<n v="4"/>
  </r>
  <r>
    <x v="88"/>
    <x v="1374"/>
    <x v="27"/>
    <n v="45005"/>
    <n v="6"/>
    <n v="0"/>
  </r>
  <r>
    <x v="88"/>
    <x v="359"/>
    <x v="27"/>
    <n v="45007"/>
    <n v="133"/>
    <n v="5"/>
  </r>
  <r>
    <x v="88"/>
    <x v="1348"/>
    <x v="27"/>
    <n v="45009"/>
    <n v="7"/>
    <n v="0"/>
  </r>
  <r>
    <x v="88"/>
    <x v="1308"/>
    <x v="27"/>
    <n v="45011"/>
    <n v="5"/>
    <n v="0"/>
  </r>
  <r>
    <x v="88"/>
    <x v="314"/>
    <x v="27"/>
    <n v="45013"/>
    <n v="220"/>
    <n v="6"/>
  </r>
  <r>
    <x v="88"/>
    <x v="653"/>
    <x v="27"/>
    <n v="45015"/>
    <n v="124"/>
    <n v="3"/>
  </r>
  <r>
    <x v="88"/>
    <x v="435"/>
    <x v="27"/>
    <n v="45017"/>
    <n v="6"/>
    <n v="1"/>
  </r>
  <r>
    <x v="88"/>
    <x v="66"/>
    <x v="27"/>
    <n v="45019"/>
    <n v="385"/>
    <n v="3"/>
  </r>
  <r>
    <x v="88"/>
    <x v="91"/>
    <x v="27"/>
    <n v="45021"/>
    <n v="13"/>
    <n v="0"/>
  </r>
  <r>
    <x v="88"/>
    <x v="262"/>
    <x v="27"/>
    <n v="45023"/>
    <n v="23"/>
    <n v="0"/>
  </r>
  <r>
    <x v="88"/>
    <x v="320"/>
    <x v="27"/>
    <n v="45025"/>
    <n v="35"/>
    <n v="0"/>
  </r>
  <r>
    <x v="88"/>
    <x v="654"/>
    <x v="27"/>
    <n v="45027"/>
    <n v="109"/>
    <n v="6"/>
  </r>
  <r>
    <x v="88"/>
    <x v="808"/>
    <x v="27"/>
    <n v="45029"/>
    <n v="23"/>
    <n v="1"/>
  </r>
  <r>
    <x v="88"/>
    <x v="655"/>
    <x v="27"/>
    <n v="45031"/>
    <n v="59"/>
    <n v="0"/>
  </r>
  <r>
    <x v="88"/>
    <x v="741"/>
    <x v="27"/>
    <n v="45033"/>
    <n v="17"/>
    <n v="0"/>
  </r>
  <r>
    <x v="88"/>
    <x v="577"/>
    <x v="27"/>
    <n v="45035"/>
    <n v="84"/>
    <n v="1"/>
  </r>
  <r>
    <x v="88"/>
    <x v="742"/>
    <x v="27"/>
    <n v="45037"/>
    <n v="11"/>
    <n v="0"/>
  </r>
  <r>
    <x v="88"/>
    <x v="90"/>
    <x v="27"/>
    <n v="45039"/>
    <n v="25"/>
    <n v="0"/>
  </r>
  <r>
    <x v="88"/>
    <x v="656"/>
    <x v="27"/>
    <n v="45041"/>
    <n v="128"/>
    <n v="8"/>
  </r>
  <r>
    <x v="88"/>
    <x v="852"/>
    <x v="27"/>
    <n v="45043"/>
    <n v="32"/>
    <n v="2"/>
  </r>
  <r>
    <x v="88"/>
    <x v="360"/>
    <x v="27"/>
    <n v="45045"/>
    <n v="486"/>
    <n v="11"/>
  </r>
  <r>
    <x v="88"/>
    <x v="743"/>
    <x v="27"/>
    <n v="45047"/>
    <n v="34"/>
    <n v="0"/>
  </r>
  <r>
    <x v="88"/>
    <x v="1419"/>
    <x v="27"/>
    <n v="45049"/>
    <n v="20"/>
    <n v="0"/>
  </r>
  <r>
    <x v="88"/>
    <x v="361"/>
    <x v="27"/>
    <n v="45051"/>
    <n v="176"/>
    <n v="12"/>
  </r>
  <r>
    <x v="88"/>
    <x v="728"/>
    <x v="27"/>
    <n v="45053"/>
    <n v="16"/>
    <n v="0"/>
  </r>
  <r>
    <x v="88"/>
    <x v="67"/>
    <x v="27"/>
    <n v="45055"/>
    <n v="195"/>
    <n v="8"/>
  </r>
  <r>
    <x v="88"/>
    <x v="172"/>
    <x v="27"/>
    <n v="45057"/>
    <n v="73"/>
    <n v="2"/>
  </r>
  <r>
    <x v="88"/>
    <x v="527"/>
    <x v="27"/>
    <n v="45059"/>
    <n v="19"/>
    <n v="1"/>
  </r>
  <r>
    <x v="88"/>
    <x v="54"/>
    <x v="27"/>
    <n v="45061"/>
    <n v="40"/>
    <n v="5"/>
  </r>
  <r>
    <x v="88"/>
    <x v="315"/>
    <x v="27"/>
    <n v="45063"/>
    <n v="271"/>
    <n v="9"/>
  </r>
  <r>
    <x v="88"/>
    <x v="57"/>
    <x v="27"/>
    <n v="45067"/>
    <n v="13"/>
    <n v="1"/>
  </r>
  <r>
    <x v="88"/>
    <x v="744"/>
    <x v="27"/>
    <n v="45069"/>
    <n v="25"/>
    <n v="0"/>
  </r>
  <r>
    <x v="88"/>
    <x v="1420"/>
    <x v="27"/>
    <n v="45065"/>
    <n v="6"/>
    <n v="1"/>
  </r>
  <r>
    <x v="88"/>
    <x v="745"/>
    <x v="27"/>
    <n v="45071"/>
    <n v="23"/>
    <n v="1"/>
  </r>
  <r>
    <x v="88"/>
    <x v="604"/>
    <x v="27"/>
    <n v="45073"/>
    <n v="16"/>
    <n v="0"/>
  </r>
  <r>
    <x v="88"/>
    <x v="657"/>
    <x v="27"/>
    <n v="45075"/>
    <n v="41"/>
    <n v="0"/>
  </r>
  <r>
    <x v="88"/>
    <x v="605"/>
    <x v="27"/>
    <n v="45077"/>
    <n v="38"/>
    <n v="0"/>
  </r>
  <r>
    <x v="88"/>
    <x v="436"/>
    <x v="27"/>
    <n v="45079"/>
    <n v="626"/>
    <n v="14"/>
  </r>
  <r>
    <x v="88"/>
    <x v="578"/>
    <x v="27"/>
    <n v="45081"/>
    <n v="10"/>
    <n v="0"/>
  </r>
  <r>
    <x v="88"/>
    <x v="99"/>
    <x v="27"/>
    <n v="45083"/>
    <n v="211"/>
    <n v="5"/>
  </r>
  <r>
    <x v="88"/>
    <x v="456"/>
    <x v="27"/>
    <n v="45085"/>
    <n v="181"/>
    <n v="6"/>
  </r>
  <r>
    <x v="88"/>
    <x v="114"/>
    <x v="27"/>
    <n v="45087"/>
    <n v="23"/>
    <n v="0"/>
  </r>
  <r>
    <x v="88"/>
    <x v="992"/>
    <x v="27"/>
    <n v="45089"/>
    <n v="20"/>
    <n v="0"/>
  </r>
  <r>
    <x v="88"/>
    <x v="396"/>
    <x v="27"/>
    <n v="45091"/>
    <n v="156"/>
    <n v="3"/>
  </r>
  <r>
    <x v="88"/>
    <x v="1147"/>
    <x v="38"/>
    <n v="46003"/>
    <n v="1"/>
    <n v="0"/>
  </r>
  <r>
    <x v="88"/>
    <x v="138"/>
    <x v="38"/>
    <n v="46005"/>
    <n v="21"/>
    <n v="2"/>
  </r>
  <r>
    <x v="88"/>
    <x v="173"/>
    <x v="38"/>
    <n v="46009"/>
    <n v="4"/>
    <n v="0"/>
  </r>
  <r>
    <x v="88"/>
    <x v="921"/>
    <x v="38"/>
    <n v="46011"/>
    <n v="9"/>
    <n v="0"/>
  </r>
  <r>
    <x v="88"/>
    <x v="502"/>
    <x v="38"/>
    <n v="46013"/>
    <n v="18"/>
    <n v="0"/>
  </r>
  <r>
    <x v="88"/>
    <x v="139"/>
    <x v="38"/>
    <n v="46023"/>
    <n v="4"/>
    <n v="0"/>
  </r>
  <r>
    <x v="88"/>
    <x v="43"/>
    <x v="38"/>
    <n v="46025"/>
    <n v="1"/>
    <n v="0"/>
  </r>
  <r>
    <x v="88"/>
    <x v="186"/>
    <x v="38"/>
    <n v="46027"/>
    <n v="5"/>
    <n v="0"/>
  </r>
  <r>
    <x v="88"/>
    <x v="853"/>
    <x v="38"/>
    <n v="46029"/>
    <n v="13"/>
    <n v="0"/>
  </r>
  <r>
    <x v="88"/>
    <x v="1552"/>
    <x v="38"/>
    <n v="46031"/>
    <n v="1"/>
    <n v="0"/>
  </r>
  <r>
    <x v="88"/>
    <x v="140"/>
    <x v="38"/>
    <n v="46035"/>
    <n v="3"/>
    <n v="1"/>
  </r>
  <r>
    <x v="88"/>
    <x v="1206"/>
    <x v="38"/>
    <n v="46039"/>
    <n v="1"/>
    <n v="0"/>
  </r>
  <r>
    <x v="88"/>
    <x v="1256"/>
    <x v="38"/>
    <n v="46047"/>
    <n v="1"/>
    <n v="0"/>
  </r>
  <r>
    <x v="88"/>
    <x v="1148"/>
    <x v="38"/>
    <n v="46049"/>
    <n v="1"/>
    <n v="0"/>
  </r>
  <r>
    <x v="88"/>
    <x v="1207"/>
    <x v="38"/>
    <n v="46057"/>
    <n v="2"/>
    <n v="0"/>
  </r>
  <r>
    <x v="88"/>
    <x v="854"/>
    <x v="38"/>
    <n v="46065"/>
    <n v="5"/>
    <n v="0"/>
  </r>
  <r>
    <x v="88"/>
    <x v="1208"/>
    <x v="38"/>
    <n v="46067"/>
    <n v="2"/>
    <n v="0"/>
  </r>
  <r>
    <x v="88"/>
    <x v="1602"/>
    <x v="38"/>
    <n v="46069"/>
    <n v="1"/>
    <n v="0"/>
  </r>
  <r>
    <x v="88"/>
    <x v="1553"/>
    <x v="38"/>
    <n v="46073"/>
    <n v="4"/>
    <n v="0"/>
  </r>
  <r>
    <x v="88"/>
    <x v="156"/>
    <x v="38"/>
    <n v="46079"/>
    <n v="3"/>
    <n v="0"/>
  </r>
  <r>
    <x v="88"/>
    <x v="629"/>
    <x v="38"/>
    <n v="46081"/>
    <n v="9"/>
    <n v="0"/>
  </r>
  <r>
    <x v="88"/>
    <x v="340"/>
    <x v="38"/>
    <n v="46083"/>
    <n v="86"/>
    <n v="0"/>
  </r>
  <r>
    <x v="88"/>
    <x v="855"/>
    <x v="38"/>
    <n v="46085"/>
    <n v="2"/>
    <n v="0"/>
  </r>
  <r>
    <x v="88"/>
    <x v="630"/>
    <x v="38"/>
    <n v="46091"/>
    <n v="1"/>
    <n v="0"/>
  </r>
  <r>
    <x v="88"/>
    <x v="263"/>
    <x v="38"/>
    <n v="46087"/>
    <n v="3"/>
    <n v="1"/>
  </r>
  <r>
    <x v="88"/>
    <x v="993"/>
    <x v="38"/>
    <n v="46093"/>
    <n v="1"/>
    <n v="0"/>
  </r>
  <r>
    <x v="88"/>
    <x v="1565"/>
    <x v="38"/>
    <n v="46097"/>
    <n v="1"/>
    <n v="0"/>
  </r>
  <r>
    <x v="88"/>
    <x v="141"/>
    <x v="38"/>
    <n v="46099"/>
    <n v="1276"/>
    <n v="3"/>
  </r>
  <r>
    <x v="88"/>
    <x v="1623"/>
    <x v="38"/>
    <n v="46101"/>
    <n v="1"/>
    <n v="0"/>
  </r>
  <r>
    <x v="88"/>
    <x v="1542"/>
    <x v="38"/>
    <n v="46102"/>
    <n v="1"/>
    <n v="0"/>
  </r>
  <r>
    <x v="88"/>
    <x v="856"/>
    <x v="38"/>
    <n v="46103"/>
    <n v="10"/>
    <n v="0"/>
  </r>
  <r>
    <x v="88"/>
    <x v="1257"/>
    <x v="38"/>
    <n v="46109"/>
    <n v="4"/>
    <n v="0"/>
  </r>
  <r>
    <x v="88"/>
    <x v="1587"/>
    <x v="38"/>
    <n v="46111"/>
    <n v="3"/>
    <n v="0"/>
  </r>
  <r>
    <x v="88"/>
    <x v="1421"/>
    <x v="38"/>
    <n v="46115"/>
    <n v="3"/>
    <n v="0"/>
  </r>
  <r>
    <x v="88"/>
    <x v="1597"/>
    <x v="38"/>
    <n v="46119"/>
    <n v="1"/>
    <n v="0"/>
  </r>
  <r>
    <x v="88"/>
    <x v="1149"/>
    <x v="38"/>
    <n v="46121"/>
    <n v="1"/>
    <n v="0"/>
  </r>
  <r>
    <x v="88"/>
    <x v="610"/>
    <x v="38"/>
    <n v="46125"/>
    <n v="5"/>
    <n v="0"/>
  </r>
  <r>
    <x v="88"/>
    <x v="114"/>
    <x v="38"/>
    <n v="46127"/>
    <n v="5"/>
    <n v="0"/>
  </r>
  <r>
    <x v="88"/>
    <x v="592"/>
    <x v="38"/>
    <n v="46129"/>
    <n v="5"/>
    <n v="0"/>
  </r>
  <r>
    <x v="88"/>
    <x v="1209"/>
    <x v="38"/>
    <n v="46135"/>
    <n v="23"/>
    <n v="0"/>
  </r>
  <r>
    <x v="88"/>
    <x v="359"/>
    <x v="20"/>
    <n v="47001"/>
    <n v="15"/>
    <n v="1"/>
  </r>
  <r>
    <x v="88"/>
    <x v="813"/>
    <x v="20"/>
    <n v="47003"/>
    <n v="62"/>
    <n v="2"/>
  </r>
  <r>
    <x v="88"/>
    <x v="379"/>
    <x v="20"/>
    <n v="47005"/>
    <n v="4"/>
    <n v="0"/>
  </r>
  <r>
    <x v="88"/>
    <x v="1210"/>
    <x v="20"/>
    <n v="47007"/>
    <n v="9"/>
    <n v="0"/>
  </r>
  <r>
    <x v="88"/>
    <x v="658"/>
    <x v="20"/>
    <n v="47009"/>
    <n v="46"/>
    <n v="3"/>
  </r>
  <r>
    <x v="88"/>
    <x v="451"/>
    <x v="20"/>
    <n v="47011"/>
    <n v="38"/>
    <n v="1"/>
  </r>
  <r>
    <x v="88"/>
    <x v="316"/>
    <x v="20"/>
    <n v="47013"/>
    <n v="13"/>
    <n v="1"/>
  </r>
  <r>
    <x v="88"/>
    <x v="1082"/>
    <x v="20"/>
    <n v="47015"/>
    <n v="9"/>
    <n v="0"/>
  </r>
  <r>
    <x v="88"/>
    <x v="191"/>
    <x v="20"/>
    <n v="47017"/>
    <n v="13"/>
    <n v="0"/>
  </r>
  <r>
    <x v="88"/>
    <x v="986"/>
    <x v="20"/>
    <n v="47019"/>
    <n v="5"/>
    <n v="1"/>
  </r>
  <r>
    <x v="88"/>
    <x v="490"/>
    <x v="20"/>
    <n v="47021"/>
    <n v="22"/>
    <n v="0"/>
  </r>
  <r>
    <x v="88"/>
    <x v="262"/>
    <x v="20"/>
    <n v="47023"/>
    <n v="6"/>
    <n v="0"/>
  </r>
  <r>
    <x v="88"/>
    <x v="702"/>
    <x v="20"/>
    <n v="47025"/>
    <n v="5"/>
    <n v="0"/>
  </r>
  <r>
    <x v="88"/>
    <x v="186"/>
    <x v="20"/>
    <n v="47027"/>
    <n v="5"/>
    <n v="0"/>
  </r>
  <r>
    <x v="88"/>
    <x v="746"/>
    <x v="20"/>
    <n v="47029"/>
    <n v="11"/>
    <n v="0"/>
  </r>
  <r>
    <x v="88"/>
    <x v="763"/>
    <x v="20"/>
    <n v="47031"/>
    <n v="19"/>
    <n v="0"/>
  </r>
  <r>
    <x v="88"/>
    <x v="1636"/>
    <x v="20"/>
    <n v="47033"/>
    <n v="3"/>
    <n v="0"/>
  </r>
  <r>
    <x v="88"/>
    <x v="244"/>
    <x v="20"/>
    <n v="47035"/>
    <n v="57"/>
    <n v="0"/>
  </r>
  <r>
    <x v="88"/>
    <x v="100"/>
    <x v="20"/>
    <n v="47037"/>
    <n v="1680"/>
    <n v="20"/>
  </r>
  <r>
    <x v="88"/>
    <x v="107"/>
    <x v="20"/>
    <n v="47041"/>
    <n v="10"/>
    <n v="0"/>
  </r>
  <r>
    <x v="88"/>
    <x v="885"/>
    <x v="20"/>
    <n v="47039"/>
    <n v="5"/>
    <n v="0"/>
  </r>
  <r>
    <x v="88"/>
    <x v="659"/>
    <x v="20"/>
    <n v="47043"/>
    <n v="43"/>
    <n v="0"/>
  </r>
  <r>
    <x v="88"/>
    <x v="579"/>
    <x v="20"/>
    <n v="47045"/>
    <n v="25"/>
    <n v="0"/>
  </r>
  <r>
    <x v="88"/>
    <x v="58"/>
    <x v="20"/>
    <n v="47047"/>
    <n v="45"/>
    <n v="1"/>
  </r>
  <r>
    <x v="88"/>
    <x v="1309"/>
    <x v="20"/>
    <n v="47049"/>
    <n v="4"/>
    <n v="0"/>
  </r>
  <r>
    <x v="88"/>
    <x v="292"/>
    <x v="20"/>
    <n v="47051"/>
    <n v="23"/>
    <n v="1"/>
  </r>
  <r>
    <x v="88"/>
    <x v="809"/>
    <x v="20"/>
    <n v="47053"/>
    <n v="28"/>
    <n v="0"/>
  </r>
  <r>
    <x v="88"/>
    <x v="1310"/>
    <x v="20"/>
    <n v="47055"/>
    <n v="5"/>
    <n v="0"/>
  </r>
  <r>
    <x v="88"/>
    <x v="1375"/>
    <x v="20"/>
    <n v="47057"/>
    <n v="4"/>
    <n v="0"/>
  </r>
  <r>
    <x v="88"/>
    <x v="202"/>
    <x v="20"/>
    <n v="47059"/>
    <n v="30"/>
    <n v="2"/>
  </r>
  <r>
    <x v="88"/>
    <x v="883"/>
    <x v="20"/>
    <n v="47061"/>
    <n v="25"/>
    <n v="1"/>
  </r>
  <r>
    <x v="88"/>
    <x v="660"/>
    <x v="20"/>
    <n v="47063"/>
    <n v="7"/>
    <n v="1"/>
  </r>
  <r>
    <x v="88"/>
    <x v="264"/>
    <x v="20"/>
    <n v="47065"/>
    <n v="116"/>
    <n v="12"/>
  </r>
  <r>
    <x v="88"/>
    <x v="1211"/>
    <x v="20"/>
    <n v="47069"/>
    <n v="7"/>
    <n v="0"/>
  </r>
  <r>
    <x v="88"/>
    <x v="780"/>
    <x v="20"/>
    <n v="47071"/>
    <n v="4"/>
    <n v="0"/>
  </r>
  <r>
    <x v="88"/>
    <x v="994"/>
    <x v="20"/>
    <n v="47073"/>
    <n v="27"/>
    <n v="2"/>
  </r>
  <r>
    <x v="88"/>
    <x v="1258"/>
    <x v="20"/>
    <n v="47075"/>
    <n v="13"/>
    <n v="1"/>
  </r>
  <r>
    <x v="88"/>
    <x v="537"/>
    <x v="20"/>
    <n v="47077"/>
    <n v="4"/>
    <n v="0"/>
  </r>
  <r>
    <x v="88"/>
    <x v="238"/>
    <x v="20"/>
    <n v="47079"/>
    <n v="9"/>
    <n v="0"/>
  </r>
  <r>
    <x v="88"/>
    <x v="1376"/>
    <x v="20"/>
    <n v="47081"/>
    <n v="2"/>
    <n v="0"/>
  </r>
  <r>
    <x v="88"/>
    <x v="458"/>
    <x v="20"/>
    <n v="47083"/>
    <n v="4"/>
    <n v="0"/>
  </r>
  <r>
    <x v="88"/>
    <x v="628"/>
    <x v="20"/>
    <n v="47085"/>
    <n v="4"/>
    <n v="0"/>
  </r>
  <r>
    <x v="88"/>
    <x v="85"/>
    <x v="20"/>
    <n v="47087"/>
    <n v="11"/>
    <n v="0"/>
  </r>
  <r>
    <x v="88"/>
    <x v="39"/>
    <x v="20"/>
    <n v="47089"/>
    <n v="15"/>
    <n v="0"/>
  </r>
  <r>
    <x v="88"/>
    <x v="80"/>
    <x v="20"/>
    <n v="47091"/>
    <n v="2"/>
    <n v="0"/>
  </r>
  <r>
    <x v="88"/>
    <x v="218"/>
    <x v="20"/>
    <n v="47093"/>
    <n v="194"/>
    <n v="4"/>
  </r>
  <r>
    <x v="88"/>
    <x v="156"/>
    <x v="20"/>
    <n v="47095"/>
    <n v="4"/>
    <n v="0"/>
  </r>
  <r>
    <x v="88"/>
    <x v="595"/>
    <x v="20"/>
    <n v="47097"/>
    <n v="13"/>
    <n v="0"/>
  </r>
  <r>
    <x v="88"/>
    <x v="629"/>
    <x v="20"/>
    <n v="47099"/>
    <n v="15"/>
    <n v="0"/>
  </r>
  <r>
    <x v="88"/>
    <x v="364"/>
    <x v="20"/>
    <n v="47101"/>
    <n v="2"/>
    <n v="0"/>
  </r>
  <r>
    <x v="88"/>
    <x v="340"/>
    <x v="20"/>
    <n v="47103"/>
    <n v="9"/>
    <n v="0"/>
  </r>
  <r>
    <x v="88"/>
    <x v="810"/>
    <x v="20"/>
    <n v="47105"/>
    <n v="21"/>
    <n v="0"/>
  </r>
  <r>
    <x v="88"/>
    <x v="878"/>
    <x v="20"/>
    <n v="47111"/>
    <n v="33"/>
    <n v="3"/>
  </r>
  <r>
    <x v="88"/>
    <x v="399"/>
    <x v="20"/>
    <n v="47113"/>
    <n v="83"/>
    <n v="0"/>
  </r>
  <r>
    <x v="88"/>
    <x v="57"/>
    <x v="20"/>
    <n v="47115"/>
    <n v="28"/>
    <n v="1"/>
  </r>
  <r>
    <x v="88"/>
    <x v="630"/>
    <x v="20"/>
    <n v="47117"/>
    <n v="16"/>
    <n v="1"/>
  </r>
  <r>
    <x v="88"/>
    <x v="661"/>
    <x v="20"/>
    <n v="47119"/>
    <n v="34"/>
    <n v="1"/>
  </r>
  <r>
    <x v="88"/>
    <x v="811"/>
    <x v="20"/>
    <n v="47107"/>
    <n v="6"/>
    <n v="0"/>
  </r>
  <r>
    <x v="88"/>
    <x v="1259"/>
    <x v="20"/>
    <n v="47109"/>
    <n v="9"/>
    <n v="0"/>
  </r>
  <r>
    <x v="88"/>
    <x v="1083"/>
    <x v="20"/>
    <n v="47121"/>
    <n v="3"/>
    <n v="0"/>
  </r>
  <r>
    <x v="88"/>
    <x v="116"/>
    <x v="20"/>
    <n v="47123"/>
    <n v="10"/>
    <n v="1"/>
  </r>
  <r>
    <x v="88"/>
    <x v="41"/>
    <x v="20"/>
    <n v="47125"/>
    <n v="113"/>
    <n v="2"/>
  </r>
  <r>
    <x v="88"/>
    <x v="482"/>
    <x v="20"/>
    <n v="47127"/>
    <n v="2"/>
    <n v="0"/>
  </r>
  <r>
    <x v="88"/>
    <x v="518"/>
    <x v="20"/>
    <n v="47129"/>
    <n v="5"/>
    <n v="0"/>
  </r>
  <r>
    <x v="88"/>
    <x v="1260"/>
    <x v="20"/>
    <n v="47131"/>
    <n v="9"/>
    <n v="1"/>
  </r>
  <r>
    <x v="88"/>
    <x v="922"/>
    <x v="20"/>
    <n v="47133"/>
    <n v="7"/>
    <n v="0"/>
  </r>
  <r>
    <x v="88"/>
    <x v="472"/>
    <x v="20"/>
    <n v="47135"/>
    <n v="6"/>
    <n v="0"/>
  </r>
  <r>
    <x v="88"/>
    <x v="55"/>
    <x v="20"/>
    <n v="47139"/>
    <n v="5"/>
    <n v="0"/>
  </r>
  <r>
    <x v="88"/>
    <x v="348"/>
    <x v="20"/>
    <n v="47141"/>
    <n v="95"/>
    <n v="2"/>
  </r>
  <r>
    <x v="88"/>
    <x v="1630"/>
    <x v="20"/>
    <n v="47143"/>
    <n v="1"/>
    <n v="0"/>
  </r>
  <r>
    <x v="88"/>
    <x v="747"/>
    <x v="20"/>
    <n v="47145"/>
    <n v="8"/>
    <n v="0"/>
  </r>
  <r>
    <x v="88"/>
    <x v="491"/>
    <x v="20"/>
    <n v="47147"/>
    <n v="105"/>
    <n v="0"/>
  </r>
  <r>
    <x v="88"/>
    <x v="265"/>
    <x v="20"/>
    <n v="47149"/>
    <n v="302"/>
    <n v="6"/>
  </r>
  <r>
    <x v="88"/>
    <x v="538"/>
    <x v="20"/>
    <n v="47151"/>
    <n v="11"/>
    <n v="0"/>
  </r>
  <r>
    <x v="88"/>
    <x v="1377"/>
    <x v="20"/>
    <n v="47153"/>
    <n v="3"/>
    <n v="0"/>
  </r>
  <r>
    <x v="88"/>
    <x v="390"/>
    <x v="20"/>
    <n v="47155"/>
    <n v="24"/>
    <n v="1"/>
  </r>
  <r>
    <x v="88"/>
    <x v="101"/>
    <x v="20"/>
    <n v="47157"/>
    <n v="1730"/>
    <n v="35"/>
  </r>
  <r>
    <x v="88"/>
    <x v="268"/>
    <x v="20"/>
    <n v="47159"/>
    <n v="12"/>
    <n v="1"/>
  </r>
  <r>
    <x v="88"/>
    <x v="1322"/>
    <x v="20"/>
    <n v="47161"/>
    <n v="5"/>
    <n v="0"/>
  </r>
  <r>
    <x v="88"/>
    <x v="142"/>
    <x v="20"/>
    <n v="47163"/>
    <n v="45"/>
    <n v="1"/>
  </r>
  <r>
    <x v="88"/>
    <x v="492"/>
    <x v="20"/>
    <n v="47165"/>
    <n v="503"/>
    <n v="30"/>
  </r>
  <r>
    <x v="88"/>
    <x v="662"/>
    <x v="20"/>
    <n v="47167"/>
    <n v="57"/>
    <n v="0"/>
  </r>
  <r>
    <x v="88"/>
    <x v="1212"/>
    <x v="20"/>
    <n v="47169"/>
    <n v="20"/>
    <n v="1"/>
  </r>
  <r>
    <x v="88"/>
    <x v="1084"/>
    <x v="20"/>
    <n v="47171"/>
    <n v="1"/>
    <n v="0"/>
  </r>
  <r>
    <x v="88"/>
    <x v="114"/>
    <x v="20"/>
    <n v="47173"/>
    <n v="3"/>
    <n v="0"/>
  </r>
  <r>
    <x v="88"/>
    <x v="515"/>
    <x v="20"/>
    <n v="47175"/>
    <n v="1"/>
    <n v="0"/>
  </r>
  <r>
    <x v="88"/>
    <x v="422"/>
    <x v="20"/>
    <n v="47177"/>
    <n v="4"/>
    <n v="0"/>
  </r>
  <r>
    <x v="88"/>
    <x v="20"/>
    <x v="20"/>
    <n v="47179"/>
    <n v="46"/>
    <n v="0"/>
  </r>
  <r>
    <x v="88"/>
    <x v="65"/>
    <x v="20"/>
    <n v="47181"/>
    <n v="2"/>
    <n v="0"/>
  </r>
  <r>
    <x v="88"/>
    <x v="1213"/>
    <x v="20"/>
    <n v="47183"/>
    <n v="6"/>
    <n v="0"/>
  </r>
  <r>
    <x v="88"/>
    <x v="866"/>
    <x v="20"/>
    <n v="47185"/>
    <n v="4"/>
    <n v="0"/>
  </r>
  <r>
    <x v="88"/>
    <x v="46"/>
    <x v="20"/>
    <n v="47187"/>
    <n v="342"/>
    <n v="6"/>
  </r>
  <r>
    <x v="88"/>
    <x v="350"/>
    <x v="20"/>
    <n v="47189"/>
    <n v="173"/>
    <n v="1"/>
  </r>
  <r>
    <x v="88"/>
    <x v="359"/>
    <x v="6"/>
    <n v="48001"/>
    <n v="6"/>
    <n v="0"/>
  </r>
  <r>
    <x v="88"/>
    <x v="1475"/>
    <x v="6"/>
    <n v="48003"/>
    <n v="19"/>
    <n v="0"/>
  </r>
  <r>
    <x v="88"/>
    <x v="1085"/>
    <x v="6"/>
    <n v="48005"/>
    <n v="23"/>
    <n v="0"/>
  </r>
  <r>
    <x v="88"/>
    <x v="1496"/>
    <x v="6"/>
    <n v="48007"/>
    <n v="2"/>
    <n v="0"/>
  </r>
  <r>
    <x v="88"/>
    <x v="918"/>
    <x v="6"/>
    <n v="48011"/>
    <n v="1"/>
    <n v="0"/>
  </r>
  <r>
    <x v="88"/>
    <x v="995"/>
    <x v="6"/>
    <n v="48013"/>
    <n v="10"/>
    <n v="1"/>
  </r>
  <r>
    <x v="88"/>
    <x v="996"/>
    <x v="6"/>
    <n v="48015"/>
    <n v="12"/>
    <n v="0"/>
  </r>
  <r>
    <x v="88"/>
    <x v="1554"/>
    <x v="6"/>
    <n v="48019"/>
    <n v="4"/>
    <n v="0"/>
  </r>
  <r>
    <x v="88"/>
    <x v="748"/>
    <x v="6"/>
    <n v="48021"/>
    <n v="44"/>
    <n v="2"/>
  </r>
  <r>
    <x v="88"/>
    <x v="1543"/>
    <x v="6"/>
    <n v="48025"/>
    <n v="5"/>
    <n v="0"/>
  </r>
  <r>
    <x v="88"/>
    <x v="266"/>
    <x v="6"/>
    <n v="48027"/>
    <n v="126"/>
    <n v="3"/>
  </r>
  <r>
    <x v="88"/>
    <x v="10"/>
    <x v="6"/>
    <n v="48029"/>
    <n v="1003"/>
    <n v="38"/>
  </r>
  <r>
    <x v="88"/>
    <x v="997"/>
    <x v="6"/>
    <n v="48031"/>
    <n v="4"/>
    <n v="0"/>
  </r>
  <r>
    <x v="88"/>
    <x v="1617"/>
    <x v="6"/>
    <n v="48035"/>
    <n v="1"/>
    <n v="0"/>
  </r>
  <r>
    <x v="88"/>
    <x v="391"/>
    <x v="6"/>
    <n v="48037"/>
    <n v="76"/>
    <n v="5"/>
  </r>
  <r>
    <x v="88"/>
    <x v="317"/>
    <x v="6"/>
    <n v="48039"/>
    <n v="304"/>
    <n v="3"/>
  </r>
  <r>
    <x v="88"/>
    <x v="437"/>
    <x v="6"/>
    <n v="48041"/>
    <n v="169"/>
    <n v="16"/>
  </r>
  <r>
    <x v="88"/>
    <x v="502"/>
    <x v="6"/>
    <n v="48049"/>
    <n v="12"/>
    <n v="1"/>
  </r>
  <r>
    <x v="88"/>
    <x v="1214"/>
    <x v="6"/>
    <n v="48051"/>
    <n v="8"/>
    <n v="0"/>
  </r>
  <r>
    <x v="88"/>
    <x v="998"/>
    <x v="6"/>
    <n v="48053"/>
    <n v="8"/>
    <n v="0"/>
  </r>
  <r>
    <x v="88"/>
    <x v="978"/>
    <x v="6"/>
    <n v="48055"/>
    <n v="7"/>
    <n v="0"/>
  </r>
  <r>
    <x v="88"/>
    <x v="435"/>
    <x v="6"/>
    <n v="48057"/>
    <n v="21"/>
    <n v="0"/>
  </r>
  <r>
    <x v="88"/>
    <x v="1529"/>
    <x v="6"/>
    <n v="48059"/>
    <n v="1"/>
    <n v="0"/>
  </r>
  <r>
    <x v="88"/>
    <x v="580"/>
    <x v="6"/>
    <n v="48061"/>
    <n v="298"/>
    <n v="6"/>
  </r>
  <r>
    <x v="88"/>
    <x v="1378"/>
    <x v="6"/>
    <n v="48063"/>
    <n v="6"/>
    <n v="0"/>
  </r>
  <r>
    <x v="88"/>
    <x v="1637"/>
    <x v="6"/>
    <n v="48065"/>
    <n v="1"/>
    <n v="0"/>
  </r>
  <r>
    <x v="88"/>
    <x v="203"/>
    <x v="6"/>
    <n v="48067"/>
    <n v="10"/>
    <n v="2"/>
  </r>
  <r>
    <x v="88"/>
    <x v="749"/>
    <x v="6"/>
    <n v="48069"/>
    <n v="11"/>
    <n v="1"/>
  </r>
  <r>
    <x v="88"/>
    <x v="504"/>
    <x v="6"/>
    <n v="48071"/>
    <n v="35"/>
    <n v="0"/>
  </r>
  <r>
    <x v="88"/>
    <x v="91"/>
    <x v="6"/>
    <n v="48073"/>
    <n v="8"/>
    <n v="1"/>
  </r>
  <r>
    <x v="88"/>
    <x v="186"/>
    <x v="6"/>
    <n v="48077"/>
    <n v="3"/>
    <n v="0"/>
  </r>
  <r>
    <x v="88"/>
    <x v="117"/>
    <x v="6"/>
    <n v="48085"/>
    <n v="522"/>
    <n v="13"/>
  </r>
  <r>
    <x v="88"/>
    <x v="1379"/>
    <x v="6"/>
    <n v="48089"/>
    <n v="8"/>
    <n v="0"/>
  </r>
  <r>
    <x v="88"/>
    <x v="923"/>
    <x v="6"/>
    <n v="48091"/>
    <n v="43"/>
    <n v="6"/>
  </r>
  <r>
    <x v="88"/>
    <x v="1073"/>
    <x v="6"/>
    <n v="48093"/>
    <n v="3"/>
    <n v="0"/>
  </r>
  <r>
    <x v="88"/>
    <x v="1566"/>
    <x v="6"/>
    <n v="48095"/>
    <n v="1"/>
    <n v="0"/>
  </r>
  <r>
    <x v="88"/>
    <x v="1567"/>
    <x v="6"/>
    <n v="48097"/>
    <n v="3"/>
    <n v="0"/>
  </r>
  <r>
    <x v="88"/>
    <x v="999"/>
    <x v="6"/>
    <n v="48099"/>
    <n v="75"/>
    <n v="1"/>
  </r>
  <r>
    <x v="88"/>
    <x v="581"/>
    <x v="6"/>
    <n v="48103"/>
    <n v="2"/>
    <n v="0"/>
  </r>
  <r>
    <x v="88"/>
    <x v="1530"/>
    <x v="6"/>
    <n v="48107"/>
    <n v="1"/>
    <n v="1"/>
  </r>
  <r>
    <x v="88"/>
    <x v="1531"/>
    <x v="6"/>
    <n v="48111"/>
    <n v="3"/>
    <n v="0"/>
  </r>
  <r>
    <x v="88"/>
    <x v="143"/>
    <x v="6"/>
    <n v="48113"/>
    <n v="2324"/>
    <n v="60"/>
  </r>
  <r>
    <x v="88"/>
    <x v="600"/>
    <x v="6"/>
    <n v="48115"/>
    <n v="12"/>
    <n v="1"/>
  </r>
  <r>
    <x v="88"/>
    <x v="582"/>
    <x v="6"/>
    <n v="48123"/>
    <n v="13"/>
    <n v="0"/>
  </r>
  <r>
    <x v="88"/>
    <x v="750"/>
    <x v="6"/>
    <n v="48117"/>
    <n v="11"/>
    <n v="0"/>
  </r>
  <r>
    <x v="88"/>
    <x v="871"/>
    <x v="6"/>
    <n v="48119"/>
    <n v="1"/>
    <n v="0"/>
  </r>
  <r>
    <x v="88"/>
    <x v="362"/>
    <x v="6"/>
    <n v="48121"/>
    <n v="592"/>
    <n v="16"/>
  </r>
  <r>
    <x v="88"/>
    <x v="1544"/>
    <x v="6"/>
    <n v="48125"/>
    <n v="1"/>
    <n v="0"/>
  </r>
  <r>
    <x v="88"/>
    <x v="1588"/>
    <x v="6"/>
    <n v="48127"/>
    <n v="1"/>
    <n v="0"/>
  </r>
  <r>
    <x v="88"/>
    <x v="1422"/>
    <x v="6"/>
    <n v="48129"/>
    <n v="23"/>
    <n v="0"/>
  </r>
  <r>
    <x v="88"/>
    <x v="187"/>
    <x v="6"/>
    <n v="48131"/>
    <n v="1"/>
    <n v="0"/>
  </r>
  <r>
    <x v="88"/>
    <x v="1000"/>
    <x v="6"/>
    <n v="48133"/>
    <n v="3"/>
    <n v="0"/>
  </r>
  <r>
    <x v="88"/>
    <x v="1261"/>
    <x v="6"/>
    <n v="48135"/>
    <n v="58"/>
    <n v="4"/>
  </r>
  <r>
    <x v="88"/>
    <x v="52"/>
    <x v="6"/>
    <n v="48141"/>
    <n v="505"/>
    <n v="8"/>
  </r>
  <r>
    <x v="88"/>
    <x v="438"/>
    <x v="6"/>
    <n v="48139"/>
    <n v="94"/>
    <n v="3"/>
  </r>
  <r>
    <x v="88"/>
    <x v="1001"/>
    <x v="6"/>
    <n v="48143"/>
    <n v="12"/>
    <n v="1"/>
  </r>
  <r>
    <x v="88"/>
    <x v="924"/>
    <x v="6"/>
    <n v="48145"/>
    <n v="1"/>
    <n v="0"/>
  </r>
  <r>
    <x v="88"/>
    <x v="663"/>
    <x v="6"/>
    <n v="48147"/>
    <n v="7"/>
    <n v="0"/>
  </r>
  <r>
    <x v="88"/>
    <x v="58"/>
    <x v="6"/>
    <n v="48149"/>
    <n v="15"/>
    <n v="0"/>
  </r>
  <r>
    <x v="88"/>
    <x v="108"/>
    <x v="6"/>
    <n v="48153"/>
    <n v="2"/>
    <n v="0"/>
  </r>
  <r>
    <x v="88"/>
    <x v="37"/>
    <x v="6"/>
    <n v="48157"/>
    <n v="755"/>
    <n v="17"/>
  </r>
  <r>
    <x v="88"/>
    <x v="292"/>
    <x v="6"/>
    <n v="48159"/>
    <n v="1"/>
    <n v="0"/>
  </r>
  <r>
    <x v="88"/>
    <x v="1618"/>
    <x v="6"/>
    <n v="48161"/>
    <n v="3"/>
    <n v="0"/>
  </r>
  <r>
    <x v="88"/>
    <x v="1545"/>
    <x v="6"/>
    <n v="48163"/>
    <n v="1"/>
    <n v="0"/>
  </r>
  <r>
    <x v="88"/>
    <x v="1002"/>
    <x v="6"/>
    <n v="48165"/>
    <n v="2"/>
    <n v="0"/>
  </r>
  <r>
    <x v="88"/>
    <x v="267"/>
    <x v="6"/>
    <n v="48167"/>
    <n v="450"/>
    <n v="15"/>
  </r>
  <r>
    <x v="88"/>
    <x v="1423"/>
    <x v="6"/>
    <n v="48171"/>
    <n v="2"/>
    <n v="0"/>
  </r>
  <r>
    <x v="88"/>
    <x v="1424"/>
    <x v="6"/>
    <n v="48175"/>
    <n v="5"/>
    <n v="0"/>
  </r>
  <r>
    <x v="88"/>
    <x v="1380"/>
    <x v="6"/>
    <n v="48177"/>
    <n v="2"/>
    <n v="0"/>
  </r>
  <r>
    <x v="88"/>
    <x v="1381"/>
    <x v="6"/>
    <n v="48179"/>
    <n v="19"/>
    <n v="0"/>
  </r>
  <r>
    <x v="88"/>
    <x v="925"/>
    <x v="6"/>
    <n v="48181"/>
    <n v="19"/>
    <n v="0"/>
  </r>
  <r>
    <x v="88"/>
    <x v="174"/>
    <x v="6"/>
    <n v="48183"/>
    <n v="50"/>
    <n v="0"/>
  </r>
  <r>
    <x v="88"/>
    <x v="1003"/>
    <x v="6"/>
    <n v="48185"/>
    <n v="10"/>
    <n v="1"/>
  </r>
  <r>
    <x v="88"/>
    <x v="1004"/>
    <x v="6"/>
    <n v="48187"/>
    <n v="53"/>
    <n v="0"/>
  </r>
  <r>
    <x v="88"/>
    <x v="1005"/>
    <x v="6"/>
    <n v="48189"/>
    <n v="11"/>
    <n v="2"/>
  </r>
  <r>
    <x v="88"/>
    <x v="264"/>
    <x v="6"/>
    <n v="48193"/>
    <n v="5"/>
    <n v="0"/>
  </r>
  <r>
    <x v="88"/>
    <x v="1532"/>
    <x v="6"/>
    <n v="48195"/>
    <n v="1"/>
    <n v="0"/>
  </r>
  <r>
    <x v="88"/>
    <x v="780"/>
    <x v="6"/>
    <n v="48199"/>
    <n v="80"/>
    <n v="2"/>
  </r>
  <r>
    <x v="88"/>
    <x v="47"/>
    <x v="6"/>
    <n v="48201"/>
    <n v="4653"/>
    <n v="71"/>
  </r>
  <r>
    <x v="88"/>
    <x v="93"/>
    <x v="6"/>
    <n v="48203"/>
    <n v="42"/>
    <n v="2"/>
  </r>
  <r>
    <x v="88"/>
    <x v="318"/>
    <x v="6"/>
    <n v="48209"/>
    <n v="125"/>
    <n v="1"/>
  </r>
  <r>
    <x v="88"/>
    <x v="1476"/>
    <x v="6"/>
    <n v="48211"/>
    <n v="1"/>
    <n v="0"/>
  </r>
  <r>
    <x v="88"/>
    <x v="537"/>
    <x v="6"/>
    <n v="48213"/>
    <n v="13"/>
    <n v="0"/>
  </r>
  <r>
    <x v="88"/>
    <x v="926"/>
    <x v="6"/>
    <n v="48215"/>
    <n v="255"/>
    <n v="3"/>
  </r>
  <r>
    <x v="88"/>
    <x v="973"/>
    <x v="6"/>
    <n v="48217"/>
    <n v="10"/>
    <n v="1"/>
  </r>
  <r>
    <x v="88"/>
    <x v="664"/>
    <x v="6"/>
    <n v="48219"/>
    <n v="15"/>
    <n v="1"/>
  </r>
  <r>
    <x v="88"/>
    <x v="1150"/>
    <x v="6"/>
    <n v="48221"/>
    <n v="17"/>
    <n v="3"/>
  </r>
  <r>
    <x v="88"/>
    <x v="1006"/>
    <x v="6"/>
    <n v="48223"/>
    <n v="4"/>
    <n v="0"/>
  </r>
  <r>
    <x v="88"/>
    <x v="157"/>
    <x v="6"/>
    <n v="48227"/>
    <n v="1"/>
    <n v="1"/>
  </r>
  <r>
    <x v="88"/>
    <x v="1007"/>
    <x v="6"/>
    <n v="48231"/>
    <n v="25"/>
    <n v="2"/>
  </r>
  <r>
    <x v="88"/>
    <x v="1208"/>
    <x v="6"/>
    <n v="48233"/>
    <n v="7"/>
    <n v="0"/>
  </r>
  <r>
    <x v="88"/>
    <x v="1555"/>
    <x v="6"/>
    <n v="48237"/>
    <n v="4"/>
    <n v="0"/>
  </r>
  <r>
    <x v="88"/>
    <x v="85"/>
    <x v="6"/>
    <n v="48239"/>
    <n v="4"/>
    <n v="0"/>
  </r>
  <r>
    <x v="88"/>
    <x v="728"/>
    <x v="6"/>
    <n v="48241"/>
    <n v="7"/>
    <n v="1"/>
  </r>
  <r>
    <x v="88"/>
    <x v="39"/>
    <x v="6"/>
    <n v="48245"/>
    <n v="167"/>
    <n v="9"/>
  </r>
  <r>
    <x v="88"/>
    <x v="1425"/>
    <x v="6"/>
    <n v="48249"/>
    <n v="2"/>
    <n v="0"/>
  </r>
  <r>
    <x v="88"/>
    <x v="80"/>
    <x v="6"/>
    <n v="48251"/>
    <n v="44"/>
    <n v="1"/>
  </r>
  <r>
    <x v="88"/>
    <x v="557"/>
    <x v="6"/>
    <n v="48253"/>
    <n v="3"/>
    <n v="0"/>
  </r>
  <r>
    <x v="88"/>
    <x v="1086"/>
    <x v="6"/>
    <n v="48255"/>
    <n v="3"/>
    <n v="0"/>
  </r>
  <r>
    <x v="88"/>
    <x v="1008"/>
    <x v="6"/>
    <n v="48257"/>
    <n v="42"/>
    <n v="0"/>
  </r>
  <r>
    <x v="88"/>
    <x v="461"/>
    <x v="6"/>
    <n v="48259"/>
    <n v="14"/>
    <n v="0"/>
  </r>
  <r>
    <x v="88"/>
    <x v="1382"/>
    <x v="6"/>
    <n v="48265"/>
    <n v="4"/>
    <n v="0"/>
  </r>
  <r>
    <x v="88"/>
    <x v="1262"/>
    <x v="6"/>
    <n v="48273"/>
    <n v="5"/>
    <n v="1"/>
  </r>
  <r>
    <x v="88"/>
    <x v="218"/>
    <x v="6"/>
    <n v="48275"/>
    <n v="1"/>
    <n v="0"/>
  </r>
  <r>
    <x v="88"/>
    <x v="1624"/>
    <x v="6"/>
    <n v="48283"/>
    <n v="1"/>
    <n v="0"/>
  </r>
  <r>
    <x v="88"/>
    <x v="594"/>
    <x v="6"/>
    <n v="48277"/>
    <n v="8"/>
    <n v="0"/>
  </r>
  <r>
    <x v="88"/>
    <x v="1215"/>
    <x v="6"/>
    <n v="48279"/>
    <n v="2"/>
    <n v="0"/>
  </r>
  <r>
    <x v="88"/>
    <x v="1452"/>
    <x v="6"/>
    <n v="48281"/>
    <n v="3"/>
    <n v="0"/>
  </r>
  <r>
    <x v="88"/>
    <x v="493"/>
    <x v="6"/>
    <n v="48285"/>
    <n v="4"/>
    <n v="0"/>
  </r>
  <r>
    <x v="88"/>
    <x v="54"/>
    <x v="6"/>
    <n v="48287"/>
    <n v="2"/>
    <n v="0"/>
  </r>
  <r>
    <x v="88"/>
    <x v="455"/>
    <x v="6"/>
    <n v="48289"/>
    <n v="5"/>
    <n v="0"/>
  </r>
  <r>
    <x v="88"/>
    <x v="825"/>
    <x v="6"/>
    <n v="48291"/>
    <n v="29"/>
    <n v="0"/>
  </r>
  <r>
    <x v="88"/>
    <x v="228"/>
    <x v="6"/>
    <n v="48293"/>
    <n v="11"/>
    <n v="1"/>
  </r>
  <r>
    <x v="88"/>
    <x v="1383"/>
    <x v="6"/>
    <n v="48297"/>
    <n v="3"/>
    <n v="0"/>
  </r>
  <r>
    <x v="88"/>
    <x v="1009"/>
    <x v="6"/>
    <n v="48299"/>
    <n v="3"/>
    <n v="0"/>
  </r>
  <r>
    <x v="88"/>
    <x v="439"/>
    <x v="6"/>
    <n v="48303"/>
    <n v="419"/>
    <n v="28"/>
  </r>
  <r>
    <x v="88"/>
    <x v="1216"/>
    <x v="6"/>
    <n v="48305"/>
    <n v="5"/>
    <n v="0"/>
  </r>
  <r>
    <x v="88"/>
    <x v="399"/>
    <x v="6"/>
    <n v="48313"/>
    <n v="2"/>
    <n v="0"/>
  </r>
  <r>
    <x v="88"/>
    <x v="57"/>
    <x v="6"/>
    <n v="48315"/>
    <n v="3"/>
    <n v="0"/>
  </r>
  <r>
    <x v="88"/>
    <x v="417"/>
    <x v="6"/>
    <n v="48317"/>
    <n v="2"/>
    <n v="0"/>
  </r>
  <r>
    <x v="88"/>
    <x v="444"/>
    <x v="6"/>
    <n v="48319"/>
    <n v="1"/>
    <n v="0"/>
  </r>
  <r>
    <x v="88"/>
    <x v="392"/>
    <x v="6"/>
    <n v="48321"/>
    <n v="51"/>
    <n v="3"/>
  </r>
  <r>
    <x v="88"/>
    <x v="1010"/>
    <x v="6"/>
    <n v="48323"/>
    <n v="12"/>
    <n v="0"/>
  </r>
  <r>
    <x v="88"/>
    <x v="1556"/>
    <x v="6"/>
    <n v="48307"/>
    <n v="3"/>
    <n v="0"/>
  </r>
  <r>
    <x v="88"/>
    <x v="494"/>
    <x v="6"/>
    <n v="48309"/>
    <n v="76"/>
    <n v="4"/>
  </r>
  <r>
    <x v="88"/>
    <x v="352"/>
    <x v="6"/>
    <n v="48325"/>
    <n v="15"/>
    <n v="2"/>
  </r>
  <r>
    <x v="88"/>
    <x v="554"/>
    <x v="6"/>
    <n v="48329"/>
    <n v="42"/>
    <n v="3"/>
  </r>
  <r>
    <x v="88"/>
    <x v="1011"/>
    <x v="6"/>
    <n v="48331"/>
    <n v="9"/>
    <n v="0"/>
  </r>
  <r>
    <x v="88"/>
    <x v="778"/>
    <x v="6"/>
    <n v="48335"/>
    <n v="1"/>
    <n v="0"/>
  </r>
  <r>
    <x v="88"/>
    <x v="1151"/>
    <x v="6"/>
    <n v="48337"/>
    <n v="5"/>
    <n v="0"/>
  </r>
  <r>
    <x v="88"/>
    <x v="41"/>
    <x v="6"/>
    <n v="48339"/>
    <n v="377"/>
    <n v="7"/>
  </r>
  <r>
    <x v="88"/>
    <x v="482"/>
    <x v="6"/>
    <n v="48341"/>
    <n v="99"/>
    <n v="0"/>
  </r>
  <r>
    <x v="88"/>
    <x v="205"/>
    <x v="6"/>
    <n v="48343"/>
    <n v="4"/>
    <n v="0"/>
  </r>
  <r>
    <x v="88"/>
    <x v="1603"/>
    <x v="6"/>
    <n v="48345"/>
    <n v="1"/>
    <n v="0"/>
  </r>
  <r>
    <x v="88"/>
    <x v="1087"/>
    <x v="6"/>
    <n v="48347"/>
    <n v="88"/>
    <n v="6"/>
  </r>
  <r>
    <x v="88"/>
    <x v="1152"/>
    <x v="6"/>
    <n v="48349"/>
    <n v="20"/>
    <n v="2"/>
  </r>
  <r>
    <x v="88"/>
    <x v="334"/>
    <x v="6"/>
    <n v="48351"/>
    <n v="2"/>
    <n v="0"/>
  </r>
  <r>
    <x v="88"/>
    <x v="927"/>
    <x v="6"/>
    <n v="48355"/>
    <n v="90"/>
    <n v="0"/>
  </r>
  <r>
    <x v="88"/>
    <x v="751"/>
    <x v="6"/>
    <n v="48359"/>
    <n v="3"/>
    <n v="1"/>
  </r>
  <r>
    <x v="88"/>
    <x v="2"/>
    <x v="6"/>
    <n v="48361"/>
    <n v="48"/>
    <n v="0"/>
  </r>
  <r>
    <x v="88"/>
    <x v="1426"/>
    <x v="6"/>
    <n v="48363"/>
    <n v="6"/>
    <n v="1"/>
  </r>
  <r>
    <x v="88"/>
    <x v="724"/>
    <x v="6"/>
    <n v="48365"/>
    <n v="37"/>
    <n v="1"/>
  </r>
  <r>
    <x v="88"/>
    <x v="928"/>
    <x v="6"/>
    <n v="48367"/>
    <n v="21"/>
    <n v="0"/>
  </r>
  <r>
    <x v="88"/>
    <x v="1511"/>
    <x v="6"/>
    <n v="48371"/>
    <n v="5"/>
    <n v="0"/>
  </r>
  <r>
    <x v="88"/>
    <x v="55"/>
    <x v="6"/>
    <n v="48373"/>
    <n v="14"/>
    <n v="0"/>
  </r>
  <r>
    <x v="88"/>
    <x v="651"/>
    <x v="6"/>
    <n v="48375"/>
    <n v="110"/>
    <n v="2"/>
  </r>
  <r>
    <x v="88"/>
    <x v="1568"/>
    <x v="6"/>
    <n v="48379"/>
    <n v="2"/>
    <n v="0"/>
  </r>
  <r>
    <x v="88"/>
    <x v="1153"/>
    <x v="6"/>
    <n v="48381"/>
    <n v="97"/>
    <n v="3"/>
  </r>
  <r>
    <x v="88"/>
    <x v="1238"/>
    <x v="6"/>
    <n v="48387"/>
    <n v="1"/>
    <n v="0"/>
  </r>
  <r>
    <x v="88"/>
    <x v="1257"/>
    <x v="6"/>
    <n v="48393"/>
    <n v="2"/>
    <n v="0"/>
  </r>
  <r>
    <x v="88"/>
    <x v="491"/>
    <x v="6"/>
    <n v="48395"/>
    <n v="2"/>
    <n v="0"/>
  </r>
  <r>
    <x v="88"/>
    <x v="1088"/>
    <x v="6"/>
    <n v="48397"/>
    <n v="34"/>
    <n v="0"/>
  </r>
  <r>
    <x v="88"/>
    <x v="495"/>
    <x v="6"/>
    <n v="48401"/>
    <n v="27"/>
    <n v="1"/>
  </r>
  <r>
    <x v="88"/>
    <x v="1239"/>
    <x v="6"/>
    <n v="48403"/>
    <n v="1"/>
    <n v="0"/>
  </r>
  <r>
    <x v="88"/>
    <x v="1384"/>
    <x v="6"/>
    <n v="48405"/>
    <n v="14"/>
    <n v="1"/>
  </r>
  <r>
    <x v="88"/>
    <x v="1263"/>
    <x v="6"/>
    <n v="48407"/>
    <n v="10"/>
    <n v="0"/>
  </r>
  <r>
    <x v="88"/>
    <x v="1012"/>
    <x v="6"/>
    <n v="48409"/>
    <n v="8"/>
    <n v="0"/>
  </r>
  <r>
    <x v="88"/>
    <x v="1557"/>
    <x v="6"/>
    <n v="48415"/>
    <n v="2"/>
    <n v="0"/>
  </r>
  <r>
    <x v="88"/>
    <x v="101"/>
    <x v="6"/>
    <n v="48419"/>
    <n v="60"/>
    <n v="0"/>
  </r>
  <r>
    <x v="88"/>
    <x v="1495"/>
    <x v="6"/>
    <n v="48421"/>
    <n v="7"/>
    <n v="0"/>
  </r>
  <r>
    <x v="88"/>
    <x v="268"/>
    <x v="6"/>
    <n v="48423"/>
    <n v="121"/>
    <n v="2"/>
  </r>
  <r>
    <x v="88"/>
    <x v="1154"/>
    <x v="6"/>
    <n v="48427"/>
    <n v="7"/>
    <n v="0"/>
  </r>
  <r>
    <x v="88"/>
    <x v="880"/>
    <x v="6"/>
    <n v="48429"/>
    <n v="1"/>
    <n v="0"/>
  </r>
  <r>
    <x v="88"/>
    <x v="1264"/>
    <x v="6"/>
    <n v="48437"/>
    <n v="4"/>
    <n v="0"/>
  </r>
  <r>
    <x v="88"/>
    <x v="144"/>
    <x v="6"/>
    <n v="48439"/>
    <n v="1229"/>
    <n v="38"/>
  </r>
  <r>
    <x v="88"/>
    <x v="946"/>
    <x v="6"/>
    <n v="48441"/>
    <n v="142"/>
    <n v="2"/>
  </r>
  <r>
    <x v="88"/>
    <x v="1013"/>
    <x v="6"/>
    <n v="48445"/>
    <n v="10"/>
    <n v="0"/>
  </r>
  <r>
    <x v="88"/>
    <x v="1453"/>
    <x v="6"/>
    <n v="48449"/>
    <n v="8"/>
    <n v="0"/>
  </r>
  <r>
    <x v="88"/>
    <x v="1014"/>
    <x v="6"/>
    <n v="48451"/>
    <n v="41"/>
    <n v="1"/>
  </r>
  <r>
    <x v="88"/>
    <x v="269"/>
    <x v="6"/>
    <n v="48453"/>
    <n v="1092"/>
    <n v="23"/>
  </r>
  <r>
    <x v="88"/>
    <x v="1477"/>
    <x v="6"/>
    <n v="48455"/>
    <n v="7"/>
    <n v="0"/>
  </r>
  <r>
    <x v="88"/>
    <x v="1478"/>
    <x v="6"/>
    <n v="48457"/>
    <n v="5"/>
    <n v="0"/>
  </r>
  <r>
    <x v="88"/>
    <x v="665"/>
    <x v="6"/>
    <n v="48459"/>
    <n v="9"/>
    <n v="0"/>
  </r>
  <r>
    <x v="88"/>
    <x v="1155"/>
    <x v="6"/>
    <n v="48463"/>
    <n v="7"/>
    <n v="0"/>
  </r>
  <r>
    <x v="88"/>
    <x v="1089"/>
    <x v="6"/>
    <n v="48465"/>
    <n v="12"/>
    <n v="0"/>
  </r>
  <r>
    <x v="88"/>
    <x v="583"/>
    <x v="6"/>
    <n v="48467"/>
    <n v="12"/>
    <n v="1"/>
  </r>
  <r>
    <x v="88"/>
    <x v="929"/>
    <x v="6"/>
    <n v="48469"/>
    <n v="89"/>
    <n v="1"/>
  </r>
  <r>
    <x v="88"/>
    <x v="506"/>
    <x v="6"/>
    <n v="48471"/>
    <n v="68"/>
    <n v="0"/>
  </r>
  <r>
    <x v="88"/>
    <x v="1265"/>
    <x v="6"/>
    <n v="48473"/>
    <n v="22"/>
    <n v="0"/>
  </r>
  <r>
    <x v="88"/>
    <x v="20"/>
    <x v="6"/>
    <n v="48477"/>
    <n v="50"/>
    <n v="4"/>
  </r>
  <r>
    <x v="88"/>
    <x v="496"/>
    <x v="6"/>
    <n v="48479"/>
    <n v="267"/>
    <n v="11"/>
  </r>
  <r>
    <x v="88"/>
    <x v="1015"/>
    <x v="6"/>
    <n v="48481"/>
    <n v="35"/>
    <n v="0"/>
  </r>
  <r>
    <x v="88"/>
    <x v="497"/>
    <x v="6"/>
    <n v="48485"/>
    <n v="59"/>
    <n v="2"/>
  </r>
  <r>
    <x v="88"/>
    <x v="1609"/>
    <x v="6"/>
    <n v="48487"/>
    <n v="1"/>
    <n v="0"/>
  </r>
  <r>
    <x v="88"/>
    <x v="1156"/>
    <x v="6"/>
    <n v="48489"/>
    <n v="8"/>
    <n v="1"/>
  </r>
  <r>
    <x v="88"/>
    <x v="46"/>
    <x v="6"/>
    <n v="48491"/>
    <n v="151"/>
    <n v="4"/>
  </r>
  <r>
    <x v="88"/>
    <x v="350"/>
    <x v="6"/>
    <n v="48493"/>
    <n v="19"/>
    <n v="1"/>
  </r>
  <r>
    <x v="88"/>
    <x v="1569"/>
    <x v="6"/>
    <n v="48495"/>
    <n v="3"/>
    <n v="0"/>
  </r>
  <r>
    <x v="88"/>
    <x v="1311"/>
    <x v="6"/>
    <n v="48497"/>
    <n v="9"/>
    <n v="2"/>
  </r>
  <r>
    <x v="88"/>
    <x v="398"/>
    <x v="6"/>
    <n v="48499"/>
    <n v="6"/>
    <n v="0"/>
  </r>
  <r>
    <x v="88"/>
    <x v="1638"/>
    <x v="6"/>
    <n v="48501"/>
    <n v="1"/>
    <n v="0"/>
  </r>
  <r>
    <x v="88"/>
    <x v="1157"/>
    <x v="6"/>
    <n v="48503"/>
    <n v="4"/>
    <n v="1"/>
  </r>
  <r>
    <x v="88"/>
    <x v="1512"/>
    <x v="6"/>
    <n v="48505"/>
    <n v="6"/>
    <n v="0"/>
  </r>
  <r>
    <x v="88"/>
    <x v="1631"/>
    <x v="6"/>
    <n v="48507"/>
    <n v="1"/>
    <n v="0"/>
  </r>
  <r>
    <x v="88"/>
    <x v="498"/>
    <x v="8"/>
    <n v="49003"/>
    <n v="16"/>
    <n v="0"/>
  </r>
  <r>
    <x v="88"/>
    <x v="499"/>
    <x v="8"/>
    <n v="49005"/>
    <n v="40"/>
    <n v="0"/>
  </r>
  <r>
    <x v="88"/>
    <x v="756"/>
    <x v="8"/>
    <n v="49007"/>
    <n v="3"/>
    <n v="0"/>
  </r>
  <r>
    <x v="88"/>
    <x v="68"/>
    <x v="8"/>
    <n v="49011"/>
    <n v="230"/>
    <n v="2"/>
  </r>
  <r>
    <x v="88"/>
    <x v="1454"/>
    <x v="8"/>
    <n v="49013"/>
    <n v="4"/>
    <n v="0"/>
  </r>
  <r>
    <x v="88"/>
    <x v="1455"/>
    <x v="8"/>
    <n v="49015"/>
    <n v="4"/>
    <n v="0"/>
  </r>
  <r>
    <x v="88"/>
    <x v="328"/>
    <x v="8"/>
    <n v="49017"/>
    <n v="1"/>
    <n v="0"/>
  </r>
  <r>
    <x v="88"/>
    <x v="517"/>
    <x v="8"/>
    <n v="49019"/>
    <n v="1"/>
    <n v="0"/>
  </r>
  <r>
    <x v="88"/>
    <x v="857"/>
    <x v="8"/>
    <n v="49021"/>
    <n v="17"/>
    <n v="0"/>
  </r>
  <r>
    <x v="88"/>
    <x v="1456"/>
    <x v="8"/>
    <n v="49023"/>
    <n v="2"/>
    <n v="0"/>
  </r>
  <r>
    <x v="88"/>
    <x v="127"/>
    <x v="8"/>
    <n v="49025"/>
    <n v="3"/>
    <n v="0"/>
  </r>
  <r>
    <x v="88"/>
    <x v="1457"/>
    <x v="8"/>
    <n v="49027"/>
    <n v="5"/>
    <n v="0"/>
  </r>
  <r>
    <x v="88"/>
    <x v="518"/>
    <x v="8"/>
    <n v="49029"/>
    <n v="7"/>
    <n v="0"/>
  </r>
  <r>
    <x v="88"/>
    <x v="16"/>
    <x v="8"/>
    <n v="49035"/>
    <n v="1547"/>
    <n v="13"/>
  </r>
  <r>
    <x v="88"/>
    <x v="673"/>
    <x v="8"/>
    <n v="49037"/>
    <n v="18"/>
    <n v="2"/>
  </r>
  <r>
    <x v="88"/>
    <x v="1639"/>
    <x v="8"/>
    <n v="49039"/>
    <n v="3"/>
    <n v="0"/>
  </r>
  <r>
    <x v="88"/>
    <x v="390"/>
    <x v="8"/>
    <n v="49041"/>
    <n v="5"/>
    <n v="0"/>
  </r>
  <r>
    <x v="88"/>
    <x v="234"/>
    <x v="8"/>
    <n v="49043"/>
    <n v="316"/>
    <n v="0"/>
  </r>
  <r>
    <x v="88"/>
    <x v="393"/>
    <x v="8"/>
    <n v="49045"/>
    <n v="39"/>
    <n v="0"/>
  </r>
  <r>
    <x v="88"/>
    <x v="1158"/>
    <x v="8"/>
    <n v="49047"/>
    <n v="6"/>
    <n v="0"/>
  </r>
  <r>
    <x v="88"/>
    <x v="26"/>
    <x v="8"/>
    <m/>
    <n v="0"/>
    <n v="1"/>
  </r>
  <r>
    <x v="88"/>
    <x v="363"/>
    <x v="8"/>
    <n v="49049"/>
    <n v="417"/>
    <n v="5"/>
  </r>
  <r>
    <x v="88"/>
    <x v="394"/>
    <x v="8"/>
    <n v="49051"/>
    <n v="109"/>
    <n v="1"/>
  </r>
  <r>
    <x v="88"/>
    <x v="20"/>
    <x v="8"/>
    <n v="49053"/>
    <n v="44"/>
    <n v="0"/>
  </r>
  <r>
    <x v="88"/>
    <x v="145"/>
    <x v="8"/>
    <n v="49057"/>
    <n v="105"/>
    <n v="1"/>
  </r>
  <r>
    <x v="88"/>
    <x v="666"/>
    <x v="31"/>
    <n v="50001"/>
    <n v="61"/>
    <n v="2"/>
  </r>
  <r>
    <x v="88"/>
    <x v="87"/>
    <x v="31"/>
    <n v="50003"/>
    <n v="37"/>
    <n v="1"/>
  </r>
  <r>
    <x v="88"/>
    <x v="930"/>
    <x v="31"/>
    <n v="50005"/>
    <n v="10"/>
    <n v="0"/>
  </r>
  <r>
    <x v="88"/>
    <x v="175"/>
    <x v="31"/>
    <n v="50007"/>
    <n v="384"/>
    <n v="23"/>
  </r>
  <r>
    <x v="88"/>
    <x v="132"/>
    <x v="31"/>
    <n v="50009"/>
    <n v="1"/>
    <n v="0"/>
  </r>
  <r>
    <x v="88"/>
    <x v="292"/>
    <x v="31"/>
    <n v="50011"/>
    <n v="90"/>
    <n v="3"/>
  </r>
  <r>
    <x v="88"/>
    <x v="1533"/>
    <x v="31"/>
    <n v="50013"/>
    <n v="3"/>
    <n v="0"/>
  </r>
  <r>
    <x v="88"/>
    <x v="1016"/>
    <x v="31"/>
    <n v="50015"/>
    <n v="23"/>
    <n v="1"/>
  </r>
  <r>
    <x v="88"/>
    <x v="2"/>
    <x v="31"/>
    <n v="50017"/>
    <n v="5"/>
    <n v="0"/>
  </r>
  <r>
    <x v="88"/>
    <x v="131"/>
    <x v="31"/>
    <n v="50019"/>
    <n v="9"/>
    <n v="0"/>
  </r>
  <r>
    <x v="88"/>
    <x v="667"/>
    <x v="31"/>
    <n v="50021"/>
    <n v="42"/>
    <n v="1"/>
  </r>
  <r>
    <x v="88"/>
    <x v="26"/>
    <x v="31"/>
    <m/>
    <n v="10"/>
    <n v="0"/>
  </r>
  <r>
    <x v="88"/>
    <x v="20"/>
    <x v="31"/>
    <n v="50023"/>
    <n v="31"/>
    <n v="1"/>
  </r>
  <r>
    <x v="88"/>
    <x v="520"/>
    <x v="31"/>
    <n v="50025"/>
    <n v="63"/>
    <n v="2"/>
  </r>
  <r>
    <x v="88"/>
    <x v="319"/>
    <x v="31"/>
    <n v="50027"/>
    <n v="34"/>
    <n v="2"/>
  </r>
  <r>
    <x v="88"/>
    <x v="26"/>
    <x v="51"/>
    <m/>
    <n v="53"/>
    <n v="3"/>
  </r>
  <r>
    <x v="88"/>
    <x v="668"/>
    <x v="32"/>
    <n v="51001"/>
    <n v="33"/>
    <n v="0"/>
  </r>
  <r>
    <x v="88"/>
    <x v="752"/>
    <x v="32"/>
    <n v="51003"/>
    <n v="56"/>
    <n v="0"/>
  </r>
  <r>
    <x v="88"/>
    <x v="219"/>
    <x v="32"/>
    <n v="51510"/>
    <n v="354"/>
    <n v="6"/>
  </r>
  <r>
    <x v="88"/>
    <x v="1246"/>
    <x v="32"/>
    <n v="51005"/>
    <n v="4"/>
    <n v="0"/>
  </r>
  <r>
    <x v="88"/>
    <x v="1090"/>
    <x v="32"/>
    <n v="51007"/>
    <n v="13"/>
    <n v="0"/>
  </r>
  <r>
    <x v="88"/>
    <x v="812"/>
    <x v="32"/>
    <n v="51009"/>
    <n v="10"/>
    <n v="0"/>
  </r>
  <r>
    <x v="88"/>
    <x v="1513"/>
    <x v="32"/>
    <n v="51011"/>
    <n v="7"/>
    <n v="0"/>
  </r>
  <r>
    <x v="88"/>
    <x v="176"/>
    <x v="32"/>
    <n v="51013"/>
    <n v="520"/>
    <n v="12"/>
  </r>
  <r>
    <x v="88"/>
    <x v="1385"/>
    <x v="32"/>
    <n v="51015"/>
    <n v="22"/>
    <n v="0"/>
  </r>
  <r>
    <x v="88"/>
    <x v="813"/>
    <x v="32"/>
    <n v="51019"/>
    <n v="17"/>
    <n v="0"/>
  </r>
  <r>
    <x v="88"/>
    <x v="753"/>
    <x v="32"/>
    <n v="51023"/>
    <n v="23"/>
    <n v="0"/>
  </r>
  <r>
    <x v="88"/>
    <x v="1159"/>
    <x v="32"/>
    <n v="51520"/>
    <n v="1"/>
    <n v="0"/>
  </r>
  <r>
    <x v="88"/>
    <x v="307"/>
    <x v="32"/>
    <n v="51025"/>
    <n v="12"/>
    <n v="0"/>
  </r>
  <r>
    <x v="88"/>
    <x v="890"/>
    <x v="32"/>
    <n v="51027"/>
    <n v="12"/>
    <n v="0"/>
  </r>
  <r>
    <x v="88"/>
    <x v="1349"/>
    <x v="32"/>
    <n v="51029"/>
    <n v="25"/>
    <n v="0"/>
  </r>
  <r>
    <x v="88"/>
    <x v="1458"/>
    <x v="32"/>
    <n v="51530"/>
    <n v="5"/>
    <n v="0"/>
  </r>
  <r>
    <x v="88"/>
    <x v="316"/>
    <x v="32"/>
    <n v="51031"/>
    <n v="9"/>
    <n v="0"/>
  </r>
  <r>
    <x v="88"/>
    <x v="707"/>
    <x v="32"/>
    <n v="51033"/>
    <n v="13"/>
    <n v="0"/>
  </r>
  <r>
    <x v="88"/>
    <x v="191"/>
    <x v="32"/>
    <n v="51035"/>
    <n v="3"/>
    <n v="0"/>
  </r>
  <r>
    <x v="88"/>
    <x v="500"/>
    <x v="32"/>
    <n v="51036"/>
    <n v="11"/>
    <n v="0"/>
  </r>
  <r>
    <x v="88"/>
    <x v="75"/>
    <x v="32"/>
    <n v="51037"/>
    <n v="8"/>
    <n v="0"/>
  </r>
  <r>
    <x v="88"/>
    <x v="440"/>
    <x v="32"/>
    <n v="51540"/>
    <n v="41"/>
    <n v="1"/>
  </r>
  <r>
    <x v="88"/>
    <x v="931"/>
    <x v="32"/>
    <n v="51550"/>
    <n v="154"/>
    <n v="3"/>
  </r>
  <r>
    <x v="88"/>
    <x v="320"/>
    <x v="32"/>
    <n v="51041"/>
    <n v="310"/>
    <n v="5"/>
  </r>
  <r>
    <x v="88"/>
    <x v="331"/>
    <x v="32"/>
    <n v="51043"/>
    <n v="6"/>
    <n v="0"/>
  </r>
  <r>
    <x v="88"/>
    <x v="1570"/>
    <x v="32"/>
    <n v="51570"/>
    <n v="23"/>
    <n v="0"/>
  </r>
  <r>
    <x v="88"/>
    <x v="1074"/>
    <x v="32"/>
    <n v="51045"/>
    <n v="2"/>
    <n v="0"/>
  </r>
  <r>
    <x v="88"/>
    <x v="814"/>
    <x v="32"/>
    <n v="51047"/>
    <n v="39"/>
    <n v="0"/>
  </r>
  <r>
    <x v="88"/>
    <x v="244"/>
    <x v="32"/>
    <n v="51049"/>
    <n v="10"/>
    <n v="0"/>
  </r>
  <r>
    <x v="88"/>
    <x v="858"/>
    <x v="32"/>
    <n v="51590"/>
    <n v="24"/>
    <n v="0"/>
  </r>
  <r>
    <x v="88"/>
    <x v="1534"/>
    <x v="32"/>
    <n v="51053"/>
    <n v="7"/>
    <n v="0"/>
  </r>
  <r>
    <x v="88"/>
    <x v="1459"/>
    <x v="32"/>
    <n v="51595"/>
    <n v="7"/>
    <n v="0"/>
  </r>
  <r>
    <x v="88"/>
    <x v="132"/>
    <x v="32"/>
    <n v="51057"/>
    <n v="2"/>
    <n v="0"/>
  </r>
  <r>
    <x v="88"/>
    <x v="88"/>
    <x v="32"/>
    <n v="51059"/>
    <n v="1633"/>
    <n v="37"/>
  </r>
  <r>
    <x v="88"/>
    <x v="1571"/>
    <x v="32"/>
    <n v="51600"/>
    <n v="3"/>
    <n v="0"/>
  </r>
  <r>
    <x v="88"/>
    <x v="1604"/>
    <x v="32"/>
    <n v="51610"/>
    <n v="2"/>
    <n v="0"/>
  </r>
  <r>
    <x v="88"/>
    <x v="1091"/>
    <x v="32"/>
    <n v="51061"/>
    <n v="36"/>
    <n v="0"/>
  </r>
  <r>
    <x v="88"/>
    <x v="108"/>
    <x v="32"/>
    <n v="51063"/>
    <n v="1"/>
    <n v="0"/>
  </r>
  <r>
    <x v="88"/>
    <x v="815"/>
    <x v="32"/>
    <n v="51065"/>
    <n v="66"/>
    <n v="0"/>
  </r>
  <r>
    <x v="88"/>
    <x v="292"/>
    <x v="32"/>
    <n v="51067"/>
    <n v="15"/>
    <n v="0"/>
  </r>
  <r>
    <x v="88"/>
    <x v="1350"/>
    <x v="32"/>
    <n v="51620"/>
    <n v="12"/>
    <n v="0"/>
  </r>
  <r>
    <x v="88"/>
    <x v="377"/>
    <x v="32"/>
    <n v="51069"/>
    <n v="81"/>
    <n v="0"/>
  </r>
  <r>
    <x v="88"/>
    <x v="1017"/>
    <x v="32"/>
    <n v="51630"/>
    <n v="15"/>
    <n v="0"/>
  </r>
  <r>
    <x v="88"/>
    <x v="1160"/>
    <x v="32"/>
    <n v="51640"/>
    <n v="1"/>
    <n v="0"/>
  </r>
  <r>
    <x v="88"/>
    <x v="1310"/>
    <x v="32"/>
    <n v="51071"/>
    <n v="4"/>
    <n v="0"/>
  </r>
  <r>
    <x v="88"/>
    <x v="421"/>
    <x v="32"/>
    <n v="51073"/>
    <n v="21"/>
    <n v="0"/>
  </r>
  <r>
    <x v="88"/>
    <x v="441"/>
    <x v="32"/>
    <n v="51075"/>
    <n v="55"/>
    <n v="1"/>
  </r>
  <r>
    <x v="88"/>
    <x v="202"/>
    <x v="32"/>
    <n v="51079"/>
    <n v="8"/>
    <n v="0"/>
  </r>
  <r>
    <x v="88"/>
    <x v="1266"/>
    <x v="32"/>
    <n v="51081"/>
    <n v="18"/>
    <n v="0"/>
  </r>
  <r>
    <x v="88"/>
    <x v="932"/>
    <x v="32"/>
    <n v="51083"/>
    <n v="8"/>
    <n v="0"/>
  </r>
  <r>
    <x v="88"/>
    <x v="1092"/>
    <x v="32"/>
    <n v="51650"/>
    <n v="79"/>
    <n v="1"/>
  </r>
  <r>
    <x v="88"/>
    <x v="220"/>
    <x v="32"/>
    <n v="51085"/>
    <n v="79"/>
    <n v="0"/>
  </r>
  <r>
    <x v="88"/>
    <x v="270"/>
    <x v="32"/>
    <n v="51660"/>
    <n v="233"/>
    <n v="0"/>
  </r>
  <r>
    <x v="88"/>
    <x v="442"/>
    <x v="32"/>
    <n v="51087"/>
    <n v="559"/>
    <n v="45"/>
  </r>
  <r>
    <x v="88"/>
    <x v="238"/>
    <x v="32"/>
    <n v="51089"/>
    <n v="10"/>
    <n v="0"/>
  </r>
  <r>
    <x v="88"/>
    <x v="1217"/>
    <x v="32"/>
    <n v="51670"/>
    <n v="16"/>
    <n v="0"/>
  </r>
  <r>
    <x v="88"/>
    <x v="754"/>
    <x v="32"/>
    <n v="51093"/>
    <n v="83"/>
    <n v="0"/>
  </r>
  <r>
    <x v="88"/>
    <x v="221"/>
    <x v="32"/>
    <n v="51095"/>
    <n v="139"/>
    <n v="3"/>
  </r>
  <r>
    <x v="88"/>
    <x v="1093"/>
    <x v="32"/>
    <n v="51099"/>
    <n v="18"/>
    <n v="0"/>
  </r>
  <r>
    <x v="88"/>
    <x v="1312"/>
    <x v="32"/>
    <n v="51101"/>
    <n v="2"/>
    <n v="0"/>
  </r>
  <r>
    <x v="88"/>
    <x v="1351"/>
    <x v="32"/>
    <n v="51097"/>
    <n v="2"/>
    <n v="0"/>
  </r>
  <r>
    <x v="88"/>
    <x v="172"/>
    <x v="32"/>
    <n v="51103"/>
    <n v="1"/>
    <n v="0"/>
  </r>
  <r>
    <x v="88"/>
    <x v="54"/>
    <x v="32"/>
    <n v="51105"/>
    <n v="7"/>
    <n v="0"/>
  </r>
  <r>
    <x v="88"/>
    <x v="1460"/>
    <x v="32"/>
    <n v="51678"/>
    <n v="3"/>
    <n v="0"/>
  </r>
  <r>
    <x v="88"/>
    <x v="146"/>
    <x v="32"/>
    <n v="51107"/>
    <n v="413"/>
    <n v="5"/>
  </r>
  <r>
    <x v="88"/>
    <x v="816"/>
    <x v="32"/>
    <n v="51109"/>
    <n v="33"/>
    <n v="0"/>
  </r>
  <r>
    <x v="88"/>
    <x v="1535"/>
    <x v="32"/>
    <n v="51111"/>
    <n v="3"/>
    <n v="0"/>
  </r>
  <r>
    <x v="88"/>
    <x v="1094"/>
    <x v="32"/>
    <n v="51680"/>
    <n v="38"/>
    <n v="0"/>
  </r>
  <r>
    <x v="88"/>
    <x v="399"/>
    <x v="32"/>
    <n v="51113"/>
    <n v="8"/>
    <n v="0"/>
  </r>
  <r>
    <x v="88"/>
    <x v="1267"/>
    <x v="32"/>
    <n v="51685"/>
    <n v="21"/>
    <n v="0"/>
  </r>
  <r>
    <x v="88"/>
    <x v="1018"/>
    <x v="32"/>
    <n v="51683"/>
    <n v="82"/>
    <n v="0"/>
  </r>
  <r>
    <x v="88"/>
    <x v="1019"/>
    <x v="32"/>
    <n v="51115"/>
    <n v="3"/>
    <n v="0"/>
  </r>
  <r>
    <x v="88"/>
    <x v="212"/>
    <x v="32"/>
    <n v="51117"/>
    <n v="64"/>
    <n v="0"/>
  </r>
  <r>
    <x v="88"/>
    <x v="42"/>
    <x v="32"/>
    <n v="51119"/>
    <n v="3"/>
    <n v="0"/>
  </r>
  <r>
    <x v="88"/>
    <x v="41"/>
    <x v="32"/>
    <n v="51121"/>
    <n v="42"/>
    <n v="0"/>
  </r>
  <r>
    <x v="88"/>
    <x v="294"/>
    <x v="32"/>
    <n v="51125"/>
    <n v="5"/>
    <n v="0"/>
  </r>
  <r>
    <x v="88"/>
    <x v="1218"/>
    <x v="32"/>
    <n v="51127"/>
    <n v="17"/>
    <n v="0"/>
  </r>
  <r>
    <x v="88"/>
    <x v="669"/>
    <x v="32"/>
    <n v="51700"/>
    <n v="102"/>
    <n v="1"/>
  </r>
  <r>
    <x v="88"/>
    <x v="670"/>
    <x v="32"/>
    <n v="51710"/>
    <n v="109"/>
    <n v="1"/>
  </r>
  <r>
    <x v="88"/>
    <x v="216"/>
    <x v="32"/>
    <n v="51131"/>
    <n v="5"/>
    <n v="0"/>
  </r>
  <r>
    <x v="88"/>
    <x v="1146"/>
    <x v="32"/>
    <n v="51133"/>
    <n v="5"/>
    <n v="0"/>
  </r>
  <r>
    <x v="88"/>
    <x v="1020"/>
    <x v="32"/>
    <n v="51135"/>
    <n v="6"/>
    <n v="0"/>
  </r>
  <r>
    <x v="88"/>
    <x v="2"/>
    <x v="32"/>
    <n v="51137"/>
    <n v="20"/>
    <n v="0"/>
  </r>
  <r>
    <x v="88"/>
    <x v="1048"/>
    <x v="32"/>
    <n v="51139"/>
    <n v="13"/>
    <n v="0"/>
  </r>
  <r>
    <x v="88"/>
    <x v="1313"/>
    <x v="32"/>
    <n v="51730"/>
    <n v="21"/>
    <n v="0"/>
  </r>
  <r>
    <x v="88"/>
    <x v="1095"/>
    <x v="32"/>
    <n v="51143"/>
    <n v="6"/>
    <n v="0"/>
  </r>
  <r>
    <x v="88"/>
    <x v="1096"/>
    <x v="32"/>
    <n v="51735"/>
    <n v="6"/>
    <n v="0"/>
  </r>
  <r>
    <x v="88"/>
    <x v="671"/>
    <x v="32"/>
    <n v="51740"/>
    <n v="65"/>
    <n v="4"/>
  </r>
  <r>
    <x v="88"/>
    <x v="1219"/>
    <x v="32"/>
    <n v="51145"/>
    <n v="9"/>
    <n v="0"/>
  </r>
  <r>
    <x v="88"/>
    <x v="222"/>
    <x v="32"/>
    <n v="51147"/>
    <n v="17"/>
    <n v="1"/>
  </r>
  <r>
    <x v="88"/>
    <x v="1097"/>
    <x v="32"/>
    <n v="51149"/>
    <n v="28"/>
    <n v="0"/>
  </r>
  <r>
    <x v="88"/>
    <x v="223"/>
    <x v="32"/>
    <n v="51153"/>
    <n v="700"/>
    <n v="1"/>
  </r>
  <r>
    <x v="88"/>
    <x v="183"/>
    <x v="32"/>
    <n v="51155"/>
    <n v="8"/>
    <n v="0"/>
  </r>
  <r>
    <x v="88"/>
    <x v="1098"/>
    <x v="32"/>
    <n v="51750"/>
    <n v="1"/>
    <n v="0"/>
  </r>
  <r>
    <x v="88"/>
    <x v="1536"/>
    <x v="32"/>
    <n v="51157"/>
    <n v="1"/>
    <n v="0"/>
  </r>
  <r>
    <x v="88"/>
    <x v="406"/>
    <x v="32"/>
    <n v="51159"/>
    <n v="8"/>
    <n v="0"/>
  </r>
  <r>
    <x v="88"/>
    <x v="501"/>
    <x v="32"/>
    <n v="51760"/>
    <n v="211"/>
    <n v="7"/>
  </r>
  <r>
    <x v="88"/>
    <x v="1021"/>
    <x v="32"/>
    <n v="51161"/>
    <n v="20"/>
    <n v="0"/>
  </r>
  <r>
    <x v="88"/>
    <x v="1161"/>
    <x v="32"/>
    <n v="51770"/>
    <n v="24"/>
    <n v="0"/>
  </r>
  <r>
    <x v="88"/>
    <x v="859"/>
    <x v="32"/>
    <n v="51163"/>
    <n v="5"/>
    <n v="0"/>
  </r>
  <r>
    <x v="88"/>
    <x v="83"/>
    <x v="32"/>
    <n v="51165"/>
    <n v="100"/>
    <n v="0"/>
  </r>
  <r>
    <x v="88"/>
    <x v="938"/>
    <x v="32"/>
    <n v="51167"/>
    <n v="2"/>
    <n v="0"/>
  </r>
  <r>
    <x v="88"/>
    <x v="1427"/>
    <x v="32"/>
    <n v="51775"/>
    <n v="6"/>
    <n v="0"/>
  </r>
  <r>
    <x v="88"/>
    <x v="538"/>
    <x v="32"/>
    <n v="51169"/>
    <n v="4"/>
    <n v="0"/>
  </r>
  <r>
    <x v="88"/>
    <x v="1022"/>
    <x v="32"/>
    <n v="51171"/>
    <n v="39"/>
    <n v="1"/>
  </r>
  <r>
    <x v="88"/>
    <x v="1314"/>
    <x v="32"/>
    <n v="51173"/>
    <n v="12"/>
    <n v="0"/>
  </r>
  <r>
    <x v="88"/>
    <x v="1099"/>
    <x v="32"/>
    <n v="51175"/>
    <n v="9"/>
    <n v="0"/>
  </r>
  <r>
    <x v="88"/>
    <x v="321"/>
    <x v="32"/>
    <n v="51177"/>
    <n v="72"/>
    <n v="0"/>
  </r>
  <r>
    <x v="88"/>
    <x v="395"/>
    <x v="32"/>
    <n v="51179"/>
    <n v="143"/>
    <n v="1"/>
  </r>
  <r>
    <x v="88"/>
    <x v="1479"/>
    <x v="32"/>
    <n v="51790"/>
    <n v="5"/>
    <n v="0"/>
  </r>
  <r>
    <x v="88"/>
    <x v="755"/>
    <x v="32"/>
    <n v="51800"/>
    <n v="81"/>
    <n v="0"/>
  </r>
  <r>
    <x v="88"/>
    <x v="1142"/>
    <x v="32"/>
    <n v="51181"/>
    <n v="3"/>
    <n v="0"/>
  </r>
  <r>
    <x v="88"/>
    <x v="404"/>
    <x v="32"/>
    <n v="51183"/>
    <n v="11"/>
    <n v="0"/>
  </r>
  <r>
    <x v="88"/>
    <x v="1041"/>
    <x v="32"/>
    <n v="51185"/>
    <n v="4"/>
    <n v="0"/>
  </r>
  <r>
    <x v="88"/>
    <x v="26"/>
    <x v="32"/>
    <m/>
    <n v="0"/>
    <n v="114"/>
  </r>
  <r>
    <x v="88"/>
    <x v="118"/>
    <x v="32"/>
    <n v="51810"/>
    <n v="271"/>
    <n v="5"/>
  </r>
  <r>
    <x v="88"/>
    <x v="422"/>
    <x v="32"/>
    <n v="51187"/>
    <n v="24"/>
    <n v="0"/>
  </r>
  <r>
    <x v="88"/>
    <x v="20"/>
    <x v="32"/>
    <n v="51191"/>
    <n v="27"/>
    <n v="0"/>
  </r>
  <r>
    <x v="88"/>
    <x v="1352"/>
    <x v="32"/>
    <n v="51820"/>
    <n v="7"/>
    <n v="0"/>
  </r>
  <r>
    <x v="88"/>
    <x v="575"/>
    <x v="32"/>
    <n v="51193"/>
    <n v="10"/>
    <n v="0"/>
  </r>
  <r>
    <x v="88"/>
    <x v="443"/>
    <x v="32"/>
    <n v="51830"/>
    <n v="19"/>
    <n v="1"/>
  </r>
  <r>
    <x v="88"/>
    <x v="1268"/>
    <x v="32"/>
    <n v="51840"/>
    <n v="25"/>
    <n v="0"/>
  </r>
  <r>
    <x v="88"/>
    <x v="1311"/>
    <x v="32"/>
    <n v="51195"/>
    <n v="18"/>
    <n v="1"/>
  </r>
  <r>
    <x v="88"/>
    <x v="1269"/>
    <x v="32"/>
    <n v="51197"/>
    <n v="8"/>
    <n v="0"/>
  </r>
  <r>
    <x v="88"/>
    <x v="396"/>
    <x v="32"/>
    <n v="51199"/>
    <n v="38"/>
    <n v="1"/>
  </r>
  <r>
    <x v="88"/>
    <x v="129"/>
    <x v="0"/>
    <n v="53001"/>
    <n v="40"/>
    <n v="0"/>
  </r>
  <r>
    <x v="88"/>
    <x v="1461"/>
    <x v="0"/>
    <n v="53003"/>
    <n v="12"/>
    <n v="0"/>
  </r>
  <r>
    <x v="88"/>
    <x v="379"/>
    <x v="0"/>
    <n v="53005"/>
    <n v="306"/>
    <n v="34"/>
  </r>
  <r>
    <x v="88"/>
    <x v="38"/>
    <x v="0"/>
    <n v="53007"/>
    <n v="68"/>
    <n v="6"/>
  </r>
  <r>
    <x v="88"/>
    <x v="584"/>
    <x v="0"/>
    <n v="53009"/>
    <n v="14"/>
    <n v="0"/>
  </r>
  <r>
    <x v="88"/>
    <x v="43"/>
    <x v="0"/>
    <n v="53011"/>
    <n v="277"/>
    <n v="16"/>
  </r>
  <r>
    <x v="88"/>
    <x v="224"/>
    <x v="0"/>
    <n v="53013"/>
    <n v="1"/>
    <n v="0"/>
  </r>
  <r>
    <x v="88"/>
    <x v="672"/>
    <x v="0"/>
    <n v="53015"/>
    <n v="29"/>
    <n v="0"/>
  </r>
  <r>
    <x v="88"/>
    <x v="11"/>
    <x v="0"/>
    <n v="53017"/>
    <n v="31"/>
    <n v="1"/>
  </r>
  <r>
    <x v="88"/>
    <x v="1023"/>
    <x v="0"/>
    <n v="53019"/>
    <n v="1"/>
    <n v="0"/>
  </r>
  <r>
    <x v="88"/>
    <x v="292"/>
    <x v="0"/>
    <n v="53021"/>
    <n v="177"/>
    <n v="4"/>
  </r>
  <r>
    <x v="88"/>
    <x v="271"/>
    <x v="0"/>
    <n v="53025"/>
    <n v="140"/>
    <n v="1"/>
  </r>
  <r>
    <x v="88"/>
    <x v="225"/>
    <x v="0"/>
    <n v="53027"/>
    <n v="12"/>
    <n v="0"/>
  </r>
  <r>
    <x v="88"/>
    <x v="177"/>
    <x v="0"/>
    <n v="53029"/>
    <n v="166"/>
    <n v="8"/>
  </r>
  <r>
    <x v="88"/>
    <x v="39"/>
    <x v="0"/>
    <n v="53031"/>
    <n v="29"/>
    <n v="0"/>
  </r>
  <r>
    <x v="88"/>
    <x v="21"/>
    <x v="0"/>
    <n v="53033"/>
    <n v="5065"/>
    <n v="342"/>
  </r>
  <r>
    <x v="88"/>
    <x v="102"/>
    <x v="0"/>
    <n v="53035"/>
    <n v="136"/>
    <n v="1"/>
  </r>
  <r>
    <x v="88"/>
    <x v="89"/>
    <x v="0"/>
    <n v="53037"/>
    <n v="14"/>
    <n v="0"/>
  </r>
  <r>
    <x v="88"/>
    <x v="322"/>
    <x v="0"/>
    <n v="53039"/>
    <n v="16"/>
    <n v="3"/>
  </r>
  <r>
    <x v="88"/>
    <x v="364"/>
    <x v="0"/>
    <n v="53041"/>
    <n v="21"/>
    <n v="2"/>
  </r>
  <r>
    <x v="88"/>
    <x v="340"/>
    <x v="0"/>
    <n v="53043"/>
    <n v="2"/>
    <n v="0"/>
  </r>
  <r>
    <x v="88"/>
    <x v="444"/>
    <x v="0"/>
    <n v="53045"/>
    <n v="22"/>
    <n v="0"/>
  </r>
  <r>
    <x v="88"/>
    <x v="1024"/>
    <x v="0"/>
    <n v="53047"/>
    <n v="14"/>
    <n v="0"/>
  </r>
  <r>
    <x v="88"/>
    <x v="1572"/>
    <x v="0"/>
    <n v="53049"/>
    <n v="1"/>
    <n v="0"/>
  </r>
  <r>
    <x v="88"/>
    <x v="1428"/>
    <x v="0"/>
    <n v="53051"/>
    <n v="2"/>
    <n v="0"/>
  </r>
  <r>
    <x v="88"/>
    <x v="69"/>
    <x v="0"/>
    <n v="53053"/>
    <n v="1197"/>
    <n v="32"/>
  </r>
  <r>
    <x v="88"/>
    <x v="673"/>
    <x v="0"/>
    <n v="53055"/>
    <n v="15"/>
    <n v="0"/>
  </r>
  <r>
    <x v="88"/>
    <x v="147"/>
    <x v="0"/>
    <n v="53057"/>
    <n v="230"/>
    <n v="7"/>
  </r>
  <r>
    <x v="88"/>
    <x v="1162"/>
    <x v="0"/>
    <n v="53059"/>
    <n v="3"/>
    <n v="0"/>
  </r>
  <r>
    <x v="88"/>
    <x v="0"/>
    <x v="0"/>
    <n v="53061"/>
    <n v="2092"/>
    <n v="92"/>
  </r>
  <r>
    <x v="88"/>
    <x v="15"/>
    <x v="0"/>
    <n v="53063"/>
    <n v="306"/>
    <n v="17"/>
  </r>
  <r>
    <x v="88"/>
    <x v="674"/>
    <x v="0"/>
    <n v="53065"/>
    <n v="8"/>
    <n v="1"/>
  </r>
  <r>
    <x v="88"/>
    <x v="178"/>
    <x v="0"/>
    <n v="53067"/>
    <n v="93"/>
    <n v="1"/>
  </r>
  <r>
    <x v="88"/>
    <x v="26"/>
    <x v="0"/>
    <m/>
    <n v="233"/>
    <n v="0"/>
  </r>
  <r>
    <x v="88"/>
    <x v="1480"/>
    <x v="0"/>
    <n v="53069"/>
    <n v="2"/>
    <n v="0"/>
  </r>
  <r>
    <x v="88"/>
    <x v="32"/>
    <x v="0"/>
    <n v="53071"/>
    <n v="28"/>
    <n v="0"/>
  </r>
  <r>
    <x v="88"/>
    <x v="148"/>
    <x v="0"/>
    <n v="53073"/>
    <n v="273"/>
    <n v="26"/>
  </r>
  <r>
    <x v="88"/>
    <x v="817"/>
    <x v="0"/>
    <n v="53075"/>
    <n v="15"/>
    <n v="0"/>
  </r>
  <r>
    <x v="88"/>
    <x v="226"/>
    <x v="0"/>
    <n v="53077"/>
    <n v="759"/>
    <n v="35"/>
  </r>
  <r>
    <x v="88"/>
    <x v="1386"/>
    <x v="53"/>
    <n v="54001"/>
    <n v="4"/>
    <n v="0"/>
  </r>
  <r>
    <x v="88"/>
    <x v="653"/>
    <x v="53"/>
    <n v="54003"/>
    <n v="107"/>
    <n v="1"/>
  </r>
  <r>
    <x v="88"/>
    <x v="130"/>
    <x v="53"/>
    <n v="54005"/>
    <n v="2"/>
    <n v="0"/>
  </r>
  <r>
    <x v="88"/>
    <x v="1546"/>
    <x v="53"/>
    <n v="54007"/>
    <n v="1"/>
    <n v="0"/>
  </r>
  <r>
    <x v="88"/>
    <x v="1537"/>
    <x v="53"/>
    <n v="54009"/>
    <n v="3"/>
    <n v="0"/>
  </r>
  <r>
    <x v="88"/>
    <x v="1270"/>
    <x v="53"/>
    <n v="54011"/>
    <n v="30"/>
    <n v="0"/>
  </r>
  <r>
    <x v="88"/>
    <x v="58"/>
    <x v="53"/>
    <n v="54019"/>
    <n v="4"/>
    <n v="0"/>
  </r>
  <r>
    <x v="88"/>
    <x v="271"/>
    <x v="53"/>
    <n v="54023"/>
    <n v="1"/>
    <n v="0"/>
  </r>
  <r>
    <x v="88"/>
    <x v="1163"/>
    <x v="53"/>
    <n v="54025"/>
    <n v="3"/>
    <n v="0"/>
  </r>
  <r>
    <x v="88"/>
    <x v="551"/>
    <x v="53"/>
    <n v="54027"/>
    <n v="6"/>
    <n v="0"/>
  </r>
  <r>
    <x v="88"/>
    <x v="381"/>
    <x v="53"/>
    <n v="54029"/>
    <n v="7"/>
    <n v="0"/>
  </r>
  <r>
    <x v="88"/>
    <x v="1353"/>
    <x v="53"/>
    <n v="54031"/>
    <n v="3"/>
    <n v="0"/>
  </r>
  <r>
    <x v="88"/>
    <x v="93"/>
    <x v="53"/>
    <n v="54033"/>
    <n v="29"/>
    <n v="1"/>
  </r>
  <r>
    <x v="88"/>
    <x v="85"/>
    <x v="53"/>
    <n v="54035"/>
    <n v="70"/>
    <n v="3"/>
  </r>
  <r>
    <x v="88"/>
    <x v="39"/>
    <x v="53"/>
    <n v="54037"/>
    <n v="60"/>
    <n v="0"/>
  </r>
  <r>
    <x v="88"/>
    <x v="675"/>
    <x v="53"/>
    <n v="54039"/>
    <n v="111"/>
    <n v="0"/>
  </r>
  <r>
    <x v="88"/>
    <x v="364"/>
    <x v="53"/>
    <n v="54041"/>
    <n v="2"/>
    <n v="0"/>
  </r>
  <r>
    <x v="88"/>
    <x v="340"/>
    <x v="53"/>
    <n v="54043"/>
    <n v="1"/>
    <n v="0"/>
  </r>
  <r>
    <x v="88"/>
    <x v="572"/>
    <x v="53"/>
    <n v="54045"/>
    <n v="8"/>
    <n v="1"/>
  </r>
  <r>
    <x v="88"/>
    <x v="57"/>
    <x v="53"/>
    <n v="54049"/>
    <n v="42"/>
    <n v="2"/>
  </r>
  <r>
    <x v="88"/>
    <x v="630"/>
    <x v="53"/>
    <n v="54051"/>
    <n v="8"/>
    <n v="0"/>
  </r>
  <r>
    <x v="88"/>
    <x v="444"/>
    <x v="53"/>
    <n v="54053"/>
    <n v="11"/>
    <n v="0"/>
  </r>
  <r>
    <x v="88"/>
    <x v="982"/>
    <x v="53"/>
    <n v="54047"/>
    <n v="6"/>
    <n v="0"/>
  </r>
  <r>
    <x v="88"/>
    <x v="302"/>
    <x v="53"/>
    <n v="54055"/>
    <n v="8"/>
    <n v="0"/>
  </r>
  <r>
    <x v="88"/>
    <x v="1226"/>
    <x v="53"/>
    <n v="54057"/>
    <n v="8"/>
    <n v="0"/>
  </r>
  <r>
    <x v="88"/>
    <x v="1598"/>
    <x v="53"/>
    <n v="54059"/>
    <n v="2"/>
    <n v="1"/>
  </r>
  <r>
    <x v="88"/>
    <x v="585"/>
    <x v="53"/>
    <n v="54061"/>
    <n v="84"/>
    <n v="4"/>
  </r>
  <r>
    <x v="88"/>
    <x v="116"/>
    <x v="53"/>
    <n v="54063"/>
    <n v="4"/>
    <n v="0"/>
  </r>
  <r>
    <x v="88"/>
    <x v="518"/>
    <x v="53"/>
    <n v="54065"/>
    <n v="8"/>
    <n v="0"/>
  </r>
  <r>
    <x v="88"/>
    <x v="1186"/>
    <x v="53"/>
    <n v="54067"/>
    <n v="3"/>
    <n v="0"/>
  </r>
  <r>
    <x v="88"/>
    <x v="886"/>
    <x v="53"/>
    <n v="54069"/>
    <n v="22"/>
    <n v="1"/>
  </r>
  <r>
    <x v="88"/>
    <x v="1402"/>
    <x v="53"/>
    <n v="54071"/>
    <n v="2"/>
    <n v="0"/>
  </r>
  <r>
    <x v="88"/>
    <x v="1164"/>
    <x v="53"/>
    <n v="54073"/>
    <n v="1"/>
    <n v="0"/>
  </r>
  <r>
    <x v="88"/>
    <x v="933"/>
    <x v="53"/>
    <n v="54077"/>
    <n v="10"/>
    <n v="0"/>
  </r>
  <r>
    <x v="88"/>
    <x v="348"/>
    <x v="53"/>
    <n v="54079"/>
    <n v="14"/>
    <n v="0"/>
  </r>
  <r>
    <x v="88"/>
    <x v="1025"/>
    <x v="53"/>
    <n v="54081"/>
    <n v="7"/>
    <n v="0"/>
  </r>
  <r>
    <x v="88"/>
    <x v="606"/>
    <x v="53"/>
    <n v="54083"/>
    <n v="4"/>
    <n v="0"/>
  </r>
  <r>
    <x v="88"/>
    <x v="747"/>
    <x v="53"/>
    <n v="54087"/>
    <n v="2"/>
    <n v="0"/>
  </r>
  <r>
    <x v="88"/>
    <x v="1589"/>
    <x v="53"/>
    <n v="54089"/>
    <n v="1"/>
    <n v="0"/>
  </r>
  <r>
    <x v="88"/>
    <x v="946"/>
    <x v="53"/>
    <n v="54091"/>
    <n v="5"/>
    <n v="0"/>
  </r>
  <r>
    <x v="88"/>
    <x v="586"/>
    <x v="53"/>
    <n v="54093"/>
    <n v="4"/>
    <n v="0"/>
  </r>
  <r>
    <x v="88"/>
    <x v="1478"/>
    <x v="53"/>
    <n v="54095"/>
    <n v="3"/>
    <n v="0"/>
  </r>
  <r>
    <x v="88"/>
    <x v="665"/>
    <x v="53"/>
    <n v="54097"/>
    <n v="4"/>
    <n v="0"/>
  </r>
  <r>
    <x v="88"/>
    <x v="65"/>
    <x v="53"/>
    <n v="54099"/>
    <n v="75"/>
    <n v="3"/>
  </r>
  <r>
    <x v="88"/>
    <x v="1271"/>
    <x v="53"/>
    <n v="54103"/>
    <n v="3"/>
    <n v="0"/>
  </r>
  <r>
    <x v="88"/>
    <x v="1272"/>
    <x v="53"/>
    <n v="54105"/>
    <n v="2"/>
    <n v="0"/>
  </r>
  <r>
    <x v="88"/>
    <x v="398"/>
    <x v="53"/>
    <n v="54107"/>
    <n v="29"/>
    <n v="1"/>
  </r>
  <r>
    <x v="88"/>
    <x v="425"/>
    <x v="53"/>
    <n v="54109"/>
    <n v="1"/>
    <n v="0"/>
  </r>
  <r>
    <x v="88"/>
    <x v="129"/>
    <x v="5"/>
    <n v="55001"/>
    <n v="4"/>
    <n v="1"/>
  </r>
  <r>
    <x v="88"/>
    <x v="485"/>
    <x v="5"/>
    <n v="55003"/>
    <n v="2"/>
    <n v="0"/>
  </r>
  <r>
    <x v="88"/>
    <x v="1462"/>
    <x v="5"/>
    <n v="55005"/>
    <n v="6"/>
    <n v="0"/>
  </r>
  <r>
    <x v="88"/>
    <x v="587"/>
    <x v="5"/>
    <n v="55007"/>
    <n v="3"/>
    <n v="1"/>
  </r>
  <r>
    <x v="88"/>
    <x v="502"/>
    <x v="5"/>
    <n v="55009"/>
    <n v="204"/>
    <n v="1"/>
  </r>
  <r>
    <x v="88"/>
    <x v="635"/>
    <x v="5"/>
    <n v="55011"/>
    <n v="4"/>
    <n v="1"/>
  </r>
  <r>
    <x v="88"/>
    <x v="588"/>
    <x v="5"/>
    <n v="55015"/>
    <n v="5"/>
    <n v="0"/>
  </r>
  <r>
    <x v="88"/>
    <x v="676"/>
    <x v="5"/>
    <n v="55017"/>
    <n v="21"/>
    <n v="0"/>
  </r>
  <r>
    <x v="88"/>
    <x v="43"/>
    <x v="5"/>
    <n v="55019"/>
    <n v="14"/>
    <n v="0"/>
  </r>
  <r>
    <x v="88"/>
    <x v="224"/>
    <x v="5"/>
    <n v="55021"/>
    <n v="27"/>
    <n v="1"/>
  </r>
  <r>
    <x v="88"/>
    <x v="862"/>
    <x v="5"/>
    <n v="55023"/>
    <n v="3"/>
    <n v="0"/>
  </r>
  <r>
    <x v="88"/>
    <x v="8"/>
    <x v="5"/>
    <n v="55025"/>
    <n v="358"/>
    <n v="17"/>
  </r>
  <r>
    <x v="88"/>
    <x v="716"/>
    <x v="5"/>
    <n v="55027"/>
    <n v="19"/>
    <n v="1"/>
  </r>
  <r>
    <x v="88"/>
    <x v="1315"/>
    <x v="5"/>
    <n v="55029"/>
    <n v="9"/>
    <n v="1"/>
  </r>
  <r>
    <x v="88"/>
    <x v="11"/>
    <x v="5"/>
    <n v="55031"/>
    <n v="8"/>
    <n v="0"/>
  </r>
  <r>
    <x v="88"/>
    <x v="677"/>
    <x v="5"/>
    <n v="55033"/>
    <n v="9"/>
    <n v="0"/>
  </r>
  <r>
    <x v="88"/>
    <x v="589"/>
    <x v="5"/>
    <n v="55035"/>
    <n v="22"/>
    <n v="0"/>
  </r>
  <r>
    <x v="88"/>
    <x v="656"/>
    <x v="5"/>
    <n v="55037"/>
    <n v="2"/>
    <n v="0"/>
  </r>
  <r>
    <x v="88"/>
    <x v="179"/>
    <x v="5"/>
    <n v="55039"/>
    <n v="62"/>
    <n v="3"/>
  </r>
  <r>
    <x v="88"/>
    <x v="271"/>
    <x v="5"/>
    <n v="55043"/>
    <n v="15"/>
    <n v="2"/>
  </r>
  <r>
    <x v="88"/>
    <x v="678"/>
    <x v="5"/>
    <n v="55045"/>
    <n v="9"/>
    <n v="0"/>
  </r>
  <r>
    <x v="88"/>
    <x v="1605"/>
    <x v="5"/>
    <n v="55047"/>
    <n v="1"/>
    <n v="0"/>
  </r>
  <r>
    <x v="88"/>
    <x v="1026"/>
    <x v="5"/>
    <n v="55049"/>
    <n v="6"/>
    <n v="0"/>
  </r>
  <r>
    <x v="88"/>
    <x v="857"/>
    <x v="5"/>
    <n v="55051"/>
    <n v="2"/>
    <n v="1"/>
  </r>
  <r>
    <x v="88"/>
    <x v="85"/>
    <x v="5"/>
    <n v="55053"/>
    <n v="11"/>
    <n v="1"/>
  </r>
  <r>
    <x v="88"/>
    <x v="39"/>
    <x v="5"/>
    <n v="55055"/>
    <n v="27"/>
    <n v="0"/>
  </r>
  <r>
    <x v="88"/>
    <x v="1027"/>
    <x v="5"/>
    <n v="55057"/>
    <n v="10"/>
    <n v="1"/>
  </r>
  <r>
    <x v="88"/>
    <x v="445"/>
    <x v="5"/>
    <n v="55059"/>
    <n v="236"/>
    <n v="5"/>
  </r>
  <r>
    <x v="88"/>
    <x v="1514"/>
    <x v="5"/>
    <n v="55061"/>
    <n v="8"/>
    <n v="1"/>
  </r>
  <r>
    <x v="88"/>
    <x v="503"/>
    <x v="5"/>
    <n v="55063"/>
    <n v="25"/>
    <n v="0"/>
  </r>
  <r>
    <x v="88"/>
    <x v="543"/>
    <x v="5"/>
    <n v="55065"/>
    <n v="3"/>
    <n v="0"/>
  </r>
  <r>
    <x v="88"/>
    <x v="1481"/>
    <x v="5"/>
    <n v="55071"/>
    <n v="6"/>
    <n v="0"/>
  </r>
  <r>
    <x v="88"/>
    <x v="679"/>
    <x v="5"/>
    <n v="55073"/>
    <n v="17"/>
    <n v="1"/>
  </r>
  <r>
    <x v="88"/>
    <x v="1165"/>
    <x v="5"/>
    <n v="55075"/>
    <n v="5"/>
    <n v="1"/>
  </r>
  <r>
    <x v="88"/>
    <x v="964"/>
    <x v="5"/>
    <n v="55077"/>
    <n v="3"/>
    <n v="1"/>
  </r>
  <r>
    <x v="88"/>
    <x v="1387"/>
    <x v="5"/>
    <n v="55078"/>
    <n v="1"/>
    <n v="0"/>
  </r>
  <r>
    <x v="88"/>
    <x v="272"/>
    <x v="5"/>
    <n v="55079"/>
    <n v="2065"/>
    <n v="122"/>
  </r>
  <r>
    <x v="88"/>
    <x v="116"/>
    <x v="5"/>
    <n v="55081"/>
    <n v="13"/>
    <n v="0"/>
  </r>
  <r>
    <x v="88"/>
    <x v="1354"/>
    <x v="5"/>
    <n v="55083"/>
    <n v="4"/>
    <n v="0"/>
  </r>
  <r>
    <x v="88"/>
    <x v="641"/>
    <x v="5"/>
    <n v="55085"/>
    <n v="6"/>
    <n v="0"/>
  </r>
  <r>
    <x v="88"/>
    <x v="397"/>
    <x v="5"/>
    <n v="55087"/>
    <n v="33"/>
    <n v="2"/>
  </r>
  <r>
    <x v="88"/>
    <x v="590"/>
    <x v="5"/>
    <n v="55089"/>
    <n v="79"/>
    <n v="9"/>
  </r>
  <r>
    <x v="88"/>
    <x v="69"/>
    <x v="5"/>
    <n v="55093"/>
    <n v="7"/>
    <n v="0"/>
  </r>
  <r>
    <x v="88"/>
    <x v="55"/>
    <x v="5"/>
    <n v="55095"/>
    <n v="4"/>
    <n v="0"/>
  </r>
  <r>
    <x v="88"/>
    <x v="804"/>
    <x v="5"/>
    <n v="55097"/>
    <n v="4"/>
    <n v="0"/>
  </r>
  <r>
    <x v="88"/>
    <x v="1590"/>
    <x v="5"/>
    <n v="55099"/>
    <n v="1"/>
    <n v="0"/>
  </r>
  <r>
    <x v="88"/>
    <x v="273"/>
    <x v="5"/>
    <n v="55101"/>
    <n v="164"/>
    <n v="8"/>
  </r>
  <r>
    <x v="88"/>
    <x v="436"/>
    <x v="5"/>
    <n v="55103"/>
    <n v="8"/>
    <n v="1"/>
  </r>
  <r>
    <x v="88"/>
    <x v="680"/>
    <x v="5"/>
    <n v="55105"/>
    <n v="68"/>
    <n v="4"/>
  </r>
  <r>
    <x v="88"/>
    <x v="495"/>
    <x v="5"/>
    <n v="55107"/>
    <n v="4"/>
    <n v="0"/>
  </r>
  <r>
    <x v="88"/>
    <x v="591"/>
    <x v="5"/>
    <n v="55111"/>
    <n v="32"/>
    <n v="3"/>
  </r>
  <r>
    <x v="88"/>
    <x v="1558"/>
    <x v="5"/>
    <n v="55113"/>
    <n v="2"/>
    <n v="0"/>
  </r>
  <r>
    <x v="88"/>
    <x v="1482"/>
    <x v="5"/>
    <n v="55115"/>
    <n v="6"/>
    <n v="0"/>
  </r>
  <r>
    <x v="88"/>
    <x v="274"/>
    <x v="5"/>
    <n v="55117"/>
    <n v="39"/>
    <n v="2"/>
  </r>
  <r>
    <x v="88"/>
    <x v="681"/>
    <x v="5"/>
    <n v="55109"/>
    <n v="11"/>
    <n v="0"/>
  </r>
  <r>
    <x v="88"/>
    <x v="1429"/>
    <x v="5"/>
    <n v="55121"/>
    <n v="1"/>
    <n v="0"/>
  </r>
  <r>
    <x v="88"/>
    <x v="1100"/>
    <x v="5"/>
    <n v="55125"/>
    <n v="4"/>
    <n v="0"/>
  </r>
  <r>
    <x v="88"/>
    <x v="592"/>
    <x v="5"/>
    <n v="55127"/>
    <n v="89"/>
    <n v="4"/>
  </r>
  <r>
    <x v="88"/>
    <x v="1610"/>
    <x v="5"/>
    <n v="55129"/>
    <n v="1"/>
    <n v="0"/>
  </r>
  <r>
    <x v="88"/>
    <x v="20"/>
    <x v="5"/>
    <n v="55131"/>
    <n v="82"/>
    <n v="3"/>
  </r>
  <r>
    <x v="88"/>
    <x v="180"/>
    <x v="5"/>
    <n v="55133"/>
    <n v="259"/>
    <n v="11"/>
  </r>
  <r>
    <x v="88"/>
    <x v="1166"/>
    <x v="5"/>
    <n v="55135"/>
    <n v="4"/>
    <n v="1"/>
  </r>
  <r>
    <x v="88"/>
    <x v="1515"/>
    <x v="5"/>
    <n v="55137"/>
    <n v="2"/>
    <n v="0"/>
  </r>
  <r>
    <x v="88"/>
    <x v="323"/>
    <x v="5"/>
    <n v="55139"/>
    <n v="38"/>
    <n v="1"/>
  </r>
  <r>
    <x v="88"/>
    <x v="398"/>
    <x v="5"/>
    <n v="55141"/>
    <n v="2"/>
    <n v="0"/>
  </r>
  <r>
    <x v="88"/>
    <x v="206"/>
    <x v="44"/>
    <n v="56001"/>
    <n v="7"/>
    <n v="0"/>
  </r>
  <r>
    <x v="88"/>
    <x v="1561"/>
    <x v="44"/>
    <n v="56003"/>
    <n v="2"/>
    <n v="0"/>
  </r>
  <r>
    <x v="88"/>
    <x v="316"/>
    <x v="44"/>
    <n v="56005"/>
    <n v="17"/>
    <n v="0"/>
  </r>
  <r>
    <x v="88"/>
    <x v="756"/>
    <x v="44"/>
    <n v="56007"/>
    <n v="4"/>
    <n v="0"/>
  </r>
  <r>
    <x v="88"/>
    <x v="1220"/>
    <x v="44"/>
    <n v="56009"/>
    <n v="14"/>
    <n v="0"/>
  </r>
  <r>
    <x v="88"/>
    <x v="1451"/>
    <x v="44"/>
    <n v="56011"/>
    <n v="4"/>
    <n v="0"/>
  </r>
  <r>
    <x v="88"/>
    <x v="275"/>
    <x v="44"/>
    <n v="56013"/>
    <n v="52"/>
    <n v="0"/>
  </r>
  <r>
    <x v="88"/>
    <x v="1167"/>
    <x v="44"/>
    <n v="56015"/>
    <n v="4"/>
    <n v="0"/>
  </r>
  <r>
    <x v="88"/>
    <x v="1101"/>
    <x v="44"/>
    <n v="56017"/>
    <n v="2"/>
    <n v="0"/>
  </r>
  <r>
    <x v="88"/>
    <x v="80"/>
    <x v="44"/>
    <n v="56019"/>
    <n v="15"/>
    <n v="1"/>
  </r>
  <r>
    <x v="88"/>
    <x v="446"/>
    <x v="44"/>
    <n v="56021"/>
    <n v="95"/>
    <n v="1"/>
  </r>
  <r>
    <x v="88"/>
    <x v="340"/>
    <x v="44"/>
    <n v="56023"/>
    <n v="9"/>
    <n v="0"/>
  </r>
  <r>
    <x v="88"/>
    <x v="682"/>
    <x v="44"/>
    <n v="56025"/>
    <n v="48"/>
    <n v="0"/>
  </r>
  <r>
    <x v="88"/>
    <x v="1573"/>
    <x v="44"/>
    <n v="56027"/>
    <n v="2"/>
    <n v="0"/>
  </r>
  <r>
    <x v="88"/>
    <x v="447"/>
    <x v="44"/>
    <n v="56029"/>
    <n v="1"/>
    <n v="0"/>
  </r>
  <r>
    <x v="88"/>
    <x v="181"/>
    <x v="44"/>
    <n v="56033"/>
    <n v="16"/>
    <n v="0"/>
  </r>
  <r>
    <x v="88"/>
    <x v="1221"/>
    <x v="44"/>
    <n v="56035"/>
    <n v="3"/>
    <n v="0"/>
  </r>
  <r>
    <x v="88"/>
    <x v="934"/>
    <x v="44"/>
    <n v="56037"/>
    <n v="15"/>
    <n v="0"/>
  </r>
  <r>
    <x v="88"/>
    <x v="286"/>
    <x v="44"/>
    <n v="56039"/>
    <n v="89"/>
    <n v="0"/>
  </r>
  <r>
    <x v="88"/>
    <x v="1430"/>
    <x v="44"/>
    <n v="56041"/>
    <n v="6"/>
    <n v="0"/>
  </r>
  <r>
    <x v="88"/>
    <x v="1168"/>
    <x v="44"/>
    <n v="56043"/>
    <n v="7"/>
    <n v="0"/>
  </r>
  <r>
    <x v="89"/>
    <x v="860"/>
    <x v="47"/>
    <n v="1001"/>
    <n v="27"/>
    <n v="2"/>
  </r>
  <r>
    <x v="89"/>
    <x v="276"/>
    <x v="47"/>
    <n v="1003"/>
    <n v="114"/>
    <n v="3"/>
  </r>
  <r>
    <x v="89"/>
    <x v="1386"/>
    <x v="47"/>
    <n v="1005"/>
    <n v="20"/>
    <n v="0"/>
  </r>
  <r>
    <x v="89"/>
    <x v="523"/>
    <x v="47"/>
    <n v="1007"/>
    <n v="28"/>
    <n v="0"/>
  </r>
  <r>
    <x v="89"/>
    <x v="658"/>
    <x v="47"/>
    <n v="1009"/>
    <n v="21"/>
    <n v="0"/>
  </r>
  <r>
    <x v="89"/>
    <x v="1028"/>
    <x v="47"/>
    <n v="1011"/>
    <n v="9"/>
    <n v="0"/>
  </r>
  <r>
    <x v="89"/>
    <x v="240"/>
    <x v="47"/>
    <n v="1013"/>
    <n v="14"/>
    <n v="0"/>
  </r>
  <r>
    <x v="89"/>
    <x v="435"/>
    <x v="47"/>
    <n v="1015"/>
    <n v="72"/>
    <n v="2"/>
  </r>
  <r>
    <x v="89"/>
    <x v="504"/>
    <x v="47"/>
    <n v="1017"/>
    <n v="246"/>
    <n v="14"/>
  </r>
  <r>
    <x v="89"/>
    <x v="91"/>
    <x v="47"/>
    <n v="1019"/>
    <n v="12"/>
    <n v="0"/>
  </r>
  <r>
    <x v="89"/>
    <x v="935"/>
    <x v="47"/>
    <n v="1021"/>
    <n v="42"/>
    <n v="0"/>
  </r>
  <r>
    <x v="89"/>
    <x v="905"/>
    <x v="47"/>
    <n v="1023"/>
    <n v="14"/>
    <n v="0"/>
  </r>
  <r>
    <x v="89"/>
    <x v="331"/>
    <x v="47"/>
    <n v="1025"/>
    <n v="24"/>
    <n v="0"/>
  </r>
  <r>
    <x v="89"/>
    <x v="186"/>
    <x v="47"/>
    <n v="1027"/>
    <n v="18"/>
    <n v="0"/>
  </r>
  <r>
    <x v="89"/>
    <x v="366"/>
    <x v="47"/>
    <n v="1029"/>
    <n v="12"/>
    <n v="1"/>
  </r>
  <r>
    <x v="89"/>
    <x v="763"/>
    <x v="47"/>
    <n v="1031"/>
    <n v="59"/>
    <n v="0"/>
  </r>
  <r>
    <x v="89"/>
    <x v="936"/>
    <x v="47"/>
    <n v="1033"/>
    <n v="16"/>
    <n v="1"/>
  </r>
  <r>
    <x v="89"/>
    <x v="1355"/>
    <x v="47"/>
    <n v="1035"/>
    <n v="10"/>
    <n v="0"/>
  </r>
  <r>
    <x v="89"/>
    <x v="1029"/>
    <x v="47"/>
    <n v="1037"/>
    <n v="22"/>
    <n v="1"/>
  </r>
  <r>
    <x v="89"/>
    <x v="1102"/>
    <x v="47"/>
    <n v="1039"/>
    <n v="22"/>
    <n v="1"/>
  </r>
  <r>
    <x v="89"/>
    <x v="1030"/>
    <x v="47"/>
    <n v="1041"/>
    <n v="6"/>
    <n v="0"/>
  </r>
  <r>
    <x v="89"/>
    <x v="593"/>
    <x v="47"/>
    <n v="1043"/>
    <n v="42"/>
    <n v="0"/>
  </r>
  <r>
    <x v="89"/>
    <x v="1356"/>
    <x v="47"/>
    <n v="1045"/>
    <n v="20"/>
    <n v="0"/>
  </r>
  <r>
    <x v="89"/>
    <x v="143"/>
    <x v="47"/>
    <n v="1047"/>
    <n v="25"/>
    <n v="2"/>
  </r>
  <r>
    <x v="89"/>
    <x v="107"/>
    <x v="47"/>
    <n v="1049"/>
    <n v="42"/>
    <n v="2"/>
  </r>
  <r>
    <x v="89"/>
    <x v="227"/>
    <x v="47"/>
    <n v="1051"/>
    <n v="63"/>
    <n v="1"/>
  </r>
  <r>
    <x v="89"/>
    <x v="369"/>
    <x v="47"/>
    <n v="1053"/>
    <n v="15"/>
    <n v="0"/>
  </r>
  <r>
    <x v="89"/>
    <x v="937"/>
    <x v="47"/>
    <n v="1055"/>
    <n v="98"/>
    <n v="7"/>
  </r>
  <r>
    <x v="89"/>
    <x v="58"/>
    <x v="47"/>
    <n v="1057"/>
    <n v="4"/>
    <n v="0"/>
  </r>
  <r>
    <x v="89"/>
    <x v="292"/>
    <x v="47"/>
    <n v="1059"/>
    <n v="17"/>
    <n v="0"/>
  </r>
  <r>
    <x v="89"/>
    <x v="1591"/>
    <x v="47"/>
    <n v="1061"/>
    <n v="4"/>
    <n v="0"/>
  </r>
  <r>
    <x v="89"/>
    <x v="202"/>
    <x v="47"/>
    <n v="1063"/>
    <n v="29"/>
    <n v="0"/>
  </r>
  <r>
    <x v="89"/>
    <x v="1005"/>
    <x v="47"/>
    <n v="1065"/>
    <n v="26"/>
    <n v="1"/>
  </r>
  <r>
    <x v="89"/>
    <x v="238"/>
    <x v="47"/>
    <n v="1067"/>
    <n v="17"/>
    <n v="0"/>
  </r>
  <r>
    <x v="89"/>
    <x v="458"/>
    <x v="47"/>
    <n v="1069"/>
    <n v="66"/>
    <n v="2"/>
  </r>
  <r>
    <x v="89"/>
    <x v="85"/>
    <x v="47"/>
    <n v="1071"/>
    <n v="38"/>
    <n v="2"/>
  </r>
  <r>
    <x v="89"/>
    <x v="39"/>
    <x v="47"/>
    <n v="1073"/>
    <n v="682"/>
    <n v="25"/>
  </r>
  <r>
    <x v="89"/>
    <x v="594"/>
    <x v="47"/>
    <n v="1075"/>
    <n v="8"/>
    <n v="0"/>
  </r>
  <r>
    <x v="89"/>
    <x v="595"/>
    <x v="47"/>
    <n v="1077"/>
    <n v="23"/>
    <n v="4"/>
  </r>
  <r>
    <x v="89"/>
    <x v="629"/>
    <x v="47"/>
    <n v="1079"/>
    <n v="9"/>
    <n v="0"/>
  </r>
  <r>
    <x v="89"/>
    <x v="54"/>
    <x v="47"/>
    <n v="1081"/>
    <n v="308"/>
    <n v="14"/>
  </r>
  <r>
    <x v="89"/>
    <x v="228"/>
    <x v="47"/>
    <n v="1083"/>
    <n v="40"/>
    <n v="0"/>
  </r>
  <r>
    <x v="89"/>
    <x v="155"/>
    <x v="47"/>
    <n v="1085"/>
    <n v="30"/>
    <n v="0"/>
  </r>
  <r>
    <x v="89"/>
    <x v="878"/>
    <x v="47"/>
    <n v="1087"/>
    <n v="25"/>
    <n v="2"/>
  </r>
  <r>
    <x v="89"/>
    <x v="399"/>
    <x v="47"/>
    <n v="1089"/>
    <n v="199"/>
    <n v="4"/>
  </r>
  <r>
    <x v="89"/>
    <x v="1031"/>
    <x v="47"/>
    <n v="1091"/>
    <n v="27"/>
    <n v="1"/>
  </r>
  <r>
    <x v="89"/>
    <x v="57"/>
    <x v="47"/>
    <n v="1093"/>
    <n v="61"/>
    <n v="5"/>
  </r>
  <r>
    <x v="89"/>
    <x v="630"/>
    <x v="47"/>
    <n v="1095"/>
    <n v="150"/>
    <n v="4"/>
  </r>
  <r>
    <x v="89"/>
    <x v="505"/>
    <x v="47"/>
    <n v="1097"/>
    <n v="663"/>
    <n v="29"/>
  </r>
  <r>
    <x v="89"/>
    <x v="116"/>
    <x v="47"/>
    <n v="1099"/>
    <n v="9"/>
    <n v="1"/>
  </r>
  <r>
    <x v="89"/>
    <x v="41"/>
    <x v="47"/>
    <n v="1101"/>
    <n v="226"/>
    <n v="3"/>
  </r>
  <r>
    <x v="89"/>
    <x v="518"/>
    <x v="47"/>
    <n v="1103"/>
    <n v="47"/>
    <n v="0"/>
  </r>
  <r>
    <x v="89"/>
    <x v="472"/>
    <x v="47"/>
    <n v="1105"/>
    <n v="9"/>
    <n v="0"/>
  </r>
  <r>
    <x v="89"/>
    <x v="605"/>
    <x v="47"/>
    <n v="1107"/>
    <n v="38"/>
    <n v="0"/>
  </r>
  <r>
    <x v="89"/>
    <x v="217"/>
    <x v="47"/>
    <n v="1109"/>
    <n v="37"/>
    <n v="0"/>
  </r>
  <r>
    <x v="89"/>
    <x v="606"/>
    <x v="47"/>
    <n v="1111"/>
    <n v="53"/>
    <n v="3"/>
  </r>
  <r>
    <x v="89"/>
    <x v="938"/>
    <x v="47"/>
    <n v="1113"/>
    <n v="43"/>
    <n v="0"/>
  </r>
  <r>
    <x v="89"/>
    <x v="101"/>
    <x v="47"/>
    <n v="1117"/>
    <n v="269"/>
    <n v="7"/>
  </r>
  <r>
    <x v="89"/>
    <x v="197"/>
    <x v="47"/>
    <n v="1115"/>
    <n v="54"/>
    <n v="0"/>
  </r>
  <r>
    <x v="89"/>
    <x v="456"/>
    <x v="47"/>
    <n v="1119"/>
    <n v="36"/>
    <n v="0"/>
  </r>
  <r>
    <x v="89"/>
    <x v="448"/>
    <x v="47"/>
    <n v="1121"/>
    <n v="46"/>
    <n v="1"/>
  </r>
  <r>
    <x v="89"/>
    <x v="818"/>
    <x v="47"/>
    <n v="1123"/>
    <n v="195"/>
    <n v="12"/>
  </r>
  <r>
    <x v="89"/>
    <x v="229"/>
    <x v="47"/>
    <n v="1125"/>
    <n v="145"/>
    <n v="1"/>
  </r>
  <r>
    <x v="89"/>
    <x v="506"/>
    <x v="47"/>
    <n v="1127"/>
    <n v="85"/>
    <n v="0"/>
  </r>
  <r>
    <x v="89"/>
    <x v="20"/>
    <x v="47"/>
    <n v="1129"/>
    <n v="16"/>
    <n v="1"/>
  </r>
  <r>
    <x v="89"/>
    <x v="939"/>
    <x v="47"/>
    <n v="1131"/>
    <n v="47"/>
    <n v="1"/>
  </r>
  <r>
    <x v="89"/>
    <x v="560"/>
    <x v="47"/>
    <n v="1133"/>
    <n v="9"/>
    <n v="0"/>
  </r>
  <r>
    <x v="89"/>
    <x v="182"/>
    <x v="45"/>
    <n v="2020"/>
    <n v="154"/>
    <n v="4"/>
  </r>
  <r>
    <x v="89"/>
    <x v="1516"/>
    <x v="45"/>
    <n v="2050"/>
    <n v="1"/>
    <n v="0"/>
  </r>
  <r>
    <x v="89"/>
    <x v="365"/>
    <x v="45"/>
    <n v="2090"/>
    <n v="79"/>
    <n v="2"/>
  </r>
  <r>
    <x v="89"/>
    <x v="819"/>
    <x v="45"/>
    <n v="2110"/>
    <n v="24"/>
    <n v="0"/>
  </r>
  <r>
    <x v="89"/>
    <x v="449"/>
    <x v="45"/>
    <n v="2122"/>
    <n v="18"/>
    <n v="0"/>
  </r>
  <r>
    <x v="89"/>
    <x v="400"/>
    <x v="45"/>
    <n v="2130"/>
    <n v="15"/>
    <n v="0"/>
  </r>
  <r>
    <x v="89"/>
    <x v="1619"/>
    <x v="45"/>
    <n v="2150"/>
    <n v="1"/>
    <n v="0"/>
  </r>
  <r>
    <x v="89"/>
    <x v="820"/>
    <x v="45"/>
    <n v="2170"/>
    <n v="18"/>
    <n v="1"/>
  </r>
  <r>
    <x v="89"/>
    <x v="1611"/>
    <x v="45"/>
    <n v="2180"/>
    <n v="1"/>
    <n v="0"/>
  </r>
  <r>
    <x v="89"/>
    <x v="1497"/>
    <x v="45"/>
    <n v="2195"/>
    <n v="2"/>
    <n v="0"/>
  </r>
  <r>
    <x v="89"/>
    <x v="1574"/>
    <x v="45"/>
    <n v="2198"/>
    <n v="2"/>
    <n v="0"/>
  </r>
  <r>
    <x v="89"/>
    <x v="1431"/>
    <x v="45"/>
    <n v="2240"/>
    <n v="1"/>
    <n v="0"/>
  </r>
  <r>
    <x v="89"/>
    <x v="1388"/>
    <x v="45"/>
    <n v="2290"/>
    <n v="1"/>
    <n v="0"/>
  </r>
  <r>
    <x v="89"/>
    <x v="683"/>
    <x v="3"/>
    <n v="4001"/>
    <n v="178"/>
    <n v="4"/>
  </r>
  <r>
    <x v="89"/>
    <x v="684"/>
    <x v="3"/>
    <n v="4003"/>
    <n v="24"/>
    <n v="0"/>
  </r>
  <r>
    <x v="89"/>
    <x v="450"/>
    <x v="3"/>
    <n v="4005"/>
    <n v="333"/>
    <n v="30"/>
  </r>
  <r>
    <x v="89"/>
    <x v="1169"/>
    <x v="3"/>
    <n v="4007"/>
    <n v="7"/>
    <n v="0"/>
  </r>
  <r>
    <x v="89"/>
    <x v="277"/>
    <x v="3"/>
    <n v="4009"/>
    <n v="2"/>
    <n v="0"/>
  </r>
  <r>
    <x v="89"/>
    <x v="1273"/>
    <x v="3"/>
    <n v="4011"/>
    <n v="2"/>
    <n v="0"/>
  </r>
  <r>
    <x v="89"/>
    <x v="1032"/>
    <x v="3"/>
    <n v="4012"/>
    <n v="5"/>
    <n v="1"/>
  </r>
  <r>
    <x v="89"/>
    <x v="3"/>
    <x v="3"/>
    <n v="4013"/>
    <n v="2589"/>
    <n v="75"/>
  </r>
  <r>
    <x v="89"/>
    <x v="1033"/>
    <x v="3"/>
    <n v="4015"/>
    <n v="54"/>
    <n v="2"/>
  </r>
  <r>
    <x v="89"/>
    <x v="401"/>
    <x v="3"/>
    <n v="4017"/>
    <n v="459"/>
    <n v="11"/>
  </r>
  <r>
    <x v="89"/>
    <x v="103"/>
    <x v="3"/>
    <n v="4019"/>
    <n v="913"/>
    <n v="56"/>
  </r>
  <r>
    <x v="89"/>
    <x v="48"/>
    <x v="3"/>
    <n v="4021"/>
    <n v="247"/>
    <n v="7"/>
  </r>
  <r>
    <x v="89"/>
    <x v="73"/>
    <x v="3"/>
    <n v="4023"/>
    <n v="19"/>
    <n v="0"/>
  </r>
  <r>
    <x v="89"/>
    <x v="507"/>
    <x v="3"/>
    <n v="4025"/>
    <n v="72"/>
    <n v="1"/>
  </r>
  <r>
    <x v="89"/>
    <x v="454"/>
    <x v="3"/>
    <n v="4027"/>
    <n v="25"/>
    <n v="1"/>
  </r>
  <r>
    <x v="89"/>
    <x v="1222"/>
    <x v="39"/>
    <n v="5001"/>
    <n v="2"/>
    <n v="0"/>
  </r>
  <r>
    <x v="89"/>
    <x v="1223"/>
    <x v="39"/>
    <n v="5003"/>
    <n v="11"/>
    <n v="0"/>
  </r>
  <r>
    <x v="89"/>
    <x v="1103"/>
    <x v="39"/>
    <n v="5005"/>
    <n v="5"/>
    <n v="0"/>
  </r>
  <r>
    <x v="89"/>
    <x v="379"/>
    <x v="39"/>
    <n v="5007"/>
    <n v="62"/>
    <n v="0"/>
  </r>
  <r>
    <x v="89"/>
    <x v="130"/>
    <x v="39"/>
    <n v="5009"/>
    <n v="3"/>
    <n v="0"/>
  </r>
  <r>
    <x v="89"/>
    <x v="451"/>
    <x v="39"/>
    <n v="5011"/>
    <n v="7"/>
    <n v="1"/>
  </r>
  <r>
    <x v="89"/>
    <x v="191"/>
    <x v="39"/>
    <n v="5015"/>
    <n v="2"/>
    <n v="0"/>
  </r>
  <r>
    <x v="89"/>
    <x v="1034"/>
    <x v="39"/>
    <n v="5017"/>
    <n v="7"/>
    <n v="0"/>
  </r>
  <r>
    <x v="89"/>
    <x v="43"/>
    <x v="39"/>
    <n v="5019"/>
    <n v="27"/>
    <n v="0"/>
  </r>
  <r>
    <x v="89"/>
    <x v="186"/>
    <x v="39"/>
    <n v="5021"/>
    <n v="1"/>
    <n v="0"/>
  </r>
  <r>
    <x v="89"/>
    <x v="366"/>
    <x v="39"/>
    <n v="5023"/>
    <n v="70"/>
    <n v="4"/>
  </r>
  <r>
    <x v="89"/>
    <x v="353"/>
    <x v="39"/>
    <n v="5025"/>
    <n v="8"/>
    <n v="0"/>
  </r>
  <r>
    <x v="89"/>
    <x v="224"/>
    <x v="39"/>
    <n v="5027"/>
    <n v="5"/>
    <n v="0"/>
  </r>
  <r>
    <x v="89"/>
    <x v="861"/>
    <x v="39"/>
    <n v="5029"/>
    <n v="5"/>
    <n v="1"/>
  </r>
  <r>
    <x v="89"/>
    <x v="508"/>
    <x v="39"/>
    <n v="5031"/>
    <n v="43"/>
    <n v="1"/>
  </r>
  <r>
    <x v="89"/>
    <x v="862"/>
    <x v="39"/>
    <n v="5033"/>
    <n v="4"/>
    <n v="0"/>
  </r>
  <r>
    <x v="89"/>
    <x v="509"/>
    <x v="39"/>
    <n v="5035"/>
    <n v="139"/>
    <n v="4"/>
  </r>
  <r>
    <x v="89"/>
    <x v="863"/>
    <x v="39"/>
    <n v="5037"/>
    <n v="8"/>
    <n v="0"/>
  </r>
  <r>
    <x v="89"/>
    <x v="143"/>
    <x v="39"/>
    <n v="5039"/>
    <n v="1"/>
    <n v="0"/>
  </r>
  <r>
    <x v="89"/>
    <x v="367"/>
    <x v="39"/>
    <n v="5041"/>
    <n v="7"/>
    <n v="0"/>
  </r>
  <r>
    <x v="89"/>
    <x v="940"/>
    <x v="39"/>
    <n v="5043"/>
    <n v="6"/>
    <n v="1"/>
  </r>
  <r>
    <x v="89"/>
    <x v="452"/>
    <x v="39"/>
    <n v="5045"/>
    <n v="62"/>
    <n v="2"/>
  </r>
  <r>
    <x v="89"/>
    <x v="292"/>
    <x v="39"/>
    <n v="5047"/>
    <n v="1"/>
    <n v="0"/>
  </r>
  <r>
    <x v="89"/>
    <x v="324"/>
    <x v="39"/>
    <n v="5051"/>
    <n v="107"/>
    <n v="0"/>
  </r>
  <r>
    <x v="89"/>
    <x v="271"/>
    <x v="39"/>
    <n v="5053"/>
    <n v="11"/>
    <n v="0"/>
  </r>
  <r>
    <x v="89"/>
    <x v="202"/>
    <x v="39"/>
    <n v="5055"/>
    <n v="8"/>
    <n v="0"/>
  </r>
  <r>
    <x v="89"/>
    <x v="1224"/>
    <x v="39"/>
    <n v="5057"/>
    <n v="5"/>
    <n v="1"/>
  </r>
  <r>
    <x v="89"/>
    <x v="864"/>
    <x v="39"/>
    <n v="5059"/>
    <n v="8"/>
    <n v="0"/>
  </r>
  <r>
    <x v="89"/>
    <x v="157"/>
    <x v="39"/>
    <n v="5061"/>
    <n v="14"/>
    <n v="0"/>
  </r>
  <r>
    <x v="89"/>
    <x v="510"/>
    <x v="39"/>
    <n v="5063"/>
    <n v="8"/>
    <n v="0"/>
  </r>
  <r>
    <x v="89"/>
    <x v="1498"/>
    <x v="39"/>
    <n v="5065"/>
    <n v="2"/>
    <n v="0"/>
  </r>
  <r>
    <x v="89"/>
    <x v="85"/>
    <x v="39"/>
    <n v="5067"/>
    <n v="1"/>
    <n v="0"/>
  </r>
  <r>
    <x v="89"/>
    <x v="39"/>
    <x v="39"/>
    <n v="5069"/>
    <n v="118"/>
    <n v="6"/>
  </r>
  <r>
    <x v="89"/>
    <x v="80"/>
    <x v="39"/>
    <n v="5071"/>
    <n v="22"/>
    <n v="0"/>
  </r>
  <r>
    <x v="89"/>
    <x v="543"/>
    <x v="39"/>
    <n v="5073"/>
    <n v="4"/>
    <n v="0"/>
  </r>
  <r>
    <x v="89"/>
    <x v="629"/>
    <x v="39"/>
    <n v="5075"/>
    <n v="26"/>
    <n v="1"/>
  </r>
  <r>
    <x v="89"/>
    <x v="54"/>
    <x v="39"/>
    <n v="5077"/>
    <n v="3"/>
    <n v="1"/>
  </r>
  <r>
    <x v="89"/>
    <x v="340"/>
    <x v="39"/>
    <n v="5079"/>
    <n v="111"/>
    <n v="0"/>
  </r>
  <r>
    <x v="89"/>
    <x v="572"/>
    <x v="39"/>
    <n v="5083"/>
    <n v="3"/>
    <n v="0"/>
  </r>
  <r>
    <x v="89"/>
    <x v="1035"/>
    <x v="39"/>
    <n v="5085"/>
    <n v="26"/>
    <n v="0"/>
  </r>
  <r>
    <x v="89"/>
    <x v="399"/>
    <x v="39"/>
    <n v="5087"/>
    <n v="1"/>
    <n v="0"/>
  </r>
  <r>
    <x v="89"/>
    <x v="57"/>
    <x v="39"/>
    <n v="5089"/>
    <n v="1"/>
    <n v="0"/>
  </r>
  <r>
    <x v="89"/>
    <x v="602"/>
    <x v="39"/>
    <n v="5091"/>
    <n v="29"/>
    <n v="0"/>
  </r>
  <r>
    <x v="89"/>
    <x v="1389"/>
    <x v="39"/>
    <n v="5093"/>
    <n v="8"/>
    <n v="0"/>
  </r>
  <r>
    <x v="89"/>
    <x v="116"/>
    <x v="39"/>
    <n v="5095"/>
    <n v="3"/>
    <n v="0"/>
  </r>
  <r>
    <x v="89"/>
    <x v="368"/>
    <x v="39"/>
    <n v="5099"/>
    <n v="1"/>
    <n v="0"/>
  </r>
  <r>
    <x v="89"/>
    <x v="334"/>
    <x v="39"/>
    <n v="5101"/>
    <n v="2"/>
    <n v="0"/>
  </r>
  <r>
    <x v="89"/>
    <x v="704"/>
    <x v="39"/>
    <n v="5103"/>
    <n v="5"/>
    <n v="0"/>
  </r>
  <r>
    <x v="89"/>
    <x v="472"/>
    <x v="39"/>
    <n v="5105"/>
    <n v="3"/>
    <n v="0"/>
  </r>
  <r>
    <x v="89"/>
    <x v="1277"/>
    <x v="39"/>
    <n v="5107"/>
    <n v="4"/>
    <n v="1"/>
  </r>
  <r>
    <x v="89"/>
    <x v="217"/>
    <x v="39"/>
    <n v="5109"/>
    <n v="2"/>
    <n v="0"/>
  </r>
  <r>
    <x v="89"/>
    <x v="511"/>
    <x v="39"/>
    <n v="5111"/>
    <n v="10"/>
    <n v="0"/>
  </r>
  <r>
    <x v="89"/>
    <x v="55"/>
    <x v="39"/>
    <n v="5113"/>
    <n v="7"/>
    <n v="0"/>
  </r>
  <r>
    <x v="89"/>
    <x v="512"/>
    <x v="39"/>
    <n v="5115"/>
    <n v="35"/>
    <n v="0"/>
  </r>
  <r>
    <x v="89"/>
    <x v="1432"/>
    <x v="39"/>
    <n v="5117"/>
    <n v="2"/>
    <n v="0"/>
  </r>
  <r>
    <x v="89"/>
    <x v="183"/>
    <x v="39"/>
    <n v="5119"/>
    <n v="377"/>
    <n v="12"/>
  </r>
  <r>
    <x v="89"/>
    <x v="606"/>
    <x v="39"/>
    <n v="5121"/>
    <n v="11"/>
    <n v="0"/>
  </r>
  <r>
    <x v="89"/>
    <x v="325"/>
    <x v="39"/>
    <n v="5125"/>
    <n v="43"/>
    <n v="1"/>
  </r>
  <r>
    <x v="89"/>
    <x v="538"/>
    <x v="39"/>
    <n v="5127"/>
    <n v="1"/>
    <n v="0"/>
  </r>
  <r>
    <x v="89"/>
    <x v="513"/>
    <x v="39"/>
    <n v="5129"/>
    <n v="6"/>
    <n v="0"/>
  </r>
  <r>
    <x v="89"/>
    <x v="514"/>
    <x v="39"/>
    <n v="5131"/>
    <n v="11"/>
    <n v="0"/>
  </r>
  <r>
    <x v="89"/>
    <x v="390"/>
    <x v="39"/>
    <n v="5133"/>
    <n v="9"/>
    <n v="0"/>
  </r>
  <r>
    <x v="89"/>
    <x v="1390"/>
    <x v="39"/>
    <n v="5135"/>
    <n v="2"/>
    <n v="0"/>
  </r>
  <r>
    <x v="89"/>
    <x v="1274"/>
    <x v="39"/>
    <n v="5123"/>
    <n v="64"/>
    <n v="0"/>
  </r>
  <r>
    <x v="89"/>
    <x v="865"/>
    <x v="39"/>
    <n v="5137"/>
    <n v="7"/>
    <n v="0"/>
  </r>
  <r>
    <x v="89"/>
    <x v="114"/>
    <x v="39"/>
    <n v="5139"/>
    <n v="24"/>
    <n v="0"/>
  </r>
  <r>
    <x v="89"/>
    <x v="26"/>
    <x v="39"/>
    <m/>
    <n v="46"/>
    <n v="0"/>
  </r>
  <r>
    <x v="89"/>
    <x v="515"/>
    <x v="39"/>
    <n v="5141"/>
    <n v="26"/>
    <n v="2"/>
  </r>
  <r>
    <x v="89"/>
    <x v="20"/>
    <x v="39"/>
    <n v="5143"/>
    <n v="46"/>
    <n v="0"/>
  </r>
  <r>
    <x v="89"/>
    <x v="866"/>
    <x v="39"/>
    <n v="5145"/>
    <n v="29"/>
    <n v="0"/>
  </r>
  <r>
    <x v="89"/>
    <x v="867"/>
    <x v="39"/>
    <n v="5147"/>
    <n v="1"/>
    <n v="0"/>
  </r>
  <r>
    <x v="89"/>
    <x v="1483"/>
    <x v="39"/>
    <n v="5149"/>
    <n v="2"/>
    <n v="0"/>
  </r>
  <r>
    <x v="89"/>
    <x v="22"/>
    <x v="2"/>
    <n v="6001"/>
    <n v="1185"/>
    <n v="42"/>
  </r>
  <r>
    <x v="89"/>
    <x v="1275"/>
    <x v="2"/>
    <n v="6003"/>
    <n v="1"/>
    <n v="0"/>
  </r>
  <r>
    <x v="89"/>
    <x v="596"/>
    <x v="2"/>
    <n v="6005"/>
    <n v="6"/>
    <n v="0"/>
  </r>
  <r>
    <x v="89"/>
    <x v="685"/>
    <x v="2"/>
    <n v="6007"/>
    <n v="16"/>
    <n v="0"/>
  </r>
  <r>
    <x v="89"/>
    <x v="868"/>
    <x v="2"/>
    <n v="6009"/>
    <n v="12"/>
    <n v="0"/>
  </r>
  <r>
    <x v="89"/>
    <x v="1104"/>
    <x v="2"/>
    <n v="6011"/>
    <n v="3"/>
    <n v="0"/>
  </r>
  <r>
    <x v="89"/>
    <x v="33"/>
    <x v="2"/>
    <n v="6013"/>
    <n v="693"/>
    <n v="20"/>
  </r>
  <r>
    <x v="89"/>
    <x v="1391"/>
    <x v="2"/>
    <n v="6015"/>
    <n v="2"/>
    <n v="0"/>
  </r>
  <r>
    <x v="89"/>
    <x v="686"/>
    <x v="2"/>
    <n v="6017"/>
    <n v="36"/>
    <n v="0"/>
  </r>
  <r>
    <x v="89"/>
    <x v="70"/>
    <x v="2"/>
    <n v="6019"/>
    <n v="315"/>
    <n v="7"/>
  </r>
  <r>
    <x v="89"/>
    <x v="1170"/>
    <x v="2"/>
    <n v="6021"/>
    <n v="4"/>
    <n v="0"/>
  </r>
  <r>
    <x v="89"/>
    <x v="12"/>
    <x v="2"/>
    <n v="6023"/>
    <n v="52"/>
    <n v="0"/>
  </r>
  <r>
    <x v="89"/>
    <x v="597"/>
    <x v="2"/>
    <n v="6025"/>
    <n v="160"/>
    <n v="2"/>
  </r>
  <r>
    <x v="89"/>
    <x v="941"/>
    <x v="2"/>
    <n v="6027"/>
    <n v="18"/>
    <n v="0"/>
  </r>
  <r>
    <x v="89"/>
    <x v="402"/>
    <x v="2"/>
    <n v="6029"/>
    <n v="623"/>
    <n v="3"/>
  </r>
  <r>
    <x v="89"/>
    <x v="1105"/>
    <x v="2"/>
    <n v="6031"/>
    <n v="30"/>
    <n v="1"/>
  </r>
  <r>
    <x v="89"/>
    <x v="156"/>
    <x v="2"/>
    <n v="6033"/>
    <n v="6"/>
    <n v="0"/>
  </r>
  <r>
    <x v="89"/>
    <x v="4"/>
    <x v="2"/>
    <n v="6037"/>
    <n v="12341"/>
    <n v="600"/>
  </r>
  <r>
    <x v="89"/>
    <x v="71"/>
    <x v="2"/>
    <n v="6039"/>
    <n v="34"/>
    <n v="2"/>
  </r>
  <r>
    <x v="89"/>
    <x v="17"/>
    <x v="2"/>
    <n v="6041"/>
    <n v="195"/>
    <n v="10"/>
  </r>
  <r>
    <x v="89"/>
    <x v="453"/>
    <x v="2"/>
    <n v="6045"/>
    <n v="5"/>
    <n v="0"/>
  </r>
  <r>
    <x v="89"/>
    <x v="869"/>
    <x v="2"/>
    <n v="6047"/>
    <n v="90"/>
    <n v="3"/>
  </r>
  <r>
    <x v="89"/>
    <x v="870"/>
    <x v="2"/>
    <n v="6051"/>
    <n v="23"/>
    <n v="1"/>
  </r>
  <r>
    <x v="89"/>
    <x v="403"/>
    <x v="2"/>
    <n v="6053"/>
    <n v="141"/>
    <n v="4"/>
  </r>
  <r>
    <x v="89"/>
    <x v="18"/>
    <x v="2"/>
    <n v="6055"/>
    <n v="47"/>
    <n v="2"/>
  </r>
  <r>
    <x v="89"/>
    <x v="368"/>
    <x v="2"/>
    <n v="6057"/>
    <n v="36"/>
    <n v="1"/>
  </r>
  <r>
    <x v="89"/>
    <x v="2"/>
    <x v="2"/>
    <n v="6059"/>
    <n v="1636"/>
    <n v="32"/>
  </r>
  <r>
    <x v="89"/>
    <x v="27"/>
    <x v="2"/>
    <n v="6061"/>
    <n v="132"/>
    <n v="8"/>
  </r>
  <r>
    <x v="89"/>
    <x v="1316"/>
    <x v="2"/>
    <n v="6063"/>
    <n v="4"/>
    <n v="0"/>
  </r>
  <r>
    <x v="89"/>
    <x v="72"/>
    <x v="2"/>
    <n v="6065"/>
    <n v="2638"/>
    <n v="75"/>
  </r>
  <r>
    <x v="89"/>
    <x v="13"/>
    <x v="2"/>
    <n v="6067"/>
    <n v="925"/>
    <n v="34"/>
  </r>
  <r>
    <x v="89"/>
    <x v="230"/>
    <x v="2"/>
    <n v="6069"/>
    <n v="44"/>
    <n v="2"/>
  </r>
  <r>
    <x v="89"/>
    <x v="326"/>
    <x v="2"/>
    <n v="6071"/>
    <n v="1286"/>
    <n v="57"/>
  </r>
  <r>
    <x v="89"/>
    <x v="9"/>
    <x v="2"/>
    <n v="6073"/>
    <n v="2268"/>
    <n v="71"/>
  </r>
  <r>
    <x v="89"/>
    <x v="7"/>
    <x v="2"/>
    <n v="6075"/>
    <n v="1160"/>
    <n v="20"/>
  </r>
  <r>
    <x v="89"/>
    <x v="119"/>
    <x v="2"/>
    <n v="6077"/>
    <n v="418"/>
    <n v="17"/>
  </r>
  <r>
    <x v="89"/>
    <x v="278"/>
    <x v="2"/>
    <n v="6079"/>
    <n v="132"/>
    <n v="1"/>
  </r>
  <r>
    <x v="89"/>
    <x v="28"/>
    <x v="2"/>
    <n v="6081"/>
    <n v="838"/>
    <n v="28"/>
  </r>
  <r>
    <x v="89"/>
    <x v="327"/>
    <x v="2"/>
    <n v="6083"/>
    <n v="394"/>
    <n v="4"/>
  </r>
  <r>
    <x v="89"/>
    <x v="5"/>
    <x v="2"/>
    <n v="6085"/>
    <n v="1870"/>
    <n v="74"/>
  </r>
  <r>
    <x v="89"/>
    <x v="73"/>
    <x v="2"/>
    <n v="6087"/>
    <n v="104"/>
    <n v="2"/>
  </r>
  <r>
    <x v="89"/>
    <x v="104"/>
    <x v="2"/>
    <n v="6089"/>
    <n v="26"/>
    <n v="3"/>
  </r>
  <r>
    <x v="89"/>
    <x v="687"/>
    <x v="2"/>
    <n v="6093"/>
    <n v="5"/>
    <n v="0"/>
  </r>
  <r>
    <x v="89"/>
    <x v="14"/>
    <x v="2"/>
    <n v="6095"/>
    <n v="174"/>
    <n v="2"/>
  </r>
  <r>
    <x v="89"/>
    <x v="19"/>
    <x v="2"/>
    <n v="6097"/>
    <n v="181"/>
    <n v="2"/>
  </r>
  <r>
    <x v="89"/>
    <x v="149"/>
    <x v="2"/>
    <n v="6099"/>
    <n v="226"/>
    <n v="4"/>
  </r>
  <r>
    <x v="89"/>
    <x v="942"/>
    <x v="2"/>
    <n v="6101"/>
    <n v="26"/>
    <n v="2"/>
  </r>
  <r>
    <x v="89"/>
    <x v="1433"/>
    <x v="2"/>
    <n v="6103"/>
    <n v="1"/>
    <n v="0"/>
  </r>
  <r>
    <x v="89"/>
    <x v="184"/>
    <x v="2"/>
    <n v="6107"/>
    <n v="411"/>
    <n v="17"/>
  </r>
  <r>
    <x v="89"/>
    <x v="1225"/>
    <x v="2"/>
    <n v="6109"/>
    <n v="2"/>
    <n v="0"/>
  </r>
  <r>
    <x v="89"/>
    <x v="120"/>
    <x v="2"/>
    <n v="6111"/>
    <n v="416"/>
    <n v="13"/>
  </r>
  <r>
    <x v="89"/>
    <x v="49"/>
    <x v="2"/>
    <n v="6113"/>
    <n v="137"/>
    <n v="9"/>
  </r>
  <r>
    <x v="89"/>
    <x v="688"/>
    <x v="2"/>
    <n v="6115"/>
    <n v="16"/>
    <n v="1"/>
  </r>
  <r>
    <x v="89"/>
    <x v="129"/>
    <x v="17"/>
    <n v="8001"/>
    <n v="915"/>
    <n v="35"/>
  </r>
  <r>
    <x v="89"/>
    <x v="1106"/>
    <x v="17"/>
    <n v="8003"/>
    <n v="7"/>
    <n v="2"/>
  </r>
  <r>
    <x v="89"/>
    <x v="105"/>
    <x v="17"/>
    <n v="8005"/>
    <n v="1536"/>
    <n v="65"/>
  </r>
  <r>
    <x v="89"/>
    <x v="1276"/>
    <x v="17"/>
    <n v="8007"/>
    <n v="7"/>
    <n v="0"/>
  </r>
  <r>
    <x v="89"/>
    <x v="1171"/>
    <x v="17"/>
    <n v="8009"/>
    <n v="10"/>
    <n v="0"/>
  </r>
  <r>
    <x v="89"/>
    <x v="279"/>
    <x v="17"/>
    <n v="8013"/>
    <n v="352"/>
    <n v="17"/>
  </r>
  <r>
    <x v="89"/>
    <x v="598"/>
    <x v="17"/>
    <n v="8014"/>
    <n v="101"/>
    <n v="2"/>
  </r>
  <r>
    <x v="89"/>
    <x v="689"/>
    <x v="17"/>
    <n v="8015"/>
    <n v="38"/>
    <n v="4"/>
  </r>
  <r>
    <x v="89"/>
    <x v="231"/>
    <x v="17"/>
    <n v="8019"/>
    <n v="11"/>
    <n v="0"/>
  </r>
  <r>
    <x v="89"/>
    <x v="1107"/>
    <x v="17"/>
    <n v="8023"/>
    <n v="3"/>
    <n v="0"/>
  </r>
  <r>
    <x v="89"/>
    <x v="516"/>
    <x v="17"/>
    <n v="8025"/>
    <n v="2"/>
    <n v="1"/>
  </r>
  <r>
    <x v="89"/>
    <x v="570"/>
    <x v="17"/>
    <n v="8027"/>
    <n v="2"/>
    <n v="0"/>
  </r>
  <r>
    <x v="89"/>
    <x v="871"/>
    <x v="17"/>
    <n v="8029"/>
    <n v="22"/>
    <n v="1"/>
  </r>
  <r>
    <x v="89"/>
    <x v="50"/>
    <x v="17"/>
    <n v="8031"/>
    <n v="1784"/>
    <n v="75"/>
  </r>
  <r>
    <x v="89"/>
    <x v="11"/>
    <x v="17"/>
    <n v="8035"/>
    <n v="368"/>
    <n v="16"/>
  </r>
  <r>
    <x v="89"/>
    <x v="51"/>
    <x v="17"/>
    <n v="8037"/>
    <n v="485"/>
    <n v="7"/>
  </r>
  <r>
    <x v="89"/>
    <x v="52"/>
    <x v="17"/>
    <n v="8041"/>
    <n v="731"/>
    <n v="49"/>
  </r>
  <r>
    <x v="89"/>
    <x v="690"/>
    <x v="17"/>
    <n v="8039"/>
    <n v="23"/>
    <n v="1"/>
  </r>
  <r>
    <x v="89"/>
    <x v="275"/>
    <x v="17"/>
    <n v="8043"/>
    <n v="10"/>
    <n v="0"/>
  </r>
  <r>
    <x v="89"/>
    <x v="328"/>
    <x v="17"/>
    <n v="8045"/>
    <n v="70"/>
    <n v="2"/>
  </r>
  <r>
    <x v="89"/>
    <x v="1547"/>
    <x v="17"/>
    <n v="8047"/>
    <n v="1"/>
    <n v="0"/>
  </r>
  <r>
    <x v="89"/>
    <x v="517"/>
    <x v="17"/>
    <n v="8049"/>
    <n v="4"/>
    <n v="0"/>
  </r>
  <r>
    <x v="89"/>
    <x v="121"/>
    <x v="17"/>
    <n v="8051"/>
    <n v="114"/>
    <n v="3"/>
  </r>
  <r>
    <x v="89"/>
    <x v="691"/>
    <x v="17"/>
    <n v="8053"/>
    <n v="3"/>
    <n v="0"/>
  </r>
  <r>
    <x v="89"/>
    <x v="872"/>
    <x v="17"/>
    <n v="8055"/>
    <n v="1"/>
    <n v="0"/>
  </r>
  <r>
    <x v="89"/>
    <x v="39"/>
    <x v="17"/>
    <n v="8059"/>
    <n v="957"/>
    <n v="36"/>
  </r>
  <r>
    <x v="89"/>
    <x v="1036"/>
    <x v="17"/>
    <n v="8063"/>
    <n v="18"/>
    <n v="1"/>
  </r>
  <r>
    <x v="89"/>
    <x v="821"/>
    <x v="17"/>
    <n v="8067"/>
    <n v="52"/>
    <n v="0"/>
  </r>
  <r>
    <x v="89"/>
    <x v="156"/>
    <x v="17"/>
    <n v="8065"/>
    <n v="8"/>
    <n v="0"/>
  </r>
  <r>
    <x v="89"/>
    <x v="106"/>
    <x v="17"/>
    <n v="8069"/>
    <n v="239"/>
    <n v="12"/>
  </r>
  <r>
    <x v="89"/>
    <x v="1434"/>
    <x v="17"/>
    <n v="8071"/>
    <n v="3"/>
    <n v="0"/>
  </r>
  <r>
    <x v="89"/>
    <x v="340"/>
    <x v="17"/>
    <n v="8073"/>
    <n v="3"/>
    <n v="0"/>
  </r>
  <r>
    <x v="89"/>
    <x v="572"/>
    <x v="17"/>
    <n v="8075"/>
    <n v="17"/>
    <n v="1"/>
  </r>
  <r>
    <x v="89"/>
    <x v="280"/>
    <x v="17"/>
    <n v="8077"/>
    <n v="35"/>
    <n v="0"/>
  </r>
  <r>
    <x v="89"/>
    <x v="1226"/>
    <x v="17"/>
    <n v="8079"/>
    <n v="2"/>
    <n v="0"/>
  </r>
  <r>
    <x v="89"/>
    <x v="1172"/>
    <x v="17"/>
    <n v="8081"/>
    <n v="4"/>
    <n v="0"/>
  </r>
  <r>
    <x v="89"/>
    <x v="1227"/>
    <x v="17"/>
    <n v="8083"/>
    <n v="13"/>
    <n v="2"/>
  </r>
  <r>
    <x v="89"/>
    <x v="692"/>
    <x v="17"/>
    <n v="8085"/>
    <n v="77"/>
    <n v="7"/>
  </r>
  <r>
    <x v="89"/>
    <x v="518"/>
    <x v="17"/>
    <n v="8087"/>
    <n v="157"/>
    <n v="2"/>
  </r>
  <r>
    <x v="89"/>
    <x v="943"/>
    <x v="17"/>
    <n v="8089"/>
    <n v="6"/>
    <n v="0"/>
  </r>
  <r>
    <x v="89"/>
    <x v="1463"/>
    <x v="17"/>
    <n v="8091"/>
    <n v="5"/>
    <n v="1"/>
  </r>
  <r>
    <x v="89"/>
    <x v="447"/>
    <x v="17"/>
    <n v="8093"/>
    <n v="6"/>
    <n v="0"/>
  </r>
  <r>
    <x v="89"/>
    <x v="1277"/>
    <x v="17"/>
    <n v="8095"/>
    <n v="5"/>
    <n v="0"/>
  </r>
  <r>
    <x v="89"/>
    <x v="150"/>
    <x v="17"/>
    <n v="8097"/>
    <n v="57"/>
    <n v="2"/>
  </r>
  <r>
    <x v="89"/>
    <x v="1548"/>
    <x v="17"/>
    <n v="8099"/>
    <n v="1"/>
    <n v="0"/>
  </r>
  <r>
    <x v="89"/>
    <x v="232"/>
    <x v="17"/>
    <n v="8101"/>
    <n v="87"/>
    <n v="7"/>
  </r>
  <r>
    <x v="89"/>
    <x v="1435"/>
    <x v="17"/>
    <n v="8103"/>
    <n v="1"/>
    <n v="0"/>
  </r>
  <r>
    <x v="89"/>
    <x v="1037"/>
    <x v="17"/>
    <n v="8105"/>
    <n v="7"/>
    <n v="0"/>
  </r>
  <r>
    <x v="89"/>
    <x v="233"/>
    <x v="17"/>
    <n v="8107"/>
    <n v="49"/>
    <n v="2"/>
  </r>
  <r>
    <x v="89"/>
    <x v="1317"/>
    <x v="17"/>
    <n v="8109"/>
    <n v="3"/>
    <n v="0"/>
  </r>
  <r>
    <x v="89"/>
    <x v="568"/>
    <x v="17"/>
    <n v="8113"/>
    <n v="15"/>
    <n v="0"/>
  </r>
  <r>
    <x v="89"/>
    <x v="234"/>
    <x v="17"/>
    <n v="8117"/>
    <n v="86"/>
    <n v="1"/>
  </r>
  <r>
    <x v="89"/>
    <x v="822"/>
    <x v="17"/>
    <n v="8119"/>
    <n v="24"/>
    <n v="2"/>
  </r>
  <r>
    <x v="89"/>
    <x v="26"/>
    <x v="17"/>
    <m/>
    <n v="114"/>
    <n v="1"/>
  </r>
  <r>
    <x v="89"/>
    <x v="20"/>
    <x v="17"/>
    <n v="8121"/>
    <n v="6"/>
    <n v="0"/>
  </r>
  <r>
    <x v="89"/>
    <x v="235"/>
    <x v="17"/>
    <n v="8123"/>
    <n v="1070"/>
    <n v="64"/>
  </r>
  <r>
    <x v="89"/>
    <x v="454"/>
    <x v="17"/>
    <n v="8125"/>
    <n v="3"/>
    <n v="0"/>
  </r>
  <r>
    <x v="89"/>
    <x v="90"/>
    <x v="33"/>
    <n v="9001"/>
    <n v="7434"/>
    <n v="447"/>
  </r>
  <r>
    <x v="89"/>
    <x v="281"/>
    <x v="33"/>
    <n v="9003"/>
    <n v="3351"/>
    <n v="295"/>
  </r>
  <r>
    <x v="89"/>
    <x v="185"/>
    <x v="33"/>
    <n v="9005"/>
    <n v="600"/>
    <n v="48"/>
  </r>
  <r>
    <x v="89"/>
    <x v="42"/>
    <x v="33"/>
    <n v="9007"/>
    <n v="462"/>
    <n v="40"/>
  </r>
  <r>
    <x v="89"/>
    <x v="282"/>
    <x v="33"/>
    <n v="9009"/>
    <n v="4871"/>
    <n v="257"/>
  </r>
  <r>
    <x v="89"/>
    <x v="599"/>
    <x v="33"/>
    <n v="9011"/>
    <n v="339"/>
    <n v="10"/>
  </r>
  <r>
    <x v="89"/>
    <x v="519"/>
    <x v="33"/>
    <n v="9013"/>
    <n v="276"/>
    <n v="24"/>
  </r>
  <r>
    <x v="89"/>
    <x v="26"/>
    <x v="33"/>
    <m/>
    <n v="529"/>
    <n v="4"/>
  </r>
  <r>
    <x v="89"/>
    <x v="520"/>
    <x v="33"/>
    <n v="9015"/>
    <n v="100"/>
    <n v="2"/>
  </r>
  <r>
    <x v="89"/>
    <x v="195"/>
    <x v="40"/>
    <n v="10001"/>
    <n v="417"/>
    <n v="10"/>
  </r>
  <r>
    <x v="89"/>
    <x v="151"/>
    <x v="40"/>
    <n v="10003"/>
    <n v="1205"/>
    <n v="32"/>
  </r>
  <r>
    <x v="89"/>
    <x v="404"/>
    <x v="40"/>
    <n v="10005"/>
    <n v="886"/>
    <n v="25"/>
  </r>
  <r>
    <x v="89"/>
    <x v="26"/>
    <x v="40"/>
    <m/>
    <n v="30"/>
    <n v="0"/>
  </r>
  <r>
    <x v="89"/>
    <x v="74"/>
    <x v="28"/>
    <n v="11001"/>
    <n v="2793"/>
    <n v="96"/>
  </r>
  <r>
    <x v="89"/>
    <x v="122"/>
    <x v="10"/>
    <n v="12001"/>
    <n v="210"/>
    <n v="0"/>
  </r>
  <r>
    <x v="89"/>
    <x v="329"/>
    <x v="10"/>
    <n v="12003"/>
    <n v="17"/>
    <n v="3"/>
  </r>
  <r>
    <x v="89"/>
    <x v="247"/>
    <x v="10"/>
    <n v="12005"/>
    <n v="55"/>
    <n v="2"/>
  </r>
  <r>
    <x v="89"/>
    <x v="757"/>
    <x v="10"/>
    <n v="12007"/>
    <n v="42"/>
    <n v="2"/>
  </r>
  <r>
    <x v="89"/>
    <x v="405"/>
    <x v="10"/>
    <n v="12009"/>
    <n v="215"/>
    <n v="7"/>
  </r>
  <r>
    <x v="89"/>
    <x v="53"/>
    <x v="10"/>
    <n v="12011"/>
    <n v="3971"/>
    <n v="115"/>
  </r>
  <r>
    <x v="89"/>
    <x v="435"/>
    <x v="10"/>
    <n v="12013"/>
    <n v="6"/>
    <n v="0"/>
  </r>
  <r>
    <x v="89"/>
    <x v="75"/>
    <x v="10"/>
    <n v="12015"/>
    <n v="138"/>
    <n v="9"/>
  </r>
  <r>
    <x v="89"/>
    <x v="330"/>
    <x v="10"/>
    <n v="12017"/>
    <n v="84"/>
    <n v="8"/>
  </r>
  <r>
    <x v="89"/>
    <x v="186"/>
    <x v="10"/>
    <n v="12019"/>
    <n v="247"/>
    <n v="11"/>
  </r>
  <r>
    <x v="89"/>
    <x v="123"/>
    <x v="10"/>
    <n v="12021"/>
    <n v="463"/>
    <n v="8"/>
  </r>
  <r>
    <x v="89"/>
    <x v="224"/>
    <x v="10"/>
    <n v="12023"/>
    <n v="39"/>
    <n v="0"/>
  </r>
  <r>
    <x v="89"/>
    <x v="471"/>
    <x v="10"/>
    <n v="12027"/>
    <n v="24"/>
    <n v="4"/>
  </r>
  <r>
    <x v="89"/>
    <x v="1464"/>
    <x v="10"/>
    <n v="12029"/>
    <n v="3"/>
    <n v="0"/>
  </r>
  <r>
    <x v="89"/>
    <x v="187"/>
    <x v="10"/>
    <n v="12031"/>
    <n v="854"/>
    <n v="15"/>
  </r>
  <r>
    <x v="89"/>
    <x v="369"/>
    <x v="10"/>
    <n v="12033"/>
    <n v="309"/>
    <n v="8"/>
  </r>
  <r>
    <x v="89"/>
    <x v="758"/>
    <x v="10"/>
    <n v="12035"/>
    <n v="75"/>
    <n v="2"/>
  </r>
  <r>
    <x v="89"/>
    <x v="292"/>
    <x v="10"/>
    <n v="12037"/>
    <n v="2"/>
    <n v="0"/>
  </r>
  <r>
    <x v="89"/>
    <x v="944"/>
    <x v="10"/>
    <n v="12039"/>
    <n v="50"/>
    <n v="0"/>
  </r>
  <r>
    <x v="89"/>
    <x v="1517"/>
    <x v="10"/>
    <n v="12041"/>
    <n v="4"/>
    <n v="0"/>
  </r>
  <r>
    <x v="89"/>
    <x v="1228"/>
    <x v="10"/>
    <n v="12043"/>
    <n v="5"/>
    <n v="1"/>
  </r>
  <r>
    <x v="89"/>
    <x v="1357"/>
    <x v="10"/>
    <n v="12045"/>
    <n v="1"/>
    <n v="0"/>
  </r>
  <r>
    <x v="89"/>
    <x v="264"/>
    <x v="10"/>
    <n v="12047"/>
    <n v="3"/>
    <n v="0"/>
  </r>
  <r>
    <x v="89"/>
    <x v="1358"/>
    <x v="10"/>
    <n v="12049"/>
    <n v="4"/>
    <n v="0"/>
  </r>
  <r>
    <x v="89"/>
    <x v="1173"/>
    <x v="10"/>
    <n v="12051"/>
    <n v="41"/>
    <n v="0"/>
  </r>
  <r>
    <x v="89"/>
    <x v="521"/>
    <x v="10"/>
    <n v="12053"/>
    <n v="84"/>
    <n v="3"/>
  </r>
  <r>
    <x v="89"/>
    <x v="693"/>
    <x v="10"/>
    <n v="12055"/>
    <n v="70"/>
    <n v="6"/>
  </r>
  <r>
    <x v="89"/>
    <x v="23"/>
    <x v="10"/>
    <n v="12057"/>
    <n v="960"/>
    <n v="19"/>
  </r>
  <r>
    <x v="89"/>
    <x v="556"/>
    <x v="10"/>
    <n v="12059"/>
    <n v="6"/>
    <n v="0"/>
  </r>
  <r>
    <x v="89"/>
    <x v="522"/>
    <x v="10"/>
    <n v="12061"/>
    <n v="84"/>
    <n v="3"/>
  </r>
  <r>
    <x v="89"/>
    <x v="85"/>
    <x v="10"/>
    <n v="12063"/>
    <n v="8"/>
    <n v="0"/>
  </r>
  <r>
    <x v="89"/>
    <x v="39"/>
    <x v="10"/>
    <n v="12065"/>
    <n v="26"/>
    <n v="1"/>
  </r>
  <r>
    <x v="89"/>
    <x v="543"/>
    <x v="10"/>
    <n v="12067"/>
    <n v="1"/>
    <n v="0"/>
  </r>
  <r>
    <x v="89"/>
    <x v="156"/>
    <x v="10"/>
    <n v="12069"/>
    <n v="207"/>
    <n v="6"/>
  </r>
  <r>
    <x v="89"/>
    <x v="54"/>
    <x v="10"/>
    <n v="12071"/>
    <n v="768"/>
    <n v="27"/>
  </r>
  <r>
    <x v="89"/>
    <x v="455"/>
    <x v="10"/>
    <n v="12073"/>
    <n v="175"/>
    <n v="1"/>
  </r>
  <r>
    <x v="89"/>
    <x v="1108"/>
    <x v="10"/>
    <n v="12075"/>
    <n v="12"/>
    <n v="0"/>
  </r>
  <r>
    <x v="89"/>
    <x v="825"/>
    <x v="10"/>
    <n v="12077"/>
    <n v="2"/>
    <n v="0"/>
  </r>
  <r>
    <x v="89"/>
    <x v="399"/>
    <x v="10"/>
    <n v="12079"/>
    <n v="21"/>
    <n v="0"/>
  </r>
  <r>
    <x v="89"/>
    <x v="24"/>
    <x v="10"/>
    <n v="12081"/>
    <n v="417"/>
    <n v="31"/>
  </r>
  <r>
    <x v="89"/>
    <x v="57"/>
    <x v="10"/>
    <n v="12083"/>
    <n v="121"/>
    <n v="3"/>
  </r>
  <r>
    <x v="89"/>
    <x v="417"/>
    <x v="10"/>
    <n v="12085"/>
    <n v="151"/>
    <n v="4"/>
  </r>
  <r>
    <x v="89"/>
    <x v="152"/>
    <x v="10"/>
    <n v="12086"/>
    <n v="9353"/>
    <n v="207"/>
  </r>
  <r>
    <x v="89"/>
    <x v="116"/>
    <x v="10"/>
    <n v="12087"/>
    <n v="73"/>
    <n v="3"/>
  </r>
  <r>
    <x v="89"/>
    <x v="45"/>
    <x v="10"/>
    <n v="12089"/>
    <n v="44"/>
    <n v="0"/>
  </r>
  <r>
    <x v="89"/>
    <x v="76"/>
    <x v="10"/>
    <n v="12091"/>
    <n v="130"/>
    <n v="3"/>
  </r>
  <r>
    <x v="89"/>
    <x v="1359"/>
    <x v="10"/>
    <n v="12093"/>
    <n v="7"/>
    <n v="0"/>
  </r>
  <r>
    <x v="89"/>
    <x v="2"/>
    <x v="10"/>
    <n v="12095"/>
    <n v="1197"/>
    <n v="22"/>
  </r>
  <r>
    <x v="89"/>
    <x v="236"/>
    <x v="10"/>
    <n v="12097"/>
    <n v="409"/>
    <n v="5"/>
  </r>
  <r>
    <x v="89"/>
    <x v="188"/>
    <x v="10"/>
    <n v="12099"/>
    <n v="2168"/>
    <n v="121"/>
  </r>
  <r>
    <x v="89"/>
    <x v="124"/>
    <x v="10"/>
    <n v="12101"/>
    <n v="205"/>
    <n v="3"/>
  </r>
  <r>
    <x v="89"/>
    <x v="125"/>
    <x v="10"/>
    <n v="12103"/>
    <n v="592"/>
    <n v="16"/>
  </r>
  <r>
    <x v="89"/>
    <x v="55"/>
    <x v="10"/>
    <n v="12105"/>
    <n v="326"/>
    <n v="12"/>
  </r>
  <r>
    <x v="89"/>
    <x v="348"/>
    <x v="10"/>
    <n v="12107"/>
    <n v="56"/>
    <n v="1"/>
  </r>
  <r>
    <x v="89"/>
    <x v="40"/>
    <x v="10"/>
    <n v="12113"/>
    <n v="138"/>
    <n v="6"/>
  </r>
  <r>
    <x v="89"/>
    <x v="189"/>
    <x v="10"/>
    <n v="12115"/>
    <n v="284"/>
    <n v="23"/>
  </r>
  <r>
    <x v="89"/>
    <x v="190"/>
    <x v="10"/>
    <n v="12117"/>
    <n v="320"/>
    <n v="5"/>
  </r>
  <r>
    <x v="89"/>
    <x v="153"/>
    <x v="10"/>
    <n v="12109"/>
    <n v="190"/>
    <n v="4"/>
  </r>
  <r>
    <x v="89"/>
    <x v="694"/>
    <x v="10"/>
    <n v="12111"/>
    <n v="202"/>
    <n v="15"/>
  </r>
  <r>
    <x v="89"/>
    <x v="456"/>
    <x v="10"/>
    <n v="12119"/>
    <n v="147"/>
    <n v="11"/>
  </r>
  <r>
    <x v="89"/>
    <x v="1109"/>
    <x v="10"/>
    <n v="12121"/>
    <n v="98"/>
    <n v="6"/>
  </r>
  <r>
    <x v="89"/>
    <x v="946"/>
    <x v="10"/>
    <n v="12123"/>
    <n v="1"/>
    <n v="0"/>
  </r>
  <r>
    <x v="89"/>
    <x v="114"/>
    <x v="10"/>
    <n v="12125"/>
    <n v="3"/>
    <n v="0"/>
  </r>
  <r>
    <x v="89"/>
    <x v="26"/>
    <x v="10"/>
    <m/>
    <n v="3"/>
    <n v="0"/>
  </r>
  <r>
    <x v="89"/>
    <x v="77"/>
    <x v="10"/>
    <n v="12127"/>
    <n v="333"/>
    <n v="10"/>
  </r>
  <r>
    <x v="89"/>
    <x v="1229"/>
    <x v="10"/>
    <n v="12129"/>
    <n v="14"/>
    <n v="1"/>
  </r>
  <r>
    <x v="89"/>
    <x v="457"/>
    <x v="10"/>
    <n v="12131"/>
    <n v="32"/>
    <n v="0"/>
  </r>
  <r>
    <x v="89"/>
    <x v="20"/>
    <x v="10"/>
    <n v="12133"/>
    <n v="6"/>
    <n v="0"/>
  </r>
  <r>
    <x v="89"/>
    <x v="1278"/>
    <x v="13"/>
    <n v="13001"/>
    <n v="20"/>
    <n v="0"/>
  </r>
  <r>
    <x v="89"/>
    <x v="1499"/>
    <x v="13"/>
    <n v="13003"/>
    <n v="5"/>
    <n v="0"/>
  </r>
  <r>
    <x v="89"/>
    <x v="1230"/>
    <x v="13"/>
    <n v="13005"/>
    <n v="18"/>
    <n v="1"/>
  </r>
  <r>
    <x v="89"/>
    <x v="329"/>
    <x v="13"/>
    <n v="13007"/>
    <n v="17"/>
    <n v="2"/>
  </r>
  <r>
    <x v="89"/>
    <x v="276"/>
    <x v="13"/>
    <n v="13009"/>
    <n v="112"/>
    <n v="3"/>
  </r>
  <r>
    <x v="89"/>
    <x v="1279"/>
    <x v="13"/>
    <n v="13011"/>
    <n v="14"/>
    <n v="0"/>
  </r>
  <r>
    <x v="89"/>
    <x v="759"/>
    <x v="13"/>
    <n v="13013"/>
    <n v="90"/>
    <n v="3"/>
  </r>
  <r>
    <x v="89"/>
    <x v="154"/>
    <x v="13"/>
    <n v="13015"/>
    <n v="250"/>
    <n v="22"/>
  </r>
  <r>
    <x v="89"/>
    <x v="873"/>
    <x v="13"/>
    <n v="13017"/>
    <n v="15"/>
    <n v="0"/>
  </r>
  <r>
    <x v="89"/>
    <x v="711"/>
    <x v="13"/>
    <n v="13019"/>
    <n v="10"/>
    <n v="0"/>
  </r>
  <r>
    <x v="89"/>
    <x v="523"/>
    <x v="13"/>
    <n v="13021"/>
    <n v="199"/>
    <n v="1"/>
  </r>
  <r>
    <x v="89"/>
    <x v="1280"/>
    <x v="13"/>
    <n v="13023"/>
    <n v="6"/>
    <n v="0"/>
  </r>
  <r>
    <x v="89"/>
    <x v="1500"/>
    <x v="13"/>
    <n v="13025"/>
    <n v="19"/>
    <n v="2"/>
  </r>
  <r>
    <x v="89"/>
    <x v="1231"/>
    <x v="13"/>
    <n v="13027"/>
    <n v="23"/>
    <n v="5"/>
  </r>
  <r>
    <x v="89"/>
    <x v="874"/>
    <x v="13"/>
    <n v="13029"/>
    <n v="33"/>
    <n v="2"/>
  </r>
  <r>
    <x v="89"/>
    <x v="1174"/>
    <x v="13"/>
    <n v="13031"/>
    <n v="28"/>
    <n v="1"/>
  </r>
  <r>
    <x v="89"/>
    <x v="823"/>
    <x v="13"/>
    <n v="13033"/>
    <n v="47"/>
    <n v="2"/>
  </r>
  <r>
    <x v="89"/>
    <x v="760"/>
    <x v="13"/>
    <n v="13035"/>
    <n v="50"/>
    <n v="0"/>
  </r>
  <r>
    <x v="89"/>
    <x v="435"/>
    <x v="13"/>
    <n v="13037"/>
    <n v="58"/>
    <n v="2"/>
  </r>
  <r>
    <x v="89"/>
    <x v="60"/>
    <x v="13"/>
    <n v="13039"/>
    <n v="28"/>
    <n v="0"/>
  </r>
  <r>
    <x v="89"/>
    <x v="1232"/>
    <x v="13"/>
    <n v="13043"/>
    <n v="7"/>
    <n v="0"/>
  </r>
  <r>
    <x v="89"/>
    <x v="191"/>
    <x v="13"/>
    <n v="13045"/>
    <n v="282"/>
    <n v="9"/>
  </r>
  <r>
    <x v="89"/>
    <x v="824"/>
    <x v="13"/>
    <n v="13047"/>
    <n v="20"/>
    <n v="0"/>
  </r>
  <r>
    <x v="89"/>
    <x v="126"/>
    <x v="13"/>
    <n v="13049"/>
    <n v="6"/>
    <n v="0"/>
  </r>
  <r>
    <x v="89"/>
    <x v="62"/>
    <x v="13"/>
    <n v="13051"/>
    <n v="178"/>
    <n v="5"/>
  </r>
  <r>
    <x v="89"/>
    <x v="1110"/>
    <x v="13"/>
    <n v="13053"/>
    <n v="6"/>
    <n v="0"/>
  </r>
  <r>
    <x v="89"/>
    <x v="761"/>
    <x v="13"/>
    <n v="13055"/>
    <n v="9"/>
    <n v="1"/>
  </r>
  <r>
    <x v="89"/>
    <x v="91"/>
    <x v="13"/>
    <n v="13057"/>
    <n v="300"/>
    <n v="8"/>
  </r>
  <r>
    <x v="89"/>
    <x v="331"/>
    <x v="13"/>
    <n v="13059"/>
    <n v="110"/>
    <n v="13"/>
  </r>
  <r>
    <x v="89"/>
    <x v="186"/>
    <x v="13"/>
    <n v="13061"/>
    <n v="20"/>
    <n v="2"/>
  </r>
  <r>
    <x v="89"/>
    <x v="332"/>
    <x v="13"/>
    <n v="13063"/>
    <n v="520"/>
    <n v="17"/>
  </r>
  <r>
    <x v="89"/>
    <x v="762"/>
    <x v="13"/>
    <n v="13065"/>
    <n v="7"/>
    <n v="0"/>
  </r>
  <r>
    <x v="89"/>
    <x v="78"/>
    <x v="13"/>
    <n v="13067"/>
    <n v="1148"/>
    <n v="54"/>
  </r>
  <r>
    <x v="89"/>
    <x v="763"/>
    <x v="13"/>
    <n v="13069"/>
    <n v="79"/>
    <n v="4"/>
  </r>
  <r>
    <x v="89"/>
    <x v="875"/>
    <x v="13"/>
    <n v="13071"/>
    <n v="125"/>
    <n v="5"/>
  </r>
  <r>
    <x v="89"/>
    <x v="224"/>
    <x v="13"/>
    <n v="13073"/>
    <n v="101"/>
    <n v="1"/>
  </r>
  <r>
    <x v="89"/>
    <x v="1"/>
    <x v="13"/>
    <n v="13075"/>
    <n v="12"/>
    <n v="1"/>
  </r>
  <r>
    <x v="89"/>
    <x v="283"/>
    <x v="13"/>
    <n v="13077"/>
    <n v="164"/>
    <n v="3"/>
  </r>
  <r>
    <x v="89"/>
    <x v="862"/>
    <x v="13"/>
    <n v="13079"/>
    <n v="13"/>
    <n v="0"/>
  </r>
  <r>
    <x v="89"/>
    <x v="876"/>
    <x v="13"/>
    <n v="13081"/>
    <n v="118"/>
    <n v="2"/>
  </r>
  <r>
    <x v="89"/>
    <x v="1281"/>
    <x v="13"/>
    <n v="13083"/>
    <n v="8"/>
    <n v="1"/>
  </r>
  <r>
    <x v="89"/>
    <x v="600"/>
    <x v="13"/>
    <n v="13085"/>
    <n v="44"/>
    <n v="1"/>
  </r>
  <r>
    <x v="89"/>
    <x v="107"/>
    <x v="13"/>
    <n v="13089"/>
    <n v="1473"/>
    <n v="24"/>
  </r>
  <r>
    <x v="89"/>
    <x v="885"/>
    <x v="13"/>
    <n v="13087"/>
    <n v="62"/>
    <n v="1"/>
  </r>
  <r>
    <x v="89"/>
    <x v="716"/>
    <x v="13"/>
    <n v="13091"/>
    <n v="19"/>
    <n v="0"/>
  </r>
  <r>
    <x v="89"/>
    <x v="1282"/>
    <x v="13"/>
    <n v="13093"/>
    <n v="70"/>
    <n v="5"/>
  </r>
  <r>
    <x v="89"/>
    <x v="333"/>
    <x v="13"/>
    <n v="13095"/>
    <n v="1425"/>
    <n v="90"/>
  </r>
  <r>
    <x v="89"/>
    <x v="11"/>
    <x v="13"/>
    <n v="13097"/>
    <n v="233"/>
    <n v="6"/>
  </r>
  <r>
    <x v="89"/>
    <x v="524"/>
    <x v="13"/>
    <n v="13099"/>
    <n v="170"/>
    <n v="8"/>
  </r>
  <r>
    <x v="89"/>
    <x v="1501"/>
    <x v="13"/>
    <n v="13101"/>
    <n v="4"/>
    <n v="0"/>
  </r>
  <r>
    <x v="89"/>
    <x v="525"/>
    <x v="13"/>
    <n v="13103"/>
    <n v="26"/>
    <n v="1"/>
  </r>
  <r>
    <x v="89"/>
    <x v="690"/>
    <x v="13"/>
    <n v="13105"/>
    <n v="7"/>
    <n v="0"/>
  </r>
  <r>
    <x v="89"/>
    <x v="1318"/>
    <x v="13"/>
    <n v="13107"/>
    <n v="13"/>
    <n v="0"/>
  </r>
  <r>
    <x v="89"/>
    <x v="1592"/>
    <x v="13"/>
    <n v="13109"/>
    <n v="2"/>
    <n v="0"/>
  </r>
  <r>
    <x v="89"/>
    <x v="663"/>
    <x v="13"/>
    <n v="13111"/>
    <n v="16"/>
    <n v="0"/>
  </r>
  <r>
    <x v="89"/>
    <x v="58"/>
    <x v="13"/>
    <n v="13113"/>
    <n v="139"/>
    <n v="5"/>
  </r>
  <r>
    <x v="89"/>
    <x v="108"/>
    <x v="13"/>
    <n v="13115"/>
    <n v="122"/>
    <n v="8"/>
  </r>
  <r>
    <x v="89"/>
    <x v="210"/>
    <x v="13"/>
    <n v="13117"/>
    <n v="202"/>
    <n v="7"/>
  </r>
  <r>
    <x v="89"/>
    <x v="292"/>
    <x v="13"/>
    <n v="13119"/>
    <n v="10"/>
    <n v="0"/>
  </r>
  <r>
    <x v="89"/>
    <x v="29"/>
    <x v="13"/>
    <n v="13121"/>
    <n v="2131"/>
    <n v="75"/>
  </r>
  <r>
    <x v="89"/>
    <x v="1283"/>
    <x v="13"/>
    <n v="13123"/>
    <n v="12"/>
    <n v="0"/>
  </r>
  <r>
    <x v="89"/>
    <x v="526"/>
    <x v="13"/>
    <n v="13127"/>
    <n v="49"/>
    <n v="0"/>
  </r>
  <r>
    <x v="89"/>
    <x v="237"/>
    <x v="13"/>
    <n v="13129"/>
    <n v="64"/>
    <n v="5"/>
  </r>
  <r>
    <x v="89"/>
    <x v="571"/>
    <x v="13"/>
    <n v="13131"/>
    <n v="31"/>
    <n v="1"/>
  </r>
  <r>
    <x v="89"/>
    <x v="202"/>
    <x v="13"/>
    <n v="13133"/>
    <n v="43"/>
    <n v="1"/>
  </r>
  <r>
    <x v="89"/>
    <x v="79"/>
    <x v="13"/>
    <n v="13135"/>
    <n v="1124"/>
    <n v="38"/>
  </r>
  <r>
    <x v="89"/>
    <x v="1111"/>
    <x v="13"/>
    <n v="13137"/>
    <n v="75"/>
    <n v="2"/>
  </r>
  <r>
    <x v="89"/>
    <x v="370"/>
    <x v="13"/>
    <n v="13139"/>
    <n v="625"/>
    <n v="6"/>
  </r>
  <r>
    <x v="89"/>
    <x v="381"/>
    <x v="13"/>
    <n v="13141"/>
    <n v="7"/>
    <n v="0"/>
  </r>
  <r>
    <x v="89"/>
    <x v="1038"/>
    <x v="13"/>
    <n v="13143"/>
    <n v="20"/>
    <n v="1"/>
  </r>
  <r>
    <x v="89"/>
    <x v="47"/>
    <x v="13"/>
    <n v="13145"/>
    <n v="42"/>
    <n v="2"/>
  </r>
  <r>
    <x v="89"/>
    <x v="1112"/>
    <x v="13"/>
    <n v="13147"/>
    <n v="6"/>
    <n v="0"/>
  </r>
  <r>
    <x v="89"/>
    <x v="601"/>
    <x v="13"/>
    <n v="13149"/>
    <n v="7"/>
    <n v="1"/>
  </r>
  <r>
    <x v="89"/>
    <x v="238"/>
    <x v="13"/>
    <n v="13151"/>
    <n v="371"/>
    <n v="7"/>
  </r>
  <r>
    <x v="89"/>
    <x v="458"/>
    <x v="13"/>
    <n v="13153"/>
    <n v="166"/>
    <n v="10"/>
  </r>
  <r>
    <x v="89"/>
    <x v="877"/>
    <x v="13"/>
    <n v="13155"/>
    <n v="15"/>
    <n v="0"/>
  </r>
  <r>
    <x v="89"/>
    <x v="85"/>
    <x v="13"/>
    <n v="13157"/>
    <n v="48"/>
    <n v="1"/>
  </r>
  <r>
    <x v="89"/>
    <x v="728"/>
    <x v="13"/>
    <n v="13159"/>
    <n v="17"/>
    <n v="0"/>
  </r>
  <r>
    <x v="89"/>
    <x v="1502"/>
    <x v="13"/>
    <n v="13161"/>
    <n v="7"/>
    <n v="0"/>
  </r>
  <r>
    <x v="89"/>
    <x v="39"/>
    <x v="13"/>
    <n v="13163"/>
    <n v="11"/>
    <n v="1"/>
  </r>
  <r>
    <x v="89"/>
    <x v="1175"/>
    <x v="13"/>
    <n v="13165"/>
    <n v="12"/>
    <n v="1"/>
  </r>
  <r>
    <x v="89"/>
    <x v="80"/>
    <x v="13"/>
    <n v="13167"/>
    <n v="33"/>
    <n v="1"/>
  </r>
  <r>
    <x v="89"/>
    <x v="557"/>
    <x v="13"/>
    <n v="13169"/>
    <n v="17"/>
    <n v="0"/>
  </r>
  <r>
    <x v="89"/>
    <x v="594"/>
    <x v="13"/>
    <n v="13171"/>
    <n v="25"/>
    <n v="0"/>
  </r>
  <r>
    <x v="89"/>
    <x v="1360"/>
    <x v="13"/>
    <n v="13173"/>
    <n v="6"/>
    <n v="1"/>
  </r>
  <r>
    <x v="89"/>
    <x v="527"/>
    <x v="13"/>
    <n v="13175"/>
    <n v="43"/>
    <n v="1"/>
  </r>
  <r>
    <x v="89"/>
    <x v="54"/>
    <x v="13"/>
    <n v="13177"/>
    <n v="274"/>
    <n v="15"/>
  </r>
  <r>
    <x v="89"/>
    <x v="825"/>
    <x v="13"/>
    <n v="13179"/>
    <n v="32"/>
    <n v="0"/>
  </r>
  <r>
    <x v="89"/>
    <x v="340"/>
    <x v="13"/>
    <n v="13181"/>
    <n v="9"/>
    <n v="0"/>
  </r>
  <r>
    <x v="89"/>
    <x v="945"/>
    <x v="13"/>
    <n v="13183"/>
    <n v="2"/>
    <n v="0"/>
  </r>
  <r>
    <x v="89"/>
    <x v="155"/>
    <x v="13"/>
    <n v="13185"/>
    <n v="96"/>
    <n v="3"/>
  </r>
  <r>
    <x v="89"/>
    <x v="695"/>
    <x v="13"/>
    <n v="13187"/>
    <n v="23"/>
    <n v="0"/>
  </r>
  <r>
    <x v="89"/>
    <x v="878"/>
    <x v="13"/>
    <n v="13193"/>
    <n v="50"/>
    <n v="0"/>
  </r>
  <r>
    <x v="89"/>
    <x v="399"/>
    <x v="13"/>
    <n v="13195"/>
    <n v="14"/>
    <n v="1"/>
  </r>
  <r>
    <x v="89"/>
    <x v="57"/>
    <x v="13"/>
    <n v="13197"/>
    <n v="28"/>
    <n v="1"/>
  </r>
  <r>
    <x v="89"/>
    <x v="1039"/>
    <x v="13"/>
    <n v="13189"/>
    <n v="37"/>
    <n v="2"/>
  </r>
  <r>
    <x v="89"/>
    <x v="1069"/>
    <x v="13"/>
    <n v="13191"/>
    <n v="4"/>
    <n v="0"/>
  </r>
  <r>
    <x v="89"/>
    <x v="879"/>
    <x v="13"/>
    <n v="13199"/>
    <n v="42"/>
    <n v="0"/>
  </r>
  <r>
    <x v="89"/>
    <x v="602"/>
    <x v="13"/>
    <n v="13201"/>
    <n v="22"/>
    <n v="0"/>
  </r>
  <r>
    <x v="89"/>
    <x v="778"/>
    <x v="13"/>
    <n v="13205"/>
    <n v="203"/>
    <n v="23"/>
  </r>
  <r>
    <x v="89"/>
    <x v="116"/>
    <x v="13"/>
    <n v="13207"/>
    <n v="15"/>
    <n v="1"/>
  </r>
  <r>
    <x v="89"/>
    <x v="41"/>
    <x v="13"/>
    <n v="13209"/>
    <n v="2"/>
    <n v="0"/>
  </r>
  <r>
    <x v="89"/>
    <x v="518"/>
    <x v="13"/>
    <n v="13211"/>
    <n v="22"/>
    <n v="0"/>
  </r>
  <r>
    <x v="89"/>
    <x v="1176"/>
    <x v="13"/>
    <n v="13213"/>
    <n v="18"/>
    <n v="0"/>
  </r>
  <r>
    <x v="89"/>
    <x v="603"/>
    <x v="13"/>
    <n v="13215"/>
    <n v="224"/>
    <n v="4"/>
  </r>
  <r>
    <x v="89"/>
    <x v="334"/>
    <x v="13"/>
    <n v="13217"/>
    <n v="130"/>
    <n v="3"/>
  </r>
  <r>
    <x v="89"/>
    <x v="604"/>
    <x v="13"/>
    <n v="13219"/>
    <n v="50"/>
    <n v="0"/>
  </r>
  <r>
    <x v="89"/>
    <x v="1319"/>
    <x v="13"/>
    <n v="13221"/>
    <n v="33"/>
    <n v="2"/>
  </r>
  <r>
    <x v="89"/>
    <x v="371"/>
    <x v="13"/>
    <n v="13223"/>
    <n v="137"/>
    <n v="7"/>
  </r>
  <r>
    <x v="89"/>
    <x v="528"/>
    <x v="13"/>
    <n v="13225"/>
    <n v="32"/>
    <n v="2"/>
  </r>
  <r>
    <x v="89"/>
    <x v="605"/>
    <x v="13"/>
    <n v="13227"/>
    <n v="18"/>
    <n v="2"/>
  </r>
  <r>
    <x v="89"/>
    <x v="69"/>
    <x v="13"/>
    <n v="13229"/>
    <n v="51"/>
    <n v="2"/>
  </r>
  <r>
    <x v="89"/>
    <x v="217"/>
    <x v="13"/>
    <n v="13231"/>
    <n v="33"/>
    <n v="1"/>
  </r>
  <r>
    <x v="89"/>
    <x v="55"/>
    <x v="13"/>
    <n v="13233"/>
    <n v="30"/>
    <n v="0"/>
  </r>
  <r>
    <x v="89"/>
    <x v="183"/>
    <x v="13"/>
    <n v="13235"/>
    <n v="18"/>
    <n v="1"/>
  </r>
  <r>
    <x v="89"/>
    <x v="348"/>
    <x v="13"/>
    <n v="13237"/>
    <n v="22"/>
    <n v="1"/>
  </r>
  <r>
    <x v="89"/>
    <x v="1062"/>
    <x v="13"/>
    <n v="13239"/>
    <n v="3"/>
    <n v="1"/>
  </r>
  <r>
    <x v="89"/>
    <x v="1320"/>
    <x v="13"/>
    <n v="13241"/>
    <n v="7"/>
    <n v="0"/>
  </r>
  <r>
    <x v="89"/>
    <x v="606"/>
    <x v="13"/>
    <n v="13243"/>
    <n v="144"/>
    <n v="13"/>
  </r>
  <r>
    <x v="89"/>
    <x v="406"/>
    <x v="13"/>
    <n v="13245"/>
    <n v="264"/>
    <n v="10"/>
  </r>
  <r>
    <x v="89"/>
    <x v="529"/>
    <x v="13"/>
    <n v="13247"/>
    <n v="131"/>
    <n v="6"/>
  </r>
  <r>
    <x v="89"/>
    <x v="1284"/>
    <x v="13"/>
    <n v="13249"/>
    <n v="16"/>
    <n v="1"/>
  </r>
  <r>
    <x v="89"/>
    <x v="1321"/>
    <x v="13"/>
    <n v="13251"/>
    <n v="11"/>
    <n v="1"/>
  </r>
  <r>
    <x v="89"/>
    <x v="190"/>
    <x v="13"/>
    <n v="13253"/>
    <n v="22"/>
    <n v="2"/>
  </r>
  <r>
    <x v="89"/>
    <x v="607"/>
    <x v="13"/>
    <n v="13255"/>
    <n v="128"/>
    <n v="7"/>
  </r>
  <r>
    <x v="89"/>
    <x v="880"/>
    <x v="13"/>
    <n v="13257"/>
    <n v="35"/>
    <n v="1"/>
  </r>
  <r>
    <x v="89"/>
    <x v="1322"/>
    <x v="13"/>
    <n v="13259"/>
    <n v="15"/>
    <n v="0"/>
  </r>
  <r>
    <x v="89"/>
    <x v="456"/>
    <x v="13"/>
    <n v="13261"/>
    <n v="332"/>
    <n v="14"/>
  </r>
  <r>
    <x v="89"/>
    <x v="378"/>
    <x v="13"/>
    <n v="13263"/>
    <n v="16"/>
    <n v="1"/>
  </r>
  <r>
    <x v="89"/>
    <x v="764"/>
    <x v="13"/>
    <n v="13267"/>
    <n v="5"/>
    <n v="0"/>
  </r>
  <r>
    <x v="89"/>
    <x v="946"/>
    <x v="13"/>
    <n v="13269"/>
    <n v="11"/>
    <n v="2"/>
  </r>
  <r>
    <x v="89"/>
    <x v="1392"/>
    <x v="13"/>
    <n v="13271"/>
    <n v="14"/>
    <n v="0"/>
  </r>
  <r>
    <x v="89"/>
    <x v="608"/>
    <x v="13"/>
    <n v="13273"/>
    <n v="148"/>
    <n v="14"/>
  </r>
  <r>
    <x v="89"/>
    <x v="947"/>
    <x v="13"/>
    <n v="13275"/>
    <n v="125"/>
    <n v="13"/>
  </r>
  <r>
    <x v="89"/>
    <x v="609"/>
    <x v="13"/>
    <n v="13277"/>
    <n v="91"/>
    <n v="3"/>
  </r>
  <r>
    <x v="89"/>
    <x v="1040"/>
    <x v="13"/>
    <n v="13279"/>
    <n v="20"/>
    <n v="2"/>
  </r>
  <r>
    <x v="89"/>
    <x v="1436"/>
    <x v="13"/>
    <n v="13281"/>
    <n v="13"/>
    <n v="0"/>
  </r>
  <r>
    <x v="89"/>
    <x v="1503"/>
    <x v="13"/>
    <n v="13283"/>
    <n v="1"/>
    <n v="0"/>
  </r>
  <r>
    <x v="89"/>
    <x v="372"/>
    <x v="13"/>
    <n v="13285"/>
    <n v="92"/>
    <n v="4"/>
  </r>
  <r>
    <x v="89"/>
    <x v="610"/>
    <x v="13"/>
    <n v="13287"/>
    <n v="58"/>
    <n v="2"/>
  </r>
  <r>
    <x v="89"/>
    <x v="765"/>
    <x v="13"/>
    <n v="13289"/>
    <n v="4"/>
    <n v="0"/>
  </r>
  <r>
    <x v="89"/>
    <x v="114"/>
    <x v="13"/>
    <n v="13291"/>
    <n v="14"/>
    <n v="1"/>
  </r>
  <r>
    <x v="89"/>
    <x v="26"/>
    <x v="13"/>
    <m/>
    <n v="257"/>
    <n v="0"/>
  </r>
  <r>
    <x v="89"/>
    <x v="1113"/>
    <x v="13"/>
    <n v="13293"/>
    <n v="173"/>
    <n v="8"/>
  </r>
  <r>
    <x v="89"/>
    <x v="506"/>
    <x v="13"/>
    <n v="13295"/>
    <n v="15"/>
    <n v="0"/>
  </r>
  <r>
    <x v="89"/>
    <x v="457"/>
    <x v="13"/>
    <n v="13297"/>
    <n v="61"/>
    <n v="3"/>
  </r>
  <r>
    <x v="89"/>
    <x v="948"/>
    <x v="13"/>
    <n v="13299"/>
    <n v="86"/>
    <n v="6"/>
  </r>
  <r>
    <x v="89"/>
    <x v="422"/>
    <x v="13"/>
    <n v="13301"/>
    <n v="10"/>
    <n v="0"/>
  </r>
  <r>
    <x v="89"/>
    <x v="20"/>
    <x v="13"/>
    <n v="13303"/>
    <n v="25"/>
    <n v="1"/>
  </r>
  <r>
    <x v="89"/>
    <x v="65"/>
    <x v="13"/>
    <n v="13305"/>
    <n v="7"/>
    <n v="0"/>
  </r>
  <r>
    <x v="89"/>
    <x v="547"/>
    <x v="13"/>
    <n v="13307"/>
    <n v="5"/>
    <n v="0"/>
  </r>
  <r>
    <x v="89"/>
    <x v="1177"/>
    <x v="13"/>
    <n v="13309"/>
    <n v="3"/>
    <n v="0"/>
  </r>
  <r>
    <x v="89"/>
    <x v="866"/>
    <x v="13"/>
    <n v="13311"/>
    <n v="20"/>
    <n v="0"/>
  </r>
  <r>
    <x v="89"/>
    <x v="407"/>
    <x v="13"/>
    <n v="13313"/>
    <n v="43"/>
    <n v="3"/>
  </r>
  <r>
    <x v="89"/>
    <x v="939"/>
    <x v="13"/>
    <n v="13315"/>
    <n v="44"/>
    <n v="4"/>
  </r>
  <r>
    <x v="89"/>
    <x v="949"/>
    <x v="13"/>
    <n v="13317"/>
    <n v="18"/>
    <n v="0"/>
  </r>
  <r>
    <x v="89"/>
    <x v="559"/>
    <x v="13"/>
    <n v="13319"/>
    <n v="20"/>
    <n v="1"/>
  </r>
  <r>
    <x v="89"/>
    <x v="611"/>
    <x v="13"/>
    <n v="13321"/>
    <n v="122"/>
    <n v="4"/>
  </r>
  <r>
    <x v="89"/>
    <x v="26"/>
    <x v="52"/>
    <m/>
    <n v="808"/>
    <n v="6"/>
  </r>
  <r>
    <x v="89"/>
    <x v="408"/>
    <x v="21"/>
    <n v="15001"/>
    <n v="62"/>
    <n v="0"/>
  </r>
  <r>
    <x v="89"/>
    <x v="56"/>
    <x v="21"/>
    <n v="15003"/>
    <n v="385"/>
    <n v="6"/>
  </r>
  <r>
    <x v="89"/>
    <x v="284"/>
    <x v="21"/>
    <n v="15007"/>
    <n v="21"/>
    <n v="0"/>
  </r>
  <r>
    <x v="89"/>
    <x v="335"/>
    <x v="21"/>
    <n v="15009"/>
    <n v="106"/>
    <n v="4"/>
  </r>
  <r>
    <x v="89"/>
    <x v="239"/>
    <x v="48"/>
    <n v="16001"/>
    <n v="598"/>
    <n v="10"/>
  </r>
  <r>
    <x v="89"/>
    <x v="129"/>
    <x v="48"/>
    <n v="16003"/>
    <n v="1"/>
    <n v="0"/>
  </r>
  <r>
    <x v="89"/>
    <x v="881"/>
    <x v="48"/>
    <n v="16005"/>
    <n v="8"/>
    <n v="0"/>
  </r>
  <r>
    <x v="89"/>
    <x v="612"/>
    <x v="48"/>
    <n v="16011"/>
    <n v="3"/>
    <n v="0"/>
  </r>
  <r>
    <x v="89"/>
    <x v="285"/>
    <x v="48"/>
    <n v="16013"/>
    <n v="476"/>
    <n v="5"/>
  </r>
  <r>
    <x v="89"/>
    <x v="1285"/>
    <x v="48"/>
    <n v="16017"/>
    <n v="4"/>
    <n v="0"/>
  </r>
  <r>
    <x v="89"/>
    <x v="1178"/>
    <x v="48"/>
    <n v="16019"/>
    <n v="24"/>
    <n v="0"/>
  </r>
  <r>
    <x v="89"/>
    <x v="1323"/>
    <x v="48"/>
    <n v="16025"/>
    <n v="1"/>
    <n v="0"/>
  </r>
  <r>
    <x v="89"/>
    <x v="613"/>
    <x v="48"/>
    <n v="16027"/>
    <n v="187"/>
    <n v="5"/>
  </r>
  <r>
    <x v="89"/>
    <x v="1465"/>
    <x v="48"/>
    <n v="16029"/>
    <n v="1"/>
    <n v="0"/>
  </r>
  <r>
    <x v="89"/>
    <x v="882"/>
    <x v="48"/>
    <n v="16031"/>
    <n v="10"/>
    <n v="1"/>
  </r>
  <r>
    <x v="89"/>
    <x v="570"/>
    <x v="48"/>
    <n v="16037"/>
    <n v="2"/>
    <n v="0"/>
  </r>
  <r>
    <x v="89"/>
    <x v="227"/>
    <x v="48"/>
    <n v="16039"/>
    <n v="22"/>
    <n v="0"/>
  </r>
  <r>
    <x v="89"/>
    <x v="275"/>
    <x v="48"/>
    <n v="16043"/>
    <n v="2"/>
    <n v="0"/>
  </r>
  <r>
    <x v="89"/>
    <x v="1114"/>
    <x v="48"/>
    <n v="16045"/>
    <n v="10"/>
    <n v="0"/>
  </r>
  <r>
    <x v="89"/>
    <x v="1361"/>
    <x v="48"/>
    <n v="16047"/>
    <n v="8"/>
    <n v="0"/>
  </r>
  <r>
    <x v="89"/>
    <x v="950"/>
    <x v="48"/>
    <n v="16049"/>
    <n v="3"/>
    <n v="0"/>
  </r>
  <r>
    <x v="89"/>
    <x v="39"/>
    <x v="48"/>
    <n v="16051"/>
    <n v="5"/>
    <n v="0"/>
  </r>
  <r>
    <x v="89"/>
    <x v="1286"/>
    <x v="48"/>
    <n v="16053"/>
    <n v="44"/>
    <n v="2"/>
  </r>
  <r>
    <x v="89"/>
    <x v="614"/>
    <x v="48"/>
    <n v="16055"/>
    <n v="51"/>
    <n v="0"/>
  </r>
  <r>
    <x v="89"/>
    <x v="1362"/>
    <x v="48"/>
    <n v="16057"/>
    <n v="3"/>
    <n v="0"/>
  </r>
  <r>
    <x v="89"/>
    <x v="340"/>
    <x v="48"/>
    <n v="16063"/>
    <n v="17"/>
    <n v="0"/>
  </r>
  <r>
    <x v="89"/>
    <x v="399"/>
    <x v="48"/>
    <n v="16065"/>
    <n v="8"/>
    <n v="0"/>
  </r>
  <r>
    <x v="89"/>
    <x v="1287"/>
    <x v="48"/>
    <n v="16067"/>
    <n v="10"/>
    <n v="0"/>
  </r>
  <r>
    <x v="89"/>
    <x v="951"/>
    <x v="48"/>
    <n v="16069"/>
    <n v="30"/>
    <n v="11"/>
  </r>
  <r>
    <x v="89"/>
    <x v="1233"/>
    <x v="48"/>
    <n v="16073"/>
    <n v="4"/>
    <n v="0"/>
  </r>
  <r>
    <x v="89"/>
    <x v="952"/>
    <x v="48"/>
    <n v="16075"/>
    <n v="10"/>
    <n v="1"/>
  </r>
  <r>
    <x v="89"/>
    <x v="1518"/>
    <x v="48"/>
    <n v="16077"/>
    <n v="2"/>
    <n v="0"/>
  </r>
  <r>
    <x v="89"/>
    <x v="286"/>
    <x v="48"/>
    <n v="16081"/>
    <n v="8"/>
    <n v="0"/>
  </r>
  <r>
    <x v="89"/>
    <x v="459"/>
    <x v="48"/>
    <n v="16083"/>
    <n v="117"/>
    <n v="10"/>
  </r>
  <r>
    <x v="89"/>
    <x v="766"/>
    <x v="48"/>
    <n v="16085"/>
    <n v="2"/>
    <n v="0"/>
  </r>
  <r>
    <x v="89"/>
    <x v="20"/>
    <x v="48"/>
    <n v="16087"/>
    <n v="1"/>
    <n v="0"/>
  </r>
  <r>
    <x v="89"/>
    <x v="129"/>
    <x v="1"/>
    <n v="17001"/>
    <n v="34"/>
    <n v="0"/>
  </r>
  <r>
    <x v="89"/>
    <x v="1300"/>
    <x v="1"/>
    <n v="17003"/>
    <n v="2"/>
    <n v="0"/>
  </r>
  <r>
    <x v="89"/>
    <x v="1234"/>
    <x v="1"/>
    <n v="17005"/>
    <n v="4"/>
    <n v="1"/>
  </r>
  <r>
    <x v="89"/>
    <x v="130"/>
    <x v="1"/>
    <n v="17007"/>
    <n v="30"/>
    <n v="2"/>
  </r>
  <r>
    <x v="89"/>
    <x v="1115"/>
    <x v="1"/>
    <n v="17011"/>
    <n v="8"/>
    <n v="0"/>
  </r>
  <r>
    <x v="89"/>
    <x v="435"/>
    <x v="1"/>
    <n v="17013"/>
    <n v="1"/>
    <n v="0"/>
  </r>
  <r>
    <x v="89"/>
    <x v="191"/>
    <x v="1"/>
    <n v="17015"/>
    <n v="6"/>
    <n v="1"/>
  </r>
  <r>
    <x v="89"/>
    <x v="767"/>
    <x v="1"/>
    <n v="17019"/>
    <n v="95"/>
    <n v="4"/>
  </r>
  <r>
    <x v="89"/>
    <x v="535"/>
    <x v="1"/>
    <n v="17021"/>
    <n v="25"/>
    <n v="5"/>
  </r>
  <r>
    <x v="89"/>
    <x v="43"/>
    <x v="1"/>
    <n v="17023"/>
    <n v="4"/>
    <n v="0"/>
  </r>
  <r>
    <x v="89"/>
    <x v="186"/>
    <x v="1"/>
    <n v="17025"/>
    <n v="1"/>
    <n v="0"/>
  </r>
  <r>
    <x v="89"/>
    <x v="336"/>
    <x v="1"/>
    <n v="17027"/>
    <n v="45"/>
    <n v="0"/>
  </r>
  <r>
    <x v="89"/>
    <x v="1519"/>
    <x v="1"/>
    <n v="17029"/>
    <n v="16"/>
    <n v="0"/>
  </r>
  <r>
    <x v="89"/>
    <x v="1"/>
    <x v="1"/>
    <n v="17031"/>
    <n v="21272"/>
    <n v="877"/>
  </r>
  <r>
    <x v="89"/>
    <x v="862"/>
    <x v="1"/>
    <n v="17033"/>
    <n v="4"/>
    <n v="0"/>
  </r>
  <r>
    <x v="89"/>
    <x v="244"/>
    <x v="1"/>
    <n v="17035"/>
    <n v="2"/>
    <n v="0"/>
  </r>
  <r>
    <x v="89"/>
    <x v="1437"/>
    <x v="1"/>
    <n v="17039"/>
    <n v="2"/>
    <n v="0"/>
  </r>
  <r>
    <x v="89"/>
    <x v="107"/>
    <x v="1"/>
    <n v="17037"/>
    <n v="55"/>
    <n v="1"/>
  </r>
  <r>
    <x v="89"/>
    <x v="11"/>
    <x v="1"/>
    <n v="17041"/>
    <n v="12"/>
    <n v="0"/>
  </r>
  <r>
    <x v="89"/>
    <x v="287"/>
    <x v="1"/>
    <n v="17043"/>
    <n v="1695"/>
    <n v="85"/>
  </r>
  <r>
    <x v="89"/>
    <x v="525"/>
    <x v="1"/>
    <n v="17049"/>
    <n v="4"/>
    <n v="1"/>
  </r>
  <r>
    <x v="89"/>
    <x v="58"/>
    <x v="1"/>
    <n v="17051"/>
    <n v="15"/>
    <n v="1"/>
  </r>
  <r>
    <x v="89"/>
    <x v="411"/>
    <x v="1"/>
    <n v="17053"/>
    <n v="5"/>
    <n v="1"/>
  </r>
  <r>
    <x v="89"/>
    <x v="292"/>
    <x v="1"/>
    <n v="17055"/>
    <n v="5"/>
    <n v="0"/>
  </r>
  <r>
    <x v="89"/>
    <x v="29"/>
    <x v="1"/>
    <n v="17057"/>
    <n v="1"/>
    <n v="0"/>
  </r>
  <r>
    <x v="89"/>
    <x v="255"/>
    <x v="1"/>
    <n v="17059"/>
    <n v="2"/>
    <n v="0"/>
  </r>
  <r>
    <x v="89"/>
    <x v="202"/>
    <x v="1"/>
    <n v="17061"/>
    <n v="1"/>
    <n v="0"/>
  </r>
  <r>
    <x v="89"/>
    <x v="883"/>
    <x v="1"/>
    <n v="17063"/>
    <n v="26"/>
    <n v="0"/>
  </r>
  <r>
    <x v="89"/>
    <x v="264"/>
    <x v="1"/>
    <n v="17065"/>
    <n v="1"/>
    <n v="0"/>
  </r>
  <r>
    <x v="89"/>
    <x v="381"/>
    <x v="1"/>
    <n v="17067"/>
    <n v="3"/>
    <n v="0"/>
  </r>
  <r>
    <x v="89"/>
    <x v="537"/>
    <x v="1"/>
    <n v="17071"/>
    <n v="2"/>
    <n v="0"/>
  </r>
  <r>
    <x v="89"/>
    <x v="238"/>
    <x v="1"/>
    <n v="17073"/>
    <n v="30"/>
    <n v="0"/>
  </r>
  <r>
    <x v="89"/>
    <x v="1116"/>
    <x v="1"/>
    <n v="17075"/>
    <n v="13"/>
    <n v="0"/>
  </r>
  <r>
    <x v="89"/>
    <x v="85"/>
    <x v="1"/>
    <n v="17077"/>
    <n v="42"/>
    <n v="5"/>
  </r>
  <r>
    <x v="89"/>
    <x v="728"/>
    <x v="1"/>
    <n v="17079"/>
    <n v="20"/>
    <n v="1"/>
  </r>
  <r>
    <x v="89"/>
    <x v="39"/>
    <x v="1"/>
    <n v="17081"/>
    <n v="31"/>
    <n v="0"/>
  </r>
  <r>
    <x v="89"/>
    <x v="1438"/>
    <x v="1"/>
    <n v="17083"/>
    <n v="8"/>
    <n v="0"/>
  </r>
  <r>
    <x v="89"/>
    <x v="768"/>
    <x v="1"/>
    <n v="17085"/>
    <n v="12"/>
    <n v="0"/>
  </r>
  <r>
    <x v="89"/>
    <x v="80"/>
    <x v="1"/>
    <n v="17087"/>
    <n v="2"/>
    <n v="0"/>
  </r>
  <r>
    <x v="89"/>
    <x v="127"/>
    <x v="1"/>
    <n v="17089"/>
    <n v="605"/>
    <n v="30"/>
  </r>
  <r>
    <x v="89"/>
    <x v="460"/>
    <x v="1"/>
    <n v="17091"/>
    <n v="275"/>
    <n v="18"/>
  </r>
  <r>
    <x v="89"/>
    <x v="461"/>
    <x v="1"/>
    <n v="17093"/>
    <n v="135"/>
    <n v="3"/>
  </r>
  <r>
    <x v="89"/>
    <x v="218"/>
    <x v="1"/>
    <n v="17095"/>
    <n v="9"/>
    <n v="0"/>
  </r>
  <r>
    <x v="89"/>
    <x v="462"/>
    <x v="1"/>
    <n v="17099"/>
    <n v="28"/>
    <n v="1"/>
  </r>
  <r>
    <x v="89"/>
    <x v="156"/>
    <x v="1"/>
    <n v="17097"/>
    <n v="2162"/>
    <n v="75"/>
  </r>
  <r>
    <x v="89"/>
    <x v="629"/>
    <x v="1"/>
    <n v="17101"/>
    <n v="2"/>
    <n v="0"/>
  </r>
  <r>
    <x v="89"/>
    <x v="54"/>
    <x v="1"/>
    <n v="17103"/>
    <n v="17"/>
    <n v="0"/>
  </r>
  <r>
    <x v="89"/>
    <x v="478"/>
    <x v="1"/>
    <n v="17105"/>
    <n v="17"/>
    <n v="0"/>
  </r>
  <r>
    <x v="89"/>
    <x v="572"/>
    <x v="1"/>
    <n v="17107"/>
    <n v="4"/>
    <n v="0"/>
  </r>
  <r>
    <x v="89"/>
    <x v="878"/>
    <x v="1"/>
    <n v="17115"/>
    <n v="54"/>
    <n v="7"/>
  </r>
  <r>
    <x v="89"/>
    <x v="1393"/>
    <x v="1"/>
    <n v="17117"/>
    <n v="21"/>
    <n v="0"/>
  </r>
  <r>
    <x v="89"/>
    <x v="399"/>
    <x v="1"/>
    <n v="17119"/>
    <n v="180"/>
    <n v="8"/>
  </r>
  <r>
    <x v="89"/>
    <x v="57"/>
    <x v="1"/>
    <n v="17121"/>
    <n v="20"/>
    <n v="0"/>
  </r>
  <r>
    <x v="89"/>
    <x v="630"/>
    <x v="1"/>
    <n v="17123"/>
    <n v="4"/>
    <n v="0"/>
  </r>
  <r>
    <x v="89"/>
    <x v="444"/>
    <x v="1"/>
    <n v="17125"/>
    <n v="4"/>
    <n v="0"/>
  </r>
  <r>
    <x v="89"/>
    <x v="1363"/>
    <x v="1"/>
    <n v="17127"/>
    <n v="3"/>
    <n v="0"/>
  </r>
  <r>
    <x v="89"/>
    <x v="1575"/>
    <x v="1"/>
    <n v="17109"/>
    <n v="3"/>
    <n v="0"/>
  </r>
  <r>
    <x v="89"/>
    <x v="128"/>
    <x v="1"/>
    <n v="17111"/>
    <n v="340"/>
    <n v="17"/>
  </r>
  <r>
    <x v="89"/>
    <x v="615"/>
    <x v="1"/>
    <n v="17113"/>
    <n v="85"/>
    <n v="3"/>
  </r>
  <r>
    <x v="89"/>
    <x v="1235"/>
    <x v="1"/>
    <n v="17129"/>
    <n v="3"/>
    <n v="0"/>
  </r>
  <r>
    <x v="89"/>
    <x v="302"/>
    <x v="1"/>
    <n v="17131"/>
    <n v="5"/>
    <n v="0"/>
  </r>
  <r>
    <x v="89"/>
    <x v="116"/>
    <x v="1"/>
    <n v="17133"/>
    <n v="53"/>
    <n v="7"/>
  </r>
  <r>
    <x v="89"/>
    <x v="41"/>
    <x v="1"/>
    <n v="17135"/>
    <n v="14"/>
    <n v="0"/>
  </r>
  <r>
    <x v="89"/>
    <x v="518"/>
    <x v="1"/>
    <n v="17137"/>
    <n v="12"/>
    <n v="1"/>
  </r>
  <r>
    <x v="89"/>
    <x v="1394"/>
    <x v="1"/>
    <n v="17139"/>
    <n v="2"/>
    <n v="0"/>
  </r>
  <r>
    <x v="89"/>
    <x v="1324"/>
    <x v="1"/>
    <n v="17141"/>
    <n v="48"/>
    <n v="1"/>
  </r>
  <r>
    <x v="89"/>
    <x v="373"/>
    <x v="1"/>
    <n v="17143"/>
    <n v="39"/>
    <n v="2"/>
  </r>
  <r>
    <x v="89"/>
    <x v="472"/>
    <x v="1"/>
    <n v="17145"/>
    <n v="1"/>
    <n v="0"/>
  </r>
  <r>
    <x v="89"/>
    <x v="1395"/>
    <x v="1"/>
    <n v="17147"/>
    <n v="7"/>
    <n v="0"/>
  </r>
  <r>
    <x v="89"/>
    <x v="217"/>
    <x v="1"/>
    <n v="17149"/>
    <n v="1"/>
    <n v="0"/>
  </r>
  <r>
    <x v="89"/>
    <x v="183"/>
    <x v="1"/>
    <n v="17153"/>
    <n v="9"/>
    <n v="0"/>
  </r>
  <r>
    <x v="89"/>
    <x v="606"/>
    <x v="1"/>
    <n v="17157"/>
    <n v="57"/>
    <n v="1"/>
  </r>
  <r>
    <x v="89"/>
    <x v="436"/>
    <x v="1"/>
    <n v="17159"/>
    <n v="2"/>
    <n v="0"/>
  </r>
  <r>
    <x v="89"/>
    <x v="769"/>
    <x v="1"/>
    <n v="17161"/>
    <n v="188"/>
    <n v="4"/>
  </r>
  <r>
    <x v="89"/>
    <x v="325"/>
    <x v="1"/>
    <n v="17165"/>
    <n v="3"/>
    <n v="0"/>
  </r>
  <r>
    <x v="89"/>
    <x v="288"/>
    <x v="1"/>
    <n v="17167"/>
    <n v="62"/>
    <n v="5"/>
  </r>
  <r>
    <x v="89"/>
    <x v="1192"/>
    <x v="1"/>
    <n v="17169"/>
    <n v="1"/>
    <n v="0"/>
  </r>
  <r>
    <x v="89"/>
    <x v="101"/>
    <x v="1"/>
    <n v="17173"/>
    <n v="4"/>
    <n v="0"/>
  </r>
  <r>
    <x v="89"/>
    <x v="197"/>
    <x v="1"/>
    <n v="17163"/>
    <n v="271"/>
    <n v="18"/>
  </r>
  <r>
    <x v="89"/>
    <x v="167"/>
    <x v="1"/>
    <n v="17175"/>
    <n v="1"/>
    <n v="0"/>
  </r>
  <r>
    <x v="89"/>
    <x v="770"/>
    <x v="1"/>
    <n v="17177"/>
    <n v="12"/>
    <n v="0"/>
  </r>
  <r>
    <x v="89"/>
    <x v="1041"/>
    <x v="1"/>
    <n v="17179"/>
    <n v="26"/>
    <n v="3"/>
  </r>
  <r>
    <x v="89"/>
    <x v="114"/>
    <x v="1"/>
    <n v="17181"/>
    <n v="5"/>
    <n v="0"/>
  </r>
  <r>
    <x v="89"/>
    <x v="26"/>
    <x v="1"/>
    <m/>
    <n v="114"/>
    <n v="0"/>
  </r>
  <r>
    <x v="89"/>
    <x v="1051"/>
    <x v="1"/>
    <n v="17183"/>
    <n v="9"/>
    <n v="0"/>
  </r>
  <r>
    <x v="89"/>
    <x v="1181"/>
    <x v="1"/>
    <n v="17185"/>
    <n v="1"/>
    <n v="0"/>
  </r>
  <r>
    <x v="89"/>
    <x v="422"/>
    <x v="1"/>
    <n v="17187"/>
    <n v="13"/>
    <n v="0"/>
  </r>
  <r>
    <x v="89"/>
    <x v="20"/>
    <x v="1"/>
    <n v="17189"/>
    <n v="7"/>
    <n v="0"/>
  </r>
  <r>
    <x v="89"/>
    <x v="65"/>
    <x v="1"/>
    <n v="17191"/>
    <n v="1"/>
    <n v="0"/>
  </r>
  <r>
    <x v="89"/>
    <x v="337"/>
    <x v="1"/>
    <n v="17195"/>
    <n v="36"/>
    <n v="3"/>
  </r>
  <r>
    <x v="89"/>
    <x v="374"/>
    <x v="1"/>
    <n v="17197"/>
    <n v="1643"/>
    <n v="101"/>
  </r>
  <r>
    <x v="89"/>
    <x v="46"/>
    <x v="1"/>
    <n v="17199"/>
    <n v="14"/>
    <n v="0"/>
  </r>
  <r>
    <x v="89"/>
    <x v="323"/>
    <x v="1"/>
    <n v="17201"/>
    <n v="178"/>
    <n v="9"/>
  </r>
  <r>
    <x v="89"/>
    <x v="289"/>
    <x v="1"/>
    <n v="17203"/>
    <n v="11"/>
    <n v="0"/>
  </r>
  <r>
    <x v="89"/>
    <x v="129"/>
    <x v="22"/>
    <n v="18001"/>
    <n v="7"/>
    <n v="1"/>
  </r>
  <r>
    <x v="89"/>
    <x v="616"/>
    <x v="22"/>
    <n v="18003"/>
    <n v="304"/>
    <n v="22"/>
  </r>
  <r>
    <x v="89"/>
    <x v="375"/>
    <x v="22"/>
    <n v="18005"/>
    <n v="139"/>
    <n v="9"/>
  </r>
  <r>
    <x v="89"/>
    <x v="379"/>
    <x v="22"/>
    <n v="18007"/>
    <n v="4"/>
    <n v="0"/>
  </r>
  <r>
    <x v="89"/>
    <x v="1396"/>
    <x v="22"/>
    <n v="18009"/>
    <n v="6"/>
    <n v="1"/>
  </r>
  <r>
    <x v="89"/>
    <x v="130"/>
    <x v="22"/>
    <n v="18011"/>
    <n v="156"/>
    <n v="11"/>
  </r>
  <r>
    <x v="89"/>
    <x v="502"/>
    <x v="22"/>
    <n v="18013"/>
    <n v="14"/>
    <n v="1"/>
  </r>
  <r>
    <x v="89"/>
    <x v="191"/>
    <x v="22"/>
    <n v="18015"/>
    <n v="6"/>
    <n v="1"/>
  </r>
  <r>
    <x v="89"/>
    <x v="203"/>
    <x v="22"/>
    <n v="18017"/>
    <n v="72"/>
    <n v="2"/>
  </r>
  <r>
    <x v="89"/>
    <x v="43"/>
    <x v="22"/>
    <n v="18019"/>
    <n v="163"/>
    <n v="12"/>
  </r>
  <r>
    <x v="89"/>
    <x v="186"/>
    <x v="22"/>
    <n v="18021"/>
    <n v="18"/>
    <n v="0"/>
  </r>
  <r>
    <x v="89"/>
    <x v="336"/>
    <x v="22"/>
    <n v="18023"/>
    <n v="19"/>
    <n v="2"/>
  </r>
  <r>
    <x v="89"/>
    <x v="862"/>
    <x v="22"/>
    <n v="18025"/>
    <n v="13"/>
    <n v="1"/>
  </r>
  <r>
    <x v="89"/>
    <x v="536"/>
    <x v="22"/>
    <n v="18027"/>
    <n v="35"/>
    <n v="4"/>
  </r>
  <r>
    <x v="89"/>
    <x v="107"/>
    <x v="22"/>
    <n v="18033"/>
    <n v="13"/>
    <n v="1"/>
  </r>
  <r>
    <x v="89"/>
    <x v="884"/>
    <x v="22"/>
    <n v="18029"/>
    <n v="68"/>
    <n v="5"/>
  </r>
  <r>
    <x v="89"/>
    <x v="885"/>
    <x v="22"/>
    <n v="18031"/>
    <n v="171"/>
    <n v="21"/>
  </r>
  <r>
    <x v="89"/>
    <x v="64"/>
    <x v="22"/>
    <n v="18035"/>
    <n v="110"/>
    <n v="6"/>
  </r>
  <r>
    <x v="89"/>
    <x v="826"/>
    <x v="22"/>
    <n v="18037"/>
    <n v="16"/>
    <n v="0"/>
  </r>
  <r>
    <x v="89"/>
    <x v="696"/>
    <x v="22"/>
    <n v="18039"/>
    <n v="152"/>
    <n v="3"/>
  </r>
  <r>
    <x v="89"/>
    <x v="58"/>
    <x v="22"/>
    <n v="18041"/>
    <n v="22"/>
    <n v="4"/>
  </r>
  <r>
    <x v="89"/>
    <x v="108"/>
    <x v="22"/>
    <n v="18043"/>
    <n v="142"/>
    <n v="7"/>
  </r>
  <r>
    <x v="89"/>
    <x v="1042"/>
    <x v="22"/>
    <n v="18045"/>
    <n v="6"/>
    <n v="2"/>
  </r>
  <r>
    <x v="89"/>
    <x v="292"/>
    <x v="22"/>
    <n v="18047"/>
    <n v="89"/>
    <n v="7"/>
  </r>
  <r>
    <x v="89"/>
    <x v="29"/>
    <x v="22"/>
    <n v="18049"/>
    <n v="6"/>
    <n v="0"/>
  </r>
  <r>
    <x v="89"/>
    <x v="809"/>
    <x v="22"/>
    <n v="18051"/>
    <n v="5"/>
    <n v="0"/>
  </r>
  <r>
    <x v="89"/>
    <x v="271"/>
    <x v="22"/>
    <n v="18053"/>
    <n v="76"/>
    <n v="4"/>
  </r>
  <r>
    <x v="89"/>
    <x v="202"/>
    <x v="22"/>
    <n v="18055"/>
    <n v="43"/>
    <n v="4"/>
  </r>
  <r>
    <x v="89"/>
    <x v="264"/>
    <x v="22"/>
    <n v="18057"/>
    <n v="584"/>
    <n v="36"/>
  </r>
  <r>
    <x v="89"/>
    <x v="381"/>
    <x v="22"/>
    <n v="18059"/>
    <n v="144"/>
    <n v="8"/>
  </r>
  <r>
    <x v="89"/>
    <x v="93"/>
    <x v="22"/>
    <n v="18061"/>
    <n v="87"/>
    <n v="2"/>
  </r>
  <r>
    <x v="89"/>
    <x v="92"/>
    <x v="22"/>
    <n v="18063"/>
    <n v="478"/>
    <n v="24"/>
  </r>
  <r>
    <x v="89"/>
    <x v="238"/>
    <x v="22"/>
    <n v="18065"/>
    <n v="31"/>
    <n v="1"/>
  </r>
  <r>
    <x v="89"/>
    <x v="157"/>
    <x v="22"/>
    <n v="18067"/>
    <n v="69"/>
    <n v="5"/>
  </r>
  <r>
    <x v="89"/>
    <x v="1117"/>
    <x v="22"/>
    <n v="18069"/>
    <n v="6"/>
    <n v="1"/>
  </r>
  <r>
    <x v="89"/>
    <x v="85"/>
    <x v="22"/>
    <n v="18071"/>
    <n v="90"/>
    <n v="0"/>
  </r>
  <r>
    <x v="89"/>
    <x v="728"/>
    <x v="22"/>
    <n v="18073"/>
    <n v="22"/>
    <n v="1"/>
  </r>
  <r>
    <x v="89"/>
    <x v="1364"/>
    <x v="22"/>
    <n v="18075"/>
    <n v="9"/>
    <n v="0"/>
  </r>
  <r>
    <x v="89"/>
    <x v="39"/>
    <x v="22"/>
    <n v="18077"/>
    <n v="18"/>
    <n v="0"/>
  </r>
  <r>
    <x v="89"/>
    <x v="463"/>
    <x v="22"/>
    <n v="18079"/>
    <n v="66"/>
    <n v="3"/>
  </r>
  <r>
    <x v="89"/>
    <x v="80"/>
    <x v="22"/>
    <n v="18081"/>
    <n v="415"/>
    <n v="36"/>
  </r>
  <r>
    <x v="89"/>
    <x v="218"/>
    <x v="22"/>
    <n v="18083"/>
    <n v="18"/>
    <n v="0"/>
  </r>
  <r>
    <x v="89"/>
    <x v="1118"/>
    <x v="22"/>
    <n v="18085"/>
    <n v="23"/>
    <n v="2"/>
  </r>
  <r>
    <x v="89"/>
    <x v="1119"/>
    <x v="22"/>
    <n v="18087"/>
    <n v="16"/>
    <n v="1"/>
  </r>
  <r>
    <x v="89"/>
    <x v="290"/>
    <x v="22"/>
    <n v="18091"/>
    <n v="140"/>
    <n v="5"/>
  </r>
  <r>
    <x v="89"/>
    <x v="156"/>
    <x v="22"/>
    <n v="18089"/>
    <n v="1112"/>
    <n v="52"/>
  </r>
  <r>
    <x v="89"/>
    <x v="629"/>
    <x v="22"/>
    <n v="18093"/>
    <n v="80"/>
    <n v="10"/>
  </r>
  <r>
    <x v="89"/>
    <x v="399"/>
    <x v="22"/>
    <n v="18095"/>
    <n v="340"/>
    <n v="40"/>
  </r>
  <r>
    <x v="89"/>
    <x v="57"/>
    <x v="22"/>
    <n v="18097"/>
    <n v="3911"/>
    <n v="214"/>
  </r>
  <r>
    <x v="89"/>
    <x v="630"/>
    <x v="22"/>
    <n v="18099"/>
    <n v="23"/>
    <n v="0"/>
  </r>
  <r>
    <x v="89"/>
    <x v="417"/>
    <x v="22"/>
    <n v="18101"/>
    <n v="5"/>
    <n v="0"/>
  </r>
  <r>
    <x v="89"/>
    <x v="487"/>
    <x v="22"/>
    <n v="18103"/>
    <n v="22"/>
    <n v="0"/>
  </r>
  <r>
    <x v="89"/>
    <x v="116"/>
    <x v="22"/>
    <n v="18105"/>
    <n v="114"/>
    <n v="4"/>
  </r>
  <r>
    <x v="89"/>
    <x v="41"/>
    <x v="22"/>
    <n v="18107"/>
    <n v="25"/>
    <n v="0"/>
  </r>
  <r>
    <x v="89"/>
    <x v="518"/>
    <x v="22"/>
    <n v="18109"/>
    <n v="117"/>
    <n v="4"/>
  </r>
  <r>
    <x v="89"/>
    <x v="334"/>
    <x v="22"/>
    <n v="18111"/>
    <n v="32"/>
    <n v="5"/>
  </r>
  <r>
    <x v="89"/>
    <x v="109"/>
    <x v="22"/>
    <n v="18113"/>
    <n v="37"/>
    <n v="4"/>
  </r>
  <r>
    <x v="89"/>
    <x v="886"/>
    <x v="22"/>
    <n v="18115"/>
    <n v="1"/>
    <n v="0"/>
  </r>
  <r>
    <x v="89"/>
    <x v="2"/>
    <x v="22"/>
    <n v="18117"/>
    <n v="30"/>
    <n v="4"/>
  </r>
  <r>
    <x v="89"/>
    <x v="530"/>
    <x v="22"/>
    <n v="18119"/>
    <n v="21"/>
    <n v="1"/>
  </r>
  <r>
    <x v="89"/>
    <x v="1439"/>
    <x v="22"/>
    <n v="18121"/>
    <n v="9"/>
    <n v="0"/>
  </r>
  <r>
    <x v="89"/>
    <x v="472"/>
    <x v="22"/>
    <n v="18123"/>
    <n v="6"/>
    <n v="0"/>
  </r>
  <r>
    <x v="89"/>
    <x v="217"/>
    <x v="22"/>
    <n v="18125"/>
    <n v="1"/>
    <n v="0"/>
  </r>
  <r>
    <x v="89"/>
    <x v="887"/>
    <x v="22"/>
    <n v="18127"/>
    <n v="176"/>
    <n v="4"/>
  </r>
  <r>
    <x v="89"/>
    <x v="1043"/>
    <x v="22"/>
    <n v="18129"/>
    <n v="7"/>
    <n v="0"/>
  </r>
  <r>
    <x v="89"/>
    <x v="183"/>
    <x v="22"/>
    <n v="18131"/>
    <n v="1"/>
    <n v="0"/>
  </r>
  <r>
    <x v="89"/>
    <x v="348"/>
    <x v="22"/>
    <n v="18133"/>
    <n v="51"/>
    <n v="4"/>
  </r>
  <r>
    <x v="89"/>
    <x v="606"/>
    <x v="22"/>
    <n v="18135"/>
    <n v="12"/>
    <n v="1"/>
  </r>
  <r>
    <x v="89"/>
    <x v="771"/>
    <x v="22"/>
    <n v="18137"/>
    <n v="82"/>
    <n v="3"/>
  </r>
  <r>
    <x v="89"/>
    <x v="953"/>
    <x v="22"/>
    <n v="18139"/>
    <n v="18"/>
    <n v="1"/>
  </r>
  <r>
    <x v="89"/>
    <x v="538"/>
    <x v="22"/>
    <n v="18143"/>
    <n v="24"/>
    <n v="2"/>
  </r>
  <r>
    <x v="89"/>
    <x v="101"/>
    <x v="22"/>
    <n v="18145"/>
    <n v="111"/>
    <n v="10"/>
  </r>
  <r>
    <x v="89"/>
    <x v="698"/>
    <x v="22"/>
    <n v="18147"/>
    <n v="4"/>
    <n v="0"/>
  </r>
  <r>
    <x v="89"/>
    <x v="158"/>
    <x v="22"/>
    <n v="18141"/>
    <n v="406"/>
    <n v="12"/>
  </r>
  <r>
    <x v="89"/>
    <x v="888"/>
    <x v="22"/>
    <n v="18149"/>
    <n v="11"/>
    <n v="1"/>
  </r>
  <r>
    <x v="89"/>
    <x v="733"/>
    <x v="22"/>
    <n v="18151"/>
    <n v="17"/>
    <n v="1"/>
  </r>
  <r>
    <x v="89"/>
    <x v="142"/>
    <x v="22"/>
    <n v="18153"/>
    <n v="8"/>
    <n v="0"/>
  </r>
  <r>
    <x v="89"/>
    <x v="1179"/>
    <x v="22"/>
    <n v="18155"/>
    <n v="13"/>
    <n v="0"/>
  </r>
  <r>
    <x v="89"/>
    <x v="531"/>
    <x v="22"/>
    <n v="18157"/>
    <n v="56"/>
    <n v="2"/>
  </r>
  <r>
    <x v="89"/>
    <x v="662"/>
    <x v="22"/>
    <n v="18159"/>
    <n v="13"/>
    <n v="1"/>
  </r>
  <r>
    <x v="89"/>
    <x v="114"/>
    <x v="22"/>
    <n v="18161"/>
    <n v="6"/>
    <n v="0"/>
  </r>
  <r>
    <x v="89"/>
    <x v="617"/>
    <x v="22"/>
    <n v="18163"/>
    <n v="85"/>
    <n v="1"/>
  </r>
  <r>
    <x v="89"/>
    <x v="1180"/>
    <x v="22"/>
    <n v="18165"/>
    <n v="6"/>
    <n v="0"/>
  </r>
  <r>
    <x v="89"/>
    <x v="618"/>
    <x v="22"/>
    <n v="18167"/>
    <n v="58"/>
    <n v="6"/>
  </r>
  <r>
    <x v="89"/>
    <x v="1181"/>
    <x v="22"/>
    <n v="18169"/>
    <n v="9"/>
    <n v="0"/>
  </r>
  <r>
    <x v="89"/>
    <x v="422"/>
    <x v="22"/>
    <n v="18171"/>
    <n v="7"/>
    <n v="1"/>
  </r>
  <r>
    <x v="89"/>
    <x v="889"/>
    <x v="22"/>
    <n v="18173"/>
    <n v="59"/>
    <n v="5"/>
  </r>
  <r>
    <x v="89"/>
    <x v="20"/>
    <x v="22"/>
    <n v="18175"/>
    <n v="29"/>
    <n v="0"/>
  </r>
  <r>
    <x v="89"/>
    <x v="65"/>
    <x v="22"/>
    <n v="18177"/>
    <n v="27"/>
    <n v="2"/>
  </r>
  <r>
    <x v="89"/>
    <x v="291"/>
    <x v="22"/>
    <n v="18179"/>
    <n v="5"/>
    <n v="0"/>
  </r>
  <r>
    <x v="89"/>
    <x v="866"/>
    <x v="22"/>
    <n v="18181"/>
    <n v="7"/>
    <n v="0"/>
  </r>
  <r>
    <x v="89"/>
    <x v="1120"/>
    <x v="22"/>
    <n v="18183"/>
    <n v="16"/>
    <n v="1"/>
  </r>
  <r>
    <x v="89"/>
    <x v="409"/>
    <x v="34"/>
    <n v="19001"/>
    <n v="1"/>
    <n v="0"/>
  </r>
  <r>
    <x v="89"/>
    <x v="338"/>
    <x v="34"/>
    <n v="19005"/>
    <n v="36"/>
    <n v="3"/>
  </r>
  <r>
    <x v="89"/>
    <x v="1044"/>
    <x v="34"/>
    <n v="19007"/>
    <n v="2"/>
    <n v="2"/>
  </r>
  <r>
    <x v="89"/>
    <x v="1288"/>
    <x v="34"/>
    <n v="19009"/>
    <n v="1"/>
    <n v="0"/>
  </r>
  <r>
    <x v="89"/>
    <x v="379"/>
    <x v="34"/>
    <n v="19011"/>
    <n v="23"/>
    <n v="1"/>
  </r>
  <r>
    <x v="89"/>
    <x v="410"/>
    <x v="34"/>
    <n v="19013"/>
    <n v="192"/>
    <n v="1"/>
  </r>
  <r>
    <x v="89"/>
    <x v="130"/>
    <x v="34"/>
    <n v="19015"/>
    <n v="6"/>
    <n v="0"/>
  </r>
  <r>
    <x v="89"/>
    <x v="1397"/>
    <x v="34"/>
    <n v="19017"/>
    <n v="26"/>
    <n v="0"/>
  </r>
  <r>
    <x v="89"/>
    <x v="890"/>
    <x v="34"/>
    <n v="19019"/>
    <n v="8"/>
    <n v="0"/>
  </r>
  <r>
    <x v="89"/>
    <x v="1520"/>
    <x v="34"/>
    <n v="19021"/>
    <n v="2"/>
    <n v="0"/>
  </r>
  <r>
    <x v="89"/>
    <x v="240"/>
    <x v="34"/>
    <n v="19023"/>
    <n v="1"/>
    <n v="0"/>
  </r>
  <r>
    <x v="89"/>
    <x v="191"/>
    <x v="34"/>
    <n v="19027"/>
    <n v="1"/>
    <n v="0"/>
  </r>
  <r>
    <x v="89"/>
    <x v="203"/>
    <x v="34"/>
    <n v="19029"/>
    <n v="1"/>
    <n v="0"/>
  </r>
  <r>
    <x v="89"/>
    <x v="891"/>
    <x v="34"/>
    <n v="19031"/>
    <n v="26"/>
    <n v="0"/>
  </r>
  <r>
    <x v="89"/>
    <x v="772"/>
    <x v="34"/>
    <n v="19033"/>
    <n v="14"/>
    <n v="0"/>
  </r>
  <r>
    <x v="89"/>
    <x v="790"/>
    <x v="34"/>
    <n v="19037"/>
    <n v="3"/>
    <n v="0"/>
  </r>
  <r>
    <x v="89"/>
    <x v="331"/>
    <x v="34"/>
    <n v="19039"/>
    <n v="2"/>
    <n v="0"/>
  </r>
  <r>
    <x v="89"/>
    <x v="186"/>
    <x v="34"/>
    <n v="19041"/>
    <n v="3"/>
    <n v="0"/>
  </r>
  <r>
    <x v="89"/>
    <x v="332"/>
    <x v="34"/>
    <n v="19043"/>
    <n v="7"/>
    <n v="1"/>
  </r>
  <r>
    <x v="89"/>
    <x v="336"/>
    <x v="34"/>
    <n v="19045"/>
    <n v="41"/>
    <n v="0"/>
  </r>
  <r>
    <x v="89"/>
    <x v="862"/>
    <x v="34"/>
    <n v="19047"/>
    <n v="6"/>
    <n v="1"/>
  </r>
  <r>
    <x v="89"/>
    <x v="143"/>
    <x v="34"/>
    <n v="19049"/>
    <n v="45"/>
    <n v="0"/>
  </r>
  <r>
    <x v="89"/>
    <x v="64"/>
    <x v="34"/>
    <n v="19055"/>
    <n v="2"/>
    <n v="0"/>
  </r>
  <r>
    <x v="89"/>
    <x v="1045"/>
    <x v="34"/>
    <n v="19057"/>
    <n v="12"/>
    <n v="0"/>
  </r>
  <r>
    <x v="89"/>
    <x v="1121"/>
    <x v="34"/>
    <n v="19059"/>
    <n v="1"/>
    <n v="0"/>
  </r>
  <r>
    <x v="89"/>
    <x v="532"/>
    <x v="34"/>
    <n v="19061"/>
    <n v="44"/>
    <n v="1"/>
  </r>
  <r>
    <x v="89"/>
    <x v="58"/>
    <x v="34"/>
    <n v="19065"/>
    <n v="6"/>
    <n v="0"/>
  </r>
  <r>
    <x v="89"/>
    <x v="292"/>
    <x v="34"/>
    <n v="19069"/>
    <n v="1"/>
    <n v="0"/>
  </r>
  <r>
    <x v="89"/>
    <x v="202"/>
    <x v="34"/>
    <n v="19073"/>
    <n v="1"/>
    <n v="0"/>
  </r>
  <r>
    <x v="89"/>
    <x v="883"/>
    <x v="34"/>
    <n v="19075"/>
    <n v="4"/>
    <n v="0"/>
  </r>
  <r>
    <x v="89"/>
    <x v="1289"/>
    <x v="34"/>
    <n v="19077"/>
    <n v="4"/>
    <n v="0"/>
  </r>
  <r>
    <x v="89"/>
    <x v="264"/>
    <x v="34"/>
    <n v="19079"/>
    <n v="2"/>
    <n v="0"/>
  </r>
  <r>
    <x v="89"/>
    <x v="381"/>
    <x v="34"/>
    <n v="19081"/>
    <n v="3"/>
    <n v="0"/>
  </r>
  <r>
    <x v="89"/>
    <x v="780"/>
    <x v="34"/>
    <n v="19083"/>
    <n v="2"/>
    <n v="0"/>
  </r>
  <r>
    <x v="89"/>
    <x v="93"/>
    <x v="34"/>
    <n v="19085"/>
    <n v="13"/>
    <n v="0"/>
  </r>
  <r>
    <x v="89"/>
    <x v="238"/>
    <x v="34"/>
    <n v="19087"/>
    <n v="28"/>
    <n v="1"/>
  </r>
  <r>
    <x v="89"/>
    <x v="157"/>
    <x v="34"/>
    <n v="19089"/>
    <n v="4"/>
    <n v="0"/>
  </r>
  <r>
    <x v="89"/>
    <x v="1026"/>
    <x v="34"/>
    <n v="19095"/>
    <n v="12"/>
    <n v="0"/>
  </r>
  <r>
    <x v="89"/>
    <x v="85"/>
    <x v="34"/>
    <n v="19097"/>
    <n v="4"/>
    <n v="0"/>
  </r>
  <r>
    <x v="89"/>
    <x v="728"/>
    <x v="34"/>
    <n v="19099"/>
    <n v="36"/>
    <n v="0"/>
  </r>
  <r>
    <x v="89"/>
    <x v="39"/>
    <x v="34"/>
    <n v="19101"/>
    <n v="4"/>
    <n v="0"/>
  </r>
  <r>
    <x v="89"/>
    <x v="80"/>
    <x v="34"/>
    <n v="19103"/>
    <n v="294"/>
    <n v="3"/>
  </r>
  <r>
    <x v="89"/>
    <x v="557"/>
    <x v="34"/>
    <n v="19105"/>
    <n v="14"/>
    <n v="0"/>
  </r>
  <r>
    <x v="89"/>
    <x v="1182"/>
    <x v="34"/>
    <n v="19107"/>
    <n v="3"/>
    <n v="0"/>
  </r>
  <r>
    <x v="89"/>
    <x v="773"/>
    <x v="34"/>
    <n v="19109"/>
    <n v="1"/>
    <n v="0"/>
  </r>
  <r>
    <x v="89"/>
    <x v="54"/>
    <x v="34"/>
    <n v="19111"/>
    <n v="3"/>
    <n v="0"/>
  </r>
  <r>
    <x v="89"/>
    <x v="169"/>
    <x v="34"/>
    <n v="19113"/>
    <n v="397"/>
    <n v="25"/>
  </r>
  <r>
    <x v="89"/>
    <x v="816"/>
    <x v="34"/>
    <n v="19115"/>
    <n v="213"/>
    <n v="2"/>
  </r>
  <r>
    <x v="89"/>
    <x v="412"/>
    <x v="34"/>
    <n v="19119"/>
    <n v="5"/>
    <n v="0"/>
  </r>
  <r>
    <x v="89"/>
    <x v="399"/>
    <x v="34"/>
    <n v="19121"/>
    <n v="3"/>
    <n v="1"/>
  </r>
  <r>
    <x v="89"/>
    <x v="1046"/>
    <x v="34"/>
    <n v="19123"/>
    <n v="8"/>
    <n v="0"/>
  </r>
  <r>
    <x v="89"/>
    <x v="57"/>
    <x v="34"/>
    <n v="19125"/>
    <n v="4"/>
    <n v="0"/>
  </r>
  <r>
    <x v="89"/>
    <x v="630"/>
    <x v="34"/>
    <n v="19127"/>
    <n v="155"/>
    <n v="0"/>
  </r>
  <r>
    <x v="89"/>
    <x v="1466"/>
    <x v="34"/>
    <n v="19129"/>
    <n v="2"/>
    <n v="0"/>
  </r>
  <r>
    <x v="89"/>
    <x v="778"/>
    <x v="34"/>
    <n v="19131"/>
    <n v="2"/>
    <n v="0"/>
  </r>
  <r>
    <x v="89"/>
    <x v="1047"/>
    <x v="34"/>
    <n v="19133"/>
    <n v="6"/>
    <n v="0"/>
  </r>
  <r>
    <x v="89"/>
    <x v="41"/>
    <x v="34"/>
    <n v="19137"/>
    <n v="1"/>
    <n v="0"/>
  </r>
  <r>
    <x v="89"/>
    <x v="533"/>
    <x v="34"/>
    <n v="19139"/>
    <n v="207"/>
    <n v="4"/>
  </r>
  <r>
    <x v="89"/>
    <x v="1398"/>
    <x v="34"/>
    <n v="19141"/>
    <n v="3"/>
    <n v="0"/>
  </r>
  <r>
    <x v="89"/>
    <x v="236"/>
    <x v="34"/>
    <n v="19143"/>
    <n v="3"/>
    <n v="0"/>
  </r>
  <r>
    <x v="89"/>
    <x v="1048"/>
    <x v="34"/>
    <n v="19145"/>
    <n v="4"/>
    <n v="0"/>
  </r>
  <r>
    <x v="89"/>
    <x v="343"/>
    <x v="34"/>
    <n v="19149"/>
    <n v="8"/>
    <n v="0"/>
  </r>
  <r>
    <x v="89"/>
    <x v="55"/>
    <x v="34"/>
    <n v="19153"/>
    <n v="333"/>
    <n v="13"/>
  </r>
  <r>
    <x v="89"/>
    <x v="110"/>
    <x v="34"/>
    <n v="19155"/>
    <n v="18"/>
    <n v="1"/>
  </r>
  <r>
    <x v="89"/>
    <x v="774"/>
    <x v="34"/>
    <n v="19157"/>
    <n v="10"/>
    <n v="1"/>
  </r>
  <r>
    <x v="89"/>
    <x v="538"/>
    <x v="34"/>
    <n v="19163"/>
    <n v="160"/>
    <n v="3"/>
  </r>
  <r>
    <x v="89"/>
    <x v="101"/>
    <x v="34"/>
    <n v="19165"/>
    <n v="9"/>
    <n v="0"/>
  </r>
  <r>
    <x v="89"/>
    <x v="775"/>
    <x v="34"/>
    <n v="19167"/>
    <n v="7"/>
    <n v="0"/>
  </r>
  <r>
    <x v="89"/>
    <x v="697"/>
    <x v="34"/>
    <n v="19169"/>
    <n v="18"/>
    <n v="0"/>
  </r>
  <r>
    <x v="89"/>
    <x v="776"/>
    <x v="34"/>
    <n v="19171"/>
    <n v="188"/>
    <n v="6"/>
  </r>
  <r>
    <x v="89"/>
    <x v="946"/>
    <x v="34"/>
    <n v="19173"/>
    <n v="1"/>
    <n v="0"/>
  </r>
  <r>
    <x v="89"/>
    <x v="114"/>
    <x v="34"/>
    <n v="19175"/>
    <n v="1"/>
    <n v="0"/>
  </r>
  <r>
    <x v="89"/>
    <x v="515"/>
    <x v="34"/>
    <n v="19177"/>
    <n v="8"/>
    <n v="0"/>
  </r>
  <r>
    <x v="89"/>
    <x v="827"/>
    <x v="34"/>
    <n v="19179"/>
    <n v="7"/>
    <n v="0"/>
  </r>
  <r>
    <x v="89"/>
    <x v="422"/>
    <x v="34"/>
    <n v="19181"/>
    <n v="19"/>
    <n v="0"/>
  </r>
  <r>
    <x v="89"/>
    <x v="20"/>
    <x v="34"/>
    <n v="19183"/>
    <n v="120"/>
    <n v="5"/>
  </r>
  <r>
    <x v="89"/>
    <x v="547"/>
    <x v="34"/>
    <n v="19187"/>
    <n v="3"/>
    <n v="0"/>
  </r>
  <r>
    <x v="89"/>
    <x v="323"/>
    <x v="34"/>
    <n v="19189"/>
    <n v="2"/>
    <n v="0"/>
  </r>
  <r>
    <x v="89"/>
    <x v="464"/>
    <x v="34"/>
    <n v="19191"/>
    <n v="6"/>
    <n v="0"/>
  </r>
  <r>
    <x v="89"/>
    <x v="777"/>
    <x v="34"/>
    <n v="19193"/>
    <n v="37"/>
    <n v="0"/>
  </r>
  <r>
    <x v="89"/>
    <x v="611"/>
    <x v="34"/>
    <n v="19195"/>
    <n v="1"/>
    <n v="0"/>
  </r>
  <r>
    <x v="89"/>
    <x v="251"/>
    <x v="34"/>
    <n v="19197"/>
    <n v="1"/>
    <n v="0"/>
  </r>
  <r>
    <x v="89"/>
    <x v="1136"/>
    <x v="29"/>
    <n v="20005"/>
    <n v="5"/>
    <n v="0"/>
  </r>
  <r>
    <x v="89"/>
    <x v="1521"/>
    <x v="29"/>
    <n v="20007"/>
    <n v="1"/>
    <n v="0"/>
  </r>
  <r>
    <x v="89"/>
    <x v="1325"/>
    <x v="29"/>
    <n v="20009"/>
    <n v="6"/>
    <n v="0"/>
  </r>
  <r>
    <x v="89"/>
    <x v="293"/>
    <x v="29"/>
    <n v="20011"/>
    <n v="6"/>
    <n v="1"/>
  </r>
  <r>
    <x v="89"/>
    <x v="240"/>
    <x v="29"/>
    <n v="20015"/>
    <n v="12"/>
    <n v="0"/>
  </r>
  <r>
    <x v="89"/>
    <x v="1625"/>
    <x v="29"/>
    <n v="20017"/>
    <n v="1"/>
    <n v="0"/>
  </r>
  <r>
    <x v="89"/>
    <x v="976"/>
    <x v="29"/>
    <n v="20019"/>
    <n v="3"/>
    <n v="0"/>
  </r>
  <r>
    <x v="89"/>
    <x v="91"/>
    <x v="29"/>
    <n v="20021"/>
    <n v="7"/>
    <n v="0"/>
  </r>
  <r>
    <x v="89"/>
    <x v="186"/>
    <x v="29"/>
    <n v="20027"/>
    <n v="3"/>
    <n v="0"/>
  </r>
  <r>
    <x v="89"/>
    <x v="1399"/>
    <x v="29"/>
    <n v="20029"/>
    <n v="3"/>
    <n v="0"/>
  </r>
  <r>
    <x v="89"/>
    <x v="1122"/>
    <x v="29"/>
    <n v="20031"/>
    <n v="47"/>
    <n v="6"/>
  </r>
  <r>
    <x v="89"/>
    <x v="1400"/>
    <x v="29"/>
    <n v="20035"/>
    <n v="1"/>
    <n v="1"/>
  </r>
  <r>
    <x v="89"/>
    <x v="862"/>
    <x v="29"/>
    <n v="20037"/>
    <n v="6"/>
    <n v="1"/>
  </r>
  <r>
    <x v="89"/>
    <x v="1121"/>
    <x v="29"/>
    <n v="20041"/>
    <n v="1"/>
    <n v="0"/>
  </r>
  <r>
    <x v="89"/>
    <x v="892"/>
    <x v="29"/>
    <n v="20043"/>
    <n v="1"/>
    <n v="0"/>
  </r>
  <r>
    <x v="89"/>
    <x v="11"/>
    <x v="29"/>
    <n v="20045"/>
    <n v="43"/>
    <n v="0"/>
  </r>
  <r>
    <x v="89"/>
    <x v="438"/>
    <x v="29"/>
    <n v="20051"/>
    <n v="4"/>
    <n v="0"/>
  </r>
  <r>
    <x v="89"/>
    <x v="1236"/>
    <x v="29"/>
    <n v="20055"/>
    <n v="35"/>
    <n v="1"/>
  </r>
  <r>
    <x v="89"/>
    <x v="411"/>
    <x v="29"/>
    <n v="20057"/>
    <n v="127"/>
    <n v="0"/>
  </r>
  <r>
    <x v="89"/>
    <x v="292"/>
    <x v="29"/>
    <n v="20059"/>
    <n v="12"/>
    <n v="0"/>
  </r>
  <r>
    <x v="89"/>
    <x v="1484"/>
    <x v="29"/>
    <n v="20061"/>
    <n v="10"/>
    <n v="0"/>
  </r>
  <r>
    <x v="89"/>
    <x v="1123"/>
    <x v="29"/>
    <n v="20063"/>
    <n v="1"/>
    <n v="0"/>
  </r>
  <r>
    <x v="89"/>
    <x v="743"/>
    <x v="29"/>
    <n v="20073"/>
    <n v="2"/>
    <n v="0"/>
  </r>
  <r>
    <x v="89"/>
    <x v="264"/>
    <x v="29"/>
    <n v="20075"/>
    <n v="1"/>
    <n v="0"/>
  </r>
  <r>
    <x v="89"/>
    <x v="1124"/>
    <x v="29"/>
    <n v="20079"/>
    <n v="5"/>
    <n v="0"/>
  </r>
  <r>
    <x v="89"/>
    <x v="85"/>
    <x v="29"/>
    <n v="20085"/>
    <n v="1"/>
    <n v="0"/>
  </r>
  <r>
    <x v="89"/>
    <x v="39"/>
    <x v="29"/>
    <n v="20087"/>
    <n v="5"/>
    <n v="0"/>
  </r>
  <r>
    <x v="89"/>
    <x v="1467"/>
    <x v="29"/>
    <n v="20089"/>
    <n v="4"/>
    <n v="0"/>
  </r>
  <r>
    <x v="89"/>
    <x v="80"/>
    <x v="29"/>
    <n v="20091"/>
    <n v="372"/>
    <n v="30"/>
  </r>
  <r>
    <x v="89"/>
    <x v="1593"/>
    <x v="29"/>
    <n v="20093"/>
    <n v="1"/>
    <n v="0"/>
  </r>
  <r>
    <x v="89"/>
    <x v="1326"/>
    <x v="29"/>
    <n v="20099"/>
    <n v="20"/>
    <n v="0"/>
  </r>
  <r>
    <x v="89"/>
    <x v="465"/>
    <x v="29"/>
    <n v="20103"/>
    <n v="128"/>
    <n v="2"/>
  </r>
  <r>
    <x v="89"/>
    <x v="169"/>
    <x v="29"/>
    <n v="20107"/>
    <n v="6"/>
    <n v="0"/>
  </r>
  <r>
    <x v="89"/>
    <x v="412"/>
    <x v="29"/>
    <n v="20111"/>
    <n v="71"/>
    <n v="1"/>
  </r>
  <r>
    <x v="89"/>
    <x v="57"/>
    <x v="29"/>
    <n v="20115"/>
    <n v="5"/>
    <n v="0"/>
  </r>
  <r>
    <x v="89"/>
    <x v="1125"/>
    <x v="29"/>
    <n v="20113"/>
    <n v="16"/>
    <n v="0"/>
  </r>
  <r>
    <x v="89"/>
    <x v="487"/>
    <x v="29"/>
    <n v="20121"/>
    <n v="4"/>
    <n v="0"/>
  </r>
  <r>
    <x v="89"/>
    <x v="778"/>
    <x v="29"/>
    <n v="20123"/>
    <n v="2"/>
    <n v="0"/>
  </r>
  <r>
    <x v="89"/>
    <x v="41"/>
    <x v="29"/>
    <n v="20125"/>
    <n v="12"/>
    <n v="2"/>
  </r>
  <r>
    <x v="89"/>
    <x v="205"/>
    <x v="29"/>
    <n v="20127"/>
    <n v="2"/>
    <n v="0"/>
  </r>
  <r>
    <x v="89"/>
    <x v="484"/>
    <x v="29"/>
    <n v="20129"/>
    <n v="2"/>
    <n v="0"/>
  </r>
  <r>
    <x v="89"/>
    <x v="954"/>
    <x v="29"/>
    <n v="20133"/>
    <n v="2"/>
    <n v="0"/>
  </r>
  <r>
    <x v="89"/>
    <x v="988"/>
    <x v="29"/>
    <n v="20139"/>
    <n v="4"/>
    <n v="0"/>
  </r>
  <r>
    <x v="89"/>
    <x v="1440"/>
    <x v="29"/>
    <n v="20141"/>
    <n v="2"/>
    <n v="0"/>
  </r>
  <r>
    <x v="89"/>
    <x v="344"/>
    <x v="29"/>
    <n v="20143"/>
    <n v="3"/>
    <n v="0"/>
  </r>
  <r>
    <x v="89"/>
    <x v="1277"/>
    <x v="29"/>
    <n v="20147"/>
    <n v="1"/>
    <n v="0"/>
  </r>
  <r>
    <x v="89"/>
    <x v="893"/>
    <x v="29"/>
    <n v="20149"/>
    <n v="6"/>
    <n v="0"/>
  </r>
  <r>
    <x v="89"/>
    <x v="1365"/>
    <x v="29"/>
    <n v="20151"/>
    <n v="1"/>
    <n v="0"/>
  </r>
  <r>
    <x v="89"/>
    <x v="619"/>
    <x v="29"/>
    <n v="20155"/>
    <n v="14"/>
    <n v="0"/>
  </r>
  <r>
    <x v="89"/>
    <x v="1485"/>
    <x v="29"/>
    <n v="20157"/>
    <n v="4"/>
    <n v="0"/>
  </r>
  <r>
    <x v="89"/>
    <x v="620"/>
    <x v="29"/>
    <n v="20161"/>
    <n v="27"/>
    <n v="0"/>
  </r>
  <r>
    <x v="89"/>
    <x v="1522"/>
    <x v="29"/>
    <n v="20163"/>
    <n v="4"/>
    <n v="0"/>
  </r>
  <r>
    <x v="89"/>
    <x v="325"/>
    <x v="29"/>
    <n v="20169"/>
    <n v="15"/>
    <n v="2"/>
  </r>
  <r>
    <x v="89"/>
    <x v="538"/>
    <x v="29"/>
    <n v="20171"/>
    <n v="1"/>
    <n v="0"/>
  </r>
  <r>
    <x v="89"/>
    <x v="534"/>
    <x v="29"/>
    <n v="20173"/>
    <n v="242"/>
    <n v="4"/>
  </r>
  <r>
    <x v="89"/>
    <x v="1492"/>
    <x v="29"/>
    <n v="20175"/>
    <n v="47"/>
    <n v="0"/>
  </r>
  <r>
    <x v="89"/>
    <x v="955"/>
    <x v="29"/>
    <n v="20177"/>
    <n v="91"/>
    <n v="5"/>
  </r>
  <r>
    <x v="89"/>
    <x v="181"/>
    <x v="29"/>
    <n v="20179"/>
    <n v="1"/>
    <n v="0"/>
  </r>
  <r>
    <x v="89"/>
    <x v="1495"/>
    <x v="29"/>
    <n v="20181"/>
    <n v="1"/>
    <n v="0"/>
  </r>
  <r>
    <x v="89"/>
    <x v="268"/>
    <x v="29"/>
    <n v="20183"/>
    <n v="2"/>
    <n v="0"/>
  </r>
  <r>
    <x v="89"/>
    <x v="395"/>
    <x v="29"/>
    <n v="20185"/>
    <n v="1"/>
    <n v="0"/>
  </r>
  <r>
    <x v="89"/>
    <x v="1509"/>
    <x v="29"/>
    <n v="20187"/>
    <n v="3"/>
    <n v="0"/>
  </r>
  <r>
    <x v="89"/>
    <x v="674"/>
    <x v="29"/>
    <n v="20189"/>
    <n v="4"/>
    <n v="0"/>
  </r>
  <r>
    <x v="89"/>
    <x v="492"/>
    <x v="29"/>
    <n v="20191"/>
    <n v="3"/>
    <n v="1"/>
  </r>
  <r>
    <x v="89"/>
    <x v="1486"/>
    <x v="29"/>
    <n v="20197"/>
    <n v="1"/>
    <n v="0"/>
  </r>
  <r>
    <x v="89"/>
    <x v="350"/>
    <x v="29"/>
    <n v="20205"/>
    <n v="1"/>
    <n v="0"/>
  </r>
  <r>
    <x v="89"/>
    <x v="894"/>
    <x v="29"/>
    <n v="20207"/>
    <n v="5"/>
    <n v="0"/>
  </r>
  <r>
    <x v="89"/>
    <x v="192"/>
    <x v="29"/>
    <n v="20209"/>
    <n v="417"/>
    <n v="37"/>
  </r>
  <r>
    <x v="89"/>
    <x v="409"/>
    <x v="23"/>
    <n v="21001"/>
    <n v="53"/>
    <n v="3"/>
  </r>
  <r>
    <x v="89"/>
    <x v="616"/>
    <x v="23"/>
    <n v="21003"/>
    <n v="4"/>
    <n v="0"/>
  </r>
  <r>
    <x v="89"/>
    <x v="359"/>
    <x v="23"/>
    <n v="21005"/>
    <n v="7"/>
    <n v="1"/>
  </r>
  <r>
    <x v="89"/>
    <x v="1538"/>
    <x v="23"/>
    <n v="21007"/>
    <n v="4"/>
    <n v="0"/>
  </r>
  <r>
    <x v="89"/>
    <x v="1327"/>
    <x v="23"/>
    <n v="21009"/>
    <n v="7"/>
    <n v="0"/>
  </r>
  <r>
    <x v="89"/>
    <x v="1401"/>
    <x v="23"/>
    <n v="21011"/>
    <n v="3"/>
    <n v="0"/>
  </r>
  <r>
    <x v="89"/>
    <x v="130"/>
    <x v="23"/>
    <n v="21015"/>
    <n v="81"/>
    <n v="2"/>
  </r>
  <r>
    <x v="89"/>
    <x v="293"/>
    <x v="23"/>
    <n v="21017"/>
    <n v="8"/>
    <n v="1"/>
  </r>
  <r>
    <x v="89"/>
    <x v="1237"/>
    <x v="23"/>
    <n v="21019"/>
    <n v="29"/>
    <n v="2"/>
  </r>
  <r>
    <x v="89"/>
    <x v="1183"/>
    <x v="23"/>
    <n v="21021"/>
    <n v="14"/>
    <n v="0"/>
  </r>
  <r>
    <x v="89"/>
    <x v="1184"/>
    <x v="23"/>
    <n v="21023"/>
    <n v="7"/>
    <n v="0"/>
  </r>
  <r>
    <x v="89"/>
    <x v="779"/>
    <x v="23"/>
    <n v="21025"/>
    <n v="3"/>
    <n v="0"/>
  </r>
  <r>
    <x v="89"/>
    <x v="1185"/>
    <x v="23"/>
    <n v="21027"/>
    <n v="6"/>
    <n v="0"/>
  </r>
  <r>
    <x v="89"/>
    <x v="1126"/>
    <x v="23"/>
    <n v="21029"/>
    <n v="35"/>
    <n v="2"/>
  </r>
  <r>
    <x v="89"/>
    <x v="240"/>
    <x v="23"/>
    <n v="21031"/>
    <n v="73"/>
    <n v="3"/>
  </r>
  <r>
    <x v="89"/>
    <x v="978"/>
    <x v="23"/>
    <n v="21033"/>
    <n v="11"/>
    <n v="0"/>
  </r>
  <r>
    <x v="89"/>
    <x v="621"/>
    <x v="23"/>
    <n v="21035"/>
    <n v="21"/>
    <n v="1"/>
  </r>
  <r>
    <x v="89"/>
    <x v="316"/>
    <x v="23"/>
    <n v="21037"/>
    <n v="56"/>
    <n v="6"/>
  </r>
  <r>
    <x v="89"/>
    <x v="191"/>
    <x v="23"/>
    <n v="21041"/>
    <n v="2"/>
    <n v="0"/>
  </r>
  <r>
    <x v="89"/>
    <x v="986"/>
    <x v="23"/>
    <n v="21043"/>
    <n v="4"/>
    <n v="0"/>
  </r>
  <r>
    <x v="89"/>
    <x v="1606"/>
    <x v="23"/>
    <n v="21045"/>
    <n v="1"/>
    <n v="0"/>
  </r>
  <r>
    <x v="89"/>
    <x v="535"/>
    <x v="23"/>
    <n v="21047"/>
    <n v="81"/>
    <n v="3"/>
  </r>
  <r>
    <x v="89"/>
    <x v="43"/>
    <x v="23"/>
    <n v="21049"/>
    <n v="18"/>
    <n v="0"/>
  </r>
  <r>
    <x v="89"/>
    <x v="186"/>
    <x v="23"/>
    <n v="21051"/>
    <n v="1"/>
    <n v="0"/>
  </r>
  <r>
    <x v="89"/>
    <x v="336"/>
    <x v="23"/>
    <n v="21053"/>
    <n v="2"/>
    <n v="0"/>
  </r>
  <r>
    <x v="89"/>
    <x v="509"/>
    <x v="23"/>
    <n v="21055"/>
    <n v="3"/>
    <n v="0"/>
  </r>
  <r>
    <x v="89"/>
    <x v="244"/>
    <x v="23"/>
    <n v="21057"/>
    <n v="3"/>
    <n v="0"/>
  </r>
  <r>
    <x v="89"/>
    <x v="536"/>
    <x v="23"/>
    <n v="21059"/>
    <n v="125"/>
    <n v="3"/>
  </r>
  <r>
    <x v="89"/>
    <x v="1328"/>
    <x v="23"/>
    <n v="21061"/>
    <n v="7"/>
    <n v="0"/>
  </r>
  <r>
    <x v="89"/>
    <x v="58"/>
    <x v="23"/>
    <n v="21067"/>
    <n v="221"/>
    <n v="7"/>
  </r>
  <r>
    <x v="89"/>
    <x v="1576"/>
    <x v="23"/>
    <n v="21069"/>
    <n v="2"/>
    <n v="0"/>
  </r>
  <r>
    <x v="89"/>
    <x v="108"/>
    <x v="23"/>
    <n v="21071"/>
    <n v="4"/>
    <n v="0"/>
  </r>
  <r>
    <x v="89"/>
    <x v="292"/>
    <x v="23"/>
    <n v="21073"/>
    <n v="21"/>
    <n v="0"/>
  </r>
  <r>
    <x v="89"/>
    <x v="29"/>
    <x v="23"/>
    <n v="21075"/>
    <n v="1"/>
    <n v="0"/>
  </r>
  <r>
    <x v="89"/>
    <x v="255"/>
    <x v="23"/>
    <n v="21077"/>
    <n v="1"/>
    <n v="0"/>
  </r>
  <r>
    <x v="89"/>
    <x v="1607"/>
    <x v="23"/>
    <n v="21079"/>
    <n v="1"/>
    <n v="0"/>
  </r>
  <r>
    <x v="89"/>
    <x v="271"/>
    <x v="23"/>
    <n v="21081"/>
    <n v="16"/>
    <n v="1"/>
  </r>
  <r>
    <x v="89"/>
    <x v="1329"/>
    <x v="23"/>
    <n v="21083"/>
    <n v="51"/>
    <n v="3"/>
  </r>
  <r>
    <x v="89"/>
    <x v="925"/>
    <x v="23"/>
    <n v="21085"/>
    <n v="14"/>
    <n v="1"/>
  </r>
  <r>
    <x v="89"/>
    <x v="678"/>
    <x v="23"/>
    <n v="21087"/>
    <n v="1"/>
    <n v="0"/>
  </r>
  <r>
    <x v="89"/>
    <x v="1487"/>
    <x v="23"/>
    <n v="21089"/>
    <n v="10"/>
    <n v="0"/>
  </r>
  <r>
    <x v="89"/>
    <x v="381"/>
    <x v="23"/>
    <n v="21091"/>
    <n v="6"/>
    <n v="0"/>
  </r>
  <r>
    <x v="89"/>
    <x v="780"/>
    <x v="23"/>
    <n v="21093"/>
    <n v="29"/>
    <n v="0"/>
  </r>
  <r>
    <x v="89"/>
    <x v="93"/>
    <x v="23"/>
    <n v="21097"/>
    <n v="16"/>
    <n v="0"/>
  </r>
  <r>
    <x v="89"/>
    <x v="1112"/>
    <x v="23"/>
    <n v="21099"/>
    <n v="2"/>
    <n v="0"/>
  </r>
  <r>
    <x v="89"/>
    <x v="537"/>
    <x v="23"/>
    <n v="21101"/>
    <n v="36"/>
    <n v="0"/>
  </r>
  <r>
    <x v="89"/>
    <x v="238"/>
    <x v="23"/>
    <n v="21103"/>
    <n v="4"/>
    <n v="0"/>
  </r>
  <r>
    <x v="89"/>
    <x v="1006"/>
    <x v="23"/>
    <n v="21107"/>
    <n v="118"/>
    <n v="11"/>
  </r>
  <r>
    <x v="89"/>
    <x v="85"/>
    <x v="23"/>
    <n v="21109"/>
    <n v="55"/>
    <n v="3"/>
  </r>
  <r>
    <x v="89"/>
    <x v="39"/>
    <x v="23"/>
    <n v="21111"/>
    <n v="814"/>
    <n v="64"/>
  </r>
  <r>
    <x v="89"/>
    <x v="781"/>
    <x v="23"/>
    <n v="21113"/>
    <n v="32"/>
    <n v="0"/>
  </r>
  <r>
    <x v="89"/>
    <x v="80"/>
    <x v="23"/>
    <n v="21115"/>
    <n v="1"/>
    <n v="0"/>
  </r>
  <r>
    <x v="89"/>
    <x v="466"/>
    <x v="23"/>
    <n v="21117"/>
    <n v="149"/>
    <n v="11"/>
  </r>
  <r>
    <x v="89"/>
    <x v="1577"/>
    <x v="23"/>
    <n v="21119"/>
    <n v="3"/>
    <n v="0"/>
  </r>
  <r>
    <x v="89"/>
    <x v="218"/>
    <x v="23"/>
    <n v="21121"/>
    <n v="5"/>
    <n v="0"/>
  </r>
  <r>
    <x v="89"/>
    <x v="1127"/>
    <x v="23"/>
    <n v="21123"/>
    <n v="5"/>
    <n v="0"/>
  </r>
  <r>
    <x v="89"/>
    <x v="956"/>
    <x v="23"/>
    <n v="21125"/>
    <n v="13"/>
    <n v="2"/>
  </r>
  <r>
    <x v="89"/>
    <x v="629"/>
    <x v="23"/>
    <n v="21127"/>
    <n v="1"/>
    <n v="0"/>
  </r>
  <r>
    <x v="89"/>
    <x v="1488"/>
    <x v="23"/>
    <n v="21131"/>
    <n v="2"/>
    <n v="0"/>
  </r>
  <r>
    <x v="89"/>
    <x v="1489"/>
    <x v="23"/>
    <n v="21133"/>
    <n v="1"/>
    <n v="0"/>
  </r>
  <r>
    <x v="89"/>
    <x v="364"/>
    <x v="23"/>
    <n v="21135"/>
    <n v="3"/>
    <n v="0"/>
  </r>
  <r>
    <x v="89"/>
    <x v="340"/>
    <x v="23"/>
    <n v="21137"/>
    <n v="4"/>
    <n v="1"/>
  </r>
  <r>
    <x v="89"/>
    <x v="478"/>
    <x v="23"/>
    <n v="21139"/>
    <n v="1"/>
    <n v="0"/>
  </r>
  <r>
    <x v="89"/>
    <x v="572"/>
    <x v="23"/>
    <n v="21141"/>
    <n v="8"/>
    <n v="0"/>
  </r>
  <r>
    <x v="89"/>
    <x v="412"/>
    <x v="23"/>
    <n v="21143"/>
    <n v="13"/>
    <n v="2"/>
  </r>
  <r>
    <x v="89"/>
    <x v="399"/>
    <x v="23"/>
    <n v="21151"/>
    <n v="21"/>
    <n v="1"/>
  </r>
  <r>
    <x v="89"/>
    <x v="57"/>
    <x v="23"/>
    <n v="21155"/>
    <n v="13"/>
    <n v="0"/>
  </r>
  <r>
    <x v="89"/>
    <x v="630"/>
    <x v="23"/>
    <n v="21157"/>
    <n v="12"/>
    <n v="0"/>
  </r>
  <r>
    <x v="89"/>
    <x v="417"/>
    <x v="23"/>
    <n v="21159"/>
    <n v="2"/>
    <n v="0"/>
  </r>
  <r>
    <x v="89"/>
    <x v="444"/>
    <x v="23"/>
    <n v="21161"/>
    <n v="6"/>
    <n v="0"/>
  </r>
  <r>
    <x v="89"/>
    <x v="895"/>
    <x v="23"/>
    <n v="21145"/>
    <n v="29"/>
    <n v="2"/>
  </r>
  <r>
    <x v="89"/>
    <x v="957"/>
    <x v="23"/>
    <n v="21147"/>
    <n v="10"/>
    <n v="0"/>
  </r>
  <r>
    <x v="89"/>
    <x v="615"/>
    <x v="23"/>
    <n v="21149"/>
    <n v="7"/>
    <n v="0"/>
  </r>
  <r>
    <x v="89"/>
    <x v="993"/>
    <x v="23"/>
    <n v="21163"/>
    <n v="3"/>
    <n v="1"/>
  </r>
  <r>
    <x v="89"/>
    <x v="896"/>
    <x v="23"/>
    <n v="21165"/>
    <n v="3"/>
    <n v="0"/>
  </r>
  <r>
    <x v="89"/>
    <x v="302"/>
    <x v="23"/>
    <n v="21167"/>
    <n v="9"/>
    <n v="0"/>
  </r>
  <r>
    <x v="89"/>
    <x v="116"/>
    <x v="23"/>
    <n v="21171"/>
    <n v="3"/>
    <n v="0"/>
  </r>
  <r>
    <x v="89"/>
    <x v="41"/>
    <x v="23"/>
    <n v="21173"/>
    <n v="9"/>
    <n v="0"/>
  </r>
  <r>
    <x v="89"/>
    <x v="518"/>
    <x v="23"/>
    <n v="21175"/>
    <n v="1"/>
    <n v="0"/>
  </r>
  <r>
    <x v="89"/>
    <x v="897"/>
    <x v="23"/>
    <n v="21177"/>
    <n v="75"/>
    <n v="2"/>
  </r>
  <r>
    <x v="89"/>
    <x v="294"/>
    <x v="23"/>
    <n v="21179"/>
    <n v="13"/>
    <n v="0"/>
  </r>
  <r>
    <x v="89"/>
    <x v="1186"/>
    <x v="23"/>
    <n v="21181"/>
    <n v="1"/>
    <n v="0"/>
  </r>
  <r>
    <x v="89"/>
    <x v="886"/>
    <x v="23"/>
    <n v="21183"/>
    <n v="17"/>
    <n v="0"/>
  </r>
  <r>
    <x v="89"/>
    <x v="751"/>
    <x v="23"/>
    <n v="21185"/>
    <n v="22"/>
    <n v="0"/>
  </r>
  <r>
    <x v="89"/>
    <x v="1594"/>
    <x v="23"/>
    <n v="21189"/>
    <n v="2"/>
    <n v="0"/>
  </r>
  <r>
    <x v="89"/>
    <x v="1402"/>
    <x v="23"/>
    <n v="21191"/>
    <n v="5"/>
    <n v="0"/>
  </r>
  <r>
    <x v="89"/>
    <x v="472"/>
    <x v="23"/>
    <n v="21193"/>
    <n v="4"/>
    <n v="0"/>
  </r>
  <r>
    <x v="89"/>
    <x v="217"/>
    <x v="23"/>
    <n v="21195"/>
    <n v="6"/>
    <n v="2"/>
  </r>
  <r>
    <x v="89"/>
    <x v="1330"/>
    <x v="23"/>
    <n v="21197"/>
    <n v="1"/>
    <n v="0"/>
  </r>
  <r>
    <x v="89"/>
    <x v="183"/>
    <x v="23"/>
    <n v="21199"/>
    <n v="35"/>
    <n v="2"/>
  </r>
  <r>
    <x v="89"/>
    <x v="1331"/>
    <x v="23"/>
    <n v="21203"/>
    <n v="11"/>
    <n v="0"/>
  </r>
  <r>
    <x v="89"/>
    <x v="645"/>
    <x v="23"/>
    <n v="21205"/>
    <n v="2"/>
    <n v="0"/>
  </r>
  <r>
    <x v="89"/>
    <x v="938"/>
    <x v="23"/>
    <n v="21207"/>
    <n v="15"/>
    <n v="2"/>
  </r>
  <r>
    <x v="89"/>
    <x v="538"/>
    <x v="23"/>
    <n v="21209"/>
    <n v="27"/>
    <n v="0"/>
  </r>
  <r>
    <x v="89"/>
    <x v="101"/>
    <x v="23"/>
    <n v="21211"/>
    <n v="23"/>
    <n v="2"/>
  </r>
  <r>
    <x v="89"/>
    <x v="725"/>
    <x v="23"/>
    <n v="21213"/>
    <n v="21"/>
    <n v="2"/>
  </r>
  <r>
    <x v="89"/>
    <x v="698"/>
    <x v="23"/>
    <n v="21215"/>
    <n v="9"/>
    <n v="0"/>
  </r>
  <r>
    <x v="89"/>
    <x v="946"/>
    <x v="23"/>
    <n v="21217"/>
    <n v="5"/>
    <n v="0"/>
  </r>
  <r>
    <x v="89"/>
    <x v="1149"/>
    <x v="23"/>
    <n v="21219"/>
    <n v="9"/>
    <n v="0"/>
  </r>
  <r>
    <x v="89"/>
    <x v="1595"/>
    <x v="23"/>
    <n v="21221"/>
    <n v="4"/>
    <n v="0"/>
  </r>
  <r>
    <x v="89"/>
    <x v="1559"/>
    <x v="23"/>
    <n v="21223"/>
    <n v="2"/>
    <n v="0"/>
  </r>
  <r>
    <x v="89"/>
    <x v="114"/>
    <x v="23"/>
    <n v="21225"/>
    <n v="8"/>
    <n v="0"/>
  </r>
  <r>
    <x v="89"/>
    <x v="26"/>
    <x v="23"/>
    <m/>
    <n v="38"/>
    <n v="0"/>
  </r>
  <r>
    <x v="89"/>
    <x v="422"/>
    <x v="23"/>
    <n v="21227"/>
    <n v="95"/>
    <n v="0"/>
  </r>
  <r>
    <x v="89"/>
    <x v="20"/>
    <x v="23"/>
    <n v="21229"/>
    <n v="3"/>
    <n v="0"/>
  </r>
  <r>
    <x v="89"/>
    <x v="65"/>
    <x v="23"/>
    <n v="21231"/>
    <n v="6"/>
    <n v="0"/>
  </r>
  <r>
    <x v="89"/>
    <x v="547"/>
    <x v="23"/>
    <n v="21233"/>
    <n v="13"/>
    <n v="0"/>
  </r>
  <r>
    <x v="89"/>
    <x v="1120"/>
    <x v="23"/>
    <n v="21235"/>
    <n v="8"/>
    <n v="0"/>
  </r>
  <r>
    <x v="89"/>
    <x v="289"/>
    <x v="23"/>
    <n v="21239"/>
    <n v="19"/>
    <n v="0"/>
  </r>
  <r>
    <x v="89"/>
    <x v="782"/>
    <x v="35"/>
    <n v="22001"/>
    <n v="110"/>
    <n v="7"/>
  </r>
  <r>
    <x v="89"/>
    <x v="616"/>
    <x v="35"/>
    <n v="22003"/>
    <n v="79"/>
    <n v="9"/>
  </r>
  <r>
    <x v="89"/>
    <x v="376"/>
    <x v="35"/>
    <n v="22005"/>
    <n v="508"/>
    <n v="30"/>
  </r>
  <r>
    <x v="89"/>
    <x v="539"/>
    <x v="35"/>
    <n v="22007"/>
    <n v="146"/>
    <n v="1"/>
  </r>
  <r>
    <x v="89"/>
    <x v="699"/>
    <x v="35"/>
    <n v="22009"/>
    <n v="69"/>
    <n v="3"/>
  </r>
  <r>
    <x v="89"/>
    <x v="700"/>
    <x v="35"/>
    <n v="22011"/>
    <n v="35"/>
    <n v="2"/>
  </r>
  <r>
    <x v="89"/>
    <x v="701"/>
    <x v="35"/>
    <n v="22013"/>
    <n v="66"/>
    <n v="9"/>
  </r>
  <r>
    <x v="89"/>
    <x v="295"/>
    <x v="35"/>
    <n v="22015"/>
    <n v="233"/>
    <n v="11"/>
  </r>
  <r>
    <x v="89"/>
    <x v="159"/>
    <x v="35"/>
    <n v="22017"/>
    <n v="1261"/>
    <n v="70"/>
  </r>
  <r>
    <x v="89"/>
    <x v="540"/>
    <x v="35"/>
    <n v="22019"/>
    <n v="323"/>
    <n v="19"/>
  </r>
  <r>
    <x v="89"/>
    <x v="978"/>
    <x v="35"/>
    <n v="22021"/>
    <n v="15"/>
    <n v="0"/>
  </r>
  <r>
    <x v="89"/>
    <x v="580"/>
    <x v="35"/>
    <n v="22023"/>
    <n v="3"/>
    <n v="0"/>
  </r>
  <r>
    <x v="89"/>
    <x v="622"/>
    <x v="35"/>
    <n v="22025"/>
    <n v="24"/>
    <n v="1"/>
  </r>
  <r>
    <x v="89"/>
    <x v="702"/>
    <x v="35"/>
    <n v="22027"/>
    <n v="50"/>
    <n v="5"/>
  </r>
  <r>
    <x v="89"/>
    <x v="1332"/>
    <x v="35"/>
    <n v="22029"/>
    <n v="26"/>
    <n v="2"/>
  </r>
  <r>
    <x v="89"/>
    <x v="623"/>
    <x v="35"/>
    <n v="22031"/>
    <n v="156"/>
    <n v="8"/>
  </r>
  <r>
    <x v="89"/>
    <x v="413"/>
    <x v="35"/>
    <n v="22033"/>
    <n v="1512"/>
    <n v="72"/>
  </r>
  <r>
    <x v="89"/>
    <x v="1187"/>
    <x v="35"/>
    <n v="22035"/>
    <n v="1"/>
    <n v="0"/>
  </r>
  <r>
    <x v="89"/>
    <x v="1049"/>
    <x v="35"/>
    <n v="22037"/>
    <n v="93"/>
    <n v="7"/>
  </r>
  <r>
    <x v="89"/>
    <x v="703"/>
    <x v="35"/>
    <n v="22039"/>
    <n v="43"/>
    <n v="0"/>
  </r>
  <r>
    <x v="89"/>
    <x v="292"/>
    <x v="35"/>
    <n v="22041"/>
    <n v="81"/>
    <n v="2"/>
  </r>
  <r>
    <x v="89"/>
    <x v="271"/>
    <x v="35"/>
    <n v="22043"/>
    <n v="12"/>
    <n v="0"/>
  </r>
  <r>
    <x v="89"/>
    <x v="541"/>
    <x v="35"/>
    <n v="22045"/>
    <n v="184"/>
    <n v="8"/>
  </r>
  <r>
    <x v="89"/>
    <x v="542"/>
    <x v="35"/>
    <n v="22047"/>
    <n v="274"/>
    <n v="21"/>
  </r>
  <r>
    <x v="89"/>
    <x v="85"/>
    <x v="35"/>
    <n v="22049"/>
    <n v="14"/>
    <n v="0"/>
  </r>
  <r>
    <x v="89"/>
    <x v="39"/>
    <x v="35"/>
    <n v="22051"/>
    <n v="5592"/>
    <n v="282"/>
  </r>
  <r>
    <x v="89"/>
    <x v="958"/>
    <x v="35"/>
    <n v="22053"/>
    <n v="55"/>
    <n v="5"/>
  </r>
  <r>
    <x v="89"/>
    <x v="462"/>
    <x v="35"/>
    <n v="22059"/>
    <n v="13"/>
    <n v="0"/>
  </r>
  <r>
    <x v="89"/>
    <x v="543"/>
    <x v="35"/>
    <n v="22055"/>
    <n v="419"/>
    <n v="17"/>
  </r>
  <r>
    <x v="89"/>
    <x v="296"/>
    <x v="35"/>
    <n v="22057"/>
    <n v="566"/>
    <n v="25"/>
  </r>
  <r>
    <x v="89"/>
    <x v="340"/>
    <x v="35"/>
    <n v="22061"/>
    <n v="49"/>
    <n v="2"/>
  </r>
  <r>
    <x v="89"/>
    <x v="478"/>
    <x v="35"/>
    <n v="22063"/>
    <n v="148"/>
    <n v="8"/>
  </r>
  <r>
    <x v="89"/>
    <x v="399"/>
    <x v="35"/>
    <n v="22065"/>
    <n v="4"/>
    <n v="0"/>
  </r>
  <r>
    <x v="89"/>
    <x v="959"/>
    <x v="35"/>
    <n v="22067"/>
    <n v="37"/>
    <n v="3"/>
  </r>
  <r>
    <x v="89"/>
    <x v="828"/>
    <x v="35"/>
    <n v="22069"/>
    <n v="57"/>
    <n v="1"/>
  </r>
  <r>
    <x v="89"/>
    <x v="131"/>
    <x v="35"/>
    <n v="22071"/>
    <n v="6000"/>
    <n v="329"/>
  </r>
  <r>
    <x v="89"/>
    <x v="704"/>
    <x v="35"/>
    <n v="22073"/>
    <n v="511"/>
    <n v="13"/>
  </r>
  <r>
    <x v="89"/>
    <x v="544"/>
    <x v="35"/>
    <n v="22075"/>
    <n v="157"/>
    <n v="11"/>
  </r>
  <r>
    <x v="89"/>
    <x v="1050"/>
    <x v="35"/>
    <n v="22077"/>
    <n v="69"/>
    <n v="6"/>
  </r>
  <r>
    <x v="89"/>
    <x v="624"/>
    <x v="35"/>
    <n v="22079"/>
    <n v="210"/>
    <n v="7"/>
  </r>
  <r>
    <x v="89"/>
    <x v="1238"/>
    <x v="35"/>
    <n v="22081"/>
    <n v="20"/>
    <n v="3"/>
  </r>
  <r>
    <x v="89"/>
    <x v="436"/>
    <x v="35"/>
    <n v="22083"/>
    <n v="33"/>
    <n v="0"/>
  </r>
  <r>
    <x v="89"/>
    <x v="1239"/>
    <x v="35"/>
    <n v="22085"/>
    <n v="13"/>
    <n v="0"/>
  </r>
  <r>
    <x v="89"/>
    <x v="339"/>
    <x v="35"/>
    <n v="22087"/>
    <n v="411"/>
    <n v="12"/>
  </r>
  <r>
    <x v="89"/>
    <x v="241"/>
    <x v="35"/>
    <n v="22089"/>
    <n v="488"/>
    <n v="28"/>
  </r>
  <r>
    <x v="89"/>
    <x v="1333"/>
    <x v="35"/>
    <n v="22091"/>
    <n v="19"/>
    <n v="1"/>
  </r>
  <r>
    <x v="89"/>
    <x v="545"/>
    <x v="35"/>
    <n v="22093"/>
    <n v="218"/>
    <n v="15"/>
  </r>
  <r>
    <x v="89"/>
    <x v="297"/>
    <x v="35"/>
    <n v="22095"/>
    <n v="642"/>
    <n v="53"/>
  </r>
  <r>
    <x v="89"/>
    <x v="546"/>
    <x v="35"/>
    <n v="22097"/>
    <n v="134"/>
    <n v="20"/>
  </r>
  <r>
    <x v="89"/>
    <x v="829"/>
    <x v="35"/>
    <n v="22099"/>
    <n v="190"/>
    <n v="12"/>
  </r>
  <r>
    <x v="89"/>
    <x v="705"/>
    <x v="35"/>
    <n v="22101"/>
    <n v="149"/>
    <n v="11"/>
  </r>
  <r>
    <x v="89"/>
    <x v="242"/>
    <x v="35"/>
    <n v="22103"/>
    <n v="1011"/>
    <n v="71"/>
  </r>
  <r>
    <x v="89"/>
    <x v="625"/>
    <x v="35"/>
    <n v="22105"/>
    <n v="442"/>
    <n v="18"/>
  </r>
  <r>
    <x v="89"/>
    <x v="1578"/>
    <x v="35"/>
    <n v="22107"/>
    <n v="1"/>
    <n v="0"/>
  </r>
  <r>
    <x v="89"/>
    <x v="243"/>
    <x v="35"/>
    <n v="22109"/>
    <n v="320"/>
    <n v="21"/>
  </r>
  <r>
    <x v="89"/>
    <x v="114"/>
    <x v="35"/>
    <n v="22111"/>
    <n v="78"/>
    <n v="5"/>
  </r>
  <r>
    <x v="89"/>
    <x v="26"/>
    <x v="35"/>
    <m/>
    <n v="58"/>
    <n v="1"/>
  </r>
  <r>
    <x v="89"/>
    <x v="1051"/>
    <x v="35"/>
    <n v="22113"/>
    <n v="30"/>
    <n v="1"/>
  </r>
  <r>
    <x v="89"/>
    <x v="898"/>
    <x v="35"/>
    <n v="22115"/>
    <n v="14"/>
    <n v="1"/>
  </r>
  <r>
    <x v="89"/>
    <x v="20"/>
    <x v="35"/>
    <n v="22117"/>
    <n v="191"/>
    <n v="11"/>
  </r>
  <r>
    <x v="89"/>
    <x v="547"/>
    <x v="35"/>
    <n v="22119"/>
    <n v="76"/>
    <n v="4"/>
  </r>
  <r>
    <x v="89"/>
    <x v="548"/>
    <x v="35"/>
    <n v="22121"/>
    <n v="88"/>
    <n v="10"/>
  </r>
  <r>
    <x v="89"/>
    <x v="1504"/>
    <x v="35"/>
    <n v="22123"/>
    <n v="4"/>
    <n v="0"/>
  </r>
  <r>
    <x v="89"/>
    <x v="1128"/>
    <x v="35"/>
    <n v="22125"/>
    <n v="74"/>
    <n v="0"/>
  </r>
  <r>
    <x v="89"/>
    <x v="960"/>
    <x v="35"/>
    <n v="22127"/>
    <n v="19"/>
    <n v="2"/>
  </r>
  <r>
    <x v="89"/>
    <x v="193"/>
    <x v="46"/>
    <n v="23001"/>
    <n v="35"/>
    <n v="1"/>
  </r>
  <r>
    <x v="89"/>
    <x v="1441"/>
    <x v="46"/>
    <n v="23003"/>
    <n v="2"/>
    <n v="0"/>
  </r>
  <r>
    <x v="89"/>
    <x v="244"/>
    <x v="46"/>
    <n v="23005"/>
    <n v="378"/>
    <n v="16"/>
  </r>
  <r>
    <x v="89"/>
    <x v="292"/>
    <x v="46"/>
    <n v="23007"/>
    <n v="12"/>
    <n v="0"/>
  </r>
  <r>
    <x v="89"/>
    <x v="381"/>
    <x v="46"/>
    <n v="23009"/>
    <n v="6"/>
    <n v="0"/>
  </r>
  <r>
    <x v="89"/>
    <x v="414"/>
    <x v="46"/>
    <n v="23011"/>
    <n v="97"/>
    <n v="4"/>
  </r>
  <r>
    <x v="89"/>
    <x v="218"/>
    <x v="46"/>
    <n v="23013"/>
    <n v="12"/>
    <n v="0"/>
  </r>
  <r>
    <x v="89"/>
    <x v="340"/>
    <x v="46"/>
    <n v="23015"/>
    <n v="12"/>
    <n v="0"/>
  </r>
  <r>
    <x v="89"/>
    <x v="415"/>
    <x v="46"/>
    <n v="23017"/>
    <n v="14"/>
    <n v="0"/>
  </r>
  <r>
    <x v="89"/>
    <x v="467"/>
    <x v="46"/>
    <n v="23019"/>
    <n v="43"/>
    <n v="0"/>
  </r>
  <r>
    <x v="89"/>
    <x v="1640"/>
    <x v="46"/>
    <n v="23021"/>
    <n v="1"/>
    <n v="0"/>
  </r>
  <r>
    <x v="89"/>
    <x v="706"/>
    <x v="46"/>
    <n v="23023"/>
    <n v="16"/>
    <n v="0"/>
  </r>
  <r>
    <x v="89"/>
    <x v="383"/>
    <x v="46"/>
    <n v="23025"/>
    <n v="16"/>
    <n v="0"/>
  </r>
  <r>
    <x v="89"/>
    <x v="26"/>
    <x v="46"/>
    <m/>
    <n v="2"/>
    <n v="0"/>
  </r>
  <r>
    <x v="89"/>
    <x v="899"/>
    <x v="46"/>
    <n v="23027"/>
    <n v="42"/>
    <n v="7"/>
  </r>
  <r>
    <x v="89"/>
    <x v="20"/>
    <x v="46"/>
    <n v="23029"/>
    <n v="2"/>
    <n v="0"/>
  </r>
  <r>
    <x v="89"/>
    <x v="396"/>
    <x v="46"/>
    <n v="23031"/>
    <n v="177"/>
    <n v="6"/>
  </r>
  <r>
    <x v="89"/>
    <x v="384"/>
    <x v="18"/>
    <n v="24001"/>
    <n v="33"/>
    <n v="1"/>
  </r>
  <r>
    <x v="89"/>
    <x v="245"/>
    <x v="18"/>
    <n v="24003"/>
    <n v="1053"/>
    <n v="46"/>
  </r>
  <r>
    <x v="89"/>
    <x v="160"/>
    <x v="18"/>
    <n v="24005"/>
    <n v="1739"/>
    <n v="50"/>
  </r>
  <r>
    <x v="89"/>
    <x v="341"/>
    <x v="18"/>
    <n v="24510"/>
    <n v="1397"/>
    <n v="51"/>
  </r>
  <r>
    <x v="89"/>
    <x v="549"/>
    <x v="18"/>
    <n v="24009"/>
    <n v="113"/>
    <n v="3"/>
  </r>
  <r>
    <x v="89"/>
    <x v="707"/>
    <x v="18"/>
    <n v="24011"/>
    <n v="33"/>
    <n v="0"/>
  </r>
  <r>
    <x v="89"/>
    <x v="191"/>
    <x v="18"/>
    <n v="24013"/>
    <n v="314"/>
    <n v="36"/>
  </r>
  <r>
    <x v="89"/>
    <x v="783"/>
    <x v="18"/>
    <n v="24015"/>
    <n v="131"/>
    <n v="3"/>
  </r>
  <r>
    <x v="89"/>
    <x v="246"/>
    <x v="18"/>
    <n v="24017"/>
    <n v="370"/>
    <n v="17"/>
  </r>
  <r>
    <x v="89"/>
    <x v="577"/>
    <x v="18"/>
    <n v="24019"/>
    <n v="21"/>
    <n v="1"/>
  </r>
  <r>
    <x v="89"/>
    <x v="377"/>
    <x v="18"/>
    <n v="24021"/>
    <n v="596"/>
    <n v="30"/>
  </r>
  <r>
    <x v="89"/>
    <x v="830"/>
    <x v="18"/>
    <n v="24023"/>
    <n v="4"/>
    <n v="0"/>
  </r>
  <r>
    <x v="89"/>
    <x v="94"/>
    <x v="18"/>
    <n v="24025"/>
    <n v="215"/>
    <n v="6"/>
  </r>
  <r>
    <x v="89"/>
    <x v="157"/>
    <x v="18"/>
    <n v="24027"/>
    <n v="516"/>
    <n v="12"/>
  </r>
  <r>
    <x v="89"/>
    <x v="195"/>
    <x v="18"/>
    <n v="24029"/>
    <n v="18"/>
    <n v="1"/>
  </r>
  <r>
    <x v="89"/>
    <x v="41"/>
    <x v="18"/>
    <n v="24031"/>
    <n v="2523"/>
    <n v="96"/>
  </r>
  <r>
    <x v="89"/>
    <x v="111"/>
    <x v="18"/>
    <n v="24033"/>
    <n v="3352"/>
    <n v="105"/>
  </r>
  <r>
    <x v="89"/>
    <x v="831"/>
    <x v="18"/>
    <n v="24035"/>
    <n v="25"/>
    <n v="2"/>
  </r>
  <r>
    <x v="89"/>
    <x v="383"/>
    <x v="18"/>
    <n v="24039"/>
    <n v="10"/>
    <n v="0"/>
  </r>
  <r>
    <x v="89"/>
    <x v="784"/>
    <x v="18"/>
    <n v="24037"/>
    <n v="105"/>
    <n v="2"/>
  </r>
  <r>
    <x v="89"/>
    <x v="378"/>
    <x v="18"/>
    <n v="24041"/>
    <n v="19"/>
    <n v="1"/>
  </r>
  <r>
    <x v="89"/>
    <x v="26"/>
    <x v="18"/>
    <m/>
    <n v="10"/>
    <n v="79"/>
  </r>
  <r>
    <x v="89"/>
    <x v="20"/>
    <x v="18"/>
    <n v="24043"/>
    <n v="117"/>
    <n v="3"/>
  </r>
  <r>
    <x v="89"/>
    <x v="550"/>
    <x v="18"/>
    <n v="24045"/>
    <n v="145"/>
    <n v="3"/>
  </r>
  <r>
    <x v="89"/>
    <x v="95"/>
    <x v="18"/>
    <n v="24047"/>
    <n v="33"/>
    <n v="0"/>
  </r>
  <r>
    <x v="89"/>
    <x v="298"/>
    <x v="4"/>
    <n v="25001"/>
    <n v="632"/>
    <n v="21"/>
  </r>
  <r>
    <x v="89"/>
    <x v="81"/>
    <x v="4"/>
    <n v="25003"/>
    <n v="387"/>
    <n v="29"/>
  </r>
  <r>
    <x v="89"/>
    <x v="299"/>
    <x v="4"/>
    <n v="25005"/>
    <n v="1731"/>
    <n v="87"/>
  </r>
  <r>
    <x v="89"/>
    <x v="961"/>
    <x v="4"/>
    <n v="25007"/>
    <n v="14"/>
    <n v="0"/>
  </r>
  <r>
    <x v="89"/>
    <x v="132"/>
    <x v="4"/>
    <n v="25009"/>
    <n v="5153"/>
    <n v="210"/>
  </r>
  <r>
    <x v="89"/>
    <x v="292"/>
    <x v="4"/>
    <n v="25011"/>
    <n v="181"/>
    <n v="26"/>
  </r>
  <r>
    <x v="89"/>
    <x v="342"/>
    <x v="4"/>
    <n v="25013"/>
    <n v="2337"/>
    <n v="213"/>
  </r>
  <r>
    <x v="89"/>
    <x v="551"/>
    <x v="4"/>
    <n v="25015"/>
    <n v="317"/>
    <n v="7"/>
  </r>
  <r>
    <x v="89"/>
    <x v="42"/>
    <x v="4"/>
    <n v="25017"/>
    <n v="8737"/>
    <n v="372"/>
  </r>
  <r>
    <x v="89"/>
    <x v="708"/>
    <x v="4"/>
    <n v="25019"/>
    <n v="9"/>
    <n v="0"/>
  </r>
  <r>
    <x v="89"/>
    <x v="30"/>
    <x v="4"/>
    <n v="25021"/>
    <n v="3789"/>
    <n v="246"/>
  </r>
  <r>
    <x v="89"/>
    <x v="343"/>
    <x v="4"/>
    <n v="25023"/>
    <n v="2832"/>
    <n v="130"/>
  </r>
  <r>
    <x v="89"/>
    <x v="6"/>
    <x v="4"/>
    <n v="25025"/>
    <n v="8074"/>
    <n v="238"/>
  </r>
  <r>
    <x v="89"/>
    <x v="26"/>
    <x v="4"/>
    <m/>
    <n v="815"/>
    <n v="13"/>
  </r>
  <r>
    <x v="89"/>
    <x v="95"/>
    <x v="4"/>
    <n v="25027"/>
    <n v="3069"/>
    <n v="114"/>
  </r>
  <r>
    <x v="89"/>
    <x v="1612"/>
    <x v="37"/>
    <n v="26001"/>
    <n v="1"/>
    <n v="0"/>
  </r>
  <r>
    <x v="89"/>
    <x v="709"/>
    <x v="37"/>
    <n v="26005"/>
    <n v="41"/>
    <n v="0"/>
  </r>
  <r>
    <x v="89"/>
    <x v="1579"/>
    <x v="37"/>
    <n v="26007"/>
    <n v="14"/>
    <n v="1"/>
  </r>
  <r>
    <x v="89"/>
    <x v="1290"/>
    <x v="37"/>
    <n v="26009"/>
    <n v="9"/>
    <n v="0"/>
  </r>
  <r>
    <x v="89"/>
    <x v="1334"/>
    <x v="37"/>
    <n v="26011"/>
    <n v="11"/>
    <n v="0"/>
  </r>
  <r>
    <x v="89"/>
    <x v="1620"/>
    <x v="37"/>
    <n v="26013"/>
    <n v="1"/>
    <n v="0"/>
  </r>
  <r>
    <x v="89"/>
    <x v="710"/>
    <x v="37"/>
    <n v="26015"/>
    <n v="25"/>
    <n v="1"/>
  </r>
  <r>
    <x v="89"/>
    <x v="247"/>
    <x v="37"/>
    <n v="26017"/>
    <n v="82"/>
    <n v="2"/>
  </r>
  <r>
    <x v="89"/>
    <x v="1632"/>
    <x v="37"/>
    <n v="26019"/>
    <n v="3"/>
    <n v="0"/>
  </r>
  <r>
    <x v="89"/>
    <x v="711"/>
    <x v="37"/>
    <n v="26021"/>
    <n v="158"/>
    <n v="8"/>
  </r>
  <r>
    <x v="89"/>
    <x v="1335"/>
    <x v="37"/>
    <n v="26023"/>
    <n v="134"/>
    <n v="7"/>
  </r>
  <r>
    <x v="89"/>
    <x v="435"/>
    <x v="37"/>
    <n v="26025"/>
    <n v="141"/>
    <n v="5"/>
  </r>
  <r>
    <x v="89"/>
    <x v="203"/>
    <x v="37"/>
    <n v="26027"/>
    <n v="22"/>
    <n v="1"/>
  </r>
  <r>
    <x v="89"/>
    <x v="248"/>
    <x v="37"/>
    <n v="26029"/>
    <n v="12"/>
    <n v="1"/>
  </r>
  <r>
    <x v="89"/>
    <x v="1240"/>
    <x v="37"/>
    <n v="26031"/>
    <n v="14"/>
    <n v="1"/>
  </r>
  <r>
    <x v="89"/>
    <x v="676"/>
    <x v="37"/>
    <n v="26033"/>
    <n v="1"/>
    <n v="0"/>
  </r>
  <r>
    <x v="89"/>
    <x v="712"/>
    <x v="37"/>
    <n v="26035"/>
    <n v="8"/>
    <n v="1"/>
  </r>
  <r>
    <x v="89"/>
    <x v="336"/>
    <x v="37"/>
    <n v="26037"/>
    <n v="103"/>
    <n v="6"/>
  </r>
  <r>
    <x v="89"/>
    <x v="862"/>
    <x v="37"/>
    <n v="26039"/>
    <n v="29"/>
    <n v="2"/>
  </r>
  <r>
    <x v="89"/>
    <x v="871"/>
    <x v="37"/>
    <n v="26041"/>
    <n v="12"/>
    <n v="1"/>
  </r>
  <r>
    <x v="89"/>
    <x v="1121"/>
    <x v="37"/>
    <n v="26043"/>
    <n v="3"/>
    <n v="2"/>
  </r>
  <r>
    <x v="89"/>
    <x v="552"/>
    <x v="37"/>
    <n v="26045"/>
    <n v="88"/>
    <n v="5"/>
  </r>
  <r>
    <x v="89"/>
    <x v="785"/>
    <x v="37"/>
    <n v="26047"/>
    <n v="21"/>
    <n v="2"/>
  </r>
  <r>
    <x v="89"/>
    <x v="553"/>
    <x v="37"/>
    <n v="26049"/>
    <n v="1240"/>
    <n v="115"/>
  </r>
  <r>
    <x v="89"/>
    <x v="786"/>
    <x v="37"/>
    <n v="26051"/>
    <n v="9"/>
    <n v="0"/>
  </r>
  <r>
    <x v="89"/>
    <x v="1052"/>
    <x v="37"/>
    <n v="26053"/>
    <n v="4"/>
    <n v="1"/>
  </r>
  <r>
    <x v="89"/>
    <x v="787"/>
    <x v="37"/>
    <n v="26055"/>
    <n v="18"/>
    <n v="4"/>
  </r>
  <r>
    <x v="89"/>
    <x v="1129"/>
    <x v="37"/>
    <n v="26057"/>
    <n v="8"/>
    <n v="1"/>
  </r>
  <r>
    <x v="89"/>
    <x v="900"/>
    <x v="37"/>
    <n v="26059"/>
    <n v="90"/>
    <n v="11"/>
  </r>
  <r>
    <x v="89"/>
    <x v="1291"/>
    <x v="37"/>
    <n v="26061"/>
    <n v="2"/>
    <n v="0"/>
  </r>
  <r>
    <x v="89"/>
    <x v="486"/>
    <x v="37"/>
    <n v="26063"/>
    <n v="10"/>
    <n v="0"/>
  </r>
  <r>
    <x v="89"/>
    <x v="194"/>
    <x v="37"/>
    <n v="26065"/>
    <n v="308"/>
    <n v="6"/>
  </r>
  <r>
    <x v="89"/>
    <x v="1053"/>
    <x v="37"/>
    <n v="26067"/>
    <n v="24"/>
    <n v="2"/>
  </r>
  <r>
    <x v="89"/>
    <x v="962"/>
    <x v="37"/>
    <n v="26069"/>
    <n v="11"/>
    <n v="1"/>
  </r>
  <r>
    <x v="89"/>
    <x v="901"/>
    <x v="37"/>
    <n v="26073"/>
    <n v="52"/>
    <n v="7"/>
  </r>
  <r>
    <x v="89"/>
    <x v="85"/>
    <x v="37"/>
    <n v="26075"/>
    <n v="502"/>
    <n v="18"/>
  </r>
  <r>
    <x v="89"/>
    <x v="832"/>
    <x v="37"/>
    <n v="26077"/>
    <n v="166"/>
    <n v="9"/>
  </r>
  <r>
    <x v="89"/>
    <x v="902"/>
    <x v="37"/>
    <n v="26079"/>
    <n v="17"/>
    <n v="2"/>
  </r>
  <r>
    <x v="89"/>
    <x v="195"/>
    <x v="37"/>
    <n v="26081"/>
    <n v="504"/>
    <n v="25"/>
  </r>
  <r>
    <x v="89"/>
    <x v="156"/>
    <x v="37"/>
    <n v="26085"/>
    <n v="2"/>
    <n v="0"/>
  </r>
  <r>
    <x v="89"/>
    <x v="903"/>
    <x v="37"/>
    <n v="26087"/>
    <n v="153"/>
    <n v="18"/>
  </r>
  <r>
    <x v="89"/>
    <x v="249"/>
    <x v="37"/>
    <n v="26089"/>
    <n v="8"/>
    <n v="0"/>
  </r>
  <r>
    <x v="89"/>
    <x v="963"/>
    <x v="37"/>
    <n v="26091"/>
    <n v="74"/>
    <n v="0"/>
  </r>
  <r>
    <x v="89"/>
    <x v="478"/>
    <x v="37"/>
    <n v="26093"/>
    <n v="285"/>
    <n v="11"/>
  </r>
  <r>
    <x v="89"/>
    <x v="1442"/>
    <x v="37"/>
    <n v="26095"/>
    <n v="1"/>
    <n v="0"/>
  </r>
  <r>
    <x v="89"/>
    <x v="1366"/>
    <x v="37"/>
    <n v="26097"/>
    <n v="4"/>
    <n v="0"/>
  </r>
  <r>
    <x v="89"/>
    <x v="250"/>
    <x v="37"/>
    <n v="26099"/>
    <n v="4439"/>
    <n v="392"/>
  </r>
  <r>
    <x v="89"/>
    <x v="904"/>
    <x v="37"/>
    <n v="26101"/>
    <n v="11"/>
    <n v="0"/>
  </r>
  <r>
    <x v="89"/>
    <x v="964"/>
    <x v="37"/>
    <n v="26103"/>
    <n v="32"/>
    <n v="6"/>
  </r>
  <r>
    <x v="89"/>
    <x v="444"/>
    <x v="37"/>
    <n v="26105"/>
    <n v="4"/>
    <n v="0"/>
  </r>
  <r>
    <x v="89"/>
    <x v="1054"/>
    <x v="37"/>
    <n v="26107"/>
    <n v="12"/>
    <n v="1"/>
  </r>
  <r>
    <x v="89"/>
    <x v="1387"/>
    <x v="37"/>
    <n v="26109"/>
    <n v="1"/>
    <n v="0"/>
  </r>
  <r>
    <x v="89"/>
    <x v="554"/>
    <x v="37"/>
    <n v="26111"/>
    <n v="45"/>
    <n v="2"/>
  </r>
  <r>
    <x v="89"/>
    <x v="1055"/>
    <x v="37"/>
    <n v="26113"/>
    <n v="4"/>
    <n v="1"/>
  </r>
  <r>
    <x v="89"/>
    <x v="116"/>
    <x v="37"/>
    <n v="26115"/>
    <n v="233"/>
    <n v="10"/>
  </r>
  <r>
    <x v="89"/>
    <x v="196"/>
    <x v="37"/>
    <n v="26117"/>
    <n v="24"/>
    <n v="1"/>
  </r>
  <r>
    <x v="89"/>
    <x v="1599"/>
    <x v="37"/>
    <n v="26119"/>
    <n v="4"/>
    <n v="0"/>
  </r>
  <r>
    <x v="89"/>
    <x v="833"/>
    <x v="37"/>
    <n v="26121"/>
    <n v="143"/>
    <n v="6"/>
  </r>
  <r>
    <x v="89"/>
    <x v="834"/>
    <x v="37"/>
    <n v="26123"/>
    <n v="7"/>
    <n v="0"/>
  </r>
  <r>
    <x v="89"/>
    <x v="133"/>
    <x v="37"/>
    <n v="26125"/>
    <n v="6109"/>
    <n v="471"/>
  </r>
  <r>
    <x v="89"/>
    <x v="1056"/>
    <x v="37"/>
    <n v="26127"/>
    <n v="3"/>
    <n v="1"/>
  </r>
  <r>
    <x v="89"/>
    <x v="1057"/>
    <x v="37"/>
    <n v="26129"/>
    <n v="6"/>
    <n v="0"/>
  </r>
  <r>
    <x v="89"/>
    <x v="236"/>
    <x v="37"/>
    <n v="26133"/>
    <n v="6"/>
    <n v="0"/>
  </r>
  <r>
    <x v="89"/>
    <x v="1336"/>
    <x v="37"/>
    <n v="26135"/>
    <n v="5"/>
    <n v="0"/>
  </r>
  <r>
    <x v="89"/>
    <x v="416"/>
    <x v="37"/>
    <n v="26137"/>
    <n v="72"/>
    <n v="5"/>
  </r>
  <r>
    <x v="89"/>
    <x v="344"/>
    <x v="37"/>
    <n v="26139"/>
    <n v="107"/>
    <n v="5"/>
  </r>
  <r>
    <x v="89"/>
    <x v="1505"/>
    <x v="37"/>
    <n v="26141"/>
    <n v="2"/>
    <n v="0"/>
  </r>
  <r>
    <x v="89"/>
    <x v="788"/>
    <x v="37"/>
    <n v="26143"/>
    <n v="10"/>
    <n v="0"/>
  </r>
  <r>
    <x v="89"/>
    <x v="713"/>
    <x v="37"/>
    <n v="26145"/>
    <n v="405"/>
    <n v="24"/>
  </r>
  <r>
    <x v="89"/>
    <x v="965"/>
    <x v="37"/>
    <n v="26151"/>
    <n v="33"/>
    <n v="3"/>
  </r>
  <r>
    <x v="89"/>
    <x v="1539"/>
    <x v="37"/>
    <n v="26153"/>
    <n v="3"/>
    <n v="0"/>
  </r>
  <r>
    <x v="89"/>
    <x v="1058"/>
    <x v="37"/>
    <n v="26155"/>
    <n v="94"/>
    <n v="2"/>
  </r>
  <r>
    <x v="89"/>
    <x v="197"/>
    <x v="37"/>
    <n v="26147"/>
    <n v="244"/>
    <n v="11"/>
  </r>
  <r>
    <x v="89"/>
    <x v="158"/>
    <x v="37"/>
    <n v="26149"/>
    <n v="25"/>
    <n v="1"/>
  </r>
  <r>
    <x v="89"/>
    <x v="714"/>
    <x v="37"/>
    <n v="26157"/>
    <n v="61"/>
    <n v="11"/>
  </r>
  <r>
    <x v="89"/>
    <x v="26"/>
    <x v="37"/>
    <m/>
    <n v="77"/>
    <n v="3"/>
  </r>
  <r>
    <x v="89"/>
    <x v="515"/>
    <x v="37"/>
    <n v="26159"/>
    <n v="32"/>
    <n v="2"/>
  </r>
  <r>
    <x v="89"/>
    <x v="198"/>
    <x v="37"/>
    <n v="26161"/>
    <n v="956"/>
    <n v="32"/>
  </r>
  <r>
    <x v="89"/>
    <x v="65"/>
    <x v="37"/>
    <n v="26163"/>
    <n v="13708"/>
    <n v="1121"/>
  </r>
  <r>
    <x v="89"/>
    <x v="715"/>
    <x v="37"/>
    <n v="26165"/>
    <n v="7"/>
    <n v="1"/>
  </r>
  <r>
    <x v="89"/>
    <x v="1626"/>
    <x v="24"/>
    <n v="27001"/>
    <n v="1"/>
    <n v="0"/>
  </r>
  <r>
    <x v="89"/>
    <x v="134"/>
    <x v="24"/>
    <n v="27003"/>
    <n v="93"/>
    <n v="2"/>
  </r>
  <r>
    <x v="89"/>
    <x v="1580"/>
    <x v="24"/>
    <n v="27005"/>
    <n v="1"/>
    <n v="0"/>
  </r>
  <r>
    <x v="89"/>
    <x v="1130"/>
    <x v="24"/>
    <n v="27007"/>
    <n v="5"/>
    <n v="0"/>
  </r>
  <r>
    <x v="89"/>
    <x v="379"/>
    <x v="24"/>
    <n v="27009"/>
    <n v="4"/>
    <n v="0"/>
  </r>
  <r>
    <x v="89"/>
    <x v="835"/>
    <x v="24"/>
    <n v="27011"/>
    <n v="1"/>
    <n v="0"/>
  </r>
  <r>
    <x v="89"/>
    <x v="380"/>
    <x v="24"/>
    <n v="27013"/>
    <n v="23"/>
    <n v="0"/>
  </r>
  <r>
    <x v="89"/>
    <x v="502"/>
    <x v="24"/>
    <n v="27015"/>
    <n v="7"/>
    <n v="1"/>
  </r>
  <r>
    <x v="89"/>
    <x v="1337"/>
    <x v="24"/>
    <n v="27017"/>
    <n v="36"/>
    <n v="0"/>
  </r>
  <r>
    <x v="89"/>
    <x v="96"/>
    <x v="24"/>
    <n v="27019"/>
    <n v="14"/>
    <n v="0"/>
  </r>
  <r>
    <x v="89"/>
    <x v="203"/>
    <x v="24"/>
    <n v="27021"/>
    <n v="4"/>
    <n v="0"/>
  </r>
  <r>
    <x v="89"/>
    <x v="626"/>
    <x v="24"/>
    <n v="27025"/>
    <n v="7"/>
    <n v="1"/>
  </r>
  <r>
    <x v="89"/>
    <x v="186"/>
    <x v="24"/>
    <n v="27027"/>
    <n v="55"/>
    <n v="2"/>
  </r>
  <r>
    <x v="89"/>
    <x v="1188"/>
    <x v="24"/>
    <n v="27029"/>
    <n v="3"/>
    <n v="0"/>
  </r>
  <r>
    <x v="89"/>
    <x v="1241"/>
    <x v="24"/>
    <n v="27033"/>
    <n v="6"/>
    <n v="0"/>
  </r>
  <r>
    <x v="89"/>
    <x v="1367"/>
    <x v="24"/>
    <n v="27035"/>
    <n v="19"/>
    <n v="0"/>
  </r>
  <r>
    <x v="89"/>
    <x v="199"/>
    <x v="24"/>
    <n v="27037"/>
    <n v="116"/>
    <n v="6"/>
  </r>
  <r>
    <x v="89"/>
    <x v="716"/>
    <x v="24"/>
    <n v="27039"/>
    <n v="18"/>
    <n v="0"/>
  </r>
  <r>
    <x v="89"/>
    <x v="11"/>
    <x v="24"/>
    <n v="27041"/>
    <n v="2"/>
    <n v="0"/>
  </r>
  <r>
    <x v="89"/>
    <x v="1131"/>
    <x v="24"/>
    <n v="27043"/>
    <n v="4"/>
    <n v="0"/>
  </r>
  <r>
    <x v="89"/>
    <x v="627"/>
    <x v="24"/>
    <n v="27045"/>
    <n v="10"/>
    <n v="0"/>
  </r>
  <r>
    <x v="89"/>
    <x v="1368"/>
    <x v="24"/>
    <n v="27047"/>
    <n v="34"/>
    <n v="0"/>
  </r>
  <r>
    <x v="89"/>
    <x v="966"/>
    <x v="24"/>
    <n v="27049"/>
    <n v="19"/>
    <n v="0"/>
  </r>
  <r>
    <x v="89"/>
    <x v="200"/>
    <x v="24"/>
    <n v="27053"/>
    <n v="924"/>
    <n v="75"/>
  </r>
  <r>
    <x v="89"/>
    <x v="458"/>
    <x v="24"/>
    <n v="27055"/>
    <n v="1"/>
    <n v="0"/>
  </r>
  <r>
    <x v="89"/>
    <x v="1242"/>
    <x v="24"/>
    <n v="27059"/>
    <n v="5"/>
    <n v="0"/>
  </r>
  <r>
    <x v="89"/>
    <x v="1292"/>
    <x v="24"/>
    <n v="27061"/>
    <n v="2"/>
    <n v="0"/>
  </r>
  <r>
    <x v="89"/>
    <x v="85"/>
    <x v="24"/>
    <n v="27063"/>
    <n v="2"/>
    <n v="0"/>
  </r>
  <r>
    <x v="89"/>
    <x v="1059"/>
    <x v="24"/>
    <n v="27067"/>
    <n v="2"/>
    <n v="0"/>
  </r>
  <r>
    <x v="89"/>
    <x v="1633"/>
    <x v="24"/>
    <n v="27069"/>
    <n v="1"/>
    <n v="0"/>
  </r>
  <r>
    <x v="89"/>
    <x v="1403"/>
    <x v="24"/>
    <n v="27071"/>
    <n v="1"/>
    <n v="0"/>
  </r>
  <r>
    <x v="89"/>
    <x v="836"/>
    <x v="24"/>
    <n v="27073"/>
    <n v="1"/>
    <n v="0"/>
  </r>
  <r>
    <x v="89"/>
    <x v="789"/>
    <x v="24"/>
    <n v="27079"/>
    <n v="22"/>
    <n v="0"/>
  </r>
  <r>
    <x v="89"/>
    <x v="340"/>
    <x v="24"/>
    <n v="27081"/>
    <n v="2"/>
    <n v="0"/>
  </r>
  <r>
    <x v="89"/>
    <x v="412"/>
    <x v="24"/>
    <n v="27083"/>
    <n v="5"/>
    <n v="0"/>
  </r>
  <r>
    <x v="89"/>
    <x v="1132"/>
    <x v="24"/>
    <n v="27087"/>
    <n v="1"/>
    <n v="0"/>
  </r>
  <r>
    <x v="89"/>
    <x v="630"/>
    <x v="24"/>
    <n v="27089"/>
    <n v="1"/>
    <n v="0"/>
  </r>
  <r>
    <x v="89"/>
    <x v="417"/>
    <x v="24"/>
    <n v="27091"/>
    <n v="39"/>
    <n v="4"/>
  </r>
  <r>
    <x v="89"/>
    <x v="1468"/>
    <x v="24"/>
    <n v="27085"/>
    <n v="3"/>
    <n v="0"/>
  </r>
  <r>
    <x v="89"/>
    <x v="1293"/>
    <x v="24"/>
    <n v="27093"/>
    <n v="3"/>
    <n v="0"/>
  </r>
  <r>
    <x v="89"/>
    <x v="1621"/>
    <x v="24"/>
    <n v="27095"/>
    <n v="1"/>
    <n v="1"/>
  </r>
  <r>
    <x v="89"/>
    <x v="1641"/>
    <x v="24"/>
    <n v="27097"/>
    <n v="1"/>
    <n v="0"/>
  </r>
  <r>
    <x v="89"/>
    <x v="555"/>
    <x v="24"/>
    <n v="27099"/>
    <n v="27"/>
    <n v="0"/>
  </r>
  <r>
    <x v="89"/>
    <x v="1176"/>
    <x v="24"/>
    <n v="27101"/>
    <n v="3"/>
    <n v="0"/>
  </r>
  <r>
    <x v="89"/>
    <x v="418"/>
    <x v="24"/>
    <n v="27103"/>
    <n v="7"/>
    <n v="2"/>
  </r>
  <r>
    <x v="89"/>
    <x v="1560"/>
    <x v="24"/>
    <n v="27105"/>
    <n v="60"/>
    <n v="0"/>
  </r>
  <r>
    <x v="89"/>
    <x v="1613"/>
    <x v="24"/>
    <n v="27107"/>
    <n v="4"/>
    <n v="0"/>
  </r>
  <r>
    <x v="89"/>
    <x v="161"/>
    <x v="24"/>
    <n v="27109"/>
    <n v="194"/>
    <n v="3"/>
  </r>
  <r>
    <x v="89"/>
    <x v="1243"/>
    <x v="24"/>
    <n v="27111"/>
    <n v="6"/>
    <n v="0"/>
  </r>
  <r>
    <x v="89"/>
    <x v="1540"/>
    <x v="24"/>
    <n v="27115"/>
    <n v="10"/>
    <n v="0"/>
  </r>
  <r>
    <x v="89"/>
    <x v="1490"/>
    <x v="24"/>
    <n v="27117"/>
    <n v="2"/>
    <n v="0"/>
  </r>
  <r>
    <x v="89"/>
    <x v="55"/>
    <x v="24"/>
    <n v="27119"/>
    <n v="3"/>
    <n v="0"/>
  </r>
  <r>
    <x v="89"/>
    <x v="59"/>
    <x v="24"/>
    <n v="27123"/>
    <n v="196"/>
    <n v="9"/>
  </r>
  <r>
    <x v="89"/>
    <x v="1596"/>
    <x v="24"/>
    <n v="27125"/>
    <n v="1"/>
    <n v="0"/>
  </r>
  <r>
    <x v="89"/>
    <x v="1506"/>
    <x v="24"/>
    <n v="27127"/>
    <n v="1"/>
    <n v="0"/>
  </r>
  <r>
    <x v="89"/>
    <x v="300"/>
    <x v="24"/>
    <n v="27129"/>
    <n v="3"/>
    <n v="0"/>
  </r>
  <r>
    <x v="89"/>
    <x v="468"/>
    <x v="24"/>
    <n v="27131"/>
    <n v="8"/>
    <n v="1"/>
  </r>
  <r>
    <x v="89"/>
    <x v="680"/>
    <x v="24"/>
    <n v="27133"/>
    <n v="3"/>
    <n v="0"/>
  </r>
  <r>
    <x v="89"/>
    <x v="1523"/>
    <x v="24"/>
    <n v="27135"/>
    <n v="1"/>
    <n v="0"/>
  </r>
  <r>
    <x v="89"/>
    <x v="538"/>
    <x v="24"/>
    <n v="27139"/>
    <n v="25"/>
    <n v="1"/>
  </r>
  <r>
    <x v="89"/>
    <x v="837"/>
    <x v="24"/>
    <n v="27141"/>
    <n v="13"/>
    <n v="0"/>
  </r>
  <r>
    <x v="89"/>
    <x v="1060"/>
    <x v="24"/>
    <n v="27143"/>
    <n v="1"/>
    <n v="0"/>
  </r>
  <r>
    <x v="89"/>
    <x v="82"/>
    <x v="24"/>
    <n v="27137"/>
    <n v="48"/>
    <n v="9"/>
  </r>
  <r>
    <x v="89"/>
    <x v="201"/>
    <x v="24"/>
    <n v="27145"/>
    <n v="16"/>
    <n v="0"/>
  </r>
  <r>
    <x v="89"/>
    <x v="717"/>
    <x v="24"/>
    <n v="27147"/>
    <n v="9"/>
    <n v="0"/>
  </r>
  <r>
    <x v="89"/>
    <x v="1524"/>
    <x v="24"/>
    <n v="27151"/>
    <n v="1"/>
    <n v="0"/>
  </r>
  <r>
    <x v="89"/>
    <x v="1149"/>
    <x v="24"/>
    <n v="27153"/>
    <n v="2"/>
    <n v="0"/>
  </r>
  <r>
    <x v="89"/>
    <x v="1338"/>
    <x v="24"/>
    <n v="27155"/>
    <n v="2"/>
    <n v="0"/>
  </r>
  <r>
    <x v="89"/>
    <x v="26"/>
    <x v="24"/>
    <m/>
    <n v="4"/>
    <n v="0"/>
  </r>
  <r>
    <x v="89"/>
    <x v="718"/>
    <x v="24"/>
    <n v="27157"/>
    <n v="8"/>
    <n v="0"/>
  </r>
  <r>
    <x v="89"/>
    <x v="345"/>
    <x v="24"/>
    <n v="27161"/>
    <n v="3"/>
    <n v="0"/>
  </r>
  <r>
    <x v="89"/>
    <x v="20"/>
    <x v="24"/>
    <n v="27163"/>
    <n v="94"/>
    <n v="4"/>
  </r>
  <r>
    <x v="89"/>
    <x v="1294"/>
    <x v="24"/>
    <n v="27165"/>
    <n v="4"/>
    <n v="0"/>
  </r>
  <r>
    <x v="89"/>
    <x v="1061"/>
    <x v="24"/>
    <n v="27167"/>
    <n v="9"/>
    <n v="2"/>
  </r>
  <r>
    <x v="89"/>
    <x v="967"/>
    <x v="24"/>
    <n v="27169"/>
    <n v="61"/>
    <n v="10"/>
  </r>
  <r>
    <x v="89"/>
    <x v="251"/>
    <x v="24"/>
    <n v="27171"/>
    <n v="25"/>
    <n v="1"/>
  </r>
  <r>
    <x v="89"/>
    <x v="1369"/>
    <x v="24"/>
    <n v="27173"/>
    <n v="3"/>
    <n v="0"/>
  </r>
  <r>
    <x v="89"/>
    <x v="129"/>
    <x v="41"/>
    <n v="28001"/>
    <n v="81"/>
    <n v="6"/>
  </r>
  <r>
    <x v="89"/>
    <x v="1295"/>
    <x v="41"/>
    <n v="28003"/>
    <n v="8"/>
    <n v="0"/>
  </r>
  <r>
    <x v="89"/>
    <x v="1189"/>
    <x v="41"/>
    <n v="28005"/>
    <n v="17"/>
    <n v="0"/>
  </r>
  <r>
    <x v="89"/>
    <x v="719"/>
    <x v="41"/>
    <n v="28007"/>
    <n v="36"/>
    <n v="0"/>
  </r>
  <r>
    <x v="89"/>
    <x v="379"/>
    <x v="41"/>
    <n v="28009"/>
    <n v="7"/>
    <n v="0"/>
  </r>
  <r>
    <x v="89"/>
    <x v="469"/>
    <x v="41"/>
    <n v="28011"/>
    <n v="82"/>
    <n v="5"/>
  </r>
  <r>
    <x v="89"/>
    <x v="435"/>
    <x v="41"/>
    <n v="28013"/>
    <n v="39"/>
    <n v="2"/>
  </r>
  <r>
    <x v="89"/>
    <x v="191"/>
    <x v="41"/>
    <n v="28015"/>
    <n v="14"/>
    <n v="1"/>
  </r>
  <r>
    <x v="89"/>
    <x v="790"/>
    <x v="41"/>
    <n v="28017"/>
    <n v="43"/>
    <n v="2"/>
  </r>
  <r>
    <x v="89"/>
    <x v="905"/>
    <x v="41"/>
    <n v="28019"/>
    <n v="12"/>
    <n v="1"/>
  </r>
  <r>
    <x v="89"/>
    <x v="702"/>
    <x v="41"/>
    <n v="28021"/>
    <n v="10"/>
    <n v="0"/>
  </r>
  <r>
    <x v="89"/>
    <x v="331"/>
    <x v="41"/>
    <n v="28023"/>
    <n v="27"/>
    <n v="2"/>
  </r>
  <r>
    <x v="89"/>
    <x v="186"/>
    <x v="41"/>
    <n v="28025"/>
    <n v="25"/>
    <n v="1"/>
  </r>
  <r>
    <x v="89"/>
    <x v="470"/>
    <x v="41"/>
    <n v="28027"/>
    <n v="48"/>
    <n v="2"/>
  </r>
  <r>
    <x v="89"/>
    <x v="252"/>
    <x v="41"/>
    <n v="28029"/>
    <n v="46"/>
    <n v="1"/>
  </r>
  <r>
    <x v="89"/>
    <x v="1102"/>
    <x v="41"/>
    <n v="28031"/>
    <n v="29"/>
    <n v="0"/>
  </r>
  <r>
    <x v="89"/>
    <x v="471"/>
    <x v="41"/>
    <n v="28033"/>
    <n v="234"/>
    <n v="3"/>
  </r>
  <r>
    <x v="89"/>
    <x v="162"/>
    <x v="41"/>
    <n v="28035"/>
    <n v="144"/>
    <n v="4"/>
  </r>
  <r>
    <x v="89"/>
    <x v="292"/>
    <x v="41"/>
    <n v="28037"/>
    <n v="16"/>
    <n v="0"/>
  </r>
  <r>
    <x v="89"/>
    <x v="720"/>
    <x v="41"/>
    <n v="28039"/>
    <n v="10"/>
    <n v="1"/>
  </r>
  <r>
    <x v="89"/>
    <x v="202"/>
    <x v="41"/>
    <n v="28041"/>
    <n v="3"/>
    <n v="0"/>
  </r>
  <r>
    <x v="89"/>
    <x v="721"/>
    <x v="41"/>
    <n v="28043"/>
    <n v="20"/>
    <n v="0"/>
  </r>
  <r>
    <x v="89"/>
    <x v="381"/>
    <x v="41"/>
    <n v="28045"/>
    <n v="52"/>
    <n v="5"/>
  </r>
  <r>
    <x v="89"/>
    <x v="93"/>
    <x v="41"/>
    <n v="28047"/>
    <n v="144"/>
    <n v="5"/>
  </r>
  <r>
    <x v="89"/>
    <x v="346"/>
    <x v="41"/>
    <n v="28049"/>
    <n v="337"/>
    <n v="5"/>
  </r>
  <r>
    <x v="89"/>
    <x v="556"/>
    <x v="41"/>
    <n v="28051"/>
    <n v="58"/>
    <n v="4"/>
  </r>
  <r>
    <x v="89"/>
    <x v="628"/>
    <x v="41"/>
    <n v="28053"/>
    <n v="12"/>
    <n v="3"/>
  </r>
  <r>
    <x v="89"/>
    <x v="722"/>
    <x v="41"/>
    <n v="28057"/>
    <n v="21"/>
    <n v="1"/>
  </r>
  <r>
    <x v="89"/>
    <x v="85"/>
    <x v="41"/>
    <n v="28059"/>
    <n v="205"/>
    <n v="6"/>
  </r>
  <r>
    <x v="89"/>
    <x v="728"/>
    <x v="41"/>
    <n v="28061"/>
    <n v="23"/>
    <n v="1"/>
  </r>
  <r>
    <x v="89"/>
    <x v="39"/>
    <x v="41"/>
    <n v="28063"/>
    <n v="4"/>
    <n v="0"/>
  </r>
  <r>
    <x v="89"/>
    <x v="958"/>
    <x v="41"/>
    <n v="28065"/>
    <n v="8"/>
    <n v="1"/>
  </r>
  <r>
    <x v="89"/>
    <x v="557"/>
    <x v="41"/>
    <n v="28067"/>
    <n v="70"/>
    <n v="0"/>
  </r>
  <r>
    <x v="89"/>
    <x v="1133"/>
    <x v="41"/>
    <n v="28069"/>
    <n v="19"/>
    <n v="0"/>
  </r>
  <r>
    <x v="89"/>
    <x v="543"/>
    <x v="41"/>
    <n v="28071"/>
    <n v="64"/>
    <n v="3"/>
  </r>
  <r>
    <x v="89"/>
    <x v="594"/>
    <x v="41"/>
    <n v="28073"/>
    <n v="67"/>
    <n v="1"/>
  </r>
  <r>
    <x v="89"/>
    <x v="595"/>
    <x v="41"/>
    <n v="28075"/>
    <n v="202"/>
    <n v="14"/>
  </r>
  <r>
    <x v="89"/>
    <x v="629"/>
    <x v="41"/>
    <n v="28077"/>
    <n v="16"/>
    <n v="0"/>
  </r>
  <r>
    <x v="89"/>
    <x v="723"/>
    <x v="41"/>
    <n v="28079"/>
    <n v="77"/>
    <n v="1"/>
  </r>
  <r>
    <x v="89"/>
    <x v="54"/>
    <x v="41"/>
    <n v="28081"/>
    <n v="60"/>
    <n v="4"/>
  </r>
  <r>
    <x v="89"/>
    <x v="253"/>
    <x v="41"/>
    <n v="28083"/>
    <n v="91"/>
    <n v="7"/>
  </r>
  <r>
    <x v="89"/>
    <x v="340"/>
    <x v="41"/>
    <n v="28085"/>
    <n v="101"/>
    <n v="6"/>
  </r>
  <r>
    <x v="89"/>
    <x v="155"/>
    <x v="41"/>
    <n v="28087"/>
    <n v="32"/>
    <n v="1"/>
  </r>
  <r>
    <x v="89"/>
    <x v="399"/>
    <x v="41"/>
    <n v="28089"/>
    <n v="135"/>
    <n v="4"/>
  </r>
  <r>
    <x v="89"/>
    <x v="57"/>
    <x v="41"/>
    <n v="28091"/>
    <n v="43"/>
    <n v="1"/>
  </r>
  <r>
    <x v="89"/>
    <x v="630"/>
    <x v="41"/>
    <n v="28093"/>
    <n v="38"/>
    <n v="2"/>
  </r>
  <r>
    <x v="89"/>
    <x v="116"/>
    <x v="41"/>
    <n v="28095"/>
    <n v="68"/>
    <n v="5"/>
  </r>
  <r>
    <x v="89"/>
    <x v="41"/>
    <x v="41"/>
    <n v="28097"/>
    <n v="15"/>
    <n v="1"/>
  </r>
  <r>
    <x v="89"/>
    <x v="1134"/>
    <x v="41"/>
    <n v="28099"/>
    <n v="65"/>
    <n v="2"/>
  </r>
  <r>
    <x v="89"/>
    <x v="334"/>
    <x v="41"/>
    <n v="28101"/>
    <n v="26"/>
    <n v="0"/>
  </r>
  <r>
    <x v="89"/>
    <x v="906"/>
    <x v="41"/>
    <n v="28103"/>
    <n v="22"/>
    <n v="0"/>
  </r>
  <r>
    <x v="89"/>
    <x v="791"/>
    <x v="41"/>
    <n v="28105"/>
    <n v="43"/>
    <n v="2"/>
  </r>
  <r>
    <x v="89"/>
    <x v="724"/>
    <x v="41"/>
    <n v="28107"/>
    <n v="35"/>
    <n v="2"/>
  </r>
  <r>
    <x v="89"/>
    <x v="254"/>
    <x v="41"/>
    <n v="28109"/>
    <n v="126"/>
    <n v="10"/>
  </r>
  <r>
    <x v="89"/>
    <x v="472"/>
    <x v="41"/>
    <n v="28111"/>
    <n v="22"/>
    <n v="1"/>
  </r>
  <r>
    <x v="89"/>
    <x v="217"/>
    <x v="41"/>
    <n v="28113"/>
    <n v="104"/>
    <n v="2"/>
  </r>
  <r>
    <x v="89"/>
    <x v="792"/>
    <x v="41"/>
    <n v="28115"/>
    <n v="18"/>
    <n v="2"/>
  </r>
  <r>
    <x v="89"/>
    <x v="968"/>
    <x v="41"/>
    <n v="28117"/>
    <n v="19"/>
    <n v="0"/>
  </r>
  <r>
    <x v="89"/>
    <x v="1062"/>
    <x v="41"/>
    <n v="28119"/>
    <n v="13"/>
    <n v="0"/>
  </r>
  <r>
    <x v="89"/>
    <x v="631"/>
    <x v="41"/>
    <n v="28121"/>
    <n v="133"/>
    <n v="2"/>
  </r>
  <r>
    <x v="89"/>
    <x v="538"/>
    <x v="41"/>
    <n v="28123"/>
    <n v="130"/>
    <n v="0"/>
  </r>
  <r>
    <x v="89"/>
    <x v="1135"/>
    <x v="41"/>
    <n v="28125"/>
    <n v="3"/>
    <n v="0"/>
  </r>
  <r>
    <x v="89"/>
    <x v="725"/>
    <x v="41"/>
    <n v="28127"/>
    <n v="21"/>
    <n v="0"/>
  </r>
  <r>
    <x v="89"/>
    <x v="268"/>
    <x v="41"/>
    <n v="28129"/>
    <n v="45"/>
    <n v="1"/>
  </r>
  <r>
    <x v="89"/>
    <x v="865"/>
    <x v="41"/>
    <n v="28131"/>
    <n v="18"/>
    <n v="0"/>
  </r>
  <r>
    <x v="89"/>
    <x v="793"/>
    <x v="41"/>
    <n v="28133"/>
    <n v="47"/>
    <n v="2"/>
  </r>
  <r>
    <x v="89"/>
    <x v="838"/>
    <x v="41"/>
    <n v="28135"/>
    <n v="8"/>
    <n v="1"/>
  </r>
  <r>
    <x v="89"/>
    <x v="794"/>
    <x v="41"/>
    <n v="28137"/>
    <n v="31"/>
    <n v="0"/>
  </r>
  <r>
    <x v="89"/>
    <x v="632"/>
    <x v="41"/>
    <n v="28139"/>
    <n v="47"/>
    <n v="7"/>
  </r>
  <r>
    <x v="89"/>
    <x v="1339"/>
    <x v="41"/>
    <n v="28141"/>
    <n v="4"/>
    <n v="0"/>
  </r>
  <r>
    <x v="89"/>
    <x v="726"/>
    <x v="41"/>
    <n v="28143"/>
    <n v="31"/>
    <n v="1"/>
  </r>
  <r>
    <x v="89"/>
    <x v="114"/>
    <x v="41"/>
    <n v="28145"/>
    <n v="11"/>
    <n v="1"/>
  </r>
  <r>
    <x v="89"/>
    <x v="558"/>
    <x v="41"/>
    <n v="28147"/>
    <n v="24"/>
    <n v="0"/>
  </r>
  <r>
    <x v="89"/>
    <x v="422"/>
    <x v="41"/>
    <n v="28149"/>
    <n v="21"/>
    <n v="1"/>
  </r>
  <r>
    <x v="89"/>
    <x v="20"/>
    <x v="41"/>
    <n v="28151"/>
    <n v="71"/>
    <n v="3"/>
  </r>
  <r>
    <x v="89"/>
    <x v="65"/>
    <x v="41"/>
    <n v="28153"/>
    <n v="11"/>
    <n v="0"/>
  </r>
  <r>
    <x v="89"/>
    <x v="547"/>
    <x v="41"/>
    <n v="28155"/>
    <n v="15"/>
    <n v="1"/>
  </r>
  <r>
    <x v="89"/>
    <x v="559"/>
    <x v="41"/>
    <n v="28157"/>
    <n v="58"/>
    <n v="5"/>
  </r>
  <r>
    <x v="89"/>
    <x v="560"/>
    <x v="41"/>
    <n v="28159"/>
    <n v="33"/>
    <n v="0"/>
  </r>
  <r>
    <x v="89"/>
    <x v="1063"/>
    <x v="41"/>
    <n v="28161"/>
    <n v="15"/>
    <n v="0"/>
  </r>
  <r>
    <x v="89"/>
    <x v="561"/>
    <x v="41"/>
    <n v="28163"/>
    <n v="91"/>
    <n v="1"/>
  </r>
  <r>
    <x v="89"/>
    <x v="409"/>
    <x v="30"/>
    <n v="29001"/>
    <n v="12"/>
    <n v="0"/>
  </r>
  <r>
    <x v="89"/>
    <x v="1581"/>
    <x v="30"/>
    <n v="29003"/>
    <n v="1"/>
    <n v="0"/>
  </r>
  <r>
    <x v="89"/>
    <x v="1136"/>
    <x v="30"/>
    <n v="29005"/>
    <n v="2"/>
    <n v="0"/>
  </r>
  <r>
    <x v="89"/>
    <x v="1642"/>
    <x v="30"/>
    <n v="29007"/>
    <n v="1"/>
    <n v="0"/>
  </r>
  <r>
    <x v="89"/>
    <x v="710"/>
    <x v="30"/>
    <n v="29009"/>
    <n v="3"/>
    <n v="0"/>
  </r>
  <r>
    <x v="89"/>
    <x v="727"/>
    <x v="30"/>
    <n v="29013"/>
    <n v="6"/>
    <n v="1"/>
  </r>
  <r>
    <x v="89"/>
    <x v="379"/>
    <x v="30"/>
    <n v="29015"/>
    <n v="3"/>
    <n v="0"/>
  </r>
  <r>
    <x v="89"/>
    <x v="1064"/>
    <x v="30"/>
    <n v="29017"/>
    <n v="3"/>
    <n v="0"/>
  </r>
  <r>
    <x v="89"/>
    <x v="130"/>
    <x v="30"/>
    <n v="29019"/>
    <n v="93"/>
    <n v="1"/>
  </r>
  <r>
    <x v="89"/>
    <x v="890"/>
    <x v="30"/>
    <n v="29021"/>
    <n v="31"/>
    <n v="1"/>
  </r>
  <r>
    <x v="89"/>
    <x v="240"/>
    <x v="30"/>
    <n v="29023"/>
    <n v="23"/>
    <n v="0"/>
  </r>
  <r>
    <x v="89"/>
    <x v="978"/>
    <x v="30"/>
    <n v="29025"/>
    <n v="2"/>
    <n v="0"/>
  </r>
  <r>
    <x v="89"/>
    <x v="839"/>
    <x v="30"/>
    <n v="29027"/>
    <n v="21"/>
    <n v="1"/>
  </r>
  <r>
    <x v="89"/>
    <x v="60"/>
    <x v="30"/>
    <n v="29029"/>
    <n v="32"/>
    <n v="1"/>
  </r>
  <r>
    <x v="89"/>
    <x v="907"/>
    <x v="30"/>
    <n v="29031"/>
    <n v="36"/>
    <n v="1"/>
  </r>
  <r>
    <x v="89"/>
    <x v="986"/>
    <x v="30"/>
    <n v="29035"/>
    <n v="3"/>
    <n v="1"/>
  </r>
  <r>
    <x v="89"/>
    <x v="203"/>
    <x v="30"/>
    <n v="29037"/>
    <n v="53"/>
    <n v="6"/>
  </r>
  <r>
    <x v="89"/>
    <x v="891"/>
    <x v="30"/>
    <n v="29039"/>
    <n v="5"/>
    <n v="0"/>
  </r>
  <r>
    <x v="89"/>
    <x v="1137"/>
    <x v="30"/>
    <n v="29041"/>
    <n v="4"/>
    <n v="0"/>
  </r>
  <r>
    <x v="89"/>
    <x v="535"/>
    <x v="30"/>
    <n v="29043"/>
    <n v="17"/>
    <n v="0"/>
  </r>
  <r>
    <x v="89"/>
    <x v="43"/>
    <x v="30"/>
    <n v="29045"/>
    <n v="1"/>
    <n v="0"/>
  </r>
  <r>
    <x v="89"/>
    <x v="186"/>
    <x v="30"/>
    <n v="29047"/>
    <n v="57"/>
    <n v="1"/>
  </r>
  <r>
    <x v="89"/>
    <x v="336"/>
    <x v="30"/>
    <n v="29049"/>
    <n v="11"/>
    <n v="0"/>
  </r>
  <r>
    <x v="89"/>
    <x v="419"/>
    <x v="30"/>
    <n v="29051"/>
    <n v="46"/>
    <n v="1"/>
  </r>
  <r>
    <x v="89"/>
    <x v="969"/>
    <x v="30"/>
    <n v="29053"/>
    <n v="4"/>
    <n v="0"/>
  </r>
  <r>
    <x v="89"/>
    <x v="862"/>
    <x v="30"/>
    <n v="29055"/>
    <n v="5"/>
    <n v="0"/>
  </r>
  <r>
    <x v="89"/>
    <x v="143"/>
    <x v="30"/>
    <n v="29059"/>
    <n v="2"/>
    <n v="0"/>
  </r>
  <r>
    <x v="89"/>
    <x v="536"/>
    <x v="30"/>
    <n v="29061"/>
    <n v="2"/>
    <n v="0"/>
  </r>
  <r>
    <x v="89"/>
    <x v="107"/>
    <x v="30"/>
    <n v="29063"/>
    <n v="3"/>
    <n v="0"/>
  </r>
  <r>
    <x v="89"/>
    <x v="633"/>
    <x v="30"/>
    <n v="29069"/>
    <n v="19"/>
    <n v="2"/>
  </r>
  <r>
    <x v="89"/>
    <x v="292"/>
    <x v="30"/>
    <n v="29071"/>
    <n v="98"/>
    <n v="5"/>
  </r>
  <r>
    <x v="89"/>
    <x v="1370"/>
    <x v="30"/>
    <n v="29073"/>
    <n v="2"/>
    <n v="0"/>
  </r>
  <r>
    <x v="89"/>
    <x v="1507"/>
    <x v="30"/>
    <n v="29075"/>
    <n v="1"/>
    <n v="0"/>
  </r>
  <r>
    <x v="89"/>
    <x v="202"/>
    <x v="30"/>
    <n v="29077"/>
    <n v="84"/>
    <n v="8"/>
  </r>
  <r>
    <x v="89"/>
    <x v="93"/>
    <x v="30"/>
    <n v="29081"/>
    <n v="6"/>
    <n v="0"/>
  </r>
  <r>
    <x v="89"/>
    <x v="238"/>
    <x v="30"/>
    <n v="29083"/>
    <n v="6"/>
    <n v="1"/>
  </r>
  <r>
    <x v="89"/>
    <x v="1614"/>
    <x v="30"/>
    <n v="29087"/>
    <n v="1"/>
    <n v="0"/>
  </r>
  <r>
    <x v="89"/>
    <x v="157"/>
    <x v="30"/>
    <n v="29089"/>
    <n v="2"/>
    <n v="0"/>
  </r>
  <r>
    <x v="89"/>
    <x v="1404"/>
    <x v="30"/>
    <n v="29091"/>
    <n v="5"/>
    <n v="0"/>
  </r>
  <r>
    <x v="89"/>
    <x v="857"/>
    <x v="30"/>
    <n v="29093"/>
    <n v="2"/>
    <n v="0"/>
  </r>
  <r>
    <x v="89"/>
    <x v="85"/>
    <x v="30"/>
    <n v="29095"/>
    <n v="268"/>
    <n v="11"/>
  </r>
  <r>
    <x v="89"/>
    <x v="728"/>
    <x v="30"/>
    <n v="29097"/>
    <n v="22"/>
    <n v="0"/>
  </r>
  <r>
    <x v="89"/>
    <x v="39"/>
    <x v="30"/>
    <n v="29099"/>
    <n v="214"/>
    <n v="3"/>
  </r>
  <r>
    <x v="89"/>
    <x v="80"/>
    <x v="30"/>
    <n v="29101"/>
    <n v="48"/>
    <n v="0"/>
  </r>
  <r>
    <x v="89"/>
    <x v="634"/>
    <x v="30"/>
    <m/>
    <n v="418"/>
    <n v="13"/>
  </r>
  <r>
    <x v="89"/>
    <x v="543"/>
    <x v="30"/>
    <n v="29107"/>
    <n v="30"/>
    <n v="1"/>
  </r>
  <r>
    <x v="89"/>
    <x v="364"/>
    <x v="30"/>
    <n v="29111"/>
    <n v="1"/>
    <n v="0"/>
  </r>
  <r>
    <x v="89"/>
    <x v="340"/>
    <x v="30"/>
    <n v="29113"/>
    <n v="31"/>
    <n v="1"/>
  </r>
  <r>
    <x v="89"/>
    <x v="169"/>
    <x v="30"/>
    <n v="29115"/>
    <n v="5"/>
    <n v="1"/>
  </r>
  <r>
    <x v="89"/>
    <x v="478"/>
    <x v="30"/>
    <n v="29117"/>
    <n v="2"/>
    <n v="0"/>
  </r>
  <r>
    <x v="89"/>
    <x v="878"/>
    <x v="30"/>
    <n v="29121"/>
    <n v="2"/>
    <n v="0"/>
  </r>
  <r>
    <x v="89"/>
    <x v="399"/>
    <x v="30"/>
    <n v="29123"/>
    <n v="1"/>
    <n v="0"/>
  </r>
  <r>
    <x v="89"/>
    <x v="1296"/>
    <x v="30"/>
    <n v="29125"/>
    <n v="1"/>
    <n v="0"/>
  </r>
  <r>
    <x v="89"/>
    <x v="57"/>
    <x v="30"/>
    <n v="29127"/>
    <n v="1"/>
    <n v="0"/>
  </r>
  <r>
    <x v="89"/>
    <x v="970"/>
    <x v="30"/>
    <n v="29119"/>
    <n v="4"/>
    <n v="0"/>
  </r>
  <r>
    <x v="89"/>
    <x v="602"/>
    <x v="30"/>
    <n v="29131"/>
    <n v="1"/>
    <n v="0"/>
  </r>
  <r>
    <x v="89"/>
    <x v="840"/>
    <x v="30"/>
    <n v="29135"/>
    <n v="26"/>
    <n v="0"/>
  </r>
  <r>
    <x v="89"/>
    <x v="41"/>
    <x v="30"/>
    <n v="29139"/>
    <n v="7"/>
    <n v="0"/>
  </r>
  <r>
    <x v="89"/>
    <x v="518"/>
    <x v="30"/>
    <n v="29141"/>
    <n v="2"/>
    <n v="0"/>
  </r>
  <r>
    <x v="89"/>
    <x v="1405"/>
    <x v="30"/>
    <n v="29143"/>
    <n v="9"/>
    <n v="0"/>
  </r>
  <r>
    <x v="89"/>
    <x v="334"/>
    <x v="30"/>
    <n v="29145"/>
    <n v="9"/>
    <n v="0"/>
  </r>
  <r>
    <x v="89"/>
    <x v="1469"/>
    <x v="30"/>
    <n v="29147"/>
    <n v="3"/>
    <n v="0"/>
  </r>
  <r>
    <x v="89"/>
    <x v="1525"/>
    <x v="30"/>
    <n v="29149"/>
    <n v="1"/>
    <n v="0"/>
  </r>
  <r>
    <x v="89"/>
    <x v="988"/>
    <x v="30"/>
    <n v="29151"/>
    <n v="4"/>
    <n v="0"/>
  </r>
  <r>
    <x v="89"/>
    <x v="908"/>
    <x v="30"/>
    <n v="29155"/>
    <n v="13"/>
    <n v="0"/>
  </r>
  <r>
    <x v="89"/>
    <x v="472"/>
    <x v="30"/>
    <n v="29157"/>
    <n v="39"/>
    <n v="0"/>
  </r>
  <r>
    <x v="89"/>
    <x v="1138"/>
    <x v="30"/>
    <n v="29159"/>
    <n v="13"/>
    <n v="0"/>
  </r>
  <r>
    <x v="89"/>
    <x v="1491"/>
    <x v="30"/>
    <n v="29161"/>
    <n v="1"/>
    <n v="0"/>
  </r>
  <r>
    <x v="89"/>
    <x v="217"/>
    <x v="30"/>
    <n v="29163"/>
    <n v="6"/>
    <n v="0"/>
  </r>
  <r>
    <x v="89"/>
    <x v="971"/>
    <x v="30"/>
    <n v="29165"/>
    <n v="27"/>
    <n v="0"/>
  </r>
  <r>
    <x v="89"/>
    <x v="55"/>
    <x v="30"/>
    <n v="29167"/>
    <n v="1"/>
    <n v="0"/>
  </r>
  <r>
    <x v="89"/>
    <x v="183"/>
    <x v="30"/>
    <n v="29169"/>
    <n v="31"/>
    <n v="1"/>
  </r>
  <r>
    <x v="89"/>
    <x v="972"/>
    <x v="30"/>
    <n v="29173"/>
    <n v="1"/>
    <n v="0"/>
  </r>
  <r>
    <x v="89"/>
    <x v="606"/>
    <x v="30"/>
    <n v="29175"/>
    <n v="8"/>
    <n v="0"/>
  </r>
  <r>
    <x v="89"/>
    <x v="1139"/>
    <x v="30"/>
    <n v="29177"/>
    <n v="7"/>
    <n v="0"/>
  </r>
  <r>
    <x v="89"/>
    <x v="1297"/>
    <x v="30"/>
    <n v="29179"/>
    <n v="2"/>
    <n v="0"/>
  </r>
  <r>
    <x v="89"/>
    <x v="771"/>
    <x v="30"/>
    <n v="29181"/>
    <n v="3"/>
    <n v="0"/>
  </r>
  <r>
    <x v="89"/>
    <x v="325"/>
    <x v="30"/>
    <n v="29195"/>
    <n v="54"/>
    <n v="0"/>
  </r>
  <r>
    <x v="89"/>
    <x v="802"/>
    <x v="30"/>
    <n v="29199"/>
    <n v="4"/>
    <n v="0"/>
  </r>
  <r>
    <x v="89"/>
    <x v="538"/>
    <x v="30"/>
    <n v="29201"/>
    <n v="51"/>
    <n v="1"/>
  </r>
  <r>
    <x v="89"/>
    <x v="101"/>
    <x v="30"/>
    <n v="29205"/>
    <n v="1"/>
    <n v="0"/>
  </r>
  <r>
    <x v="89"/>
    <x v="241"/>
    <x v="30"/>
    <n v="29183"/>
    <n v="435"/>
    <n v="19"/>
  </r>
  <r>
    <x v="89"/>
    <x v="197"/>
    <x v="30"/>
    <n v="29185"/>
    <n v="2"/>
    <n v="0"/>
  </r>
  <r>
    <x v="89"/>
    <x v="841"/>
    <x v="30"/>
    <n v="29187"/>
    <n v="23"/>
    <n v="1"/>
  </r>
  <r>
    <x v="89"/>
    <x v="82"/>
    <x v="30"/>
    <n v="29189"/>
    <n v="2214"/>
    <n v="81"/>
  </r>
  <r>
    <x v="89"/>
    <x v="473"/>
    <x v="30"/>
    <n v="29510"/>
    <n v="831"/>
    <n v="30"/>
  </r>
  <r>
    <x v="89"/>
    <x v="1340"/>
    <x v="30"/>
    <n v="29186"/>
    <n v="7"/>
    <n v="1"/>
  </r>
  <r>
    <x v="89"/>
    <x v="1065"/>
    <x v="30"/>
    <n v="29207"/>
    <n v="18"/>
    <n v="0"/>
  </r>
  <r>
    <x v="89"/>
    <x v="865"/>
    <x v="30"/>
    <n v="29209"/>
    <n v="3"/>
    <n v="0"/>
  </r>
  <r>
    <x v="89"/>
    <x v="842"/>
    <x v="30"/>
    <n v="29213"/>
    <n v="9"/>
    <n v="1"/>
  </r>
  <r>
    <x v="89"/>
    <x v="26"/>
    <x v="30"/>
    <m/>
    <n v="1"/>
    <n v="0"/>
  </r>
  <r>
    <x v="89"/>
    <x v="898"/>
    <x v="30"/>
    <n v="29217"/>
    <n v="4"/>
    <n v="0"/>
  </r>
  <r>
    <x v="89"/>
    <x v="422"/>
    <x v="30"/>
    <n v="29219"/>
    <n v="18"/>
    <n v="0"/>
  </r>
  <r>
    <x v="89"/>
    <x v="20"/>
    <x v="30"/>
    <n v="29221"/>
    <n v="4"/>
    <n v="0"/>
  </r>
  <r>
    <x v="89"/>
    <x v="547"/>
    <x v="30"/>
    <n v="29225"/>
    <n v="8"/>
    <n v="0"/>
  </r>
  <r>
    <x v="89"/>
    <x v="611"/>
    <x v="30"/>
    <n v="29227"/>
    <n v="1"/>
    <n v="0"/>
  </r>
  <r>
    <x v="89"/>
    <x v="251"/>
    <x v="30"/>
    <n v="29229"/>
    <n v="9"/>
    <n v="0"/>
  </r>
  <r>
    <x v="89"/>
    <x v="1470"/>
    <x v="49"/>
    <n v="30001"/>
    <n v="1"/>
    <n v="0"/>
  </r>
  <r>
    <x v="89"/>
    <x v="1561"/>
    <x v="49"/>
    <n v="30003"/>
    <n v="3"/>
    <n v="0"/>
  </r>
  <r>
    <x v="89"/>
    <x v="562"/>
    <x v="49"/>
    <n v="30007"/>
    <n v="4"/>
    <n v="0"/>
  </r>
  <r>
    <x v="89"/>
    <x v="756"/>
    <x v="49"/>
    <n v="30009"/>
    <n v="6"/>
    <n v="0"/>
  </r>
  <r>
    <x v="89"/>
    <x v="729"/>
    <x v="49"/>
    <n v="30013"/>
    <n v="13"/>
    <n v="1"/>
  </r>
  <r>
    <x v="89"/>
    <x v="1244"/>
    <x v="49"/>
    <n v="30023"/>
    <n v="3"/>
    <n v="0"/>
  </r>
  <r>
    <x v="89"/>
    <x v="563"/>
    <x v="49"/>
    <n v="30029"/>
    <n v="37"/>
    <n v="1"/>
  </r>
  <r>
    <x v="89"/>
    <x v="255"/>
    <x v="49"/>
    <n v="30031"/>
    <n v="143"/>
    <n v="0"/>
  </r>
  <r>
    <x v="89"/>
    <x v="1443"/>
    <x v="49"/>
    <n v="30035"/>
    <n v="4"/>
    <n v="0"/>
  </r>
  <r>
    <x v="89"/>
    <x v="1582"/>
    <x v="49"/>
    <n v="30037"/>
    <n v="3"/>
    <n v="0"/>
  </r>
  <r>
    <x v="89"/>
    <x v="973"/>
    <x v="49"/>
    <n v="30041"/>
    <n v="1"/>
    <n v="0"/>
  </r>
  <r>
    <x v="89"/>
    <x v="39"/>
    <x v="49"/>
    <n v="30043"/>
    <n v="2"/>
    <n v="0"/>
  </r>
  <r>
    <x v="89"/>
    <x v="156"/>
    <x v="49"/>
    <n v="30047"/>
    <n v="5"/>
    <n v="0"/>
  </r>
  <r>
    <x v="89"/>
    <x v="256"/>
    <x v="49"/>
    <n v="30049"/>
    <n v="16"/>
    <n v="0"/>
  </r>
  <r>
    <x v="89"/>
    <x v="825"/>
    <x v="49"/>
    <n v="30051"/>
    <n v="1"/>
    <n v="0"/>
  </r>
  <r>
    <x v="89"/>
    <x v="340"/>
    <x v="49"/>
    <n v="30053"/>
    <n v="7"/>
    <n v="1"/>
  </r>
  <r>
    <x v="89"/>
    <x v="399"/>
    <x v="49"/>
    <n v="30057"/>
    <n v="8"/>
    <n v="1"/>
  </r>
  <r>
    <x v="89"/>
    <x v="1066"/>
    <x v="49"/>
    <n v="30059"/>
    <n v="1"/>
    <n v="0"/>
  </r>
  <r>
    <x v="89"/>
    <x v="301"/>
    <x v="49"/>
    <n v="30063"/>
    <n v="38"/>
    <n v="1"/>
  </r>
  <r>
    <x v="89"/>
    <x v="1341"/>
    <x v="49"/>
    <n v="30065"/>
    <n v="1"/>
    <n v="0"/>
  </r>
  <r>
    <x v="89"/>
    <x v="447"/>
    <x v="49"/>
    <n v="30067"/>
    <n v="7"/>
    <n v="0"/>
  </r>
  <r>
    <x v="89"/>
    <x v="1615"/>
    <x v="49"/>
    <n v="30073"/>
    <n v="2"/>
    <n v="0"/>
  </r>
  <r>
    <x v="89"/>
    <x v="730"/>
    <x v="49"/>
    <n v="30081"/>
    <n v="5"/>
    <n v="0"/>
  </r>
  <r>
    <x v="89"/>
    <x v="436"/>
    <x v="49"/>
    <n v="30083"/>
    <n v="3"/>
    <n v="0"/>
  </r>
  <r>
    <x v="89"/>
    <x v="564"/>
    <x v="49"/>
    <n v="30085"/>
    <n v="6"/>
    <n v="0"/>
  </r>
  <r>
    <x v="89"/>
    <x v="257"/>
    <x v="49"/>
    <n v="30093"/>
    <n v="11"/>
    <n v="0"/>
  </r>
  <r>
    <x v="89"/>
    <x v="1549"/>
    <x v="49"/>
    <n v="30095"/>
    <n v="1"/>
    <n v="0"/>
  </r>
  <r>
    <x v="89"/>
    <x v="1067"/>
    <x v="49"/>
    <n v="30101"/>
    <n v="29"/>
    <n v="4"/>
  </r>
  <r>
    <x v="89"/>
    <x v="258"/>
    <x v="49"/>
    <n v="30111"/>
    <n v="72"/>
    <n v="1"/>
  </r>
  <r>
    <x v="89"/>
    <x v="129"/>
    <x v="7"/>
    <n v="31001"/>
    <n v="98"/>
    <n v="1"/>
  </r>
  <r>
    <x v="89"/>
    <x v="1298"/>
    <x v="7"/>
    <n v="31003"/>
    <n v="1"/>
    <n v="0"/>
  </r>
  <r>
    <x v="89"/>
    <x v="1583"/>
    <x v="7"/>
    <n v="31013"/>
    <n v="1"/>
    <n v="0"/>
  </r>
  <r>
    <x v="89"/>
    <x v="635"/>
    <x v="7"/>
    <n v="31019"/>
    <n v="52"/>
    <n v="1"/>
  </r>
  <r>
    <x v="89"/>
    <x v="1550"/>
    <x v="7"/>
    <n v="31021"/>
    <n v="1"/>
    <n v="0"/>
  </r>
  <r>
    <x v="89"/>
    <x v="240"/>
    <x v="7"/>
    <n v="31023"/>
    <n v="1"/>
    <n v="0"/>
  </r>
  <r>
    <x v="89"/>
    <x v="203"/>
    <x v="7"/>
    <n v="31025"/>
    <n v="5"/>
    <n v="0"/>
  </r>
  <r>
    <x v="89"/>
    <x v="1471"/>
    <x v="7"/>
    <n v="31031"/>
    <n v="1"/>
    <n v="0"/>
  </r>
  <r>
    <x v="89"/>
    <x v="1508"/>
    <x v="7"/>
    <n v="31033"/>
    <n v="4"/>
    <n v="0"/>
  </r>
  <r>
    <x v="89"/>
    <x v="186"/>
    <x v="7"/>
    <n v="31035"/>
    <n v="4"/>
    <n v="0"/>
  </r>
  <r>
    <x v="89"/>
    <x v="1406"/>
    <x v="7"/>
    <n v="31037"/>
    <n v="4"/>
    <n v="0"/>
  </r>
  <r>
    <x v="89"/>
    <x v="1371"/>
    <x v="7"/>
    <n v="31039"/>
    <n v="2"/>
    <n v="0"/>
  </r>
  <r>
    <x v="89"/>
    <x v="570"/>
    <x v="7"/>
    <n v="31041"/>
    <n v="20"/>
    <n v="2"/>
  </r>
  <r>
    <x v="89"/>
    <x v="199"/>
    <x v="7"/>
    <n v="31043"/>
    <n v="29"/>
    <n v="0"/>
  </r>
  <r>
    <x v="89"/>
    <x v="600"/>
    <x v="7"/>
    <n v="31047"/>
    <n v="124"/>
    <n v="0"/>
  </r>
  <r>
    <x v="89"/>
    <x v="716"/>
    <x v="7"/>
    <n v="31053"/>
    <n v="16"/>
    <n v="0"/>
  </r>
  <r>
    <x v="89"/>
    <x v="11"/>
    <x v="7"/>
    <n v="31055"/>
    <n v="302"/>
    <n v="8"/>
  </r>
  <r>
    <x v="89"/>
    <x v="292"/>
    <x v="7"/>
    <n v="31061"/>
    <n v="3"/>
    <n v="0"/>
  </r>
  <r>
    <x v="89"/>
    <x v="1634"/>
    <x v="7"/>
    <n v="31065"/>
    <n v="2"/>
    <n v="0"/>
  </r>
  <r>
    <x v="89"/>
    <x v="1407"/>
    <x v="7"/>
    <n v="31067"/>
    <n v="28"/>
    <n v="2"/>
  </r>
  <r>
    <x v="89"/>
    <x v="1190"/>
    <x v="7"/>
    <n v="31073"/>
    <n v="5"/>
    <n v="0"/>
  </r>
  <r>
    <x v="89"/>
    <x v="370"/>
    <x v="7"/>
    <n v="31079"/>
    <n v="468"/>
    <n v="8"/>
  </r>
  <r>
    <x v="89"/>
    <x v="264"/>
    <x v="7"/>
    <n v="31081"/>
    <n v="19"/>
    <n v="1"/>
  </r>
  <r>
    <x v="89"/>
    <x v="157"/>
    <x v="7"/>
    <n v="31093"/>
    <n v="3"/>
    <n v="0"/>
  </r>
  <r>
    <x v="89"/>
    <x v="80"/>
    <x v="7"/>
    <n v="31097"/>
    <n v="2"/>
    <n v="0"/>
  </r>
  <r>
    <x v="89"/>
    <x v="1068"/>
    <x v="7"/>
    <n v="31099"/>
    <n v="4"/>
    <n v="0"/>
  </r>
  <r>
    <x v="89"/>
    <x v="1342"/>
    <x v="7"/>
    <n v="31105"/>
    <n v="10"/>
    <n v="0"/>
  </r>
  <r>
    <x v="89"/>
    <x v="218"/>
    <x v="7"/>
    <n v="31107"/>
    <n v="1"/>
    <n v="0"/>
  </r>
  <r>
    <x v="89"/>
    <x v="172"/>
    <x v="7"/>
    <n v="31109"/>
    <n v="81"/>
    <n v="1"/>
  </r>
  <r>
    <x v="89"/>
    <x v="340"/>
    <x v="7"/>
    <n v="31111"/>
    <n v="18"/>
    <n v="1"/>
  </r>
  <r>
    <x v="89"/>
    <x v="399"/>
    <x v="7"/>
    <n v="31119"/>
    <n v="9"/>
    <n v="2"/>
  </r>
  <r>
    <x v="89"/>
    <x v="1444"/>
    <x v="7"/>
    <n v="31121"/>
    <n v="7"/>
    <n v="0"/>
  </r>
  <r>
    <x v="89"/>
    <x v="1616"/>
    <x v="7"/>
    <n v="31123"/>
    <n v="1"/>
    <n v="0"/>
  </r>
  <r>
    <x v="89"/>
    <x v="1622"/>
    <x v="7"/>
    <n v="31125"/>
    <n v="1"/>
    <n v="0"/>
  </r>
  <r>
    <x v="89"/>
    <x v="565"/>
    <x v="7"/>
    <n v="31127"/>
    <n v="1"/>
    <n v="0"/>
  </r>
  <r>
    <x v="89"/>
    <x v="1408"/>
    <x v="7"/>
    <n v="31131"/>
    <n v="1"/>
    <n v="0"/>
  </r>
  <r>
    <x v="89"/>
    <x v="1491"/>
    <x v="7"/>
    <n v="31137"/>
    <n v="1"/>
    <n v="0"/>
  </r>
  <r>
    <x v="89"/>
    <x v="69"/>
    <x v="7"/>
    <n v="31139"/>
    <n v="1"/>
    <n v="0"/>
  </r>
  <r>
    <x v="89"/>
    <x v="971"/>
    <x v="7"/>
    <n v="31141"/>
    <n v="7"/>
    <n v="0"/>
  </r>
  <r>
    <x v="89"/>
    <x v="55"/>
    <x v="7"/>
    <n v="31143"/>
    <n v="5"/>
    <n v="0"/>
  </r>
  <r>
    <x v="89"/>
    <x v="1627"/>
    <x v="7"/>
    <n v="31145"/>
    <n v="1"/>
    <n v="0"/>
  </r>
  <r>
    <x v="89"/>
    <x v="325"/>
    <x v="7"/>
    <n v="31151"/>
    <n v="7"/>
    <n v="0"/>
  </r>
  <r>
    <x v="89"/>
    <x v="420"/>
    <x v="7"/>
    <n v="31153"/>
    <n v="53"/>
    <n v="0"/>
  </r>
  <r>
    <x v="89"/>
    <x v="909"/>
    <x v="7"/>
    <n v="31155"/>
    <n v="6"/>
    <n v="0"/>
  </r>
  <r>
    <x v="89"/>
    <x v="1245"/>
    <x v="7"/>
    <n v="31157"/>
    <n v="22"/>
    <n v="0"/>
  </r>
  <r>
    <x v="89"/>
    <x v="1492"/>
    <x v="7"/>
    <n v="31159"/>
    <n v="2"/>
    <n v="0"/>
  </r>
  <r>
    <x v="89"/>
    <x v="1509"/>
    <x v="7"/>
    <n v="31167"/>
    <n v="2"/>
    <n v="0"/>
  </r>
  <r>
    <x v="89"/>
    <x v="26"/>
    <x v="7"/>
    <m/>
    <n v="7"/>
    <n v="0"/>
  </r>
  <r>
    <x v="89"/>
    <x v="20"/>
    <x v="7"/>
    <n v="31177"/>
    <n v="20"/>
    <n v="1"/>
  </r>
  <r>
    <x v="89"/>
    <x v="65"/>
    <x v="7"/>
    <n v="31179"/>
    <n v="1"/>
    <n v="0"/>
  </r>
  <r>
    <x v="89"/>
    <x v="547"/>
    <x v="7"/>
    <n v="31181"/>
    <n v="2"/>
    <n v="0"/>
  </r>
  <r>
    <x v="89"/>
    <x v="396"/>
    <x v="7"/>
    <n v="31185"/>
    <n v="7"/>
    <n v="0"/>
  </r>
  <r>
    <x v="89"/>
    <x v="204"/>
    <x v="19"/>
    <n v="32510"/>
    <n v="28"/>
    <n v="0"/>
  </r>
  <r>
    <x v="89"/>
    <x v="1600"/>
    <x v="19"/>
    <n v="32001"/>
    <n v="3"/>
    <n v="0"/>
  </r>
  <r>
    <x v="89"/>
    <x v="43"/>
    <x v="19"/>
    <n v="32003"/>
    <n v="2940"/>
    <n v="137"/>
  </r>
  <r>
    <x v="89"/>
    <x v="11"/>
    <x v="19"/>
    <n v="32005"/>
    <n v="15"/>
    <n v="0"/>
  </r>
  <r>
    <x v="89"/>
    <x v="566"/>
    <x v="19"/>
    <n v="32007"/>
    <n v="12"/>
    <n v="1"/>
  </r>
  <r>
    <x v="89"/>
    <x v="12"/>
    <x v="19"/>
    <n v="32013"/>
    <n v="27"/>
    <n v="2"/>
  </r>
  <r>
    <x v="89"/>
    <x v="412"/>
    <x v="19"/>
    <n v="32019"/>
    <n v="16"/>
    <n v="0"/>
  </r>
  <r>
    <x v="89"/>
    <x v="1226"/>
    <x v="19"/>
    <n v="32021"/>
    <n v="1"/>
    <n v="0"/>
  </r>
  <r>
    <x v="89"/>
    <x v="636"/>
    <x v="19"/>
    <n v="32023"/>
    <n v="28"/>
    <n v="0"/>
  </r>
  <r>
    <x v="89"/>
    <x v="44"/>
    <x v="19"/>
    <n v="32031"/>
    <n v="637"/>
    <n v="18"/>
  </r>
  <r>
    <x v="89"/>
    <x v="1551"/>
    <x v="19"/>
    <n v="32033"/>
    <n v="3"/>
    <n v="0"/>
  </r>
  <r>
    <x v="89"/>
    <x v="474"/>
    <x v="14"/>
    <n v="33001"/>
    <n v="26"/>
    <n v="0"/>
  </r>
  <r>
    <x v="89"/>
    <x v="191"/>
    <x v="14"/>
    <n v="33003"/>
    <n v="30"/>
    <n v="0"/>
  </r>
  <r>
    <x v="89"/>
    <x v="637"/>
    <x v="14"/>
    <n v="33005"/>
    <n v="29"/>
    <n v="2"/>
  </r>
  <r>
    <x v="89"/>
    <x v="1445"/>
    <x v="14"/>
    <n v="33007"/>
    <n v="2"/>
    <n v="0"/>
  </r>
  <r>
    <x v="89"/>
    <x v="31"/>
    <x v="14"/>
    <n v="33009"/>
    <n v="45"/>
    <n v="0"/>
  </r>
  <r>
    <x v="89"/>
    <x v="23"/>
    <x v="14"/>
    <n v="33011"/>
    <n v="581"/>
    <n v="24"/>
  </r>
  <r>
    <x v="89"/>
    <x v="475"/>
    <x v="14"/>
    <n v="33013"/>
    <n v="94"/>
    <n v="3"/>
  </r>
  <r>
    <x v="89"/>
    <x v="83"/>
    <x v="14"/>
    <n v="33015"/>
    <n v="479"/>
    <n v="10"/>
  </r>
  <r>
    <x v="89"/>
    <x v="731"/>
    <x v="14"/>
    <n v="33017"/>
    <n v="94"/>
    <n v="0"/>
  </r>
  <r>
    <x v="89"/>
    <x v="142"/>
    <x v="14"/>
    <n v="33019"/>
    <n v="10"/>
    <n v="1"/>
  </r>
  <r>
    <x v="89"/>
    <x v="26"/>
    <x v="14"/>
    <m/>
    <n v="2"/>
    <n v="1"/>
  </r>
  <r>
    <x v="89"/>
    <x v="476"/>
    <x v="16"/>
    <n v="34001"/>
    <n v="398"/>
    <n v="19"/>
  </r>
  <r>
    <x v="89"/>
    <x v="35"/>
    <x v="16"/>
    <n v="34003"/>
    <n v="12639"/>
    <n v="767"/>
  </r>
  <r>
    <x v="89"/>
    <x v="135"/>
    <x v="16"/>
    <n v="34005"/>
    <n v="1587"/>
    <n v="58"/>
  </r>
  <r>
    <x v="89"/>
    <x v="60"/>
    <x v="16"/>
    <n v="34007"/>
    <n v="2131"/>
    <n v="74"/>
  </r>
  <r>
    <x v="89"/>
    <x v="567"/>
    <x v="16"/>
    <n v="34009"/>
    <n v="206"/>
    <n v="14"/>
  </r>
  <r>
    <x v="89"/>
    <x v="244"/>
    <x v="16"/>
    <n v="34011"/>
    <n v="308"/>
    <n v="4"/>
  </r>
  <r>
    <x v="89"/>
    <x v="132"/>
    <x v="16"/>
    <n v="34013"/>
    <n v="10304"/>
    <n v="740"/>
  </r>
  <r>
    <x v="89"/>
    <x v="421"/>
    <x v="16"/>
    <n v="34015"/>
    <n v="737"/>
    <n v="24"/>
  </r>
  <r>
    <x v="89"/>
    <x v="112"/>
    <x v="16"/>
    <n v="34017"/>
    <n v="10486"/>
    <n v="452"/>
  </r>
  <r>
    <x v="89"/>
    <x v="382"/>
    <x v="16"/>
    <n v="34019"/>
    <n v="407"/>
    <n v="18"/>
  </r>
  <r>
    <x v="89"/>
    <x v="302"/>
    <x v="16"/>
    <n v="34021"/>
    <n v="2395"/>
    <n v="113"/>
  </r>
  <r>
    <x v="89"/>
    <x v="42"/>
    <x v="16"/>
    <n v="34023"/>
    <n v="8017"/>
    <n v="329"/>
  </r>
  <r>
    <x v="89"/>
    <x v="113"/>
    <x v="16"/>
    <n v="34025"/>
    <n v="4669"/>
    <n v="226"/>
  </r>
  <r>
    <x v="89"/>
    <x v="205"/>
    <x v="16"/>
    <n v="34027"/>
    <n v="4136"/>
    <n v="257"/>
  </r>
  <r>
    <x v="89"/>
    <x v="259"/>
    <x v="16"/>
    <n v="34029"/>
    <n v="4648"/>
    <n v="217"/>
  </r>
  <r>
    <x v="89"/>
    <x v="97"/>
    <x v="16"/>
    <n v="34031"/>
    <n v="8288"/>
    <n v="250"/>
  </r>
  <r>
    <x v="89"/>
    <x v="795"/>
    <x v="16"/>
    <n v="34033"/>
    <n v="116"/>
    <n v="4"/>
  </r>
  <r>
    <x v="89"/>
    <x v="383"/>
    <x v="16"/>
    <n v="34035"/>
    <n v="2384"/>
    <n v="158"/>
  </r>
  <r>
    <x v="89"/>
    <x v="404"/>
    <x v="16"/>
    <n v="34037"/>
    <n v="659"/>
    <n v="62"/>
  </r>
  <r>
    <x v="89"/>
    <x v="114"/>
    <x v="16"/>
    <n v="34039"/>
    <n v="9609"/>
    <n v="372"/>
  </r>
  <r>
    <x v="89"/>
    <x v="26"/>
    <x v="16"/>
    <m/>
    <n v="585"/>
    <n v="0"/>
  </r>
  <r>
    <x v="89"/>
    <x v="422"/>
    <x v="16"/>
    <n v="34041"/>
    <n v="592"/>
    <n v="44"/>
  </r>
  <r>
    <x v="89"/>
    <x v="163"/>
    <x v="42"/>
    <n v="35001"/>
    <n v="542"/>
    <n v="24"/>
  </r>
  <r>
    <x v="89"/>
    <x v="1372"/>
    <x v="42"/>
    <n v="35003"/>
    <n v="1"/>
    <n v="0"/>
  </r>
  <r>
    <x v="89"/>
    <x v="843"/>
    <x v="42"/>
    <n v="35005"/>
    <n v="21"/>
    <n v="0"/>
  </r>
  <r>
    <x v="89"/>
    <x v="910"/>
    <x v="42"/>
    <n v="35006"/>
    <n v="33"/>
    <n v="2"/>
  </r>
  <r>
    <x v="89"/>
    <x v="1406"/>
    <x v="42"/>
    <n v="35007"/>
    <n v="4"/>
    <n v="0"/>
  </r>
  <r>
    <x v="89"/>
    <x v="911"/>
    <x v="42"/>
    <n v="35009"/>
    <n v="10"/>
    <n v="0"/>
  </r>
  <r>
    <x v="89"/>
    <x v="638"/>
    <x v="42"/>
    <n v="35013"/>
    <n v="69"/>
    <n v="1"/>
  </r>
  <r>
    <x v="89"/>
    <x v="974"/>
    <x v="42"/>
    <n v="35015"/>
    <n v="9"/>
    <n v="1"/>
  </r>
  <r>
    <x v="89"/>
    <x v="271"/>
    <x v="42"/>
    <n v="35017"/>
    <n v="13"/>
    <n v="0"/>
  </r>
  <r>
    <x v="89"/>
    <x v="1004"/>
    <x v="42"/>
    <n v="35019"/>
    <n v="1"/>
    <n v="0"/>
  </r>
  <r>
    <x v="89"/>
    <x v="732"/>
    <x v="42"/>
    <n v="35025"/>
    <n v="2"/>
    <n v="0"/>
  </r>
  <r>
    <x v="89"/>
    <x v="340"/>
    <x v="42"/>
    <n v="35027"/>
    <n v="1"/>
    <n v="0"/>
  </r>
  <r>
    <x v="89"/>
    <x v="1472"/>
    <x v="42"/>
    <n v="35028"/>
    <n v="6"/>
    <n v="0"/>
  </r>
  <r>
    <x v="89"/>
    <x v="1562"/>
    <x v="42"/>
    <n v="35029"/>
    <n v="3"/>
    <n v="0"/>
  </r>
  <r>
    <x v="89"/>
    <x v="639"/>
    <x v="42"/>
    <n v="35031"/>
    <n v="363"/>
    <n v="5"/>
  </r>
  <r>
    <x v="89"/>
    <x v="943"/>
    <x v="42"/>
    <n v="35035"/>
    <n v="3"/>
    <n v="0"/>
  </r>
  <r>
    <x v="89"/>
    <x v="1584"/>
    <x v="42"/>
    <n v="35037"/>
    <n v="2"/>
    <n v="0"/>
  </r>
  <r>
    <x v="89"/>
    <x v="975"/>
    <x v="42"/>
    <n v="35039"/>
    <n v="10"/>
    <n v="0"/>
  </r>
  <r>
    <x v="89"/>
    <x v="564"/>
    <x v="42"/>
    <n v="35041"/>
    <n v="1"/>
    <n v="0"/>
  </r>
  <r>
    <x v="89"/>
    <x v="673"/>
    <x v="42"/>
    <n v="35045"/>
    <n v="275"/>
    <n v="15"/>
  </r>
  <r>
    <x v="89"/>
    <x v="568"/>
    <x v="42"/>
    <n v="35047"/>
    <n v="2"/>
    <n v="0"/>
  </r>
  <r>
    <x v="89"/>
    <x v="303"/>
    <x v="42"/>
    <n v="35043"/>
    <n v="315"/>
    <n v="6"/>
  </r>
  <r>
    <x v="89"/>
    <x v="164"/>
    <x v="42"/>
    <n v="35049"/>
    <n v="83"/>
    <n v="0"/>
  </r>
  <r>
    <x v="89"/>
    <x v="165"/>
    <x v="42"/>
    <n v="35053"/>
    <n v="20"/>
    <n v="1"/>
  </r>
  <r>
    <x v="89"/>
    <x v="423"/>
    <x v="42"/>
    <n v="35055"/>
    <n v="15"/>
    <n v="0"/>
  </r>
  <r>
    <x v="89"/>
    <x v="1299"/>
    <x v="42"/>
    <n v="35057"/>
    <n v="12"/>
    <n v="0"/>
  </r>
  <r>
    <x v="89"/>
    <x v="1140"/>
    <x v="42"/>
    <n v="35061"/>
    <n v="29"/>
    <n v="0"/>
  </r>
  <r>
    <x v="89"/>
    <x v="206"/>
    <x v="11"/>
    <n v="36001"/>
    <n v="682"/>
    <n v="33"/>
  </r>
  <r>
    <x v="89"/>
    <x v="384"/>
    <x v="11"/>
    <n v="36003"/>
    <n v="30"/>
    <n v="0"/>
  </r>
  <r>
    <x v="89"/>
    <x v="304"/>
    <x v="11"/>
    <n v="36007"/>
    <n v="192"/>
    <n v="7"/>
  </r>
  <r>
    <x v="89"/>
    <x v="1191"/>
    <x v="11"/>
    <n v="36009"/>
    <n v="34"/>
    <n v="0"/>
  </r>
  <r>
    <x v="89"/>
    <x v="844"/>
    <x v="11"/>
    <n v="36011"/>
    <n v="36"/>
    <n v="1"/>
  </r>
  <r>
    <x v="89"/>
    <x v="976"/>
    <x v="11"/>
    <n v="36013"/>
    <n v="25"/>
    <n v="1"/>
  </r>
  <r>
    <x v="89"/>
    <x v="912"/>
    <x v="11"/>
    <n v="36015"/>
    <n v="73"/>
    <n v="2"/>
  </r>
  <r>
    <x v="89"/>
    <x v="477"/>
    <x v="11"/>
    <n v="36017"/>
    <n v="78"/>
    <n v="0"/>
  </r>
  <r>
    <x v="89"/>
    <x v="336"/>
    <x v="11"/>
    <n v="36019"/>
    <n v="49"/>
    <n v="3"/>
  </r>
  <r>
    <x v="89"/>
    <x v="224"/>
    <x v="11"/>
    <n v="36021"/>
    <n v="107"/>
    <n v="15"/>
  </r>
  <r>
    <x v="89"/>
    <x v="796"/>
    <x v="11"/>
    <n v="36023"/>
    <n v="25"/>
    <n v="0"/>
  </r>
  <r>
    <x v="89"/>
    <x v="64"/>
    <x v="11"/>
    <n v="36025"/>
    <n v="49"/>
    <n v="0"/>
  </r>
  <r>
    <x v="89"/>
    <x v="207"/>
    <x v="11"/>
    <n v="36027"/>
    <n v="2240"/>
    <n v="51"/>
  </r>
  <r>
    <x v="89"/>
    <x v="347"/>
    <x v="11"/>
    <n v="36029"/>
    <n v="2070"/>
    <n v="146"/>
  </r>
  <r>
    <x v="89"/>
    <x v="132"/>
    <x v="11"/>
    <n v="36031"/>
    <n v="24"/>
    <n v="0"/>
  </r>
  <r>
    <x v="89"/>
    <x v="292"/>
    <x v="11"/>
    <n v="36033"/>
    <n v="13"/>
    <n v="0"/>
  </r>
  <r>
    <x v="89"/>
    <x v="29"/>
    <x v="11"/>
    <n v="36035"/>
    <n v="27"/>
    <n v="0"/>
  </r>
  <r>
    <x v="89"/>
    <x v="553"/>
    <x v="11"/>
    <n v="36037"/>
    <n v="117"/>
    <n v="2"/>
  </r>
  <r>
    <x v="89"/>
    <x v="202"/>
    <x v="11"/>
    <n v="36039"/>
    <n v="85"/>
    <n v="0"/>
  </r>
  <r>
    <x v="89"/>
    <x v="264"/>
    <x v="11"/>
    <n v="36041"/>
    <n v="3"/>
    <n v="0"/>
  </r>
  <r>
    <x v="89"/>
    <x v="208"/>
    <x v="11"/>
    <n v="36043"/>
    <n v="49"/>
    <n v="1"/>
  </r>
  <r>
    <x v="89"/>
    <x v="39"/>
    <x v="11"/>
    <n v="36045"/>
    <n v="54"/>
    <n v="0"/>
  </r>
  <r>
    <x v="89"/>
    <x v="364"/>
    <x v="11"/>
    <n v="36049"/>
    <n v="8"/>
    <n v="0"/>
  </r>
  <r>
    <x v="89"/>
    <x v="478"/>
    <x v="11"/>
    <n v="36051"/>
    <n v="39"/>
    <n v="2"/>
  </r>
  <r>
    <x v="89"/>
    <x v="399"/>
    <x v="11"/>
    <n v="36053"/>
    <n v="106"/>
    <n v="3"/>
  </r>
  <r>
    <x v="89"/>
    <x v="116"/>
    <x v="11"/>
    <n v="36055"/>
    <n v="1032"/>
    <n v="61"/>
  </r>
  <r>
    <x v="89"/>
    <x v="41"/>
    <x v="11"/>
    <n v="36057"/>
    <n v="35"/>
    <n v="1"/>
  </r>
  <r>
    <x v="89"/>
    <x v="45"/>
    <x v="11"/>
    <n v="36059"/>
    <n v="30013"/>
    <n v="1577"/>
  </r>
  <r>
    <x v="89"/>
    <x v="25"/>
    <x v="11"/>
    <m/>
    <n v="138370"/>
    <n v="13632"/>
  </r>
  <r>
    <x v="89"/>
    <x v="640"/>
    <x v="11"/>
    <n v="36063"/>
    <n v="246"/>
    <n v="9"/>
  </r>
  <r>
    <x v="89"/>
    <x v="641"/>
    <x v="11"/>
    <n v="36065"/>
    <n v="275"/>
    <n v="4"/>
  </r>
  <r>
    <x v="89"/>
    <x v="385"/>
    <x v="11"/>
    <n v="36067"/>
    <n v="498"/>
    <n v="22"/>
  </r>
  <r>
    <x v="89"/>
    <x v="386"/>
    <x v="11"/>
    <n v="36069"/>
    <n v="70"/>
    <n v="2"/>
  </r>
  <r>
    <x v="89"/>
    <x v="2"/>
    <x v="11"/>
    <n v="36071"/>
    <n v="6394"/>
    <n v="165"/>
  </r>
  <r>
    <x v="89"/>
    <x v="131"/>
    <x v="11"/>
    <n v="36073"/>
    <n v="46"/>
    <n v="1"/>
  </r>
  <r>
    <x v="89"/>
    <x v="845"/>
    <x v="11"/>
    <n v="36075"/>
    <n v="47"/>
    <n v="0"/>
  </r>
  <r>
    <x v="89"/>
    <x v="416"/>
    <x v="11"/>
    <n v="36077"/>
    <n v="48"/>
    <n v="5"/>
  </r>
  <r>
    <x v="89"/>
    <x v="348"/>
    <x v="11"/>
    <n v="36079"/>
    <n v="592"/>
    <n v="35"/>
  </r>
  <r>
    <x v="89"/>
    <x v="424"/>
    <x v="11"/>
    <n v="36083"/>
    <n v="173"/>
    <n v="10"/>
  </r>
  <r>
    <x v="89"/>
    <x v="61"/>
    <x v="11"/>
    <n v="36087"/>
    <n v="9364"/>
    <n v="276"/>
  </r>
  <r>
    <x v="89"/>
    <x v="84"/>
    <x v="11"/>
    <n v="36091"/>
    <n v="251"/>
    <n v="1"/>
  </r>
  <r>
    <x v="89"/>
    <x v="260"/>
    <x v="11"/>
    <n v="36093"/>
    <n v="268"/>
    <n v="18"/>
  </r>
  <r>
    <x v="89"/>
    <x v="569"/>
    <x v="11"/>
    <n v="36095"/>
    <n v="20"/>
    <n v="0"/>
  </r>
  <r>
    <x v="89"/>
    <x v="1192"/>
    <x v="11"/>
    <n v="36097"/>
    <n v="6"/>
    <n v="0"/>
  </r>
  <r>
    <x v="89"/>
    <x v="985"/>
    <x v="11"/>
    <n v="36099"/>
    <n v="18"/>
    <n v="1"/>
  </r>
  <r>
    <x v="89"/>
    <x v="797"/>
    <x v="11"/>
    <n v="36089"/>
    <n v="105"/>
    <n v="1"/>
  </r>
  <r>
    <x v="89"/>
    <x v="733"/>
    <x v="11"/>
    <n v="36101"/>
    <n v="167"/>
    <n v="7"/>
  </r>
  <r>
    <x v="89"/>
    <x v="6"/>
    <x v="11"/>
    <n v="36103"/>
    <n v="26888"/>
    <n v="845"/>
  </r>
  <r>
    <x v="89"/>
    <x v="142"/>
    <x v="11"/>
    <n v="36105"/>
    <n v="537"/>
    <n v="8"/>
  </r>
  <r>
    <x v="89"/>
    <x v="305"/>
    <x v="11"/>
    <n v="36107"/>
    <n v="35"/>
    <n v="1"/>
  </r>
  <r>
    <x v="89"/>
    <x v="306"/>
    <x v="11"/>
    <n v="36109"/>
    <n v="117"/>
    <n v="2"/>
  </r>
  <r>
    <x v="89"/>
    <x v="98"/>
    <x v="11"/>
    <n v="36111"/>
    <n v="854"/>
    <n v="2"/>
  </r>
  <r>
    <x v="89"/>
    <x v="422"/>
    <x v="11"/>
    <n v="36113"/>
    <n v="96"/>
    <n v="6"/>
  </r>
  <r>
    <x v="89"/>
    <x v="20"/>
    <x v="11"/>
    <n v="36115"/>
    <n v="63"/>
    <n v="0"/>
  </r>
  <r>
    <x v="89"/>
    <x v="65"/>
    <x v="11"/>
    <n v="36117"/>
    <n v="50"/>
    <n v="0"/>
  </r>
  <r>
    <x v="89"/>
    <x v="36"/>
    <x v="11"/>
    <n v="36119"/>
    <n v="23803"/>
    <n v="831"/>
  </r>
  <r>
    <x v="89"/>
    <x v="425"/>
    <x v="11"/>
    <n v="36121"/>
    <n v="36"/>
    <n v="3"/>
  </r>
  <r>
    <x v="89"/>
    <x v="1409"/>
    <x v="11"/>
    <n v="36123"/>
    <n v="9"/>
    <n v="0"/>
  </r>
  <r>
    <x v="89"/>
    <x v="846"/>
    <x v="15"/>
    <n v="37001"/>
    <n v="49"/>
    <n v="0"/>
  </r>
  <r>
    <x v="89"/>
    <x v="1300"/>
    <x v="15"/>
    <n v="37003"/>
    <n v="3"/>
    <n v="0"/>
  </r>
  <r>
    <x v="89"/>
    <x v="1246"/>
    <x v="15"/>
    <n v="37005"/>
    <n v="2"/>
    <n v="0"/>
  </r>
  <r>
    <x v="89"/>
    <x v="1343"/>
    <x v="15"/>
    <n v="37007"/>
    <n v="15"/>
    <n v="0"/>
  </r>
  <r>
    <x v="89"/>
    <x v="1473"/>
    <x v="15"/>
    <n v="37009"/>
    <n v="4"/>
    <n v="0"/>
  </r>
  <r>
    <x v="89"/>
    <x v="314"/>
    <x v="15"/>
    <n v="37013"/>
    <n v="14"/>
    <n v="0"/>
  </r>
  <r>
    <x v="89"/>
    <x v="977"/>
    <x v="15"/>
    <n v="37015"/>
    <n v="21"/>
    <n v="1"/>
  </r>
  <r>
    <x v="89"/>
    <x v="1446"/>
    <x v="15"/>
    <n v="37017"/>
    <n v="2"/>
    <n v="0"/>
  </r>
  <r>
    <x v="89"/>
    <x v="307"/>
    <x v="15"/>
    <n v="37019"/>
    <n v="36"/>
    <n v="2"/>
  </r>
  <r>
    <x v="89"/>
    <x v="734"/>
    <x v="15"/>
    <n v="37021"/>
    <n v="46"/>
    <n v="3"/>
  </r>
  <r>
    <x v="89"/>
    <x v="823"/>
    <x v="15"/>
    <n v="37023"/>
    <n v="67"/>
    <n v="6"/>
  </r>
  <r>
    <x v="89"/>
    <x v="209"/>
    <x v="15"/>
    <n v="37025"/>
    <n v="208"/>
    <n v="3"/>
  </r>
  <r>
    <x v="89"/>
    <x v="978"/>
    <x v="15"/>
    <n v="37027"/>
    <n v="22"/>
    <n v="0"/>
  </r>
  <r>
    <x v="89"/>
    <x v="642"/>
    <x v="15"/>
    <n v="37031"/>
    <n v="22"/>
    <n v="2"/>
  </r>
  <r>
    <x v="89"/>
    <x v="1247"/>
    <x v="15"/>
    <n v="37033"/>
    <n v="7"/>
    <n v="0"/>
  </r>
  <r>
    <x v="89"/>
    <x v="735"/>
    <x v="15"/>
    <n v="37035"/>
    <n v="40"/>
    <n v="1"/>
  </r>
  <r>
    <x v="89"/>
    <x v="62"/>
    <x v="15"/>
    <n v="37037"/>
    <n v="119"/>
    <n v="0"/>
  </r>
  <r>
    <x v="89"/>
    <x v="91"/>
    <x v="15"/>
    <n v="37039"/>
    <n v="14"/>
    <n v="1"/>
  </r>
  <r>
    <x v="89"/>
    <x v="1447"/>
    <x v="15"/>
    <n v="37041"/>
    <n v="6"/>
    <n v="0"/>
  </r>
  <r>
    <x v="89"/>
    <x v="186"/>
    <x v="15"/>
    <n v="37043"/>
    <n v="5"/>
    <n v="0"/>
  </r>
  <r>
    <x v="89"/>
    <x v="353"/>
    <x v="15"/>
    <n v="37045"/>
    <n v="44"/>
    <n v="1"/>
  </r>
  <r>
    <x v="89"/>
    <x v="1248"/>
    <x v="15"/>
    <n v="37047"/>
    <n v="57"/>
    <n v="3"/>
  </r>
  <r>
    <x v="89"/>
    <x v="308"/>
    <x v="15"/>
    <n v="37049"/>
    <n v="34"/>
    <n v="2"/>
  </r>
  <r>
    <x v="89"/>
    <x v="244"/>
    <x v="15"/>
    <n v="37051"/>
    <n v="112"/>
    <n v="3"/>
  </r>
  <r>
    <x v="89"/>
    <x v="1249"/>
    <x v="15"/>
    <n v="37053"/>
    <n v="2"/>
    <n v="0"/>
  </r>
  <r>
    <x v="89"/>
    <x v="1410"/>
    <x v="15"/>
    <n v="37055"/>
    <n v="11"/>
    <n v="1"/>
  </r>
  <r>
    <x v="89"/>
    <x v="100"/>
    <x v="15"/>
    <n v="37057"/>
    <n v="94"/>
    <n v="2"/>
  </r>
  <r>
    <x v="89"/>
    <x v="798"/>
    <x v="15"/>
    <n v="37059"/>
    <n v="23"/>
    <n v="2"/>
  </r>
  <r>
    <x v="89"/>
    <x v="979"/>
    <x v="15"/>
    <n v="37061"/>
    <n v="24"/>
    <n v="0"/>
  </r>
  <r>
    <x v="89"/>
    <x v="387"/>
    <x v="15"/>
    <n v="37063"/>
    <n v="383"/>
    <n v="5"/>
  </r>
  <r>
    <x v="89"/>
    <x v="1193"/>
    <x v="15"/>
    <n v="37065"/>
    <n v="58"/>
    <n v="1"/>
  </r>
  <r>
    <x v="89"/>
    <x v="210"/>
    <x v="15"/>
    <n v="37067"/>
    <n v="125"/>
    <n v="5"/>
  </r>
  <r>
    <x v="89"/>
    <x v="292"/>
    <x v="15"/>
    <n v="37069"/>
    <n v="69"/>
    <n v="7"/>
  </r>
  <r>
    <x v="89"/>
    <x v="479"/>
    <x v="15"/>
    <n v="37071"/>
    <n v="111"/>
    <n v="3"/>
  </r>
  <r>
    <x v="89"/>
    <x v="1411"/>
    <x v="15"/>
    <n v="37073"/>
    <n v="4"/>
    <n v="0"/>
  </r>
  <r>
    <x v="89"/>
    <x v="799"/>
    <x v="15"/>
    <n v="37077"/>
    <n v="110"/>
    <n v="5"/>
  </r>
  <r>
    <x v="89"/>
    <x v="202"/>
    <x v="15"/>
    <n v="37079"/>
    <n v="13"/>
    <n v="0"/>
  </r>
  <r>
    <x v="89"/>
    <x v="480"/>
    <x v="15"/>
    <n v="37081"/>
    <n v="172"/>
    <n v="13"/>
  </r>
  <r>
    <x v="89"/>
    <x v="932"/>
    <x v="15"/>
    <n v="37083"/>
    <n v="30"/>
    <n v="1"/>
  </r>
  <r>
    <x v="89"/>
    <x v="309"/>
    <x v="15"/>
    <n v="37085"/>
    <n v="58"/>
    <n v="3"/>
  </r>
  <r>
    <x v="89"/>
    <x v="1258"/>
    <x v="15"/>
    <n v="37087"/>
    <n v="5"/>
    <n v="0"/>
  </r>
  <r>
    <x v="89"/>
    <x v="537"/>
    <x v="15"/>
    <n v="37089"/>
    <n v="120"/>
    <n v="11"/>
  </r>
  <r>
    <x v="89"/>
    <x v="980"/>
    <x v="15"/>
    <n v="37091"/>
    <n v="9"/>
    <n v="1"/>
  </r>
  <r>
    <x v="89"/>
    <x v="481"/>
    <x v="15"/>
    <n v="37093"/>
    <n v="23"/>
    <n v="0"/>
  </r>
  <r>
    <x v="89"/>
    <x v="426"/>
    <x v="15"/>
    <n v="37097"/>
    <n v="80"/>
    <n v="2"/>
  </r>
  <r>
    <x v="89"/>
    <x v="85"/>
    <x v="15"/>
    <n v="37099"/>
    <n v="3"/>
    <n v="0"/>
  </r>
  <r>
    <x v="89"/>
    <x v="211"/>
    <x v="15"/>
    <n v="37101"/>
    <n v="123"/>
    <n v="9"/>
  </r>
  <r>
    <x v="89"/>
    <x v="557"/>
    <x v="15"/>
    <n v="37103"/>
    <n v="8"/>
    <n v="1"/>
  </r>
  <r>
    <x v="89"/>
    <x v="54"/>
    <x v="15"/>
    <n v="37105"/>
    <n v="34"/>
    <n v="0"/>
  </r>
  <r>
    <x v="89"/>
    <x v="981"/>
    <x v="15"/>
    <n v="37107"/>
    <n v="21"/>
    <n v="0"/>
  </r>
  <r>
    <x v="89"/>
    <x v="340"/>
    <x v="15"/>
    <n v="37109"/>
    <n v="19"/>
    <n v="0"/>
  </r>
  <r>
    <x v="89"/>
    <x v="878"/>
    <x v="15"/>
    <n v="37113"/>
    <n v="2"/>
    <n v="1"/>
  </r>
  <r>
    <x v="89"/>
    <x v="417"/>
    <x v="15"/>
    <n v="37117"/>
    <n v="9"/>
    <n v="0"/>
  </r>
  <r>
    <x v="89"/>
    <x v="982"/>
    <x v="15"/>
    <n v="37111"/>
    <n v="19"/>
    <n v="0"/>
  </r>
  <r>
    <x v="89"/>
    <x v="212"/>
    <x v="15"/>
    <n v="37119"/>
    <n v="1178"/>
    <n v="29"/>
  </r>
  <r>
    <x v="89"/>
    <x v="778"/>
    <x v="15"/>
    <n v="37121"/>
    <n v="5"/>
    <n v="0"/>
  </r>
  <r>
    <x v="89"/>
    <x v="41"/>
    <x v="15"/>
    <n v="37123"/>
    <n v="18"/>
    <n v="1"/>
  </r>
  <r>
    <x v="89"/>
    <x v="482"/>
    <x v="15"/>
    <n v="37125"/>
    <n v="67"/>
    <n v="0"/>
  </r>
  <r>
    <x v="89"/>
    <x v="800"/>
    <x v="15"/>
    <n v="37127"/>
    <n v="61"/>
    <n v="1"/>
  </r>
  <r>
    <x v="89"/>
    <x v="483"/>
    <x v="15"/>
    <n v="37129"/>
    <n v="62"/>
    <n v="1"/>
  </r>
  <r>
    <x v="89"/>
    <x v="216"/>
    <x v="15"/>
    <n v="37131"/>
    <n v="72"/>
    <n v="2"/>
  </r>
  <r>
    <x v="89"/>
    <x v="213"/>
    <x v="15"/>
    <n v="37133"/>
    <n v="33"/>
    <n v="1"/>
  </r>
  <r>
    <x v="89"/>
    <x v="2"/>
    <x v="15"/>
    <n v="37135"/>
    <n v="187"/>
    <n v="3"/>
  </r>
  <r>
    <x v="89"/>
    <x v="1250"/>
    <x v="15"/>
    <n v="37137"/>
    <n v="6"/>
    <n v="0"/>
  </r>
  <r>
    <x v="89"/>
    <x v="643"/>
    <x v="15"/>
    <n v="37139"/>
    <n v="20"/>
    <n v="0"/>
  </r>
  <r>
    <x v="89"/>
    <x v="1493"/>
    <x v="15"/>
    <n v="37141"/>
    <n v="7"/>
    <n v="0"/>
  </r>
  <r>
    <x v="89"/>
    <x v="1194"/>
    <x v="15"/>
    <n v="37143"/>
    <n v="8"/>
    <n v="0"/>
  </r>
  <r>
    <x v="89"/>
    <x v="1141"/>
    <x v="15"/>
    <n v="37145"/>
    <n v="15"/>
    <n v="0"/>
  </r>
  <r>
    <x v="89"/>
    <x v="644"/>
    <x v="15"/>
    <n v="37147"/>
    <n v="93"/>
    <n v="1"/>
  </r>
  <r>
    <x v="89"/>
    <x v="55"/>
    <x v="15"/>
    <n v="37149"/>
    <n v="10"/>
    <n v="0"/>
  </r>
  <r>
    <x v="89"/>
    <x v="606"/>
    <x v="15"/>
    <n v="37151"/>
    <n v="74"/>
    <n v="2"/>
  </r>
  <r>
    <x v="89"/>
    <x v="406"/>
    <x v="15"/>
    <n v="37153"/>
    <n v="19"/>
    <n v="2"/>
  </r>
  <r>
    <x v="89"/>
    <x v="801"/>
    <x v="15"/>
    <n v="37155"/>
    <n v="21"/>
    <n v="0"/>
  </r>
  <r>
    <x v="89"/>
    <x v="83"/>
    <x v="15"/>
    <n v="37157"/>
    <n v="18"/>
    <n v="2"/>
  </r>
  <r>
    <x v="89"/>
    <x v="645"/>
    <x v="15"/>
    <n v="37159"/>
    <n v="247"/>
    <n v="12"/>
  </r>
  <r>
    <x v="89"/>
    <x v="265"/>
    <x v="15"/>
    <n v="37161"/>
    <n v="75"/>
    <n v="2"/>
  </r>
  <r>
    <x v="89"/>
    <x v="427"/>
    <x v="15"/>
    <n v="37163"/>
    <n v="22"/>
    <n v="0"/>
  </r>
  <r>
    <x v="89"/>
    <x v="802"/>
    <x v="15"/>
    <n v="37165"/>
    <n v="12"/>
    <n v="0"/>
  </r>
  <r>
    <x v="89"/>
    <x v="646"/>
    <x v="15"/>
    <n v="37167"/>
    <n v="20"/>
    <n v="3"/>
  </r>
  <r>
    <x v="89"/>
    <x v="1412"/>
    <x v="15"/>
    <n v="37169"/>
    <n v="10"/>
    <n v="0"/>
  </r>
  <r>
    <x v="89"/>
    <x v="1142"/>
    <x v="15"/>
    <n v="37171"/>
    <n v="17"/>
    <n v="0"/>
  </r>
  <r>
    <x v="89"/>
    <x v="913"/>
    <x v="15"/>
    <n v="37175"/>
    <n v="7"/>
    <n v="0"/>
  </r>
  <r>
    <x v="89"/>
    <x v="1608"/>
    <x v="15"/>
    <n v="37177"/>
    <n v="4"/>
    <n v="0"/>
  </r>
  <r>
    <x v="89"/>
    <x v="114"/>
    <x v="15"/>
    <n v="37179"/>
    <n v="149"/>
    <n v="3"/>
  </r>
  <r>
    <x v="89"/>
    <x v="847"/>
    <x v="15"/>
    <n v="37181"/>
    <n v="32"/>
    <n v="1"/>
  </r>
  <r>
    <x v="89"/>
    <x v="34"/>
    <x v="15"/>
    <n v="37183"/>
    <n v="592"/>
    <n v="4"/>
  </r>
  <r>
    <x v="89"/>
    <x v="422"/>
    <x v="15"/>
    <n v="37185"/>
    <n v="3"/>
    <n v="0"/>
  </r>
  <r>
    <x v="89"/>
    <x v="20"/>
    <x v="15"/>
    <n v="37187"/>
    <n v="20"/>
    <n v="2"/>
  </r>
  <r>
    <x v="89"/>
    <x v="349"/>
    <x v="15"/>
    <n v="37189"/>
    <n v="8"/>
    <n v="0"/>
  </r>
  <r>
    <x v="89"/>
    <x v="65"/>
    <x v="15"/>
    <n v="37191"/>
    <n v="463"/>
    <n v="4"/>
  </r>
  <r>
    <x v="89"/>
    <x v="949"/>
    <x v="15"/>
    <n v="37193"/>
    <n v="4"/>
    <n v="1"/>
  </r>
  <r>
    <x v="89"/>
    <x v="350"/>
    <x v="15"/>
    <n v="37195"/>
    <n v="112"/>
    <n v="4"/>
  </r>
  <r>
    <x v="89"/>
    <x v="1251"/>
    <x v="15"/>
    <n v="37197"/>
    <n v="11"/>
    <n v="1"/>
  </r>
  <r>
    <x v="89"/>
    <x v="1195"/>
    <x v="43"/>
    <n v="38003"/>
    <n v="3"/>
    <n v="0"/>
  </r>
  <r>
    <x v="89"/>
    <x v="1526"/>
    <x v="43"/>
    <n v="38011"/>
    <n v="1"/>
    <n v="0"/>
  </r>
  <r>
    <x v="89"/>
    <x v="823"/>
    <x v="43"/>
    <n v="38013"/>
    <n v="2"/>
    <n v="0"/>
  </r>
  <r>
    <x v="89"/>
    <x v="428"/>
    <x v="43"/>
    <n v="38015"/>
    <n v="63"/>
    <n v="0"/>
  </r>
  <r>
    <x v="89"/>
    <x v="203"/>
    <x v="43"/>
    <n v="38017"/>
    <n v="212"/>
    <n v="3"/>
  </r>
  <r>
    <x v="89"/>
    <x v="1196"/>
    <x v="43"/>
    <n v="38023"/>
    <n v="1"/>
    <n v="0"/>
  </r>
  <r>
    <x v="89"/>
    <x v="677"/>
    <x v="43"/>
    <n v="38025"/>
    <n v="9"/>
    <n v="0"/>
  </r>
  <r>
    <x v="89"/>
    <x v="974"/>
    <x v="43"/>
    <n v="38027"/>
    <n v="1"/>
    <n v="0"/>
  </r>
  <r>
    <x v="89"/>
    <x v="1494"/>
    <x v="43"/>
    <n v="38029"/>
    <n v="1"/>
    <n v="1"/>
  </r>
  <r>
    <x v="89"/>
    <x v="983"/>
    <x v="43"/>
    <n v="38031"/>
    <n v="1"/>
    <n v="0"/>
  </r>
  <r>
    <x v="89"/>
    <x v="1301"/>
    <x v="43"/>
    <n v="38035"/>
    <n v="133"/>
    <n v="0"/>
  </r>
  <r>
    <x v="89"/>
    <x v="271"/>
    <x v="43"/>
    <n v="38037"/>
    <n v="1"/>
    <n v="0"/>
  </r>
  <r>
    <x v="89"/>
    <x v="128"/>
    <x v="43"/>
    <n v="38049"/>
    <n v="1"/>
    <n v="1"/>
  </r>
  <r>
    <x v="89"/>
    <x v="1069"/>
    <x v="43"/>
    <n v="38051"/>
    <n v="1"/>
    <n v="0"/>
  </r>
  <r>
    <x v="89"/>
    <x v="1344"/>
    <x v="43"/>
    <n v="38053"/>
    <n v="10"/>
    <n v="0"/>
  </r>
  <r>
    <x v="89"/>
    <x v="615"/>
    <x v="43"/>
    <n v="38055"/>
    <n v="3"/>
    <n v="0"/>
  </r>
  <r>
    <x v="89"/>
    <x v="484"/>
    <x v="43"/>
    <n v="38059"/>
    <n v="22"/>
    <n v="2"/>
  </r>
  <r>
    <x v="89"/>
    <x v="1197"/>
    <x v="43"/>
    <n v="38061"/>
    <n v="30"/>
    <n v="0"/>
  </r>
  <r>
    <x v="89"/>
    <x v="294"/>
    <x v="43"/>
    <n v="38063"/>
    <n v="1"/>
    <n v="0"/>
  </r>
  <r>
    <x v="89"/>
    <x v="1302"/>
    <x v="43"/>
    <n v="38065"/>
    <n v="1"/>
    <n v="0"/>
  </r>
  <r>
    <x v="89"/>
    <x v="69"/>
    <x v="43"/>
    <n v="38069"/>
    <n v="2"/>
    <n v="0"/>
  </r>
  <r>
    <x v="89"/>
    <x v="59"/>
    <x v="43"/>
    <n v="38071"/>
    <n v="3"/>
    <n v="0"/>
  </r>
  <r>
    <x v="89"/>
    <x v="436"/>
    <x v="43"/>
    <n v="38077"/>
    <n v="5"/>
    <n v="0"/>
  </r>
  <r>
    <x v="89"/>
    <x v="1585"/>
    <x v="43"/>
    <n v="38079"/>
    <n v="1"/>
    <n v="0"/>
  </r>
  <r>
    <x v="89"/>
    <x v="1563"/>
    <x v="43"/>
    <n v="38081"/>
    <n v="1"/>
    <n v="0"/>
  </r>
  <r>
    <x v="89"/>
    <x v="775"/>
    <x v="43"/>
    <n v="38085"/>
    <n v="1"/>
    <n v="0"/>
  </r>
  <r>
    <x v="89"/>
    <x v="1448"/>
    <x v="43"/>
    <n v="38087"/>
    <n v="3"/>
    <n v="0"/>
  </r>
  <r>
    <x v="89"/>
    <x v="167"/>
    <x v="43"/>
    <n v="38089"/>
    <n v="39"/>
    <n v="2"/>
  </r>
  <r>
    <x v="89"/>
    <x v="1541"/>
    <x v="43"/>
    <n v="38093"/>
    <n v="1"/>
    <n v="0"/>
  </r>
  <r>
    <x v="89"/>
    <x v="848"/>
    <x v="43"/>
    <n v="38099"/>
    <n v="3"/>
    <n v="0"/>
  </r>
  <r>
    <x v="89"/>
    <x v="166"/>
    <x v="43"/>
    <n v="38101"/>
    <n v="20"/>
    <n v="1"/>
  </r>
  <r>
    <x v="89"/>
    <x v="1345"/>
    <x v="43"/>
    <n v="38105"/>
    <n v="9"/>
    <n v="0"/>
  </r>
  <r>
    <x v="89"/>
    <x v="26"/>
    <x v="54"/>
    <m/>
    <n v="14"/>
    <n v="2"/>
  </r>
  <r>
    <x v="89"/>
    <x v="129"/>
    <x v="36"/>
    <n v="39001"/>
    <n v="3"/>
    <n v="0"/>
  </r>
  <r>
    <x v="89"/>
    <x v="616"/>
    <x v="36"/>
    <n v="39003"/>
    <n v="79"/>
    <n v="11"/>
  </r>
  <r>
    <x v="89"/>
    <x v="485"/>
    <x v="36"/>
    <n v="39005"/>
    <n v="6"/>
    <n v="0"/>
  </r>
  <r>
    <x v="89"/>
    <x v="647"/>
    <x v="36"/>
    <n v="39007"/>
    <n v="66"/>
    <n v="5"/>
  </r>
  <r>
    <x v="89"/>
    <x v="1070"/>
    <x v="36"/>
    <n v="39009"/>
    <n v="3"/>
    <n v="1"/>
  </r>
  <r>
    <x v="89"/>
    <x v="1198"/>
    <x v="36"/>
    <n v="39011"/>
    <n v="22"/>
    <n v="2"/>
  </r>
  <r>
    <x v="89"/>
    <x v="310"/>
    <x v="36"/>
    <n v="39013"/>
    <n v="68"/>
    <n v="3"/>
  </r>
  <r>
    <x v="89"/>
    <x v="502"/>
    <x v="36"/>
    <n v="39015"/>
    <n v="9"/>
    <n v="1"/>
  </r>
  <r>
    <x v="89"/>
    <x v="240"/>
    <x v="36"/>
    <n v="39017"/>
    <n v="166"/>
    <n v="2"/>
  </r>
  <r>
    <x v="89"/>
    <x v="191"/>
    <x v="36"/>
    <n v="39019"/>
    <n v="15"/>
    <n v="0"/>
  </r>
  <r>
    <x v="89"/>
    <x v="767"/>
    <x v="36"/>
    <n v="39021"/>
    <n v="8"/>
    <n v="1"/>
  </r>
  <r>
    <x v="89"/>
    <x v="43"/>
    <x v="36"/>
    <n v="39023"/>
    <n v="25"/>
    <n v="0"/>
  </r>
  <r>
    <x v="89"/>
    <x v="736"/>
    <x v="36"/>
    <n v="39025"/>
    <n v="72"/>
    <n v="1"/>
  </r>
  <r>
    <x v="89"/>
    <x v="336"/>
    <x v="36"/>
    <n v="39027"/>
    <n v="26"/>
    <n v="0"/>
  </r>
  <r>
    <x v="89"/>
    <x v="648"/>
    <x v="36"/>
    <n v="39029"/>
    <n v="167"/>
    <n v="13"/>
  </r>
  <r>
    <x v="89"/>
    <x v="429"/>
    <x v="36"/>
    <n v="39031"/>
    <n v="16"/>
    <n v="0"/>
  </r>
  <r>
    <x v="89"/>
    <x v="862"/>
    <x v="36"/>
    <n v="39033"/>
    <n v="41"/>
    <n v="0"/>
  </r>
  <r>
    <x v="89"/>
    <x v="115"/>
    <x v="36"/>
    <n v="39035"/>
    <n v="1466"/>
    <n v="53"/>
  </r>
  <r>
    <x v="89"/>
    <x v="430"/>
    <x v="36"/>
    <n v="39037"/>
    <n v="56"/>
    <n v="10"/>
  </r>
  <r>
    <x v="89"/>
    <x v="737"/>
    <x v="36"/>
    <n v="39039"/>
    <n v="14"/>
    <n v="0"/>
  </r>
  <r>
    <x v="89"/>
    <x v="64"/>
    <x v="36"/>
    <n v="39041"/>
    <n v="123"/>
    <n v="3"/>
  </r>
  <r>
    <x v="89"/>
    <x v="347"/>
    <x v="36"/>
    <n v="39043"/>
    <n v="33"/>
    <n v="2"/>
  </r>
  <r>
    <x v="89"/>
    <x v="90"/>
    <x v="36"/>
    <n v="39045"/>
    <n v="97"/>
    <n v="2"/>
  </r>
  <r>
    <x v="89"/>
    <x v="58"/>
    <x v="36"/>
    <n v="39047"/>
    <n v="13"/>
    <n v="0"/>
  </r>
  <r>
    <x v="89"/>
    <x v="292"/>
    <x v="36"/>
    <n v="39049"/>
    <n v="1513"/>
    <n v="29"/>
  </r>
  <r>
    <x v="89"/>
    <x v="29"/>
    <x v="36"/>
    <n v="39051"/>
    <n v="17"/>
    <n v="0"/>
  </r>
  <r>
    <x v="89"/>
    <x v="803"/>
    <x v="36"/>
    <n v="39053"/>
    <n v="6"/>
    <n v="1"/>
  </r>
  <r>
    <x v="89"/>
    <x v="388"/>
    <x v="36"/>
    <n v="39055"/>
    <n v="100"/>
    <n v="4"/>
  </r>
  <r>
    <x v="89"/>
    <x v="202"/>
    <x v="36"/>
    <n v="39057"/>
    <n v="38"/>
    <n v="2"/>
  </r>
  <r>
    <x v="89"/>
    <x v="1413"/>
    <x v="36"/>
    <n v="39059"/>
    <n v="11"/>
    <n v="0"/>
  </r>
  <r>
    <x v="89"/>
    <x v="264"/>
    <x v="36"/>
    <n v="39061"/>
    <n v="718"/>
    <n v="33"/>
  </r>
  <r>
    <x v="89"/>
    <x v="381"/>
    <x v="36"/>
    <n v="39063"/>
    <n v="29"/>
    <n v="1"/>
  </r>
  <r>
    <x v="89"/>
    <x v="780"/>
    <x v="36"/>
    <n v="39065"/>
    <n v="17"/>
    <n v="0"/>
  </r>
  <r>
    <x v="89"/>
    <x v="93"/>
    <x v="36"/>
    <n v="39067"/>
    <n v="2"/>
    <n v="0"/>
  </r>
  <r>
    <x v="89"/>
    <x v="238"/>
    <x v="36"/>
    <n v="39069"/>
    <n v="3"/>
    <n v="0"/>
  </r>
  <r>
    <x v="89"/>
    <x v="914"/>
    <x v="36"/>
    <n v="39071"/>
    <n v="7"/>
    <n v="0"/>
  </r>
  <r>
    <x v="89"/>
    <x v="1586"/>
    <x v="36"/>
    <n v="39073"/>
    <n v="4"/>
    <n v="0"/>
  </r>
  <r>
    <x v="89"/>
    <x v="556"/>
    <x v="36"/>
    <n v="39075"/>
    <n v="3"/>
    <n v="0"/>
  </r>
  <r>
    <x v="89"/>
    <x v="486"/>
    <x v="36"/>
    <n v="39077"/>
    <n v="16"/>
    <n v="1"/>
  </r>
  <r>
    <x v="89"/>
    <x v="85"/>
    <x v="36"/>
    <n v="39079"/>
    <n v="5"/>
    <n v="0"/>
  </r>
  <r>
    <x v="89"/>
    <x v="39"/>
    <x v="36"/>
    <n v="39081"/>
    <n v="28"/>
    <n v="0"/>
  </r>
  <r>
    <x v="89"/>
    <x v="218"/>
    <x v="36"/>
    <n v="39083"/>
    <n v="11"/>
    <n v="1"/>
  </r>
  <r>
    <x v="89"/>
    <x v="156"/>
    <x v="36"/>
    <n v="39085"/>
    <n v="133"/>
    <n v="6"/>
  </r>
  <r>
    <x v="89"/>
    <x v="629"/>
    <x v="36"/>
    <n v="39087"/>
    <n v="21"/>
    <n v="0"/>
  </r>
  <r>
    <x v="89"/>
    <x v="738"/>
    <x v="36"/>
    <n v="39089"/>
    <n v="102"/>
    <n v="4"/>
  </r>
  <r>
    <x v="89"/>
    <x v="572"/>
    <x v="36"/>
    <n v="39091"/>
    <n v="13"/>
    <n v="0"/>
  </r>
  <r>
    <x v="89"/>
    <x v="311"/>
    <x v="36"/>
    <n v="39093"/>
    <n v="294"/>
    <n v="17"/>
  </r>
  <r>
    <x v="89"/>
    <x v="351"/>
    <x v="36"/>
    <n v="39095"/>
    <n v="789"/>
    <n v="33"/>
  </r>
  <r>
    <x v="89"/>
    <x v="399"/>
    <x v="36"/>
    <n v="39097"/>
    <n v="30"/>
    <n v="3"/>
  </r>
  <r>
    <x v="89"/>
    <x v="431"/>
    <x v="36"/>
    <n v="39099"/>
    <n v="589"/>
    <n v="48"/>
  </r>
  <r>
    <x v="89"/>
    <x v="57"/>
    <x v="36"/>
    <n v="39101"/>
    <n v="1834"/>
    <n v="1"/>
  </r>
  <r>
    <x v="89"/>
    <x v="352"/>
    <x v="36"/>
    <n v="39103"/>
    <n v="135"/>
    <n v="10"/>
  </r>
  <r>
    <x v="89"/>
    <x v="1083"/>
    <x v="36"/>
    <n v="39105"/>
    <n v="2"/>
    <n v="0"/>
  </r>
  <r>
    <x v="89"/>
    <x v="302"/>
    <x v="36"/>
    <n v="39107"/>
    <n v="13"/>
    <n v="1"/>
  </r>
  <r>
    <x v="89"/>
    <x v="487"/>
    <x v="36"/>
    <n v="39109"/>
    <n v="129"/>
    <n v="22"/>
  </r>
  <r>
    <x v="89"/>
    <x v="116"/>
    <x v="36"/>
    <n v="39111"/>
    <n v="2"/>
    <n v="0"/>
  </r>
  <r>
    <x v="89"/>
    <x v="41"/>
    <x v="36"/>
    <n v="39113"/>
    <n v="232"/>
    <n v="8"/>
  </r>
  <r>
    <x v="89"/>
    <x v="518"/>
    <x v="36"/>
    <n v="39115"/>
    <n v="3"/>
    <n v="0"/>
  </r>
  <r>
    <x v="89"/>
    <x v="1145"/>
    <x v="36"/>
    <n v="39117"/>
    <n v="20"/>
    <n v="0"/>
  </r>
  <r>
    <x v="89"/>
    <x v="1071"/>
    <x v="36"/>
    <n v="39119"/>
    <n v="8"/>
    <n v="0"/>
  </r>
  <r>
    <x v="89"/>
    <x v="109"/>
    <x v="36"/>
    <n v="39121"/>
    <n v="6"/>
    <n v="0"/>
  </r>
  <r>
    <x v="89"/>
    <x v="344"/>
    <x v="36"/>
    <n v="39123"/>
    <n v="27"/>
    <n v="0"/>
  </r>
  <r>
    <x v="89"/>
    <x v="371"/>
    <x v="36"/>
    <n v="39125"/>
    <n v="5"/>
    <n v="0"/>
  </r>
  <r>
    <x v="89"/>
    <x v="472"/>
    <x v="36"/>
    <n v="39127"/>
    <n v="9"/>
    <n v="0"/>
  </r>
  <r>
    <x v="89"/>
    <x v="984"/>
    <x v="36"/>
    <n v="39129"/>
    <n v="477"/>
    <n v="4"/>
  </r>
  <r>
    <x v="89"/>
    <x v="217"/>
    <x v="36"/>
    <n v="39131"/>
    <n v="1"/>
    <n v="0"/>
  </r>
  <r>
    <x v="89"/>
    <x v="804"/>
    <x v="36"/>
    <n v="39133"/>
    <n v="176"/>
    <n v="24"/>
  </r>
  <r>
    <x v="89"/>
    <x v="1303"/>
    <x v="36"/>
    <n v="39135"/>
    <n v="21"/>
    <n v="1"/>
  </r>
  <r>
    <x v="89"/>
    <x v="348"/>
    <x v="36"/>
    <n v="39137"/>
    <n v="18"/>
    <n v="0"/>
  </r>
  <r>
    <x v="89"/>
    <x v="436"/>
    <x v="36"/>
    <n v="39139"/>
    <n v="65"/>
    <n v="1"/>
  </r>
  <r>
    <x v="89"/>
    <x v="1304"/>
    <x v="36"/>
    <n v="39141"/>
    <n v="36"/>
    <n v="0"/>
  </r>
  <r>
    <x v="89"/>
    <x v="849"/>
    <x v="36"/>
    <n v="39143"/>
    <n v="18"/>
    <n v="2"/>
  </r>
  <r>
    <x v="89"/>
    <x v="1510"/>
    <x v="36"/>
    <n v="39145"/>
    <n v="9"/>
    <n v="0"/>
  </r>
  <r>
    <x v="89"/>
    <x v="985"/>
    <x v="36"/>
    <n v="39147"/>
    <n v="12"/>
    <n v="1"/>
  </r>
  <r>
    <x v="89"/>
    <x v="101"/>
    <x v="36"/>
    <n v="39149"/>
    <n v="29"/>
    <n v="0"/>
  </r>
  <r>
    <x v="89"/>
    <x v="167"/>
    <x v="36"/>
    <n v="39151"/>
    <n v="224"/>
    <n v="24"/>
  </r>
  <r>
    <x v="89"/>
    <x v="234"/>
    <x v="36"/>
    <n v="39153"/>
    <n v="350"/>
    <n v="21"/>
  </r>
  <r>
    <x v="89"/>
    <x v="214"/>
    <x v="36"/>
    <n v="39155"/>
    <n v="237"/>
    <n v="19"/>
  </r>
  <r>
    <x v="89"/>
    <x v="312"/>
    <x v="36"/>
    <n v="39157"/>
    <n v="31"/>
    <n v="0"/>
  </r>
  <r>
    <x v="89"/>
    <x v="114"/>
    <x v="36"/>
    <n v="39159"/>
    <n v="12"/>
    <n v="0"/>
  </r>
  <r>
    <x v="89"/>
    <x v="1199"/>
    <x v="36"/>
    <n v="39161"/>
    <n v="3"/>
    <n v="0"/>
  </r>
  <r>
    <x v="89"/>
    <x v="422"/>
    <x v="36"/>
    <n v="39165"/>
    <n v="112"/>
    <n v="9"/>
  </r>
  <r>
    <x v="89"/>
    <x v="20"/>
    <x v="36"/>
    <n v="39167"/>
    <n v="65"/>
    <n v="6"/>
  </r>
  <r>
    <x v="89"/>
    <x v="65"/>
    <x v="36"/>
    <n v="39169"/>
    <n v="79"/>
    <n v="12"/>
  </r>
  <r>
    <x v="89"/>
    <x v="1345"/>
    <x v="36"/>
    <n v="39171"/>
    <n v="8"/>
    <n v="1"/>
  </r>
  <r>
    <x v="89"/>
    <x v="398"/>
    <x v="36"/>
    <n v="39173"/>
    <n v="84"/>
    <n v="9"/>
  </r>
  <r>
    <x v="89"/>
    <x v="1072"/>
    <x v="36"/>
    <n v="39175"/>
    <n v="17"/>
    <n v="2"/>
  </r>
  <r>
    <x v="89"/>
    <x v="409"/>
    <x v="25"/>
    <n v="40001"/>
    <n v="43"/>
    <n v="3"/>
  </r>
  <r>
    <x v="89"/>
    <x v="1601"/>
    <x v="25"/>
    <n v="40003"/>
    <n v="1"/>
    <n v="0"/>
  </r>
  <r>
    <x v="89"/>
    <x v="1414"/>
    <x v="25"/>
    <n v="40005"/>
    <n v="1"/>
    <n v="0"/>
  </r>
  <r>
    <x v="89"/>
    <x v="434"/>
    <x v="25"/>
    <n v="40007"/>
    <n v="1"/>
    <n v="0"/>
  </r>
  <r>
    <x v="89"/>
    <x v="1305"/>
    <x v="25"/>
    <n v="40009"/>
    <n v="2"/>
    <n v="0"/>
  </r>
  <r>
    <x v="89"/>
    <x v="874"/>
    <x v="25"/>
    <n v="40013"/>
    <n v="5"/>
    <n v="0"/>
  </r>
  <r>
    <x v="89"/>
    <x v="159"/>
    <x v="25"/>
    <n v="40015"/>
    <n v="51"/>
    <n v="2"/>
  </r>
  <r>
    <x v="89"/>
    <x v="389"/>
    <x v="25"/>
    <n v="40017"/>
    <n v="73"/>
    <n v="3"/>
  </r>
  <r>
    <x v="89"/>
    <x v="986"/>
    <x v="25"/>
    <n v="40019"/>
    <n v="1"/>
    <n v="0"/>
  </r>
  <r>
    <x v="89"/>
    <x v="91"/>
    <x v="25"/>
    <n v="40021"/>
    <n v="24"/>
    <n v="1"/>
  </r>
  <r>
    <x v="89"/>
    <x v="905"/>
    <x v="25"/>
    <n v="40023"/>
    <n v="3"/>
    <n v="0"/>
  </r>
  <r>
    <x v="89"/>
    <x v="353"/>
    <x v="25"/>
    <n v="40027"/>
    <n v="312"/>
    <n v="21"/>
  </r>
  <r>
    <x v="89"/>
    <x v="1073"/>
    <x v="25"/>
    <n v="40031"/>
    <n v="67"/>
    <n v="0"/>
  </r>
  <r>
    <x v="89"/>
    <x v="1306"/>
    <x v="25"/>
    <n v="40033"/>
    <n v="5"/>
    <n v="0"/>
  </r>
  <r>
    <x v="89"/>
    <x v="1074"/>
    <x v="25"/>
    <n v="40035"/>
    <n v="8"/>
    <n v="0"/>
  </r>
  <r>
    <x v="89"/>
    <x v="987"/>
    <x v="25"/>
    <n v="40037"/>
    <n v="68"/>
    <n v="4"/>
  </r>
  <r>
    <x v="89"/>
    <x v="570"/>
    <x v="25"/>
    <n v="40039"/>
    <n v="9"/>
    <n v="0"/>
  </r>
  <r>
    <x v="89"/>
    <x v="64"/>
    <x v="25"/>
    <n v="40041"/>
    <n v="83"/>
    <n v="5"/>
  </r>
  <r>
    <x v="89"/>
    <x v="1527"/>
    <x v="25"/>
    <n v="40043"/>
    <n v="2"/>
    <n v="0"/>
  </r>
  <r>
    <x v="89"/>
    <x v="328"/>
    <x v="25"/>
    <n v="40047"/>
    <n v="11"/>
    <n v="1"/>
  </r>
  <r>
    <x v="89"/>
    <x v="649"/>
    <x v="25"/>
    <n v="40049"/>
    <n v="10"/>
    <n v="0"/>
  </r>
  <r>
    <x v="89"/>
    <x v="571"/>
    <x v="25"/>
    <n v="40051"/>
    <n v="20"/>
    <n v="1"/>
  </r>
  <r>
    <x v="89"/>
    <x v="271"/>
    <x v="25"/>
    <n v="40053"/>
    <n v="2"/>
    <n v="0"/>
  </r>
  <r>
    <x v="89"/>
    <x v="1373"/>
    <x v="25"/>
    <n v="40055"/>
    <n v="55"/>
    <n v="5"/>
  </r>
  <r>
    <x v="89"/>
    <x v="1635"/>
    <x v="25"/>
    <n v="40059"/>
    <n v="1"/>
    <n v="0"/>
  </r>
  <r>
    <x v="89"/>
    <x v="1628"/>
    <x v="25"/>
    <n v="40061"/>
    <n v="2"/>
    <n v="0"/>
  </r>
  <r>
    <x v="89"/>
    <x v="85"/>
    <x v="25"/>
    <n v="40065"/>
    <n v="6"/>
    <n v="0"/>
  </r>
  <r>
    <x v="89"/>
    <x v="39"/>
    <x v="25"/>
    <n v="40067"/>
    <n v="1"/>
    <n v="0"/>
  </r>
  <r>
    <x v="89"/>
    <x v="211"/>
    <x v="25"/>
    <n v="40069"/>
    <n v="3"/>
    <n v="0"/>
  </r>
  <r>
    <x v="89"/>
    <x v="354"/>
    <x v="25"/>
    <n v="40071"/>
    <n v="46"/>
    <n v="4"/>
  </r>
  <r>
    <x v="89"/>
    <x v="1415"/>
    <x v="25"/>
    <n v="40073"/>
    <n v="6"/>
    <n v="0"/>
  </r>
  <r>
    <x v="89"/>
    <x v="1416"/>
    <x v="25"/>
    <n v="40075"/>
    <n v="3"/>
    <n v="0"/>
  </r>
  <r>
    <x v="89"/>
    <x v="1143"/>
    <x v="25"/>
    <n v="40077"/>
    <n v="4"/>
    <n v="1"/>
  </r>
  <r>
    <x v="89"/>
    <x v="1200"/>
    <x v="25"/>
    <n v="40079"/>
    <n v="6"/>
    <n v="0"/>
  </r>
  <r>
    <x v="89"/>
    <x v="340"/>
    <x v="25"/>
    <n v="40081"/>
    <n v="10"/>
    <n v="0"/>
  </r>
  <r>
    <x v="89"/>
    <x v="572"/>
    <x v="25"/>
    <n v="40083"/>
    <n v="9"/>
    <n v="0"/>
  </r>
  <r>
    <x v="89"/>
    <x v="1307"/>
    <x v="25"/>
    <n v="40085"/>
    <n v="2"/>
    <n v="0"/>
  </r>
  <r>
    <x v="89"/>
    <x v="1449"/>
    <x v="25"/>
    <n v="40093"/>
    <n v="2"/>
    <n v="1"/>
  </r>
  <r>
    <x v="89"/>
    <x v="630"/>
    <x v="25"/>
    <n v="40095"/>
    <n v="2"/>
    <n v="0"/>
  </r>
  <r>
    <x v="89"/>
    <x v="915"/>
    <x v="25"/>
    <n v="40097"/>
    <n v="19"/>
    <n v="3"/>
  </r>
  <r>
    <x v="89"/>
    <x v="573"/>
    <x v="25"/>
    <n v="40087"/>
    <n v="23"/>
    <n v="0"/>
  </r>
  <r>
    <x v="89"/>
    <x v="1450"/>
    <x v="25"/>
    <n v="40089"/>
    <n v="7"/>
    <n v="0"/>
  </r>
  <r>
    <x v="89"/>
    <x v="1069"/>
    <x v="25"/>
    <n v="40091"/>
    <n v="2"/>
    <n v="0"/>
  </r>
  <r>
    <x v="89"/>
    <x v="1176"/>
    <x v="25"/>
    <n v="40099"/>
    <n v="1"/>
    <n v="0"/>
  </r>
  <r>
    <x v="89"/>
    <x v="805"/>
    <x v="25"/>
    <n v="40101"/>
    <n v="26"/>
    <n v="3"/>
  </r>
  <r>
    <x v="89"/>
    <x v="109"/>
    <x v="25"/>
    <n v="40103"/>
    <n v="6"/>
    <n v="0"/>
  </r>
  <r>
    <x v="89"/>
    <x v="1201"/>
    <x v="25"/>
    <n v="40105"/>
    <n v="13"/>
    <n v="0"/>
  </r>
  <r>
    <x v="89"/>
    <x v="1564"/>
    <x v="25"/>
    <n v="40107"/>
    <n v="1"/>
    <n v="0"/>
  </r>
  <r>
    <x v="89"/>
    <x v="261"/>
    <x v="25"/>
    <n v="40109"/>
    <n v="561"/>
    <n v="23"/>
  </r>
  <r>
    <x v="89"/>
    <x v="1075"/>
    <x v="25"/>
    <n v="40111"/>
    <n v="15"/>
    <n v="0"/>
  </r>
  <r>
    <x v="89"/>
    <x v="988"/>
    <x v="25"/>
    <n v="40113"/>
    <n v="64"/>
    <n v="8"/>
  </r>
  <r>
    <x v="89"/>
    <x v="344"/>
    <x v="25"/>
    <n v="40115"/>
    <n v="27"/>
    <n v="0"/>
  </r>
  <r>
    <x v="89"/>
    <x v="432"/>
    <x v="25"/>
    <n v="40117"/>
    <n v="28"/>
    <n v="2"/>
  </r>
  <r>
    <x v="89"/>
    <x v="355"/>
    <x v="25"/>
    <n v="40119"/>
    <n v="37"/>
    <n v="0"/>
  </r>
  <r>
    <x v="89"/>
    <x v="1144"/>
    <x v="25"/>
    <n v="40121"/>
    <n v="17"/>
    <n v="1"/>
  </r>
  <r>
    <x v="89"/>
    <x v="792"/>
    <x v="25"/>
    <n v="40123"/>
    <n v="10"/>
    <n v="1"/>
  </r>
  <r>
    <x v="89"/>
    <x v="893"/>
    <x v="25"/>
    <n v="40125"/>
    <n v="36"/>
    <n v="4"/>
  </r>
  <r>
    <x v="89"/>
    <x v="1252"/>
    <x v="25"/>
    <n v="40131"/>
    <n v="38"/>
    <n v="2"/>
  </r>
  <r>
    <x v="89"/>
    <x v="190"/>
    <x v="25"/>
    <n v="40133"/>
    <n v="7"/>
    <n v="1"/>
  </r>
  <r>
    <x v="89"/>
    <x v="1076"/>
    <x v="25"/>
    <n v="40135"/>
    <n v="10"/>
    <n v="2"/>
  </r>
  <r>
    <x v="89"/>
    <x v="880"/>
    <x v="25"/>
    <n v="40137"/>
    <n v="15"/>
    <n v="1"/>
  </r>
  <r>
    <x v="89"/>
    <x v="1253"/>
    <x v="25"/>
    <n v="40139"/>
    <n v="13"/>
    <n v="1"/>
  </r>
  <r>
    <x v="89"/>
    <x v="1474"/>
    <x v="25"/>
    <n v="40141"/>
    <n v="2"/>
    <n v="0"/>
  </r>
  <r>
    <x v="89"/>
    <x v="63"/>
    <x v="25"/>
    <n v="40143"/>
    <n v="411"/>
    <n v="22"/>
  </r>
  <r>
    <x v="89"/>
    <x v="916"/>
    <x v="25"/>
    <n v="40145"/>
    <n v="108"/>
    <n v="8"/>
  </r>
  <r>
    <x v="89"/>
    <x v="20"/>
    <x v="25"/>
    <n v="40147"/>
    <n v="140"/>
    <n v="6"/>
  </r>
  <r>
    <x v="89"/>
    <x v="1629"/>
    <x v="25"/>
    <n v="40151"/>
    <n v="1"/>
    <n v="0"/>
  </r>
  <r>
    <x v="89"/>
    <x v="1417"/>
    <x v="25"/>
    <n v="40153"/>
    <n v="1"/>
    <n v="0"/>
  </r>
  <r>
    <x v="89"/>
    <x v="379"/>
    <x v="9"/>
    <n v="41003"/>
    <n v="27"/>
    <n v="5"/>
  </r>
  <r>
    <x v="89"/>
    <x v="215"/>
    <x v="9"/>
    <n v="41005"/>
    <n v="161"/>
    <n v="5"/>
  </r>
  <r>
    <x v="89"/>
    <x v="917"/>
    <x v="9"/>
    <n v="41007"/>
    <n v="6"/>
    <n v="0"/>
  </r>
  <r>
    <x v="89"/>
    <x v="224"/>
    <x v="9"/>
    <n v="41009"/>
    <n v="14"/>
    <n v="0"/>
  </r>
  <r>
    <x v="89"/>
    <x v="1445"/>
    <x v="9"/>
    <n v="41011"/>
    <n v="1"/>
    <n v="0"/>
  </r>
  <r>
    <x v="89"/>
    <x v="1451"/>
    <x v="9"/>
    <n v="41013"/>
    <n v="1"/>
    <n v="0"/>
  </r>
  <r>
    <x v="89"/>
    <x v="911"/>
    <x v="9"/>
    <n v="41015"/>
    <n v="4"/>
    <n v="0"/>
  </r>
  <r>
    <x v="89"/>
    <x v="168"/>
    <x v="9"/>
    <n v="41017"/>
    <n v="64"/>
    <n v="0"/>
  </r>
  <r>
    <x v="89"/>
    <x v="11"/>
    <x v="9"/>
    <n v="41019"/>
    <n v="22"/>
    <n v="0"/>
  </r>
  <r>
    <x v="89"/>
    <x v="271"/>
    <x v="9"/>
    <n v="41023"/>
    <n v="1"/>
    <n v="0"/>
  </r>
  <r>
    <x v="89"/>
    <x v="850"/>
    <x v="9"/>
    <n v="41027"/>
    <n v="4"/>
    <n v="0"/>
  </r>
  <r>
    <x v="89"/>
    <x v="85"/>
    <x v="9"/>
    <n v="41029"/>
    <n v="49"/>
    <n v="0"/>
  </r>
  <r>
    <x v="89"/>
    <x v="39"/>
    <x v="9"/>
    <n v="41031"/>
    <n v="1"/>
    <n v="0"/>
  </r>
  <r>
    <x v="89"/>
    <x v="739"/>
    <x v="9"/>
    <n v="41033"/>
    <n v="19"/>
    <n v="1"/>
  </r>
  <r>
    <x v="89"/>
    <x v="86"/>
    <x v="9"/>
    <n v="41035"/>
    <n v="30"/>
    <n v="0"/>
  </r>
  <r>
    <x v="89"/>
    <x v="433"/>
    <x v="9"/>
    <n v="41039"/>
    <n v="48"/>
    <n v="1"/>
  </r>
  <r>
    <x v="89"/>
    <x v="340"/>
    <x v="9"/>
    <n v="41041"/>
    <n v="4"/>
    <n v="0"/>
  </r>
  <r>
    <x v="89"/>
    <x v="169"/>
    <x v="9"/>
    <n v="41043"/>
    <n v="59"/>
    <n v="6"/>
  </r>
  <r>
    <x v="89"/>
    <x v="1346"/>
    <x v="9"/>
    <n v="41045"/>
    <n v="5"/>
    <n v="0"/>
  </r>
  <r>
    <x v="89"/>
    <x v="57"/>
    <x v="9"/>
    <n v="41047"/>
    <n v="358"/>
    <n v="13"/>
  </r>
  <r>
    <x v="89"/>
    <x v="1145"/>
    <x v="9"/>
    <n v="41049"/>
    <n v="5"/>
    <n v="0"/>
  </r>
  <r>
    <x v="89"/>
    <x v="136"/>
    <x v="9"/>
    <n v="41051"/>
    <n v="514"/>
    <n v="28"/>
  </r>
  <r>
    <x v="89"/>
    <x v="55"/>
    <x v="9"/>
    <n v="41053"/>
    <n v="32"/>
    <n v="1"/>
  </r>
  <r>
    <x v="89"/>
    <x v="1495"/>
    <x v="9"/>
    <n v="41055"/>
    <n v="1"/>
    <n v="0"/>
  </r>
  <r>
    <x v="89"/>
    <x v="1077"/>
    <x v="9"/>
    <n v="41057"/>
    <n v="6"/>
    <n v="0"/>
  </r>
  <r>
    <x v="89"/>
    <x v="170"/>
    <x v="9"/>
    <n v="41059"/>
    <n v="26"/>
    <n v="0"/>
  </r>
  <r>
    <x v="89"/>
    <x v="114"/>
    <x v="9"/>
    <n v="41061"/>
    <n v="4"/>
    <n v="0"/>
  </r>
  <r>
    <x v="89"/>
    <x v="1347"/>
    <x v="9"/>
    <n v="41063"/>
    <n v="1"/>
    <n v="0"/>
  </r>
  <r>
    <x v="89"/>
    <x v="1078"/>
    <x v="9"/>
    <n v="41065"/>
    <n v="10"/>
    <n v="0"/>
  </r>
  <r>
    <x v="89"/>
    <x v="20"/>
    <x v="9"/>
    <n v="41067"/>
    <n v="399"/>
    <n v="8"/>
  </r>
  <r>
    <x v="89"/>
    <x v="356"/>
    <x v="9"/>
    <n v="41071"/>
    <n v="34"/>
    <n v="6"/>
  </r>
  <r>
    <x v="89"/>
    <x v="129"/>
    <x v="26"/>
    <n v="42001"/>
    <n v="80"/>
    <n v="1"/>
  </r>
  <r>
    <x v="89"/>
    <x v="313"/>
    <x v="26"/>
    <n v="42003"/>
    <n v="1035"/>
    <n v="50"/>
  </r>
  <r>
    <x v="89"/>
    <x v="918"/>
    <x v="26"/>
    <n v="42005"/>
    <n v="38"/>
    <n v="2"/>
  </r>
  <r>
    <x v="89"/>
    <x v="434"/>
    <x v="26"/>
    <n v="42007"/>
    <n v="288"/>
    <n v="32"/>
  </r>
  <r>
    <x v="89"/>
    <x v="813"/>
    <x v="26"/>
    <n v="42009"/>
    <n v="15"/>
    <n v="1"/>
  </r>
  <r>
    <x v="89"/>
    <x v="488"/>
    <x v="26"/>
    <n v="42011"/>
    <n v="1898"/>
    <n v="65"/>
  </r>
  <r>
    <x v="89"/>
    <x v="1079"/>
    <x v="26"/>
    <n v="42013"/>
    <n v="14"/>
    <n v="0"/>
  </r>
  <r>
    <x v="89"/>
    <x v="757"/>
    <x v="26"/>
    <n v="42015"/>
    <n v="25"/>
    <n v="1"/>
  </r>
  <r>
    <x v="89"/>
    <x v="171"/>
    <x v="26"/>
    <n v="42017"/>
    <n v="1886"/>
    <n v="88"/>
  </r>
  <r>
    <x v="89"/>
    <x v="240"/>
    <x v="26"/>
    <n v="42019"/>
    <n v="161"/>
    <n v="5"/>
  </r>
  <r>
    <x v="89"/>
    <x v="851"/>
    <x v="26"/>
    <n v="42021"/>
    <n v="19"/>
    <n v="1"/>
  </r>
  <r>
    <x v="89"/>
    <x v="580"/>
    <x v="26"/>
    <n v="42023"/>
    <n v="1"/>
    <n v="0"/>
  </r>
  <r>
    <x v="89"/>
    <x v="756"/>
    <x v="26"/>
    <n v="42025"/>
    <n v="140"/>
    <n v="8"/>
  </r>
  <r>
    <x v="89"/>
    <x v="650"/>
    <x v="26"/>
    <n v="42027"/>
    <n v="73"/>
    <n v="1"/>
  </r>
  <r>
    <x v="89"/>
    <x v="262"/>
    <x v="26"/>
    <n v="42029"/>
    <n v="877"/>
    <n v="42"/>
  </r>
  <r>
    <x v="89"/>
    <x v="1202"/>
    <x v="26"/>
    <n v="42031"/>
    <n v="18"/>
    <n v="1"/>
  </r>
  <r>
    <x v="89"/>
    <x v="919"/>
    <x v="26"/>
    <n v="42033"/>
    <n v="11"/>
    <n v="0"/>
  </r>
  <r>
    <x v="89"/>
    <x v="336"/>
    <x v="26"/>
    <n v="42035"/>
    <n v="11"/>
    <n v="0"/>
  </r>
  <r>
    <x v="89"/>
    <x v="224"/>
    <x v="26"/>
    <n v="42037"/>
    <n v="202"/>
    <n v="6"/>
  </r>
  <r>
    <x v="89"/>
    <x v="862"/>
    <x v="26"/>
    <n v="42039"/>
    <n v="16"/>
    <n v="0"/>
  </r>
  <r>
    <x v="89"/>
    <x v="244"/>
    <x v="26"/>
    <n v="42041"/>
    <n v="182"/>
    <n v="4"/>
  </r>
  <r>
    <x v="89"/>
    <x v="806"/>
    <x v="26"/>
    <n v="42043"/>
    <n v="368"/>
    <n v="9"/>
  </r>
  <r>
    <x v="89"/>
    <x v="64"/>
    <x v="26"/>
    <n v="42045"/>
    <n v="2460"/>
    <n v="91"/>
  </r>
  <r>
    <x v="89"/>
    <x v="1528"/>
    <x v="26"/>
    <n v="42047"/>
    <n v="2"/>
    <n v="0"/>
  </r>
  <r>
    <x v="89"/>
    <x v="347"/>
    <x v="26"/>
    <n v="42049"/>
    <n v="58"/>
    <n v="1"/>
  </r>
  <r>
    <x v="89"/>
    <x v="58"/>
    <x v="26"/>
    <n v="42051"/>
    <n v="66"/>
    <n v="3"/>
  </r>
  <r>
    <x v="89"/>
    <x v="1418"/>
    <x v="26"/>
    <n v="42053"/>
    <n v="7"/>
    <n v="0"/>
  </r>
  <r>
    <x v="89"/>
    <x v="292"/>
    <x v="26"/>
    <n v="42055"/>
    <n v="111"/>
    <n v="0"/>
  </r>
  <r>
    <x v="89"/>
    <x v="29"/>
    <x v="26"/>
    <n v="42057"/>
    <n v="2"/>
    <n v="0"/>
  </r>
  <r>
    <x v="89"/>
    <x v="202"/>
    <x v="26"/>
    <n v="42059"/>
    <n v="24"/>
    <n v="0"/>
  </r>
  <r>
    <x v="89"/>
    <x v="1203"/>
    <x v="26"/>
    <n v="42061"/>
    <n v="13"/>
    <n v="0"/>
  </r>
  <r>
    <x v="89"/>
    <x v="1080"/>
    <x v="26"/>
    <n v="42063"/>
    <n v="51"/>
    <n v="4"/>
  </r>
  <r>
    <x v="89"/>
    <x v="39"/>
    <x v="26"/>
    <n v="42065"/>
    <n v="2"/>
    <n v="0"/>
  </r>
  <r>
    <x v="89"/>
    <x v="920"/>
    <x v="26"/>
    <n v="42067"/>
    <n v="70"/>
    <n v="0"/>
  </r>
  <r>
    <x v="89"/>
    <x v="489"/>
    <x v="26"/>
    <n v="42069"/>
    <n v="636"/>
    <n v="41"/>
  </r>
  <r>
    <x v="89"/>
    <x v="172"/>
    <x v="26"/>
    <n v="42071"/>
    <n v="1188"/>
    <n v="98"/>
  </r>
  <r>
    <x v="89"/>
    <x v="629"/>
    <x v="26"/>
    <n v="42073"/>
    <n v="59"/>
    <n v="5"/>
  </r>
  <r>
    <x v="89"/>
    <x v="574"/>
    <x v="26"/>
    <n v="42075"/>
    <n v="484"/>
    <n v="4"/>
  </r>
  <r>
    <x v="89"/>
    <x v="357"/>
    <x v="26"/>
    <n v="42077"/>
    <n v="2203"/>
    <n v="32"/>
  </r>
  <r>
    <x v="89"/>
    <x v="358"/>
    <x v="26"/>
    <n v="42079"/>
    <n v="1741"/>
    <n v="34"/>
  </r>
  <r>
    <x v="89"/>
    <x v="989"/>
    <x v="26"/>
    <n v="42081"/>
    <n v="37"/>
    <n v="0"/>
  </r>
  <r>
    <x v="89"/>
    <x v="1204"/>
    <x v="26"/>
    <n v="42083"/>
    <n v="4"/>
    <n v="0"/>
  </r>
  <r>
    <x v="89"/>
    <x v="302"/>
    <x v="26"/>
    <n v="42085"/>
    <n v="59"/>
    <n v="1"/>
  </r>
  <r>
    <x v="89"/>
    <x v="1254"/>
    <x v="26"/>
    <n v="42087"/>
    <n v="20"/>
    <n v="0"/>
  </r>
  <r>
    <x v="89"/>
    <x v="116"/>
    <x v="26"/>
    <n v="42089"/>
    <n v="963"/>
    <n v="38"/>
  </r>
  <r>
    <x v="89"/>
    <x v="41"/>
    <x v="26"/>
    <n v="42091"/>
    <n v="2913"/>
    <n v="164"/>
  </r>
  <r>
    <x v="89"/>
    <x v="740"/>
    <x v="26"/>
    <n v="42093"/>
    <n v="48"/>
    <n v="0"/>
  </r>
  <r>
    <x v="89"/>
    <x v="216"/>
    <x v="26"/>
    <n v="42095"/>
    <n v="1441"/>
    <n v="36"/>
  </r>
  <r>
    <x v="89"/>
    <x v="1146"/>
    <x v="26"/>
    <n v="42097"/>
    <n v="67"/>
    <n v="0"/>
  </r>
  <r>
    <x v="89"/>
    <x v="472"/>
    <x v="26"/>
    <n v="42099"/>
    <n v="20"/>
    <n v="1"/>
  </r>
  <r>
    <x v="89"/>
    <x v="137"/>
    <x v="26"/>
    <n v="42101"/>
    <n v="9214"/>
    <n v="365"/>
  </r>
  <r>
    <x v="89"/>
    <x v="217"/>
    <x v="26"/>
    <n v="42103"/>
    <n v="301"/>
    <n v="8"/>
  </r>
  <r>
    <x v="89"/>
    <x v="651"/>
    <x v="26"/>
    <n v="42105"/>
    <n v="4"/>
    <n v="0"/>
  </r>
  <r>
    <x v="89"/>
    <x v="807"/>
    <x v="26"/>
    <n v="42107"/>
    <n v="261"/>
    <n v="5"/>
  </r>
  <r>
    <x v="89"/>
    <x v="1205"/>
    <x v="26"/>
    <n v="42109"/>
    <n v="27"/>
    <n v="1"/>
  </r>
  <r>
    <x v="89"/>
    <x v="383"/>
    <x v="26"/>
    <n v="42111"/>
    <n v="18"/>
    <n v="0"/>
  </r>
  <r>
    <x v="89"/>
    <x v="142"/>
    <x v="26"/>
    <n v="42113"/>
    <n v="1"/>
    <n v="0"/>
  </r>
  <r>
    <x v="89"/>
    <x v="1081"/>
    <x v="26"/>
    <n v="42115"/>
    <n v="63"/>
    <n v="3"/>
  </r>
  <r>
    <x v="89"/>
    <x v="305"/>
    <x v="26"/>
    <n v="42117"/>
    <n v="14"/>
    <n v="1"/>
  </r>
  <r>
    <x v="89"/>
    <x v="114"/>
    <x v="26"/>
    <n v="42119"/>
    <n v="27"/>
    <n v="0"/>
  </r>
  <r>
    <x v="89"/>
    <x v="1255"/>
    <x v="26"/>
    <n v="42121"/>
    <n v="6"/>
    <n v="0"/>
  </r>
  <r>
    <x v="89"/>
    <x v="422"/>
    <x v="26"/>
    <n v="42123"/>
    <n v="1"/>
    <n v="0"/>
  </r>
  <r>
    <x v="89"/>
    <x v="20"/>
    <x v="26"/>
    <n v="42125"/>
    <n v="82"/>
    <n v="2"/>
  </r>
  <r>
    <x v="89"/>
    <x v="65"/>
    <x v="26"/>
    <n v="42127"/>
    <n v="84"/>
    <n v="3"/>
  </r>
  <r>
    <x v="89"/>
    <x v="575"/>
    <x v="26"/>
    <n v="42129"/>
    <n v="284"/>
    <n v="20"/>
  </r>
  <r>
    <x v="89"/>
    <x v="425"/>
    <x v="26"/>
    <n v="42131"/>
    <n v="17"/>
    <n v="1"/>
  </r>
  <r>
    <x v="89"/>
    <x v="396"/>
    <x v="26"/>
    <n v="42133"/>
    <n v="481"/>
    <n v="6"/>
  </r>
  <r>
    <x v="89"/>
    <x v="26"/>
    <x v="50"/>
    <m/>
    <n v="1213"/>
    <n v="41"/>
  </r>
  <r>
    <x v="89"/>
    <x v="299"/>
    <x v="12"/>
    <n v="44001"/>
    <n v="65"/>
    <n v="0"/>
  </r>
  <r>
    <x v="89"/>
    <x v="195"/>
    <x v="12"/>
    <n v="44003"/>
    <n v="341"/>
    <n v="0"/>
  </r>
  <r>
    <x v="89"/>
    <x v="990"/>
    <x v="12"/>
    <n v="44005"/>
    <n v="105"/>
    <n v="0"/>
  </r>
  <r>
    <x v="89"/>
    <x v="991"/>
    <x v="12"/>
    <n v="44007"/>
    <n v="3292"/>
    <n v="20"/>
  </r>
  <r>
    <x v="89"/>
    <x v="26"/>
    <x v="12"/>
    <m/>
    <n v="715"/>
    <n v="130"/>
  </r>
  <r>
    <x v="89"/>
    <x v="20"/>
    <x v="12"/>
    <n v="44009"/>
    <n v="188"/>
    <n v="0"/>
  </r>
  <r>
    <x v="89"/>
    <x v="576"/>
    <x v="27"/>
    <n v="45001"/>
    <n v="17"/>
    <n v="0"/>
  </r>
  <r>
    <x v="89"/>
    <x v="652"/>
    <x v="27"/>
    <n v="45003"/>
    <n v="69"/>
    <n v="4"/>
  </r>
  <r>
    <x v="89"/>
    <x v="1374"/>
    <x v="27"/>
    <n v="45005"/>
    <n v="6"/>
    <n v="0"/>
  </r>
  <r>
    <x v="89"/>
    <x v="359"/>
    <x v="27"/>
    <n v="45007"/>
    <n v="132"/>
    <n v="5"/>
  </r>
  <r>
    <x v="89"/>
    <x v="1348"/>
    <x v="27"/>
    <n v="45009"/>
    <n v="7"/>
    <n v="0"/>
  </r>
  <r>
    <x v="89"/>
    <x v="1308"/>
    <x v="27"/>
    <n v="45011"/>
    <n v="5"/>
    <n v="0"/>
  </r>
  <r>
    <x v="89"/>
    <x v="314"/>
    <x v="27"/>
    <n v="45013"/>
    <n v="225"/>
    <n v="6"/>
  </r>
  <r>
    <x v="89"/>
    <x v="653"/>
    <x v="27"/>
    <n v="45015"/>
    <n v="132"/>
    <n v="3"/>
  </r>
  <r>
    <x v="89"/>
    <x v="435"/>
    <x v="27"/>
    <n v="45017"/>
    <n v="6"/>
    <n v="1"/>
  </r>
  <r>
    <x v="89"/>
    <x v="66"/>
    <x v="27"/>
    <n v="45019"/>
    <n v="390"/>
    <n v="3"/>
  </r>
  <r>
    <x v="89"/>
    <x v="91"/>
    <x v="27"/>
    <n v="45021"/>
    <n v="13"/>
    <n v="0"/>
  </r>
  <r>
    <x v="89"/>
    <x v="262"/>
    <x v="27"/>
    <n v="45023"/>
    <n v="24"/>
    <n v="0"/>
  </r>
  <r>
    <x v="89"/>
    <x v="320"/>
    <x v="27"/>
    <n v="45025"/>
    <n v="36"/>
    <n v="0"/>
  </r>
  <r>
    <x v="89"/>
    <x v="654"/>
    <x v="27"/>
    <n v="45027"/>
    <n v="112"/>
    <n v="6"/>
  </r>
  <r>
    <x v="89"/>
    <x v="808"/>
    <x v="27"/>
    <n v="45029"/>
    <n v="23"/>
    <n v="1"/>
  </r>
  <r>
    <x v="89"/>
    <x v="655"/>
    <x v="27"/>
    <n v="45031"/>
    <n v="64"/>
    <n v="0"/>
  </r>
  <r>
    <x v="89"/>
    <x v="741"/>
    <x v="27"/>
    <n v="45033"/>
    <n v="20"/>
    <n v="0"/>
  </r>
  <r>
    <x v="89"/>
    <x v="577"/>
    <x v="27"/>
    <n v="45035"/>
    <n v="88"/>
    <n v="1"/>
  </r>
  <r>
    <x v="89"/>
    <x v="742"/>
    <x v="27"/>
    <n v="45037"/>
    <n v="12"/>
    <n v="0"/>
  </r>
  <r>
    <x v="89"/>
    <x v="90"/>
    <x v="27"/>
    <n v="45039"/>
    <n v="25"/>
    <n v="0"/>
  </r>
  <r>
    <x v="89"/>
    <x v="656"/>
    <x v="27"/>
    <n v="45041"/>
    <n v="150"/>
    <n v="8"/>
  </r>
  <r>
    <x v="89"/>
    <x v="852"/>
    <x v="27"/>
    <n v="45043"/>
    <n v="33"/>
    <n v="2"/>
  </r>
  <r>
    <x v="89"/>
    <x v="360"/>
    <x v="27"/>
    <n v="45045"/>
    <n v="492"/>
    <n v="11"/>
  </r>
  <r>
    <x v="89"/>
    <x v="743"/>
    <x v="27"/>
    <n v="45047"/>
    <n v="36"/>
    <n v="0"/>
  </r>
  <r>
    <x v="89"/>
    <x v="1419"/>
    <x v="27"/>
    <n v="45049"/>
    <n v="21"/>
    <n v="0"/>
  </r>
  <r>
    <x v="89"/>
    <x v="361"/>
    <x v="27"/>
    <n v="45051"/>
    <n v="185"/>
    <n v="12"/>
  </r>
  <r>
    <x v="89"/>
    <x v="728"/>
    <x v="27"/>
    <n v="45053"/>
    <n v="15"/>
    <n v="1"/>
  </r>
  <r>
    <x v="89"/>
    <x v="67"/>
    <x v="27"/>
    <n v="45055"/>
    <n v="197"/>
    <n v="8"/>
  </r>
  <r>
    <x v="89"/>
    <x v="172"/>
    <x v="27"/>
    <n v="45057"/>
    <n v="79"/>
    <n v="2"/>
  </r>
  <r>
    <x v="89"/>
    <x v="527"/>
    <x v="27"/>
    <n v="45059"/>
    <n v="20"/>
    <n v="1"/>
  </r>
  <r>
    <x v="89"/>
    <x v="54"/>
    <x v="27"/>
    <n v="45061"/>
    <n v="42"/>
    <n v="5"/>
  </r>
  <r>
    <x v="89"/>
    <x v="315"/>
    <x v="27"/>
    <n v="45063"/>
    <n v="273"/>
    <n v="9"/>
  </r>
  <r>
    <x v="89"/>
    <x v="57"/>
    <x v="27"/>
    <n v="45067"/>
    <n v="15"/>
    <n v="1"/>
  </r>
  <r>
    <x v="89"/>
    <x v="744"/>
    <x v="27"/>
    <n v="45069"/>
    <n v="28"/>
    <n v="0"/>
  </r>
  <r>
    <x v="89"/>
    <x v="1420"/>
    <x v="27"/>
    <n v="45065"/>
    <n v="6"/>
    <n v="1"/>
  </r>
  <r>
    <x v="89"/>
    <x v="745"/>
    <x v="27"/>
    <n v="45071"/>
    <n v="21"/>
    <n v="1"/>
  </r>
  <r>
    <x v="89"/>
    <x v="604"/>
    <x v="27"/>
    <n v="45073"/>
    <n v="17"/>
    <n v="0"/>
  </r>
  <r>
    <x v="89"/>
    <x v="657"/>
    <x v="27"/>
    <n v="45075"/>
    <n v="43"/>
    <n v="0"/>
  </r>
  <r>
    <x v="89"/>
    <x v="605"/>
    <x v="27"/>
    <n v="45077"/>
    <n v="39"/>
    <n v="0"/>
  </r>
  <r>
    <x v="89"/>
    <x v="436"/>
    <x v="27"/>
    <n v="45079"/>
    <n v="652"/>
    <n v="14"/>
  </r>
  <r>
    <x v="89"/>
    <x v="578"/>
    <x v="27"/>
    <n v="45081"/>
    <n v="12"/>
    <n v="0"/>
  </r>
  <r>
    <x v="89"/>
    <x v="99"/>
    <x v="27"/>
    <n v="45083"/>
    <n v="213"/>
    <n v="5"/>
  </r>
  <r>
    <x v="89"/>
    <x v="456"/>
    <x v="27"/>
    <n v="45085"/>
    <n v="181"/>
    <n v="6"/>
  </r>
  <r>
    <x v="89"/>
    <x v="114"/>
    <x v="27"/>
    <n v="45087"/>
    <n v="24"/>
    <n v="0"/>
  </r>
  <r>
    <x v="89"/>
    <x v="992"/>
    <x v="27"/>
    <n v="45089"/>
    <n v="21"/>
    <n v="0"/>
  </r>
  <r>
    <x v="89"/>
    <x v="396"/>
    <x v="27"/>
    <n v="45091"/>
    <n v="156"/>
    <n v="3"/>
  </r>
  <r>
    <x v="89"/>
    <x v="1147"/>
    <x v="38"/>
    <n v="46003"/>
    <n v="1"/>
    <n v="0"/>
  </r>
  <r>
    <x v="89"/>
    <x v="138"/>
    <x v="38"/>
    <n v="46005"/>
    <n v="21"/>
    <n v="2"/>
  </r>
  <r>
    <x v="89"/>
    <x v="173"/>
    <x v="38"/>
    <n v="46009"/>
    <n v="4"/>
    <n v="0"/>
  </r>
  <r>
    <x v="89"/>
    <x v="921"/>
    <x v="38"/>
    <n v="46011"/>
    <n v="9"/>
    <n v="0"/>
  </r>
  <r>
    <x v="89"/>
    <x v="502"/>
    <x v="38"/>
    <n v="46013"/>
    <n v="20"/>
    <n v="0"/>
  </r>
  <r>
    <x v="89"/>
    <x v="139"/>
    <x v="38"/>
    <n v="46023"/>
    <n v="4"/>
    <n v="0"/>
  </r>
  <r>
    <x v="89"/>
    <x v="43"/>
    <x v="38"/>
    <n v="46025"/>
    <n v="1"/>
    <n v="0"/>
  </r>
  <r>
    <x v="89"/>
    <x v="186"/>
    <x v="38"/>
    <n v="46027"/>
    <n v="5"/>
    <n v="0"/>
  </r>
  <r>
    <x v="89"/>
    <x v="853"/>
    <x v="38"/>
    <n v="46029"/>
    <n v="13"/>
    <n v="0"/>
  </r>
  <r>
    <x v="89"/>
    <x v="1552"/>
    <x v="38"/>
    <n v="46031"/>
    <n v="1"/>
    <n v="0"/>
  </r>
  <r>
    <x v="89"/>
    <x v="140"/>
    <x v="38"/>
    <n v="46035"/>
    <n v="3"/>
    <n v="1"/>
  </r>
  <r>
    <x v="89"/>
    <x v="1206"/>
    <x v="38"/>
    <n v="46039"/>
    <n v="1"/>
    <n v="0"/>
  </r>
  <r>
    <x v="89"/>
    <x v="1256"/>
    <x v="38"/>
    <n v="46047"/>
    <n v="1"/>
    <n v="0"/>
  </r>
  <r>
    <x v="89"/>
    <x v="1148"/>
    <x v="38"/>
    <n v="46049"/>
    <n v="1"/>
    <n v="0"/>
  </r>
  <r>
    <x v="89"/>
    <x v="1207"/>
    <x v="38"/>
    <n v="46057"/>
    <n v="2"/>
    <n v="0"/>
  </r>
  <r>
    <x v="89"/>
    <x v="854"/>
    <x v="38"/>
    <n v="46065"/>
    <n v="5"/>
    <n v="0"/>
  </r>
  <r>
    <x v="89"/>
    <x v="1208"/>
    <x v="38"/>
    <n v="46067"/>
    <n v="2"/>
    <n v="0"/>
  </r>
  <r>
    <x v="89"/>
    <x v="1602"/>
    <x v="38"/>
    <n v="46069"/>
    <n v="1"/>
    <n v="0"/>
  </r>
  <r>
    <x v="89"/>
    <x v="1553"/>
    <x v="38"/>
    <n v="46073"/>
    <n v="4"/>
    <n v="0"/>
  </r>
  <r>
    <x v="89"/>
    <x v="156"/>
    <x v="38"/>
    <n v="46079"/>
    <n v="3"/>
    <n v="0"/>
  </r>
  <r>
    <x v="89"/>
    <x v="629"/>
    <x v="38"/>
    <n v="46081"/>
    <n v="9"/>
    <n v="0"/>
  </r>
  <r>
    <x v="89"/>
    <x v="340"/>
    <x v="38"/>
    <n v="46083"/>
    <n v="90"/>
    <n v="0"/>
  </r>
  <r>
    <x v="89"/>
    <x v="855"/>
    <x v="38"/>
    <n v="46085"/>
    <n v="2"/>
    <n v="0"/>
  </r>
  <r>
    <x v="89"/>
    <x v="630"/>
    <x v="38"/>
    <n v="46091"/>
    <n v="1"/>
    <n v="0"/>
  </r>
  <r>
    <x v="89"/>
    <x v="263"/>
    <x v="38"/>
    <n v="46087"/>
    <n v="3"/>
    <n v="1"/>
  </r>
  <r>
    <x v="89"/>
    <x v="993"/>
    <x v="38"/>
    <n v="46093"/>
    <n v="1"/>
    <n v="0"/>
  </r>
  <r>
    <x v="89"/>
    <x v="1565"/>
    <x v="38"/>
    <n v="46097"/>
    <n v="1"/>
    <n v="0"/>
  </r>
  <r>
    <x v="89"/>
    <x v="141"/>
    <x v="38"/>
    <n v="46099"/>
    <n v="1362"/>
    <n v="3"/>
  </r>
  <r>
    <x v="89"/>
    <x v="1623"/>
    <x v="38"/>
    <n v="46101"/>
    <n v="1"/>
    <n v="0"/>
  </r>
  <r>
    <x v="89"/>
    <x v="1542"/>
    <x v="38"/>
    <n v="46102"/>
    <n v="1"/>
    <n v="0"/>
  </r>
  <r>
    <x v="89"/>
    <x v="856"/>
    <x v="38"/>
    <n v="46103"/>
    <n v="10"/>
    <n v="0"/>
  </r>
  <r>
    <x v="89"/>
    <x v="1257"/>
    <x v="38"/>
    <n v="46109"/>
    <n v="4"/>
    <n v="0"/>
  </r>
  <r>
    <x v="89"/>
    <x v="1587"/>
    <x v="38"/>
    <n v="46111"/>
    <n v="3"/>
    <n v="0"/>
  </r>
  <r>
    <x v="89"/>
    <x v="1421"/>
    <x v="38"/>
    <n v="46115"/>
    <n v="3"/>
    <n v="0"/>
  </r>
  <r>
    <x v="89"/>
    <x v="1597"/>
    <x v="38"/>
    <n v="46119"/>
    <n v="1"/>
    <n v="0"/>
  </r>
  <r>
    <x v="89"/>
    <x v="1149"/>
    <x v="38"/>
    <n v="46121"/>
    <n v="1"/>
    <n v="0"/>
  </r>
  <r>
    <x v="89"/>
    <x v="610"/>
    <x v="38"/>
    <n v="46125"/>
    <n v="6"/>
    <n v="0"/>
  </r>
  <r>
    <x v="89"/>
    <x v="114"/>
    <x v="38"/>
    <n v="46127"/>
    <n v="6"/>
    <n v="0"/>
  </r>
  <r>
    <x v="89"/>
    <x v="592"/>
    <x v="38"/>
    <n v="46129"/>
    <n v="5"/>
    <n v="0"/>
  </r>
  <r>
    <x v="89"/>
    <x v="1209"/>
    <x v="38"/>
    <n v="46135"/>
    <n v="23"/>
    <n v="0"/>
  </r>
  <r>
    <x v="89"/>
    <x v="359"/>
    <x v="20"/>
    <n v="47001"/>
    <n v="16"/>
    <n v="1"/>
  </r>
  <r>
    <x v="89"/>
    <x v="813"/>
    <x v="20"/>
    <n v="47003"/>
    <n v="71"/>
    <n v="2"/>
  </r>
  <r>
    <x v="89"/>
    <x v="379"/>
    <x v="20"/>
    <n v="47005"/>
    <n v="4"/>
    <n v="0"/>
  </r>
  <r>
    <x v="89"/>
    <x v="1210"/>
    <x v="20"/>
    <n v="47007"/>
    <n v="9"/>
    <n v="0"/>
  </r>
  <r>
    <x v="89"/>
    <x v="658"/>
    <x v="20"/>
    <n v="47009"/>
    <n v="46"/>
    <n v="3"/>
  </r>
  <r>
    <x v="89"/>
    <x v="451"/>
    <x v="20"/>
    <n v="47011"/>
    <n v="37"/>
    <n v="1"/>
  </r>
  <r>
    <x v="89"/>
    <x v="316"/>
    <x v="20"/>
    <n v="47013"/>
    <n v="13"/>
    <n v="1"/>
  </r>
  <r>
    <x v="89"/>
    <x v="1082"/>
    <x v="20"/>
    <n v="47015"/>
    <n v="9"/>
    <n v="0"/>
  </r>
  <r>
    <x v="89"/>
    <x v="191"/>
    <x v="20"/>
    <n v="47017"/>
    <n v="15"/>
    <n v="0"/>
  </r>
  <r>
    <x v="89"/>
    <x v="986"/>
    <x v="20"/>
    <n v="47019"/>
    <n v="5"/>
    <n v="1"/>
  </r>
  <r>
    <x v="89"/>
    <x v="490"/>
    <x v="20"/>
    <n v="47021"/>
    <n v="22"/>
    <n v="0"/>
  </r>
  <r>
    <x v="89"/>
    <x v="262"/>
    <x v="20"/>
    <n v="47023"/>
    <n v="8"/>
    <n v="0"/>
  </r>
  <r>
    <x v="89"/>
    <x v="702"/>
    <x v="20"/>
    <n v="47025"/>
    <n v="5"/>
    <n v="0"/>
  </r>
  <r>
    <x v="89"/>
    <x v="186"/>
    <x v="20"/>
    <n v="47027"/>
    <n v="5"/>
    <n v="0"/>
  </r>
  <r>
    <x v="89"/>
    <x v="746"/>
    <x v="20"/>
    <n v="47029"/>
    <n v="11"/>
    <n v="0"/>
  </r>
  <r>
    <x v="89"/>
    <x v="763"/>
    <x v="20"/>
    <n v="47031"/>
    <n v="20"/>
    <n v="0"/>
  </r>
  <r>
    <x v="89"/>
    <x v="1636"/>
    <x v="20"/>
    <n v="47033"/>
    <n v="5"/>
    <n v="0"/>
  </r>
  <r>
    <x v="89"/>
    <x v="244"/>
    <x v="20"/>
    <n v="47035"/>
    <n v="57"/>
    <n v="0"/>
  </r>
  <r>
    <x v="89"/>
    <x v="100"/>
    <x v="20"/>
    <n v="47037"/>
    <n v="1751"/>
    <n v="20"/>
  </r>
  <r>
    <x v="89"/>
    <x v="107"/>
    <x v="20"/>
    <n v="47041"/>
    <n v="10"/>
    <n v="0"/>
  </r>
  <r>
    <x v="89"/>
    <x v="885"/>
    <x v="20"/>
    <n v="47039"/>
    <n v="5"/>
    <n v="0"/>
  </r>
  <r>
    <x v="89"/>
    <x v="659"/>
    <x v="20"/>
    <n v="47043"/>
    <n v="45"/>
    <n v="0"/>
  </r>
  <r>
    <x v="89"/>
    <x v="579"/>
    <x v="20"/>
    <n v="47045"/>
    <n v="28"/>
    <n v="0"/>
  </r>
  <r>
    <x v="89"/>
    <x v="58"/>
    <x v="20"/>
    <n v="47047"/>
    <n v="45"/>
    <n v="1"/>
  </r>
  <r>
    <x v="89"/>
    <x v="1309"/>
    <x v="20"/>
    <n v="47049"/>
    <n v="4"/>
    <n v="0"/>
  </r>
  <r>
    <x v="89"/>
    <x v="292"/>
    <x v="20"/>
    <n v="47051"/>
    <n v="26"/>
    <n v="1"/>
  </r>
  <r>
    <x v="89"/>
    <x v="809"/>
    <x v="20"/>
    <n v="47053"/>
    <n v="31"/>
    <n v="0"/>
  </r>
  <r>
    <x v="89"/>
    <x v="1310"/>
    <x v="20"/>
    <n v="47055"/>
    <n v="5"/>
    <n v="0"/>
  </r>
  <r>
    <x v="89"/>
    <x v="1375"/>
    <x v="20"/>
    <n v="47057"/>
    <n v="4"/>
    <n v="0"/>
  </r>
  <r>
    <x v="89"/>
    <x v="202"/>
    <x v="20"/>
    <n v="47059"/>
    <n v="30"/>
    <n v="2"/>
  </r>
  <r>
    <x v="89"/>
    <x v="883"/>
    <x v="20"/>
    <n v="47061"/>
    <n v="25"/>
    <n v="1"/>
  </r>
  <r>
    <x v="89"/>
    <x v="660"/>
    <x v="20"/>
    <n v="47063"/>
    <n v="8"/>
    <n v="1"/>
  </r>
  <r>
    <x v="89"/>
    <x v="264"/>
    <x v="20"/>
    <n v="47065"/>
    <n v="116"/>
    <n v="12"/>
  </r>
  <r>
    <x v="89"/>
    <x v="1211"/>
    <x v="20"/>
    <n v="47069"/>
    <n v="7"/>
    <n v="0"/>
  </r>
  <r>
    <x v="89"/>
    <x v="780"/>
    <x v="20"/>
    <n v="47071"/>
    <n v="4"/>
    <n v="0"/>
  </r>
  <r>
    <x v="89"/>
    <x v="994"/>
    <x v="20"/>
    <n v="47073"/>
    <n v="27"/>
    <n v="2"/>
  </r>
  <r>
    <x v="89"/>
    <x v="1258"/>
    <x v="20"/>
    <n v="47075"/>
    <n v="13"/>
    <n v="1"/>
  </r>
  <r>
    <x v="89"/>
    <x v="537"/>
    <x v="20"/>
    <n v="47077"/>
    <n v="4"/>
    <n v="0"/>
  </r>
  <r>
    <x v="89"/>
    <x v="238"/>
    <x v="20"/>
    <n v="47079"/>
    <n v="9"/>
    <n v="0"/>
  </r>
  <r>
    <x v="89"/>
    <x v="1376"/>
    <x v="20"/>
    <n v="47081"/>
    <n v="2"/>
    <n v="0"/>
  </r>
  <r>
    <x v="89"/>
    <x v="458"/>
    <x v="20"/>
    <n v="47083"/>
    <n v="4"/>
    <n v="0"/>
  </r>
  <r>
    <x v="89"/>
    <x v="628"/>
    <x v="20"/>
    <n v="47085"/>
    <n v="7"/>
    <n v="0"/>
  </r>
  <r>
    <x v="89"/>
    <x v="85"/>
    <x v="20"/>
    <n v="47087"/>
    <n v="6"/>
    <n v="0"/>
  </r>
  <r>
    <x v="89"/>
    <x v="39"/>
    <x v="20"/>
    <n v="47089"/>
    <n v="15"/>
    <n v="0"/>
  </r>
  <r>
    <x v="89"/>
    <x v="80"/>
    <x v="20"/>
    <n v="47091"/>
    <n v="2"/>
    <n v="0"/>
  </r>
  <r>
    <x v="89"/>
    <x v="218"/>
    <x v="20"/>
    <n v="47093"/>
    <n v="194"/>
    <n v="4"/>
  </r>
  <r>
    <x v="89"/>
    <x v="156"/>
    <x v="20"/>
    <n v="47095"/>
    <n v="4"/>
    <n v="0"/>
  </r>
  <r>
    <x v="89"/>
    <x v="595"/>
    <x v="20"/>
    <n v="47097"/>
    <n v="15"/>
    <n v="0"/>
  </r>
  <r>
    <x v="89"/>
    <x v="629"/>
    <x v="20"/>
    <n v="47099"/>
    <n v="15"/>
    <n v="0"/>
  </r>
  <r>
    <x v="89"/>
    <x v="364"/>
    <x v="20"/>
    <n v="47101"/>
    <n v="2"/>
    <n v="0"/>
  </r>
  <r>
    <x v="89"/>
    <x v="340"/>
    <x v="20"/>
    <n v="47103"/>
    <n v="10"/>
    <n v="0"/>
  </r>
  <r>
    <x v="89"/>
    <x v="810"/>
    <x v="20"/>
    <n v="47105"/>
    <n v="22"/>
    <n v="0"/>
  </r>
  <r>
    <x v="89"/>
    <x v="878"/>
    <x v="20"/>
    <n v="47111"/>
    <n v="33"/>
    <n v="3"/>
  </r>
  <r>
    <x v="89"/>
    <x v="399"/>
    <x v="20"/>
    <n v="47113"/>
    <n v="86"/>
    <n v="1"/>
  </r>
  <r>
    <x v="89"/>
    <x v="57"/>
    <x v="20"/>
    <n v="47115"/>
    <n v="28"/>
    <n v="1"/>
  </r>
  <r>
    <x v="89"/>
    <x v="630"/>
    <x v="20"/>
    <n v="47117"/>
    <n v="16"/>
    <n v="1"/>
  </r>
  <r>
    <x v="89"/>
    <x v="661"/>
    <x v="20"/>
    <n v="47119"/>
    <n v="34"/>
    <n v="1"/>
  </r>
  <r>
    <x v="89"/>
    <x v="811"/>
    <x v="20"/>
    <n v="47107"/>
    <n v="6"/>
    <n v="0"/>
  </r>
  <r>
    <x v="89"/>
    <x v="1259"/>
    <x v="20"/>
    <n v="47109"/>
    <n v="9"/>
    <n v="0"/>
  </r>
  <r>
    <x v="89"/>
    <x v="1083"/>
    <x v="20"/>
    <n v="47121"/>
    <n v="3"/>
    <n v="0"/>
  </r>
  <r>
    <x v="89"/>
    <x v="116"/>
    <x v="20"/>
    <n v="47123"/>
    <n v="10"/>
    <n v="1"/>
  </r>
  <r>
    <x v="89"/>
    <x v="41"/>
    <x v="20"/>
    <n v="47125"/>
    <n v="119"/>
    <n v="2"/>
  </r>
  <r>
    <x v="89"/>
    <x v="482"/>
    <x v="20"/>
    <n v="47127"/>
    <n v="2"/>
    <n v="0"/>
  </r>
  <r>
    <x v="89"/>
    <x v="518"/>
    <x v="20"/>
    <n v="47129"/>
    <n v="5"/>
    <n v="0"/>
  </r>
  <r>
    <x v="89"/>
    <x v="1260"/>
    <x v="20"/>
    <n v="47131"/>
    <n v="9"/>
    <n v="1"/>
  </r>
  <r>
    <x v="89"/>
    <x v="922"/>
    <x v="20"/>
    <n v="47133"/>
    <n v="7"/>
    <n v="0"/>
  </r>
  <r>
    <x v="89"/>
    <x v="472"/>
    <x v="20"/>
    <n v="47135"/>
    <n v="6"/>
    <n v="0"/>
  </r>
  <r>
    <x v="89"/>
    <x v="55"/>
    <x v="20"/>
    <n v="47139"/>
    <n v="5"/>
    <n v="0"/>
  </r>
  <r>
    <x v="89"/>
    <x v="348"/>
    <x v="20"/>
    <n v="47141"/>
    <n v="95"/>
    <n v="2"/>
  </r>
  <r>
    <x v="89"/>
    <x v="1630"/>
    <x v="20"/>
    <n v="47143"/>
    <n v="2"/>
    <n v="0"/>
  </r>
  <r>
    <x v="89"/>
    <x v="747"/>
    <x v="20"/>
    <n v="47145"/>
    <n v="8"/>
    <n v="0"/>
  </r>
  <r>
    <x v="89"/>
    <x v="491"/>
    <x v="20"/>
    <n v="47147"/>
    <n v="113"/>
    <n v="0"/>
  </r>
  <r>
    <x v="89"/>
    <x v="265"/>
    <x v="20"/>
    <n v="47149"/>
    <n v="309"/>
    <n v="6"/>
  </r>
  <r>
    <x v="89"/>
    <x v="538"/>
    <x v="20"/>
    <n v="47151"/>
    <n v="11"/>
    <n v="0"/>
  </r>
  <r>
    <x v="89"/>
    <x v="1377"/>
    <x v="20"/>
    <n v="47153"/>
    <n v="3"/>
    <n v="0"/>
  </r>
  <r>
    <x v="89"/>
    <x v="390"/>
    <x v="20"/>
    <n v="47155"/>
    <n v="24"/>
    <n v="1"/>
  </r>
  <r>
    <x v="89"/>
    <x v="101"/>
    <x v="20"/>
    <n v="47157"/>
    <n v="1778"/>
    <n v="37"/>
  </r>
  <r>
    <x v="89"/>
    <x v="268"/>
    <x v="20"/>
    <n v="47159"/>
    <n v="13"/>
    <n v="1"/>
  </r>
  <r>
    <x v="89"/>
    <x v="1322"/>
    <x v="20"/>
    <n v="47161"/>
    <n v="6"/>
    <n v="0"/>
  </r>
  <r>
    <x v="89"/>
    <x v="142"/>
    <x v="20"/>
    <n v="47163"/>
    <n v="45"/>
    <n v="1"/>
  </r>
  <r>
    <x v="89"/>
    <x v="492"/>
    <x v="20"/>
    <n v="47165"/>
    <n v="509"/>
    <n v="30"/>
  </r>
  <r>
    <x v="89"/>
    <x v="662"/>
    <x v="20"/>
    <n v="47167"/>
    <n v="56"/>
    <n v="0"/>
  </r>
  <r>
    <x v="89"/>
    <x v="1212"/>
    <x v="20"/>
    <n v="47169"/>
    <n v="22"/>
    <n v="1"/>
  </r>
  <r>
    <x v="89"/>
    <x v="1084"/>
    <x v="20"/>
    <n v="47171"/>
    <n v="1"/>
    <n v="0"/>
  </r>
  <r>
    <x v="89"/>
    <x v="114"/>
    <x v="20"/>
    <n v="47173"/>
    <n v="3"/>
    <n v="0"/>
  </r>
  <r>
    <x v="89"/>
    <x v="515"/>
    <x v="20"/>
    <n v="47175"/>
    <n v="1"/>
    <n v="0"/>
  </r>
  <r>
    <x v="89"/>
    <x v="422"/>
    <x v="20"/>
    <n v="47177"/>
    <n v="5"/>
    <n v="0"/>
  </r>
  <r>
    <x v="89"/>
    <x v="20"/>
    <x v="20"/>
    <n v="47179"/>
    <n v="46"/>
    <n v="0"/>
  </r>
  <r>
    <x v="89"/>
    <x v="65"/>
    <x v="20"/>
    <n v="47181"/>
    <n v="2"/>
    <n v="0"/>
  </r>
  <r>
    <x v="89"/>
    <x v="1213"/>
    <x v="20"/>
    <n v="47183"/>
    <n v="8"/>
    <n v="0"/>
  </r>
  <r>
    <x v="89"/>
    <x v="866"/>
    <x v="20"/>
    <n v="47185"/>
    <n v="4"/>
    <n v="0"/>
  </r>
  <r>
    <x v="89"/>
    <x v="46"/>
    <x v="20"/>
    <n v="47187"/>
    <n v="348"/>
    <n v="6"/>
  </r>
  <r>
    <x v="89"/>
    <x v="350"/>
    <x v="20"/>
    <n v="47189"/>
    <n v="181"/>
    <n v="1"/>
  </r>
  <r>
    <x v="89"/>
    <x v="359"/>
    <x v="6"/>
    <n v="48001"/>
    <n v="8"/>
    <n v="0"/>
  </r>
  <r>
    <x v="89"/>
    <x v="1475"/>
    <x v="6"/>
    <n v="48003"/>
    <n v="19"/>
    <n v="0"/>
  </r>
  <r>
    <x v="89"/>
    <x v="1085"/>
    <x v="6"/>
    <n v="48005"/>
    <n v="23"/>
    <n v="0"/>
  </r>
  <r>
    <x v="89"/>
    <x v="1496"/>
    <x v="6"/>
    <n v="48007"/>
    <n v="2"/>
    <n v="0"/>
  </r>
  <r>
    <x v="89"/>
    <x v="918"/>
    <x v="6"/>
    <n v="48011"/>
    <n v="1"/>
    <n v="0"/>
  </r>
  <r>
    <x v="89"/>
    <x v="995"/>
    <x v="6"/>
    <n v="48013"/>
    <n v="10"/>
    <n v="1"/>
  </r>
  <r>
    <x v="89"/>
    <x v="996"/>
    <x v="6"/>
    <n v="48015"/>
    <n v="12"/>
    <n v="0"/>
  </r>
  <r>
    <x v="89"/>
    <x v="1554"/>
    <x v="6"/>
    <n v="48019"/>
    <n v="4"/>
    <n v="0"/>
  </r>
  <r>
    <x v="89"/>
    <x v="748"/>
    <x v="6"/>
    <n v="48021"/>
    <n v="44"/>
    <n v="2"/>
  </r>
  <r>
    <x v="89"/>
    <x v="1543"/>
    <x v="6"/>
    <n v="48025"/>
    <n v="5"/>
    <n v="0"/>
  </r>
  <r>
    <x v="89"/>
    <x v="266"/>
    <x v="6"/>
    <n v="48027"/>
    <n v="126"/>
    <n v="3"/>
  </r>
  <r>
    <x v="89"/>
    <x v="10"/>
    <x v="6"/>
    <n v="48029"/>
    <n v="1015"/>
    <n v="39"/>
  </r>
  <r>
    <x v="89"/>
    <x v="997"/>
    <x v="6"/>
    <n v="48031"/>
    <n v="4"/>
    <n v="0"/>
  </r>
  <r>
    <x v="89"/>
    <x v="1617"/>
    <x v="6"/>
    <n v="48035"/>
    <n v="1"/>
    <n v="0"/>
  </r>
  <r>
    <x v="89"/>
    <x v="391"/>
    <x v="6"/>
    <n v="48037"/>
    <n v="76"/>
    <n v="5"/>
  </r>
  <r>
    <x v="89"/>
    <x v="317"/>
    <x v="6"/>
    <n v="48039"/>
    <n v="315"/>
    <n v="3"/>
  </r>
  <r>
    <x v="89"/>
    <x v="437"/>
    <x v="6"/>
    <n v="48041"/>
    <n v="170"/>
    <n v="16"/>
  </r>
  <r>
    <x v="89"/>
    <x v="502"/>
    <x v="6"/>
    <n v="48049"/>
    <n v="13"/>
    <n v="1"/>
  </r>
  <r>
    <x v="89"/>
    <x v="1214"/>
    <x v="6"/>
    <n v="48051"/>
    <n v="8"/>
    <n v="0"/>
  </r>
  <r>
    <x v="89"/>
    <x v="998"/>
    <x v="6"/>
    <n v="48053"/>
    <n v="8"/>
    <n v="0"/>
  </r>
  <r>
    <x v="89"/>
    <x v="978"/>
    <x v="6"/>
    <n v="48055"/>
    <n v="7"/>
    <n v="0"/>
  </r>
  <r>
    <x v="89"/>
    <x v="435"/>
    <x v="6"/>
    <n v="48057"/>
    <n v="21"/>
    <n v="1"/>
  </r>
  <r>
    <x v="89"/>
    <x v="1529"/>
    <x v="6"/>
    <n v="48059"/>
    <n v="1"/>
    <n v="0"/>
  </r>
  <r>
    <x v="89"/>
    <x v="580"/>
    <x v="6"/>
    <n v="48061"/>
    <n v="298"/>
    <n v="6"/>
  </r>
  <r>
    <x v="89"/>
    <x v="1378"/>
    <x v="6"/>
    <n v="48063"/>
    <n v="6"/>
    <n v="0"/>
  </r>
  <r>
    <x v="89"/>
    <x v="1637"/>
    <x v="6"/>
    <n v="48065"/>
    <n v="1"/>
    <n v="0"/>
  </r>
  <r>
    <x v="89"/>
    <x v="203"/>
    <x v="6"/>
    <n v="48067"/>
    <n v="13"/>
    <n v="2"/>
  </r>
  <r>
    <x v="89"/>
    <x v="749"/>
    <x v="6"/>
    <n v="48069"/>
    <n v="11"/>
    <n v="1"/>
  </r>
  <r>
    <x v="89"/>
    <x v="504"/>
    <x v="6"/>
    <n v="48071"/>
    <n v="35"/>
    <n v="0"/>
  </r>
  <r>
    <x v="89"/>
    <x v="91"/>
    <x v="6"/>
    <n v="48073"/>
    <n v="8"/>
    <n v="1"/>
  </r>
  <r>
    <x v="89"/>
    <x v="1643"/>
    <x v="6"/>
    <n v="48075"/>
    <n v="1"/>
    <n v="0"/>
  </r>
  <r>
    <x v="89"/>
    <x v="186"/>
    <x v="6"/>
    <n v="48077"/>
    <n v="3"/>
    <n v="0"/>
  </r>
  <r>
    <x v="89"/>
    <x v="117"/>
    <x v="6"/>
    <n v="48085"/>
    <n v="527"/>
    <n v="13"/>
  </r>
  <r>
    <x v="89"/>
    <x v="1379"/>
    <x v="6"/>
    <n v="48089"/>
    <n v="8"/>
    <n v="0"/>
  </r>
  <r>
    <x v="89"/>
    <x v="923"/>
    <x v="6"/>
    <n v="48091"/>
    <n v="43"/>
    <n v="6"/>
  </r>
  <r>
    <x v="89"/>
    <x v="1073"/>
    <x v="6"/>
    <n v="48093"/>
    <n v="3"/>
    <n v="0"/>
  </r>
  <r>
    <x v="89"/>
    <x v="1566"/>
    <x v="6"/>
    <n v="48095"/>
    <n v="1"/>
    <n v="0"/>
  </r>
  <r>
    <x v="89"/>
    <x v="1567"/>
    <x v="6"/>
    <n v="48097"/>
    <n v="3"/>
    <n v="0"/>
  </r>
  <r>
    <x v="89"/>
    <x v="999"/>
    <x v="6"/>
    <n v="48099"/>
    <n v="75"/>
    <n v="1"/>
  </r>
  <r>
    <x v="89"/>
    <x v="581"/>
    <x v="6"/>
    <n v="48103"/>
    <n v="2"/>
    <n v="0"/>
  </r>
  <r>
    <x v="89"/>
    <x v="1530"/>
    <x v="6"/>
    <n v="48107"/>
    <n v="1"/>
    <n v="1"/>
  </r>
  <r>
    <x v="89"/>
    <x v="1531"/>
    <x v="6"/>
    <n v="48111"/>
    <n v="3"/>
    <n v="0"/>
  </r>
  <r>
    <x v="89"/>
    <x v="143"/>
    <x v="6"/>
    <n v="48113"/>
    <n v="2428"/>
    <n v="60"/>
  </r>
  <r>
    <x v="89"/>
    <x v="600"/>
    <x v="6"/>
    <n v="48115"/>
    <n v="12"/>
    <n v="1"/>
  </r>
  <r>
    <x v="89"/>
    <x v="582"/>
    <x v="6"/>
    <n v="48123"/>
    <n v="13"/>
    <n v="0"/>
  </r>
  <r>
    <x v="89"/>
    <x v="750"/>
    <x v="6"/>
    <n v="48117"/>
    <n v="12"/>
    <n v="0"/>
  </r>
  <r>
    <x v="89"/>
    <x v="871"/>
    <x v="6"/>
    <n v="48119"/>
    <n v="1"/>
    <n v="0"/>
  </r>
  <r>
    <x v="89"/>
    <x v="362"/>
    <x v="6"/>
    <n v="48121"/>
    <n v="593"/>
    <n v="16"/>
  </r>
  <r>
    <x v="89"/>
    <x v="1544"/>
    <x v="6"/>
    <n v="48125"/>
    <n v="1"/>
    <n v="0"/>
  </r>
  <r>
    <x v="89"/>
    <x v="1588"/>
    <x v="6"/>
    <n v="48127"/>
    <n v="1"/>
    <n v="0"/>
  </r>
  <r>
    <x v="89"/>
    <x v="1422"/>
    <x v="6"/>
    <n v="48129"/>
    <n v="23"/>
    <n v="0"/>
  </r>
  <r>
    <x v="89"/>
    <x v="187"/>
    <x v="6"/>
    <n v="48131"/>
    <n v="1"/>
    <n v="0"/>
  </r>
  <r>
    <x v="89"/>
    <x v="1000"/>
    <x v="6"/>
    <n v="48133"/>
    <n v="3"/>
    <n v="0"/>
  </r>
  <r>
    <x v="89"/>
    <x v="1261"/>
    <x v="6"/>
    <n v="48135"/>
    <n v="58"/>
    <n v="4"/>
  </r>
  <r>
    <x v="89"/>
    <x v="52"/>
    <x v="6"/>
    <n v="48141"/>
    <n v="531"/>
    <n v="8"/>
  </r>
  <r>
    <x v="89"/>
    <x v="438"/>
    <x v="6"/>
    <n v="48139"/>
    <n v="99"/>
    <n v="3"/>
  </r>
  <r>
    <x v="89"/>
    <x v="1001"/>
    <x v="6"/>
    <n v="48143"/>
    <n v="12"/>
    <n v="1"/>
  </r>
  <r>
    <x v="89"/>
    <x v="924"/>
    <x v="6"/>
    <n v="48145"/>
    <n v="1"/>
    <n v="0"/>
  </r>
  <r>
    <x v="89"/>
    <x v="663"/>
    <x v="6"/>
    <n v="48147"/>
    <n v="7"/>
    <n v="0"/>
  </r>
  <r>
    <x v="89"/>
    <x v="58"/>
    <x v="6"/>
    <n v="48149"/>
    <n v="15"/>
    <n v="0"/>
  </r>
  <r>
    <x v="89"/>
    <x v="108"/>
    <x v="6"/>
    <n v="48153"/>
    <n v="2"/>
    <n v="0"/>
  </r>
  <r>
    <x v="89"/>
    <x v="37"/>
    <x v="6"/>
    <n v="48157"/>
    <n v="783"/>
    <n v="17"/>
  </r>
  <r>
    <x v="89"/>
    <x v="292"/>
    <x v="6"/>
    <n v="48159"/>
    <n v="1"/>
    <n v="0"/>
  </r>
  <r>
    <x v="89"/>
    <x v="1618"/>
    <x v="6"/>
    <n v="48161"/>
    <n v="3"/>
    <n v="0"/>
  </r>
  <r>
    <x v="89"/>
    <x v="1545"/>
    <x v="6"/>
    <n v="48163"/>
    <n v="1"/>
    <n v="0"/>
  </r>
  <r>
    <x v="89"/>
    <x v="1002"/>
    <x v="6"/>
    <n v="48165"/>
    <n v="2"/>
    <n v="0"/>
  </r>
  <r>
    <x v="89"/>
    <x v="267"/>
    <x v="6"/>
    <n v="48167"/>
    <n v="455"/>
    <n v="17"/>
  </r>
  <r>
    <x v="89"/>
    <x v="1423"/>
    <x v="6"/>
    <n v="48171"/>
    <n v="2"/>
    <n v="0"/>
  </r>
  <r>
    <x v="89"/>
    <x v="1424"/>
    <x v="6"/>
    <n v="48175"/>
    <n v="5"/>
    <n v="0"/>
  </r>
  <r>
    <x v="89"/>
    <x v="1380"/>
    <x v="6"/>
    <n v="48177"/>
    <n v="2"/>
    <n v="0"/>
  </r>
  <r>
    <x v="89"/>
    <x v="1381"/>
    <x v="6"/>
    <n v="48179"/>
    <n v="19"/>
    <n v="0"/>
  </r>
  <r>
    <x v="89"/>
    <x v="925"/>
    <x v="6"/>
    <n v="48181"/>
    <n v="19"/>
    <n v="0"/>
  </r>
  <r>
    <x v="89"/>
    <x v="174"/>
    <x v="6"/>
    <n v="48183"/>
    <n v="51"/>
    <n v="0"/>
  </r>
  <r>
    <x v="89"/>
    <x v="1003"/>
    <x v="6"/>
    <n v="48185"/>
    <n v="10"/>
    <n v="1"/>
  </r>
  <r>
    <x v="89"/>
    <x v="1004"/>
    <x v="6"/>
    <n v="48187"/>
    <n v="57"/>
    <n v="0"/>
  </r>
  <r>
    <x v="89"/>
    <x v="1005"/>
    <x v="6"/>
    <n v="48189"/>
    <n v="12"/>
    <n v="2"/>
  </r>
  <r>
    <x v="89"/>
    <x v="264"/>
    <x v="6"/>
    <n v="48193"/>
    <n v="5"/>
    <n v="0"/>
  </r>
  <r>
    <x v="89"/>
    <x v="1532"/>
    <x v="6"/>
    <n v="48195"/>
    <n v="1"/>
    <n v="0"/>
  </r>
  <r>
    <x v="89"/>
    <x v="780"/>
    <x v="6"/>
    <n v="48199"/>
    <n v="80"/>
    <n v="2"/>
  </r>
  <r>
    <x v="89"/>
    <x v="47"/>
    <x v="6"/>
    <n v="48201"/>
    <n v="4823"/>
    <n v="75"/>
  </r>
  <r>
    <x v="89"/>
    <x v="93"/>
    <x v="6"/>
    <n v="48203"/>
    <n v="44"/>
    <n v="2"/>
  </r>
  <r>
    <x v="89"/>
    <x v="318"/>
    <x v="6"/>
    <n v="48209"/>
    <n v="127"/>
    <n v="1"/>
  </r>
  <r>
    <x v="89"/>
    <x v="1476"/>
    <x v="6"/>
    <n v="48211"/>
    <n v="1"/>
    <n v="0"/>
  </r>
  <r>
    <x v="89"/>
    <x v="537"/>
    <x v="6"/>
    <n v="48213"/>
    <n v="13"/>
    <n v="0"/>
  </r>
  <r>
    <x v="89"/>
    <x v="926"/>
    <x v="6"/>
    <n v="48215"/>
    <n v="255"/>
    <n v="3"/>
  </r>
  <r>
    <x v="89"/>
    <x v="973"/>
    <x v="6"/>
    <n v="48217"/>
    <n v="10"/>
    <n v="1"/>
  </r>
  <r>
    <x v="89"/>
    <x v="664"/>
    <x v="6"/>
    <n v="48219"/>
    <n v="16"/>
    <n v="1"/>
  </r>
  <r>
    <x v="89"/>
    <x v="1150"/>
    <x v="6"/>
    <n v="48221"/>
    <n v="17"/>
    <n v="3"/>
  </r>
  <r>
    <x v="89"/>
    <x v="1006"/>
    <x v="6"/>
    <n v="48223"/>
    <n v="4"/>
    <n v="0"/>
  </r>
  <r>
    <x v="89"/>
    <x v="458"/>
    <x v="6"/>
    <n v="48225"/>
    <n v="1"/>
    <n v="0"/>
  </r>
  <r>
    <x v="89"/>
    <x v="157"/>
    <x v="6"/>
    <n v="48227"/>
    <n v="1"/>
    <n v="1"/>
  </r>
  <r>
    <x v="89"/>
    <x v="1007"/>
    <x v="6"/>
    <n v="48231"/>
    <n v="26"/>
    <n v="2"/>
  </r>
  <r>
    <x v="89"/>
    <x v="1208"/>
    <x v="6"/>
    <n v="48233"/>
    <n v="7"/>
    <n v="0"/>
  </r>
  <r>
    <x v="89"/>
    <x v="1555"/>
    <x v="6"/>
    <n v="48237"/>
    <n v="4"/>
    <n v="0"/>
  </r>
  <r>
    <x v="89"/>
    <x v="85"/>
    <x v="6"/>
    <n v="48239"/>
    <n v="4"/>
    <n v="0"/>
  </r>
  <r>
    <x v="89"/>
    <x v="728"/>
    <x v="6"/>
    <n v="48241"/>
    <n v="7"/>
    <n v="1"/>
  </r>
  <r>
    <x v="89"/>
    <x v="39"/>
    <x v="6"/>
    <n v="48245"/>
    <n v="167"/>
    <n v="9"/>
  </r>
  <r>
    <x v="89"/>
    <x v="1425"/>
    <x v="6"/>
    <n v="48249"/>
    <n v="2"/>
    <n v="0"/>
  </r>
  <r>
    <x v="89"/>
    <x v="80"/>
    <x v="6"/>
    <n v="48251"/>
    <n v="44"/>
    <n v="1"/>
  </r>
  <r>
    <x v="89"/>
    <x v="557"/>
    <x v="6"/>
    <n v="48253"/>
    <n v="3"/>
    <n v="0"/>
  </r>
  <r>
    <x v="89"/>
    <x v="1086"/>
    <x v="6"/>
    <n v="48255"/>
    <n v="3"/>
    <n v="0"/>
  </r>
  <r>
    <x v="89"/>
    <x v="1008"/>
    <x v="6"/>
    <n v="48257"/>
    <n v="42"/>
    <n v="0"/>
  </r>
  <r>
    <x v="89"/>
    <x v="461"/>
    <x v="6"/>
    <n v="48259"/>
    <n v="14"/>
    <n v="0"/>
  </r>
  <r>
    <x v="89"/>
    <x v="1382"/>
    <x v="6"/>
    <n v="48265"/>
    <n v="4"/>
    <n v="0"/>
  </r>
  <r>
    <x v="89"/>
    <x v="1262"/>
    <x v="6"/>
    <n v="48273"/>
    <n v="6"/>
    <n v="1"/>
  </r>
  <r>
    <x v="89"/>
    <x v="218"/>
    <x v="6"/>
    <n v="48275"/>
    <n v="1"/>
    <n v="0"/>
  </r>
  <r>
    <x v="89"/>
    <x v="1624"/>
    <x v="6"/>
    <n v="48283"/>
    <n v="1"/>
    <n v="0"/>
  </r>
  <r>
    <x v="89"/>
    <x v="594"/>
    <x v="6"/>
    <n v="48277"/>
    <n v="8"/>
    <n v="0"/>
  </r>
  <r>
    <x v="89"/>
    <x v="1215"/>
    <x v="6"/>
    <n v="48279"/>
    <n v="2"/>
    <n v="0"/>
  </r>
  <r>
    <x v="89"/>
    <x v="1452"/>
    <x v="6"/>
    <n v="48281"/>
    <n v="3"/>
    <n v="0"/>
  </r>
  <r>
    <x v="89"/>
    <x v="493"/>
    <x v="6"/>
    <n v="48285"/>
    <n v="4"/>
    <n v="0"/>
  </r>
  <r>
    <x v="89"/>
    <x v="54"/>
    <x v="6"/>
    <n v="48287"/>
    <n v="2"/>
    <n v="0"/>
  </r>
  <r>
    <x v="89"/>
    <x v="455"/>
    <x v="6"/>
    <n v="48289"/>
    <n v="5"/>
    <n v="0"/>
  </r>
  <r>
    <x v="89"/>
    <x v="825"/>
    <x v="6"/>
    <n v="48291"/>
    <n v="32"/>
    <n v="0"/>
  </r>
  <r>
    <x v="89"/>
    <x v="228"/>
    <x v="6"/>
    <n v="48293"/>
    <n v="11"/>
    <n v="1"/>
  </r>
  <r>
    <x v="89"/>
    <x v="1383"/>
    <x v="6"/>
    <n v="48297"/>
    <n v="3"/>
    <n v="0"/>
  </r>
  <r>
    <x v="89"/>
    <x v="1009"/>
    <x v="6"/>
    <n v="48299"/>
    <n v="3"/>
    <n v="0"/>
  </r>
  <r>
    <x v="89"/>
    <x v="439"/>
    <x v="6"/>
    <n v="48303"/>
    <n v="430"/>
    <n v="32"/>
  </r>
  <r>
    <x v="89"/>
    <x v="1216"/>
    <x v="6"/>
    <n v="48305"/>
    <n v="5"/>
    <n v="0"/>
  </r>
  <r>
    <x v="89"/>
    <x v="399"/>
    <x v="6"/>
    <n v="48313"/>
    <n v="2"/>
    <n v="0"/>
  </r>
  <r>
    <x v="89"/>
    <x v="57"/>
    <x v="6"/>
    <n v="48315"/>
    <n v="3"/>
    <n v="0"/>
  </r>
  <r>
    <x v="89"/>
    <x v="417"/>
    <x v="6"/>
    <n v="48317"/>
    <n v="2"/>
    <n v="0"/>
  </r>
  <r>
    <x v="89"/>
    <x v="444"/>
    <x v="6"/>
    <n v="48319"/>
    <n v="1"/>
    <n v="0"/>
  </r>
  <r>
    <x v="89"/>
    <x v="392"/>
    <x v="6"/>
    <n v="48321"/>
    <n v="54"/>
    <n v="3"/>
  </r>
  <r>
    <x v="89"/>
    <x v="1010"/>
    <x v="6"/>
    <n v="48323"/>
    <n v="12"/>
    <n v="0"/>
  </r>
  <r>
    <x v="89"/>
    <x v="1556"/>
    <x v="6"/>
    <n v="48307"/>
    <n v="3"/>
    <n v="0"/>
  </r>
  <r>
    <x v="89"/>
    <x v="494"/>
    <x v="6"/>
    <n v="48309"/>
    <n v="76"/>
    <n v="4"/>
  </r>
  <r>
    <x v="89"/>
    <x v="352"/>
    <x v="6"/>
    <n v="48325"/>
    <n v="15"/>
    <n v="2"/>
  </r>
  <r>
    <x v="89"/>
    <x v="554"/>
    <x v="6"/>
    <n v="48329"/>
    <n v="43"/>
    <n v="3"/>
  </r>
  <r>
    <x v="89"/>
    <x v="1011"/>
    <x v="6"/>
    <n v="48331"/>
    <n v="11"/>
    <n v="0"/>
  </r>
  <r>
    <x v="89"/>
    <x v="778"/>
    <x v="6"/>
    <n v="48335"/>
    <n v="1"/>
    <n v="0"/>
  </r>
  <r>
    <x v="89"/>
    <x v="1151"/>
    <x v="6"/>
    <n v="48337"/>
    <n v="5"/>
    <n v="0"/>
  </r>
  <r>
    <x v="89"/>
    <x v="41"/>
    <x v="6"/>
    <n v="48339"/>
    <n v="377"/>
    <n v="7"/>
  </r>
  <r>
    <x v="89"/>
    <x v="482"/>
    <x v="6"/>
    <n v="48341"/>
    <n v="106"/>
    <n v="0"/>
  </r>
  <r>
    <x v="89"/>
    <x v="205"/>
    <x v="6"/>
    <n v="48343"/>
    <n v="5"/>
    <n v="0"/>
  </r>
  <r>
    <x v="89"/>
    <x v="1603"/>
    <x v="6"/>
    <n v="48345"/>
    <n v="1"/>
    <n v="0"/>
  </r>
  <r>
    <x v="89"/>
    <x v="1087"/>
    <x v="6"/>
    <n v="48347"/>
    <n v="89"/>
    <n v="6"/>
  </r>
  <r>
    <x v="89"/>
    <x v="1152"/>
    <x v="6"/>
    <n v="48349"/>
    <n v="20"/>
    <n v="2"/>
  </r>
  <r>
    <x v="89"/>
    <x v="334"/>
    <x v="6"/>
    <n v="48351"/>
    <n v="2"/>
    <n v="0"/>
  </r>
  <r>
    <x v="89"/>
    <x v="927"/>
    <x v="6"/>
    <n v="48355"/>
    <n v="90"/>
    <n v="0"/>
  </r>
  <r>
    <x v="89"/>
    <x v="751"/>
    <x v="6"/>
    <n v="48359"/>
    <n v="3"/>
    <n v="1"/>
  </r>
  <r>
    <x v="89"/>
    <x v="2"/>
    <x v="6"/>
    <n v="48361"/>
    <n v="49"/>
    <n v="0"/>
  </r>
  <r>
    <x v="89"/>
    <x v="1426"/>
    <x v="6"/>
    <n v="48363"/>
    <n v="6"/>
    <n v="1"/>
  </r>
  <r>
    <x v="89"/>
    <x v="724"/>
    <x v="6"/>
    <n v="48365"/>
    <n v="37"/>
    <n v="1"/>
  </r>
  <r>
    <x v="89"/>
    <x v="928"/>
    <x v="6"/>
    <n v="48367"/>
    <n v="21"/>
    <n v="0"/>
  </r>
  <r>
    <x v="89"/>
    <x v="1644"/>
    <x v="6"/>
    <n v="48369"/>
    <n v="1"/>
    <n v="0"/>
  </r>
  <r>
    <x v="89"/>
    <x v="1511"/>
    <x v="6"/>
    <n v="48371"/>
    <n v="5"/>
    <n v="0"/>
  </r>
  <r>
    <x v="89"/>
    <x v="55"/>
    <x v="6"/>
    <n v="48373"/>
    <n v="14"/>
    <n v="0"/>
  </r>
  <r>
    <x v="89"/>
    <x v="651"/>
    <x v="6"/>
    <n v="48375"/>
    <n v="130"/>
    <n v="2"/>
  </r>
  <r>
    <x v="89"/>
    <x v="1568"/>
    <x v="6"/>
    <n v="48379"/>
    <n v="2"/>
    <n v="0"/>
  </r>
  <r>
    <x v="89"/>
    <x v="1153"/>
    <x v="6"/>
    <n v="48381"/>
    <n v="103"/>
    <n v="3"/>
  </r>
  <r>
    <x v="89"/>
    <x v="1238"/>
    <x v="6"/>
    <n v="48387"/>
    <n v="1"/>
    <n v="0"/>
  </r>
  <r>
    <x v="89"/>
    <x v="1257"/>
    <x v="6"/>
    <n v="48393"/>
    <n v="2"/>
    <n v="0"/>
  </r>
  <r>
    <x v="89"/>
    <x v="491"/>
    <x v="6"/>
    <n v="48395"/>
    <n v="2"/>
    <n v="0"/>
  </r>
  <r>
    <x v="89"/>
    <x v="1088"/>
    <x v="6"/>
    <n v="48397"/>
    <n v="34"/>
    <n v="0"/>
  </r>
  <r>
    <x v="89"/>
    <x v="495"/>
    <x v="6"/>
    <n v="48401"/>
    <n v="27"/>
    <n v="1"/>
  </r>
  <r>
    <x v="89"/>
    <x v="1239"/>
    <x v="6"/>
    <n v="48403"/>
    <n v="1"/>
    <n v="0"/>
  </r>
  <r>
    <x v="89"/>
    <x v="1384"/>
    <x v="6"/>
    <n v="48405"/>
    <n v="14"/>
    <n v="1"/>
  </r>
  <r>
    <x v="89"/>
    <x v="1263"/>
    <x v="6"/>
    <n v="48407"/>
    <n v="10"/>
    <n v="0"/>
  </r>
  <r>
    <x v="89"/>
    <x v="1012"/>
    <x v="6"/>
    <n v="48409"/>
    <n v="8"/>
    <n v="0"/>
  </r>
  <r>
    <x v="89"/>
    <x v="1557"/>
    <x v="6"/>
    <n v="48415"/>
    <n v="2"/>
    <n v="0"/>
  </r>
  <r>
    <x v="89"/>
    <x v="101"/>
    <x v="6"/>
    <n v="48419"/>
    <n v="60"/>
    <n v="0"/>
  </r>
  <r>
    <x v="89"/>
    <x v="1495"/>
    <x v="6"/>
    <n v="48421"/>
    <n v="7"/>
    <n v="0"/>
  </r>
  <r>
    <x v="89"/>
    <x v="268"/>
    <x v="6"/>
    <n v="48423"/>
    <n v="121"/>
    <n v="3"/>
  </r>
  <r>
    <x v="89"/>
    <x v="1154"/>
    <x v="6"/>
    <n v="48427"/>
    <n v="7"/>
    <n v="0"/>
  </r>
  <r>
    <x v="89"/>
    <x v="880"/>
    <x v="6"/>
    <n v="48429"/>
    <n v="1"/>
    <n v="0"/>
  </r>
  <r>
    <x v="89"/>
    <x v="1264"/>
    <x v="6"/>
    <n v="48437"/>
    <n v="4"/>
    <n v="0"/>
  </r>
  <r>
    <x v="89"/>
    <x v="144"/>
    <x v="6"/>
    <n v="48439"/>
    <n v="1242"/>
    <n v="39"/>
  </r>
  <r>
    <x v="89"/>
    <x v="946"/>
    <x v="6"/>
    <n v="48441"/>
    <n v="142"/>
    <n v="2"/>
  </r>
  <r>
    <x v="89"/>
    <x v="1013"/>
    <x v="6"/>
    <n v="48445"/>
    <n v="10"/>
    <n v="0"/>
  </r>
  <r>
    <x v="89"/>
    <x v="1453"/>
    <x v="6"/>
    <n v="48449"/>
    <n v="9"/>
    <n v="0"/>
  </r>
  <r>
    <x v="89"/>
    <x v="1014"/>
    <x v="6"/>
    <n v="48451"/>
    <n v="41"/>
    <n v="1"/>
  </r>
  <r>
    <x v="89"/>
    <x v="269"/>
    <x v="6"/>
    <n v="48453"/>
    <n v="1108"/>
    <n v="25"/>
  </r>
  <r>
    <x v="89"/>
    <x v="1477"/>
    <x v="6"/>
    <n v="48455"/>
    <n v="7"/>
    <n v="0"/>
  </r>
  <r>
    <x v="89"/>
    <x v="1478"/>
    <x v="6"/>
    <n v="48457"/>
    <n v="5"/>
    <n v="0"/>
  </r>
  <r>
    <x v="89"/>
    <x v="665"/>
    <x v="6"/>
    <n v="48459"/>
    <n v="9"/>
    <n v="0"/>
  </r>
  <r>
    <x v="89"/>
    <x v="1155"/>
    <x v="6"/>
    <n v="48463"/>
    <n v="7"/>
    <n v="0"/>
  </r>
  <r>
    <x v="89"/>
    <x v="1089"/>
    <x v="6"/>
    <n v="48465"/>
    <n v="12"/>
    <n v="0"/>
  </r>
  <r>
    <x v="89"/>
    <x v="583"/>
    <x v="6"/>
    <n v="48467"/>
    <n v="12"/>
    <n v="1"/>
  </r>
  <r>
    <x v="89"/>
    <x v="929"/>
    <x v="6"/>
    <n v="48469"/>
    <n v="93"/>
    <n v="1"/>
  </r>
  <r>
    <x v="89"/>
    <x v="506"/>
    <x v="6"/>
    <n v="48471"/>
    <n v="77"/>
    <n v="0"/>
  </r>
  <r>
    <x v="89"/>
    <x v="1265"/>
    <x v="6"/>
    <n v="48473"/>
    <n v="24"/>
    <n v="0"/>
  </r>
  <r>
    <x v="89"/>
    <x v="20"/>
    <x v="6"/>
    <n v="48477"/>
    <n v="52"/>
    <n v="4"/>
  </r>
  <r>
    <x v="89"/>
    <x v="496"/>
    <x v="6"/>
    <n v="48479"/>
    <n v="280"/>
    <n v="11"/>
  </r>
  <r>
    <x v="89"/>
    <x v="1015"/>
    <x v="6"/>
    <n v="48481"/>
    <n v="35"/>
    <n v="0"/>
  </r>
  <r>
    <x v="89"/>
    <x v="497"/>
    <x v="6"/>
    <n v="48485"/>
    <n v="60"/>
    <n v="2"/>
  </r>
  <r>
    <x v="89"/>
    <x v="1609"/>
    <x v="6"/>
    <n v="48487"/>
    <n v="1"/>
    <n v="0"/>
  </r>
  <r>
    <x v="89"/>
    <x v="1156"/>
    <x v="6"/>
    <n v="48489"/>
    <n v="8"/>
    <n v="1"/>
  </r>
  <r>
    <x v="89"/>
    <x v="46"/>
    <x v="6"/>
    <n v="48491"/>
    <n v="155"/>
    <n v="4"/>
  </r>
  <r>
    <x v="89"/>
    <x v="350"/>
    <x v="6"/>
    <n v="48493"/>
    <n v="21"/>
    <n v="1"/>
  </r>
  <r>
    <x v="89"/>
    <x v="1569"/>
    <x v="6"/>
    <n v="48495"/>
    <n v="3"/>
    <n v="0"/>
  </r>
  <r>
    <x v="89"/>
    <x v="1311"/>
    <x v="6"/>
    <n v="48497"/>
    <n v="9"/>
    <n v="2"/>
  </r>
  <r>
    <x v="89"/>
    <x v="398"/>
    <x v="6"/>
    <n v="48499"/>
    <n v="6"/>
    <n v="0"/>
  </r>
  <r>
    <x v="89"/>
    <x v="1638"/>
    <x v="6"/>
    <n v="48501"/>
    <n v="1"/>
    <n v="0"/>
  </r>
  <r>
    <x v="89"/>
    <x v="1157"/>
    <x v="6"/>
    <n v="48503"/>
    <n v="4"/>
    <n v="1"/>
  </r>
  <r>
    <x v="89"/>
    <x v="1512"/>
    <x v="6"/>
    <n v="48505"/>
    <n v="6"/>
    <n v="0"/>
  </r>
  <r>
    <x v="89"/>
    <x v="1631"/>
    <x v="6"/>
    <n v="48507"/>
    <n v="1"/>
    <n v="0"/>
  </r>
  <r>
    <x v="89"/>
    <x v="498"/>
    <x v="8"/>
    <n v="49003"/>
    <n v="16"/>
    <n v="0"/>
  </r>
  <r>
    <x v="89"/>
    <x v="499"/>
    <x v="8"/>
    <n v="49005"/>
    <n v="40"/>
    <n v="0"/>
  </r>
  <r>
    <x v="89"/>
    <x v="756"/>
    <x v="8"/>
    <n v="49007"/>
    <n v="3"/>
    <n v="0"/>
  </r>
  <r>
    <x v="89"/>
    <x v="68"/>
    <x v="8"/>
    <n v="49011"/>
    <n v="236"/>
    <n v="2"/>
  </r>
  <r>
    <x v="89"/>
    <x v="1454"/>
    <x v="8"/>
    <n v="49013"/>
    <n v="5"/>
    <n v="0"/>
  </r>
  <r>
    <x v="89"/>
    <x v="1455"/>
    <x v="8"/>
    <n v="49015"/>
    <n v="4"/>
    <n v="0"/>
  </r>
  <r>
    <x v="89"/>
    <x v="328"/>
    <x v="8"/>
    <n v="49017"/>
    <n v="1"/>
    <n v="0"/>
  </r>
  <r>
    <x v="89"/>
    <x v="517"/>
    <x v="8"/>
    <n v="49019"/>
    <n v="1"/>
    <n v="0"/>
  </r>
  <r>
    <x v="89"/>
    <x v="857"/>
    <x v="8"/>
    <n v="49021"/>
    <n v="17"/>
    <n v="0"/>
  </r>
  <r>
    <x v="89"/>
    <x v="1456"/>
    <x v="8"/>
    <n v="49023"/>
    <n v="2"/>
    <n v="0"/>
  </r>
  <r>
    <x v="89"/>
    <x v="127"/>
    <x v="8"/>
    <n v="49025"/>
    <n v="3"/>
    <n v="0"/>
  </r>
  <r>
    <x v="89"/>
    <x v="1457"/>
    <x v="8"/>
    <n v="49027"/>
    <n v="5"/>
    <n v="0"/>
  </r>
  <r>
    <x v="89"/>
    <x v="518"/>
    <x v="8"/>
    <n v="49029"/>
    <n v="7"/>
    <n v="0"/>
  </r>
  <r>
    <x v="89"/>
    <x v="16"/>
    <x v="8"/>
    <n v="49035"/>
    <n v="1615"/>
    <n v="15"/>
  </r>
  <r>
    <x v="89"/>
    <x v="673"/>
    <x v="8"/>
    <n v="49037"/>
    <n v="22"/>
    <n v="2"/>
  </r>
  <r>
    <x v="89"/>
    <x v="1639"/>
    <x v="8"/>
    <n v="49039"/>
    <n v="3"/>
    <n v="0"/>
  </r>
  <r>
    <x v="89"/>
    <x v="390"/>
    <x v="8"/>
    <n v="49041"/>
    <n v="5"/>
    <n v="0"/>
  </r>
  <r>
    <x v="89"/>
    <x v="234"/>
    <x v="8"/>
    <n v="49043"/>
    <n v="318"/>
    <n v="0"/>
  </r>
  <r>
    <x v="89"/>
    <x v="393"/>
    <x v="8"/>
    <n v="49045"/>
    <n v="42"/>
    <n v="0"/>
  </r>
  <r>
    <x v="89"/>
    <x v="1158"/>
    <x v="8"/>
    <n v="49047"/>
    <n v="6"/>
    <n v="0"/>
  </r>
  <r>
    <x v="89"/>
    <x v="26"/>
    <x v="8"/>
    <m/>
    <n v="0"/>
    <n v="1"/>
  </r>
  <r>
    <x v="89"/>
    <x v="363"/>
    <x v="8"/>
    <n v="49049"/>
    <n v="455"/>
    <n v="5"/>
  </r>
  <r>
    <x v="89"/>
    <x v="394"/>
    <x v="8"/>
    <n v="49051"/>
    <n v="111"/>
    <n v="1"/>
  </r>
  <r>
    <x v="89"/>
    <x v="20"/>
    <x v="8"/>
    <n v="49053"/>
    <n v="44"/>
    <n v="0"/>
  </r>
  <r>
    <x v="89"/>
    <x v="145"/>
    <x v="8"/>
    <n v="49057"/>
    <n v="110"/>
    <n v="1"/>
  </r>
  <r>
    <x v="89"/>
    <x v="666"/>
    <x v="31"/>
    <n v="50001"/>
    <n v="61"/>
    <n v="2"/>
  </r>
  <r>
    <x v="89"/>
    <x v="87"/>
    <x v="31"/>
    <n v="50003"/>
    <n v="37"/>
    <n v="1"/>
  </r>
  <r>
    <x v="89"/>
    <x v="930"/>
    <x v="31"/>
    <n v="50005"/>
    <n v="12"/>
    <n v="0"/>
  </r>
  <r>
    <x v="89"/>
    <x v="175"/>
    <x v="31"/>
    <n v="50007"/>
    <n v="385"/>
    <n v="23"/>
  </r>
  <r>
    <x v="89"/>
    <x v="132"/>
    <x v="31"/>
    <n v="50009"/>
    <n v="2"/>
    <n v="0"/>
  </r>
  <r>
    <x v="89"/>
    <x v="292"/>
    <x v="31"/>
    <n v="50011"/>
    <n v="91"/>
    <n v="3"/>
  </r>
  <r>
    <x v="89"/>
    <x v="1533"/>
    <x v="31"/>
    <n v="50013"/>
    <n v="3"/>
    <n v="0"/>
  </r>
  <r>
    <x v="89"/>
    <x v="1016"/>
    <x v="31"/>
    <n v="50015"/>
    <n v="23"/>
    <n v="1"/>
  </r>
  <r>
    <x v="89"/>
    <x v="2"/>
    <x v="31"/>
    <n v="50017"/>
    <n v="5"/>
    <n v="0"/>
  </r>
  <r>
    <x v="89"/>
    <x v="131"/>
    <x v="31"/>
    <n v="50019"/>
    <n v="9"/>
    <n v="0"/>
  </r>
  <r>
    <x v="89"/>
    <x v="667"/>
    <x v="31"/>
    <n v="50021"/>
    <n v="43"/>
    <n v="1"/>
  </r>
  <r>
    <x v="89"/>
    <x v="26"/>
    <x v="31"/>
    <m/>
    <n v="10"/>
    <n v="0"/>
  </r>
  <r>
    <x v="89"/>
    <x v="20"/>
    <x v="31"/>
    <n v="50023"/>
    <n v="32"/>
    <n v="1"/>
  </r>
  <r>
    <x v="89"/>
    <x v="520"/>
    <x v="31"/>
    <n v="50025"/>
    <n v="62"/>
    <n v="2"/>
  </r>
  <r>
    <x v="89"/>
    <x v="319"/>
    <x v="31"/>
    <n v="50027"/>
    <n v="37"/>
    <n v="2"/>
  </r>
  <r>
    <x v="89"/>
    <x v="26"/>
    <x v="51"/>
    <m/>
    <n v="53"/>
    <n v="3"/>
  </r>
  <r>
    <x v="89"/>
    <x v="668"/>
    <x v="32"/>
    <n v="51001"/>
    <n v="42"/>
    <n v="0"/>
  </r>
  <r>
    <x v="89"/>
    <x v="752"/>
    <x v="32"/>
    <n v="51003"/>
    <n v="57"/>
    <n v="0"/>
  </r>
  <r>
    <x v="89"/>
    <x v="219"/>
    <x v="32"/>
    <n v="51510"/>
    <n v="383"/>
    <n v="6"/>
  </r>
  <r>
    <x v="89"/>
    <x v="1246"/>
    <x v="32"/>
    <n v="51005"/>
    <n v="5"/>
    <n v="0"/>
  </r>
  <r>
    <x v="89"/>
    <x v="1090"/>
    <x v="32"/>
    <n v="51007"/>
    <n v="14"/>
    <n v="0"/>
  </r>
  <r>
    <x v="89"/>
    <x v="812"/>
    <x v="32"/>
    <n v="51009"/>
    <n v="10"/>
    <n v="0"/>
  </r>
  <r>
    <x v="89"/>
    <x v="1513"/>
    <x v="32"/>
    <n v="51011"/>
    <n v="7"/>
    <n v="0"/>
  </r>
  <r>
    <x v="89"/>
    <x v="176"/>
    <x v="32"/>
    <n v="51013"/>
    <n v="575"/>
    <n v="20"/>
  </r>
  <r>
    <x v="89"/>
    <x v="1385"/>
    <x v="32"/>
    <n v="51015"/>
    <n v="22"/>
    <n v="0"/>
  </r>
  <r>
    <x v="89"/>
    <x v="813"/>
    <x v="32"/>
    <n v="51019"/>
    <n v="18"/>
    <n v="0"/>
  </r>
  <r>
    <x v="89"/>
    <x v="753"/>
    <x v="32"/>
    <n v="51023"/>
    <n v="24"/>
    <n v="0"/>
  </r>
  <r>
    <x v="89"/>
    <x v="1159"/>
    <x v="32"/>
    <n v="51520"/>
    <n v="1"/>
    <n v="0"/>
  </r>
  <r>
    <x v="89"/>
    <x v="307"/>
    <x v="32"/>
    <n v="51025"/>
    <n v="12"/>
    <n v="0"/>
  </r>
  <r>
    <x v="89"/>
    <x v="890"/>
    <x v="32"/>
    <n v="51027"/>
    <n v="12"/>
    <n v="0"/>
  </r>
  <r>
    <x v="89"/>
    <x v="1349"/>
    <x v="32"/>
    <n v="51029"/>
    <n v="26"/>
    <n v="0"/>
  </r>
  <r>
    <x v="89"/>
    <x v="1458"/>
    <x v="32"/>
    <n v="51530"/>
    <n v="5"/>
    <n v="0"/>
  </r>
  <r>
    <x v="89"/>
    <x v="316"/>
    <x v="32"/>
    <n v="51031"/>
    <n v="9"/>
    <n v="0"/>
  </r>
  <r>
    <x v="89"/>
    <x v="707"/>
    <x v="32"/>
    <n v="51033"/>
    <n v="13"/>
    <n v="0"/>
  </r>
  <r>
    <x v="89"/>
    <x v="191"/>
    <x v="32"/>
    <n v="51035"/>
    <n v="3"/>
    <n v="0"/>
  </r>
  <r>
    <x v="89"/>
    <x v="500"/>
    <x v="32"/>
    <n v="51036"/>
    <n v="11"/>
    <n v="0"/>
  </r>
  <r>
    <x v="89"/>
    <x v="75"/>
    <x v="32"/>
    <n v="51037"/>
    <n v="8"/>
    <n v="0"/>
  </r>
  <r>
    <x v="89"/>
    <x v="440"/>
    <x v="32"/>
    <n v="51540"/>
    <n v="41"/>
    <n v="1"/>
  </r>
  <r>
    <x v="89"/>
    <x v="931"/>
    <x v="32"/>
    <n v="51550"/>
    <n v="162"/>
    <n v="5"/>
  </r>
  <r>
    <x v="89"/>
    <x v="320"/>
    <x v="32"/>
    <n v="51041"/>
    <n v="311"/>
    <n v="5"/>
  </r>
  <r>
    <x v="89"/>
    <x v="331"/>
    <x v="32"/>
    <n v="51043"/>
    <n v="6"/>
    <n v="0"/>
  </r>
  <r>
    <x v="89"/>
    <x v="1570"/>
    <x v="32"/>
    <n v="51570"/>
    <n v="23"/>
    <n v="0"/>
  </r>
  <r>
    <x v="89"/>
    <x v="1074"/>
    <x v="32"/>
    <n v="51045"/>
    <n v="2"/>
    <n v="0"/>
  </r>
  <r>
    <x v="89"/>
    <x v="814"/>
    <x v="32"/>
    <n v="51047"/>
    <n v="43"/>
    <n v="0"/>
  </r>
  <r>
    <x v="89"/>
    <x v="244"/>
    <x v="32"/>
    <n v="51049"/>
    <n v="10"/>
    <n v="0"/>
  </r>
  <r>
    <x v="89"/>
    <x v="858"/>
    <x v="32"/>
    <n v="51590"/>
    <n v="27"/>
    <n v="0"/>
  </r>
  <r>
    <x v="89"/>
    <x v="1534"/>
    <x v="32"/>
    <n v="51053"/>
    <n v="7"/>
    <n v="0"/>
  </r>
  <r>
    <x v="89"/>
    <x v="1459"/>
    <x v="32"/>
    <n v="51595"/>
    <n v="7"/>
    <n v="0"/>
  </r>
  <r>
    <x v="89"/>
    <x v="132"/>
    <x v="32"/>
    <n v="51057"/>
    <n v="2"/>
    <n v="0"/>
  </r>
  <r>
    <x v="89"/>
    <x v="88"/>
    <x v="32"/>
    <n v="51059"/>
    <n v="1809"/>
    <n v="37"/>
  </r>
  <r>
    <x v="89"/>
    <x v="1571"/>
    <x v="32"/>
    <n v="51600"/>
    <n v="11"/>
    <n v="0"/>
  </r>
  <r>
    <x v="89"/>
    <x v="1604"/>
    <x v="32"/>
    <n v="51610"/>
    <n v="2"/>
    <n v="0"/>
  </r>
  <r>
    <x v="89"/>
    <x v="1091"/>
    <x v="32"/>
    <n v="51061"/>
    <n v="39"/>
    <n v="0"/>
  </r>
  <r>
    <x v="89"/>
    <x v="108"/>
    <x v="32"/>
    <n v="51063"/>
    <n v="1"/>
    <n v="0"/>
  </r>
  <r>
    <x v="89"/>
    <x v="815"/>
    <x v="32"/>
    <n v="51065"/>
    <n v="66"/>
    <n v="0"/>
  </r>
  <r>
    <x v="89"/>
    <x v="292"/>
    <x v="32"/>
    <n v="51067"/>
    <n v="15"/>
    <n v="0"/>
  </r>
  <r>
    <x v="89"/>
    <x v="1350"/>
    <x v="32"/>
    <n v="51620"/>
    <n v="12"/>
    <n v="0"/>
  </r>
  <r>
    <x v="89"/>
    <x v="377"/>
    <x v="32"/>
    <n v="51069"/>
    <n v="81"/>
    <n v="0"/>
  </r>
  <r>
    <x v="89"/>
    <x v="1017"/>
    <x v="32"/>
    <n v="51630"/>
    <n v="17"/>
    <n v="0"/>
  </r>
  <r>
    <x v="89"/>
    <x v="1160"/>
    <x v="32"/>
    <n v="51640"/>
    <n v="1"/>
    <n v="0"/>
  </r>
  <r>
    <x v="89"/>
    <x v="1310"/>
    <x v="32"/>
    <n v="51071"/>
    <n v="4"/>
    <n v="0"/>
  </r>
  <r>
    <x v="89"/>
    <x v="421"/>
    <x v="32"/>
    <n v="51073"/>
    <n v="21"/>
    <n v="0"/>
  </r>
  <r>
    <x v="89"/>
    <x v="441"/>
    <x v="32"/>
    <n v="51075"/>
    <n v="55"/>
    <n v="1"/>
  </r>
  <r>
    <x v="89"/>
    <x v="202"/>
    <x v="32"/>
    <n v="51079"/>
    <n v="8"/>
    <n v="0"/>
  </r>
  <r>
    <x v="89"/>
    <x v="1266"/>
    <x v="32"/>
    <n v="51081"/>
    <n v="18"/>
    <n v="0"/>
  </r>
  <r>
    <x v="89"/>
    <x v="932"/>
    <x v="32"/>
    <n v="51083"/>
    <n v="8"/>
    <n v="0"/>
  </r>
  <r>
    <x v="89"/>
    <x v="1092"/>
    <x v="32"/>
    <n v="51650"/>
    <n v="83"/>
    <n v="1"/>
  </r>
  <r>
    <x v="89"/>
    <x v="220"/>
    <x v="32"/>
    <n v="51085"/>
    <n v="84"/>
    <n v="0"/>
  </r>
  <r>
    <x v="89"/>
    <x v="270"/>
    <x v="32"/>
    <n v="51660"/>
    <n v="236"/>
    <n v="0"/>
  </r>
  <r>
    <x v="89"/>
    <x v="442"/>
    <x v="32"/>
    <n v="51087"/>
    <n v="584"/>
    <n v="71"/>
  </r>
  <r>
    <x v="89"/>
    <x v="238"/>
    <x v="32"/>
    <n v="51089"/>
    <n v="10"/>
    <n v="0"/>
  </r>
  <r>
    <x v="89"/>
    <x v="1217"/>
    <x v="32"/>
    <n v="51670"/>
    <n v="16"/>
    <n v="0"/>
  </r>
  <r>
    <x v="89"/>
    <x v="754"/>
    <x v="32"/>
    <n v="51093"/>
    <n v="86"/>
    <n v="0"/>
  </r>
  <r>
    <x v="89"/>
    <x v="221"/>
    <x v="32"/>
    <n v="51095"/>
    <n v="141"/>
    <n v="3"/>
  </r>
  <r>
    <x v="89"/>
    <x v="1093"/>
    <x v="32"/>
    <n v="51099"/>
    <n v="18"/>
    <n v="0"/>
  </r>
  <r>
    <x v="89"/>
    <x v="1312"/>
    <x v="32"/>
    <n v="51101"/>
    <n v="2"/>
    <n v="0"/>
  </r>
  <r>
    <x v="89"/>
    <x v="1351"/>
    <x v="32"/>
    <n v="51097"/>
    <n v="2"/>
    <n v="0"/>
  </r>
  <r>
    <x v="89"/>
    <x v="172"/>
    <x v="32"/>
    <n v="51103"/>
    <n v="1"/>
    <n v="0"/>
  </r>
  <r>
    <x v="89"/>
    <x v="54"/>
    <x v="32"/>
    <n v="51105"/>
    <n v="7"/>
    <n v="0"/>
  </r>
  <r>
    <x v="89"/>
    <x v="1460"/>
    <x v="32"/>
    <n v="51678"/>
    <n v="3"/>
    <n v="0"/>
  </r>
  <r>
    <x v="89"/>
    <x v="146"/>
    <x v="32"/>
    <n v="51107"/>
    <n v="425"/>
    <n v="7"/>
  </r>
  <r>
    <x v="89"/>
    <x v="816"/>
    <x v="32"/>
    <n v="51109"/>
    <n v="33"/>
    <n v="0"/>
  </r>
  <r>
    <x v="89"/>
    <x v="1535"/>
    <x v="32"/>
    <n v="51111"/>
    <n v="3"/>
    <n v="0"/>
  </r>
  <r>
    <x v="89"/>
    <x v="1094"/>
    <x v="32"/>
    <n v="51680"/>
    <n v="38"/>
    <n v="0"/>
  </r>
  <r>
    <x v="89"/>
    <x v="399"/>
    <x v="32"/>
    <n v="51113"/>
    <n v="8"/>
    <n v="0"/>
  </r>
  <r>
    <x v="89"/>
    <x v="1267"/>
    <x v="32"/>
    <n v="51685"/>
    <n v="25"/>
    <n v="0"/>
  </r>
  <r>
    <x v="89"/>
    <x v="1018"/>
    <x v="32"/>
    <n v="51683"/>
    <n v="93"/>
    <n v="0"/>
  </r>
  <r>
    <x v="89"/>
    <x v="1019"/>
    <x v="32"/>
    <n v="51115"/>
    <n v="3"/>
    <n v="0"/>
  </r>
  <r>
    <x v="89"/>
    <x v="212"/>
    <x v="32"/>
    <n v="51117"/>
    <n v="65"/>
    <n v="0"/>
  </r>
  <r>
    <x v="89"/>
    <x v="42"/>
    <x v="32"/>
    <n v="51119"/>
    <n v="3"/>
    <n v="0"/>
  </r>
  <r>
    <x v="89"/>
    <x v="41"/>
    <x v="32"/>
    <n v="51121"/>
    <n v="42"/>
    <n v="0"/>
  </r>
  <r>
    <x v="89"/>
    <x v="294"/>
    <x v="32"/>
    <n v="51125"/>
    <n v="5"/>
    <n v="0"/>
  </r>
  <r>
    <x v="89"/>
    <x v="1218"/>
    <x v="32"/>
    <n v="51127"/>
    <n v="17"/>
    <n v="0"/>
  </r>
  <r>
    <x v="89"/>
    <x v="669"/>
    <x v="32"/>
    <n v="51700"/>
    <n v="101"/>
    <n v="1"/>
  </r>
  <r>
    <x v="89"/>
    <x v="670"/>
    <x v="32"/>
    <n v="51710"/>
    <n v="111"/>
    <n v="2"/>
  </r>
  <r>
    <x v="89"/>
    <x v="216"/>
    <x v="32"/>
    <n v="51131"/>
    <n v="7"/>
    <n v="0"/>
  </r>
  <r>
    <x v="89"/>
    <x v="1146"/>
    <x v="32"/>
    <n v="51133"/>
    <n v="5"/>
    <n v="0"/>
  </r>
  <r>
    <x v="89"/>
    <x v="1020"/>
    <x v="32"/>
    <n v="51135"/>
    <n v="8"/>
    <n v="0"/>
  </r>
  <r>
    <x v="89"/>
    <x v="2"/>
    <x v="32"/>
    <n v="51137"/>
    <n v="20"/>
    <n v="0"/>
  </r>
  <r>
    <x v="89"/>
    <x v="1048"/>
    <x v="32"/>
    <n v="51139"/>
    <n v="13"/>
    <n v="0"/>
  </r>
  <r>
    <x v="89"/>
    <x v="1313"/>
    <x v="32"/>
    <n v="51730"/>
    <n v="21"/>
    <n v="0"/>
  </r>
  <r>
    <x v="89"/>
    <x v="1095"/>
    <x v="32"/>
    <n v="51143"/>
    <n v="6"/>
    <n v="0"/>
  </r>
  <r>
    <x v="89"/>
    <x v="1096"/>
    <x v="32"/>
    <n v="51735"/>
    <n v="6"/>
    <n v="0"/>
  </r>
  <r>
    <x v="89"/>
    <x v="671"/>
    <x v="32"/>
    <n v="51740"/>
    <n v="65"/>
    <n v="4"/>
  </r>
  <r>
    <x v="89"/>
    <x v="1219"/>
    <x v="32"/>
    <n v="51145"/>
    <n v="8"/>
    <n v="0"/>
  </r>
  <r>
    <x v="89"/>
    <x v="222"/>
    <x v="32"/>
    <n v="51147"/>
    <n v="17"/>
    <n v="1"/>
  </r>
  <r>
    <x v="89"/>
    <x v="1097"/>
    <x v="32"/>
    <n v="51149"/>
    <n v="28"/>
    <n v="0"/>
  </r>
  <r>
    <x v="89"/>
    <x v="223"/>
    <x v="32"/>
    <n v="51153"/>
    <n v="742"/>
    <n v="1"/>
  </r>
  <r>
    <x v="89"/>
    <x v="183"/>
    <x v="32"/>
    <n v="51155"/>
    <n v="8"/>
    <n v="0"/>
  </r>
  <r>
    <x v="89"/>
    <x v="1098"/>
    <x v="32"/>
    <n v="51750"/>
    <n v="1"/>
    <n v="0"/>
  </r>
  <r>
    <x v="89"/>
    <x v="1536"/>
    <x v="32"/>
    <n v="51157"/>
    <n v="1"/>
    <n v="0"/>
  </r>
  <r>
    <x v="89"/>
    <x v="406"/>
    <x v="32"/>
    <n v="51159"/>
    <n v="9"/>
    <n v="0"/>
  </r>
  <r>
    <x v="89"/>
    <x v="501"/>
    <x v="32"/>
    <n v="51760"/>
    <n v="231"/>
    <n v="9"/>
  </r>
  <r>
    <x v="89"/>
    <x v="1021"/>
    <x v="32"/>
    <n v="51161"/>
    <n v="22"/>
    <n v="0"/>
  </r>
  <r>
    <x v="89"/>
    <x v="1161"/>
    <x v="32"/>
    <n v="51770"/>
    <n v="24"/>
    <n v="0"/>
  </r>
  <r>
    <x v="89"/>
    <x v="859"/>
    <x v="32"/>
    <n v="51163"/>
    <n v="5"/>
    <n v="0"/>
  </r>
  <r>
    <x v="89"/>
    <x v="83"/>
    <x v="32"/>
    <n v="51165"/>
    <n v="100"/>
    <n v="0"/>
  </r>
  <r>
    <x v="89"/>
    <x v="938"/>
    <x v="32"/>
    <n v="51167"/>
    <n v="2"/>
    <n v="0"/>
  </r>
  <r>
    <x v="89"/>
    <x v="1427"/>
    <x v="32"/>
    <n v="51775"/>
    <n v="6"/>
    <n v="0"/>
  </r>
  <r>
    <x v="89"/>
    <x v="538"/>
    <x v="32"/>
    <n v="51169"/>
    <n v="4"/>
    <n v="0"/>
  </r>
  <r>
    <x v="89"/>
    <x v="1022"/>
    <x v="32"/>
    <n v="51171"/>
    <n v="39"/>
    <n v="1"/>
  </r>
  <r>
    <x v="89"/>
    <x v="1314"/>
    <x v="32"/>
    <n v="51173"/>
    <n v="12"/>
    <n v="0"/>
  </r>
  <r>
    <x v="89"/>
    <x v="1099"/>
    <x v="32"/>
    <n v="51175"/>
    <n v="16"/>
    <n v="0"/>
  </r>
  <r>
    <x v="89"/>
    <x v="321"/>
    <x v="32"/>
    <n v="51177"/>
    <n v="74"/>
    <n v="0"/>
  </r>
  <r>
    <x v="89"/>
    <x v="395"/>
    <x v="32"/>
    <n v="51179"/>
    <n v="152"/>
    <n v="1"/>
  </r>
  <r>
    <x v="89"/>
    <x v="1479"/>
    <x v="32"/>
    <n v="51790"/>
    <n v="5"/>
    <n v="0"/>
  </r>
  <r>
    <x v="89"/>
    <x v="755"/>
    <x v="32"/>
    <n v="51800"/>
    <n v="91"/>
    <n v="0"/>
  </r>
  <r>
    <x v="89"/>
    <x v="1142"/>
    <x v="32"/>
    <n v="51181"/>
    <n v="3"/>
    <n v="0"/>
  </r>
  <r>
    <x v="89"/>
    <x v="404"/>
    <x v="32"/>
    <n v="51183"/>
    <n v="11"/>
    <n v="0"/>
  </r>
  <r>
    <x v="89"/>
    <x v="1041"/>
    <x v="32"/>
    <n v="51185"/>
    <n v="4"/>
    <n v="0"/>
  </r>
  <r>
    <x v="89"/>
    <x v="26"/>
    <x v="32"/>
    <m/>
    <n v="0"/>
    <n v="89"/>
  </r>
  <r>
    <x v="89"/>
    <x v="118"/>
    <x v="32"/>
    <n v="51810"/>
    <n v="273"/>
    <n v="8"/>
  </r>
  <r>
    <x v="89"/>
    <x v="422"/>
    <x v="32"/>
    <n v="51187"/>
    <n v="24"/>
    <n v="0"/>
  </r>
  <r>
    <x v="89"/>
    <x v="20"/>
    <x v="32"/>
    <n v="51191"/>
    <n v="29"/>
    <n v="0"/>
  </r>
  <r>
    <x v="89"/>
    <x v="1352"/>
    <x v="32"/>
    <n v="51820"/>
    <n v="7"/>
    <n v="0"/>
  </r>
  <r>
    <x v="89"/>
    <x v="575"/>
    <x v="32"/>
    <n v="51193"/>
    <n v="10"/>
    <n v="0"/>
  </r>
  <r>
    <x v="89"/>
    <x v="443"/>
    <x v="32"/>
    <n v="51830"/>
    <n v="19"/>
    <n v="1"/>
  </r>
  <r>
    <x v="89"/>
    <x v="1268"/>
    <x v="32"/>
    <n v="51840"/>
    <n v="25"/>
    <n v="0"/>
  </r>
  <r>
    <x v="89"/>
    <x v="1311"/>
    <x v="32"/>
    <n v="51195"/>
    <n v="18"/>
    <n v="1"/>
  </r>
  <r>
    <x v="89"/>
    <x v="1269"/>
    <x v="32"/>
    <n v="51197"/>
    <n v="10"/>
    <n v="0"/>
  </r>
  <r>
    <x v="89"/>
    <x v="396"/>
    <x v="32"/>
    <n v="51199"/>
    <n v="44"/>
    <n v="1"/>
  </r>
  <r>
    <x v="89"/>
    <x v="129"/>
    <x v="0"/>
    <n v="53001"/>
    <n v="41"/>
    <n v="0"/>
  </r>
  <r>
    <x v="89"/>
    <x v="1461"/>
    <x v="0"/>
    <n v="53003"/>
    <n v="12"/>
    <n v="0"/>
  </r>
  <r>
    <x v="89"/>
    <x v="379"/>
    <x v="0"/>
    <n v="53005"/>
    <n v="314"/>
    <n v="34"/>
  </r>
  <r>
    <x v="89"/>
    <x v="38"/>
    <x v="0"/>
    <n v="53007"/>
    <n v="72"/>
    <n v="6"/>
  </r>
  <r>
    <x v="89"/>
    <x v="584"/>
    <x v="0"/>
    <n v="53009"/>
    <n v="14"/>
    <n v="0"/>
  </r>
  <r>
    <x v="89"/>
    <x v="43"/>
    <x v="0"/>
    <n v="53011"/>
    <n v="277"/>
    <n v="16"/>
  </r>
  <r>
    <x v="89"/>
    <x v="224"/>
    <x v="0"/>
    <n v="53013"/>
    <n v="1"/>
    <n v="0"/>
  </r>
  <r>
    <x v="89"/>
    <x v="672"/>
    <x v="0"/>
    <n v="53015"/>
    <n v="29"/>
    <n v="0"/>
  </r>
  <r>
    <x v="89"/>
    <x v="11"/>
    <x v="0"/>
    <n v="53017"/>
    <n v="32"/>
    <n v="1"/>
  </r>
  <r>
    <x v="89"/>
    <x v="1023"/>
    <x v="0"/>
    <n v="53019"/>
    <n v="1"/>
    <n v="0"/>
  </r>
  <r>
    <x v="89"/>
    <x v="292"/>
    <x v="0"/>
    <n v="53021"/>
    <n v="187"/>
    <n v="4"/>
  </r>
  <r>
    <x v="89"/>
    <x v="271"/>
    <x v="0"/>
    <n v="53025"/>
    <n v="140"/>
    <n v="1"/>
  </r>
  <r>
    <x v="89"/>
    <x v="225"/>
    <x v="0"/>
    <n v="53027"/>
    <n v="12"/>
    <n v="0"/>
  </r>
  <r>
    <x v="89"/>
    <x v="177"/>
    <x v="0"/>
    <n v="53029"/>
    <n v="166"/>
    <n v="8"/>
  </r>
  <r>
    <x v="89"/>
    <x v="39"/>
    <x v="0"/>
    <n v="53031"/>
    <n v="28"/>
    <n v="0"/>
  </r>
  <r>
    <x v="89"/>
    <x v="21"/>
    <x v="0"/>
    <n v="53033"/>
    <n v="5174"/>
    <n v="348"/>
  </r>
  <r>
    <x v="89"/>
    <x v="102"/>
    <x v="0"/>
    <n v="53035"/>
    <n v="138"/>
    <n v="1"/>
  </r>
  <r>
    <x v="89"/>
    <x v="89"/>
    <x v="0"/>
    <n v="53037"/>
    <n v="14"/>
    <n v="0"/>
  </r>
  <r>
    <x v="89"/>
    <x v="322"/>
    <x v="0"/>
    <n v="53039"/>
    <n v="16"/>
    <n v="3"/>
  </r>
  <r>
    <x v="89"/>
    <x v="364"/>
    <x v="0"/>
    <n v="53041"/>
    <n v="21"/>
    <n v="2"/>
  </r>
  <r>
    <x v="89"/>
    <x v="340"/>
    <x v="0"/>
    <n v="53043"/>
    <n v="2"/>
    <n v="0"/>
  </r>
  <r>
    <x v="89"/>
    <x v="444"/>
    <x v="0"/>
    <n v="53045"/>
    <n v="22"/>
    <n v="0"/>
  </r>
  <r>
    <x v="89"/>
    <x v="1024"/>
    <x v="0"/>
    <n v="53047"/>
    <n v="14"/>
    <n v="0"/>
  </r>
  <r>
    <x v="89"/>
    <x v="1572"/>
    <x v="0"/>
    <n v="53049"/>
    <n v="2"/>
    <n v="0"/>
  </r>
  <r>
    <x v="89"/>
    <x v="1428"/>
    <x v="0"/>
    <n v="53051"/>
    <n v="2"/>
    <n v="0"/>
  </r>
  <r>
    <x v="89"/>
    <x v="69"/>
    <x v="0"/>
    <n v="53053"/>
    <n v="1229"/>
    <n v="32"/>
  </r>
  <r>
    <x v="89"/>
    <x v="673"/>
    <x v="0"/>
    <n v="53055"/>
    <n v="15"/>
    <n v="0"/>
  </r>
  <r>
    <x v="89"/>
    <x v="147"/>
    <x v="0"/>
    <n v="53057"/>
    <n v="238"/>
    <n v="8"/>
  </r>
  <r>
    <x v="89"/>
    <x v="1162"/>
    <x v="0"/>
    <n v="53059"/>
    <n v="3"/>
    <n v="0"/>
  </r>
  <r>
    <x v="89"/>
    <x v="0"/>
    <x v="0"/>
    <n v="53061"/>
    <n v="2142"/>
    <n v="92"/>
  </r>
  <r>
    <x v="89"/>
    <x v="15"/>
    <x v="0"/>
    <n v="53063"/>
    <n v="311"/>
    <n v="17"/>
  </r>
  <r>
    <x v="89"/>
    <x v="674"/>
    <x v="0"/>
    <n v="53065"/>
    <n v="8"/>
    <n v="1"/>
  </r>
  <r>
    <x v="89"/>
    <x v="178"/>
    <x v="0"/>
    <n v="53067"/>
    <n v="94"/>
    <n v="1"/>
  </r>
  <r>
    <x v="89"/>
    <x v="1480"/>
    <x v="0"/>
    <n v="53069"/>
    <n v="2"/>
    <n v="0"/>
  </r>
  <r>
    <x v="89"/>
    <x v="32"/>
    <x v="0"/>
    <n v="53071"/>
    <n v="28"/>
    <n v="0"/>
  </r>
  <r>
    <x v="89"/>
    <x v="148"/>
    <x v="0"/>
    <n v="53073"/>
    <n v="277"/>
    <n v="26"/>
  </r>
  <r>
    <x v="89"/>
    <x v="817"/>
    <x v="0"/>
    <n v="53075"/>
    <n v="15"/>
    <n v="0"/>
  </r>
  <r>
    <x v="89"/>
    <x v="226"/>
    <x v="0"/>
    <n v="53077"/>
    <n v="771"/>
    <n v="36"/>
  </r>
  <r>
    <x v="89"/>
    <x v="1386"/>
    <x v="53"/>
    <n v="54001"/>
    <n v="4"/>
    <n v="0"/>
  </r>
  <r>
    <x v="89"/>
    <x v="653"/>
    <x v="53"/>
    <n v="54003"/>
    <n v="109"/>
    <n v="1"/>
  </r>
  <r>
    <x v="89"/>
    <x v="130"/>
    <x v="53"/>
    <n v="54005"/>
    <n v="2"/>
    <n v="0"/>
  </r>
  <r>
    <x v="89"/>
    <x v="1546"/>
    <x v="53"/>
    <n v="54007"/>
    <n v="1"/>
    <n v="0"/>
  </r>
  <r>
    <x v="89"/>
    <x v="1537"/>
    <x v="53"/>
    <n v="54009"/>
    <n v="3"/>
    <n v="0"/>
  </r>
  <r>
    <x v="89"/>
    <x v="1270"/>
    <x v="53"/>
    <n v="54011"/>
    <n v="34"/>
    <n v="0"/>
  </r>
  <r>
    <x v="89"/>
    <x v="58"/>
    <x v="53"/>
    <n v="54019"/>
    <n v="5"/>
    <n v="0"/>
  </r>
  <r>
    <x v="89"/>
    <x v="271"/>
    <x v="53"/>
    <n v="54023"/>
    <n v="1"/>
    <n v="0"/>
  </r>
  <r>
    <x v="89"/>
    <x v="1163"/>
    <x v="53"/>
    <n v="54025"/>
    <n v="3"/>
    <n v="0"/>
  </r>
  <r>
    <x v="89"/>
    <x v="551"/>
    <x v="53"/>
    <n v="54027"/>
    <n v="6"/>
    <n v="1"/>
  </r>
  <r>
    <x v="89"/>
    <x v="381"/>
    <x v="53"/>
    <n v="54029"/>
    <n v="7"/>
    <n v="0"/>
  </r>
  <r>
    <x v="89"/>
    <x v="1353"/>
    <x v="53"/>
    <n v="54031"/>
    <n v="3"/>
    <n v="0"/>
  </r>
  <r>
    <x v="89"/>
    <x v="93"/>
    <x v="53"/>
    <n v="54033"/>
    <n v="30"/>
    <n v="1"/>
  </r>
  <r>
    <x v="89"/>
    <x v="85"/>
    <x v="53"/>
    <n v="54035"/>
    <n v="100"/>
    <n v="3"/>
  </r>
  <r>
    <x v="89"/>
    <x v="39"/>
    <x v="53"/>
    <n v="54037"/>
    <n v="60"/>
    <n v="0"/>
  </r>
  <r>
    <x v="89"/>
    <x v="675"/>
    <x v="53"/>
    <n v="54039"/>
    <n v="127"/>
    <n v="1"/>
  </r>
  <r>
    <x v="89"/>
    <x v="364"/>
    <x v="53"/>
    <n v="54041"/>
    <n v="2"/>
    <n v="0"/>
  </r>
  <r>
    <x v="89"/>
    <x v="340"/>
    <x v="53"/>
    <n v="54043"/>
    <n v="1"/>
    <n v="0"/>
  </r>
  <r>
    <x v="89"/>
    <x v="572"/>
    <x v="53"/>
    <n v="54045"/>
    <n v="8"/>
    <n v="1"/>
  </r>
  <r>
    <x v="89"/>
    <x v="57"/>
    <x v="53"/>
    <n v="54049"/>
    <n v="42"/>
    <n v="2"/>
  </r>
  <r>
    <x v="89"/>
    <x v="630"/>
    <x v="53"/>
    <n v="54051"/>
    <n v="8"/>
    <n v="0"/>
  </r>
  <r>
    <x v="89"/>
    <x v="444"/>
    <x v="53"/>
    <n v="54053"/>
    <n v="11"/>
    <n v="0"/>
  </r>
  <r>
    <x v="89"/>
    <x v="982"/>
    <x v="53"/>
    <n v="54047"/>
    <n v="6"/>
    <n v="0"/>
  </r>
  <r>
    <x v="89"/>
    <x v="302"/>
    <x v="53"/>
    <n v="54055"/>
    <n v="8"/>
    <n v="0"/>
  </r>
  <r>
    <x v="89"/>
    <x v="1226"/>
    <x v="53"/>
    <n v="54057"/>
    <n v="8"/>
    <n v="0"/>
  </r>
  <r>
    <x v="89"/>
    <x v="1598"/>
    <x v="53"/>
    <n v="54059"/>
    <n v="2"/>
    <n v="1"/>
  </r>
  <r>
    <x v="89"/>
    <x v="585"/>
    <x v="53"/>
    <n v="54061"/>
    <n v="87"/>
    <n v="4"/>
  </r>
  <r>
    <x v="89"/>
    <x v="116"/>
    <x v="53"/>
    <n v="54063"/>
    <n v="5"/>
    <n v="0"/>
  </r>
  <r>
    <x v="89"/>
    <x v="518"/>
    <x v="53"/>
    <n v="54065"/>
    <n v="8"/>
    <n v="0"/>
  </r>
  <r>
    <x v="89"/>
    <x v="1186"/>
    <x v="53"/>
    <n v="54067"/>
    <n v="4"/>
    <n v="0"/>
  </r>
  <r>
    <x v="89"/>
    <x v="886"/>
    <x v="53"/>
    <n v="54069"/>
    <n v="22"/>
    <n v="1"/>
  </r>
  <r>
    <x v="89"/>
    <x v="1402"/>
    <x v="53"/>
    <n v="54071"/>
    <n v="2"/>
    <n v="0"/>
  </r>
  <r>
    <x v="89"/>
    <x v="1164"/>
    <x v="53"/>
    <n v="54073"/>
    <n v="1"/>
    <n v="0"/>
  </r>
  <r>
    <x v="89"/>
    <x v="933"/>
    <x v="53"/>
    <n v="54077"/>
    <n v="10"/>
    <n v="0"/>
  </r>
  <r>
    <x v="89"/>
    <x v="348"/>
    <x v="53"/>
    <n v="54079"/>
    <n v="14"/>
    <n v="0"/>
  </r>
  <r>
    <x v="89"/>
    <x v="1025"/>
    <x v="53"/>
    <n v="54081"/>
    <n v="7"/>
    <n v="0"/>
  </r>
  <r>
    <x v="89"/>
    <x v="606"/>
    <x v="53"/>
    <n v="54083"/>
    <n v="4"/>
    <n v="0"/>
  </r>
  <r>
    <x v="89"/>
    <x v="747"/>
    <x v="53"/>
    <n v="54087"/>
    <n v="3"/>
    <n v="0"/>
  </r>
  <r>
    <x v="89"/>
    <x v="1589"/>
    <x v="53"/>
    <n v="54089"/>
    <n v="1"/>
    <n v="0"/>
  </r>
  <r>
    <x v="89"/>
    <x v="946"/>
    <x v="53"/>
    <n v="54091"/>
    <n v="5"/>
    <n v="0"/>
  </r>
  <r>
    <x v="89"/>
    <x v="586"/>
    <x v="53"/>
    <n v="54093"/>
    <n v="4"/>
    <n v="0"/>
  </r>
  <r>
    <x v="89"/>
    <x v="1478"/>
    <x v="53"/>
    <n v="54095"/>
    <n v="3"/>
    <n v="0"/>
  </r>
  <r>
    <x v="89"/>
    <x v="665"/>
    <x v="53"/>
    <n v="54097"/>
    <n v="4"/>
    <n v="0"/>
  </r>
  <r>
    <x v="89"/>
    <x v="65"/>
    <x v="53"/>
    <n v="54099"/>
    <n v="78"/>
    <n v="3"/>
  </r>
  <r>
    <x v="89"/>
    <x v="1271"/>
    <x v="53"/>
    <n v="54103"/>
    <n v="3"/>
    <n v="0"/>
  </r>
  <r>
    <x v="89"/>
    <x v="1272"/>
    <x v="53"/>
    <n v="54105"/>
    <n v="2"/>
    <n v="0"/>
  </r>
  <r>
    <x v="89"/>
    <x v="398"/>
    <x v="53"/>
    <n v="54107"/>
    <n v="31"/>
    <n v="1"/>
  </r>
  <r>
    <x v="89"/>
    <x v="425"/>
    <x v="53"/>
    <n v="54109"/>
    <n v="1"/>
    <n v="0"/>
  </r>
  <r>
    <x v="89"/>
    <x v="129"/>
    <x v="5"/>
    <n v="55001"/>
    <n v="4"/>
    <n v="1"/>
  </r>
  <r>
    <x v="89"/>
    <x v="485"/>
    <x v="5"/>
    <n v="55003"/>
    <n v="2"/>
    <n v="0"/>
  </r>
  <r>
    <x v="89"/>
    <x v="1462"/>
    <x v="5"/>
    <n v="55005"/>
    <n v="6"/>
    <n v="0"/>
  </r>
  <r>
    <x v="89"/>
    <x v="587"/>
    <x v="5"/>
    <n v="55007"/>
    <n v="3"/>
    <n v="1"/>
  </r>
  <r>
    <x v="89"/>
    <x v="502"/>
    <x v="5"/>
    <n v="55009"/>
    <n v="215"/>
    <n v="1"/>
  </r>
  <r>
    <x v="89"/>
    <x v="635"/>
    <x v="5"/>
    <n v="55011"/>
    <n v="4"/>
    <n v="1"/>
  </r>
  <r>
    <x v="89"/>
    <x v="588"/>
    <x v="5"/>
    <n v="55015"/>
    <n v="6"/>
    <n v="0"/>
  </r>
  <r>
    <x v="89"/>
    <x v="676"/>
    <x v="5"/>
    <n v="55017"/>
    <n v="20"/>
    <n v="0"/>
  </r>
  <r>
    <x v="89"/>
    <x v="43"/>
    <x v="5"/>
    <n v="55019"/>
    <n v="16"/>
    <n v="1"/>
  </r>
  <r>
    <x v="89"/>
    <x v="224"/>
    <x v="5"/>
    <n v="55021"/>
    <n v="27"/>
    <n v="1"/>
  </r>
  <r>
    <x v="89"/>
    <x v="862"/>
    <x v="5"/>
    <n v="55023"/>
    <n v="3"/>
    <n v="0"/>
  </r>
  <r>
    <x v="89"/>
    <x v="8"/>
    <x v="5"/>
    <n v="55025"/>
    <n v="361"/>
    <n v="20"/>
  </r>
  <r>
    <x v="89"/>
    <x v="716"/>
    <x v="5"/>
    <n v="55027"/>
    <n v="19"/>
    <n v="1"/>
  </r>
  <r>
    <x v="89"/>
    <x v="1315"/>
    <x v="5"/>
    <n v="55029"/>
    <n v="9"/>
    <n v="1"/>
  </r>
  <r>
    <x v="89"/>
    <x v="11"/>
    <x v="5"/>
    <n v="55031"/>
    <n v="8"/>
    <n v="0"/>
  </r>
  <r>
    <x v="89"/>
    <x v="677"/>
    <x v="5"/>
    <n v="55033"/>
    <n v="9"/>
    <n v="0"/>
  </r>
  <r>
    <x v="89"/>
    <x v="589"/>
    <x v="5"/>
    <n v="55035"/>
    <n v="22"/>
    <n v="0"/>
  </r>
  <r>
    <x v="89"/>
    <x v="656"/>
    <x v="5"/>
    <n v="55037"/>
    <n v="2"/>
    <n v="0"/>
  </r>
  <r>
    <x v="89"/>
    <x v="179"/>
    <x v="5"/>
    <n v="55039"/>
    <n v="62"/>
    <n v="3"/>
  </r>
  <r>
    <x v="89"/>
    <x v="271"/>
    <x v="5"/>
    <n v="55043"/>
    <n v="18"/>
    <n v="2"/>
  </r>
  <r>
    <x v="89"/>
    <x v="678"/>
    <x v="5"/>
    <n v="55045"/>
    <n v="9"/>
    <n v="0"/>
  </r>
  <r>
    <x v="89"/>
    <x v="1605"/>
    <x v="5"/>
    <n v="55047"/>
    <n v="1"/>
    <n v="0"/>
  </r>
  <r>
    <x v="89"/>
    <x v="1026"/>
    <x v="5"/>
    <n v="55049"/>
    <n v="6"/>
    <n v="0"/>
  </r>
  <r>
    <x v="89"/>
    <x v="857"/>
    <x v="5"/>
    <n v="55051"/>
    <n v="2"/>
    <n v="1"/>
  </r>
  <r>
    <x v="89"/>
    <x v="85"/>
    <x v="5"/>
    <n v="55053"/>
    <n v="12"/>
    <n v="1"/>
  </r>
  <r>
    <x v="89"/>
    <x v="39"/>
    <x v="5"/>
    <n v="55055"/>
    <n v="32"/>
    <n v="0"/>
  </r>
  <r>
    <x v="89"/>
    <x v="1027"/>
    <x v="5"/>
    <n v="55057"/>
    <n v="10"/>
    <n v="1"/>
  </r>
  <r>
    <x v="89"/>
    <x v="445"/>
    <x v="5"/>
    <n v="55059"/>
    <n v="248"/>
    <n v="5"/>
  </r>
  <r>
    <x v="89"/>
    <x v="1514"/>
    <x v="5"/>
    <n v="55061"/>
    <n v="8"/>
    <n v="1"/>
  </r>
  <r>
    <x v="89"/>
    <x v="503"/>
    <x v="5"/>
    <n v="55063"/>
    <n v="25"/>
    <n v="0"/>
  </r>
  <r>
    <x v="89"/>
    <x v="543"/>
    <x v="5"/>
    <n v="55065"/>
    <n v="3"/>
    <n v="0"/>
  </r>
  <r>
    <x v="89"/>
    <x v="1481"/>
    <x v="5"/>
    <n v="55071"/>
    <n v="6"/>
    <n v="0"/>
  </r>
  <r>
    <x v="89"/>
    <x v="679"/>
    <x v="5"/>
    <n v="55073"/>
    <n v="17"/>
    <n v="1"/>
  </r>
  <r>
    <x v="89"/>
    <x v="1165"/>
    <x v="5"/>
    <n v="55075"/>
    <n v="5"/>
    <n v="1"/>
  </r>
  <r>
    <x v="89"/>
    <x v="964"/>
    <x v="5"/>
    <n v="55077"/>
    <n v="3"/>
    <n v="1"/>
  </r>
  <r>
    <x v="89"/>
    <x v="1387"/>
    <x v="5"/>
    <n v="55078"/>
    <n v="1"/>
    <n v="0"/>
  </r>
  <r>
    <x v="89"/>
    <x v="272"/>
    <x v="5"/>
    <n v="55079"/>
    <n v="2150"/>
    <n v="125"/>
  </r>
  <r>
    <x v="89"/>
    <x v="116"/>
    <x v="5"/>
    <n v="55081"/>
    <n v="13"/>
    <n v="0"/>
  </r>
  <r>
    <x v="89"/>
    <x v="1354"/>
    <x v="5"/>
    <n v="55083"/>
    <n v="4"/>
    <n v="0"/>
  </r>
  <r>
    <x v="89"/>
    <x v="641"/>
    <x v="5"/>
    <n v="55085"/>
    <n v="6"/>
    <n v="0"/>
  </r>
  <r>
    <x v="89"/>
    <x v="397"/>
    <x v="5"/>
    <n v="55087"/>
    <n v="35"/>
    <n v="2"/>
  </r>
  <r>
    <x v="89"/>
    <x v="590"/>
    <x v="5"/>
    <n v="55089"/>
    <n v="79"/>
    <n v="9"/>
  </r>
  <r>
    <x v="89"/>
    <x v="69"/>
    <x v="5"/>
    <n v="55093"/>
    <n v="7"/>
    <n v="0"/>
  </r>
  <r>
    <x v="89"/>
    <x v="55"/>
    <x v="5"/>
    <n v="55095"/>
    <n v="4"/>
    <n v="0"/>
  </r>
  <r>
    <x v="89"/>
    <x v="804"/>
    <x v="5"/>
    <n v="55097"/>
    <n v="4"/>
    <n v="0"/>
  </r>
  <r>
    <x v="89"/>
    <x v="1590"/>
    <x v="5"/>
    <n v="55099"/>
    <n v="1"/>
    <n v="0"/>
  </r>
  <r>
    <x v="89"/>
    <x v="273"/>
    <x v="5"/>
    <n v="55101"/>
    <n v="168"/>
    <n v="9"/>
  </r>
  <r>
    <x v="89"/>
    <x v="436"/>
    <x v="5"/>
    <n v="55103"/>
    <n v="8"/>
    <n v="1"/>
  </r>
  <r>
    <x v="89"/>
    <x v="680"/>
    <x v="5"/>
    <n v="55105"/>
    <n v="74"/>
    <n v="4"/>
  </r>
  <r>
    <x v="89"/>
    <x v="495"/>
    <x v="5"/>
    <n v="55107"/>
    <n v="4"/>
    <n v="0"/>
  </r>
  <r>
    <x v="89"/>
    <x v="591"/>
    <x v="5"/>
    <n v="55111"/>
    <n v="33"/>
    <n v="3"/>
  </r>
  <r>
    <x v="89"/>
    <x v="1558"/>
    <x v="5"/>
    <n v="55113"/>
    <n v="2"/>
    <n v="0"/>
  </r>
  <r>
    <x v="89"/>
    <x v="1482"/>
    <x v="5"/>
    <n v="55115"/>
    <n v="6"/>
    <n v="0"/>
  </r>
  <r>
    <x v="89"/>
    <x v="274"/>
    <x v="5"/>
    <n v="55117"/>
    <n v="40"/>
    <n v="2"/>
  </r>
  <r>
    <x v="89"/>
    <x v="681"/>
    <x v="5"/>
    <n v="55109"/>
    <n v="11"/>
    <n v="0"/>
  </r>
  <r>
    <x v="89"/>
    <x v="1429"/>
    <x v="5"/>
    <n v="55121"/>
    <n v="1"/>
    <n v="0"/>
  </r>
  <r>
    <x v="89"/>
    <x v="1100"/>
    <x v="5"/>
    <n v="55125"/>
    <n v="4"/>
    <n v="0"/>
  </r>
  <r>
    <x v="89"/>
    <x v="592"/>
    <x v="5"/>
    <n v="55127"/>
    <n v="89"/>
    <n v="6"/>
  </r>
  <r>
    <x v="89"/>
    <x v="1610"/>
    <x v="5"/>
    <n v="55129"/>
    <n v="1"/>
    <n v="0"/>
  </r>
  <r>
    <x v="89"/>
    <x v="20"/>
    <x v="5"/>
    <n v="55131"/>
    <n v="84"/>
    <n v="3"/>
  </r>
  <r>
    <x v="89"/>
    <x v="180"/>
    <x v="5"/>
    <n v="55133"/>
    <n v="265"/>
    <n v="11"/>
  </r>
  <r>
    <x v="89"/>
    <x v="1166"/>
    <x v="5"/>
    <n v="55135"/>
    <n v="4"/>
    <n v="1"/>
  </r>
  <r>
    <x v="89"/>
    <x v="1515"/>
    <x v="5"/>
    <n v="55137"/>
    <n v="2"/>
    <n v="0"/>
  </r>
  <r>
    <x v="89"/>
    <x v="323"/>
    <x v="5"/>
    <n v="55139"/>
    <n v="41"/>
    <n v="1"/>
  </r>
  <r>
    <x v="89"/>
    <x v="398"/>
    <x v="5"/>
    <n v="55141"/>
    <n v="2"/>
    <n v="0"/>
  </r>
  <r>
    <x v="89"/>
    <x v="206"/>
    <x v="44"/>
    <n v="56001"/>
    <n v="7"/>
    <n v="0"/>
  </r>
  <r>
    <x v="89"/>
    <x v="1561"/>
    <x v="44"/>
    <n v="56003"/>
    <n v="2"/>
    <n v="0"/>
  </r>
  <r>
    <x v="89"/>
    <x v="316"/>
    <x v="44"/>
    <n v="56005"/>
    <n v="17"/>
    <n v="0"/>
  </r>
  <r>
    <x v="89"/>
    <x v="756"/>
    <x v="44"/>
    <n v="56007"/>
    <n v="4"/>
    <n v="0"/>
  </r>
  <r>
    <x v="89"/>
    <x v="1220"/>
    <x v="44"/>
    <n v="56009"/>
    <n v="14"/>
    <n v="0"/>
  </r>
  <r>
    <x v="89"/>
    <x v="1451"/>
    <x v="44"/>
    <n v="56011"/>
    <n v="4"/>
    <n v="0"/>
  </r>
  <r>
    <x v="89"/>
    <x v="275"/>
    <x v="44"/>
    <n v="56013"/>
    <n v="54"/>
    <n v="0"/>
  </r>
  <r>
    <x v="89"/>
    <x v="1167"/>
    <x v="44"/>
    <n v="56015"/>
    <n v="4"/>
    <n v="0"/>
  </r>
  <r>
    <x v="89"/>
    <x v="1101"/>
    <x v="44"/>
    <n v="56017"/>
    <n v="4"/>
    <n v="0"/>
  </r>
  <r>
    <x v="89"/>
    <x v="80"/>
    <x v="44"/>
    <n v="56019"/>
    <n v="15"/>
    <n v="1"/>
  </r>
  <r>
    <x v="89"/>
    <x v="446"/>
    <x v="44"/>
    <n v="56021"/>
    <n v="99"/>
    <n v="1"/>
  </r>
  <r>
    <x v="89"/>
    <x v="340"/>
    <x v="44"/>
    <n v="56023"/>
    <n v="9"/>
    <n v="0"/>
  </r>
  <r>
    <x v="89"/>
    <x v="682"/>
    <x v="44"/>
    <n v="56025"/>
    <n v="48"/>
    <n v="0"/>
  </r>
  <r>
    <x v="89"/>
    <x v="1573"/>
    <x v="44"/>
    <n v="56027"/>
    <n v="2"/>
    <n v="0"/>
  </r>
  <r>
    <x v="89"/>
    <x v="447"/>
    <x v="44"/>
    <n v="56029"/>
    <n v="1"/>
    <n v="0"/>
  </r>
  <r>
    <x v="89"/>
    <x v="181"/>
    <x v="44"/>
    <n v="56033"/>
    <n v="16"/>
    <n v="0"/>
  </r>
  <r>
    <x v="89"/>
    <x v="1221"/>
    <x v="44"/>
    <n v="56035"/>
    <n v="3"/>
    <n v="0"/>
  </r>
  <r>
    <x v="89"/>
    <x v="934"/>
    <x v="44"/>
    <n v="56037"/>
    <n v="16"/>
    <n v="0"/>
  </r>
  <r>
    <x v="89"/>
    <x v="286"/>
    <x v="44"/>
    <n v="56039"/>
    <n v="90"/>
    <n v="0"/>
  </r>
  <r>
    <x v="89"/>
    <x v="1430"/>
    <x v="44"/>
    <n v="56041"/>
    <n v="6"/>
    <n v="0"/>
  </r>
  <r>
    <x v="89"/>
    <x v="1168"/>
    <x v="44"/>
    <n v="56043"/>
    <n v="7"/>
    <n v="0"/>
  </r>
  <r>
    <x v="90"/>
    <x v="860"/>
    <x v="47"/>
    <n v="1001"/>
    <n v="28"/>
    <n v="1"/>
  </r>
  <r>
    <x v="90"/>
    <x v="276"/>
    <x v="47"/>
    <n v="1003"/>
    <n v="117"/>
    <n v="3"/>
  </r>
  <r>
    <x v="90"/>
    <x v="1386"/>
    <x v="47"/>
    <n v="1005"/>
    <n v="22"/>
    <n v="0"/>
  </r>
  <r>
    <x v="90"/>
    <x v="523"/>
    <x v="47"/>
    <n v="1007"/>
    <n v="32"/>
    <n v="0"/>
  </r>
  <r>
    <x v="90"/>
    <x v="658"/>
    <x v="47"/>
    <n v="1009"/>
    <n v="22"/>
    <n v="0"/>
  </r>
  <r>
    <x v="90"/>
    <x v="1028"/>
    <x v="47"/>
    <n v="1011"/>
    <n v="11"/>
    <n v="0"/>
  </r>
  <r>
    <x v="90"/>
    <x v="240"/>
    <x v="47"/>
    <n v="1013"/>
    <n v="14"/>
    <n v="0"/>
  </r>
  <r>
    <x v="90"/>
    <x v="435"/>
    <x v="47"/>
    <n v="1015"/>
    <n v="80"/>
    <n v="3"/>
  </r>
  <r>
    <x v="90"/>
    <x v="504"/>
    <x v="47"/>
    <n v="1017"/>
    <n v="257"/>
    <n v="13"/>
  </r>
  <r>
    <x v="90"/>
    <x v="91"/>
    <x v="47"/>
    <n v="1019"/>
    <n v="12"/>
    <n v="0"/>
  </r>
  <r>
    <x v="90"/>
    <x v="935"/>
    <x v="47"/>
    <n v="1021"/>
    <n v="43"/>
    <n v="0"/>
  </r>
  <r>
    <x v="90"/>
    <x v="905"/>
    <x v="47"/>
    <n v="1023"/>
    <n v="17"/>
    <n v="0"/>
  </r>
  <r>
    <x v="90"/>
    <x v="331"/>
    <x v="47"/>
    <n v="1025"/>
    <n v="24"/>
    <n v="1"/>
  </r>
  <r>
    <x v="90"/>
    <x v="186"/>
    <x v="47"/>
    <n v="1027"/>
    <n v="19"/>
    <n v="0"/>
  </r>
  <r>
    <x v="90"/>
    <x v="366"/>
    <x v="47"/>
    <n v="1029"/>
    <n v="12"/>
    <n v="1"/>
  </r>
  <r>
    <x v="90"/>
    <x v="763"/>
    <x v="47"/>
    <n v="1031"/>
    <n v="64"/>
    <n v="0"/>
  </r>
  <r>
    <x v="90"/>
    <x v="936"/>
    <x v="47"/>
    <n v="1033"/>
    <n v="16"/>
    <n v="1"/>
  </r>
  <r>
    <x v="90"/>
    <x v="1355"/>
    <x v="47"/>
    <n v="1035"/>
    <n v="9"/>
    <n v="0"/>
  </r>
  <r>
    <x v="90"/>
    <x v="1029"/>
    <x v="47"/>
    <n v="1037"/>
    <n v="23"/>
    <n v="1"/>
  </r>
  <r>
    <x v="90"/>
    <x v="1102"/>
    <x v="47"/>
    <n v="1039"/>
    <n v="24"/>
    <n v="0"/>
  </r>
  <r>
    <x v="90"/>
    <x v="1030"/>
    <x v="47"/>
    <n v="1041"/>
    <n v="6"/>
    <n v="0"/>
  </r>
  <r>
    <x v="90"/>
    <x v="593"/>
    <x v="47"/>
    <n v="1043"/>
    <n v="44"/>
    <n v="0"/>
  </r>
  <r>
    <x v="90"/>
    <x v="1356"/>
    <x v="47"/>
    <n v="1045"/>
    <n v="21"/>
    <n v="0"/>
  </r>
  <r>
    <x v="90"/>
    <x v="143"/>
    <x v="47"/>
    <n v="1047"/>
    <n v="26"/>
    <n v="2"/>
  </r>
  <r>
    <x v="90"/>
    <x v="107"/>
    <x v="47"/>
    <n v="1049"/>
    <n v="46"/>
    <n v="2"/>
  </r>
  <r>
    <x v="90"/>
    <x v="227"/>
    <x v="47"/>
    <n v="1051"/>
    <n v="68"/>
    <n v="1"/>
  </r>
  <r>
    <x v="90"/>
    <x v="369"/>
    <x v="47"/>
    <n v="1053"/>
    <n v="16"/>
    <n v="0"/>
  </r>
  <r>
    <x v="90"/>
    <x v="937"/>
    <x v="47"/>
    <n v="1055"/>
    <n v="100"/>
    <n v="7"/>
  </r>
  <r>
    <x v="90"/>
    <x v="58"/>
    <x v="47"/>
    <n v="1057"/>
    <n v="3"/>
    <n v="0"/>
  </r>
  <r>
    <x v="90"/>
    <x v="292"/>
    <x v="47"/>
    <n v="1059"/>
    <n v="18"/>
    <n v="0"/>
  </r>
  <r>
    <x v="90"/>
    <x v="1591"/>
    <x v="47"/>
    <n v="1061"/>
    <n v="4"/>
    <n v="0"/>
  </r>
  <r>
    <x v="90"/>
    <x v="202"/>
    <x v="47"/>
    <n v="1063"/>
    <n v="32"/>
    <n v="0"/>
  </r>
  <r>
    <x v="90"/>
    <x v="1005"/>
    <x v="47"/>
    <n v="1065"/>
    <n v="31"/>
    <n v="1"/>
  </r>
  <r>
    <x v="90"/>
    <x v="238"/>
    <x v="47"/>
    <n v="1067"/>
    <n v="18"/>
    <n v="0"/>
  </r>
  <r>
    <x v="90"/>
    <x v="458"/>
    <x v="47"/>
    <n v="1069"/>
    <n v="70"/>
    <n v="2"/>
  </r>
  <r>
    <x v="90"/>
    <x v="85"/>
    <x v="47"/>
    <n v="1071"/>
    <n v="39"/>
    <n v="2"/>
  </r>
  <r>
    <x v="90"/>
    <x v="39"/>
    <x v="47"/>
    <n v="1073"/>
    <n v="688"/>
    <n v="26"/>
  </r>
  <r>
    <x v="90"/>
    <x v="594"/>
    <x v="47"/>
    <n v="1075"/>
    <n v="9"/>
    <n v="0"/>
  </r>
  <r>
    <x v="90"/>
    <x v="595"/>
    <x v="47"/>
    <n v="1077"/>
    <n v="24"/>
    <n v="4"/>
  </r>
  <r>
    <x v="90"/>
    <x v="629"/>
    <x v="47"/>
    <n v="1079"/>
    <n v="10"/>
    <n v="0"/>
  </r>
  <r>
    <x v="90"/>
    <x v="54"/>
    <x v="47"/>
    <n v="1081"/>
    <n v="311"/>
    <n v="15"/>
  </r>
  <r>
    <x v="90"/>
    <x v="228"/>
    <x v="47"/>
    <n v="1083"/>
    <n v="40"/>
    <n v="0"/>
  </r>
  <r>
    <x v="90"/>
    <x v="155"/>
    <x v="47"/>
    <n v="1085"/>
    <n v="31"/>
    <n v="0"/>
  </r>
  <r>
    <x v="90"/>
    <x v="878"/>
    <x v="47"/>
    <n v="1087"/>
    <n v="26"/>
    <n v="2"/>
  </r>
  <r>
    <x v="90"/>
    <x v="399"/>
    <x v="47"/>
    <n v="1089"/>
    <n v="202"/>
    <n v="4"/>
  </r>
  <r>
    <x v="90"/>
    <x v="1031"/>
    <x v="47"/>
    <n v="1091"/>
    <n v="30"/>
    <n v="2"/>
  </r>
  <r>
    <x v="90"/>
    <x v="57"/>
    <x v="47"/>
    <n v="1093"/>
    <n v="63"/>
    <n v="5"/>
  </r>
  <r>
    <x v="90"/>
    <x v="630"/>
    <x v="47"/>
    <n v="1095"/>
    <n v="167"/>
    <n v="3"/>
  </r>
  <r>
    <x v="90"/>
    <x v="505"/>
    <x v="47"/>
    <n v="1097"/>
    <n v="680"/>
    <n v="33"/>
  </r>
  <r>
    <x v="90"/>
    <x v="116"/>
    <x v="47"/>
    <n v="1099"/>
    <n v="9"/>
    <n v="1"/>
  </r>
  <r>
    <x v="90"/>
    <x v="41"/>
    <x v="47"/>
    <n v="1101"/>
    <n v="231"/>
    <n v="3"/>
  </r>
  <r>
    <x v="90"/>
    <x v="518"/>
    <x v="47"/>
    <n v="1103"/>
    <n v="48"/>
    <n v="0"/>
  </r>
  <r>
    <x v="90"/>
    <x v="472"/>
    <x v="47"/>
    <n v="1105"/>
    <n v="9"/>
    <n v="0"/>
  </r>
  <r>
    <x v="90"/>
    <x v="605"/>
    <x v="47"/>
    <n v="1107"/>
    <n v="40"/>
    <n v="0"/>
  </r>
  <r>
    <x v="90"/>
    <x v="217"/>
    <x v="47"/>
    <n v="1109"/>
    <n v="41"/>
    <n v="0"/>
  </r>
  <r>
    <x v="90"/>
    <x v="606"/>
    <x v="47"/>
    <n v="1111"/>
    <n v="56"/>
    <n v="3"/>
  </r>
  <r>
    <x v="90"/>
    <x v="938"/>
    <x v="47"/>
    <n v="1113"/>
    <n v="48"/>
    <n v="0"/>
  </r>
  <r>
    <x v="90"/>
    <x v="101"/>
    <x v="47"/>
    <n v="1117"/>
    <n v="273"/>
    <n v="6"/>
  </r>
  <r>
    <x v="90"/>
    <x v="197"/>
    <x v="47"/>
    <n v="1115"/>
    <n v="57"/>
    <n v="0"/>
  </r>
  <r>
    <x v="90"/>
    <x v="456"/>
    <x v="47"/>
    <n v="1119"/>
    <n v="40"/>
    <n v="0"/>
  </r>
  <r>
    <x v="90"/>
    <x v="448"/>
    <x v="47"/>
    <n v="1121"/>
    <n v="47"/>
    <n v="1"/>
  </r>
  <r>
    <x v="90"/>
    <x v="818"/>
    <x v="47"/>
    <n v="1123"/>
    <n v="193"/>
    <n v="12"/>
  </r>
  <r>
    <x v="90"/>
    <x v="229"/>
    <x v="47"/>
    <n v="1125"/>
    <n v="153"/>
    <n v="1"/>
  </r>
  <r>
    <x v="90"/>
    <x v="506"/>
    <x v="47"/>
    <n v="1127"/>
    <n v="90"/>
    <n v="0"/>
  </r>
  <r>
    <x v="90"/>
    <x v="20"/>
    <x v="47"/>
    <n v="1129"/>
    <n v="16"/>
    <n v="1"/>
  </r>
  <r>
    <x v="90"/>
    <x v="939"/>
    <x v="47"/>
    <n v="1131"/>
    <n v="49"/>
    <n v="1"/>
  </r>
  <r>
    <x v="90"/>
    <x v="560"/>
    <x v="47"/>
    <n v="1133"/>
    <n v="9"/>
    <n v="0"/>
  </r>
  <r>
    <x v="90"/>
    <x v="182"/>
    <x v="45"/>
    <n v="2020"/>
    <n v="155"/>
    <n v="4"/>
  </r>
  <r>
    <x v="90"/>
    <x v="1516"/>
    <x v="45"/>
    <n v="2050"/>
    <n v="1"/>
    <n v="0"/>
  </r>
  <r>
    <x v="90"/>
    <x v="365"/>
    <x v="45"/>
    <n v="2090"/>
    <n v="79"/>
    <n v="2"/>
  </r>
  <r>
    <x v="90"/>
    <x v="819"/>
    <x v="45"/>
    <n v="2110"/>
    <n v="24"/>
    <n v="0"/>
  </r>
  <r>
    <x v="90"/>
    <x v="449"/>
    <x v="45"/>
    <n v="2122"/>
    <n v="18"/>
    <n v="0"/>
  </r>
  <r>
    <x v="90"/>
    <x v="400"/>
    <x v="45"/>
    <n v="2130"/>
    <n v="15"/>
    <n v="0"/>
  </r>
  <r>
    <x v="90"/>
    <x v="1619"/>
    <x v="45"/>
    <n v="2150"/>
    <n v="1"/>
    <n v="0"/>
  </r>
  <r>
    <x v="90"/>
    <x v="820"/>
    <x v="45"/>
    <n v="2170"/>
    <n v="19"/>
    <n v="1"/>
  </r>
  <r>
    <x v="90"/>
    <x v="1611"/>
    <x v="45"/>
    <n v="2180"/>
    <n v="1"/>
    <n v="0"/>
  </r>
  <r>
    <x v="90"/>
    <x v="1497"/>
    <x v="45"/>
    <n v="2195"/>
    <n v="2"/>
    <n v="0"/>
  </r>
  <r>
    <x v="90"/>
    <x v="1574"/>
    <x v="45"/>
    <n v="2198"/>
    <n v="2"/>
    <n v="0"/>
  </r>
  <r>
    <x v="90"/>
    <x v="1431"/>
    <x v="45"/>
    <n v="2240"/>
    <n v="1"/>
    <n v="0"/>
  </r>
  <r>
    <x v="90"/>
    <x v="1388"/>
    <x v="45"/>
    <n v="2290"/>
    <n v="1"/>
    <n v="0"/>
  </r>
  <r>
    <x v="90"/>
    <x v="683"/>
    <x v="3"/>
    <n v="4001"/>
    <n v="202"/>
    <n v="4"/>
  </r>
  <r>
    <x v="90"/>
    <x v="684"/>
    <x v="3"/>
    <n v="4003"/>
    <n v="28"/>
    <n v="0"/>
  </r>
  <r>
    <x v="90"/>
    <x v="450"/>
    <x v="3"/>
    <n v="4005"/>
    <n v="337"/>
    <n v="30"/>
  </r>
  <r>
    <x v="90"/>
    <x v="1169"/>
    <x v="3"/>
    <n v="4007"/>
    <n v="8"/>
    <n v="0"/>
  </r>
  <r>
    <x v="90"/>
    <x v="277"/>
    <x v="3"/>
    <n v="4009"/>
    <n v="2"/>
    <n v="0"/>
  </r>
  <r>
    <x v="90"/>
    <x v="1273"/>
    <x v="3"/>
    <n v="4011"/>
    <n v="2"/>
    <n v="0"/>
  </r>
  <r>
    <x v="90"/>
    <x v="1032"/>
    <x v="3"/>
    <n v="4012"/>
    <n v="5"/>
    <n v="1"/>
  </r>
  <r>
    <x v="90"/>
    <x v="3"/>
    <x v="3"/>
    <n v="4013"/>
    <n v="2636"/>
    <n v="75"/>
  </r>
  <r>
    <x v="90"/>
    <x v="1033"/>
    <x v="3"/>
    <n v="4015"/>
    <n v="56"/>
    <n v="3"/>
  </r>
  <r>
    <x v="90"/>
    <x v="401"/>
    <x v="3"/>
    <n v="4017"/>
    <n v="473"/>
    <n v="11"/>
  </r>
  <r>
    <x v="90"/>
    <x v="103"/>
    <x v="3"/>
    <n v="4019"/>
    <n v="941"/>
    <n v="58"/>
  </r>
  <r>
    <x v="90"/>
    <x v="48"/>
    <x v="3"/>
    <n v="4021"/>
    <n v="256"/>
    <n v="7"/>
  </r>
  <r>
    <x v="90"/>
    <x v="73"/>
    <x v="3"/>
    <n v="4023"/>
    <n v="20"/>
    <n v="0"/>
  </r>
  <r>
    <x v="90"/>
    <x v="507"/>
    <x v="3"/>
    <n v="4025"/>
    <n v="71"/>
    <n v="1"/>
  </r>
  <r>
    <x v="90"/>
    <x v="454"/>
    <x v="3"/>
    <n v="4027"/>
    <n v="27"/>
    <n v="1"/>
  </r>
  <r>
    <x v="90"/>
    <x v="1222"/>
    <x v="39"/>
    <n v="5001"/>
    <n v="2"/>
    <n v="0"/>
  </r>
  <r>
    <x v="90"/>
    <x v="1223"/>
    <x v="39"/>
    <n v="5003"/>
    <n v="12"/>
    <n v="0"/>
  </r>
  <r>
    <x v="90"/>
    <x v="1103"/>
    <x v="39"/>
    <n v="5005"/>
    <n v="5"/>
    <n v="0"/>
  </r>
  <r>
    <x v="90"/>
    <x v="379"/>
    <x v="39"/>
    <n v="5007"/>
    <n v="62"/>
    <n v="0"/>
  </r>
  <r>
    <x v="90"/>
    <x v="130"/>
    <x v="39"/>
    <n v="5009"/>
    <n v="3"/>
    <n v="0"/>
  </r>
  <r>
    <x v="90"/>
    <x v="451"/>
    <x v="39"/>
    <n v="5011"/>
    <n v="7"/>
    <n v="1"/>
  </r>
  <r>
    <x v="90"/>
    <x v="191"/>
    <x v="39"/>
    <n v="5015"/>
    <n v="2"/>
    <n v="0"/>
  </r>
  <r>
    <x v="90"/>
    <x v="1034"/>
    <x v="39"/>
    <n v="5017"/>
    <n v="7"/>
    <n v="0"/>
  </r>
  <r>
    <x v="90"/>
    <x v="43"/>
    <x v="39"/>
    <n v="5019"/>
    <n v="27"/>
    <n v="0"/>
  </r>
  <r>
    <x v="90"/>
    <x v="186"/>
    <x v="39"/>
    <n v="5021"/>
    <n v="1"/>
    <n v="0"/>
  </r>
  <r>
    <x v="90"/>
    <x v="366"/>
    <x v="39"/>
    <n v="5023"/>
    <n v="71"/>
    <n v="4"/>
  </r>
  <r>
    <x v="90"/>
    <x v="353"/>
    <x v="39"/>
    <n v="5025"/>
    <n v="8"/>
    <n v="0"/>
  </r>
  <r>
    <x v="90"/>
    <x v="224"/>
    <x v="39"/>
    <n v="5027"/>
    <n v="5"/>
    <n v="0"/>
  </r>
  <r>
    <x v="90"/>
    <x v="861"/>
    <x v="39"/>
    <n v="5029"/>
    <n v="5"/>
    <n v="1"/>
  </r>
  <r>
    <x v="90"/>
    <x v="508"/>
    <x v="39"/>
    <n v="5031"/>
    <n v="44"/>
    <n v="1"/>
  </r>
  <r>
    <x v="90"/>
    <x v="862"/>
    <x v="39"/>
    <n v="5033"/>
    <n v="4"/>
    <n v="0"/>
  </r>
  <r>
    <x v="90"/>
    <x v="509"/>
    <x v="39"/>
    <n v="5035"/>
    <n v="142"/>
    <n v="5"/>
  </r>
  <r>
    <x v="90"/>
    <x v="863"/>
    <x v="39"/>
    <n v="5037"/>
    <n v="8"/>
    <n v="0"/>
  </r>
  <r>
    <x v="90"/>
    <x v="143"/>
    <x v="39"/>
    <n v="5039"/>
    <n v="1"/>
    <n v="0"/>
  </r>
  <r>
    <x v="90"/>
    <x v="367"/>
    <x v="39"/>
    <n v="5041"/>
    <n v="7"/>
    <n v="0"/>
  </r>
  <r>
    <x v="90"/>
    <x v="940"/>
    <x v="39"/>
    <n v="5043"/>
    <n v="6"/>
    <n v="1"/>
  </r>
  <r>
    <x v="90"/>
    <x v="452"/>
    <x v="39"/>
    <n v="5045"/>
    <n v="62"/>
    <n v="2"/>
  </r>
  <r>
    <x v="90"/>
    <x v="292"/>
    <x v="39"/>
    <n v="5047"/>
    <n v="1"/>
    <n v="0"/>
  </r>
  <r>
    <x v="90"/>
    <x v="324"/>
    <x v="39"/>
    <n v="5051"/>
    <n v="108"/>
    <n v="0"/>
  </r>
  <r>
    <x v="90"/>
    <x v="271"/>
    <x v="39"/>
    <n v="5053"/>
    <n v="11"/>
    <n v="0"/>
  </r>
  <r>
    <x v="90"/>
    <x v="202"/>
    <x v="39"/>
    <n v="5055"/>
    <n v="8"/>
    <n v="0"/>
  </r>
  <r>
    <x v="90"/>
    <x v="1224"/>
    <x v="39"/>
    <n v="5057"/>
    <n v="5"/>
    <n v="1"/>
  </r>
  <r>
    <x v="90"/>
    <x v="864"/>
    <x v="39"/>
    <n v="5059"/>
    <n v="8"/>
    <n v="0"/>
  </r>
  <r>
    <x v="90"/>
    <x v="157"/>
    <x v="39"/>
    <n v="5061"/>
    <n v="14"/>
    <n v="0"/>
  </r>
  <r>
    <x v="90"/>
    <x v="510"/>
    <x v="39"/>
    <n v="5063"/>
    <n v="8"/>
    <n v="0"/>
  </r>
  <r>
    <x v="90"/>
    <x v="1498"/>
    <x v="39"/>
    <n v="5065"/>
    <n v="2"/>
    <n v="0"/>
  </r>
  <r>
    <x v="90"/>
    <x v="85"/>
    <x v="39"/>
    <n v="5067"/>
    <n v="1"/>
    <n v="0"/>
  </r>
  <r>
    <x v="90"/>
    <x v="39"/>
    <x v="39"/>
    <n v="5069"/>
    <n v="126"/>
    <n v="7"/>
  </r>
  <r>
    <x v="90"/>
    <x v="80"/>
    <x v="39"/>
    <n v="5071"/>
    <n v="22"/>
    <n v="0"/>
  </r>
  <r>
    <x v="90"/>
    <x v="543"/>
    <x v="39"/>
    <n v="5073"/>
    <n v="4"/>
    <n v="0"/>
  </r>
  <r>
    <x v="90"/>
    <x v="629"/>
    <x v="39"/>
    <n v="5075"/>
    <n v="26"/>
    <n v="1"/>
  </r>
  <r>
    <x v="90"/>
    <x v="54"/>
    <x v="39"/>
    <n v="5077"/>
    <n v="3"/>
    <n v="1"/>
  </r>
  <r>
    <x v="90"/>
    <x v="340"/>
    <x v="39"/>
    <n v="5079"/>
    <n v="258"/>
    <n v="0"/>
  </r>
  <r>
    <x v="90"/>
    <x v="572"/>
    <x v="39"/>
    <n v="5083"/>
    <n v="3"/>
    <n v="0"/>
  </r>
  <r>
    <x v="90"/>
    <x v="1035"/>
    <x v="39"/>
    <n v="5085"/>
    <n v="26"/>
    <n v="0"/>
  </r>
  <r>
    <x v="90"/>
    <x v="399"/>
    <x v="39"/>
    <n v="5087"/>
    <n v="1"/>
    <n v="0"/>
  </r>
  <r>
    <x v="90"/>
    <x v="57"/>
    <x v="39"/>
    <n v="5089"/>
    <n v="1"/>
    <n v="0"/>
  </r>
  <r>
    <x v="90"/>
    <x v="602"/>
    <x v="39"/>
    <n v="5091"/>
    <n v="30"/>
    <n v="0"/>
  </r>
  <r>
    <x v="90"/>
    <x v="1389"/>
    <x v="39"/>
    <n v="5093"/>
    <n v="9"/>
    <n v="0"/>
  </r>
  <r>
    <x v="90"/>
    <x v="116"/>
    <x v="39"/>
    <n v="5095"/>
    <n v="4"/>
    <n v="0"/>
  </r>
  <r>
    <x v="90"/>
    <x v="368"/>
    <x v="39"/>
    <n v="5099"/>
    <n v="1"/>
    <n v="0"/>
  </r>
  <r>
    <x v="90"/>
    <x v="334"/>
    <x v="39"/>
    <n v="5101"/>
    <n v="2"/>
    <n v="0"/>
  </r>
  <r>
    <x v="90"/>
    <x v="704"/>
    <x v="39"/>
    <n v="5103"/>
    <n v="5"/>
    <n v="0"/>
  </r>
  <r>
    <x v="90"/>
    <x v="472"/>
    <x v="39"/>
    <n v="5105"/>
    <n v="3"/>
    <n v="0"/>
  </r>
  <r>
    <x v="90"/>
    <x v="1277"/>
    <x v="39"/>
    <n v="5107"/>
    <n v="4"/>
    <n v="1"/>
  </r>
  <r>
    <x v="90"/>
    <x v="217"/>
    <x v="39"/>
    <n v="5109"/>
    <n v="2"/>
    <n v="0"/>
  </r>
  <r>
    <x v="90"/>
    <x v="511"/>
    <x v="39"/>
    <n v="5111"/>
    <n v="10"/>
    <n v="0"/>
  </r>
  <r>
    <x v="90"/>
    <x v="55"/>
    <x v="39"/>
    <n v="5113"/>
    <n v="7"/>
    <n v="0"/>
  </r>
  <r>
    <x v="90"/>
    <x v="512"/>
    <x v="39"/>
    <n v="5115"/>
    <n v="35"/>
    <n v="0"/>
  </r>
  <r>
    <x v="90"/>
    <x v="1432"/>
    <x v="39"/>
    <n v="5117"/>
    <n v="2"/>
    <n v="0"/>
  </r>
  <r>
    <x v="90"/>
    <x v="183"/>
    <x v="39"/>
    <n v="5119"/>
    <n v="388"/>
    <n v="12"/>
  </r>
  <r>
    <x v="90"/>
    <x v="606"/>
    <x v="39"/>
    <n v="5121"/>
    <n v="14"/>
    <n v="0"/>
  </r>
  <r>
    <x v="90"/>
    <x v="325"/>
    <x v="39"/>
    <n v="5125"/>
    <n v="45"/>
    <n v="1"/>
  </r>
  <r>
    <x v="90"/>
    <x v="538"/>
    <x v="39"/>
    <n v="5127"/>
    <n v="1"/>
    <n v="0"/>
  </r>
  <r>
    <x v="90"/>
    <x v="513"/>
    <x v="39"/>
    <n v="5129"/>
    <n v="6"/>
    <n v="0"/>
  </r>
  <r>
    <x v="90"/>
    <x v="514"/>
    <x v="39"/>
    <n v="5131"/>
    <n v="11"/>
    <n v="0"/>
  </r>
  <r>
    <x v="90"/>
    <x v="390"/>
    <x v="39"/>
    <n v="5133"/>
    <n v="10"/>
    <n v="0"/>
  </r>
  <r>
    <x v="90"/>
    <x v="1390"/>
    <x v="39"/>
    <n v="5135"/>
    <n v="2"/>
    <n v="0"/>
  </r>
  <r>
    <x v="90"/>
    <x v="1274"/>
    <x v="39"/>
    <n v="5123"/>
    <n v="65"/>
    <n v="0"/>
  </r>
  <r>
    <x v="90"/>
    <x v="865"/>
    <x v="39"/>
    <n v="5137"/>
    <n v="7"/>
    <n v="0"/>
  </r>
  <r>
    <x v="90"/>
    <x v="114"/>
    <x v="39"/>
    <n v="5139"/>
    <n v="26"/>
    <n v="0"/>
  </r>
  <r>
    <x v="90"/>
    <x v="26"/>
    <x v="39"/>
    <m/>
    <n v="43"/>
    <n v="0"/>
  </r>
  <r>
    <x v="90"/>
    <x v="515"/>
    <x v="39"/>
    <n v="5141"/>
    <n v="26"/>
    <n v="2"/>
  </r>
  <r>
    <x v="90"/>
    <x v="20"/>
    <x v="39"/>
    <n v="5143"/>
    <n v="54"/>
    <n v="0"/>
  </r>
  <r>
    <x v="90"/>
    <x v="866"/>
    <x v="39"/>
    <n v="5145"/>
    <n v="29"/>
    <n v="1"/>
  </r>
  <r>
    <x v="90"/>
    <x v="867"/>
    <x v="39"/>
    <n v="5147"/>
    <n v="1"/>
    <n v="0"/>
  </r>
  <r>
    <x v="90"/>
    <x v="1483"/>
    <x v="39"/>
    <n v="5149"/>
    <n v="2"/>
    <n v="0"/>
  </r>
  <r>
    <x v="90"/>
    <x v="22"/>
    <x v="2"/>
    <n v="6001"/>
    <n v="1212"/>
    <n v="42"/>
  </r>
  <r>
    <x v="90"/>
    <x v="1275"/>
    <x v="2"/>
    <n v="6003"/>
    <n v="1"/>
    <n v="0"/>
  </r>
  <r>
    <x v="90"/>
    <x v="596"/>
    <x v="2"/>
    <n v="6005"/>
    <n v="6"/>
    <n v="0"/>
  </r>
  <r>
    <x v="90"/>
    <x v="685"/>
    <x v="2"/>
    <n v="6007"/>
    <n v="16"/>
    <n v="0"/>
  </r>
  <r>
    <x v="90"/>
    <x v="868"/>
    <x v="2"/>
    <n v="6009"/>
    <n v="12"/>
    <n v="0"/>
  </r>
  <r>
    <x v="90"/>
    <x v="1104"/>
    <x v="2"/>
    <n v="6011"/>
    <n v="3"/>
    <n v="0"/>
  </r>
  <r>
    <x v="90"/>
    <x v="33"/>
    <x v="2"/>
    <n v="6013"/>
    <n v="707"/>
    <n v="22"/>
  </r>
  <r>
    <x v="90"/>
    <x v="1391"/>
    <x v="2"/>
    <n v="6015"/>
    <n v="2"/>
    <n v="0"/>
  </r>
  <r>
    <x v="90"/>
    <x v="686"/>
    <x v="2"/>
    <n v="6017"/>
    <n v="38"/>
    <n v="0"/>
  </r>
  <r>
    <x v="90"/>
    <x v="70"/>
    <x v="2"/>
    <n v="6019"/>
    <n v="351"/>
    <n v="7"/>
  </r>
  <r>
    <x v="90"/>
    <x v="1170"/>
    <x v="2"/>
    <n v="6021"/>
    <n v="4"/>
    <n v="0"/>
  </r>
  <r>
    <x v="90"/>
    <x v="12"/>
    <x v="2"/>
    <n v="6023"/>
    <n v="52"/>
    <n v="0"/>
  </r>
  <r>
    <x v="90"/>
    <x v="597"/>
    <x v="2"/>
    <n v="6025"/>
    <n v="160"/>
    <n v="2"/>
  </r>
  <r>
    <x v="90"/>
    <x v="941"/>
    <x v="2"/>
    <n v="6027"/>
    <n v="18"/>
    <n v="0"/>
  </r>
  <r>
    <x v="90"/>
    <x v="402"/>
    <x v="2"/>
    <n v="6029"/>
    <n v="643"/>
    <n v="3"/>
  </r>
  <r>
    <x v="90"/>
    <x v="1105"/>
    <x v="2"/>
    <n v="6031"/>
    <n v="30"/>
    <n v="1"/>
  </r>
  <r>
    <x v="90"/>
    <x v="156"/>
    <x v="2"/>
    <n v="6033"/>
    <n v="6"/>
    <n v="0"/>
  </r>
  <r>
    <x v="90"/>
    <x v="4"/>
    <x v="2"/>
    <n v="6037"/>
    <n v="13816"/>
    <n v="617"/>
  </r>
  <r>
    <x v="90"/>
    <x v="71"/>
    <x v="2"/>
    <n v="6039"/>
    <n v="36"/>
    <n v="2"/>
  </r>
  <r>
    <x v="90"/>
    <x v="17"/>
    <x v="2"/>
    <n v="6041"/>
    <n v="199"/>
    <n v="10"/>
  </r>
  <r>
    <x v="90"/>
    <x v="453"/>
    <x v="2"/>
    <n v="6045"/>
    <n v="5"/>
    <n v="0"/>
  </r>
  <r>
    <x v="90"/>
    <x v="869"/>
    <x v="2"/>
    <n v="6047"/>
    <n v="90"/>
    <n v="3"/>
  </r>
  <r>
    <x v="90"/>
    <x v="870"/>
    <x v="2"/>
    <n v="6051"/>
    <n v="24"/>
    <n v="1"/>
  </r>
  <r>
    <x v="90"/>
    <x v="403"/>
    <x v="2"/>
    <n v="6053"/>
    <n v="148"/>
    <n v="4"/>
  </r>
  <r>
    <x v="90"/>
    <x v="18"/>
    <x v="2"/>
    <n v="6055"/>
    <n v="49"/>
    <n v="2"/>
  </r>
  <r>
    <x v="90"/>
    <x v="368"/>
    <x v="2"/>
    <n v="6057"/>
    <n v="38"/>
    <n v="1"/>
  </r>
  <r>
    <x v="90"/>
    <x v="2"/>
    <x v="2"/>
    <n v="6059"/>
    <n v="1676"/>
    <n v="33"/>
  </r>
  <r>
    <x v="90"/>
    <x v="27"/>
    <x v="2"/>
    <n v="6061"/>
    <n v="132"/>
    <n v="8"/>
  </r>
  <r>
    <x v="90"/>
    <x v="1316"/>
    <x v="2"/>
    <n v="6063"/>
    <n v="4"/>
    <n v="0"/>
  </r>
  <r>
    <x v="90"/>
    <x v="72"/>
    <x v="2"/>
    <n v="6065"/>
    <n v="2847"/>
    <n v="85"/>
  </r>
  <r>
    <x v="90"/>
    <x v="13"/>
    <x v="2"/>
    <n v="6067"/>
    <n v="940"/>
    <n v="34"/>
  </r>
  <r>
    <x v="90"/>
    <x v="230"/>
    <x v="2"/>
    <n v="6069"/>
    <n v="44"/>
    <n v="2"/>
  </r>
  <r>
    <x v="90"/>
    <x v="326"/>
    <x v="2"/>
    <n v="6071"/>
    <n v="1406"/>
    <n v="60"/>
  </r>
  <r>
    <x v="90"/>
    <x v="9"/>
    <x v="2"/>
    <n v="6073"/>
    <n v="2325"/>
    <n v="72"/>
  </r>
  <r>
    <x v="90"/>
    <x v="7"/>
    <x v="2"/>
    <n v="6075"/>
    <n v="1219"/>
    <n v="20"/>
  </r>
  <r>
    <x v="90"/>
    <x v="119"/>
    <x v="2"/>
    <n v="6077"/>
    <n v="446"/>
    <n v="18"/>
  </r>
  <r>
    <x v="90"/>
    <x v="278"/>
    <x v="2"/>
    <n v="6079"/>
    <n v="132"/>
    <n v="1"/>
  </r>
  <r>
    <x v="90"/>
    <x v="28"/>
    <x v="2"/>
    <n v="6081"/>
    <n v="920"/>
    <n v="28"/>
  </r>
  <r>
    <x v="90"/>
    <x v="327"/>
    <x v="2"/>
    <n v="6083"/>
    <n v="416"/>
    <n v="4"/>
  </r>
  <r>
    <x v="90"/>
    <x v="5"/>
    <x v="2"/>
    <n v="6085"/>
    <n v="1922"/>
    <n v="84"/>
  </r>
  <r>
    <x v="90"/>
    <x v="73"/>
    <x v="2"/>
    <n v="6087"/>
    <n v="106"/>
    <n v="2"/>
  </r>
  <r>
    <x v="90"/>
    <x v="104"/>
    <x v="2"/>
    <n v="6089"/>
    <n v="26"/>
    <n v="3"/>
  </r>
  <r>
    <x v="90"/>
    <x v="687"/>
    <x v="2"/>
    <n v="6093"/>
    <n v="5"/>
    <n v="0"/>
  </r>
  <r>
    <x v="90"/>
    <x v="14"/>
    <x v="2"/>
    <n v="6095"/>
    <n v="185"/>
    <n v="2"/>
  </r>
  <r>
    <x v="90"/>
    <x v="19"/>
    <x v="2"/>
    <n v="6097"/>
    <n v="182"/>
    <n v="2"/>
  </r>
  <r>
    <x v="90"/>
    <x v="149"/>
    <x v="2"/>
    <n v="6099"/>
    <n v="226"/>
    <n v="4"/>
  </r>
  <r>
    <x v="90"/>
    <x v="942"/>
    <x v="2"/>
    <n v="6101"/>
    <n v="26"/>
    <n v="2"/>
  </r>
  <r>
    <x v="90"/>
    <x v="1433"/>
    <x v="2"/>
    <n v="6103"/>
    <n v="1"/>
    <n v="0"/>
  </r>
  <r>
    <x v="90"/>
    <x v="184"/>
    <x v="2"/>
    <n v="6107"/>
    <n v="422"/>
    <n v="18"/>
  </r>
  <r>
    <x v="90"/>
    <x v="1225"/>
    <x v="2"/>
    <n v="6109"/>
    <n v="2"/>
    <n v="0"/>
  </r>
  <r>
    <x v="90"/>
    <x v="120"/>
    <x v="2"/>
    <n v="6111"/>
    <n v="428"/>
    <n v="13"/>
  </r>
  <r>
    <x v="90"/>
    <x v="49"/>
    <x v="2"/>
    <n v="6113"/>
    <n v="142"/>
    <n v="10"/>
  </r>
  <r>
    <x v="90"/>
    <x v="688"/>
    <x v="2"/>
    <n v="6115"/>
    <n v="16"/>
    <n v="1"/>
  </r>
  <r>
    <x v="90"/>
    <x v="129"/>
    <x v="17"/>
    <n v="8001"/>
    <n v="968"/>
    <n v="37"/>
  </r>
  <r>
    <x v="90"/>
    <x v="1106"/>
    <x v="17"/>
    <n v="8003"/>
    <n v="9"/>
    <n v="2"/>
  </r>
  <r>
    <x v="90"/>
    <x v="105"/>
    <x v="17"/>
    <n v="8005"/>
    <n v="1602"/>
    <n v="72"/>
  </r>
  <r>
    <x v="90"/>
    <x v="1276"/>
    <x v="17"/>
    <n v="8007"/>
    <n v="7"/>
    <n v="0"/>
  </r>
  <r>
    <x v="90"/>
    <x v="1171"/>
    <x v="17"/>
    <n v="8009"/>
    <n v="10"/>
    <n v="0"/>
  </r>
  <r>
    <x v="90"/>
    <x v="279"/>
    <x v="17"/>
    <n v="8013"/>
    <n v="360"/>
    <n v="17"/>
  </r>
  <r>
    <x v="90"/>
    <x v="598"/>
    <x v="17"/>
    <n v="8014"/>
    <n v="103"/>
    <n v="2"/>
  </r>
  <r>
    <x v="90"/>
    <x v="689"/>
    <x v="17"/>
    <n v="8015"/>
    <n v="38"/>
    <n v="4"/>
  </r>
  <r>
    <x v="90"/>
    <x v="231"/>
    <x v="17"/>
    <n v="8019"/>
    <n v="11"/>
    <n v="0"/>
  </r>
  <r>
    <x v="90"/>
    <x v="1107"/>
    <x v="17"/>
    <n v="8023"/>
    <n v="3"/>
    <n v="0"/>
  </r>
  <r>
    <x v="90"/>
    <x v="516"/>
    <x v="17"/>
    <n v="8025"/>
    <n v="2"/>
    <n v="1"/>
  </r>
  <r>
    <x v="90"/>
    <x v="570"/>
    <x v="17"/>
    <n v="8027"/>
    <n v="2"/>
    <n v="0"/>
  </r>
  <r>
    <x v="90"/>
    <x v="871"/>
    <x v="17"/>
    <n v="8029"/>
    <n v="25"/>
    <n v="1"/>
  </r>
  <r>
    <x v="90"/>
    <x v="50"/>
    <x v="17"/>
    <n v="8031"/>
    <n v="1880"/>
    <n v="83"/>
  </r>
  <r>
    <x v="90"/>
    <x v="11"/>
    <x v="17"/>
    <n v="8035"/>
    <n v="381"/>
    <n v="17"/>
  </r>
  <r>
    <x v="90"/>
    <x v="51"/>
    <x v="17"/>
    <n v="8037"/>
    <n v="486"/>
    <n v="7"/>
  </r>
  <r>
    <x v="90"/>
    <x v="52"/>
    <x v="17"/>
    <n v="8041"/>
    <n v="734"/>
    <n v="50"/>
  </r>
  <r>
    <x v="90"/>
    <x v="690"/>
    <x v="17"/>
    <n v="8039"/>
    <n v="24"/>
    <n v="1"/>
  </r>
  <r>
    <x v="90"/>
    <x v="275"/>
    <x v="17"/>
    <n v="8043"/>
    <n v="11"/>
    <n v="0"/>
  </r>
  <r>
    <x v="90"/>
    <x v="328"/>
    <x v="17"/>
    <n v="8045"/>
    <n v="71"/>
    <n v="2"/>
  </r>
  <r>
    <x v="90"/>
    <x v="1547"/>
    <x v="17"/>
    <n v="8047"/>
    <n v="1"/>
    <n v="0"/>
  </r>
  <r>
    <x v="90"/>
    <x v="517"/>
    <x v="17"/>
    <n v="8049"/>
    <n v="4"/>
    <n v="0"/>
  </r>
  <r>
    <x v="90"/>
    <x v="121"/>
    <x v="17"/>
    <n v="8051"/>
    <n v="117"/>
    <n v="3"/>
  </r>
  <r>
    <x v="90"/>
    <x v="691"/>
    <x v="17"/>
    <n v="8053"/>
    <n v="3"/>
    <n v="0"/>
  </r>
  <r>
    <x v="90"/>
    <x v="872"/>
    <x v="17"/>
    <n v="8055"/>
    <n v="1"/>
    <n v="0"/>
  </r>
  <r>
    <x v="90"/>
    <x v="39"/>
    <x v="17"/>
    <n v="8059"/>
    <n v="987"/>
    <n v="36"/>
  </r>
  <r>
    <x v="90"/>
    <x v="1036"/>
    <x v="17"/>
    <n v="8063"/>
    <n v="18"/>
    <n v="1"/>
  </r>
  <r>
    <x v="90"/>
    <x v="821"/>
    <x v="17"/>
    <n v="8067"/>
    <n v="51"/>
    <n v="0"/>
  </r>
  <r>
    <x v="90"/>
    <x v="156"/>
    <x v="17"/>
    <n v="8065"/>
    <n v="8"/>
    <n v="0"/>
  </r>
  <r>
    <x v="90"/>
    <x v="106"/>
    <x v="17"/>
    <n v="8069"/>
    <n v="245"/>
    <n v="13"/>
  </r>
  <r>
    <x v="90"/>
    <x v="1434"/>
    <x v="17"/>
    <n v="8071"/>
    <n v="3"/>
    <n v="0"/>
  </r>
  <r>
    <x v="90"/>
    <x v="340"/>
    <x v="17"/>
    <n v="8073"/>
    <n v="3"/>
    <n v="0"/>
  </r>
  <r>
    <x v="90"/>
    <x v="572"/>
    <x v="17"/>
    <n v="8075"/>
    <n v="22"/>
    <n v="1"/>
  </r>
  <r>
    <x v="90"/>
    <x v="280"/>
    <x v="17"/>
    <n v="8077"/>
    <n v="35"/>
    <n v="0"/>
  </r>
  <r>
    <x v="90"/>
    <x v="1226"/>
    <x v="17"/>
    <n v="8079"/>
    <n v="2"/>
    <n v="0"/>
  </r>
  <r>
    <x v="90"/>
    <x v="1172"/>
    <x v="17"/>
    <n v="8081"/>
    <n v="5"/>
    <n v="0"/>
  </r>
  <r>
    <x v="90"/>
    <x v="1227"/>
    <x v="17"/>
    <n v="8083"/>
    <n v="13"/>
    <n v="2"/>
  </r>
  <r>
    <x v="90"/>
    <x v="692"/>
    <x v="17"/>
    <n v="8085"/>
    <n v="80"/>
    <n v="9"/>
  </r>
  <r>
    <x v="90"/>
    <x v="518"/>
    <x v="17"/>
    <n v="8087"/>
    <n v="167"/>
    <n v="3"/>
  </r>
  <r>
    <x v="90"/>
    <x v="943"/>
    <x v="17"/>
    <n v="8089"/>
    <n v="7"/>
    <n v="0"/>
  </r>
  <r>
    <x v="90"/>
    <x v="1463"/>
    <x v="17"/>
    <n v="8091"/>
    <n v="5"/>
    <n v="1"/>
  </r>
  <r>
    <x v="90"/>
    <x v="447"/>
    <x v="17"/>
    <n v="8093"/>
    <n v="6"/>
    <n v="0"/>
  </r>
  <r>
    <x v="90"/>
    <x v="1277"/>
    <x v="17"/>
    <n v="8095"/>
    <n v="5"/>
    <n v="0"/>
  </r>
  <r>
    <x v="90"/>
    <x v="150"/>
    <x v="17"/>
    <n v="8097"/>
    <n v="57"/>
    <n v="2"/>
  </r>
  <r>
    <x v="90"/>
    <x v="1548"/>
    <x v="17"/>
    <n v="8099"/>
    <n v="1"/>
    <n v="0"/>
  </r>
  <r>
    <x v="90"/>
    <x v="232"/>
    <x v="17"/>
    <n v="8101"/>
    <n v="88"/>
    <n v="7"/>
  </r>
  <r>
    <x v="90"/>
    <x v="1435"/>
    <x v="17"/>
    <n v="8103"/>
    <n v="1"/>
    <n v="0"/>
  </r>
  <r>
    <x v="90"/>
    <x v="1037"/>
    <x v="17"/>
    <n v="8105"/>
    <n v="7"/>
    <n v="0"/>
  </r>
  <r>
    <x v="90"/>
    <x v="233"/>
    <x v="17"/>
    <n v="8107"/>
    <n v="49"/>
    <n v="2"/>
  </r>
  <r>
    <x v="90"/>
    <x v="1317"/>
    <x v="17"/>
    <n v="8109"/>
    <n v="3"/>
    <n v="0"/>
  </r>
  <r>
    <x v="90"/>
    <x v="568"/>
    <x v="17"/>
    <n v="8113"/>
    <n v="17"/>
    <n v="0"/>
  </r>
  <r>
    <x v="90"/>
    <x v="234"/>
    <x v="17"/>
    <n v="8117"/>
    <n v="88"/>
    <n v="1"/>
  </r>
  <r>
    <x v="90"/>
    <x v="822"/>
    <x v="17"/>
    <n v="8119"/>
    <n v="24"/>
    <n v="2"/>
  </r>
  <r>
    <x v="90"/>
    <x v="26"/>
    <x v="17"/>
    <m/>
    <n v="126"/>
    <n v="1"/>
  </r>
  <r>
    <x v="90"/>
    <x v="20"/>
    <x v="17"/>
    <n v="8121"/>
    <n v="6"/>
    <n v="0"/>
  </r>
  <r>
    <x v="90"/>
    <x v="235"/>
    <x v="17"/>
    <n v="8123"/>
    <n v="1121"/>
    <n v="68"/>
  </r>
  <r>
    <x v="90"/>
    <x v="454"/>
    <x v="17"/>
    <n v="8125"/>
    <n v="3"/>
    <n v="0"/>
  </r>
  <r>
    <x v="90"/>
    <x v="90"/>
    <x v="33"/>
    <n v="9001"/>
    <n v="8320"/>
    <n v="512"/>
  </r>
  <r>
    <x v="90"/>
    <x v="281"/>
    <x v="33"/>
    <n v="9003"/>
    <n v="3823"/>
    <n v="369"/>
  </r>
  <r>
    <x v="90"/>
    <x v="185"/>
    <x v="33"/>
    <n v="9005"/>
    <n v="639"/>
    <n v="58"/>
  </r>
  <r>
    <x v="90"/>
    <x v="42"/>
    <x v="33"/>
    <n v="9007"/>
    <n v="484"/>
    <n v="45"/>
  </r>
  <r>
    <x v="90"/>
    <x v="282"/>
    <x v="33"/>
    <n v="9009"/>
    <n v="5272"/>
    <n v="301"/>
  </r>
  <r>
    <x v="90"/>
    <x v="599"/>
    <x v="33"/>
    <n v="9011"/>
    <n v="356"/>
    <n v="13"/>
  </r>
  <r>
    <x v="90"/>
    <x v="519"/>
    <x v="33"/>
    <n v="9013"/>
    <n v="299"/>
    <n v="27"/>
  </r>
  <r>
    <x v="90"/>
    <x v="26"/>
    <x v="33"/>
    <m/>
    <n v="514"/>
    <n v="4"/>
  </r>
  <r>
    <x v="90"/>
    <x v="520"/>
    <x v="33"/>
    <n v="9015"/>
    <n v="108"/>
    <n v="2"/>
  </r>
  <r>
    <x v="90"/>
    <x v="195"/>
    <x v="40"/>
    <n v="10001"/>
    <n v="430"/>
    <n v="13"/>
  </r>
  <r>
    <x v="90"/>
    <x v="151"/>
    <x v="40"/>
    <n v="10003"/>
    <n v="1229"/>
    <n v="33"/>
  </r>
  <r>
    <x v="90"/>
    <x v="404"/>
    <x v="40"/>
    <n v="10005"/>
    <n v="1055"/>
    <n v="26"/>
  </r>
  <r>
    <x v="90"/>
    <x v="26"/>
    <x v="40"/>
    <m/>
    <n v="31"/>
    <n v="0"/>
  </r>
  <r>
    <x v="90"/>
    <x v="74"/>
    <x v="28"/>
    <n v="11001"/>
    <n v="2927"/>
    <n v="105"/>
  </r>
  <r>
    <x v="90"/>
    <x v="122"/>
    <x v="10"/>
    <n v="12001"/>
    <n v="218"/>
    <n v="0"/>
  </r>
  <r>
    <x v="90"/>
    <x v="329"/>
    <x v="10"/>
    <n v="12003"/>
    <n v="17"/>
    <n v="3"/>
  </r>
  <r>
    <x v="90"/>
    <x v="247"/>
    <x v="10"/>
    <n v="12005"/>
    <n v="57"/>
    <n v="2"/>
  </r>
  <r>
    <x v="90"/>
    <x v="757"/>
    <x v="10"/>
    <n v="12007"/>
    <n v="42"/>
    <n v="2"/>
  </r>
  <r>
    <x v="90"/>
    <x v="405"/>
    <x v="10"/>
    <n v="12009"/>
    <n v="218"/>
    <n v="7"/>
  </r>
  <r>
    <x v="90"/>
    <x v="53"/>
    <x v="10"/>
    <n v="12011"/>
    <n v="4078"/>
    <n v="122"/>
  </r>
  <r>
    <x v="90"/>
    <x v="435"/>
    <x v="10"/>
    <n v="12013"/>
    <n v="6"/>
    <n v="0"/>
  </r>
  <r>
    <x v="90"/>
    <x v="75"/>
    <x v="10"/>
    <n v="12015"/>
    <n v="139"/>
    <n v="11"/>
  </r>
  <r>
    <x v="90"/>
    <x v="330"/>
    <x v="10"/>
    <n v="12017"/>
    <n v="86"/>
    <n v="8"/>
  </r>
  <r>
    <x v="90"/>
    <x v="186"/>
    <x v="10"/>
    <n v="12019"/>
    <n v="249"/>
    <n v="11"/>
  </r>
  <r>
    <x v="90"/>
    <x v="123"/>
    <x v="10"/>
    <n v="12021"/>
    <n v="470"/>
    <n v="9"/>
  </r>
  <r>
    <x v="90"/>
    <x v="224"/>
    <x v="10"/>
    <n v="12023"/>
    <n v="40"/>
    <n v="0"/>
  </r>
  <r>
    <x v="90"/>
    <x v="471"/>
    <x v="10"/>
    <n v="12027"/>
    <n v="24"/>
    <n v="4"/>
  </r>
  <r>
    <x v="90"/>
    <x v="1464"/>
    <x v="10"/>
    <n v="12029"/>
    <n v="4"/>
    <n v="0"/>
  </r>
  <r>
    <x v="90"/>
    <x v="187"/>
    <x v="10"/>
    <n v="12031"/>
    <n v="896"/>
    <n v="16"/>
  </r>
  <r>
    <x v="90"/>
    <x v="369"/>
    <x v="10"/>
    <n v="12033"/>
    <n v="315"/>
    <n v="8"/>
  </r>
  <r>
    <x v="90"/>
    <x v="758"/>
    <x v="10"/>
    <n v="12035"/>
    <n v="76"/>
    <n v="2"/>
  </r>
  <r>
    <x v="90"/>
    <x v="292"/>
    <x v="10"/>
    <n v="12037"/>
    <n v="2"/>
    <n v="0"/>
  </r>
  <r>
    <x v="90"/>
    <x v="944"/>
    <x v="10"/>
    <n v="12039"/>
    <n v="56"/>
    <n v="0"/>
  </r>
  <r>
    <x v="90"/>
    <x v="1517"/>
    <x v="10"/>
    <n v="12041"/>
    <n v="4"/>
    <n v="0"/>
  </r>
  <r>
    <x v="90"/>
    <x v="1228"/>
    <x v="10"/>
    <n v="12043"/>
    <n v="5"/>
    <n v="1"/>
  </r>
  <r>
    <x v="90"/>
    <x v="1357"/>
    <x v="10"/>
    <n v="12045"/>
    <n v="1"/>
    <n v="0"/>
  </r>
  <r>
    <x v="90"/>
    <x v="264"/>
    <x v="10"/>
    <n v="12047"/>
    <n v="3"/>
    <n v="0"/>
  </r>
  <r>
    <x v="90"/>
    <x v="1358"/>
    <x v="10"/>
    <n v="12049"/>
    <n v="4"/>
    <n v="0"/>
  </r>
  <r>
    <x v="90"/>
    <x v="1173"/>
    <x v="10"/>
    <n v="12051"/>
    <n v="44"/>
    <n v="1"/>
  </r>
  <r>
    <x v="90"/>
    <x v="521"/>
    <x v="10"/>
    <n v="12053"/>
    <n v="84"/>
    <n v="3"/>
  </r>
  <r>
    <x v="90"/>
    <x v="693"/>
    <x v="10"/>
    <n v="12055"/>
    <n v="71"/>
    <n v="7"/>
  </r>
  <r>
    <x v="90"/>
    <x v="23"/>
    <x v="10"/>
    <n v="12057"/>
    <n v="973"/>
    <n v="19"/>
  </r>
  <r>
    <x v="90"/>
    <x v="556"/>
    <x v="10"/>
    <n v="12059"/>
    <n v="6"/>
    <n v="0"/>
  </r>
  <r>
    <x v="90"/>
    <x v="522"/>
    <x v="10"/>
    <n v="12061"/>
    <n v="85"/>
    <n v="4"/>
  </r>
  <r>
    <x v="90"/>
    <x v="85"/>
    <x v="10"/>
    <n v="12063"/>
    <n v="9"/>
    <n v="0"/>
  </r>
  <r>
    <x v="90"/>
    <x v="39"/>
    <x v="10"/>
    <n v="12065"/>
    <n v="26"/>
    <n v="1"/>
  </r>
  <r>
    <x v="90"/>
    <x v="543"/>
    <x v="10"/>
    <n v="12067"/>
    <n v="1"/>
    <n v="0"/>
  </r>
  <r>
    <x v="90"/>
    <x v="156"/>
    <x v="10"/>
    <n v="12069"/>
    <n v="211"/>
    <n v="7"/>
  </r>
  <r>
    <x v="90"/>
    <x v="54"/>
    <x v="10"/>
    <n v="12071"/>
    <n v="784"/>
    <n v="28"/>
  </r>
  <r>
    <x v="90"/>
    <x v="455"/>
    <x v="10"/>
    <n v="12073"/>
    <n v="183"/>
    <n v="1"/>
  </r>
  <r>
    <x v="90"/>
    <x v="1108"/>
    <x v="10"/>
    <n v="12075"/>
    <n v="12"/>
    <n v="0"/>
  </r>
  <r>
    <x v="90"/>
    <x v="825"/>
    <x v="10"/>
    <n v="12077"/>
    <n v="2"/>
    <n v="0"/>
  </r>
  <r>
    <x v="90"/>
    <x v="399"/>
    <x v="10"/>
    <n v="12079"/>
    <n v="23"/>
    <n v="1"/>
  </r>
  <r>
    <x v="90"/>
    <x v="24"/>
    <x v="10"/>
    <n v="12081"/>
    <n v="433"/>
    <n v="33"/>
  </r>
  <r>
    <x v="90"/>
    <x v="57"/>
    <x v="10"/>
    <n v="12083"/>
    <n v="129"/>
    <n v="3"/>
  </r>
  <r>
    <x v="90"/>
    <x v="417"/>
    <x v="10"/>
    <n v="12085"/>
    <n v="155"/>
    <n v="4"/>
  </r>
  <r>
    <x v="90"/>
    <x v="152"/>
    <x v="10"/>
    <n v="12086"/>
    <n v="9656"/>
    <n v="223"/>
  </r>
  <r>
    <x v="90"/>
    <x v="116"/>
    <x v="10"/>
    <n v="12087"/>
    <n v="73"/>
    <n v="3"/>
  </r>
  <r>
    <x v="90"/>
    <x v="45"/>
    <x v="10"/>
    <n v="12089"/>
    <n v="46"/>
    <n v="0"/>
  </r>
  <r>
    <x v="90"/>
    <x v="76"/>
    <x v="10"/>
    <n v="12091"/>
    <n v="130"/>
    <n v="3"/>
  </r>
  <r>
    <x v="90"/>
    <x v="1359"/>
    <x v="10"/>
    <n v="12093"/>
    <n v="7"/>
    <n v="0"/>
  </r>
  <r>
    <x v="90"/>
    <x v="2"/>
    <x v="10"/>
    <n v="12095"/>
    <n v="1215"/>
    <n v="26"/>
  </r>
  <r>
    <x v="90"/>
    <x v="236"/>
    <x v="10"/>
    <n v="12097"/>
    <n v="410"/>
    <n v="5"/>
  </r>
  <r>
    <x v="90"/>
    <x v="188"/>
    <x v="10"/>
    <n v="12099"/>
    <n v="2258"/>
    <n v="122"/>
  </r>
  <r>
    <x v="90"/>
    <x v="124"/>
    <x v="10"/>
    <n v="12101"/>
    <n v="209"/>
    <n v="3"/>
  </r>
  <r>
    <x v="90"/>
    <x v="125"/>
    <x v="10"/>
    <n v="12103"/>
    <n v="607"/>
    <n v="16"/>
  </r>
  <r>
    <x v="90"/>
    <x v="55"/>
    <x v="10"/>
    <n v="12105"/>
    <n v="335"/>
    <n v="14"/>
  </r>
  <r>
    <x v="90"/>
    <x v="348"/>
    <x v="10"/>
    <n v="12107"/>
    <n v="58"/>
    <n v="1"/>
  </r>
  <r>
    <x v="90"/>
    <x v="40"/>
    <x v="10"/>
    <n v="12113"/>
    <n v="140"/>
    <n v="6"/>
  </r>
  <r>
    <x v="90"/>
    <x v="189"/>
    <x v="10"/>
    <n v="12115"/>
    <n v="291"/>
    <n v="28"/>
  </r>
  <r>
    <x v="90"/>
    <x v="190"/>
    <x v="10"/>
    <n v="12117"/>
    <n v="325"/>
    <n v="5"/>
  </r>
  <r>
    <x v="90"/>
    <x v="153"/>
    <x v="10"/>
    <n v="12109"/>
    <n v="192"/>
    <n v="4"/>
  </r>
  <r>
    <x v="90"/>
    <x v="694"/>
    <x v="10"/>
    <n v="12111"/>
    <n v="204"/>
    <n v="15"/>
  </r>
  <r>
    <x v="90"/>
    <x v="456"/>
    <x v="10"/>
    <n v="12119"/>
    <n v="153"/>
    <n v="11"/>
  </r>
  <r>
    <x v="90"/>
    <x v="1109"/>
    <x v="10"/>
    <n v="12121"/>
    <n v="98"/>
    <n v="8"/>
  </r>
  <r>
    <x v="90"/>
    <x v="946"/>
    <x v="10"/>
    <n v="12123"/>
    <n v="2"/>
    <n v="0"/>
  </r>
  <r>
    <x v="90"/>
    <x v="114"/>
    <x v="10"/>
    <n v="12125"/>
    <n v="2"/>
    <n v="0"/>
  </r>
  <r>
    <x v="90"/>
    <x v="26"/>
    <x v="10"/>
    <m/>
    <n v="3"/>
    <n v="0"/>
  </r>
  <r>
    <x v="90"/>
    <x v="77"/>
    <x v="10"/>
    <n v="12127"/>
    <n v="342"/>
    <n v="10"/>
  </r>
  <r>
    <x v="90"/>
    <x v="1229"/>
    <x v="10"/>
    <n v="12129"/>
    <n v="15"/>
    <n v="1"/>
  </r>
  <r>
    <x v="90"/>
    <x v="457"/>
    <x v="10"/>
    <n v="12131"/>
    <n v="32"/>
    <n v="0"/>
  </r>
  <r>
    <x v="90"/>
    <x v="20"/>
    <x v="10"/>
    <n v="12133"/>
    <n v="6"/>
    <n v="0"/>
  </r>
  <r>
    <x v="90"/>
    <x v="1278"/>
    <x v="13"/>
    <n v="13001"/>
    <n v="21"/>
    <n v="0"/>
  </r>
  <r>
    <x v="90"/>
    <x v="1499"/>
    <x v="13"/>
    <n v="13003"/>
    <n v="5"/>
    <n v="0"/>
  </r>
  <r>
    <x v="90"/>
    <x v="1230"/>
    <x v="13"/>
    <n v="13005"/>
    <n v="19"/>
    <n v="1"/>
  </r>
  <r>
    <x v="90"/>
    <x v="329"/>
    <x v="13"/>
    <n v="13007"/>
    <n v="20"/>
    <n v="2"/>
  </r>
  <r>
    <x v="90"/>
    <x v="276"/>
    <x v="13"/>
    <n v="13009"/>
    <n v="130"/>
    <n v="4"/>
  </r>
  <r>
    <x v="90"/>
    <x v="1279"/>
    <x v="13"/>
    <n v="13011"/>
    <n v="15"/>
    <n v="0"/>
  </r>
  <r>
    <x v="90"/>
    <x v="759"/>
    <x v="13"/>
    <n v="13013"/>
    <n v="93"/>
    <n v="3"/>
  </r>
  <r>
    <x v="90"/>
    <x v="154"/>
    <x v="13"/>
    <n v="13015"/>
    <n v="255"/>
    <n v="24"/>
  </r>
  <r>
    <x v="90"/>
    <x v="873"/>
    <x v="13"/>
    <n v="13017"/>
    <n v="15"/>
    <n v="0"/>
  </r>
  <r>
    <x v="90"/>
    <x v="711"/>
    <x v="13"/>
    <n v="13019"/>
    <n v="10"/>
    <n v="0"/>
  </r>
  <r>
    <x v="90"/>
    <x v="523"/>
    <x v="13"/>
    <n v="13021"/>
    <n v="203"/>
    <n v="1"/>
  </r>
  <r>
    <x v="90"/>
    <x v="1280"/>
    <x v="13"/>
    <n v="13023"/>
    <n v="5"/>
    <n v="0"/>
  </r>
  <r>
    <x v="90"/>
    <x v="1500"/>
    <x v="13"/>
    <n v="13025"/>
    <n v="20"/>
    <n v="2"/>
  </r>
  <r>
    <x v="90"/>
    <x v="1231"/>
    <x v="13"/>
    <n v="13027"/>
    <n v="23"/>
    <n v="6"/>
  </r>
  <r>
    <x v="90"/>
    <x v="874"/>
    <x v="13"/>
    <n v="13029"/>
    <n v="34"/>
    <n v="2"/>
  </r>
  <r>
    <x v="90"/>
    <x v="1174"/>
    <x v="13"/>
    <n v="13031"/>
    <n v="30"/>
    <n v="2"/>
  </r>
  <r>
    <x v="90"/>
    <x v="823"/>
    <x v="13"/>
    <n v="13033"/>
    <n v="48"/>
    <n v="3"/>
  </r>
  <r>
    <x v="90"/>
    <x v="760"/>
    <x v="13"/>
    <n v="13035"/>
    <n v="80"/>
    <n v="2"/>
  </r>
  <r>
    <x v="90"/>
    <x v="435"/>
    <x v="13"/>
    <n v="13037"/>
    <n v="61"/>
    <n v="2"/>
  </r>
  <r>
    <x v="90"/>
    <x v="60"/>
    <x v="13"/>
    <n v="13039"/>
    <n v="27"/>
    <n v="0"/>
  </r>
  <r>
    <x v="90"/>
    <x v="1232"/>
    <x v="13"/>
    <n v="13043"/>
    <n v="7"/>
    <n v="0"/>
  </r>
  <r>
    <x v="90"/>
    <x v="191"/>
    <x v="13"/>
    <n v="13045"/>
    <n v="305"/>
    <n v="11"/>
  </r>
  <r>
    <x v="90"/>
    <x v="824"/>
    <x v="13"/>
    <n v="13047"/>
    <n v="23"/>
    <n v="0"/>
  </r>
  <r>
    <x v="90"/>
    <x v="126"/>
    <x v="13"/>
    <n v="13049"/>
    <n v="6"/>
    <n v="0"/>
  </r>
  <r>
    <x v="90"/>
    <x v="62"/>
    <x v="13"/>
    <n v="13051"/>
    <n v="184"/>
    <n v="6"/>
  </r>
  <r>
    <x v="90"/>
    <x v="1110"/>
    <x v="13"/>
    <n v="13053"/>
    <n v="7"/>
    <n v="0"/>
  </r>
  <r>
    <x v="90"/>
    <x v="761"/>
    <x v="13"/>
    <n v="13055"/>
    <n v="9"/>
    <n v="1"/>
  </r>
  <r>
    <x v="90"/>
    <x v="91"/>
    <x v="13"/>
    <n v="13057"/>
    <n v="317"/>
    <n v="9"/>
  </r>
  <r>
    <x v="90"/>
    <x v="331"/>
    <x v="13"/>
    <n v="13059"/>
    <n v="114"/>
    <n v="13"/>
  </r>
  <r>
    <x v="90"/>
    <x v="186"/>
    <x v="13"/>
    <n v="13061"/>
    <n v="20"/>
    <n v="2"/>
  </r>
  <r>
    <x v="90"/>
    <x v="332"/>
    <x v="13"/>
    <n v="13063"/>
    <n v="540"/>
    <n v="20"/>
  </r>
  <r>
    <x v="90"/>
    <x v="762"/>
    <x v="13"/>
    <n v="13065"/>
    <n v="7"/>
    <n v="0"/>
  </r>
  <r>
    <x v="90"/>
    <x v="78"/>
    <x v="13"/>
    <n v="13067"/>
    <n v="1196"/>
    <n v="56"/>
  </r>
  <r>
    <x v="90"/>
    <x v="763"/>
    <x v="13"/>
    <n v="13069"/>
    <n v="83"/>
    <n v="4"/>
  </r>
  <r>
    <x v="90"/>
    <x v="875"/>
    <x v="13"/>
    <n v="13071"/>
    <n v="145"/>
    <n v="5"/>
  </r>
  <r>
    <x v="90"/>
    <x v="224"/>
    <x v="13"/>
    <n v="13073"/>
    <n v="116"/>
    <n v="2"/>
  </r>
  <r>
    <x v="90"/>
    <x v="1"/>
    <x v="13"/>
    <n v="13075"/>
    <n v="13"/>
    <n v="1"/>
  </r>
  <r>
    <x v="90"/>
    <x v="283"/>
    <x v="13"/>
    <n v="13077"/>
    <n v="169"/>
    <n v="4"/>
  </r>
  <r>
    <x v="90"/>
    <x v="862"/>
    <x v="13"/>
    <n v="13079"/>
    <n v="14"/>
    <n v="0"/>
  </r>
  <r>
    <x v="90"/>
    <x v="876"/>
    <x v="13"/>
    <n v="13081"/>
    <n v="125"/>
    <n v="2"/>
  </r>
  <r>
    <x v="90"/>
    <x v="1281"/>
    <x v="13"/>
    <n v="13083"/>
    <n v="10"/>
    <n v="1"/>
  </r>
  <r>
    <x v="90"/>
    <x v="600"/>
    <x v="13"/>
    <n v="13085"/>
    <n v="45"/>
    <n v="1"/>
  </r>
  <r>
    <x v="90"/>
    <x v="107"/>
    <x v="13"/>
    <n v="13089"/>
    <n v="1520"/>
    <n v="26"/>
  </r>
  <r>
    <x v="90"/>
    <x v="885"/>
    <x v="13"/>
    <n v="13087"/>
    <n v="60"/>
    <n v="1"/>
  </r>
  <r>
    <x v="90"/>
    <x v="716"/>
    <x v="13"/>
    <n v="13091"/>
    <n v="19"/>
    <n v="0"/>
  </r>
  <r>
    <x v="90"/>
    <x v="1282"/>
    <x v="13"/>
    <n v="13093"/>
    <n v="71"/>
    <n v="5"/>
  </r>
  <r>
    <x v="90"/>
    <x v="333"/>
    <x v="13"/>
    <n v="13095"/>
    <n v="1436"/>
    <n v="98"/>
  </r>
  <r>
    <x v="90"/>
    <x v="11"/>
    <x v="13"/>
    <n v="13097"/>
    <n v="243"/>
    <n v="6"/>
  </r>
  <r>
    <x v="90"/>
    <x v="524"/>
    <x v="13"/>
    <n v="13099"/>
    <n v="173"/>
    <n v="10"/>
  </r>
  <r>
    <x v="90"/>
    <x v="1501"/>
    <x v="13"/>
    <n v="13101"/>
    <n v="4"/>
    <n v="0"/>
  </r>
  <r>
    <x v="90"/>
    <x v="525"/>
    <x v="13"/>
    <n v="13103"/>
    <n v="27"/>
    <n v="1"/>
  </r>
  <r>
    <x v="90"/>
    <x v="690"/>
    <x v="13"/>
    <n v="13105"/>
    <n v="7"/>
    <n v="0"/>
  </r>
  <r>
    <x v="90"/>
    <x v="1318"/>
    <x v="13"/>
    <n v="13107"/>
    <n v="14"/>
    <n v="0"/>
  </r>
  <r>
    <x v="90"/>
    <x v="1592"/>
    <x v="13"/>
    <n v="13109"/>
    <n v="3"/>
    <n v="0"/>
  </r>
  <r>
    <x v="90"/>
    <x v="663"/>
    <x v="13"/>
    <n v="13111"/>
    <n v="19"/>
    <n v="1"/>
  </r>
  <r>
    <x v="90"/>
    <x v="58"/>
    <x v="13"/>
    <n v="13113"/>
    <n v="143"/>
    <n v="8"/>
  </r>
  <r>
    <x v="90"/>
    <x v="108"/>
    <x v="13"/>
    <n v="13115"/>
    <n v="126"/>
    <n v="9"/>
  </r>
  <r>
    <x v="90"/>
    <x v="210"/>
    <x v="13"/>
    <n v="13117"/>
    <n v="211"/>
    <n v="7"/>
  </r>
  <r>
    <x v="90"/>
    <x v="292"/>
    <x v="13"/>
    <n v="13119"/>
    <n v="12"/>
    <n v="0"/>
  </r>
  <r>
    <x v="90"/>
    <x v="29"/>
    <x v="13"/>
    <n v="13121"/>
    <n v="2198"/>
    <n v="80"/>
  </r>
  <r>
    <x v="90"/>
    <x v="1283"/>
    <x v="13"/>
    <n v="13123"/>
    <n v="15"/>
    <n v="0"/>
  </r>
  <r>
    <x v="90"/>
    <x v="526"/>
    <x v="13"/>
    <n v="13127"/>
    <n v="49"/>
    <n v="0"/>
  </r>
  <r>
    <x v="90"/>
    <x v="237"/>
    <x v="13"/>
    <n v="13129"/>
    <n v="64"/>
    <n v="6"/>
  </r>
  <r>
    <x v="90"/>
    <x v="571"/>
    <x v="13"/>
    <n v="13131"/>
    <n v="34"/>
    <n v="1"/>
  </r>
  <r>
    <x v="90"/>
    <x v="202"/>
    <x v="13"/>
    <n v="13133"/>
    <n v="45"/>
    <n v="1"/>
  </r>
  <r>
    <x v="90"/>
    <x v="79"/>
    <x v="13"/>
    <n v="13135"/>
    <n v="1181"/>
    <n v="42"/>
  </r>
  <r>
    <x v="90"/>
    <x v="1111"/>
    <x v="13"/>
    <n v="13137"/>
    <n v="99"/>
    <n v="3"/>
  </r>
  <r>
    <x v="90"/>
    <x v="370"/>
    <x v="13"/>
    <n v="13139"/>
    <n v="702"/>
    <n v="9"/>
  </r>
  <r>
    <x v="90"/>
    <x v="381"/>
    <x v="13"/>
    <n v="13141"/>
    <n v="10"/>
    <n v="0"/>
  </r>
  <r>
    <x v="90"/>
    <x v="1038"/>
    <x v="13"/>
    <n v="13143"/>
    <n v="22"/>
    <n v="1"/>
  </r>
  <r>
    <x v="90"/>
    <x v="47"/>
    <x v="13"/>
    <n v="13145"/>
    <n v="45"/>
    <n v="2"/>
  </r>
  <r>
    <x v="90"/>
    <x v="1112"/>
    <x v="13"/>
    <n v="13147"/>
    <n v="6"/>
    <n v="0"/>
  </r>
  <r>
    <x v="90"/>
    <x v="601"/>
    <x v="13"/>
    <n v="13149"/>
    <n v="7"/>
    <n v="1"/>
  </r>
  <r>
    <x v="90"/>
    <x v="238"/>
    <x v="13"/>
    <n v="13151"/>
    <n v="382"/>
    <n v="11"/>
  </r>
  <r>
    <x v="90"/>
    <x v="458"/>
    <x v="13"/>
    <n v="13153"/>
    <n v="182"/>
    <n v="11"/>
  </r>
  <r>
    <x v="90"/>
    <x v="877"/>
    <x v="13"/>
    <n v="13155"/>
    <n v="15"/>
    <n v="0"/>
  </r>
  <r>
    <x v="90"/>
    <x v="85"/>
    <x v="13"/>
    <n v="13157"/>
    <n v="55"/>
    <n v="1"/>
  </r>
  <r>
    <x v="90"/>
    <x v="728"/>
    <x v="13"/>
    <n v="13159"/>
    <n v="17"/>
    <n v="0"/>
  </r>
  <r>
    <x v="90"/>
    <x v="1502"/>
    <x v="13"/>
    <n v="13161"/>
    <n v="7"/>
    <n v="1"/>
  </r>
  <r>
    <x v="90"/>
    <x v="39"/>
    <x v="13"/>
    <n v="13163"/>
    <n v="11"/>
    <n v="1"/>
  </r>
  <r>
    <x v="90"/>
    <x v="1175"/>
    <x v="13"/>
    <n v="13165"/>
    <n v="13"/>
    <n v="1"/>
  </r>
  <r>
    <x v="90"/>
    <x v="80"/>
    <x v="13"/>
    <n v="13167"/>
    <n v="34"/>
    <n v="1"/>
  </r>
  <r>
    <x v="90"/>
    <x v="557"/>
    <x v="13"/>
    <n v="13169"/>
    <n v="20"/>
    <n v="0"/>
  </r>
  <r>
    <x v="90"/>
    <x v="594"/>
    <x v="13"/>
    <n v="13171"/>
    <n v="27"/>
    <n v="0"/>
  </r>
  <r>
    <x v="90"/>
    <x v="1360"/>
    <x v="13"/>
    <n v="13173"/>
    <n v="7"/>
    <n v="1"/>
  </r>
  <r>
    <x v="90"/>
    <x v="527"/>
    <x v="13"/>
    <n v="13175"/>
    <n v="43"/>
    <n v="1"/>
  </r>
  <r>
    <x v="90"/>
    <x v="54"/>
    <x v="13"/>
    <n v="13177"/>
    <n v="276"/>
    <n v="16"/>
  </r>
  <r>
    <x v="90"/>
    <x v="825"/>
    <x v="13"/>
    <n v="13179"/>
    <n v="34"/>
    <n v="0"/>
  </r>
  <r>
    <x v="90"/>
    <x v="340"/>
    <x v="13"/>
    <n v="13181"/>
    <n v="9"/>
    <n v="0"/>
  </r>
  <r>
    <x v="90"/>
    <x v="945"/>
    <x v="13"/>
    <n v="13183"/>
    <n v="2"/>
    <n v="0"/>
  </r>
  <r>
    <x v="90"/>
    <x v="155"/>
    <x v="13"/>
    <n v="13185"/>
    <n v="101"/>
    <n v="3"/>
  </r>
  <r>
    <x v="90"/>
    <x v="695"/>
    <x v="13"/>
    <n v="13187"/>
    <n v="24"/>
    <n v="0"/>
  </r>
  <r>
    <x v="90"/>
    <x v="878"/>
    <x v="13"/>
    <n v="13193"/>
    <n v="53"/>
    <n v="1"/>
  </r>
  <r>
    <x v="90"/>
    <x v="399"/>
    <x v="13"/>
    <n v="13195"/>
    <n v="15"/>
    <n v="1"/>
  </r>
  <r>
    <x v="90"/>
    <x v="57"/>
    <x v="13"/>
    <n v="13197"/>
    <n v="29"/>
    <n v="1"/>
  </r>
  <r>
    <x v="90"/>
    <x v="1039"/>
    <x v="13"/>
    <n v="13189"/>
    <n v="37"/>
    <n v="3"/>
  </r>
  <r>
    <x v="90"/>
    <x v="1069"/>
    <x v="13"/>
    <n v="13191"/>
    <n v="4"/>
    <n v="0"/>
  </r>
  <r>
    <x v="90"/>
    <x v="879"/>
    <x v="13"/>
    <n v="13199"/>
    <n v="46"/>
    <n v="0"/>
  </r>
  <r>
    <x v="90"/>
    <x v="602"/>
    <x v="13"/>
    <n v="13201"/>
    <n v="23"/>
    <n v="0"/>
  </r>
  <r>
    <x v="90"/>
    <x v="778"/>
    <x v="13"/>
    <n v="13205"/>
    <n v="210"/>
    <n v="23"/>
  </r>
  <r>
    <x v="90"/>
    <x v="116"/>
    <x v="13"/>
    <n v="13207"/>
    <n v="15"/>
    <n v="1"/>
  </r>
  <r>
    <x v="90"/>
    <x v="41"/>
    <x v="13"/>
    <n v="13209"/>
    <n v="2"/>
    <n v="0"/>
  </r>
  <r>
    <x v="90"/>
    <x v="518"/>
    <x v="13"/>
    <n v="13211"/>
    <n v="22"/>
    <n v="0"/>
  </r>
  <r>
    <x v="90"/>
    <x v="1176"/>
    <x v="13"/>
    <n v="13213"/>
    <n v="18"/>
    <n v="0"/>
  </r>
  <r>
    <x v="90"/>
    <x v="603"/>
    <x v="13"/>
    <n v="13215"/>
    <n v="229"/>
    <n v="4"/>
  </r>
  <r>
    <x v="90"/>
    <x v="334"/>
    <x v="13"/>
    <n v="13217"/>
    <n v="139"/>
    <n v="3"/>
  </r>
  <r>
    <x v="90"/>
    <x v="604"/>
    <x v="13"/>
    <n v="13219"/>
    <n v="51"/>
    <n v="0"/>
  </r>
  <r>
    <x v="90"/>
    <x v="1319"/>
    <x v="13"/>
    <n v="13221"/>
    <n v="34"/>
    <n v="2"/>
  </r>
  <r>
    <x v="90"/>
    <x v="371"/>
    <x v="13"/>
    <n v="13223"/>
    <n v="141"/>
    <n v="7"/>
  </r>
  <r>
    <x v="90"/>
    <x v="528"/>
    <x v="13"/>
    <n v="13225"/>
    <n v="35"/>
    <n v="2"/>
  </r>
  <r>
    <x v="90"/>
    <x v="605"/>
    <x v="13"/>
    <n v="13227"/>
    <n v="18"/>
    <n v="2"/>
  </r>
  <r>
    <x v="90"/>
    <x v="69"/>
    <x v="13"/>
    <n v="13229"/>
    <n v="51"/>
    <n v="2"/>
  </r>
  <r>
    <x v="90"/>
    <x v="217"/>
    <x v="13"/>
    <n v="13231"/>
    <n v="33"/>
    <n v="2"/>
  </r>
  <r>
    <x v="90"/>
    <x v="55"/>
    <x v="13"/>
    <n v="13233"/>
    <n v="36"/>
    <n v="0"/>
  </r>
  <r>
    <x v="90"/>
    <x v="183"/>
    <x v="13"/>
    <n v="13235"/>
    <n v="17"/>
    <n v="1"/>
  </r>
  <r>
    <x v="90"/>
    <x v="348"/>
    <x v="13"/>
    <n v="13237"/>
    <n v="25"/>
    <n v="2"/>
  </r>
  <r>
    <x v="90"/>
    <x v="1062"/>
    <x v="13"/>
    <n v="13239"/>
    <n v="3"/>
    <n v="1"/>
  </r>
  <r>
    <x v="90"/>
    <x v="1320"/>
    <x v="13"/>
    <n v="13241"/>
    <n v="8"/>
    <n v="0"/>
  </r>
  <r>
    <x v="90"/>
    <x v="606"/>
    <x v="13"/>
    <n v="13243"/>
    <n v="145"/>
    <n v="15"/>
  </r>
  <r>
    <x v="90"/>
    <x v="406"/>
    <x v="13"/>
    <n v="13245"/>
    <n v="283"/>
    <n v="11"/>
  </r>
  <r>
    <x v="90"/>
    <x v="529"/>
    <x v="13"/>
    <n v="13247"/>
    <n v="140"/>
    <n v="6"/>
  </r>
  <r>
    <x v="90"/>
    <x v="1284"/>
    <x v="13"/>
    <n v="13249"/>
    <n v="16"/>
    <n v="1"/>
  </r>
  <r>
    <x v="90"/>
    <x v="1321"/>
    <x v="13"/>
    <n v="13251"/>
    <n v="11"/>
    <n v="1"/>
  </r>
  <r>
    <x v="90"/>
    <x v="190"/>
    <x v="13"/>
    <n v="13253"/>
    <n v="25"/>
    <n v="2"/>
  </r>
  <r>
    <x v="90"/>
    <x v="607"/>
    <x v="13"/>
    <n v="13255"/>
    <n v="135"/>
    <n v="7"/>
  </r>
  <r>
    <x v="90"/>
    <x v="880"/>
    <x v="13"/>
    <n v="13257"/>
    <n v="40"/>
    <n v="1"/>
  </r>
  <r>
    <x v="90"/>
    <x v="1322"/>
    <x v="13"/>
    <n v="13259"/>
    <n v="17"/>
    <n v="0"/>
  </r>
  <r>
    <x v="90"/>
    <x v="456"/>
    <x v="13"/>
    <n v="13261"/>
    <n v="332"/>
    <n v="18"/>
  </r>
  <r>
    <x v="90"/>
    <x v="378"/>
    <x v="13"/>
    <n v="13263"/>
    <n v="19"/>
    <n v="1"/>
  </r>
  <r>
    <x v="90"/>
    <x v="764"/>
    <x v="13"/>
    <n v="13267"/>
    <n v="5"/>
    <n v="0"/>
  </r>
  <r>
    <x v="90"/>
    <x v="946"/>
    <x v="13"/>
    <n v="13269"/>
    <n v="13"/>
    <n v="2"/>
  </r>
  <r>
    <x v="90"/>
    <x v="1392"/>
    <x v="13"/>
    <n v="13271"/>
    <n v="15"/>
    <n v="0"/>
  </r>
  <r>
    <x v="90"/>
    <x v="608"/>
    <x v="13"/>
    <n v="13273"/>
    <n v="150"/>
    <n v="18"/>
  </r>
  <r>
    <x v="90"/>
    <x v="947"/>
    <x v="13"/>
    <n v="13275"/>
    <n v="126"/>
    <n v="13"/>
  </r>
  <r>
    <x v="90"/>
    <x v="609"/>
    <x v="13"/>
    <n v="13277"/>
    <n v="92"/>
    <n v="3"/>
  </r>
  <r>
    <x v="90"/>
    <x v="1040"/>
    <x v="13"/>
    <n v="13279"/>
    <n v="20"/>
    <n v="3"/>
  </r>
  <r>
    <x v="90"/>
    <x v="1436"/>
    <x v="13"/>
    <n v="13281"/>
    <n v="15"/>
    <n v="0"/>
  </r>
  <r>
    <x v="90"/>
    <x v="1503"/>
    <x v="13"/>
    <n v="13283"/>
    <n v="2"/>
    <n v="0"/>
  </r>
  <r>
    <x v="90"/>
    <x v="372"/>
    <x v="13"/>
    <n v="13285"/>
    <n v="100"/>
    <n v="4"/>
  </r>
  <r>
    <x v="90"/>
    <x v="610"/>
    <x v="13"/>
    <n v="13287"/>
    <n v="59"/>
    <n v="4"/>
  </r>
  <r>
    <x v="90"/>
    <x v="765"/>
    <x v="13"/>
    <n v="13289"/>
    <n v="4"/>
    <n v="0"/>
  </r>
  <r>
    <x v="90"/>
    <x v="114"/>
    <x v="13"/>
    <n v="13291"/>
    <n v="16"/>
    <n v="1"/>
  </r>
  <r>
    <x v="90"/>
    <x v="26"/>
    <x v="13"/>
    <m/>
    <n v="296"/>
    <n v="2"/>
  </r>
  <r>
    <x v="90"/>
    <x v="1113"/>
    <x v="13"/>
    <n v="13293"/>
    <n v="175"/>
    <n v="10"/>
  </r>
  <r>
    <x v="90"/>
    <x v="506"/>
    <x v="13"/>
    <n v="13295"/>
    <n v="19"/>
    <n v="0"/>
  </r>
  <r>
    <x v="90"/>
    <x v="457"/>
    <x v="13"/>
    <n v="13297"/>
    <n v="63"/>
    <n v="3"/>
  </r>
  <r>
    <x v="90"/>
    <x v="948"/>
    <x v="13"/>
    <n v="13299"/>
    <n v="88"/>
    <n v="6"/>
  </r>
  <r>
    <x v="90"/>
    <x v="422"/>
    <x v="13"/>
    <n v="13301"/>
    <n v="10"/>
    <n v="0"/>
  </r>
  <r>
    <x v="90"/>
    <x v="20"/>
    <x v="13"/>
    <n v="13303"/>
    <n v="25"/>
    <n v="1"/>
  </r>
  <r>
    <x v="90"/>
    <x v="65"/>
    <x v="13"/>
    <n v="13305"/>
    <n v="8"/>
    <n v="0"/>
  </r>
  <r>
    <x v="90"/>
    <x v="547"/>
    <x v="13"/>
    <n v="13307"/>
    <n v="6"/>
    <n v="0"/>
  </r>
  <r>
    <x v="90"/>
    <x v="1177"/>
    <x v="13"/>
    <n v="13309"/>
    <n v="3"/>
    <n v="0"/>
  </r>
  <r>
    <x v="90"/>
    <x v="866"/>
    <x v="13"/>
    <n v="13311"/>
    <n v="30"/>
    <n v="0"/>
  </r>
  <r>
    <x v="90"/>
    <x v="407"/>
    <x v="13"/>
    <n v="13313"/>
    <n v="45"/>
    <n v="4"/>
  </r>
  <r>
    <x v="90"/>
    <x v="939"/>
    <x v="13"/>
    <n v="13315"/>
    <n v="44"/>
    <n v="4"/>
  </r>
  <r>
    <x v="90"/>
    <x v="949"/>
    <x v="13"/>
    <n v="13317"/>
    <n v="18"/>
    <n v="0"/>
  </r>
  <r>
    <x v="90"/>
    <x v="559"/>
    <x v="13"/>
    <n v="13319"/>
    <n v="22"/>
    <n v="2"/>
  </r>
  <r>
    <x v="90"/>
    <x v="611"/>
    <x v="13"/>
    <n v="13321"/>
    <n v="128"/>
    <n v="8"/>
  </r>
  <r>
    <x v="90"/>
    <x v="26"/>
    <x v="52"/>
    <m/>
    <n v="811"/>
    <n v="6"/>
  </r>
  <r>
    <x v="90"/>
    <x v="408"/>
    <x v="21"/>
    <n v="15001"/>
    <n v="64"/>
    <n v="0"/>
  </r>
  <r>
    <x v="90"/>
    <x v="56"/>
    <x v="21"/>
    <n v="15003"/>
    <n v="385"/>
    <n v="6"/>
  </r>
  <r>
    <x v="90"/>
    <x v="284"/>
    <x v="21"/>
    <n v="15007"/>
    <n v="21"/>
    <n v="0"/>
  </r>
  <r>
    <x v="90"/>
    <x v="335"/>
    <x v="21"/>
    <n v="15009"/>
    <n v="108"/>
    <n v="4"/>
  </r>
  <r>
    <x v="90"/>
    <x v="239"/>
    <x v="48"/>
    <n v="16001"/>
    <n v="616"/>
    <n v="12"/>
  </r>
  <r>
    <x v="90"/>
    <x v="129"/>
    <x v="48"/>
    <n v="16003"/>
    <n v="3"/>
    <n v="0"/>
  </r>
  <r>
    <x v="90"/>
    <x v="881"/>
    <x v="48"/>
    <n v="16005"/>
    <n v="8"/>
    <n v="0"/>
  </r>
  <r>
    <x v="90"/>
    <x v="612"/>
    <x v="48"/>
    <n v="16011"/>
    <n v="3"/>
    <n v="0"/>
  </r>
  <r>
    <x v="90"/>
    <x v="285"/>
    <x v="48"/>
    <n v="16013"/>
    <n v="478"/>
    <n v="5"/>
  </r>
  <r>
    <x v="90"/>
    <x v="1285"/>
    <x v="48"/>
    <n v="16017"/>
    <n v="4"/>
    <n v="0"/>
  </r>
  <r>
    <x v="90"/>
    <x v="1178"/>
    <x v="48"/>
    <n v="16019"/>
    <n v="24"/>
    <n v="0"/>
  </r>
  <r>
    <x v="90"/>
    <x v="1323"/>
    <x v="48"/>
    <n v="16025"/>
    <n v="1"/>
    <n v="0"/>
  </r>
  <r>
    <x v="90"/>
    <x v="613"/>
    <x v="48"/>
    <n v="16027"/>
    <n v="207"/>
    <n v="5"/>
  </r>
  <r>
    <x v="90"/>
    <x v="1465"/>
    <x v="48"/>
    <n v="16029"/>
    <n v="1"/>
    <n v="0"/>
  </r>
  <r>
    <x v="90"/>
    <x v="882"/>
    <x v="48"/>
    <n v="16031"/>
    <n v="11"/>
    <n v="1"/>
  </r>
  <r>
    <x v="90"/>
    <x v="570"/>
    <x v="48"/>
    <n v="16037"/>
    <n v="2"/>
    <n v="0"/>
  </r>
  <r>
    <x v="90"/>
    <x v="227"/>
    <x v="48"/>
    <n v="16039"/>
    <n v="24"/>
    <n v="1"/>
  </r>
  <r>
    <x v="90"/>
    <x v="275"/>
    <x v="48"/>
    <n v="16043"/>
    <n v="2"/>
    <n v="0"/>
  </r>
  <r>
    <x v="90"/>
    <x v="1114"/>
    <x v="48"/>
    <n v="16045"/>
    <n v="10"/>
    <n v="0"/>
  </r>
  <r>
    <x v="90"/>
    <x v="1361"/>
    <x v="48"/>
    <n v="16047"/>
    <n v="8"/>
    <n v="0"/>
  </r>
  <r>
    <x v="90"/>
    <x v="950"/>
    <x v="48"/>
    <n v="16049"/>
    <n v="3"/>
    <n v="0"/>
  </r>
  <r>
    <x v="90"/>
    <x v="39"/>
    <x v="48"/>
    <n v="16051"/>
    <n v="5"/>
    <n v="0"/>
  </r>
  <r>
    <x v="90"/>
    <x v="1286"/>
    <x v="48"/>
    <n v="16053"/>
    <n v="44"/>
    <n v="2"/>
  </r>
  <r>
    <x v="90"/>
    <x v="614"/>
    <x v="48"/>
    <n v="16055"/>
    <n v="52"/>
    <n v="0"/>
  </r>
  <r>
    <x v="90"/>
    <x v="1362"/>
    <x v="48"/>
    <n v="16057"/>
    <n v="4"/>
    <n v="0"/>
  </r>
  <r>
    <x v="90"/>
    <x v="340"/>
    <x v="48"/>
    <n v="16063"/>
    <n v="17"/>
    <n v="0"/>
  </r>
  <r>
    <x v="90"/>
    <x v="399"/>
    <x v="48"/>
    <n v="16065"/>
    <n v="8"/>
    <n v="0"/>
  </r>
  <r>
    <x v="90"/>
    <x v="1287"/>
    <x v="48"/>
    <n v="16067"/>
    <n v="10"/>
    <n v="0"/>
  </r>
  <r>
    <x v="90"/>
    <x v="951"/>
    <x v="48"/>
    <n v="16069"/>
    <n v="40"/>
    <n v="11"/>
  </r>
  <r>
    <x v="90"/>
    <x v="1233"/>
    <x v="48"/>
    <n v="16073"/>
    <n v="4"/>
    <n v="0"/>
  </r>
  <r>
    <x v="90"/>
    <x v="952"/>
    <x v="48"/>
    <n v="16075"/>
    <n v="11"/>
    <n v="1"/>
  </r>
  <r>
    <x v="90"/>
    <x v="1518"/>
    <x v="48"/>
    <n v="16077"/>
    <n v="2"/>
    <n v="0"/>
  </r>
  <r>
    <x v="90"/>
    <x v="286"/>
    <x v="48"/>
    <n v="16081"/>
    <n v="8"/>
    <n v="0"/>
  </r>
  <r>
    <x v="90"/>
    <x v="459"/>
    <x v="48"/>
    <n v="16083"/>
    <n v="123"/>
    <n v="10"/>
  </r>
  <r>
    <x v="90"/>
    <x v="766"/>
    <x v="48"/>
    <n v="16085"/>
    <n v="2"/>
    <n v="0"/>
  </r>
  <r>
    <x v="90"/>
    <x v="20"/>
    <x v="48"/>
    <n v="16087"/>
    <n v="1"/>
    <n v="0"/>
  </r>
  <r>
    <x v="90"/>
    <x v="129"/>
    <x v="1"/>
    <n v="17001"/>
    <n v="29"/>
    <n v="0"/>
  </r>
  <r>
    <x v="90"/>
    <x v="1300"/>
    <x v="1"/>
    <n v="17003"/>
    <n v="2"/>
    <n v="0"/>
  </r>
  <r>
    <x v="90"/>
    <x v="1234"/>
    <x v="1"/>
    <n v="17005"/>
    <n v="4"/>
    <n v="1"/>
  </r>
  <r>
    <x v="90"/>
    <x v="130"/>
    <x v="1"/>
    <n v="17007"/>
    <n v="33"/>
    <n v="3"/>
  </r>
  <r>
    <x v="90"/>
    <x v="1115"/>
    <x v="1"/>
    <n v="17011"/>
    <n v="8"/>
    <n v="0"/>
  </r>
  <r>
    <x v="90"/>
    <x v="435"/>
    <x v="1"/>
    <n v="17013"/>
    <n v="1"/>
    <n v="0"/>
  </r>
  <r>
    <x v="90"/>
    <x v="191"/>
    <x v="1"/>
    <n v="17015"/>
    <n v="6"/>
    <n v="1"/>
  </r>
  <r>
    <x v="90"/>
    <x v="203"/>
    <x v="1"/>
    <n v="17017"/>
    <n v="2"/>
    <n v="0"/>
  </r>
  <r>
    <x v="90"/>
    <x v="767"/>
    <x v="1"/>
    <n v="17019"/>
    <n v="95"/>
    <n v="4"/>
  </r>
  <r>
    <x v="90"/>
    <x v="535"/>
    <x v="1"/>
    <n v="17021"/>
    <n v="27"/>
    <n v="5"/>
  </r>
  <r>
    <x v="90"/>
    <x v="43"/>
    <x v="1"/>
    <n v="17023"/>
    <n v="4"/>
    <n v="0"/>
  </r>
  <r>
    <x v="90"/>
    <x v="186"/>
    <x v="1"/>
    <n v="17025"/>
    <n v="1"/>
    <n v="0"/>
  </r>
  <r>
    <x v="90"/>
    <x v="336"/>
    <x v="1"/>
    <n v="17027"/>
    <n v="45"/>
    <n v="0"/>
  </r>
  <r>
    <x v="90"/>
    <x v="1519"/>
    <x v="1"/>
    <n v="17029"/>
    <n v="16"/>
    <n v="0"/>
  </r>
  <r>
    <x v="90"/>
    <x v="1"/>
    <x v="1"/>
    <n v="17031"/>
    <n v="22101"/>
    <n v="915"/>
  </r>
  <r>
    <x v="90"/>
    <x v="862"/>
    <x v="1"/>
    <n v="17033"/>
    <n v="4"/>
    <n v="0"/>
  </r>
  <r>
    <x v="90"/>
    <x v="244"/>
    <x v="1"/>
    <n v="17035"/>
    <n v="2"/>
    <n v="0"/>
  </r>
  <r>
    <x v="90"/>
    <x v="1437"/>
    <x v="1"/>
    <n v="17039"/>
    <n v="2"/>
    <n v="0"/>
  </r>
  <r>
    <x v="90"/>
    <x v="107"/>
    <x v="1"/>
    <n v="17037"/>
    <n v="55"/>
    <n v="1"/>
  </r>
  <r>
    <x v="90"/>
    <x v="11"/>
    <x v="1"/>
    <n v="17041"/>
    <n v="12"/>
    <n v="0"/>
  </r>
  <r>
    <x v="90"/>
    <x v="287"/>
    <x v="1"/>
    <n v="17043"/>
    <n v="1761"/>
    <n v="90"/>
  </r>
  <r>
    <x v="90"/>
    <x v="525"/>
    <x v="1"/>
    <n v="17049"/>
    <n v="4"/>
    <n v="1"/>
  </r>
  <r>
    <x v="90"/>
    <x v="58"/>
    <x v="1"/>
    <n v="17051"/>
    <n v="15"/>
    <n v="1"/>
  </r>
  <r>
    <x v="90"/>
    <x v="411"/>
    <x v="1"/>
    <n v="17053"/>
    <n v="6"/>
    <n v="1"/>
  </r>
  <r>
    <x v="90"/>
    <x v="292"/>
    <x v="1"/>
    <n v="17055"/>
    <n v="5"/>
    <n v="0"/>
  </r>
  <r>
    <x v="90"/>
    <x v="29"/>
    <x v="1"/>
    <n v="17057"/>
    <n v="1"/>
    <n v="0"/>
  </r>
  <r>
    <x v="90"/>
    <x v="255"/>
    <x v="1"/>
    <n v="17059"/>
    <n v="2"/>
    <n v="0"/>
  </r>
  <r>
    <x v="90"/>
    <x v="202"/>
    <x v="1"/>
    <n v="17061"/>
    <n v="1"/>
    <n v="0"/>
  </r>
  <r>
    <x v="90"/>
    <x v="883"/>
    <x v="1"/>
    <n v="17063"/>
    <n v="26"/>
    <n v="0"/>
  </r>
  <r>
    <x v="90"/>
    <x v="264"/>
    <x v="1"/>
    <n v="17065"/>
    <n v="1"/>
    <n v="0"/>
  </r>
  <r>
    <x v="90"/>
    <x v="381"/>
    <x v="1"/>
    <n v="17067"/>
    <n v="3"/>
    <n v="0"/>
  </r>
  <r>
    <x v="90"/>
    <x v="537"/>
    <x v="1"/>
    <n v="17071"/>
    <n v="2"/>
    <n v="0"/>
  </r>
  <r>
    <x v="90"/>
    <x v="238"/>
    <x v="1"/>
    <n v="17073"/>
    <n v="30"/>
    <n v="0"/>
  </r>
  <r>
    <x v="90"/>
    <x v="1116"/>
    <x v="1"/>
    <n v="17075"/>
    <n v="13"/>
    <n v="0"/>
  </r>
  <r>
    <x v="90"/>
    <x v="85"/>
    <x v="1"/>
    <n v="17077"/>
    <n v="44"/>
    <n v="5"/>
  </r>
  <r>
    <x v="90"/>
    <x v="728"/>
    <x v="1"/>
    <n v="17079"/>
    <n v="20"/>
    <n v="2"/>
  </r>
  <r>
    <x v="90"/>
    <x v="39"/>
    <x v="1"/>
    <n v="17081"/>
    <n v="32"/>
    <n v="0"/>
  </r>
  <r>
    <x v="90"/>
    <x v="1438"/>
    <x v="1"/>
    <n v="17083"/>
    <n v="8"/>
    <n v="0"/>
  </r>
  <r>
    <x v="90"/>
    <x v="768"/>
    <x v="1"/>
    <n v="17085"/>
    <n v="12"/>
    <n v="0"/>
  </r>
  <r>
    <x v="90"/>
    <x v="80"/>
    <x v="1"/>
    <n v="17087"/>
    <n v="2"/>
    <n v="0"/>
  </r>
  <r>
    <x v="90"/>
    <x v="127"/>
    <x v="1"/>
    <n v="17089"/>
    <n v="638"/>
    <n v="31"/>
  </r>
  <r>
    <x v="90"/>
    <x v="460"/>
    <x v="1"/>
    <n v="17091"/>
    <n v="278"/>
    <n v="18"/>
  </r>
  <r>
    <x v="90"/>
    <x v="461"/>
    <x v="1"/>
    <n v="17093"/>
    <n v="138"/>
    <n v="3"/>
  </r>
  <r>
    <x v="90"/>
    <x v="218"/>
    <x v="1"/>
    <n v="17095"/>
    <n v="10"/>
    <n v="0"/>
  </r>
  <r>
    <x v="90"/>
    <x v="462"/>
    <x v="1"/>
    <n v="17099"/>
    <n v="30"/>
    <n v="1"/>
  </r>
  <r>
    <x v="90"/>
    <x v="156"/>
    <x v="1"/>
    <n v="17097"/>
    <n v="2216"/>
    <n v="82"/>
  </r>
  <r>
    <x v="90"/>
    <x v="629"/>
    <x v="1"/>
    <n v="17101"/>
    <n v="2"/>
    <n v="0"/>
  </r>
  <r>
    <x v="90"/>
    <x v="54"/>
    <x v="1"/>
    <n v="17103"/>
    <n v="17"/>
    <n v="0"/>
  </r>
  <r>
    <x v="90"/>
    <x v="478"/>
    <x v="1"/>
    <n v="17105"/>
    <n v="17"/>
    <n v="1"/>
  </r>
  <r>
    <x v="90"/>
    <x v="572"/>
    <x v="1"/>
    <n v="17107"/>
    <n v="4"/>
    <n v="0"/>
  </r>
  <r>
    <x v="90"/>
    <x v="878"/>
    <x v="1"/>
    <n v="17115"/>
    <n v="55"/>
    <n v="9"/>
  </r>
  <r>
    <x v="90"/>
    <x v="1393"/>
    <x v="1"/>
    <n v="17117"/>
    <n v="20"/>
    <n v="0"/>
  </r>
  <r>
    <x v="90"/>
    <x v="399"/>
    <x v="1"/>
    <n v="17119"/>
    <n v="184"/>
    <n v="8"/>
  </r>
  <r>
    <x v="90"/>
    <x v="57"/>
    <x v="1"/>
    <n v="17121"/>
    <n v="20"/>
    <n v="0"/>
  </r>
  <r>
    <x v="90"/>
    <x v="630"/>
    <x v="1"/>
    <n v="17123"/>
    <n v="4"/>
    <n v="0"/>
  </r>
  <r>
    <x v="90"/>
    <x v="444"/>
    <x v="1"/>
    <n v="17125"/>
    <n v="5"/>
    <n v="0"/>
  </r>
  <r>
    <x v="90"/>
    <x v="1363"/>
    <x v="1"/>
    <n v="17127"/>
    <n v="3"/>
    <n v="0"/>
  </r>
  <r>
    <x v="90"/>
    <x v="1575"/>
    <x v="1"/>
    <n v="17109"/>
    <n v="3"/>
    <n v="0"/>
  </r>
  <r>
    <x v="90"/>
    <x v="128"/>
    <x v="1"/>
    <n v="17111"/>
    <n v="351"/>
    <n v="17"/>
  </r>
  <r>
    <x v="90"/>
    <x v="615"/>
    <x v="1"/>
    <n v="17113"/>
    <n v="86"/>
    <n v="3"/>
  </r>
  <r>
    <x v="90"/>
    <x v="1235"/>
    <x v="1"/>
    <n v="17129"/>
    <n v="3"/>
    <n v="0"/>
  </r>
  <r>
    <x v="90"/>
    <x v="302"/>
    <x v="1"/>
    <n v="17131"/>
    <n v="5"/>
    <n v="0"/>
  </r>
  <r>
    <x v="90"/>
    <x v="116"/>
    <x v="1"/>
    <n v="17133"/>
    <n v="54"/>
    <n v="7"/>
  </r>
  <r>
    <x v="90"/>
    <x v="41"/>
    <x v="1"/>
    <n v="17135"/>
    <n v="16"/>
    <n v="0"/>
  </r>
  <r>
    <x v="90"/>
    <x v="518"/>
    <x v="1"/>
    <n v="17137"/>
    <n v="13"/>
    <n v="1"/>
  </r>
  <r>
    <x v="90"/>
    <x v="1394"/>
    <x v="1"/>
    <n v="17139"/>
    <n v="2"/>
    <n v="0"/>
  </r>
  <r>
    <x v="90"/>
    <x v="1324"/>
    <x v="1"/>
    <n v="17141"/>
    <n v="58"/>
    <n v="1"/>
  </r>
  <r>
    <x v="90"/>
    <x v="373"/>
    <x v="1"/>
    <n v="17143"/>
    <n v="43"/>
    <n v="2"/>
  </r>
  <r>
    <x v="90"/>
    <x v="472"/>
    <x v="1"/>
    <n v="17145"/>
    <n v="1"/>
    <n v="0"/>
  </r>
  <r>
    <x v="90"/>
    <x v="1395"/>
    <x v="1"/>
    <n v="17147"/>
    <n v="7"/>
    <n v="0"/>
  </r>
  <r>
    <x v="90"/>
    <x v="217"/>
    <x v="1"/>
    <n v="17149"/>
    <n v="1"/>
    <n v="0"/>
  </r>
  <r>
    <x v="90"/>
    <x v="183"/>
    <x v="1"/>
    <n v="17153"/>
    <n v="9"/>
    <n v="0"/>
  </r>
  <r>
    <x v="90"/>
    <x v="606"/>
    <x v="1"/>
    <n v="17157"/>
    <n v="58"/>
    <n v="1"/>
  </r>
  <r>
    <x v="90"/>
    <x v="436"/>
    <x v="1"/>
    <n v="17159"/>
    <n v="2"/>
    <n v="0"/>
  </r>
  <r>
    <x v="90"/>
    <x v="769"/>
    <x v="1"/>
    <n v="17161"/>
    <n v="211"/>
    <n v="4"/>
  </r>
  <r>
    <x v="90"/>
    <x v="325"/>
    <x v="1"/>
    <n v="17165"/>
    <n v="3"/>
    <n v="0"/>
  </r>
  <r>
    <x v="90"/>
    <x v="288"/>
    <x v="1"/>
    <n v="17167"/>
    <n v="64"/>
    <n v="5"/>
  </r>
  <r>
    <x v="90"/>
    <x v="1192"/>
    <x v="1"/>
    <n v="17169"/>
    <n v="1"/>
    <n v="0"/>
  </r>
  <r>
    <x v="90"/>
    <x v="101"/>
    <x v="1"/>
    <n v="17173"/>
    <n v="4"/>
    <n v="0"/>
  </r>
  <r>
    <x v="90"/>
    <x v="197"/>
    <x v="1"/>
    <n v="17163"/>
    <n v="276"/>
    <n v="18"/>
  </r>
  <r>
    <x v="90"/>
    <x v="167"/>
    <x v="1"/>
    <n v="17175"/>
    <n v="1"/>
    <n v="0"/>
  </r>
  <r>
    <x v="90"/>
    <x v="770"/>
    <x v="1"/>
    <n v="17177"/>
    <n v="12"/>
    <n v="0"/>
  </r>
  <r>
    <x v="90"/>
    <x v="1041"/>
    <x v="1"/>
    <n v="17179"/>
    <n v="24"/>
    <n v="3"/>
  </r>
  <r>
    <x v="90"/>
    <x v="114"/>
    <x v="1"/>
    <n v="17181"/>
    <n v="5"/>
    <n v="0"/>
  </r>
  <r>
    <x v="90"/>
    <x v="26"/>
    <x v="1"/>
    <m/>
    <n v="129"/>
    <n v="0"/>
  </r>
  <r>
    <x v="90"/>
    <x v="1051"/>
    <x v="1"/>
    <n v="17183"/>
    <n v="9"/>
    <n v="0"/>
  </r>
  <r>
    <x v="90"/>
    <x v="1181"/>
    <x v="1"/>
    <n v="17185"/>
    <n v="1"/>
    <n v="0"/>
  </r>
  <r>
    <x v="90"/>
    <x v="422"/>
    <x v="1"/>
    <n v="17187"/>
    <n v="15"/>
    <n v="0"/>
  </r>
  <r>
    <x v="90"/>
    <x v="20"/>
    <x v="1"/>
    <n v="17189"/>
    <n v="7"/>
    <n v="0"/>
  </r>
  <r>
    <x v="90"/>
    <x v="65"/>
    <x v="1"/>
    <n v="17191"/>
    <n v="1"/>
    <n v="0"/>
  </r>
  <r>
    <x v="90"/>
    <x v="866"/>
    <x v="1"/>
    <n v="17193"/>
    <n v="1"/>
    <n v="0"/>
  </r>
  <r>
    <x v="90"/>
    <x v="337"/>
    <x v="1"/>
    <n v="17195"/>
    <n v="41"/>
    <n v="3"/>
  </r>
  <r>
    <x v="90"/>
    <x v="374"/>
    <x v="1"/>
    <n v="17197"/>
    <n v="1692"/>
    <n v="102"/>
  </r>
  <r>
    <x v="90"/>
    <x v="46"/>
    <x v="1"/>
    <n v="17199"/>
    <n v="15"/>
    <n v="0"/>
  </r>
  <r>
    <x v="90"/>
    <x v="323"/>
    <x v="1"/>
    <n v="17201"/>
    <n v="195"/>
    <n v="9"/>
  </r>
  <r>
    <x v="90"/>
    <x v="289"/>
    <x v="1"/>
    <n v="17203"/>
    <n v="11"/>
    <n v="0"/>
  </r>
  <r>
    <x v="90"/>
    <x v="129"/>
    <x v="22"/>
    <n v="18001"/>
    <n v="7"/>
    <n v="1"/>
  </r>
  <r>
    <x v="90"/>
    <x v="616"/>
    <x v="22"/>
    <n v="18003"/>
    <n v="329"/>
    <n v="23"/>
  </r>
  <r>
    <x v="90"/>
    <x v="375"/>
    <x v="22"/>
    <n v="18005"/>
    <n v="143"/>
    <n v="9"/>
  </r>
  <r>
    <x v="90"/>
    <x v="379"/>
    <x v="22"/>
    <n v="18007"/>
    <n v="4"/>
    <n v="0"/>
  </r>
  <r>
    <x v="90"/>
    <x v="1396"/>
    <x v="22"/>
    <n v="18009"/>
    <n v="6"/>
    <n v="1"/>
  </r>
  <r>
    <x v="90"/>
    <x v="130"/>
    <x v="22"/>
    <n v="18011"/>
    <n v="157"/>
    <n v="11"/>
  </r>
  <r>
    <x v="90"/>
    <x v="502"/>
    <x v="22"/>
    <n v="18013"/>
    <n v="14"/>
    <n v="1"/>
  </r>
  <r>
    <x v="90"/>
    <x v="191"/>
    <x v="22"/>
    <n v="18015"/>
    <n v="7"/>
    <n v="1"/>
  </r>
  <r>
    <x v="90"/>
    <x v="203"/>
    <x v="22"/>
    <n v="18017"/>
    <n v="88"/>
    <n v="2"/>
  </r>
  <r>
    <x v="90"/>
    <x v="43"/>
    <x v="22"/>
    <n v="18019"/>
    <n v="178"/>
    <n v="12"/>
  </r>
  <r>
    <x v="90"/>
    <x v="186"/>
    <x v="22"/>
    <n v="18021"/>
    <n v="20"/>
    <n v="0"/>
  </r>
  <r>
    <x v="90"/>
    <x v="336"/>
    <x v="22"/>
    <n v="18023"/>
    <n v="20"/>
    <n v="2"/>
  </r>
  <r>
    <x v="90"/>
    <x v="862"/>
    <x v="22"/>
    <n v="18025"/>
    <n v="14"/>
    <n v="1"/>
  </r>
  <r>
    <x v="90"/>
    <x v="536"/>
    <x v="22"/>
    <n v="18027"/>
    <n v="35"/>
    <n v="4"/>
  </r>
  <r>
    <x v="90"/>
    <x v="107"/>
    <x v="22"/>
    <n v="18033"/>
    <n v="14"/>
    <n v="2"/>
  </r>
  <r>
    <x v="90"/>
    <x v="884"/>
    <x v="22"/>
    <n v="18029"/>
    <n v="68"/>
    <n v="5"/>
  </r>
  <r>
    <x v="90"/>
    <x v="885"/>
    <x v="22"/>
    <n v="18031"/>
    <n v="171"/>
    <n v="21"/>
  </r>
  <r>
    <x v="90"/>
    <x v="64"/>
    <x v="22"/>
    <n v="18035"/>
    <n v="114"/>
    <n v="7"/>
  </r>
  <r>
    <x v="90"/>
    <x v="826"/>
    <x v="22"/>
    <n v="18037"/>
    <n v="16"/>
    <n v="0"/>
  </r>
  <r>
    <x v="90"/>
    <x v="696"/>
    <x v="22"/>
    <n v="18039"/>
    <n v="164"/>
    <n v="3"/>
  </r>
  <r>
    <x v="90"/>
    <x v="58"/>
    <x v="22"/>
    <n v="18041"/>
    <n v="22"/>
    <n v="4"/>
  </r>
  <r>
    <x v="90"/>
    <x v="108"/>
    <x v="22"/>
    <n v="18043"/>
    <n v="143"/>
    <n v="8"/>
  </r>
  <r>
    <x v="90"/>
    <x v="1042"/>
    <x v="22"/>
    <n v="18045"/>
    <n v="8"/>
    <n v="2"/>
  </r>
  <r>
    <x v="90"/>
    <x v="292"/>
    <x v="22"/>
    <n v="18047"/>
    <n v="90"/>
    <n v="7"/>
  </r>
  <r>
    <x v="90"/>
    <x v="29"/>
    <x v="22"/>
    <n v="18049"/>
    <n v="6"/>
    <n v="0"/>
  </r>
  <r>
    <x v="90"/>
    <x v="809"/>
    <x v="22"/>
    <n v="18051"/>
    <n v="5"/>
    <n v="0"/>
  </r>
  <r>
    <x v="90"/>
    <x v="271"/>
    <x v="22"/>
    <n v="18053"/>
    <n v="79"/>
    <n v="4"/>
  </r>
  <r>
    <x v="90"/>
    <x v="202"/>
    <x v="22"/>
    <n v="18055"/>
    <n v="43"/>
    <n v="5"/>
  </r>
  <r>
    <x v="90"/>
    <x v="264"/>
    <x v="22"/>
    <n v="18057"/>
    <n v="599"/>
    <n v="36"/>
  </r>
  <r>
    <x v="90"/>
    <x v="381"/>
    <x v="22"/>
    <n v="18059"/>
    <n v="152"/>
    <n v="8"/>
  </r>
  <r>
    <x v="90"/>
    <x v="93"/>
    <x v="22"/>
    <n v="18061"/>
    <n v="102"/>
    <n v="3"/>
  </r>
  <r>
    <x v="90"/>
    <x v="92"/>
    <x v="22"/>
    <n v="18063"/>
    <n v="506"/>
    <n v="24"/>
  </r>
  <r>
    <x v="90"/>
    <x v="238"/>
    <x v="22"/>
    <n v="18065"/>
    <n v="31"/>
    <n v="1"/>
  </r>
  <r>
    <x v="90"/>
    <x v="157"/>
    <x v="22"/>
    <n v="18067"/>
    <n v="73"/>
    <n v="5"/>
  </r>
  <r>
    <x v="90"/>
    <x v="1117"/>
    <x v="22"/>
    <n v="18069"/>
    <n v="6"/>
    <n v="1"/>
  </r>
  <r>
    <x v="90"/>
    <x v="85"/>
    <x v="22"/>
    <n v="18071"/>
    <n v="89"/>
    <n v="0"/>
  </r>
  <r>
    <x v="90"/>
    <x v="728"/>
    <x v="22"/>
    <n v="18073"/>
    <n v="25"/>
    <n v="1"/>
  </r>
  <r>
    <x v="90"/>
    <x v="1364"/>
    <x v="22"/>
    <n v="18075"/>
    <n v="10"/>
    <n v="0"/>
  </r>
  <r>
    <x v="90"/>
    <x v="39"/>
    <x v="22"/>
    <n v="18077"/>
    <n v="20"/>
    <n v="0"/>
  </r>
  <r>
    <x v="90"/>
    <x v="463"/>
    <x v="22"/>
    <n v="18079"/>
    <n v="66"/>
    <n v="3"/>
  </r>
  <r>
    <x v="90"/>
    <x v="80"/>
    <x v="22"/>
    <n v="18081"/>
    <n v="430"/>
    <n v="37"/>
  </r>
  <r>
    <x v="90"/>
    <x v="218"/>
    <x v="22"/>
    <n v="18083"/>
    <n v="18"/>
    <n v="0"/>
  </r>
  <r>
    <x v="90"/>
    <x v="1118"/>
    <x v="22"/>
    <n v="18085"/>
    <n v="23"/>
    <n v="2"/>
  </r>
  <r>
    <x v="90"/>
    <x v="1119"/>
    <x v="22"/>
    <n v="18087"/>
    <n v="17"/>
    <n v="1"/>
  </r>
  <r>
    <x v="90"/>
    <x v="290"/>
    <x v="22"/>
    <n v="18091"/>
    <n v="140"/>
    <n v="5"/>
  </r>
  <r>
    <x v="90"/>
    <x v="156"/>
    <x v="22"/>
    <n v="18089"/>
    <n v="1189"/>
    <n v="54"/>
  </r>
  <r>
    <x v="90"/>
    <x v="629"/>
    <x v="22"/>
    <n v="18093"/>
    <n v="82"/>
    <n v="10"/>
  </r>
  <r>
    <x v="90"/>
    <x v="399"/>
    <x v="22"/>
    <n v="18095"/>
    <n v="348"/>
    <n v="40"/>
  </r>
  <r>
    <x v="90"/>
    <x v="57"/>
    <x v="22"/>
    <n v="18097"/>
    <n v="4076"/>
    <n v="216"/>
  </r>
  <r>
    <x v="90"/>
    <x v="630"/>
    <x v="22"/>
    <n v="18099"/>
    <n v="24"/>
    <n v="0"/>
  </r>
  <r>
    <x v="90"/>
    <x v="417"/>
    <x v="22"/>
    <n v="18101"/>
    <n v="6"/>
    <n v="0"/>
  </r>
  <r>
    <x v="90"/>
    <x v="487"/>
    <x v="22"/>
    <n v="18103"/>
    <n v="22"/>
    <n v="0"/>
  </r>
  <r>
    <x v="90"/>
    <x v="116"/>
    <x v="22"/>
    <n v="18105"/>
    <n v="114"/>
    <n v="4"/>
  </r>
  <r>
    <x v="90"/>
    <x v="41"/>
    <x v="22"/>
    <n v="18107"/>
    <n v="26"/>
    <n v="0"/>
  </r>
  <r>
    <x v="90"/>
    <x v="518"/>
    <x v="22"/>
    <n v="18109"/>
    <n v="120"/>
    <n v="4"/>
  </r>
  <r>
    <x v="90"/>
    <x v="334"/>
    <x v="22"/>
    <n v="18111"/>
    <n v="32"/>
    <n v="5"/>
  </r>
  <r>
    <x v="90"/>
    <x v="109"/>
    <x v="22"/>
    <n v="18113"/>
    <n v="39"/>
    <n v="5"/>
  </r>
  <r>
    <x v="90"/>
    <x v="886"/>
    <x v="22"/>
    <n v="18115"/>
    <n v="1"/>
    <n v="0"/>
  </r>
  <r>
    <x v="90"/>
    <x v="2"/>
    <x v="22"/>
    <n v="18117"/>
    <n v="34"/>
    <n v="4"/>
  </r>
  <r>
    <x v="90"/>
    <x v="530"/>
    <x v="22"/>
    <n v="18119"/>
    <n v="21"/>
    <n v="1"/>
  </r>
  <r>
    <x v="90"/>
    <x v="1439"/>
    <x v="22"/>
    <n v="18121"/>
    <n v="9"/>
    <n v="0"/>
  </r>
  <r>
    <x v="90"/>
    <x v="472"/>
    <x v="22"/>
    <n v="18123"/>
    <n v="7"/>
    <n v="0"/>
  </r>
  <r>
    <x v="90"/>
    <x v="217"/>
    <x v="22"/>
    <n v="18125"/>
    <n v="1"/>
    <n v="0"/>
  </r>
  <r>
    <x v="90"/>
    <x v="887"/>
    <x v="22"/>
    <n v="18127"/>
    <n v="181"/>
    <n v="4"/>
  </r>
  <r>
    <x v="90"/>
    <x v="1043"/>
    <x v="22"/>
    <n v="18129"/>
    <n v="7"/>
    <n v="0"/>
  </r>
  <r>
    <x v="90"/>
    <x v="183"/>
    <x v="22"/>
    <n v="18131"/>
    <n v="1"/>
    <n v="0"/>
  </r>
  <r>
    <x v="90"/>
    <x v="348"/>
    <x v="22"/>
    <n v="18133"/>
    <n v="51"/>
    <n v="4"/>
  </r>
  <r>
    <x v="90"/>
    <x v="606"/>
    <x v="22"/>
    <n v="18135"/>
    <n v="12"/>
    <n v="1"/>
  </r>
  <r>
    <x v="90"/>
    <x v="771"/>
    <x v="22"/>
    <n v="18137"/>
    <n v="82"/>
    <n v="3"/>
  </r>
  <r>
    <x v="90"/>
    <x v="953"/>
    <x v="22"/>
    <n v="18139"/>
    <n v="21"/>
    <n v="1"/>
  </r>
  <r>
    <x v="90"/>
    <x v="538"/>
    <x v="22"/>
    <n v="18143"/>
    <n v="24"/>
    <n v="2"/>
  </r>
  <r>
    <x v="90"/>
    <x v="101"/>
    <x v="22"/>
    <n v="18145"/>
    <n v="118"/>
    <n v="11"/>
  </r>
  <r>
    <x v="90"/>
    <x v="698"/>
    <x v="22"/>
    <n v="18147"/>
    <n v="4"/>
    <n v="0"/>
  </r>
  <r>
    <x v="90"/>
    <x v="158"/>
    <x v="22"/>
    <n v="18141"/>
    <n v="416"/>
    <n v="13"/>
  </r>
  <r>
    <x v="90"/>
    <x v="888"/>
    <x v="22"/>
    <n v="18149"/>
    <n v="11"/>
    <n v="1"/>
  </r>
  <r>
    <x v="90"/>
    <x v="733"/>
    <x v="22"/>
    <n v="18151"/>
    <n v="17"/>
    <n v="1"/>
  </r>
  <r>
    <x v="90"/>
    <x v="142"/>
    <x v="22"/>
    <n v="18153"/>
    <n v="9"/>
    <n v="0"/>
  </r>
  <r>
    <x v="90"/>
    <x v="1179"/>
    <x v="22"/>
    <n v="18155"/>
    <n v="13"/>
    <n v="0"/>
  </r>
  <r>
    <x v="90"/>
    <x v="531"/>
    <x v="22"/>
    <n v="18157"/>
    <n v="58"/>
    <n v="2"/>
  </r>
  <r>
    <x v="90"/>
    <x v="662"/>
    <x v="22"/>
    <n v="18159"/>
    <n v="13"/>
    <n v="1"/>
  </r>
  <r>
    <x v="90"/>
    <x v="114"/>
    <x v="22"/>
    <n v="18161"/>
    <n v="6"/>
    <n v="0"/>
  </r>
  <r>
    <x v="90"/>
    <x v="617"/>
    <x v="22"/>
    <n v="18163"/>
    <n v="87"/>
    <n v="1"/>
  </r>
  <r>
    <x v="90"/>
    <x v="1180"/>
    <x v="22"/>
    <n v="18165"/>
    <n v="6"/>
    <n v="0"/>
  </r>
  <r>
    <x v="90"/>
    <x v="618"/>
    <x v="22"/>
    <n v="18167"/>
    <n v="59"/>
    <n v="6"/>
  </r>
  <r>
    <x v="90"/>
    <x v="1181"/>
    <x v="22"/>
    <n v="18169"/>
    <n v="10"/>
    <n v="0"/>
  </r>
  <r>
    <x v="90"/>
    <x v="422"/>
    <x v="22"/>
    <n v="18171"/>
    <n v="7"/>
    <n v="1"/>
  </r>
  <r>
    <x v="90"/>
    <x v="889"/>
    <x v="22"/>
    <n v="18173"/>
    <n v="60"/>
    <n v="5"/>
  </r>
  <r>
    <x v="90"/>
    <x v="20"/>
    <x v="22"/>
    <n v="18175"/>
    <n v="31"/>
    <n v="0"/>
  </r>
  <r>
    <x v="90"/>
    <x v="65"/>
    <x v="22"/>
    <n v="18177"/>
    <n v="28"/>
    <n v="2"/>
  </r>
  <r>
    <x v="90"/>
    <x v="291"/>
    <x v="22"/>
    <n v="18179"/>
    <n v="5"/>
    <n v="0"/>
  </r>
  <r>
    <x v="90"/>
    <x v="866"/>
    <x v="22"/>
    <n v="18181"/>
    <n v="8"/>
    <n v="0"/>
  </r>
  <r>
    <x v="90"/>
    <x v="1120"/>
    <x v="22"/>
    <n v="18183"/>
    <n v="16"/>
    <n v="1"/>
  </r>
  <r>
    <x v="90"/>
    <x v="409"/>
    <x v="34"/>
    <n v="19001"/>
    <n v="1"/>
    <n v="0"/>
  </r>
  <r>
    <x v="90"/>
    <x v="338"/>
    <x v="34"/>
    <n v="19005"/>
    <n v="40"/>
    <n v="3"/>
  </r>
  <r>
    <x v="90"/>
    <x v="1044"/>
    <x v="34"/>
    <n v="19007"/>
    <n v="2"/>
    <n v="2"/>
  </r>
  <r>
    <x v="90"/>
    <x v="1288"/>
    <x v="34"/>
    <n v="19009"/>
    <n v="1"/>
    <n v="0"/>
  </r>
  <r>
    <x v="90"/>
    <x v="379"/>
    <x v="34"/>
    <n v="19011"/>
    <n v="23"/>
    <n v="1"/>
  </r>
  <r>
    <x v="90"/>
    <x v="410"/>
    <x v="34"/>
    <n v="19013"/>
    <n v="259"/>
    <n v="2"/>
  </r>
  <r>
    <x v="90"/>
    <x v="130"/>
    <x v="34"/>
    <n v="19015"/>
    <n v="6"/>
    <n v="0"/>
  </r>
  <r>
    <x v="90"/>
    <x v="1397"/>
    <x v="34"/>
    <n v="19017"/>
    <n v="28"/>
    <n v="0"/>
  </r>
  <r>
    <x v="90"/>
    <x v="890"/>
    <x v="34"/>
    <n v="19019"/>
    <n v="11"/>
    <n v="0"/>
  </r>
  <r>
    <x v="90"/>
    <x v="1520"/>
    <x v="34"/>
    <n v="19021"/>
    <n v="2"/>
    <n v="0"/>
  </r>
  <r>
    <x v="90"/>
    <x v="240"/>
    <x v="34"/>
    <n v="19023"/>
    <n v="1"/>
    <n v="0"/>
  </r>
  <r>
    <x v="90"/>
    <x v="191"/>
    <x v="34"/>
    <n v="19027"/>
    <n v="1"/>
    <n v="0"/>
  </r>
  <r>
    <x v="90"/>
    <x v="203"/>
    <x v="34"/>
    <n v="19029"/>
    <n v="1"/>
    <n v="0"/>
  </r>
  <r>
    <x v="90"/>
    <x v="891"/>
    <x v="34"/>
    <n v="19031"/>
    <n v="26"/>
    <n v="0"/>
  </r>
  <r>
    <x v="90"/>
    <x v="772"/>
    <x v="34"/>
    <n v="19033"/>
    <n v="14"/>
    <n v="0"/>
  </r>
  <r>
    <x v="90"/>
    <x v="790"/>
    <x v="34"/>
    <n v="19037"/>
    <n v="3"/>
    <n v="0"/>
  </r>
  <r>
    <x v="90"/>
    <x v="331"/>
    <x v="34"/>
    <n v="19039"/>
    <n v="2"/>
    <n v="0"/>
  </r>
  <r>
    <x v="90"/>
    <x v="186"/>
    <x v="34"/>
    <n v="19041"/>
    <n v="3"/>
    <n v="0"/>
  </r>
  <r>
    <x v="90"/>
    <x v="332"/>
    <x v="34"/>
    <n v="19043"/>
    <n v="7"/>
    <n v="1"/>
  </r>
  <r>
    <x v="90"/>
    <x v="336"/>
    <x v="34"/>
    <n v="19045"/>
    <n v="42"/>
    <n v="0"/>
  </r>
  <r>
    <x v="90"/>
    <x v="862"/>
    <x v="34"/>
    <n v="19047"/>
    <n v="6"/>
    <n v="1"/>
  </r>
  <r>
    <x v="90"/>
    <x v="143"/>
    <x v="34"/>
    <n v="19049"/>
    <n v="52"/>
    <n v="0"/>
  </r>
  <r>
    <x v="90"/>
    <x v="64"/>
    <x v="34"/>
    <n v="19055"/>
    <n v="2"/>
    <n v="0"/>
  </r>
  <r>
    <x v="90"/>
    <x v="1045"/>
    <x v="34"/>
    <n v="19057"/>
    <n v="14"/>
    <n v="0"/>
  </r>
  <r>
    <x v="90"/>
    <x v="1121"/>
    <x v="34"/>
    <n v="19059"/>
    <n v="1"/>
    <n v="0"/>
  </r>
  <r>
    <x v="90"/>
    <x v="532"/>
    <x v="34"/>
    <n v="19061"/>
    <n v="46"/>
    <n v="1"/>
  </r>
  <r>
    <x v="90"/>
    <x v="58"/>
    <x v="34"/>
    <n v="19065"/>
    <n v="6"/>
    <n v="0"/>
  </r>
  <r>
    <x v="90"/>
    <x v="292"/>
    <x v="34"/>
    <n v="19069"/>
    <n v="1"/>
    <n v="0"/>
  </r>
  <r>
    <x v="90"/>
    <x v="202"/>
    <x v="34"/>
    <n v="19073"/>
    <n v="1"/>
    <n v="0"/>
  </r>
  <r>
    <x v="90"/>
    <x v="883"/>
    <x v="34"/>
    <n v="19075"/>
    <n v="5"/>
    <n v="0"/>
  </r>
  <r>
    <x v="90"/>
    <x v="1289"/>
    <x v="34"/>
    <n v="19077"/>
    <n v="4"/>
    <n v="0"/>
  </r>
  <r>
    <x v="90"/>
    <x v="264"/>
    <x v="34"/>
    <n v="19079"/>
    <n v="2"/>
    <n v="0"/>
  </r>
  <r>
    <x v="90"/>
    <x v="381"/>
    <x v="34"/>
    <n v="19081"/>
    <n v="3"/>
    <n v="0"/>
  </r>
  <r>
    <x v="90"/>
    <x v="780"/>
    <x v="34"/>
    <n v="19083"/>
    <n v="3"/>
    <n v="0"/>
  </r>
  <r>
    <x v="90"/>
    <x v="93"/>
    <x v="34"/>
    <n v="19085"/>
    <n v="14"/>
    <n v="0"/>
  </r>
  <r>
    <x v="90"/>
    <x v="238"/>
    <x v="34"/>
    <n v="19087"/>
    <n v="28"/>
    <n v="1"/>
  </r>
  <r>
    <x v="90"/>
    <x v="157"/>
    <x v="34"/>
    <n v="19089"/>
    <n v="4"/>
    <n v="0"/>
  </r>
  <r>
    <x v="90"/>
    <x v="1026"/>
    <x v="34"/>
    <n v="19095"/>
    <n v="13"/>
    <n v="0"/>
  </r>
  <r>
    <x v="90"/>
    <x v="85"/>
    <x v="34"/>
    <n v="19097"/>
    <n v="5"/>
    <n v="0"/>
  </r>
  <r>
    <x v="90"/>
    <x v="728"/>
    <x v="34"/>
    <n v="19099"/>
    <n v="42"/>
    <n v="0"/>
  </r>
  <r>
    <x v="90"/>
    <x v="39"/>
    <x v="34"/>
    <n v="19101"/>
    <n v="6"/>
    <n v="0"/>
  </r>
  <r>
    <x v="90"/>
    <x v="80"/>
    <x v="34"/>
    <n v="19103"/>
    <n v="311"/>
    <n v="3"/>
  </r>
  <r>
    <x v="90"/>
    <x v="557"/>
    <x v="34"/>
    <n v="19105"/>
    <n v="15"/>
    <n v="0"/>
  </r>
  <r>
    <x v="90"/>
    <x v="1182"/>
    <x v="34"/>
    <n v="19107"/>
    <n v="3"/>
    <n v="0"/>
  </r>
  <r>
    <x v="90"/>
    <x v="773"/>
    <x v="34"/>
    <n v="19109"/>
    <n v="1"/>
    <n v="0"/>
  </r>
  <r>
    <x v="90"/>
    <x v="54"/>
    <x v="34"/>
    <n v="19111"/>
    <n v="3"/>
    <n v="0"/>
  </r>
  <r>
    <x v="90"/>
    <x v="169"/>
    <x v="34"/>
    <n v="19113"/>
    <n v="411"/>
    <n v="27"/>
  </r>
  <r>
    <x v="90"/>
    <x v="816"/>
    <x v="34"/>
    <n v="19115"/>
    <n v="216"/>
    <n v="2"/>
  </r>
  <r>
    <x v="90"/>
    <x v="412"/>
    <x v="34"/>
    <n v="19119"/>
    <n v="5"/>
    <n v="0"/>
  </r>
  <r>
    <x v="90"/>
    <x v="399"/>
    <x v="34"/>
    <n v="19121"/>
    <n v="3"/>
    <n v="1"/>
  </r>
  <r>
    <x v="90"/>
    <x v="1046"/>
    <x v="34"/>
    <n v="19123"/>
    <n v="8"/>
    <n v="1"/>
  </r>
  <r>
    <x v="90"/>
    <x v="57"/>
    <x v="34"/>
    <n v="19125"/>
    <n v="5"/>
    <n v="0"/>
  </r>
  <r>
    <x v="90"/>
    <x v="630"/>
    <x v="34"/>
    <n v="19127"/>
    <n v="173"/>
    <n v="0"/>
  </r>
  <r>
    <x v="90"/>
    <x v="1466"/>
    <x v="34"/>
    <n v="19129"/>
    <n v="2"/>
    <n v="0"/>
  </r>
  <r>
    <x v="90"/>
    <x v="778"/>
    <x v="34"/>
    <n v="19131"/>
    <n v="2"/>
    <n v="0"/>
  </r>
  <r>
    <x v="90"/>
    <x v="1047"/>
    <x v="34"/>
    <n v="19133"/>
    <n v="7"/>
    <n v="0"/>
  </r>
  <r>
    <x v="90"/>
    <x v="41"/>
    <x v="34"/>
    <n v="19137"/>
    <n v="1"/>
    <n v="0"/>
  </r>
  <r>
    <x v="90"/>
    <x v="533"/>
    <x v="34"/>
    <n v="19139"/>
    <n v="218"/>
    <n v="4"/>
  </r>
  <r>
    <x v="90"/>
    <x v="1398"/>
    <x v="34"/>
    <n v="19141"/>
    <n v="3"/>
    <n v="0"/>
  </r>
  <r>
    <x v="90"/>
    <x v="236"/>
    <x v="34"/>
    <n v="19143"/>
    <n v="3"/>
    <n v="0"/>
  </r>
  <r>
    <x v="90"/>
    <x v="1048"/>
    <x v="34"/>
    <n v="19145"/>
    <n v="4"/>
    <n v="0"/>
  </r>
  <r>
    <x v="90"/>
    <x v="343"/>
    <x v="34"/>
    <n v="19149"/>
    <n v="8"/>
    <n v="0"/>
  </r>
  <r>
    <x v="90"/>
    <x v="55"/>
    <x v="34"/>
    <n v="19153"/>
    <n v="387"/>
    <n v="13"/>
  </r>
  <r>
    <x v="90"/>
    <x v="110"/>
    <x v="34"/>
    <n v="19155"/>
    <n v="18"/>
    <n v="1"/>
  </r>
  <r>
    <x v="90"/>
    <x v="774"/>
    <x v="34"/>
    <n v="19157"/>
    <n v="13"/>
    <n v="1"/>
  </r>
  <r>
    <x v="90"/>
    <x v="538"/>
    <x v="34"/>
    <n v="19163"/>
    <n v="172"/>
    <n v="3"/>
  </r>
  <r>
    <x v="90"/>
    <x v="101"/>
    <x v="34"/>
    <n v="19165"/>
    <n v="9"/>
    <n v="0"/>
  </r>
  <r>
    <x v="90"/>
    <x v="775"/>
    <x v="34"/>
    <n v="19167"/>
    <n v="7"/>
    <n v="0"/>
  </r>
  <r>
    <x v="90"/>
    <x v="697"/>
    <x v="34"/>
    <n v="19169"/>
    <n v="20"/>
    <n v="0"/>
  </r>
  <r>
    <x v="90"/>
    <x v="776"/>
    <x v="34"/>
    <n v="19171"/>
    <n v="198"/>
    <n v="6"/>
  </r>
  <r>
    <x v="90"/>
    <x v="946"/>
    <x v="34"/>
    <n v="19173"/>
    <n v="1"/>
    <n v="0"/>
  </r>
  <r>
    <x v="90"/>
    <x v="114"/>
    <x v="34"/>
    <n v="19175"/>
    <n v="1"/>
    <n v="0"/>
  </r>
  <r>
    <x v="90"/>
    <x v="515"/>
    <x v="34"/>
    <n v="19177"/>
    <n v="8"/>
    <n v="0"/>
  </r>
  <r>
    <x v="90"/>
    <x v="827"/>
    <x v="34"/>
    <n v="19179"/>
    <n v="7"/>
    <n v="0"/>
  </r>
  <r>
    <x v="90"/>
    <x v="422"/>
    <x v="34"/>
    <n v="19181"/>
    <n v="20"/>
    <n v="0"/>
  </r>
  <r>
    <x v="90"/>
    <x v="20"/>
    <x v="34"/>
    <n v="19183"/>
    <n v="123"/>
    <n v="5"/>
  </r>
  <r>
    <x v="90"/>
    <x v="547"/>
    <x v="34"/>
    <n v="19187"/>
    <n v="4"/>
    <n v="0"/>
  </r>
  <r>
    <x v="90"/>
    <x v="323"/>
    <x v="34"/>
    <n v="19189"/>
    <n v="2"/>
    <n v="0"/>
  </r>
  <r>
    <x v="90"/>
    <x v="464"/>
    <x v="34"/>
    <n v="19191"/>
    <n v="6"/>
    <n v="0"/>
  </r>
  <r>
    <x v="90"/>
    <x v="777"/>
    <x v="34"/>
    <n v="19193"/>
    <n v="44"/>
    <n v="0"/>
  </r>
  <r>
    <x v="90"/>
    <x v="611"/>
    <x v="34"/>
    <n v="19195"/>
    <n v="1"/>
    <n v="0"/>
  </r>
  <r>
    <x v="90"/>
    <x v="251"/>
    <x v="34"/>
    <n v="19197"/>
    <n v="1"/>
    <n v="0"/>
  </r>
  <r>
    <x v="90"/>
    <x v="1136"/>
    <x v="29"/>
    <n v="20005"/>
    <n v="6"/>
    <n v="0"/>
  </r>
  <r>
    <x v="90"/>
    <x v="1521"/>
    <x v="29"/>
    <n v="20007"/>
    <n v="1"/>
    <n v="0"/>
  </r>
  <r>
    <x v="90"/>
    <x v="1325"/>
    <x v="29"/>
    <n v="20009"/>
    <n v="7"/>
    <n v="0"/>
  </r>
  <r>
    <x v="90"/>
    <x v="293"/>
    <x v="29"/>
    <n v="20011"/>
    <n v="6"/>
    <n v="1"/>
  </r>
  <r>
    <x v="90"/>
    <x v="240"/>
    <x v="29"/>
    <n v="20015"/>
    <n v="12"/>
    <n v="0"/>
  </r>
  <r>
    <x v="90"/>
    <x v="1625"/>
    <x v="29"/>
    <n v="20017"/>
    <n v="1"/>
    <n v="0"/>
  </r>
  <r>
    <x v="90"/>
    <x v="976"/>
    <x v="29"/>
    <n v="20019"/>
    <n v="3"/>
    <n v="0"/>
  </r>
  <r>
    <x v="90"/>
    <x v="91"/>
    <x v="29"/>
    <n v="20021"/>
    <n v="7"/>
    <n v="0"/>
  </r>
  <r>
    <x v="90"/>
    <x v="186"/>
    <x v="29"/>
    <n v="20027"/>
    <n v="3"/>
    <n v="0"/>
  </r>
  <r>
    <x v="90"/>
    <x v="1399"/>
    <x v="29"/>
    <n v="20029"/>
    <n v="3"/>
    <n v="0"/>
  </r>
  <r>
    <x v="90"/>
    <x v="1122"/>
    <x v="29"/>
    <n v="20031"/>
    <n v="47"/>
    <n v="6"/>
  </r>
  <r>
    <x v="90"/>
    <x v="1400"/>
    <x v="29"/>
    <n v="20035"/>
    <n v="1"/>
    <n v="1"/>
  </r>
  <r>
    <x v="90"/>
    <x v="862"/>
    <x v="29"/>
    <n v="20037"/>
    <n v="6"/>
    <n v="1"/>
  </r>
  <r>
    <x v="90"/>
    <x v="1121"/>
    <x v="29"/>
    <n v="20041"/>
    <n v="1"/>
    <n v="0"/>
  </r>
  <r>
    <x v="90"/>
    <x v="892"/>
    <x v="29"/>
    <n v="20043"/>
    <n v="1"/>
    <n v="0"/>
  </r>
  <r>
    <x v="90"/>
    <x v="11"/>
    <x v="29"/>
    <n v="20045"/>
    <n v="43"/>
    <n v="0"/>
  </r>
  <r>
    <x v="90"/>
    <x v="438"/>
    <x v="29"/>
    <n v="20051"/>
    <n v="4"/>
    <n v="0"/>
  </r>
  <r>
    <x v="90"/>
    <x v="1236"/>
    <x v="29"/>
    <n v="20055"/>
    <n v="41"/>
    <n v="1"/>
  </r>
  <r>
    <x v="90"/>
    <x v="411"/>
    <x v="29"/>
    <n v="20057"/>
    <n v="181"/>
    <n v="0"/>
  </r>
  <r>
    <x v="90"/>
    <x v="292"/>
    <x v="29"/>
    <n v="20059"/>
    <n v="12"/>
    <n v="0"/>
  </r>
  <r>
    <x v="90"/>
    <x v="1484"/>
    <x v="29"/>
    <n v="20061"/>
    <n v="10"/>
    <n v="0"/>
  </r>
  <r>
    <x v="90"/>
    <x v="1123"/>
    <x v="29"/>
    <n v="20063"/>
    <n v="1"/>
    <n v="0"/>
  </r>
  <r>
    <x v="90"/>
    <x v="743"/>
    <x v="29"/>
    <n v="20073"/>
    <n v="2"/>
    <n v="0"/>
  </r>
  <r>
    <x v="90"/>
    <x v="264"/>
    <x v="29"/>
    <n v="20075"/>
    <n v="1"/>
    <n v="0"/>
  </r>
  <r>
    <x v="90"/>
    <x v="1124"/>
    <x v="29"/>
    <n v="20079"/>
    <n v="5"/>
    <n v="0"/>
  </r>
  <r>
    <x v="90"/>
    <x v="1628"/>
    <x v="29"/>
    <n v="20081"/>
    <n v="1"/>
    <n v="0"/>
  </r>
  <r>
    <x v="90"/>
    <x v="85"/>
    <x v="29"/>
    <n v="20085"/>
    <n v="1"/>
    <n v="0"/>
  </r>
  <r>
    <x v="90"/>
    <x v="39"/>
    <x v="29"/>
    <n v="20087"/>
    <n v="6"/>
    <n v="0"/>
  </r>
  <r>
    <x v="90"/>
    <x v="1467"/>
    <x v="29"/>
    <n v="20089"/>
    <n v="4"/>
    <n v="0"/>
  </r>
  <r>
    <x v="90"/>
    <x v="80"/>
    <x v="29"/>
    <n v="20091"/>
    <n v="377"/>
    <n v="30"/>
  </r>
  <r>
    <x v="90"/>
    <x v="1593"/>
    <x v="29"/>
    <n v="20093"/>
    <n v="2"/>
    <n v="0"/>
  </r>
  <r>
    <x v="90"/>
    <x v="1326"/>
    <x v="29"/>
    <n v="20099"/>
    <n v="20"/>
    <n v="0"/>
  </r>
  <r>
    <x v="90"/>
    <x v="465"/>
    <x v="29"/>
    <n v="20103"/>
    <n v="135"/>
    <n v="2"/>
  </r>
  <r>
    <x v="90"/>
    <x v="169"/>
    <x v="29"/>
    <n v="20107"/>
    <n v="6"/>
    <n v="0"/>
  </r>
  <r>
    <x v="90"/>
    <x v="412"/>
    <x v="29"/>
    <n v="20111"/>
    <n v="77"/>
    <n v="1"/>
  </r>
  <r>
    <x v="90"/>
    <x v="57"/>
    <x v="29"/>
    <n v="20115"/>
    <n v="5"/>
    <n v="0"/>
  </r>
  <r>
    <x v="90"/>
    <x v="1125"/>
    <x v="29"/>
    <n v="20113"/>
    <n v="17"/>
    <n v="0"/>
  </r>
  <r>
    <x v="90"/>
    <x v="487"/>
    <x v="29"/>
    <n v="20121"/>
    <n v="4"/>
    <n v="0"/>
  </r>
  <r>
    <x v="90"/>
    <x v="778"/>
    <x v="29"/>
    <n v="20123"/>
    <n v="2"/>
    <n v="0"/>
  </r>
  <r>
    <x v="90"/>
    <x v="41"/>
    <x v="29"/>
    <n v="20125"/>
    <n v="12"/>
    <n v="2"/>
  </r>
  <r>
    <x v="90"/>
    <x v="205"/>
    <x v="29"/>
    <n v="20127"/>
    <n v="2"/>
    <n v="0"/>
  </r>
  <r>
    <x v="90"/>
    <x v="484"/>
    <x v="29"/>
    <n v="20129"/>
    <n v="2"/>
    <n v="0"/>
  </r>
  <r>
    <x v="90"/>
    <x v="954"/>
    <x v="29"/>
    <n v="20133"/>
    <n v="2"/>
    <n v="0"/>
  </r>
  <r>
    <x v="90"/>
    <x v="988"/>
    <x v="29"/>
    <n v="20139"/>
    <n v="4"/>
    <n v="0"/>
  </r>
  <r>
    <x v="90"/>
    <x v="1440"/>
    <x v="29"/>
    <n v="20141"/>
    <n v="2"/>
    <n v="0"/>
  </r>
  <r>
    <x v="90"/>
    <x v="344"/>
    <x v="29"/>
    <n v="20143"/>
    <n v="3"/>
    <n v="0"/>
  </r>
  <r>
    <x v="90"/>
    <x v="1277"/>
    <x v="29"/>
    <n v="20147"/>
    <n v="1"/>
    <n v="0"/>
  </r>
  <r>
    <x v="90"/>
    <x v="893"/>
    <x v="29"/>
    <n v="20149"/>
    <n v="6"/>
    <n v="0"/>
  </r>
  <r>
    <x v="90"/>
    <x v="1365"/>
    <x v="29"/>
    <n v="20151"/>
    <n v="1"/>
    <n v="0"/>
  </r>
  <r>
    <x v="90"/>
    <x v="619"/>
    <x v="29"/>
    <n v="20155"/>
    <n v="14"/>
    <n v="0"/>
  </r>
  <r>
    <x v="90"/>
    <x v="1485"/>
    <x v="29"/>
    <n v="20157"/>
    <n v="4"/>
    <n v="0"/>
  </r>
  <r>
    <x v="90"/>
    <x v="620"/>
    <x v="29"/>
    <n v="20161"/>
    <n v="29"/>
    <n v="0"/>
  </r>
  <r>
    <x v="90"/>
    <x v="1522"/>
    <x v="29"/>
    <n v="20163"/>
    <n v="4"/>
    <n v="0"/>
  </r>
  <r>
    <x v="90"/>
    <x v="325"/>
    <x v="29"/>
    <n v="20169"/>
    <n v="17"/>
    <n v="2"/>
  </r>
  <r>
    <x v="90"/>
    <x v="538"/>
    <x v="29"/>
    <n v="20171"/>
    <n v="1"/>
    <n v="0"/>
  </r>
  <r>
    <x v="90"/>
    <x v="534"/>
    <x v="29"/>
    <n v="20173"/>
    <n v="248"/>
    <n v="4"/>
  </r>
  <r>
    <x v="90"/>
    <x v="1492"/>
    <x v="29"/>
    <n v="20175"/>
    <n v="77"/>
    <n v="0"/>
  </r>
  <r>
    <x v="90"/>
    <x v="955"/>
    <x v="29"/>
    <n v="20177"/>
    <n v="91"/>
    <n v="5"/>
  </r>
  <r>
    <x v="90"/>
    <x v="181"/>
    <x v="29"/>
    <n v="20179"/>
    <n v="1"/>
    <n v="0"/>
  </r>
  <r>
    <x v="90"/>
    <x v="1495"/>
    <x v="29"/>
    <n v="20181"/>
    <n v="1"/>
    <n v="0"/>
  </r>
  <r>
    <x v="90"/>
    <x v="268"/>
    <x v="29"/>
    <n v="20183"/>
    <n v="2"/>
    <n v="0"/>
  </r>
  <r>
    <x v="90"/>
    <x v="395"/>
    <x v="29"/>
    <n v="20185"/>
    <n v="1"/>
    <n v="0"/>
  </r>
  <r>
    <x v="90"/>
    <x v="1509"/>
    <x v="29"/>
    <n v="20187"/>
    <n v="3"/>
    <n v="0"/>
  </r>
  <r>
    <x v="90"/>
    <x v="674"/>
    <x v="29"/>
    <n v="20189"/>
    <n v="4"/>
    <n v="0"/>
  </r>
  <r>
    <x v="90"/>
    <x v="492"/>
    <x v="29"/>
    <n v="20191"/>
    <n v="3"/>
    <n v="1"/>
  </r>
  <r>
    <x v="90"/>
    <x v="1486"/>
    <x v="29"/>
    <n v="20197"/>
    <n v="1"/>
    <n v="0"/>
  </r>
  <r>
    <x v="90"/>
    <x v="350"/>
    <x v="29"/>
    <n v="20205"/>
    <n v="1"/>
    <n v="0"/>
  </r>
  <r>
    <x v="90"/>
    <x v="894"/>
    <x v="29"/>
    <n v="20207"/>
    <n v="5"/>
    <n v="0"/>
  </r>
  <r>
    <x v="90"/>
    <x v="192"/>
    <x v="29"/>
    <n v="20209"/>
    <n v="426"/>
    <n v="44"/>
  </r>
  <r>
    <x v="90"/>
    <x v="409"/>
    <x v="23"/>
    <n v="21001"/>
    <n v="54"/>
    <n v="4"/>
  </r>
  <r>
    <x v="90"/>
    <x v="616"/>
    <x v="23"/>
    <n v="21003"/>
    <n v="4"/>
    <n v="0"/>
  </r>
  <r>
    <x v="90"/>
    <x v="359"/>
    <x v="23"/>
    <n v="21005"/>
    <n v="7"/>
    <n v="1"/>
  </r>
  <r>
    <x v="90"/>
    <x v="1538"/>
    <x v="23"/>
    <n v="21007"/>
    <n v="4"/>
    <n v="0"/>
  </r>
  <r>
    <x v="90"/>
    <x v="1327"/>
    <x v="23"/>
    <n v="21009"/>
    <n v="7"/>
    <n v="0"/>
  </r>
  <r>
    <x v="90"/>
    <x v="1401"/>
    <x v="23"/>
    <n v="21011"/>
    <n v="3"/>
    <n v="0"/>
  </r>
  <r>
    <x v="90"/>
    <x v="130"/>
    <x v="23"/>
    <n v="21015"/>
    <n v="81"/>
    <n v="2"/>
  </r>
  <r>
    <x v="90"/>
    <x v="293"/>
    <x v="23"/>
    <n v="21017"/>
    <n v="8"/>
    <n v="1"/>
  </r>
  <r>
    <x v="90"/>
    <x v="1237"/>
    <x v="23"/>
    <n v="21019"/>
    <n v="29"/>
    <n v="2"/>
  </r>
  <r>
    <x v="90"/>
    <x v="1183"/>
    <x v="23"/>
    <n v="21021"/>
    <n v="14"/>
    <n v="0"/>
  </r>
  <r>
    <x v="90"/>
    <x v="1184"/>
    <x v="23"/>
    <n v="21023"/>
    <n v="7"/>
    <n v="0"/>
  </r>
  <r>
    <x v="90"/>
    <x v="779"/>
    <x v="23"/>
    <n v="21025"/>
    <n v="3"/>
    <n v="0"/>
  </r>
  <r>
    <x v="90"/>
    <x v="1185"/>
    <x v="23"/>
    <n v="21027"/>
    <n v="6"/>
    <n v="0"/>
  </r>
  <r>
    <x v="90"/>
    <x v="1126"/>
    <x v="23"/>
    <n v="21029"/>
    <n v="35"/>
    <n v="2"/>
  </r>
  <r>
    <x v="90"/>
    <x v="240"/>
    <x v="23"/>
    <n v="21031"/>
    <n v="73"/>
    <n v="3"/>
  </r>
  <r>
    <x v="90"/>
    <x v="978"/>
    <x v="23"/>
    <n v="21033"/>
    <n v="11"/>
    <n v="0"/>
  </r>
  <r>
    <x v="90"/>
    <x v="621"/>
    <x v="23"/>
    <n v="21035"/>
    <n v="21"/>
    <n v="1"/>
  </r>
  <r>
    <x v="90"/>
    <x v="316"/>
    <x v="23"/>
    <n v="21037"/>
    <n v="58"/>
    <n v="6"/>
  </r>
  <r>
    <x v="90"/>
    <x v="191"/>
    <x v="23"/>
    <n v="21041"/>
    <n v="2"/>
    <n v="0"/>
  </r>
  <r>
    <x v="90"/>
    <x v="986"/>
    <x v="23"/>
    <n v="21043"/>
    <n v="4"/>
    <n v="0"/>
  </r>
  <r>
    <x v="90"/>
    <x v="1606"/>
    <x v="23"/>
    <n v="21045"/>
    <n v="1"/>
    <n v="0"/>
  </r>
  <r>
    <x v="90"/>
    <x v="535"/>
    <x v="23"/>
    <n v="21047"/>
    <n v="81"/>
    <n v="3"/>
  </r>
  <r>
    <x v="90"/>
    <x v="43"/>
    <x v="23"/>
    <n v="21049"/>
    <n v="18"/>
    <n v="0"/>
  </r>
  <r>
    <x v="90"/>
    <x v="186"/>
    <x v="23"/>
    <n v="21051"/>
    <n v="1"/>
    <n v="0"/>
  </r>
  <r>
    <x v="90"/>
    <x v="336"/>
    <x v="23"/>
    <n v="21053"/>
    <n v="2"/>
    <n v="0"/>
  </r>
  <r>
    <x v="90"/>
    <x v="509"/>
    <x v="23"/>
    <n v="21055"/>
    <n v="3"/>
    <n v="1"/>
  </r>
  <r>
    <x v="90"/>
    <x v="244"/>
    <x v="23"/>
    <n v="21057"/>
    <n v="3"/>
    <n v="0"/>
  </r>
  <r>
    <x v="90"/>
    <x v="536"/>
    <x v="23"/>
    <n v="21059"/>
    <n v="130"/>
    <n v="3"/>
  </r>
  <r>
    <x v="90"/>
    <x v="1328"/>
    <x v="23"/>
    <n v="21061"/>
    <n v="7"/>
    <n v="0"/>
  </r>
  <r>
    <x v="90"/>
    <x v="58"/>
    <x v="23"/>
    <n v="21067"/>
    <n v="221"/>
    <n v="7"/>
  </r>
  <r>
    <x v="90"/>
    <x v="1576"/>
    <x v="23"/>
    <n v="21069"/>
    <n v="2"/>
    <n v="0"/>
  </r>
  <r>
    <x v="90"/>
    <x v="108"/>
    <x v="23"/>
    <n v="21071"/>
    <n v="4"/>
    <n v="0"/>
  </r>
  <r>
    <x v="90"/>
    <x v="292"/>
    <x v="23"/>
    <n v="21073"/>
    <n v="21"/>
    <n v="0"/>
  </r>
  <r>
    <x v="90"/>
    <x v="29"/>
    <x v="23"/>
    <n v="21075"/>
    <n v="1"/>
    <n v="0"/>
  </r>
  <r>
    <x v="90"/>
    <x v="255"/>
    <x v="23"/>
    <n v="21077"/>
    <n v="1"/>
    <n v="0"/>
  </r>
  <r>
    <x v="90"/>
    <x v="1607"/>
    <x v="23"/>
    <n v="21079"/>
    <n v="1"/>
    <n v="0"/>
  </r>
  <r>
    <x v="90"/>
    <x v="271"/>
    <x v="23"/>
    <n v="21081"/>
    <n v="16"/>
    <n v="1"/>
  </r>
  <r>
    <x v="90"/>
    <x v="1329"/>
    <x v="23"/>
    <n v="21083"/>
    <n v="63"/>
    <n v="3"/>
  </r>
  <r>
    <x v="90"/>
    <x v="925"/>
    <x v="23"/>
    <n v="21085"/>
    <n v="16"/>
    <n v="1"/>
  </r>
  <r>
    <x v="90"/>
    <x v="678"/>
    <x v="23"/>
    <n v="21087"/>
    <n v="1"/>
    <n v="0"/>
  </r>
  <r>
    <x v="90"/>
    <x v="1487"/>
    <x v="23"/>
    <n v="21089"/>
    <n v="10"/>
    <n v="0"/>
  </r>
  <r>
    <x v="90"/>
    <x v="381"/>
    <x v="23"/>
    <n v="21091"/>
    <n v="6"/>
    <n v="0"/>
  </r>
  <r>
    <x v="90"/>
    <x v="780"/>
    <x v="23"/>
    <n v="21093"/>
    <n v="29"/>
    <n v="0"/>
  </r>
  <r>
    <x v="90"/>
    <x v="93"/>
    <x v="23"/>
    <n v="21097"/>
    <n v="16"/>
    <n v="0"/>
  </r>
  <r>
    <x v="90"/>
    <x v="1112"/>
    <x v="23"/>
    <n v="21099"/>
    <n v="2"/>
    <n v="0"/>
  </r>
  <r>
    <x v="90"/>
    <x v="537"/>
    <x v="23"/>
    <n v="21101"/>
    <n v="36"/>
    <n v="0"/>
  </r>
  <r>
    <x v="90"/>
    <x v="238"/>
    <x v="23"/>
    <n v="21103"/>
    <n v="4"/>
    <n v="0"/>
  </r>
  <r>
    <x v="90"/>
    <x v="1006"/>
    <x v="23"/>
    <n v="21107"/>
    <n v="118"/>
    <n v="12"/>
  </r>
  <r>
    <x v="90"/>
    <x v="85"/>
    <x v="23"/>
    <n v="21109"/>
    <n v="57"/>
    <n v="3"/>
  </r>
  <r>
    <x v="90"/>
    <x v="39"/>
    <x v="23"/>
    <n v="21111"/>
    <n v="867"/>
    <n v="67"/>
  </r>
  <r>
    <x v="90"/>
    <x v="781"/>
    <x v="23"/>
    <n v="21113"/>
    <n v="32"/>
    <n v="0"/>
  </r>
  <r>
    <x v="90"/>
    <x v="80"/>
    <x v="23"/>
    <n v="21115"/>
    <n v="1"/>
    <n v="0"/>
  </r>
  <r>
    <x v="90"/>
    <x v="466"/>
    <x v="23"/>
    <n v="21117"/>
    <n v="156"/>
    <n v="11"/>
  </r>
  <r>
    <x v="90"/>
    <x v="1577"/>
    <x v="23"/>
    <n v="21119"/>
    <n v="3"/>
    <n v="0"/>
  </r>
  <r>
    <x v="90"/>
    <x v="218"/>
    <x v="23"/>
    <n v="21121"/>
    <n v="5"/>
    <n v="0"/>
  </r>
  <r>
    <x v="90"/>
    <x v="1127"/>
    <x v="23"/>
    <n v="21123"/>
    <n v="5"/>
    <n v="0"/>
  </r>
  <r>
    <x v="90"/>
    <x v="956"/>
    <x v="23"/>
    <n v="21125"/>
    <n v="13"/>
    <n v="2"/>
  </r>
  <r>
    <x v="90"/>
    <x v="629"/>
    <x v="23"/>
    <n v="21127"/>
    <n v="1"/>
    <n v="0"/>
  </r>
  <r>
    <x v="90"/>
    <x v="1488"/>
    <x v="23"/>
    <n v="21131"/>
    <n v="2"/>
    <n v="0"/>
  </r>
  <r>
    <x v="90"/>
    <x v="1489"/>
    <x v="23"/>
    <n v="21133"/>
    <n v="1"/>
    <n v="0"/>
  </r>
  <r>
    <x v="90"/>
    <x v="364"/>
    <x v="23"/>
    <n v="21135"/>
    <n v="3"/>
    <n v="0"/>
  </r>
  <r>
    <x v="90"/>
    <x v="340"/>
    <x v="23"/>
    <n v="21137"/>
    <n v="4"/>
    <n v="1"/>
  </r>
  <r>
    <x v="90"/>
    <x v="478"/>
    <x v="23"/>
    <n v="21139"/>
    <n v="1"/>
    <n v="0"/>
  </r>
  <r>
    <x v="90"/>
    <x v="572"/>
    <x v="23"/>
    <n v="21141"/>
    <n v="8"/>
    <n v="0"/>
  </r>
  <r>
    <x v="90"/>
    <x v="412"/>
    <x v="23"/>
    <n v="21143"/>
    <n v="13"/>
    <n v="2"/>
  </r>
  <r>
    <x v="90"/>
    <x v="399"/>
    <x v="23"/>
    <n v="21151"/>
    <n v="21"/>
    <n v="1"/>
  </r>
  <r>
    <x v="90"/>
    <x v="57"/>
    <x v="23"/>
    <n v="21155"/>
    <n v="13"/>
    <n v="0"/>
  </r>
  <r>
    <x v="90"/>
    <x v="630"/>
    <x v="23"/>
    <n v="21157"/>
    <n v="14"/>
    <n v="0"/>
  </r>
  <r>
    <x v="90"/>
    <x v="417"/>
    <x v="23"/>
    <n v="21159"/>
    <n v="2"/>
    <n v="0"/>
  </r>
  <r>
    <x v="90"/>
    <x v="444"/>
    <x v="23"/>
    <n v="21161"/>
    <n v="6"/>
    <n v="0"/>
  </r>
  <r>
    <x v="90"/>
    <x v="895"/>
    <x v="23"/>
    <n v="21145"/>
    <n v="29"/>
    <n v="2"/>
  </r>
  <r>
    <x v="90"/>
    <x v="957"/>
    <x v="23"/>
    <n v="21147"/>
    <n v="10"/>
    <n v="0"/>
  </r>
  <r>
    <x v="90"/>
    <x v="615"/>
    <x v="23"/>
    <n v="21149"/>
    <n v="7"/>
    <n v="0"/>
  </r>
  <r>
    <x v="90"/>
    <x v="993"/>
    <x v="23"/>
    <n v="21163"/>
    <n v="3"/>
    <n v="1"/>
  </r>
  <r>
    <x v="90"/>
    <x v="896"/>
    <x v="23"/>
    <n v="21165"/>
    <n v="3"/>
    <n v="0"/>
  </r>
  <r>
    <x v="90"/>
    <x v="302"/>
    <x v="23"/>
    <n v="21167"/>
    <n v="9"/>
    <n v="0"/>
  </r>
  <r>
    <x v="90"/>
    <x v="116"/>
    <x v="23"/>
    <n v="21171"/>
    <n v="3"/>
    <n v="0"/>
  </r>
  <r>
    <x v="90"/>
    <x v="41"/>
    <x v="23"/>
    <n v="21173"/>
    <n v="9"/>
    <n v="0"/>
  </r>
  <r>
    <x v="90"/>
    <x v="518"/>
    <x v="23"/>
    <n v="21175"/>
    <n v="1"/>
    <n v="0"/>
  </r>
  <r>
    <x v="90"/>
    <x v="897"/>
    <x v="23"/>
    <n v="21177"/>
    <n v="76"/>
    <n v="2"/>
  </r>
  <r>
    <x v="90"/>
    <x v="294"/>
    <x v="23"/>
    <n v="21179"/>
    <n v="13"/>
    <n v="0"/>
  </r>
  <r>
    <x v="90"/>
    <x v="1186"/>
    <x v="23"/>
    <n v="21181"/>
    <n v="1"/>
    <n v="0"/>
  </r>
  <r>
    <x v="90"/>
    <x v="886"/>
    <x v="23"/>
    <n v="21183"/>
    <n v="17"/>
    <n v="0"/>
  </r>
  <r>
    <x v="90"/>
    <x v="751"/>
    <x v="23"/>
    <n v="21185"/>
    <n v="22"/>
    <n v="0"/>
  </r>
  <r>
    <x v="90"/>
    <x v="1594"/>
    <x v="23"/>
    <n v="21189"/>
    <n v="2"/>
    <n v="0"/>
  </r>
  <r>
    <x v="90"/>
    <x v="1402"/>
    <x v="23"/>
    <n v="21191"/>
    <n v="5"/>
    <n v="0"/>
  </r>
  <r>
    <x v="90"/>
    <x v="472"/>
    <x v="23"/>
    <n v="21193"/>
    <n v="4"/>
    <n v="0"/>
  </r>
  <r>
    <x v="90"/>
    <x v="217"/>
    <x v="23"/>
    <n v="21195"/>
    <n v="6"/>
    <n v="2"/>
  </r>
  <r>
    <x v="90"/>
    <x v="1330"/>
    <x v="23"/>
    <n v="21197"/>
    <n v="1"/>
    <n v="0"/>
  </r>
  <r>
    <x v="90"/>
    <x v="183"/>
    <x v="23"/>
    <n v="21199"/>
    <n v="35"/>
    <n v="2"/>
  </r>
  <r>
    <x v="90"/>
    <x v="1331"/>
    <x v="23"/>
    <n v="21203"/>
    <n v="11"/>
    <n v="0"/>
  </r>
  <r>
    <x v="90"/>
    <x v="645"/>
    <x v="23"/>
    <n v="21205"/>
    <n v="2"/>
    <n v="0"/>
  </r>
  <r>
    <x v="90"/>
    <x v="938"/>
    <x v="23"/>
    <n v="21207"/>
    <n v="15"/>
    <n v="2"/>
  </r>
  <r>
    <x v="90"/>
    <x v="538"/>
    <x v="23"/>
    <n v="21209"/>
    <n v="27"/>
    <n v="0"/>
  </r>
  <r>
    <x v="90"/>
    <x v="101"/>
    <x v="23"/>
    <n v="21211"/>
    <n v="23"/>
    <n v="2"/>
  </r>
  <r>
    <x v="90"/>
    <x v="725"/>
    <x v="23"/>
    <n v="21213"/>
    <n v="21"/>
    <n v="2"/>
  </r>
  <r>
    <x v="90"/>
    <x v="698"/>
    <x v="23"/>
    <n v="21215"/>
    <n v="9"/>
    <n v="0"/>
  </r>
  <r>
    <x v="90"/>
    <x v="946"/>
    <x v="23"/>
    <n v="21217"/>
    <n v="5"/>
    <n v="0"/>
  </r>
  <r>
    <x v="90"/>
    <x v="1149"/>
    <x v="23"/>
    <n v="21219"/>
    <n v="9"/>
    <n v="0"/>
  </r>
  <r>
    <x v="90"/>
    <x v="1595"/>
    <x v="23"/>
    <n v="21221"/>
    <n v="4"/>
    <n v="0"/>
  </r>
  <r>
    <x v="90"/>
    <x v="1559"/>
    <x v="23"/>
    <n v="21223"/>
    <n v="2"/>
    <n v="0"/>
  </r>
  <r>
    <x v="90"/>
    <x v="114"/>
    <x v="23"/>
    <n v="21225"/>
    <n v="8"/>
    <n v="0"/>
  </r>
  <r>
    <x v="90"/>
    <x v="26"/>
    <x v="23"/>
    <m/>
    <n v="35"/>
    <n v="0"/>
  </r>
  <r>
    <x v="90"/>
    <x v="422"/>
    <x v="23"/>
    <n v="21227"/>
    <n v="101"/>
    <n v="0"/>
  </r>
  <r>
    <x v="90"/>
    <x v="20"/>
    <x v="23"/>
    <n v="21229"/>
    <n v="3"/>
    <n v="0"/>
  </r>
  <r>
    <x v="90"/>
    <x v="65"/>
    <x v="23"/>
    <n v="21231"/>
    <n v="6"/>
    <n v="0"/>
  </r>
  <r>
    <x v="90"/>
    <x v="547"/>
    <x v="23"/>
    <n v="21233"/>
    <n v="13"/>
    <n v="0"/>
  </r>
  <r>
    <x v="90"/>
    <x v="1120"/>
    <x v="23"/>
    <n v="21235"/>
    <n v="8"/>
    <n v="0"/>
  </r>
  <r>
    <x v="90"/>
    <x v="289"/>
    <x v="23"/>
    <n v="21239"/>
    <n v="19"/>
    <n v="0"/>
  </r>
  <r>
    <x v="90"/>
    <x v="782"/>
    <x v="35"/>
    <n v="22001"/>
    <n v="114"/>
    <n v="7"/>
  </r>
  <r>
    <x v="90"/>
    <x v="616"/>
    <x v="35"/>
    <n v="22003"/>
    <n v="79"/>
    <n v="9"/>
  </r>
  <r>
    <x v="90"/>
    <x v="376"/>
    <x v="35"/>
    <n v="22005"/>
    <n v="512"/>
    <n v="31"/>
  </r>
  <r>
    <x v="90"/>
    <x v="539"/>
    <x v="35"/>
    <n v="22007"/>
    <n v="146"/>
    <n v="1"/>
  </r>
  <r>
    <x v="90"/>
    <x v="699"/>
    <x v="35"/>
    <n v="22009"/>
    <n v="69"/>
    <n v="3"/>
  </r>
  <r>
    <x v="90"/>
    <x v="700"/>
    <x v="35"/>
    <n v="22011"/>
    <n v="36"/>
    <n v="2"/>
  </r>
  <r>
    <x v="90"/>
    <x v="701"/>
    <x v="35"/>
    <n v="22013"/>
    <n v="66"/>
    <n v="9"/>
  </r>
  <r>
    <x v="90"/>
    <x v="295"/>
    <x v="35"/>
    <n v="22015"/>
    <n v="233"/>
    <n v="11"/>
  </r>
  <r>
    <x v="90"/>
    <x v="159"/>
    <x v="35"/>
    <n v="22017"/>
    <n v="1276"/>
    <n v="72"/>
  </r>
  <r>
    <x v="90"/>
    <x v="540"/>
    <x v="35"/>
    <n v="22019"/>
    <n v="324"/>
    <n v="19"/>
  </r>
  <r>
    <x v="90"/>
    <x v="978"/>
    <x v="35"/>
    <n v="22021"/>
    <n v="15"/>
    <n v="0"/>
  </r>
  <r>
    <x v="90"/>
    <x v="580"/>
    <x v="35"/>
    <n v="22023"/>
    <n v="3"/>
    <n v="0"/>
  </r>
  <r>
    <x v="90"/>
    <x v="622"/>
    <x v="35"/>
    <n v="22025"/>
    <n v="24"/>
    <n v="1"/>
  </r>
  <r>
    <x v="90"/>
    <x v="702"/>
    <x v="35"/>
    <n v="22027"/>
    <n v="50"/>
    <n v="5"/>
  </r>
  <r>
    <x v="90"/>
    <x v="1332"/>
    <x v="35"/>
    <n v="22029"/>
    <n v="26"/>
    <n v="2"/>
  </r>
  <r>
    <x v="90"/>
    <x v="623"/>
    <x v="35"/>
    <n v="22031"/>
    <n v="158"/>
    <n v="9"/>
  </r>
  <r>
    <x v="90"/>
    <x v="413"/>
    <x v="35"/>
    <n v="22033"/>
    <n v="1534"/>
    <n v="74"/>
  </r>
  <r>
    <x v="90"/>
    <x v="1187"/>
    <x v="35"/>
    <n v="22035"/>
    <n v="1"/>
    <n v="0"/>
  </r>
  <r>
    <x v="90"/>
    <x v="1049"/>
    <x v="35"/>
    <n v="22037"/>
    <n v="95"/>
    <n v="7"/>
  </r>
  <r>
    <x v="90"/>
    <x v="703"/>
    <x v="35"/>
    <n v="22039"/>
    <n v="43"/>
    <n v="0"/>
  </r>
  <r>
    <x v="90"/>
    <x v="292"/>
    <x v="35"/>
    <n v="22041"/>
    <n v="83"/>
    <n v="2"/>
  </r>
  <r>
    <x v="90"/>
    <x v="271"/>
    <x v="35"/>
    <n v="22043"/>
    <n v="12"/>
    <n v="0"/>
  </r>
  <r>
    <x v="90"/>
    <x v="541"/>
    <x v="35"/>
    <n v="22045"/>
    <n v="194"/>
    <n v="9"/>
  </r>
  <r>
    <x v="90"/>
    <x v="542"/>
    <x v="35"/>
    <n v="22047"/>
    <n v="282"/>
    <n v="21"/>
  </r>
  <r>
    <x v="90"/>
    <x v="85"/>
    <x v="35"/>
    <n v="22049"/>
    <n v="15"/>
    <n v="0"/>
  </r>
  <r>
    <x v="90"/>
    <x v="39"/>
    <x v="35"/>
    <n v="22051"/>
    <n v="5761"/>
    <n v="286"/>
  </r>
  <r>
    <x v="90"/>
    <x v="958"/>
    <x v="35"/>
    <n v="22053"/>
    <n v="55"/>
    <n v="5"/>
  </r>
  <r>
    <x v="90"/>
    <x v="462"/>
    <x v="35"/>
    <n v="22059"/>
    <n v="14"/>
    <n v="0"/>
  </r>
  <r>
    <x v="90"/>
    <x v="543"/>
    <x v="35"/>
    <n v="22055"/>
    <n v="423"/>
    <n v="17"/>
  </r>
  <r>
    <x v="90"/>
    <x v="296"/>
    <x v="35"/>
    <n v="22057"/>
    <n v="573"/>
    <n v="27"/>
  </r>
  <r>
    <x v="90"/>
    <x v="340"/>
    <x v="35"/>
    <n v="22061"/>
    <n v="51"/>
    <n v="2"/>
  </r>
  <r>
    <x v="90"/>
    <x v="478"/>
    <x v="35"/>
    <n v="22063"/>
    <n v="149"/>
    <n v="8"/>
  </r>
  <r>
    <x v="90"/>
    <x v="399"/>
    <x v="35"/>
    <n v="22065"/>
    <n v="4"/>
    <n v="0"/>
  </r>
  <r>
    <x v="90"/>
    <x v="959"/>
    <x v="35"/>
    <n v="22067"/>
    <n v="38"/>
    <n v="3"/>
  </r>
  <r>
    <x v="90"/>
    <x v="828"/>
    <x v="35"/>
    <n v="22069"/>
    <n v="58"/>
    <n v="1"/>
  </r>
  <r>
    <x v="90"/>
    <x v="131"/>
    <x v="35"/>
    <n v="22071"/>
    <n v="6148"/>
    <n v="339"/>
  </r>
  <r>
    <x v="90"/>
    <x v="704"/>
    <x v="35"/>
    <n v="22073"/>
    <n v="518"/>
    <n v="13"/>
  </r>
  <r>
    <x v="90"/>
    <x v="544"/>
    <x v="35"/>
    <n v="22075"/>
    <n v="164"/>
    <n v="13"/>
  </r>
  <r>
    <x v="90"/>
    <x v="1050"/>
    <x v="35"/>
    <n v="22077"/>
    <n v="71"/>
    <n v="7"/>
  </r>
  <r>
    <x v="90"/>
    <x v="624"/>
    <x v="35"/>
    <n v="22079"/>
    <n v="210"/>
    <n v="7"/>
  </r>
  <r>
    <x v="90"/>
    <x v="1238"/>
    <x v="35"/>
    <n v="22081"/>
    <n v="21"/>
    <n v="4"/>
  </r>
  <r>
    <x v="90"/>
    <x v="436"/>
    <x v="35"/>
    <n v="22083"/>
    <n v="34"/>
    <n v="0"/>
  </r>
  <r>
    <x v="90"/>
    <x v="1239"/>
    <x v="35"/>
    <n v="22085"/>
    <n v="13"/>
    <n v="0"/>
  </r>
  <r>
    <x v="90"/>
    <x v="339"/>
    <x v="35"/>
    <n v="22087"/>
    <n v="423"/>
    <n v="12"/>
  </r>
  <r>
    <x v="90"/>
    <x v="241"/>
    <x v="35"/>
    <n v="22089"/>
    <n v="508"/>
    <n v="28"/>
  </r>
  <r>
    <x v="90"/>
    <x v="1333"/>
    <x v="35"/>
    <n v="22091"/>
    <n v="20"/>
    <n v="1"/>
  </r>
  <r>
    <x v="90"/>
    <x v="545"/>
    <x v="35"/>
    <n v="22093"/>
    <n v="222"/>
    <n v="15"/>
  </r>
  <r>
    <x v="90"/>
    <x v="297"/>
    <x v="35"/>
    <n v="22095"/>
    <n v="669"/>
    <n v="53"/>
  </r>
  <r>
    <x v="90"/>
    <x v="546"/>
    <x v="35"/>
    <n v="22097"/>
    <n v="136"/>
    <n v="20"/>
  </r>
  <r>
    <x v="90"/>
    <x v="829"/>
    <x v="35"/>
    <n v="22099"/>
    <n v="193"/>
    <n v="12"/>
  </r>
  <r>
    <x v="90"/>
    <x v="705"/>
    <x v="35"/>
    <n v="22101"/>
    <n v="156"/>
    <n v="12"/>
  </r>
  <r>
    <x v="90"/>
    <x v="242"/>
    <x v="35"/>
    <n v="22103"/>
    <n v="1057"/>
    <n v="73"/>
  </r>
  <r>
    <x v="90"/>
    <x v="625"/>
    <x v="35"/>
    <n v="22105"/>
    <n v="452"/>
    <n v="19"/>
  </r>
  <r>
    <x v="90"/>
    <x v="1578"/>
    <x v="35"/>
    <n v="22107"/>
    <n v="1"/>
    <n v="0"/>
  </r>
  <r>
    <x v="90"/>
    <x v="243"/>
    <x v="35"/>
    <n v="22109"/>
    <n v="342"/>
    <n v="21"/>
  </r>
  <r>
    <x v="90"/>
    <x v="114"/>
    <x v="35"/>
    <n v="22111"/>
    <n v="79"/>
    <n v="5"/>
  </r>
  <r>
    <x v="90"/>
    <x v="26"/>
    <x v="35"/>
    <m/>
    <n v="59"/>
    <n v="1"/>
  </r>
  <r>
    <x v="90"/>
    <x v="1051"/>
    <x v="35"/>
    <n v="22113"/>
    <n v="33"/>
    <n v="1"/>
  </r>
  <r>
    <x v="90"/>
    <x v="898"/>
    <x v="35"/>
    <n v="22115"/>
    <n v="14"/>
    <n v="1"/>
  </r>
  <r>
    <x v="90"/>
    <x v="20"/>
    <x v="35"/>
    <n v="22117"/>
    <n v="195"/>
    <n v="11"/>
  </r>
  <r>
    <x v="90"/>
    <x v="547"/>
    <x v="35"/>
    <n v="22119"/>
    <n v="78"/>
    <n v="4"/>
  </r>
  <r>
    <x v="90"/>
    <x v="548"/>
    <x v="35"/>
    <n v="22121"/>
    <n v="90"/>
    <n v="10"/>
  </r>
  <r>
    <x v="90"/>
    <x v="1504"/>
    <x v="35"/>
    <n v="22123"/>
    <n v="4"/>
    <n v="0"/>
  </r>
  <r>
    <x v="90"/>
    <x v="1128"/>
    <x v="35"/>
    <n v="22125"/>
    <n v="78"/>
    <n v="1"/>
  </r>
  <r>
    <x v="90"/>
    <x v="960"/>
    <x v="35"/>
    <n v="22127"/>
    <n v="19"/>
    <n v="2"/>
  </r>
  <r>
    <x v="90"/>
    <x v="193"/>
    <x v="46"/>
    <n v="23001"/>
    <n v="35"/>
    <n v="1"/>
  </r>
  <r>
    <x v="90"/>
    <x v="1441"/>
    <x v="46"/>
    <n v="23003"/>
    <n v="2"/>
    <n v="0"/>
  </r>
  <r>
    <x v="90"/>
    <x v="244"/>
    <x v="46"/>
    <n v="23005"/>
    <n v="380"/>
    <n v="16"/>
  </r>
  <r>
    <x v="90"/>
    <x v="292"/>
    <x v="46"/>
    <n v="23007"/>
    <n v="13"/>
    <n v="0"/>
  </r>
  <r>
    <x v="90"/>
    <x v="381"/>
    <x v="46"/>
    <n v="23009"/>
    <n v="6"/>
    <n v="0"/>
  </r>
  <r>
    <x v="90"/>
    <x v="414"/>
    <x v="46"/>
    <n v="23011"/>
    <n v="97"/>
    <n v="4"/>
  </r>
  <r>
    <x v="90"/>
    <x v="218"/>
    <x v="46"/>
    <n v="23013"/>
    <n v="12"/>
    <n v="0"/>
  </r>
  <r>
    <x v="90"/>
    <x v="340"/>
    <x v="46"/>
    <n v="23015"/>
    <n v="12"/>
    <n v="0"/>
  </r>
  <r>
    <x v="90"/>
    <x v="415"/>
    <x v="46"/>
    <n v="23017"/>
    <n v="14"/>
    <n v="0"/>
  </r>
  <r>
    <x v="90"/>
    <x v="467"/>
    <x v="46"/>
    <n v="23019"/>
    <n v="44"/>
    <n v="0"/>
  </r>
  <r>
    <x v="90"/>
    <x v="1640"/>
    <x v="46"/>
    <n v="23021"/>
    <n v="1"/>
    <n v="0"/>
  </r>
  <r>
    <x v="90"/>
    <x v="706"/>
    <x v="46"/>
    <n v="23023"/>
    <n v="16"/>
    <n v="0"/>
  </r>
  <r>
    <x v="90"/>
    <x v="383"/>
    <x v="46"/>
    <n v="23025"/>
    <n v="16"/>
    <n v="0"/>
  </r>
  <r>
    <x v="90"/>
    <x v="26"/>
    <x v="46"/>
    <m/>
    <n v="1"/>
    <n v="0"/>
  </r>
  <r>
    <x v="90"/>
    <x v="899"/>
    <x v="46"/>
    <n v="23027"/>
    <n v="43"/>
    <n v="8"/>
  </r>
  <r>
    <x v="90"/>
    <x v="20"/>
    <x v="46"/>
    <n v="23029"/>
    <n v="2"/>
    <n v="0"/>
  </r>
  <r>
    <x v="90"/>
    <x v="396"/>
    <x v="46"/>
    <n v="23031"/>
    <n v="181"/>
    <n v="6"/>
  </r>
  <r>
    <x v="90"/>
    <x v="384"/>
    <x v="18"/>
    <n v="24001"/>
    <n v="32"/>
    <n v="1"/>
  </r>
  <r>
    <x v="90"/>
    <x v="245"/>
    <x v="18"/>
    <n v="24003"/>
    <n v="1104"/>
    <n v="48"/>
  </r>
  <r>
    <x v="90"/>
    <x v="160"/>
    <x v="18"/>
    <n v="24005"/>
    <n v="1881"/>
    <n v="50"/>
  </r>
  <r>
    <x v="90"/>
    <x v="341"/>
    <x v="18"/>
    <n v="24510"/>
    <n v="1516"/>
    <n v="54"/>
  </r>
  <r>
    <x v="90"/>
    <x v="549"/>
    <x v="18"/>
    <n v="24009"/>
    <n v="114"/>
    <n v="3"/>
  </r>
  <r>
    <x v="90"/>
    <x v="707"/>
    <x v="18"/>
    <n v="24011"/>
    <n v="39"/>
    <n v="0"/>
  </r>
  <r>
    <x v="90"/>
    <x v="191"/>
    <x v="18"/>
    <n v="24013"/>
    <n v="336"/>
    <n v="36"/>
  </r>
  <r>
    <x v="90"/>
    <x v="783"/>
    <x v="18"/>
    <n v="24015"/>
    <n v="134"/>
    <n v="3"/>
  </r>
  <r>
    <x v="90"/>
    <x v="246"/>
    <x v="18"/>
    <n v="24017"/>
    <n v="393"/>
    <n v="20"/>
  </r>
  <r>
    <x v="90"/>
    <x v="577"/>
    <x v="18"/>
    <n v="24019"/>
    <n v="23"/>
    <n v="1"/>
  </r>
  <r>
    <x v="90"/>
    <x v="377"/>
    <x v="18"/>
    <n v="24021"/>
    <n v="621"/>
    <n v="30"/>
  </r>
  <r>
    <x v="90"/>
    <x v="830"/>
    <x v="18"/>
    <n v="24023"/>
    <n v="4"/>
    <n v="0"/>
  </r>
  <r>
    <x v="90"/>
    <x v="94"/>
    <x v="18"/>
    <n v="24025"/>
    <n v="231"/>
    <n v="6"/>
  </r>
  <r>
    <x v="90"/>
    <x v="157"/>
    <x v="18"/>
    <n v="24027"/>
    <n v="539"/>
    <n v="13"/>
  </r>
  <r>
    <x v="90"/>
    <x v="195"/>
    <x v="18"/>
    <n v="24029"/>
    <n v="28"/>
    <n v="1"/>
  </r>
  <r>
    <x v="90"/>
    <x v="41"/>
    <x v="18"/>
    <n v="24031"/>
    <n v="2664"/>
    <n v="106"/>
  </r>
  <r>
    <x v="90"/>
    <x v="111"/>
    <x v="18"/>
    <n v="24033"/>
    <n v="3592"/>
    <n v="112"/>
  </r>
  <r>
    <x v="90"/>
    <x v="831"/>
    <x v="18"/>
    <n v="24035"/>
    <n v="26"/>
    <n v="2"/>
  </r>
  <r>
    <x v="90"/>
    <x v="383"/>
    <x v="18"/>
    <n v="24039"/>
    <n v="11"/>
    <n v="0"/>
  </r>
  <r>
    <x v="90"/>
    <x v="784"/>
    <x v="18"/>
    <n v="24037"/>
    <n v="107"/>
    <n v="2"/>
  </r>
  <r>
    <x v="90"/>
    <x v="378"/>
    <x v="18"/>
    <n v="24041"/>
    <n v="22"/>
    <n v="1"/>
  </r>
  <r>
    <x v="90"/>
    <x v="26"/>
    <x v="18"/>
    <m/>
    <n v="10"/>
    <n v="87"/>
  </r>
  <r>
    <x v="90"/>
    <x v="20"/>
    <x v="18"/>
    <n v="24043"/>
    <n v="123"/>
    <n v="3"/>
  </r>
  <r>
    <x v="90"/>
    <x v="550"/>
    <x v="18"/>
    <n v="24045"/>
    <n v="166"/>
    <n v="3"/>
  </r>
  <r>
    <x v="90"/>
    <x v="95"/>
    <x v="18"/>
    <n v="24047"/>
    <n v="34"/>
    <n v="0"/>
  </r>
  <r>
    <x v="90"/>
    <x v="298"/>
    <x v="4"/>
    <n v="25001"/>
    <n v="664"/>
    <n v="21"/>
  </r>
  <r>
    <x v="90"/>
    <x v="81"/>
    <x v="4"/>
    <n v="25003"/>
    <n v="387"/>
    <n v="28"/>
  </r>
  <r>
    <x v="90"/>
    <x v="299"/>
    <x v="4"/>
    <n v="25005"/>
    <n v="1779"/>
    <n v="88"/>
  </r>
  <r>
    <x v="90"/>
    <x v="961"/>
    <x v="4"/>
    <n v="25007"/>
    <n v="14"/>
    <n v="0"/>
  </r>
  <r>
    <x v="90"/>
    <x v="132"/>
    <x v="4"/>
    <n v="25009"/>
    <n v="5296"/>
    <n v="225"/>
  </r>
  <r>
    <x v="90"/>
    <x v="292"/>
    <x v="4"/>
    <n v="25011"/>
    <n v="187"/>
    <n v="26"/>
  </r>
  <r>
    <x v="90"/>
    <x v="342"/>
    <x v="4"/>
    <n v="25013"/>
    <n v="2438"/>
    <n v="224"/>
  </r>
  <r>
    <x v="90"/>
    <x v="551"/>
    <x v="4"/>
    <n v="25015"/>
    <n v="332"/>
    <n v="9"/>
  </r>
  <r>
    <x v="90"/>
    <x v="42"/>
    <x v="4"/>
    <n v="25017"/>
    <n v="9253"/>
    <n v="402"/>
  </r>
  <r>
    <x v="90"/>
    <x v="708"/>
    <x v="4"/>
    <n v="25019"/>
    <n v="9"/>
    <n v="0"/>
  </r>
  <r>
    <x v="90"/>
    <x v="30"/>
    <x v="4"/>
    <n v="25021"/>
    <n v="3960"/>
    <n v="263"/>
  </r>
  <r>
    <x v="90"/>
    <x v="343"/>
    <x v="4"/>
    <n v="25023"/>
    <n v="2976"/>
    <n v="134"/>
  </r>
  <r>
    <x v="90"/>
    <x v="6"/>
    <x v="4"/>
    <n v="25025"/>
    <n v="8314"/>
    <n v="263"/>
  </r>
  <r>
    <x v="90"/>
    <x v="26"/>
    <x v="4"/>
    <m/>
    <n v="855"/>
    <n v="9"/>
  </r>
  <r>
    <x v="90"/>
    <x v="95"/>
    <x v="4"/>
    <n v="25027"/>
    <n v="3179"/>
    <n v="117"/>
  </r>
  <r>
    <x v="90"/>
    <x v="1612"/>
    <x v="37"/>
    <n v="26001"/>
    <n v="1"/>
    <n v="0"/>
  </r>
  <r>
    <x v="90"/>
    <x v="709"/>
    <x v="37"/>
    <n v="26005"/>
    <n v="42"/>
    <n v="0"/>
  </r>
  <r>
    <x v="90"/>
    <x v="1579"/>
    <x v="37"/>
    <n v="26007"/>
    <n v="15"/>
    <n v="1"/>
  </r>
  <r>
    <x v="90"/>
    <x v="1290"/>
    <x v="37"/>
    <n v="26009"/>
    <n v="9"/>
    <n v="0"/>
  </r>
  <r>
    <x v="90"/>
    <x v="1334"/>
    <x v="37"/>
    <n v="26011"/>
    <n v="12"/>
    <n v="1"/>
  </r>
  <r>
    <x v="90"/>
    <x v="1620"/>
    <x v="37"/>
    <n v="26013"/>
    <n v="1"/>
    <n v="0"/>
  </r>
  <r>
    <x v="90"/>
    <x v="710"/>
    <x v="37"/>
    <n v="26015"/>
    <n v="26"/>
    <n v="1"/>
  </r>
  <r>
    <x v="90"/>
    <x v="247"/>
    <x v="37"/>
    <n v="26017"/>
    <n v="85"/>
    <n v="2"/>
  </r>
  <r>
    <x v="90"/>
    <x v="1632"/>
    <x v="37"/>
    <n v="26019"/>
    <n v="4"/>
    <n v="0"/>
  </r>
  <r>
    <x v="90"/>
    <x v="711"/>
    <x v="37"/>
    <n v="26021"/>
    <n v="164"/>
    <n v="8"/>
  </r>
  <r>
    <x v="90"/>
    <x v="1335"/>
    <x v="37"/>
    <n v="26023"/>
    <n v="152"/>
    <n v="7"/>
  </r>
  <r>
    <x v="90"/>
    <x v="435"/>
    <x v="37"/>
    <n v="26025"/>
    <n v="148"/>
    <n v="5"/>
  </r>
  <r>
    <x v="90"/>
    <x v="203"/>
    <x v="37"/>
    <n v="26027"/>
    <n v="22"/>
    <n v="1"/>
  </r>
  <r>
    <x v="90"/>
    <x v="248"/>
    <x v="37"/>
    <n v="26029"/>
    <n v="12"/>
    <n v="1"/>
  </r>
  <r>
    <x v="90"/>
    <x v="1240"/>
    <x v="37"/>
    <n v="26031"/>
    <n v="14"/>
    <n v="1"/>
  </r>
  <r>
    <x v="90"/>
    <x v="676"/>
    <x v="37"/>
    <n v="26033"/>
    <n v="3"/>
    <n v="0"/>
  </r>
  <r>
    <x v="90"/>
    <x v="712"/>
    <x v="37"/>
    <n v="26035"/>
    <n v="9"/>
    <n v="1"/>
  </r>
  <r>
    <x v="90"/>
    <x v="336"/>
    <x v="37"/>
    <n v="26037"/>
    <n v="104"/>
    <n v="7"/>
  </r>
  <r>
    <x v="90"/>
    <x v="862"/>
    <x v="37"/>
    <n v="26039"/>
    <n v="29"/>
    <n v="2"/>
  </r>
  <r>
    <x v="90"/>
    <x v="871"/>
    <x v="37"/>
    <n v="26041"/>
    <n v="13"/>
    <n v="1"/>
  </r>
  <r>
    <x v="90"/>
    <x v="1121"/>
    <x v="37"/>
    <n v="26043"/>
    <n v="3"/>
    <n v="2"/>
  </r>
  <r>
    <x v="90"/>
    <x v="552"/>
    <x v="37"/>
    <n v="26045"/>
    <n v="90"/>
    <n v="5"/>
  </r>
  <r>
    <x v="90"/>
    <x v="785"/>
    <x v="37"/>
    <n v="26047"/>
    <n v="21"/>
    <n v="2"/>
  </r>
  <r>
    <x v="90"/>
    <x v="553"/>
    <x v="37"/>
    <n v="26049"/>
    <n v="1256"/>
    <n v="123"/>
  </r>
  <r>
    <x v="90"/>
    <x v="786"/>
    <x v="37"/>
    <n v="26051"/>
    <n v="9"/>
    <n v="1"/>
  </r>
  <r>
    <x v="90"/>
    <x v="1052"/>
    <x v="37"/>
    <n v="26053"/>
    <n v="4"/>
    <n v="1"/>
  </r>
  <r>
    <x v="90"/>
    <x v="787"/>
    <x v="37"/>
    <n v="26055"/>
    <n v="19"/>
    <n v="4"/>
  </r>
  <r>
    <x v="90"/>
    <x v="1129"/>
    <x v="37"/>
    <n v="26057"/>
    <n v="8"/>
    <n v="1"/>
  </r>
  <r>
    <x v="90"/>
    <x v="900"/>
    <x v="37"/>
    <n v="26059"/>
    <n v="90"/>
    <n v="11"/>
  </r>
  <r>
    <x v="90"/>
    <x v="1291"/>
    <x v="37"/>
    <n v="26061"/>
    <n v="2"/>
    <n v="0"/>
  </r>
  <r>
    <x v="90"/>
    <x v="486"/>
    <x v="37"/>
    <n v="26063"/>
    <n v="10"/>
    <n v="1"/>
  </r>
  <r>
    <x v="90"/>
    <x v="194"/>
    <x v="37"/>
    <n v="26065"/>
    <n v="314"/>
    <n v="6"/>
  </r>
  <r>
    <x v="90"/>
    <x v="1053"/>
    <x v="37"/>
    <n v="26067"/>
    <n v="25"/>
    <n v="2"/>
  </r>
  <r>
    <x v="90"/>
    <x v="962"/>
    <x v="37"/>
    <n v="26069"/>
    <n v="13"/>
    <n v="2"/>
  </r>
  <r>
    <x v="90"/>
    <x v="901"/>
    <x v="37"/>
    <n v="26073"/>
    <n v="52"/>
    <n v="7"/>
  </r>
  <r>
    <x v="90"/>
    <x v="85"/>
    <x v="37"/>
    <n v="26075"/>
    <n v="529"/>
    <n v="18"/>
  </r>
  <r>
    <x v="90"/>
    <x v="832"/>
    <x v="37"/>
    <n v="26077"/>
    <n v="185"/>
    <n v="9"/>
  </r>
  <r>
    <x v="90"/>
    <x v="902"/>
    <x v="37"/>
    <n v="26079"/>
    <n v="17"/>
    <n v="2"/>
  </r>
  <r>
    <x v="90"/>
    <x v="195"/>
    <x v="37"/>
    <n v="26081"/>
    <n v="551"/>
    <n v="24"/>
  </r>
  <r>
    <x v="90"/>
    <x v="156"/>
    <x v="37"/>
    <n v="26085"/>
    <n v="2"/>
    <n v="0"/>
  </r>
  <r>
    <x v="90"/>
    <x v="903"/>
    <x v="37"/>
    <n v="26087"/>
    <n v="155"/>
    <n v="20"/>
  </r>
  <r>
    <x v="90"/>
    <x v="249"/>
    <x v="37"/>
    <n v="26089"/>
    <n v="7"/>
    <n v="0"/>
  </r>
  <r>
    <x v="90"/>
    <x v="963"/>
    <x v="37"/>
    <n v="26091"/>
    <n v="75"/>
    <n v="0"/>
  </r>
  <r>
    <x v="90"/>
    <x v="478"/>
    <x v="37"/>
    <n v="26093"/>
    <n v="294"/>
    <n v="11"/>
  </r>
  <r>
    <x v="90"/>
    <x v="1442"/>
    <x v="37"/>
    <n v="26095"/>
    <n v="2"/>
    <n v="0"/>
  </r>
  <r>
    <x v="90"/>
    <x v="1366"/>
    <x v="37"/>
    <n v="26097"/>
    <n v="4"/>
    <n v="0"/>
  </r>
  <r>
    <x v="90"/>
    <x v="250"/>
    <x v="37"/>
    <n v="26099"/>
    <n v="4505"/>
    <n v="404"/>
  </r>
  <r>
    <x v="90"/>
    <x v="904"/>
    <x v="37"/>
    <n v="26101"/>
    <n v="11"/>
    <n v="0"/>
  </r>
  <r>
    <x v="90"/>
    <x v="964"/>
    <x v="37"/>
    <n v="26103"/>
    <n v="32"/>
    <n v="6"/>
  </r>
  <r>
    <x v="90"/>
    <x v="444"/>
    <x v="37"/>
    <n v="26105"/>
    <n v="4"/>
    <n v="0"/>
  </r>
  <r>
    <x v="90"/>
    <x v="1054"/>
    <x v="37"/>
    <n v="26107"/>
    <n v="13"/>
    <n v="1"/>
  </r>
  <r>
    <x v="90"/>
    <x v="1387"/>
    <x v="37"/>
    <n v="26109"/>
    <n v="1"/>
    <n v="0"/>
  </r>
  <r>
    <x v="90"/>
    <x v="554"/>
    <x v="37"/>
    <n v="26111"/>
    <n v="47"/>
    <n v="3"/>
  </r>
  <r>
    <x v="90"/>
    <x v="1055"/>
    <x v="37"/>
    <n v="26113"/>
    <n v="5"/>
    <n v="1"/>
  </r>
  <r>
    <x v="90"/>
    <x v="116"/>
    <x v="37"/>
    <n v="26115"/>
    <n v="236"/>
    <n v="10"/>
  </r>
  <r>
    <x v="90"/>
    <x v="196"/>
    <x v="37"/>
    <n v="26117"/>
    <n v="26"/>
    <n v="1"/>
  </r>
  <r>
    <x v="90"/>
    <x v="1599"/>
    <x v="37"/>
    <n v="26119"/>
    <n v="4"/>
    <n v="0"/>
  </r>
  <r>
    <x v="90"/>
    <x v="833"/>
    <x v="37"/>
    <n v="26121"/>
    <n v="149"/>
    <n v="7"/>
  </r>
  <r>
    <x v="90"/>
    <x v="834"/>
    <x v="37"/>
    <n v="26123"/>
    <n v="7"/>
    <n v="0"/>
  </r>
  <r>
    <x v="90"/>
    <x v="133"/>
    <x v="37"/>
    <n v="26125"/>
    <n v="6178"/>
    <n v="479"/>
  </r>
  <r>
    <x v="90"/>
    <x v="1056"/>
    <x v="37"/>
    <n v="26127"/>
    <n v="3"/>
    <n v="1"/>
  </r>
  <r>
    <x v="90"/>
    <x v="1057"/>
    <x v="37"/>
    <n v="26129"/>
    <n v="6"/>
    <n v="0"/>
  </r>
  <r>
    <x v="90"/>
    <x v="236"/>
    <x v="37"/>
    <n v="26133"/>
    <n v="7"/>
    <n v="0"/>
  </r>
  <r>
    <x v="90"/>
    <x v="1336"/>
    <x v="37"/>
    <n v="26135"/>
    <n v="4"/>
    <n v="1"/>
  </r>
  <r>
    <x v="90"/>
    <x v="416"/>
    <x v="37"/>
    <n v="26137"/>
    <n v="72"/>
    <n v="5"/>
  </r>
  <r>
    <x v="90"/>
    <x v="344"/>
    <x v="37"/>
    <n v="26139"/>
    <n v="119"/>
    <n v="7"/>
  </r>
  <r>
    <x v="90"/>
    <x v="1505"/>
    <x v="37"/>
    <n v="26141"/>
    <n v="2"/>
    <n v="0"/>
  </r>
  <r>
    <x v="90"/>
    <x v="788"/>
    <x v="37"/>
    <n v="26143"/>
    <n v="11"/>
    <n v="0"/>
  </r>
  <r>
    <x v="90"/>
    <x v="713"/>
    <x v="37"/>
    <n v="26145"/>
    <n v="420"/>
    <n v="29"/>
  </r>
  <r>
    <x v="90"/>
    <x v="965"/>
    <x v="37"/>
    <n v="26151"/>
    <n v="32"/>
    <n v="3"/>
  </r>
  <r>
    <x v="90"/>
    <x v="1539"/>
    <x v="37"/>
    <n v="26153"/>
    <n v="3"/>
    <n v="0"/>
  </r>
  <r>
    <x v="90"/>
    <x v="1058"/>
    <x v="37"/>
    <n v="26155"/>
    <n v="109"/>
    <n v="2"/>
  </r>
  <r>
    <x v="90"/>
    <x v="197"/>
    <x v="37"/>
    <n v="26147"/>
    <n v="252"/>
    <n v="11"/>
  </r>
  <r>
    <x v="90"/>
    <x v="158"/>
    <x v="37"/>
    <n v="26149"/>
    <n v="25"/>
    <n v="1"/>
  </r>
  <r>
    <x v="90"/>
    <x v="714"/>
    <x v="37"/>
    <n v="26157"/>
    <n v="63"/>
    <n v="12"/>
  </r>
  <r>
    <x v="90"/>
    <x v="26"/>
    <x v="37"/>
    <m/>
    <n v="48"/>
    <n v="5"/>
  </r>
  <r>
    <x v="90"/>
    <x v="515"/>
    <x v="37"/>
    <n v="26159"/>
    <n v="33"/>
    <n v="2"/>
  </r>
  <r>
    <x v="90"/>
    <x v="198"/>
    <x v="37"/>
    <n v="26161"/>
    <n v="965"/>
    <n v="33"/>
  </r>
  <r>
    <x v="90"/>
    <x v="65"/>
    <x v="37"/>
    <n v="26163"/>
    <n v="13928"/>
    <n v="1150"/>
  </r>
  <r>
    <x v="90"/>
    <x v="715"/>
    <x v="37"/>
    <n v="26165"/>
    <n v="7"/>
    <n v="1"/>
  </r>
  <r>
    <x v="90"/>
    <x v="1626"/>
    <x v="24"/>
    <n v="27001"/>
    <n v="1"/>
    <n v="0"/>
  </r>
  <r>
    <x v="90"/>
    <x v="134"/>
    <x v="24"/>
    <n v="27003"/>
    <n v="95"/>
    <n v="2"/>
  </r>
  <r>
    <x v="90"/>
    <x v="1580"/>
    <x v="24"/>
    <n v="27005"/>
    <n v="1"/>
    <n v="0"/>
  </r>
  <r>
    <x v="90"/>
    <x v="1130"/>
    <x v="24"/>
    <n v="27007"/>
    <n v="5"/>
    <n v="0"/>
  </r>
  <r>
    <x v="90"/>
    <x v="379"/>
    <x v="24"/>
    <n v="27009"/>
    <n v="4"/>
    <n v="0"/>
  </r>
  <r>
    <x v="90"/>
    <x v="835"/>
    <x v="24"/>
    <n v="27011"/>
    <n v="1"/>
    <n v="0"/>
  </r>
  <r>
    <x v="90"/>
    <x v="380"/>
    <x v="24"/>
    <n v="27013"/>
    <n v="24"/>
    <n v="0"/>
  </r>
  <r>
    <x v="90"/>
    <x v="502"/>
    <x v="24"/>
    <n v="27015"/>
    <n v="7"/>
    <n v="1"/>
  </r>
  <r>
    <x v="90"/>
    <x v="1337"/>
    <x v="24"/>
    <n v="27017"/>
    <n v="37"/>
    <n v="0"/>
  </r>
  <r>
    <x v="90"/>
    <x v="96"/>
    <x v="24"/>
    <n v="27019"/>
    <n v="14"/>
    <n v="0"/>
  </r>
  <r>
    <x v="90"/>
    <x v="203"/>
    <x v="24"/>
    <n v="27021"/>
    <n v="4"/>
    <n v="0"/>
  </r>
  <r>
    <x v="90"/>
    <x v="676"/>
    <x v="24"/>
    <n v="27023"/>
    <n v="1"/>
    <n v="0"/>
  </r>
  <r>
    <x v="90"/>
    <x v="626"/>
    <x v="24"/>
    <n v="27025"/>
    <n v="7"/>
    <n v="1"/>
  </r>
  <r>
    <x v="90"/>
    <x v="186"/>
    <x v="24"/>
    <n v="27027"/>
    <n v="62"/>
    <n v="3"/>
  </r>
  <r>
    <x v="90"/>
    <x v="1188"/>
    <x v="24"/>
    <n v="27029"/>
    <n v="3"/>
    <n v="0"/>
  </r>
  <r>
    <x v="90"/>
    <x v="1241"/>
    <x v="24"/>
    <n v="27033"/>
    <n v="6"/>
    <n v="0"/>
  </r>
  <r>
    <x v="90"/>
    <x v="1367"/>
    <x v="24"/>
    <n v="27035"/>
    <n v="20"/>
    <n v="0"/>
  </r>
  <r>
    <x v="90"/>
    <x v="199"/>
    <x v="24"/>
    <n v="27037"/>
    <n v="124"/>
    <n v="6"/>
  </r>
  <r>
    <x v="90"/>
    <x v="716"/>
    <x v="24"/>
    <n v="27039"/>
    <n v="18"/>
    <n v="0"/>
  </r>
  <r>
    <x v="90"/>
    <x v="11"/>
    <x v="24"/>
    <n v="27041"/>
    <n v="2"/>
    <n v="0"/>
  </r>
  <r>
    <x v="90"/>
    <x v="1131"/>
    <x v="24"/>
    <n v="27043"/>
    <n v="4"/>
    <n v="0"/>
  </r>
  <r>
    <x v="90"/>
    <x v="627"/>
    <x v="24"/>
    <n v="27045"/>
    <n v="11"/>
    <n v="0"/>
  </r>
  <r>
    <x v="90"/>
    <x v="1368"/>
    <x v="24"/>
    <n v="27047"/>
    <n v="33"/>
    <n v="0"/>
  </r>
  <r>
    <x v="90"/>
    <x v="966"/>
    <x v="24"/>
    <n v="27049"/>
    <n v="19"/>
    <n v="0"/>
  </r>
  <r>
    <x v="90"/>
    <x v="200"/>
    <x v="24"/>
    <n v="27053"/>
    <n v="975"/>
    <n v="80"/>
  </r>
  <r>
    <x v="90"/>
    <x v="458"/>
    <x v="24"/>
    <n v="27055"/>
    <n v="1"/>
    <n v="0"/>
  </r>
  <r>
    <x v="90"/>
    <x v="1242"/>
    <x v="24"/>
    <n v="27059"/>
    <n v="6"/>
    <n v="0"/>
  </r>
  <r>
    <x v="90"/>
    <x v="1292"/>
    <x v="24"/>
    <n v="27061"/>
    <n v="2"/>
    <n v="0"/>
  </r>
  <r>
    <x v="90"/>
    <x v="85"/>
    <x v="24"/>
    <n v="27063"/>
    <n v="2"/>
    <n v="0"/>
  </r>
  <r>
    <x v="90"/>
    <x v="1059"/>
    <x v="24"/>
    <n v="27067"/>
    <n v="3"/>
    <n v="0"/>
  </r>
  <r>
    <x v="90"/>
    <x v="1633"/>
    <x v="24"/>
    <n v="27069"/>
    <n v="1"/>
    <n v="0"/>
  </r>
  <r>
    <x v="90"/>
    <x v="1403"/>
    <x v="24"/>
    <n v="27071"/>
    <n v="1"/>
    <n v="0"/>
  </r>
  <r>
    <x v="90"/>
    <x v="836"/>
    <x v="24"/>
    <n v="27073"/>
    <n v="1"/>
    <n v="0"/>
  </r>
  <r>
    <x v="90"/>
    <x v="789"/>
    <x v="24"/>
    <n v="27079"/>
    <n v="22"/>
    <n v="0"/>
  </r>
  <r>
    <x v="90"/>
    <x v="340"/>
    <x v="24"/>
    <n v="27081"/>
    <n v="2"/>
    <n v="0"/>
  </r>
  <r>
    <x v="90"/>
    <x v="412"/>
    <x v="24"/>
    <n v="27083"/>
    <n v="5"/>
    <n v="0"/>
  </r>
  <r>
    <x v="90"/>
    <x v="1132"/>
    <x v="24"/>
    <n v="27087"/>
    <n v="1"/>
    <n v="0"/>
  </r>
  <r>
    <x v="90"/>
    <x v="630"/>
    <x v="24"/>
    <n v="27089"/>
    <n v="1"/>
    <n v="0"/>
  </r>
  <r>
    <x v="90"/>
    <x v="417"/>
    <x v="24"/>
    <n v="27091"/>
    <n v="41"/>
    <n v="4"/>
  </r>
  <r>
    <x v="90"/>
    <x v="1468"/>
    <x v="24"/>
    <n v="27085"/>
    <n v="3"/>
    <n v="0"/>
  </r>
  <r>
    <x v="90"/>
    <x v="1293"/>
    <x v="24"/>
    <n v="27093"/>
    <n v="3"/>
    <n v="0"/>
  </r>
  <r>
    <x v="90"/>
    <x v="1621"/>
    <x v="24"/>
    <n v="27095"/>
    <n v="1"/>
    <n v="1"/>
  </r>
  <r>
    <x v="90"/>
    <x v="1641"/>
    <x v="24"/>
    <n v="27097"/>
    <n v="1"/>
    <n v="0"/>
  </r>
  <r>
    <x v="90"/>
    <x v="555"/>
    <x v="24"/>
    <n v="27099"/>
    <n v="26"/>
    <n v="0"/>
  </r>
  <r>
    <x v="90"/>
    <x v="1176"/>
    <x v="24"/>
    <n v="27101"/>
    <n v="3"/>
    <n v="0"/>
  </r>
  <r>
    <x v="90"/>
    <x v="418"/>
    <x v="24"/>
    <n v="27103"/>
    <n v="7"/>
    <n v="2"/>
  </r>
  <r>
    <x v="90"/>
    <x v="1560"/>
    <x v="24"/>
    <n v="27105"/>
    <n v="76"/>
    <n v="0"/>
  </r>
  <r>
    <x v="90"/>
    <x v="1613"/>
    <x v="24"/>
    <n v="27107"/>
    <n v="5"/>
    <n v="0"/>
  </r>
  <r>
    <x v="90"/>
    <x v="161"/>
    <x v="24"/>
    <n v="27109"/>
    <n v="197"/>
    <n v="4"/>
  </r>
  <r>
    <x v="90"/>
    <x v="1243"/>
    <x v="24"/>
    <n v="27111"/>
    <n v="6"/>
    <n v="0"/>
  </r>
  <r>
    <x v="90"/>
    <x v="1540"/>
    <x v="24"/>
    <n v="27115"/>
    <n v="11"/>
    <n v="0"/>
  </r>
  <r>
    <x v="90"/>
    <x v="1490"/>
    <x v="24"/>
    <n v="27117"/>
    <n v="2"/>
    <n v="0"/>
  </r>
  <r>
    <x v="90"/>
    <x v="55"/>
    <x v="24"/>
    <n v="27119"/>
    <n v="3"/>
    <n v="0"/>
  </r>
  <r>
    <x v="90"/>
    <x v="59"/>
    <x v="24"/>
    <n v="27123"/>
    <n v="202"/>
    <n v="10"/>
  </r>
  <r>
    <x v="90"/>
    <x v="1596"/>
    <x v="24"/>
    <n v="27125"/>
    <n v="2"/>
    <n v="0"/>
  </r>
  <r>
    <x v="90"/>
    <x v="1506"/>
    <x v="24"/>
    <n v="27127"/>
    <n v="1"/>
    <n v="0"/>
  </r>
  <r>
    <x v="90"/>
    <x v="300"/>
    <x v="24"/>
    <n v="27129"/>
    <n v="3"/>
    <n v="0"/>
  </r>
  <r>
    <x v="90"/>
    <x v="468"/>
    <x v="24"/>
    <n v="27131"/>
    <n v="7"/>
    <n v="1"/>
  </r>
  <r>
    <x v="90"/>
    <x v="680"/>
    <x v="24"/>
    <n v="27133"/>
    <n v="4"/>
    <n v="0"/>
  </r>
  <r>
    <x v="90"/>
    <x v="1523"/>
    <x v="24"/>
    <n v="27135"/>
    <n v="1"/>
    <n v="0"/>
  </r>
  <r>
    <x v="90"/>
    <x v="538"/>
    <x v="24"/>
    <n v="27139"/>
    <n v="27"/>
    <n v="1"/>
  </r>
  <r>
    <x v="90"/>
    <x v="837"/>
    <x v="24"/>
    <n v="27141"/>
    <n v="13"/>
    <n v="0"/>
  </r>
  <r>
    <x v="90"/>
    <x v="1060"/>
    <x v="24"/>
    <n v="27143"/>
    <n v="1"/>
    <n v="0"/>
  </r>
  <r>
    <x v="90"/>
    <x v="82"/>
    <x v="24"/>
    <n v="27137"/>
    <n v="52"/>
    <n v="10"/>
  </r>
  <r>
    <x v="90"/>
    <x v="201"/>
    <x v="24"/>
    <n v="27145"/>
    <n v="17"/>
    <n v="0"/>
  </r>
  <r>
    <x v="90"/>
    <x v="717"/>
    <x v="24"/>
    <n v="27147"/>
    <n v="9"/>
    <n v="0"/>
  </r>
  <r>
    <x v="90"/>
    <x v="1524"/>
    <x v="24"/>
    <n v="27151"/>
    <n v="1"/>
    <n v="0"/>
  </r>
  <r>
    <x v="90"/>
    <x v="1149"/>
    <x v="24"/>
    <n v="27153"/>
    <n v="3"/>
    <n v="0"/>
  </r>
  <r>
    <x v="90"/>
    <x v="1338"/>
    <x v="24"/>
    <n v="27155"/>
    <n v="2"/>
    <n v="0"/>
  </r>
  <r>
    <x v="90"/>
    <x v="26"/>
    <x v="24"/>
    <m/>
    <n v="4"/>
    <n v="0"/>
  </r>
  <r>
    <x v="90"/>
    <x v="718"/>
    <x v="24"/>
    <n v="27157"/>
    <n v="8"/>
    <n v="0"/>
  </r>
  <r>
    <x v="90"/>
    <x v="345"/>
    <x v="24"/>
    <n v="27161"/>
    <n v="3"/>
    <n v="0"/>
  </r>
  <r>
    <x v="90"/>
    <x v="20"/>
    <x v="24"/>
    <n v="27163"/>
    <n v="97"/>
    <n v="4"/>
  </r>
  <r>
    <x v="90"/>
    <x v="1294"/>
    <x v="24"/>
    <n v="27165"/>
    <n v="4"/>
    <n v="0"/>
  </r>
  <r>
    <x v="90"/>
    <x v="1061"/>
    <x v="24"/>
    <n v="27167"/>
    <n v="9"/>
    <n v="2"/>
  </r>
  <r>
    <x v="90"/>
    <x v="967"/>
    <x v="24"/>
    <n v="27169"/>
    <n v="61"/>
    <n v="10"/>
  </r>
  <r>
    <x v="90"/>
    <x v="251"/>
    <x v="24"/>
    <n v="27171"/>
    <n v="25"/>
    <n v="1"/>
  </r>
  <r>
    <x v="90"/>
    <x v="1369"/>
    <x v="24"/>
    <n v="27173"/>
    <n v="3"/>
    <n v="0"/>
  </r>
  <r>
    <x v="90"/>
    <x v="129"/>
    <x v="41"/>
    <n v="28001"/>
    <n v="83"/>
    <n v="6"/>
  </r>
  <r>
    <x v="90"/>
    <x v="1295"/>
    <x v="41"/>
    <n v="28003"/>
    <n v="7"/>
    <n v="0"/>
  </r>
  <r>
    <x v="90"/>
    <x v="1189"/>
    <x v="41"/>
    <n v="28005"/>
    <n v="17"/>
    <n v="0"/>
  </r>
  <r>
    <x v="90"/>
    <x v="719"/>
    <x v="41"/>
    <n v="28007"/>
    <n v="44"/>
    <n v="0"/>
  </r>
  <r>
    <x v="90"/>
    <x v="379"/>
    <x v="41"/>
    <n v="28009"/>
    <n v="8"/>
    <n v="0"/>
  </r>
  <r>
    <x v="90"/>
    <x v="469"/>
    <x v="41"/>
    <n v="28011"/>
    <n v="85"/>
    <n v="6"/>
  </r>
  <r>
    <x v="90"/>
    <x v="435"/>
    <x v="41"/>
    <n v="28013"/>
    <n v="42"/>
    <n v="2"/>
  </r>
  <r>
    <x v="90"/>
    <x v="191"/>
    <x v="41"/>
    <n v="28015"/>
    <n v="14"/>
    <n v="1"/>
  </r>
  <r>
    <x v="90"/>
    <x v="790"/>
    <x v="41"/>
    <n v="28017"/>
    <n v="45"/>
    <n v="4"/>
  </r>
  <r>
    <x v="90"/>
    <x v="905"/>
    <x v="41"/>
    <n v="28019"/>
    <n v="13"/>
    <n v="1"/>
  </r>
  <r>
    <x v="90"/>
    <x v="702"/>
    <x v="41"/>
    <n v="28021"/>
    <n v="10"/>
    <n v="0"/>
  </r>
  <r>
    <x v="90"/>
    <x v="331"/>
    <x v="41"/>
    <n v="28023"/>
    <n v="29"/>
    <n v="2"/>
  </r>
  <r>
    <x v="90"/>
    <x v="186"/>
    <x v="41"/>
    <n v="28025"/>
    <n v="26"/>
    <n v="1"/>
  </r>
  <r>
    <x v="90"/>
    <x v="470"/>
    <x v="41"/>
    <n v="28027"/>
    <n v="49"/>
    <n v="2"/>
  </r>
  <r>
    <x v="90"/>
    <x v="252"/>
    <x v="41"/>
    <n v="28029"/>
    <n v="46"/>
    <n v="1"/>
  </r>
  <r>
    <x v="90"/>
    <x v="1102"/>
    <x v="41"/>
    <n v="28031"/>
    <n v="33"/>
    <n v="0"/>
  </r>
  <r>
    <x v="90"/>
    <x v="471"/>
    <x v="41"/>
    <n v="28033"/>
    <n v="238"/>
    <n v="3"/>
  </r>
  <r>
    <x v="90"/>
    <x v="162"/>
    <x v="41"/>
    <n v="28035"/>
    <n v="147"/>
    <n v="4"/>
  </r>
  <r>
    <x v="90"/>
    <x v="292"/>
    <x v="41"/>
    <n v="28037"/>
    <n v="16"/>
    <n v="0"/>
  </r>
  <r>
    <x v="90"/>
    <x v="720"/>
    <x v="41"/>
    <n v="28039"/>
    <n v="10"/>
    <n v="1"/>
  </r>
  <r>
    <x v="90"/>
    <x v="202"/>
    <x v="41"/>
    <n v="28041"/>
    <n v="3"/>
    <n v="0"/>
  </r>
  <r>
    <x v="90"/>
    <x v="721"/>
    <x v="41"/>
    <n v="28043"/>
    <n v="26"/>
    <n v="0"/>
  </r>
  <r>
    <x v="90"/>
    <x v="381"/>
    <x v="41"/>
    <n v="28045"/>
    <n v="53"/>
    <n v="5"/>
  </r>
  <r>
    <x v="90"/>
    <x v="93"/>
    <x v="41"/>
    <n v="28047"/>
    <n v="145"/>
    <n v="5"/>
  </r>
  <r>
    <x v="90"/>
    <x v="346"/>
    <x v="41"/>
    <n v="28049"/>
    <n v="347"/>
    <n v="5"/>
  </r>
  <r>
    <x v="90"/>
    <x v="556"/>
    <x v="41"/>
    <n v="28051"/>
    <n v="60"/>
    <n v="4"/>
  </r>
  <r>
    <x v="90"/>
    <x v="628"/>
    <x v="41"/>
    <n v="28053"/>
    <n v="12"/>
    <n v="3"/>
  </r>
  <r>
    <x v="90"/>
    <x v="722"/>
    <x v="41"/>
    <n v="28057"/>
    <n v="26"/>
    <n v="1"/>
  </r>
  <r>
    <x v="90"/>
    <x v="85"/>
    <x v="41"/>
    <n v="28059"/>
    <n v="209"/>
    <n v="6"/>
  </r>
  <r>
    <x v="90"/>
    <x v="728"/>
    <x v="41"/>
    <n v="28061"/>
    <n v="23"/>
    <n v="1"/>
  </r>
  <r>
    <x v="90"/>
    <x v="39"/>
    <x v="41"/>
    <n v="28063"/>
    <n v="6"/>
    <n v="0"/>
  </r>
  <r>
    <x v="90"/>
    <x v="958"/>
    <x v="41"/>
    <n v="28065"/>
    <n v="10"/>
    <n v="1"/>
  </r>
  <r>
    <x v="90"/>
    <x v="557"/>
    <x v="41"/>
    <n v="28067"/>
    <n v="74"/>
    <n v="0"/>
  </r>
  <r>
    <x v="90"/>
    <x v="1133"/>
    <x v="41"/>
    <n v="28069"/>
    <n v="21"/>
    <n v="0"/>
  </r>
  <r>
    <x v="90"/>
    <x v="543"/>
    <x v="41"/>
    <n v="28071"/>
    <n v="67"/>
    <n v="3"/>
  </r>
  <r>
    <x v="90"/>
    <x v="594"/>
    <x v="41"/>
    <n v="28073"/>
    <n v="71"/>
    <n v="2"/>
  </r>
  <r>
    <x v="90"/>
    <x v="595"/>
    <x v="41"/>
    <n v="28075"/>
    <n v="220"/>
    <n v="15"/>
  </r>
  <r>
    <x v="90"/>
    <x v="629"/>
    <x v="41"/>
    <n v="28077"/>
    <n v="17"/>
    <n v="0"/>
  </r>
  <r>
    <x v="90"/>
    <x v="723"/>
    <x v="41"/>
    <n v="28079"/>
    <n v="86"/>
    <n v="1"/>
  </r>
  <r>
    <x v="90"/>
    <x v="54"/>
    <x v="41"/>
    <n v="28081"/>
    <n v="63"/>
    <n v="4"/>
  </r>
  <r>
    <x v="90"/>
    <x v="253"/>
    <x v="41"/>
    <n v="28083"/>
    <n v="105"/>
    <n v="10"/>
  </r>
  <r>
    <x v="90"/>
    <x v="340"/>
    <x v="41"/>
    <n v="28085"/>
    <n v="107"/>
    <n v="6"/>
  </r>
  <r>
    <x v="90"/>
    <x v="155"/>
    <x v="41"/>
    <n v="28087"/>
    <n v="34"/>
    <n v="1"/>
  </r>
  <r>
    <x v="90"/>
    <x v="399"/>
    <x v="41"/>
    <n v="28089"/>
    <n v="140"/>
    <n v="4"/>
  </r>
  <r>
    <x v="90"/>
    <x v="57"/>
    <x v="41"/>
    <n v="28091"/>
    <n v="47"/>
    <n v="1"/>
  </r>
  <r>
    <x v="90"/>
    <x v="630"/>
    <x v="41"/>
    <n v="28093"/>
    <n v="38"/>
    <n v="2"/>
  </r>
  <r>
    <x v="90"/>
    <x v="116"/>
    <x v="41"/>
    <n v="28095"/>
    <n v="75"/>
    <n v="5"/>
  </r>
  <r>
    <x v="90"/>
    <x v="41"/>
    <x v="41"/>
    <n v="28097"/>
    <n v="15"/>
    <n v="1"/>
  </r>
  <r>
    <x v="90"/>
    <x v="1134"/>
    <x v="41"/>
    <n v="28099"/>
    <n v="73"/>
    <n v="2"/>
  </r>
  <r>
    <x v="90"/>
    <x v="334"/>
    <x v="41"/>
    <n v="28101"/>
    <n v="30"/>
    <n v="0"/>
  </r>
  <r>
    <x v="90"/>
    <x v="906"/>
    <x v="41"/>
    <n v="28103"/>
    <n v="22"/>
    <n v="0"/>
  </r>
  <r>
    <x v="90"/>
    <x v="791"/>
    <x v="41"/>
    <n v="28105"/>
    <n v="43"/>
    <n v="2"/>
  </r>
  <r>
    <x v="90"/>
    <x v="724"/>
    <x v="41"/>
    <n v="28107"/>
    <n v="36"/>
    <n v="2"/>
  </r>
  <r>
    <x v="90"/>
    <x v="254"/>
    <x v="41"/>
    <n v="28109"/>
    <n v="132"/>
    <n v="10"/>
  </r>
  <r>
    <x v="90"/>
    <x v="472"/>
    <x v="41"/>
    <n v="28111"/>
    <n v="22"/>
    <n v="1"/>
  </r>
  <r>
    <x v="90"/>
    <x v="217"/>
    <x v="41"/>
    <n v="28113"/>
    <n v="115"/>
    <n v="2"/>
  </r>
  <r>
    <x v="90"/>
    <x v="792"/>
    <x v="41"/>
    <n v="28115"/>
    <n v="18"/>
    <n v="2"/>
  </r>
  <r>
    <x v="90"/>
    <x v="968"/>
    <x v="41"/>
    <n v="28117"/>
    <n v="25"/>
    <n v="0"/>
  </r>
  <r>
    <x v="90"/>
    <x v="1062"/>
    <x v="41"/>
    <n v="28119"/>
    <n v="13"/>
    <n v="0"/>
  </r>
  <r>
    <x v="90"/>
    <x v="631"/>
    <x v="41"/>
    <n v="28121"/>
    <n v="141"/>
    <n v="2"/>
  </r>
  <r>
    <x v="90"/>
    <x v="538"/>
    <x v="41"/>
    <n v="28123"/>
    <n v="148"/>
    <n v="0"/>
  </r>
  <r>
    <x v="90"/>
    <x v="1135"/>
    <x v="41"/>
    <n v="28125"/>
    <n v="3"/>
    <n v="0"/>
  </r>
  <r>
    <x v="90"/>
    <x v="725"/>
    <x v="41"/>
    <n v="28127"/>
    <n v="28"/>
    <n v="0"/>
  </r>
  <r>
    <x v="90"/>
    <x v="268"/>
    <x v="41"/>
    <n v="28129"/>
    <n v="47"/>
    <n v="2"/>
  </r>
  <r>
    <x v="90"/>
    <x v="865"/>
    <x v="41"/>
    <n v="28131"/>
    <n v="19"/>
    <n v="0"/>
  </r>
  <r>
    <x v="90"/>
    <x v="793"/>
    <x v="41"/>
    <n v="28133"/>
    <n v="47"/>
    <n v="2"/>
  </r>
  <r>
    <x v="90"/>
    <x v="838"/>
    <x v="41"/>
    <n v="28135"/>
    <n v="8"/>
    <n v="1"/>
  </r>
  <r>
    <x v="90"/>
    <x v="794"/>
    <x v="41"/>
    <n v="28137"/>
    <n v="34"/>
    <n v="0"/>
  </r>
  <r>
    <x v="90"/>
    <x v="632"/>
    <x v="41"/>
    <n v="28139"/>
    <n v="47"/>
    <n v="7"/>
  </r>
  <r>
    <x v="90"/>
    <x v="1339"/>
    <x v="41"/>
    <n v="28141"/>
    <n v="4"/>
    <n v="0"/>
  </r>
  <r>
    <x v="90"/>
    <x v="726"/>
    <x v="41"/>
    <n v="28143"/>
    <n v="32"/>
    <n v="1"/>
  </r>
  <r>
    <x v="90"/>
    <x v="114"/>
    <x v="41"/>
    <n v="28145"/>
    <n v="11"/>
    <n v="1"/>
  </r>
  <r>
    <x v="90"/>
    <x v="558"/>
    <x v="41"/>
    <n v="28147"/>
    <n v="24"/>
    <n v="0"/>
  </r>
  <r>
    <x v="90"/>
    <x v="422"/>
    <x v="41"/>
    <n v="28149"/>
    <n v="22"/>
    <n v="2"/>
  </r>
  <r>
    <x v="90"/>
    <x v="20"/>
    <x v="41"/>
    <n v="28151"/>
    <n v="71"/>
    <n v="3"/>
  </r>
  <r>
    <x v="90"/>
    <x v="65"/>
    <x v="41"/>
    <n v="28153"/>
    <n v="12"/>
    <n v="0"/>
  </r>
  <r>
    <x v="90"/>
    <x v="547"/>
    <x v="41"/>
    <n v="28155"/>
    <n v="15"/>
    <n v="1"/>
  </r>
  <r>
    <x v="90"/>
    <x v="559"/>
    <x v="41"/>
    <n v="28157"/>
    <n v="61"/>
    <n v="5"/>
  </r>
  <r>
    <x v="90"/>
    <x v="560"/>
    <x v="41"/>
    <n v="28159"/>
    <n v="36"/>
    <n v="0"/>
  </r>
  <r>
    <x v="90"/>
    <x v="1063"/>
    <x v="41"/>
    <n v="28161"/>
    <n v="16"/>
    <n v="0"/>
  </r>
  <r>
    <x v="90"/>
    <x v="561"/>
    <x v="41"/>
    <n v="28163"/>
    <n v="95"/>
    <n v="1"/>
  </r>
  <r>
    <x v="90"/>
    <x v="409"/>
    <x v="30"/>
    <n v="29001"/>
    <n v="12"/>
    <n v="0"/>
  </r>
  <r>
    <x v="90"/>
    <x v="1581"/>
    <x v="30"/>
    <n v="29003"/>
    <n v="1"/>
    <n v="0"/>
  </r>
  <r>
    <x v="90"/>
    <x v="1136"/>
    <x v="30"/>
    <n v="29005"/>
    <n v="2"/>
    <n v="0"/>
  </r>
  <r>
    <x v="90"/>
    <x v="1642"/>
    <x v="30"/>
    <n v="29007"/>
    <n v="1"/>
    <n v="0"/>
  </r>
  <r>
    <x v="90"/>
    <x v="710"/>
    <x v="30"/>
    <n v="29009"/>
    <n v="4"/>
    <n v="0"/>
  </r>
  <r>
    <x v="90"/>
    <x v="727"/>
    <x v="30"/>
    <n v="29013"/>
    <n v="6"/>
    <n v="1"/>
  </r>
  <r>
    <x v="90"/>
    <x v="379"/>
    <x v="30"/>
    <n v="29015"/>
    <n v="3"/>
    <n v="0"/>
  </r>
  <r>
    <x v="90"/>
    <x v="1064"/>
    <x v="30"/>
    <n v="29017"/>
    <n v="3"/>
    <n v="0"/>
  </r>
  <r>
    <x v="90"/>
    <x v="130"/>
    <x v="30"/>
    <n v="29019"/>
    <n v="94"/>
    <n v="1"/>
  </r>
  <r>
    <x v="90"/>
    <x v="890"/>
    <x v="30"/>
    <n v="29021"/>
    <n v="32"/>
    <n v="1"/>
  </r>
  <r>
    <x v="90"/>
    <x v="240"/>
    <x v="30"/>
    <n v="29023"/>
    <n v="24"/>
    <n v="0"/>
  </r>
  <r>
    <x v="90"/>
    <x v="978"/>
    <x v="30"/>
    <n v="29025"/>
    <n v="2"/>
    <n v="0"/>
  </r>
  <r>
    <x v="90"/>
    <x v="839"/>
    <x v="30"/>
    <n v="29027"/>
    <n v="21"/>
    <n v="1"/>
  </r>
  <r>
    <x v="90"/>
    <x v="60"/>
    <x v="30"/>
    <n v="29029"/>
    <n v="33"/>
    <n v="1"/>
  </r>
  <r>
    <x v="90"/>
    <x v="907"/>
    <x v="30"/>
    <n v="29031"/>
    <n v="36"/>
    <n v="1"/>
  </r>
  <r>
    <x v="90"/>
    <x v="986"/>
    <x v="30"/>
    <n v="29035"/>
    <n v="3"/>
    <n v="1"/>
  </r>
  <r>
    <x v="90"/>
    <x v="203"/>
    <x v="30"/>
    <n v="29037"/>
    <n v="53"/>
    <n v="6"/>
  </r>
  <r>
    <x v="90"/>
    <x v="891"/>
    <x v="30"/>
    <n v="29039"/>
    <n v="5"/>
    <n v="0"/>
  </r>
  <r>
    <x v="90"/>
    <x v="1137"/>
    <x v="30"/>
    <n v="29041"/>
    <n v="4"/>
    <n v="0"/>
  </r>
  <r>
    <x v="90"/>
    <x v="535"/>
    <x v="30"/>
    <n v="29043"/>
    <n v="18"/>
    <n v="0"/>
  </r>
  <r>
    <x v="90"/>
    <x v="43"/>
    <x v="30"/>
    <n v="29045"/>
    <n v="1"/>
    <n v="0"/>
  </r>
  <r>
    <x v="90"/>
    <x v="186"/>
    <x v="30"/>
    <n v="29047"/>
    <n v="59"/>
    <n v="1"/>
  </r>
  <r>
    <x v="90"/>
    <x v="336"/>
    <x v="30"/>
    <n v="29049"/>
    <n v="11"/>
    <n v="0"/>
  </r>
  <r>
    <x v="90"/>
    <x v="419"/>
    <x v="30"/>
    <n v="29051"/>
    <n v="46"/>
    <n v="1"/>
  </r>
  <r>
    <x v="90"/>
    <x v="969"/>
    <x v="30"/>
    <n v="29053"/>
    <n v="4"/>
    <n v="0"/>
  </r>
  <r>
    <x v="90"/>
    <x v="862"/>
    <x v="30"/>
    <n v="29055"/>
    <n v="5"/>
    <n v="0"/>
  </r>
  <r>
    <x v="90"/>
    <x v="143"/>
    <x v="30"/>
    <n v="29059"/>
    <n v="2"/>
    <n v="0"/>
  </r>
  <r>
    <x v="90"/>
    <x v="536"/>
    <x v="30"/>
    <n v="29061"/>
    <n v="2"/>
    <n v="0"/>
  </r>
  <r>
    <x v="90"/>
    <x v="107"/>
    <x v="30"/>
    <n v="29063"/>
    <n v="3"/>
    <n v="0"/>
  </r>
  <r>
    <x v="90"/>
    <x v="633"/>
    <x v="30"/>
    <n v="29069"/>
    <n v="19"/>
    <n v="2"/>
  </r>
  <r>
    <x v="90"/>
    <x v="292"/>
    <x v="30"/>
    <n v="29071"/>
    <n v="99"/>
    <n v="5"/>
  </r>
  <r>
    <x v="90"/>
    <x v="1370"/>
    <x v="30"/>
    <n v="29073"/>
    <n v="2"/>
    <n v="0"/>
  </r>
  <r>
    <x v="90"/>
    <x v="1507"/>
    <x v="30"/>
    <n v="29075"/>
    <n v="1"/>
    <n v="0"/>
  </r>
  <r>
    <x v="90"/>
    <x v="202"/>
    <x v="30"/>
    <n v="29077"/>
    <n v="85"/>
    <n v="8"/>
  </r>
  <r>
    <x v="90"/>
    <x v="93"/>
    <x v="30"/>
    <n v="29081"/>
    <n v="6"/>
    <n v="0"/>
  </r>
  <r>
    <x v="90"/>
    <x v="238"/>
    <x v="30"/>
    <n v="29083"/>
    <n v="6"/>
    <n v="1"/>
  </r>
  <r>
    <x v="90"/>
    <x v="1614"/>
    <x v="30"/>
    <n v="29087"/>
    <n v="1"/>
    <n v="0"/>
  </r>
  <r>
    <x v="90"/>
    <x v="157"/>
    <x v="30"/>
    <n v="29089"/>
    <n v="2"/>
    <n v="0"/>
  </r>
  <r>
    <x v="90"/>
    <x v="1404"/>
    <x v="30"/>
    <n v="29091"/>
    <n v="5"/>
    <n v="0"/>
  </r>
  <r>
    <x v="90"/>
    <x v="857"/>
    <x v="30"/>
    <n v="29093"/>
    <n v="2"/>
    <n v="0"/>
  </r>
  <r>
    <x v="90"/>
    <x v="85"/>
    <x v="30"/>
    <n v="29095"/>
    <n v="271"/>
    <n v="11"/>
  </r>
  <r>
    <x v="90"/>
    <x v="728"/>
    <x v="30"/>
    <n v="29097"/>
    <n v="22"/>
    <n v="0"/>
  </r>
  <r>
    <x v="90"/>
    <x v="39"/>
    <x v="30"/>
    <n v="29099"/>
    <n v="222"/>
    <n v="3"/>
  </r>
  <r>
    <x v="90"/>
    <x v="80"/>
    <x v="30"/>
    <n v="29101"/>
    <n v="50"/>
    <n v="0"/>
  </r>
  <r>
    <x v="90"/>
    <x v="634"/>
    <x v="30"/>
    <m/>
    <n v="420"/>
    <n v="13"/>
  </r>
  <r>
    <x v="90"/>
    <x v="543"/>
    <x v="30"/>
    <n v="29107"/>
    <n v="30"/>
    <n v="1"/>
  </r>
  <r>
    <x v="90"/>
    <x v="364"/>
    <x v="30"/>
    <n v="29111"/>
    <n v="1"/>
    <n v="0"/>
  </r>
  <r>
    <x v="90"/>
    <x v="340"/>
    <x v="30"/>
    <n v="29113"/>
    <n v="33"/>
    <n v="1"/>
  </r>
  <r>
    <x v="90"/>
    <x v="169"/>
    <x v="30"/>
    <n v="29115"/>
    <n v="5"/>
    <n v="1"/>
  </r>
  <r>
    <x v="90"/>
    <x v="478"/>
    <x v="30"/>
    <n v="29117"/>
    <n v="2"/>
    <n v="0"/>
  </r>
  <r>
    <x v="90"/>
    <x v="878"/>
    <x v="30"/>
    <n v="29121"/>
    <n v="2"/>
    <n v="0"/>
  </r>
  <r>
    <x v="90"/>
    <x v="399"/>
    <x v="30"/>
    <n v="29123"/>
    <n v="1"/>
    <n v="0"/>
  </r>
  <r>
    <x v="90"/>
    <x v="1296"/>
    <x v="30"/>
    <n v="29125"/>
    <n v="1"/>
    <n v="0"/>
  </r>
  <r>
    <x v="90"/>
    <x v="57"/>
    <x v="30"/>
    <n v="29127"/>
    <n v="3"/>
    <n v="0"/>
  </r>
  <r>
    <x v="90"/>
    <x v="970"/>
    <x v="30"/>
    <n v="29119"/>
    <n v="4"/>
    <n v="0"/>
  </r>
  <r>
    <x v="90"/>
    <x v="602"/>
    <x v="30"/>
    <n v="29131"/>
    <n v="1"/>
    <n v="0"/>
  </r>
  <r>
    <x v="90"/>
    <x v="840"/>
    <x v="30"/>
    <n v="29135"/>
    <n v="21"/>
    <n v="0"/>
  </r>
  <r>
    <x v="90"/>
    <x v="41"/>
    <x v="30"/>
    <n v="29139"/>
    <n v="7"/>
    <n v="0"/>
  </r>
  <r>
    <x v="90"/>
    <x v="518"/>
    <x v="30"/>
    <n v="29141"/>
    <n v="2"/>
    <n v="0"/>
  </r>
  <r>
    <x v="90"/>
    <x v="1405"/>
    <x v="30"/>
    <n v="29143"/>
    <n v="9"/>
    <n v="0"/>
  </r>
  <r>
    <x v="90"/>
    <x v="334"/>
    <x v="30"/>
    <n v="29145"/>
    <n v="9"/>
    <n v="0"/>
  </r>
  <r>
    <x v="90"/>
    <x v="1469"/>
    <x v="30"/>
    <n v="29147"/>
    <n v="3"/>
    <n v="0"/>
  </r>
  <r>
    <x v="90"/>
    <x v="1525"/>
    <x v="30"/>
    <n v="29149"/>
    <n v="1"/>
    <n v="0"/>
  </r>
  <r>
    <x v="90"/>
    <x v="988"/>
    <x v="30"/>
    <n v="29151"/>
    <n v="4"/>
    <n v="0"/>
  </r>
  <r>
    <x v="90"/>
    <x v="908"/>
    <x v="30"/>
    <n v="29155"/>
    <n v="13"/>
    <n v="0"/>
  </r>
  <r>
    <x v="90"/>
    <x v="472"/>
    <x v="30"/>
    <n v="29157"/>
    <n v="38"/>
    <n v="0"/>
  </r>
  <r>
    <x v="90"/>
    <x v="1138"/>
    <x v="30"/>
    <n v="29159"/>
    <n v="13"/>
    <n v="0"/>
  </r>
  <r>
    <x v="90"/>
    <x v="1491"/>
    <x v="30"/>
    <n v="29161"/>
    <n v="1"/>
    <n v="0"/>
  </r>
  <r>
    <x v="90"/>
    <x v="217"/>
    <x v="30"/>
    <n v="29163"/>
    <n v="6"/>
    <n v="0"/>
  </r>
  <r>
    <x v="90"/>
    <x v="971"/>
    <x v="30"/>
    <n v="29165"/>
    <n v="27"/>
    <n v="0"/>
  </r>
  <r>
    <x v="90"/>
    <x v="55"/>
    <x v="30"/>
    <n v="29167"/>
    <n v="1"/>
    <n v="0"/>
  </r>
  <r>
    <x v="90"/>
    <x v="183"/>
    <x v="30"/>
    <n v="29169"/>
    <n v="31"/>
    <n v="1"/>
  </r>
  <r>
    <x v="90"/>
    <x v="972"/>
    <x v="30"/>
    <n v="29173"/>
    <n v="1"/>
    <n v="0"/>
  </r>
  <r>
    <x v="90"/>
    <x v="606"/>
    <x v="30"/>
    <n v="29175"/>
    <n v="8"/>
    <n v="0"/>
  </r>
  <r>
    <x v="90"/>
    <x v="1139"/>
    <x v="30"/>
    <n v="29177"/>
    <n v="7"/>
    <n v="0"/>
  </r>
  <r>
    <x v="90"/>
    <x v="1297"/>
    <x v="30"/>
    <n v="29179"/>
    <n v="2"/>
    <n v="0"/>
  </r>
  <r>
    <x v="90"/>
    <x v="771"/>
    <x v="30"/>
    <n v="29181"/>
    <n v="3"/>
    <n v="0"/>
  </r>
  <r>
    <x v="90"/>
    <x v="325"/>
    <x v="30"/>
    <n v="29195"/>
    <n v="54"/>
    <n v="0"/>
  </r>
  <r>
    <x v="90"/>
    <x v="802"/>
    <x v="30"/>
    <n v="29199"/>
    <n v="4"/>
    <n v="0"/>
  </r>
  <r>
    <x v="90"/>
    <x v="538"/>
    <x v="30"/>
    <n v="29201"/>
    <n v="50"/>
    <n v="1"/>
  </r>
  <r>
    <x v="90"/>
    <x v="101"/>
    <x v="30"/>
    <n v="29205"/>
    <n v="1"/>
    <n v="0"/>
  </r>
  <r>
    <x v="90"/>
    <x v="241"/>
    <x v="30"/>
    <n v="29183"/>
    <n v="447"/>
    <n v="23"/>
  </r>
  <r>
    <x v="90"/>
    <x v="197"/>
    <x v="30"/>
    <n v="29185"/>
    <n v="2"/>
    <n v="0"/>
  </r>
  <r>
    <x v="90"/>
    <x v="841"/>
    <x v="30"/>
    <n v="29187"/>
    <n v="23"/>
    <n v="1"/>
  </r>
  <r>
    <x v="90"/>
    <x v="82"/>
    <x v="30"/>
    <n v="29189"/>
    <n v="2289"/>
    <n v="82"/>
  </r>
  <r>
    <x v="90"/>
    <x v="473"/>
    <x v="30"/>
    <n v="29510"/>
    <n v="859"/>
    <n v="30"/>
  </r>
  <r>
    <x v="90"/>
    <x v="1340"/>
    <x v="30"/>
    <n v="29186"/>
    <n v="7"/>
    <n v="1"/>
  </r>
  <r>
    <x v="90"/>
    <x v="1065"/>
    <x v="30"/>
    <n v="29207"/>
    <n v="18"/>
    <n v="0"/>
  </r>
  <r>
    <x v="90"/>
    <x v="865"/>
    <x v="30"/>
    <n v="29209"/>
    <n v="3"/>
    <n v="0"/>
  </r>
  <r>
    <x v="90"/>
    <x v="842"/>
    <x v="30"/>
    <n v="29213"/>
    <n v="9"/>
    <n v="1"/>
  </r>
  <r>
    <x v="90"/>
    <x v="26"/>
    <x v="30"/>
    <m/>
    <n v="1"/>
    <n v="0"/>
  </r>
  <r>
    <x v="90"/>
    <x v="898"/>
    <x v="30"/>
    <n v="29217"/>
    <n v="4"/>
    <n v="0"/>
  </r>
  <r>
    <x v="90"/>
    <x v="422"/>
    <x v="30"/>
    <n v="29219"/>
    <n v="18"/>
    <n v="0"/>
  </r>
  <r>
    <x v="90"/>
    <x v="20"/>
    <x v="30"/>
    <n v="29221"/>
    <n v="5"/>
    <n v="0"/>
  </r>
  <r>
    <x v="90"/>
    <x v="547"/>
    <x v="30"/>
    <n v="29225"/>
    <n v="10"/>
    <n v="0"/>
  </r>
  <r>
    <x v="90"/>
    <x v="611"/>
    <x v="30"/>
    <n v="29227"/>
    <n v="1"/>
    <n v="0"/>
  </r>
  <r>
    <x v="90"/>
    <x v="251"/>
    <x v="30"/>
    <n v="29229"/>
    <n v="9"/>
    <n v="0"/>
  </r>
  <r>
    <x v="90"/>
    <x v="1470"/>
    <x v="49"/>
    <n v="30001"/>
    <n v="1"/>
    <n v="0"/>
  </r>
  <r>
    <x v="90"/>
    <x v="1561"/>
    <x v="49"/>
    <n v="30003"/>
    <n v="3"/>
    <n v="0"/>
  </r>
  <r>
    <x v="90"/>
    <x v="562"/>
    <x v="49"/>
    <n v="30007"/>
    <n v="4"/>
    <n v="0"/>
  </r>
  <r>
    <x v="90"/>
    <x v="756"/>
    <x v="49"/>
    <n v="30009"/>
    <n v="6"/>
    <n v="0"/>
  </r>
  <r>
    <x v="90"/>
    <x v="729"/>
    <x v="49"/>
    <n v="30013"/>
    <n v="13"/>
    <n v="2"/>
  </r>
  <r>
    <x v="90"/>
    <x v="1244"/>
    <x v="49"/>
    <n v="30023"/>
    <n v="3"/>
    <n v="0"/>
  </r>
  <r>
    <x v="90"/>
    <x v="563"/>
    <x v="49"/>
    <n v="30029"/>
    <n v="37"/>
    <n v="1"/>
  </r>
  <r>
    <x v="90"/>
    <x v="255"/>
    <x v="49"/>
    <n v="30031"/>
    <n v="143"/>
    <n v="0"/>
  </r>
  <r>
    <x v="90"/>
    <x v="1443"/>
    <x v="49"/>
    <n v="30035"/>
    <n v="4"/>
    <n v="0"/>
  </r>
  <r>
    <x v="90"/>
    <x v="1582"/>
    <x v="49"/>
    <n v="30037"/>
    <n v="3"/>
    <n v="0"/>
  </r>
  <r>
    <x v="90"/>
    <x v="973"/>
    <x v="49"/>
    <n v="30041"/>
    <n v="1"/>
    <n v="0"/>
  </r>
  <r>
    <x v="90"/>
    <x v="39"/>
    <x v="49"/>
    <n v="30043"/>
    <n v="2"/>
    <n v="0"/>
  </r>
  <r>
    <x v="90"/>
    <x v="156"/>
    <x v="49"/>
    <n v="30047"/>
    <n v="5"/>
    <n v="0"/>
  </r>
  <r>
    <x v="90"/>
    <x v="256"/>
    <x v="49"/>
    <n v="30049"/>
    <n v="16"/>
    <n v="0"/>
  </r>
  <r>
    <x v="90"/>
    <x v="825"/>
    <x v="49"/>
    <n v="30051"/>
    <n v="1"/>
    <n v="0"/>
  </r>
  <r>
    <x v="90"/>
    <x v="340"/>
    <x v="49"/>
    <n v="30053"/>
    <n v="7"/>
    <n v="1"/>
  </r>
  <r>
    <x v="90"/>
    <x v="399"/>
    <x v="49"/>
    <n v="30057"/>
    <n v="8"/>
    <n v="1"/>
  </r>
  <r>
    <x v="90"/>
    <x v="1066"/>
    <x v="49"/>
    <n v="30059"/>
    <n v="1"/>
    <n v="0"/>
  </r>
  <r>
    <x v="90"/>
    <x v="301"/>
    <x v="49"/>
    <n v="30063"/>
    <n v="38"/>
    <n v="1"/>
  </r>
  <r>
    <x v="90"/>
    <x v="1341"/>
    <x v="49"/>
    <n v="30065"/>
    <n v="1"/>
    <n v="0"/>
  </r>
  <r>
    <x v="90"/>
    <x v="447"/>
    <x v="49"/>
    <n v="30067"/>
    <n v="7"/>
    <n v="0"/>
  </r>
  <r>
    <x v="90"/>
    <x v="1615"/>
    <x v="49"/>
    <n v="30073"/>
    <n v="2"/>
    <n v="0"/>
  </r>
  <r>
    <x v="90"/>
    <x v="730"/>
    <x v="49"/>
    <n v="30081"/>
    <n v="5"/>
    <n v="0"/>
  </r>
  <r>
    <x v="90"/>
    <x v="436"/>
    <x v="49"/>
    <n v="30083"/>
    <n v="3"/>
    <n v="0"/>
  </r>
  <r>
    <x v="90"/>
    <x v="564"/>
    <x v="49"/>
    <n v="30085"/>
    <n v="6"/>
    <n v="0"/>
  </r>
  <r>
    <x v="90"/>
    <x v="257"/>
    <x v="49"/>
    <n v="30093"/>
    <n v="11"/>
    <n v="0"/>
  </r>
  <r>
    <x v="90"/>
    <x v="1549"/>
    <x v="49"/>
    <n v="30095"/>
    <n v="1"/>
    <n v="0"/>
  </r>
  <r>
    <x v="90"/>
    <x v="1067"/>
    <x v="49"/>
    <n v="30101"/>
    <n v="29"/>
    <n v="5"/>
  </r>
  <r>
    <x v="90"/>
    <x v="258"/>
    <x v="49"/>
    <n v="30111"/>
    <n v="72"/>
    <n v="1"/>
  </r>
  <r>
    <x v="90"/>
    <x v="129"/>
    <x v="7"/>
    <n v="31001"/>
    <n v="100"/>
    <n v="1"/>
  </r>
  <r>
    <x v="90"/>
    <x v="1298"/>
    <x v="7"/>
    <n v="31003"/>
    <n v="1"/>
    <n v="0"/>
  </r>
  <r>
    <x v="90"/>
    <x v="1583"/>
    <x v="7"/>
    <n v="31013"/>
    <n v="1"/>
    <n v="0"/>
  </r>
  <r>
    <x v="90"/>
    <x v="635"/>
    <x v="7"/>
    <n v="31019"/>
    <n v="55"/>
    <n v="1"/>
  </r>
  <r>
    <x v="90"/>
    <x v="1550"/>
    <x v="7"/>
    <n v="31021"/>
    <n v="1"/>
    <n v="0"/>
  </r>
  <r>
    <x v="90"/>
    <x v="240"/>
    <x v="7"/>
    <n v="31023"/>
    <n v="1"/>
    <n v="0"/>
  </r>
  <r>
    <x v="90"/>
    <x v="203"/>
    <x v="7"/>
    <n v="31025"/>
    <n v="5"/>
    <n v="0"/>
  </r>
  <r>
    <x v="90"/>
    <x v="1471"/>
    <x v="7"/>
    <n v="31031"/>
    <n v="1"/>
    <n v="0"/>
  </r>
  <r>
    <x v="90"/>
    <x v="1508"/>
    <x v="7"/>
    <n v="31033"/>
    <n v="4"/>
    <n v="0"/>
  </r>
  <r>
    <x v="90"/>
    <x v="186"/>
    <x v="7"/>
    <n v="31035"/>
    <n v="4"/>
    <n v="0"/>
  </r>
  <r>
    <x v="90"/>
    <x v="1406"/>
    <x v="7"/>
    <n v="31037"/>
    <n v="5"/>
    <n v="0"/>
  </r>
  <r>
    <x v="90"/>
    <x v="1371"/>
    <x v="7"/>
    <n v="31039"/>
    <n v="2"/>
    <n v="0"/>
  </r>
  <r>
    <x v="90"/>
    <x v="570"/>
    <x v="7"/>
    <n v="31041"/>
    <n v="20"/>
    <n v="2"/>
  </r>
  <r>
    <x v="90"/>
    <x v="199"/>
    <x v="7"/>
    <n v="31043"/>
    <n v="51"/>
    <n v="0"/>
  </r>
  <r>
    <x v="90"/>
    <x v="600"/>
    <x v="7"/>
    <n v="31047"/>
    <n v="172"/>
    <n v="0"/>
  </r>
  <r>
    <x v="90"/>
    <x v="1645"/>
    <x v="7"/>
    <n v="31051"/>
    <n v="1"/>
    <n v="0"/>
  </r>
  <r>
    <x v="90"/>
    <x v="716"/>
    <x v="7"/>
    <n v="31053"/>
    <n v="18"/>
    <n v="0"/>
  </r>
  <r>
    <x v="90"/>
    <x v="11"/>
    <x v="7"/>
    <n v="31055"/>
    <n v="313"/>
    <n v="10"/>
  </r>
  <r>
    <x v="90"/>
    <x v="292"/>
    <x v="7"/>
    <n v="31061"/>
    <n v="3"/>
    <n v="0"/>
  </r>
  <r>
    <x v="90"/>
    <x v="1634"/>
    <x v="7"/>
    <n v="31065"/>
    <n v="2"/>
    <n v="0"/>
  </r>
  <r>
    <x v="90"/>
    <x v="1407"/>
    <x v="7"/>
    <n v="31067"/>
    <n v="28"/>
    <n v="2"/>
  </r>
  <r>
    <x v="90"/>
    <x v="1190"/>
    <x v="7"/>
    <n v="31073"/>
    <n v="6"/>
    <n v="0"/>
  </r>
  <r>
    <x v="90"/>
    <x v="370"/>
    <x v="7"/>
    <n v="31079"/>
    <n v="531"/>
    <n v="10"/>
  </r>
  <r>
    <x v="90"/>
    <x v="264"/>
    <x v="7"/>
    <n v="31081"/>
    <n v="20"/>
    <n v="2"/>
  </r>
  <r>
    <x v="90"/>
    <x v="157"/>
    <x v="7"/>
    <n v="31093"/>
    <n v="3"/>
    <n v="0"/>
  </r>
  <r>
    <x v="90"/>
    <x v="80"/>
    <x v="7"/>
    <n v="31097"/>
    <n v="2"/>
    <n v="0"/>
  </r>
  <r>
    <x v="90"/>
    <x v="1068"/>
    <x v="7"/>
    <n v="31099"/>
    <n v="4"/>
    <n v="0"/>
  </r>
  <r>
    <x v="90"/>
    <x v="1342"/>
    <x v="7"/>
    <n v="31105"/>
    <n v="10"/>
    <n v="0"/>
  </r>
  <r>
    <x v="90"/>
    <x v="218"/>
    <x v="7"/>
    <n v="31107"/>
    <n v="1"/>
    <n v="0"/>
  </r>
  <r>
    <x v="90"/>
    <x v="172"/>
    <x v="7"/>
    <n v="31109"/>
    <n v="87"/>
    <n v="1"/>
  </r>
  <r>
    <x v="90"/>
    <x v="340"/>
    <x v="7"/>
    <n v="31111"/>
    <n v="18"/>
    <n v="1"/>
  </r>
  <r>
    <x v="90"/>
    <x v="399"/>
    <x v="7"/>
    <n v="31119"/>
    <n v="11"/>
    <n v="2"/>
  </r>
  <r>
    <x v="90"/>
    <x v="1444"/>
    <x v="7"/>
    <n v="31121"/>
    <n v="9"/>
    <n v="0"/>
  </r>
  <r>
    <x v="90"/>
    <x v="1616"/>
    <x v="7"/>
    <n v="31123"/>
    <n v="1"/>
    <n v="0"/>
  </r>
  <r>
    <x v="90"/>
    <x v="1622"/>
    <x v="7"/>
    <n v="31125"/>
    <n v="1"/>
    <n v="0"/>
  </r>
  <r>
    <x v="90"/>
    <x v="565"/>
    <x v="7"/>
    <n v="31127"/>
    <n v="1"/>
    <n v="0"/>
  </r>
  <r>
    <x v="90"/>
    <x v="1408"/>
    <x v="7"/>
    <n v="31131"/>
    <n v="1"/>
    <n v="0"/>
  </r>
  <r>
    <x v="90"/>
    <x v="1491"/>
    <x v="7"/>
    <n v="31137"/>
    <n v="1"/>
    <n v="0"/>
  </r>
  <r>
    <x v="90"/>
    <x v="69"/>
    <x v="7"/>
    <n v="31139"/>
    <n v="1"/>
    <n v="0"/>
  </r>
  <r>
    <x v="90"/>
    <x v="971"/>
    <x v="7"/>
    <n v="31141"/>
    <n v="7"/>
    <n v="0"/>
  </r>
  <r>
    <x v="90"/>
    <x v="55"/>
    <x v="7"/>
    <n v="31143"/>
    <n v="6"/>
    <n v="0"/>
  </r>
  <r>
    <x v="90"/>
    <x v="1627"/>
    <x v="7"/>
    <n v="31145"/>
    <n v="1"/>
    <n v="0"/>
  </r>
  <r>
    <x v="90"/>
    <x v="325"/>
    <x v="7"/>
    <n v="31151"/>
    <n v="8"/>
    <n v="0"/>
  </r>
  <r>
    <x v="90"/>
    <x v="420"/>
    <x v="7"/>
    <n v="31153"/>
    <n v="55"/>
    <n v="0"/>
  </r>
  <r>
    <x v="90"/>
    <x v="909"/>
    <x v="7"/>
    <n v="31155"/>
    <n v="6"/>
    <n v="0"/>
  </r>
  <r>
    <x v="90"/>
    <x v="1245"/>
    <x v="7"/>
    <n v="31157"/>
    <n v="22"/>
    <n v="0"/>
  </r>
  <r>
    <x v="90"/>
    <x v="1492"/>
    <x v="7"/>
    <n v="31159"/>
    <n v="2"/>
    <n v="0"/>
  </r>
  <r>
    <x v="90"/>
    <x v="1509"/>
    <x v="7"/>
    <n v="31167"/>
    <n v="2"/>
    <n v="0"/>
  </r>
  <r>
    <x v="90"/>
    <x v="26"/>
    <x v="7"/>
    <m/>
    <n v="10"/>
    <n v="0"/>
  </r>
  <r>
    <x v="90"/>
    <x v="20"/>
    <x v="7"/>
    <n v="31177"/>
    <n v="21"/>
    <n v="1"/>
  </r>
  <r>
    <x v="90"/>
    <x v="65"/>
    <x v="7"/>
    <n v="31179"/>
    <n v="1"/>
    <n v="0"/>
  </r>
  <r>
    <x v="90"/>
    <x v="547"/>
    <x v="7"/>
    <n v="31181"/>
    <n v="2"/>
    <n v="0"/>
  </r>
  <r>
    <x v="90"/>
    <x v="396"/>
    <x v="7"/>
    <n v="31185"/>
    <n v="7"/>
    <n v="0"/>
  </r>
  <r>
    <x v="90"/>
    <x v="204"/>
    <x v="19"/>
    <n v="32510"/>
    <n v="28"/>
    <n v="0"/>
  </r>
  <r>
    <x v="90"/>
    <x v="1600"/>
    <x v="19"/>
    <n v="32001"/>
    <n v="3"/>
    <n v="1"/>
  </r>
  <r>
    <x v="90"/>
    <x v="43"/>
    <x v="19"/>
    <n v="32003"/>
    <n v="2998"/>
    <n v="137"/>
  </r>
  <r>
    <x v="90"/>
    <x v="11"/>
    <x v="19"/>
    <n v="32005"/>
    <n v="15"/>
    <n v="0"/>
  </r>
  <r>
    <x v="90"/>
    <x v="566"/>
    <x v="19"/>
    <n v="32007"/>
    <n v="12"/>
    <n v="1"/>
  </r>
  <r>
    <x v="90"/>
    <x v="12"/>
    <x v="19"/>
    <n v="32013"/>
    <n v="27"/>
    <n v="2"/>
  </r>
  <r>
    <x v="90"/>
    <x v="412"/>
    <x v="19"/>
    <n v="32019"/>
    <n v="18"/>
    <n v="0"/>
  </r>
  <r>
    <x v="90"/>
    <x v="1226"/>
    <x v="19"/>
    <n v="32021"/>
    <n v="1"/>
    <n v="0"/>
  </r>
  <r>
    <x v="90"/>
    <x v="636"/>
    <x v="19"/>
    <n v="32023"/>
    <n v="29"/>
    <n v="0"/>
  </r>
  <r>
    <x v="90"/>
    <x v="26"/>
    <x v="19"/>
    <m/>
    <n v="34"/>
    <n v="4"/>
  </r>
  <r>
    <x v="90"/>
    <x v="44"/>
    <x v="19"/>
    <n v="32031"/>
    <n v="662"/>
    <n v="18"/>
  </r>
  <r>
    <x v="90"/>
    <x v="1551"/>
    <x v="19"/>
    <n v="32033"/>
    <n v="3"/>
    <n v="0"/>
  </r>
  <r>
    <x v="90"/>
    <x v="474"/>
    <x v="14"/>
    <n v="33001"/>
    <n v="26"/>
    <n v="0"/>
  </r>
  <r>
    <x v="90"/>
    <x v="191"/>
    <x v="14"/>
    <n v="33003"/>
    <n v="30"/>
    <n v="0"/>
  </r>
  <r>
    <x v="90"/>
    <x v="637"/>
    <x v="14"/>
    <n v="33005"/>
    <n v="30"/>
    <n v="2"/>
  </r>
  <r>
    <x v="90"/>
    <x v="1445"/>
    <x v="14"/>
    <n v="33007"/>
    <n v="2"/>
    <n v="0"/>
  </r>
  <r>
    <x v="90"/>
    <x v="31"/>
    <x v="14"/>
    <n v="33009"/>
    <n v="45"/>
    <n v="0"/>
  </r>
  <r>
    <x v="90"/>
    <x v="23"/>
    <x v="14"/>
    <n v="33011"/>
    <n v="604"/>
    <n v="24"/>
  </r>
  <r>
    <x v="90"/>
    <x v="475"/>
    <x v="14"/>
    <n v="33013"/>
    <n v="96"/>
    <n v="3"/>
  </r>
  <r>
    <x v="90"/>
    <x v="83"/>
    <x v="14"/>
    <n v="33015"/>
    <n v="489"/>
    <n v="11"/>
  </r>
  <r>
    <x v="90"/>
    <x v="731"/>
    <x v="14"/>
    <n v="33017"/>
    <n v="111"/>
    <n v="0"/>
  </r>
  <r>
    <x v="90"/>
    <x v="142"/>
    <x v="14"/>
    <n v="33019"/>
    <n v="10"/>
    <n v="1"/>
  </r>
  <r>
    <x v="90"/>
    <x v="26"/>
    <x v="14"/>
    <m/>
    <n v="4"/>
    <n v="1"/>
  </r>
  <r>
    <x v="90"/>
    <x v="476"/>
    <x v="16"/>
    <n v="34001"/>
    <n v="410"/>
    <n v="19"/>
  </r>
  <r>
    <x v="90"/>
    <x v="35"/>
    <x v="16"/>
    <n v="34003"/>
    <n v="13011"/>
    <n v="787"/>
  </r>
  <r>
    <x v="90"/>
    <x v="135"/>
    <x v="16"/>
    <n v="34005"/>
    <n v="1663"/>
    <n v="61"/>
  </r>
  <r>
    <x v="90"/>
    <x v="60"/>
    <x v="16"/>
    <n v="34007"/>
    <n v="2255"/>
    <n v="81"/>
  </r>
  <r>
    <x v="90"/>
    <x v="567"/>
    <x v="16"/>
    <n v="34009"/>
    <n v="212"/>
    <n v="15"/>
  </r>
  <r>
    <x v="90"/>
    <x v="244"/>
    <x v="16"/>
    <n v="34011"/>
    <n v="338"/>
    <n v="4"/>
  </r>
  <r>
    <x v="90"/>
    <x v="132"/>
    <x v="16"/>
    <n v="34013"/>
    <n v="10729"/>
    <n v="751"/>
  </r>
  <r>
    <x v="90"/>
    <x v="421"/>
    <x v="16"/>
    <n v="34015"/>
    <n v="770"/>
    <n v="25"/>
  </r>
  <r>
    <x v="90"/>
    <x v="112"/>
    <x v="16"/>
    <n v="34017"/>
    <n v="11150"/>
    <n v="492"/>
  </r>
  <r>
    <x v="90"/>
    <x v="382"/>
    <x v="16"/>
    <n v="34019"/>
    <n v="419"/>
    <n v="18"/>
  </r>
  <r>
    <x v="90"/>
    <x v="302"/>
    <x v="16"/>
    <n v="34021"/>
    <n v="2591"/>
    <n v="122"/>
  </r>
  <r>
    <x v="90"/>
    <x v="42"/>
    <x v="16"/>
    <n v="34023"/>
    <n v="8346"/>
    <n v="345"/>
  </r>
  <r>
    <x v="90"/>
    <x v="113"/>
    <x v="16"/>
    <n v="34025"/>
    <n v="4787"/>
    <n v="230"/>
  </r>
  <r>
    <x v="90"/>
    <x v="205"/>
    <x v="16"/>
    <n v="34027"/>
    <n v="4236"/>
    <n v="269"/>
  </r>
  <r>
    <x v="90"/>
    <x v="259"/>
    <x v="16"/>
    <n v="34029"/>
    <n v="4868"/>
    <n v="222"/>
  </r>
  <r>
    <x v="90"/>
    <x v="97"/>
    <x v="16"/>
    <n v="34031"/>
    <n v="8479"/>
    <n v="263"/>
  </r>
  <r>
    <x v="90"/>
    <x v="795"/>
    <x v="16"/>
    <n v="34033"/>
    <n v="120"/>
    <n v="4"/>
  </r>
  <r>
    <x v="90"/>
    <x v="383"/>
    <x v="16"/>
    <n v="34035"/>
    <n v="2488"/>
    <n v="170"/>
  </r>
  <r>
    <x v="90"/>
    <x v="404"/>
    <x v="16"/>
    <n v="34037"/>
    <n v="680"/>
    <n v="64"/>
  </r>
  <r>
    <x v="90"/>
    <x v="114"/>
    <x v="16"/>
    <n v="34039"/>
    <n v="9972"/>
    <n v="387"/>
  </r>
  <r>
    <x v="90"/>
    <x v="26"/>
    <x v="16"/>
    <m/>
    <n v="669"/>
    <n v="1"/>
  </r>
  <r>
    <x v="90"/>
    <x v="422"/>
    <x v="16"/>
    <n v="34041"/>
    <n v="613"/>
    <n v="47"/>
  </r>
  <r>
    <x v="90"/>
    <x v="163"/>
    <x v="42"/>
    <n v="35001"/>
    <n v="566"/>
    <n v="24"/>
  </r>
  <r>
    <x v="90"/>
    <x v="1372"/>
    <x v="42"/>
    <n v="35003"/>
    <n v="1"/>
    <n v="0"/>
  </r>
  <r>
    <x v="90"/>
    <x v="843"/>
    <x v="42"/>
    <n v="35005"/>
    <n v="21"/>
    <n v="0"/>
  </r>
  <r>
    <x v="90"/>
    <x v="910"/>
    <x v="42"/>
    <n v="35006"/>
    <n v="33"/>
    <n v="2"/>
  </r>
  <r>
    <x v="90"/>
    <x v="1406"/>
    <x v="42"/>
    <n v="35007"/>
    <n v="5"/>
    <n v="0"/>
  </r>
  <r>
    <x v="90"/>
    <x v="911"/>
    <x v="42"/>
    <n v="35009"/>
    <n v="10"/>
    <n v="0"/>
  </r>
  <r>
    <x v="90"/>
    <x v="638"/>
    <x v="42"/>
    <n v="35013"/>
    <n v="73"/>
    <n v="1"/>
  </r>
  <r>
    <x v="90"/>
    <x v="974"/>
    <x v="42"/>
    <n v="35015"/>
    <n v="10"/>
    <n v="1"/>
  </r>
  <r>
    <x v="90"/>
    <x v="271"/>
    <x v="42"/>
    <n v="35017"/>
    <n v="14"/>
    <n v="0"/>
  </r>
  <r>
    <x v="90"/>
    <x v="1004"/>
    <x v="42"/>
    <n v="35019"/>
    <n v="1"/>
    <n v="0"/>
  </r>
  <r>
    <x v="90"/>
    <x v="732"/>
    <x v="42"/>
    <n v="35025"/>
    <n v="2"/>
    <n v="0"/>
  </r>
  <r>
    <x v="90"/>
    <x v="340"/>
    <x v="42"/>
    <n v="35027"/>
    <n v="1"/>
    <n v="0"/>
  </r>
  <r>
    <x v="90"/>
    <x v="1472"/>
    <x v="42"/>
    <n v="35028"/>
    <n v="6"/>
    <n v="0"/>
  </r>
  <r>
    <x v="90"/>
    <x v="1562"/>
    <x v="42"/>
    <n v="35029"/>
    <n v="3"/>
    <n v="0"/>
  </r>
  <r>
    <x v="90"/>
    <x v="639"/>
    <x v="42"/>
    <n v="35031"/>
    <n v="416"/>
    <n v="5"/>
  </r>
  <r>
    <x v="90"/>
    <x v="943"/>
    <x v="42"/>
    <n v="35035"/>
    <n v="3"/>
    <n v="0"/>
  </r>
  <r>
    <x v="90"/>
    <x v="1584"/>
    <x v="42"/>
    <n v="35037"/>
    <n v="3"/>
    <n v="1"/>
  </r>
  <r>
    <x v="90"/>
    <x v="975"/>
    <x v="42"/>
    <n v="35039"/>
    <n v="11"/>
    <n v="0"/>
  </r>
  <r>
    <x v="90"/>
    <x v="564"/>
    <x v="42"/>
    <n v="35041"/>
    <n v="1"/>
    <n v="0"/>
  </r>
  <r>
    <x v="90"/>
    <x v="673"/>
    <x v="42"/>
    <n v="35045"/>
    <n v="293"/>
    <n v="17"/>
  </r>
  <r>
    <x v="90"/>
    <x v="568"/>
    <x v="42"/>
    <n v="35047"/>
    <n v="2"/>
    <n v="0"/>
  </r>
  <r>
    <x v="90"/>
    <x v="303"/>
    <x v="42"/>
    <n v="35043"/>
    <n v="317"/>
    <n v="6"/>
  </r>
  <r>
    <x v="90"/>
    <x v="164"/>
    <x v="42"/>
    <n v="35049"/>
    <n v="86"/>
    <n v="0"/>
  </r>
  <r>
    <x v="90"/>
    <x v="165"/>
    <x v="42"/>
    <n v="35053"/>
    <n v="31"/>
    <n v="1"/>
  </r>
  <r>
    <x v="90"/>
    <x v="423"/>
    <x v="42"/>
    <n v="35055"/>
    <n v="16"/>
    <n v="0"/>
  </r>
  <r>
    <x v="90"/>
    <x v="1299"/>
    <x v="42"/>
    <n v="35057"/>
    <n v="13"/>
    <n v="0"/>
  </r>
  <r>
    <x v="90"/>
    <x v="1140"/>
    <x v="42"/>
    <n v="35061"/>
    <n v="33"/>
    <n v="0"/>
  </r>
  <r>
    <x v="90"/>
    <x v="206"/>
    <x v="11"/>
    <n v="36001"/>
    <n v="687"/>
    <n v="35"/>
  </r>
  <r>
    <x v="90"/>
    <x v="384"/>
    <x v="11"/>
    <n v="36003"/>
    <n v="30"/>
    <n v="0"/>
  </r>
  <r>
    <x v="90"/>
    <x v="304"/>
    <x v="11"/>
    <n v="36007"/>
    <n v="199"/>
    <n v="7"/>
  </r>
  <r>
    <x v="90"/>
    <x v="1191"/>
    <x v="11"/>
    <n v="36009"/>
    <n v="34"/>
    <n v="0"/>
  </r>
  <r>
    <x v="90"/>
    <x v="844"/>
    <x v="11"/>
    <n v="36011"/>
    <n v="36"/>
    <n v="1"/>
  </r>
  <r>
    <x v="90"/>
    <x v="976"/>
    <x v="11"/>
    <n v="36013"/>
    <n v="25"/>
    <n v="1"/>
  </r>
  <r>
    <x v="90"/>
    <x v="912"/>
    <x v="11"/>
    <n v="36015"/>
    <n v="73"/>
    <n v="2"/>
  </r>
  <r>
    <x v="90"/>
    <x v="477"/>
    <x v="11"/>
    <n v="36017"/>
    <n v="78"/>
    <n v="0"/>
  </r>
  <r>
    <x v="90"/>
    <x v="336"/>
    <x v="11"/>
    <n v="36019"/>
    <n v="51"/>
    <n v="3"/>
  </r>
  <r>
    <x v="90"/>
    <x v="224"/>
    <x v="11"/>
    <n v="36021"/>
    <n v="111"/>
    <n v="15"/>
  </r>
  <r>
    <x v="90"/>
    <x v="796"/>
    <x v="11"/>
    <n v="36023"/>
    <n v="25"/>
    <n v="0"/>
  </r>
  <r>
    <x v="90"/>
    <x v="64"/>
    <x v="11"/>
    <n v="36025"/>
    <n v="49"/>
    <n v="0"/>
  </r>
  <r>
    <x v="90"/>
    <x v="207"/>
    <x v="11"/>
    <n v="36027"/>
    <n v="2284"/>
    <n v="52"/>
  </r>
  <r>
    <x v="90"/>
    <x v="347"/>
    <x v="11"/>
    <n v="36029"/>
    <n v="2109"/>
    <n v="153"/>
  </r>
  <r>
    <x v="90"/>
    <x v="132"/>
    <x v="11"/>
    <n v="36031"/>
    <n v="26"/>
    <n v="0"/>
  </r>
  <r>
    <x v="90"/>
    <x v="292"/>
    <x v="11"/>
    <n v="36033"/>
    <n v="13"/>
    <n v="0"/>
  </r>
  <r>
    <x v="90"/>
    <x v="29"/>
    <x v="11"/>
    <n v="36035"/>
    <n v="27"/>
    <n v="0"/>
  </r>
  <r>
    <x v="90"/>
    <x v="553"/>
    <x v="11"/>
    <n v="36037"/>
    <n v="119"/>
    <n v="2"/>
  </r>
  <r>
    <x v="90"/>
    <x v="202"/>
    <x v="11"/>
    <n v="36039"/>
    <n v="86"/>
    <n v="0"/>
  </r>
  <r>
    <x v="90"/>
    <x v="264"/>
    <x v="11"/>
    <n v="36041"/>
    <n v="3"/>
    <n v="0"/>
  </r>
  <r>
    <x v="90"/>
    <x v="208"/>
    <x v="11"/>
    <n v="36043"/>
    <n v="49"/>
    <n v="1"/>
  </r>
  <r>
    <x v="90"/>
    <x v="39"/>
    <x v="11"/>
    <n v="36045"/>
    <n v="54"/>
    <n v="0"/>
  </r>
  <r>
    <x v="90"/>
    <x v="364"/>
    <x v="11"/>
    <n v="36049"/>
    <n v="9"/>
    <n v="0"/>
  </r>
  <r>
    <x v="90"/>
    <x v="478"/>
    <x v="11"/>
    <n v="36051"/>
    <n v="39"/>
    <n v="2"/>
  </r>
  <r>
    <x v="90"/>
    <x v="399"/>
    <x v="11"/>
    <n v="36053"/>
    <n v="106"/>
    <n v="3"/>
  </r>
  <r>
    <x v="90"/>
    <x v="116"/>
    <x v="11"/>
    <n v="36055"/>
    <n v="1054"/>
    <n v="66"/>
  </r>
  <r>
    <x v="90"/>
    <x v="41"/>
    <x v="11"/>
    <n v="36057"/>
    <n v="35"/>
    <n v="1"/>
  </r>
  <r>
    <x v="90"/>
    <x v="45"/>
    <x v="11"/>
    <n v="36059"/>
    <n v="30677"/>
    <n v="1638"/>
  </r>
  <r>
    <x v="90"/>
    <x v="25"/>
    <x v="11"/>
    <m/>
    <n v="140881"/>
    <n v="14074"/>
  </r>
  <r>
    <x v="90"/>
    <x v="640"/>
    <x v="11"/>
    <n v="36063"/>
    <n v="255"/>
    <n v="9"/>
  </r>
  <r>
    <x v="90"/>
    <x v="641"/>
    <x v="11"/>
    <n v="36065"/>
    <n v="279"/>
    <n v="6"/>
  </r>
  <r>
    <x v="90"/>
    <x v="385"/>
    <x v="11"/>
    <n v="36067"/>
    <n v="509"/>
    <n v="24"/>
  </r>
  <r>
    <x v="90"/>
    <x v="386"/>
    <x v="11"/>
    <n v="36069"/>
    <n v="71"/>
    <n v="2"/>
  </r>
  <r>
    <x v="90"/>
    <x v="2"/>
    <x v="11"/>
    <n v="36071"/>
    <n v="6497"/>
    <n v="169"/>
  </r>
  <r>
    <x v="90"/>
    <x v="131"/>
    <x v="11"/>
    <n v="36073"/>
    <n v="46"/>
    <n v="1"/>
  </r>
  <r>
    <x v="90"/>
    <x v="845"/>
    <x v="11"/>
    <n v="36075"/>
    <n v="48"/>
    <n v="0"/>
  </r>
  <r>
    <x v="90"/>
    <x v="416"/>
    <x v="11"/>
    <n v="36077"/>
    <n v="49"/>
    <n v="5"/>
  </r>
  <r>
    <x v="90"/>
    <x v="348"/>
    <x v="11"/>
    <n v="36079"/>
    <n v="599"/>
    <n v="37"/>
  </r>
  <r>
    <x v="90"/>
    <x v="424"/>
    <x v="11"/>
    <n v="36083"/>
    <n v="177"/>
    <n v="10"/>
  </r>
  <r>
    <x v="90"/>
    <x v="61"/>
    <x v="11"/>
    <n v="36087"/>
    <n v="9457"/>
    <n v="286"/>
  </r>
  <r>
    <x v="90"/>
    <x v="84"/>
    <x v="11"/>
    <n v="36091"/>
    <n v="254"/>
    <n v="2"/>
  </r>
  <r>
    <x v="90"/>
    <x v="260"/>
    <x v="11"/>
    <n v="36093"/>
    <n v="269"/>
    <n v="18"/>
  </r>
  <r>
    <x v="90"/>
    <x v="569"/>
    <x v="11"/>
    <n v="36095"/>
    <n v="20"/>
    <n v="0"/>
  </r>
  <r>
    <x v="90"/>
    <x v="1192"/>
    <x v="11"/>
    <n v="36097"/>
    <n v="7"/>
    <n v="0"/>
  </r>
  <r>
    <x v="90"/>
    <x v="985"/>
    <x v="11"/>
    <n v="36099"/>
    <n v="18"/>
    <n v="1"/>
  </r>
  <r>
    <x v="90"/>
    <x v="797"/>
    <x v="11"/>
    <n v="36089"/>
    <n v="110"/>
    <n v="1"/>
  </r>
  <r>
    <x v="90"/>
    <x v="733"/>
    <x v="11"/>
    <n v="36101"/>
    <n v="167"/>
    <n v="9"/>
  </r>
  <r>
    <x v="90"/>
    <x v="6"/>
    <x v="11"/>
    <n v="36103"/>
    <n v="27662"/>
    <n v="887"/>
  </r>
  <r>
    <x v="90"/>
    <x v="142"/>
    <x v="11"/>
    <n v="36105"/>
    <n v="544"/>
    <n v="8"/>
  </r>
  <r>
    <x v="90"/>
    <x v="305"/>
    <x v="11"/>
    <n v="36107"/>
    <n v="37"/>
    <n v="1"/>
  </r>
  <r>
    <x v="90"/>
    <x v="306"/>
    <x v="11"/>
    <n v="36109"/>
    <n v="119"/>
    <n v="2"/>
  </r>
  <r>
    <x v="90"/>
    <x v="98"/>
    <x v="11"/>
    <n v="36111"/>
    <n v="877"/>
    <n v="2"/>
  </r>
  <r>
    <x v="90"/>
    <x v="422"/>
    <x v="11"/>
    <n v="36113"/>
    <n v="101"/>
    <n v="6"/>
  </r>
  <r>
    <x v="90"/>
    <x v="20"/>
    <x v="11"/>
    <n v="36115"/>
    <n v="65"/>
    <n v="0"/>
  </r>
  <r>
    <x v="90"/>
    <x v="65"/>
    <x v="11"/>
    <n v="36117"/>
    <n v="50"/>
    <n v="0"/>
  </r>
  <r>
    <x v="90"/>
    <x v="36"/>
    <x v="11"/>
    <n v="36119"/>
    <n v="24306"/>
    <n v="867"/>
  </r>
  <r>
    <x v="90"/>
    <x v="425"/>
    <x v="11"/>
    <n v="36121"/>
    <n v="36"/>
    <n v="3"/>
  </r>
  <r>
    <x v="90"/>
    <x v="1409"/>
    <x v="11"/>
    <n v="36123"/>
    <n v="10"/>
    <n v="0"/>
  </r>
  <r>
    <x v="90"/>
    <x v="846"/>
    <x v="15"/>
    <n v="37001"/>
    <n v="49"/>
    <n v="0"/>
  </r>
  <r>
    <x v="90"/>
    <x v="1300"/>
    <x v="15"/>
    <n v="37003"/>
    <n v="3"/>
    <n v="0"/>
  </r>
  <r>
    <x v="90"/>
    <x v="1246"/>
    <x v="15"/>
    <n v="37005"/>
    <n v="2"/>
    <n v="0"/>
  </r>
  <r>
    <x v="90"/>
    <x v="1343"/>
    <x v="15"/>
    <n v="37007"/>
    <n v="18"/>
    <n v="0"/>
  </r>
  <r>
    <x v="90"/>
    <x v="1473"/>
    <x v="15"/>
    <n v="37009"/>
    <n v="4"/>
    <n v="0"/>
  </r>
  <r>
    <x v="90"/>
    <x v="314"/>
    <x v="15"/>
    <n v="37013"/>
    <n v="14"/>
    <n v="0"/>
  </r>
  <r>
    <x v="90"/>
    <x v="977"/>
    <x v="15"/>
    <n v="37015"/>
    <n v="24"/>
    <n v="1"/>
  </r>
  <r>
    <x v="90"/>
    <x v="1446"/>
    <x v="15"/>
    <n v="37017"/>
    <n v="2"/>
    <n v="0"/>
  </r>
  <r>
    <x v="90"/>
    <x v="307"/>
    <x v="15"/>
    <n v="37019"/>
    <n v="36"/>
    <n v="2"/>
  </r>
  <r>
    <x v="90"/>
    <x v="734"/>
    <x v="15"/>
    <n v="37021"/>
    <n v="45"/>
    <n v="3"/>
  </r>
  <r>
    <x v="90"/>
    <x v="823"/>
    <x v="15"/>
    <n v="37023"/>
    <n v="70"/>
    <n v="6"/>
  </r>
  <r>
    <x v="90"/>
    <x v="209"/>
    <x v="15"/>
    <n v="37025"/>
    <n v="212"/>
    <n v="3"/>
  </r>
  <r>
    <x v="90"/>
    <x v="978"/>
    <x v="15"/>
    <n v="37027"/>
    <n v="23"/>
    <n v="0"/>
  </r>
  <r>
    <x v="90"/>
    <x v="642"/>
    <x v="15"/>
    <n v="37031"/>
    <n v="22"/>
    <n v="2"/>
  </r>
  <r>
    <x v="90"/>
    <x v="1247"/>
    <x v="15"/>
    <n v="37033"/>
    <n v="8"/>
    <n v="0"/>
  </r>
  <r>
    <x v="90"/>
    <x v="735"/>
    <x v="15"/>
    <n v="37035"/>
    <n v="40"/>
    <n v="1"/>
  </r>
  <r>
    <x v="90"/>
    <x v="62"/>
    <x v="15"/>
    <n v="37037"/>
    <n v="127"/>
    <n v="0"/>
  </r>
  <r>
    <x v="90"/>
    <x v="91"/>
    <x v="15"/>
    <n v="37039"/>
    <n v="14"/>
    <n v="1"/>
  </r>
  <r>
    <x v="90"/>
    <x v="1447"/>
    <x v="15"/>
    <n v="37041"/>
    <n v="6"/>
    <n v="0"/>
  </r>
  <r>
    <x v="90"/>
    <x v="186"/>
    <x v="15"/>
    <n v="37043"/>
    <n v="5"/>
    <n v="0"/>
  </r>
  <r>
    <x v="90"/>
    <x v="353"/>
    <x v="15"/>
    <n v="37045"/>
    <n v="43"/>
    <n v="1"/>
  </r>
  <r>
    <x v="90"/>
    <x v="1248"/>
    <x v="15"/>
    <n v="37047"/>
    <n v="59"/>
    <n v="3"/>
  </r>
  <r>
    <x v="90"/>
    <x v="308"/>
    <x v="15"/>
    <n v="37049"/>
    <n v="36"/>
    <n v="3"/>
  </r>
  <r>
    <x v="90"/>
    <x v="244"/>
    <x v="15"/>
    <n v="37051"/>
    <n v="112"/>
    <n v="3"/>
  </r>
  <r>
    <x v="90"/>
    <x v="1249"/>
    <x v="15"/>
    <n v="37053"/>
    <n v="2"/>
    <n v="0"/>
  </r>
  <r>
    <x v="90"/>
    <x v="1410"/>
    <x v="15"/>
    <n v="37055"/>
    <n v="11"/>
    <n v="1"/>
  </r>
  <r>
    <x v="90"/>
    <x v="100"/>
    <x v="15"/>
    <n v="37057"/>
    <n v="94"/>
    <n v="2"/>
  </r>
  <r>
    <x v="90"/>
    <x v="798"/>
    <x v="15"/>
    <n v="37059"/>
    <n v="23"/>
    <n v="2"/>
  </r>
  <r>
    <x v="90"/>
    <x v="979"/>
    <x v="15"/>
    <n v="37061"/>
    <n v="26"/>
    <n v="0"/>
  </r>
  <r>
    <x v="90"/>
    <x v="387"/>
    <x v="15"/>
    <n v="37063"/>
    <n v="392"/>
    <n v="5"/>
  </r>
  <r>
    <x v="90"/>
    <x v="1193"/>
    <x v="15"/>
    <n v="37065"/>
    <n v="57"/>
    <n v="1"/>
  </r>
  <r>
    <x v="90"/>
    <x v="210"/>
    <x v="15"/>
    <n v="37067"/>
    <n v="126"/>
    <n v="5"/>
  </r>
  <r>
    <x v="90"/>
    <x v="292"/>
    <x v="15"/>
    <n v="37069"/>
    <n v="71"/>
    <n v="7"/>
  </r>
  <r>
    <x v="90"/>
    <x v="479"/>
    <x v="15"/>
    <n v="37071"/>
    <n v="112"/>
    <n v="3"/>
  </r>
  <r>
    <x v="90"/>
    <x v="1411"/>
    <x v="15"/>
    <n v="37073"/>
    <n v="4"/>
    <n v="0"/>
  </r>
  <r>
    <x v="90"/>
    <x v="799"/>
    <x v="15"/>
    <n v="37077"/>
    <n v="112"/>
    <n v="5"/>
  </r>
  <r>
    <x v="90"/>
    <x v="202"/>
    <x v="15"/>
    <n v="37079"/>
    <n v="13"/>
    <n v="0"/>
  </r>
  <r>
    <x v="90"/>
    <x v="480"/>
    <x v="15"/>
    <n v="37081"/>
    <n v="175"/>
    <n v="13"/>
  </r>
  <r>
    <x v="90"/>
    <x v="932"/>
    <x v="15"/>
    <n v="37083"/>
    <n v="33"/>
    <n v="1"/>
  </r>
  <r>
    <x v="90"/>
    <x v="309"/>
    <x v="15"/>
    <n v="37085"/>
    <n v="61"/>
    <n v="3"/>
  </r>
  <r>
    <x v="90"/>
    <x v="1258"/>
    <x v="15"/>
    <n v="37087"/>
    <n v="5"/>
    <n v="0"/>
  </r>
  <r>
    <x v="90"/>
    <x v="537"/>
    <x v="15"/>
    <n v="37089"/>
    <n v="128"/>
    <n v="13"/>
  </r>
  <r>
    <x v="90"/>
    <x v="980"/>
    <x v="15"/>
    <n v="37091"/>
    <n v="9"/>
    <n v="1"/>
  </r>
  <r>
    <x v="90"/>
    <x v="481"/>
    <x v="15"/>
    <n v="37093"/>
    <n v="23"/>
    <n v="0"/>
  </r>
  <r>
    <x v="90"/>
    <x v="426"/>
    <x v="15"/>
    <n v="37097"/>
    <n v="82"/>
    <n v="2"/>
  </r>
  <r>
    <x v="90"/>
    <x v="85"/>
    <x v="15"/>
    <n v="37099"/>
    <n v="3"/>
    <n v="0"/>
  </r>
  <r>
    <x v="90"/>
    <x v="211"/>
    <x v="15"/>
    <n v="37101"/>
    <n v="123"/>
    <n v="9"/>
  </r>
  <r>
    <x v="90"/>
    <x v="557"/>
    <x v="15"/>
    <n v="37103"/>
    <n v="8"/>
    <n v="1"/>
  </r>
  <r>
    <x v="90"/>
    <x v="54"/>
    <x v="15"/>
    <n v="37105"/>
    <n v="38"/>
    <n v="0"/>
  </r>
  <r>
    <x v="90"/>
    <x v="981"/>
    <x v="15"/>
    <n v="37107"/>
    <n v="21"/>
    <n v="0"/>
  </r>
  <r>
    <x v="90"/>
    <x v="340"/>
    <x v="15"/>
    <n v="37109"/>
    <n v="19"/>
    <n v="0"/>
  </r>
  <r>
    <x v="90"/>
    <x v="878"/>
    <x v="15"/>
    <n v="37113"/>
    <n v="2"/>
    <n v="1"/>
  </r>
  <r>
    <x v="90"/>
    <x v="417"/>
    <x v="15"/>
    <n v="37117"/>
    <n v="9"/>
    <n v="0"/>
  </r>
  <r>
    <x v="90"/>
    <x v="982"/>
    <x v="15"/>
    <n v="37111"/>
    <n v="20"/>
    <n v="0"/>
  </r>
  <r>
    <x v="90"/>
    <x v="212"/>
    <x v="15"/>
    <n v="37119"/>
    <n v="1210"/>
    <n v="29"/>
  </r>
  <r>
    <x v="90"/>
    <x v="778"/>
    <x v="15"/>
    <n v="37121"/>
    <n v="5"/>
    <n v="0"/>
  </r>
  <r>
    <x v="90"/>
    <x v="41"/>
    <x v="15"/>
    <n v="37123"/>
    <n v="18"/>
    <n v="1"/>
  </r>
  <r>
    <x v="90"/>
    <x v="482"/>
    <x v="15"/>
    <n v="37125"/>
    <n v="67"/>
    <n v="0"/>
  </r>
  <r>
    <x v="90"/>
    <x v="800"/>
    <x v="15"/>
    <n v="37127"/>
    <n v="61"/>
    <n v="1"/>
  </r>
  <r>
    <x v="90"/>
    <x v="483"/>
    <x v="15"/>
    <n v="37129"/>
    <n v="62"/>
    <n v="1"/>
  </r>
  <r>
    <x v="90"/>
    <x v="216"/>
    <x v="15"/>
    <n v="37131"/>
    <n v="72"/>
    <n v="2"/>
  </r>
  <r>
    <x v="90"/>
    <x v="213"/>
    <x v="15"/>
    <n v="37133"/>
    <n v="33"/>
    <n v="1"/>
  </r>
  <r>
    <x v="90"/>
    <x v="2"/>
    <x v="15"/>
    <n v="37135"/>
    <n v="187"/>
    <n v="3"/>
  </r>
  <r>
    <x v="90"/>
    <x v="1250"/>
    <x v="15"/>
    <n v="37137"/>
    <n v="6"/>
    <n v="0"/>
  </r>
  <r>
    <x v="90"/>
    <x v="643"/>
    <x v="15"/>
    <n v="37139"/>
    <n v="32"/>
    <n v="0"/>
  </r>
  <r>
    <x v="90"/>
    <x v="1493"/>
    <x v="15"/>
    <n v="37141"/>
    <n v="8"/>
    <n v="0"/>
  </r>
  <r>
    <x v="90"/>
    <x v="1194"/>
    <x v="15"/>
    <n v="37143"/>
    <n v="8"/>
    <n v="0"/>
  </r>
  <r>
    <x v="90"/>
    <x v="1141"/>
    <x v="15"/>
    <n v="37145"/>
    <n v="15"/>
    <n v="0"/>
  </r>
  <r>
    <x v="90"/>
    <x v="644"/>
    <x v="15"/>
    <n v="37147"/>
    <n v="93"/>
    <n v="1"/>
  </r>
  <r>
    <x v="90"/>
    <x v="55"/>
    <x v="15"/>
    <n v="37149"/>
    <n v="10"/>
    <n v="0"/>
  </r>
  <r>
    <x v="90"/>
    <x v="606"/>
    <x v="15"/>
    <n v="37151"/>
    <n v="77"/>
    <n v="2"/>
  </r>
  <r>
    <x v="90"/>
    <x v="406"/>
    <x v="15"/>
    <n v="37153"/>
    <n v="20"/>
    <n v="2"/>
  </r>
  <r>
    <x v="90"/>
    <x v="801"/>
    <x v="15"/>
    <n v="37155"/>
    <n v="27"/>
    <n v="0"/>
  </r>
  <r>
    <x v="90"/>
    <x v="83"/>
    <x v="15"/>
    <n v="37157"/>
    <n v="19"/>
    <n v="2"/>
  </r>
  <r>
    <x v="90"/>
    <x v="645"/>
    <x v="15"/>
    <n v="37159"/>
    <n v="250"/>
    <n v="12"/>
  </r>
  <r>
    <x v="90"/>
    <x v="265"/>
    <x v="15"/>
    <n v="37161"/>
    <n v="84"/>
    <n v="2"/>
  </r>
  <r>
    <x v="90"/>
    <x v="427"/>
    <x v="15"/>
    <n v="37163"/>
    <n v="22"/>
    <n v="0"/>
  </r>
  <r>
    <x v="90"/>
    <x v="802"/>
    <x v="15"/>
    <n v="37165"/>
    <n v="12"/>
    <n v="0"/>
  </r>
  <r>
    <x v="90"/>
    <x v="646"/>
    <x v="15"/>
    <n v="37167"/>
    <n v="21"/>
    <n v="3"/>
  </r>
  <r>
    <x v="90"/>
    <x v="1412"/>
    <x v="15"/>
    <n v="37169"/>
    <n v="10"/>
    <n v="0"/>
  </r>
  <r>
    <x v="90"/>
    <x v="1142"/>
    <x v="15"/>
    <n v="37171"/>
    <n v="17"/>
    <n v="0"/>
  </r>
  <r>
    <x v="90"/>
    <x v="913"/>
    <x v="15"/>
    <n v="37175"/>
    <n v="8"/>
    <n v="0"/>
  </r>
  <r>
    <x v="90"/>
    <x v="1608"/>
    <x v="15"/>
    <n v="37177"/>
    <n v="4"/>
    <n v="0"/>
  </r>
  <r>
    <x v="90"/>
    <x v="114"/>
    <x v="15"/>
    <n v="37179"/>
    <n v="163"/>
    <n v="4"/>
  </r>
  <r>
    <x v="90"/>
    <x v="847"/>
    <x v="15"/>
    <n v="37181"/>
    <n v="33"/>
    <n v="1"/>
  </r>
  <r>
    <x v="90"/>
    <x v="34"/>
    <x v="15"/>
    <n v="37183"/>
    <n v="599"/>
    <n v="4"/>
  </r>
  <r>
    <x v="90"/>
    <x v="422"/>
    <x v="15"/>
    <n v="37185"/>
    <n v="3"/>
    <n v="0"/>
  </r>
  <r>
    <x v="90"/>
    <x v="20"/>
    <x v="15"/>
    <n v="37187"/>
    <n v="21"/>
    <n v="2"/>
  </r>
  <r>
    <x v="90"/>
    <x v="349"/>
    <x v="15"/>
    <n v="37189"/>
    <n v="8"/>
    <n v="0"/>
  </r>
  <r>
    <x v="90"/>
    <x v="65"/>
    <x v="15"/>
    <n v="37191"/>
    <n v="572"/>
    <n v="4"/>
  </r>
  <r>
    <x v="90"/>
    <x v="949"/>
    <x v="15"/>
    <n v="37193"/>
    <n v="4"/>
    <n v="1"/>
  </r>
  <r>
    <x v="90"/>
    <x v="350"/>
    <x v="15"/>
    <n v="37195"/>
    <n v="116"/>
    <n v="4"/>
  </r>
  <r>
    <x v="90"/>
    <x v="1251"/>
    <x v="15"/>
    <n v="37197"/>
    <n v="11"/>
    <n v="1"/>
  </r>
  <r>
    <x v="90"/>
    <x v="1195"/>
    <x v="43"/>
    <n v="38003"/>
    <n v="3"/>
    <n v="0"/>
  </r>
  <r>
    <x v="90"/>
    <x v="1526"/>
    <x v="43"/>
    <n v="38011"/>
    <n v="1"/>
    <n v="0"/>
  </r>
  <r>
    <x v="90"/>
    <x v="823"/>
    <x v="43"/>
    <n v="38013"/>
    <n v="2"/>
    <n v="0"/>
  </r>
  <r>
    <x v="90"/>
    <x v="428"/>
    <x v="43"/>
    <n v="38015"/>
    <n v="63"/>
    <n v="0"/>
  </r>
  <r>
    <x v="90"/>
    <x v="203"/>
    <x v="43"/>
    <n v="38017"/>
    <n v="246"/>
    <n v="6"/>
  </r>
  <r>
    <x v="90"/>
    <x v="1196"/>
    <x v="43"/>
    <n v="38023"/>
    <n v="1"/>
    <n v="0"/>
  </r>
  <r>
    <x v="90"/>
    <x v="677"/>
    <x v="43"/>
    <n v="38025"/>
    <n v="10"/>
    <n v="0"/>
  </r>
  <r>
    <x v="90"/>
    <x v="974"/>
    <x v="43"/>
    <n v="38027"/>
    <n v="1"/>
    <n v="0"/>
  </r>
  <r>
    <x v="90"/>
    <x v="1494"/>
    <x v="43"/>
    <n v="38029"/>
    <n v="1"/>
    <n v="1"/>
  </r>
  <r>
    <x v="90"/>
    <x v="983"/>
    <x v="43"/>
    <n v="38031"/>
    <n v="1"/>
    <n v="0"/>
  </r>
  <r>
    <x v="90"/>
    <x v="1301"/>
    <x v="43"/>
    <n v="38035"/>
    <n v="138"/>
    <n v="0"/>
  </r>
  <r>
    <x v="90"/>
    <x v="271"/>
    <x v="43"/>
    <n v="38037"/>
    <n v="1"/>
    <n v="0"/>
  </r>
  <r>
    <x v="90"/>
    <x v="128"/>
    <x v="43"/>
    <n v="38049"/>
    <n v="1"/>
    <n v="1"/>
  </r>
  <r>
    <x v="90"/>
    <x v="1069"/>
    <x v="43"/>
    <n v="38051"/>
    <n v="1"/>
    <n v="0"/>
  </r>
  <r>
    <x v="90"/>
    <x v="1344"/>
    <x v="43"/>
    <n v="38053"/>
    <n v="10"/>
    <n v="0"/>
  </r>
  <r>
    <x v="90"/>
    <x v="615"/>
    <x v="43"/>
    <n v="38055"/>
    <n v="3"/>
    <n v="0"/>
  </r>
  <r>
    <x v="90"/>
    <x v="484"/>
    <x v="43"/>
    <n v="38059"/>
    <n v="22"/>
    <n v="2"/>
  </r>
  <r>
    <x v="90"/>
    <x v="1197"/>
    <x v="43"/>
    <n v="38061"/>
    <n v="30"/>
    <n v="0"/>
  </r>
  <r>
    <x v="90"/>
    <x v="294"/>
    <x v="43"/>
    <n v="38063"/>
    <n v="1"/>
    <n v="0"/>
  </r>
  <r>
    <x v="90"/>
    <x v="1302"/>
    <x v="43"/>
    <n v="38065"/>
    <n v="1"/>
    <n v="0"/>
  </r>
  <r>
    <x v="90"/>
    <x v="69"/>
    <x v="43"/>
    <n v="38069"/>
    <n v="2"/>
    <n v="0"/>
  </r>
  <r>
    <x v="90"/>
    <x v="59"/>
    <x v="43"/>
    <n v="38071"/>
    <n v="3"/>
    <n v="0"/>
  </r>
  <r>
    <x v="90"/>
    <x v="436"/>
    <x v="43"/>
    <n v="38077"/>
    <n v="5"/>
    <n v="0"/>
  </r>
  <r>
    <x v="90"/>
    <x v="1585"/>
    <x v="43"/>
    <n v="38079"/>
    <n v="1"/>
    <n v="0"/>
  </r>
  <r>
    <x v="90"/>
    <x v="1563"/>
    <x v="43"/>
    <n v="38081"/>
    <n v="1"/>
    <n v="0"/>
  </r>
  <r>
    <x v="90"/>
    <x v="775"/>
    <x v="43"/>
    <n v="38085"/>
    <n v="1"/>
    <n v="0"/>
  </r>
  <r>
    <x v="90"/>
    <x v="1448"/>
    <x v="43"/>
    <n v="38087"/>
    <n v="3"/>
    <n v="0"/>
  </r>
  <r>
    <x v="90"/>
    <x v="167"/>
    <x v="43"/>
    <n v="38089"/>
    <n v="39"/>
    <n v="2"/>
  </r>
  <r>
    <x v="90"/>
    <x v="1541"/>
    <x v="43"/>
    <n v="38093"/>
    <n v="3"/>
    <n v="0"/>
  </r>
  <r>
    <x v="90"/>
    <x v="848"/>
    <x v="43"/>
    <n v="38099"/>
    <n v="3"/>
    <n v="0"/>
  </r>
  <r>
    <x v="90"/>
    <x v="166"/>
    <x v="43"/>
    <n v="38101"/>
    <n v="20"/>
    <n v="1"/>
  </r>
  <r>
    <x v="90"/>
    <x v="1345"/>
    <x v="43"/>
    <n v="38105"/>
    <n v="9"/>
    <n v="0"/>
  </r>
  <r>
    <x v="90"/>
    <x v="26"/>
    <x v="54"/>
    <m/>
    <n v="14"/>
    <n v="2"/>
  </r>
  <r>
    <x v="90"/>
    <x v="129"/>
    <x v="36"/>
    <n v="39001"/>
    <n v="3"/>
    <n v="0"/>
  </r>
  <r>
    <x v="90"/>
    <x v="616"/>
    <x v="36"/>
    <n v="39003"/>
    <n v="84"/>
    <n v="11"/>
  </r>
  <r>
    <x v="90"/>
    <x v="485"/>
    <x v="36"/>
    <n v="39005"/>
    <n v="5"/>
    <n v="0"/>
  </r>
  <r>
    <x v="90"/>
    <x v="647"/>
    <x v="36"/>
    <n v="39007"/>
    <n v="68"/>
    <n v="6"/>
  </r>
  <r>
    <x v="90"/>
    <x v="1070"/>
    <x v="36"/>
    <n v="39009"/>
    <n v="3"/>
    <n v="1"/>
  </r>
  <r>
    <x v="90"/>
    <x v="1198"/>
    <x v="36"/>
    <n v="39011"/>
    <n v="23"/>
    <n v="2"/>
  </r>
  <r>
    <x v="90"/>
    <x v="310"/>
    <x v="36"/>
    <n v="39013"/>
    <n v="73"/>
    <n v="5"/>
  </r>
  <r>
    <x v="90"/>
    <x v="502"/>
    <x v="36"/>
    <n v="39015"/>
    <n v="9"/>
    <n v="1"/>
  </r>
  <r>
    <x v="90"/>
    <x v="240"/>
    <x v="36"/>
    <n v="39017"/>
    <n v="180"/>
    <n v="2"/>
  </r>
  <r>
    <x v="90"/>
    <x v="191"/>
    <x v="36"/>
    <n v="39019"/>
    <n v="16"/>
    <n v="0"/>
  </r>
  <r>
    <x v="90"/>
    <x v="767"/>
    <x v="36"/>
    <n v="39021"/>
    <n v="8"/>
    <n v="1"/>
  </r>
  <r>
    <x v="90"/>
    <x v="43"/>
    <x v="36"/>
    <n v="39023"/>
    <n v="26"/>
    <n v="0"/>
  </r>
  <r>
    <x v="90"/>
    <x v="736"/>
    <x v="36"/>
    <n v="39025"/>
    <n v="72"/>
    <n v="2"/>
  </r>
  <r>
    <x v="90"/>
    <x v="336"/>
    <x v="36"/>
    <n v="39027"/>
    <n v="26"/>
    <n v="0"/>
  </r>
  <r>
    <x v="90"/>
    <x v="648"/>
    <x v="36"/>
    <n v="39029"/>
    <n v="182"/>
    <n v="13"/>
  </r>
  <r>
    <x v="90"/>
    <x v="429"/>
    <x v="36"/>
    <n v="39031"/>
    <n v="16"/>
    <n v="0"/>
  </r>
  <r>
    <x v="90"/>
    <x v="862"/>
    <x v="36"/>
    <n v="39033"/>
    <n v="37"/>
    <n v="0"/>
  </r>
  <r>
    <x v="90"/>
    <x v="115"/>
    <x v="36"/>
    <n v="39035"/>
    <n v="1577"/>
    <n v="55"/>
  </r>
  <r>
    <x v="90"/>
    <x v="430"/>
    <x v="36"/>
    <n v="39037"/>
    <n v="57"/>
    <n v="11"/>
  </r>
  <r>
    <x v="90"/>
    <x v="737"/>
    <x v="36"/>
    <n v="39039"/>
    <n v="15"/>
    <n v="0"/>
  </r>
  <r>
    <x v="90"/>
    <x v="64"/>
    <x v="36"/>
    <n v="39041"/>
    <n v="122"/>
    <n v="3"/>
  </r>
  <r>
    <x v="90"/>
    <x v="347"/>
    <x v="36"/>
    <n v="39043"/>
    <n v="37"/>
    <n v="2"/>
  </r>
  <r>
    <x v="90"/>
    <x v="90"/>
    <x v="36"/>
    <n v="39045"/>
    <n v="99"/>
    <n v="2"/>
  </r>
  <r>
    <x v="90"/>
    <x v="58"/>
    <x v="36"/>
    <n v="39047"/>
    <n v="13"/>
    <n v="0"/>
  </r>
  <r>
    <x v="90"/>
    <x v="292"/>
    <x v="36"/>
    <n v="39049"/>
    <n v="1510"/>
    <n v="35"/>
  </r>
  <r>
    <x v="90"/>
    <x v="29"/>
    <x v="36"/>
    <n v="39051"/>
    <n v="16"/>
    <n v="0"/>
  </r>
  <r>
    <x v="90"/>
    <x v="803"/>
    <x v="36"/>
    <n v="39053"/>
    <n v="6"/>
    <n v="1"/>
  </r>
  <r>
    <x v="90"/>
    <x v="388"/>
    <x v="36"/>
    <n v="39055"/>
    <n v="105"/>
    <n v="9"/>
  </r>
  <r>
    <x v="90"/>
    <x v="202"/>
    <x v="36"/>
    <n v="39057"/>
    <n v="39"/>
    <n v="2"/>
  </r>
  <r>
    <x v="90"/>
    <x v="1413"/>
    <x v="36"/>
    <n v="39059"/>
    <n v="12"/>
    <n v="0"/>
  </r>
  <r>
    <x v="90"/>
    <x v="264"/>
    <x v="36"/>
    <n v="39061"/>
    <n v="735"/>
    <n v="37"/>
  </r>
  <r>
    <x v="90"/>
    <x v="381"/>
    <x v="36"/>
    <n v="39063"/>
    <n v="30"/>
    <n v="1"/>
  </r>
  <r>
    <x v="90"/>
    <x v="780"/>
    <x v="36"/>
    <n v="39065"/>
    <n v="17"/>
    <n v="0"/>
  </r>
  <r>
    <x v="90"/>
    <x v="93"/>
    <x v="36"/>
    <n v="39067"/>
    <n v="2"/>
    <n v="0"/>
  </r>
  <r>
    <x v="90"/>
    <x v="238"/>
    <x v="36"/>
    <n v="39069"/>
    <n v="3"/>
    <n v="0"/>
  </r>
  <r>
    <x v="90"/>
    <x v="914"/>
    <x v="36"/>
    <n v="39071"/>
    <n v="7"/>
    <n v="0"/>
  </r>
  <r>
    <x v="90"/>
    <x v="1586"/>
    <x v="36"/>
    <n v="39073"/>
    <n v="4"/>
    <n v="0"/>
  </r>
  <r>
    <x v="90"/>
    <x v="556"/>
    <x v="36"/>
    <n v="39075"/>
    <n v="4"/>
    <n v="1"/>
  </r>
  <r>
    <x v="90"/>
    <x v="486"/>
    <x v="36"/>
    <n v="39077"/>
    <n v="20"/>
    <n v="1"/>
  </r>
  <r>
    <x v="90"/>
    <x v="85"/>
    <x v="36"/>
    <n v="39079"/>
    <n v="4"/>
    <n v="0"/>
  </r>
  <r>
    <x v="90"/>
    <x v="39"/>
    <x v="36"/>
    <n v="39081"/>
    <n v="30"/>
    <n v="0"/>
  </r>
  <r>
    <x v="90"/>
    <x v="218"/>
    <x v="36"/>
    <n v="39083"/>
    <n v="13"/>
    <n v="1"/>
  </r>
  <r>
    <x v="90"/>
    <x v="156"/>
    <x v="36"/>
    <n v="39085"/>
    <n v="135"/>
    <n v="6"/>
  </r>
  <r>
    <x v="90"/>
    <x v="629"/>
    <x v="36"/>
    <n v="39087"/>
    <n v="21"/>
    <n v="0"/>
  </r>
  <r>
    <x v="90"/>
    <x v="738"/>
    <x v="36"/>
    <n v="39089"/>
    <n v="100"/>
    <n v="4"/>
  </r>
  <r>
    <x v="90"/>
    <x v="572"/>
    <x v="36"/>
    <n v="39091"/>
    <n v="13"/>
    <n v="0"/>
  </r>
  <r>
    <x v="90"/>
    <x v="311"/>
    <x v="36"/>
    <n v="39093"/>
    <n v="303"/>
    <n v="18"/>
  </r>
  <r>
    <x v="90"/>
    <x v="351"/>
    <x v="36"/>
    <n v="39095"/>
    <n v="823"/>
    <n v="33"/>
  </r>
  <r>
    <x v="90"/>
    <x v="399"/>
    <x v="36"/>
    <n v="39097"/>
    <n v="30"/>
    <n v="3"/>
  </r>
  <r>
    <x v="90"/>
    <x v="431"/>
    <x v="36"/>
    <n v="39099"/>
    <n v="604"/>
    <n v="50"/>
  </r>
  <r>
    <x v="90"/>
    <x v="57"/>
    <x v="36"/>
    <n v="39101"/>
    <n v="2073"/>
    <n v="1"/>
  </r>
  <r>
    <x v="90"/>
    <x v="352"/>
    <x v="36"/>
    <n v="39103"/>
    <n v="139"/>
    <n v="11"/>
  </r>
  <r>
    <x v="90"/>
    <x v="1083"/>
    <x v="36"/>
    <n v="39105"/>
    <n v="2"/>
    <n v="0"/>
  </r>
  <r>
    <x v="90"/>
    <x v="302"/>
    <x v="36"/>
    <n v="39107"/>
    <n v="13"/>
    <n v="1"/>
  </r>
  <r>
    <x v="90"/>
    <x v="487"/>
    <x v="36"/>
    <n v="39109"/>
    <n v="131"/>
    <n v="22"/>
  </r>
  <r>
    <x v="90"/>
    <x v="116"/>
    <x v="36"/>
    <n v="39111"/>
    <n v="2"/>
    <n v="0"/>
  </r>
  <r>
    <x v="90"/>
    <x v="41"/>
    <x v="36"/>
    <n v="39113"/>
    <n v="235"/>
    <n v="8"/>
  </r>
  <r>
    <x v="90"/>
    <x v="518"/>
    <x v="36"/>
    <n v="39115"/>
    <n v="3"/>
    <n v="0"/>
  </r>
  <r>
    <x v="90"/>
    <x v="1145"/>
    <x v="36"/>
    <n v="39117"/>
    <n v="23"/>
    <n v="0"/>
  </r>
  <r>
    <x v="90"/>
    <x v="1071"/>
    <x v="36"/>
    <n v="39119"/>
    <n v="9"/>
    <n v="0"/>
  </r>
  <r>
    <x v="90"/>
    <x v="109"/>
    <x v="36"/>
    <n v="39121"/>
    <n v="4"/>
    <n v="0"/>
  </r>
  <r>
    <x v="90"/>
    <x v="344"/>
    <x v="36"/>
    <n v="39123"/>
    <n v="29"/>
    <n v="0"/>
  </r>
  <r>
    <x v="90"/>
    <x v="371"/>
    <x v="36"/>
    <n v="39125"/>
    <n v="5"/>
    <n v="0"/>
  </r>
  <r>
    <x v="90"/>
    <x v="472"/>
    <x v="36"/>
    <n v="39127"/>
    <n v="9"/>
    <n v="0"/>
  </r>
  <r>
    <x v="90"/>
    <x v="984"/>
    <x v="36"/>
    <n v="39129"/>
    <n v="1246"/>
    <n v="5"/>
  </r>
  <r>
    <x v="90"/>
    <x v="217"/>
    <x v="36"/>
    <n v="39131"/>
    <n v="2"/>
    <n v="0"/>
  </r>
  <r>
    <x v="90"/>
    <x v="804"/>
    <x v="36"/>
    <n v="39133"/>
    <n v="180"/>
    <n v="24"/>
  </r>
  <r>
    <x v="90"/>
    <x v="1303"/>
    <x v="36"/>
    <n v="39135"/>
    <n v="24"/>
    <n v="1"/>
  </r>
  <r>
    <x v="90"/>
    <x v="348"/>
    <x v="36"/>
    <n v="39137"/>
    <n v="21"/>
    <n v="0"/>
  </r>
  <r>
    <x v="90"/>
    <x v="436"/>
    <x v="36"/>
    <n v="39139"/>
    <n v="64"/>
    <n v="1"/>
  </r>
  <r>
    <x v="90"/>
    <x v="1304"/>
    <x v="36"/>
    <n v="39141"/>
    <n v="29"/>
    <n v="0"/>
  </r>
  <r>
    <x v="90"/>
    <x v="849"/>
    <x v="36"/>
    <n v="39143"/>
    <n v="17"/>
    <n v="2"/>
  </r>
  <r>
    <x v="90"/>
    <x v="1510"/>
    <x v="36"/>
    <n v="39145"/>
    <n v="6"/>
    <n v="0"/>
  </r>
  <r>
    <x v="90"/>
    <x v="985"/>
    <x v="36"/>
    <n v="39147"/>
    <n v="13"/>
    <n v="1"/>
  </r>
  <r>
    <x v="90"/>
    <x v="101"/>
    <x v="36"/>
    <n v="39149"/>
    <n v="28"/>
    <n v="0"/>
  </r>
  <r>
    <x v="90"/>
    <x v="167"/>
    <x v="36"/>
    <n v="39151"/>
    <n v="237"/>
    <n v="25"/>
  </r>
  <r>
    <x v="90"/>
    <x v="234"/>
    <x v="36"/>
    <n v="39153"/>
    <n v="370"/>
    <n v="24"/>
  </r>
  <r>
    <x v="90"/>
    <x v="214"/>
    <x v="36"/>
    <n v="39155"/>
    <n v="249"/>
    <n v="20"/>
  </r>
  <r>
    <x v="90"/>
    <x v="312"/>
    <x v="36"/>
    <n v="39157"/>
    <n v="32"/>
    <n v="0"/>
  </r>
  <r>
    <x v="90"/>
    <x v="114"/>
    <x v="36"/>
    <n v="39159"/>
    <n v="13"/>
    <n v="0"/>
  </r>
  <r>
    <x v="90"/>
    <x v="1199"/>
    <x v="36"/>
    <n v="39161"/>
    <n v="3"/>
    <n v="0"/>
  </r>
  <r>
    <x v="90"/>
    <x v="422"/>
    <x v="36"/>
    <n v="39165"/>
    <n v="116"/>
    <n v="9"/>
  </r>
  <r>
    <x v="90"/>
    <x v="20"/>
    <x v="36"/>
    <n v="39167"/>
    <n v="65"/>
    <n v="6"/>
  </r>
  <r>
    <x v="90"/>
    <x v="65"/>
    <x v="36"/>
    <n v="39169"/>
    <n v="81"/>
    <n v="14"/>
  </r>
  <r>
    <x v="90"/>
    <x v="1345"/>
    <x v="36"/>
    <n v="39171"/>
    <n v="8"/>
    <n v="1"/>
  </r>
  <r>
    <x v="90"/>
    <x v="398"/>
    <x v="36"/>
    <n v="39173"/>
    <n v="84"/>
    <n v="12"/>
  </r>
  <r>
    <x v="90"/>
    <x v="1072"/>
    <x v="36"/>
    <n v="39175"/>
    <n v="17"/>
    <n v="2"/>
  </r>
  <r>
    <x v="90"/>
    <x v="409"/>
    <x v="25"/>
    <n v="40001"/>
    <n v="46"/>
    <n v="3"/>
  </r>
  <r>
    <x v="90"/>
    <x v="1601"/>
    <x v="25"/>
    <n v="40003"/>
    <n v="1"/>
    <n v="0"/>
  </r>
  <r>
    <x v="90"/>
    <x v="1414"/>
    <x v="25"/>
    <n v="40005"/>
    <n v="1"/>
    <n v="0"/>
  </r>
  <r>
    <x v="90"/>
    <x v="434"/>
    <x v="25"/>
    <n v="40007"/>
    <n v="1"/>
    <n v="0"/>
  </r>
  <r>
    <x v="90"/>
    <x v="1305"/>
    <x v="25"/>
    <n v="40009"/>
    <n v="2"/>
    <n v="0"/>
  </r>
  <r>
    <x v="90"/>
    <x v="874"/>
    <x v="25"/>
    <n v="40013"/>
    <n v="5"/>
    <n v="0"/>
  </r>
  <r>
    <x v="90"/>
    <x v="159"/>
    <x v="25"/>
    <n v="40015"/>
    <n v="52"/>
    <n v="3"/>
  </r>
  <r>
    <x v="90"/>
    <x v="389"/>
    <x v="25"/>
    <n v="40017"/>
    <n v="75"/>
    <n v="3"/>
  </r>
  <r>
    <x v="90"/>
    <x v="986"/>
    <x v="25"/>
    <n v="40019"/>
    <n v="1"/>
    <n v="0"/>
  </r>
  <r>
    <x v="90"/>
    <x v="91"/>
    <x v="25"/>
    <n v="40021"/>
    <n v="24"/>
    <n v="1"/>
  </r>
  <r>
    <x v="90"/>
    <x v="905"/>
    <x v="25"/>
    <n v="40023"/>
    <n v="3"/>
    <n v="0"/>
  </r>
  <r>
    <x v="90"/>
    <x v="353"/>
    <x v="25"/>
    <n v="40027"/>
    <n v="323"/>
    <n v="23"/>
  </r>
  <r>
    <x v="90"/>
    <x v="1073"/>
    <x v="25"/>
    <n v="40031"/>
    <n v="71"/>
    <n v="0"/>
  </r>
  <r>
    <x v="90"/>
    <x v="1306"/>
    <x v="25"/>
    <n v="40033"/>
    <n v="5"/>
    <n v="0"/>
  </r>
  <r>
    <x v="90"/>
    <x v="1074"/>
    <x v="25"/>
    <n v="40035"/>
    <n v="8"/>
    <n v="0"/>
  </r>
  <r>
    <x v="90"/>
    <x v="987"/>
    <x v="25"/>
    <n v="40037"/>
    <n v="68"/>
    <n v="4"/>
  </r>
  <r>
    <x v="90"/>
    <x v="570"/>
    <x v="25"/>
    <n v="40039"/>
    <n v="10"/>
    <n v="0"/>
  </r>
  <r>
    <x v="90"/>
    <x v="64"/>
    <x v="25"/>
    <n v="40041"/>
    <n v="86"/>
    <n v="5"/>
  </r>
  <r>
    <x v="90"/>
    <x v="1527"/>
    <x v="25"/>
    <n v="40043"/>
    <n v="2"/>
    <n v="0"/>
  </r>
  <r>
    <x v="90"/>
    <x v="328"/>
    <x v="25"/>
    <n v="40047"/>
    <n v="11"/>
    <n v="1"/>
  </r>
  <r>
    <x v="90"/>
    <x v="649"/>
    <x v="25"/>
    <n v="40049"/>
    <n v="11"/>
    <n v="0"/>
  </r>
  <r>
    <x v="90"/>
    <x v="571"/>
    <x v="25"/>
    <n v="40051"/>
    <n v="23"/>
    <n v="1"/>
  </r>
  <r>
    <x v="90"/>
    <x v="271"/>
    <x v="25"/>
    <n v="40053"/>
    <n v="2"/>
    <n v="0"/>
  </r>
  <r>
    <x v="90"/>
    <x v="1373"/>
    <x v="25"/>
    <n v="40055"/>
    <n v="57"/>
    <n v="5"/>
  </r>
  <r>
    <x v="90"/>
    <x v="1635"/>
    <x v="25"/>
    <n v="40059"/>
    <n v="1"/>
    <n v="0"/>
  </r>
  <r>
    <x v="90"/>
    <x v="1628"/>
    <x v="25"/>
    <n v="40061"/>
    <n v="2"/>
    <n v="0"/>
  </r>
  <r>
    <x v="90"/>
    <x v="85"/>
    <x v="25"/>
    <n v="40065"/>
    <n v="6"/>
    <n v="0"/>
  </r>
  <r>
    <x v="90"/>
    <x v="39"/>
    <x v="25"/>
    <n v="40067"/>
    <n v="1"/>
    <n v="0"/>
  </r>
  <r>
    <x v="90"/>
    <x v="211"/>
    <x v="25"/>
    <n v="40069"/>
    <n v="3"/>
    <n v="0"/>
  </r>
  <r>
    <x v="90"/>
    <x v="354"/>
    <x v="25"/>
    <n v="40071"/>
    <n v="46"/>
    <n v="4"/>
  </r>
  <r>
    <x v="90"/>
    <x v="1415"/>
    <x v="25"/>
    <n v="40073"/>
    <n v="6"/>
    <n v="0"/>
  </r>
  <r>
    <x v="90"/>
    <x v="1416"/>
    <x v="25"/>
    <n v="40075"/>
    <n v="3"/>
    <n v="0"/>
  </r>
  <r>
    <x v="90"/>
    <x v="1143"/>
    <x v="25"/>
    <n v="40077"/>
    <n v="4"/>
    <n v="1"/>
  </r>
  <r>
    <x v="90"/>
    <x v="1200"/>
    <x v="25"/>
    <n v="40079"/>
    <n v="6"/>
    <n v="0"/>
  </r>
  <r>
    <x v="90"/>
    <x v="340"/>
    <x v="25"/>
    <n v="40081"/>
    <n v="10"/>
    <n v="0"/>
  </r>
  <r>
    <x v="90"/>
    <x v="572"/>
    <x v="25"/>
    <n v="40083"/>
    <n v="9"/>
    <n v="0"/>
  </r>
  <r>
    <x v="90"/>
    <x v="1307"/>
    <x v="25"/>
    <n v="40085"/>
    <n v="2"/>
    <n v="0"/>
  </r>
  <r>
    <x v="90"/>
    <x v="1449"/>
    <x v="25"/>
    <n v="40093"/>
    <n v="2"/>
    <n v="1"/>
  </r>
  <r>
    <x v="90"/>
    <x v="630"/>
    <x v="25"/>
    <n v="40095"/>
    <n v="2"/>
    <n v="0"/>
  </r>
  <r>
    <x v="90"/>
    <x v="915"/>
    <x v="25"/>
    <n v="40097"/>
    <n v="19"/>
    <n v="3"/>
  </r>
  <r>
    <x v="90"/>
    <x v="573"/>
    <x v="25"/>
    <n v="40087"/>
    <n v="22"/>
    <n v="0"/>
  </r>
  <r>
    <x v="90"/>
    <x v="1450"/>
    <x v="25"/>
    <n v="40089"/>
    <n v="8"/>
    <n v="0"/>
  </r>
  <r>
    <x v="90"/>
    <x v="1069"/>
    <x v="25"/>
    <n v="40091"/>
    <n v="2"/>
    <n v="0"/>
  </r>
  <r>
    <x v="90"/>
    <x v="1176"/>
    <x v="25"/>
    <n v="40099"/>
    <n v="1"/>
    <n v="0"/>
  </r>
  <r>
    <x v="90"/>
    <x v="805"/>
    <x v="25"/>
    <n v="40101"/>
    <n v="26"/>
    <n v="3"/>
  </r>
  <r>
    <x v="90"/>
    <x v="109"/>
    <x v="25"/>
    <n v="40103"/>
    <n v="6"/>
    <n v="0"/>
  </r>
  <r>
    <x v="90"/>
    <x v="1201"/>
    <x v="25"/>
    <n v="40105"/>
    <n v="13"/>
    <n v="0"/>
  </r>
  <r>
    <x v="90"/>
    <x v="1564"/>
    <x v="25"/>
    <n v="40107"/>
    <n v="1"/>
    <n v="0"/>
  </r>
  <r>
    <x v="90"/>
    <x v="261"/>
    <x v="25"/>
    <n v="40109"/>
    <n v="575"/>
    <n v="23"/>
  </r>
  <r>
    <x v="90"/>
    <x v="1075"/>
    <x v="25"/>
    <n v="40111"/>
    <n v="15"/>
    <n v="0"/>
  </r>
  <r>
    <x v="90"/>
    <x v="988"/>
    <x v="25"/>
    <n v="40113"/>
    <n v="65"/>
    <n v="8"/>
  </r>
  <r>
    <x v="90"/>
    <x v="344"/>
    <x v="25"/>
    <n v="40115"/>
    <n v="27"/>
    <n v="0"/>
  </r>
  <r>
    <x v="90"/>
    <x v="432"/>
    <x v="25"/>
    <n v="40117"/>
    <n v="28"/>
    <n v="2"/>
  </r>
  <r>
    <x v="90"/>
    <x v="355"/>
    <x v="25"/>
    <n v="40119"/>
    <n v="39"/>
    <n v="0"/>
  </r>
  <r>
    <x v="90"/>
    <x v="1144"/>
    <x v="25"/>
    <n v="40121"/>
    <n v="18"/>
    <n v="1"/>
  </r>
  <r>
    <x v="90"/>
    <x v="792"/>
    <x v="25"/>
    <n v="40123"/>
    <n v="10"/>
    <n v="1"/>
  </r>
  <r>
    <x v="90"/>
    <x v="893"/>
    <x v="25"/>
    <n v="40125"/>
    <n v="36"/>
    <n v="4"/>
  </r>
  <r>
    <x v="90"/>
    <x v="1252"/>
    <x v="25"/>
    <n v="40131"/>
    <n v="38"/>
    <n v="2"/>
  </r>
  <r>
    <x v="90"/>
    <x v="190"/>
    <x v="25"/>
    <n v="40133"/>
    <n v="7"/>
    <n v="1"/>
  </r>
  <r>
    <x v="90"/>
    <x v="1076"/>
    <x v="25"/>
    <n v="40135"/>
    <n v="10"/>
    <n v="2"/>
  </r>
  <r>
    <x v="90"/>
    <x v="880"/>
    <x v="25"/>
    <n v="40137"/>
    <n v="19"/>
    <n v="1"/>
  </r>
  <r>
    <x v="90"/>
    <x v="1253"/>
    <x v="25"/>
    <n v="40139"/>
    <n v="20"/>
    <n v="1"/>
  </r>
  <r>
    <x v="90"/>
    <x v="1474"/>
    <x v="25"/>
    <n v="40141"/>
    <n v="2"/>
    <n v="0"/>
  </r>
  <r>
    <x v="90"/>
    <x v="63"/>
    <x v="25"/>
    <n v="40143"/>
    <n v="422"/>
    <n v="22"/>
  </r>
  <r>
    <x v="90"/>
    <x v="916"/>
    <x v="25"/>
    <n v="40145"/>
    <n v="108"/>
    <n v="8"/>
  </r>
  <r>
    <x v="90"/>
    <x v="20"/>
    <x v="25"/>
    <n v="40147"/>
    <n v="148"/>
    <n v="6"/>
  </r>
  <r>
    <x v="90"/>
    <x v="1629"/>
    <x v="25"/>
    <n v="40151"/>
    <n v="3"/>
    <n v="0"/>
  </r>
  <r>
    <x v="90"/>
    <x v="1417"/>
    <x v="25"/>
    <n v="40153"/>
    <n v="1"/>
    <n v="0"/>
  </r>
  <r>
    <x v="90"/>
    <x v="379"/>
    <x v="9"/>
    <n v="41003"/>
    <n v="28"/>
    <n v="5"/>
  </r>
  <r>
    <x v="90"/>
    <x v="215"/>
    <x v="9"/>
    <n v="41005"/>
    <n v="171"/>
    <n v="5"/>
  </r>
  <r>
    <x v="90"/>
    <x v="917"/>
    <x v="9"/>
    <n v="41007"/>
    <n v="6"/>
    <n v="0"/>
  </r>
  <r>
    <x v="90"/>
    <x v="224"/>
    <x v="9"/>
    <n v="41009"/>
    <n v="14"/>
    <n v="0"/>
  </r>
  <r>
    <x v="90"/>
    <x v="1445"/>
    <x v="9"/>
    <n v="41011"/>
    <n v="1"/>
    <n v="0"/>
  </r>
  <r>
    <x v="90"/>
    <x v="1451"/>
    <x v="9"/>
    <n v="41013"/>
    <n v="1"/>
    <n v="0"/>
  </r>
  <r>
    <x v="90"/>
    <x v="911"/>
    <x v="9"/>
    <n v="41015"/>
    <n v="4"/>
    <n v="0"/>
  </r>
  <r>
    <x v="90"/>
    <x v="168"/>
    <x v="9"/>
    <n v="41017"/>
    <n v="64"/>
    <n v="0"/>
  </r>
  <r>
    <x v="90"/>
    <x v="11"/>
    <x v="9"/>
    <n v="41019"/>
    <n v="23"/>
    <n v="0"/>
  </r>
  <r>
    <x v="90"/>
    <x v="271"/>
    <x v="9"/>
    <n v="41023"/>
    <n v="1"/>
    <n v="0"/>
  </r>
  <r>
    <x v="90"/>
    <x v="850"/>
    <x v="9"/>
    <n v="41027"/>
    <n v="4"/>
    <n v="0"/>
  </r>
  <r>
    <x v="90"/>
    <x v="85"/>
    <x v="9"/>
    <n v="41029"/>
    <n v="48"/>
    <n v="0"/>
  </r>
  <r>
    <x v="90"/>
    <x v="39"/>
    <x v="9"/>
    <n v="41031"/>
    <n v="1"/>
    <n v="0"/>
  </r>
  <r>
    <x v="90"/>
    <x v="739"/>
    <x v="9"/>
    <n v="41033"/>
    <n v="19"/>
    <n v="1"/>
  </r>
  <r>
    <x v="90"/>
    <x v="86"/>
    <x v="9"/>
    <n v="41035"/>
    <n v="31"/>
    <n v="0"/>
  </r>
  <r>
    <x v="90"/>
    <x v="433"/>
    <x v="9"/>
    <n v="41039"/>
    <n v="48"/>
    <n v="1"/>
  </r>
  <r>
    <x v="90"/>
    <x v="340"/>
    <x v="9"/>
    <n v="41041"/>
    <n v="5"/>
    <n v="0"/>
  </r>
  <r>
    <x v="90"/>
    <x v="169"/>
    <x v="9"/>
    <n v="41043"/>
    <n v="61"/>
    <n v="6"/>
  </r>
  <r>
    <x v="90"/>
    <x v="1346"/>
    <x v="9"/>
    <n v="41045"/>
    <n v="5"/>
    <n v="0"/>
  </r>
  <r>
    <x v="90"/>
    <x v="57"/>
    <x v="9"/>
    <n v="41047"/>
    <n v="371"/>
    <n v="14"/>
  </r>
  <r>
    <x v="90"/>
    <x v="1145"/>
    <x v="9"/>
    <n v="41049"/>
    <n v="5"/>
    <n v="0"/>
  </r>
  <r>
    <x v="90"/>
    <x v="136"/>
    <x v="9"/>
    <n v="41051"/>
    <n v="520"/>
    <n v="28"/>
  </r>
  <r>
    <x v="90"/>
    <x v="55"/>
    <x v="9"/>
    <n v="41053"/>
    <n v="33"/>
    <n v="1"/>
  </r>
  <r>
    <x v="90"/>
    <x v="1495"/>
    <x v="9"/>
    <n v="41055"/>
    <n v="1"/>
    <n v="0"/>
  </r>
  <r>
    <x v="90"/>
    <x v="1077"/>
    <x v="9"/>
    <n v="41057"/>
    <n v="6"/>
    <n v="0"/>
  </r>
  <r>
    <x v="90"/>
    <x v="170"/>
    <x v="9"/>
    <n v="41059"/>
    <n v="27"/>
    <n v="0"/>
  </r>
  <r>
    <x v="90"/>
    <x v="114"/>
    <x v="9"/>
    <n v="41061"/>
    <n v="4"/>
    <n v="0"/>
  </r>
  <r>
    <x v="90"/>
    <x v="1347"/>
    <x v="9"/>
    <n v="41063"/>
    <n v="1"/>
    <n v="0"/>
  </r>
  <r>
    <x v="90"/>
    <x v="1078"/>
    <x v="9"/>
    <n v="41065"/>
    <n v="10"/>
    <n v="0"/>
  </r>
  <r>
    <x v="90"/>
    <x v="20"/>
    <x v="9"/>
    <n v="41067"/>
    <n v="408"/>
    <n v="8"/>
  </r>
  <r>
    <x v="90"/>
    <x v="356"/>
    <x v="9"/>
    <n v="41071"/>
    <n v="35"/>
    <n v="6"/>
  </r>
  <r>
    <x v="90"/>
    <x v="129"/>
    <x v="26"/>
    <n v="42001"/>
    <n v="85"/>
    <n v="1"/>
  </r>
  <r>
    <x v="90"/>
    <x v="313"/>
    <x v="26"/>
    <n v="42003"/>
    <n v="1042"/>
    <n v="55"/>
  </r>
  <r>
    <x v="90"/>
    <x v="918"/>
    <x v="26"/>
    <n v="42005"/>
    <n v="38"/>
    <n v="2"/>
  </r>
  <r>
    <x v="90"/>
    <x v="434"/>
    <x v="26"/>
    <n v="42007"/>
    <n v="298"/>
    <n v="36"/>
  </r>
  <r>
    <x v="90"/>
    <x v="813"/>
    <x v="26"/>
    <n v="42009"/>
    <n v="15"/>
    <n v="1"/>
  </r>
  <r>
    <x v="90"/>
    <x v="488"/>
    <x v="26"/>
    <n v="42011"/>
    <n v="1945"/>
    <n v="74"/>
  </r>
  <r>
    <x v="90"/>
    <x v="1079"/>
    <x v="26"/>
    <n v="42013"/>
    <n v="14"/>
    <n v="0"/>
  </r>
  <r>
    <x v="90"/>
    <x v="757"/>
    <x v="26"/>
    <n v="42015"/>
    <n v="25"/>
    <n v="1"/>
  </r>
  <r>
    <x v="90"/>
    <x v="171"/>
    <x v="26"/>
    <n v="42017"/>
    <n v="1977"/>
    <n v="99"/>
  </r>
  <r>
    <x v="90"/>
    <x v="240"/>
    <x v="26"/>
    <n v="42019"/>
    <n v="161"/>
    <n v="5"/>
  </r>
  <r>
    <x v="90"/>
    <x v="851"/>
    <x v="26"/>
    <n v="42021"/>
    <n v="19"/>
    <n v="1"/>
  </r>
  <r>
    <x v="90"/>
    <x v="580"/>
    <x v="26"/>
    <n v="42023"/>
    <n v="1"/>
    <n v="0"/>
  </r>
  <r>
    <x v="90"/>
    <x v="756"/>
    <x v="26"/>
    <n v="42025"/>
    <n v="144"/>
    <n v="9"/>
  </r>
  <r>
    <x v="90"/>
    <x v="650"/>
    <x v="26"/>
    <n v="42027"/>
    <n v="73"/>
    <n v="1"/>
  </r>
  <r>
    <x v="90"/>
    <x v="262"/>
    <x v="26"/>
    <n v="42029"/>
    <n v="915"/>
    <n v="44"/>
  </r>
  <r>
    <x v="90"/>
    <x v="1202"/>
    <x v="26"/>
    <n v="42031"/>
    <n v="18"/>
    <n v="1"/>
  </r>
  <r>
    <x v="90"/>
    <x v="919"/>
    <x v="26"/>
    <n v="42033"/>
    <n v="11"/>
    <n v="0"/>
  </r>
  <r>
    <x v="90"/>
    <x v="336"/>
    <x v="26"/>
    <n v="42035"/>
    <n v="11"/>
    <n v="0"/>
  </r>
  <r>
    <x v="90"/>
    <x v="224"/>
    <x v="26"/>
    <n v="42037"/>
    <n v="208"/>
    <n v="7"/>
  </r>
  <r>
    <x v="90"/>
    <x v="862"/>
    <x v="26"/>
    <n v="42039"/>
    <n v="16"/>
    <n v="0"/>
  </r>
  <r>
    <x v="90"/>
    <x v="244"/>
    <x v="26"/>
    <n v="42041"/>
    <n v="186"/>
    <n v="4"/>
  </r>
  <r>
    <x v="90"/>
    <x v="806"/>
    <x v="26"/>
    <n v="42043"/>
    <n v="386"/>
    <n v="9"/>
  </r>
  <r>
    <x v="90"/>
    <x v="64"/>
    <x v="26"/>
    <n v="42045"/>
    <n v="2545"/>
    <n v="100"/>
  </r>
  <r>
    <x v="90"/>
    <x v="1528"/>
    <x v="26"/>
    <n v="42047"/>
    <n v="2"/>
    <n v="0"/>
  </r>
  <r>
    <x v="90"/>
    <x v="347"/>
    <x v="26"/>
    <n v="42049"/>
    <n v="60"/>
    <n v="1"/>
  </r>
  <r>
    <x v="90"/>
    <x v="58"/>
    <x v="26"/>
    <n v="42051"/>
    <n v="67"/>
    <n v="3"/>
  </r>
  <r>
    <x v="90"/>
    <x v="1418"/>
    <x v="26"/>
    <n v="42053"/>
    <n v="7"/>
    <n v="0"/>
  </r>
  <r>
    <x v="90"/>
    <x v="292"/>
    <x v="26"/>
    <n v="42055"/>
    <n v="115"/>
    <n v="0"/>
  </r>
  <r>
    <x v="90"/>
    <x v="29"/>
    <x v="26"/>
    <n v="42057"/>
    <n v="2"/>
    <n v="0"/>
  </r>
  <r>
    <x v="90"/>
    <x v="202"/>
    <x v="26"/>
    <n v="42059"/>
    <n v="25"/>
    <n v="0"/>
  </r>
  <r>
    <x v="90"/>
    <x v="1203"/>
    <x v="26"/>
    <n v="42061"/>
    <n v="13"/>
    <n v="0"/>
  </r>
  <r>
    <x v="90"/>
    <x v="1080"/>
    <x v="26"/>
    <n v="42063"/>
    <n v="53"/>
    <n v="4"/>
  </r>
  <r>
    <x v="90"/>
    <x v="39"/>
    <x v="26"/>
    <n v="42065"/>
    <n v="3"/>
    <n v="0"/>
  </r>
  <r>
    <x v="90"/>
    <x v="920"/>
    <x v="26"/>
    <n v="42067"/>
    <n v="72"/>
    <n v="0"/>
  </r>
  <r>
    <x v="90"/>
    <x v="489"/>
    <x v="26"/>
    <n v="42069"/>
    <n v="646"/>
    <n v="41"/>
  </r>
  <r>
    <x v="90"/>
    <x v="172"/>
    <x v="26"/>
    <n v="42071"/>
    <n v="1236"/>
    <n v="101"/>
  </r>
  <r>
    <x v="90"/>
    <x v="629"/>
    <x v="26"/>
    <n v="42073"/>
    <n v="59"/>
    <n v="5"/>
  </r>
  <r>
    <x v="90"/>
    <x v="574"/>
    <x v="26"/>
    <n v="42075"/>
    <n v="502"/>
    <n v="5"/>
  </r>
  <r>
    <x v="90"/>
    <x v="357"/>
    <x v="26"/>
    <n v="42077"/>
    <n v="2245"/>
    <n v="33"/>
  </r>
  <r>
    <x v="90"/>
    <x v="358"/>
    <x v="26"/>
    <n v="42079"/>
    <n v="1767"/>
    <n v="36"/>
  </r>
  <r>
    <x v="90"/>
    <x v="989"/>
    <x v="26"/>
    <n v="42081"/>
    <n v="40"/>
    <n v="0"/>
  </r>
  <r>
    <x v="90"/>
    <x v="1204"/>
    <x v="26"/>
    <n v="42083"/>
    <n v="4"/>
    <n v="0"/>
  </r>
  <r>
    <x v="90"/>
    <x v="302"/>
    <x v="26"/>
    <n v="42085"/>
    <n v="59"/>
    <n v="1"/>
  </r>
  <r>
    <x v="90"/>
    <x v="1254"/>
    <x v="26"/>
    <n v="42087"/>
    <n v="20"/>
    <n v="0"/>
  </r>
  <r>
    <x v="90"/>
    <x v="116"/>
    <x v="26"/>
    <n v="42089"/>
    <n v="970"/>
    <n v="39"/>
  </r>
  <r>
    <x v="90"/>
    <x v="41"/>
    <x v="26"/>
    <n v="42091"/>
    <n v="3040"/>
    <n v="184"/>
  </r>
  <r>
    <x v="90"/>
    <x v="740"/>
    <x v="26"/>
    <n v="42093"/>
    <n v="48"/>
    <n v="0"/>
  </r>
  <r>
    <x v="90"/>
    <x v="216"/>
    <x v="26"/>
    <n v="42095"/>
    <n v="1469"/>
    <n v="36"/>
  </r>
  <r>
    <x v="90"/>
    <x v="1146"/>
    <x v="26"/>
    <n v="42097"/>
    <n v="73"/>
    <n v="0"/>
  </r>
  <r>
    <x v="90"/>
    <x v="472"/>
    <x v="26"/>
    <n v="42099"/>
    <n v="20"/>
    <n v="1"/>
  </r>
  <r>
    <x v="90"/>
    <x v="137"/>
    <x v="26"/>
    <n v="42101"/>
    <n v="9553"/>
    <n v="370"/>
  </r>
  <r>
    <x v="90"/>
    <x v="217"/>
    <x v="26"/>
    <n v="42103"/>
    <n v="304"/>
    <n v="9"/>
  </r>
  <r>
    <x v="90"/>
    <x v="651"/>
    <x v="26"/>
    <n v="42105"/>
    <n v="4"/>
    <n v="0"/>
  </r>
  <r>
    <x v="90"/>
    <x v="807"/>
    <x v="26"/>
    <n v="42107"/>
    <n v="267"/>
    <n v="5"/>
  </r>
  <r>
    <x v="90"/>
    <x v="1205"/>
    <x v="26"/>
    <n v="42109"/>
    <n v="28"/>
    <n v="1"/>
  </r>
  <r>
    <x v="90"/>
    <x v="383"/>
    <x v="26"/>
    <n v="42111"/>
    <n v="19"/>
    <n v="0"/>
  </r>
  <r>
    <x v="90"/>
    <x v="142"/>
    <x v="26"/>
    <n v="42113"/>
    <n v="1"/>
    <n v="0"/>
  </r>
  <r>
    <x v="90"/>
    <x v="1081"/>
    <x v="26"/>
    <n v="42115"/>
    <n v="66"/>
    <n v="4"/>
  </r>
  <r>
    <x v="90"/>
    <x v="305"/>
    <x v="26"/>
    <n v="42117"/>
    <n v="14"/>
    <n v="1"/>
  </r>
  <r>
    <x v="90"/>
    <x v="114"/>
    <x v="26"/>
    <n v="42119"/>
    <n v="28"/>
    <n v="0"/>
  </r>
  <r>
    <x v="90"/>
    <x v="1255"/>
    <x v="26"/>
    <n v="42121"/>
    <n v="6"/>
    <n v="0"/>
  </r>
  <r>
    <x v="90"/>
    <x v="422"/>
    <x v="26"/>
    <n v="42123"/>
    <n v="1"/>
    <n v="0"/>
  </r>
  <r>
    <x v="90"/>
    <x v="20"/>
    <x v="26"/>
    <n v="42125"/>
    <n v="83"/>
    <n v="2"/>
  </r>
  <r>
    <x v="90"/>
    <x v="65"/>
    <x v="26"/>
    <n v="42127"/>
    <n v="85"/>
    <n v="3"/>
  </r>
  <r>
    <x v="90"/>
    <x v="575"/>
    <x v="26"/>
    <n v="42129"/>
    <n v="286"/>
    <n v="24"/>
  </r>
  <r>
    <x v="90"/>
    <x v="425"/>
    <x v="26"/>
    <n v="42131"/>
    <n v="17"/>
    <n v="1"/>
  </r>
  <r>
    <x v="90"/>
    <x v="396"/>
    <x v="26"/>
    <n v="42133"/>
    <n v="493"/>
    <n v="6"/>
  </r>
  <r>
    <x v="90"/>
    <x v="26"/>
    <x v="50"/>
    <m/>
    <n v="1252"/>
    <n v="42"/>
  </r>
  <r>
    <x v="90"/>
    <x v="299"/>
    <x v="12"/>
    <n v="44001"/>
    <n v="67"/>
    <n v="0"/>
  </r>
  <r>
    <x v="90"/>
    <x v="195"/>
    <x v="12"/>
    <n v="44003"/>
    <n v="366"/>
    <n v="0"/>
  </r>
  <r>
    <x v="90"/>
    <x v="990"/>
    <x v="12"/>
    <n v="44005"/>
    <n v="107"/>
    <n v="0"/>
  </r>
  <r>
    <x v="90"/>
    <x v="991"/>
    <x v="12"/>
    <n v="44007"/>
    <n v="3491"/>
    <n v="20"/>
  </r>
  <r>
    <x v="90"/>
    <x v="26"/>
    <x v="12"/>
    <m/>
    <n v="861"/>
    <n v="135"/>
  </r>
  <r>
    <x v="90"/>
    <x v="20"/>
    <x v="12"/>
    <n v="44009"/>
    <n v="198"/>
    <n v="0"/>
  </r>
  <r>
    <x v="90"/>
    <x v="576"/>
    <x v="27"/>
    <n v="45001"/>
    <n v="17"/>
    <n v="0"/>
  </r>
  <r>
    <x v="90"/>
    <x v="652"/>
    <x v="27"/>
    <n v="45003"/>
    <n v="70"/>
    <n v="4"/>
  </r>
  <r>
    <x v="90"/>
    <x v="1374"/>
    <x v="27"/>
    <n v="45005"/>
    <n v="6"/>
    <n v="0"/>
  </r>
  <r>
    <x v="90"/>
    <x v="359"/>
    <x v="27"/>
    <n v="45007"/>
    <n v="134"/>
    <n v="5"/>
  </r>
  <r>
    <x v="90"/>
    <x v="1348"/>
    <x v="27"/>
    <n v="45009"/>
    <n v="7"/>
    <n v="0"/>
  </r>
  <r>
    <x v="90"/>
    <x v="1308"/>
    <x v="27"/>
    <n v="45011"/>
    <n v="6"/>
    <n v="0"/>
  </r>
  <r>
    <x v="90"/>
    <x v="314"/>
    <x v="27"/>
    <n v="45013"/>
    <n v="225"/>
    <n v="6"/>
  </r>
  <r>
    <x v="90"/>
    <x v="653"/>
    <x v="27"/>
    <n v="45015"/>
    <n v="138"/>
    <n v="3"/>
  </r>
  <r>
    <x v="90"/>
    <x v="435"/>
    <x v="27"/>
    <n v="45017"/>
    <n v="6"/>
    <n v="1"/>
  </r>
  <r>
    <x v="90"/>
    <x v="66"/>
    <x v="27"/>
    <n v="45019"/>
    <n v="391"/>
    <n v="3"/>
  </r>
  <r>
    <x v="90"/>
    <x v="91"/>
    <x v="27"/>
    <n v="45021"/>
    <n v="14"/>
    <n v="0"/>
  </r>
  <r>
    <x v="90"/>
    <x v="262"/>
    <x v="27"/>
    <n v="45023"/>
    <n v="25"/>
    <n v="0"/>
  </r>
  <r>
    <x v="90"/>
    <x v="320"/>
    <x v="27"/>
    <n v="45025"/>
    <n v="36"/>
    <n v="0"/>
  </r>
  <r>
    <x v="90"/>
    <x v="654"/>
    <x v="27"/>
    <n v="45027"/>
    <n v="120"/>
    <n v="7"/>
  </r>
  <r>
    <x v="90"/>
    <x v="808"/>
    <x v="27"/>
    <n v="45029"/>
    <n v="23"/>
    <n v="1"/>
  </r>
  <r>
    <x v="90"/>
    <x v="655"/>
    <x v="27"/>
    <n v="45031"/>
    <n v="69"/>
    <n v="0"/>
  </r>
  <r>
    <x v="90"/>
    <x v="741"/>
    <x v="27"/>
    <n v="45033"/>
    <n v="22"/>
    <n v="0"/>
  </r>
  <r>
    <x v="90"/>
    <x v="577"/>
    <x v="27"/>
    <n v="45035"/>
    <n v="83"/>
    <n v="1"/>
  </r>
  <r>
    <x v="90"/>
    <x v="742"/>
    <x v="27"/>
    <n v="45037"/>
    <n v="12"/>
    <n v="1"/>
  </r>
  <r>
    <x v="90"/>
    <x v="90"/>
    <x v="27"/>
    <n v="45039"/>
    <n v="25"/>
    <n v="0"/>
  </r>
  <r>
    <x v="90"/>
    <x v="656"/>
    <x v="27"/>
    <n v="45041"/>
    <n v="153"/>
    <n v="8"/>
  </r>
  <r>
    <x v="90"/>
    <x v="852"/>
    <x v="27"/>
    <n v="45043"/>
    <n v="34"/>
    <n v="2"/>
  </r>
  <r>
    <x v="90"/>
    <x v="360"/>
    <x v="27"/>
    <n v="45045"/>
    <n v="498"/>
    <n v="11"/>
  </r>
  <r>
    <x v="90"/>
    <x v="743"/>
    <x v="27"/>
    <n v="45047"/>
    <n v="37"/>
    <n v="0"/>
  </r>
  <r>
    <x v="90"/>
    <x v="1419"/>
    <x v="27"/>
    <n v="45049"/>
    <n v="21"/>
    <n v="0"/>
  </r>
  <r>
    <x v="90"/>
    <x v="361"/>
    <x v="27"/>
    <n v="45051"/>
    <n v="185"/>
    <n v="12"/>
  </r>
  <r>
    <x v="90"/>
    <x v="728"/>
    <x v="27"/>
    <n v="45053"/>
    <n v="15"/>
    <n v="1"/>
  </r>
  <r>
    <x v="90"/>
    <x v="67"/>
    <x v="27"/>
    <n v="45055"/>
    <n v="201"/>
    <n v="9"/>
  </r>
  <r>
    <x v="90"/>
    <x v="172"/>
    <x v="27"/>
    <n v="45057"/>
    <n v="79"/>
    <n v="3"/>
  </r>
  <r>
    <x v="90"/>
    <x v="527"/>
    <x v="27"/>
    <n v="45059"/>
    <n v="20"/>
    <n v="1"/>
  </r>
  <r>
    <x v="90"/>
    <x v="54"/>
    <x v="27"/>
    <n v="45061"/>
    <n v="42"/>
    <n v="5"/>
  </r>
  <r>
    <x v="90"/>
    <x v="315"/>
    <x v="27"/>
    <n v="45063"/>
    <n v="274"/>
    <n v="9"/>
  </r>
  <r>
    <x v="90"/>
    <x v="57"/>
    <x v="27"/>
    <n v="45067"/>
    <n v="15"/>
    <n v="1"/>
  </r>
  <r>
    <x v="90"/>
    <x v="744"/>
    <x v="27"/>
    <n v="45069"/>
    <n v="29"/>
    <n v="0"/>
  </r>
  <r>
    <x v="90"/>
    <x v="1420"/>
    <x v="27"/>
    <n v="45065"/>
    <n v="6"/>
    <n v="1"/>
  </r>
  <r>
    <x v="90"/>
    <x v="745"/>
    <x v="27"/>
    <n v="45071"/>
    <n v="20"/>
    <n v="1"/>
  </r>
  <r>
    <x v="90"/>
    <x v="604"/>
    <x v="27"/>
    <n v="45073"/>
    <n v="17"/>
    <n v="0"/>
  </r>
  <r>
    <x v="90"/>
    <x v="657"/>
    <x v="27"/>
    <n v="45075"/>
    <n v="44"/>
    <n v="0"/>
  </r>
  <r>
    <x v="90"/>
    <x v="605"/>
    <x v="27"/>
    <n v="45077"/>
    <n v="38"/>
    <n v="0"/>
  </r>
  <r>
    <x v="90"/>
    <x v="436"/>
    <x v="27"/>
    <n v="45079"/>
    <n v="657"/>
    <n v="14"/>
  </r>
  <r>
    <x v="90"/>
    <x v="578"/>
    <x v="27"/>
    <n v="45081"/>
    <n v="12"/>
    <n v="0"/>
  </r>
  <r>
    <x v="90"/>
    <x v="99"/>
    <x v="27"/>
    <n v="45083"/>
    <n v="219"/>
    <n v="5"/>
  </r>
  <r>
    <x v="90"/>
    <x v="456"/>
    <x v="27"/>
    <n v="45085"/>
    <n v="185"/>
    <n v="6"/>
  </r>
  <r>
    <x v="90"/>
    <x v="114"/>
    <x v="27"/>
    <n v="45087"/>
    <n v="24"/>
    <n v="0"/>
  </r>
  <r>
    <x v="90"/>
    <x v="992"/>
    <x v="27"/>
    <n v="45089"/>
    <n v="26"/>
    <n v="0"/>
  </r>
  <r>
    <x v="90"/>
    <x v="396"/>
    <x v="27"/>
    <n v="45091"/>
    <n v="159"/>
    <n v="3"/>
  </r>
  <r>
    <x v="90"/>
    <x v="1147"/>
    <x v="38"/>
    <n v="46003"/>
    <n v="1"/>
    <n v="0"/>
  </r>
  <r>
    <x v="90"/>
    <x v="138"/>
    <x v="38"/>
    <n v="46005"/>
    <n v="21"/>
    <n v="2"/>
  </r>
  <r>
    <x v="90"/>
    <x v="173"/>
    <x v="38"/>
    <n v="46009"/>
    <n v="4"/>
    <n v="0"/>
  </r>
  <r>
    <x v="90"/>
    <x v="921"/>
    <x v="38"/>
    <n v="46011"/>
    <n v="9"/>
    <n v="0"/>
  </r>
  <r>
    <x v="90"/>
    <x v="502"/>
    <x v="38"/>
    <n v="46013"/>
    <n v="20"/>
    <n v="0"/>
  </r>
  <r>
    <x v="90"/>
    <x v="139"/>
    <x v="38"/>
    <n v="46023"/>
    <n v="4"/>
    <n v="0"/>
  </r>
  <r>
    <x v="90"/>
    <x v="43"/>
    <x v="38"/>
    <n v="46025"/>
    <n v="1"/>
    <n v="0"/>
  </r>
  <r>
    <x v="90"/>
    <x v="186"/>
    <x v="38"/>
    <n v="46027"/>
    <n v="5"/>
    <n v="0"/>
  </r>
  <r>
    <x v="90"/>
    <x v="853"/>
    <x v="38"/>
    <n v="46029"/>
    <n v="13"/>
    <n v="0"/>
  </r>
  <r>
    <x v="90"/>
    <x v="1552"/>
    <x v="38"/>
    <n v="46031"/>
    <n v="1"/>
    <n v="0"/>
  </r>
  <r>
    <x v="90"/>
    <x v="140"/>
    <x v="38"/>
    <n v="46035"/>
    <n v="3"/>
    <n v="1"/>
  </r>
  <r>
    <x v="90"/>
    <x v="1206"/>
    <x v="38"/>
    <n v="46039"/>
    <n v="1"/>
    <n v="0"/>
  </r>
  <r>
    <x v="90"/>
    <x v="1256"/>
    <x v="38"/>
    <n v="46047"/>
    <n v="1"/>
    <n v="0"/>
  </r>
  <r>
    <x v="90"/>
    <x v="1148"/>
    <x v="38"/>
    <n v="46049"/>
    <n v="1"/>
    <n v="0"/>
  </r>
  <r>
    <x v="90"/>
    <x v="1207"/>
    <x v="38"/>
    <n v="46057"/>
    <n v="2"/>
    <n v="0"/>
  </r>
  <r>
    <x v="90"/>
    <x v="854"/>
    <x v="38"/>
    <n v="46065"/>
    <n v="5"/>
    <n v="0"/>
  </r>
  <r>
    <x v="90"/>
    <x v="1208"/>
    <x v="38"/>
    <n v="46067"/>
    <n v="2"/>
    <n v="0"/>
  </r>
  <r>
    <x v="90"/>
    <x v="1602"/>
    <x v="38"/>
    <n v="46069"/>
    <n v="1"/>
    <n v="0"/>
  </r>
  <r>
    <x v="90"/>
    <x v="1553"/>
    <x v="38"/>
    <n v="46073"/>
    <n v="4"/>
    <n v="0"/>
  </r>
  <r>
    <x v="90"/>
    <x v="156"/>
    <x v="38"/>
    <n v="46079"/>
    <n v="3"/>
    <n v="0"/>
  </r>
  <r>
    <x v="90"/>
    <x v="629"/>
    <x v="38"/>
    <n v="46081"/>
    <n v="9"/>
    <n v="0"/>
  </r>
  <r>
    <x v="90"/>
    <x v="340"/>
    <x v="38"/>
    <n v="46083"/>
    <n v="95"/>
    <n v="0"/>
  </r>
  <r>
    <x v="90"/>
    <x v="855"/>
    <x v="38"/>
    <n v="46085"/>
    <n v="2"/>
    <n v="0"/>
  </r>
  <r>
    <x v="90"/>
    <x v="630"/>
    <x v="38"/>
    <n v="46091"/>
    <n v="1"/>
    <n v="0"/>
  </r>
  <r>
    <x v="90"/>
    <x v="263"/>
    <x v="38"/>
    <n v="46087"/>
    <n v="3"/>
    <n v="1"/>
  </r>
  <r>
    <x v="90"/>
    <x v="993"/>
    <x v="38"/>
    <n v="46093"/>
    <n v="1"/>
    <n v="0"/>
  </r>
  <r>
    <x v="90"/>
    <x v="1565"/>
    <x v="38"/>
    <n v="46097"/>
    <n v="1"/>
    <n v="0"/>
  </r>
  <r>
    <x v="90"/>
    <x v="141"/>
    <x v="38"/>
    <n v="46099"/>
    <n v="1405"/>
    <n v="3"/>
  </r>
  <r>
    <x v="90"/>
    <x v="1623"/>
    <x v="38"/>
    <n v="46101"/>
    <n v="1"/>
    <n v="0"/>
  </r>
  <r>
    <x v="90"/>
    <x v="1542"/>
    <x v="38"/>
    <n v="46102"/>
    <n v="1"/>
    <n v="0"/>
  </r>
  <r>
    <x v="90"/>
    <x v="856"/>
    <x v="38"/>
    <n v="46103"/>
    <n v="11"/>
    <n v="0"/>
  </r>
  <r>
    <x v="90"/>
    <x v="1257"/>
    <x v="38"/>
    <n v="46109"/>
    <n v="4"/>
    <n v="0"/>
  </r>
  <r>
    <x v="90"/>
    <x v="1587"/>
    <x v="38"/>
    <n v="46111"/>
    <n v="3"/>
    <n v="0"/>
  </r>
  <r>
    <x v="90"/>
    <x v="1421"/>
    <x v="38"/>
    <n v="46115"/>
    <n v="3"/>
    <n v="0"/>
  </r>
  <r>
    <x v="90"/>
    <x v="1597"/>
    <x v="38"/>
    <n v="46119"/>
    <n v="1"/>
    <n v="0"/>
  </r>
  <r>
    <x v="90"/>
    <x v="1149"/>
    <x v="38"/>
    <n v="46121"/>
    <n v="1"/>
    <n v="0"/>
  </r>
  <r>
    <x v="90"/>
    <x v="610"/>
    <x v="38"/>
    <n v="46125"/>
    <n v="6"/>
    <n v="0"/>
  </r>
  <r>
    <x v="90"/>
    <x v="114"/>
    <x v="38"/>
    <n v="46127"/>
    <n v="7"/>
    <n v="0"/>
  </r>
  <r>
    <x v="90"/>
    <x v="592"/>
    <x v="38"/>
    <n v="46129"/>
    <n v="5"/>
    <n v="0"/>
  </r>
  <r>
    <x v="90"/>
    <x v="1209"/>
    <x v="38"/>
    <n v="46135"/>
    <n v="23"/>
    <n v="0"/>
  </r>
  <r>
    <x v="90"/>
    <x v="359"/>
    <x v="20"/>
    <n v="47001"/>
    <n v="16"/>
    <n v="1"/>
  </r>
  <r>
    <x v="90"/>
    <x v="813"/>
    <x v="20"/>
    <n v="47003"/>
    <n v="76"/>
    <n v="2"/>
  </r>
  <r>
    <x v="90"/>
    <x v="379"/>
    <x v="20"/>
    <n v="47005"/>
    <n v="4"/>
    <n v="0"/>
  </r>
  <r>
    <x v="90"/>
    <x v="1210"/>
    <x v="20"/>
    <n v="47007"/>
    <n v="10"/>
    <n v="0"/>
  </r>
  <r>
    <x v="90"/>
    <x v="658"/>
    <x v="20"/>
    <n v="47009"/>
    <n v="46"/>
    <n v="3"/>
  </r>
  <r>
    <x v="90"/>
    <x v="451"/>
    <x v="20"/>
    <n v="47011"/>
    <n v="37"/>
    <n v="1"/>
  </r>
  <r>
    <x v="90"/>
    <x v="316"/>
    <x v="20"/>
    <n v="47013"/>
    <n v="14"/>
    <n v="1"/>
  </r>
  <r>
    <x v="90"/>
    <x v="1082"/>
    <x v="20"/>
    <n v="47015"/>
    <n v="9"/>
    <n v="0"/>
  </r>
  <r>
    <x v="90"/>
    <x v="191"/>
    <x v="20"/>
    <n v="47017"/>
    <n v="15"/>
    <n v="1"/>
  </r>
  <r>
    <x v="90"/>
    <x v="986"/>
    <x v="20"/>
    <n v="47019"/>
    <n v="5"/>
    <n v="1"/>
  </r>
  <r>
    <x v="90"/>
    <x v="490"/>
    <x v="20"/>
    <n v="47021"/>
    <n v="22"/>
    <n v="0"/>
  </r>
  <r>
    <x v="90"/>
    <x v="262"/>
    <x v="20"/>
    <n v="47023"/>
    <n v="8"/>
    <n v="0"/>
  </r>
  <r>
    <x v="90"/>
    <x v="702"/>
    <x v="20"/>
    <n v="47025"/>
    <n v="5"/>
    <n v="0"/>
  </r>
  <r>
    <x v="90"/>
    <x v="186"/>
    <x v="20"/>
    <n v="47027"/>
    <n v="5"/>
    <n v="0"/>
  </r>
  <r>
    <x v="90"/>
    <x v="746"/>
    <x v="20"/>
    <n v="47029"/>
    <n v="11"/>
    <n v="0"/>
  </r>
  <r>
    <x v="90"/>
    <x v="763"/>
    <x v="20"/>
    <n v="47031"/>
    <n v="20"/>
    <n v="0"/>
  </r>
  <r>
    <x v="90"/>
    <x v="1636"/>
    <x v="20"/>
    <n v="47033"/>
    <n v="6"/>
    <n v="0"/>
  </r>
  <r>
    <x v="90"/>
    <x v="244"/>
    <x v="20"/>
    <n v="47035"/>
    <n v="58"/>
    <n v="0"/>
  </r>
  <r>
    <x v="90"/>
    <x v="100"/>
    <x v="20"/>
    <n v="47037"/>
    <n v="1751"/>
    <n v="20"/>
  </r>
  <r>
    <x v="90"/>
    <x v="107"/>
    <x v="20"/>
    <n v="47041"/>
    <n v="12"/>
    <n v="0"/>
  </r>
  <r>
    <x v="90"/>
    <x v="885"/>
    <x v="20"/>
    <n v="47039"/>
    <n v="5"/>
    <n v="0"/>
  </r>
  <r>
    <x v="90"/>
    <x v="659"/>
    <x v="20"/>
    <n v="47043"/>
    <n v="46"/>
    <n v="0"/>
  </r>
  <r>
    <x v="90"/>
    <x v="579"/>
    <x v="20"/>
    <n v="47045"/>
    <n v="28"/>
    <n v="0"/>
  </r>
  <r>
    <x v="90"/>
    <x v="58"/>
    <x v="20"/>
    <n v="47047"/>
    <n v="46"/>
    <n v="1"/>
  </r>
  <r>
    <x v="90"/>
    <x v="1309"/>
    <x v="20"/>
    <n v="47049"/>
    <n v="4"/>
    <n v="0"/>
  </r>
  <r>
    <x v="90"/>
    <x v="292"/>
    <x v="20"/>
    <n v="47051"/>
    <n v="27"/>
    <n v="1"/>
  </r>
  <r>
    <x v="90"/>
    <x v="809"/>
    <x v="20"/>
    <n v="47053"/>
    <n v="31"/>
    <n v="0"/>
  </r>
  <r>
    <x v="90"/>
    <x v="1310"/>
    <x v="20"/>
    <n v="47055"/>
    <n v="5"/>
    <n v="0"/>
  </r>
  <r>
    <x v="90"/>
    <x v="1375"/>
    <x v="20"/>
    <n v="47057"/>
    <n v="4"/>
    <n v="0"/>
  </r>
  <r>
    <x v="90"/>
    <x v="202"/>
    <x v="20"/>
    <n v="47059"/>
    <n v="35"/>
    <n v="2"/>
  </r>
  <r>
    <x v="90"/>
    <x v="883"/>
    <x v="20"/>
    <n v="47061"/>
    <n v="25"/>
    <n v="1"/>
  </r>
  <r>
    <x v="90"/>
    <x v="660"/>
    <x v="20"/>
    <n v="47063"/>
    <n v="8"/>
    <n v="1"/>
  </r>
  <r>
    <x v="90"/>
    <x v="264"/>
    <x v="20"/>
    <n v="47065"/>
    <n v="118"/>
    <n v="12"/>
  </r>
  <r>
    <x v="90"/>
    <x v="1211"/>
    <x v="20"/>
    <n v="47069"/>
    <n v="7"/>
    <n v="0"/>
  </r>
  <r>
    <x v="90"/>
    <x v="780"/>
    <x v="20"/>
    <n v="47071"/>
    <n v="4"/>
    <n v="0"/>
  </r>
  <r>
    <x v="90"/>
    <x v="994"/>
    <x v="20"/>
    <n v="47073"/>
    <n v="27"/>
    <n v="2"/>
  </r>
  <r>
    <x v="90"/>
    <x v="1258"/>
    <x v="20"/>
    <n v="47075"/>
    <n v="13"/>
    <n v="1"/>
  </r>
  <r>
    <x v="90"/>
    <x v="537"/>
    <x v="20"/>
    <n v="47077"/>
    <n v="4"/>
    <n v="0"/>
  </r>
  <r>
    <x v="90"/>
    <x v="238"/>
    <x v="20"/>
    <n v="47079"/>
    <n v="9"/>
    <n v="0"/>
  </r>
  <r>
    <x v="90"/>
    <x v="1376"/>
    <x v="20"/>
    <n v="47081"/>
    <n v="2"/>
    <n v="0"/>
  </r>
  <r>
    <x v="90"/>
    <x v="458"/>
    <x v="20"/>
    <n v="47083"/>
    <n v="4"/>
    <n v="0"/>
  </r>
  <r>
    <x v="90"/>
    <x v="628"/>
    <x v="20"/>
    <n v="47085"/>
    <n v="7"/>
    <n v="0"/>
  </r>
  <r>
    <x v="90"/>
    <x v="85"/>
    <x v="20"/>
    <n v="47087"/>
    <n v="6"/>
    <n v="0"/>
  </r>
  <r>
    <x v="90"/>
    <x v="39"/>
    <x v="20"/>
    <n v="47089"/>
    <n v="16"/>
    <n v="0"/>
  </r>
  <r>
    <x v="90"/>
    <x v="80"/>
    <x v="20"/>
    <n v="47091"/>
    <n v="2"/>
    <n v="0"/>
  </r>
  <r>
    <x v="90"/>
    <x v="218"/>
    <x v="20"/>
    <n v="47093"/>
    <n v="193"/>
    <n v="4"/>
  </r>
  <r>
    <x v="90"/>
    <x v="156"/>
    <x v="20"/>
    <n v="47095"/>
    <n v="4"/>
    <n v="0"/>
  </r>
  <r>
    <x v="90"/>
    <x v="595"/>
    <x v="20"/>
    <n v="47097"/>
    <n v="16"/>
    <n v="0"/>
  </r>
  <r>
    <x v="90"/>
    <x v="629"/>
    <x v="20"/>
    <n v="47099"/>
    <n v="15"/>
    <n v="0"/>
  </r>
  <r>
    <x v="90"/>
    <x v="364"/>
    <x v="20"/>
    <n v="47101"/>
    <n v="2"/>
    <n v="0"/>
  </r>
  <r>
    <x v="90"/>
    <x v="340"/>
    <x v="20"/>
    <n v="47103"/>
    <n v="10"/>
    <n v="0"/>
  </r>
  <r>
    <x v="90"/>
    <x v="810"/>
    <x v="20"/>
    <n v="47105"/>
    <n v="23"/>
    <n v="0"/>
  </r>
  <r>
    <x v="90"/>
    <x v="878"/>
    <x v="20"/>
    <n v="47111"/>
    <n v="34"/>
    <n v="3"/>
  </r>
  <r>
    <x v="90"/>
    <x v="399"/>
    <x v="20"/>
    <n v="47113"/>
    <n v="91"/>
    <n v="1"/>
  </r>
  <r>
    <x v="90"/>
    <x v="57"/>
    <x v="20"/>
    <n v="47115"/>
    <n v="28"/>
    <n v="1"/>
  </r>
  <r>
    <x v="90"/>
    <x v="630"/>
    <x v="20"/>
    <n v="47117"/>
    <n v="16"/>
    <n v="1"/>
  </r>
  <r>
    <x v="90"/>
    <x v="661"/>
    <x v="20"/>
    <n v="47119"/>
    <n v="34"/>
    <n v="1"/>
  </r>
  <r>
    <x v="90"/>
    <x v="811"/>
    <x v="20"/>
    <n v="47107"/>
    <n v="6"/>
    <n v="0"/>
  </r>
  <r>
    <x v="90"/>
    <x v="1259"/>
    <x v="20"/>
    <n v="47109"/>
    <n v="9"/>
    <n v="0"/>
  </r>
  <r>
    <x v="90"/>
    <x v="1083"/>
    <x v="20"/>
    <n v="47121"/>
    <n v="3"/>
    <n v="0"/>
  </r>
  <r>
    <x v="90"/>
    <x v="116"/>
    <x v="20"/>
    <n v="47123"/>
    <n v="11"/>
    <n v="1"/>
  </r>
  <r>
    <x v="90"/>
    <x v="41"/>
    <x v="20"/>
    <n v="47125"/>
    <n v="122"/>
    <n v="2"/>
  </r>
  <r>
    <x v="90"/>
    <x v="482"/>
    <x v="20"/>
    <n v="47127"/>
    <n v="2"/>
    <n v="0"/>
  </r>
  <r>
    <x v="90"/>
    <x v="518"/>
    <x v="20"/>
    <n v="47129"/>
    <n v="5"/>
    <n v="0"/>
  </r>
  <r>
    <x v="90"/>
    <x v="1260"/>
    <x v="20"/>
    <n v="47131"/>
    <n v="9"/>
    <n v="1"/>
  </r>
  <r>
    <x v="90"/>
    <x v="922"/>
    <x v="20"/>
    <n v="47133"/>
    <n v="7"/>
    <n v="0"/>
  </r>
  <r>
    <x v="90"/>
    <x v="472"/>
    <x v="20"/>
    <n v="47135"/>
    <n v="6"/>
    <n v="0"/>
  </r>
  <r>
    <x v="90"/>
    <x v="55"/>
    <x v="20"/>
    <n v="47139"/>
    <n v="5"/>
    <n v="0"/>
  </r>
  <r>
    <x v="90"/>
    <x v="348"/>
    <x v="20"/>
    <n v="47141"/>
    <n v="96"/>
    <n v="3"/>
  </r>
  <r>
    <x v="90"/>
    <x v="1630"/>
    <x v="20"/>
    <n v="47143"/>
    <n v="2"/>
    <n v="0"/>
  </r>
  <r>
    <x v="90"/>
    <x v="747"/>
    <x v="20"/>
    <n v="47145"/>
    <n v="8"/>
    <n v="0"/>
  </r>
  <r>
    <x v="90"/>
    <x v="491"/>
    <x v="20"/>
    <n v="47147"/>
    <n v="116"/>
    <n v="0"/>
  </r>
  <r>
    <x v="90"/>
    <x v="265"/>
    <x v="20"/>
    <n v="47149"/>
    <n v="328"/>
    <n v="7"/>
  </r>
  <r>
    <x v="90"/>
    <x v="538"/>
    <x v="20"/>
    <n v="47151"/>
    <n v="11"/>
    <n v="0"/>
  </r>
  <r>
    <x v="90"/>
    <x v="1377"/>
    <x v="20"/>
    <n v="47153"/>
    <n v="3"/>
    <n v="0"/>
  </r>
  <r>
    <x v="90"/>
    <x v="390"/>
    <x v="20"/>
    <n v="47155"/>
    <n v="26"/>
    <n v="1"/>
  </r>
  <r>
    <x v="90"/>
    <x v="101"/>
    <x v="20"/>
    <n v="47157"/>
    <n v="1839"/>
    <n v="38"/>
  </r>
  <r>
    <x v="90"/>
    <x v="268"/>
    <x v="20"/>
    <n v="47159"/>
    <n v="14"/>
    <n v="1"/>
  </r>
  <r>
    <x v="90"/>
    <x v="1322"/>
    <x v="20"/>
    <n v="47161"/>
    <n v="6"/>
    <n v="0"/>
  </r>
  <r>
    <x v="90"/>
    <x v="142"/>
    <x v="20"/>
    <n v="47163"/>
    <n v="45"/>
    <n v="1"/>
  </r>
  <r>
    <x v="90"/>
    <x v="492"/>
    <x v="20"/>
    <n v="47165"/>
    <n v="518"/>
    <n v="31"/>
  </r>
  <r>
    <x v="90"/>
    <x v="662"/>
    <x v="20"/>
    <n v="47167"/>
    <n v="83"/>
    <n v="0"/>
  </r>
  <r>
    <x v="90"/>
    <x v="1212"/>
    <x v="20"/>
    <n v="47169"/>
    <n v="22"/>
    <n v="1"/>
  </r>
  <r>
    <x v="90"/>
    <x v="1084"/>
    <x v="20"/>
    <n v="47171"/>
    <n v="1"/>
    <n v="0"/>
  </r>
  <r>
    <x v="90"/>
    <x v="114"/>
    <x v="20"/>
    <n v="47173"/>
    <n v="3"/>
    <n v="0"/>
  </r>
  <r>
    <x v="90"/>
    <x v="515"/>
    <x v="20"/>
    <n v="47175"/>
    <n v="1"/>
    <n v="0"/>
  </r>
  <r>
    <x v="90"/>
    <x v="422"/>
    <x v="20"/>
    <n v="47177"/>
    <n v="5"/>
    <n v="0"/>
  </r>
  <r>
    <x v="90"/>
    <x v="20"/>
    <x v="20"/>
    <n v="47179"/>
    <n v="46"/>
    <n v="0"/>
  </r>
  <r>
    <x v="90"/>
    <x v="65"/>
    <x v="20"/>
    <n v="47181"/>
    <n v="2"/>
    <n v="0"/>
  </r>
  <r>
    <x v="90"/>
    <x v="1213"/>
    <x v="20"/>
    <n v="47183"/>
    <n v="8"/>
    <n v="0"/>
  </r>
  <r>
    <x v="90"/>
    <x v="866"/>
    <x v="20"/>
    <n v="47185"/>
    <n v="4"/>
    <n v="0"/>
  </r>
  <r>
    <x v="90"/>
    <x v="46"/>
    <x v="20"/>
    <n v="47187"/>
    <n v="358"/>
    <n v="6"/>
  </r>
  <r>
    <x v="90"/>
    <x v="350"/>
    <x v="20"/>
    <n v="47189"/>
    <n v="185"/>
    <n v="1"/>
  </r>
  <r>
    <x v="90"/>
    <x v="359"/>
    <x v="6"/>
    <n v="48001"/>
    <n v="8"/>
    <n v="0"/>
  </r>
  <r>
    <x v="90"/>
    <x v="1475"/>
    <x v="6"/>
    <n v="48003"/>
    <n v="19"/>
    <n v="0"/>
  </r>
  <r>
    <x v="90"/>
    <x v="1085"/>
    <x v="6"/>
    <n v="48005"/>
    <n v="23"/>
    <n v="0"/>
  </r>
  <r>
    <x v="90"/>
    <x v="1496"/>
    <x v="6"/>
    <n v="48007"/>
    <n v="2"/>
    <n v="0"/>
  </r>
  <r>
    <x v="90"/>
    <x v="918"/>
    <x v="6"/>
    <n v="48011"/>
    <n v="1"/>
    <n v="0"/>
  </r>
  <r>
    <x v="90"/>
    <x v="995"/>
    <x v="6"/>
    <n v="48013"/>
    <n v="12"/>
    <n v="1"/>
  </r>
  <r>
    <x v="90"/>
    <x v="996"/>
    <x v="6"/>
    <n v="48015"/>
    <n v="12"/>
    <n v="0"/>
  </r>
  <r>
    <x v="90"/>
    <x v="1554"/>
    <x v="6"/>
    <n v="48019"/>
    <n v="4"/>
    <n v="0"/>
  </r>
  <r>
    <x v="90"/>
    <x v="748"/>
    <x v="6"/>
    <n v="48021"/>
    <n v="48"/>
    <n v="2"/>
  </r>
  <r>
    <x v="90"/>
    <x v="1543"/>
    <x v="6"/>
    <n v="48025"/>
    <n v="5"/>
    <n v="0"/>
  </r>
  <r>
    <x v="90"/>
    <x v="266"/>
    <x v="6"/>
    <n v="48027"/>
    <n v="126"/>
    <n v="3"/>
  </r>
  <r>
    <x v="90"/>
    <x v="10"/>
    <x v="6"/>
    <n v="48029"/>
    <n v="1040"/>
    <n v="39"/>
  </r>
  <r>
    <x v="90"/>
    <x v="997"/>
    <x v="6"/>
    <n v="48031"/>
    <n v="4"/>
    <n v="0"/>
  </r>
  <r>
    <x v="90"/>
    <x v="1617"/>
    <x v="6"/>
    <n v="48035"/>
    <n v="1"/>
    <n v="0"/>
  </r>
  <r>
    <x v="90"/>
    <x v="391"/>
    <x v="6"/>
    <n v="48037"/>
    <n v="83"/>
    <n v="6"/>
  </r>
  <r>
    <x v="90"/>
    <x v="317"/>
    <x v="6"/>
    <n v="48039"/>
    <n v="333"/>
    <n v="3"/>
  </r>
  <r>
    <x v="90"/>
    <x v="437"/>
    <x v="6"/>
    <n v="48041"/>
    <n v="170"/>
    <n v="16"/>
  </r>
  <r>
    <x v="90"/>
    <x v="502"/>
    <x v="6"/>
    <n v="48049"/>
    <n v="13"/>
    <n v="1"/>
  </r>
  <r>
    <x v="90"/>
    <x v="1214"/>
    <x v="6"/>
    <n v="48051"/>
    <n v="8"/>
    <n v="0"/>
  </r>
  <r>
    <x v="90"/>
    <x v="998"/>
    <x v="6"/>
    <n v="48053"/>
    <n v="9"/>
    <n v="0"/>
  </r>
  <r>
    <x v="90"/>
    <x v="978"/>
    <x v="6"/>
    <n v="48055"/>
    <n v="8"/>
    <n v="0"/>
  </r>
  <r>
    <x v="90"/>
    <x v="435"/>
    <x v="6"/>
    <n v="48057"/>
    <n v="21"/>
    <n v="1"/>
  </r>
  <r>
    <x v="90"/>
    <x v="1529"/>
    <x v="6"/>
    <n v="48059"/>
    <n v="1"/>
    <n v="0"/>
  </r>
  <r>
    <x v="90"/>
    <x v="580"/>
    <x v="6"/>
    <n v="48061"/>
    <n v="298"/>
    <n v="6"/>
  </r>
  <r>
    <x v="90"/>
    <x v="1378"/>
    <x v="6"/>
    <n v="48063"/>
    <n v="6"/>
    <n v="0"/>
  </r>
  <r>
    <x v="90"/>
    <x v="1637"/>
    <x v="6"/>
    <n v="48065"/>
    <n v="1"/>
    <n v="0"/>
  </r>
  <r>
    <x v="90"/>
    <x v="203"/>
    <x v="6"/>
    <n v="48067"/>
    <n v="13"/>
    <n v="2"/>
  </r>
  <r>
    <x v="90"/>
    <x v="749"/>
    <x v="6"/>
    <n v="48069"/>
    <n v="11"/>
    <n v="1"/>
  </r>
  <r>
    <x v="90"/>
    <x v="504"/>
    <x v="6"/>
    <n v="48071"/>
    <n v="35"/>
    <n v="0"/>
  </r>
  <r>
    <x v="90"/>
    <x v="91"/>
    <x v="6"/>
    <n v="48073"/>
    <n v="8"/>
    <n v="1"/>
  </r>
  <r>
    <x v="90"/>
    <x v="1643"/>
    <x v="6"/>
    <n v="48075"/>
    <n v="1"/>
    <n v="0"/>
  </r>
  <r>
    <x v="90"/>
    <x v="186"/>
    <x v="6"/>
    <n v="48077"/>
    <n v="3"/>
    <n v="0"/>
  </r>
  <r>
    <x v="90"/>
    <x v="117"/>
    <x v="6"/>
    <n v="48085"/>
    <n v="544"/>
    <n v="13"/>
  </r>
  <r>
    <x v="90"/>
    <x v="1379"/>
    <x v="6"/>
    <n v="48089"/>
    <n v="8"/>
    <n v="0"/>
  </r>
  <r>
    <x v="90"/>
    <x v="923"/>
    <x v="6"/>
    <n v="48091"/>
    <n v="43"/>
    <n v="6"/>
  </r>
  <r>
    <x v="90"/>
    <x v="1073"/>
    <x v="6"/>
    <n v="48093"/>
    <n v="3"/>
    <n v="0"/>
  </r>
  <r>
    <x v="90"/>
    <x v="1566"/>
    <x v="6"/>
    <n v="48095"/>
    <n v="1"/>
    <n v="0"/>
  </r>
  <r>
    <x v="90"/>
    <x v="1567"/>
    <x v="6"/>
    <n v="48097"/>
    <n v="3"/>
    <n v="0"/>
  </r>
  <r>
    <x v="90"/>
    <x v="999"/>
    <x v="6"/>
    <n v="48099"/>
    <n v="75"/>
    <n v="1"/>
  </r>
  <r>
    <x v="90"/>
    <x v="581"/>
    <x v="6"/>
    <n v="48103"/>
    <n v="2"/>
    <n v="0"/>
  </r>
  <r>
    <x v="90"/>
    <x v="1530"/>
    <x v="6"/>
    <n v="48107"/>
    <n v="1"/>
    <n v="1"/>
  </r>
  <r>
    <x v="90"/>
    <x v="1531"/>
    <x v="6"/>
    <n v="48111"/>
    <n v="2"/>
    <n v="0"/>
  </r>
  <r>
    <x v="90"/>
    <x v="143"/>
    <x v="6"/>
    <n v="48113"/>
    <n v="2512"/>
    <n v="60"/>
  </r>
  <r>
    <x v="90"/>
    <x v="600"/>
    <x v="6"/>
    <n v="48115"/>
    <n v="13"/>
    <n v="1"/>
  </r>
  <r>
    <x v="90"/>
    <x v="582"/>
    <x v="6"/>
    <n v="48123"/>
    <n v="13"/>
    <n v="0"/>
  </r>
  <r>
    <x v="90"/>
    <x v="750"/>
    <x v="6"/>
    <n v="48117"/>
    <n v="12"/>
    <n v="0"/>
  </r>
  <r>
    <x v="90"/>
    <x v="871"/>
    <x v="6"/>
    <n v="48119"/>
    <n v="1"/>
    <n v="0"/>
  </r>
  <r>
    <x v="90"/>
    <x v="362"/>
    <x v="6"/>
    <n v="48121"/>
    <n v="598"/>
    <n v="17"/>
  </r>
  <r>
    <x v="90"/>
    <x v="1544"/>
    <x v="6"/>
    <n v="48125"/>
    <n v="1"/>
    <n v="0"/>
  </r>
  <r>
    <x v="90"/>
    <x v="1588"/>
    <x v="6"/>
    <n v="48127"/>
    <n v="1"/>
    <n v="0"/>
  </r>
  <r>
    <x v="90"/>
    <x v="1422"/>
    <x v="6"/>
    <n v="48129"/>
    <n v="23"/>
    <n v="0"/>
  </r>
  <r>
    <x v="90"/>
    <x v="187"/>
    <x v="6"/>
    <n v="48131"/>
    <n v="1"/>
    <n v="0"/>
  </r>
  <r>
    <x v="90"/>
    <x v="1000"/>
    <x v="6"/>
    <n v="48133"/>
    <n v="3"/>
    <n v="0"/>
  </r>
  <r>
    <x v="90"/>
    <x v="1261"/>
    <x v="6"/>
    <n v="48135"/>
    <n v="60"/>
    <n v="4"/>
  </r>
  <r>
    <x v="90"/>
    <x v="52"/>
    <x v="6"/>
    <n v="48141"/>
    <n v="540"/>
    <n v="9"/>
  </r>
  <r>
    <x v="90"/>
    <x v="438"/>
    <x v="6"/>
    <n v="48139"/>
    <n v="101"/>
    <n v="4"/>
  </r>
  <r>
    <x v="90"/>
    <x v="1001"/>
    <x v="6"/>
    <n v="48143"/>
    <n v="12"/>
    <n v="1"/>
  </r>
  <r>
    <x v="90"/>
    <x v="924"/>
    <x v="6"/>
    <n v="48145"/>
    <n v="1"/>
    <n v="0"/>
  </r>
  <r>
    <x v="90"/>
    <x v="663"/>
    <x v="6"/>
    <n v="48147"/>
    <n v="8"/>
    <n v="0"/>
  </r>
  <r>
    <x v="90"/>
    <x v="58"/>
    <x v="6"/>
    <n v="48149"/>
    <n v="15"/>
    <n v="0"/>
  </r>
  <r>
    <x v="90"/>
    <x v="108"/>
    <x v="6"/>
    <n v="48153"/>
    <n v="2"/>
    <n v="0"/>
  </r>
  <r>
    <x v="90"/>
    <x v="37"/>
    <x v="6"/>
    <n v="48157"/>
    <n v="799"/>
    <n v="18"/>
  </r>
  <r>
    <x v="90"/>
    <x v="292"/>
    <x v="6"/>
    <n v="48159"/>
    <n v="1"/>
    <n v="0"/>
  </r>
  <r>
    <x v="90"/>
    <x v="1618"/>
    <x v="6"/>
    <n v="48161"/>
    <n v="3"/>
    <n v="0"/>
  </r>
  <r>
    <x v="90"/>
    <x v="1545"/>
    <x v="6"/>
    <n v="48163"/>
    <n v="1"/>
    <n v="0"/>
  </r>
  <r>
    <x v="90"/>
    <x v="1002"/>
    <x v="6"/>
    <n v="48165"/>
    <n v="2"/>
    <n v="0"/>
  </r>
  <r>
    <x v="90"/>
    <x v="267"/>
    <x v="6"/>
    <n v="48167"/>
    <n v="468"/>
    <n v="19"/>
  </r>
  <r>
    <x v="90"/>
    <x v="1423"/>
    <x v="6"/>
    <n v="48171"/>
    <n v="2"/>
    <n v="0"/>
  </r>
  <r>
    <x v="90"/>
    <x v="1424"/>
    <x v="6"/>
    <n v="48175"/>
    <n v="5"/>
    <n v="0"/>
  </r>
  <r>
    <x v="90"/>
    <x v="1380"/>
    <x v="6"/>
    <n v="48177"/>
    <n v="2"/>
    <n v="0"/>
  </r>
  <r>
    <x v="90"/>
    <x v="1381"/>
    <x v="6"/>
    <n v="48179"/>
    <n v="19"/>
    <n v="0"/>
  </r>
  <r>
    <x v="90"/>
    <x v="925"/>
    <x v="6"/>
    <n v="48181"/>
    <n v="19"/>
    <n v="0"/>
  </r>
  <r>
    <x v="90"/>
    <x v="174"/>
    <x v="6"/>
    <n v="48183"/>
    <n v="51"/>
    <n v="0"/>
  </r>
  <r>
    <x v="90"/>
    <x v="1003"/>
    <x v="6"/>
    <n v="48185"/>
    <n v="10"/>
    <n v="1"/>
  </r>
  <r>
    <x v="90"/>
    <x v="1004"/>
    <x v="6"/>
    <n v="48187"/>
    <n v="58"/>
    <n v="0"/>
  </r>
  <r>
    <x v="90"/>
    <x v="1005"/>
    <x v="6"/>
    <n v="48189"/>
    <n v="12"/>
    <n v="2"/>
  </r>
  <r>
    <x v="90"/>
    <x v="264"/>
    <x v="6"/>
    <n v="48193"/>
    <n v="5"/>
    <n v="0"/>
  </r>
  <r>
    <x v="90"/>
    <x v="1532"/>
    <x v="6"/>
    <n v="48195"/>
    <n v="1"/>
    <n v="0"/>
  </r>
  <r>
    <x v="90"/>
    <x v="780"/>
    <x v="6"/>
    <n v="48199"/>
    <n v="88"/>
    <n v="2"/>
  </r>
  <r>
    <x v="90"/>
    <x v="47"/>
    <x v="6"/>
    <n v="48201"/>
    <n v="4977"/>
    <n v="78"/>
  </r>
  <r>
    <x v="90"/>
    <x v="93"/>
    <x v="6"/>
    <n v="48203"/>
    <n v="47"/>
    <n v="2"/>
  </r>
  <r>
    <x v="90"/>
    <x v="1646"/>
    <x v="6"/>
    <n v="48205"/>
    <n v="1"/>
    <n v="0"/>
  </r>
  <r>
    <x v="90"/>
    <x v="318"/>
    <x v="6"/>
    <n v="48209"/>
    <n v="135"/>
    <n v="1"/>
  </r>
  <r>
    <x v="90"/>
    <x v="1476"/>
    <x v="6"/>
    <n v="48211"/>
    <n v="1"/>
    <n v="0"/>
  </r>
  <r>
    <x v="90"/>
    <x v="537"/>
    <x v="6"/>
    <n v="48213"/>
    <n v="13"/>
    <n v="0"/>
  </r>
  <r>
    <x v="90"/>
    <x v="926"/>
    <x v="6"/>
    <n v="48215"/>
    <n v="261"/>
    <n v="3"/>
  </r>
  <r>
    <x v="90"/>
    <x v="973"/>
    <x v="6"/>
    <n v="48217"/>
    <n v="10"/>
    <n v="1"/>
  </r>
  <r>
    <x v="90"/>
    <x v="664"/>
    <x v="6"/>
    <n v="48219"/>
    <n v="16"/>
    <n v="1"/>
  </r>
  <r>
    <x v="90"/>
    <x v="1150"/>
    <x v="6"/>
    <n v="48221"/>
    <n v="17"/>
    <n v="3"/>
  </r>
  <r>
    <x v="90"/>
    <x v="1006"/>
    <x v="6"/>
    <n v="48223"/>
    <n v="4"/>
    <n v="0"/>
  </r>
  <r>
    <x v="90"/>
    <x v="458"/>
    <x v="6"/>
    <n v="48225"/>
    <n v="1"/>
    <n v="0"/>
  </r>
  <r>
    <x v="90"/>
    <x v="157"/>
    <x v="6"/>
    <n v="48227"/>
    <n v="1"/>
    <n v="1"/>
  </r>
  <r>
    <x v="90"/>
    <x v="1007"/>
    <x v="6"/>
    <n v="48231"/>
    <n v="32"/>
    <n v="2"/>
  </r>
  <r>
    <x v="90"/>
    <x v="1208"/>
    <x v="6"/>
    <n v="48233"/>
    <n v="8"/>
    <n v="0"/>
  </r>
  <r>
    <x v="90"/>
    <x v="1555"/>
    <x v="6"/>
    <n v="48237"/>
    <n v="4"/>
    <n v="0"/>
  </r>
  <r>
    <x v="90"/>
    <x v="85"/>
    <x v="6"/>
    <n v="48239"/>
    <n v="4"/>
    <n v="0"/>
  </r>
  <r>
    <x v="90"/>
    <x v="728"/>
    <x v="6"/>
    <n v="48241"/>
    <n v="7"/>
    <n v="1"/>
  </r>
  <r>
    <x v="90"/>
    <x v="39"/>
    <x v="6"/>
    <n v="48245"/>
    <n v="180"/>
    <n v="10"/>
  </r>
  <r>
    <x v="90"/>
    <x v="1425"/>
    <x v="6"/>
    <n v="48249"/>
    <n v="2"/>
    <n v="0"/>
  </r>
  <r>
    <x v="90"/>
    <x v="80"/>
    <x v="6"/>
    <n v="48251"/>
    <n v="44"/>
    <n v="1"/>
  </r>
  <r>
    <x v="90"/>
    <x v="557"/>
    <x v="6"/>
    <n v="48253"/>
    <n v="3"/>
    <n v="0"/>
  </r>
  <r>
    <x v="90"/>
    <x v="1086"/>
    <x v="6"/>
    <n v="48255"/>
    <n v="3"/>
    <n v="0"/>
  </r>
  <r>
    <x v="90"/>
    <x v="1008"/>
    <x v="6"/>
    <n v="48257"/>
    <n v="44"/>
    <n v="0"/>
  </r>
  <r>
    <x v="90"/>
    <x v="461"/>
    <x v="6"/>
    <n v="48259"/>
    <n v="14"/>
    <n v="0"/>
  </r>
  <r>
    <x v="90"/>
    <x v="1382"/>
    <x v="6"/>
    <n v="48265"/>
    <n v="4"/>
    <n v="0"/>
  </r>
  <r>
    <x v="90"/>
    <x v="1262"/>
    <x v="6"/>
    <n v="48273"/>
    <n v="6"/>
    <n v="1"/>
  </r>
  <r>
    <x v="90"/>
    <x v="218"/>
    <x v="6"/>
    <n v="48275"/>
    <n v="1"/>
    <n v="0"/>
  </r>
  <r>
    <x v="90"/>
    <x v="1624"/>
    <x v="6"/>
    <n v="48283"/>
    <n v="1"/>
    <n v="0"/>
  </r>
  <r>
    <x v="90"/>
    <x v="594"/>
    <x v="6"/>
    <n v="48277"/>
    <n v="8"/>
    <n v="0"/>
  </r>
  <r>
    <x v="90"/>
    <x v="1215"/>
    <x v="6"/>
    <n v="48279"/>
    <n v="2"/>
    <n v="0"/>
  </r>
  <r>
    <x v="90"/>
    <x v="1452"/>
    <x v="6"/>
    <n v="48281"/>
    <n v="3"/>
    <n v="0"/>
  </r>
  <r>
    <x v="90"/>
    <x v="493"/>
    <x v="6"/>
    <n v="48285"/>
    <n v="4"/>
    <n v="0"/>
  </r>
  <r>
    <x v="90"/>
    <x v="54"/>
    <x v="6"/>
    <n v="48287"/>
    <n v="2"/>
    <n v="0"/>
  </r>
  <r>
    <x v="90"/>
    <x v="455"/>
    <x v="6"/>
    <n v="48289"/>
    <n v="5"/>
    <n v="0"/>
  </r>
  <r>
    <x v="90"/>
    <x v="825"/>
    <x v="6"/>
    <n v="48291"/>
    <n v="32"/>
    <n v="0"/>
  </r>
  <r>
    <x v="90"/>
    <x v="228"/>
    <x v="6"/>
    <n v="48293"/>
    <n v="11"/>
    <n v="1"/>
  </r>
  <r>
    <x v="90"/>
    <x v="1383"/>
    <x v="6"/>
    <n v="48297"/>
    <n v="3"/>
    <n v="0"/>
  </r>
  <r>
    <x v="90"/>
    <x v="1009"/>
    <x v="6"/>
    <n v="48299"/>
    <n v="3"/>
    <n v="0"/>
  </r>
  <r>
    <x v="90"/>
    <x v="439"/>
    <x v="6"/>
    <n v="48303"/>
    <n v="445"/>
    <n v="36"/>
  </r>
  <r>
    <x v="90"/>
    <x v="1216"/>
    <x v="6"/>
    <n v="48305"/>
    <n v="5"/>
    <n v="0"/>
  </r>
  <r>
    <x v="90"/>
    <x v="399"/>
    <x v="6"/>
    <n v="48313"/>
    <n v="2"/>
    <n v="0"/>
  </r>
  <r>
    <x v="90"/>
    <x v="57"/>
    <x v="6"/>
    <n v="48315"/>
    <n v="3"/>
    <n v="0"/>
  </r>
  <r>
    <x v="90"/>
    <x v="417"/>
    <x v="6"/>
    <n v="48317"/>
    <n v="2"/>
    <n v="0"/>
  </r>
  <r>
    <x v="90"/>
    <x v="444"/>
    <x v="6"/>
    <n v="48319"/>
    <n v="1"/>
    <n v="0"/>
  </r>
  <r>
    <x v="90"/>
    <x v="392"/>
    <x v="6"/>
    <n v="48321"/>
    <n v="55"/>
    <n v="3"/>
  </r>
  <r>
    <x v="90"/>
    <x v="1010"/>
    <x v="6"/>
    <n v="48323"/>
    <n v="12"/>
    <n v="0"/>
  </r>
  <r>
    <x v="90"/>
    <x v="1556"/>
    <x v="6"/>
    <n v="48307"/>
    <n v="3"/>
    <n v="0"/>
  </r>
  <r>
    <x v="90"/>
    <x v="494"/>
    <x v="6"/>
    <n v="48309"/>
    <n v="77"/>
    <n v="4"/>
  </r>
  <r>
    <x v="90"/>
    <x v="352"/>
    <x v="6"/>
    <n v="48325"/>
    <n v="15"/>
    <n v="2"/>
  </r>
  <r>
    <x v="90"/>
    <x v="554"/>
    <x v="6"/>
    <n v="48329"/>
    <n v="64"/>
    <n v="3"/>
  </r>
  <r>
    <x v="90"/>
    <x v="1011"/>
    <x v="6"/>
    <n v="48331"/>
    <n v="12"/>
    <n v="0"/>
  </r>
  <r>
    <x v="90"/>
    <x v="778"/>
    <x v="6"/>
    <n v="48335"/>
    <n v="1"/>
    <n v="0"/>
  </r>
  <r>
    <x v="90"/>
    <x v="1151"/>
    <x v="6"/>
    <n v="48337"/>
    <n v="5"/>
    <n v="0"/>
  </r>
  <r>
    <x v="90"/>
    <x v="41"/>
    <x v="6"/>
    <n v="48339"/>
    <n v="393"/>
    <n v="7"/>
  </r>
  <r>
    <x v="90"/>
    <x v="482"/>
    <x v="6"/>
    <n v="48341"/>
    <n v="121"/>
    <n v="2"/>
  </r>
  <r>
    <x v="90"/>
    <x v="205"/>
    <x v="6"/>
    <n v="48343"/>
    <n v="5"/>
    <n v="0"/>
  </r>
  <r>
    <x v="90"/>
    <x v="1603"/>
    <x v="6"/>
    <n v="48345"/>
    <n v="1"/>
    <n v="0"/>
  </r>
  <r>
    <x v="90"/>
    <x v="1087"/>
    <x v="6"/>
    <n v="48347"/>
    <n v="91"/>
    <n v="6"/>
  </r>
  <r>
    <x v="90"/>
    <x v="1152"/>
    <x v="6"/>
    <n v="48349"/>
    <n v="20"/>
    <n v="2"/>
  </r>
  <r>
    <x v="90"/>
    <x v="334"/>
    <x v="6"/>
    <n v="48351"/>
    <n v="2"/>
    <n v="0"/>
  </r>
  <r>
    <x v="90"/>
    <x v="927"/>
    <x v="6"/>
    <n v="48355"/>
    <n v="90"/>
    <n v="1"/>
  </r>
  <r>
    <x v="90"/>
    <x v="751"/>
    <x v="6"/>
    <n v="48359"/>
    <n v="3"/>
    <n v="1"/>
  </r>
  <r>
    <x v="90"/>
    <x v="2"/>
    <x v="6"/>
    <n v="48361"/>
    <n v="49"/>
    <n v="0"/>
  </r>
  <r>
    <x v="90"/>
    <x v="1426"/>
    <x v="6"/>
    <n v="48363"/>
    <n v="7"/>
    <n v="1"/>
  </r>
  <r>
    <x v="90"/>
    <x v="724"/>
    <x v="6"/>
    <n v="48365"/>
    <n v="38"/>
    <n v="1"/>
  </r>
  <r>
    <x v="90"/>
    <x v="928"/>
    <x v="6"/>
    <n v="48367"/>
    <n v="21"/>
    <n v="0"/>
  </r>
  <r>
    <x v="90"/>
    <x v="1644"/>
    <x v="6"/>
    <n v="48369"/>
    <n v="1"/>
    <n v="0"/>
  </r>
  <r>
    <x v="90"/>
    <x v="1511"/>
    <x v="6"/>
    <n v="48371"/>
    <n v="5"/>
    <n v="0"/>
  </r>
  <r>
    <x v="90"/>
    <x v="55"/>
    <x v="6"/>
    <n v="48373"/>
    <n v="14"/>
    <n v="0"/>
  </r>
  <r>
    <x v="90"/>
    <x v="651"/>
    <x v="6"/>
    <n v="48375"/>
    <n v="142"/>
    <n v="3"/>
  </r>
  <r>
    <x v="90"/>
    <x v="1568"/>
    <x v="6"/>
    <n v="48379"/>
    <n v="2"/>
    <n v="0"/>
  </r>
  <r>
    <x v="90"/>
    <x v="1153"/>
    <x v="6"/>
    <n v="48381"/>
    <n v="112"/>
    <n v="3"/>
  </r>
  <r>
    <x v="90"/>
    <x v="1238"/>
    <x v="6"/>
    <n v="48387"/>
    <n v="1"/>
    <n v="0"/>
  </r>
  <r>
    <x v="90"/>
    <x v="1257"/>
    <x v="6"/>
    <n v="48393"/>
    <n v="2"/>
    <n v="0"/>
  </r>
  <r>
    <x v="90"/>
    <x v="491"/>
    <x v="6"/>
    <n v="48395"/>
    <n v="2"/>
    <n v="0"/>
  </r>
  <r>
    <x v="90"/>
    <x v="1088"/>
    <x v="6"/>
    <n v="48397"/>
    <n v="36"/>
    <n v="0"/>
  </r>
  <r>
    <x v="90"/>
    <x v="495"/>
    <x v="6"/>
    <n v="48401"/>
    <n v="27"/>
    <n v="1"/>
  </r>
  <r>
    <x v="90"/>
    <x v="1239"/>
    <x v="6"/>
    <n v="48403"/>
    <n v="1"/>
    <n v="0"/>
  </r>
  <r>
    <x v="90"/>
    <x v="1384"/>
    <x v="6"/>
    <n v="48405"/>
    <n v="14"/>
    <n v="1"/>
  </r>
  <r>
    <x v="90"/>
    <x v="1263"/>
    <x v="6"/>
    <n v="48407"/>
    <n v="10"/>
    <n v="0"/>
  </r>
  <r>
    <x v="90"/>
    <x v="1012"/>
    <x v="6"/>
    <n v="48409"/>
    <n v="8"/>
    <n v="0"/>
  </r>
  <r>
    <x v="90"/>
    <x v="1557"/>
    <x v="6"/>
    <n v="48415"/>
    <n v="2"/>
    <n v="0"/>
  </r>
  <r>
    <x v="90"/>
    <x v="101"/>
    <x v="6"/>
    <n v="48419"/>
    <n v="60"/>
    <n v="0"/>
  </r>
  <r>
    <x v="90"/>
    <x v="1495"/>
    <x v="6"/>
    <n v="48421"/>
    <n v="7"/>
    <n v="0"/>
  </r>
  <r>
    <x v="90"/>
    <x v="268"/>
    <x v="6"/>
    <n v="48423"/>
    <n v="123"/>
    <n v="3"/>
  </r>
  <r>
    <x v="90"/>
    <x v="1154"/>
    <x v="6"/>
    <n v="48427"/>
    <n v="7"/>
    <n v="0"/>
  </r>
  <r>
    <x v="90"/>
    <x v="880"/>
    <x v="6"/>
    <n v="48429"/>
    <n v="1"/>
    <n v="0"/>
  </r>
  <r>
    <x v="90"/>
    <x v="1264"/>
    <x v="6"/>
    <n v="48437"/>
    <n v="5"/>
    <n v="0"/>
  </r>
  <r>
    <x v="90"/>
    <x v="144"/>
    <x v="6"/>
    <n v="48439"/>
    <n v="1249"/>
    <n v="39"/>
  </r>
  <r>
    <x v="90"/>
    <x v="946"/>
    <x v="6"/>
    <n v="48441"/>
    <n v="144"/>
    <n v="2"/>
  </r>
  <r>
    <x v="90"/>
    <x v="1013"/>
    <x v="6"/>
    <n v="48445"/>
    <n v="10"/>
    <n v="0"/>
  </r>
  <r>
    <x v="90"/>
    <x v="1453"/>
    <x v="6"/>
    <n v="48449"/>
    <n v="9"/>
    <n v="0"/>
  </r>
  <r>
    <x v="90"/>
    <x v="1014"/>
    <x v="6"/>
    <n v="48451"/>
    <n v="41"/>
    <n v="1"/>
  </r>
  <r>
    <x v="90"/>
    <x v="269"/>
    <x v="6"/>
    <n v="48453"/>
    <n v="1174"/>
    <n v="26"/>
  </r>
  <r>
    <x v="90"/>
    <x v="1477"/>
    <x v="6"/>
    <n v="48455"/>
    <n v="7"/>
    <n v="0"/>
  </r>
  <r>
    <x v="90"/>
    <x v="1478"/>
    <x v="6"/>
    <n v="48457"/>
    <n v="6"/>
    <n v="0"/>
  </r>
  <r>
    <x v="90"/>
    <x v="665"/>
    <x v="6"/>
    <n v="48459"/>
    <n v="9"/>
    <n v="0"/>
  </r>
  <r>
    <x v="90"/>
    <x v="1155"/>
    <x v="6"/>
    <n v="48463"/>
    <n v="7"/>
    <n v="0"/>
  </r>
  <r>
    <x v="90"/>
    <x v="1089"/>
    <x v="6"/>
    <n v="48465"/>
    <n v="12"/>
    <n v="0"/>
  </r>
  <r>
    <x v="90"/>
    <x v="583"/>
    <x v="6"/>
    <n v="48467"/>
    <n v="12"/>
    <n v="1"/>
  </r>
  <r>
    <x v="90"/>
    <x v="929"/>
    <x v="6"/>
    <n v="48469"/>
    <n v="93"/>
    <n v="1"/>
  </r>
  <r>
    <x v="90"/>
    <x v="506"/>
    <x v="6"/>
    <n v="48471"/>
    <n v="73"/>
    <n v="0"/>
  </r>
  <r>
    <x v="90"/>
    <x v="1265"/>
    <x v="6"/>
    <n v="48473"/>
    <n v="24"/>
    <n v="0"/>
  </r>
  <r>
    <x v="90"/>
    <x v="20"/>
    <x v="6"/>
    <n v="48477"/>
    <n v="61"/>
    <n v="4"/>
  </r>
  <r>
    <x v="90"/>
    <x v="496"/>
    <x v="6"/>
    <n v="48479"/>
    <n v="281"/>
    <n v="11"/>
  </r>
  <r>
    <x v="90"/>
    <x v="1015"/>
    <x v="6"/>
    <n v="48481"/>
    <n v="36"/>
    <n v="0"/>
  </r>
  <r>
    <x v="90"/>
    <x v="497"/>
    <x v="6"/>
    <n v="48485"/>
    <n v="60"/>
    <n v="2"/>
  </r>
  <r>
    <x v="90"/>
    <x v="1609"/>
    <x v="6"/>
    <n v="48487"/>
    <n v="1"/>
    <n v="0"/>
  </r>
  <r>
    <x v="90"/>
    <x v="1156"/>
    <x v="6"/>
    <n v="48489"/>
    <n v="8"/>
    <n v="1"/>
  </r>
  <r>
    <x v="90"/>
    <x v="46"/>
    <x v="6"/>
    <n v="48491"/>
    <n v="156"/>
    <n v="4"/>
  </r>
  <r>
    <x v="90"/>
    <x v="350"/>
    <x v="6"/>
    <n v="48493"/>
    <n v="21"/>
    <n v="1"/>
  </r>
  <r>
    <x v="90"/>
    <x v="1569"/>
    <x v="6"/>
    <n v="48495"/>
    <n v="3"/>
    <n v="0"/>
  </r>
  <r>
    <x v="90"/>
    <x v="1311"/>
    <x v="6"/>
    <n v="48497"/>
    <n v="9"/>
    <n v="2"/>
  </r>
  <r>
    <x v="90"/>
    <x v="398"/>
    <x v="6"/>
    <n v="48499"/>
    <n v="6"/>
    <n v="0"/>
  </r>
  <r>
    <x v="90"/>
    <x v="1638"/>
    <x v="6"/>
    <n v="48501"/>
    <n v="1"/>
    <n v="0"/>
  </r>
  <r>
    <x v="90"/>
    <x v="1157"/>
    <x v="6"/>
    <n v="48503"/>
    <n v="4"/>
    <n v="1"/>
  </r>
  <r>
    <x v="90"/>
    <x v="1512"/>
    <x v="6"/>
    <n v="48505"/>
    <n v="6"/>
    <n v="0"/>
  </r>
  <r>
    <x v="90"/>
    <x v="1631"/>
    <x v="6"/>
    <n v="48507"/>
    <n v="1"/>
    <n v="0"/>
  </r>
  <r>
    <x v="90"/>
    <x v="498"/>
    <x v="8"/>
    <n v="49003"/>
    <n v="17"/>
    <n v="1"/>
  </r>
  <r>
    <x v="90"/>
    <x v="499"/>
    <x v="8"/>
    <n v="49005"/>
    <n v="40"/>
    <n v="0"/>
  </r>
  <r>
    <x v="90"/>
    <x v="756"/>
    <x v="8"/>
    <n v="49007"/>
    <n v="4"/>
    <n v="0"/>
  </r>
  <r>
    <x v="90"/>
    <x v="68"/>
    <x v="8"/>
    <n v="49011"/>
    <n v="242"/>
    <n v="2"/>
  </r>
  <r>
    <x v="90"/>
    <x v="1454"/>
    <x v="8"/>
    <n v="49013"/>
    <n v="4"/>
    <n v="0"/>
  </r>
  <r>
    <x v="90"/>
    <x v="1455"/>
    <x v="8"/>
    <n v="49015"/>
    <n v="4"/>
    <n v="0"/>
  </r>
  <r>
    <x v="90"/>
    <x v="328"/>
    <x v="8"/>
    <n v="49017"/>
    <n v="1"/>
    <n v="0"/>
  </r>
  <r>
    <x v="90"/>
    <x v="517"/>
    <x v="8"/>
    <n v="49019"/>
    <n v="1"/>
    <n v="0"/>
  </r>
  <r>
    <x v="90"/>
    <x v="857"/>
    <x v="8"/>
    <n v="49021"/>
    <n v="17"/>
    <n v="0"/>
  </r>
  <r>
    <x v="90"/>
    <x v="1456"/>
    <x v="8"/>
    <n v="49023"/>
    <n v="2"/>
    <n v="0"/>
  </r>
  <r>
    <x v="90"/>
    <x v="127"/>
    <x v="8"/>
    <n v="49025"/>
    <n v="3"/>
    <n v="0"/>
  </r>
  <r>
    <x v="90"/>
    <x v="1457"/>
    <x v="8"/>
    <n v="49027"/>
    <n v="5"/>
    <n v="0"/>
  </r>
  <r>
    <x v="90"/>
    <x v="518"/>
    <x v="8"/>
    <n v="49029"/>
    <n v="7"/>
    <n v="0"/>
  </r>
  <r>
    <x v="90"/>
    <x v="16"/>
    <x v="8"/>
    <n v="49035"/>
    <n v="1671"/>
    <n v="15"/>
  </r>
  <r>
    <x v="90"/>
    <x v="673"/>
    <x v="8"/>
    <n v="49037"/>
    <n v="29"/>
    <n v="2"/>
  </r>
  <r>
    <x v="90"/>
    <x v="1639"/>
    <x v="8"/>
    <n v="49039"/>
    <n v="3"/>
    <n v="0"/>
  </r>
  <r>
    <x v="90"/>
    <x v="390"/>
    <x v="8"/>
    <n v="49041"/>
    <n v="5"/>
    <n v="0"/>
  </r>
  <r>
    <x v="90"/>
    <x v="234"/>
    <x v="8"/>
    <n v="49043"/>
    <n v="331"/>
    <n v="0"/>
  </r>
  <r>
    <x v="90"/>
    <x v="393"/>
    <x v="8"/>
    <n v="49045"/>
    <n v="41"/>
    <n v="0"/>
  </r>
  <r>
    <x v="90"/>
    <x v="1158"/>
    <x v="8"/>
    <n v="49047"/>
    <n v="6"/>
    <n v="0"/>
  </r>
  <r>
    <x v="90"/>
    <x v="26"/>
    <x v="8"/>
    <m/>
    <n v="0"/>
    <n v="1"/>
  </r>
  <r>
    <x v="90"/>
    <x v="363"/>
    <x v="8"/>
    <n v="49049"/>
    <n v="498"/>
    <n v="5"/>
  </r>
  <r>
    <x v="90"/>
    <x v="394"/>
    <x v="8"/>
    <n v="49051"/>
    <n v="118"/>
    <n v="1"/>
  </r>
  <r>
    <x v="90"/>
    <x v="20"/>
    <x v="8"/>
    <n v="49053"/>
    <n v="45"/>
    <n v="0"/>
  </r>
  <r>
    <x v="90"/>
    <x v="145"/>
    <x v="8"/>
    <n v="49057"/>
    <n v="119"/>
    <n v="1"/>
  </r>
  <r>
    <x v="90"/>
    <x v="666"/>
    <x v="31"/>
    <n v="50001"/>
    <n v="61"/>
    <n v="2"/>
  </r>
  <r>
    <x v="90"/>
    <x v="87"/>
    <x v="31"/>
    <n v="50003"/>
    <n v="37"/>
    <n v="1"/>
  </r>
  <r>
    <x v="90"/>
    <x v="930"/>
    <x v="31"/>
    <n v="50005"/>
    <n v="12"/>
    <n v="0"/>
  </r>
  <r>
    <x v="90"/>
    <x v="175"/>
    <x v="31"/>
    <n v="50007"/>
    <n v="385"/>
    <n v="24"/>
  </r>
  <r>
    <x v="90"/>
    <x v="132"/>
    <x v="31"/>
    <n v="50009"/>
    <n v="2"/>
    <n v="0"/>
  </r>
  <r>
    <x v="90"/>
    <x v="292"/>
    <x v="31"/>
    <n v="50011"/>
    <n v="93"/>
    <n v="3"/>
  </r>
  <r>
    <x v="90"/>
    <x v="1533"/>
    <x v="31"/>
    <n v="50013"/>
    <n v="3"/>
    <n v="0"/>
  </r>
  <r>
    <x v="90"/>
    <x v="1016"/>
    <x v="31"/>
    <n v="50015"/>
    <n v="23"/>
    <n v="1"/>
  </r>
  <r>
    <x v="90"/>
    <x v="2"/>
    <x v="31"/>
    <n v="50017"/>
    <n v="5"/>
    <n v="0"/>
  </r>
  <r>
    <x v="90"/>
    <x v="131"/>
    <x v="31"/>
    <n v="50019"/>
    <n v="9"/>
    <n v="0"/>
  </r>
  <r>
    <x v="90"/>
    <x v="667"/>
    <x v="31"/>
    <n v="50021"/>
    <n v="43"/>
    <n v="1"/>
  </r>
  <r>
    <x v="90"/>
    <x v="26"/>
    <x v="31"/>
    <m/>
    <n v="11"/>
    <n v="0"/>
  </r>
  <r>
    <x v="90"/>
    <x v="20"/>
    <x v="31"/>
    <n v="50023"/>
    <n v="32"/>
    <n v="1"/>
  </r>
  <r>
    <x v="90"/>
    <x v="520"/>
    <x v="31"/>
    <n v="50025"/>
    <n v="63"/>
    <n v="2"/>
  </r>
  <r>
    <x v="90"/>
    <x v="319"/>
    <x v="31"/>
    <n v="50027"/>
    <n v="37"/>
    <n v="2"/>
  </r>
  <r>
    <x v="90"/>
    <x v="26"/>
    <x v="51"/>
    <m/>
    <n v="54"/>
    <n v="3"/>
  </r>
  <r>
    <x v="90"/>
    <x v="668"/>
    <x v="32"/>
    <n v="51001"/>
    <n v="52"/>
    <n v="0"/>
  </r>
  <r>
    <x v="90"/>
    <x v="752"/>
    <x v="32"/>
    <n v="51003"/>
    <n v="61"/>
    <n v="0"/>
  </r>
  <r>
    <x v="90"/>
    <x v="219"/>
    <x v="32"/>
    <n v="51510"/>
    <n v="421"/>
    <n v="6"/>
  </r>
  <r>
    <x v="90"/>
    <x v="1246"/>
    <x v="32"/>
    <n v="51005"/>
    <n v="5"/>
    <n v="0"/>
  </r>
  <r>
    <x v="90"/>
    <x v="1090"/>
    <x v="32"/>
    <n v="51007"/>
    <n v="14"/>
    <n v="0"/>
  </r>
  <r>
    <x v="90"/>
    <x v="812"/>
    <x v="32"/>
    <n v="51009"/>
    <n v="10"/>
    <n v="0"/>
  </r>
  <r>
    <x v="90"/>
    <x v="1513"/>
    <x v="32"/>
    <n v="51011"/>
    <n v="7"/>
    <n v="0"/>
  </r>
  <r>
    <x v="90"/>
    <x v="176"/>
    <x v="32"/>
    <n v="51013"/>
    <n v="593"/>
    <n v="20"/>
  </r>
  <r>
    <x v="90"/>
    <x v="1385"/>
    <x v="32"/>
    <n v="51015"/>
    <n v="24"/>
    <n v="0"/>
  </r>
  <r>
    <x v="90"/>
    <x v="813"/>
    <x v="32"/>
    <n v="51019"/>
    <n v="18"/>
    <n v="0"/>
  </r>
  <r>
    <x v="90"/>
    <x v="753"/>
    <x v="32"/>
    <n v="51023"/>
    <n v="24"/>
    <n v="0"/>
  </r>
  <r>
    <x v="90"/>
    <x v="1159"/>
    <x v="32"/>
    <n v="51520"/>
    <n v="1"/>
    <n v="0"/>
  </r>
  <r>
    <x v="90"/>
    <x v="307"/>
    <x v="32"/>
    <n v="51025"/>
    <n v="12"/>
    <n v="0"/>
  </r>
  <r>
    <x v="90"/>
    <x v="890"/>
    <x v="32"/>
    <n v="51027"/>
    <n v="12"/>
    <n v="0"/>
  </r>
  <r>
    <x v="90"/>
    <x v="1349"/>
    <x v="32"/>
    <n v="51029"/>
    <n v="26"/>
    <n v="0"/>
  </r>
  <r>
    <x v="90"/>
    <x v="1458"/>
    <x v="32"/>
    <n v="51530"/>
    <n v="5"/>
    <n v="0"/>
  </r>
  <r>
    <x v="90"/>
    <x v="316"/>
    <x v="32"/>
    <n v="51031"/>
    <n v="9"/>
    <n v="0"/>
  </r>
  <r>
    <x v="90"/>
    <x v="707"/>
    <x v="32"/>
    <n v="51033"/>
    <n v="14"/>
    <n v="0"/>
  </r>
  <r>
    <x v="90"/>
    <x v="191"/>
    <x v="32"/>
    <n v="51035"/>
    <n v="3"/>
    <n v="0"/>
  </r>
  <r>
    <x v="90"/>
    <x v="500"/>
    <x v="32"/>
    <n v="51036"/>
    <n v="11"/>
    <n v="0"/>
  </r>
  <r>
    <x v="90"/>
    <x v="75"/>
    <x v="32"/>
    <n v="51037"/>
    <n v="8"/>
    <n v="0"/>
  </r>
  <r>
    <x v="90"/>
    <x v="440"/>
    <x v="32"/>
    <n v="51540"/>
    <n v="41"/>
    <n v="1"/>
  </r>
  <r>
    <x v="90"/>
    <x v="931"/>
    <x v="32"/>
    <n v="51550"/>
    <n v="166"/>
    <n v="5"/>
  </r>
  <r>
    <x v="90"/>
    <x v="320"/>
    <x v="32"/>
    <n v="51041"/>
    <n v="331"/>
    <n v="5"/>
  </r>
  <r>
    <x v="90"/>
    <x v="331"/>
    <x v="32"/>
    <n v="51043"/>
    <n v="6"/>
    <n v="0"/>
  </r>
  <r>
    <x v="90"/>
    <x v="1570"/>
    <x v="32"/>
    <n v="51570"/>
    <n v="26"/>
    <n v="0"/>
  </r>
  <r>
    <x v="90"/>
    <x v="1074"/>
    <x v="32"/>
    <n v="51045"/>
    <n v="2"/>
    <n v="0"/>
  </r>
  <r>
    <x v="90"/>
    <x v="814"/>
    <x v="32"/>
    <n v="51047"/>
    <n v="51"/>
    <n v="0"/>
  </r>
  <r>
    <x v="90"/>
    <x v="244"/>
    <x v="32"/>
    <n v="51049"/>
    <n v="10"/>
    <n v="0"/>
  </r>
  <r>
    <x v="90"/>
    <x v="858"/>
    <x v="32"/>
    <n v="51590"/>
    <n v="28"/>
    <n v="0"/>
  </r>
  <r>
    <x v="90"/>
    <x v="1534"/>
    <x v="32"/>
    <n v="51053"/>
    <n v="8"/>
    <n v="0"/>
  </r>
  <r>
    <x v="90"/>
    <x v="1459"/>
    <x v="32"/>
    <n v="51595"/>
    <n v="11"/>
    <n v="0"/>
  </r>
  <r>
    <x v="90"/>
    <x v="132"/>
    <x v="32"/>
    <n v="51057"/>
    <n v="2"/>
    <n v="0"/>
  </r>
  <r>
    <x v="90"/>
    <x v="88"/>
    <x v="32"/>
    <n v="51059"/>
    <n v="1925"/>
    <n v="59"/>
  </r>
  <r>
    <x v="90"/>
    <x v="1571"/>
    <x v="32"/>
    <n v="51600"/>
    <n v="21"/>
    <n v="0"/>
  </r>
  <r>
    <x v="90"/>
    <x v="1604"/>
    <x v="32"/>
    <n v="51610"/>
    <n v="24"/>
    <n v="0"/>
  </r>
  <r>
    <x v="90"/>
    <x v="1091"/>
    <x v="32"/>
    <n v="51061"/>
    <n v="41"/>
    <n v="0"/>
  </r>
  <r>
    <x v="90"/>
    <x v="108"/>
    <x v="32"/>
    <n v="51063"/>
    <n v="1"/>
    <n v="0"/>
  </r>
  <r>
    <x v="90"/>
    <x v="815"/>
    <x v="32"/>
    <n v="51065"/>
    <n v="68"/>
    <n v="0"/>
  </r>
  <r>
    <x v="90"/>
    <x v="292"/>
    <x v="32"/>
    <n v="51067"/>
    <n v="16"/>
    <n v="0"/>
  </r>
  <r>
    <x v="90"/>
    <x v="1350"/>
    <x v="32"/>
    <n v="51620"/>
    <n v="12"/>
    <n v="0"/>
  </r>
  <r>
    <x v="90"/>
    <x v="377"/>
    <x v="32"/>
    <n v="51069"/>
    <n v="81"/>
    <n v="0"/>
  </r>
  <r>
    <x v="90"/>
    <x v="1017"/>
    <x v="32"/>
    <n v="51630"/>
    <n v="17"/>
    <n v="0"/>
  </r>
  <r>
    <x v="90"/>
    <x v="1160"/>
    <x v="32"/>
    <n v="51640"/>
    <n v="1"/>
    <n v="0"/>
  </r>
  <r>
    <x v="90"/>
    <x v="1310"/>
    <x v="32"/>
    <n v="51071"/>
    <n v="4"/>
    <n v="0"/>
  </r>
  <r>
    <x v="90"/>
    <x v="421"/>
    <x v="32"/>
    <n v="51073"/>
    <n v="21"/>
    <n v="0"/>
  </r>
  <r>
    <x v="90"/>
    <x v="441"/>
    <x v="32"/>
    <n v="51075"/>
    <n v="58"/>
    <n v="1"/>
  </r>
  <r>
    <x v="90"/>
    <x v="202"/>
    <x v="32"/>
    <n v="51079"/>
    <n v="8"/>
    <n v="0"/>
  </r>
  <r>
    <x v="90"/>
    <x v="1266"/>
    <x v="32"/>
    <n v="51081"/>
    <n v="21"/>
    <n v="0"/>
  </r>
  <r>
    <x v="90"/>
    <x v="932"/>
    <x v="32"/>
    <n v="51083"/>
    <n v="10"/>
    <n v="0"/>
  </r>
  <r>
    <x v="90"/>
    <x v="1092"/>
    <x v="32"/>
    <n v="51650"/>
    <n v="90"/>
    <n v="1"/>
  </r>
  <r>
    <x v="90"/>
    <x v="220"/>
    <x v="32"/>
    <n v="51085"/>
    <n v="91"/>
    <n v="0"/>
  </r>
  <r>
    <x v="90"/>
    <x v="270"/>
    <x v="32"/>
    <n v="51660"/>
    <n v="252"/>
    <n v="0"/>
  </r>
  <r>
    <x v="90"/>
    <x v="442"/>
    <x v="32"/>
    <n v="51087"/>
    <n v="598"/>
    <n v="71"/>
  </r>
  <r>
    <x v="90"/>
    <x v="238"/>
    <x v="32"/>
    <n v="51089"/>
    <n v="10"/>
    <n v="0"/>
  </r>
  <r>
    <x v="90"/>
    <x v="1217"/>
    <x v="32"/>
    <n v="51670"/>
    <n v="16"/>
    <n v="0"/>
  </r>
  <r>
    <x v="90"/>
    <x v="754"/>
    <x v="32"/>
    <n v="51093"/>
    <n v="86"/>
    <n v="0"/>
  </r>
  <r>
    <x v="90"/>
    <x v="221"/>
    <x v="32"/>
    <n v="51095"/>
    <n v="141"/>
    <n v="3"/>
  </r>
  <r>
    <x v="90"/>
    <x v="1093"/>
    <x v="32"/>
    <n v="51099"/>
    <n v="18"/>
    <n v="0"/>
  </r>
  <r>
    <x v="90"/>
    <x v="1312"/>
    <x v="32"/>
    <n v="51101"/>
    <n v="2"/>
    <n v="0"/>
  </r>
  <r>
    <x v="90"/>
    <x v="1351"/>
    <x v="32"/>
    <n v="51097"/>
    <n v="2"/>
    <n v="0"/>
  </r>
  <r>
    <x v="90"/>
    <x v="172"/>
    <x v="32"/>
    <n v="51103"/>
    <n v="1"/>
    <n v="0"/>
  </r>
  <r>
    <x v="90"/>
    <x v="54"/>
    <x v="32"/>
    <n v="51105"/>
    <n v="7"/>
    <n v="0"/>
  </r>
  <r>
    <x v="90"/>
    <x v="1460"/>
    <x v="32"/>
    <n v="51678"/>
    <n v="3"/>
    <n v="0"/>
  </r>
  <r>
    <x v="90"/>
    <x v="146"/>
    <x v="32"/>
    <n v="51107"/>
    <n v="446"/>
    <n v="7"/>
  </r>
  <r>
    <x v="90"/>
    <x v="816"/>
    <x v="32"/>
    <n v="51109"/>
    <n v="33"/>
    <n v="0"/>
  </r>
  <r>
    <x v="90"/>
    <x v="1535"/>
    <x v="32"/>
    <n v="51111"/>
    <n v="3"/>
    <n v="0"/>
  </r>
  <r>
    <x v="90"/>
    <x v="1094"/>
    <x v="32"/>
    <n v="51680"/>
    <n v="38"/>
    <n v="0"/>
  </r>
  <r>
    <x v="90"/>
    <x v="399"/>
    <x v="32"/>
    <n v="51113"/>
    <n v="8"/>
    <n v="0"/>
  </r>
  <r>
    <x v="90"/>
    <x v="1267"/>
    <x v="32"/>
    <n v="51685"/>
    <n v="30"/>
    <n v="0"/>
  </r>
  <r>
    <x v="90"/>
    <x v="1018"/>
    <x v="32"/>
    <n v="51683"/>
    <n v="96"/>
    <n v="0"/>
  </r>
  <r>
    <x v="90"/>
    <x v="1019"/>
    <x v="32"/>
    <n v="51115"/>
    <n v="3"/>
    <n v="0"/>
  </r>
  <r>
    <x v="90"/>
    <x v="212"/>
    <x v="32"/>
    <n v="51117"/>
    <n v="65"/>
    <n v="0"/>
  </r>
  <r>
    <x v="90"/>
    <x v="42"/>
    <x v="32"/>
    <n v="51119"/>
    <n v="3"/>
    <n v="0"/>
  </r>
  <r>
    <x v="90"/>
    <x v="41"/>
    <x v="32"/>
    <n v="51121"/>
    <n v="44"/>
    <n v="0"/>
  </r>
  <r>
    <x v="90"/>
    <x v="294"/>
    <x v="32"/>
    <n v="51125"/>
    <n v="5"/>
    <n v="0"/>
  </r>
  <r>
    <x v="90"/>
    <x v="1218"/>
    <x v="32"/>
    <n v="51127"/>
    <n v="18"/>
    <n v="0"/>
  </r>
  <r>
    <x v="90"/>
    <x v="669"/>
    <x v="32"/>
    <n v="51700"/>
    <n v="102"/>
    <n v="1"/>
  </r>
  <r>
    <x v="90"/>
    <x v="670"/>
    <x v="32"/>
    <n v="51710"/>
    <n v="113"/>
    <n v="2"/>
  </r>
  <r>
    <x v="90"/>
    <x v="216"/>
    <x v="32"/>
    <n v="51131"/>
    <n v="7"/>
    <n v="0"/>
  </r>
  <r>
    <x v="90"/>
    <x v="1146"/>
    <x v="32"/>
    <n v="51133"/>
    <n v="5"/>
    <n v="0"/>
  </r>
  <r>
    <x v="90"/>
    <x v="1020"/>
    <x v="32"/>
    <n v="51135"/>
    <n v="8"/>
    <n v="0"/>
  </r>
  <r>
    <x v="90"/>
    <x v="2"/>
    <x v="32"/>
    <n v="51137"/>
    <n v="21"/>
    <n v="0"/>
  </r>
  <r>
    <x v="90"/>
    <x v="1048"/>
    <x v="32"/>
    <n v="51139"/>
    <n v="14"/>
    <n v="0"/>
  </r>
  <r>
    <x v="90"/>
    <x v="1313"/>
    <x v="32"/>
    <n v="51730"/>
    <n v="21"/>
    <n v="0"/>
  </r>
  <r>
    <x v="90"/>
    <x v="1095"/>
    <x v="32"/>
    <n v="51143"/>
    <n v="6"/>
    <n v="0"/>
  </r>
  <r>
    <x v="90"/>
    <x v="1096"/>
    <x v="32"/>
    <n v="51735"/>
    <n v="6"/>
    <n v="0"/>
  </r>
  <r>
    <x v="90"/>
    <x v="671"/>
    <x v="32"/>
    <n v="51740"/>
    <n v="65"/>
    <n v="4"/>
  </r>
  <r>
    <x v="90"/>
    <x v="1219"/>
    <x v="32"/>
    <n v="51145"/>
    <n v="8"/>
    <n v="0"/>
  </r>
  <r>
    <x v="90"/>
    <x v="222"/>
    <x v="32"/>
    <n v="51147"/>
    <n v="17"/>
    <n v="1"/>
  </r>
  <r>
    <x v="90"/>
    <x v="1097"/>
    <x v="32"/>
    <n v="51149"/>
    <n v="28"/>
    <n v="0"/>
  </r>
  <r>
    <x v="90"/>
    <x v="223"/>
    <x v="32"/>
    <n v="51153"/>
    <n v="793"/>
    <n v="1"/>
  </r>
  <r>
    <x v="90"/>
    <x v="183"/>
    <x v="32"/>
    <n v="51155"/>
    <n v="8"/>
    <n v="0"/>
  </r>
  <r>
    <x v="90"/>
    <x v="1098"/>
    <x v="32"/>
    <n v="51750"/>
    <n v="1"/>
    <n v="0"/>
  </r>
  <r>
    <x v="90"/>
    <x v="1536"/>
    <x v="32"/>
    <n v="51157"/>
    <n v="1"/>
    <n v="0"/>
  </r>
  <r>
    <x v="90"/>
    <x v="406"/>
    <x v="32"/>
    <n v="51159"/>
    <n v="9"/>
    <n v="0"/>
  </r>
  <r>
    <x v="90"/>
    <x v="501"/>
    <x v="32"/>
    <n v="51760"/>
    <n v="236"/>
    <n v="9"/>
  </r>
  <r>
    <x v="90"/>
    <x v="1021"/>
    <x v="32"/>
    <n v="51161"/>
    <n v="24"/>
    <n v="0"/>
  </r>
  <r>
    <x v="90"/>
    <x v="1161"/>
    <x v="32"/>
    <n v="51770"/>
    <n v="24"/>
    <n v="0"/>
  </r>
  <r>
    <x v="90"/>
    <x v="859"/>
    <x v="32"/>
    <n v="51163"/>
    <n v="5"/>
    <n v="0"/>
  </r>
  <r>
    <x v="90"/>
    <x v="83"/>
    <x v="32"/>
    <n v="51165"/>
    <n v="106"/>
    <n v="0"/>
  </r>
  <r>
    <x v="90"/>
    <x v="938"/>
    <x v="32"/>
    <n v="51167"/>
    <n v="2"/>
    <n v="0"/>
  </r>
  <r>
    <x v="90"/>
    <x v="1427"/>
    <x v="32"/>
    <n v="51775"/>
    <n v="6"/>
    <n v="0"/>
  </r>
  <r>
    <x v="90"/>
    <x v="538"/>
    <x v="32"/>
    <n v="51169"/>
    <n v="4"/>
    <n v="0"/>
  </r>
  <r>
    <x v="90"/>
    <x v="1022"/>
    <x v="32"/>
    <n v="51171"/>
    <n v="41"/>
    <n v="1"/>
  </r>
  <r>
    <x v="90"/>
    <x v="1314"/>
    <x v="32"/>
    <n v="51173"/>
    <n v="13"/>
    <n v="0"/>
  </r>
  <r>
    <x v="90"/>
    <x v="1099"/>
    <x v="32"/>
    <n v="51175"/>
    <n v="17"/>
    <n v="0"/>
  </r>
  <r>
    <x v="90"/>
    <x v="321"/>
    <x v="32"/>
    <n v="51177"/>
    <n v="77"/>
    <n v="0"/>
  </r>
  <r>
    <x v="90"/>
    <x v="395"/>
    <x v="32"/>
    <n v="51179"/>
    <n v="161"/>
    <n v="1"/>
  </r>
  <r>
    <x v="90"/>
    <x v="1479"/>
    <x v="32"/>
    <n v="51790"/>
    <n v="8"/>
    <n v="0"/>
  </r>
  <r>
    <x v="90"/>
    <x v="755"/>
    <x v="32"/>
    <n v="51800"/>
    <n v="92"/>
    <n v="0"/>
  </r>
  <r>
    <x v="90"/>
    <x v="1142"/>
    <x v="32"/>
    <n v="51181"/>
    <n v="4"/>
    <n v="0"/>
  </r>
  <r>
    <x v="90"/>
    <x v="404"/>
    <x v="32"/>
    <n v="51183"/>
    <n v="12"/>
    <n v="0"/>
  </r>
  <r>
    <x v="90"/>
    <x v="1041"/>
    <x v="32"/>
    <n v="51185"/>
    <n v="4"/>
    <n v="0"/>
  </r>
  <r>
    <x v="90"/>
    <x v="26"/>
    <x v="32"/>
    <m/>
    <n v="2"/>
    <n v="90"/>
  </r>
  <r>
    <x v="90"/>
    <x v="118"/>
    <x v="32"/>
    <n v="51810"/>
    <n v="281"/>
    <n v="8"/>
  </r>
  <r>
    <x v="90"/>
    <x v="422"/>
    <x v="32"/>
    <n v="51187"/>
    <n v="24"/>
    <n v="0"/>
  </r>
  <r>
    <x v="90"/>
    <x v="20"/>
    <x v="32"/>
    <n v="51191"/>
    <n v="29"/>
    <n v="0"/>
  </r>
  <r>
    <x v="90"/>
    <x v="1352"/>
    <x v="32"/>
    <n v="51820"/>
    <n v="8"/>
    <n v="0"/>
  </r>
  <r>
    <x v="90"/>
    <x v="575"/>
    <x v="32"/>
    <n v="51193"/>
    <n v="10"/>
    <n v="0"/>
  </r>
  <r>
    <x v="90"/>
    <x v="443"/>
    <x v="32"/>
    <n v="51830"/>
    <n v="19"/>
    <n v="1"/>
  </r>
  <r>
    <x v="90"/>
    <x v="1268"/>
    <x v="32"/>
    <n v="51840"/>
    <n v="25"/>
    <n v="0"/>
  </r>
  <r>
    <x v="90"/>
    <x v="1311"/>
    <x v="32"/>
    <n v="51195"/>
    <n v="18"/>
    <n v="1"/>
  </r>
  <r>
    <x v="90"/>
    <x v="1269"/>
    <x v="32"/>
    <n v="51197"/>
    <n v="10"/>
    <n v="0"/>
  </r>
  <r>
    <x v="90"/>
    <x v="396"/>
    <x v="32"/>
    <n v="51199"/>
    <n v="44"/>
    <n v="1"/>
  </r>
  <r>
    <x v="90"/>
    <x v="129"/>
    <x v="0"/>
    <n v="53001"/>
    <n v="43"/>
    <n v="0"/>
  </r>
  <r>
    <x v="90"/>
    <x v="1461"/>
    <x v="0"/>
    <n v="53003"/>
    <n v="13"/>
    <n v="1"/>
  </r>
  <r>
    <x v="90"/>
    <x v="379"/>
    <x v="0"/>
    <n v="53005"/>
    <n v="334"/>
    <n v="34"/>
  </r>
  <r>
    <x v="90"/>
    <x v="38"/>
    <x v="0"/>
    <n v="53007"/>
    <n v="78"/>
    <n v="6"/>
  </r>
  <r>
    <x v="90"/>
    <x v="584"/>
    <x v="0"/>
    <n v="53009"/>
    <n v="14"/>
    <n v="0"/>
  </r>
  <r>
    <x v="90"/>
    <x v="43"/>
    <x v="0"/>
    <n v="53011"/>
    <n v="296"/>
    <n v="16"/>
  </r>
  <r>
    <x v="90"/>
    <x v="224"/>
    <x v="0"/>
    <n v="53013"/>
    <n v="1"/>
    <n v="0"/>
  </r>
  <r>
    <x v="90"/>
    <x v="672"/>
    <x v="0"/>
    <n v="53015"/>
    <n v="32"/>
    <n v="0"/>
  </r>
  <r>
    <x v="90"/>
    <x v="11"/>
    <x v="0"/>
    <n v="53017"/>
    <n v="59"/>
    <n v="1"/>
  </r>
  <r>
    <x v="90"/>
    <x v="1023"/>
    <x v="0"/>
    <n v="53019"/>
    <n v="1"/>
    <n v="0"/>
  </r>
  <r>
    <x v="90"/>
    <x v="292"/>
    <x v="0"/>
    <n v="53021"/>
    <n v="198"/>
    <n v="4"/>
  </r>
  <r>
    <x v="90"/>
    <x v="271"/>
    <x v="0"/>
    <n v="53025"/>
    <n v="142"/>
    <n v="1"/>
  </r>
  <r>
    <x v="90"/>
    <x v="225"/>
    <x v="0"/>
    <n v="53027"/>
    <n v="12"/>
    <n v="0"/>
  </r>
  <r>
    <x v="90"/>
    <x v="177"/>
    <x v="0"/>
    <n v="53029"/>
    <n v="166"/>
    <n v="8"/>
  </r>
  <r>
    <x v="90"/>
    <x v="39"/>
    <x v="0"/>
    <n v="53031"/>
    <n v="28"/>
    <n v="0"/>
  </r>
  <r>
    <x v="90"/>
    <x v="21"/>
    <x v="0"/>
    <n v="53033"/>
    <n v="5295"/>
    <n v="362"/>
  </r>
  <r>
    <x v="90"/>
    <x v="102"/>
    <x v="0"/>
    <n v="53035"/>
    <n v="139"/>
    <n v="1"/>
  </r>
  <r>
    <x v="90"/>
    <x v="89"/>
    <x v="0"/>
    <n v="53037"/>
    <n v="14"/>
    <n v="0"/>
  </r>
  <r>
    <x v="90"/>
    <x v="322"/>
    <x v="0"/>
    <n v="53039"/>
    <n v="16"/>
    <n v="3"/>
  </r>
  <r>
    <x v="90"/>
    <x v="364"/>
    <x v="0"/>
    <n v="53041"/>
    <n v="21"/>
    <n v="2"/>
  </r>
  <r>
    <x v="90"/>
    <x v="340"/>
    <x v="0"/>
    <n v="53043"/>
    <n v="2"/>
    <n v="0"/>
  </r>
  <r>
    <x v="90"/>
    <x v="444"/>
    <x v="0"/>
    <n v="53045"/>
    <n v="22"/>
    <n v="0"/>
  </r>
  <r>
    <x v="90"/>
    <x v="1024"/>
    <x v="0"/>
    <n v="53047"/>
    <n v="14"/>
    <n v="0"/>
  </r>
  <r>
    <x v="90"/>
    <x v="1572"/>
    <x v="0"/>
    <n v="53049"/>
    <n v="3"/>
    <n v="0"/>
  </r>
  <r>
    <x v="90"/>
    <x v="1428"/>
    <x v="0"/>
    <n v="53051"/>
    <n v="2"/>
    <n v="0"/>
  </r>
  <r>
    <x v="90"/>
    <x v="69"/>
    <x v="0"/>
    <n v="53053"/>
    <n v="1258"/>
    <n v="34"/>
  </r>
  <r>
    <x v="90"/>
    <x v="673"/>
    <x v="0"/>
    <n v="53055"/>
    <n v="14"/>
    <n v="0"/>
  </r>
  <r>
    <x v="90"/>
    <x v="147"/>
    <x v="0"/>
    <n v="53057"/>
    <n v="255"/>
    <n v="8"/>
  </r>
  <r>
    <x v="90"/>
    <x v="1162"/>
    <x v="0"/>
    <n v="53059"/>
    <n v="3"/>
    <n v="0"/>
  </r>
  <r>
    <x v="90"/>
    <x v="0"/>
    <x v="0"/>
    <n v="53061"/>
    <n v="2162"/>
    <n v="96"/>
  </r>
  <r>
    <x v="90"/>
    <x v="15"/>
    <x v="0"/>
    <n v="53063"/>
    <n v="317"/>
    <n v="17"/>
  </r>
  <r>
    <x v="90"/>
    <x v="674"/>
    <x v="0"/>
    <n v="53065"/>
    <n v="8"/>
    <n v="1"/>
  </r>
  <r>
    <x v="90"/>
    <x v="178"/>
    <x v="0"/>
    <n v="53067"/>
    <n v="94"/>
    <n v="1"/>
  </r>
  <r>
    <x v="90"/>
    <x v="1480"/>
    <x v="0"/>
    <n v="53069"/>
    <n v="2"/>
    <n v="0"/>
  </r>
  <r>
    <x v="90"/>
    <x v="32"/>
    <x v="0"/>
    <n v="53071"/>
    <n v="36"/>
    <n v="0"/>
  </r>
  <r>
    <x v="90"/>
    <x v="148"/>
    <x v="0"/>
    <n v="53073"/>
    <n v="278"/>
    <n v="27"/>
  </r>
  <r>
    <x v="90"/>
    <x v="817"/>
    <x v="0"/>
    <n v="53075"/>
    <n v="15"/>
    <n v="0"/>
  </r>
  <r>
    <x v="90"/>
    <x v="226"/>
    <x v="0"/>
    <n v="53077"/>
    <n v="868"/>
    <n v="38"/>
  </r>
  <r>
    <x v="90"/>
    <x v="1386"/>
    <x v="53"/>
    <n v="54001"/>
    <n v="4"/>
    <n v="0"/>
  </r>
  <r>
    <x v="90"/>
    <x v="653"/>
    <x v="53"/>
    <n v="54003"/>
    <n v="113"/>
    <n v="1"/>
  </r>
  <r>
    <x v="90"/>
    <x v="130"/>
    <x v="53"/>
    <n v="54005"/>
    <n v="2"/>
    <n v="0"/>
  </r>
  <r>
    <x v="90"/>
    <x v="1546"/>
    <x v="53"/>
    <n v="54007"/>
    <n v="1"/>
    <n v="0"/>
  </r>
  <r>
    <x v="90"/>
    <x v="1537"/>
    <x v="53"/>
    <n v="54009"/>
    <n v="3"/>
    <n v="0"/>
  </r>
  <r>
    <x v="90"/>
    <x v="1270"/>
    <x v="53"/>
    <n v="54011"/>
    <n v="34"/>
    <n v="0"/>
  </r>
  <r>
    <x v="90"/>
    <x v="58"/>
    <x v="53"/>
    <n v="54019"/>
    <n v="5"/>
    <n v="0"/>
  </r>
  <r>
    <x v="90"/>
    <x v="271"/>
    <x v="53"/>
    <n v="54023"/>
    <n v="1"/>
    <n v="0"/>
  </r>
  <r>
    <x v="90"/>
    <x v="1163"/>
    <x v="53"/>
    <n v="54025"/>
    <n v="3"/>
    <n v="0"/>
  </r>
  <r>
    <x v="90"/>
    <x v="551"/>
    <x v="53"/>
    <n v="54027"/>
    <n v="6"/>
    <n v="1"/>
  </r>
  <r>
    <x v="90"/>
    <x v="381"/>
    <x v="53"/>
    <n v="54029"/>
    <n v="7"/>
    <n v="0"/>
  </r>
  <r>
    <x v="90"/>
    <x v="1353"/>
    <x v="53"/>
    <n v="54031"/>
    <n v="3"/>
    <n v="0"/>
  </r>
  <r>
    <x v="90"/>
    <x v="93"/>
    <x v="53"/>
    <n v="54033"/>
    <n v="30"/>
    <n v="1"/>
  </r>
  <r>
    <x v="90"/>
    <x v="85"/>
    <x v="53"/>
    <n v="54035"/>
    <n v="101"/>
    <n v="6"/>
  </r>
  <r>
    <x v="90"/>
    <x v="39"/>
    <x v="53"/>
    <n v="54037"/>
    <n v="61"/>
    <n v="0"/>
  </r>
  <r>
    <x v="90"/>
    <x v="675"/>
    <x v="53"/>
    <n v="54039"/>
    <n v="133"/>
    <n v="1"/>
  </r>
  <r>
    <x v="90"/>
    <x v="364"/>
    <x v="53"/>
    <n v="54041"/>
    <n v="2"/>
    <n v="0"/>
  </r>
  <r>
    <x v="90"/>
    <x v="340"/>
    <x v="53"/>
    <n v="54043"/>
    <n v="1"/>
    <n v="0"/>
  </r>
  <r>
    <x v="90"/>
    <x v="572"/>
    <x v="53"/>
    <n v="54045"/>
    <n v="8"/>
    <n v="1"/>
  </r>
  <r>
    <x v="90"/>
    <x v="57"/>
    <x v="53"/>
    <n v="54049"/>
    <n v="43"/>
    <n v="2"/>
  </r>
  <r>
    <x v="90"/>
    <x v="630"/>
    <x v="53"/>
    <n v="54051"/>
    <n v="8"/>
    <n v="0"/>
  </r>
  <r>
    <x v="90"/>
    <x v="444"/>
    <x v="53"/>
    <n v="54053"/>
    <n v="10"/>
    <n v="0"/>
  </r>
  <r>
    <x v="90"/>
    <x v="982"/>
    <x v="53"/>
    <n v="54047"/>
    <n v="6"/>
    <n v="0"/>
  </r>
  <r>
    <x v="90"/>
    <x v="302"/>
    <x v="53"/>
    <n v="54055"/>
    <n v="8"/>
    <n v="0"/>
  </r>
  <r>
    <x v="90"/>
    <x v="1226"/>
    <x v="53"/>
    <n v="54057"/>
    <n v="9"/>
    <n v="0"/>
  </r>
  <r>
    <x v="90"/>
    <x v="1598"/>
    <x v="53"/>
    <n v="54059"/>
    <n v="2"/>
    <n v="1"/>
  </r>
  <r>
    <x v="90"/>
    <x v="585"/>
    <x v="53"/>
    <n v="54061"/>
    <n v="89"/>
    <n v="5"/>
  </r>
  <r>
    <x v="90"/>
    <x v="116"/>
    <x v="53"/>
    <n v="54063"/>
    <n v="5"/>
    <n v="0"/>
  </r>
  <r>
    <x v="90"/>
    <x v="518"/>
    <x v="53"/>
    <n v="54065"/>
    <n v="8"/>
    <n v="0"/>
  </r>
  <r>
    <x v="90"/>
    <x v="1186"/>
    <x v="53"/>
    <n v="54067"/>
    <n v="4"/>
    <n v="0"/>
  </r>
  <r>
    <x v="90"/>
    <x v="886"/>
    <x v="53"/>
    <n v="54069"/>
    <n v="23"/>
    <n v="1"/>
  </r>
  <r>
    <x v="90"/>
    <x v="1402"/>
    <x v="53"/>
    <n v="54071"/>
    <n v="2"/>
    <n v="0"/>
  </r>
  <r>
    <x v="90"/>
    <x v="1164"/>
    <x v="53"/>
    <n v="54073"/>
    <n v="2"/>
    <n v="0"/>
  </r>
  <r>
    <x v="90"/>
    <x v="933"/>
    <x v="53"/>
    <n v="54077"/>
    <n v="10"/>
    <n v="0"/>
  </r>
  <r>
    <x v="90"/>
    <x v="348"/>
    <x v="53"/>
    <n v="54079"/>
    <n v="15"/>
    <n v="0"/>
  </r>
  <r>
    <x v="90"/>
    <x v="1025"/>
    <x v="53"/>
    <n v="54081"/>
    <n v="7"/>
    <n v="0"/>
  </r>
  <r>
    <x v="90"/>
    <x v="606"/>
    <x v="53"/>
    <n v="54083"/>
    <n v="4"/>
    <n v="0"/>
  </r>
  <r>
    <x v="90"/>
    <x v="747"/>
    <x v="53"/>
    <n v="54087"/>
    <n v="3"/>
    <n v="0"/>
  </r>
  <r>
    <x v="90"/>
    <x v="1589"/>
    <x v="53"/>
    <n v="54089"/>
    <n v="1"/>
    <n v="0"/>
  </r>
  <r>
    <x v="90"/>
    <x v="946"/>
    <x v="53"/>
    <n v="54091"/>
    <n v="5"/>
    <n v="0"/>
  </r>
  <r>
    <x v="90"/>
    <x v="586"/>
    <x v="53"/>
    <n v="54093"/>
    <n v="4"/>
    <n v="0"/>
  </r>
  <r>
    <x v="90"/>
    <x v="1478"/>
    <x v="53"/>
    <n v="54095"/>
    <n v="3"/>
    <n v="0"/>
  </r>
  <r>
    <x v="90"/>
    <x v="665"/>
    <x v="53"/>
    <n v="54097"/>
    <n v="4"/>
    <n v="0"/>
  </r>
  <r>
    <x v="90"/>
    <x v="65"/>
    <x v="53"/>
    <n v="54099"/>
    <n v="78"/>
    <n v="4"/>
  </r>
  <r>
    <x v="90"/>
    <x v="1271"/>
    <x v="53"/>
    <n v="54103"/>
    <n v="3"/>
    <n v="0"/>
  </r>
  <r>
    <x v="90"/>
    <x v="1272"/>
    <x v="53"/>
    <n v="54105"/>
    <n v="2"/>
    <n v="0"/>
  </r>
  <r>
    <x v="90"/>
    <x v="398"/>
    <x v="53"/>
    <n v="54107"/>
    <n v="31"/>
    <n v="2"/>
  </r>
  <r>
    <x v="90"/>
    <x v="425"/>
    <x v="53"/>
    <n v="54109"/>
    <n v="1"/>
    <n v="0"/>
  </r>
  <r>
    <x v="90"/>
    <x v="129"/>
    <x v="5"/>
    <n v="55001"/>
    <n v="4"/>
    <n v="1"/>
  </r>
  <r>
    <x v="90"/>
    <x v="485"/>
    <x v="5"/>
    <n v="55003"/>
    <n v="2"/>
    <n v="0"/>
  </r>
  <r>
    <x v="90"/>
    <x v="1462"/>
    <x v="5"/>
    <n v="55005"/>
    <n v="6"/>
    <n v="0"/>
  </r>
  <r>
    <x v="90"/>
    <x v="587"/>
    <x v="5"/>
    <n v="55007"/>
    <n v="3"/>
    <n v="1"/>
  </r>
  <r>
    <x v="90"/>
    <x v="502"/>
    <x v="5"/>
    <n v="55009"/>
    <n v="285"/>
    <n v="1"/>
  </r>
  <r>
    <x v="90"/>
    <x v="635"/>
    <x v="5"/>
    <n v="55011"/>
    <n v="4"/>
    <n v="1"/>
  </r>
  <r>
    <x v="90"/>
    <x v="588"/>
    <x v="5"/>
    <n v="55015"/>
    <n v="6"/>
    <n v="0"/>
  </r>
  <r>
    <x v="90"/>
    <x v="676"/>
    <x v="5"/>
    <n v="55017"/>
    <n v="20"/>
    <n v="0"/>
  </r>
  <r>
    <x v="90"/>
    <x v="43"/>
    <x v="5"/>
    <n v="55019"/>
    <n v="16"/>
    <n v="1"/>
  </r>
  <r>
    <x v="90"/>
    <x v="224"/>
    <x v="5"/>
    <n v="55021"/>
    <n v="27"/>
    <n v="1"/>
  </r>
  <r>
    <x v="90"/>
    <x v="862"/>
    <x v="5"/>
    <n v="55023"/>
    <n v="3"/>
    <n v="0"/>
  </r>
  <r>
    <x v="90"/>
    <x v="8"/>
    <x v="5"/>
    <n v="55025"/>
    <n v="364"/>
    <n v="20"/>
  </r>
  <r>
    <x v="90"/>
    <x v="716"/>
    <x v="5"/>
    <n v="55027"/>
    <n v="19"/>
    <n v="1"/>
  </r>
  <r>
    <x v="90"/>
    <x v="1315"/>
    <x v="5"/>
    <n v="55029"/>
    <n v="9"/>
    <n v="1"/>
  </r>
  <r>
    <x v="90"/>
    <x v="11"/>
    <x v="5"/>
    <n v="55031"/>
    <n v="8"/>
    <n v="0"/>
  </r>
  <r>
    <x v="90"/>
    <x v="677"/>
    <x v="5"/>
    <n v="55033"/>
    <n v="9"/>
    <n v="0"/>
  </r>
  <r>
    <x v="90"/>
    <x v="589"/>
    <x v="5"/>
    <n v="55035"/>
    <n v="22"/>
    <n v="0"/>
  </r>
  <r>
    <x v="90"/>
    <x v="656"/>
    <x v="5"/>
    <n v="55037"/>
    <n v="2"/>
    <n v="0"/>
  </r>
  <r>
    <x v="90"/>
    <x v="179"/>
    <x v="5"/>
    <n v="55039"/>
    <n v="65"/>
    <n v="3"/>
  </r>
  <r>
    <x v="90"/>
    <x v="271"/>
    <x v="5"/>
    <n v="55043"/>
    <n v="23"/>
    <n v="3"/>
  </r>
  <r>
    <x v="90"/>
    <x v="678"/>
    <x v="5"/>
    <n v="55045"/>
    <n v="9"/>
    <n v="0"/>
  </r>
  <r>
    <x v="90"/>
    <x v="1605"/>
    <x v="5"/>
    <n v="55047"/>
    <n v="1"/>
    <n v="0"/>
  </r>
  <r>
    <x v="90"/>
    <x v="1026"/>
    <x v="5"/>
    <n v="55049"/>
    <n v="6"/>
    <n v="0"/>
  </r>
  <r>
    <x v="90"/>
    <x v="857"/>
    <x v="5"/>
    <n v="55051"/>
    <n v="2"/>
    <n v="1"/>
  </r>
  <r>
    <x v="90"/>
    <x v="85"/>
    <x v="5"/>
    <n v="55053"/>
    <n v="12"/>
    <n v="1"/>
  </r>
  <r>
    <x v="90"/>
    <x v="39"/>
    <x v="5"/>
    <n v="55055"/>
    <n v="32"/>
    <n v="0"/>
  </r>
  <r>
    <x v="90"/>
    <x v="1027"/>
    <x v="5"/>
    <n v="55057"/>
    <n v="10"/>
    <n v="1"/>
  </r>
  <r>
    <x v="90"/>
    <x v="445"/>
    <x v="5"/>
    <n v="55059"/>
    <n v="257"/>
    <n v="5"/>
  </r>
  <r>
    <x v="90"/>
    <x v="1514"/>
    <x v="5"/>
    <n v="55061"/>
    <n v="8"/>
    <n v="1"/>
  </r>
  <r>
    <x v="90"/>
    <x v="503"/>
    <x v="5"/>
    <n v="55063"/>
    <n v="25"/>
    <n v="0"/>
  </r>
  <r>
    <x v="90"/>
    <x v="543"/>
    <x v="5"/>
    <n v="55065"/>
    <n v="3"/>
    <n v="0"/>
  </r>
  <r>
    <x v="90"/>
    <x v="1481"/>
    <x v="5"/>
    <n v="55071"/>
    <n v="7"/>
    <n v="0"/>
  </r>
  <r>
    <x v="90"/>
    <x v="679"/>
    <x v="5"/>
    <n v="55073"/>
    <n v="17"/>
    <n v="1"/>
  </r>
  <r>
    <x v="90"/>
    <x v="1165"/>
    <x v="5"/>
    <n v="55075"/>
    <n v="5"/>
    <n v="1"/>
  </r>
  <r>
    <x v="90"/>
    <x v="964"/>
    <x v="5"/>
    <n v="55077"/>
    <n v="3"/>
    <n v="1"/>
  </r>
  <r>
    <x v="90"/>
    <x v="1387"/>
    <x v="5"/>
    <n v="55078"/>
    <n v="1"/>
    <n v="0"/>
  </r>
  <r>
    <x v="90"/>
    <x v="272"/>
    <x v="5"/>
    <n v="55079"/>
    <n v="2191"/>
    <n v="132"/>
  </r>
  <r>
    <x v="90"/>
    <x v="116"/>
    <x v="5"/>
    <n v="55081"/>
    <n v="13"/>
    <n v="0"/>
  </r>
  <r>
    <x v="90"/>
    <x v="1354"/>
    <x v="5"/>
    <n v="55083"/>
    <n v="5"/>
    <n v="0"/>
  </r>
  <r>
    <x v="90"/>
    <x v="641"/>
    <x v="5"/>
    <n v="55085"/>
    <n v="6"/>
    <n v="0"/>
  </r>
  <r>
    <x v="90"/>
    <x v="397"/>
    <x v="5"/>
    <n v="55087"/>
    <n v="35"/>
    <n v="2"/>
  </r>
  <r>
    <x v="90"/>
    <x v="590"/>
    <x v="5"/>
    <n v="55089"/>
    <n v="80"/>
    <n v="9"/>
  </r>
  <r>
    <x v="90"/>
    <x v="69"/>
    <x v="5"/>
    <n v="55093"/>
    <n v="7"/>
    <n v="0"/>
  </r>
  <r>
    <x v="90"/>
    <x v="55"/>
    <x v="5"/>
    <n v="55095"/>
    <n v="4"/>
    <n v="0"/>
  </r>
  <r>
    <x v="90"/>
    <x v="804"/>
    <x v="5"/>
    <n v="55097"/>
    <n v="4"/>
    <n v="0"/>
  </r>
  <r>
    <x v="90"/>
    <x v="1590"/>
    <x v="5"/>
    <n v="55099"/>
    <n v="1"/>
    <n v="0"/>
  </r>
  <r>
    <x v="90"/>
    <x v="273"/>
    <x v="5"/>
    <n v="55101"/>
    <n v="174"/>
    <n v="10"/>
  </r>
  <r>
    <x v="90"/>
    <x v="436"/>
    <x v="5"/>
    <n v="55103"/>
    <n v="8"/>
    <n v="1"/>
  </r>
  <r>
    <x v="90"/>
    <x v="680"/>
    <x v="5"/>
    <n v="55105"/>
    <n v="80"/>
    <n v="4"/>
  </r>
  <r>
    <x v="90"/>
    <x v="495"/>
    <x v="5"/>
    <n v="55107"/>
    <n v="4"/>
    <n v="0"/>
  </r>
  <r>
    <x v="90"/>
    <x v="591"/>
    <x v="5"/>
    <n v="55111"/>
    <n v="34"/>
    <n v="3"/>
  </r>
  <r>
    <x v="90"/>
    <x v="1558"/>
    <x v="5"/>
    <n v="55113"/>
    <n v="2"/>
    <n v="0"/>
  </r>
  <r>
    <x v="90"/>
    <x v="1482"/>
    <x v="5"/>
    <n v="55115"/>
    <n v="6"/>
    <n v="0"/>
  </r>
  <r>
    <x v="90"/>
    <x v="274"/>
    <x v="5"/>
    <n v="55117"/>
    <n v="43"/>
    <n v="2"/>
  </r>
  <r>
    <x v="90"/>
    <x v="681"/>
    <x v="5"/>
    <n v="55109"/>
    <n v="11"/>
    <n v="0"/>
  </r>
  <r>
    <x v="90"/>
    <x v="1429"/>
    <x v="5"/>
    <n v="55121"/>
    <n v="1"/>
    <n v="0"/>
  </r>
  <r>
    <x v="90"/>
    <x v="1100"/>
    <x v="5"/>
    <n v="55125"/>
    <n v="4"/>
    <n v="0"/>
  </r>
  <r>
    <x v="90"/>
    <x v="592"/>
    <x v="5"/>
    <n v="55127"/>
    <n v="86"/>
    <n v="6"/>
  </r>
  <r>
    <x v="90"/>
    <x v="1610"/>
    <x v="5"/>
    <n v="55129"/>
    <n v="1"/>
    <n v="0"/>
  </r>
  <r>
    <x v="90"/>
    <x v="20"/>
    <x v="5"/>
    <n v="55131"/>
    <n v="86"/>
    <n v="3"/>
  </r>
  <r>
    <x v="90"/>
    <x v="180"/>
    <x v="5"/>
    <n v="55133"/>
    <n v="269"/>
    <n v="11"/>
  </r>
  <r>
    <x v="90"/>
    <x v="1166"/>
    <x v="5"/>
    <n v="55135"/>
    <n v="4"/>
    <n v="1"/>
  </r>
  <r>
    <x v="90"/>
    <x v="1515"/>
    <x v="5"/>
    <n v="55137"/>
    <n v="2"/>
    <n v="0"/>
  </r>
  <r>
    <x v="90"/>
    <x v="323"/>
    <x v="5"/>
    <n v="55139"/>
    <n v="41"/>
    <n v="1"/>
  </r>
  <r>
    <x v="90"/>
    <x v="398"/>
    <x v="5"/>
    <n v="55141"/>
    <n v="2"/>
    <n v="0"/>
  </r>
  <r>
    <x v="90"/>
    <x v="206"/>
    <x v="44"/>
    <n v="56001"/>
    <n v="7"/>
    <n v="0"/>
  </r>
  <r>
    <x v="90"/>
    <x v="1561"/>
    <x v="44"/>
    <n v="56003"/>
    <n v="3"/>
    <n v="0"/>
  </r>
  <r>
    <x v="90"/>
    <x v="316"/>
    <x v="44"/>
    <n v="56005"/>
    <n v="17"/>
    <n v="0"/>
  </r>
  <r>
    <x v="90"/>
    <x v="756"/>
    <x v="44"/>
    <n v="56007"/>
    <n v="4"/>
    <n v="0"/>
  </r>
  <r>
    <x v="90"/>
    <x v="1220"/>
    <x v="44"/>
    <n v="56009"/>
    <n v="15"/>
    <n v="0"/>
  </r>
  <r>
    <x v="90"/>
    <x v="1451"/>
    <x v="44"/>
    <n v="56011"/>
    <n v="4"/>
    <n v="0"/>
  </r>
  <r>
    <x v="90"/>
    <x v="275"/>
    <x v="44"/>
    <n v="56013"/>
    <n v="56"/>
    <n v="0"/>
  </r>
  <r>
    <x v="90"/>
    <x v="1167"/>
    <x v="44"/>
    <n v="56015"/>
    <n v="4"/>
    <n v="0"/>
  </r>
  <r>
    <x v="90"/>
    <x v="1101"/>
    <x v="44"/>
    <n v="56017"/>
    <n v="4"/>
    <n v="0"/>
  </r>
  <r>
    <x v="90"/>
    <x v="80"/>
    <x v="44"/>
    <n v="56019"/>
    <n v="15"/>
    <n v="1"/>
  </r>
  <r>
    <x v="90"/>
    <x v="446"/>
    <x v="44"/>
    <n v="56021"/>
    <n v="100"/>
    <n v="1"/>
  </r>
  <r>
    <x v="90"/>
    <x v="340"/>
    <x v="44"/>
    <n v="56023"/>
    <n v="9"/>
    <n v="0"/>
  </r>
  <r>
    <x v="90"/>
    <x v="682"/>
    <x v="44"/>
    <n v="56025"/>
    <n v="48"/>
    <n v="0"/>
  </r>
  <r>
    <x v="90"/>
    <x v="1573"/>
    <x v="44"/>
    <n v="56027"/>
    <n v="2"/>
    <n v="0"/>
  </r>
  <r>
    <x v="90"/>
    <x v="447"/>
    <x v="44"/>
    <n v="56029"/>
    <n v="1"/>
    <n v="0"/>
  </r>
  <r>
    <x v="90"/>
    <x v="181"/>
    <x v="44"/>
    <n v="56033"/>
    <n v="16"/>
    <n v="0"/>
  </r>
  <r>
    <x v="90"/>
    <x v="1221"/>
    <x v="44"/>
    <n v="56035"/>
    <n v="3"/>
    <n v="0"/>
  </r>
  <r>
    <x v="90"/>
    <x v="934"/>
    <x v="44"/>
    <n v="56037"/>
    <n v="16"/>
    <n v="0"/>
  </r>
  <r>
    <x v="90"/>
    <x v="286"/>
    <x v="44"/>
    <n v="56039"/>
    <n v="89"/>
    <n v="0"/>
  </r>
  <r>
    <x v="90"/>
    <x v="1430"/>
    <x v="44"/>
    <n v="56041"/>
    <n v="6"/>
    <n v="0"/>
  </r>
  <r>
    <x v="90"/>
    <x v="1168"/>
    <x v="44"/>
    <n v="56043"/>
    <n v="7"/>
    <n v="0"/>
  </r>
  <r>
    <x v="91"/>
    <x v="860"/>
    <x v="47"/>
    <n v="1001"/>
    <n v="30"/>
    <n v="1"/>
  </r>
  <r>
    <x v="91"/>
    <x v="276"/>
    <x v="47"/>
    <n v="1003"/>
    <n v="123"/>
    <n v="3"/>
  </r>
  <r>
    <x v="91"/>
    <x v="1386"/>
    <x v="47"/>
    <n v="1005"/>
    <n v="28"/>
    <n v="0"/>
  </r>
  <r>
    <x v="91"/>
    <x v="523"/>
    <x v="47"/>
    <n v="1007"/>
    <n v="32"/>
    <n v="0"/>
  </r>
  <r>
    <x v="91"/>
    <x v="658"/>
    <x v="47"/>
    <n v="1009"/>
    <n v="26"/>
    <n v="0"/>
  </r>
  <r>
    <x v="91"/>
    <x v="1028"/>
    <x v="47"/>
    <n v="1011"/>
    <n v="11"/>
    <n v="0"/>
  </r>
  <r>
    <x v="91"/>
    <x v="240"/>
    <x v="47"/>
    <n v="1013"/>
    <n v="15"/>
    <n v="0"/>
  </r>
  <r>
    <x v="91"/>
    <x v="435"/>
    <x v="47"/>
    <n v="1015"/>
    <n v="83"/>
    <n v="3"/>
  </r>
  <r>
    <x v="91"/>
    <x v="504"/>
    <x v="47"/>
    <n v="1017"/>
    <n v="259"/>
    <n v="16"/>
  </r>
  <r>
    <x v="91"/>
    <x v="91"/>
    <x v="47"/>
    <n v="1019"/>
    <n v="13"/>
    <n v="0"/>
  </r>
  <r>
    <x v="91"/>
    <x v="935"/>
    <x v="47"/>
    <n v="1021"/>
    <n v="44"/>
    <n v="0"/>
  </r>
  <r>
    <x v="91"/>
    <x v="905"/>
    <x v="47"/>
    <n v="1023"/>
    <n v="18"/>
    <n v="0"/>
  </r>
  <r>
    <x v="91"/>
    <x v="331"/>
    <x v="47"/>
    <n v="1025"/>
    <n v="24"/>
    <n v="1"/>
  </r>
  <r>
    <x v="91"/>
    <x v="186"/>
    <x v="47"/>
    <n v="1027"/>
    <n v="19"/>
    <n v="0"/>
  </r>
  <r>
    <x v="91"/>
    <x v="366"/>
    <x v="47"/>
    <n v="1029"/>
    <n v="12"/>
    <n v="1"/>
  </r>
  <r>
    <x v="91"/>
    <x v="763"/>
    <x v="47"/>
    <n v="1031"/>
    <n v="68"/>
    <n v="1"/>
  </r>
  <r>
    <x v="91"/>
    <x v="936"/>
    <x v="47"/>
    <n v="1033"/>
    <n v="16"/>
    <n v="1"/>
  </r>
  <r>
    <x v="91"/>
    <x v="1355"/>
    <x v="47"/>
    <n v="1035"/>
    <n v="9"/>
    <n v="0"/>
  </r>
  <r>
    <x v="91"/>
    <x v="1029"/>
    <x v="47"/>
    <n v="1037"/>
    <n v="24"/>
    <n v="1"/>
  </r>
  <r>
    <x v="91"/>
    <x v="1102"/>
    <x v="47"/>
    <n v="1039"/>
    <n v="26"/>
    <n v="0"/>
  </r>
  <r>
    <x v="91"/>
    <x v="1030"/>
    <x v="47"/>
    <n v="1041"/>
    <n v="6"/>
    <n v="0"/>
  </r>
  <r>
    <x v="91"/>
    <x v="593"/>
    <x v="47"/>
    <n v="1043"/>
    <n v="45"/>
    <n v="0"/>
  </r>
  <r>
    <x v="91"/>
    <x v="1356"/>
    <x v="47"/>
    <n v="1045"/>
    <n v="21"/>
    <n v="0"/>
  </r>
  <r>
    <x v="91"/>
    <x v="143"/>
    <x v="47"/>
    <n v="1047"/>
    <n v="29"/>
    <n v="2"/>
  </r>
  <r>
    <x v="91"/>
    <x v="107"/>
    <x v="47"/>
    <n v="1049"/>
    <n v="51"/>
    <n v="2"/>
  </r>
  <r>
    <x v="91"/>
    <x v="227"/>
    <x v="47"/>
    <n v="1051"/>
    <n v="73"/>
    <n v="1"/>
  </r>
  <r>
    <x v="91"/>
    <x v="369"/>
    <x v="47"/>
    <n v="1053"/>
    <n v="17"/>
    <n v="1"/>
  </r>
  <r>
    <x v="91"/>
    <x v="937"/>
    <x v="47"/>
    <n v="1055"/>
    <n v="110"/>
    <n v="8"/>
  </r>
  <r>
    <x v="91"/>
    <x v="58"/>
    <x v="47"/>
    <n v="1057"/>
    <n v="4"/>
    <n v="0"/>
  </r>
  <r>
    <x v="91"/>
    <x v="292"/>
    <x v="47"/>
    <n v="1059"/>
    <n v="18"/>
    <n v="0"/>
  </r>
  <r>
    <x v="91"/>
    <x v="1591"/>
    <x v="47"/>
    <n v="1061"/>
    <n v="4"/>
    <n v="0"/>
  </r>
  <r>
    <x v="91"/>
    <x v="202"/>
    <x v="47"/>
    <n v="1063"/>
    <n v="32"/>
    <n v="0"/>
  </r>
  <r>
    <x v="91"/>
    <x v="1005"/>
    <x v="47"/>
    <n v="1065"/>
    <n v="34"/>
    <n v="1"/>
  </r>
  <r>
    <x v="91"/>
    <x v="238"/>
    <x v="47"/>
    <n v="1067"/>
    <n v="20"/>
    <n v="0"/>
  </r>
  <r>
    <x v="91"/>
    <x v="458"/>
    <x v="47"/>
    <n v="1069"/>
    <n v="73"/>
    <n v="3"/>
  </r>
  <r>
    <x v="91"/>
    <x v="85"/>
    <x v="47"/>
    <n v="1071"/>
    <n v="41"/>
    <n v="2"/>
  </r>
  <r>
    <x v="91"/>
    <x v="39"/>
    <x v="47"/>
    <n v="1073"/>
    <n v="700"/>
    <n v="26"/>
  </r>
  <r>
    <x v="91"/>
    <x v="594"/>
    <x v="47"/>
    <n v="1075"/>
    <n v="9"/>
    <n v="0"/>
  </r>
  <r>
    <x v="91"/>
    <x v="595"/>
    <x v="47"/>
    <n v="1077"/>
    <n v="25"/>
    <n v="4"/>
  </r>
  <r>
    <x v="91"/>
    <x v="629"/>
    <x v="47"/>
    <n v="1079"/>
    <n v="10"/>
    <n v="0"/>
  </r>
  <r>
    <x v="91"/>
    <x v="54"/>
    <x v="47"/>
    <n v="1081"/>
    <n v="319"/>
    <n v="19"/>
  </r>
  <r>
    <x v="91"/>
    <x v="228"/>
    <x v="47"/>
    <n v="1083"/>
    <n v="40"/>
    <n v="0"/>
  </r>
  <r>
    <x v="91"/>
    <x v="155"/>
    <x v="47"/>
    <n v="1085"/>
    <n v="32"/>
    <n v="0"/>
  </r>
  <r>
    <x v="91"/>
    <x v="878"/>
    <x v="47"/>
    <n v="1087"/>
    <n v="27"/>
    <n v="2"/>
  </r>
  <r>
    <x v="91"/>
    <x v="399"/>
    <x v="47"/>
    <n v="1089"/>
    <n v="203"/>
    <n v="4"/>
  </r>
  <r>
    <x v="91"/>
    <x v="1031"/>
    <x v="47"/>
    <n v="1091"/>
    <n v="35"/>
    <n v="2"/>
  </r>
  <r>
    <x v="91"/>
    <x v="57"/>
    <x v="47"/>
    <n v="1093"/>
    <n v="65"/>
    <n v="5"/>
  </r>
  <r>
    <x v="91"/>
    <x v="630"/>
    <x v="47"/>
    <n v="1095"/>
    <n v="195"/>
    <n v="5"/>
  </r>
  <r>
    <x v="91"/>
    <x v="505"/>
    <x v="47"/>
    <n v="1097"/>
    <n v="721"/>
    <n v="38"/>
  </r>
  <r>
    <x v="91"/>
    <x v="116"/>
    <x v="47"/>
    <n v="1099"/>
    <n v="9"/>
    <n v="1"/>
  </r>
  <r>
    <x v="91"/>
    <x v="41"/>
    <x v="47"/>
    <n v="1101"/>
    <n v="245"/>
    <n v="3"/>
  </r>
  <r>
    <x v="91"/>
    <x v="518"/>
    <x v="47"/>
    <n v="1103"/>
    <n v="51"/>
    <n v="0"/>
  </r>
  <r>
    <x v="91"/>
    <x v="472"/>
    <x v="47"/>
    <n v="1105"/>
    <n v="9"/>
    <n v="0"/>
  </r>
  <r>
    <x v="91"/>
    <x v="605"/>
    <x v="47"/>
    <n v="1107"/>
    <n v="42"/>
    <n v="1"/>
  </r>
  <r>
    <x v="91"/>
    <x v="217"/>
    <x v="47"/>
    <n v="1109"/>
    <n v="46"/>
    <n v="0"/>
  </r>
  <r>
    <x v="91"/>
    <x v="606"/>
    <x v="47"/>
    <n v="1111"/>
    <n v="59"/>
    <n v="3"/>
  </r>
  <r>
    <x v="91"/>
    <x v="938"/>
    <x v="47"/>
    <n v="1113"/>
    <n v="48"/>
    <n v="0"/>
  </r>
  <r>
    <x v="91"/>
    <x v="101"/>
    <x v="47"/>
    <n v="1117"/>
    <n v="274"/>
    <n v="6"/>
  </r>
  <r>
    <x v="91"/>
    <x v="197"/>
    <x v="47"/>
    <n v="1115"/>
    <n v="59"/>
    <n v="0"/>
  </r>
  <r>
    <x v="91"/>
    <x v="456"/>
    <x v="47"/>
    <n v="1119"/>
    <n v="44"/>
    <n v="0"/>
  </r>
  <r>
    <x v="91"/>
    <x v="448"/>
    <x v="47"/>
    <n v="1121"/>
    <n v="50"/>
    <n v="2"/>
  </r>
  <r>
    <x v="91"/>
    <x v="818"/>
    <x v="47"/>
    <n v="1123"/>
    <n v="228"/>
    <n v="14"/>
  </r>
  <r>
    <x v="91"/>
    <x v="229"/>
    <x v="47"/>
    <n v="1125"/>
    <n v="157"/>
    <n v="1"/>
  </r>
  <r>
    <x v="91"/>
    <x v="506"/>
    <x v="47"/>
    <n v="1127"/>
    <n v="91"/>
    <n v="0"/>
  </r>
  <r>
    <x v="91"/>
    <x v="20"/>
    <x v="47"/>
    <n v="1129"/>
    <n v="17"/>
    <n v="1"/>
  </r>
  <r>
    <x v="91"/>
    <x v="939"/>
    <x v="47"/>
    <n v="1131"/>
    <n v="49"/>
    <n v="1"/>
  </r>
  <r>
    <x v="91"/>
    <x v="560"/>
    <x v="47"/>
    <n v="1133"/>
    <n v="10"/>
    <n v="0"/>
  </r>
  <r>
    <x v="91"/>
    <x v="182"/>
    <x v="45"/>
    <n v="2020"/>
    <n v="160"/>
    <n v="4"/>
  </r>
  <r>
    <x v="91"/>
    <x v="1516"/>
    <x v="45"/>
    <n v="2050"/>
    <n v="1"/>
    <n v="0"/>
  </r>
  <r>
    <x v="91"/>
    <x v="365"/>
    <x v="45"/>
    <n v="2090"/>
    <n v="79"/>
    <n v="2"/>
  </r>
  <r>
    <x v="91"/>
    <x v="819"/>
    <x v="45"/>
    <n v="2110"/>
    <n v="26"/>
    <n v="0"/>
  </r>
  <r>
    <x v="91"/>
    <x v="449"/>
    <x v="45"/>
    <n v="2122"/>
    <n v="18"/>
    <n v="0"/>
  </r>
  <r>
    <x v="91"/>
    <x v="400"/>
    <x v="45"/>
    <n v="2130"/>
    <n v="16"/>
    <n v="0"/>
  </r>
  <r>
    <x v="91"/>
    <x v="1619"/>
    <x v="45"/>
    <n v="2150"/>
    <n v="1"/>
    <n v="0"/>
  </r>
  <r>
    <x v="91"/>
    <x v="820"/>
    <x v="45"/>
    <n v="2170"/>
    <n v="19"/>
    <n v="1"/>
  </r>
  <r>
    <x v="91"/>
    <x v="1611"/>
    <x v="45"/>
    <n v="2180"/>
    <n v="1"/>
    <n v="0"/>
  </r>
  <r>
    <x v="91"/>
    <x v="1497"/>
    <x v="45"/>
    <n v="2195"/>
    <n v="2"/>
    <n v="0"/>
  </r>
  <r>
    <x v="91"/>
    <x v="1574"/>
    <x v="45"/>
    <n v="2198"/>
    <n v="2"/>
    <n v="0"/>
  </r>
  <r>
    <x v="91"/>
    <x v="1431"/>
    <x v="45"/>
    <n v="2240"/>
    <n v="1"/>
    <n v="0"/>
  </r>
  <r>
    <x v="91"/>
    <x v="1388"/>
    <x v="45"/>
    <n v="2290"/>
    <n v="1"/>
    <n v="0"/>
  </r>
  <r>
    <x v="91"/>
    <x v="683"/>
    <x v="3"/>
    <n v="4001"/>
    <n v="226"/>
    <n v="5"/>
  </r>
  <r>
    <x v="91"/>
    <x v="684"/>
    <x v="3"/>
    <n v="4003"/>
    <n v="29"/>
    <n v="0"/>
  </r>
  <r>
    <x v="91"/>
    <x v="450"/>
    <x v="3"/>
    <n v="4005"/>
    <n v="342"/>
    <n v="35"/>
  </r>
  <r>
    <x v="91"/>
    <x v="1169"/>
    <x v="3"/>
    <n v="4007"/>
    <n v="9"/>
    <n v="0"/>
  </r>
  <r>
    <x v="91"/>
    <x v="277"/>
    <x v="3"/>
    <n v="4009"/>
    <n v="2"/>
    <n v="0"/>
  </r>
  <r>
    <x v="91"/>
    <x v="1273"/>
    <x v="3"/>
    <n v="4011"/>
    <n v="2"/>
    <n v="0"/>
  </r>
  <r>
    <x v="91"/>
    <x v="1032"/>
    <x v="3"/>
    <n v="4012"/>
    <n v="6"/>
    <n v="1"/>
  </r>
  <r>
    <x v="91"/>
    <x v="3"/>
    <x v="3"/>
    <n v="4013"/>
    <n v="2738"/>
    <n v="84"/>
  </r>
  <r>
    <x v="91"/>
    <x v="1033"/>
    <x v="3"/>
    <n v="4015"/>
    <n v="59"/>
    <n v="3"/>
  </r>
  <r>
    <x v="91"/>
    <x v="401"/>
    <x v="3"/>
    <n v="4017"/>
    <n v="485"/>
    <n v="11"/>
  </r>
  <r>
    <x v="91"/>
    <x v="103"/>
    <x v="3"/>
    <n v="4019"/>
    <n v="963"/>
    <n v="65"/>
  </r>
  <r>
    <x v="91"/>
    <x v="48"/>
    <x v="3"/>
    <n v="4021"/>
    <n v="268"/>
    <n v="7"/>
  </r>
  <r>
    <x v="91"/>
    <x v="73"/>
    <x v="3"/>
    <n v="4023"/>
    <n v="23"/>
    <n v="0"/>
  </r>
  <r>
    <x v="91"/>
    <x v="507"/>
    <x v="3"/>
    <n v="4025"/>
    <n v="72"/>
    <n v="1"/>
  </r>
  <r>
    <x v="91"/>
    <x v="454"/>
    <x v="3"/>
    <n v="4027"/>
    <n v="27"/>
    <n v="1"/>
  </r>
  <r>
    <x v="91"/>
    <x v="1222"/>
    <x v="39"/>
    <n v="5001"/>
    <n v="2"/>
    <n v="0"/>
  </r>
  <r>
    <x v="91"/>
    <x v="1223"/>
    <x v="39"/>
    <n v="5003"/>
    <n v="13"/>
    <n v="0"/>
  </r>
  <r>
    <x v="91"/>
    <x v="1103"/>
    <x v="39"/>
    <n v="5005"/>
    <n v="5"/>
    <n v="0"/>
  </r>
  <r>
    <x v="91"/>
    <x v="379"/>
    <x v="39"/>
    <n v="5007"/>
    <n v="67"/>
    <n v="0"/>
  </r>
  <r>
    <x v="91"/>
    <x v="130"/>
    <x v="39"/>
    <n v="5009"/>
    <n v="4"/>
    <n v="0"/>
  </r>
  <r>
    <x v="91"/>
    <x v="451"/>
    <x v="39"/>
    <n v="5011"/>
    <n v="7"/>
    <n v="1"/>
  </r>
  <r>
    <x v="91"/>
    <x v="191"/>
    <x v="39"/>
    <n v="5015"/>
    <n v="2"/>
    <n v="0"/>
  </r>
  <r>
    <x v="91"/>
    <x v="1034"/>
    <x v="39"/>
    <n v="5017"/>
    <n v="7"/>
    <n v="0"/>
  </r>
  <r>
    <x v="91"/>
    <x v="43"/>
    <x v="39"/>
    <n v="5019"/>
    <n v="27"/>
    <n v="0"/>
  </r>
  <r>
    <x v="91"/>
    <x v="186"/>
    <x v="39"/>
    <n v="5021"/>
    <n v="1"/>
    <n v="0"/>
  </r>
  <r>
    <x v="91"/>
    <x v="366"/>
    <x v="39"/>
    <n v="5023"/>
    <n v="71"/>
    <n v="4"/>
  </r>
  <r>
    <x v="91"/>
    <x v="353"/>
    <x v="39"/>
    <n v="5025"/>
    <n v="8"/>
    <n v="0"/>
  </r>
  <r>
    <x v="91"/>
    <x v="224"/>
    <x v="39"/>
    <n v="5027"/>
    <n v="5"/>
    <n v="0"/>
  </r>
  <r>
    <x v="91"/>
    <x v="861"/>
    <x v="39"/>
    <n v="5029"/>
    <n v="5"/>
    <n v="1"/>
  </r>
  <r>
    <x v="91"/>
    <x v="508"/>
    <x v="39"/>
    <n v="5031"/>
    <n v="48"/>
    <n v="1"/>
  </r>
  <r>
    <x v="91"/>
    <x v="862"/>
    <x v="39"/>
    <n v="5033"/>
    <n v="4"/>
    <n v="0"/>
  </r>
  <r>
    <x v="91"/>
    <x v="509"/>
    <x v="39"/>
    <n v="5035"/>
    <n v="147"/>
    <n v="5"/>
  </r>
  <r>
    <x v="91"/>
    <x v="863"/>
    <x v="39"/>
    <n v="5037"/>
    <n v="9"/>
    <n v="0"/>
  </r>
  <r>
    <x v="91"/>
    <x v="143"/>
    <x v="39"/>
    <n v="5039"/>
    <n v="1"/>
    <n v="0"/>
  </r>
  <r>
    <x v="91"/>
    <x v="367"/>
    <x v="39"/>
    <n v="5041"/>
    <n v="8"/>
    <n v="0"/>
  </r>
  <r>
    <x v="91"/>
    <x v="940"/>
    <x v="39"/>
    <n v="5043"/>
    <n v="6"/>
    <n v="1"/>
  </r>
  <r>
    <x v="91"/>
    <x v="452"/>
    <x v="39"/>
    <n v="5045"/>
    <n v="63"/>
    <n v="2"/>
  </r>
  <r>
    <x v="91"/>
    <x v="292"/>
    <x v="39"/>
    <n v="5047"/>
    <n v="1"/>
    <n v="0"/>
  </r>
  <r>
    <x v="91"/>
    <x v="324"/>
    <x v="39"/>
    <n v="5051"/>
    <n v="109"/>
    <n v="0"/>
  </r>
  <r>
    <x v="91"/>
    <x v="271"/>
    <x v="39"/>
    <n v="5053"/>
    <n v="11"/>
    <n v="0"/>
  </r>
  <r>
    <x v="91"/>
    <x v="202"/>
    <x v="39"/>
    <n v="5055"/>
    <n v="9"/>
    <n v="0"/>
  </r>
  <r>
    <x v="91"/>
    <x v="1224"/>
    <x v="39"/>
    <n v="5057"/>
    <n v="5"/>
    <n v="1"/>
  </r>
  <r>
    <x v="91"/>
    <x v="864"/>
    <x v="39"/>
    <n v="5059"/>
    <n v="8"/>
    <n v="0"/>
  </r>
  <r>
    <x v="91"/>
    <x v="157"/>
    <x v="39"/>
    <n v="5061"/>
    <n v="14"/>
    <n v="1"/>
  </r>
  <r>
    <x v="91"/>
    <x v="510"/>
    <x v="39"/>
    <n v="5063"/>
    <n v="8"/>
    <n v="0"/>
  </r>
  <r>
    <x v="91"/>
    <x v="1498"/>
    <x v="39"/>
    <n v="5065"/>
    <n v="2"/>
    <n v="0"/>
  </r>
  <r>
    <x v="91"/>
    <x v="85"/>
    <x v="39"/>
    <n v="5067"/>
    <n v="1"/>
    <n v="0"/>
  </r>
  <r>
    <x v="91"/>
    <x v="39"/>
    <x v="39"/>
    <n v="5069"/>
    <n v="135"/>
    <n v="7"/>
  </r>
  <r>
    <x v="91"/>
    <x v="80"/>
    <x v="39"/>
    <n v="5071"/>
    <n v="22"/>
    <n v="0"/>
  </r>
  <r>
    <x v="91"/>
    <x v="543"/>
    <x v="39"/>
    <n v="5073"/>
    <n v="4"/>
    <n v="0"/>
  </r>
  <r>
    <x v="91"/>
    <x v="629"/>
    <x v="39"/>
    <n v="5075"/>
    <n v="28"/>
    <n v="1"/>
  </r>
  <r>
    <x v="91"/>
    <x v="54"/>
    <x v="39"/>
    <n v="5077"/>
    <n v="3"/>
    <n v="1"/>
  </r>
  <r>
    <x v="91"/>
    <x v="340"/>
    <x v="39"/>
    <n v="5079"/>
    <n v="443"/>
    <n v="0"/>
  </r>
  <r>
    <x v="91"/>
    <x v="572"/>
    <x v="39"/>
    <n v="5083"/>
    <n v="3"/>
    <n v="0"/>
  </r>
  <r>
    <x v="91"/>
    <x v="1035"/>
    <x v="39"/>
    <n v="5085"/>
    <n v="27"/>
    <n v="0"/>
  </r>
  <r>
    <x v="91"/>
    <x v="399"/>
    <x v="39"/>
    <n v="5087"/>
    <n v="1"/>
    <n v="0"/>
  </r>
  <r>
    <x v="91"/>
    <x v="57"/>
    <x v="39"/>
    <n v="5089"/>
    <n v="1"/>
    <n v="0"/>
  </r>
  <r>
    <x v="91"/>
    <x v="602"/>
    <x v="39"/>
    <n v="5091"/>
    <n v="30"/>
    <n v="0"/>
  </r>
  <r>
    <x v="91"/>
    <x v="1389"/>
    <x v="39"/>
    <n v="5093"/>
    <n v="9"/>
    <n v="0"/>
  </r>
  <r>
    <x v="91"/>
    <x v="116"/>
    <x v="39"/>
    <n v="5095"/>
    <n v="4"/>
    <n v="0"/>
  </r>
  <r>
    <x v="91"/>
    <x v="368"/>
    <x v="39"/>
    <n v="5099"/>
    <n v="1"/>
    <n v="0"/>
  </r>
  <r>
    <x v="91"/>
    <x v="334"/>
    <x v="39"/>
    <n v="5101"/>
    <n v="2"/>
    <n v="0"/>
  </r>
  <r>
    <x v="91"/>
    <x v="704"/>
    <x v="39"/>
    <n v="5103"/>
    <n v="5"/>
    <n v="0"/>
  </r>
  <r>
    <x v="91"/>
    <x v="472"/>
    <x v="39"/>
    <n v="5105"/>
    <n v="3"/>
    <n v="0"/>
  </r>
  <r>
    <x v="91"/>
    <x v="1277"/>
    <x v="39"/>
    <n v="5107"/>
    <n v="4"/>
    <n v="1"/>
  </r>
  <r>
    <x v="91"/>
    <x v="217"/>
    <x v="39"/>
    <n v="5109"/>
    <n v="2"/>
    <n v="0"/>
  </r>
  <r>
    <x v="91"/>
    <x v="511"/>
    <x v="39"/>
    <n v="5111"/>
    <n v="11"/>
    <n v="0"/>
  </r>
  <r>
    <x v="91"/>
    <x v="55"/>
    <x v="39"/>
    <n v="5113"/>
    <n v="7"/>
    <n v="0"/>
  </r>
  <r>
    <x v="91"/>
    <x v="512"/>
    <x v="39"/>
    <n v="5115"/>
    <n v="35"/>
    <n v="0"/>
  </r>
  <r>
    <x v="91"/>
    <x v="1432"/>
    <x v="39"/>
    <n v="5117"/>
    <n v="2"/>
    <n v="0"/>
  </r>
  <r>
    <x v="91"/>
    <x v="183"/>
    <x v="39"/>
    <n v="5119"/>
    <n v="400"/>
    <n v="12"/>
  </r>
  <r>
    <x v="91"/>
    <x v="606"/>
    <x v="39"/>
    <n v="5121"/>
    <n v="14"/>
    <n v="0"/>
  </r>
  <r>
    <x v="91"/>
    <x v="325"/>
    <x v="39"/>
    <n v="5125"/>
    <n v="46"/>
    <n v="1"/>
  </r>
  <r>
    <x v="91"/>
    <x v="538"/>
    <x v="39"/>
    <n v="5127"/>
    <n v="1"/>
    <n v="0"/>
  </r>
  <r>
    <x v="91"/>
    <x v="513"/>
    <x v="39"/>
    <n v="5129"/>
    <n v="6"/>
    <n v="0"/>
  </r>
  <r>
    <x v="91"/>
    <x v="514"/>
    <x v="39"/>
    <n v="5131"/>
    <n v="11"/>
    <n v="0"/>
  </r>
  <r>
    <x v="91"/>
    <x v="390"/>
    <x v="39"/>
    <n v="5133"/>
    <n v="10"/>
    <n v="0"/>
  </r>
  <r>
    <x v="91"/>
    <x v="1390"/>
    <x v="39"/>
    <n v="5135"/>
    <n v="2"/>
    <n v="0"/>
  </r>
  <r>
    <x v="91"/>
    <x v="1274"/>
    <x v="39"/>
    <n v="5123"/>
    <n v="66"/>
    <n v="0"/>
  </r>
  <r>
    <x v="91"/>
    <x v="865"/>
    <x v="39"/>
    <n v="5137"/>
    <n v="7"/>
    <n v="0"/>
  </r>
  <r>
    <x v="91"/>
    <x v="114"/>
    <x v="39"/>
    <n v="5139"/>
    <n v="26"/>
    <n v="0"/>
  </r>
  <r>
    <x v="91"/>
    <x v="26"/>
    <x v="39"/>
    <m/>
    <n v="95"/>
    <n v="0"/>
  </r>
  <r>
    <x v="91"/>
    <x v="515"/>
    <x v="39"/>
    <n v="5141"/>
    <n v="26"/>
    <n v="2"/>
  </r>
  <r>
    <x v="91"/>
    <x v="20"/>
    <x v="39"/>
    <n v="5143"/>
    <n v="60"/>
    <n v="0"/>
  </r>
  <r>
    <x v="91"/>
    <x v="866"/>
    <x v="39"/>
    <n v="5145"/>
    <n v="29"/>
    <n v="1"/>
  </r>
  <r>
    <x v="91"/>
    <x v="867"/>
    <x v="39"/>
    <n v="5147"/>
    <n v="1"/>
    <n v="0"/>
  </r>
  <r>
    <x v="91"/>
    <x v="1483"/>
    <x v="39"/>
    <n v="5149"/>
    <n v="2"/>
    <n v="0"/>
  </r>
  <r>
    <x v="91"/>
    <x v="22"/>
    <x v="2"/>
    <n v="6001"/>
    <n v="1260"/>
    <n v="43"/>
  </r>
  <r>
    <x v="91"/>
    <x v="1275"/>
    <x v="2"/>
    <n v="6003"/>
    <n v="1"/>
    <n v="0"/>
  </r>
  <r>
    <x v="91"/>
    <x v="596"/>
    <x v="2"/>
    <n v="6005"/>
    <n v="7"/>
    <n v="0"/>
  </r>
  <r>
    <x v="91"/>
    <x v="685"/>
    <x v="2"/>
    <n v="6007"/>
    <n v="16"/>
    <n v="0"/>
  </r>
  <r>
    <x v="91"/>
    <x v="868"/>
    <x v="2"/>
    <n v="6009"/>
    <n v="12"/>
    <n v="0"/>
  </r>
  <r>
    <x v="91"/>
    <x v="1104"/>
    <x v="2"/>
    <n v="6011"/>
    <n v="3"/>
    <n v="0"/>
  </r>
  <r>
    <x v="91"/>
    <x v="33"/>
    <x v="2"/>
    <n v="6013"/>
    <n v="749"/>
    <n v="22"/>
  </r>
  <r>
    <x v="91"/>
    <x v="1391"/>
    <x v="2"/>
    <n v="6015"/>
    <n v="2"/>
    <n v="0"/>
  </r>
  <r>
    <x v="91"/>
    <x v="686"/>
    <x v="2"/>
    <n v="6017"/>
    <n v="39"/>
    <n v="0"/>
  </r>
  <r>
    <x v="91"/>
    <x v="70"/>
    <x v="2"/>
    <n v="6019"/>
    <n v="371"/>
    <n v="7"/>
  </r>
  <r>
    <x v="91"/>
    <x v="1170"/>
    <x v="2"/>
    <n v="6021"/>
    <n v="4"/>
    <n v="0"/>
  </r>
  <r>
    <x v="91"/>
    <x v="12"/>
    <x v="2"/>
    <n v="6023"/>
    <n v="52"/>
    <n v="0"/>
  </r>
  <r>
    <x v="91"/>
    <x v="597"/>
    <x v="2"/>
    <n v="6025"/>
    <n v="195"/>
    <n v="4"/>
  </r>
  <r>
    <x v="91"/>
    <x v="941"/>
    <x v="2"/>
    <n v="6027"/>
    <n v="18"/>
    <n v="0"/>
  </r>
  <r>
    <x v="91"/>
    <x v="402"/>
    <x v="2"/>
    <n v="6029"/>
    <n v="671"/>
    <n v="3"/>
  </r>
  <r>
    <x v="91"/>
    <x v="1105"/>
    <x v="2"/>
    <n v="6031"/>
    <n v="32"/>
    <n v="1"/>
  </r>
  <r>
    <x v="91"/>
    <x v="156"/>
    <x v="2"/>
    <n v="6033"/>
    <n v="6"/>
    <n v="0"/>
  </r>
  <r>
    <x v="91"/>
    <x v="4"/>
    <x v="2"/>
    <n v="6037"/>
    <n v="15140"/>
    <n v="663"/>
  </r>
  <r>
    <x v="91"/>
    <x v="71"/>
    <x v="2"/>
    <n v="6039"/>
    <n v="36"/>
    <n v="2"/>
  </r>
  <r>
    <x v="91"/>
    <x v="17"/>
    <x v="2"/>
    <n v="6041"/>
    <n v="200"/>
    <n v="10"/>
  </r>
  <r>
    <x v="91"/>
    <x v="453"/>
    <x v="2"/>
    <n v="6045"/>
    <n v="5"/>
    <n v="0"/>
  </r>
  <r>
    <x v="91"/>
    <x v="869"/>
    <x v="2"/>
    <n v="6047"/>
    <n v="92"/>
    <n v="3"/>
  </r>
  <r>
    <x v="91"/>
    <x v="870"/>
    <x v="2"/>
    <n v="6051"/>
    <n v="24"/>
    <n v="1"/>
  </r>
  <r>
    <x v="91"/>
    <x v="403"/>
    <x v="2"/>
    <n v="6053"/>
    <n v="150"/>
    <n v="4"/>
  </r>
  <r>
    <x v="91"/>
    <x v="18"/>
    <x v="2"/>
    <n v="6055"/>
    <n v="54"/>
    <n v="2"/>
  </r>
  <r>
    <x v="91"/>
    <x v="368"/>
    <x v="2"/>
    <n v="6057"/>
    <n v="38"/>
    <n v="1"/>
  </r>
  <r>
    <x v="91"/>
    <x v="2"/>
    <x v="2"/>
    <n v="6059"/>
    <n v="1691"/>
    <n v="33"/>
  </r>
  <r>
    <x v="91"/>
    <x v="27"/>
    <x v="2"/>
    <n v="6061"/>
    <n v="133"/>
    <n v="8"/>
  </r>
  <r>
    <x v="91"/>
    <x v="1316"/>
    <x v="2"/>
    <n v="6063"/>
    <n v="4"/>
    <n v="0"/>
  </r>
  <r>
    <x v="91"/>
    <x v="72"/>
    <x v="2"/>
    <n v="6065"/>
    <n v="2960"/>
    <n v="93"/>
  </r>
  <r>
    <x v="91"/>
    <x v="13"/>
    <x v="2"/>
    <n v="6067"/>
    <n v="954"/>
    <n v="35"/>
  </r>
  <r>
    <x v="91"/>
    <x v="230"/>
    <x v="2"/>
    <n v="6069"/>
    <n v="45"/>
    <n v="2"/>
  </r>
  <r>
    <x v="91"/>
    <x v="326"/>
    <x v="2"/>
    <n v="6071"/>
    <n v="1489"/>
    <n v="67"/>
  </r>
  <r>
    <x v="91"/>
    <x v="9"/>
    <x v="2"/>
    <n v="6073"/>
    <n v="2434"/>
    <n v="87"/>
  </r>
  <r>
    <x v="91"/>
    <x v="7"/>
    <x v="2"/>
    <n v="6075"/>
    <n v="1234"/>
    <n v="20"/>
  </r>
  <r>
    <x v="91"/>
    <x v="119"/>
    <x v="2"/>
    <n v="6077"/>
    <n v="456"/>
    <n v="20"/>
  </r>
  <r>
    <x v="91"/>
    <x v="278"/>
    <x v="2"/>
    <n v="6079"/>
    <n v="134"/>
    <n v="1"/>
  </r>
  <r>
    <x v="91"/>
    <x v="28"/>
    <x v="2"/>
    <n v="6081"/>
    <n v="935"/>
    <n v="28"/>
  </r>
  <r>
    <x v="91"/>
    <x v="327"/>
    <x v="2"/>
    <n v="6083"/>
    <n v="429"/>
    <n v="5"/>
  </r>
  <r>
    <x v="91"/>
    <x v="5"/>
    <x v="2"/>
    <n v="6085"/>
    <n v="1946"/>
    <n v="89"/>
  </r>
  <r>
    <x v="91"/>
    <x v="73"/>
    <x v="2"/>
    <n v="6087"/>
    <n v="108"/>
    <n v="2"/>
  </r>
  <r>
    <x v="91"/>
    <x v="104"/>
    <x v="2"/>
    <n v="6089"/>
    <n v="26"/>
    <n v="3"/>
  </r>
  <r>
    <x v="91"/>
    <x v="687"/>
    <x v="2"/>
    <n v="6093"/>
    <n v="5"/>
    <n v="0"/>
  </r>
  <r>
    <x v="91"/>
    <x v="14"/>
    <x v="2"/>
    <n v="6095"/>
    <n v="186"/>
    <n v="3"/>
  </r>
  <r>
    <x v="91"/>
    <x v="19"/>
    <x v="2"/>
    <n v="6097"/>
    <n v="192"/>
    <n v="2"/>
  </r>
  <r>
    <x v="91"/>
    <x v="149"/>
    <x v="2"/>
    <n v="6099"/>
    <n v="236"/>
    <n v="4"/>
  </r>
  <r>
    <x v="91"/>
    <x v="942"/>
    <x v="2"/>
    <n v="6101"/>
    <n v="26"/>
    <n v="2"/>
  </r>
  <r>
    <x v="91"/>
    <x v="1433"/>
    <x v="2"/>
    <n v="6103"/>
    <n v="1"/>
    <n v="0"/>
  </r>
  <r>
    <x v="91"/>
    <x v="184"/>
    <x v="2"/>
    <n v="6107"/>
    <n v="436"/>
    <n v="22"/>
  </r>
  <r>
    <x v="91"/>
    <x v="1225"/>
    <x v="2"/>
    <n v="6109"/>
    <n v="2"/>
    <n v="0"/>
  </r>
  <r>
    <x v="91"/>
    <x v="120"/>
    <x v="2"/>
    <n v="6111"/>
    <n v="443"/>
    <n v="13"/>
  </r>
  <r>
    <x v="91"/>
    <x v="49"/>
    <x v="2"/>
    <n v="6113"/>
    <n v="146"/>
    <n v="10"/>
  </r>
  <r>
    <x v="91"/>
    <x v="688"/>
    <x v="2"/>
    <n v="6115"/>
    <n v="16"/>
    <n v="1"/>
  </r>
  <r>
    <x v="91"/>
    <x v="129"/>
    <x v="17"/>
    <n v="8001"/>
    <n v="996"/>
    <n v="46"/>
  </r>
  <r>
    <x v="91"/>
    <x v="1106"/>
    <x v="17"/>
    <n v="8003"/>
    <n v="9"/>
    <n v="2"/>
  </r>
  <r>
    <x v="91"/>
    <x v="105"/>
    <x v="17"/>
    <n v="8005"/>
    <n v="1649"/>
    <n v="80"/>
  </r>
  <r>
    <x v="91"/>
    <x v="1276"/>
    <x v="17"/>
    <n v="8007"/>
    <n v="7"/>
    <n v="0"/>
  </r>
  <r>
    <x v="91"/>
    <x v="1171"/>
    <x v="17"/>
    <n v="8009"/>
    <n v="10"/>
    <n v="0"/>
  </r>
  <r>
    <x v="91"/>
    <x v="279"/>
    <x v="17"/>
    <n v="8013"/>
    <n v="390"/>
    <n v="18"/>
  </r>
  <r>
    <x v="91"/>
    <x v="598"/>
    <x v="17"/>
    <n v="8014"/>
    <n v="106"/>
    <n v="2"/>
  </r>
  <r>
    <x v="91"/>
    <x v="689"/>
    <x v="17"/>
    <n v="8015"/>
    <n v="38"/>
    <n v="4"/>
  </r>
  <r>
    <x v="91"/>
    <x v="231"/>
    <x v="17"/>
    <n v="8019"/>
    <n v="11"/>
    <n v="1"/>
  </r>
  <r>
    <x v="91"/>
    <x v="1107"/>
    <x v="17"/>
    <n v="8023"/>
    <n v="3"/>
    <n v="0"/>
  </r>
  <r>
    <x v="91"/>
    <x v="516"/>
    <x v="17"/>
    <n v="8025"/>
    <n v="2"/>
    <n v="1"/>
  </r>
  <r>
    <x v="91"/>
    <x v="570"/>
    <x v="17"/>
    <n v="8027"/>
    <n v="2"/>
    <n v="0"/>
  </r>
  <r>
    <x v="91"/>
    <x v="871"/>
    <x v="17"/>
    <n v="8029"/>
    <n v="25"/>
    <n v="1"/>
  </r>
  <r>
    <x v="91"/>
    <x v="50"/>
    <x v="17"/>
    <n v="8031"/>
    <n v="2004"/>
    <n v="91"/>
  </r>
  <r>
    <x v="91"/>
    <x v="11"/>
    <x v="17"/>
    <n v="8035"/>
    <n v="384"/>
    <n v="17"/>
  </r>
  <r>
    <x v="91"/>
    <x v="51"/>
    <x v="17"/>
    <n v="8037"/>
    <n v="487"/>
    <n v="7"/>
  </r>
  <r>
    <x v="91"/>
    <x v="52"/>
    <x v="17"/>
    <n v="8041"/>
    <n v="744"/>
    <n v="53"/>
  </r>
  <r>
    <x v="91"/>
    <x v="690"/>
    <x v="17"/>
    <n v="8039"/>
    <n v="24"/>
    <n v="1"/>
  </r>
  <r>
    <x v="91"/>
    <x v="275"/>
    <x v="17"/>
    <n v="8043"/>
    <n v="11"/>
    <n v="0"/>
  </r>
  <r>
    <x v="91"/>
    <x v="328"/>
    <x v="17"/>
    <n v="8045"/>
    <n v="71"/>
    <n v="2"/>
  </r>
  <r>
    <x v="91"/>
    <x v="1547"/>
    <x v="17"/>
    <n v="8047"/>
    <n v="1"/>
    <n v="0"/>
  </r>
  <r>
    <x v="91"/>
    <x v="517"/>
    <x v="17"/>
    <n v="8049"/>
    <n v="5"/>
    <n v="0"/>
  </r>
  <r>
    <x v="91"/>
    <x v="121"/>
    <x v="17"/>
    <n v="8051"/>
    <n v="121"/>
    <n v="3"/>
  </r>
  <r>
    <x v="91"/>
    <x v="691"/>
    <x v="17"/>
    <n v="8053"/>
    <n v="3"/>
    <n v="0"/>
  </r>
  <r>
    <x v="91"/>
    <x v="872"/>
    <x v="17"/>
    <n v="8055"/>
    <n v="1"/>
    <n v="0"/>
  </r>
  <r>
    <x v="91"/>
    <x v="39"/>
    <x v="17"/>
    <n v="8059"/>
    <n v="1011"/>
    <n v="40"/>
  </r>
  <r>
    <x v="91"/>
    <x v="1036"/>
    <x v="17"/>
    <n v="8063"/>
    <n v="18"/>
    <n v="1"/>
  </r>
  <r>
    <x v="91"/>
    <x v="821"/>
    <x v="17"/>
    <n v="8067"/>
    <n v="51"/>
    <n v="0"/>
  </r>
  <r>
    <x v="91"/>
    <x v="156"/>
    <x v="17"/>
    <n v="8065"/>
    <n v="8"/>
    <n v="0"/>
  </r>
  <r>
    <x v="91"/>
    <x v="106"/>
    <x v="17"/>
    <n v="8069"/>
    <n v="250"/>
    <n v="13"/>
  </r>
  <r>
    <x v="91"/>
    <x v="1434"/>
    <x v="17"/>
    <n v="8071"/>
    <n v="3"/>
    <n v="0"/>
  </r>
  <r>
    <x v="91"/>
    <x v="340"/>
    <x v="17"/>
    <n v="8073"/>
    <n v="3"/>
    <n v="0"/>
  </r>
  <r>
    <x v="91"/>
    <x v="572"/>
    <x v="17"/>
    <n v="8075"/>
    <n v="23"/>
    <n v="1"/>
  </r>
  <r>
    <x v="91"/>
    <x v="280"/>
    <x v="17"/>
    <n v="8077"/>
    <n v="35"/>
    <n v="0"/>
  </r>
  <r>
    <x v="91"/>
    <x v="1226"/>
    <x v="17"/>
    <n v="8079"/>
    <n v="2"/>
    <n v="0"/>
  </r>
  <r>
    <x v="91"/>
    <x v="1172"/>
    <x v="17"/>
    <n v="8081"/>
    <n v="6"/>
    <n v="0"/>
  </r>
  <r>
    <x v="91"/>
    <x v="1227"/>
    <x v="17"/>
    <n v="8083"/>
    <n v="13"/>
    <n v="2"/>
  </r>
  <r>
    <x v="91"/>
    <x v="692"/>
    <x v="17"/>
    <n v="8085"/>
    <n v="80"/>
    <n v="9"/>
  </r>
  <r>
    <x v="91"/>
    <x v="518"/>
    <x v="17"/>
    <n v="8087"/>
    <n v="180"/>
    <n v="4"/>
  </r>
  <r>
    <x v="91"/>
    <x v="943"/>
    <x v="17"/>
    <n v="8089"/>
    <n v="7"/>
    <n v="0"/>
  </r>
  <r>
    <x v="91"/>
    <x v="1463"/>
    <x v="17"/>
    <n v="8091"/>
    <n v="5"/>
    <n v="1"/>
  </r>
  <r>
    <x v="91"/>
    <x v="447"/>
    <x v="17"/>
    <n v="8093"/>
    <n v="6"/>
    <n v="0"/>
  </r>
  <r>
    <x v="91"/>
    <x v="1277"/>
    <x v="17"/>
    <n v="8095"/>
    <n v="5"/>
    <n v="0"/>
  </r>
  <r>
    <x v="91"/>
    <x v="150"/>
    <x v="17"/>
    <n v="8097"/>
    <n v="58"/>
    <n v="2"/>
  </r>
  <r>
    <x v="91"/>
    <x v="1548"/>
    <x v="17"/>
    <n v="8099"/>
    <n v="1"/>
    <n v="0"/>
  </r>
  <r>
    <x v="91"/>
    <x v="232"/>
    <x v="17"/>
    <n v="8101"/>
    <n v="92"/>
    <n v="7"/>
  </r>
  <r>
    <x v="91"/>
    <x v="1435"/>
    <x v="17"/>
    <n v="8103"/>
    <n v="1"/>
    <n v="0"/>
  </r>
  <r>
    <x v="91"/>
    <x v="1037"/>
    <x v="17"/>
    <n v="8105"/>
    <n v="7"/>
    <n v="0"/>
  </r>
  <r>
    <x v="91"/>
    <x v="233"/>
    <x v="17"/>
    <n v="8107"/>
    <n v="51"/>
    <n v="2"/>
  </r>
  <r>
    <x v="91"/>
    <x v="1317"/>
    <x v="17"/>
    <n v="8109"/>
    <n v="3"/>
    <n v="0"/>
  </r>
  <r>
    <x v="91"/>
    <x v="568"/>
    <x v="17"/>
    <n v="8113"/>
    <n v="17"/>
    <n v="0"/>
  </r>
  <r>
    <x v="91"/>
    <x v="234"/>
    <x v="17"/>
    <n v="8117"/>
    <n v="88"/>
    <n v="1"/>
  </r>
  <r>
    <x v="91"/>
    <x v="822"/>
    <x v="17"/>
    <n v="8119"/>
    <n v="25"/>
    <n v="2"/>
  </r>
  <r>
    <x v="91"/>
    <x v="26"/>
    <x v="17"/>
    <m/>
    <n v="105"/>
    <n v="1"/>
  </r>
  <r>
    <x v="91"/>
    <x v="20"/>
    <x v="17"/>
    <n v="8121"/>
    <n v="6"/>
    <n v="0"/>
  </r>
  <r>
    <x v="91"/>
    <x v="235"/>
    <x v="17"/>
    <n v="8123"/>
    <n v="1180"/>
    <n v="69"/>
  </r>
  <r>
    <x v="91"/>
    <x v="454"/>
    <x v="17"/>
    <n v="8125"/>
    <n v="3"/>
    <n v="0"/>
  </r>
  <r>
    <x v="91"/>
    <x v="90"/>
    <x v="33"/>
    <n v="9001"/>
    <n v="8472"/>
    <n v="544"/>
  </r>
  <r>
    <x v="91"/>
    <x v="281"/>
    <x v="33"/>
    <n v="9003"/>
    <n v="3951"/>
    <n v="402"/>
  </r>
  <r>
    <x v="91"/>
    <x v="185"/>
    <x v="33"/>
    <n v="9005"/>
    <n v="643"/>
    <n v="59"/>
  </r>
  <r>
    <x v="91"/>
    <x v="42"/>
    <x v="33"/>
    <n v="9007"/>
    <n v="512"/>
    <n v="47"/>
  </r>
  <r>
    <x v="91"/>
    <x v="282"/>
    <x v="33"/>
    <n v="9009"/>
    <n v="5493"/>
    <n v="322"/>
  </r>
  <r>
    <x v="91"/>
    <x v="599"/>
    <x v="33"/>
    <n v="9011"/>
    <n v="369"/>
    <n v="13"/>
  </r>
  <r>
    <x v="91"/>
    <x v="519"/>
    <x v="33"/>
    <n v="9013"/>
    <n v="305"/>
    <n v="30"/>
  </r>
  <r>
    <x v="91"/>
    <x v="26"/>
    <x v="33"/>
    <m/>
    <n v="503"/>
    <n v="4"/>
  </r>
  <r>
    <x v="91"/>
    <x v="520"/>
    <x v="33"/>
    <n v="9015"/>
    <n v="112"/>
    <n v="2"/>
  </r>
  <r>
    <x v="91"/>
    <x v="195"/>
    <x v="40"/>
    <n v="10001"/>
    <n v="459"/>
    <n v="14"/>
  </r>
  <r>
    <x v="91"/>
    <x v="151"/>
    <x v="40"/>
    <n v="10003"/>
    <n v="1303"/>
    <n v="36"/>
  </r>
  <r>
    <x v="91"/>
    <x v="404"/>
    <x v="40"/>
    <n v="10005"/>
    <n v="1139"/>
    <n v="32"/>
  </r>
  <r>
    <x v="91"/>
    <x v="26"/>
    <x v="40"/>
    <m/>
    <n v="30"/>
    <n v="0"/>
  </r>
  <r>
    <x v="91"/>
    <x v="74"/>
    <x v="28"/>
    <n v="11001"/>
    <n v="3098"/>
    <n v="112"/>
  </r>
  <r>
    <x v="91"/>
    <x v="122"/>
    <x v="10"/>
    <n v="12001"/>
    <n v="224"/>
    <n v="1"/>
  </r>
  <r>
    <x v="91"/>
    <x v="329"/>
    <x v="10"/>
    <n v="12003"/>
    <n v="17"/>
    <n v="3"/>
  </r>
  <r>
    <x v="91"/>
    <x v="247"/>
    <x v="10"/>
    <n v="12005"/>
    <n v="58"/>
    <n v="2"/>
  </r>
  <r>
    <x v="91"/>
    <x v="757"/>
    <x v="10"/>
    <n v="12007"/>
    <n v="42"/>
    <n v="2"/>
  </r>
  <r>
    <x v="91"/>
    <x v="405"/>
    <x v="10"/>
    <n v="12009"/>
    <n v="224"/>
    <n v="7"/>
  </r>
  <r>
    <x v="91"/>
    <x v="53"/>
    <x v="10"/>
    <n v="12011"/>
    <n v="4168"/>
    <n v="126"/>
  </r>
  <r>
    <x v="91"/>
    <x v="435"/>
    <x v="10"/>
    <n v="12013"/>
    <n v="6"/>
    <n v="0"/>
  </r>
  <r>
    <x v="91"/>
    <x v="75"/>
    <x v="10"/>
    <n v="12015"/>
    <n v="143"/>
    <n v="11"/>
  </r>
  <r>
    <x v="91"/>
    <x v="330"/>
    <x v="10"/>
    <n v="12017"/>
    <n v="92"/>
    <n v="8"/>
  </r>
  <r>
    <x v="91"/>
    <x v="186"/>
    <x v="10"/>
    <n v="12019"/>
    <n v="256"/>
    <n v="11"/>
  </r>
  <r>
    <x v="91"/>
    <x v="123"/>
    <x v="10"/>
    <n v="12021"/>
    <n v="477"/>
    <n v="10"/>
  </r>
  <r>
    <x v="91"/>
    <x v="224"/>
    <x v="10"/>
    <n v="12023"/>
    <n v="43"/>
    <n v="0"/>
  </r>
  <r>
    <x v="91"/>
    <x v="471"/>
    <x v="10"/>
    <n v="12027"/>
    <n v="24"/>
    <n v="4"/>
  </r>
  <r>
    <x v="91"/>
    <x v="1464"/>
    <x v="10"/>
    <n v="12029"/>
    <n v="4"/>
    <n v="0"/>
  </r>
  <r>
    <x v="91"/>
    <x v="187"/>
    <x v="10"/>
    <n v="12031"/>
    <n v="909"/>
    <n v="17"/>
  </r>
  <r>
    <x v="91"/>
    <x v="369"/>
    <x v="10"/>
    <n v="12033"/>
    <n v="340"/>
    <n v="10"/>
  </r>
  <r>
    <x v="91"/>
    <x v="758"/>
    <x v="10"/>
    <n v="12035"/>
    <n v="78"/>
    <n v="2"/>
  </r>
  <r>
    <x v="91"/>
    <x v="292"/>
    <x v="10"/>
    <n v="12037"/>
    <n v="2"/>
    <n v="0"/>
  </r>
  <r>
    <x v="91"/>
    <x v="944"/>
    <x v="10"/>
    <n v="12039"/>
    <n v="56"/>
    <n v="0"/>
  </r>
  <r>
    <x v="91"/>
    <x v="1517"/>
    <x v="10"/>
    <n v="12041"/>
    <n v="4"/>
    <n v="0"/>
  </r>
  <r>
    <x v="91"/>
    <x v="1228"/>
    <x v="10"/>
    <n v="12043"/>
    <n v="5"/>
    <n v="1"/>
  </r>
  <r>
    <x v="91"/>
    <x v="1357"/>
    <x v="10"/>
    <n v="12045"/>
    <n v="1"/>
    <n v="0"/>
  </r>
  <r>
    <x v="91"/>
    <x v="264"/>
    <x v="10"/>
    <n v="12047"/>
    <n v="4"/>
    <n v="0"/>
  </r>
  <r>
    <x v="91"/>
    <x v="1358"/>
    <x v="10"/>
    <n v="12049"/>
    <n v="4"/>
    <n v="0"/>
  </r>
  <r>
    <x v="91"/>
    <x v="1173"/>
    <x v="10"/>
    <n v="12051"/>
    <n v="46"/>
    <n v="1"/>
  </r>
  <r>
    <x v="91"/>
    <x v="521"/>
    <x v="10"/>
    <n v="12053"/>
    <n v="84"/>
    <n v="3"/>
  </r>
  <r>
    <x v="91"/>
    <x v="693"/>
    <x v="10"/>
    <n v="12055"/>
    <n v="71"/>
    <n v="7"/>
  </r>
  <r>
    <x v="91"/>
    <x v="23"/>
    <x v="10"/>
    <n v="12057"/>
    <n v="979"/>
    <n v="20"/>
  </r>
  <r>
    <x v="91"/>
    <x v="556"/>
    <x v="10"/>
    <n v="12059"/>
    <n v="8"/>
    <n v="0"/>
  </r>
  <r>
    <x v="91"/>
    <x v="522"/>
    <x v="10"/>
    <n v="12061"/>
    <n v="85"/>
    <n v="4"/>
  </r>
  <r>
    <x v="91"/>
    <x v="85"/>
    <x v="10"/>
    <n v="12063"/>
    <n v="11"/>
    <n v="0"/>
  </r>
  <r>
    <x v="91"/>
    <x v="39"/>
    <x v="10"/>
    <n v="12065"/>
    <n v="26"/>
    <n v="1"/>
  </r>
  <r>
    <x v="91"/>
    <x v="543"/>
    <x v="10"/>
    <n v="12067"/>
    <n v="1"/>
    <n v="0"/>
  </r>
  <r>
    <x v="91"/>
    <x v="156"/>
    <x v="10"/>
    <n v="12069"/>
    <n v="213"/>
    <n v="7"/>
  </r>
  <r>
    <x v="91"/>
    <x v="54"/>
    <x v="10"/>
    <n v="12071"/>
    <n v="794"/>
    <n v="29"/>
  </r>
  <r>
    <x v="91"/>
    <x v="455"/>
    <x v="10"/>
    <n v="12073"/>
    <n v="185"/>
    <n v="1"/>
  </r>
  <r>
    <x v="91"/>
    <x v="1108"/>
    <x v="10"/>
    <n v="12075"/>
    <n v="12"/>
    <n v="0"/>
  </r>
  <r>
    <x v="91"/>
    <x v="825"/>
    <x v="10"/>
    <n v="12077"/>
    <n v="2"/>
    <n v="0"/>
  </r>
  <r>
    <x v="91"/>
    <x v="399"/>
    <x v="10"/>
    <n v="12079"/>
    <n v="26"/>
    <n v="2"/>
  </r>
  <r>
    <x v="91"/>
    <x v="24"/>
    <x v="10"/>
    <n v="12081"/>
    <n v="443"/>
    <n v="34"/>
  </r>
  <r>
    <x v="91"/>
    <x v="57"/>
    <x v="10"/>
    <n v="12083"/>
    <n v="130"/>
    <n v="3"/>
  </r>
  <r>
    <x v="91"/>
    <x v="417"/>
    <x v="10"/>
    <n v="12085"/>
    <n v="160"/>
    <n v="4"/>
  </r>
  <r>
    <x v="91"/>
    <x v="152"/>
    <x v="10"/>
    <n v="12086"/>
    <n v="10055"/>
    <n v="233"/>
  </r>
  <r>
    <x v="91"/>
    <x v="116"/>
    <x v="10"/>
    <n v="12087"/>
    <n v="73"/>
    <n v="3"/>
  </r>
  <r>
    <x v="91"/>
    <x v="45"/>
    <x v="10"/>
    <n v="12089"/>
    <n v="46"/>
    <n v="0"/>
  </r>
  <r>
    <x v="91"/>
    <x v="76"/>
    <x v="10"/>
    <n v="12091"/>
    <n v="133"/>
    <n v="3"/>
  </r>
  <r>
    <x v="91"/>
    <x v="1359"/>
    <x v="10"/>
    <n v="12093"/>
    <n v="8"/>
    <n v="0"/>
  </r>
  <r>
    <x v="91"/>
    <x v="2"/>
    <x v="10"/>
    <n v="12095"/>
    <n v="1234"/>
    <n v="26"/>
  </r>
  <r>
    <x v="91"/>
    <x v="236"/>
    <x v="10"/>
    <n v="12097"/>
    <n v="417"/>
    <n v="6"/>
  </r>
  <r>
    <x v="91"/>
    <x v="188"/>
    <x v="10"/>
    <n v="12099"/>
    <n v="2318"/>
    <n v="131"/>
  </r>
  <r>
    <x v="91"/>
    <x v="124"/>
    <x v="10"/>
    <n v="12101"/>
    <n v="213"/>
    <n v="3"/>
  </r>
  <r>
    <x v="91"/>
    <x v="125"/>
    <x v="10"/>
    <n v="12103"/>
    <n v="632"/>
    <n v="18"/>
  </r>
  <r>
    <x v="91"/>
    <x v="55"/>
    <x v="10"/>
    <n v="12105"/>
    <n v="356"/>
    <n v="15"/>
  </r>
  <r>
    <x v="91"/>
    <x v="348"/>
    <x v="10"/>
    <n v="12107"/>
    <n v="59"/>
    <n v="1"/>
  </r>
  <r>
    <x v="91"/>
    <x v="40"/>
    <x v="10"/>
    <n v="12113"/>
    <n v="139"/>
    <n v="6"/>
  </r>
  <r>
    <x v="91"/>
    <x v="189"/>
    <x v="10"/>
    <n v="12115"/>
    <n v="297"/>
    <n v="30"/>
  </r>
  <r>
    <x v="91"/>
    <x v="190"/>
    <x v="10"/>
    <n v="12117"/>
    <n v="328"/>
    <n v="6"/>
  </r>
  <r>
    <x v="91"/>
    <x v="153"/>
    <x v="10"/>
    <n v="12109"/>
    <n v="194"/>
    <n v="4"/>
  </r>
  <r>
    <x v="91"/>
    <x v="694"/>
    <x v="10"/>
    <n v="12111"/>
    <n v="206"/>
    <n v="16"/>
  </r>
  <r>
    <x v="91"/>
    <x v="456"/>
    <x v="10"/>
    <n v="12119"/>
    <n v="163"/>
    <n v="11"/>
  </r>
  <r>
    <x v="91"/>
    <x v="1109"/>
    <x v="10"/>
    <n v="12121"/>
    <n v="102"/>
    <n v="9"/>
  </r>
  <r>
    <x v="91"/>
    <x v="946"/>
    <x v="10"/>
    <n v="12123"/>
    <n v="2"/>
    <n v="0"/>
  </r>
  <r>
    <x v="91"/>
    <x v="114"/>
    <x v="10"/>
    <n v="12125"/>
    <n v="3"/>
    <n v="0"/>
  </r>
  <r>
    <x v="91"/>
    <x v="26"/>
    <x v="10"/>
    <m/>
    <n v="4"/>
    <n v="0"/>
  </r>
  <r>
    <x v="91"/>
    <x v="77"/>
    <x v="10"/>
    <n v="12127"/>
    <n v="366"/>
    <n v="13"/>
  </r>
  <r>
    <x v="91"/>
    <x v="1229"/>
    <x v="10"/>
    <n v="12129"/>
    <n v="15"/>
    <n v="1"/>
  </r>
  <r>
    <x v="91"/>
    <x v="457"/>
    <x v="10"/>
    <n v="12131"/>
    <n v="32"/>
    <n v="0"/>
  </r>
  <r>
    <x v="91"/>
    <x v="20"/>
    <x v="10"/>
    <n v="12133"/>
    <n v="9"/>
    <n v="0"/>
  </r>
  <r>
    <x v="91"/>
    <x v="1278"/>
    <x v="13"/>
    <n v="13001"/>
    <n v="21"/>
    <n v="1"/>
  </r>
  <r>
    <x v="91"/>
    <x v="1499"/>
    <x v="13"/>
    <n v="13003"/>
    <n v="5"/>
    <n v="0"/>
  </r>
  <r>
    <x v="91"/>
    <x v="1230"/>
    <x v="13"/>
    <n v="13005"/>
    <n v="19"/>
    <n v="1"/>
  </r>
  <r>
    <x v="91"/>
    <x v="329"/>
    <x v="13"/>
    <n v="13007"/>
    <n v="20"/>
    <n v="2"/>
  </r>
  <r>
    <x v="91"/>
    <x v="276"/>
    <x v="13"/>
    <n v="13009"/>
    <n v="135"/>
    <n v="4"/>
  </r>
  <r>
    <x v="91"/>
    <x v="1279"/>
    <x v="13"/>
    <n v="13011"/>
    <n v="16"/>
    <n v="0"/>
  </r>
  <r>
    <x v="91"/>
    <x v="759"/>
    <x v="13"/>
    <n v="13013"/>
    <n v="101"/>
    <n v="3"/>
  </r>
  <r>
    <x v="91"/>
    <x v="154"/>
    <x v="13"/>
    <n v="13015"/>
    <n v="256"/>
    <n v="27"/>
  </r>
  <r>
    <x v="91"/>
    <x v="873"/>
    <x v="13"/>
    <n v="13017"/>
    <n v="19"/>
    <n v="0"/>
  </r>
  <r>
    <x v="91"/>
    <x v="711"/>
    <x v="13"/>
    <n v="13019"/>
    <n v="10"/>
    <n v="0"/>
  </r>
  <r>
    <x v="91"/>
    <x v="523"/>
    <x v="13"/>
    <n v="13021"/>
    <n v="207"/>
    <n v="4"/>
  </r>
  <r>
    <x v="91"/>
    <x v="1280"/>
    <x v="13"/>
    <n v="13023"/>
    <n v="5"/>
    <n v="0"/>
  </r>
  <r>
    <x v="91"/>
    <x v="1500"/>
    <x v="13"/>
    <n v="13025"/>
    <n v="20"/>
    <n v="2"/>
  </r>
  <r>
    <x v="91"/>
    <x v="1231"/>
    <x v="13"/>
    <n v="13027"/>
    <n v="33"/>
    <n v="6"/>
  </r>
  <r>
    <x v="91"/>
    <x v="874"/>
    <x v="13"/>
    <n v="13029"/>
    <n v="34"/>
    <n v="2"/>
  </r>
  <r>
    <x v="91"/>
    <x v="1174"/>
    <x v="13"/>
    <n v="13031"/>
    <n v="32"/>
    <n v="2"/>
  </r>
  <r>
    <x v="91"/>
    <x v="823"/>
    <x v="13"/>
    <n v="13033"/>
    <n v="51"/>
    <n v="3"/>
  </r>
  <r>
    <x v="91"/>
    <x v="760"/>
    <x v="13"/>
    <n v="13035"/>
    <n v="81"/>
    <n v="1"/>
  </r>
  <r>
    <x v="91"/>
    <x v="435"/>
    <x v="13"/>
    <n v="13037"/>
    <n v="75"/>
    <n v="2"/>
  </r>
  <r>
    <x v="91"/>
    <x v="60"/>
    <x v="13"/>
    <n v="13039"/>
    <n v="27"/>
    <n v="0"/>
  </r>
  <r>
    <x v="91"/>
    <x v="1232"/>
    <x v="13"/>
    <n v="13043"/>
    <n v="7"/>
    <n v="0"/>
  </r>
  <r>
    <x v="91"/>
    <x v="191"/>
    <x v="13"/>
    <n v="13045"/>
    <n v="313"/>
    <n v="11"/>
  </r>
  <r>
    <x v="91"/>
    <x v="824"/>
    <x v="13"/>
    <n v="13047"/>
    <n v="28"/>
    <n v="0"/>
  </r>
  <r>
    <x v="91"/>
    <x v="126"/>
    <x v="13"/>
    <n v="13049"/>
    <n v="7"/>
    <n v="0"/>
  </r>
  <r>
    <x v="91"/>
    <x v="62"/>
    <x v="13"/>
    <n v="13051"/>
    <n v="185"/>
    <n v="6"/>
  </r>
  <r>
    <x v="91"/>
    <x v="1110"/>
    <x v="13"/>
    <n v="13053"/>
    <n v="7"/>
    <n v="0"/>
  </r>
  <r>
    <x v="91"/>
    <x v="761"/>
    <x v="13"/>
    <n v="13055"/>
    <n v="10"/>
    <n v="1"/>
  </r>
  <r>
    <x v="91"/>
    <x v="91"/>
    <x v="13"/>
    <n v="13057"/>
    <n v="324"/>
    <n v="10"/>
  </r>
  <r>
    <x v="91"/>
    <x v="331"/>
    <x v="13"/>
    <n v="13059"/>
    <n v="116"/>
    <n v="13"/>
  </r>
  <r>
    <x v="91"/>
    <x v="186"/>
    <x v="13"/>
    <n v="13061"/>
    <n v="20"/>
    <n v="2"/>
  </r>
  <r>
    <x v="91"/>
    <x v="332"/>
    <x v="13"/>
    <n v="13063"/>
    <n v="547"/>
    <n v="21"/>
  </r>
  <r>
    <x v="91"/>
    <x v="762"/>
    <x v="13"/>
    <n v="13065"/>
    <n v="7"/>
    <n v="0"/>
  </r>
  <r>
    <x v="91"/>
    <x v="78"/>
    <x v="13"/>
    <n v="13067"/>
    <n v="1230"/>
    <n v="60"/>
  </r>
  <r>
    <x v="91"/>
    <x v="763"/>
    <x v="13"/>
    <n v="13069"/>
    <n v="83"/>
    <n v="4"/>
  </r>
  <r>
    <x v="91"/>
    <x v="875"/>
    <x v="13"/>
    <n v="13071"/>
    <n v="156"/>
    <n v="6"/>
  </r>
  <r>
    <x v="91"/>
    <x v="224"/>
    <x v="13"/>
    <n v="13073"/>
    <n v="122"/>
    <n v="2"/>
  </r>
  <r>
    <x v="91"/>
    <x v="1"/>
    <x v="13"/>
    <n v="13075"/>
    <n v="13"/>
    <n v="1"/>
  </r>
  <r>
    <x v="91"/>
    <x v="283"/>
    <x v="13"/>
    <n v="13077"/>
    <n v="169"/>
    <n v="4"/>
  </r>
  <r>
    <x v="91"/>
    <x v="862"/>
    <x v="13"/>
    <n v="13079"/>
    <n v="14"/>
    <n v="0"/>
  </r>
  <r>
    <x v="91"/>
    <x v="876"/>
    <x v="13"/>
    <n v="13081"/>
    <n v="125"/>
    <n v="2"/>
  </r>
  <r>
    <x v="91"/>
    <x v="1281"/>
    <x v="13"/>
    <n v="13083"/>
    <n v="13"/>
    <n v="1"/>
  </r>
  <r>
    <x v="91"/>
    <x v="600"/>
    <x v="13"/>
    <n v="13085"/>
    <n v="45"/>
    <n v="1"/>
  </r>
  <r>
    <x v="91"/>
    <x v="107"/>
    <x v="13"/>
    <n v="13089"/>
    <n v="1563"/>
    <n v="30"/>
  </r>
  <r>
    <x v="91"/>
    <x v="885"/>
    <x v="13"/>
    <n v="13087"/>
    <n v="53"/>
    <n v="1"/>
  </r>
  <r>
    <x v="91"/>
    <x v="716"/>
    <x v="13"/>
    <n v="13091"/>
    <n v="19"/>
    <n v="0"/>
  </r>
  <r>
    <x v="91"/>
    <x v="1282"/>
    <x v="13"/>
    <n v="13093"/>
    <n v="73"/>
    <n v="6"/>
  </r>
  <r>
    <x v="91"/>
    <x v="333"/>
    <x v="13"/>
    <n v="13095"/>
    <n v="1456"/>
    <n v="103"/>
  </r>
  <r>
    <x v="91"/>
    <x v="11"/>
    <x v="13"/>
    <n v="13097"/>
    <n v="246"/>
    <n v="7"/>
  </r>
  <r>
    <x v="91"/>
    <x v="524"/>
    <x v="13"/>
    <n v="13099"/>
    <n v="174"/>
    <n v="10"/>
  </r>
  <r>
    <x v="91"/>
    <x v="1501"/>
    <x v="13"/>
    <n v="13101"/>
    <n v="5"/>
    <n v="0"/>
  </r>
  <r>
    <x v="91"/>
    <x v="525"/>
    <x v="13"/>
    <n v="13103"/>
    <n v="29"/>
    <n v="1"/>
  </r>
  <r>
    <x v="91"/>
    <x v="690"/>
    <x v="13"/>
    <n v="13105"/>
    <n v="7"/>
    <n v="0"/>
  </r>
  <r>
    <x v="91"/>
    <x v="1318"/>
    <x v="13"/>
    <n v="13107"/>
    <n v="15"/>
    <n v="0"/>
  </r>
  <r>
    <x v="91"/>
    <x v="1592"/>
    <x v="13"/>
    <n v="13109"/>
    <n v="4"/>
    <n v="0"/>
  </r>
  <r>
    <x v="91"/>
    <x v="663"/>
    <x v="13"/>
    <n v="13111"/>
    <n v="19"/>
    <n v="1"/>
  </r>
  <r>
    <x v="91"/>
    <x v="58"/>
    <x v="13"/>
    <n v="13113"/>
    <n v="144"/>
    <n v="8"/>
  </r>
  <r>
    <x v="91"/>
    <x v="108"/>
    <x v="13"/>
    <n v="13115"/>
    <n v="127"/>
    <n v="8"/>
  </r>
  <r>
    <x v="91"/>
    <x v="210"/>
    <x v="13"/>
    <n v="13117"/>
    <n v="216"/>
    <n v="8"/>
  </r>
  <r>
    <x v="91"/>
    <x v="292"/>
    <x v="13"/>
    <n v="13119"/>
    <n v="12"/>
    <n v="0"/>
  </r>
  <r>
    <x v="91"/>
    <x v="29"/>
    <x v="13"/>
    <n v="13121"/>
    <n v="2206"/>
    <n v="83"/>
  </r>
  <r>
    <x v="91"/>
    <x v="1283"/>
    <x v="13"/>
    <n v="13123"/>
    <n v="19"/>
    <n v="0"/>
  </r>
  <r>
    <x v="91"/>
    <x v="526"/>
    <x v="13"/>
    <n v="13127"/>
    <n v="49"/>
    <n v="0"/>
  </r>
  <r>
    <x v="91"/>
    <x v="237"/>
    <x v="13"/>
    <n v="13129"/>
    <n v="67"/>
    <n v="7"/>
  </r>
  <r>
    <x v="91"/>
    <x v="571"/>
    <x v="13"/>
    <n v="13131"/>
    <n v="38"/>
    <n v="2"/>
  </r>
  <r>
    <x v="91"/>
    <x v="202"/>
    <x v="13"/>
    <n v="13133"/>
    <n v="50"/>
    <n v="1"/>
  </r>
  <r>
    <x v="91"/>
    <x v="79"/>
    <x v="13"/>
    <n v="13135"/>
    <n v="1238"/>
    <n v="44"/>
  </r>
  <r>
    <x v="91"/>
    <x v="1111"/>
    <x v="13"/>
    <n v="13137"/>
    <n v="112"/>
    <n v="2"/>
  </r>
  <r>
    <x v="91"/>
    <x v="370"/>
    <x v="13"/>
    <n v="13139"/>
    <n v="756"/>
    <n v="9"/>
  </r>
  <r>
    <x v="91"/>
    <x v="381"/>
    <x v="13"/>
    <n v="13141"/>
    <n v="10"/>
    <n v="0"/>
  </r>
  <r>
    <x v="91"/>
    <x v="1038"/>
    <x v="13"/>
    <n v="13143"/>
    <n v="25"/>
    <n v="1"/>
  </r>
  <r>
    <x v="91"/>
    <x v="47"/>
    <x v="13"/>
    <n v="13145"/>
    <n v="44"/>
    <n v="2"/>
  </r>
  <r>
    <x v="91"/>
    <x v="1112"/>
    <x v="13"/>
    <n v="13147"/>
    <n v="6"/>
    <n v="0"/>
  </r>
  <r>
    <x v="91"/>
    <x v="601"/>
    <x v="13"/>
    <n v="13149"/>
    <n v="8"/>
    <n v="1"/>
  </r>
  <r>
    <x v="91"/>
    <x v="238"/>
    <x v="13"/>
    <n v="13151"/>
    <n v="384"/>
    <n v="10"/>
  </r>
  <r>
    <x v="91"/>
    <x v="458"/>
    <x v="13"/>
    <n v="13153"/>
    <n v="184"/>
    <n v="12"/>
  </r>
  <r>
    <x v="91"/>
    <x v="877"/>
    <x v="13"/>
    <n v="13155"/>
    <n v="15"/>
    <n v="0"/>
  </r>
  <r>
    <x v="91"/>
    <x v="85"/>
    <x v="13"/>
    <n v="13157"/>
    <n v="57"/>
    <n v="1"/>
  </r>
  <r>
    <x v="91"/>
    <x v="728"/>
    <x v="13"/>
    <n v="13159"/>
    <n v="18"/>
    <n v="0"/>
  </r>
  <r>
    <x v="91"/>
    <x v="1502"/>
    <x v="13"/>
    <n v="13161"/>
    <n v="7"/>
    <n v="1"/>
  </r>
  <r>
    <x v="91"/>
    <x v="39"/>
    <x v="13"/>
    <n v="13163"/>
    <n v="11"/>
    <n v="1"/>
  </r>
  <r>
    <x v="91"/>
    <x v="1175"/>
    <x v="13"/>
    <n v="13165"/>
    <n v="13"/>
    <n v="1"/>
  </r>
  <r>
    <x v="91"/>
    <x v="80"/>
    <x v="13"/>
    <n v="13167"/>
    <n v="35"/>
    <n v="1"/>
  </r>
  <r>
    <x v="91"/>
    <x v="557"/>
    <x v="13"/>
    <n v="13169"/>
    <n v="21"/>
    <n v="0"/>
  </r>
  <r>
    <x v="91"/>
    <x v="594"/>
    <x v="13"/>
    <n v="13171"/>
    <n v="29"/>
    <n v="0"/>
  </r>
  <r>
    <x v="91"/>
    <x v="1360"/>
    <x v="13"/>
    <n v="13173"/>
    <n v="7"/>
    <n v="1"/>
  </r>
  <r>
    <x v="91"/>
    <x v="527"/>
    <x v="13"/>
    <n v="13175"/>
    <n v="43"/>
    <n v="1"/>
  </r>
  <r>
    <x v="91"/>
    <x v="54"/>
    <x v="13"/>
    <n v="13177"/>
    <n v="277"/>
    <n v="17"/>
  </r>
  <r>
    <x v="91"/>
    <x v="825"/>
    <x v="13"/>
    <n v="13179"/>
    <n v="34"/>
    <n v="0"/>
  </r>
  <r>
    <x v="91"/>
    <x v="340"/>
    <x v="13"/>
    <n v="13181"/>
    <n v="10"/>
    <n v="0"/>
  </r>
  <r>
    <x v="91"/>
    <x v="945"/>
    <x v="13"/>
    <n v="13183"/>
    <n v="2"/>
    <n v="0"/>
  </r>
  <r>
    <x v="91"/>
    <x v="155"/>
    <x v="13"/>
    <n v="13185"/>
    <n v="113"/>
    <n v="3"/>
  </r>
  <r>
    <x v="91"/>
    <x v="695"/>
    <x v="13"/>
    <n v="13187"/>
    <n v="26"/>
    <n v="0"/>
  </r>
  <r>
    <x v="91"/>
    <x v="878"/>
    <x v="13"/>
    <n v="13193"/>
    <n v="55"/>
    <n v="1"/>
  </r>
  <r>
    <x v="91"/>
    <x v="399"/>
    <x v="13"/>
    <n v="13195"/>
    <n v="17"/>
    <n v="1"/>
  </r>
  <r>
    <x v="91"/>
    <x v="57"/>
    <x v="13"/>
    <n v="13197"/>
    <n v="29"/>
    <n v="1"/>
  </r>
  <r>
    <x v="91"/>
    <x v="1039"/>
    <x v="13"/>
    <n v="13189"/>
    <n v="37"/>
    <n v="3"/>
  </r>
  <r>
    <x v="91"/>
    <x v="1069"/>
    <x v="13"/>
    <n v="13191"/>
    <n v="4"/>
    <n v="0"/>
  </r>
  <r>
    <x v="91"/>
    <x v="879"/>
    <x v="13"/>
    <n v="13199"/>
    <n v="47"/>
    <n v="0"/>
  </r>
  <r>
    <x v="91"/>
    <x v="602"/>
    <x v="13"/>
    <n v="13201"/>
    <n v="23"/>
    <n v="0"/>
  </r>
  <r>
    <x v="91"/>
    <x v="778"/>
    <x v="13"/>
    <n v="13205"/>
    <n v="254"/>
    <n v="23"/>
  </r>
  <r>
    <x v="91"/>
    <x v="116"/>
    <x v="13"/>
    <n v="13207"/>
    <n v="15"/>
    <n v="1"/>
  </r>
  <r>
    <x v="91"/>
    <x v="41"/>
    <x v="13"/>
    <n v="13209"/>
    <n v="2"/>
    <n v="0"/>
  </r>
  <r>
    <x v="91"/>
    <x v="518"/>
    <x v="13"/>
    <n v="13211"/>
    <n v="23"/>
    <n v="0"/>
  </r>
  <r>
    <x v="91"/>
    <x v="1176"/>
    <x v="13"/>
    <n v="13213"/>
    <n v="19"/>
    <n v="0"/>
  </r>
  <r>
    <x v="91"/>
    <x v="603"/>
    <x v="13"/>
    <n v="13215"/>
    <n v="235"/>
    <n v="4"/>
  </r>
  <r>
    <x v="91"/>
    <x v="334"/>
    <x v="13"/>
    <n v="13217"/>
    <n v="142"/>
    <n v="4"/>
  </r>
  <r>
    <x v="91"/>
    <x v="604"/>
    <x v="13"/>
    <n v="13219"/>
    <n v="53"/>
    <n v="0"/>
  </r>
  <r>
    <x v="91"/>
    <x v="1319"/>
    <x v="13"/>
    <n v="13221"/>
    <n v="34"/>
    <n v="3"/>
  </r>
  <r>
    <x v="91"/>
    <x v="371"/>
    <x v="13"/>
    <n v="13223"/>
    <n v="141"/>
    <n v="7"/>
  </r>
  <r>
    <x v="91"/>
    <x v="528"/>
    <x v="13"/>
    <n v="13225"/>
    <n v="35"/>
    <n v="2"/>
  </r>
  <r>
    <x v="91"/>
    <x v="605"/>
    <x v="13"/>
    <n v="13227"/>
    <n v="18"/>
    <n v="2"/>
  </r>
  <r>
    <x v="91"/>
    <x v="69"/>
    <x v="13"/>
    <n v="13229"/>
    <n v="51"/>
    <n v="2"/>
  </r>
  <r>
    <x v="91"/>
    <x v="217"/>
    <x v="13"/>
    <n v="13231"/>
    <n v="34"/>
    <n v="2"/>
  </r>
  <r>
    <x v="91"/>
    <x v="55"/>
    <x v="13"/>
    <n v="13233"/>
    <n v="36"/>
    <n v="0"/>
  </r>
  <r>
    <x v="91"/>
    <x v="183"/>
    <x v="13"/>
    <n v="13235"/>
    <n v="17"/>
    <n v="1"/>
  </r>
  <r>
    <x v="91"/>
    <x v="348"/>
    <x v="13"/>
    <n v="13237"/>
    <n v="26"/>
    <n v="2"/>
  </r>
  <r>
    <x v="91"/>
    <x v="1062"/>
    <x v="13"/>
    <n v="13239"/>
    <n v="3"/>
    <n v="1"/>
  </r>
  <r>
    <x v="91"/>
    <x v="1320"/>
    <x v="13"/>
    <n v="13241"/>
    <n v="8"/>
    <n v="0"/>
  </r>
  <r>
    <x v="91"/>
    <x v="606"/>
    <x v="13"/>
    <n v="13243"/>
    <n v="146"/>
    <n v="16"/>
  </r>
  <r>
    <x v="91"/>
    <x v="406"/>
    <x v="13"/>
    <n v="13245"/>
    <n v="294"/>
    <n v="12"/>
  </r>
  <r>
    <x v="91"/>
    <x v="529"/>
    <x v="13"/>
    <n v="13247"/>
    <n v="141"/>
    <n v="6"/>
  </r>
  <r>
    <x v="91"/>
    <x v="1284"/>
    <x v="13"/>
    <n v="13249"/>
    <n v="16"/>
    <n v="1"/>
  </r>
  <r>
    <x v="91"/>
    <x v="1321"/>
    <x v="13"/>
    <n v="13251"/>
    <n v="14"/>
    <n v="1"/>
  </r>
  <r>
    <x v="91"/>
    <x v="190"/>
    <x v="13"/>
    <n v="13253"/>
    <n v="26"/>
    <n v="2"/>
  </r>
  <r>
    <x v="91"/>
    <x v="607"/>
    <x v="13"/>
    <n v="13255"/>
    <n v="136"/>
    <n v="8"/>
  </r>
  <r>
    <x v="91"/>
    <x v="880"/>
    <x v="13"/>
    <n v="13257"/>
    <n v="41"/>
    <n v="1"/>
  </r>
  <r>
    <x v="91"/>
    <x v="1322"/>
    <x v="13"/>
    <n v="13259"/>
    <n v="17"/>
    <n v="0"/>
  </r>
  <r>
    <x v="91"/>
    <x v="456"/>
    <x v="13"/>
    <n v="13261"/>
    <n v="334"/>
    <n v="20"/>
  </r>
  <r>
    <x v="91"/>
    <x v="378"/>
    <x v="13"/>
    <n v="13263"/>
    <n v="20"/>
    <n v="1"/>
  </r>
  <r>
    <x v="91"/>
    <x v="764"/>
    <x v="13"/>
    <n v="13267"/>
    <n v="5"/>
    <n v="0"/>
  </r>
  <r>
    <x v="91"/>
    <x v="946"/>
    <x v="13"/>
    <n v="13269"/>
    <n v="13"/>
    <n v="2"/>
  </r>
  <r>
    <x v="91"/>
    <x v="1392"/>
    <x v="13"/>
    <n v="13271"/>
    <n v="15"/>
    <n v="0"/>
  </r>
  <r>
    <x v="91"/>
    <x v="608"/>
    <x v="13"/>
    <n v="13273"/>
    <n v="156"/>
    <n v="18"/>
  </r>
  <r>
    <x v="91"/>
    <x v="947"/>
    <x v="13"/>
    <n v="13275"/>
    <n v="143"/>
    <n v="14"/>
  </r>
  <r>
    <x v="91"/>
    <x v="609"/>
    <x v="13"/>
    <n v="13277"/>
    <n v="92"/>
    <n v="4"/>
  </r>
  <r>
    <x v="91"/>
    <x v="1040"/>
    <x v="13"/>
    <n v="13279"/>
    <n v="21"/>
    <n v="3"/>
  </r>
  <r>
    <x v="91"/>
    <x v="1436"/>
    <x v="13"/>
    <n v="13281"/>
    <n v="15"/>
    <n v="0"/>
  </r>
  <r>
    <x v="91"/>
    <x v="1503"/>
    <x v="13"/>
    <n v="13283"/>
    <n v="2"/>
    <n v="0"/>
  </r>
  <r>
    <x v="91"/>
    <x v="372"/>
    <x v="13"/>
    <n v="13285"/>
    <n v="107"/>
    <n v="4"/>
  </r>
  <r>
    <x v="91"/>
    <x v="610"/>
    <x v="13"/>
    <n v="13287"/>
    <n v="58"/>
    <n v="4"/>
  </r>
  <r>
    <x v="91"/>
    <x v="765"/>
    <x v="13"/>
    <n v="13289"/>
    <n v="4"/>
    <n v="0"/>
  </r>
  <r>
    <x v="91"/>
    <x v="114"/>
    <x v="13"/>
    <n v="13291"/>
    <n v="15"/>
    <n v="1"/>
  </r>
  <r>
    <x v="91"/>
    <x v="26"/>
    <x v="13"/>
    <m/>
    <n v="483"/>
    <n v="0"/>
  </r>
  <r>
    <x v="91"/>
    <x v="1113"/>
    <x v="13"/>
    <n v="13293"/>
    <n v="180"/>
    <n v="11"/>
  </r>
  <r>
    <x v="91"/>
    <x v="506"/>
    <x v="13"/>
    <n v="13295"/>
    <n v="36"/>
    <n v="0"/>
  </r>
  <r>
    <x v="91"/>
    <x v="457"/>
    <x v="13"/>
    <n v="13297"/>
    <n v="63"/>
    <n v="3"/>
  </r>
  <r>
    <x v="91"/>
    <x v="948"/>
    <x v="13"/>
    <n v="13299"/>
    <n v="93"/>
    <n v="7"/>
  </r>
  <r>
    <x v="91"/>
    <x v="422"/>
    <x v="13"/>
    <n v="13301"/>
    <n v="10"/>
    <n v="0"/>
  </r>
  <r>
    <x v="91"/>
    <x v="20"/>
    <x v="13"/>
    <n v="13303"/>
    <n v="28"/>
    <n v="1"/>
  </r>
  <r>
    <x v="91"/>
    <x v="65"/>
    <x v="13"/>
    <n v="13305"/>
    <n v="9"/>
    <n v="0"/>
  </r>
  <r>
    <x v="91"/>
    <x v="547"/>
    <x v="13"/>
    <n v="13307"/>
    <n v="7"/>
    <n v="0"/>
  </r>
  <r>
    <x v="91"/>
    <x v="1177"/>
    <x v="13"/>
    <n v="13309"/>
    <n v="3"/>
    <n v="0"/>
  </r>
  <r>
    <x v="91"/>
    <x v="866"/>
    <x v="13"/>
    <n v="13311"/>
    <n v="32"/>
    <n v="0"/>
  </r>
  <r>
    <x v="91"/>
    <x v="407"/>
    <x v="13"/>
    <n v="13313"/>
    <n v="46"/>
    <n v="4"/>
  </r>
  <r>
    <x v="91"/>
    <x v="939"/>
    <x v="13"/>
    <n v="13315"/>
    <n v="45"/>
    <n v="6"/>
  </r>
  <r>
    <x v="91"/>
    <x v="949"/>
    <x v="13"/>
    <n v="13317"/>
    <n v="19"/>
    <n v="0"/>
  </r>
  <r>
    <x v="91"/>
    <x v="559"/>
    <x v="13"/>
    <n v="13319"/>
    <n v="22"/>
    <n v="2"/>
  </r>
  <r>
    <x v="91"/>
    <x v="611"/>
    <x v="13"/>
    <n v="13321"/>
    <n v="140"/>
    <n v="9"/>
  </r>
  <r>
    <x v="91"/>
    <x v="26"/>
    <x v="52"/>
    <m/>
    <n v="852"/>
    <n v="6"/>
  </r>
  <r>
    <x v="91"/>
    <x v="408"/>
    <x v="21"/>
    <n v="15001"/>
    <n v="64"/>
    <n v="0"/>
  </r>
  <r>
    <x v="91"/>
    <x v="56"/>
    <x v="21"/>
    <n v="15003"/>
    <n v="385"/>
    <n v="7"/>
  </r>
  <r>
    <x v="91"/>
    <x v="284"/>
    <x v="21"/>
    <n v="15007"/>
    <n v="21"/>
    <n v="0"/>
  </r>
  <r>
    <x v="91"/>
    <x v="335"/>
    <x v="21"/>
    <n v="15009"/>
    <n v="110"/>
    <n v="5"/>
  </r>
  <r>
    <x v="91"/>
    <x v="239"/>
    <x v="48"/>
    <n v="16001"/>
    <n v="622"/>
    <n v="12"/>
  </r>
  <r>
    <x v="91"/>
    <x v="129"/>
    <x v="48"/>
    <n v="16003"/>
    <n v="3"/>
    <n v="0"/>
  </r>
  <r>
    <x v="91"/>
    <x v="881"/>
    <x v="48"/>
    <n v="16005"/>
    <n v="8"/>
    <n v="0"/>
  </r>
  <r>
    <x v="91"/>
    <x v="612"/>
    <x v="48"/>
    <n v="16011"/>
    <n v="3"/>
    <n v="0"/>
  </r>
  <r>
    <x v="91"/>
    <x v="285"/>
    <x v="48"/>
    <n v="16013"/>
    <n v="480"/>
    <n v="5"/>
  </r>
  <r>
    <x v="91"/>
    <x v="1285"/>
    <x v="48"/>
    <n v="16017"/>
    <n v="4"/>
    <n v="0"/>
  </r>
  <r>
    <x v="91"/>
    <x v="1178"/>
    <x v="48"/>
    <n v="16019"/>
    <n v="24"/>
    <n v="0"/>
  </r>
  <r>
    <x v="91"/>
    <x v="1323"/>
    <x v="48"/>
    <n v="16025"/>
    <n v="1"/>
    <n v="0"/>
  </r>
  <r>
    <x v="91"/>
    <x v="613"/>
    <x v="48"/>
    <n v="16027"/>
    <n v="212"/>
    <n v="6"/>
  </r>
  <r>
    <x v="91"/>
    <x v="1465"/>
    <x v="48"/>
    <n v="16029"/>
    <n v="1"/>
    <n v="0"/>
  </r>
  <r>
    <x v="91"/>
    <x v="882"/>
    <x v="48"/>
    <n v="16031"/>
    <n v="11"/>
    <n v="1"/>
  </r>
  <r>
    <x v="91"/>
    <x v="570"/>
    <x v="48"/>
    <n v="16037"/>
    <n v="2"/>
    <n v="0"/>
  </r>
  <r>
    <x v="91"/>
    <x v="227"/>
    <x v="48"/>
    <n v="16039"/>
    <n v="25"/>
    <n v="1"/>
  </r>
  <r>
    <x v="91"/>
    <x v="275"/>
    <x v="48"/>
    <n v="16043"/>
    <n v="2"/>
    <n v="0"/>
  </r>
  <r>
    <x v="91"/>
    <x v="1114"/>
    <x v="48"/>
    <n v="16045"/>
    <n v="10"/>
    <n v="0"/>
  </r>
  <r>
    <x v="91"/>
    <x v="1361"/>
    <x v="48"/>
    <n v="16047"/>
    <n v="8"/>
    <n v="0"/>
  </r>
  <r>
    <x v="91"/>
    <x v="950"/>
    <x v="48"/>
    <n v="16049"/>
    <n v="3"/>
    <n v="0"/>
  </r>
  <r>
    <x v="91"/>
    <x v="39"/>
    <x v="48"/>
    <n v="16051"/>
    <n v="5"/>
    <n v="0"/>
  </r>
  <r>
    <x v="91"/>
    <x v="1286"/>
    <x v="48"/>
    <n v="16053"/>
    <n v="44"/>
    <n v="2"/>
  </r>
  <r>
    <x v="91"/>
    <x v="614"/>
    <x v="48"/>
    <n v="16055"/>
    <n v="53"/>
    <n v="0"/>
  </r>
  <r>
    <x v="91"/>
    <x v="1362"/>
    <x v="48"/>
    <n v="16057"/>
    <n v="4"/>
    <n v="0"/>
  </r>
  <r>
    <x v="91"/>
    <x v="340"/>
    <x v="48"/>
    <n v="16063"/>
    <n v="18"/>
    <n v="0"/>
  </r>
  <r>
    <x v="91"/>
    <x v="399"/>
    <x v="48"/>
    <n v="16065"/>
    <n v="8"/>
    <n v="0"/>
  </r>
  <r>
    <x v="91"/>
    <x v="1287"/>
    <x v="48"/>
    <n v="16067"/>
    <n v="10"/>
    <n v="0"/>
  </r>
  <r>
    <x v="91"/>
    <x v="951"/>
    <x v="48"/>
    <n v="16069"/>
    <n v="44"/>
    <n v="12"/>
  </r>
  <r>
    <x v="91"/>
    <x v="1233"/>
    <x v="48"/>
    <n v="16073"/>
    <n v="5"/>
    <n v="0"/>
  </r>
  <r>
    <x v="91"/>
    <x v="952"/>
    <x v="48"/>
    <n v="16075"/>
    <n v="11"/>
    <n v="1"/>
  </r>
  <r>
    <x v="91"/>
    <x v="1518"/>
    <x v="48"/>
    <n v="16077"/>
    <n v="2"/>
    <n v="0"/>
  </r>
  <r>
    <x v="91"/>
    <x v="286"/>
    <x v="48"/>
    <n v="16081"/>
    <n v="8"/>
    <n v="0"/>
  </r>
  <r>
    <x v="91"/>
    <x v="459"/>
    <x v="48"/>
    <n v="16083"/>
    <n v="132"/>
    <n v="11"/>
  </r>
  <r>
    <x v="91"/>
    <x v="766"/>
    <x v="48"/>
    <n v="16085"/>
    <n v="2"/>
    <n v="0"/>
  </r>
  <r>
    <x v="91"/>
    <x v="20"/>
    <x v="48"/>
    <n v="16087"/>
    <n v="1"/>
    <n v="0"/>
  </r>
  <r>
    <x v="91"/>
    <x v="129"/>
    <x v="1"/>
    <n v="17001"/>
    <n v="29"/>
    <n v="0"/>
  </r>
  <r>
    <x v="91"/>
    <x v="1300"/>
    <x v="1"/>
    <n v="17003"/>
    <n v="2"/>
    <n v="0"/>
  </r>
  <r>
    <x v="91"/>
    <x v="1234"/>
    <x v="1"/>
    <n v="17005"/>
    <n v="4"/>
    <n v="1"/>
  </r>
  <r>
    <x v="91"/>
    <x v="130"/>
    <x v="1"/>
    <n v="17007"/>
    <n v="35"/>
    <n v="6"/>
  </r>
  <r>
    <x v="91"/>
    <x v="1115"/>
    <x v="1"/>
    <n v="17011"/>
    <n v="8"/>
    <n v="0"/>
  </r>
  <r>
    <x v="91"/>
    <x v="435"/>
    <x v="1"/>
    <n v="17013"/>
    <n v="1"/>
    <n v="0"/>
  </r>
  <r>
    <x v="91"/>
    <x v="191"/>
    <x v="1"/>
    <n v="17015"/>
    <n v="7"/>
    <n v="2"/>
  </r>
  <r>
    <x v="91"/>
    <x v="203"/>
    <x v="1"/>
    <n v="17017"/>
    <n v="6"/>
    <n v="0"/>
  </r>
  <r>
    <x v="91"/>
    <x v="767"/>
    <x v="1"/>
    <n v="17019"/>
    <n v="97"/>
    <n v="4"/>
  </r>
  <r>
    <x v="91"/>
    <x v="535"/>
    <x v="1"/>
    <n v="17021"/>
    <n v="26"/>
    <n v="5"/>
  </r>
  <r>
    <x v="91"/>
    <x v="43"/>
    <x v="1"/>
    <n v="17023"/>
    <n v="4"/>
    <n v="0"/>
  </r>
  <r>
    <x v="91"/>
    <x v="186"/>
    <x v="1"/>
    <n v="17025"/>
    <n v="1"/>
    <n v="0"/>
  </r>
  <r>
    <x v="91"/>
    <x v="336"/>
    <x v="1"/>
    <n v="17027"/>
    <n v="46"/>
    <n v="0"/>
  </r>
  <r>
    <x v="91"/>
    <x v="1519"/>
    <x v="1"/>
    <n v="17029"/>
    <n v="17"/>
    <n v="0"/>
  </r>
  <r>
    <x v="91"/>
    <x v="1"/>
    <x v="1"/>
    <n v="17031"/>
    <n v="23181"/>
    <n v="1002"/>
  </r>
  <r>
    <x v="91"/>
    <x v="862"/>
    <x v="1"/>
    <n v="17033"/>
    <n v="7"/>
    <n v="0"/>
  </r>
  <r>
    <x v="91"/>
    <x v="244"/>
    <x v="1"/>
    <n v="17035"/>
    <n v="2"/>
    <n v="0"/>
  </r>
  <r>
    <x v="91"/>
    <x v="1437"/>
    <x v="1"/>
    <n v="17039"/>
    <n v="2"/>
    <n v="0"/>
  </r>
  <r>
    <x v="91"/>
    <x v="107"/>
    <x v="1"/>
    <n v="17037"/>
    <n v="56"/>
    <n v="1"/>
  </r>
  <r>
    <x v="91"/>
    <x v="11"/>
    <x v="1"/>
    <n v="17041"/>
    <n v="12"/>
    <n v="0"/>
  </r>
  <r>
    <x v="91"/>
    <x v="287"/>
    <x v="1"/>
    <n v="17043"/>
    <n v="1864"/>
    <n v="98"/>
  </r>
  <r>
    <x v="91"/>
    <x v="525"/>
    <x v="1"/>
    <n v="17049"/>
    <n v="5"/>
    <n v="1"/>
  </r>
  <r>
    <x v="91"/>
    <x v="58"/>
    <x v="1"/>
    <n v="17051"/>
    <n v="15"/>
    <n v="1"/>
  </r>
  <r>
    <x v="91"/>
    <x v="411"/>
    <x v="1"/>
    <n v="17053"/>
    <n v="6"/>
    <n v="1"/>
  </r>
  <r>
    <x v="91"/>
    <x v="292"/>
    <x v="1"/>
    <n v="17055"/>
    <n v="6"/>
    <n v="0"/>
  </r>
  <r>
    <x v="91"/>
    <x v="29"/>
    <x v="1"/>
    <n v="17057"/>
    <n v="1"/>
    <n v="0"/>
  </r>
  <r>
    <x v="91"/>
    <x v="255"/>
    <x v="1"/>
    <n v="17059"/>
    <n v="2"/>
    <n v="0"/>
  </r>
  <r>
    <x v="91"/>
    <x v="202"/>
    <x v="1"/>
    <n v="17061"/>
    <n v="1"/>
    <n v="0"/>
  </r>
  <r>
    <x v="91"/>
    <x v="883"/>
    <x v="1"/>
    <n v="17063"/>
    <n v="26"/>
    <n v="0"/>
  </r>
  <r>
    <x v="91"/>
    <x v="264"/>
    <x v="1"/>
    <n v="17065"/>
    <n v="2"/>
    <n v="0"/>
  </r>
  <r>
    <x v="91"/>
    <x v="381"/>
    <x v="1"/>
    <n v="17067"/>
    <n v="4"/>
    <n v="0"/>
  </r>
  <r>
    <x v="91"/>
    <x v="780"/>
    <x v="1"/>
    <n v="17069"/>
    <n v="1"/>
    <n v="0"/>
  </r>
  <r>
    <x v="91"/>
    <x v="537"/>
    <x v="1"/>
    <n v="17071"/>
    <n v="2"/>
    <n v="0"/>
  </r>
  <r>
    <x v="91"/>
    <x v="238"/>
    <x v="1"/>
    <n v="17073"/>
    <n v="31"/>
    <n v="0"/>
  </r>
  <r>
    <x v="91"/>
    <x v="1116"/>
    <x v="1"/>
    <n v="17075"/>
    <n v="14"/>
    <n v="0"/>
  </r>
  <r>
    <x v="91"/>
    <x v="85"/>
    <x v="1"/>
    <n v="17077"/>
    <n v="48"/>
    <n v="6"/>
  </r>
  <r>
    <x v="91"/>
    <x v="728"/>
    <x v="1"/>
    <n v="17079"/>
    <n v="36"/>
    <n v="2"/>
  </r>
  <r>
    <x v="91"/>
    <x v="39"/>
    <x v="1"/>
    <n v="17081"/>
    <n v="34"/>
    <n v="0"/>
  </r>
  <r>
    <x v="91"/>
    <x v="1438"/>
    <x v="1"/>
    <n v="17083"/>
    <n v="10"/>
    <n v="0"/>
  </r>
  <r>
    <x v="91"/>
    <x v="768"/>
    <x v="1"/>
    <n v="17085"/>
    <n v="11"/>
    <n v="0"/>
  </r>
  <r>
    <x v="91"/>
    <x v="80"/>
    <x v="1"/>
    <n v="17087"/>
    <n v="2"/>
    <n v="0"/>
  </r>
  <r>
    <x v="91"/>
    <x v="127"/>
    <x v="1"/>
    <n v="17089"/>
    <n v="684"/>
    <n v="33"/>
  </r>
  <r>
    <x v="91"/>
    <x v="460"/>
    <x v="1"/>
    <n v="17091"/>
    <n v="278"/>
    <n v="19"/>
  </r>
  <r>
    <x v="91"/>
    <x v="461"/>
    <x v="1"/>
    <n v="17093"/>
    <n v="146"/>
    <n v="3"/>
  </r>
  <r>
    <x v="91"/>
    <x v="218"/>
    <x v="1"/>
    <n v="17095"/>
    <n v="11"/>
    <n v="0"/>
  </r>
  <r>
    <x v="91"/>
    <x v="462"/>
    <x v="1"/>
    <n v="17099"/>
    <n v="33"/>
    <n v="1"/>
  </r>
  <r>
    <x v="91"/>
    <x v="156"/>
    <x v="1"/>
    <n v="17097"/>
    <n v="2287"/>
    <n v="87"/>
  </r>
  <r>
    <x v="91"/>
    <x v="629"/>
    <x v="1"/>
    <n v="17101"/>
    <n v="2"/>
    <n v="0"/>
  </r>
  <r>
    <x v="91"/>
    <x v="54"/>
    <x v="1"/>
    <n v="17103"/>
    <n v="17"/>
    <n v="0"/>
  </r>
  <r>
    <x v="91"/>
    <x v="478"/>
    <x v="1"/>
    <n v="17105"/>
    <n v="18"/>
    <n v="1"/>
  </r>
  <r>
    <x v="91"/>
    <x v="572"/>
    <x v="1"/>
    <n v="17107"/>
    <n v="4"/>
    <n v="0"/>
  </r>
  <r>
    <x v="91"/>
    <x v="878"/>
    <x v="1"/>
    <n v="17115"/>
    <n v="60"/>
    <n v="9"/>
  </r>
  <r>
    <x v="91"/>
    <x v="1393"/>
    <x v="1"/>
    <n v="17117"/>
    <n v="22"/>
    <n v="0"/>
  </r>
  <r>
    <x v="91"/>
    <x v="399"/>
    <x v="1"/>
    <n v="17119"/>
    <n v="190"/>
    <n v="10"/>
  </r>
  <r>
    <x v="91"/>
    <x v="57"/>
    <x v="1"/>
    <n v="17121"/>
    <n v="25"/>
    <n v="0"/>
  </r>
  <r>
    <x v="91"/>
    <x v="630"/>
    <x v="1"/>
    <n v="17123"/>
    <n v="4"/>
    <n v="0"/>
  </r>
  <r>
    <x v="91"/>
    <x v="444"/>
    <x v="1"/>
    <n v="17125"/>
    <n v="5"/>
    <n v="0"/>
  </r>
  <r>
    <x v="91"/>
    <x v="1363"/>
    <x v="1"/>
    <n v="17127"/>
    <n v="3"/>
    <n v="0"/>
  </r>
  <r>
    <x v="91"/>
    <x v="1575"/>
    <x v="1"/>
    <n v="17109"/>
    <n v="3"/>
    <n v="0"/>
  </r>
  <r>
    <x v="91"/>
    <x v="128"/>
    <x v="1"/>
    <n v="17111"/>
    <n v="368"/>
    <n v="20"/>
  </r>
  <r>
    <x v="91"/>
    <x v="615"/>
    <x v="1"/>
    <n v="17113"/>
    <n v="86"/>
    <n v="3"/>
  </r>
  <r>
    <x v="91"/>
    <x v="1235"/>
    <x v="1"/>
    <n v="17129"/>
    <n v="3"/>
    <n v="0"/>
  </r>
  <r>
    <x v="91"/>
    <x v="302"/>
    <x v="1"/>
    <n v="17131"/>
    <n v="5"/>
    <n v="0"/>
  </r>
  <r>
    <x v="91"/>
    <x v="116"/>
    <x v="1"/>
    <n v="17133"/>
    <n v="55"/>
    <n v="7"/>
  </r>
  <r>
    <x v="91"/>
    <x v="41"/>
    <x v="1"/>
    <n v="17135"/>
    <n v="17"/>
    <n v="0"/>
  </r>
  <r>
    <x v="91"/>
    <x v="518"/>
    <x v="1"/>
    <n v="17137"/>
    <n v="13"/>
    <n v="1"/>
  </r>
  <r>
    <x v="91"/>
    <x v="1394"/>
    <x v="1"/>
    <n v="17139"/>
    <n v="2"/>
    <n v="0"/>
  </r>
  <r>
    <x v="91"/>
    <x v="1324"/>
    <x v="1"/>
    <n v="17141"/>
    <n v="59"/>
    <n v="1"/>
  </r>
  <r>
    <x v="91"/>
    <x v="373"/>
    <x v="1"/>
    <n v="17143"/>
    <n v="44"/>
    <n v="2"/>
  </r>
  <r>
    <x v="91"/>
    <x v="472"/>
    <x v="1"/>
    <n v="17145"/>
    <n v="1"/>
    <n v="0"/>
  </r>
  <r>
    <x v="91"/>
    <x v="1395"/>
    <x v="1"/>
    <n v="17147"/>
    <n v="7"/>
    <n v="0"/>
  </r>
  <r>
    <x v="91"/>
    <x v="217"/>
    <x v="1"/>
    <n v="17149"/>
    <n v="1"/>
    <n v="0"/>
  </r>
  <r>
    <x v="91"/>
    <x v="183"/>
    <x v="1"/>
    <n v="17153"/>
    <n v="10"/>
    <n v="0"/>
  </r>
  <r>
    <x v="91"/>
    <x v="606"/>
    <x v="1"/>
    <n v="17157"/>
    <n v="61"/>
    <n v="1"/>
  </r>
  <r>
    <x v="91"/>
    <x v="436"/>
    <x v="1"/>
    <n v="17159"/>
    <n v="2"/>
    <n v="0"/>
  </r>
  <r>
    <x v="91"/>
    <x v="769"/>
    <x v="1"/>
    <n v="17161"/>
    <n v="217"/>
    <n v="5"/>
  </r>
  <r>
    <x v="91"/>
    <x v="325"/>
    <x v="1"/>
    <n v="17165"/>
    <n v="3"/>
    <n v="0"/>
  </r>
  <r>
    <x v="91"/>
    <x v="288"/>
    <x v="1"/>
    <n v="17167"/>
    <n v="68"/>
    <n v="5"/>
  </r>
  <r>
    <x v="91"/>
    <x v="1192"/>
    <x v="1"/>
    <n v="17169"/>
    <n v="1"/>
    <n v="0"/>
  </r>
  <r>
    <x v="91"/>
    <x v="101"/>
    <x v="1"/>
    <n v="17173"/>
    <n v="4"/>
    <n v="0"/>
  </r>
  <r>
    <x v="91"/>
    <x v="197"/>
    <x v="1"/>
    <n v="17163"/>
    <n v="289"/>
    <n v="18"/>
  </r>
  <r>
    <x v="91"/>
    <x v="167"/>
    <x v="1"/>
    <n v="17175"/>
    <n v="1"/>
    <n v="0"/>
  </r>
  <r>
    <x v="91"/>
    <x v="770"/>
    <x v="1"/>
    <n v="17177"/>
    <n v="13"/>
    <n v="0"/>
  </r>
  <r>
    <x v="91"/>
    <x v="1041"/>
    <x v="1"/>
    <n v="17179"/>
    <n v="30"/>
    <n v="3"/>
  </r>
  <r>
    <x v="91"/>
    <x v="114"/>
    <x v="1"/>
    <n v="17181"/>
    <n v="5"/>
    <n v="0"/>
  </r>
  <r>
    <x v="91"/>
    <x v="26"/>
    <x v="1"/>
    <m/>
    <n v="191"/>
    <n v="0"/>
  </r>
  <r>
    <x v="91"/>
    <x v="1051"/>
    <x v="1"/>
    <n v="17183"/>
    <n v="10"/>
    <n v="0"/>
  </r>
  <r>
    <x v="91"/>
    <x v="1181"/>
    <x v="1"/>
    <n v="17185"/>
    <n v="1"/>
    <n v="0"/>
  </r>
  <r>
    <x v="91"/>
    <x v="422"/>
    <x v="1"/>
    <n v="17187"/>
    <n v="15"/>
    <n v="0"/>
  </r>
  <r>
    <x v="91"/>
    <x v="20"/>
    <x v="1"/>
    <n v="17189"/>
    <n v="7"/>
    <n v="0"/>
  </r>
  <r>
    <x v="91"/>
    <x v="65"/>
    <x v="1"/>
    <n v="17191"/>
    <n v="1"/>
    <n v="0"/>
  </r>
  <r>
    <x v="91"/>
    <x v="866"/>
    <x v="1"/>
    <n v="17193"/>
    <n v="1"/>
    <n v="0"/>
  </r>
  <r>
    <x v="91"/>
    <x v="337"/>
    <x v="1"/>
    <n v="17195"/>
    <n v="42"/>
    <n v="3"/>
  </r>
  <r>
    <x v="91"/>
    <x v="374"/>
    <x v="1"/>
    <n v="17197"/>
    <n v="1736"/>
    <n v="105"/>
  </r>
  <r>
    <x v="91"/>
    <x v="46"/>
    <x v="1"/>
    <n v="17199"/>
    <n v="16"/>
    <n v="0"/>
  </r>
  <r>
    <x v="91"/>
    <x v="323"/>
    <x v="1"/>
    <n v="17201"/>
    <n v="207"/>
    <n v="11"/>
  </r>
  <r>
    <x v="91"/>
    <x v="289"/>
    <x v="1"/>
    <n v="17203"/>
    <n v="11"/>
    <n v="1"/>
  </r>
  <r>
    <x v="91"/>
    <x v="129"/>
    <x v="22"/>
    <n v="18001"/>
    <n v="7"/>
    <n v="1"/>
  </r>
  <r>
    <x v="91"/>
    <x v="616"/>
    <x v="22"/>
    <n v="18003"/>
    <n v="341"/>
    <n v="27"/>
  </r>
  <r>
    <x v="91"/>
    <x v="375"/>
    <x v="22"/>
    <n v="18005"/>
    <n v="143"/>
    <n v="10"/>
  </r>
  <r>
    <x v="91"/>
    <x v="379"/>
    <x v="22"/>
    <n v="18007"/>
    <n v="4"/>
    <n v="0"/>
  </r>
  <r>
    <x v="91"/>
    <x v="1396"/>
    <x v="22"/>
    <n v="18009"/>
    <n v="6"/>
    <n v="1"/>
  </r>
  <r>
    <x v="91"/>
    <x v="130"/>
    <x v="22"/>
    <n v="18011"/>
    <n v="164"/>
    <n v="20"/>
  </r>
  <r>
    <x v="91"/>
    <x v="502"/>
    <x v="22"/>
    <n v="18013"/>
    <n v="14"/>
    <n v="1"/>
  </r>
  <r>
    <x v="91"/>
    <x v="191"/>
    <x v="22"/>
    <n v="18015"/>
    <n v="8"/>
    <n v="1"/>
  </r>
  <r>
    <x v="91"/>
    <x v="203"/>
    <x v="22"/>
    <n v="18017"/>
    <n v="108"/>
    <n v="2"/>
  </r>
  <r>
    <x v="91"/>
    <x v="43"/>
    <x v="22"/>
    <n v="18019"/>
    <n v="182"/>
    <n v="12"/>
  </r>
  <r>
    <x v="91"/>
    <x v="186"/>
    <x v="22"/>
    <n v="18021"/>
    <n v="19"/>
    <n v="0"/>
  </r>
  <r>
    <x v="91"/>
    <x v="336"/>
    <x v="22"/>
    <n v="18023"/>
    <n v="21"/>
    <n v="2"/>
  </r>
  <r>
    <x v="91"/>
    <x v="862"/>
    <x v="22"/>
    <n v="18025"/>
    <n v="14"/>
    <n v="1"/>
  </r>
  <r>
    <x v="91"/>
    <x v="536"/>
    <x v="22"/>
    <n v="18027"/>
    <n v="39"/>
    <n v="6"/>
  </r>
  <r>
    <x v="91"/>
    <x v="107"/>
    <x v="22"/>
    <n v="18033"/>
    <n v="14"/>
    <n v="2"/>
  </r>
  <r>
    <x v="91"/>
    <x v="884"/>
    <x v="22"/>
    <n v="18029"/>
    <n v="70"/>
    <n v="5"/>
  </r>
  <r>
    <x v="91"/>
    <x v="885"/>
    <x v="22"/>
    <n v="18031"/>
    <n v="174"/>
    <n v="23"/>
  </r>
  <r>
    <x v="91"/>
    <x v="64"/>
    <x v="22"/>
    <n v="18035"/>
    <n v="116"/>
    <n v="9"/>
  </r>
  <r>
    <x v="91"/>
    <x v="826"/>
    <x v="22"/>
    <n v="18037"/>
    <n v="16"/>
    <n v="0"/>
  </r>
  <r>
    <x v="91"/>
    <x v="696"/>
    <x v="22"/>
    <n v="18039"/>
    <n v="179"/>
    <n v="3"/>
  </r>
  <r>
    <x v="91"/>
    <x v="58"/>
    <x v="22"/>
    <n v="18041"/>
    <n v="22"/>
    <n v="4"/>
  </r>
  <r>
    <x v="91"/>
    <x v="108"/>
    <x v="22"/>
    <n v="18043"/>
    <n v="143"/>
    <n v="8"/>
  </r>
  <r>
    <x v="91"/>
    <x v="1042"/>
    <x v="22"/>
    <n v="18045"/>
    <n v="8"/>
    <n v="2"/>
  </r>
  <r>
    <x v="91"/>
    <x v="292"/>
    <x v="22"/>
    <n v="18047"/>
    <n v="91"/>
    <n v="7"/>
  </r>
  <r>
    <x v="91"/>
    <x v="29"/>
    <x v="22"/>
    <n v="18049"/>
    <n v="6"/>
    <n v="0"/>
  </r>
  <r>
    <x v="91"/>
    <x v="809"/>
    <x v="22"/>
    <n v="18051"/>
    <n v="5"/>
    <n v="0"/>
  </r>
  <r>
    <x v="91"/>
    <x v="271"/>
    <x v="22"/>
    <n v="18053"/>
    <n v="100"/>
    <n v="5"/>
  </r>
  <r>
    <x v="91"/>
    <x v="202"/>
    <x v="22"/>
    <n v="18055"/>
    <n v="45"/>
    <n v="5"/>
  </r>
  <r>
    <x v="91"/>
    <x v="264"/>
    <x v="22"/>
    <n v="18057"/>
    <n v="617"/>
    <n v="40"/>
  </r>
  <r>
    <x v="91"/>
    <x v="381"/>
    <x v="22"/>
    <n v="18059"/>
    <n v="150"/>
    <n v="8"/>
  </r>
  <r>
    <x v="91"/>
    <x v="93"/>
    <x v="22"/>
    <n v="18061"/>
    <n v="104"/>
    <n v="3"/>
  </r>
  <r>
    <x v="91"/>
    <x v="92"/>
    <x v="22"/>
    <n v="18063"/>
    <n v="519"/>
    <n v="26"/>
  </r>
  <r>
    <x v="91"/>
    <x v="238"/>
    <x v="22"/>
    <n v="18065"/>
    <n v="29"/>
    <n v="1"/>
  </r>
  <r>
    <x v="91"/>
    <x v="157"/>
    <x v="22"/>
    <n v="18067"/>
    <n v="72"/>
    <n v="5"/>
  </r>
  <r>
    <x v="91"/>
    <x v="1117"/>
    <x v="22"/>
    <n v="18069"/>
    <n v="6"/>
    <n v="1"/>
  </r>
  <r>
    <x v="91"/>
    <x v="85"/>
    <x v="22"/>
    <n v="18071"/>
    <n v="98"/>
    <n v="0"/>
  </r>
  <r>
    <x v="91"/>
    <x v="728"/>
    <x v="22"/>
    <n v="18073"/>
    <n v="26"/>
    <n v="1"/>
  </r>
  <r>
    <x v="91"/>
    <x v="1364"/>
    <x v="22"/>
    <n v="18075"/>
    <n v="10"/>
    <n v="0"/>
  </r>
  <r>
    <x v="91"/>
    <x v="39"/>
    <x v="22"/>
    <n v="18077"/>
    <n v="21"/>
    <n v="0"/>
  </r>
  <r>
    <x v="91"/>
    <x v="463"/>
    <x v="22"/>
    <n v="18079"/>
    <n v="66"/>
    <n v="3"/>
  </r>
  <r>
    <x v="91"/>
    <x v="80"/>
    <x v="22"/>
    <n v="18081"/>
    <n v="455"/>
    <n v="43"/>
  </r>
  <r>
    <x v="91"/>
    <x v="218"/>
    <x v="22"/>
    <n v="18083"/>
    <n v="18"/>
    <n v="0"/>
  </r>
  <r>
    <x v="91"/>
    <x v="1118"/>
    <x v="22"/>
    <n v="18085"/>
    <n v="23"/>
    <n v="2"/>
  </r>
  <r>
    <x v="91"/>
    <x v="1119"/>
    <x v="22"/>
    <n v="18087"/>
    <n v="18"/>
    <n v="1"/>
  </r>
  <r>
    <x v="91"/>
    <x v="290"/>
    <x v="22"/>
    <n v="18091"/>
    <n v="140"/>
    <n v="5"/>
  </r>
  <r>
    <x v="91"/>
    <x v="156"/>
    <x v="22"/>
    <n v="18089"/>
    <n v="1235"/>
    <n v="62"/>
  </r>
  <r>
    <x v="91"/>
    <x v="629"/>
    <x v="22"/>
    <n v="18093"/>
    <n v="84"/>
    <n v="10"/>
  </r>
  <r>
    <x v="91"/>
    <x v="399"/>
    <x v="22"/>
    <n v="18095"/>
    <n v="354"/>
    <n v="42"/>
  </r>
  <r>
    <x v="91"/>
    <x v="57"/>
    <x v="22"/>
    <n v="18097"/>
    <n v="4201"/>
    <n v="231"/>
  </r>
  <r>
    <x v="91"/>
    <x v="630"/>
    <x v="22"/>
    <n v="18099"/>
    <n v="24"/>
    <n v="0"/>
  </r>
  <r>
    <x v="91"/>
    <x v="417"/>
    <x v="22"/>
    <n v="18101"/>
    <n v="6"/>
    <n v="0"/>
  </r>
  <r>
    <x v="91"/>
    <x v="487"/>
    <x v="22"/>
    <n v="18103"/>
    <n v="27"/>
    <n v="0"/>
  </r>
  <r>
    <x v="91"/>
    <x v="116"/>
    <x v="22"/>
    <n v="18105"/>
    <n v="115"/>
    <n v="5"/>
  </r>
  <r>
    <x v="91"/>
    <x v="41"/>
    <x v="22"/>
    <n v="18107"/>
    <n v="26"/>
    <n v="0"/>
  </r>
  <r>
    <x v="91"/>
    <x v="518"/>
    <x v="22"/>
    <n v="18109"/>
    <n v="125"/>
    <n v="4"/>
  </r>
  <r>
    <x v="91"/>
    <x v="334"/>
    <x v="22"/>
    <n v="18111"/>
    <n v="34"/>
    <n v="5"/>
  </r>
  <r>
    <x v="91"/>
    <x v="109"/>
    <x v="22"/>
    <n v="18113"/>
    <n v="41"/>
    <n v="5"/>
  </r>
  <r>
    <x v="91"/>
    <x v="886"/>
    <x v="22"/>
    <n v="18115"/>
    <n v="2"/>
    <n v="0"/>
  </r>
  <r>
    <x v="91"/>
    <x v="2"/>
    <x v="22"/>
    <n v="18117"/>
    <n v="34"/>
    <n v="4"/>
  </r>
  <r>
    <x v="91"/>
    <x v="530"/>
    <x v="22"/>
    <n v="18119"/>
    <n v="22"/>
    <n v="1"/>
  </r>
  <r>
    <x v="91"/>
    <x v="1439"/>
    <x v="22"/>
    <n v="18121"/>
    <n v="9"/>
    <n v="0"/>
  </r>
  <r>
    <x v="91"/>
    <x v="472"/>
    <x v="22"/>
    <n v="18123"/>
    <n v="8"/>
    <n v="0"/>
  </r>
  <r>
    <x v="91"/>
    <x v="217"/>
    <x v="22"/>
    <n v="18125"/>
    <n v="1"/>
    <n v="0"/>
  </r>
  <r>
    <x v="91"/>
    <x v="887"/>
    <x v="22"/>
    <n v="18127"/>
    <n v="184"/>
    <n v="6"/>
  </r>
  <r>
    <x v="91"/>
    <x v="1043"/>
    <x v="22"/>
    <n v="18129"/>
    <n v="8"/>
    <n v="0"/>
  </r>
  <r>
    <x v="91"/>
    <x v="183"/>
    <x v="22"/>
    <n v="18131"/>
    <n v="1"/>
    <n v="0"/>
  </r>
  <r>
    <x v="91"/>
    <x v="348"/>
    <x v="22"/>
    <n v="18133"/>
    <n v="54"/>
    <n v="4"/>
  </r>
  <r>
    <x v="91"/>
    <x v="606"/>
    <x v="22"/>
    <n v="18135"/>
    <n v="13"/>
    <n v="2"/>
  </r>
  <r>
    <x v="91"/>
    <x v="771"/>
    <x v="22"/>
    <n v="18137"/>
    <n v="83"/>
    <n v="3"/>
  </r>
  <r>
    <x v="91"/>
    <x v="953"/>
    <x v="22"/>
    <n v="18139"/>
    <n v="22"/>
    <n v="1"/>
  </r>
  <r>
    <x v="91"/>
    <x v="538"/>
    <x v="22"/>
    <n v="18143"/>
    <n v="25"/>
    <n v="2"/>
  </r>
  <r>
    <x v="91"/>
    <x v="101"/>
    <x v="22"/>
    <n v="18145"/>
    <n v="127"/>
    <n v="13"/>
  </r>
  <r>
    <x v="91"/>
    <x v="698"/>
    <x v="22"/>
    <n v="18147"/>
    <n v="8"/>
    <n v="0"/>
  </r>
  <r>
    <x v="91"/>
    <x v="158"/>
    <x v="22"/>
    <n v="18141"/>
    <n v="446"/>
    <n v="13"/>
  </r>
  <r>
    <x v="91"/>
    <x v="888"/>
    <x v="22"/>
    <n v="18149"/>
    <n v="12"/>
    <n v="1"/>
  </r>
  <r>
    <x v="91"/>
    <x v="733"/>
    <x v="22"/>
    <n v="18151"/>
    <n v="17"/>
    <n v="1"/>
  </r>
  <r>
    <x v="91"/>
    <x v="142"/>
    <x v="22"/>
    <n v="18153"/>
    <n v="10"/>
    <n v="0"/>
  </r>
  <r>
    <x v="91"/>
    <x v="1179"/>
    <x v="22"/>
    <n v="18155"/>
    <n v="13"/>
    <n v="0"/>
  </r>
  <r>
    <x v="91"/>
    <x v="531"/>
    <x v="22"/>
    <n v="18157"/>
    <n v="59"/>
    <n v="2"/>
  </r>
  <r>
    <x v="91"/>
    <x v="662"/>
    <x v="22"/>
    <n v="18159"/>
    <n v="14"/>
    <n v="1"/>
  </r>
  <r>
    <x v="91"/>
    <x v="114"/>
    <x v="22"/>
    <n v="18161"/>
    <n v="6"/>
    <n v="0"/>
  </r>
  <r>
    <x v="91"/>
    <x v="617"/>
    <x v="22"/>
    <n v="18163"/>
    <n v="88"/>
    <n v="1"/>
  </r>
  <r>
    <x v="91"/>
    <x v="1180"/>
    <x v="22"/>
    <n v="18165"/>
    <n v="6"/>
    <n v="0"/>
  </r>
  <r>
    <x v="91"/>
    <x v="618"/>
    <x v="22"/>
    <n v="18167"/>
    <n v="61"/>
    <n v="6"/>
  </r>
  <r>
    <x v="91"/>
    <x v="1181"/>
    <x v="22"/>
    <n v="18169"/>
    <n v="10"/>
    <n v="0"/>
  </r>
  <r>
    <x v="91"/>
    <x v="422"/>
    <x v="22"/>
    <n v="18171"/>
    <n v="7"/>
    <n v="1"/>
  </r>
  <r>
    <x v="91"/>
    <x v="889"/>
    <x v="22"/>
    <n v="18173"/>
    <n v="70"/>
    <n v="6"/>
  </r>
  <r>
    <x v="91"/>
    <x v="20"/>
    <x v="22"/>
    <n v="18175"/>
    <n v="31"/>
    <n v="0"/>
  </r>
  <r>
    <x v="91"/>
    <x v="65"/>
    <x v="22"/>
    <n v="18177"/>
    <n v="30"/>
    <n v="2"/>
  </r>
  <r>
    <x v="91"/>
    <x v="291"/>
    <x v="22"/>
    <n v="18179"/>
    <n v="6"/>
    <n v="0"/>
  </r>
  <r>
    <x v="91"/>
    <x v="866"/>
    <x v="22"/>
    <n v="18181"/>
    <n v="8"/>
    <n v="0"/>
  </r>
  <r>
    <x v="91"/>
    <x v="1120"/>
    <x v="22"/>
    <n v="18183"/>
    <n v="16"/>
    <n v="1"/>
  </r>
  <r>
    <x v="91"/>
    <x v="409"/>
    <x v="34"/>
    <n v="19001"/>
    <n v="1"/>
    <n v="0"/>
  </r>
  <r>
    <x v="91"/>
    <x v="338"/>
    <x v="34"/>
    <n v="19005"/>
    <n v="44"/>
    <n v="3"/>
  </r>
  <r>
    <x v="91"/>
    <x v="1044"/>
    <x v="34"/>
    <n v="19007"/>
    <n v="2"/>
    <n v="2"/>
  </r>
  <r>
    <x v="91"/>
    <x v="1288"/>
    <x v="34"/>
    <n v="19009"/>
    <n v="1"/>
    <n v="0"/>
  </r>
  <r>
    <x v="91"/>
    <x v="379"/>
    <x v="34"/>
    <n v="19011"/>
    <n v="24"/>
    <n v="1"/>
  </r>
  <r>
    <x v="91"/>
    <x v="410"/>
    <x v="34"/>
    <n v="19013"/>
    <n v="366"/>
    <n v="2"/>
  </r>
  <r>
    <x v="91"/>
    <x v="130"/>
    <x v="34"/>
    <n v="19015"/>
    <n v="6"/>
    <n v="0"/>
  </r>
  <r>
    <x v="91"/>
    <x v="1397"/>
    <x v="34"/>
    <n v="19017"/>
    <n v="32"/>
    <n v="0"/>
  </r>
  <r>
    <x v="91"/>
    <x v="890"/>
    <x v="34"/>
    <n v="19019"/>
    <n v="11"/>
    <n v="0"/>
  </r>
  <r>
    <x v="91"/>
    <x v="1520"/>
    <x v="34"/>
    <n v="19021"/>
    <n v="2"/>
    <n v="0"/>
  </r>
  <r>
    <x v="91"/>
    <x v="240"/>
    <x v="34"/>
    <n v="19023"/>
    <n v="2"/>
    <n v="0"/>
  </r>
  <r>
    <x v="91"/>
    <x v="191"/>
    <x v="34"/>
    <n v="19027"/>
    <n v="1"/>
    <n v="0"/>
  </r>
  <r>
    <x v="91"/>
    <x v="203"/>
    <x v="34"/>
    <n v="19029"/>
    <n v="1"/>
    <n v="0"/>
  </r>
  <r>
    <x v="91"/>
    <x v="891"/>
    <x v="34"/>
    <n v="19031"/>
    <n v="26"/>
    <n v="0"/>
  </r>
  <r>
    <x v="91"/>
    <x v="772"/>
    <x v="34"/>
    <n v="19033"/>
    <n v="14"/>
    <n v="0"/>
  </r>
  <r>
    <x v="91"/>
    <x v="91"/>
    <x v="34"/>
    <n v="19035"/>
    <n v="1"/>
    <n v="0"/>
  </r>
  <r>
    <x v="91"/>
    <x v="790"/>
    <x v="34"/>
    <n v="19037"/>
    <n v="3"/>
    <n v="0"/>
  </r>
  <r>
    <x v="91"/>
    <x v="331"/>
    <x v="34"/>
    <n v="19039"/>
    <n v="2"/>
    <n v="0"/>
  </r>
  <r>
    <x v="91"/>
    <x v="186"/>
    <x v="34"/>
    <n v="19041"/>
    <n v="3"/>
    <n v="0"/>
  </r>
  <r>
    <x v="91"/>
    <x v="332"/>
    <x v="34"/>
    <n v="19043"/>
    <n v="8"/>
    <n v="1"/>
  </r>
  <r>
    <x v="91"/>
    <x v="336"/>
    <x v="34"/>
    <n v="19045"/>
    <n v="44"/>
    <n v="0"/>
  </r>
  <r>
    <x v="91"/>
    <x v="862"/>
    <x v="34"/>
    <n v="19047"/>
    <n v="6"/>
    <n v="1"/>
  </r>
  <r>
    <x v="91"/>
    <x v="143"/>
    <x v="34"/>
    <n v="19049"/>
    <n v="55"/>
    <n v="0"/>
  </r>
  <r>
    <x v="91"/>
    <x v="64"/>
    <x v="34"/>
    <n v="19055"/>
    <n v="3"/>
    <n v="0"/>
  </r>
  <r>
    <x v="91"/>
    <x v="1045"/>
    <x v="34"/>
    <n v="19057"/>
    <n v="14"/>
    <n v="0"/>
  </r>
  <r>
    <x v="91"/>
    <x v="1121"/>
    <x v="34"/>
    <n v="19059"/>
    <n v="2"/>
    <n v="0"/>
  </r>
  <r>
    <x v="91"/>
    <x v="532"/>
    <x v="34"/>
    <n v="19061"/>
    <n v="48"/>
    <n v="1"/>
  </r>
  <r>
    <x v="91"/>
    <x v="58"/>
    <x v="34"/>
    <n v="19065"/>
    <n v="7"/>
    <n v="0"/>
  </r>
  <r>
    <x v="91"/>
    <x v="292"/>
    <x v="34"/>
    <n v="19069"/>
    <n v="1"/>
    <n v="0"/>
  </r>
  <r>
    <x v="91"/>
    <x v="202"/>
    <x v="34"/>
    <n v="19073"/>
    <n v="1"/>
    <n v="0"/>
  </r>
  <r>
    <x v="91"/>
    <x v="883"/>
    <x v="34"/>
    <n v="19075"/>
    <n v="6"/>
    <n v="0"/>
  </r>
  <r>
    <x v="91"/>
    <x v="1289"/>
    <x v="34"/>
    <n v="19077"/>
    <n v="4"/>
    <n v="0"/>
  </r>
  <r>
    <x v="91"/>
    <x v="264"/>
    <x v="34"/>
    <n v="19079"/>
    <n v="2"/>
    <n v="0"/>
  </r>
  <r>
    <x v="91"/>
    <x v="381"/>
    <x v="34"/>
    <n v="19081"/>
    <n v="3"/>
    <n v="0"/>
  </r>
  <r>
    <x v="91"/>
    <x v="780"/>
    <x v="34"/>
    <n v="19083"/>
    <n v="4"/>
    <n v="0"/>
  </r>
  <r>
    <x v="91"/>
    <x v="93"/>
    <x v="34"/>
    <n v="19085"/>
    <n v="14"/>
    <n v="0"/>
  </r>
  <r>
    <x v="91"/>
    <x v="238"/>
    <x v="34"/>
    <n v="19087"/>
    <n v="30"/>
    <n v="1"/>
  </r>
  <r>
    <x v="91"/>
    <x v="157"/>
    <x v="34"/>
    <n v="19089"/>
    <n v="4"/>
    <n v="0"/>
  </r>
  <r>
    <x v="91"/>
    <x v="12"/>
    <x v="34"/>
    <n v="19091"/>
    <n v="1"/>
    <n v="0"/>
  </r>
  <r>
    <x v="91"/>
    <x v="1026"/>
    <x v="34"/>
    <n v="19095"/>
    <n v="13"/>
    <n v="0"/>
  </r>
  <r>
    <x v="91"/>
    <x v="85"/>
    <x v="34"/>
    <n v="19097"/>
    <n v="5"/>
    <n v="0"/>
  </r>
  <r>
    <x v="91"/>
    <x v="728"/>
    <x v="34"/>
    <n v="19099"/>
    <n v="53"/>
    <n v="0"/>
  </r>
  <r>
    <x v="91"/>
    <x v="39"/>
    <x v="34"/>
    <n v="19101"/>
    <n v="7"/>
    <n v="0"/>
  </r>
  <r>
    <x v="91"/>
    <x v="80"/>
    <x v="34"/>
    <n v="19103"/>
    <n v="380"/>
    <n v="3"/>
  </r>
  <r>
    <x v="91"/>
    <x v="557"/>
    <x v="34"/>
    <n v="19105"/>
    <n v="16"/>
    <n v="0"/>
  </r>
  <r>
    <x v="91"/>
    <x v="1182"/>
    <x v="34"/>
    <n v="19107"/>
    <n v="3"/>
    <n v="0"/>
  </r>
  <r>
    <x v="91"/>
    <x v="773"/>
    <x v="34"/>
    <n v="19109"/>
    <n v="1"/>
    <n v="0"/>
  </r>
  <r>
    <x v="91"/>
    <x v="54"/>
    <x v="34"/>
    <n v="19111"/>
    <n v="3"/>
    <n v="0"/>
  </r>
  <r>
    <x v="91"/>
    <x v="169"/>
    <x v="34"/>
    <n v="19113"/>
    <n v="462"/>
    <n v="27"/>
  </r>
  <r>
    <x v="91"/>
    <x v="816"/>
    <x v="34"/>
    <n v="19115"/>
    <n v="243"/>
    <n v="2"/>
  </r>
  <r>
    <x v="91"/>
    <x v="412"/>
    <x v="34"/>
    <n v="19119"/>
    <n v="5"/>
    <n v="0"/>
  </r>
  <r>
    <x v="91"/>
    <x v="399"/>
    <x v="34"/>
    <n v="19121"/>
    <n v="4"/>
    <n v="1"/>
  </r>
  <r>
    <x v="91"/>
    <x v="1046"/>
    <x v="34"/>
    <n v="19123"/>
    <n v="8"/>
    <n v="1"/>
  </r>
  <r>
    <x v="91"/>
    <x v="57"/>
    <x v="34"/>
    <n v="19125"/>
    <n v="5"/>
    <n v="0"/>
  </r>
  <r>
    <x v="91"/>
    <x v="630"/>
    <x v="34"/>
    <n v="19127"/>
    <n v="224"/>
    <n v="0"/>
  </r>
  <r>
    <x v="91"/>
    <x v="1466"/>
    <x v="34"/>
    <n v="19129"/>
    <n v="2"/>
    <n v="0"/>
  </r>
  <r>
    <x v="91"/>
    <x v="778"/>
    <x v="34"/>
    <n v="19131"/>
    <n v="2"/>
    <n v="0"/>
  </r>
  <r>
    <x v="91"/>
    <x v="1047"/>
    <x v="34"/>
    <n v="19133"/>
    <n v="7"/>
    <n v="0"/>
  </r>
  <r>
    <x v="91"/>
    <x v="41"/>
    <x v="34"/>
    <n v="19137"/>
    <n v="1"/>
    <n v="0"/>
  </r>
  <r>
    <x v="91"/>
    <x v="533"/>
    <x v="34"/>
    <n v="19139"/>
    <n v="230"/>
    <n v="4"/>
  </r>
  <r>
    <x v="91"/>
    <x v="1398"/>
    <x v="34"/>
    <n v="19141"/>
    <n v="3"/>
    <n v="0"/>
  </r>
  <r>
    <x v="91"/>
    <x v="236"/>
    <x v="34"/>
    <n v="19143"/>
    <n v="4"/>
    <n v="0"/>
  </r>
  <r>
    <x v="91"/>
    <x v="1048"/>
    <x v="34"/>
    <n v="19145"/>
    <n v="4"/>
    <n v="0"/>
  </r>
  <r>
    <x v="91"/>
    <x v="343"/>
    <x v="34"/>
    <n v="19149"/>
    <n v="9"/>
    <n v="0"/>
  </r>
  <r>
    <x v="91"/>
    <x v="55"/>
    <x v="34"/>
    <n v="19153"/>
    <n v="415"/>
    <n v="15"/>
  </r>
  <r>
    <x v="91"/>
    <x v="110"/>
    <x v="34"/>
    <n v="19155"/>
    <n v="18"/>
    <n v="1"/>
  </r>
  <r>
    <x v="91"/>
    <x v="774"/>
    <x v="34"/>
    <n v="19157"/>
    <n v="14"/>
    <n v="1"/>
  </r>
  <r>
    <x v="91"/>
    <x v="538"/>
    <x v="34"/>
    <n v="19163"/>
    <n v="180"/>
    <n v="3"/>
  </r>
  <r>
    <x v="91"/>
    <x v="101"/>
    <x v="34"/>
    <n v="19165"/>
    <n v="9"/>
    <n v="0"/>
  </r>
  <r>
    <x v="91"/>
    <x v="775"/>
    <x v="34"/>
    <n v="19167"/>
    <n v="7"/>
    <n v="0"/>
  </r>
  <r>
    <x v="91"/>
    <x v="697"/>
    <x v="34"/>
    <n v="19169"/>
    <n v="19"/>
    <n v="0"/>
  </r>
  <r>
    <x v="91"/>
    <x v="776"/>
    <x v="34"/>
    <n v="19171"/>
    <n v="224"/>
    <n v="6"/>
  </r>
  <r>
    <x v="91"/>
    <x v="946"/>
    <x v="34"/>
    <n v="19173"/>
    <n v="1"/>
    <n v="0"/>
  </r>
  <r>
    <x v="91"/>
    <x v="114"/>
    <x v="34"/>
    <n v="19175"/>
    <n v="1"/>
    <n v="0"/>
  </r>
  <r>
    <x v="91"/>
    <x v="26"/>
    <x v="34"/>
    <m/>
    <n v="3"/>
    <n v="2"/>
  </r>
  <r>
    <x v="91"/>
    <x v="515"/>
    <x v="34"/>
    <n v="19177"/>
    <n v="8"/>
    <n v="0"/>
  </r>
  <r>
    <x v="91"/>
    <x v="827"/>
    <x v="34"/>
    <n v="19179"/>
    <n v="7"/>
    <n v="0"/>
  </r>
  <r>
    <x v="91"/>
    <x v="422"/>
    <x v="34"/>
    <n v="19181"/>
    <n v="20"/>
    <n v="0"/>
  </r>
  <r>
    <x v="91"/>
    <x v="20"/>
    <x v="34"/>
    <n v="19183"/>
    <n v="126"/>
    <n v="5"/>
  </r>
  <r>
    <x v="91"/>
    <x v="547"/>
    <x v="34"/>
    <n v="19187"/>
    <n v="3"/>
    <n v="0"/>
  </r>
  <r>
    <x v="91"/>
    <x v="323"/>
    <x v="34"/>
    <n v="19189"/>
    <n v="2"/>
    <n v="0"/>
  </r>
  <r>
    <x v="91"/>
    <x v="464"/>
    <x v="34"/>
    <n v="19191"/>
    <n v="7"/>
    <n v="0"/>
  </r>
  <r>
    <x v="91"/>
    <x v="777"/>
    <x v="34"/>
    <n v="19193"/>
    <n v="81"/>
    <n v="0"/>
  </r>
  <r>
    <x v="91"/>
    <x v="611"/>
    <x v="34"/>
    <n v="19195"/>
    <n v="1"/>
    <n v="0"/>
  </r>
  <r>
    <x v="91"/>
    <x v="251"/>
    <x v="34"/>
    <n v="19197"/>
    <n v="2"/>
    <n v="0"/>
  </r>
  <r>
    <x v="91"/>
    <x v="1136"/>
    <x v="29"/>
    <n v="20005"/>
    <n v="6"/>
    <n v="0"/>
  </r>
  <r>
    <x v="91"/>
    <x v="1521"/>
    <x v="29"/>
    <n v="20007"/>
    <n v="1"/>
    <n v="0"/>
  </r>
  <r>
    <x v="91"/>
    <x v="1325"/>
    <x v="29"/>
    <n v="20009"/>
    <n v="8"/>
    <n v="0"/>
  </r>
  <r>
    <x v="91"/>
    <x v="293"/>
    <x v="29"/>
    <n v="20011"/>
    <n v="6"/>
    <n v="1"/>
  </r>
  <r>
    <x v="91"/>
    <x v="240"/>
    <x v="29"/>
    <n v="20015"/>
    <n v="12"/>
    <n v="0"/>
  </r>
  <r>
    <x v="91"/>
    <x v="1625"/>
    <x v="29"/>
    <n v="20017"/>
    <n v="1"/>
    <n v="0"/>
  </r>
  <r>
    <x v="91"/>
    <x v="976"/>
    <x v="29"/>
    <n v="20019"/>
    <n v="3"/>
    <n v="0"/>
  </r>
  <r>
    <x v="91"/>
    <x v="91"/>
    <x v="29"/>
    <n v="20021"/>
    <n v="7"/>
    <n v="0"/>
  </r>
  <r>
    <x v="91"/>
    <x v="186"/>
    <x v="29"/>
    <n v="20027"/>
    <n v="3"/>
    <n v="0"/>
  </r>
  <r>
    <x v="91"/>
    <x v="1399"/>
    <x v="29"/>
    <n v="20029"/>
    <n v="3"/>
    <n v="0"/>
  </r>
  <r>
    <x v="91"/>
    <x v="1122"/>
    <x v="29"/>
    <n v="20031"/>
    <n v="47"/>
    <n v="6"/>
  </r>
  <r>
    <x v="91"/>
    <x v="1400"/>
    <x v="29"/>
    <n v="20035"/>
    <n v="1"/>
    <n v="1"/>
  </r>
  <r>
    <x v="91"/>
    <x v="862"/>
    <x v="29"/>
    <n v="20037"/>
    <n v="6"/>
    <n v="1"/>
  </r>
  <r>
    <x v="91"/>
    <x v="1121"/>
    <x v="29"/>
    <n v="20041"/>
    <n v="1"/>
    <n v="0"/>
  </r>
  <r>
    <x v="91"/>
    <x v="892"/>
    <x v="29"/>
    <n v="20043"/>
    <n v="1"/>
    <n v="0"/>
  </r>
  <r>
    <x v="91"/>
    <x v="11"/>
    <x v="29"/>
    <n v="20045"/>
    <n v="43"/>
    <n v="0"/>
  </r>
  <r>
    <x v="91"/>
    <x v="438"/>
    <x v="29"/>
    <n v="20051"/>
    <n v="4"/>
    <n v="0"/>
  </r>
  <r>
    <x v="91"/>
    <x v="1236"/>
    <x v="29"/>
    <n v="20055"/>
    <n v="41"/>
    <n v="1"/>
  </r>
  <r>
    <x v="91"/>
    <x v="411"/>
    <x v="29"/>
    <n v="20057"/>
    <n v="188"/>
    <n v="0"/>
  </r>
  <r>
    <x v="91"/>
    <x v="292"/>
    <x v="29"/>
    <n v="20059"/>
    <n v="12"/>
    <n v="0"/>
  </r>
  <r>
    <x v="91"/>
    <x v="1484"/>
    <x v="29"/>
    <n v="20061"/>
    <n v="10"/>
    <n v="0"/>
  </r>
  <r>
    <x v="91"/>
    <x v="1123"/>
    <x v="29"/>
    <n v="20063"/>
    <n v="1"/>
    <n v="0"/>
  </r>
  <r>
    <x v="91"/>
    <x v="743"/>
    <x v="29"/>
    <n v="20073"/>
    <n v="2"/>
    <n v="0"/>
  </r>
  <r>
    <x v="91"/>
    <x v="264"/>
    <x v="29"/>
    <n v="20075"/>
    <n v="1"/>
    <n v="0"/>
  </r>
  <r>
    <x v="91"/>
    <x v="1124"/>
    <x v="29"/>
    <n v="20079"/>
    <n v="5"/>
    <n v="0"/>
  </r>
  <r>
    <x v="91"/>
    <x v="1628"/>
    <x v="29"/>
    <n v="20081"/>
    <n v="1"/>
    <n v="0"/>
  </r>
  <r>
    <x v="91"/>
    <x v="85"/>
    <x v="29"/>
    <n v="20085"/>
    <n v="1"/>
    <n v="0"/>
  </r>
  <r>
    <x v="91"/>
    <x v="39"/>
    <x v="29"/>
    <n v="20087"/>
    <n v="6"/>
    <n v="0"/>
  </r>
  <r>
    <x v="91"/>
    <x v="1467"/>
    <x v="29"/>
    <n v="20089"/>
    <n v="4"/>
    <n v="0"/>
  </r>
  <r>
    <x v="91"/>
    <x v="80"/>
    <x v="29"/>
    <n v="20091"/>
    <n v="384"/>
    <n v="35"/>
  </r>
  <r>
    <x v="91"/>
    <x v="1593"/>
    <x v="29"/>
    <n v="20093"/>
    <n v="2"/>
    <n v="0"/>
  </r>
  <r>
    <x v="91"/>
    <x v="1326"/>
    <x v="29"/>
    <n v="20099"/>
    <n v="20"/>
    <n v="0"/>
  </r>
  <r>
    <x v="91"/>
    <x v="465"/>
    <x v="29"/>
    <n v="20103"/>
    <n v="136"/>
    <n v="3"/>
  </r>
  <r>
    <x v="91"/>
    <x v="169"/>
    <x v="29"/>
    <n v="20107"/>
    <n v="6"/>
    <n v="0"/>
  </r>
  <r>
    <x v="91"/>
    <x v="412"/>
    <x v="29"/>
    <n v="20111"/>
    <n v="110"/>
    <n v="1"/>
  </r>
  <r>
    <x v="91"/>
    <x v="57"/>
    <x v="29"/>
    <n v="20115"/>
    <n v="5"/>
    <n v="0"/>
  </r>
  <r>
    <x v="91"/>
    <x v="1125"/>
    <x v="29"/>
    <n v="20113"/>
    <n v="19"/>
    <n v="0"/>
  </r>
  <r>
    <x v="91"/>
    <x v="487"/>
    <x v="29"/>
    <n v="20121"/>
    <n v="4"/>
    <n v="0"/>
  </r>
  <r>
    <x v="91"/>
    <x v="778"/>
    <x v="29"/>
    <n v="20123"/>
    <n v="2"/>
    <n v="0"/>
  </r>
  <r>
    <x v="91"/>
    <x v="41"/>
    <x v="29"/>
    <n v="20125"/>
    <n v="12"/>
    <n v="2"/>
  </r>
  <r>
    <x v="91"/>
    <x v="205"/>
    <x v="29"/>
    <n v="20127"/>
    <n v="2"/>
    <n v="0"/>
  </r>
  <r>
    <x v="91"/>
    <x v="484"/>
    <x v="29"/>
    <n v="20129"/>
    <n v="2"/>
    <n v="0"/>
  </r>
  <r>
    <x v="91"/>
    <x v="954"/>
    <x v="29"/>
    <n v="20133"/>
    <n v="2"/>
    <n v="0"/>
  </r>
  <r>
    <x v="91"/>
    <x v="988"/>
    <x v="29"/>
    <n v="20139"/>
    <n v="4"/>
    <n v="0"/>
  </r>
  <r>
    <x v="91"/>
    <x v="1440"/>
    <x v="29"/>
    <n v="20141"/>
    <n v="2"/>
    <n v="0"/>
  </r>
  <r>
    <x v="91"/>
    <x v="344"/>
    <x v="29"/>
    <n v="20143"/>
    <n v="3"/>
    <n v="0"/>
  </r>
  <r>
    <x v="91"/>
    <x v="1277"/>
    <x v="29"/>
    <n v="20147"/>
    <n v="1"/>
    <n v="0"/>
  </r>
  <r>
    <x v="91"/>
    <x v="893"/>
    <x v="29"/>
    <n v="20149"/>
    <n v="6"/>
    <n v="0"/>
  </r>
  <r>
    <x v="91"/>
    <x v="1365"/>
    <x v="29"/>
    <n v="20151"/>
    <n v="1"/>
    <n v="0"/>
  </r>
  <r>
    <x v="91"/>
    <x v="619"/>
    <x v="29"/>
    <n v="20155"/>
    <n v="15"/>
    <n v="0"/>
  </r>
  <r>
    <x v="91"/>
    <x v="1485"/>
    <x v="29"/>
    <n v="20157"/>
    <n v="4"/>
    <n v="0"/>
  </r>
  <r>
    <x v="91"/>
    <x v="620"/>
    <x v="29"/>
    <n v="20161"/>
    <n v="29"/>
    <n v="0"/>
  </r>
  <r>
    <x v="91"/>
    <x v="1522"/>
    <x v="29"/>
    <n v="20163"/>
    <n v="4"/>
    <n v="0"/>
  </r>
  <r>
    <x v="91"/>
    <x v="325"/>
    <x v="29"/>
    <n v="20169"/>
    <n v="17"/>
    <n v="2"/>
  </r>
  <r>
    <x v="91"/>
    <x v="538"/>
    <x v="29"/>
    <n v="20171"/>
    <n v="1"/>
    <n v="0"/>
  </r>
  <r>
    <x v="91"/>
    <x v="534"/>
    <x v="29"/>
    <n v="20173"/>
    <n v="251"/>
    <n v="4"/>
  </r>
  <r>
    <x v="91"/>
    <x v="1492"/>
    <x v="29"/>
    <n v="20175"/>
    <n v="96"/>
    <n v="0"/>
  </r>
  <r>
    <x v="91"/>
    <x v="955"/>
    <x v="29"/>
    <n v="20177"/>
    <n v="94"/>
    <n v="5"/>
  </r>
  <r>
    <x v="91"/>
    <x v="181"/>
    <x v="29"/>
    <n v="20179"/>
    <n v="1"/>
    <n v="0"/>
  </r>
  <r>
    <x v="91"/>
    <x v="1495"/>
    <x v="29"/>
    <n v="20181"/>
    <n v="1"/>
    <n v="0"/>
  </r>
  <r>
    <x v="91"/>
    <x v="268"/>
    <x v="29"/>
    <n v="20183"/>
    <n v="2"/>
    <n v="0"/>
  </r>
  <r>
    <x v="91"/>
    <x v="395"/>
    <x v="29"/>
    <n v="20185"/>
    <n v="1"/>
    <n v="0"/>
  </r>
  <r>
    <x v="91"/>
    <x v="1509"/>
    <x v="29"/>
    <n v="20187"/>
    <n v="3"/>
    <n v="0"/>
  </r>
  <r>
    <x v="91"/>
    <x v="674"/>
    <x v="29"/>
    <n v="20189"/>
    <n v="4"/>
    <n v="0"/>
  </r>
  <r>
    <x v="91"/>
    <x v="492"/>
    <x v="29"/>
    <n v="20191"/>
    <n v="3"/>
    <n v="1"/>
  </r>
  <r>
    <x v="91"/>
    <x v="1486"/>
    <x v="29"/>
    <n v="20197"/>
    <n v="1"/>
    <n v="0"/>
  </r>
  <r>
    <x v="91"/>
    <x v="350"/>
    <x v="29"/>
    <n v="20205"/>
    <n v="1"/>
    <n v="0"/>
  </r>
  <r>
    <x v="91"/>
    <x v="894"/>
    <x v="29"/>
    <n v="20207"/>
    <n v="5"/>
    <n v="0"/>
  </r>
  <r>
    <x v="91"/>
    <x v="192"/>
    <x v="29"/>
    <n v="20209"/>
    <n v="433"/>
    <n v="44"/>
  </r>
  <r>
    <x v="91"/>
    <x v="409"/>
    <x v="23"/>
    <n v="21001"/>
    <n v="53"/>
    <n v="4"/>
  </r>
  <r>
    <x v="91"/>
    <x v="616"/>
    <x v="23"/>
    <n v="21003"/>
    <n v="4"/>
    <n v="0"/>
  </r>
  <r>
    <x v="91"/>
    <x v="359"/>
    <x v="23"/>
    <n v="21005"/>
    <n v="7"/>
    <n v="1"/>
  </r>
  <r>
    <x v="91"/>
    <x v="1538"/>
    <x v="23"/>
    <n v="21007"/>
    <n v="4"/>
    <n v="0"/>
  </r>
  <r>
    <x v="91"/>
    <x v="1327"/>
    <x v="23"/>
    <n v="21009"/>
    <n v="9"/>
    <n v="0"/>
  </r>
  <r>
    <x v="91"/>
    <x v="1401"/>
    <x v="23"/>
    <n v="21011"/>
    <n v="3"/>
    <n v="0"/>
  </r>
  <r>
    <x v="91"/>
    <x v="130"/>
    <x v="23"/>
    <n v="21015"/>
    <n v="86"/>
    <n v="2"/>
  </r>
  <r>
    <x v="91"/>
    <x v="293"/>
    <x v="23"/>
    <n v="21017"/>
    <n v="7"/>
    <n v="1"/>
  </r>
  <r>
    <x v="91"/>
    <x v="1237"/>
    <x v="23"/>
    <n v="21019"/>
    <n v="29"/>
    <n v="2"/>
  </r>
  <r>
    <x v="91"/>
    <x v="1183"/>
    <x v="23"/>
    <n v="21021"/>
    <n v="14"/>
    <n v="0"/>
  </r>
  <r>
    <x v="91"/>
    <x v="1184"/>
    <x v="23"/>
    <n v="21023"/>
    <n v="7"/>
    <n v="0"/>
  </r>
  <r>
    <x v="91"/>
    <x v="779"/>
    <x v="23"/>
    <n v="21025"/>
    <n v="3"/>
    <n v="0"/>
  </r>
  <r>
    <x v="91"/>
    <x v="1185"/>
    <x v="23"/>
    <n v="21027"/>
    <n v="6"/>
    <n v="0"/>
  </r>
  <r>
    <x v="91"/>
    <x v="1126"/>
    <x v="23"/>
    <n v="21029"/>
    <n v="39"/>
    <n v="2"/>
  </r>
  <r>
    <x v="91"/>
    <x v="240"/>
    <x v="23"/>
    <n v="21031"/>
    <n v="74"/>
    <n v="3"/>
  </r>
  <r>
    <x v="91"/>
    <x v="978"/>
    <x v="23"/>
    <n v="21033"/>
    <n v="12"/>
    <n v="0"/>
  </r>
  <r>
    <x v="91"/>
    <x v="621"/>
    <x v="23"/>
    <n v="21035"/>
    <n v="22"/>
    <n v="1"/>
  </r>
  <r>
    <x v="91"/>
    <x v="316"/>
    <x v="23"/>
    <n v="21037"/>
    <n v="60"/>
    <n v="6"/>
  </r>
  <r>
    <x v="91"/>
    <x v="191"/>
    <x v="23"/>
    <n v="21041"/>
    <n v="2"/>
    <n v="0"/>
  </r>
  <r>
    <x v="91"/>
    <x v="986"/>
    <x v="23"/>
    <n v="21043"/>
    <n v="4"/>
    <n v="0"/>
  </r>
  <r>
    <x v="91"/>
    <x v="1606"/>
    <x v="23"/>
    <n v="21045"/>
    <n v="1"/>
    <n v="0"/>
  </r>
  <r>
    <x v="91"/>
    <x v="535"/>
    <x v="23"/>
    <n v="21047"/>
    <n v="84"/>
    <n v="3"/>
  </r>
  <r>
    <x v="91"/>
    <x v="43"/>
    <x v="23"/>
    <n v="21049"/>
    <n v="19"/>
    <n v="0"/>
  </r>
  <r>
    <x v="91"/>
    <x v="186"/>
    <x v="23"/>
    <n v="21051"/>
    <n v="1"/>
    <n v="0"/>
  </r>
  <r>
    <x v="91"/>
    <x v="336"/>
    <x v="23"/>
    <n v="21053"/>
    <n v="2"/>
    <n v="0"/>
  </r>
  <r>
    <x v="91"/>
    <x v="509"/>
    <x v="23"/>
    <n v="21055"/>
    <n v="3"/>
    <n v="1"/>
  </r>
  <r>
    <x v="91"/>
    <x v="244"/>
    <x v="23"/>
    <n v="21057"/>
    <n v="3"/>
    <n v="0"/>
  </r>
  <r>
    <x v="91"/>
    <x v="536"/>
    <x v="23"/>
    <n v="21059"/>
    <n v="125"/>
    <n v="3"/>
  </r>
  <r>
    <x v="91"/>
    <x v="1328"/>
    <x v="23"/>
    <n v="21061"/>
    <n v="8"/>
    <n v="0"/>
  </r>
  <r>
    <x v="91"/>
    <x v="58"/>
    <x v="23"/>
    <n v="21067"/>
    <n v="222"/>
    <n v="7"/>
  </r>
  <r>
    <x v="91"/>
    <x v="1576"/>
    <x v="23"/>
    <n v="21069"/>
    <n v="2"/>
    <n v="0"/>
  </r>
  <r>
    <x v="91"/>
    <x v="108"/>
    <x v="23"/>
    <n v="21071"/>
    <n v="4"/>
    <n v="0"/>
  </r>
  <r>
    <x v="91"/>
    <x v="292"/>
    <x v="23"/>
    <n v="21073"/>
    <n v="13"/>
    <n v="0"/>
  </r>
  <r>
    <x v="91"/>
    <x v="29"/>
    <x v="23"/>
    <n v="21075"/>
    <n v="1"/>
    <n v="0"/>
  </r>
  <r>
    <x v="91"/>
    <x v="255"/>
    <x v="23"/>
    <n v="21077"/>
    <n v="1"/>
    <n v="0"/>
  </r>
  <r>
    <x v="91"/>
    <x v="1607"/>
    <x v="23"/>
    <n v="21079"/>
    <n v="1"/>
    <n v="0"/>
  </r>
  <r>
    <x v="91"/>
    <x v="271"/>
    <x v="23"/>
    <n v="21081"/>
    <n v="17"/>
    <n v="2"/>
  </r>
  <r>
    <x v="91"/>
    <x v="1329"/>
    <x v="23"/>
    <n v="21083"/>
    <n v="68"/>
    <n v="6"/>
  </r>
  <r>
    <x v="91"/>
    <x v="925"/>
    <x v="23"/>
    <n v="21085"/>
    <n v="16"/>
    <n v="1"/>
  </r>
  <r>
    <x v="91"/>
    <x v="678"/>
    <x v="23"/>
    <n v="21087"/>
    <n v="1"/>
    <n v="0"/>
  </r>
  <r>
    <x v="91"/>
    <x v="1487"/>
    <x v="23"/>
    <n v="21089"/>
    <n v="10"/>
    <n v="0"/>
  </r>
  <r>
    <x v="91"/>
    <x v="381"/>
    <x v="23"/>
    <n v="21091"/>
    <n v="6"/>
    <n v="0"/>
  </r>
  <r>
    <x v="91"/>
    <x v="780"/>
    <x v="23"/>
    <n v="21093"/>
    <n v="30"/>
    <n v="0"/>
  </r>
  <r>
    <x v="91"/>
    <x v="93"/>
    <x v="23"/>
    <n v="21097"/>
    <n v="17"/>
    <n v="0"/>
  </r>
  <r>
    <x v="91"/>
    <x v="1112"/>
    <x v="23"/>
    <n v="21099"/>
    <n v="3"/>
    <n v="0"/>
  </r>
  <r>
    <x v="91"/>
    <x v="537"/>
    <x v="23"/>
    <n v="21101"/>
    <n v="43"/>
    <n v="0"/>
  </r>
  <r>
    <x v="91"/>
    <x v="238"/>
    <x v="23"/>
    <n v="21103"/>
    <n v="3"/>
    <n v="0"/>
  </r>
  <r>
    <x v="91"/>
    <x v="1376"/>
    <x v="23"/>
    <n v="21105"/>
    <n v="1"/>
    <n v="0"/>
  </r>
  <r>
    <x v="91"/>
    <x v="1006"/>
    <x v="23"/>
    <n v="21107"/>
    <n v="159"/>
    <n v="18"/>
  </r>
  <r>
    <x v="91"/>
    <x v="85"/>
    <x v="23"/>
    <n v="21109"/>
    <n v="57"/>
    <n v="4"/>
  </r>
  <r>
    <x v="91"/>
    <x v="39"/>
    <x v="23"/>
    <n v="21111"/>
    <n v="925"/>
    <n v="70"/>
  </r>
  <r>
    <x v="91"/>
    <x v="781"/>
    <x v="23"/>
    <n v="21113"/>
    <n v="32"/>
    <n v="0"/>
  </r>
  <r>
    <x v="91"/>
    <x v="80"/>
    <x v="23"/>
    <n v="21115"/>
    <n v="1"/>
    <n v="0"/>
  </r>
  <r>
    <x v="91"/>
    <x v="466"/>
    <x v="23"/>
    <n v="21117"/>
    <n v="169"/>
    <n v="13"/>
  </r>
  <r>
    <x v="91"/>
    <x v="1577"/>
    <x v="23"/>
    <n v="21119"/>
    <n v="3"/>
    <n v="0"/>
  </r>
  <r>
    <x v="91"/>
    <x v="218"/>
    <x v="23"/>
    <n v="21121"/>
    <n v="5"/>
    <n v="0"/>
  </r>
  <r>
    <x v="91"/>
    <x v="1127"/>
    <x v="23"/>
    <n v="21123"/>
    <n v="5"/>
    <n v="0"/>
  </r>
  <r>
    <x v="91"/>
    <x v="956"/>
    <x v="23"/>
    <n v="21125"/>
    <n v="14"/>
    <n v="2"/>
  </r>
  <r>
    <x v="91"/>
    <x v="629"/>
    <x v="23"/>
    <n v="21127"/>
    <n v="1"/>
    <n v="0"/>
  </r>
  <r>
    <x v="91"/>
    <x v="1488"/>
    <x v="23"/>
    <n v="21131"/>
    <n v="2"/>
    <n v="0"/>
  </r>
  <r>
    <x v="91"/>
    <x v="1489"/>
    <x v="23"/>
    <n v="21133"/>
    <n v="1"/>
    <n v="0"/>
  </r>
  <r>
    <x v="91"/>
    <x v="364"/>
    <x v="23"/>
    <n v="21135"/>
    <n v="2"/>
    <n v="0"/>
  </r>
  <r>
    <x v="91"/>
    <x v="340"/>
    <x v="23"/>
    <n v="21137"/>
    <n v="4"/>
    <n v="1"/>
  </r>
  <r>
    <x v="91"/>
    <x v="478"/>
    <x v="23"/>
    <n v="21139"/>
    <n v="1"/>
    <n v="0"/>
  </r>
  <r>
    <x v="91"/>
    <x v="572"/>
    <x v="23"/>
    <n v="21141"/>
    <n v="8"/>
    <n v="0"/>
  </r>
  <r>
    <x v="91"/>
    <x v="412"/>
    <x v="23"/>
    <n v="21143"/>
    <n v="14"/>
    <n v="3"/>
  </r>
  <r>
    <x v="91"/>
    <x v="399"/>
    <x v="23"/>
    <n v="21151"/>
    <n v="21"/>
    <n v="1"/>
  </r>
  <r>
    <x v="91"/>
    <x v="57"/>
    <x v="23"/>
    <n v="21155"/>
    <n v="13"/>
    <n v="0"/>
  </r>
  <r>
    <x v="91"/>
    <x v="630"/>
    <x v="23"/>
    <n v="21157"/>
    <n v="16"/>
    <n v="0"/>
  </r>
  <r>
    <x v="91"/>
    <x v="417"/>
    <x v="23"/>
    <n v="21159"/>
    <n v="3"/>
    <n v="0"/>
  </r>
  <r>
    <x v="91"/>
    <x v="444"/>
    <x v="23"/>
    <n v="21161"/>
    <n v="6"/>
    <n v="0"/>
  </r>
  <r>
    <x v="91"/>
    <x v="895"/>
    <x v="23"/>
    <n v="21145"/>
    <n v="30"/>
    <n v="2"/>
  </r>
  <r>
    <x v="91"/>
    <x v="957"/>
    <x v="23"/>
    <n v="21147"/>
    <n v="10"/>
    <n v="0"/>
  </r>
  <r>
    <x v="91"/>
    <x v="615"/>
    <x v="23"/>
    <n v="21149"/>
    <n v="7"/>
    <n v="0"/>
  </r>
  <r>
    <x v="91"/>
    <x v="993"/>
    <x v="23"/>
    <n v="21163"/>
    <n v="3"/>
    <n v="1"/>
  </r>
  <r>
    <x v="91"/>
    <x v="896"/>
    <x v="23"/>
    <n v="21165"/>
    <n v="3"/>
    <n v="0"/>
  </r>
  <r>
    <x v="91"/>
    <x v="302"/>
    <x v="23"/>
    <n v="21167"/>
    <n v="10"/>
    <n v="0"/>
  </r>
  <r>
    <x v="91"/>
    <x v="116"/>
    <x v="23"/>
    <n v="21171"/>
    <n v="3"/>
    <n v="0"/>
  </r>
  <r>
    <x v="91"/>
    <x v="41"/>
    <x v="23"/>
    <n v="21173"/>
    <n v="9"/>
    <n v="0"/>
  </r>
  <r>
    <x v="91"/>
    <x v="518"/>
    <x v="23"/>
    <n v="21175"/>
    <n v="1"/>
    <n v="0"/>
  </r>
  <r>
    <x v="91"/>
    <x v="897"/>
    <x v="23"/>
    <n v="21177"/>
    <n v="75"/>
    <n v="2"/>
  </r>
  <r>
    <x v="91"/>
    <x v="294"/>
    <x v="23"/>
    <n v="21179"/>
    <n v="13"/>
    <n v="0"/>
  </r>
  <r>
    <x v="91"/>
    <x v="1186"/>
    <x v="23"/>
    <n v="21181"/>
    <n v="1"/>
    <n v="0"/>
  </r>
  <r>
    <x v="91"/>
    <x v="886"/>
    <x v="23"/>
    <n v="21183"/>
    <n v="18"/>
    <n v="0"/>
  </r>
  <r>
    <x v="91"/>
    <x v="751"/>
    <x v="23"/>
    <n v="21185"/>
    <n v="24"/>
    <n v="0"/>
  </r>
  <r>
    <x v="91"/>
    <x v="1594"/>
    <x v="23"/>
    <n v="21189"/>
    <n v="2"/>
    <n v="0"/>
  </r>
  <r>
    <x v="91"/>
    <x v="1402"/>
    <x v="23"/>
    <n v="21191"/>
    <n v="5"/>
    <n v="0"/>
  </r>
  <r>
    <x v="91"/>
    <x v="472"/>
    <x v="23"/>
    <n v="21193"/>
    <n v="5"/>
    <n v="0"/>
  </r>
  <r>
    <x v="91"/>
    <x v="217"/>
    <x v="23"/>
    <n v="21195"/>
    <n v="6"/>
    <n v="2"/>
  </r>
  <r>
    <x v="91"/>
    <x v="1330"/>
    <x v="23"/>
    <n v="21197"/>
    <n v="1"/>
    <n v="0"/>
  </r>
  <r>
    <x v="91"/>
    <x v="183"/>
    <x v="23"/>
    <n v="21199"/>
    <n v="36"/>
    <n v="2"/>
  </r>
  <r>
    <x v="91"/>
    <x v="1331"/>
    <x v="23"/>
    <n v="21203"/>
    <n v="11"/>
    <n v="0"/>
  </r>
  <r>
    <x v="91"/>
    <x v="645"/>
    <x v="23"/>
    <n v="21205"/>
    <n v="2"/>
    <n v="0"/>
  </r>
  <r>
    <x v="91"/>
    <x v="938"/>
    <x v="23"/>
    <n v="21207"/>
    <n v="16"/>
    <n v="2"/>
  </r>
  <r>
    <x v="91"/>
    <x v="538"/>
    <x v="23"/>
    <n v="21209"/>
    <n v="27"/>
    <n v="0"/>
  </r>
  <r>
    <x v="91"/>
    <x v="101"/>
    <x v="23"/>
    <n v="21211"/>
    <n v="24"/>
    <n v="2"/>
  </r>
  <r>
    <x v="91"/>
    <x v="725"/>
    <x v="23"/>
    <n v="21213"/>
    <n v="22"/>
    <n v="2"/>
  </r>
  <r>
    <x v="91"/>
    <x v="698"/>
    <x v="23"/>
    <n v="21215"/>
    <n v="9"/>
    <n v="0"/>
  </r>
  <r>
    <x v="91"/>
    <x v="946"/>
    <x v="23"/>
    <n v="21217"/>
    <n v="4"/>
    <n v="0"/>
  </r>
  <r>
    <x v="91"/>
    <x v="1149"/>
    <x v="23"/>
    <n v="21219"/>
    <n v="9"/>
    <n v="0"/>
  </r>
  <r>
    <x v="91"/>
    <x v="1595"/>
    <x v="23"/>
    <n v="21221"/>
    <n v="4"/>
    <n v="0"/>
  </r>
  <r>
    <x v="91"/>
    <x v="1559"/>
    <x v="23"/>
    <n v="21223"/>
    <n v="2"/>
    <n v="0"/>
  </r>
  <r>
    <x v="91"/>
    <x v="114"/>
    <x v="23"/>
    <n v="21225"/>
    <n v="8"/>
    <n v="0"/>
  </r>
  <r>
    <x v="91"/>
    <x v="422"/>
    <x v="23"/>
    <n v="21227"/>
    <n v="132"/>
    <n v="0"/>
  </r>
  <r>
    <x v="91"/>
    <x v="20"/>
    <x v="23"/>
    <n v="21229"/>
    <n v="3"/>
    <n v="0"/>
  </r>
  <r>
    <x v="91"/>
    <x v="65"/>
    <x v="23"/>
    <n v="21231"/>
    <n v="6"/>
    <n v="0"/>
  </r>
  <r>
    <x v="91"/>
    <x v="547"/>
    <x v="23"/>
    <n v="21233"/>
    <n v="14"/>
    <n v="0"/>
  </r>
  <r>
    <x v="91"/>
    <x v="1120"/>
    <x v="23"/>
    <n v="21235"/>
    <n v="8"/>
    <n v="0"/>
  </r>
  <r>
    <x v="91"/>
    <x v="289"/>
    <x v="23"/>
    <n v="21239"/>
    <n v="18"/>
    <n v="0"/>
  </r>
  <r>
    <x v="91"/>
    <x v="782"/>
    <x v="35"/>
    <n v="22001"/>
    <n v="114"/>
    <n v="7"/>
  </r>
  <r>
    <x v="91"/>
    <x v="616"/>
    <x v="35"/>
    <n v="22003"/>
    <n v="79"/>
    <n v="9"/>
  </r>
  <r>
    <x v="91"/>
    <x v="376"/>
    <x v="35"/>
    <n v="22005"/>
    <n v="515"/>
    <n v="31"/>
  </r>
  <r>
    <x v="91"/>
    <x v="539"/>
    <x v="35"/>
    <n v="22007"/>
    <n v="151"/>
    <n v="1"/>
  </r>
  <r>
    <x v="91"/>
    <x v="699"/>
    <x v="35"/>
    <n v="22009"/>
    <n v="69"/>
    <n v="7"/>
  </r>
  <r>
    <x v="91"/>
    <x v="700"/>
    <x v="35"/>
    <n v="22011"/>
    <n v="36"/>
    <n v="2"/>
  </r>
  <r>
    <x v="91"/>
    <x v="701"/>
    <x v="35"/>
    <n v="22013"/>
    <n v="66"/>
    <n v="9"/>
  </r>
  <r>
    <x v="91"/>
    <x v="295"/>
    <x v="35"/>
    <n v="22015"/>
    <n v="241"/>
    <n v="11"/>
  </r>
  <r>
    <x v="91"/>
    <x v="159"/>
    <x v="35"/>
    <n v="22017"/>
    <n v="1310"/>
    <n v="83"/>
  </r>
  <r>
    <x v="91"/>
    <x v="540"/>
    <x v="35"/>
    <n v="22019"/>
    <n v="334"/>
    <n v="20"/>
  </r>
  <r>
    <x v="91"/>
    <x v="978"/>
    <x v="35"/>
    <n v="22021"/>
    <n v="15"/>
    <n v="0"/>
  </r>
  <r>
    <x v="91"/>
    <x v="580"/>
    <x v="35"/>
    <n v="22023"/>
    <n v="3"/>
    <n v="0"/>
  </r>
  <r>
    <x v="91"/>
    <x v="622"/>
    <x v="35"/>
    <n v="22025"/>
    <n v="24"/>
    <n v="1"/>
  </r>
  <r>
    <x v="91"/>
    <x v="702"/>
    <x v="35"/>
    <n v="22027"/>
    <n v="50"/>
    <n v="5"/>
  </r>
  <r>
    <x v="91"/>
    <x v="1332"/>
    <x v="35"/>
    <n v="22029"/>
    <n v="26"/>
    <n v="2"/>
  </r>
  <r>
    <x v="91"/>
    <x v="623"/>
    <x v="35"/>
    <n v="22031"/>
    <n v="168"/>
    <n v="10"/>
  </r>
  <r>
    <x v="91"/>
    <x v="413"/>
    <x v="35"/>
    <n v="22033"/>
    <n v="1560"/>
    <n v="90"/>
  </r>
  <r>
    <x v="91"/>
    <x v="1187"/>
    <x v="35"/>
    <n v="22035"/>
    <n v="1"/>
    <n v="0"/>
  </r>
  <r>
    <x v="91"/>
    <x v="1049"/>
    <x v="35"/>
    <n v="22037"/>
    <n v="101"/>
    <n v="8"/>
  </r>
  <r>
    <x v="91"/>
    <x v="703"/>
    <x v="35"/>
    <n v="22039"/>
    <n v="43"/>
    <n v="0"/>
  </r>
  <r>
    <x v="91"/>
    <x v="292"/>
    <x v="35"/>
    <n v="22041"/>
    <n v="87"/>
    <n v="2"/>
  </r>
  <r>
    <x v="91"/>
    <x v="271"/>
    <x v="35"/>
    <n v="22043"/>
    <n v="12"/>
    <n v="0"/>
  </r>
  <r>
    <x v="91"/>
    <x v="541"/>
    <x v="35"/>
    <n v="22045"/>
    <n v="195"/>
    <n v="10"/>
  </r>
  <r>
    <x v="91"/>
    <x v="542"/>
    <x v="35"/>
    <n v="22047"/>
    <n v="281"/>
    <n v="21"/>
  </r>
  <r>
    <x v="91"/>
    <x v="85"/>
    <x v="35"/>
    <n v="22049"/>
    <n v="15"/>
    <n v="0"/>
  </r>
  <r>
    <x v="91"/>
    <x v="39"/>
    <x v="35"/>
    <n v="22051"/>
    <n v="5802"/>
    <n v="288"/>
  </r>
  <r>
    <x v="91"/>
    <x v="958"/>
    <x v="35"/>
    <n v="22053"/>
    <n v="57"/>
    <n v="5"/>
  </r>
  <r>
    <x v="91"/>
    <x v="462"/>
    <x v="35"/>
    <n v="22059"/>
    <n v="14"/>
    <n v="0"/>
  </r>
  <r>
    <x v="91"/>
    <x v="543"/>
    <x v="35"/>
    <n v="22055"/>
    <n v="429"/>
    <n v="17"/>
  </r>
  <r>
    <x v="91"/>
    <x v="296"/>
    <x v="35"/>
    <n v="22057"/>
    <n v="576"/>
    <n v="30"/>
  </r>
  <r>
    <x v="91"/>
    <x v="340"/>
    <x v="35"/>
    <n v="22061"/>
    <n v="52"/>
    <n v="2"/>
  </r>
  <r>
    <x v="91"/>
    <x v="478"/>
    <x v="35"/>
    <n v="22063"/>
    <n v="158"/>
    <n v="9"/>
  </r>
  <r>
    <x v="91"/>
    <x v="399"/>
    <x v="35"/>
    <n v="22065"/>
    <n v="4"/>
    <n v="0"/>
  </r>
  <r>
    <x v="91"/>
    <x v="959"/>
    <x v="35"/>
    <n v="22067"/>
    <n v="39"/>
    <n v="4"/>
  </r>
  <r>
    <x v="91"/>
    <x v="828"/>
    <x v="35"/>
    <n v="22069"/>
    <n v="58"/>
    <n v="1"/>
  </r>
  <r>
    <x v="91"/>
    <x v="131"/>
    <x v="35"/>
    <n v="22071"/>
    <n v="6169"/>
    <n v="344"/>
  </r>
  <r>
    <x v="91"/>
    <x v="704"/>
    <x v="35"/>
    <n v="22073"/>
    <n v="532"/>
    <n v="13"/>
  </r>
  <r>
    <x v="91"/>
    <x v="544"/>
    <x v="35"/>
    <n v="22075"/>
    <n v="164"/>
    <n v="13"/>
  </r>
  <r>
    <x v="91"/>
    <x v="1050"/>
    <x v="35"/>
    <n v="22077"/>
    <n v="80"/>
    <n v="10"/>
  </r>
  <r>
    <x v="91"/>
    <x v="624"/>
    <x v="35"/>
    <n v="22079"/>
    <n v="213"/>
    <n v="7"/>
  </r>
  <r>
    <x v="91"/>
    <x v="1238"/>
    <x v="35"/>
    <n v="22081"/>
    <n v="21"/>
    <n v="4"/>
  </r>
  <r>
    <x v="91"/>
    <x v="436"/>
    <x v="35"/>
    <n v="22083"/>
    <n v="38"/>
    <n v="0"/>
  </r>
  <r>
    <x v="91"/>
    <x v="1239"/>
    <x v="35"/>
    <n v="22085"/>
    <n v="14"/>
    <n v="0"/>
  </r>
  <r>
    <x v="91"/>
    <x v="339"/>
    <x v="35"/>
    <n v="22087"/>
    <n v="428"/>
    <n v="12"/>
  </r>
  <r>
    <x v="91"/>
    <x v="241"/>
    <x v="35"/>
    <n v="22089"/>
    <n v="516"/>
    <n v="29"/>
  </r>
  <r>
    <x v="91"/>
    <x v="1333"/>
    <x v="35"/>
    <n v="22091"/>
    <n v="21"/>
    <n v="1"/>
  </r>
  <r>
    <x v="91"/>
    <x v="545"/>
    <x v="35"/>
    <n v="22093"/>
    <n v="228"/>
    <n v="16"/>
  </r>
  <r>
    <x v="91"/>
    <x v="297"/>
    <x v="35"/>
    <n v="22095"/>
    <n v="686"/>
    <n v="57"/>
  </r>
  <r>
    <x v="91"/>
    <x v="546"/>
    <x v="35"/>
    <n v="22097"/>
    <n v="136"/>
    <n v="26"/>
  </r>
  <r>
    <x v="91"/>
    <x v="829"/>
    <x v="35"/>
    <n v="22099"/>
    <n v="193"/>
    <n v="13"/>
  </r>
  <r>
    <x v="91"/>
    <x v="705"/>
    <x v="35"/>
    <n v="22101"/>
    <n v="160"/>
    <n v="16"/>
  </r>
  <r>
    <x v="91"/>
    <x v="242"/>
    <x v="35"/>
    <n v="22103"/>
    <n v="1067"/>
    <n v="74"/>
  </r>
  <r>
    <x v="91"/>
    <x v="625"/>
    <x v="35"/>
    <n v="22105"/>
    <n v="489"/>
    <n v="19"/>
  </r>
  <r>
    <x v="91"/>
    <x v="1578"/>
    <x v="35"/>
    <n v="22107"/>
    <n v="1"/>
    <n v="0"/>
  </r>
  <r>
    <x v="91"/>
    <x v="243"/>
    <x v="35"/>
    <n v="22109"/>
    <n v="346"/>
    <n v="25"/>
  </r>
  <r>
    <x v="91"/>
    <x v="114"/>
    <x v="35"/>
    <n v="22111"/>
    <n v="82"/>
    <n v="5"/>
  </r>
  <r>
    <x v="91"/>
    <x v="26"/>
    <x v="35"/>
    <m/>
    <n v="59"/>
    <n v="2"/>
  </r>
  <r>
    <x v="91"/>
    <x v="1051"/>
    <x v="35"/>
    <n v="22113"/>
    <n v="33"/>
    <n v="1"/>
  </r>
  <r>
    <x v="91"/>
    <x v="898"/>
    <x v="35"/>
    <n v="22115"/>
    <n v="14"/>
    <n v="1"/>
  </r>
  <r>
    <x v="91"/>
    <x v="20"/>
    <x v="35"/>
    <n v="22117"/>
    <n v="206"/>
    <n v="13"/>
  </r>
  <r>
    <x v="91"/>
    <x v="547"/>
    <x v="35"/>
    <n v="22119"/>
    <n v="79"/>
    <n v="4"/>
  </r>
  <r>
    <x v="91"/>
    <x v="548"/>
    <x v="35"/>
    <n v="22121"/>
    <n v="90"/>
    <n v="12"/>
  </r>
  <r>
    <x v="91"/>
    <x v="1504"/>
    <x v="35"/>
    <n v="22123"/>
    <n v="4"/>
    <n v="0"/>
  </r>
  <r>
    <x v="91"/>
    <x v="1128"/>
    <x v="35"/>
    <n v="22125"/>
    <n v="81"/>
    <n v="1"/>
  </r>
  <r>
    <x v="91"/>
    <x v="960"/>
    <x v="35"/>
    <n v="22127"/>
    <n v="19"/>
    <n v="2"/>
  </r>
  <r>
    <x v="91"/>
    <x v="193"/>
    <x v="46"/>
    <n v="23001"/>
    <n v="36"/>
    <n v="1"/>
  </r>
  <r>
    <x v="91"/>
    <x v="1441"/>
    <x v="46"/>
    <n v="23003"/>
    <n v="2"/>
    <n v="0"/>
  </r>
  <r>
    <x v="91"/>
    <x v="244"/>
    <x v="46"/>
    <n v="23005"/>
    <n v="386"/>
    <n v="17"/>
  </r>
  <r>
    <x v="91"/>
    <x v="292"/>
    <x v="46"/>
    <n v="23007"/>
    <n v="13"/>
    <n v="0"/>
  </r>
  <r>
    <x v="91"/>
    <x v="381"/>
    <x v="46"/>
    <n v="23009"/>
    <n v="6"/>
    <n v="0"/>
  </r>
  <r>
    <x v="91"/>
    <x v="414"/>
    <x v="46"/>
    <n v="23011"/>
    <n v="97"/>
    <n v="4"/>
  </r>
  <r>
    <x v="91"/>
    <x v="218"/>
    <x v="46"/>
    <n v="23013"/>
    <n v="13"/>
    <n v="0"/>
  </r>
  <r>
    <x v="91"/>
    <x v="340"/>
    <x v="46"/>
    <n v="23015"/>
    <n v="12"/>
    <n v="0"/>
  </r>
  <r>
    <x v="91"/>
    <x v="415"/>
    <x v="46"/>
    <n v="23017"/>
    <n v="14"/>
    <n v="0"/>
  </r>
  <r>
    <x v="91"/>
    <x v="467"/>
    <x v="46"/>
    <n v="23019"/>
    <n v="46"/>
    <n v="0"/>
  </r>
  <r>
    <x v="91"/>
    <x v="1640"/>
    <x v="46"/>
    <n v="23021"/>
    <n v="1"/>
    <n v="0"/>
  </r>
  <r>
    <x v="91"/>
    <x v="706"/>
    <x v="46"/>
    <n v="23023"/>
    <n v="17"/>
    <n v="0"/>
  </r>
  <r>
    <x v="91"/>
    <x v="383"/>
    <x v="46"/>
    <n v="23025"/>
    <n v="16"/>
    <n v="0"/>
  </r>
  <r>
    <x v="91"/>
    <x v="26"/>
    <x v="46"/>
    <m/>
    <n v="1"/>
    <n v="0"/>
  </r>
  <r>
    <x v="91"/>
    <x v="899"/>
    <x v="46"/>
    <n v="23027"/>
    <n v="43"/>
    <n v="8"/>
  </r>
  <r>
    <x v="91"/>
    <x v="20"/>
    <x v="46"/>
    <n v="23029"/>
    <n v="2"/>
    <n v="0"/>
  </r>
  <r>
    <x v="91"/>
    <x v="396"/>
    <x v="46"/>
    <n v="23031"/>
    <n v="183"/>
    <n v="6"/>
  </r>
  <r>
    <x v="91"/>
    <x v="384"/>
    <x v="18"/>
    <n v="24001"/>
    <n v="56"/>
    <n v="2"/>
  </r>
  <r>
    <x v="91"/>
    <x v="245"/>
    <x v="18"/>
    <n v="24003"/>
    <n v="1164"/>
    <n v="52"/>
  </r>
  <r>
    <x v="91"/>
    <x v="160"/>
    <x v="18"/>
    <n v="24005"/>
    <n v="1932"/>
    <n v="58"/>
  </r>
  <r>
    <x v="91"/>
    <x v="341"/>
    <x v="18"/>
    <n v="24510"/>
    <n v="1547"/>
    <n v="59"/>
  </r>
  <r>
    <x v="91"/>
    <x v="549"/>
    <x v="18"/>
    <n v="24009"/>
    <n v="116"/>
    <n v="4"/>
  </r>
  <r>
    <x v="91"/>
    <x v="707"/>
    <x v="18"/>
    <n v="24011"/>
    <n v="41"/>
    <n v="0"/>
  </r>
  <r>
    <x v="91"/>
    <x v="191"/>
    <x v="18"/>
    <n v="24013"/>
    <n v="330"/>
    <n v="38"/>
  </r>
  <r>
    <x v="91"/>
    <x v="783"/>
    <x v="18"/>
    <n v="24015"/>
    <n v="134"/>
    <n v="3"/>
  </r>
  <r>
    <x v="91"/>
    <x v="246"/>
    <x v="18"/>
    <n v="24017"/>
    <n v="402"/>
    <n v="23"/>
  </r>
  <r>
    <x v="91"/>
    <x v="577"/>
    <x v="18"/>
    <n v="24019"/>
    <n v="25"/>
    <n v="1"/>
  </r>
  <r>
    <x v="91"/>
    <x v="377"/>
    <x v="18"/>
    <n v="24021"/>
    <n v="637"/>
    <n v="33"/>
  </r>
  <r>
    <x v="91"/>
    <x v="830"/>
    <x v="18"/>
    <n v="24023"/>
    <n v="4"/>
    <n v="0"/>
  </r>
  <r>
    <x v="91"/>
    <x v="94"/>
    <x v="18"/>
    <n v="24025"/>
    <n v="238"/>
    <n v="7"/>
  </r>
  <r>
    <x v="91"/>
    <x v="157"/>
    <x v="18"/>
    <n v="24027"/>
    <n v="566"/>
    <n v="13"/>
  </r>
  <r>
    <x v="91"/>
    <x v="195"/>
    <x v="18"/>
    <n v="24029"/>
    <n v="29"/>
    <n v="1"/>
  </r>
  <r>
    <x v="91"/>
    <x v="41"/>
    <x v="18"/>
    <n v="24031"/>
    <n v="2785"/>
    <n v="116"/>
  </r>
  <r>
    <x v="91"/>
    <x v="111"/>
    <x v="18"/>
    <n v="24033"/>
    <n v="3741"/>
    <n v="118"/>
  </r>
  <r>
    <x v="91"/>
    <x v="831"/>
    <x v="18"/>
    <n v="24035"/>
    <n v="27"/>
    <n v="2"/>
  </r>
  <r>
    <x v="91"/>
    <x v="383"/>
    <x v="18"/>
    <n v="24039"/>
    <n v="11"/>
    <n v="0"/>
  </r>
  <r>
    <x v="91"/>
    <x v="784"/>
    <x v="18"/>
    <n v="24037"/>
    <n v="107"/>
    <n v="3"/>
  </r>
  <r>
    <x v="91"/>
    <x v="378"/>
    <x v="18"/>
    <n v="24041"/>
    <n v="22"/>
    <n v="1"/>
  </r>
  <r>
    <x v="91"/>
    <x v="26"/>
    <x v="18"/>
    <m/>
    <n v="12"/>
    <n v="113"/>
  </r>
  <r>
    <x v="91"/>
    <x v="20"/>
    <x v="18"/>
    <n v="24043"/>
    <n v="126"/>
    <n v="3"/>
  </r>
  <r>
    <x v="91"/>
    <x v="550"/>
    <x v="18"/>
    <n v="24045"/>
    <n v="176"/>
    <n v="2"/>
  </r>
  <r>
    <x v="91"/>
    <x v="95"/>
    <x v="18"/>
    <n v="24047"/>
    <n v="33"/>
    <n v="0"/>
  </r>
  <r>
    <x v="91"/>
    <x v="298"/>
    <x v="4"/>
    <n v="25001"/>
    <n v="672"/>
    <n v="22"/>
  </r>
  <r>
    <x v="91"/>
    <x v="81"/>
    <x v="4"/>
    <n v="25003"/>
    <n v="404"/>
    <n v="29"/>
  </r>
  <r>
    <x v="91"/>
    <x v="299"/>
    <x v="4"/>
    <n v="25005"/>
    <n v="1852"/>
    <n v="96"/>
  </r>
  <r>
    <x v="91"/>
    <x v="961"/>
    <x v="4"/>
    <n v="25007"/>
    <n v="14"/>
    <n v="1"/>
  </r>
  <r>
    <x v="91"/>
    <x v="132"/>
    <x v="4"/>
    <n v="25009"/>
    <n v="5521"/>
    <n v="245"/>
  </r>
  <r>
    <x v="91"/>
    <x v="292"/>
    <x v="4"/>
    <n v="25011"/>
    <n v="192"/>
    <n v="29"/>
  </r>
  <r>
    <x v="91"/>
    <x v="342"/>
    <x v="4"/>
    <n v="25013"/>
    <n v="2533"/>
    <n v="244"/>
  </r>
  <r>
    <x v="91"/>
    <x v="551"/>
    <x v="4"/>
    <n v="25015"/>
    <n v="337"/>
    <n v="10"/>
  </r>
  <r>
    <x v="91"/>
    <x v="42"/>
    <x v="4"/>
    <n v="25017"/>
    <n v="9621"/>
    <n v="428"/>
  </r>
  <r>
    <x v="91"/>
    <x v="708"/>
    <x v="4"/>
    <n v="25019"/>
    <n v="9"/>
    <n v="0"/>
  </r>
  <r>
    <x v="91"/>
    <x v="30"/>
    <x v="4"/>
    <n v="25021"/>
    <n v="4062"/>
    <n v="290"/>
  </r>
  <r>
    <x v="91"/>
    <x v="343"/>
    <x v="4"/>
    <n v="25023"/>
    <n v="3043"/>
    <n v="141"/>
  </r>
  <r>
    <x v="91"/>
    <x v="6"/>
    <x v="4"/>
    <n v="25025"/>
    <n v="8669"/>
    <n v="285"/>
  </r>
  <r>
    <x v="91"/>
    <x v="26"/>
    <x v="4"/>
    <m/>
    <n v="929"/>
    <n v="8"/>
  </r>
  <r>
    <x v="91"/>
    <x v="95"/>
    <x v="4"/>
    <n v="25027"/>
    <n v="3341"/>
    <n v="133"/>
  </r>
  <r>
    <x v="91"/>
    <x v="1612"/>
    <x v="37"/>
    <n v="26001"/>
    <n v="3"/>
    <n v="0"/>
  </r>
  <r>
    <x v="91"/>
    <x v="709"/>
    <x v="37"/>
    <n v="26005"/>
    <n v="47"/>
    <n v="0"/>
  </r>
  <r>
    <x v="91"/>
    <x v="1579"/>
    <x v="37"/>
    <n v="26007"/>
    <n v="35"/>
    <n v="1"/>
  </r>
  <r>
    <x v="91"/>
    <x v="1290"/>
    <x v="37"/>
    <n v="26009"/>
    <n v="9"/>
    <n v="0"/>
  </r>
  <r>
    <x v="91"/>
    <x v="1334"/>
    <x v="37"/>
    <n v="26011"/>
    <n v="13"/>
    <n v="1"/>
  </r>
  <r>
    <x v="91"/>
    <x v="1620"/>
    <x v="37"/>
    <n v="26013"/>
    <n v="1"/>
    <n v="0"/>
  </r>
  <r>
    <x v="91"/>
    <x v="710"/>
    <x v="37"/>
    <n v="26015"/>
    <n v="26"/>
    <n v="1"/>
  </r>
  <r>
    <x v="91"/>
    <x v="247"/>
    <x v="37"/>
    <n v="26017"/>
    <n v="86"/>
    <n v="2"/>
  </r>
  <r>
    <x v="91"/>
    <x v="1632"/>
    <x v="37"/>
    <n v="26019"/>
    <n v="4"/>
    <n v="0"/>
  </r>
  <r>
    <x v="91"/>
    <x v="711"/>
    <x v="37"/>
    <n v="26021"/>
    <n v="170"/>
    <n v="10"/>
  </r>
  <r>
    <x v="91"/>
    <x v="1335"/>
    <x v="37"/>
    <n v="26023"/>
    <n v="155"/>
    <n v="7"/>
  </r>
  <r>
    <x v="91"/>
    <x v="435"/>
    <x v="37"/>
    <n v="26025"/>
    <n v="156"/>
    <n v="5"/>
  </r>
  <r>
    <x v="91"/>
    <x v="203"/>
    <x v="37"/>
    <n v="26027"/>
    <n v="22"/>
    <n v="1"/>
  </r>
  <r>
    <x v="91"/>
    <x v="248"/>
    <x v="37"/>
    <n v="26029"/>
    <n v="12"/>
    <n v="1"/>
  </r>
  <r>
    <x v="91"/>
    <x v="1240"/>
    <x v="37"/>
    <n v="26031"/>
    <n v="14"/>
    <n v="1"/>
  </r>
  <r>
    <x v="91"/>
    <x v="676"/>
    <x v="37"/>
    <n v="26033"/>
    <n v="2"/>
    <n v="0"/>
  </r>
  <r>
    <x v="91"/>
    <x v="712"/>
    <x v="37"/>
    <n v="26035"/>
    <n v="9"/>
    <n v="1"/>
  </r>
  <r>
    <x v="91"/>
    <x v="336"/>
    <x v="37"/>
    <n v="26037"/>
    <n v="105"/>
    <n v="7"/>
  </r>
  <r>
    <x v="91"/>
    <x v="862"/>
    <x v="37"/>
    <n v="26039"/>
    <n v="30"/>
    <n v="2"/>
  </r>
  <r>
    <x v="91"/>
    <x v="871"/>
    <x v="37"/>
    <n v="26041"/>
    <n v="12"/>
    <n v="2"/>
  </r>
  <r>
    <x v="91"/>
    <x v="1121"/>
    <x v="37"/>
    <n v="26043"/>
    <n v="3"/>
    <n v="2"/>
  </r>
  <r>
    <x v="91"/>
    <x v="552"/>
    <x v="37"/>
    <n v="26045"/>
    <n v="99"/>
    <n v="5"/>
  </r>
  <r>
    <x v="91"/>
    <x v="785"/>
    <x v="37"/>
    <n v="26047"/>
    <n v="21"/>
    <n v="2"/>
  </r>
  <r>
    <x v="91"/>
    <x v="553"/>
    <x v="37"/>
    <n v="26049"/>
    <n v="1298"/>
    <n v="131"/>
  </r>
  <r>
    <x v="91"/>
    <x v="786"/>
    <x v="37"/>
    <n v="26051"/>
    <n v="9"/>
    <n v="1"/>
  </r>
  <r>
    <x v="91"/>
    <x v="1052"/>
    <x v="37"/>
    <n v="26053"/>
    <n v="4"/>
    <n v="1"/>
  </r>
  <r>
    <x v="91"/>
    <x v="787"/>
    <x v="37"/>
    <n v="26055"/>
    <n v="19"/>
    <n v="5"/>
  </r>
  <r>
    <x v="91"/>
    <x v="1129"/>
    <x v="37"/>
    <n v="26057"/>
    <n v="8"/>
    <n v="1"/>
  </r>
  <r>
    <x v="91"/>
    <x v="900"/>
    <x v="37"/>
    <n v="26059"/>
    <n v="94"/>
    <n v="11"/>
  </r>
  <r>
    <x v="91"/>
    <x v="1291"/>
    <x v="37"/>
    <n v="26061"/>
    <n v="2"/>
    <n v="0"/>
  </r>
  <r>
    <x v="91"/>
    <x v="486"/>
    <x v="37"/>
    <n v="26063"/>
    <n v="9"/>
    <n v="0"/>
  </r>
  <r>
    <x v="91"/>
    <x v="194"/>
    <x v="37"/>
    <n v="26065"/>
    <n v="335"/>
    <n v="6"/>
  </r>
  <r>
    <x v="91"/>
    <x v="1053"/>
    <x v="37"/>
    <n v="26067"/>
    <n v="28"/>
    <n v="2"/>
  </r>
  <r>
    <x v="91"/>
    <x v="962"/>
    <x v="37"/>
    <n v="26069"/>
    <n v="15"/>
    <n v="2"/>
  </r>
  <r>
    <x v="91"/>
    <x v="901"/>
    <x v="37"/>
    <n v="26073"/>
    <n v="53"/>
    <n v="7"/>
  </r>
  <r>
    <x v="91"/>
    <x v="85"/>
    <x v="37"/>
    <n v="26075"/>
    <n v="550"/>
    <n v="20"/>
  </r>
  <r>
    <x v="91"/>
    <x v="832"/>
    <x v="37"/>
    <n v="26077"/>
    <n v="201"/>
    <n v="10"/>
  </r>
  <r>
    <x v="91"/>
    <x v="902"/>
    <x v="37"/>
    <n v="26079"/>
    <n v="17"/>
    <n v="2"/>
  </r>
  <r>
    <x v="91"/>
    <x v="195"/>
    <x v="37"/>
    <n v="26081"/>
    <n v="628"/>
    <n v="25"/>
  </r>
  <r>
    <x v="91"/>
    <x v="156"/>
    <x v="37"/>
    <n v="26085"/>
    <n v="2"/>
    <n v="0"/>
  </r>
  <r>
    <x v="91"/>
    <x v="903"/>
    <x v="37"/>
    <n v="26087"/>
    <n v="158"/>
    <n v="22"/>
  </r>
  <r>
    <x v="91"/>
    <x v="249"/>
    <x v="37"/>
    <n v="26089"/>
    <n v="7"/>
    <n v="0"/>
  </r>
  <r>
    <x v="91"/>
    <x v="963"/>
    <x v="37"/>
    <n v="26091"/>
    <n v="81"/>
    <n v="0"/>
  </r>
  <r>
    <x v="91"/>
    <x v="478"/>
    <x v="37"/>
    <n v="26093"/>
    <n v="307"/>
    <n v="11"/>
  </r>
  <r>
    <x v="91"/>
    <x v="1442"/>
    <x v="37"/>
    <n v="26095"/>
    <n v="2"/>
    <n v="0"/>
  </r>
  <r>
    <x v="91"/>
    <x v="1366"/>
    <x v="37"/>
    <n v="26097"/>
    <n v="4"/>
    <n v="0"/>
  </r>
  <r>
    <x v="91"/>
    <x v="250"/>
    <x v="37"/>
    <n v="26099"/>
    <n v="4625"/>
    <n v="446"/>
  </r>
  <r>
    <x v="91"/>
    <x v="904"/>
    <x v="37"/>
    <n v="26101"/>
    <n v="11"/>
    <n v="0"/>
  </r>
  <r>
    <x v="91"/>
    <x v="964"/>
    <x v="37"/>
    <n v="26103"/>
    <n v="35"/>
    <n v="6"/>
  </r>
  <r>
    <x v="91"/>
    <x v="444"/>
    <x v="37"/>
    <n v="26105"/>
    <n v="4"/>
    <n v="0"/>
  </r>
  <r>
    <x v="91"/>
    <x v="1054"/>
    <x v="37"/>
    <n v="26107"/>
    <n v="14"/>
    <n v="1"/>
  </r>
  <r>
    <x v="91"/>
    <x v="1387"/>
    <x v="37"/>
    <n v="26109"/>
    <n v="1"/>
    <n v="0"/>
  </r>
  <r>
    <x v="91"/>
    <x v="554"/>
    <x v="37"/>
    <n v="26111"/>
    <n v="48"/>
    <n v="3"/>
  </r>
  <r>
    <x v="91"/>
    <x v="1055"/>
    <x v="37"/>
    <n v="26113"/>
    <n v="6"/>
    <n v="1"/>
  </r>
  <r>
    <x v="91"/>
    <x v="116"/>
    <x v="37"/>
    <n v="26115"/>
    <n v="241"/>
    <n v="10"/>
  </r>
  <r>
    <x v="91"/>
    <x v="196"/>
    <x v="37"/>
    <n v="26117"/>
    <n v="26"/>
    <n v="1"/>
  </r>
  <r>
    <x v="91"/>
    <x v="1599"/>
    <x v="37"/>
    <n v="26119"/>
    <n v="4"/>
    <n v="0"/>
  </r>
  <r>
    <x v="91"/>
    <x v="833"/>
    <x v="37"/>
    <n v="26121"/>
    <n v="160"/>
    <n v="10"/>
  </r>
  <r>
    <x v="91"/>
    <x v="834"/>
    <x v="37"/>
    <n v="26123"/>
    <n v="10"/>
    <n v="0"/>
  </r>
  <r>
    <x v="91"/>
    <x v="133"/>
    <x v="37"/>
    <n v="26125"/>
    <n v="6306"/>
    <n v="506"/>
  </r>
  <r>
    <x v="91"/>
    <x v="1056"/>
    <x v="37"/>
    <n v="26127"/>
    <n v="4"/>
    <n v="1"/>
  </r>
  <r>
    <x v="91"/>
    <x v="1057"/>
    <x v="37"/>
    <n v="26129"/>
    <n v="6"/>
    <n v="0"/>
  </r>
  <r>
    <x v="91"/>
    <x v="236"/>
    <x v="37"/>
    <n v="26133"/>
    <n v="8"/>
    <n v="0"/>
  </r>
  <r>
    <x v="91"/>
    <x v="1336"/>
    <x v="37"/>
    <n v="26135"/>
    <n v="4"/>
    <n v="0"/>
  </r>
  <r>
    <x v="91"/>
    <x v="416"/>
    <x v="37"/>
    <n v="26137"/>
    <n v="77"/>
    <n v="6"/>
  </r>
  <r>
    <x v="91"/>
    <x v="344"/>
    <x v="37"/>
    <n v="26139"/>
    <n v="129"/>
    <n v="7"/>
  </r>
  <r>
    <x v="91"/>
    <x v="1505"/>
    <x v="37"/>
    <n v="26141"/>
    <n v="6"/>
    <n v="0"/>
  </r>
  <r>
    <x v="91"/>
    <x v="788"/>
    <x v="37"/>
    <n v="26143"/>
    <n v="11"/>
    <n v="0"/>
  </r>
  <r>
    <x v="91"/>
    <x v="713"/>
    <x v="37"/>
    <n v="26145"/>
    <n v="434"/>
    <n v="32"/>
  </r>
  <r>
    <x v="91"/>
    <x v="965"/>
    <x v="37"/>
    <n v="26151"/>
    <n v="32"/>
    <n v="3"/>
  </r>
  <r>
    <x v="91"/>
    <x v="1539"/>
    <x v="37"/>
    <n v="26153"/>
    <n v="3"/>
    <n v="0"/>
  </r>
  <r>
    <x v="91"/>
    <x v="1058"/>
    <x v="37"/>
    <n v="26155"/>
    <n v="121"/>
    <n v="3"/>
  </r>
  <r>
    <x v="91"/>
    <x v="197"/>
    <x v="37"/>
    <n v="26147"/>
    <n v="259"/>
    <n v="15"/>
  </r>
  <r>
    <x v="91"/>
    <x v="158"/>
    <x v="37"/>
    <n v="26149"/>
    <n v="25"/>
    <n v="1"/>
  </r>
  <r>
    <x v="91"/>
    <x v="714"/>
    <x v="37"/>
    <n v="26157"/>
    <n v="63"/>
    <n v="11"/>
  </r>
  <r>
    <x v="91"/>
    <x v="26"/>
    <x v="37"/>
    <m/>
    <n v="83"/>
    <n v="3"/>
  </r>
  <r>
    <x v="91"/>
    <x v="515"/>
    <x v="37"/>
    <n v="26159"/>
    <n v="34"/>
    <n v="2"/>
  </r>
  <r>
    <x v="91"/>
    <x v="198"/>
    <x v="37"/>
    <n v="26161"/>
    <n v="1003"/>
    <n v="40"/>
  </r>
  <r>
    <x v="91"/>
    <x v="65"/>
    <x v="37"/>
    <n v="26163"/>
    <n v="14271"/>
    <n v="1281"/>
  </r>
  <r>
    <x v="91"/>
    <x v="715"/>
    <x v="37"/>
    <n v="26165"/>
    <n v="7"/>
    <n v="1"/>
  </r>
  <r>
    <x v="91"/>
    <x v="1626"/>
    <x v="24"/>
    <n v="27001"/>
    <n v="1"/>
    <n v="0"/>
  </r>
  <r>
    <x v="91"/>
    <x v="134"/>
    <x v="24"/>
    <n v="27003"/>
    <n v="97"/>
    <n v="2"/>
  </r>
  <r>
    <x v="91"/>
    <x v="1580"/>
    <x v="24"/>
    <n v="27005"/>
    <n v="1"/>
    <n v="0"/>
  </r>
  <r>
    <x v="91"/>
    <x v="1130"/>
    <x v="24"/>
    <n v="27007"/>
    <n v="5"/>
    <n v="0"/>
  </r>
  <r>
    <x v="91"/>
    <x v="379"/>
    <x v="24"/>
    <n v="27009"/>
    <n v="4"/>
    <n v="0"/>
  </r>
  <r>
    <x v="91"/>
    <x v="835"/>
    <x v="24"/>
    <n v="27011"/>
    <n v="1"/>
    <n v="0"/>
  </r>
  <r>
    <x v="91"/>
    <x v="380"/>
    <x v="24"/>
    <n v="27013"/>
    <n v="24"/>
    <n v="0"/>
  </r>
  <r>
    <x v="91"/>
    <x v="502"/>
    <x v="24"/>
    <n v="27015"/>
    <n v="8"/>
    <n v="1"/>
  </r>
  <r>
    <x v="91"/>
    <x v="1337"/>
    <x v="24"/>
    <n v="27017"/>
    <n v="37"/>
    <n v="0"/>
  </r>
  <r>
    <x v="91"/>
    <x v="96"/>
    <x v="24"/>
    <n v="27019"/>
    <n v="14"/>
    <n v="0"/>
  </r>
  <r>
    <x v="91"/>
    <x v="203"/>
    <x v="24"/>
    <n v="27021"/>
    <n v="4"/>
    <n v="0"/>
  </r>
  <r>
    <x v="91"/>
    <x v="676"/>
    <x v="24"/>
    <n v="27023"/>
    <n v="1"/>
    <n v="0"/>
  </r>
  <r>
    <x v="91"/>
    <x v="626"/>
    <x v="24"/>
    <n v="27025"/>
    <n v="7"/>
    <n v="1"/>
  </r>
  <r>
    <x v="91"/>
    <x v="186"/>
    <x v="24"/>
    <n v="27027"/>
    <n v="68"/>
    <n v="3"/>
  </r>
  <r>
    <x v="91"/>
    <x v="1188"/>
    <x v="24"/>
    <n v="27029"/>
    <n v="3"/>
    <n v="0"/>
  </r>
  <r>
    <x v="91"/>
    <x v="1241"/>
    <x v="24"/>
    <n v="27033"/>
    <n v="6"/>
    <n v="0"/>
  </r>
  <r>
    <x v="91"/>
    <x v="1367"/>
    <x v="24"/>
    <n v="27035"/>
    <n v="20"/>
    <n v="0"/>
  </r>
  <r>
    <x v="91"/>
    <x v="199"/>
    <x v="24"/>
    <n v="27037"/>
    <n v="127"/>
    <n v="6"/>
  </r>
  <r>
    <x v="91"/>
    <x v="716"/>
    <x v="24"/>
    <n v="27039"/>
    <n v="18"/>
    <n v="0"/>
  </r>
  <r>
    <x v="91"/>
    <x v="11"/>
    <x v="24"/>
    <n v="27041"/>
    <n v="2"/>
    <n v="0"/>
  </r>
  <r>
    <x v="91"/>
    <x v="1131"/>
    <x v="24"/>
    <n v="27043"/>
    <n v="4"/>
    <n v="0"/>
  </r>
  <r>
    <x v="91"/>
    <x v="627"/>
    <x v="24"/>
    <n v="27045"/>
    <n v="11"/>
    <n v="0"/>
  </r>
  <r>
    <x v="91"/>
    <x v="1368"/>
    <x v="24"/>
    <n v="27047"/>
    <n v="33"/>
    <n v="0"/>
  </r>
  <r>
    <x v="91"/>
    <x v="966"/>
    <x v="24"/>
    <n v="27049"/>
    <n v="19"/>
    <n v="0"/>
  </r>
  <r>
    <x v="91"/>
    <x v="200"/>
    <x v="24"/>
    <n v="27053"/>
    <n v="1013"/>
    <n v="95"/>
  </r>
  <r>
    <x v="91"/>
    <x v="458"/>
    <x v="24"/>
    <n v="27055"/>
    <n v="1"/>
    <n v="0"/>
  </r>
  <r>
    <x v="91"/>
    <x v="1242"/>
    <x v="24"/>
    <n v="27059"/>
    <n v="6"/>
    <n v="0"/>
  </r>
  <r>
    <x v="91"/>
    <x v="1292"/>
    <x v="24"/>
    <n v="27061"/>
    <n v="2"/>
    <n v="0"/>
  </r>
  <r>
    <x v="91"/>
    <x v="85"/>
    <x v="24"/>
    <n v="27063"/>
    <n v="2"/>
    <n v="0"/>
  </r>
  <r>
    <x v="91"/>
    <x v="1059"/>
    <x v="24"/>
    <n v="27067"/>
    <n v="3"/>
    <n v="0"/>
  </r>
  <r>
    <x v="91"/>
    <x v="1633"/>
    <x v="24"/>
    <n v="27069"/>
    <n v="1"/>
    <n v="0"/>
  </r>
  <r>
    <x v="91"/>
    <x v="1403"/>
    <x v="24"/>
    <n v="27071"/>
    <n v="1"/>
    <n v="0"/>
  </r>
  <r>
    <x v="91"/>
    <x v="836"/>
    <x v="24"/>
    <n v="27073"/>
    <n v="1"/>
    <n v="0"/>
  </r>
  <r>
    <x v="91"/>
    <x v="789"/>
    <x v="24"/>
    <n v="27079"/>
    <n v="22"/>
    <n v="0"/>
  </r>
  <r>
    <x v="91"/>
    <x v="340"/>
    <x v="24"/>
    <n v="27081"/>
    <n v="2"/>
    <n v="0"/>
  </r>
  <r>
    <x v="91"/>
    <x v="412"/>
    <x v="24"/>
    <n v="27083"/>
    <n v="5"/>
    <n v="0"/>
  </r>
  <r>
    <x v="91"/>
    <x v="1132"/>
    <x v="24"/>
    <n v="27087"/>
    <n v="1"/>
    <n v="0"/>
  </r>
  <r>
    <x v="91"/>
    <x v="630"/>
    <x v="24"/>
    <n v="27089"/>
    <n v="1"/>
    <n v="0"/>
  </r>
  <r>
    <x v="91"/>
    <x v="417"/>
    <x v="24"/>
    <n v="27091"/>
    <n v="41"/>
    <n v="4"/>
  </r>
  <r>
    <x v="91"/>
    <x v="1468"/>
    <x v="24"/>
    <n v="27085"/>
    <n v="3"/>
    <n v="0"/>
  </r>
  <r>
    <x v="91"/>
    <x v="1293"/>
    <x v="24"/>
    <n v="27093"/>
    <n v="3"/>
    <n v="0"/>
  </r>
  <r>
    <x v="91"/>
    <x v="1621"/>
    <x v="24"/>
    <n v="27095"/>
    <n v="1"/>
    <n v="1"/>
  </r>
  <r>
    <x v="91"/>
    <x v="1641"/>
    <x v="24"/>
    <n v="27097"/>
    <n v="1"/>
    <n v="0"/>
  </r>
  <r>
    <x v="91"/>
    <x v="555"/>
    <x v="24"/>
    <n v="27099"/>
    <n v="26"/>
    <n v="0"/>
  </r>
  <r>
    <x v="91"/>
    <x v="1176"/>
    <x v="24"/>
    <n v="27101"/>
    <n v="3"/>
    <n v="0"/>
  </r>
  <r>
    <x v="91"/>
    <x v="418"/>
    <x v="24"/>
    <n v="27103"/>
    <n v="7"/>
    <n v="2"/>
  </r>
  <r>
    <x v="91"/>
    <x v="1560"/>
    <x v="24"/>
    <n v="27105"/>
    <n v="101"/>
    <n v="0"/>
  </r>
  <r>
    <x v="91"/>
    <x v="1613"/>
    <x v="24"/>
    <n v="27107"/>
    <n v="5"/>
    <n v="0"/>
  </r>
  <r>
    <x v="91"/>
    <x v="161"/>
    <x v="24"/>
    <n v="27109"/>
    <n v="198"/>
    <n v="4"/>
  </r>
  <r>
    <x v="91"/>
    <x v="1243"/>
    <x v="24"/>
    <n v="27111"/>
    <n v="6"/>
    <n v="0"/>
  </r>
  <r>
    <x v="91"/>
    <x v="856"/>
    <x v="24"/>
    <n v="27113"/>
    <n v="1"/>
    <n v="0"/>
  </r>
  <r>
    <x v="91"/>
    <x v="1540"/>
    <x v="24"/>
    <n v="27115"/>
    <n v="12"/>
    <n v="0"/>
  </r>
  <r>
    <x v="91"/>
    <x v="1490"/>
    <x v="24"/>
    <n v="27117"/>
    <n v="2"/>
    <n v="0"/>
  </r>
  <r>
    <x v="91"/>
    <x v="55"/>
    <x v="24"/>
    <n v="27119"/>
    <n v="4"/>
    <n v="0"/>
  </r>
  <r>
    <x v="91"/>
    <x v="59"/>
    <x v="24"/>
    <n v="27123"/>
    <n v="215"/>
    <n v="11"/>
  </r>
  <r>
    <x v="91"/>
    <x v="1596"/>
    <x v="24"/>
    <n v="27125"/>
    <n v="1"/>
    <n v="0"/>
  </r>
  <r>
    <x v="91"/>
    <x v="1506"/>
    <x v="24"/>
    <n v="27127"/>
    <n v="1"/>
    <n v="0"/>
  </r>
  <r>
    <x v="91"/>
    <x v="300"/>
    <x v="24"/>
    <n v="27129"/>
    <n v="3"/>
    <n v="0"/>
  </r>
  <r>
    <x v="91"/>
    <x v="468"/>
    <x v="24"/>
    <n v="27131"/>
    <n v="7"/>
    <n v="1"/>
  </r>
  <r>
    <x v="91"/>
    <x v="680"/>
    <x v="24"/>
    <n v="27133"/>
    <n v="5"/>
    <n v="0"/>
  </r>
  <r>
    <x v="91"/>
    <x v="1523"/>
    <x v="24"/>
    <n v="27135"/>
    <n v="1"/>
    <n v="0"/>
  </r>
  <r>
    <x v="91"/>
    <x v="538"/>
    <x v="24"/>
    <n v="27139"/>
    <n v="27"/>
    <n v="1"/>
  </r>
  <r>
    <x v="91"/>
    <x v="837"/>
    <x v="24"/>
    <n v="27141"/>
    <n v="13"/>
    <n v="0"/>
  </r>
  <r>
    <x v="91"/>
    <x v="1060"/>
    <x v="24"/>
    <n v="27143"/>
    <n v="1"/>
    <n v="0"/>
  </r>
  <r>
    <x v="91"/>
    <x v="82"/>
    <x v="24"/>
    <n v="27137"/>
    <n v="53"/>
    <n v="10"/>
  </r>
  <r>
    <x v="91"/>
    <x v="201"/>
    <x v="24"/>
    <n v="27145"/>
    <n v="18"/>
    <n v="0"/>
  </r>
  <r>
    <x v="91"/>
    <x v="717"/>
    <x v="24"/>
    <n v="27147"/>
    <n v="9"/>
    <n v="0"/>
  </r>
  <r>
    <x v="91"/>
    <x v="1524"/>
    <x v="24"/>
    <n v="27151"/>
    <n v="1"/>
    <n v="0"/>
  </r>
  <r>
    <x v="91"/>
    <x v="1149"/>
    <x v="24"/>
    <n v="27153"/>
    <n v="3"/>
    <n v="0"/>
  </r>
  <r>
    <x v="91"/>
    <x v="1338"/>
    <x v="24"/>
    <n v="27155"/>
    <n v="2"/>
    <n v="0"/>
  </r>
  <r>
    <x v="91"/>
    <x v="26"/>
    <x v="24"/>
    <m/>
    <n v="4"/>
    <n v="0"/>
  </r>
  <r>
    <x v="91"/>
    <x v="718"/>
    <x v="24"/>
    <n v="27157"/>
    <n v="8"/>
    <n v="0"/>
  </r>
  <r>
    <x v="91"/>
    <x v="345"/>
    <x v="24"/>
    <n v="27161"/>
    <n v="3"/>
    <n v="0"/>
  </r>
  <r>
    <x v="91"/>
    <x v="20"/>
    <x v="24"/>
    <n v="27163"/>
    <n v="98"/>
    <n v="5"/>
  </r>
  <r>
    <x v="91"/>
    <x v="1294"/>
    <x v="24"/>
    <n v="27165"/>
    <n v="4"/>
    <n v="0"/>
  </r>
  <r>
    <x v="91"/>
    <x v="1061"/>
    <x v="24"/>
    <n v="27167"/>
    <n v="9"/>
    <n v="2"/>
  </r>
  <r>
    <x v="91"/>
    <x v="967"/>
    <x v="24"/>
    <n v="27169"/>
    <n v="61"/>
    <n v="10"/>
  </r>
  <r>
    <x v="91"/>
    <x v="251"/>
    <x v="24"/>
    <n v="27171"/>
    <n v="27"/>
    <n v="1"/>
  </r>
  <r>
    <x v="91"/>
    <x v="1369"/>
    <x v="24"/>
    <n v="27173"/>
    <n v="3"/>
    <n v="0"/>
  </r>
  <r>
    <x v="91"/>
    <x v="129"/>
    <x v="41"/>
    <n v="28001"/>
    <n v="90"/>
    <n v="6"/>
  </r>
  <r>
    <x v="91"/>
    <x v="1295"/>
    <x v="41"/>
    <n v="28003"/>
    <n v="7"/>
    <n v="0"/>
  </r>
  <r>
    <x v="91"/>
    <x v="1189"/>
    <x v="41"/>
    <n v="28005"/>
    <n v="18"/>
    <n v="0"/>
  </r>
  <r>
    <x v="91"/>
    <x v="719"/>
    <x v="41"/>
    <n v="28007"/>
    <n v="49"/>
    <n v="0"/>
  </r>
  <r>
    <x v="91"/>
    <x v="379"/>
    <x v="41"/>
    <n v="28009"/>
    <n v="9"/>
    <n v="0"/>
  </r>
  <r>
    <x v="91"/>
    <x v="469"/>
    <x v="41"/>
    <n v="28011"/>
    <n v="86"/>
    <n v="6"/>
  </r>
  <r>
    <x v="91"/>
    <x v="435"/>
    <x v="41"/>
    <n v="28013"/>
    <n v="42"/>
    <n v="2"/>
  </r>
  <r>
    <x v="91"/>
    <x v="191"/>
    <x v="41"/>
    <n v="28015"/>
    <n v="14"/>
    <n v="1"/>
  </r>
  <r>
    <x v="91"/>
    <x v="790"/>
    <x v="41"/>
    <n v="28017"/>
    <n v="51"/>
    <n v="4"/>
  </r>
  <r>
    <x v="91"/>
    <x v="905"/>
    <x v="41"/>
    <n v="28019"/>
    <n v="13"/>
    <n v="1"/>
  </r>
  <r>
    <x v="91"/>
    <x v="702"/>
    <x v="41"/>
    <n v="28021"/>
    <n v="10"/>
    <n v="0"/>
  </r>
  <r>
    <x v="91"/>
    <x v="331"/>
    <x v="41"/>
    <n v="28023"/>
    <n v="31"/>
    <n v="2"/>
  </r>
  <r>
    <x v="91"/>
    <x v="186"/>
    <x v="41"/>
    <n v="28025"/>
    <n v="27"/>
    <n v="1"/>
  </r>
  <r>
    <x v="91"/>
    <x v="470"/>
    <x v="41"/>
    <n v="28027"/>
    <n v="52"/>
    <n v="2"/>
  </r>
  <r>
    <x v="91"/>
    <x v="252"/>
    <x v="41"/>
    <n v="28029"/>
    <n v="51"/>
    <n v="1"/>
  </r>
  <r>
    <x v="91"/>
    <x v="1102"/>
    <x v="41"/>
    <n v="28031"/>
    <n v="37"/>
    <n v="0"/>
  </r>
  <r>
    <x v="91"/>
    <x v="471"/>
    <x v="41"/>
    <n v="28033"/>
    <n v="239"/>
    <n v="3"/>
  </r>
  <r>
    <x v="91"/>
    <x v="162"/>
    <x v="41"/>
    <n v="28035"/>
    <n v="151"/>
    <n v="4"/>
  </r>
  <r>
    <x v="91"/>
    <x v="292"/>
    <x v="41"/>
    <n v="28037"/>
    <n v="17"/>
    <n v="0"/>
  </r>
  <r>
    <x v="91"/>
    <x v="720"/>
    <x v="41"/>
    <n v="28039"/>
    <n v="10"/>
    <n v="1"/>
  </r>
  <r>
    <x v="91"/>
    <x v="202"/>
    <x v="41"/>
    <n v="28041"/>
    <n v="4"/>
    <n v="0"/>
  </r>
  <r>
    <x v="91"/>
    <x v="721"/>
    <x v="41"/>
    <n v="28043"/>
    <n v="26"/>
    <n v="0"/>
  </r>
  <r>
    <x v="91"/>
    <x v="381"/>
    <x v="41"/>
    <n v="28045"/>
    <n v="53"/>
    <n v="5"/>
  </r>
  <r>
    <x v="91"/>
    <x v="93"/>
    <x v="41"/>
    <n v="28047"/>
    <n v="151"/>
    <n v="5"/>
  </r>
  <r>
    <x v="91"/>
    <x v="346"/>
    <x v="41"/>
    <n v="28049"/>
    <n v="357"/>
    <n v="6"/>
  </r>
  <r>
    <x v="91"/>
    <x v="556"/>
    <x v="41"/>
    <n v="28051"/>
    <n v="61"/>
    <n v="5"/>
  </r>
  <r>
    <x v="91"/>
    <x v="628"/>
    <x v="41"/>
    <n v="28053"/>
    <n v="13"/>
    <n v="3"/>
  </r>
  <r>
    <x v="91"/>
    <x v="722"/>
    <x v="41"/>
    <n v="28057"/>
    <n v="26"/>
    <n v="1"/>
  </r>
  <r>
    <x v="91"/>
    <x v="85"/>
    <x v="41"/>
    <n v="28059"/>
    <n v="211"/>
    <n v="6"/>
  </r>
  <r>
    <x v="91"/>
    <x v="728"/>
    <x v="41"/>
    <n v="28061"/>
    <n v="23"/>
    <n v="1"/>
  </r>
  <r>
    <x v="91"/>
    <x v="39"/>
    <x v="41"/>
    <n v="28063"/>
    <n v="5"/>
    <n v="0"/>
  </r>
  <r>
    <x v="91"/>
    <x v="958"/>
    <x v="41"/>
    <n v="28065"/>
    <n v="12"/>
    <n v="1"/>
  </r>
  <r>
    <x v="91"/>
    <x v="557"/>
    <x v="41"/>
    <n v="28067"/>
    <n v="80"/>
    <n v="0"/>
  </r>
  <r>
    <x v="91"/>
    <x v="1133"/>
    <x v="41"/>
    <n v="28069"/>
    <n v="23"/>
    <n v="0"/>
  </r>
  <r>
    <x v="91"/>
    <x v="543"/>
    <x v="41"/>
    <n v="28071"/>
    <n v="68"/>
    <n v="3"/>
  </r>
  <r>
    <x v="91"/>
    <x v="594"/>
    <x v="41"/>
    <n v="28073"/>
    <n v="76"/>
    <n v="2"/>
  </r>
  <r>
    <x v="91"/>
    <x v="595"/>
    <x v="41"/>
    <n v="28075"/>
    <n v="232"/>
    <n v="17"/>
  </r>
  <r>
    <x v="91"/>
    <x v="629"/>
    <x v="41"/>
    <n v="28077"/>
    <n v="20"/>
    <n v="0"/>
  </r>
  <r>
    <x v="91"/>
    <x v="723"/>
    <x v="41"/>
    <n v="28079"/>
    <n v="99"/>
    <n v="1"/>
  </r>
  <r>
    <x v="91"/>
    <x v="54"/>
    <x v="41"/>
    <n v="28081"/>
    <n v="64"/>
    <n v="4"/>
  </r>
  <r>
    <x v="91"/>
    <x v="253"/>
    <x v="41"/>
    <n v="28083"/>
    <n v="109"/>
    <n v="12"/>
  </r>
  <r>
    <x v="91"/>
    <x v="340"/>
    <x v="41"/>
    <n v="28085"/>
    <n v="109"/>
    <n v="6"/>
  </r>
  <r>
    <x v="91"/>
    <x v="155"/>
    <x v="41"/>
    <n v="28087"/>
    <n v="35"/>
    <n v="1"/>
  </r>
  <r>
    <x v="91"/>
    <x v="399"/>
    <x v="41"/>
    <n v="28089"/>
    <n v="144"/>
    <n v="4"/>
  </r>
  <r>
    <x v="91"/>
    <x v="57"/>
    <x v="41"/>
    <n v="28091"/>
    <n v="47"/>
    <n v="1"/>
  </r>
  <r>
    <x v="91"/>
    <x v="630"/>
    <x v="41"/>
    <n v="28093"/>
    <n v="39"/>
    <n v="2"/>
  </r>
  <r>
    <x v="91"/>
    <x v="116"/>
    <x v="41"/>
    <n v="28095"/>
    <n v="95"/>
    <n v="8"/>
  </r>
  <r>
    <x v="91"/>
    <x v="41"/>
    <x v="41"/>
    <n v="28097"/>
    <n v="17"/>
    <n v="1"/>
  </r>
  <r>
    <x v="91"/>
    <x v="1134"/>
    <x v="41"/>
    <n v="28099"/>
    <n v="82"/>
    <n v="2"/>
  </r>
  <r>
    <x v="91"/>
    <x v="334"/>
    <x v="41"/>
    <n v="28101"/>
    <n v="32"/>
    <n v="0"/>
  </r>
  <r>
    <x v="91"/>
    <x v="906"/>
    <x v="41"/>
    <n v="28103"/>
    <n v="24"/>
    <n v="0"/>
  </r>
  <r>
    <x v="91"/>
    <x v="791"/>
    <x v="41"/>
    <n v="28105"/>
    <n v="44"/>
    <n v="3"/>
  </r>
  <r>
    <x v="91"/>
    <x v="724"/>
    <x v="41"/>
    <n v="28107"/>
    <n v="37"/>
    <n v="2"/>
  </r>
  <r>
    <x v="91"/>
    <x v="254"/>
    <x v="41"/>
    <n v="28109"/>
    <n v="134"/>
    <n v="10"/>
  </r>
  <r>
    <x v="91"/>
    <x v="472"/>
    <x v="41"/>
    <n v="28111"/>
    <n v="22"/>
    <n v="1"/>
  </r>
  <r>
    <x v="91"/>
    <x v="217"/>
    <x v="41"/>
    <n v="28113"/>
    <n v="118"/>
    <n v="3"/>
  </r>
  <r>
    <x v="91"/>
    <x v="792"/>
    <x v="41"/>
    <n v="28115"/>
    <n v="18"/>
    <n v="2"/>
  </r>
  <r>
    <x v="91"/>
    <x v="968"/>
    <x v="41"/>
    <n v="28117"/>
    <n v="27"/>
    <n v="0"/>
  </r>
  <r>
    <x v="91"/>
    <x v="1062"/>
    <x v="41"/>
    <n v="28119"/>
    <n v="13"/>
    <n v="0"/>
  </r>
  <r>
    <x v="91"/>
    <x v="631"/>
    <x v="41"/>
    <n v="28121"/>
    <n v="146"/>
    <n v="4"/>
  </r>
  <r>
    <x v="91"/>
    <x v="538"/>
    <x v="41"/>
    <n v="28123"/>
    <n v="158"/>
    <n v="0"/>
  </r>
  <r>
    <x v="91"/>
    <x v="1135"/>
    <x v="41"/>
    <n v="28125"/>
    <n v="3"/>
    <n v="0"/>
  </r>
  <r>
    <x v="91"/>
    <x v="725"/>
    <x v="41"/>
    <n v="28127"/>
    <n v="32"/>
    <n v="0"/>
  </r>
  <r>
    <x v="91"/>
    <x v="268"/>
    <x v="41"/>
    <n v="28129"/>
    <n v="50"/>
    <n v="2"/>
  </r>
  <r>
    <x v="91"/>
    <x v="865"/>
    <x v="41"/>
    <n v="28131"/>
    <n v="19"/>
    <n v="0"/>
  </r>
  <r>
    <x v="91"/>
    <x v="793"/>
    <x v="41"/>
    <n v="28133"/>
    <n v="48"/>
    <n v="2"/>
  </r>
  <r>
    <x v="91"/>
    <x v="838"/>
    <x v="41"/>
    <n v="28135"/>
    <n v="8"/>
    <n v="1"/>
  </r>
  <r>
    <x v="91"/>
    <x v="794"/>
    <x v="41"/>
    <n v="28137"/>
    <n v="34"/>
    <n v="0"/>
  </r>
  <r>
    <x v="91"/>
    <x v="632"/>
    <x v="41"/>
    <n v="28139"/>
    <n v="49"/>
    <n v="7"/>
  </r>
  <r>
    <x v="91"/>
    <x v="1339"/>
    <x v="41"/>
    <n v="28141"/>
    <n v="4"/>
    <n v="0"/>
  </r>
  <r>
    <x v="91"/>
    <x v="726"/>
    <x v="41"/>
    <n v="28143"/>
    <n v="33"/>
    <n v="1"/>
  </r>
  <r>
    <x v="91"/>
    <x v="114"/>
    <x v="41"/>
    <n v="28145"/>
    <n v="12"/>
    <n v="1"/>
  </r>
  <r>
    <x v="91"/>
    <x v="558"/>
    <x v="41"/>
    <n v="28147"/>
    <n v="24"/>
    <n v="0"/>
  </r>
  <r>
    <x v="91"/>
    <x v="422"/>
    <x v="41"/>
    <n v="28149"/>
    <n v="25"/>
    <n v="2"/>
  </r>
  <r>
    <x v="91"/>
    <x v="20"/>
    <x v="41"/>
    <n v="28151"/>
    <n v="71"/>
    <n v="3"/>
  </r>
  <r>
    <x v="91"/>
    <x v="65"/>
    <x v="41"/>
    <n v="28153"/>
    <n v="12"/>
    <n v="0"/>
  </r>
  <r>
    <x v="91"/>
    <x v="547"/>
    <x v="41"/>
    <n v="28155"/>
    <n v="16"/>
    <n v="1"/>
  </r>
  <r>
    <x v="91"/>
    <x v="559"/>
    <x v="41"/>
    <n v="28157"/>
    <n v="64"/>
    <n v="6"/>
  </r>
  <r>
    <x v="91"/>
    <x v="560"/>
    <x v="41"/>
    <n v="28159"/>
    <n v="34"/>
    <n v="0"/>
  </r>
  <r>
    <x v="91"/>
    <x v="1063"/>
    <x v="41"/>
    <n v="28161"/>
    <n v="17"/>
    <n v="0"/>
  </r>
  <r>
    <x v="91"/>
    <x v="561"/>
    <x v="41"/>
    <n v="28163"/>
    <n v="103"/>
    <n v="1"/>
  </r>
  <r>
    <x v="91"/>
    <x v="409"/>
    <x v="30"/>
    <n v="29001"/>
    <n v="12"/>
    <n v="0"/>
  </r>
  <r>
    <x v="91"/>
    <x v="1581"/>
    <x v="30"/>
    <n v="29003"/>
    <n v="1"/>
    <n v="0"/>
  </r>
  <r>
    <x v="91"/>
    <x v="1136"/>
    <x v="30"/>
    <n v="29005"/>
    <n v="2"/>
    <n v="0"/>
  </r>
  <r>
    <x v="91"/>
    <x v="1642"/>
    <x v="30"/>
    <n v="29007"/>
    <n v="1"/>
    <n v="0"/>
  </r>
  <r>
    <x v="91"/>
    <x v="710"/>
    <x v="30"/>
    <n v="29009"/>
    <n v="5"/>
    <n v="0"/>
  </r>
  <r>
    <x v="91"/>
    <x v="727"/>
    <x v="30"/>
    <n v="29013"/>
    <n v="6"/>
    <n v="1"/>
  </r>
  <r>
    <x v="91"/>
    <x v="379"/>
    <x v="30"/>
    <n v="29015"/>
    <n v="3"/>
    <n v="0"/>
  </r>
  <r>
    <x v="91"/>
    <x v="1064"/>
    <x v="30"/>
    <n v="29017"/>
    <n v="3"/>
    <n v="0"/>
  </r>
  <r>
    <x v="91"/>
    <x v="130"/>
    <x v="30"/>
    <n v="29019"/>
    <n v="96"/>
    <n v="1"/>
  </r>
  <r>
    <x v="91"/>
    <x v="890"/>
    <x v="30"/>
    <n v="29021"/>
    <n v="33"/>
    <n v="1"/>
  </r>
  <r>
    <x v="91"/>
    <x v="240"/>
    <x v="30"/>
    <n v="29023"/>
    <n v="24"/>
    <n v="0"/>
  </r>
  <r>
    <x v="91"/>
    <x v="978"/>
    <x v="30"/>
    <n v="29025"/>
    <n v="2"/>
    <n v="0"/>
  </r>
  <r>
    <x v="91"/>
    <x v="839"/>
    <x v="30"/>
    <n v="29027"/>
    <n v="21"/>
    <n v="1"/>
  </r>
  <r>
    <x v="91"/>
    <x v="60"/>
    <x v="30"/>
    <n v="29029"/>
    <n v="35"/>
    <n v="1"/>
  </r>
  <r>
    <x v="91"/>
    <x v="907"/>
    <x v="30"/>
    <n v="29031"/>
    <n v="37"/>
    <n v="1"/>
  </r>
  <r>
    <x v="91"/>
    <x v="986"/>
    <x v="30"/>
    <n v="29035"/>
    <n v="3"/>
    <n v="1"/>
  </r>
  <r>
    <x v="91"/>
    <x v="203"/>
    <x v="30"/>
    <n v="29037"/>
    <n v="54"/>
    <n v="6"/>
  </r>
  <r>
    <x v="91"/>
    <x v="891"/>
    <x v="30"/>
    <n v="29039"/>
    <n v="5"/>
    <n v="0"/>
  </r>
  <r>
    <x v="91"/>
    <x v="1137"/>
    <x v="30"/>
    <n v="29041"/>
    <n v="4"/>
    <n v="0"/>
  </r>
  <r>
    <x v="91"/>
    <x v="535"/>
    <x v="30"/>
    <n v="29043"/>
    <n v="18"/>
    <n v="0"/>
  </r>
  <r>
    <x v="91"/>
    <x v="43"/>
    <x v="30"/>
    <n v="29045"/>
    <n v="1"/>
    <n v="0"/>
  </r>
  <r>
    <x v="91"/>
    <x v="186"/>
    <x v="30"/>
    <n v="29047"/>
    <n v="61"/>
    <n v="1"/>
  </r>
  <r>
    <x v="91"/>
    <x v="336"/>
    <x v="30"/>
    <n v="29049"/>
    <n v="11"/>
    <n v="0"/>
  </r>
  <r>
    <x v="91"/>
    <x v="419"/>
    <x v="30"/>
    <n v="29051"/>
    <n v="46"/>
    <n v="1"/>
  </r>
  <r>
    <x v="91"/>
    <x v="969"/>
    <x v="30"/>
    <n v="29053"/>
    <n v="5"/>
    <n v="0"/>
  </r>
  <r>
    <x v="91"/>
    <x v="862"/>
    <x v="30"/>
    <n v="29055"/>
    <n v="5"/>
    <n v="0"/>
  </r>
  <r>
    <x v="91"/>
    <x v="143"/>
    <x v="30"/>
    <n v="29059"/>
    <n v="2"/>
    <n v="0"/>
  </r>
  <r>
    <x v="91"/>
    <x v="536"/>
    <x v="30"/>
    <n v="29061"/>
    <n v="2"/>
    <n v="0"/>
  </r>
  <r>
    <x v="91"/>
    <x v="107"/>
    <x v="30"/>
    <n v="29063"/>
    <n v="3"/>
    <n v="0"/>
  </r>
  <r>
    <x v="91"/>
    <x v="633"/>
    <x v="30"/>
    <n v="29069"/>
    <n v="18"/>
    <n v="2"/>
  </r>
  <r>
    <x v="91"/>
    <x v="292"/>
    <x v="30"/>
    <n v="29071"/>
    <n v="102"/>
    <n v="5"/>
  </r>
  <r>
    <x v="91"/>
    <x v="1370"/>
    <x v="30"/>
    <n v="29073"/>
    <n v="2"/>
    <n v="0"/>
  </r>
  <r>
    <x v="91"/>
    <x v="1507"/>
    <x v="30"/>
    <n v="29075"/>
    <n v="1"/>
    <n v="0"/>
  </r>
  <r>
    <x v="91"/>
    <x v="202"/>
    <x v="30"/>
    <n v="29077"/>
    <n v="84"/>
    <n v="8"/>
  </r>
  <r>
    <x v="91"/>
    <x v="93"/>
    <x v="30"/>
    <n v="29081"/>
    <n v="6"/>
    <n v="0"/>
  </r>
  <r>
    <x v="91"/>
    <x v="238"/>
    <x v="30"/>
    <n v="29083"/>
    <n v="6"/>
    <n v="1"/>
  </r>
  <r>
    <x v="91"/>
    <x v="1614"/>
    <x v="30"/>
    <n v="29087"/>
    <n v="1"/>
    <n v="0"/>
  </r>
  <r>
    <x v="91"/>
    <x v="157"/>
    <x v="30"/>
    <n v="29089"/>
    <n v="2"/>
    <n v="0"/>
  </r>
  <r>
    <x v="91"/>
    <x v="1404"/>
    <x v="30"/>
    <n v="29091"/>
    <n v="5"/>
    <n v="0"/>
  </r>
  <r>
    <x v="91"/>
    <x v="857"/>
    <x v="30"/>
    <n v="29093"/>
    <n v="2"/>
    <n v="0"/>
  </r>
  <r>
    <x v="91"/>
    <x v="85"/>
    <x v="30"/>
    <n v="29095"/>
    <n v="279"/>
    <n v="11"/>
  </r>
  <r>
    <x v="91"/>
    <x v="728"/>
    <x v="30"/>
    <n v="29097"/>
    <n v="22"/>
    <n v="0"/>
  </r>
  <r>
    <x v="91"/>
    <x v="39"/>
    <x v="30"/>
    <n v="29099"/>
    <n v="230"/>
    <n v="3"/>
  </r>
  <r>
    <x v="91"/>
    <x v="80"/>
    <x v="30"/>
    <n v="29101"/>
    <n v="52"/>
    <n v="0"/>
  </r>
  <r>
    <x v="91"/>
    <x v="634"/>
    <x v="30"/>
    <m/>
    <n v="438"/>
    <n v="13"/>
  </r>
  <r>
    <x v="91"/>
    <x v="543"/>
    <x v="30"/>
    <n v="29107"/>
    <n v="30"/>
    <n v="1"/>
  </r>
  <r>
    <x v="91"/>
    <x v="364"/>
    <x v="30"/>
    <n v="29111"/>
    <n v="1"/>
    <n v="0"/>
  </r>
  <r>
    <x v="91"/>
    <x v="340"/>
    <x v="30"/>
    <n v="29113"/>
    <n v="34"/>
    <n v="1"/>
  </r>
  <r>
    <x v="91"/>
    <x v="169"/>
    <x v="30"/>
    <n v="29115"/>
    <n v="5"/>
    <n v="1"/>
  </r>
  <r>
    <x v="91"/>
    <x v="478"/>
    <x v="30"/>
    <n v="29117"/>
    <n v="2"/>
    <n v="0"/>
  </r>
  <r>
    <x v="91"/>
    <x v="878"/>
    <x v="30"/>
    <n v="29121"/>
    <n v="2"/>
    <n v="0"/>
  </r>
  <r>
    <x v="91"/>
    <x v="399"/>
    <x v="30"/>
    <n v="29123"/>
    <n v="1"/>
    <n v="0"/>
  </r>
  <r>
    <x v="91"/>
    <x v="1296"/>
    <x v="30"/>
    <n v="29125"/>
    <n v="2"/>
    <n v="0"/>
  </r>
  <r>
    <x v="91"/>
    <x v="57"/>
    <x v="30"/>
    <n v="29127"/>
    <n v="3"/>
    <n v="0"/>
  </r>
  <r>
    <x v="91"/>
    <x v="970"/>
    <x v="30"/>
    <n v="29119"/>
    <n v="4"/>
    <n v="0"/>
  </r>
  <r>
    <x v="91"/>
    <x v="602"/>
    <x v="30"/>
    <n v="29131"/>
    <n v="1"/>
    <n v="0"/>
  </r>
  <r>
    <x v="91"/>
    <x v="840"/>
    <x v="30"/>
    <n v="29135"/>
    <n v="25"/>
    <n v="0"/>
  </r>
  <r>
    <x v="91"/>
    <x v="41"/>
    <x v="30"/>
    <n v="29139"/>
    <n v="7"/>
    <n v="0"/>
  </r>
  <r>
    <x v="91"/>
    <x v="518"/>
    <x v="30"/>
    <n v="29141"/>
    <n v="2"/>
    <n v="0"/>
  </r>
  <r>
    <x v="91"/>
    <x v="1405"/>
    <x v="30"/>
    <n v="29143"/>
    <n v="9"/>
    <n v="0"/>
  </r>
  <r>
    <x v="91"/>
    <x v="334"/>
    <x v="30"/>
    <n v="29145"/>
    <n v="10"/>
    <n v="0"/>
  </r>
  <r>
    <x v="91"/>
    <x v="1469"/>
    <x v="30"/>
    <n v="29147"/>
    <n v="3"/>
    <n v="0"/>
  </r>
  <r>
    <x v="91"/>
    <x v="1525"/>
    <x v="30"/>
    <n v="29149"/>
    <n v="1"/>
    <n v="0"/>
  </r>
  <r>
    <x v="91"/>
    <x v="988"/>
    <x v="30"/>
    <n v="29151"/>
    <n v="5"/>
    <n v="0"/>
  </r>
  <r>
    <x v="91"/>
    <x v="908"/>
    <x v="30"/>
    <n v="29155"/>
    <n v="13"/>
    <n v="0"/>
  </r>
  <r>
    <x v="91"/>
    <x v="472"/>
    <x v="30"/>
    <n v="29157"/>
    <n v="38"/>
    <n v="0"/>
  </r>
  <r>
    <x v="91"/>
    <x v="1138"/>
    <x v="30"/>
    <n v="29159"/>
    <n v="14"/>
    <n v="0"/>
  </r>
  <r>
    <x v="91"/>
    <x v="1491"/>
    <x v="30"/>
    <n v="29161"/>
    <n v="1"/>
    <n v="0"/>
  </r>
  <r>
    <x v="91"/>
    <x v="217"/>
    <x v="30"/>
    <n v="29163"/>
    <n v="6"/>
    <n v="0"/>
  </r>
  <r>
    <x v="91"/>
    <x v="971"/>
    <x v="30"/>
    <n v="29165"/>
    <n v="27"/>
    <n v="0"/>
  </r>
  <r>
    <x v="91"/>
    <x v="55"/>
    <x v="30"/>
    <n v="29167"/>
    <n v="1"/>
    <n v="0"/>
  </r>
  <r>
    <x v="91"/>
    <x v="183"/>
    <x v="30"/>
    <n v="29169"/>
    <n v="30"/>
    <n v="1"/>
  </r>
  <r>
    <x v="91"/>
    <x v="972"/>
    <x v="30"/>
    <n v="29173"/>
    <n v="1"/>
    <n v="0"/>
  </r>
  <r>
    <x v="91"/>
    <x v="606"/>
    <x v="30"/>
    <n v="29175"/>
    <n v="8"/>
    <n v="0"/>
  </r>
  <r>
    <x v="91"/>
    <x v="1139"/>
    <x v="30"/>
    <n v="29177"/>
    <n v="7"/>
    <n v="0"/>
  </r>
  <r>
    <x v="91"/>
    <x v="1297"/>
    <x v="30"/>
    <n v="29179"/>
    <n v="2"/>
    <n v="0"/>
  </r>
  <r>
    <x v="91"/>
    <x v="771"/>
    <x v="30"/>
    <n v="29181"/>
    <n v="3"/>
    <n v="0"/>
  </r>
  <r>
    <x v="91"/>
    <x v="325"/>
    <x v="30"/>
    <n v="29195"/>
    <n v="54"/>
    <n v="0"/>
  </r>
  <r>
    <x v="91"/>
    <x v="802"/>
    <x v="30"/>
    <n v="29199"/>
    <n v="4"/>
    <n v="0"/>
  </r>
  <r>
    <x v="91"/>
    <x v="538"/>
    <x v="30"/>
    <n v="29201"/>
    <n v="52"/>
    <n v="1"/>
  </r>
  <r>
    <x v="91"/>
    <x v="101"/>
    <x v="30"/>
    <n v="29205"/>
    <n v="1"/>
    <n v="0"/>
  </r>
  <r>
    <x v="91"/>
    <x v="241"/>
    <x v="30"/>
    <n v="29183"/>
    <n v="458"/>
    <n v="24"/>
  </r>
  <r>
    <x v="91"/>
    <x v="197"/>
    <x v="30"/>
    <n v="29185"/>
    <n v="2"/>
    <n v="0"/>
  </r>
  <r>
    <x v="91"/>
    <x v="841"/>
    <x v="30"/>
    <n v="29187"/>
    <n v="24"/>
    <n v="1"/>
  </r>
  <r>
    <x v="91"/>
    <x v="82"/>
    <x v="30"/>
    <n v="29189"/>
    <n v="2333"/>
    <n v="91"/>
  </r>
  <r>
    <x v="91"/>
    <x v="473"/>
    <x v="30"/>
    <n v="29510"/>
    <n v="877"/>
    <n v="40"/>
  </r>
  <r>
    <x v="91"/>
    <x v="1340"/>
    <x v="30"/>
    <n v="29186"/>
    <n v="7"/>
    <n v="1"/>
  </r>
  <r>
    <x v="91"/>
    <x v="1065"/>
    <x v="30"/>
    <n v="29207"/>
    <n v="19"/>
    <n v="0"/>
  </r>
  <r>
    <x v="91"/>
    <x v="865"/>
    <x v="30"/>
    <n v="29209"/>
    <n v="3"/>
    <n v="0"/>
  </r>
  <r>
    <x v="91"/>
    <x v="842"/>
    <x v="30"/>
    <n v="29213"/>
    <n v="9"/>
    <n v="1"/>
  </r>
  <r>
    <x v="91"/>
    <x v="898"/>
    <x v="30"/>
    <n v="29217"/>
    <n v="3"/>
    <n v="0"/>
  </r>
  <r>
    <x v="91"/>
    <x v="422"/>
    <x v="30"/>
    <n v="29219"/>
    <n v="20"/>
    <n v="0"/>
  </r>
  <r>
    <x v="91"/>
    <x v="20"/>
    <x v="30"/>
    <n v="29221"/>
    <n v="6"/>
    <n v="0"/>
  </r>
  <r>
    <x v="91"/>
    <x v="547"/>
    <x v="30"/>
    <n v="29225"/>
    <n v="10"/>
    <n v="0"/>
  </r>
  <r>
    <x v="91"/>
    <x v="611"/>
    <x v="30"/>
    <n v="29227"/>
    <n v="1"/>
    <n v="0"/>
  </r>
  <r>
    <x v="91"/>
    <x v="251"/>
    <x v="30"/>
    <n v="29229"/>
    <n v="9"/>
    <n v="0"/>
  </r>
  <r>
    <x v="91"/>
    <x v="1470"/>
    <x v="49"/>
    <n v="30001"/>
    <n v="1"/>
    <n v="0"/>
  </r>
  <r>
    <x v="91"/>
    <x v="1561"/>
    <x v="49"/>
    <n v="30003"/>
    <n v="3"/>
    <n v="0"/>
  </r>
  <r>
    <x v="91"/>
    <x v="562"/>
    <x v="49"/>
    <n v="30007"/>
    <n v="4"/>
    <n v="0"/>
  </r>
  <r>
    <x v="91"/>
    <x v="756"/>
    <x v="49"/>
    <n v="30009"/>
    <n v="6"/>
    <n v="0"/>
  </r>
  <r>
    <x v="91"/>
    <x v="729"/>
    <x v="49"/>
    <n v="30013"/>
    <n v="13"/>
    <n v="2"/>
  </r>
  <r>
    <x v="91"/>
    <x v="1244"/>
    <x v="49"/>
    <n v="30023"/>
    <n v="3"/>
    <n v="0"/>
  </r>
  <r>
    <x v="91"/>
    <x v="563"/>
    <x v="49"/>
    <n v="30029"/>
    <n v="37"/>
    <n v="1"/>
  </r>
  <r>
    <x v="91"/>
    <x v="255"/>
    <x v="49"/>
    <n v="30031"/>
    <n v="145"/>
    <n v="0"/>
  </r>
  <r>
    <x v="91"/>
    <x v="1443"/>
    <x v="49"/>
    <n v="30035"/>
    <n v="4"/>
    <n v="0"/>
  </r>
  <r>
    <x v="91"/>
    <x v="1582"/>
    <x v="49"/>
    <n v="30037"/>
    <n v="3"/>
    <n v="0"/>
  </r>
  <r>
    <x v="91"/>
    <x v="973"/>
    <x v="49"/>
    <n v="30041"/>
    <n v="1"/>
    <n v="0"/>
  </r>
  <r>
    <x v="91"/>
    <x v="39"/>
    <x v="49"/>
    <n v="30043"/>
    <n v="2"/>
    <n v="0"/>
  </r>
  <r>
    <x v="91"/>
    <x v="156"/>
    <x v="49"/>
    <n v="30047"/>
    <n v="5"/>
    <n v="0"/>
  </r>
  <r>
    <x v="91"/>
    <x v="256"/>
    <x v="49"/>
    <n v="30049"/>
    <n v="16"/>
    <n v="0"/>
  </r>
  <r>
    <x v="91"/>
    <x v="825"/>
    <x v="49"/>
    <n v="30051"/>
    <n v="1"/>
    <n v="0"/>
  </r>
  <r>
    <x v="91"/>
    <x v="340"/>
    <x v="49"/>
    <n v="30053"/>
    <n v="7"/>
    <n v="1"/>
  </r>
  <r>
    <x v="91"/>
    <x v="399"/>
    <x v="49"/>
    <n v="30057"/>
    <n v="8"/>
    <n v="1"/>
  </r>
  <r>
    <x v="91"/>
    <x v="1066"/>
    <x v="49"/>
    <n v="30059"/>
    <n v="1"/>
    <n v="0"/>
  </r>
  <r>
    <x v="91"/>
    <x v="301"/>
    <x v="49"/>
    <n v="30063"/>
    <n v="38"/>
    <n v="1"/>
  </r>
  <r>
    <x v="91"/>
    <x v="1341"/>
    <x v="49"/>
    <n v="30065"/>
    <n v="1"/>
    <n v="0"/>
  </r>
  <r>
    <x v="91"/>
    <x v="447"/>
    <x v="49"/>
    <n v="30067"/>
    <n v="7"/>
    <n v="0"/>
  </r>
  <r>
    <x v="91"/>
    <x v="1615"/>
    <x v="49"/>
    <n v="30073"/>
    <n v="2"/>
    <n v="0"/>
  </r>
  <r>
    <x v="91"/>
    <x v="730"/>
    <x v="49"/>
    <n v="30081"/>
    <n v="5"/>
    <n v="0"/>
  </r>
  <r>
    <x v="91"/>
    <x v="436"/>
    <x v="49"/>
    <n v="30083"/>
    <n v="3"/>
    <n v="0"/>
  </r>
  <r>
    <x v="91"/>
    <x v="564"/>
    <x v="49"/>
    <n v="30085"/>
    <n v="7"/>
    <n v="0"/>
  </r>
  <r>
    <x v="91"/>
    <x v="257"/>
    <x v="49"/>
    <n v="30093"/>
    <n v="11"/>
    <n v="0"/>
  </r>
  <r>
    <x v="91"/>
    <x v="1549"/>
    <x v="49"/>
    <n v="30095"/>
    <n v="1"/>
    <n v="0"/>
  </r>
  <r>
    <x v="91"/>
    <x v="1067"/>
    <x v="49"/>
    <n v="30101"/>
    <n v="29"/>
    <n v="5"/>
  </r>
  <r>
    <x v="91"/>
    <x v="258"/>
    <x v="49"/>
    <n v="30111"/>
    <n v="73"/>
    <n v="1"/>
  </r>
  <r>
    <x v="91"/>
    <x v="129"/>
    <x v="7"/>
    <n v="31001"/>
    <n v="101"/>
    <n v="1"/>
  </r>
  <r>
    <x v="91"/>
    <x v="1298"/>
    <x v="7"/>
    <n v="31003"/>
    <n v="1"/>
    <n v="0"/>
  </r>
  <r>
    <x v="91"/>
    <x v="1583"/>
    <x v="7"/>
    <n v="31013"/>
    <n v="1"/>
    <n v="0"/>
  </r>
  <r>
    <x v="91"/>
    <x v="635"/>
    <x v="7"/>
    <n v="31019"/>
    <n v="55"/>
    <n v="1"/>
  </r>
  <r>
    <x v="91"/>
    <x v="1550"/>
    <x v="7"/>
    <n v="31021"/>
    <n v="1"/>
    <n v="0"/>
  </r>
  <r>
    <x v="91"/>
    <x v="240"/>
    <x v="7"/>
    <n v="31023"/>
    <n v="1"/>
    <n v="0"/>
  </r>
  <r>
    <x v="91"/>
    <x v="203"/>
    <x v="7"/>
    <n v="31025"/>
    <n v="4"/>
    <n v="0"/>
  </r>
  <r>
    <x v="91"/>
    <x v="1471"/>
    <x v="7"/>
    <n v="31031"/>
    <n v="1"/>
    <n v="0"/>
  </r>
  <r>
    <x v="91"/>
    <x v="1508"/>
    <x v="7"/>
    <n v="31033"/>
    <n v="4"/>
    <n v="0"/>
  </r>
  <r>
    <x v="91"/>
    <x v="186"/>
    <x v="7"/>
    <n v="31035"/>
    <n v="5"/>
    <n v="0"/>
  </r>
  <r>
    <x v="91"/>
    <x v="1406"/>
    <x v="7"/>
    <n v="31037"/>
    <n v="5"/>
    <n v="0"/>
  </r>
  <r>
    <x v="91"/>
    <x v="1371"/>
    <x v="7"/>
    <n v="31039"/>
    <n v="2"/>
    <n v="0"/>
  </r>
  <r>
    <x v="91"/>
    <x v="570"/>
    <x v="7"/>
    <n v="31041"/>
    <n v="20"/>
    <n v="2"/>
  </r>
  <r>
    <x v="91"/>
    <x v="199"/>
    <x v="7"/>
    <n v="31043"/>
    <n v="73"/>
    <n v="0"/>
  </r>
  <r>
    <x v="91"/>
    <x v="600"/>
    <x v="7"/>
    <n v="31047"/>
    <n v="176"/>
    <n v="0"/>
  </r>
  <r>
    <x v="91"/>
    <x v="1645"/>
    <x v="7"/>
    <n v="31051"/>
    <n v="1"/>
    <n v="0"/>
  </r>
  <r>
    <x v="91"/>
    <x v="716"/>
    <x v="7"/>
    <n v="31053"/>
    <n v="18"/>
    <n v="0"/>
  </r>
  <r>
    <x v="91"/>
    <x v="11"/>
    <x v="7"/>
    <n v="31055"/>
    <n v="319"/>
    <n v="14"/>
  </r>
  <r>
    <x v="91"/>
    <x v="292"/>
    <x v="7"/>
    <n v="31061"/>
    <n v="3"/>
    <n v="0"/>
  </r>
  <r>
    <x v="91"/>
    <x v="1634"/>
    <x v="7"/>
    <n v="31065"/>
    <n v="2"/>
    <n v="0"/>
  </r>
  <r>
    <x v="91"/>
    <x v="1407"/>
    <x v="7"/>
    <n v="31067"/>
    <n v="28"/>
    <n v="2"/>
  </r>
  <r>
    <x v="91"/>
    <x v="1190"/>
    <x v="7"/>
    <n v="31073"/>
    <n v="7"/>
    <n v="0"/>
  </r>
  <r>
    <x v="91"/>
    <x v="370"/>
    <x v="7"/>
    <n v="31079"/>
    <n v="560"/>
    <n v="10"/>
  </r>
  <r>
    <x v="91"/>
    <x v="264"/>
    <x v="7"/>
    <n v="31081"/>
    <n v="24"/>
    <n v="2"/>
  </r>
  <r>
    <x v="91"/>
    <x v="157"/>
    <x v="7"/>
    <n v="31093"/>
    <n v="5"/>
    <n v="0"/>
  </r>
  <r>
    <x v="91"/>
    <x v="80"/>
    <x v="7"/>
    <n v="31097"/>
    <n v="2"/>
    <n v="0"/>
  </r>
  <r>
    <x v="91"/>
    <x v="1068"/>
    <x v="7"/>
    <n v="31099"/>
    <n v="4"/>
    <n v="0"/>
  </r>
  <r>
    <x v="91"/>
    <x v="1342"/>
    <x v="7"/>
    <n v="31105"/>
    <n v="10"/>
    <n v="0"/>
  </r>
  <r>
    <x v="91"/>
    <x v="218"/>
    <x v="7"/>
    <n v="31107"/>
    <n v="1"/>
    <n v="0"/>
  </r>
  <r>
    <x v="91"/>
    <x v="172"/>
    <x v="7"/>
    <n v="31109"/>
    <n v="92"/>
    <n v="1"/>
  </r>
  <r>
    <x v="91"/>
    <x v="340"/>
    <x v="7"/>
    <n v="31111"/>
    <n v="18"/>
    <n v="1"/>
  </r>
  <r>
    <x v="91"/>
    <x v="399"/>
    <x v="7"/>
    <n v="31119"/>
    <n v="15"/>
    <n v="2"/>
  </r>
  <r>
    <x v="91"/>
    <x v="1444"/>
    <x v="7"/>
    <n v="31121"/>
    <n v="9"/>
    <n v="0"/>
  </r>
  <r>
    <x v="91"/>
    <x v="1616"/>
    <x v="7"/>
    <n v="31123"/>
    <n v="1"/>
    <n v="0"/>
  </r>
  <r>
    <x v="91"/>
    <x v="1622"/>
    <x v="7"/>
    <n v="31125"/>
    <n v="1"/>
    <n v="0"/>
  </r>
  <r>
    <x v="91"/>
    <x v="565"/>
    <x v="7"/>
    <n v="31127"/>
    <n v="1"/>
    <n v="0"/>
  </r>
  <r>
    <x v="91"/>
    <x v="1408"/>
    <x v="7"/>
    <n v="31131"/>
    <n v="1"/>
    <n v="0"/>
  </r>
  <r>
    <x v="91"/>
    <x v="1491"/>
    <x v="7"/>
    <n v="31137"/>
    <n v="1"/>
    <n v="0"/>
  </r>
  <r>
    <x v="91"/>
    <x v="69"/>
    <x v="7"/>
    <n v="31139"/>
    <n v="1"/>
    <n v="0"/>
  </r>
  <r>
    <x v="91"/>
    <x v="971"/>
    <x v="7"/>
    <n v="31141"/>
    <n v="8"/>
    <n v="0"/>
  </r>
  <r>
    <x v="91"/>
    <x v="55"/>
    <x v="7"/>
    <n v="31143"/>
    <n v="6"/>
    <n v="0"/>
  </r>
  <r>
    <x v="91"/>
    <x v="1627"/>
    <x v="7"/>
    <n v="31145"/>
    <n v="1"/>
    <n v="0"/>
  </r>
  <r>
    <x v="91"/>
    <x v="325"/>
    <x v="7"/>
    <n v="31151"/>
    <n v="11"/>
    <n v="0"/>
  </r>
  <r>
    <x v="91"/>
    <x v="420"/>
    <x v="7"/>
    <n v="31153"/>
    <n v="55"/>
    <n v="0"/>
  </r>
  <r>
    <x v="91"/>
    <x v="909"/>
    <x v="7"/>
    <n v="31155"/>
    <n v="6"/>
    <n v="0"/>
  </r>
  <r>
    <x v="91"/>
    <x v="1245"/>
    <x v="7"/>
    <n v="31157"/>
    <n v="22"/>
    <n v="0"/>
  </r>
  <r>
    <x v="91"/>
    <x v="1492"/>
    <x v="7"/>
    <n v="31159"/>
    <n v="4"/>
    <n v="1"/>
  </r>
  <r>
    <x v="91"/>
    <x v="1509"/>
    <x v="7"/>
    <n v="31167"/>
    <n v="2"/>
    <n v="0"/>
  </r>
  <r>
    <x v="91"/>
    <x v="26"/>
    <x v="7"/>
    <m/>
    <n v="6"/>
    <n v="0"/>
  </r>
  <r>
    <x v="91"/>
    <x v="20"/>
    <x v="7"/>
    <n v="31177"/>
    <n v="21"/>
    <n v="1"/>
  </r>
  <r>
    <x v="91"/>
    <x v="65"/>
    <x v="7"/>
    <n v="31179"/>
    <n v="1"/>
    <n v="0"/>
  </r>
  <r>
    <x v="91"/>
    <x v="547"/>
    <x v="7"/>
    <n v="31181"/>
    <n v="2"/>
    <n v="0"/>
  </r>
  <r>
    <x v="91"/>
    <x v="396"/>
    <x v="7"/>
    <n v="31185"/>
    <n v="7"/>
    <n v="0"/>
  </r>
  <r>
    <x v="91"/>
    <x v="204"/>
    <x v="19"/>
    <n v="32510"/>
    <n v="28"/>
    <n v="0"/>
  </r>
  <r>
    <x v="91"/>
    <x v="1600"/>
    <x v="19"/>
    <n v="32001"/>
    <n v="3"/>
    <n v="1"/>
  </r>
  <r>
    <x v="91"/>
    <x v="43"/>
    <x v="19"/>
    <n v="32003"/>
    <n v="3099"/>
    <n v="141"/>
  </r>
  <r>
    <x v="91"/>
    <x v="11"/>
    <x v="19"/>
    <n v="32005"/>
    <n v="15"/>
    <n v="0"/>
  </r>
  <r>
    <x v="91"/>
    <x v="566"/>
    <x v="19"/>
    <n v="32007"/>
    <n v="12"/>
    <n v="1"/>
  </r>
  <r>
    <x v="91"/>
    <x v="12"/>
    <x v="19"/>
    <n v="32013"/>
    <n v="34"/>
    <n v="2"/>
  </r>
  <r>
    <x v="91"/>
    <x v="1647"/>
    <x v="19"/>
    <n v="32015"/>
    <n v="1"/>
    <n v="0"/>
  </r>
  <r>
    <x v="91"/>
    <x v="412"/>
    <x v="19"/>
    <n v="32019"/>
    <n v="18"/>
    <n v="0"/>
  </r>
  <r>
    <x v="91"/>
    <x v="1226"/>
    <x v="19"/>
    <n v="32021"/>
    <n v="1"/>
    <n v="0"/>
  </r>
  <r>
    <x v="91"/>
    <x v="636"/>
    <x v="19"/>
    <n v="32023"/>
    <n v="29"/>
    <n v="0"/>
  </r>
  <r>
    <x v="91"/>
    <x v="26"/>
    <x v="19"/>
    <m/>
    <n v="10"/>
    <n v="0"/>
  </r>
  <r>
    <x v="91"/>
    <x v="44"/>
    <x v="19"/>
    <n v="32031"/>
    <n v="684"/>
    <n v="18"/>
  </r>
  <r>
    <x v="91"/>
    <x v="1551"/>
    <x v="19"/>
    <n v="32033"/>
    <n v="3"/>
    <n v="0"/>
  </r>
  <r>
    <x v="91"/>
    <x v="474"/>
    <x v="14"/>
    <n v="33001"/>
    <n v="28"/>
    <n v="0"/>
  </r>
  <r>
    <x v="91"/>
    <x v="191"/>
    <x v="14"/>
    <n v="33003"/>
    <n v="30"/>
    <n v="0"/>
  </r>
  <r>
    <x v="91"/>
    <x v="637"/>
    <x v="14"/>
    <n v="33005"/>
    <n v="30"/>
    <n v="2"/>
  </r>
  <r>
    <x v="91"/>
    <x v="1445"/>
    <x v="14"/>
    <n v="33007"/>
    <n v="2"/>
    <n v="0"/>
  </r>
  <r>
    <x v="91"/>
    <x v="31"/>
    <x v="14"/>
    <n v="33009"/>
    <n v="45"/>
    <n v="0"/>
  </r>
  <r>
    <x v="91"/>
    <x v="23"/>
    <x v="14"/>
    <n v="33011"/>
    <n v="626"/>
    <n v="24"/>
  </r>
  <r>
    <x v="91"/>
    <x v="475"/>
    <x v="14"/>
    <n v="33013"/>
    <n v="101"/>
    <n v="3"/>
  </r>
  <r>
    <x v="91"/>
    <x v="83"/>
    <x v="14"/>
    <n v="33015"/>
    <n v="493"/>
    <n v="11"/>
  </r>
  <r>
    <x v="91"/>
    <x v="731"/>
    <x v="14"/>
    <n v="33017"/>
    <n v="111"/>
    <n v="0"/>
  </r>
  <r>
    <x v="91"/>
    <x v="142"/>
    <x v="14"/>
    <n v="33019"/>
    <n v="10"/>
    <n v="1"/>
  </r>
  <r>
    <x v="91"/>
    <x v="26"/>
    <x v="14"/>
    <m/>
    <n v="15"/>
    <n v="1"/>
  </r>
  <r>
    <x v="91"/>
    <x v="476"/>
    <x v="16"/>
    <n v="34001"/>
    <n v="469"/>
    <n v="22"/>
  </r>
  <r>
    <x v="91"/>
    <x v="35"/>
    <x v="16"/>
    <n v="34003"/>
    <n v="13356"/>
    <n v="835"/>
  </r>
  <r>
    <x v="91"/>
    <x v="135"/>
    <x v="16"/>
    <n v="34005"/>
    <n v="1765"/>
    <n v="66"/>
  </r>
  <r>
    <x v="91"/>
    <x v="60"/>
    <x v="16"/>
    <n v="34007"/>
    <n v="2379"/>
    <n v="89"/>
  </r>
  <r>
    <x v="91"/>
    <x v="567"/>
    <x v="16"/>
    <n v="34009"/>
    <n v="217"/>
    <n v="16"/>
  </r>
  <r>
    <x v="91"/>
    <x v="244"/>
    <x v="16"/>
    <n v="34011"/>
    <n v="360"/>
    <n v="5"/>
  </r>
  <r>
    <x v="91"/>
    <x v="132"/>
    <x v="16"/>
    <n v="34013"/>
    <n v="11128"/>
    <n v="849"/>
  </r>
  <r>
    <x v="91"/>
    <x v="421"/>
    <x v="16"/>
    <n v="34015"/>
    <n v="808"/>
    <n v="27"/>
  </r>
  <r>
    <x v="91"/>
    <x v="112"/>
    <x v="16"/>
    <n v="34017"/>
    <n v="11636"/>
    <n v="525"/>
  </r>
  <r>
    <x v="91"/>
    <x v="382"/>
    <x v="16"/>
    <n v="34019"/>
    <n v="422"/>
    <n v="19"/>
  </r>
  <r>
    <x v="91"/>
    <x v="302"/>
    <x v="16"/>
    <n v="34021"/>
    <n v="2753"/>
    <n v="133"/>
  </r>
  <r>
    <x v="91"/>
    <x v="42"/>
    <x v="16"/>
    <n v="34023"/>
    <n v="8767"/>
    <n v="360"/>
  </r>
  <r>
    <x v="91"/>
    <x v="113"/>
    <x v="16"/>
    <n v="34025"/>
    <n v="4947"/>
    <n v="244"/>
  </r>
  <r>
    <x v="91"/>
    <x v="205"/>
    <x v="16"/>
    <n v="34027"/>
    <n v="4435"/>
    <n v="291"/>
  </r>
  <r>
    <x v="91"/>
    <x v="259"/>
    <x v="16"/>
    <n v="34029"/>
    <n v="5036"/>
    <n v="253"/>
  </r>
  <r>
    <x v="91"/>
    <x v="97"/>
    <x v="16"/>
    <n v="34031"/>
    <n v="8941"/>
    <n v="294"/>
  </r>
  <r>
    <x v="91"/>
    <x v="795"/>
    <x v="16"/>
    <n v="34033"/>
    <n v="127"/>
    <n v="5"/>
  </r>
  <r>
    <x v="91"/>
    <x v="383"/>
    <x v="16"/>
    <n v="34035"/>
    <n v="2599"/>
    <n v="176"/>
  </r>
  <r>
    <x v="91"/>
    <x v="404"/>
    <x v="16"/>
    <n v="34037"/>
    <n v="712"/>
    <n v="69"/>
  </r>
  <r>
    <x v="91"/>
    <x v="114"/>
    <x v="16"/>
    <n v="34039"/>
    <n v="10289"/>
    <n v="427"/>
  </r>
  <r>
    <x v="91"/>
    <x v="26"/>
    <x v="16"/>
    <m/>
    <n v="599"/>
    <n v="0"/>
  </r>
  <r>
    <x v="91"/>
    <x v="422"/>
    <x v="16"/>
    <n v="34041"/>
    <n v="642"/>
    <n v="48"/>
  </r>
  <r>
    <x v="91"/>
    <x v="163"/>
    <x v="42"/>
    <n v="35001"/>
    <n v="585"/>
    <n v="29"/>
  </r>
  <r>
    <x v="91"/>
    <x v="1372"/>
    <x v="42"/>
    <n v="35003"/>
    <n v="1"/>
    <n v="0"/>
  </r>
  <r>
    <x v="91"/>
    <x v="843"/>
    <x v="42"/>
    <n v="35005"/>
    <n v="21"/>
    <n v="1"/>
  </r>
  <r>
    <x v="91"/>
    <x v="910"/>
    <x v="42"/>
    <n v="35006"/>
    <n v="35"/>
    <n v="2"/>
  </r>
  <r>
    <x v="91"/>
    <x v="1406"/>
    <x v="42"/>
    <n v="35007"/>
    <n v="5"/>
    <n v="0"/>
  </r>
  <r>
    <x v="91"/>
    <x v="911"/>
    <x v="42"/>
    <n v="35009"/>
    <n v="10"/>
    <n v="0"/>
  </r>
  <r>
    <x v="91"/>
    <x v="638"/>
    <x v="42"/>
    <n v="35013"/>
    <n v="76"/>
    <n v="1"/>
  </r>
  <r>
    <x v="91"/>
    <x v="974"/>
    <x v="42"/>
    <n v="35015"/>
    <n v="10"/>
    <n v="1"/>
  </r>
  <r>
    <x v="91"/>
    <x v="271"/>
    <x v="42"/>
    <n v="35017"/>
    <n v="14"/>
    <n v="0"/>
  </r>
  <r>
    <x v="91"/>
    <x v="1004"/>
    <x v="42"/>
    <n v="35019"/>
    <n v="1"/>
    <n v="0"/>
  </r>
  <r>
    <x v="91"/>
    <x v="732"/>
    <x v="42"/>
    <n v="35025"/>
    <n v="2"/>
    <n v="0"/>
  </r>
  <r>
    <x v="91"/>
    <x v="340"/>
    <x v="42"/>
    <n v="35027"/>
    <n v="2"/>
    <n v="0"/>
  </r>
  <r>
    <x v="91"/>
    <x v="1472"/>
    <x v="42"/>
    <n v="35028"/>
    <n v="6"/>
    <n v="0"/>
  </r>
  <r>
    <x v="91"/>
    <x v="1562"/>
    <x v="42"/>
    <n v="35029"/>
    <n v="3"/>
    <n v="0"/>
  </r>
  <r>
    <x v="91"/>
    <x v="639"/>
    <x v="42"/>
    <n v="35031"/>
    <n v="460"/>
    <n v="6"/>
  </r>
  <r>
    <x v="91"/>
    <x v="943"/>
    <x v="42"/>
    <n v="35035"/>
    <n v="3"/>
    <n v="0"/>
  </r>
  <r>
    <x v="91"/>
    <x v="1584"/>
    <x v="42"/>
    <n v="35037"/>
    <n v="3"/>
    <n v="1"/>
  </r>
  <r>
    <x v="91"/>
    <x v="975"/>
    <x v="42"/>
    <n v="35039"/>
    <n v="11"/>
    <n v="0"/>
  </r>
  <r>
    <x v="91"/>
    <x v="564"/>
    <x v="42"/>
    <n v="35041"/>
    <n v="1"/>
    <n v="0"/>
  </r>
  <r>
    <x v="91"/>
    <x v="673"/>
    <x v="42"/>
    <n v="35045"/>
    <n v="314"/>
    <n v="17"/>
  </r>
  <r>
    <x v="91"/>
    <x v="568"/>
    <x v="42"/>
    <n v="35047"/>
    <n v="2"/>
    <n v="0"/>
  </r>
  <r>
    <x v="91"/>
    <x v="303"/>
    <x v="42"/>
    <n v="35043"/>
    <n v="322"/>
    <n v="6"/>
  </r>
  <r>
    <x v="91"/>
    <x v="164"/>
    <x v="42"/>
    <n v="35049"/>
    <n v="88"/>
    <n v="0"/>
  </r>
  <r>
    <x v="91"/>
    <x v="165"/>
    <x v="42"/>
    <n v="35053"/>
    <n v="34"/>
    <n v="1"/>
  </r>
  <r>
    <x v="91"/>
    <x v="423"/>
    <x v="42"/>
    <n v="35055"/>
    <n v="16"/>
    <n v="0"/>
  </r>
  <r>
    <x v="91"/>
    <x v="1299"/>
    <x v="42"/>
    <n v="35057"/>
    <n v="13"/>
    <n v="0"/>
  </r>
  <r>
    <x v="91"/>
    <x v="1140"/>
    <x v="42"/>
    <n v="35061"/>
    <n v="34"/>
    <n v="0"/>
  </r>
  <r>
    <x v="91"/>
    <x v="206"/>
    <x v="11"/>
    <n v="36001"/>
    <n v="704"/>
    <n v="36"/>
  </r>
  <r>
    <x v="91"/>
    <x v="384"/>
    <x v="11"/>
    <n v="36003"/>
    <n v="30"/>
    <n v="0"/>
  </r>
  <r>
    <x v="91"/>
    <x v="304"/>
    <x v="11"/>
    <n v="36007"/>
    <n v="205"/>
    <n v="7"/>
  </r>
  <r>
    <x v="91"/>
    <x v="1191"/>
    <x v="11"/>
    <n v="36009"/>
    <n v="35"/>
    <n v="0"/>
  </r>
  <r>
    <x v="91"/>
    <x v="844"/>
    <x v="11"/>
    <n v="36011"/>
    <n v="36"/>
    <n v="1"/>
  </r>
  <r>
    <x v="91"/>
    <x v="976"/>
    <x v="11"/>
    <n v="36013"/>
    <n v="25"/>
    <n v="1"/>
  </r>
  <r>
    <x v="91"/>
    <x v="912"/>
    <x v="11"/>
    <n v="36015"/>
    <n v="75"/>
    <n v="2"/>
  </r>
  <r>
    <x v="91"/>
    <x v="477"/>
    <x v="11"/>
    <n v="36017"/>
    <n v="79"/>
    <n v="0"/>
  </r>
  <r>
    <x v="91"/>
    <x v="336"/>
    <x v="11"/>
    <n v="36019"/>
    <n v="51"/>
    <n v="3"/>
  </r>
  <r>
    <x v="91"/>
    <x v="224"/>
    <x v="11"/>
    <n v="36021"/>
    <n v="113"/>
    <n v="16"/>
  </r>
  <r>
    <x v="91"/>
    <x v="796"/>
    <x v="11"/>
    <n v="36023"/>
    <n v="25"/>
    <n v="0"/>
  </r>
  <r>
    <x v="91"/>
    <x v="64"/>
    <x v="11"/>
    <n v="36025"/>
    <n v="49"/>
    <n v="0"/>
  </r>
  <r>
    <x v="91"/>
    <x v="207"/>
    <x v="11"/>
    <n v="36027"/>
    <n v="2331"/>
    <n v="53"/>
  </r>
  <r>
    <x v="91"/>
    <x v="347"/>
    <x v="11"/>
    <n v="36029"/>
    <n v="2147"/>
    <n v="161"/>
  </r>
  <r>
    <x v="91"/>
    <x v="132"/>
    <x v="11"/>
    <n v="36031"/>
    <n v="27"/>
    <n v="0"/>
  </r>
  <r>
    <x v="91"/>
    <x v="292"/>
    <x v="11"/>
    <n v="36033"/>
    <n v="13"/>
    <n v="0"/>
  </r>
  <r>
    <x v="91"/>
    <x v="29"/>
    <x v="11"/>
    <n v="36035"/>
    <n v="27"/>
    <n v="0"/>
  </r>
  <r>
    <x v="91"/>
    <x v="553"/>
    <x v="11"/>
    <n v="36037"/>
    <n v="121"/>
    <n v="2"/>
  </r>
  <r>
    <x v="91"/>
    <x v="202"/>
    <x v="11"/>
    <n v="36039"/>
    <n v="87"/>
    <n v="0"/>
  </r>
  <r>
    <x v="91"/>
    <x v="264"/>
    <x v="11"/>
    <n v="36041"/>
    <n v="3"/>
    <n v="0"/>
  </r>
  <r>
    <x v="91"/>
    <x v="208"/>
    <x v="11"/>
    <n v="36043"/>
    <n v="50"/>
    <n v="1"/>
  </r>
  <r>
    <x v="91"/>
    <x v="39"/>
    <x v="11"/>
    <n v="36045"/>
    <n v="54"/>
    <n v="0"/>
  </r>
  <r>
    <x v="91"/>
    <x v="364"/>
    <x v="11"/>
    <n v="36049"/>
    <n v="9"/>
    <n v="0"/>
  </r>
  <r>
    <x v="91"/>
    <x v="478"/>
    <x v="11"/>
    <n v="36051"/>
    <n v="39"/>
    <n v="2"/>
  </r>
  <r>
    <x v="91"/>
    <x v="399"/>
    <x v="11"/>
    <n v="36053"/>
    <n v="106"/>
    <n v="3"/>
  </r>
  <r>
    <x v="91"/>
    <x v="116"/>
    <x v="11"/>
    <n v="36055"/>
    <n v="1070"/>
    <n v="69"/>
  </r>
  <r>
    <x v="91"/>
    <x v="41"/>
    <x v="11"/>
    <n v="36057"/>
    <n v="37"/>
    <n v="1"/>
  </r>
  <r>
    <x v="91"/>
    <x v="45"/>
    <x v="11"/>
    <n v="36059"/>
    <n v="31079"/>
    <n v="1717"/>
  </r>
  <r>
    <x v="91"/>
    <x v="25"/>
    <x v="11"/>
    <m/>
    <n v="143547"/>
    <n v="14513"/>
  </r>
  <r>
    <x v="91"/>
    <x v="640"/>
    <x v="11"/>
    <n v="36063"/>
    <n v="260"/>
    <n v="9"/>
  </r>
  <r>
    <x v="91"/>
    <x v="641"/>
    <x v="11"/>
    <n v="36065"/>
    <n v="284"/>
    <n v="6"/>
  </r>
  <r>
    <x v="91"/>
    <x v="385"/>
    <x v="11"/>
    <n v="36067"/>
    <n v="514"/>
    <n v="26"/>
  </r>
  <r>
    <x v="91"/>
    <x v="386"/>
    <x v="11"/>
    <n v="36069"/>
    <n v="72"/>
    <n v="2"/>
  </r>
  <r>
    <x v="91"/>
    <x v="2"/>
    <x v="11"/>
    <n v="36071"/>
    <n v="6576"/>
    <n v="181"/>
  </r>
  <r>
    <x v="91"/>
    <x v="131"/>
    <x v="11"/>
    <n v="36073"/>
    <n v="53"/>
    <n v="1"/>
  </r>
  <r>
    <x v="91"/>
    <x v="845"/>
    <x v="11"/>
    <n v="36075"/>
    <n v="49"/>
    <n v="0"/>
  </r>
  <r>
    <x v="91"/>
    <x v="416"/>
    <x v="11"/>
    <n v="36077"/>
    <n v="49"/>
    <n v="5"/>
  </r>
  <r>
    <x v="91"/>
    <x v="348"/>
    <x v="11"/>
    <n v="36079"/>
    <n v="605"/>
    <n v="38"/>
  </r>
  <r>
    <x v="91"/>
    <x v="424"/>
    <x v="11"/>
    <n v="36083"/>
    <n v="183"/>
    <n v="11"/>
  </r>
  <r>
    <x v="91"/>
    <x v="61"/>
    <x v="11"/>
    <n v="36087"/>
    <n v="9568"/>
    <n v="297"/>
  </r>
  <r>
    <x v="91"/>
    <x v="84"/>
    <x v="11"/>
    <n v="36091"/>
    <n v="257"/>
    <n v="2"/>
  </r>
  <r>
    <x v="91"/>
    <x v="260"/>
    <x v="11"/>
    <n v="36093"/>
    <n v="273"/>
    <n v="18"/>
  </r>
  <r>
    <x v="91"/>
    <x v="569"/>
    <x v="11"/>
    <n v="36095"/>
    <n v="20"/>
    <n v="0"/>
  </r>
  <r>
    <x v="91"/>
    <x v="1192"/>
    <x v="11"/>
    <n v="36097"/>
    <n v="7"/>
    <n v="0"/>
  </r>
  <r>
    <x v="91"/>
    <x v="985"/>
    <x v="11"/>
    <n v="36099"/>
    <n v="18"/>
    <n v="1"/>
  </r>
  <r>
    <x v="91"/>
    <x v="797"/>
    <x v="11"/>
    <n v="36089"/>
    <n v="120"/>
    <n v="1"/>
  </r>
  <r>
    <x v="91"/>
    <x v="733"/>
    <x v="11"/>
    <n v="36101"/>
    <n v="170"/>
    <n v="9"/>
  </r>
  <r>
    <x v="91"/>
    <x v="6"/>
    <x v="11"/>
    <n v="36103"/>
    <n v="28154"/>
    <n v="918"/>
  </r>
  <r>
    <x v="91"/>
    <x v="142"/>
    <x v="11"/>
    <n v="36105"/>
    <n v="555"/>
    <n v="8"/>
  </r>
  <r>
    <x v="91"/>
    <x v="305"/>
    <x v="11"/>
    <n v="36107"/>
    <n v="37"/>
    <n v="2"/>
  </r>
  <r>
    <x v="91"/>
    <x v="306"/>
    <x v="11"/>
    <n v="36109"/>
    <n v="119"/>
    <n v="2"/>
  </r>
  <r>
    <x v="91"/>
    <x v="98"/>
    <x v="11"/>
    <n v="36111"/>
    <n v="893"/>
    <n v="2"/>
  </r>
  <r>
    <x v="91"/>
    <x v="422"/>
    <x v="11"/>
    <n v="36113"/>
    <n v="102"/>
    <n v="6"/>
  </r>
  <r>
    <x v="91"/>
    <x v="20"/>
    <x v="11"/>
    <n v="36115"/>
    <n v="68"/>
    <n v="0"/>
  </r>
  <r>
    <x v="91"/>
    <x v="65"/>
    <x v="11"/>
    <n v="36117"/>
    <n v="51"/>
    <n v="0"/>
  </r>
  <r>
    <x v="91"/>
    <x v="36"/>
    <x v="11"/>
    <n v="36119"/>
    <n v="24655"/>
    <n v="904"/>
  </r>
  <r>
    <x v="91"/>
    <x v="425"/>
    <x v="11"/>
    <n v="36121"/>
    <n v="36"/>
    <n v="3"/>
  </r>
  <r>
    <x v="91"/>
    <x v="1409"/>
    <x v="11"/>
    <n v="36123"/>
    <n v="10"/>
    <n v="0"/>
  </r>
  <r>
    <x v="91"/>
    <x v="846"/>
    <x v="15"/>
    <n v="37001"/>
    <n v="52"/>
    <n v="0"/>
  </r>
  <r>
    <x v="91"/>
    <x v="1300"/>
    <x v="15"/>
    <n v="37003"/>
    <n v="3"/>
    <n v="0"/>
  </r>
  <r>
    <x v="91"/>
    <x v="1246"/>
    <x v="15"/>
    <n v="37005"/>
    <n v="2"/>
    <n v="0"/>
  </r>
  <r>
    <x v="91"/>
    <x v="1343"/>
    <x v="15"/>
    <n v="37007"/>
    <n v="18"/>
    <n v="0"/>
  </r>
  <r>
    <x v="91"/>
    <x v="1473"/>
    <x v="15"/>
    <n v="37009"/>
    <n v="4"/>
    <n v="0"/>
  </r>
  <r>
    <x v="91"/>
    <x v="314"/>
    <x v="15"/>
    <n v="37013"/>
    <n v="15"/>
    <n v="0"/>
  </r>
  <r>
    <x v="91"/>
    <x v="977"/>
    <x v="15"/>
    <n v="37015"/>
    <n v="24"/>
    <n v="1"/>
  </r>
  <r>
    <x v="91"/>
    <x v="1446"/>
    <x v="15"/>
    <n v="37017"/>
    <n v="4"/>
    <n v="0"/>
  </r>
  <r>
    <x v="91"/>
    <x v="307"/>
    <x v="15"/>
    <n v="37019"/>
    <n v="37"/>
    <n v="2"/>
  </r>
  <r>
    <x v="91"/>
    <x v="734"/>
    <x v="15"/>
    <n v="37021"/>
    <n v="46"/>
    <n v="3"/>
  </r>
  <r>
    <x v="91"/>
    <x v="823"/>
    <x v="15"/>
    <n v="37023"/>
    <n v="75"/>
    <n v="8"/>
  </r>
  <r>
    <x v="91"/>
    <x v="209"/>
    <x v="15"/>
    <n v="37025"/>
    <n v="216"/>
    <n v="5"/>
  </r>
  <r>
    <x v="91"/>
    <x v="978"/>
    <x v="15"/>
    <n v="37027"/>
    <n v="23"/>
    <n v="0"/>
  </r>
  <r>
    <x v="91"/>
    <x v="642"/>
    <x v="15"/>
    <n v="37031"/>
    <n v="21"/>
    <n v="2"/>
  </r>
  <r>
    <x v="91"/>
    <x v="1247"/>
    <x v="15"/>
    <n v="37033"/>
    <n v="8"/>
    <n v="0"/>
  </r>
  <r>
    <x v="91"/>
    <x v="735"/>
    <x v="15"/>
    <n v="37035"/>
    <n v="43"/>
    <n v="1"/>
  </r>
  <r>
    <x v="91"/>
    <x v="62"/>
    <x v="15"/>
    <n v="37037"/>
    <n v="131"/>
    <n v="1"/>
  </r>
  <r>
    <x v="91"/>
    <x v="91"/>
    <x v="15"/>
    <n v="37039"/>
    <n v="14"/>
    <n v="1"/>
  </r>
  <r>
    <x v="91"/>
    <x v="1447"/>
    <x v="15"/>
    <n v="37041"/>
    <n v="6"/>
    <n v="0"/>
  </r>
  <r>
    <x v="91"/>
    <x v="186"/>
    <x v="15"/>
    <n v="37043"/>
    <n v="5"/>
    <n v="0"/>
  </r>
  <r>
    <x v="91"/>
    <x v="353"/>
    <x v="15"/>
    <n v="37045"/>
    <n v="44"/>
    <n v="1"/>
  </r>
  <r>
    <x v="91"/>
    <x v="1248"/>
    <x v="15"/>
    <n v="37047"/>
    <n v="61"/>
    <n v="3"/>
  </r>
  <r>
    <x v="91"/>
    <x v="308"/>
    <x v="15"/>
    <n v="37049"/>
    <n v="36"/>
    <n v="4"/>
  </r>
  <r>
    <x v="91"/>
    <x v="244"/>
    <x v="15"/>
    <n v="37051"/>
    <n v="127"/>
    <n v="6"/>
  </r>
  <r>
    <x v="91"/>
    <x v="1249"/>
    <x v="15"/>
    <n v="37053"/>
    <n v="2"/>
    <n v="0"/>
  </r>
  <r>
    <x v="91"/>
    <x v="1410"/>
    <x v="15"/>
    <n v="37055"/>
    <n v="11"/>
    <n v="1"/>
  </r>
  <r>
    <x v="91"/>
    <x v="100"/>
    <x v="15"/>
    <n v="37057"/>
    <n v="96"/>
    <n v="2"/>
  </r>
  <r>
    <x v="91"/>
    <x v="798"/>
    <x v="15"/>
    <n v="37059"/>
    <n v="24"/>
    <n v="2"/>
  </r>
  <r>
    <x v="91"/>
    <x v="979"/>
    <x v="15"/>
    <n v="37061"/>
    <n v="32"/>
    <n v="0"/>
  </r>
  <r>
    <x v="91"/>
    <x v="387"/>
    <x v="15"/>
    <n v="37063"/>
    <n v="398"/>
    <n v="5"/>
  </r>
  <r>
    <x v="91"/>
    <x v="1193"/>
    <x v="15"/>
    <n v="37065"/>
    <n v="57"/>
    <n v="1"/>
  </r>
  <r>
    <x v="91"/>
    <x v="210"/>
    <x v="15"/>
    <n v="37067"/>
    <n v="128"/>
    <n v="5"/>
  </r>
  <r>
    <x v="91"/>
    <x v="292"/>
    <x v="15"/>
    <n v="37069"/>
    <n v="74"/>
    <n v="11"/>
  </r>
  <r>
    <x v="91"/>
    <x v="479"/>
    <x v="15"/>
    <n v="37071"/>
    <n v="118"/>
    <n v="3"/>
  </r>
  <r>
    <x v="91"/>
    <x v="1411"/>
    <x v="15"/>
    <n v="37073"/>
    <n v="4"/>
    <n v="0"/>
  </r>
  <r>
    <x v="91"/>
    <x v="799"/>
    <x v="15"/>
    <n v="37077"/>
    <n v="114"/>
    <n v="5"/>
  </r>
  <r>
    <x v="91"/>
    <x v="202"/>
    <x v="15"/>
    <n v="37079"/>
    <n v="14"/>
    <n v="0"/>
  </r>
  <r>
    <x v="91"/>
    <x v="480"/>
    <x v="15"/>
    <n v="37081"/>
    <n v="190"/>
    <n v="14"/>
  </r>
  <r>
    <x v="91"/>
    <x v="932"/>
    <x v="15"/>
    <n v="37083"/>
    <n v="33"/>
    <n v="1"/>
  </r>
  <r>
    <x v="91"/>
    <x v="309"/>
    <x v="15"/>
    <n v="37085"/>
    <n v="62"/>
    <n v="5"/>
  </r>
  <r>
    <x v="91"/>
    <x v="1258"/>
    <x v="15"/>
    <n v="37087"/>
    <n v="5"/>
    <n v="0"/>
  </r>
  <r>
    <x v="91"/>
    <x v="537"/>
    <x v="15"/>
    <n v="37089"/>
    <n v="129"/>
    <n v="13"/>
  </r>
  <r>
    <x v="91"/>
    <x v="980"/>
    <x v="15"/>
    <n v="37091"/>
    <n v="10"/>
    <n v="1"/>
  </r>
  <r>
    <x v="91"/>
    <x v="481"/>
    <x v="15"/>
    <n v="37093"/>
    <n v="25"/>
    <n v="0"/>
  </r>
  <r>
    <x v="91"/>
    <x v="426"/>
    <x v="15"/>
    <n v="37097"/>
    <n v="86"/>
    <n v="2"/>
  </r>
  <r>
    <x v="91"/>
    <x v="85"/>
    <x v="15"/>
    <n v="37099"/>
    <n v="3"/>
    <n v="0"/>
  </r>
  <r>
    <x v="91"/>
    <x v="211"/>
    <x v="15"/>
    <n v="37101"/>
    <n v="122"/>
    <n v="9"/>
  </r>
  <r>
    <x v="91"/>
    <x v="557"/>
    <x v="15"/>
    <n v="37103"/>
    <n v="9"/>
    <n v="1"/>
  </r>
  <r>
    <x v="91"/>
    <x v="54"/>
    <x v="15"/>
    <n v="37105"/>
    <n v="44"/>
    <n v="0"/>
  </r>
  <r>
    <x v="91"/>
    <x v="981"/>
    <x v="15"/>
    <n v="37107"/>
    <n v="26"/>
    <n v="0"/>
  </r>
  <r>
    <x v="91"/>
    <x v="340"/>
    <x v="15"/>
    <n v="37109"/>
    <n v="21"/>
    <n v="0"/>
  </r>
  <r>
    <x v="91"/>
    <x v="878"/>
    <x v="15"/>
    <n v="37113"/>
    <n v="2"/>
    <n v="1"/>
  </r>
  <r>
    <x v="91"/>
    <x v="417"/>
    <x v="15"/>
    <n v="37117"/>
    <n v="11"/>
    <n v="0"/>
  </r>
  <r>
    <x v="91"/>
    <x v="982"/>
    <x v="15"/>
    <n v="37111"/>
    <n v="20"/>
    <n v="0"/>
  </r>
  <r>
    <x v="91"/>
    <x v="212"/>
    <x v="15"/>
    <n v="37119"/>
    <n v="1245"/>
    <n v="32"/>
  </r>
  <r>
    <x v="91"/>
    <x v="778"/>
    <x v="15"/>
    <n v="37121"/>
    <n v="5"/>
    <n v="0"/>
  </r>
  <r>
    <x v="91"/>
    <x v="41"/>
    <x v="15"/>
    <n v="37123"/>
    <n v="18"/>
    <n v="1"/>
  </r>
  <r>
    <x v="91"/>
    <x v="482"/>
    <x v="15"/>
    <n v="37125"/>
    <n v="67"/>
    <n v="2"/>
  </r>
  <r>
    <x v="91"/>
    <x v="800"/>
    <x v="15"/>
    <n v="37127"/>
    <n v="63"/>
    <n v="1"/>
  </r>
  <r>
    <x v="91"/>
    <x v="483"/>
    <x v="15"/>
    <n v="37129"/>
    <n v="62"/>
    <n v="1"/>
  </r>
  <r>
    <x v="91"/>
    <x v="216"/>
    <x v="15"/>
    <n v="37131"/>
    <n v="73"/>
    <n v="2"/>
  </r>
  <r>
    <x v="91"/>
    <x v="213"/>
    <x v="15"/>
    <n v="37133"/>
    <n v="33"/>
    <n v="1"/>
  </r>
  <r>
    <x v="91"/>
    <x v="2"/>
    <x v="15"/>
    <n v="37135"/>
    <n v="189"/>
    <n v="3"/>
  </r>
  <r>
    <x v="91"/>
    <x v="1250"/>
    <x v="15"/>
    <n v="37137"/>
    <n v="6"/>
    <n v="0"/>
  </r>
  <r>
    <x v="91"/>
    <x v="643"/>
    <x v="15"/>
    <n v="37139"/>
    <n v="32"/>
    <n v="1"/>
  </r>
  <r>
    <x v="91"/>
    <x v="1493"/>
    <x v="15"/>
    <n v="37141"/>
    <n v="9"/>
    <n v="0"/>
  </r>
  <r>
    <x v="91"/>
    <x v="1194"/>
    <x v="15"/>
    <n v="37143"/>
    <n v="8"/>
    <n v="0"/>
  </r>
  <r>
    <x v="91"/>
    <x v="1141"/>
    <x v="15"/>
    <n v="37145"/>
    <n v="18"/>
    <n v="0"/>
  </r>
  <r>
    <x v="91"/>
    <x v="644"/>
    <x v="15"/>
    <n v="37147"/>
    <n v="96"/>
    <n v="1"/>
  </r>
  <r>
    <x v="91"/>
    <x v="55"/>
    <x v="15"/>
    <n v="37149"/>
    <n v="10"/>
    <n v="0"/>
  </r>
  <r>
    <x v="91"/>
    <x v="606"/>
    <x v="15"/>
    <n v="37151"/>
    <n v="78"/>
    <n v="2"/>
  </r>
  <r>
    <x v="91"/>
    <x v="406"/>
    <x v="15"/>
    <n v="37153"/>
    <n v="20"/>
    <n v="2"/>
  </r>
  <r>
    <x v="91"/>
    <x v="801"/>
    <x v="15"/>
    <n v="37155"/>
    <n v="28"/>
    <n v="0"/>
  </r>
  <r>
    <x v="91"/>
    <x v="83"/>
    <x v="15"/>
    <n v="37157"/>
    <n v="20"/>
    <n v="2"/>
  </r>
  <r>
    <x v="91"/>
    <x v="645"/>
    <x v="15"/>
    <n v="37159"/>
    <n v="254"/>
    <n v="13"/>
  </r>
  <r>
    <x v="91"/>
    <x v="265"/>
    <x v="15"/>
    <n v="37161"/>
    <n v="80"/>
    <n v="3"/>
  </r>
  <r>
    <x v="91"/>
    <x v="427"/>
    <x v="15"/>
    <n v="37163"/>
    <n v="21"/>
    <n v="0"/>
  </r>
  <r>
    <x v="91"/>
    <x v="802"/>
    <x v="15"/>
    <n v="37165"/>
    <n v="13"/>
    <n v="0"/>
  </r>
  <r>
    <x v="91"/>
    <x v="646"/>
    <x v="15"/>
    <n v="37167"/>
    <n v="21"/>
    <n v="3"/>
  </r>
  <r>
    <x v="91"/>
    <x v="1412"/>
    <x v="15"/>
    <n v="37169"/>
    <n v="10"/>
    <n v="0"/>
  </r>
  <r>
    <x v="91"/>
    <x v="1142"/>
    <x v="15"/>
    <n v="37171"/>
    <n v="12"/>
    <n v="0"/>
  </r>
  <r>
    <x v="91"/>
    <x v="913"/>
    <x v="15"/>
    <n v="37175"/>
    <n v="7"/>
    <n v="0"/>
  </r>
  <r>
    <x v="91"/>
    <x v="1608"/>
    <x v="15"/>
    <n v="37177"/>
    <n v="4"/>
    <n v="0"/>
  </r>
  <r>
    <x v="91"/>
    <x v="114"/>
    <x v="15"/>
    <n v="37179"/>
    <n v="171"/>
    <n v="5"/>
  </r>
  <r>
    <x v="91"/>
    <x v="847"/>
    <x v="15"/>
    <n v="37181"/>
    <n v="34"/>
    <n v="1"/>
  </r>
  <r>
    <x v="91"/>
    <x v="34"/>
    <x v="15"/>
    <n v="37183"/>
    <n v="611"/>
    <n v="8"/>
  </r>
  <r>
    <x v="91"/>
    <x v="422"/>
    <x v="15"/>
    <n v="37185"/>
    <n v="3"/>
    <n v="0"/>
  </r>
  <r>
    <x v="91"/>
    <x v="20"/>
    <x v="15"/>
    <n v="37187"/>
    <n v="22"/>
    <n v="2"/>
  </r>
  <r>
    <x v="91"/>
    <x v="349"/>
    <x v="15"/>
    <n v="37189"/>
    <n v="8"/>
    <n v="0"/>
  </r>
  <r>
    <x v="91"/>
    <x v="65"/>
    <x v="15"/>
    <n v="37191"/>
    <n v="581"/>
    <n v="5"/>
  </r>
  <r>
    <x v="91"/>
    <x v="949"/>
    <x v="15"/>
    <n v="37193"/>
    <n v="5"/>
    <n v="1"/>
  </r>
  <r>
    <x v="91"/>
    <x v="350"/>
    <x v="15"/>
    <n v="37195"/>
    <n v="118"/>
    <n v="4"/>
  </r>
  <r>
    <x v="91"/>
    <x v="1251"/>
    <x v="15"/>
    <n v="37197"/>
    <n v="11"/>
    <n v="1"/>
  </r>
  <r>
    <x v="91"/>
    <x v="1195"/>
    <x v="43"/>
    <n v="38003"/>
    <n v="3"/>
    <n v="0"/>
  </r>
  <r>
    <x v="91"/>
    <x v="1526"/>
    <x v="43"/>
    <n v="38011"/>
    <n v="1"/>
    <n v="0"/>
  </r>
  <r>
    <x v="91"/>
    <x v="823"/>
    <x v="43"/>
    <n v="38013"/>
    <n v="2"/>
    <n v="0"/>
  </r>
  <r>
    <x v="91"/>
    <x v="428"/>
    <x v="43"/>
    <n v="38015"/>
    <n v="63"/>
    <n v="0"/>
  </r>
  <r>
    <x v="91"/>
    <x v="203"/>
    <x v="43"/>
    <n v="38017"/>
    <n v="255"/>
    <n v="6"/>
  </r>
  <r>
    <x v="91"/>
    <x v="1196"/>
    <x v="43"/>
    <n v="38023"/>
    <n v="1"/>
    <n v="0"/>
  </r>
  <r>
    <x v="91"/>
    <x v="677"/>
    <x v="43"/>
    <n v="38025"/>
    <n v="10"/>
    <n v="0"/>
  </r>
  <r>
    <x v="91"/>
    <x v="974"/>
    <x v="43"/>
    <n v="38027"/>
    <n v="1"/>
    <n v="0"/>
  </r>
  <r>
    <x v="91"/>
    <x v="1494"/>
    <x v="43"/>
    <n v="38029"/>
    <n v="1"/>
    <n v="1"/>
  </r>
  <r>
    <x v="91"/>
    <x v="983"/>
    <x v="43"/>
    <n v="38031"/>
    <n v="1"/>
    <n v="0"/>
  </r>
  <r>
    <x v="91"/>
    <x v="1301"/>
    <x v="43"/>
    <n v="38035"/>
    <n v="143"/>
    <n v="0"/>
  </r>
  <r>
    <x v="91"/>
    <x v="271"/>
    <x v="43"/>
    <n v="38037"/>
    <n v="1"/>
    <n v="0"/>
  </r>
  <r>
    <x v="91"/>
    <x v="128"/>
    <x v="43"/>
    <n v="38049"/>
    <n v="1"/>
    <n v="1"/>
  </r>
  <r>
    <x v="91"/>
    <x v="1069"/>
    <x v="43"/>
    <n v="38051"/>
    <n v="1"/>
    <n v="0"/>
  </r>
  <r>
    <x v="91"/>
    <x v="1344"/>
    <x v="43"/>
    <n v="38053"/>
    <n v="10"/>
    <n v="0"/>
  </r>
  <r>
    <x v="91"/>
    <x v="615"/>
    <x v="43"/>
    <n v="38055"/>
    <n v="3"/>
    <n v="0"/>
  </r>
  <r>
    <x v="91"/>
    <x v="484"/>
    <x v="43"/>
    <n v="38059"/>
    <n v="23"/>
    <n v="2"/>
  </r>
  <r>
    <x v="91"/>
    <x v="1197"/>
    <x v="43"/>
    <n v="38061"/>
    <n v="31"/>
    <n v="0"/>
  </r>
  <r>
    <x v="91"/>
    <x v="294"/>
    <x v="43"/>
    <n v="38063"/>
    <n v="1"/>
    <n v="0"/>
  </r>
  <r>
    <x v="91"/>
    <x v="1302"/>
    <x v="43"/>
    <n v="38065"/>
    <n v="1"/>
    <n v="0"/>
  </r>
  <r>
    <x v="91"/>
    <x v="69"/>
    <x v="43"/>
    <n v="38069"/>
    <n v="2"/>
    <n v="0"/>
  </r>
  <r>
    <x v="91"/>
    <x v="59"/>
    <x v="43"/>
    <n v="38071"/>
    <n v="3"/>
    <n v="0"/>
  </r>
  <r>
    <x v="91"/>
    <x v="436"/>
    <x v="43"/>
    <n v="38077"/>
    <n v="5"/>
    <n v="0"/>
  </r>
  <r>
    <x v="91"/>
    <x v="1585"/>
    <x v="43"/>
    <n v="38079"/>
    <n v="1"/>
    <n v="0"/>
  </r>
  <r>
    <x v="91"/>
    <x v="1563"/>
    <x v="43"/>
    <n v="38081"/>
    <n v="1"/>
    <n v="0"/>
  </r>
  <r>
    <x v="91"/>
    <x v="775"/>
    <x v="43"/>
    <n v="38085"/>
    <n v="2"/>
    <n v="0"/>
  </r>
  <r>
    <x v="91"/>
    <x v="1448"/>
    <x v="43"/>
    <n v="38087"/>
    <n v="3"/>
    <n v="0"/>
  </r>
  <r>
    <x v="91"/>
    <x v="167"/>
    <x v="43"/>
    <n v="38089"/>
    <n v="39"/>
    <n v="2"/>
  </r>
  <r>
    <x v="91"/>
    <x v="1541"/>
    <x v="43"/>
    <n v="38093"/>
    <n v="3"/>
    <n v="0"/>
  </r>
  <r>
    <x v="91"/>
    <x v="848"/>
    <x v="43"/>
    <n v="38099"/>
    <n v="3"/>
    <n v="0"/>
  </r>
  <r>
    <x v="91"/>
    <x v="166"/>
    <x v="43"/>
    <n v="38101"/>
    <n v="20"/>
    <n v="1"/>
  </r>
  <r>
    <x v="91"/>
    <x v="1345"/>
    <x v="43"/>
    <n v="38105"/>
    <n v="9"/>
    <n v="0"/>
  </r>
  <r>
    <x v="91"/>
    <x v="26"/>
    <x v="54"/>
    <m/>
    <n v="14"/>
    <n v="2"/>
  </r>
  <r>
    <x v="91"/>
    <x v="129"/>
    <x v="36"/>
    <n v="39001"/>
    <n v="3"/>
    <n v="0"/>
  </r>
  <r>
    <x v="91"/>
    <x v="616"/>
    <x v="36"/>
    <n v="39003"/>
    <n v="88"/>
    <n v="12"/>
  </r>
  <r>
    <x v="91"/>
    <x v="485"/>
    <x v="36"/>
    <n v="39005"/>
    <n v="5"/>
    <n v="0"/>
  </r>
  <r>
    <x v="91"/>
    <x v="647"/>
    <x v="36"/>
    <n v="39007"/>
    <n v="70"/>
    <n v="6"/>
  </r>
  <r>
    <x v="91"/>
    <x v="1070"/>
    <x v="36"/>
    <n v="39009"/>
    <n v="3"/>
    <n v="1"/>
  </r>
  <r>
    <x v="91"/>
    <x v="1198"/>
    <x v="36"/>
    <n v="39011"/>
    <n v="23"/>
    <n v="3"/>
  </r>
  <r>
    <x v="91"/>
    <x v="310"/>
    <x v="36"/>
    <n v="39013"/>
    <n v="84"/>
    <n v="6"/>
  </r>
  <r>
    <x v="91"/>
    <x v="502"/>
    <x v="36"/>
    <n v="39015"/>
    <n v="9"/>
    <n v="1"/>
  </r>
  <r>
    <x v="91"/>
    <x v="240"/>
    <x v="36"/>
    <n v="39017"/>
    <n v="184"/>
    <n v="2"/>
  </r>
  <r>
    <x v="91"/>
    <x v="191"/>
    <x v="36"/>
    <n v="39019"/>
    <n v="16"/>
    <n v="0"/>
  </r>
  <r>
    <x v="91"/>
    <x v="767"/>
    <x v="36"/>
    <n v="39021"/>
    <n v="7"/>
    <n v="1"/>
  </r>
  <r>
    <x v="91"/>
    <x v="43"/>
    <x v="36"/>
    <n v="39023"/>
    <n v="28"/>
    <n v="0"/>
  </r>
  <r>
    <x v="91"/>
    <x v="736"/>
    <x v="36"/>
    <n v="39025"/>
    <n v="74"/>
    <n v="3"/>
  </r>
  <r>
    <x v="91"/>
    <x v="336"/>
    <x v="36"/>
    <n v="39027"/>
    <n v="26"/>
    <n v="0"/>
  </r>
  <r>
    <x v="91"/>
    <x v="648"/>
    <x v="36"/>
    <n v="39029"/>
    <n v="185"/>
    <n v="16"/>
  </r>
  <r>
    <x v="91"/>
    <x v="429"/>
    <x v="36"/>
    <n v="39031"/>
    <n v="16"/>
    <n v="0"/>
  </r>
  <r>
    <x v="91"/>
    <x v="862"/>
    <x v="36"/>
    <n v="39033"/>
    <n v="37"/>
    <n v="0"/>
  </r>
  <r>
    <x v="91"/>
    <x v="115"/>
    <x v="36"/>
    <n v="39035"/>
    <n v="1653"/>
    <n v="64"/>
  </r>
  <r>
    <x v="91"/>
    <x v="430"/>
    <x v="36"/>
    <n v="39037"/>
    <n v="58"/>
    <n v="11"/>
  </r>
  <r>
    <x v="91"/>
    <x v="737"/>
    <x v="36"/>
    <n v="39039"/>
    <n v="15"/>
    <n v="0"/>
  </r>
  <r>
    <x v="91"/>
    <x v="64"/>
    <x v="36"/>
    <n v="39041"/>
    <n v="127"/>
    <n v="3"/>
  </r>
  <r>
    <x v="91"/>
    <x v="347"/>
    <x v="36"/>
    <n v="39043"/>
    <n v="37"/>
    <n v="3"/>
  </r>
  <r>
    <x v="91"/>
    <x v="90"/>
    <x v="36"/>
    <n v="39045"/>
    <n v="101"/>
    <n v="2"/>
  </r>
  <r>
    <x v="91"/>
    <x v="58"/>
    <x v="36"/>
    <n v="39047"/>
    <n v="13"/>
    <n v="0"/>
  </r>
  <r>
    <x v="91"/>
    <x v="292"/>
    <x v="36"/>
    <n v="39049"/>
    <n v="1557"/>
    <n v="37"/>
  </r>
  <r>
    <x v="91"/>
    <x v="29"/>
    <x v="36"/>
    <n v="39051"/>
    <n v="16"/>
    <n v="0"/>
  </r>
  <r>
    <x v="91"/>
    <x v="803"/>
    <x v="36"/>
    <n v="39053"/>
    <n v="6"/>
    <n v="1"/>
  </r>
  <r>
    <x v="91"/>
    <x v="388"/>
    <x v="36"/>
    <n v="39055"/>
    <n v="113"/>
    <n v="9"/>
  </r>
  <r>
    <x v="91"/>
    <x v="202"/>
    <x v="36"/>
    <n v="39057"/>
    <n v="39"/>
    <n v="3"/>
  </r>
  <r>
    <x v="91"/>
    <x v="1413"/>
    <x v="36"/>
    <n v="39059"/>
    <n v="12"/>
    <n v="0"/>
  </r>
  <r>
    <x v="91"/>
    <x v="264"/>
    <x v="36"/>
    <n v="39061"/>
    <n v="768"/>
    <n v="39"/>
  </r>
  <r>
    <x v="91"/>
    <x v="381"/>
    <x v="36"/>
    <n v="39063"/>
    <n v="29"/>
    <n v="1"/>
  </r>
  <r>
    <x v="91"/>
    <x v="780"/>
    <x v="36"/>
    <n v="39065"/>
    <n v="20"/>
    <n v="0"/>
  </r>
  <r>
    <x v="91"/>
    <x v="93"/>
    <x v="36"/>
    <n v="39067"/>
    <n v="2"/>
    <n v="0"/>
  </r>
  <r>
    <x v="91"/>
    <x v="238"/>
    <x v="36"/>
    <n v="39069"/>
    <n v="4"/>
    <n v="0"/>
  </r>
  <r>
    <x v="91"/>
    <x v="914"/>
    <x v="36"/>
    <n v="39071"/>
    <n v="7"/>
    <n v="0"/>
  </r>
  <r>
    <x v="91"/>
    <x v="1586"/>
    <x v="36"/>
    <n v="39073"/>
    <n v="5"/>
    <n v="0"/>
  </r>
  <r>
    <x v="91"/>
    <x v="556"/>
    <x v="36"/>
    <n v="39075"/>
    <n v="4"/>
    <n v="1"/>
  </r>
  <r>
    <x v="91"/>
    <x v="486"/>
    <x v="36"/>
    <n v="39077"/>
    <n v="23"/>
    <n v="1"/>
  </r>
  <r>
    <x v="91"/>
    <x v="85"/>
    <x v="36"/>
    <n v="39079"/>
    <n v="4"/>
    <n v="0"/>
  </r>
  <r>
    <x v="91"/>
    <x v="39"/>
    <x v="36"/>
    <n v="39081"/>
    <n v="31"/>
    <n v="0"/>
  </r>
  <r>
    <x v="91"/>
    <x v="218"/>
    <x v="36"/>
    <n v="39083"/>
    <n v="13"/>
    <n v="1"/>
  </r>
  <r>
    <x v="91"/>
    <x v="156"/>
    <x v="36"/>
    <n v="39085"/>
    <n v="139"/>
    <n v="6"/>
  </r>
  <r>
    <x v="91"/>
    <x v="629"/>
    <x v="36"/>
    <n v="39087"/>
    <n v="23"/>
    <n v="0"/>
  </r>
  <r>
    <x v="91"/>
    <x v="738"/>
    <x v="36"/>
    <n v="39089"/>
    <n v="102"/>
    <n v="4"/>
  </r>
  <r>
    <x v="91"/>
    <x v="572"/>
    <x v="36"/>
    <n v="39091"/>
    <n v="13"/>
    <n v="0"/>
  </r>
  <r>
    <x v="91"/>
    <x v="311"/>
    <x v="36"/>
    <n v="39093"/>
    <n v="320"/>
    <n v="19"/>
  </r>
  <r>
    <x v="91"/>
    <x v="351"/>
    <x v="36"/>
    <n v="39095"/>
    <n v="853"/>
    <n v="36"/>
  </r>
  <r>
    <x v="91"/>
    <x v="399"/>
    <x v="36"/>
    <n v="39097"/>
    <n v="30"/>
    <n v="3"/>
  </r>
  <r>
    <x v="91"/>
    <x v="431"/>
    <x v="36"/>
    <n v="39099"/>
    <n v="621"/>
    <n v="54"/>
  </r>
  <r>
    <x v="91"/>
    <x v="57"/>
    <x v="36"/>
    <n v="39101"/>
    <n v="2132"/>
    <n v="1"/>
  </r>
  <r>
    <x v="91"/>
    <x v="352"/>
    <x v="36"/>
    <n v="39103"/>
    <n v="142"/>
    <n v="11"/>
  </r>
  <r>
    <x v="91"/>
    <x v="1083"/>
    <x v="36"/>
    <n v="39105"/>
    <n v="2"/>
    <n v="0"/>
  </r>
  <r>
    <x v="91"/>
    <x v="302"/>
    <x v="36"/>
    <n v="39107"/>
    <n v="13"/>
    <n v="1"/>
  </r>
  <r>
    <x v="91"/>
    <x v="487"/>
    <x v="36"/>
    <n v="39109"/>
    <n v="133"/>
    <n v="22"/>
  </r>
  <r>
    <x v="91"/>
    <x v="116"/>
    <x v="36"/>
    <n v="39111"/>
    <n v="2"/>
    <n v="0"/>
  </r>
  <r>
    <x v="91"/>
    <x v="41"/>
    <x v="36"/>
    <n v="39113"/>
    <n v="237"/>
    <n v="8"/>
  </r>
  <r>
    <x v="91"/>
    <x v="518"/>
    <x v="36"/>
    <n v="39115"/>
    <n v="3"/>
    <n v="0"/>
  </r>
  <r>
    <x v="91"/>
    <x v="1145"/>
    <x v="36"/>
    <n v="39117"/>
    <n v="24"/>
    <n v="0"/>
  </r>
  <r>
    <x v="91"/>
    <x v="1071"/>
    <x v="36"/>
    <n v="39119"/>
    <n v="9"/>
    <n v="0"/>
  </r>
  <r>
    <x v="91"/>
    <x v="109"/>
    <x v="36"/>
    <n v="39121"/>
    <n v="3"/>
    <n v="0"/>
  </r>
  <r>
    <x v="91"/>
    <x v="344"/>
    <x v="36"/>
    <n v="39123"/>
    <n v="32"/>
    <n v="0"/>
  </r>
  <r>
    <x v="91"/>
    <x v="371"/>
    <x v="36"/>
    <n v="39125"/>
    <n v="5"/>
    <n v="0"/>
  </r>
  <r>
    <x v="91"/>
    <x v="472"/>
    <x v="36"/>
    <n v="39127"/>
    <n v="10"/>
    <n v="0"/>
  </r>
  <r>
    <x v="91"/>
    <x v="984"/>
    <x v="36"/>
    <n v="39129"/>
    <n v="1635"/>
    <n v="5"/>
  </r>
  <r>
    <x v="91"/>
    <x v="217"/>
    <x v="36"/>
    <n v="39131"/>
    <n v="2"/>
    <n v="0"/>
  </r>
  <r>
    <x v="91"/>
    <x v="804"/>
    <x v="36"/>
    <n v="39133"/>
    <n v="186"/>
    <n v="30"/>
  </r>
  <r>
    <x v="91"/>
    <x v="1303"/>
    <x v="36"/>
    <n v="39135"/>
    <n v="25"/>
    <n v="1"/>
  </r>
  <r>
    <x v="91"/>
    <x v="348"/>
    <x v="36"/>
    <n v="39137"/>
    <n v="22"/>
    <n v="0"/>
  </r>
  <r>
    <x v="91"/>
    <x v="436"/>
    <x v="36"/>
    <n v="39139"/>
    <n v="66"/>
    <n v="1"/>
  </r>
  <r>
    <x v="91"/>
    <x v="1304"/>
    <x v="36"/>
    <n v="39141"/>
    <n v="30"/>
    <n v="0"/>
  </r>
  <r>
    <x v="91"/>
    <x v="849"/>
    <x v="36"/>
    <n v="39143"/>
    <n v="17"/>
    <n v="2"/>
  </r>
  <r>
    <x v="91"/>
    <x v="1510"/>
    <x v="36"/>
    <n v="39145"/>
    <n v="6"/>
    <n v="0"/>
  </r>
  <r>
    <x v="91"/>
    <x v="985"/>
    <x v="36"/>
    <n v="39147"/>
    <n v="11"/>
    <n v="1"/>
  </r>
  <r>
    <x v="91"/>
    <x v="101"/>
    <x v="36"/>
    <n v="39149"/>
    <n v="28"/>
    <n v="0"/>
  </r>
  <r>
    <x v="91"/>
    <x v="167"/>
    <x v="36"/>
    <n v="39151"/>
    <n v="251"/>
    <n v="28"/>
  </r>
  <r>
    <x v="91"/>
    <x v="234"/>
    <x v="36"/>
    <n v="39153"/>
    <n v="385"/>
    <n v="28"/>
  </r>
  <r>
    <x v="91"/>
    <x v="214"/>
    <x v="36"/>
    <n v="39155"/>
    <n v="257"/>
    <n v="21"/>
  </r>
  <r>
    <x v="91"/>
    <x v="312"/>
    <x v="36"/>
    <n v="39157"/>
    <n v="34"/>
    <n v="0"/>
  </r>
  <r>
    <x v="91"/>
    <x v="114"/>
    <x v="36"/>
    <n v="39159"/>
    <n v="16"/>
    <n v="0"/>
  </r>
  <r>
    <x v="91"/>
    <x v="1199"/>
    <x v="36"/>
    <n v="39161"/>
    <n v="3"/>
    <n v="0"/>
  </r>
  <r>
    <x v="91"/>
    <x v="422"/>
    <x v="36"/>
    <n v="39165"/>
    <n v="117"/>
    <n v="10"/>
  </r>
  <r>
    <x v="91"/>
    <x v="20"/>
    <x v="36"/>
    <n v="39167"/>
    <n v="69"/>
    <n v="6"/>
  </r>
  <r>
    <x v="91"/>
    <x v="65"/>
    <x v="36"/>
    <n v="39169"/>
    <n v="82"/>
    <n v="16"/>
  </r>
  <r>
    <x v="91"/>
    <x v="1345"/>
    <x v="36"/>
    <n v="39171"/>
    <n v="8"/>
    <n v="1"/>
  </r>
  <r>
    <x v="91"/>
    <x v="398"/>
    <x v="36"/>
    <n v="39173"/>
    <n v="92"/>
    <n v="13"/>
  </r>
  <r>
    <x v="91"/>
    <x v="1072"/>
    <x v="36"/>
    <n v="39175"/>
    <n v="20"/>
    <n v="2"/>
  </r>
  <r>
    <x v="91"/>
    <x v="409"/>
    <x v="25"/>
    <n v="40001"/>
    <n v="47"/>
    <n v="3"/>
  </r>
  <r>
    <x v="91"/>
    <x v="1601"/>
    <x v="25"/>
    <n v="40003"/>
    <n v="1"/>
    <n v="0"/>
  </r>
  <r>
    <x v="91"/>
    <x v="1414"/>
    <x v="25"/>
    <n v="40005"/>
    <n v="1"/>
    <n v="0"/>
  </r>
  <r>
    <x v="91"/>
    <x v="434"/>
    <x v="25"/>
    <n v="40007"/>
    <n v="1"/>
    <n v="0"/>
  </r>
  <r>
    <x v="91"/>
    <x v="1305"/>
    <x v="25"/>
    <n v="40009"/>
    <n v="2"/>
    <n v="0"/>
  </r>
  <r>
    <x v="91"/>
    <x v="874"/>
    <x v="25"/>
    <n v="40013"/>
    <n v="6"/>
    <n v="1"/>
  </r>
  <r>
    <x v="91"/>
    <x v="159"/>
    <x v="25"/>
    <n v="40015"/>
    <n v="52"/>
    <n v="3"/>
  </r>
  <r>
    <x v="91"/>
    <x v="389"/>
    <x v="25"/>
    <n v="40017"/>
    <n v="76"/>
    <n v="3"/>
  </r>
  <r>
    <x v="91"/>
    <x v="986"/>
    <x v="25"/>
    <n v="40019"/>
    <n v="1"/>
    <n v="0"/>
  </r>
  <r>
    <x v="91"/>
    <x v="91"/>
    <x v="25"/>
    <n v="40021"/>
    <n v="24"/>
    <n v="1"/>
  </r>
  <r>
    <x v="91"/>
    <x v="905"/>
    <x v="25"/>
    <n v="40023"/>
    <n v="3"/>
    <n v="0"/>
  </r>
  <r>
    <x v="91"/>
    <x v="1648"/>
    <x v="25"/>
    <n v="40025"/>
    <n v="1"/>
    <n v="0"/>
  </r>
  <r>
    <x v="91"/>
    <x v="353"/>
    <x v="25"/>
    <n v="40027"/>
    <n v="345"/>
    <n v="23"/>
  </r>
  <r>
    <x v="91"/>
    <x v="1073"/>
    <x v="25"/>
    <n v="40031"/>
    <n v="72"/>
    <n v="1"/>
  </r>
  <r>
    <x v="91"/>
    <x v="1306"/>
    <x v="25"/>
    <n v="40033"/>
    <n v="5"/>
    <n v="0"/>
  </r>
  <r>
    <x v="91"/>
    <x v="1074"/>
    <x v="25"/>
    <n v="40035"/>
    <n v="8"/>
    <n v="0"/>
  </r>
  <r>
    <x v="91"/>
    <x v="987"/>
    <x v="25"/>
    <n v="40037"/>
    <n v="69"/>
    <n v="4"/>
  </r>
  <r>
    <x v="91"/>
    <x v="570"/>
    <x v="25"/>
    <n v="40039"/>
    <n v="10"/>
    <n v="0"/>
  </r>
  <r>
    <x v="91"/>
    <x v="64"/>
    <x v="25"/>
    <n v="40041"/>
    <n v="87"/>
    <n v="9"/>
  </r>
  <r>
    <x v="91"/>
    <x v="1527"/>
    <x v="25"/>
    <n v="40043"/>
    <n v="2"/>
    <n v="0"/>
  </r>
  <r>
    <x v="91"/>
    <x v="328"/>
    <x v="25"/>
    <n v="40047"/>
    <n v="11"/>
    <n v="1"/>
  </r>
  <r>
    <x v="91"/>
    <x v="649"/>
    <x v="25"/>
    <n v="40049"/>
    <n v="12"/>
    <n v="0"/>
  </r>
  <r>
    <x v="91"/>
    <x v="571"/>
    <x v="25"/>
    <n v="40051"/>
    <n v="23"/>
    <n v="1"/>
  </r>
  <r>
    <x v="91"/>
    <x v="271"/>
    <x v="25"/>
    <n v="40053"/>
    <n v="2"/>
    <n v="0"/>
  </r>
  <r>
    <x v="91"/>
    <x v="1373"/>
    <x v="25"/>
    <n v="40055"/>
    <n v="57"/>
    <n v="6"/>
  </r>
  <r>
    <x v="91"/>
    <x v="1635"/>
    <x v="25"/>
    <n v="40059"/>
    <n v="1"/>
    <n v="0"/>
  </r>
  <r>
    <x v="91"/>
    <x v="1628"/>
    <x v="25"/>
    <n v="40061"/>
    <n v="3"/>
    <n v="0"/>
  </r>
  <r>
    <x v="91"/>
    <x v="85"/>
    <x v="25"/>
    <n v="40065"/>
    <n v="8"/>
    <n v="0"/>
  </r>
  <r>
    <x v="91"/>
    <x v="39"/>
    <x v="25"/>
    <n v="40067"/>
    <n v="2"/>
    <n v="0"/>
  </r>
  <r>
    <x v="91"/>
    <x v="211"/>
    <x v="25"/>
    <n v="40069"/>
    <n v="3"/>
    <n v="0"/>
  </r>
  <r>
    <x v="91"/>
    <x v="354"/>
    <x v="25"/>
    <n v="40071"/>
    <n v="46"/>
    <n v="6"/>
  </r>
  <r>
    <x v="91"/>
    <x v="1415"/>
    <x v="25"/>
    <n v="40073"/>
    <n v="6"/>
    <n v="0"/>
  </r>
  <r>
    <x v="91"/>
    <x v="1416"/>
    <x v="25"/>
    <n v="40075"/>
    <n v="3"/>
    <n v="0"/>
  </r>
  <r>
    <x v="91"/>
    <x v="1143"/>
    <x v="25"/>
    <n v="40077"/>
    <n v="4"/>
    <n v="1"/>
  </r>
  <r>
    <x v="91"/>
    <x v="1200"/>
    <x v="25"/>
    <n v="40079"/>
    <n v="7"/>
    <n v="0"/>
  </r>
  <r>
    <x v="91"/>
    <x v="340"/>
    <x v="25"/>
    <n v="40081"/>
    <n v="10"/>
    <n v="0"/>
  </r>
  <r>
    <x v="91"/>
    <x v="572"/>
    <x v="25"/>
    <n v="40083"/>
    <n v="10"/>
    <n v="0"/>
  </r>
  <r>
    <x v="91"/>
    <x v="1307"/>
    <x v="25"/>
    <n v="40085"/>
    <n v="2"/>
    <n v="0"/>
  </r>
  <r>
    <x v="91"/>
    <x v="1449"/>
    <x v="25"/>
    <n v="40093"/>
    <n v="2"/>
    <n v="1"/>
  </r>
  <r>
    <x v="91"/>
    <x v="630"/>
    <x v="25"/>
    <n v="40095"/>
    <n v="2"/>
    <n v="0"/>
  </r>
  <r>
    <x v="91"/>
    <x v="915"/>
    <x v="25"/>
    <n v="40097"/>
    <n v="19"/>
    <n v="3"/>
  </r>
  <r>
    <x v="91"/>
    <x v="573"/>
    <x v="25"/>
    <n v="40087"/>
    <n v="23"/>
    <n v="0"/>
  </r>
  <r>
    <x v="91"/>
    <x v="1450"/>
    <x v="25"/>
    <n v="40089"/>
    <n v="8"/>
    <n v="0"/>
  </r>
  <r>
    <x v="91"/>
    <x v="1069"/>
    <x v="25"/>
    <n v="40091"/>
    <n v="2"/>
    <n v="0"/>
  </r>
  <r>
    <x v="91"/>
    <x v="1176"/>
    <x v="25"/>
    <n v="40099"/>
    <n v="1"/>
    <n v="0"/>
  </r>
  <r>
    <x v="91"/>
    <x v="805"/>
    <x v="25"/>
    <n v="40101"/>
    <n v="26"/>
    <n v="3"/>
  </r>
  <r>
    <x v="91"/>
    <x v="109"/>
    <x v="25"/>
    <n v="40103"/>
    <n v="6"/>
    <n v="0"/>
  </r>
  <r>
    <x v="91"/>
    <x v="1201"/>
    <x v="25"/>
    <n v="40105"/>
    <n v="13"/>
    <n v="0"/>
  </r>
  <r>
    <x v="91"/>
    <x v="1564"/>
    <x v="25"/>
    <n v="40107"/>
    <n v="1"/>
    <n v="0"/>
  </r>
  <r>
    <x v="91"/>
    <x v="261"/>
    <x v="25"/>
    <n v="40109"/>
    <n v="590"/>
    <n v="24"/>
  </r>
  <r>
    <x v="91"/>
    <x v="1075"/>
    <x v="25"/>
    <n v="40111"/>
    <n v="15"/>
    <n v="0"/>
  </r>
  <r>
    <x v="91"/>
    <x v="988"/>
    <x v="25"/>
    <n v="40113"/>
    <n v="65"/>
    <n v="8"/>
  </r>
  <r>
    <x v="91"/>
    <x v="344"/>
    <x v="25"/>
    <n v="40115"/>
    <n v="27"/>
    <n v="0"/>
  </r>
  <r>
    <x v="91"/>
    <x v="432"/>
    <x v="25"/>
    <n v="40117"/>
    <n v="28"/>
    <n v="2"/>
  </r>
  <r>
    <x v="91"/>
    <x v="355"/>
    <x v="25"/>
    <n v="40119"/>
    <n v="39"/>
    <n v="0"/>
  </r>
  <r>
    <x v="91"/>
    <x v="1144"/>
    <x v="25"/>
    <n v="40121"/>
    <n v="20"/>
    <n v="1"/>
  </r>
  <r>
    <x v="91"/>
    <x v="792"/>
    <x v="25"/>
    <n v="40123"/>
    <n v="10"/>
    <n v="1"/>
  </r>
  <r>
    <x v="91"/>
    <x v="893"/>
    <x v="25"/>
    <n v="40125"/>
    <n v="36"/>
    <n v="4"/>
  </r>
  <r>
    <x v="91"/>
    <x v="1252"/>
    <x v="25"/>
    <n v="40131"/>
    <n v="40"/>
    <n v="2"/>
  </r>
  <r>
    <x v="91"/>
    <x v="190"/>
    <x v="25"/>
    <n v="40133"/>
    <n v="9"/>
    <n v="1"/>
  </r>
  <r>
    <x v="91"/>
    <x v="1076"/>
    <x v="25"/>
    <n v="40135"/>
    <n v="10"/>
    <n v="2"/>
  </r>
  <r>
    <x v="91"/>
    <x v="880"/>
    <x v="25"/>
    <n v="40137"/>
    <n v="19"/>
    <n v="1"/>
  </r>
  <r>
    <x v="91"/>
    <x v="1253"/>
    <x v="25"/>
    <n v="40139"/>
    <n v="32"/>
    <n v="1"/>
  </r>
  <r>
    <x v="91"/>
    <x v="1474"/>
    <x v="25"/>
    <n v="40141"/>
    <n v="1"/>
    <n v="0"/>
  </r>
  <r>
    <x v="91"/>
    <x v="63"/>
    <x v="25"/>
    <n v="40143"/>
    <n v="432"/>
    <n v="25"/>
  </r>
  <r>
    <x v="91"/>
    <x v="916"/>
    <x v="25"/>
    <n v="40145"/>
    <n v="112"/>
    <n v="12"/>
  </r>
  <r>
    <x v="91"/>
    <x v="20"/>
    <x v="25"/>
    <n v="40147"/>
    <n v="192"/>
    <n v="10"/>
  </r>
  <r>
    <x v="91"/>
    <x v="1629"/>
    <x v="25"/>
    <n v="40151"/>
    <n v="3"/>
    <n v="0"/>
  </r>
  <r>
    <x v="91"/>
    <x v="1417"/>
    <x v="25"/>
    <n v="40153"/>
    <n v="1"/>
    <n v="0"/>
  </r>
  <r>
    <x v="91"/>
    <x v="379"/>
    <x v="9"/>
    <n v="41003"/>
    <n v="27"/>
    <n v="5"/>
  </r>
  <r>
    <x v="91"/>
    <x v="215"/>
    <x v="9"/>
    <n v="41005"/>
    <n v="173"/>
    <n v="5"/>
  </r>
  <r>
    <x v="91"/>
    <x v="917"/>
    <x v="9"/>
    <n v="41007"/>
    <n v="6"/>
    <n v="0"/>
  </r>
  <r>
    <x v="91"/>
    <x v="224"/>
    <x v="9"/>
    <n v="41009"/>
    <n v="14"/>
    <n v="0"/>
  </r>
  <r>
    <x v="91"/>
    <x v="1445"/>
    <x v="9"/>
    <n v="41011"/>
    <n v="2"/>
    <n v="0"/>
  </r>
  <r>
    <x v="91"/>
    <x v="1451"/>
    <x v="9"/>
    <n v="41013"/>
    <n v="1"/>
    <n v="0"/>
  </r>
  <r>
    <x v="91"/>
    <x v="911"/>
    <x v="9"/>
    <n v="41015"/>
    <n v="4"/>
    <n v="0"/>
  </r>
  <r>
    <x v="91"/>
    <x v="168"/>
    <x v="9"/>
    <n v="41017"/>
    <n v="64"/>
    <n v="0"/>
  </r>
  <r>
    <x v="91"/>
    <x v="11"/>
    <x v="9"/>
    <n v="41019"/>
    <n v="23"/>
    <n v="0"/>
  </r>
  <r>
    <x v="91"/>
    <x v="271"/>
    <x v="9"/>
    <n v="41023"/>
    <n v="1"/>
    <n v="0"/>
  </r>
  <r>
    <x v="91"/>
    <x v="850"/>
    <x v="9"/>
    <n v="41027"/>
    <n v="4"/>
    <n v="0"/>
  </r>
  <r>
    <x v="91"/>
    <x v="85"/>
    <x v="9"/>
    <n v="41029"/>
    <n v="48"/>
    <n v="0"/>
  </r>
  <r>
    <x v="91"/>
    <x v="39"/>
    <x v="9"/>
    <n v="41031"/>
    <n v="1"/>
    <n v="0"/>
  </r>
  <r>
    <x v="91"/>
    <x v="739"/>
    <x v="9"/>
    <n v="41033"/>
    <n v="19"/>
    <n v="1"/>
  </r>
  <r>
    <x v="91"/>
    <x v="86"/>
    <x v="9"/>
    <n v="41035"/>
    <n v="33"/>
    <n v="0"/>
  </r>
  <r>
    <x v="91"/>
    <x v="433"/>
    <x v="9"/>
    <n v="41039"/>
    <n v="48"/>
    <n v="1"/>
  </r>
  <r>
    <x v="91"/>
    <x v="340"/>
    <x v="9"/>
    <n v="41041"/>
    <n v="5"/>
    <n v="0"/>
  </r>
  <r>
    <x v="91"/>
    <x v="169"/>
    <x v="9"/>
    <n v="41043"/>
    <n v="62"/>
    <n v="6"/>
  </r>
  <r>
    <x v="91"/>
    <x v="1346"/>
    <x v="9"/>
    <n v="41045"/>
    <n v="5"/>
    <n v="0"/>
  </r>
  <r>
    <x v="91"/>
    <x v="57"/>
    <x v="9"/>
    <n v="41047"/>
    <n v="381"/>
    <n v="14"/>
  </r>
  <r>
    <x v="91"/>
    <x v="1145"/>
    <x v="9"/>
    <n v="41049"/>
    <n v="5"/>
    <n v="0"/>
  </r>
  <r>
    <x v="91"/>
    <x v="136"/>
    <x v="9"/>
    <n v="41051"/>
    <n v="542"/>
    <n v="29"/>
  </r>
  <r>
    <x v="91"/>
    <x v="55"/>
    <x v="9"/>
    <n v="41053"/>
    <n v="33"/>
    <n v="1"/>
  </r>
  <r>
    <x v="91"/>
    <x v="1495"/>
    <x v="9"/>
    <n v="41055"/>
    <n v="1"/>
    <n v="0"/>
  </r>
  <r>
    <x v="91"/>
    <x v="1077"/>
    <x v="9"/>
    <n v="41057"/>
    <n v="6"/>
    <n v="0"/>
  </r>
  <r>
    <x v="91"/>
    <x v="170"/>
    <x v="9"/>
    <n v="41059"/>
    <n v="29"/>
    <n v="0"/>
  </r>
  <r>
    <x v="91"/>
    <x v="114"/>
    <x v="9"/>
    <n v="41061"/>
    <n v="4"/>
    <n v="0"/>
  </r>
  <r>
    <x v="91"/>
    <x v="1347"/>
    <x v="9"/>
    <n v="41063"/>
    <n v="1"/>
    <n v="0"/>
  </r>
  <r>
    <x v="91"/>
    <x v="1078"/>
    <x v="9"/>
    <n v="41065"/>
    <n v="11"/>
    <n v="0"/>
  </r>
  <r>
    <x v="91"/>
    <x v="20"/>
    <x v="9"/>
    <n v="41067"/>
    <n v="415"/>
    <n v="10"/>
  </r>
  <r>
    <x v="91"/>
    <x v="356"/>
    <x v="9"/>
    <n v="41071"/>
    <n v="34"/>
    <n v="6"/>
  </r>
  <r>
    <x v="91"/>
    <x v="129"/>
    <x v="26"/>
    <n v="42001"/>
    <n v="91"/>
    <n v="2"/>
  </r>
  <r>
    <x v="91"/>
    <x v="313"/>
    <x v="26"/>
    <n v="42003"/>
    <n v="1059"/>
    <n v="67"/>
  </r>
  <r>
    <x v="91"/>
    <x v="918"/>
    <x v="26"/>
    <n v="42005"/>
    <n v="38"/>
    <n v="2"/>
  </r>
  <r>
    <x v="91"/>
    <x v="434"/>
    <x v="26"/>
    <n v="42007"/>
    <n v="303"/>
    <n v="43"/>
  </r>
  <r>
    <x v="91"/>
    <x v="813"/>
    <x v="26"/>
    <n v="42009"/>
    <n v="16"/>
    <n v="1"/>
  </r>
  <r>
    <x v="91"/>
    <x v="488"/>
    <x v="26"/>
    <n v="42011"/>
    <n v="1988"/>
    <n v="82"/>
  </r>
  <r>
    <x v="91"/>
    <x v="1079"/>
    <x v="26"/>
    <n v="42013"/>
    <n v="14"/>
    <n v="0"/>
  </r>
  <r>
    <x v="91"/>
    <x v="757"/>
    <x v="26"/>
    <n v="42015"/>
    <n v="31"/>
    <n v="5"/>
  </r>
  <r>
    <x v="91"/>
    <x v="171"/>
    <x v="26"/>
    <n v="42017"/>
    <n v="2067"/>
    <n v="116"/>
  </r>
  <r>
    <x v="91"/>
    <x v="240"/>
    <x v="26"/>
    <n v="42019"/>
    <n v="162"/>
    <n v="6"/>
  </r>
  <r>
    <x v="91"/>
    <x v="851"/>
    <x v="26"/>
    <n v="42021"/>
    <n v="20"/>
    <n v="2"/>
  </r>
  <r>
    <x v="91"/>
    <x v="580"/>
    <x v="26"/>
    <n v="42023"/>
    <n v="1"/>
    <n v="0"/>
  </r>
  <r>
    <x v="91"/>
    <x v="756"/>
    <x v="26"/>
    <n v="42025"/>
    <n v="150"/>
    <n v="11"/>
  </r>
  <r>
    <x v="91"/>
    <x v="650"/>
    <x v="26"/>
    <n v="42027"/>
    <n v="77"/>
    <n v="2"/>
  </r>
  <r>
    <x v="91"/>
    <x v="262"/>
    <x v="26"/>
    <n v="42029"/>
    <n v="943"/>
    <n v="65"/>
  </r>
  <r>
    <x v="91"/>
    <x v="1202"/>
    <x v="26"/>
    <n v="42031"/>
    <n v="18"/>
    <n v="1"/>
  </r>
  <r>
    <x v="91"/>
    <x v="919"/>
    <x v="26"/>
    <n v="42033"/>
    <n v="11"/>
    <n v="0"/>
  </r>
  <r>
    <x v="91"/>
    <x v="336"/>
    <x v="26"/>
    <n v="42035"/>
    <n v="11"/>
    <n v="0"/>
  </r>
  <r>
    <x v="91"/>
    <x v="224"/>
    <x v="26"/>
    <n v="42037"/>
    <n v="225"/>
    <n v="8"/>
  </r>
  <r>
    <x v="91"/>
    <x v="862"/>
    <x v="26"/>
    <n v="42039"/>
    <n v="17"/>
    <n v="0"/>
  </r>
  <r>
    <x v="91"/>
    <x v="244"/>
    <x v="26"/>
    <n v="42041"/>
    <n v="194"/>
    <n v="6"/>
  </r>
  <r>
    <x v="91"/>
    <x v="806"/>
    <x v="26"/>
    <n v="42043"/>
    <n v="400"/>
    <n v="11"/>
  </r>
  <r>
    <x v="91"/>
    <x v="64"/>
    <x v="26"/>
    <n v="42045"/>
    <n v="2698"/>
    <n v="118"/>
  </r>
  <r>
    <x v="91"/>
    <x v="1528"/>
    <x v="26"/>
    <n v="42047"/>
    <n v="2"/>
    <n v="0"/>
  </r>
  <r>
    <x v="91"/>
    <x v="347"/>
    <x v="26"/>
    <n v="42049"/>
    <n v="60"/>
    <n v="1"/>
  </r>
  <r>
    <x v="91"/>
    <x v="58"/>
    <x v="26"/>
    <n v="42051"/>
    <n v="69"/>
    <n v="3"/>
  </r>
  <r>
    <x v="91"/>
    <x v="1418"/>
    <x v="26"/>
    <n v="42053"/>
    <n v="7"/>
    <n v="0"/>
  </r>
  <r>
    <x v="91"/>
    <x v="292"/>
    <x v="26"/>
    <n v="42055"/>
    <n v="143"/>
    <n v="10"/>
  </r>
  <r>
    <x v="91"/>
    <x v="29"/>
    <x v="26"/>
    <n v="42057"/>
    <n v="2"/>
    <n v="0"/>
  </r>
  <r>
    <x v="91"/>
    <x v="202"/>
    <x v="26"/>
    <n v="42059"/>
    <n v="25"/>
    <n v="0"/>
  </r>
  <r>
    <x v="91"/>
    <x v="1203"/>
    <x v="26"/>
    <n v="42061"/>
    <n v="13"/>
    <n v="0"/>
  </r>
  <r>
    <x v="91"/>
    <x v="1080"/>
    <x v="26"/>
    <n v="42063"/>
    <n v="55"/>
    <n v="4"/>
  </r>
  <r>
    <x v="91"/>
    <x v="39"/>
    <x v="26"/>
    <n v="42065"/>
    <n v="3"/>
    <n v="0"/>
  </r>
  <r>
    <x v="91"/>
    <x v="920"/>
    <x v="26"/>
    <n v="42067"/>
    <n v="72"/>
    <n v="0"/>
  </r>
  <r>
    <x v="91"/>
    <x v="489"/>
    <x v="26"/>
    <n v="42069"/>
    <n v="666"/>
    <n v="53"/>
  </r>
  <r>
    <x v="91"/>
    <x v="172"/>
    <x v="26"/>
    <n v="42071"/>
    <n v="1295"/>
    <n v="107"/>
  </r>
  <r>
    <x v="91"/>
    <x v="629"/>
    <x v="26"/>
    <n v="42073"/>
    <n v="60"/>
    <n v="6"/>
  </r>
  <r>
    <x v="91"/>
    <x v="574"/>
    <x v="26"/>
    <n v="42075"/>
    <n v="525"/>
    <n v="8"/>
  </r>
  <r>
    <x v="91"/>
    <x v="357"/>
    <x v="26"/>
    <n v="42077"/>
    <n v="2295"/>
    <n v="49"/>
  </r>
  <r>
    <x v="91"/>
    <x v="358"/>
    <x v="26"/>
    <n v="42079"/>
    <n v="1800"/>
    <n v="50"/>
  </r>
  <r>
    <x v="91"/>
    <x v="989"/>
    <x v="26"/>
    <n v="42081"/>
    <n v="42"/>
    <n v="2"/>
  </r>
  <r>
    <x v="91"/>
    <x v="1204"/>
    <x v="26"/>
    <n v="42083"/>
    <n v="5"/>
    <n v="0"/>
  </r>
  <r>
    <x v="91"/>
    <x v="302"/>
    <x v="26"/>
    <n v="42085"/>
    <n v="59"/>
    <n v="1"/>
  </r>
  <r>
    <x v="91"/>
    <x v="1254"/>
    <x v="26"/>
    <n v="42087"/>
    <n v="21"/>
    <n v="0"/>
  </r>
  <r>
    <x v="91"/>
    <x v="116"/>
    <x v="26"/>
    <n v="42089"/>
    <n v="995"/>
    <n v="46"/>
  </r>
  <r>
    <x v="91"/>
    <x v="41"/>
    <x v="26"/>
    <n v="42091"/>
    <n v="3154"/>
    <n v="223"/>
  </r>
  <r>
    <x v="91"/>
    <x v="740"/>
    <x v="26"/>
    <n v="42093"/>
    <n v="48"/>
    <n v="0"/>
  </r>
  <r>
    <x v="91"/>
    <x v="216"/>
    <x v="26"/>
    <n v="42095"/>
    <n v="1544"/>
    <n v="43"/>
  </r>
  <r>
    <x v="91"/>
    <x v="1146"/>
    <x v="26"/>
    <n v="42097"/>
    <n v="77"/>
    <n v="0"/>
  </r>
  <r>
    <x v="91"/>
    <x v="472"/>
    <x v="26"/>
    <n v="42099"/>
    <n v="20"/>
    <n v="1"/>
  </r>
  <r>
    <x v="91"/>
    <x v="137"/>
    <x v="26"/>
    <n v="42101"/>
    <n v="10028"/>
    <n v="394"/>
  </r>
  <r>
    <x v="91"/>
    <x v="217"/>
    <x v="26"/>
    <n v="42103"/>
    <n v="314"/>
    <n v="12"/>
  </r>
  <r>
    <x v="91"/>
    <x v="651"/>
    <x v="26"/>
    <n v="42105"/>
    <n v="4"/>
    <n v="0"/>
  </r>
  <r>
    <x v="91"/>
    <x v="807"/>
    <x v="26"/>
    <n v="42107"/>
    <n v="277"/>
    <n v="7"/>
  </r>
  <r>
    <x v="91"/>
    <x v="1205"/>
    <x v="26"/>
    <n v="42109"/>
    <n v="30"/>
    <n v="1"/>
  </r>
  <r>
    <x v="91"/>
    <x v="383"/>
    <x v="26"/>
    <n v="42111"/>
    <n v="19"/>
    <n v="0"/>
  </r>
  <r>
    <x v="91"/>
    <x v="142"/>
    <x v="26"/>
    <n v="42113"/>
    <n v="1"/>
    <n v="0"/>
  </r>
  <r>
    <x v="91"/>
    <x v="1081"/>
    <x v="26"/>
    <n v="42115"/>
    <n v="71"/>
    <n v="4"/>
  </r>
  <r>
    <x v="91"/>
    <x v="305"/>
    <x v="26"/>
    <n v="42117"/>
    <n v="15"/>
    <n v="2"/>
  </r>
  <r>
    <x v="91"/>
    <x v="114"/>
    <x v="26"/>
    <n v="42119"/>
    <n v="29"/>
    <n v="0"/>
  </r>
  <r>
    <x v="91"/>
    <x v="1255"/>
    <x v="26"/>
    <n v="42121"/>
    <n v="6"/>
    <n v="0"/>
  </r>
  <r>
    <x v="91"/>
    <x v="422"/>
    <x v="26"/>
    <n v="42123"/>
    <n v="2"/>
    <n v="1"/>
  </r>
  <r>
    <x v="91"/>
    <x v="20"/>
    <x v="26"/>
    <n v="42125"/>
    <n v="86"/>
    <n v="2"/>
  </r>
  <r>
    <x v="91"/>
    <x v="65"/>
    <x v="26"/>
    <n v="42127"/>
    <n v="86"/>
    <n v="3"/>
  </r>
  <r>
    <x v="91"/>
    <x v="575"/>
    <x v="26"/>
    <n v="42129"/>
    <n v="291"/>
    <n v="25"/>
  </r>
  <r>
    <x v="91"/>
    <x v="425"/>
    <x v="26"/>
    <n v="42131"/>
    <n v="17"/>
    <n v="1"/>
  </r>
  <r>
    <x v="91"/>
    <x v="396"/>
    <x v="26"/>
    <n v="42133"/>
    <n v="517"/>
    <n v="13"/>
  </r>
  <r>
    <x v="91"/>
    <x v="26"/>
    <x v="50"/>
    <m/>
    <n v="915"/>
    <n v="43"/>
  </r>
  <r>
    <x v="91"/>
    <x v="299"/>
    <x v="12"/>
    <n v="44001"/>
    <n v="68"/>
    <n v="0"/>
  </r>
  <r>
    <x v="91"/>
    <x v="195"/>
    <x v="12"/>
    <n v="44003"/>
    <n v="386"/>
    <n v="0"/>
  </r>
  <r>
    <x v="91"/>
    <x v="990"/>
    <x v="12"/>
    <n v="44005"/>
    <n v="110"/>
    <n v="0"/>
  </r>
  <r>
    <x v="91"/>
    <x v="991"/>
    <x v="12"/>
    <n v="44007"/>
    <n v="3727"/>
    <n v="20"/>
  </r>
  <r>
    <x v="91"/>
    <x v="26"/>
    <x v="12"/>
    <m/>
    <n v="1000"/>
    <n v="151"/>
  </r>
  <r>
    <x v="91"/>
    <x v="20"/>
    <x v="12"/>
    <n v="44009"/>
    <n v="209"/>
    <n v="0"/>
  </r>
  <r>
    <x v="91"/>
    <x v="576"/>
    <x v="27"/>
    <n v="45001"/>
    <n v="18"/>
    <n v="0"/>
  </r>
  <r>
    <x v="91"/>
    <x v="652"/>
    <x v="27"/>
    <n v="45003"/>
    <n v="70"/>
    <n v="4"/>
  </r>
  <r>
    <x v="91"/>
    <x v="1374"/>
    <x v="27"/>
    <n v="45005"/>
    <n v="6"/>
    <n v="0"/>
  </r>
  <r>
    <x v="91"/>
    <x v="359"/>
    <x v="27"/>
    <n v="45007"/>
    <n v="132"/>
    <n v="5"/>
  </r>
  <r>
    <x v="91"/>
    <x v="1348"/>
    <x v="27"/>
    <n v="45009"/>
    <n v="7"/>
    <n v="0"/>
  </r>
  <r>
    <x v="91"/>
    <x v="1308"/>
    <x v="27"/>
    <n v="45011"/>
    <n v="6"/>
    <n v="0"/>
  </r>
  <r>
    <x v="91"/>
    <x v="314"/>
    <x v="27"/>
    <n v="45013"/>
    <n v="233"/>
    <n v="9"/>
  </r>
  <r>
    <x v="91"/>
    <x v="653"/>
    <x v="27"/>
    <n v="45015"/>
    <n v="142"/>
    <n v="5"/>
  </r>
  <r>
    <x v="91"/>
    <x v="435"/>
    <x v="27"/>
    <n v="45017"/>
    <n v="6"/>
    <n v="1"/>
  </r>
  <r>
    <x v="91"/>
    <x v="66"/>
    <x v="27"/>
    <n v="45019"/>
    <n v="403"/>
    <n v="5"/>
  </r>
  <r>
    <x v="91"/>
    <x v="91"/>
    <x v="27"/>
    <n v="45021"/>
    <n v="14"/>
    <n v="0"/>
  </r>
  <r>
    <x v="91"/>
    <x v="262"/>
    <x v="27"/>
    <n v="45023"/>
    <n v="25"/>
    <n v="0"/>
  </r>
  <r>
    <x v="91"/>
    <x v="320"/>
    <x v="27"/>
    <n v="45025"/>
    <n v="37"/>
    <n v="0"/>
  </r>
  <r>
    <x v="91"/>
    <x v="654"/>
    <x v="27"/>
    <n v="45027"/>
    <n v="126"/>
    <n v="8"/>
  </r>
  <r>
    <x v="91"/>
    <x v="808"/>
    <x v="27"/>
    <n v="45029"/>
    <n v="23"/>
    <n v="2"/>
  </r>
  <r>
    <x v="91"/>
    <x v="655"/>
    <x v="27"/>
    <n v="45031"/>
    <n v="77"/>
    <n v="0"/>
  </r>
  <r>
    <x v="91"/>
    <x v="741"/>
    <x v="27"/>
    <n v="45033"/>
    <n v="23"/>
    <n v="0"/>
  </r>
  <r>
    <x v="91"/>
    <x v="577"/>
    <x v="27"/>
    <n v="45035"/>
    <n v="85"/>
    <n v="1"/>
  </r>
  <r>
    <x v="91"/>
    <x v="742"/>
    <x v="27"/>
    <n v="45037"/>
    <n v="17"/>
    <n v="1"/>
  </r>
  <r>
    <x v="91"/>
    <x v="90"/>
    <x v="27"/>
    <n v="45039"/>
    <n v="26"/>
    <n v="0"/>
  </r>
  <r>
    <x v="91"/>
    <x v="656"/>
    <x v="27"/>
    <n v="45041"/>
    <n v="168"/>
    <n v="8"/>
  </r>
  <r>
    <x v="91"/>
    <x v="852"/>
    <x v="27"/>
    <n v="45043"/>
    <n v="33"/>
    <n v="2"/>
  </r>
  <r>
    <x v="91"/>
    <x v="360"/>
    <x v="27"/>
    <n v="45045"/>
    <n v="517"/>
    <n v="12"/>
  </r>
  <r>
    <x v="91"/>
    <x v="743"/>
    <x v="27"/>
    <n v="45047"/>
    <n v="40"/>
    <n v="0"/>
  </r>
  <r>
    <x v="91"/>
    <x v="1419"/>
    <x v="27"/>
    <n v="45049"/>
    <n v="21"/>
    <n v="0"/>
  </r>
  <r>
    <x v="91"/>
    <x v="361"/>
    <x v="27"/>
    <n v="45051"/>
    <n v="189"/>
    <n v="12"/>
  </r>
  <r>
    <x v="91"/>
    <x v="728"/>
    <x v="27"/>
    <n v="45053"/>
    <n v="15"/>
    <n v="1"/>
  </r>
  <r>
    <x v="91"/>
    <x v="67"/>
    <x v="27"/>
    <n v="45055"/>
    <n v="203"/>
    <n v="9"/>
  </r>
  <r>
    <x v="91"/>
    <x v="172"/>
    <x v="27"/>
    <n v="45057"/>
    <n v="79"/>
    <n v="3"/>
  </r>
  <r>
    <x v="91"/>
    <x v="527"/>
    <x v="27"/>
    <n v="45059"/>
    <n v="21"/>
    <n v="1"/>
  </r>
  <r>
    <x v="91"/>
    <x v="54"/>
    <x v="27"/>
    <n v="45061"/>
    <n v="41"/>
    <n v="5"/>
  </r>
  <r>
    <x v="91"/>
    <x v="315"/>
    <x v="27"/>
    <n v="45063"/>
    <n v="283"/>
    <n v="9"/>
  </r>
  <r>
    <x v="91"/>
    <x v="57"/>
    <x v="27"/>
    <n v="45067"/>
    <n v="19"/>
    <n v="1"/>
  </r>
  <r>
    <x v="91"/>
    <x v="744"/>
    <x v="27"/>
    <n v="45069"/>
    <n v="29"/>
    <n v="0"/>
  </r>
  <r>
    <x v="91"/>
    <x v="1420"/>
    <x v="27"/>
    <n v="45065"/>
    <n v="6"/>
    <n v="1"/>
  </r>
  <r>
    <x v="91"/>
    <x v="745"/>
    <x v="27"/>
    <n v="45071"/>
    <n v="22"/>
    <n v="1"/>
  </r>
  <r>
    <x v="91"/>
    <x v="604"/>
    <x v="27"/>
    <n v="45073"/>
    <n v="19"/>
    <n v="0"/>
  </r>
  <r>
    <x v="91"/>
    <x v="657"/>
    <x v="27"/>
    <n v="45075"/>
    <n v="49"/>
    <n v="0"/>
  </r>
  <r>
    <x v="91"/>
    <x v="605"/>
    <x v="27"/>
    <n v="45077"/>
    <n v="41"/>
    <n v="0"/>
  </r>
  <r>
    <x v="91"/>
    <x v="436"/>
    <x v="27"/>
    <n v="45079"/>
    <n v="689"/>
    <n v="14"/>
  </r>
  <r>
    <x v="91"/>
    <x v="578"/>
    <x v="27"/>
    <n v="45081"/>
    <n v="12"/>
    <n v="0"/>
  </r>
  <r>
    <x v="91"/>
    <x v="99"/>
    <x v="27"/>
    <n v="45083"/>
    <n v="225"/>
    <n v="6"/>
  </r>
  <r>
    <x v="91"/>
    <x v="456"/>
    <x v="27"/>
    <n v="45085"/>
    <n v="199"/>
    <n v="6"/>
  </r>
  <r>
    <x v="91"/>
    <x v="114"/>
    <x v="27"/>
    <n v="45087"/>
    <n v="24"/>
    <n v="0"/>
  </r>
  <r>
    <x v="91"/>
    <x v="992"/>
    <x v="27"/>
    <n v="45089"/>
    <n v="26"/>
    <n v="0"/>
  </r>
  <r>
    <x v="91"/>
    <x v="396"/>
    <x v="27"/>
    <n v="45091"/>
    <n v="162"/>
    <n v="3"/>
  </r>
  <r>
    <x v="91"/>
    <x v="1147"/>
    <x v="38"/>
    <n v="46003"/>
    <n v="1"/>
    <n v="0"/>
  </r>
  <r>
    <x v="91"/>
    <x v="138"/>
    <x v="38"/>
    <n v="46005"/>
    <n v="21"/>
    <n v="2"/>
  </r>
  <r>
    <x v="91"/>
    <x v="173"/>
    <x v="38"/>
    <n v="46009"/>
    <n v="4"/>
    <n v="0"/>
  </r>
  <r>
    <x v="91"/>
    <x v="921"/>
    <x v="38"/>
    <n v="46011"/>
    <n v="9"/>
    <n v="0"/>
  </r>
  <r>
    <x v="91"/>
    <x v="502"/>
    <x v="38"/>
    <n v="46013"/>
    <n v="20"/>
    <n v="0"/>
  </r>
  <r>
    <x v="91"/>
    <x v="139"/>
    <x v="38"/>
    <n v="46023"/>
    <n v="4"/>
    <n v="0"/>
  </r>
  <r>
    <x v="91"/>
    <x v="43"/>
    <x v="38"/>
    <n v="46025"/>
    <n v="1"/>
    <n v="0"/>
  </r>
  <r>
    <x v="91"/>
    <x v="186"/>
    <x v="38"/>
    <n v="46027"/>
    <n v="5"/>
    <n v="0"/>
  </r>
  <r>
    <x v="91"/>
    <x v="853"/>
    <x v="38"/>
    <n v="46029"/>
    <n v="13"/>
    <n v="0"/>
  </r>
  <r>
    <x v="91"/>
    <x v="1552"/>
    <x v="38"/>
    <n v="46031"/>
    <n v="1"/>
    <n v="0"/>
  </r>
  <r>
    <x v="91"/>
    <x v="140"/>
    <x v="38"/>
    <n v="46035"/>
    <n v="4"/>
    <n v="1"/>
  </r>
  <r>
    <x v="91"/>
    <x v="1206"/>
    <x v="38"/>
    <n v="46039"/>
    <n v="1"/>
    <n v="0"/>
  </r>
  <r>
    <x v="91"/>
    <x v="1256"/>
    <x v="38"/>
    <n v="46047"/>
    <n v="1"/>
    <n v="0"/>
  </r>
  <r>
    <x v="91"/>
    <x v="1148"/>
    <x v="38"/>
    <n v="46049"/>
    <n v="1"/>
    <n v="0"/>
  </r>
  <r>
    <x v="91"/>
    <x v="1207"/>
    <x v="38"/>
    <n v="46057"/>
    <n v="2"/>
    <n v="0"/>
  </r>
  <r>
    <x v="91"/>
    <x v="854"/>
    <x v="38"/>
    <n v="46065"/>
    <n v="5"/>
    <n v="0"/>
  </r>
  <r>
    <x v="91"/>
    <x v="1208"/>
    <x v="38"/>
    <n v="46067"/>
    <n v="2"/>
    <n v="0"/>
  </r>
  <r>
    <x v="91"/>
    <x v="1602"/>
    <x v="38"/>
    <n v="46069"/>
    <n v="1"/>
    <n v="0"/>
  </r>
  <r>
    <x v="91"/>
    <x v="1553"/>
    <x v="38"/>
    <n v="46073"/>
    <n v="4"/>
    <n v="0"/>
  </r>
  <r>
    <x v="91"/>
    <x v="156"/>
    <x v="38"/>
    <n v="46079"/>
    <n v="3"/>
    <n v="0"/>
  </r>
  <r>
    <x v="91"/>
    <x v="629"/>
    <x v="38"/>
    <n v="46081"/>
    <n v="9"/>
    <n v="0"/>
  </r>
  <r>
    <x v="91"/>
    <x v="340"/>
    <x v="38"/>
    <n v="46083"/>
    <n v="99"/>
    <n v="0"/>
  </r>
  <r>
    <x v="91"/>
    <x v="855"/>
    <x v="38"/>
    <n v="46085"/>
    <n v="2"/>
    <n v="0"/>
  </r>
  <r>
    <x v="91"/>
    <x v="630"/>
    <x v="38"/>
    <n v="46091"/>
    <n v="1"/>
    <n v="0"/>
  </r>
  <r>
    <x v="91"/>
    <x v="263"/>
    <x v="38"/>
    <n v="46087"/>
    <n v="3"/>
    <n v="1"/>
  </r>
  <r>
    <x v="91"/>
    <x v="993"/>
    <x v="38"/>
    <n v="46093"/>
    <n v="1"/>
    <n v="0"/>
  </r>
  <r>
    <x v="91"/>
    <x v="1565"/>
    <x v="38"/>
    <n v="46097"/>
    <n v="1"/>
    <n v="0"/>
  </r>
  <r>
    <x v="91"/>
    <x v="141"/>
    <x v="38"/>
    <n v="46099"/>
    <n v="1469"/>
    <n v="4"/>
  </r>
  <r>
    <x v="91"/>
    <x v="1623"/>
    <x v="38"/>
    <n v="46101"/>
    <n v="2"/>
    <n v="0"/>
  </r>
  <r>
    <x v="91"/>
    <x v="1542"/>
    <x v="38"/>
    <n v="46102"/>
    <n v="1"/>
    <n v="0"/>
  </r>
  <r>
    <x v="91"/>
    <x v="856"/>
    <x v="38"/>
    <n v="46103"/>
    <n v="11"/>
    <n v="0"/>
  </r>
  <r>
    <x v="91"/>
    <x v="1257"/>
    <x v="38"/>
    <n v="46109"/>
    <n v="4"/>
    <n v="0"/>
  </r>
  <r>
    <x v="91"/>
    <x v="1587"/>
    <x v="38"/>
    <n v="46111"/>
    <n v="3"/>
    <n v="0"/>
  </r>
  <r>
    <x v="91"/>
    <x v="1421"/>
    <x v="38"/>
    <n v="46115"/>
    <n v="3"/>
    <n v="0"/>
  </r>
  <r>
    <x v="91"/>
    <x v="1597"/>
    <x v="38"/>
    <n v="46119"/>
    <n v="1"/>
    <n v="0"/>
  </r>
  <r>
    <x v="91"/>
    <x v="1149"/>
    <x v="38"/>
    <n v="46121"/>
    <n v="1"/>
    <n v="0"/>
  </r>
  <r>
    <x v="91"/>
    <x v="610"/>
    <x v="38"/>
    <n v="46125"/>
    <n v="6"/>
    <n v="0"/>
  </r>
  <r>
    <x v="91"/>
    <x v="114"/>
    <x v="38"/>
    <n v="46127"/>
    <n v="7"/>
    <n v="0"/>
  </r>
  <r>
    <x v="91"/>
    <x v="592"/>
    <x v="38"/>
    <n v="46129"/>
    <n v="5"/>
    <n v="0"/>
  </r>
  <r>
    <x v="91"/>
    <x v="1209"/>
    <x v="38"/>
    <n v="46135"/>
    <n v="23"/>
    <n v="0"/>
  </r>
  <r>
    <x v="91"/>
    <x v="359"/>
    <x v="20"/>
    <n v="47001"/>
    <n v="21"/>
    <n v="1"/>
  </r>
  <r>
    <x v="91"/>
    <x v="813"/>
    <x v="20"/>
    <n v="47003"/>
    <n v="105"/>
    <n v="2"/>
  </r>
  <r>
    <x v="91"/>
    <x v="379"/>
    <x v="20"/>
    <n v="47005"/>
    <n v="4"/>
    <n v="0"/>
  </r>
  <r>
    <x v="91"/>
    <x v="1210"/>
    <x v="20"/>
    <n v="47007"/>
    <n v="11"/>
    <n v="0"/>
  </r>
  <r>
    <x v="91"/>
    <x v="658"/>
    <x v="20"/>
    <n v="47009"/>
    <n v="46"/>
    <n v="3"/>
  </r>
  <r>
    <x v="91"/>
    <x v="451"/>
    <x v="20"/>
    <n v="47011"/>
    <n v="37"/>
    <n v="1"/>
  </r>
  <r>
    <x v="91"/>
    <x v="316"/>
    <x v="20"/>
    <n v="47013"/>
    <n v="14"/>
    <n v="1"/>
  </r>
  <r>
    <x v="91"/>
    <x v="1082"/>
    <x v="20"/>
    <n v="47015"/>
    <n v="9"/>
    <n v="0"/>
  </r>
  <r>
    <x v="91"/>
    <x v="191"/>
    <x v="20"/>
    <n v="47017"/>
    <n v="14"/>
    <n v="1"/>
  </r>
  <r>
    <x v="91"/>
    <x v="986"/>
    <x v="20"/>
    <n v="47019"/>
    <n v="5"/>
    <n v="1"/>
  </r>
  <r>
    <x v="91"/>
    <x v="490"/>
    <x v="20"/>
    <n v="47021"/>
    <n v="22"/>
    <n v="0"/>
  </r>
  <r>
    <x v="91"/>
    <x v="262"/>
    <x v="20"/>
    <n v="47023"/>
    <n v="9"/>
    <n v="0"/>
  </r>
  <r>
    <x v="91"/>
    <x v="702"/>
    <x v="20"/>
    <n v="47025"/>
    <n v="5"/>
    <n v="0"/>
  </r>
  <r>
    <x v="91"/>
    <x v="186"/>
    <x v="20"/>
    <n v="47027"/>
    <n v="5"/>
    <n v="0"/>
  </r>
  <r>
    <x v="91"/>
    <x v="746"/>
    <x v="20"/>
    <n v="47029"/>
    <n v="11"/>
    <n v="0"/>
  </r>
  <r>
    <x v="91"/>
    <x v="763"/>
    <x v="20"/>
    <n v="47031"/>
    <n v="21"/>
    <n v="0"/>
  </r>
  <r>
    <x v="91"/>
    <x v="1636"/>
    <x v="20"/>
    <n v="47033"/>
    <n v="6"/>
    <n v="0"/>
  </r>
  <r>
    <x v="91"/>
    <x v="244"/>
    <x v="20"/>
    <n v="47035"/>
    <n v="59"/>
    <n v="0"/>
  </r>
  <r>
    <x v="91"/>
    <x v="100"/>
    <x v="20"/>
    <n v="47037"/>
    <n v="1936"/>
    <n v="22"/>
  </r>
  <r>
    <x v="91"/>
    <x v="107"/>
    <x v="20"/>
    <n v="47041"/>
    <n v="12"/>
    <n v="0"/>
  </r>
  <r>
    <x v="91"/>
    <x v="885"/>
    <x v="20"/>
    <n v="47039"/>
    <n v="5"/>
    <n v="0"/>
  </r>
  <r>
    <x v="91"/>
    <x v="659"/>
    <x v="20"/>
    <n v="47043"/>
    <n v="46"/>
    <n v="0"/>
  </r>
  <r>
    <x v="91"/>
    <x v="579"/>
    <x v="20"/>
    <n v="47045"/>
    <n v="28"/>
    <n v="0"/>
  </r>
  <r>
    <x v="91"/>
    <x v="58"/>
    <x v="20"/>
    <n v="47047"/>
    <n v="48"/>
    <n v="1"/>
  </r>
  <r>
    <x v="91"/>
    <x v="1309"/>
    <x v="20"/>
    <n v="47049"/>
    <n v="4"/>
    <n v="0"/>
  </r>
  <r>
    <x v="91"/>
    <x v="292"/>
    <x v="20"/>
    <n v="47051"/>
    <n v="27"/>
    <n v="1"/>
  </r>
  <r>
    <x v="91"/>
    <x v="809"/>
    <x v="20"/>
    <n v="47053"/>
    <n v="32"/>
    <n v="0"/>
  </r>
  <r>
    <x v="91"/>
    <x v="1310"/>
    <x v="20"/>
    <n v="47055"/>
    <n v="6"/>
    <n v="0"/>
  </r>
  <r>
    <x v="91"/>
    <x v="1375"/>
    <x v="20"/>
    <n v="47057"/>
    <n v="4"/>
    <n v="0"/>
  </r>
  <r>
    <x v="91"/>
    <x v="202"/>
    <x v="20"/>
    <n v="47059"/>
    <n v="37"/>
    <n v="2"/>
  </r>
  <r>
    <x v="91"/>
    <x v="883"/>
    <x v="20"/>
    <n v="47061"/>
    <n v="26"/>
    <n v="1"/>
  </r>
  <r>
    <x v="91"/>
    <x v="660"/>
    <x v="20"/>
    <n v="47063"/>
    <n v="13"/>
    <n v="1"/>
  </r>
  <r>
    <x v="91"/>
    <x v="264"/>
    <x v="20"/>
    <n v="47065"/>
    <n v="124"/>
    <n v="12"/>
  </r>
  <r>
    <x v="91"/>
    <x v="1211"/>
    <x v="20"/>
    <n v="47069"/>
    <n v="8"/>
    <n v="0"/>
  </r>
  <r>
    <x v="91"/>
    <x v="780"/>
    <x v="20"/>
    <n v="47071"/>
    <n v="4"/>
    <n v="0"/>
  </r>
  <r>
    <x v="91"/>
    <x v="994"/>
    <x v="20"/>
    <n v="47073"/>
    <n v="28"/>
    <n v="2"/>
  </r>
  <r>
    <x v="91"/>
    <x v="1258"/>
    <x v="20"/>
    <n v="47075"/>
    <n v="13"/>
    <n v="1"/>
  </r>
  <r>
    <x v="91"/>
    <x v="537"/>
    <x v="20"/>
    <n v="47077"/>
    <n v="5"/>
    <n v="0"/>
  </r>
  <r>
    <x v="91"/>
    <x v="238"/>
    <x v="20"/>
    <n v="47079"/>
    <n v="9"/>
    <n v="0"/>
  </r>
  <r>
    <x v="91"/>
    <x v="1376"/>
    <x v="20"/>
    <n v="47081"/>
    <n v="3"/>
    <n v="0"/>
  </r>
  <r>
    <x v="91"/>
    <x v="458"/>
    <x v="20"/>
    <n v="47083"/>
    <n v="4"/>
    <n v="0"/>
  </r>
  <r>
    <x v="91"/>
    <x v="628"/>
    <x v="20"/>
    <n v="47085"/>
    <n v="6"/>
    <n v="0"/>
  </r>
  <r>
    <x v="91"/>
    <x v="85"/>
    <x v="20"/>
    <n v="47087"/>
    <n v="6"/>
    <n v="0"/>
  </r>
  <r>
    <x v="91"/>
    <x v="39"/>
    <x v="20"/>
    <n v="47089"/>
    <n v="16"/>
    <n v="0"/>
  </r>
  <r>
    <x v="91"/>
    <x v="80"/>
    <x v="20"/>
    <n v="47091"/>
    <n v="2"/>
    <n v="0"/>
  </r>
  <r>
    <x v="91"/>
    <x v="218"/>
    <x v="20"/>
    <n v="47093"/>
    <n v="196"/>
    <n v="4"/>
  </r>
  <r>
    <x v="91"/>
    <x v="156"/>
    <x v="20"/>
    <n v="47095"/>
    <n v="4"/>
    <n v="0"/>
  </r>
  <r>
    <x v="91"/>
    <x v="595"/>
    <x v="20"/>
    <n v="47097"/>
    <n v="16"/>
    <n v="0"/>
  </r>
  <r>
    <x v="91"/>
    <x v="629"/>
    <x v="20"/>
    <n v="47099"/>
    <n v="16"/>
    <n v="0"/>
  </r>
  <r>
    <x v="91"/>
    <x v="364"/>
    <x v="20"/>
    <n v="47101"/>
    <n v="2"/>
    <n v="0"/>
  </r>
  <r>
    <x v="91"/>
    <x v="340"/>
    <x v="20"/>
    <n v="47103"/>
    <n v="11"/>
    <n v="0"/>
  </r>
  <r>
    <x v="91"/>
    <x v="810"/>
    <x v="20"/>
    <n v="47105"/>
    <n v="23"/>
    <n v="0"/>
  </r>
  <r>
    <x v="91"/>
    <x v="878"/>
    <x v="20"/>
    <n v="47111"/>
    <n v="34"/>
    <n v="3"/>
  </r>
  <r>
    <x v="91"/>
    <x v="399"/>
    <x v="20"/>
    <n v="47113"/>
    <n v="94"/>
    <n v="1"/>
  </r>
  <r>
    <x v="91"/>
    <x v="57"/>
    <x v="20"/>
    <n v="47115"/>
    <n v="28"/>
    <n v="1"/>
  </r>
  <r>
    <x v="91"/>
    <x v="630"/>
    <x v="20"/>
    <n v="47117"/>
    <n v="22"/>
    <n v="1"/>
  </r>
  <r>
    <x v="91"/>
    <x v="661"/>
    <x v="20"/>
    <n v="47119"/>
    <n v="34"/>
    <n v="1"/>
  </r>
  <r>
    <x v="91"/>
    <x v="811"/>
    <x v="20"/>
    <n v="47107"/>
    <n v="6"/>
    <n v="0"/>
  </r>
  <r>
    <x v="91"/>
    <x v="1259"/>
    <x v="20"/>
    <n v="47109"/>
    <n v="9"/>
    <n v="0"/>
  </r>
  <r>
    <x v="91"/>
    <x v="1083"/>
    <x v="20"/>
    <n v="47121"/>
    <n v="3"/>
    <n v="0"/>
  </r>
  <r>
    <x v="91"/>
    <x v="116"/>
    <x v="20"/>
    <n v="47123"/>
    <n v="11"/>
    <n v="1"/>
  </r>
  <r>
    <x v="91"/>
    <x v="41"/>
    <x v="20"/>
    <n v="47125"/>
    <n v="124"/>
    <n v="2"/>
  </r>
  <r>
    <x v="91"/>
    <x v="482"/>
    <x v="20"/>
    <n v="47127"/>
    <n v="2"/>
    <n v="0"/>
  </r>
  <r>
    <x v="91"/>
    <x v="518"/>
    <x v="20"/>
    <n v="47129"/>
    <n v="5"/>
    <n v="0"/>
  </r>
  <r>
    <x v="91"/>
    <x v="1260"/>
    <x v="20"/>
    <n v="47131"/>
    <n v="9"/>
    <n v="1"/>
  </r>
  <r>
    <x v="91"/>
    <x v="922"/>
    <x v="20"/>
    <n v="47133"/>
    <n v="7"/>
    <n v="0"/>
  </r>
  <r>
    <x v="91"/>
    <x v="472"/>
    <x v="20"/>
    <n v="47135"/>
    <n v="6"/>
    <n v="0"/>
  </r>
  <r>
    <x v="91"/>
    <x v="55"/>
    <x v="20"/>
    <n v="47139"/>
    <n v="5"/>
    <n v="0"/>
  </r>
  <r>
    <x v="91"/>
    <x v="348"/>
    <x v="20"/>
    <n v="47141"/>
    <n v="95"/>
    <n v="3"/>
  </r>
  <r>
    <x v="91"/>
    <x v="1630"/>
    <x v="20"/>
    <n v="47143"/>
    <n v="3"/>
    <n v="0"/>
  </r>
  <r>
    <x v="91"/>
    <x v="747"/>
    <x v="20"/>
    <n v="47145"/>
    <n v="8"/>
    <n v="0"/>
  </r>
  <r>
    <x v="91"/>
    <x v="491"/>
    <x v="20"/>
    <n v="47147"/>
    <n v="117"/>
    <n v="0"/>
  </r>
  <r>
    <x v="91"/>
    <x v="265"/>
    <x v="20"/>
    <n v="47149"/>
    <n v="338"/>
    <n v="7"/>
  </r>
  <r>
    <x v="91"/>
    <x v="538"/>
    <x v="20"/>
    <n v="47151"/>
    <n v="12"/>
    <n v="0"/>
  </r>
  <r>
    <x v="91"/>
    <x v="1377"/>
    <x v="20"/>
    <n v="47153"/>
    <n v="3"/>
    <n v="0"/>
  </r>
  <r>
    <x v="91"/>
    <x v="390"/>
    <x v="20"/>
    <n v="47155"/>
    <n v="29"/>
    <n v="1"/>
  </r>
  <r>
    <x v="91"/>
    <x v="101"/>
    <x v="20"/>
    <n v="47157"/>
    <n v="1873"/>
    <n v="39"/>
  </r>
  <r>
    <x v="91"/>
    <x v="268"/>
    <x v="20"/>
    <n v="47159"/>
    <n v="14"/>
    <n v="1"/>
  </r>
  <r>
    <x v="91"/>
    <x v="1322"/>
    <x v="20"/>
    <n v="47161"/>
    <n v="6"/>
    <n v="0"/>
  </r>
  <r>
    <x v="91"/>
    <x v="142"/>
    <x v="20"/>
    <n v="47163"/>
    <n v="45"/>
    <n v="1"/>
  </r>
  <r>
    <x v="91"/>
    <x v="492"/>
    <x v="20"/>
    <n v="47165"/>
    <n v="530"/>
    <n v="31"/>
  </r>
  <r>
    <x v="91"/>
    <x v="662"/>
    <x v="20"/>
    <n v="47167"/>
    <n v="83"/>
    <n v="0"/>
  </r>
  <r>
    <x v="91"/>
    <x v="1212"/>
    <x v="20"/>
    <n v="47169"/>
    <n v="23"/>
    <n v="1"/>
  </r>
  <r>
    <x v="91"/>
    <x v="1084"/>
    <x v="20"/>
    <n v="47171"/>
    <n v="1"/>
    <n v="0"/>
  </r>
  <r>
    <x v="91"/>
    <x v="114"/>
    <x v="20"/>
    <n v="47173"/>
    <n v="3"/>
    <n v="0"/>
  </r>
  <r>
    <x v="91"/>
    <x v="515"/>
    <x v="20"/>
    <n v="47175"/>
    <n v="1"/>
    <n v="0"/>
  </r>
  <r>
    <x v="91"/>
    <x v="422"/>
    <x v="20"/>
    <n v="47177"/>
    <n v="4"/>
    <n v="0"/>
  </r>
  <r>
    <x v="91"/>
    <x v="20"/>
    <x v="20"/>
    <n v="47179"/>
    <n v="46"/>
    <n v="0"/>
  </r>
  <r>
    <x v="91"/>
    <x v="65"/>
    <x v="20"/>
    <n v="47181"/>
    <n v="2"/>
    <n v="0"/>
  </r>
  <r>
    <x v="91"/>
    <x v="1213"/>
    <x v="20"/>
    <n v="47183"/>
    <n v="8"/>
    <n v="0"/>
  </r>
  <r>
    <x v="91"/>
    <x v="866"/>
    <x v="20"/>
    <n v="47185"/>
    <n v="4"/>
    <n v="0"/>
  </r>
  <r>
    <x v="91"/>
    <x v="46"/>
    <x v="20"/>
    <n v="47187"/>
    <n v="359"/>
    <n v="6"/>
  </r>
  <r>
    <x v="91"/>
    <x v="350"/>
    <x v="20"/>
    <n v="47189"/>
    <n v="187"/>
    <n v="1"/>
  </r>
  <r>
    <x v="91"/>
    <x v="359"/>
    <x v="6"/>
    <n v="48001"/>
    <n v="10"/>
    <n v="0"/>
  </r>
  <r>
    <x v="91"/>
    <x v="1475"/>
    <x v="6"/>
    <n v="48003"/>
    <n v="19"/>
    <n v="0"/>
  </r>
  <r>
    <x v="91"/>
    <x v="1085"/>
    <x v="6"/>
    <n v="48005"/>
    <n v="27"/>
    <n v="0"/>
  </r>
  <r>
    <x v="91"/>
    <x v="1496"/>
    <x v="6"/>
    <n v="48007"/>
    <n v="2"/>
    <n v="0"/>
  </r>
  <r>
    <x v="91"/>
    <x v="918"/>
    <x v="6"/>
    <n v="48011"/>
    <n v="1"/>
    <n v="0"/>
  </r>
  <r>
    <x v="91"/>
    <x v="995"/>
    <x v="6"/>
    <n v="48013"/>
    <n v="14"/>
    <n v="1"/>
  </r>
  <r>
    <x v="91"/>
    <x v="996"/>
    <x v="6"/>
    <n v="48015"/>
    <n v="12"/>
    <n v="0"/>
  </r>
  <r>
    <x v="91"/>
    <x v="1554"/>
    <x v="6"/>
    <n v="48019"/>
    <n v="4"/>
    <n v="0"/>
  </r>
  <r>
    <x v="91"/>
    <x v="748"/>
    <x v="6"/>
    <n v="48021"/>
    <n v="50"/>
    <n v="2"/>
  </r>
  <r>
    <x v="91"/>
    <x v="1543"/>
    <x v="6"/>
    <n v="48025"/>
    <n v="5"/>
    <n v="0"/>
  </r>
  <r>
    <x v="91"/>
    <x v="266"/>
    <x v="6"/>
    <n v="48027"/>
    <n v="135"/>
    <n v="3"/>
  </r>
  <r>
    <x v="91"/>
    <x v="10"/>
    <x v="6"/>
    <n v="48029"/>
    <n v="1080"/>
    <n v="39"/>
  </r>
  <r>
    <x v="91"/>
    <x v="997"/>
    <x v="6"/>
    <n v="48031"/>
    <n v="4"/>
    <n v="0"/>
  </r>
  <r>
    <x v="91"/>
    <x v="1617"/>
    <x v="6"/>
    <n v="48035"/>
    <n v="3"/>
    <n v="0"/>
  </r>
  <r>
    <x v="91"/>
    <x v="391"/>
    <x v="6"/>
    <n v="48037"/>
    <n v="88"/>
    <n v="6"/>
  </r>
  <r>
    <x v="91"/>
    <x v="317"/>
    <x v="6"/>
    <n v="48039"/>
    <n v="345"/>
    <n v="3"/>
  </r>
  <r>
    <x v="91"/>
    <x v="437"/>
    <x v="6"/>
    <n v="48041"/>
    <n v="173"/>
    <n v="16"/>
  </r>
  <r>
    <x v="91"/>
    <x v="502"/>
    <x v="6"/>
    <n v="48049"/>
    <n v="13"/>
    <n v="1"/>
  </r>
  <r>
    <x v="91"/>
    <x v="1214"/>
    <x v="6"/>
    <n v="48051"/>
    <n v="9"/>
    <n v="0"/>
  </r>
  <r>
    <x v="91"/>
    <x v="998"/>
    <x v="6"/>
    <n v="48053"/>
    <n v="13"/>
    <n v="0"/>
  </r>
  <r>
    <x v="91"/>
    <x v="978"/>
    <x v="6"/>
    <n v="48055"/>
    <n v="9"/>
    <n v="0"/>
  </r>
  <r>
    <x v="91"/>
    <x v="435"/>
    <x v="6"/>
    <n v="48057"/>
    <n v="22"/>
    <n v="2"/>
  </r>
  <r>
    <x v="91"/>
    <x v="1529"/>
    <x v="6"/>
    <n v="48059"/>
    <n v="1"/>
    <n v="0"/>
  </r>
  <r>
    <x v="91"/>
    <x v="580"/>
    <x v="6"/>
    <n v="48061"/>
    <n v="310"/>
    <n v="7"/>
  </r>
  <r>
    <x v="91"/>
    <x v="1378"/>
    <x v="6"/>
    <n v="48063"/>
    <n v="6"/>
    <n v="0"/>
  </r>
  <r>
    <x v="91"/>
    <x v="1637"/>
    <x v="6"/>
    <n v="48065"/>
    <n v="1"/>
    <n v="0"/>
  </r>
  <r>
    <x v="91"/>
    <x v="203"/>
    <x v="6"/>
    <n v="48067"/>
    <n v="13"/>
    <n v="2"/>
  </r>
  <r>
    <x v="91"/>
    <x v="749"/>
    <x v="6"/>
    <n v="48069"/>
    <n v="11"/>
    <n v="1"/>
  </r>
  <r>
    <x v="91"/>
    <x v="504"/>
    <x v="6"/>
    <n v="48071"/>
    <n v="36"/>
    <n v="0"/>
  </r>
  <r>
    <x v="91"/>
    <x v="91"/>
    <x v="6"/>
    <n v="48073"/>
    <n v="8"/>
    <n v="1"/>
  </r>
  <r>
    <x v="91"/>
    <x v="1643"/>
    <x v="6"/>
    <n v="48075"/>
    <n v="1"/>
    <n v="0"/>
  </r>
  <r>
    <x v="91"/>
    <x v="186"/>
    <x v="6"/>
    <n v="48077"/>
    <n v="3"/>
    <n v="0"/>
  </r>
  <r>
    <x v="91"/>
    <x v="117"/>
    <x v="6"/>
    <n v="48085"/>
    <n v="570"/>
    <n v="14"/>
  </r>
  <r>
    <x v="91"/>
    <x v="1379"/>
    <x v="6"/>
    <n v="48089"/>
    <n v="9"/>
    <n v="0"/>
  </r>
  <r>
    <x v="91"/>
    <x v="923"/>
    <x v="6"/>
    <n v="48091"/>
    <n v="45"/>
    <n v="6"/>
  </r>
  <r>
    <x v="91"/>
    <x v="1073"/>
    <x v="6"/>
    <n v="48093"/>
    <n v="3"/>
    <n v="0"/>
  </r>
  <r>
    <x v="91"/>
    <x v="1566"/>
    <x v="6"/>
    <n v="48095"/>
    <n v="1"/>
    <n v="0"/>
  </r>
  <r>
    <x v="91"/>
    <x v="1567"/>
    <x v="6"/>
    <n v="48097"/>
    <n v="4"/>
    <n v="0"/>
  </r>
  <r>
    <x v="91"/>
    <x v="999"/>
    <x v="6"/>
    <n v="48099"/>
    <n v="84"/>
    <n v="1"/>
  </r>
  <r>
    <x v="91"/>
    <x v="581"/>
    <x v="6"/>
    <n v="48103"/>
    <n v="2"/>
    <n v="0"/>
  </r>
  <r>
    <x v="91"/>
    <x v="1530"/>
    <x v="6"/>
    <n v="48107"/>
    <n v="1"/>
    <n v="1"/>
  </r>
  <r>
    <x v="91"/>
    <x v="1531"/>
    <x v="6"/>
    <n v="48111"/>
    <n v="2"/>
    <n v="0"/>
  </r>
  <r>
    <x v="91"/>
    <x v="143"/>
    <x v="6"/>
    <n v="48113"/>
    <n v="2602"/>
    <n v="64"/>
  </r>
  <r>
    <x v="91"/>
    <x v="600"/>
    <x v="6"/>
    <n v="48115"/>
    <n v="14"/>
    <n v="1"/>
  </r>
  <r>
    <x v="91"/>
    <x v="582"/>
    <x v="6"/>
    <n v="48123"/>
    <n v="14"/>
    <n v="1"/>
  </r>
  <r>
    <x v="91"/>
    <x v="750"/>
    <x v="6"/>
    <n v="48117"/>
    <n v="14"/>
    <n v="0"/>
  </r>
  <r>
    <x v="91"/>
    <x v="871"/>
    <x v="6"/>
    <n v="48119"/>
    <n v="1"/>
    <n v="0"/>
  </r>
  <r>
    <x v="91"/>
    <x v="362"/>
    <x v="6"/>
    <n v="48121"/>
    <n v="619"/>
    <n v="18"/>
  </r>
  <r>
    <x v="91"/>
    <x v="1544"/>
    <x v="6"/>
    <n v="48125"/>
    <n v="1"/>
    <n v="0"/>
  </r>
  <r>
    <x v="91"/>
    <x v="1588"/>
    <x v="6"/>
    <n v="48127"/>
    <n v="1"/>
    <n v="0"/>
  </r>
  <r>
    <x v="91"/>
    <x v="1422"/>
    <x v="6"/>
    <n v="48129"/>
    <n v="24"/>
    <n v="0"/>
  </r>
  <r>
    <x v="91"/>
    <x v="187"/>
    <x v="6"/>
    <n v="48131"/>
    <n v="1"/>
    <n v="0"/>
  </r>
  <r>
    <x v="91"/>
    <x v="1000"/>
    <x v="6"/>
    <n v="48133"/>
    <n v="3"/>
    <n v="0"/>
  </r>
  <r>
    <x v="91"/>
    <x v="1261"/>
    <x v="6"/>
    <n v="48135"/>
    <n v="61"/>
    <n v="4"/>
  </r>
  <r>
    <x v="91"/>
    <x v="52"/>
    <x v="6"/>
    <n v="48141"/>
    <n v="587"/>
    <n v="9"/>
  </r>
  <r>
    <x v="91"/>
    <x v="438"/>
    <x v="6"/>
    <n v="48139"/>
    <n v="101"/>
    <n v="4"/>
  </r>
  <r>
    <x v="91"/>
    <x v="1001"/>
    <x v="6"/>
    <n v="48143"/>
    <n v="12"/>
    <n v="1"/>
  </r>
  <r>
    <x v="91"/>
    <x v="924"/>
    <x v="6"/>
    <n v="48145"/>
    <n v="1"/>
    <n v="0"/>
  </r>
  <r>
    <x v="91"/>
    <x v="663"/>
    <x v="6"/>
    <n v="48147"/>
    <n v="9"/>
    <n v="0"/>
  </r>
  <r>
    <x v="91"/>
    <x v="58"/>
    <x v="6"/>
    <n v="48149"/>
    <n v="14"/>
    <n v="0"/>
  </r>
  <r>
    <x v="91"/>
    <x v="108"/>
    <x v="6"/>
    <n v="48153"/>
    <n v="2"/>
    <n v="0"/>
  </r>
  <r>
    <x v="91"/>
    <x v="37"/>
    <x v="6"/>
    <n v="48157"/>
    <n v="808"/>
    <n v="18"/>
  </r>
  <r>
    <x v="91"/>
    <x v="292"/>
    <x v="6"/>
    <n v="48159"/>
    <n v="1"/>
    <n v="0"/>
  </r>
  <r>
    <x v="91"/>
    <x v="1618"/>
    <x v="6"/>
    <n v="48161"/>
    <n v="3"/>
    <n v="0"/>
  </r>
  <r>
    <x v="91"/>
    <x v="1545"/>
    <x v="6"/>
    <n v="48163"/>
    <n v="1"/>
    <n v="0"/>
  </r>
  <r>
    <x v="91"/>
    <x v="1002"/>
    <x v="6"/>
    <n v="48165"/>
    <n v="2"/>
    <n v="0"/>
  </r>
  <r>
    <x v="91"/>
    <x v="267"/>
    <x v="6"/>
    <n v="48167"/>
    <n v="479"/>
    <n v="20"/>
  </r>
  <r>
    <x v="91"/>
    <x v="1423"/>
    <x v="6"/>
    <n v="48171"/>
    <n v="2"/>
    <n v="0"/>
  </r>
  <r>
    <x v="91"/>
    <x v="1424"/>
    <x v="6"/>
    <n v="48175"/>
    <n v="6"/>
    <n v="0"/>
  </r>
  <r>
    <x v="91"/>
    <x v="1380"/>
    <x v="6"/>
    <n v="48177"/>
    <n v="2"/>
    <n v="0"/>
  </r>
  <r>
    <x v="91"/>
    <x v="1381"/>
    <x v="6"/>
    <n v="48179"/>
    <n v="20"/>
    <n v="0"/>
  </r>
  <r>
    <x v="91"/>
    <x v="925"/>
    <x v="6"/>
    <n v="48181"/>
    <n v="19"/>
    <n v="0"/>
  </r>
  <r>
    <x v="91"/>
    <x v="174"/>
    <x v="6"/>
    <n v="48183"/>
    <n v="52"/>
    <n v="0"/>
  </r>
  <r>
    <x v="91"/>
    <x v="1003"/>
    <x v="6"/>
    <n v="48185"/>
    <n v="10"/>
    <n v="1"/>
  </r>
  <r>
    <x v="91"/>
    <x v="1004"/>
    <x v="6"/>
    <n v="48187"/>
    <n v="60"/>
    <n v="0"/>
  </r>
  <r>
    <x v="91"/>
    <x v="1005"/>
    <x v="6"/>
    <n v="48189"/>
    <n v="15"/>
    <n v="2"/>
  </r>
  <r>
    <x v="91"/>
    <x v="264"/>
    <x v="6"/>
    <n v="48193"/>
    <n v="5"/>
    <n v="0"/>
  </r>
  <r>
    <x v="91"/>
    <x v="1532"/>
    <x v="6"/>
    <n v="48195"/>
    <n v="1"/>
    <n v="0"/>
  </r>
  <r>
    <x v="91"/>
    <x v="780"/>
    <x v="6"/>
    <n v="48199"/>
    <n v="91"/>
    <n v="2"/>
  </r>
  <r>
    <x v="91"/>
    <x v="47"/>
    <x v="6"/>
    <n v="48201"/>
    <n v="5143"/>
    <n v="79"/>
  </r>
  <r>
    <x v="91"/>
    <x v="93"/>
    <x v="6"/>
    <n v="48203"/>
    <n v="58"/>
    <n v="2"/>
  </r>
  <r>
    <x v="91"/>
    <x v="1646"/>
    <x v="6"/>
    <n v="48205"/>
    <n v="1"/>
    <n v="0"/>
  </r>
  <r>
    <x v="91"/>
    <x v="318"/>
    <x v="6"/>
    <n v="48209"/>
    <n v="137"/>
    <n v="1"/>
  </r>
  <r>
    <x v="91"/>
    <x v="1476"/>
    <x v="6"/>
    <n v="48211"/>
    <n v="1"/>
    <n v="0"/>
  </r>
  <r>
    <x v="91"/>
    <x v="537"/>
    <x v="6"/>
    <n v="48213"/>
    <n v="15"/>
    <n v="0"/>
  </r>
  <r>
    <x v="91"/>
    <x v="926"/>
    <x v="6"/>
    <n v="48215"/>
    <n v="275"/>
    <n v="3"/>
  </r>
  <r>
    <x v="91"/>
    <x v="973"/>
    <x v="6"/>
    <n v="48217"/>
    <n v="11"/>
    <n v="1"/>
  </r>
  <r>
    <x v="91"/>
    <x v="664"/>
    <x v="6"/>
    <n v="48219"/>
    <n v="16"/>
    <n v="1"/>
  </r>
  <r>
    <x v="91"/>
    <x v="1150"/>
    <x v="6"/>
    <n v="48221"/>
    <n v="17"/>
    <n v="3"/>
  </r>
  <r>
    <x v="91"/>
    <x v="1006"/>
    <x v="6"/>
    <n v="48223"/>
    <n v="4"/>
    <n v="0"/>
  </r>
  <r>
    <x v="91"/>
    <x v="458"/>
    <x v="6"/>
    <n v="48225"/>
    <n v="1"/>
    <n v="0"/>
  </r>
  <r>
    <x v="91"/>
    <x v="157"/>
    <x v="6"/>
    <n v="48227"/>
    <n v="1"/>
    <n v="1"/>
  </r>
  <r>
    <x v="91"/>
    <x v="1007"/>
    <x v="6"/>
    <n v="48231"/>
    <n v="35"/>
    <n v="2"/>
  </r>
  <r>
    <x v="91"/>
    <x v="1208"/>
    <x v="6"/>
    <n v="48233"/>
    <n v="8"/>
    <n v="0"/>
  </r>
  <r>
    <x v="91"/>
    <x v="1555"/>
    <x v="6"/>
    <n v="48237"/>
    <n v="4"/>
    <n v="0"/>
  </r>
  <r>
    <x v="91"/>
    <x v="85"/>
    <x v="6"/>
    <n v="48239"/>
    <n v="6"/>
    <n v="0"/>
  </r>
  <r>
    <x v="91"/>
    <x v="728"/>
    <x v="6"/>
    <n v="48241"/>
    <n v="10"/>
    <n v="1"/>
  </r>
  <r>
    <x v="91"/>
    <x v="39"/>
    <x v="6"/>
    <n v="48245"/>
    <n v="196"/>
    <n v="10"/>
  </r>
  <r>
    <x v="91"/>
    <x v="1425"/>
    <x v="6"/>
    <n v="48249"/>
    <n v="2"/>
    <n v="0"/>
  </r>
  <r>
    <x v="91"/>
    <x v="80"/>
    <x v="6"/>
    <n v="48251"/>
    <n v="52"/>
    <n v="1"/>
  </r>
  <r>
    <x v="91"/>
    <x v="557"/>
    <x v="6"/>
    <n v="48253"/>
    <n v="3"/>
    <n v="0"/>
  </r>
  <r>
    <x v="91"/>
    <x v="1086"/>
    <x v="6"/>
    <n v="48255"/>
    <n v="3"/>
    <n v="0"/>
  </r>
  <r>
    <x v="91"/>
    <x v="1008"/>
    <x v="6"/>
    <n v="48257"/>
    <n v="48"/>
    <n v="0"/>
  </r>
  <r>
    <x v="91"/>
    <x v="461"/>
    <x v="6"/>
    <n v="48259"/>
    <n v="14"/>
    <n v="0"/>
  </r>
  <r>
    <x v="91"/>
    <x v="1382"/>
    <x v="6"/>
    <n v="48265"/>
    <n v="4"/>
    <n v="0"/>
  </r>
  <r>
    <x v="91"/>
    <x v="1262"/>
    <x v="6"/>
    <n v="48273"/>
    <n v="6"/>
    <n v="1"/>
  </r>
  <r>
    <x v="91"/>
    <x v="218"/>
    <x v="6"/>
    <n v="48275"/>
    <n v="1"/>
    <n v="0"/>
  </r>
  <r>
    <x v="91"/>
    <x v="1624"/>
    <x v="6"/>
    <n v="48283"/>
    <n v="1"/>
    <n v="0"/>
  </r>
  <r>
    <x v="91"/>
    <x v="594"/>
    <x v="6"/>
    <n v="48277"/>
    <n v="8"/>
    <n v="0"/>
  </r>
  <r>
    <x v="91"/>
    <x v="1215"/>
    <x v="6"/>
    <n v="48279"/>
    <n v="2"/>
    <n v="0"/>
  </r>
  <r>
    <x v="91"/>
    <x v="1452"/>
    <x v="6"/>
    <n v="48281"/>
    <n v="3"/>
    <n v="0"/>
  </r>
  <r>
    <x v="91"/>
    <x v="493"/>
    <x v="6"/>
    <n v="48285"/>
    <n v="4"/>
    <n v="0"/>
  </r>
  <r>
    <x v="91"/>
    <x v="54"/>
    <x v="6"/>
    <n v="48287"/>
    <n v="2"/>
    <n v="0"/>
  </r>
  <r>
    <x v="91"/>
    <x v="455"/>
    <x v="6"/>
    <n v="48289"/>
    <n v="5"/>
    <n v="0"/>
  </r>
  <r>
    <x v="91"/>
    <x v="825"/>
    <x v="6"/>
    <n v="48291"/>
    <n v="33"/>
    <n v="0"/>
  </r>
  <r>
    <x v="91"/>
    <x v="228"/>
    <x v="6"/>
    <n v="48293"/>
    <n v="11"/>
    <n v="1"/>
  </r>
  <r>
    <x v="91"/>
    <x v="1383"/>
    <x v="6"/>
    <n v="48297"/>
    <n v="3"/>
    <n v="0"/>
  </r>
  <r>
    <x v="91"/>
    <x v="1009"/>
    <x v="6"/>
    <n v="48299"/>
    <n v="3"/>
    <n v="0"/>
  </r>
  <r>
    <x v="91"/>
    <x v="439"/>
    <x v="6"/>
    <n v="48303"/>
    <n v="458"/>
    <n v="38"/>
  </r>
  <r>
    <x v="91"/>
    <x v="1216"/>
    <x v="6"/>
    <n v="48305"/>
    <n v="5"/>
    <n v="1"/>
  </r>
  <r>
    <x v="91"/>
    <x v="399"/>
    <x v="6"/>
    <n v="48313"/>
    <n v="2"/>
    <n v="0"/>
  </r>
  <r>
    <x v="91"/>
    <x v="57"/>
    <x v="6"/>
    <n v="48315"/>
    <n v="6"/>
    <n v="0"/>
  </r>
  <r>
    <x v="91"/>
    <x v="417"/>
    <x v="6"/>
    <n v="48317"/>
    <n v="2"/>
    <n v="0"/>
  </r>
  <r>
    <x v="91"/>
    <x v="444"/>
    <x v="6"/>
    <n v="48319"/>
    <n v="1"/>
    <n v="0"/>
  </r>
  <r>
    <x v="91"/>
    <x v="392"/>
    <x v="6"/>
    <n v="48321"/>
    <n v="56"/>
    <n v="3"/>
  </r>
  <r>
    <x v="91"/>
    <x v="1010"/>
    <x v="6"/>
    <n v="48323"/>
    <n v="15"/>
    <n v="0"/>
  </r>
  <r>
    <x v="91"/>
    <x v="1556"/>
    <x v="6"/>
    <n v="48307"/>
    <n v="3"/>
    <n v="0"/>
  </r>
  <r>
    <x v="91"/>
    <x v="494"/>
    <x v="6"/>
    <n v="48309"/>
    <n v="78"/>
    <n v="4"/>
  </r>
  <r>
    <x v="91"/>
    <x v="352"/>
    <x v="6"/>
    <n v="48325"/>
    <n v="15"/>
    <n v="2"/>
  </r>
  <r>
    <x v="91"/>
    <x v="554"/>
    <x v="6"/>
    <n v="48329"/>
    <n v="65"/>
    <n v="4"/>
  </r>
  <r>
    <x v="91"/>
    <x v="1011"/>
    <x v="6"/>
    <n v="48331"/>
    <n v="12"/>
    <n v="0"/>
  </r>
  <r>
    <x v="91"/>
    <x v="778"/>
    <x v="6"/>
    <n v="48335"/>
    <n v="1"/>
    <n v="0"/>
  </r>
  <r>
    <x v="91"/>
    <x v="1151"/>
    <x v="6"/>
    <n v="48337"/>
    <n v="6"/>
    <n v="1"/>
  </r>
  <r>
    <x v="91"/>
    <x v="41"/>
    <x v="6"/>
    <n v="48339"/>
    <n v="417"/>
    <n v="7"/>
  </r>
  <r>
    <x v="91"/>
    <x v="482"/>
    <x v="6"/>
    <n v="48341"/>
    <n v="139"/>
    <n v="2"/>
  </r>
  <r>
    <x v="91"/>
    <x v="205"/>
    <x v="6"/>
    <n v="48343"/>
    <n v="5"/>
    <n v="0"/>
  </r>
  <r>
    <x v="91"/>
    <x v="1603"/>
    <x v="6"/>
    <n v="48345"/>
    <n v="1"/>
    <n v="0"/>
  </r>
  <r>
    <x v="91"/>
    <x v="1087"/>
    <x v="6"/>
    <n v="48347"/>
    <n v="96"/>
    <n v="6"/>
  </r>
  <r>
    <x v="91"/>
    <x v="1152"/>
    <x v="6"/>
    <n v="48349"/>
    <n v="23"/>
    <n v="2"/>
  </r>
  <r>
    <x v="91"/>
    <x v="334"/>
    <x v="6"/>
    <n v="48351"/>
    <n v="2"/>
    <n v="0"/>
  </r>
  <r>
    <x v="91"/>
    <x v="927"/>
    <x v="6"/>
    <n v="48355"/>
    <n v="90"/>
    <n v="1"/>
  </r>
  <r>
    <x v="91"/>
    <x v="751"/>
    <x v="6"/>
    <n v="48359"/>
    <n v="3"/>
    <n v="1"/>
  </r>
  <r>
    <x v="91"/>
    <x v="2"/>
    <x v="6"/>
    <n v="48361"/>
    <n v="58"/>
    <n v="0"/>
  </r>
  <r>
    <x v="91"/>
    <x v="1426"/>
    <x v="6"/>
    <n v="48363"/>
    <n v="7"/>
    <n v="1"/>
  </r>
  <r>
    <x v="91"/>
    <x v="724"/>
    <x v="6"/>
    <n v="48365"/>
    <n v="47"/>
    <n v="5"/>
  </r>
  <r>
    <x v="91"/>
    <x v="928"/>
    <x v="6"/>
    <n v="48367"/>
    <n v="21"/>
    <n v="0"/>
  </r>
  <r>
    <x v="91"/>
    <x v="1644"/>
    <x v="6"/>
    <n v="48369"/>
    <n v="2"/>
    <n v="0"/>
  </r>
  <r>
    <x v="91"/>
    <x v="1511"/>
    <x v="6"/>
    <n v="48371"/>
    <n v="5"/>
    <n v="0"/>
  </r>
  <r>
    <x v="91"/>
    <x v="55"/>
    <x v="6"/>
    <n v="48373"/>
    <n v="15"/>
    <n v="0"/>
  </r>
  <r>
    <x v="91"/>
    <x v="651"/>
    <x v="6"/>
    <n v="48375"/>
    <n v="160"/>
    <n v="4"/>
  </r>
  <r>
    <x v="91"/>
    <x v="1568"/>
    <x v="6"/>
    <n v="48379"/>
    <n v="2"/>
    <n v="0"/>
  </r>
  <r>
    <x v="91"/>
    <x v="1153"/>
    <x v="6"/>
    <n v="48381"/>
    <n v="115"/>
    <n v="3"/>
  </r>
  <r>
    <x v="91"/>
    <x v="1238"/>
    <x v="6"/>
    <n v="48387"/>
    <n v="1"/>
    <n v="0"/>
  </r>
  <r>
    <x v="91"/>
    <x v="1257"/>
    <x v="6"/>
    <n v="48393"/>
    <n v="2"/>
    <n v="0"/>
  </r>
  <r>
    <x v="91"/>
    <x v="491"/>
    <x v="6"/>
    <n v="48395"/>
    <n v="2"/>
    <n v="0"/>
  </r>
  <r>
    <x v="91"/>
    <x v="1088"/>
    <x v="6"/>
    <n v="48397"/>
    <n v="40"/>
    <n v="0"/>
  </r>
  <r>
    <x v="91"/>
    <x v="495"/>
    <x v="6"/>
    <n v="48401"/>
    <n v="27"/>
    <n v="1"/>
  </r>
  <r>
    <x v="91"/>
    <x v="1239"/>
    <x v="6"/>
    <n v="48403"/>
    <n v="1"/>
    <n v="0"/>
  </r>
  <r>
    <x v="91"/>
    <x v="1384"/>
    <x v="6"/>
    <n v="48405"/>
    <n v="14"/>
    <n v="1"/>
  </r>
  <r>
    <x v="91"/>
    <x v="1263"/>
    <x v="6"/>
    <n v="48407"/>
    <n v="10"/>
    <n v="0"/>
  </r>
  <r>
    <x v="91"/>
    <x v="1012"/>
    <x v="6"/>
    <n v="48409"/>
    <n v="8"/>
    <n v="0"/>
  </r>
  <r>
    <x v="91"/>
    <x v="1557"/>
    <x v="6"/>
    <n v="48415"/>
    <n v="2"/>
    <n v="0"/>
  </r>
  <r>
    <x v="91"/>
    <x v="101"/>
    <x v="6"/>
    <n v="48419"/>
    <n v="69"/>
    <n v="0"/>
  </r>
  <r>
    <x v="91"/>
    <x v="1495"/>
    <x v="6"/>
    <n v="48421"/>
    <n v="7"/>
    <n v="0"/>
  </r>
  <r>
    <x v="91"/>
    <x v="268"/>
    <x v="6"/>
    <n v="48423"/>
    <n v="124"/>
    <n v="3"/>
  </r>
  <r>
    <x v="91"/>
    <x v="1154"/>
    <x v="6"/>
    <n v="48427"/>
    <n v="7"/>
    <n v="0"/>
  </r>
  <r>
    <x v="91"/>
    <x v="880"/>
    <x v="6"/>
    <n v="48429"/>
    <n v="1"/>
    <n v="0"/>
  </r>
  <r>
    <x v="91"/>
    <x v="1264"/>
    <x v="6"/>
    <n v="48437"/>
    <n v="5"/>
    <n v="0"/>
  </r>
  <r>
    <x v="91"/>
    <x v="144"/>
    <x v="6"/>
    <n v="48439"/>
    <n v="1333"/>
    <n v="42"/>
  </r>
  <r>
    <x v="91"/>
    <x v="946"/>
    <x v="6"/>
    <n v="48441"/>
    <n v="164"/>
    <n v="3"/>
  </r>
  <r>
    <x v="91"/>
    <x v="1013"/>
    <x v="6"/>
    <n v="48445"/>
    <n v="10"/>
    <n v="0"/>
  </r>
  <r>
    <x v="91"/>
    <x v="1453"/>
    <x v="6"/>
    <n v="48449"/>
    <n v="11"/>
    <n v="0"/>
  </r>
  <r>
    <x v="91"/>
    <x v="1014"/>
    <x v="6"/>
    <n v="48451"/>
    <n v="41"/>
    <n v="1"/>
  </r>
  <r>
    <x v="91"/>
    <x v="269"/>
    <x v="6"/>
    <n v="48453"/>
    <n v="1233"/>
    <n v="27"/>
  </r>
  <r>
    <x v="91"/>
    <x v="1477"/>
    <x v="6"/>
    <n v="48455"/>
    <n v="7"/>
    <n v="0"/>
  </r>
  <r>
    <x v="91"/>
    <x v="1478"/>
    <x v="6"/>
    <n v="48457"/>
    <n v="6"/>
    <n v="0"/>
  </r>
  <r>
    <x v="91"/>
    <x v="665"/>
    <x v="6"/>
    <n v="48459"/>
    <n v="9"/>
    <n v="0"/>
  </r>
  <r>
    <x v="91"/>
    <x v="1155"/>
    <x v="6"/>
    <n v="48463"/>
    <n v="7"/>
    <n v="0"/>
  </r>
  <r>
    <x v="91"/>
    <x v="1089"/>
    <x v="6"/>
    <n v="48465"/>
    <n v="12"/>
    <n v="0"/>
  </r>
  <r>
    <x v="91"/>
    <x v="583"/>
    <x v="6"/>
    <n v="48467"/>
    <n v="12"/>
    <n v="1"/>
  </r>
  <r>
    <x v="91"/>
    <x v="929"/>
    <x v="6"/>
    <n v="48469"/>
    <n v="95"/>
    <n v="1"/>
  </r>
  <r>
    <x v="91"/>
    <x v="506"/>
    <x v="6"/>
    <n v="48471"/>
    <n v="95"/>
    <n v="0"/>
  </r>
  <r>
    <x v="91"/>
    <x v="1265"/>
    <x v="6"/>
    <n v="48473"/>
    <n v="24"/>
    <n v="0"/>
  </r>
  <r>
    <x v="91"/>
    <x v="20"/>
    <x v="6"/>
    <n v="48477"/>
    <n v="67"/>
    <n v="6"/>
  </r>
  <r>
    <x v="91"/>
    <x v="496"/>
    <x v="6"/>
    <n v="48479"/>
    <n v="295"/>
    <n v="11"/>
  </r>
  <r>
    <x v="91"/>
    <x v="1015"/>
    <x v="6"/>
    <n v="48481"/>
    <n v="36"/>
    <n v="0"/>
  </r>
  <r>
    <x v="91"/>
    <x v="497"/>
    <x v="6"/>
    <n v="48485"/>
    <n v="62"/>
    <n v="2"/>
  </r>
  <r>
    <x v="91"/>
    <x v="1609"/>
    <x v="6"/>
    <n v="48487"/>
    <n v="1"/>
    <n v="0"/>
  </r>
  <r>
    <x v="91"/>
    <x v="1156"/>
    <x v="6"/>
    <n v="48489"/>
    <n v="9"/>
    <n v="1"/>
  </r>
  <r>
    <x v="91"/>
    <x v="46"/>
    <x v="6"/>
    <n v="48491"/>
    <n v="158"/>
    <n v="5"/>
  </r>
  <r>
    <x v="91"/>
    <x v="350"/>
    <x v="6"/>
    <n v="48493"/>
    <n v="22"/>
    <n v="1"/>
  </r>
  <r>
    <x v="91"/>
    <x v="1569"/>
    <x v="6"/>
    <n v="48495"/>
    <n v="3"/>
    <n v="0"/>
  </r>
  <r>
    <x v="91"/>
    <x v="1311"/>
    <x v="6"/>
    <n v="48497"/>
    <n v="12"/>
    <n v="2"/>
  </r>
  <r>
    <x v="91"/>
    <x v="398"/>
    <x v="6"/>
    <n v="48499"/>
    <n v="6"/>
    <n v="0"/>
  </r>
  <r>
    <x v="91"/>
    <x v="1638"/>
    <x v="6"/>
    <n v="48501"/>
    <n v="1"/>
    <n v="0"/>
  </r>
  <r>
    <x v="91"/>
    <x v="1157"/>
    <x v="6"/>
    <n v="48503"/>
    <n v="4"/>
    <n v="1"/>
  </r>
  <r>
    <x v="91"/>
    <x v="1512"/>
    <x v="6"/>
    <n v="48505"/>
    <n v="6"/>
    <n v="0"/>
  </r>
  <r>
    <x v="91"/>
    <x v="1631"/>
    <x v="6"/>
    <n v="48507"/>
    <n v="1"/>
    <n v="0"/>
  </r>
  <r>
    <x v="91"/>
    <x v="498"/>
    <x v="8"/>
    <n v="49003"/>
    <n v="17"/>
    <n v="1"/>
  </r>
  <r>
    <x v="91"/>
    <x v="499"/>
    <x v="8"/>
    <n v="49005"/>
    <n v="40"/>
    <n v="0"/>
  </r>
  <r>
    <x v="91"/>
    <x v="756"/>
    <x v="8"/>
    <n v="49007"/>
    <n v="4"/>
    <n v="0"/>
  </r>
  <r>
    <x v="91"/>
    <x v="68"/>
    <x v="8"/>
    <n v="49011"/>
    <n v="243"/>
    <n v="2"/>
  </r>
  <r>
    <x v="91"/>
    <x v="1454"/>
    <x v="8"/>
    <n v="49013"/>
    <n v="4"/>
    <n v="0"/>
  </r>
  <r>
    <x v="91"/>
    <x v="1455"/>
    <x v="8"/>
    <n v="49015"/>
    <n v="4"/>
    <n v="0"/>
  </r>
  <r>
    <x v="91"/>
    <x v="328"/>
    <x v="8"/>
    <n v="49017"/>
    <n v="1"/>
    <n v="0"/>
  </r>
  <r>
    <x v="91"/>
    <x v="517"/>
    <x v="8"/>
    <n v="49019"/>
    <n v="1"/>
    <n v="0"/>
  </r>
  <r>
    <x v="91"/>
    <x v="857"/>
    <x v="8"/>
    <n v="49021"/>
    <n v="18"/>
    <n v="0"/>
  </r>
  <r>
    <x v="91"/>
    <x v="1456"/>
    <x v="8"/>
    <n v="49023"/>
    <n v="4"/>
    <n v="0"/>
  </r>
  <r>
    <x v="91"/>
    <x v="127"/>
    <x v="8"/>
    <n v="49025"/>
    <n v="3"/>
    <n v="0"/>
  </r>
  <r>
    <x v="91"/>
    <x v="1457"/>
    <x v="8"/>
    <n v="49027"/>
    <n v="5"/>
    <n v="0"/>
  </r>
  <r>
    <x v="91"/>
    <x v="518"/>
    <x v="8"/>
    <n v="49029"/>
    <n v="7"/>
    <n v="0"/>
  </r>
  <r>
    <x v="91"/>
    <x v="16"/>
    <x v="8"/>
    <n v="49035"/>
    <n v="1714"/>
    <n v="18"/>
  </r>
  <r>
    <x v="91"/>
    <x v="673"/>
    <x v="8"/>
    <n v="49037"/>
    <n v="34"/>
    <n v="2"/>
  </r>
  <r>
    <x v="91"/>
    <x v="1639"/>
    <x v="8"/>
    <n v="49039"/>
    <n v="3"/>
    <n v="0"/>
  </r>
  <r>
    <x v="91"/>
    <x v="390"/>
    <x v="8"/>
    <n v="49041"/>
    <n v="5"/>
    <n v="0"/>
  </r>
  <r>
    <x v="91"/>
    <x v="234"/>
    <x v="8"/>
    <n v="49043"/>
    <n v="335"/>
    <n v="0"/>
  </r>
  <r>
    <x v="91"/>
    <x v="393"/>
    <x v="8"/>
    <n v="49045"/>
    <n v="41"/>
    <n v="0"/>
  </r>
  <r>
    <x v="91"/>
    <x v="1158"/>
    <x v="8"/>
    <n v="49047"/>
    <n v="6"/>
    <n v="0"/>
  </r>
  <r>
    <x v="91"/>
    <x v="26"/>
    <x v="8"/>
    <m/>
    <n v="0"/>
    <n v="2"/>
  </r>
  <r>
    <x v="91"/>
    <x v="363"/>
    <x v="8"/>
    <n v="49049"/>
    <n v="523"/>
    <n v="5"/>
  </r>
  <r>
    <x v="91"/>
    <x v="394"/>
    <x v="8"/>
    <n v="49051"/>
    <n v="122"/>
    <n v="1"/>
  </r>
  <r>
    <x v="91"/>
    <x v="20"/>
    <x v="8"/>
    <n v="49053"/>
    <n v="48"/>
    <n v="0"/>
  </r>
  <r>
    <x v="91"/>
    <x v="145"/>
    <x v="8"/>
    <n v="49057"/>
    <n v="119"/>
    <n v="1"/>
  </r>
  <r>
    <x v="91"/>
    <x v="666"/>
    <x v="31"/>
    <n v="50001"/>
    <n v="61"/>
    <n v="2"/>
  </r>
  <r>
    <x v="91"/>
    <x v="87"/>
    <x v="31"/>
    <n v="50003"/>
    <n v="37"/>
    <n v="1"/>
  </r>
  <r>
    <x v="91"/>
    <x v="930"/>
    <x v="31"/>
    <n v="50005"/>
    <n v="12"/>
    <n v="0"/>
  </r>
  <r>
    <x v="91"/>
    <x v="175"/>
    <x v="31"/>
    <n v="50007"/>
    <n v="391"/>
    <n v="25"/>
  </r>
  <r>
    <x v="91"/>
    <x v="132"/>
    <x v="31"/>
    <n v="50009"/>
    <n v="2"/>
    <n v="0"/>
  </r>
  <r>
    <x v="91"/>
    <x v="292"/>
    <x v="31"/>
    <n v="50011"/>
    <n v="92"/>
    <n v="4"/>
  </r>
  <r>
    <x v="91"/>
    <x v="1533"/>
    <x v="31"/>
    <n v="50013"/>
    <n v="3"/>
    <n v="0"/>
  </r>
  <r>
    <x v="91"/>
    <x v="1016"/>
    <x v="31"/>
    <n v="50015"/>
    <n v="23"/>
    <n v="1"/>
  </r>
  <r>
    <x v="91"/>
    <x v="2"/>
    <x v="31"/>
    <n v="50017"/>
    <n v="6"/>
    <n v="0"/>
  </r>
  <r>
    <x v="91"/>
    <x v="131"/>
    <x v="31"/>
    <n v="50019"/>
    <n v="9"/>
    <n v="0"/>
  </r>
  <r>
    <x v="91"/>
    <x v="667"/>
    <x v="31"/>
    <n v="50021"/>
    <n v="44"/>
    <n v="1"/>
  </r>
  <r>
    <x v="91"/>
    <x v="26"/>
    <x v="31"/>
    <m/>
    <n v="3"/>
    <n v="0"/>
  </r>
  <r>
    <x v="91"/>
    <x v="20"/>
    <x v="31"/>
    <n v="50023"/>
    <n v="32"/>
    <n v="1"/>
  </r>
  <r>
    <x v="91"/>
    <x v="520"/>
    <x v="31"/>
    <n v="50025"/>
    <n v="65"/>
    <n v="2"/>
  </r>
  <r>
    <x v="91"/>
    <x v="319"/>
    <x v="31"/>
    <n v="50027"/>
    <n v="38"/>
    <n v="2"/>
  </r>
  <r>
    <x v="91"/>
    <x v="26"/>
    <x v="51"/>
    <m/>
    <n v="54"/>
    <n v="3"/>
  </r>
  <r>
    <x v="91"/>
    <x v="668"/>
    <x v="32"/>
    <n v="51001"/>
    <n v="52"/>
    <n v="1"/>
  </r>
  <r>
    <x v="91"/>
    <x v="752"/>
    <x v="32"/>
    <n v="51003"/>
    <n v="66"/>
    <n v="3"/>
  </r>
  <r>
    <x v="91"/>
    <x v="219"/>
    <x v="32"/>
    <n v="51510"/>
    <n v="462"/>
    <n v="9"/>
  </r>
  <r>
    <x v="91"/>
    <x v="1246"/>
    <x v="32"/>
    <n v="51005"/>
    <n v="5"/>
    <n v="0"/>
  </r>
  <r>
    <x v="91"/>
    <x v="1090"/>
    <x v="32"/>
    <n v="51007"/>
    <n v="15"/>
    <n v="1"/>
  </r>
  <r>
    <x v="91"/>
    <x v="812"/>
    <x v="32"/>
    <n v="51009"/>
    <n v="10"/>
    <n v="1"/>
  </r>
  <r>
    <x v="91"/>
    <x v="1513"/>
    <x v="32"/>
    <n v="51011"/>
    <n v="7"/>
    <n v="0"/>
  </r>
  <r>
    <x v="91"/>
    <x v="176"/>
    <x v="32"/>
    <n v="51013"/>
    <n v="625"/>
    <n v="23"/>
  </r>
  <r>
    <x v="91"/>
    <x v="1385"/>
    <x v="32"/>
    <n v="51015"/>
    <n v="28"/>
    <n v="0"/>
  </r>
  <r>
    <x v="91"/>
    <x v="813"/>
    <x v="32"/>
    <n v="51019"/>
    <n v="19"/>
    <n v="0"/>
  </r>
  <r>
    <x v="91"/>
    <x v="753"/>
    <x v="32"/>
    <n v="51023"/>
    <n v="25"/>
    <n v="3"/>
  </r>
  <r>
    <x v="91"/>
    <x v="1159"/>
    <x v="32"/>
    <n v="51520"/>
    <n v="1"/>
    <n v="0"/>
  </r>
  <r>
    <x v="91"/>
    <x v="307"/>
    <x v="32"/>
    <n v="51025"/>
    <n v="12"/>
    <n v="0"/>
  </r>
  <r>
    <x v="91"/>
    <x v="890"/>
    <x v="32"/>
    <n v="51027"/>
    <n v="12"/>
    <n v="0"/>
  </r>
  <r>
    <x v="91"/>
    <x v="1349"/>
    <x v="32"/>
    <n v="51029"/>
    <n v="27"/>
    <n v="0"/>
  </r>
  <r>
    <x v="91"/>
    <x v="1458"/>
    <x v="32"/>
    <n v="51530"/>
    <n v="5"/>
    <n v="0"/>
  </r>
  <r>
    <x v="91"/>
    <x v="316"/>
    <x v="32"/>
    <n v="51031"/>
    <n v="10"/>
    <n v="0"/>
  </r>
  <r>
    <x v="91"/>
    <x v="707"/>
    <x v="32"/>
    <n v="51033"/>
    <n v="17"/>
    <n v="0"/>
  </r>
  <r>
    <x v="91"/>
    <x v="191"/>
    <x v="32"/>
    <n v="51035"/>
    <n v="3"/>
    <n v="0"/>
  </r>
  <r>
    <x v="91"/>
    <x v="500"/>
    <x v="32"/>
    <n v="51036"/>
    <n v="11"/>
    <n v="1"/>
  </r>
  <r>
    <x v="91"/>
    <x v="75"/>
    <x v="32"/>
    <n v="51037"/>
    <n v="8"/>
    <n v="0"/>
  </r>
  <r>
    <x v="91"/>
    <x v="440"/>
    <x v="32"/>
    <n v="51540"/>
    <n v="41"/>
    <n v="2"/>
  </r>
  <r>
    <x v="91"/>
    <x v="931"/>
    <x v="32"/>
    <n v="51550"/>
    <n v="176"/>
    <n v="5"/>
  </r>
  <r>
    <x v="91"/>
    <x v="320"/>
    <x v="32"/>
    <n v="51041"/>
    <n v="346"/>
    <n v="7"/>
  </r>
  <r>
    <x v="91"/>
    <x v="331"/>
    <x v="32"/>
    <n v="51043"/>
    <n v="6"/>
    <n v="0"/>
  </r>
  <r>
    <x v="91"/>
    <x v="1570"/>
    <x v="32"/>
    <n v="51570"/>
    <n v="36"/>
    <n v="2"/>
  </r>
  <r>
    <x v="91"/>
    <x v="1074"/>
    <x v="32"/>
    <n v="51045"/>
    <n v="2"/>
    <n v="0"/>
  </r>
  <r>
    <x v="91"/>
    <x v="814"/>
    <x v="32"/>
    <n v="51047"/>
    <n v="65"/>
    <n v="1"/>
  </r>
  <r>
    <x v="91"/>
    <x v="244"/>
    <x v="32"/>
    <n v="51049"/>
    <n v="10"/>
    <n v="0"/>
  </r>
  <r>
    <x v="91"/>
    <x v="858"/>
    <x v="32"/>
    <n v="51590"/>
    <n v="29"/>
    <n v="1"/>
  </r>
  <r>
    <x v="91"/>
    <x v="1534"/>
    <x v="32"/>
    <n v="51053"/>
    <n v="8"/>
    <n v="0"/>
  </r>
  <r>
    <x v="91"/>
    <x v="1459"/>
    <x v="32"/>
    <n v="51595"/>
    <n v="12"/>
    <n v="1"/>
  </r>
  <r>
    <x v="91"/>
    <x v="132"/>
    <x v="32"/>
    <n v="51057"/>
    <n v="2"/>
    <n v="0"/>
  </r>
  <r>
    <x v="91"/>
    <x v="88"/>
    <x v="32"/>
    <n v="51059"/>
    <n v="2077"/>
    <n v="64"/>
  </r>
  <r>
    <x v="91"/>
    <x v="1571"/>
    <x v="32"/>
    <n v="51600"/>
    <n v="22"/>
    <n v="1"/>
  </r>
  <r>
    <x v="91"/>
    <x v="1604"/>
    <x v="32"/>
    <n v="51610"/>
    <n v="24"/>
    <n v="1"/>
  </r>
  <r>
    <x v="91"/>
    <x v="1091"/>
    <x v="32"/>
    <n v="51061"/>
    <n v="49"/>
    <n v="1"/>
  </r>
  <r>
    <x v="91"/>
    <x v="108"/>
    <x v="32"/>
    <n v="51063"/>
    <n v="1"/>
    <n v="0"/>
  </r>
  <r>
    <x v="91"/>
    <x v="815"/>
    <x v="32"/>
    <n v="51065"/>
    <n v="68"/>
    <n v="4"/>
  </r>
  <r>
    <x v="91"/>
    <x v="292"/>
    <x v="32"/>
    <n v="51067"/>
    <n v="16"/>
    <n v="0"/>
  </r>
  <r>
    <x v="91"/>
    <x v="1350"/>
    <x v="32"/>
    <n v="51620"/>
    <n v="12"/>
    <n v="0"/>
  </r>
  <r>
    <x v="91"/>
    <x v="377"/>
    <x v="32"/>
    <n v="51069"/>
    <n v="83"/>
    <n v="0"/>
  </r>
  <r>
    <x v="91"/>
    <x v="1017"/>
    <x v="32"/>
    <n v="51630"/>
    <n v="17"/>
    <n v="0"/>
  </r>
  <r>
    <x v="91"/>
    <x v="1160"/>
    <x v="32"/>
    <n v="51640"/>
    <n v="1"/>
    <n v="0"/>
  </r>
  <r>
    <x v="91"/>
    <x v="1310"/>
    <x v="32"/>
    <n v="51071"/>
    <n v="4"/>
    <n v="0"/>
  </r>
  <r>
    <x v="91"/>
    <x v="421"/>
    <x v="32"/>
    <n v="51073"/>
    <n v="21"/>
    <n v="1"/>
  </r>
  <r>
    <x v="91"/>
    <x v="441"/>
    <x v="32"/>
    <n v="51075"/>
    <n v="62"/>
    <n v="3"/>
  </r>
  <r>
    <x v="91"/>
    <x v="202"/>
    <x v="32"/>
    <n v="51079"/>
    <n v="8"/>
    <n v="1"/>
  </r>
  <r>
    <x v="91"/>
    <x v="1266"/>
    <x v="32"/>
    <n v="51081"/>
    <n v="23"/>
    <n v="4"/>
  </r>
  <r>
    <x v="91"/>
    <x v="932"/>
    <x v="32"/>
    <n v="51083"/>
    <n v="12"/>
    <n v="0"/>
  </r>
  <r>
    <x v="91"/>
    <x v="1092"/>
    <x v="32"/>
    <n v="51650"/>
    <n v="92"/>
    <n v="1"/>
  </r>
  <r>
    <x v="91"/>
    <x v="220"/>
    <x v="32"/>
    <n v="51085"/>
    <n v="93"/>
    <n v="6"/>
  </r>
  <r>
    <x v="91"/>
    <x v="270"/>
    <x v="32"/>
    <n v="51660"/>
    <n v="264"/>
    <n v="0"/>
  </r>
  <r>
    <x v="91"/>
    <x v="442"/>
    <x v="32"/>
    <n v="51087"/>
    <n v="621"/>
    <n v="77"/>
  </r>
  <r>
    <x v="91"/>
    <x v="238"/>
    <x v="32"/>
    <n v="51089"/>
    <n v="10"/>
    <n v="1"/>
  </r>
  <r>
    <x v="91"/>
    <x v="1217"/>
    <x v="32"/>
    <n v="51670"/>
    <n v="16"/>
    <n v="0"/>
  </r>
  <r>
    <x v="91"/>
    <x v="754"/>
    <x v="32"/>
    <n v="51093"/>
    <n v="88"/>
    <n v="1"/>
  </r>
  <r>
    <x v="91"/>
    <x v="221"/>
    <x v="32"/>
    <n v="51095"/>
    <n v="146"/>
    <n v="12"/>
  </r>
  <r>
    <x v="91"/>
    <x v="1093"/>
    <x v="32"/>
    <n v="51099"/>
    <n v="19"/>
    <n v="2"/>
  </r>
  <r>
    <x v="91"/>
    <x v="1312"/>
    <x v="32"/>
    <n v="51101"/>
    <n v="2"/>
    <n v="0"/>
  </r>
  <r>
    <x v="91"/>
    <x v="1351"/>
    <x v="32"/>
    <n v="51097"/>
    <n v="2"/>
    <n v="0"/>
  </r>
  <r>
    <x v="91"/>
    <x v="172"/>
    <x v="32"/>
    <n v="51103"/>
    <n v="1"/>
    <n v="0"/>
  </r>
  <r>
    <x v="91"/>
    <x v="54"/>
    <x v="32"/>
    <n v="51105"/>
    <n v="7"/>
    <n v="0"/>
  </r>
  <r>
    <x v="91"/>
    <x v="1460"/>
    <x v="32"/>
    <n v="51678"/>
    <n v="3"/>
    <n v="0"/>
  </r>
  <r>
    <x v="91"/>
    <x v="146"/>
    <x v="32"/>
    <n v="51107"/>
    <n v="468"/>
    <n v="8"/>
  </r>
  <r>
    <x v="91"/>
    <x v="816"/>
    <x v="32"/>
    <n v="51109"/>
    <n v="35"/>
    <n v="0"/>
  </r>
  <r>
    <x v="91"/>
    <x v="1535"/>
    <x v="32"/>
    <n v="51111"/>
    <n v="3"/>
    <n v="0"/>
  </r>
  <r>
    <x v="91"/>
    <x v="1094"/>
    <x v="32"/>
    <n v="51680"/>
    <n v="43"/>
    <n v="1"/>
  </r>
  <r>
    <x v="91"/>
    <x v="399"/>
    <x v="32"/>
    <n v="51113"/>
    <n v="12"/>
    <n v="0"/>
  </r>
  <r>
    <x v="91"/>
    <x v="1267"/>
    <x v="32"/>
    <n v="51685"/>
    <n v="31"/>
    <n v="1"/>
  </r>
  <r>
    <x v="91"/>
    <x v="1018"/>
    <x v="32"/>
    <n v="51683"/>
    <n v="110"/>
    <n v="0"/>
  </r>
  <r>
    <x v="91"/>
    <x v="1019"/>
    <x v="32"/>
    <n v="51115"/>
    <n v="3"/>
    <n v="0"/>
  </r>
  <r>
    <x v="91"/>
    <x v="212"/>
    <x v="32"/>
    <n v="51117"/>
    <n v="68"/>
    <n v="1"/>
  </r>
  <r>
    <x v="91"/>
    <x v="42"/>
    <x v="32"/>
    <n v="51119"/>
    <n v="3"/>
    <n v="0"/>
  </r>
  <r>
    <x v="91"/>
    <x v="41"/>
    <x v="32"/>
    <n v="51121"/>
    <n v="48"/>
    <n v="0"/>
  </r>
  <r>
    <x v="91"/>
    <x v="294"/>
    <x v="32"/>
    <n v="51125"/>
    <n v="6"/>
    <n v="0"/>
  </r>
  <r>
    <x v="91"/>
    <x v="1218"/>
    <x v="32"/>
    <n v="51127"/>
    <n v="20"/>
    <n v="2"/>
  </r>
  <r>
    <x v="91"/>
    <x v="669"/>
    <x v="32"/>
    <n v="51700"/>
    <n v="101"/>
    <n v="6"/>
  </r>
  <r>
    <x v="91"/>
    <x v="670"/>
    <x v="32"/>
    <n v="51710"/>
    <n v="118"/>
    <n v="3"/>
  </r>
  <r>
    <x v="91"/>
    <x v="216"/>
    <x v="32"/>
    <n v="51131"/>
    <n v="7"/>
    <n v="0"/>
  </r>
  <r>
    <x v="91"/>
    <x v="1146"/>
    <x v="32"/>
    <n v="51133"/>
    <n v="5"/>
    <n v="0"/>
  </r>
  <r>
    <x v="91"/>
    <x v="1649"/>
    <x v="32"/>
    <n v="51720"/>
    <n v="2"/>
    <n v="0"/>
  </r>
  <r>
    <x v="91"/>
    <x v="1020"/>
    <x v="32"/>
    <n v="51135"/>
    <n v="8"/>
    <n v="0"/>
  </r>
  <r>
    <x v="91"/>
    <x v="2"/>
    <x v="32"/>
    <n v="51137"/>
    <n v="21"/>
    <n v="0"/>
  </r>
  <r>
    <x v="91"/>
    <x v="1048"/>
    <x v="32"/>
    <n v="51139"/>
    <n v="14"/>
    <n v="0"/>
  </r>
  <r>
    <x v="91"/>
    <x v="1650"/>
    <x v="32"/>
    <n v="51141"/>
    <n v="1"/>
    <n v="0"/>
  </r>
  <r>
    <x v="91"/>
    <x v="1313"/>
    <x v="32"/>
    <n v="51730"/>
    <n v="24"/>
    <n v="2"/>
  </r>
  <r>
    <x v="91"/>
    <x v="1095"/>
    <x v="32"/>
    <n v="51143"/>
    <n v="7"/>
    <n v="1"/>
  </r>
  <r>
    <x v="91"/>
    <x v="1096"/>
    <x v="32"/>
    <n v="51735"/>
    <n v="6"/>
    <n v="0"/>
  </r>
  <r>
    <x v="91"/>
    <x v="671"/>
    <x v="32"/>
    <n v="51740"/>
    <n v="82"/>
    <n v="4"/>
  </r>
  <r>
    <x v="91"/>
    <x v="1219"/>
    <x v="32"/>
    <n v="51145"/>
    <n v="8"/>
    <n v="0"/>
  </r>
  <r>
    <x v="91"/>
    <x v="222"/>
    <x v="32"/>
    <n v="51147"/>
    <n v="19"/>
    <n v="2"/>
  </r>
  <r>
    <x v="91"/>
    <x v="1097"/>
    <x v="32"/>
    <n v="51149"/>
    <n v="28"/>
    <n v="0"/>
  </r>
  <r>
    <x v="91"/>
    <x v="223"/>
    <x v="32"/>
    <n v="51153"/>
    <n v="867"/>
    <n v="16"/>
  </r>
  <r>
    <x v="91"/>
    <x v="183"/>
    <x v="32"/>
    <n v="51155"/>
    <n v="8"/>
    <n v="0"/>
  </r>
  <r>
    <x v="91"/>
    <x v="1098"/>
    <x v="32"/>
    <n v="51750"/>
    <n v="1"/>
    <n v="0"/>
  </r>
  <r>
    <x v="91"/>
    <x v="1536"/>
    <x v="32"/>
    <n v="51157"/>
    <n v="1"/>
    <n v="0"/>
  </r>
  <r>
    <x v="91"/>
    <x v="406"/>
    <x v="32"/>
    <n v="51159"/>
    <n v="53"/>
    <n v="0"/>
  </r>
  <r>
    <x v="91"/>
    <x v="501"/>
    <x v="32"/>
    <n v="51760"/>
    <n v="246"/>
    <n v="10"/>
  </r>
  <r>
    <x v="91"/>
    <x v="1021"/>
    <x v="32"/>
    <n v="51161"/>
    <n v="25"/>
    <n v="0"/>
  </r>
  <r>
    <x v="91"/>
    <x v="1161"/>
    <x v="32"/>
    <n v="51770"/>
    <n v="25"/>
    <n v="0"/>
  </r>
  <r>
    <x v="91"/>
    <x v="859"/>
    <x v="32"/>
    <n v="51163"/>
    <n v="5"/>
    <n v="0"/>
  </r>
  <r>
    <x v="91"/>
    <x v="83"/>
    <x v="32"/>
    <n v="51165"/>
    <n v="122"/>
    <n v="1"/>
  </r>
  <r>
    <x v="91"/>
    <x v="938"/>
    <x v="32"/>
    <n v="51167"/>
    <n v="2"/>
    <n v="0"/>
  </r>
  <r>
    <x v="91"/>
    <x v="1427"/>
    <x v="32"/>
    <n v="51775"/>
    <n v="6"/>
    <n v="0"/>
  </r>
  <r>
    <x v="91"/>
    <x v="538"/>
    <x v="32"/>
    <n v="51169"/>
    <n v="5"/>
    <n v="1"/>
  </r>
  <r>
    <x v="91"/>
    <x v="1022"/>
    <x v="32"/>
    <n v="51171"/>
    <n v="45"/>
    <n v="1"/>
  </r>
  <r>
    <x v="91"/>
    <x v="1314"/>
    <x v="32"/>
    <n v="51173"/>
    <n v="13"/>
    <n v="0"/>
  </r>
  <r>
    <x v="91"/>
    <x v="1099"/>
    <x v="32"/>
    <n v="51175"/>
    <n v="18"/>
    <n v="1"/>
  </r>
  <r>
    <x v="91"/>
    <x v="321"/>
    <x v="32"/>
    <n v="51177"/>
    <n v="79"/>
    <n v="2"/>
  </r>
  <r>
    <x v="91"/>
    <x v="395"/>
    <x v="32"/>
    <n v="51179"/>
    <n v="164"/>
    <n v="2"/>
  </r>
  <r>
    <x v="91"/>
    <x v="1479"/>
    <x v="32"/>
    <n v="51790"/>
    <n v="10"/>
    <n v="0"/>
  </r>
  <r>
    <x v="91"/>
    <x v="755"/>
    <x v="32"/>
    <n v="51800"/>
    <n v="111"/>
    <n v="2"/>
  </r>
  <r>
    <x v="91"/>
    <x v="1142"/>
    <x v="32"/>
    <n v="51181"/>
    <n v="4"/>
    <n v="1"/>
  </r>
  <r>
    <x v="91"/>
    <x v="404"/>
    <x v="32"/>
    <n v="51183"/>
    <n v="23"/>
    <n v="1"/>
  </r>
  <r>
    <x v="91"/>
    <x v="1041"/>
    <x v="32"/>
    <n v="51185"/>
    <n v="4"/>
    <n v="0"/>
  </r>
  <r>
    <x v="91"/>
    <x v="118"/>
    <x v="32"/>
    <n v="51810"/>
    <n v="288"/>
    <n v="8"/>
  </r>
  <r>
    <x v="91"/>
    <x v="422"/>
    <x v="32"/>
    <n v="51187"/>
    <n v="26"/>
    <n v="0"/>
  </r>
  <r>
    <x v="91"/>
    <x v="20"/>
    <x v="32"/>
    <n v="51191"/>
    <n v="29"/>
    <n v="3"/>
  </r>
  <r>
    <x v="91"/>
    <x v="1352"/>
    <x v="32"/>
    <n v="51820"/>
    <n v="8"/>
    <n v="0"/>
  </r>
  <r>
    <x v="91"/>
    <x v="575"/>
    <x v="32"/>
    <n v="51193"/>
    <n v="10"/>
    <n v="0"/>
  </r>
  <r>
    <x v="91"/>
    <x v="443"/>
    <x v="32"/>
    <n v="51830"/>
    <n v="15"/>
    <n v="1"/>
  </r>
  <r>
    <x v="91"/>
    <x v="1268"/>
    <x v="32"/>
    <n v="51840"/>
    <n v="27"/>
    <n v="0"/>
  </r>
  <r>
    <x v="91"/>
    <x v="1311"/>
    <x v="32"/>
    <n v="51195"/>
    <n v="18"/>
    <n v="1"/>
  </r>
  <r>
    <x v="91"/>
    <x v="1269"/>
    <x v="32"/>
    <n v="51197"/>
    <n v="10"/>
    <n v="1"/>
  </r>
  <r>
    <x v="91"/>
    <x v="396"/>
    <x v="32"/>
    <n v="51199"/>
    <n v="43"/>
    <n v="1"/>
  </r>
  <r>
    <x v="91"/>
    <x v="129"/>
    <x v="0"/>
    <n v="53001"/>
    <n v="44"/>
    <n v="0"/>
  </r>
  <r>
    <x v="91"/>
    <x v="1461"/>
    <x v="0"/>
    <n v="53003"/>
    <n v="14"/>
    <n v="1"/>
  </r>
  <r>
    <x v="91"/>
    <x v="379"/>
    <x v="0"/>
    <n v="53005"/>
    <n v="338"/>
    <n v="35"/>
  </r>
  <r>
    <x v="91"/>
    <x v="38"/>
    <x v="0"/>
    <n v="53007"/>
    <n v="79"/>
    <n v="6"/>
  </r>
  <r>
    <x v="91"/>
    <x v="584"/>
    <x v="0"/>
    <n v="53009"/>
    <n v="14"/>
    <n v="0"/>
  </r>
  <r>
    <x v="91"/>
    <x v="43"/>
    <x v="0"/>
    <n v="53011"/>
    <n v="306"/>
    <n v="16"/>
  </r>
  <r>
    <x v="91"/>
    <x v="224"/>
    <x v="0"/>
    <n v="53013"/>
    <n v="1"/>
    <n v="0"/>
  </r>
  <r>
    <x v="91"/>
    <x v="672"/>
    <x v="0"/>
    <n v="53015"/>
    <n v="34"/>
    <n v="0"/>
  </r>
  <r>
    <x v="91"/>
    <x v="11"/>
    <x v="0"/>
    <n v="53017"/>
    <n v="61"/>
    <n v="1"/>
  </r>
  <r>
    <x v="91"/>
    <x v="1023"/>
    <x v="0"/>
    <n v="53019"/>
    <n v="1"/>
    <n v="0"/>
  </r>
  <r>
    <x v="91"/>
    <x v="292"/>
    <x v="0"/>
    <n v="53021"/>
    <n v="207"/>
    <n v="4"/>
  </r>
  <r>
    <x v="91"/>
    <x v="271"/>
    <x v="0"/>
    <n v="53025"/>
    <n v="142"/>
    <n v="1"/>
  </r>
  <r>
    <x v="91"/>
    <x v="225"/>
    <x v="0"/>
    <n v="53027"/>
    <n v="12"/>
    <n v="0"/>
  </r>
  <r>
    <x v="91"/>
    <x v="177"/>
    <x v="0"/>
    <n v="53029"/>
    <n v="168"/>
    <n v="8"/>
  </r>
  <r>
    <x v="91"/>
    <x v="39"/>
    <x v="0"/>
    <n v="53031"/>
    <n v="28"/>
    <n v="0"/>
  </r>
  <r>
    <x v="91"/>
    <x v="21"/>
    <x v="0"/>
    <n v="53033"/>
    <n v="5381"/>
    <n v="374"/>
  </r>
  <r>
    <x v="91"/>
    <x v="102"/>
    <x v="0"/>
    <n v="53035"/>
    <n v="140"/>
    <n v="2"/>
  </r>
  <r>
    <x v="91"/>
    <x v="89"/>
    <x v="0"/>
    <n v="53037"/>
    <n v="14"/>
    <n v="0"/>
  </r>
  <r>
    <x v="91"/>
    <x v="322"/>
    <x v="0"/>
    <n v="53039"/>
    <n v="16"/>
    <n v="3"/>
  </r>
  <r>
    <x v="91"/>
    <x v="364"/>
    <x v="0"/>
    <n v="53041"/>
    <n v="21"/>
    <n v="3"/>
  </r>
  <r>
    <x v="91"/>
    <x v="340"/>
    <x v="0"/>
    <n v="53043"/>
    <n v="2"/>
    <n v="0"/>
  </r>
  <r>
    <x v="91"/>
    <x v="444"/>
    <x v="0"/>
    <n v="53045"/>
    <n v="22"/>
    <n v="0"/>
  </r>
  <r>
    <x v="91"/>
    <x v="1024"/>
    <x v="0"/>
    <n v="53047"/>
    <n v="14"/>
    <n v="0"/>
  </r>
  <r>
    <x v="91"/>
    <x v="1572"/>
    <x v="0"/>
    <n v="53049"/>
    <n v="3"/>
    <n v="0"/>
  </r>
  <r>
    <x v="91"/>
    <x v="1428"/>
    <x v="0"/>
    <n v="53051"/>
    <n v="2"/>
    <n v="0"/>
  </r>
  <r>
    <x v="91"/>
    <x v="69"/>
    <x v="0"/>
    <n v="53053"/>
    <n v="1290"/>
    <n v="36"/>
  </r>
  <r>
    <x v="91"/>
    <x v="673"/>
    <x v="0"/>
    <n v="53055"/>
    <n v="14"/>
    <n v="0"/>
  </r>
  <r>
    <x v="91"/>
    <x v="147"/>
    <x v="0"/>
    <n v="53057"/>
    <n v="255"/>
    <n v="9"/>
  </r>
  <r>
    <x v="91"/>
    <x v="1162"/>
    <x v="0"/>
    <n v="53059"/>
    <n v="3"/>
    <n v="0"/>
  </r>
  <r>
    <x v="91"/>
    <x v="0"/>
    <x v="0"/>
    <n v="53061"/>
    <n v="2162"/>
    <n v="98"/>
  </r>
  <r>
    <x v="91"/>
    <x v="15"/>
    <x v="0"/>
    <n v="53063"/>
    <n v="319"/>
    <n v="19"/>
  </r>
  <r>
    <x v="91"/>
    <x v="674"/>
    <x v="0"/>
    <n v="53065"/>
    <n v="8"/>
    <n v="1"/>
  </r>
  <r>
    <x v="91"/>
    <x v="178"/>
    <x v="0"/>
    <n v="53067"/>
    <n v="94"/>
    <n v="1"/>
  </r>
  <r>
    <x v="91"/>
    <x v="1480"/>
    <x v="0"/>
    <n v="53069"/>
    <n v="2"/>
    <n v="0"/>
  </r>
  <r>
    <x v="91"/>
    <x v="32"/>
    <x v="0"/>
    <n v="53071"/>
    <n v="36"/>
    <n v="0"/>
  </r>
  <r>
    <x v="91"/>
    <x v="148"/>
    <x v="0"/>
    <n v="53073"/>
    <n v="280"/>
    <n v="27"/>
  </r>
  <r>
    <x v="91"/>
    <x v="817"/>
    <x v="0"/>
    <n v="53075"/>
    <n v="15"/>
    <n v="0"/>
  </r>
  <r>
    <x v="91"/>
    <x v="226"/>
    <x v="0"/>
    <n v="53077"/>
    <n v="868"/>
    <n v="38"/>
  </r>
  <r>
    <x v="91"/>
    <x v="1386"/>
    <x v="53"/>
    <n v="54001"/>
    <n v="4"/>
    <n v="0"/>
  </r>
  <r>
    <x v="91"/>
    <x v="653"/>
    <x v="53"/>
    <n v="54003"/>
    <n v="118"/>
    <n v="1"/>
  </r>
  <r>
    <x v="91"/>
    <x v="130"/>
    <x v="53"/>
    <n v="54005"/>
    <n v="2"/>
    <n v="0"/>
  </r>
  <r>
    <x v="91"/>
    <x v="1546"/>
    <x v="53"/>
    <n v="54007"/>
    <n v="1"/>
    <n v="0"/>
  </r>
  <r>
    <x v="91"/>
    <x v="1537"/>
    <x v="53"/>
    <n v="54009"/>
    <n v="3"/>
    <n v="0"/>
  </r>
  <r>
    <x v="91"/>
    <x v="1270"/>
    <x v="53"/>
    <n v="54011"/>
    <n v="34"/>
    <n v="0"/>
  </r>
  <r>
    <x v="91"/>
    <x v="58"/>
    <x v="53"/>
    <n v="54019"/>
    <n v="5"/>
    <n v="0"/>
  </r>
  <r>
    <x v="91"/>
    <x v="271"/>
    <x v="53"/>
    <n v="54023"/>
    <n v="1"/>
    <n v="0"/>
  </r>
  <r>
    <x v="91"/>
    <x v="1163"/>
    <x v="53"/>
    <n v="54025"/>
    <n v="3"/>
    <n v="0"/>
  </r>
  <r>
    <x v="91"/>
    <x v="551"/>
    <x v="53"/>
    <n v="54027"/>
    <n v="7"/>
    <n v="1"/>
  </r>
  <r>
    <x v="91"/>
    <x v="381"/>
    <x v="53"/>
    <n v="54029"/>
    <n v="7"/>
    <n v="0"/>
  </r>
  <r>
    <x v="91"/>
    <x v="1353"/>
    <x v="53"/>
    <n v="54031"/>
    <n v="3"/>
    <n v="0"/>
  </r>
  <r>
    <x v="91"/>
    <x v="93"/>
    <x v="53"/>
    <n v="54033"/>
    <n v="30"/>
    <n v="1"/>
  </r>
  <r>
    <x v="91"/>
    <x v="85"/>
    <x v="53"/>
    <n v="54035"/>
    <n v="103"/>
    <n v="6"/>
  </r>
  <r>
    <x v="91"/>
    <x v="39"/>
    <x v="53"/>
    <n v="54037"/>
    <n v="65"/>
    <n v="0"/>
  </r>
  <r>
    <x v="91"/>
    <x v="675"/>
    <x v="53"/>
    <n v="54039"/>
    <n v="136"/>
    <n v="1"/>
  </r>
  <r>
    <x v="91"/>
    <x v="364"/>
    <x v="53"/>
    <n v="54041"/>
    <n v="2"/>
    <n v="0"/>
  </r>
  <r>
    <x v="91"/>
    <x v="340"/>
    <x v="53"/>
    <n v="54043"/>
    <n v="1"/>
    <n v="0"/>
  </r>
  <r>
    <x v="91"/>
    <x v="572"/>
    <x v="53"/>
    <n v="54045"/>
    <n v="8"/>
    <n v="1"/>
  </r>
  <r>
    <x v="91"/>
    <x v="57"/>
    <x v="53"/>
    <n v="54049"/>
    <n v="43"/>
    <n v="2"/>
  </r>
  <r>
    <x v="91"/>
    <x v="630"/>
    <x v="53"/>
    <n v="54051"/>
    <n v="8"/>
    <n v="0"/>
  </r>
  <r>
    <x v="91"/>
    <x v="444"/>
    <x v="53"/>
    <n v="54053"/>
    <n v="10"/>
    <n v="0"/>
  </r>
  <r>
    <x v="91"/>
    <x v="982"/>
    <x v="53"/>
    <n v="54047"/>
    <n v="6"/>
    <n v="0"/>
  </r>
  <r>
    <x v="91"/>
    <x v="302"/>
    <x v="53"/>
    <n v="54055"/>
    <n v="9"/>
    <n v="0"/>
  </r>
  <r>
    <x v="91"/>
    <x v="1226"/>
    <x v="53"/>
    <n v="54057"/>
    <n v="10"/>
    <n v="0"/>
  </r>
  <r>
    <x v="91"/>
    <x v="1598"/>
    <x v="53"/>
    <n v="54059"/>
    <n v="2"/>
    <n v="1"/>
  </r>
  <r>
    <x v="91"/>
    <x v="585"/>
    <x v="53"/>
    <n v="54061"/>
    <n v="89"/>
    <n v="5"/>
  </r>
  <r>
    <x v="91"/>
    <x v="116"/>
    <x v="53"/>
    <n v="54063"/>
    <n v="5"/>
    <n v="0"/>
  </r>
  <r>
    <x v="91"/>
    <x v="518"/>
    <x v="53"/>
    <n v="54065"/>
    <n v="7"/>
    <n v="0"/>
  </r>
  <r>
    <x v="91"/>
    <x v="1186"/>
    <x v="53"/>
    <n v="54067"/>
    <n v="4"/>
    <n v="0"/>
  </r>
  <r>
    <x v="91"/>
    <x v="886"/>
    <x v="53"/>
    <n v="54069"/>
    <n v="23"/>
    <n v="1"/>
  </r>
  <r>
    <x v="91"/>
    <x v="1402"/>
    <x v="53"/>
    <n v="54071"/>
    <n v="1"/>
    <n v="0"/>
  </r>
  <r>
    <x v="91"/>
    <x v="1164"/>
    <x v="53"/>
    <n v="54073"/>
    <n v="2"/>
    <n v="0"/>
  </r>
  <r>
    <x v="91"/>
    <x v="933"/>
    <x v="53"/>
    <n v="54077"/>
    <n v="12"/>
    <n v="0"/>
  </r>
  <r>
    <x v="91"/>
    <x v="348"/>
    <x v="53"/>
    <n v="54079"/>
    <n v="16"/>
    <n v="0"/>
  </r>
  <r>
    <x v="91"/>
    <x v="1025"/>
    <x v="53"/>
    <n v="54081"/>
    <n v="7"/>
    <n v="0"/>
  </r>
  <r>
    <x v="91"/>
    <x v="606"/>
    <x v="53"/>
    <n v="54083"/>
    <n v="4"/>
    <n v="0"/>
  </r>
  <r>
    <x v="91"/>
    <x v="747"/>
    <x v="53"/>
    <n v="54087"/>
    <n v="4"/>
    <n v="0"/>
  </r>
  <r>
    <x v="91"/>
    <x v="1589"/>
    <x v="53"/>
    <n v="54089"/>
    <n v="1"/>
    <n v="0"/>
  </r>
  <r>
    <x v="91"/>
    <x v="946"/>
    <x v="53"/>
    <n v="54091"/>
    <n v="5"/>
    <n v="0"/>
  </r>
  <r>
    <x v="91"/>
    <x v="586"/>
    <x v="53"/>
    <n v="54093"/>
    <n v="4"/>
    <n v="0"/>
  </r>
  <r>
    <x v="91"/>
    <x v="1478"/>
    <x v="53"/>
    <n v="54095"/>
    <n v="3"/>
    <n v="0"/>
  </r>
  <r>
    <x v="91"/>
    <x v="665"/>
    <x v="53"/>
    <n v="54097"/>
    <n v="4"/>
    <n v="0"/>
  </r>
  <r>
    <x v="91"/>
    <x v="65"/>
    <x v="53"/>
    <n v="54099"/>
    <n v="78"/>
    <n v="4"/>
  </r>
  <r>
    <x v="91"/>
    <x v="1271"/>
    <x v="53"/>
    <n v="54103"/>
    <n v="3"/>
    <n v="0"/>
  </r>
  <r>
    <x v="91"/>
    <x v="1272"/>
    <x v="53"/>
    <n v="54105"/>
    <n v="2"/>
    <n v="0"/>
  </r>
  <r>
    <x v="91"/>
    <x v="398"/>
    <x v="53"/>
    <n v="54107"/>
    <n v="33"/>
    <n v="2"/>
  </r>
  <r>
    <x v="91"/>
    <x v="425"/>
    <x v="53"/>
    <n v="54109"/>
    <n v="1"/>
    <n v="0"/>
  </r>
  <r>
    <x v="91"/>
    <x v="129"/>
    <x v="5"/>
    <n v="55001"/>
    <n v="4"/>
    <n v="1"/>
  </r>
  <r>
    <x v="91"/>
    <x v="485"/>
    <x v="5"/>
    <n v="55003"/>
    <n v="2"/>
    <n v="0"/>
  </r>
  <r>
    <x v="91"/>
    <x v="1462"/>
    <x v="5"/>
    <n v="55005"/>
    <n v="6"/>
    <n v="0"/>
  </r>
  <r>
    <x v="91"/>
    <x v="587"/>
    <x v="5"/>
    <n v="55007"/>
    <n v="3"/>
    <n v="1"/>
  </r>
  <r>
    <x v="91"/>
    <x v="502"/>
    <x v="5"/>
    <n v="55009"/>
    <n v="314"/>
    <n v="2"/>
  </r>
  <r>
    <x v="91"/>
    <x v="635"/>
    <x v="5"/>
    <n v="55011"/>
    <n v="4"/>
    <n v="1"/>
  </r>
  <r>
    <x v="91"/>
    <x v="588"/>
    <x v="5"/>
    <n v="55015"/>
    <n v="6"/>
    <n v="0"/>
  </r>
  <r>
    <x v="91"/>
    <x v="676"/>
    <x v="5"/>
    <n v="55017"/>
    <n v="20"/>
    <n v="0"/>
  </r>
  <r>
    <x v="91"/>
    <x v="43"/>
    <x v="5"/>
    <n v="55019"/>
    <n v="17"/>
    <n v="1"/>
  </r>
  <r>
    <x v="91"/>
    <x v="224"/>
    <x v="5"/>
    <n v="55021"/>
    <n v="27"/>
    <n v="1"/>
  </r>
  <r>
    <x v="91"/>
    <x v="862"/>
    <x v="5"/>
    <n v="55023"/>
    <n v="3"/>
    <n v="0"/>
  </r>
  <r>
    <x v="91"/>
    <x v="8"/>
    <x v="5"/>
    <n v="55025"/>
    <n v="381"/>
    <n v="20"/>
  </r>
  <r>
    <x v="91"/>
    <x v="716"/>
    <x v="5"/>
    <n v="55027"/>
    <n v="19"/>
    <n v="1"/>
  </r>
  <r>
    <x v="91"/>
    <x v="1315"/>
    <x v="5"/>
    <n v="55029"/>
    <n v="9"/>
    <n v="1"/>
  </r>
  <r>
    <x v="91"/>
    <x v="11"/>
    <x v="5"/>
    <n v="55031"/>
    <n v="8"/>
    <n v="0"/>
  </r>
  <r>
    <x v="91"/>
    <x v="677"/>
    <x v="5"/>
    <n v="55033"/>
    <n v="9"/>
    <n v="0"/>
  </r>
  <r>
    <x v="91"/>
    <x v="589"/>
    <x v="5"/>
    <n v="55035"/>
    <n v="22"/>
    <n v="0"/>
  </r>
  <r>
    <x v="91"/>
    <x v="656"/>
    <x v="5"/>
    <n v="55037"/>
    <n v="2"/>
    <n v="0"/>
  </r>
  <r>
    <x v="91"/>
    <x v="179"/>
    <x v="5"/>
    <n v="55039"/>
    <n v="65"/>
    <n v="3"/>
  </r>
  <r>
    <x v="91"/>
    <x v="271"/>
    <x v="5"/>
    <n v="55043"/>
    <n v="23"/>
    <n v="3"/>
  </r>
  <r>
    <x v="91"/>
    <x v="678"/>
    <x v="5"/>
    <n v="55045"/>
    <n v="9"/>
    <n v="0"/>
  </r>
  <r>
    <x v="91"/>
    <x v="1605"/>
    <x v="5"/>
    <n v="55047"/>
    <n v="1"/>
    <n v="0"/>
  </r>
  <r>
    <x v="91"/>
    <x v="1026"/>
    <x v="5"/>
    <n v="55049"/>
    <n v="7"/>
    <n v="0"/>
  </r>
  <r>
    <x v="91"/>
    <x v="857"/>
    <x v="5"/>
    <n v="55051"/>
    <n v="2"/>
    <n v="1"/>
  </r>
  <r>
    <x v="91"/>
    <x v="85"/>
    <x v="5"/>
    <n v="55053"/>
    <n v="12"/>
    <n v="1"/>
  </r>
  <r>
    <x v="91"/>
    <x v="39"/>
    <x v="5"/>
    <n v="55055"/>
    <n v="32"/>
    <n v="0"/>
  </r>
  <r>
    <x v="91"/>
    <x v="1027"/>
    <x v="5"/>
    <n v="55057"/>
    <n v="10"/>
    <n v="1"/>
  </r>
  <r>
    <x v="91"/>
    <x v="445"/>
    <x v="5"/>
    <n v="55059"/>
    <n v="264"/>
    <n v="6"/>
  </r>
  <r>
    <x v="91"/>
    <x v="1514"/>
    <x v="5"/>
    <n v="55061"/>
    <n v="8"/>
    <n v="1"/>
  </r>
  <r>
    <x v="91"/>
    <x v="503"/>
    <x v="5"/>
    <n v="55063"/>
    <n v="25"/>
    <n v="0"/>
  </r>
  <r>
    <x v="91"/>
    <x v="543"/>
    <x v="5"/>
    <n v="55065"/>
    <n v="3"/>
    <n v="0"/>
  </r>
  <r>
    <x v="91"/>
    <x v="1481"/>
    <x v="5"/>
    <n v="55071"/>
    <n v="7"/>
    <n v="0"/>
  </r>
  <r>
    <x v="91"/>
    <x v="679"/>
    <x v="5"/>
    <n v="55073"/>
    <n v="17"/>
    <n v="1"/>
  </r>
  <r>
    <x v="91"/>
    <x v="1165"/>
    <x v="5"/>
    <n v="55075"/>
    <n v="6"/>
    <n v="1"/>
  </r>
  <r>
    <x v="91"/>
    <x v="964"/>
    <x v="5"/>
    <n v="55077"/>
    <n v="3"/>
    <n v="1"/>
  </r>
  <r>
    <x v="91"/>
    <x v="1387"/>
    <x v="5"/>
    <n v="55078"/>
    <n v="1"/>
    <n v="0"/>
  </r>
  <r>
    <x v="91"/>
    <x v="272"/>
    <x v="5"/>
    <n v="55079"/>
    <n v="2234"/>
    <n v="139"/>
  </r>
  <r>
    <x v="91"/>
    <x v="116"/>
    <x v="5"/>
    <n v="55081"/>
    <n v="13"/>
    <n v="0"/>
  </r>
  <r>
    <x v="91"/>
    <x v="1354"/>
    <x v="5"/>
    <n v="55083"/>
    <n v="5"/>
    <n v="0"/>
  </r>
  <r>
    <x v="91"/>
    <x v="641"/>
    <x v="5"/>
    <n v="55085"/>
    <n v="6"/>
    <n v="0"/>
  </r>
  <r>
    <x v="91"/>
    <x v="397"/>
    <x v="5"/>
    <n v="55087"/>
    <n v="35"/>
    <n v="2"/>
  </r>
  <r>
    <x v="91"/>
    <x v="590"/>
    <x v="5"/>
    <n v="55089"/>
    <n v="80"/>
    <n v="9"/>
  </r>
  <r>
    <x v="91"/>
    <x v="69"/>
    <x v="5"/>
    <n v="55093"/>
    <n v="8"/>
    <n v="0"/>
  </r>
  <r>
    <x v="91"/>
    <x v="55"/>
    <x v="5"/>
    <n v="55095"/>
    <n v="4"/>
    <n v="0"/>
  </r>
  <r>
    <x v="91"/>
    <x v="804"/>
    <x v="5"/>
    <n v="55097"/>
    <n v="4"/>
    <n v="0"/>
  </r>
  <r>
    <x v="91"/>
    <x v="1590"/>
    <x v="5"/>
    <n v="55099"/>
    <n v="1"/>
    <n v="0"/>
  </r>
  <r>
    <x v="91"/>
    <x v="273"/>
    <x v="5"/>
    <n v="55101"/>
    <n v="185"/>
    <n v="10"/>
  </r>
  <r>
    <x v="91"/>
    <x v="436"/>
    <x v="5"/>
    <n v="55103"/>
    <n v="8"/>
    <n v="1"/>
  </r>
  <r>
    <x v="91"/>
    <x v="680"/>
    <x v="5"/>
    <n v="55105"/>
    <n v="83"/>
    <n v="4"/>
  </r>
  <r>
    <x v="91"/>
    <x v="495"/>
    <x v="5"/>
    <n v="55107"/>
    <n v="4"/>
    <n v="0"/>
  </r>
  <r>
    <x v="91"/>
    <x v="591"/>
    <x v="5"/>
    <n v="55111"/>
    <n v="34"/>
    <n v="3"/>
  </r>
  <r>
    <x v="91"/>
    <x v="1558"/>
    <x v="5"/>
    <n v="55113"/>
    <n v="2"/>
    <n v="0"/>
  </r>
  <r>
    <x v="91"/>
    <x v="1482"/>
    <x v="5"/>
    <n v="55115"/>
    <n v="6"/>
    <n v="0"/>
  </r>
  <r>
    <x v="91"/>
    <x v="274"/>
    <x v="5"/>
    <n v="55117"/>
    <n v="43"/>
    <n v="2"/>
  </r>
  <r>
    <x v="91"/>
    <x v="681"/>
    <x v="5"/>
    <n v="55109"/>
    <n v="11"/>
    <n v="0"/>
  </r>
  <r>
    <x v="91"/>
    <x v="1429"/>
    <x v="5"/>
    <n v="55121"/>
    <n v="1"/>
    <n v="0"/>
  </r>
  <r>
    <x v="91"/>
    <x v="1100"/>
    <x v="5"/>
    <n v="55125"/>
    <n v="4"/>
    <n v="0"/>
  </r>
  <r>
    <x v="91"/>
    <x v="592"/>
    <x v="5"/>
    <n v="55127"/>
    <n v="90"/>
    <n v="7"/>
  </r>
  <r>
    <x v="91"/>
    <x v="1610"/>
    <x v="5"/>
    <n v="55129"/>
    <n v="1"/>
    <n v="0"/>
  </r>
  <r>
    <x v="91"/>
    <x v="20"/>
    <x v="5"/>
    <n v="55131"/>
    <n v="87"/>
    <n v="3"/>
  </r>
  <r>
    <x v="91"/>
    <x v="180"/>
    <x v="5"/>
    <n v="55133"/>
    <n v="272"/>
    <n v="13"/>
  </r>
  <r>
    <x v="91"/>
    <x v="1166"/>
    <x v="5"/>
    <n v="55135"/>
    <n v="4"/>
    <n v="1"/>
  </r>
  <r>
    <x v="91"/>
    <x v="1515"/>
    <x v="5"/>
    <n v="55137"/>
    <n v="2"/>
    <n v="0"/>
  </r>
  <r>
    <x v="91"/>
    <x v="323"/>
    <x v="5"/>
    <n v="55139"/>
    <n v="40"/>
    <n v="1"/>
  </r>
  <r>
    <x v="91"/>
    <x v="398"/>
    <x v="5"/>
    <n v="55141"/>
    <n v="2"/>
    <n v="0"/>
  </r>
  <r>
    <x v="91"/>
    <x v="206"/>
    <x v="44"/>
    <n v="56001"/>
    <n v="6"/>
    <n v="0"/>
  </r>
  <r>
    <x v="91"/>
    <x v="1561"/>
    <x v="44"/>
    <n v="56003"/>
    <n v="3"/>
    <n v="0"/>
  </r>
  <r>
    <x v="91"/>
    <x v="316"/>
    <x v="44"/>
    <n v="56005"/>
    <n v="18"/>
    <n v="0"/>
  </r>
  <r>
    <x v="91"/>
    <x v="756"/>
    <x v="44"/>
    <n v="56007"/>
    <n v="4"/>
    <n v="0"/>
  </r>
  <r>
    <x v="91"/>
    <x v="1220"/>
    <x v="44"/>
    <n v="56009"/>
    <n v="15"/>
    <n v="0"/>
  </r>
  <r>
    <x v="91"/>
    <x v="1451"/>
    <x v="44"/>
    <n v="56011"/>
    <n v="5"/>
    <n v="0"/>
  </r>
  <r>
    <x v="91"/>
    <x v="275"/>
    <x v="44"/>
    <n v="56013"/>
    <n v="57"/>
    <n v="4"/>
  </r>
  <r>
    <x v="91"/>
    <x v="1167"/>
    <x v="44"/>
    <n v="56015"/>
    <n v="4"/>
    <n v="0"/>
  </r>
  <r>
    <x v="91"/>
    <x v="1101"/>
    <x v="44"/>
    <n v="56017"/>
    <n v="4"/>
    <n v="0"/>
  </r>
  <r>
    <x v="91"/>
    <x v="80"/>
    <x v="44"/>
    <n v="56019"/>
    <n v="15"/>
    <n v="1"/>
  </r>
  <r>
    <x v="91"/>
    <x v="446"/>
    <x v="44"/>
    <n v="56021"/>
    <n v="110"/>
    <n v="1"/>
  </r>
  <r>
    <x v="91"/>
    <x v="340"/>
    <x v="44"/>
    <n v="56023"/>
    <n v="9"/>
    <n v="0"/>
  </r>
  <r>
    <x v="91"/>
    <x v="682"/>
    <x v="44"/>
    <n v="56025"/>
    <n v="48"/>
    <n v="0"/>
  </r>
  <r>
    <x v="91"/>
    <x v="1573"/>
    <x v="44"/>
    <n v="56027"/>
    <n v="2"/>
    <n v="0"/>
  </r>
  <r>
    <x v="91"/>
    <x v="447"/>
    <x v="44"/>
    <n v="56029"/>
    <n v="1"/>
    <n v="0"/>
  </r>
  <r>
    <x v="91"/>
    <x v="181"/>
    <x v="44"/>
    <n v="56033"/>
    <n v="16"/>
    <n v="0"/>
  </r>
  <r>
    <x v="91"/>
    <x v="1221"/>
    <x v="44"/>
    <n v="56035"/>
    <n v="3"/>
    <n v="0"/>
  </r>
  <r>
    <x v="91"/>
    <x v="934"/>
    <x v="44"/>
    <n v="56037"/>
    <n v="16"/>
    <n v="0"/>
  </r>
  <r>
    <x v="91"/>
    <x v="286"/>
    <x v="44"/>
    <n v="56039"/>
    <n v="92"/>
    <n v="0"/>
  </r>
  <r>
    <x v="91"/>
    <x v="1430"/>
    <x v="44"/>
    <n v="56041"/>
    <n v="7"/>
    <n v="0"/>
  </r>
  <r>
    <x v="91"/>
    <x v="1168"/>
    <x v="44"/>
    <n v="56043"/>
    <n v="7"/>
    <n v="0"/>
  </r>
  <r>
    <x v="92"/>
    <x v="860"/>
    <x v="47"/>
    <n v="1001"/>
    <n v="32"/>
    <n v="2"/>
  </r>
  <r>
    <x v="92"/>
    <x v="276"/>
    <x v="47"/>
    <n v="1003"/>
    <n v="132"/>
    <n v="3"/>
  </r>
  <r>
    <x v="92"/>
    <x v="1386"/>
    <x v="47"/>
    <n v="1005"/>
    <n v="29"/>
    <n v="0"/>
  </r>
  <r>
    <x v="92"/>
    <x v="523"/>
    <x v="47"/>
    <n v="1007"/>
    <n v="34"/>
    <n v="0"/>
  </r>
  <r>
    <x v="92"/>
    <x v="658"/>
    <x v="47"/>
    <n v="1009"/>
    <n v="29"/>
    <n v="0"/>
  </r>
  <r>
    <x v="92"/>
    <x v="1028"/>
    <x v="47"/>
    <n v="1011"/>
    <n v="11"/>
    <n v="0"/>
  </r>
  <r>
    <x v="92"/>
    <x v="240"/>
    <x v="47"/>
    <n v="1013"/>
    <n v="17"/>
    <n v="0"/>
  </r>
  <r>
    <x v="92"/>
    <x v="435"/>
    <x v="47"/>
    <n v="1015"/>
    <n v="85"/>
    <n v="3"/>
  </r>
  <r>
    <x v="92"/>
    <x v="504"/>
    <x v="47"/>
    <n v="1017"/>
    <n v="270"/>
    <n v="16"/>
  </r>
  <r>
    <x v="92"/>
    <x v="91"/>
    <x v="47"/>
    <n v="1019"/>
    <n v="13"/>
    <n v="0"/>
  </r>
  <r>
    <x v="92"/>
    <x v="935"/>
    <x v="47"/>
    <n v="1021"/>
    <n v="46"/>
    <n v="1"/>
  </r>
  <r>
    <x v="92"/>
    <x v="905"/>
    <x v="47"/>
    <n v="1023"/>
    <n v="21"/>
    <n v="0"/>
  </r>
  <r>
    <x v="92"/>
    <x v="331"/>
    <x v="47"/>
    <n v="1025"/>
    <n v="25"/>
    <n v="1"/>
  </r>
  <r>
    <x v="92"/>
    <x v="186"/>
    <x v="47"/>
    <n v="1027"/>
    <n v="19"/>
    <n v="0"/>
  </r>
  <r>
    <x v="92"/>
    <x v="366"/>
    <x v="47"/>
    <n v="1029"/>
    <n v="12"/>
    <n v="1"/>
  </r>
  <r>
    <x v="92"/>
    <x v="763"/>
    <x v="47"/>
    <n v="1031"/>
    <n v="73"/>
    <n v="1"/>
  </r>
  <r>
    <x v="92"/>
    <x v="936"/>
    <x v="47"/>
    <n v="1033"/>
    <n v="20"/>
    <n v="1"/>
  </r>
  <r>
    <x v="92"/>
    <x v="1355"/>
    <x v="47"/>
    <n v="1035"/>
    <n v="9"/>
    <n v="0"/>
  </r>
  <r>
    <x v="92"/>
    <x v="1029"/>
    <x v="47"/>
    <n v="1037"/>
    <n v="24"/>
    <n v="1"/>
  </r>
  <r>
    <x v="92"/>
    <x v="1102"/>
    <x v="47"/>
    <n v="1039"/>
    <n v="27"/>
    <n v="0"/>
  </r>
  <r>
    <x v="92"/>
    <x v="1030"/>
    <x v="47"/>
    <n v="1041"/>
    <n v="6"/>
    <n v="0"/>
  </r>
  <r>
    <x v="92"/>
    <x v="593"/>
    <x v="47"/>
    <n v="1043"/>
    <n v="44"/>
    <n v="0"/>
  </r>
  <r>
    <x v="92"/>
    <x v="1356"/>
    <x v="47"/>
    <n v="1045"/>
    <n v="22"/>
    <n v="0"/>
  </r>
  <r>
    <x v="92"/>
    <x v="143"/>
    <x v="47"/>
    <n v="1047"/>
    <n v="30"/>
    <n v="2"/>
  </r>
  <r>
    <x v="92"/>
    <x v="107"/>
    <x v="47"/>
    <n v="1049"/>
    <n v="58"/>
    <n v="2"/>
  </r>
  <r>
    <x v="92"/>
    <x v="227"/>
    <x v="47"/>
    <n v="1051"/>
    <n v="74"/>
    <n v="1"/>
  </r>
  <r>
    <x v="92"/>
    <x v="369"/>
    <x v="47"/>
    <n v="1053"/>
    <n v="18"/>
    <n v="1"/>
  </r>
  <r>
    <x v="92"/>
    <x v="937"/>
    <x v="47"/>
    <n v="1055"/>
    <n v="116"/>
    <n v="8"/>
  </r>
  <r>
    <x v="92"/>
    <x v="58"/>
    <x v="47"/>
    <n v="1057"/>
    <n v="4"/>
    <n v="0"/>
  </r>
  <r>
    <x v="92"/>
    <x v="292"/>
    <x v="47"/>
    <n v="1059"/>
    <n v="22"/>
    <n v="0"/>
  </r>
  <r>
    <x v="92"/>
    <x v="1591"/>
    <x v="47"/>
    <n v="1061"/>
    <n v="5"/>
    <n v="0"/>
  </r>
  <r>
    <x v="92"/>
    <x v="202"/>
    <x v="47"/>
    <n v="1063"/>
    <n v="40"/>
    <n v="0"/>
  </r>
  <r>
    <x v="92"/>
    <x v="1005"/>
    <x v="47"/>
    <n v="1065"/>
    <n v="36"/>
    <n v="1"/>
  </r>
  <r>
    <x v="92"/>
    <x v="238"/>
    <x v="47"/>
    <n v="1067"/>
    <n v="20"/>
    <n v="0"/>
  </r>
  <r>
    <x v="92"/>
    <x v="458"/>
    <x v="47"/>
    <n v="1069"/>
    <n v="75"/>
    <n v="3"/>
  </r>
  <r>
    <x v="92"/>
    <x v="85"/>
    <x v="47"/>
    <n v="1071"/>
    <n v="42"/>
    <n v="2"/>
  </r>
  <r>
    <x v="92"/>
    <x v="39"/>
    <x v="47"/>
    <n v="1073"/>
    <n v="744"/>
    <n v="31"/>
  </r>
  <r>
    <x v="92"/>
    <x v="594"/>
    <x v="47"/>
    <n v="1075"/>
    <n v="8"/>
    <n v="0"/>
  </r>
  <r>
    <x v="92"/>
    <x v="595"/>
    <x v="47"/>
    <n v="1077"/>
    <n v="25"/>
    <n v="3"/>
  </r>
  <r>
    <x v="92"/>
    <x v="629"/>
    <x v="47"/>
    <n v="1079"/>
    <n v="12"/>
    <n v="0"/>
  </r>
  <r>
    <x v="92"/>
    <x v="54"/>
    <x v="47"/>
    <n v="1081"/>
    <n v="331"/>
    <n v="21"/>
  </r>
  <r>
    <x v="92"/>
    <x v="228"/>
    <x v="47"/>
    <n v="1083"/>
    <n v="38"/>
    <n v="0"/>
  </r>
  <r>
    <x v="92"/>
    <x v="155"/>
    <x v="47"/>
    <n v="1085"/>
    <n v="32"/>
    <n v="1"/>
  </r>
  <r>
    <x v="92"/>
    <x v="878"/>
    <x v="47"/>
    <n v="1087"/>
    <n v="27"/>
    <n v="2"/>
  </r>
  <r>
    <x v="92"/>
    <x v="399"/>
    <x v="47"/>
    <n v="1089"/>
    <n v="205"/>
    <n v="4"/>
  </r>
  <r>
    <x v="92"/>
    <x v="1031"/>
    <x v="47"/>
    <n v="1091"/>
    <n v="40"/>
    <n v="3"/>
  </r>
  <r>
    <x v="92"/>
    <x v="57"/>
    <x v="47"/>
    <n v="1093"/>
    <n v="65"/>
    <n v="5"/>
  </r>
  <r>
    <x v="92"/>
    <x v="630"/>
    <x v="47"/>
    <n v="1095"/>
    <n v="241"/>
    <n v="4"/>
  </r>
  <r>
    <x v="92"/>
    <x v="505"/>
    <x v="47"/>
    <n v="1097"/>
    <n v="759"/>
    <n v="39"/>
  </r>
  <r>
    <x v="92"/>
    <x v="116"/>
    <x v="47"/>
    <n v="1099"/>
    <n v="9"/>
    <n v="1"/>
  </r>
  <r>
    <x v="92"/>
    <x v="41"/>
    <x v="47"/>
    <n v="1101"/>
    <n v="253"/>
    <n v="3"/>
  </r>
  <r>
    <x v="92"/>
    <x v="518"/>
    <x v="47"/>
    <n v="1103"/>
    <n v="50"/>
    <n v="0"/>
  </r>
  <r>
    <x v="92"/>
    <x v="472"/>
    <x v="47"/>
    <n v="1105"/>
    <n v="9"/>
    <n v="0"/>
  </r>
  <r>
    <x v="92"/>
    <x v="605"/>
    <x v="47"/>
    <n v="1107"/>
    <n v="44"/>
    <n v="1"/>
  </r>
  <r>
    <x v="92"/>
    <x v="217"/>
    <x v="47"/>
    <n v="1109"/>
    <n v="53"/>
    <n v="0"/>
  </r>
  <r>
    <x v="92"/>
    <x v="606"/>
    <x v="47"/>
    <n v="1111"/>
    <n v="60"/>
    <n v="4"/>
  </r>
  <r>
    <x v="92"/>
    <x v="938"/>
    <x v="47"/>
    <n v="1113"/>
    <n v="52"/>
    <n v="0"/>
  </r>
  <r>
    <x v="92"/>
    <x v="101"/>
    <x v="47"/>
    <n v="1117"/>
    <n v="278"/>
    <n v="7"/>
  </r>
  <r>
    <x v="92"/>
    <x v="197"/>
    <x v="47"/>
    <n v="1115"/>
    <n v="62"/>
    <n v="0"/>
  </r>
  <r>
    <x v="92"/>
    <x v="456"/>
    <x v="47"/>
    <n v="1119"/>
    <n v="46"/>
    <n v="1"/>
  </r>
  <r>
    <x v="92"/>
    <x v="448"/>
    <x v="47"/>
    <n v="1121"/>
    <n v="52"/>
    <n v="2"/>
  </r>
  <r>
    <x v="92"/>
    <x v="818"/>
    <x v="47"/>
    <n v="1123"/>
    <n v="242"/>
    <n v="16"/>
  </r>
  <r>
    <x v="92"/>
    <x v="229"/>
    <x v="47"/>
    <n v="1125"/>
    <n v="165"/>
    <n v="1"/>
  </r>
  <r>
    <x v="92"/>
    <x v="506"/>
    <x v="47"/>
    <n v="1127"/>
    <n v="90"/>
    <n v="0"/>
  </r>
  <r>
    <x v="92"/>
    <x v="20"/>
    <x v="47"/>
    <n v="1129"/>
    <n v="18"/>
    <n v="1"/>
  </r>
  <r>
    <x v="92"/>
    <x v="939"/>
    <x v="47"/>
    <n v="1131"/>
    <n v="50"/>
    <n v="1"/>
  </r>
  <r>
    <x v="92"/>
    <x v="560"/>
    <x v="47"/>
    <n v="1133"/>
    <n v="10"/>
    <n v="0"/>
  </r>
  <r>
    <x v="92"/>
    <x v="182"/>
    <x v="45"/>
    <n v="2020"/>
    <n v="164"/>
    <n v="4"/>
  </r>
  <r>
    <x v="92"/>
    <x v="1516"/>
    <x v="45"/>
    <n v="2050"/>
    <n v="1"/>
    <n v="0"/>
  </r>
  <r>
    <x v="92"/>
    <x v="365"/>
    <x v="45"/>
    <n v="2090"/>
    <n v="79"/>
    <n v="2"/>
  </r>
  <r>
    <x v="92"/>
    <x v="819"/>
    <x v="45"/>
    <n v="2110"/>
    <n v="27"/>
    <n v="0"/>
  </r>
  <r>
    <x v="92"/>
    <x v="449"/>
    <x v="45"/>
    <n v="2122"/>
    <n v="18"/>
    <n v="0"/>
  </r>
  <r>
    <x v="92"/>
    <x v="400"/>
    <x v="45"/>
    <n v="2130"/>
    <n v="16"/>
    <n v="0"/>
  </r>
  <r>
    <x v="92"/>
    <x v="1619"/>
    <x v="45"/>
    <n v="2150"/>
    <n v="1"/>
    <n v="0"/>
  </r>
  <r>
    <x v="92"/>
    <x v="820"/>
    <x v="45"/>
    <n v="2170"/>
    <n v="20"/>
    <n v="1"/>
  </r>
  <r>
    <x v="92"/>
    <x v="1611"/>
    <x v="45"/>
    <n v="2180"/>
    <n v="1"/>
    <n v="0"/>
  </r>
  <r>
    <x v="92"/>
    <x v="1497"/>
    <x v="45"/>
    <n v="2195"/>
    <n v="2"/>
    <n v="0"/>
  </r>
  <r>
    <x v="92"/>
    <x v="1574"/>
    <x v="45"/>
    <n v="2198"/>
    <n v="2"/>
    <n v="0"/>
  </r>
  <r>
    <x v="92"/>
    <x v="1431"/>
    <x v="45"/>
    <n v="2240"/>
    <n v="1"/>
    <n v="0"/>
  </r>
  <r>
    <x v="92"/>
    <x v="1388"/>
    <x v="45"/>
    <n v="2290"/>
    <n v="1"/>
    <n v="0"/>
  </r>
  <r>
    <x v="92"/>
    <x v="683"/>
    <x v="3"/>
    <n v="4001"/>
    <n v="235"/>
    <n v="5"/>
  </r>
  <r>
    <x v="92"/>
    <x v="684"/>
    <x v="3"/>
    <n v="4003"/>
    <n v="31"/>
    <n v="0"/>
  </r>
  <r>
    <x v="92"/>
    <x v="450"/>
    <x v="3"/>
    <n v="4005"/>
    <n v="353"/>
    <n v="35"/>
  </r>
  <r>
    <x v="92"/>
    <x v="1169"/>
    <x v="3"/>
    <n v="4007"/>
    <n v="10"/>
    <n v="0"/>
  </r>
  <r>
    <x v="92"/>
    <x v="277"/>
    <x v="3"/>
    <n v="4009"/>
    <n v="2"/>
    <n v="0"/>
  </r>
  <r>
    <x v="92"/>
    <x v="1273"/>
    <x v="3"/>
    <n v="4011"/>
    <n v="2"/>
    <n v="0"/>
  </r>
  <r>
    <x v="92"/>
    <x v="1032"/>
    <x v="3"/>
    <n v="4012"/>
    <n v="6"/>
    <n v="1"/>
  </r>
  <r>
    <x v="92"/>
    <x v="3"/>
    <x v="3"/>
    <n v="4013"/>
    <n v="2846"/>
    <n v="97"/>
  </r>
  <r>
    <x v="92"/>
    <x v="1033"/>
    <x v="3"/>
    <n v="4015"/>
    <n v="62"/>
    <n v="3"/>
  </r>
  <r>
    <x v="92"/>
    <x v="401"/>
    <x v="3"/>
    <n v="4017"/>
    <n v="527"/>
    <n v="12"/>
  </r>
  <r>
    <x v="92"/>
    <x v="103"/>
    <x v="3"/>
    <n v="4019"/>
    <n v="973"/>
    <n v="68"/>
  </r>
  <r>
    <x v="92"/>
    <x v="48"/>
    <x v="3"/>
    <n v="4021"/>
    <n v="283"/>
    <n v="8"/>
  </r>
  <r>
    <x v="92"/>
    <x v="73"/>
    <x v="3"/>
    <n v="4023"/>
    <n v="28"/>
    <n v="0"/>
  </r>
  <r>
    <x v="92"/>
    <x v="26"/>
    <x v="3"/>
    <m/>
    <n v="0"/>
    <n v="5"/>
  </r>
  <r>
    <x v="92"/>
    <x v="507"/>
    <x v="3"/>
    <n v="4025"/>
    <n v="73"/>
    <n v="1"/>
  </r>
  <r>
    <x v="92"/>
    <x v="454"/>
    <x v="3"/>
    <n v="4027"/>
    <n v="28"/>
    <n v="1"/>
  </r>
  <r>
    <x v="92"/>
    <x v="1222"/>
    <x v="39"/>
    <n v="5001"/>
    <n v="2"/>
    <n v="0"/>
  </r>
  <r>
    <x v="92"/>
    <x v="1223"/>
    <x v="39"/>
    <n v="5003"/>
    <n v="13"/>
    <n v="0"/>
  </r>
  <r>
    <x v="92"/>
    <x v="1103"/>
    <x v="39"/>
    <n v="5005"/>
    <n v="5"/>
    <n v="0"/>
  </r>
  <r>
    <x v="92"/>
    <x v="379"/>
    <x v="39"/>
    <n v="5007"/>
    <n v="69"/>
    <n v="0"/>
  </r>
  <r>
    <x v="92"/>
    <x v="130"/>
    <x v="39"/>
    <n v="5009"/>
    <n v="4"/>
    <n v="0"/>
  </r>
  <r>
    <x v="92"/>
    <x v="451"/>
    <x v="39"/>
    <n v="5011"/>
    <n v="7"/>
    <n v="1"/>
  </r>
  <r>
    <x v="92"/>
    <x v="191"/>
    <x v="39"/>
    <n v="5015"/>
    <n v="2"/>
    <n v="0"/>
  </r>
  <r>
    <x v="92"/>
    <x v="1034"/>
    <x v="39"/>
    <n v="5017"/>
    <n v="7"/>
    <n v="0"/>
  </r>
  <r>
    <x v="92"/>
    <x v="43"/>
    <x v="39"/>
    <n v="5019"/>
    <n v="27"/>
    <n v="0"/>
  </r>
  <r>
    <x v="92"/>
    <x v="186"/>
    <x v="39"/>
    <n v="5021"/>
    <n v="1"/>
    <n v="0"/>
  </r>
  <r>
    <x v="92"/>
    <x v="366"/>
    <x v="39"/>
    <n v="5023"/>
    <n v="71"/>
    <n v="4"/>
  </r>
  <r>
    <x v="92"/>
    <x v="353"/>
    <x v="39"/>
    <n v="5025"/>
    <n v="8"/>
    <n v="0"/>
  </r>
  <r>
    <x v="92"/>
    <x v="224"/>
    <x v="39"/>
    <n v="5027"/>
    <n v="5"/>
    <n v="0"/>
  </r>
  <r>
    <x v="92"/>
    <x v="861"/>
    <x v="39"/>
    <n v="5029"/>
    <n v="7"/>
    <n v="1"/>
  </r>
  <r>
    <x v="92"/>
    <x v="508"/>
    <x v="39"/>
    <n v="5031"/>
    <n v="49"/>
    <n v="1"/>
  </r>
  <r>
    <x v="92"/>
    <x v="862"/>
    <x v="39"/>
    <n v="5033"/>
    <n v="4"/>
    <n v="0"/>
  </r>
  <r>
    <x v="92"/>
    <x v="509"/>
    <x v="39"/>
    <n v="5035"/>
    <n v="147"/>
    <n v="5"/>
  </r>
  <r>
    <x v="92"/>
    <x v="863"/>
    <x v="39"/>
    <n v="5037"/>
    <n v="9"/>
    <n v="0"/>
  </r>
  <r>
    <x v="92"/>
    <x v="143"/>
    <x v="39"/>
    <n v="5039"/>
    <n v="1"/>
    <n v="0"/>
  </r>
  <r>
    <x v="92"/>
    <x v="367"/>
    <x v="39"/>
    <n v="5041"/>
    <n v="9"/>
    <n v="0"/>
  </r>
  <r>
    <x v="92"/>
    <x v="940"/>
    <x v="39"/>
    <n v="5043"/>
    <n v="8"/>
    <n v="1"/>
  </r>
  <r>
    <x v="92"/>
    <x v="452"/>
    <x v="39"/>
    <n v="5045"/>
    <n v="65"/>
    <n v="2"/>
  </r>
  <r>
    <x v="92"/>
    <x v="292"/>
    <x v="39"/>
    <n v="5047"/>
    <n v="1"/>
    <n v="0"/>
  </r>
  <r>
    <x v="92"/>
    <x v="324"/>
    <x v="39"/>
    <n v="5051"/>
    <n v="109"/>
    <n v="0"/>
  </r>
  <r>
    <x v="92"/>
    <x v="271"/>
    <x v="39"/>
    <n v="5053"/>
    <n v="11"/>
    <n v="0"/>
  </r>
  <r>
    <x v="92"/>
    <x v="202"/>
    <x v="39"/>
    <n v="5055"/>
    <n v="13"/>
    <n v="0"/>
  </r>
  <r>
    <x v="92"/>
    <x v="1224"/>
    <x v="39"/>
    <n v="5057"/>
    <n v="5"/>
    <n v="1"/>
  </r>
  <r>
    <x v="92"/>
    <x v="864"/>
    <x v="39"/>
    <n v="5059"/>
    <n v="8"/>
    <n v="0"/>
  </r>
  <r>
    <x v="92"/>
    <x v="157"/>
    <x v="39"/>
    <n v="5061"/>
    <n v="13"/>
    <n v="0"/>
  </r>
  <r>
    <x v="92"/>
    <x v="510"/>
    <x v="39"/>
    <n v="5063"/>
    <n v="8"/>
    <n v="0"/>
  </r>
  <r>
    <x v="92"/>
    <x v="1498"/>
    <x v="39"/>
    <n v="5065"/>
    <n v="2"/>
    <n v="0"/>
  </r>
  <r>
    <x v="92"/>
    <x v="85"/>
    <x v="39"/>
    <n v="5067"/>
    <n v="1"/>
    <n v="0"/>
  </r>
  <r>
    <x v="92"/>
    <x v="39"/>
    <x v="39"/>
    <n v="5069"/>
    <n v="136"/>
    <n v="7"/>
  </r>
  <r>
    <x v="92"/>
    <x v="80"/>
    <x v="39"/>
    <n v="5071"/>
    <n v="25"/>
    <n v="0"/>
  </r>
  <r>
    <x v="92"/>
    <x v="543"/>
    <x v="39"/>
    <n v="5073"/>
    <n v="4"/>
    <n v="0"/>
  </r>
  <r>
    <x v="92"/>
    <x v="629"/>
    <x v="39"/>
    <n v="5075"/>
    <n v="29"/>
    <n v="1"/>
  </r>
  <r>
    <x v="92"/>
    <x v="54"/>
    <x v="39"/>
    <n v="5077"/>
    <n v="3"/>
    <n v="1"/>
  </r>
  <r>
    <x v="92"/>
    <x v="340"/>
    <x v="39"/>
    <n v="5079"/>
    <n v="512"/>
    <n v="0"/>
  </r>
  <r>
    <x v="92"/>
    <x v="572"/>
    <x v="39"/>
    <n v="5083"/>
    <n v="3"/>
    <n v="0"/>
  </r>
  <r>
    <x v="92"/>
    <x v="1035"/>
    <x v="39"/>
    <n v="5085"/>
    <n v="28"/>
    <n v="0"/>
  </r>
  <r>
    <x v="92"/>
    <x v="399"/>
    <x v="39"/>
    <n v="5087"/>
    <n v="1"/>
    <n v="0"/>
  </r>
  <r>
    <x v="92"/>
    <x v="57"/>
    <x v="39"/>
    <n v="5089"/>
    <n v="1"/>
    <n v="0"/>
  </r>
  <r>
    <x v="92"/>
    <x v="602"/>
    <x v="39"/>
    <n v="5091"/>
    <n v="30"/>
    <n v="1"/>
  </r>
  <r>
    <x v="92"/>
    <x v="1389"/>
    <x v="39"/>
    <n v="5093"/>
    <n v="9"/>
    <n v="0"/>
  </r>
  <r>
    <x v="92"/>
    <x v="116"/>
    <x v="39"/>
    <n v="5095"/>
    <n v="4"/>
    <n v="0"/>
  </r>
  <r>
    <x v="92"/>
    <x v="368"/>
    <x v="39"/>
    <n v="5099"/>
    <n v="1"/>
    <n v="0"/>
  </r>
  <r>
    <x v="92"/>
    <x v="334"/>
    <x v="39"/>
    <n v="5101"/>
    <n v="2"/>
    <n v="0"/>
  </r>
  <r>
    <x v="92"/>
    <x v="704"/>
    <x v="39"/>
    <n v="5103"/>
    <n v="5"/>
    <n v="0"/>
  </r>
  <r>
    <x v="92"/>
    <x v="472"/>
    <x v="39"/>
    <n v="5105"/>
    <n v="3"/>
    <n v="0"/>
  </r>
  <r>
    <x v="92"/>
    <x v="1277"/>
    <x v="39"/>
    <n v="5107"/>
    <n v="4"/>
    <n v="1"/>
  </r>
  <r>
    <x v="92"/>
    <x v="217"/>
    <x v="39"/>
    <n v="5109"/>
    <n v="3"/>
    <n v="0"/>
  </r>
  <r>
    <x v="92"/>
    <x v="511"/>
    <x v="39"/>
    <n v="5111"/>
    <n v="13"/>
    <n v="0"/>
  </r>
  <r>
    <x v="92"/>
    <x v="55"/>
    <x v="39"/>
    <n v="5113"/>
    <n v="7"/>
    <n v="0"/>
  </r>
  <r>
    <x v="92"/>
    <x v="512"/>
    <x v="39"/>
    <n v="5115"/>
    <n v="36"/>
    <n v="0"/>
  </r>
  <r>
    <x v="92"/>
    <x v="1432"/>
    <x v="39"/>
    <n v="5117"/>
    <n v="2"/>
    <n v="0"/>
  </r>
  <r>
    <x v="92"/>
    <x v="183"/>
    <x v="39"/>
    <n v="5119"/>
    <n v="414"/>
    <n v="12"/>
  </r>
  <r>
    <x v="92"/>
    <x v="606"/>
    <x v="39"/>
    <n v="5121"/>
    <n v="14"/>
    <n v="0"/>
  </r>
  <r>
    <x v="92"/>
    <x v="325"/>
    <x v="39"/>
    <n v="5125"/>
    <n v="48"/>
    <n v="1"/>
  </r>
  <r>
    <x v="92"/>
    <x v="538"/>
    <x v="39"/>
    <n v="5127"/>
    <n v="1"/>
    <n v="0"/>
  </r>
  <r>
    <x v="92"/>
    <x v="513"/>
    <x v="39"/>
    <n v="5129"/>
    <n v="6"/>
    <n v="0"/>
  </r>
  <r>
    <x v="92"/>
    <x v="514"/>
    <x v="39"/>
    <n v="5131"/>
    <n v="11"/>
    <n v="0"/>
  </r>
  <r>
    <x v="92"/>
    <x v="390"/>
    <x v="39"/>
    <n v="5133"/>
    <n v="10"/>
    <n v="0"/>
  </r>
  <r>
    <x v="92"/>
    <x v="1390"/>
    <x v="39"/>
    <n v="5135"/>
    <n v="2"/>
    <n v="0"/>
  </r>
  <r>
    <x v="92"/>
    <x v="1274"/>
    <x v="39"/>
    <n v="5123"/>
    <n v="66"/>
    <n v="0"/>
  </r>
  <r>
    <x v="92"/>
    <x v="865"/>
    <x v="39"/>
    <n v="5137"/>
    <n v="7"/>
    <n v="0"/>
  </r>
  <r>
    <x v="92"/>
    <x v="114"/>
    <x v="39"/>
    <n v="5139"/>
    <n v="28"/>
    <n v="0"/>
  </r>
  <r>
    <x v="92"/>
    <x v="26"/>
    <x v="39"/>
    <m/>
    <n v="113"/>
    <n v="0"/>
  </r>
  <r>
    <x v="92"/>
    <x v="515"/>
    <x v="39"/>
    <n v="5141"/>
    <n v="26"/>
    <n v="2"/>
  </r>
  <r>
    <x v="92"/>
    <x v="20"/>
    <x v="39"/>
    <n v="5143"/>
    <n v="61"/>
    <n v="1"/>
  </r>
  <r>
    <x v="92"/>
    <x v="866"/>
    <x v="39"/>
    <n v="5145"/>
    <n v="29"/>
    <n v="1"/>
  </r>
  <r>
    <x v="92"/>
    <x v="867"/>
    <x v="39"/>
    <n v="5147"/>
    <n v="1"/>
    <n v="0"/>
  </r>
  <r>
    <x v="92"/>
    <x v="1483"/>
    <x v="39"/>
    <n v="5149"/>
    <n v="3"/>
    <n v="0"/>
  </r>
  <r>
    <x v="92"/>
    <x v="22"/>
    <x v="2"/>
    <n v="6001"/>
    <n v="1260"/>
    <n v="43"/>
  </r>
  <r>
    <x v="92"/>
    <x v="1275"/>
    <x v="2"/>
    <n v="6003"/>
    <n v="1"/>
    <n v="0"/>
  </r>
  <r>
    <x v="92"/>
    <x v="596"/>
    <x v="2"/>
    <n v="6005"/>
    <n v="7"/>
    <n v="0"/>
  </r>
  <r>
    <x v="92"/>
    <x v="685"/>
    <x v="2"/>
    <n v="6007"/>
    <n v="16"/>
    <n v="0"/>
  </r>
  <r>
    <x v="92"/>
    <x v="868"/>
    <x v="2"/>
    <n v="6009"/>
    <n v="12"/>
    <n v="0"/>
  </r>
  <r>
    <x v="92"/>
    <x v="1104"/>
    <x v="2"/>
    <n v="6011"/>
    <n v="3"/>
    <n v="0"/>
  </r>
  <r>
    <x v="92"/>
    <x v="33"/>
    <x v="2"/>
    <n v="6013"/>
    <n v="763"/>
    <n v="22"/>
  </r>
  <r>
    <x v="92"/>
    <x v="1391"/>
    <x v="2"/>
    <n v="6015"/>
    <n v="2"/>
    <n v="0"/>
  </r>
  <r>
    <x v="92"/>
    <x v="686"/>
    <x v="2"/>
    <n v="6017"/>
    <n v="39"/>
    <n v="0"/>
  </r>
  <r>
    <x v="92"/>
    <x v="70"/>
    <x v="2"/>
    <n v="6019"/>
    <n v="384"/>
    <n v="7"/>
  </r>
  <r>
    <x v="92"/>
    <x v="1170"/>
    <x v="2"/>
    <n v="6021"/>
    <n v="4"/>
    <n v="0"/>
  </r>
  <r>
    <x v="92"/>
    <x v="12"/>
    <x v="2"/>
    <n v="6023"/>
    <n v="52"/>
    <n v="0"/>
  </r>
  <r>
    <x v="92"/>
    <x v="597"/>
    <x v="2"/>
    <n v="6025"/>
    <n v="214"/>
    <n v="4"/>
  </r>
  <r>
    <x v="92"/>
    <x v="941"/>
    <x v="2"/>
    <n v="6027"/>
    <n v="19"/>
    <n v="0"/>
  </r>
  <r>
    <x v="92"/>
    <x v="402"/>
    <x v="2"/>
    <n v="6029"/>
    <n v="671"/>
    <n v="3"/>
  </r>
  <r>
    <x v="92"/>
    <x v="1105"/>
    <x v="2"/>
    <n v="6031"/>
    <n v="32"/>
    <n v="1"/>
  </r>
  <r>
    <x v="92"/>
    <x v="156"/>
    <x v="2"/>
    <n v="6033"/>
    <n v="6"/>
    <n v="0"/>
  </r>
  <r>
    <x v="92"/>
    <x v="4"/>
    <x v="2"/>
    <n v="6037"/>
    <n v="16435"/>
    <n v="729"/>
  </r>
  <r>
    <x v="92"/>
    <x v="71"/>
    <x v="2"/>
    <n v="6039"/>
    <n v="36"/>
    <n v="2"/>
  </r>
  <r>
    <x v="92"/>
    <x v="17"/>
    <x v="2"/>
    <n v="6041"/>
    <n v="203"/>
    <n v="11"/>
  </r>
  <r>
    <x v="92"/>
    <x v="453"/>
    <x v="2"/>
    <n v="6045"/>
    <n v="5"/>
    <n v="0"/>
  </r>
  <r>
    <x v="92"/>
    <x v="869"/>
    <x v="2"/>
    <n v="6047"/>
    <n v="94"/>
    <n v="3"/>
  </r>
  <r>
    <x v="92"/>
    <x v="870"/>
    <x v="2"/>
    <n v="6051"/>
    <n v="24"/>
    <n v="1"/>
  </r>
  <r>
    <x v="92"/>
    <x v="403"/>
    <x v="2"/>
    <n v="6053"/>
    <n v="154"/>
    <n v="4"/>
  </r>
  <r>
    <x v="92"/>
    <x v="18"/>
    <x v="2"/>
    <n v="6055"/>
    <n v="58"/>
    <n v="2"/>
  </r>
  <r>
    <x v="92"/>
    <x v="368"/>
    <x v="2"/>
    <n v="6057"/>
    <n v="36"/>
    <n v="1"/>
  </r>
  <r>
    <x v="92"/>
    <x v="2"/>
    <x v="2"/>
    <n v="6059"/>
    <n v="1753"/>
    <n v="34"/>
  </r>
  <r>
    <x v="92"/>
    <x v="27"/>
    <x v="2"/>
    <n v="6061"/>
    <n v="133"/>
    <n v="8"/>
  </r>
  <r>
    <x v="92"/>
    <x v="1316"/>
    <x v="2"/>
    <n v="6063"/>
    <n v="4"/>
    <n v="0"/>
  </r>
  <r>
    <x v="92"/>
    <x v="72"/>
    <x v="2"/>
    <n v="6065"/>
    <n v="3084"/>
    <n v="99"/>
  </r>
  <r>
    <x v="92"/>
    <x v="13"/>
    <x v="2"/>
    <n v="6067"/>
    <n v="971"/>
    <n v="36"/>
  </r>
  <r>
    <x v="92"/>
    <x v="230"/>
    <x v="2"/>
    <n v="6069"/>
    <n v="46"/>
    <n v="2"/>
  </r>
  <r>
    <x v="92"/>
    <x v="326"/>
    <x v="2"/>
    <n v="6071"/>
    <n v="1489"/>
    <n v="67"/>
  </r>
  <r>
    <x v="92"/>
    <x v="9"/>
    <x v="2"/>
    <n v="6073"/>
    <n v="2491"/>
    <n v="96"/>
  </r>
  <r>
    <x v="92"/>
    <x v="7"/>
    <x v="2"/>
    <n v="6075"/>
    <n v="1236"/>
    <n v="21"/>
  </r>
  <r>
    <x v="92"/>
    <x v="119"/>
    <x v="2"/>
    <n v="6077"/>
    <n v="472"/>
    <n v="20"/>
  </r>
  <r>
    <x v="92"/>
    <x v="278"/>
    <x v="2"/>
    <n v="6079"/>
    <n v="142"/>
    <n v="1"/>
  </r>
  <r>
    <x v="92"/>
    <x v="28"/>
    <x v="2"/>
    <n v="6081"/>
    <n v="958"/>
    <n v="39"/>
  </r>
  <r>
    <x v="92"/>
    <x v="327"/>
    <x v="2"/>
    <n v="6083"/>
    <n v="440"/>
    <n v="5"/>
  </r>
  <r>
    <x v="92"/>
    <x v="5"/>
    <x v="2"/>
    <n v="6085"/>
    <n v="1962"/>
    <n v="95"/>
  </r>
  <r>
    <x v="92"/>
    <x v="73"/>
    <x v="2"/>
    <n v="6087"/>
    <n v="111"/>
    <n v="2"/>
  </r>
  <r>
    <x v="92"/>
    <x v="104"/>
    <x v="2"/>
    <n v="6089"/>
    <n v="27"/>
    <n v="3"/>
  </r>
  <r>
    <x v="92"/>
    <x v="687"/>
    <x v="2"/>
    <n v="6093"/>
    <n v="5"/>
    <n v="0"/>
  </r>
  <r>
    <x v="92"/>
    <x v="14"/>
    <x v="2"/>
    <n v="6095"/>
    <n v="186"/>
    <n v="3"/>
  </r>
  <r>
    <x v="92"/>
    <x v="19"/>
    <x v="2"/>
    <n v="6097"/>
    <n v="194"/>
    <n v="2"/>
  </r>
  <r>
    <x v="92"/>
    <x v="149"/>
    <x v="2"/>
    <n v="6099"/>
    <n v="251"/>
    <n v="5"/>
  </r>
  <r>
    <x v="92"/>
    <x v="942"/>
    <x v="2"/>
    <n v="6101"/>
    <n v="26"/>
    <n v="2"/>
  </r>
  <r>
    <x v="92"/>
    <x v="1433"/>
    <x v="2"/>
    <n v="6103"/>
    <n v="1"/>
    <n v="0"/>
  </r>
  <r>
    <x v="92"/>
    <x v="184"/>
    <x v="2"/>
    <n v="6107"/>
    <n v="441"/>
    <n v="25"/>
  </r>
  <r>
    <x v="92"/>
    <x v="1225"/>
    <x v="2"/>
    <n v="6109"/>
    <n v="2"/>
    <n v="0"/>
  </r>
  <r>
    <x v="92"/>
    <x v="120"/>
    <x v="2"/>
    <n v="6111"/>
    <n v="451"/>
    <n v="14"/>
  </r>
  <r>
    <x v="92"/>
    <x v="49"/>
    <x v="2"/>
    <n v="6113"/>
    <n v="151"/>
    <n v="12"/>
  </r>
  <r>
    <x v="92"/>
    <x v="688"/>
    <x v="2"/>
    <n v="6115"/>
    <n v="16"/>
    <n v="1"/>
  </r>
  <r>
    <x v="92"/>
    <x v="129"/>
    <x v="17"/>
    <n v="8001"/>
    <n v="1033"/>
    <n v="46"/>
  </r>
  <r>
    <x v="92"/>
    <x v="1106"/>
    <x v="17"/>
    <n v="8003"/>
    <n v="9"/>
    <n v="2"/>
  </r>
  <r>
    <x v="92"/>
    <x v="105"/>
    <x v="17"/>
    <n v="8005"/>
    <n v="1717"/>
    <n v="96"/>
  </r>
  <r>
    <x v="92"/>
    <x v="1276"/>
    <x v="17"/>
    <n v="8007"/>
    <n v="9"/>
    <n v="0"/>
  </r>
  <r>
    <x v="92"/>
    <x v="1171"/>
    <x v="17"/>
    <n v="8009"/>
    <n v="10"/>
    <n v="0"/>
  </r>
  <r>
    <x v="92"/>
    <x v="279"/>
    <x v="17"/>
    <n v="8013"/>
    <n v="417"/>
    <n v="23"/>
  </r>
  <r>
    <x v="92"/>
    <x v="598"/>
    <x v="17"/>
    <n v="8014"/>
    <n v="110"/>
    <n v="3"/>
  </r>
  <r>
    <x v="92"/>
    <x v="689"/>
    <x v="17"/>
    <n v="8015"/>
    <n v="55"/>
    <n v="9"/>
  </r>
  <r>
    <x v="92"/>
    <x v="231"/>
    <x v="17"/>
    <n v="8019"/>
    <n v="11"/>
    <n v="1"/>
  </r>
  <r>
    <x v="92"/>
    <x v="1107"/>
    <x v="17"/>
    <n v="8023"/>
    <n v="3"/>
    <n v="0"/>
  </r>
  <r>
    <x v="92"/>
    <x v="516"/>
    <x v="17"/>
    <n v="8025"/>
    <n v="2"/>
    <n v="1"/>
  </r>
  <r>
    <x v="92"/>
    <x v="570"/>
    <x v="17"/>
    <n v="8027"/>
    <n v="2"/>
    <n v="0"/>
  </r>
  <r>
    <x v="92"/>
    <x v="871"/>
    <x v="17"/>
    <n v="8029"/>
    <n v="25"/>
    <n v="1"/>
  </r>
  <r>
    <x v="92"/>
    <x v="50"/>
    <x v="17"/>
    <n v="8031"/>
    <n v="2071"/>
    <n v="96"/>
  </r>
  <r>
    <x v="92"/>
    <x v="11"/>
    <x v="17"/>
    <n v="8035"/>
    <n v="392"/>
    <n v="21"/>
  </r>
  <r>
    <x v="92"/>
    <x v="51"/>
    <x v="17"/>
    <n v="8037"/>
    <n v="488"/>
    <n v="7"/>
  </r>
  <r>
    <x v="92"/>
    <x v="52"/>
    <x v="17"/>
    <n v="8041"/>
    <n v="774"/>
    <n v="54"/>
  </r>
  <r>
    <x v="92"/>
    <x v="690"/>
    <x v="17"/>
    <n v="8039"/>
    <n v="24"/>
    <n v="1"/>
  </r>
  <r>
    <x v="92"/>
    <x v="275"/>
    <x v="17"/>
    <n v="8043"/>
    <n v="19"/>
    <n v="0"/>
  </r>
  <r>
    <x v="92"/>
    <x v="328"/>
    <x v="17"/>
    <n v="8045"/>
    <n v="71"/>
    <n v="2"/>
  </r>
  <r>
    <x v="92"/>
    <x v="1547"/>
    <x v="17"/>
    <n v="8047"/>
    <n v="1"/>
    <n v="0"/>
  </r>
  <r>
    <x v="92"/>
    <x v="517"/>
    <x v="17"/>
    <n v="8049"/>
    <n v="5"/>
    <n v="0"/>
  </r>
  <r>
    <x v="92"/>
    <x v="121"/>
    <x v="17"/>
    <n v="8051"/>
    <n v="121"/>
    <n v="4"/>
  </r>
  <r>
    <x v="92"/>
    <x v="691"/>
    <x v="17"/>
    <n v="8053"/>
    <n v="3"/>
    <n v="0"/>
  </r>
  <r>
    <x v="92"/>
    <x v="872"/>
    <x v="17"/>
    <n v="8055"/>
    <n v="1"/>
    <n v="0"/>
  </r>
  <r>
    <x v="92"/>
    <x v="39"/>
    <x v="17"/>
    <n v="8059"/>
    <n v="1064"/>
    <n v="43"/>
  </r>
  <r>
    <x v="92"/>
    <x v="1036"/>
    <x v="17"/>
    <n v="8063"/>
    <n v="18"/>
    <n v="1"/>
  </r>
  <r>
    <x v="92"/>
    <x v="821"/>
    <x v="17"/>
    <n v="8067"/>
    <n v="53"/>
    <n v="0"/>
  </r>
  <r>
    <x v="92"/>
    <x v="156"/>
    <x v="17"/>
    <n v="8065"/>
    <n v="9"/>
    <n v="0"/>
  </r>
  <r>
    <x v="92"/>
    <x v="106"/>
    <x v="17"/>
    <n v="8069"/>
    <n v="266"/>
    <n v="14"/>
  </r>
  <r>
    <x v="92"/>
    <x v="1434"/>
    <x v="17"/>
    <n v="8071"/>
    <n v="3"/>
    <n v="0"/>
  </r>
  <r>
    <x v="92"/>
    <x v="340"/>
    <x v="17"/>
    <n v="8073"/>
    <n v="3"/>
    <n v="0"/>
  </r>
  <r>
    <x v="92"/>
    <x v="572"/>
    <x v="17"/>
    <n v="8075"/>
    <n v="24"/>
    <n v="1"/>
  </r>
  <r>
    <x v="92"/>
    <x v="280"/>
    <x v="17"/>
    <n v="8077"/>
    <n v="37"/>
    <n v="0"/>
  </r>
  <r>
    <x v="92"/>
    <x v="1226"/>
    <x v="17"/>
    <n v="8079"/>
    <n v="2"/>
    <n v="0"/>
  </r>
  <r>
    <x v="92"/>
    <x v="1172"/>
    <x v="17"/>
    <n v="8081"/>
    <n v="6"/>
    <n v="0"/>
  </r>
  <r>
    <x v="92"/>
    <x v="1227"/>
    <x v="17"/>
    <n v="8083"/>
    <n v="13"/>
    <n v="2"/>
  </r>
  <r>
    <x v="92"/>
    <x v="692"/>
    <x v="17"/>
    <n v="8085"/>
    <n v="82"/>
    <n v="9"/>
  </r>
  <r>
    <x v="92"/>
    <x v="518"/>
    <x v="17"/>
    <n v="8087"/>
    <n v="202"/>
    <n v="4"/>
  </r>
  <r>
    <x v="92"/>
    <x v="943"/>
    <x v="17"/>
    <n v="8089"/>
    <n v="7"/>
    <n v="0"/>
  </r>
  <r>
    <x v="92"/>
    <x v="1463"/>
    <x v="17"/>
    <n v="8091"/>
    <n v="5"/>
    <n v="1"/>
  </r>
  <r>
    <x v="92"/>
    <x v="447"/>
    <x v="17"/>
    <n v="8093"/>
    <n v="6"/>
    <n v="0"/>
  </r>
  <r>
    <x v="92"/>
    <x v="1277"/>
    <x v="17"/>
    <n v="8095"/>
    <n v="5"/>
    <n v="0"/>
  </r>
  <r>
    <x v="92"/>
    <x v="150"/>
    <x v="17"/>
    <n v="8097"/>
    <n v="57"/>
    <n v="2"/>
  </r>
  <r>
    <x v="92"/>
    <x v="1548"/>
    <x v="17"/>
    <n v="8099"/>
    <n v="1"/>
    <n v="0"/>
  </r>
  <r>
    <x v="92"/>
    <x v="232"/>
    <x v="17"/>
    <n v="8101"/>
    <n v="107"/>
    <n v="7"/>
  </r>
  <r>
    <x v="92"/>
    <x v="1435"/>
    <x v="17"/>
    <n v="8103"/>
    <n v="1"/>
    <n v="0"/>
  </r>
  <r>
    <x v="92"/>
    <x v="1037"/>
    <x v="17"/>
    <n v="8105"/>
    <n v="7"/>
    <n v="0"/>
  </r>
  <r>
    <x v="92"/>
    <x v="233"/>
    <x v="17"/>
    <n v="8107"/>
    <n v="52"/>
    <n v="3"/>
  </r>
  <r>
    <x v="92"/>
    <x v="1317"/>
    <x v="17"/>
    <n v="8109"/>
    <n v="3"/>
    <n v="0"/>
  </r>
  <r>
    <x v="92"/>
    <x v="568"/>
    <x v="17"/>
    <n v="8113"/>
    <n v="17"/>
    <n v="0"/>
  </r>
  <r>
    <x v="92"/>
    <x v="234"/>
    <x v="17"/>
    <n v="8117"/>
    <n v="88"/>
    <n v="1"/>
  </r>
  <r>
    <x v="92"/>
    <x v="822"/>
    <x v="17"/>
    <n v="8119"/>
    <n v="25"/>
    <n v="2"/>
  </r>
  <r>
    <x v="92"/>
    <x v="26"/>
    <x v="17"/>
    <m/>
    <n v="95"/>
    <n v="0"/>
  </r>
  <r>
    <x v="92"/>
    <x v="20"/>
    <x v="17"/>
    <n v="8121"/>
    <n v="6"/>
    <n v="0"/>
  </r>
  <r>
    <x v="92"/>
    <x v="235"/>
    <x v="17"/>
    <n v="8123"/>
    <n v="1237"/>
    <n v="69"/>
  </r>
  <r>
    <x v="92"/>
    <x v="454"/>
    <x v="17"/>
    <n v="8125"/>
    <n v="4"/>
    <n v="0"/>
  </r>
  <r>
    <x v="92"/>
    <x v="90"/>
    <x v="33"/>
    <n v="9001"/>
    <n v="9883"/>
    <n v="584"/>
  </r>
  <r>
    <x v="92"/>
    <x v="281"/>
    <x v="33"/>
    <n v="9003"/>
    <n v="4128"/>
    <n v="442"/>
  </r>
  <r>
    <x v="92"/>
    <x v="185"/>
    <x v="33"/>
    <n v="9005"/>
    <n v="722"/>
    <n v="63"/>
  </r>
  <r>
    <x v="92"/>
    <x v="42"/>
    <x v="33"/>
    <n v="9007"/>
    <n v="525"/>
    <n v="53"/>
  </r>
  <r>
    <x v="92"/>
    <x v="282"/>
    <x v="33"/>
    <n v="9009"/>
    <n v="5811"/>
    <n v="345"/>
  </r>
  <r>
    <x v="92"/>
    <x v="599"/>
    <x v="33"/>
    <n v="9011"/>
    <n v="397"/>
    <n v="14"/>
  </r>
  <r>
    <x v="92"/>
    <x v="519"/>
    <x v="33"/>
    <n v="9013"/>
    <n v="331"/>
    <n v="32"/>
  </r>
  <r>
    <x v="92"/>
    <x v="26"/>
    <x v="33"/>
    <m/>
    <n v="550"/>
    <n v="7"/>
  </r>
  <r>
    <x v="92"/>
    <x v="520"/>
    <x v="33"/>
    <n v="9015"/>
    <n v="122"/>
    <n v="4"/>
  </r>
  <r>
    <x v="92"/>
    <x v="195"/>
    <x v="40"/>
    <n v="10001"/>
    <n v="503"/>
    <n v="15"/>
  </r>
  <r>
    <x v="92"/>
    <x v="151"/>
    <x v="40"/>
    <n v="10003"/>
    <n v="1352"/>
    <n v="38"/>
  </r>
  <r>
    <x v="92"/>
    <x v="404"/>
    <x v="40"/>
    <n v="10005"/>
    <n v="1317"/>
    <n v="36"/>
  </r>
  <r>
    <x v="92"/>
    <x v="26"/>
    <x v="40"/>
    <m/>
    <n v="28"/>
    <n v="0"/>
  </r>
  <r>
    <x v="92"/>
    <x v="74"/>
    <x v="28"/>
    <n v="11001"/>
    <n v="3206"/>
    <n v="127"/>
  </r>
  <r>
    <x v="92"/>
    <x v="122"/>
    <x v="10"/>
    <n v="12001"/>
    <n v="227"/>
    <n v="1"/>
  </r>
  <r>
    <x v="92"/>
    <x v="329"/>
    <x v="10"/>
    <n v="12003"/>
    <n v="17"/>
    <n v="3"/>
  </r>
  <r>
    <x v="92"/>
    <x v="247"/>
    <x v="10"/>
    <n v="12005"/>
    <n v="59"/>
    <n v="2"/>
  </r>
  <r>
    <x v="92"/>
    <x v="757"/>
    <x v="10"/>
    <n v="12007"/>
    <n v="42"/>
    <n v="2"/>
  </r>
  <r>
    <x v="92"/>
    <x v="405"/>
    <x v="10"/>
    <n v="12009"/>
    <n v="225"/>
    <n v="7"/>
  </r>
  <r>
    <x v="92"/>
    <x v="53"/>
    <x v="10"/>
    <n v="12011"/>
    <n v="4228"/>
    <n v="141"/>
  </r>
  <r>
    <x v="92"/>
    <x v="435"/>
    <x v="10"/>
    <n v="12013"/>
    <n v="6"/>
    <n v="0"/>
  </r>
  <r>
    <x v="92"/>
    <x v="75"/>
    <x v="10"/>
    <n v="12015"/>
    <n v="148"/>
    <n v="11"/>
  </r>
  <r>
    <x v="92"/>
    <x v="330"/>
    <x v="10"/>
    <n v="12017"/>
    <n v="92"/>
    <n v="8"/>
  </r>
  <r>
    <x v="92"/>
    <x v="186"/>
    <x v="10"/>
    <n v="12019"/>
    <n v="257"/>
    <n v="11"/>
  </r>
  <r>
    <x v="92"/>
    <x v="123"/>
    <x v="10"/>
    <n v="12021"/>
    <n v="483"/>
    <n v="10"/>
  </r>
  <r>
    <x v="92"/>
    <x v="224"/>
    <x v="10"/>
    <n v="12023"/>
    <n v="42"/>
    <n v="0"/>
  </r>
  <r>
    <x v="92"/>
    <x v="471"/>
    <x v="10"/>
    <n v="12027"/>
    <n v="24"/>
    <n v="4"/>
  </r>
  <r>
    <x v="92"/>
    <x v="1464"/>
    <x v="10"/>
    <n v="12029"/>
    <n v="4"/>
    <n v="0"/>
  </r>
  <r>
    <x v="92"/>
    <x v="187"/>
    <x v="10"/>
    <n v="12031"/>
    <n v="925"/>
    <n v="17"/>
  </r>
  <r>
    <x v="92"/>
    <x v="369"/>
    <x v="10"/>
    <n v="12033"/>
    <n v="418"/>
    <n v="10"/>
  </r>
  <r>
    <x v="92"/>
    <x v="758"/>
    <x v="10"/>
    <n v="12035"/>
    <n v="78"/>
    <n v="2"/>
  </r>
  <r>
    <x v="92"/>
    <x v="292"/>
    <x v="10"/>
    <n v="12037"/>
    <n v="2"/>
    <n v="0"/>
  </r>
  <r>
    <x v="92"/>
    <x v="944"/>
    <x v="10"/>
    <n v="12039"/>
    <n v="57"/>
    <n v="0"/>
  </r>
  <r>
    <x v="92"/>
    <x v="1517"/>
    <x v="10"/>
    <n v="12041"/>
    <n v="4"/>
    <n v="0"/>
  </r>
  <r>
    <x v="92"/>
    <x v="1228"/>
    <x v="10"/>
    <n v="12043"/>
    <n v="5"/>
    <n v="1"/>
  </r>
  <r>
    <x v="92"/>
    <x v="1357"/>
    <x v="10"/>
    <n v="12045"/>
    <n v="1"/>
    <n v="0"/>
  </r>
  <r>
    <x v="92"/>
    <x v="264"/>
    <x v="10"/>
    <n v="12047"/>
    <n v="5"/>
    <n v="0"/>
  </r>
  <r>
    <x v="92"/>
    <x v="1358"/>
    <x v="10"/>
    <n v="12049"/>
    <n v="4"/>
    <n v="0"/>
  </r>
  <r>
    <x v="92"/>
    <x v="1173"/>
    <x v="10"/>
    <n v="12051"/>
    <n v="52"/>
    <n v="1"/>
  </r>
  <r>
    <x v="92"/>
    <x v="521"/>
    <x v="10"/>
    <n v="12053"/>
    <n v="84"/>
    <n v="3"/>
  </r>
  <r>
    <x v="92"/>
    <x v="693"/>
    <x v="10"/>
    <n v="12055"/>
    <n v="71"/>
    <n v="7"/>
  </r>
  <r>
    <x v="92"/>
    <x v="23"/>
    <x v="10"/>
    <n v="12057"/>
    <n v="982"/>
    <n v="20"/>
  </r>
  <r>
    <x v="92"/>
    <x v="556"/>
    <x v="10"/>
    <n v="12059"/>
    <n v="8"/>
    <n v="0"/>
  </r>
  <r>
    <x v="92"/>
    <x v="522"/>
    <x v="10"/>
    <n v="12061"/>
    <n v="85"/>
    <n v="5"/>
  </r>
  <r>
    <x v="92"/>
    <x v="85"/>
    <x v="10"/>
    <n v="12063"/>
    <n v="11"/>
    <n v="0"/>
  </r>
  <r>
    <x v="92"/>
    <x v="39"/>
    <x v="10"/>
    <n v="12065"/>
    <n v="26"/>
    <n v="1"/>
  </r>
  <r>
    <x v="92"/>
    <x v="543"/>
    <x v="10"/>
    <n v="12067"/>
    <n v="1"/>
    <n v="0"/>
  </r>
  <r>
    <x v="92"/>
    <x v="156"/>
    <x v="10"/>
    <n v="12069"/>
    <n v="213"/>
    <n v="7"/>
  </r>
  <r>
    <x v="92"/>
    <x v="54"/>
    <x v="10"/>
    <n v="12071"/>
    <n v="793"/>
    <n v="29"/>
  </r>
  <r>
    <x v="92"/>
    <x v="455"/>
    <x v="10"/>
    <n v="12073"/>
    <n v="185"/>
    <n v="1"/>
  </r>
  <r>
    <x v="92"/>
    <x v="1108"/>
    <x v="10"/>
    <n v="12075"/>
    <n v="13"/>
    <n v="0"/>
  </r>
  <r>
    <x v="92"/>
    <x v="825"/>
    <x v="10"/>
    <n v="12077"/>
    <n v="2"/>
    <n v="0"/>
  </r>
  <r>
    <x v="92"/>
    <x v="399"/>
    <x v="10"/>
    <n v="12079"/>
    <n v="35"/>
    <n v="2"/>
  </r>
  <r>
    <x v="92"/>
    <x v="24"/>
    <x v="10"/>
    <n v="12081"/>
    <n v="445"/>
    <n v="34"/>
  </r>
  <r>
    <x v="92"/>
    <x v="57"/>
    <x v="10"/>
    <n v="12083"/>
    <n v="130"/>
    <n v="3"/>
  </r>
  <r>
    <x v="92"/>
    <x v="417"/>
    <x v="10"/>
    <n v="12085"/>
    <n v="161"/>
    <n v="4"/>
  </r>
  <r>
    <x v="92"/>
    <x v="152"/>
    <x v="10"/>
    <n v="12086"/>
    <n v="10152"/>
    <n v="240"/>
  </r>
  <r>
    <x v="92"/>
    <x v="116"/>
    <x v="10"/>
    <n v="12087"/>
    <n v="73"/>
    <n v="3"/>
  </r>
  <r>
    <x v="92"/>
    <x v="45"/>
    <x v="10"/>
    <n v="12089"/>
    <n v="46"/>
    <n v="0"/>
  </r>
  <r>
    <x v="92"/>
    <x v="76"/>
    <x v="10"/>
    <n v="12091"/>
    <n v="134"/>
    <n v="3"/>
  </r>
  <r>
    <x v="92"/>
    <x v="1359"/>
    <x v="10"/>
    <n v="12093"/>
    <n v="8"/>
    <n v="0"/>
  </r>
  <r>
    <x v="92"/>
    <x v="2"/>
    <x v="10"/>
    <n v="12095"/>
    <n v="1250"/>
    <n v="27"/>
  </r>
  <r>
    <x v="92"/>
    <x v="236"/>
    <x v="10"/>
    <n v="12097"/>
    <n v="423"/>
    <n v="6"/>
  </r>
  <r>
    <x v="92"/>
    <x v="188"/>
    <x v="10"/>
    <n v="12099"/>
    <n v="2401"/>
    <n v="131"/>
  </r>
  <r>
    <x v="92"/>
    <x v="124"/>
    <x v="10"/>
    <n v="12101"/>
    <n v="218"/>
    <n v="3"/>
  </r>
  <r>
    <x v="92"/>
    <x v="125"/>
    <x v="10"/>
    <n v="12103"/>
    <n v="638"/>
    <n v="19"/>
  </r>
  <r>
    <x v="92"/>
    <x v="55"/>
    <x v="10"/>
    <n v="12105"/>
    <n v="361"/>
    <n v="15"/>
  </r>
  <r>
    <x v="92"/>
    <x v="348"/>
    <x v="10"/>
    <n v="12107"/>
    <n v="65"/>
    <n v="1"/>
  </r>
  <r>
    <x v="92"/>
    <x v="40"/>
    <x v="10"/>
    <n v="12113"/>
    <n v="144"/>
    <n v="6"/>
  </r>
  <r>
    <x v="92"/>
    <x v="189"/>
    <x v="10"/>
    <n v="12115"/>
    <n v="299"/>
    <n v="31"/>
  </r>
  <r>
    <x v="92"/>
    <x v="190"/>
    <x v="10"/>
    <n v="12117"/>
    <n v="332"/>
    <n v="6"/>
  </r>
  <r>
    <x v="92"/>
    <x v="153"/>
    <x v="10"/>
    <n v="12109"/>
    <n v="195"/>
    <n v="4"/>
  </r>
  <r>
    <x v="92"/>
    <x v="694"/>
    <x v="10"/>
    <n v="12111"/>
    <n v="207"/>
    <n v="16"/>
  </r>
  <r>
    <x v="92"/>
    <x v="456"/>
    <x v="10"/>
    <n v="12119"/>
    <n v="164"/>
    <n v="11"/>
  </r>
  <r>
    <x v="92"/>
    <x v="1109"/>
    <x v="10"/>
    <n v="12121"/>
    <n v="104"/>
    <n v="9"/>
  </r>
  <r>
    <x v="92"/>
    <x v="946"/>
    <x v="10"/>
    <n v="12123"/>
    <n v="2"/>
    <n v="0"/>
  </r>
  <r>
    <x v="92"/>
    <x v="114"/>
    <x v="10"/>
    <n v="12125"/>
    <n v="3"/>
    <n v="0"/>
  </r>
  <r>
    <x v="92"/>
    <x v="26"/>
    <x v="10"/>
    <m/>
    <n v="0"/>
    <n v="34"/>
  </r>
  <r>
    <x v="92"/>
    <x v="77"/>
    <x v="10"/>
    <n v="12127"/>
    <n v="375"/>
    <n v="13"/>
  </r>
  <r>
    <x v="92"/>
    <x v="1229"/>
    <x v="10"/>
    <n v="12129"/>
    <n v="15"/>
    <n v="1"/>
  </r>
  <r>
    <x v="92"/>
    <x v="457"/>
    <x v="10"/>
    <n v="12131"/>
    <n v="32"/>
    <n v="0"/>
  </r>
  <r>
    <x v="92"/>
    <x v="20"/>
    <x v="10"/>
    <n v="12133"/>
    <n v="10"/>
    <n v="0"/>
  </r>
  <r>
    <x v="92"/>
    <x v="1278"/>
    <x v="13"/>
    <n v="13001"/>
    <n v="47"/>
    <n v="2"/>
  </r>
  <r>
    <x v="92"/>
    <x v="1499"/>
    <x v="13"/>
    <n v="13003"/>
    <n v="5"/>
    <n v="0"/>
  </r>
  <r>
    <x v="92"/>
    <x v="1230"/>
    <x v="13"/>
    <n v="13005"/>
    <n v="20"/>
    <n v="1"/>
  </r>
  <r>
    <x v="92"/>
    <x v="329"/>
    <x v="13"/>
    <n v="13007"/>
    <n v="18"/>
    <n v="2"/>
  </r>
  <r>
    <x v="92"/>
    <x v="276"/>
    <x v="13"/>
    <n v="13009"/>
    <n v="155"/>
    <n v="4"/>
  </r>
  <r>
    <x v="92"/>
    <x v="1279"/>
    <x v="13"/>
    <n v="13011"/>
    <n v="16"/>
    <n v="0"/>
  </r>
  <r>
    <x v="92"/>
    <x v="759"/>
    <x v="13"/>
    <n v="13013"/>
    <n v="103"/>
    <n v="3"/>
  </r>
  <r>
    <x v="92"/>
    <x v="154"/>
    <x v="13"/>
    <n v="13015"/>
    <n v="259"/>
    <n v="27"/>
  </r>
  <r>
    <x v="92"/>
    <x v="873"/>
    <x v="13"/>
    <n v="13017"/>
    <n v="20"/>
    <n v="0"/>
  </r>
  <r>
    <x v="92"/>
    <x v="711"/>
    <x v="13"/>
    <n v="13019"/>
    <n v="10"/>
    <n v="0"/>
  </r>
  <r>
    <x v="92"/>
    <x v="523"/>
    <x v="13"/>
    <n v="13021"/>
    <n v="224"/>
    <n v="4"/>
  </r>
  <r>
    <x v="92"/>
    <x v="1280"/>
    <x v="13"/>
    <n v="13023"/>
    <n v="5"/>
    <n v="0"/>
  </r>
  <r>
    <x v="92"/>
    <x v="1500"/>
    <x v="13"/>
    <n v="13025"/>
    <n v="20"/>
    <n v="2"/>
  </r>
  <r>
    <x v="92"/>
    <x v="1231"/>
    <x v="13"/>
    <n v="13027"/>
    <n v="36"/>
    <n v="6"/>
  </r>
  <r>
    <x v="92"/>
    <x v="874"/>
    <x v="13"/>
    <n v="13029"/>
    <n v="37"/>
    <n v="2"/>
  </r>
  <r>
    <x v="92"/>
    <x v="1174"/>
    <x v="13"/>
    <n v="13031"/>
    <n v="33"/>
    <n v="2"/>
  </r>
  <r>
    <x v="92"/>
    <x v="823"/>
    <x v="13"/>
    <n v="13033"/>
    <n v="53"/>
    <n v="3"/>
  </r>
  <r>
    <x v="92"/>
    <x v="760"/>
    <x v="13"/>
    <n v="13035"/>
    <n v="125"/>
    <n v="1"/>
  </r>
  <r>
    <x v="92"/>
    <x v="435"/>
    <x v="13"/>
    <n v="13037"/>
    <n v="76"/>
    <n v="3"/>
  </r>
  <r>
    <x v="92"/>
    <x v="60"/>
    <x v="13"/>
    <n v="13039"/>
    <n v="27"/>
    <n v="0"/>
  </r>
  <r>
    <x v="92"/>
    <x v="1232"/>
    <x v="13"/>
    <n v="13043"/>
    <n v="7"/>
    <n v="0"/>
  </r>
  <r>
    <x v="92"/>
    <x v="191"/>
    <x v="13"/>
    <n v="13045"/>
    <n v="304"/>
    <n v="11"/>
  </r>
  <r>
    <x v="92"/>
    <x v="824"/>
    <x v="13"/>
    <n v="13047"/>
    <n v="45"/>
    <n v="0"/>
  </r>
  <r>
    <x v="92"/>
    <x v="126"/>
    <x v="13"/>
    <n v="13049"/>
    <n v="7"/>
    <n v="0"/>
  </r>
  <r>
    <x v="92"/>
    <x v="62"/>
    <x v="13"/>
    <n v="13051"/>
    <n v="193"/>
    <n v="7"/>
  </r>
  <r>
    <x v="92"/>
    <x v="1110"/>
    <x v="13"/>
    <n v="13053"/>
    <n v="8"/>
    <n v="0"/>
  </r>
  <r>
    <x v="92"/>
    <x v="761"/>
    <x v="13"/>
    <n v="13055"/>
    <n v="11"/>
    <n v="1"/>
  </r>
  <r>
    <x v="92"/>
    <x v="91"/>
    <x v="13"/>
    <n v="13057"/>
    <n v="340"/>
    <n v="10"/>
  </r>
  <r>
    <x v="92"/>
    <x v="331"/>
    <x v="13"/>
    <n v="13059"/>
    <n v="118"/>
    <n v="13"/>
  </r>
  <r>
    <x v="92"/>
    <x v="186"/>
    <x v="13"/>
    <n v="13061"/>
    <n v="20"/>
    <n v="2"/>
  </r>
  <r>
    <x v="92"/>
    <x v="332"/>
    <x v="13"/>
    <n v="13063"/>
    <n v="549"/>
    <n v="21"/>
  </r>
  <r>
    <x v="92"/>
    <x v="762"/>
    <x v="13"/>
    <n v="13065"/>
    <n v="7"/>
    <n v="0"/>
  </r>
  <r>
    <x v="92"/>
    <x v="78"/>
    <x v="13"/>
    <n v="13067"/>
    <n v="1272"/>
    <n v="63"/>
  </r>
  <r>
    <x v="92"/>
    <x v="763"/>
    <x v="13"/>
    <n v="13069"/>
    <n v="84"/>
    <n v="4"/>
  </r>
  <r>
    <x v="92"/>
    <x v="875"/>
    <x v="13"/>
    <n v="13071"/>
    <n v="158"/>
    <n v="6"/>
  </r>
  <r>
    <x v="92"/>
    <x v="224"/>
    <x v="13"/>
    <n v="13073"/>
    <n v="124"/>
    <n v="2"/>
  </r>
  <r>
    <x v="92"/>
    <x v="1"/>
    <x v="13"/>
    <n v="13075"/>
    <n v="15"/>
    <n v="1"/>
  </r>
  <r>
    <x v="92"/>
    <x v="283"/>
    <x v="13"/>
    <n v="13077"/>
    <n v="168"/>
    <n v="4"/>
  </r>
  <r>
    <x v="92"/>
    <x v="862"/>
    <x v="13"/>
    <n v="13079"/>
    <n v="14"/>
    <n v="0"/>
  </r>
  <r>
    <x v="92"/>
    <x v="876"/>
    <x v="13"/>
    <n v="13081"/>
    <n v="130"/>
    <n v="2"/>
  </r>
  <r>
    <x v="92"/>
    <x v="1281"/>
    <x v="13"/>
    <n v="13083"/>
    <n v="15"/>
    <n v="1"/>
  </r>
  <r>
    <x v="92"/>
    <x v="600"/>
    <x v="13"/>
    <n v="13085"/>
    <n v="49"/>
    <n v="1"/>
  </r>
  <r>
    <x v="92"/>
    <x v="107"/>
    <x v="13"/>
    <n v="13089"/>
    <n v="1609"/>
    <n v="31"/>
  </r>
  <r>
    <x v="92"/>
    <x v="885"/>
    <x v="13"/>
    <n v="13087"/>
    <n v="50"/>
    <n v="1"/>
  </r>
  <r>
    <x v="92"/>
    <x v="716"/>
    <x v="13"/>
    <n v="13091"/>
    <n v="21"/>
    <n v="0"/>
  </r>
  <r>
    <x v="92"/>
    <x v="1282"/>
    <x v="13"/>
    <n v="13093"/>
    <n v="74"/>
    <n v="6"/>
  </r>
  <r>
    <x v="92"/>
    <x v="333"/>
    <x v="13"/>
    <n v="13095"/>
    <n v="1479"/>
    <n v="106"/>
  </r>
  <r>
    <x v="92"/>
    <x v="11"/>
    <x v="13"/>
    <n v="13097"/>
    <n v="259"/>
    <n v="8"/>
  </r>
  <r>
    <x v="92"/>
    <x v="524"/>
    <x v="13"/>
    <n v="13099"/>
    <n v="184"/>
    <n v="12"/>
  </r>
  <r>
    <x v="92"/>
    <x v="1501"/>
    <x v="13"/>
    <n v="13101"/>
    <n v="5"/>
    <n v="0"/>
  </r>
  <r>
    <x v="92"/>
    <x v="525"/>
    <x v="13"/>
    <n v="13103"/>
    <n v="30"/>
    <n v="1"/>
  </r>
  <r>
    <x v="92"/>
    <x v="690"/>
    <x v="13"/>
    <n v="13105"/>
    <n v="10"/>
    <n v="0"/>
  </r>
  <r>
    <x v="92"/>
    <x v="1318"/>
    <x v="13"/>
    <n v="13107"/>
    <n v="15"/>
    <n v="0"/>
  </r>
  <r>
    <x v="92"/>
    <x v="1592"/>
    <x v="13"/>
    <n v="13109"/>
    <n v="4"/>
    <n v="0"/>
  </r>
  <r>
    <x v="92"/>
    <x v="663"/>
    <x v="13"/>
    <n v="13111"/>
    <n v="20"/>
    <n v="0"/>
  </r>
  <r>
    <x v="92"/>
    <x v="58"/>
    <x v="13"/>
    <n v="13113"/>
    <n v="146"/>
    <n v="8"/>
  </r>
  <r>
    <x v="92"/>
    <x v="108"/>
    <x v="13"/>
    <n v="13115"/>
    <n v="128"/>
    <n v="8"/>
  </r>
  <r>
    <x v="92"/>
    <x v="210"/>
    <x v="13"/>
    <n v="13117"/>
    <n v="227"/>
    <n v="8"/>
  </r>
  <r>
    <x v="92"/>
    <x v="292"/>
    <x v="13"/>
    <n v="13119"/>
    <n v="13"/>
    <n v="0"/>
  </r>
  <r>
    <x v="92"/>
    <x v="29"/>
    <x v="13"/>
    <n v="13121"/>
    <n v="2255"/>
    <n v="85"/>
  </r>
  <r>
    <x v="92"/>
    <x v="1283"/>
    <x v="13"/>
    <n v="13123"/>
    <n v="20"/>
    <n v="0"/>
  </r>
  <r>
    <x v="92"/>
    <x v="526"/>
    <x v="13"/>
    <n v="13127"/>
    <n v="51"/>
    <n v="0"/>
  </r>
  <r>
    <x v="92"/>
    <x v="237"/>
    <x v="13"/>
    <n v="13129"/>
    <n v="70"/>
    <n v="8"/>
  </r>
  <r>
    <x v="92"/>
    <x v="571"/>
    <x v="13"/>
    <n v="13131"/>
    <n v="40"/>
    <n v="2"/>
  </r>
  <r>
    <x v="92"/>
    <x v="202"/>
    <x v="13"/>
    <n v="13133"/>
    <n v="50"/>
    <n v="1"/>
  </r>
  <r>
    <x v="92"/>
    <x v="79"/>
    <x v="13"/>
    <n v="13135"/>
    <n v="1273"/>
    <n v="46"/>
  </r>
  <r>
    <x v="92"/>
    <x v="1111"/>
    <x v="13"/>
    <n v="13137"/>
    <n v="130"/>
    <n v="3"/>
  </r>
  <r>
    <x v="92"/>
    <x v="370"/>
    <x v="13"/>
    <n v="13139"/>
    <n v="907"/>
    <n v="9"/>
  </r>
  <r>
    <x v="92"/>
    <x v="381"/>
    <x v="13"/>
    <n v="13141"/>
    <n v="11"/>
    <n v="0"/>
  </r>
  <r>
    <x v="92"/>
    <x v="1038"/>
    <x v="13"/>
    <n v="13143"/>
    <n v="25"/>
    <n v="1"/>
  </r>
  <r>
    <x v="92"/>
    <x v="47"/>
    <x v="13"/>
    <n v="13145"/>
    <n v="49"/>
    <n v="2"/>
  </r>
  <r>
    <x v="92"/>
    <x v="1112"/>
    <x v="13"/>
    <n v="13147"/>
    <n v="6"/>
    <n v="0"/>
  </r>
  <r>
    <x v="92"/>
    <x v="601"/>
    <x v="13"/>
    <n v="13149"/>
    <n v="8"/>
    <n v="1"/>
  </r>
  <r>
    <x v="92"/>
    <x v="238"/>
    <x v="13"/>
    <n v="13151"/>
    <n v="386"/>
    <n v="10"/>
  </r>
  <r>
    <x v="92"/>
    <x v="458"/>
    <x v="13"/>
    <n v="13153"/>
    <n v="190"/>
    <n v="13"/>
  </r>
  <r>
    <x v="92"/>
    <x v="877"/>
    <x v="13"/>
    <n v="13155"/>
    <n v="15"/>
    <n v="1"/>
  </r>
  <r>
    <x v="92"/>
    <x v="85"/>
    <x v="13"/>
    <n v="13157"/>
    <n v="63"/>
    <n v="1"/>
  </r>
  <r>
    <x v="92"/>
    <x v="728"/>
    <x v="13"/>
    <n v="13159"/>
    <n v="18"/>
    <n v="0"/>
  </r>
  <r>
    <x v="92"/>
    <x v="1502"/>
    <x v="13"/>
    <n v="13161"/>
    <n v="7"/>
    <n v="1"/>
  </r>
  <r>
    <x v="92"/>
    <x v="39"/>
    <x v="13"/>
    <n v="13163"/>
    <n v="11"/>
    <n v="1"/>
  </r>
  <r>
    <x v="92"/>
    <x v="1175"/>
    <x v="13"/>
    <n v="13165"/>
    <n v="14"/>
    <n v="1"/>
  </r>
  <r>
    <x v="92"/>
    <x v="80"/>
    <x v="13"/>
    <n v="13167"/>
    <n v="37"/>
    <n v="1"/>
  </r>
  <r>
    <x v="92"/>
    <x v="557"/>
    <x v="13"/>
    <n v="13169"/>
    <n v="22"/>
    <n v="0"/>
  </r>
  <r>
    <x v="92"/>
    <x v="594"/>
    <x v="13"/>
    <n v="13171"/>
    <n v="28"/>
    <n v="0"/>
  </r>
  <r>
    <x v="92"/>
    <x v="1360"/>
    <x v="13"/>
    <n v="13173"/>
    <n v="7"/>
    <n v="1"/>
  </r>
  <r>
    <x v="92"/>
    <x v="527"/>
    <x v="13"/>
    <n v="13175"/>
    <n v="44"/>
    <n v="1"/>
  </r>
  <r>
    <x v="92"/>
    <x v="54"/>
    <x v="13"/>
    <n v="13177"/>
    <n v="294"/>
    <n v="17"/>
  </r>
  <r>
    <x v="92"/>
    <x v="825"/>
    <x v="13"/>
    <n v="13179"/>
    <n v="34"/>
    <n v="0"/>
  </r>
  <r>
    <x v="92"/>
    <x v="340"/>
    <x v="13"/>
    <n v="13181"/>
    <n v="10"/>
    <n v="0"/>
  </r>
  <r>
    <x v="92"/>
    <x v="945"/>
    <x v="13"/>
    <n v="13183"/>
    <n v="2"/>
    <n v="0"/>
  </r>
  <r>
    <x v="92"/>
    <x v="155"/>
    <x v="13"/>
    <n v="13185"/>
    <n v="122"/>
    <n v="4"/>
  </r>
  <r>
    <x v="92"/>
    <x v="695"/>
    <x v="13"/>
    <n v="13187"/>
    <n v="26"/>
    <n v="0"/>
  </r>
  <r>
    <x v="92"/>
    <x v="878"/>
    <x v="13"/>
    <n v="13193"/>
    <n v="59"/>
    <n v="2"/>
  </r>
  <r>
    <x v="92"/>
    <x v="399"/>
    <x v="13"/>
    <n v="13195"/>
    <n v="18"/>
    <n v="1"/>
  </r>
  <r>
    <x v="92"/>
    <x v="57"/>
    <x v="13"/>
    <n v="13197"/>
    <n v="33"/>
    <n v="1"/>
  </r>
  <r>
    <x v="92"/>
    <x v="1039"/>
    <x v="13"/>
    <n v="13189"/>
    <n v="37"/>
    <n v="4"/>
  </r>
  <r>
    <x v="92"/>
    <x v="1069"/>
    <x v="13"/>
    <n v="13191"/>
    <n v="4"/>
    <n v="0"/>
  </r>
  <r>
    <x v="92"/>
    <x v="879"/>
    <x v="13"/>
    <n v="13199"/>
    <n v="48"/>
    <n v="0"/>
  </r>
  <r>
    <x v="92"/>
    <x v="602"/>
    <x v="13"/>
    <n v="13201"/>
    <n v="24"/>
    <n v="0"/>
  </r>
  <r>
    <x v="92"/>
    <x v="778"/>
    <x v="13"/>
    <n v="13205"/>
    <n v="280"/>
    <n v="23"/>
  </r>
  <r>
    <x v="92"/>
    <x v="116"/>
    <x v="13"/>
    <n v="13207"/>
    <n v="15"/>
    <n v="1"/>
  </r>
  <r>
    <x v="92"/>
    <x v="41"/>
    <x v="13"/>
    <n v="13209"/>
    <n v="2"/>
    <n v="0"/>
  </r>
  <r>
    <x v="92"/>
    <x v="518"/>
    <x v="13"/>
    <n v="13211"/>
    <n v="23"/>
    <n v="0"/>
  </r>
  <r>
    <x v="92"/>
    <x v="1176"/>
    <x v="13"/>
    <n v="13213"/>
    <n v="19"/>
    <n v="0"/>
  </r>
  <r>
    <x v="92"/>
    <x v="603"/>
    <x v="13"/>
    <n v="13215"/>
    <n v="244"/>
    <n v="4"/>
  </r>
  <r>
    <x v="92"/>
    <x v="334"/>
    <x v="13"/>
    <n v="13217"/>
    <n v="146"/>
    <n v="5"/>
  </r>
  <r>
    <x v="92"/>
    <x v="604"/>
    <x v="13"/>
    <n v="13219"/>
    <n v="53"/>
    <n v="0"/>
  </r>
  <r>
    <x v="92"/>
    <x v="1319"/>
    <x v="13"/>
    <n v="13221"/>
    <n v="34"/>
    <n v="3"/>
  </r>
  <r>
    <x v="92"/>
    <x v="371"/>
    <x v="13"/>
    <n v="13223"/>
    <n v="145"/>
    <n v="7"/>
  </r>
  <r>
    <x v="92"/>
    <x v="528"/>
    <x v="13"/>
    <n v="13225"/>
    <n v="35"/>
    <n v="2"/>
  </r>
  <r>
    <x v="92"/>
    <x v="605"/>
    <x v="13"/>
    <n v="13227"/>
    <n v="18"/>
    <n v="2"/>
  </r>
  <r>
    <x v="92"/>
    <x v="69"/>
    <x v="13"/>
    <n v="13229"/>
    <n v="51"/>
    <n v="2"/>
  </r>
  <r>
    <x v="92"/>
    <x v="217"/>
    <x v="13"/>
    <n v="13231"/>
    <n v="35"/>
    <n v="2"/>
  </r>
  <r>
    <x v="92"/>
    <x v="55"/>
    <x v="13"/>
    <n v="13233"/>
    <n v="36"/>
    <n v="0"/>
  </r>
  <r>
    <x v="92"/>
    <x v="183"/>
    <x v="13"/>
    <n v="13235"/>
    <n v="17"/>
    <n v="1"/>
  </r>
  <r>
    <x v="92"/>
    <x v="348"/>
    <x v="13"/>
    <n v="13237"/>
    <n v="27"/>
    <n v="2"/>
  </r>
  <r>
    <x v="92"/>
    <x v="1062"/>
    <x v="13"/>
    <n v="13239"/>
    <n v="3"/>
    <n v="1"/>
  </r>
  <r>
    <x v="92"/>
    <x v="1320"/>
    <x v="13"/>
    <n v="13241"/>
    <n v="9"/>
    <n v="0"/>
  </r>
  <r>
    <x v="92"/>
    <x v="606"/>
    <x v="13"/>
    <n v="13243"/>
    <n v="148"/>
    <n v="17"/>
  </r>
  <r>
    <x v="92"/>
    <x v="406"/>
    <x v="13"/>
    <n v="13245"/>
    <n v="313"/>
    <n v="13"/>
  </r>
  <r>
    <x v="92"/>
    <x v="529"/>
    <x v="13"/>
    <n v="13247"/>
    <n v="144"/>
    <n v="6"/>
  </r>
  <r>
    <x v="92"/>
    <x v="1284"/>
    <x v="13"/>
    <n v="13249"/>
    <n v="16"/>
    <n v="1"/>
  </r>
  <r>
    <x v="92"/>
    <x v="1321"/>
    <x v="13"/>
    <n v="13251"/>
    <n v="14"/>
    <n v="1"/>
  </r>
  <r>
    <x v="92"/>
    <x v="190"/>
    <x v="13"/>
    <n v="13253"/>
    <n v="27"/>
    <n v="2"/>
  </r>
  <r>
    <x v="92"/>
    <x v="607"/>
    <x v="13"/>
    <n v="13255"/>
    <n v="136"/>
    <n v="8"/>
  </r>
  <r>
    <x v="92"/>
    <x v="880"/>
    <x v="13"/>
    <n v="13257"/>
    <n v="42"/>
    <n v="1"/>
  </r>
  <r>
    <x v="92"/>
    <x v="1322"/>
    <x v="13"/>
    <n v="13259"/>
    <n v="18"/>
    <n v="0"/>
  </r>
  <r>
    <x v="92"/>
    <x v="456"/>
    <x v="13"/>
    <n v="13261"/>
    <n v="341"/>
    <n v="20"/>
  </r>
  <r>
    <x v="92"/>
    <x v="378"/>
    <x v="13"/>
    <n v="13263"/>
    <n v="21"/>
    <n v="1"/>
  </r>
  <r>
    <x v="92"/>
    <x v="764"/>
    <x v="13"/>
    <n v="13267"/>
    <n v="6"/>
    <n v="0"/>
  </r>
  <r>
    <x v="92"/>
    <x v="946"/>
    <x v="13"/>
    <n v="13269"/>
    <n v="13"/>
    <n v="2"/>
  </r>
  <r>
    <x v="92"/>
    <x v="1392"/>
    <x v="13"/>
    <n v="13271"/>
    <n v="17"/>
    <n v="0"/>
  </r>
  <r>
    <x v="92"/>
    <x v="608"/>
    <x v="13"/>
    <n v="13273"/>
    <n v="159"/>
    <n v="18"/>
  </r>
  <r>
    <x v="92"/>
    <x v="947"/>
    <x v="13"/>
    <n v="13275"/>
    <n v="148"/>
    <n v="14"/>
  </r>
  <r>
    <x v="92"/>
    <x v="609"/>
    <x v="13"/>
    <n v="13277"/>
    <n v="93"/>
    <n v="3"/>
  </r>
  <r>
    <x v="92"/>
    <x v="1040"/>
    <x v="13"/>
    <n v="13279"/>
    <n v="21"/>
    <n v="3"/>
  </r>
  <r>
    <x v="92"/>
    <x v="1436"/>
    <x v="13"/>
    <n v="13281"/>
    <n v="19"/>
    <n v="0"/>
  </r>
  <r>
    <x v="92"/>
    <x v="1503"/>
    <x v="13"/>
    <n v="13283"/>
    <n v="2"/>
    <n v="0"/>
  </r>
  <r>
    <x v="92"/>
    <x v="372"/>
    <x v="13"/>
    <n v="13285"/>
    <n v="109"/>
    <n v="4"/>
  </r>
  <r>
    <x v="92"/>
    <x v="610"/>
    <x v="13"/>
    <n v="13287"/>
    <n v="59"/>
    <n v="5"/>
  </r>
  <r>
    <x v="92"/>
    <x v="765"/>
    <x v="13"/>
    <n v="13289"/>
    <n v="6"/>
    <n v="0"/>
  </r>
  <r>
    <x v="92"/>
    <x v="114"/>
    <x v="13"/>
    <n v="13291"/>
    <n v="18"/>
    <n v="1"/>
  </r>
  <r>
    <x v="92"/>
    <x v="26"/>
    <x v="13"/>
    <m/>
    <n v="576"/>
    <n v="0"/>
  </r>
  <r>
    <x v="92"/>
    <x v="1113"/>
    <x v="13"/>
    <n v="13293"/>
    <n v="185"/>
    <n v="12"/>
  </r>
  <r>
    <x v="92"/>
    <x v="506"/>
    <x v="13"/>
    <n v="13295"/>
    <n v="59"/>
    <n v="0"/>
  </r>
  <r>
    <x v="92"/>
    <x v="457"/>
    <x v="13"/>
    <n v="13297"/>
    <n v="73"/>
    <n v="3"/>
  </r>
  <r>
    <x v="92"/>
    <x v="948"/>
    <x v="13"/>
    <n v="13299"/>
    <n v="95"/>
    <n v="7"/>
  </r>
  <r>
    <x v="92"/>
    <x v="422"/>
    <x v="13"/>
    <n v="13301"/>
    <n v="10"/>
    <n v="0"/>
  </r>
  <r>
    <x v="92"/>
    <x v="20"/>
    <x v="13"/>
    <n v="13303"/>
    <n v="28"/>
    <n v="1"/>
  </r>
  <r>
    <x v="92"/>
    <x v="65"/>
    <x v="13"/>
    <n v="13305"/>
    <n v="10"/>
    <n v="0"/>
  </r>
  <r>
    <x v="92"/>
    <x v="547"/>
    <x v="13"/>
    <n v="13307"/>
    <n v="7"/>
    <n v="0"/>
  </r>
  <r>
    <x v="92"/>
    <x v="1177"/>
    <x v="13"/>
    <n v="13309"/>
    <n v="3"/>
    <n v="0"/>
  </r>
  <r>
    <x v="92"/>
    <x v="866"/>
    <x v="13"/>
    <n v="13311"/>
    <n v="33"/>
    <n v="0"/>
  </r>
  <r>
    <x v="92"/>
    <x v="407"/>
    <x v="13"/>
    <n v="13313"/>
    <n v="53"/>
    <n v="4"/>
  </r>
  <r>
    <x v="92"/>
    <x v="939"/>
    <x v="13"/>
    <n v="13315"/>
    <n v="51"/>
    <n v="6"/>
  </r>
  <r>
    <x v="92"/>
    <x v="949"/>
    <x v="13"/>
    <n v="13317"/>
    <n v="21"/>
    <n v="0"/>
  </r>
  <r>
    <x v="92"/>
    <x v="559"/>
    <x v="13"/>
    <n v="13319"/>
    <n v="22"/>
    <n v="2"/>
  </r>
  <r>
    <x v="92"/>
    <x v="611"/>
    <x v="13"/>
    <n v="13321"/>
    <n v="142"/>
    <n v="9"/>
  </r>
  <r>
    <x v="92"/>
    <x v="26"/>
    <x v="52"/>
    <m/>
    <n v="911"/>
    <n v="6"/>
  </r>
  <r>
    <x v="92"/>
    <x v="408"/>
    <x v="21"/>
    <n v="15001"/>
    <n v="67"/>
    <n v="0"/>
  </r>
  <r>
    <x v="92"/>
    <x v="56"/>
    <x v="21"/>
    <n v="15003"/>
    <n v="388"/>
    <n v="7"/>
  </r>
  <r>
    <x v="92"/>
    <x v="284"/>
    <x v="21"/>
    <n v="15007"/>
    <n v="21"/>
    <n v="0"/>
  </r>
  <r>
    <x v="92"/>
    <x v="335"/>
    <x v="21"/>
    <n v="15009"/>
    <n v="110"/>
    <n v="5"/>
  </r>
  <r>
    <x v="92"/>
    <x v="239"/>
    <x v="48"/>
    <n v="16001"/>
    <n v="630"/>
    <n v="14"/>
  </r>
  <r>
    <x v="92"/>
    <x v="129"/>
    <x v="48"/>
    <n v="16003"/>
    <n v="3"/>
    <n v="0"/>
  </r>
  <r>
    <x v="92"/>
    <x v="881"/>
    <x v="48"/>
    <n v="16005"/>
    <n v="8"/>
    <n v="0"/>
  </r>
  <r>
    <x v="92"/>
    <x v="612"/>
    <x v="48"/>
    <n v="16011"/>
    <n v="3"/>
    <n v="0"/>
  </r>
  <r>
    <x v="92"/>
    <x v="285"/>
    <x v="48"/>
    <n v="16013"/>
    <n v="484"/>
    <n v="5"/>
  </r>
  <r>
    <x v="92"/>
    <x v="1285"/>
    <x v="48"/>
    <n v="16017"/>
    <n v="4"/>
    <n v="0"/>
  </r>
  <r>
    <x v="92"/>
    <x v="1178"/>
    <x v="48"/>
    <n v="16019"/>
    <n v="28"/>
    <n v="0"/>
  </r>
  <r>
    <x v="92"/>
    <x v="1323"/>
    <x v="48"/>
    <n v="16025"/>
    <n v="1"/>
    <n v="0"/>
  </r>
  <r>
    <x v="92"/>
    <x v="613"/>
    <x v="48"/>
    <n v="16027"/>
    <n v="215"/>
    <n v="6"/>
  </r>
  <r>
    <x v="92"/>
    <x v="1465"/>
    <x v="48"/>
    <n v="16029"/>
    <n v="1"/>
    <n v="0"/>
  </r>
  <r>
    <x v="92"/>
    <x v="882"/>
    <x v="48"/>
    <n v="16031"/>
    <n v="12"/>
    <n v="1"/>
  </r>
  <r>
    <x v="92"/>
    <x v="570"/>
    <x v="48"/>
    <n v="16037"/>
    <n v="2"/>
    <n v="0"/>
  </r>
  <r>
    <x v="92"/>
    <x v="227"/>
    <x v="48"/>
    <n v="16039"/>
    <n v="28"/>
    <n v="1"/>
  </r>
  <r>
    <x v="92"/>
    <x v="275"/>
    <x v="48"/>
    <n v="16043"/>
    <n v="2"/>
    <n v="0"/>
  </r>
  <r>
    <x v="92"/>
    <x v="1114"/>
    <x v="48"/>
    <n v="16045"/>
    <n v="10"/>
    <n v="0"/>
  </r>
  <r>
    <x v="92"/>
    <x v="1361"/>
    <x v="48"/>
    <n v="16047"/>
    <n v="8"/>
    <n v="0"/>
  </r>
  <r>
    <x v="92"/>
    <x v="950"/>
    <x v="48"/>
    <n v="16049"/>
    <n v="3"/>
    <n v="0"/>
  </r>
  <r>
    <x v="92"/>
    <x v="39"/>
    <x v="48"/>
    <n v="16051"/>
    <n v="5"/>
    <n v="0"/>
  </r>
  <r>
    <x v="92"/>
    <x v="1286"/>
    <x v="48"/>
    <n v="16053"/>
    <n v="44"/>
    <n v="2"/>
  </r>
  <r>
    <x v="92"/>
    <x v="614"/>
    <x v="48"/>
    <n v="16055"/>
    <n v="56"/>
    <n v="0"/>
  </r>
  <r>
    <x v="92"/>
    <x v="1362"/>
    <x v="48"/>
    <n v="16057"/>
    <n v="4"/>
    <n v="0"/>
  </r>
  <r>
    <x v="92"/>
    <x v="340"/>
    <x v="48"/>
    <n v="16063"/>
    <n v="20"/>
    <n v="0"/>
  </r>
  <r>
    <x v="92"/>
    <x v="399"/>
    <x v="48"/>
    <n v="16065"/>
    <n v="8"/>
    <n v="0"/>
  </r>
  <r>
    <x v="92"/>
    <x v="1287"/>
    <x v="48"/>
    <n v="16067"/>
    <n v="10"/>
    <n v="0"/>
  </r>
  <r>
    <x v="92"/>
    <x v="951"/>
    <x v="48"/>
    <n v="16069"/>
    <n v="45"/>
    <n v="13"/>
  </r>
  <r>
    <x v="92"/>
    <x v="1233"/>
    <x v="48"/>
    <n v="16073"/>
    <n v="6"/>
    <n v="0"/>
  </r>
  <r>
    <x v="92"/>
    <x v="952"/>
    <x v="48"/>
    <n v="16075"/>
    <n v="11"/>
    <n v="1"/>
  </r>
  <r>
    <x v="92"/>
    <x v="1518"/>
    <x v="48"/>
    <n v="16077"/>
    <n v="2"/>
    <n v="0"/>
  </r>
  <r>
    <x v="92"/>
    <x v="286"/>
    <x v="48"/>
    <n v="16081"/>
    <n v="8"/>
    <n v="0"/>
  </r>
  <r>
    <x v="92"/>
    <x v="459"/>
    <x v="48"/>
    <n v="16083"/>
    <n v="138"/>
    <n v="11"/>
  </r>
  <r>
    <x v="92"/>
    <x v="766"/>
    <x v="48"/>
    <n v="16085"/>
    <n v="2"/>
    <n v="0"/>
  </r>
  <r>
    <x v="92"/>
    <x v="20"/>
    <x v="48"/>
    <n v="16087"/>
    <n v="1"/>
    <n v="0"/>
  </r>
  <r>
    <x v="92"/>
    <x v="129"/>
    <x v="1"/>
    <n v="17001"/>
    <n v="29"/>
    <n v="0"/>
  </r>
  <r>
    <x v="92"/>
    <x v="1300"/>
    <x v="1"/>
    <n v="17003"/>
    <n v="2"/>
    <n v="0"/>
  </r>
  <r>
    <x v="92"/>
    <x v="1234"/>
    <x v="1"/>
    <n v="17005"/>
    <n v="4"/>
    <n v="1"/>
  </r>
  <r>
    <x v="92"/>
    <x v="130"/>
    <x v="1"/>
    <n v="17007"/>
    <n v="41"/>
    <n v="6"/>
  </r>
  <r>
    <x v="92"/>
    <x v="1115"/>
    <x v="1"/>
    <n v="17011"/>
    <n v="8"/>
    <n v="0"/>
  </r>
  <r>
    <x v="92"/>
    <x v="435"/>
    <x v="1"/>
    <n v="17013"/>
    <n v="1"/>
    <n v="0"/>
  </r>
  <r>
    <x v="92"/>
    <x v="191"/>
    <x v="1"/>
    <n v="17015"/>
    <n v="7"/>
    <n v="2"/>
  </r>
  <r>
    <x v="92"/>
    <x v="203"/>
    <x v="1"/>
    <n v="17017"/>
    <n v="7"/>
    <n v="0"/>
  </r>
  <r>
    <x v="92"/>
    <x v="767"/>
    <x v="1"/>
    <n v="17019"/>
    <n v="97"/>
    <n v="4"/>
  </r>
  <r>
    <x v="92"/>
    <x v="535"/>
    <x v="1"/>
    <n v="17021"/>
    <n v="26"/>
    <n v="5"/>
  </r>
  <r>
    <x v="92"/>
    <x v="43"/>
    <x v="1"/>
    <n v="17023"/>
    <n v="4"/>
    <n v="0"/>
  </r>
  <r>
    <x v="92"/>
    <x v="186"/>
    <x v="1"/>
    <n v="17025"/>
    <n v="2"/>
    <n v="0"/>
  </r>
  <r>
    <x v="92"/>
    <x v="336"/>
    <x v="1"/>
    <n v="17027"/>
    <n v="49"/>
    <n v="0"/>
  </r>
  <r>
    <x v="92"/>
    <x v="1519"/>
    <x v="1"/>
    <n v="17029"/>
    <n v="18"/>
    <n v="0"/>
  </r>
  <r>
    <x v="92"/>
    <x v="1"/>
    <x v="1"/>
    <n v="17031"/>
    <n v="24546"/>
    <n v="1072"/>
  </r>
  <r>
    <x v="92"/>
    <x v="862"/>
    <x v="1"/>
    <n v="17033"/>
    <n v="8"/>
    <n v="0"/>
  </r>
  <r>
    <x v="92"/>
    <x v="244"/>
    <x v="1"/>
    <n v="17035"/>
    <n v="2"/>
    <n v="0"/>
  </r>
  <r>
    <x v="92"/>
    <x v="1437"/>
    <x v="1"/>
    <n v="17039"/>
    <n v="2"/>
    <n v="0"/>
  </r>
  <r>
    <x v="92"/>
    <x v="107"/>
    <x v="1"/>
    <n v="17037"/>
    <n v="56"/>
    <n v="1"/>
  </r>
  <r>
    <x v="92"/>
    <x v="11"/>
    <x v="1"/>
    <n v="17041"/>
    <n v="12"/>
    <n v="0"/>
  </r>
  <r>
    <x v="92"/>
    <x v="287"/>
    <x v="1"/>
    <n v="17043"/>
    <n v="1947"/>
    <n v="103"/>
  </r>
  <r>
    <x v="92"/>
    <x v="525"/>
    <x v="1"/>
    <n v="17049"/>
    <n v="5"/>
    <n v="1"/>
  </r>
  <r>
    <x v="92"/>
    <x v="58"/>
    <x v="1"/>
    <n v="17051"/>
    <n v="15"/>
    <n v="1"/>
  </r>
  <r>
    <x v="92"/>
    <x v="411"/>
    <x v="1"/>
    <n v="17053"/>
    <n v="6"/>
    <n v="1"/>
  </r>
  <r>
    <x v="92"/>
    <x v="292"/>
    <x v="1"/>
    <n v="17055"/>
    <n v="8"/>
    <n v="0"/>
  </r>
  <r>
    <x v="92"/>
    <x v="29"/>
    <x v="1"/>
    <n v="17057"/>
    <n v="1"/>
    <n v="0"/>
  </r>
  <r>
    <x v="92"/>
    <x v="255"/>
    <x v="1"/>
    <n v="17059"/>
    <n v="2"/>
    <n v="0"/>
  </r>
  <r>
    <x v="92"/>
    <x v="202"/>
    <x v="1"/>
    <n v="17061"/>
    <n v="2"/>
    <n v="0"/>
  </r>
  <r>
    <x v="92"/>
    <x v="883"/>
    <x v="1"/>
    <n v="17063"/>
    <n v="26"/>
    <n v="0"/>
  </r>
  <r>
    <x v="92"/>
    <x v="264"/>
    <x v="1"/>
    <n v="17065"/>
    <n v="2"/>
    <n v="0"/>
  </r>
  <r>
    <x v="92"/>
    <x v="381"/>
    <x v="1"/>
    <n v="17067"/>
    <n v="4"/>
    <n v="0"/>
  </r>
  <r>
    <x v="92"/>
    <x v="780"/>
    <x v="1"/>
    <n v="17069"/>
    <n v="1"/>
    <n v="0"/>
  </r>
  <r>
    <x v="92"/>
    <x v="537"/>
    <x v="1"/>
    <n v="17071"/>
    <n v="2"/>
    <n v="0"/>
  </r>
  <r>
    <x v="92"/>
    <x v="238"/>
    <x v="1"/>
    <n v="17073"/>
    <n v="32"/>
    <n v="0"/>
  </r>
  <r>
    <x v="92"/>
    <x v="1116"/>
    <x v="1"/>
    <n v="17075"/>
    <n v="14"/>
    <n v="0"/>
  </r>
  <r>
    <x v="92"/>
    <x v="85"/>
    <x v="1"/>
    <n v="17077"/>
    <n v="50"/>
    <n v="6"/>
  </r>
  <r>
    <x v="92"/>
    <x v="728"/>
    <x v="1"/>
    <n v="17079"/>
    <n v="36"/>
    <n v="2"/>
  </r>
  <r>
    <x v="92"/>
    <x v="39"/>
    <x v="1"/>
    <n v="17081"/>
    <n v="75"/>
    <n v="1"/>
  </r>
  <r>
    <x v="92"/>
    <x v="1438"/>
    <x v="1"/>
    <n v="17083"/>
    <n v="10"/>
    <n v="0"/>
  </r>
  <r>
    <x v="92"/>
    <x v="768"/>
    <x v="1"/>
    <n v="17085"/>
    <n v="11"/>
    <n v="0"/>
  </r>
  <r>
    <x v="92"/>
    <x v="80"/>
    <x v="1"/>
    <n v="17087"/>
    <n v="3"/>
    <n v="0"/>
  </r>
  <r>
    <x v="92"/>
    <x v="127"/>
    <x v="1"/>
    <n v="17089"/>
    <n v="764"/>
    <n v="37"/>
  </r>
  <r>
    <x v="92"/>
    <x v="460"/>
    <x v="1"/>
    <n v="17091"/>
    <n v="285"/>
    <n v="19"/>
  </r>
  <r>
    <x v="92"/>
    <x v="461"/>
    <x v="1"/>
    <n v="17093"/>
    <n v="157"/>
    <n v="4"/>
  </r>
  <r>
    <x v="92"/>
    <x v="218"/>
    <x v="1"/>
    <n v="17095"/>
    <n v="16"/>
    <n v="0"/>
  </r>
  <r>
    <x v="92"/>
    <x v="462"/>
    <x v="1"/>
    <n v="17099"/>
    <n v="38"/>
    <n v="1"/>
  </r>
  <r>
    <x v="92"/>
    <x v="156"/>
    <x v="1"/>
    <n v="17097"/>
    <n v="2379"/>
    <n v="89"/>
  </r>
  <r>
    <x v="92"/>
    <x v="629"/>
    <x v="1"/>
    <n v="17101"/>
    <n v="2"/>
    <n v="0"/>
  </r>
  <r>
    <x v="92"/>
    <x v="54"/>
    <x v="1"/>
    <n v="17103"/>
    <n v="18"/>
    <n v="0"/>
  </r>
  <r>
    <x v="92"/>
    <x v="478"/>
    <x v="1"/>
    <n v="17105"/>
    <n v="18"/>
    <n v="1"/>
  </r>
  <r>
    <x v="92"/>
    <x v="572"/>
    <x v="1"/>
    <n v="17107"/>
    <n v="4"/>
    <n v="0"/>
  </r>
  <r>
    <x v="92"/>
    <x v="878"/>
    <x v="1"/>
    <n v="17115"/>
    <n v="93"/>
    <n v="10"/>
  </r>
  <r>
    <x v="92"/>
    <x v="1393"/>
    <x v="1"/>
    <n v="17117"/>
    <n v="24"/>
    <n v="0"/>
  </r>
  <r>
    <x v="92"/>
    <x v="399"/>
    <x v="1"/>
    <n v="17119"/>
    <n v="226"/>
    <n v="13"/>
  </r>
  <r>
    <x v="92"/>
    <x v="57"/>
    <x v="1"/>
    <n v="17121"/>
    <n v="24"/>
    <n v="0"/>
  </r>
  <r>
    <x v="92"/>
    <x v="630"/>
    <x v="1"/>
    <n v="17123"/>
    <n v="4"/>
    <n v="0"/>
  </r>
  <r>
    <x v="92"/>
    <x v="444"/>
    <x v="1"/>
    <n v="17125"/>
    <n v="6"/>
    <n v="0"/>
  </r>
  <r>
    <x v="92"/>
    <x v="1363"/>
    <x v="1"/>
    <n v="17127"/>
    <n v="3"/>
    <n v="0"/>
  </r>
  <r>
    <x v="92"/>
    <x v="1575"/>
    <x v="1"/>
    <n v="17109"/>
    <n v="4"/>
    <n v="0"/>
  </r>
  <r>
    <x v="92"/>
    <x v="128"/>
    <x v="1"/>
    <n v="17111"/>
    <n v="399"/>
    <n v="22"/>
  </r>
  <r>
    <x v="92"/>
    <x v="615"/>
    <x v="1"/>
    <n v="17113"/>
    <n v="86"/>
    <n v="3"/>
  </r>
  <r>
    <x v="92"/>
    <x v="1235"/>
    <x v="1"/>
    <n v="17129"/>
    <n v="4"/>
    <n v="0"/>
  </r>
  <r>
    <x v="92"/>
    <x v="302"/>
    <x v="1"/>
    <n v="17131"/>
    <n v="5"/>
    <n v="0"/>
  </r>
  <r>
    <x v="92"/>
    <x v="116"/>
    <x v="1"/>
    <n v="17133"/>
    <n v="58"/>
    <n v="8"/>
  </r>
  <r>
    <x v="92"/>
    <x v="41"/>
    <x v="1"/>
    <n v="17135"/>
    <n v="21"/>
    <n v="0"/>
  </r>
  <r>
    <x v="92"/>
    <x v="518"/>
    <x v="1"/>
    <n v="17137"/>
    <n v="14"/>
    <n v="1"/>
  </r>
  <r>
    <x v="92"/>
    <x v="1394"/>
    <x v="1"/>
    <n v="17139"/>
    <n v="2"/>
    <n v="0"/>
  </r>
  <r>
    <x v="92"/>
    <x v="1324"/>
    <x v="1"/>
    <n v="17141"/>
    <n v="71"/>
    <n v="1"/>
  </r>
  <r>
    <x v="92"/>
    <x v="373"/>
    <x v="1"/>
    <n v="17143"/>
    <n v="46"/>
    <n v="2"/>
  </r>
  <r>
    <x v="92"/>
    <x v="472"/>
    <x v="1"/>
    <n v="17145"/>
    <n v="2"/>
    <n v="0"/>
  </r>
  <r>
    <x v="92"/>
    <x v="1395"/>
    <x v="1"/>
    <n v="17147"/>
    <n v="7"/>
    <n v="0"/>
  </r>
  <r>
    <x v="92"/>
    <x v="217"/>
    <x v="1"/>
    <n v="17149"/>
    <n v="1"/>
    <n v="0"/>
  </r>
  <r>
    <x v="92"/>
    <x v="183"/>
    <x v="1"/>
    <n v="17153"/>
    <n v="12"/>
    <n v="0"/>
  </r>
  <r>
    <x v="92"/>
    <x v="606"/>
    <x v="1"/>
    <n v="17157"/>
    <n v="63"/>
    <n v="1"/>
  </r>
  <r>
    <x v="92"/>
    <x v="436"/>
    <x v="1"/>
    <n v="17159"/>
    <n v="2"/>
    <n v="0"/>
  </r>
  <r>
    <x v="92"/>
    <x v="769"/>
    <x v="1"/>
    <n v="17161"/>
    <n v="242"/>
    <n v="6"/>
  </r>
  <r>
    <x v="92"/>
    <x v="325"/>
    <x v="1"/>
    <n v="17165"/>
    <n v="3"/>
    <n v="0"/>
  </r>
  <r>
    <x v="92"/>
    <x v="288"/>
    <x v="1"/>
    <n v="17167"/>
    <n v="69"/>
    <n v="5"/>
  </r>
  <r>
    <x v="92"/>
    <x v="1192"/>
    <x v="1"/>
    <n v="17169"/>
    <n v="1"/>
    <n v="0"/>
  </r>
  <r>
    <x v="92"/>
    <x v="101"/>
    <x v="1"/>
    <n v="17173"/>
    <n v="4"/>
    <n v="0"/>
  </r>
  <r>
    <x v="92"/>
    <x v="197"/>
    <x v="1"/>
    <n v="17163"/>
    <n v="316"/>
    <n v="19"/>
  </r>
  <r>
    <x v="92"/>
    <x v="167"/>
    <x v="1"/>
    <n v="17175"/>
    <n v="1"/>
    <n v="0"/>
  </r>
  <r>
    <x v="92"/>
    <x v="770"/>
    <x v="1"/>
    <n v="17177"/>
    <n v="13"/>
    <n v="0"/>
  </r>
  <r>
    <x v="92"/>
    <x v="1041"/>
    <x v="1"/>
    <n v="17179"/>
    <n v="25"/>
    <n v="3"/>
  </r>
  <r>
    <x v="92"/>
    <x v="114"/>
    <x v="1"/>
    <n v="17181"/>
    <n v="5"/>
    <n v="0"/>
  </r>
  <r>
    <x v="92"/>
    <x v="26"/>
    <x v="1"/>
    <m/>
    <n v="228"/>
    <n v="1"/>
  </r>
  <r>
    <x v="92"/>
    <x v="1051"/>
    <x v="1"/>
    <n v="17183"/>
    <n v="10"/>
    <n v="0"/>
  </r>
  <r>
    <x v="92"/>
    <x v="1181"/>
    <x v="1"/>
    <n v="17185"/>
    <n v="1"/>
    <n v="0"/>
  </r>
  <r>
    <x v="92"/>
    <x v="422"/>
    <x v="1"/>
    <n v="17187"/>
    <n v="19"/>
    <n v="0"/>
  </r>
  <r>
    <x v="92"/>
    <x v="20"/>
    <x v="1"/>
    <n v="17189"/>
    <n v="7"/>
    <n v="0"/>
  </r>
  <r>
    <x v="92"/>
    <x v="65"/>
    <x v="1"/>
    <n v="17191"/>
    <n v="1"/>
    <n v="0"/>
  </r>
  <r>
    <x v="92"/>
    <x v="866"/>
    <x v="1"/>
    <n v="17193"/>
    <n v="1"/>
    <n v="0"/>
  </r>
  <r>
    <x v="92"/>
    <x v="337"/>
    <x v="1"/>
    <n v="17195"/>
    <n v="45"/>
    <n v="3"/>
  </r>
  <r>
    <x v="92"/>
    <x v="374"/>
    <x v="1"/>
    <n v="17197"/>
    <n v="1820"/>
    <n v="110"/>
  </r>
  <r>
    <x v="92"/>
    <x v="46"/>
    <x v="1"/>
    <n v="17199"/>
    <n v="17"/>
    <n v="0"/>
  </r>
  <r>
    <x v="92"/>
    <x v="323"/>
    <x v="1"/>
    <n v="17201"/>
    <n v="238"/>
    <n v="11"/>
  </r>
  <r>
    <x v="92"/>
    <x v="289"/>
    <x v="1"/>
    <n v="17203"/>
    <n v="11"/>
    <n v="1"/>
  </r>
  <r>
    <x v="92"/>
    <x v="129"/>
    <x v="22"/>
    <n v="18001"/>
    <n v="7"/>
    <n v="1"/>
  </r>
  <r>
    <x v="92"/>
    <x v="616"/>
    <x v="22"/>
    <n v="18003"/>
    <n v="348"/>
    <n v="27"/>
  </r>
  <r>
    <x v="92"/>
    <x v="375"/>
    <x v="22"/>
    <n v="18005"/>
    <n v="149"/>
    <n v="10"/>
  </r>
  <r>
    <x v="92"/>
    <x v="379"/>
    <x v="22"/>
    <n v="18007"/>
    <n v="4"/>
    <n v="0"/>
  </r>
  <r>
    <x v="92"/>
    <x v="1396"/>
    <x v="22"/>
    <n v="18009"/>
    <n v="6"/>
    <n v="1"/>
  </r>
  <r>
    <x v="92"/>
    <x v="130"/>
    <x v="22"/>
    <n v="18011"/>
    <n v="169"/>
    <n v="21"/>
  </r>
  <r>
    <x v="92"/>
    <x v="502"/>
    <x v="22"/>
    <n v="18013"/>
    <n v="14"/>
    <n v="1"/>
  </r>
  <r>
    <x v="92"/>
    <x v="191"/>
    <x v="22"/>
    <n v="18015"/>
    <n v="7"/>
    <n v="1"/>
  </r>
  <r>
    <x v="92"/>
    <x v="203"/>
    <x v="22"/>
    <n v="18017"/>
    <n v="139"/>
    <n v="2"/>
  </r>
  <r>
    <x v="92"/>
    <x v="43"/>
    <x v="22"/>
    <n v="18019"/>
    <n v="190"/>
    <n v="13"/>
  </r>
  <r>
    <x v="92"/>
    <x v="186"/>
    <x v="22"/>
    <n v="18021"/>
    <n v="19"/>
    <n v="1"/>
  </r>
  <r>
    <x v="92"/>
    <x v="336"/>
    <x v="22"/>
    <n v="18023"/>
    <n v="21"/>
    <n v="2"/>
  </r>
  <r>
    <x v="92"/>
    <x v="862"/>
    <x v="22"/>
    <n v="18025"/>
    <n v="14"/>
    <n v="1"/>
  </r>
  <r>
    <x v="92"/>
    <x v="536"/>
    <x v="22"/>
    <n v="18027"/>
    <n v="39"/>
    <n v="7"/>
  </r>
  <r>
    <x v="92"/>
    <x v="107"/>
    <x v="22"/>
    <n v="18033"/>
    <n v="14"/>
    <n v="2"/>
  </r>
  <r>
    <x v="92"/>
    <x v="884"/>
    <x v="22"/>
    <n v="18029"/>
    <n v="72"/>
    <n v="5"/>
  </r>
  <r>
    <x v="92"/>
    <x v="885"/>
    <x v="22"/>
    <n v="18031"/>
    <n v="181"/>
    <n v="24"/>
  </r>
  <r>
    <x v="92"/>
    <x v="64"/>
    <x v="22"/>
    <n v="18035"/>
    <n v="121"/>
    <n v="9"/>
  </r>
  <r>
    <x v="92"/>
    <x v="826"/>
    <x v="22"/>
    <n v="18037"/>
    <n v="16"/>
    <n v="0"/>
  </r>
  <r>
    <x v="92"/>
    <x v="696"/>
    <x v="22"/>
    <n v="18039"/>
    <n v="185"/>
    <n v="3"/>
  </r>
  <r>
    <x v="92"/>
    <x v="58"/>
    <x v="22"/>
    <n v="18041"/>
    <n v="26"/>
    <n v="4"/>
  </r>
  <r>
    <x v="92"/>
    <x v="108"/>
    <x v="22"/>
    <n v="18043"/>
    <n v="150"/>
    <n v="10"/>
  </r>
  <r>
    <x v="92"/>
    <x v="1042"/>
    <x v="22"/>
    <n v="18045"/>
    <n v="8"/>
    <n v="2"/>
  </r>
  <r>
    <x v="92"/>
    <x v="292"/>
    <x v="22"/>
    <n v="18047"/>
    <n v="91"/>
    <n v="7"/>
  </r>
  <r>
    <x v="92"/>
    <x v="29"/>
    <x v="22"/>
    <n v="18049"/>
    <n v="6"/>
    <n v="0"/>
  </r>
  <r>
    <x v="92"/>
    <x v="809"/>
    <x v="22"/>
    <n v="18051"/>
    <n v="5"/>
    <n v="0"/>
  </r>
  <r>
    <x v="92"/>
    <x v="271"/>
    <x v="22"/>
    <n v="18053"/>
    <n v="105"/>
    <n v="5"/>
  </r>
  <r>
    <x v="92"/>
    <x v="202"/>
    <x v="22"/>
    <n v="18055"/>
    <n v="45"/>
    <n v="5"/>
  </r>
  <r>
    <x v="92"/>
    <x v="264"/>
    <x v="22"/>
    <n v="18057"/>
    <n v="626"/>
    <n v="42"/>
  </r>
  <r>
    <x v="92"/>
    <x v="381"/>
    <x v="22"/>
    <n v="18059"/>
    <n v="152"/>
    <n v="8"/>
  </r>
  <r>
    <x v="92"/>
    <x v="93"/>
    <x v="22"/>
    <n v="18061"/>
    <n v="106"/>
    <n v="4"/>
  </r>
  <r>
    <x v="92"/>
    <x v="92"/>
    <x v="22"/>
    <n v="18063"/>
    <n v="527"/>
    <n v="28"/>
  </r>
  <r>
    <x v="92"/>
    <x v="238"/>
    <x v="22"/>
    <n v="18065"/>
    <n v="30"/>
    <n v="1"/>
  </r>
  <r>
    <x v="92"/>
    <x v="157"/>
    <x v="22"/>
    <n v="18067"/>
    <n v="76"/>
    <n v="5"/>
  </r>
  <r>
    <x v="92"/>
    <x v="1117"/>
    <x v="22"/>
    <n v="18069"/>
    <n v="6"/>
    <n v="2"/>
  </r>
  <r>
    <x v="92"/>
    <x v="85"/>
    <x v="22"/>
    <n v="18071"/>
    <n v="98"/>
    <n v="0"/>
  </r>
  <r>
    <x v="92"/>
    <x v="728"/>
    <x v="22"/>
    <n v="18073"/>
    <n v="24"/>
    <n v="1"/>
  </r>
  <r>
    <x v="92"/>
    <x v="1364"/>
    <x v="22"/>
    <n v="18075"/>
    <n v="10"/>
    <n v="0"/>
  </r>
  <r>
    <x v="92"/>
    <x v="39"/>
    <x v="22"/>
    <n v="18077"/>
    <n v="21"/>
    <n v="0"/>
  </r>
  <r>
    <x v="92"/>
    <x v="463"/>
    <x v="22"/>
    <n v="18079"/>
    <n v="66"/>
    <n v="3"/>
  </r>
  <r>
    <x v="92"/>
    <x v="80"/>
    <x v="22"/>
    <n v="18081"/>
    <n v="460"/>
    <n v="44"/>
  </r>
  <r>
    <x v="92"/>
    <x v="218"/>
    <x v="22"/>
    <n v="18083"/>
    <n v="18"/>
    <n v="0"/>
  </r>
  <r>
    <x v="92"/>
    <x v="1118"/>
    <x v="22"/>
    <n v="18085"/>
    <n v="24"/>
    <n v="2"/>
  </r>
  <r>
    <x v="92"/>
    <x v="1119"/>
    <x v="22"/>
    <n v="18087"/>
    <n v="18"/>
    <n v="1"/>
  </r>
  <r>
    <x v="92"/>
    <x v="290"/>
    <x v="22"/>
    <n v="18091"/>
    <n v="144"/>
    <n v="5"/>
  </r>
  <r>
    <x v="92"/>
    <x v="156"/>
    <x v="22"/>
    <n v="18089"/>
    <n v="1301"/>
    <n v="65"/>
  </r>
  <r>
    <x v="92"/>
    <x v="629"/>
    <x v="22"/>
    <n v="18093"/>
    <n v="84"/>
    <n v="10"/>
  </r>
  <r>
    <x v="92"/>
    <x v="399"/>
    <x v="22"/>
    <n v="18095"/>
    <n v="359"/>
    <n v="42"/>
  </r>
  <r>
    <x v="92"/>
    <x v="57"/>
    <x v="22"/>
    <n v="18097"/>
    <n v="4289"/>
    <n v="240"/>
  </r>
  <r>
    <x v="92"/>
    <x v="630"/>
    <x v="22"/>
    <n v="18099"/>
    <n v="26"/>
    <n v="1"/>
  </r>
  <r>
    <x v="92"/>
    <x v="417"/>
    <x v="22"/>
    <n v="18101"/>
    <n v="6"/>
    <n v="0"/>
  </r>
  <r>
    <x v="92"/>
    <x v="487"/>
    <x v="22"/>
    <n v="18103"/>
    <n v="28"/>
    <n v="0"/>
  </r>
  <r>
    <x v="92"/>
    <x v="116"/>
    <x v="22"/>
    <n v="18105"/>
    <n v="118"/>
    <n v="5"/>
  </r>
  <r>
    <x v="92"/>
    <x v="41"/>
    <x v="22"/>
    <n v="18107"/>
    <n v="27"/>
    <n v="0"/>
  </r>
  <r>
    <x v="92"/>
    <x v="518"/>
    <x v="22"/>
    <n v="18109"/>
    <n v="125"/>
    <n v="5"/>
  </r>
  <r>
    <x v="92"/>
    <x v="334"/>
    <x v="22"/>
    <n v="18111"/>
    <n v="39"/>
    <n v="5"/>
  </r>
  <r>
    <x v="92"/>
    <x v="109"/>
    <x v="22"/>
    <n v="18113"/>
    <n v="46"/>
    <n v="5"/>
  </r>
  <r>
    <x v="92"/>
    <x v="886"/>
    <x v="22"/>
    <n v="18115"/>
    <n v="2"/>
    <n v="0"/>
  </r>
  <r>
    <x v="92"/>
    <x v="2"/>
    <x v="22"/>
    <n v="18117"/>
    <n v="38"/>
    <n v="4"/>
  </r>
  <r>
    <x v="92"/>
    <x v="530"/>
    <x v="22"/>
    <n v="18119"/>
    <n v="22"/>
    <n v="1"/>
  </r>
  <r>
    <x v="92"/>
    <x v="1439"/>
    <x v="22"/>
    <n v="18121"/>
    <n v="9"/>
    <n v="0"/>
  </r>
  <r>
    <x v="92"/>
    <x v="472"/>
    <x v="22"/>
    <n v="18123"/>
    <n v="10"/>
    <n v="0"/>
  </r>
  <r>
    <x v="92"/>
    <x v="217"/>
    <x v="22"/>
    <n v="18125"/>
    <n v="1"/>
    <n v="0"/>
  </r>
  <r>
    <x v="92"/>
    <x v="887"/>
    <x v="22"/>
    <n v="18127"/>
    <n v="197"/>
    <n v="6"/>
  </r>
  <r>
    <x v="92"/>
    <x v="1043"/>
    <x v="22"/>
    <n v="18129"/>
    <n v="8"/>
    <n v="0"/>
  </r>
  <r>
    <x v="92"/>
    <x v="183"/>
    <x v="22"/>
    <n v="18131"/>
    <n v="1"/>
    <n v="0"/>
  </r>
  <r>
    <x v="92"/>
    <x v="348"/>
    <x v="22"/>
    <n v="18133"/>
    <n v="54"/>
    <n v="4"/>
  </r>
  <r>
    <x v="92"/>
    <x v="606"/>
    <x v="22"/>
    <n v="18135"/>
    <n v="13"/>
    <n v="2"/>
  </r>
  <r>
    <x v="92"/>
    <x v="771"/>
    <x v="22"/>
    <n v="18137"/>
    <n v="86"/>
    <n v="3"/>
  </r>
  <r>
    <x v="92"/>
    <x v="953"/>
    <x v="22"/>
    <n v="18139"/>
    <n v="22"/>
    <n v="1"/>
  </r>
  <r>
    <x v="92"/>
    <x v="538"/>
    <x v="22"/>
    <n v="18143"/>
    <n v="27"/>
    <n v="2"/>
  </r>
  <r>
    <x v="92"/>
    <x v="101"/>
    <x v="22"/>
    <n v="18145"/>
    <n v="132"/>
    <n v="13"/>
  </r>
  <r>
    <x v="92"/>
    <x v="698"/>
    <x v="22"/>
    <n v="18147"/>
    <n v="8"/>
    <n v="0"/>
  </r>
  <r>
    <x v="92"/>
    <x v="158"/>
    <x v="22"/>
    <n v="18141"/>
    <n v="459"/>
    <n v="14"/>
  </r>
  <r>
    <x v="92"/>
    <x v="888"/>
    <x v="22"/>
    <n v="18149"/>
    <n v="12"/>
    <n v="1"/>
  </r>
  <r>
    <x v="92"/>
    <x v="733"/>
    <x v="22"/>
    <n v="18151"/>
    <n v="18"/>
    <n v="1"/>
  </r>
  <r>
    <x v="92"/>
    <x v="142"/>
    <x v="22"/>
    <n v="18153"/>
    <n v="10"/>
    <n v="0"/>
  </r>
  <r>
    <x v="92"/>
    <x v="1179"/>
    <x v="22"/>
    <n v="18155"/>
    <n v="14"/>
    <n v="0"/>
  </r>
  <r>
    <x v="92"/>
    <x v="531"/>
    <x v="22"/>
    <n v="18157"/>
    <n v="59"/>
    <n v="2"/>
  </r>
  <r>
    <x v="92"/>
    <x v="662"/>
    <x v="22"/>
    <n v="18159"/>
    <n v="14"/>
    <n v="1"/>
  </r>
  <r>
    <x v="92"/>
    <x v="114"/>
    <x v="22"/>
    <n v="18161"/>
    <n v="6"/>
    <n v="0"/>
  </r>
  <r>
    <x v="92"/>
    <x v="617"/>
    <x v="22"/>
    <n v="18163"/>
    <n v="96"/>
    <n v="1"/>
  </r>
  <r>
    <x v="92"/>
    <x v="1180"/>
    <x v="22"/>
    <n v="18165"/>
    <n v="7"/>
    <n v="0"/>
  </r>
  <r>
    <x v="92"/>
    <x v="618"/>
    <x v="22"/>
    <n v="18167"/>
    <n v="61"/>
    <n v="6"/>
  </r>
  <r>
    <x v="92"/>
    <x v="1181"/>
    <x v="22"/>
    <n v="18169"/>
    <n v="10"/>
    <n v="1"/>
  </r>
  <r>
    <x v="92"/>
    <x v="422"/>
    <x v="22"/>
    <n v="18171"/>
    <n v="7"/>
    <n v="1"/>
  </r>
  <r>
    <x v="92"/>
    <x v="889"/>
    <x v="22"/>
    <n v="18173"/>
    <n v="69"/>
    <n v="9"/>
  </r>
  <r>
    <x v="92"/>
    <x v="20"/>
    <x v="22"/>
    <n v="18175"/>
    <n v="31"/>
    <n v="0"/>
  </r>
  <r>
    <x v="92"/>
    <x v="65"/>
    <x v="22"/>
    <n v="18177"/>
    <n v="34"/>
    <n v="2"/>
  </r>
  <r>
    <x v="92"/>
    <x v="291"/>
    <x v="22"/>
    <n v="18179"/>
    <n v="6"/>
    <n v="0"/>
  </r>
  <r>
    <x v="92"/>
    <x v="866"/>
    <x v="22"/>
    <n v="18181"/>
    <n v="11"/>
    <n v="0"/>
  </r>
  <r>
    <x v="92"/>
    <x v="1120"/>
    <x v="22"/>
    <n v="18183"/>
    <n v="16"/>
    <n v="1"/>
  </r>
  <r>
    <x v="92"/>
    <x v="409"/>
    <x v="34"/>
    <n v="19001"/>
    <n v="1"/>
    <n v="0"/>
  </r>
  <r>
    <x v="92"/>
    <x v="338"/>
    <x v="34"/>
    <n v="19005"/>
    <n v="45"/>
    <n v="3"/>
  </r>
  <r>
    <x v="92"/>
    <x v="1044"/>
    <x v="34"/>
    <n v="19007"/>
    <n v="2"/>
    <n v="2"/>
  </r>
  <r>
    <x v="92"/>
    <x v="1288"/>
    <x v="34"/>
    <n v="19009"/>
    <n v="1"/>
    <n v="0"/>
  </r>
  <r>
    <x v="92"/>
    <x v="379"/>
    <x v="34"/>
    <n v="19011"/>
    <n v="24"/>
    <n v="1"/>
  </r>
  <r>
    <x v="92"/>
    <x v="410"/>
    <x v="34"/>
    <n v="19013"/>
    <n v="379"/>
    <n v="2"/>
  </r>
  <r>
    <x v="92"/>
    <x v="130"/>
    <x v="34"/>
    <n v="19015"/>
    <n v="6"/>
    <n v="0"/>
  </r>
  <r>
    <x v="92"/>
    <x v="1397"/>
    <x v="34"/>
    <n v="19017"/>
    <n v="33"/>
    <n v="0"/>
  </r>
  <r>
    <x v="92"/>
    <x v="890"/>
    <x v="34"/>
    <n v="19019"/>
    <n v="11"/>
    <n v="0"/>
  </r>
  <r>
    <x v="92"/>
    <x v="1520"/>
    <x v="34"/>
    <n v="19021"/>
    <n v="2"/>
    <n v="0"/>
  </r>
  <r>
    <x v="92"/>
    <x v="240"/>
    <x v="34"/>
    <n v="19023"/>
    <n v="2"/>
    <n v="0"/>
  </r>
  <r>
    <x v="92"/>
    <x v="191"/>
    <x v="34"/>
    <n v="19027"/>
    <n v="1"/>
    <n v="0"/>
  </r>
  <r>
    <x v="92"/>
    <x v="203"/>
    <x v="34"/>
    <n v="19029"/>
    <n v="1"/>
    <n v="0"/>
  </r>
  <r>
    <x v="92"/>
    <x v="891"/>
    <x v="34"/>
    <n v="19031"/>
    <n v="27"/>
    <n v="0"/>
  </r>
  <r>
    <x v="92"/>
    <x v="772"/>
    <x v="34"/>
    <n v="19033"/>
    <n v="14"/>
    <n v="0"/>
  </r>
  <r>
    <x v="92"/>
    <x v="91"/>
    <x v="34"/>
    <n v="19035"/>
    <n v="1"/>
    <n v="0"/>
  </r>
  <r>
    <x v="92"/>
    <x v="790"/>
    <x v="34"/>
    <n v="19037"/>
    <n v="3"/>
    <n v="0"/>
  </r>
  <r>
    <x v="92"/>
    <x v="331"/>
    <x v="34"/>
    <n v="19039"/>
    <n v="2"/>
    <n v="0"/>
  </r>
  <r>
    <x v="92"/>
    <x v="186"/>
    <x v="34"/>
    <n v="19041"/>
    <n v="3"/>
    <n v="0"/>
  </r>
  <r>
    <x v="92"/>
    <x v="332"/>
    <x v="34"/>
    <n v="19043"/>
    <n v="8"/>
    <n v="1"/>
  </r>
  <r>
    <x v="92"/>
    <x v="336"/>
    <x v="34"/>
    <n v="19045"/>
    <n v="44"/>
    <n v="0"/>
  </r>
  <r>
    <x v="92"/>
    <x v="862"/>
    <x v="34"/>
    <n v="19047"/>
    <n v="6"/>
    <n v="1"/>
  </r>
  <r>
    <x v="92"/>
    <x v="143"/>
    <x v="34"/>
    <n v="19049"/>
    <n v="59"/>
    <n v="0"/>
  </r>
  <r>
    <x v="92"/>
    <x v="64"/>
    <x v="34"/>
    <n v="19055"/>
    <n v="3"/>
    <n v="0"/>
  </r>
  <r>
    <x v="92"/>
    <x v="1045"/>
    <x v="34"/>
    <n v="19057"/>
    <n v="14"/>
    <n v="0"/>
  </r>
  <r>
    <x v="92"/>
    <x v="1121"/>
    <x v="34"/>
    <n v="19059"/>
    <n v="3"/>
    <n v="0"/>
  </r>
  <r>
    <x v="92"/>
    <x v="532"/>
    <x v="34"/>
    <n v="19061"/>
    <n v="49"/>
    <n v="1"/>
  </r>
  <r>
    <x v="92"/>
    <x v="58"/>
    <x v="34"/>
    <n v="19065"/>
    <n v="7"/>
    <n v="0"/>
  </r>
  <r>
    <x v="92"/>
    <x v="292"/>
    <x v="34"/>
    <n v="19069"/>
    <n v="1"/>
    <n v="0"/>
  </r>
  <r>
    <x v="92"/>
    <x v="202"/>
    <x v="34"/>
    <n v="19073"/>
    <n v="1"/>
    <n v="0"/>
  </r>
  <r>
    <x v="92"/>
    <x v="883"/>
    <x v="34"/>
    <n v="19075"/>
    <n v="6"/>
    <n v="0"/>
  </r>
  <r>
    <x v="92"/>
    <x v="1289"/>
    <x v="34"/>
    <n v="19077"/>
    <n v="4"/>
    <n v="0"/>
  </r>
  <r>
    <x v="92"/>
    <x v="264"/>
    <x v="34"/>
    <n v="19079"/>
    <n v="2"/>
    <n v="0"/>
  </r>
  <r>
    <x v="92"/>
    <x v="381"/>
    <x v="34"/>
    <n v="19081"/>
    <n v="3"/>
    <n v="0"/>
  </r>
  <r>
    <x v="92"/>
    <x v="780"/>
    <x v="34"/>
    <n v="19083"/>
    <n v="4"/>
    <n v="0"/>
  </r>
  <r>
    <x v="92"/>
    <x v="93"/>
    <x v="34"/>
    <n v="19085"/>
    <n v="15"/>
    <n v="0"/>
  </r>
  <r>
    <x v="92"/>
    <x v="238"/>
    <x v="34"/>
    <n v="19087"/>
    <n v="31"/>
    <n v="1"/>
  </r>
  <r>
    <x v="92"/>
    <x v="157"/>
    <x v="34"/>
    <n v="19089"/>
    <n v="4"/>
    <n v="0"/>
  </r>
  <r>
    <x v="92"/>
    <x v="12"/>
    <x v="34"/>
    <n v="19091"/>
    <n v="2"/>
    <n v="0"/>
  </r>
  <r>
    <x v="92"/>
    <x v="1026"/>
    <x v="34"/>
    <n v="19095"/>
    <n v="13"/>
    <n v="0"/>
  </r>
  <r>
    <x v="92"/>
    <x v="85"/>
    <x v="34"/>
    <n v="19097"/>
    <n v="5"/>
    <n v="0"/>
  </r>
  <r>
    <x v="92"/>
    <x v="728"/>
    <x v="34"/>
    <n v="19099"/>
    <n v="53"/>
    <n v="0"/>
  </r>
  <r>
    <x v="92"/>
    <x v="39"/>
    <x v="34"/>
    <n v="19101"/>
    <n v="7"/>
    <n v="0"/>
  </r>
  <r>
    <x v="92"/>
    <x v="80"/>
    <x v="34"/>
    <n v="19103"/>
    <n v="396"/>
    <n v="3"/>
  </r>
  <r>
    <x v="92"/>
    <x v="557"/>
    <x v="34"/>
    <n v="19105"/>
    <n v="17"/>
    <n v="0"/>
  </r>
  <r>
    <x v="92"/>
    <x v="1182"/>
    <x v="34"/>
    <n v="19107"/>
    <n v="3"/>
    <n v="0"/>
  </r>
  <r>
    <x v="92"/>
    <x v="773"/>
    <x v="34"/>
    <n v="19109"/>
    <n v="1"/>
    <n v="0"/>
  </r>
  <r>
    <x v="92"/>
    <x v="54"/>
    <x v="34"/>
    <n v="19111"/>
    <n v="3"/>
    <n v="0"/>
  </r>
  <r>
    <x v="92"/>
    <x v="169"/>
    <x v="34"/>
    <n v="19113"/>
    <n v="469"/>
    <n v="29"/>
  </r>
  <r>
    <x v="92"/>
    <x v="816"/>
    <x v="34"/>
    <n v="19115"/>
    <n v="249"/>
    <n v="2"/>
  </r>
  <r>
    <x v="92"/>
    <x v="412"/>
    <x v="34"/>
    <n v="19119"/>
    <n v="5"/>
    <n v="0"/>
  </r>
  <r>
    <x v="92"/>
    <x v="399"/>
    <x v="34"/>
    <n v="19121"/>
    <n v="4"/>
    <n v="1"/>
  </r>
  <r>
    <x v="92"/>
    <x v="1046"/>
    <x v="34"/>
    <n v="19123"/>
    <n v="8"/>
    <n v="1"/>
  </r>
  <r>
    <x v="92"/>
    <x v="57"/>
    <x v="34"/>
    <n v="19125"/>
    <n v="5"/>
    <n v="0"/>
  </r>
  <r>
    <x v="92"/>
    <x v="630"/>
    <x v="34"/>
    <n v="19127"/>
    <n v="239"/>
    <n v="0"/>
  </r>
  <r>
    <x v="92"/>
    <x v="1466"/>
    <x v="34"/>
    <n v="19129"/>
    <n v="2"/>
    <n v="0"/>
  </r>
  <r>
    <x v="92"/>
    <x v="778"/>
    <x v="34"/>
    <n v="19131"/>
    <n v="2"/>
    <n v="0"/>
  </r>
  <r>
    <x v="92"/>
    <x v="1047"/>
    <x v="34"/>
    <n v="19133"/>
    <n v="7"/>
    <n v="0"/>
  </r>
  <r>
    <x v="92"/>
    <x v="41"/>
    <x v="34"/>
    <n v="19137"/>
    <n v="1"/>
    <n v="0"/>
  </r>
  <r>
    <x v="92"/>
    <x v="533"/>
    <x v="34"/>
    <n v="19139"/>
    <n v="240"/>
    <n v="6"/>
  </r>
  <r>
    <x v="92"/>
    <x v="1398"/>
    <x v="34"/>
    <n v="19141"/>
    <n v="3"/>
    <n v="0"/>
  </r>
  <r>
    <x v="92"/>
    <x v="236"/>
    <x v="34"/>
    <n v="19143"/>
    <n v="4"/>
    <n v="0"/>
  </r>
  <r>
    <x v="92"/>
    <x v="1048"/>
    <x v="34"/>
    <n v="19145"/>
    <n v="4"/>
    <n v="0"/>
  </r>
  <r>
    <x v="92"/>
    <x v="343"/>
    <x v="34"/>
    <n v="19149"/>
    <n v="9"/>
    <n v="0"/>
  </r>
  <r>
    <x v="92"/>
    <x v="55"/>
    <x v="34"/>
    <n v="19153"/>
    <n v="438"/>
    <n v="16"/>
  </r>
  <r>
    <x v="92"/>
    <x v="110"/>
    <x v="34"/>
    <n v="19155"/>
    <n v="18"/>
    <n v="1"/>
  </r>
  <r>
    <x v="92"/>
    <x v="774"/>
    <x v="34"/>
    <n v="19157"/>
    <n v="14"/>
    <n v="1"/>
  </r>
  <r>
    <x v="92"/>
    <x v="538"/>
    <x v="34"/>
    <n v="19163"/>
    <n v="183"/>
    <n v="3"/>
  </r>
  <r>
    <x v="92"/>
    <x v="101"/>
    <x v="34"/>
    <n v="19165"/>
    <n v="9"/>
    <n v="0"/>
  </r>
  <r>
    <x v="92"/>
    <x v="775"/>
    <x v="34"/>
    <n v="19167"/>
    <n v="7"/>
    <n v="0"/>
  </r>
  <r>
    <x v="92"/>
    <x v="697"/>
    <x v="34"/>
    <n v="19169"/>
    <n v="20"/>
    <n v="0"/>
  </r>
  <r>
    <x v="92"/>
    <x v="776"/>
    <x v="34"/>
    <n v="19171"/>
    <n v="226"/>
    <n v="7"/>
  </r>
  <r>
    <x v="92"/>
    <x v="946"/>
    <x v="34"/>
    <n v="19173"/>
    <n v="1"/>
    <n v="0"/>
  </r>
  <r>
    <x v="92"/>
    <x v="114"/>
    <x v="34"/>
    <n v="19175"/>
    <n v="1"/>
    <n v="0"/>
  </r>
  <r>
    <x v="92"/>
    <x v="26"/>
    <x v="34"/>
    <m/>
    <n v="0"/>
    <n v="2"/>
  </r>
  <r>
    <x v="92"/>
    <x v="515"/>
    <x v="34"/>
    <n v="19177"/>
    <n v="8"/>
    <n v="0"/>
  </r>
  <r>
    <x v="92"/>
    <x v="827"/>
    <x v="34"/>
    <n v="19179"/>
    <n v="7"/>
    <n v="0"/>
  </r>
  <r>
    <x v="92"/>
    <x v="422"/>
    <x v="34"/>
    <n v="19181"/>
    <n v="18"/>
    <n v="0"/>
  </r>
  <r>
    <x v="92"/>
    <x v="20"/>
    <x v="34"/>
    <n v="19183"/>
    <n v="126"/>
    <n v="5"/>
  </r>
  <r>
    <x v="92"/>
    <x v="547"/>
    <x v="34"/>
    <n v="19187"/>
    <n v="2"/>
    <n v="0"/>
  </r>
  <r>
    <x v="92"/>
    <x v="323"/>
    <x v="34"/>
    <n v="19189"/>
    <n v="2"/>
    <n v="0"/>
  </r>
  <r>
    <x v="92"/>
    <x v="464"/>
    <x v="34"/>
    <n v="19191"/>
    <n v="8"/>
    <n v="0"/>
  </r>
  <r>
    <x v="92"/>
    <x v="777"/>
    <x v="34"/>
    <n v="19193"/>
    <n v="100"/>
    <n v="1"/>
  </r>
  <r>
    <x v="92"/>
    <x v="611"/>
    <x v="34"/>
    <n v="19195"/>
    <n v="1"/>
    <n v="0"/>
  </r>
  <r>
    <x v="92"/>
    <x v="251"/>
    <x v="34"/>
    <n v="19197"/>
    <n v="2"/>
    <n v="0"/>
  </r>
  <r>
    <x v="92"/>
    <x v="1136"/>
    <x v="29"/>
    <n v="20005"/>
    <n v="6"/>
    <n v="0"/>
  </r>
  <r>
    <x v="92"/>
    <x v="1521"/>
    <x v="29"/>
    <n v="20007"/>
    <n v="1"/>
    <n v="0"/>
  </r>
  <r>
    <x v="92"/>
    <x v="1325"/>
    <x v="29"/>
    <n v="20009"/>
    <n v="8"/>
    <n v="0"/>
  </r>
  <r>
    <x v="92"/>
    <x v="293"/>
    <x v="29"/>
    <n v="20011"/>
    <n v="6"/>
    <n v="1"/>
  </r>
  <r>
    <x v="92"/>
    <x v="240"/>
    <x v="29"/>
    <n v="20015"/>
    <n v="13"/>
    <n v="0"/>
  </r>
  <r>
    <x v="92"/>
    <x v="1625"/>
    <x v="29"/>
    <n v="20017"/>
    <n v="1"/>
    <n v="0"/>
  </r>
  <r>
    <x v="92"/>
    <x v="976"/>
    <x v="29"/>
    <n v="20019"/>
    <n v="3"/>
    <n v="0"/>
  </r>
  <r>
    <x v="92"/>
    <x v="91"/>
    <x v="29"/>
    <n v="20021"/>
    <n v="7"/>
    <n v="0"/>
  </r>
  <r>
    <x v="92"/>
    <x v="186"/>
    <x v="29"/>
    <n v="20027"/>
    <n v="3"/>
    <n v="0"/>
  </r>
  <r>
    <x v="92"/>
    <x v="1399"/>
    <x v="29"/>
    <n v="20029"/>
    <n v="3"/>
    <n v="0"/>
  </r>
  <r>
    <x v="92"/>
    <x v="1122"/>
    <x v="29"/>
    <n v="20031"/>
    <n v="47"/>
    <n v="6"/>
  </r>
  <r>
    <x v="92"/>
    <x v="1400"/>
    <x v="29"/>
    <n v="20035"/>
    <n v="1"/>
    <n v="1"/>
  </r>
  <r>
    <x v="92"/>
    <x v="862"/>
    <x v="29"/>
    <n v="20037"/>
    <n v="6"/>
    <n v="1"/>
  </r>
  <r>
    <x v="92"/>
    <x v="1121"/>
    <x v="29"/>
    <n v="20041"/>
    <n v="1"/>
    <n v="0"/>
  </r>
  <r>
    <x v="92"/>
    <x v="892"/>
    <x v="29"/>
    <n v="20043"/>
    <n v="3"/>
    <n v="0"/>
  </r>
  <r>
    <x v="92"/>
    <x v="11"/>
    <x v="29"/>
    <n v="20045"/>
    <n v="43"/>
    <n v="0"/>
  </r>
  <r>
    <x v="92"/>
    <x v="1651"/>
    <x v="29"/>
    <n v="20047"/>
    <n v="1"/>
    <n v="0"/>
  </r>
  <r>
    <x v="92"/>
    <x v="438"/>
    <x v="29"/>
    <n v="20051"/>
    <n v="8"/>
    <n v="0"/>
  </r>
  <r>
    <x v="92"/>
    <x v="1236"/>
    <x v="29"/>
    <n v="20055"/>
    <n v="56"/>
    <n v="1"/>
  </r>
  <r>
    <x v="92"/>
    <x v="411"/>
    <x v="29"/>
    <n v="20057"/>
    <n v="209"/>
    <n v="0"/>
  </r>
  <r>
    <x v="92"/>
    <x v="292"/>
    <x v="29"/>
    <n v="20059"/>
    <n v="12"/>
    <n v="0"/>
  </r>
  <r>
    <x v="92"/>
    <x v="1484"/>
    <x v="29"/>
    <n v="20061"/>
    <n v="10"/>
    <n v="0"/>
  </r>
  <r>
    <x v="92"/>
    <x v="1123"/>
    <x v="29"/>
    <n v="20063"/>
    <n v="1"/>
    <n v="0"/>
  </r>
  <r>
    <x v="92"/>
    <x v="743"/>
    <x v="29"/>
    <n v="20073"/>
    <n v="2"/>
    <n v="0"/>
  </r>
  <r>
    <x v="92"/>
    <x v="264"/>
    <x v="29"/>
    <n v="20075"/>
    <n v="1"/>
    <n v="0"/>
  </r>
  <r>
    <x v="92"/>
    <x v="1124"/>
    <x v="29"/>
    <n v="20079"/>
    <n v="5"/>
    <n v="0"/>
  </r>
  <r>
    <x v="92"/>
    <x v="1628"/>
    <x v="29"/>
    <n v="20081"/>
    <n v="1"/>
    <n v="0"/>
  </r>
  <r>
    <x v="92"/>
    <x v="85"/>
    <x v="29"/>
    <n v="20085"/>
    <n v="1"/>
    <n v="0"/>
  </r>
  <r>
    <x v="92"/>
    <x v="39"/>
    <x v="29"/>
    <n v="20087"/>
    <n v="6"/>
    <n v="0"/>
  </r>
  <r>
    <x v="92"/>
    <x v="1467"/>
    <x v="29"/>
    <n v="20089"/>
    <n v="4"/>
    <n v="0"/>
  </r>
  <r>
    <x v="92"/>
    <x v="80"/>
    <x v="29"/>
    <n v="20091"/>
    <n v="396"/>
    <n v="36"/>
  </r>
  <r>
    <x v="92"/>
    <x v="1593"/>
    <x v="29"/>
    <n v="20093"/>
    <n v="4"/>
    <n v="0"/>
  </r>
  <r>
    <x v="92"/>
    <x v="1326"/>
    <x v="29"/>
    <n v="20099"/>
    <n v="20"/>
    <n v="0"/>
  </r>
  <r>
    <x v="92"/>
    <x v="465"/>
    <x v="29"/>
    <n v="20103"/>
    <n v="150"/>
    <n v="3"/>
  </r>
  <r>
    <x v="92"/>
    <x v="169"/>
    <x v="29"/>
    <n v="20107"/>
    <n v="6"/>
    <n v="0"/>
  </r>
  <r>
    <x v="92"/>
    <x v="412"/>
    <x v="29"/>
    <n v="20111"/>
    <n v="110"/>
    <n v="1"/>
  </r>
  <r>
    <x v="92"/>
    <x v="57"/>
    <x v="29"/>
    <n v="20115"/>
    <n v="5"/>
    <n v="0"/>
  </r>
  <r>
    <x v="92"/>
    <x v="1125"/>
    <x v="29"/>
    <n v="20113"/>
    <n v="19"/>
    <n v="0"/>
  </r>
  <r>
    <x v="92"/>
    <x v="487"/>
    <x v="29"/>
    <n v="20121"/>
    <n v="4"/>
    <n v="0"/>
  </r>
  <r>
    <x v="92"/>
    <x v="778"/>
    <x v="29"/>
    <n v="20123"/>
    <n v="2"/>
    <n v="0"/>
  </r>
  <r>
    <x v="92"/>
    <x v="41"/>
    <x v="29"/>
    <n v="20125"/>
    <n v="13"/>
    <n v="2"/>
  </r>
  <r>
    <x v="92"/>
    <x v="205"/>
    <x v="29"/>
    <n v="20127"/>
    <n v="2"/>
    <n v="0"/>
  </r>
  <r>
    <x v="92"/>
    <x v="484"/>
    <x v="29"/>
    <n v="20129"/>
    <n v="2"/>
    <n v="0"/>
  </r>
  <r>
    <x v="92"/>
    <x v="954"/>
    <x v="29"/>
    <n v="20133"/>
    <n v="2"/>
    <n v="0"/>
  </r>
  <r>
    <x v="92"/>
    <x v="988"/>
    <x v="29"/>
    <n v="20139"/>
    <n v="5"/>
    <n v="0"/>
  </r>
  <r>
    <x v="92"/>
    <x v="1440"/>
    <x v="29"/>
    <n v="20141"/>
    <n v="2"/>
    <n v="0"/>
  </r>
  <r>
    <x v="92"/>
    <x v="344"/>
    <x v="29"/>
    <n v="20143"/>
    <n v="3"/>
    <n v="0"/>
  </r>
  <r>
    <x v="92"/>
    <x v="1277"/>
    <x v="29"/>
    <n v="20147"/>
    <n v="1"/>
    <n v="0"/>
  </r>
  <r>
    <x v="92"/>
    <x v="893"/>
    <x v="29"/>
    <n v="20149"/>
    <n v="6"/>
    <n v="0"/>
  </r>
  <r>
    <x v="92"/>
    <x v="1365"/>
    <x v="29"/>
    <n v="20151"/>
    <n v="1"/>
    <n v="0"/>
  </r>
  <r>
    <x v="92"/>
    <x v="619"/>
    <x v="29"/>
    <n v="20155"/>
    <n v="15"/>
    <n v="0"/>
  </r>
  <r>
    <x v="92"/>
    <x v="1485"/>
    <x v="29"/>
    <n v="20157"/>
    <n v="4"/>
    <n v="0"/>
  </r>
  <r>
    <x v="92"/>
    <x v="620"/>
    <x v="29"/>
    <n v="20161"/>
    <n v="31"/>
    <n v="0"/>
  </r>
  <r>
    <x v="92"/>
    <x v="1522"/>
    <x v="29"/>
    <n v="20163"/>
    <n v="4"/>
    <n v="0"/>
  </r>
  <r>
    <x v="92"/>
    <x v="325"/>
    <x v="29"/>
    <n v="20169"/>
    <n v="17"/>
    <n v="2"/>
  </r>
  <r>
    <x v="92"/>
    <x v="538"/>
    <x v="29"/>
    <n v="20171"/>
    <n v="1"/>
    <n v="0"/>
  </r>
  <r>
    <x v="92"/>
    <x v="534"/>
    <x v="29"/>
    <n v="20173"/>
    <n v="265"/>
    <n v="5"/>
  </r>
  <r>
    <x v="92"/>
    <x v="1492"/>
    <x v="29"/>
    <n v="20175"/>
    <n v="142"/>
    <n v="0"/>
  </r>
  <r>
    <x v="92"/>
    <x v="955"/>
    <x v="29"/>
    <n v="20177"/>
    <n v="95"/>
    <n v="5"/>
  </r>
  <r>
    <x v="92"/>
    <x v="181"/>
    <x v="29"/>
    <n v="20179"/>
    <n v="1"/>
    <n v="0"/>
  </r>
  <r>
    <x v="92"/>
    <x v="1495"/>
    <x v="29"/>
    <n v="20181"/>
    <n v="1"/>
    <n v="0"/>
  </r>
  <r>
    <x v="92"/>
    <x v="268"/>
    <x v="29"/>
    <n v="20183"/>
    <n v="2"/>
    <n v="0"/>
  </r>
  <r>
    <x v="92"/>
    <x v="395"/>
    <x v="29"/>
    <n v="20185"/>
    <n v="1"/>
    <n v="0"/>
  </r>
  <r>
    <x v="92"/>
    <x v="1509"/>
    <x v="29"/>
    <n v="20187"/>
    <n v="3"/>
    <n v="0"/>
  </r>
  <r>
    <x v="92"/>
    <x v="674"/>
    <x v="29"/>
    <n v="20189"/>
    <n v="4"/>
    <n v="0"/>
  </r>
  <r>
    <x v="92"/>
    <x v="492"/>
    <x v="29"/>
    <n v="20191"/>
    <n v="3"/>
    <n v="1"/>
  </r>
  <r>
    <x v="92"/>
    <x v="1486"/>
    <x v="29"/>
    <n v="20197"/>
    <n v="3"/>
    <n v="0"/>
  </r>
  <r>
    <x v="92"/>
    <x v="350"/>
    <x v="29"/>
    <n v="20205"/>
    <n v="1"/>
    <n v="0"/>
  </r>
  <r>
    <x v="92"/>
    <x v="894"/>
    <x v="29"/>
    <n v="20207"/>
    <n v="5"/>
    <n v="0"/>
  </r>
  <r>
    <x v="92"/>
    <x v="192"/>
    <x v="29"/>
    <n v="20209"/>
    <n v="471"/>
    <n v="46"/>
  </r>
  <r>
    <x v="92"/>
    <x v="409"/>
    <x v="23"/>
    <n v="21001"/>
    <n v="60"/>
    <n v="4"/>
  </r>
  <r>
    <x v="92"/>
    <x v="616"/>
    <x v="23"/>
    <n v="21003"/>
    <n v="5"/>
    <n v="0"/>
  </r>
  <r>
    <x v="92"/>
    <x v="359"/>
    <x v="23"/>
    <n v="21005"/>
    <n v="7"/>
    <n v="1"/>
  </r>
  <r>
    <x v="92"/>
    <x v="1538"/>
    <x v="23"/>
    <n v="21007"/>
    <n v="4"/>
    <n v="0"/>
  </r>
  <r>
    <x v="92"/>
    <x v="1327"/>
    <x v="23"/>
    <n v="21009"/>
    <n v="9"/>
    <n v="0"/>
  </r>
  <r>
    <x v="92"/>
    <x v="1401"/>
    <x v="23"/>
    <n v="21011"/>
    <n v="3"/>
    <n v="0"/>
  </r>
  <r>
    <x v="92"/>
    <x v="130"/>
    <x v="23"/>
    <n v="21015"/>
    <n v="93"/>
    <n v="2"/>
  </r>
  <r>
    <x v="92"/>
    <x v="293"/>
    <x v="23"/>
    <n v="21017"/>
    <n v="7"/>
    <n v="1"/>
  </r>
  <r>
    <x v="92"/>
    <x v="1237"/>
    <x v="23"/>
    <n v="21019"/>
    <n v="30"/>
    <n v="3"/>
  </r>
  <r>
    <x v="92"/>
    <x v="1183"/>
    <x v="23"/>
    <n v="21021"/>
    <n v="14"/>
    <n v="0"/>
  </r>
  <r>
    <x v="92"/>
    <x v="1184"/>
    <x v="23"/>
    <n v="21023"/>
    <n v="7"/>
    <n v="0"/>
  </r>
  <r>
    <x v="92"/>
    <x v="779"/>
    <x v="23"/>
    <n v="21025"/>
    <n v="3"/>
    <n v="0"/>
  </r>
  <r>
    <x v="92"/>
    <x v="1185"/>
    <x v="23"/>
    <n v="21027"/>
    <n v="6"/>
    <n v="0"/>
  </r>
  <r>
    <x v="92"/>
    <x v="1126"/>
    <x v="23"/>
    <n v="21029"/>
    <n v="39"/>
    <n v="2"/>
  </r>
  <r>
    <x v="92"/>
    <x v="240"/>
    <x v="23"/>
    <n v="21031"/>
    <n v="91"/>
    <n v="3"/>
  </r>
  <r>
    <x v="92"/>
    <x v="978"/>
    <x v="23"/>
    <n v="21033"/>
    <n v="12"/>
    <n v="0"/>
  </r>
  <r>
    <x v="92"/>
    <x v="621"/>
    <x v="23"/>
    <n v="21035"/>
    <n v="22"/>
    <n v="1"/>
  </r>
  <r>
    <x v="92"/>
    <x v="316"/>
    <x v="23"/>
    <n v="21037"/>
    <n v="64"/>
    <n v="7"/>
  </r>
  <r>
    <x v="92"/>
    <x v="191"/>
    <x v="23"/>
    <n v="21041"/>
    <n v="2"/>
    <n v="0"/>
  </r>
  <r>
    <x v="92"/>
    <x v="986"/>
    <x v="23"/>
    <n v="21043"/>
    <n v="4"/>
    <n v="0"/>
  </r>
  <r>
    <x v="92"/>
    <x v="1606"/>
    <x v="23"/>
    <n v="21045"/>
    <n v="1"/>
    <n v="0"/>
  </r>
  <r>
    <x v="92"/>
    <x v="535"/>
    <x v="23"/>
    <n v="21047"/>
    <n v="86"/>
    <n v="3"/>
  </r>
  <r>
    <x v="92"/>
    <x v="43"/>
    <x v="23"/>
    <n v="21049"/>
    <n v="19"/>
    <n v="0"/>
  </r>
  <r>
    <x v="92"/>
    <x v="186"/>
    <x v="23"/>
    <n v="21051"/>
    <n v="1"/>
    <n v="0"/>
  </r>
  <r>
    <x v="92"/>
    <x v="336"/>
    <x v="23"/>
    <n v="21053"/>
    <n v="2"/>
    <n v="0"/>
  </r>
  <r>
    <x v="92"/>
    <x v="509"/>
    <x v="23"/>
    <n v="21055"/>
    <n v="3"/>
    <n v="1"/>
  </r>
  <r>
    <x v="92"/>
    <x v="244"/>
    <x v="23"/>
    <n v="21057"/>
    <n v="4"/>
    <n v="0"/>
  </r>
  <r>
    <x v="92"/>
    <x v="536"/>
    <x v="23"/>
    <n v="21059"/>
    <n v="134"/>
    <n v="3"/>
  </r>
  <r>
    <x v="92"/>
    <x v="1328"/>
    <x v="23"/>
    <n v="21061"/>
    <n v="8"/>
    <n v="0"/>
  </r>
  <r>
    <x v="92"/>
    <x v="58"/>
    <x v="23"/>
    <n v="21067"/>
    <n v="223"/>
    <n v="8"/>
  </r>
  <r>
    <x v="92"/>
    <x v="1576"/>
    <x v="23"/>
    <n v="21069"/>
    <n v="2"/>
    <n v="0"/>
  </r>
  <r>
    <x v="92"/>
    <x v="108"/>
    <x v="23"/>
    <n v="21071"/>
    <n v="4"/>
    <n v="0"/>
  </r>
  <r>
    <x v="92"/>
    <x v="292"/>
    <x v="23"/>
    <n v="21073"/>
    <n v="14"/>
    <n v="0"/>
  </r>
  <r>
    <x v="92"/>
    <x v="29"/>
    <x v="23"/>
    <n v="21075"/>
    <n v="1"/>
    <n v="0"/>
  </r>
  <r>
    <x v="92"/>
    <x v="255"/>
    <x v="23"/>
    <n v="21077"/>
    <n v="1"/>
    <n v="0"/>
  </r>
  <r>
    <x v="92"/>
    <x v="1607"/>
    <x v="23"/>
    <n v="21079"/>
    <n v="1"/>
    <n v="0"/>
  </r>
  <r>
    <x v="92"/>
    <x v="271"/>
    <x v="23"/>
    <n v="21081"/>
    <n v="19"/>
    <n v="3"/>
  </r>
  <r>
    <x v="92"/>
    <x v="1329"/>
    <x v="23"/>
    <n v="21083"/>
    <n v="84"/>
    <n v="7"/>
  </r>
  <r>
    <x v="92"/>
    <x v="925"/>
    <x v="23"/>
    <n v="21085"/>
    <n v="23"/>
    <n v="1"/>
  </r>
  <r>
    <x v="92"/>
    <x v="678"/>
    <x v="23"/>
    <n v="21087"/>
    <n v="1"/>
    <n v="0"/>
  </r>
  <r>
    <x v="92"/>
    <x v="1487"/>
    <x v="23"/>
    <n v="21089"/>
    <n v="10"/>
    <n v="0"/>
  </r>
  <r>
    <x v="92"/>
    <x v="381"/>
    <x v="23"/>
    <n v="21091"/>
    <n v="6"/>
    <n v="0"/>
  </r>
  <r>
    <x v="92"/>
    <x v="780"/>
    <x v="23"/>
    <n v="21093"/>
    <n v="32"/>
    <n v="0"/>
  </r>
  <r>
    <x v="92"/>
    <x v="93"/>
    <x v="23"/>
    <n v="21097"/>
    <n v="17"/>
    <n v="0"/>
  </r>
  <r>
    <x v="92"/>
    <x v="1112"/>
    <x v="23"/>
    <n v="21099"/>
    <n v="3"/>
    <n v="0"/>
  </r>
  <r>
    <x v="92"/>
    <x v="537"/>
    <x v="23"/>
    <n v="21101"/>
    <n v="43"/>
    <n v="0"/>
  </r>
  <r>
    <x v="92"/>
    <x v="238"/>
    <x v="23"/>
    <n v="21103"/>
    <n v="3"/>
    <n v="0"/>
  </r>
  <r>
    <x v="92"/>
    <x v="1376"/>
    <x v="23"/>
    <n v="21105"/>
    <n v="1"/>
    <n v="0"/>
  </r>
  <r>
    <x v="92"/>
    <x v="1006"/>
    <x v="23"/>
    <n v="21107"/>
    <n v="159"/>
    <n v="18"/>
  </r>
  <r>
    <x v="92"/>
    <x v="85"/>
    <x v="23"/>
    <n v="21109"/>
    <n v="57"/>
    <n v="4"/>
  </r>
  <r>
    <x v="92"/>
    <x v="39"/>
    <x v="23"/>
    <n v="21111"/>
    <n v="954"/>
    <n v="76"/>
  </r>
  <r>
    <x v="92"/>
    <x v="781"/>
    <x v="23"/>
    <n v="21113"/>
    <n v="32"/>
    <n v="0"/>
  </r>
  <r>
    <x v="92"/>
    <x v="80"/>
    <x v="23"/>
    <n v="21115"/>
    <n v="1"/>
    <n v="0"/>
  </r>
  <r>
    <x v="92"/>
    <x v="466"/>
    <x v="23"/>
    <n v="21117"/>
    <n v="179"/>
    <n v="15"/>
  </r>
  <r>
    <x v="92"/>
    <x v="1577"/>
    <x v="23"/>
    <n v="21119"/>
    <n v="4"/>
    <n v="0"/>
  </r>
  <r>
    <x v="92"/>
    <x v="218"/>
    <x v="23"/>
    <n v="21121"/>
    <n v="5"/>
    <n v="0"/>
  </r>
  <r>
    <x v="92"/>
    <x v="1127"/>
    <x v="23"/>
    <n v="21123"/>
    <n v="5"/>
    <n v="0"/>
  </r>
  <r>
    <x v="92"/>
    <x v="956"/>
    <x v="23"/>
    <n v="21125"/>
    <n v="14"/>
    <n v="2"/>
  </r>
  <r>
    <x v="92"/>
    <x v="629"/>
    <x v="23"/>
    <n v="21127"/>
    <n v="1"/>
    <n v="0"/>
  </r>
  <r>
    <x v="92"/>
    <x v="1488"/>
    <x v="23"/>
    <n v="21131"/>
    <n v="2"/>
    <n v="0"/>
  </r>
  <r>
    <x v="92"/>
    <x v="1489"/>
    <x v="23"/>
    <n v="21133"/>
    <n v="1"/>
    <n v="0"/>
  </r>
  <r>
    <x v="92"/>
    <x v="364"/>
    <x v="23"/>
    <n v="21135"/>
    <n v="3"/>
    <n v="0"/>
  </r>
  <r>
    <x v="92"/>
    <x v="340"/>
    <x v="23"/>
    <n v="21137"/>
    <n v="4"/>
    <n v="1"/>
  </r>
  <r>
    <x v="92"/>
    <x v="478"/>
    <x v="23"/>
    <n v="21139"/>
    <n v="1"/>
    <n v="0"/>
  </r>
  <r>
    <x v="92"/>
    <x v="572"/>
    <x v="23"/>
    <n v="21141"/>
    <n v="8"/>
    <n v="0"/>
  </r>
  <r>
    <x v="92"/>
    <x v="412"/>
    <x v="23"/>
    <n v="21143"/>
    <n v="14"/>
    <n v="3"/>
  </r>
  <r>
    <x v="92"/>
    <x v="399"/>
    <x v="23"/>
    <n v="21151"/>
    <n v="23"/>
    <n v="1"/>
  </r>
  <r>
    <x v="92"/>
    <x v="57"/>
    <x v="23"/>
    <n v="21155"/>
    <n v="13"/>
    <n v="0"/>
  </r>
  <r>
    <x v="92"/>
    <x v="630"/>
    <x v="23"/>
    <n v="21157"/>
    <n v="20"/>
    <n v="0"/>
  </r>
  <r>
    <x v="92"/>
    <x v="417"/>
    <x v="23"/>
    <n v="21159"/>
    <n v="3"/>
    <n v="0"/>
  </r>
  <r>
    <x v="92"/>
    <x v="444"/>
    <x v="23"/>
    <n v="21161"/>
    <n v="6"/>
    <n v="0"/>
  </r>
  <r>
    <x v="92"/>
    <x v="895"/>
    <x v="23"/>
    <n v="21145"/>
    <n v="30"/>
    <n v="2"/>
  </r>
  <r>
    <x v="92"/>
    <x v="957"/>
    <x v="23"/>
    <n v="21147"/>
    <n v="11"/>
    <n v="0"/>
  </r>
  <r>
    <x v="92"/>
    <x v="615"/>
    <x v="23"/>
    <n v="21149"/>
    <n v="8"/>
    <n v="0"/>
  </r>
  <r>
    <x v="92"/>
    <x v="993"/>
    <x v="23"/>
    <n v="21163"/>
    <n v="3"/>
    <n v="1"/>
  </r>
  <r>
    <x v="92"/>
    <x v="896"/>
    <x v="23"/>
    <n v="21165"/>
    <n v="3"/>
    <n v="0"/>
  </r>
  <r>
    <x v="92"/>
    <x v="302"/>
    <x v="23"/>
    <n v="21167"/>
    <n v="11"/>
    <n v="0"/>
  </r>
  <r>
    <x v="92"/>
    <x v="116"/>
    <x v="23"/>
    <n v="21171"/>
    <n v="3"/>
    <n v="0"/>
  </r>
  <r>
    <x v="92"/>
    <x v="41"/>
    <x v="23"/>
    <n v="21173"/>
    <n v="9"/>
    <n v="0"/>
  </r>
  <r>
    <x v="92"/>
    <x v="518"/>
    <x v="23"/>
    <n v="21175"/>
    <n v="1"/>
    <n v="0"/>
  </r>
  <r>
    <x v="92"/>
    <x v="897"/>
    <x v="23"/>
    <n v="21177"/>
    <n v="75"/>
    <n v="2"/>
  </r>
  <r>
    <x v="92"/>
    <x v="294"/>
    <x v="23"/>
    <n v="21179"/>
    <n v="14"/>
    <n v="0"/>
  </r>
  <r>
    <x v="92"/>
    <x v="1186"/>
    <x v="23"/>
    <n v="21181"/>
    <n v="1"/>
    <n v="0"/>
  </r>
  <r>
    <x v="92"/>
    <x v="886"/>
    <x v="23"/>
    <n v="21183"/>
    <n v="25"/>
    <n v="0"/>
  </r>
  <r>
    <x v="92"/>
    <x v="751"/>
    <x v="23"/>
    <n v="21185"/>
    <n v="24"/>
    <n v="0"/>
  </r>
  <r>
    <x v="92"/>
    <x v="1594"/>
    <x v="23"/>
    <n v="21189"/>
    <n v="2"/>
    <n v="0"/>
  </r>
  <r>
    <x v="92"/>
    <x v="1402"/>
    <x v="23"/>
    <n v="21191"/>
    <n v="5"/>
    <n v="0"/>
  </r>
  <r>
    <x v="92"/>
    <x v="472"/>
    <x v="23"/>
    <n v="21193"/>
    <n v="5"/>
    <n v="0"/>
  </r>
  <r>
    <x v="92"/>
    <x v="217"/>
    <x v="23"/>
    <n v="21195"/>
    <n v="6"/>
    <n v="2"/>
  </r>
  <r>
    <x v="92"/>
    <x v="1330"/>
    <x v="23"/>
    <n v="21197"/>
    <n v="1"/>
    <n v="0"/>
  </r>
  <r>
    <x v="92"/>
    <x v="183"/>
    <x v="23"/>
    <n v="21199"/>
    <n v="38"/>
    <n v="2"/>
  </r>
  <r>
    <x v="92"/>
    <x v="1331"/>
    <x v="23"/>
    <n v="21203"/>
    <n v="11"/>
    <n v="0"/>
  </r>
  <r>
    <x v="92"/>
    <x v="645"/>
    <x v="23"/>
    <n v="21205"/>
    <n v="2"/>
    <n v="0"/>
  </r>
  <r>
    <x v="92"/>
    <x v="938"/>
    <x v="23"/>
    <n v="21207"/>
    <n v="16"/>
    <n v="2"/>
  </r>
  <r>
    <x v="92"/>
    <x v="538"/>
    <x v="23"/>
    <n v="21209"/>
    <n v="27"/>
    <n v="0"/>
  </r>
  <r>
    <x v="92"/>
    <x v="101"/>
    <x v="23"/>
    <n v="21211"/>
    <n v="24"/>
    <n v="2"/>
  </r>
  <r>
    <x v="92"/>
    <x v="725"/>
    <x v="23"/>
    <n v="21213"/>
    <n v="22"/>
    <n v="2"/>
  </r>
  <r>
    <x v="92"/>
    <x v="698"/>
    <x v="23"/>
    <n v="21215"/>
    <n v="9"/>
    <n v="0"/>
  </r>
  <r>
    <x v="92"/>
    <x v="946"/>
    <x v="23"/>
    <n v="21217"/>
    <n v="4"/>
    <n v="0"/>
  </r>
  <r>
    <x v="92"/>
    <x v="1149"/>
    <x v="23"/>
    <n v="21219"/>
    <n v="9"/>
    <n v="0"/>
  </r>
  <r>
    <x v="92"/>
    <x v="1595"/>
    <x v="23"/>
    <n v="21221"/>
    <n v="4"/>
    <n v="0"/>
  </r>
  <r>
    <x v="92"/>
    <x v="1559"/>
    <x v="23"/>
    <n v="21223"/>
    <n v="2"/>
    <n v="0"/>
  </r>
  <r>
    <x v="92"/>
    <x v="114"/>
    <x v="23"/>
    <n v="21225"/>
    <n v="8"/>
    <n v="0"/>
  </r>
  <r>
    <x v="92"/>
    <x v="26"/>
    <x v="23"/>
    <m/>
    <n v="36"/>
    <n v="0"/>
  </r>
  <r>
    <x v="92"/>
    <x v="422"/>
    <x v="23"/>
    <n v="21227"/>
    <n v="132"/>
    <n v="0"/>
  </r>
  <r>
    <x v="92"/>
    <x v="20"/>
    <x v="23"/>
    <n v="21229"/>
    <n v="3"/>
    <n v="0"/>
  </r>
  <r>
    <x v="92"/>
    <x v="65"/>
    <x v="23"/>
    <n v="21231"/>
    <n v="7"/>
    <n v="0"/>
  </r>
  <r>
    <x v="92"/>
    <x v="547"/>
    <x v="23"/>
    <n v="21233"/>
    <n v="16"/>
    <n v="0"/>
  </r>
  <r>
    <x v="92"/>
    <x v="1120"/>
    <x v="23"/>
    <n v="21235"/>
    <n v="10"/>
    <n v="0"/>
  </r>
  <r>
    <x v="92"/>
    <x v="289"/>
    <x v="23"/>
    <n v="21239"/>
    <n v="19"/>
    <n v="0"/>
  </r>
  <r>
    <x v="92"/>
    <x v="782"/>
    <x v="35"/>
    <n v="22001"/>
    <n v="117"/>
    <n v="7"/>
  </r>
  <r>
    <x v="92"/>
    <x v="616"/>
    <x v="35"/>
    <n v="22003"/>
    <n v="80"/>
    <n v="9"/>
  </r>
  <r>
    <x v="92"/>
    <x v="376"/>
    <x v="35"/>
    <n v="22005"/>
    <n v="533"/>
    <n v="33"/>
  </r>
  <r>
    <x v="92"/>
    <x v="539"/>
    <x v="35"/>
    <n v="22007"/>
    <n v="154"/>
    <n v="1"/>
  </r>
  <r>
    <x v="92"/>
    <x v="699"/>
    <x v="35"/>
    <n v="22009"/>
    <n v="71"/>
    <n v="7"/>
  </r>
  <r>
    <x v="92"/>
    <x v="700"/>
    <x v="35"/>
    <n v="22011"/>
    <n v="36"/>
    <n v="2"/>
  </r>
  <r>
    <x v="92"/>
    <x v="701"/>
    <x v="35"/>
    <n v="22013"/>
    <n v="69"/>
    <n v="9"/>
  </r>
  <r>
    <x v="92"/>
    <x v="295"/>
    <x v="35"/>
    <n v="22015"/>
    <n v="246"/>
    <n v="12"/>
  </r>
  <r>
    <x v="92"/>
    <x v="159"/>
    <x v="35"/>
    <n v="22017"/>
    <n v="1332"/>
    <n v="84"/>
  </r>
  <r>
    <x v="92"/>
    <x v="540"/>
    <x v="35"/>
    <n v="22019"/>
    <n v="341"/>
    <n v="23"/>
  </r>
  <r>
    <x v="92"/>
    <x v="978"/>
    <x v="35"/>
    <n v="22021"/>
    <n v="15"/>
    <n v="0"/>
  </r>
  <r>
    <x v="92"/>
    <x v="580"/>
    <x v="35"/>
    <n v="22023"/>
    <n v="3"/>
    <n v="0"/>
  </r>
  <r>
    <x v="92"/>
    <x v="622"/>
    <x v="35"/>
    <n v="22025"/>
    <n v="24"/>
    <n v="1"/>
  </r>
  <r>
    <x v="92"/>
    <x v="702"/>
    <x v="35"/>
    <n v="22027"/>
    <n v="50"/>
    <n v="5"/>
  </r>
  <r>
    <x v="92"/>
    <x v="1332"/>
    <x v="35"/>
    <n v="22029"/>
    <n v="27"/>
    <n v="2"/>
  </r>
  <r>
    <x v="92"/>
    <x v="623"/>
    <x v="35"/>
    <n v="22031"/>
    <n v="171"/>
    <n v="10"/>
  </r>
  <r>
    <x v="92"/>
    <x v="413"/>
    <x v="35"/>
    <n v="22033"/>
    <n v="1603"/>
    <n v="95"/>
  </r>
  <r>
    <x v="92"/>
    <x v="1187"/>
    <x v="35"/>
    <n v="22035"/>
    <n v="5"/>
    <n v="0"/>
  </r>
  <r>
    <x v="92"/>
    <x v="1049"/>
    <x v="35"/>
    <n v="22037"/>
    <n v="102"/>
    <n v="10"/>
  </r>
  <r>
    <x v="92"/>
    <x v="703"/>
    <x v="35"/>
    <n v="22039"/>
    <n v="44"/>
    <n v="0"/>
  </r>
  <r>
    <x v="92"/>
    <x v="292"/>
    <x v="35"/>
    <n v="22041"/>
    <n v="95"/>
    <n v="2"/>
  </r>
  <r>
    <x v="92"/>
    <x v="271"/>
    <x v="35"/>
    <n v="22043"/>
    <n v="12"/>
    <n v="0"/>
  </r>
  <r>
    <x v="92"/>
    <x v="541"/>
    <x v="35"/>
    <n v="22045"/>
    <n v="217"/>
    <n v="11"/>
  </r>
  <r>
    <x v="92"/>
    <x v="542"/>
    <x v="35"/>
    <n v="22047"/>
    <n v="297"/>
    <n v="22"/>
  </r>
  <r>
    <x v="92"/>
    <x v="85"/>
    <x v="35"/>
    <n v="22049"/>
    <n v="16"/>
    <n v="0"/>
  </r>
  <r>
    <x v="92"/>
    <x v="39"/>
    <x v="35"/>
    <n v="22051"/>
    <n v="5860"/>
    <n v="297"/>
  </r>
  <r>
    <x v="92"/>
    <x v="958"/>
    <x v="35"/>
    <n v="22053"/>
    <n v="57"/>
    <n v="5"/>
  </r>
  <r>
    <x v="92"/>
    <x v="462"/>
    <x v="35"/>
    <n v="22059"/>
    <n v="15"/>
    <n v="0"/>
  </r>
  <r>
    <x v="92"/>
    <x v="543"/>
    <x v="35"/>
    <n v="22055"/>
    <n v="435"/>
    <n v="17"/>
  </r>
  <r>
    <x v="92"/>
    <x v="296"/>
    <x v="35"/>
    <n v="22057"/>
    <n v="583"/>
    <n v="32"/>
  </r>
  <r>
    <x v="92"/>
    <x v="340"/>
    <x v="35"/>
    <n v="22061"/>
    <n v="58"/>
    <n v="2"/>
  </r>
  <r>
    <x v="92"/>
    <x v="478"/>
    <x v="35"/>
    <n v="22063"/>
    <n v="161"/>
    <n v="10"/>
  </r>
  <r>
    <x v="92"/>
    <x v="399"/>
    <x v="35"/>
    <n v="22065"/>
    <n v="5"/>
    <n v="0"/>
  </r>
  <r>
    <x v="92"/>
    <x v="959"/>
    <x v="35"/>
    <n v="22067"/>
    <n v="41"/>
    <n v="4"/>
  </r>
  <r>
    <x v="92"/>
    <x v="828"/>
    <x v="35"/>
    <n v="22069"/>
    <n v="62"/>
    <n v="1"/>
  </r>
  <r>
    <x v="92"/>
    <x v="131"/>
    <x v="35"/>
    <n v="22071"/>
    <n v="6209"/>
    <n v="367"/>
  </r>
  <r>
    <x v="92"/>
    <x v="704"/>
    <x v="35"/>
    <n v="22073"/>
    <n v="552"/>
    <n v="14"/>
  </r>
  <r>
    <x v="92"/>
    <x v="544"/>
    <x v="35"/>
    <n v="22075"/>
    <n v="164"/>
    <n v="16"/>
  </r>
  <r>
    <x v="92"/>
    <x v="1050"/>
    <x v="35"/>
    <n v="22077"/>
    <n v="84"/>
    <n v="10"/>
  </r>
  <r>
    <x v="92"/>
    <x v="624"/>
    <x v="35"/>
    <n v="22079"/>
    <n v="217"/>
    <n v="7"/>
  </r>
  <r>
    <x v="92"/>
    <x v="1238"/>
    <x v="35"/>
    <n v="22081"/>
    <n v="22"/>
    <n v="4"/>
  </r>
  <r>
    <x v="92"/>
    <x v="436"/>
    <x v="35"/>
    <n v="22083"/>
    <n v="42"/>
    <n v="0"/>
  </r>
  <r>
    <x v="92"/>
    <x v="1239"/>
    <x v="35"/>
    <n v="22085"/>
    <n v="14"/>
    <n v="0"/>
  </r>
  <r>
    <x v="92"/>
    <x v="339"/>
    <x v="35"/>
    <n v="22087"/>
    <n v="430"/>
    <n v="13"/>
  </r>
  <r>
    <x v="92"/>
    <x v="241"/>
    <x v="35"/>
    <n v="22089"/>
    <n v="522"/>
    <n v="31"/>
  </r>
  <r>
    <x v="92"/>
    <x v="1333"/>
    <x v="35"/>
    <n v="22091"/>
    <n v="22"/>
    <n v="1"/>
  </r>
  <r>
    <x v="92"/>
    <x v="545"/>
    <x v="35"/>
    <n v="22093"/>
    <n v="231"/>
    <n v="18"/>
  </r>
  <r>
    <x v="92"/>
    <x v="297"/>
    <x v="35"/>
    <n v="22095"/>
    <n v="704"/>
    <n v="57"/>
  </r>
  <r>
    <x v="92"/>
    <x v="546"/>
    <x v="35"/>
    <n v="22097"/>
    <n v="140"/>
    <n v="29"/>
  </r>
  <r>
    <x v="92"/>
    <x v="829"/>
    <x v="35"/>
    <n v="22099"/>
    <n v="202"/>
    <n v="13"/>
  </r>
  <r>
    <x v="92"/>
    <x v="705"/>
    <x v="35"/>
    <n v="22101"/>
    <n v="162"/>
    <n v="17"/>
  </r>
  <r>
    <x v="92"/>
    <x v="242"/>
    <x v="35"/>
    <n v="22103"/>
    <n v="1079"/>
    <n v="81"/>
  </r>
  <r>
    <x v="92"/>
    <x v="625"/>
    <x v="35"/>
    <n v="22105"/>
    <n v="494"/>
    <n v="18"/>
  </r>
  <r>
    <x v="92"/>
    <x v="1578"/>
    <x v="35"/>
    <n v="22107"/>
    <n v="1"/>
    <n v="0"/>
  </r>
  <r>
    <x v="92"/>
    <x v="243"/>
    <x v="35"/>
    <n v="22109"/>
    <n v="350"/>
    <n v="24"/>
  </r>
  <r>
    <x v="92"/>
    <x v="114"/>
    <x v="35"/>
    <n v="22111"/>
    <n v="85"/>
    <n v="5"/>
  </r>
  <r>
    <x v="92"/>
    <x v="26"/>
    <x v="35"/>
    <m/>
    <n v="119"/>
    <n v="60"/>
  </r>
  <r>
    <x v="92"/>
    <x v="1051"/>
    <x v="35"/>
    <n v="22113"/>
    <n v="33"/>
    <n v="1"/>
  </r>
  <r>
    <x v="92"/>
    <x v="898"/>
    <x v="35"/>
    <n v="22115"/>
    <n v="14"/>
    <n v="1"/>
  </r>
  <r>
    <x v="92"/>
    <x v="20"/>
    <x v="35"/>
    <n v="22117"/>
    <n v="214"/>
    <n v="13"/>
  </r>
  <r>
    <x v="92"/>
    <x v="547"/>
    <x v="35"/>
    <n v="22119"/>
    <n v="79"/>
    <n v="4"/>
  </r>
  <r>
    <x v="92"/>
    <x v="548"/>
    <x v="35"/>
    <n v="22121"/>
    <n v="90"/>
    <n v="12"/>
  </r>
  <r>
    <x v="92"/>
    <x v="1504"/>
    <x v="35"/>
    <n v="22123"/>
    <n v="4"/>
    <n v="0"/>
  </r>
  <r>
    <x v="92"/>
    <x v="1128"/>
    <x v="35"/>
    <n v="22125"/>
    <n v="82"/>
    <n v="1"/>
  </r>
  <r>
    <x v="92"/>
    <x v="960"/>
    <x v="35"/>
    <n v="22127"/>
    <n v="19"/>
    <n v="2"/>
  </r>
  <r>
    <x v="92"/>
    <x v="193"/>
    <x v="46"/>
    <n v="23001"/>
    <n v="36"/>
    <n v="1"/>
  </r>
  <r>
    <x v="92"/>
    <x v="1441"/>
    <x v="46"/>
    <n v="23003"/>
    <n v="2"/>
    <n v="0"/>
  </r>
  <r>
    <x v="92"/>
    <x v="244"/>
    <x v="46"/>
    <n v="23005"/>
    <n v="395"/>
    <n v="18"/>
  </r>
  <r>
    <x v="92"/>
    <x v="292"/>
    <x v="46"/>
    <n v="23007"/>
    <n v="14"/>
    <n v="0"/>
  </r>
  <r>
    <x v="92"/>
    <x v="381"/>
    <x v="46"/>
    <n v="23009"/>
    <n v="7"/>
    <n v="0"/>
  </r>
  <r>
    <x v="92"/>
    <x v="414"/>
    <x v="46"/>
    <n v="23011"/>
    <n v="99"/>
    <n v="4"/>
  </r>
  <r>
    <x v="92"/>
    <x v="218"/>
    <x v="46"/>
    <n v="23013"/>
    <n v="13"/>
    <n v="0"/>
  </r>
  <r>
    <x v="92"/>
    <x v="340"/>
    <x v="46"/>
    <n v="23015"/>
    <n v="12"/>
    <n v="0"/>
  </r>
  <r>
    <x v="92"/>
    <x v="415"/>
    <x v="46"/>
    <n v="23017"/>
    <n v="14"/>
    <n v="0"/>
  </r>
  <r>
    <x v="92"/>
    <x v="467"/>
    <x v="46"/>
    <n v="23019"/>
    <n v="47"/>
    <n v="0"/>
  </r>
  <r>
    <x v="92"/>
    <x v="1640"/>
    <x v="46"/>
    <n v="23021"/>
    <n v="1"/>
    <n v="0"/>
  </r>
  <r>
    <x v="92"/>
    <x v="706"/>
    <x v="46"/>
    <n v="23023"/>
    <n v="17"/>
    <n v="0"/>
  </r>
  <r>
    <x v="92"/>
    <x v="383"/>
    <x v="46"/>
    <n v="23025"/>
    <n v="16"/>
    <n v="0"/>
  </r>
  <r>
    <x v="92"/>
    <x v="26"/>
    <x v="46"/>
    <m/>
    <n v="2"/>
    <n v="0"/>
  </r>
  <r>
    <x v="92"/>
    <x v="899"/>
    <x v="46"/>
    <n v="23027"/>
    <n v="45"/>
    <n v="10"/>
  </r>
  <r>
    <x v="92"/>
    <x v="20"/>
    <x v="46"/>
    <n v="23029"/>
    <n v="2"/>
    <n v="0"/>
  </r>
  <r>
    <x v="92"/>
    <x v="396"/>
    <x v="46"/>
    <n v="23031"/>
    <n v="185"/>
    <n v="6"/>
  </r>
  <r>
    <x v="92"/>
    <x v="384"/>
    <x v="18"/>
    <n v="24001"/>
    <n v="58"/>
    <n v="3"/>
  </r>
  <r>
    <x v="92"/>
    <x v="245"/>
    <x v="18"/>
    <n v="24003"/>
    <n v="1197"/>
    <n v="56"/>
  </r>
  <r>
    <x v="92"/>
    <x v="160"/>
    <x v="18"/>
    <n v="24005"/>
    <n v="2021"/>
    <n v="67"/>
  </r>
  <r>
    <x v="92"/>
    <x v="341"/>
    <x v="18"/>
    <n v="24510"/>
    <n v="1608"/>
    <n v="64"/>
  </r>
  <r>
    <x v="92"/>
    <x v="549"/>
    <x v="18"/>
    <n v="24009"/>
    <n v="118"/>
    <n v="5"/>
  </r>
  <r>
    <x v="92"/>
    <x v="707"/>
    <x v="18"/>
    <n v="24011"/>
    <n v="41"/>
    <n v="0"/>
  </r>
  <r>
    <x v="92"/>
    <x v="191"/>
    <x v="18"/>
    <n v="24013"/>
    <n v="344"/>
    <n v="38"/>
  </r>
  <r>
    <x v="92"/>
    <x v="783"/>
    <x v="18"/>
    <n v="24015"/>
    <n v="134"/>
    <n v="5"/>
  </r>
  <r>
    <x v="92"/>
    <x v="246"/>
    <x v="18"/>
    <n v="24017"/>
    <n v="428"/>
    <n v="30"/>
  </r>
  <r>
    <x v="92"/>
    <x v="577"/>
    <x v="18"/>
    <n v="24019"/>
    <n v="28"/>
    <n v="1"/>
  </r>
  <r>
    <x v="92"/>
    <x v="377"/>
    <x v="18"/>
    <n v="24021"/>
    <n v="664"/>
    <n v="35"/>
  </r>
  <r>
    <x v="92"/>
    <x v="830"/>
    <x v="18"/>
    <n v="24023"/>
    <n v="4"/>
    <n v="0"/>
  </r>
  <r>
    <x v="92"/>
    <x v="94"/>
    <x v="18"/>
    <n v="24025"/>
    <n v="273"/>
    <n v="8"/>
  </r>
  <r>
    <x v="92"/>
    <x v="157"/>
    <x v="18"/>
    <n v="24027"/>
    <n v="593"/>
    <n v="14"/>
  </r>
  <r>
    <x v="92"/>
    <x v="195"/>
    <x v="18"/>
    <n v="24029"/>
    <n v="36"/>
    <n v="1"/>
  </r>
  <r>
    <x v="92"/>
    <x v="41"/>
    <x v="18"/>
    <n v="24031"/>
    <n v="2884"/>
    <n v="126"/>
  </r>
  <r>
    <x v="92"/>
    <x v="111"/>
    <x v="18"/>
    <n v="24033"/>
    <n v="3882"/>
    <n v="132"/>
  </r>
  <r>
    <x v="92"/>
    <x v="831"/>
    <x v="18"/>
    <n v="24035"/>
    <n v="31"/>
    <n v="2"/>
  </r>
  <r>
    <x v="92"/>
    <x v="383"/>
    <x v="18"/>
    <n v="24039"/>
    <n v="11"/>
    <n v="0"/>
  </r>
  <r>
    <x v="92"/>
    <x v="784"/>
    <x v="18"/>
    <n v="24037"/>
    <n v="112"/>
    <n v="3"/>
  </r>
  <r>
    <x v="92"/>
    <x v="378"/>
    <x v="18"/>
    <n v="24041"/>
    <n v="23"/>
    <n v="1"/>
  </r>
  <r>
    <x v="92"/>
    <x v="26"/>
    <x v="18"/>
    <m/>
    <n v="8"/>
    <n v="102"/>
  </r>
  <r>
    <x v="92"/>
    <x v="20"/>
    <x v="18"/>
    <n v="24043"/>
    <n v="127"/>
    <n v="3"/>
  </r>
  <r>
    <x v="92"/>
    <x v="550"/>
    <x v="18"/>
    <n v="24045"/>
    <n v="183"/>
    <n v="2"/>
  </r>
  <r>
    <x v="92"/>
    <x v="95"/>
    <x v="18"/>
    <n v="24047"/>
    <n v="34"/>
    <n v="0"/>
  </r>
  <r>
    <x v="92"/>
    <x v="298"/>
    <x v="4"/>
    <n v="25001"/>
    <n v="678"/>
    <n v="27"/>
  </r>
  <r>
    <x v="92"/>
    <x v="81"/>
    <x v="4"/>
    <n v="25003"/>
    <n v="404"/>
    <n v="31"/>
  </r>
  <r>
    <x v="92"/>
    <x v="299"/>
    <x v="4"/>
    <n v="25005"/>
    <n v="1908"/>
    <n v="104"/>
  </r>
  <r>
    <x v="92"/>
    <x v="961"/>
    <x v="4"/>
    <n v="25007"/>
    <n v="14"/>
    <n v="1"/>
  </r>
  <r>
    <x v="92"/>
    <x v="132"/>
    <x v="4"/>
    <n v="25009"/>
    <n v="5783"/>
    <n v="271"/>
  </r>
  <r>
    <x v="92"/>
    <x v="292"/>
    <x v="4"/>
    <n v="25011"/>
    <n v="196"/>
    <n v="30"/>
  </r>
  <r>
    <x v="92"/>
    <x v="342"/>
    <x v="4"/>
    <n v="25013"/>
    <n v="2678"/>
    <n v="271"/>
  </r>
  <r>
    <x v="92"/>
    <x v="551"/>
    <x v="4"/>
    <n v="25015"/>
    <n v="345"/>
    <n v="14"/>
  </r>
  <r>
    <x v="92"/>
    <x v="42"/>
    <x v="4"/>
    <n v="25017"/>
    <n v="10094"/>
    <n v="494"/>
  </r>
  <r>
    <x v="92"/>
    <x v="708"/>
    <x v="4"/>
    <n v="25019"/>
    <n v="9"/>
    <n v="0"/>
  </r>
  <r>
    <x v="92"/>
    <x v="30"/>
    <x v="4"/>
    <n v="25021"/>
    <n v="4212"/>
    <n v="312"/>
  </r>
  <r>
    <x v="92"/>
    <x v="343"/>
    <x v="4"/>
    <n v="25023"/>
    <n v="3253"/>
    <n v="157"/>
  </r>
  <r>
    <x v="92"/>
    <x v="6"/>
    <x v="4"/>
    <n v="25025"/>
    <n v="9060"/>
    <n v="318"/>
  </r>
  <r>
    <x v="92"/>
    <x v="26"/>
    <x v="4"/>
    <m/>
    <n v="854"/>
    <n v="9"/>
  </r>
  <r>
    <x v="92"/>
    <x v="95"/>
    <x v="4"/>
    <n v="25027"/>
    <n v="3456"/>
    <n v="143"/>
  </r>
  <r>
    <x v="92"/>
    <x v="1612"/>
    <x v="37"/>
    <n v="26001"/>
    <n v="4"/>
    <n v="0"/>
  </r>
  <r>
    <x v="92"/>
    <x v="709"/>
    <x v="37"/>
    <n v="26005"/>
    <n v="50"/>
    <n v="0"/>
  </r>
  <r>
    <x v="92"/>
    <x v="1579"/>
    <x v="37"/>
    <n v="26007"/>
    <n v="38"/>
    <n v="1"/>
  </r>
  <r>
    <x v="92"/>
    <x v="1290"/>
    <x v="37"/>
    <n v="26009"/>
    <n v="9"/>
    <n v="0"/>
  </r>
  <r>
    <x v="92"/>
    <x v="1334"/>
    <x v="37"/>
    <n v="26011"/>
    <n v="13"/>
    <n v="1"/>
  </r>
  <r>
    <x v="92"/>
    <x v="1620"/>
    <x v="37"/>
    <n v="26013"/>
    <n v="1"/>
    <n v="0"/>
  </r>
  <r>
    <x v="92"/>
    <x v="710"/>
    <x v="37"/>
    <n v="26015"/>
    <n v="28"/>
    <n v="1"/>
  </r>
  <r>
    <x v="92"/>
    <x v="247"/>
    <x v="37"/>
    <n v="26017"/>
    <n v="93"/>
    <n v="2"/>
  </r>
  <r>
    <x v="92"/>
    <x v="1632"/>
    <x v="37"/>
    <n v="26019"/>
    <n v="4"/>
    <n v="0"/>
  </r>
  <r>
    <x v="92"/>
    <x v="711"/>
    <x v="37"/>
    <n v="26021"/>
    <n v="177"/>
    <n v="11"/>
  </r>
  <r>
    <x v="92"/>
    <x v="1335"/>
    <x v="37"/>
    <n v="26023"/>
    <n v="250"/>
    <n v="10"/>
  </r>
  <r>
    <x v="92"/>
    <x v="435"/>
    <x v="37"/>
    <n v="26025"/>
    <n v="168"/>
    <n v="5"/>
  </r>
  <r>
    <x v="92"/>
    <x v="203"/>
    <x v="37"/>
    <n v="26027"/>
    <n v="23"/>
    <n v="1"/>
  </r>
  <r>
    <x v="92"/>
    <x v="248"/>
    <x v="37"/>
    <n v="26029"/>
    <n v="12"/>
    <n v="1"/>
  </r>
  <r>
    <x v="92"/>
    <x v="1240"/>
    <x v="37"/>
    <n v="26031"/>
    <n v="14"/>
    <n v="1"/>
  </r>
  <r>
    <x v="92"/>
    <x v="676"/>
    <x v="37"/>
    <n v="26033"/>
    <n v="2"/>
    <n v="0"/>
  </r>
  <r>
    <x v="92"/>
    <x v="712"/>
    <x v="37"/>
    <n v="26035"/>
    <n v="10"/>
    <n v="1"/>
  </r>
  <r>
    <x v="92"/>
    <x v="336"/>
    <x v="37"/>
    <n v="26037"/>
    <n v="106"/>
    <n v="7"/>
  </r>
  <r>
    <x v="92"/>
    <x v="862"/>
    <x v="37"/>
    <n v="26039"/>
    <n v="32"/>
    <n v="2"/>
  </r>
  <r>
    <x v="92"/>
    <x v="871"/>
    <x v="37"/>
    <n v="26041"/>
    <n v="12"/>
    <n v="2"/>
  </r>
  <r>
    <x v="92"/>
    <x v="1121"/>
    <x v="37"/>
    <n v="26043"/>
    <n v="3"/>
    <n v="2"/>
  </r>
  <r>
    <x v="92"/>
    <x v="552"/>
    <x v="37"/>
    <n v="26045"/>
    <n v="104"/>
    <n v="5"/>
  </r>
  <r>
    <x v="92"/>
    <x v="785"/>
    <x v="37"/>
    <n v="26047"/>
    <n v="22"/>
    <n v="2"/>
  </r>
  <r>
    <x v="92"/>
    <x v="553"/>
    <x v="37"/>
    <n v="26049"/>
    <n v="1362"/>
    <n v="138"/>
  </r>
  <r>
    <x v="92"/>
    <x v="786"/>
    <x v="37"/>
    <n v="26051"/>
    <n v="10"/>
    <n v="1"/>
  </r>
  <r>
    <x v="92"/>
    <x v="1052"/>
    <x v="37"/>
    <n v="26053"/>
    <n v="4"/>
    <n v="1"/>
  </r>
  <r>
    <x v="92"/>
    <x v="787"/>
    <x v="37"/>
    <n v="26055"/>
    <n v="19"/>
    <n v="5"/>
  </r>
  <r>
    <x v="92"/>
    <x v="1129"/>
    <x v="37"/>
    <n v="26057"/>
    <n v="8"/>
    <n v="1"/>
  </r>
  <r>
    <x v="92"/>
    <x v="900"/>
    <x v="37"/>
    <n v="26059"/>
    <n v="97"/>
    <n v="12"/>
  </r>
  <r>
    <x v="92"/>
    <x v="1291"/>
    <x v="37"/>
    <n v="26061"/>
    <n v="2"/>
    <n v="0"/>
  </r>
  <r>
    <x v="92"/>
    <x v="486"/>
    <x v="37"/>
    <n v="26063"/>
    <n v="9"/>
    <n v="0"/>
  </r>
  <r>
    <x v="92"/>
    <x v="194"/>
    <x v="37"/>
    <n v="26065"/>
    <n v="350"/>
    <n v="7"/>
  </r>
  <r>
    <x v="92"/>
    <x v="1053"/>
    <x v="37"/>
    <n v="26067"/>
    <n v="29"/>
    <n v="2"/>
  </r>
  <r>
    <x v="92"/>
    <x v="962"/>
    <x v="37"/>
    <n v="26069"/>
    <n v="15"/>
    <n v="2"/>
  </r>
  <r>
    <x v="92"/>
    <x v="901"/>
    <x v="37"/>
    <n v="26073"/>
    <n v="54"/>
    <n v="7"/>
  </r>
  <r>
    <x v="92"/>
    <x v="85"/>
    <x v="37"/>
    <n v="26075"/>
    <n v="588"/>
    <n v="20"/>
  </r>
  <r>
    <x v="92"/>
    <x v="832"/>
    <x v="37"/>
    <n v="26077"/>
    <n v="212"/>
    <n v="11"/>
  </r>
  <r>
    <x v="92"/>
    <x v="902"/>
    <x v="37"/>
    <n v="26079"/>
    <n v="17"/>
    <n v="2"/>
  </r>
  <r>
    <x v="92"/>
    <x v="195"/>
    <x v="37"/>
    <n v="26081"/>
    <n v="759"/>
    <n v="25"/>
  </r>
  <r>
    <x v="92"/>
    <x v="156"/>
    <x v="37"/>
    <n v="26085"/>
    <n v="2"/>
    <n v="0"/>
  </r>
  <r>
    <x v="92"/>
    <x v="903"/>
    <x v="37"/>
    <n v="26087"/>
    <n v="172"/>
    <n v="23"/>
  </r>
  <r>
    <x v="92"/>
    <x v="249"/>
    <x v="37"/>
    <n v="26089"/>
    <n v="8"/>
    <n v="0"/>
  </r>
  <r>
    <x v="92"/>
    <x v="963"/>
    <x v="37"/>
    <n v="26091"/>
    <n v="87"/>
    <n v="0"/>
  </r>
  <r>
    <x v="92"/>
    <x v="478"/>
    <x v="37"/>
    <n v="26093"/>
    <n v="314"/>
    <n v="11"/>
  </r>
  <r>
    <x v="92"/>
    <x v="1442"/>
    <x v="37"/>
    <n v="26095"/>
    <n v="2"/>
    <n v="0"/>
  </r>
  <r>
    <x v="92"/>
    <x v="1366"/>
    <x v="37"/>
    <n v="26097"/>
    <n v="5"/>
    <n v="0"/>
  </r>
  <r>
    <x v="92"/>
    <x v="250"/>
    <x v="37"/>
    <n v="26099"/>
    <n v="4712"/>
    <n v="477"/>
  </r>
  <r>
    <x v="92"/>
    <x v="904"/>
    <x v="37"/>
    <n v="26101"/>
    <n v="11"/>
    <n v="0"/>
  </r>
  <r>
    <x v="92"/>
    <x v="964"/>
    <x v="37"/>
    <n v="26103"/>
    <n v="35"/>
    <n v="6"/>
  </r>
  <r>
    <x v="92"/>
    <x v="444"/>
    <x v="37"/>
    <n v="26105"/>
    <n v="5"/>
    <n v="0"/>
  </r>
  <r>
    <x v="92"/>
    <x v="1054"/>
    <x v="37"/>
    <n v="26107"/>
    <n v="13"/>
    <n v="1"/>
  </r>
  <r>
    <x v="92"/>
    <x v="1387"/>
    <x v="37"/>
    <n v="26109"/>
    <n v="1"/>
    <n v="0"/>
  </r>
  <r>
    <x v="92"/>
    <x v="554"/>
    <x v="37"/>
    <n v="26111"/>
    <n v="47"/>
    <n v="3"/>
  </r>
  <r>
    <x v="92"/>
    <x v="1055"/>
    <x v="37"/>
    <n v="26113"/>
    <n v="12"/>
    <n v="1"/>
  </r>
  <r>
    <x v="92"/>
    <x v="116"/>
    <x v="37"/>
    <n v="26115"/>
    <n v="247"/>
    <n v="10"/>
  </r>
  <r>
    <x v="92"/>
    <x v="196"/>
    <x v="37"/>
    <n v="26117"/>
    <n v="26"/>
    <n v="1"/>
  </r>
  <r>
    <x v="92"/>
    <x v="1599"/>
    <x v="37"/>
    <n v="26119"/>
    <n v="6"/>
    <n v="0"/>
  </r>
  <r>
    <x v="92"/>
    <x v="833"/>
    <x v="37"/>
    <n v="26121"/>
    <n v="173"/>
    <n v="11"/>
  </r>
  <r>
    <x v="92"/>
    <x v="834"/>
    <x v="37"/>
    <n v="26123"/>
    <n v="12"/>
    <n v="0"/>
  </r>
  <r>
    <x v="92"/>
    <x v="133"/>
    <x v="37"/>
    <n v="26125"/>
    <n v="6463"/>
    <n v="529"/>
  </r>
  <r>
    <x v="92"/>
    <x v="1056"/>
    <x v="37"/>
    <n v="26127"/>
    <n v="4"/>
    <n v="1"/>
  </r>
  <r>
    <x v="92"/>
    <x v="1057"/>
    <x v="37"/>
    <n v="26129"/>
    <n v="6"/>
    <n v="0"/>
  </r>
  <r>
    <x v="92"/>
    <x v="236"/>
    <x v="37"/>
    <n v="26133"/>
    <n v="8"/>
    <n v="0"/>
  </r>
  <r>
    <x v="92"/>
    <x v="1336"/>
    <x v="37"/>
    <n v="26135"/>
    <n v="4"/>
    <n v="0"/>
  </r>
  <r>
    <x v="92"/>
    <x v="416"/>
    <x v="37"/>
    <n v="26137"/>
    <n v="78"/>
    <n v="6"/>
  </r>
  <r>
    <x v="92"/>
    <x v="344"/>
    <x v="37"/>
    <n v="26139"/>
    <n v="149"/>
    <n v="7"/>
  </r>
  <r>
    <x v="92"/>
    <x v="1505"/>
    <x v="37"/>
    <n v="26141"/>
    <n v="6"/>
    <n v="0"/>
  </r>
  <r>
    <x v="92"/>
    <x v="788"/>
    <x v="37"/>
    <n v="26143"/>
    <n v="11"/>
    <n v="0"/>
  </r>
  <r>
    <x v="92"/>
    <x v="713"/>
    <x v="37"/>
    <n v="26145"/>
    <n v="475"/>
    <n v="35"/>
  </r>
  <r>
    <x v="92"/>
    <x v="965"/>
    <x v="37"/>
    <n v="26151"/>
    <n v="32"/>
    <n v="3"/>
  </r>
  <r>
    <x v="92"/>
    <x v="1539"/>
    <x v="37"/>
    <n v="26153"/>
    <n v="3"/>
    <n v="0"/>
  </r>
  <r>
    <x v="92"/>
    <x v="1058"/>
    <x v="37"/>
    <n v="26155"/>
    <n v="123"/>
    <n v="3"/>
  </r>
  <r>
    <x v="92"/>
    <x v="197"/>
    <x v="37"/>
    <n v="26147"/>
    <n v="271"/>
    <n v="16"/>
  </r>
  <r>
    <x v="92"/>
    <x v="158"/>
    <x v="37"/>
    <n v="26149"/>
    <n v="27"/>
    <n v="1"/>
  </r>
  <r>
    <x v="92"/>
    <x v="714"/>
    <x v="37"/>
    <n v="26157"/>
    <n v="71"/>
    <n v="11"/>
  </r>
  <r>
    <x v="92"/>
    <x v="515"/>
    <x v="37"/>
    <n v="26159"/>
    <n v="36"/>
    <n v="2"/>
  </r>
  <r>
    <x v="92"/>
    <x v="198"/>
    <x v="37"/>
    <n v="26161"/>
    <n v="1021"/>
    <n v="43"/>
  </r>
  <r>
    <x v="92"/>
    <x v="65"/>
    <x v="37"/>
    <n v="26163"/>
    <n v="14578"/>
    <n v="1322"/>
  </r>
  <r>
    <x v="92"/>
    <x v="715"/>
    <x v="37"/>
    <n v="26165"/>
    <n v="7"/>
    <n v="1"/>
  </r>
  <r>
    <x v="92"/>
    <x v="1626"/>
    <x v="24"/>
    <n v="27001"/>
    <n v="1"/>
    <n v="0"/>
  </r>
  <r>
    <x v="92"/>
    <x v="134"/>
    <x v="24"/>
    <n v="27003"/>
    <n v="105"/>
    <n v="2"/>
  </r>
  <r>
    <x v="92"/>
    <x v="1580"/>
    <x v="24"/>
    <n v="27005"/>
    <n v="2"/>
    <n v="0"/>
  </r>
  <r>
    <x v="92"/>
    <x v="1130"/>
    <x v="24"/>
    <n v="27007"/>
    <n v="6"/>
    <n v="0"/>
  </r>
  <r>
    <x v="92"/>
    <x v="379"/>
    <x v="24"/>
    <n v="27009"/>
    <n v="4"/>
    <n v="0"/>
  </r>
  <r>
    <x v="92"/>
    <x v="835"/>
    <x v="24"/>
    <n v="27011"/>
    <n v="1"/>
    <n v="0"/>
  </r>
  <r>
    <x v="92"/>
    <x v="380"/>
    <x v="24"/>
    <n v="27013"/>
    <n v="26"/>
    <n v="0"/>
  </r>
  <r>
    <x v="92"/>
    <x v="502"/>
    <x v="24"/>
    <n v="27015"/>
    <n v="8"/>
    <n v="1"/>
  </r>
  <r>
    <x v="92"/>
    <x v="1337"/>
    <x v="24"/>
    <n v="27017"/>
    <n v="38"/>
    <n v="0"/>
  </r>
  <r>
    <x v="92"/>
    <x v="96"/>
    <x v="24"/>
    <n v="27019"/>
    <n v="15"/>
    <n v="0"/>
  </r>
  <r>
    <x v="92"/>
    <x v="203"/>
    <x v="24"/>
    <n v="27021"/>
    <n v="4"/>
    <n v="0"/>
  </r>
  <r>
    <x v="92"/>
    <x v="676"/>
    <x v="24"/>
    <n v="27023"/>
    <n v="1"/>
    <n v="0"/>
  </r>
  <r>
    <x v="92"/>
    <x v="626"/>
    <x v="24"/>
    <n v="27025"/>
    <n v="7"/>
    <n v="1"/>
  </r>
  <r>
    <x v="92"/>
    <x v="186"/>
    <x v="24"/>
    <n v="27027"/>
    <n v="79"/>
    <n v="3"/>
  </r>
  <r>
    <x v="92"/>
    <x v="1188"/>
    <x v="24"/>
    <n v="27029"/>
    <n v="2"/>
    <n v="0"/>
  </r>
  <r>
    <x v="92"/>
    <x v="1241"/>
    <x v="24"/>
    <n v="27033"/>
    <n v="6"/>
    <n v="0"/>
  </r>
  <r>
    <x v="92"/>
    <x v="1367"/>
    <x v="24"/>
    <n v="27035"/>
    <n v="20"/>
    <n v="0"/>
  </r>
  <r>
    <x v="92"/>
    <x v="199"/>
    <x v="24"/>
    <n v="27037"/>
    <n v="130"/>
    <n v="6"/>
  </r>
  <r>
    <x v="92"/>
    <x v="716"/>
    <x v="24"/>
    <n v="27039"/>
    <n v="18"/>
    <n v="0"/>
  </r>
  <r>
    <x v="92"/>
    <x v="11"/>
    <x v="24"/>
    <n v="27041"/>
    <n v="2"/>
    <n v="0"/>
  </r>
  <r>
    <x v="92"/>
    <x v="1131"/>
    <x v="24"/>
    <n v="27043"/>
    <n v="4"/>
    <n v="0"/>
  </r>
  <r>
    <x v="92"/>
    <x v="627"/>
    <x v="24"/>
    <n v="27045"/>
    <n v="11"/>
    <n v="0"/>
  </r>
  <r>
    <x v="92"/>
    <x v="1368"/>
    <x v="24"/>
    <n v="27047"/>
    <n v="33"/>
    <n v="0"/>
  </r>
  <r>
    <x v="92"/>
    <x v="966"/>
    <x v="24"/>
    <n v="27049"/>
    <n v="19"/>
    <n v="0"/>
  </r>
  <r>
    <x v="92"/>
    <x v="200"/>
    <x v="24"/>
    <n v="27053"/>
    <n v="1073"/>
    <n v="113"/>
  </r>
  <r>
    <x v="92"/>
    <x v="458"/>
    <x v="24"/>
    <n v="27055"/>
    <n v="1"/>
    <n v="0"/>
  </r>
  <r>
    <x v="92"/>
    <x v="1242"/>
    <x v="24"/>
    <n v="27059"/>
    <n v="6"/>
    <n v="0"/>
  </r>
  <r>
    <x v="92"/>
    <x v="1292"/>
    <x v="24"/>
    <n v="27061"/>
    <n v="2"/>
    <n v="0"/>
  </r>
  <r>
    <x v="92"/>
    <x v="85"/>
    <x v="24"/>
    <n v="27063"/>
    <n v="3"/>
    <n v="0"/>
  </r>
  <r>
    <x v="92"/>
    <x v="1059"/>
    <x v="24"/>
    <n v="27067"/>
    <n v="3"/>
    <n v="0"/>
  </r>
  <r>
    <x v="92"/>
    <x v="1633"/>
    <x v="24"/>
    <n v="27069"/>
    <n v="1"/>
    <n v="0"/>
  </r>
  <r>
    <x v="92"/>
    <x v="1403"/>
    <x v="24"/>
    <n v="27071"/>
    <n v="1"/>
    <n v="0"/>
  </r>
  <r>
    <x v="92"/>
    <x v="836"/>
    <x v="24"/>
    <n v="27073"/>
    <n v="1"/>
    <n v="0"/>
  </r>
  <r>
    <x v="92"/>
    <x v="789"/>
    <x v="24"/>
    <n v="27079"/>
    <n v="22"/>
    <n v="0"/>
  </r>
  <r>
    <x v="92"/>
    <x v="340"/>
    <x v="24"/>
    <n v="27081"/>
    <n v="2"/>
    <n v="0"/>
  </r>
  <r>
    <x v="92"/>
    <x v="412"/>
    <x v="24"/>
    <n v="27083"/>
    <n v="6"/>
    <n v="0"/>
  </r>
  <r>
    <x v="92"/>
    <x v="1132"/>
    <x v="24"/>
    <n v="27087"/>
    <n v="1"/>
    <n v="0"/>
  </r>
  <r>
    <x v="92"/>
    <x v="630"/>
    <x v="24"/>
    <n v="27089"/>
    <n v="1"/>
    <n v="0"/>
  </r>
  <r>
    <x v="92"/>
    <x v="417"/>
    <x v="24"/>
    <n v="27091"/>
    <n v="41"/>
    <n v="4"/>
  </r>
  <r>
    <x v="92"/>
    <x v="1468"/>
    <x v="24"/>
    <n v="27085"/>
    <n v="3"/>
    <n v="0"/>
  </r>
  <r>
    <x v="92"/>
    <x v="1293"/>
    <x v="24"/>
    <n v="27093"/>
    <n v="3"/>
    <n v="0"/>
  </r>
  <r>
    <x v="92"/>
    <x v="1621"/>
    <x v="24"/>
    <n v="27095"/>
    <n v="1"/>
    <n v="1"/>
  </r>
  <r>
    <x v="92"/>
    <x v="1641"/>
    <x v="24"/>
    <n v="27097"/>
    <n v="1"/>
    <n v="0"/>
  </r>
  <r>
    <x v="92"/>
    <x v="555"/>
    <x v="24"/>
    <n v="27099"/>
    <n v="27"/>
    <n v="0"/>
  </r>
  <r>
    <x v="92"/>
    <x v="1176"/>
    <x v="24"/>
    <n v="27101"/>
    <n v="3"/>
    <n v="0"/>
  </r>
  <r>
    <x v="92"/>
    <x v="418"/>
    <x v="24"/>
    <n v="27103"/>
    <n v="8"/>
    <n v="2"/>
  </r>
  <r>
    <x v="92"/>
    <x v="1560"/>
    <x v="24"/>
    <n v="27105"/>
    <n v="126"/>
    <n v="1"/>
  </r>
  <r>
    <x v="92"/>
    <x v="1613"/>
    <x v="24"/>
    <n v="27107"/>
    <n v="6"/>
    <n v="0"/>
  </r>
  <r>
    <x v="92"/>
    <x v="161"/>
    <x v="24"/>
    <n v="27109"/>
    <n v="204"/>
    <n v="4"/>
  </r>
  <r>
    <x v="92"/>
    <x v="1243"/>
    <x v="24"/>
    <n v="27111"/>
    <n v="6"/>
    <n v="0"/>
  </r>
  <r>
    <x v="92"/>
    <x v="856"/>
    <x v="24"/>
    <n v="27113"/>
    <n v="1"/>
    <n v="0"/>
  </r>
  <r>
    <x v="92"/>
    <x v="1540"/>
    <x v="24"/>
    <n v="27115"/>
    <n v="15"/>
    <n v="0"/>
  </r>
  <r>
    <x v="92"/>
    <x v="1490"/>
    <x v="24"/>
    <n v="27117"/>
    <n v="2"/>
    <n v="0"/>
  </r>
  <r>
    <x v="92"/>
    <x v="55"/>
    <x v="24"/>
    <n v="27119"/>
    <n v="17"/>
    <n v="0"/>
  </r>
  <r>
    <x v="92"/>
    <x v="59"/>
    <x v="24"/>
    <n v="27123"/>
    <n v="219"/>
    <n v="11"/>
  </r>
  <r>
    <x v="92"/>
    <x v="1596"/>
    <x v="24"/>
    <n v="27125"/>
    <n v="1"/>
    <n v="0"/>
  </r>
  <r>
    <x v="92"/>
    <x v="1506"/>
    <x v="24"/>
    <n v="27127"/>
    <n v="1"/>
    <n v="0"/>
  </r>
  <r>
    <x v="92"/>
    <x v="300"/>
    <x v="24"/>
    <n v="27129"/>
    <n v="3"/>
    <n v="0"/>
  </r>
  <r>
    <x v="92"/>
    <x v="468"/>
    <x v="24"/>
    <n v="27131"/>
    <n v="7"/>
    <n v="1"/>
  </r>
  <r>
    <x v="92"/>
    <x v="680"/>
    <x v="24"/>
    <n v="27133"/>
    <n v="5"/>
    <n v="0"/>
  </r>
  <r>
    <x v="92"/>
    <x v="1523"/>
    <x v="24"/>
    <n v="27135"/>
    <n v="1"/>
    <n v="0"/>
  </r>
  <r>
    <x v="92"/>
    <x v="538"/>
    <x v="24"/>
    <n v="27139"/>
    <n v="28"/>
    <n v="1"/>
  </r>
  <r>
    <x v="92"/>
    <x v="837"/>
    <x v="24"/>
    <n v="27141"/>
    <n v="13"/>
    <n v="0"/>
  </r>
  <r>
    <x v="92"/>
    <x v="1060"/>
    <x v="24"/>
    <n v="27143"/>
    <n v="1"/>
    <n v="0"/>
  </r>
  <r>
    <x v="92"/>
    <x v="82"/>
    <x v="24"/>
    <n v="27137"/>
    <n v="54"/>
    <n v="10"/>
  </r>
  <r>
    <x v="92"/>
    <x v="201"/>
    <x v="24"/>
    <n v="27145"/>
    <n v="20"/>
    <n v="0"/>
  </r>
  <r>
    <x v="92"/>
    <x v="717"/>
    <x v="24"/>
    <n v="27147"/>
    <n v="10"/>
    <n v="0"/>
  </r>
  <r>
    <x v="92"/>
    <x v="1524"/>
    <x v="24"/>
    <n v="27151"/>
    <n v="1"/>
    <n v="0"/>
  </r>
  <r>
    <x v="92"/>
    <x v="1149"/>
    <x v="24"/>
    <n v="27153"/>
    <n v="3"/>
    <n v="0"/>
  </r>
  <r>
    <x v="92"/>
    <x v="1338"/>
    <x v="24"/>
    <n v="27155"/>
    <n v="2"/>
    <n v="0"/>
  </r>
  <r>
    <x v="92"/>
    <x v="26"/>
    <x v="24"/>
    <m/>
    <n v="4"/>
    <n v="0"/>
  </r>
  <r>
    <x v="92"/>
    <x v="718"/>
    <x v="24"/>
    <n v="27157"/>
    <n v="8"/>
    <n v="0"/>
  </r>
  <r>
    <x v="92"/>
    <x v="345"/>
    <x v="24"/>
    <n v="27161"/>
    <n v="3"/>
    <n v="0"/>
  </r>
  <r>
    <x v="92"/>
    <x v="20"/>
    <x v="24"/>
    <n v="27163"/>
    <n v="100"/>
    <n v="5"/>
  </r>
  <r>
    <x v="92"/>
    <x v="1294"/>
    <x v="24"/>
    <n v="27165"/>
    <n v="4"/>
    <n v="0"/>
  </r>
  <r>
    <x v="92"/>
    <x v="1061"/>
    <x v="24"/>
    <n v="27167"/>
    <n v="10"/>
    <n v="2"/>
  </r>
  <r>
    <x v="92"/>
    <x v="967"/>
    <x v="24"/>
    <n v="27169"/>
    <n v="61"/>
    <n v="10"/>
  </r>
  <r>
    <x v="92"/>
    <x v="251"/>
    <x v="24"/>
    <n v="27171"/>
    <n v="30"/>
    <n v="1"/>
  </r>
  <r>
    <x v="92"/>
    <x v="1369"/>
    <x v="24"/>
    <n v="27173"/>
    <n v="3"/>
    <n v="0"/>
  </r>
  <r>
    <x v="92"/>
    <x v="129"/>
    <x v="41"/>
    <n v="28001"/>
    <n v="96"/>
    <n v="7"/>
  </r>
  <r>
    <x v="92"/>
    <x v="1295"/>
    <x v="41"/>
    <n v="28003"/>
    <n v="7"/>
    <n v="0"/>
  </r>
  <r>
    <x v="92"/>
    <x v="1189"/>
    <x v="41"/>
    <n v="28005"/>
    <n v="20"/>
    <n v="1"/>
  </r>
  <r>
    <x v="92"/>
    <x v="719"/>
    <x v="41"/>
    <n v="28007"/>
    <n v="51"/>
    <n v="0"/>
  </r>
  <r>
    <x v="92"/>
    <x v="379"/>
    <x v="41"/>
    <n v="28009"/>
    <n v="8"/>
    <n v="0"/>
  </r>
  <r>
    <x v="92"/>
    <x v="469"/>
    <x v="41"/>
    <n v="28011"/>
    <n v="87"/>
    <n v="6"/>
  </r>
  <r>
    <x v="92"/>
    <x v="435"/>
    <x v="41"/>
    <n v="28013"/>
    <n v="43"/>
    <n v="2"/>
  </r>
  <r>
    <x v="92"/>
    <x v="191"/>
    <x v="41"/>
    <n v="28015"/>
    <n v="15"/>
    <n v="1"/>
  </r>
  <r>
    <x v="92"/>
    <x v="790"/>
    <x v="41"/>
    <n v="28017"/>
    <n v="51"/>
    <n v="4"/>
  </r>
  <r>
    <x v="92"/>
    <x v="905"/>
    <x v="41"/>
    <n v="28019"/>
    <n v="13"/>
    <n v="1"/>
  </r>
  <r>
    <x v="92"/>
    <x v="702"/>
    <x v="41"/>
    <n v="28021"/>
    <n v="12"/>
    <n v="0"/>
  </r>
  <r>
    <x v="92"/>
    <x v="331"/>
    <x v="41"/>
    <n v="28023"/>
    <n v="36"/>
    <n v="3"/>
  </r>
  <r>
    <x v="92"/>
    <x v="186"/>
    <x v="41"/>
    <n v="28025"/>
    <n v="27"/>
    <n v="2"/>
  </r>
  <r>
    <x v="92"/>
    <x v="470"/>
    <x v="41"/>
    <n v="28027"/>
    <n v="53"/>
    <n v="2"/>
  </r>
  <r>
    <x v="92"/>
    <x v="252"/>
    <x v="41"/>
    <n v="28029"/>
    <n v="52"/>
    <n v="1"/>
  </r>
  <r>
    <x v="92"/>
    <x v="1102"/>
    <x v="41"/>
    <n v="28031"/>
    <n v="38"/>
    <n v="0"/>
  </r>
  <r>
    <x v="92"/>
    <x v="471"/>
    <x v="41"/>
    <n v="28033"/>
    <n v="244"/>
    <n v="3"/>
  </r>
  <r>
    <x v="92"/>
    <x v="162"/>
    <x v="41"/>
    <n v="28035"/>
    <n v="158"/>
    <n v="4"/>
  </r>
  <r>
    <x v="92"/>
    <x v="292"/>
    <x v="41"/>
    <n v="28037"/>
    <n v="16"/>
    <n v="0"/>
  </r>
  <r>
    <x v="92"/>
    <x v="720"/>
    <x v="41"/>
    <n v="28039"/>
    <n v="10"/>
    <n v="1"/>
  </r>
  <r>
    <x v="92"/>
    <x v="202"/>
    <x v="41"/>
    <n v="28041"/>
    <n v="4"/>
    <n v="0"/>
  </r>
  <r>
    <x v="92"/>
    <x v="721"/>
    <x v="41"/>
    <n v="28043"/>
    <n v="27"/>
    <n v="0"/>
  </r>
  <r>
    <x v="92"/>
    <x v="381"/>
    <x v="41"/>
    <n v="28045"/>
    <n v="54"/>
    <n v="5"/>
  </r>
  <r>
    <x v="92"/>
    <x v="93"/>
    <x v="41"/>
    <n v="28047"/>
    <n v="150"/>
    <n v="6"/>
  </r>
  <r>
    <x v="92"/>
    <x v="346"/>
    <x v="41"/>
    <n v="28049"/>
    <n v="377"/>
    <n v="6"/>
  </r>
  <r>
    <x v="92"/>
    <x v="556"/>
    <x v="41"/>
    <n v="28051"/>
    <n v="78"/>
    <n v="5"/>
  </r>
  <r>
    <x v="92"/>
    <x v="628"/>
    <x v="41"/>
    <n v="28053"/>
    <n v="14"/>
    <n v="3"/>
  </r>
  <r>
    <x v="92"/>
    <x v="722"/>
    <x v="41"/>
    <n v="28057"/>
    <n v="27"/>
    <n v="1"/>
  </r>
  <r>
    <x v="92"/>
    <x v="85"/>
    <x v="41"/>
    <n v="28059"/>
    <n v="221"/>
    <n v="6"/>
  </r>
  <r>
    <x v="92"/>
    <x v="728"/>
    <x v="41"/>
    <n v="28061"/>
    <n v="24"/>
    <n v="1"/>
  </r>
  <r>
    <x v="92"/>
    <x v="39"/>
    <x v="41"/>
    <n v="28063"/>
    <n v="5"/>
    <n v="0"/>
  </r>
  <r>
    <x v="92"/>
    <x v="958"/>
    <x v="41"/>
    <n v="28065"/>
    <n v="12"/>
    <n v="1"/>
  </r>
  <r>
    <x v="92"/>
    <x v="557"/>
    <x v="41"/>
    <n v="28067"/>
    <n v="88"/>
    <n v="0"/>
  </r>
  <r>
    <x v="92"/>
    <x v="1133"/>
    <x v="41"/>
    <n v="28069"/>
    <n v="25"/>
    <n v="0"/>
  </r>
  <r>
    <x v="92"/>
    <x v="543"/>
    <x v="41"/>
    <n v="28071"/>
    <n v="70"/>
    <n v="3"/>
  </r>
  <r>
    <x v="92"/>
    <x v="594"/>
    <x v="41"/>
    <n v="28073"/>
    <n v="79"/>
    <n v="2"/>
  </r>
  <r>
    <x v="92"/>
    <x v="595"/>
    <x v="41"/>
    <n v="28075"/>
    <n v="235"/>
    <n v="18"/>
  </r>
  <r>
    <x v="92"/>
    <x v="629"/>
    <x v="41"/>
    <n v="28077"/>
    <n v="22"/>
    <n v="0"/>
  </r>
  <r>
    <x v="92"/>
    <x v="723"/>
    <x v="41"/>
    <n v="28079"/>
    <n v="108"/>
    <n v="1"/>
  </r>
  <r>
    <x v="92"/>
    <x v="54"/>
    <x v="41"/>
    <n v="28081"/>
    <n v="64"/>
    <n v="4"/>
  </r>
  <r>
    <x v="92"/>
    <x v="253"/>
    <x v="41"/>
    <n v="28083"/>
    <n v="113"/>
    <n v="12"/>
  </r>
  <r>
    <x v="92"/>
    <x v="340"/>
    <x v="41"/>
    <n v="28085"/>
    <n v="121"/>
    <n v="7"/>
  </r>
  <r>
    <x v="92"/>
    <x v="155"/>
    <x v="41"/>
    <n v="28087"/>
    <n v="36"/>
    <n v="1"/>
  </r>
  <r>
    <x v="92"/>
    <x v="399"/>
    <x v="41"/>
    <n v="28089"/>
    <n v="151"/>
    <n v="4"/>
  </r>
  <r>
    <x v="92"/>
    <x v="57"/>
    <x v="41"/>
    <n v="28091"/>
    <n v="48"/>
    <n v="2"/>
  </r>
  <r>
    <x v="92"/>
    <x v="630"/>
    <x v="41"/>
    <n v="28093"/>
    <n v="39"/>
    <n v="2"/>
  </r>
  <r>
    <x v="92"/>
    <x v="116"/>
    <x v="41"/>
    <n v="28095"/>
    <n v="99"/>
    <n v="9"/>
  </r>
  <r>
    <x v="92"/>
    <x v="41"/>
    <x v="41"/>
    <n v="28097"/>
    <n v="16"/>
    <n v="1"/>
  </r>
  <r>
    <x v="92"/>
    <x v="1134"/>
    <x v="41"/>
    <n v="28099"/>
    <n v="91"/>
    <n v="2"/>
  </r>
  <r>
    <x v="92"/>
    <x v="334"/>
    <x v="41"/>
    <n v="28101"/>
    <n v="33"/>
    <n v="0"/>
  </r>
  <r>
    <x v="92"/>
    <x v="906"/>
    <x v="41"/>
    <n v="28103"/>
    <n v="24"/>
    <n v="0"/>
  </r>
  <r>
    <x v="92"/>
    <x v="791"/>
    <x v="41"/>
    <n v="28105"/>
    <n v="44"/>
    <n v="3"/>
  </r>
  <r>
    <x v="92"/>
    <x v="724"/>
    <x v="41"/>
    <n v="28107"/>
    <n v="37"/>
    <n v="2"/>
  </r>
  <r>
    <x v="92"/>
    <x v="254"/>
    <x v="41"/>
    <n v="28109"/>
    <n v="136"/>
    <n v="10"/>
  </r>
  <r>
    <x v="92"/>
    <x v="472"/>
    <x v="41"/>
    <n v="28111"/>
    <n v="22"/>
    <n v="1"/>
  </r>
  <r>
    <x v="92"/>
    <x v="217"/>
    <x v="41"/>
    <n v="28113"/>
    <n v="118"/>
    <n v="3"/>
  </r>
  <r>
    <x v="92"/>
    <x v="792"/>
    <x v="41"/>
    <n v="28115"/>
    <n v="18"/>
    <n v="2"/>
  </r>
  <r>
    <x v="92"/>
    <x v="968"/>
    <x v="41"/>
    <n v="28117"/>
    <n v="28"/>
    <n v="0"/>
  </r>
  <r>
    <x v="92"/>
    <x v="1062"/>
    <x v="41"/>
    <n v="28119"/>
    <n v="13"/>
    <n v="0"/>
  </r>
  <r>
    <x v="92"/>
    <x v="631"/>
    <x v="41"/>
    <n v="28121"/>
    <n v="148"/>
    <n v="4"/>
  </r>
  <r>
    <x v="92"/>
    <x v="538"/>
    <x v="41"/>
    <n v="28123"/>
    <n v="163"/>
    <n v="0"/>
  </r>
  <r>
    <x v="92"/>
    <x v="1135"/>
    <x v="41"/>
    <n v="28125"/>
    <n v="3"/>
    <n v="0"/>
  </r>
  <r>
    <x v="92"/>
    <x v="725"/>
    <x v="41"/>
    <n v="28127"/>
    <n v="32"/>
    <n v="0"/>
  </r>
  <r>
    <x v="92"/>
    <x v="268"/>
    <x v="41"/>
    <n v="28129"/>
    <n v="51"/>
    <n v="3"/>
  </r>
  <r>
    <x v="92"/>
    <x v="865"/>
    <x v="41"/>
    <n v="28131"/>
    <n v="21"/>
    <n v="0"/>
  </r>
  <r>
    <x v="92"/>
    <x v="793"/>
    <x v="41"/>
    <n v="28133"/>
    <n v="50"/>
    <n v="2"/>
  </r>
  <r>
    <x v="92"/>
    <x v="838"/>
    <x v="41"/>
    <n v="28135"/>
    <n v="9"/>
    <n v="1"/>
  </r>
  <r>
    <x v="92"/>
    <x v="794"/>
    <x v="41"/>
    <n v="28137"/>
    <n v="35"/>
    <n v="0"/>
  </r>
  <r>
    <x v="92"/>
    <x v="632"/>
    <x v="41"/>
    <n v="28139"/>
    <n v="49"/>
    <n v="7"/>
  </r>
  <r>
    <x v="92"/>
    <x v="1339"/>
    <x v="41"/>
    <n v="28141"/>
    <n v="5"/>
    <n v="0"/>
  </r>
  <r>
    <x v="92"/>
    <x v="726"/>
    <x v="41"/>
    <n v="28143"/>
    <n v="34"/>
    <n v="1"/>
  </r>
  <r>
    <x v="92"/>
    <x v="114"/>
    <x v="41"/>
    <n v="28145"/>
    <n v="12"/>
    <n v="1"/>
  </r>
  <r>
    <x v="92"/>
    <x v="558"/>
    <x v="41"/>
    <n v="28147"/>
    <n v="25"/>
    <n v="0"/>
  </r>
  <r>
    <x v="92"/>
    <x v="422"/>
    <x v="41"/>
    <n v="28149"/>
    <n v="29"/>
    <n v="2"/>
  </r>
  <r>
    <x v="92"/>
    <x v="20"/>
    <x v="41"/>
    <n v="28151"/>
    <n v="71"/>
    <n v="3"/>
  </r>
  <r>
    <x v="92"/>
    <x v="65"/>
    <x v="41"/>
    <n v="28153"/>
    <n v="11"/>
    <n v="0"/>
  </r>
  <r>
    <x v="92"/>
    <x v="547"/>
    <x v="41"/>
    <n v="28155"/>
    <n v="16"/>
    <n v="1"/>
  </r>
  <r>
    <x v="92"/>
    <x v="559"/>
    <x v="41"/>
    <n v="28157"/>
    <n v="66"/>
    <n v="6"/>
  </r>
  <r>
    <x v="92"/>
    <x v="560"/>
    <x v="41"/>
    <n v="28159"/>
    <n v="36"/>
    <n v="0"/>
  </r>
  <r>
    <x v="92"/>
    <x v="1063"/>
    <x v="41"/>
    <n v="28161"/>
    <n v="17"/>
    <n v="0"/>
  </r>
  <r>
    <x v="92"/>
    <x v="561"/>
    <x v="41"/>
    <n v="28163"/>
    <n v="103"/>
    <n v="1"/>
  </r>
  <r>
    <x v="92"/>
    <x v="409"/>
    <x v="30"/>
    <n v="29001"/>
    <n v="12"/>
    <n v="0"/>
  </r>
  <r>
    <x v="92"/>
    <x v="1581"/>
    <x v="30"/>
    <n v="29003"/>
    <n v="1"/>
    <n v="0"/>
  </r>
  <r>
    <x v="92"/>
    <x v="1136"/>
    <x v="30"/>
    <n v="29005"/>
    <n v="2"/>
    <n v="0"/>
  </r>
  <r>
    <x v="92"/>
    <x v="1642"/>
    <x v="30"/>
    <n v="29007"/>
    <n v="1"/>
    <n v="0"/>
  </r>
  <r>
    <x v="92"/>
    <x v="710"/>
    <x v="30"/>
    <n v="29009"/>
    <n v="5"/>
    <n v="0"/>
  </r>
  <r>
    <x v="92"/>
    <x v="727"/>
    <x v="30"/>
    <n v="29013"/>
    <n v="6"/>
    <n v="1"/>
  </r>
  <r>
    <x v="92"/>
    <x v="379"/>
    <x v="30"/>
    <n v="29015"/>
    <n v="3"/>
    <n v="0"/>
  </r>
  <r>
    <x v="92"/>
    <x v="1064"/>
    <x v="30"/>
    <n v="29017"/>
    <n v="3"/>
    <n v="0"/>
  </r>
  <r>
    <x v="92"/>
    <x v="130"/>
    <x v="30"/>
    <n v="29019"/>
    <n v="97"/>
    <n v="1"/>
  </r>
  <r>
    <x v="92"/>
    <x v="890"/>
    <x v="30"/>
    <n v="29021"/>
    <n v="35"/>
    <n v="1"/>
  </r>
  <r>
    <x v="92"/>
    <x v="240"/>
    <x v="30"/>
    <n v="29023"/>
    <n v="24"/>
    <n v="0"/>
  </r>
  <r>
    <x v="92"/>
    <x v="978"/>
    <x v="30"/>
    <n v="29025"/>
    <n v="2"/>
    <n v="0"/>
  </r>
  <r>
    <x v="92"/>
    <x v="839"/>
    <x v="30"/>
    <n v="29027"/>
    <n v="21"/>
    <n v="1"/>
  </r>
  <r>
    <x v="92"/>
    <x v="60"/>
    <x v="30"/>
    <n v="29029"/>
    <n v="35"/>
    <n v="1"/>
  </r>
  <r>
    <x v="92"/>
    <x v="907"/>
    <x v="30"/>
    <n v="29031"/>
    <n v="40"/>
    <n v="1"/>
  </r>
  <r>
    <x v="92"/>
    <x v="191"/>
    <x v="30"/>
    <n v="29033"/>
    <n v="1"/>
    <n v="0"/>
  </r>
  <r>
    <x v="92"/>
    <x v="986"/>
    <x v="30"/>
    <n v="29035"/>
    <n v="3"/>
    <n v="1"/>
  </r>
  <r>
    <x v="92"/>
    <x v="203"/>
    <x v="30"/>
    <n v="29037"/>
    <n v="55"/>
    <n v="6"/>
  </r>
  <r>
    <x v="92"/>
    <x v="891"/>
    <x v="30"/>
    <n v="29039"/>
    <n v="5"/>
    <n v="0"/>
  </r>
  <r>
    <x v="92"/>
    <x v="1137"/>
    <x v="30"/>
    <n v="29041"/>
    <n v="4"/>
    <n v="0"/>
  </r>
  <r>
    <x v="92"/>
    <x v="535"/>
    <x v="30"/>
    <n v="29043"/>
    <n v="18"/>
    <n v="0"/>
  </r>
  <r>
    <x v="92"/>
    <x v="43"/>
    <x v="30"/>
    <n v="29045"/>
    <n v="1"/>
    <n v="0"/>
  </r>
  <r>
    <x v="92"/>
    <x v="186"/>
    <x v="30"/>
    <n v="29047"/>
    <n v="61"/>
    <n v="1"/>
  </r>
  <r>
    <x v="92"/>
    <x v="336"/>
    <x v="30"/>
    <n v="29049"/>
    <n v="11"/>
    <n v="0"/>
  </r>
  <r>
    <x v="92"/>
    <x v="419"/>
    <x v="30"/>
    <n v="29051"/>
    <n v="45"/>
    <n v="1"/>
  </r>
  <r>
    <x v="92"/>
    <x v="969"/>
    <x v="30"/>
    <n v="29053"/>
    <n v="5"/>
    <n v="0"/>
  </r>
  <r>
    <x v="92"/>
    <x v="862"/>
    <x v="30"/>
    <n v="29055"/>
    <n v="5"/>
    <n v="0"/>
  </r>
  <r>
    <x v="92"/>
    <x v="143"/>
    <x v="30"/>
    <n v="29059"/>
    <n v="2"/>
    <n v="0"/>
  </r>
  <r>
    <x v="92"/>
    <x v="536"/>
    <x v="30"/>
    <n v="29061"/>
    <n v="2"/>
    <n v="0"/>
  </r>
  <r>
    <x v="92"/>
    <x v="107"/>
    <x v="30"/>
    <n v="29063"/>
    <n v="3"/>
    <n v="0"/>
  </r>
  <r>
    <x v="92"/>
    <x v="633"/>
    <x v="30"/>
    <n v="29069"/>
    <n v="19"/>
    <n v="2"/>
  </r>
  <r>
    <x v="92"/>
    <x v="292"/>
    <x v="30"/>
    <n v="29071"/>
    <n v="102"/>
    <n v="5"/>
  </r>
  <r>
    <x v="92"/>
    <x v="1370"/>
    <x v="30"/>
    <n v="29073"/>
    <n v="2"/>
    <n v="0"/>
  </r>
  <r>
    <x v="92"/>
    <x v="1507"/>
    <x v="30"/>
    <n v="29075"/>
    <n v="1"/>
    <n v="0"/>
  </r>
  <r>
    <x v="92"/>
    <x v="202"/>
    <x v="30"/>
    <n v="29077"/>
    <n v="83"/>
    <n v="8"/>
  </r>
  <r>
    <x v="92"/>
    <x v="93"/>
    <x v="30"/>
    <n v="29081"/>
    <n v="6"/>
    <n v="0"/>
  </r>
  <r>
    <x v="92"/>
    <x v="238"/>
    <x v="30"/>
    <n v="29083"/>
    <n v="6"/>
    <n v="1"/>
  </r>
  <r>
    <x v="92"/>
    <x v="1614"/>
    <x v="30"/>
    <n v="29087"/>
    <n v="1"/>
    <n v="0"/>
  </r>
  <r>
    <x v="92"/>
    <x v="157"/>
    <x v="30"/>
    <n v="29089"/>
    <n v="2"/>
    <n v="0"/>
  </r>
  <r>
    <x v="92"/>
    <x v="1404"/>
    <x v="30"/>
    <n v="29091"/>
    <n v="5"/>
    <n v="0"/>
  </r>
  <r>
    <x v="92"/>
    <x v="857"/>
    <x v="30"/>
    <n v="29093"/>
    <n v="2"/>
    <n v="0"/>
  </r>
  <r>
    <x v="92"/>
    <x v="85"/>
    <x v="30"/>
    <n v="29095"/>
    <n v="288"/>
    <n v="12"/>
  </r>
  <r>
    <x v="92"/>
    <x v="728"/>
    <x v="30"/>
    <n v="29097"/>
    <n v="22"/>
    <n v="0"/>
  </r>
  <r>
    <x v="92"/>
    <x v="39"/>
    <x v="30"/>
    <n v="29099"/>
    <n v="238"/>
    <n v="3"/>
  </r>
  <r>
    <x v="92"/>
    <x v="80"/>
    <x v="30"/>
    <n v="29101"/>
    <n v="52"/>
    <n v="0"/>
  </r>
  <r>
    <x v="92"/>
    <x v="634"/>
    <x v="30"/>
    <m/>
    <n v="448"/>
    <n v="13"/>
  </r>
  <r>
    <x v="92"/>
    <x v="543"/>
    <x v="30"/>
    <n v="29107"/>
    <n v="30"/>
    <n v="1"/>
  </r>
  <r>
    <x v="92"/>
    <x v="364"/>
    <x v="30"/>
    <n v="29111"/>
    <n v="1"/>
    <n v="1"/>
  </r>
  <r>
    <x v="92"/>
    <x v="340"/>
    <x v="30"/>
    <n v="29113"/>
    <n v="37"/>
    <n v="1"/>
  </r>
  <r>
    <x v="92"/>
    <x v="169"/>
    <x v="30"/>
    <n v="29115"/>
    <n v="5"/>
    <n v="1"/>
  </r>
  <r>
    <x v="92"/>
    <x v="478"/>
    <x v="30"/>
    <n v="29117"/>
    <n v="2"/>
    <n v="0"/>
  </r>
  <r>
    <x v="92"/>
    <x v="878"/>
    <x v="30"/>
    <n v="29121"/>
    <n v="2"/>
    <n v="0"/>
  </r>
  <r>
    <x v="92"/>
    <x v="399"/>
    <x v="30"/>
    <n v="29123"/>
    <n v="1"/>
    <n v="0"/>
  </r>
  <r>
    <x v="92"/>
    <x v="1296"/>
    <x v="30"/>
    <n v="29125"/>
    <n v="2"/>
    <n v="0"/>
  </r>
  <r>
    <x v="92"/>
    <x v="57"/>
    <x v="30"/>
    <n v="29127"/>
    <n v="4"/>
    <n v="0"/>
  </r>
  <r>
    <x v="92"/>
    <x v="970"/>
    <x v="30"/>
    <n v="29119"/>
    <n v="4"/>
    <n v="0"/>
  </r>
  <r>
    <x v="92"/>
    <x v="602"/>
    <x v="30"/>
    <n v="29131"/>
    <n v="1"/>
    <n v="0"/>
  </r>
  <r>
    <x v="92"/>
    <x v="1389"/>
    <x v="30"/>
    <n v="29133"/>
    <n v="1"/>
    <n v="0"/>
  </r>
  <r>
    <x v="92"/>
    <x v="840"/>
    <x v="30"/>
    <n v="29135"/>
    <n v="32"/>
    <n v="0"/>
  </r>
  <r>
    <x v="92"/>
    <x v="41"/>
    <x v="30"/>
    <n v="29139"/>
    <n v="7"/>
    <n v="0"/>
  </r>
  <r>
    <x v="92"/>
    <x v="518"/>
    <x v="30"/>
    <n v="29141"/>
    <n v="3"/>
    <n v="0"/>
  </r>
  <r>
    <x v="92"/>
    <x v="1405"/>
    <x v="30"/>
    <n v="29143"/>
    <n v="9"/>
    <n v="0"/>
  </r>
  <r>
    <x v="92"/>
    <x v="334"/>
    <x v="30"/>
    <n v="29145"/>
    <n v="9"/>
    <n v="1"/>
  </r>
  <r>
    <x v="92"/>
    <x v="1469"/>
    <x v="30"/>
    <n v="29147"/>
    <n v="3"/>
    <n v="0"/>
  </r>
  <r>
    <x v="92"/>
    <x v="1525"/>
    <x v="30"/>
    <n v="29149"/>
    <n v="1"/>
    <n v="0"/>
  </r>
  <r>
    <x v="92"/>
    <x v="988"/>
    <x v="30"/>
    <n v="29151"/>
    <n v="5"/>
    <n v="0"/>
  </r>
  <r>
    <x v="92"/>
    <x v="908"/>
    <x v="30"/>
    <n v="29155"/>
    <n v="17"/>
    <n v="0"/>
  </r>
  <r>
    <x v="92"/>
    <x v="472"/>
    <x v="30"/>
    <n v="29157"/>
    <n v="38"/>
    <n v="0"/>
  </r>
  <r>
    <x v="92"/>
    <x v="1138"/>
    <x v="30"/>
    <n v="29159"/>
    <n v="16"/>
    <n v="0"/>
  </r>
  <r>
    <x v="92"/>
    <x v="1491"/>
    <x v="30"/>
    <n v="29161"/>
    <n v="1"/>
    <n v="0"/>
  </r>
  <r>
    <x v="92"/>
    <x v="217"/>
    <x v="30"/>
    <n v="29163"/>
    <n v="6"/>
    <n v="0"/>
  </r>
  <r>
    <x v="92"/>
    <x v="971"/>
    <x v="30"/>
    <n v="29165"/>
    <n v="27"/>
    <n v="0"/>
  </r>
  <r>
    <x v="92"/>
    <x v="55"/>
    <x v="30"/>
    <n v="29167"/>
    <n v="1"/>
    <n v="0"/>
  </r>
  <r>
    <x v="92"/>
    <x v="183"/>
    <x v="30"/>
    <n v="29169"/>
    <n v="30"/>
    <n v="1"/>
  </r>
  <r>
    <x v="92"/>
    <x v="972"/>
    <x v="30"/>
    <n v="29173"/>
    <n v="1"/>
    <n v="0"/>
  </r>
  <r>
    <x v="92"/>
    <x v="606"/>
    <x v="30"/>
    <n v="29175"/>
    <n v="8"/>
    <n v="0"/>
  </r>
  <r>
    <x v="92"/>
    <x v="1139"/>
    <x v="30"/>
    <n v="29177"/>
    <n v="7"/>
    <n v="0"/>
  </r>
  <r>
    <x v="92"/>
    <x v="1297"/>
    <x v="30"/>
    <n v="29179"/>
    <n v="2"/>
    <n v="0"/>
  </r>
  <r>
    <x v="92"/>
    <x v="771"/>
    <x v="30"/>
    <n v="29181"/>
    <n v="4"/>
    <n v="0"/>
  </r>
  <r>
    <x v="92"/>
    <x v="325"/>
    <x v="30"/>
    <n v="29195"/>
    <n v="55"/>
    <n v="0"/>
  </r>
  <r>
    <x v="92"/>
    <x v="802"/>
    <x v="30"/>
    <n v="29199"/>
    <n v="4"/>
    <n v="0"/>
  </r>
  <r>
    <x v="92"/>
    <x v="538"/>
    <x v="30"/>
    <n v="29201"/>
    <n v="59"/>
    <n v="1"/>
  </r>
  <r>
    <x v="92"/>
    <x v="101"/>
    <x v="30"/>
    <n v="29205"/>
    <n v="1"/>
    <n v="0"/>
  </r>
  <r>
    <x v="92"/>
    <x v="241"/>
    <x v="30"/>
    <n v="29183"/>
    <n v="467"/>
    <n v="25"/>
  </r>
  <r>
    <x v="92"/>
    <x v="197"/>
    <x v="30"/>
    <n v="29185"/>
    <n v="2"/>
    <n v="0"/>
  </r>
  <r>
    <x v="92"/>
    <x v="841"/>
    <x v="30"/>
    <n v="29187"/>
    <n v="24"/>
    <n v="1"/>
  </r>
  <r>
    <x v="92"/>
    <x v="82"/>
    <x v="30"/>
    <n v="29189"/>
    <n v="2436"/>
    <n v="97"/>
  </r>
  <r>
    <x v="92"/>
    <x v="473"/>
    <x v="30"/>
    <n v="29510"/>
    <n v="893"/>
    <n v="45"/>
  </r>
  <r>
    <x v="92"/>
    <x v="1340"/>
    <x v="30"/>
    <n v="29186"/>
    <n v="7"/>
    <n v="1"/>
  </r>
  <r>
    <x v="92"/>
    <x v="1065"/>
    <x v="30"/>
    <n v="29207"/>
    <n v="19"/>
    <n v="0"/>
  </r>
  <r>
    <x v="92"/>
    <x v="865"/>
    <x v="30"/>
    <n v="29209"/>
    <n v="3"/>
    <n v="0"/>
  </r>
  <r>
    <x v="92"/>
    <x v="842"/>
    <x v="30"/>
    <n v="29213"/>
    <n v="9"/>
    <n v="1"/>
  </r>
  <r>
    <x v="92"/>
    <x v="26"/>
    <x v="30"/>
    <m/>
    <n v="3"/>
    <n v="0"/>
  </r>
  <r>
    <x v="92"/>
    <x v="898"/>
    <x v="30"/>
    <n v="29217"/>
    <n v="4"/>
    <n v="0"/>
  </r>
  <r>
    <x v="92"/>
    <x v="422"/>
    <x v="30"/>
    <n v="29219"/>
    <n v="20"/>
    <n v="0"/>
  </r>
  <r>
    <x v="92"/>
    <x v="20"/>
    <x v="30"/>
    <n v="29221"/>
    <n v="6"/>
    <n v="0"/>
  </r>
  <r>
    <x v="92"/>
    <x v="547"/>
    <x v="30"/>
    <n v="29225"/>
    <n v="13"/>
    <n v="0"/>
  </r>
  <r>
    <x v="92"/>
    <x v="611"/>
    <x v="30"/>
    <n v="29227"/>
    <n v="1"/>
    <n v="0"/>
  </r>
  <r>
    <x v="92"/>
    <x v="251"/>
    <x v="30"/>
    <n v="29229"/>
    <n v="9"/>
    <n v="0"/>
  </r>
  <r>
    <x v="92"/>
    <x v="1470"/>
    <x v="49"/>
    <n v="30001"/>
    <n v="1"/>
    <n v="0"/>
  </r>
  <r>
    <x v="92"/>
    <x v="1561"/>
    <x v="49"/>
    <n v="30003"/>
    <n v="3"/>
    <n v="0"/>
  </r>
  <r>
    <x v="92"/>
    <x v="562"/>
    <x v="49"/>
    <n v="30007"/>
    <n v="4"/>
    <n v="0"/>
  </r>
  <r>
    <x v="92"/>
    <x v="756"/>
    <x v="49"/>
    <n v="30009"/>
    <n v="6"/>
    <n v="0"/>
  </r>
  <r>
    <x v="92"/>
    <x v="729"/>
    <x v="49"/>
    <n v="30013"/>
    <n v="13"/>
    <n v="2"/>
  </r>
  <r>
    <x v="92"/>
    <x v="1244"/>
    <x v="49"/>
    <n v="30023"/>
    <n v="3"/>
    <n v="0"/>
  </r>
  <r>
    <x v="92"/>
    <x v="563"/>
    <x v="49"/>
    <n v="30029"/>
    <n v="37"/>
    <n v="2"/>
  </r>
  <r>
    <x v="92"/>
    <x v="255"/>
    <x v="49"/>
    <n v="30031"/>
    <n v="145"/>
    <n v="0"/>
  </r>
  <r>
    <x v="92"/>
    <x v="1443"/>
    <x v="49"/>
    <n v="30035"/>
    <n v="4"/>
    <n v="0"/>
  </r>
  <r>
    <x v="92"/>
    <x v="1582"/>
    <x v="49"/>
    <n v="30037"/>
    <n v="3"/>
    <n v="0"/>
  </r>
  <r>
    <x v="92"/>
    <x v="973"/>
    <x v="49"/>
    <n v="30041"/>
    <n v="1"/>
    <n v="0"/>
  </r>
  <r>
    <x v="92"/>
    <x v="39"/>
    <x v="49"/>
    <n v="30043"/>
    <n v="2"/>
    <n v="0"/>
  </r>
  <r>
    <x v="92"/>
    <x v="156"/>
    <x v="49"/>
    <n v="30047"/>
    <n v="5"/>
    <n v="0"/>
  </r>
  <r>
    <x v="92"/>
    <x v="256"/>
    <x v="49"/>
    <n v="30049"/>
    <n v="16"/>
    <n v="0"/>
  </r>
  <r>
    <x v="92"/>
    <x v="825"/>
    <x v="49"/>
    <n v="30051"/>
    <n v="1"/>
    <n v="0"/>
  </r>
  <r>
    <x v="92"/>
    <x v="340"/>
    <x v="49"/>
    <n v="30053"/>
    <n v="7"/>
    <n v="1"/>
  </r>
  <r>
    <x v="92"/>
    <x v="399"/>
    <x v="49"/>
    <n v="30057"/>
    <n v="8"/>
    <n v="1"/>
  </r>
  <r>
    <x v="92"/>
    <x v="1066"/>
    <x v="49"/>
    <n v="30059"/>
    <n v="1"/>
    <n v="0"/>
  </r>
  <r>
    <x v="92"/>
    <x v="301"/>
    <x v="49"/>
    <n v="30063"/>
    <n v="39"/>
    <n v="1"/>
  </r>
  <r>
    <x v="92"/>
    <x v="1341"/>
    <x v="49"/>
    <n v="30065"/>
    <n v="1"/>
    <n v="0"/>
  </r>
  <r>
    <x v="92"/>
    <x v="447"/>
    <x v="49"/>
    <n v="30067"/>
    <n v="7"/>
    <n v="0"/>
  </r>
  <r>
    <x v="92"/>
    <x v="1615"/>
    <x v="49"/>
    <n v="30073"/>
    <n v="2"/>
    <n v="0"/>
  </r>
  <r>
    <x v="92"/>
    <x v="730"/>
    <x v="49"/>
    <n v="30081"/>
    <n v="5"/>
    <n v="0"/>
  </r>
  <r>
    <x v="92"/>
    <x v="436"/>
    <x v="49"/>
    <n v="30083"/>
    <n v="3"/>
    <n v="0"/>
  </r>
  <r>
    <x v="92"/>
    <x v="564"/>
    <x v="49"/>
    <n v="30085"/>
    <n v="7"/>
    <n v="0"/>
  </r>
  <r>
    <x v="92"/>
    <x v="257"/>
    <x v="49"/>
    <n v="30093"/>
    <n v="11"/>
    <n v="0"/>
  </r>
  <r>
    <x v="92"/>
    <x v="1549"/>
    <x v="49"/>
    <n v="30095"/>
    <n v="1"/>
    <n v="0"/>
  </r>
  <r>
    <x v="92"/>
    <x v="1067"/>
    <x v="49"/>
    <n v="30101"/>
    <n v="29"/>
    <n v="6"/>
  </r>
  <r>
    <x v="92"/>
    <x v="258"/>
    <x v="49"/>
    <n v="30111"/>
    <n v="74"/>
    <n v="1"/>
  </r>
  <r>
    <x v="92"/>
    <x v="129"/>
    <x v="7"/>
    <n v="31001"/>
    <n v="103"/>
    <n v="1"/>
  </r>
  <r>
    <x v="92"/>
    <x v="1298"/>
    <x v="7"/>
    <n v="31003"/>
    <n v="1"/>
    <n v="0"/>
  </r>
  <r>
    <x v="92"/>
    <x v="1583"/>
    <x v="7"/>
    <n v="31013"/>
    <n v="1"/>
    <n v="0"/>
  </r>
  <r>
    <x v="92"/>
    <x v="635"/>
    <x v="7"/>
    <n v="31019"/>
    <n v="61"/>
    <n v="1"/>
  </r>
  <r>
    <x v="92"/>
    <x v="1550"/>
    <x v="7"/>
    <n v="31021"/>
    <n v="1"/>
    <n v="0"/>
  </r>
  <r>
    <x v="92"/>
    <x v="240"/>
    <x v="7"/>
    <n v="31023"/>
    <n v="1"/>
    <n v="0"/>
  </r>
  <r>
    <x v="92"/>
    <x v="203"/>
    <x v="7"/>
    <n v="31025"/>
    <n v="4"/>
    <n v="0"/>
  </r>
  <r>
    <x v="92"/>
    <x v="1471"/>
    <x v="7"/>
    <n v="31031"/>
    <n v="1"/>
    <n v="0"/>
  </r>
  <r>
    <x v="92"/>
    <x v="1508"/>
    <x v="7"/>
    <n v="31033"/>
    <n v="5"/>
    <n v="0"/>
  </r>
  <r>
    <x v="92"/>
    <x v="186"/>
    <x v="7"/>
    <n v="31035"/>
    <n v="5"/>
    <n v="0"/>
  </r>
  <r>
    <x v="92"/>
    <x v="1406"/>
    <x v="7"/>
    <n v="31037"/>
    <n v="5"/>
    <n v="0"/>
  </r>
  <r>
    <x v="92"/>
    <x v="1371"/>
    <x v="7"/>
    <n v="31039"/>
    <n v="2"/>
    <n v="0"/>
  </r>
  <r>
    <x v="92"/>
    <x v="570"/>
    <x v="7"/>
    <n v="31041"/>
    <n v="20"/>
    <n v="2"/>
  </r>
  <r>
    <x v="92"/>
    <x v="199"/>
    <x v="7"/>
    <n v="31043"/>
    <n v="86"/>
    <n v="0"/>
  </r>
  <r>
    <x v="92"/>
    <x v="600"/>
    <x v="7"/>
    <n v="31047"/>
    <n v="197"/>
    <n v="0"/>
  </r>
  <r>
    <x v="92"/>
    <x v="1645"/>
    <x v="7"/>
    <n v="31051"/>
    <n v="1"/>
    <n v="0"/>
  </r>
  <r>
    <x v="92"/>
    <x v="716"/>
    <x v="7"/>
    <n v="31053"/>
    <n v="18"/>
    <n v="0"/>
  </r>
  <r>
    <x v="92"/>
    <x v="11"/>
    <x v="7"/>
    <n v="31055"/>
    <n v="324"/>
    <n v="14"/>
  </r>
  <r>
    <x v="92"/>
    <x v="627"/>
    <x v="7"/>
    <n v="31059"/>
    <n v="1"/>
    <n v="0"/>
  </r>
  <r>
    <x v="92"/>
    <x v="292"/>
    <x v="7"/>
    <n v="31061"/>
    <n v="3"/>
    <n v="0"/>
  </r>
  <r>
    <x v="92"/>
    <x v="1634"/>
    <x v="7"/>
    <n v="31065"/>
    <n v="2"/>
    <n v="0"/>
  </r>
  <r>
    <x v="92"/>
    <x v="1407"/>
    <x v="7"/>
    <n v="31067"/>
    <n v="28"/>
    <n v="2"/>
  </r>
  <r>
    <x v="92"/>
    <x v="1190"/>
    <x v="7"/>
    <n v="31073"/>
    <n v="7"/>
    <n v="0"/>
  </r>
  <r>
    <x v="92"/>
    <x v="370"/>
    <x v="7"/>
    <n v="31079"/>
    <n v="588"/>
    <n v="13"/>
  </r>
  <r>
    <x v="92"/>
    <x v="264"/>
    <x v="7"/>
    <n v="31081"/>
    <n v="27"/>
    <n v="3"/>
  </r>
  <r>
    <x v="92"/>
    <x v="157"/>
    <x v="7"/>
    <n v="31093"/>
    <n v="5"/>
    <n v="0"/>
  </r>
  <r>
    <x v="92"/>
    <x v="80"/>
    <x v="7"/>
    <n v="31097"/>
    <n v="2"/>
    <n v="0"/>
  </r>
  <r>
    <x v="92"/>
    <x v="1068"/>
    <x v="7"/>
    <n v="31099"/>
    <n v="4"/>
    <n v="0"/>
  </r>
  <r>
    <x v="92"/>
    <x v="1342"/>
    <x v="7"/>
    <n v="31105"/>
    <n v="10"/>
    <n v="0"/>
  </r>
  <r>
    <x v="92"/>
    <x v="218"/>
    <x v="7"/>
    <n v="31107"/>
    <n v="1"/>
    <n v="0"/>
  </r>
  <r>
    <x v="92"/>
    <x v="172"/>
    <x v="7"/>
    <n v="31109"/>
    <n v="97"/>
    <n v="1"/>
  </r>
  <r>
    <x v="92"/>
    <x v="340"/>
    <x v="7"/>
    <n v="31111"/>
    <n v="18"/>
    <n v="1"/>
  </r>
  <r>
    <x v="92"/>
    <x v="399"/>
    <x v="7"/>
    <n v="31119"/>
    <n v="16"/>
    <n v="2"/>
  </r>
  <r>
    <x v="92"/>
    <x v="1444"/>
    <x v="7"/>
    <n v="31121"/>
    <n v="9"/>
    <n v="0"/>
  </r>
  <r>
    <x v="92"/>
    <x v="1616"/>
    <x v="7"/>
    <n v="31123"/>
    <n v="1"/>
    <n v="0"/>
  </r>
  <r>
    <x v="92"/>
    <x v="1622"/>
    <x v="7"/>
    <n v="31125"/>
    <n v="1"/>
    <n v="0"/>
  </r>
  <r>
    <x v="92"/>
    <x v="565"/>
    <x v="7"/>
    <n v="31127"/>
    <n v="1"/>
    <n v="0"/>
  </r>
  <r>
    <x v="92"/>
    <x v="1408"/>
    <x v="7"/>
    <n v="31131"/>
    <n v="1"/>
    <n v="0"/>
  </r>
  <r>
    <x v="92"/>
    <x v="1491"/>
    <x v="7"/>
    <n v="31137"/>
    <n v="1"/>
    <n v="0"/>
  </r>
  <r>
    <x v="92"/>
    <x v="69"/>
    <x v="7"/>
    <n v="31139"/>
    <n v="1"/>
    <n v="0"/>
  </r>
  <r>
    <x v="92"/>
    <x v="971"/>
    <x v="7"/>
    <n v="31141"/>
    <n v="11"/>
    <n v="0"/>
  </r>
  <r>
    <x v="92"/>
    <x v="55"/>
    <x v="7"/>
    <n v="31143"/>
    <n v="6"/>
    <n v="0"/>
  </r>
  <r>
    <x v="92"/>
    <x v="1627"/>
    <x v="7"/>
    <n v="31145"/>
    <n v="1"/>
    <n v="0"/>
  </r>
  <r>
    <x v="92"/>
    <x v="325"/>
    <x v="7"/>
    <n v="31151"/>
    <n v="16"/>
    <n v="0"/>
  </r>
  <r>
    <x v="92"/>
    <x v="420"/>
    <x v="7"/>
    <n v="31153"/>
    <n v="57"/>
    <n v="0"/>
  </r>
  <r>
    <x v="92"/>
    <x v="909"/>
    <x v="7"/>
    <n v="31155"/>
    <n v="6"/>
    <n v="0"/>
  </r>
  <r>
    <x v="92"/>
    <x v="1245"/>
    <x v="7"/>
    <n v="31157"/>
    <n v="22"/>
    <n v="0"/>
  </r>
  <r>
    <x v="92"/>
    <x v="1492"/>
    <x v="7"/>
    <n v="31159"/>
    <n v="4"/>
    <n v="1"/>
  </r>
  <r>
    <x v="92"/>
    <x v="1509"/>
    <x v="7"/>
    <n v="31167"/>
    <n v="2"/>
    <n v="0"/>
  </r>
  <r>
    <x v="92"/>
    <x v="26"/>
    <x v="7"/>
    <m/>
    <n v="10"/>
    <n v="0"/>
  </r>
  <r>
    <x v="92"/>
    <x v="20"/>
    <x v="7"/>
    <n v="31177"/>
    <n v="21"/>
    <n v="1"/>
  </r>
  <r>
    <x v="92"/>
    <x v="65"/>
    <x v="7"/>
    <n v="31179"/>
    <n v="1"/>
    <n v="0"/>
  </r>
  <r>
    <x v="92"/>
    <x v="547"/>
    <x v="7"/>
    <n v="31181"/>
    <n v="2"/>
    <n v="0"/>
  </r>
  <r>
    <x v="92"/>
    <x v="396"/>
    <x v="7"/>
    <n v="31185"/>
    <n v="7"/>
    <n v="0"/>
  </r>
  <r>
    <x v="92"/>
    <x v="204"/>
    <x v="19"/>
    <n v="32510"/>
    <n v="28"/>
    <n v="1"/>
  </r>
  <r>
    <x v="92"/>
    <x v="1600"/>
    <x v="19"/>
    <n v="32001"/>
    <n v="3"/>
    <n v="1"/>
  </r>
  <r>
    <x v="92"/>
    <x v="43"/>
    <x v="19"/>
    <n v="32003"/>
    <n v="3218"/>
    <n v="150"/>
  </r>
  <r>
    <x v="92"/>
    <x v="11"/>
    <x v="19"/>
    <n v="32005"/>
    <n v="15"/>
    <n v="0"/>
  </r>
  <r>
    <x v="92"/>
    <x v="566"/>
    <x v="19"/>
    <n v="32007"/>
    <n v="12"/>
    <n v="1"/>
  </r>
  <r>
    <x v="92"/>
    <x v="12"/>
    <x v="19"/>
    <n v="32013"/>
    <n v="34"/>
    <n v="2"/>
  </r>
  <r>
    <x v="92"/>
    <x v="1647"/>
    <x v="19"/>
    <n v="32015"/>
    <n v="1"/>
    <n v="0"/>
  </r>
  <r>
    <x v="92"/>
    <x v="412"/>
    <x v="19"/>
    <n v="32019"/>
    <n v="18"/>
    <n v="0"/>
  </r>
  <r>
    <x v="92"/>
    <x v="1226"/>
    <x v="19"/>
    <n v="32021"/>
    <n v="1"/>
    <n v="0"/>
  </r>
  <r>
    <x v="92"/>
    <x v="636"/>
    <x v="19"/>
    <n v="32023"/>
    <n v="29"/>
    <n v="0"/>
  </r>
  <r>
    <x v="92"/>
    <x v="26"/>
    <x v="19"/>
    <m/>
    <n v="9"/>
    <n v="11"/>
  </r>
  <r>
    <x v="92"/>
    <x v="44"/>
    <x v="19"/>
    <n v="32031"/>
    <n v="710"/>
    <n v="21"/>
  </r>
  <r>
    <x v="92"/>
    <x v="1551"/>
    <x v="19"/>
    <n v="32033"/>
    <n v="3"/>
    <n v="0"/>
  </r>
  <r>
    <x v="92"/>
    <x v="474"/>
    <x v="14"/>
    <n v="33001"/>
    <n v="28"/>
    <n v="0"/>
  </r>
  <r>
    <x v="92"/>
    <x v="191"/>
    <x v="14"/>
    <n v="33003"/>
    <n v="30"/>
    <n v="0"/>
  </r>
  <r>
    <x v="92"/>
    <x v="637"/>
    <x v="14"/>
    <n v="33005"/>
    <n v="33"/>
    <n v="2"/>
  </r>
  <r>
    <x v="92"/>
    <x v="1445"/>
    <x v="14"/>
    <n v="33007"/>
    <n v="2"/>
    <n v="0"/>
  </r>
  <r>
    <x v="92"/>
    <x v="31"/>
    <x v="14"/>
    <n v="33009"/>
    <n v="45"/>
    <n v="0"/>
  </r>
  <r>
    <x v="92"/>
    <x v="23"/>
    <x v="14"/>
    <n v="33011"/>
    <n v="681"/>
    <n v="27"/>
  </r>
  <r>
    <x v="92"/>
    <x v="475"/>
    <x v="14"/>
    <n v="33013"/>
    <n v="105"/>
    <n v="3"/>
  </r>
  <r>
    <x v="92"/>
    <x v="83"/>
    <x v="14"/>
    <n v="33015"/>
    <n v="519"/>
    <n v="13"/>
  </r>
  <r>
    <x v="92"/>
    <x v="731"/>
    <x v="14"/>
    <n v="33017"/>
    <n v="118"/>
    <n v="1"/>
  </r>
  <r>
    <x v="92"/>
    <x v="142"/>
    <x v="14"/>
    <n v="33019"/>
    <n v="10"/>
    <n v="1"/>
  </r>
  <r>
    <x v="92"/>
    <x v="26"/>
    <x v="14"/>
    <m/>
    <n v="17"/>
    <n v="1"/>
  </r>
  <r>
    <x v="92"/>
    <x v="476"/>
    <x v="16"/>
    <n v="34001"/>
    <n v="505"/>
    <n v="24"/>
  </r>
  <r>
    <x v="92"/>
    <x v="35"/>
    <x v="16"/>
    <n v="34003"/>
    <n v="13686"/>
    <n v="876"/>
  </r>
  <r>
    <x v="92"/>
    <x v="135"/>
    <x v="16"/>
    <n v="34005"/>
    <n v="1878"/>
    <n v="68"/>
  </r>
  <r>
    <x v="92"/>
    <x v="60"/>
    <x v="16"/>
    <n v="34007"/>
    <n v="2528"/>
    <n v="94"/>
  </r>
  <r>
    <x v="92"/>
    <x v="567"/>
    <x v="16"/>
    <n v="34009"/>
    <n v="227"/>
    <n v="16"/>
  </r>
  <r>
    <x v="92"/>
    <x v="244"/>
    <x v="16"/>
    <n v="34011"/>
    <n v="382"/>
    <n v="5"/>
  </r>
  <r>
    <x v="92"/>
    <x v="132"/>
    <x v="16"/>
    <n v="34013"/>
    <n v="11387"/>
    <n v="888"/>
  </r>
  <r>
    <x v="92"/>
    <x v="421"/>
    <x v="16"/>
    <n v="34015"/>
    <n v="856"/>
    <n v="29"/>
  </r>
  <r>
    <x v="92"/>
    <x v="112"/>
    <x v="16"/>
    <n v="34017"/>
    <n v="12039"/>
    <n v="568"/>
  </r>
  <r>
    <x v="92"/>
    <x v="382"/>
    <x v="16"/>
    <n v="34019"/>
    <n v="434"/>
    <n v="21"/>
  </r>
  <r>
    <x v="92"/>
    <x v="302"/>
    <x v="16"/>
    <n v="34021"/>
    <n v="2845"/>
    <n v="145"/>
  </r>
  <r>
    <x v="92"/>
    <x v="42"/>
    <x v="16"/>
    <n v="34023"/>
    <n v="9047"/>
    <n v="369"/>
  </r>
  <r>
    <x v="92"/>
    <x v="113"/>
    <x v="16"/>
    <n v="34025"/>
    <n v="5086"/>
    <n v="251"/>
  </r>
  <r>
    <x v="92"/>
    <x v="205"/>
    <x v="16"/>
    <n v="34027"/>
    <n v="4556"/>
    <n v="309"/>
  </r>
  <r>
    <x v="92"/>
    <x v="259"/>
    <x v="16"/>
    <n v="34029"/>
    <n v="5234"/>
    <n v="270"/>
  </r>
  <r>
    <x v="92"/>
    <x v="97"/>
    <x v="16"/>
    <n v="34031"/>
    <n v="9392"/>
    <n v="327"/>
  </r>
  <r>
    <x v="92"/>
    <x v="795"/>
    <x v="16"/>
    <n v="34033"/>
    <n v="134"/>
    <n v="6"/>
  </r>
  <r>
    <x v="92"/>
    <x v="383"/>
    <x v="16"/>
    <n v="34035"/>
    <n v="2688"/>
    <n v="183"/>
  </r>
  <r>
    <x v="92"/>
    <x v="404"/>
    <x v="16"/>
    <n v="34037"/>
    <n v="743"/>
    <n v="76"/>
  </r>
  <r>
    <x v="92"/>
    <x v="114"/>
    <x v="16"/>
    <n v="34039"/>
    <n v="10484"/>
    <n v="481"/>
  </r>
  <r>
    <x v="92"/>
    <x v="26"/>
    <x v="16"/>
    <m/>
    <n v="1045"/>
    <n v="2"/>
  </r>
  <r>
    <x v="92"/>
    <x v="422"/>
    <x v="16"/>
    <n v="34041"/>
    <n v="689"/>
    <n v="55"/>
  </r>
  <r>
    <x v="92"/>
    <x v="163"/>
    <x v="42"/>
    <n v="35001"/>
    <n v="600"/>
    <n v="29"/>
  </r>
  <r>
    <x v="92"/>
    <x v="1372"/>
    <x v="42"/>
    <n v="35003"/>
    <n v="1"/>
    <n v="0"/>
  </r>
  <r>
    <x v="92"/>
    <x v="843"/>
    <x v="42"/>
    <n v="35005"/>
    <n v="21"/>
    <n v="1"/>
  </r>
  <r>
    <x v="92"/>
    <x v="910"/>
    <x v="42"/>
    <n v="35006"/>
    <n v="35"/>
    <n v="2"/>
  </r>
  <r>
    <x v="92"/>
    <x v="1406"/>
    <x v="42"/>
    <n v="35007"/>
    <n v="5"/>
    <n v="0"/>
  </r>
  <r>
    <x v="92"/>
    <x v="911"/>
    <x v="42"/>
    <n v="35009"/>
    <n v="10"/>
    <n v="0"/>
  </r>
  <r>
    <x v="92"/>
    <x v="638"/>
    <x v="42"/>
    <n v="35013"/>
    <n v="82"/>
    <n v="1"/>
  </r>
  <r>
    <x v="92"/>
    <x v="974"/>
    <x v="42"/>
    <n v="35015"/>
    <n v="11"/>
    <n v="1"/>
  </r>
  <r>
    <x v="92"/>
    <x v="271"/>
    <x v="42"/>
    <n v="35017"/>
    <n v="14"/>
    <n v="0"/>
  </r>
  <r>
    <x v="92"/>
    <x v="1004"/>
    <x v="42"/>
    <n v="35019"/>
    <n v="2"/>
    <n v="0"/>
  </r>
  <r>
    <x v="92"/>
    <x v="732"/>
    <x v="42"/>
    <n v="35025"/>
    <n v="5"/>
    <n v="0"/>
  </r>
  <r>
    <x v="92"/>
    <x v="340"/>
    <x v="42"/>
    <n v="35027"/>
    <n v="2"/>
    <n v="0"/>
  </r>
  <r>
    <x v="92"/>
    <x v="1472"/>
    <x v="42"/>
    <n v="35028"/>
    <n v="6"/>
    <n v="0"/>
  </r>
  <r>
    <x v="92"/>
    <x v="1562"/>
    <x v="42"/>
    <n v="35029"/>
    <n v="3"/>
    <n v="0"/>
  </r>
  <r>
    <x v="92"/>
    <x v="639"/>
    <x v="42"/>
    <n v="35031"/>
    <n v="519"/>
    <n v="7"/>
  </r>
  <r>
    <x v="92"/>
    <x v="943"/>
    <x v="42"/>
    <n v="35035"/>
    <n v="3"/>
    <n v="0"/>
  </r>
  <r>
    <x v="92"/>
    <x v="1584"/>
    <x v="42"/>
    <n v="35037"/>
    <n v="3"/>
    <n v="1"/>
  </r>
  <r>
    <x v="92"/>
    <x v="975"/>
    <x v="42"/>
    <n v="35039"/>
    <n v="11"/>
    <n v="0"/>
  </r>
  <r>
    <x v="92"/>
    <x v="564"/>
    <x v="42"/>
    <n v="35041"/>
    <n v="4"/>
    <n v="0"/>
  </r>
  <r>
    <x v="92"/>
    <x v="673"/>
    <x v="42"/>
    <n v="35045"/>
    <n v="339"/>
    <n v="22"/>
  </r>
  <r>
    <x v="92"/>
    <x v="568"/>
    <x v="42"/>
    <n v="35047"/>
    <n v="2"/>
    <n v="0"/>
  </r>
  <r>
    <x v="92"/>
    <x v="303"/>
    <x v="42"/>
    <n v="35043"/>
    <n v="341"/>
    <n v="6"/>
  </r>
  <r>
    <x v="92"/>
    <x v="164"/>
    <x v="42"/>
    <n v="35049"/>
    <n v="93"/>
    <n v="0"/>
  </r>
  <r>
    <x v="92"/>
    <x v="165"/>
    <x v="42"/>
    <n v="35053"/>
    <n v="34"/>
    <n v="1"/>
  </r>
  <r>
    <x v="92"/>
    <x v="423"/>
    <x v="42"/>
    <n v="35055"/>
    <n v="16"/>
    <n v="0"/>
  </r>
  <r>
    <x v="92"/>
    <x v="1299"/>
    <x v="42"/>
    <n v="35057"/>
    <n v="13"/>
    <n v="0"/>
  </r>
  <r>
    <x v="92"/>
    <x v="1140"/>
    <x v="42"/>
    <n v="35061"/>
    <n v="35"/>
    <n v="0"/>
  </r>
  <r>
    <x v="92"/>
    <x v="206"/>
    <x v="11"/>
    <n v="36001"/>
    <n v="737"/>
    <n v="36"/>
  </r>
  <r>
    <x v="92"/>
    <x v="384"/>
    <x v="11"/>
    <n v="36003"/>
    <n v="30"/>
    <n v="0"/>
  </r>
  <r>
    <x v="92"/>
    <x v="304"/>
    <x v="11"/>
    <n v="36007"/>
    <n v="219"/>
    <n v="8"/>
  </r>
  <r>
    <x v="92"/>
    <x v="1191"/>
    <x v="11"/>
    <n v="36009"/>
    <n v="37"/>
    <n v="0"/>
  </r>
  <r>
    <x v="92"/>
    <x v="844"/>
    <x v="11"/>
    <n v="36011"/>
    <n v="36"/>
    <n v="1"/>
  </r>
  <r>
    <x v="92"/>
    <x v="976"/>
    <x v="11"/>
    <n v="36013"/>
    <n v="26"/>
    <n v="1"/>
  </r>
  <r>
    <x v="92"/>
    <x v="912"/>
    <x v="11"/>
    <n v="36015"/>
    <n v="75"/>
    <n v="2"/>
  </r>
  <r>
    <x v="92"/>
    <x v="477"/>
    <x v="11"/>
    <n v="36017"/>
    <n v="79"/>
    <n v="0"/>
  </r>
  <r>
    <x v="92"/>
    <x v="336"/>
    <x v="11"/>
    <n v="36019"/>
    <n v="51"/>
    <n v="3"/>
  </r>
  <r>
    <x v="92"/>
    <x v="224"/>
    <x v="11"/>
    <n v="36021"/>
    <n v="117"/>
    <n v="16"/>
  </r>
  <r>
    <x v="92"/>
    <x v="796"/>
    <x v="11"/>
    <n v="36023"/>
    <n v="25"/>
    <n v="0"/>
  </r>
  <r>
    <x v="92"/>
    <x v="64"/>
    <x v="11"/>
    <n v="36025"/>
    <n v="50"/>
    <n v="0"/>
  </r>
  <r>
    <x v="92"/>
    <x v="207"/>
    <x v="11"/>
    <n v="36027"/>
    <n v="2391"/>
    <n v="57"/>
  </r>
  <r>
    <x v="92"/>
    <x v="347"/>
    <x v="11"/>
    <n v="36029"/>
    <n v="2233"/>
    <n v="174"/>
  </r>
  <r>
    <x v="92"/>
    <x v="132"/>
    <x v="11"/>
    <n v="36031"/>
    <n v="28"/>
    <n v="0"/>
  </r>
  <r>
    <x v="92"/>
    <x v="292"/>
    <x v="11"/>
    <n v="36033"/>
    <n v="13"/>
    <n v="0"/>
  </r>
  <r>
    <x v="92"/>
    <x v="29"/>
    <x v="11"/>
    <n v="36035"/>
    <n v="28"/>
    <n v="0"/>
  </r>
  <r>
    <x v="92"/>
    <x v="553"/>
    <x v="11"/>
    <n v="36037"/>
    <n v="122"/>
    <n v="2"/>
  </r>
  <r>
    <x v="92"/>
    <x v="202"/>
    <x v="11"/>
    <n v="36039"/>
    <n v="87"/>
    <n v="0"/>
  </r>
  <r>
    <x v="92"/>
    <x v="264"/>
    <x v="11"/>
    <n v="36041"/>
    <n v="3"/>
    <n v="0"/>
  </r>
  <r>
    <x v="92"/>
    <x v="208"/>
    <x v="11"/>
    <n v="36043"/>
    <n v="53"/>
    <n v="1"/>
  </r>
  <r>
    <x v="92"/>
    <x v="39"/>
    <x v="11"/>
    <n v="36045"/>
    <n v="54"/>
    <n v="0"/>
  </r>
  <r>
    <x v="92"/>
    <x v="364"/>
    <x v="11"/>
    <n v="36049"/>
    <n v="9"/>
    <n v="0"/>
  </r>
  <r>
    <x v="92"/>
    <x v="478"/>
    <x v="11"/>
    <n v="36051"/>
    <n v="39"/>
    <n v="2"/>
  </r>
  <r>
    <x v="92"/>
    <x v="399"/>
    <x v="11"/>
    <n v="36053"/>
    <n v="106"/>
    <n v="3"/>
  </r>
  <r>
    <x v="92"/>
    <x v="116"/>
    <x v="11"/>
    <n v="36055"/>
    <n v="1112"/>
    <n v="72"/>
  </r>
  <r>
    <x v="92"/>
    <x v="41"/>
    <x v="11"/>
    <n v="36057"/>
    <n v="38"/>
    <n v="1"/>
  </r>
  <r>
    <x v="92"/>
    <x v="45"/>
    <x v="11"/>
    <n v="36059"/>
    <n v="31555"/>
    <n v="1764"/>
  </r>
  <r>
    <x v="92"/>
    <x v="25"/>
    <x v="11"/>
    <m/>
    <n v="146787"/>
    <n v="14959"/>
  </r>
  <r>
    <x v="92"/>
    <x v="640"/>
    <x v="11"/>
    <n v="36063"/>
    <n v="268"/>
    <n v="10"/>
  </r>
  <r>
    <x v="92"/>
    <x v="641"/>
    <x v="11"/>
    <n v="36065"/>
    <n v="301"/>
    <n v="8"/>
  </r>
  <r>
    <x v="92"/>
    <x v="385"/>
    <x v="11"/>
    <n v="36067"/>
    <n v="526"/>
    <n v="28"/>
  </r>
  <r>
    <x v="92"/>
    <x v="386"/>
    <x v="11"/>
    <n v="36069"/>
    <n v="73"/>
    <n v="3"/>
  </r>
  <r>
    <x v="92"/>
    <x v="2"/>
    <x v="11"/>
    <n v="36071"/>
    <n v="6705"/>
    <n v="183"/>
  </r>
  <r>
    <x v="92"/>
    <x v="131"/>
    <x v="11"/>
    <n v="36073"/>
    <n v="56"/>
    <n v="1"/>
  </r>
  <r>
    <x v="92"/>
    <x v="845"/>
    <x v="11"/>
    <n v="36075"/>
    <n v="49"/>
    <n v="0"/>
  </r>
  <r>
    <x v="92"/>
    <x v="416"/>
    <x v="11"/>
    <n v="36077"/>
    <n v="49"/>
    <n v="5"/>
  </r>
  <r>
    <x v="92"/>
    <x v="348"/>
    <x v="11"/>
    <n v="36079"/>
    <n v="611"/>
    <n v="39"/>
  </r>
  <r>
    <x v="92"/>
    <x v="424"/>
    <x v="11"/>
    <n v="36083"/>
    <n v="186"/>
    <n v="11"/>
  </r>
  <r>
    <x v="92"/>
    <x v="61"/>
    <x v="11"/>
    <n v="36087"/>
    <n v="9699"/>
    <n v="309"/>
  </r>
  <r>
    <x v="92"/>
    <x v="84"/>
    <x v="11"/>
    <n v="36091"/>
    <n v="264"/>
    <n v="2"/>
  </r>
  <r>
    <x v="92"/>
    <x v="260"/>
    <x v="11"/>
    <n v="36093"/>
    <n v="280"/>
    <n v="19"/>
  </r>
  <r>
    <x v="92"/>
    <x v="569"/>
    <x v="11"/>
    <n v="36095"/>
    <n v="20"/>
    <n v="0"/>
  </r>
  <r>
    <x v="92"/>
    <x v="1192"/>
    <x v="11"/>
    <n v="36097"/>
    <n v="7"/>
    <n v="0"/>
  </r>
  <r>
    <x v="92"/>
    <x v="985"/>
    <x v="11"/>
    <n v="36099"/>
    <n v="18"/>
    <n v="1"/>
  </r>
  <r>
    <x v="92"/>
    <x v="797"/>
    <x v="11"/>
    <n v="36089"/>
    <n v="123"/>
    <n v="1"/>
  </r>
  <r>
    <x v="92"/>
    <x v="733"/>
    <x v="11"/>
    <n v="36101"/>
    <n v="171"/>
    <n v="9"/>
  </r>
  <r>
    <x v="92"/>
    <x v="6"/>
    <x v="11"/>
    <n v="36103"/>
    <n v="28854"/>
    <n v="959"/>
  </r>
  <r>
    <x v="92"/>
    <x v="142"/>
    <x v="11"/>
    <n v="36105"/>
    <n v="561"/>
    <n v="8"/>
  </r>
  <r>
    <x v="92"/>
    <x v="305"/>
    <x v="11"/>
    <n v="36107"/>
    <n v="39"/>
    <n v="2"/>
  </r>
  <r>
    <x v="92"/>
    <x v="306"/>
    <x v="11"/>
    <n v="36109"/>
    <n v="119"/>
    <n v="2"/>
  </r>
  <r>
    <x v="92"/>
    <x v="98"/>
    <x v="11"/>
    <n v="36111"/>
    <n v="913"/>
    <n v="3"/>
  </r>
  <r>
    <x v="92"/>
    <x v="422"/>
    <x v="11"/>
    <n v="36113"/>
    <n v="108"/>
    <n v="6"/>
  </r>
  <r>
    <x v="92"/>
    <x v="20"/>
    <x v="11"/>
    <n v="36115"/>
    <n v="73"/>
    <n v="0"/>
  </r>
  <r>
    <x v="92"/>
    <x v="65"/>
    <x v="11"/>
    <n v="36117"/>
    <n v="52"/>
    <n v="0"/>
  </r>
  <r>
    <x v="92"/>
    <x v="36"/>
    <x v="11"/>
    <n v="36119"/>
    <n v="25275"/>
    <n v="932"/>
  </r>
  <r>
    <x v="92"/>
    <x v="425"/>
    <x v="11"/>
    <n v="36121"/>
    <n v="40"/>
    <n v="3"/>
  </r>
  <r>
    <x v="92"/>
    <x v="1409"/>
    <x v="11"/>
    <n v="36123"/>
    <n v="11"/>
    <n v="1"/>
  </r>
  <r>
    <x v="92"/>
    <x v="846"/>
    <x v="15"/>
    <n v="37001"/>
    <n v="55"/>
    <n v="0"/>
  </r>
  <r>
    <x v="92"/>
    <x v="1300"/>
    <x v="15"/>
    <n v="37003"/>
    <n v="3"/>
    <n v="0"/>
  </r>
  <r>
    <x v="92"/>
    <x v="1246"/>
    <x v="15"/>
    <n v="37005"/>
    <n v="2"/>
    <n v="0"/>
  </r>
  <r>
    <x v="92"/>
    <x v="1343"/>
    <x v="15"/>
    <n v="37007"/>
    <n v="18"/>
    <n v="0"/>
  </r>
  <r>
    <x v="92"/>
    <x v="1473"/>
    <x v="15"/>
    <n v="37009"/>
    <n v="4"/>
    <n v="0"/>
  </r>
  <r>
    <x v="92"/>
    <x v="314"/>
    <x v="15"/>
    <n v="37013"/>
    <n v="16"/>
    <n v="0"/>
  </r>
  <r>
    <x v="92"/>
    <x v="977"/>
    <x v="15"/>
    <n v="37015"/>
    <n v="27"/>
    <n v="1"/>
  </r>
  <r>
    <x v="92"/>
    <x v="1446"/>
    <x v="15"/>
    <n v="37017"/>
    <n v="4"/>
    <n v="0"/>
  </r>
  <r>
    <x v="92"/>
    <x v="307"/>
    <x v="15"/>
    <n v="37019"/>
    <n v="38"/>
    <n v="2"/>
  </r>
  <r>
    <x v="92"/>
    <x v="734"/>
    <x v="15"/>
    <n v="37021"/>
    <n v="46"/>
    <n v="3"/>
  </r>
  <r>
    <x v="92"/>
    <x v="823"/>
    <x v="15"/>
    <n v="37023"/>
    <n v="77"/>
    <n v="8"/>
  </r>
  <r>
    <x v="92"/>
    <x v="209"/>
    <x v="15"/>
    <n v="37025"/>
    <n v="228"/>
    <n v="6"/>
  </r>
  <r>
    <x v="92"/>
    <x v="978"/>
    <x v="15"/>
    <n v="37027"/>
    <n v="23"/>
    <n v="0"/>
  </r>
  <r>
    <x v="92"/>
    <x v="642"/>
    <x v="15"/>
    <n v="37031"/>
    <n v="21"/>
    <n v="2"/>
  </r>
  <r>
    <x v="92"/>
    <x v="1247"/>
    <x v="15"/>
    <n v="37033"/>
    <n v="9"/>
    <n v="0"/>
  </r>
  <r>
    <x v="92"/>
    <x v="735"/>
    <x v="15"/>
    <n v="37035"/>
    <n v="43"/>
    <n v="1"/>
  </r>
  <r>
    <x v="92"/>
    <x v="62"/>
    <x v="15"/>
    <n v="37037"/>
    <n v="135"/>
    <n v="6"/>
  </r>
  <r>
    <x v="92"/>
    <x v="91"/>
    <x v="15"/>
    <n v="37039"/>
    <n v="14"/>
    <n v="1"/>
  </r>
  <r>
    <x v="92"/>
    <x v="1447"/>
    <x v="15"/>
    <n v="37041"/>
    <n v="6"/>
    <n v="0"/>
  </r>
  <r>
    <x v="92"/>
    <x v="186"/>
    <x v="15"/>
    <n v="37043"/>
    <n v="5"/>
    <n v="0"/>
  </r>
  <r>
    <x v="92"/>
    <x v="353"/>
    <x v="15"/>
    <n v="37045"/>
    <n v="45"/>
    <n v="2"/>
  </r>
  <r>
    <x v="92"/>
    <x v="1248"/>
    <x v="15"/>
    <n v="37047"/>
    <n v="66"/>
    <n v="4"/>
  </r>
  <r>
    <x v="92"/>
    <x v="308"/>
    <x v="15"/>
    <n v="37049"/>
    <n v="36"/>
    <n v="4"/>
  </r>
  <r>
    <x v="92"/>
    <x v="244"/>
    <x v="15"/>
    <n v="37051"/>
    <n v="129"/>
    <n v="6"/>
  </r>
  <r>
    <x v="92"/>
    <x v="1249"/>
    <x v="15"/>
    <n v="37053"/>
    <n v="2"/>
    <n v="0"/>
  </r>
  <r>
    <x v="92"/>
    <x v="1410"/>
    <x v="15"/>
    <n v="37055"/>
    <n v="11"/>
    <n v="1"/>
  </r>
  <r>
    <x v="92"/>
    <x v="100"/>
    <x v="15"/>
    <n v="37057"/>
    <n v="103"/>
    <n v="2"/>
  </r>
  <r>
    <x v="92"/>
    <x v="798"/>
    <x v="15"/>
    <n v="37059"/>
    <n v="24"/>
    <n v="2"/>
  </r>
  <r>
    <x v="92"/>
    <x v="979"/>
    <x v="15"/>
    <n v="37061"/>
    <n v="35"/>
    <n v="0"/>
  </r>
  <r>
    <x v="92"/>
    <x v="387"/>
    <x v="15"/>
    <n v="37063"/>
    <n v="438"/>
    <n v="6"/>
  </r>
  <r>
    <x v="92"/>
    <x v="1193"/>
    <x v="15"/>
    <n v="37065"/>
    <n v="60"/>
    <n v="1"/>
  </r>
  <r>
    <x v="92"/>
    <x v="210"/>
    <x v="15"/>
    <n v="37067"/>
    <n v="133"/>
    <n v="5"/>
  </r>
  <r>
    <x v="92"/>
    <x v="292"/>
    <x v="15"/>
    <n v="37069"/>
    <n v="75"/>
    <n v="13"/>
  </r>
  <r>
    <x v="92"/>
    <x v="479"/>
    <x v="15"/>
    <n v="37071"/>
    <n v="123"/>
    <n v="3"/>
  </r>
  <r>
    <x v="92"/>
    <x v="1411"/>
    <x v="15"/>
    <n v="37073"/>
    <n v="4"/>
    <n v="0"/>
  </r>
  <r>
    <x v="92"/>
    <x v="799"/>
    <x v="15"/>
    <n v="37077"/>
    <n v="118"/>
    <n v="5"/>
  </r>
  <r>
    <x v="92"/>
    <x v="202"/>
    <x v="15"/>
    <n v="37079"/>
    <n v="14"/>
    <n v="0"/>
  </r>
  <r>
    <x v="92"/>
    <x v="480"/>
    <x v="15"/>
    <n v="37081"/>
    <n v="226"/>
    <n v="14"/>
  </r>
  <r>
    <x v="92"/>
    <x v="932"/>
    <x v="15"/>
    <n v="37083"/>
    <n v="34"/>
    <n v="1"/>
  </r>
  <r>
    <x v="92"/>
    <x v="309"/>
    <x v="15"/>
    <n v="37085"/>
    <n v="66"/>
    <n v="5"/>
  </r>
  <r>
    <x v="92"/>
    <x v="1258"/>
    <x v="15"/>
    <n v="37087"/>
    <n v="5"/>
    <n v="0"/>
  </r>
  <r>
    <x v="92"/>
    <x v="537"/>
    <x v="15"/>
    <n v="37089"/>
    <n v="129"/>
    <n v="13"/>
  </r>
  <r>
    <x v="92"/>
    <x v="980"/>
    <x v="15"/>
    <n v="37091"/>
    <n v="11"/>
    <n v="1"/>
  </r>
  <r>
    <x v="92"/>
    <x v="481"/>
    <x v="15"/>
    <n v="37093"/>
    <n v="30"/>
    <n v="0"/>
  </r>
  <r>
    <x v="92"/>
    <x v="426"/>
    <x v="15"/>
    <n v="37097"/>
    <n v="89"/>
    <n v="2"/>
  </r>
  <r>
    <x v="92"/>
    <x v="85"/>
    <x v="15"/>
    <n v="37099"/>
    <n v="3"/>
    <n v="0"/>
  </r>
  <r>
    <x v="92"/>
    <x v="211"/>
    <x v="15"/>
    <n v="37101"/>
    <n v="122"/>
    <n v="10"/>
  </r>
  <r>
    <x v="92"/>
    <x v="557"/>
    <x v="15"/>
    <n v="37103"/>
    <n v="9"/>
    <n v="2"/>
  </r>
  <r>
    <x v="92"/>
    <x v="54"/>
    <x v="15"/>
    <n v="37105"/>
    <n v="49"/>
    <n v="0"/>
  </r>
  <r>
    <x v="92"/>
    <x v="981"/>
    <x v="15"/>
    <n v="37107"/>
    <n v="27"/>
    <n v="0"/>
  </r>
  <r>
    <x v="92"/>
    <x v="340"/>
    <x v="15"/>
    <n v="37109"/>
    <n v="24"/>
    <n v="0"/>
  </r>
  <r>
    <x v="92"/>
    <x v="878"/>
    <x v="15"/>
    <n v="37113"/>
    <n v="2"/>
    <n v="1"/>
  </r>
  <r>
    <x v="92"/>
    <x v="417"/>
    <x v="15"/>
    <n v="37117"/>
    <n v="11"/>
    <n v="0"/>
  </r>
  <r>
    <x v="92"/>
    <x v="982"/>
    <x v="15"/>
    <n v="37111"/>
    <n v="20"/>
    <n v="0"/>
  </r>
  <r>
    <x v="92"/>
    <x v="212"/>
    <x v="15"/>
    <n v="37119"/>
    <n v="1284"/>
    <n v="33"/>
  </r>
  <r>
    <x v="92"/>
    <x v="778"/>
    <x v="15"/>
    <n v="37121"/>
    <n v="5"/>
    <n v="0"/>
  </r>
  <r>
    <x v="92"/>
    <x v="41"/>
    <x v="15"/>
    <n v="37123"/>
    <n v="18"/>
    <n v="1"/>
  </r>
  <r>
    <x v="92"/>
    <x v="482"/>
    <x v="15"/>
    <n v="37125"/>
    <n v="67"/>
    <n v="2"/>
  </r>
  <r>
    <x v="92"/>
    <x v="800"/>
    <x v="15"/>
    <n v="37127"/>
    <n v="68"/>
    <n v="1"/>
  </r>
  <r>
    <x v="92"/>
    <x v="483"/>
    <x v="15"/>
    <n v="37129"/>
    <n v="62"/>
    <n v="2"/>
  </r>
  <r>
    <x v="92"/>
    <x v="216"/>
    <x v="15"/>
    <n v="37131"/>
    <n v="73"/>
    <n v="2"/>
  </r>
  <r>
    <x v="92"/>
    <x v="213"/>
    <x v="15"/>
    <n v="37133"/>
    <n v="33"/>
    <n v="1"/>
  </r>
  <r>
    <x v="92"/>
    <x v="2"/>
    <x v="15"/>
    <n v="37135"/>
    <n v="195"/>
    <n v="7"/>
  </r>
  <r>
    <x v="92"/>
    <x v="1250"/>
    <x v="15"/>
    <n v="37137"/>
    <n v="6"/>
    <n v="0"/>
  </r>
  <r>
    <x v="92"/>
    <x v="643"/>
    <x v="15"/>
    <n v="37139"/>
    <n v="32"/>
    <n v="1"/>
  </r>
  <r>
    <x v="92"/>
    <x v="1493"/>
    <x v="15"/>
    <n v="37141"/>
    <n v="9"/>
    <n v="0"/>
  </r>
  <r>
    <x v="92"/>
    <x v="1194"/>
    <x v="15"/>
    <n v="37143"/>
    <n v="8"/>
    <n v="0"/>
  </r>
  <r>
    <x v="92"/>
    <x v="1141"/>
    <x v="15"/>
    <n v="37145"/>
    <n v="17"/>
    <n v="0"/>
  </r>
  <r>
    <x v="92"/>
    <x v="644"/>
    <x v="15"/>
    <n v="37147"/>
    <n v="99"/>
    <n v="1"/>
  </r>
  <r>
    <x v="92"/>
    <x v="55"/>
    <x v="15"/>
    <n v="37149"/>
    <n v="11"/>
    <n v="0"/>
  </r>
  <r>
    <x v="92"/>
    <x v="606"/>
    <x v="15"/>
    <n v="37151"/>
    <n v="82"/>
    <n v="2"/>
  </r>
  <r>
    <x v="92"/>
    <x v="406"/>
    <x v="15"/>
    <n v="37153"/>
    <n v="22"/>
    <n v="2"/>
  </r>
  <r>
    <x v="92"/>
    <x v="801"/>
    <x v="15"/>
    <n v="37155"/>
    <n v="34"/>
    <n v="0"/>
  </r>
  <r>
    <x v="92"/>
    <x v="83"/>
    <x v="15"/>
    <n v="37157"/>
    <n v="20"/>
    <n v="2"/>
  </r>
  <r>
    <x v="92"/>
    <x v="645"/>
    <x v="15"/>
    <n v="37159"/>
    <n v="269"/>
    <n v="14"/>
  </r>
  <r>
    <x v="92"/>
    <x v="265"/>
    <x v="15"/>
    <n v="37161"/>
    <n v="80"/>
    <n v="4"/>
  </r>
  <r>
    <x v="92"/>
    <x v="427"/>
    <x v="15"/>
    <n v="37163"/>
    <n v="23"/>
    <n v="0"/>
  </r>
  <r>
    <x v="92"/>
    <x v="802"/>
    <x v="15"/>
    <n v="37165"/>
    <n v="15"/>
    <n v="0"/>
  </r>
  <r>
    <x v="92"/>
    <x v="646"/>
    <x v="15"/>
    <n v="37167"/>
    <n v="22"/>
    <n v="4"/>
  </r>
  <r>
    <x v="92"/>
    <x v="1412"/>
    <x v="15"/>
    <n v="37169"/>
    <n v="11"/>
    <n v="0"/>
  </r>
  <r>
    <x v="92"/>
    <x v="1142"/>
    <x v="15"/>
    <n v="37171"/>
    <n v="12"/>
    <n v="0"/>
  </r>
  <r>
    <x v="92"/>
    <x v="913"/>
    <x v="15"/>
    <n v="37175"/>
    <n v="7"/>
    <n v="0"/>
  </r>
  <r>
    <x v="92"/>
    <x v="1608"/>
    <x v="15"/>
    <n v="37177"/>
    <n v="4"/>
    <n v="0"/>
  </r>
  <r>
    <x v="92"/>
    <x v="114"/>
    <x v="15"/>
    <n v="37179"/>
    <n v="179"/>
    <n v="6"/>
  </r>
  <r>
    <x v="92"/>
    <x v="847"/>
    <x v="15"/>
    <n v="37181"/>
    <n v="36"/>
    <n v="1"/>
  </r>
  <r>
    <x v="92"/>
    <x v="34"/>
    <x v="15"/>
    <n v="37183"/>
    <n v="616"/>
    <n v="9"/>
  </r>
  <r>
    <x v="92"/>
    <x v="422"/>
    <x v="15"/>
    <n v="37185"/>
    <n v="3"/>
    <n v="0"/>
  </r>
  <r>
    <x v="92"/>
    <x v="20"/>
    <x v="15"/>
    <n v="37187"/>
    <n v="21"/>
    <n v="2"/>
  </r>
  <r>
    <x v="92"/>
    <x v="349"/>
    <x v="15"/>
    <n v="37189"/>
    <n v="8"/>
    <n v="0"/>
  </r>
  <r>
    <x v="92"/>
    <x v="65"/>
    <x v="15"/>
    <n v="37191"/>
    <n v="585"/>
    <n v="5"/>
  </r>
  <r>
    <x v="92"/>
    <x v="949"/>
    <x v="15"/>
    <n v="37193"/>
    <n v="5"/>
    <n v="1"/>
  </r>
  <r>
    <x v="92"/>
    <x v="350"/>
    <x v="15"/>
    <n v="37195"/>
    <n v="121"/>
    <n v="5"/>
  </r>
  <r>
    <x v="92"/>
    <x v="1251"/>
    <x v="15"/>
    <n v="37197"/>
    <n v="11"/>
    <n v="1"/>
  </r>
  <r>
    <x v="92"/>
    <x v="1195"/>
    <x v="43"/>
    <n v="38003"/>
    <n v="3"/>
    <n v="0"/>
  </r>
  <r>
    <x v="92"/>
    <x v="1526"/>
    <x v="43"/>
    <n v="38011"/>
    <n v="1"/>
    <n v="0"/>
  </r>
  <r>
    <x v="92"/>
    <x v="823"/>
    <x v="43"/>
    <n v="38013"/>
    <n v="2"/>
    <n v="0"/>
  </r>
  <r>
    <x v="92"/>
    <x v="428"/>
    <x v="43"/>
    <n v="38015"/>
    <n v="65"/>
    <n v="0"/>
  </r>
  <r>
    <x v="92"/>
    <x v="203"/>
    <x v="43"/>
    <n v="38017"/>
    <n v="274"/>
    <n v="7"/>
  </r>
  <r>
    <x v="92"/>
    <x v="1196"/>
    <x v="43"/>
    <n v="38023"/>
    <n v="1"/>
    <n v="0"/>
  </r>
  <r>
    <x v="92"/>
    <x v="677"/>
    <x v="43"/>
    <n v="38025"/>
    <n v="10"/>
    <n v="0"/>
  </r>
  <r>
    <x v="92"/>
    <x v="974"/>
    <x v="43"/>
    <n v="38027"/>
    <n v="1"/>
    <n v="0"/>
  </r>
  <r>
    <x v="92"/>
    <x v="1494"/>
    <x v="43"/>
    <n v="38029"/>
    <n v="1"/>
    <n v="1"/>
  </r>
  <r>
    <x v="92"/>
    <x v="983"/>
    <x v="43"/>
    <n v="38031"/>
    <n v="1"/>
    <n v="0"/>
  </r>
  <r>
    <x v="92"/>
    <x v="1301"/>
    <x v="43"/>
    <n v="38035"/>
    <n v="154"/>
    <n v="0"/>
  </r>
  <r>
    <x v="92"/>
    <x v="271"/>
    <x v="43"/>
    <n v="38037"/>
    <n v="1"/>
    <n v="0"/>
  </r>
  <r>
    <x v="92"/>
    <x v="128"/>
    <x v="43"/>
    <n v="38049"/>
    <n v="1"/>
    <n v="1"/>
  </r>
  <r>
    <x v="92"/>
    <x v="1069"/>
    <x v="43"/>
    <n v="38051"/>
    <n v="1"/>
    <n v="0"/>
  </r>
  <r>
    <x v="92"/>
    <x v="1344"/>
    <x v="43"/>
    <n v="38053"/>
    <n v="10"/>
    <n v="0"/>
  </r>
  <r>
    <x v="92"/>
    <x v="615"/>
    <x v="43"/>
    <n v="38055"/>
    <n v="3"/>
    <n v="0"/>
  </r>
  <r>
    <x v="92"/>
    <x v="484"/>
    <x v="43"/>
    <n v="38059"/>
    <n v="23"/>
    <n v="2"/>
  </r>
  <r>
    <x v="92"/>
    <x v="1197"/>
    <x v="43"/>
    <n v="38061"/>
    <n v="31"/>
    <n v="0"/>
  </r>
  <r>
    <x v="92"/>
    <x v="294"/>
    <x v="43"/>
    <n v="38063"/>
    <n v="1"/>
    <n v="0"/>
  </r>
  <r>
    <x v="92"/>
    <x v="1302"/>
    <x v="43"/>
    <n v="38065"/>
    <n v="1"/>
    <n v="0"/>
  </r>
  <r>
    <x v="92"/>
    <x v="69"/>
    <x v="43"/>
    <n v="38069"/>
    <n v="2"/>
    <n v="0"/>
  </r>
  <r>
    <x v="92"/>
    <x v="59"/>
    <x v="43"/>
    <n v="38071"/>
    <n v="3"/>
    <n v="0"/>
  </r>
  <r>
    <x v="92"/>
    <x v="436"/>
    <x v="43"/>
    <n v="38077"/>
    <n v="6"/>
    <n v="0"/>
  </r>
  <r>
    <x v="92"/>
    <x v="1585"/>
    <x v="43"/>
    <n v="38079"/>
    <n v="1"/>
    <n v="0"/>
  </r>
  <r>
    <x v="92"/>
    <x v="1563"/>
    <x v="43"/>
    <n v="38081"/>
    <n v="1"/>
    <n v="0"/>
  </r>
  <r>
    <x v="92"/>
    <x v="775"/>
    <x v="43"/>
    <n v="38085"/>
    <n v="1"/>
    <n v="0"/>
  </r>
  <r>
    <x v="92"/>
    <x v="1448"/>
    <x v="43"/>
    <n v="38087"/>
    <n v="3"/>
    <n v="0"/>
  </r>
  <r>
    <x v="92"/>
    <x v="167"/>
    <x v="43"/>
    <n v="38089"/>
    <n v="40"/>
    <n v="2"/>
  </r>
  <r>
    <x v="92"/>
    <x v="1541"/>
    <x v="43"/>
    <n v="38093"/>
    <n v="3"/>
    <n v="0"/>
  </r>
  <r>
    <x v="92"/>
    <x v="848"/>
    <x v="43"/>
    <n v="38099"/>
    <n v="3"/>
    <n v="0"/>
  </r>
  <r>
    <x v="92"/>
    <x v="166"/>
    <x v="43"/>
    <n v="38101"/>
    <n v="21"/>
    <n v="1"/>
  </r>
  <r>
    <x v="92"/>
    <x v="291"/>
    <x v="43"/>
    <n v="38103"/>
    <n v="1"/>
    <n v="0"/>
  </r>
  <r>
    <x v="92"/>
    <x v="1345"/>
    <x v="43"/>
    <n v="38105"/>
    <n v="9"/>
    <n v="0"/>
  </r>
  <r>
    <x v="92"/>
    <x v="26"/>
    <x v="54"/>
    <m/>
    <n v="14"/>
    <n v="2"/>
  </r>
  <r>
    <x v="92"/>
    <x v="129"/>
    <x v="36"/>
    <n v="39001"/>
    <n v="4"/>
    <n v="0"/>
  </r>
  <r>
    <x v="92"/>
    <x v="616"/>
    <x v="36"/>
    <n v="39003"/>
    <n v="94"/>
    <n v="12"/>
  </r>
  <r>
    <x v="92"/>
    <x v="485"/>
    <x v="36"/>
    <n v="39005"/>
    <n v="5"/>
    <n v="0"/>
  </r>
  <r>
    <x v="92"/>
    <x v="647"/>
    <x v="36"/>
    <n v="39007"/>
    <n v="80"/>
    <n v="6"/>
  </r>
  <r>
    <x v="92"/>
    <x v="1070"/>
    <x v="36"/>
    <n v="39009"/>
    <n v="3"/>
    <n v="1"/>
  </r>
  <r>
    <x v="92"/>
    <x v="1198"/>
    <x v="36"/>
    <n v="39011"/>
    <n v="28"/>
    <n v="3"/>
  </r>
  <r>
    <x v="92"/>
    <x v="310"/>
    <x v="36"/>
    <n v="39013"/>
    <n v="93"/>
    <n v="6"/>
  </r>
  <r>
    <x v="92"/>
    <x v="502"/>
    <x v="36"/>
    <n v="39015"/>
    <n v="10"/>
    <n v="1"/>
  </r>
  <r>
    <x v="92"/>
    <x v="240"/>
    <x v="36"/>
    <n v="39017"/>
    <n v="192"/>
    <n v="4"/>
  </r>
  <r>
    <x v="92"/>
    <x v="191"/>
    <x v="36"/>
    <n v="39019"/>
    <n v="18"/>
    <n v="0"/>
  </r>
  <r>
    <x v="92"/>
    <x v="767"/>
    <x v="36"/>
    <n v="39021"/>
    <n v="7"/>
    <n v="1"/>
  </r>
  <r>
    <x v="92"/>
    <x v="43"/>
    <x v="36"/>
    <n v="39023"/>
    <n v="28"/>
    <n v="0"/>
  </r>
  <r>
    <x v="92"/>
    <x v="736"/>
    <x v="36"/>
    <n v="39025"/>
    <n v="73"/>
    <n v="2"/>
  </r>
  <r>
    <x v="92"/>
    <x v="336"/>
    <x v="36"/>
    <n v="39027"/>
    <n v="26"/>
    <n v="0"/>
  </r>
  <r>
    <x v="92"/>
    <x v="648"/>
    <x v="36"/>
    <n v="39029"/>
    <n v="195"/>
    <n v="16"/>
  </r>
  <r>
    <x v="92"/>
    <x v="429"/>
    <x v="36"/>
    <n v="39031"/>
    <n v="16"/>
    <n v="0"/>
  </r>
  <r>
    <x v="92"/>
    <x v="862"/>
    <x v="36"/>
    <n v="39033"/>
    <n v="36"/>
    <n v="0"/>
  </r>
  <r>
    <x v="92"/>
    <x v="115"/>
    <x v="36"/>
    <n v="39035"/>
    <n v="1713"/>
    <n v="79"/>
  </r>
  <r>
    <x v="92"/>
    <x v="430"/>
    <x v="36"/>
    <n v="39037"/>
    <n v="62"/>
    <n v="11"/>
  </r>
  <r>
    <x v="92"/>
    <x v="737"/>
    <x v="36"/>
    <n v="39039"/>
    <n v="17"/>
    <n v="0"/>
  </r>
  <r>
    <x v="92"/>
    <x v="64"/>
    <x v="36"/>
    <n v="39041"/>
    <n v="128"/>
    <n v="3"/>
  </r>
  <r>
    <x v="92"/>
    <x v="347"/>
    <x v="36"/>
    <n v="39043"/>
    <n v="44"/>
    <n v="3"/>
  </r>
  <r>
    <x v="92"/>
    <x v="90"/>
    <x v="36"/>
    <n v="39045"/>
    <n v="106"/>
    <n v="2"/>
  </r>
  <r>
    <x v="92"/>
    <x v="58"/>
    <x v="36"/>
    <n v="39047"/>
    <n v="13"/>
    <n v="0"/>
  </r>
  <r>
    <x v="92"/>
    <x v="292"/>
    <x v="36"/>
    <n v="39049"/>
    <n v="1598"/>
    <n v="42"/>
  </r>
  <r>
    <x v="92"/>
    <x v="29"/>
    <x v="36"/>
    <n v="39051"/>
    <n v="18"/>
    <n v="0"/>
  </r>
  <r>
    <x v="92"/>
    <x v="803"/>
    <x v="36"/>
    <n v="39053"/>
    <n v="6"/>
    <n v="1"/>
  </r>
  <r>
    <x v="92"/>
    <x v="388"/>
    <x v="36"/>
    <n v="39055"/>
    <n v="117"/>
    <n v="9"/>
  </r>
  <r>
    <x v="92"/>
    <x v="202"/>
    <x v="36"/>
    <n v="39057"/>
    <n v="39"/>
    <n v="3"/>
  </r>
  <r>
    <x v="92"/>
    <x v="1413"/>
    <x v="36"/>
    <n v="39059"/>
    <n v="15"/>
    <n v="0"/>
  </r>
  <r>
    <x v="92"/>
    <x v="264"/>
    <x v="36"/>
    <n v="39061"/>
    <n v="785"/>
    <n v="45"/>
  </r>
  <r>
    <x v="92"/>
    <x v="381"/>
    <x v="36"/>
    <n v="39063"/>
    <n v="30"/>
    <n v="1"/>
  </r>
  <r>
    <x v="92"/>
    <x v="780"/>
    <x v="36"/>
    <n v="39065"/>
    <n v="20"/>
    <n v="0"/>
  </r>
  <r>
    <x v="92"/>
    <x v="93"/>
    <x v="36"/>
    <n v="39067"/>
    <n v="2"/>
    <n v="0"/>
  </r>
  <r>
    <x v="92"/>
    <x v="238"/>
    <x v="36"/>
    <n v="39069"/>
    <n v="4"/>
    <n v="0"/>
  </r>
  <r>
    <x v="92"/>
    <x v="914"/>
    <x v="36"/>
    <n v="39071"/>
    <n v="8"/>
    <n v="0"/>
  </r>
  <r>
    <x v="92"/>
    <x v="1586"/>
    <x v="36"/>
    <n v="39073"/>
    <n v="5"/>
    <n v="1"/>
  </r>
  <r>
    <x v="92"/>
    <x v="556"/>
    <x v="36"/>
    <n v="39075"/>
    <n v="4"/>
    <n v="1"/>
  </r>
  <r>
    <x v="92"/>
    <x v="486"/>
    <x v="36"/>
    <n v="39077"/>
    <n v="25"/>
    <n v="2"/>
  </r>
  <r>
    <x v="92"/>
    <x v="85"/>
    <x v="36"/>
    <n v="39079"/>
    <n v="4"/>
    <n v="0"/>
  </r>
  <r>
    <x v="92"/>
    <x v="39"/>
    <x v="36"/>
    <n v="39081"/>
    <n v="31"/>
    <n v="1"/>
  </r>
  <r>
    <x v="92"/>
    <x v="218"/>
    <x v="36"/>
    <n v="39083"/>
    <n v="13"/>
    <n v="1"/>
  </r>
  <r>
    <x v="92"/>
    <x v="156"/>
    <x v="36"/>
    <n v="39085"/>
    <n v="145"/>
    <n v="6"/>
  </r>
  <r>
    <x v="92"/>
    <x v="629"/>
    <x v="36"/>
    <n v="39087"/>
    <n v="22"/>
    <n v="0"/>
  </r>
  <r>
    <x v="92"/>
    <x v="738"/>
    <x v="36"/>
    <n v="39089"/>
    <n v="103"/>
    <n v="4"/>
  </r>
  <r>
    <x v="92"/>
    <x v="572"/>
    <x v="36"/>
    <n v="39091"/>
    <n v="14"/>
    <n v="0"/>
  </r>
  <r>
    <x v="92"/>
    <x v="311"/>
    <x v="36"/>
    <n v="39093"/>
    <n v="332"/>
    <n v="19"/>
  </r>
  <r>
    <x v="92"/>
    <x v="351"/>
    <x v="36"/>
    <n v="39095"/>
    <n v="878"/>
    <n v="44"/>
  </r>
  <r>
    <x v="92"/>
    <x v="399"/>
    <x v="36"/>
    <n v="39097"/>
    <n v="30"/>
    <n v="3"/>
  </r>
  <r>
    <x v="92"/>
    <x v="431"/>
    <x v="36"/>
    <n v="39099"/>
    <n v="635"/>
    <n v="56"/>
  </r>
  <r>
    <x v="92"/>
    <x v="57"/>
    <x v="36"/>
    <n v="39101"/>
    <n v="2137"/>
    <n v="3"/>
  </r>
  <r>
    <x v="92"/>
    <x v="352"/>
    <x v="36"/>
    <n v="39103"/>
    <n v="143"/>
    <n v="12"/>
  </r>
  <r>
    <x v="92"/>
    <x v="1083"/>
    <x v="36"/>
    <n v="39105"/>
    <n v="2"/>
    <n v="0"/>
  </r>
  <r>
    <x v="92"/>
    <x v="302"/>
    <x v="36"/>
    <n v="39107"/>
    <n v="14"/>
    <n v="1"/>
  </r>
  <r>
    <x v="92"/>
    <x v="487"/>
    <x v="36"/>
    <n v="39109"/>
    <n v="134"/>
    <n v="22"/>
  </r>
  <r>
    <x v="92"/>
    <x v="116"/>
    <x v="36"/>
    <n v="39111"/>
    <n v="2"/>
    <n v="0"/>
  </r>
  <r>
    <x v="92"/>
    <x v="41"/>
    <x v="36"/>
    <n v="39113"/>
    <n v="241"/>
    <n v="10"/>
  </r>
  <r>
    <x v="92"/>
    <x v="518"/>
    <x v="36"/>
    <n v="39115"/>
    <n v="4"/>
    <n v="0"/>
  </r>
  <r>
    <x v="92"/>
    <x v="1145"/>
    <x v="36"/>
    <n v="39117"/>
    <n v="25"/>
    <n v="0"/>
  </r>
  <r>
    <x v="92"/>
    <x v="1071"/>
    <x v="36"/>
    <n v="39119"/>
    <n v="9"/>
    <n v="0"/>
  </r>
  <r>
    <x v="92"/>
    <x v="109"/>
    <x v="36"/>
    <n v="39121"/>
    <n v="3"/>
    <n v="0"/>
  </r>
  <r>
    <x v="92"/>
    <x v="344"/>
    <x v="36"/>
    <n v="39123"/>
    <n v="32"/>
    <n v="0"/>
  </r>
  <r>
    <x v="92"/>
    <x v="371"/>
    <x v="36"/>
    <n v="39125"/>
    <n v="8"/>
    <n v="0"/>
  </r>
  <r>
    <x v="92"/>
    <x v="472"/>
    <x v="36"/>
    <n v="39127"/>
    <n v="11"/>
    <n v="0"/>
  </r>
  <r>
    <x v="92"/>
    <x v="984"/>
    <x v="36"/>
    <n v="39129"/>
    <n v="1658"/>
    <n v="5"/>
  </r>
  <r>
    <x v="92"/>
    <x v="217"/>
    <x v="36"/>
    <n v="39131"/>
    <n v="2"/>
    <n v="0"/>
  </r>
  <r>
    <x v="92"/>
    <x v="804"/>
    <x v="36"/>
    <n v="39133"/>
    <n v="197"/>
    <n v="31"/>
  </r>
  <r>
    <x v="92"/>
    <x v="1303"/>
    <x v="36"/>
    <n v="39135"/>
    <n v="25"/>
    <n v="1"/>
  </r>
  <r>
    <x v="92"/>
    <x v="348"/>
    <x v="36"/>
    <n v="39137"/>
    <n v="24"/>
    <n v="2"/>
  </r>
  <r>
    <x v="92"/>
    <x v="436"/>
    <x v="36"/>
    <n v="39139"/>
    <n v="68"/>
    <n v="1"/>
  </r>
  <r>
    <x v="92"/>
    <x v="1304"/>
    <x v="36"/>
    <n v="39141"/>
    <n v="30"/>
    <n v="1"/>
  </r>
  <r>
    <x v="92"/>
    <x v="849"/>
    <x v="36"/>
    <n v="39143"/>
    <n v="17"/>
    <n v="2"/>
  </r>
  <r>
    <x v="92"/>
    <x v="1510"/>
    <x v="36"/>
    <n v="39145"/>
    <n v="6"/>
    <n v="0"/>
  </r>
  <r>
    <x v="92"/>
    <x v="985"/>
    <x v="36"/>
    <n v="39147"/>
    <n v="11"/>
    <n v="1"/>
  </r>
  <r>
    <x v="92"/>
    <x v="101"/>
    <x v="36"/>
    <n v="39149"/>
    <n v="30"/>
    <n v="0"/>
  </r>
  <r>
    <x v="92"/>
    <x v="167"/>
    <x v="36"/>
    <n v="39151"/>
    <n v="266"/>
    <n v="28"/>
  </r>
  <r>
    <x v="92"/>
    <x v="234"/>
    <x v="36"/>
    <n v="39153"/>
    <n v="415"/>
    <n v="30"/>
  </r>
  <r>
    <x v="92"/>
    <x v="214"/>
    <x v="36"/>
    <n v="39155"/>
    <n v="261"/>
    <n v="21"/>
  </r>
  <r>
    <x v="92"/>
    <x v="312"/>
    <x v="36"/>
    <n v="39157"/>
    <n v="38"/>
    <n v="0"/>
  </r>
  <r>
    <x v="92"/>
    <x v="114"/>
    <x v="36"/>
    <n v="39159"/>
    <n v="16"/>
    <n v="0"/>
  </r>
  <r>
    <x v="92"/>
    <x v="1199"/>
    <x v="36"/>
    <n v="39161"/>
    <n v="3"/>
    <n v="0"/>
  </r>
  <r>
    <x v="92"/>
    <x v="422"/>
    <x v="36"/>
    <n v="39165"/>
    <n v="118"/>
    <n v="10"/>
  </r>
  <r>
    <x v="92"/>
    <x v="20"/>
    <x v="36"/>
    <n v="39167"/>
    <n v="73"/>
    <n v="6"/>
  </r>
  <r>
    <x v="92"/>
    <x v="65"/>
    <x v="36"/>
    <n v="39169"/>
    <n v="85"/>
    <n v="18"/>
  </r>
  <r>
    <x v="92"/>
    <x v="1345"/>
    <x v="36"/>
    <n v="39171"/>
    <n v="16"/>
    <n v="1"/>
  </r>
  <r>
    <x v="92"/>
    <x v="398"/>
    <x v="36"/>
    <n v="39173"/>
    <n v="98"/>
    <n v="13"/>
  </r>
  <r>
    <x v="92"/>
    <x v="1072"/>
    <x v="36"/>
    <n v="39175"/>
    <n v="21"/>
    <n v="2"/>
  </r>
  <r>
    <x v="92"/>
    <x v="409"/>
    <x v="25"/>
    <n v="40001"/>
    <n v="49"/>
    <n v="3"/>
  </r>
  <r>
    <x v="92"/>
    <x v="1601"/>
    <x v="25"/>
    <n v="40003"/>
    <n v="1"/>
    <n v="0"/>
  </r>
  <r>
    <x v="92"/>
    <x v="1414"/>
    <x v="25"/>
    <n v="40005"/>
    <n v="1"/>
    <n v="0"/>
  </r>
  <r>
    <x v="92"/>
    <x v="434"/>
    <x v="25"/>
    <n v="40007"/>
    <n v="1"/>
    <n v="0"/>
  </r>
  <r>
    <x v="92"/>
    <x v="1305"/>
    <x v="25"/>
    <n v="40009"/>
    <n v="2"/>
    <n v="0"/>
  </r>
  <r>
    <x v="92"/>
    <x v="874"/>
    <x v="25"/>
    <n v="40013"/>
    <n v="6"/>
    <n v="1"/>
  </r>
  <r>
    <x v="92"/>
    <x v="159"/>
    <x v="25"/>
    <n v="40015"/>
    <n v="53"/>
    <n v="4"/>
  </r>
  <r>
    <x v="92"/>
    <x v="389"/>
    <x v="25"/>
    <n v="40017"/>
    <n v="82"/>
    <n v="3"/>
  </r>
  <r>
    <x v="92"/>
    <x v="986"/>
    <x v="25"/>
    <n v="40019"/>
    <n v="1"/>
    <n v="0"/>
  </r>
  <r>
    <x v="92"/>
    <x v="91"/>
    <x v="25"/>
    <n v="40021"/>
    <n v="25"/>
    <n v="1"/>
  </r>
  <r>
    <x v="92"/>
    <x v="905"/>
    <x v="25"/>
    <n v="40023"/>
    <n v="3"/>
    <n v="0"/>
  </r>
  <r>
    <x v="92"/>
    <x v="1648"/>
    <x v="25"/>
    <n v="40025"/>
    <n v="1"/>
    <n v="0"/>
  </r>
  <r>
    <x v="92"/>
    <x v="353"/>
    <x v="25"/>
    <n v="40027"/>
    <n v="372"/>
    <n v="24"/>
  </r>
  <r>
    <x v="92"/>
    <x v="1073"/>
    <x v="25"/>
    <n v="40031"/>
    <n v="71"/>
    <n v="1"/>
  </r>
  <r>
    <x v="92"/>
    <x v="1306"/>
    <x v="25"/>
    <n v="40033"/>
    <n v="5"/>
    <n v="0"/>
  </r>
  <r>
    <x v="92"/>
    <x v="1074"/>
    <x v="25"/>
    <n v="40035"/>
    <n v="8"/>
    <n v="0"/>
  </r>
  <r>
    <x v="92"/>
    <x v="987"/>
    <x v="25"/>
    <n v="40037"/>
    <n v="70"/>
    <n v="4"/>
  </r>
  <r>
    <x v="92"/>
    <x v="570"/>
    <x v="25"/>
    <n v="40039"/>
    <n v="10"/>
    <n v="0"/>
  </r>
  <r>
    <x v="92"/>
    <x v="64"/>
    <x v="25"/>
    <n v="40041"/>
    <n v="88"/>
    <n v="9"/>
  </r>
  <r>
    <x v="92"/>
    <x v="1527"/>
    <x v="25"/>
    <n v="40043"/>
    <n v="2"/>
    <n v="0"/>
  </r>
  <r>
    <x v="92"/>
    <x v="328"/>
    <x v="25"/>
    <n v="40047"/>
    <n v="11"/>
    <n v="1"/>
  </r>
  <r>
    <x v="92"/>
    <x v="649"/>
    <x v="25"/>
    <n v="40049"/>
    <n v="12"/>
    <n v="0"/>
  </r>
  <r>
    <x v="92"/>
    <x v="571"/>
    <x v="25"/>
    <n v="40051"/>
    <n v="25"/>
    <n v="1"/>
  </r>
  <r>
    <x v="92"/>
    <x v="271"/>
    <x v="25"/>
    <n v="40053"/>
    <n v="2"/>
    <n v="0"/>
  </r>
  <r>
    <x v="92"/>
    <x v="1373"/>
    <x v="25"/>
    <n v="40055"/>
    <n v="61"/>
    <n v="6"/>
  </r>
  <r>
    <x v="92"/>
    <x v="1635"/>
    <x v="25"/>
    <n v="40059"/>
    <n v="1"/>
    <n v="0"/>
  </r>
  <r>
    <x v="92"/>
    <x v="1628"/>
    <x v="25"/>
    <n v="40061"/>
    <n v="3"/>
    <n v="0"/>
  </r>
  <r>
    <x v="92"/>
    <x v="85"/>
    <x v="25"/>
    <n v="40065"/>
    <n v="8"/>
    <n v="0"/>
  </r>
  <r>
    <x v="92"/>
    <x v="39"/>
    <x v="25"/>
    <n v="40067"/>
    <n v="2"/>
    <n v="0"/>
  </r>
  <r>
    <x v="92"/>
    <x v="211"/>
    <x v="25"/>
    <n v="40069"/>
    <n v="3"/>
    <n v="0"/>
  </r>
  <r>
    <x v="92"/>
    <x v="354"/>
    <x v="25"/>
    <n v="40071"/>
    <n v="46"/>
    <n v="6"/>
  </r>
  <r>
    <x v="92"/>
    <x v="1415"/>
    <x v="25"/>
    <n v="40073"/>
    <n v="6"/>
    <n v="0"/>
  </r>
  <r>
    <x v="92"/>
    <x v="1416"/>
    <x v="25"/>
    <n v="40075"/>
    <n v="3"/>
    <n v="0"/>
  </r>
  <r>
    <x v="92"/>
    <x v="1143"/>
    <x v="25"/>
    <n v="40077"/>
    <n v="4"/>
    <n v="1"/>
  </r>
  <r>
    <x v="92"/>
    <x v="1200"/>
    <x v="25"/>
    <n v="40079"/>
    <n v="8"/>
    <n v="0"/>
  </r>
  <r>
    <x v="92"/>
    <x v="340"/>
    <x v="25"/>
    <n v="40081"/>
    <n v="10"/>
    <n v="0"/>
  </r>
  <r>
    <x v="92"/>
    <x v="572"/>
    <x v="25"/>
    <n v="40083"/>
    <n v="10"/>
    <n v="0"/>
  </r>
  <r>
    <x v="92"/>
    <x v="1307"/>
    <x v="25"/>
    <n v="40085"/>
    <n v="2"/>
    <n v="0"/>
  </r>
  <r>
    <x v="92"/>
    <x v="1449"/>
    <x v="25"/>
    <n v="40093"/>
    <n v="2"/>
    <n v="1"/>
  </r>
  <r>
    <x v="92"/>
    <x v="630"/>
    <x v="25"/>
    <n v="40095"/>
    <n v="2"/>
    <n v="0"/>
  </r>
  <r>
    <x v="92"/>
    <x v="915"/>
    <x v="25"/>
    <n v="40097"/>
    <n v="19"/>
    <n v="3"/>
  </r>
  <r>
    <x v="92"/>
    <x v="573"/>
    <x v="25"/>
    <n v="40087"/>
    <n v="25"/>
    <n v="0"/>
  </r>
  <r>
    <x v="92"/>
    <x v="1450"/>
    <x v="25"/>
    <n v="40089"/>
    <n v="8"/>
    <n v="0"/>
  </r>
  <r>
    <x v="92"/>
    <x v="1069"/>
    <x v="25"/>
    <n v="40091"/>
    <n v="2"/>
    <n v="0"/>
  </r>
  <r>
    <x v="92"/>
    <x v="1176"/>
    <x v="25"/>
    <n v="40099"/>
    <n v="1"/>
    <n v="0"/>
  </r>
  <r>
    <x v="92"/>
    <x v="805"/>
    <x v="25"/>
    <n v="40101"/>
    <n v="26"/>
    <n v="3"/>
  </r>
  <r>
    <x v="92"/>
    <x v="109"/>
    <x v="25"/>
    <n v="40103"/>
    <n v="6"/>
    <n v="0"/>
  </r>
  <r>
    <x v="92"/>
    <x v="1201"/>
    <x v="25"/>
    <n v="40105"/>
    <n v="14"/>
    <n v="0"/>
  </r>
  <r>
    <x v="92"/>
    <x v="1564"/>
    <x v="25"/>
    <n v="40107"/>
    <n v="1"/>
    <n v="0"/>
  </r>
  <r>
    <x v="92"/>
    <x v="261"/>
    <x v="25"/>
    <n v="40109"/>
    <n v="607"/>
    <n v="24"/>
  </r>
  <r>
    <x v="92"/>
    <x v="1075"/>
    <x v="25"/>
    <n v="40111"/>
    <n v="16"/>
    <n v="0"/>
  </r>
  <r>
    <x v="92"/>
    <x v="988"/>
    <x v="25"/>
    <n v="40113"/>
    <n v="65"/>
    <n v="8"/>
  </r>
  <r>
    <x v="92"/>
    <x v="344"/>
    <x v="25"/>
    <n v="40115"/>
    <n v="28"/>
    <n v="0"/>
  </r>
  <r>
    <x v="92"/>
    <x v="432"/>
    <x v="25"/>
    <n v="40117"/>
    <n v="28"/>
    <n v="2"/>
  </r>
  <r>
    <x v="92"/>
    <x v="355"/>
    <x v="25"/>
    <n v="40119"/>
    <n v="40"/>
    <n v="0"/>
  </r>
  <r>
    <x v="92"/>
    <x v="1144"/>
    <x v="25"/>
    <n v="40121"/>
    <n v="20"/>
    <n v="2"/>
  </r>
  <r>
    <x v="92"/>
    <x v="792"/>
    <x v="25"/>
    <n v="40123"/>
    <n v="10"/>
    <n v="1"/>
  </r>
  <r>
    <x v="92"/>
    <x v="893"/>
    <x v="25"/>
    <n v="40125"/>
    <n v="37"/>
    <n v="4"/>
  </r>
  <r>
    <x v="92"/>
    <x v="1252"/>
    <x v="25"/>
    <n v="40131"/>
    <n v="42"/>
    <n v="3"/>
  </r>
  <r>
    <x v="92"/>
    <x v="190"/>
    <x v="25"/>
    <n v="40133"/>
    <n v="9"/>
    <n v="1"/>
  </r>
  <r>
    <x v="92"/>
    <x v="1076"/>
    <x v="25"/>
    <n v="40135"/>
    <n v="10"/>
    <n v="2"/>
  </r>
  <r>
    <x v="92"/>
    <x v="880"/>
    <x v="25"/>
    <n v="40137"/>
    <n v="19"/>
    <n v="1"/>
  </r>
  <r>
    <x v="92"/>
    <x v="1253"/>
    <x v="25"/>
    <n v="40139"/>
    <n v="34"/>
    <n v="1"/>
  </r>
  <r>
    <x v="92"/>
    <x v="1474"/>
    <x v="25"/>
    <n v="40141"/>
    <n v="1"/>
    <n v="0"/>
  </r>
  <r>
    <x v="92"/>
    <x v="63"/>
    <x v="25"/>
    <n v="40143"/>
    <n v="437"/>
    <n v="25"/>
  </r>
  <r>
    <x v="92"/>
    <x v="916"/>
    <x v="25"/>
    <n v="40145"/>
    <n v="112"/>
    <n v="12"/>
  </r>
  <r>
    <x v="92"/>
    <x v="20"/>
    <x v="25"/>
    <n v="40147"/>
    <n v="201"/>
    <n v="11"/>
  </r>
  <r>
    <x v="92"/>
    <x v="1629"/>
    <x v="25"/>
    <n v="40151"/>
    <n v="3"/>
    <n v="0"/>
  </r>
  <r>
    <x v="92"/>
    <x v="1417"/>
    <x v="25"/>
    <n v="40153"/>
    <n v="1"/>
    <n v="0"/>
  </r>
  <r>
    <x v="92"/>
    <x v="379"/>
    <x v="9"/>
    <n v="41003"/>
    <n v="27"/>
    <n v="5"/>
  </r>
  <r>
    <x v="92"/>
    <x v="215"/>
    <x v="9"/>
    <n v="41005"/>
    <n v="183"/>
    <n v="5"/>
  </r>
  <r>
    <x v="92"/>
    <x v="917"/>
    <x v="9"/>
    <n v="41007"/>
    <n v="6"/>
    <n v="0"/>
  </r>
  <r>
    <x v="92"/>
    <x v="224"/>
    <x v="9"/>
    <n v="41009"/>
    <n v="14"/>
    <n v="0"/>
  </r>
  <r>
    <x v="92"/>
    <x v="1445"/>
    <x v="9"/>
    <n v="41011"/>
    <n v="3"/>
    <n v="0"/>
  </r>
  <r>
    <x v="92"/>
    <x v="1451"/>
    <x v="9"/>
    <n v="41013"/>
    <n v="1"/>
    <n v="0"/>
  </r>
  <r>
    <x v="92"/>
    <x v="911"/>
    <x v="9"/>
    <n v="41015"/>
    <n v="4"/>
    <n v="0"/>
  </r>
  <r>
    <x v="92"/>
    <x v="168"/>
    <x v="9"/>
    <n v="41017"/>
    <n v="66"/>
    <n v="0"/>
  </r>
  <r>
    <x v="92"/>
    <x v="11"/>
    <x v="9"/>
    <n v="41019"/>
    <n v="23"/>
    <n v="0"/>
  </r>
  <r>
    <x v="92"/>
    <x v="271"/>
    <x v="9"/>
    <n v="41023"/>
    <n v="1"/>
    <n v="0"/>
  </r>
  <r>
    <x v="92"/>
    <x v="850"/>
    <x v="9"/>
    <n v="41027"/>
    <n v="4"/>
    <n v="0"/>
  </r>
  <r>
    <x v="92"/>
    <x v="85"/>
    <x v="9"/>
    <n v="41029"/>
    <n v="48"/>
    <n v="0"/>
  </r>
  <r>
    <x v="92"/>
    <x v="39"/>
    <x v="9"/>
    <n v="41031"/>
    <n v="2"/>
    <n v="0"/>
  </r>
  <r>
    <x v="92"/>
    <x v="739"/>
    <x v="9"/>
    <n v="41033"/>
    <n v="19"/>
    <n v="1"/>
  </r>
  <r>
    <x v="92"/>
    <x v="86"/>
    <x v="9"/>
    <n v="41035"/>
    <n v="33"/>
    <n v="0"/>
  </r>
  <r>
    <x v="92"/>
    <x v="433"/>
    <x v="9"/>
    <n v="41039"/>
    <n v="48"/>
    <n v="1"/>
  </r>
  <r>
    <x v="92"/>
    <x v="340"/>
    <x v="9"/>
    <n v="41041"/>
    <n v="5"/>
    <n v="0"/>
  </r>
  <r>
    <x v="92"/>
    <x v="169"/>
    <x v="9"/>
    <n v="41043"/>
    <n v="63"/>
    <n v="6"/>
  </r>
  <r>
    <x v="92"/>
    <x v="1346"/>
    <x v="9"/>
    <n v="41045"/>
    <n v="5"/>
    <n v="0"/>
  </r>
  <r>
    <x v="92"/>
    <x v="57"/>
    <x v="9"/>
    <n v="41047"/>
    <n v="388"/>
    <n v="14"/>
  </r>
  <r>
    <x v="92"/>
    <x v="1145"/>
    <x v="9"/>
    <n v="41049"/>
    <n v="5"/>
    <n v="0"/>
  </r>
  <r>
    <x v="92"/>
    <x v="136"/>
    <x v="9"/>
    <n v="41051"/>
    <n v="566"/>
    <n v="29"/>
  </r>
  <r>
    <x v="92"/>
    <x v="55"/>
    <x v="9"/>
    <n v="41053"/>
    <n v="33"/>
    <n v="1"/>
  </r>
  <r>
    <x v="92"/>
    <x v="1495"/>
    <x v="9"/>
    <n v="41055"/>
    <n v="1"/>
    <n v="0"/>
  </r>
  <r>
    <x v="92"/>
    <x v="1077"/>
    <x v="9"/>
    <n v="41057"/>
    <n v="6"/>
    <n v="0"/>
  </r>
  <r>
    <x v="92"/>
    <x v="170"/>
    <x v="9"/>
    <n v="41059"/>
    <n v="29"/>
    <n v="0"/>
  </r>
  <r>
    <x v="92"/>
    <x v="114"/>
    <x v="9"/>
    <n v="41061"/>
    <n v="4"/>
    <n v="0"/>
  </r>
  <r>
    <x v="92"/>
    <x v="1347"/>
    <x v="9"/>
    <n v="41063"/>
    <n v="1"/>
    <n v="0"/>
  </r>
  <r>
    <x v="92"/>
    <x v="1078"/>
    <x v="9"/>
    <n v="41065"/>
    <n v="11"/>
    <n v="0"/>
  </r>
  <r>
    <x v="92"/>
    <x v="20"/>
    <x v="9"/>
    <n v="41067"/>
    <n v="425"/>
    <n v="10"/>
  </r>
  <r>
    <x v="92"/>
    <x v="356"/>
    <x v="9"/>
    <n v="41071"/>
    <n v="35"/>
    <n v="6"/>
  </r>
  <r>
    <x v="92"/>
    <x v="129"/>
    <x v="26"/>
    <n v="42001"/>
    <n v="92"/>
    <n v="2"/>
  </r>
  <r>
    <x v="92"/>
    <x v="313"/>
    <x v="26"/>
    <n v="42003"/>
    <n v="1088"/>
    <n v="74"/>
  </r>
  <r>
    <x v="92"/>
    <x v="918"/>
    <x v="26"/>
    <n v="42005"/>
    <n v="39"/>
    <n v="2"/>
  </r>
  <r>
    <x v="92"/>
    <x v="434"/>
    <x v="26"/>
    <n v="42007"/>
    <n v="317"/>
    <n v="47"/>
  </r>
  <r>
    <x v="92"/>
    <x v="813"/>
    <x v="26"/>
    <n v="42009"/>
    <n v="16"/>
    <n v="1"/>
  </r>
  <r>
    <x v="92"/>
    <x v="488"/>
    <x v="26"/>
    <n v="42011"/>
    <n v="2069"/>
    <n v="85"/>
  </r>
  <r>
    <x v="92"/>
    <x v="1079"/>
    <x v="26"/>
    <n v="42013"/>
    <n v="14"/>
    <n v="0"/>
  </r>
  <r>
    <x v="92"/>
    <x v="757"/>
    <x v="26"/>
    <n v="42015"/>
    <n v="29"/>
    <n v="5"/>
  </r>
  <r>
    <x v="92"/>
    <x v="171"/>
    <x v="26"/>
    <n v="42017"/>
    <n v="2067"/>
    <n v="126"/>
  </r>
  <r>
    <x v="92"/>
    <x v="240"/>
    <x v="26"/>
    <n v="42019"/>
    <n v="164"/>
    <n v="7"/>
  </r>
  <r>
    <x v="92"/>
    <x v="851"/>
    <x v="26"/>
    <n v="42021"/>
    <n v="21"/>
    <n v="2"/>
  </r>
  <r>
    <x v="92"/>
    <x v="580"/>
    <x v="26"/>
    <n v="42023"/>
    <n v="1"/>
    <n v="0"/>
  </r>
  <r>
    <x v="92"/>
    <x v="756"/>
    <x v="26"/>
    <n v="42025"/>
    <n v="154"/>
    <n v="11"/>
  </r>
  <r>
    <x v="92"/>
    <x v="650"/>
    <x v="26"/>
    <n v="42027"/>
    <n v="76"/>
    <n v="2"/>
  </r>
  <r>
    <x v="92"/>
    <x v="262"/>
    <x v="26"/>
    <n v="42029"/>
    <n v="977"/>
    <n v="67"/>
  </r>
  <r>
    <x v="92"/>
    <x v="1202"/>
    <x v="26"/>
    <n v="42031"/>
    <n v="19"/>
    <n v="1"/>
  </r>
  <r>
    <x v="92"/>
    <x v="919"/>
    <x v="26"/>
    <n v="42033"/>
    <n v="11"/>
    <n v="0"/>
  </r>
  <r>
    <x v="92"/>
    <x v="336"/>
    <x v="26"/>
    <n v="42035"/>
    <n v="13"/>
    <n v="0"/>
  </r>
  <r>
    <x v="92"/>
    <x v="224"/>
    <x v="26"/>
    <n v="42037"/>
    <n v="239"/>
    <n v="8"/>
  </r>
  <r>
    <x v="92"/>
    <x v="862"/>
    <x v="26"/>
    <n v="42039"/>
    <n v="17"/>
    <n v="0"/>
  </r>
  <r>
    <x v="92"/>
    <x v="244"/>
    <x v="26"/>
    <n v="42041"/>
    <n v="207"/>
    <n v="6"/>
  </r>
  <r>
    <x v="92"/>
    <x v="806"/>
    <x v="26"/>
    <n v="42043"/>
    <n v="422"/>
    <n v="13"/>
  </r>
  <r>
    <x v="92"/>
    <x v="64"/>
    <x v="26"/>
    <n v="42045"/>
    <n v="2798"/>
    <n v="124"/>
  </r>
  <r>
    <x v="92"/>
    <x v="1528"/>
    <x v="26"/>
    <n v="42047"/>
    <n v="2"/>
    <n v="0"/>
  </r>
  <r>
    <x v="92"/>
    <x v="347"/>
    <x v="26"/>
    <n v="42049"/>
    <n v="62"/>
    <n v="1"/>
  </r>
  <r>
    <x v="92"/>
    <x v="58"/>
    <x v="26"/>
    <n v="42051"/>
    <n v="70"/>
    <n v="3"/>
  </r>
  <r>
    <x v="92"/>
    <x v="1418"/>
    <x v="26"/>
    <n v="42053"/>
    <n v="7"/>
    <n v="0"/>
  </r>
  <r>
    <x v="92"/>
    <x v="292"/>
    <x v="26"/>
    <n v="42055"/>
    <n v="152"/>
    <n v="10"/>
  </r>
  <r>
    <x v="92"/>
    <x v="29"/>
    <x v="26"/>
    <n v="42057"/>
    <n v="2"/>
    <n v="0"/>
  </r>
  <r>
    <x v="92"/>
    <x v="202"/>
    <x v="26"/>
    <n v="42059"/>
    <n v="25"/>
    <n v="0"/>
  </r>
  <r>
    <x v="92"/>
    <x v="1203"/>
    <x v="26"/>
    <n v="42061"/>
    <n v="15"/>
    <n v="0"/>
  </r>
  <r>
    <x v="92"/>
    <x v="1080"/>
    <x v="26"/>
    <n v="42063"/>
    <n v="56"/>
    <n v="4"/>
  </r>
  <r>
    <x v="92"/>
    <x v="39"/>
    <x v="26"/>
    <n v="42065"/>
    <n v="3"/>
    <n v="0"/>
  </r>
  <r>
    <x v="92"/>
    <x v="920"/>
    <x v="26"/>
    <n v="42067"/>
    <n v="73"/>
    <n v="0"/>
  </r>
  <r>
    <x v="92"/>
    <x v="489"/>
    <x v="26"/>
    <n v="42069"/>
    <n v="682"/>
    <n v="57"/>
  </r>
  <r>
    <x v="92"/>
    <x v="172"/>
    <x v="26"/>
    <n v="42071"/>
    <n v="1326"/>
    <n v="122"/>
  </r>
  <r>
    <x v="92"/>
    <x v="629"/>
    <x v="26"/>
    <n v="42073"/>
    <n v="61"/>
    <n v="6"/>
  </r>
  <r>
    <x v="92"/>
    <x v="574"/>
    <x v="26"/>
    <n v="42075"/>
    <n v="535"/>
    <n v="8"/>
  </r>
  <r>
    <x v="92"/>
    <x v="357"/>
    <x v="26"/>
    <n v="42077"/>
    <n v="2374"/>
    <n v="49"/>
  </r>
  <r>
    <x v="92"/>
    <x v="358"/>
    <x v="26"/>
    <n v="42079"/>
    <n v="1848"/>
    <n v="60"/>
  </r>
  <r>
    <x v="92"/>
    <x v="989"/>
    <x v="26"/>
    <n v="42081"/>
    <n v="43"/>
    <n v="2"/>
  </r>
  <r>
    <x v="92"/>
    <x v="1204"/>
    <x v="26"/>
    <n v="42083"/>
    <n v="5"/>
    <n v="0"/>
  </r>
  <r>
    <x v="92"/>
    <x v="302"/>
    <x v="26"/>
    <n v="42085"/>
    <n v="59"/>
    <n v="1"/>
  </r>
  <r>
    <x v="92"/>
    <x v="1254"/>
    <x v="26"/>
    <n v="42087"/>
    <n v="22"/>
    <n v="0"/>
  </r>
  <r>
    <x v="92"/>
    <x v="116"/>
    <x v="26"/>
    <n v="42089"/>
    <n v="1015"/>
    <n v="48"/>
  </r>
  <r>
    <x v="92"/>
    <x v="41"/>
    <x v="26"/>
    <n v="42091"/>
    <n v="3294"/>
    <n v="230"/>
  </r>
  <r>
    <x v="92"/>
    <x v="740"/>
    <x v="26"/>
    <n v="42093"/>
    <n v="48"/>
    <n v="0"/>
  </r>
  <r>
    <x v="92"/>
    <x v="216"/>
    <x v="26"/>
    <n v="42095"/>
    <n v="1591"/>
    <n v="44"/>
  </r>
  <r>
    <x v="92"/>
    <x v="1146"/>
    <x v="26"/>
    <n v="42097"/>
    <n v="77"/>
    <n v="0"/>
  </r>
  <r>
    <x v="92"/>
    <x v="472"/>
    <x v="26"/>
    <n v="42099"/>
    <n v="23"/>
    <n v="1"/>
  </r>
  <r>
    <x v="92"/>
    <x v="137"/>
    <x v="26"/>
    <n v="42101"/>
    <n v="10643"/>
    <n v="419"/>
  </r>
  <r>
    <x v="92"/>
    <x v="217"/>
    <x v="26"/>
    <n v="42103"/>
    <n v="317"/>
    <n v="12"/>
  </r>
  <r>
    <x v="92"/>
    <x v="651"/>
    <x v="26"/>
    <n v="42105"/>
    <n v="4"/>
    <n v="0"/>
  </r>
  <r>
    <x v="92"/>
    <x v="807"/>
    <x v="26"/>
    <n v="42107"/>
    <n v="283"/>
    <n v="7"/>
  </r>
  <r>
    <x v="92"/>
    <x v="1205"/>
    <x v="26"/>
    <n v="42109"/>
    <n v="31"/>
    <n v="1"/>
  </r>
  <r>
    <x v="92"/>
    <x v="383"/>
    <x v="26"/>
    <n v="42111"/>
    <n v="19"/>
    <n v="0"/>
  </r>
  <r>
    <x v="92"/>
    <x v="142"/>
    <x v="26"/>
    <n v="42113"/>
    <n v="1"/>
    <n v="0"/>
  </r>
  <r>
    <x v="92"/>
    <x v="1081"/>
    <x v="26"/>
    <n v="42115"/>
    <n v="71"/>
    <n v="4"/>
  </r>
  <r>
    <x v="92"/>
    <x v="305"/>
    <x v="26"/>
    <n v="42117"/>
    <n v="15"/>
    <n v="2"/>
  </r>
  <r>
    <x v="92"/>
    <x v="114"/>
    <x v="26"/>
    <n v="42119"/>
    <n v="30"/>
    <n v="0"/>
  </r>
  <r>
    <x v="92"/>
    <x v="1255"/>
    <x v="26"/>
    <n v="42121"/>
    <n v="6"/>
    <n v="0"/>
  </r>
  <r>
    <x v="92"/>
    <x v="422"/>
    <x v="26"/>
    <n v="42123"/>
    <n v="2"/>
    <n v="1"/>
  </r>
  <r>
    <x v="92"/>
    <x v="20"/>
    <x v="26"/>
    <n v="42125"/>
    <n v="87"/>
    <n v="2"/>
  </r>
  <r>
    <x v="92"/>
    <x v="65"/>
    <x v="26"/>
    <n v="42127"/>
    <n v="86"/>
    <n v="3"/>
  </r>
  <r>
    <x v="92"/>
    <x v="575"/>
    <x v="26"/>
    <n v="42129"/>
    <n v="300"/>
    <n v="25"/>
  </r>
  <r>
    <x v="92"/>
    <x v="425"/>
    <x v="26"/>
    <n v="42131"/>
    <n v="17"/>
    <n v="1"/>
  </r>
  <r>
    <x v="92"/>
    <x v="396"/>
    <x v="26"/>
    <n v="42133"/>
    <n v="531"/>
    <n v="14"/>
  </r>
  <r>
    <x v="92"/>
    <x v="26"/>
    <x v="50"/>
    <m/>
    <n v="915"/>
    <n v="46"/>
  </r>
  <r>
    <x v="92"/>
    <x v="299"/>
    <x v="12"/>
    <n v="44001"/>
    <n v="68"/>
    <n v="0"/>
  </r>
  <r>
    <x v="92"/>
    <x v="195"/>
    <x v="12"/>
    <n v="44003"/>
    <n v="386"/>
    <n v="0"/>
  </r>
  <r>
    <x v="92"/>
    <x v="990"/>
    <x v="12"/>
    <n v="44005"/>
    <n v="110"/>
    <n v="0"/>
  </r>
  <r>
    <x v="92"/>
    <x v="991"/>
    <x v="12"/>
    <n v="44007"/>
    <n v="3727"/>
    <n v="20"/>
  </r>
  <r>
    <x v="92"/>
    <x v="26"/>
    <x v="12"/>
    <m/>
    <n v="1341"/>
    <n v="161"/>
  </r>
  <r>
    <x v="92"/>
    <x v="20"/>
    <x v="12"/>
    <n v="44009"/>
    <n v="209"/>
    <n v="0"/>
  </r>
  <r>
    <x v="92"/>
    <x v="576"/>
    <x v="27"/>
    <n v="45001"/>
    <n v="22"/>
    <n v="0"/>
  </r>
  <r>
    <x v="92"/>
    <x v="652"/>
    <x v="27"/>
    <n v="45003"/>
    <n v="82"/>
    <n v="4"/>
  </r>
  <r>
    <x v="92"/>
    <x v="1374"/>
    <x v="27"/>
    <n v="45005"/>
    <n v="6"/>
    <n v="0"/>
  </r>
  <r>
    <x v="92"/>
    <x v="359"/>
    <x v="27"/>
    <n v="45007"/>
    <n v="135"/>
    <n v="5"/>
  </r>
  <r>
    <x v="92"/>
    <x v="1348"/>
    <x v="27"/>
    <n v="45009"/>
    <n v="7"/>
    <n v="0"/>
  </r>
  <r>
    <x v="92"/>
    <x v="1308"/>
    <x v="27"/>
    <n v="45011"/>
    <n v="8"/>
    <n v="0"/>
  </r>
  <r>
    <x v="92"/>
    <x v="314"/>
    <x v="27"/>
    <n v="45013"/>
    <n v="236"/>
    <n v="9"/>
  </r>
  <r>
    <x v="92"/>
    <x v="653"/>
    <x v="27"/>
    <n v="45015"/>
    <n v="143"/>
    <n v="6"/>
  </r>
  <r>
    <x v="92"/>
    <x v="435"/>
    <x v="27"/>
    <n v="45017"/>
    <n v="6"/>
    <n v="1"/>
  </r>
  <r>
    <x v="92"/>
    <x v="66"/>
    <x v="27"/>
    <n v="45019"/>
    <n v="406"/>
    <n v="5"/>
  </r>
  <r>
    <x v="92"/>
    <x v="91"/>
    <x v="27"/>
    <n v="45021"/>
    <n v="14"/>
    <n v="0"/>
  </r>
  <r>
    <x v="92"/>
    <x v="262"/>
    <x v="27"/>
    <n v="45023"/>
    <n v="25"/>
    <n v="0"/>
  </r>
  <r>
    <x v="92"/>
    <x v="320"/>
    <x v="27"/>
    <n v="45025"/>
    <n v="37"/>
    <n v="0"/>
  </r>
  <r>
    <x v="92"/>
    <x v="654"/>
    <x v="27"/>
    <n v="45027"/>
    <n v="138"/>
    <n v="9"/>
  </r>
  <r>
    <x v="92"/>
    <x v="808"/>
    <x v="27"/>
    <n v="45029"/>
    <n v="23"/>
    <n v="2"/>
  </r>
  <r>
    <x v="92"/>
    <x v="655"/>
    <x v="27"/>
    <n v="45031"/>
    <n v="85"/>
    <n v="0"/>
  </r>
  <r>
    <x v="92"/>
    <x v="741"/>
    <x v="27"/>
    <n v="45033"/>
    <n v="23"/>
    <n v="0"/>
  </r>
  <r>
    <x v="92"/>
    <x v="577"/>
    <x v="27"/>
    <n v="45035"/>
    <n v="85"/>
    <n v="1"/>
  </r>
  <r>
    <x v="92"/>
    <x v="742"/>
    <x v="27"/>
    <n v="45037"/>
    <n v="21"/>
    <n v="1"/>
  </r>
  <r>
    <x v="92"/>
    <x v="90"/>
    <x v="27"/>
    <n v="45039"/>
    <n v="26"/>
    <n v="0"/>
  </r>
  <r>
    <x v="92"/>
    <x v="656"/>
    <x v="27"/>
    <n v="45041"/>
    <n v="176"/>
    <n v="8"/>
  </r>
  <r>
    <x v="92"/>
    <x v="852"/>
    <x v="27"/>
    <n v="45043"/>
    <n v="35"/>
    <n v="2"/>
  </r>
  <r>
    <x v="92"/>
    <x v="360"/>
    <x v="27"/>
    <n v="45045"/>
    <n v="536"/>
    <n v="13"/>
  </r>
  <r>
    <x v="92"/>
    <x v="743"/>
    <x v="27"/>
    <n v="45047"/>
    <n v="41"/>
    <n v="0"/>
  </r>
  <r>
    <x v="92"/>
    <x v="1419"/>
    <x v="27"/>
    <n v="45049"/>
    <n v="21"/>
    <n v="0"/>
  </r>
  <r>
    <x v="92"/>
    <x v="361"/>
    <x v="27"/>
    <n v="45051"/>
    <n v="190"/>
    <n v="12"/>
  </r>
  <r>
    <x v="92"/>
    <x v="728"/>
    <x v="27"/>
    <n v="45053"/>
    <n v="15"/>
    <n v="1"/>
  </r>
  <r>
    <x v="92"/>
    <x v="67"/>
    <x v="27"/>
    <n v="45055"/>
    <n v="205"/>
    <n v="9"/>
  </r>
  <r>
    <x v="92"/>
    <x v="172"/>
    <x v="27"/>
    <n v="45057"/>
    <n v="80"/>
    <n v="3"/>
  </r>
  <r>
    <x v="92"/>
    <x v="527"/>
    <x v="27"/>
    <n v="45059"/>
    <n v="21"/>
    <n v="1"/>
  </r>
  <r>
    <x v="92"/>
    <x v="54"/>
    <x v="27"/>
    <n v="45061"/>
    <n v="42"/>
    <n v="5"/>
  </r>
  <r>
    <x v="92"/>
    <x v="315"/>
    <x v="27"/>
    <n v="45063"/>
    <n v="286"/>
    <n v="9"/>
  </r>
  <r>
    <x v="92"/>
    <x v="57"/>
    <x v="27"/>
    <n v="45067"/>
    <n v="22"/>
    <n v="1"/>
  </r>
  <r>
    <x v="92"/>
    <x v="744"/>
    <x v="27"/>
    <n v="45069"/>
    <n v="32"/>
    <n v="0"/>
  </r>
  <r>
    <x v="92"/>
    <x v="1420"/>
    <x v="27"/>
    <n v="45065"/>
    <n v="6"/>
    <n v="1"/>
  </r>
  <r>
    <x v="92"/>
    <x v="745"/>
    <x v="27"/>
    <n v="45071"/>
    <n v="21"/>
    <n v="1"/>
  </r>
  <r>
    <x v="92"/>
    <x v="604"/>
    <x v="27"/>
    <n v="45073"/>
    <n v="19"/>
    <n v="0"/>
  </r>
  <r>
    <x v="92"/>
    <x v="657"/>
    <x v="27"/>
    <n v="45075"/>
    <n v="51"/>
    <n v="0"/>
  </r>
  <r>
    <x v="92"/>
    <x v="605"/>
    <x v="27"/>
    <n v="45077"/>
    <n v="41"/>
    <n v="0"/>
  </r>
  <r>
    <x v="92"/>
    <x v="436"/>
    <x v="27"/>
    <n v="45079"/>
    <n v="725"/>
    <n v="15"/>
  </r>
  <r>
    <x v="92"/>
    <x v="578"/>
    <x v="27"/>
    <n v="45081"/>
    <n v="18"/>
    <n v="0"/>
  </r>
  <r>
    <x v="92"/>
    <x v="99"/>
    <x v="27"/>
    <n v="45083"/>
    <n v="227"/>
    <n v="7"/>
  </r>
  <r>
    <x v="92"/>
    <x v="456"/>
    <x v="27"/>
    <n v="45085"/>
    <n v="206"/>
    <n v="6"/>
  </r>
  <r>
    <x v="92"/>
    <x v="114"/>
    <x v="27"/>
    <n v="45087"/>
    <n v="24"/>
    <n v="0"/>
  </r>
  <r>
    <x v="92"/>
    <x v="992"/>
    <x v="27"/>
    <n v="45089"/>
    <n v="27"/>
    <n v="0"/>
  </r>
  <r>
    <x v="92"/>
    <x v="396"/>
    <x v="27"/>
    <n v="45091"/>
    <n v="166"/>
    <n v="3"/>
  </r>
  <r>
    <x v="92"/>
    <x v="1147"/>
    <x v="38"/>
    <n v="46003"/>
    <n v="1"/>
    <n v="0"/>
  </r>
  <r>
    <x v="92"/>
    <x v="138"/>
    <x v="38"/>
    <n v="46005"/>
    <n v="21"/>
    <n v="2"/>
  </r>
  <r>
    <x v="92"/>
    <x v="173"/>
    <x v="38"/>
    <n v="46009"/>
    <n v="4"/>
    <n v="0"/>
  </r>
  <r>
    <x v="92"/>
    <x v="921"/>
    <x v="38"/>
    <n v="46011"/>
    <n v="9"/>
    <n v="0"/>
  </r>
  <r>
    <x v="92"/>
    <x v="502"/>
    <x v="38"/>
    <n v="46013"/>
    <n v="27"/>
    <n v="0"/>
  </r>
  <r>
    <x v="92"/>
    <x v="139"/>
    <x v="38"/>
    <n v="46023"/>
    <n v="4"/>
    <n v="0"/>
  </r>
  <r>
    <x v="92"/>
    <x v="43"/>
    <x v="38"/>
    <n v="46025"/>
    <n v="1"/>
    <n v="0"/>
  </r>
  <r>
    <x v="92"/>
    <x v="186"/>
    <x v="38"/>
    <n v="46027"/>
    <n v="5"/>
    <n v="0"/>
  </r>
  <r>
    <x v="92"/>
    <x v="853"/>
    <x v="38"/>
    <n v="46029"/>
    <n v="13"/>
    <n v="0"/>
  </r>
  <r>
    <x v="92"/>
    <x v="1552"/>
    <x v="38"/>
    <n v="46031"/>
    <n v="1"/>
    <n v="0"/>
  </r>
  <r>
    <x v="92"/>
    <x v="140"/>
    <x v="38"/>
    <n v="46035"/>
    <n v="5"/>
    <n v="1"/>
  </r>
  <r>
    <x v="92"/>
    <x v="1206"/>
    <x v="38"/>
    <n v="46039"/>
    <n v="1"/>
    <n v="0"/>
  </r>
  <r>
    <x v="92"/>
    <x v="1256"/>
    <x v="38"/>
    <n v="46047"/>
    <n v="1"/>
    <n v="0"/>
  </r>
  <r>
    <x v="92"/>
    <x v="1148"/>
    <x v="38"/>
    <n v="46049"/>
    <n v="1"/>
    <n v="0"/>
  </r>
  <r>
    <x v="92"/>
    <x v="1207"/>
    <x v="38"/>
    <n v="46057"/>
    <n v="2"/>
    <n v="0"/>
  </r>
  <r>
    <x v="92"/>
    <x v="854"/>
    <x v="38"/>
    <n v="46065"/>
    <n v="6"/>
    <n v="0"/>
  </r>
  <r>
    <x v="92"/>
    <x v="1208"/>
    <x v="38"/>
    <n v="46067"/>
    <n v="2"/>
    <n v="0"/>
  </r>
  <r>
    <x v="92"/>
    <x v="1602"/>
    <x v="38"/>
    <n v="46069"/>
    <n v="1"/>
    <n v="0"/>
  </r>
  <r>
    <x v="92"/>
    <x v="1553"/>
    <x v="38"/>
    <n v="46073"/>
    <n v="4"/>
    <n v="0"/>
  </r>
  <r>
    <x v="92"/>
    <x v="156"/>
    <x v="38"/>
    <n v="46079"/>
    <n v="3"/>
    <n v="0"/>
  </r>
  <r>
    <x v="92"/>
    <x v="629"/>
    <x v="38"/>
    <n v="46081"/>
    <n v="9"/>
    <n v="0"/>
  </r>
  <r>
    <x v="92"/>
    <x v="340"/>
    <x v="38"/>
    <n v="46083"/>
    <n v="104"/>
    <n v="0"/>
  </r>
  <r>
    <x v="92"/>
    <x v="855"/>
    <x v="38"/>
    <n v="46085"/>
    <n v="2"/>
    <n v="0"/>
  </r>
  <r>
    <x v="92"/>
    <x v="630"/>
    <x v="38"/>
    <n v="46091"/>
    <n v="1"/>
    <n v="0"/>
  </r>
  <r>
    <x v="92"/>
    <x v="263"/>
    <x v="38"/>
    <n v="46087"/>
    <n v="3"/>
    <n v="1"/>
  </r>
  <r>
    <x v="92"/>
    <x v="993"/>
    <x v="38"/>
    <n v="46093"/>
    <n v="1"/>
    <n v="0"/>
  </r>
  <r>
    <x v="92"/>
    <x v="1565"/>
    <x v="38"/>
    <n v="46097"/>
    <n v="1"/>
    <n v="0"/>
  </r>
  <r>
    <x v="92"/>
    <x v="141"/>
    <x v="38"/>
    <n v="46099"/>
    <n v="1555"/>
    <n v="5"/>
  </r>
  <r>
    <x v="92"/>
    <x v="1623"/>
    <x v="38"/>
    <n v="46101"/>
    <n v="2"/>
    <n v="0"/>
  </r>
  <r>
    <x v="92"/>
    <x v="1542"/>
    <x v="38"/>
    <n v="46102"/>
    <n v="1"/>
    <n v="0"/>
  </r>
  <r>
    <x v="92"/>
    <x v="856"/>
    <x v="38"/>
    <n v="46103"/>
    <n v="11"/>
    <n v="0"/>
  </r>
  <r>
    <x v="92"/>
    <x v="1257"/>
    <x v="38"/>
    <n v="46109"/>
    <n v="4"/>
    <n v="0"/>
  </r>
  <r>
    <x v="92"/>
    <x v="1587"/>
    <x v="38"/>
    <n v="46111"/>
    <n v="3"/>
    <n v="0"/>
  </r>
  <r>
    <x v="92"/>
    <x v="1421"/>
    <x v="38"/>
    <n v="46115"/>
    <n v="3"/>
    <n v="0"/>
  </r>
  <r>
    <x v="92"/>
    <x v="1597"/>
    <x v="38"/>
    <n v="46119"/>
    <n v="1"/>
    <n v="0"/>
  </r>
  <r>
    <x v="92"/>
    <x v="1149"/>
    <x v="38"/>
    <n v="46121"/>
    <n v="1"/>
    <n v="0"/>
  </r>
  <r>
    <x v="92"/>
    <x v="610"/>
    <x v="38"/>
    <n v="46125"/>
    <n v="9"/>
    <n v="0"/>
  </r>
  <r>
    <x v="92"/>
    <x v="114"/>
    <x v="38"/>
    <n v="46127"/>
    <n v="7"/>
    <n v="0"/>
  </r>
  <r>
    <x v="92"/>
    <x v="592"/>
    <x v="38"/>
    <n v="46129"/>
    <n v="5"/>
    <n v="0"/>
  </r>
  <r>
    <x v="92"/>
    <x v="1209"/>
    <x v="38"/>
    <n v="46135"/>
    <n v="23"/>
    <n v="0"/>
  </r>
  <r>
    <x v="92"/>
    <x v="359"/>
    <x v="20"/>
    <n v="47001"/>
    <n v="22"/>
    <n v="1"/>
  </r>
  <r>
    <x v="92"/>
    <x v="813"/>
    <x v="20"/>
    <n v="47003"/>
    <n v="117"/>
    <n v="2"/>
  </r>
  <r>
    <x v="92"/>
    <x v="379"/>
    <x v="20"/>
    <n v="47005"/>
    <n v="4"/>
    <n v="0"/>
  </r>
  <r>
    <x v="92"/>
    <x v="1210"/>
    <x v="20"/>
    <n v="47007"/>
    <n v="162"/>
    <n v="0"/>
  </r>
  <r>
    <x v="92"/>
    <x v="658"/>
    <x v="20"/>
    <n v="47009"/>
    <n v="47"/>
    <n v="3"/>
  </r>
  <r>
    <x v="92"/>
    <x v="451"/>
    <x v="20"/>
    <n v="47011"/>
    <n v="38"/>
    <n v="1"/>
  </r>
  <r>
    <x v="92"/>
    <x v="316"/>
    <x v="20"/>
    <n v="47013"/>
    <n v="14"/>
    <n v="1"/>
  </r>
  <r>
    <x v="92"/>
    <x v="1082"/>
    <x v="20"/>
    <n v="47015"/>
    <n v="11"/>
    <n v="0"/>
  </r>
  <r>
    <x v="92"/>
    <x v="191"/>
    <x v="20"/>
    <n v="47017"/>
    <n v="14"/>
    <n v="1"/>
  </r>
  <r>
    <x v="92"/>
    <x v="986"/>
    <x v="20"/>
    <n v="47019"/>
    <n v="5"/>
    <n v="1"/>
  </r>
  <r>
    <x v="92"/>
    <x v="490"/>
    <x v="20"/>
    <n v="47021"/>
    <n v="26"/>
    <n v="0"/>
  </r>
  <r>
    <x v="92"/>
    <x v="262"/>
    <x v="20"/>
    <n v="47023"/>
    <n v="9"/>
    <n v="0"/>
  </r>
  <r>
    <x v="92"/>
    <x v="702"/>
    <x v="20"/>
    <n v="47025"/>
    <n v="5"/>
    <n v="0"/>
  </r>
  <r>
    <x v="92"/>
    <x v="186"/>
    <x v="20"/>
    <n v="47027"/>
    <n v="5"/>
    <n v="0"/>
  </r>
  <r>
    <x v="92"/>
    <x v="746"/>
    <x v="20"/>
    <n v="47029"/>
    <n v="13"/>
    <n v="0"/>
  </r>
  <r>
    <x v="92"/>
    <x v="763"/>
    <x v="20"/>
    <n v="47031"/>
    <n v="23"/>
    <n v="0"/>
  </r>
  <r>
    <x v="92"/>
    <x v="1636"/>
    <x v="20"/>
    <n v="47033"/>
    <n v="6"/>
    <n v="0"/>
  </r>
  <r>
    <x v="92"/>
    <x v="244"/>
    <x v="20"/>
    <n v="47035"/>
    <n v="60"/>
    <n v="0"/>
  </r>
  <r>
    <x v="92"/>
    <x v="100"/>
    <x v="20"/>
    <n v="47037"/>
    <n v="1962"/>
    <n v="22"/>
  </r>
  <r>
    <x v="92"/>
    <x v="107"/>
    <x v="20"/>
    <n v="47041"/>
    <n v="10"/>
    <n v="0"/>
  </r>
  <r>
    <x v="92"/>
    <x v="885"/>
    <x v="20"/>
    <n v="47039"/>
    <n v="5"/>
    <n v="0"/>
  </r>
  <r>
    <x v="92"/>
    <x v="659"/>
    <x v="20"/>
    <n v="47043"/>
    <n v="50"/>
    <n v="0"/>
  </r>
  <r>
    <x v="92"/>
    <x v="579"/>
    <x v="20"/>
    <n v="47045"/>
    <n v="29"/>
    <n v="0"/>
  </r>
  <r>
    <x v="92"/>
    <x v="58"/>
    <x v="20"/>
    <n v="47047"/>
    <n v="48"/>
    <n v="1"/>
  </r>
  <r>
    <x v="92"/>
    <x v="1309"/>
    <x v="20"/>
    <n v="47049"/>
    <n v="4"/>
    <n v="0"/>
  </r>
  <r>
    <x v="92"/>
    <x v="292"/>
    <x v="20"/>
    <n v="47051"/>
    <n v="28"/>
    <n v="1"/>
  </r>
  <r>
    <x v="92"/>
    <x v="809"/>
    <x v="20"/>
    <n v="47053"/>
    <n v="33"/>
    <n v="1"/>
  </r>
  <r>
    <x v="92"/>
    <x v="1310"/>
    <x v="20"/>
    <n v="47055"/>
    <n v="6"/>
    <n v="0"/>
  </r>
  <r>
    <x v="92"/>
    <x v="1375"/>
    <x v="20"/>
    <n v="47057"/>
    <n v="4"/>
    <n v="0"/>
  </r>
  <r>
    <x v="92"/>
    <x v="202"/>
    <x v="20"/>
    <n v="47059"/>
    <n v="37"/>
    <n v="2"/>
  </r>
  <r>
    <x v="92"/>
    <x v="883"/>
    <x v="20"/>
    <n v="47061"/>
    <n v="26"/>
    <n v="1"/>
  </r>
  <r>
    <x v="92"/>
    <x v="660"/>
    <x v="20"/>
    <n v="47063"/>
    <n v="13"/>
    <n v="2"/>
  </r>
  <r>
    <x v="92"/>
    <x v="264"/>
    <x v="20"/>
    <n v="47065"/>
    <n v="127"/>
    <n v="14"/>
  </r>
  <r>
    <x v="92"/>
    <x v="1211"/>
    <x v="20"/>
    <n v="47069"/>
    <n v="8"/>
    <n v="0"/>
  </r>
  <r>
    <x v="92"/>
    <x v="780"/>
    <x v="20"/>
    <n v="47071"/>
    <n v="4"/>
    <n v="0"/>
  </r>
  <r>
    <x v="92"/>
    <x v="994"/>
    <x v="20"/>
    <n v="47073"/>
    <n v="28"/>
    <n v="2"/>
  </r>
  <r>
    <x v="92"/>
    <x v="1258"/>
    <x v="20"/>
    <n v="47075"/>
    <n v="14"/>
    <n v="1"/>
  </r>
  <r>
    <x v="92"/>
    <x v="537"/>
    <x v="20"/>
    <n v="47077"/>
    <n v="5"/>
    <n v="0"/>
  </r>
  <r>
    <x v="92"/>
    <x v="238"/>
    <x v="20"/>
    <n v="47079"/>
    <n v="11"/>
    <n v="0"/>
  </r>
  <r>
    <x v="92"/>
    <x v="1376"/>
    <x v="20"/>
    <n v="47081"/>
    <n v="10"/>
    <n v="0"/>
  </r>
  <r>
    <x v="92"/>
    <x v="458"/>
    <x v="20"/>
    <n v="47083"/>
    <n v="4"/>
    <n v="0"/>
  </r>
  <r>
    <x v="92"/>
    <x v="628"/>
    <x v="20"/>
    <n v="47085"/>
    <n v="7"/>
    <n v="0"/>
  </r>
  <r>
    <x v="92"/>
    <x v="85"/>
    <x v="20"/>
    <n v="47087"/>
    <n v="6"/>
    <n v="0"/>
  </r>
  <r>
    <x v="92"/>
    <x v="39"/>
    <x v="20"/>
    <n v="47089"/>
    <n v="17"/>
    <n v="0"/>
  </r>
  <r>
    <x v="92"/>
    <x v="80"/>
    <x v="20"/>
    <n v="47091"/>
    <n v="2"/>
    <n v="0"/>
  </r>
  <r>
    <x v="92"/>
    <x v="218"/>
    <x v="20"/>
    <n v="47093"/>
    <n v="199"/>
    <n v="4"/>
  </r>
  <r>
    <x v="92"/>
    <x v="156"/>
    <x v="20"/>
    <n v="47095"/>
    <n v="9"/>
    <n v="0"/>
  </r>
  <r>
    <x v="92"/>
    <x v="595"/>
    <x v="20"/>
    <n v="47097"/>
    <n v="16"/>
    <n v="0"/>
  </r>
  <r>
    <x v="92"/>
    <x v="629"/>
    <x v="20"/>
    <n v="47099"/>
    <n v="16"/>
    <n v="0"/>
  </r>
  <r>
    <x v="92"/>
    <x v="364"/>
    <x v="20"/>
    <n v="47101"/>
    <n v="2"/>
    <n v="0"/>
  </r>
  <r>
    <x v="92"/>
    <x v="340"/>
    <x v="20"/>
    <n v="47103"/>
    <n v="11"/>
    <n v="0"/>
  </r>
  <r>
    <x v="92"/>
    <x v="810"/>
    <x v="20"/>
    <n v="47105"/>
    <n v="23"/>
    <n v="0"/>
  </r>
  <r>
    <x v="92"/>
    <x v="878"/>
    <x v="20"/>
    <n v="47111"/>
    <n v="35"/>
    <n v="3"/>
  </r>
  <r>
    <x v="92"/>
    <x v="399"/>
    <x v="20"/>
    <n v="47113"/>
    <n v="95"/>
    <n v="1"/>
  </r>
  <r>
    <x v="92"/>
    <x v="57"/>
    <x v="20"/>
    <n v="47115"/>
    <n v="28"/>
    <n v="1"/>
  </r>
  <r>
    <x v="92"/>
    <x v="630"/>
    <x v="20"/>
    <n v="47117"/>
    <n v="24"/>
    <n v="1"/>
  </r>
  <r>
    <x v="92"/>
    <x v="661"/>
    <x v="20"/>
    <n v="47119"/>
    <n v="34"/>
    <n v="1"/>
  </r>
  <r>
    <x v="92"/>
    <x v="811"/>
    <x v="20"/>
    <n v="47107"/>
    <n v="6"/>
    <n v="0"/>
  </r>
  <r>
    <x v="92"/>
    <x v="1259"/>
    <x v="20"/>
    <n v="47109"/>
    <n v="10"/>
    <n v="0"/>
  </r>
  <r>
    <x v="92"/>
    <x v="1083"/>
    <x v="20"/>
    <n v="47121"/>
    <n v="5"/>
    <n v="0"/>
  </r>
  <r>
    <x v="92"/>
    <x v="116"/>
    <x v="20"/>
    <n v="47123"/>
    <n v="11"/>
    <n v="1"/>
  </r>
  <r>
    <x v="92"/>
    <x v="41"/>
    <x v="20"/>
    <n v="47125"/>
    <n v="128"/>
    <n v="2"/>
  </r>
  <r>
    <x v="92"/>
    <x v="482"/>
    <x v="20"/>
    <n v="47127"/>
    <n v="3"/>
    <n v="0"/>
  </r>
  <r>
    <x v="92"/>
    <x v="518"/>
    <x v="20"/>
    <n v="47129"/>
    <n v="5"/>
    <n v="0"/>
  </r>
  <r>
    <x v="92"/>
    <x v="1260"/>
    <x v="20"/>
    <n v="47131"/>
    <n v="10"/>
    <n v="1"/>
  </r>
  <r>
    <x v="92"/>
    <x v="922"/>
    <x v="20"/>
    <n v="47133"/>
    <n v="7"/>
    <n v="0"/>
  </r>
  <r>
    <x v="92"/>
    <x v="472"/>
    <x v="20"/>
    <n v="47135"/>
    <n v="8"/>
    <n v="0"/>
  </r>
  <r>
    <x v="92"/>
    <x v="55"/>
    <x v="20"/>
    <n v="47139"/>
    <n v="6"/>
    <n v="0"/>
  </r>
  <r>
    <x v="92"/>
    <x v="348"/>
    <x v="20"/>
    <n v="47141"/>
    <n v="100"/>
    <n v="4"/>
  </r>
  <r>
    <x v="92"/>
    <x v="1630"/>
    <x v="20"/>
    <n v="47143"/>
    <n v="4"/>
    <n v="0"/>
  </r>
  <r>
    <x v="92"/>
    <x v="747"/>
    <x v="20"/>
    <n v="47145"/>
    <n v="8"/>
    <n v="0"/>
  </r>
  <r>
    <x v="92"/>
    <x v="491"/>
    <x v="20"/>
    <n v="47147"/>
    <n v="123"/>
    <n v="0"/>
  </r>
  <r>
    <x v="92"/>
    <x v="265"/>
    <x v="20"/>
    <n v="47149"/>
    <n v="345"/>
    <n v="7"/>
  </r>
  <r>
    <x v="92"/>
    <x v="538"/>
    <x v="20"/>
    <n v="47151"/>
    <n v="11"/>
    <n v="0"/>
  </r>
  <r>
    <x v="92"/>
    <x v="1377"/>
    <x v="20"/>
    <n v="47153"/>
    <n v="3"/>
    <n v="0"/>
  </r>
  <r>
    <x v="92"/>
    <x v="390"/>
    <x v="20"/>
    <n v="47155"/>
    <n v="33"/>
    <n v="1"/>
  </r>
  <r>
    <x v="92"/>
    <x v="101"/>
    <x v="20"/>
    <n v="47157"/>
    <n v="1924"/>
    <n v="43"/>
  </r>
  <r>
    <x v="92"/>
    <x v="268"/>
    <x v="20"/>
    <n v="47159"/>
    <n v="18"/>
    <n v="1"/>
  </r>
  <r>
    <x v="92"/>
    <x v="1322"/>
    <x v="20"/>
    <n v="47161"/>
    <n v="6"/>
    <n v="0"/>
  </r>
  <r>
    <x v="92"/>
    <x v="142"/>
    <x v="20"/>
    <n v="47163"/>
    <n v="47"/>
    <n v="1"/>
  </r>
  <r>
    <x v="92"/>
    <x v="492"/>
    <x v="20"/>
    <n v="47165"/>
    <n v="550"/>
    <n v="32"/>
  </r>
  <r>
    <x v="92"/>
    <x v="662"/>
    <x v="20"/>
    <n v="47167"/>
    <n v="83"/>
    <n v="0"/>
  </r>
  <r>
    <x v="92"/>
    <x v="1212"/>
    <x v="20"/>
    <n v="47169"/>
    <n v="27"/>
    <n v="1"/>
  </r>
  <r>
    <x v="92"/>
    <x v="1084"/>
    <x v="20"/>
    <n v="47171"/>
    <n v="1"/>
    <n v="0"/>
  </r>
  <r>
    <x v="92"/>
    <x v="114"/>
    <x v="20"/>
    <n v="47173"/>
    <n v="3"/>
    <n v="0"/>
  </r>
  <r>
    <x v="92"/>
    <x v="515"/>
    <x v="20"/>
    <n v="47175"/>
    <n v="1"/>
    <n v="0"/>
  </r>
  <r>
    <x v="92"/>
    <x v="422"/>
    <x v="20"/>
    <n v="47177"/>
    <n v="4"/>
    <n v="0"/>
  </r>
  <r>
    <x v="92"/>
    <x v="20"/>
    <x v="20"/>
    <n v="47179"/>
    <n v="46"/>
    <n v="0"/>
  </r>
  <r>
    <x v="92"/>
    <x v="65"/>
    <x v="20"/>
    <n v="47181"/>
    <n v="2"/>
    <n v="0"/>
  </r>
  <r>
    <x v="92"/>
    <x v="1213"/>
    <x v="20"/>
    <n v="47183"/>
    <n v="9"/>
    <n v="0"/>
  </r>
  <r>
    <x v="92"/>
    <x v="866"/>
    <x v="20"/>
    <n v="47185"/>
    <n v="4"/>
    <n v="0"/>
  </r>
  <r>
    <x v="92"/>
    <x v="46"/>
    <x v="20"/>
    <n v="47187"/>
    <n v="365"/>
    <n v="6"/>
  </r>
  <r>
    <x v="92"/>
    <x v="350"/>
    <x v="20"/>
    <n v="47189"/>
    <n v="194"/>
    <n v="1"/>
  </r>
  <r>
    <x v="92"/>
    <x v="359"/>
    <x v="6"/>
    <n v="48001"/>
    <n v="14"/>
    <n v="0"/>
  </r>
  <r>
    <x v="92"/>
    <x v="1475"/>
    <x v="6"/>
    <n v="48003"/>
    <n v="19"/>
    <n v="0"/>
  </r>
  <r>
    <x v="92"/>
    <x v="1085"/>
    <x v="6"/>
    <n v="48005"/>
    <n v="30"/>
    <n v="0"/>
  </r>
  <r>
    <x v="92"/>
    <x v="1496"/>
    <x v="6"/>
    <n v="48007"/>
    <n v="2"/>
    <n v="0"/>
  </r>
  <r>
    <x v="92"/>
    <x v="918"/>
    <x v="6"/>
    <n v="48011"/>
    <n v="1"/>
    <n v="0"/>
  </r>
  <r>
    <x v="92"/>
    <x v="995"/>
    <x v="6"/>
    <n v="48013"/>
    <n v="14"/>
    <n v="1"/>
  </r>
  <r>
    <x v="92"/>
    <x v="996"/>
    <x v="6"/>
    <n v="48015"/>
    <n v="12"/>
    <n v="0"/>
  </r>
  <r>
    <x v="92"/>
    <x v="1554"/>
    <x v="6"/>
    <n v="48019"/>
    <n v="4"/>
    <n v="0"/>
  </r>
  <r>
    <x v="92"/>
    <x v="748"/>
    <x v="6"/>
    <n v="48021"/>
    <n v="52"/>
    <n v="2"/>
  </r>
  <r>
    <x v="92"/>
    <x v="1543"/>
    <x v="6"/>
    <n v="48025"/>
    <n v="5"/>
    <n v="0"/>
  </r>
  <r>
    <x v="92"/>
    <x v="266"/>
    <x v="6"/>
    <n v="48027"/>
    <n v="145"/>
    <n v="3"/>
  </r>
  <r>
    <x v="92"/>
    <x v="10"/>
    <x v="6"/>
    <n v="48029"/>
    <n v="1126"/>
    <n v="39"/>
  </r>
  <r>
    <x v="92"/>
    <x v="997"/>
    <x v="6"/>
    <n v="48031"/>
    <n v="5"/>
    <n v="0"/>
  </r>
  <r>
    <x v="92"/>
    <x v="1617"/>
    <x v="6"/>
    <n v="48035"/>
    <n v="3"/>
    <n v="0"/>
  </r>
  <r>
    <x v="92"/>
    <x v="391"/>
    <x v="6"/>
    <n v="48037"/>
    <n v="88"/>
    <n v="6"/>
  </r>
  <r>
    <x v="92"/>
    <x v="317"/>
    <x v="6"/>
    <n v="48039"/>
    <n v="382"/>
    <n v="3"/>
  </r>
  <r>
    <x v="92"/>
    <x v="437"/>
    <x v="6"/>
    <n v="48041"/>
    <n v="177"/>
    <n v="16"/>
  </r>
  <r>
    <x v="92"/>
    <x v="1231"/>
    <x v="6"/>
    <n v="48047"/>
    <n v="1"/>
    <n v="0"/>
  </r>
  <r>
    <x v="92"/>
    <x v="502"/>
    <x v="6"/>
    <n v="48049"/>
    <n v="13"/>
    <n v="1"/>
  </r>
  <r>
    <x v="92"/>
    <x v="1214"/>
    <x v="6"/>
    <n v="48051"/>
    <n v="10"/>
    <n v="0"/>
  </r>
  <r>
    <x v="92"/>
    <x v="998"/>
    <x v="6"/>
    <n v="48053"/>
    <n v="13"/>
    <n v="0"/>
  </r>
  <r>
    <x v="92"/>
    <x v="978"/>
    <x v="6"/>
    <n v="48055"/>
    <n v="8"/>
    <n v="0"/>
  </r>
  <r>
    <x v="92"/>
    <x v="435"/>
    <x v="6"/>
    <n v="48057"/>
    <n v="22"/>
    <n v="2"/>
  </r>
  <r>
    <x v="92"/>
    <x v="1529"/>
    <x v="6"/>
    <n v="48059"/>
    <n v="1"/>
    <n v="0"/>
  </r>
  <r>
    <x v="92"/>
    <x v="580"/>
    <x v="6"/>
    <n v="48061"/>
    <n v="321"/>
    <n v="9"/>
  </r>
  <r>
    <x v="92"/>
    <x v="1378"/>
    <x v="6"/>
    <n v="48063"/>
    <n v="6"/>
    <n v="0"/>
  </r>
  <r>
    <x v="92"/>
    <x v="1637"/>
    <x v="6"/>
    <n v="48065"/>
    <n v="1"/>
    <n v="0"/>
  </r>
  <r>
    <x v="92"/>
    <x v="203"/>
    <x v="6"/>
    <n v="48067"/>
    <n v="13"/>
    <n v="2"/>
  </r>
  <r>
    <x v="92"/>
    <x v="749"/>
    <x v="6"/>
    <n v="48069"/>
    <n v="12"/>
    <n v="1"/>
  </r>
  <r>
    <x v="92"/>
    <x v="504"/>
    <x v="6"/>
    <n v="48071"/>
    <n v="39"/>
    <n v="0"/>
  </r>
  <r>
    <x v="92"/>
    <x v="91"/>
    <x v="6"/>
    <n v="48073"/>
    <n v="8"/>
    <n v="1"/>
  </r>
  <r>
    <x v="92"/>
    <x v="1643"/>
    <x v="6"/>
    <n v="48075"/>
    <n v="1"/>
    <n v="0"/>
  </r>
  <r>
    <x v="92"/>
    <x v="186"/>
    <x v="6"/>
    <n v="48077"/>
    <n v="3"/>
    <n v="0"/>
  </r>
  <r>
    <x v="92"/>
    <x v="117"/>
    <x v="6"/>
    <n v="48085"/>
    <n v="584"/>
    <n v="14"/>
  </r>
  <r>
    <x v="92"/>
    <x v="1379"/>
    <x v="6"/>
    <n v="48089"/>
    <n v="9"/>
    <n v="0"/>
  </r>
  <r>
    <x v="92"/>
    <x v="923"/>
    <x v="6"/>
    <n v="48091"/>
    <n v="47"/>
    <n v="6"/>
  </r>
  <r>
    <x v="92"/>
    <x v="1073"/>
    <x v="6"/>
    <n v="48093"/>
    <n v="3"/>
    <n v="0"/>
  </r>
  <r>
    <x v="92"/>
    <x v="1566"/>
    <x v="6"/>
    <n v="48095"/>
    <n v="1"/>
    <n v="0"/>
  </r>
  <r>
    <x v="92"/>
    <x v="1567"/>
    <x v="6"/>
    <n v="48097"/>
    <n v="4"/>
    <n v="0"/>
  </r>
  <r>
    <x v="92"/>
    <x v="999"/>
    <x v="6"/>
    <n v="48099"/>
    <n v="86"/>
    <n v="1"/>
  </r>
  <r>
    <x v="92"/>
    <x v="581"/>
    <x v="6"/>
    <n v="48103"/>
    <n v="2"/>
    <n v="0"/>
  </r>
  <r>
    <x v="92"/>
    <x v="1530"/>
    <x v="6"/>
    <n v="48107"/>
    <n v="1"/>
    <n v="1"/>
  </r>
  <r>
    <x v="92"/>
    <x v="1531"/>
    <x v="6"/>
    <n v="48111"/>
    <n v="3"/>
    <n v="0"/>
  </r>
  <r>
    <x v="92"/>
    <x v="143"/>
    <x v="6"/>
    <n v="48113"/>
    <n v="2683"/>
    <n v="65"/>
  </r>
  <r>
    <x v="92"/>
    <x v="600"/>
    <x v="6"/>
    <n v="48115"/>
    <n v="14"/>
    <n v="1"/>
  </r>
  <r>
    <x v="92"/>
    <x v="582"/>
    <x v="6"/>
    <n v="48123"/>
    <n v="14"/>
    <n v="1"/>
  </r>
  <r>
    <x v="92"/>
    <x v="750"/>
    <x v="6"/>
    <n v="48117"/>
    <n v="14"/>
    <n v="0"/>
  </r>
  <r>
    <x v="92"/>
    <x v="871"/>
    <x v="6"/>
    <n v="48119"/>
    <n v="1"/>
    <n v="0"/>
  </r>
  <r>
    <x v="92"/>
    <x v="362"/>
    <x v="6"/>
    <n v="48121"/>
    <n v="644"/>
    <n v="19"/>
  </r>
  <r>
    <x v="92"/>
    <x v="1544"/>
    <x v="6"/>
    <n v="48125"/>
    <n v="1"/>
    <n v="0"/>
  </r>
  <r>
    <x v="92"/>
    <x v="1588"/>
    <x v="6"/>
    <n v="48127"/>
    <n v="1"/>
    <n v="0"/>
  </r>
  <r>
    <x v="92"/>
    <x v="1422"/>
    <x v="6"/>
    <n v="48129"/>
    <n v="24"/>
    <n v="0"/>
  </r>
  <r>
    <x v="92"/>
    <x v="187"/>
    <x v="6"/>
    <n v="48131"/>
    <n v="1"/>
    <n v="0"/>
  </r>
  <r>
    <x v="92"/>
    <x v="1000"/>
    <x v="6"/>
    <n v="48133"/>
    <n v="3"/>
    <n v="0"/>
  </r>
  <r>
    <x v="92"/>
    <x v="1261"/>
    <x v="6"/>
    <n v="48135"/>
    <n v="62"/>
    <n v="4"/>
  </r>
  <r>
    <x v="92"/>
    <x v="52"/>
    <x v="6"/>
    <n v="48141"/>
    <n v="645"/>
    <n v="10"/>
  </r>
  <r>
    <x v="92"/>
    <x v="438"/>
    <x v="6"/>
    <n v="48139"/>
    <n v="110"/>
    <n v="4"/>
  </r>
  <r>
    <x v="92"/>
    <x v="1001"/>
    <x v="6"/>
    <n v="48143"/>
    <n v="12"/>
    <n v="1"/>
  </r>
  <r>
    <x v="92"/>
    <x v="924"/>
    <x v="6"/>
    <n v="48145"/>
    <n v="1"/>
    <n v="0"/>
  </r>
  <r>
    <x v="92"/>
    <x v="663"/>
    <x v="6"/>
    <n v="48147"/>
    <n v="12"/>
    <n v="0"/>
  </r>
  <r>
    <x v="92"/>
    <x v="58"/>
    <x v="6"/>
    <n v="48149"/>
    <n v="15"/>
    <n v="0"/>
  </r>
  <r>
    <x v="92"/>
    <x v="108"/>
    <x v="6"/>
    <n v="48153"/>
    <n v="2"/>
    <n v="0"/>
  </r>
  <r>
    <x v="92"/>
    <x v="37"/>
    <x v="6"/>
    <n v="48157"/>
    <n v="870"/>
    <n v="18"/>
  </r>
  <r>
    <x v="92"/>
    <x v="292"/>
    <x v="6"/>
    <n v="48159"/>
    <n v="1"/>
    <n v="0"/>
  </r>
  <r>
    <x v="92"/>
    <x v="1618"/>
    <x v="6"/>
    <n v="48161"/>
    <n v="3"/>
    <n v="0"/>
  </r>
  <r>
    <x v="92"/>
    <x v="1545"/>
    <x v="6"/>
    <n v="48163"/>
    <n v="1"/>
    <n v="0"/>
  </r>
  <r>
    <x v="92"/>
    <x v="1002"/>
    <x v="6"/>
    <n v="48165"/>
    <n v="2"/>
    <n v="0"/>
  </r>
  <r>
    <x v="92"/>
    <x v="267"/>
    <x v="6"/>
    <n v="48167"/>
    <n v="491"/>
    <n v="21"/>
  </r>
  <r>
    <x v="92"/>
    <x v="1423"/>
    <x v="6"/>
    <n v="48171"/>
    <n v="2"/>
    <n v="0"/>
  </r>
  <r>
    <x v="92"/>
    <x v="1424"/>
    <x v="6"/>
    <n v="48175"/>
    <n v="6"/>
    <n v="0"/>
  </r>
  <r>
    <x v="92"/>
    <x v="1380"/>
    <x v="6"/>
    <n v="48177"/>
    <n v="3"/>
    <n v="0"/>
  </r>
  <r>
    <x v="92"/>
    <x v="1381"/>
    <x v="6"/>
    <n v="48179"/>
    <n v="22"/>
    <n v="0"/>
  </r>
  <r>
    <x v="92"/>
    <x v="925"/>
    <x v="6"/>
    <n v="48181"/>
    <n v="19"/>
    <n v="0"/>
  </r>
  <r>
    <x v="92"/>
    <x v="174"/>
    <x v="6"/>
    <n v="48183"/>
    <n v="53"/>
    <n v="0"/>
  </r>
  <r>
    <x v="92"/>
    <x v="1003"/>
    <x v="6"/>
    <n v="48185"/>
    <n v="10"/>
    <n v="1"/>
  </r>
  <r>
    <x v="92"/>
    <x v="1004"/>
    <x v="6"/>
    <n v="48187"/>
    <n v="63"/>
    <n v="0"/>
  </r>
  <r>
    <x v="92"/>
    <x v="1005"/>
    <x v="6"/>
    <n v="48189"/>
    <n v="16"/>
    <n v="4"/>
  </r>
  <r>
    <x v="92"/>
    <x v="264"/>
    <x v="6"/>
    <n v="48193"/>
    <n v="5"/>
    <n v="0"/>
  </r>
  <r>
    <x v="92"/>
    <x v="1532"/>
    <x v="6"/>
    <n v="48195"/>
    <n v="1"/>
    <n v="0"/>
  </r>
  <r>
    <x v="92"/>
    <x v="780"/>
    <x v="6"/>
    <n v="48199"/>
    <n v="91"/>
    <n v="2"/>
  </r>
  <r>
    <x v="92"/>
    <x v="47"/>
    <x v="6"/>
    <n v="48201"/>
    <n v="5211"/>
    <n v="80"/>
  </r>
  <r>
    <x v="92"/>
    <x v="93"/>
    <x v="6"/>
    <n v="48203"/>
    <n v="59"/>
    <n v="2"/>
  </r>
  <r>
    <x v="92"/>
    <x v="1646"/>
    <x v="6"/>
    <n v="48205"/>
    <n v="1"/>
    <n v="0"/>
  </r>
  <r>
    <x v="92"/>
    <x v="318"/>
    <x v="6"/>
    <n v="48209"/>
    <n v="143"/>
    <n v="1"/>
  </r>
  <r>
    <x v="92"/>
    <x v="1476"/>
    <x v="6"/>
    <n v="48211"/>
    <n v="1"/>
    <n v="0"/>
  </r>
  <r>
    <x v="92"/>
    <x v="537"/>
    <x v="6"/>
    <n v="48213"/>
    <n v="19"/>
    <n v="0"/>
  </r>
  <r>
    <x v="92"/>
    <x v="926"/>
    <x v="6"/>
    <n v="48215"/>
    <n v="275"/>
    <n v="3"/>
  </r>
  <r>
    <x v="92"/>
    <x v="973"/>
    <x v="6"/>
    <n v="48217"/>
    <n v="12"/>
    <n v="1"/>
  </r>
  <r>
    <x v="92"/>
    <x v="664"/>
    <x v="6"/>
    <n v="48219"/>
    <n v="17"/>
    <n v="1"/>
  </r>
  <r>
    <x v="92"/>
    <x v="1150"/>
    <x v="6"/>
    <n v="48221"/>
    <n v="17"/>
    <n v="3"/>
  </r>
  <r>
    <x v="92"/>
    <x v="1006"/>
    <x v="6"/>
    <n v="48223"/>
    <n v="4"/>
    <n v="0"/>
  </r>
  <r>
    <x v="92"/>
    <x v="458"/>
    <x v="6"/>
    <n v="48225"/>
    <n v="1"/>
    <n v="0"/>
  </r>
  <r>
    <x v="92"/>
    <x v="157"/>
    <x v="6"/>
    <n v="48227"/>
    <n v="1"/>
    <n v="1"/>
  </r>
  <r>
    <x v="92"/>
    <x v="1007"/>
    <x v="6"/>
    <n v="48231"/>
    <n v="38"/>
    <n v="2"/>
  </r>
  <r>
    <x v="92"/>
    <x v="1208"/>
    <x v="6"/>
    <n v="48233"/>
    <n v="8"/>
    <n v="0"/>
  </r>
  <r>
    <x v="92"/>
    <x v="1555"/>
    <x v="6"/>
    <n v="48237"/>
    <n v="4"/>
    <n v="0"/>
  </r>
  <r>
    <x v="92"/>
    <x v="85"/>
    <x v="6"/>
    <n v="48239"/>
    <n v="6"/>
    <n v="0"/>
  </r>
  <r>
    <x v="92"/>
    <x v="728"/>
    <x v="6"/>
    <n v="48241"/>
    <n v="10"/>
    <n v="1"/>
  </r>
  <r>
    <x v="92"/>
    <x v="39"/>
    <x v="6"/>
    <n v="48245"/>
    <n v="209"/>
    <n v="13"/>
  </r>
  <r>
    <x v="92"/>
    <x v="1425"/>
    <x v="6"/>
    <n v="48249"/>
    <n v="2"/>
    <n v="0"/>
  </r>
  <r>
    <x v="92"/>
    <x v="80"/>
    <x v="6"/>
    <n v="48251"/>
    <n v="61"/>
    <n v="1"/>
  </r>
  <r>
    <x v="92"/>
    <x v="557"/>
    <x v="6"/>
    <n v="48253"/>
    <n v="3"/>
    <n v="0"/>
  </r>
  <r>
    <x v="92"/>
    <x v="1086"/>
    <x v="6"/>
    <n v="48255"/>
    <n v="3"/>
    <n v="0"/>
  </r>
  <r>
    <x v="92"/>
    <x v="1008"/>
    <x v="6"/>
    <n v="48257"/>
    <n v="51"/>
    <n v="0"/>
  </r>
  <r>
    <x v="92"/>
    <x v="461"/>
    <x v="6"/>
    <n v="48259"/>
    <n v="14"/>
    <n v="0"/>
  </r>
  <r>
    <x v="92"/>
    <x v="1382"/>
    <x v="6"/>
    <n v="48265"/>
    <n v="4"/>
    <n v="0"/>
  </r>
  <r>
    <x v="92"/>
    <x v="1262"/>
    <x v="6"/>
    <n v="48273"/>
    <n v="7"/>
    <n v="1"/>
  </r>
  <r>
    <x v="92"/>
    <x v="218"/>
    <x v="6"/>
    <n v="48275"/>
    <n v="1"/>
    <n v="0"/>
  </r>
  <r>
    <x v="92"/>
    <x v="1624"/>
    <x v="6"/>
    <n v="48283"/>
    <n v="1"/>
    <n v="0"/>
  </r>
  <r>
    <x v="92"/>
    <x v="594"/>
    <x v="6"/>
    <n v="48277"/>
    <n v="8"/>
    <n v="0"/>
  </r>
  <r>
    <x v="92"/>
    <x v="1215"/>
    <x v="6"/>
    <n v="48279"/>
    <n v="2"/>
    <n v="0"/>
  </r>
  <r>
    <x v="92"/>
    <x v="1452"/>
    <x v="6"/>
    <n v="48281"/>
    <n v="3"/>
    <n v="0"/>
  </r>
  <r>
    <x v="92"/>
    <x v="493"/>
    <x v="6"/>
    <n v="48285"/>
    <n v="4"/>
    <n v="0"/>
  </r>
  <r>
    <x v="92"/>
    <x v="54"/>
    <x v="6"/>
    <n v="48287"/>
    <n v="2"/>
    <n v="0"/>
  </r>
  <r>
    <x v="92"/>
    <x v="455"/>
    <x v="6"/>
    <n v="48289"/>
    <n v="5"/>
    <n v="0"/>
  </r>
  <r>
    <x v="92"/>
    <x v="825"/>
    <x v="6"/>
    <n v="48291"/>
    <n v="37"/>
    <n v="0"/>
  </r>
  <r>
    <x v="92"/>
    <x v="228"/>
    <x v="6"/>
    <n v="48293"/>
    <n v="11"/>
    <n v="1"/>
  </r>
  <r>
    <x v="92"/>
    <x v="1383"/>
    <x v="6"/>
    <n v="48297"/>
    <n v="5"/>
    <n v="0"/>
  </r>
  <r>
    <x v="92"/>
    <x v="1009"/>
    <x v="6"/>
    <n v="48299"/>
    <n v="3"/>
    <n v="0"/>
  </r>
  <r>
    <x v="92"/>
    <x v="439"/>
    <x v="6"/>
    <n v="48303"/>
    <n v="470"/>
    <n v="39"/>
  </r>
  <r>
    <x v="92"/>
    <x v="1216"/>
    <x v="6"/>
    <n v="48305"/>
    <n v="5"/>
    <n v="1"/>
  </r>
  <r>
    <x v="92"/>
    <x v="399"/>
    <x v="6"/>
    <n v="48313"/>
    <n v="2"/>
    <n v="0"/>
  </r>
  <r>
    <x v="92"/>
    <x v="57"/>
    <x v="6"/>
    <n v="48315"/>
    <n v="6"/>
    <n v="0"/>
  </r>
  <r>
    <x v="92"/>
    <x v="417"/>
    <x v="6"/>
    <n v="48317"/>
    <n v="2"/>
    <n v="0"/>
  </r>
  <r>
    <x v="92"/>
    <x v="444"/>
    <x v="6"/>
    <n v="48319"/>
    <n v="1"/>
    <n v="0"/>
  </r>
  <r>
    <x v="92"/>
    <x v="392"/>
    <x v="6"/>
    <n v="48321"/>
    <n v="57"/>
    <n v="3"/>
  </r>
  <r>
    <x v="92"/>
    <x v="1010"/>
    <x v="6"/>
    <n v="48323"/>
    <n v="15"/>
    <n v="0"/>
  </r>
  <r>
    <x v="92"/>
    <x v="1556"/>
    <x v="6"/>
    <n v="48307"/>
    <n v="3"/>
    <n v="0"/>
  </r>
  <r>
    <x v="92"/>
    <x v="494"/>
    <x v="6"/>
    <n v="48309"/>
    <n v="81"/>
    <n v="4"/>
  </r>
  <r>
    <x v="92"/>
    <x v="352"/>
    <x v="6"/>
    <n v="48325"/>
    <n v="17"/>
    <n v="2"/>
  </r>
  <r>
    <x v="92"/>
    <x v="554"/>
    <x v="6"/>
    <n v="48329"/>
    <n v="67"/>
    <n v="4"/>
  </r>
  <r>
    <x v="92"/>
    <x v="1011"/>
    <x v="6"/>
    <n v="48331"/>
    <n v="12"/>
    <n v="0"/>
  </r>
  <r>
    <x v="92"/>
    <x v="778"/>
    <x v="6"/>
    <n v="48335"/>
    <n v="1"/>
    <n v="0"/>
  </r>
  <r>
    <x v="92"/>
    <x v="1151"/>
    <x v="6"/>
    <n v="48337"/>
    <n v="6"/>
    <n v="1"/>
  </r>
  <r>
    <x v="92"/>
    <x v="41"/>
    <x v="6"/>
    <n v="48339"/>
    <n v="440"/>
    <n v="7"/>
  </r>
  <r>
    <x v="92"/>
    <x v="482"/>
    <x v="6"/>
    <n v="48341"/>
    <n v="162"/>
    <n v="2"/>
  </r>
  <r>
    <x v="92"/>
    <x v="205"/>
    <x v="6"/>
    <n v="48343"/>
    <n v="5"/>
    <n v="0"/>
  </r>
  <r>
    <x v="92"/>
    <x v="1603"/>
    <x v="6"/>
    <n v="48345"/>
    <n v="1"/>
    <n v="0"/>
  </r>
  <r>
    <x v="92"/>
    <x v="1087"/>
    <x v="6"/>
    <n v="48347"/>
    <n v="98"/>
    <n v="6"/>
  </r>
  <r>
    <x v="92"/>
    <x v="1152"/>
    <x v="6"/>
    <n v="48349"/>
    <n v="24"/>
    <n v="2"/>
  </r>
  <r>
    <x v="92"/>
    <x v="334"/>
    <x v="6"/>
    <n v="48351"/>
    <n v="2"/>
    <n v="0"/>
  </r>
  <r>
    <x v="92"/>
    <x v="927"/>
    <x v="6"/>
    <n v="48355"/>
    <n v="90"/>
    <n v="1"/>
  </r>
  <r>
    <x v="92"/>
    <x v="751"/>
    <x v="6"/>
    <n v="48359"/>
    <n v="3"/>
    <n v="1"/>
  </r>
  <r>
    <x v="92"/>
    <x v="2"/>
    <x v="6"/>
    <n v="48361"/>
    <n v="59"/>
    <n v="0"/>
  </r>
  <r>
    <x v="92"/>
    <x v="1426"/>
    <x v="6"/>
    <n v="48363"/>
    <n v="7"/>
    <n v="1"/>
  </r>
  <r>
    <x v="92"/>
    <x v="724"/>
    <x v="6"/>
    <n v="48365"/>
    <n v="49"/>
    <n v="5"/>
  </r>
  <r>
    <x v="92"/>
    <x v="928"/>
    <x v="6"/>
    <n v="48367"/>
    <n v="21"/>
    <n v="0"/>
  </r>
  <r>
    <x v="92"/>
    <x v="1644"/>
    <x v="6"/>
    <n v="48369"/>
    <n v="3"/>
    <n v="0"/>
  </r>
  <r>
    <x v="92"/>
    <x v="1511"/>
    <x v="6"/>
    <n v="48371"/>
    <n v="5"/>
    <n v="0"/>
  </r>
  <r>
    <x v="92"/>
    <x v="55"/>
    <x v="6"/>
    <n v="48373"/>
    <n v="15"/>
    <n v="0"/>
  </r>
  <r>
    <x v="92"/>
    <x v="651"/>
    <x v="6"/>
    <n v="48375"/>
    <n v="204"/>
    <n v="5"/>
  </r>
  <r>
    <x v="92"/>
    <x v="1568"/>
    <x v="6"/>
    <n v="48379"/>
    <n v="2"/>
    <n v="0"/>
  </r>
  <r>
    <x v="92"/>
    <x v="1153"/>
    <x v="6"/>
    <n v="48381"/>
    <n v="125"/>
    <n v="3"/>
  </r>
  <r>
    <x v="92"/>
    <x v="1238"/>
    <x v="6"/>
    <n v="48387"/>
    <n v="1"/>
    <n v="0"/>
  </r>
  <r>
    <x v="92"/>
    <x v="1257"/>
    <x v="6"/>
    <n v="48393"/>
    <n v="2"/>
    <n v="0"/>
  </r>
  <r>
    <x v="92"/>
    <x v="491"/>
    <x v="6"/>
    <n v="48395"/>
    <n v="2"/>
    <n v="0"/>
  </r>
  <r>
    <x v="92"/>
    <x v="1088"/>
    <x v="6"/>
    <n v="48397"/>
    <n v="48"/>
    <n v="0"/>
  </r>
  <r>
    <x v="92"/>
    <x v="495"/>
    <x v="6"/>
    <n v="48401"/>
    <n v="28"/>
    <n v="1"/>
  </r>
  <r>
    <x v="92"/>
    <x v="1239"/>
    <x v="6"/>
    <n v="48403"/>
    <n v="1"/>
    <n v="0"/>
  </r>
  <r>
    <x v="92"/>
    <x v="1384"/>
    <x v="6"/>
    <n v="48405"/>
    <n v="14"/>
    <n v="1"/>
  </r>
  <r>
    <x v="92"/>
    <x v="1263"/>
    <x v="6"/>
    <n v="48407"/>
    <n v="10"/>
    <n v="0"/>
  </r>
  <r>
    <x v="92"/>
    <x v="1012"/>
    <x v="6"/>
    <n v="48409"/>
    <n v="9"/>
    <n v="0"/>
  </r>
  <r>
    <x v="92"/>
    <x v="1557"/>
    <x v="6"/>
    <n v="48415"/>
    <n v="2"/>
    <n v="0"/>
  </r>
  <r>
    <x v="92"/>
    <x v="101"/>
    <x v="6"/>
    <n v="48419"/>
    <n v="69"/>
    <n v="0"/>
  </r>
  <r>
    <x v="92"/>
    <x v="1495"/>
    <x v="6"/>
    <n v="48421"/>
    <n v="9"/>
    <n v="0"/>
  </r>
  <r>
    <x v="92"/>
    <x v="268"/>
    <x v="6"/>
    <n v="48423"/>
    <n v="125"/>
    <n v="3"/>
  </r>
  <r>
    <x v="92"/>
    <x v="1154"/>
    <x v="6"/>
    <n v="48427"/>
    <n v="7"/>
    <n v="0"/>
  </r>
  <r>
    <x v="92"/>
    <x v="880"/>
    <x v="6"/>
    <n v="48429"/>
    <n v="1"/>
    <n v="0"/>
  </r>
  <r>
    <x v="92"/>
    <x v="1264"/>
    <x v="6"/>
    <n v="48437"/>
    <n v="6"/>
    <n v="0"/>
  </r>
  <r>
    <x v="92"/>
    <x v="144"/>
    <x v="6"/>
    <n v="48439"/>
    <n v="1430"/>
    <n v="44"/>
  </r>
  <r>
    <x v="92"/>
    <x v="946"/>
    <x v="6"/>
    <n v="48441"/>
    <n v="164"/>
    <n v="2"/>
  </r>
  <r>
    <x v="92"/>
    <x v="1013"/>
    <x v="6"/>
    <n v="48445"/>
    <n v="10"/>
    <n v="0"/>
  </r>
  <r>
    <x v="92"/>
    <x v="1453"/>
    <x v="6"/>
    <n v="48449"/>
    <n v="12"/>
    <n v="0"/>
  </r>
  <r>
    <x v="92"/>
    <x v="1014"/>
    <x v="6"/>
    <n v="48451"/>
    <n v="41"/>
    <n v="1"/>
  </r>
  <r>
    <x v="92"/>
    <x v="269"/>
    <x v="6"/>
    <n v="48453"/>
    <n v="1263"/>
    <n v="28"/>
  </r>
  <r>
    <x v="92"/>
    <x v="1477"/>
    <x v="6"/>
    <n v="48455"/>
    <n v="7"/>
    <n v="0"/>
  </r>
  <r>
    <x v="92"/>
    <x v="1478"/>
    <x v="6"/>
    <n v="48457"/>
    <n v="6"/>
    <n v="0"/>
  </r>
  <r>
    <x v="92"/>
    <x v="665"/>
    <x v="6"/>
    <n v="48459"/>
    <n v="12"/>
    <n v="0"/>
  </r>
  <r>
    <x v="92"/>
    <x v="1155"/>
    <x v="6"/>
    <n v="48463"/>
    <n v="7"/>
    <n v="0"/>
  </r>
  <r>
    <x v="92"/>
    <x v="1089"/>
    <x v="6"/>
    <n v="48465"/>
    <n v="12"/>
    <n v="0"/>
  </r>
  <r>
    <x v="92"/>
    <x v="583"/>
    <x v="6"/>
    <n v="48467"/>
    <n v="13"/>
    <n v="1"/>
  </r>
  <r>
    <x v="92"/>
    <x v="929"/>
    <x v="6"/>
    <n v="48469"/>
    <n v="96"/>
    <n v="1"/>
  </r>
  <r>
    <x v="92"/>
    <x v="506"/>
    <x v="6"/>
    <n v="48471"/>
    <n v="95"/>
    <n v="1"/>
  </r>
  <r>
    <x v="92"/>
    <x v="1265"/>
    <x v="6"/>
    <n v="48473"/>
    <n v="27"/>
    <n v="0"/>
  </r>
  <r>
    <x v="92"/>
    <x v="20"/>
    <x v="6"/>
    <n v="48477"/>
    <n v="71"/>
    <n v="6"/>
  </r>
  <r>
    <x v="92"/>
    <x v="496"/>
    <x v="6"/>
    <n v="48479"/>
    <n v="302"/>
    <n v="12"/>
  </r>
  <r>
    <x v="92"/>
    <x v="1015"/>
    <x v="6"/>
    <n v="48481"/>
    <n v="36"/>
    <n v="0"/>
  </r>
  <r>
    <x v="92"/>
    <x v="1177"/>
    <x v="6"/>
    <n v="48483"/>
    <n v="1"/>
    <n v="0"/>
  </r>
  <r>
    <x v="92"/>
    <x v="497"/>
    <x v="6"/>
    <n v="48485"/>
    <n v="62"/>
    <n v="2"/>
  </r>
  <r>
    <x v="92"/>
    <x v="1609"/>
    <x v="6"/>
    <n v="48487"/>
    <n v="1"/>
    <n v="0"/>
  </r>
  <r>
    <x v="92"/>
    <x v="1156"/>
    <x v="6"/>
    <n v="48489"/>
    <n v="10"/>
    <n v="1"/>
  </r>
  <r>
    <x v="92"/>
    <x v="46"/>
    <x v="6"/>
    <n v="48491"/>
    <n v="167"/>
    <n v="5"/>
  </r>
  <r>
    <x v="92"/>
    <x v="350"/>
    <x v="6"/>
    <n v="48493"/>
    <n v="23"/>
    <n v="2"/>
  </r>
  <r>
    <x v="92"/>
    <x v="1569"/>
    <x v="6"/>
    <n v="48495"/>
    <n v="3"/>
    <n v="0"/>
  </r>
  <r>
    <x v="92"/>
    <x v="1311"/>
    <x v="6"/>
    <n v="48497"/>
    <n v="13"/>
    <n v="2"/>
  </r>
  <r>
    <x v="92"/>
    <x v="398"/>
    <x v="6"/>
    <n v="48499"/>
    <n v="6"/>
    <n v="0"/>
  </r>
  <r>
    <x v="92"/>
    <x v="1638"/>
    <x v="6"/>
    <n v="48501"/>
    <n v="1"/>
    <n v="0"/>
  </r>
  <r>
    <x v="92"/>
    <x v="1157"/>
    <x v="6"/>
    <n v="48503"/>
    <n v="4"/>
    <n v="1"/>
  </r>
  <r>
    <x v="92"/>
    <x v="1512"/>
    <x v="6"/>
    <n v="48505"/>
    <n v="7"/>
    <n v="0"/>
  </r>
  <r>
    <x v="92"/>
    <x v="1631"/>
    <x v="6"/>
    <n v="48507"/>
    <n v="1"/>
    <n v="0"/>
  </r>
  <r>
    <x v="92"/>
    <x v="498"/>
    <x v="8"/>
    <n v="49003"/>
    <n v="17"/>
    <n v="1"/>
  </r>
  <r>
    <x v="92"/>
    <x v="499"/>
    <x v="8"/>
    <n v="49005"/>
    <n v="40"/>
    <n v="0"/>
  </r>
  <r>
    <x v="92"/>
    <x v="756"/>
    <x v="8"/>
    <n v="49007"/>
    <n v="4"/>
    <n v="0"/>
  </r>
  <r>
    <x v="92"/>
    <x v="68"/>
    <x v="8"/>
    <n v="49011"/>
    <n v="249"/>
    <n v="2"/>
  </r>
  <r>
    <x v="92"/>
    <x v="1454"/>
    <x v="8"/>
    <n v="49013"/>
    <n v="4"/>
    <n v="0"/>
  </r>
  <r>
    <x v="92"/>
    <x v="1455"/>
    <x v="8"/>
    <n v="49015"/>
    <n v="4"/>
    <n v="0"/>
  </r>
  <r>
    <x v="92"/>
    <x v="328"/>
    <x v="8"/>
    <n v="49017"/>
    <n v="1"/>
    <n v="0"/>
  </r>
  <r>
    <x v="92"/>
    <x v="517"/>
    <x v="8"/>
    <n v="49019"/>
    <n v="1"/>
    <n v="0"/>
  </r>
  <r>
    <x v="92"/>
    <x v="857"/>
    <x v="8"/>
    <n v="49021"/>
    <n v="18"/>
    <n v="0"/>
  </r>
  <r>
    <x v="92"/>
    <x v="1456"/>
    <x v="8"/>
    <n v="49023"/>
    <n v="4"/>
    <n v="0"/>
  </r>
  <r>
    <x v="92"/>
    <x v="127"/>
    <x v="8"/>
    <n v="49025"/>
    <n v="3"/>
    <n v="0"/>
  </r>
  <r>
    <x v="92"/>
    <x v="1457"/>
    <x v="8"/>
    <n v="49027"/>
    <n v="5"/>
    <n v="0"/>
  </r>
  <r>
    <x v="92"/>
    <x v="518"/>
    <x v="8"/>
    <n v="49029"/>
    <n v="9"/>
    <n v="0"/>
  </r>
  <r>
    <x v="92"/>
    <x v="16"/>
    <x v="8"/>
    <n v="49035"/>
    <n v="1795"/>
    <n v="19"/>
  </r>
  <r>
    <x v="92"/>
    <x v="673"/>
    <x v="8"/>
    <n v="49037"/>
    <n v="34"/>
    <n v="2"/>
  </r>
  <r>
    <x v="92"/>
    <x v="1639"/>
    <x v="8"/>
    <n v="49039"/>
    <n v="3"/>
    <n v="0"/>
  </r>
  <r>
    <x v="92"/>
    <x v="390"/>
    <x v="8"/>
    <n v="49041"/>
    <n v="5"/>
    <n v="0"/>
  </r>
  <r>
    <x v="92"/>
    <x v="234"/>
    <x v="8"/>
    <n v="49043"/>
    <n v="341"/>
    <n v="0"/>
  </r>
  <r>
    <x v="92"/>
    <x v="393"/>
    <x v="8"/>
    <n v="49045"/>
    <n v="42"/>
    <n v="0"/>
  </r>
  <r>
    <x v="92"/>
    <x v="1158"/>
    <x v="8"/>
    <n v="49047"/>
    <n v="6"/>
    <n v="0"/>
  </r>
  <r>
    <x v="92"/>
    <x v="26"/>
    <x v="8"/>
    <m/>
    <n v="0"/>
    <n v="2"/>
  </r>
  <r>
    <x v="92"/>
    <x v="363"/>
    <x v="8"/>
    <n v="49049"/>
    <n v="570"/>
    <n v="6"/>
  </r>
  <r>
    <x v="92"/>
    <x v="394"/>
    <x v="8"/>
    <n v="49051"/>
    <n v="123"/>
    <n v="1"/>
  </r>
  <r>
    <x v="92"/>
    <x v="20"/>
    <x v="8"/>
    <n v="49053"/>
    <n v="48"/>
    <n v="0"/>
  </r>
  <r>
    <x v="92"/>
    <x v="145"/>
    <x v="8"/>
    <n v="49057"/>
    <n v="125"/>
    <n v="1"/>
  </r>
  <r>
    <x v="92"/>
    <x v="666"/>
    <x v="31"/>
    <n v="50001"/>
    <n v="61"/>
    <n v="2"/>
  </r>
  <r>
    <x v="92"/>
    <x v="87"/>
    <x v="31"/>
    <n v="50003"/>
    <n v="37"/>
    <n v="1"/>
  </r>
  <r>
    <x v="92"/>
    <x v="930"/>
    <x v="31"/>
    <n v="50005"/>
    <n v="12"/>
    <n v="0"/>
  </r>
  <r>
    <x v="92"/>
    <x v="175"/>
    <x v="31"/>
    <n v="50007"/>
    <n v="393"/>
    <n v="25"/>
  </r>
  <r>
    <x v="92"/>
    <x v="132"/>
    <x v="31"/>
    <n v="50009"/>
    <n v="2"/>
    <n v="0"/>
  </r>
  <r>
    <x v="92"/>
    <x v="292"/>
    <x v="31"/>
    <n v="50011"/>
    <n v="92"/>
    <n v="4"/>
  </r>
  <r>
    <x v="92"/>
    <x v="1533"/>
    <x v="31"/>
    <n v="50013"/>
    <n v="3"/>
    <n v="0"/>
  </r>
  <r>
    <x v="92"/>
    <x v="1016"/>
    <x v="31"/>
    <n v="50015"/>
    <n v="23"/>
    <n v="1"/>
  </r>
  <r>
    <x v="92"/>
    <x v="2"/>
    <x v="31"/>
    <n v="50017"/>
    <n v="6"/>
    <n v="0"/>
  </r>
  <r>
    <x v="92"/>
    <x v="131"/>
    <x v="31"/>
    <n v="50019"/>
    <n v="9"/>
    <n v="0"/>
  </r>
  <r>
    <x v="92"/>
    <x v="667"/>
    <x v="31"/>
    <n v="50021"/>
    <n v="44"/>
    <n v="1"/>
  </r>
  <r>
    <x v="92"/>
    <x v="26"/>
    <x v="31"/>
    <m/>
    <n v="3"/>
    <n v="0"/>
  </r>
  <r>
    <x v="92"/>
    <x v="20"/>
    <x v="31"/>
    <n v="50023"/>
    <n v="33"/>
    <n v="1"/>
  </r>
  <r>
    <x v="92"/>
    <x v="520"/>
    <x v="31"/>
    <n v="50025"/>
    <n v="67"/>
    <n v="2"/>
  </r>
  <r>
    <x v="92"/>
    <x v="319"/>
    <x v="31"/>
    <n v="50027"/>
    <n v="38"/>
    <n v="2"/>
  </r>
  <r>
    <x v="92"/>
    <x v="26"/>
    <x v="51"/>
    <m/>
    <n v="54"/>
    <n v="3"/>
  </r>
  <r>
    <x v="92"/>
    <x v="668"/>
    <x v="32"/>
    <n v="51001"/>
    <n v="59"/>
    <n v="1"/>
  </r>
  <r>
    <x v="92"/>
    <x v="752"/>
    <x v="32"/>
    <n v="51003"/>
    <n v="68"/>
    <n v="3"/>
  </r>
  <r>
    <x v="92"/>
    <x v="219"/>
    <x v="32"/>
    <n v="51510"/>
    <n v="474"/>
    <n v="12"/>
  </r>
  <r>
    <x v="92"/>
    <x v="1246"/>
    <x v="32"/>
    <n v="51005"/>
    <n v="5"/>
    <n v="0"/>
  </r>
  <r>
    <x v="92"/>
    <x v="1090"/>
    <x v="32"/>
    <n v="51007"/>
    <n v="15"/>
    <n v="1"/>
  </r>
  <r>
    <x v="92"/>
    <x v="812"/>
    <x v="32"/>
    <n v="51009"/>
    <n v="10"/>
    <n v="1"/>
  </r>
  <r>
    <x v="92"/>
    <x v="1513"/>
    <x v="32"/>
    <n v="51011"/>
    <n v="10"/>
    <n v="0"/>
  </r>
  <r>
    <x v="92"/>
    <x v="176"/>
    <x v="32"/>
    <n v="51013"/>
    <n v="663"/>
    <n v="24"/>
  </r>
  <r>
    <x v="92"/>
    <x v="1385"/>
    <x v="32"/>
    <n v="51015"/>
    <n v="30"/>
    <n v="0"/>
  </r>
  <r>
    <x v="92"/>
    <x v="813"/>
    <x v="32"/>
    <n v="51019"/>
    <n v="20"/>
    <n v="0"/>
  </r>
  <r>
    <x v="92"/>
    <x v="753"/>
    <x v="32"/>
    <n v="51023"/>
    <n v="26"/>
    <n v="3"/>
  </r>
  <r>
    <x v="92"/>
    <x v="1159"/>
    <x v="32"/>
    <n v="51520"/>
    <n v="1"/>
    <n v="0"/>
  </r>
  <r>
    <x v="92"/>
    <x v="307"/>
    <x v="32"/>
    <n v="51025"/>
    <n v="13"/>
    <n v="0"/>
  </r>
  <r>
    <x v="92"/>
    <x v="890"/>
    <x v="32"/>
    <n v="51027"/>
    <n v="12"/>
    <n v="0"/>
  </r>
  <r>
    <x v="92"/>
    <x v="1349"/>
    <x v="32"/>
    <n v="51029"/>
    <n v="27"/>
    <n v="0"/>
  </r>
  <r>
    <x v="92"/>
    <x v="1458"/>
    <x v="32"/>
    <n v="51530"/>
    <n v="5"/>
    <n v="0"/>
  </r>
  <r>
    <x v="92"/>
    <x v="316"/>
    <x v="32"/>
    <n v="51031"/>
    <n v="10"/>
    <n v="0"/>
  </r>
  <r>
    <x v="92"/>
    <x v="707"/>
    <x v="32"/>
    <n v="51033"/>
    <n v="20"/>
    <n v="0"/>
  </r>
  <r>
    <x v="92"/>
    <x v="191"/>
    <x v="32"/>
    <n v="51035"/>
    <n v="3"/>
    <n v="0"/>
  </r>
  <r>
    <x v="92"/>
    <x v="500"/>
    <x v="32"/>
    <n v="51036"/>
    <n v="11"/>
    <n v="1"/>
  </r>
  <r>
    <x v="92"/>
    <x v="75"/>
    <x v="32"/>
    <n v="51037"/>
    <n v="8"/>
    <n v="0"/>
  </r>
  <r>
    <x v="92"/>
    <x v="440"/>
    <x v="32"/>
    <n v="51540"/>
    <n v="44"/>
    <n v="2"/>
  </r>
  <r>
    <x v="92"/>
    <x v="931"/>
    <x v="32"/>
    <n v="51550"/>
    <n v="180"/>
    <n v="5"/>
  </r>
  <r>
    <x v="92"/>
    <x v="320"/>
    <x v="32"/>
    <n v="51041"/>
    <n v="356"/>
    <n v="7"/>
  </r>
  <r>
    <x v="92"/>
    <x v="331"/>
    <x v="32"/>
    <n v="51043"/>
    <n v="6"/>
    <n v="0"/>
  </r>
  <r>
    <x v="92"/>
    <x v="1570"/>
    <x v="32"/>
    <n v="51570"/>
    <n v="37"/>
    <n v="2"/>
  </r>
  <r>
    <x v="92"/>
    <x v="1074"/>
    <x v="32"/>
    <n v="51045"/>
    <n v="2"/>
    <n v="0"/>
  </r>
  <r>
    <x v="92"/>
    <x v="814"/>
    <x v="32"/>
    <n v="51047"/>
    <n v="73"/>
    <n v="1"/>
  </r>
  <r>
    <x v="92"/>
    <x v="244"/>
    <x v="32"/>
    <n v="51049"/>
    <n v="10"/>
    <n v="0"/>
  </r>
  <r>
    <x v="92"/>
    <x v="858"/>
    <x v="32"/>
    <n v="51590"/>
    <n v="29"/>
    <n v="1"/>
  </r>
  <r>
    <x v="92"/>
    <x v="1534"/>
    <x v="32"/>
    <n v="51053"/>
    <n v="8"/>
    <n v="0"/>
  </r>
  <r>
    <x v="92"/>
    <x v="1459"/>
    <x v="32"/>
    <n v="51595"/>
    <n v="12"/>
    <n v="1"/>
  </r>
  <r>
    <x v="92"/>
    <x v="132"/>
    <x v="32"/>
    <n v="51057"/>
    <n v="2"/>
    <n v="0"/>
  </r>
  <r>
    <x v="92"/>
    <x v="88"/>
    <x v="32"/>
    <n v="51059"/>
    <n v="2256"/>
    <n v="66"/>
  </r>
  <r>
    <x v="92"/>
    <x v="1571"/>
    <x v="32"/>
    <n v="51600"/>
    <n v="25"/>
    <n v="1"/>
  </r>
  <r>
    <x v="92"/>
    <x v="1604"/>
    <x v="32"/>
    <n v="51610"/>
    <n v="25"/>
    <n v="1"/>
  </r>
  <r>
    <x v="92"/>
    <x v="1091"/>
    <x v="32"/>
    <n v="51061"/>
    <n v="56"/>
    <n v="1"/>
  </r>
  <r>
    <x v="92"/>
    <x v="108"/>
    <x v="32"/>
    <n v="51063"/>
    <n v="1"/>
    <n v="0"/>
  </r>
  <r>
    <x v="92"/>
    <x v="815"/>
    <x v="32"/>
    <n v="51065"/>
    <n v="69"/>
    <n v="4"/>
  </r>
  <r>
    <x v="92"/>
    <x v="292"/>
    <x v="32"/>
    <n v="51067"/>
    <n v="17"/>
    <n v="0"/>
  </r>
  <r>
    <x v="92"/>
    <x v="1350"/>
    <x v="32"/>
    <n v="51620"/>
    <n v="14"/>
    <n v="0"/>
  </r>
  <r>
    <x v="92"/>
    <x v="377"/>
    <x v="32"/>
    <n v="51069"/>
    <n v="86"/>
    <n v="0"/>
  </r>
  <r>
    <x v="92"/>
    <x v="1017"/>
    <x v="32"/>
    <n v="51630"/>
    <n v="17"/>
    <n v="0"/>
  </r>
  <r>
    <x v="92"/>
    <x v="1160"/>
    <x v="32"/>
    <n v="51640"/>
    <n v="1"/>
    <n v="0"/>
  </r>
  <r>
    <x v="92"/>
    <x v="1310"/>
    <x v="32"/>
    <n v="51071"/>
    <n v="4"/>
    <n v="0"/>
  </r>
  <r>
    <x v="92"/>
    <x v="421"/>
    <x v="32"/>
    <n v="51073"/>
    <n v="21"/>
    <n v="1"/>
  </r>
  <r>
    <x v="92"/>
    <x v="441"/>
    <x v="32"/>
    <n v="51075"/>
    <n v="63"/>
    <n v="3"/>
  </r>
  <r>
    <x v="92"/>
    <x v="202"/>
    <x v="32"/>
    <n v="51079"/>
    <n v="9"/>
    <n v="1"/>
  </r>
  <r>
    <x v="92"/>
    <x v="1266"/>
    <x v="32"/>
    <n v="51081"/>
    <n v="24"/>
    <n v="4"/>
  </r>
  <r>
    <x v="92"/>
    <x v="932"/>
    <x v="32"/>
    <n v="51083"/>
    <n v="12"/>
    <n v="0"/>
  </r>
  <r>
    <x v="92"/>
    <x v="1092"/>
    <x v="32"/>
    <n v="51650"/>
    <n v="97"/>
    <n v="1"/>
  </r>
  <r>
    <x v="92"/>
    <x v="220"/>
    <x v="32"/>
    <n v="51085"/>
    <n v="97"/>
    <n v="6"/>
  </r>
  <r>
    <x v="92"/>
    <x v="270"/>
    <x v="32"/>
    <n v="51660"/>
    <n v="318"/>
    <n v="8"/>
  </r>
  <r>
    <x v="92"/>
    <x v="442"/>
    <x v="32"/>
    <n v="51087"/>
    <n v="684"/>
    <n v="82"/>
  </r>
  <r>
    <x v="92"/>
    <x v="238"/>
    <x v="32"/>
    <n v="51089"/>
    <n v="10"/>
    <n v="1"/>
  </r>
  <r>
    <x v="92"/>
    <x v="914"/>
    <x v="32"/>
    <n v="51091"/>
    <n v="1"/>
    <n v="0"/>
  </r>
  <r>
    <x v="92"/>
    <x v="1217"/>
    <x v="32"/>
    <n v="51670"/>
    <n v="16"/>
    <n v="0"/>
  </r>
  <r>
    <x v="92"/>
    <x v="754"/>
    <x v="32"/>
    <n v="51093"/>
    <n v="90"/>
    <n v="2"/>
  </r>
  <r>
    <x v="92"/>
    <x v="221"/>
    <x v="32"/>
    <n v="51095"/>
    <n v="147"/>
    <n v="12"/>
  </r>
  <r>
    <x v="92"/>
    <x v="1093"/>
    <x v="32"/>
    <n v="51099"/>
    <n v="20"/>
    <n v="4"/>
  </r>
  <r>
    <x v="92"/>
    <x v="1312"/>
    <x v="32"/>
    <n v="51101"/>
    <n v="2"/>
    <n v="0"/>
  </r>
  <r>
    <x v="92"/>
    <x v="1351"/>
    <x v="32"/>
    <n v="51097"/>
    <n v="2"/>
    <n v="0"/>
  </r>
  <r>
    <x v="92"/>
    <x v="172"/>
    <x v="32"/>
    <n v="51103"/>
    <n v="1"/>
    <n v="0"/>
  </r>
  <r>
    <x v="92"/>
    <x v="54"/>
    <x v="32"/>
    <n v="51105"/>
    <n v="7"/>
    <n v="0"/>
  </r>
  <r>
    <x v="92"/>
    <x v="1460"/>
    <x v="32"/>
    <n v="51678"/>
    <n v="3"/>
    <n v="0"/>
  </r>
  <r>
    <x v="92"/>
    <x v="146"/>
    <x v="32"/>
    <n v="51107"/>
    <n v="475"/>
    <n v="9"/>
  </r>
  <r>
    <x v="92"/>
    <x v="816"/>
    <x v="32"/>
    <n v="51109"/>
    <n v="37"/>
    <n v="0"/>
  </r>
  <r>
    <x v="92"/>
    <x v="1535"/>
    <x v="32"/>
    <n v="51111"/>
    <n v="3"/>
    <n v="0"/>
  </r>
  <r>
    <x v="92"/>
    <x v="1094"/>
    <x v="32"/>
    <n v="51680"/>
    <n v="43"/>
    <n v="1"/>
  </r>
  <r>
    <x v="92"/>
    <x v="399"/>
    <x v="32"/>
    <n v="51113"/>
    <n v="12"/>
    <n v="0"/>
  </r>
  <r>
    <x v="92"/>
    <x v="1267"/>
    <x v="32"/>
    <n v="51685"/>
    <n v="34"/>
    <n v="1"/>
  </r>
  <r>
    <x v="92"/>
    <x v="1018"/>
    <x v="32"/>
    <n v="51683"/>
    <n v="117"/>
    <n v="0"/>
  </r>
  <r>
    <x v="92"/>
    <x v="1019"/>
    <x v="32"/>
    <n v="51115"/>
    <n v="3"/>
    <n v="0"/>
  </r>
  <r>
    <x v="92"/>
    <x v="212"/>
    <x v="32"/>
    <n v="51117"/>
    <n v="69"/>
    <n v="1"/>
  </r>
  <r>
    <x v="92"/>
    <x v="42"/>
    <x v="32"/>
    <n v="51119"/>
    <n v="3"/>
    <n v="0"/>
  </r>
  <r>
    <x v="92"/>
    <x v="41"/>
    <x v="32"/>
    <n v="51121"/>
    <n v="50"/>
    <n v="0"/>
  </r>
  <r>
    <x v="92"/>
    <x v="294"/>
    <x v="32"/>
    <n v="51125"/>
    <n v="7"/>
    <n v="0"/>
  </r>
  <r>
    <x v="92"/>
    <x v="1218"/>
    <x v="32"/>
    <n v="51127"/>
    <n v="20"/>
    <n v="1"/>
  </r>
  <r>
    <x v="92"/>
    <x v="669"/>
    <x v="32"/>
    <n v="51700"/>
    <n v="101"/>
    <n v="6"/>
  </r>
  <r>
    <x v="92"/>
    <x v="670"/>
    <x v="32"/>
    <n v="51710"/>
    <n v="126"/>
    <n v="3"/>
  </r>
  <r>
    <x v="92"/>
    <x v="216"/>
    <x v="32"/>
    <n v="51131"/>
    <n v="8"/>
    <n v="0"/>
  </r>
  <r>
    <x v="92"/>
    <x v="1146"/>
    <x v="32"/>
    <n v="51133"/>
    <n v="5"/>
    <n v="0"/>
  </r>
  <r>
    <x v="92"/>
    <x v="1649"/>
    <x v="32"/>
    <n v="51720"/>
    <n v="2"/>
    <n v="0"/>
  </r>
  <r>
    <x v="92"/>
    <x v="1020"/>
    <x v="32"/>
    <n v="51135"/>
    <n v="8"/>
    <n v="0"/>
  </r>
  <r>
    <x v="92"/>
    <x v="2"/>
    <x v="32"/>
    <n v="51137"/>
    <n v="22"/>
    <n v="0"/>
  </r>
  <r>
    <x v="92"/>
    <x v="1048"/>
    <x v="32"/>
    <n v="51139"/>
    <n v="16"/>
    <n v="0"/>
  </r>
  <r>
    <x v="92"/>
    <x v="1650"/>
    <x v="32"/>
    <n v="51141"/>
    <n v="1"/>
    <n v="0"/>
  </r>
  <r>
    <x v="92"/>
    <x v="1313"/>
    <x v="32"/>
    <n v="51730"/>
    <n v="24"/>
    <n v="2"/>
  </r>
  <r>
    <x v="92"/>
    <x v="1095"/>
    <x v="32"/>
    <n v="51143"/>
    <n v="9"/>
    <n v="1"/>
  </r>
  <r>
    <x v="92"/>
    <x v="1096"/>
    <x v="32"/>
    <n v="51735"/>
    <n v="6"/>
    <n v="0"/>
  </r>
  <r>
    <x v="92"/>
    <x v="671"/>
    <x v="32"/>
    <n v="51740"/>
    <n v="93"/>
    <n v="4"/>
  </r>
  <r>
    <x v="92"/>
    <x v="1219"/>
    <x v="32"/>
    <n v="51145"/>
    <n v="9"/>
    <n v="0"/>
  </r>
  <r>
    <x v="92"/>
    <x v="222"/>
    <x v="32"/>
    <n v="51147"/>
    <n v="19"/>
    <n v="2"/>
  </r>
  <r>
    <x v="92"/>
    <x v="1097"/>
    <x v="32"/>
    <n v="51149"/>
    <n v="28"/>
    <n v="0"/>
  </r>
  <r>
    <x v="92"/>
    <x v="223"/>
    <x v="32"/>
    <n v="51153"/>
    <n v="924"/>
    <n v="17"/>
  </r>
  <r>
    <x v="92"/>
    <x v="183"/>
    <x v="32"/>
    <n v="51155"/>
    <n v="9"/>
    <n v="0"/>
  </r>
  <r>
    <x v="92"/>
    <x v="1098"/>
    <x v="32"/>
    <n v="51750"/>
    <n v="2"/>
    <n v="0"/>
  </r>
  <r>
    <x v="92"/>
    <x v="1536"/>
    <x v="32"/>
    <n v="51157"/>
    <n v="1"/>
    <n v="0"/>
  </r>
  <r>
    <x v="92"/>
    <x v="406"/>
    <x v="32"/>
    <n v="51159"/>
    <n v="53"/>
    <n v="0"/>
  </r>
  <r>
    <x v="92"/>
    <x v="501"/>
    <x v="32"/>
    <n v="51760"/>
    <n v="250"/>
    <n v="10"/>
  </r>
  <r>
    <x v="92"/>
    <x v="1021"/>
    <x v="32"/>
    <n v="51161"/>
    <n v="31"/>
    <n v="0"/>
  </r>
  <r>
    <x v="92"/>
    <x v="1161"/>
    <x v="32"/>
    <n v="51770"/>
    <n v="27"/>
    <n v="0"/>
  </r>
  <r>
    <x v="92"/>
    <x v="859"/>
    <x v="32"/>
    <n v="51163"/>
    <n v="5"/>
    <n v="0"/>
  </r>
  <r>
    <x v="92"/>
    <x v="83"/>
    <x v="32"/>
    <n v="51165"/>
    <n v="145"/>
    <n v="1"/>
  </r>
  <r>
    <x v="92"/>
    <x v="938"/>
    <x v="32"/>
    <n v="51167"/>
    <n v="2"/>
    <n v="0"/>
  </r>
  <r>
    <x v="92"/>
    <x v="1427"/>
    <x v="32"/>
    <n v="51775"/>
    <n v="8"/>
    <n v="0"/>
  </r>
  <r>
    <x v="92"/>
    <x v="538"/>
    <x v="32"/>
    <n v="51169"/>
    <n v="5"/>
    <n v="1"/>
  </r>
  <r>
    <x v="92"/>
    <x v="1022"/>
    <x v="32"/>
    <n v="51171"/>
    <n v="53"/>
    <n v="0"/>
  </r>
  <r>
    <x v="92"/>
    <x v="1314"/>
    <x v="32"/>
    <n v="51173"/>
    <n v="13"/>
    <n v="0"/>
  </r>
  <r>
    <x v="92"/>
    <x v="1099"/>
    <x v="32"/>
    <n v="51175"/>
    <n v="19"/>
    <n v="1"/>
  </r>
  <r>
    <x v="92"/>
    <x v="321"/>
    <x v="32"/>
    <n v="51177"/>
    <n v="83"/>
    <n v="3"/>
  </r>
  <r>
    <x v="92"/>
    <x v="395"/>
    <x v="32"/>
    <n v="51179"/>
    <n v="170"/>
    <n v="2"/>
  </r>
  <r>
    <x v="92"/>
    <x v="1479"/>
    <x v="32"/>
    <n v="51790"/>
    <n v="10"/>
    <n v="0"/>
  </r>
  <r>
    <x v="92"/>
    <x v="755"/>
    <x v="32"/>
    <n v="51800"/>
    <n v="126"/>
    <n v="3"/>
  </r>
  <r>
    <x v="92"/>
    <x v="1142"/>
    <x v="32"/>
    <n v="51181"/>
    <n v="4"/>
    <n v="1"/>
  </r>
  <r>
    <x v="92"/>
    <x v="404"/>
    <x v="32"/>
    <n v="51183"/>
    <n v="23"/>
    <n v="1"/>
  </r>
  <r>
    <x v="92"/>
    <x v="1041"/>
    <x v="32"/>
    <n v="51185"/>
    <n v="4"/>
    <n v="0"/>
  </r>
  <r>
    <x v="92"/>
    <x v="118"/>
    <x v="32"/>
    <n v="51810"/>
    <n v="313"/>
    <n v="8"/>
  </r>
  <r>
    <x v="92"/>
    <x v="422"/>
    <x v="32"/>
    <n v="51187"/>
    <n v="27"/>
    <n v="0"/>
  </r>
  <r>
    <x v="92"/>
    <x v="20"/>
    <x v="32"/>
    <n v="51191"/>
    <n v="29"/>
    <n v="3"/>
  </r>
  <r>
    <x v="92"/>
    <x v="1352"/>
    <x v="32"/>
    <n v="51820"/>
    <n v="8"/>
    <n v="0"/>
  </r>
  <r>
    <x v="92"/>
    <x v="575"/>
    <x v="32"/>
    <n v="51193"/>
    <n v="12"/>
    <n v="0"/>
  </r>
  <r>
    <x v="92"/>
    <x v="443"/>
    <x v="32"/>
    <n v="51830"/>
    <n v="14"/>
    <n v="1"/>
  </r>
  <r>
    <x v="92"/>
    <x v="1268"/>
    <x v="32"/>
    <n v="51840"/>
    <n v="29"/>
    <n v="0"/>
  </r>
  <r>
    <x v="92"/>
    <x v="1311"/>
    <x v="32"/>
    <n v="51195"/>
    <n v="18"/>
    <n v="1"/>
  </r>
  <r>
    <x v="92"/>
    <x v="1269"/>
    <x v="32"/>
    <n v="51197"/>
    <n v="11"/>
    <n v="1"/>
  </r>
  <r>
    <x v="92"/>
    <x v="396"/>
    <x v="32"/>
    <n v="51199"/>
    <n v="43"/>
    <n v="1"/>
  </r>
  <r>
    <x v="92"/>
    <x v="129"/>
    <x v="0"/>
    <n v="53001"/>
    <n v="44"/>
    <n v="0"/>
  </r>
  <r>
    <x v="92"/>
    <x v="1461"/>
    <x v="0"/>
    <n v="53003"/>
    <n v="14"/>
    <n v="1"/>
  </r>
  <r>
    <x v="92"/>
    <x v="379"/>
    <x v="0"/>
    <n v="53005"/>
    <n v="348"/>
    <n v="35"/>
  </r>
  <r>
    <x v="92"/>
    <x v="38"/>
    <x v="0"/>
    <n v="53007"/>
    <n v="88"/>
    <n v="6"/>
  </r>
  <r>
    <x v="92"/>
    <x v="584"/>
    <x v="0"/>
    <n v="53009"/>
    <n v="14"/>
    <n v="0"/>
  </r>
  <r>
    <x v="92"/>
    <x v="43"/>
    <x v="0"/>
    <n v="53011"/>
    <n v="313"/>
    <n v="16"/>
  </r>
  <r>
    <x v="92"/>
    <x v="224"/>
    <x v="0"/>
    <n v="53013"/>
    <n v="1"/>
    <n v="0"/>
  </r>
  <r>
    <x v="92"/>
    <x v="672"/>
    <x v="0"/>
    <n v="53015"/>
    <n v="35"/>
    <n v="0"/>
  </r>
  <r>
    <x v="92"/>
    <x v="11"/>
    <x v="0"/>
    <n v="53017"/>
    <n v="61"/>
    <n v="1"/>
  </r>
  <r>
    <x v="92"/>
    <x v="1023"/>
    <x v="0"/>
    <n v="53019"/>
    <n v="1"/>
    <n v="0"/>
  </r>
  <r>
    <x v="92"/>
    <x v="292"/>
    <x v="0"/>
    <n v="53021"/>
    <n v="212"/>
    <n v="4"/>
  </r>
  <r>
    <x v="92"/>
    <x v="271"/>
    <x v="0"/>
    <n v="53025"/>
    <n v="143"/>
    <n v="1"/>
  </r>
  <r>
    <x v="92"/>
    <x v="225"/>
    <x v="0"/>
    <n v="53027"/>
    <n v="12"/>
    <n v="0"/>
  </r>
  <r>
    <x v="92"/>
    <x v="177"/>
    <x v="0"/>
    <n v="53029"/>
    <n v="168"/>
    <n v="9"/>
  </r>
  <r>
    <x v="92"/>
    <x v="39"/>
    <x v="0"/>
    <n v="53031"/>
    <n v="28"/>
    <n v="0"/>
  </r>
  <r>
    <x v="92"/>
    <x v="21"/>
    <x v="0"/>
    <n v="53033"/>
    <n v="5451"/>
    <n v="381"/>
  </r>
  <r>
    <x v="92"/>
    <x v="102"/>
    <x v="0"/>
    <n v="53035"/>
    <n v="140"/>
    <n v="2"/>
  </r>
  <r>
    <x v="92"/>
    <x v="89"/>
    <x v="0"/>
    <n v="53037"/>
    <n v="14"/>
    <n v="0"/>
  </r>
  <r>
    <x v="92"/>
    <x v="322"/>
    <x v="0"/>
    <n v="53039"/>
    <n v="16"/>
    <n v="3"/>
  </r>
  <r>
    <x v="92"/>
    <x v="364"/>
    <x v="0"/>
    <n v="53041"/>
    <n v="22"/>
    <n v="3"/>
  </r>
  <r>
    <x v="92"/>
    <x v="340"/>
    <x v="0"/>
    <n v="53043"/>
    <n v="2"/>
    <n v="0"/>
  </r>
  <r>
    <x v="92"/>
    <x v="444"/>
    <x v="0"/>
    <n v="53045"/>
    <n v="22"/>
    <n v="0"/>
  </r>
  <r>
    <x v="92"/>
    <x v="1024"/>
    <x v="0"/>
    <n v="53047"/>
    <n v="14"/>
    <n v="1"/>
  </r>
  <r>
    <x v="92"/>
    <x v="1572"/>
    <x v="0"/>
    <n v="53049"/>
    <n v="3"/>
    <n v="0"/>
  </r>
  <r>
    <x v="92"/>
    <x v="1428"/>
    <x v="0"/>
    <n v="53051"/>
    <n v="2"/>
    <n v="0"/>
  </r>
  <r>
    <x v="92"/>
    <x v="69"/>
    <x v="0"/>
    <n v="53053"/>
    <n v="1315"/>
    <n v="40"/>
  </r>
  <r>
    <x v="92"/>
    <x v="673"/>
    <x v="0"/>
    <n v="53055"/>
    <n v="16"/>
    <n v="0"/>
  </r>
  <r>
    <x v="92"/>
    <x v="147"/>
    <x v="0"/>
    <n v="53057"/>
    <n v="271"/>
    <n v="9"/>
  </r>
  <r>
    <x v="92"/>
    <x v="1162"/>
    <x v="0"/>
    <n v="53059"/>
    <n v="3"/>
    <n v="0"/>
  </r>
  <r>
    <x v="92"/>
    <x v="0"/>
    <x v="0"/>
    <n v="53061"/>
    <n v="2208"/>
    <n v="98"/>
  </r>
  <r>
    <x v="92"/>
    <x v="15"/>
    <x v="0"/>
    <n v="53063"/>
    <n v="321"/>
    <n v="19"/>
  </r>
  <r>
    <x v="92"/>
    <x v="674"/>
    <x v="0"/>
    <n v="53065"/>
    <n v="8"/>
    <n v="1"/>
  </r>
  <r>
    <x v="92"/>
    <x v="178"/>
    <x v="0"/>
    <n v="53067"/>
    <n v="95"/>
    <n v="1"/>
  </r>
  <r>
    <x v="92"/>
    <x v="1480"/>
    <x v="0"/>
    <n v="53069"/>
    <n v="2"/>
    <n v="0"/>
  </r>
  <r>
    <x v="92"/>
    <x v="32"/>
    <x v="0"/>
    <n v="53071"/>
    <n v="36"/>
    <n v="0"/>
  </r>
  <r>
    <x v="92"/>
    <x v="148"/>
    <x v="0"/>
    <n v="53073"/>
    <n v="280"/>
    <n v="27"/>
  </r>
  <r>
    <x v="92"/>
    <x v="817"/>
    <x v="0"/>
    <n v="53075"/>
    <n v="15"/>
    <n v="0"/>
  </r>
  <r>
    <x v="92"/>
    <x v="226"/>
    <x v="0"/>
    <n v="53077"/>
    <n v="868"/>
    <n v="38"/>
  </r>
  <r>
    <x v="92"/>
    <x v="1386"/>
    <x v="53"/>
    <n v="54001"/>
    <n v="4"/>
    <n v="0"/>
  </r>
  <r>
    <x v="92"/>
    <x v="653"/>
    <x v="53"/>
    <n v="54003"/>
    <n v="121"/>
    <n v="1"/>
  </r>
  <r>
    <x v="92"/>
    <x v="130"/>
    <x v="53"/>
    <n v="54005"/>
    <n v="2"/>
    <n v="0"/>
  </r>
  <r>
    <x v="92"/>
    <x v="1546"/>
    <x v="53"/>
    <n v="54007"/>
    <n v="1"/>
    <n v="0"/>
  </r>
  <r>
    <x v="92"/>
    <x v="1537"/>
    <x v="53"/>
    <n v="54009"/>
    <n v="3"/>
    <n v="0"/>
  </r>
  <r>
    <x v="92"/>
    <x v="1270"/>
    <x v="53"/>
    <n v="54011"/>
    <n v="35"/>
    <n v="0"/>
  </r>
  <r>
    <x v="92"/>
    <x v="58"/>
    <x v="53"/>
    <n v="54019"/>
    <n v="5"/>
    <n v="0"/>
  </r>
  <r>
    <x v="92"/>
    <x v="271"/>
    <x v="53"/>
    <n v="54023"/>
    <n v="1"/>
    <n v="0"/>
  </r>
  <r>
    <x v="92"/>
    <x v="1163"/>
    <x v="53"/>
    <n v="54025"/>
    <n v="3"/>
    <n v="0"/>
  </r>
  <r>
    <x v="92"/>
    <x v="551"/>
    <x v="53"/>
    <n v="54027"/>
    <n v="7"/>
    <n v="1"/>
  </r>
  <r>
    <x v="92"/>
    <x v="381"/>
    <x v="53"/>
    <n v="54029"/>
    <n v="7"/>
    <n v="0"/>
  </r>
  <r>
    <x v="92"/>
    <x v="1353"/>
    <x v="53"/>
    <n v="54031"/>
    <n v="3"/>
    <n v="0"/>
  </r>
  <r>
    <x v="92"/>
    <x v="93"/>
    <x v="53"/>
    <n v="54033"/>
    <n v="30"/>
    <n v="1"/>
  </r>
  <r>
    <x v="92"/>
    <x v="85"/>
    <x v="53"/>
    <n v="54035"/>
    <n v="103"/>
    <n v="7"/>
  </r>
  <r>
    <x v="92"/>
    <x v="39"/>
    <x v="53"/>
    <n v="54037"/>
    <n v="65"/>
    <n v="0"/>
  </r>
  <r>
    <x v="92"/>
    <x v="675"/>
    <x v="53"/>
    <n v="54039"/>
    <n v="138"/>
    <n v="2"/>
  </r>
  <r>
    <x v="92"/>
    <x v="364"/>
    <x v="53"/>
    <n v="54041"/>
    <n v="2"/>
    <n v="0"/>
  </r>
  <r>
    <x v="92"/>
    <x v="340"/>
    <x v="53"/>
    <n v="54043"/>
    <n v="1"/>
    <n v="0"/>
  </r>
  <r>
    <x v="92"/>
    <x v="572"/>
    <x v="53"/>
    <n v="54045"/>
    <n v="9"/>
    <n v="1"/>
  </r>
  <r>
    <x v="92"/>
    <x v="57"/>
    <x v="53"/>
    <n v="54049"/>
    <n v="43"/>
    <n v="2"/>
  </r>
  <r>
    <x v="92"/>
    <x v="630"/>
    <x v="53"/>
    <n v="54051"/>
    <n v="8"/>
    <n v="0"/>
  </r>
  <r>
    <x v="92"/>
    <x v="444"/>
    <x v="53"/>
    <n v="54053"/>
    <n v="10"/>
    <n v="0"/>
  </r>
  <r>
    <x v="92"/>
    <x v="982"/>
    <x v="53"/>
    <n v="54047"/>
    <n v="6"/>
    <n v="0"/>
  </r>
  <r>
    <x v="92"/>
    <x v="302"/>
    <x v="53"/>
    <n v="54055"/>
    <n v="9"/>
    <n v="0"/>
  </r>
  <r>
    <x v="92"/>
    <x v="1226"/>
    <x v="53"/>
    <n v="54057"/>
    <n v="10"/>
    <n v="0"/>
  </r>
  <r>
    <x v="92"/>
    <x v="1598"/>
    <x v="53"/>
    <n v="54059"/>
    <n v="2"/>
    <n v="1"/>
  </r>
  <r>
    <x v="92"/>
    <x v="585"/>
    <x v="53"/>
    <n v="54061"/>
    <n v="90"/>
    <n v="5"/>
  </r>
  <r>
    <x v="92"/>
    <x v="116"/>
    <x v="53"/>
    <n v="54063"/>
    <n v="5"/>
    <n v="0"/>
  </r>
  <r>
    <x v="92"/>
    <x v="518"/>
    <x v="53"/>
    <n v="54065"/>
    <n v="7"/>
    <n v="0"/>
  </r>
  <r>
    <x v="92"/>
    <x v="1186"/>
    <x v="53"/>
    <n v="54067"/>
    <n v="4"/>
    <n v="0"/>
  </r>
  <r>
    <x v="92"/>
    <x v="886"/>
    <x v="53"/>
    <n v="54069"/>
    <n v="23"/>
    <n v="1"/>
  </r>
  <r>
    <x v="92"/>
    <x v="1402"/>
    <x v="53"/>
    <n v="54071"/>
    <n v="1"/>
    <n v="0"/>
  </r>
  <r>
    <x v="92"/>
    <x v="1164"/>
    <x v="53"/>
    <n v="54073"/>
    <n v="2"/>
    <n v="0"/>
  </r>
  <r>
    <x v="92"/>
    <x v="933"/>
    <x v="53"/>
    <n v="54077"/>
    <n v="12"/>
    <n v="0"/>
  </r>
  <r>
    <x v="92"/>
    <x v="348"/>
    <x v="53"/>
    <n v="54079"/>
    <n v="16"/>
    <n v="0"/>
  </r>
  <r>
    <x v="92"/>
    <x v="1025"/>
    <x v="53"/>
    <n v="54081"/>
    <n v="7"/>
    <n v="0"/>
  </r>
  <r>
    <x v="92"/>
    <x v="606"/>
    <x v="53"/>
    <n v="54083"/>
    <n v="4"/>
    <n v="0"/>
  </r>
  <r>
    <x v="92"/>
    <x v="747"/>
    <x v="53"/>
    <n v="54087"/>
    <n v="5"/>
    <n v="0"/>
  </r>
  <r>
    <x v="92"/>
    <x v="1589"/>
    <x v="53"/>
    <n v="54089"/>
    <n v="1"/>
    <n v="0"/>
  </r>
  <r>
    <x v="92"/>
    <x v="946"/>
    <x v="53"/>
    <n v="54091"/>
    <n v="5"/>
    <n v="0"/>
  </r>
  <r>
    <x v="92"/>
    <x v="586"/>
    <x v="53"/>
    <n v="54093"/>
    <n v="4"/>
    <n v="0"/>
  </r>
  <r>
    <x v="92"/>
    <x v="1478"/>
    <x v="53"/>
    <n v="54095"/>
    <n v="3"/>
    <n v="0"/>
  </r>
  <r>
    <x v="92"/>
    <x v="665"/>
    <x v="53"/>
    <n v="54097"/>
    <n v="4"/>
    <n v="0"/>
  </r>
  <r>
    <x v="92"/>
    <x v="65"/>
    <x v="53"/>
    <n v="54099"/>
    <n v="79"/>
    <n v="5"/>
  </r>
  <r>
    <x v="92"/>
    <x v="1271"/>
    <x v="53"/>
    <n v="54103"/>
    <n v="3"/>
    <n v="0"/>
  </r>
  <r>
    <x v="92"/>
    <x v="1272"/>
    <x v="53"/>
    <n v="54105"/>
    <n v="2"/>
    <n v="0"/>
  </r>
  <r>
    <x v="92"/>
    <x v="398"/>
    <x v="53"/>
    <n v="54107"/>
    <n v="33"/>
    <n v="2"/>
  </r>
  <r>
    <x v="92"/>
    <x v="425"/>
    <x v="53"/>
    <n v="54109"/>
    <n v="1"/>
    <n v="0"/>
  </r>
  <r>
    <x v="92"/>
    <x v="129"/>
    <x v="5"/>
    <n v="55001"/>
    <n v="4"/>
    <n v="1"/>
  </r>
  <r>
    <x v="92"/>
    <x v="485"/>
    <x v="5"/>
    <n v="55003"/>
    <n v="2"/>
    <n v="0"/>
  </r>
  <r>
    <x v="92"/>
    <x v="1462"/>
    <x v="5"/>
    <n v="55005"/>
    <n v="6"/>
    <n v="0"/>
  </r>
  <r>
    <x v="92"/>
    <x v="587"/>
    <x v="5"/>
    <n v="55007"/>
    <n v="3"/>
    <n v="1"/>
  </r>
  <r>
    <x v="92"/>
    <x v="502"/>
    <x v="5"/>
    <n v="55009"/>
    <n v="402"/>
    <n v="2"/>
  </r>
  <r>
    <x v="92"/>
    <x v="635"/>
    <x v="5"/>
    <n v="55011"/>
    <n v="4"/>
    <n v="1"/>
  </r>
  <r>
    <x v="92"/>
    <x v="588"/>
    <x v="5"/>
    <n v="55015"/>
    <n v="6"/>
    <n v="0"/>
  </r>
  <r>
    <x v="92"/>
    <x v="676"/>
    <x v="5"/>
    <n v="55017"/>
    <n v="20"/>
    <n v="0"/>
  </r>
  <r>
    <x v="92"/>
    <x v="43"/>
    <x v="5"/>
    <n v="55019"/>
    <n v="18"/>
    <n v="1"/>
  </r>
  <r>
    <x v="92"/>
    <x v="224"/>
    <x v="5"/>
    <n v="55021"/>
    <n v="27"/>
    <n v="1"/>
  </r>
  <r>
    <x v="92"/>
    <x v="862"/>
    <x v="5"/>
    <n v="55023"/>
    <n v="3"/>
    <n v="0"/>
  </r>
  <r>
    <x v="92"/>
    <x v="8"/>
    <x v="5"/>
    <n v="55025"/>
    <n v="386"/>
    <n v="20"/>
  </r>
  <r>
    <x v="92"/>
    <x v="716"/>
    <x v="5"/>
    <n v="55027"/>
    <n v="20"/>
    <n v="1"/>
  </r>
  <r>
    <x v="92"/>
    <x v="1315"/>
    <x v="5"/>
    <n v="55029"/>
    <n v="9"/>
    <n v="1"/>
  </r>
  <r>
    <x v="92"/>
    <x v="11"/>
    <x v="5"/>
    <n v="55031"/>
    <n v="8"/>
    <n v="0"/>
  </r>
  <r>
    <x v="92"/>
    <x v="677"/>
    <x v="5"/>
    <n v="55033"/>
    <n v="9"/>
    <n v="0"/>
  </r>
  <r>
    <x v="92"/>
    <x v="589"/>
    <x v="5"/>
    <n v="55035"/>
    <n v="23"/>
    <n v="0"/>
  </r>
  <r>
    <x v="92"/>
    <x v="656"/>
    <x v="5"/>
    <n v="55037"/>
    <n v="2"/>
    <n v="0"/>
  </r>
  <r>
    <x v="92"/>
    <x v="179"/>
    <x v="5"/>
    <n v="55039"/>
    <n v="65"/>
    <n v="3"/>
  </r>
  <r>
    <x v="92"/>
    <x v="271"/>
    <x v="5"/>
    <n v="55043"/>
    <n v="25"/>
    <n v="3"/>
  </r>
  <r>
    <x v="92"/>
    <x v="678"/>
    <x v="5"/>
    <n v="55045"/>
    <n v="9"/>
    <n v="0"/>
  </r>
  <r>
    <x v="92"/>
    <x v="1605"/>
    <x v="5"/>
    <n v="55047"/>
    <n v="1"/>
    <n v="0"/>
  </r>
  <r>
    <x v="92"/>
    <x v="1026"/>
    <x v="5"/>
    <n v="55049"/>
    <n v="7"/>
    <n v="0"/>
  </r>
  <r>
    <x v="92"/>
    <x v="857"/>
    <x v="5"/>
    <n v="55051"/>
    <n v="2"/>
    <n v="1"/>
  </r>
  <r>
    <x v="92"/>
    <x v="85"/>
    <x v="5"/>
    <n v="55053"/>
    <n v="12"/>
    <n v="1"/>
  </r>
  <r>
    <x v="92"/>
    <x v="39"/>
    <x v="5"/>
    <n v="55055"/>
    <n v="35"/>
    <n v="0"/>
  </r>
  <r>
    <x v="92"/>
    <x v="1027"/>
    <x v="5"/>
    <n v="55057"/>
    <n v="11"/>
    <n v="1"/>
  </r>
  <r>
    <x v="92"/>
    <x v="445"/>
    <x v="5"/>
    <n v="55059"/>
    <n v="278"/>
    <n v="6"/>
  </r>
  <r>
    <x v="92"/>
    <x v="1514"/>
    <x v="5"/>
    <n v="55061"/>
    <n v="8"/>
    <n v="1"/>
  </r>
  <r>
    <x v="92"/>
    <x v="503"/>
    <x v="5"/>
    <n v="55063"/>
    <n v="25"/>
    <n v="0"/>
  </r>
  <r>
    <x v="92"/>
    <x v="543"/>
    <x v="5"/>
    <n v="55065"/>
    <n v="4"/>
    <n v="0"/>
  </r>
  <r>
    <x v="92"/>
    <x v="1481"/>
    <x v="5"/>
    <n v="55071"/>
    <n v="7"/>
    <n v="0"/>
  </r>
  <r>
    <x v="92"/>
    <x v="679"/>
    <x v="5"/>
    <n v="55073"/>
    <n v="17"/>
    <n v="1"/>
  </r>
  <r>
    <x v="92"/>
    <x v="1165"/>
    <x v="5"/>
    <n v="55075"/>
    <n v="6"/>
    <n v="1"/>
  </r>
  <r>
    <x v="92"/>
    <x v="964"/>
    <x v="5"/>
    <n v="55077"/>
    <n v="3"/>
    <n v="1"/>
  </r>
  <r>
    <x v="92"/>
    <x v="1387"/>
    <x v="5"/>
    <n v="55078"/>
    <n v="1"/>
    <n v="0"/>
  </r>
  <r>
    <x v="92"/>
    <x v="272"/>
    <x v="5"/>
    <n v="55079"/>
    <n v="2304"/>
    <n v="142"/>
  </r>
  <r>
    <x v="92"/>
    <x v="116"/>
    <x v="5"/>
    <n v="55081"/>
    <n v="13"/>
    <n v="0"/>
  </r>
  <r>
    <x v="92"/>
    <x v="1354"/>
    <x v="5"/>
    <n v="55083"/>
    <n v="5"/>
    <n v="0"/>
  </r>
  <r>
    <x v="92"/>
    <x v="641"/>
    <x v="5"/>
    <n v="55085"/>
    <n v="6"/>
    <n v="0"/>
  </r>
  <r>
    <x v="92"/>
    <x v="397"/>
    <x v="5"/>
    <n v="55087"/>
    <n v="37"/>
    <n v="2"/>
  </r>
  <r>
    <x v="92"/>
    <x v="590"/>
    <x v="5"/>
    <n v="55089"/>
    <n v="80"/>
    <n v="9"/>
  </r>
  <r>
    <x v="92"/>
    <x v="69"/>
    <x v="5"/>
    <n v="55093"/>
    <n v="8"/>
    <n v="0"/>
  </r>
  <r>
    <x v="92"/>
    <x v="55"/>
    <x v="5"/>
    <n v="55095"/>
    <n v="4"/>
    <n v="0"/>
  </r>
  <r>
    <x v="92"/>
    <x v="804"/>
    <x v="5"/>
    <n v="55097"/>
    <n v="4"/>
    <n v="0"/>
  </r>
  <r>
    <x v="92"/>
    <x v="1590"/>
    <x v="5"/>
    <n v="55099"/>
    <n v="1"/>
    <n v="0"/>
  </r>
  <r>
    <x v="92"/>
    <x v="273"/>
    <x v="5"/>
    <n v="55101"/>
    <n v="198"/>
    <n v="10"/>
  </r>
  <r>
    <x v="92"/>
    <x v="436"/>
    <x v="5"/>
    <n v="55103"/>
    <n v="9"/>
    <n v="1"/>
  </r>
  <r>
    <x v="92"/>
    <x v="680"/>
    <x v="5"/>
    <n v="55105"/>
    <n v="86"/>
    <n v="4"/>
  </r>
  <r>
    <x v="92"/>
    <x v="495"/>
    <x v="5"/>
    <n v="55107"/>
    <n v="4"/>
    <n v="0"/>
  </r>
  <r>
    <x v="92"/>
    <x v="591"/>
    <x v="5"/>
    <n v="55111"/>
    <n v="36"/>
    <n v="3"/>
  </r>
  <r>
    <x v="92"/>
    <x v="1558"/>
    <x v="5"/>
    <n v="55113"/>
    <n v="2"/>
    <n v="0"/>
  </r>
  <r>
    <x v="92"/>
    <x v="1482"/>
    <x v="5"/>
    <n v="55115"/>
    <n v="6"/>
    <n v="0"/>
  </r>
  <r>
    <x v="92"/>
    <x v="274"/>
    <x v="5"/>
    <n v="55117"/>
    <n v="44"/>
    <n v="2"/>
  </r>
  <r>
    <x v="92"/>
    <x v="681"/>
    <x v="5"/>
    <n v="55109"/>
    <n v="12"/>
    <n v="0"/>
  </r>
  <r>
    <x v="92"/>
    <x v="1429"/>
    <x v="5"/>
    <n v="55121"/>
    <n v="1"/>
    <n v="0"/>
  </r>
  <r>
    <x v="92"/>
    <x v="1100"/>
    <x v="5"/>
    <n v="55125"/>
    <n v="4"/>
    <n v="0"/>
  </r>
  <r>
    <x v="92"/>
    <x v="592"/>
    <x v="5"/>
    <n v="55127"/>
    <n v="94"/>
    <n v="7"/>
  </r>
  <r>
    <x v="92"/>
    <x v="1610"/>
    <x v="5"/>
    <n v="55129"/>
    <n v="1"/>
    <n v="0"/>
  </r>
  <r>
    <x v="92"/>
    <x v="20"/>
    <x v="5"/>
    <n v="55131"/>
    <n v="88"/>
    <n v="4"/>
  </r>
  <r>
    <x v="92"/>
    <x v="180"/>
    <x v="5"/>
    <n v="55133"/>
    <n v="278"/>
    <n v="13"/>
  </r>
  <r>
    <x v="92"/>
    <x v="1166"/>
    <x v="5"/>
    <n v="55135"/>
    <n v="5"/>
    <n v="1"/>
  </r>
  <r>
    <x v="92"/>
    <x v="1515"/>
    <x v="5"/>
    <n v="55137"/>
    <n v="2"/>
    <n v="0"/>
  </r>
  <r>
    <x v="92"/>
    <x v="323"/>
    <x v="5"/>
    <n v="55139"/>
    <n v="43"/>
    <n v="1"/>
  </r>
  <r>
    <x v="92"/>
    <x v="398"/>
    <x v="5"/>
    <n v="55141"/>
    <n v="2"/>
    <n v="0"/>
  </r>
  <r>
    <x v="92"/>
    <x v="206"/>
    <x v="44"/>
    <n v="56001"/>
    <n v="6"/>
    <n v="0"/>
  </r>
  <r>
    <x v="92"/>
    <x v="1561"/>
    <x v="44"/>
    <n v="56003"/>
    <n v="2"/>
    <n v="0"/>
  </r>
  <r>
    <x v="92"/>
    <x v="316"/>
    <x v="44"/>
    <n v="56005"/>
    <n v="18"/>
    <n v="0"/>
  </r>
  <r>
    <x v="92"/>
    <x v="756"/>
    <x v="44"/>
    <n v="56007"/>
    <n v="4"/>
    <n v="0"/>
  </r>
  <r>
    <x v="92"/>
    <x v="1220"/>
    <x v="44"/>
    <n v="56009"/>
    <n v="16"/>
    <n v="0"/>
  </r>
  <r>
    <x v="92"/>
    <x v="1451"/>
    <x v="44"/>
    <n v="56011"/>
    <n v="5"/>
    <n v="0"/>
  </r>
  <r>
    <x v="92"/>
    <x v="275"/>
    <x v="44"/>
    <n v="56013"/>
    <n v="57"/>
    <n v="4"/>
  </r>
  <r>
    <x v="92"/>
    <x v="1167"/>
    <x v="44"/>
    <n v="56015"/>
    <n v="4"/>
    <n v="0"/>
  </r>
  <r>
    <x v="92"/>
    <x v="1101"/>
    <x v="44"/>
    <n v="56017"/>
    <n v="4"/>
    <n v="0"/>
  </r>
  <r>
    <x v="92"/>
    <x v="80"/>
    <x v="44"/>
    <n v="56019"/>
    <n v="15"/>
    <n v="1"/>
  </r>
  <r>
    <x v="92"/>
    <x v="446"/>
    <x v="44"/>
    <n v="56021"/>
    <n v="114"/>
    <n v="1"/>
  </r>
  <r>
    <x v="92"/>
    <x v="340"/>
    <x v="44"/>
    <n v="56023"/>
    <n v="9"/>
    <n v="0"/>
  </r>
  <r>
    <x v="92"/>
    <x v="682"/>
    <x v="44"/>
    <n v="56025"/>
    <n v="48"/>
    <n v="0"/>
  </r>
  <r>
    <x v="92"/>
    <x v="1573"/>
    <x v="44"/>
    <n v="56027"/>
    <n v="2"/>
    <n v="0"/>
  </r>
  <r>
    <x v="92"/>
    <x v="447"/>
    <x v="44"/>
    <n v="56029"/>
    <n v="1"/>
    <n v="0"/>
  </r>
  <r>
    <x v="92"/>
    <x v="181"/>
    <x v="44"/>
    <n v="56033"/>
    <n v="16"/>
    <n v="0"/>
  </r>
  <r>
    <x v="92"/>
    <x v="1221"/>
    <x v="44"/>
    <n v="56035"/>
    <n v="3"/>
    <n v="0"/>
  </r>
  <r>
    <x v="92"/>
    <x v="934"/>
    <x v="44"/>
    <n v="56037"/>
    <n v="16"/>
    <n v="0"/>
  </r>
  <r>
    <x v="92"/>
    <x v="286"/>
    <x v="44"/>
    <n v="56039"/>
    <n v="93"/>
    <n v="0"/>
  </r>
  <r>
    <x v="92"/>
    <x v="1430"/>
    <x v="44"/>
    <n v="56041"/>
    <n v="7"/>
    <n v="0"/>
  </r>
  <r>
    <x v="92"/>
    <x v="1168"/>
    <x v="44"/>
    <n v="56043"/>
    <n v="7"/>
    <n v="0"/>
  </r>
  <r>
    <x v="93"/>
    <x v="860"/>
    <x v="47"/>
    <n v="1001"/>
    <n v="33"/>
    <n v="2"/>
  </r>
  <r>
    <x v="93"/>
    <x v="276"/>
    <x v="47"/>
    <n v="1003"/>
    <n v="143"/>
    <n v="3"/>
  </r>
  <r>
    <x v="93"/>
    <x v="1386"/>
    <x v="47"/>
    <n v="1005"/>
    <n v="30"/>
    <n v="0"/>
  </r>
  <r>
    <x v="93"/>
    <x v="523"/>
    <x v="47"/>
    <n v="1007"/>
    <n v="33"/>
    <n v="0"/>
  </r>
  <r>
    <x v="93"/>
    <x v="658"/>
    <x v="47"/>
    <n v="1009"/>
    <n v="31"/>
    <n v="0"/>
  </r>
  <r>
    <x v="93"/>
    <x v="1028"/>
    <x v="47"/>
    <n v="1011"/>
    <n v="12"/>
    <n v="0"/>
  </r>
  <r>
    <x v="93"/>
    <x v="240"/>
    <x v="47"/>
    <n v="1013"/>
    <n v="19"/>
    <n v="0"/>
  </r>
  <r>
    <x v="93"/>
    <x v="435"/>
    <x v="47"/>
    <n v="1015"/>
    <n v="88"/>
    <n v="3"/>
  </r>
  <r>
    <x v="93"/>
    <x v="504"/>
    <x v="47"/>
    <n v="1017"/>
    <n v="275"/>
    <n v="16"/>
  </r>
  <r>
    <x v="93"/>
    <x v="91"/>
    <x v="47"/>
    <n v="1019"/>
    <n v="12"/>
    <n v="0"/>
  </r>
  <r>
    <x v="93"/>
    <x v="935"/>
    <x v="47"/>
    <n v="1021"/>
    <n v="47"/>
    <n v="1"/>
  </r>
  <r>
    <x v="93"/>
    <x v="905"/>
    <x v="47"/>
    <n v="1023"/>
    <n v="22"/>
    <n v="0"/>
  </r>
  <r>
    <x v="93"/>
    <x v="331"/>
    <x v="47"/>
    <n v="1025"/>
    <n v="25"/>
    <n v="1"/>
  </r>
  <r>
    <x v="93"/>
    <x v="186"/>
    <x v="47"/>
    <n v="1027"/>
    <n v="19"/>
    <n v="1"/>
  </r>
  <r>
    <x v="93"/>
    <x v="366"/>
    <x v="47"/>
    <n v="1029"/>
    <n v="12"/>
    <n v="1"/>
  </r>
  <r>
    <x v="93"/>
    <x v="763"/>
    <x v="47"/>
    <n v="1031"/>
    <n v="80"/>
    <n v="1"/>
  </r>
  <r>
    <x v="93"/>
    <x v="936"/>
    <x v="47"/>
    <n v="1033"/>
    <n v="22"/>
    <n v="1"/>
  </r>
  <r>
    <x v="93"/>
    <x v="1355"/>
    <x v="47"/>
    <n v="1035"/>
    <n v="9"/>
    <n v="0"/>
  </r>
  <r>
    <x v="93"/>
    <x v="1029"/>
    <x v="47"/>
    <n v="1037"/>
    <n v="28"/>
    <n v="1"/>
  </r>
  <r>
    <x v="93"/>
    <x v="1102"/>
    <x v="47"/>
    <n v="1039"/>
    <n v="29"/>
    <n v="0"/>
  </r>
  <r>
    <x v="93"/>
    <x v="1030"/>
    <x v="47"/>
    <n v="1041"/>
    <n v="8"/>
    <n v="0"/>
  </r>
  <r>
    <x v="93"/>
    <x v="593"/>
    <x v="47"/>
    <n v="1043"/>
    <n v="44"/>
    <n v="0"/>
  </r>
  <r>
    <x v="93"/>
    <x v="1356"/>
    <x v="47"/>
    <n v="1045"/>
    <n v="22"/>
    <n v="0"/>
  </r>
  <r>
    <x v="93"/>
    <x v="143"/>
    <x v="47"/>
    <n v="1047"/>
    <n v="29"/>
    <n v="2"/>
  </r>
  <r>
    <x v="93"/>
    <x v="107"/>
    <x v="47"/>
    <n v="1049"/>
    <n v="61"/>
    <n v="2"/>
  </r>
  <r>
    <x v="93"/>
    <x v="227"/>
    <x v="47"/>
    <n v="1051"/>
    <n v="74"/>
    <n v="1"/>
  </r>
  <r>
    <x v="93"/>
    <x v="369"/>
    <x v="47"/>
    <n v="1053"/>
    <n v="21"/>
    <n v="1"/>
  </r>
  <r>
    <x v="93"/>
    <x v="937"/>
    <x v="47"/>
    <n v="1055"/>
    <n v="120"/>
    <n v="8"/>
  </r>
  <r>
    <x v="93"/>
    <x v="58"/>
    <x v="47"/>
    <n v="1057"/>
    <n v="4"/>
    <n v="0"/>
  </r>
  <r>
    <x v="93"/>
    <x v="292"/>
    <x v="47"/>
    <n v="1059"/>
    <n v="25"/>
    <n v="0"/>
  </r>
  <r>
    <x v="93"/>
    <x v="1591"/>
    <x v="47"/>
    <n v="1061"/>
    <n v="6"/>
    <n v="0"/>
  </r>
  <r>
    <x v="93"/>
    <x v="202"/>
    <x v="47"/>
    <n v="1063"/>
    <n v="41"/>
    <n v="0"/>
  </r>
  <r>
    <x v="93"/>
    <x v="1005"/>
    <x v="47"/>
    <n v="1065"/>
    <n v="37"/>
    <n v="0"/>
  </r>
  <r>
    <x v="93"/>
    <x v="238"/>
    <x v="47"/>
    <n v="1067"/>
    <n v="22"/>
    <n v="0"/>
  </r>
  <r>
    <x v="93"/>
    <x v="458"/>
    <x v="47"/>
    <n v="1069"/>
    <n v="78"/>
    <n v="3"/>
  </r>
  <r>
    <x v="93"/>
    <x v="85"/>
    <x v="47"/>
    <n v="1071"/>
    <n v="43"/>
    <n v="2"/>
  </r>
  <r>
    <x v="93"/>
    <x v="39"/>
    <x v="47"/>
    <n v="1073"/>
    <n v="778"/>
    <n v="31"/>
  </r>
  <r>
    <x v="93"/>
    <x v="594"/>
    <x v="47"/>
    <n v="1075"/>
    <n v="9"/>
    <n v="0"/>
  </r>
  <r>
    <x v="93"/>
    <x v="595"/>
    <x v="47"/>
    <n v="1077"/>
    <n v="25"/>
    <n v="3"/>
  </r>
  <r>
    <x v="93"/>
    <x v="629"/>
    <x v="47"/>
    <n v="1079"/>
    <n v="12"/>
    <n v="0"/>
  </r>
  <r>
    <x v="93"/>
    <x v="54"/>
    <x v="47"/>
    <n v="1081"/>
    <n v="340"/>
    <n v="20"/>
  </r>
  <r>
    <x v="93"/>
    <x v="228"/>
    <x v="47"/>
    <n v="1083"/>
    <n v="40"/>
    <n v="0"/>
  </r>
  <r>
    <x v="93"/>
    <x v="155"/>
    <x v="47"/>
    <n v="1085"/>
    <n v="34"/>
    <n v="1"/>
  </r>
  <r>
    <x v="93"/>
    <x v="878"/>
    <x v="47"/>
    <n v="1087"/>
    <n v="27"/>
    <n v="2"/>
  </r>
  <r>
    <x v="93"/>
    <x v="399"/>
    <x v="47"/>
    <n v="1089"/>
    <n v="205"/>
    <n v="4"/>
  </r>
  <r>
    <x v="93"/>
    <x v="1031"/>
    <x v="47"/>
    <n v="1091"/>
    <n v="38"/>
    <n v="3"/>
  </r>
  <r>
    <x v="93"/>
    <x v="57"/>
    <x v="47"/>
    <n v="1093"/>
    <n v="67"/>
    <n v="5"/>
  </r>
  <r>
    <x v="93"/>
    <x v="630"/>
    <x v="47"/>
    <n v="1095"/>
    <n v="258"/>
    <n v="4"/>
  </r>
  <r>
    <x v="93"/>
    <x v="505"/>
    <x v="47"/>
    <n v="1097"/>
    <n v="810"/>
    <n v="38"/>
  </r>
  <r>
    <x v="93"/>
    <x v="116"/>
    <x v="47"/>
    <n v="1099"/>
    <n v="9"/>
    <n v="1"/>
  </r>
  <r>
    <x v="93"/>
    <x v="41"/>
    <x v="47"/>
    <n v="1101"/>
    <n v="263"/>
    <n v="3"/>
  </r>
  <r>
    <x v="93"/>
    <x v="518"/>
    <x v="47"/>
    <n v="1103"/>
    <n v="50"/>
    <n v="0"/>
  </r>
  <r>
    <x v="93"/>
    <x v="472"/>
    <x v="47"/>
    <n v="1105"/>
    <n v="9"/>
    <n v="0"/>
  </r>
  <r>
    <x v="93"/>
    <x v="605"/>
    <x v="47"/>
    <n v="1107"/>
    <n v="44"/>
    <n v="1"/>
  </r>
  <r>
    <x v="93"/>
    <x v="217"/>
    <x v="47"/>
    <n v="1109"/>
    <n v="57"/>
    <n v="0"/>
  </r>
  <r>
    <x v="93"/>
    <x v="606"/>
    <x v="47"/>
    <n v="1111"/>
    <n v="58"/>
    <n v="4"/>
  </r>
  <r>
    <x v="93"/>
    <x v="938"/>
    <x v="47"/>
    <n v="1113"/>
    <n v="54"/>
    <n v="0"/>
  </r>
  <r>
    <x v="93"/>
    <x v="101"/>
    <x v="47"/>
    <n v="1117"/>
    <n v="283"/>
    <n v="7"/>
  </r>
  <r>
    <x v="93"/>
    <x v="197"/>
    <x v="47"/>
    <n v="1115"/>
    <n v="62"/>
    <n v="0"/>
  </r>
  <r>
    <x v="93"/>
    <x v="456"/>
    <x v="47"/>
    <n v="1119"/>
    <n v="47"/>
    <n v="1"/>
  </r>
  <r>
    <x v="93"/>
    <x v="448"/>
    <x v="47"/>
    <n v="1121"/>
    <n v="53"/>
    <n v="2"/>
  </r>
  <r>
    <x v="93"/>
    <x v="818"/>
    <x v="47"/>
    <n v="1123"/>
    <n v="254"/>
    <n v="16"/>
  </r>
  <r>
    <x v="93"/>
    <x v="229"/>
    <x v="47"/>
    <n v="1125"/>
    <n v="173"/>
    <n v="0"/>
  </r>
  <r>
    <x v="93"/>
    <x v="506"/>
    <x v="47"/>
    <n v="1127"/>
    <n v="89"/>
    <n v="0"/>
  </r>
  <r>
    <x v="93"/>
    <x v="20"/>
    <x v="47"/>
    <n v="1129"/>
    <n v="18"/>
    <n v="1"/>
  </r>
  <r>
    <x v="93"/>
    <x v="939"/>
    <x v="47"/>
    <n v="1131"/>
    <n v="52"/>
    <n v="0"/>
  </r>
  <r>
    <x v="93"/>
    <x v="560"/>
    <x v="47"/>
    <n v="1133"/>
    <n v="10"/>
    <n v="0"/>
  </r>
  <r>
    <x v="93"/>
    <x v="182"/>
    <x v="45"/>
    <n v="2020"/>
    <n v="166"/>
    <n v="4"/>
  </r>
  <r>
    <x v="93"/>
    <x v="1516"/>
    <x v="45"/>
    <n v="2050"/>
    <n v="1"/>
    <n v="0"/>
  </r>
  <r>
    <x v="93"/>
    <x v="365"/>
    <x v="45"/>
    <n v="2090"/>
    <n v="79"/>
    <n v="2"/>
  </r>
  <r>
    <x v="93"/>
    <x v="819"/>
    <x v="45"/>
    <n v="2110"/>
    <n v="27"/>
    <n v="0"/>
  </r>
  <r>
    <x v="93"/>
    <x v="449"/>
    <x v="45"/>
    <n v="2122"/>
    <n v="18"/>
    <n v="0"/>
  </r>
  <r>
    <x v="93"/>
    <x v="400"/>
    <x v="45"/>
    <n v="2130"/>
    <n v="16"/>
    <n v="0"/>
  </r>
  <r>
    <x v="93"/>
    <x v="1619"/>
    <x v="45"/>
    <n v="2150"/>
    <n v="1"/>
    <n v="0"/>
  </r>
  <r>
    <x v="93"/>
    <x v="820"/>
    <x v="45"/>
    <n v="2170"/>
    <n v="20"/>
    <n v="1"/>
  </r>
  <r>
    <x v="93"/>
    <x v="1611"/>
    <x v="45"/>
    <n v="2180"/>
    <n v="1"/>
    <n v="0"/>
  </r>
  <r>
    <x v="93"/>
    <x v="1497"/>
    <x v="45"/>
    <n v="2195"/>
    <n v="2"/>
    <n v="0"/>
  </r>
  <r>
    <x v="93"/>
    <x v="1574"/>
    <x v="45"/>
    <n v="2198"/>
    <n v="2"/>
    <n v="0"/>
  </r>
  <r>
    <x v="93"/>
    <x v="1431"/>
    <x v="45"/>
    <n v="2240"/>
    <n v="1"/>
    <n v="0"/>
  </r>
  <r>
    <x v="93"/>
    <x v="1388"/>
    <x v="45"/>
    <n v="2290"/>
    <n v="1"/>
    <n v="0"/>
  </r>
  <r>
    <x v="93"/>
    <x v="683"/>
    <x v="3"/>
    <n v="4001"/>
    <n v="268"/>
    <n v="5"/>
  </r>
  <r>
    <x v="93"/>
    <x v="684"/>
    <x v="3"/>
    <n v="4003"/>
    <n v="31"/>
    <n v="0"/>
  </r>
  <r>
    <x v="93"/>
    <x v="450"/>
    <x v="3"/>
    <n v="4005"/>
    <n v="372"/>
    <n v="35"/>
  </r>
  <r>
    <x v="93"/>
    <x v="1169"/>
    <x v="3"/>
    <n v="4007"/>
    <n v="12"/>
    <n v="0"/>
  </r>
  <r>
    <x v="93"/>
    <x v="277"/>
    <x v="3"/>
    <n v="4009"/>
    <n v="4"/>
    <n v="0"/>
  </r>
  <r>
    <x v="93"/>
    <x v="1273"/>
    <x v="3"/>
    <n v="4011"/>
    <n v="2"/>
    <n v="0"/>
  </r>
  <r>
    <x v="93"/>
    <x v="1032"/>
    <x v="3"/>
    <n v="4012"/>
    <n v="6"/>
    <n v="1"/>
  </r>
  <r>
    <x v="93"/>
    <x v="3"/>
    <x v="3"/>
    <n v="4013"/>
    <n v="2970"/>
    <n v="115"/>
  </r>
  <r>
    <x v="93"/>
    <x v="1033"/>
    <x v="3"/>
    <n v="4015"/>
    <n v="69"/>
    <n v="3"/>
  </r>
  <r>
    <x v="93"/>
    <x v="401"/>
    <x v="3"/>
    <n v="4017"/>
    <n v="564"/>
    <n v="13"/>
  </r>
  <r>
    <x v="93"/>
    <x v="103"/>
    <x v="3"/>
    <n v="4019"/>
    <n v="1026"/>
    <n v="70"/>
  </r>
  <r>
    <x v="93"/>
    <x v="48"/>
    <x v="3"/>
    <n v="4021"/>
    <n v="303"/>
    <n v="8"/>
  </r>
  <r>
    <x v="93"/>
    <x v="73"/>
    <x v="3"/>
    <n v="4023"/>
    <n v="28"/>
    <n v="0"/>
  </r>
  <r>
    <x v="93"/>
    <x v="26"/>
    <x v="3"/>
    <m/>
    <n v="0"/>
    <n v="5"/>
  </r>
  <r>
    <x v="93"/>
    <x v="507"/>
    <x v="3"/>
    <n v="4025"/>
    <n v="75"/>
    <n v="1"/>
  </r>
  <r>
    <x v="93"/>
    <x v="454"/>
    <x v="3"/>
    <n v="4027"/>
    <n v="39"/>
    <n v="1"/>
  </r>
  <r>
    <x v="93"/>
    <x v="1222"/>
    <x v="39"/>
    <n v="5001"/>
    <n v="2"/>
    <n v="0"/>
  </r>
  <r>
    <x v="93"/>
    <x v="1223"/>
    <x v="39"/>
    <n v="5003"/>
    <n v="13"/>
    <n v="0"/>
  </r>
  <r>
    <x v="93"/>
    <x v="1103"/>
    <x v="39"/>
    <n v="5005"/>
    <n v="5"/>
    <n v="0"/>
  </r>
  <r>
    <x v="93"/>
    <x v="379"/>
    <x v="39"/>
    <n v="5007"/>
    <n v="70"/>
    <n v="0"/>
  </r>
  <r>
    <x v="93"/>
    <x v="130"/>
    <x v="39"/>
    <n v="5009"/>
    <n v="4"/>
    <n v="0"/>
  </r>
  <r>
    <x v="93"/>
    <x v="451"/>
    <x v="39"/>
    <n v="5011"/>
    <n v="7"/>
    <n v="1"/>
  </r>
  <r>
    <x v="93"/>
    <x v="191"/>
    <x v="39"/>
    <n v="5015"/>
    <n v="2"/>
    <n v="0"/>
  </r>
  <r>
    <x v="93"/>
    <x v="1034"/>
    <x v="39"/>
    <n v="5017"/>
    <n v="7"/>
    <n v="0"/>
  </r>
  <r>
    <x v="93"/>
    <x v="43"/>
    <x v="39"/>
    <n v="5019"/>
    <n v="27"/>
    <n v="0"/>
  </r>
  <r>
    <x v="93"/>
    <x v="186"/>
    <x v="39"/>
    <n v="5021"/>
    <n v="1"/>
    <n v="0"/>
  </r>
  <r>
    <x v="93"/>
    <x v="366"/>
    <x v="39"/>
    <n v="5023"/>
    <n v="71"/>
    <n v="4"/>
  </r>
  <r>
    <x v="93"/>
    <x v="353"/>
    <x v="39"/>
    <n v="5025"/>
    <n v="8"/>
    <n v="0"/>
  </r>
  <r>
    <x v="93"/>
    <x v="224"/>
    <x v="39"/>
    <n v="5027"/>
    <n v="5"/>
    <n v="0"/>
  </r>
  <r>
    <x v="93"/>
    <x v="861"/>
    <x v="39"/>
    <n v="5029"/>
    <n v="8"/>
    <n v="1"/>
  </r>
  <r>
    <x v="93"/>
    <x v="508"/>
    <x v="39"/>
    <n v="5031"/>
    <n v="55"/>
    <n v="1"/>
  </r>
  <r>
    <x v="93"/>
    <x v="862"/>
    <x v="39"/>
    <n v="5033"/>
    <n v="4"/>
    <n v="0"/>
  </r>
  <r>
    <x v="93"/>
    <x v="509"/>
    <x v="39"/>
    <n v="5035"/>
    <n v="156"/>
    <n v="5"/>
  </r>
  <r>
    <x v="93"/>
    <x v="863"/>
    <x v="39"/>
    <n v="5037"/>
    <n v="11"/>
    <n v="0"/>
  </r>
  <r>
    <x v="93"/>
    <x v="143"/>
    <x v="39"/>
    <n v="5039"/>
    <n v="1"/>
    <n v="0"/>
  </r>
  <r>
    <x v="93"/>
    <x v="367"/>
    <x v="39"/>
    <n v="5041"/>
    <n v="14"/>
    <n v="0"/>
  </r>
  <r>
    <x v="93"/>
    <x v="940"/>
    <x v="39"/>
    <n v="5043"/>
    <n v="10"/>
    <n v="1"/>
  </r>
  <r>
    <x v="93"/>
    <x v="452"/>
    <x v="39"/>
    <n v="5045"/>
    <n v="67"/>
    <n v="2"/>
  </r>
  <r>
    <x v="93"/>
    <x v="292"/>
    <x v="39"/>
    <n v="5047"/>
    <n v="1"/>
    <n v="0"/>
  </r>
  <r>
    <x v="93"/>
    <x v="29"/>
    <x v="39"/>
    <n v="5049"/>
    <n v="1"/>
    <n v="0"/>
  </r>
  <r>
    <x v="93"/>
    <x v="324"/>
    <x v="39"/>
    <n v="5051"/>
    <n v="109"/>
    <n v="0"/>
  </r>
  <r>
    <x v="93"/>
    <x v="271"/>
    <x v="39"/>
    <n v="5053"/>
    <n v="11"/>
    <n v="0"/>
  </r>
  <r>
    <x v="93"/>
    <x v="202"/>
    <x v="39"/>
    <n v="5055"/>
    <n v="13"/>
    <n v="0"/>
  </r>
  <r>
    <x v="93"/>
    <x v="1224"/>
    <x v="39"/>
    <n v="5057"/>
    <n v="5"/>
    <n v="1"/>
  </r>
  <r>
    <x v="93"/>
    <x v="864"/>
    <x v="39"/>
    <n v="5059"/>
    <n v="9"/>
    <n v="0"/>
  </r>
  <r>
    <x v="93"/>
    <x v="157"/>
    <x v="39"/>
    <n v="5061"/>
    <n v="13"/>
    <n v="0"/>
  </r>
  <r>
    <x v="93"/>
    <x v="510"/>
    <x v="39"/>
    <n v="5063"/>
    <n v="8"/>
    <n v="0"/>
  </r>
  <r>
    <x v="93"/>
    <x v="1498"/>
    <x v="39"/>
    <n v="5065"/>
    <n v="2"/>
    <n v="0"/>
  </r>
  <r>
    <x v="93"/>
    <x v="85"/>
    <x v="39"/>
    <n v="5067"/>
    <n v="1"/>
    <n v="0"/>
  </r>
  <r>
    <x v="93"/>
    <x v="39"/>
    <x v="39"/>
    <n v="5069"/>
    <n v="142"/>
    <n v="7"/>
  </r>
  <r>
    <x v="93"/>
    <x v="80"/>
    <x v="39"/>
    <n v="5071"/>
    <n v="26"/>
    <n v="0"/>
  </r>
  <r>
    <x v="93"/>
    <x v="543"/>
    <x v="39"/>
    <n v="5073"/>
    <n v="6"/>
    <n v="0"/>
  </r>
  <r>
    <x v="93"/>
    <x v="629"/>
    <x v="39"/>
    <n v="5075"/>
    <n v="37"/>
    <n v="1"/>
  </r>
  <r>
    <x v="93"/>
    <x v="54"/>
    <x v="39"/>
    <n v="5077"/>
    <n v="3"/>
    <n v="1"/>
  </r>
  <r>
    <x v="93"/>
    <x v="340"/>
    <x v="39"/>
    <n v="5079"/>
    <n v="630"/>
    <n v="0"/>
  </r>
  <r>
    <x v="93"/>
    <x v="572"/>
    <x v="39"/>
    <n v="5083"/>
    <n v="3"/>
    <n v="0"/>
  </r>
  <r>
    <x v="93"/>
    <x v="1035"/>
    <x v="39"/>
    <n v="5085"/>
    <n v="30"/>
    <n v="0"/>
  </r>
  <r>
    <x v="93"/>
    <x v="399"/>
    <x v="39"/>
    <n v="5087"/>
    <n v="1"/>
    <n v="0"/>
  </r>
  <r>
    <x v="93"/>
    <x v="57"/>
    <x v="39"/>
    <n v="5089"/>
    <n v="1"/>
    <n v="0"/>
  </r>
  <r>
    <x v="93"/>
    <x v="602"/>
    <x v="39"/>
    <n v="5091"/>
    <n v="31"/>
    <n v="1"/>
  </r>
  <r>
    <x v="93"/>
    <x v="1389"/>
    <x v="39"/>
    <n v="5093"/>
    <n v="10"/>
    <n v="0"/>
  </r>
  <r>
    <x v="93"/>
    <x v="116"/>
    <x v="39"/>
    <n v="5095"/>
    <n v="4"/>
    <n v="0"/>
  </r>
  <r>
    <x v="93"/>
    <x v="368"/>
    <x v="39"/>
    <n v="5099"/>
    <n v="1"/>
    <n v="0"/>
  </r>
  <r>
    <x v="93"/>
    <x v="334"/>
    <x v="39"/>
    <n v="5101"/>
    <n v="3"/>
    <n v="0"/>
  </r>
  <r>
    <x v="93"/>
    <x v="704"/>
    <x v="39"/>
    <n v="5103"/>
    <n v="5"/>
    <n v="0"/>
  </r>
  <r>
    <x v="93"/>
    <x v="472"/>
    <x v="39"/>
    <n v="5105"/>
    <n v="3"/>
    <n v="0"/>
  </r>
  <r>
    <x v="93"/>
    <x v="1277"/>
    <x v="39"/>
    <n v="5107"/>
    <n v="4"/>
    <n v="1"/>
  </r>
  <r>
    <x v="93"/>
    <x v="217"/>
    <x v="39"/>
    <n v="5109"/>
    <n v="3"/>
    <n v="0"/>
  </r>
  <r>
    <x v="93"/>
    <x v="511"/>
    <x v="39"/>
    <n v="5111"/>
    <n v="13"/>
    <n v="0"/>
  </r>
  <r>
    <x v="93"/>
    <x v="55"/>
    <x v="39"/>
    <n v="5113"/>
    <n v="7"/>
    <n v="0"/>
  </r>
  <r>
    <x v="93"/>
    <x v="512"/>
    <x v="39"/>
    <n v="5115"/>
    <n v="37"/>
    <n v="0"/>
  </r>
  <r>
    <x v="93"/>
    <x v="1432"/>
    <x v="39"/>
    <n v="5117"/>
    <n v="2"/>
    <n v="0"/>
  </r>
  <r>
    <x v="93"/>
    <x v="183"/>
    <x v="39"/>
    <n v="5119"/>
    <n v="427"/>
    <n v="12"/>
  </r>
  <r>
    <x v="93"/>
    <x v="606"/>
    <x v="39"/>
    <n v="5121"/>
    <n v="14"/>
    <n v="0"/>
  </r>
  <r>
    <x v="93"/>
    <x v="325"/>
    <x v="39"/>
    <n v="5125"/>
    <n v="51"/>
    <n v="1"/>
  </r>
  <r>
    <x v="93"/>
    <x v="538"/>
    <x v="39"/>
    <n v="5127"/>
    <n v="1"/>
    <n v="0"/>
  </r>
  <r>
    <x v="93"/>
    <x v="513"/>
    <x v="39"/>
    <n v="5129"/>
    <n v="6"/>
    <n v="0"/>
  </r>
  <r>
    <x v="93"/>
    <x v="514"/>
    <x v="39"/>
    <n v="5131"/>
    <n v="12"/>
    <n v="0"/>
  </r>
  <r>
    <x v="93"/>
    <x v="390"/>
    <x v="39"/>
    <n v="5133"/>
    <n v="10"/>
    <n v="0"/>
  </r>
  <r>
    <x v="93"/>
    <x v="1390"/>
    <x v="39"/>
    <n v="5135"/>
    <n v="2"/>
    <n v="0"/>
  </r>
  <r>
    <x v="93"/>
    <x v="1274"/>
    <x v="39"/>
    <n v="5123"/>
    <n v="69"/>
    <n v="0"/>
  </r>
  <r>
    <x v="93"/>
    <x v="865"/>
    <x v="39"/>
    <n v="5137"/>
    <n v="7"/>
    <n v="0"/>
  </r>
  <r>
    <x v="93"/>
    <x v="114"/>
    <x v="39"/>
    <n v="5139"/>
    <n v="29"/>
    <n v="0"/>
  </r>
  <r>
    <x v="93"/>
    <x v="26"/>
    <x v="39"/>
    <m/>
    <n v="127"/>
    <n v="0"/>
  </r>
  <r>
    <x v="93"/>
    <x v="515"/>
    <x v="39"/>
    <n v="5141"/>
    <n v="26"/>
    <n v="2"/>
  </r>
  <r>
    <x v="93"/>
    <x v="20"/>
    <x v="39"/>
    <n v="5143"/>
    <n v="62"/>
    <n v="2"/>
  </r>
  <r>
    <x v="93"/>
    <x v="866"/>
    <x v="39"/>
    <n v="5145"/>
    <n v="29"/>
    <n v="1"/>
  </r>
  <r>
    <x v="93"/>
    <x v="867"/>
    <x v="39"/>
    <n v="5147"/>
    <n v="1"/>
    <n v="0"/>
  </r>
  <r>
    <x v="93"/>
    <x v="1483"/>
    <x v="39"/>
    <n v="5149"/>
    <n v="3"/>
    <n v="0"/>
  </r>
  <r>
    <x v="93"/>
    <x v="22"/>
    <x v="2"/>
    <n v="6001"/>
    <n v="1350"/>
    <n v="48"/>
  </r>
  <r>
    <x v="93"/>
    <x v="1275"/>
    <x v="2"/>
    <n v="6003"/>
    <n v="1"/>
    <n v="0"/>
  </r>
  <r>
    <x v="93"/>
    <x v="596"/>
    <x v="2"/>
    <n v="6005"/>
    <n v="7"/>
    <n v="0"/>
  </r>
  <r>
    <x v="93"/>
    <x v="685"/>
    <x v="2"/>
    <n v="6007"/>
    <n v="16"/>
    <n v="0"/>
  </r>
  <r>
    <x v="93"/>
    <x v="868"/>
    <x v="2"/>
    <n v="6009"/>
    <n v="13"/>
    <n v="0"/>
  </r>
  <r>
    <x v="93"/>
    <x v="1104"/>
    <x v="2"/>
    <n v="6011"/>
    <n v="3"/>
    <n v="0"/>
  </r>
  <r>
    <x v="93"/>
    <x v="33"/>
    <x v="2"/>
    <n v="6013"/>
    <n v="772"/>
    <n v="23"/>
  </r>
  <r>
    <x v="93"/>
    <x v="1391"/>
    <x v="2"/>
    <n v="6015"/>
    <n v="2"/>
    <n v="0"/>
  </r>
  <r>
    <x v="93"/>
    <x v="686"/>
    <x v="2"/>
    <n v="6017"/>
    <n v="40"/>
    <n v="0"/>
  </r>
  <r>
    <x v="93"/>
    <x v="70"/>
    <x v="2"/>
    <n v="6019"/>
    <n v="419"/>
    <n v="7"/>
  </r>
  <r>
    <x v="93"/>
    <x v="1170"/>
    <x v="2"/>
    <n v="6021"/>
    <n v="5"/>
    <n v="0"/>
  </r>
  <r>
    <x v="93"/>
    <x v="12"/>
    <x v="2"/>
    <n v="6023"/>
    <n v="52"/>
    <n v="0"/>
  </r>
  <r>
    <x v="93"/>
    <x v="597"/>
    <x v="2"/>
    <n v="6025"/>
    <n v="232"/>
    <n v="8"/>
  </r>
  <r>
    <x v="93"/>
    <x v="941"/>
    <x v="2"/>
    <n v="6027"/>
    <n v="19"/>
    <n v="0"/>
  </r>
  <r>
    <x v="93"/>
    <x v="402"/>
    <x v="2"/>
    <n v="6029"/>
    <n v="713"/>
    <n v="4"/>
  </r>
  <r>
    <x v="93"/>
    <x v="1105"/>
    <x v="2"/>
    <n v="6031"/>
    <n v="35"/>
    <n v="1"/>
  </r>
  <r>
    <x v="93"/>
    <x v="156"/>
    <x v="2"/>
    <n v="6033"/>
    <n v="6"/>
    <n v="0"/>
  </r>
  <r>
    <x v="93"/>
    <x v="4"/>
    <x v="2"/>
    <n v="6037"/>
    <n v="17508"/>
    <n v="797"/>
  </r>
  <r>
    <x v="93"/>
    <x v="71"/>
    <x v="2"/>
    <n v="6039"/>
    <n v="39"/>
    <n v="2"/>
  </r>
  <r>
    <x v="93"/>
    <x v="17"/>
    <x v="2"/>
    <n v="6041"/>
    <n v="209"/>
    <n v="11"/>
  </r>
  <r>
    <x v="93"/>
    <x v="453"/>
    <x v="2"/>
    <n v="6045"/>
    <n v="5"/>
    <n v="0"/>
  </r>
  <r>
    <x v="93"/>
    <x v="869"/>
    <x v="2"/>
    <n v="6047"/>
    <n v="100"/>
    <n v="3"/>
  </r>
  <r>
    <x v="93"/>
    <x v="870"/>
    <x v="2"/>
    <n v="6051"/>
    <n v="24"/>
    <n v="1"/>
  </r>
  <r>
    <x v="93"/>
    <x v="403"/>
    <x v="2"/>
    <n v="6053"/>
    <n v="164"/>
    <n v="4"/>
  </r>
  <r>
    <x v="93"/>
    <x v="18"/>
    <x v="2"/>
    <n v="6055"/>
    <n v="58"/>
    <n v="2"/>
  </r>
  <r>
    <x v="93"/>
    <x v="368"/>
    <x v="2"/>
    <n v="6057"/>
    <n v="36"/>
    <n v="1"/>
  </r>
  <r>
    <x v="93"/>
    <x v="2"/>
    <x v="2"/>
    <n v="6059"/>
    <n v="1827"/>
    <n v="36"/>
  </r>
  <r>
    <x v="93"/>
    <x v="27"/>
    <x v="2"/>
    <n v="6061"/>
    <n v="136"/>
    <n v="8"/>
  </r>
  <r>
    <x v="93"/>
    <x v="1316"/>
    <x v="2"/>
    <n v="6063"/>
    <n v="4"/>
    <n v="0"/>
  </r>
  <r>
    <x v="93"/>
    <x v="72"/>
    <x v="2"/>
    <n v="6065"/>
    <n v="3218"/>
    <n v="109"/>
  </r>
  <r>
    <x v="93"/>
    <x v="13"/>
    <x v="2"/>
    <n v="6067"/>
    <n v="987"/>
    <n v="41"/>
  </r>
  <r>
    <x v="93"/>
    <x v="230"/>
    <x v="2"/>
    <n v="6069"/>
    <n v="47"/>
    <n v="2"/>
  </r>
  <r>
    <x v="93"/>
    <x v="326"/>
    <x v="2"/>
    <n v="6071"/>
    <n v="1564"/>
    <n v="72"/>
  </r>
  <r>
    <x v="93"/>
    <x v="9"/>
    <x v="2"/>
    <n v="6073"/>
    <n v="2643"/>
    <n v="112"/>
  </r>
  <r>
    <x v="93"/>
    <x v="7"/>
    <x v="2"/>
    <n v="6075"/>
    <n v="1305"/>
    <n v="21"/>
  </r>
  <r>
    <x v="93"/>
    <x v="119"/>
    <x v="2"/>
    <n v="6077"/>
    <n v="487"/>
    <n v="22"/>
  </r>
  <r>
    <x v="93"/>
    <x v="278"/>
    <x v="2"/>
    <n v="6079"/>
    <n v="149"/>
    <n v="1"/>
  </r>
  <r>
    <x v="93"/>
    <x v="28"/>
    <x v="2"/>
    <n v="6081"/>
    <n v="966"/>
    <n v="39"/>
  </r>
  <r>
    <x v="93"/>
    <x v="327"/>
    <x v="2"/>
    <n v="6083"/>
    <n v="451"/>
    <n v="5"/>
  </r>
  <r>
    <x v="93"/>
    <x v="5"/>
    <x v="2"/>
    <n v="6085"/>
    <n v="1987"/>
    <n v="96"/>
  </r>
  <r>
    <x v="93"/>
    <x v="73"/>
    <x v="2"/>
    <n v="6087"/>
    <n v="114"/>
    <n v="2"/>
  </r>
  <r>
    <x v="93"/>
    <x v="104"/>
    <x v="2"/>
    <n v="6089"/>
    <n v="27"/>
    <n v="3"/>
  </r>
  <r>
    <x v="93"/>
    <x v="687"/>
    <x v="2"/>
    <n v="6093"/>
    <n v="5"/>
    <n v="0"/>
  </r>
  <r>
    <x v="93"/>
    <x v="14"/>
    <x v="2"/>
    <n v="6095"/>
    <n v="195"/>
    <n v="4"/>
  </r>
  <r>
    <x v="93"/>
    <x v="19"/>
    <x v="2"/>
    <n v="6097"/>
    <n v="216"/>
    <n v="2"/>
  </r>
  <r>
    <x v="93"/>
    <x v="149"/>
    <x v="2"/>
    <n v="6099"/>
    <n v="258"/>
    <n v="5"/>
  </r>
  <r>
    <x v="93"/>
    <x v="942"/>
    <x v="2"/>
    <n v="6101"/>
    <n v="28"/>
    <n v="2"/>
  </r>
  <r>
    <x v="93"/>
    <x v="1433"/>
    <x v="2"/>
    <n v="6103"/>
    <n v="1"/>
    <n v="0"/>
  </r>
  <r>
    <x v="93"/>
    <x v="184"/>
    <x v="2"/>
    <n v="6107"/>
    <n v="453"/>
    <n v="25"/>
  </r>
  <r>
    <x v="93"/>
    <x v="1225"/>
    <x v="2"/>
    <n v="6109"/>
    <n v="2"/>
    <n v="0"/>
  </r>
  <r>
    <x v="93"/>
    <x v="120"/>
    <x v="2"/>
    <n v="6111"/>
    <n v="465"/>
    <n v="16"/>
  </r>
  <r>
    <x v="93"/>
    <x v="49"/>
    <x v="2"/>
    <n v="6113"/>
    <n v="155"/>
    <n v="12"/>
  </r>
  <r>
    <x v="93"/>
    <x v="688"/>
    <x v="2"/>
    <n v="6115"/>
    <n v="16"/>
    <n v="1"/>
  </r>
  <r>
    <x v="93"/>
    <x v="129"/>
    <x v="17"/>
    <n v="8001"/>
    <n v="1082"/>
    <n v="46"/>
  </r>
  <r>
    <x v="93"/>
    <x v="1106"/>
    <x v="17"/>
    <n v="8003"/>
    <n v="9"/>
    <n v="2"/>
  </r>
  <r>
    <x v="93"/>
    <x v="105"/>
    <x v="17"/>
    <n v="8005"/>
    <n v="1824"/>
    <n v="101"/>
  </r>
  <r>
    <x v="93"/>
    <x v="1276"/>
    <x v="17"/>
    <n v="8007"/>
    <n v="8"/>
    <n v="0"/>
  </r>
  <r>
    <x v="93"/>
    <x v="1171"/>
    <x v="17"/>
    <n v="8009"/>
    <n v="10"/>
    <n v="0"/>
  </r>
  <r>
    <x v="93"/>
    <x v="279"/>
    <x v="17"/>
    <n v="8013"/>
    <n v="426"/>
    <n v="28"/>
  </r>
  <r>
    <x v="93"/>
    <x v="598"/>
    <x v="17"/>
    <n v="8014"/>
    <n v="113"/>
    <n v="4"/>
  </r>
  <r>
    <x v="93"/>
    <x v="689"/>
    <x v="17"/>
    <n v="8015"/>
    <n v="55"/>
    <n v="9"/>
  </r>
  <r>
    <x v="93"/>
    <x v="231"/>
    <x v="17"/>
    <n v="8019"/>
    <n v="12"/>
    <n v="1"/>
  </r>
  <r>
    <x v="93"/>
    <x v="1107"/>
    <x v="17"/>
    <n v="8023"/>
    <n v="3"/>
    <n v="0"/>
  </r>
  <r>
    <x v="93"/>
    <x v="516"/>
    <x v="17"/>
    <n v="8025"/>
    <n v="2"/>
    <n v="1"/>
  </r>
  <r>
    <x v="93"/>
    <x v="570"/>
    <x v="17"/>
    <n v="8027"/>
    <n v="2"/>
    <n v="0"/>
  </r>
  <r>
    <x v="93"/>
    <x v="871"/>
    <x v="17"/>
    <n v="8029"/>
    <n v="25"/>
    <n v="1"/>
  </r>
  <r>
    <x v="93"/>
    <x v="50"/>
    <x v="17"/>
    <n v="8031"/>
    <n v="2172"/>
    <n v="98"/>
  </r>
  <r>
    <x v="93"/>
    <x v="11"/>
    <x v="17"/>
    <n v="8035"/>
    <n v="399"/>
    <n v="21"/>
  </r>
  <r>
    <x v="93"/>
    <x v="51"/>
    <x v="17"/>
    <n v="8037"/>
    <n v="489"/>
    <n v="7"/>
  </r>
  <r>
    <x v="93"/>
    <x v="52"/>
    <x v="17"/>
    <n v="8041"/>
    <n v="798"/>
    <n v="55"/>
  </r>
  <r>
    <x v="93"/>
    <x v="690"/>
    <x v="17"/>
    <n v="8039"/>
    <n v="26"/>
    <n v="1"/>
  </r>
  <r>
    <x v="93"/>
    <x v="275"/>
    <x v="17"/>
    <n v="8043"/>
    <n v="19"/>
    <n v="0"/>
  </r>
  <r>
    <x v="93"/>
    <x v="328"/>
    <x v="17"/>
    <n v="8045"/>
    <n v="74"/>
    <n v="2"/>
  </r>
  <r>
    <x v="93"/>
    <x v="1547"/>
    <x v="17"/>
    <n v="8047"/>
    <n v="1"/>
    <n v="0"/>
  </r>
  <r>
    <x v="93"/>
    <x v="517"/>
    <x v="17"/>
    <n v="8049"/>
    <n v="5"/>
    <n v="0"/>
  </r>
  <r>
    <x v="93"/>
    <x v="121"/>
    <x v="17"/>
    <n v="8051"/>
    <n v="121"/>
    <n v="4"/>
  </r>
  <r>
    <x v="93"/>
    <x v="691"/>
    <x v="17"/>
    <n v="8053"/>
    <n v="3"/>
    <n v="0"/>
  </r>
  <r>
    <x v="93"/>
    <x v="872"/>
    <x v="17"/>
    <n v="8055"/>
    <n v="1"/>
    <n v="0"/>
  </r>
  <r>
    <x v="93"/>
    <x v="39"/>
    <x v="17"/>
    <n v="8059"/>
    <n v="1075"/>
    <n v="53"/>
  </r>
  <r>
    <x v="93"/>
    <x v="1036"/>
    <x v="17"/>
    <n v="8063"/>
    <n v="18"/>
    <n v="1"/>
  </r>
  <r>
    <x v="93"/>
    <x v="821"/>
    <x v="17"/>
    <n v="8067"/>
    <n v="55"/>
    <n v="0"/>
  </r>
  <r>
    <x v="93"/>
    <x v="156"/>
    <x v="17"/>
    <n v="8065"/>
    <n v="10"/>
    <n v="0"/>
  </r>
  <r>
    <x v="93"/>
    <x v="106"/>
    <x v="17"/>
    <n v="8069"/>
    <n v="274"/>
    <n v="15"/>
  </r>
  <r>
    <x v="93"/>
    <x v="1434"/>
    <x v="17"/>
    <n v="8071"/>
    <n v="3"/>
    <n v="0"/>
  </r>
  <r>
    <x v="93"/>
    <x v="340"/>
    <x v="17"/>
    <n v="8073"/>
    <n v="3"/>
    <n v="0"/>
  </r>
  <r>
    <x v="93"/>
    <x v="572"/>
    <x v="17"/>
    <n v="8075"/>
    <n v="24"/>
    <n v="1"/>
  </r>
  <r>
    <x v="93"/>
    <x v="280"/>
    <x v="17"/>
    <n v="8077"/>
    <n v="37"/>
    <n v="0"/>
  </r>
  <r>
    <x v="93"/>
    <x v="1226"/>
    <x v="17"/>
    <n v="8079"/>
    <n v="2"/>
    <n v="0"/>
  </r>
  <r>
    <x v="93"/>
    <x v="1172"/>
    <x v="17"/>
    <n v="8081"/>
    <n v="6"/>
    <n v="0"/>
  </r>
  <r>
    <x v="93"/>
    <x v="1227"/>
    <x v="17"/>
    <n v="8083"/>
    <n v="15"/>
    <n v="2"/>
  </r>
  <r>
    <x v="93"/>
    <x v="692"/>
    <x v="17"/>
    <n v="8085"/>
    <n v="82"/>
    <n v="9"/>
  </r>
  <r>
    <x v="93"/>
    <x v="518"/>
    <x v="17"/>
    <n v="8087"/>
    <n v="214"/>
    <n v="8"/>
  </r>
  <r>
    <x v="93"/>
    <x v="943"/>
    <x v="17"/>
    <n v="8089"/>
    <n v="7"/>
    <n v="0"/>
  </r>
  <r>
    <x v="93"/>
    <x v="1463"/>
    <x v="17"/>
    <n v="8091"/>
    <n v="5"/>
    <n v="1"/>
  </r>
  <r>
    <x v="93"/>
    <x v="447"/>
    <x v="17"/>
    <n v="8093"/>
    <n v="6"/>
    <n v="0"/>
  </r>
  <r>
    <x v="93"/>
    <x v="1277"/>
    <x v="17"/>
    <n v="8095"/>
    <n v="5"/>
    <n v="0"/>
  </r>
  <r>
    <x v="93"/>
    <x v="150"/>
    <x v="17"/>
    <n v="8097"/>
    <n v="57"/>
    <n v="2"/>
  </r>
  <r>
    <x v="93"/>
    <x v="1548"/>
    <x v="17"/>
    <n v="8099"/>
    <n v="1"/>
    <n v="0"/>
  </r>
  <r>
    <x v="93"/>
    <x v="232"/>
    <x v="17"/>
    <n v="8101"/>
    <n v="108"/>
    <n v="8"/>
  </r>
  <r>
    <x v="93"/>
    <x v="1435"/>
    <x v="17"/>
    <n v="8103"/>
    <n v="1"/>
    <n v="0"/>
  </r>
  <r>
    <x v="93"/>
    <x v="1037"/>
    <x v="17"/>
    <n v="8105"/>
    <n v="7"/>
    <n v="0"/>
  </r>
  <r>
    <x v="93"/>
    <x v="233"/>
    <x v="17"/>
    <n v="8107"/>
    <n v="52"/>
    <n v="3"/>
  </r>
  <r>
    <x v="93"/>
    <x v="1317"/>
    <x v="17"/>
    <n v="8109"/>
    <n v="3"/>
    <n v="0"/>
  </r>
  <r>
    <x v="93"/>
    <x v="568"/>
    <x v="17"/>
    <n v="8113"/>
    <n v="17"/>
    <n v="0"/>
  </r>
  <r>
    <x v="93"/>
    <x v="234"/>
    <x v="17"/>
    <n v="8117"/>
    <n v="89"/>
    <n v="1"/>
  </r>
  <r>
    <x v="93"/>
    <x v="822"/>
    <x v="17"/>
    <n v="8119"/>
    <n v="25"/>
    <n v="2"/>
  </r>
  <r>
    <x v="93"/>
    <x v="26"/>
    <x v="17"/>
    <m/>
    <n v="108"/>
    <n v="0"/>
  </r>
  <r>
    <x v="93"/>
    <x v="20"/>
    <x v="17"/>
    <n v="8121"/>
    <n v="6"/>
    <n v="0"/>
  </r>
  <r>
    <x v="93"/>
    <x v="235"/>
    <x v="17"/>
    <n v="8123"/>
    <n v="1263"/>
    <n v="70"/>
  </r>
  <r>
    <x v="93"/>
    <x v="454"/>
    <x v="17"/>
    <n v="8125"/>
    <n v="5"/>
    <n v="0"/>
  </r>
  <r>
    <x v="93"/>
    <x v="90"/>
    <x v="33"/>
    <n v="9001"/>
    <n v="10008"/>
    <n v="615"/>
  </r>
  <r>
    <x v="93"/>
    <x v="281"/>
    <x v="33"/>
    <n v="9003"/>
    <n v="4303"/>
    <n v="469"/>
  </r>
  <r>
    <x v="93"/>
    <x v="185"/>
    <x v="33"/>
    <n v="9005"/>
    <n v="751"/>
    <n v="66"/>
  </r>
  <r>
    <x v="93"/>
    <x v="42"/>
    <x v="33"/>
    <n v="9007"/>
    <n v="545"/>
    <n v="57"/>
  </r>
  <r>
    <x v="93"/>
    <x v="282"/>
    <x v="33"/>
    <n v="9009"/>
    <n v="6064"/>
    <n v="372"/>
  </r>
  <r>
    <x v="93"/>
    <x v="599"/>
    <x v="33"/>
    <n v="9011"/>
    <n v="419"/>
    <n v="17"/>
  </r>
  <r>
    <x v="93"/>
    <x v="519"/>
    <x v="33"/>
    <n v="9013"/>
    <n v="359"/>
    <n v="33"/>
  </r>
  <r>
    <x v="93"/>
    <x v="26"/>
    <x v="33"/>
    <m/>
    <n v="522"/>
    <n v="6"/>
  </r>
  <r>
    <x v="93"/>
    <x v="520"/>
    <x v="33"/>
    <n v="9015"/>
    <n v="129"/>
    <n v="4"/>
  </r>
  <r>
    <x v="93"/>
    <x v="195"/>
    <x v="40"/>
    <n v="10001"/>
    <n v="539"/>
    <n v="15"/>
  </r>
  <r>
    <x v="93"/>
    <x v="151"/>
    <x v="40"/>
    <n v="10003"/>
    <n v="1389"/>
    <n v="40"/>
  </r>
  <r>
    <x v="93"/>
    <x v="404"/>
    <x v="40"/>
    <n v="10005"/>
    <n v="1377"/>
    <n v="37"/>
  </r>
  <r>
    <x v="93"/>
    <x v="26"/>
    <x v="40"/>
    <m/>
    <n v="3"/>
    <n v="0"/>
  </r>
  <r>
    <x v="93"/>
    <x v="74"/>
    <x v="28"/>
    <n v="11001"/>
    <n v="3361"/>
    <n v="139"/>
  </r>
  <r>
    <x v="93"/>
    <x v="122"/>
    <x v="10"/>
    <n v="12001"/>
    <n v="231"/>
    <n v="1"/>
  </r>
  <r>
    <x v="93"/>
    <x v="329"/>
    <x v="10"/>
    <n v="12003"/>
    <n v="19"/>
    <n v="3"/>
  </r>
  <r>
    <x v="93"/>
    <x v="247"/>
    <x v="10"/>
    <n v="12005"/>
    <n v="60"/>
    <n v="2"/>
  </r>
  <r>
    <x v="93"/>
    <x v="757"/>
    <x v="10"/>
    <n v="12007"/>
    <n v="42"/>
    <n v="2"/>
  </r>
  <r>
    <x v="93"/>
    <x v="405"/>
    <x v="10"/>
    <n v="12009"/>
    <n v="235"/>
    <n v="8"/>
  </r>
  <r>
    <x v="93"/>
    <x v="53"/>
    <x v="10"/>
    <n v="12011"/>
    <n v="4431"/>
    <n v="157"/>
  </r>
  <r>
    <x v="93"/>
    <x v="435"/>
    <x v="10"/>
    <n v="12013"/>
    <n v="6"/>
    <n v="0"/>
  </r>
  <r>
    <x v="93"/>
    <x v="75"/>
    <x v="10"/>
    <n v="12015"/>
    <n v="178"/>
    <n v="12"/>
  </r>
  <r>
    <x v="93"/>
    <x v="330"/>
    <x v="10"/>
    <n v="12017"/>
    <n v="94"/>
    <n v="9"/>
  </r>
  <r>
    <x v="93"/>
    <x v="186"/>
    <x v="10"/>
    <n v="12019"/>
    <n v="264"/>
    <n v="12"/>
  </r>
  <r>
    <x v="93"/>
    <x v="123"/>
    <x v="10"/>
    <n v="12021"/>
    <n v="507"/>
    <n v="14"/>
  </r>
  <r>
    <x v="93"/>
    <x v="224"/>
    <x v="10"/>
    <n v="12023"/>
    <n v="46"/>
    <n v="0"/>
  </r>
  <r>
    <x v="93"/>
    <x v="471"/>
    <x v="10"/>
    <n v="12027"/>
    <n v="24"/>
    <n v="4"/>
  </r>
  <r>
    <x v="93"/>
    <x v="1464"/>
    <x v="10"/>
    <n v="12029"/>
    <n v="4"/>
    <n v="0"/>
  </r>
  <r>
    <x v="93"/>
    <x v="187"/>
    <x v="10"/>
    <n v="12031"/>
    <n v="956"/>
    <n v="17"/>
  </r>
  <r>
    <x v="93"/>
    <x v="369"/>
    <x v="10"/>
    <n v="12033"/>
    <n v="420"/>
    <n v="10"/>
  </r>
  <r>
    <x v="93"/>
    <x v="758"/>
    <x v="10"/>
    <n v="12035"/>
    <n v="106"/>
    <n v="2"/>
  </r>
  <r>
    <x v="93"/>
    <x v="292"/>
    <x v="10"/>
    <n v="12037"/>
    <n v="2"/>
    <n v="0"/>
  </r>
  <r>
    <x v="93"/>
    <x v="944"/>
    <x v="10"/>
    <n v="12039"/>
    <n v="68"/>
    <n v="0"/>
  </r>
  <r>
    <x v="93"/>
    <x v="1517"/>
    <x v="10"/>
    <n v="12041"/>
    <n v="4"/>
    <n v="0"/>
  </r>
  <r>
    <x v="93"/>
    <x v="1228"/>
    <x v="10"/>
    <n v="12043"/>
    <n v="5"/>
    <n v="1"/>
  </r>
  <r>
    <x v="93"/>
    <x v="1357"/>
    <x v="10"/>
    <n v="12045"/>
    <n v="1"/>
    <n v="0"/>
  </r>
  <r>
    <x v="93"/>
    <x v="264"/>
    <x v="10"/>
    <n v="12047"/>
    <n v="6"/>
    <n v="0"/>
  </r>
  <r>
    <x v="93"/>
    <x v="1358"/>
    <x v="10"/>
    <n v="12049"/>
    <n v="5"/>
    <n v="0"/>
  </r>
  <r>
    <x v="93"/>
    <x v="1173"/>
    <x v="10"/>
    <n v="12051"/>
    <n v="59"/>
    <n v="2"/>
  </r>
  <r>
    <x v="93"/>
    <x v="521"/>
    <x v="10"/>
    <n v="12053"/>
    <n v="83"/>
    <n v="3"/>
  </r>
  <r>
    <x v="93"/>
    <x v="693"/>
    <x v="10"/>
    <n v="12055"/>
    <n v="74"/>
    <n v="7"/>
  </r>
  <r>
    <x v="93"/>
    <x v="23"/>
    <x v="10"/>
    <n v="12057"/>
    <n v="1008"/>
    <n v="21"/>
  </r>
  <r>
    <x v="93"/>
    <x v="556"/>
    <x v="10"/>
    <n v="12059"/>
    <n v="9"/>
    <n v="0"/>
  </r>
  <r>
    <x v="93"/>
    <x v="522"/>
    <x v="10"/>
    <n v="12061"/>
    <n v="88"/>
    <n v="5"/>
  </r>
  <r>
    <x v="93"/>
    <x v="85"/>
    <x v="10"/>
    <n v="12063"/>
    <n v="13"/>
    <n v="0"/>
  </r>
  <r>
    <x v="93"/>
    <x v="39"/>
    <x v="10"/>
    <n v="12065"/>
    <n v="26"/>
    <n v="1"/>
  </r>
  <r>
    <x v="93"/>
    <x v="543"/>
    <x v="10"/>
    <n v="12067"/>
    <n v="1"/>
    <n v="0"/>
  </r>
  <r>
    <x v="93"/>
    <x v="156"/>
    <x v="10"/>
    <n v="12069"/>
    <n v="217"/>
    <n v="9"/>
  </r>
  <r>
    <x v="93"/>
    <x v="54"/>
    <x v="10"/>
    <n v="12071"/>
    <n v="886"/>
    <n v="32"/>
  </r>
  <r>
    <x v="93"/>
    <x v="455"/>
    <x v="10"/>
    <n v="12073"/>
    <n v="190"/>
    <n v="2"/>
  </r>
  <r>
    <x v="93"/>
    <x v="1108"/>
    <x v="10"/>
    <n v="12075"/>
    <n v="13"/>
    <n v="0"/>
  </r>
  <r>
    <x v="93"/>
    <x v="825"/>
    <x v="10"/>
    <n v="12077"/>
    <n v="2"/>
    <n v="0"/>
  </r>
  <r>
    <x v="93"/>
    <x v="399"/>
    <x v="10"/>
    <n v="12079"/>
    <n v="40"/>
    <n v="2"/>
  </r>
  <r>
    <x v="93"/>
    <x v="24"/>
    <x v="10"/>
    <n v="12081"/>
    <n v="473"/>
    <n v="39"/>
  </r>
  <r>
    <x v="93"/>
    <x v="57"/>
    <x v="10"/>
    <n v="12083"/>
    <n v="145"/>
    <n v="3"/>
  </r>
  <r>
    <x v="93"/>
    <x v="417"/>
    <x v="10"/>
    <n v="12085"/>
    <n v="166"/>
    <n v="5"/>
  </r>
  <r>
    <x v="93"/>
    <x v="152"/>
    <x v="10"/>
    <n v="12086"/>
    <n v="10587"/>
    <n v="270"/>
  </r>
  <r>
    <x v="93"/>
    <x v="116"/>
    <x v="10"/>
    <n v="12087"/>
    <n v="74"/>
    <n v="3"/>
  </r>
  <r>
    <x v="93"/>
    <x v="45"/>
    <x v="10"/>
    <n v="12089"/>
    <n v="48"/>
    <n v="0"/>
  </r>
  <r>
    <x v="93"/>
    <x v="76"/>
    <x v="10"/>
    <n v="12091"/>
    <n v="140"/>
    <n v="3"/>
  </r>
  <r>
    <x v="93"/>
    <x v="1359"/>
    <x v="10"/>
    <n v="12093"/>
    <n v="9"/>
    <n v="0"/>
  </r>
  <r>
    <x v="93"/>
    <x v="2"/>
    <x v="10"/>
    <n v="12095"/>
    <n v="1273"/>
    <n v="28"/>
  </r>
  <r>
    <x v="93"/>
    <x v="236"/>
    <x v="10"/>
    <n v="12097"/>
    <n v="449"/>
    <n v="7"/>
  </r>
  <r>
    <x v="93"/>
    <x v="188"/>
    <x v="10"/>
    <n v="12099"/>
    <n v="2552"/>
    <n v="144"/>
  </r>
  <r>
    <x v="93"/>
    <x v="124"/>
    <x v="10"/>
    <n v="12101"/>
    <n v="221"/>
    <n v="3"/>
  </r>
  <r>
    <x v="93"/>
    <x v="125"/>
    <x v="10"/>
    <n v="12103"/>
    <n v="656"/>
    <n v="23"/>
  </r>
  <r>
    <x v="93"/>
    <x v="55"/>
    <x v="10"/>
    <n v="12105"/>
    <n v="379"/>
    <n v="17"/>
  </r>
  <r>
    <x v="93"/>
    <x v="348"/>
    <x v="10"/>
    <n v="12107"/>
    <n v="75"/>
    <n v="1"/>
  </r>
  <r>
    <x v="93"/>
    <x v="40"/>
    <x v="10"/>
    <n v="12113"/>
    <n v="141"/>
    <n v="6"/>
  </r>
  <r>
    <x v="93"/>
    <x v="189"/>
    <x v="10"/>
    <n v="12115"/>
    <n v="310"/>
    <n v="32"/>
  </r>
  <r>
    <x v="93"/>
    <x v="190"/>
    <x v="10"/>
    <n v="12117"/>
    <n v="340"/>
    <n v="7"/>
  </r>
  <r>
    <x v="93"/>
    <x v="153"/>
    <x v="10"/>
    <n v="12109"/>
    <n v="200"/>
    <n v="4"/>
  </r>
  <r>
    <x v="93"/>
    <x v="694"/>
    <x v="10"/>
    <n v="12111"/>
    <n v="220"/>
    <n v="17"/>
  </r>
  <r>
    <x v="93"/>
    <x v="456"/>
    <x v="10"/>
    <n v="12119"/>
    <n v="166"/>
    <n v="12"/>
  </r>
  <r>
    <x v="93"/>
    <x v="1109"/>
    <x v="10"/>
    <n v="12121"/>
    <n v="106"/>
    <n v="9"/>
  </r>
  <r>
    <x v="93"/>
    <x v="946"/>
    <x v="10"/>
    <n v="12123"/>
    <n v="3"/>
    <n v="0"/>
  </r>
  <r>
    <x v="93"/>
    <x v="114"/>
    <x v="10"/>
    <n v="12125"/>
    <n v="3"/>
    <n v="0"/>
  </r>
  <r>
    <x v="93"/>
    <x v="77"/>
    <x v="10"/>
    <n v="12127"/>
    <n v="420"/>
    <n v="14"/>
  </r>
  <r>
    <x v="93"/>
    <x v="1229"/>
    <x v="10"/>
    <n v="12129"/>
    <n v="17"/>
    <n v="1"/>
  </r>
  <r>
    <x v="93"/>
    <x v="457"/>
    <x v="10"/>
    <n v="12131"/>
    <n v="34"/>
    <n v="0"/>
  </r>
  <r>
    <x v="93"/>
    <x v="20"/>
    <x v="10"/>
    <n v="12133"/>
    <n v="10"/>
    <n v="0"/>
  </r>
  <r>
    <x v="93"/>
    <x v="1278"/>
    <x v="13"/>
    <n v="13001"/>
    <n v="49"/>
    <n v="3"/>
  </r>
  <r>
    <x v="93"/>
    <x v="1499"/>
    <x v="13"/>
    <n v="13003"/>
    <n v="7"/>
    <n v="0"/>
  </r>
  <r>
    <x v="93"/>
    <x v="1230"/>
    <x v="13"/>
    <n v="13005"/>
    <n v="20"/>
    <n v="1"/>
  </r>
  <r>
    <x v="93"/>
    <x v="329"/>
    <x v="13"/>
    <n v="13007"/>
    <n v="19"/>
    <n v="2"/>
  </r>
  <r>
    <x v="93"/>
    <x v="276"/>
    <x v="13"/>
    <n v="13009"/>
    <n v="161"/>
    <n v="4"/>
  </r>
  <r>
    <x v="93"/>
    <x v="1279"/>
    <x v="13"/>
    <n v="13011"/>
    <n v="17"/>
    <n v="0"/>
  </r>
  <r>
    <x v="93"/>
    <x v="759"/>
    <x v="13"/>
    <n v="13013"/>
    <n v="106"/>
    <n v="3"/>
  </r>
  <r>
    <x v="93"/>
    <x v="154"/>
    <x v="13"/>
    <n v="13015"/>
    <n v="264"/>
    <n v="27"/>
  </r>
  <r>
    <x v="93"/>
    <x v="873"/>
    <x v="13"/>
    <n v="13017"/>
    <n v="21"/>
    <n v="0"/>
  </r>
  <r>
    <x v="93"/>
    <x v="711"/>
    <x v="13"/>
    <n v="13019"/>
    <n v="12"/>
    <n v="0"/>
  </r>
  <r>
    <x v="93"/>
    <x v="523"/>
    <x v="13"/>
    <n v="13021"/>
    <n v="234"/>
    <n v="5"/>
  </r>
  <r>
    <x v="93"/>
    <x v="1280"/>
    <x v="13"/>
    <n v="13023"/>
    <n v="7"/>
    <n v="0"/>
  </r>
  <r>
    <x v="93"/>
    <x v="1500"/>
    <x v="13"/>
    <n v="13025"/>
    <n v="20"/>
    <n v="2"/>
  </r>
  <r>
    <x v="93"/>
    <x v="1231"/>
    <x v="13"/>
    <n v="13027"/>
    <n v="37"/>
    <n v="6"/>
  </r>
  <r>
    <x v="93"/>
    <x v="874"/>
    <x v="13"/>
    <n v="13029"/>
    <n v="43"/>
    <n v="2"/>
  </r>
  <r>
    <x v="93"/>
    <x v="1174"/>
    <x v="13"/>
    <n v="13031"/>
    <n v="33"/>
    <n v="2"/>
  </r>
  <r>
    <x v="93"/>
    <x v="823"/>
    <x v="13"/>
    <n v="13033"/>
    <n v="60"/>
    <n v="3"/>
  </r>
  <r>
    <x v="93"/>
    <x v="760"/>
    <x v="13"/>
    <n v="13035"/>
    <n v="126"/>
    <n v="2"/>
  </r>
  <r>
    <x v="93"/>
    <x v="435"/>
    <x v="13"/>
    <n v="13037"/>
    <n v="82"/>
    <n v="3"/>
  </r>
  <r>
    <x v="93"/>
    <x v="60"/>
    <x v="13"/>
    <n v="13039"/>
    <n v="28"/>
    <n v="1"/>
  </r>
  <r>
    <x v="93"/>
    <x v="1232"/>
    <x v="13"/>
    <n v="13043"/>
    <n v="7"/>
    <n v="0"/>
  </r>
  <r>
    <x v="93"/>
    <x v="191"/>
    <x v="13"/>
    <n v="13045"/>
    <n v="314"/>
    <n v="11"/>
  </r>
  <r>
    <x v="93"/>
    <x v="824"/>
    <x v="13"/>
    <n v="13047"/>
    <n v="45"/>
    <n v="0"/>
  </r>
  <r>
    <x v="93"/>
    <x v="126"/>
    <x v="13"/>
    <n v="13049"/>
    <n v="7"/>
    <n v="0"/>
  </r>
  <r>
    <x v="93"/>
    <x v="62"/>
    <x v="13"/>
    <n v="13051"/>
    <n v="199"/>
    <n v="6"/>
  </r>
  <r>
    <x v="93"/>
    <x v="1110"/>
    <x v="13"/>
    <n v="13053"/>
    <n v="8"/>
    <n v="0"/>
  </r>
  <r>
    <x v="93"/>
    <x v="761"/>
    <x v="13"/>
    <n v="13055"/>
    <n v="11"/>
    <n v="1"/>
  </r>
  <r>
    <x v="93"/>
    <x v="91"/>
    <x v="13"/>
    <n v="13057"/>
    <n v="365"/>
    <n v="10"/>
  </r>
  <r>
    <x v="93"/>
    <x v="331"/>
    <x v="13"/>
    <n v="13059"/>
    <n v="122"/>
    <n v="13"/>
  </r>
  <r>
    <x v="93"/>
    <x v="186"/>
    <x v="13"/>
    <n v="13061"/>
    <n v="20"/>
    <n v="2"/>
  </r>
  <r>
    <x v="93"/>
    <x v="332"/>
    <x v="13"/>
    <n v="13063"/>
    <n v="616"/>
    <n v="21"/>
  </r>
  <r>
    <x v="93"/>
    <x v="762"/>
    <x v="13"/>
    <n v="13065"/>
    <n v="7"/>
    <n v="0"/>
  </r>
  <r>
    <x v="93"/>
    <x v="78"/>
    <x v="13"/>
    <n v="13067"/>
    <n v="1326"/>
    <n v="66"/>
  </r>
  <r>
    <x v="93"/>
    <x v="763"/>
    <x v="13"/>
    <n v="13069"/>
    <n v="91"/>
    <n v="4"/>
  </r>
  <r>
    <x v="93"/>
    <x v="875"/>
    <x v="13"/>
    <n v="13071"/>
    <n v="163"/>
    <n v="6"/>
  </r>
  <r>
    <x v="93"/>
    <x v="224"/>
    <x v="13"/>
    <n v="13073"/>
    <n v="129"/>
    <n v="2"/>
  </r>
  <r>
    <x v="93"/>
    <x v="1"/>
    <x v="13"/>
    <n v="13075"/>
    <n v="15"/>
    <n v="1"/>
  </r>
  <r>
    <x v="93"/>
    <x v="283"/>
    <x v="13"/>
    <n v="13077"/>
    <n v="177"/>
    <n v="4"/>
  </r>
  <r>
    <x v="93"/>
    <x v="862"/>
    <x v="13"/>
    <n v="13079"/>
    <n v="14"/>
    <n v="0"/>
  </r>
  <r>
    <x v="93"/>
    <x v="876"/>
    <x v="13"/>
    <n v="13081"/>
    <n v="141"/>
    <n v="2"/>
  </r>
  <r>
    <x v="93"/>
    <x v="1281"/>
    <x v="13"/>
    <n v="13083"/>
    <n v="15"/>
    <n v="1"/>
  </r>
  <r>
    <x v="93"/>
    <x v="600"/>
    <x v="13"/>
    <n v="13085"/>
    <n v="50"/>
    <n v="1"/>
  </r>
  <r>
    <x v="93"/>
    <x v="107"/>
    <x v="13"/>
    <n v="13089"/>
    <n v="1689"/>
    <n v="34"/>
  </r>
  <r>
    <x v="93"/>
    <x v="885"/>
    <x v="13"/>
    <n v="13087"/>
    <n v="61"/>
    <n v="1"/>
  </r>
  <r>
    <x v="93"/>
    <x v="716"/>
    <x v="13"/>
    <n v="13091"/>
    <n v="22"/>
    <n v="0"/>
  </r>
  <r>
    <x v="93"/>
    <x v="1282"/>
    <x v="13"/>
    <n v="13093"/>
    <n v="81"/>
    <n v="7"/>
  </r>
  <r>
    <x v="93"/>
    <x v="333"/>
    <x v="13"/>
    <n v="13095"/>
    <n v="1478"/>
    <n v="109"/>
  </r>
  <r>
    <x v="93"/>
    <x v="11"/>
    <x v="13"/>
    <n v="13097"/>
    <n v="273"/>
    <n v="8"/>
  </r>
  <r>
    <x v="93"/>
    <x v="524"/>
    <x v="13"/>
    <n v="13099"/>
    <n v="185"/>
    <n v="15"/>
  </r>
  <r>
    <x v="93"/>
    <x v="1501"/>
    <x v="13"/>
    <n v="13101"/>
    <n v="5"/>
    <n v="0"/>
  </r>
  <r>
    <x v="93"/>
    <x v="525"/>
    <x v="13"/>
    <n v="13103"/>
    <n v="33"/>
    <n v="1"/>
  </r>
  <r>
    <x v="93"/>
    <x v="690"/>
    <x v="13"/>
    <n v="13105"/>
    <n v="14"/>
    <n v="0"/>
  </r>
  <r>
    <x v="93"/>
    <x v="1318"/>
    <x v="13"/>
    <n v="13107"/>
    <n v="17"/>
    <n v="0"/>
  </r>
  <r>
    <x v="93"/>
    <x v="1592"/>
    <x v="13"/>
    <n v="13109"/>
    <n v="4"/>
    <n v="0"/>
  </r>
  <r>
    <x v="93"/>
    <x v="663"/>
    <x v="13"/>
    <n v="13111"/>
    <n v="20"/>
    <n v="0"/>
  </r>
  <r>
    <x v="93"/>
    <x v="58"/>
    <x v="13"/>
    <n v="13113"/>
    <n v="156"/>
    <n v="8"/>
  </r>
  <r>
    <x v="93"/>
    <x v="108"/>
    <x v="13"/>
    <n v="13115"/>
    <n v="128"/>
    <n v="8"/>
  </r>
  <r>
    <x v="93"/>
    <x v="210"/>
    <x v="13"/>
    <n v="13117"/>
    <n v="235"/>
    <n v="8"/>
  </r>
  <r>
    <x v="93"/>
    <x v="292"/>
    <x v="13"/>
    <n v="13119"/>
    <n v="16"/>
    <n v="0"/>
  </r>
  <r>
    <x v="93"/>
    <x v="29"/>
    <x v="13"/>
    <n v="13121"/>
    <n v="2436"/>
    <n v="88"/>
  </r>
  <r>
    <x v="93"/>
    <x v="1283"/>
    <x v="13"/>
    <n v="13123"/>
    <n v="28"/>
    <n v="0"/>
  </r>
  <r>
    <x v="93"/>
    <x v="526"/>
    <x v="13"/>
    <n v="13127"/>
    <n v="51"/>
    <n v="1"/>
  </r>
  <r>
    <x v="93"/>
    <x v="237"/>
    <x v="13"/>
    <n v="13129"/>
    <n v="73"/>
    <n v="10"/>
  </r>
  <r>
    <x v="93"/>
    <x v="571"/>
    <x v="13"/>
    <n v="13131"/>
    <n v="47"/>
    <n v="3"/>
  </r>
  <r>
    <x v="93"/>
    <x v="202"/>
    <x v="13"/>
    <n v="13133"/>
    <n v="49"/>
    <n v="1"/>
  </r>
  <r>
    <x v="93"/>
    <x v="79"/>
    <x v="13"/>
    <n v="13135"/>
    <n v="1351"/>
    <n v="46"/>
  </r>
  <r>
    <x v="93"/>
    <x v="1111"/>
    <x v="13"/>
    <n v="13137"/>
    <n v="149"/>
    <n v="3"/>
  </r>
  <r>
    <x v="93"/>
    <x v="370"/>
    <x v="13"/>
    <n v="13139"/>
    <n v="963"/>
    <n v="9"/>
  </r>
  <r>
    <x v="93"/>
    <x v="381"/>
    <x v="13"/>
    <n v="13141"/>
    <n v="14"/>
    <n v="0"/>
  </r>
  <r>
    <x v="93"/>
    <x v="1038"/>
    <x v="13"/>
    <n v="13143"/>
    <n v="26"/>
    <n v="1"/>
  </r>
  <r>
    <x v="93"/>
    <x v="47"/>
    <x v="13"/>
    <n v="13145"/>
    <n v="55"/>
    <n v="2"/>
  </r>
  <r>
    <x v="93"/>
    <x v="1112"/>
    <x v="13"/>
    <n v="13147"/>
    <n v="6"/>
    <n v="0"/>
  </r>
  <r>
    <x v="93"/>
    <x v="601"/>
    <x v="13"/>
    <n v="13149"/>
    <n v="9"/>
    <n v="1"/>
  </r>
  <r>
    <x v="93"/>
    <x v="238"/>
    <x v="13"/>
    <n v="13151"/>
    <n v="413"/>
    <n v="10"/>
  </r>
  <r>
    <x v="93"/>
    <x v="458"/>
    <x v="13"/>
    <n v="13153"/>
    <n v="194"/>
    <n v="13"/>
  </r>
  <r>
    <x v="93"/>
    <x v="877"/>
    <x v="13"/>
    <n v="13155"/>
    <n v="17"/>
    <n v="1"/>
  </r>
  <r>
    <x v="93"/>
    <x v="85"/>
    <x v="13"/>
    <n v="13157"/>
    <n v="69"/>
    <n v="1"/>
  </r>
  <r>
    <x v="93"/>
    <x v="728"/>
    <x v="13"/>
    <n v="13159"/>
    <n v="19"/>
    <n v="0"/>
  </r>
  <r>
    <x v="93"/>
    <x v="1502"/>
    <x v="13"/>
    <n v="13161"/>
    <n v="9"/>
    <n v="1"/>
  </r>
  <r>
    <x v="93"/>
    <x v="39"/>
    <x v="13"/>
    <n v="13163"/>
    <n v="12"/>
    <n v="1"/>
  </r>
  <r>
    <x v="93"/>
    <x v="1175"/>
    <x v="13"/>
    <n v="13165"/>
    <n v="15"/>
    <n v="1"/>
  </r>
  <r>
    <x v="93"/>
    <x v="80"/>
    <x v="13"/>
    <n v="13167"/>
    <n v="38"/>
    <n v="1"/>
  </r>
  <r>
    <x v="93"/>
    <x v="557"/>
    <x v="13"/>
    <n v="13169"/>
    <n v="24"/>
    <n v="0"/>
  </r>
  <r>
    <x v="93"/>
    <x v="594"/>
    <x v="13"/>
    <n v="13171"/>
    <n v="31"/>
    <n v="0"/>
  </r>
  <r>
    <x v="93"/>
    <x v="1360"/>
    <x v="13"/>
    <n v="13173"/>
    <n v="7"/>
    <n v="1"/>
  </r>
  <r>
    <x v="93"/>
    <x v="527"/>
    <x v="13"/>
    <n v="13175"/>
    <n v="46"/>
    <n v="1"/>
  </r>
  <r>
    <x v="93"/>
    <x v="54"/>
    <x v="13"/>
    <n v="13177"/>
    <n v="298"/>
    <n v="19"/>
  </r>
  <r>
    <x v="93"/>
    <x v="825"/>
    <x v="13"/>
    <n v="13179"/>
    <n v="35"/>
    <n v="0"/>
  </r>
  <r>
    <x v="93"/>
    <x v="340"/>
    <x v="13"/>
    <n v="13181"/>
    <n v="10"/>
    <n v="0"/>
  </r>
  <r>
    <x v="93"/>
    <x v="945"/>
    <x v="13"/>
    <n v="13183"/>
    <n v="2"/>
    <n v="0"/>
  </r>
  <r>
    <x v="93"/>
    <x v="155"/>
    <x v="13"/>
    <n v="13185"/>
    <n v="125"/>
    <n v="4"/>
  </r>
  <r>
    <x v="93"/>
    <x v="695"/>
    <x v="13"/>
    <n v="13187"/>
    <n v="28"/>
    <n v="0"/>
  </r>
  <r>
    <x v="93"/>
    <x v="878"/>
    <x v="13"/>
    <n v="13193"/>
    <n v="66"/>
    <n v="2"/>
  </r>
  <r>
    <x v="93"/>
    <x v="399"/>
    <x v="13"/>
    <n v="13195"/>
    <n v="19"/>
    <n v="1"/>
  </r>
  <r>
    <x v="93"/>
    <x v="57"/>
    <x v="13"/>
    <n v="13197"/>
    <n v="34"/>
    <n v="1"/>
  </r>
  <r>
    <x v="93"/>
    <x v="1039"/>
    <x v="13"/>
    <n v="13189"/>
    <n v="39"/>
    <n v="4"/>
  </r>
  <r>
    <x v="93"/>
    <x v="1069"/>
    <x v="13"/>
    <n v="13191"/>
    <n v="4"/>
    <n v="0"/>
  </r>
  <r>
    <x v="93"/>
    <x v="879"/>
    <x v="13"/>
    <n v="13199"/>
    <n v="49"/>
    <n v="0"/>
  </r>
  <r>
    <x v="93"/>
    <x v="602"/>
    <x v="13"/>
    <n v="13201"/>
    <n v="26"/>
    <n v="0"/>
  </r>
  <r>
    <x v="93"/>
    <x v="778"/>
    <x v="13"/>
    <n v="13205"/>
    <n v="290"/>
    <n v="24"/>
  </r>
  <r>
    <x v="93"/>
    <x v="116"/>
    <x v="13"/>
    <n v="13207"/>
    <n v="18"/>
    <n v="1"/>
  </r>
  <r>
    <x v="93"/>
    <x v="41"/>
    <x v="13"/>
    <n v="13209"/>
    <n v="2"/>
    <n v="0"/>
  </r>
  <r>
    <x v="93"/>
    <x v="518"/>
    <x v="13"/>
    <n v="13211"/>
    <n v="25"/>
    <n v="0"/>
  </r>
  <r>
    <x v="93"/>
    <x v="1176"/>
    <x v="13"/>
    <n v="13213"/>
    <n v="19"/>
    <n v="0"/>
  </r>
  <r>
    <x v="93"/>
    <x v="603"/>
    <x v="13"/>
    <n v="13215"/>
    <n v="256"/>
    <n v="4"/>
  </r>
  <r>
    <x v="93"/>
    <x v="334"/>
    <x v="13"/>
    <n v="13217"/>
    <n v="153"/>
    <n v="5"/>
  </r>
  <r>
    <x v="93"/>
    <x v="604"/>
    <x v="13"/>
    <n v="13219"/>
    <n v="54"/>
    <n v="0"/>
  </r>
  <r>
    <x v="93"/>
    <x v="1319"/>
    <x v="13"/>
    <n v="13221"/>
    <n v="36"/>
    <n v="3"/>
  </r>
  <r>
    <x v="93"/>
    <x v="371"/>
    <x v="13"/>
    <n v="13223"/>
    <n v="148"/>
    <n v="7"/>
  </r>
  <r>
    <x v="93"/>
    <x v="528"/>
    <x v="13"/>
    <n v="13225"/>
    <n v="36"/>
    <n v="2"/>
  </r>
  <r>
    <x v="93"/>
    <x v="605"/>
    <x v="13"/>
    <n v="13227"/>
    <n v="19"/>
    <n v="2"/>
  </r>
  <r>
    <x v="93"/>
    <x v="69"/>
    <x v="13"/>
    <n v="13229"/>
    <n v="51"/>
    <n v="2"/>
  </r>
  <r>
    <x v="93"/>
    <x v="217"/>
    <x v="13"/>
    <n v="13231"/>
    <n v="38"/>
    <n v="2"/>
  </r>
  <r>
    <x v="93"/>
    <x v="55"/>
    <x v="13"/>
    <n v="13233"/>
    <n v="36"/>
    <n v="0"/>
  </r>
  <r>
    <x v="93"/>
    <x v="183"/>
    <x v="13"/>
    <n v="13235"/>
    <n v="20"/>
    <n v="1"/>
  </r>
  <r>
    <x v="93"/>
    <x v="348"/>
    <x v="13"/>
    <n v="13237"/>
    <n v="29"/>
    <n v="2"/>
  </r>
  <r>
    <x v="93"/>
    <x v="1062"/>
    <x v="13"/>
    <n v="13239"/>
    <n v="3"/>
    <n v="1"/>
  </r>
  <r>
    <x v="93"/>
    <x v="1320"/>
    <x v="13"/>
    <n v="13241"/>
    <n v="9"/>
    <n v="0"/>
  </r>
  <r>
    <x v="93"/>
    <x v="606"/>
    <x v="13"/>
    <n v="13243"/>
    <n v="149"/>
    <n v="18"/>
  </r>
  <r>
    <x v="93"/>
    <x v="406"/>
    <x v="13"/>
    <n v="13245"/>
    <n v="335"/>
    <n v="14"/>
  </r>
  <r>
    <x v="93"/>
    <x v="529"/>
    <x v="13"/>
    <n v="13247"/>
    <n v="151"/>
    <n v="6"/>
  </r>
  <r>
    <x v="93"/>
    <x v="1284"/>
    <x v="13"/>
    <n v="13249"/>
    <n v="16"/>
    <n v="1"/>
  </r>
  <r>
    <x v="93"/>
    <x v="1321"/>
    <x v="13"/>
    <n v="13251"/>
    <n v="14"/>
    <n v="1"/>
  </r>
  <r>
    <x v="93"/>
    <x v="190"/>
    <x v="13"/>
    <n v="13253"/>
    <n v="27"/>
    <n v="2"/>
  </r>
  <r>
    <x v="93"/>
    <x v="607"/>
    <x v="13"/>
    <n v="13255"/>
    <n v="140"/>
    <n v="8"/>
  </r>
  <r>
    <x v="93"/>
    <x v="880"/>
    <x v="13"/>
    <n v="13257"/>
    <n v="48"/>
    <n v="1"/>
  </r>
  <r>
    <x v="93"/>
    <x v="1322"/>
    <x v="13"/>
    <n v="13259"/>
    <n v="17"/>
    <n v="0"/>
  </r>
  <r>
    <x v="93"/>
    <x v="456"/>
    <x v="13"/>
    <n v="13261"/>
    <n v="344"/>
    <n v="21"/>
  </r>
  <r>
    <x v="93"/>
    <x v="378"/>
    <x v="13"/>
    <n v="13263"/>
    <n v="21"/>
    <n v="1"/>
  </r>
  <r>
    <x v="93"/>
    <x v="764"/>
    <x v="13"/>
    <n v="13267"/>
    <n v="6"/>
    <n v="0"/>
  </r>
  <r>
    <x v="93"/>
    <x v="946"/>
    <x v="13"/>
    <n v="13269"/>
    <n v="14"/>
    <n v="2"/>
  </r>
  <r>
    <x v="93"/>
    <x v="1392"/>
    <x v="13"/>
    <n v="13271"/>
    <n v="16"/>
    <n v="0"/>
  </r>
  <r>
    <x v="93"/>
    <x v="608"/>
    <x v="13"/>
    <n v="13273"/>
    <n v="162"/>
    <n v="18"/>
  </r>
  <r>
    <x v="93"/>
    <x v="947"/>
    <x v="13"/>
    <n v="13275"/>
    <n v="158"/>
    <n v="16"/>
  </r>
  <r>
    <x v="93"/>
    <x v="609"/>
    <x v="13"/>
    <n v="13277"/>
    <n v="98"/>
    <n v="3"/>
  </r>
  <r>
    <x v="93"/>
    <x v="1040"/>
    <x v="13"/>
    <n v="13279"/>
    <n v="23"/>
    <n v="3"/>
  </r>
  <r>
    <x v="93"/>
    <x v="1436"/>
    <x v="13"/>
    <n v="13281"/>
    <n v="19"/>
    <n v="0"/>
  </r>
  <r>
    <x v="93"/>
    <x v="1503"/>
    <x v="13"/>
    <n v="13283"/>
    <n v="2"/>
    <n v="0"/>
  </r>
  <r>
    <x v="93"/>
    <x v="372"/>
    <x v="13"/>
    <n v="13285"/>
    <n v="118"/>
    <n v="4"/>
  </r>
  <r>
    <x v="93"/>
    <x v="610"/>
    <x v="13"/>
    <n v="13287"/>
    <n v="61"/>
    <n v="6"/>
  </r>
  <r>
    <x v="93"/>
    <x v="765"/>
    <x v="13"/>
    <n v="13289"/>
    <n v="6"/>
    <n v="0"/>
  </r>
  <r>
    <x v="93"/>
    <x v="114"/>
    <x v="13"/>
    <n v="13291"/>
    <n v="25"/>
    <n v="1"/>
  </r>
  <r>
    <x v="93"/>
    <x v="26"/>
    <x v="13"/>
    <m/>
    <n v="361"/>
    <n v="0"/>
  </r>
  <r>
    <x v="93"/>
    <x v="1113"/>
    <x v="13"/>
    <n v="13293"/>
    <n v="191"/>
    <n v="14"/>
  </r>
  <r>
    <x v="93"/>
    <x v="506"/>
    <x v="13"/>
    <n v="13295"/>
    <n v="59"/>
    <n v="0"/>
  </r>
  <r>
    <x v="93"/>
    <x v="457"/>
    <x v="13"/>
    <n v="13297"/>
    <n v="81"/>
    <n v="3"/>
  </r>
  <r>
    <x v="93"/>
    <x v="948"/>
    <x v="13"/>
    <n v="13299"/>
    <n v="100"/>
    <n v="7"/>
  </r>
  <r>
    <x v="93"/>
    <x v="422"/>
    <x v="13"/>
    <n v="13301"/>
    <n v="12"/>
    <n v="0"/>
  </r>
  <r>
    <x v="93"/>
    <x v="20"/>
    <x v="13"/>
    <n v="13303"/>
    <n v="28"/>
    <n v="1"/>
  </r>
  <r>
    <x v="93"/>
    <x v="65"/>
    <x v="13"/>
    <n v="13305"/>
    <n v="10"/>
    <n v="0"/>
  </r>
  <r>
    <x v="93"/>
    <x v="547"/>
    <x v="13"/>
    <n v="13307"/>
    <n v="7"/>
    <n v="0"/>
  </r>
  <r>
    <x v="93"/>
    <x v="1177"/>
    <x v="13"/>
    <n v="13309"/>
    <n v="3"/>
    <n v="0"/>
  </r>
  <r>
    <x v="93"/>
    <x v="866"/>
    <x v="13"/>
    <n v="13311"/>
    <n v="36"/>
    <n v="0"/>
  </r>
  <r>
    <x v="93"/>
    <x v="407"/>
    <x v="13"/>
    <n v="13313"/>
    <n v="59"/>
    <n v="4"/>
  </r>
  <r>
    <x v="93"/>
    <x v="939"/>
    <x v="13"/>
    <n v="13315"/>
    <n v="64"/>
    <n v="6"/>
  </r>
  <r>
    <x v="93"/>
    <x v="949"/>
    <x v="13"/>
    <n v="13317"/>
    <n v="22"/>
    <n v="0"/>
  </r>
  <r>
    <x v="93"/>
    <x v="559"/>
    <x v="13"/>
    <n v="13319"/>
    <n v="27"/>
    <n v="2"/>
  </r>
  <r>
    <x v="93"/>
    <x v="611"/>
    <x v="13"/>
    <n v="13321"/>
    <n v="142"/>
    <n v="9"/>
  </r>
  <r>
    <x v="93"/>
    <x v="26"/>
    <x v="52"/>
    <m/>
    <n v="979"/>
    <n v="6"/>
  </r>
  <r>
    <x v="93"/>
    <x v="408"/>
    <x v="21"/>
    <n v="15001"/>
    <n v="68"/>
    <n v="0"/>
  </r>
  <r>
    <x v="93"/>
    <x v="56"/>
    <x v="21"/>
    <n v="15003"/>
    <n v="389"/>
    <n v="7"/>
  </r>
  <r>
    <x v="93"/>
    <x v="284"/>
    <x v="21"/>
    <n v="15007"/>
    <n v="21"/>
    <n v="0"/>
  </r>
  <r>
    <x v="93"/>
    <x v="335"/>
    <x v="21"/>
    <n v="15009"/>
    <n v="112"/>
    <n v="5"/>
  </r>
  <r>
    <x v="93"/>
    <x v="239"/>
    <x v="48"/>
    <n v="16001"/>
    <n v="635"/>
    <n v="14"/>
  </r>
  <r>
    <x v="93"/>
    <x v="129"/>
    <x v="48"/>
    <n v="16003"/>
    <n v="3"/>
    <n v="0"/>
  </r>
  <r>
    <x v="93"/>
    <x v="881"/>
    <x v="48"/>
    <n v="16005"/>
    <n v="8"/>
    <n v="0"/>
  </r>
  <r>
    <x v="93"/>
    <x v="612"/>
    <x v="48"/>
    <n v="16011"/>
    <n v="3"/>
    <n v="0"/>
  </r>
  <r>
    <x v="93"/>
    <x v="285"/>
    <x v="48"/>
    <n v="16013"/>
    <n v="485"/>
    <n v="5"/>
  </r>
  <r>
    <x v="93"/>
    <x v="1285"/>
    <x v="48"/>
    <n v="16017"/>
    <n v="4"/>
    <n v="0"/>
  </r>
  <r>
    <x v="93"/>
    <x v="1178"/>
    <x v="48"/>
    <n v="16019"/>
    <n v="28"/>
    <n v="0"/>
  </r>
  <r>
    <x v="93"/>
    <x v="1323"/>
    <x v="48"/>
    <n v="16025"/>
    <n v="1"/>
    <n v="0"/>
  </r>
  <r>
    <x v="93"/>
    <x v="613"/>
    <x v="48"/>
    <n v="16027"/>
    <n v="222"/>
    <n v="6"/>
  </r>
  <r>
    <x v="93"/>
    <x v="1465"/>
    <x v="48"/>
    <n v="16029"/>
    <n v="1"/>
    <n v="0"/>
  </r>
  <r>
    <x v="93"/>
    <x v="882"/>
    <x v="48"/>
    <n v="16031"/>
    <n v="12"/>
    <n v="1"/>
  </r>
  <r>
    <x v="93"/>
    <x v="570"/>
    <x v="48"/>
    <n v="16037"/>
    <n v="2"/>
    <n v="0"/>
  </r>
  <r>
    <x v="93"/>
    <x v="227"/>
    <x v="48"/>
    <n v="16039"/>
    <n v="32"/>
    <n v="1"/>
  </r>
  <r>
    <x v="93"/>
    <x v="275"/>
    <x v="48"/>
    <n v="16043"/>
    <n v="2"/>
    <n v="0"/>
  </r>
  <r>
    <x v="93"/>
    <x v="1114"/>
    <x v="48"/>
    <n v="16045"/>
    <n v="11"/>
    <n v="0"/>
  </r>
  <r>
    <x v="93"/>
    <x v="1361"/>
    <x v="48"/>
    <n v="16047"/>
    <n v="9"/>
    <n v="0"/>
  </r>
  <r>
    <x v="93"/>
    <x v="950"/>
    <x v="48"/>
    <n v="16049"/>
    <n v="3"/>
    <n v="0"/>
  </r>
  <r>
    <x v="93"/>
    <x v="39"/>
    <x v="48"/>
    <n v="16051"/>
    <n v="5"/>
    <n v="0"/>
  </r>
  <r>
    <x v="93"/>
    <x v="1286"/>
    <x v="48"/>
    <n v="16053"/>
    <n v="44"/>
    <n v="2"/>
  </r>
  <r>
    <x v="93"/>
    <x v="614"/>
    <x v="48"/>
    <n v="16055"/>
    <n v="59"/>
    <n v="0"/>
  </r>
  <r>
    <x v="93"/>
    <x v="1362"/>
    <x v="48"/>
    <n v="16057"/>
    <n v="4"/>
    <n v="0"/>
  </r>
  <r>
    <x v="93"/>
    <x v="340"/>
    <x v="48"/>
    <n v="16063"/>
    <n v="21"/>
    <n v="0"/>
  </r>
  <r>
    <x v="93"/>
    <x v="399"/>
    <x v="48"/>
    <n v="16065"/>
    <n v="8"/>
    <n v="0"/>
  </r>
  <r>
    <x v="93"/>
    <x v="1287"/>
    <x v="48"/>
    <n v="16067"/>
    <n v="10"/>
    <n v="0"/>
  </r>
  <r>
    <x v="93"/>
    <x v="951"/>
    <x v="48"/>
    <n v="16069"/>
    <n v="55"/>
    <n v="13"/>
  </r>
  <r>
    <x v="93"/>
    <x v="1233"/>
    <x v="48"/>
    <n v="16073"/>
    <n v="6"/>
    <n v="0"/>
  </r>
  <r>
    <x v="93"/>
    <x v="952"/>
    <x v="48"/>
    <n v="16075"/>
    <n v="11"/>
    <n v="1"/>
  </r>
  <r>
    <x v="93"/>
    <x v="1518"/>
    <x v="48"/>
    <n v="16077"/>
    <n v="2"/>
    <n v="0"/>
  </r>
  <r>
    <x v="93"/>
    <x v="286"/>
    <x v="48"/>
    <n v="16081"/>
    <n v="8"/>
    <n v="0"/>
  </r>
  <r>
    <x v="93"/>
    <x v="459"/>
    <x v="48"/>
    <n v="16083"/>
    <n v="139"/>
    <n v="11"/>
  </r>
  <r>
    <x v="93"/>
    <x v="766"/>
    <x v="48"/>
    <n v="16085"/>
    <n v="2"/>
    <n v="0"/>
  </r>
  <r>
    <x v="93"/>
    <x v="20"/>
    <x v="48"/>
    <n v="16087"/>
    <n v="1"/>
    <n v="0"/>
  </r>
  <r>
    <x v="93"/>
    <x v="129"/>
    <x v="1"/>
    <n v="17001"/>
    <n v="29"/>
    <n v="0"/>
  </r>
  <r>
    <x v="93"/>
    <x v="1300"/>
    <x v="1"/>
    <n v="17003"/>
    <n v="2"/>
    <n v="0"/>
  </r>
  <r>
    <x v="93"/>
    <x v="1234"/>
    <x v="1"/>
    <n v="17005"/>
    <n v="4"/>
    <n v="1"/>
  </r>
  <r>
    <x v="93"/>
    <x v="130"/>
    <x v="1"/>
    <n v="17007"/>
    <n v="54"/>
    <n v="7"/>
  </r>
  <r>
    <x v="93"/>
    <x v="1115"/>
    <x v="1"/>
    <n v="17011"/>
    <n v="8"/>
    <n v="0"/>
  </r>
  <r>
    <x v="93"/>
    <x v="435"/>
    <x v="1"/>
    <n v="17013"/>
    <n v="1"/>
    <n v="0"/>
  </r>
  <r>
    <x v="93"/>
    <x v="191"/>
    <x v="1"/>
    <n v="17015"/>
    <n v="7"/>
    <n v="2"/>
  </r>
  <r>
    <x v="93"/>
    <x v="203"/>
    <x v="1"/>
    <n v="17017"/>
    <n v="8"/>
    <n v="0"/>
  </r>
  <r>
    <x v="93"/>
    <x v="767"/>
    <x v="1"/>
    <n v="17019"/>
    <n v="99"/>
    <n v="5"/>
  </r>
  <r>
    <x v="93"/>
    <x v="535"/>
    <x v="1"/>
    <n v="17021"/>
    <n v="26"/>
    <n v="5"/>
  </r>
  <r>
    <x v="93"/>
    <x v="43"/>
    <x v="1"/>
    <n v="17023"/>
    <n v="4"/>
    <n v="0"/>
  </r>
  <r>
    <x v="93"/>
    <x v="186"/>
    <x v="1"/>
    <n v="17025"/>
    <n v="2"/>
    <n v="0"/>
  </r>
  <r>
    <x v="93"/>
    <x v="336"/>
    <x v="1"/>
    <n v="17027"/>
    <n v="51"/>
    <n v="0"/>
  </r>
  <r>
    <x v="93"/>
    <x v="1519"/>
    <x v="1"/>
    <n v="17029"/>
    <n v="18"/>
    <n v="0"/>
  </r>
  <r>
    <x v="93"/>
    <x v="1"/>
    <x v="1"/>
    <n v="17031"/>
    <n v="25811"/>
    <n v="1142"/>
  </r>
  <r>
    <x v="93"/>
    <x v="862"/>
    <x v="1"/>
    <n v="17033"/>
    <n v="10"/>
    <n v="0"/>
  </r>
  <r>
    <x v="93"/>
    <x v="244"/>
    <x v="1"/>
    <n v="17035"/>
    <n v="2"/>
    <n v="0"/>
  </r>
  <r>
    <x v="93"/>
    <x v="1437"/>
    <x v="1"/>
    <n v="17039"/>
    <n v="2"/>
    <n v="0"/>
  </r>
  <r>
    <x v="93"/>
    <x v="107"/>
    <x v="1"/>
    <n v="17037"/>
    <n v="56"/>
    <n v="1"/>
  </r>
  <r>
    <x v="93"/>
    <x v="11"/>
    <x v="1"/>
    <n v="17041"/>
    <n v="12"/>
    <n v="0"/>
  </r>
  <r>
    <x v="93"/>
    <x v="287"/>
    <x v="1"/>
    <n v="17043"/>
    <n v="2047"/>
    <n v="118"/>
  </r>
  <r>
    <x v="93"/>
    <x v="525"/>
    <x v="1"/>
    <n v="17049"/>
    <n v="5"/>
    <n v="1"/>
  </r>
  <r>
    <x v="93"/>
    <x v="58"/>
    <x v="1"/>
    <n v="17051"/>
    <n v="15"/>
    <n v="2"/>
  </r>
  <r>
    <x v="93"/>
    <x v="411"/>
    <x v="1"/>
    <n v="17053"/>
    <n v="8"/>
    <n v="1"/>
  </r>
  <r>
    <x v="93"/>
    <x v="292"/>
    <x v="1"/>
    <n v="17055"/>
    <n v="8"/>
    <n v="0"/>
  </r>
  <r>
    <x v="93"/>
    <x v="29"/>
    <x v="1"/>
    <n v="17057"/>
    <n v="1"/>
    <n v="0"/>
  </r>
  <r>
    <x v="93"/>
    <x v="255"/>
    <x v="1"/>
    <n v="17059"/>
    <n v="2"/>
    <n v="0"/>
  </r>
  <r>
    <x v="93"/>
    <x v="202"/>
    <x v="1"/>
    <n v="17061"/>
    <n v="2"/>
    <n v="0"/>
  </r>
  <r>
    <x v="93"/>
    <x v="883"/>
    <x v="1"/>
    <n v="17063"/>
    <n v="26"/>
    <n v="0"/>
  </r>
  <r>
    <x v="93"/>
    <x v="264"/>
    <x v="1"/>
    <n v="17065"/>
    <n v="2"/>
    <n v="0"/>
  </r>
  <r>
    <x v="93"/>
    <x v="381"/>
    <x v="1"/>
    <n v="17067"/>
    <n v="4"/>
    <n v="0"/>
  </r>
  <r>
    <x v="93"/>
    <x v="780"/>
    <x v="1"/>
    <n v="17069"/>
    <n v="1"/>
    <n v="0"/>
  </r>
  <r>
    <x v="93"/>
    <x v="537"/>
    <x v="1"/>
    <n v="17071"/>
    <n v="3"/>
    <n v="0"/>
  </r>
  <r>
    <x v="93"/>
    <x v="238"/>
    <x v="1"/>
    <n v="17073"/>
    <n v="33"/>
    <n v="0"/>
  </r>
  <r>
    <x v="93"/>
    <x v="1116"/>
    <x v="1"/>
    <n v="17075"/>
    <n v="14"/>
    <n v="0"/>
  </r>
  <r>
    <x v="93"/>
    <x v="85"/>
    <x v="1"/>
    <n v="17077"/>
    <n v="53"/>
    <n v="7"/>
  </r>
  <r>
    <x v="93"/>
    <x v="728"/>
    <x v="1"/>
    <n v="17079"/>
    <n v="40"/>
    <n v="2"/>
  </r>
  <r>
    <x v="93"/>
    <x v="39"/>
    <x v="1"/>
    <n v="17081"/>
    <n v="77"/>
    <n v="1"/>
  </r>
  <r>
    <x v="93"/>
    <x v="1438"/>
    <x v="1"/>
    <n v="17083"/>
    <n v="11"/>
    <n v="0"/>
  </r>
  <r>
    <x v="93"/>
    <x v="768"/>
    <x v="1"/>
    <n v="17085"/>
    <n v="11"/>
    <n v="0"/>
  </r>
  <r>
    <x v="93"/>
    <x v="80"/>
    <x v="1"/>
    <n v="17087"/>
    <n v="3"/>
    <n v="0"/>
  </r>
  <r>
    <x v="93"/>
    <x v="127"/>
    <x v="1"/>
    <n v="17089"/>
    <n v="863"/>
    <n v="39"/>
  </r>
  <r>
    <x v="93"/>
    <x v="460"/>
    <x v="1"/>
    <n v="17091"/>
    <n v="289"/>
    <n v="22"/>
  </r>
  <r>
    <x v="93"/>
    <x v="461"/>
    <x v="1"/>
    <n v="17093"/>
    <n v="171"/>
    <n v="5"/>
  </r>
  <r>
    <x v="93"/>
    <x v="218"/>
    <x v="1"/>
    <n v="17095"/>
    <n v="19"/>
    <n v="0"/>
  </r>
  <r>
    <x v="93"/>
    <x v="462"/>
    <x v="1"/>
    <n v="17099"/>
    <n v="39"/>
    <n v="1"/>
  </r>
  <r>
    <x v="93"/>
    <x v="156"/>
    <x v="1"/>
    <n v="17097"/>
    <n v="2540"/>
    <n v="100"/>
  </r>
  <r>
    <x v="93"/>
    <x v="629"/>
    <x v="1"/>
    <n v="17101"/>
    <n v="2"/>
    <n v="0"/>
  </r>
  <r>
    <x v="93"/>
    <x v="54"/>
    <x v="1"/>
    <n v="17103"/>
    <n v="18"/>
    <n v="0"/>
  </r>
  <r>
    <x v="93"/>
    <x v="478"/>
    <x v="1"/>
    <n v="17105"/>
    <n v="18"/>
    <n v="1"/>
  </r>
  <r>
    <x v="93"/>
    <x v="572"/>
    <x v="1"/>
    <n v="17107"/>
    <n v="4"/>
    <n v="0"/>
  </r>
  <r>
    <x v="93"/>
    <x v="878"/>
    <x v="1"/>
    <n v="17115"/>
    <n v="96"/>
    <n v="10"/>
  </r>
  <r>
    <x v="93"/>
    <x v="1393"/>
    <x v="1"/>
    <n v="17117"/>
    <n v="24"/>
    <n v="0"/>
  </r>
  <r>
    <x v="93"/>
    <x v="399"/>
    <x v="1"/>
    <n v="17119"/>
    <n v="235"/>
    <n v="13"/>
  </r>
  <r>
    <x v="93"/>
    <x v="57"/>
    <x v="1"/>
    <n v="17121"/>
    <n v="25"/>
    <n v="0"/>
  </r>
  <r>
    <x v="93"/>
    <x v="630"/>
    <x v="1"/>
    <n v="17123"/>
    <n v="4"/>
    <n v="0"/>
  </r>
  <r>
    <x v="93"/>
    <x v="444"/>
    <x v="1"/>
    <n v="17125"/>
    <n v="6"/>
    <n v="0"/>
  </r>
  <r>
    <x v="93"/>
    <x v="1363"/>
    <x v="1"/>
    <n v="17127"/>
    <n v="3"/>
    <n v="0"/>
  </r>
  <r>
    <x v="93"/>
    <x v="1575"/>
    <x v="1"/>
    <n v="17109"/>
    <n v="4"/>
    <n v="0"/>
  </r>
  <r>
    <x v="93"/>
    <x v="128"/>
    <x v="1"/>
    <n v="17111"/>
    <n v="419"/>
    <n v="26"/>
  </r>
  <r>
    <x v="93"/>
    <x v="615"/>
    <x v="1"/>
    <n v="17113"/>
    <n v="87"/>
    <n v="3"/>
  </r>
  <r>
    <x v="93"/>
    <x v="1235"/>
    <x v="1"/>
    <n v="17129"/>
    <n v="4"/>
    <n v="0"/>
  </r>
  <r>
    <x v="93"/>
    <x v="302"/>
    <x v="1"/>
    <n v="17131"/>
    <n v="6"/>
    <n v="0"/>
  </r>
  <r>
    <x v="93"/>
    <x v="116"/>
    <x v="1"/>
    <n v="17133"/>
    <n v="60"/>
    <n v="8"/>
  </r>
  <r>
    <x v="93"/>
    <x v="41"/>
    <x v="1"/>
    <n v="17135"/>
    <n v="21"/>
    <n v="0"/>
  </r>
  <r>
    <x v="93"/>
    <x v="518"/>
    <x v="1"/>
    <n v="17137"/>
    <n v="14"/>
    <n v="1"/>
  </r>
  <r>
    <x v="93"/>
    <x v="1394"/>
    <x v="1"/>
    <n v="17139"/>
    <n v="2"/>
    <n v="0"/>
  </r>
  <r>
    <x v="93"/>
    <x v="1324"/>
    <x v="1"/>
    <n v="17141"/>
    <n v="71"/>
    <n v="1"/>
  </r>
  <r>
    <x v="93"/>
    <x v="373"/>
    <x v="1"/>
    <n v="17143"/>
    <n v="54"/>
    <n v="2"/>
  </r>
  <r>
    <x v="93"/>
    <x v="472"/>
    <x v="1"/>
    <n v="17145"/>
    <n v="3"/>
    <n v="0"/>
  </r>
  <r>
    <x v="93"/>
    <x v="1395"/>
    <x v="1"/>
    <n v="17147"/>
    <n v="7"/>
    <n v="0"/>
  </r>
  <r>
    <x v="93"/>
    <x v="217"/>
    <x v="1"/>
    <n v="17149"/>
    <n v="1"/>
    <n v="0"/>
  </r>
  <r>
    <x v="93"/>
    <x v="183"/>
    <x v="1"/>
    <n v="17153"/>
    <n v="13"/>
    <n v="0"/>
  </r>
  <r>
    <x v="93"/>
    <x v="606"/>
    <x v="1"/>
    <n v="17157"/>
    <n v="68"/>
    <n v="1"/>
  </r>
  <r>
    <x v="93"/>
    <x v="436"/>
    <x v="1"/>
    <n v="17159"/>
    <n v="2"/>
    <n v="0"/>
  </r>
  <r>
    <x v="93"/>
    <x v="769"/>
    <x v="1"/>
    <n v="17161"/>
    <n v="247"/>
    <n v="6"/>
  </r>
  <r>
    <x v="93"/>
    <x v="325"/>
    <x v="1"/>
    <n v="17165"/>
    <n v="3"/>
    <n v="0"/>
  </r>
  <r>
    <x v="93"/>
    <x v="288"/>
    <x v="1"/>
    <n v="17167"/>
    <n v="76"/>
    <n v="5"/>
  </r>
  <r>
    <x v="93"/>
    <x v="1192"/>
    <x v="1"/>
    <n v="17169"/>
    <n v="1"/>
    <n v="0"/>
  </r>
  <r>
    <x v="93"/>
    <x v="101"/>
    <x v="1"/>
    <n v="17173"/>
    <n v="5"/>
    <n v="0"/>
  </r>
  <r>
    <x v="93"/>
    <x v="197"/>
    <x v="1"/>
    <n v="17163"/>
    <n v="330"/>
    <n v="19"/>
  </r>
  <r>
    <x v="93"/>
    <x v="167"/>
    <x v="1"/>
    <n v="17175"/>
    <n v="1"/>
    <n v="0"/>
  </r>
  <r>
    <x v="93"/>
    <x v="770"/>
    <x v="1"/>
    <n v="17177"/>
    <n v="13"/>
    <n v="0"/>
  </r>
  <r>
    <x v="93"/>
    <x v="1041"/>
    <x v="1"/>
    <n v="17179"/>
    <n v="30"/>
    <n v="3"/>
  </r>
  <r>
    <x v="93"/>
    <x v="114"/>
    <x v="1"/>
    <n v="17181"/>
    <n v="6"/>
    <n v="0"/>
  </r>
  <r>
    <x v="93"/>
    <x v="26"/>
    <x v="1"/>
    <m/>
    <n v="192"/>
    <n v="0"/>
  </r>
  <r>
    <x v="93"/>
    <x v="1051"/>
    <x v="1"/>
    <n v="17183"/>
    <n v="10"/>
    <n v="0"/>
  </r>
  <r>
    <x v="93"/>
    <x v="1181"/>
    <x v="1"/>
    <n v="17185"/>
    <n v="1"/>
    <n v="0"/>
  </r>
  <r>
    <x v="93"/>
    <x v="422"/>
    <x v="1"/>
    <n v="17187"/>
    <n v="31"/>
    <n v="0"/>
  </r>
  <r>
    <x v="93"/>
    <x v="20"/>
    <x v="1"/>
    <n v="17189"/>
    <n v="7"/>
    <n v="0"/>
  </r>
  <r>
    <x v="93"/>
    <x v="65"/>
    <x v="1"/>
    <n v="17191"/>
    <n v="1"/>
    <n v="0"/>
  </r>
  <r>
    <x v="93"/>
    <x v="866"/>
    <x v="1"/>
    <n v="17193"/>
    <n v="1"/>
    <n v="0"/>
  </r>
  <r>
    <x v="93"/>
    <x v="337"/>
    <x v="1"/>
    <n v="17195"/>
    <n v="49"/>
    <n v="3"/>
  </r>
  <r>
    <x v="93"/>
    <x v="374"/>
    <x v="1"/>
    <n v="17197"/>
    <n v="1885"/>
    <n v="119"/>
  </r>
  <r>
    <x v="93"/>
    <x v="46"/>
    <x v="1"/>
    <n v="17199"/>
    <n v="19"/>
    <n v="0"/>
  </r>
  <r>
    <x v="93"/>
    <x v="323"/>
    <x v="1"/>
    <n v="17201"/>
    <n v="252"/>
    <n v="12"/>
  </r>
  <r>
    <x v="93"/>
    <x v="289"/>
    <x v="1"/>
    <n v="17203"/>
    <n v="11"/>
    <n v="1"/>
  </r>
  <r>
    <x v="93"/>
    <x v="129"/>
    <x v="22"/>
    <n v="18001"/>
    <n v="7"/>
    <n v="1"/>
  </r>
  <r>
    <x v="93"/>
    <x v="616"/>
    <x v="22"/>
    <n v="18003"/>
    <n v="392"/>
    <n v="28"/>
  </r>
  <r>
    <x v="93"/>
    <x v="375"/>
    <x v="22"/>
    <n v="18005"/>
    <n v="166"/>
    <n v="11"/>
  </r>
  <r>
    <x v="93"/>
    <x v="379"/>
    <x v="22"/>
    <n v="18007"/>
    <n v="6"/>
    <n v="0"/>
  </r>
  <r>
    <x v="93"/>
    <x v="1396"/>
    <x v="22"/>
    <n v="18009"/>
    <n v="6"/>
    <n v="1"/>
  </r>
  <r>
    <x v="93"/>
    <x v="130"/>
    <x v="22"/>
    <n v="18011"/>
    <n v="176"/>
    <n v="22"/>
  </r>
  <r>
    <x v="93"/>
    <x v="502"/>
    <x v="22"/>
    <n v="18013"/>
    <n v="15"/>
    <n v="1"/>
  </r>
  <r>
    <x v="93"/>
    <x v="191"/>
    <x v="22"/>
    <n v="18015"/>
    <n v="7"/>
    <n v="1"/>
  </r>
  <r>
    <x v="93"/>
    <x v="203"/>
    <x v="22"/>
    <n v="18017"/>
    <n v="200"/>
    <n v="2"/>
  </r>
  <r>
    <x v="93"/>
    <x v="43"/>
    <x v="22"/>
    <n v="18019"/>
    <n v="197"/>
    <n v="13"/>
  </r>
  <r>
    <x v="93"/>
    <x v="186"/>
    <x v="22"/>
    <n v="18021"/>
    <n v="19"/>
    <n v="1"/>
  </r>
  <r>
    <x v="93"/>
    <x v="336"/>
    <x v="22"/>
    <n v="18023"/>
    <n v="26"/>
    <n v="2"/>
  </r>
  <r>
    <x v="93"/>
    <x v="862"/>
    <x v="22"/>
    <n v="18025"/>
    <n v="15"/>
    <n v="1"/>
  </r>
  <r>
    <x v="93"/>
    <x v="536"/>
    <x v="22"/>
    <n v="18027"/>
    <n v="39"/>
    <n v="8"/>
  </r>
  <r>
    <x v="93"/>
    <x v="107"/>
    <x v="22"/>
    <n v="18033"/>
    <n v="15"/>
    <n v="2"/>
  </r>
  <r>
    <x v="93"/>
    <x v="884"/>
    <x v="22"/>
    <n v="18029"/>
    <n v="75"/>
    <n v="5"/>
  </r>
  <r>
    <x v="93"/>
    <x v="885"/>
    <x v="22"/>
    <n v="18031"/>
    <n v="186"/>
    <n v="25"/>
  </r>
  <r>
    <x v="93"/>
    <x v="64"/>
    <x v="22"/>
    <n v="18035"/>
    <n v="126"/>
    <n v="10"/>
  </r>
  <r>
    <x v="93"/>
    <x v="826"/>
    <x v="22"/>
    <n v="18037"/>
    <n v="16"/>
    <n v="0"/>
  </r>
  <r>
    <x v="93"/>
    <x v="696"/>
    <x v="22"/>
    <n v="18039"/>
    <n v="196"/>
    <n v="4"/>
  </r>
  <r>
    <x v="93"/>
    <x v="58"/>
    <x v="22"/>
    <n v="18041"/>
    <n v="27"/>
    <n v="4"/>
  </r>
  <r>
    <x v="93"/>
    <x v="108"/>
    <x v="22"/>
    <n v="18043"/>
    <n v="153"/>
    <n v="10"/>
  </r>
  <r>
    <x v="93"/>
    <x v="1042"/>
    <x v="22"/>
    <n v="18045"/>
    <n v="8"/>
    <n v="2"/>
  </r>
  <r>
    <x v="93"/>
    <x v="292"/>
    <x v="22"/>
    <n v="18047"/>
    <n v="92"/>
    <n v="7"/>
  </r>
  <r>
    <x v="93"/>
    <x v="29"/>
    <x v="22"/>
    <n v="18049"/>
    <n v="7"/>
    <n v="0"/>
  </r>
  <r>
    <x v="93"/>
    <x v="809"/>
    <x v="22"/>
    <n v="18051"/>
    <n v="6"/>
    <n v="0"/>
  </r>
  <r>
    <x v="93"/>
    <x v="271"/>
    <x v="22"/>
    <n v="18053"/>
    <n v="106"/>
    <n v="6"/>
  </r>
  <r>
    <x v="93"/>
    <x v="202"/>
    <x v="22"/>
    <n v="18055"/>
    <n v="45"/>
    <n v="5"/>
  </r>
  <r>
    <x v="93"/>
    <x v="264"/>
    <x v="22"/>
    <n v="18057"/>
    <n v="649"/>
    <n v="43"/>
  </r>
  <r>
    <x v="93"/>
    <x v="381"/>
    <x v="22"/>
    <n v="18059"/>
    <n v="161"/>
    <n v="8"/>
  </r>
  <r>
    <x v="93"/>
    <x v="93"/>
    <x v="22"/>
    <n v="18061"/>
    <n v="109"/>
    <n v="5"/>
  </r>
  <r>
    <x v="93"/>
    <x v="92"/>
    <x v="22"/>
    <n v="18063"/>
    <n v="577"/>
    <n v="33"/>
  </r>
  <r>
    <x v="93"/>
    <x v="238"/>
    <x v="22"/>
    <n v="18065"/>
    <n v="31"/>
    <n v="1"/>
  </r>
  <r>
    <x v="93"/>
    <x v="157"/>
    <x v="22"/>
    <n v="18067"/>
    <n v="77"/>
    <n v="5"/>
  </r>
  <r>
    <x v="93"/>
    <x v="1117"/>
    <x v="22"/>
    <n v="18069"/>
    <n v="6"/>
    <n v="2"/>
  </r>
  <r>
    <x v="93"/>
    <x v="85"/>
    <x v="22"/>
    <n v="18071"/>
    <n v="101"/>
    <n v="0"/>
  </r>
  <r>
    <x v="93"/>
    <x v="728"/>
    <x v="22"/>
    <n v="18073"/>
    <n v="28"/>
    <n v="1"/>
  </r>
  <r>
    <x v="93"/>
    <x v="1364"/>
    <x v="22"/>
    <n v="18075"/>
    <n v="11"/>
    <n v="0"/>
  </r>
  <r>
    <x v="93"/>
    <x v="39"/>
    <x v="22"/>
    <n v="18077"/>
    <n v="23"/>
    <n v="0"/>
  </r>
  <r>
    <x v="93"/>
    <x v="463"/>
    <x v="22"/>
    <n v="18079"/>
    <n v="69"/>
    <n v="3"/>
  </r>
  <r>
    <x v="93"/>
    <x v="80"/>
    <x v="22"/>
    <n v="18081"/>
    <n v="482"/>
    <n v="47"/>
  </r>
  <r>
    <x v="93"/>
    <x v="218"/>
    <x v="22"/>
    <n v="18083"/>
    <n v="18"/>
    <n v="0"/>
  </r>
  <r>
    <x v="93"/>
    <x v="1118"/>
    <x v="22"/>
    <n v="18085"/>
    <n v="25"/>
    <n v="2"/>
  </r>
  <r>
    <x v="93"/>
    <x v="1119"/>
    <x v="22"/>
    <n v="18087"/>
    <n v="19"/>
    <n v="1"/>
  </r>
  <r>
    <x v="93"/>
    <x v="290"/>
    <x v="22"/>
    <n v="18091"/>
    <n v="148"/>
    <n v="5"/>
  </r>
  <r>
    <x v="93"/>
    <x v="156"/>
    <x v="22"/>
    <n v="18089"/>
    <n v="1358"/>
    <n v="69"/>
  </r>
  <r>
    <x v="93"/>
    <x v="629"/>
    <x v="22"/>
    <n v="18093"/>
    <n v="87"/>
    <n v="10"/>
  </r>
  <r>
    <x v="93"/>
    <x v="399"/>
    <x v="22"/>
    <n v="18095"/>
    <n v="367"/>
    <n v="46"/>
  </r>
  <r>
    <x v="93"/>
    <x v="57"/>
    <x v="22"/>
    <n v="18097"/>
    <n v="4437"/>
    <n v="255"/>
  </r>
  <r>
    <x v="93"/>
    <x v="630"/>
    <x v="22"/>
    <n v="18099"/>
    <n v="25"/>
    <n v="1"/>
  </r>
  <r>
    <x v="93"/>
    <x v="417"/>
    <x v="22"/>
    <n v="18101"/>
    <n v="6"/>
    <n v="0"/>
  </r>
  <r>
    <x v="93"/>
    <x v="487"/>
    <x v="22"/>
    <n v="18103"/>
    <n v="32"/>
    <n v="0"/>
  </r>
  <r>
    <x v="93"/>
    <x v="116"/>
    <x v="22"/>
    <n v="18105"/>
    <n v="118"/>
    <n v="6"/>
  </r>
  <r>
    <x v="93"/>
    <x v="41"/>
    <x v="22"/>
    <n v="18107"/>
    <n v="29"/>
    <n v="0"/>
  </r>
  <r>
    <x v="93"/>
    <x v="518"/>
    <x v="22"/>
    <n v="18109"/>
    <n v="126"/>
    <n v="5"/>
  </r>
  <r>
    <x v="93"/>
    <x v="334"/>
    <x v="22"/>
    <n v="18111"/>
    <n v="41"/>
    <n v="6"/>
  </r>
  <r>
    <x v="93"/>
    <x v="109"/>
    <x v="22"/>
    <n v="18113"/>
    <n v="48"/>
    <n v="5"/>
  </r>
  <r>
    <x v="93"/>
    <x v="886"/>
    <x v="22"/>
    <n v="18115"/>
    <n v="3"/>
    <n v="0"/>
  </r>
  <r>
    <x v="93"/>
    <x v="2"/>
    <x v="22"/>
    <n v="18117"/>
    <n v="39"/>
    <n v="4"/>
  </r>
  <r>
    <x v="93"/>
    <x v="530"/>
    <x v="22"/>
    <n v="18119"/>
    <n v="22"/>
    <n v="1"/>
  </r>
  <r>
    <x v="93"/>
    <x v="1439"/>
    <x v="22"/>
    <n v="18121"/>
    <n v="10"/>
    <n v="0"/>
  </r>
  <r>
    <x v="93"/>
    <x v="472"/>
    <x v="22"/>
    <n v="18123"/>
    <n v="11"/>
    <n v="0"/>
  </r>
  <r>
    <x v="93"/>
    <x v="217"/>
    <x v="22"/>
    <n v="18125"/>
    <n v="1"/>
    <n v="0"/>
  </r>
  <r>
    <x v="93"/>
    <x v="887"/>
    <x v="22"/>
    <n v="18127"/>
    <n v="202"/>
    <n v="6"/>
  </r>
  <r>
    <x v="93"/>
    <x v="1043"/>
    <x v="22"/>
    <n v="18129"/>
    <n v="8"/>
    <n v="0"/>
  </r>
  <r>
    <x v="93"/>
    <x v="183"/>
    <x v="22"/>
    <n v="18131"/>
    <n v="4"/>
    <n v="0"/>
  </r>
  <r>
    <x v="93"/>
    <x v="348"/>
    <x v="22"/>
    <n v="18133"/>
    <n v="55"/>
    <n v="4"/>
  </r>
  <r>
    <x v="93"/>
    <x v="606"/>
    <x v="22"/>
    <n v="18135"/>
    <n v="15"/>
    <n v="2"/>
  </r>
  <r>
    <x v="93"/>
    <x v="771"/>
    <x v="22"/>
    <n v="18137"/>
    <n v="87"/>
    <n v="5"/>
  </r>
  <r>
    <x v="93"/>
    <x v="953"/>
    <x v="22"/>
    <n v="18139"/>
    <n v="22"/>
    <n v="1"/>
  </r>
  <r>
    <x v="93"/>
    <x v="538"/>
    <x v="22"/>
    <n v="18143"/>
    <n v="28"/>
    <n v="2"/>
  </r>
  <r>
    <x v="93"/>
    <x v="101"/>
    <x v="22"/>
    <n v="18145"/>
    <n v="153"/>
    <n v="13"/>
  </r>
  <r>
    <x v="93"/>
    <x v="698"/>
    <x v="22"/>
    <n v="18147"/>
    <n v="8"/>
    <n v="0"/>
  </r>
  <r>
    <x v="93"/>
    <x v="158"/>
    <x v="22"/>
    <n v="18141"/>
    <n v="481"/>
    <n v="15"/>
  </r>
  <r>
    <x v="93"/>
    <x v="888"/>
    <x v="22"/>
    <n v="18149"/>
    <n v="14"/>
    <n v="1"/>
  </r>
  <r>
    <x v="93"/>
    <x v="733"/>
    <x v="22"/>
    <n v="18151"/>
    <n v="18"/>
    <n v="1"/>
  </r>
  <r>
    <x v="93"/>
    <x v="142"/>
    <x v="22"/>
    <n v="18153"/>
    <n v="10"/>
    <n v="0"/>
  </r>
  <r>
    <x v="93"/>
    <x v="1179"/>
    <x v="22"/>
    <n v="18155"/>
    <n v="15"/>
    <n v="0"/>
  </r>
  <r>
    <x v="93"/>
    <x v="531"/>
    <x v="22"/>
    <n v="18157"/>
    <n v="62"/>
    <n v="2"/>
  </r>
  <r>
    <x v="93"/>
    <x v="662"/>
    <x v="22"/>
    <n v="18159"/>
    <n v="14"/>
    <n v="1"/>
  </r>
  <r>
    <x v="93"/>
    <x v="114"/>
    <x v="22"/>
    <n v="18161"/>
    <n v="6"/>
    <n v="0"/>
  </r>
  <r>
    <x v="93"/>
    <x v="617"/>
    <x v="22"/>
    <n v="18163"/>
    <n v="104"/>
    <n v="1"/>
  </r>
  <r>
    <x v="93"/>
    <x v="1180"/>
    <x v="22"/>
    <n v="18165"/>
    <n v="7"/>
    <n v="0"/>
  </r>
  <r>
    <x v="93"/>
    <x v="618"/>
    <x v="22"/>
    <n v="18167"/>
    <n v="61"/>
    <n v="6"/>
  </r>
  <r>
    <x v="93"/>
    <x v="1181"/>
    <x v="22"/>
    <n v="18169"/>
    <n v="12"/>
    <n v="1"/>
  </r>
  <r>
    <x v="93"/>
    <x v="422"/>
    <x v="22"/>
    <n v="18171"/>
    <n v="8"/>
    <n v="1"/>
  </r>
  <r>
    <x v="93"/>
    <x v="889"/>
    <x v="22"/>
    <n v="18173"/>
    <n v="78"/>
    <n v="10"/>
  </r>
  <r>
    <x v="93"/>
    <x v="20"/>
    <x v="22"/>
    <n v="18175"/>
    <n v="33"/>
    <n v="0"/>
  </r>
  <r>
    <x v="93"/>
    <x v="65"/>
    <x v="22"/>
    <n v="18177"/>
    <n v="35"/>
    <n v="2"/>
  </r>
  <r>
    <x v="93"/>
    <x v="291"/>
    <x v="22"/>
    <n v="18179"/>
    <n v="5"/>
    <n v="0"/>
  </r>
  <r>
    <x v="93"/>
    <x v="866"/>
    <x v="22"/>
    <n v="18181"/>
    <n v="12"/>
    <n v="0"/>
  </r>
  <r>
    <x v="93"/>
    <x v="1120"/>
    <x v="22"/>
    <n v="18183"/>
    <n v="16"/>
    <n v="1"/>
  </r>
  <r>
    <x v="93"/>
    <x v="409"/>
    <x v="34"/>
    <n v="19001"/>
    <n v="1"/>
    <n v="0"/>
  </r>
  <r>
    <x v="93"/>
    <x v="338"/>
    <x v="34"/>
    <n v="19005"/>
    <n v="46"/>
    <n v="3"/>
  </r>
  <r>
    <x v="93"/>
    <x v="1044"/>
    <x v="34"/>
    <n v="19007"/>
    <n v="2"/>
    <n v="2"/>
  </r>
  <r>
    <x v="93"/>
    <x v="1288"/>
    <x v="34"/>
    <n v="19009"/>
    <n v="1"/>
    <n v="0"/>
  </r>
  <r>
    <x v="93"/>
    <x v="379"/>
    <x v="34"/>
    <n v="19011"/>
    <n v="24"/>
    <n v="1"/>
  </r>
  <r>
    <x v="93"/>
    <x v="410"/>
    <x v="34"/>
    <n v="19013"/>
    <n v="420"/>
    <n v="4"/>
  </r>
  <r>
    <x v="93"/>
    <x v="130"/>
    <x v="34"/>
    <n v="19015"/>
    <n v="6"/>
    <n v="0"/>
  </r>
  <r>
    <x v="93"/>
    <x v="1397"/>
    <x v="34"/>
    <n v="19017"/>
    <n v="34"/>
    <n v="1"/>
  </r>
  <r>
    <x v="93"/>
    <x v="890"/>
    <x v="34"/>
    <n v="19019"/>
    <n v="11"/>
    <n v="0"/>
  </r>
  <r>
    <x v="93"/>
    <x v="1520"/>
    <x v="34"/>
    <n v="19021"/>
    <n v="3"/>
    <n v="0"/>
  </r>
  <r>
    <x v="93"/>
    <x v="240"/>
    <x v="34"/>
    <n v="19023"/>
    <n v="2"/>
    <n v="0"/>
  </r>
  <r>
    <x v="93"/>
    <x v="191"/>
    <x v="34"/>
    <n v="19027"/>
    <n v="1"/>
    <n v="0"/>
  </r>
  <r>
    <x v="93"/>
    <x v="203"/>
    <x v="34"/>
    <n v="19029"/>
    <n v="1"/>
    <n v="0"/>
  </r>
  <r>
    <x v="93"/>
    <x v="891"/>
    <x v="34"/>
    <n v="19031"/>
    <n v="27"/>
    <n v="0"/>
  </r>
  <r>
    <x v="93"/>
    <x v="772"/>
    <x v="34"/>
    <n v="19033"/>
    <n v="14"/>
    <n v="0"/>
  </r>
  <r>
    <x v="93"/>
    <x v="91"/>
    <x v="34"/>
    <n v="19035"/>
    <n v="1"/>
    <n v="0"/>
  </r>
  <r>
    <x v="93"/>
    <x v="790"/>
    <x v="34"/>
    <n v="19037"/>
    <n v="3"/>
    <n v="0"/>
  </r>
  <r>
    <x v="93"/>
    <x v="331"/>
    <x v="34"/>
    <n v="19039"/>
    <n v="2"/>
    <n v="0"/>
  </r>
  <r>
    <x v="93"/>
    <x v="186"/>
    <x v="34"/>
    <n v="19041"/>
    <n v="3"/>
    <n v="0"/>
  </r>
  <r>
    <x v="93"/>
    <x v="332"/>
    <x v="34"/>
    <n v="19043"/>
    <n v="8"/>
    <n v="1"/>
  </r>
  <r>
    <x v="93"/>
    <x v="336"/>
    <x v="34"/>
    <n v="19045"/>
    <n v="44"/>
    <n v="0"/>
  </r>
  <r>
    <x v="93"/>
    <x v="862"/>
    <x v="34"/>
    <n v="19047"/>
    <n v="6"/>
    <n v="1"/>
  </r>
  <r>
    <x v="93"/>
    <x v="143"/>
    <x v="34"/>
    <n v="19049"/>
    <n v="67"/>
    <n v="0"/>
  </r>
  <r>
    <x v="93"/>
    <x v="64"/>
    <x v="34"/>
    <n v="19055"/>
    <n v="3"/>
    <n v="0"/>
  </r>
  <r>
    <x v="93"/>
    <x v="1045"/>
    <x v="34"/>
    <n v="19057"/>
    <n v="14"/>
    <n v="0"/>
  </r>
  <r>
    <x v="93"/>
    <x v="1121"/>
    <x v="34"/>
    <n v="19059"/>
    <n v="3"/>
    <n v="0"/>
  </r>
  <r>
    <x v="93"/>
    <x v="532"/>
    <x v="34"/>
    <n v="19061"/>
    <n v="52"/>
    <n v="1"/>
  </r>
  <r>
    <x v="93"/>
    <x v="58"/>
    <x v="34"/>
    <n v="19065"/>
    <n v="7"/>
    <n v="0"/>
  </r>
  <r>
    <x v="93"/>
    <x v="292"/>
    <x v="34"/>
    <n v="19069"/>
    <n v="1"/>
    <n v="0"/>
  </r>
  <r>
    <x v="93"/>
    <x v="202"/>
    <x v="34"/>
    <n v="19073"/>
    <n v="1"/>
    <n v="0"/>
  </r>
  <r>
    <x v="93"/>
    <x v="883"/>
    <x v="34"/>
    <n v="19075"/>
    <n v="6"/>
    <n v="0"/>
  </r>
  <r>
    <x v="93"/>
    <x v="1289"/>
    <x v="34"/>
    <n v="19077"/>
    <n v="5"/>
    <n v="0"/>
  </r>
  <r>
    <x v="93"/>
    <x v="264"/>
    <x v="34"/>
    <n v="19079"/>
    <n v="3"/>
    <n v="0"/>
  </r>
  <r>
    <x v="93"/>
    <x v="381"/>
    <x v="34"/>
    <n v="19081"/>
    <n v="3"/>
    <n v="0"/>
  </r>
  <r>
    <x v="93"/>
    <x v="780"/>
    <x v="34"/>
    <n v="19083"/>
    <n v="4"/>
    <n v="0"/>
  </r>
  <r>
    <x v="93"/>
    <x v="93"/>
    <x v="34"/>
    <n v="19085"/>
    <n v="15"/>
    <n v="0"/>
  </r>
  <r>
    <x v="93"/>
    <x v="238"/>
    <x v="34"/>
    <n v="19087"/>
    <n v="31"/>
    <n v="1"/>
  </r>
  <r>
    <x v="93"/>
    <x v="157"/>
    <x v="34"/>
    <n v="19089"/>
    <n v="4"/>
    <n v="0"/>
  </r>
  <r>
    <x v="93"/>
    <x v="12"/>
    <x v="34"/>
    <n v="19091"/>
    <n v="2"/>
    <n v="0"/>
  </r>
  <r>
    <x v="93"/>
    <x v="1026"/>
    <x v="34"/>
    <n v="19095"/>
    <n v="13"/>
    <n v="0"/>
  </r>
  <r>
    <x v="93"/>
    <x v="85"/>
    <x v="34"/>
    <n v="19097"/>
    <n v="5"/>
    <n v="0"/>
  </r>
  <r>
    <x v="93"/>
    <x v="728"/>
    <x v="34"/>
    <n v="19099"/>
    <n v="55"/>
    <n v="0"/>
  </r>
  <r>
    <x v="93"/>
    <x v="39"/>
    <x v="34"/>
    <n v="19101"/>
    <n v="7"/>
    <n v="0"/>
  </r>
  <r>
    <x v="93"/>
    <x v="80"/>
    <x v="34"/>
    <n v="19103"/>
    <n v="399"/>
    <n v="3"/>
  </r>
  <r>
    <x v="93"/>
    <x v="557"/>
    <x v="34"/>
    <n v="19105"/>
    <n v="18"/>
    <n v="0"/>
  </r>
  <r>
    <x v="93"/>
    <x v="1182"/>
    <x v="34"/>
    <n v="19107"/>
    <n v="3"/>
    <n v="0"/>
  </r>
  <r>
    <x v="93"/>
    <x v="773"/>
    <x v="34"/>
    <n v="19109"/>
    <n v="1"/>
    <n v="0"/>
  </r>
  <r>
    <x v="93"/>
    <x v="54"/>
    <x v="34"/>
    <n v="19111"/>
    <n v="3"/>
    <n v="0"/>
  </r>
  <r>
    <x v="93"/>
    <x v="169"/>
    <x v="34"/>
    <n v="19113"/>
    <n v="481"/>
    <n v="29"/>
  </r>
  <r>
    <x v="93"/>
    <x v="816"/>
    <x v="34"/>
    <n v="19115"/>
    <n v="252"/>
    <n v="2"/>
  </r>
  <r>
    <x v="93"/>
    <x v="412"/>
    <x v="34"/>
    <n v="19119"/>
    <n v="5"/>
    <n v="0"/>
  </r>
  <r>
    <x v="93"/>
    <x v="399"/>
    <x v="34"/>
    <n v="19121"/>
    <n v="3"/>
    <n v="1"/>
  </r>
  <r>
    <x v="93"/>
    <x v="1046"/>
    <x v="34"/>
    <n v="19123"/>
    <n v="8"/>
    <n v="1"/>
  </r>
  <r>
    <x v="93"/>
    <x v="57"/>
    <x v="34"/>
    <n v="19125"/>
    <n v="5"/>
    <n v="0"/>
  </r>
  <r>
    <x v="93"/>
    <x v="630"/>
    <x v="34"/>
    <n v="19127"/>
    <n v="239"/>
    <n v="0"/>
  </r>
  <r>
    <x v="93"/>
    <x v="1466"/>
    <x v="34"/>
    <n v="19129"/>
    <n v="2"/>
    <n v="0"/>
  </r>
  <r>
    <x v="93"/>
    <x v="778"/>
    <x v="34"/>
    <n v="19131"/>
    <n v="2"/>
    <n v="0"/>
  </r>
  <r>
    <x v="93"/>
    <x v="1047"/>
    <x v="34"/>
    <n v="19133"/>
    <n v="7"/>
    <n v="0"/>
  </r>
  <r>
    <x v="93"/>
    <x v="41"/>
    <x v="34"/>
    <n v="19137"/>
    <n v="1"/>
    <n v="0"/>
  </r>
  <r>
    <x v="93"/>
    <x v="533"/>
    <x v="34"/>
    <n v="19139"/>
    <n v="252"/>
    <n v="7"/>
  </r>
  <r>
    <x v="93"/>
    <x v="1398"/>
    <x v="34"/>
    <n v="19141"/>
    <n v="3"/>
    <n v="0"/>
  </r>
  <r>
    <x v="93"/>
    <x v="236"/>
    <x v="34"/>
    <n v="19143"/>
    <n v="6"/>
    <n v="0"/>
  </r>
  <r>
    <x v="93"/>
    <x v="1048"/>
    <x v="34"/>
    <n v="19145"/>
    <n v="5"/>
    <n v="0"/>
  </r>
  <r>
    <x v="93"/>
    <x v="343"/>
    <x v="34"/>
    <n v="19149"/>
    <n v="9"/>
    <n v="0"/>
  </r>
  <r>
    <x v="93"/>
    <x v="55"/>
    <x v="34"/>
    <n v="19153"/>
    <n v="486"/>
    <n v="20"/>
  </r>
  <r>
    <x v="93"/>
    <x v="110"/>
    <x v="34"/>
    <n v="19155"/>
    <n v="18"/>
    <n v="1"/>
  </r>
  <r>
    <x v="93"/>
    <x v="774"/>
    <x v="34"/>
    <n v="19157"/>
    <n v="20"/>
    <n v="1"/>
  </r>
  <r>
    <x v="93"/>
    <x v="538"/>
    <x v="34"/>
    <n v="19163"/>
    <n v="189"/>
    <n v="3"/>
  </r>
  <r>
    <x v="93"/>
    <x v="101"/>
    <x v="34"/>
    <n v="19165"/>
    <n v="9"/>
    <n v="0"/>
  </r>
  <r>
    <x v="93"/>
    <x v="775"/>
    <x v="34"/>
    <n v="19167"/>
    <n v="7"/>
    <n v="0"/>
  </r>
  <r>
    <x v="93"/>
    <x v="697"/>
    <x v="34"/>
    <n v="19169"/>
    <n v="22"/>
    <n v="0"/>
  </r>
  <r>
    <x v="93"/>
    <x v="776"/>
    <x v="34"/>
    <n v="19171"/>
    <n v="226"/>
    <n v="7"/>
  </r>
  <r>
    <x v="93"/>
    <x v="946"/>
    <x v="34"/>
    <n v="19173"/>
    <n v="1"/>
    <n v="0"/>
  </r>
  <r>
    <x v="93"/>
    <x v="114"/>
    <x v="34"/>
    <n v="19175"/>
    <n v="1"/>
    <n v="0"/>
  </r>
  <r>
    <x v="93"/>
    <x v="515"/>
    <x v="34"/>
    <n v="19177"/>
    <n v="8"/>
    <n v="0"/>
  </r>
  <r>
    <x v="93"/>
    <x v="827"/>
    <x v="34"/>
    <n v="19179"/>
    <n v="7"/>
    <n v="0"/>
  </r>
  <r>
    <x v="93"/>
    <x v="422"/>
    <x v="34"/>
    <n v="19181"/>
    <n v="18"/>
    <n v="0"/>
  </r>
  <r>
    <x v="93"/>
    <x v="20"/>
    <x v="34"/>
    <n v="19183"/>
    <n v="126"/>
    <n v="5"/>
  </r>
  <r>
    <x v="93"/>
    <x v="547"/>
    <x v="34"/>
    <n v="19187"/>
    <n v="2"/>
    <n v="0"/>
  </r>
  <r>
    <x v="93"/>
    <x v="323"/>
    <x v="34"/>
    <n v="19189"/>
    <n v="2"/>
    <n v="0"/>
  </r>
  <r>
    <x v="93"/>
    <x v="464"/>
    <x v="34"/>
    <n v="19191"/>
    <n v="9"/>
    <n v="0"/>
  </r>
  <r>
    <x v="93"/>
    <x v="777"/>
    <x v="34"/>
    <n v="19193"/>
    <n v="120"/>
    <n v="1"/>
  </r>
  <r>
    <x v="93"/>
    <x v="611"/>
    <x v="34"/>
    <n v="19195"/>
    <n v="1"/>
    <n v="0"/>
  </r>
  <r>
    <x v="93"/>
    <x v="251"/>
    <x v="34"/>
    <n v="19197"/>
    <n v="2"/>
    <n v="0"/>
  </r>
  <r>
    <x v="93"/>
    <x v="1136"/>
    <x v="29"/>
    <n v="20005"/>
    <n v="8"/>
    <n v="0"/>
  </r>
  <r>
    <x v="93"/>
    <x v="1521"/>
    <x v="29"/>
    <n v="20007"/>
    <n v="1"/>
    <n v="0"/>
  </r>
  <r>
    <x v="93"/>
    <x v="1325"/>
    <x v="29"/>
    <n v="20009"/>
    <n v="9"/>
    <n v="0"/>
  </r>
  <r>
    <x v="93"/>
    <x v="293"/>
    <x v="29"/>
    <n v="20011"/>
    <n v="6"/>
    <n v="1"/>
  </r>
  <r>
    <x v="93"/>
    <x v="240"/>
    <x v="29"/>
    <n v="20015"/>
    <n v="13"/>
    <n v="0"/>
  </r>
  <r>
    <x v="93"/>
    <x v="1625"/>
    <x v="29"/>
    <n v="20017"/>
    <n v="1"/>
    <n v="0"/>
  </r>
  <r>
    <x v="93"/>
    <x v="976"/>
    <x v="29"/>
    <n v="20019"/>
    <n v="3"/>
    <n v="0"/>
  </r>
  <r>
    <x v="93"/>
    <x v="91"/>
    <x v="29"/>
    <n v="20021"/>
    <n v="7"/>
    <n v="0"/>
  </r>
  <r>
    <x v="93"/>
    <x v="43"/>
    <x v="29"/>
    <n v="20025"/>
    <n v="1"/>
    <n v="0"/>
  </r>
  <r>
    <x v="93"/>
    <x v="186"/>
    <x v="29"/>
    <n v="20027"/>
    <n v="3"/>
    <n v="0"/>
  </r>
  <r>
    <x v="93"/>
    <x v="1399"/>
    <x v="29"/>
    <n v="20029"/>
    <n v="3"/>
    <n v="0"/>
  </r>
  <r>
    <x v="93"/>
    <x v="1122"/>
    <x v="29"/>
    <n v="20031"/>
    <n v="48"/>
    <n v="6"/>
  </r>
  <r>
    <x v="93"/>
    <x v="1400"/>
    <x v="29"/>
    <n v="20035"/>
    <n v="1"/>
    <n v="1"/>
  </r>
  <r>
    <x v="93"/>
    <x v="862"/>
    <x v="29"/>
    <n v="20037"/>
    <n v="6"/>
    <n v="1"/>
  </r>
  <r>
    <x v="93"/>
    <x v="1121"/>
    <x v="29"/>
    <n v="20041"/>
    <n v="1"/>
    <n v="0"/>
  </r>
  <r>
    <x v="93"/>
    <x v="892"/>
    <x v="29"/>
    <n v="20043"/>
    <n v="3"/>
    <n v="0"/>
  </r>
  <r>
    <x v="93"/>
    <x v="11"/>
    <x v="29"/>
    <n v="20045"/>
    <n v="44"/>
    <n v="0"/>
  </r>
  <r>
    <x v="93"/>
    <x v="1651"/>
    <x v="29"/>
    <n v="20047"/>
    <n v="1"/>
    <n v="0"/>
  </r>
  <r>
    <x v="93"/>
    <x v="438"/>
    <x v="29"/>
    <n v="20051"/>
    <n v="8"/>
    <n v="0"/>
  </r>
  <r>
    <x v="93"/>
    <x v="1236"/>
    <x v="29"/>
    <n v="20055"/>
    <n v="87"/>
    <n v="1"/>
  </r>
  <r>
    <x v="93"/>
    <x v="411"/>
    <x v="29"/>
    <n v="20057"/>
    <n v="289"/>
    <n v="0"/>
  </r>
  <r>
    <x v="93"/>
    <x v="292"/>
    <x v="29"/>
    <n v="20059"/>
    <n v="12"/>
    <n v="0"/>
  </r>
  <r>
    <x v="93"/>
    <x v="1484"/>
    <x v="29"/>
    <n v="20061"/>
    <n v="10"/>
    <n v="0"/>
  </r>
  <r>
    <x v="93"/>
    <x v="1123"/>
    <x v="29"/>
    <n v="20063"/>
    <n v="1"/>
    <n v="0"/>
  </r>
  <r>
    <x v="93"/>
    <x v="1381"/>
    <x v="29"/>
    <n v="20069"/>
    <n v="1"/>
    <n v="0"/>
  </r>
  <r>
    <x v="93"/>
    <x v="743"/>
    <x v="29"/>
    <n v="20073"/>
    <n v="2"/>
    <n v="0"/>
  </r>
  <r>
    <x v="93"/>
    <x v="264"/>
    <x v="29"/>
    <n v="20075"/>
    <n v="1"/>
    <n v="0"/>
  </r>
  <r>
    <x v="93"/>
    <x v="1124"/>
    <x v="29"/>
    <n v="20079"/>
    <n v="5"/>
    <n v="0"/>
  </r>
  <r>
    <x v="93"/>
    <x v="1628"/>
    <x v="29"/>
    <n v="20081"/>
    <n v="6"/>
    <n v="0"/>
  </r>
  <r>
    <x v="93"/>
    <x v="85"/>
    <x v="29"/>
    <n v="20085"/>
    <n v="1"/>
    <n v="0"/>
  </r>
  <r>
    <x v="93"/>
    <x v="39"/>
    <x v="29"/>
    <n v="20087"/>
    <n v="7"/>
    <n v="0"/>
  </r>
  <r>
    <x v="93"/>
    <x v="1467"/>
    <x v="29"/>
    <n v="20089"/>
    <n v="4"/>
    <n v="0"/>
  </r>
  <r>
    <x v="93"/>
    <x v="80"/>
    <x v="29"/>
    <n v="20091"/>
    <n v="403"/>
    <n v="36"/>
  </r>
  <r>
    <x v="93"/>
    <x v="1593"/>
    <x v="29"/>
    <n v="20093"/>
    <n v="8"/>
    <n v="0"/>
  </r>
  <r>
    <x v="93"/>
    <x v="1416"/>
    <x v="29"/>
    <n v="20097"/>
    <n v="1"/>
    <n v="0"/>
  </r>
  <r>
    <x v="93"/>
    <x v="1326"/>
    <x v="29"/>
    <n v="20099"/>
    <n v="20"/>
    <n v="0"/>
  </r>
  <r>
    <x v="93"/>
    <x v="465"/>
    <x v="29"/>
    <n v="20103"/>
    <n v="154"/>
    <n v="3"/>
  </r>
  <r>
    <x v="93"/>
    <x v="169"/>
    <x v="29"/>
    <n v="20107"/>
    <n v="6"/>
    <n v="0"/>
  </r>
  <r>
    <x v="93"/>
    <x v="412"/>
    <x v="29"/>
    <n v="20111"/>
    <n v="158"/>
    <n v="1"/>
  </r>
  <r>
    <x v="93"/>
    <x v="57"/>
    <x v="29"/>
    <n v="20115"/>
    <n v="5"/>
    <n v="0"/>
  </r>
  <r>
    <x v="93"/>
    <x v="1125"/>
    <x v="29"/>
    <n v="20113"/>
    <n v="19"/>
    <n v="0"/>
  </r>
  <r>
    <x v="93"/>
    <x v="487"/>
    <x v="29"/>
    <n v="20121"/>
    <n v="4"/>
    <n v="0"/>
  </r>
  <r>
    <x v="93"/>
    <x v="778"/>
    <x v="29"/>
    <n v="20123"/>
    <n v="2"/>
    <n v="0"/>
  </r>
  <r>
    <x v="93"/>
    <x v="41"/>
    <x v="29"/>
    <n v="20125"/>
    <n v="13"/>
    <n v="2"/>
  </r>
  <r>
    <x v="93"/>
    <x v="205"/>
    <x v="29"/>
    <n v="20127"/>
    <n v="3"/>
    <n v="0"/>
  </r>
  <r>
    <x v="93"/>
    <x v="484"/>
    <x v="29"/>
    <n v="20129"/>
    <n v="2"/>
    <n v="0"/>
  </r>
  <r>
    <x v="93"/>
    <x v="954"/>
    <x v="29"/>
    <n v="20133"/>
    <n v="2"/>
    <n v="0"/>
  </r>
  <r>
    <x v="93"/>
    <x v="988"/>
    <x v="29"/>
    <n v="20139"/>
    <n v="5"/>
    <n v="0"/>
  </r>
  <r>
    <x v="93"/>
    <x v="1440"/>
    <x v="29"/>
    <n v="20141"/>
    <n v="2"/>
    <n v="0"/>
  </r>
  <r>
    <x v="93"/>
    <x v="344"/>
    <x v="29"/>
    <n v="20143"/>
    <n v="3"/>
    <n v="0"/>
  </r>
  <r>
    <x v="93"/>
    <x v="1277"/>
    <x v="29"/>
    <n v="20147"/>
    <n v="1"/>
    <n v="0"/>
  </r>
  <r>
    <x v="93"/>
    <x v="893"/>
    <x v="29"/>
    <n v="20149"/>
    <n v="7"/>
    <n v="0"/>
  </r>
  <r>
    <x v="93"/>
    <x v="1365"/>
    <x v="29"/>
    <n v="20151"/>
    <n v="1"/>
    <n v="0"/>
  </r>
  <r>
    <x v="93"/>
    <x v="619"/>
    <x v="29"/>
    <n v="20155"/>
    <n v="16"/>
    <n v="0"/>
  </r>
  <r>
    <x v="93"/>
    <x v="1485"/>
    <x v="29"/>
    <n v="20157"/>
    <n v="4"/>
    <n v="0"/>
  </r>
  <r>
    <x v="93"/>
    <x v="468"/>
    <x v="29"/>
    <n v="20159"/>
    <n v="1"/>
    <n v="0"/>
  </r>
  <r>
    <x v="93"/>
    <x v="620"/>
    <x v="29"/>
    <n v="20161"/>
    <n v="33"/>
    <n v="0"/>
  </r>
  <r>
    <x v="93"/>
    <x v="1522"/>
    <x v="29"/>
    <n v="20163"/>
    <n v="4"/>
    <n v="0"/>
  </r>
  <r>
    <x v="93"/>
    <x v="325"/>
    <x v="29"/>
    <n v="20169"/>
    <n v="17"/>
    <n v="2"/>
  </r>
  <r>
    <x v="93"/>
    <x v="538"/>
    <x v="29"/>
    <n v="20171"/>
    <n v="1"/>
    <n v="0"/>
  </r>
  <r>
    <x v="93"/>
    <x v="534"/>
    <x v="29"/>
    <n v="20173"/>
    <n v="314"/>
    <n v="5"/>
  </r>
  <r>
    <x v="93"/>
    <x v="1492"/>
    <x v="29"/>
    <n v="20175"/>
    <n v="195"/>
    <n v="0"/>
  </r>
  <r>
    <x v="93"/>
    <x v="955"/>
    <x v="29"/>
    <n v="20177"/>
    <n v="98"/>
    <n v="5"/>
  </r>
  <r>
    <x v="93"/>
    <x v="181"/>
    <x v="29"/>
    <n v="20179"/>
    <n v="2"/>
    <n v="0"/>
  </r>
  <r>
    <x v="93"/>
    <x v="1495"/>
    <x v="29"/>
    <n v="20181"/>
    <n v="1"/>
    <n v="0"/>
  </r>
  <r>
    <x v="93"/>
    <x v="268"/>
    <x v="29"/>
    <n v="20183"/>
    <n v="2"/>
    <n v="0"/>
  </r>
  <r>
    <x v="93"/>
    <x v="395"/>
    <x v="29"/>
    <n v="20185"/>
    <n v="1"/>
    <n v="0"/>
  </r>
  <r>
    <x v="93"/>
    <x v="1509"/>
    <x v="29"/>
    <n v="20187"/>
    <n v="3"/>
    <n v="0"/>
  </r>
  <r>
    <x v="93"/>
    <x v="674"/>
    <x v="29"/>
    <n v="20189"/>
    <n v="6"/>
    <n v="0"/>
  </r>
  <r>
    <x v="93"/>
    <x v="492"/>
    <x v="29"/>
    <n v="20191"/>
    <n v="3"/>
    <n v="1"/>
  </r>
  <r>
    <x v="93"/>
    <x v="1486"/>
    <x v="29"/>
    <n v="20197"/>
    <n v="6"/>
    <n v="0"/>
  </r>
  <r>
    <x v="93"/>
    <x v="350"/>
    <x v="29"/>
    <n v="20205"/>
    <n v="1"/>
    <n v="0"/>
  </r>
  <r>
    <x v="93"/>
    <x v="894"/>
    <x v="29"/>
    <n v="20207"/>
    <n v="5"/>
    <n v="0"/>
  </r>
  <r>
    <x v="93"/>
    <x v="192"/>
    <x v="29"/>
    <n v="20209"/>
    <n v="501"/>
    <n v="47"/>
  </r>
  <r>
    <x v="93"/>
    <x v="409"/>
    <x v="23"/>
    <n v="21001"/>
    <n v="64"/>
    <n v="5"/>
  </r>
  <r>
    <x v="93"/>
    <x v="616"/>
    <x v="23"/>
    <n v="21003"/>
    <n v="5"/>
    <n v="0"/>
  </r>
  <r>
    <x v="93"/>
    <x v="359"/>
    <x v="23"/>
    <n v="21005"/>
    <n v="7"/>
    <n v="1"/>
  </r>
  <r>
    <x v="93"/>
    <x v="1538"/>
    <x v="23"/>
    <n v="21007"/>
    <n v="4"/>
    <n v="0"/>
  </r>
  <r>
    <x v="93"/>
    <x v="1327"/>
    <x v="23"/>
    <n v="21009"/>
    <n v="9"/>
    <n v="0"/>
  </r>
  <r>
    <x v="93"/>
    <x v="1401"/>
    <x v="23"/>
    <n v="21011"/>
    <n v="3"/>
    <n v="0"/>
  </r>
  <r>
    <x v="93"/>
    <x v="130"/>
    <x v="23"/>
    <n v="21015"/>
    <n v="94"/>
    <n v="2"/>
  </r>
  <r>
    <x v="93"/>
    <x v="293"/>
    <x v="23"/>
    <n v="21017"/>
    <n v="8"/>
    <n v="1"/>
  </r>
  <r>
    <x v="93"/>
    <x v="1237"/>
    <x v="23"/>
    <n v="21019"/>
    <n v="30"/>
    <n v="3"/>
  </r>
  <r>
    <x v="93"/>
    <x v="1183"/>
    <x v="23"/>
    <n v="21021"/>
    <n v="18"/>
    <n v="0"/>
  </r>
  <r>
    <x v="93"/>
    <x v="1184"/>
    <x v="23"/>
    <n v="21023"/>
    <n v="7"/>
    <n v="0"/>
  </r>
  <r>
    <x v="93"/>
    <x v="779"/>
    <x v="23"/>
    <n v="21025"/>
    <n v="3"/>
    <n v="0"/>
  </r>
  <r>
    <x v="93"/>
    <x v="1185"/>
    <x v="23"/>
    <n v="21027"/>
    <n v="6"/>
    <n v="0"/>
  </r>
  <r>
    <x v="93"/>
    <x v="1126"/>
    <x v="23"/>
    <n v="21029"/>
    <n v="40"/>
    <n v="2"/>
  </r>
  <r>
    <x v="93"/>
    <x v="240"/>
    <x v="23"/>
    <n v="21031"/>
    <n v="92"/>
    <n v="3"/>
  </r>
  <r>
    <x v="93"/>
    <x v="978"/>
    <x v="23"/>
    <n v="21033"/>
    <n v="12"/>
    <n v="0"/>
  </r>
  <r>
    <x v="93"/>
    <x v="621"/>
    <x v="23"/>
    <n v="21035"/>
    <n v="24"/>
    <n v="1"/>
  </r>
  <r>
    <x v="93"/>
    <x v="316"/>
    <x v="23"/>
    <n v="21037"/>
    <n v="66"/>
    <n v="7"/>
  </r>
  <r>
    <x v="93"/>
    <x v="1652"/>
    <x v="23"/>
    <n v="21039"/>
    <n v="1"/>
    <n v="0"/>
  </r>
  <r>
    <x v="93"/>
    <x v="191"/>
    <x v="23"/>
    <n v="21041"/>
    <n v="2"/>
    <n v="0"/>
  </r>
  <r>
    <x v="93"/>
    <x v="986"/>
    <x v="23"/>
    <n v="21043"/>
    <n v="4"/>
    <n v="0"/>
  </r>
  <r>
    <x v="93"/>
    <x v="1606"/>
    <x v="23"/>
    <n v="21045"/>
    <n v="1"/>
    <n v="0"/>
  </r>
  <r>
    <x v="93"/>
    <x v="535"/>
    <x v="23"/>
    <n v="21047"/>
    <n v="86"/>
    <n v="3"/>
  </r>
  <r>
    <x v="93"/>
    <x v="43"/>
    <x v="23"/>
    <n v="21049"/>
    <n v="19"/>
    <n v="0"/>
  </r>
  <r>
    <x v="93"/>
    <x v="186"/>
    <x v="23"/>
    <n v="21051"/>
    <n v="1"/>
    <n v="0"/>
  </r>
  <r>
    <x v="93"/>
    <x v="336"/>
    <x v="23"/>
    <n v="21053"/>
    <n v="2"/>
    <n v="0"/>
  </r>
  <r>
    <x v="93"/>
    <x v="509"/>
    <x v="23"/>
    <n v="21055"/>
    <n v="3"/>
    <n v="1"/>
  </r>
  <r>
    <x v="93"/>
    <x v="244"/>
    <x v="23"/>
    <n v="21057"/>
    <n v="4"/>
    <n v="0"/>
  </r>
  <r>
    <x v="93"/>
    <x v="536"/>
    <x v="23"/>
    <n v="21059"/>
    <n v="146"/>
    <n v="6"/>
  </r>
  <r>
    <x v="93"/>
    <x v="1328"/>
    <x v="23"/>
    <n v="21061"/>
    <n v="9"/>
    <n v="0"/>
  </r>
  <r>
    <x v="93"/>
    <x v="58"/>
    <x v="23"/>
    <n v="21067"/>
    <n v="223"/>
    <n v="8"/>
  </r>
  <r>
    <x v="93"/>
    <x v="1576"/>
    <x v="23"/>
    <n v="21069"/>
    <n v="2"/>
    <n v="0"/>
  </r>
  <r>
    <x v="93"/>
    <x v="108"/>
    <x v="23"/>
    <n v="21071"/>
    <n v="4"/>
    <n v="0"/>
  </r>
  <r>
    <x v="93"/>
    <x v="292"/>
    <x v="23"/>
    <n v="21073"/>
    <n v="14"/>
    <n v="0"/>
  </r>
  <r>
    <x v="93"/>
    <x v="29"/>
    <x v="23"/>
    <n v="21075"/>
    <n v="1"/>
    <n v="0"/>
  </r>
  <r>
    <x v="93"/>
    <x v="255"/>
    <x v="23"/>
    <n v="21077"/>
    <n v="1"/>
    <n v="0"/>
  </r>
  <r>
    <x v="93"/>
    <x v="1607"/>
    <x v="23"/>
    <n v="21079"/>
    <n v="1"/>
    <n v="0"/>
  </r>
  <r>
    <x v="93"/>
    <x v="271"/>
    <x v="23"/>
    <n v="21081"/>
    <n v="18"/>
    <n v="3"/>
  </r>
  <r>
    <x v="93"/>
    <x v="1329"/>
    <x v="23"/>
    <n v="21083"/>
    <n v="84"/>
    <n v="7"/>
  </r>
  <r>
    <x v="93"/>
    <x v="925"/>
    <x v="23"/>
    <n v="21085"/>
    <n v="25"/>
    <n v="1"/>
  </r>
  <r>
    <x v="93"/>
    <x v="678"/>
    <x v="23"/>
    <n v="21087"/>
    <n v="1"/>
    <n v="0"/>
  </r>
  <r>
    <x v="93"/>
    <x v="1487"/>
    <x v="23"/>
    <n v="21089"/>
    <n v="10"/>
    <n v="0"/>
  </r>
  <r>
    <x v="93"/>
    <x v="381"/>
    <x v="23"/>
    <n v="21091"/>
    <n v="6"/>
    <n v="0"/>
  </r>
  <r>
    <x v="93"/>
    <x v="780"/>
    <x v="23"/>
    <n v="21093"/>
    <n v="32"/>
    <n v="0"/>
  </r>
  <r>
    <x v="93"/>
    <x v="93"/>
    <x v="23"/>
    <n v="21097"/>
    <n v="17"/>
    <n v="0"/>
  </r>
  <r>
    <x v="93"/>
    <x v="1112"/>
    <x v="23"/>
    <n v="21099"/>
    <n v="3"/>
    <n v="0"/>
  </r>
  <r>
    <x v="93"/>
    <x v="537"/>
    <x v="23"/>
    <n v="21101"/>
    <n v="47"/>
    <n v="1"/>
  </r>
  <r>
    <x v="93"/>
    <x v="238"/>
    <x v="23"/>
    <n v="21103"/>
    <n v="3"/>
    <n v="0"/>
  </r>
  <r>
    <x v="93"/>
    <x v="1376"/>
    <x v="23"/>
    <n v="21105"/>
    <n v="2"/>
    <n v="0"/>
  </r>
  <r>
    <x v="93"/>
    <x v="1006"/>
    <x v="23"/>
    <n v="21107"/>
    <n v="170"/>
    <n v="18"/>
  </r>
  <r>
    <x v="93"/>
    <x v="85"/>
    <x v="23"/>
    <n v="21109"/>
    <n v="58"/>
    <n v="4"/>
  </r>
  <r>
    <x v="93"/>
    <x v="39"/>
    <x v="23"/>
    <n v="21111"/>
    <n v="1008"/>
    <n v="78"/>
  </r>
  <r>
    <x v="93"/>
    <x v="781"/>
    <x v="23"/>
    <n v="21113"/>
    <n v="32"/>
    <n v="0"/>
  </r>
  <r>
    <x v="93"/>
    <x v="80"/>
    <x v="23"/>
    <n v="21115"/>
    <n v="1"/>
    <n v="0"/>
  </r>
  <r>
    <x v="93"/>
    <x v="466"/>
    <x v="23"/>
    <n v="21117"/>
    <n v="214"/>
    <n v="16"/>
  </r>
  <r>
    <x v="93"/>
    <x v="1577"/>
    <x v="23"/>
    <n v="21119"/>
    <n v="4"/>
    <n v="0"/>
  </r>
  <r>
    <x v="93"/>
    <x v="218"/>
    <x v="23"/>
    <n v="21121"/>
    <n v="5"/>
    <n v="0"/>
  </r>
  <r>
    <x v="93"/>
    <x v="1127"/>
    <x v="23"/>
    <n v="21123"/>
    <n v="5"/>
    <n v="0"/>
  </r>
  <r>
    <x v="93"/>
    <x v="956"/>
    <x v="23"/>
    <n v="21125"/>
    <n v="14"/>
    <n v="2"/>
  </r>
  <r>
    <x v="93"/>
    <x v="629"/>
    <x v="23"/>
    <n v="21127"/>
    <n v="1"/>
    <n v="0"/>
  </r>
  <r>
    <x v="93"/>
    <x v="1488"/>
    <x v="23"/>
    <n v="21131"/>
    <n v="2"/>
    <n v="0"/>
  </r>
  <r>
    <x v="93"/>
    <x v="1489"/>
    <x v="23"/>
    <n v="21133"/>
    <n v="1"/>
    <n v="0"/>
  </r>
  <r>
    <x v="93"/>
    <x v="364"/>
    <x v="23"/>
    <n v="21135"/>
    <n v="3"/>
    <n v="0"/>
  </r>
  <r>
    <x v="93"/>
    <x v="340"/>
    <x v="23"/>
    <n v="21137"/>
    <n v="4"/>
    <n v="1"/>
  </r>
  <r>
    <x v="93"/>
    <x v="478"/>
    <x v="23"/>
    <n v="21139"/>
    <n v="1"/>
    <n v="0"/>
  </r>
  <r>
    <x v="93"/>
    <x v="572"/>
    <x v="23"/>
    <n v="21141"/>
    <n v="8"/>
    <n v="0"/>
  </r>
  <r>
    <x v="93"/>
    <x v="412"/>
    <x v="23"/>
    <n v="21143"/>
    <n v="14"/>
    <n v="3"/>
  </r>
  <r>
    <x v="93"/>
    <x v="399"/>
    <x v="23"/>
    <n v="21151"/>
    <n v="23"/>
    <n v="1"/>
  </r>
  <r>
    <x v="93"/>
    <x v="57"/>
    <x v="23"/>
    <n v="21155"/>
    <n v="13"/>
    <n v="0"/>
  </r>
  <r>
    <x v="93"/>
    <x v="630"/>
    <x v="23"/>
    <n v="21157"/>
    <n v="23"/>
    <n v="0"/>
  </r>
  <r>
    <x v="93"/>
    <x v="417"/>
    <x v="23"/>
    <n v="21159"/>
    <n v="3"/>
    <n v="0"/>
  </r>
  <r>
    <x v="93"/>
    <x v="444"/>
    <x v="23"/>
    <n v="21161"/>
    <n v="6"/>
    <n v="0"/>
  </r>
  <r>
    <x v="93"/>
    <x v="895"/>
    <x v="23"/>
    <n v="21145"/>
    <n v="30"/>
    <n v="2"/>
  </r>
  <r>
    <x v="93"/>
    <x v="957"/>
    <x v="23"/>
    <n v="21147"/>
    <n v="11"/>
    <n v="0"/>
  </r>
  <r>
    <x v="93"/>
    <x v="615"/>
    <x v="23"/>
    <n v="21149"/>
    <n v="8"/>
    <n v="0"/>
  </r>
  <r>
    <x v="93"/>
    <x v="993"/>
    <x v="23"/>
    <n v="21163"/>
    <n v="3"/>
    <n v="1"/>
  </r>
  <r>
    <x v="93"/>
    <x v="896"/>
    <x v="23"/>
    <n v="21165"/>
    <n v="3"/>
    <n v="0"/>
  </r>
  <r>
    <x v="93"/>
    <x v="302"/>
    <x v="23"/>
    <n v="21167"/>
    <n v="11"/>
    <n v="0"/>
  </r>
  <r>
    <x v="93"/>
    <x v="116"/>
    <x v="23"/>
    <n v="21171"/>
    <n v="3"/>
    <n v="0"/>
  </r>
  <r>
    <x v="93"/>
    <x v="41"/>
    <x v="23"/>
    <n v="21173"/>
    <n v="9"/>
    <n v="0"/>
  </r>
  <r>
    <x v="93"/>
    <x v="518"/>
    <x v="23"/>
    <n v="21175"/>
    <n v="1"/>
    <n v="0"/>
  </r>
  <r>
    <x v="93"/>
    <x v="897"/>
    <x v="23"/>
    <n v="21177"/>
    <n v="92"/>
    <n v="3"/>
  </r>
  <r>
    <x v="93"/>
    <x v="294"/>
    <x v="23"/>
    <n v="21179"/>
    <n v="14"/>
    <n v="0"/>
  </r>
  <r>
    <x v="93"/>
    <x v="1186"/>
    <x v="23"/>
    <n v="21181"/>
    <n v="1"/>
    <n v="0"/>
  </r>
  <r>
    <x v="93"/>
    <x v="886"/>
    <x v="23"/>
    <n v="21183"/>
    <n v="26"/>
    <n v="0"/>
  </r>
  <r>
    <x v="93"/>
    <x v="751"/>
    <x v="23"/>
    <n v="21185"/>
    <n v="24"/>
    <n v="0"/>
  </r>
  <r>
    <x v="93"/>
    <x v="1594"/>
    <x v="23"/>
    <n v="21189"/>
    <n v="2"/>
    <n v="0"/>
  </r>
  <r>
    <x v="93"/>
    <x v="1402"/>
    <x v="23"/>
    <n v="21191"/>
    <n v="5"/>
    <n v="0"/>
  </r>
  <r>
    <x v="93"/>
    <x v="472"/>
    <x v="23"/>
    <n v="21193"/>
    <n v="5"/>
    <n v="0"/>
  </r>
  <r>
    <x v="93"/>
    <x v="217"/>
    <x v="23"/>
    <n v="21195"/>
    <n v="6"/>
    <n v="2"/>
  </r>
  <r>
    <x v="93"/>
    <x v="1330"/>
    <x v="23"/>
    <n v="21197"/>
    <n v="1"/>
    <n v="0"/>
  </r>
  <r>
    <x v="93"/>
    <x v="183"/>
    <x v="23"/>
    <n v="21199"/>
    <n v="38"/>
    <n v="2"/>
  </r>
  <r>
    <x v="93"/>
    <x v="1331"/>
    <x v="23"/>
    <n v="21203"/>
    <n v="11"/>
    <n v="0"/>
  </r>
  <r>
    <x v="93"/>
    <x v="645"/>
    <x v="23"/>
    <n v="21205"/>
    <n v="2"/>
    <n v="0"/>
  </r>
  <r>
    <x v="93"/>
    <x v="938"/>
    <x v="23"/>
    <n v="21207"/>
    <n v="16"/>
    <n v="2"/>
  </r>
  <r>
    <x v="93"/>
    <x v="538"/>
    <x v="23"/>
    <n v="21209"/>
    <n v="28"/>
    <n v="0"/>
  </r>
  <r>
    <x v="93"/>
    <x v="101"/>
    <x v="23"/>
    <n v="21211"/>
    <n v="24"/>
    <n v="2"/>
  </r>
  <r>
    <x v="93"/>
    <x v="725"/>
    <x v="23"/>
    <n v="21213"/>
    <n v="22"/>
    <n v="2"/>
  </r>
  <r>
    <x v="93"/>
    <x v="698"/>
    <x v="23"/>
    <n v="21215"/>
    <n v="9"/>
    <n v="0"/>
  </r>
  <r>
    <x v="93"/>
    <x v="946"/>
    <x v="23"/>
    <n v="21217"/>
    <n v="4"/>
    <n v="0"/>
  </r>
  <r>
    <x v="93"/>
    <x v="1149"/>
    <x v="23"/>
    <n v="21219"/>
    <n v="9"/>
    <n v="0"/>
  </r>
  <r>
    <x v="93"/>
    <x v="1595"/>
    <x v="23"/>
    <n v="21221"/>
    <n v="4"/>
    <n v="0"/>
  </r>
  <r>
    <x v="93"/>
    <x v="1559"/>
    <x v="23"/>
    <n v="21223"/>
    <n v="2"/>
    <n v="0"/>
  </r>
  <r>
    <x v="93"/>
    <x v="114"/>
    <x v="23"/>
    <n v="21225"/>
    <n v="8"/>
    <n v="0"/>
  </r>
  <r>
    <x v="93"/>
    <x v="422"/>
    <x v="23"/>
    <n v="21227"/>
    <n v="184"/>
    <n v="0"/>
  </r>
  <r>
    <x v="93"/>
    <x v="20"/>
    <x v="23"/>
    <n v="21229"/>
    <n v="4"/>
    <n v="0"/>
  </r>
  <r>
    <x v="93"/>
    <x v="65"/>
    <x v="23"/>
    <n v="21231"/>
    <n v="6"/>
    <n v="0"/>
  </r>
  <r>
    <x v="93"/>
    <x v="547"/>
    <x v="23"/>
    <n v="21233"/>
    <n v="16"/>
    <n v="0"/>
  </r>
  <r>
    <x v="93"/>
    <x v="1120"/>
    <x v="23"/>
    <n v="21235"/>
    <n v="10"/>
    <n v="0"/>
  </r>
  <r>
    <x v="93"/>
    <x v="289"/>
    <x v="23"/>
    <n v="21239"/>
    <n v="19"/>
    <n v="0"/>
  </r>
  <r>
    <x v="93"/>
    <x v="782"/>
    <x v="35"/>
    <n v="22001"/>
    <n v="117"/>
    <n v="7"/>
  </r>
  <r>
    <x v="93"/>
    <x v="616"/>
    <x v="35"/>
    <n v="22003"/>
    <n v="81"/>
    <n v="9"/>
  </r>
  <r>
    <x v="93"/>
    <x v="376"/>
    <x v="35"/>
    <n v="22005"/>
    <n v="536"/>
    <n v="33"/>
  </r>
  <r>
    <x v="93"/>
    <x v="539"/>
    <x v="35"/>
    <n v="22007"/>
    <n v="158"/>
    <n v="2"/>
  </r>
  <r>
    <x v="93"/>
    <x v="699"/>
    <x v="35"/>
    <n v="22009"/>
    <n v="71"/>
    <n v="7"/>
  </r>
  <r>
    <x v="93"/>
    <x v="700"/>
    <x v="35"/>
    <n v="22011"/>
    <n v="35"/>
    <n v="2"/>
  </r>
  <r>
    <x v="93"/>
    <x v="701"/>
    <x v="35"/>
    <n v="22013"/>
    <n v="69"/>
    <n v="12"/>
  </r>
  <r>
    <x v="93"/>
    <x v="295"/>
    <x v="35"/>
    <n v="22015"/>
    <n v="255"/>
    <n v="12"/>
  </r>
  <r>
    <x v="93"/>
    <x v="159"/>
    <x v="35"/>
    <n v="22017"/>
    <n v="1389"/>
    <n v="85"/>
  </r>
  <r>
    <x v="93"/>
    <x v="540"/>
    <x v="35"/>
    <n v="22019"/>
    <n v="352"/>
    <n v="24"/>
  </r>
  <r>
    <x v="93"/>
    <x v="978"/>
    <x v="35"/>
    <n v="22021"/>
    <n v="17"/>
    <n v="0"/>
  </r>
  <r>
    <x v="93"/>
    <x v="580"/>
    <x v="35"/>
    <n v="22023"/>
    <n v="3"/>
    <n v="0"/>
  </r>
  <r>
    <x v="93"/>
    <x v="622"/>
    <x v="35"/>
    <n v="22025"/>
    <n v="24"/>
    <n v="2"/>
  </r>
  <r>
    <x v="93"/>
    <x v="702"/>
    <x v="35"/>
    <n v="22027"/>
    <n v="50"/>
    <n v="5"/>
  </r>
  <r>
    <x v="93"/>
    <x v="1332"/>
    <x v="35"/>
    <n v="22029"/>
    <n v="27"/>
    <n v="2"/>
  </r>
  <r>
    <x v="93"/>
    <x v="623"/>
    <x v="35"/>
    <n v="22031"/>
    <n v="176"/>
    <n v="10"/>
  </r>
  <r>
    <x v="93"/>
    <x v="413"/>
    <x v="35"/>
    <n v="22033"/>
    <n v="1636"/>
    <n v="100"/>
  </r>
  <r>
    <x v="93"/>
    <x v="1187"/>
    <x v="35"/>
    <n v="22035"/>
    <n v="5"/>
    <n v="0"/>
  </r>
  <r>
    <x v="93"/>
    <x v="1049"/>
    <x v="35"/>
    <n v="22037"/>
    <n v="106"/>
    <n v="10"/>
  </r>
  <r>
    <x v="93"/>
    <x v="703"/>
    <x v="35"/>
    <n v="22039"/>
    <n v="44"/>
    <n v="0"/>
  </r>
  <r>
    <x v="93"/>
    <x v="292"/>
    <x v="35"/>
    <n v="22041"/>
    <n v="108"/>
    <n v="2"/>
  </r>
  <r>
    <x v="93"/>
    <x v="271"/>
    <x v="35"/>
    <n v="22043"/>
    <n v="11"/>
    <n v="0"/>
  </r>
  <r>
    <x v="93"/>
    <x v="541"/>
    <x v="35"/>
    <n v="22045"/>
    <n v="228"/>
    <n v="12"/>
  </r>
  <r>
    <x v="93"/>
    <x v="542"/>
    <x v="35"/>
    <n v="22047"/>
    <n v="299"/>
    <n v="23"/>
  </r>
  <r>
    <x v="93"/>
    <x v="85"/>
    <x v="35"/>
    <n v="22049"/>
    <n v="21"/>
    <n v="0"/>
  </r>
  <r>
    <x v="93"/>
    <x v="39"/>
    <x v="35"/>
    <n v="22051"/>
    <n v="5929"/>
    <n v="306"/>
  </r>
  <r>
    <x v="93"/>
    <x v="958"/>
    <x v="35"/>
    <n v="22053"/>
    <n v="57"/>
    <n v="5"/>
  </r>
  <r>
    <x v="93"/>
    <x v="462"/>
    <x v="35"/>
    <n v="22059"/>
    <n v="15"/>
    <n v="0"/>
  </r>
  <r>
    <x v="93"/>
    <x v="543"/>
    <x v="35"/>
    <n v="22055"/>
    <n v="439"/>
    <n v="17"/>
  </r>
  <r>
    <x v="93"/>
    <x v="296"/>
    <x v="35"/>
    <n v="22057"/>
    <n v="603"/>
    <n v="32"/>
  </r>
  <r>
    <x v="93"/>
    <x v="340"/>
    <x v="35"/>
    <n v="22061"/>
    <n v="62"/>
    <n v="3"/>
  </r>
  <r>
    <x v="93"/>
    <x v="478"/>
    <x v="35"/>
    <n v="22063"/>
    <n v="165"/>
    <n v="11"/>
  </r>
  <r>
    <x v="93"/>
    <x v="399"/>
    <x v="35"/>
    <n v="22065"/>
    <n v="5"/>
    <n v="0"/>
  </r>
  <r>
    <x v="93"/>
    <x v="959"/>
    <x v="35"/>
    <n v="22067"/>
    <n v="45"/>
    <n v="4"/>
  </r>
  <r>
    <x v="93"/>
    <x v="828"/>
    <x v="35"/>
    <n v="22069"/>
    <n v="62"/>
    <n v="1"/>
  </r>
  <r>
    <x v="93"/>
    <x v="131"/>
    <x v="35"/>
    <n v="22071"/>
    <n v="6263"/>
    <n v="387"/>
  </r>
  <r>
    <x v="93"/>
    <x v="704"/>
    <x v="35"/>
    <n v="22073"/>
    <n v="579"/>
    <n v="16"/>
  </r>
  <r>
    <x v="93"/>
    <x v="544"/>
    <x v="35"/>
    <n v="22075"/>
    <n v="165"/>
    <n v="16"/>
  </r>
  <r>
    <x v="93"/>
    <x v="1050"/>
    <x v="35"/>
    <n v="22077"/>
    <n v="86"/>
    <n v="11"/>
  </r>
  <r>
    <x v="93"/>
    <x v="624"/>
    <x v="35"/>
    <n v="22079"/>
    <n v="220"/>
    <n v="8"/>
  </r>
  <r>
    <x v="93"/>
    <x v="1238"/>
    <x v="35"/>
    <n v="22081"/>
    <n v="22"/>
    <n v="4"/>
  </r>
  <r>
    <x v="93"/>
    <x v="436"/>
    <x v="35"/>
    <n v="22083"/>
    <n v="45"/>
    <n v="0"/>
  </r>
  <r>
    <x v="93"/>
    <x v="1239"/>
    <x v="35"/>
    <n v="22085"/>
    <n v="13"/>
    <n v="0"/>
  </r>
  <r>
    <x v="93"/>
    <x v="339"/>
    <x v="35"/>
    <n v="22087"/>
    <n v="435"/>
    <n v="15"/>
  </r>
  <r>
    <x v="93"/>
    <x v="241"/>
    <x v="35"/>
    <n v="22089"/>
    <n v="529"/>
    <n v="33"/>
  </r>
  <r>
    <x v="93"/>
    <x v="1333"/>
    <x v="35"/>
    <n v="22091"/>
    <n v="23"/>
    <n v="1"/>
  </r>
  <r>
    <x v="93"/>
    <x v="545"/>
    <x v="35"/>
    <n v="22093"/>
    <n v="235"/>
    <n v="17"/>
  </r>
  <r>
    <x v="93"/>
    <x v="297"/>
    <x v="35"/>
    <n v="22095"/>
    <n v="721"/>
    <n v="59"/>
  </r>
  <r>
    <x v="93"/>
    <x v="546"/>
    <x v="35"/>
    <n v="22097"/>
    <n v="154"/>
    <n v="31"/>
  </r>
  <r>
    <x v="93"/>
    <x v="829"/>
    <x v="35"/>
    <n v="22099"/>
    <n v="210"/>
    <n v="13"/>
  </r>
  <r>
    <x v="93"/>
    <x v="705"/>
    <x v="35"/>
    <n v="22101"/>
    <n v="168"/>
    <n v="18"/>
  </r>
  <r>
    <x v="93"/>
    <x v="242"/>
    <x v="35"/>
    <n v="22103"/>
    <n v="1111"/>
    <n v="89"/>
  </r>
  <r>
    <x v="93"/>
    <x v="625"/>
    <x v="35"/>
    <n v="22105"/>
    <n v="501"/>
    <n v="18"/>
  </r>
  <r>
    <x v="93"/>
    <x v="1578"/>
    <x v="35"/>
    <n v="22107"/>
    <n v="1"/>
    <n v="0"/>
  </r>
  <r>
    <x v="93"/>
    <x v="243"/>
    <x v="35"/>
    <n v="22109"/>
    <n v="357"/>
    <n v="25"/>
  </r>
  <r>
    <x v="93"/>
    <x v="114"/>
    <x v="35"/>
    <n v="22111"/>
    <n v="89"/>
    <n v="6"/>
  </r>
  <r>
    <x v="93"/>
    <x v="26"/>
    <x v="35"/>
    <m/>
    <n v="121"/>
    <n v="59"/>
  </r>
  <r>
    <x v="93"/>
    <x v="1051"/>
    <x v="35"/>
    <n v="22113"/>
    <n v="33"/>
    <n v="1"/>
  </r>
  <r>
    <x v="93"/>
    <x v="898"/>
    <x v="35"/>
    <n v="22115"/>
    <n v="14"/>
    <n v="1"/>
  </r>
  <r>
    <x v="93"/>
    <x v="20"/>
    <x v="35"/>
    <n v="22117"/>
    <n v="225"/>
    <n v="13"/>
  </r>
  <r>
    <x v="93"/>
    <x v="547"/>
    <x v="35"/>
    <n v="22119"/>
    <n v="81"/>
    <n v="4"/>
  </r>
  <r>
    <x v="93"/>
    <x v="548"/>
    <x v="35"/>
    <n v="22121"/>
    <n v="90"/>
    <n v="12"/>
  </r>
  <r>
    <x v="93"/>
    <x v="1504"/>
    <x v="35"/>
    <n v="22123"/>
    <n v="4"/>
    <n v="0"/>
  </r>
  <r>
    <x v="93"/>
    <x v="1128"/>
    <x v="35"/>
    <n v="22125"/>
    <n v="84"/>
    <n v="2"/>
  </r>
  <r>
    <x v="93"/>
    <x v="960"/>
    <x v="35"/>
    <n v="22127"/>
    <n v="19"/>
    <n v="2"/>
  </r>
  <r>
    <x v="93"/>
    <x v="193"/>
    <x v="46"/>
    <n v="23001"/>
    <n v="37"/>
    <n v="1"/>
  </r>
  <r>
    <x v="93"/>
    <x v="1441"/>
    <x v="46"/>
    <n v="23003"/>
    <n v="3"/>
    <n v="0"/>
  </r>
  <r>
    <x v="93"/>
    <x v="244"/>
    <x v="46"/>
    <n v="23005"/>
    <n v="414"/>
    <n v="23"/>
  </r>
  <r>
    <x v="93"/>
    <x v="292"/>
    <x v="46"/>
    <n v="23007"/>
    <n v="14"/>
    <n v="0"/>
  </r>
  <r>
    <x v="93"/>
    <x v="381"/>
    <x v="46"/>
    <n v="23009"/>
    <n v="8"/>
    <n v="0"/>
  </r>
  <r>
    <x v="93"/>
    <x v="414"/>
    <x v="46"/>
    <n v="23011"/>
    <n v="100"/>
    <n v="4"/>
  </r>
  <r>
    <x v="93"/>
    <x v="218"/>
    <x v="46"/>
    <n v="23013"/>
    <n v="13"/>
    <n v="0"/>
  </r>
  <r>
    <x v="93"/>
    <x v="340"/>
    <x v="46"/>
    <n v="23015"/>
    <n v="12"/>
    <n v="0"/>
  </r>
  <r>
    <x v="93"/>
    <x v="415"/>
    <x v="46"/>
    <n v="23017"/>
    <n v="14"/>
    <n v="0"/>
  </r>
  <r>
    <x v="93"/>
    <x v="467"/>
    <x v="46"/>
    <n v="23019"/>
    <n v="49"/>
    <n v="0"/>
  </r>
  <r>
    <x v="93"/>
    <x v="1640"/>
    <x v="46"/>
    <n v="23021"/>
    <n v="1"/>
    <n v="0"/>
  </r>
  <r>
    <x v="93"/>
    <x v="706"/>
    <x v="46"/>
    <n v="23023"/>
    <n v="17"/>
    <n v="0"/>
  </r>
  <r>
    <x v="93"/>
    <x v="383"/>
    <x v="46"/>
    <n v="23025"/>
    <n v="16"/>
    <n v="0"/>
  </r>
  <r>
    <x v="93"/>
    <x v="899"/>
    <x v="46"/>
    <n v="23027"/>
    <n v="47"/>
    <n v="10"/>
  </r>
  <r>
    <x v="93"/>
    <x v="20"/>
    <x v="46"/>
    <n v="23029"/>
    <n v="2"/>
    <n v="0"/>
  </r>
  <r>
    <x v="93"/>
    <x v="396"/>
    <x v="46"/>
    <n v="23031"/>
    <n v="190"/>
    <n v="6"/>
  </r>
  <r>
    <x v="93"/>
    <x v="384"/>
    <x v="18"/>
    <n v="24001"/>
    <n v="77"/>
    <n v="3"/>
  </r>
  <r>
    <x v="93"/>
    <x v="245"/>
    <x v="18"/>
    <n v="24003"/>
    <n v="1301"/>
    <n v="61"/>
  </r>
  <r>
    <x v="93"/>
    <x v="160"/>
    <x v="18"/>
    <n v="24005"/>
    <n v="2141"/>
    <n v="71"/>
  </r>
  <r>
    <x v="93"/>
    <x v="341"/>
    <x v="18"/>
    <n v="24510"/>
    <n v="1678"/>
    <n v="66"/>
  </r>
  <r>
    <x v="93"/>
    <x v="549"/>
    <x v="18"/>
    <n v="24009"/>
    <n v="121"/>
    <n v="6"/>
  </r>
  <r>
    <x v="93"/>
    <x v="707"/>
    <x v="18"/>
    <n v="24011"/>
    <n v="50"/>
    <n v="0"/>
  </r>
  <r>
    <x v="93"/>
    <x v="191"/>
    <x v="18"/>
    <n v="24013"/>
    <n v="355"/>
    <n v="38"/>
  </r>
  <r>
    <x v="93"/>
    <x v="783"/>
    <x v="18"/>
    <n v="24015"/>
    <n v="140"/>
    <n v="5"/>
  </r>
  <r>
    <x v="93"/>
    <x v="246"/>
    <x v="18"/>
    <n v="24017"/>
    <n v="443"/>
    <n v="32"/>
  </r>
  <r>
    <x v="93"/>
    <x v="577"/>
    <x v="18"/>
    <n v="24019"/>
    <n v="31"/>
    <n v="2"/>
  </r>
  <r>
    <x v="93"/>
    <x v="377"/>
    <x v="18"/>
    <n v="24021"/>
    <n v="696"/>
    <n v="36"/>
  </r>
  <r>
    <x v="93"/>
    <x v="830"/>
    <x v="18"/>
    <n v="24023"/>
    <n v="4"/>
    <n v="0"/>
  </r>
  <r>
    <x v="93"/>
    <x v="94"/>
    <x v="18"/>
    <n v="24025"/>
    <n v="286"/>
    <n v="8"/>
  </r>
  <r>
    <x v="93"/>
    <x v="157"/>
    <x v="18"/>
    <n v="24027"/>
    <n v="619"/>
    <n v="15"/>
  </r>
  <r>
    <x v="93"/>
    <x v="195"/>
    <x v="18"/>
    <n v="24029"/>
    <n v="64"/>
    <n v="1"/>
  </r>
  <r>
    <x v="93"/>
    <x v="41"/>
    <x v="18"/>
    <n v="24031"/>
    <n v="3078"/>
    <n v="139"/>
  </r>
  <r>
    <x v="93"/>
    <x v="111"/>
    <x v="18"/>
    <n v="24033"/>
    <n v="4150"/>
    <n v="150"/>
  </r>
  <r>
    <x v="93"/>
    <x v="831"/>
    <x v="18"/>
    <n v="24035"/>
    <n v="33"/>
    <n v="2"/>
  </r>
  <r>
    <x v="93"/>
    <x v="383"/>
    <x v="18"/>
    <n v="24039"/>
    <n v="12"/>
    <n v="0"/>
  </r>
  <r>
    <x v="93"/>
    <x v="784"/>
    <x v="18"/>
    <n v="24037"/>
    <n v="115"/>
    <n v="4"/>
  </r>
  <r>
    <x v="93"/>
    <x v="378"/>
    <x v="18"/>
    <n v="24041"/>
    <n v="25"/>
    <n v="1"/>
  </r>
  <r>
    <x v="93"/>
    <x v="26"/>
    <x v="18"/>
    <m/>
    <n v="5"/>
    <n v="102"/>
  </r>
  <r>
    <x v="93"/>
    <x v="20"/>
    <x v="18"/>
    <n v="24043"/>
    <n v="139"/>
    <n v="3"/>
  </r>
  <r>
    <x v="93"/>
    <x v="550"/>
    <x v="18"/>
    <n v="24045"/>
    <n v="203"/>
    <n v="3"/>
  </r>
  <r>
    <x v="93"/>
    <x v="95"/>
    <x v="18"/>
    <n v="24047"/>
    <n v="39"/>
    <n v="0"/>
  </r>
  <r>
    <x v="93"/>
    <x v="298"/>
    <x v="4"/>
    <n v="25001"/>
    <n v="708"/>
    <n v="28"/>
  </r>
  <r>
    <x v="93"/>
    <x v="81"/>
    <x v="4"/>
    <n v="25003"/>
    <n v="418"/>
    <n v="31"/>
  </r>
  <r>
    <x v="93"/>
    <x v="299"/>
    <x v="4"/>
    <n v="25005"/>
    <n v="2181"/>
    <n v="109"/>
  </r>
  <r>
    <x v="93"/>
    <x v="961"/>
    <x v="4"/>
    <n v="25007"/>
    <n v="14"/>
    <n v="1"/>
  </r>
  <r>
    <x v="93"/>
    <x v="132"/>
    <x v="4"/>
    <n v="25009"/>
    <n v="6219"/>
    <n v="292"/>
  </r>
  <r>
    <x v="93"/>
    <x v="292"/>
    <x v="4"/>
    <n v="25011"/>
    <n v="203"/>
    <n v="30"/>
  </r>
  <r>
    <x v="93"/>
    <x v="342"/>
    <x v="4"/>
    <n v="25013"/>
    <n v="2836"/>
    <n v="287"/>
  </r>
  <r>
    <x v="93"/>
    <x v="551"/>
    <x v="4"/>
    <n v="25015"/>
    <n v="367"/>
    <n v="15"/>
  </r>
  <r>
    <x v="93"/>
    <x v="42"/>
    <x v="4"/>
    <n v="25017"/>
    <n v="10724"/>
    <n v="545"/>
  </r>
  <r>
    <x v="93"/>
    <x v="708"/>
    <x v="4"/>
    <n v="25019"/>
    <n v="9"/>
    <n v="0"/>
  </r>
  <r>
    <x v="93"/>
    <x v="30"/>
    <x v="4"/>
    <n v="25021"/>
    <n v="4541"/>
    <n v="335"/>
  </r>
  <r>
    <x v="93"/>
    <x v="343"/>
    <x v="4"/>
    <n v="25023"/>
    <n v="3529"/>
    <n v="176"/>
  </r>
  <r>
    <x v="93"/>
    <x v="6"/>
    <x v="4"/>
    <n v="25025"/>
    <n v="9739"/>
    <n v="346"/>
  </r>
  <r>
    <x v="93"/>
    <x v="26"/>
    <x v="4"/>
    <m/>
    <n v="737"/>
    <n v="10"/>
  </r>
  <r>
    <x v="93"/>
    <x v="95"/>
    <x v="4"/>
    <n v="25027"/>
    <n v="3798"/>
    <n v="155"/>
  </r>
  <r>
    <x v="93"/>
    <x v="1612"/>
    <x v="37"/>
    <n v="26001"/>
    <n v="4"/>
    <n v="0"/>
  </r>
  <r>
    <x v="93"/>
    <x v="709"/>
    <x v="37"/>
    <n v="26005"/>
    <n v="56"/>
    <n v="0"/>
  </r>
  <r>
    <x v="93"/>
    <x v="1579"/>
    <x v="37"/>
    <n v="26007"/>
    <n v="47"/>
    <n v="1"/>
  </r>
  <r>
    <x v="93"/>
    <x v="1290"/>
    <x v="37"/>
    <n v="26009"/>
    <n v="9"/>
    <n v="0"/>
  </r>
  <r>
    <x v="93"/>
    <x v="1334"/>
    <x v="37"/>
    <n v="26011"/>
    <n v="15"/>
    <n v="1"/>
  </r>
  <r>
    <x v="93"/>
    <x v="1620"/>
    <x v="37"/>
    <n v="26013"/>
    <n v="1"/>
    <n v="0"/>
  </r>
  <r>
    <x v="93"/>
    <x v="710"/>
    <x v="37"/>
    <n v="26015"/>
    <n v="28"/>
    <n v="1"/>
  </r>
  <r>
    <x v="93"/>
    <x v="247"/>
    <x v="37"/>
    <n v="26017"/>
    <n v="102"/>
    <n v="2"/>
  </r>
  <r>
    <x v="93"/>
    <x v="1632"/>
    <x v="37"/>
    <n v="26019"/>
    <n v="4"/>
    <n v="0"/>
  </r>
  <r>
    <x v="93"/>
    <x v="711"/>
    <x v="37"/>
    <n v="26021"/>
    <n v="189"/>
    <n v="11"/>
  </r>
  <r>
    <x v="93"/>
    <x v="1335"/>
    <x v="37"/>
    <n v="26023"/>
    <n v="252"/>
    <n v="10"/>
  </r>
  <r>
    <x v="93"/>
    <x v="435"/>
    <x v="37"/>
    <n v="26025"/>
    <n v="177"/>
    <n v="6"/>
  </r>
  <r>
    <x v="93"/>
    <x v="203"/>
    <x v="37"/>
    <n v="26027"/>
    <n v="23"/>
    <n v="2"/>
  </r>
  <r>
    <x v="93"/>
    <x v="248"/>
    <x v="37"/>
    <n v="26029"/>
    <n v="13"/>
    <n v="1"/>
  </r>
  <r>
    <x v="93"/>
    <x v="1240"/>
    <x v="37"/>
    <n v="26031"/>
    <n v="14"/>
    <n v="1"/>
  </r>
  <r>
    <x v="93"/>
    <x v="676"/>
    <x v="37"/>
    <n v="26033"/>
    <n v="2"/>
    <n v="0"/>
  </r>
  <r>
    <x v="93"/>
    <x v="712"/>
    <x v="37"/>
    <n v="26035"/>
    <n v="10"/>
    <n v="1"/>
  </r>
  <r>
    <x v="93"/>
    <x v="336"/>
    <x v="37"/>
    <n v="26037"/>
    <n v="105"/>
    <n v="8"/>
  </r>
  <r>
    <x v="93"/>
    <x v="862"/>
    <x v="37"/>
    <n v="26039"/>
    <n v="43"/>
    <n v="2"/>
  </r>
  <r>
    <x v="93"/>
    <x v="871"/>
    <x v="37"/>
    <n v="26041"/>
    <n v="12"/>
    <n v="2"/>
  </r>
  <r>
    <x v="93"/>
    <x v="1121"/>
    <x v="37"/>
    <n v="26043"/>
    <n v="3"/>
    <n v="2"/>
  </r>
  <r>
    <x v="93"/>
    <x v="552"/>
    <x v="37"/>
    <n v="26045"/>
    <n v="111"/>
    <n v="5"/>
  </r>
  <r>
    <x v="93"/>
    <x v="785"/>
    <x v="37"/>
    <n v="26047"/>
    <n v="21"/>
    <n v="2"/>
  </r>
  <r>
    <x v="93"/>
    <x v="553"/>
    <x v="37"/>
    <n v="26049"/>
    <n v="1387"/>
    <n v="144"/>
  </r>
  <r>
    <x v="93"/>
    <x v="786"/>
    <x v="37"/>
    <n v="26051"/>
    <n v="10"/>
    <n v="1"/>
  </r>
  <r>
    <x v="93"/>
    <x v="1052"/>
    <x v="37"/>
    <n v="26053"/>
    <n v="4"/>
    <n v="1"/>
  </r>
  <r>
    <x v="93"/>
    <x v="787"/>
    <x v="37"/>
    <n v="26055"/>
    <n v="19"/>
    <n v="5"/>
  </r>
  <r>
    <x v="93"/>
    <x v="1129"/>
    <x v="37"/>
    <n v="26057"/>
    <n v="8"/>
    <n v="1"/>
  </r>
  <r>
    <x v="93"/>
    <x v="900"/>
    <x v="37"/>
    <n v="26059"/>
    <n v="98"/>
    <n v="12"/>
  </r>
  <r>
    <x v="93"/>
    <x v="1291"/>
    <x v="37"/>
    <n v="26061"/>
    <n v="2"/>
    <n v="0"/>
  </r>
  <r>
    <x v="93"/>
    <x v="486"/>
    <x v="37"/>
    <n v="26063"/>
    <n v="10"/>
    <n v="0"/>
  </r>
  <r>
    <x v="93"/>
    <x v="194"/>
    <x v="37"/>
    <n v="26065"/>
    <n v="370"/>
    <n v="9"/>
  </r>
  <r>
    <x v="93"/>
    <x v="1053"/>
    <x v="37"/>
    <n v="26067"/>
    <n v="34"/>
    <n v="2"/>
  </r>
  <r>
    <x v="93"/>
    <x v="962"/>
    <x v="37"/>
    <n v="26069"/>
    <n v="21"/>
    <n v="3"/>
  </r>
  <r>
    <x v="93"/>
    <x v="901"/>
    <x v="37"/>
    <n v="26073"/>
    <n v="54"/>
    <n v="7"/>
  </r>
  <r>
    <x v="93"/>
    <x v="85"/>
    <x v="37"/>
    <n v="26075"/>
    <n v="597"/>
    <n v="22"/>
  </r>
  <r>
    <x v="93"/>
    <x v="832"/>
    <x v="37"/>
    <n v="26077"/>
    <n v="229"/>
    <n v="11"/>
  </r>
  <r>
    <x v="93"/>
    <x v="902"/>
    <x v="37"/>
    <n v="26079"/>
    <n v="17"/>
    <n v="2"/>
  </r>
  <r>
    <x v="93"/>
    <x v="195"/>
    <x v="37"/>
    <n v="26081"/>
    <n v="817"/>
    <n v="27"/>
  </r>
  <r>
    <x v="93"/>
    <x v="156"/>
    <x v="37"/>
    <n v="26085"/>
    <n v="2"/>
    <n v="0"/>
  </r>
  <r>
    <x v="93"/>
    <x v="903"/>
    <x v="37"/>
    <n v="26087"/>
    <n v="177"/>
    <n v="23"/>
  </r>
  <r>
    <x v="93"/>
    <x v="249"/>
    <x v="37"/>
    <n v="26089"/>
    <n v="8"/>
    <n v="0"/>
  </r>
  <r>
    <x v="93"/>
    <x v="963"/>
    <x v="37"/>
    <n v="26091"/>
    <n v="90"/>
    <n v="0"/>
  </r>
  <r>
    <x v="93"/>
    <x v="478"/>
    <x v="37"/>
    <n v="26093"/>
    <n v="318"/>
    <n v="11"/>
  </r>
  <r>
    <x v="93"/>
    <x v="1442"/>
    <x v="37"/>
    <n v="26095"/>
    <n v="2"/>
    <n v="0"/>
  </r>
  <r>
    <x v="93"/>
    <x v="1366"/>
    <x v="37"/>
    <n v="26097"/>
    <n v="5"/>
    <n v="0"/>
  </r>
  <r>
    <x v="93"/>
    <x v="250"/>
    <x v="37"/>
    <n v="26099"/>
    <n v="4946"/>
    <n v="497"/>
  </r>
  <r>
    <x v="93"/>
    <x v="904"/>
    <x v="37"/>
    <n v="26101"/>
    <n v="12"/>
    <n v="0"/>
  </r>
  <r>
    <x v="93"/>
    <x v="964"/>
    <x v="37"/>
    <n v="26103"/>
    <n v="35"/>
    <n v="6"/>
  </r>
  <r>
    <x v="93"/>
    <x v="444"/>
    <x v="37"/>
    <n v="26105"/>
    <n v="5"/>
    <n v="0"/>
  </r>
  <r>
    <x v="93"/>
    <x v="1054"/>
    <x v="37"/>
    <n v="26107"/>
    <n v="13"/>
    <n v="1"/>
  </r>
  <r>
    <x v="93"/>
    <x v="1387"/>
    <x v="37"/>
    <n v="26109"/>
    <n v="2"/>
    <n v="0"/>
  </r>
  <r>
    <x v="93"/>
    <x v="554"/>
    <x v="37"/>
    <n v="26111"/>
    <n v="51"/>
    <n v="3"/>
  </r>
  <r>
    <x v="93"/>
    <x v="1055"/>
    <x v="37"/>
    <n v="26113"/>
    <n v="12"/>
    <n v="1"/>
  </r>
  <r>
    <x v="93"/>
    <x v="116"/>
    <x v="37"/>
    <n v="26115"/>
    <n v="255"/>
    <n v="10"/>
  </r>
  <r>
    <x v="93"/>
    <x v="196"/>
    <x v="37"/>
    <n v="26117"/>
    <n v="28"/>
    <n v="1"/>
  </r>
  <r>
    <x v="93"/>
    <x v="1599"/>
    <x v="37"/>
    <n v="26119"/>
    <n v="5"/>
    <n v="0"/>
  </r>
  <r>
    <x v="93"/>
    <x v="833"/>
    <x v="37"/>
    <n v="26121"/>
    <n v="186"/>
    <n v="12"/>
  </r>
  <r>
    <x v="93"/>
    <x v="834"/>
    <x v="37"/>
    <n v="26123"/>
    <n v="12"/>
    <n v="0"/>
  </r>
  <r>
    <x v="93"/>
    <x v="133"/>
    <x v="37"/>
    <n v="26125"/>
    <n v="6634"/>
    <n v="567"/>
  </r>
  <r>
    <x v="93"/>
    <x v="1056"/>
    <x v="37"/>
    <n v="26127"/>
    <n v="4"/>
    <n v="1"/>
  </r>
  <r>
    <x v="93"/>
    <x v="1057"/>
    <x v="37"/>
    <n v="26129"/>
    <n v="8"/>
    <n v="0"/>
  </r>
  <r>
    <x v="93"/>
    <x v="236"/>
    <x v="37"/>
    <n v="26133"/>
    <n v="8"/>
    <n v="0"/>
  </r>
  <r>
    <x v="93"/>
    <x v="1336"/>
    <x v="37"/>
    <n v="26135"/>
    <n v="4"/>
    <n v="0"/>
  </r>
  <r>
    <x v="93"/>
    <x v="416"/>
    <x v="37"/>
    <n v="26137"/>
    <n v="83"/>
    <n v="6"/>
  </r>
  <r>
    <x v="93"/>
    <x v="344"/>
    <x v="37"/>
    <n v="26139"/>
    <n v="161"/>
    <n v="7"/>
  </r>
  <r>
    <x v="93"/>
    <x v="1505"/>
    <x v="37"/>
    <n v="26141"/>
    <n v="8"/>
    <n v="0"/>
  </r>
  <r>
    <x v="93"/>
    <x v="788"/>
    <x v="37"/>
    <n v="26143"/>
    <n v="11"/>
    <n v="0"/>
  </r>
  <r>
    <x v="93"/>
    <x v="713"/>
    <x v="37"/>
    <n v="26145"/>
    <n v="508"/>
    <n v="38"/>
  </r>
  <r>
    <x v="93"/>
    <x v="965"/>
    <x v="37"/>
    <n v="26151"/>
    <n v="34"/>
    <n v="4"/>
  </r>
  <r>
    <x v="93"/>
    <x v="1539"/>
    <x v="37"/>
    <n v="26153"/>
    <n v="3"/>
    <n v="0"/>
  </r>
  <r>
    <x v="93"/>
    <x v="1058"/>
    <x v="37"/>
    <n v="26155"/>
    <n v="125"/>
    <n v="6"/>
  </r>
  <r>
    <x v="93"/>
    <x v="197"/>
    <x v="37"/>
    <n v="26147"/>
    <n v="284"/>
    <n v="16"/>
  </r>
  <r>
    <x v="93"/>
    <x v="158"/>
    <x v="37"/>
    <n v="26149"/>
    <n v="27"/>
    <n v="1"/>
  </r>
  <r>
    <x v="93"/>
    <x v="714"/>
    <x v="37"/>
    <n v="26157"/>
    <n v="76"/>
    <n v="12"/>
  </r>
  <r>
    <x v="93"/>
    <x v="26"/>
    <x v="37"/>
    <m/>
    <n v="71"/>
    <n v="2"/>
  </r>
  <r>
    <x v="93"/>
    <x v="515"/>
    <x v="37"/>
    <n v="26159"/>
    <n v="35"/>
    <n v="2"/>
  </r>
  <r>
    <x v="93"/>
    <x v="198"/>
    <x v="37"/>
    <n v="26161"/>
    <n v="1069"/>
    <n v="45"/>
  </r>
  <r>
    <x v="93"/>
    <x v="65"/>
    <x v="37"/>
    <n v="26163"/>
    <n v="15011"/>
    <n v="1399"/>
  </r>
  <r>
    <x v="93"/>
    <x v="715"/>
    <x v="37"/>
    <n v="26165"/>
    <n v="7"/>
    <n v="1"/>
  </r>
  <r>
    <x v="93"/>
    <x v="1626"/>
    <x v="24"/>
    <n v="27001"/>
    <n v="1"/>
    <n v="0"/>
  </r>
  <r>
    <x v="93"/>
    <x v="134"/>
    <x v="24"/>
    <n v="27003"/>
    <n v="131"/>
    <n v="2"/>
  </r>
  <r>
    <x v="93"/>
    <x v="1580"/>
    <x v="24"/>
    <n v="27005"/>
    <n v="2"/>
    <n v="0"/>
  </r>
  <r>
    <x v="93"/>
    <x v="1130"/>
    <x v="24"/>
    <n v="27007"/>
    <n v="6"/>
    <n v="0"/>
  </r>
  <r>
    <x v="93"/>
    <x v="379"/>
    <x v="24"/>
    <n v="27009"/>
    <n v="4"/>
    <n v="0"/>
  </r>
  <r>
    <x v="93"/>
    <x v="835"/>
    <x v="24"/>
    <n v="27011"/>
    <n v="1"/>
    <n v="0"/>
  </r>
  <r>
    <x v="93"/>
    <x v="380"/>
    <x v="24"/>
    <n v="27013"/>
    <n v="26"/>
    <n v="0"/>
  </r>
  <r>
    <x v="93"/>
    <x v="502"/>
    <x v="24"/>
    <n v="27015"/>
    <n v="8"/>
    <n v="1"/>
  </r>
  <r>
    <x v="93"/>
    <x v="1337"/>
    <x v="24"/>
    <n v="27017"/>
    <n v="38"/>
    <n v="0"/>
  </r>
  <r>
    <x v="93"/>
    <x v="96"/>
    <x v="24"/>
    <n v="27019"/>
    <n v="15"/>
    <n v="0"/>
  </r>
  <r>
    <x v="93"/>
    <x v="203"/>
    <x v="24"/>
    <n v="27021"/>
    <n v="5"/>
    <n v="0"/>
  </r>
  <r>
    <x v="93"/>
    <x v="676"/>
    <x v="24"/>
    <n v="27023"/>
    <n v="1"/>
    <n v="0"/>
  </r>
  <r>
    <x v="93"/>
    <x v="626"/>
    <x v="24"/>
    <n v="27025"/>
    <n v="7"/>
    <n v="1"/>
  </r>
  <r>
    <x v="93"/>
    <x v="186"/>
    <x v="24"/>
    <n v="27027"/>
    <n v="84"/>
    <n v="4"/>
  </r>
  <r>
    <x v="93"/>
    <x v="1188"/>
    <x v="24"/>
    <n v="27029"/>
    <n v="2"/>
    <n v="0"/>
  </r>
  <r>
    <x v="93"/>
    <x v="1241"/>
    <x v="24"/>
    <n v="27033"/>
    <n v="6"/>
    <n v="0"/>
  </r>
  <r>
    <x v="93"/>
    <x v="1367"/>
    <x v="24"/>
    <n v="27035"/>
    <n v="20"/>
    <n v="0"/>
  </r>
  <r>
    <x v="93"/>
    <x v="199"/>
    <x v="24"/>
    <n v="27037"/>
    <n v="131"/>
    <n v="6"/>
  </r>
  <r>
    <x v="93"/>
    <x v="716"/>
    <x v="24"/>
    <n v="27039"/>
    <n v="18"/>
    <n v="0"/>
  </r>
  <r>
    <x v="93"/>
    <x v="11"/>
    <x v="24"/>
    <n v="27041"/>
    <n v="2"/>
    <n v="0"/>
  </r>
  <r>
    <x v="93"/>
    <x v="1131"/>
    <x v="24"/>
    <n v="27043"/>
    <n v="4"/>
    <n v="0"/>
  </r>
  <r>
    <x v="93"/>
    <x v="627"/>
    <x v="24"/>
    <n v="27045"/>
    <n v="12"/>
    <n v="1"/>
  </r>
  <r>
    <x v="93"/>
    <x v="1368"/>
    <x v="24"/>
    <n v="27047"/>
    <n v="33"/>
    <n v="0"/>
  </r>
  <r>
    <x v="93"/>
    <x v="966"/>
    <x v="24"/>
    <n v="27049"/>
    <n v="19"/>
    <n v="0"/>
  </r>
  <r>
    <x v="93"/>
    <x v="200"/>
    <x v="24"/>
    <n v="27053"/>
    <n v="1132"/>
    <n v="123"/>
  </r>
  <r>
    <x v="93"/>
    <x v="458"/>
    <x v="24"/>
    <n v="27055"/>
    <n v="1"/>
    <n v="0"/>
  </r>
  <r>
    <x v="93"/>
    <x v="1242"/>
    <x v="24"/>
    <n v="27059"/>
    <n v="6"/>
    <n v="0"/>
  </r>
  <r>
    <x v="93"/>
    <x v="1292"/>
    <x v="24"/>
    <n v="27061"/>
    <n v="2"/>
    <n v="0"/>
  </r>
  <r>
    <x v="93"/>
    <x v="85"/>
    <x v="24"/>
    <n v="27063"/>
    <n v="5"/>
    <n v="0"/>
  </r>
  <r>
    <x v="93"/>
    <x v="1059"/>
    <x v="24"/>
    <n v="27067"/>
    <n v="4"/>
    <n v="0"/>
  </r>
  <r>
    <x v="93"/>
    <x v="1633"/>
    <x v="24"/>
    <n v="27069"/>
    <n v="1"/>
    <n v="0"/>
  </r>
  <r>
    <x v="93"/>
    <x v="1403"/>
    <x v="24"/>
    <n v="27071"/>
    <n v="1"/>
    <n v="0"/>
  </r>
  <r>
    <x v="93"/>
    <x v="836"/>
    <x v="24"/>
    <n v="27073"/>
    <n v="1"/>
    <n v="0"/>
  </r>
  <r>
    <x v="93"/>
    <x v="789"/>
    <x v="24"/>
    <n v="27079"/>
    <n v="22"/>
    <n v="0"/>
  </r>
  <r>
    <x v="93"/>
    <x v="340"/>
    <x v="24"/>
    <n v="27081"/>
    <n v="2"/>
    <n v="0"/>
  </r>
  <r>
    <x v="93"/>
    <x v="412"/>
    <x v="24"/>
    <n v="27083"/>
    <n v="6"/>
    <n v="0"/>
  </r>
  <r>
    <x v="93"/>
    <x v="1132"/>
    <x v="24"/>
    <n v="27087"/>
    <n v="1"/>
    <n v="0"/>
  </r>
  <r>
    <x v="93"/>
    <x v="630"/>
    <x v="24"/>
    <n v="27089"/>
    <n v="1"/>
    <n v="0"/>
  </r>
  <r>
    <x v="93"/>
    <x v="417"/>
    <x v="24"/>
    <n v="27091"/>
    <n v="41"/>
    <n v="4"/>
  </r>
  <r>
    <x v="93"/>
    <x v="1468"/>
    <x v="24"/>
    <n v="27085"/>
    <n v="3"/>
    <n v="0"/>
  </r>
  <r>
    <x v="93"/>
    <x v="1293"/>
    <x v="24"/>
    <n v="27093"/>
    <n v="3"/>
    <n v="0"/>
  </r>
  <r>
    <x v="93"/>
    <x v="1621"/>
    <x v="24"/>
    <n v="27095"/>
    <n v="1"/>
    <n v="1"/>
  </r>
  <r>
    <x v="93"/>
    <x v="1641"/>
    <x v="24"/>
    <n v="27097"/>
    <n v="1"/>
    <n v="0"/>
  </r>
  <r>
    <x v="93"/>
    <x v="555"/>
    <x v="24"/>
    <n v="27099"/>
    <n v="27"/>
    <n v="0"/>
  </r>
  <r>
    <x v="93"/>
    <x v="1176"/>
    <x v="24"/>
    <n v="27101"/>
    <n v="4"/>
    <n v="0"/>
  </r>
  <r>
    <x v="93"/>
    <x v="418"/>
    <x v="24"/>
    <n v="27103"/>
    <n v="8"/>
    <n v="2"/>
  </r>
  <r>
    <x v="93"/>
    <x v="1560"/>
    <x v="24"/>
    <n v="27105"/>
    <n v="196"/>
    <n v="1"/>
  </r>
  <r>
    <x v="93"/>
    <x v="1613"/>
    <x v="24"/>
    <n v="27107"/>
    <n v="6"/>
    <n v="0"/>
  </r>
  <r>
    <x v="93"/>
    <x v="161"/>
    <x v="24"/>
    <n v="27109"/>
    <n v="213"/>
    <n v="5"/>
  </r>
  <r>
    <x v="93"/>
    <x v="1243"/>
    <x v="24"/>
    <n v="27111"/>
    <n v="6"/>
    <n v="0"/>
  </r>
  <r>
    <x v="93"/>
    <x v="856"/>
    <x v="24"/>
    <n v="27113"/>
    <n v="1"/>
    <n v="0"/>
  </r>
  <r>
    <x v="93"/>
    <x v="1540"/>
    <x v="24"/>
    <n v="27115"/>
    <n v="26"/>
    <n v="0"/>
  </r>
  <r>
    <x v="93"/>
    <x v="1490"/>
    <x v="24"/>
    <n v="27117"/>
    <n v="2"/>
    <n v="0"/>
  </r>
  <r>
    <x v="93"/>
    <x v="55"/>
    <x v="24"/>
    <n v="27119"/>
    <n v="19"/>
    <n v="0"/>
  </r>
  <r>
    <x v="93"/>
    <x v="59"/>
    <x v="24"/>
    <n v="27123"/>
    <n v="235"/>
    <n v="14"/>
  </r>
  <r>
    <x v="93"/>
    <x v="1596"/>
    <x v="24"/>
    <n v="27125"/>
    <n v="1"/>
    <n v="0"/>
  </r>
  <r>
    <x v="93"/>
    <x v="1506"/>
    <x v="24"/>
    <n v="27127"/>
    <n v="1"/>
    <n v="0"/>
  </r>
  <r>
    <x v="93"/>
    <x v="300"/>
    <x v="24"/>
    <n v="27129"/>
    <n v="3"/>
    <n v="0"/>
  </r>
  <r>
    <x v="93"/>
    <x v="468"/>
    <x v="24"/>
    <n v="27131"/>
    <n v="8"/>
    <n v="1"/>
  </r>
  <r>
    <x v="93"/>
    <x v="680"/>
    <x v="24"/>
    <n v="27133"/>
    <n v="5"/>
    <n v="0"/>
  </r>
  <r>
    <x v="93"/>
    <x v="1523"/>
    <x v="24"/>
    <n v="27135"/>
    <n v="1"/>
    <n v="0"/>
  </r>
  <r>
    <x v="93"/>
    <x v="538"/>
    <x v="24"/>
    <n v="27139"/>
    <n v="29"/>
    <n v="1"/>
  </r>
  <r>
    <x v="93"/>
    <x v="837"/>
    <x v="24"/>
    <n v="27141"/>
    <n v="15"/>
    <n v="0"/>
  </r>
  <r>
    <x v="93"/>
    <x v="1060"/>
    <x v="24"/>
    <n v="27143"/>
    <n v="1"/>
    <n v="0"/>
  </r>
  <r>
    <x v="93"/>
    <x v="82"/>
    <x v="24"/>
    <n v="27137"/>
    <n v="58"/>
    <n v="10"/>
  </r>
  <r>
    <x v="93"/>
    <x v="201"/>
    <x v="24"/>
    <n v="27145"/>
    <n v="25"/>
    <n v="0"/>
  </r>
  <r>
    <x v="93"/>
    <x v="717"/>
    <x v="24"/>
    <n v="27147"/>
    <n v="10"/>
    <n v="0"/>
  </r>
  <r>
    <x v="93"/>
    <x v="1524"/>
    <x v="24"/>
    <n v="27151"/>
    <n v="1"/>
    <n v="0"/>
  </r>
  <r>
    <x v="93"/>
    <x v="1149"/>
    <x v="24"/>
    <n v="27153"/>
    <n v="3"/>
    <n v="0"/>
  </r>
  <r>
    <x v="93"/>
    <x v="1338"/>
    <x v="24"/>
    <n v="27155"/>
    <n v="2"/>
    <n v="0"/>
  </r>
  <r>
    <x v="93"/>
    <x v="26"/>
    <x v="24"/>
    <m/>
    <n v="3"/>
    <n v="0"/>
  </r>
  <r>
    <x v="93"/>
    <x v="718"/>
    <x v="24"/>
    <n v="27157"/>
    <n v="8"/>
    <n v="0"/>
  </r>
  <r>
    <x v="93"/>
    <x v="345"/>
    <x v="24"/>
    <n v="27161"/>
    <n v="3"/>
    <n v="0"/>
  </r>
  <r>
    <x v="93"/>
    <x v="20"/>
    <x v="24"/>
    <n v="27163"/>
    <n v="100"/>
    <n v="7"/>
  </r>
  <r>
    <x v="93"/>
    <x v="1294"/>
    <x v="24"/>
    <n v="27165"/>
    <n v="4"/>
    <n v="0"/>
  </r>
  <r>
    <x v="93"/>
    <x v="1061"/>
    <x v="24"/>
    <n v="27167"/>
    <n v="11"/>
    <n v="2"/>
  </r>
  <r>
    <x v="93"/>
    <x v="967"/>
    <x v="24"/>
    <n v="27169"/>
    <n v="62"/>
    <n v="13"/>
  </r>
  <r>
    <x v="93"/>
    <x v="251"/>
    <x v="24"/>
    <n v="27171"/>
    <n v="32"/>
    <n v="1"/>
  </r>
  <r>
    <x v="93"/>
    <x v="1369"/>
    <x v="24"/>
    <n v="27173"/>
    <n v="3"/>
    <n v="0"/>
  </r>
  <r>
    <x v="93"/>
    <x v="129"/>
    <x v="41"/>
    <n v="28001"/>
    <n v="101"/>
    <n v="7"/>
  </r>
  <r>
    <x v="93"/>
    <x v="1295"/>
    <x v="41"/>
    <n v="28003"/>
    <n v="8"/>
    <n v="0"/>
  </r>
  <r>
    <x v="93"/>
    <x v="1189"/>
    <x v="41"/>
    <n v="28005"/>
    <n v="24"/>
    <n v="1"/>
  </r>
  <r>
    <x v="93"/>
    <x v="719"/>
    <x v="41"/>
    <n v="28007"/>
    <n v="62"/>
    <n v="0"/>
  </r>
  <r>
    <x v="93"/>
    <x v="379"/>
    <x v="41"/>
    <n v="28009"/>
    <n v="9"/>
    <n v="0"/>
  </r>
  <r>
    <x v="93"/>
    <x v="469"/>
    <x v="41"/>
    <n v="28011"/>
    <n v="89"/>
    <n v="7"/>
  </r>
  <r>
    <x v="93"/>
    <x v="435"/>
    <x v="41"/>
    <n v="28013"/>
    <n v="43"/>
    <n v="2"/>
  </r>
  <r>
    <x v="93"/>
    <x v="191"/>
    <x v="41"/>
    <n v="28015"/>
    <n v="15"/>
    <n v="1"/>
  </r>
  <r>
    <x v="93"/>
    <x v="790"/>
    <x v="41"/>
    <n v="28017"/>
    <n v="52"/>
    <n v="4"/>
  </r>
  <r>
    <x v="93"/>
    <x v="905"/>
    <x v="41"/>
    <n v="28019"/>
    <n v="13"/>
    <n v="1"/>
  </r>
  <r>
    <x v="93"/>
    <x v="702"/>
    <x v="41"/>
    <n v="28021"/>
    <n v="12"/>
    <n v="0"/>
  </r>
  <r>
    <x v="93"/>
    <x v="331"/>
    <x v="41"/>
    <n v="28023"/>
    <n v="37"/>
    <n v="3"/>
  </r>
  <r>
    <x v="93"/>
    <x v="186"/>
    <x v="41"/>
    <n v="28025"/>
    <n v="28"/>
    <n v="2"/>
  </r>
  <r>
    <x v="93"/>
    <x v="470"/>
    <x v="41"/>
    <n v="28027"/>
    <n v="53"/>
    <n v="2"/>
  </r>
  <r>
    <x v="93"/>
    <x v="252"/>
    <x v="41"/>
    <n v="28029"/>
    <n v="59"/>
    <n v="1"/>
  </r>
  <r>
    <x v="93"/>
    <x v="1102"/>
    <x v="41"/>
    <n v="28031"/>
    <n v="40"/>
    <n v="0"/>
  </r>
  <r>
    <x v="93"/>
    <x v="471"/>
    <x v="41"/>
    <n v="28033"/>
    <n v="252"/>
    <n v="4"/>
  </r>
  <r>
    <x v="93"/>
    <x v="162"/>
    <x v="41"/>
    <n v="28035"/>
    <n v="164"/>
    <n v="6"/>
  </r>
  <r>
    <x v="93"/>
    <x v="292"/>
    <x v="41"/>
    <n v="28037"/>
    <n v="17"/>
    <n v="0"/>
  </r>
  <r>
    <x v="93"/>
    <x v="720"/>
    <x v="41"/>
    <n v="28039"/>
    <n v="10"/>
    <n v="1"/>
  </r>
  <r>
    <x v="93"/>
    <x v="202"/>
    <x v="41"/>
    <n v="28041"/>
    <n v="4"/>
    <n v="0"/>
  </r>
  <r>
    <x v="93"/>
    <x v="721"/>
    <x v="41"/>
    <n v="28043"/>
    <n v="27"/>
    <n v="0"/>
  </r>
  <r>
    <x v="93"/>
    <x v="381"/>
    <x v="41"/>
    <n v="28045"/>
    <n v="55"/>
    <n v="5"/>
  </r>
  <r>
    <x v="93"/>
    <x v="93"/>
    <x v="41"/>
    <n v="28047"/>
    <n v="152"/>
    <n v="6"/>
  </r>
  <r>
    <x v="93"/>
    <x v="346"/>
    <x v="41"/>
    <n v="28049"/>
    <n v="383"/>
    <n v="6"/>
  </r>
  <r>
    <x v="93"/>
    <x v="556"/>
    <x v="41"/>
    <n v="28051"/>
    <n v="83"/>
    <n v="5"/>
  </r>
  <r>
    <x v="93"/>
    <x v="628"/>
    <x v="41"/>
    <n v="28053"/>
    <n v="14"/>
    <n v="3"/>
  </r>
  <r>
    <x v="93"/>
    <x v="722"/>
    <x v="41"/>
    <n v="28057"/>
    <n v="30"/>
    <n v="1"/>
  </r>
  <r>
    <x v="93"/>
    <x v="85"/>
    <x v="41"/>
    <n v="28059"/>
    <n v="228"/>
    <n v="6"/>
  </r>
  <r>
    <x v="93"/>
    <x v="728"/>
    <x v="41"/>
    <n v="28061"/>
    <n v="27"/>
    <n v="1"/>
  </r>
  <r>
    <x v="93"/>
    <x v="39"/>
    <x v="41"/>
    <n v="28063"/>
    <n v="5"/>
    <n v="0"/>
  </r>
  <r>
    <x v="93"/>
    <x v="958"/>
    <x v="41"/>
    <n v="28065"/>
    <n v="13"/>
    <n v="1"/>
  </r>
  <r>
    <x v="93"/>
    <x v="557"/>
    <x v="41"/>
    <n v="28067"/>
    <n v="94"/>
    <n v="0"/>
  </r>
  <r>
    <x v="93"/>
    <x v="1133"/>
    <x v="41"/>
    <n v="28069"/>
    <n v="27"/>
    <n v="0"/>
  </r>
  <r>
    <x v="93"/>
    <x v="543"/>
    <x v="41"/>
    <n v="28071"/>
    <n v="81"/>
    <n v="3"/>
  </r>
  <r>
    <x v="93"/>
    <x v="594"/>
    <x v="41"/>
    <n v="28073"/>
    <n v="79"/>
    <n v="2"/>
  </r>
  <r>
    <x v="93"/>
    <x v="595"/>
    <x v="41"/>
    <n v="28075"/>
    <n v="249"/>
    <n v="18"/>
  </r>
  <r>
    <x v="93"/>
    <x v="629"/>
    <x v="41"/>
    <n v="28077"/>
    <n v="25"/>
    <n v="0"/>
  </r>
  <r>
    <x v="93"/>
    <x v="723"/>
    <x v="41"/>
    <n v="28079"/>
    <n v="118"/>
    <n v="1"/>
  </r>
  <r>
    <x v="93"/>
    <x v="54"/>
    <x v="41"/>
    <n v="28081"/>
    <n v="66"/>
    <n v="4"/>
  </r>
  <r>
    <x v="93"/>
    <x v="253"/>
    <x v="41"/>
    <n v="28083"/>
    <n v="119"/>
    <n v="13"/>
  </r>
  <r>
    <x v="93"/>
    <x v="340"/>
    <x v="41"/>
    <n v="28085"/>
    <n v="125"/>
    <n v="7"/>
  </r>
  <r>
    <x v="93"/>
    <x v="155"/>
    <x v="41"/>
    <n v="28087"/>
    <n v="36"/>
    <n v="1"/>
  </r>
  <r>
    <x v="93"/>
    <x v="399"/>
    <x v="41"/>
    <n v="28089"/>
    <n v="165"/>
    <n v="4"/>
  </r>
  <r>
    <x v="93"/>
    <x v="57"/>
    <x v="41"/>
    <n v="28091"/>
    <n v="53"/>
    <n v="4"/>
  </r>
  <r>
    <x v="93"/>
    <x v="630"/>
    <x v="41"/>
    <n v="28093"/>
    <n v="40"/>
    <n v="2"/>
  </r>
  <r>
    <x v="93"/>
    <x v="116"/>
    <x v="41"/>
    <n v="28095"/>
    <n v="109"/>
    <n v="9"/>
  </r>
  <r>
    <x v="93"/>
    <x v="41"/>
    <x v="41"/>
    <n v="28097"/>
    <n v="16"/>
    <n v="1"/>
  </r>
  <r>
    <x v="93"/>
    <x v="1134"/>
    <x v="41"/>
    <n v="28099"/>
    <n v="102"/>
    <n v="2"/>
  </r>
  <r>
    <x v="93"/>
    <x v="334"/>
    <x v="41"/>
    <n v="28101"/>
    <n v="45"/>
    <n v="0"/>
  </r>
  <r>
    <x v="93"/>
    <x v="906"/>
    <x v="41"/>
    <n v="28103"/>
    <n v="29"/>
    <n v="0"/>
  </r>
  <r>
    <x v="93"/>
    <x v="791"/>
    <x v="41"/>
    <n v="28105"/>
    <n v="45"/>
    <n v="3"/>
  </r>
  <r>
    <x v="93"/>
    <x v="724"/>
    <x v="41"/>
    <n v="28107"/>
    <n v="38"/>
    <n v="2"/>
  </r>
  <r>
    <x v="93"/>
    <x v="254"/>
    <x v="41"/>
    <n v="28109"/>
    <n v="142"/>
    <n v="11"/>
  </r>
  <r>
    <x v="93"/>
    <x v="472"/>
    <x v="41"/>
    <n v="28111"/>
    <n v="23"/>
    <n v="1"/>
  </r>
  <r>
    <x v="93"/>
    <x v="217"/>
    <x v="41"/>
    <n v="28113"/>
    <n v="126"/>
    <n v="3"/>
  </r>
  <r>
    <x v="93"/>
    <x v="792"/>
    <x v="41"/>
    <n v="28115"/>
    <n v="18"/>
    <n v="2"/>
  </r>
  <r>
    <x v="93"/>
    <x v="968"/>
    <x v="41"/>
    <n v="28117"/>
    <n v="29"/>
    <n v="0"/>
  </r>
  <r>
    <x v="93"/>
    <x v="1062"/>
    <x v="41"/>
    <n v="28119"/>
    <n v="14"/>
    <n v="0"/>
  </r>
  <r>
    <x v="93"/>
    <x v="631"/>
    <x v="41"/>
    <n v="28121"/>
    <n v="153"/>
    <n v="4"/>
  </r>
  <r>
    <x v="93"/>
    <x v="538"/>
    <x v="41"/>
    <n v="28123"/>
    <n v="177"/>
    <n v="0"/>
  </r>
  <r>
    <x v="93"/>
    <x v="1135"/>
    <x v="41"/>
    <n v="28125"/>
    <n v="4"/>
    <n v="0"/>
  </r>
  <r>
    <x v="93"/>
    <x v="725"/>
    <x v="41"/>
    <n v="28127"/>
    <n v="33"/>
    <n v="0"/>
  </r>
  <r>
    <x v="93"/>
    <x v="268"/>
    <x v="41"/>
    <n v="28129"/>
    <n v="53"/>
    <n v="3"/>
  </r>
  <r>
    <x v="93"/>
    <x v="865"/>
    <x v="41"/>
    <n v="28131"/>
    <n v="22"/>
    <n v="0"/>
  </r>
  <r>
    <x v="93"/>
    <x v="793"/>
    <x v="41"/>
    <n v="28133"/>
    <n v="51"/>
    <n v="2"/>
  </r>
  <r>
    <x v="93"/>
    <x v="838"/>
    <x v="41"/>
    <n v="28135"/>
    <n v="9"/>
    <n v="1"/>
  </r>
  <r>
    <x v="93"/>
    <x v="794"/>
    <x v="41"/>
    <n v="28137"/>
    <n v="35"/>
    <n v="0"/>
  </r>
  <r>
    <x v="93"/>
    <x v="632"/>
    <x v="41"/>
    <n v="28139"/>
    <n v="49"/>
    <n v="7"/>
  </r>
  <r>
    <x v="93"/>
    <x v="1339"/>
    <x v="41"/>
    <n v="28141"/>
    <n v="5"/>
    <n v="0"/>
  </r>
  <r>
    <x v="93"/>
    <x v="726"/>
    <x v="41"/>
    <n v="28143"/>
    <n v="34"/>
    <n v="1"/>
  </r>
  <r>
    <x v="93"/>
    <x v="114"/>
    <x v="41"/>
    <n v="28145"/>
    <n v="14"/>
    <n v="1"/>
  </r>
  <r>
    <x v="93"/>
    <x v="558"/>
    <x v="41"/>
    <n v="28147"/>
    <n v="27"/>
    <n v="0"/>
  </r>
  <r>
    <x v="93"/>
    <x v="422"/>
    <x v="41"/>
    <n v="28149"/>
    <n v="32"/>
    <n v="2"/>
  </r>
  <r>
    <x v="93"/>
    <x v="20"/>
    <x v="41"/>
    <n v="28151"/>
    <n v="71"/>
    <n v="3"/>
  </r>
  <r>
    <x v="93"/>
    <x v="65"/>
    <x v="41"/>
    <n v="28153"/>
    <n v="17"/>
    <n v="0"/>
  </r>
  <r>
    <x v="93"/>
    <x v="547"/>
    <x v="41"/>
    <n v="28155"/>
    <n v="16"/>
    <n v="1"/>
  </r>
  <r>
    <x v="93"/>
    <x v="559"/>
    <x v="41"/>
    <n v="28157"/>
    <n v="65"/>
    <n v="6"/>
  </r>
  <r>
    <x v="93"/>
    <x v="560"/>
    <x v="41"/>
    <n v="28159"/>
    <n v="37"/>
    <n v="0"/>
  </r>
  <r>
    <x v="93"/>
    <x v="1063"/>
    <x v="41"/>
    <n v="28161"/>
    <n v="17"/>
    <n v="0"/>
  </r>
  <r>
    <x v="93"/>
    <x v="561"/>
    <x v="41"/>
    <n v="28163"/>
    <n v="110"/>
    <n v="1"/>
  </r>
  <r>
    <x v="93"/>
    <x v="409"/>
    <x v="30"/>
    <n v="29001"/>
    <n v="12"/>
    <n v="0"/>
  </r>
  <r>
    <x v="93"/>
    <x v="1581"/>
    <x v="30"/>
    <n v="29003"/>
    <n v="1"/>
    <n v="0"/>
  </r>
  <r>
    <x v="93"/>
    <x v="1136"/>
    <x v="30"/>
    <n v="29005"/>
    <n v="2"/>
    <n v="0"/>
  </r>
  <r>
    <x v="93"/>
    <x v="1642"/>
    <x v="30"/>
    <n v="29007"/>
    <n v="1"/>
    <n v="0"/>
  </r>
  <r>
    <x v="93"/>
    <x v="710"/>
    <x v="30"/>
    <n v="29009"/>
    <n v="5"/>
    <n v="0"/>
  </r>
  <r>
    <x v="93"/>
    <x v="727"/>
    <x v="30"/>
    <n v="29013"/>
    <n v="6"/>
    <n v="1"/>
  </r>
  <r>
    <x v="93"/>
    <x v="379"/>
    <x v="30"/>
    <n v="29015"/>
    <n v="4"/>
    <n v="0"/>
  </r>
  <r>
    <x v="93"/>
    <x v="1064"/>
    <x v="30"/>
    <n v="29017"/>
    <n v="3"/>
    <n v="0"/>
  </r>
  <r>
    <x v="93"/>
    <x v="130"/>
    <x v="30"/>
    <n v="29019"/>
    <n v="98"/>
    <n v="1"/>
  </r>
  <r>
    <x v="93"/>
    <x v="890"/>
    <x v="30"/>
    <n v="29021"/>
    <n v="43"/>
    <n v="1"/>
  </r>
  <r>
    <x v="93"/>
    <x v="240"/>
    <x v="30"/>
    <n v="29023"/>
    <n v="26"/>
    <n v="0"/>
  </r>
  <r>
    <x v="93"/>
    <x v="978"/>
    <x v="30"/>
    <n v="29025"/>
    <n v="2"/>
    <n v="0"/>
  </r>
  <r>
    <x v="93"/>
    <x v="839"/>
    <x v="30"/>
    <n v="29027"/>
    <n v="21"/>
    <n v="1"/>
  </r>
  <r>
    <x v="93"/>
    <x v="60"/>
    <x v="30"/>
    <n v="29029"/>
    <n v="35"/>
    <n v="1"/>
  </r>
  <r>
    <x v="93"/>
    <x v="907"/>
    <x v="30"/>
    <n v="29031"/>
    <n v="42"/>
    <n v="1"/>
  </r>
  <r>
    <x v="93"/>
    <x v="191"/>
    <x v="30"/>
    <n v="29033"/>
    <n v="1"/>
    <n v="0"/>
  </r>
  <r>
    <x v="93"/>
    <x v="986"/>
    <x v="30"/>
    <n v="29035"/>
    <n v="3"/>
    <n v="1"/>
  </r>
  <r>
    <x v="93"/>
    <x v="203"/>
    <x v="30"/>
    <n v="29037"/>
    <n v="55"/>
    <n v="6"/>
  </r>
  <r>
    <x v="93"/>
    <x v="891"/>
    <x v="30"/>
    <n v="29039"/>
    <n v="5"/>
    <n v="0"/>
  </r>
  <r>
    <x v="93"/>
    <x v="1137"/>
    <x v="30"/>
    <n v="29041"/>
    <n v="4"/>
    <n v="0"/>
  </r>
  <r>
    <x v="93"/>
    <x v="535"/>
    <x v="30"/>
    <n v="29043"/>
    <n v="18"/>
    <n v="0"/>
  </r>
  <r>
    <x v="93"/>
    <x v="43"/>
    <x v="30"/>
    <n v="29045"/>
    <n v="1"/>
    <n v="0"/>
  </r>
  <r>
    <x v="93"/>
    <x v="186"/>
    <x v="30"/>
    <n v="29047"/>
    <n v="62"/>
    <n v="1"/>
  </r>
  <r>
    <x v="93"/>
    <x v="336"/>
    <x v="30"/>
    <n v="29049"/>
    <n v="11"/>
    <n v="0"/>
  </r>
  <r>
    <x v="93"/>
    <x v="419"/>
    <x v="30"/>
    <n v="29051"/>
    <n v="47"/>
    <n v="1"/>
  </r>
  <r>
    <x v="93"/>
    <x v="969"/>
    <x v="30"/>
    <n v="29053"/>
    <n v="5"/>
    <n v="0"/>
  </r>
  <r>
    <x v="93"/>
    <x v="862"/>
    <x v="30"/>
    <n v="29055"/>
    <n v="6"/>
    <n v="0"/>
  </r>
  <r>
    <x v="93"/>
    <x v="143"/>
    <x v="30"/>
    <n v="29059"/>
    <n v="2"/>
    <n v="0"/>
  </r>
  <r>
    <x v="93"/>
    <x v="536"/>
    <x v="30"/>
    <n v="29061"/>
    <n v="2"/>
    <n v="0"/>
  </r>
  <r>
    <x v="93"/>
    <x v="107"/>
    <x v="30"/>
    <n v="29063"/>
    <n v="3"/>
    <n v="0"/>
  </r>
  <r>
    <x v="93"/>
    <x v="633"/>
    <x v="30"/>
    <n v="29069"/>
    <n v="19"/>
    <n v="2"/>
  </r>
  <r>
    <x v="93"/>
    <x v="292"/>
    <x v="30"/>
    <n v="29071"/>
    <n v="103"/>
    <n v="5"/>
  </r>
  <r>
    <x v="93"/>
    <x v="1370"/>
    <x v="30"/>
    <n v="29073"/>
    <n v="2"/>
    <n v="0"/>
  </r>
  <r>
    <x v="93"/>
    <x v="1507"/>
    <x v="30"/>
    <n v="29075"/>
    <n v="1"/>
    <n v="0"/>
  </r>
  <r>
    <x v="93"/>
    <x v="202"/>
    <x v="30"/>
    <n v="29077"/>
    <n v="82"/>
    <n v="8"/>
  </r>
  <r>
    <x v="93"/>
    <x v="93"/>
    <x v="30"/>
    <n v="29081"/>
    <n v="6"/>
    <n v="0"/>
  </r>
  <r>
    <x v="93"/>
    <x v="238"/>
    <x v="30"/>
    <n v="29083"/>
    <n v="6"/>
    <n v="1"/>
  </r>
  <r>
    <x v="93"/>
    <x v="1614"/>
    <x v="30"/>
    <n v="29087"/>
    <n v="1"/>
    <n v="0"/>
  </r>
  <r>
    <x v="93"/>
    <x v="157"/>
    <x v="30"/>
    <n v="29089"/>
    <n v="2"/>
    <n v="0"/>
  </r>
  <r>
    <x v="93"/>
    <x v="1404"/>
    <x v="30"/>
    <n v="29091"/>
    <n v="5"/>
    <n v="0"/>
  </r>
  <r>
    <x v="93"/>
    <x v="857"/>
    <x v="30"/>
    <n v="29093"/>
    <n v="2"/>
    <n v="0"/>
  </r>
  <r>
    <x v="93"/>
    <x v="85"/>
    <x v="30"/>
    <n v="29095"/>
    <n v="296"/>
    <n v="12"/>
  </r>
  <r>
    <x v="93"/>
    <x v="728"/>
    <x v="30"/>
    <n v="29097"/>
    <n v="22"/>
    <n v="0"/>
  </r>
  <r>
    <x v="93"/>
    <x v="39"/>
    <x v="30"/>
    <n v="29099"/>
    <n v="240"/>
    <n v="3"/>
  </r>
  <r>
    <x v="93"/>
    <x v="80"/>
    <x v="30"/>
    <n v="29101"/>
    <n v="52"/>
    <n v="0"/>
  </r>
  <r>
    <x v="93"/>
    <x v="634"/>
    <x v="30"/>
    <m/>
    <n v="461"/>
    <n v="14"/>
  </r>
  <r>
    <x v="93"/>
    <x v="543"/>
    <x v="30"/>
    <n v="29107"/>
    <n v="33"/>
    <n v="1"/>
  </r>
  <r>
    <x v="93"/>
    <x v="364"/>
    <x v="30"/>
    <n v="29111"/>
    <n v="6"/>
    <n v="1"/>
  </r>
  <r>
    <x v="93"/>
    <x v="340"/>
    <x v="30"/>
    <n v="29113"/>
    <n v="35"/>
    <n v="1"/>
  </r>
  <r>
    <x v="93"/>
    <x v="169"/>
    <x v="30"/>
    <n v="29115"/>
    <n v="5"/>
    <n v="1"/>
  </r>
  <r>
    <x v="93"/>
    <x v="478"/>
    <x v="30"/>
    <n v="29117"/>
    <n v="2"/>
    <n v="0"/>
  </r>
  <r>
    <x v="93"/>
    <x v="878"/>
    <x v="30"/>
    <n v="29121"/>
    <n v="2"/>
    <n v="0"/>
  </r>
  <r>
    <x v="93"/>
    <x v="399"/>
    <x v="30"/>
    <n v="29123"/>
    <n v="1"/>
    <n v="0"/>
  </r>
  <r>
    <x v="93"/>
    <x v="1296"/>
    <x v="30"/>
    <n v="29125"/>
    <n v="2"/>
    <n v="0"/>
  </r>
  <r>
    <x v="93"/>
    <x v="57"/>
    <x v="30"/>
    <n v="29127"/>
    <n v="4"/>
    <n v="0"/>
  </r>
  <r>
    <x v="93"/>
    <x v="970"/>
    <x v="30"/>
    <n v="29119"/>
    <n v="5"/>
    <n v="0"/>
  </r>
  <r>
    <x v="93"/>
    <x v="602"/>
    <x v="30"/>
    <n v="29131"/>
    <n v="1"/>
    <n v="0"/>
  </r>
  <r>
    <x v="93"/>
    <x v="1389"/>
    <x v="30"/>
    <n v="29133"/>
    <n v="3"/>
    <n v="0"/>
  </r>
  <r>
    <x v="93"/>
    <x v="840"/>
    <x v="30"/>
    <n v="29135"/>
    <n v="33"/>
    <n v="0"/>
  </r>
  <r>
    <x v="93"/>
    <x v="41"/>
    <x v="30"/>
    <n v="29139"/>
    <n v="7"/>
    <n v="0"/>
  </r>
  <r>
    <x v="93"/>
    <x v="518"/>
    <x v="30"/>
    <n v="29141"/>
    <n v="3"/>
    <n v="0"/>
  </r>
  <r>
    <x v="93"/>
    <x v="1405"/>
    <x v="30"/>
    <n v="29143"/>
    <n v="9"/>
    <n v="0"/>
  </r>
  <r>
    <x v="93"/>
    <x v="334"/>
    <x v="30"/>
    <n v="29145"/>
    <n v="10"/>
    <n v="1"/>
  </r>
  <r>
    <x v="93"/>
    <x v="1469"/>
    <x v="30"/>
    <n v="29147"/>
    <n v="3"/>
    <n v="0"/>
  </r>
  <r>
    <x v="93"/>
    <x v="1525"/>
    <x v="30"/>
    <n v="29149"/>
    <n v="1"/>
    <n v="0"/>
  </r>
  <r>
    <x v="93"/>
    <x v="988"/>
    <x v="30"/>
    <n v="29151"/>
    <n v="5"/>
    <n v="0"/>
  </r>
  <r>
    <x v="93"/>
    <x v="908"/>
    <x v="30"/>
    <n v="29155"/>
    <n v="18"/>
    <n v="1"/>
  </r>
  <r>
    <x v="93"/>
    <x v="472"/>
    <x v="30"/>
    <n v="29157"/>
    <n v="38"/>
    <n v="0"/>
  </r>
  <r>
    <x v="93"/>
    <x v="1138"/>
    <x v="30"/>
    <n v="29159"/>
    <n v="19"/>
    <n v="0"/>
  </r>
  <r>
    <x v="93"/>
    <x v="1491"/>
    <x v="30"/>
    <n v="29161"/>
    <n v="1"/>
    <n v="0"/>
  </r>
  <r>
    <x v="93"/>
    <x v="217"/>
    <x v="30"/>
    <n v="29163"/>
    <n v="6"/>
    <n v="0"/>
  </r>
  <r>
    <x v="93"/>
    <x v="971"/>
    <x v="30"/>
    <n v="29165"/>
    <n v="28"/>
    <n v="0"/>
  </r>
  <r>
    <x v="93"/>
    <x v="55"/>
    <x v="30"/>
    <n v="29167"/>
    <n v="1"/>
    <n v="0"/>
  </r>
  <r>
    <x v="93"/>
    <x v="183"/>
    <x v="30"/>
    <n v="29169"/>
    <n v="30"/>
    <n v="1"/>
  </r>
  <r>
    <x v="93"/>
    <x v="972"/>
    <x v="30"/>
    <n v="29173"/>
    <n v="1"/>
    <n v="0"/>
  </r>
  <r>
    <x v="93"/>
    <x v="606"/>
    <x v="30"/>
    <n v="29175"/>
    <n v="8"/>
    <n v="0"/>
  </r>
  <r>
    <x v="93"/>
    <x v="1139"/>
    <x v="30"/>
    <n v="29177"/>
    <n v="10"/>
    <n v="0"/>
  </r>
  <r>
    <x v="93"/>
    <x v="1297"/>
    <x v="30"/>
    <n v="29179"/>
    <n v="2"/>
    <n v="0"/>
  </r>
  <r>
    <x v="93"/>
    <x v="771"/>
    <x v="30"/>
    <n v="29181"/>
    <n v="4"/>
    <n v="0"/>
  </r>
  <r>
    <x v="93"/>
    <x v="325"/>
    <x v="30"/>
    <n v="29195"/>
    <n v="81"/>
    <n v="0"/>
  </r>
  <r>
    <x v="93"/>
    <x v="802"/>
    <x v="30"/>
    <n v="29199"/>
    <n v="4"/>
    <n v="0"/>
  </r>
  <r>
    <x v="93"/>
    <x v="538"/>
    <x v="30"/>
    <n v="29201"/>
    <n v="59"/>
    <n v="1"/>
  </r>
  <r>
    <x v="93"/>
    <x v="101"/>
    <x v="30"/>
    <n v="29205"/>
    <n v="1"/>
    <n v="0"/>
  </r>
  <r>
    <x v="93"/>
    <x v="241"/>
    <x v="30"/>
    <n v="29183"/>
    <n v="476"/>
    <n v="26"/>
  </r>
  <r>
    <x v="93"/>
    <x v="197"/>
    <x v="30"/>
    <n v="29185"/>
    <n v="2"/>
    <n v="0"/>
  </r>
  <r>
    <x v="93"/>
    <x v="841"/>
    <x v="30"/>
    <n v="29187"/>
    <n v="25"/>
    <n v="1"/>
  </r>
  <r>
    <x v="93"/>
    <x v="82"/>
    <x v="30"/>
    <n v="29189"/>
    <n v="2507"/>
    <n v="105"/>
  </r>
  <r>
    <x v="93"/>
    <x v="473"/>
    <x v="30"/>
    <n v="29510"/>
    <n v="909"/>
    <n v="46"/>
  </r>
  <r>
    <x v="93"/>
    <x v="1340"/>
    <x v="30"/>
    <n v="29186"/>
    <n v="7"/>
    <n v="1"/>
  </r>
  <r>
    <x v="93"/>
    <x v="1065"/>
    <x v="30"/>
    <n v="29207"/>
    <n v="19"/>
    <n v="0"/>
  </r>
  <r>
    <x v="93"/>
    <x v="865"/>
    <x v="30"/>
    <n v="29209"/>
    <n v="3"/>
    <n v="0"/>
  </r>
  <r>
    <x v="93"/>
    <x v="842"/>
    <x v="30"/>
    <n v="29213"/>
    <n v="10"/>
    <n v="1"/>
  </r>
  <r>
    <x v="93"/>
    <x v="26"/>
    <x v="30"/>
    <m/>
    <n v="2"/>
    <n v="0"/>
  </r>
  <r>
    <x v="93"/>
    <x v="898"/>
    <x v="30"/>
    <n v="29217"/>
    <n v="4"/>
    <n v="0"/>
  </r>
  <r>
    <x v="93"/>
    <x v="422"/>
    <x v="30"/>
    <n v="29219"/>
    <n v="20"/>
    <n v="0"/>
  </r>
  <r>
    <x v="93"/>
    <x v="20"/>
    <x v="30"/>
    <n v="29221"/>
    <n v="7"/>
    <n v="0"/>
  </r>
  <r>
    <x v="93"/>
    <x v="547"/>
    <x v="30"/>
    <n v="29225"/>
    <n v="13"/>
    <n v="0"/>
  </r>
  <r>
    <x v="93"/>
    <x v="611"/>
    <x v="30"/>
    <n v="29227"/>
    <n v="1"/>
    <n v="0"/>
  </r>
  <r>
    <x v="93"/>
    <x v="251"/>
    <x v="30"/>
    <n v="29229"/>
    <n v="9"/>
    <n v="0"/>
  </r>
  <r>
    <x v="93"/>
    <x v="1470"/>
    <x v="49"/>
    <n v="30001"/>
    <n v="1"/>
    <n v="0"/>
  </r>
  <r>
    <x v="93"/>
    <x v="1561"/>
    <x v="49"/>
    <n v="30003"/>
    <n v="3"/>
    <n v="0"/>
  </r>
  <r>
    <x v="93"/>
    <x v="562"/>
    <x v="49"/>
    <n v="30007"/>
    <n v="4"/>
    <n v="0"/>
  </r>
  <r>
    <x v="93"/>
    <x v="756"/>
    <x v="49"/>
    <n v="30009"/>
    <n v="6"/>
    <n v="0"/>
  </r>
  <r>
    <x v="93"/>
    <x v="729"/>
    <x v="49"/>
    <n v="30013"/>
    <n v="13"/>
    <n v="2"/>
  </r>
  <r>
    <x v="93"/>
    <x v="1244"/>
    <x v="49"/>
    <n v="30023"/>
    <n v="3"/>
    <n v="0"/>
  </r>
  <r>
    <x v="93"/>
    <x v="563"/>
    <x v="49"/>
    <n v="30029"/>
    <n v="37"/>
    <n v="2"/>
  </r>
  <r>
    <x v="93"/>
    <x v="255"/>
    <x v="49"/>
    <n v="30031"/>
    <n v="146"/>
    <n v="0"/>
  </r>
  <r>
    <x v="93"/>
    <x v="1443"/>
    <x v="49"/>
    <n v="30035"/>
    <n v="4"/>
    <n v="0"/>
  </r>
  <r>
    <x v="93"/>
    <x v="1582"/>
    <x v="49"/>
    <n v="30037"/>
    <n v="3"/>
    <n v="0"/>
  </r>
  <r>
    <x v="93"/>
    <x v="973"/>
    <x v="49"/>
    <n v="30041"/>
    <n v="1"/>
    <n v="0"/>
  </r>
  <r>
    <x v="93"/>
    <x v="39"/>
    <x v="49"/>
    <n v="30043"/>
    <n v="2"/>
    <n v="0"/>
  </r>
  <r>
    <x v="93"/>
    <x v="156"/>
    <x v="49"/>
    <n v="30047"/>
    <n v="5"/>
    <n v="0"/>
  </r>
  <r>
    <x v="93"/>
    <x v="256"/>
    <x v="49"/>
    <n v="30049"/>
    <n v="16"/>
    <n v="0"/>
  </r>
  <r>
    <x v="93"/>
    <x v="825"/>
    <x v="49"/>
    <n v="30051"/>
    <n v="1"/>
    <n v="0"/>
  </r>
  <r>
    <x v="93"/>
    <x v="340"/>
    <x v="49"/>
    <n v="30053"/>
    <n v="7"/>
    <n v="1"/>
  </r>
  <r>
    <x v="93"/>
    <x v="399"/>
    <x v="49"/>
    <n v="30057"/>
    <n v="8"/>
    <n v="1"/>
  </r>
  <r>
    <x v="93"/>
    <x v="1066"/>
    <x v="49"/>
    <n v="30059"/>
    <n v="1"/>
    <n v="0"/>
  </r>
  <r>
    <x v="93"/>
    <x v="301"/>
    <x v="49"/>
    <n v="30063"/>
    <n v="39"/>
    <n v="1"/>
  </r>
  <r>
    <x v="93"/>
    <x v="1341"/>
    <x v="49"/>
    <n v="30065"/>
    <n v="1"/>
    <n v="0"/>
  </r>
  <r>
    <x v="93"/>
    <x v="447"/>
    <x v="49"/>
    <n v="30067"/>
    <n v="7"/>
    <n v="0"/>
  </r>
  <r>
    <x v="93"/>
    <x v="1615"/>
    <x v="49"/>
    <n v="30073"/>
    <n v="2"/>
    <n v="0"/>
  </r>
  <r>
    <x v="93"/>
    <x v="730"/>
    <x v="49"/>
    <n v="30081"/>
    <n v="5"/>
    <n v="0"/>
  </r>
  <r>
    <x v="93"/>
    <x v="436"/>
    <x v="49"/>
    <n v="30083"/>
    <n v="3"/>
    <n v="0"/>
  </r>
  <r>
    <x v="93"/>
    <x v="564"/>
    <x v="49"/>
    <n v="30085"/>
    <n v="7"/>
    <n v="0"/>
  </r>
  <r>
    <x v="93"/>
    <x v="257"/>
    <x v="49"/>
    <n v="30093"/>
    <n v="11"/>
    <n v="0"/>
  </r>
  <r>
    <x v="93"/>
    <x v="1549"/>
    <x v="49"/>
    <n v="30095"/>
    <n v="1"/>
    <n v="0"/>
  </r>
  <r>
    <x v="93"/>
    <x v="1067"/>
    <x v="49"/>
    <n v="30101"/>
    <n v="29"/>
    <n v="6"/>
  </r>
  <r>
    <x v="93"/>
    <x v="258"/>
    <x v="49"/>
    <n v="30111"/>
    <n v="76"/>
    <n v="1"/>
  </r>
  <r>
    <x v="93"/>
    <x v="129"/>
    <x v="7"/>
    <n v="31001"/>
    <n v="111"/>
    <n v="1"/>
  </r>
  <r>
    <x v="93"/>
    <x v="1298"/>
    <x v="7"/>
    <n v="31003"/>
    <n v="1"/>
    <n v="0"/>
  </r>
  <r>
    <x v="93"/>
    <x v="1583"/>
    <x v="7"/>
    <n v="31013"/>
    <n v="1"/>
    <n v="0"/>
  </r>
  <r>
    <x v="93"/>
    <x v="635"/>
    <x v="7"/>
    <n v="31019"/>
    <n v="70"/>
    <n v="1"/>
  </r>
  <r>
    <x v="93"/>
    <x v="1550"/>
    <x v="7"/>
    <n v="31021"/>
    <n v="1"/>
    <n v="0"/>
  </r>
  <r>
    <x v="93"/>
    <x v="240"/>
    <x v="7"/>
    <n v="31023"/>
    <n v="1"/>
    <n v="0"/>
  </r>
  <r>
    <x v="93"/>
    <x v="203"/>
    <x v="7"/>
    <n v="31025"/>
    <n v="4"/>
    <n v="0"/>
  </r>
  <r>
    <x v="93"/>
    <x v="1471"/>
    <x v="7"/>
    <n v="31031"/>
    <n v="1"/>
    <n v="0"/>
  </r>
  <r>
    <x v="93"/>
    <x v="1508"/>
    <x v="7"/>
    <n v="31033"/>
    <n v="5"/>
    <n v="0"/>
  </r>
  <r>
    <x v="93"/>
    <x v="186"/>
    <x v="7"/>
    <n v="31035"/>
    <n v="5"/>
    <n v="0"/>
  </r>
  <r>
    <x v="93"/>
    <x v="1406"/>
    <x v="7"/>
    <n v="31037"/>
    <n v="6"/>
    <n v="0"/>
  </r>
  <r>
    <x v="93"/>
    <x v="1371"/>
    <x v="7"/>
    <n v="31039"/>
    <n v="3"/>
    <n v="0"/>
  </r>
  <r>
    <x v="93"/>
    <x v="570"/>
    <x v="7"/>
    <n v="31041"/>
    <n v="20"/>
    <n v="2"/>
  </r>
  <r>
    <x v="93"/>
    <x v="199"/>
    <x v="7"/>
    <n v="31043"/>
    <n v="168"/>
    <n v="0"/>
  </r>
  <r>
    <x v="93"/>
    <x v="600"/>
    <x v="7"/>
    <n v="31047"/>
    <n v="256"/>
    <n v="0"/>
  </r>
  <r>
    <x v="93"/>
    <x v="1645"/>
    <x v="7"/>
    <n v="31051"/>
    <n v="1"/>
    <n v="0"/>
  </r>
  <r>
    <x v="93"/>
    <x v="716"/>
    <x v="7"/>
    <n v="31053"/>
    <n v="41"/>
    <n v="0"/>
  </r>
  <r>
    <x v="93"/>
    <x v="11"/>
    <x v="7"/>
    <n v="31055"/>
    <n v="362"/>
    <n v="14"/>
  </r>
  <r>
    <x v="93"/>
    <x v="627"/>
    <x v="7"/>
    <n v="31059"/>
    <n v="1"/>
    <n v="0"/>
  </r>
  <r>
    <x v="93"/>
    <x v="292"/>
    <x v="7"/>
    <n v="31061"/>
    <n v="3"/>
    <n v="0"/>
  </r>
  <r>
    <x v="93"/>
    <x v="1634"/>
    <x v="7"/>
    <n v="31065"/>
    <n v="2"/>
    <n v="0"/>
  </r>
  <r>
    <x v="93"/>
    <x v="1407"/>
    <x v="7"/>
    <n v="31067"/>
    <n v="28"/>
    <n v="2"/>
  </r>
  <r>
    <x v="93"/>
    <x v="1190"/>
    <x v="7"/>
    <n v="31073"/>
    <n v="8"/>
    <n v="0"/>
  </r>
  <r>
    <x v="93"/>
    <x v="1653"/>
    <x v="7"/>
    <n v="31077"/>
    <n v="1"/>
    <n v="0"/>
  </r>
  <r>
    <x v="93"/>
    <x v="370"/>
    <x v="7"/>
    <n v="31079"/>
    <n v="664"/>
    <n v="16"/>
  </r>
  <r>
    <x v="93"/>
    <x v="264"/>
    <x v="7"/>
    <n v="31081"/>
    <n v="29"/>
    <n v="3"/>
  </r>
  <r>
    <x v="93"/>
    <x v="157"/>
    <x v="7"/>
    <n v="31093"/>
    <n v="9"/>
    <n v="0"/>
  </r>
  <r>
    <x v="93"/>
    <x v="80"/>
    <x v="7"/>
    <n v="31097"/>
    <n v="2"/>
    <n v="0"/>
  </r>
  <r>
    <x v="93"/>
    <x v="1068"/>
    <x v="7"/>
    <n v="31099"/>
    <n v="4"/>
    <n v="0"/>
  </r>
  <r>
    <x v="93"/>
    <x v="1342"/>
    <x v="7"/>
    <n v="31105"/>
    <n v="10"/>
    <n v="0"/>
  </r>
  <r>
    <x v="93"/>
    <x v="218"/>
    <x v="7"/>
    <n v="31107"/>
    <n v="1"/>
    <n v="0"/>
  </r>
  <r>
    <x v="93"/>
    <x v="172"/>
    <x v="7"/>
    <n v="31109"/>
    <n v="106"/>
    <n v="1"/>
  </r>
  <r>
    <x v="93"/>
    <x v="340"/>
    <x v="7"/>
    <n v="31111"/>
    <n v="18"/>
    <n v="1"/>
  </r>
  <r>
    <x v="93"/>
    <x v="399"/>
    <x v="7"/>
    <n v="31119"/>
    <n v="50"/>
    <n v="2"/>
  </r>
  <r>
    <x v="93"/>
    <x v="1444"/>
    <x v="7"/>
    <n v="31121"/>
    <n v="9"/>
    <n v="0"/>
  </r>
  <r>
    <x v="93"/>
    <x v="1616"/>
    <x v="7"/>
    <n v="31123"/>
    <n v="1"/>
    <n v="0"/>
  </r>
  <r>
    <x v="93"/>
    <x v="1622"/>
    <x v="7"/>
    <n v="31125"/>
    <n v="1"/>
    <n v="0"/>
  </r>
  <r>
    <x v="93"/>
    <x v="565"/>
    <x v="7"/>
    <n v="31127"/>
    <n v="1"/>
    <n v="0"/>
  </r>
  <r>
    <x v="93"/>
    <x v="1408"/>
    <x v="7"/>
    <n v="31131"/>
    <n v="1"/>
    <n v="0"/>
  </r>
  <r>
    <x v="93"/>
    <x v="1491"/>
    <x v="7"/>
    <n v="31137"/>
    <n v="1"/>
    <n v="0"/>
  </r>
  <r>
    <x v="93"/>
    <x v="69"/>
    <x v="7"/>
    <n v="31139"/>
    <n v="1"/>
    <n v="0"/>
  </r>
  <r>
    <x v="93"/>
    <x v="971"/>
    <x v="7"/>
    <n v="31141"/>
    <n v="11"/>
    <n v="0"/>
  </r>
  <r>
    <x v="93"/>
    <x v="55"/>
    <x v="7"/>
    <n v="31143"/>
    <n v="6"/>
    <n v="0"/>
  </r>
  <r>
    <x v="93"/>
    <x v="1627"/>
    <x v="7"/>
    <n v="31145"/>
    <n v="1"/>
    <n v="0"/>
  </r>
  <r>
    <x v="93"/>
    <x v="325"/>
    <x v="7"/>
    <n v="31151"/>
    <n v="20"/>
    <n v="0"/>
  </r>
  <r>
    <x v="93"/>
    <x v="420"/>
    <x v="7"/>
    <n v="31153"/>
    <n v="64"/>
    <n v="0"/>
  </r>
  <r>
    <x v="93"/>
    <x v="909"/>
    <x v="7"/>
    <n v="31155"/>
    <n v="8"/>
    <n v="0"/>
  </r>
  <r>
    <x v="93"/>
    <x v="1245"/>
    <x v="7"/>
    <n v="31157"/>
    <n v="23"/>
    <n v="0"/>
  </r>
  <r>
    <x v="93"/>
    <x v="1492"/>
    <x v="7"/>
    <n v="31159"/>
    <n v="5"/>
    <n v="1"/>
  </r>
  <r>
    <x v="93"/>
    <x v="1495"/>
    <x v="7"/>
    <n v="31163"/>
    <n v="1"/>
    <n v="0"/>
  </r>
  <r>
    <x v="93"/>
    <x v="1509"/>
    <x v="7"/>
    <n v="31167"/>
    <n v="2"/>
    <n v="0"/>
  </r>
  <r>
    <x v="93"/>
    <x v="26"/>
    <x v="7"/>
    <m/>
    <n v="8"/>
    <n v="1"/>
  </r>
  <r>
    <x v="93"/>
    <x v="20"/>
    <x v="7"/>
    <n v="31177"/>
    <n v="22"/>
    <n v="1"/>
  </r>
  <r>
    <x v="93"/>
    <x v="65"/>
    <x v="7"/>
    <n v="31179"/>
    <n v="1"/>
    <n v="0"/>
  </r>
  <r>
    <x v="93"/>
    <x v="547"/>
    <x v="7"/>
    <n v="31181"/>
    <n v="2"/>
    <n v="0"/>
  </r>
  <r>
    <x v="93"/>
    <x v="396"/>
    <x v="7"/>
    <n v="31185"/>
    <n v="8"/>
    <n v="0"/>
  </r>
  <r>
    <x v="93"/>
    <x v="204"/>
    <x v="19"/>
    <n v="32510"/>
    <n v="33"/>
    <n v="1"/>
  </r>
  <r>
    <x v="93"/>
    <x v="1600"/>
    <x v="19"/>
    <n v="32001"/>
    <n v="3"/>
    <n v="1"/>
  </r>
  <r>
    <x v="93"/>
    <x v="43"/>
    <x v="19"/>
    <n v="32003"/>
    <n v="3314"/>
    <n v="163"/>
  </r>
  <r>
    <x v="93"/>
    <x v="11"/>
    <x v="19"/>
    <n v="32005"/>
    <n v="17"/>
    <n v="0"/>
  </r>
  <r>
    <x v="93"/>
    <x v="566"/>
    <x v="19"/>
    <n v="32007"/>
    <n v="12"/>
    <n v="1"/>
  </r>
  <r>
    <x v="93"/>
    <x v="12"/>
    <x v="19"/>
    <n v="32013"/>
    <n v="34"/>
    <n v="2"/>
  </r>
  <r>
    <x v="93"/>
    <x v="1647"/>
    <x v="19"/>
    <n v="32015"/>
    <n v="1"/>
    <n v="0"/>
  </r>
  <r>
    <x v="93"/>
    <x v="412"/>
    <x v="19"/>
    <n v="32019"/>
    <n v="22"/>
    <n v="0"/>
  </r>
  <r>
    <x v="93"/>
    <x v="1226"/>
    <x v="19"/>
    <n v="32021"/>
    <n v="1"/>
    <n v="0"/>
  </r>
  <r>
    <x v="93"/>
    <x v="636"/>
    <x v="19"/>
    <n v="32023"/>
    <n v="31"/>
    <n v="0"/>
  </r>
  <r>
    <x v="93"/>
    <x v="26"/>
    <x v="19"/>
    <m/>
    <n v="1"/>
    <n v="5"/>
  </r>
  <r>
    <x v="93"/>
    <x v="44"/>
    <x v="19"/>
    <n v="32031"/>
    <n v="736"/>
    <n v="22"/>
  </r>
  <r>
    <x v="93"/>
    <x v="1551"/>
    <x v="19"/>
    <n v="32033"/>
    <n v="3"/>
    <n v="0"/>
  </r>
  <r>
    <x v="93"/>
    <x v="474"/>
    <x v="14"/>
    <n v="33001"/>
    <n v="28"/>
    <n v="0"/>
  </r>
  <r>
    <x v="93"/>
    <x v="191"/>
    <x v="14"/>
    <n v="33003"/>
    <n v="30"/>
    <n v="0"/>
  </r>
  <r>
    <x v="93"/>
    <x v="637"/>
    <x v="14"/>
    <n v="33005"/>
    <n v="35"/>
    <n v="2"/>
  </r>
  <r>
    <x v="93"/>
    <x v="1445"/>
    <x v="14"/>
    <n v="33007"/>
    <n v="2"/>
    <n v="0"/>
  </r>
  <r>
    <x v="93"/>
    <x v="31"/>
    <x v="14"/>
    <n v="33009"/>
    <n v="46"/>
    <n v="0"/>
  </r>
  <r>
    <x v="93"/>
    <x v="23"/>
    <x v="14"/>
    <n v="33011"/>
    <n v="721"/>
    <n v="28"/>
  </r>
  <r>
    <x v="93"/>
    <x v="475"/>
    <x v="14"/>
    <n v="33013"/>
    <n v="113"/>
    <n v="3"/>
  </r>
  <r>
    <x v="93"/>
    <x v="83"/>
    <x v="14"/>
    <n v="33015"/>
    <n v="551"/>
    <n v="14"/>
  </r>
  <r>
    <x v="93"/>
    <x v="731"/>
    <x v="14"/>
    <n v="33017"/>
    <n v="123"/>
    <n v="2"/>
  </r>
  <r>
    <x v="93"/>
    <x v="142"/>
    <x v="14"/>
    <n v="33019"/>
    <n v="10"/>
    <n v="1"/>
  </r>
  <r>
    <x v="93"/>
    <x v="26"/>
    <x v="14"/>
    <m/>
    <n v="11"/>
    <n v="1"/>
  </r>
  <r>
    <x v="93"/>
    <x v="476"/>
    <x v="16"/>
    <n v="34001"/>
    <n v="544"/>
    <n v="30"/>
  </r>
  <r>
    <x v="93"/>
    <x v="35"/>
    <x v="16"/>
    <n v="34003"/>
    <n v="14049"/>
    <n v="907"/>
  </r>
  <r>
    <x v="93"/>
    <x v="135"/>
    <x v="16"/>
    <n v="34005"/>
    <n v="1969"/>
    <n v="76"/>
  </r>
  <r>
    <x v="93"/>
    <x v="60"/>
    <x v="16"/>
    <n v="34007"/>
    <n v="2683"/>
    <n v="104"/>
  </r>
  <r>
    <x v="93"/>
    <x v="567"/>
    <x v="16"/>
    <n v="34009"/>
    <n v="236"/>
    <n v="16"/>
  </r>
  <r>
    <x v="93"/>
    <x v="244"/>
    <x v="16"/>
    <n v="34011"/>
    <n v="424"/>
    <n v="5"/>
  </r>
  <r>
    <x v="93"/>
    <x v="132"/>
    <x v="16"/>
    <n v="34013"/>
    <n v="11811"/>
    <n v="932"/>
  </r>
  <r>
    <x v="93"/>
    <x v="421"/>
    <x v="16"/>
    <n v="34015"/>
    <n v="899"/>
    <n v="30"/>
  </r>
  <r>
    <x v="93"/>
    <x v="112"/>
    <x v="16"/>
    <n v="34017"/>
    <n v="12645"/>
    <n v="606"/>
  </r>
  <r>
    <x v="93"/>
    <x v="382"/>
    <x v="16"/>
    <n v="34019"/>
    <n v="464"/>
    <n v="22"/>
  </r>
  <r>
    <x v="93"/>
    <x v="302"/>
    <x v="16"/>
    <n v="34021"/>
    <n v="2991"/>
    <n v="163"/>
  </r>
  <r>
    <x v="93"/>
    <x v="42"/>
    <x v="16"/>
    <n v="34023"/>
    <n v="9530"/>
    <n v="396"/>
  </r>
  <r>
    <x v="93"/>
    <x v="113"/>
    <x v="16"/>
    <n v="34025"/>
    <n v="5238"/>
    <n v="260"/>
  </r>
  <r>
    <x v="93"/>
    <x v="205"/>
    <x v="16"/>
    <n v="34027"/>
    <n v="4680"/>
    <n v="324"/>
  </r>
  <r>
    <x v="93"/>
    <x v="259"/>
    <x v="16"/>
    <n v="34029"/>
    <n v="5444"/>
    <n v="286"/>
  </r>
  <r>
    <x v="93"/>
    <x v="97"/>
    <x v="16"/>
    <n v="34031"/>
    <n v="9874"/>
    <n v="350"/>
  </r>
  <r>
    <x v="93"/>
    <x v="795"/>
    <x v="16"/>
    <n v="34033"/>
    <n v="164"/>
    <n v="6"/>
  </r>
  <r>
    <x v="93"/>
    <x v="383"/>
    <x v="16"/>
    <n v="34035"/>
    <n v="2798"/>
    <n v="196"/>
  </r>
  <r>
    <x v="93"/>
    <x v="404"/>
    <x v="16"/>
    <n v="34037"/>
    <n v="784"/>
    <n v="82"/>
  </r>
  <r>
    <x v="93"/>
    <x v="114"/>
    <x v="16"/>
    <n v="34039"/>
    <n v="10935"/>
    <n v="515"/>
  </r>
  <r>
    <x v="93"/>
    <x v="26"/>
    <x v="16"/>
    <m/>
    <n v="1108"/>
    <n v="2"/>
  </r>
  <r>
    <x v="93"/>
    <x v="422"/>
    <x v="16"/>
    <n v="34041"/>
    <n v="719"/>
    <n v="60"/>
  </r>
  <r>
    <x v="93"/>
    <x v="163"/>
    <x v="42"/>
    <n v="35001"/>
    <n v="631"/>
    <n v="31"/>
  </r>
  <r>
    <x v="93"/>
    <x v="1372"/>
    <x v="42"/>
    <n v="35003"/>
    <n v="1"/>
    <n v="0"/>
  </r>
  <r>
    <x v="93"/>
    <x v="843"/>
    <x v="42"/>
    <n v="35005"/>
    <n v="22"/>
    <n v="1"/>
  </r>
  <r>
    <x v="93"/>
    <x v="910"/>
    <x v="42"/>
    <n v="35006"/>
    <n v="38"/>
    <n v="2"/>
  </r>
  <r>
    <x v="93"/>
    <x v="1406"/>
    <x v="42"/>
    <n v="35007"/>
    <n v="5"/>
    <n v="0"/>
  </r>
  <r>
    <x v="93"/>
    <x v="911"/>
    <x v="42"/>
    <n v="35009"/>
    <n v="10"/>
    <n v="0"/>
  </r>
  <r>
    <x v="93"/>
    <x v="638"/>
    <x v="42"/>
    <n v="35013"/>
    <n v="88"/>
    <n v="1"/>
  </r>
  <r>
    <x v="93"/>
    <x v="974"/>
    <x v="42"/>
    <n v="35015"/>
    <n v="11"/>
    <n v="1"/>
  </r>
  <r>
    <x v="93"/>
    <x v="271"/>
    <x v="42"/>
    <n v="35017"/>
    <n v="14"/>
    <n v="0"/>
  </r>
  <r>
    <x v="93"/>
    <x v="1004"/>
    <x v="42"/>
    <n v="35019"/>
    <n v="3"/>
    <n v="0"/>
  </r>
  <r>
    <x v="93"/>
    <x v="1654"/>
    <x v="42"/>
    <n v="35021"/>
    <n v="1"/>
    <n v="0"/>
  </r>
  <r>
    <x v="93"/>
    <x v="732"/>
    <x v="42"/>
    <n v="35025"/>
    <n v="8"/>
    <n v="0"/>
  </r>
  <r>
    <x v="93"/>
    <x v="340"/>
    <x v="42"/>
    <n v="35027"/>
    <n v="2"/>
    <n v="0"/>
  </r>
  <r>
    <x v="93"/>
    <x v="1472"/>
    <x v="42"/>
    <n v="35028"/>
    <n v="6"/>
    <n v="0"/>
  </r>
  <r>
    <x v="93"/>
    <x v="1562"/>
    <x v="42"/>
    <n v="35029"/>
    <n v="3"/>
    <n v="0"/>
  </r>
  <r>
    <x v="93"/>
    <x v="639"/>
    <x v="42"/>
    <n v="35031"/>
    <n v="573"/>
    <n v="8"/>
  </r>
  <r>
    <x v="93"/>
    <x v="943"/>
    <x v="42"/>
    <n v="35035"/>
    <n v="5"/>
    <n v="0"/>
  </r>
  <r>
    <x v="93"/>
    <x v="1584"/>
    <x v="42"/>
    <n v="35037"/>
    <n v="4"/>
    <n v="1"/>
  </r>
  <r>
    <x v="93"/>
    <x v="975"/>
    <x v="42"/>
    <n v="35039"/>
    <n v="11"/>
    <n v="0"/>
  </r>
  <r>
    <x v="93"/>
    <x v="564"/>
    <x v="42"/>
    <n v="35041"/>
    <n v="4"/>
    <n v="0"/>
  </r>
  <r>
    <x v="93"/>
    <x v="673"/>
    <x v="42"/>
    <n v="35045"/>
    <n v="390"/>
    <n v="24"/>
  </r>
  <r>
    <x v="93"/>
    <x v="568"/>
    <x v="42"/>
    <n v="35047"/>
    <n v="2"/>
    <n v="0"/>
  </r>
  <r>
    <x v="93"/>
    <x v="303"/>
    <x v="42"/>
    <n v="35043"/>
    <n v="345"/>
    <n v="8"/>
  </r>
  <r>
    <x v="93"/>
    <x v="164"/>
    <x v="42"/>
    <n v="35049"/>
    <n v="96"/>
    <n v="0"/>
  </r>
  <r>
    <x v="93"/>
    <x v="165"/>
    <x v="42"/>
    <n v="35053"/>
    <n v="38"/>
    <n v="1"/>
  </r>
  <r>
    <x v="93"/>
    <x v="423"/>
    <x v="42"/>
    <n v="35055"/>
    <n v="17"/>
    <n v="0"/>
  </r>
  <r>
    <x v="93"/>
    <x v="1299"/>
    <x v="42"/>
    <n v="35057"/>
    <n v="13"/>
    <n v="0"/>
  </r>
  <r>
    <x v="93"/>
    <x v="1140"/>
    <x v="42"/>
    <n v="35061"/>
    <n v="38"/>
    <n v="0"/>
  </r>
  <r>
    <x v="93"/>
    <x v="206"/>
    <x v="11"/>
    <n v="36001"/>
    <n v="758"/>
    <n v="41"/>
  </r>
  <r>
    <x v="93"/>
    <x v="384"/>
    <x v="11"/>
    <n v="36003"/>
    <n v="30"/>
    <n v="0"/>
  </r>
  <r>
    <x v="93"/>
    <x v="304"/>
    <x v="11"/>
    <n v="36007"/>
    <n v="224"/>
    <n v="10"/>
  </r>
  <r>
    <x v="93"/>
    <x v="1191"/>
    <x v="11"/>
    <n v="36009"/>
    <n v="37"/>
    <n v="0"/>
  </r>
  <r>
    <x v="93"/>
    <x v="844"/>
    <x v="11"/>
    <n v="36011"/>
    <n v="37"/>
    <n v="1"/>
  </r>
  <r>
    <x v="93"/>
    <x v="976"/>
    <x v="11"/>
    <n v="36013"/>
    <n v="26"/>
    <n v="1"/>
  </r>
  <r>
    <x v="93"/>
    <x v="912"/>
    <x v="11"/>
    <n v="36015"/>
    <n v="76"/>
    <n v="3"/>
  </r>
  <r>
    <x v="93"/>
    <x v="477"/>
    <x v="11"/>
    <n v="36017"/>
    <n v="82"/>
    <n v="0"/>
  </r>
  <r>
    <x v="93"/>
    <x v="336"/>
    <x v="11"/>
    <n v="36019"/>
    <n v="52"/>
    <n v="4"/>
  </r>
  <r>
    <x v="93"/>
    <x v="224"/>
    <x v="11"/>
    <n v="36021"/>
    <n v="123"/>
    <n v="16"/>
  </r>
  <r>
    <x v="93"/>
    <x v="796"/>
    <x v="11"/>
    <n v="36023"/>
    <n v="25"/>
    <n v="0"/>
  </r>
  <r>
    <x v="93"/>
    <x v="64"/>
    <x v="11"/>
    <n v="36025"/>
    <n v="50"/>
    <n v="0"/>
  </r>
  <r>
    <x v="93"/>
    <x v="207"/>
    <x v="11"/>
    <n v="36027"/>
    <n v="2460"/>
    <n v="60"/>
  </r>
  <r>
    <x v="93"/>
    <x v="347"/>
    <x v="11"/>
    <n v="36029"/>
    <n v="2450"/>
    <n v="179"/>
  </r>
  <r>
    <x v="93"/>
    <x v="132"/>
    <x v="11"/>
    <n v="36031"/>
    <n v="22"/>
    <n v="0"/>
  </r>
  <r>
    <x v="93"/>
    <x v="292"/>
    <x v="11"/>
    <n v="36033"/>
    <n v="13"/>
    <n v="0"/>
  </r>
  <r>
    <x v="93"/>
    <x v="29"/>
    <x v="11"/>
    <n v="36035"/>
    <n v="28"/>
    <n v="0"/>
  </r>
  <r>
    <x v="93"/>
    <x v="553"/>
    <x v="11"/>
    <n v="36037"/>
    <n v="126"/>
    <n v="2"/>
  </r>
  <r>
    <x v="93"/>
    <x v="202"/>
    <x v="11"/>
    <n v="36039"/>
    <n v="89"/>
    <n v="0"/>
  </r>
  <r>
    <x v="93"/>
    <x v="264"/>
    <x v="11"/>
    <n v="36041"/>
    <n v="3"/>
    <n v="0"/>
  </r>
  <r>
    <x v="93"/>
    <x v="208"/>
    <x v="11"/>
    <n v="36043"/>
    <n v="54"/>
    <n v="1"/>
  </r>
  <r>
    <x v="93"/>
    <x v="39"/>
    <x v="11"/>
    <n v="36045"/>
    <n v="56"/>
    <n v="0"/>
  </r>
  <r>
    <x v="93"/>
    <x v="364"/>
    <x v="11"/>
    <n v="36049"/>
    <n v="9"/>
    <n v="0"/>
  </r>
  <r>
    <x v="93"/>
    <x v="478"/>
    <x v="11"/>
    <n v="36051"/>
    <n v="41"/>
    <n v="2"/>
  </r>
  <r>
    <x v="93"/>
    <x v="399"/>
    <x v="11"/>
    <n v="36053"/>
    <n v="106"/>
    <n v="3"/>
  </r>
  <r>
    <x v="93"/>
    <x v="116"/>
    <x v="11"/>
    <n v="36055"/>
    <n v="1152"/>
    <n v="77"/>
  </r>
  <r>
    <x v="93"/>
    <x v="41"/>
    <x v="11"/>
    <n v="36057"/>
    <n v="39"/>
    <n v="1"/>
  </r>
  <r>
    <x v="93"/>
    <x v="45"/>
    <x v="11"/>
    <n v="36059"/>
    <n v="32124"/>
    <n v="1813"/>
  </r>
  <r>
    <x v="93"/>
    <x v="25"/>
    <x v="11"/>
    <m/>
    <n v="150327"/>
    <n v="15361"/>
  </r>
  <r>
    <x v="93"/>
    <x v="640"/>
    <x v="11"/>
    <n v="36063"/>
    <n v="295"/>
    <n v="11"/>
  </r>
  <r>
    <x v="93"/>
    <x v="641"/>
    <x v="11"/>
    <n v="36065"/>
    <n v="317"/>
    <n v="8"/>
  </r>
  <r>
    <x v="93"/>
    <x v="385"/>
    <x v="11"/>
    <n v="36067"/>
    <n v="600"/>
    <n v="28"/>
  </r>
  <r>
    <x v="93"/>
    <x v="386"/>
    <x v="11"/>
    <n v="36069"/>
    <n v="73"/>
    <n v="3"/>
  </r>
  <r>
    <x v="93"/>
    <x v="2"/>
    <x v="11"/>
    <n v="36071"/>
    <n v="6816"/>
    <n v="190"/>
  </r>
  <r>
    <x v="93"/>
    <x v="131"/>
    <x v="11"/>
    <n v="36073"/>
    <n v="59"/>
    <n v="2"/>
  </r>
  <r>
    <x v="93"/>
    <x v="845"/>
    <x v="11"/>
    <n v="36075"/>
    <n v="49"/>
    <n v="0"/>
  </r>
  <r>
    <x v="93"/>
    <x v="416"/>
    <x v="11"/>
    <n v="36077"/>
    <n v="50"/>
    <n v="5"/>
  </r>
  <r>
    <x v="93"/>
    <x v="348"/>
    <x v="11"/>
    <n v="36079"/>
    <n v="615"/>
    <n v="41"/>
  </r>
  <r>
    <x v="93"/>
    <x v="424"/>
    <x v="11"/>
    <n v="36083"/>
    <n v="191"/>
    <n v="12"/>
  </r>
  <r>
    <x v="93"/>
    <x v="61"/>
    <x v="11"/>
    <n v="36087"/>
    <n v="9828"/>
    <n v="322"/>
  </r>
  <r>
    <x v="93"/>
    <x v="84"/>
    <x v="11"/>
    <n v="36091"/>
    <n v="265"/>
    <n v="2"/>
  </r>
  <r>
    <x v="93"/>
    <x v="260"/>
    <x v="11"/>
    <n v="36093"/>
    <n v="288"/>
    <n v="20"/>
  </r>
  <r>
    <x v="93"/>
    <x v="569"/>
    <x v="11"/>
    <n v="36095"/>
    <n v="21"/>
    <n v="0"/>
  </r>
  <r>
    <x v="93"/>
    <x v="1192"/>
    <x v="11"/>
    <n v="36097"/>
    <n v="7"/>
    <n v="0"/>
  </r>
  <r>
    <x v="93"/>
    <x v="985"/>
    <x v="11"/>
    <n v="36099"/>
    <n v="18"/>
    <n v="1"/>
  </r>
  <r>
    <x v="93"/>
    <x v="797"/>
    <x v="11"/>
    <n v="36089"/>
    <n v="139"/>
    <n v="1"/>
  </r>
  <r>
    <x v="93"/>
    <x v="733"/>
    <x v="11"/>
    <n v="36101"/>
    <n v="171"/>
    <n v="9"/>
  </r>
  <r>
    <x v="93"/>
    <x v="6"/>
    <x v="11"/>
    <n v="36103"/>
    <n v="29567"/>
    <n v="994"/>
  </r>
  <r>
    <x v="93"/>
    <x v="142"/>
    <x v="11"/>
    <n v="36105"/>
    <n v="580"/>
    <n v="8"/>
  </r>
  <r>
    <x v="93"/>
    <x v="305"/>
    <x v="11"/>
    <n v="36107"/>
    <n v="40"/>
    <n v="2"/>
  </r>
  <r>
    <x v="93"/>
    <x v="306"/>
    <x v="11"/>
    <n v="36109"/>
    <n v="119"/>
    <n v="2"/>
  </r>
  <r>
    <x v="93"/>
    <x v="98"/>
    <x v="11"/>
    <n v="36111"/>
    <n v="942"/>
    <n v="3"/>
  </r>
  <r>
    <x v="93"/>
    <x v="422"/>
    <x v="11"/>
    <n v="36113"/>
    <n v="119"/>
    <n v="7"/>
  </r>
  <r>
    <x v="93"/>
    <x v="20"/>
    <x v="11"/>
    <n v="36115"/>
    <n v="80"/>
    <n v="0"/>
  </r>
  <r>
    <x v="93"/>
    <x v="65"/>
    <x v="11"/>
    <n v="36117"/>
    <n v="53"/>
    <n v="0"/>
  </r>
  <r>
    <x v="93"/>
    <x v="36"/>
    <x v="11"/>
    <n v="36119"/>
    <n v="25959"/>
    <n v="962"/>
  </r>
  <r>
    <x v="93"/>
    <x v="425"/>
    <x v="11"/>
    <n v="36121"/>
    <n v="41"/>
    <n v="3"/>
  </r>
  <r>
    <x v="93"/>
    <x v="1409"/>
    <x v="11"/>
    <n v="36123"/>
    <n v="11"/>
    <n v="1"/>
  </r>
  <r>
    <x v="93"/>
    <x v="846"/>
    <x v="15"/>
    <n v="37001"/>
    <n v="63"/>
    <n v="0"/>
  </r>
  <r>
    <x v="93"/>
    <x v="1300"/>
    <x v="15"/>
    <n v="37003"/>
    <n v="4"/>
    <n v="0"/>
  </r>
  <r>
    <x v="93"/>
    <x v="1246"/>
    <x v="15"/>
    <n v="37005"/>
    <n v="2"/>
    <n v="0"/>
  </r>
  <r>
    <x v="93"/>
    <x v="1343"/>
    <x v="15"/>
    <n v="37007"/>
    <n v="18"/>
    <n v="0"/>
  </r>
  <r>
    <x v="93"/>
    <x v="1473"/>
    <x v="15"/>
    <n v="37009"/>
    <n v="4"/>
    <n v="0"/>
  </r>
  <r>
    <x v="93"/>
    <x v="314"/>
    <x v="15"/>
    <n v="37013"/>
    <n v="16"/>
    <n v="0"/>
  </r>
  <r>
    <x v="93"/>
    <x v="977"/>
    <x v="15"/>
    <n v="37015"/>
    <n v="31"/>
    <n v="1"/>
  </r>
  <r>
    <x v="93"/>
    <x v="1446"/>
    <x v="15"/>
    <n v="37017"/>
    <n v="4"/>
    <n v="0"/>
  </r>
  <r>
    <x v="93"/>
    <x v="307"/>
    <x v="15"/>
    <n v="37019"/>
    <n v="39"/>
    <n v="2"/>
  </r>
  <r>
    <x v="93"/>
    <x v="734"/>
    <x v="15"/>
    <n v="37021"/>
    <n v="49"/>
    <n v="3"/>
  </r>
  <r>
    <x v="93"/>
    <x v="823"/>
    <x v="15"/>
    <n v="37023"/>
    <n v="81"/>
    <n v="8"/>
  </r>
  <r>
    <x v="93"/>
    <x v="209"/>
    <x v="15"/>
    <n v="37025"/>
    <n v="231"/>
    <n v="6"/>
  </r>
  <r>
    <x v="93"/>
    <x v="978"/>
    <x v="15"/>
    <n v="37027"/>
    <n v="26"/>
    <n v="0"/>
  </r>
  <r>
    <x v="93"/>
    <x v="642"/>
    <x v="15"/>
    <n v="37031"/>
    <n v="22"/>
    <n v="2"/>
  </r>
  <r>
    <x v="93"/>
    <x v="1247"/>
    <x v="15"/>
    <n v="37033"/>
    <n v="13"/>
    <n v="0"/>
  </r>
  <r>
    <x v="93"/>
    <x v="735"/>
    <x v="15"/>
    <n v="37035"/>
    <n v="46"/>
    <n v="1"/>
  </r>
  <r>
    <x v="93"/>
    <x v="62"/>
    <x v="15"/>
    <n v="37037"/>
    <n v="156"/>
    <n v="6"/>
  </r>
  <r>
    <x v="93"/>
    <x v="91"/>
    <x v="15"/>
    <n v="37039"/>
    <n v="14"/>
    <n v="1"/>
  </r>
  <r>
    <x v="93"/>
    <x v="1447"/>
    <x v="15"/>
    <n v="37041"/>
    <n v="6"/>
    <n v="0"/>
  </r>
  <r>
    <x v="93"/>
    <x v="186"/>
    <x v="15"/>
    <n v="37043"/>
    <n v="5"/>
    <n v="0"/>
  </r>
  <r>
    <x v="93"/>
    <x v="353"/>
    <x v="15"/>
    <n v="37045"/>
    <n v="45"/>
    <n v="2"/>
  </r>
  <r>
    <x v="93"/>
    <x v="1248"/>
    <x v="15"/>
    <n v="37047"/>
    <n v="74"/>
    <n v="5"/>
  </r>
  <r>
    <x v="93"/>
    <x v="308"/>
    <x v="15"/>
    <n v="37049"/>
    <n v="37"/>
    <n v="4"/>
  </r>
  <r>
    <x v="93"/>
    <x v="244"/>
    <x v="15"/>
    <n v="37051"/>
    <n v="137"/>
    <n v="5"/>
  </r>
  <r>
    <x v="93"/>
    <x v="1249"/>
    <x v="15"/>
    <n v="37053"/>
    <n v="2"/>
    <n v="0"/>
  </r>
  <r>
    <x v="93"/>
    <x v="1410"/>
    <x v="15"/>
    <n v="37055"/>
    <n v="12"/>
    <n v="1"/>
  </r>
  <r>
    <x v="93"/>
    <x v="100"/>
    <x v="15"/>
    <n v="37057"/>
    <n v="107"/>
    <n v="2"/>
  </r>
  <r>
    <x v="93"/>
    <x v="798"/>
    <x v="15"/>
    <n v="37059"/>
    <n v="24"/>
    <n v="2"/>
  </r>
  <r>
    <x v="93"/>
    <x v="979"/>
    <x v="15"/>
    <n v="37061"/>
    <n v="41"/>
    <n v="0"/>
  </r>
  <r>
    <x v="93"/>
    <x v="387"/>
    <x v="15"/>
    <n v="37063"/>
    <n v="459"/>
    <n v="7"/>
  </r>
  <r>
    <x v="93"/>
    <x v="1193"/>
    <x v="15"/>
    <n v="37065"/>
    <n v="62"/>
    <n v="1"/>
  </r>
  <r>
    <x v="93"/>
    <x v="210"/>
    <x v="15"/>
    <n v="37067"/>
    <n v="139"/>
    <n v="5"/>
  </r>
  <r>
    <x v="93"/>
    <x v="292"/>
    <x v="15"/>
    <n v="37069"/>
    <n v="77"/>
    <n v="13"/>
  </r>
  <r>
    <x v="93"/>
    <x v="479"/>
    <x v="15"/>
    <n v="37071"/>
    <n v="126"/>
    <n v="3"/>
  </r>
  <r>
    <x v="93"/>
    <x v="1411"/>
    <x v="15"/>
    <n v="37073"/>
    <n v="6"/>
    <n v="0"/>
  </r>
  <r>
    <x v="93"/>
    <x v="799"/>
    <x v="15"/>
    <n v="37077"/>
    <n v="123"/>
    <n v="5"/>
  </r>
  <r>
    <x v="93"/>
    <x v="202"/>
    <x v="15"/>
    <n v="37079"/>
    <n v="14"/>
    <n v="0"/>
  </r>
  <r>
    <x v="93"/>
    <x v="480"/>
    <x v="15"/>
    <n v="37081"/>
    <n v="240"/>
    <n v="15"/>
  </r>
  <r>
    <x v="93"/>
    <x v="932"/>
    <x v="15"/>
    <n v="37083"/>
    <n v="35"/>
    <n v="1"/>
  </r>
  <r>
    <x v="93"/>
    <x v="309"/>
    <x v="15"/>
    <n v="37085"/>
    <n v="72"/>
    <n v="5"/>
  </r>
  <r>
    <x v="93"/>
    <x v="1258"/>
    <x v="15"/>
    <n v="37087"/>
    <n v="5"/>
    <n v="0"/>
  </r>
  <r>
    <x v="93"/>
    <x v="537"/>
    <x v="15"/>
    <n v="37089"/>
    <n v="129"/>
    <n v="14"/>
  </r>
  <r>
    <x v="93"/>
    <x v="980"/>
    <x v="15"/>
    <n v="37091"/>
    <n v="14"/>
    <n v="1"/>
  </r>
  <r>
    <x v="93"/>
    <x v="481"/>
    <x v="15"/>
    <n v="37093"/>
    <n v="34"/>
    <n v="0"/>
  </r>
  <r>
    <x v="93"/>
    <x v="426"/>
    <x v="15"/>
    <n v="37097"/>
    <n v="90"/>
    <n v="2"/>
  </r>
  <r>
    <x v="93"/>
    <x v="85"/>
    <x v="15"/>
    <n v="37099"/>
    <n v="3"/>
    <n v="0"/>
  </r>
  <r>
    <x v="93"/>
    <x v="211"/>
    <x v="15"/>
    <n v="37101"/>
    <n v="121"/>
    <n v="10"/>
  </r>
  <r>
    <x v="93"/>
    <x v="557"/>
    <x v="15"/>
    <n v="37103"/>
    <n v="9"/>
    <n v="2"/>
  </r>
  <r>
    <x v="93"/>
    <x v="54"/>
    <x v="15"/>
    <n v="37105"/>
    <n v="65"/>
    <n v="0"/>
  </r>
  <r>
    <x v="93"/>
    <x v="981"/>
    <x v="15"/>
    <n v="37107"/>
    <n v="30"/>
    <n v="1"/>
  </r>
  <r>
    <x v="93"/>
    <x v="340"/>
    <x v="15"/>
    <n v="37109"/>
    <n v="24"/>
    <n v="0"/>
  </r>
  <r>
    <x v="93"/>
    <x v="878"/>
    <x v="15"/>
    <n v="37113"/>
    <n v="2"/>
    <n v="1"/>
  </r>
  <r>
    <x v="93"/>
    <x v="417"/>
    <x v="15"/>
    <n v="37117"/>
    <n v="12"/>
    <n v="0"/>
  </r>
  <r>
    <x v="93"/>
    <x v="982"/>
    <x v="15"/>
    <n v="37111"/>
    <n v="20"/>
    <n v="0"/>
  </r>
  <r>
    <x v="93"/>
    <x v="212"/>
    <x v="15"/>
    <n v="37119"/>
    <n v="1362"/>
    <n v="33"/>
  </r>
  <r>
    <x v="93"/>
    <x v="778"/>
    <x v="15"/>
    <n v="37121"/>
    <n v="5"/>
    <n v="0"/>
  </r>
  <r>
    <x v="93"/>
    <x v="41"/>
    <x v="15"/>
    <n v="37123"/>
    <n v="19"/>
    <n v="1"/>
  </r>
  <r>
    <x v="93"/>
    <x v="482"/>
    <x v="15"/>
    <n v="37125"/>
    <n v="67"/>
    <n v="2"/>
  </r>
  <r>
    <x v="93"/>
    <x v="800"/>
    <x v="15"/>
    <n v="37127"/>
    <n v="68"/>
    <n v="1"/>
  </r>
  <r>
    <x v="93"/>
    <x v="483"/>
    <x v="15"/>
    <n v="37129"/>
    <n v="66"/>
    <n v="2"/>
  </r>
  <r>
    <x v="93"/>
    <x v="216"/>
    <x v="15"/>
    <n v="37131"/>
    <n v="74"/>
    <n v="2"/>
  </r>
  <r>
    <x v="93"/>
    <x v="213"/>
    <x v="15"/>
    <n v="37133"/>
    <n v="33"/>
    <n v="1"/>
  </r>
  <r>
    <x v="93"/>
    <x v="2"/>
    <x v="15"/>
    <n v="37135"/>
    <n v="199"/>
    <n v="8"/>
  </r>
  <r>
    <x v="93"/>
    <x v="1250"/>
    <x v="15"/>
    <n v="37137"/>
    <n v="6"/>
    <n v="0"/>
  </r>
  <r>
    <x v="93"/>
    <x v="643"/>
    <x v="15"/>
    <n v="37139"/>
    <n v="33"/>
    <n v="1"/>
  </r>
  <r>
    <x v="93"/>
    <x v="1493"/>
    <x v="15"/>
    <n v="37141"/>
    <n v="10"/>
    <n v="0"/>
  </r>
  <r>
    <x v="93"/>
    <x v="1194"/>
    <x v="15"/>
    <n v="37143"/>
    <n v="8"/>
    <n v="0"/>
  </r>
  <r>
    <x v="93"/>
    <x v="1141"/>
    <x v="15"/>
    <n v="37145"/>
    <n v="19"/>
    <n v="0"/>
  </r>
  <r>
    <x v="93"/>
    <x v="644"/>
    <x v="15"/>
    <n v="37147"/>
    <n v="100"/>
    <n v="2"/>
  </r>
  <r>
    <x v="93"/>
    <x v="55"/>
    <x v="15"/>
    <n v="37149"/>
    <n v="11"/>
    <n v="0"/>
  </r>
  <r>
    <x v="93"/>
    <x v="606"/>
    <x v="15"/>
    <n v="37151"/>
    <n v="97"/>
    <n v="2"/>
  </r>
  <r>
    <x v="93"/>
    <x v="406"/>
    <x v="15"/>
    <n v="37153"/>
    <n v="28"/>
    <n v="2"/>
  </r>
  <r>
    <x v="93"/>
    <x v="801"/>
    <x v="15"/>
    <n v="37155"/>
    <n v="53"/>
    <n v="0"/>
  </r>
  <r>
    <x v="93"/>
    <x v="83"/>
    <x v="15"/>
    <n v="37157"/>
    <n v="22"/>
    <n v="2"/>
  </r>
  <r>
    <x v="93"/>
    <x v="645"/>
    <x v="15"/>
    <n v="37159"/>
    <n v="290"/>
    <n v="16"/>
  </r>
  <r>
    <x v="93"/>
    <x v="265"/>
    <x v="15"/>
    <n v="37161"/>
    <n v="92"/>
    <n v="4"/>
  </r>
  <r>
    <x v="93"/>
    <x v="427"/>
    <x v="15"/>
    <n v="37163"/>
    <n v="25"/>
    <n v="0"/>
  </r>
  <r>
    <x v="93"/>
    <x v="802"/>
    <x v="15"/>
    <n v="37165"/>
    <n v="16"/>
    <n v="0"/>
  </r>
  <r>
    <x v="93"/>
    <x v="646"/>
    <x v="15"/>
    <n v="37167"/>
    <n v="24"/>
    <n v="4"/>
  </r>
  <r>
    <x v="93"/>
    <x v="1412"/>
    <x v="15"/>
    <n v="37169"/>
    <n v="11"/>
    <n v="0"/>
  </r>
  <r>
    <x v="93"/>
    <x v="1142"/>
    <x v="15"/>
    <n v="37171"/>
    <n v="12"/>
    <n v="0"/>
  </r>
  <r>
    <x v="93"/>
    <x v="913"/>
    <x v="15"/>
    <n v="37175"/>
    <n v="7"/>
    <n v="0"/>
  </r>
  <r>
    <x v="93"/>
    <x v="1608"/>
    <x v="15"/>
    <n v="37177"/>
    <n v="4"/>
    <n v="0"/>
  </r>
  <r>
    <x v="93"/>
    <x v="114"/>
    <x v="15"/>
    <n v="37179"/>
    <n v="186"/>
    <n v="6"/>
  </r>
  <r>
    <x v="93"/>
    <x v="847"/>
    <x v="15"/>
    <n v="37181"/>
    <n v="38"/>
    <n v="1"/>
  </r>
  <r>
    <x v="93"/>
    <x v="34"/>
    <x v="15"/>
    <n v="37183"/>
    <n v="626"/>
    <n v="11"/>
  </r>
  <r>
    <x v="93"/>
    <x v="422"/>
    <x v="15"/>
    <n v="37185"/>
    <n v="3"/>
    <n v="0"/>
  </r>
  <r>
    <x v="93"/>
    <x v="20"/>
    <x v="15"/>
    <n v="37187"/>
    <n v="21"/>
    <n v="2"/>
  </r>
  <r>
    <x v="93"/>
    <x v="349"/>
    <x v="15"/>
    <n v="37189"/>
    <n v="8"/>
    <n v="0"/>
  </r>
  <r>
    <x v="93"/>
    <x v="65"/>
    <x v="15"/>
    <n v="37191"/>
    <n v="596"/>
    <n v="6"/>
  </r>
  <r>
    <x v="93"/>
    <x v="949"/>
    <x v="15"/>
    <n v="37193"/>
    <n v="8"/>
    <n v="1"/>
  </r>
  <r>
    <x v="93"/>
    <x v="350"/>
    <x v="15"/>
    <n v="37195"/>
    <n v="130"/>
    <n v="5"/>
  </r>
  <r>
    <x v="93"/>
    <x v="1251"/>
    <x v="15"/>
    <n v="37197"/>
    <n v="11"/>
    <n v="1"/>
  </r>
  <r>
    <x v="93"/>
    <x v="1195"/>
    <x v="43"/>
    <n v="38003"/>
    <n v="3"/>
    <n v="0"/>
  </r>
  <r>
    <x v="93"/>
    <x v="1526"/>
    <x v="43"/>
    <n v="38011"/>
    <n v="1"/>
    <n v="0"/>
  </r>
  <r>
    <x v="93"/>
    <x v="823"/>
    <x v="43"/>
    <n v="38013"/>
    <n v="3"/>
    <n v="0"/>
  </r>
  <r>
    <x v="93"/>
    <x v="428"/>
    <x v="43"/>
    <n v="38015"/>
    <n v="67"/>
    <n v="0"/>
  </r>
  <r>
    <x v="93"/>
    <x v="203"/>
    <x v="43"/>
    <n v="38017"/>
    <n v="290"/>
    <n v="8"/>
  </r>
  <r>
    <x v="93"/>
    <x v="1196"/>
    <x v="43"/>
    <n v="38023"/>
    <n v="1"/>
    <n v="0"/>
  </r>
  <r>
    <x v="93"/>
    <x v="677"/>
    <x v="43"/>
    <n v="38025"/>
    <n v="10"/>
    <n v="0"/>
  </r>
  <r>
    <x v="93"/>
    <x v="974"/>
    <x v="43"/>
    <n v="38027"/>
    <n v="1"/>
    <n v="0"/>
  </r>
  <r>
    <x v="93"/>
    <x v="1494"/>
    <x v="43"/>
    <n v="38029"/>
    <n v="1"/>
    <n v="1"/>
  </r>
  <r>
    <x v="93"/>
    <x v="983"/>
    <x v="43"/>
    <n v="38031"/>
    <n v="1"/>
    <n v="0"/>
  </r>
  <r>
    <x v="93"/>
    <x v="1301"/>
    <x v="43"/>
    <n v="38035"/>
    <n v="162"/>
    <n v="0"/>
  </r>
  <r>
    <x v="93"/>
    <x v="271"/>
    <x v="43"/>
    <n v="38037"/>
    <n v="1"/>
    <n v="0"/>
  </r>
  <r>
    <x v="93"/>
    <x v="128"/>
    <x v="43"/>
    <n v="38049"/>
    <n v="1"/>
    <n v="1"/>
  </r>
  <r>
    <x v="93"/>
    <x v="1069"/>
    <x v="43"/>
    <n v="38051"/>
    <n v="1"/>
    <n v="0"/>
  </r>
  <r>
    <x v="93"/>
    <x v="1344"/>
    <x v="43"/>
    <n v="38053"/>
    <n v="10"/>
    <n v="0"/>
  </r>
  <r>
    <x v="93"/>
    <x v="615"/>
    <x v="43"/>
    <n v="38055"/>
    <n v="3"/>
    <n v="0"/>
  </r>
  <r>
    <x v="93"/>
    <x v="484"/>
    <x v="43"/>
    <n v="38059"/>
    <n v="23"/>
    <n v="2"/>
  </r>
  <r>
    <x v="93"/>
    <x v="1197"/>
    <x v="43"/>
    <n v="38061"/>
    <n v="33"/>
    <n v="0"/>
  </r>
  <r>
    <x v="93"/>
    <x v="294"/>
    <x v="43"/>
    <n v="38063"/>
    <n v="1"/>
    <n v="0"/>
  </r>
  <r>
    <x v="93"/>
    <x v="1302"/>
    <x v="43"/>
    <n v="38065"/>
    <n v="1"/>
    <n v="0"/>
  </r>
  <r>
    <x v="93"/>
    <x v="69"/>
    <x v="43"/>
    <n v="38069"/>
    <n v="2"/>
    <n v="0"/>
  </r>
  <r>
    <x v="93"/>
    <x v="59"/>
    <x v="43"/>
    <n v="38071"/>
    <n v="3"/>
    <n v="0"/>
  </r>
  <r>
    <x v="93"/>
    <x v="436"/>
    <x v="43"/>
    <n v="38077"/>
    <n v="7"/>
    <n v="0"/>
  </r>
  <r>
    <x v="93"/>
    <x v="1585"/>
    <x v="43"/>
    <n v="38079"/>
    <n v="1"/>
    <n v="0"/>
  </r>
  <r>
    <x v="93"/>
    <x v="1563"/>
    <x v="43"/>
    <n v="38081"/>
    <n v="1"/>
    <n v="0"/>
  </r>
  <r>
    <x v="93"/>
    <x v="775"/>
    <x v="43"/>
    <n v="38085"/>
    <n v="1"/>
    <n v="0"/>
  </r>
  <r>
    <x v="93"/>
    <x v="1448"/>
    <x v="43"/>
    <n v="38087"/>
    <n v="3"/>
    <n v="0"/>
  </r>
  <r>
    <x v="93"/>
    <x v="167"/>
    <x v="43"/>
    <n v="38089"/>
    <n v="40"/>
    <n v="2"/>
  </r>
  <r>
    <x v="93"/>
    <x v="1541"/>
    <x v="43"/>
    <n v="38093"/>
    <n v="3"/>
    <n v="0"/>
  </r>
  <r>
    <x v="93"/>
    <x v="848"/>
    <x v="43"/>
    <n v="38099"/>
    <n v="3"/>
    <n v="0"/>
  </r>
  <r>
    <x v="93"/>
    <x v="166"/>
    <x v="43"/>
    <n v="38101"/>
    <n v="21"/>
    <n v="1"/>
  </r>
  <r>
    <x v="93"/>
    <x v="291"/>
    <x v="43"/>
    <n v="38103"/>
    <n v="1"/>
    <n v="0"/>
  </r>
  <r>
    <x v="93"/>
    <x v="1345"/>
    <x v="43"/>
    <n v="38105"/>
    <n v="9"/>
    <n v="0"/>
  </r>
  <r>
    <x v="93"/>
    <x v="26"/>
    <x v="54"/>
    <m/>
    <n v="14"/>
    <n v="2"/>
  </r>
  <r>
    <x v="93"/>
    <x v="129"/>
    <x v="36"/>
    <n v="39001"/>
    <n v="4"/>
    <n v="0"/>
  </r>
  <r>
    <x v="93"/>
    <x v="616"/>
    <x v="36"/>
    <n v="39003"/>
    <n v="100"/>
    <n v="14"/>
  </r>
  <r>
    <x v="93"/>
    <x v="485"/>
    <x v="36"/>
    <n v="39005"/>
    <n v="5"/>
    <n v="0"/>
  </r>
  <r>
    <x v="93"/>
    <x v="647"/>
    <x v="36"/>
    <n v="39007"/>
    <n v="98"/>
    <n v="7"/>
  </r>
  <r>
    <x v="93"/>
    <x v="1070"/>
    <x v="36"/>
    <n v="39009"/>
    <n v="4"/>
    <n v="1"/>
  </r>
  <r>
    <x v="93"/>
    <x v="1198"/>
    <x v="36"/>
    <n v="39011"/>
    <n v="29"/>
    <n v="3"/>
  </r>
  <r>
    <x v="93"/>
    <x v="310"/>
    <x v="36"/>
    <n v="39013"/>
    <n v="95"/>
    <n v="6"/>
  </r>
  <r>
    <x v="93"/>
    <x v="502"/>
    <x v="36"/>
    <n v="39015"/>
    <n v="11"/>
    <n v="1"/>
  </r>
  <r>
    <x v="93"/>
    <x v="240"/>
    <x v="36"/>
    <n v="39017"/>
    <n v="201"/>
    <n v="4"/>
  </r>
  <r>
    <x v="93"/>
    <x v="191"/>
    <x v="36"/>
    <n v="39019"/>
    <n v="18"/>
    <n v="0"/>
  </r>
  <r>
    <x v="93"/>
    <x v="767"/>
    <x v="36"/>
    <n v="39021"/>
    <n v="8"/>
    <n v="1"/>
  </r>
  <r>
    <x v="93"/>
    <x v="43"/>
    <x v="36"/>
    <n v="39023"/>
    <n v="29"/>
    <n v="1"/>
  </r>
  <r>
    <x v="93"/>
    <x v="736"/>
    <x v="36"/>
    <n v="39025"/>
    <n v="76"/>
    <n v="2"/>
  </r>
  <r>
    <x v="93"/>
    <x v="336"/>
    <x v="36"/>
    <n v="39027"/>
    <n v="27"/>
    <n v="0"/>
  </r>
  <r>
    <x v="93"/>
    <x v="648"/>
    <x v="36"/>
    <n v="39029"/>
    <n v="208"/>
    <n v="16"/>
  </r>
  <r>
    <x v="93"/>
    <x v="429"/>
    <x v="36"/>
    <n v="39031"/>
    <n v="16"/>
    <n v="0"/>
  </r>
  <r>
    <x v="93"/>
    <x v="862"/>
    <x v="36"/>
    <n v="39033"/>
    <n v="37"/>
    <n v="0"/>
  </r>
  <r>
    <x v="93"/>
    <x v="115"/>
    <x v="36"/>
    <n v="39035"/>
    <n v="1768"/>
    <n v="83"/>
  </r>
  <r>
    <x v="93"/>
    <x v="430"/>
    <x v="36"/>
    <n v="39037"/>
    <n v="62"/>
    <n v="12"/>
  </r>
  <r>
    <x v="93"/>
    <x v="737"/>
    <x v="36"/>
    <n v="39039"/>
    <n v="17"/>
    <n v="1"/>
  </r>
  <r>
    <x v="93"/>
    <x v="64"/>
    <x v="36"/>
    <n v="39041"/>
    <n v="132"/>
    <n v="3"/>
  </r>
  <r>
    <x v="93"/>
    <x v="347"/>
    <x v="36"/>
    <n v="39043"/>
    <n v="43"/>
    <n v="3"/>
  </r>
  <r>
    <x v="93"/>
    <x v="90"/>
    <x v="36"/>
    <n v="39045"/>
    <n v="109"/>
    <n v="2"/>
  </r>
  <r>
    <x v="93"/>
    <x v="58"/>
    <x v="36"/>
    <n v="39047"/>
    <n v="13"/>
    <n v="0"/>
  </r>
  <r>
    <x v="93"/>
    <x v="292"/>
    <x v="36"/>
    <n v="39049"/>
    <n v="1673"/>
    <n v="46"/>
  </r>
  <r>
    <x v="93"/>
    <x v="29"/>
    <x v="36"/>
    <n v="39051"/>
    <n v="18"/>
    <n v="0"/>
  </r>
  <r>
    <x v="93"/>
    <x v="803"/>
    <x v="36"/>
    <n v="39053"/>
    <n v="6"/>
    <n v="1"/>
  </r>
  <r>
    <x v="93"/>
    <x v="388"/>
    <x v="36"/>
    <n v="39055"/>
    <n v="119"/>
    <n v="9"/>
  </r>
  <r>
    <x v="93"/>
    <x v="202"/>
    <x v="36"/>
    <n v="39057"/>
    <n v="40"/>
    <n v="3"/>
  </r>
  <r>
    <x v="93"/>
    <x v="1413"/>
    <x v="36"/>
    <n v="39059"/>
    <n v="15"/>
    <n v="0"/>
  </r>
  <r>
    <x v="93"/>
    <x v="264"/>
    <x v="36"/>
    <n v="39061"/>
    <n v="868"/>
    <n v="47"/>
  </r>
  <r>
    <x v="93"/>
    <x v="381"/>
    <x v="36"/>
    <n v="39063"/>
    <n v="32"/>
    <n v="1"/>
  </r>
  <r>
    <x v="93"/>
    <x v="780"/>
    <x v="36"/>
    <n v="39065"/>
    <n v="20"/>
    <n v="0"/>
  </r>
  <r>
    <x v="93"/>
    <x v="93"/>
    <x v="36"/>
    <n v="39067"/>
    <n v="2"/>
    <n v="0"/>
  </r>
  <r>
    <x v="93"/>
    <x v="238"/>
    <x v="36"/>
    <n v="39069"/>
    <n v="4"/>
    <n v="0"/>
  </r>
  <r>
    <x v="93"/>
    <x v="914"/>
    <x v="36"/>
    <n v="39071"/>
    <n v="8"/>
    <n v="0"/>
  </r>
  <r>
    <x v="93"/>
    <x v="1586"/>
    <x v="36"/>
    <n v="39073"/>
    <n v="5"/>
    <n v="1"/>
  </r>
  <r>
    <x v="93"/>
    <x v="556"/>
    <x v="36"/>
    <n v="39075"/>
    <n v="5"/>
    <n v="1"/>
  </r>
  <r>
    <x v="93"/>
    <x v="486"/>
    <x v="36"/>
    <n v="39077"/>
    <n v="24"/>
    <n v="1"/>
  </r>
  <r>
    <x v="93"/>
    <x v="85"/>
    <x v="36"/>
    <n v="39079"/>
    <n v="4"/>
    <n v="0"/>
  </r>
  <r>
    <x v="93"/>
    <x v="39"/>
    <x v="36"/>
    <n v="39081"/>
    <n v="33"/>
    <n v="1"/>
  </r>
  <r>
    <x v="93"/>
    <x v="218"/>
    <x v="36"/>
    <n v="39083"/>
    <n v="14"/>
    <n v="1"/>
  </r>
  <r>
    <x v="93"/>
    <x v="156"/>
    <x v="36"/>
    <n v="39085"/>
    <n v="148"/>
    <n v="6"/>
  </r>
  <r>
    <x v="93"/>
    <x v="629"/>
    <x v="36"/>
    <n v="39087"/>
    <n v="22"/>
    <n v="0"/>
  </r>
  <r>
    <x v="93"/>
    <x v="738"/>
    <x v="36"/>
    <n v="39089"/>
    <n v="104"/>
    <n v="4"/>
  </r>
  <r>
    <x v="93"/>
    <x v="572"/>
    <x v="36"/>
    <n v="39091"/>
    <n v="15"/>
    <n v="0"/>
  </r>
  <r>
    <x v="93"/>
    <x v="311"/>
    <x v="36"/>
    <n v="39093"/>
    <n v="344"/>
    <n v="19"/>
  </r>
  <r>
    <x v="93"/>
    <x v="351"/>
    <x v="36"/>
    <n v="39095"/>
    <n v="936"/>
    <n v="55"/>
  </r>
  <r>
    <x v="93"/>
    <x v="399"/>
    <x v="36"/>
    <n v="39097"/>
    <n v="38"/>
    <n v="3"/>
  </r>
  <r>
    <x v="93"/>
    <x v="431"/>
    <x v="36"/>
    <n v="39099"/>
    <n v="666"/>
    <n v="62"/>
  </r>
  <r>
    <x v="93"/>
    <x v="57"/>
    <x v="36"/>
    <n v="39101"/>
    <n v="2161"/>
    <n v="3"/>
  </r>
  <r>
    <x v="93"/>
    <x v="352"/>
    <x v="36"/>
    <n v="39103"/>
    <n v="148"/>
    <n v="13"/>
  </r>
  <r>
    <x v="93"/>
    <x v="1083"/>
    <x v="36"/>
    <n v="39105"/>
    <n v="2"/>
    <n v="0"/>
  </r>
  <r>
    <x v="93"/>
    <x v="302"/>
    <x v="36"/>
    <n v="39107"/>
    <n v="16"/>
    <n v="1"/>
  </r>
  <r>
    <x v="93"/>
    <x v="487"/>
    <x v="36"/>
    <n v="39109"/>
    <n v="134"/>
    <n v="23"/>
  </r>
  <r>
    <x v="93"/>
    <x v="116"/>
    <x v="36"/>
    <n v="39111"/>
    <n v="2"/>
    <n v="0"/>
  </r>
  <r>
    <x v="93"/>
    <x v="41"/>
    <x v="36"/>
    <n v="39113"/>
    <n v="250"/>
    <n v="12"/>
  </r>
  <r>
    <x v="93"/>
    <x v="518"/>
    <x v="36"/>
    <n v="39115"/>
    <n v="4"/>
    <n v="0"/>
  </r>
  <r>
    <x v="93"/>
    <x v="1145"/>
    <x v="36"/>
    <n v="39117"/>
    <n v="25"/>
    <n v="0"/>
  </r>
  <r>
    <x v="93"/>
    <x v="1071"/>
    <x v="36"/>
    <n v="39119"/>
    <n v="10"/>
    <n v="0"/>
  </r>
  <r>
    <x v="93"/>
    <x v="109"/>
    <x v="36"/>
    <n v="39121"/>
    <n v="3"/>
    <n v="0"/>
  </r>
  <r>
    <x v="93"/>
    <x v="344"/>
    <x v="36"/>
    <n v="39123"/>
    <n v="34"/>
    <n v="0"/>
  </r>
  <r>
    <x v="93"/>
    <x v="371"/>
    <x v="36"/>
    <n v="39125"/>
    <n v="7"/>
    <n v="0"/>
  </r>
  <r>
    <x v="93"/>
    <x v="472"/>
    <x v="36"/>
    <n v="39127"/>
    <n v="11"/>
    <n v="0"/>
  </r>
  <r>
    <x v="93"/>
    <x v="984"/>
    <x v="36"/>
    <n v="39129"/>
    <n v="1661"/>
    <n v="5"/>
  </r>
  <r>
    <x v="93"/>
    <x v="217"/>
    <x v="36"/>
    <n v="39131"/>
    <n v="2"/>
    <n v="0"/>
  </r>
  <r>
    <x v="93"/>
    <x v="804"/>
    <x v="36"/>
    <n v="39133"/>
    <n v="206"/>
    <n v="31"/>
  </r>
  <r>
    <x v="93"/>
    <x v="1303"/>
    <x v="36"/>
    <n v="39135"/>
    <n v="25"/>
    <n v="1"/>
  </r>
  <r>
    <x v="93"/>
    <x v="348"/>
    <x v="36"/>
    <n v="39137"/>
    <n v="47"/>
    <n v="3"/>
  </r>
  <r>
    <x v="93"/>
    <x v="436"/>
    <x v="36"/>
    <n v="39139"/>
    <n v="70"/>
    <n v="1"/>
  </r>
  <r>
    <x v="93"/>
    <x v="1304"/>
    <x v="36"/>
    <n v="39141"/>
    <n v="30"/>
    <n v="1"/>
  </r>
  <r>
    <x v="93"/>
    <x v="849"/>
    <x v="36"/>
    <n v="39143"/>
    <n v="20"/>
    <n v="2"/>
  </r>
  <r>
    <x v="93"/>
    <x v="1510"/>
    <x v="36"/>
    <n v="39145"/>
    <n v="6"/>
    <n v="0"/>
  </r>
  <r>
    <x v="93"/>
    <x v="985"/>
    <x v="36"/>
    <n v="39147"/>
    <n v="11"/>
    <n v="1"/>
  </r>
  <r>
    <x v="93"/>
    <x v="101"/>
    <x v="36"/>
    <n v="39149"/>
    <n v="30"/>
    <n v="0"/>
  </r>
  <r>
    <x v="93"/>
    <x v="167"/>
    <x v="36"/>
    <n v="39151"/>
    <n v="290"/>
    <n v="30"/>
  </r>
  <r>
    <x v="93"/>
    <x v="234"/>
    <x v="36"/>
    <n v="39153"/>
    <n v="447"/>
    <n v="32"/>
  </r>
  <r>
    <x v="93"/>
    <x v="214"/>
    <x v="36"/>
    <n v="39155"/>
    <n v="272"/>
    <n v="22"/>
  </r>
  <r>
    <x v="93"/>
    <x v="312"/>
    <x v="36"/>
    <n v="39157"/>
    <n v="42"/>
    <n v="0"/>
  </r>
  <r>
    <x v="93"/>
    <x v="114"/>
    <x v="36"/>
    <n v="39159"/>
    <n v="16"/>
    <n v="0"/>
  </r>
  <r>
    <x v="93"/>
    <x v="1199"/>
    <x v="36"/>
    <n v="39161"/>
    <n v="3"/>
    <n v="0"/>
  </r>
  <r>
    <x v="93"/>
    <x v="422"/>
    <x v="36"/>
    <n v="39165"/>
    <n v="124"/>
    <n v="10"/>
  </r>
  <r>
    <x v="93"/>
    <x v="20"/>
    <x v="36"/>
    <n v="39167"/>
    <n v="75"/>
    <n v="8"/>
  </r>
  <r>
    <x v="93"/>
    <x v="65"/>
    <x v="36"/>
    <n v="39169"/>
    <n v="88"/>
    <n v="18"/>
  </r>
  <r>
    <x v="93"/>
    <x v="1345"/>
    <x v="36"/>
    <n v="39171"/>
    <n v="23"/>
    <n v="1"/>
  </r>
  <r>
    <x v="93"/>
    <x v="398"/>
    <x v="36"/>
    <n v="39173"/>
    <n v="105"/>
    <n v="15"/>
  </r>
  <r>
    <x v="93"/>
    <x v="1072"/>
    <x v="36"/>
    <n v="39175"/>
    <n v="21"/>
    <n v="2"/>
  </r>
  <r>
    <x v="93"/>
    <x v="409"/>
    <x v="25"/>
    <n v="40001"/>
    <n v="50"/>
    <n v="3"/>
  </r>
  <r>
    <x v="93"/>
    <x v="1601"/>
    <x v="25"/>
    <n v="40003"/>
    <n v="1"/>
    <n v="0"/>
  </r>
  <r>
    <x v="93"/>
    <x v="1414"/>
    <x v="25"/>
    <n v="40005"/>
    <n v="1"/>
    <n v="0"/>
  </r>
  <r>
    <x v="93"/>
    <x v="434"/>
    <x v="25"/>
    <n v="40007"/>
    <n v="1"/>
    <n v="0"/>
  </r>
  <r>
    <x v="93"/>
    <x v="1305"/>
    <x v="25"/>
    <n v="40009"/>
    <n v="2"/>
    <n v="0"/>
  </r>
  <r>
    <x v="93"/>
    <x v="874"/>
    <x v="25"/>
    <n v="40013"/>
    <n v="6"/>
    <n v="1"/>
  </r>
  <r>
    <x v="93"/>
    <x v="159"/>
    <x v="25"/>
    <n v="40015"/>
    <n v="53"/>
    <n v="5"/>
  </r>
  <r>
    <x v="93"/>
    <x v="389"/>
    <x v="25"/>
    <n v="40017"/>
    <n v="86"/>
    <n v="3"/>
  </r>
  <r>
    <x v="93"/>
    <x v="986"/>
    <x v="25"/>
    <n v="40019"/>
    <n v="2"/>
    <n v="0"/>
  </r>
  <r>
    <x v="93"/>
    <x v="91"/>
    <x v="25"/>
    <n v="40021"/>
    <n v="25"/>
    <n v="1"/>
  </r>
  <r>
    <x v="93"/>
    <x v="905"/>
    <x v="25"/>
    <n v="40023"/>
    <n v="3"/>
    <n v="0"/>
  </r>
  <r>
    <x v="93"/>
    <x v="1648"/>
    <x v="25"/>
    <n v="40025"/>
    <n v="1"/>
    <n v="0"/>
  </r>
  <r>
    <x v="93"/>
    <x v="353"/>
    <x v="25"/>
    <n v="40027"/>
    <n v="388"/>
    <n v="26"/>
  </r>
  <r>
    <x v="93"/>
    <x v="1073"/>
    <x v="25"/>
    <n v="40031"/>
    <n v="75"/>
    <n v="1"/>
  </r>
  <r>
    <x v="93"/>
    <x v="1306"/>
    <x v="25"/>
    <n v="40033"/>
    <n v="5"/>
    <n v="1"/>
  </r>
  <r>
    <x v="93"/>
    <x v="1074"/>
    <x v="25"/>
    <n v="40035"/>
    <n v="9"/>
    <n v="0"/>
  </r>
  <r>
    <x v="93"/>
    <x v="987"/>
    <x v="25"/>
    <n v="40037"/>
    <n v="71"/>
    <n v="5"/>
  </r>
  <r>
    <x v="93"/>
    <x v="570"/>
    <x v="25"/>
    <n v="40039"/>
    <n v="10"/>
    <n v="0"/>
  </r>
  <r>
    <x v="93"/>
    <x v="64"/>
    <x v="25"/>
    <n v="40041"/>
    <n v="89"/>
    <n v="9"/>
  </r>
  <r>
    <x v="93"/>
    <x v="1527"/>
    <x v="25"/>
    <n v="40043"/>
    <n v="2"/>
    <n v="0"/>
  </r>
  <r>
    <x v="93"/>
    <x v="328"/>
    <x v="25"/>
    <n v="40047"/>
    <n v="11"/>
    <n v="1"/>
  </r>
  <r>
    <x v="93"/>
    <x v="649"/>
    <x v="25"/>
    <n v="40049"/>
    <n v="13"/>
    <n v="0"/>
  </r>
  <r>
    <x v="93"/>
    <x v="571"/>
    <x v="25"/>
    <n v="40051"/>
    <n v="31"/>
    <n v="1"/>
  </r>
  <r>
    <x v="93"/>
    <x v="271"/>
    <x v="25"/>
    <n v="40053"/>
    <n v="2"/>
    <n v="0"/>
  </r>
  <r>
    <x v="93"/>
    <x v="1373"/>
    <x v="25"/>
    <n v="40055"/>
    <n v="63"/>
    <n v="6"/>
  </r>
  <r>
    <x v="93"/>
    <x v="1635"/>
    <x v="25"/>
    <n v="40059"/>
    <n v="1"/>
    <n v="0"/>
  </r>
  <r>
    <x v="93"/>
    <x v="1628"/>
    <x v="25"/>
    <n v="40061"/>
    <n v="3"/>
    <n v="0"/>
  </r>
  <r>
    <x v="93"/>
    <x v="85"/>
    <x v="25"/>
    <n v="40065"/>
    <n v="13"/>
    <n v="0"/>
  </r>
  <r>
    <x v="93"/>
    <x v="39"/>
    <x v="25"/>
    <n v="40067"/>
    <n v="2"/>
    <n v="0"/>
  </r>
  <r>
    <x v="93"/>
    <x v="211"/>
    <x v="25"/>
    <n v="40069"/>
    <n v="3"/>
    <n v="0"/>
  </r>
  <r>
    <x v="93"/>
    <x v="354"/>
    <x v="25"/>
    <n v="40071"/>
    <n v="47"/>
    <n v="6"/>
  </r>
  <r>
    <x v="93"/>
    <x v="1415"/>
    <x v="25"/>
    <n v="40073"/>
    <n v="6"/>
    <n v="0"/>
  </r>
  <r>
    <x v="93"/>
    <x v="1416"/>
    <x v="25"/>
    <n v="40075"/>
    <n v="4"/>
    <n v="0"/>
  </r>
  <r>
    <x v="93"/>
    <x v="1143"/>
    <x v="25"/>
    <n v="40077"/>
    <n v="4"/>
    <n v="1"/>
  </r>
  <r>
    <x v="93"/>
    <x v="1200"/>
    <x v="25"/>
    <n v="40079"/>
    <n v="8"/>
    <n v="0"/>
  </r>
  <r>
    <x v="93"/>
    <x v="340"/>
    <x v="25"/>
    <n v="40081"/>
    <n v="10"/>
    <n v="0"/>
  </r>
  <r>
    <x v="93"/>
    <x v="572"/>
    <x v="25"/>
    <n v="40083"/>
    <n v="11"/>
    <n v="0"/>
  </r>
  <r>
    <x v="93"/>
    <x v="1307"/>
    <x v="25"/>
    <n v="40085"/>
    <n v="2"/>
    <n v="0"/>
  </r>
  <r>
    <x v="93"/>
    <x v="1449"/>
    <x v="25"/>
    <n v="40093"/>
    <n v="2"/>
    <n v="1"/>
  </r>
  <r>
    <x v="93"/>
    <x v="630"/>
    <x v="25"/>
    <n v="40095"/>
    <n v="2"/>
    <n v="0"/>
  </r>
  <r>
    <x v="93"/>
    <x v="915"/>
    <x v="25"/>
    <n v="40097"/>
    <n v="19"/>
    <n v="3"/>
  </r>
  <r>
    <x v="93"/>
    <x v="573"/>
    <x v="25"/>
    <n v="40087"/>
    <n v="28"/>
    <n v="0"/>
  </r>
  <r>
    <x v="93"/>
    <x v="1450"/>
    <x v="25"/>
    <n v="40089"/>
    <n v="8"/>
    <n v="0"/>
  </r>
  <r>
    <x v="93"/>
    <x v="1069"/>
    <x v="25"/>
    <n v="40091"/>
    <n v="2"/>
    <n v="0"/>
  </r>
  <r>
    <x v="93"/>
    <x v="1176"/>
    <x v="25"/>
    <n v="40099"/>
    <n v="1"/>
    <n v="0"/>
  </r>
  <r>
    <x v="93"/>
    <x v="805"/>
    <x v="25"/>
    <n v="40101"/>
    <n v="26"/>
    <n v="4"/>
  </r>
  <r>
    <x v="93"/>
    <x v="109"/>
    <x v="25"/>
    <n v="40103"/>
    <n v="6"/>
    <n v="0"/>
  </r>
  <r>
    <x v="93"/>
    <x v="1201"/>
    <x v="25"/>
    <n v="40105"/>
    <n v="16"/>
    <n v="0"/>
  </r>
  <r>
    <x v="93"/>
    <x v="1564"/>
    <x v="25"/>
    <n v="40107"/>
    <n v="1"/>
    <n v="0"/>
  </r>
  <r>
    <x v="93"/>
    <x v="261"/>
    <x v="25"/>
    <n v="40109"/>
    <n v="634"/>
    <n v="25"/>
  </r>
  <r>
    <x v="93"/>
    <x v="1075"/>
    <x v="25"/>
    <n v="40111"/>
    <n v="16"/>
    <n v="0"/>
  </r>
  <r>
    <x v="93"/>
    <x v="988"/>
    <x v="25"/>
    <n v="40113"/>
    <n v="68"/>
    <n v="8"/>
  </r>
  <r>
    <x v="93"/>
    <x v="344"/>
    <x v="25"/>
    <n v="40115"/>
    <n v="29"/>
    <n v="0"/>
  </r>
  <r>
    <x v="93"/>
    <x v="432"/>
    <x v="25"/>
    <n v="40117"/>
    <n v="28"/>
    <n v="2"/>
  </r>
  <r>
    <x v="93"/>
    <x v="355"/>
    <x v="25"/>
    <n v="40119"/>
    <n v="40"/>
    <n v="0"/>
  </r>
  <r>
    <x v="93"/>
    <x v="1144"/>
    <x v="25"/>
    <n v="40121"/>
    <n v="22"/>
    <n v="2"/>
  </r>
  <r>
    <x v="93"/>
    <x v="792"/>
    <x v="25"/>
    <n v="40123"/>
    <n v="10"/>
    <n v="1"/>
  </r>
  <r>
    <x v="93"/>
    <x v="893"/>
    <x v="25"/>
    <n v="40125"/>
    <n v="38"/>
    <n v="4"/>
  </r>
  <r>
    <x v="93"/>
    <x v="1252"/>
    <x v="25"/>
    <n v="40131"/>
    <n v="44"/>
    <n v="3"/>
  </r>
  <r>
    <x v="93"/>
    <x v="190"/>
    <x v="25"/>
    <n v="40133"/>
    <n v="8"/>
    <n v="1"/>
  </r>
  <r>
    <x v="93"/>
    <x v="1076"/>
    <x v="25"/>
    <n v="40135"/>
    <n v="10"/>
    <n v="2"/>
  </r>
  <r>
    <x v="93"/>
    <x v="880"/>
    <x v="25"/>
    <n v="40137"/>
    <n v="19"/>
    <n v="1"/>
  </r>
  <r>
    <x v="93"/>
    <x v="1253"/>
    <x v="25"/>
    <n v="40139"/>
    <n v="46"/>
    <n v="1"/>
  </r>
  <r>
    <x v="93"/>
    <x v="1474"/>
    <x v="25"/>
    <n v="40141"/>
    <n v="1"/>
    <n v="0"/>
  </r>
  <r>
    <x v="93"/>
    <x v="63"/>
    <x v="25"/>
    <n v="40143"/>
    <n v="454"/>
    <n v="26"/>
  </r>
  <r>
    <x v="93"/>
    <x v="916"/>
    <x v="25"/>
    <n v="40145"/>
    <n v="112"/>
    <n v="12"/>
  </r>
  <r>
    <x v="93"/>
    <x v="20"/>
    <x v="25"/>
    <n v="40147"/>
    <n v="208"/>
    <n v="13"/>
  </r>
  <r>
    <x v="93"/>
    <x v="1629"/>
    <x v="25"/>
    <n v="40151"/>
    <n v="3"/>
    <n v="0"/>
  </r>
  <r>
    <x v="93"/>
    <x v="1417"/>
    <x v="25"/>
    <n v="40153"/>
    <n v="2"/>
    <n v="0"/>
  </r>
  <r>
    <x v="93"/>
    <x v="379"/>
    <x v="9"/>
    <n v="41003"/>
    <n v="27"/>
    <n v="5"/>
  </r>
  <r>
    <x v="93"/>
    <x v="215"/>
    <x v="9"/>
    <n v="41005"/>
    <n v="191"/>
    <n v="6"/>
  </r>
  <r>
    <x v="93"/>
    <x v="917"/>
    <x v="9"/>
    <n v="41007"/>
    <n v="6"/>
    <n v="0"/>
  </r>
  <r>
    <x v="93"/>
    <x v="224"/>
    <x v="9"/>
    <n v="41009"/>
    <n v="14"/>
    <n v="0"/>
  </r>
  <r>
    <x v="93"/>
    <x v="1445"/>
    <x v="9"/>
    <n v="41011"/>
    <n v="4"/>
    <n v="0"/>
  </r>
  <r>
    <x v="93"/>
    <x v="1451"/>
    <x v="9"/>
    <n v="41013"/>
    <n v="1"/>
    <n v="0"/>
  </r>
  <r>
    <x v="93"/>
    <x v="911"/>
    <x v="9"/>
    <n v="41015"/>
    <n v="4"/>
    <n v="0"/>
  </r>
  <r>
    <x v="93"/>
    <x v="168"/>
    <x v="9"/>
    <n v="41017"/>
    <n v="70"/>
    <n v="0"/>
  </r>
  <r>
    <x v="93"/>
    <x v="11"/>
    <x v="9"/>
    <n v="41019"/>
    <n v="24"/>
    <n v="0"/>
  </r>
  <r>
    <x v="93"/>
    <x v="271"/>
    <x v="9"/>
    <n v="41023"/>
    <n v="1"/>
    <n v="0"/>
  </r>
  <r>
    <x v="93"/>
    <x v="850"/>
    <x v="9"/>
    <n v="41027"/>
    <n v="5"/>
    <n v="0"/>
  </r>
  <r>
    <x v="93"/>
    <x v="85"/>
    <x v="9"/>
    <n v="41029"/>
    <n v="48"/>
    <n v="0"/>
  </r>
  <r>
    <x v="93"/>
    <x v="39"/>
    <x v="9"/>
    <n v="41031"/>
    <n v="2"/>
    <n v="0"/>
  </r>
  <r>
    <x v="93"/>
    <x v="739"/>
    <x v="9"/>
    <n v="41033"/>
    <n v="19"/>
    <n v="1"/>
  </r>
  <r>
    <x v="93"/>
    <x v="86"/>
    <x v="9"/>
    <n v="41035"/>
    <n v="36"/>
    <n v="0"/>
  </r>
  <r>
    <x v="93"/>
    <x v="433"/>
    <x v="9"/>
    <n v="41039"/>
    <n v="48"/>
    <n v="1"/>
  </r>
  <r>
    <x v="93"/>
    <x v="340"/>
    <x v="9"/>
    <n v="41041"/>
    <n v="5"/>
    <n v="0"/>
  </r>
  <r>
    <x v="93"/>
    <x v="169"/>
    <x v="9"/>
    <n v="41043"/>
    <n v="67"/>
    <n v="6"/>
  </r>
  <r>
    <x v="93"/>
    <x v="1346"/>
    <x v="9"/>
    <n v="41045"/>
    <n v="6"/>
    <n v="0"/>
  </r>
  <r>
    <x v="93"/>
    <x v="57"/>
    <x v="9"/>
    <n v="41047"/>
    <n v="397"/>
    <n v="14"/>
  </r>
  <r>
    <x v="93"/>
    <x v="1145"/>
    <x v="9"/>
    <n v="41049"/>
    <n v="5"/>
    <n v="0"/>
  </r>
  <r>
    <x v="93"/>
    <x v="136"/>
    <x v="9"/>
    <n v="41051"/>
    <n v="582"/>
    <n v="33"/>
  </r>
  <r>
    <x v="93"/>
    <x v="55"/>
    <x v="9"/>
    <n v="41053"/>
    <n v="33"/>
    <n v="1"/>
  </r>
  <r>
    <x v="93"/>
    <x v="1495"/>
    <x v="9"/>
    <n v="41055"/>
    <n v="1"/>
    <n v="0"/>
  </r>
  <r>
    <x v="93"/>
    <x v="1077"/>
    <x v="9"/>
    <n v="41057"/>
    <n v="6"/>
    <n v="0"/>
  </r>
  <r>
    <x v="93"/>
    <x v="170"/>
    <x v="9"/>
    <n v="41059"/>
    <n v="30"/>
    <n v="0"/>
  </r>
  <r>
    <x v="93"/>
    <x v="114"/>
    <x v="9"/>
    <n v="41061"/>
    <n v="4"/>
    <n v="0"/>
  </r>
  <r>
    <x v="93"/>
    <x v="1347"/>
    <x v="9"/>
    <n v="41063"/>
    <n v="1"/>
    <n v="0"/>
  </r>
  <r>
    <x v="93"/>
    <x v="1078"/>
    <x v="9"/>
    <n v="41065"/>
    <n v="12"/>
    <n v="0"/>
  </r>
  <r>
    <x v="93"/>
    <x v="20"/>
    <x v="9"/>
    <n v="41067"/>
    <n v="443"/>
    <n v="10"/>
  </r>
  <r>
    <x v="93"/>
    <x v="356"/>
    <x v="9"/>
    <n v="41071"/>
    <n v="35"/>
    <n v="6"/>
  </r>
  <r>
    <x v="93"/>
    <x v="129"/>
    <x v="26"/>
    <n v="42001"/>
    <n v="95"/>
    <n v="2"/>
  </r>
  <r>
    <x v="93"/>
    <x v="313"/>
    <x v="26"/>
    <n v="42003"/>
    <n v="1149"/>
    <n v="69"/>
  </r>
  <r>
    <x v="93"/>
    <x v="918"/>
    <x v="26"/>
    <n v="42005"/>
    <n v="32"/>
    <n v="2"/>
  </r>
  <r>
    <x v="93"/>
    <x v="434"/>
    <x v="26"/>
    <n v="42007"/>
    <n v="319"/>
    <n v="46"/>
  </r>
  <r>
    <x v="93"/>
    <x v="813"/>
    <x v="26"/>
    <n v="42009"/>
    <n v="20"/>
    <n v="1"/>
  </r>
  <r>
    <x v="93"/>
    <x v="488"/>
    <x v="26"/>
    <n v="42011"/>
    <n v="2212"/>
    <n v="86"/>
  </r>
  <r>
    <x v="93"/>
    <x v="1079"/>
    <x v="26"/>
    <n v="42013"/>
    <n v="15"/>
    <n v="0"/>
  </r>
  <r>
    <x v="93"/>
    <x v="757"/>
    <x v="26"/>
    <n v="42015"/>
    <n v="28"/>
    <n v="5"/>
  </r>
  <r>
    <x v="93"/>
    <x v="171"/>
    <x v="26"/>
    <n v="42017"/>
    <n v="2197"/>
    <n v="128"/>
  </r>
  <r>
    <x v="93"/>
    <x v="240"/>
    <x v="26"/>
    <n v="42019"/>
    <n v="164"/>
    <n v="6"/>
  </r>
  <r>
    <x v="93"/>
    <x v="851"/>
    <x v="26"/>
    <n v="42021"/>
    <n v="20"/>
    <n v="2"/>
  </r>
  <r>
    <x v="93"/>
    <x v="580"/>
    <x v="26"/>
    <n v="42023"/>
    <n v="1"/>
    <n v="0"/>
  </r>
  <r>
    <x v="93"/>
    <x v="756"/>
    <x v="26"/>
    <n v="42025"/>
    <n v="155"/>
    <n v="11"/>
  </r>
  <r>
    <x v="93"/>
    <x v="650"/>
    <x v="26"/>
    <n v="42027"/>
    <n v="76"/>
    <n v="2"/>
  </r>
  <r>
    <x v="93"/>
    <x v="262"/>
    <x v="26"/>
    <n v="42029"/>
    <n v="1017"/>
    <n v="64"/>
  </r>
  <r>
    <x v="93"/>
    <x v="1202"/>
    <x v="26"/>
    <n v="42031"/>
    <n v="20"/>
    <n v="1"/>
  </r>
  <r>
    <x v="93"/>
    <x v="919"/>
    <x v="26"/>
    <n v="42033"/>
    <n v="11"/>
    <n v="0"/>
  </r>
  <r>
    <x v="93"/>
    <x v="336"/>
    <x v="26"/>
    <n v="42035"/>
    <n v="14"/>
    <n v="0"/>
  </r>
  <r>
    <x v="93"/>
    <x v="224"/>
    <x v="26"/>
    <n v="42037"/>
    <n v="245"/>
    <n v="8"/>
  </r>
  <r>
    <x v="93"/>
    <x v="862"/>
    <x v="26"/>
    <n v="42039"/>
    <n v="19"/>
    <n v="0"/>
  </r>
  <r>
    <x v="93"/>
    <x v="244"/>
    <x v="26"/>
    <n v="42041"/>
    <n v="229"/>
    <n v="7"/>
  </r>
  <r>
    <x v="93"/>
    <x v="806"/>
    <x v="26"/>
    <n v="42043"/>
    <n v="445"/>
    <n v="16"/>
  </r>
  <r>
    <x v="93"/>
    <x v="64"/>
    <x v="26"/>
    <n v="42045"/>
    <n v="2963"/>
    <n v="124"/>
  </r>
  <r>
    <x v="93"/>
    <x v="1528"/>
    <x v="26"/>
    <n v="42047"/>
    <n v="2"/>
    <n v="0"/>
  </r>
  <r>
    <x v="93"/>
    <x v="347"/>
    <x v="26"/>
    <n v="42049"/>
    <n v="68"/>
    <n v="1"/>
  </r>
  <r>
    <x v="93"/>
    <x v="58"/>
    <x v="26"/>
    <n v="42051"/>
    <n v="71"/>
    <n v="3"/>
  </r>
  <r>
    <x v="93"/>
    <x v="1418"/>
    <x v="26"/>
    <n v="42053"/>
    <n v="7"/>
    <n v="0"/>
  </r>
  <r>
    <x v="93"/>
    <x v="292"/>
    <x v="26"/>
    <n v="42055"/>
    <n v="151"/>
    <n v="10"/>
  </r>
  <r>
    <x v="93"/>
    <x v="29"/>
    <x v="26"/>
    <n v="42057"/>
    <n v="2"/>
    <n v="0"/>
  </r>
  <r>
    <x v="93"/>
    <x v="202"/>
    <x v="26"/>
    <n v="42059"/>
    <n v="25"/>
    <n v="0"/>
  </r>
  <r>
    <x v="93"/>
    <x v="1203"/>
    <x v="26"/>
    <n v="42061"/>
    <n v="20"/>
    <n v="0"/>
  </r>
  <r>
    <x v="93"/>
    <x v="1080"/>
    <x v="26"/>
    <n v="42063"/>
    <n v="59"/>
    <n v="4"/>
  </r>
  <r>
    <x v="93"/>
    <x v="39"/>
    <x v="26"/>
    <n v="42065"/>
    <n v="4"/>
    <n v="0"/>
  </r>
  <r>
    <x v="93"/>
    <x v="920"/>
    <x v="26"/>
    <n v="42067"/>
    <n v="77"/>
    <n v="0"/>
  </r>
  <r>
    <x v="93"/>
    <x v="489"/>
    <x v="26"/>
    <n v="42069"/>
    <n v="707"/>
    <n v="58"/>
  </r>
  <r>
    <x v="93"/>
    <x v="172"/>
    <x v="26"/>
    <n v="42071"/>
    <n v="1359"/>
    <n v="131"/>
  </r>
  <r>
    <x v="93"/>
    <x v="629"/>
    <x v="26"/>
    <n v="42073"/>
    <n v="61"/>
    <n v="6"/>
  </r>
  <r>
    <x v="93"/>
    <x v="574"/>
    <x v="26"/>
    <n v="42075"/>
    <n v="544"/>
    <n v="8"/>
  </r>
  <r>
    <x v="93"/>
    <x v="357"/>
    <x v="26"/>
    <n v="42077"/>
    <n v="2418"/>
    <n v="49"/>
  </r>
  <r>
    <x v="93"/>
    <x v="358"/>
    <x v="26"/>
    <n v="42079"/>
    <n v="1880"/>
    <n v="58"/>
  </r>
  <r>
    <x v="93"/>
    <x v="989"/>
    <x v="26"/>
    <n v="42081"/>
    <n v="44"/>
    <n v="2"/>
  </r>
  <r>
    <x v="93"/>
    <x v="1204"/>
    <x v="26"/>
    <n v="42083"/>
    <n v="5"/>
    <n v="0"/>
  </r>
  <r>
    <x v="93"/>
    <x v="302"/>
    <x v="26"/>
    <n v="42085"/>
    <n v="60"/>
    <n v="1"/>
  </r>
  <r>
    <x v="93"/>
    <x v="1254"/>
    <x v="26"/>
    <n v="42087"/>
    <n v="24"/>
    <n v="0"/>
  </r>
  <r>
    <x v="93"/>
    <x v="116"/>
    <x v="26"/>
    <n v="42089"/>
    <n v="1024"/>
    <n v="46"/>
  </r>
  <r>
    <x v="93"/>
    <x v="41"/>
    <x v="26"/>
    <n v="42091"/>
    <n v="3395"/>
    <n v="204"/>
  </r>
  <r>
    <x v="93"/>
    <x v="740"/>
    <x v="26"/>
    <n v="42093"/>
    <n v="48"/>
    <n v="0"/>
  </r>
  <r>
    <x v="93"/>
    <x v="216"/>
    <x v="26"/>
    <n v="42095"/>
    <n v="1656"/>
    <n v="45"/>
  </r>
  <r>
    <x v="93"/>
    <x v="1146"/>
    <x v="26"/>
    <n v="42097"/>
    <n v="82"/>
    <n v="0"/>
  </r>
  <r>
    <x v="93"/>
    <x v="472"/>
    <x v="26"/>
    <n v="42099"/>
    <n v="23"/>
    <n v="1"/>
  </r>
  <r>
    <x v="93"/>
    <x v="137"/>
    <x v="26"/>
    <n v="42101"/>
    <n v="11226"/>
    <n v="443"/>
  </r>
  <r>
    <x v="93"/>
    <x v="217"/>
    <x v="26"/>
    <n v="42103"/>
    <n v="327"/>
    <n v="12"/>
  </r>
  <r>
    <x v="93"/>
    <x v="651"/>
    <x v="26"/>
    <n v="42105"/>
    <n v="4"/>
    <n v="0"/>
  </r>
  <r>
    <x v="93"/>
    <x v="807"/>
    <x v="26"/>
    <n v="42107"/>
    <n v="290"/>
    <n v="7"/>
  </r>
  <r>
    <x v="93"/>
    <x v="1205"/>
    <x v="26"/>
    <n v="42109"/>
    <n v="31"/>
    <n v="1"/>
  </r>
  <r>
    <x v="93"/>
    <x v="383"/>
    <x v="26"/>
    <n v="42111"/>
    <n v="20"/>
    <n v="0"/>
  </r>
  <r>
    <x v="93"/>
    <x v="142"/>
    <x v="26"/>
    <n v="42113"/>
    <n v="1"/>
    <n v="0"/>
  </r>
  <r>
    <x v="93"/>
    <x v="1081"/>
    <x v="26"/>
    <n v="42115"/>
    <n v="72"/>
    <n v="4"/>
  </r>
  <r>
    <x v="93"/>
    <x v="305"/>
    <x v="26"/>
    <n v="42117"/>
    <n v="14"/>
    <n v="2"/>
  </r>
  <r>
    <x v="93"/>
    <x v="114"/>
    <x v="26"/>
    <n v="42119"/>
    <n v="30"/>
    <n v="0"/>
  </r>
  <r>
    <x v="93"/>
    <x v="1255"/>
    <x v="26"/>
    <n v="42121"/>
    <n v="7"/>
    <n v="0"/>
  </r>
  <r>
    <x v="93"/>
    <x v="422"/>
    <x v="26"/>
    <n v="42123"/>
    <n v="1"/>
    <n v="1"/>
  </r>
  <r>
    <x v="93"/>
    <x v="20"/>
    <x v="26"/>
    <n v="42125"/>
    <n v="92"/>
    <n v="2"/>
  </r>
  <r>
    <x v="93"/>
    <x v="65"/>
    <x v="26"/>
    <n v="42127"/>
    <n v="87"/>
    <n v="3"/>
  </r>
  <r>
    <x v="93"/>
    <x v="575"/>
    <x v="26"/>
    <n v="42129"/>
    <n v="307"/>
    <n v="27"/>
  </r>
  <r>
    <x v="93"/>
    <x v="425"/>
    <x v="26"/>
    <n v="42131"/>
    <n v="17"/>
    <n v="1"/>
  </r>
  <r>
    <x v="93"/>
    <x v="396"/>
    <x v="26"/>
    <n v="42133"/>
    <n v="546"/>
    <n v="13"/>
  </r>
  <r>
    <x v="93"/>
    <x v="26"/>
    <x v="50"/>
    <m/>
    <n v="1230"/>
    <n v="69"/>
  </r>
  <r>
    <x v="93"/>
    <x v="299"/>
    <x v="12"/>
    <n v="44001"/>
    <n v="68"/>
    <n v="0"/>
  </r>
  <r>
    <x v="93"/>
    <x v="195"/>
    <x v="12"/>
    <n v="44003"/>
    <n v="386"/>
    <n v="0"/>
  </r>
  <r>
    <x v="93"/>
    <x v="990"/>
    <x v="12"/>
    <n v="44005"/>
    <n v="110"/>
    <n v="0"/>
  </r>
  <r>
    <x v="93"/>
    <x v="991"/>
    <x v="12"/>
    <n v="44007"/>
    <n v="3727"/>
    <n v="20"/>
  </r>
  <r>
    <x v="93"/>
    <x v="26"/>
    <x v="12"/>
    <m/>
    <n v="1756"/>
    <n v="169"/>
  </r>
  <r>
    <x v="93"/>
    <x v="20"/>
    <x v="12"/>
    <n v="44009"/>
    <n v="209"/>
    <n v="0"/>
  </r>
  <r>
    <x v="93"/>
    <x v="576"/>
    <x v="27"/>
    <n v="45001"/>
    <n v="23"/>
    <n v="0"/>
  </r>
  <r>
    <x v="93"/>
    <x v="652"/>
    <x v="27"/>
    <n v="45003"/>
    <n v="84"/>
    <n v="5"/>
  </r>
  <r>
    <x v="93"/>
    <x v="1374"/>
    <x v="27"/>
    <n v="45005"/>
    <n v="7"/>
    <n v="1"/>
  </r>
  <r>
    <x v="93"/>
    <x v="359"/>
    <x v="27"/>
    <n v="45007"/>
    <n v="137"/>
    <n v="6"/>
  </r>
  <r>
    <x v="93"/>
    <x v="1348"/>
    <x v="27"/>
    <n v="45009"/>
    <n v="7"/>
    <n v="0"/>
  </r>
  <r>
    <x v="93"/>
    <x v="1308"/>
    <x v="27"/>
    <n v="45011"/>
    <n v="10"/>
    <n v="0"/>
  </r>
  <r>
    <x v="93"/>
    <x v="314"/>
    <x v="27"/>
    <n v="45013"/>
    <n v="241"/>
    <n v="9"/>
  </r>
  <r>
    <x v="93"/>
    <x v="653"/>
    <x v="27"/>
    <n v="45015"/>
    <n v="152"/>
    <n v="6"/>
  </r>
  <r>
    <x v="93"/>
    <x v="435"/>
    <x v="27"/>
    <n v="45017"/>
    <n v="6"/>
    <n v="1"/>
  </r>
  <r>
    <x v="93"/>
    <x v="66"/>
    <x v="27"/>
    <n v="45019"/>
    <n v="412"/>
    <n v="5"/>
  </r>
  <r>
    <x v="93"/>
    <x v="91"/>
    <x v="27"/>
    <n v="45021"/>
    <n v="13"/>
    <n v="0"/>
  </r>
  <r>
    <x v="93"/>
    <x v="262"/>
    <x v="27"/>
    <n v="45023"/>
    <n v="26"/>
    <n v="0"/>
  </r>
  <r>
    <x v="93"/>
    <x v="320"/>
    <x v="27"/>
    <n v="45025"/>
    <n v="39"/>
    <n v="0"/>
  </r>
  <r>
    <x v="93"/>
    <x v="654"/>
    <x v="27"/>
    <n v="45027"/>
    <n v="151"/>
    <n v="9"/>
  </r>
  <r>
    <x v="93"/>
    <x v="808"/>
    <x v="27"/>
    <n v="45029"/>
    <n v="23"/>
    <n v="2"/>
  </r>
  <r>
    <x v="93"/>
    <x v="655"/>
    <x v="27"/>
    <n v="45031"/>
    <n v="92"/>
    <n v="0"/>
  </r>
  <r>
    <x v="93"/>
    <x v="741"/>
    <x v="27"/>
    <n v="45033"/>
    <n v="28"/>
    <n v="0"/>
  </r>
  <r>
    <x v="93"/>
    <x v="577"/>
    <x v="27"/>
    <n v="45035"/>
    <n v="84"/>
    <n v="1"/>
  </r>
  <r>
    <x v="93"/>
    <x v="742"/>
    <x v="27"/>
    <n v="45037"/>
    <n v="21"/>
    <n v="1"/>
  </r>
  <r>
    <x v="93"/>
    <x v="90"/>
    <x v="27"/>
    <n v="45039"/>
    <n v="27"/>
    <n v="2"/>
  </r>
  <r>
    <x v="93"/>
    <x v="656"/>
    <x v="27"/>
    <n v="45041"/>
    <n v="195"/>
    <n v="8"/>
  </r>
  <r>
    <x v="93"/>
    <x v="852"/>
    <x v="27"/>
    <n v="45043"/>
    <n v="36"/>
    <n v="2"/>
  </r>
  <r>
    <x v="93"/>
    <x v="360"/>
    <x v="27"/>
    <n v="45045"/>
    <n v="558"/>
    <n v="13"/>
  </r>
  <r>
    <x v="93"/>
    <x v="743"/>
    <x v="27"/>
    <n v="45047"/>
    <n v="41"/>
    <n v="0"/>
  </r>
  <r>
    <x v="93"/>
    <x v="1419"/>
    <x v="27"/>
    <n v="45049"/>
    <n v="21"/>
    <n v="0"/>
  </r>
  <r>
    <x v="93"/>
    <x v="361"/>
    <x v="27"/>
    <n v="45051"/>
    <n v="196"/>
    <n v="12"/>
  </r>
  <r>
    <x v="93"/>
    <x v="728"/>
    <x v="27"/>
    <n v="45053"/>
    <n v="15"/>
    <n v="1"/>
  </r>
  <r>
    <x v="93"/>
    <x v="67"/>
    <x v="27"/>
    <n v="45055"/>
    <n v="208"/>
    <n v="9"/>
  </r>
  <r>
    <x v="93"/>
    <x v="172"/>
    <x v="27"/>
    <n v="45057"/>
    <n v="79"/>
    <n v="3"/>
  </r>
  <r>
    <x v="93"/>
    <x v="527"/>
    <x v="27"/>
    <n v="45059"/>
    <n v="21"/>
    <n v="1"/>
  </r>
  <r>
    <x v="93"/>
    <x v="54"/>
    <x v="27"/>
    <n v="45061"/>
    <n v="45"/>
    <n v="5"/>
  </r>
  <r>
    <x v="93"/>
    <x v="315"/>
    <x v="27"/>
    <n v="45063"/>
    <n v="294"/>
    <n v="11"/>
  </r>
  <r>
    <x v="93"/>
    <x v="57"/>
    <x v="27"/>
    <n v="45067"/>
    <n v="22"/>
    <n v="1"/>
  </r>
  <r>
    <x v="93"/>
    <x v="744"/>
    <x v="27"/>
    <n v="45069"/>
    <n v="33"/>
    <n v="0"/>
  </r>
  <r>
    <x v="93"/>
    <x v="1420"/>
    <x v="27"/>
    <n v="45065"/>
    <n v="6"/>
    <n v="1"/>
  </r>
  <r>
    <x v="93"/>
    <x v="745"/>
    <x v="27"/>
    <n v="45071"/>
    <n v="21"/>
    <n v="1"/>
  </r>
  <r>
    <x v="93"/>
    <x v="604"/>
    <x v="27"/>
    <n v="45073"/>
    <n v="20"/>
    <n v="0"/>
  </r>
  <r>
    <x v="93"/>
    <x v="657"/>
    <x v="27"/>
    <n v="45075"/>
    <n v="52"/>
    <n v="0"/>
  </r>
  <r>
    <x v="93"/>
    <x v="605"/>
    <x v="27"/>
    <n v="45077"/>
    <n v="44"/>
    <n v="0"/>
  </r>
  <r>
    <x v="93"/>
    <x v="436"/>
    <x v="27"/>
    <n v="45079"/>
    <n v="736"/>
    <n v="17"/>
  </r>
  <r>
    <x v="93"/>
    <x v="578"/>
    <x v="27"/>
    <n v="45081"/>
    <n v="19"/>
    <n v="0"/>
  </r>
  <r>
    <x v="93"/>
    <x v="99"/>
    <x v="27"/>
    <n v="45083"/>
    <n v="237"/>
    <n v="8"/>
  </r>
  <r>
    <x v="93"/>
    <x v="456"/>
    <x v="27"/>
    <n v="45085"/>
    <n v="207"/>
    <n v="6"/>
  </r>
  <r>
    <x v="93"/>
    <x v="114"/>
    <x v="27"/>
    <n v="45087"/>
    <n v="24"/>
    <n v="0"/>
  </r>
  <r>
    <x v="93"/>
    <x v="992"/>
    <x v="27"/>
    <n v="45089"/>
    <n v="33"/>
    <n v="0"/>
  </r>
  <r>
    <x v="93"/>
    <x v="396"/>
    <x v="27"/>
    <n v="45091"/>
    <n v="171"/>
    <n v="3"/>
  </r>
  <r>
    <x v="93"/>
    <x v="1147"/>
    <x v="38"/>
    <n v="46003"/>
    <n v="1"/>
    <n v="0"/>
  </r>
  <r>
    <x v="93"/>
    <x v="138"/>
    <x v="38"/>
    <n v="46005"/>
    <n v="21"/>
    <n v="2"/>
  </r>
  <r>
    <x v="93"/>
    <x v="173"/>
    <x v="38"/>
    <n v="46009"/>
    <n v="4"/>
    <n v="0"/>
  </r>
  <r>
    <x v="93"/>
    <x v="921"/>
    <x v="38"/>
    <n v="46011"/>
    <n v="9"/>
    <n v="0"/>
  </r>
  <r>
    <x v="93"/>
    <x v="502"/>
    <x v="38"/>
    <n v="46013"/>
    <n v="28"/>
    <n v="0"/>
  </r>
  <r>
    <x v="93"/>
    <x v="139"/>
    <x v="38"/>
    <n v="46023"/>
    <n v="4"/>
    <n v="0"/>
  </r>
  <r>
    <x v="93"/>
    <x v="43"/>
    <x v="38"/>
    <n v="46025"/>
    <n v="1"/>
    <n v="0"/>
  </r>
  <r>
    <x v="93"/>
    <x v="186"/>
    <x v="38"/>
    <n v="46027"/>
    <n v="5"/>
    <n v="0"/>
  </r>
  <r>
    <x v="93"/>
    <x v="853"/>
    <x v="38"/>
    <n v="46029"/>
    <n v="13"/>
    <n v="0"/>
  </r>
  <r>
    <x v="93"/>
    <x v="1552"/>
    <x v="38"/>
    <n v="46031"/>
    <n v="1"/>
    <n v="0"/>
  </r>
  <r>
    <x v="93"/>
    <x v="140"/>
    <x v="38"/>
    <n v="46035"/>
    <n v="5"/>
    <n v="1"/>
  </r>
  <r>
    <x v="93"/>
    <x v="1206"/>
    <x v="38"/>
    <n v="46039"/>
    <n v="1"/>
    <n v="0"/>
  </r>
  <r>
    <x v="93"/>
    <x v="1256"/>
    <x v="38"/>
    <n v="46047"/>
    <n v="1"/>
    <n v="0"/>
  </r>
  <r>
    <x v="93"/>
    <x v="1148"/>
    <x v="38"/>
    <n v="46049"/>
    <n v="1"/>
    <n v="0"/>
  </r>
  <r>
    <x v="93"/>
    <x v="1207"/>
    <x v="38"/>
    <n v="46057"/>
    <n v="2"/>
    <n v="0"/>
  </r>
  <r>
    <x v="93"/>
    <x v="854"/>
    <x v="38"/>
    <n v="46065"/>
    <n v="7"/>
    <n v="0"/>
  </r>
  <r>
    <x v="93"/>
    <x v="1208"/>
    <x v="38"/>
    <n v="46067"/>
    <n v="2"/>
    <n v="0"/>
  </r>
  <r>
    <x v="93"/>
    <x v="1602"/>
    <x v="38"/>
    <n v="46069"/>
    <n v="1"/>
    <n v="0"/>
  </r>
  <r>
    <x v="93"/>
    <x v="1553"/>
    <x v="38"/>
    <n v="46073"/>
    <n v="5"/>
    <n v="0"/>
  </r>
  <r>
    <x v="93"/>
    <x v="156"/>
    <x v="38"/>
    <n v="46079"/>
    <n v="3"/>
    <n v="0"/>
  </r>
  <r>
    <x v="93"/>
    <x v="629"/>
    <x v="38"/>
    <n v="46081"/>
    <n v="9"/>
    <n v="0"/>
  </r>
  <r>
    <x v="93"/>
    <x v="340"/>
    <x v="38"/>
    <n v="46083"/>
    <n v="110"/>
    <n v="0"/>
  </r>
  <r>
    <x v="93"/>
    <x v="855"/>
    <x v="38"/>
    <n v="46085"/>
    <n v="2"/>
    <n v="0"/>
  </r>
  <r>
    <x v="93"/>
    <x v="630"/>
    <x v="38"/>
    <n v="46091"/>
    <n v="1"/>
    <n v="0"/>
  </r>
  <r>
    <x v="93"/>
    <x v="263"/>
    <x v="38"/>
    <n v="46087"/>
    <n v="4"/>
    <n v="1"/>
  </r>
  <r>
    <x v="93"/>
    <x v="993"/>
    <x v="38"/>
    <n v="46093"/>
    <n v="1"/>
    <n v="0"/>
  </r>
  <r>
    <x v="93"/>
    <x v="1565"/>
    <x v="38"/>
    <n v="46097"/>
    <n v="1"/>
    <n v="0"/>
  </r>
  <r>
    <x v="93"/>
    <x v="141"/>
    <x v="38"/>
    <n v="46099"/>
    <n v="1636"/>
    <n v="5"/>
  </r>
  <r>
    <x v="93"/>
    <x v="1623"/>
    <x v="38"/>
    <n v="46101"/>
    <n v="2"/>
    <n v="0"/>
  </r>
  <r>
    <x v="93"/>
    <x v="1542"/>
    <x v="38"/>
    <n v="46102"/>
    <n v="1"/>
    <n v="0"/>
  </r>
  <r>
    <x v="93"/>
    <x v="856"/>
    <x v="38"/>
    <n v="46103"/>
    <n v="11"/>
    <n v="0"/>
  </r>
  <r>
    <x v="93"/>
    <x v="1257"/>
    <x v="38"/>
    <n v="46109"/>
    <n v="4"/>
    <n v="0"/>
  </r>
  <r>
    <x v="93"/>
    <x v="1587"/>
    <x v="38"/>
    <n v="46111"/>
    <n v="3"/>
    <n v="0"/>
  </r>
  <r>
    <x v="93"/>
    <x v="1421"/>
    <x v="38"/>
    <n v="46115"/>
    <n v="3"/>
    <n v="0"/>
  </r>
  <r>
    <x v="93"/>
    <x v="1597"/>
    <x v="38"/>
    <n v="46119"/>
    <n v="1"/>
    <n v="0"/>
  </r>
  <r>
    <x v="93"/>
    <x v="1149"/>
    <x v="38"/>
    <n v="46121"/>
    <n v="1"/>
    <n v="0"/>
  </r>
  <r>
    <x v="93"/>
    <x v="610"/>
    <x v="38"/>
    <n v="46125"/>
    <n v="13"/>
    <n v="0"/>
  </r>
  <r>
    <x v="93"/>
    <x v="114"/>
    <x v="38"/>
    <n v="46127"/>
    <n v="8"/>
    <n v="0"/>
  </r>
  <r>
    <x v="93"/>
    <x v="592"/>
    <x v="38"/>
    <n v="46129"/>
    <n v="5"/>
    <n v="0"/>
  </r>
  <r>
    <x v="93"/>
    <x v="1209"/>
    <x v="38"/>
    <n v="46135"/>
    <n v="25"/>
    <n v="0"/>
  </r>
  <r>
    <x v="93"/>
    <x v="359"/>
    <x v="20"/>
    <n v="47001"/>
    <n v="23"/>
    <n v="1"/>
  </r>
  <r>
    <x v="93"/>
    <x v="813"/>
    <x v="20"/>
    <n v="47003"/>
    <n v="130"/>
    <n v="2"/>
  </r>
  <r>
    <x v="93"/>
    <x v="379"/>
    <x v="20"/>
    <n v="47005"/>
    <n v="5"/>
    <n v="1"/>
  </r>
  <r>
    <x v="93"/>
    <x v="1210"/>
    <x v="20"/>
    <n v="47007"/>
    <n v="351"/>
    <n v="0"/>
  </r>
  <r>
    <x v="93"/>
    <x v="658"/>
    <x v="20"/>
    <n v="47009"/>
    <n v="48"/>
    <n v="3"/>
  </r>
  <r>
    <x v="93"/>
    <x v="451"/>
    <x v="20"/>
    <n v="47011"/>
    <n v="38"/>
    <n v="1"/>
  </r>
  <r>
    <x v="93"/>
    <x v="316"/>
    <x v="20"/>
    <n v="47013"/>
    <n v="13"/>
    <n v="1"/>
  </r>
  <r>
    <x v="93"/>
    <x v="1082"/>
    <x v="20"/>
    <n v="47015"/>
    <n v="10"/>
    <n v="0"/>
  </r>
  <r>
    <x v="93"/>
    <x v="191"/>
    <x v="20"/>
    <n v="47017"/>
    <n v="14"/>
    <n v="1"/>
  </r>
  <r>
    <x v="93"/>
    <x v="986"/>
    <x v="20"/>
    <n v="47019"/>
    <n v="6"/>
    <n v="1"/>
  </r>
  <r>
    <x v="93"/>
    <x v="490"/>
    <x v="20"/>
    <n v="47021"/>
    <n v="28"/>
    <n v="0"/>
  </r>
  <r>
    <x v="93"/>
    <x v="262"/>
    <x v="20"/>
    <n v="47023"/>
    <n v="10"/>
    <n v="0"/>
  </r>
  <r>
    <x v="93"/>
    <x v="702"/>
    <x v="20"/>
    <n v="47025"/>
    <n v="5"/>
    <n v="0"/>
  </r>
  <r>
    <x v="93"/>
    <x v="186"/>
    <x v="20"/>
    <n v="47027"/>
    <n v="5"/>
    <n v="0"/>
  </r>
  <r>
    <x v="93"/>
    <x v="746"/>
    <x v="20"/>
    <n v="47029"/>
    <n v="14"/>
    <n v="0"/>
  </r>
  <r>
    <x v="93"/>
    <x v="763"/>
    <x v="20"/>
    <n v="47031"/>
    <n v="25"/>
    <n v="0"/>
  </r>
  <r>
    <x v="93"/>
    <x v="1636"/>
    <x v="20"/>
    <n v="47033"/>
    <n v="6"/>
    <n v="0"/>
  </r>
  <r>
    <x v="93"/>
    <x v="244"/>
    <x v="20"/>
    <n v="47035"/>
    <n v="61"/>
    <n v="0"/>
  </r>
  <r>
    <x v="93"/>
    <x v="100"/>
    <x v="20"/>
    <n v="47037"/>
    <n v="2144"/>
    <n v="22"/>
  </r>
  <r>
    <x v="93"/>
    <x v="107"/>
    <x v="20"/>
    <n v="47041"/>
    <n v="10"/>
    <n v="0"/>
  </r>
  <r>
    <x v="93"/>
    <x v="885"/>
    <x v="20"/>
    <n v="47039"/>
    <n v="4"/>
    <n v="0"/>
  </r>
  <r>
    <x v="93"/>
    <x v="659"/>
    <x v="20"/>
    <n v="47043"/>
    <n v="56"/>
    <n v="0"/>
  </r>
  <r>
    <x v="93"/>
    <x v="579"/>
    <x v="20"/>
    <n v="47045"/>
    <n v="30"/>
    <n v="0"/>
  </r>
  <r>
    <x v="93"/>
    <x v="58"/>
    <x v="20"/>
    <n v="47047"/>
    <n v="48"/>
    <n v="1"/>
  </r>
  <r>
    <x v="93"/>
    <x v="1309"/>
    <x v="20"/>
    <n v="47049"/>
    <n v="4"/>
    <n v="0"/>
  </r>
  <r>
    <x v="93"/>
    <x v="292"/>
    <x v="20"/>
    <n v="47051"/>
    <n v="28"/>
    <n v="1"/>
  </r>
  <r>
    <x v="93"/>
    <x v="809"/>
    <x v="20"/>
    <n v="47053"/>
    <n v="32"/>
    <n v="1"/>
  </r>
  <r>
    <x v="93"/>
    <x v="1310"/>
    <x v="20"/>
    <n v="47055"/>
    <n v="6"/>
    <n v="0"/>
  </r>
  <r>
    <x v="93"/>
    <x v="1375"/>
    <x v="20"/>
    <n v="47057"/>
    <n v="4"/>
    <n v="0"/>
  </r>
  <r>
    <x v="93"/>
    <x v="202"/>
    <x v="20"/>
    <n v="47059"/>
    <n v="38"/>
    <n v="2"/>
  </r>
  <r>
    <x v="93"/>
    <x v="883"/>
    <x v="20"/>
    <n v="47061"/>
    <n v="27"/>
    <n v="1"/>
  </r>
  <r>
    <x v="93"/>
    <x v="660"/>
    <x v="20"/>
    <n v="47063"/>
    <n v="14"/>
    <n v="2"/>
  </r>
  <r>
    <x v="93"/>
    <x v="264"/>
    <x v="20"/>
    <n v="47065"/>
    <n v="129"/>
    <n v="14"/>
  </r>
  <r>
    <x v="93"/>
    <x v="1211"/>
    <x v="20"/>
    <n v="47069"/>
    <n v="8"/>
    <n v="0"/>
  </r>
  <r>
    <x v="93"/>
    <x v="780"/>
    <x v="20"/>
    <n v="47071"/>
    <n v="4"/>
    <n v="0"/>
  </r>
  <r>
    <x v="93"/>
    <x v="994"/>
    <x v="20"/>
    <n v="47073"/>
    <n v="28"/>
    <n v="2"/>
  </r>
  <r>
    <x v="93"/>
    <x v="1258"/>
    <x v="20"/>
    <n v="47075"/>
    <n v="14"/>
    <n v="1"/>
  </r>
  <r>
    <x v="93"/>
    <x v="537"/>
    <x v="20"/>
    <n v="47077"/>
    <n v="5"/>
    <n v="0"/>
  </r>
  <r>
    <x v="93"/>
    <x v="238"/>
    <x v="20"/>
    <n v="47079"/>
    <n v="11"/>
    <n v="0"/>
  </r>
  <r>
    <x v="93"/>
    <x v="1376"/>
    <x v="20"/>
    <n v="47081"/>
    <n v="16"/>
    <n v="0"/>
  </r>
  <r>
    <x v="93"/>
    <x v="458"/>
    <x v="20"/>
    <n v="47083"/>
    <n v="4"/>
    <n v="0"/>
  </r>
  <r>
    <x v="93"/>
    <x v="628"/>
    <x v="20"/>
    <n v="47085"/>
    <n v="7"/>
    <n v="0"/>
  </r>
  <r>
    <x v="93"/>
    <x v="85"/>
    <x v="20"/>
    <n v="47087"/>
    <n v="6"/>
    <n v="0"/>
  </r>
  <r>
    <x v="93"/>
    <x v="39"/>
    <x v="20"/>
    <n v="47089"/>
    <n v="16"/>
    <n v="0"/>
  </r>
  <r>
    <x v="93"/>
    <x v="80"/>
    <x v="20"/>
    <n v="47091"/>
    <n v="2"/>
    <n v="0"/>
  </r>
  <r>
    <x v="93"/>
    <x v="218"/>
    <x v="20"/>
    <n v="47093"/>
    <n v="203"/>
    <n v="4"/>
  </r>
  <r>
    <x v="93"/>
    <x v="156"/>
    <x v="20"/>
    <n v="47095"/>
    <n v="20"/>
    <n v="0"/>
  </r>
  <r>
    <x v="93"/>
    <x v="595"/>
    <x v="20"/>
    <n v="47097"/>
    <n v="16"/>
    <n v="0"/>
  </r>
  <r>
    <x v="93"/>
    <x v="629"/>
    <x v="20"/>
    <n v="47099"/>
    <n v="16"/>
    <n v="0"/>
  </r>
  <r>
    <x v="93"/>
    <x v="364"/>
    <x v="20"/>
    <n v="47101"/>
    <n v="2"/>
    <n v="0"/>
  </r>
  <r>
    <x v="93"/>
    <x v="340"/>
    <x v="20"/>
    <n v="47103"/>
    <n v="11"/>
    <n v="0"/>
  </r>
  <r>
    <x v="93"/>
    <x v="810"/>
    <x v="20"/>
    <n v="47105"/>
    <n v="24"/>
    <n v="0"/>
  </r>
  <r>
    <x v="93"/>
    <x v="878"/>
    <x v="20"/>
    <n v="47111"/>
    <n v="35"/>
    <n v="3"/>
  </r>
  <r>
    <x v="93"/>
    <x v="399"/>
    <x v="20"/>
    <n v="47113"/>
    <n v="96"/>
    <n v="1"/>
  </r>
  <r>
    <x v="93"/>
    <x v="57"/>
    <x v="20"/>
    <n v="47115"/>
    <n v="28"/>
    <n v="1"/>
  </r>
  <r>
    <x v="93"/>
    <x v="630"/>
    <x v="20"/>
    <n v="47117"/>
    <n v="22"/>
    <n v="1"/>
  </r>
  <r>
    <x v="93"/>
    <x v="661"/>
    <x v="20"/>
    <n v="47119"/>
    <n v="35"/>
    <n v="1"/>
  </r>
  <r>
    <x v="93"/>
    <x v="811"/>
    <x v="20"/>
    <n v="47107"/>
    <n v="6"/>
    <n v="0"/>
  </r>
  <r>
    <x v="93"/>
    <x v="1259"/>
    <x v="20"/>
    <n v="47109"/>
    <n v="10"/>
    <n v="0"/>
  </r>
  <r>
    <x v="93"/>
    <x v="1083"/>
    <x v="20"/>
    <n v="47121"/>
    <n v="5"/>
    <n v="0"/>
  </r>
  <r>
    <x v="93"/>
    <x v="116"/>
    <x v="20"/>
    <n v="47123"/>
    <n v="12"/>
    <n v="1"/>
  </r>
  <r>
    <x v="93"/>
    <x v="41"/>
    <x v="20"/>
    <n v="47125"/>
    <n v="130"/>
    <n v="2"/>
  </r>
  <r>
    <x v="93"/>
    <x v="482"/>
    <x v="20"/>
    <n v="47127"/>
    <n v="3"/>
    <n v="0"/>
  </r>
  <r>
    <x v="93"/>
    <x v="518"/>
    <x v="20"/>
    <n v="47129"/>
    <n v="5"/>
    <n v="0"/>
  </r>
  <r>
    <x v="93"/>
    <x v="1260"/>
    <x v="20"/>
    <n v="47131"/>
    <n v="12"/>
    <n v="1"/>
  </r>
  <r>
    <x v="93"/>
    <x v="922"/>
    <x v="20"/>
    <n v="47133"/>
    <n v="7"/>
    <n v="0"/>
  </r>
  <r>
    <x v="93"/>
    <x v="472"/>
    <x v="20"/>
    <n v="47135"/>
    <n v="8"/>
    <n v="0"/>
  </r>
  <r>
    <x v="93"/>
    <x v="55"/>
    <x v="20"/>
    <n v="47139"/>
    <n v="7"/>
    <n v="0"/>
  </r>
  <r>
    <x v="93"/>
    <x v="348"/>
    <x v="20"/>
    <n v="47141"/>
    <n v="101"/>
    <n v="4"/>
  </r>
  <r>
    <x v="93"/>
    <x v="1630"/>
    <x v="20"/>
    <n v="47143"/>
    <n v="4"/>
    <n v="0"/>
  </r>
  <r>
    <x v="93"/>
    <x v="747"/>
    <x v="20"/>
    <n v="47145"/>
    <n v="8"/>
    <n v="0"/>
  </r>
  <r>
    <x v="93"/>
    <x v="491"/>
    <x v="20"/>
    <n v="47147"/>
    <n v="126"/>
    <n v="0"/>
  </r>
  <r>
    <x v="93"/>
    <x v="265"/>
    <x v="20"/>
    <n v="47149"/>
    <n v="352"/>
    <n v="7"/>
  </r>
  <r>
    <x v="93"/>
    <x v="538"/>
    <x v="20"/>
    <n v="47151"/>
    <n v="11"/>
    <n v="0"/>
  </r>
  <r>
    <x v="93"/>
    <x v="1377"/>
    <x v="20"/>
    <n v="47153"/>
    <n v="3"/>
    <n v="0"/>
  </r>
  <r>
    <x v="93"/>
    <x v="390"/>
    <x v="20"/>
    <n v="47155"/>
    <n v="34"/>
    <n v="1"/>
  </r>
  <r>
    <x v="93"/>
    <x v="101"/>
    <x v="20"/>
    <n v="47157"/>
    <n v="1953"/>
    <n v="44"/>
  </r>
  <r>
    <x v="93"/>
    <x v="268"/>
    <x v="20"/>
    <n v="47159"/>
    <n v="18"/>
    <n v="1"/>
  </r>
  <r>
    <x v="93"/>
    <x v="1322"/>
    <x v="20"/>
    <n v="47161"/>
    <n v="7"/>
    <n v="0"/>
  </r>
  <r>
    <x v="93"/>
    <x v="142"/>
    <x v="20"/>
    <n v="47163"/>
    <n v="47"/>
    <n v="1"/>
  </r>
  <r>
    <x v="93"/>
    <x v="492"/>
    <x v="20"/>
    <n v="47165"/>
    <n v="556"/>
    <n v="32"/>
  </r>
  <r>
    <x v="93"/>
    <x v="662"/>
    <x v="20"/>
    <n v="47167"/>
    <n v="87"/>
    <n v="0"/>
  </r>
  <r>
    <x v="93"/>
    <x v="1212"/>
    <x v="20"/>
    <n v="47169"/>
    <n v="27"/>
    <n v="1"/>
  </r>
  <r>
    <x v="93"/>
    <x v="1084"/>
    <x v="20"/>
    <n v="47171"/>
    <n v="1"/>
    <n v="0"/>
  </r>
  <r>
    <x v="93"/>
    <x v="114"/>
    <x v="20"/>
    <n v="47173"/>
    <n v="3"/>
    <n v="0"/>
  </r>
  <r>
    <x v="93"/>
    <x v="515"/>
    <x v="20"/>
    <n v="47175"/>
    <n v="1"/>
    <n v="0"/>
  </r>
  <r>
    <x v="93"/>
    <x v="422"/>
    <x v="20"/>
    <n v="47177"/>
    <n v="4"/>
    <n v="0"/>
  </r>
  <r>
    <x v="93"/>
    <x v="20"/>
    <x v="20"/>
    <n v="47179"/>
    <n v="46"/>
    <n v="0"/>
  </r>
  <r>
    <x v="93"/>
    <x v="65"/>
    <x v="20"/>
    <n v="47181"/>
    <n v="2"/>
    <n v="0"/>
  </r>
  <r>
    <x v="93"/>
    <x v="1213"/>
    <x v="20"/>
    <n v="47183"/>
    <n v="9"/>
    <n v="0"/>
  </r>
  <r>
    <x v="93"/>
    <x v="866"/>
    <x v="20"/>
    <n v="47185"/>
    <n v="4"/>
    <n v="0"/>
  </r>
  <r>
    <x v="93"/>
    <x v="46"/>
    <x v="20"/>
    <n v="47187"/>
    <n v="369"/>
    <n v="7"/>
  </r>
  <r>
    <x v="93"/>
    <x v="350"/>
    <x v="20"/>
    <n v="47189"/>
    <n v="196"/>
    <n v="1"/>
  </r>
  <r>
    <x v="93"/>
    <x v="359"/>
    <x v="6"/>
    <n v="48001"/>
    <n v="14"/>
    <n v="0"/>
  </r>
  <r>
    <x v="93"/>
    <x v="1475"/>
    <x v="6"/>
    <n v="48003"/>
    <n v="19"/>
    <n v="0"/>
  </r>
  <r>
    <x v="93"/>
    <x v="1085"/>
    <x v="6"/>
    <n v="48005"/>
    <n v="31"/>
    <n v="0"/>
  </r>
  <r>
    <x v="93"/>
    <x v="1496"/>
    <x v="6"/>
    <n v="48007"/>
    <n v="2"/>
    <n v="0"/>
  </r>
  <r>
    <x v="93"/>
    <x v="918"/>
    <x v="6"/>
    <n v="48011"/>
    <n v="1"/>
    <n v="0"/>
  </r>
  <r>
    <x v="93"/>
    <x v="995"/>
    <x v="6"/>
    <n v="48013"/>
    <n v="14"/>
    <n v="1"/>
  </r>
  <r>
    <x v="93"/>
    <x v="996"/>
    <x v="6"/>
    <n v="48015"/>
    <n v="12"/>
    <n v="0"/>
  </r>
  <r>
    <x v="93"/>
    <x v="1554"/>
    <x v="6"/>
    <n v="48019"/>
    <n v="4"/>
    <n v="0"/>
  </r>
  <r>
    <x v="93"/>
    <x v="748"/>
    <x v="6"/>
    <n v="48021"/>
    <n v="53"/>
    <n v="2"/>
  </r>
  <r>
    <x v="93"/>
    <x v="1543"/>
    <x v="6"/>
    <n v="48025"/>
    <n v="6"/>
    <n v="0"/>
  </r>
  <r>
    <x v="93"/>
    <x v="266"/>
    <x v="6"/>
    <n v="48027"/>
    <n v="153"/>
    <n v="3"/>
  </r>
  <r>
    <x v="93"/>
    <x v="10"/>
    <x v="6"/>
    <n v="48029"/>
    <n v="1178"/>
    <n v="43"/>
  </r>
  <r>
    <x v="93"/>
    <x v="997"/>
    <x v="6"/>
    <n v="48031"/>
    <n v="6"/>
    <n v="0"/>
  </r>
  <r>
    <x v="93"/>
    <x v="1617"/>
    <x v="6"/>
    <n v="48035"/>
    <n v="3"/>
    <n v="0"/>
  </r>
  <r>
    <x v="93"/>
    <x v="391"/>
    <x v="6"/>
    <n v="48037"/>
    <n v="89"/>
    <n v="6"/>
  </r>
  <r>
    <x v="93"/>
    <x v="317"/>
    <x v="6"/>
    <n v="48039"/>
    <n v="392"/>
    <n v="3"/>
  </r>
  <r>
    <x v="93"/>
    <x v="437"/>
    <x v="6"/>
    <n v="48041"/>
    <n v="177"/>
    <n v="16"/>
  </r>
  <r>
    <x v="93"/>
    <x v="1231"/>
    <x v="6"/>
    <n v="48047"/>
    <n v="1"/>
    <n v="0"/>
  </r>
  <r>
    <x v="93"/>
    <x v="502"/>
    <x v="6"/>
    <n v="48049"/>
    <n v="13"/>
    <n v="1"/>
  </r>
  <r>
    <x v="93"/>
    <x v="1214"/>
    <x v="6"/>
    <n v="48051"/>
    <n v="11"/>
    <n v="0"/>
  </r>
  <r>
    <x v="93"/>
    <x v="998"/>
    <x v="6"/>
    <n v="48053"/>
    <n v="14"/>
    <n v="0"/>
  </r>
  <r>
    <x v="93"/>
    <x v="978"/>
    <x v="6"/>
    <n v="48055"/>
    <n v="10"/>
    <n v="0"/>
  </r>
  <r>
    <x v="93"/>
    <x v="435"/>
    <x v="6"/>
    <n v="48057"/>
    <n v="23"/>
    <n v="2"/>
  </r>
  <r>
    <x v="93"/>
    <x v="1529"/>
    <x v="6"/>
    <n v="48059"/>
    <n v="1"/>
    <n v="0"/>
  </r>
  <r>
    <x v="93"/>
    <x v="580"/>
    <x v="6"/>
    <n v="48061"/>
    <n v="333"/>
    <n v="12"/>
  </r>
  <r>
    <x v="93"/>
    <x v="1378"/>
    <x v="6"/>
    <n v="48063"/>
    <n v="6"/>
    <n v="0"/>
  </r>
  <r>
    <x v="93"/>
    <x v="1637"/>
    <x v="6"/>
    <n v="48065"/>
    <n v="1"/>
    <n v="0"/>
  </r>
  <r>
    <x v="93"/>
    <x v="203"/>
    <x v="6"/>
    <n v="48067"/>
    <n v="13"/>
    <n v="2"/>
  </r>
  <r>
    <x v="93"/>
    <x v="749"/>
    <x v="6"/>
    <n v="48069"/>
    <n v="13"/>
    <n v="1"/>
  </r>
  <r>
    <x v="93"/>
    <x v="504"/>
    <x v="6"/>
    <n v="48071"/>
    <n v="41"/>
    <n v="0"/>
  </r>
  <r>
    <x v="93"/>
    <x v="91"/>
    <x v="6"/>
    <n v="48073"/>
    <n v="8"/>
    <n v="1"/>
  </r>
  <r>
    <x v="93"/>
    <x v="1643"/>
    <x v="6"/>
    <n v="48075"/>
    <n v="1"/>
    <n v="0"/>
  </r>
  <r>
    <x v="93"/>
    <x v="186"/>
    <x v="6"/>
    <n v="48077"/>
    <n v="3"/>
    <n v="0"/>
  </r>
  <r>
    <x v="93"/>
    <x v="1655"/>
    <x v="6"/>
    <n v="48079"/>
    <n v="1"/>
    <n v="0"/>
  </r>
  <r>
    <x v="93"/>
    <x v="117"/>
    <x v="6"/>
    <n v="48085"/>
    <n v="609"/>
    <n v="14"/>
  </r>
  <r>
    <x v="93"/>
    <x v="1379"/>
    <x v="6"/>
    <n v="48089"/>
    <n v="10"/>
    <n v="0"/>
  </r>
  <r>
    <x v="93"/>
    <x v="923"/>
    <x v="6"/>
    <n v="48091"/>
    <n v="48"/>
    <n v="6"/>
  </r>
  <r>
    <x v="93"/>
    <x v="1073"/>
    <x v="6"/>
    <n v="48093"/>
    <n v="3"/>
    <n v="0"/>
  </r>
  <r>
    <x v="93"/>
    <x v="1566"/>
    <x v="6"/>
    <n v="48095"/>
    <n v="1"/>
    <n v="0"/>
  </r>
  <r>
    <x v="93"/>
    <x v="1567"/>
    <x v="6"/>
    <n v="48097"/>
    <n v="4"/>
    <n v="0"/>
  </r>
  <r>
    <x v="93"/>
    <x v="999"/>
    <x v="6"/>
    <n v="48099"/>
    <n v="86"/>
    <n v="1"/>
  </r>
  <r>
    <x v="93"/>
    <x v="581"/>
    <x v="6"/>
    <n v="48103"/>
    <n v="2"/>
    <n v="0"/>
  </r>
  <r>
    <x v="93"/>
    <x v="1530"/>
    <x v="6"/>
    <n v="48107"/>
    <n v="1"/>
    <n v="1"/>
  </r>
  <r>
    <x v="93"/>
    <x v="1531"/>
    <x v="6"/>
    <n v="48111"/>
    <n v="3"/>
    <n v="1"/>
  </r>
  <r>
    <x v="93"/>
    <x v="143"/>
    <x v="6"/>
    <n v="48113"/>
    <n v="2763"/>
    <n v="72"/>
  </r>
  <r>
    <x v="93"/>
    <x v="600"/>
    <x v="6"/>
    <n v="48115"/>
    <n v="18"/>
    <n v="1"/>
  </r>
  <r>
    <x v="93"/>
    <x v="582"/>
    <x v="6"/>
    <n v="48123"/>
    <n v="14"/>
    <n v="1"/>
  </r>
  <r>
    <x v="93"/>
    <x v="750"/>
    <x v="6"/>
    <n v="48117"/>
    <n v="17"/>
    <n v="0"/>
  </r>
  <r>
    <x v="93"/>
    <x v="871"/>
    <x v="6"/>
    <n v="48119"/>
    <n v="1"/>
    <n v="0"/>
  </r>
  <r>
    <x v="93"/>
    <x v="362"/>
    <x v="6"/>
    <n v="48121"/>
    <n v="661"/>
    <n v="19"/>
  </r>
  <r>
    <x v="93"/>
    <x v="1544"/>
    <x v="6"/>
    <n v="48125"/>
    <n v="1"/>
    <n v="0"/>
  </r>
  <r>
    <x v="93"/>
    <x v="1588"/>
    <x v="6"/>
    <n v="48127"/>
    <n v="1"/>
    <n v="0"/>
  </r>
  <r>
    <x v="93"/>
    <x v="1422"/>
    <x v="6"/>
    <n v="48129"/>
    <n v="24"/>
    <n v="0"/>
  </r>
  <r>
    <x v="93"/>
    <x v="187"/>
    <x v="6"/>
    <n v="48131"/>
    <n v="1"/>
    <n v="0"/>
  </r>
  <r>
    <x v="93"/>
    <x v="1000"/>
    <x v="6"/>
    <n v="48133"/>
    <n v="3"/>
    <n v="0"/>
  </r>
  <r>
    <x v="93"/>
    <x v="1261"/>
    <x v="6"/>
    <n v="48135"/>
    <n v="64"/>
    <n v="4"/>
  </r>
  <r>
    <x v="93"/>
    <x v="52"/>
    <x v="6"/>
    <n v="48141"/>
    <n v="674"/>
    <n v="10"/>
  </r>
  <r>
    <x v="93"/>
    <x v="438"/>
    <x v="6"/>
    <n v="48139"/>
    <n v="111"/>
    <n v="4"/>
  </r>
  <r>
    <x v="93"/>
    <x v="1001"/>
    <x v="6"/>
    <n v="48143"/>
    <n v="12"/>
    <n v="1"/>
  </r>
  <r>
    <x v="93"/>
    <x v="924"/>
    <x v="6"/>
    <n v="48145"/>
    <n v="1"/>
    <n v="0"/>
  </r>
  <r>
    <x v="93"/>
    <x v="663"/>
    <x v="6"/>
    <n v="48147"/>
    <n v="13"/>
    <n v="0"/>
  </r>
  <r>
    <x v="93"/>
    <x v="58"/>
    <x v="6"/>
    <n v="48149"/>
    <n v="15"/>
    <n v="0"/>
  </r>
  <r>
    <x v="93"/>
    <x v="108"/>
    <x v="6"/>
    <n v="48153"/>
    <n v="3"/>
    <n v="0"/>
  </r>
  <r>
    <x v="93"/>
    <x v="37"/>
    <x v="6"/>
    <n v="48157"/>
    <n v="889"/>
    <n v="20"/>
  </r>
  <r>
    <x v="93"/>
    <x v="292"/>
    <x v="6"/>
    <n v="48159"/>
    <n v="1"/>
    <n v="0"/>
  </r>
  <r>
    <x v="93"/>
    <x v="1618"/>
    <x v="6"/>
    <n v="48161"/>
    <n v="3"/>
    <n v="0"/>
  </r>
  <r>
    <x v="93"/>
    <x v="1545"/>
    <x v="6"/>
    <n v="48163"/>
    <n v="1"/>
    <n v="0"/>
  </r>
  <r>
    <x v="93"/>
    <x v="1002"/>
    <x v="6"/>
    <n v="48165"/>
    <n v="2"/>
    <n v="0"/>
  </r>
  <r>
    <x v="93"/>
    <x v="267"/>
    <x v="6"/>
    <n v="48167"/>
    <n v="507"/>
    <n v="21"/>
  </r>
  <r>
    <x v="93"/>
    <x v="1423"/>
    <x v="6"/>
    <n v="48171"/>
    <n v="2"/>
    <n v="0"/>
  </r>
  <r>
    <x v="93"/>
    <x v="1424"/>
    <x v="6"/>
    <n v="48175"/>
    <n v="6"/>
    <n v="0"/>
  </r>
  <r>
    <x v="93"/>
    <x v="1380"/>
    <x v="6"/>
    <n v="48177"/>
    <n v="4"/>
    <n v="0"/>
  </r>
  <r>
    <x v="93"/>
    <x v="1381"/>
    <x v="6"/>
    <n v="48179"/>
    <n v="27"/>
    <n v="0"/>
  </r>
  <r>
    <x v="93"/>
    <x v="925"/>
    <x v="6"/>
    <n v="48181"/>
    <n v="19"/>
    <n v="0"/>
  </r>
  <r>
    <x v="93"/>
    <x v="174"/>
    <x v="6"/>
    <n v="48183"/>
    <n v="55"/>
    <n v="0"/>
  </r>
  <r>
    <x v="93"/>
    <x v="1003"/>
    <x v="6"/>
    <n v="48185"/>
    <n v="10"/>
    <n v="1"/>
  </r>
  <r>
    <x v="93"/>
    <x v="1004"/>
    <x v="6"/>
    <n v="48187"/>
    <n v="64"/>
    <n v="0"/>
  </r>
  <r>
    <x v="93"/>
    <x v="1005"/>
    <x v="6"/>
    <n v="48189"/>
    <n v="16"/>
    <n v="4"/>
  </r>
  <r>
    <x v="93"/>
    <x v="264"/>
    <x v="6"/>
    <n v="48193"/>
    <n v="5"/>
    <n v="0"/>
  </r>
  <r>
    <x v="93"/>
    <x v="1532"/>
    <x v="6"/>
    <n v="48195"/>
    <n v="2"/>
    <n v="0"/>
  </r>
  <r>
    <x v="93"/>
    <x v="780"/>
    <x v="6"/>
    <n v="48199"/>
    <n v="91"/>
    <n v="3"/>
  </r>
  <r>
    <x v="93"/>
    <x v="47"/>
    <x v="6"/>
    <n v="48201"/>
    <n v="5330"/>
    <n v="82"/>
  </r>
  <r>
    <x v="93"/>
    <x v="93"/>
    <x v="6"/>
    <n v="48203"/>
    <n v="61"/>
    <n v="2"/>
  </r>
  <r>
    <x v="93"/>
    <x v="1646"/>
    <x v="6"/>
    <n v="48205"/>
    <n v="2"/>
    <n v="0"/>
  </r>
  <r>
    <x v="93"/>
    <x v="318"/>
    <x v="6"/>
    <n v="48209"/>
    <n v="147"/>
    <n v="1"/>
  </r>
  <r>
    <x v="93"/>
    <x v="1476"/>
    <x v="6"/>
    <n v="48211"/>
    <n v="1"/>
    <n v="0"/>
  </r>
  <r>
    <x v="93"/>
    <x v="537"/>
    <x v="6"/>
    <n v="48213"/>
    <n v="22"/>
    <n v="0"/>
  </r>
  <r>
    <x v="93"/>
    <x v="926"/>
    <x v="6"/>
    <n v="48215"/>
    <n v="290"/>
    <n v="4"/>
  </r>
  <r>
    <x v="93"/>
    <x v="973"/>
    <x v="6"/>
    <n v="48217"/>
    <n v="14"/>
    <n v="1"/>
  </r>
  <r>
    <x v="93"/>
    <x v="664"/>
    <x v="6"/>
    <n v="48219"/>
    <n v="18"/>
    <n v="1"/>
  </r>
  <r>
    <x v="93"/>
    <x v="1150"/>
    <x v="6"/>
    <n v="48221"/>
    <n v="17"/>
    <n v="3"/>
  </r>
  <r>
    <x v="93"/>
    <x v="1006"/>
    <x v="6"/>
    <n v="48223"/>
    <n v="4"/>
    <n v="0"/>
  </r>
  <r>
    <x v="93"/>
    <x v="458"/>
    <x v="6"/>
    <n v="48225"/>
    <n v="4"/>
    <n v="0"/>
  </r>
  <r>
    <x v="93"/>
    <x v="157"/>
    <x v="6"/>
    <n v="48227"/>
    <n v="2"/>
    <n v="1"/>
  </r>
  <r>
    <x v="93"/>
    <x v="1007"/>
    <x v="6"/>
    <n v="48231"/>
    <n v="37"/>
    <n v="2"/>
  </r>
  <r>
    <x v="93"/>
    <x v="1208"/>
    <x v="6"/>
    <n v="48233"/>
    <n v="9"/>
    <n v="0"/>
  </r>
  <r>
    <x v="93"/>
    <x v="1555"/>
    <x v="6"/>
    <n v="48237"/>
    <n v="4"/>
    <n v="0"/>
  </r>
  <r>
    <x v="93"/>
    <x v="85"/>
    <x v="6"/>
    <n v="48239"/>
    <n v="6"/>
    <n v="0"/>
  </r>
  <r>
    <x v="93"/>
    <x v="728"/>
    <x v="6"/>
    <n v="48241"/>
    <n v="10"/>
    <n v="1"/>
  </r>
  <r>
    <x v="93"/>
    <x v="39"/>
    <x v="6"/>
    <n v="48245"/>
    <n v="244"/>
    <n v="13"/>
  </r>
  <r>
    <x v="93"/>
    <x v="1656"/>
    <x v="6"/>
    <n v="48247"/>
    <n v="1"/>
    <n v="0"/>
  </r>
  <r>
    <x v="93"/>
    <x v="1425"/>
    <x v="6"/>
    <n v="48249"/>
    <n v="2"/>
    <n v="0"/>
  </r>
  <r>
    <x v="93"/>
    <x v="80"/>
    <x v="6"/>
    <n v="48251"/>
    <n v="61"/>
    <n v="1"/>
  </r>
  <r>
    <x v="93"/>
    <x v="557"/>
    <x v="6"/>
    <n v="48253"/>
    <n v="4"/>
    <n v="0"/>
  </r>
  <r>
    <x v="93"/>
    <x v="1086"/>
    <x v="6"/>
    <n v="48255"/>
    <n v="3"/>
    <n v="0"/>
  </r>
  <r>
    <x v="93"/>
    <x v="1008"/>
    <x v="6"/>
    <n v="48257"/>
    <n v="58"/>
    <n v="0"/>
  </r>
  <r>
    <x v="93"/>
    <x v="461"/>
    <x v="6"/>
    <n v="48259"/>
    <n v="15"/>
    <n v="0"/>
  </r>
  <r>
    <x v="93"/>
    <x v="1382"/>
    <x v="6"/>
    <n v="48265"/>
    <n v="5"/>
    <n v="0"/>
  </r>
  <r>
    <x v="93"/>
    <x v="1262"/>
    <x v="6"/>
    <n v="48273"/>
    <n v="7"/>
    <n v="1"/>
  </r>
  <r>
    <x v="93"/>
    <x v="218"/>
    <x v="6"/>
    <n v="48275"/>
    <n v="1"/>
    <n v="0"/>
  </r>
  <r>
    <x v="93"/>
    <x v="1624"/>
    <x v="6"/>
    <n v="48283"/>
    <n v="1"/>
    <n v="0"/>
  </r>
  <r>
    <x v="93"/>
    <x v="594"/>
    <x v="6"/>
    <n v="48277"/>
    <n v="8"/>
    <n v="0"/>
  </r>
  <r>
    <x v="93"/>
    <x v="1215"/>
    <x v="6"/>
    <n v="48279"/>
    <n v="2"/>
    <n v="0"/>
  </r>
  <r>
    <x v="93"/>
    <x v="1452"/>
    <x v="6"/>
    <n v="48281"/>
    <n v="3"/>
    <n v="0"/>
  </r>
  <r>
    <x v="93"/>
    <x v="493"/>
    <x v="6"/>
    <n v="48285"/>
    <n v="5"/>
    <n v="0"/>
  </r>
  <r>
    <x v="93"/>
    <x v="54"/>
    <x v="6"/>
    <n v="48287"/>
    <n v="2"/>
    <n v="0"/>
  </r>
  <r>
    <x v="93"/>
    <x v="455"/>
    <x v="6"/>
    <n v="48289"/>
    <n v="5"/>
    <n v="0"/>
  </r>
  <r>
    <x v="93"/>
    <x v="825"/>
    <x v="6"/>
    <n v="48291"/>
    <n v="36"/>
    <n v="0"/>
  </r>
  <r>
    <x v="93"/>
    <x v="228"/>
    <x v="6"/>
    <n v="48293"/>
    <n v="11"/>
    <n v="1"/>
  </r>
  <r>
    <x v="93"/>
    <x v="1383"/>
    <x v="6"/>
    <n v="48297"/>
    <n v="5"/>
    <n v="0"/>
  </r>
  <r>
    <x v="93"/>
    <x v="1009"/>
    <x v="6"/>
    <n v="48299"/>
    <n v="3"/>
    <n v="0"/>
  </r>
  <r>
    <x v="93"/>
    <x v="439"/>
    <x v="6"/>
    <n v="48303"/>
    <n v="481"/>
    <n v="40"/>
  </r>
  <r>
    <x v="93"/>
    <x v="1216"/>
    <x v="6"/>
    <n v="48305"/>
    <n v="5"/>
    <n v="1"/>
  </r>
  <r>
    <x v="93"/>
    <x v="399"/>
    <x v="6"/>
    <n v="48313"/>
    <n v="2"/>
    <n v="0"/>
  </r>
  <r>
    <x v="93"/>
    <x v="57"/>
    <x v="6"/>
    <n v="48315"/>
    <n v="6"/>
    <n v="0"/>
  </r>
  <r>
    <x v="93"/>
    <x v="417"/>
    <x v="6"/>
    <n v="48317"/>
    <n v="2"/>
    <n v="0"/>
  </r>
  <r>
    <x v="93"/>
    <x v="444"/>
    <x v="6"/>
    <n v="48319"/>
    <n v="1"/>
    <n v="0"/>
  </r>
  <r>
    <x v="93"/>
    <x v="392"/>
    <x v="6"/>
    <n v="48321"/>
    <n v="58"/>
    <n v="3"/>
  </r>
  <r>
    <x v="93"/>
    <x v="1010"/>
    <x v="6"/>
    <n v="48323"/>
    <n v="14"/>
    <n v="0"/>
  </r>
  <r>
    <x v="93"/>
    <x v="1556"/>
    <x v="6"/>
    <n v="48307"/>
    <n v="3"/>
    <n v="0"/>
  </r>
  <r>
    <x v="93"/>
    <x v="494"/>
    <x v="6"/>
    <n v="48309"/>
    <n v="81"/>
    <n v="4"/>
  </r>
  <r>
    <x v="93"/>
    <x v="352"/>
    <x v="6"/>
    <n v="48325"/>
    <n v="17"/>
    <n v="2"/>
  </r>
  <r>
    <x v="93"/>
    <x v="554"/>
    <x v="6"/>
    <n v="48329"/>
    <n v="69"/>
    <n v="5"/>
  </r>
  <r>
    <x v="93"/>
    <x v="1011"/>
    <x v="6"/>
    <n v="48331"/>
    <n v="13"/>
    <n v="0"/>
  </r>
  <r>
    <x v="93"/>
    <x v="778"/>
    <x v="6"/>
    <n v="48335"/>
    <n v="1"/>
    <n v="0"/>
  </r>
  <r>
    <x v="93"/>
    <x v="1151"/>
    <x v="6"/>
    <n v="48337"/>
    <n v="6"/>
    <n v="1"/>
  </r>
  <r>
    <x v="93"/>
    <x v="41"/>
    <x v="6"/>
    <n v="48339"/>
    <n v="467"/>
    <n v="8"/>
  </r>
  <r>
    <x v="93"/>
    <x v="482"/>
    <x v="6"/>
    <n v="48341"/>
    <n v="172"/>
    <n v="2"/>
  </r>
  <r>
    <x v="93"/>
    <x v="205"/>
    <x v="6"/>
    <n v="48343"/>
    <n v="5"/>
    <n v="0"/>
  </r>
  <r>
    <x v="93"/>
    <x v="1603"/>
    <x v="6"/>
    <n v="48345"/>
    <n v="1"/>
    <n v="0"/>
  </r>
  <r>
    <x v="93"/>
    <x v="1087"/>
    <x v="6"/>
    <n v="48347"/>
    <n v="110"/>
    <n v="6"/>
  </r>
  <r>
    <x v="93"/>
    <x v="1152"/>
    <x v="6"/>
    <n v="48349"/>
    <n v="25"/>
    <n v="2"/>
  </r>
  <r>
    <x v="93"/>
    <x v="334"/>
    <x v="6"/>
    <n v="48351"/>
    <n v="2"/>
    <n v="0"/>
  </r>
  <r>
    <x v="93"/>
    <x v="927"/>
    <x v="6"/>
    <n v="48355"/>
    <n v="91"/>
    <n v="1"/>
  </r>
  <r>
    <x v="93"/>
    <x v="751"/>
    <x v="6"/>
    <n v="48359"/>
    <n v="3"/>
    <n v="1"/>
  </r>
  <r>
    <x v="93"/>
    <x v="2"/>
    <x v="6"/>
    <n v="48361"/>
    <n v="59"/>
    <n v="0"/>
  </r>
  <r>
    <x v="93"/>
    <x v="1426"/>
    <x v="6"/>
    <n v="48363"/>
    <n v="7"/>
    <n v="1"/>
  </r>
  <r>
    <x v="93"/>
    <x v="724"/>
    <x v="6"/>
    <n v="48365"/>
    <n v="61"/>
    <n v="5"/>
  </r>
  <r>
    <x v="93"/>
    <x v="928"/>
    <x v="6"/>
    <n v="48367"/>
    <n v="22"/>
    <n v="0"/>
  </r>
  <r>
    <x v="93"/>
    <x v="1644"/>
    <x v="6"/>
    <n v="48369"/>
    <n v="3"/>
    <n v="0"/>
  </r>
  <r>
    <x v="93"/>
    <x v="1511"/>
    <x v="6"/>
    <n v="48371"/>
    <n v="6"/>
    <n v="0"/>
  </r>
  <r>
    <x v="93"/>
    <x v="55"/>
    <x v="6"/>
    <n v="48373"/>
    <n v="17"/>
    <n v="0"/>
  </r>
  <r>
    <x v="93"/>
    <x v="651"/>
    <x v="6"/>
    <n v="48375"/>
    <n v="221"/>
    <n v="5"/>
  </r>
  <r>
    <x v="93"/>
    <x v="1568"/>
    <x v="6"/>
    <n v="48379"/>
    <n v="2"/>
    <n v="0"/>
  </r>
  <r>
    <x v="93"/>
    <x v="1153"/>
    <x v="6"/>
    <n v="48381"/>
    <n v="137"/>
    <n v="3"/>
  </r>
  <r>
    <x v="93"/>
    <x v="1238"/>
    <x v="6"/>
    <n v="48387"/>
    <n v="1"/>
    <n v="0"/>
  </r>
  <r>
    <x v="93"/>
    <x v="1257"/>
    <x v="6"/>
    <n v="48393"/>
    <n v="2"/>
    <n v="0"/>
  </r>
  <r>
    <x v="93"/>
    <x v="491"/>
    <x v="6"/>
    <n v="48395"/>
    <n v="2"/>
    <n v="0"/>
  </r>
  <r>
    <x v="93"/>
    <x v="1088"/>
    <x v="6"/>
    <n v="48397"/>
    <n v="48"/>
    <n v="0"/>
  </r>
  <r>
    <x v="93"/>
    <x v="495"/>
    <x v="6"/>
    <n v="48401"/>
    <n v="28"/>
    <n v="1"/>
  </r>
  <r>
    <x v="93"/>
    <x v="1239"/>
    <x v="6"/>
    <n v="48403"/>
    <n v="1"/>
    <n v="0"/>
  </r>
  <r>
    <x v="93"/>
    <x v="1384"/>
    <x v="6"/>
    <n v="48405"/>
    <n v="15"/>
    <n v="1"/>
  </r>
  <r>
    <x v="93"/>
    <x v="1263"/>
    <x v="6"/>
    <n v="48407"/>
    <n v="10"/>
    <n v="0"/>
  </r>
  <r>
    <x v="93"/>
    <x v="1012"/>
    <x v="6"/>
    <n v="48409"/>
    <n v="11"/>
    <n v="0"/>
  </r>
  <r>
    <x v="93"/>
    <x v="1557"/>
    <x v="6"/>
    <n v="48415"/>
    <n v="2"/>
    <n v="0"/>
  </r>
  <r>
    <x v="93"/>
    <x v="101"/>
    <x v="6"/>
    <n v="48419"/>
    <n v="85"/>
    <n v="0"/>
  </r>
  <r>
    <x v="93"/>
    <x v="1495"/>
    <x v="6"/>
    <n v="48421"/>
    <n v="10"/>
    <n v="0"/>
  </r>
  <r>
    <x v="93"/>
    <x v="268"/>
    <x v="6"/>
    <n v="48423"/>
    <n v="131"/>
    <n v="3"/>
  </r>
  <r>
    <x v="93"/>
    <x v="1154"/>
    <x v="6"/>
    <n v="48427"/>
    <n v="7"/>
    <n v="0"/>
  </r>
  <r>
    <x v="93"/>
    <x v="880"/>
    <x v="6"/>
    <n v="48429"/>
    <n v="1"/>
    <n v="0"/>
  </r>
  <r>
    <x v="93"/>
    <x v="1264"/>
    <x v="6"/>
    <n v="48437"/>
    <n v="6"/>
    <n v="0"/>
  </r>
  <r>
    <x v="93"/>
    <x v="144"/>
    <x v="6"/>
    <n v="48439"/>
    <n v="1559"/>
    <n v="45"/>
  </r>
  <r>
    <x v="93"/>
    <x v="946"/>
    <x v="6"/>
    <n v="48441"/>
    <n v="191"/>
    <n v="3"/>
  </r>
  <r>
    <x v="93"/>
    <x v="1013"/>
    <x v="6"/>
    <n v="48445"/>
    <n v="10"/>
    <n v="0"/>
  </r>
  <r>
    <x v="93"/>
    <x v="1453"/>
    <x v="6"/>
    <n v="48449"/>
    <n v="12"/>
    <n v="0"/>
  </r>
  <r>
    <x v="93"/>
    <x v="1014"/>
    <x v="6"/>
    <n v="48451"/>
    <n v="41"/>
    <n v="1"/>
  </r>
  <r>
    <x v="93"/>
    <x v="269"/>
    <x v="6"/>
    <n v="48453"/>
    <n v="1312"/>
    <n v="31"/>
  </r>
  <r>
    <x v="93"/>
    <x v="1477"/>
    <x v="6"/>
    <n v="48455"/>
    <n v="7"/>
    <n v="0"/>
  </r>
  <r>
    <x v="93"/>
    <x v="1478"/>
    <x v="6"/>
    <n v="48457"/>
    <n v="6"/>
    <n v="0"/>
  </r>
  <r>
    <x v="93"/>
    <x v="665"/>
    <x v="6"/>
    <n v="48459"/>
    <n v="12"/>
    <n v="0"/>
  </r>
  <r>
    <x v="93"/>
    <x v="1155"/>
    <x v="6"/>
    <n v="48463"/>
    <n v="7"/>
    <n v="0"/>
  </r>
  <r>
    <x v="93"/>
    <x v="1089"/>
    <x v="6"/>
    <n v="48465"/>
    <n v="12"/>
    <n v="0"/>
  </r>
  <r>
    <x v="93"/>
    <x v="583"/>
    <x v="6"/>
    <n v="48467"/>
    <n v="13"/>
    <n v="1"/>
  </r>
  <r>
    <x v="93"/>
    <x v="929"/>
    <x v="6"/>
    <n v="48469"/>
    <n v="105"/>
    <n v="2"/>
  </r>
  <r>
    <x v="93"/>
    <x v="506"/>
    <x v="6"/>
    <n v="48471"/>
    <n v="136"/>
    <n v="1"/>
  </r>
  <r>
    <x v="93"/>
    <x v="1265"/>
    <x v="6"/>
    <n v="48473"/>
    <n v="25"/>
    <n v="0"/>
  </r>
  <r>
    <x v="93"/>
    <x v="20"/>
    <x v="6"/>
    <n v="48477"/>
    <n v="77"/>
    <n v="6"/>
  </r>
  <r>
    <x v="93"/>
    <x v="496"/>
    <x v="6"/>
    <n v="48479"/>
    <n v="321"/>
    <n v="12"/>
  </r>
  <r>
    <x v="93"/>
    <x v="1015"/>
    <x v="6"/>
    <n v="48481"/>
    <n v="36"/>
    <n v="0"/>
  </r>
  <r>
    <x v="93"/>
    <x v="1177"/>
    <x v="6"/>
    <n v="48483"/>
    <n v="1"/>
    <n v="0"/>
  </r>
  <r>
    <x v="93"/>
    <x v="497"/>
    <x v="6"/>
    <n v="48485"/>
    <n v="62"/>
    <n v="2"/>
  </r>
  <r>
    <x v="93"/>
    <x v="1609"/>
    <x v="6"/>
    <n v="48487"/>
    <n v="1"/>
    <n v="0"/>
  </r>
  <r>
    <x v="93"/>
    <x v="1156"/>
    <x v="6"/>
    <n v="48489"/>
    <n v="10"/>
    <n v="1"/>
  </r>
  <r>
    <x v="93"/>
    <x v="46"/>
    <x v="6"/>
    <n v="48491"/>
    <n v="184"/>
    <n v="5"/>
  </r>
  <r>
    <x v="93"/>
    <x v="350"/>
    <x v="6"/>
    <n v="48493"/>
    <n v="25"/>
    <n v="2"/>
  </r>
  <r>
    <x v="93"/>
    <x v="1569"/>
    <x v="6"/>
    <n v="48495"/>
    <n v="3"/>
    <n v="0"/>
  </r>
  <r>
    <x v="93"/>
    <x v="1311"/>
    <x v="6"/>
    <n v="48497"/>
    <n v="14"/>
    <n v="2"/>
  </r>
  <r>
    <x v="93"/>
    <x v="398"/>
    <x v="6"/>
    <n v="48499"/>
    <n v="6"/>
    <n v="0"/>
  </r>
  <r>
    <x v="93"/>
    <x v="1638"/>
    <x v="6"/>
    <n v="48501"/>
    <n v="1"/>
    <n v="0"/>
  </r>
  <r>
    <x v="93"/>
    <x v="1157"/>
    <x v="6"/>
    <n v="48503"/>
    <n v="4"/>
    <n v="1"/>
  </r>
  <r>
    <x v="93"/>
    <x v="1512"/>
    <x v="6"/>
    <n v="48505"/>
    <n v="7"/>
    <n v="0"/>
  </r>
  <r>
    <x v="93"/>
    <x v="1631"/>
    <x v="6"/>
    <n v="48507"/>
    <n v="1"/>
    <n v="0"/>
  </r>
  <r>
    <x v="93"/>
    <x v="498"/>
    <x v="8"/>
    <n v="49003"/>
    <n v="17"/>
    <n v="1"/>
  </r>
  <r>
    <x v="93"/>
    <x v="499"/>
    <x v="8"/>
    <n v="49005"/>
    <n v="40"/>
    <n v="0"/>
  </r>
  <r>
    <x v="93"/>
    <x v="756"/>
    <x v="8"/>
    <n v="49007"/>
    <n v="5"/>
    <n v="0"/>
  </r>
  <r>
    <x v="93"/>
    <x v="68"/>
    <x v="8"/>
    <n v="49011"/>
    <n v="254"/>
    <n v="2"/>
  </r>
  <r>
    <x v="93"/>
    <x v="1454"/>
    <x v="8"/>
    <n v="49013"/>
    <n v="4"/>
    <n v="0"/>
  </r>
  <r>
    <x v="93"/>
    <x v="1455"/>
    <x v="8"/>
    <n v="49015"/>
    <n v="4"/>
    <n v="0"/>
  </r>
  <r>
    <x v="93"/>
    <x v="328"/>
    <x v="8"/>
    <n v="49017"/>
    <n v="1"/>
    <n v="0"/>
  </r>
  <r>
    <x v="93"/>
    <x v="517"/>
    <x v="8"/>
    <n v="49019"/>
    <n v="1"/>
    <n v="0"/>
  </r>
  <r>
    <x v="93"/>
    <x v="857"/>
    <x v="8"/>
    <n v="49021"/>
    <n v="21"/>
    <n v="0"/>
  </r>
  <r>
    <x v="93"/>
    <x v="1456"/>
    <x v="8"/>
    <n v="49023"/>
    <n v="7"/>
    <n v="0"/>
  </r>
  <r>
    <x v="93"/>
    <x v="127"/>
    <x v="8"/>
    <n v="49025"/>
    <n v="3"/>
    <n v="0"/>
  </r>
  <r>
    <x v="93"/>
    <x v="1457"/>
    <x v="8"/>
    <n v="49027"/>
    <n v="5"/>
    <n v="0"/>
  </r>
  <r>
    <x v="93"/>
    <x v="518"/>
    <x v="8"/>
    <n v="49029"/>
    <n v="9"/>
    <n v="0"/>
  </r>
  <r>
    <x v="93"/>
    <x v="16"/>
    <x v="8"/>
    <n v="49035"/>
    <n v="1889"/>
    <n v="20"/>
  </r>
  <r>
    <x v="93"/>
    <x v="673"/>
    <x v="8"/>
    <n v="49037"/>
    <n v="37"/>
    <n v="2"/>
  </r>
  <r>
    <x v="93"/>
    <x v="1639"/>
    <x v="8"/>
    <n v="49039"/>
    <n v="4"/>
    <n v="0"/>
  </r>
  <r>
    <x v="93"/>
    <x v="390"/>
    <x v="8"/>
    <n v="49041"/>
    <n v="5"/>
    <n v="0"/>
  </r>
  <r>
    <x v="93"/>
    <x v="234"/>
    <x v="8"/>
    <n v="49043"/>
    <n v="343"/>
    <n v="0"/>
  </r>
  <r>
    <x v="93"/>
    <x v="393"/>
    <x v="8"/>
    <n v="49045"/>
    <n v="46"/>
    <n v="0"/>
  </r>
  <r>
    <x v="93"/>
    <x v="1158"/>
    <x v="8"/>
    <n v="49047"/>
    <n v="6"/>
    <n v="0"/>
  </r>
  <r>
    <x v="93"/>
    <x v="26"/>
    <x v="8"/>
    <m/>
    <n v="0"/>
    <n v="1"/>
  </r>
  <r>
    <x v="93"/>
    <x v="363"/>
    <x v="8"/>
    <n v="49049"/>
    <n v="611"/>
    <n v="6"/>
  </r>
  <r>
    <x v="93"/>
    <x v="394"/>
    <x v="8"/>
    <n v="49051"/>
    <n v="127"/>
    <n v="1"/>
  </r>
  <r>
    <x v="93"/>
    <x v="20"/>
    <x v="8"/>
    <n v="49053"/>
    <n v="51"/>
    <n v="0"/>
  </r>
  <r>
    <x v="93"/>
    <x v="145"/>
    <x v="8"/>
    <n v="49057"/>
    <n v="131"/>
    <n v="2"/>
  </r>
  <r>
    <x v="93"/>
    <x v="666"/>
    <x v="31"/>
    <n v="50001"/>
    <n v="61"/>
    <n v="2"/>
  </r>
  <r>
    <x v="93"/>
    <x v="87"/>
    <x v="31"/>
    <n v="50003"/>
    <n v="37"/>
    <n v="1"/>
  </r>
  <r>
    <x v="93"/>
    <x v="930"/>
    <x v="31"/>
    <n v="50005"/>
    <n v="12"/>
    <n v="0"/>
  </r>
  <r>
    <x v="93"/>
    <x v="175"/>
    <x v="31"/>
    <n v="50007"/>
    <n v="395"/>
    <n v="27"/>
  </r>
  <r>
    <x v="93"/>
    <x v="132"/>
    <x v="31"/>
    <n v="50009"/>
    <n v="2"/>
    <n v="0"/>
  </r>
  <r>
    <x v="93"/>
    <x v="292"/>
    <x v="31"/>
    <n v="50011"/>
    <n v="90"/>
    <n v="5"/>
  </r>
  <r>
    <x v="93"/>
    <x v="1533"/>
    <x v="31"/>
    <n v="50013"/>
    <n v="3"/>
    <n v="0"/>
  </r>
  <r>
    <x v="93"/>
    <x v="1016"/>
    <x v="31"/>
    <n v="50015"/>
    <n v="25"/>
    <n v="1"/>
  </r>
  <r>
    <x v="93"/>
    <x v="2"/>
    <x v="31"/>
    <n v="50017"/>
    <n v="6"/>
    <n v="0"/>
  </r>
  <r>
    <x v="93"/>
    <x v="131"/>
    <x v="31"/>
    <n v="50019"/>
    <n v="9"/>
    <n v="0"/>
  </r>
  <r>
    <x v="93"/>
    <x v="667"/>
    <x v="31"/>
    <n v="50021"/>
    <n v="44"/>
    <n v="1"/>
  </r>
  <r>
    <x v="93"/>
    <x v="26"/>
    <x v="31"/>
    <m/>
    <n v="3"/>
    <n v="0"/>
  </r>
  <r>
    <x v="93"/>
    <x v="20"/>
    <x v="31"/>
    <n v="50023"/>
    <n v="33"/>
    <n v="1"/>
  </r>
  <r>
    <x v="93"/>
    <x v="520"/>
    <x v="31"/>
    <n v="50025"/>
    <n v="67"/>
    <n v="2"/>
  </r>
  <r>
    <x v="93"/>
    <x v="319"/>
    <x v="31"/>
    <n v="50027"/>
    <n v="38"/>
    <n v="2"/>
  </r>
  <r>
    <x v="93"/>
    <x v="26"/>
    <x v="51"/>
    <m/>
    <n v="54"/>
    <n v="3"/>
  </r>
  <r>
    <x v="93"/>
    <x v="668"/>
    <x v="32"/>
    <n v="51001"/>
    <n v="76"/>
    <n v="2"/>
  </r>
  <r>
    <x v="93"/>
    <x v="752"/>
    <x v="32"/>
    <n v="51003"/>
    <n v="71"/>
    <n v="3"/>
  </r>
  <r>
    <x v="93"/>
    <x v="219"/>
    <x v="32"/>
    <n v="51510"/>
    <n v="512"/>
    <n v="14"/>
  </r>
  <r>
    <x v="93"/>
    <x v="1246"/>
    <x v="32"/>
    <n v="51005"/>
    <n v="5"/>
    <n v="0"/>
  </r>
  <r>
    <x v="93"/>
    <x v="1090"/>
    <x v="32"/>
    <n v="51007"/>
    <n v="15"/>
    <n v="1"/>
  </r>
  <r>
    <x v="93"/>
    <x v="812"/>
    <x v="32"/>
    <n v="51009"/>
    <n v="10"/>
    <n v="1"/>
  </r>
  <r>
    <x v="93"/>
    <x v="1513"/>
    <x v="32"/>
    <n v="51011"/>
    <n v="12"/>
    <n v="0"/>
  </r>
  <r>
    <x v="93"/>
    <x v="176"/>
    <x v="32"/>
    <n v="51013"/>
    <n v="686"/>
    <n v="24"/>
  </r>
  <r>
    <x v="93"/>
    <x v="1385"/>
    <x v="32"/>
    <n v="51015"/>
    <n v="33"/>
    <n v="1"/>
  </r>
  <r>
    <x v="93"/>
    <x v="813"/>
    <x v="32"/>
    <n v="51019"/>
    <n v="21"/>
    <n v="0"/>
  </r>
  <r>
    <x v="93"/>
    <x v="753"/>
    <x v="32"/>
    <n v="51023"/>
    <n v="26"/>
    <n v="3"/>
  </r>
  <r>
    <x v="93"/>
    <x v="1159"/>
    <x v="32"/>
    <n v="51520"/>
    <n v="1"/>
    <n v="0"/>
  </r>
  <r>
    <x v="93"/>
    <x v="307"/>
    <x v="32"/>
    <n v="51025"/>
    <n v="13"/>
    <n v="0"/>
  </r>
  <r>
    <x v="93"/>
    <x v="890"/>
    <x v="32"/>
    <n v="51027"/>
    <n v="12"/>
    <n v="0"/>
  </r>
  <r>
    <x v="93"/>
    <x v="1349"/>
    <x v="32"/>
    <n v="51029"/>
    <n v="31"/>
    <n v="0"/>
  </r>
  <r>
    <x v="93"/>
    <x v="1458"/>
    <x v="32"/>
    <n v="51530"/>
    <n v="5"/>
    <n v="0"/>
  </r>
  <r>
    <x v="93"/>
    <x v="316"/>
    <x v="32"/>
    <n v="51031"/>
    <n v="10"/>
    <n v="0"/>
  </r>
  <r>
    <x v="93"/>
    <x v="707"/>
    <x v="32"/>
    <n v="51033"/>
    <n v="21"/>
    <n v="0"/>
  </r>
  <r>
    <x v="93"/>
    <x v="191"/>
    <x v="32"/>
    <n v="51035"/>
    <n v="3"/>
    <n v="0"/>
  </r>
  <r>
    <x v="93"/>
    <x v="500"/>
    <x v="32"/>
    <n v="51036"/>
    <n v="12"/>
    <n v="1"/>
  </r>
  <r>
    <x v="93"/>
    <x v="75"/>
    <x v="32"/>
    <n v="51037"/>
    <n v="8"/>
    <n v="0"/>
  </r>
  <r>
    <x v="93"/>
    <x v="440"/>
    <x v="32"/>
    <n v="51540"/>
    <n v="44"/>
    <n v="2"/>
  </r>
  <r>
    <x v="93"/>
    <x v="931"/>
    <x v="32"/>
    <n v="51550"/>
    <n v="186"/>
    <n v="5"/>
  </r>
  <r>
    <x v="93"/>
    <x v="320"/>
    <x v="32"/>
    <n v="51041"/>
    <n v="402"/>
    <n v="7"/>
  </r>
  <r>
    <x v="93"/>
    <x v="331"/>
    <x v="32"/>
    <n v="51043"/>
    <n v="7"/>
    <n v="0"/>
  </r>
  <r>
    <x v="93"/>
    <x v="1570"/>
    <x v="32"/>
    <n v="51570"/>
    <n v="41"/>
    <n v="2"/>
  </r>
  <r>
    <x v="93"/>
    <x v="1074"/>
    <x v="32"/>
    <n v="51045"/>
    <n v="2"/>
    <n v="0"/>
  </r>
  <r>
    <x v="93"/>
    <x v="814"/>
    <x v="32"/>
    <n v="51047"/>
    <n v="84"/>
    <n v="1"/>
  </r>
  <r>
    <x v="93"/>
    <x v="244"/>
    <x v="32"/>
    <n v="51049"/>
    <n v="10"/>
    <n v="0"/>
  </r>
  <r>
    <x v="93"/>
    <x v="858"/>
    <x v="32"/>
    <n v="51590"/>
    <n v="31"/>
    <n v="1"/>
  </r>
  <r>
    <x v="93"/>
    <x v="1534"/>
    <x v="32"/>
    <n v="51053"/>
    <n v="12"/>
    <n v="0"/>
  </r>
  <r>
    <x v="93"/>
    <x v="1459"/>
    <x v="32"/>
    <n v="51595"/>
    <n v="18"/>
    <n v="1"/>
  </r>
  <r>
    <x v="93"/>
    <x v="132"/>
    <x v="32"/>
    <n v="51057"/>
    <n v="3"/>
    <n v="0"/>
  </r>
  <r>
    <x v="93"/>
    <x v="88"/>
    <x v="32"/>
    <n v="51059"/>
    <n v="2362"/>
    <n v="76"/>
  </r>
  <r>
    <x v="93"/>
    <x v="1571"/>
    <x v="32"/>
    <n v="51600"/>
    <n v="26"/>
    <n v="2"/>
  </r>
  <r>
    <x v="93"/>
    <x v="1604"/>
    <x v="32"/>
    <n v="51610"/>
    <n v="25"/>
    <n v="2"/>
  </r>
  <r>
    <x v="93"/>
    <x v="1091"/>
    <x v="32"/>
    <n v="51061"/>
    <n v="64"/>
    <n v="1"/>
  </r>
  <r>
    <x v="93"/>
    <x v="108"/>
    <x v="32"/>
    <n v="51063"/>
    <n v="1"/>
    <n v="0"/>
  </r>
  <r>
    <x v="93"/>
    <x v="815"/>
    <x v="32"/>
    <n v="51065"/>
    <n v="72"/>
    <n v="4"/>
  </r>
  <r>
    <x v="93"/>
    <x v="292"/>
    <x v="32"/>
    <n v="51067"/>
    <n v="17"/>
    <n v="0"/>
  </r>
  <r>
    <x v="93"/>
    <x v="1350"/>
    <x v="32"/>
    <n v="51620"/>
    <n v="15"/>
    <n v="0"/>
  </r>
  <r>
    <x v="93"/>
    <x v="377"/>
    <x v="32"/>
    <n v="51069"/>
    <n v="87"/>
    <n v="0"/>
  </r>
  <r>
    <x v="93"/>
    <x v="1017"/>
    <x v="32"/>
    <n v="51630"/>
    <n v="20"/>
    <n v="0"/>
  </r>
  <r>
    <x v="93"/>
    <x v="1160"/>
    <x v="32"/>
    <n v="51640"/>
    <n v="1"/>
    <n v="0"/>
  </r>
  <r>
    <x v="93"/>
    <x v="1310"/>
    <x v="32"/>
    <n v="51071"/>
    <n v="4"/>
    <n v="0"/>
  </r>
  <r>
    <x v="93"/>
    <x v="421"/>
    <x v="32"/>
    <n v="51073"/>
    <n v="21"/>
    <n v="1"/>
  </r>
  <r>
    <x v="93"/>
    <x v="441"/>
    <x v="32"/>
    <n v="51075"/>
    <n v="63"/>
    <n v="3"/>
  </r>
  <r>
    <x v="93"/>
    <x v="202"/>
    <x v="32"/>
    <n v="51079"/>
    <n v="10"/>
    <n v="1"/>
  </r>
  <r>
    <x v="93"/>
    <x v="1266"/>
    <x v="32"/>
    <n v="51081"/>
    <n v="30"/>
    <n v="4"/>
  </r>
  <r>
    <x v="93"/>
    <x v="932"/>
    <x v="32"/>
    <n v="51083"/>
    <n v="13"/>
    <n v="0"/>
  </r>
  <r>
    <x v="93"/>
    <x v="1092"/>
    <x v="32"/>
    <n v="51650"/>
    <n v="99"/>
    <n v="1"/>
  </r>
  <r>
    <x v="93"/>
    <x v="220"/>
    <x v="32"/>
    <n v="51085"/>
    <n v="99"/>
    <n v="7"/>
  </r>
  <r>
    <x v="93"/>
    <x v="270"/>
    <x v="32"/>
    <n v="51660"/>
    <n v="346"/>
    <n v="8"/>
  </r>
  <r>
    <x v="93"/>
    <x v="442"/>
    <x v="32"/>
    <n v="51087"/>
    <n v="718"/>
    <n v="83"/>
  </r>
  <r>
    <x v="93"/>
    <x v="238"/>
    <x v="32"/>
    <n v="51089"/>
    <n v="10"/>
    <n v="1"/>
  </r>
  <r>
    <x v="93"/>
    <x v="914"/>
    <x v="32"/>
    <n v="51091"/>
    <n v="1"/>
    <n v="0"/>
  </r>
  <r>
    <x v="93"/>
    <x v="1217"/>
    <x v="32"/>
    <n v="51670"/>
    <n v="19"/>
    <n v="0"/>
  </r>
  <r>
    <x v="93"/>
    <x v="754"/>
    <x v="32"/>
    <n v="51093"/>
    <n v="91"/>
    <n v="2"/>
  </r>
  <r>
    <x v="93"/>
    <x v="221"/>
    <x v="32"/>
    <n v="51095"/>
    <n v="149"/>
    <n v="12"/>
  </r>
  <r>
    <x v="93"/>
    <x v="1093"/>
    <x v="32"/>
    <n v="51099"/>
    <n v="21"/>
    <n v="4"/>
  </r>
  <r>
    <x v="93"/>
    <x v="1312"/>
    <x v="32"/>
    <n v="51101"/>
    <n v="3"/>
    <n v="0"/>
  </r>
  <r>
    <x v="93"/>
    <x v="1351"/>
    <x v="32"/>
    <n v="51097"/>
    <n v="2"/>
    <n v="0"/>
  </r>
  <r>
    <x v="93"/>
    <x v="172"/>
    <x v="32"/>
    <n v="51103"/>
    <n v="1"/>
    <n v="0"/>
  </r>
  <r>
    <x v="93"/>
    <x v="54"/>
    <x v="32"/>
    <n v="51105"/>
    <n v="7"/>
    <n v="0"/>
  </r>
  <r>
    <x v="93"/>
    <x v="1460"/>
    <x v="32"/>
    <n v="51678"/>
    <n v="3"/>
    <n v="0"/>
  </r>
  <r>
    <x v="93"/>
    <x v="146"/>
    <x v="32"/>
    <n v="51107"/>
    <n v="498"/>
    <n v="10"/>
  </r>
  <r>
    <x v="93"/>
    <x v="816"/>
    <x v="32"/>
    <n v="51109"/>
    <n v="38"/>
    <n v="0"/>
  </r>
  <r>
    <x v="93"/>
    <x v="1535"/>
    <x v="32"/>
    <n v="51111"/>
    <n v="3"/>
    <n v="0"/>
  </r>
  <r>
    <x v="93"/>
    <x v="1094"/>
    <x v="32"/>
    <n v="51680"/>
    <n v="47"/>
    <n v="1"/>
  </r>
  <r>
    <x v="93"/>
    <x v="399"/>
    <x v="32"/>
    <n v="51113"/>
    <n v="14"/>
    <n v="0"/>
  </r>
  <r>
    <x v="93"/>
    <x v="1267"/>
    <x v="32"/>
    <n v="51685"/>
    <n v="38"/>
    <n v="1"/>
  </r>
  <r>
    <x v="93"/>
    <x v="1018"/>
    <x v="32"/>
    <n v="51683"/>
    <n v="127"/>
    <n v="1"/>
  </r>
  <r>
    <x v="93"/>
    <x v="1019"/>
    <x v="32"/>
    <n v="51115"/>
    <n v="3"/>
    <n v="0"/>
  </r>
  <r>
    <x v="93"/>
    <x v="212"/>
    <x v="32"/>
    <n v="51117"/>
    <n v="71"/>
    <n v="1"/>
  </r>
  <r>
    <x v="93"/>
    <x v="42"/>
    <x v="32"/>
    <n v="51119"/>
    <n v="3"/>
    <n v="0"/>
  </r>
  <r>
    <x v="93"/>
    <x v="41"/>
    <x v="32"/>
    <n v="51121"/>
    <n v="50"/>
    <n v="0"/>
  </r>
  <r>
    <x v="93"/>
    <x v="294"/>
    <x v="32"/>
    <n v="51125"/>
    <n v="7"/>
    <n v="0"/>
  </r>
  <r>
    <x v="93"/>
    <x v="1218"/>
    <x v="32"/>
    <n v="51127"/>
    <n v="20"/>
    <n v="2"/>
  </r>
  <r>
    <x v="93"/>
    <x v="669"/>
    <x v="32"/>
    <n v="51700"/>
    <n v="105"/>
    <n v="6"/>
  </r>
  <r>
    <x v="93"/>
    <x v="670"/>
    <x v="32"/>
    <n v="51710"/>
    <n v="136"/>
    <n v="3"/>
  </r>
  <r>
    <x v="93"/>
    <x v="216"/>
    <x v="32"/>
    <n v="51131"/>
    <n v="12"/>
    <n v="0"/>
  </r>
  <r>
    <x v="93"/>
    <x v="1146"/>
    <x v="32"/>
    <n v="51133"/>
    <n v="6"/>
    <n v="0"/>
  </r>
  <r>
    <x v="93"/>
    <x v="1649"/>
    <x v="32"/>
    <n v="51720"/>
    <n v="2"/>
    <n v="0"/>
  </r>
  <r>
    <x v="93"/>
    <x v="1020"/>
    <x v="32"/>
    <n v="51135"/>
    <n v="8"/>
    <n v="0"/>
  </r>
  <r>
    <x v="93"/>
    <x v="2"/>
    <x v="32"/>
    <n v="51137"/>
    <n v="22"/>
    <n v="0"/>
  </r>
  <r>
    <x v="93"/>
    <x v="1048"/>
    <x v="32"/>
    <n v="51139"/>
    <n v="22"/>
    <n v="0"/>
  </r>
  <r>
    <x v="93"/>
    <x v="1650"/>
    <x v="32"/>
    <n v="51141"/>
    <n v="1"/>
    <n v="0"/>
  </r>
  <r>
    <x v="93"/>
    <x v="1313"/>
    <x v="32"/>
    <n v="51730"/>
    <n v="27"/>
    <n v="2"/>
  </r>
  <r>
    <x v="93"/>
    <x v="1095"/>
    <x v="32"/>
    <n v="51143"/>
    <n v="11"/>
    <n v="1"/>
  </r>
  <r>
    <x v="93"/>
    <x v="1096"/>
    <x v="32"/>
    <n v="51735"/>
    <n v="6"/>
    <n v="0"/>
  </r>
  <r>
    <x v="93"/>
    <x v="671"/>
    <x v="32"/>
    <n v="51740"/>
    <n v="98"/>
    <n v="4"/>
  </r>
  <r>
    <x v="93"/>
    <x v="1219"/>
    <x v="32"/>
    <n v="51145"/>
    <n v="9"/>
    <n v="0"/>
  </r>
  <r>
    <x v="93"/>
    <x v="222"/>
    <x v="32"/>
    <n v="51147"/>
    <n v="29"/>
    <n v="2"/>
  </r>
  <r>
    <x v="93"/>
    <x v="1097"/>
    <x v="32"/>
    <n v="51149"/>
    <n v="29"/>
    <n v="0"/>
  </r>
  <r>
    <x v="93"/>
    <x v="223"/>
    <x v="32"/>
    <n v="51153"/>
    <n v="1027"/>
    <n v="18"/>
  </r>
  <r>
    <x v="93"/>
    <x v="183"/>
    <x v="32"/>
    <n v="51155"/>
    <n v="9"/>
    <n v="0"/>
  </r>
  <r>
    <x v="93"/>
    <x v="1098"/>
    <x v="32"/>
    <n v="51750"/>
    <n v="2"/>
    <n v="0"/>
  </r>
  <r>
    <x v="93"/>
    <x v="1536"/>
    <x v="32"/>
    <n v="51157"/>
    <n v="1"/>
    <n v="0"/>
  </r>
  <r>
    <x v="93"/>
    <x v="406"/>
    <x v="32"/>
    <n v="51159"/>
    <n v="66"/>
    <n v="0"/>
  </r>
  <r>
    <x v="93"/>
    <x v="501"/>
    <x v="32"/>
    <n v="51760"/>
    <n v="259"/>
    <n v="13"/>
  </r>
  <r>
    <x v="93"/>
    <x v="1021"/>
    <x v="32"/>
    <n v="51161"/>
    <n v="34"/>
    <n v="0"/>
  </r>
  <r>
    <x v="93"/>
    <x v="1161"/>
    <x v="32"/>
    <n v="51770"/>
    <n v="28"/>
    <n v="0"/>
  </r>
  <r>
    <x v="93"/>
    <x v="859"/>
    <x v="32"/>
    <n v="51163"/>
    <n v="5"/>
    <n v="0"/>
  </r>
  <r>
    <x v="93"/>
    <x v="83"/>
    <x v="32"/>
    <n v="51165"/>
    <n v="163"/>
    <n v="1"/>
  </r>
  <r>
    <x v="93"/>
    <x v="938"/>
    <x v="32"/>
    <n v="51167"/>
    <n v="2"/>
    <n v="0"/>
  </r>
  <r>
    <x v="93"/>
    <x v="1427"/>
    <x v="32"/>
    <n v="51775"/>
    <n v="8"/>
    <n v="0"/>
  </r>
  <r>
    <x v="93"/>
    <x v="538"/>
    <x v="32"/>
    <n v="51169"/>
    <n v="5"/>
    <n v="1"/>
  </r>
  <r>
    <x v="93"/>
    <x v="1022"/>
    <x v="32"/>
    <n v="51171"/>
    <n v="58"/>
    <n v="1"/>
  </r>
  <r>
    <x v="93"/>
    <x v="1314"/>
    <x v="32"/>
    <n v="51173"/>
    <n v="13"/>
    <n v="0"/>
  </r>
  <r>
    <x v="93"/>
    <x v="1099"/>
    <x v="32"/>
    <n v="51175"/>
    <n v="71"/>
    <n v="1"/>
  </r>
  <r>
    <x v="93"/>
    <x v="321"/>
    <x v="32"/>
    <n v="51177"/>
    <n v="94"/>
    <n v="3"/>
  </r>
  <r>
    <x v="93"/>
    <x v="395"/>
    <x v="32"/>
    <n v="51179"/>
    <n v="180"/>
    <n v="2"/>
  </r>
  <r>
    <x v="93"/>
    <x v="1479"/>
    <x v="32"/>
    <n v="51790"/>
    <n v="10"/>
    <n v="0"/>
  </r>
  <r>
    <x v="93"/>
    <x v="755"/>
    <x v="32"/>
    <n v="51800"/>
    <n v="136"/>
    <n v="3"/>
  </r>
  <r>
    <x v="93"/>
    <x v="1142"/>
    <x v="32"/>
    <n v="51181"/>
    <n v="4"/>
    <n v="1"/>
  </r>
  <r>
    <x v="93"/>
    <x v="404"/>
    <x v="32"/>
    <n v="51183"/>
    <n v="25"/>
    <n v="1"/>
  </r>
  <r>
    <x v="93"/>
    <x v="1041"/>
    <x v="32"/>
    <n v="51185"/>
    <n v="4"/>
    <n v="0"/>
  </r>
  <r>
    <x v="93"/>
    <x v="118"/>
    <x v="32"/>
    <n v="51810"/>
    <n v="328"/>
    <n v="8"/>
  </r>
  <r>
    <x v="93"/>
    <x v="422"/>
    <x v="32"/>
    <n v="51187"/>
    <n v="30"/>
    <n v="0"/>
  </r>
  <r>
    <x v="93"/>
    <x v="20"/>
    <x v="32"/>
    <n v="51191"/>
    <n v="30"/>
    <n v="3"/>
  </r>
  <r>
    <x v="93"/>
    <x v="1352"/>
    <x v="32"/>
    <n v="51820"/>
    <n v="9"/>
    <n v="0"/>
  </r>
  <r>
    <x v="93"/>
    <x v="575"/>
    <x v="32"/>
    <n v="51193"/>
    <n v="14"/>
    <n v="0"/>
  </r>
  <r>
    <x v="93"/>
    <x v="443"/>
    <x v="32"/>
    <n v="51830"/>
    <n v="15"/>
    <n v="1"/>
  </r>
  <r>
    <x v="93"/>
    <x v="1268"/>
    <x v="32"/>
    <n v="51840"/>
    <n v="30"/>
    <n v="0"/>
  </r>
  <r>
    <x v="93"/>
    <x v="1311"/>
    <x v="32"/>
    <n v="51195"/>
    <n v="20"/>
    <n v="1"/>
  </r>
  <r>
    <x v="93"/>
    <x v="1269"/>
    <x v="32"/>
    <n v="51197"/>
    <n v="11"/>
    <n v="1"/>
  </r>
  <r>
    <x v="93"/>
    <x v="396"/>
    <x v="32"/>
    <n v="51199"/>
    <n v="43"/>
    <n v="1"/>
  </r>
  <r>
    <x v="93"/>
    <x v="129"/>
    <x v="0"/>
    <n v="53001"/>
    <n v="45"/>
    <n v="0"/>
  </r>
  <r>
    <x v="93"/>
    <x v="1461"/>
    <x v="0"/>
    <n v="53003"/>
    <n v="16"/>
    <n v="1"/>
  </r>
  <r>
    <x v="93"/>
    <x v="379"/>
    <x v="0"/>
    <n v="53005"/>
    <n v="365"/>
    <n v="38"/>
  </r>
  <r>
    <x v="93"/>
    <x v="38"/>
    <x v="0"/>
    <n v="53007"/>
    <n v="92"/>
    <n v="6"/>
  </r>
  <r>
    <x v="93"/>
    <x v="584"/>
    <x v="0"/>
    <n v="53009"/>
    <n v="14"/>
    <n v="0"/>
  </r>
  <r>
    <x v="93"/>
    <x v="43"/>
    <x v="0"/>
    <n v="53011"/>
    <n v="321"/>
    <n v="17"/>
  </r>
  <r>
    <x v="93"/>
    <x v="224"/>
    <x v="0"/>
    <n v="53013"/>
    <n v="1"/>
    <n v="0"/>
  </r>
  <r>
    <x v="93"/>
    <x v="672"/>
    <x v="0"/>
    <n v="53015"/>
    <n v="35"/>
    <n v="0"/>
  </r>
  <r>
    <x v="93"/>
    <x v="11"/>
    <x v="0"/>
    <n v="53017"/>
    <n v="63"/>
    <n v="1"/>
  </r>
  <r>
    <x v="93"/>
    <x v="1023"/>
    <x v="0"/>
    <n v="53019"/>
    <n v="1"/>
    <n v="0"/>
  </r>
  <r>
    <x v="93"/>
    <x v="292"/>
    <x v="0"/>
    <n v="53021"/>
    <n v="233"/>
    <n v="5"/>
  </r>
  <r>
    <x v="93"/>
    <x v="271"/>
    <x v="0"/>
    <n v="53025"/>
    <n v="154"/>
    <n v="2"/>
  </r>
  <r>
    <x v="93"/>
    <x v="225"/>
    <x v="0"/>
    <n v="53027"/>
    <n v="12"/>
    <n v="0"/>
  </r>
  <r>
    <x v="93"/>
    <x v="177"/>
    <x v="0"/>
    <n v="53029"/>
    <n v="168"/>
    <n v="9"/>
  </r>
  <r>
    <x v="93"/>
    <x v="39"/>
    <x v="0"/>
    <n v="53031"/>
    <n v="28"/>
    <n v="0"/>
  </r>
  <r>
    <x v="93"/>
    <x v="21"/>
    <x v="0"/>
    <n v="53033"/>
    <n v="5571"/>
    <n v="386"/>
  </r>
  <r>
    <x v="93"/>
    <x v="102"/>
    <x v="0"/>
    <n v="53035"/>
    <n v="144"/>
    <n v="2"/>
  </r>
  <r>
    <x v="93"/>
    <x v="89"/>
    <x v="0"/>
    <n v="53037"/>
    <n v="14"/>
    <n v="0"/>
  </r>
  <r>
    <x v="93"/>
    <x v="322"/>
    <x v="0"/>
    <n v="53039"/>
    <n v="16"/>
    <n v="3"/>
  </r>
  <r>
    <x v="93"/>
    <x v="364"/>
    <x v="0"/>
    <n v="53041"/>
    <n v="25"/>
    <n v="3"/>
  </r>
  <r>
    <x v="93"/>
    <x v="340"/>
    <x v="0"/>
    <n v="53043"/>
    <n v="2"/>
    <n v="0"/>
  </r>
  <r>
    <x v="93"/>
    <x v="444"/>
    <x v="0"/>
    <n v="53045"/>
    <n v="22"/>
    <n v="0"/>
  </r>
  <r>
    <x v="93"/>
    <x v="1024"/>
    <x v="0"/>
    <n v="53047"/>
    <n v="18"/>
    <n v="1"/>
  </r>
  <r>
    <x v="93"/>
    <x v="1572"/>
    <x v="0"/>
    <n v="53049"/>
    <n v="4"/>
    <n v="0"/>
  </r>
  <r>
    <x v="93"/>
    <x v="1428"/>
    <x v="0"/>
    <n v="53051"/>
    <n v="2"/>
    <n v="0"/>
  </r>
  <r>
    <x v="93"/>
    <x v="69"/>
    <x v="0"/>
    <n v="53053"/>
    <n v="1343"/>
    <n v="44"/>
  </r>
  <r>
    <x v="93"/>
    <x v="673"/>
    <x v="0"/>
    <n v="53055"/>
    <n v="14"/>
    <n v="0"/>
  </r>
  <r>
    <x v="93"/>
    <x v="147"/>
    <x v="0"/>
    <n v="53057"/>
    <n v="281"/>
    <n v="10"/>
  </r>
  <r>
    <x v="93"/>
    <x v="1162"/>
    <x v="0"/>
    <n v="53059"/>
    <n v="3"/>
    <n v="0"/>
  </r>
  <r>
    <x v="93"/>
    <x v="0"/>
    <x v="0"/>
    <n v="53061"/>
    <n v="2239"/>
    <n v="99"/>
  </r>
  <r>
    <x v="93"/>
    <x v="15"/>
    <x v="0"/>
    <n v="53063"/>
    <n v="326"/>
    <n v="19"/>
  </r>
  <r>
    <x v="93"/>
    <x v="674"/>
    <x v="0"/>
    <n v="53065"/>
    <n v="9"/>
    <n v="1"/>
  </r>
  <r>
    <x v="93"/>
    <x v="178"/>
    <x v="0"/>
    <n v="53067"/>
    <n v="96"/>
    <n v="1"/>
  </r>
  <r>
    <x v="93"/>
    <x v="1480"/>
    <x v="0"/>
    <n v="53069"/>
    <n v="2"/>
    <n v="0"/>
  </r>
  <r>
    <x v="93"/>
    <x v="32"/>
    <x v="0"/>
    <n v="53071"/>
    <n v="52"/>
    <n v="0"/>
  </r>
  <r>
    <x v="93"/>
    <x v="148"/>
    <x v="0"/>
    <n v="53073"/>
    <n v="282"/>
    <n v="27"/>
  </r>
  <r>
    <x v="93"/>
    <x v="817"/>
    <x v="0"/>
    <n v="53075"/>
    <n v="16"/>
    <n v="0"/>
  </r>
  <r>
    <x v="93"/>
    <x v="226"/>
    <x v="0"/>
    <n v="53077"/>
    <n v="952"/>
    <n v="42"/>
  </r>
  <r>
    <x v="93"/>
    <x v="1386"/>
    <x v="53"/>
    <n v="54001"/>
    <n v="4"/>
    <n v="1"/>
  </r>
  <r>
    <x v="93"/>
    <x v="653"/>
    <x v="53"/>
    <n v="54003"/>
    <n v="127"/>
    <n v="1"/>
  </r>
  <r>
    <x v="93"/>
    <x v="130"/>
    <x v="53"/>
    <n v="54005"/>
    <n v="2"/>
    <n v="0"/>
  </r>
  <r>
    <x v="93"/>
    <x v="1546"/>
    <x v="53"/>
    <n v="54007"/>
    <n v="1"/>
    <n v="0"/>
  </r>
  <r>
    <x v="93"/>
    <x v="1537"/>
    <x v="53"/>
    <n v="54009"/>
    <n v="3"/>
    <n v="0"/>
  </r>
  <r>
    <x v="93"/>
    <x v="1270"/>
    <x v="53"/>
    <n v="54011"/>
    <n v="38"/>
    <n v="0"/>
  </r>
  <r>
    <x v="93"/>
    <x v="58"/>
    <x v="53"/>
    <n v="54019"/>
    <n v="8"/>
    <n v="0"/>
  </r>
  <r>
    <x v="93"/>
    <x v="271"/>
    <x v="53"/>
    <n v="54023"/>
    <n v="1"/>
    <n v="0"/>
  </r>
  <r>
    <x v="93"/>
    <x v="1163"/>
    <x v="53"/>
    <n v="54025"/>
    <n v="3"/>
    <n v="0"/>
  </r>
  <r>
    <x v="93"/>
    <x v="551"/>
    <x v="53"/>
    <n v="54027"/>
    <n v="7"/>
    <n v="1"/>
  </r>
  <r>
    <x v="93"/>
    <x v="381"/>
    <x v="53"/>
    <n v="54029"/>
    <n v="7"/>
    <n v="0"/>
  </r>
  <r>
    <x v="93"/>
    <x v="1353"/>
    <x v="53"/>
    <n v="54031"/>
    <n v="3"/>
    <n v="0"/>
  </r>
  <r>
    <x v="93"/>
    <x v="93"/>
    <x v="53"/>
    <n v="54033"/>
    <n v="30"/>
    <n v="1"/>
  </r>
  <r>
    <x v="93"/>
    <x v="85"/>
    <x v="53"/>
    <n v="54035"/>
    <n v="112"/>
    <n v="7"/>
  </r>
  <r>
    <x v="93"/>
    <x v="39"/>
    <x v="53"/>
    <n v="54037"/>
    <n v="67"/>
    <n v="0"/>
  </r>
  <r>
    <x v="93"/>
    <x v="675"/>
    <x v="53"/>
    <n v="54039"/>
    <n v="142"/>
    <n v="3"/>
  </r>
  <r>
    <x v="93"/>
    <x v="364"/>
    <x v="53"/>
    <n v="54041"/>
    <n v="3"/>
    <n v="0"/>
  </r>
  <r>
    <x v="93"/>
    <x v="340"/>
    <x v="53"/>
    <n v="54043"/>
    <n v="1"/>
    <n v="0"/>
  </r>
  <r>
    <x v="93"/>
    <x v="572"/>
    <x v="53"/>
    <n v="54045"/>
    <n v="11"/>
    <n v="1"/>
  </r>
  <r>
    <x v="93"/>
    <x v="57"/>
    <x v="53"/>
    <n v="54049"/>
    <n v="44"/>
    <n v="2"/>
  </r>
  <r>
    <x v="93"/>
    <x v="630"/>
    <x v="53"/>
    <n v="54051"/>
    <n v="8"/>
    <n v="0"/>
  </r>
  <r>
    <x v="93"/>
    <x v="444"/>
    <x v="53"/>
    <n v="54053"/>
    <n v="11"/>
    <n v="0"/>
  </r>
  <r>
    <x v="93"/>
    <x v="982"/>
    <x v="53"/>
    <n v="54047"/>
    <n v="6"/>
    <n v="0"/>
  </r>
  <r>
    <x v="93"/>
    <x v="302"/>
    <x v="53"/>
    <n v="54055"/>
    <n v="9"/>
    <n v="0"/>
  </r>
  <r>
    <x v="93"/>
    <x v="1226"/>
    <x v="53"/>
    <n v="54057"/>
    <n v="11"/>
    <n v="0"/>
  </r>
  <r>
    <x v="93"/>
    <x v="1598"/>
    <x v="53"/>
    <n v="54059"/>
    <n v="2"/>
    <n v="1"/>
  </r>
  <r>
    <x v="93"/>
    <x v="585"/>
    <x v="53"/>
    <n v="54061"/>
    <n v="89"/>
    <n v="4"/>
  </r>
  <r>
    <x v="93"/>
    <x v="116"/>
    <x v="53"/>
    <n v="54063"/>
    <n v="5"/>
    <n v="0"/>
  </r>
  <r>
    <x v="93"/>
    <x v="518"/>
    <x v="53"/>
    <n v="54065"/>
    <n v="7"/>
    <n v="0"/>
  </r>
  <r>
    <x v="93"/>
    <x v="1186"/>
    <x v="53"/>
    <n v="54067"/>
    <n v="5"/>
    <n v="0"/>
  </r>
  <r>
    <x v="93"/>
    <x v="886"/>
    <x v="53"/>
    <n v="54069"/>
    <n v="24"/>
    <n v="1"/>
  </r>
  <r>
    <x v="93"/>
    <x v="1402"/>
    <x v="53"/>
    <n v="54071"/>
    <n v="3"/>
    <n v="0"/>
  </r>
  <r>
    <x v="93"/>
    <x v="1164"/>
    <x v="53"/>
    <n v="54073"/>
    <n v="2"/>
    <n v="0"/>
  </r>
  <r>
    <x v="93"/>
    <x v="933"/>
    <x v="53"/>
    <n v="54077"/>
    <n v="12"/>
    <n v="0"/>
  </r>
  <r>
    <x v="93"/>
    <x v="348"/>
    <x v="53"/>
    <n v="54079"/>
    <n v="17"/>
    <n v="0"/>
  </r>
  <r>
    <x v="93"/>
    <x v="1025"/>
    <x v="53"/>
    <n v="54081"/>
    <n v="8"/>
    <n v="0"/>
  </r>
  <r>
    <x v="93"/>
    <x v="606"/>
    <x v="53"/>
    <n v="54083"/>
    <n v="4"/>
    <n v="0"/>
  </r>
  <r>
    <x v="93"/>
    <x v="747"/>
    <x v="53"/>
    <n v="54087"/>
    <n v="4"/>
    <n v="0"/>
  </r>
  <r>
    <x v="93"/>
    <x v="1589"/>
    <x v="53"/>
    <n v="54089"/>
    <n v="1"/>
    <n v="0"/>
  </r>
  <r>
    <x v="93"/>
    <x v="946"/>
    <x v="53"/>
    <n v="54091"/>
    <n v="5"/>
    <n v="0"/>
  </r>
  <r>
    <x v="93"/>
    <x v="586"/>
    <x v="53"/>
    <n v="54093"/>
    <n v="4"/>
    <n v="0"/>
  </r>
  <r>
    <x v="93"/>
    <x v="1478"/>
    <x v="53"/>
    <n v="54095"/>
    <n v="3"/>
    <n v="0"/>
  </r>
  <r>
    <x v="93"/>
    <x v="665"/>
    <x v="53"/>
    <n v="54097"/>
    <n v="4"/>
    <n v="0"/>
  </r>
  <r>
    <x v="93"/>
    <x v="65"/>
    <x v="53"/>
    <n v="54099"/>
    <n v="81"/>
    <n v="6"/>
  </r>
  <r>
    <x v="93"/>
    <x v="1271"/>
    <x v="53"/>
    <n v="54103"/>
    <n v="3"/>
    <n v="0"/>
  </r>
  <r>
    <x v="93"/>
    <x v="1272"/>
    <x v="53"/>
    <n v="54105"/>
    <n v="3"/>
    <n v="0"/>
  </r>
  <r>
    <x v="93"/>
    <x v="398"/>
    <x v="53"/>
    <n v="54107"/>
    <n v="35"/>
    <n v="2"/>
  </r>
  <r>
    <x v="93"/>
    <x v="425"/>
    <x v="53"/>
    <n v="54109"/>
    <n v="1"/>
    <n v="0"/>
  </r>
  <r>
    <x v="93"/>
    <x v="129"/>
    <x v="5"/>
    <n v="55001"/>
    <n v="4"/>
    <n v="1"/>
  </r>
  <r>
    <x v="93"/>
    <x v="485"/>
    <x v="5"/>
    <n v="55003"/>
    <n v="2"/>
    <n v="0"/>
  </r>
  <r>
    <x v="93"/>
    <x v="1462"/>
    <x v="5"/>
    <n v="55005"/>
    <n v="6"/>
    <n v="0"/>
  </r>
  <r>
    <x v="93"/>
    <x v="587"/>
    <x v="5"/>
    <n v="55007"/>
    <n v="3"/>
    <n v="1"/>
  </r>
  <r>
    <x v="93"/>
    <x v="502"/>
    <x v="5"/>
    <n v="55009"/>
    <n v="455"/>
    <n v="2"/>
  </r>
  <r>
    <x v="93"/>
    <x v="635"/>
    <x v="5"/>
    <n v="55011"/>
    <n v="4"/>
    <n v="1"/>
  </r>
  <r>
    <x v="93"/>
    <x v="588"/>
    <x v="5"/>
    <n v="55015"/>
    <n v="6"/>
    <n v="0"/>
  </r>
  <r>
    <x v="93"/>
    <x v="676"/>
    <x v="5"/>
    <n v="55017"/>
    <n v="20"/>
    <n v="0"/>
  </r>
  <r>
    <x v="93"/>
    <x v="43"/>
    <x v="5"/>
    <n v="55019"/>
    <n v="18"/>
    <n v="1"/>
  </r>
  <r>
    <x v="93"/>
    <x v="224"/>
    <x v="5"/>
    <n v="55021"/>
    <n v="27"/>
    <n v="1"/>
  </r>
  <r>
    <x v="93"/>
    <x v="862"/>
    <x v="5"/>
    <n v="55023"/>
    <n v="3"/>
    <n v="0"/>
  </r>
  <r>
    <x v="93"/>
    <x v="8"/>
    <x v="5"/>
    <n v="55025"/>
    <n v="387"/>
    <n v="21"/>
  </r>
  <r>
    <x v="93"/>
    <x v="716"/>
    <x v="5"/>
    <n v="55027"/>
    <n v="20"/>
    <n v="1"/>
  </r>
  <r>
    <x v="93"/>
    <x v="1315"/>
    <x v="5"/>
    <n v="55029"/>
    <n v="9"/>
    <n v="1"/>
  </r>
  <r>
    <x v="93"/>
    <x v="11"/>
    <x v="5"/>
    <n v="55031"/>
    <n v="9"/>
    <n v="0"/>
  </r>
  <r>
    <x v="93"/>
    <x v="677"/>
    <x v="5"/>
    <n v="55033"/>
    <n v="9"/>
    <n v="0"/>
  </r>
  <r>
    <x v="93"/>
    <x v="589"/>
    <x v="5"/>
    <n v="55035"/>
    <n v="23"/>
    <n v="0"/>
  </r>
  <r>
    <x v="93"/>
    <x v="656"/>
    <x v="5"/>
    <n v="55037"/>
    <n v="2"/>
    <n v="0"/>
  </r>
  <r>
    <x v="93"/>
    <x v="179"/>
    <x v="5"/>
    <n v="55039"/>
    <n v="66"/>
    <n v="3"/>
  </r>
  <r>
    <x v="93"/>
    <x v="271"/>
    <x v="5"/>
    <n v="55043"/>
    <n v="26"/>
    <n v="3"/>
  </r>
  <r>
    <x v="93"/>
    <x v="678"/>
    <x v="5"/>
    <n v="55045"/>
    <n v="10"/>
    <n v="0"/>
  </r>
  <r>
    <x v="93"/>
    <x v="1605"/>
    <x v="5"/>
    <n v="55047"/>
    <n v="1"/>
    <n v="0"/>
  </r>
  <r>
    <x v="93"/>
    <x v="1026"/>
    <x v="5"/>
    <n v="55049"/>
    <n v="7"/>
    <n v="0"/>
  </r>
  <r>
    <x v="93"/>
    <x v="857"/>
    <x v="5"/>
    <n v="55051"/>
    <n v="2"/>
    <n v="1"/>
  </r>
  <r>
    <x v="93"/>
    <x v="85"/>
    <x v="5"/>
    <n v="55053"/>
    <n v="12"/>
    <n v="1"/>
  </r>
  <r>
    <x v="93"/>
    <x v="39"/>
    <x v="5"/>
    <n v="55055"/>
    <n v="37"/>
    <n v="0"/>
  </r>
  <r>
    <x v="93"/>
    <x v="1027"/>
    <x v="5"/>
    <n v="55057"/>
    <n v="11"/>
    <n v="1"/>
  </r>
  <r>
    <x v="93"/>
    <x v="445"/>
    <x v="5"/>
    <n v="55059"/>
    <n v="294"/>
    <n v="6"/>
  </r>
  <r>
    <x v="93"/>
    <x v="1514"/>
    <x v="5"/>
    <n v="55061"/>
    <n v="10"/>
    <n v="1"/>
  </r>
  <r>
    <x v="93"/>
    <x v="503"/>
    <x v="5"/>
    <n v="55063"/>
    <n v="25"/>
    <n v="0"/>
  </r>
  <r>
    <x v="93"/>
    <x v="543"/>
    <x v="5"/>
    <n v="55065"/>
    <n v="4"/>
    <n v="0"/>
  </r>
  <r>
    <x v="93"/>
    <x v="1481"/>
    <x v="5"/>
    <n v="55071"/>
    <n v="7"/>
    <n v="0"/>
  </r>
  <r>
    <x v="93"/>
    <x v="679"/>
    <x v="5"/>
    <n v="55073"/>
    <n v="17"/>
    <n v="1"/>
  </r>
  <r>
    <x v="93"/>
    <x v="1165"/>
    <x v="5"/>
    <n v="55075"/>
    <n v="8"/>
    <n v="1"/>
  </r>
  <r>
    <x v="93"/>
    <x v="964"/>
    <x v="5"/>
    <n v="55077"/>
    <n v="3"/>
    <n v="1"/>
  </r>
  <r>
    <x v="93"/>
    <x v="1387"/>
    <x v="5"/>
    <n v="55078"/>
    <n v="1"/>
    <n v="0"/>
  </r>
  <r>
    <x v="93"/>
    <x v="272"/>
    <x v="5"/>
    <n v="55079"/>
    <n v="2382"/>
    <n v="150"/>
  </r>
  <r>
    <x v="93"/>
    <x v="116"/>
    <x v="5"/>
    <n v="55081"/>
    <n v="14"/>
    <n v="0"/>
  </r>
  <r>
    <x v="93"/>
    <x v="1354"/>
    <x v="5"/>
    <n v="55083"/>
    <n v="5"/>
    <n v="0"/>
  </r>
  <r>
    <x v="93"/>
    <x v="641"/>
    <x v="5"/>
    <n v="55085"/>
    <n v="6"/>
    <n v="0"/>
  </r>
  <r>
    <x v="93"/>
    <x v="397"/>
    <x v="5"/>
    <n v="55087"/>
    <n v="38"/>
    <n v="2"/>
  </r>
  <r>
    <x v="93"/>
    <x v="590"/>
    <x v="5"/>
    <n v="55089"/>
    <n v="80"/>
    <n v="9"/>
  </r>
  <r>
    <x v="93"/>
    <x v="69"/>
    <x v="5"/>
    <n v="55093"/>
    <n v="8"/>
    <n v="0"/>
  </r>
  <r>
    <x v="93"/>
    <x v="55"/>
    <x v="5"/>
    <n v="55095"/>
    <n v="4"/>
    <n v="0"/>
  </r>
  <r>
    <x v="93"/>
    <x v="804"/>
    <x v="5"/>
    <n v="55097"/>
    <n v="4"/>
    <n v="0"/>
  </r>
  <r>
    <x v="93"/>
    <x v="1590"/>
    <x v="5"/>
    <n v="55099"/>
    <n v="1"/>
    <n v="0"/>
  </r>
  <r>
    <x v="93"/>
    <x v="273"/>
    <x v="5"/>
    <n v="55101"/>
    <n v="215"/>
    <n v="10"/>
  </r>
  <r>
    <x v="93"/>
    <x v="436"/>
    <x v="5"/>
    <n v="55103"/>
    <n v="10"/>
    <n v="1"/>
  </r>
  <r>
    <x v="93"/>
    <x v="680"/>
    <x v="5"/>
    <n v="55105"/>
    <n v="99"/>
    <n v="4"/>
  </r>
  <r>
    <x v="93"/>
    <x v="495"/>
    <x v="5"/>
    <n v="55107"/>
    <n v="4"/>
    <n v="0"/>
  </r>
  <r>
    <x v="93"/>
    <x v="591"/>
    <x v="5"/>
    <n v="55111"/>
    <n v="37"/>
    <n v="3"/>
  </r>
  <r>
    <x v="93"/>
    <x v="1558"/>
    <x v="5"/>
    <n v="55113"/>
    <n v="2"/>
    <n v="0"/>
  </r>
  <r>
    <x v="93"/>
    <x v="1482"/>
    <x v="5"/>
    <n v="55115"/>
    <n v="6"/>
    <n v="0"/>
  </r>
  <r>
    <x v="93"/>
    <x v="274"/>
    <x v="5"/>
    <n v="55117"/>
    <n v="44"/>
    <n v="2"/>
  </r>
  <r>
    <x v="93"/>
    <x v="681"/>
    <x v="5"/>
    <n v="55109"/>
    <n v="13"/>
    <n v="0"/>
  </r>
  <r>
    <x v="93"/>
    <x v="1429"/>
    <x v="5"/>
    <n v="55121"/>
    <n v="1"/>
    <n v="0"/>
  </r>
  <r>
    <x v="93"/>
    <x v="1100"/>
    <x v="5"/>
    <n v="55125"/>
    <n v="4"/>
    <n v="0"/>
  </r>
  <r>
    <x v="93"/>
    <x v="592"/>
    <x v="5"/>
    <n v="55127"/>
    <n v="100"/>
    <n v="7"/>
  </r>
  <r>
    <x v="93"/>
    <x v="1610"/>
    <x v="5"/>
    <n v="55129"/>
    <n v="1"/>
    <n v="0"/>
  </r>
  <r>
    <x v="93"/>
    <x v="20"/>
    <x v="5"/>
    <n v="55131"/>
    <n v="90"/>
    <n v="4"/>
  </r>
  <r>
    <x v="93"/>
    <x v="180"/>
    <x v="5"/>
    <n v="55133"/>
    <n v="280"/>
    <n v="14"/>
  </r>
  <r>
    <x v="93"/>
    <x v="1166"/>
    <x v="5"/>
    <n v="55135"/>
    <n v="6"/>
    <n v="1"/>
  </r>
  <r>
    <x v="93"/>
    <x v="1515"/>
    <x v="5"/>
    <n v="55137"/>
    <n v="2"/>
    <n v="0"/>
  </r>
  <r>
    <x v="93"/>
    <x v="323"/>
    <x v="5"/>
    <n v="55139"/>
    <n v="46"/>
    <n v="1"/>
  </r>
  <r>
    <x v="93"/>
    <x v="398"/>
    <x v="5"/>
    <n v="55141"/>
    <n v="2"/>
    <n v="0"/>
  </r>
  <r>
    <x v="93"/>
    <x v="206"/>
    <x v="44"/>
    <n v="56001"/>
    <n v="6"/>
    <n v="0"/>
  </r>
  <r>
    <x v="93"/>
    <x v="1561"/>
    <x v="44"/>
    <n v="56003"/>
    <n v="2"/>
    <n v="0"/>
  </r>
  <r>
    <x v="93"/>
    <x v="316"/>
    <x v="44"/>
    <n v="56005"/>
    <n v="18"/>
    <n v="0"/>
  </r>
  <r>
    <x v="93"/>
    <x v="756"/>
    <x v="44"/>
    <n v="56007"/>
    <n v="4"/>
    <n v="0"/>
  </r>
  <r>
    <x v="93"/>
    <x v="1220"/>
    <x v="44"/>
    <n v="56009"/>
    <n v="16"/>
    <n v="0"/>
  </r>
  <r>
    <x v="93"/>
    <x v="1451"/>
    <x v="44"/>
    <n v="56011"/>
    <n v="5"/>
    <n v="0"/>
  </r>
  <r>
    <x v="93"/>
    <x v="275"/>
    <x v="44"/>
    <n v="56013"/>
    <n v="59"/>
    <n v="4"/>
  </r>
  <r>
    <x v="93"/>
    <x v="1167"/>
    <x v="44"/>
    <n v="56015"/>
    <n v="4"/>
    <n v="0"/>
  </r>
  <r>
    <x v="93"/>
    <x v="1101"/>
    <x v="44"/>
    <n v="56017"/>
    <n v="4"/>
    <n v="0"/>
  </r>
  <r>
    <x v="93"/>
    <x v="80"/>
    <x v="44"/>
    <n v="56019"/>
    <n v="15"/>
    <n v="1"/>
  </r>
  <r>
    <x v="93"/>
    <x v="446"/>
    <x v="44"/>
    <n v="56021"/>
    <n v="117"/>
    <n v="1"/>
  </r>
  <r>
    <x v="93"/>
    <x v="340"/>
    <x v="44"/>
    <n v="56023"/>
    <n v="9"/>
    <n v="0"/>
  </r>
  <r>
    <x v="93"/>
    <x v="682"/>
    <x v="44"/>
    <n v="56025"/>
    <n v="49"/>
    <n v="0"/>
  </r>
  <r>
    <x v="93"/>
    <x v="1573"/>
    <x v="44"/>
    <n v="56027"/>
    <n v="2"/>
    <n v="0"/>
  </r>
  <r>
    <x v="93"/>
    <x v="447"/>
    <x v="44"/>
    <n v="56029"/>
    <n v="1"/>
    <n v="0"/>
  </r>
  <r>
    <x v="93"/>
    <x v="181"/>
    <x v="44"/>
    <n v="56033"/>
    <n v="16"/>
    <n v="0"/>
  </r>
  <r>
    <x v="93"/>
    <x v="1221"/>
    <x v="44"/>
    <n v="56035"/>
    <n v="3"/>
    <n v="0"/>
  </r>
  <r>
    <x v="93"/>
    <x v="934"/>
    <x v="44"/>
    <n v="56037"/>
    <n v="16"/>
    <n v="0"/>
  </r>
  <r>
    <x v="93"/>
    <x v="286"/>
    <x v="44"/>
    <n v="56039"/>
    <n v="93"/>
    <n v="1"/>
  </r>
  <r>
    <x v="93"/>
    <x v="1430"/>
    <x v="44"/>
    <n v="56041"/>
    <n v="7"/>
    <n v="0"/>
  </r>
  <r>
    <x v="93"/>
    <x v="1168"/>
    <x v="44"/>
    <n v="56043"/>
    <n v="7"/>
    <n v="0"/>
  </r>
  <r>
    <x v="94"/>
    <x v="860"/>
    <x v="47"/>
    <n v="1001"/>
    <n v="36"/>
    <n v="2"/>
  </r>
  <r>
    <x v="94"/>
    <x v="276"/>
    <x v="47"/>
    <n v="1003"/>
    <n v="147"/>
    <n v="3"/>
  </r>
  <r>
    <x v="94"/>
    <x v="1386"/>
    <x v="47"/>
    <n v="1005"/>
    <n v="32"/>
    <n v="0"/>
  </r>
  <r>
    <x v="94"/>
    <x v="523"/>
    <x v="47"/>
    <n v="1007"/>
    <n v="34"/>
    <n v="0"/>
  </r>
  <r>
    <x v="94"/>
    <x v="658"/>
    <x v="47"/>
    <n v="1009"/>
    <n v="31"/>
    <n v="0"/>
  </r>
  <r>
    <x v="94"/>
    <x v="1028"/>
    <x v="47"/>
    <n v="1011"/>
    <n v="12"/>
    <n v="0"/>
  </r>
  <r>
    <x v="94"/>
    <x v="240"/>
    <x v="47"/>
    <n v="1013"/>
    <n v="21"/>
    <n v="0"/>
  </r>
  <r>
    <x v="94"/>
    <x v="435"/>
    <x v="47"/>
    <n v="1015"/>
    <n v="89"/>
    <n v="3"/>
  </r>
  <r>
    <x v="94"/>
    <x v="504"/>
    <x v="47"/>
    <n v="1017"/>
    <n v="282"/>
    <n v="17"/>
  </r>
  <r>
    <x v="94"/>
    <x v="91"/>
    <x v="47"/>
    <n v="1019"/>
    <n v="12"/>
    <n v="0"/>
  </r>
  <r>
    <x v="94"/>
    <x v="935"/>
    <x v="47"/>
    <n v="1021"/>
    <n v="49"/>
    <n v="1"/>
  </r>
  <r>
    <x v="94"/>
    <x v="905"/>
    <x v="47"/>
    <n v="1023"/>
    <n v="25"/>
    <n v="0"/>
  </r>
  <r>
    <x v="94"/>
    <x v="331"/>
    <x v="47"/>
    <n v="1025"/>
    <n v="24"/>
    <n v="1"/>
  </r>
  <r>
    <x v="94"/>
    <x v="186"/>
    <x v="47"/>
    <n v="1027"/>
    <n v="19"/>
    <n v="1"/>
  </r>
  <r>
    <x v="94"/>
    <x v="366"/>
    <x v="47"/>
    <n v="1029"/>
    <n v="12"/>
    <n v="1"/>
  </r>
  <r>
    <x v="94"/>
    <x v="763"/>
    <x v="47"/>
    <n v="1031"/>
    <n v="87"/>
    <n v="0"/>
  </r>
  <r>
    <x v="94"/>
    <x v="936"/>
    <x v="47"/>
    <n v="1033"/>
    <n v="23"/>
    <n v="2"/>
  </r>
  <r>
    <x v="94"/>
    <x v="1355"/>
    <x v="47"/>
    <n v="1035"/>
    <n v="9"/>
    <n v="0"/>
  </r>
  <r>
    <x v="94"/>
    <x v="1029"/>
    <x v="47"/>
    <n v="1037"/>
    <n v="29"/>
    <n v="1"/>
  </r>
  <r>
    <x v="94"/>
    <x v="1102"/>
    <x v="47"/>
    <n v="1039"/>
    <n v="31"/>
    <n v="0"/>
  </r>
  <r>
    <x v="94"/>
    <x v="1030"/>
    <x v="47"/>
    <n v="1041"/>
    <n v="10"/>
    <n v="0"/>
  </r>
  <r>
    <x v="94"/>
    <x v="593"/>
    <x v="47"/>
    <n v="1043"/>
    <n v="47"/>
    <n v="0"/>
  </r>
  <r>
    <x v="94"/>
    <x v="1356"/>
    <x v="47"/>
    <n v="1045"/>
    <n v="23"/>
    <n v="0"/>
  </r>
  <r>
    <x v="94"/>
    <x v="143"/>
    <x v="47"/>
    <n v="1047"/>
    <n v="32"/>
    <n v="2"/>
  </r>
  <r>
    <x v="94"/>
    <x v="107"/>
    <x v="47"/>
    <n v="1049"/>
    <n v="61"/>
    <n v="2"/>
  </r>
  <r>
    <x v="94"/>
    <x v="227"/>
    <x v="47"/>
    <n v="1051"/>
    <n v="74"/>
    <n v="1"/>
  </r>
  <r>
    <x v="94"/>
    <x v="369"/>
    <x v="47"/>
    <n v="1053"/>
    <n v="22"/>
    <n v="1"/>
  </r>
  <r>
    <x v="94"/>
    <x v="937"/>
    <x v="47"/>
    <n v="1055"/>
    <n v="121"/>
    <n v="8"/>
  </r>
  <r>
    <x v="94"/>
    <x v="58"/>
    <x v="47"/>
    <n v="1057"/>
    <n v="4"/>
    <n v="0"/>
  </r>
  <r>
    <x v="94"/>
    <x v="292"/>
    <x v="47"/>
    <n v="1059"/>
    <n v="32"/>
    <n v="0"/>
  </r>
  <r>
    <x v="94"/>
    <x v="1591"/>
    <x v="47"/>
    <n v="1061"/>
    <n v="6"/>
    <n v="0"/>
  </r>
  <r>
    <x v="94"/>
    <x v="202"/>
    <x v="47"/>
    <n v="1063"/>
    <n v="44"/>
    <n v="0"/>
  </r>
  <r>
    <x v="94"/>
    <x v="1005"/>
    <x v="47"/>
    <n v="1065"/>
    <n v="39"/>
    <n v="2"/>
  </r>
  <r>
    <x v="94"/>
    <x v="238"/>
    <x v="47"/>
    <n v="1067"/>
    <n v="22"/>
    <n v="1"/>
  </r>
  <r>
    <x v="94"/>
    <x v="458"/>
    <x v="47"/>
    <n v="1069"/>
    <n v="76"/>
    <n v="3"/>
  </r>
  <r>
    <x v="94"/>
    <x v="85"/>
    <x v="47"/>
    <n v="1071"/>
    <n v="45"/>
    <n v="2"/>
  </r>
  <r>
    <x v="94"/>
    <x v="39"/>
    <x v="47"/>
    <n v="1073"/>
    <n v="797"/>
    <n v="33"/>
  </r>
  <r>
    <x v="94"/>
    <x v="594"/>
    <x v="47"/>
    <n v="1075"/>
    <n v="10"/>
    <n v="0"/>
  </r>
  <r>
    <x v="94"/>
    <x v="595"/>
    <x v="47"/>
    <n v="1077"/>
    <n v="25"/>
    <n v="2"/>
  </r>
  <r>
    <x v="94"/>
    <x v="629"/>
    <x v="47"/>
    <n v="1079"/>
    <n v="12"/>
    <n v="0"/>
  </r>
  <r>
    <x v="94"/>
    <x v="54"/>
    <x v="47"/>
    <n v="1081"/>
    <n v="351"/>
    <n v="22"/>
  </r>
  <r>
    <x v="94"/>
    <x v="228"/>
    <x v="47"/>
    <n v="1083"/>
    <n v="41"/>
    <n v="0"/>
  </r>
  <r>
    <x v="94"/>
    <x v="155"/>
    <x v="47"/>
    <n v="1085"/>
    <n v="36"/>
    <n v="1"/>
  </r>
  <r>
    <x v="94"/>
    <x v="878"/>
    <x v="47"/>
    <n v="1087"/>
    <n v="29"/>
    <n v="2"/>
  </r>
  <r>
    <x v="94"/>
    <x v="399"/>
    <x v="47"/>
    <n v="1089"/>
    <n v="202"/>
    <n v="4"/>
  </r>
  <r>
    <x v="94"/>
    <x v="1031"/>
    <x v="47"/>
    <n v="1091"/>
    <n v="39"/>
    <n v="3"/>
  </r>
  <r>
    <x v="94"/>
    <x v="57"/>
    <x v="47"/>
    <n v="1093"/>
    <n v="69"/>
    <n v="5"/>
  </r>
  <r>
    <x v="94"/>
    <x v="630"/>
    <x v="47"/>
    <n v="1095"/>
    <n v="267"/>
    <n v="4"/>
  </r>
  <r>
    <x v="94"/>
    <x v="505"/>
    <x v="47"/>
    <n v="1097"/>
    <n v="845"/>
    <n v="40"/>
  </r>
  <r>
    <x v="94"/>
    <x v="116"/>
    <x v="47"/>
    <n v="1099"/>
    <n v="11"/>
    <n v="1"/>
  </r>
  <r>
    <x v="94"/>
    <x v="41"/>
    <x v="47"/>
    <n v="1101"/>
    <n v="274"/>
    <n v="4"/>
  </r>
  <r>
    <x v="94"/>
    <x v="518"/>
    <x v="47"/>
    <n v="1103"/>
    <n v="55"/>
    <n v="0"/>
  </r>
  <r>
    <x v="94"/>
    <x v="472"/>
    <x v="47"/>
    <n v="1105"/>
    <n v="9"/>
    <n v="0"/>
  </r>
  <r>
    <x v="94"/>
    <x v="605"/>
    <x v="47"/>
    <n v="1107"/>
    <n v="45"/>
    <n v="1"/>
  </r>
  <r>
    <x v="94"/>
    <x v="217"/>
    <x v="47"/>
    <n v="1109"/>
    <n v="58"/>
    <n v="0"/>
  </r>
  <r>
    <x v="94"/>
    <x v="606"/>
    <x v="47"/>
    <n v="1111"/>
    <n v="60"/>
    <n v="4"/>
  </r>
  <r>
    <x v="94"/>
    <x v="938"/>
    <x v="47"/>
    <n v="1113"/>
    <n v="53"/>
    <n v="0"/>
  </r>
  <r>
    <x v="94"/>
    <x v="101"/>
    <x v="47"/>
    <n v="1117"/>
    <n v="294"/>
    <n v="7"/>
  </r>
  <r>
    <x v="94"/>
    <x v="197"/>
    <x v="47"/>
    <n v="1115"/>
    <n v="63"/>
    <n v="0"/>
  </r>
  <r>
    <x v="94"/>
    <x v="456"/>
    <x v="47"/>
    <n v="1119"/>
    <n v="51"/>
    <n v="1"/>
  </r>
  <r>
    <x v="94"/>
    <x v="448"/>
    <x v="47"/>
    <n v="1121"/>
    <n v="54"/>
    <n v="2"/>
  </r>
  <r>
    <x v="94"/>
    <x v="818"/>
    <x v="47"/>
    <n v="1123"/>
    <n v="261"/>
    <n v="17"/>
  </r>
  <r>
    <x v="94"/>
    <x v="229"/>
    <x v="47"/>
    <n v="1125"/>
    <n v="182"/>
    <n v="0"/>
  </r>
  <r>
    <x v="94"/>
    <x v="506"/>
    <x v="47"/>
    <n v="1127"/>
    <n v="89"/>
    <n v="0"/>
  </r>
  <r>
    <x v="94"/>
    <x v="20"/>
    <x v="47"/>
    <n v="1129"/>
    <n v="19"/>
    <n v="1"/>
  </r>
  <r>
    <x v="94"/>
    <x v="939"/>
    <x v="47"/>
    <n v="1131"/>
    <n v="53"/>
    <n v="1"/>
  </r>
  <r>
    <x v="94"/>
    <x v="560"/>
    <x v="47"/>
    <n v="1133"/>
    <n v="10"/>
    <n v="0"/>
  </r>
  <r>
    <x v="94"/>
    <x v="182"/>
    <x v="45"/>
    <n v="2020"/>
    <n v="168"/>
    <n v="4"/>
  </r>
  <r>
    <x v="94"/>
    <x v="1516"/>
    <x v="45"/>
    <n v="2050"/>
    <n v="1"/>
    <n v="0"/>
  </r>
  <r>
    <x v="94"/>
    <x v="365"/>
    <x v="45"/>
    <n v="2090"/>
    <n v="79"/>
    <n v="2"/>
  </r>
  <r>
    <x v="94"/>
    <x v="819"/>
    <x v="45"/>
    <n v="2110"/>
    <n v="27"/>
    <n v="0"/>
  </r>
  <r>
    <x v="94"/>
    <x v="449"/>
    <x v="45"/>
    <n v="2122"/>
    <n v="18"/>
    <n v="0"/>
  </r>
  <r>
    <x v="94"/>
    <x v="400"/>
    <x v="45"/>
    <n v="2130"/>
    <n v="16"/>
    <n v="0"/>
  </r>
  <r>
    <x v="94"/>
    <x v="1619"/>
    <x v="45"/>
    <n v="2150"/>
    <n v="1"/>
    <n v="0"/>
  </r>
  <r>
    <x v="94"/>
    <x v="820"/>
    <x v="45"/>
    <n v="2170"/>
    <n v="20"/>
    <n v="1"/>
  </r>
  <r>
    <x v="94"/>
    <x v="1611"/>
    <x v="45"/>
    <n v="2180"/>
    <n v="1"/>
    <n v="0"/>
  </r>
  <r>
    <x v="94"/>
    <x v="1497"/>
    <x v="45"/>
    <n v="2195"/>
    <n v="2"/>
    <n v="0"/>
  </r>
  <r>
    <x v="94"/>
    <x v="1574"/>
    <x v="45"/>
    <n v="2198"/>
    <n v="2"/>
    <n v="0"/>
  </r>
  <r>
    <x v="94"/>
    <x v="1431"/>
    <x v="45"/>
    <n v="2240"/>
    <n v="1"/>
    <n v="0"/>
  </r>
  <r>
    <x v="94"/>
    <x v="1388"/>
    <x v="45"/>
    <n v="2290"/>
    <n v="1"/>
    <n v="0"/>
  </r>
  <r>
    <x v="94"/>
    <x v="683"/>
    <x v="3"/>
    <n v="4001"/>
    <n v="296"/>
    <n v="5"/>
  </r>
  <r>
    <x v="94"/>
    <x v="684"/>
    <x v="3"/>
    <n v="4003"/>
    <n v="34"/>
    <n v="0"/>
  </r>
  <r>
    <x v="94"/>
    <x v="450"/>
    <x v="3"/>
    <n v="4005"/>
    <n v="391"/>
    <n v="36"/>
  </r>
  <r>
    <x v="94"/>
    <x v="1169"/>
    <x v="3"/>
    <n v="4007"/>
    <n v="11"/>
    <n v="0"/>
  </r>
  <r>
    <x v="94"/>
    <x v="277"/>
    <x v="3"/>
    <n v="4009"/>
    <n v="7"/>
    <n v="0"/>
  </r>
  <r>
    <x v="94"/>
    <x v="1273"/>
    <x v="3"/>
    <n v="4011"/>
    <n v="2"/>
    <n v="0"/>
  </r>
  <r>
    <x v="94"/>
    <x v="1032"/>
    <x v="3"/>
    <n v="4012"/>
    <n v="8"/>
    <n v="1"/>
  </r>
  <r>
    <x v="94"/>
    <x v="3"/>
    <x v="3"/>
    <n v="4013"/>
    <n v="3116"/>
    <n v="120"/>
  </r>
  <r>
    <x v="94"/>
    <x v="1033"/>
    <x v="3"/>
    <n v="4015"/>
    <n v="73"/>
    <n v="3"/>
  </r>
  <r>
    <x v="94"/>
    <x v="401"/>
    <x v="3"/>
    <n v="4017"/>
    <n v="583"/>
    <n v="18"/>
  </r>
  <r>
    <x v="94"/>
    <x v="103"/>
    <x v="3"/>
    <n v="4019"/>
    <n v="1060"/>
    <n v="74"/>
  </r>
  <r>
    <x v="94"/>
    <x v="48"/>
    <x v="3"/>
    <n v="4021"/>
    <n v="317"/>
    <n v="9"/>
  </r>
  <r>
    <x v="94"/>
    <x v="73"/>
    <x v="3"/>
    <n v="4023"/>
    <n v="30"/>
    <n v="0"/>
  </r>
  <r>
    <x v="94"/>
    <x v="507"/>
    <x v="3"/>
    <n v="4025"/>
    <n v="75"/>
    <n v="1"/>
  </r>
  <r>
    <x v="94"/>
    <x v="454"/>
    <x v="3"/>
    <n v="4027"/>
    <n v="42"/>
    <n v="1"/>
  </r>
  <r>
    <x v="94"/>
    <x v="1222"/>
    <x v="39"/>
    <n v="5001"/>
    <n v="2"/>
    <n v="0"/>
  </r>
  <r>
    <x v="94"/>
    <x v="1223"/>
    <x v="39"/>
    <n v="5003"/>
    <n v="13"/>
    <n v="0"/>
  </r>
  <r>
    <x v="94"/>
    <x v="1103"/>
    <x v="39"/>
    <n v="5005"/>
    <n v="5"/>
    <n v="0"/>
  </r>
  <r>
    <x v="94"/>
    <x v="379"/>
    <x v="39"/>
    <n v="5007"/>
    <n v="77"/>
    <n v="0"/>
  </r>
  <r>
    <x v="94"/>
    <x v="130"/>
    <x v="39"/>
    <n v="5009"/>
    <n v="4"/>
    <n v="0"/>
  </r>
  <r>
    <x v="94"/>
    <x v="451"/>
    <x v="39"/>
    <n v="5011"/>
    <n v="7"/>
    <n v="1"/>
  </r>
  <r>
    <x v="94"/>
    <x v="191"/>
    <x v="39"/>
    <n v="5015"/>
    <n v="3"/>
    <n v="0"/>
  </r>
  <r>
    <x v="94"/>
    <x v="1034"/>
    <x v="39"/>
    <n v="5017"/>
    <n v="7"/>
    <n v="0"/>
  </r>
  <r>
    <x v="94"/>
    <x v="43"/>
    <x v="39"/>
    <n v="5019"/>
    <n v="28"/>
    <n v="0"/>
  </r>
  <r>
    <x v="94"/>
    <x v="186"/>
    <x v="39"/>
    <n v="5021"/>
    <n v="1"/>
    <n v="0"/>
  </r>
  <r>
    <x v="94"/>
    <x v="366"/>
    <x v="39"/>
    <n v="5023"/>
    <n v="72"/>
    <n v="4"/>
  </r>
  <r>
    <x v="94"/>
    <x v="353"/>
    <x v="39"/>
    <n v="5025"/>
    <n v="8"/>
    <n v="0"/>
  </r>
  <r>
    <x v="94"/>
    <x v="224"/>
    <x v="39"/>
    <n v="5027"/>
    <n v="6"/>
    <n v="0"/>
  </r>
  <r>
    <x v="94"/>
    <x v="861"/>
    <x v="39"/>
    <n v="5029"/>
    <n v="10"/>
    <n v="1"/>
  </r>
  <r>
    <x v="94"/>
    <x v="508"/>
    <x v="39"/>
    <n v="5031"/>
    <n v="58"/>
    <n v="1"/>
  </r>
  <r>
    <x v="94"/>
    <x v="862"/>
    <x v="39"/>
    <n v="5033"/>
    <n v="4"/>
    <n v="0"/>
  </r>
  <r>
    <x v="94"/>
    <x v="509"/>
    <x v="39"/>
    <n v="5035"/>
    <n v="167"/>
    <n v="5"/>
  </r>
  <r>
    <x v="94"/>
    <x v="863"/>
    <x v="39"/>
    <n v="5037"/>
    <n v="11"/>
    <n v="0"/>
  </r>
  <r>
    <x v="94"/>
    <x v="143"/>
    <x v="39"/>
    <n v="5039"/>
    <n v="1"/>
    <n v="0"/>
  </r>
  <r>
    <x v="94"/>
    <x v="367"/>
    <x v="39"/>
    <n v="5041"/>
    <n v="16"/>
    <n v="0"/>
  </r>
  <r>
    <x v="94"/>
    <x v="940"/>
    <x v="39"/>
    <n v="5043"/>
    <n v="13"/>
    <n v="1"/>
  </r>
  <r>
    <x v="94"/>
    <x v="452"/>
    <x v="39"/>
    <n v="5045"/>
    <n v="67"/>
    <n v="2"/>
  </r>
  <r>
    <x v="94"/>
    <x v="292"/>
    <x v="39"/>
    <n v="5047"/>
    <n v="1"/>
    <n v="0"/>
  </r>
  <r>
    <x v="94"/>
    <x v="29"/>
    <x v="39"/>
    <n v="5049"/>
    <n v="1"/>
    <n v="0"/>
  </r>
  <r>
    <x v="94"/>
    <x v="324"/>
    <x v="39"/>
    <n v="5051"/>
    <n v="110"/>
    <n v="0"/>
  </r>
  <r>
    <x v="94"/>
    <x v="271"/>
    <x v="39"/>
    <n v="5053"/>
    <n v="11"/>
    <n v="0"/>
  </r>
  <r>
    <x v="94"/>
    <x v="202"/>
    <x v="39"/>
    <n v="5055"/>
    <n v="14"/>
    <n v="0"/>
  </r>
  <r>
    <x v="94"/>
    <x v="1224"/>
    <x v="39"/>
    <n v="5057"/>
    <n v="5"/>
    <n v="1"/>
  </r>
  <r>
    <x v="94"/>
    <x v="864"/>
    <x v="39"/>
    <n v="5059"/>
    <n v="9"/>
    <n v="0"/>
  </r>
  <r>
    <x v="94"/>
    <x v="157"/>
    <x v="39"/>
    <n v="5061"/>
    <n v="13"/>
    <n v="0"/>
  </r>
  <r>
    <x v="94"/>
    <x v="510"/>
    <x v="39"/>
    <n v="5063"/>
    <n v="9"/>
    <n v="0"/>
  </r>
  <r>
    <x v="94"/>
    <x v="1498"/>
    <x v="39"/>
    <n v="5065"/>
    <n v="3"/>
    <n v="0"/>
  </r>
  <r>
    <x v="94"/>
    <x v="85"/>
    <x v="39"/>
    <n v="5067"/>
    <n v="1"/>
    <n v="0"/>
  </r>
  <r>
    <x v="94"/>
    <x v="39"/>
    <x v="39"/>
    <n v="5069"/>
    <n v="145"/>
    <n v="7"/>
  </r>
  <r>
    <x v="94"/>
    <x v="80"/>
    <x v="39"/>
    <n v="5071"/>
    <n v="26"/>
    <n v="0"/>
  </r>
  <r>
    <x v="94"/>
    <x v="543"/>
    <x v="39"/>
    <n v="5073"/>
    <n v="6"/>
    <n v="0"/>
  </r>
  <r>
    <x v="94"/>
    <x v="629"/>
    <x v="39"/>
    <n v="5075"/>
    <n v="38"/>
    <n v="1"/>
  </r>
  <r>
    <x v="94"/>
    <x v="54"/>
    <x v="39"/>
    <n v="5077"/>
    <n v="3"/>
    <n v="1"/>
  </r>
  <r>
    <x v="94"/>
    <x v="340"/>
    <x v="39"/>
    <n v="5079"/>
    <n v="707"/>
    <n v="0"/>
  </r>
  <r>
    <x v="94"/>
    <x v="572"/>
    <x v="39"/>
    <n v="5083"/>
    <n v="3"/>
    <n v="0"/>
  </r>
  <r>
    <x v="94"/>
    <x v="1035"/>
    <x v="39"/>
    <n v="5085"/>
    <n v="31"/>
    <n v="0"/>
  </r>
  <r>
    <x v="94"/>
    <x v="399"/>
    <x v="39"/>
    <n v="5087"/>
    <n v="1"/>
    <n v="0"/>
  </r>
  <r>
    <x v="94"/>
    <x v="57"/>
    <x v="39"/>
    <n v="5089"/>
    <n v="1"/>
    <n v="0"/>
  </r>
  <r>
    <x v="94"/>
    <x v="602"/>
    <x v="39"/>
    <n v="5091"/>
    <n v="32"/>
    <n v="1"/>
  </r>
  <r>
    <x v="94"/>
    <x v="1389"/>
    <x v="39"/>
    <n v="5093"/>
    <n v="10"/>
    <n v="0"/>
  </r>
  <r>
    <x v="94"/>
    <x v="116"/>
    <x v="39"/>
    <n v="5095"/>
    <n v="4"/>
    <n v="0"/>
  </r>
  <r>
    <x v="94"/>
    <x v="368"/>
    <x v="39"/>
    <n v="5099"/>
    <n v="1"/>
    <n v="0"/>
  </r>
  <r>
    <x v="94"/>
    <x v="334"/>
    <x v="39"/>
    <n v="5101"/>
    <n v="3"/>
    <n v="0"/>
  </r>
  <r>
    <x v="94"/>
    <x v="704"/>
    <x v="39"/>
    <n v="5103"/>
    <n v="5"/>
    <n v="0"/>
  </r>
  <r>
    <x v="94"/>
    <x v="472"/>
    <x v="39"/>
    <n v="5105"/>
    <n v="6"/>
    <n v="0"/>
  </r>
  <r>
    <x v="94"/>
    <x v="1277"/>
    <x v="39"/>
    <n v="5107"/>
    <n v="4"/>
    <n v="1"/>
  </r>
  <r>
    <x v="94"/>
    <x v="217"/>
    <x v="39"/>
    <n v="5109"/>
    <n v="3"/>
    <n v="0"/>
  </r>
  <r>
    <x v="94"/>
    <x v="511"/>
    <x v="39"/>
    <n v="5111"/>
    <n v="14"/>
    <n v="0"/>
  </r>
  <r>
    <x v="94"/>
    <x v="55"/>
    <x v="39"/>
    <n v="5113"/>
    <n v="7"/>
    <n v="0"/>
  </r>
  <r>
    <x v="94"/>
    <x v="512"/>
    <x v="39"/>
    <n v="5115"/>
    <n v="37"/>
    <n v="0"/>
  </r>
  <r>
    <x v="94"/>
    <x v="1432"/>
    <x v="39"/>
    <n v="5117"/>
    <n v="2"/>
    <n v="0"/>
  </r>
  <r>
    <x v="94"/>
    <x v="183"/>
    <x v="39"/>
    <n v="5119"/>
    <n v="440"/>
    <n v="14"/>
  </r>
  <r>
    <x v="94"/>
    <x v="606"/>
    <x v="39"/>
    <n v="5121"/>
    <n v="15"/>
    <n v="0"/>
  </r>
  <r>
    <x v="94"/>
    <x v="325"/>
    <x v="39"/>
    <n v="5125"/>
    <n v="54"/>
    <n v="1"/>
  </r>
  <r>
    <x v="94"/>
    <x v="538"/>
    <x v="39"/>
    <n v="5127"/>
    <n v="1"/>
    <n v="0"/>
  </r>
  <r>
    <x v="94"/>
    <x v="513"/>
    <x v="39"/>
    <n v="5129"/>
    <n v="6"/>
    <n v="0"/>
  </r>
  <r>
    <x v="94"/>
    <x v="514"/>
    <x v="39"/>
    <n v="5131"/>
    <n v="12"/>
    <n v="0"/>
  </r>
  <r>
    <x v="94"/>
    <x v="390"/>
    <x v="39"/>
    <n v="5133"/>
    <n v="10"/>
    <n v="0"/>
  </r>
  <r>
    <x v="94"/>
    <x v="1390"/>
    <x v="39"/>
    <n v="5135"/>
    <n v="2"/>
    <n v="0"/>
  </r>
  <r>
    <x v="94"/>
    <x v="1274"/>
    <x v="39"/>
    <n v="5123"/>
    <n v="74"/>
    <n v="0"/>
  </r>
  <r>
    <x v="94"/>
    <x v="865"/>
    <x v="39"/>
    <n v="5137"/>
    <n v="7"/>
    <n v="0"/>
  </r>
  <r>
    <x v="94"/>
    <x v="114"/>
    <x v="39"/>
    <n v="5139"/>
    <n v="30"/>
    <n v="0"/>
  </r>
  <r>
    <x v="94"/>
    <x v="26"/>
    <x v="39"/>
    <m/>
    <n v="182"/>
    <n v="0"/>
  </r>
  <r>
    <x v="94"/>
    <x v="515"/>
    <x v="39"/>
    <n v="5141"/>
    <n v="26"/>
    <n v="2"/>
  </r>
  <r>
    <x v="94"/>
    <x v="20"/>
    <x v="39"/>
    <n v="5143"/>
    <n v="71"/>
    <n v="2"/>
  </r>
  <r>
    <x v="94"/>
    <x v="866"/>
    <x v="39"/>
    <n v="5145"/>
    <n v="30"/>
    <n v="1"/>
  </r>
  <r>
    <x v="94"/>
    <x v="867"/>
    <x v="39"/>
    <n v="5147"/>
    <n v="1"/>
    <n v="0"/>
  </r>
  <r>
    <x v="94"/>
    <x v="1483"/>
    <x v="39"/>
    <n v="5149"/>
    <n v="3"/>
    <n v="0"/>
  </r>
  <r>
    <x v="94"/>
    <x v="22"/>
    <x v="2"/>
    <n v="6001"/>
    <n v="1422"/>
    <n v="48"/>
  </r>
  <r>
    <x v="94"/>
    <x v="1275"/>
    <x v="2"/>
    <n v="6003"/>
    <n v="1"/>
    <n v="0"/>
  </r>
  <r>
    <x v="94"/>
    <x v="596"/>
    <x v="2"/>
    <n v="6005"/>
    <n v="7"/>
    <n v="0"/>
  </r>
  <r>
    <x v="94"/>
    <x v="685"/>
    <x v="2"/>
    <n v="6007"/>
    <n v="16"/>
    <n v="0"/>
  </r>
  <r>
    <x v="94"/>
    <x v="868"/>
    <x v="2"/>
    <n v="6009"/>
    <n v="13"/>
    <n v="0"/>
  </r>
  <r>
    <x v="94"/>
    <x v="1104"/>
    <x v="2"/>
    <n v="6011"/>
    <n v="3"/>
    <n v="0"/>
  </r>
  <r>
    <x v="94"/>
    <x v="33"/>
    <x v="2"/>
    <n v="6013"/>
    <n v="786"/>
    <n v="23"/>
  </r>
  <r>
    <x v="94"/>
    <x v="1391"/>
    <x v="2"/>
    <n v="6015"/>
    <n v="2"/>
    <n v="0"/>
  </r>
  <r>
    <x v="94"/>
    <x v="686"/>
    <x v="2"/>
    <n v="6017"/>
    <n v="42"/>
    <n v="0"/>
  </r>
  <r>
    <x v="94"/>
    <x v="70"/>
    <x v="2"/>
    <n v="6019"/>
    <n v="443"/>
    <n v="7"/>
  </r>
  <r>
    <x v="94"/>
    <x v="1170"/>
    <x v="2"/>
    <n v="6021"/>
    <n v="5"/>
    <n v="0"/>
  </r>
  <r>
    <x v="94"/>
    <x v="12"/>
    <x v="2"/>
    <n v="6023"/>
    <n v="53"/>
    <n v="0"/>
  </r>
  <r>
    <x v="94"/>
    <x v="597"/>
    <x v="2"/>
    <n v="6025"/>
    <n v="251"/>
    <n v="8"/>
  </r>
  <r>
    <x v="94"/>
    <x v="941"/>
    <x v="2"/>
    <n v="6027"/>
    <n v="19"/>
    <n v="1"/>
  </r>
  <r>
    <x v="94"/>
    <x v="402"/>
    <x v="2"/>
    <n v="6029"/>
    <n v="744"/>
    <n v="4"/>
  </r>
  <r>
    <x v="94"/>
    <x v="1105"/>
    <x v="2"/>
    <n v="6031"/>
    <n v="47"/>
    <n v="1"/>
  </r>
  <r>
    <x v="94"/>
    <x v="156"/>
    <x v="2"/>
    <n v="6033"/>
    <n v="6"/>
    <n v="0"/>
  </r>
  <r>
    <x v="94"/>
    <x v="4"/>
    <x v="2"/>
    <n v="6037"/>
    <n v="18545"/>
    <n v="850"/>
  </r>
  <r>
    <x v="94"/>
    <x v="71"/>
    <x v="2"/>
    <n v="6039"/>
    <n v="39"/>
    <n v="2"/>
  </r>
  <r>
    <x v="94"/>
    <x v="17"/>
    <x v="2"/>
    <n v="6041"/>
    <n v="212"/>
    <n v="12"/>
  </r>
  <r>
    <x v="94"/>
    <x v="453"/>
    <x v="2"/>
    <n v="6045"/>
    <n v="11"/>
    <n v="0"/>
  </r>
  <r>
    <x v="94"/>
    <x v="869"/>
    <x v="2"/>
    <n v="6047"/>
    <n v="102"/>
    <n v="3"/>
  </r>
  <r>
    <x v="94"/>
    <x v="870"/>
    <x v="2"/>
    <n v="6051"/>
    <n v="24"/>
    <n v="1"/>
  </r>
  <r>
    <x v="94"/>
    <x v="403"/>
    <x v="2"/>
    <n v="6053"/>
    <n v="169"/>
    <n v="4"/>
  </r>
  <r>
    <x v="94"/>
    <x v="18"/>
    <x v="2"/>
    <n v="6055"/>
    <n v="58"/>
    <n v="2"/>
  </r>
  <r>
    <x v="94"/>
    <x v="368"/>
    <x v="2"/>
    <n v="6057"/>
    <n v="37"/>
    <n v="1"/>
  </r>
  <r>
    <x v="94"/>
    <x v="2"/>
    <x v="2"/>
    <n v="6059"/>
    <n v="1845"/>
    <n v="36"/>
  </r>
  <r>
    <x v="94"/>
    <x v="27"/>
    <x v="2"/>
    <n v="6061"/>
    <n v="139"/>
    <n v="8"/>
  </r>
  <r>
    <x v="94"/>
    <x v="1316"/>
    <x v="2"/>
    <n v="6063"/>
    <n v="4"/>
    <n v="0"/>
  </r>
  <r>
    <x v="94"/>
    <x v="72"/>
    <x v="2"/>
    <n v="6065"/>
    <n v="3315"/>
    <n v="112"/>
  </r>
  <r>
    <x v="94"/>
    <x v="13"/>
    <x v="2"/>
    <n v="6067"/>
    <n v="1019"/>
    <n v="41"/>
  </r>
  <r>
    <x v="94"/>
    <x v="230"/>
    <x v="2"/>
    <n v="6069"/>
    <n v="47"/>
    <n v="2"/>
  </r>
  <r>
    <x v="94"/>
    <x v="326"/>
    <x v="2"/>
    <n v="6071"/>
    <n v="1666"/>
    <n v="80"/>
  </r>
  <r>
    <x v="94"/>
    <x v="9"/>
    <x v="2"/>
    <n v="6073"/>
    <n v="2826"/>
    <n v="102"/>
  </r>
  <r>
    <x v="94"/>
    <x v="7"/>
    <x v="2"/>
    <n v="6075"/>
    <n v="1343"/>
    <n v="22"/>
  </r>
  <r>
    <x v="94"/>
    <x v="119"/>
    <x v="2"/>
    <n v="6077"/>
    <n v="495"/>
    <n v="24"/>
  </r>
  <r>
    <x v="94"/>
    <x v="278"/>
    <x v="2"/>
    <n v="6079"/>
    <n v="163"/>
    <n v="1"/>
  </r>
  <r>
    <x v="94"/>
    <x v="28"/>
    <x v="2"/>
    <n v="6081"/>
    <n v="989"/>
    <n v="41"/>
  </r>
  <r>
    <x v="94"/>
    <x v="327"/>
    <x v="2"/>
    <n v="6083"/>
    <n v="460"/>
    <n v="6"/>
  </r>
  <r>
    <x v="94"/>
    <x v="5"/>
    <x v="2"/>
    <n v="6085"/>
    <n v="2018"/>
    <n v="99"/>
  </r>
  <r>
    <x v="94"/>
    <x v="73"/>
    <x v="2"/>
    <n v="6087"/>
    <n v="115"/>
    <n v="2"/>
  </r>
  <r>
    <x v="94"/>
    <x v="104"/>
    <x v="2"/>
    <n v="6089"/>
    <n v="30"/>
    <n v="4"/>
  </r>
  <r>
    <x v="94"/>
    <x v="687"/>
    <x v="2"/>
    <n v="6093"/>
    <n v="5"/>
    <n v="0"/>
  </r>
  <r>
    <x v="94"/>
    <x v="14"/>
    <x v="2"/>
    <n v="6095"/>
    <n v="199"/>
    <n v="4"/>
  </r>
  <r>
    <x v="94"/>
    <x v="19"/>
    <x v="2"/>
    <n v="6097"/>
    <n v="217"/>
    <n v="2"/>
  </r>
  <r>
    <x v="94"/>
    <x v="149"/>
    <x v="2"/>
    <n v="6099"/>
    <n v="264"/>
    <n v="5"/>
  </r>
  <r>
    <x v="94"/>
    <x v="942"/>
    <x v="2"/>
    <n v="6101"/>
    <n v="28"/>
    <n v="2"/>
  </r>
  <r>
    <x v="94"/>
    <x v="1433"/>
    <x v="2"/>
    <n v="6103"/>
    <n v="1"/>
    <n v="1"/>
  </r>
  <r>
    <x v="94"/>
    <x v="184"/>
    <x v="2"/>
    <n v="6107"/>
    <n v="472"/>
    <n v="28"/>
  </r>
  <r>
    <x v="94"/>
    <x v="1225"/>
    <x v="2"/>
    <n v="6109"/>
    <n v="2"/>
    <n v="0"/>
  </r>
  <r>
    <x v="94"/>
    <x v="120"/>
    <x v="2"/>
    <n v="6111"/>
    <n v="476"/>
    <n v="16"/>
  </r>
  <r>
    <x v="94"/>
    <x v="49"/>
    <x v="2"/>
    <n v="6113"/>
    <n v="157"/>
    <n v="13"/>
  </r>
  <r>
    <x v="94"/>
    <x v="688"/>
    <x v="2"/>
    <n v="6115"/>
    <n v="16"/>
    <n v="1"/>
  </r>
  <r>
    <x v="94"/>
    <x v="129"/>
    <x v="17"/>
    <n v="8001"/>
    <n v="1252"/>
    <n v="57"/>
  </r>
  <r>
    <x v="94"/>
    <x v="1106"/>
    <x v="17"/>
    <n v="8003"/>
    <n v="10"/>
    <n v="2"/>
  </r>
  <r>
    <x v="94"/>
    <x v="105"/>
    <x v="17"/>
    <n v="8005"/>
    <n v="2030"/>
    <n v="125"/>
  </r>
  <r>
    <x v="94"/>
    <x v="1276"/>
    <x v="17"/>
    <n v="8007"/>
    <n v="8"/>
    <n v="0"/>
  </r>
  <r>
    <x v="94"/>
    <x v="1171"/>
    <x v="17"/>
    <n v="8009"/>
    <n v="10"/>
    <n v="0"/>
  </r>
  <r>
    <x v="94"/>
    <x v="279"/>
    <x v="17"/>
    <n v="8013"/>
    <n v="470"/>
    <n v="28"/>
  </r>
  <r>
    <x v="94"/>
    <x v="598"/>
    <x v="17"/>
    <n v="8014"/>
    <n v="126"/>
    <n v="5"/>
  </r>
  <r>
    <x v="94"/>
    <x v="689"/>
    <x v="17"/>
    <n v="8015"/>
    <n v="66"/>
    <n v="13"/>
  </r>
  <r>
    <x v="94"/>
    <x v="231"/>
    <x v="17"/>
    <n v="8019"/>
    <n v="13"/>
    <n v="1"/>
  </r>
  <r>
    <x v="94"/>
    <x v="1107"/>
    <x v="17"/>
    <n v="8023"/>
    <n v="3"/>
    <n v="0"/>
  </r>
  <r>
    <x v="94"/>
    <x v="516"/>
    <x v="17"/>
    <n v="8025"/>
    <n v="2"/>
    <n v="1"/>
  </r>
  <r>
    <x v="94"/>
    <x v="570"/>
    <x v="17"/>
    <n v="8027"/>
    <n v="2"/>
    <n v="0"/>
  </r>
  <r>
    <x v="94"/>
    <x v="871"/>
    <x v="17"/>
    <n v="8029"/>
    <n v="26"/>
    <n v="1"/>
  </r>
  <r>
    <x v="94"/>
    <x v="50"/>
    <x v="17"/>
    <n v="8031"/>
    <n v="2385"/>
    <n v="128"/>
  </r>
  <r>
    <x v="94"/>
    <x v="11"/>
    <x v="17"/>
    <n v="8035"/>
    <n v="414"/>
    <n v="21"/>
  </r>
  <r>
    <x v="94"/>
    <x v="51"/>
    <x v="17"/>
    <n v="8037"/>
    <n v="506"/>
    <n v="7"/>
  </r>
  <r>
    <x v="94"/>
    <x v="52"/>
    <x v="17"/>
    <n v="8041"/>
    <n v="853"/>
    <n v="72"/>
  </r>
  <r>
    <x v="94"/>
    <x v="690"/>
    <x v="17"/>
    <n v="8039"/>
    <n v="27"/>
    <n v="1"/>
  </r>
  <r>
    <x v="94"/>
    <x v="275"/>
    <x v="17"/>
    <n v="8043"/>
    <n v="19"/>
    <n v="0"/>
  </r>
  <r>
    <x v="94"/>
    <x v="328"/>
    <x v="17"/>
    <n v="8045"/>
    <n v="81"/>
    <n v="2"/>
  </r>
  <r>
    <x v="94"/>
    <x v="1547"/>
    <x v="17"/>
    <n v="8047"/>
    <n v="1"/>
    <n v="0"/>
  </r>
  <r>
    <x v="94"/>
    <x v="517"/>
    <x v="17"/>
    <n v="8049"/>
    <n v="5"/>
    <n v="0"/>
  </r>
  <r>
    <x v="94"/>
    <x v="121"/>
    <x v="17"/>
    <n v="8051"/>
    <n v="123"/>
    <n v="4"/>
  </r>
  <r>
    <x v="94"/>
    <x v="691"/>
    <x v="17"/>
    <n v="8053"/>
    <n v="3"/>
    <n v="0"/>
  </r>
  <r>
    <x v="94"/>
    <x v="872"/>
    <x v="17"/>
    <n v="8055"/>
    <n v="1"/>
    <n v="0"/>
  </r>
  <r>
    <x v="94"/>
    <x v="39"/>
    <x v="17"/>
    <n v="8059"/>
    <n v="1157"/>
    <n v="61"/>
  </r>
  <r>
    <x v="94"/>
    <x v="1036"/>
    <x v="17"/>
    <n v="8063"/>
    <n v="19"/>
    <n v="2"/>
  </r>
  <r>
    <x v="94"/>
    <x v="821"/>
    <x v="17"/>
    <n v="8067"/>
    <n v="56"/>
    <n v="0"/>
  </r>
  <r>
    <x v="94"/>
    <x v="156"/>
    <x v="17"/>
    <n v="8065"/>
    <n v="12"/>
    <n v="0"/>
  </r>
  <r>
    <x v="94"/>
    <x v="106"/>
    <x v="17"/>
    <n v="8069"/>
    <n v="291"/>
    <n v="18"/>
  </r>
  <r>
    <x v="94"/>
    <x v="1434"/>
    <x v="17"/>
    <n v="8071"/>
    <n v="3"/>
    <n v="0"/>
  </r>
  <r>
    <x v="94"/>
    <x v="340"/>
    <x v="17"/>
    <n v="8073"/>
    <n v="3"/>
    <n v="0"/>
  </r>
  <r>
    <x v="94"/>
    <x v="572"/>
    <x v="17"/>
    <n v="8075"/>
    <n v="31"/>
    <n v="1"/>
  </r>
  <r>
    <x v="94"/>
    <x v="280"/>
    <x v="17"/>
    <n v="8077"/>
    <n v="37"/>
    <n v="0"/>
  </r>
  <r>
    <x v="94"/>
    <x v="1226"/>
    <x v="17"/>
    <n v="8079"/>
    <n v="2"/>
    <n v="0"/>
  </r>
  <r>
    <x v="94"/>
    <x v="1172"/>
    <x v="17"/>
    <n v="8081"/>
    <n v="6"/>
    <n v="0"/>
  </r>
  <r>
    <x v="94"/>
    <x v="1227"/>
    <x v="17"/>
    <n v="8083"/>
    <n v="15"/>
    <n v="2"/>
  </r>
  <r>
    <x v="94"/>
    <x v="692"/>
    <x v="17"/>
    <n v="8085"/>
    <n v="83"/>
    <n v="9"/>
  </r>
  <r>
    <x v="94"/>
    <x v="518"/>
    <x v="17"/>
    <n v="8087"/>
    <n v="232"/>
    <n v="8"/>
  </r>
  <r>
    <x v="94"/>
    <x v="943"/>
    <x v="17"/>
    <n v="8089"/>
    <n v="8"/>
    <n v="1"/>
  </r>
  <r>
    <x v="94"/>
    <x v="1463"/>
    <x v="17"/>
    <n v="8091"/>
    <n v="5"/>
    <n v="1"/>
  </r>
  <r>
    <x v="94"/>
    <x v="447"/>
    <x v="17"/>
    <n v="8093"/>
    <n v="7"/>
    <n v="0"/>
  </r>
  <r>
    <x v="94"/>
    <x v="1277"/>
    <x v="17"/>
    <n v="8095"/>
    <n v="5"/>
    <n v="0"/>
  </r>
  <r>
    <x v="94"/>
    <x v="150"/>
    <x v="17"/>
    <n v="8097"/>
    <n v="59"/>
    <n v="3"/>
  </r>
  <r>
    <x v="94"/>
    <x v="1548"/>
    <x v="17"/>
    <n v="8099"/>
    <n v="1"/>
    <n v="0"/>
  </r>
  <r>
    <x v="94"/>
    <x v="232"/>
    <x v="17"/>
    <n v="8101"/>
    <n v="116"/>
    <n v="9"/>
  </r>
  <r>
    <x v="94"/>
    <x v="1435"/>
    <x v="17"/>
    <n v="8103"/>
    <n v="1"/>
    <n v="0"/>
  </r>
  <r>
    <x v="94"/>
    <x v="1037"/>
    <x v="17"/>
    <n v="8105"/>
    <n v="7"/>
    <n v="0"/>
  </r>
  <r>
    <x v="94"/>
    <x v="233"/>
    <x v="17"/>
    <n v="8107"/>
    <n v="52"/>
    <n v="4"/>
  </r>
  <r>
    <x v="94"/>
    <x v="1317"/>
    <x v="17"/>
    <n v="8109"/>
    <n v="3"/>
    <n v="0"/>
  </r>
  <r>
    <x v="94"/>
    <x v="568"/>
    <x v="17"/>
    <n v="8113"/>
    <n v="17"/>
    <n v="0"/>
  </r>
  <r>
    <x v="94"/>
    <x v="234"/>
    <x v="17"/>
    <n v="8117"/>
    <n v="97"/>
    <n v="1"/>
  </r>
  <r>
    <x v="94"/>
    <x v="822"/>
    <x v="17"/>
    <n v="8119"/>
    <n v="26"/>
    <n v="2"/>
  </r>
  <r>
    <x v="94"/>
    <x v="26"/>
    <x v="17"/>
    <m/>
    <n v="103"/>
    <n v="0"/>
  </r>
  <r>
    <x v="94"/>
    <x v="20"/>
    <x v="17"/>
    <n v="8121"/>
    <n v="6"/>
    <n v="0"/>
  </r>
  <r>
    <x v="94"/>
    <x v="235"/>
    <x v="17"/>
    <n v="8123"/>
    <n v="1353"/>
    <n v="82"/>
  </r>
  <r>
    <x v="94"/>
    <x v="454"/>
    <x v="17"/>
    <n v="8125"/>
    <n v="6"/>
    <n v="0"/>
  </r>
  <r>
    <x v="94"/>
    <x v="90"/>
    <x v="33"/>
    <n v="9001"/>
    <n v="10227"/>
    <n v="662"/>
  </r>
  <r>
    <x v="94"/>
    <x v="281"/>
    <x v="33"/>
    <n v="9003"/>
    <n v="4570"/>
    <n v="511"/>
  </r>
  <r>
    <x v="94"/>
    <x v="185"/>
    <x v="33"/>
    <n v="9005"/>
    <n v="808"/>
    <n v="69"/>
  </r>
  <r>
    <x v="94"/>
    <x v="42"/>
    <x v="33"/>
    <n v="9007"/>
    <n v="561"/>
    <n v="63"/>
  </r>
  <r>
    <x v="94"/>
    <x v="282"/>
    <x v="33"/>
    <n v="9009"/>
    <n v="6286"/>
    <n v="396"/>
  </r>
  <r>
    <x v="94"/>
    <x v="599"/>
    <x v="33"/>
    <n v="9011"/>
    <n v="448"/>
    <n v="23"/>
  </r>
  <r>
    <x v="94"/>
    <x v="519"/>
    <x v="33"/>
    <n v="9013"/>
    <n v="375"/>
    <n v="34"/>
  </r>
  <r>
    <x v="94"/>
    <x v="26"/>
    <x v="33"/>
    <m/>
    <n v="507"/>
    <n v="2"/>
  </r>
  <r>
    <x v="94"/>
    <x v="520"/>
    <x v="33"/>
    <n v="9015"/>
    <n v="139"/>
    <n v="4"/>
  </r>
  <r>
    <x v="94"/>
    <x v="195"/>
    <x v="40"/>
    <n v="10001"/>
    <n v="558"/>
    <n v="15"/>
  </r>
  <r>
    <x v="94"/>
    <x v="151"/>
    <x v="40"/>
    <n v="10003"/>
    <n v="1486"/>
    <n v="45"/>
  </r>
  <r>
    <x v="94"/>
    <x v="404"/>
    <x v="40"/>
    <n v="10005"/>
    <n v="1394"/>
    <n v="40"/>
  </r>
  <r>
    <x v="94"/>
    <x v="26"/>
    <x v="40"/>
    <m/>
    <n v="4"/>
    <n v="0"/>
  </r>
  <r>
    <x v="94"/>
    <x v="74"/>
    <x v="28"/>
    <n v="11001"/>
    <n v="3528"/>
    <n v="153"/>
  </r>
  <r>
    <x v="94"/>
    <x v="122"/>
    <x v="10"/>
    <n v="12001"/>
    <n v="244"/>
    <n v="1"/>
  </r>
  <r>
    <x v="94"/>
    <x v="329"/>
    <x v="10"/>
    <n v="12003"/>
    <n v="20"/>
    <n v="3"/>
  </r>
  <r>
    <x v="94"/>
    <x v="247"/>
    <x v="10"/>
    <n v="12005"/>
    <n v="63"/>
    <n v="2"/>
  </r>
  <r>
    <x v="94"/>
    <x v="757"/>
    <x v="10"/>
    <n v="12007"/>
    <n v="42"/>
    <n v="2"/>
  </r>
  <r>
    <x v="94"/>
    <x v="405"/>
    <x v="10"/>
    <n v="12009"/>
    <n v="247"/>
    <n v="8"/>
  </r>
  <r>
    <x v="94"/>
    <x v="53"/>
    <x v="10"/>
    <n v="12011"/>
    <n v="4591"/>
    <n v="162"/>
  </r>
  <r>
    <x v="94"/>
    <x v="435"/>
    <x v="10"/>
    <n v="12013"/>
    <n v="6"/>
    <n v="0"/>
  </r>
  <r>
    <x v="94"/>
    <x v="75"/>
    <x v="10"/>
    <n v="12015"/>
    <n v="199"/>
    <n v="14"/>
  </r>
  <r>
    <x v="94"/>
    <x v="330"/>
    <x v="10"/>
    <n v="12017"/>
    <n v="95"/>
    <n v="9"/>
  </r>
  <r>
    <x v="94"/>
    <x v="186"/>
    <x v="10"/>
    <n v="12019"/>
    <n v="266"/>
    <n v="14"/>
  </r>
  <r>
    <x v="94"/>
    <x v="123"/>
    <x v="10"/>
    <n v="12021"/>
    <n v="526"/>
    <n v="15"/>
  </r>
  <r>
    <x v="94"/>
    <x v="224"/>
    <x v="10"/>
    <n v="12023"/>
    <n v="46"/>
    <n v="0"/>
  </r>
  <r>
    <x v="94"/>
    <x v="471"/>
    <x v="10"/>
    <n v="12027"/>
    <n v="24"/>
    <n v="4"/>
  </r>
  <r>
    <x v="94"/>
    <x v="1464"/>
    <x v="10"/>
    <n v="12029"/>
    <n v="5"/>
    <n v="0"/>
  </r>
  <r>
    <x v="94"/>
    <x v="187"/>
    <x v="10"/>
    <n v="12031"/>
    <n v="955"/>
    <n v="18"/>
  </r>
  <r>
    <x v="94"/>
    <x v="369"/>
    <x v="10"/>
    <n v="12033"/>
    <n v="434"/>
    <n v="11"/>
  </r>
  <r>
    <x v="94"/>
    <x v="758"/>
    <x v="10"/>
    <n v="12035"/>
    <n v="106"/>
    <n v="2"/>
  </r>
  <r>
    <x v="94"/>
    <x v="292"/>
    <x v="10"/>
    <n v="12037"/>
    <n v="2"/>
    <n v="0"/>
  </r>
  <r>
    <x v="94"/>
    <x v="944"/>
    <x v="10"/>
    <n v="12039"/>
    <n v="78"/>
    <n v="0"/>
  </r>
  <r>
    <x v="94"/>
    <x v="1517"/>
    <x v="10"/>
    <n v="12041"/>
    <n v="4"/>
    <n v="0"/>
  </r>
  <r>
    <x v="94"/>
    <x v="1228"/>
    <x v="10"/>
    <n v="12043"/>
    <n v="5"/>
    <n v="1"/>
  </r>
  <r>
    <x v="94"/>
    <x v="1357"/>
    <x v="10"/>
    <n v="12045"/>
    <n v="1"/>
    <n v="0"/>
  </r>
  <r>
    <x v="94"/>
    <x v="264"/>
    <x v="10"/>
    <n v="12047"/>
    <n v="6"/>
    <n v="0"/>
  </r>
  <r>
    <x v="94"/>
    <x v="1358"/>
    <x v="10"/>
    <n v="12049"/>
    <n v="9"/>
    <n v="0"/>
  </r>
  <r>
    <x v="94"/>
    <x v="1173"/>
    <x v="10"/>
    <n v="12051"/>
    <n v="64"/>
    <n v="2"/>
  </r>
  <r>
    <x v="94"/>
    <x v="521"/>
    <x v="10"/>
    <n v="12053"/>
    <n v="86"/>
    <n v="3"/>
  </r>
  <r>
    <x v="94"/>
    <x v="693"/>
    <x v="10"/>
    <n v="12055"/>
    <n v="76"/>
    <n v="7"/>
  </r>
  <r>
    <x v="94"/>
    <x v="23"/>
    <x v="10"/>
    <n v="12057"/>
    <n v="1022"/>
    <n v="21"/>
  </r>
  <r>
    <x v="94"/>
    <x v="556"/>
    <x v="10"/>
    <n v="12059"/>
    <n v="9"/>
    <n v="0"/>
  </r>
  <r>
    <x v="94"/>
    <x v="522"/>
    <x v="10"/>
    <n v="12061"/>
    <n v="89"/>
    <n v="5"/>
  </r>
  <r>
    <x v="94"/>
    <x v="85"/>
    <x v="10"/>
    <n v="12063"/>
    <n v="13"/>
    <n v="0"/>
  </r>
  <r>
    <x v="94"/>
    <x v="39"/>
    <x v="10"/>
    <n v="12065"/>
    <n v="27"/>
    <n v="2"/>
  </r>
  <r>
    <x v="94"/>
    <x v="543"/>
    <x v="10"/>
    <n v="12067"/>
    <n v="1"/>
    <n v="0"/>
  </r>
  <r>
    <x v="94"/>
    <x v="156"/>
    <x v="10"/>
    <n v="12069"/>
    <n v="219"/>
    <n v="10"/>
  </r>
  <r>
    <x v="94"/>
    <x v="54"/>
    <x v="10"/>
    <n v="12071"/>
    <n v="939"/>
    <n v="36"/>
  </r>
  <r>
    <x v="94"/>
    <x v="455"/>
    <x v="10"/>
    <n v="12073"/>
    <n v="206"/>
    <n v="2"/>
  </r>
  <r>
    <x v="94"/>
    <x v="1108"/>
    <x v="10"/>
    <n v="12075"/>
    <n v="13"/>
    <n v="0"/>
  </r>
  <r>
    <x v="94"/>
    <x v="825"/>
    <x v="10"/>
    <n v="12077"/>
    <n v="2"/>
    <n v="0"/>
  </r>
  <r>
    <x v="94"/>
    <x v="399"/>
    <x v="10"/>
    <n v="12079"/>
    <n v="41"/>
    <n v="2"/>
  </r>
  <r>
    <x v="94"/>
    <x v="24"/>
    <x v="10"/>
    <n v="12081"/>
    <n v="491"/>
    <n v="42"/>
  </r>
  <r>
    <x v="94"/>
    <x v="57"/>
    <x v="10"/>
    <n v="12083"/>
    <n v="148"/>
    <n v="4"/>
  </r>
  <r>
    <x v="94"/>
    <x v="417"/>
    <x v="10"/>
    <n v="12085"/>
    <n v="169"/>
    <n v="5"/>
  </r>
  <r>
    <x v="94"/>
    <x v="152"/>
    <x v="10"/>
    <n v="12086"/>
    <n v="10925"/>
    <n v="287"/>
  </r>
  <r>
    <x v="94"/>
    <x v="116"/>
    <x v="10"/>
    <n v="12087"/>
    <n v="77"/>
    <n v="3"/>
  </r>
  <r>
    <x v="94"/>
    <x v="45"/>
    <x v="10"/>
    <n v="12089"/>
    <n v="49"/>
    <n v="0"/>
  </r>
  <r>
    <x v="94"/>
    <x v="76"/>
    <x v="10"/>
    <n v="12091"/>
    <n v="144"/>
    <n v="3"/>
  </r>
  <r>
    <x v="94"/>
    <x v="1359"/>
    <x v="10"/>
    <n v="12093"/>
    <n v="9"/>
    <n v="0"/>
  </r>
  <r>
    <x v="94"/>
    <x v="2"/>
    <x v="10"/>
    <n v="12095"/>
    <n v="1289"/>
    <n v="29"/>
  </r>
  <r>
    <x v="94"/>
    <x v="236"/>
    <x v="10"/>
    <n v="12097"/>
    <n v="461"/>
    <n v="7"/>
  </r>
  <r>
    <x v="94"/>
    <x v="188"/>
    <x v="10"/>
    <n v="12099"/>
    <n v="2598"/>
    <n v="155"/>
  </r>
  <r>
    <x v="94"/>
    <x v="124"/>
    <x v="10"/>
    <n v="12101"/>
    <n v="230"/>
    <n v="4"/>
  </r>
  <r>
    <x v="94"/>
    <x v="125"/>
    <x v="10"/>
    <n v="12103"/>
    <n v="673"/>
    <n v="24"/>
  </r>
  <r>
    <x v="94"/>
    <x v="55"/>
    <x v="10"/>
    <n v="12105"/>
    <n v="393"/>
    <n v="18"/>
  </r>
  <r>
    <x v="94"/>
    <x v="348"/>
    <x v="10"/>
    <n v="12107"/>
    <n v="81"/>
    <n v="1"/>
  </r>
  <r>
    <x v="94"/>
    <x v="40"/>
    <x v="10"/>
    <n v="12113"/>
    <n v="143"/>
    <n v="6"/>
  </r>
  <r>
    <x v="94"/>
    <x v="189"/>
    <x v="10"/>
    <n v="12115"/>
    <n v="314"/>
    <n v="32"/>
  </r>
  <r>
    <x v="94"/>
    <x v="190"/>
    <x v="10"/>
    <n v="12117"/>
    <n v="348"/>
    <n v="8"/>
  </r>
  <r>
    <x v="94"/>
    <x v="153"/>
    <x v="10"/>
    <n v="12109"/>
    <n v="203"/>
    <n v="4"/>
  </r>
  <r>
    <x v="94"/>
    <x v="694"/>
    <x v="10"/>
    <n v="12111"/>
    <n v="223"/>
    <n v="19"/>
  </r>
  <r>
    <x v="94"/>
    <x v="456"/>
    <x v="10"/>
    <n v="12119"/>
    <n v="167"/>
    <n v="12"/>
  </r>
  <r>
    <x v="94"/>
    <x v="1109"/>
    <x v="10"/>
    <n v="12121"/>
    <n v="107"/>
    <n v="10"/>
  </r>
  <r>
    <x v="94"/>
    <x v="946"/>
    <x v="10"/>
    <n v="12123"/>
    <n v="3"/>
    <n v="0"/>
  </r>
  <r>
    <x v="94"/>
    <x v="114"/>
    <x v="10"/>
    <n v="12125"/>
    <n v="4"/>
    <n v="0"/>
  </r>
  <r>
    <x v="94"/>
    <x v="77"/>
    <x v="10"/>
    <n v="12127"/>
    <n v="428"/>
    <n v="15"/>
  </r>
  <r>
    <x v="94"/>
    <x v="1229"/>
    <x v="10"/>
    <n v="12129"/>
    <n v="20"/>
    <n v="1"/>
  </r>
  <r>
    <x v="94"/>
    <x v="457"/>
    <x v="10"/>
    <n v="12131"/>
    <n v="35"/>
    <n v="0"/>
  </r>
  <r>
    <x v="94"/>
    <x v="20"/>
    <x v="10"/>
    <n v="12133"/>
    <n v="12"/>
    <n v="0"/>
  </r>
  <r>
    <x v="94"/>
    <x v="1278"/>
    <x v="13"/>
    <n v="13001"/>
    <n v="53"/>
    <n v="4"/>
  </r>
  <r>
    <x v="94"/>
    <x v="1499"/>
    <x v="13"/>
    <n v="13003"/>
    <n v="7"/>
    <n v="0"/>
  </r>
  <r>
    <x v="94"/>
    <x v="1230"/>
    <x v="13"/>
    <n v="13005"/>
    <n v="20"/>
    <n v="1"/>
  </r>
  <r>
    <x v="94"/>
    <x v="329"/>
    <x v="13"/>
    <n v="13007"/>
    <n v="19"/>
    <n v="2"/>
  </r>
  <r>
    <x v="94"/>
    <x v="276"/>
    <x v="13"/>
    <n v="13009"/>
    <n v="169"/>
    <n v="5"/>
  </r>
  <r>
    <x v="94"/>
    <x v="1279"/>
    <x v="13"/>
    <n v="13011"/>
    <n v="18"/>
    <n v="0"/>
  </r>
  <r>
    <x v="94"/>
    <x v="759"/>
    <x v="13"/>
    <n v="13013"/>
    <n v="111"/>
    <n v="3"/>
  </r>
  <r>
    <x v="94"/>
    <x v="154"/>
    <x v="13"/>
    <n v="13015"/>
    <n v="273"/>
    <n v="28"/>
  </r>
  <r>
    <x v="94"/>
    <x v="873"/>
    <x v="13"/>
    <n v="13017"/>
    <n v="21"/>
    <n v="0"/>
  </r>
  <r>
    <x v="94"/>
    <x v="711"/>
    <x v="13"/>
    <n v="13019"/>
    <n v="14"/>
    <n v="0"/>
  </r>
  <r>
    <x v="94"/>
    <x v="523"/>
    <x v="13"/>
    <n v="13021"/>
    <n v="244"/>
    <n v="5"/>
  </r>
  <r>
    <x v="94"/>
    <x v="1280"/>
    <x v="13"/>
    <n v="13023"/>
    <n v="9"/>
    <n v="0"/>
  </r>
  <r>
    <x v="94"/>
    <x v="1500"/>
    <x v="13"/>
    <n v="13025"/>
    <n v="20"/>
    <n v="2"/>
  </r>
  <r>
    <x v="94"/>
    <x v="1231"/>
    <x v="13"/>
    <n v="13027"/>
    <n v="39"/>
    <n v="6"/>
  </r>
  <r>
    <x v="94"/>
    <x v="874"/>
    <x v="13"/>
    <n v="13029"/>
    <n v="47"/>
    <n v="2"/>
  </r>
  <r>
    <x v="94"/>
    <x v="1174"/>
    <x v="13"/>
    <n v="13031"/>
    <n v="34"/>
    <n v="2"/>
  </r>
  <r>
    <x v="94"/>
    <x v="823"/>
    <x v="13"/>
    <n v="13033"/>
    <n v="71"/>
    <n v="3"/>
  </r>
  <r>
    <x v="94"/>
    <x v="760"/>
    <x v="13"/>
    <n v="13035"/>
    <n v="125"/>
    <n v="2"/>
  </r>
  <r>
    <x v="94"/>
    <x v="435"/>
    <x v="13"/>
    <n v="13037"/>
    <n v="84"/>
    <n v="3"/>
  </r>
  <r>
    <x v="94"/>
    <x v="60"/>
    <x v="13"/>
    <n v="13039"/>
    <n v="28"/>
    <n v="1"/>
  </r>
  <r>
    <x v="94"/>
    <x v="1232"/>
    <x v="13"/>
    <n v="13043"/>
    <n v="7"/>
    <n v="0"/>
  </r>
  <r>
    <x v="94"/>
    <x v="191"/>
    <x v="13"/>
    <n v="13045"/>
    <n v="320"/>
    <n v="11"/>
  </r>
  <r>
    <x v="94"/>
    <x v="824"/>
    <x v="13"/>
    <n v="13047"/>
    <n v="46"/>
    <n v="0"/>
  </r>
  <r>
    <x v="94"/>
    <x v="126"/>
    <x v="13"/>
    <n v="13049"/>
    <n v="7"/>
    <n v="0"/>
  </r>
  <r>
    <x v="94"/>
    <x v="62"/>
    <x v="13"/>
    <n v="13051"/>
    <n v="205"/>
    <n v="6"/>
  </r>
  <r>
    <x v="94"/>
    <x v="1110"/>
    <x v="13"/>
    <n v="13053"/>
    <n v="8"/>
    <n v="0"/>
  </r>
  <r>
    <x v="94"/>
    <x v="761"/>
    <x v="13"/>
    <n v="13055"/>
    <n v="13"/>
    <n v="1"/>
  </r>
  <r>
    <x v="94"/>
    <x v="91"/>
    <x v="13"/>
    <n v="13057"/>
    <n v="367"/>
    <n v="10"/>
  </r>
  <r>
    <x v="94"/>
    <x v="331"/>
    <x v="13"/>
    <n v="13059"/>
    <n v="127"/>
    <n v="13"/>
  </r>
  <r>
    <x v="94"/>
    <x v="186"/>
    <x v="13"/>
    <n v="13061"/>
    <n v="20"/>
    <n v="2"/>
  </r>
  <r>
    <x v="94"/>
    <x v="332"/>
    <x v="13"/>
    <n v="13063"/>
    <n v="629"/>
    <n v="21"/>
  </r>
  <r>
    <x v="94"/>
    <x v="762"/>
    <x v="13"/>
    <n v="13065"/>
    <n v="7"/>
    <n v="0"/>
  </r>
  <r>
    <x v="94"/>
    <x v="78"/>
    <x v="13"/>
    <n v="13067"/>
    <n v="1368"/>
    <n v="72"/>
  </r>
  <r>
    <x v="94"/>
    <x v="763"/>
    <x v="13"/>
    <n v="13069"/>
    <n v="100"/>
    <n v="4"/>
  </r>
  <r>
    <x v="94"/>
    <x v="875"/>
    <x v="13"/>
    <n v="13071"/>
    <n v="165"/>
    <n v="6"/>
  </r>
  <r>
    <x v="94"/>
    <x v="224"/>
    <x v="13"/>
    <n v="13073"/>
    <n v="137"/>
    <n v="2"/>
  </r>
  <r>
    <x v="94"/>
    <x v="1"/>
    <x v="13"/>
    <n v="13075"/>
    <n v="15"/>
    <n v="1"/>
  </r>
  <r>
    <x v="94"/>
    <x v="283"/>
    <x v="13"/>
    <n v="13077"/>
    <n v="187"/>
    <n v="4"/>
  </r>
  <r>
    <x v="94"/>
    <x v="862"/>
    <x v="13"/>
    <n v="13079"/>
    <n v="14"/>
    <n v="0"/>
  </r>
  <r>
    <x v="94"/>
    <x v="876"/>
    <x v="13"/>
    <n v="13081"/>
    <n v="149"/>
    <n v="2"/>
  </r>
  <r>
    <x v="94"/>
    <x v="1281"/>
    <x v="13"/>
    <n v="13083"/>
    <n v="16"/>
    <n v="1"/>
  </r>
  <r>
    <x v="94"/>
    <x v="600"/>
    <x v="13"/>
    <n v="13085"/>
    <n v="51"/>
    <n v="1"/>
  </r>
  <r>
    <x v="94"/>
    <x v="107"/>
    <x v="13"/>
    <n v="13089"/>
    <n v="1721"/>
    <n v="36"/>
  </r>
  <r>
    <x v="94"/>
    <x v="885"/>
    <x v="13"/>
    <n v="13087"/>
    <n v="59"/>
    <n v="1"/>
  </r>
  <r>
    <x v="94"/>
    <x v="716"/>
    <x v="13"/>
    <n v="13091"/>
    <n v="22"/>
    <n v="0"/>
  </r>
  <r>
    <x v="94"/>
    <x v="1282"/>
    <x v="13"/>
    <n v="13093"/>
    <n v="106"/>
    <n v="7"/>
  </r>
  <r>
    <x v="94"/>
    <x v="333"/>
    <x v="13"/>
    <n v="13095"/>
    <n v="1465"/>
    <n v="108"/>
  </r>
  <r>
    <x v="94"/>
    <x v="11"/>
    <x v="13"/>
    <n v="13097"/>
    <n v="276"/>
    <n v="8"/>
  </r>
  <r>
    <x v="94"/>
    <x v="524"/>
    <x v="13"/>
    <n v="13099"/>
    <n v="188"/>
    <n v="15"/>
  </r>
  <r>
    <x v="94"/>
    <x v="1501"/>
    <x v="13"/>
    <n v="13101"/>
    <n v="5"/>
    <n v="0"/>
  </r>
  <r>
    <x v="94"/>
    <x v="525"/>
    <x v="13"/>
    <n v="13103"/>
    <n v="34"/>
    <n v="1"/>
  </r>
  <r>
    <x v="94"/>
    <x v="690"/>
    <x v="13"/>
    <n v="13105"/>
    <n v="15"/>
    <n v="0"/>
  </r>
  <r>
    <x v="94"/>
    <x v="1318"/>
    <x v="13"/>
    <n v="13107"/>
    <n v="19"/>
    <n v="0"/>
  </r>
  <r>
    <x v="94"/>
    <x v="1592"/>
    <x v="13"/>
    <n v="13109"/>
    <n v="4"/>
    <n v="0"/>
  </r>
  <r>
    <x v="94"/>
    <x v="663"/>
    <x v="13"/>
    <n v="13111"/>
    <n v="21"/>
    <n v="0"/>
  </r>
  <r>
    <x v="94"/>
    <x v="58"/>
    <x v="13"/>
    <n v="13113"/>
    <n v="158"/>
    <n v="8"/>
  </r>
  <r>
    <x v="94"/>
    <x v="108"/>
    <x v="13"/>
    <n v="13115"/>
    <n v="131"/>
    <n v="10"/>
  </r>
  <r>
    <x v="94"/>
    <x v="210"/>
    <x v="13"/>
    <n v="13117"/>
    <n v="241"/>
    <n v="8"/>
  </r>
  <r>
    <x v="94"/>
    <x v="292"/>
    <x v="13"/>
    <n v="13119"/>
    <n v="16"/>
    <n v="0"/>
  </r>
  <r>
    <x v="94"/>
    <x v="29"/>
    <x v="13"/>
    <n v="13121"/>
    <n v="2500"/>
    <n v="91"/>
  </r>
  <r>
    <x v="94"/>
    <x v="1283"/>
    <x v="13"/>
    <n v="13123"/>
    <n v="31"/>
    <n v="0"/>
  </r>
  <r>
    <x v="94"/>
    <x v="526"/>
    <x v="13"/>
    <n v="13127"/>
    <n v="52"/>
    <n v="1"/>
  </r>
  <r>
    <x v="94"/>
    <x v="237"/>
    <x v="13"/>
    <n v="13129"/>
    <n v="75"/>
    <n v="10"/>
  </r>
  <r>
    <x v="94"/>
    <x v="571"/>
    <x v="13"/>
    <n v="13131"/>
    <n v="48"/>
    <n v="3"/>
  </r>
  <r>
    <x v="94"/>
    <x v="202"/>
    <x v="13"/>
    <n v="13133"/>
    <n v="51"/>
    <n v="1"/>
  </r>
  <r>
    <x v="94"/>
    <x v="79"/>
    <x v="13"/>
    <n v="13135"/>
    <n v="1382"/>
    <n v="46"/>
  </r>
  <r>
    <x v="94"/>
    <x v="1111"/>
    <x v="13"/>
    <n v="13137"/>
    <n v="165"/>
    <n v="3"/>
  </r>
  <r>
    <x v="94"/>
    <x v="370"/>
    <x v="13"/>
    <n v="13139"/>
    <n v="1022"/>
    <n v="9"/>
  </r>
  <r>
    <x v="94"/>
    <x v="381"/>
    <x v="13"/>
    <n v="13141"/>
    <n v="16"/>
    <n v="0"/>
  </r>
  <r>
    <x v="94"/>
    <x v="1038"/>
    <x v="13"/>
    <n v="13143"/>
    <n v="26"/>
    <n v="1"/>
  </r>
  <r>
    <x v="94"/>
    <x v="47"/>
    <x v="13"/>
    <n v="13145"/>
    <n v="55"/>
    <n v="2"/>
  </r>
  <r>
    <x v="94"/>
    <x v="1112"/>
    <x v="13"/>
    <n v="13147"/>
    <n v="6"/>
    <n v="0"/>
  </r>
  <r>
    <x v="94"/>
    <x v="601"/>
    <x v="13"/>
    <n v="13149"/>
    <n v="9"/>
    <n v="1"/>
  </r>
  <r>
    <x v="94"/>
    <x v="238"/>
    <x v="13"/>
    <n v="13151"/>
    <n v="419"/>
    <n v="10"/>
  </r>
  <r>
    <x v="94"/>
    <x v="458"/>
    <x v="13"/>
    <n v="13153"/>
    <n v="204"/>
    <n v="13"/>
  </r>
  <r>
    <x v="94"/>
    <x v="877"/>
    <x v="13"/>
    <n v="13155"/>
    <n v="15"/>
    <n v="1"/>
  </r>
  <r>
    <x v="94"/>
    <x v="85"/>
    <x v="13"/>
    <n v="13157"/>
    <n v="75"/>
    <n v="1"/>
  </r>
  <r>
    <x v="94"/>
    <x v="728"/>
    <x v="13"/>
    <n v="13159"/>
    <n v="20"/>
    <n v="0"/>
  </r>
  <r>
    <x v="94"/>
    <x v="1502"/>
    <x v="13"/>
    <n v="13161"/>
    <n v="10"/>
    <n v="1"/>
  </r>
  <r>
    <x v="94"/>
    <x v="39"/>
    <x v="13"/>
    <n v="13163"/>
    <n v="13"/>
    <n v="1"/>
  </r>
  <r>
    <x v="94"/>
    <x v="1175"/>
    <x v="13"/>
    <n v="13165"/>
    <n v="15"/>
    <n v="1"/>
  </r>
  <r>
    <x v="94"/>
    <x v="80"/>
    <x v="13"/>
    <n v="13167"/>
    <n v="36"/>
    <n v="1"/>
  </r>
  <r>
    <x v="94"/>
    <x v="557"/>
    <x v="13"/>
    <n v="13169"/>
    <n v="24"/>
    <n v="0"/>
  </r>
  <r>
    <x v="94"/>
    <x v="594"/>
    <x v="13"/>
    <n v="13171"/>
    <n v="31"/>
    <n v="0"/>
  </r>
  <r>
    <x v="94"/>
    <x v="1360"/>
    <x v="13"/>
    <n v="13173"/>
    <n v="8"/>
    <n v="1"/>
  </r>
  <r>
    <x v="94"/>
    <x v="527"/>
    <x v="13"/>
    <n v="13175"/>
    <n v="50"/>
    <n v="1"/>
  </r>
  <r>
    <x v="94"/>
    <x v="54"/>
    <x v="13"/>
    <n v="13177"/>
    <n v="297"/>
    <n v="18"/>
  </r>
  <r>
    <x v="94"/>
    <x v="825"/>
    <x v="13"/>
    <n v="13179"/>
    <n v="35"/>
    <n v="0"/>
  </r>
  <r>
    <x v="94"/>
    <x v="340"/>
    <x v="13"/>
    <n v="13181"/>
    <n v="10"/>
    <n v="0"/>
  </r>
  <r>
    <x v="94"/>
    <x v="945"/>
    <x v="13"/>
    <n v="13183"/>
    <n v="2"/>
    <n v="0"/>
  </r>
  <r>
    <x v="94"/>
    <x v="155"/>
    <x v="13"/>
    <n v="13185"/>
    <n v="129"/>
    <n v="4"/>
  </r>
  <r>
    <x v="94"/>
    <x v="695"/>
    <x v="13"/>
    <n v="13187"/>
    <n v="29"/>
    <n v="0"/>
  </r>
  <r>
    <x v="94"/>
    <x v="878"/>
    <x v="13"/>
    <n v="13193"/>
    <n v="67"/>
    <n v="3"/>
  </r>
  <r>
    <x v="94"/>
    <x v="399"/>
    <x v="13"/>
    <n v="13195"/>
    <n v="21"/>
    <n v="1"/>
  </r>
  <r>
    <x v="94"/>
    <x v="57"/>
    <x v="13"/>
    <n v="13197"/>
    <n v="35"/>
    <n v="1"/>
  </r>
  <r>
    <x v="94"/>
    <x v="1039"/>
    <x v="13"/>
    <n v="13189"/>
    <n v="39"/>
    <n v="4"/>
  </r>
  <r>
    <x v="94"/>
    <x v="1069"/>
    <x v="13"/>
    <n v="13191"/>
    <n v="4"/>
    <n v="0"/>
  </r>
  <r>
    <x v="94"/>
    <x v="879"/>
    <x v="13"/>
    <n v="13199"/>
    <n v="49"/>
    <n v="0"/>
  </r>
  <r>
    <x v="94"/>
    <x v="602"/>
    <x v="13"/>
    <n v="13201"/>
    <n v="24"/>
    <n v="0"/>
  </r>
  <r>
    <x v="94"/>
    <x v="778"/>
    <x v="13"/>
    <n v="13205"/>
    <n v="288"/>
    <n v="24"/>
  </r>
  <r>
    <x v="94"/>
    <x v="116"/>
    <x v="13"/>
    <n v="13207"/>
    <n v="19"/>
    <n v="1"/>
  </r>
  <r>
    <x v="94"/>
    <x v="41"/>
    <x v="13"/>
    <n v="13209"/>
    <n v="2"/>
    <n v="0"/>
  </r>
  <r>
    <x v="94"/>
    <x v="518"/>
    <x v="13"/>
    <n v="13211"/>
    <n v="25"/>
    <n v="0"/>
  </r>
  <r>
    <x v="94"/>
    <x v="1176"/>
    <x v="13"/>
    <n v="13213"/>
    <n v="22"/>
    <n v="0"/>
  </r>
  <r>
    <x v="94"/>
    <x v="603"/>
    <x v="13"/>
    <n v="13215"/>
    <n v="259"/>
    <n v="4"/>
  </r>
  <r>
    <x v="94"/>
    <x v="334"/>
    <x v="13"/>
    <n v="13217"/>
    <n v="158"/>
    <n v="6"/>
  </r>
  <r>
    <x v="94"/>
    <x v="604"/>
    <x v="13"/>
    <n v="13219"/>
    <n v="54"/>
    <n v="0"/>
  </r>
  <r>
    <x v="94"/>
    <x v="1319"/>
    <x v="13"/>
    <n v="13221"/>
    <n v="48"/>
    <n v="3"/>
  </r>
  <r>
    <x v="94"/>
    <x v="371"/>
    <x v="13"/>
    <n v="13223"/>
    <n v="156"/>
    <n v="7"/>
  </r>
  <r>
    <x v="94"/>
    <x v="528"/>
    <x v="13"/>
    <n v="13225"/>
    <n v="37"/>
    <n v="2"/>
  </r>
  <r>
    <x v="94"/>
    <x v="605"/>
    <x v="13"/>
    <n v="13227"/>
    <n v="20"/>
    <n v="2"/>
  </r>
  <r>
    <x v="94"/>
    <x v="69"/>
    <x v="13"/>
    <n v="13229"/>
    <n v="52"/>
    <n v="2"/>
  </r>
  <r>
    <x v="94"/>
    <x v="217"/>
    <x v="13"/>
    <n v="13231"/>
    <n v="38"/>
    <n v="2"/>
  </r>
  <r>
    <x v="94"/>
    <x v="55"/>
    <x v="13"/>
    <n v="13233"/>
    <n v="42"/>
    <n v="0"/>
  </r>
  <r>
    <x v="94"/>
    <x v="183"/>
    <x v="13"/>
    <n v="13235"/>
    <n v="20"/>
    <n v="1"/>
  </r>
  <r>
    <x v="94"/>
    <x v="348"/>
    <x v="13"/>
    <n v="13237"/>
    <n v="31"/>
    <n v="3"/>
  </r>
  <r>
    <x v="94"/>
    <x v="1062"/>
    <x v="13"/>
    <n v="13239"/>
    <n v="3"/>
    <n v="1"/>
  </r>
  <r>
    <x v="94"/>
    <x v="1320"/>
    <x v="13"/>
    <n v="13241"/>
    <n v="9"/>
    <n v="0"/>
  </r>
  <r>
    <x v="94"/>
    <x v="606"/>
    <x v="13"/>
    <n v="13243"/>
    <n v="152"/>
    <n v="18"/>
  </r>
  <r>
    <x v="94"/>
    <x v="406"/>
    <x v="13"/>
    <n v="13245"/>
    <n v="353"/>
    <n v="14"/>
  </r>
  <r>
    <x v="94"/>
    <x v="529"/>
    <x v="13"/>
    <n v="13247"/>
    <n v="158"/>
    <n v="6"/>
  </r>
  <r>
    <x v="94"/>
    <x v="1284"/>
    <x v="13"/>
    <n v="13249"/>
    <n v="16"/>
    <n v="1"/>
  </r>
  <r>
    <x v="94"/>
    <x v="1321"/>
    <x v="13"/>
    <n v="13251"/>
    <n v="14"/>
    <n v="1"/>
  </r>
  <r>
    <x v="94"/>
    <x v="190"/>
    <x v="13"/>
    <n v="13253"/>
    <n v="27"/>
    <n v="2"/>
  </r>
  <r>
    <x v="94"/>
    <x v="607"/>
    <x v="13"/>
    <n v="13255"/>
    <n v="144"/>
    <n v="8"/>
  </r>
  <r>
    <x v="94"/>
    <x v="880"/>
    <x v="13"/>
    <n v="13257"/>
    <n v="55"/>
    <n v="1"/>
  </r>
  <r>
    <x v="94"/>
    <x v="1322"/>
    <x v="13"/>
    <n v="13259"/>
    <n v="17"/>
    <n v="0"/>
  </r>
  <r>
    <x v="94"/>
    <x v="456"/>
    <x v="13"/>
    <n v="13261"/>
    <n v="348"/>
    <n v="21"/>
  </r>
  <r>
    <x v="94"/>
    <x v="378"/>
    <x v="13"/>
    <n v="13263"/>
    <n v="21"/>
    <n v="1"/>
  </r>
  <r>
    <x v="94"/>
    <x v="764"/>
    <x v="13"/>
    <n v="13267"/>
    <n v="6"/>
    <n v="0"/>
  </r>
  <r>
    <x v="94"/>
    <x v="946"/>
    <x v="13"/>
    <n v="13269"/>
    <n v="14"/>
    <n v="2"/>
  </r>
  <r>
    <x v="94"/>
    <x v="1392"/>
    <x v="13"/>
    <n v="13271"/>
    <n v="20"/>
    <n v="0"/>
  </r>
  <r>
    <x v="94"/>
    <x v="608"/>
    <x v="13"/>
    <n v="13273"/>
    <n v="165"/>
    <n v="17"/>
  </r>
  <r>
    <x v="94"/>
    <x v="947"/>
    <x v="13"/>
    <n v="13275"/>
    <n v="157"/>
    <n v="16"/>
  </r>
  <r>
    <x v="94"/>
    <x v="609"/>
    <x v="13"/>
    <n v="13277"/>
    <n v="98"/>
    <n v="3"/>
  </r>
  <r>
    <x v="94"/>
    <x v="1040"/>
    <x v="13"/>
    <n v="13279"/>
    <n v="26"/>
    <n v="3"/>
  </r>
  <r>
    <x v="94"/>
    <x v="1436"/>
    <x v="13"/>
    <n v="13281"/>
    <n v="20"/>
    <n v="0"/>
  </r>
  <r>
    <x v="94"/>
    <x v="1503"/>
    <x v="13"/>
    <n v="13283"/>
    <n v="2"/>
    <n v="0"/>
  </r>
  <r>
    <x v="94"/>
    <x v="372"/>
    <x v="13"/>
    <n v="13285"/>
    <n v="122"/>
    <n v="4"/>
  </r>
  <r>
    <x v="94"/>
    <x v="610"/>
    <x v="13"/>
    <n v="13287"/>
    <n v="62"/>
    <n v="6"/>
  </r>
  <r>
    <x v="94"/>
    <x v="765"/>
    <x v="13"/>
    <n v="13289"/>
    <n v="7"/>
    <n v="0"/>
  </r>
  <r>
    <x v="94"/>
    <x v="114"/>
    <x v="13"/>
    <n v="13291"/>
    <n v="27"/>
    <n v="2"/>
  </r>
  <r>
    <x v="94"/>
    <x v="26"/>
    <x v="13"/>
    <m/>
    <n v="447"/>
    <n v="0"/>
  </r>
  <r>
    <x v="94"/>
    <x v="1113"/>
    <x v="13"/>
    <n v="13293"/>
    <n v="193"/>
    <n v="14"/>
  </r>
  <r>
    <x v="94"/>
    <x v="506"/>
    <x v="13"/>
    <n v="13295"/>
    <n v="59"/>
    <n v="0"/>
  </r>
  <r>
    <x v="94"/>
    <x v="457"/>
    <x v="13"/>
    <n v="13297"/>
    <n v="92"/>
    <n v="3"/>
  </r>
  <r>
    <x v="94"/>
    <x v="948"/>
    <x v="13"/>
    <n v="13299"/>
    <n v="103"/>
    <n v="8"/>
  </r>
  <r>
    <x v="94"/>
    <x v="422"/>
    <x v="13"/>
    <n v="13301"/>
    <n v="12"/>
    <n v="0"/>
  </r>
  <r>
    <x v="94"/>
    <x v="20"/>
    <x v="13"/>
    <n v="13303"/>
    <n v="33"/>
    <n v="1"/>
  </r>
  <r>
    <x v="94"/>
    <x v="65"/>
    <x v="13"/>
    <n v="13305"/>
    <n v="11"/>
    <n v="0"/>
  </r>
  <r>
    <x v="94"/>
    <x v="547"/>
    <x v="13"/>
    <n v="13307"/>
    <n v="7"/>
    <n v="0"/>
  </r>
  <r>
    <x v="94"/>
    <x v="1177"/>
    <x v="13"/>
    <n v="13309"/>
    <n v="3"/>
    <n v="0"/>
  </r>
  <r>
    <x v="94"/>
    <x v="866"/>
    <x v="13"/>
    <n v="13311"/>
    <n v="38"/>
    <n v="0"/>
  </r>
  <r>
    <x v="94"/>
    <x v="407"/>
    <x v="13"/>
    <n v="13313"/>
    <n v="62"/>
    <n v="4"/>
  </r>
  <r>
    <x v="94"/>
    <x v="939"/>
    <x v="13"/>
    <n v="13315"/>
    <n v="68"/>
    <n v="6"/>
  </r>
  <r>
    <x v="94"/>
    <x v="949"/>
    <x v="13"/>
    <n v="13317"/>
    <n v="22"/>
    <n v="0"/>
  </r>
  <r>
    <x v="94"/>
    <x v="559"/>
    <x v="13"/>
    <n v="13319"/>
    <n v="29"/>
    <n v="2"/>
  </r>
  <r>
    <x v="94"/>
    <x v="611"/>
    <x v="13"/>
    <n v="13321"/>
    <n v="138"/>
    <n v="9"/>
  </r>
  <r>
    <x v="94"/>
    <x v="26"/>
    <x v="52"/>
    <m/>
    <n v="997"/>
    <n v="6"/>
  </r>
  <r>
    <x v="94"/>
    <x v="408"/>
    <x v="21"/>
    <n v="15001"/>
    <n v="69"/>
    <n v="0"/>
  </r>
  <r>
    <x v="94"/>
    <x v="56"/>
    <x v="21"/>
    <n v="15003"/>
    <n v="392"/>
    <n v="8"/>
  </r>
  <r>
    <x v="94"/>
    <x v="284"/>
    <x v="21"/>
    <n v="15007"/>
    <n v="21"/>
    <n v="0"/>
  </r>
  <r>
    <x v="94"/>
    <x v="335"/>
    <x v="21"/>
    <n v="15009"/>
    <n v="113"/>
    <n v="5"/>
  </r>
  <r>
    <x v="94"/>
    <x v="239"/>
    <x v="48"/>
    <n v="16001"/>
    <n v="642"/>
    <n v="14"/>
  </r>
  <r>
    <x v="94"/>
    <x v="129"/>
    <x v="48"/>
    <n v="16003"/>
    <n v="3"/>
    <n v="0"/>
  </r>
  <r>
    <x v="94"/>
    <x v="881"/>
    <x v="48"/>
    <n v="16005"/>
    <n v="8"/>
    <n v="0"/>
  </r>
  <r>
    <x v="94"/>
    <x v="612"/>
    <x v="48"/>
    <n v="16011"/>
    <n v="3"/>
    <n v="0"/>
  </r>
  <r>
    <x v="94"/>
    <x v="285"/>
    <x v="48"/>
    <n v="16013"/>
    <n v="489"/>
    <n v="5"/>
  </r>
  <r>
    <x v="94"/>
    <x v="1285"/>
    <x v="48"/>
    <n v="16017"/>
    <n v="4"/>
    <n v="0"/>
  </r>
  <r>
    <x v="94"/>
    <x v="1178"/>
    <x v="48"/>
    <n v="16019"/>
    <n v="28"/>
    <n v="0"/>
  </r>
  <r>
    <x v="94"/>
    <x v="1323"/>
    <x v="48"/>
    <n v="16025"/>
    <n v="1"/>
    <n v="0"/>
  </r>
  <r>
    <x v="94"/>
    <x v="613"/>
    <x v="48"/>
    <n v="16027"/>
    <n v="226"/>
    <n v="6"/>
  </r>
  <r>
    <x v="94"/>
    <x v="1465"/>
    <x v="48"/>
    <n v="16029"/>
    <n v="1"/>
    <n v="0"/>
  </r>
  <r>
    <x v="94"/>
    <x v="882"/>
    <x v="48"/>
    <n v="16031"/>
    <n v="12"/>
    <n v="1"/>
  </r>
  <r>
    <x v="94"/>
    <x v="570"/>
    <x v="48"/>
    <n v="16037"/>
    <n v="2"/>
    <n v="0"/>
  </r>
  <r>
    <x v="94"/>
    <x v="227"/>
    <x v="48"/>
    <n v="16039"/>
    <n v="32"/>
    <n v="1"/>
  </r>
  <r>
    <x v="94"/>
    <x v="275"/>
    <x v="48"/>
    <n v="16043"/>
    <n v="2"/>
    <n v="0"/>
  </r>
  <r>
    <x v="94"/>
    <x v="1114"/>
    <x v="48"/>
    <n v="16045"/>
    <n v="11"/>
    <n v="0"/>
  </r>
  <r>
    <x v="94"/>
    <x v="1361"/>
    <x v="48"/>
    <n v="16047"/>
    <n v="9"/>
    <n v="0"/>
  </r>
  <r>
    <x v="94"/>
    <x v="950"/>
    <x v="48"/>
    <n v="16049"/>
    <n v="3"/>
    <n v="0"/>
  </r>
  <r>
    <x v="94"/>
    <x v="39"/>
    <x v="48"/>
    <n v="16051"/>
    <n v="5"/>
    <n v="0"/>
  </r>
  <r>
    <x v="94"/>
    <x v="1286"/>
    <x v="48"/>
    <n v="16053"/>
    <n v="45"/>
    <n v="2"/>
  </r>
  <r>
    <x v="94"/>
    <x v="614"/>
    <x v="48"/>
    <n v="16055"/>
    <n v="59"/>
    <n v="0"/>
  </r>
  <r>
    <x v="94"/>
    <x v="1362"/>
    <x v="48"/>
    <n v="16057"/>
    <n v="4"/>
    <n v="0"/>
  </r>
  <r>
    <x v="94"/>
    <x v="340"/>
    <x v="48"/>
    <n v="16063"/>
    <n v="21"/>
    <n v="0"/>
  </r>
  <r>
    <x v="94"/>
    <x v="399"/>
    <x v="48"/>
    <n v="16065"/>
    <n v="8"/>
    <n v="0"/>
  </r>
  <r>
    <x v="94"/>
    <x v="1287"/>
    <x v="48"/>
    <n v="16067"/>
    <n v="10"/>
    <n v="0"/>
  </r>
  <r>
    <x v="94"/>
    <x v="951"/>
    <x v="48"/>
    <n v="16069"/>
    <n v="58"/>
    <n v="13"/>
  </r>
  <r>
    <x v="94"/>
    <x v="1233"/>
    <x v="48"/>
    <n v="16073"/>
    <n v="8"/>
    <n v="0"/>
  </r>
  <r>
    <x v="94"/>
    <x v="952"/>
    <x v="48"/>
    <n v="16075"/>
    <n v="13"/>
    <n v="1"/>
  </r>
  <r>
    <x v="94"/>
    <x v="1518"/>
    <x v="48"/>
    <n v="16077"/>
    <n v="2"/>
    <n v="0"/>
  </r>
  <r>
    <x v="94"/>
    <x v="286"/>
    <x v="48"/>
    <n v="16081"/>
    <n v="8"/>
    <n v="0"/>
  </r>
  <r>
    <x v="94"/>
    <x v="459"/>
    <x v="48"/>
    <n v="16083"/>
    <n v="149"/>
    <n v="11"/>
  </r>
  <r>
    <x v="94"/>
    <x v="766"/>
    <x v="48"/>
    <n v="16085"/>
    <n v="2"/>
    <n v="0"/>
  </r>
  <r>
    <x v="94"/>
    <x v="20"/>
    <x v="48"/>
    <n v="16087"/>
    <n v="2"/>
    <n v="0"/>
  </r>
  <r>
    <x v="94"/>
    <x v="129"/>
    <x v="1"/>
    <n v="17001"/>
    <n v="32"/>
    <n v="0"/>
  </r>
  <r>
    <x v="94"/>
    <x v="1300"/>
    <x v="1"/>
    <n v="17003"/>
    <n v="2"/>
    <n v="0"/>
  </r>
  <r>
    <x v="94"/>
    <x v="1234"/>
    <x v="1"/>
    <n v="17005"/>
    <n v="4"/>
    <n v="1"/>
  </r>
  <r>
    <x v="94"/>
    <x v="130"/>
    <x v="1"/>
    <n v="17007"/>
    <n v="60"/>
    <n v="8"/>
  </r>
  <r>
    <x v="94"/>
    <x v="1115"/>
    <x v="1"/>
    <n v="17011"/>
    <n v="9"/>
    <n v="0"/>
  </r>
  <r>
    <x v="94"/>
    <x v="435"/>
    <x v="1"/>
    <n v="17013"/>
    <n v="1"/>
    <n v="0"/>
  </r>
  <r>
    <x v="94"/>
    <x v="191"/>
    <x v="1"/>
    <n v="17015"/>
    <n v="7"/>
    <n v="2"/>
  </r>
  <r>
    <x v="94"/>
    <x v="203"/>
    <x v="1"/>
    <n v="17017"/>
    <n v="17"/>
    <n v="0"/>
  </r>
  <r>
    <x v="94"/>
    <x v="767"/>
    <x v="1"/>
    <n v="17019"/>
    <n v="102"/>
    <n v="5"/>
  </r>
  <r>
    <x v="94"/>
    <x v="535"/>
    <x v="1"/>
    <n v="17021"/>
    <n v="27"/>
    <n v="5"/>
  </r>
  <r>
    <x v="94"/>
    <x v="43"/>
    <x v="1"/>
    <n v="17023"/>
    <n v="4"/>
    <n v="0"/>
  </r>
  <r>
    <x v="94"/>
    <x v="186"/>
    <x v="1"/>
    <n v="17025"/>
    <n v="2"/>
    <n v="0"/>
  </r>
  <r>
    <x v="94"/>
    <x v="336"/>
    <x v="1"/>
    <n v="17027"/>
    <n v="73"/>
    <n v="1"/>
  </r>
  <r>
    <x v="94"/>
    <x v="1519"/>
    <x v="1"/>
    <n v="17029"/>
    <n v="22"/>
    <n v="0"/>
  </r>
  <r>
    <x v="94"/>
    <x v="1"/>
    <x v="1"/>
    <n v="17031"/>
    <n v="27616"/>
    <n v="1220"/>
  </r>
  <r>
    <x v="94"/>
    <x v="862"/>
    <x v="1"/>
    <n v="17033"/>
    <n v="10"/>
    <n v="0"/>
  </r>
  <r>
    <x v="94"/>
    <x v="244"/>
    <x v="1"/>
    <n v="17035"/>
    <n v="2"/>
    <n v="0"/>
  </r>
  <r>
    <x v="94"/>
    <x v="1437"/>
    <x v="1"/>
    <n v="17039"/>
    <n v="1"/>
    <n v="0"/>
  </r>
  <r>
    <x v="94"/>
    <x v="107"/>
    <x v="1"/>
    <n v="17037"/>
    <n v="68"/>
    <n v="1"/>
  </r>
  <r>
    <x v="94"/>
    <x v="11"/>
    <x v="1"/>
    <n v="17041"/>
    <n v="12"/>
    <n v="0"/>
  </r>
  <r>
    <x v="94"/>
    <x v="287"/>
    <x v="1"/>
    <n v="17043"/>
    <n v="2219"/>
    <n v="125"/>
  </r>
  <r>
    <x v="94"/>
    <x v="525"/>
    <x v="1"/>
    <n v="17049"/>
    <n v="5"/>
    <n v="1"/>
  </r>
  <r>
    <x v="94"/>
    <x v="58"/>
    <x v="1"/>
    <n v="17051"/>
    <n v="16"/>
    <n v="2"/>
  </r>
  <r>
    <x v="94"/>
    <x v="411"/>
    <x v="1"/>
    <n v="17053"/>
    <n v="7"/>
    <n v="1"/>
  </r>
  <r>
    <x v="94"/>
    <x v="292"/>
    <x v="1"/>
    <n v="17055"/>
    <n v="8"/>
    <n v="0"/>
  </r>
  <r>
    <x v="94"/>
    <x v="29"/>
    <x v="1"/>
    <n v="17057"/>
    <n v="3"/>
    <n v="0"/>
  </r>
  <r>
    <x v="94"/>
    <x v="255"/>
    <x v="1"/>
    <n v="17059"/>
    <n v="2"/>
    <n v="0"/>
  </r>
  <r>
    <x v="94"/>
    <x v="202"/>
    <x v="1"/>
    <n v="17061"/>
    <n v="2"/>
    <n v="0"/>
  </r>
  <r>
    <x v="94"/>
    <x v="883"/>
    <x v="1"/>
    <n v="17063"/>
    <n v="28"/>
    <n v="0"/>
  </r>
  <r>
    <x v="94"/>
    <x v="264"/>
    <x v="1"/>
    <n v="17065"/>
    <n v="2"/>
    <n v="0"/>
  </r>
  <r>
    <x v="94"/>
    <x v="381"/>
    <x v="1"/>
    <n v="17067"/>
    <n v="4"/>
    <n v="0"/>
  </r>
  <r>
    <x v="94"/>
    <x v="780"/>
    <x v="1"/>
    <n v="17069"/>
    <n v="1"/>
    <n v="0"/>
  </r>
  <r>
    <x v="94"/>
    <x v="537"/>
    <x v="1"/>
    <n v="17071"/>
    <n v="4"/>
    <n v="0"/>
  </r>
  <r>
    <x v="94"/>
    <x v="238"/>
    <x v="1"/>
    <n v="17073"/>
    <n v="36"/>
    <n v="0"/>
  </r>
  <r>
    <x v="94"/>
    <x v="1116"/>
    <x v="1"/>
    <n v="17075"/>
    <n v="15"/>
    <n v="0"/>
  </r>
  <r>
    <x v="94"/>
    <x v="85"/>
    <x v="1"/>
    <n v="17077"/>
    <n v="56"/>
    <n v="7"/>
  </r>
  <r>
    <x v="94"/>
    <x v="728"/>
    <x v="1"/>
    <n v="17079"/>
    <n v="41"/>
    <n v="2"/>
  </r>
  <r>
    <x v="94"/>
    <x v="39"/>
    <x v="1"/>
    <n v="17081"/>
    <n v="80"/>
    <n v="2"/>
  </r>
  <r>
    <x v="94"/>
    <x v="1438"/>
    <x v="1"/>
    <n v="17083"/>
    <n v="12"/>
    <n v="0"/>
  </r>
  <r>
    <x v="94"/>
    <x v="768"/>
    <x v="1"/>
    <n v="17085"/>
    <n v="11"/>
    <n v="0"/>
  </r>
  <r>
    <x v="94"/>
    <x v="80"/>
    <x v="1"/>
    <n v="17087"/>
    <n v="3"/>
    <n v="0"/>
  </r>
  <r>
    <x v="94"/>
    <x v="127"/>
    <x v="1"/>
    <n v="17089"/>
    <n v="962"/>
    <n v="39"/>
  </r>
  <r>
    <x v="94"/>
    <x v="460"/>
    <x v="1"/>
    <n v="17091"/>
    <n v="297"/>
    <n v="26"/>
  </r>
  <r>
    <x v="94"/>
    <x v="461"/>
    <x v="1"/>
    <n v="17093"/>
    <n v="191"/>
    <n v="5"/>
  </r>
  <r>
    <x v="94"/>
    <x v="218"/>
    <x v="1"/>
    <n v="17095"/>
    <n v="24"/>
    <n v="0"/>
  </r>
  <r>
    <x v="94"/>
    <x v="462"/>
    <x v="1"/>
    <n v="17099"/>
    <n v="42"/>
    <n v="1"/>
  </r>
  <r>
    <x v="94"/>
    <x v="156"/>
    <x v="1"/>
    <n v="17097"/>
    <n v="2717"/>
    <n v="105"/>
  </r>
  <r>
    <x v="94"/>
    <x v="629"/>
    <x v="1"/>
    <n v="17101"/>
    <n v="2"/>
    <n v="0"/>
  </r>
  <r>
    <x v="94"/>
    <x v="54"/>
    <x v="1"/>
    <n v="17103"/>
    <n v="18"/>
    <n v="0"/>
  </r>
  <r>
    <x v="94"/>
    <x v="478"/>
    <x v="1"/>
    <n v="17105"/>
    <n v="18"/>
    <n v="1"/>
  </r>
  <r>
    <x v="94"/>
    <x v="572"/>
    <x v="1"/>
    <n v="17107"/>
    <n v="4"/>
    <n v="0"/>
  </r>
  <r>
    <x v="94"/>
    <x v="878"/>
    <x v="1"/>
    <n v="17115"/>
    <n v="99"/>
    <n v="10"/>
  </r>
  <r>
    <x v="94"/>
    <x v="1393"/>
    <x v="1"/>
    <n v="17117"/>
    <n v="25"/>
    <n v="0"/>
  </r>
  <r>
    <x v="94"/>
    <x v="399"/>
    <x v="1"/>
    <n v="17119"/>
    <n v="268"/>
    <n v="15"/>
  </r>
  <r>
    <x v="94"/>
    <x v="57"/>
    <x v="1"/>
    <n v="17121"/>
    <n v="26"/>
    <n v="0"/>
  </r>
  <r>
    <x v="94"/>
    <x v="630"/>
    <x v="1"/>
    <n v="17123"/>
    <n v="4"/>
    <n v="0"/>
  </r>
  <r>
    <x v="94"/>
    <x v="444"/>
    <x v="1"/>
    <n v="17125"/>
    <n v="6"/>
    <n v="0"/>
  </r>
  <r>
    <x v="94"/>
    <x v="1363"/>
    <x v="1"/>
    <n v="17127"/>
    <n v="3"/>
    <n v="0"/>
  </r>
  <r>
    <x v="94"/>
    <x v="1575"/>
    <x v="1"/>
    <n v="17109"/>
    <n v="5"/>
    <n v="0"/>
  </r>
  <r>
    <x v="94"/>
    <x v="128"/>
    <x v="1"/>
    <n v="17111"/>
    <n v="459"/>
    <n v="27"/>
  </r>
  <r>
    <x v="94"/>
    <x v="615"/>
    <x v="1"/>
    <n v="17113"/>
    <n v="87"/>
    <n v="3"/>
  </r>
  <r>
    <x v="94"/>
    <x v="1235"/>
    <x v="1"/>
    <n v="17129"/>
    <n v="4"/>
    <n v="0"/>
  </r>
  <r>
    <x v="94"/>
    <x v="302"/>
    <x v="1"/>
    <n v="17131"/>
    <n v="7"/>
    <n v="0"/>
  </r>
  <r>
    <x v="94"/>
    <x v="116"/>
    <x v="1"/>
    <n v="17133"/>
    <n v="62"/>
    <n v="8"/>
  </r>
  <r>
    <x v="94"/>
    <x v="41"/>
    <x v="1"/>
    <n v="17135"/>
    <n v="23"/>
    <n v="0"/>
  </r>
  <r>
    <x v="94"/>
    <x v="518"/>
    <x v="1"/>
    <n v="17137"/>
    <n v="15"/>
    <n v="1"/>
  </r>
  <r>
    <x v="94"/>
    <x v="1394"/>
    <x v="1"/>
    <n v="17139"/>
    <n v="4"/>
    <n v="0"/>
  </r>
  <r>
    <x v="94"/>
    <x v="1324"/>
    <x v="1"/>
    <n v="17141"/>
    <n v="75"/>
    <n v="1"/>
  </r>
  <r>
    <x v="94"/>
    <x v="373"/>
    <x v="1"/>
    <n v="17143"/>
    <n v="56"/>
    <n v="2"/>
  </r>
  <r>
    <x v="94"/>
    <x v="472"/>
    <x v="1"/>
    <n v="17145"/>
    <n v="3"/>
    <n v="0"/>
  </r>
  <r>
    <x v="94"/>
    <x v="1395"/>
    <x v="1"/>
    <n v="17147"/>
    <n v="7"/>
    <n v="0"/>
  </r>
  <r>
    <x v="94"/>
    <x v="217"/>
    <x v="1"/>
    <n v="17149"/>
    <n v="1"/>
    <n v="0"/>
  </r>
  <r>
    <x v="94"/>
    <x v="183"/>
    <x v="1"/>
    <n v="17153"/>
    <n v="15"/>
    <n v="0"/>
  </r>
  <r>
    <x v="94"/>
    <x v="606"/>
    <x v="1"/>
    <n v="17157"/>
    <n v="79"/>
    <n v="1"/>
  </r>
  <r>
    <x v="94"/>
    <x v="436"/>
    <x v="1"/>
    <n v="17159"/>
    <n v="3"/>
    <n v="0"/>
  </r>
  <r>
    <x v="94"/>
    <x v="769"/>
    <x v="1"/>
    <n v="17161"/>
    <n v="270"/>
    <n v="6"/>
  </r>
  <r>
    <x v="94"/>
    <x v="325"/>
    <x v="1"/>
    <n v="17165"/>
    <n v="3"/>
    <n v="0"/>
  </r>
  <r>
    <x v="94"/>
    <x v="288"/>
    <x v="1"/>
    <n v="17167"/>
    <n v="81"/>
    <n v="6"/>
  </r>
  <r>
    <x v="94"/>
    <x v="1192"/>
    <x v="1"/>
    <n v="17169"/>
    <n v="1"/>
    <n v="0"/>
  </r>
  <r>
    <x v="94"/>
    <x v="101"/>
    <x v="1"/>
    <n v="17173"/>
    <n v="10"/>
    <n v="0"/>
  </r>
  <r>
    <x v="94"/>
    <x v="197"/>
    <x v="1"/>
    <n v="17163"/>
    <n v="350"/>
    <n v="19"/>
  </r>
  <r>
    <x v="94"/>
    <x v="167"/>
    <x v="1"/>
    <n v="17175"/>
    <n v="1"/>
    <n v="0"/>
  </r>
  <r>
    <x v="94"/>
    <x v="770"/>
    <x v="1"/>
    <n v="17177"/>
    <n v="13"/>
    <n v="0"/>
  </r>
  <r>
    <x v="94"/>
    <x v="1041"/>
    <x v="1"/>
    <n v="17179"/>
    <n v="34"/>
    <n v="3"/>
  </r>
  <r>
    <x v="94"/>
    <x v="114"/>
    <x v="1"/>
    <n v="17181"/>
    <n v="7"/>
    <n v="0"/>
  </r>
  <r>
    <x v="94"/>
    <x v="26"/>
    <x v="1"/>
    <m/>
    <n v="218"/>
    <n v="0"/>
  </r>
  <r>
    <x v="94"/>
    <x v="1051"/>
    <x v="1"/>
    <n v="17183"/>
    <n v="11"/>
    <n v="0"/>
  </r>
  <r>
    <x v="94"/>
    <x v="1181"/>
    <x v="1"/>
    <n v="17185"/>
    <n v="1"/>
    <n v="0"/>
  </r>
  <r>
    <x v="94"/>
    <x v="422"/>
    <x v="1"/>
    <n v="17187"/>
    <n v="37"/>
    <n v="0"/>
  </r>
  <r>
    <x v="94"/>
    <x v="20"/>
    <x v="1"/>
    <n v="17189"/>
    <n v="7"/>
    <n v="0"/>
  </r>
  <r>
    <x v="94"/>
    <x v="65"/>
    <x v="1"/>
    <n v="17191"/>
    <n v="2"/>
    <n v="0"/>
  </r>
  <r>
    <x v="94"/>
    <x v="866"/>
    <x v="1"/>
    <n v="17193"/>
    <n v="1"/>
    <n v="0"/>
  </r>
  <r>
    <x v="94"/>
    <x v="337"/>
    <x v="1"/>
    <n v="17195"/>
    <n v="53"/>
    <n v="4"/>
  </r>
  <r>
    <x v="94"/>
    <x v="374"/>
    <x v="1"/>
    <n v="17197"/>
    <n v="2009"/>
    <n v="125"/>
  </r>
  <r>
    <x v="94"/>
    <x v="46"/>
    <x v="1"/>
    <n v="17199"/>
    <n v="22"/>
    <n v="0"/>
  </r>
  <r>
    <x v="94"/>
    <x v="323"/>
    <x v="1"/>
    <n v="17201"/>
    <n v="279"/>
    <n v="12"/>
  </r>
  <r>
    <x v="94"/>
    <x v="289"/>
    <x v="1"/>
    <n v="17203"/>
    <n v="11"/>
    <n v="1"/>
  </r>
  <r>
    <x v="94"/>
    <x v="129"/>
    <x v="22"/>
    <n v="18001"/>
    <n v="7"/>
    <n v="1"/>
  </r>
  <r>
    <x v="94"/>
    <x v="616"/>
    <x v="22"/>
    <n v="18003"/>
    <n v="405"/>
    <n v="29"/>
  </r>
  <r>
    <x v="94"/>
    <x v="375"/>
    <x v="22"/>
    <n v="18005"/>
    <n v="178"/>
    <n v="11"/>
  </r>
  <r>
    <x v="94"/>
    <x v="379"/>
    <x v="22"/>
    <n v="18007"/>
    <n v="5"/>
    <n v="0"/>
  </r>
  <r>
    <x v="94"/>
    <x v="1396"/>
    <x v="22"/>
    <n v="18009"/>
    <n v="7"/>
    <n v="1"/>
  </r>
  <r>
    <x v="94"/>
    <x v="130"/>
    <x v="22"/>
    <n v="18011"/>
    <n v="181"/>
    <n v="22"/>
  </r>
  <r>
    <x v="94"/>
    <x v="502"/>
    <x v="22"/>
    <n v="18013"/>
    <n v="15"/>
    <n v="1"/>
  </r>
  <r>
    <x v="94"/>
    <x v="191"/>
    <x v="22"/>
    <n v="18015"/>
    <n v="8"/>
    <n v="1"/>
  </r>
  <r>
    <x v="94"/>
    <x v="203"/>
    <x v="22"/>
    <n v="18017"/>
    <n v="256"/>
    <n v="2"/>
  </r>
  <r>
    <x v="94"/>
    <x v="43"/>
    <x v="22"/>
    <n v="18019"/>
    <n v="209"/>
    <n v="13"/>
  </r>
  <r>
    <x v="94"/>
    <x v="186"/>
    <x v="22"/>
    <n v="18021"/>
    <n v="19"/>
    <n v="1"/>
  </r>
  <r>
    <x v="94"/>
    <x v="336"/>
    <x v="22"/>
    <n v="18023"/>
    <n v="27"/>
    <n v="2"/>
  </r>
  <r>
    <x v="94"/>
    <x v="862"/>
    <x v="22"/>
    <n v="18025"/>
    <n v="17"/>
    <n v="1"/>
  </r>
  <r>
    <x v="94"/>
    <x v="536"/>
    <x v="22"/>
    <n v="18027"/>
    <n v="43"/>
    <n v="9"/>
  </r>
  <r>
    <x v="94"/>
    <x v="107"/>
    <x v="22"/>
    <n v="18033"/>
    <n v="15"/>
    <n v="2"/>
  </r>
  <r>
    <x v="94"/>
    <x v="884"/>
    <x v="22"/>
    <n v="18029"/>
    <n v="77"/>
    <n v="5"/>
  </r>
  <r>
    <x v="94"/>
    <x v="885"/>
    <x v="22"/>
    <n v="18031"/>
    <n v="195"/>
    <n v="27"/>
  </r>
  <r>
    <x v="94"/>
    <x v="64"/>
    <x v="22"/>
    <n v="18035"/>
    <n v="132"/>
    <n v="11"/>
  </r>
  <r>
    <x v="94"/>
    <x v="826"/>
    <x v="22"/>
    <n v="18037"/>
    <n v="17"/>
    <n v="0"/>
  </r>
  <r>
    <x v="94"/>
    <x v="696"/>
    <x v="22"/>
    <n v="18039"/>
    <n v="211"/>
    <n v="4"/>
  </r>
  <r>
    <x v="94"/>
    <x v="58"/>
    <x v="22"/>
    <n v="18041"/>
    <n v="28"/>
    <n v="4"/>
  </r>
  <r>
    <x v="94"/>
    <x v="108"/>
    <x v="22"/>
    <n v="18043"/>
    <n v="163"/>
    <n v="11"/>
  </r>
  <r>
    <x v="94"/>
    <x v="1042"/>
    <x v="22"/>
    <n v="18045"/>
    <n v="9"/>
    <n v="2"/>
  </r>
  <r>
    <x v="94"/>
    <x v="292"/>
    <x v="22"/>
    <n v="18047"/>
    <n v="92"/>
    <n v="7"/>
  </r>
  <r>
    <x v="94"/>
    <x v="29"/>
    <x v="22"/>
    <n v="18049"/>
    <n v="7"/>
    <n v="0"/>
  </r>
  <r>
    <x v="94"/>
    <x v="809"/>
    <x v="22"/>
    <n v="18051"/>
    <n v="6"/>
    <n v="0"/>
  </r>
  <r>
    <x v="94"/>
    <x v="271"/>
    <x v="22"/>
    <n v="18053"/>
    <n v="119"/>
    <n v="8"/>
  </r>
  <r>
    <x v="94"/>
    <x v="202"/>
    <x v="22"/>
    <n v="18055"/>
    <n v="46"/>
    <n v="5"/>
  </r>
  <r>
    <x v="94"/>
    <x v="264"/>
    <x v="22"/>
    <n v="18057"/>
    <n v="675"/>
    <n v="46"/>
  </r>
  <r>
    <x v="94"/>
    <x v="381"/>
    <x v="22"/>
    <n v="18059"/>
    <n v="172"/>
    <n v="8"/>
  </r>
  <r>
    <x v="94"/>
    <x v="93"/>
    <x v="22"/>
    <n v="18061"/>
    <n v="112"/>
    <n v="5"/>
  </r>
  <r>
    <x v="94"/>
    <x v="92"/>
    <x v="22"/>
    <n v="18063"/>
    <n v="594"/>
    <n v="34"/>
  </r>
  <r>
    <x v="94"/>
    <x v="238"/>
    <x v="22"/>
    <n v="18065"/>
    <n v="32"/>
    <n v="1"/>
  </r>
  <r>
    <x v="94"/>
    <x v="157"/>
    <x v="22"/>
    <n v="18067"/>
    <n v="82"/>
    <n v="5"/>
  </r>
  <r>
    <x v="94"/>
    <x v="1117"/>
    <x v="22"/>
    <n v="18069"/>
    <n v="6"/>
    <n v="2"/>
  </r>
  <r>
    <x v="94"/>
    <x v="85"/>
    <x v="22"/>
    <n v="18071"/>
    <n v="102"/>
    <n v="0"/>
  </r>
  <r>
    <x v="94"/>
    <x v="728"/>
    <x v="22"/>
    <n v="18073"/>
    <n v="35"/>
    <n v="1"/>
  </r>
  <r>
    <x v="94"/>
    <x v="1364"/>
    <x v="22"/>
    <n v="18075"/>
    <n v="11"/>
    <n v="0"/>
  </r>
  <r>
    <x v="94"/>
    <x v="39"/>
    <x v="22"/>
    <n v="18077"/>
    <n v="23"/>
    <n v="0"/>
  </r>
  <r>
    <x v="94"/>
    <x v="463"/>
    <x v="22"/>
    <n v="18079"/>
    <n v="70"/>
    <n v="3"/>
  </r>
  <r>
    <x v="94"/>
    <x v="80"/>
    <x v="22"/>
    <n v="18081"/>
    <n v="516"/>
    <n v="53"/>
  </r>
  <r>
    <x v="94"/>
    <x v="218"/>
    <x v="22"/>
    <n v="18083"/>
    <n v="19"/>
    <n v="0"/>
  </r>
  <r>
    <x v="94"/>
    <x v="1118"/>
    <x v="22"/>
    <n v="18085"/>
    <n v="26"/>
    <n v="2"/>
  </r>
  <r>
    <x v="94"/>
    <x v="1119"/>
    <x v="22"/>
    <n v="18087"/>
    <n v="19"/>
    <n v="1"/>
  </r>
  <r>
    <x v="94"/>
    <x v="290"/>
    <x v="22"/>
    <n v="18091"/>
    <n v="149"/>
    <n v="5"/>
  </r>
  <r>
    <x v="94"/>
    <x v="156"/>
    <x v="22"/>
    <n v="18089"/>
    <n v="1457"/>
    <n v="71"/>
  </r>
  <r>
    <x v="94"/>
    <x v="629"/>
    <x v="22"/>
    <n v="18093"/>
    <n v="88"/>
    <n v="10"/>
  </r>
  <r>
    <x v="94"/>
    <x v="399"/>
    <x v="22"/>
    <n v="18095"/>
    <n v="388"/>
    <n v="50"/>
  </r>
  <r>
    <x v="94"/>
    <x v="57"/>
    <x v="22"/>
    <n v="18097"/>
    <n v="4571"/>
    <n v="266"/>
  </r>
  <r>
    <x v="94"/>
    <x v="630"/>
    <x v="22"/>
    <n v="18099"/>
    <n v="25"/>
    <n v="1"/>
  </r>
  <r>
    <x v="94"/>
    <x v="417"/>
    <x v="22"/>
    <n v="18101"/>
    <n v="7"/>
    <n v="0"/>
  </r>
  <r>
    <x v="94"/>
    <x v="487"/>
    <x v="22"/>
    <n v="18103"/>
    <n v="39"/>
    <n v="0"/>
  </r>
  <r>
    <x v="94"/>
    <x v="116"/>
    <x v="22"/>
    <n v="18105"/>
    <n v="118"/>
    <n v="6"/>
  </r>
  <r>
    <x v="94"/>
    <x v="41"/>
    <x v="22"/>
    <n v="18107"/>
    <n v="29"/>
    <n v="0"/>
  </r>
  <r>
    <x v="94"/>
    <x v="518"/>
    <x v="22"/>
    <n v="18109"/>
    <n v="129"/>
    <n v="5"/>
  </r>
  <r>
    <x v="94"/>
    <x v="334"/>
    <x v="22"/>
    <n v="18111"/>
    <n v="41"/>
    <n v="6"/>
  </r>
  <r>
    <x v="94"/>
    <x v="109"/>
    <x v="22"/>
    <n v="18113"/>
    <n v="52"/>
    <n v="5"/>
  </r>
  <r>
    <x v="94"/>
    <x v="886"/>
    <x v="22"/>
    <n v="18115"/>
    <n v="3"/>
    <n v="0"/>
  </r>
  <r>
    <x v="94"/>
    <x v="2"/>
    <x v="22"/>
    <n v="18117"/>
    <n v="56"/>
    <n v="5"/>
  </r>
  <r>
    <x v="94"/>
    <x v="530"/>
    <x v="22"/>
    <n v="18119"/>
    <n v="22"/>
    <n v="1"/>
  </r>
  <r>
    <x v="94"/>
    <x v="1439"/>
    <x v="22"/>
    <n v="18121"/>
    <n v="11"/>
    <n v="0"/>
  </r>
  <r>
    <x v="94"/>
    <x v="472"/>
    <x v="22"/>
    <n v="18123"/>
    <n v="11"/>
    <n v="0"/>
  </r>
  <r>
    <x v="94"/>
    <x v="217"/>
    <x v="22"/>
    <n v="18125"/>
    <n v="1"/>
    <n v="0"/>
  </r>
  <r>
    <x v="94"/>
    <x v="887"/>
    <x v="22"/>
    <n v="18127"/>
    <n v="208"/>
    <n v="6"/>
  </r>
  <r>
    <x v="94"/>
    <x v="1043"/>
    <x v="22"/>
    <n v="18129"/>
    <n v="8"/>
    <n v="0"/>
  </r>
  <r>
    <x v="94"/>
    <x v="183"/>
    <x v="22"/>
    <n v="18131"/>
    <n v="7"/>
    <n v="0"/>
  </r>
  <r>
    <x v="94"/>
    <x v="348"/>
    <x v="22"/>
    <n v="18133"/>
    <n v="57"/>
    <n v="4"/>
  </r>
  <r>
    <x v="94"/>
    <x v="606"/>
    <x v="22"/>
    <n v="18135"/>
    <n v="14"/>
    <n v="2"/>
  </r>
  <r>
    <x v="94"/>
    <x v="771"/>
    <x v="22"/>
    <n v="18137"/>
    <n v="87"/>
    <n v="5"/>
  </r>
  <r>
    <x v="94"/>
    <x v="953"/>
    <x v="22"/>
    <n v="18139"/>
    <n v="27"/>
    <n v="1"/>
  </r>
  <r>
    <x v="94"/>
    <x v="538"/>
    <x v="22"/>
    <n v="18143"/>
    <n v="33"/>
    <n v="2"/>
  </r>
  <r>
    <x v="94"/>
    <x v="101"/>
    <x v="22"/>
    <n v="18145"/>
    <n v="162"/>
    <n v="13"/>
  </r>
  <r>
    <x v="94"/>
    <x v="698"/>
    <x v="22"/>
    <n v="18147"/>
    <n v="8"/>
    <n v="0"/>
  </r>
  <r>
    <x v="94"/>
    <x v="158"/>
    <x v="22"/>
    <n v="18141"/>
    <n v="521"/>
    <n v="16"/>
  </r>
  <r>
    <x v="94"/>
    <x v="888"/>
    <x v="22"/>
    <n v="18149"/>
    <n v="14"/>
    <n v="1"/>
  </r>
  <r>
    <x v="94"/>
    <x v="733"/>
    <x v="22"/>
    <n v="18151"/>
    <n v="20"/>
    <n v="1"/>
  </r>
  <r>
    <x v="94"/>
    <x v="142"/>
    <x v="22"/>
    <n v="18153"/>
    <n v="12"/>
    <n v="0"/>
  </r>
  <r>
    <x v="94"/>
    <x v="1179"/>
    <x v="22"/>
    <n v="18155"/>
    <n v="15"/>
    <n v="0"/>
  </r>
  <r>
    <x v="94"/>
    <x v="531"/>
    <x v="22"/>
    <n v="18157"/>
    <n v="64"/>
    <n v="2"/>
  </r>
  <r>
    <x v="94"/>
    <x v="662"/>
    <x v="22"/>
    <n v="18159"/>
    <n v="17"/>
    <n v="1"/>
  </r>
  <r>
    <x v="94"/>
    <x v="114"/>
    <x v="22"/>
    <n v="18161"/>
    <n v="6"/>
    <n v="0"/>
  </r>
  <r>
    <x v="94"/>
    <x v="617"/>
    <x v="22"/>
    <n v="18163"/>
    <n v="104"/>
    <n v="1"/>
  </r>
  <r>
    <x v="94"/>
    <x v="1180"/>
    <x v="22"/>
    <n v="18165"/>
    <n v="7"/>
    <n v="0"/>
  </r>
  <r>
    <x v="94"/>
    <x v="618"/>
    <x v="22"/>
    <n v="18167"/>
    <n v="63"/>
    <n v="6"/>
  </r>
  <r>
    <x v="94"/>
    <x v="1181"/>
    <x v="22"/>
    <n v="18169"/>
    <n v="12"/>
    <n v="1"/>
  </r>
  <r>
    <x v="94"/>
    <x v="422"/>
    <x v="22"/>
    <n v="18171"/>
    <n v="11"/>
    <n v="1"/>
  </r>
  <r>
    <x v="94"/>
    <x v="889"/>
    <x v="22"/>
    <n v="18173"/>
    <n v="79"/>
    <n v="12"/>
  </r>
  <r>
    <x v="94"/>
    <x v="20"/>
    <x v="22"/>
    <n v="18175"/>
    <n v="36"/>
    <n v="0"/>
  </r>
  <r>
    <x v="94"/>
    <x v="65"/>
    <x v="22"/>
    <n v="18177"/>
    <n v="36"/>
    <n v="3"/>
  </r>
  <r>
    <x v="94"/>
    <x v="291"/>
    <x v="22"/>
    <n v="18179"/>
    <n v="5"/>
    <n v="0"/>
  </r>
  <r>
    <x v="94"/>
    <x v="866"/>
    <x v="22"/>
    <n v="18181"/>
    <n v="14"/>
    <n v="0"/>
  </r>
  <r>
    <x v="94"/>
    <x v="1120"/>
    <x v="22"/>
    <n v="18183"/>
    <n v="16"/>
    <n v="1"/>
  </r>
  <r>
    <x v="94"/>
    <x v="409"/>
    <x v="34"/>
    <n v="19001"/>
    <n v="1"/>
    <n v="0"/>
  </r>
  <r>
    <x v="94"/>
    <x v="338"/>
    <x v="34"/>
    <n v="19005"/>
    <n v="50"/>
    <n v="3"/>
  </r>
  <r>
    <x v="94"/>
    <x v="1044"/>
    <x v="34"/>
    <n v="19007"/>
    <n v="2"/>
    <n v="2"/>
  </r>
  <r>
    <x v="94"/>
    <x v="1288"/>
    <x v="34"/>
    <n v="19009"/>
    <n v="1"/>
    <n v="0"/>
  </r>
  <r>
    <x v="94"/>
    <x v="379"/>
    <x v="34"/>
    <n v="19011"/>
    <n v="25"/>
    <n v="1"/>
  </r>
  <r>
    <x v="94"/>
    <x v="410"/>
    <x v="34"/>
    <n v="19013"/>
    <n v="530"/>
    <n v="7"/>
  </r>
  <r>
    <x v="94"/>
    <x v="130"/>
    <x v="34"/>
    <n v="19015"/>
    <n v="6"/>
    <n v="0"/>
  </r>
  <r>
    <x v="94"/>
    <x v="1397"/>
    <x v="34"/>
    <n v="19017"/>
    <n v="35"/>
    <n v="2"/>
  </r>
  <r>
    <x v="94"/>
    <x v="890"/>
    <x v="34"/>
    <n v="19019"/>
    <n v="13"/>
    <n v="0"/>
  </r>
  <r>
    <x v="94"/>
    <x v="1520"/>
    <x v="34"/>
    <n v="19021"/>
    <n v="3"/>
    <n v="0"/>
  </r>
  <r>
    <x v="94"/>
    <x v="240"/>
    <x v="34"/>
    <n v="19023"/>
    <n v="2"/>
    <n v="0"/>
  </r>
  <r>
    <x v="94"/>
    <x v="191"/>
    <x v="34"/>
    <n v="19027"/>
    <n v="1"/>
    <n v="0"/>
  </r>
  <r>
    <x v="94"/>
    <x v="203"/>
    <x v="34"/>
    <n v="19029"/>
    <n v="1"/>
    <n v="0"/>
  </r>
  <r>
    <x v="94"/>
    <x v="891"/>
    <x v="34"/>
    <n v="19031"/>
    <n v="28"/>
    <n v="0"/>
  </r>
  <r>
    <x v="94"/>
    <x v="772"/>
    <x v="34"/>
    <n v="19033"/>
    <n v="14"/>
    <n v="0"/>
  </r>
  <r>
    <x v="94"/>
    <x v="91"/>
    <x v="34"/>
    <n v="19035"/>
    <n v="2"/>
    <n v="0"/>
  </r>
  <r>
    <x v="94"/>
    <x v="790"/>
    <x v="34"/>
    <n v="19037"/>
    <n v="3"/>
    <n v="0"/>
  </r>
  <r>
    <x v="94"/>
    <x v="331"/>
    <x v="34"/>
    <n v="19039"/>
    <n v="2"/>
    <n v="0"/>
  </r>
  <r>
    <x v="94"/>
    <x v="186"/>
    <x v="34"/>
    <n v="19041"/>
    <n v="3"/>
    <n v="0"/>
  </r>
  <r>
    <x v="94"/>
    <x v="332"/>
    <x v="34"/>
    <n v="19043"/>
    <n v="9"/>
    <n v="1"/>
  </r>
  <r>
    <x v="94"/>
    <x v="336"/>
    <x v="34"/>
    <n v="19045"/>
    <n v="47"/>
    <n v="0"/>
  </r>
  <r>
    <x v="94"/>
    <x v="862"/>
    <x v="34"/>
    <n v="19047"/>
    <n v="8"/>
    <n v="1"/>
  </r>
  <r>
    <x v="94"/>
    <x v="143"/>
    <x v="34"/>
    <n v="19049"/>
    <n v="99"/>
    <n v="0"/>
  </r>
  <r>
    <x v="94"/>
    <x v="64"/>
    <x v="34"/>
    <n v="19055"/>
    <n v="3"/>
    <n v="0"/>
  </r>
  <r>
    <x v="94"/>
    <x v="1045"/>
    <x v="34"/>
    <n v="19057"/>
    <n v="15"/>
    <n v="0"/>
  </r>
  <r>
    <x v="94"/>
    <x v="1121"/>
    <x v="34"/>
    <n v="19059"/>
    <n v="4"/>
    <n v="0"/>
  </r>
  <r>
    <x v="94"/>
    <x v="532"/>
    <x v="34"/>
    <n v="19061"/>
    <n v="62"/>
    <n v="1"/>
  </r>
  <r>
    <x v="94"/>
    <x v="58"/>
    <x v="34"/>
    <n v="19065"/>
    <n v="10"/>
    <n v="0"/>
  </r>
  <r>
    <x v="94"/>
    <x v="292"/>
    <x v="34"/>
    <n v="19069"/>
    <n v="1"/>
    <n v="0"/>
  </r>
  <r>
    <x v="94"/>
    <x v="202"/>
    <x v="34"/>
    <n v="19073"/>
    <n v="1"/>
    <n v="0"/>
  </r>
  <r>
    <x v="94"/>
    <x v="883"/>
    <x v="34"/>
    <n v="19075"/>
    <n v="7"/>
    <n v="0"/>
  </r>
  <r>
    <x v="94"/>
    <x v="1289"/>
    <x v="34"/>
    <n v="19077"/>
    <n v="5"/>
    <n v="0"/>
  </r>
  <r>
    <x v="94"/>
    <x v="264"/>
    <x v="34"/>
    <n v="19079"/>
    <n v="7"/>
    <n v="0"/>
  </r>
  <r>
    <x v="94"/>
    <x v="381"/>
    <x v="34"/>
    <n v="19081"/>
    <n v="3"/>
    <n v="0"/>
  </r>
  <r>
    <x v="94"/>
    <x v="780"/>
    <x v="34"/>
    <n v="19083"/>
    <n v="4"/>
    <n v="0"/>
  </r>
  <r>
    <x v="94"/>
    <x v="93"/>
    <x v="34"/>
    <n v="19085"/>
    <n v="15"/>
    <n v="0"/>
  </r>
  <r>
    <x v="94"/>
    <x v="238"/>
    <x v="34"/>
    <n v="19087"/>
    <n v="32"/>
    <n v="1"/>
  </r>
  <r>
    <x v="94"/>
    <x v="157"/>
    <x v="34"/>
    <n v="19089"/>
    <n v="4"/>
    <n v="0"/>
  </r>
  <r>
    <x v="94"/>
    <x v="12"/>
    <x v="34"/>
    <n v="19091"/>
    <n v="4"/>
    <n v="0"/>
  </r>
  <r>
    <x v="94"/>
    <x v="1026"/>
    <x v="34"/>
    <n v="19095"/>
    <n v="14"/>
    <n v="0"/>
  </r>
  <r>
    <x v="94"/>
    <x v="85"/>
    <x v="34"/>
    <n v="19097"/>
    <n v="5"/>
    <n v="0"/>
  </r>
  <r>
    <x v="94"/>
    <x v="728"/>
    <x v="34"/>
    <n v="19099"/>
    <n v="73"/>
    <n v="0"/>
  </r>
  <r>
    <x v="94"/>
    <x v="39"/>
    <x v="34"/>
    <n v="19101"/>
    <n v="6"/>
    <n v="0"/>
  </r>
  <r>
    <x v="94"/>
    <x v="80"/>
    <x v="34"/>
    <n v="19103"/>
    <n v="418"/>
    <n v="3"/>
  </r>
  <r>
    <x v="94"/>
    <x v="557"/>
    <x v="34"/>
    <n v="19105"/>
    <n v="18"/>
    <n v="0"/>
  </r>
  <r>
    <x v="94"/>
    <x v="1182"/>
    <x v="34"/>
    <n v="19107"/>
    <n v="3"/>
    <n v="0"/>
  </r>
  <r>
    <x v="94"/>
    <x v="773"/>
    <x v="34"/>
    <n v="19109"/>
    <n v="1"/>
    <n v="0"/>
  </r>
  <r>
    <x v="94"/>
    <x v="54"/>
    <x v="34"/>
    <n v="19111"/>
    <n v="4"/>
    <n v="0"/>
  </r>
  <r>
    <x v="94"/>
    <x v="169"/>
    <x v="34"/>
    <n v="19113"/>
    <n v="511"/>
    <n v="32"/>
  </r>
  <r>
    <x v="94"/>
    <x v="816"/>
    <x v="34"/>
    <n v="19115"/>
    <n v="260"/>
    <n v="2"/>
  </r>
  <r>
    <x v="94"/>
    <x v="412"/>
    <x v="34"/>
    <n v="19119"/>
    <n v="5"/>
    <n v="0"/>
  </r>
  <r>
    <x v="94"/>
    <x v="399"/>
    <x v="34"/>
    <n v="19121"/>
    <n v="3"/>
    <n v="1"/>
  </r>
  <r>
    <x v="94"/>
    <x v="1046"/>
    <x v="34"/>
    <n v="19123"/>
    <n v="8"/>
    <n v="1"/>
  </r>
  <r>
    <x v="94"/>
    <x v="57"/>
    <x v="34"/>
    <n v="19125"/>
    <n v="6"/>
    <n v="0"/>
  </r>
  <r>
    <x v="94"/>
    <x v="630"/>
    <x v="34"/>
    <n v="19127"/>
    <n v="271"/>
    <n v="0"/>
  </r>
  <r>
    <x v="94"/>
    <x v="1466"/>
    <x v="34"/>
    <n v="19129"/>
    <n v="2"/>
    <n v="0"/>
  </r>
  <r>
    <x v="94"/>
    <x v="778"/>
    <x v="34"/>
    <n v="19131"/>
    <n v="2"/>
    <n v="0"/>
  </r>
  <r>
    <x v="94"/>
    <x v="1047"/>
    <x v="34"/>
    <n v="19133"/>
    <n v="7"/>
    <n v="0"/>
  </r>
  <r>
    <x v="94"/>
    <x v="41"/>
    <x v="34"/>
    <n v="19137"/>
    <n v="1"/>
    <n v="0"/>
  </r>
  <r>
    <x v="94"/>
    <x v="533"/>
    <x v="34"/>
    <n v="19139"/>
    <n v="270"/>
    <n v="7"/>
  </r>
  <r>
    <x v="94"/>
    <x v="1398"/>
    <x v="34"/>
    <n v="19141"/>
    <n v="5"/>
    <n v="0"/>
  </r>
  <r>
    <x v="94"/>
    <x v="236"/>
    <x v="34"/>
    <n v="19143"/>
    <n v="6"/>
    <n v="0"/>
  </r>
  <r>
    <x v="94"/>
    <x v="1048"/>
    <x v="34"/>
    <n v="19145"/>
    <n v="5"/>
    <n v="0"/>
  </r>
  <r>
    <x v="94"/>
    <x v="343"/>
    <x v="34"/>
    <n v="19149"/>
    <n v="8"/>
    <n v="0"/>
  </r>
  <r>
    <x v="94"/>
    <x v="55"/>
    <x v="34"/>
    <n v="19153"/>
    <n v="575"/>
    <n v="22"/>
  </r>
  <r>
    <x v="94"/>
    <x v="110"/>
    <x v="34"/>
    <n v="19155"/>
    <n v="20"/>
    <n v="1"/>
  </r>
  <r>
    <x v="94"/>
    <x v="774"/>
    <x v="34"/>
    <n v="19157"/>
    <n v="39"/>
    <n v="1"/>
  </r>
  <r>
    <x v="94"/>
    <x v="538"/>
    <x v="34"/>
    <n v="19163"/>
    <n v="197"/>
    <n v="4"/>
  </r>
  <r>
    <x v="94"/>
    <x v="101"/>
    <x v="34"/>
    <n v="19165"/>
    <n v="9"/>
    <n v="0"/>
  </r>
  <r>
    <x v="94"/>
    <x v="775"/>
    <x v="34"/>
    <n v="19167"/>
    <n v="7"/>
    <n v="0"/>
  </r>
  <r>
    <x v="94"/>
    <x v="697"/>
    <x v="34"/>
    <n v="19169"/>
    <n v="22"/>
    <n v="0"/>
  </r>
  <r>
    <x v="94"/>
    <x v="776"/>
    <x v="34"/>
    <n v="19171"/>
    <n v="237"/>
    <n v="7"/>
  </r>
  <r>
    <x v="94"/>
    <x v="946"/>
    <x v="34"/>
    <n v="19173"/>
    <n v="1"/>
    <n v="0"/>
  </r>
  <r>
    <x v="94"/>
    <x v="114"/>
    <x v="34"/>
    <n v="19175"/>
    <n v="1"/>
    <n v="0"/>
  </r>
  <r>
    <x v="94"/>
    <x v="26"/>
    <x v="34"/>
    <m/>
    <n v="0"/>
    <n v="1"/>
  </r>
  <r>
    <x v="94"/>
    <x v="515"/>
    <x v="34"/>
    <n v="19177"/>
    <n v="8"/>
    <n v="0"/>
  </r>
  <r>
    <x v="94"/>
    <x v="827"/>
    <x v="34"/>
    <n v="19179"/>
    <n v="8"/>
    <n v="0"/>
  </r>
  <r>
    <x v="94"/>
    <x v="422"/>
    <x v="34"/>
    <n v="19181"/>
    <n v="19"/>
    <n v="0"/>
  </r>
  <r>
    <x v="94"/>
    <x v="20"/>
    <x v="34"/>
    <n v="19183"/>
    <n v="133"/>
    <n v="5"/>
  </r>
  <r>
    <x v="94"/>
    <x v="547"/>
    <x v="34"/>
    <n v="19187"/>
    <n v="4"/>
    <n v="0"/>
  </r>
  <r>
    <x v="94"/>
    <x v="323"/>
    <x v="34"/>
    <n v="19189"/>
    <n v="2"/>
    <n v="0"/>
  </r>
  <r>
    <x v="94"/>
    <x v="464"/>
    <x v="34"/>
    <n v="19191"/>
    <n v="11"/>
    <n v="0"/>
  </r>
  <r>
    <x v="94"/>
    <x v="777"/>
    <x v="34"/>
    <n v="19193"/>
    <n v="189"/>
    <n v="1"/>
  </r>
  <r>
    <x v="94"/>
    <x v="611"/>
    <x v="34"/>
    <n v="19195"/>
    <n v="1"/>
    <n v="0"/>
  </r>
  <r>
    <x v="94"/>
    <x v="251"/>
    <x v="34"/>
    <n v="19197"/>
    <n v="2"/>
    <n v="0"/>
  </r>
  <r>
    <x v="94"/>
    <x v="1136"/>
    <x v="29"/>
    <n v="20005"/>
    <n v="8"/>
    <n v="0"/>
  </r>
  <r>
    <x v="94"/>
    <x v="1521"/>
    <x v="29"/>
    <n v="20007"/>
    <n v="1"/>
    <n v="0"/>
  </r>
  <r>
    <x v="94"/>
    <x v="1325"/>
    <x v="29"/>
    <n v="20009"/>
    <n v="9"/>
    <n v="0"/>
  </r>
  <r>
    <x v="94"/>
    <x v="293"/>
    <x v="29"/>
    <n v="20011"/>
    <n v="6"/>
    <n v="1"/>
  </r>
  <r>
    <x v="94"/>
    <x v="240"/>
    <x v="29"/>
    <n v="20015"/>
    <n v="13"/>
    <n v="0"/>
  </r>
  <r>
    <x v="94"/>
    <x v="1625"/>
    <x v="29"/>
    <n v="20017"/>
    <n v="1"/>
    <n v="0"/>
  </r>
  <r>
    <x v="94"/>
    <x v="976"/>
    <x v="29"/>
    <n v="20019"/>
    <n v="3"/>
    <n v="0"/>
  </r>
  <r>
    <x v="94"/>
    <x v="91"/>
    <x v="29"/>
    <n v="20021"/>
    <n v="7"/>
    <n v="0"/>
  </r>
  <r>
    <x v="94"/>
    <x v="43"/>
    <x v="29"/>
    <n v="20025"/>
    <n v="1"/>
    <n v="0"/>
  </r>
  <r>
    <x v="94"/>
    <x v="186"/>
    <x v="29"/>
    <n v="20027"/>
    <n v="4"/>
    <n v="0"/>
  </r>
  <r>
    <x v="94"/>
    <x v="1399"/>
    <x v="29"/>
    <n v="20029"/>
    <n v="3"/>
    <n v="0"/>
  </r>
  <r>
    <x v="94"/>
    <x v="1122"/>
    <x v="29"/>
    <n v="20031"/>
    <n v="48"/>
    <n v="7"/>
  </r>
  <r>
    <x v="94"/>
    <x v="1400"/>
    <x v="29"/>
    <n v="20035"/>
    <n v="1"/>
    <n v="1"/>
  </r>
  <r>
    <x v="94"/>
    <x v="862"/>
    <x v="29"/>
    <n v="20037"/>
    <n v="6"/>
    <n v="1"/>
  </r>
  <r>
    <x v="94"/>
    <x v="1121"/>
    <x v="29"/>
    <n v="20041"/>
    <n v="1"/>
    <n v="0"/>
  </r>
  <r>
    <x v="94"/>
    <x v="892"/>
    <x v="29"/>
    <n v="20043"/>
    <n v="3"/>
    <n v="0"/>
  </r>
  <r>
    <x v="94"/>
    <x v="11"/>
    <x v="29"/>
    <n v="20045"/>
    <n v="46"/>
    <n v="0"/>
  </r>
  <r>
    <x v="94"/>
    <x v="1651"/>
    <x v="29"/>
    <n v="20047"/>
    <n v="1"/>
    <n v="0"/>
  </r>
  <r>
    <x v="94"/>
    <x v="438"/>
    <x v="29"/>
    <n v="20051"/>
    <n v="8"/>
    <n v="0"/>
  </r>
  <r>
    <x v="94"/>
    <x v="1236"/>
    <x v="29"/>
    <n v="20055"/>
    <n v="107"/>
    <n v="1"/>
  </r>
  <r>
    <x v="94"/>
    <x v="411"/>
    <x v="29"/>
    <n v="20057"/>
    <n v="350"/>
    <n v="0"/>
  </r>
  <r>
    <x v="94"/>
    <x v="292"/>
    <x v="29"/>
    <n v="20059"/>
    <n v="12"/>
    <n v="0"/>
  </r>
  <r>
    <x v="94"/>
    <x v="1484"/>
    <x v="29"/>
    <n v="20061"/>
    <n v="10"/>
    <n v="0"/>
  </r>
  <r>
    <x v="94"/>
    <x v="1123"/>
    <x v="29"/>
    <n v="20063"/>
    <n v="1"/>
    <n v="0"/>
  </r>
  <r>
    <x v="94"/>
    <x v="271"/>
    <x v="29"/>
    <n v="20067"/>
    <n v="1"/>
    <n v="0"/>
  </r>
  <r>
    <x v="94"/>
    <x v="1381"/>
    <x v="29"/>
    <n v="20069"/>
    <n v="2"/>
    <n v="0"/>
  </r>
  <r>
    <x v="94"/>
    <x v="743"/>
    <x v="29"/>
    <n v="20073"/>
    <n v="3"/>
    <n v="0"/>
  </r>
  <r>
    <x v="94"/>
    <x v="264"/>
    <x v="29"/>
    <n v="20075"/>
    <n v="1"/>
    <n v="0"/>
  </r>
  <r>
    <x v="94"/>
    <x v="1124"/>
    <x v="29"/>
    <n v="20079"/>
    <n v="5"/>
    <n v="0"/>
  </r>
  <r>
    <x v="94"/>
    <x v="1628"/>
    <x v="29"/>
    <n v="20081"/>
    <n v="6"/>
    <n v="0"/>
  </r>
  <r>
    <x v="94"/>
    <x v="85"/>
    <x v="29"/>
    <n v="20085"/>
    <n v="1"/>
    <n v="0"/>
  </r>
  <r>
    <x v="94"/>
    <x v="39"/>
    <x v="29"/>
    <n v="20087"/>
    <n v="8"/>
    <n v="0"/>
  </r>
  <r>
    <x v="94"/>
    <x v="1467"/>
    <x v="29"/>
    <n v="20089"/>
    <n v="4"/>
    <n v="0"/>
  </r>
  <r>
    <x v="94"/>
    <x v="80"/>
    <x v="29"/>
    <n v="20091"/>
    <n v="417"/>
    <n v="37"/>
  </r>
  <r>
    <x v="94"/>
    <x v="1593"/>
    <x v="29"/>
    <n v="20093"/>
    <n v="10"/>
    <n v="0"/>
  </r>
  <r>
    <x v="94"/>
    <x v="1416"/>
    <x v="29"/>
    <n v="20097"/>
    <n v="1"/>
    <n v="0"/>
  </r>
  <r>
    <x v="94"/>
    <x v="1326"/>
    <x v="29"/>
    <n v="20099"/>
    <n v="21"/>
    <n v="0"/>
  </r>
  <r>
    <x v="94"/>
    <x v="465"/>
    <x v="29"/>
    <n v="20103"/>
    <n v="154"/>
    <n v="3"/>
  </r>
  <r>
    <x v="94"/>
    <x v="169"/>
    <x v="29"/>
    <n v="20107"/>
    <n v="6"/>
    <n v="0"/>
  </r>
  <r>
    <x v="94"/>
    <x v="412"/>
    <x v="29"/>
    <n v="20111"/>
    <n v="158"/>
    <n v="1"/>
  </r>
  <r>
    <x v="94"/>
    <x v="57"/>
    <x v="29"/>
    <n v="20115"/>
    <n v="5"/>
    <n v="0"/>
  </r>
  <r>
    <x v="94"/>
    <x v="1125"/>
    <x v="29"/>
    <n v="20113"/>
    <n v="20"/>
    <n v="0"/>
  </r>
  <r>
    <x v="94"/>
    <x v="993"/>
    <x v="29"/>
    <n v="20119"/>
    <n v="1"/>
    <n v="0"/>
  </r>
  <r>
    <x v="94"/>
    <x v="487"/>
    <x v="29"/>
    <n v="20121"/>
    <n v="4"/>
    <n v="0"/>
  </r>
  <r>
    <x v="94"/>
    <x v="778"/>
    <x v="29"/>
    <n v="20123"/>
    <n v="2"/>
    <n v="0"/>
  </r>
  <r>
    <x v="94"/>
    <x v="41"/>
    <x v="29"/>
    <n v="20125"/>
    <n v="13"/>
    <n v="2"/>
  </r>
  <r>
    <x v="94"/>
    <x v="205"/>
    <x v="29"/>
    <n v="20127"/>
    <n v="3"/>
    <n v="0"/>
  </r>
  <r>
    <x v="94"/>
    <x v="484"/>
    <x v="29"/>
    <n v="20129"/>
    <n v="2"/>
    <n v="0"/>
  </r>
  <r>
    <x v="94"/>
    <x v="954"/>
    <x v="29"/>
    <n v="20133"/>
    <n v="2"/>
    <n v="0"/>
  </r>
  <r>
    <x v="94"/>
    <x v="988"/>
    <x v="29"/>
    <n v="20139"/>
    <n v="5"/>
    <n v="0"/>
  </r>
  <r>
    <x v="94"/>
    <x v="1440"/>
    <x v="29"/>
    <n v="20141"/>
    <n v="2"/>
    <n v="0"/>
  </r>
  <r>
    <x v="94"/>
    <x v="344"/>
    <x v="29"/>
    <n v="20143"/>
    <n v="3"/>
    <n v="0"/>
  </r>
  <r>
    <x v="94"/>
    <x v="1277"/>
    <x v="29"/>
    <n v="20147"/>
    <n v="1"/>
    <n v="0"/>
  </r>
  <r>
    <x v="94"/>
    <x v="893"/>
    <x v="29"/>
    <n v="20149"/>
    <n v="8"/>
    <n v="0"/>
  </r>
  <r>
    <x v="94"/>
    <x v="1365"/>
    <x v="29"/>
    <n v="20151"/>
    <n v="1"/>
    <n v="0"/>
  </r>
  <r>
    <x v="94"/>
    <x v="619"/>
    <x v="29"/>
    <n v="20155"/>
    <n v="16"/>
    <n v="0"/>
  </r>
  <r>
    <x v="94"/>
    <x v="1485"/>
    <x v="29"/>
    <n v="20157"/>
    <n v="4"/>
    <n v="0"/>
  </r>
  <r>
    <x v="94"/>
    <x v="468"/>
    <x v="29"/>
    <n v="20159"/>
    <n v="2"/>
    <n v="0"/>
  </r>
  <r>
    <x v="94"/>
    <x v="620"/>
    <x v="29"/>
    <n v="20161"/>
    <n v="33"/>
    <n v="0"/>
  </r>
  <r>
    <x v="94"/>
    <x v="1522"/>
    <x v="29"/>
    <n v="20163"/>
    <n v="4"/>
    <n v="0"/>
  </r>
  <r>
    <x v="94"/>
    <x v="325"/>
    <x v="29"/>
    <n v="20169"/>
    <n v="18"/>
    <n v="2"/>
  </r>
  <r>
    <x v="94"/>
    <x v="538"/>
    <x v="29"/>
    <n v="20171"/>
    <n v="1"/>
    <n v="0"/>
  </r>
  <r>
    <x v="94"/>
    <x v="534"/>
    <x v="29"/>
    <n v="20173"/>
    <n v="323"/>
    <n v="6"/>
  </r>
  <r>
    <x v="94"/>
    <x v="1492"/>
    <x v="29"/>
    <n v="20175"/>
    <n v="249"/>
    <n v="0"/>
  </r>
  <r>
    <x v="94"/>
    <x v="955"/>
    <x v="29"/>
    <n v="20177"/>
    <n v="100"/>
    <n v="5"/>
  </r>
  <r>
    <x v="94"/>
    <x v="181"/>
    <x v="29"/>
    <n v="20179"/>
    <n v="2"/>
    <n v="0"/>
  </r>
  <r>
    <x v="94"/>
    <x v="1495"/>
    <x v="29"/>
    <n v="20181"/>
    <n v="3"/>
    <n v="0"/>
  </r>
  <r>
    <x v="94"/>
    <x v="268"/>
    <x v="29"/>
    <n v="20183"/>
    <n v="2"/>
    <n v="0"/>
  </r>
  <r>
    <x v="94"/>
    <x v="395"/>
    <x v="29"/>
    <n v="20185"/>
    <n v="1"/>
    <n v="0"/>
  </r>
  <r>
    <x v="94"/>
    <x v="1509"/>
    <x v="29"/>
    <n v="20187"/>
    <n v="4"/>
    <n v="0"/>
  </r>
  <r>
    <x v="94"/>
    <x v="674"/>
    <x v="29"/>
    <n v="20189"/>
    <n v="6"/>
    <n v="0"/>
  </r>
  <r>
    <x v="94"/>
    <x v="492"/>
    <x v="29"/>
    <n v="20191"/>
    <n v="3"/>
    <n v="1"/>
  </r>
  <r>
    <x v="94"/>
    <x v="1486"/>
    <x v="29"/>
    <n v="20197"/>
    <n v="6"/>
    <n v="0"/>
  </r>
  <r>
    <x v="94"/>
    <x v="350"/>
    <x v="29"/>
    <n v="20205"/>
    <n v="1"/>
    <n v="0"/>
  </r>
  <r>
    <x v="94"/>
    <x v="894"/>
    <x v="29"/>
    <n v="20207"/>
    <n v="5"/>
    <n v="0"/>
  </r>
  <r>
    <x v="94"/>
    <x v="192"/>
    <x v="29"/>
    <n v="20209"/>
    <n v="539"/>
    <n v="49"/>
  </r>
  <r>
    <x v="94"/>
    <x v="409"/>
    <x v="23"/>
    <n v="21001"/>
    <n v="80"/>
    <n v="6"/>
  </r>
  <r>
    <x v="94"/>
    <x v="616"/>
    <x v="23"/>
    <n v="21003"/>
    <n v="6"/>
    <n v="0"/>
  </r>
  <r>
    <x v="94"/>
    <x v="359"/>
    <x v="23"/>
    <n v="21005"/>
    <n v="7"/>
    <n v="1"/>
  </r>
  <r>
    <x v="94"/>
    <x v="1538"/>
    <x v="23"/>
    <n v="21007"/>
    <n v="5"/>
    <n v="0"/>
  </r>
  <r>
    <x v="94"/>
    <x v="1327"/>
    <x v="23"/>
    <n v="21009"/>
    <n v="9"/>
    <n v="0"/>
  </r>
  <r>
    <x v="94"/>
    <x v="1401"/>
    <x v="23"/>
    <n v="21011"/>
    <n v="3"/>
    <n v="0"/>
  </r>
  <r>
    <x v="94"/>
    <x v="130"/>
    <x v="23"/>
    <n v="21015"/>
    <n v="98"/>
    <n v="2"/>
  </r>
  <r>
    <x v="94"/>
    <x v="293"/>
    <x v="23"/>
    <n v="21017"/>
    <n v="8"/>
    <n v="1"/>
  </r>
  <r>
    <x v="94"/>
    <x v="1237"/>
    <x v="23"/>
    <n v="21019"/>
    <n v="31"/>
    <n v="3"/>
  </r>
  <r>
    <x v="94"/>
    <x v="1183"/>
    <x v="23"/>
    <n v="21021"/>
    <n v="18"/>
    <n v="0"/>
  </r>
  <r>
    <x v="94"/>
    <x v="1184"/>
    <x v="23"/>
    <n v="21023"/>
    <n v="7"/>
    <n v="0"/>
  </r>
  <r>
    <x v="94"/>
    <x v="779"/>
    <x v="23"/>
    <n v="21025"/>
    <n v="3"/>
    <n v="0"/>
  </r>
  <r>
    <x v="94"/>
    <x v="1185"/>
    <x v="23"/>
    <n v="21027"/>
    <n v="7"/>
    <n v="0"/>
  </r>
  <r>
    <x v="94"/>
    <x v="1126"/>
    <x v="23"/>
    <n v="21029"/>
    <n v="40"/>
    <n v="2"/>
  </r>
  <r>
    <x v="94"/>
    <x v="240"/>
    <x v="23"/>
    <n v="21031"/>
    <n v="98"/>
    <n v="3"/>
  </r>
  <r>
    <x v="94"/>
    <x v="978"/>
    <x v="23"/>
    <n v="21033"/>
    <n v="13"/>
    <n v="0"/>
  </r>
  <r>
    <x v="94"/>
    <x v="621"/>
    <x v="23"/>
    <n v="21035"/>
    <n v="26"/>
    <n v="1"/>
  </r>
  <r>
    <x v="94"/>
    <x v="316"/>
    <x v="23"/>
    <n v="21037"/>
    <n v="70"/>
    <n v="7"/>
  </r>
  <r>
    <x v="94"/>
    <x v="1652"/>
    <x v="23"/>
    <n v="21039"/>
    <n v="1"/>
    <n v="0"/>
  </r>
  <r>
    <x v="94"/>
    <x v="191"/>
    <x v="23"/>
    <n v="21041"/>
    <n v="2"/>
    <n v="0"/>
  </r>
  <r>
    <x v="94"/>
    <x v="986"/>
    <x v="23"/>
    <n v="21043"/>
    <n v="4"/>
    <n v="0"/>
  </r>
  <r>
    <x v="94"/>
    <x v="1606"/>
    <x v="23"/>
    <n v="21045"/>
    <n v="1"/>
    <n v="0"/>
  </r>
  <r>
    <x v="94"/>
    <x v="535"/>
    <x v="23"/>
    <n v="21047"/>
    <n v="86"/>
    <n v="3"/>
  </r>
  <r>
    <x v="94"/>
    <x v="43"/>
    <x v="23"/>
    <n v="21049"/>
    <n v="19"/>
    <n v="0"/>
  </r>
  <r>
    <x v="94"/>
    <x v="186"/>
    <x v="23"/>
    <n v="21051"/>
    <n v="1"/>
    <n v="0"/>
  </r>
  <r>
    <x v="94"/>
    <x v="336"/>
    <x v="23"/>
    <n v="21053"/>
    <n v="2"/>
    <n v="0"/>
  </r>
  <r>
    <x v="94"/>
    <x v="509"/>
    <x v="23"/>
    <n v="21055"/>
    <n v="3"/>
    <n v="1"/>
  </r>
  <r>
    <x v="94"/>
    <x v="244"/>
    <x v="23"/>
    <n v="21057"/>
    <n v="4"/>
    <n v="0"/>
  </r>
  <r>
    <x v="94"/>
    <x v="536"/>
    <x v="23"/>
    <n v="21059"/>
    <n v="146"/>
    <n v="6"/>
  </r>
  <r>
    <x v="94"/>
    <x v="1328"/>
    <x v="23"/>
    <n v="21061"/>
    <n v="11"/>
    <n v="0"/>
  </r>
  <r>
    <x v="94"/>
    <x v="58"/>
    <x v="23"/>
    <n v="21067"/>
    <n v="226"/>
    <n v="8"/>
  </r>
  <r>
    <x v="94"/>
    <x v="1576"/>
    <x v="23"/>
    <n v="21069"/>
    <n v="2"/>
    <n v="0"/>
  </r>
  <r>
    <x v="94"/>
    <x v="108"/>
    <x v="23"/>
    <n v="21071"/>
    <n v="6"/>
    <n v="0"/>
  </r>
  <r>
    <x v="94"/>
    <x v="292"/>
    <x v="23"/>
    <n v="21073"/>
    <n v="15"/>
    <n v="0"/>
  </r>
  <r>
    <x v="94"/>
    <x v="29"/>
    <x v="23"/>
    <n v="21075"/>
    <n v="1"/>
    <n v="0"/>
  </r>
  <r>
    <x v="94"/>
    <x v="255"/>
    <x v="23"/>
    <n v="21077"/>
    <n v="1"/>
    <n v="0"/>
  </r>
  <r>
    <x v="94"/>
    <x v="1607"/>
    <x v="23"/>
    <n v="21079"/>
    <n v="1"/>
    <n v="0"/>
  </r>
  <r>
    <x v="94"/>
    <x v="271"/>
    <x v="23"/>
    <n v="21081"/>
    <n v="18"/>
    <n v="3"/>
  </r>
  <r>
    <x v="94"/>
    <x v="1329"/>
    <x v="23"/>
    <n v="21083"/>
    <n v="89"/>
    <n v="10"/>
  </r>
  <r>
    <x v="94"/>
    <x v="925"/>
    <x v="23"/>
    <n v="21085"/>
    <n v="37"/>
    <n v="1"/>
  </r>
  <r>
    <x v="94"/>
    <x v="678"/>
    <x v="23"/>
    <n v="21087"/>
    <n v="1"/>
    <n v="0"/>
  </r>
  <r>
    <x v="94"/>
    <x v="1487"/>
    <x v="23"/>
    <n v="21089"/>
    <n v="10"/>
    <n v="0"/>
  </r>
  <r>
    <x v="94"/>
    <x v="381"/>
    <x v="23"/>
    <n v="21091"/>
    <n v="6"/>
    <n v="0"/>
  </r>
  <r>
    <x v="94"/>
    <x v="780"/>
    <x v="23"/>
    <n v="21093"/>
    <n v="32"/>
    <n v="0"/>
  </r>
  <r>
    <x v="94"/>
    <x v="93"/>
    <x v="23"/>
    <n v="21097"/>
    <n v="18"/>
    <n v="0"/>
  </r>
  <r>
    <x v="94"/>
    <x v="1112"/>
    <x v="23"/>
    <n v="21099"/>
    <n v="3"/>
    <n v="0"/>
  </r>
  <r>
    <x v="94"/>
    <x v="537"/>
    <x v="23"/>
    <n v="21101"/>
    <n v="47"/>
    <n v="1"/>
  </r>
  <r>
    <x v="94"/>
    <x v="238"/>
    <x v="23"/>
    <n v="21103"/>
    <n v="3"/>
    <n v="0"/>
  </r>
  <r>
    <x v="94"/>
    <x v="1376"/>
    <x v="23"/>
    <n v="21105"/>
    <n v="2"/>
    <n v="0"/>
  </r>
  <r>
    <x v="94"/>
    <x v="1006"/>
    <x v="23"/>
    <n v="21107"/>
    <n v="171"/>
    <n v="20"/>
  </r>
  <r>
    <x v="94"/>
    <x v="85"/>
    <x v="23"/>
    <n v="21109"/>
    <n v="58"/>
    <n v="5"/>
  </r>
  <r>
    <x v="94"/>
    <x v="39"/>
    <x v="23"/>
    <n v="21111"/>
    <n v="1121"/>
    <n v="78"/>
  </r>
  <r>
    <x v="94"/>
    <x v="781"/>
    <x v="23"/>
    <n v="21113"/>
    <n v="32"/>
    <n v="0"/>
  </r>
  <r>
    <x v="94"/>
    <x v="80"/>
    <x v="23"/>
    <n v="21115"/>
    <n v="1"/>
    <n v="0"/>
  </r>
  <r>
    <x v="94"/>
    <x v="466"/>
    <x v="23"/>
    <n v="21117"/>
    <n v="223"/>
    <n v="16"/>
  </r>
  <r>
    <x v="94"/>
    <x v="1577"/>
    <x v="23"/>
    <n v="21119"/>
    <n v="4"/>
    <n v="0"/>
  </r>
  <r>
    <x v="94"/>
    <x v="218"/>
    <x v="23"/>
    <n v="21121"/>
    <n v="5"/>
    <n v="0"/>
  </r>
  <r>
    <x v="94"/>
    <x v="1127"/>
    <x v="23"/>
    <n v="21123"/>
    <n v="5"/>
    <n v="0"/>
  </r>
  <r>
    <x v="94"/>
    <x v="956"/>
    <x v="23"/>
    <n v="21125"/>
    <n v="14"/>
    <n v="2"/>
  </r>
  <r>
    <x v="94"/>
    <x v="629"/>
    <x v="23"/>
    <n v="21127"/>
    <n v="1"/>
    <n v="0"/>
  </r>
  <r>
    <x v="94"/>
    <x v="1488"/>
    <x v="23"/>
    <n v="21131"/>
    <n v="2"/>
    <n v="0"/>
  </r>
  <r>
    <x v="94"/>
    <x v="1489"/>
    <x v="23"/>
    <n v="21133"/>
    <n v="1"/>
    <n v="0"/>
  </r>
  <r>
    <x v="94"/>
    <x v="364"/>
    <x v="23"/>
    <n v="21135"/>
    <n v="3"/>
    <n v="0"/>
  </r>
  <r>
    <x v="94"/>
    <x v="340"/>
    <x v="23"/>
    <n v="21137"/>
    <n v="4"/>
    <n v="1"/>
  </r>
  <r>
    <x v="94"/>
    <x v="478"/>
    <x v="23"/>
    <n v="21139"/>
    <n v="1"/>
    <n v="0"/>
  </r>
  <r>
    <x v="94"/>
    <x v="572"/>
    <x v="23"/>
    <n v="21141"/>
    <n v="8"/>
    <n v="0"/>
  </r>
  <r>
    <x v="94"/>
    <x v="412"/>
    <x v="23"/>
    <n v="21143"/>
    <n v="14"/>
    <n v="3"/>
  </r>
  <r>
    <x v="94"/>
    <x v="399"/>
    <x v="23"/>
    <n v="21151"/>
    <n v="26"/>
    <n v="1"/>
  </r>
  <r>
    <x v="94"/>
    <x v="57"/>
    <x v="23"/>
    <n v="21155"/>
    <n v="13"/>
    <n v="0"/>
  </r>
  <r>
    <x v="94"/>
    <x v="630"/>
    <x v="23"/>
    <n v="21157"/>
    <n v="23"/>
    <n v="0"/>
  </r>
  <r>
    <x v="94"/>
    <x v="417"/>
    <x v="23"/>
    <n v="21159"/>
    <n v="3"/>
    <n v="0"/>
  </r>
  <r>
    <x v="94"/>
    <x v="444"/>
    <x v="23"/>
    <n v="21161"/>
    <n v="6"/>
    <n v="0"/>
  </r>
  <r>
    <x v="94"/>
    <x v="895"/>
    <x v="23"/>
    <n v="21145"/>
    <n v="31"/>
    <n v="2"/>
  </r>
  <r>
    <x v="94"/>
    <x v="957"/>
    <x v="23"/>
    <n v="21147"/>
    <n v="11"/>
    <n v="0"/>
  </r>
  <r>
    <x v="94"/>
    <x v="615"/>
    <x v="23"/>
    <n v="21149"/>
    <n v="9"/>
    <n v="0"/>
  </r>
  <r>
    <x v="94"/>
    <x v="993"/>
    <x v="23"/>
    <n v="21163"/>
    <n v="4"/>
    <n v="1"/>
  </r>
  <r>
    <x v="94"/>
    <x v="896"/>
    <x v="23"/>
    <n v="21165"/>
    <n v="3"/>
    <n v="0"/>
  </r>
  <r>
    <x v="94"/>
    <x v="302"/>
    <x v="23"/>
    <n v="21167"/>
    <n v="11"/>
    <n v="0"/>
  </r>
  <r>
    <x v="94"/>
    <x v="116"/>
    <x v="23"/>
    <n v="21171"/>
    <n v="3"/>
    <n v="0"/>
  </r>
  <r>
    <x v="94"/>
    <x v="41"/>
    <x v="23"/>
    <n v="21173"/>
    <n v="10"/>
    <n v="0"/>
  </r>
  <r>
    <x v="94"/>
    <x v="518"/>
    <x v="23"/>
    <n v="21175"/>
    <n v="1"/>
    <n v="0"/>
  </r>
  <r>
    <x v="94"/>
    <x v="897"/>
    <x v="23"/>
    <n v="21177"/>
    <n v="92"/>
    <n v="4"/>
  </r>
  <r>
    <x v="94"/>
    <x v="294"/>
    <x v="23"/>
    <n v="21179"/>
    <n v="17"/>
    <n v="0"/>
  </r>
  <r>
    <x v="94"/>
    <x v="1186"/>
    <x v="23"/>
    <n v="21181"/>
    <n v="1"/>
    <n v="0"/>
  </r>
  <r>
    <x v="94"/>
    <x v="886"/>
    <x v="23"/>
    <n v="21183"/>
    <n v="34"/>
    <n v="0"/>
  </r>
  <r>
    <x v="94"/>
    <x v="751"/>
    <x v="23"/>
    <n v="21185"/>
    <n v="24"/>
    <n v="0"/>
  </r>
  <r>
    <x v="94"/>
    <x v="1594"/>
    <x v="23"/>
    <n v="21189"/>
    <n v="3"/>
    <n v="0"/>
  </r>
  <r>
    <x v="94"/>
    <x v="1402"/>
    <x v="23"/>
    <n v="21191"/>
    <n v="5"/>
    <n v="0"/>
  </r>
  <r>
    <x v="94"/>
    <x v="472"/>
    <x v="23"/>
    <n v="21193"/>
    <n v="5"/>
    <n v="0"/>
  </r>
  <r>
    <x v="94"/>
    <x v="217"/>
    <x v="23"/>
    <n v="21195"/>
    <n v="8"/>
    <n v="2"/>
  </r>
  <r>
    <x v="94"/>
    <x v="1330"/>
    <x v="23"/>
    <n v="21197"/>
    <n v="1"/>
    <n v="0"/>
  </r>
  <r>
    <x v="94"/>
    <x v="183"/>
    <x v="23"/>
    <n v="21199"/>
    <n v="39"/>
    <n v="2"/>
  </r>
  <r>
    <x v="94"/>
    <x v="1331"/>
    <x v="23"/>
    <n v="21203"/>
    <n v="11"/>
    <n v="0"/>
  </r>
  <r>
    <x v="94"/>
    <x v="645"/>
    <x v="23"/>
    <n v="21205"/>
    <n v="2"/>
    <n v="0"/>
  </r>
  <r>
    <x v="94"/>
    <x v="938"/>
    <x v="23"/>
    <n v="21207"/>
    <n v="16"/>
    <n v="2"/>
  </r>
  <r>
    <x v="94"/>
    <x v="538"/>
    <x v="23"/>
    <n v="21209"/>
    <n v="28"/>
    <n v="0"/>
  </r>
  <r>
    <x v="94"/>
    <x v="101"/>
    <x v="23"/>
    <n v="21211"/>
    <n v="26"/>
    <n v="3"/>
  </r>
  <r>
    <x v="94"/>
    <x v="725"/>
    <x v="23"/>
    <n v="21213"/>
    <n v="22"/>
    <n v="2"/>
  </r>
  <r>
    <x v="94"/>
    <x v="698"/>
    <x v="23"/>
    <n v="21215"/>
    <n v="9"/>
    <n v="0"/>
  </r>
  <r>
    <x v="94"/>
    <x v="946"/>
    <x v="23"/>
    <n v="21217"/>
    <n v="5"/>
    <n v="0"/>
  </r>
  <r>
    <x v="94"/>
    <x v="1149"/>
    <x v="23"/>
    <n v="21219"/>
    <n v="10"/>
    <n v="0"/>
  </r>
  <r>
    <x v="94"/>
    <x v="1595"/>
    <x v="23"/>
    <n v="21221"/>
    <n v="4"/>
    <n v="0"/>
  </r>
  <r>
    <x v="94"/>
    <x v="1559"/>
    <x v="23"/>
    <n v="21223"/>
    <n v="2"/>
    <n v="0"/>
  </r>
  <r>
    <x v="94"/>
    <x v="114"/>
    <x v="23"/>
    <n v="21225"/>
    <n v="8"/>
    <n v="0"/>
  </r>
  <r>
    <x v="94"/>
    <x v="26"/>
    <x v="23"/>
    <m/>
    <n v="19"/>
    <n v="0"/>
  </r>
  <r>
    <x v="94"/>
    <x v="422"/>
    <x v="23"/>
    <n v="21227"/>
    <n v="184"/>
    <n v="0"/>
  </r>
  <r>
    <x v="94"/>
    <x v="20"/>
    <x v="23"/>
    <n v="21229"/>
    <n v="4"/>
    <n v="0"/>
  </r>
  <r>
    <x v="94"/>
    <x v="65"/>
    <x v="23"/>
    <n v="21231"/>
    <n v="6"/>
    <n v="0"/>
  </r>
  <r>
    <x v="94"/>
    <x v="547"/>
    <x v="23"/>
    <n v="21233"/>
    <n v="16"/>
    <n v="0"/>
  </r>
  <r>
    <x v="94"/>
    <x v="1120"/>
    <x v="23"/>
    <n v="21235"/>
    <n v="10"/>
    <n v="0"/>
  </r>
  <r>
    <x v="94"/>
    <x v="289"/>
    <x v="23"/>
    <n v="21239"/>
    <n v="19"/>
    <n v="0"/>
  </r>
  <r>
    <x v="94"/>
    <x v="782"/>
    <x v="35"/>
    <n v="22001"/>
    <n v="129"/>
    <n v="7"/>
  </r>
  <r>
    <x v="94"/>
    <x v="616"/>
    <x v="35"/>
    <n v="22003"/>
    <n v="81"/>
    <n v="9"/>
  </r>
  <r>
    <x v="94"/>
    <x v="376"/>
    <x v="35"/>
    <n v="22005"/>
    <n v="551"/>
    <n v="34"/>
  </r>
  <r>
    <x v="94"/>
    <x v="539"/>
    <x v="35"/>
    <n v="22007"/>
    <n v="166"/>
    <n v="2"/>
  </r>
  <r>
    <x v="94"/>
    <x v="699"/>
    <x v="35"/>
    <n v="22009"/>
    <n v="69"/>
    <n v="7"/>
  </r>
  <r>
    <x v="94"/>
    <x v="700"/>
    <x v="35"/>
    <n v="22011"/>
    <n v="35"/>
    <n v="2"/>
  </r>
  <r>
    <x v="94"/>
    <x v="701"/>
    <x v="35"/>
    <n v="22013"/>
    <n v="69"/>
    <n v="13"/>
  </r>
  <r>
    <x v="94"/>
    <x v="295"/>
    <x v="35"/>
    <n v="22015"/>
    <n v="258"/>
    <n v="12"/>
  </r>
  <r>
    <x v="94"/>
    <x v="159"/>
    <x v="35"/>
    <n v="22017"/>
    <n v="1407"/>
    <n v="85"/>
  </r>
  <r>
    <x v="94"/>
    <x v="540"/>
    <x v="35"/>
    <n v="22019"/>
    <n v="356"/>
    <n v="26"/>
  </r>
  <r>
    <x v="94"/>
    <x v="978"/>
    <x v="35"/>
    <n v="22021"/>
    <n v="17"/>
    <n v="0"/>
  </r>
  <r>
    <x v="94"/>
    <x v="580"/>
    <x v="35"/>
    <n v="22023"/>
    <n v="3"/>
    <n v="0"/>
  </r>
  <r>
    <x v="94"/>
    <x v="622"/>
    <x v="35"/>
    <n v="22025"/>
    <n v="25"/>
    <n v="2"/>
  </r>
  <r>
    <x v="94"/>
    <x v="702"/>
    <x v="35"/>
    <n v="22027"/>
    <n v="52"/>
    <n v="5"/>
  </r>
  <r>
    <x v="94"/>
    <x v="1332"/>
    <x v="35"/>
    <n v="22029"/>
    <n v="28"/>
    <n v="3"/>
  </r>
  <r>
    <x v="94"/>
    <x v="623"/>
    <x v="35"/>
    <n v="22031"/>
    <n v="180"/>
    <n v="10"/>
  </r>
  <r>
    <x v="94"/>
    <x v="413"/>
    <x v="35"/>
    <n v="22033"/>
    <n v="1697"/>
    <n v="109"/>
  </r>
  <r>
    <x v="94"/>
    <x v="1187"/>
    <x v="35"/>
    <n v="22035"/>
    <n v="6"/>
    <n v="0"/>
  </r>
  <r>
    <x v="94"/>
    <x v="1049"/>
    <x v="35"/>
    <n v="22037"/>
    <n v="105"/>
    <n v="10"/>
  </r>
  <r>
    <x v="94"/>
    <x v="703"/>
    <x v="35"/>
    <n v="22039"/>
    <n v="44"/>
    <n v="0"/>
  </r>
  <r>
    <x v="94"/>
    <x v="292"/>
    <x v="35"/>
    <n v="22041"/>
    <n v="108"/>
    <n v="2"/>
  </r>
  <r>
    <x v="94"/>
    <x v="271"/>
    <x v="35"/>
    <n v="22043"/>
    <n v="11"/>
    <n v="0"/>
  </r>
  <r>
    <x v="94"/>
    <x v="541"/>
    <x v="35"/>
    <n v="22045"/>
    <n v="231"/>
    <n v="13"/>
  </r>
  <r>
    <x v="94"/>
    <x v="542"/>
    <x v="35"/>
    <n v="22047"/>
    <n v="339"/>
    <n v="25"/>
  </r>
  <r>
    <x v="94"/>
    <x v="85"/>
    <x v="35"/>
    <n v="22049"/>
    <n v="22"/>
    <n v="0"/>
  </r>
  <r>
    <x v="94"/>
    <x v="39"/>
    <x v="35"/>
    <n v="22051"/>
    <n v="5985"/>
    <n v="323"/>
  </r>
  <r>
    <x v="94"/>
    <x v="958"/>
    <x v="35"/>
    <n v="22053"/>
    <n v="57"/>
    <n v="5"/>
  </r>
  <r>
    <x v="94"/>
    <x v="462"/>
    <x v="35"/>
    <n v="22059"/>
    <n v="17"/>
    <n v="0"/>
  </r>
  <r>
    <x v="94"/>
    <x v="543"/>
    <x v="35"/>
    <n v="22055"/>
    <n v="440"/>
    <n v="17"/>
  </r>
  <r>
    <x v="94"/>
    <x v="296"/>
    <x v="35"/>
    <n v="22057"/>
    <n v="607"/>
    <n v="35"/>
  </r>
  <r>
    <x v="94"/>
    <x v="340"/>
    <x v="35"/>
    <n v="22061"/>
    <n v="64"/>
    <n v="4"/>
  </r>
  <r>
    <x v="94"/>
    <x v="478"/>
    <x v="35"/>
    <n v="22063"/>
    <n v="172"/>
    <n v="11"/>
  </r>
  <r>
    <x v="94"/>
    <x v="399"/>
    <x v="35"/>
    <n v="22065"/>
    <n v="5"/>
    <n v="0"/>
  </r>
  <r>
    <x v="94"/>
    <x v="959"/>
    <x v="35"/>
    <n v="22067"/>
    <n v="46"/>
    <n v="4"/>
  </r>
  <r>
    <x v="94"/>
    <x v="828"/>
    <x v="35"/>
    <n v="22069"/>
    <n v="65"/>
    <n v="2"/>
  </r>
  <r>
    <x v="94"/>
    <x v="131"/>
    <x v="35"/>
    <n v="22071"/>
    <n v="6286"/>
    <n v="392"/>
  </r>
  <r>
    <x v="94"/>
    <x v="704"/>
    <x v="35"/>
    <n v="22073"/>
    <n v="598"/>
    <n v="16"/>
  </r>
  <r>
    <x v="94"/>
    <x v="544"/>
    <x v="35"/>
    <n v="22075"/>
    <n v="166"/>
    <n v="16"/>
  </r>
  <r>
    <x v="94"/>
    <x v="1050"/>
    <x v="35"/>
    <n v="22077"/>
    <n v="88"/>
    <n v="10"/>
  </r>
  <r>
    <x v="94"/>
    <x v="624"/>
    <x v="35"/>
    <n v="22079"/>
    <n v="228"/>
    <n v="8"/>
  </r>
  <r>
    <x v="94"/>
    <x v="1238"/>
    <x v="35"/>
    <n v="22081"/>
    <n v="22"/>
    <n v="4"/>
  </r>
  <r>
    <x v="94"/>
    <x v="436"/>
    <x v="35"/>
    <n v="22083"/>
    <n v="47"/>
    <n v="0"/>
  </r>
  <r>
    <x v="94"/>
    <x v="1239"/>
    <x v="35"/>
    <n v="22085"/>
    <n v="13"/>
    <n v="0"/>
  </r>
  <r>
    <x v="94"/>
    <x v="339"/>
    <x v="35"/>
    <n v="22087"/>
    <n v="440"/>
    <n v="15"/>
  </r>
  <r>
    <x v="94"/>
    <x v="241"/>
    <x v="35"/>
    <n v="22089"/>
    <n v="536"/>
    <n v="34"/>
  </r>
  <r>
    <x v="94"/>
    <x v="1333"/>
    <x v="35"/>
    <n v="22091"/>
    <n v="23"/>
    <n v="1"/>
  </r>
  <r>
    <x v="94"/>
    <x v="545"/>
    <x v="35"/>
    <n v="22093"/>
    <n v="237"/>
    <n v="19"/>
  </r>
  <r>
    <x v="94"/>
    <x v="297"/>
    <x v="35"/>
    <n v="22095"/>
    <n v="736"/>
    <n v="63"/>
  </r>
  <r>
    <x v="94"/>
    <x v="546"/>
    <x v="35"/>
    <n v="22097"/>
    <n v="157"/>
    <n v="34"/>
  </r>
  <r>
    <x v="94"/>
    <x v="829"/>
    <x v="35"/>
    <n v="22099"/>
    <n v="218"/>
    <n v="14"/>
  </r>
  <r>
    <x v="94"/>
    <x v="705"/>
    <x v="35"/>
    <n v="22101"/>
    <n v="171"/>
    <n v="18"/>
  </r>
  <r>
    <x v="94"/>
    <x v="242"/>
    <x v="35"/>
    <n v="22103"/>
    <n v="1131"/>
    <n v="91"/>
  </r>
  <r>
    <x v="94"/>
    <x v="625"/>
    <x v="35"/>
    <n v="22105"/>
    <n v="508"/>
    <n v="21"/>
  </r>
  <r>
    <x v="94"/>
    <x v="1578"/>
    <x v="35"/>
    <n v="22107"/>
    <n v="1"/>
    <n v="0"/>
  </r>
  <r>
    <x v="94"/>
    <x v="243"/>
    <x v="35"/>
    <n v="22109"/>
    <n v="363"/>
    <n v="25"/>
  </r>
  <r>
    <x v="94"/>
    <x v="114"/>
    <x v="35"/>
    <n v="22111"/>
    <n v="95"/>
    <n v="6"/>
  </r>
  <r>
    <x v="94"/>
    <x v="26"/>
    <x v="35"/>
    <m/>
    <n v="122"/>
    <n v="59"/>
  </r>
  <r>
    <x v="94"/>
    <x v="1051"/>
    <x v="35"/>
    <n v="22113"/>
    <n v="33"/>
    <n v="1"/>
  </r>
  <r>
    <x v="94"/>
    <x v="898"/>
    <x v="35"/>
    <n v="22115"/>
    <n v="15"/>
    <n v="1"/>
  </r>
  <r>
    <x v="94"/>
    <x v="20"/>
    <x v="35"/>
    <n v="22117"/>
    <n v="232"/>
    <n v="14"/>
  </r>
  <r>
    <x v="94"/>
    <x v="547"/>
    <x v="35"/>
    <n v="22119"/>
    <n v="80"/>
    <n v="4"/>
  </r>
  <r>
    <x v="94"/>
    <x v="548"/>
    <x v="35"/>
    <n v="22121"/>
    <n v="93"/>
    <n v="13"/>
  </r>
  <r>
    <x v="94"/>
    <x v="1504"/>
    <x v="35"/>
    <n v="22123"/>
    <n v="4"/>
    <n v="0"/>
  </r>
  <r>
    <x v="94"/>
    <x v="1128"/>
    <x v="35"/>
    <n v="22125"/>
    <n v="89"/>
    <n v="2"/>
  </r>
  <r>
    <x v="94"/>
    <x v="960"/>
    <x v="35"/>
    <n v="22127"/>
    <n v="20"/>
    <n v="2"/>
  </r>
  <r>
    <x v="94"/>
    <x v="193"/>
    <x v="46"/>
    <n v="23001"/>
    <n v="38"/>
    <n v="1"/>
  </r>
  <r>
    <x v="94"/>
    <x v="1441"/>
    <x v="46"/>
    <n v="23003"/>
    <n v="4"/>
    <n v="0"/>
  </r>
  <r>
    <x v="94"/>
    <x v="244"/>
    <x v="46"/>
    <n v="23005"/>
    <n v="426"/>
    <n v="24"/>
  </r>
  <r>
    <x v="94"/>
    <x v="292"/>
    <x v="46"/>
    <n v="23007"/>
    <n v="26"/>
    <n v="0"/>
  </r>
  <r>
    <x v="94"/>
    <x v="381"/>
    <x v="46"/>
    <n v="23009"/>
    <n v="8"/>
    <n v="0"/>
  </r>
  <r>
    <x v="94"/>
    <x v="414"/>
    <x v="46"/>
    <n v="23011"/>
    <n v="100"/>
    <n v="5"/>
  </r>
  <r>
    <x v="94"/>
    <x v="218"/>
    <x v="46"/>
    <n v="23013"/>
    <n v="13"/>
    <n v="0"/>
  </r>
  <r>
    <x v="94"/>
    <x v="340"/>
    <x v="46"/>
    <n v="23015"/>
    <n v="12"/>
    <n v="0"/>
  </r>
  <r>
    <x v="94"/>
    <x v="415"/>
    <x v="46"/>
    <n v="23017"/>
    <n v="14"/>
    <n v="0"/>
  </r>
  <r>
    <x v="94"/>
    <x v="467"/>
    <x v="46"/>
    <n v="23019"/>
    <n v="50"/>
    <n v="0"/>
  </r>
  <r>
    <x v="94"/>
    <x v="1640"/>
    <x v="46"/>
    <n v="23021"/>
    <n v="1"/>
    <n v="0"/>
  </r>
  <r>
    <x v="94"/>
    <x v="706"/>
    <x v="46"/>
    <n v="23023"/>
    <n v="17"/>
    <n v="0"/>
  </r>
  <r>
    <x v="94"/>
    <x v="383"/>
    <x v="46"/>
    <n v="23025"/>
    <n v="16"/>
    <n v="0"/>
  </r>
  <r>
    <x v="94"/>
    <x v="899"/>
    <x v="46"/>
    <n v="23027"/>
    <n v="47"/>
    <n v="10"/>
  </r>
  <r>
    <x v="94"/>
    <x v="20"/>
    <x v="46"/>
    <n v="23029"/>
    <n v="2"/>
    <n v="0"/>
  </r>
  <r>
    <x v="94"/>
    <x v="396"/>
    <x v="46"/>
    <n v="23031"/>
    <n v="191"/>
    <n v="7"/>
  </r>
  <r>
    <x v="94"/>
    <x v="384"/>
    <x v="18"/>
    <n v="24001"/>
    <n v="90"/>
    <n v="3"/>
  </r>
  <r>
    <x v="94"/>
    <x v="245"/>
    <x v="18"/>
    <n v="24003"/>
    <n v="1380"/>
    <n v="63"/>
  </r>
  <r>
    <x v="94"/>
    <x v="160"/>
    <x v="18"/>
    <n v="24005"/>
    <n v="2243"/>
    <n v="74"/>
  </r>
  <r>
    <x v="94"/>
    <x v="341"/>
    <x v="18"/>
    <n v="24510"/>
    <n v="1734"/>
    <n v="71"/>
  </r>
  <r>
    <x v="94"/>
    <x v="549"/>
    <x v="18"/>
    <n v="24009"/>
    <n v="125"/>
    <n v="6"/>
  </r>
  <r>
    <x v="94"/>
    <x v="707"/>
    <x v="18"/>
    <n v="24011"/>
    <n v="55"/>
    <n v="0"/>
  </r>
  <r>
    <x v="94"/>
    <x v="191"/>
    <x v="18"/>
    <n v="24013"/>
    <n v="372"/>
    <n v="10"/>
  </r>
  <r>
    <x v="94"/>
    <x v="783"/>
    <x v="18"/>
    <n v="24015"/>
    <n v="144"/>
    <n v="5"/>
  </r>
  <r>
    <x v="94"/>
    <x v="246"/>
    <x v="18"/>
    <n v="24017"/>
    <n v="460"/>
    <n v="34"/>
  </r>
  <r>
    <x v="94"/>
    <x v="577"/>
    <x v="18"/>
    <n v="24019"/>
    <n v="32"/>
    <n v="2"/>
  </r>
  <r>
    <x v="94"/>
    <x v="377"/>
    <x v="18"/>
    <n v="24021"/>
    <n v="771"/>
    <n v="41"/>
  </r>
  <r>
    <x v="94"/>
    <x v="830"/>
    <x v="18"/>
    <n v="24023"/>
    <n v="4"/>
    <n v="0"/>
  </r>
  <r>
    <x v="94"/>
    <x v="94"/>
    <x v="18"/>
    <n v="24025"/>
    <n v="295"/>
    <n v="9"/>
  </r>
  <r>
    <x v="94"/>
    <x v="157"/>
    <x v="18"/>
    <n v="24027"/>
    <n v="643"/>
    <n v="15"/>
  </r>
  <r>
    <x v="94"/>
    <x v="195"/>
    <x v="18"/>
    <n v="24029"/>
    <n v="67"/>
    <n v="2"/>
  </r>
  <r>
    <x v="94"/>
    <x v="41"/>
    <x v="18"/>
    <n v="24031"/>
    <n v="3246"/>
    <n v="154"/>
  </r>
  <r>
    <x v="94"/>
    <x v="111"/>
    <x v="18"/>
    <n v="24033"/>
    <n v="4414"/>
    <n v="158"/>
  </r>
  <r>
    <x v="94"/>
    <x v="831"/>
    <x v="18"/>
    <n v="24035"/>
    <n v="43"/>
    <n v="3"/>
  </r>
  <r>
    <x v="94"/>
    <x v="383"/>
    <x v="18"/>
    <n v="24039"/>
    <n v="13"/>
    <n v="0"/>
  </r>
  <r>
    <x v="94"/>
    <x v="784"/>
    <x v="18"/>
    <n v="24037"/>
    <n v="119"/>
    <n v="6"/>
  </r>
  <r>
    <x v="94"/>
    <x v="378"/>
    <x v="18"/>
    <n v="24041"/>
    <n v="25"/>
    <n v="1"/>
  </r>
  <r>
    <x v="94"/>
    <x v="26"/>
    <x v="18"/>
    <m/>
    <n v="9"/>
    <n v="135"/>
  </r>
  <r>
    <x v="94"/>
    <x v="20"/>
    <x v="18"/>
    <n v="24043"/>
    <n v="143"/>
    <n v="3"/>
  </r>
  <r>
    <x v="94"/>
    <x v="550"/>
    <x v="18"/>
    <n v="24045"/>
    <n v="222"/>
    <n v="3"/>
  </r>
  <r>
    <x v="94"/>
    <x v="95"/>
    <x v="18"/>
    <n v="24047"/>
    <n v="44"/>
    <n v="0"/>
  </r>
  <r>
    <x v="94"/>
    <x v="298"/>
    <x v="4"/>
    <n v="25001"/>
    <n v="747"/>
    <n v="32"/>
  </r>
  <r>
    <x v="94"/>
    <x v="81"/>
    <x v="4"/>
    <n v="25003"/>
    <n v="425"/>
    <n v="31"/>
  </r>
  <r>
    <x v="94"/>
    <x v="299"/>
    <x v="4"/>
    <n v="25005"/>
    <n v="2697"/>
    <n v="126"/>
  </r>
  <r>
    <x v="94"/>
    <x v="961"/>
    <x v="4"/>
    <n v="25007"/>
    <n v="15"/>
    <n v="1"/>
  </r>
  <r>
    <x v="94"/>
    <x v="132"/>
    <x v="4"/>
    <n v="25009"/>
    <n v="6841"/>
    <n v="319"/>
  </r>
  <r>
    <x v="94"/>
    <x v="292"/>
    <x v="4"/>
    <n v="25011"/>
    <n v="217"/>
    <n v="31"/>
  </r>
  <r>
    <x v="94"/>
    <x v="342"/>
    <x v="4"/>
    <n v="25013"/>
    <n v="3060"/>
    <n v="299"/>
  </r>
  <r>
    <x v="94"/>
    <x v="551"/>
    <x v="4"/>
    <n v="25015"/>
    <n v="396"/>
    <n v="17"/>
  </r>
  <r>
    <x v="94"/>
    <x v="42"/>
    <x v="4"/>
    <n v="25017"/>
    <n v="11681"/>
    <n v="585"/>
  </r>
  <r>
    <x v="94"/>
    <x v="708"/>
    <x v="4"/>
    <n v="25019"/>
    <n v="9"/>
    <n v="0"/>
  </r>
  <r>
    <x v="94"/>
    <x v="30"/>
    <x v="4"/>
    <n v="25021"/>
    <n v="4979"/>
    <n v="368"/>
  </r>
  <r>
    <x v="94"/>
    <x v="343"/>
    <x v="4"/>
    <n v="25023"/>
    <n v="4160"/>
    <n v="197"/>
  </r>
  <r>
    <x v="94"/>
    <x v="6"/>
    <x v="4"/>
    <n v="25025"/>
    <n v="10724"/>
    <n v="372"/>
  </r>
  <r>
    <x v="94"/>
    <x v="26"/>
    <x v="4"/>
    <m/>
    <n v="791"/>
    <n v="12"/>
  </r>
  <r>
    <x v="94"/>
    <x v="95"/>
    <x v="4"/>
    <n v="25027"/>
    <n v="4227"/>
    <n v="166"/>
  </r>
  <r>
    <x v="94"/>
    <x v="1612"/>
    <x v="37"/>
    <n v="26001"/>
    <n v="4"/>
    <n v="0"/>
  </r>
  <r>
    <x v="94"/>
    <x v="709"/>
    <x v="37"/>
    <n v="26005"/>
    <n v="60"/>
    <n v="1"/>
  </r>
  <r>
    <x v="94"/>
    <x v="1579"/>
    <x v="37"/>
    <n v="26007"/>
    <n v="60"/>
    <n v="2"/>
  </r>
  <r>
    <x v="94"/>
    <x v="1290"/>
    <x v="37"/>
    <n v="26009"/>
    <n v="9"/>
    <n v="0"/>
  </r>
  <r>
    <x v="94"/>
    <x v="1334"/>
    <x v="37"/>
    <n v="26011"/>
    <n v="16"/>
    <n v="1"/>
  </r>
  <r>
    <x v="94"/>
    <x v="1620"/>
    <x v="37"/>
    <n v="26013"/>
    <n v="1"/>
    <n v="0"/>
  </r>
  <r>
    <x v="94"/>
    <x v="710"/>
    <x v="37"/>
    <n v="26015"/>
    <n v="29"/>
    <n v="1"/>
  </r>
  <r>
    <x v="94"/>
    <x v="247"/>
    <x v="37"/>
    <n v="26017"/>
    <n v="107"/>
    <n v="2"/>
  </r>
  <r>
    <x v="94"/>
    <x v="1632"/>
    <x v="37"/>
    <n v="26019"/>
    <n v="4"/>
    <n v="0"/>
  </r>
  <r>
    <x v="94"/>
    <x v="711"/>
    <x v="37"/>
    <n v="26021"/>
    <n v="210"/>
    <n v="11"/>
  </r>
  <r>
    <x v="94"/>
    <x v="1335"/>
    <x v="37"/>
    <n v="26023"/>
    <n v="439"/>
    <n v="11"/>
  </r>
  <r>
    <x v="94"/>
    <x v="435"/>
    <x v="37"/>
    <n v="26025"/>
    <n v="190"/>
    <n v="10"/>
  </r>
  <r>
    <x v="94"/>
    <x v="203"/>
    <x v="37"/>
    <n v="26027"/>
    <n v="25"/>
    <n v="2"/>
  </r>
  <r>
    <x v="94"/>
    <x v="248"/>
    <x v="37"/>
    <n v="26029"/>
    <n v="13"/>
    <n v="1"/>
  </r>
  <r>
    <x v="94"/>
    <x v="1240"/>
    <x v="37"/>
    <n v="26031"/>
    <n v="15"/>
    <n v="1"/>
  </r>
  <r>
    <x v="94"/>
    <x v="676"/>
    <x v="37"/>
    <n v="26033"/>
    <n v="3"/>
    <n v="0"/>
  </r>
  <r>
    <x v="94"/>
    <x v="712"/>
    <x v="37"/>
    <n v="26035"/>
    <n v="10"/>
    <n v="1"/>
  </r>
  <r>
    <x v="94"/>
    <x v="336"/>
    <x v="37"/>
    <n v="26037"/>
    <n v="106"/>
    <n v="9"/>
  </r>
  <r>
    <x v="94"/>
    <x v="862"/>
    <x v="37"/>
    <n v="26039"/>
    <n v="46"/>
    <n v="3"/>
  </r>
  <r>
    <x v="94"/>
    <x v="871"/>
    <x v="37"/>
    <n v="26041"/>
    <n v="12"/>
    <n v="2"/>
  </r>
  <r>
    <x v="94"/>
    <x v="1121"/>
    <x v="37"/>
    <n v="26043"/>
    <n v="3"/>
    <n v="2"/>
  </r>
  <r>
    <x v="94"/>
    <x v="552"/>
    <x v="37"/>
    <n v="26045"/>
    <n v="114"/>
    <n v="5"/>
  </r>
  <r>
    <x v="94"/>
    <x v="785"/>
    <x v="37"/>
    <n v="26047"/>
    <n v="21"/>
    <n v="2"/>
  </r>
  <r>
    <x v="94"/>
    <x v="553"/>
    <x v="37"/>
    <n v="26049"/>
    <n v="1434"/>
    <n v="151"/>
  </r>
  <r>
    <x v="94"/>
    <x v="786"/>
    <x v="37"/>
    <n v="26051"/>
    <n v="10"/>
    <n v="1"/>
  </r>
  <r>
    <x v="94"/>
    <x v="1052"/>
    <x v="37"/>
    <n v="26053"/>
    <n v="4"/>
    <n v="1"/>
  </r>
  <r>
    <x v="94"/>
    <x v="787"/>
    <x v="37"/>
    <n v="26055"/>
    <n v="19"/>
    <n v="5"/>
  </r>
  <r>
    <x v="94"/>
    <x v="1129"/>
    <x v="37"/>
    <n v="26057"/>
    <n v="8"/>
    <n v="1"/>
  </r>
  <r>
    <x v="94"/>
    <x v="900"/>
    <x v="37"/>
    <n v="26059"/>
    <n v="109"/>
    <n v="12"/>
  </r>
  <r>
    <x v="94"/>
    <x v="1291"/>
    <x v="37"/>
    <n v="26061"/>
    <n v="2"/>
    <n v="0"/>
  </r>
  <r>
    <x v="94"/>
    <x v="486"/>
    <x v="37"/>
    <n v="26063"/>
    <n v="10"/>
    <n v="0"/>
  </r>
  <r>
    <x v="94"/>
    <x v="194"/>
    <x v="37"/>
    <n v="26065"/>
    <n v="391"/>
    <n v="9"/>
  </r>
  <r>
    <x v="94"/>
    <x v="1053"/>
    <x v="37"/>
    <n v="26067"/>
    <n v="39"/>
    <n v="2"/>
  </r>
  <r>
    <x v="94"/>
    <x v="962"/>
    <x v="37"/>
    <n v="26069"/>
    <n v="29"/>
    <n v="4"/>
  </r>
  <r>
    <x v="94"/>
    <x v="901"/>
    <x v="37"/>
    <n v="26073"/>
    <n v="55"/>
    <n v="7"/>
  </r>
  <r>
    <x v="94"/>
    <x v="85"/>
    <x v="37"/>
    <n v="26075"/>
    <n v="626"/>
    <n v="24"/>
  </r>
  <r>
    <x v="94"/>
    <x v="832"/>
    <x v="37"/>
    <n v="26077"/>
    <n v="266"/>
    <n v="11"/>
  </r>
  <r>
    <x v="94"/>
    <x v="902"/>
    <x v="37"/>
    <n v="26079"/>
    <n v="17"/>
    <n v="2"/>
  </r>
  <r>
    <x v="94"/>
    <x v="195"/>
    <x v="37"/>
    <n v="26081"/>
    <n v="908"/>
    <n v="29"/>
  </r>
  <r>
    <x v="94"/>
    <x v="156"/>
    <x v="37"/>
    <n v="26085"/>
    <n v="2"/>
    <n v="0"/>
  </r>
  <r>
    <x v="94"/>
    <x v="903"/>
    <x v="37"/>
    <n v="26087"/>
    <n v="181"/>
    <n v="23"/>
  </r>
  <r>
    <x v="94"/>
    <x v="249"/>
    <x v="37"/>
    <n v="26089"/>
    <n v="8"/>
    <n v="0"/>
  </r>
  <r>
    <x v="94"/>
    <x v="963"/>
    <x v="37"/>
    <n v="26091"/>
    <n v="90"/>
    <n v="0"/>
  </r>
  <r>
    <x v="94"/>
    <x v="478"/>
    <x v="37"/>
    <n v="26093"/>
    <n v="319"/>
    <n v="12"/>
  </r>
  <r>
    <x v="94"/>
    <x v="1442"/>
    <x v="37"/>
    <n v="26095"/>
    <n v="2"/>
    <n v="0"/>
  </r>
  <r>
    <x v="94"/>
    <x v="1366"/>
    <x v="37"/>
    <n v="26097"/>
    <n v="5"/>
    <n v="0"/>
  </r>
  <r>
    <x v="94"/>
    <x v="250"/>
    <x v="37"/>
    <n v="26099"/>
    <n v="5106"/>
    <n v="508"/>
  </r>
  <r>
    <x v="94"/>
    <x v="904"/>
    <x v="37"/>
    <n v="26101"/>
    <n v="12"/>
    <n v="0"/>
  </r>
  <r>
    <x v="94"/>
    <x v="964"/>
    <x v="37"/>
    <n v="26103"/>
    <n v="39"/>
    <n v="6"/>
  </r>
  <r>
    <x v="94"/>
    <x v="444"/>
    <x v="37"/>
    <n v="26105"/>
    <n v="5"/>
    <n v="0"/>
  </r>
  <r>
    <x v="94"/>
    <x v="1054"/>
    <x v="37"/>
    <n v="26107"/>
    <n v="14"/>
    <n v="1"/>
  </r>
  <r>
    <x v="94"/>
    <x v="1387"/>
    <x v="37"/>
    <n v="26109"/>
    <n v="2"/>
    <n v="0"/>
  </r>
  <r>
    <x v="94"/>
    <x v="554"/>
    <x v="37"/>
    <n v="26111"/>
    <n v="50"/>
    <n v="3"/>
  </r>
  <r>
    <x v="94"/>
    <x v="1055"/>
    <x v="37"/>
    <n v="26113"/>
    <n v="14"/>
    <n v="1"/>
  </r>
  <r>
    <x v="94"/>
    <x v="116"/>
    <x v="37"/>
    <n v="26115"/>
    <n v="262"/>
    <n v="11"/>
  </r>
  <r>
    <x v="94"/>
    <x v="196"/>
    <x v="37"/>
    <n v="26117"/>
    <n v="28"/>
    <n v="1"/>
  </r>
  <r>
    <x v="94"/>
    <x v="1599"/>
    <x v="37"/>
    <n v="26119"/>
    <n v="6"/>
    <n v="0"/>
  </r>
  <r>
    <x v="94"/>
    <x v="833"/>
    <x v="37"/>
    <n v="26121"/>
    <n v="204"/>
    <n v="13"/>
  </r>
  <r>
    <x v="94"/>
    <x v="834"/>
    <x v="37"/>
    <n v="26123"/>
    <n v="13"/>
    <n v="0"/>
  </r>
  <r>
    <x v="94"/>
    <x v="133"/>
    <x v="37"/>
    <n v="26125"/>
    <n v="6804"/>
    <n v="585"/>
  </r>
  <r>
    <x v="94"/>
    <x v="1056"/>
    <x v="37"/>
    <n v="26127"/>
    <n v="4"/>
    <n v="1"/>
  </r>
  <r>
    <x v="94"/>
    <x v="1057"/>
    <x v="37"/>
    <n v="26129"/>
    <n v="8"/>
    <n v="0"/>
  </r>
  <r>
    <x v="94"/>
    <x v="236"/>
    <x v="37"/>
    <n v="26133"/>
    <n v="8"/>
    <n v="0"/>
  </r>
  <r>
    <x v="94"/>
    <x v="1336"/>
    <x v="37"/>
    <n v="26135"/>
    <n v="4"/>
    <n v="0"/>
  </r>
  <r>
    <x v="94"/>
    <x v="416"/>
    <x v="37"/>
    <n v="26137"/>
    <n v="84"/>
    <n v="7"/>
  </r>
  <r>
    <x v="94"/>
    <x v="344"/>
    <x v="37"/>
    <n v="26139"/>
    <n v="167"/>
    <n v="8"/>
  </r>
  <r>
    <x v="94"/>
    <x v="1505"/>
    <x v="37"/>
    <n v="26141"/>
    <n v="9"/>
    <n v="0"/>
  </r>
  <r>
    <x v="94"/>
    <x v="788"/>
    <x v="37"/>
    <n v="26143"/>
    <n v="12"/>
    <n v="0"/>
  </r>
  <r>
    <x v="94"/>
    <x v="713"/>
    <x v="37"/>
    <n v="26145"/>
    <n v="535"/>
    <n v="40"/>
  </r>
  <r>
    <x v="94"/>
    <x v="965"/>
    <x v="37"/>
    <n v="26151"/>
    <n v="34"/>
    <n v="4"/>
  </r>
  <r>
    <x v="94"/>
    <x v="1539"/>
    <x v="37"/>
    <n v="26153"/>
    <n v="3"/>
    <n v="0"/>
  </r>
  <r>
    <x v="94"/>
    <x v="1058"/>
    <x v="37"/>
    <n v="26155"/>
    <n v="130"/>
    <n v="6"/>
  </r>
  <r>
    <x v="94"/>
    <x v="197"/>
    <x v="37"/>
    <n v="26147"/>
    <n v="294"/>
    <n v="16"/>
  </r>
  <r>
    <x v="94"/>
    <x v="158"/>
    <x v="37"/>
    <n v="26149"/>
    <n v="27"/>
    <n v="1"/>
  </r>
  <r>
    <x v="94"/>
    <x v="714"/>
    <x v="37"/>
    <n v="26157"/>
    <n v="78"/>
    <n v="12"/>
  </r>
  <r>
    <x v="94"/>
    <x v="26"/>
    <x v="37"/>
    <m/>
    <n v="92"/>
    <n v="1"/>
  </r>
  <r>
    <x v="94"/>
    <x v="515"/>
    <x v="37"/>
    <n v="26159"/>
    <n v="34"/>
    <n v="2"/>
  </r>
  <r>
    <x v="94"/>
    <x v="198"/>
    <x v="37"/>
    <n v="26161"/>
    <n v="1082"/>
    <n v="50"/>
  </r>
  <r>
    <x v="94"/>
    <x v="65"/>
    <x v="37"/>
    <n v="26163"/>
    <n v="15425"/>
    <n v="1445"/>
  </r>
  <r>
    <x v="94"/>
    <x v="715"/>
    <x v="37"/>
    <n v="26165"/>
    <n v="8"/>
    <n v="1"/>
  </r>
  <r>
    <x v="94"/>
    <x v="1626"/>
    <x v="24"/>
    <n v="27001"/>
    <n v="1"/>
    <n v="0"/>
  </r>
  <r>
    <x v="94"/>
    <x v="134"/>
    <x v="24"/>
    <n v="27003"/>
    <n v="142"/>
    <n v="3"/>
  </r>
  <r>
    <x v="94"/>
    <x v="1580"/>
    <x v="24"/>
    <n v="27005"/>
    <n v="2"/>
    <n v="0"/>
  </r>
  <r>
    <x v="94"/>
    <x v="1130"/>
    <x v="24"/>
    <n v="27007"/>
    <n v="6"/>
    <n v="0"/>
  </r>
  <r>
    <x v="94"/>
    <x v="379"/>
    <x v="24"/>
    <n v="27009"/>
    <n v="4"/>
    <n v="0"/>
  </r>
  <r>
    <x v="94"/>
    <x v="835"/>
    <x v="24"/>
    <n v="27011"/>
    <n v="1"/>
    <n v="0"/>
  </r>
  <r>
    <x v="94"/>
    <x v="380"/>
    <x v="24"/>
    <n v="27013"/>
    <n v="27"/>
    <n v="0"/>
  </r>
  <r>
    <x v="94"/>
    <x v="502"/>
    <x v="24"/>
    <n v="27015"/>
    <n v="8"/>
    <n v="1"/>
  </r>
  <r>
    <x v="94"/>
    <x v="1337"/>
    <x v="24"/>
    <n v="27017"/>
    <n v="46"/>
    <n v="0"/>
  </r>
  <r>
    <x v="94"/>
    <x v="96"/>
    <x v="24"/>
    <n v="27019"/>
    <n v="15"/>
    <n v="0"/>
  </r>
  <r>
    <x v="94"/>
    <x v="203"/>
    <x v="24"/>
    <n v="27021"/>
    <n v="5"/>
    <n v="0"/>
  </r>
  <r>
    <x v="94"/>
    <x v="676"/>
    <x v="24"/>
    <n v="27023"/>
    <n v="1"/>
    <n v="0"/>
  </r>
  <r>
    <x v="94"/>
    <x v="626"/>
    <x v="24"/>
    <n v="27025"/>
    <n v="7"/>
    <n v="1"/>
  </r>
  <r>
    <x v="94"/>
    <x v="186"/>
    <x v="24"/>
    <n v="27027"/>
    <n v="100"/>
    <n v="4"/>
  </r>
  <r>
    <x v="94"/>
    <x v="1188"/>
    <x v="24"/>
    <n v="27029"/>
    <n v="2"/>
    <n v="0"/>
  </r>
  <r>
    <x v="94"/>
    <x v="1241"/>
    <x v="24"/>
    <n v="27033"/>
    <n v="6"/>
    <n v="0"/>
  </r>
  <r>
    <x v="94"/>
    <x v="1367"/>
    <x v="24"/>
    <n v="27035"/>
    <n v="20"/>
    <n v="0"/>
  </r>
  <r>
    <x v="94"/>
    <x v="199"/>
    <x v="24"/>
    <n v="27037"/>
    <n v="136"/>
    <n v="6"/>
  </r>
  <r>
    <x v="94"/>
    <x v="716"/>
    <x v="24"/>
    <n v="27039"/>
    <n v="18"/>
    <n v="0"/>
  </r>
  <r>
    <x v="94"/>
    <x v="11"/>
    <x v="24"/>
    <n v="27041"/>
    <n v="2"/>
    <n v="0"/>
  </r>
  <r>
    <x v="94"/>
    <x v="1131"/>
    <x v="24"/>
    <n v="27043"/>
    <n v="4"/>
    <n v="0"/>
  </r>
  <r>
    <x v="94"/>
    <x v="627"/>
    <x v="24"/>
    <n v="27045"/>
    <n v="12"/>
    <n v="1"/>
  </r>
  <r>
    <x v="94"/>
    <x v="1368"/>
    <x v="24"/>
    <n v="27047"/>
    <n v="33"/>
    <n v="0"/>
  </r>
  <r>
    <x v="94"/>
    <x v="966"/>
    <x v="24"/>
    <n v="27049"/>
    <n v="19"/>
    <n v="0"/>
  </r>
  <r>
    <x v="94"/>
    <x v="200"/>
    <x v="24"/>
    <n v="27053"/>
    <n v="1200"/>
    <n v="138"/>
  </r>
  <r>
    <x v="94"/>
    <x v="458"/>
    <x v="24"/>
    <n v="27055"/>
    <n v="1"/>
    <n v="0"/>
  </r>
  <r>
    <x v="94"/>
    <x v="1242"/>
    <x v="24"/>
    <n v="27059"/>
    <n v="6"/>
    <n v="0"/>
  </r>
  <r>
    <x v="94"/>
    <x v="1292"/>
    <x v="24"/>
    <n v="27061"/>
    <n v="2"/>
    <n v="0"/>
  </r>
  <r>
    <x v="94"/>
    <x v="85"/>
    <x v="24"/>
    <n v="27063"/>
    <n v="6"/>
    <n v="0"/>
  </r>
  <r>
    <x v="94"/>
    <x v="1059"/>
    <x v="24"/>
    <n v="27067"/>
    <n v="12"/>
    <n v="0"/>
  </r>
  <r>
    <x v="94"/>
    <x v="1633"/>
    <x v="24"/>
    <n v="27069"/>
    <n v="1"/>
    <n v="0"/>
  </r>
  <r>
    <x v="94"/>
    <x v="1403"/>
    <x v="24"/>
    <n v="27071"/>
    <n v="1"/>
    <n v="0"/>
  </r>
  <r>
    <x v="94"/>
    <x v="836"/>
    <x v="24"/>
    <n v="27073"/>
    <n v="1"/>
    <n v="0"/>
  </r>
  <r>
    <x v="94"/>
    <x v="789"/>
    <x v="24"/>
    <n v="27079"/>
    <n v="22"/>
    <n v="0"/>
  </r>
  <r>
    <x v="94"/>
    <x v="340"/>
    <x v="24"/>
    <n v="27081"/>
    <n v="2"/>
    <n v="0"/>
  </r>
  <r>
    <x v="94"/>
    <x v="412"/>
    <x v="24"/>
    <n v="27083"/>
    <n v="6"/>
    <n v="0"/>
  </r>
  <r>
    <x v="94"/>
    <x v="1132"/>
    <x v="24"/>
    <n v="27087"/>
    <n v="1"/>
    <n v="0"/>
  </r>
  <r>
    <x v="94"/>
    <x v="630"/>
    <x v="24"/>
    <n v="27089"/>
    <n v="1"/>
    <n v="0"/>
  </r>
  <r>
    <x v="94"/>
    <x v="417"/>
    <x v="24"/>
    <n v="27091"/>
    <n v="41"/>
    <n v="4"/>
  </r>
  <r>
    <x v="94"/>
    <x v="1468"/>
    <x v="24"/>
    <n v="27085"/>
    <n v="3"/>
    <n v="0"/>
  </r>
  <r>
    <x v="94"/>
    <x v="1293"/>
    <x v="24"/>
    <n v="27093"/>
    <n v="3"/>
    <n v="0"/>
  </r>
  <r>
    <x v="94"/>
    <x v="1621"/>
    <x v="24"/>
    <n v="27095"/>
    <n v="1"/>
    <n v="1"/>
  </r>
  <r>
    <x v="94"/>
    <x v="1641"/>
    <x v="24"/>
    <n v="27097"/>
    <n v="1"/>
    <n v="0"/>
  </r>
  <r>
    <x v="94"/>
    <x v="555"/>
    <x v="24"/>
    <n v="27099"/>
    <n v="28"/>
    <n v="0"/>
  </r>
  <r>
    <x v="94"/>
    <x v="1176"/>
    <x v="24"/>
    <n v="27101"/>
    <n v="5"/>
    <n v="0"/>
  </r>
  <r>
    <x v="94"/>
    <x v="418"/>
    <x v="24"/>
    <n v="27103"/>
    <n v="8"/>
    <n v="2"/>
  </r>
  <r>
    <x v="94"/>
    <x v="1560"/>
    <x v="24"/>
    <n v="27105"/>
    <n v="258"/>
    <n v="1"/>
  </r>
  <r>
    <x v="94"/>
    <x v="1613"/>
    <x v="24"/>
    <n v="27107"/>
    <n v="7"/>
    <n v="0"/>
  </r>
  <r>
    <x v="94"/>
    <x v="161"/>
    <x v="24"/>
    <n v="27109"/>
    <n v="219"/>
    <n v="6"/>
  </r>
  <r>
    <x v="94"/>
    <x v="1243"/>
    <x v="24"/>
    <n v="27111"/>
    <n v="6"/>
    <n v="0"/>
  </r>
  <r>
    <x v="94"/>
    <x v="856"/>
    <x v="24"/>
    <n v="27113"/>
    <n v="1"/>
    <n v="0"/>
  </r>
  <r>
    <x v="94"/>
    <x v="1540"/>
    <x v="24"/>
    <n v="27115"/>
    <n v="43"/>
    <n v="0"/>
  </r>
  <r>
    <x v="94"/>
    <x v="1490"/>
    <x v="24"/>
    <n v="27117"/>
    <n v="2"/>
    <n v="0"/>
  </r>
  <r>
    <x v="94"/>
    <x v="55"/>
    <x v="24"/>
    <n v="27119"/>
    <n v="19"/>
    <n v="0"/>
  </r>
  <r>
    <x v="94"/>
    <x v="59"/>
    <x v="24"/>
    <n v="27123"/>
    <n v="247"/>
    <n v="18"/>
  </r>
  <r>
    <x v="94"/>
    <x v="1596"/>
    <x v="24"/>
    <n v="27125"/>
    <n v="1"/>
    <n v="0"/>
  </r>
  <r>
    <x v="94"/>
    <x v="1506"/>
    <x v="24"/>
    <n v="27127"/>
    <n v="1"/>
    <n v="0"/>
  </r>
  <r>
    <x v="94"/>
    <x v="300"/>
    <x v="24"/>
    <n v="27129"/>
    <n v="3"/>
    <n v="0"/>
  </r>
  <r>
    <x v="94"/>
    <x v="468"/>
    <x v="24"/>
    <n v="27131"/>
    <n v="9"/>
    <n v="1"/>
  </r>
  <r>
    <x v="94"/>
    <x v="680"/>
    <x v="24"/>
    <n v="27133"/>
    <n v="5"/>
    <n v="0"/>
  </r>
  <r>
    <x v="94"/>
    <x v="1523"/>
    <x v="24"/>
    <n v="27135"/>
    <n v="1"/>
    <n v="0"/>
  </r>
  <r>
    <x v="94"/>
    <x v="538"/>
    <x v="24"/>
    <n v="27139"/>
    <n v="30"/>
    <n v="1"/>
  </r>
  <r>
    <x v="94"/>
    <x v="837"/>
    <x v="24"/>
    <n v="27141"/>
    <n v="15"/>
    <n v="0"/>
  </r>
  <r>
    <x v="94"/>
    <x v="1060"/>
    <x v="24"/>
    <n v="27143"/>
    <n v="1"/>
    <n v="0"/>
  </r>
  <r>
    <x v="94"/>
    <x v="82"/>
    <x v="24"/>
    <n v="27137"/>
    <n v="59"/>
    <n v="10"/>
  </r>
  <r>
    <x v="94"/>
    <x v="201"/>
    <x v="24"/>
    <n v="27145"/>
    <n v="33"/>
    <n v="0"/>
  </r>
  <r>
    <x v="94"/>
    <x v="717"/>
    <x v="24"/>
    <n v="27147"/>
    <n v="11"/>
    <n v="0"/>
  </r>
  <r>
    <x v="94"/>
    <x v="1524"/>
    <x v="24"/>
    <n v="27151"/>
    <n v="1"/>
    <n v="0"/>
  </r>
  <r>
    <x v="94"/>
    <x v="1149"/>
    <x v="24"/>
    <n v="27153"/>
    <n v="3"/>
    <n v="0"/>
  </r>
  <r>
    <x v="94"/>
    <x v="1338"/>
    <x v="24"/>
    <n v="27155"/>
    <n v="2"/>
    <n v="0"/>
  </r>
  <r>
    <x v="94"/>
    <x v="26"/>
    <x v="24"/>
    <m/>
    <n v="6"/>
    <n v="0"/>
  </r>
  <r>
    <x v="94"/>
    <x v="718"/>
    <x v="24"/>
    <n v="27157"/>
    <n v="8"/>
    <n v="0"/>
  </r>
  <r>
    <x v="94"/>
    <x v="345"/>
    <x v="24"/>
    <n v="27161"/>
    <n v="3"/>
    <n v="0"/>
  </r>
  <r>
    <x v="94"/>
    <x v="20"/>
    <x v="24"/>
    <n v="27163"/>
    <n v="107"/>
    <n v="7"/>
  </r>
  <r>
    <x v="94"/>
    <x v="1294"/>
    <x v="24"/>
    <n v="27165"/>
    <n v="5"/>
    <n v="0"/>
  </r>
  <r>
    <x v="94"/>
    <x v="1061"/>
    <x v="24"/>
    <n v="27167"/>
    <n v="11"/>
    <n v="2"/>
  </r>
  <r>
    <x v="94"/>
    <x v="967"/>
    <x v="24"/>
    <n v="27169"/>
    <n v="64"/>
    <n v="13"/>
  </r>
  <r>
    <x v="94"/>
    <x v="251"/>
    <x v="24"/>
    <n v="27171"/>
    <n v="32"/>
    <n v="1"/>
  </r>
  <r>
    <x v="94"/>
    <x v="1369"/>
    <x v="24"/>
    <n v="27173"/>
    <n v="3"/>
    <n v="0"/>
  </r>
  <r>
    <x v="94"/>
    <x v="129"/>
    <x v="41"/>
    <n v="28001"/>
    <n v="104"/>
    <n v="7"/>
  </r>
  <r>
    <x v="94"/>
    <x v="1295"/>
    <x v="41"/>
    <n v="28003"/>
    <n v="9"/>
    <n v="0"/>
  </r>
  <r>
    <x v="94"/>
    <x v="1189"/>
    <x v="41"/>
    <n v="28005"/>
    <n v="23"/>
    <n v="0"/>
  </r>
  <r>
    <x v="94"/>
    <x v="719"/>
    <x v="41"/>
    <n v="28007"/>
    <n v="68"/>
    <n v="0"/>
  </r>
  <r>
    <x v="94"/>
    <x v="379"/>
    <x v="41"/>
    <n v="28009"/>
    <n v="9"/>
    <n v="0"/>
  </r>
  <r>
    <x v="94"/>
    <x v="469"/>
    <x v="41"/>
    <n v="28011"/>
    <n v="90"/>
    <n v="7"/>
  </r>
  <r>
    <x v="94"/>
    <x v="435"/>
    <x v="41"/>
    <n v="28013"/>
    <n v="46"/>
    <n v="3"/>
  </r>
  <r>
    <x v="94"/>
    <x v="191"/>
    <x v="41"/>
    <n v="28015"/>
    <n v="15"/>
    <n v="1"/>
  </r>
  <r>
    <x v="94"/>
    <x v="790"/>
    <x v="41"/>
    <n v="28017"/>
    <n v="53"/>
    <n v="4"/>
  </r>
  <r>
    <x v="94"/>
    <x v="905"/>
    <x v="41"/>
    <n v="28019"/>
    <n v="13"/>
    <n v="1"/>
  </r>
  <r>
    <x v="94"/>
    <x v="702"/>
    <x v="41"/>
    <n v="28021"/>
    <n v="13"/>
    <n v="0"/>
  </r>
  <r>
    <x v="94"/>
    <x v="331"/>
    <x v="41"/>
    <n v="28023"/>
    <n v="43"/>
    <n v="3"/>
  </r>
  <r>
    <x v="94"/>
    <x v="186"/>
    <x v="41"/>
    <n v="28025"/>
    <n v="29"/>
    <n v="2"/>
  </r>
  <r>
    <x v="94"/>
    <x v="470"/>
    <x v="41"/>
    <n v="28027"/>
    <n v="54"/>
    <n v="2"/>
  </r>
  <r>
    <x v="94"/>
    <x v="252"/>
    <x v="41"/>
    <n v="28029"/>
    <n v="65"/>
    <n v="1"/>
  </r>
  <r>
    <x v="94"/>
    <x v="1102"/>
    <x v="41"/>
    <n v="28031"/>
    <n v="43"/>
    <n v="0"/>
  </r>
  <r>
    <x v="94"/>
    <x v="471"/>
    <x v="41"/>
    <n v="28033"/>
    <n v="256"/>
    <n v="4"/>
  </r>
  <r>
    <x v="94"/>
    <x v="162"/>
    <x v="41"/>
    <n v="28035"/>
    <n v="174"/>
    <n v="7"/>
  </r>
  <r>
    <x v="94"/>
    <x v="292"/>
    <x v="41"/>
    <n v="28037"/>
    <n v="16"/>
    <n v="0"/>
  </r>
  <r>
    <x v="94"/>
    <x v="720"/>
    <x v="41"/>
    <n v="28039"/>
    <n v="11"/>
    <n v="1"/>
  </r>
  <r>
    <x v="94"/>
    <x v="202"/>
    <x v="41"/>
    <n v="28041"/>
    <n v="4"/>
    <n v="1"/>
  </r>
  <r>
    <x v="94"/>
    <x v="721"/>
    <x v="41"/>
    <n v="28043"/>
    <n v="27"/>
    <n v="0"/>
  </r>
  <r>
    <x v="94"/>
    <x v="381"/>
    <x v="41"/>
    <n v="28045"/>
    <n v="56"/>
    <n v="5"/>
  </r>
  <r>
    <x v="94"/>
    <x v="93"/>
    <x v="41"/>
    <n v="28047"/>
    <n v="157"/>
    <n v="6"/>
  </r>
  <r>
    <x v="94"/>
    <x v="346"/>
    <x v="41"/>
    <n v="28049"/>
    <n v="401"/>
    <n v="6"/>
  </r>
  <r>
    <x v="94"/>
    <x v="556"/>
    <x v="41"/>
    <n v="28051"/>
    <n v="92"/>
    <n v="5"/>
  </r>
  <r>
    <x v="94"/>
    <x v="628"/>
    <x v="41"/>
    <n v="28053"/>
    <n v="14"/>
    <n v="3"/>
  </r>
  <r>
    <x v="94"/>
    <x v="722"/>
    <x v="41"/>
    <n v="28057"/>
    <n v="32"/>
    <n v="1"/>
  </r>
  <r>
    <x v="94"/>
    <x v="85"/>
    <x v="41"/>
    <n v="28059"/>
    <n v="235"/>
    <n v="6"/>
  </r>
  <r>
    <x v="94"/>
    <x v="728"/>
    <x v="41"/>
    <n v="28061"/>
    <n v="29"/>
    <n v="1"/>
  </r>
  <r>
    <x v="94"/>
    <x v="39"/>
    <x v="41"/>
    <n v="28063"/>
    <n v="5"/>
    <n v="0"/>
  </r>
  <r>
    <x v="94"/>
    <x v="958"/>
    <x v="41"/>
    <n v="28065"/>
    <n v="19"/>
    <n v="1"/>
  </r>
  <r>
    <x v="94"/>
    <x v="557"/>
    <x v="41"/>
    <n v="28067"/>
    <n v="104"/>
    <n v="0"/>
  </r>
  <r>
    <x v="94"/>
    <x v="1133"/>
    <x v="41"/>
    <n v="28069"/>
    <n v="31"/>
    <n v="0"/>
  </r>
  <r>
    <x v="94"/>
    <x v="543"/>
    <x v="41"/>
    <n v="28071"/>
    <n v="83"/>
    <n v="3"/>
  </r>
  <r>
    <x v="94"/>
    <x v="594"/>
    <x v="41"/>
    <n v="28073"/>
    <n v="82"/>
    <n v="2"/>
  </r>
  <r>
    <x v="94"/>
    <x v="595"/>
    <x v="41"/>
    <n v="28075"/>
    <n v="268"/>
    <n v="18"/>
  </r>
  <r>
    <x v="94"/>
    <x v="629"/>
    <x v="41"/>
    <n v="28077"/>
    <n v="26"/>
    <n v="0"/>
  </r>
  <r>
    <x v="94"/>
    <x v="723"/>
    <x v="41"/>
    <n v="28079"/>
    <n v="136"/>
    <n v="1"/>
  </r>
  <r>
    <x v="94"/>
    <x v="54"/>
    <x v="41"/>
    <n v="28081"/>
    <n v="70"/>
    <n v="4"/>
  </r>
  <r>
    <x v="94"/>
    <x v="253"/>
    <x v="41"/>
    <n v="28083"/>
    <n v="124"/>
    <n v="14"/>
  </r>
  <r>
    <x v="94"/>
    <x v="340"/>
    <x v="41"/>
    <n v="28085"/>
    <n v="132"/>
    <n v="7"/>
  </r>
  <r>
    <x v="94"/>
    <x v="155"/>
    <x v="41"/>
    <n v="28087"/>
    <n v="38"/>
    <n v="2"/>
  </r>
  <r>
    <x v="94"/>
    <x v="399"/>
    <x v="41"/>
    <n v="28089"/>
    <n v="178"/>
    <n v="4"/>
  </r>
  <r>
    <x v="94"/>
    <x v="57"/>
    <x v="41"/>
    <n v="28091"/>
    <n v="55"/>
    <n v="4"/>
  </r>
  <r>
    <x v="94"/>
    <x v="630"/>
    <x v="41"/>
    <n v="28093"/>
    <n v="40"/>
    <n v="2"/>
  </r>
  <r>
    <x v="94"/>
    <x v="116"/>
    <x v="41"/>
    <n v="28095"/>
    <n v="117"/>
    <n v="9"/>
  </r>
  <r>
    <x v="94"/>
    <x v="41"/>
    <x v="41"/>
    <n v="28097"/>
    <n v="17"/>
    <n v="1"/>
  </r>
  <r>
    <x v="94"/>
    <x v="1134"/>
    <x v="41"/>
    <n v="28099"/>
    <n v="116"/>
    <n v="2"/>
  </r>
  <r>
    <x v="94"/>
    <x v="334"/>
    <x v="41"/>
    <n v="28101"/>
    <n v="51"/>
    <n v="0"/>
  </r>
  <r>
    <x v="94"/>
    <x v="906"/>
    <x v="41"/>
    <n v="28103"/>
    <n v="35"/>
    <n v="0"/>
  </r>
  <r>
    <x v="94"/>
    <x v="791"/>
    <x v="41"/>
    <n v="28105"/>
    <n v="46"/>
    <n v="3"/>
  </r>
  <r>
    <x v="94"/>
    <x v="724"/>
    <x v="41"/>
    <n v="28107"/>
    <n v="38"/>
    <n v="2"/>
  </r>
  <r>
    <x v="94"/>
    <x v="254"/>
    <x v="41"/>
    <n v="28109"/>
    <n v="144"/>
    <n v="13"/>
  </r>
  <r>
    <x v="94"/>
    <x v="472"/>
    <x v="41"/>
    <n v="28111"/>
    <n v="23"/>
    <n v="1"/>
  </r>
  <r>
    <x v="94"/>
    <x v="217"/>
    <x v="41"/>
    <n v="28113"/>
    <n v="127"/>
    <n v="4"/>
  </r>
  <r>
    <x v="94"/>
    <x v="792"/>
    <x v="41"/>
    <n v="28115"/>
    <n v="18"/>
    <n v="2"/>
  </r>
  <r>
    <x v="94"/>
    <x v="968"/>
    <x v="41"/>
    <n v="28117"/>
    <n v="29"/>
    <n v="0"/>
  </r>
  <r>
    <x v="94"/>
    <x v="1062"/>
    <x v="41"/>
    <n v="28119"/>
    <n v="14"/>
    <n v="0"/>
  </r>
  <r>
    <x v="94"/>
    <x v="631"/>
    <x v="41"/>
    <n v="28121"/>
    <n v="154"/>
    <n v="4"/>
  </r>
  <r>
    <x v="94"/>
    <x v="538"/>
    <x v="41"/>
    <n v="28123"/>
    <n v="200"/>
    <n v="0"/>
  </r>
  <r>
    <x v="94"/>
    <x v="1135"/>
    <x v="41"/>
    <n v="28125"/>
    <n v="4"/>
    <n v="0"/>
  </r>
  <r>
    <x v="94"/>
    <x v="725"/>
    <x v="41"/>
    <n v="28127"/>
    <n v="36"/>
    <n v="0"/>
  </r>
  <r>
    <x v="94"/>
    <x v="268"/>
    <x v="41"/>
    <n v="28129"/>
    <n v="55"/>
    <n v="3"/>
  </r>
  <r>
    <x v="94"/>
    <x v="865"/>
    <x v="41"/>
    <n v="28131"/>
    <n v="22"/>
    <n v="0"/>
  </r>
  <r>
    <x v="94"/>
    <x v="793"/>
    <x v="41"/>
    <n v="28133"/>
    <n v="51"/>
    <n v="2"/>
  </r>
  <r>
    <x v="94"/>
    <x v="838"/>
    <x v="41"/>
    <n v="28135"/>
    <n v="11"/>
    <n v="1"/>
  </r>
  <r>
    <x v="94"/>
    <x v="794"/>
    <x v="41"/>
    <n v="28137"/>
    <n v="38"/>
    <n v="0"/>
  </r>
  <r>
    <x v="94"/>
    <x v="632"/>
    <x v="41"/>
    <n v="28139"/>
    <n v="50"/>
    <n v="7"/>
  </r>
  <r>
    <x v="94"/>
    <x v="1339"/>
    <x v="41"/>
    <n v="28141"/>
    <n v="7"/>
    <n v="0"/>
  </r>
  <r>
    <x v="94"/>
    <x v="726"/>
    <x v="41"/>
    <n v="28143"/>
    <n v="34"/>
    <n v="1"/>
  </r>
  <r>
    <x v="94"/>
    <x v="114"/>
    <x v="41"/>
    <n v="28145"/>
    <n v="14"/>
    <n v="1"/>
  </r>
  <r>
    <x v="94"/>
    <x v="558"/>
    <x v="41"/>
    <n v="28147"/>
    <n v="27"/>
    <n v="0"/>
  </r>
  <r>
    <x v="94"/>
    <x v="422"/>
    <x v="41"/>
    <n v="28149"/>
    <n v="39"/>
    <n v="2"/>
  </r>
  <r>
    <x v="94"/>
    <x v="20"/>
    <x v="41"/>
    <n v="28151"/>
    <n v="74"/>
    <n v="3"/>
  </r>
  <r>
    <x v="94"/>
    <x v="65"/>
    <x v="41"/>
    <n v="28153"/>
    <n v="16"/>
    <n v="0"/>
  </r>
  <r>
    <x v="94"/>
    <x v="547"/>
    <x v="41"/>
    <n v="28155"/>
    <n v="17"/>
    <n v="1"/>
  </r>
  <r>
    <x v="94"/>
    <x v="559"/>
    <x v="41"/>
    <n v="28157"/>
    <n v="66"/>
    <n v="7"/>
  </r>
  <r>
    <x v="94"/>
    <x v="560"/>
    <x v="41"/>
    <n v="28159"/>
    <n v="38"/>
    <n v="0"/>
  </r>
  <r>
    <x v="94"/>
    <x v="1063"/>
    <x v="41"/>
    <n v="28161"/>
    <n v="17"/>
    <n v="0"/>
  </r>
  <r>
    <x v="94"/>
    <x v="561"/>
    <x v="41"/>
    <n v="28163"/>
    <n v="117"/>
    <n v="1"/>
  </r>
  <r>
    <x v="94"/>
    <x v="409"/>
    <x v="30"/>
    <n v="29001"/>
    <n v="12"/>
    <n v="0"/>
  </r>
  <r>
    <x v="94"/>
    <x v="1581"/>
    <x v="30"/>
    <n v="29003"/>
    <n v="1"/>
    <n v="0"/>
  </r>
  <r>
    <x v="94"/>
    <x v="1136"/>
    <x v="30"/>
    <n v="29005"/>
    <n v="2"/>
    <n v="0"/>
  </r>
  <r>
    <x v="94"/>
    <x v="1642"/>
    <x v="30"/>
    <n v="29007"/>
    <n v="1"/>
    <n v="0"/>
  </r>
  <r>
    <x v="94"/>
    <x v="710"/>
    <x v="30"/>
    <n v="29009"/>
    <n v="5"/>
    <n v="0"/>
  </r>
  <r>
    <x v="94"/>
    <x v="727"/>
    <x v="30"/>
    <n v="29013"/>
    <n v="6"/>
    <n v="1"/>
  </r>
  <r>
    <x v="94"/>
    <x v="379"/>
    <x v="30"/>
    <n v="29015"/>
    <n v="4"/>
    <n v="0"/>
  </r>
  <r>
    <x v="94"/>
    <x v="1064"/>
    <x v="30"/>
    <n v="29017"/>
    <n v="4"/>
    <n v="0"/>
  </r>
  <r>
    <x v="94"/>
    <x v="130"/>
    <x v="30"/>
    <n v="29019"/>
    <n v="99"/>
    <n v="1"/>
  </r>
  <r>
    <x v="94"/>
    <x v="890"/>
    <x v="30"/>
    <n v="29021"/>
    <n v="48"/>
    <n v="1"/>
  </r>
  <r>
    <x v="94"/>
    <x v="240"/>
    <x v="30"/>
    <n v="29023"/>
    <n v="25"/>
    <n v="0"/>
  </r>
  <r>
    <x v="94"/>
    <x v="978"/>
    <x v="30"/>
    <n v="29025"/>
    <n v="2"/>
    <n v="0"/>
  </r>
  <r>
    <x v="94"/>
    <x v="839"/>
    <x v="30"/>
    <n v="29027"/>
    <n v="21"/>
    <n v="1"/>
  </r>
  <r>
    <x v="94"/>
    <x v="60"/>
    <x v="30"/>
    <n v="29029"/>
    <n v="35"/>
    <n v="1"/>
  </r>
  <r>
    <x v="94"/>
    <x v="907"/>
    <x v="30"/>
    <n v="29031"/>
    <n v="43"/>
    <n v="1"/>
  </r>
  <r>
    <x v="94"/>
    <x v="191"/>
    <x v="30"/>
    <n v="29033"/>
    <n v="3"/>
    <n v="0"/>
  </r>
  <r>
    <x v="94"/>
    <x v="986"/>
    <x v="30"/>
    <n v="29035"/>
    <n v="3"/>
    <n v="1"/>
  </r>
  <r>
    <x v="94"/>
    <x v="203"/>
    <x v="30"/>
    <n v="29037"/>
    <n v="55"/>
    <n v="6"/>
  </r>
  <r>
    <x v="94"/>
    <x v="891"/>
    <x v="30"/>
    <n v="29039"/>
    <n v="5"/>
    <n v="0"/>
  </r>
  <r>
    <x v="94"/>
    <x v="1137"/>
    <x v="30"/>
    <n v="29041"/>
    <n v="5"/>
    <n v="0"/>
  </r>
  <r>
    <x v="94"/>
    <x v="535"/>
    <x v="30"/>
    <n v="29043"/>
    <n v="18"/>
    <n v="0"/>
  </r>
  <r>
    <x v="94"/>
    <x v="43"/>
    <x v="30"/>
    <n v="29045"/>
    <n v="1"/>
    <n v="0"/>
  </r>
  <r>
    <x v="94"/>
    <x v="186"/>
    <x v="30"/>
    <n v="29047"/>
    <n v="63"/>
    <n v="1"/>
  </r>
  <r>
    <x v="94"/>
    <x v="336"/>
    <x v="30"/>
    <n v="29049"/>
    <n v="11"/>
    <n v="0"/>
  </r>
  <r>
    <x v="94"/>
    <x v="419"/>
    <x v="30"/>
    <n v="29051"/>
    <n v="49"/>
    <n v="1"/>
  </r>
  <r>
    <x v="94"/>
    <x v="969"/>
    <x v="30"/>
    <n v="29053"/>
    <n v="7"/>
    <n v="0"/>
  </r>
  <r>
    <x v="94"/>
    <x v="862"/>
    <x v="30"/>
    <n v="29055"/>
    <n v="7"/>
    <n v="0"/>
  </r>
  <r>
    <x v="94"/>
    <x v="143"/>
    <x v="30"/>
    <n v="29059"/>
    <n v="2"/>
    <n v="0"/>
  </r>
  <r>
    <x v="94"/>
    <x v="536"/>
    <x v="30"/>
    <n v="29061"/>
    <n v="2"/>
    <n v="0"/>
  </r>
  <r>
    <x v="94"/>
    <x v="107"/>
    <x v="30"/>
    <n v="29063"/>
    <n v="3"/>
    <n v="0"/>
  </r>
  <r>
    <x v="94"/>
    <x v="633"/>
    <x v="30"/>
    <n v="29069"/>
    <n v="19"/>
    <n v="2"/>
  </r>
  <r>
    <x v="94"/>
    <x v="292"/>
    <x v="30"/>
    <n v="29071"/>
    <n v="106"/>
    <n v="5"/>
  </r>
  <r>
    <x v="94"/>
    <x v="1370"/>
    <x v="30"/>
    <n v="29073"/>
    <n v="2"/>
    <n v="0"/>
  </r>
  <r>
    <x v="94"/>
    <x v="1507"/>
    <x v="30"/>
    <n v="29075"/>
    <n v="1"/>
    <n v="0"/>
  </r>
  <r>
    <x v="94"/>
    <x v="202"/>
    <x v="30"/>
    <n v="29077"/>
    <n v="84"/>
    <n v="8"/>
  </r>
  <r>
    <x v="94"/>
    <x v="93"/>
    <x v="30"/>
    <n v="29081"/>
    <n v="6"/>
    <n v="0"/>
  </r>
  <r>
    <x v="94"/>
    <x v="238"/>
    <x v="30"/>
    <n v="29083"/>
    <n v="6"/>
    <n v="1"/>
  </r>
  <r>
    <x v="94"/>
    <x v="1614"/>
    <x v="30"/>
    <n v="29087"/>
    <n v="1"/>
    <n v="0"/>
  </r>
  <r>
    <x v="94"/>
    <x v="157"/>
    <x v="30"/>
    <n v="29089"/>
    <n v="2"/>
    <n v="0"/>
  </r>
  <r>
    <x v="94"/>
    <x v="1404"/>
    <x v="30"/>
    <n v="29091"/>
    <n v="5"/>
    <n v="0"/>
  </r>
  <r>
    <x v="94"/>
    <x v="857"/>
    <x v="30"/>
    <n v="29093"/>
    <n v="2"/>
    <n v="0"/>
  </r>
  <r>
    <x v="94"/>
    <x v="85"/>
    <x v="30"/>
    <n v="29095"/>
    <n v="300"/>
    <n v="12"/>
  </r>
  <r>
    <x v="94"/>
    <x v="728"/>
    <x v="30"/>
    <n v="29097"/>
    <n v="22"/>
    <n v="0"/>
  </r>
  <r>
    <x v="94"/>
    <x v="39"/>
    <x v="30"/>
    <n v="29099"/>
    <n v="251"/>
    <n v="3"/>
  </r>
  <r>
    <x v="94"/>
    <x v="80"/>
    <x v="30"/>
    <n v="29101"/>
    <n v="53"/>
    <n v="0"/>
  </r>
  <r>
    <x v="94"/>
    <x v="634"/>
    <x v="30"/>
    <m/>
    <n v="472"/>
    <n v="15"/>
  </r>
  <r>
    <x v="94"/>
    <x v="543"/>
    <x v="30"/>
    <n v="29107"/>
    <n v="32"/>
    <n v="1"/>
  </r>
  <r>
    <x v="94"/>
    <x v="364"/>
    <x v="30"/>
    <n v="29111"/>
    <n v="6"/>
    <n v="1"/>
  </r>
  <r>
    <x v="94"/>
    <x v="340"/>
    <x v="30"/>
    <n v="29113"/>
    <n v="36"/>
    <n v="1"/>
  </r>
  <r>
    <x v="94"/>
    <x v="169"/>
    <x v="30"/>
    <n v="29115"/>
    <n v="5"/>
    <n v="1"/>
  </r>
  <r>
    <x v="94"/>
    <x v="478"/>
    <x v="30"/>
    <n v="29117"/>
    <n v="2"/>
    <n v="0"/>
  </r>
  <r>
    <x v="94"/>
    <x v="878"/>
    <x v="30"/>
    <n v="29121"/>
    <n v="2"/>
    <n v="0"/>
  </r>
  <r>
    <x v="94"/>
    <x v="399"/>
    <x v="30"/>
    <n v="29123"/>
    <n v="1"/>
    <n v="0"/>
  </r>
  <r>
    <x v="94"/>
    <x v="1296"/>
    <x v="30"/>
    <n v="29125"/>
    <n v="2"/>
    <n v="0"/>
  </r>
  <r>
    <x v="94"/>
    <x v="57"/>
    <x v="30"/>
    <n v="29127"/>
    <n v="4"/>
    <n v="0"/>
  </r>
  <r>
    <x v="94"/>
    <x v="970"/>
    <x v="30"/>
    <n v="29119"/>
    <n v="4"/>
    <n v="0"/>
  </r>
  <r>
    <x v="94"/>
    <x v="602"/>
    <x v="30"/>
    <n v="29131"/>
    <n v="1"/>
    <n v="0"/>
  </r>
  <r>
    <x v="94"/>
    <x v="1389"/>
    <x v="30"/>
    <n v="29133"/>
    <n v="3"/>
    <n v="0"/>
  </r>
  <r>
    <x v="94"/>
    <x v="840"/>
    <x v="30"/>
    <n v="29135"/>
    <n v="35"/>
    <n v="0"/>
  </r>
  <r>
    <x v="94"/>
    <x v="41"/>
    <x v="30"/>
    <n v="29139"/>
    <n v="7"/>
    <n v="0"/>
  </r>
  <r>
    <x v="94"/>
    <x v="518"/>
    <x v="30"/>
    <n v="29141"/>
    <n v="3"/>
    <n v="0"/>
  </r>
  <r>
    <x v="94"/>
    <x v="1405"/>
    <x v="30"/>
    <n v="29143"/>
    <n v="9"/>
    <n v="0"/>
  </r>
  <r>
    <x v="94"/>
    <x v="334"/>
    <x v="30"/>
    <n v="29145"/>
    <n v="10"/>
    <n v="1"/>
  </r>
  <r>
    <x v="94"/>
    <x v="1469"/>
    <x v="30"/>
    <n v="29147"/>
    <n v="3"/>
    <n v="0"/>
  </r>
  <r>
    <x v="94"/>
    <x v="1525"/>
    <x v="30"/>
    <n v="29149"/>
    <n v="1"/>
    <n v="0"/>
  </r>
  <r>
    <x v="94"/>
    <x v="988"/>
    <x v="30"/>
    <n v="29151"/>
    <n v="5"/>
    <n v="0"/>
  </r>
  <r>
    <x v="94"/>
    <x v="908"/>
    <x v="30"/>
    <n v="29155"/>
    <n v="17"/>
    <n v="1"/>
  </r>
  <r>
    <x v="94"/>
    <x v="472"/>
    <x v="30"/>
    <n v="29157"/>
    <n v="39"/>
    <n v="0"/>
  </r>
  <r>
    <x v="94"/>
    <x v="1138"/>
    <x v="30"/>
    <n v="29159"/>
    <n v="25"/>
    <n v="0"/>
  </r>
  <r>
    <x v="94"/>
    <x v="1491"/>
    <x v="30"/>
    <n v="29161"/>
    <n v="1"/>
    <n v="0"/>
  </r>
  <r>
    <x v="94"/>
    <x v="217"/>
    <x v="30"/>
    <n v="29163"/>
    <n v="6"/>
    <n v="0"/>
  </r>
  <r>
    <x v="94"/>
    <x v="971"/>
    <x v="30"/>
    <n v="29165"/>
    <n v="30"/>
    <n v="0"/>
  </r>
  <r>
    <x v="94"/>
    <x v="55"/>
    <x v="30"/>
    <n v="29167"/>
    <n v="1"/>
    <n v="0"/>
  </r>
  <r>
    <x v="94"/>
    <x v="183"/>
    <x v="30"/>
    <n v="29169"/>
    <n v="33"/>
    <n v="1"/>
  </r>
  <r>
    <x v="94"/>
    <x v="972"/>
    <x v="30"/>
    <n v="29173"/>
    <n v="1"/>
    <n v="0"/>
  </r>
  <r>
    <x v="94"/>
    <x v="606"/>
    <x v="30"/>
    <n v="29175"/>
    <n v="8"/>
    <n v="0"/>
  </r>
  <r>
    <x v="94"/>
    <x v="1139"/>
    <x v="30"/>
    <n v="29177"/>
    <n v="10"/>
    <n v="0"/>
  </r>
  <r>
    <x v="94"/>
    <x v="1297"/>
    <x v="30"/>
    <n v="29179"/>
    <n v="2"/>
    <n v="0"/>
  </r>
  <r>
    <x v="94"/>
    <x v="771"/>
    <x v="30"/>
    <n v="29181"/>
    <n v="4"/>
    <n v="0"/>
  </r>
  <r>
    <x v="94"/>
    <x v="325"/>
    <x v="30"/>
    <n v="29195"/>
    <n v="139"/>
    <n v="0"/>
  </r>
  <r>
    <x v="94"/>
    <x v="802"/>
    <x v="30"/>
    <n v="29199"/>
    <n v="4"/>
    <n v="0"/>
  </r>
  <r>
    <x v="94"/>
    <x v="538"/>
    <x v="30"/>
    <n v="29201"/>
    <n v="59"/>
    <n v="1"/>
  </r>
  <r>
    <x v="94"/>
    <x v="101"/>
    <x v="30"/>
    <n v="29205"/>
    <n v="1"/>
    <n v="0"/>
  </r>
  <r>
    <x v="94"/>
    <x v="241"/>
    <x v="30"/>
    <n v="29183"/>
    <n v="502"/>
    <n v="26"/>
  </r>
  <r>
    <x v="94"/>
    <x v="197"/>
    <x v="30"/>
    <n v="29185"/>
    <n v="2"/>
    <n v="0"/>
  </r>
  <r>
    <x v="94"/>
    <x v="841"/>
    <x v="30"/>
    <n v="29187"/>
    <n v="25"/>
    <n v="1"/>
  </r>
  <r>
    <x v="94"/>
    <x v="82"/>
    <x v="30"/>
    <n v="29189"/>
    <n v="2625"/>
    <n v="121"/>
  </r>
  <r>
    <x v="94"/>
    <x v="473"/>
    <x v="30"/>
    <n v="29510"/>
    <n v="950"/>
    <n v="48"/>
  </r>
  <r>
    <x v="94"/>
    <x v="1340"/>
    <x v="30"/>
    <n v="29186"/>
    <n v="7"/>
    <n v="1"/>
  </r>
  <r>
    <x v="94"/>
    <x v="1065"/>
    <x v="30"/>
    <n v="29207"/>
    <n v="19"/>
    <n v="0"/>
  </r>
  <r>
    <x v="94"/>
    <x v="865"/>
    <x v="30"/>
    <n v="29209"/>
    <n v="3"/>
    <n v="0"/>
  </r>
  <r>
    <x v="94"/>
    <x v="842"/>
    <x v="30"/>
    <n v="29213"/>
    <n v="10"/>
    <n v="1"/>
  </r>
  <r>
    <x v="94"/>
    <x v="26"/>
    <x v="30"/>
    <m/>
    <n v="2"/>
    <n v="0"/>
  </r>
  <r>
    <x v="94"/>
    <x v="898"/>
    <x v="30"/>
    <n v="29217"/>
    <n v="4"/>
    <n v="0"/>
  </r>
  <r>
    <x v="94"/>
    <x v="422"/>
    <x v="30"/>
    <n v="29219"/>
    <n v="20"/>
    <n v="0"/>
  </r>
  <r>
    <x v="94"/>
    <x v="20"/>
    <x v="30"/>
    <n v="29221"/>
    <n v="8"/>
    <n v="0"/>
  </r>
  <r>
    <x v="94"/>
    <x v="547"/>
    <x v="30"/>
    <n v="29225"/>
    <n v="13"/>
    <n v="0"/>
  </r>
  <r>
    <x v="94"/>
    <x v="611"/>
    <x v="30"/>
    <n v="29227"/>
    <n v="1"/>
    <n v="0"/>
  </r>
  <r>
    <x v="94"/>
    <x v="251"/>
    <x v="30"/>
    <n v="29229"/>
    <n v="9"/>
    <n v="0"/>
  </r>
  <r>
    <x v="94"/>
    <x v="1470"/>
    <x v="49"/>
    <n v="30001"/>
    <n v="1"/>
    <n v="0"/>
  </r>
  <r>
    <x v="94"/>
    <x v="1561"/>
    <x v="49"/>
    <n v="30003"/>
    <n v="3"/>
    <n v="0"/>
  </r>
  <r>
    <x v="94"/>
    <x v="562"/>
    <x v="49"/>
    <n v="30007"/>
    <n v="4"/>
    <n v="0"/>
  </r>
  <r>
    <x v="94"/>
    <x v="756"/>
    <x v="49"/>
    <n v="30009"/>
    <n v="6"/>
    <n v="0"/>
  </r>
  <r>
    <x v="94"/>
    <x v="729"/>
    <x v="49"/>
    <n v="30013"/>
    <n v="13"/>
    <n v="2"/>
  </r>
  <r>
    <x v="94"/>
    <x v="1244"/>
    <x v="49"/>
    <n v="30023"/>
    <n v="3"/>
    <n v="0"/>
  </r>
  <r>
    <x v="94"/>
    <x v="563"/>
    <x v="49"/>
    <n v="30029"/>
    <n v="37"/>
    <n v="2"/>
  </r>
  <r>
    <x v="94"/>
    <x v="255"/>
    <x v="49"/>
    <n v="30031"/>
    <n v="146"/>
    <n v="0"/>
  </r>
  <r>
    <x v="94"/>
    <x v="1443"/>
    <x v="49"/>
    <n v="30035"/>
    <n v="4"/>
    <n v="0"/>
  </r>
  <r>
    <x v="94"/>
    <x v="1582"/>
    <x v="49"/>
    <n v="30037"/>
    <n v="3"/>
    <n v="0"/>
  </r>
  <r>
    <x v="94"/>
    <x v="973"/>
    <x v="49"/>
    <n v="30041"/>
    <n v="1"/>
    <n v="0"/>
  </r>
  <r>
    <x v="94"/>
    <x v="39"/>
    <x v="49"/>
    <n v="30043"/>
    <n v="2"/>
    <n v="0"/>
  </r>
  <r>
    <x v="94"/>
    <x v="156"/>
    <x v="49"/>
    <n v="30047"/>
    <n v="5"/>
    <n v="0"/>
  </r>
  <r>
    <x v="94"/>
    <x v="256"/>
    <x v="49"/>
    <n v="30049"/>
    <n v="16"/>
    <n v="0"/>
  </r>
  <r>
    <x v="94"/>
    <x v="825"/>
    <x v="49"/>
    <n v="30051"/>
    <n v="1"/>
    <n v="0"/>
  </r>
  <r>
    <x v="94"/>
    <x v="340"/>
    <x v="49"/>
    <n v="30053"/>
    <n v="7"/>
    <n v="1"/>
  </r>
  <r>
    <x v="94"/>
    <x v="399"/>
    <x v="49"/>
    <n v="30057"/>
    <n v="8"/>
    <n v="1"/>
  </r>
  <r>
    <x v="94"/>
    <x v="1066"/>
    <x v="49"/>
    <n v="30059"/>
    <n v="1"/>
    <n v="0"/>
  </r>
  <r>
    <x v="94"/>
    <x v="301"/>
    <x v="49"/>
    <n v="30063"/>
    <n v="39"/>
    <n v="1"/>
  </r>
  <r>
    <x v="94"/>
    <x v="1341"/>
    <x v="49"/>
    <n v="30065"/>
    <n v="1"/>
    <n v="0"/>
  </r>
  <r>
    <x v="94"/>
    <x v="447"/>
    <x v="49"/>
    <n v="30067"/>
    <n v="7"/>
    <n v="0"/>
  </r>
  <r>
    <x v="94"/>
    <x v="1615"/>
    <x v="49"/>
    <n v="30073"/>
    <n v="2"/>
    <n v="0"/>
  </r>
  <r>
    <x v="94"/>
    <x v="730"/>
    <x v="49"/>
    <n v="30081"/>
    <n v="5"/>
    <n v="0"/>
  </r>
  <r>
    <x v="94"/>
    <x v="436"/>
    <x v="49"/>
    <n v="30083"/>
    <n v="3"/>
    <n v="0"/>
  </r>
  <r>
    <x v="94"/>
    <x v="564"/>
    <x v="49"/>
    <n v="30085"/>
    <n v="7"/>
    <n v="0"/>
  </r>
  <r>
    <x v="94"/>
    <x v="257"/>
    <x v="49"/>
    <n v="30093"/>
    <n v="11"/>
    <n v="0"/>
  </r>
  <r>
    <x v="94"/>
    <x v="1549"/>
    <x v="49"/>
    <n v="30095"/>
    <n v="1"/>
    <n v="0"/>
  </r>
  <r>
    <x v="94"/>
    <x v="1067"/>
    <x v="49"/>
    <n v="30101"/>
    <n v="29"/>
    <n v="6"/>
  </r>
  <r>
    <x v="94"/>
    <x v="1657"/>
    <x v="49"/>
    <n v="30107"/>
    <n v="1"/>
    <n v="0"/>
  </r>
  <r>
    <x v="94"/>
    <x v="258"/>
    <x v="49"/>
    <n v="30111"/>
    <n v="77"/>
    <n v="1"/>
  </r>
  <r>
    <x v="94"/>
    <x v="129"/>
    <x v="7"/>
    <n v="31001"/>
    <n v="120"/>
    <n v="1"/>
  </r>
  <r>
    <x v="94"/>
    <x v="1298"/>
    <x v="7"/>
    <n v="31003"/>
    <n v="1"/>
    <n v="0"/>
  </r>
  <r>
    <x v="94"/>
    <x v="1583"/>
    <x v="7"/>
    <n v="31013"/>
    <n v="1"/>
    <n v="0"/>
  </r>
  <r>
    <x v="94"/>
    <x v="635"/>
    <x v="7"/>
    <n v="31019"/>
    <n v="75"/>
    <n v="1"/>
  </r>
  <r>
    <x v="94"/>
    <x v="1550"/>
    <x v="7"/>
    <n v="31021"/>
    <n v="1"/>
    <n v="0"/>
  </r>
  <r>
    <x v="94"/>
    <x v="240"/>
    <x v="7"/>
    <n v="31023"/>
    <n v="1"/>
    <n v="0"/>
  </r>
  <r>
    <x v="94"/>
    <x v="203"/>
    <x v="7"/>
    <n v="31025"/>
    <n v="4"/>
    <n v="0"/>
  </r>
  <r>
    <x v="94"/>
    <x v="1471"/>
    <x v="7"/>
    <n v="31031"/>
    <n v="1"/>
    <n v="0"/>
  </r>
  <r>
    <x v="94"/>
    <x v="1508"/>
    <x v="7"/>
    <n v="31033"/>
    <n v="5"/>
    <n v="0"/>
  </r>
  <r>
    <x v="94"/>
    <x v="186"/>
    <x v="7"/>
    <n v="31035"/>
    <n v="5"/>
    <n v="0"/>
  </r>
  <r>
    <x v="94"/>
    <x v="1406"/>
    <x v="7"/>
    <n v="31037"/>
    <n v="9"/>
    <n v="0"/>
  </r>
  <r>
    <x v="94"/>
    <x v="1371"/>
    <x v="7"/>
    <n v="31039"/>
    <n v="3"/>
    <n v="0"/>
  </r>
  <r>
    <x v="94"/>
    <x v="570"/>
    <x v="7"/>
    <n v="31041"/>
    <n v="21"/>
    <n v="2"/>
  </r>
  <r>
    <x v="94"/>
    <x v="199"/>
    <x v="7"/>
    <n v="31043"/>
    <n v="233"/>
    <n v="0"/>
  </r>
  <r>
    <x v="94"/>
    <x v="600"/>
    <x v="7"/>
    <n v="31047"/>
    <n v="307"/>
    <n v="0"/>
  </r>
  <r>
    <x v="94"/>
    <x v="1645"/>
    <x v="7"/>
    <n v="31051"/>
    <n v="1"/>
    <n v="0"/>
  </r>
  <r>
    <x v="94"/>
    <x v="716"/>
    <x v="7"/>
    <n v="31053"/>
    <n v="43"/>
    <n v="0"/>
  </r>
  <r>
    <x v="94"/>
    <x v="11"/>
    <x v="7"/>
    <n v="31055"/>
    <n v="390"/>
    <n v="14"/>
  </r>
  <r>
    <x v="94"/>
    <x v="627"/>
    <x v="7"/>
    <n v="31059"/>
    <n v="1"/>
    <n v="0"/>
  </r>
  <r>
    <x v="94"/>
    <x v="292"/>
    <x v="7"/>
    <n v="31061"/>
    <n v="3"/>
    <n v="0"/>
  </r>
  <r>
    <x v="94"/>
    <x v="1634"/>
    <x v="7"/>
    <n v="31065"/>
    <n v="2"/>
    <n v="0"/>
  </r>
  <r>
    <x v="94"/>
    <x v="1407"/>
    <x v="7"/>
    <n v="31067"/>
    <n v="29"/>
    <n v="2"/>
  </r>
  <r>
    <x v="94"/>
    <x v="1190"/>
    <x v="7"/>
    <n v="31073"/>
    <n v="8"/>
    <n v="0"/>
  </r>
  <r>
    <x v="94"/>
    <x v="1653"/>
    <x v="7"/>
    <n v="31077"/>
    <n v="1"/>
    <n v="0"/>
  </r>
  <r>
    <x v="94"/>
    <x v="370"/>
    <x v="7"/>
    <n v="31079"/>
    <n v="760"/>
    <n v="21"/>
  </r>
  <r>
    <x v="94"/>
    <x v="264"/>
    <x v="7"/>
    <n v="31081"/>
    <n v="32"/>
    <n v="3"/>
  </r>
  <r>
    <x v="94"/>
    <x v="157"/>
    <x v="7"/>
    <n v="31093"/>
    <n v="9"/>
    <n v="0"/>
  </r>
  <r>
    <x v="94"/>
    <x v="80"/>
    <x v="7"/>
    <n v="31097"/>
    <n v="2"/>
    <n v="0"/>
  </r>
  <r>
    <x v="94"/>
    <x v="1068"/>
    <x v="7"/>
    <n v="31099"/>
    <n v="4"/>
    <n v="0"/>
  </r>
  <r>
    <x v="94"/>
    <x v="1342"/>
    <x v="7"/>
    <n v="31105"/>
    <n v="10"/>
    <n v="0"/>
  </r>
  <r>
    <x v="94"/>
    <x v="218"/>
    <x v="7"/>
    <n v="31107"/>
    <n v="1"/>
    <n v="0"/>
  </r>
  <r>
    <x v="94"/>
    <x v="172"/>
    <x v="7"/>
    <n v="31109"/>
    <n v="114"/>
    <n v="1"/>
  </r>
  <r>
    <x v="94"/>
    <x v="340"/>
    <x v="7"/>
    <n v="31111"/>
    <n v="18"/>
    <n v="1"/>
  </r>
  <r>
    <x v="94"/>
    <x v="399"/>
    <x v="7"/>
    <n v="31119"/>
    <n v="50"/>
    <n v="2"/>
  </r>
  <r>
    <x v="94"/>
    <x v="1444"/>
    <x v="7"/>
    <n v="31121"/>
    <n v="10"/>
    <n v="0"/>
  </r>
  <r>
    <x v="94"/>
    <x v="1616"/>
    <x v="7"/>
    <n v="31123"/>
    <n v="1"/>
    <n v="0"/>
  </r>
  <r>
    <x v="94"/>
    <x v="1622"/>
    <x v="7"/>
    <n v="31125"/>
    <n v="1"/>
    <n v="0"/>
  </r>
  <r>
    <x v="94"/>
    <x v="565"/>
    <x v="7"/>
    <n v="31127"/>
    <n v="1"/>
    <n v="0"/>
  </r>
  <r>
    <x v="94"/>
    <x v="1408"/>
    <x v="7"/>
    <n v="31131"/>
    <n v="1"/>
    <n v="0"/>
  </r>
  <r>
    <x v="94"/>
    <x v="1491"/>
    <x v="7"/>
    <n v="31137"/>
    <n v="1"/>
    <n v="0"/>
  </r>
  <r>
    <x v="94"/>
    <x v="69"/>
    <x v="7"/>
    <n v="31139"/>
    <n v="1"/>
    <n v="0"/>
  </r>
  <r>
    <x v="94"/>
    <x v="971"/>
    <x v="7"/>
    <n v="31141"/>
    <n v="12"/>
    <n v="0"/>
  </r>
  <r>
    <x v="94"/>
    <x v="55"/>
    <x v="7"/>
    <n v="31143"/>
    <n v="6"/>
    <n v="0"/>
  </r>
  <r>
    <x v="94"/>
    <x v="1627"/>
    <x v="7"/>
    <n v="31145"/>
    <n v="1"/>
    <n v="0"/>
  </r>
  <r>
    <x v="94"/>
    <x v="325"/>
    <x v="7"/>
    <n v="31151"/>
    <n v="26"/>
    <n v="0"/>
  </r>
  <r>
    <x v="94"/>
    <x v="420"/>
    <x v="7"/>
    <n v="31153"/>
    <n v="73"/>
    <n v="0"/>
  </r>
  <r>
    <x v="94"/>
    <x v="909"/>
    <x v="7"/>
    <n v="31155"/>
    <n v="8"/>
    <n v="0"/>
  </r>
  <r>
    <x v="94"/>
    <x v="1245"/>
    <x v="7"/>
    <n v="31157"/>
    <n v="23"/>
    <n v="0"/>
  </r>
  <r>
    <x v="94"/>
    <x v="1492"/>
    <x v="7"/>
    <n v="31159"/>
    <n v="6"/>
    <n v="1"/>
  </r>
  <r>
    <x v="94"/>
    <x v="1495"/>
    <x v="7"/>
    <n v="31163"/>
    <n v="1"/>
    <n v="0"/>
  </r>
  <r>
    <x v="94"/>
    <x v="1509"/>
    <x v="7"/>
    <n v="31167"/>
    <n v="2"/>
    <n v="0"/>
  </r>
  <r>
    <x v="94"/>
    <x v="20"/>
    <x v="7"/>
    <n v="31177"/>
    <n v="22"/>
    <n v="1"/>
  </r>
  <r>
    <x v="94"/>
    <x v="65"/>
    <x v="7"/>
    <n v="31179"/>
    <n v="1"/>
    <n v="0"/>
  </r>
  <r>
    <x v="94"/>
    <x v="547"/>
    <x v="7"/>
    <n v="31181"/>
    <n v="3"/>
    <n v="0"/>
  </r>
  <r>
    <x v="94"/>
    <x v="396"/>
    <x v="7"/>
    <n v="31185"/>
    <n v="9"/>
    <n v="0"/>
  </r>
  <r>
    <x v="94"/>
    <x v="204"/>
    <x v="19"/>
    <n v="32510"/>
    <n v="33"/>
    <n v="1"/>
  </r>
  <r>
    <x v="94"/>
    <x v="1600"/>
    <x v="19"/>
    <n v="32001"/>
    <n v="3"/>
    <n v="1"/>
  </r>
  <r>
    <x v="94"/>
    <x v="43"/>
    <x v="19"/>
    <n v="32003"/>
    <n v="3443"/>
    <n v="168"/>
  </r>
  <r>
    <x v="94"/>
    <x v="11"/>
    <x v="19"/>
    <n v="32005"/>
    <n v="17"/>
    <n v="0"/>
  </r>
  <r>
    <x v="94"/>
    <x v="566"/>
    <x v="19"/>
    <n v="32007"/>
    <n v="12"/>
    <n v="1"/>
  </r>
  <r>
    <x v="94"/>
    <x v="12"/>
    <x v="19"/>
    <n v="32013"/>
    <n v="34"/>
    <n v="2"/>
  </r>
  <r>
    <x v="94"/>
    <x v="1647"/>
    <x v="19"/>
    <n v="32015"/>
    <n v="1"/>
    <n v="0"/>
  </r>
  <r>
    <x v="94"/>
    <x v="412"/>
    <x v="19"/>
    <n v="32019"/>
    <n v="22"/>
    <n v="0"/>
  </r>
  <r>
    <x v="94"/>
    <x v="1226"/>
    <x v="19"/>
    <n v="32021"/>
    <n v="1"/>
    <n v="0"/>
  </r>
  <r>
    <x v="94"/>
    <x v="636"/>
    <x v="19"/>
    <n v="32023"/>
    <n v="31"/>
    <n v="0"/>
  </r>
  <r>
    <x v="94"/>
    <x v="26"/>
    <x v="19"/>
    <m/>
    <n v="43"/>
    <n v="5"/>
  </r>
  <r>
    <x v="94"/>
    <x v="44"/>
    <x v="19"/>
    <n v="32031"/>
    <n v="755"/>
    <n v="25"/>
  </r>
  <r>
    <x v="94"/>
    <x v="1551"/>
    <x v="19"/>
    <n v="32033"/>
    <n v="3"/>
    <n v="0"/>
  </r>
  <r>
    <x v="94"/>
    <x v="474"/>
    <x v="14"/>
    <n v="33001"/>
    <n v="30"/>
    <n v="0"/>
  </r>
  <r>
    <x v="94"/>
    <x v="191"/>
    <x v="14"/>
    <n v="33003"/>
    <n v="30"/>
    <n v="0"/>
  </r>
  <r>
    <x v="94"/>
    <x v="637"/>
    <x v="14"/>
    <n v="33005"/>
    <n v="35"/>
    <n v="2"/>
  </r>
  <r>
    <x v="94"/>
    <x v="1445"/>
    <x v="14"/>
    <n v="33007"/>
    <n v="2"/>
    <n v="0"/>
  </r>
  <r>
    <x v="94"/>
    <x v="31"/>
    <x v="14"/>
    <n v="33009"/>
    <n v="47"/>
    <n v="0"/>
  </r>
  <r>
    <x v="94"/>
    <x v="23"/>
    <x v="14"/>
    <n v="33011"/>
    <n v="753"/>
    <n v="28"/>
  </r>
  <r>
    <x v="94"/>
    <x v="475"/>
    <x v="14"/>
    <n v="33013"/>
    <n v="115"/>
    <n v="3"/>
  </r>
  <r>
    <x v="94"/>
    <x v="83"/>
    <x v="14"/>
    <n v="33015"/>
    <n v="568"/>
    <n v="15"/>
  </r>
  <r>
    <x v="94"/>
    <x v="731"/>
    <x v="14"/>
    <n v="33017"/>
    <n v="126"/>
    <n v="3"/>
  </r>
  <r>
    <x v="94"/>
    <x v="142"/>
    <x v="14"/>
    <n v="33019"/>
    <n v="11"/>
    <n v="1"/>
  </r>
  <r>
    <x v="94"/>
    <x v="26"/>
    <x v="14"/>
    <m/>
    <n v="3"/>
    <n v="1"/>
  </r>
  <r>
    <x v="94"/>
    <x v="476"/>
    <x v="16"/>
    <n v="34001"/>
    <n v="566"/>
    <n v="29"/>
  </r>
  <r>
    <x v="94"/>
    <x v="35"/>
    <x v="16"/>
    <n v="34003"/>
    <n v="14363"/>
    <n v="934"/>
  </r>
  <r>
    <x v="94"/>
    <x v="135"/>
    <x v="16"/>
    <n v="34005"/>
    <n v="2054"/>
    <n v="81"/>
  </r>
  <r>
    <x v="94"/>
    <x v="60"/>
    <x v="16"/>
    <n v="34007"/>
    <n v="2750"/>
    <n v="106"/>
  </r>
  <r>
    <x v="94"/>
    <x v="567"/>
    <x v="16"/>
    <n v="34009"/>
    <n v="247"/>
    <n v="16"/>
  </r>
  <r>
    <x v="94"/>
    <x v="244"/>
    <x v="16"/>
    <n v="34011"/>
    <n v="466"/>
    <n v="5"/>
  </r>
  <r>
    <x v="94"/>
    <x v="132"/>
    <x v="16"/>
    <n v="34013"/>
    <n v="12110"/>
    <n v="975"/>
  </r>
  <r>
    <x v="94"/>
    <x v="421"/>
    <x v="16"/>
    <n v="34015"/>
    <n v="923"/>
    <n v="30"/>
  </r>
  <r>
    <x v="94"/>
    <x v="112"/>
    <x v="16"/>
    <n v="34017"/>
    <n v="13011"/>
    <n v="640"/>
  </r>
  <r>
    <x v="94"/>
    <x v="382"/>
    <x v="16"/>
    <n v="34019"/>
    <n v="490"/>
    <n v="22"/>
  </r>
  <r>
    <x v="94"/>
    <x v="302"/>
    <x v="16"/>
    <n v="34021"/>
    <n v="3086"/>
    <n v="178"/>
  </r>
  <r>
    <x v="94"/>
    <x v="42"/>
    <x v="16"/>
    <n v="34023"/>
    <n v="9789"/>
    <n v="413"/>
  </r>
  <r>
    <x v="94"/>
    <x v="113"/>
    <x v="16"/>
    <n v="34025"/>
    <n v="5368"/>
    <n v="273"/>
  </r>
  <r>
    <x v="94"/>
    <x v="205"/>
    <x v="16"/>
    <n v="34027"/>
    <n v="4716"/>
    <n v="340"/>
  </r>
  <r>
    <x v="94"/>
    <x v="259"/>
    <x v="16"/>
    <n v="34029"/>
    <n v="5612"/>
    <n v="301"/>
  </r>
  <r>
    <x v="94"/>
    <x v="97"/>
    <x v="16"/>
    <n v="34031"/>
    <n v="10291"/>
    <n v="383"/>
  </r>
  <r>
    <x v="94"/>
    <x v="795"/>
    <x v="16"/>
    <n v="34033"/>
    <n v="169"/>
    <n v="6"/>
  </r>
  <r>
    <x v="94"/>
    <x v="383"/>
    <x v="16"/>
    <n v="34035"/>
    <n v="2921"/>
    <n v="198"/>
  </r>
  <r>
    <x v="94"/>
    <x v="404"/>
    <x v="16"/>
    <n v="34037"/>
    <n v="795"/>
    <n v="84"/>
  </r>
  <r>
    <x v="94"/>
    <x v="114"/>
    <x v="16"/>
    <n v="34039"/>
    <n v="11208"/>
    <n v="542"/>
  </r>
  <r>
    <x v="94"/>
    <x v="26"/>
    <x v="16"/>
    <m/>
    <n v="532"/>
    <n v="0"/>
  </r>
  <r>
    <x v="94"/>
    <x v="422"/>
    <x v="16"/>
    <n v="34041"/>
    <n v="729"/>
    <n v="61"/>
  </r>
  <r>
    <x v="94"/>
    <x v="163"/>
    <x v="42"/>
    <n v="35001"/>
    <n v="651"/>
    <n v="33"/>
  </r>
  <r>
    <x v="94"/>
    <x v="1372"/>
    <x v="42"/>
    <n v="35003"/>
    <n v="1"/>
    <n v="0"/>
  </r>
  <r>
    <x v="94"/>
    <x v="843"/>
    <x v="42"/>
    <n v="35005"/>
    <n v="22"/>
    <n v="1"/>
  </r>
  <r>
    <x v="94"/>
    <x v="910"/>
    <x v="42"/>
    <n v="35006"/>
    <n v="38"/>
    <n v="2"/>
  </r>
  <r>
    <x v="94"/>
    <x v="1406"/>
    <x v="42"/>
    <n v="35007"/>
    <n v="5"/>
    <n v="0"/>
  </r>
  <r>
    <x v="94"/>
    <x v="911"/>
    <x v="42"/>
    <n v="35009"/>
    <n v="10"/>
    <n v="0"/>
  </r>
  <r>
    <x v="94"/>
    <x v="638"/>
    <x v="42"/>
    <n v="35013"/>
    <n v="94"/>
    <n v="1"/>
  </r>
  <r>
    <x v="94"/>
    <x v="974"/>
    <x v="42"/>
    <n v="35015"/>
    <n v="11"/>
    <n v="1"/>
  </r>
  <r>
    <x v="94"/>
    <x v="271"/>
    <x v="42"/>
    <n v="35017"/>
    <n v="14"/>
    <n v="0"/>
  </r>
  <r>
    <x v="94"/>
    <x v="1004"/>
    <x v="42"/>
    <n v="35019"/>
    <n v="7"/>
    <n v="0"/>
  </r>
  <r>
    <x v="94"/>
    <x v="1654"/>
    <x v="42"/>
    <n v="35021"/>
    <n v="1"/>
    <n v="0"/>
  </r>
  <r>
    <x v="94"/>
    <x v="732"/>
    <x v="42"/>
    <n v="35025"/>
    <n v="10"/>
    <n v="0"/>
  </r>
  <r>
    <x v="94"/>
    <x v="340"/>
    <x v="42"/>
    <n v="35027"/>
    <n v="2"/>
    <n v="0"/>
  </r>
  <r>
    <x v="94"/>
    <x v="1472"/>
    <x v="42"/>
    <n v="35028"/>
    <n v="6"/>
    <n v="0"/>
  </r>
  <r>
    <x v="94"/>
    <x v="1562"/>
    <x v="42"/>
    <n v="35029"/>
    <n v="3"/>
    <n v="0"/>
  </r>
  <r>
    <x v="94"/>
    <x v="639"/>
    <x v="42"/>
    <n v="35031"/>
    <n v="639"/>
    <n v="9"/>
  </r>
  <r>
    <x v="94"/>
    <x v="943"/>
    <x v="42"/>
    <n v="35035"/>
    <n v="5"/>
    <n v="0"/>
  </r>
  <r>
    <x v="94"/>
    <x v="1584"/>
    <x v="42"/>
    <n v="35037"/>
    <n v="4"/>
    <n v="1"/>
  </r>
  <r>
    <x v="94"/>
    <x v="975"/>
    <x v="42"/>
    <n v="35039"/>
    <n v="12"/>
    <n v="0"/>
  </r>
  <r>
    <x v="94"/>
    <x v="564"/>
    <x v="42"/>
    <n v="35041"/>
    <n v="4"/>
    <n v="0"/>
  </r>
  <r>
    <x v="94"/>
    <x v="673"/>
    <x v="42"/>
    <n v="35045"/>
    <n v="420"/>
    <n v="27"/>
  </r>
  <r>
    <x v="94"/>
    <x v="568"/>
    <x v="42"/>
    <n v="35047"/>
    <n v="2"/>
    <n v="0"/>
  </r>
  <r>
    <x v="94"/>
    <x v="303"/>
    <x v="42"/>
    <n v="35043"/>
    <n v="357"/>
    <n v="8"/>
  </r>
  <r>
    <x v="94"/>
    <x v="164"/>
    <x v="42"/>
    <n v="35049"/>
    <n v="96"/>
    <n v="0"/>
  </r>
  <r>
    <x v="94"/>
    <x v="165"/>
    <x v="42"/>
    <n v="35053"/>
    <n v="39"/>
    <n v="1"/>
  </r>
  <r>
    <x v="94"/>
    <x v="423"/>
    <x v="42"/>
    <n v="35055"/>
    <n v="17"/>
    <n v="0"/>
  </r>
  <r>
    <x v="94"/>
    <x v="1299"/>
    <x v="42"/>
    <n v="35057"/>
    <n v="13"/>
    <n v="0"/>
  </r>
  <r>
    <x v="94"/>
    <x v="1140"/>
    <x v="42"/>
    <n v="35061"/>
    <n v="41"/>
    <n v="0"/>
  </r>
  <r>
    <x v="94"/>
    <x v="206"/>
    <x v="11"/>
    <n v="36001"/>
    <n v="805"/>
    <n v="42"/>
  </r>
  <r>
    <x v="94"/>
    <x v="384"/>
    <x v="11"/>
    <n v="36003"/>
    <n v="31"/>
    <n v="0"/>
  </r>
  <r>
    <x v="94"/>
    <x v="304"/>
    <x v="11"/>
    <n v="36007"/>
    <n v="232"/>
    <n v="11"/>
  </r>
  <r>
    <x v="94"/>
    <x v="1191"/>
    <x v="11"/>
    <n v="36009"/>
    <n v="39"/>
    <n v="0"/>
  </r>
  <r>
    <x v="94"/>
    <x v="844"/>
    <x v="11"/>
    <n v="36011"/>
    <n v="39"/>
    <n v="1"/>
  </r>
  <r>
    <x v="94"/>
    <x v="976"/>
    <x v="11"/>
    <n v="36013"/>
    <n v="27"/>
    <n v="1"/>
  </r>
  <r>
    <x v="94"/>
    <x v="912"/>
    <x v="11"/>
    <n v="36015"/>
    <n v="79"/>
    <n v="3"/>
  </r>
  <r>
    <x v="94"/>
    <x v="477"/>
    <x v="11"/>
    <n v="36017"/>
    <n v="84"/>
    <n v="0"/>
  </r>
  <r>
    <x v="94"/>
    <x v="336"/>
    <x v="11"/>
    <n v="36019"/>
    <n v="53"/>
    <n v="4"/>
  </r>
  <r>
    <x v="94"/>
    <x v="224"/>
    <x v="11"/>
    <n v="36021"/>
    <n v="129"/>
    <n v="16"/>
  </r>
  <r>
    <x v="94"/>
    <x v="796"/>
    <x v="11"/>
    <n v="36023"/>
    <n v="25"/>
    <n v="0"/>
  </r>
  <r>
    <x v="94"/>
    <x v="64"/>
    <x v="11"/>
    <n v="36025"/>
    <n v="51"/>
    <n v="0"/>
  </r>
  <r>
    <x v="94"/>
    <x v="207"/>
    <x v="11"/>
    <n v="36027"/>
    <n v="2517"/>
    <n v="63"/>
  </r>
  <r>
    <x v="94"/>
    <x v="347"/>
    <x v="11"/>
    <n v="36029"/>
    <n v="2603"/>
    <n v="184"/>
  </r>
  <r>
    <x v="94"/>
    <x v="132"/>
    <x v="11"/>
    <n v="36031"/>
    <n v="28"/>
    <n v="0"/>
  </r>
  <r>
    <x v="94"/>
    <x v="292"/>
    <x v="11"/>
    <n v="36033"/>
    <n v="13"/>
    <n v="0"/>
  </r>
  <r>
    <x v="94"/>
    <x v="29"/>
    <x v="11"/>
    <n v="36035"/>
    <n v="29"/>
    <n v="1"/>
  </r>
  <r>
    <x v="94"/>
    <x v="553"/>
    <x v="11"/>
    <n v="36037"/>
    <n v="127"/>
    <n v="2"/>
  </r>
  <r>
    <x v="94"/>
    <x v="202"/>
    <x v="11"/>
    <n v="36039"/>
    <n v="90"/>
    <n v="0"/>
  </r>
  <r>
    <x v="94"/>
    <x v="264"/>
    <x v="11"/>
    <n v="36041"/>
    <n v="3"/>
    <n v="0"/>
  </r>
  <r>
    <x v="94"/>
    <x v="208"/>
    <x v="11"/>
    <n v="36043"/>
    <n v="56"/>
    <n v="1"/>
  </r>
  <r>
    <x v="94"/>
    <x v="39"/>
    <x v="11"/>
    <n v="36045"/>
    <n v="58"/>
    <n v="0"/>
  </r>
  <r>
    <x v="94"/>
    <x v="364"/>
    <x v="11"/>
    <n v="36049"/>
    <n v="9"/>
    <n v="0"/>
  </r>
  <r>
    <x v="94"/>
    <x v="478"/>
    <x v="11"/>
    <n v="36051"/>
    <n v="44"/>
    <n v="2"/>
  </r>
  <r>
    <x v="94"/>
    <x v="399"/>
    <x v="11"/>
    <n v="36053"/>
    <n v="106"/>
    <n v="3"/>
  </r>
  <r>
    <x v="94"/>
    <x v="116"/>
    <x v="11"/>
    <n v="36055"/>
    <n v="1199"/>
    <n v="78"/>
  </r>
  <r>
    <x v="94"/>
    <x v="41"/>
    <x v="11"/>
    <n v="36057"/>
    <n v="39"/>
    <n v="1"/>
  </r>
  <r>
    <x v="94"/>
    <x v="45"/>
    <x v="11"/>
    <n v="36059"/>
    <n v="32765"/>
    <n v="1867"/>
  </r>
  <r>
    <x v="94"/>
    <x v="25"/>
    <x v="11"/>
    <m/>
    <n v="155081"/>
    <n v="15754"/>
  </r>
  <r>
    <x v="94"/>
    <x v="640"/>
    <x v="11"/>
    <n v="36063"/>
    <n v="332"/>
    <n v="11"/>
  </r>
  <r>
    <x v="94"/>
    <x v="641"/>
    <x v="11"/>
    <n v="36065"/>
    <n v="323"/>
    <n v="8"/>
  </r>
  <r>
    <x v="94"/>
    <x v="385"/>
    <x v="11"/>
    <n v="36067"/>
    <n v="639"/>
    <n v="29"/>
  </r>
  <r>
    <x v="94"/>
    <x v="386"/>
    <x v="11"/>
    <n v="36069"/>
    <n v="73"/>
    <n v="3"/>
  </r>
  <r>
    <x v="94"/>
    <x v="2"/>
    <x v="11"/>
    <n v="36071"/>
    <n v="7170"/>
    <n v="194"/>
  </r>
  <r>
    <x v="94"/>
    <x v="131"/>
    <x v="11"/>
    <n v="36073"/>
    <n v="60"/>
    <n v="2"/>
  </r>
  <r>
    <x v="94"/>
    <x v="845"/>
    <x v="11"/>
    <n v="36075"/>
    <n v="51"/>
    <n v="0"/>
  </r>
  <r>
    <x v="94"/>
    <x v="416"/>
    <x v="11"/>
    <n v="36077"/>
    <n v="50"/>
    <n v="5"/>
  </r>
  <r>
    <x v="94"/>
    <x v="348"/>
    <x v="11"/>
    <n v="36079"/>
    <n v="619"/>
    <n v="42"/>
  </r>
  <r>
    <x v="94"/>
    <x v="424"/>
    <x v="11"/>
    <n v="36083"/>
    <n v="198"/>
    <n v="12"/>
  </r>
  <r>
    <x v="94"/>
    <x v="61"/>
    <x v="11"/>
    <n v="36087"/>
    <n v="10091"/>
    <n v="334"/>
  </r>
  <r>
    <x v="94"/>
    <x v="84"/>
    <x v="11"/>
    <n v="36091"/>
    <n v="278"/>
    <n v="2"/>
  </r>
  <r>
    <x v="94"/>
    <x v="260"/>
    <x v="11"/>
    <n v="36093"/>
    <n v="297"/>
    <n v="20"/>
  </r>
  <r>
    <x v="94"/>
    <x v="569"/>
    <x v="11"/>
    <n v="36095"/>
    <n v="21"/>
    <n v="0"/>
  </r>
  <r>
    <x v="94"/>
    <x v="1192"/>
    <x v="11"/>
    <n v="36097"/>
    <n v="7"/>
    <n v="0"/>
  </r>
  <r>
    <x v="94"/>
    <x v="985"/>
    <x v="11"/>
    <n v="36099"/>
    <n v="18"/>
    <n v="1"/>
  </r>
  <r>
    <x v="94"/>
    <x v="797"/>
    <x v="11"/>
    <n v="36089"/>
    <n v="144"/>
    <n v="1"/>
  </r>
  <r>
    <x v="94"/>
    <x v="733"/>
    <x v="11"/>
    <n v="36101"/>
    <n v="171"/>
    <n v="10"/>
  </r>
  <r>
    <x v="94"/>
    <x v="6"/>
    <x v="11"/>
    <n v="36103"/>
    <n v="30606"/>
    <n v="1035"/>
  </r>
  <r>
    <x v="94"/>
    <x v="142"/>
    <x v="11"/>
    <n v="36105"/>
    <n v="628"/>
    <n v="9"/>
  </r>
  <r>
    <x v="94"/>
    <x v="305"/>
    <x v="11"/>
    <n v="36107"/>
    <n v="40"/>
    <n v="2"/>
  </r>
  <r>
    <x v="94"/>
    <x v="306"/>
    <x v="11"/>
    <n v="36109"/>
    <n v="121"/>
    <n v="2"/>
  </r>
  <r>
    <x v="94"/>
    <x v="98"/>
    <x v="11"/>
    <n v="36111"/>
    <n v="976"/>
    <n v="3"/>
  </r>
  <r>
    <x v="94"/>
    <x v="422"/>
    <x v="11"/>
    <n v="36113"/>
    <n v="122"/>
    <n v="7"/>
  </r>
  <r>
    <x v="94"/>
    <x v="20"/>
    <x v="11"/>
    <n v="36115"/>
    <n v="83"/>
    <n v="0"/>
  </r>
  <r>
    <x v="94"/>
    <x v="65"/>
    <x v="11"/>
    <n v="36117"/>
    <n v="53"/>
    <n v="0"/>
  </r>
  <r>
    <x v="94"/>
    <x v="36"/>
    <x v="11"/>
    <n v="36119"/>
    <n v="26632"/>
    <n v="989"/>
  </r>
  <r>
    <x v="94"/>
    <x v="425"/>
    <x v="11"/>
    <n v="36121"/>
    <n v="43"/>
    <n v="3"/>
  </r>
  <r>
    <x v="94"/>
    <x v="1409"/>
    <x v="11"/>
    <n v="36123"/>
    <n v="11"/>
    <n v="1"/>
  </r>
  <r>
    <x v="94"/>
    <x v="846"/>
    <x v="15"/>
    <n v="37001"/>
    <n v="73"/>
    <n v="1"/>
  </r>
  <r>
    <x v="94"/>
    <x v="1300"/>
    <x v="15"/>
    <n v="37003"/>
    <n v="4"/>
    <n v="0"/>
  </r>
  <r>
    <x v="94"/>
    <x v="1246"/>
    <x v="15"/>
    <n v="37005"/>
    <n v="2"/>
    <n v="0"/>
  </r>
  <r>
    <x v="94"/>
    <x v="1343"/>
    <x v="15"/>
    <n v="37007"/>
    <n v="19"/>
    <n v="0"/>
  </r>
  <r>
    <x v="94"/>
    <x v="1473"/>
    <x v="15"/>
    <n v="37009"/>
    <n v="4"/>
    <n v="0"/>
  </r>
  <r>
    <x v="94"/>
    <x v="314"/>
    <x v="15"/>
    <n v="37013"/>
    <n v="16"/>
    <n v="0"/>
  </r>
  <r>
    <x v="94"/>
    <x v="977"/>
    <x v="15"/>
    <n v="37015"/>
    <n v="33"/>
    <n v="1"/>
  </r>
  <r>
    <x v="94"/>
    <x v="1446"/>
    <x v="15"/>
    <n v="37017"/>
    <n v="6"/>
    <n v="0"/>
  </r>
  <r>
    <x v="94"/>
    <x v="307"/>
    <x v="15"/>
    <n v="37019"/>
    <n v="39"/>
    <n v="3"/>
  </r>
  <r>
    <x v="94"/>
    <x v="734"/>
    <x v="15"/>
    <n v="37021"/>
    <n v="49"/>
    <n v="3"/>
  </r>
  <r>
    <x v="94"/>
    <x v="823"/>
    <x v="15"/>
    <n v="37023"/>
    <n v="82"/>
    <n v="8"/>
  </r>
  <r>
    <x v="94"/>
    <x v="209"/>
    <x v="15"/>
    <n v="37025"/>
    <n v="239"/>
    <n v="6"/>
  </r>
  <r>
    <x v="94"/>
    <x v="978"/>
    <x v="15"/>
    <n v="37027"/>
    <n v="27"/>
    <n v="0"/>
  </r>
  <r>
    <x v="94"/>
    <x v="642"/>
    <x v="15"/>
    <n v="37031"/>
    <n v="22"/>
    <n v="2"/>
  </r>
  <r>
    <x v="94"/>
    <x v="1247"/>
    <x v="15"/>
    <n v="37033"/>
    <n v="14"/>
    <n v="0"/>
  </r>
  <r>
    <x v="94"/>
    <x v="735"/>
    <x v="15"/>
    <n v="37035"/>
    <n v="47"/>
    <n v="1"/>
  </r>
  <r>
    <x v="94"/>
    <x v="62"/>
    <x v="15"/>
    <n v="37037"/>
    <n v="179"/>
    <n v="6"/>
  </r>
  <r>
    <x v="94"/>
    <x v="91"/>
    <x v="15"/>
    <n v="37039"/>
    <n v="15"/>
    <n v="1"/>
  </r>
  <r>
    <x v="94"/>
    <x v="1447"/>
    <x v="15"/>
    <n v="37041"/>
    <n v="6"/>
    <n v="0"/>
  </r>
  <r>
    <x v="94"/>
    <x v="186"/>
    <x v="15"/>
    <n v="37043"/>
    <n v="5"/>
    <n v="0"/>
  </r>
  <r>
    <x v="94"/>
    <x v="353"/>
    <x v="15"/>
    <n v="37045"/>
    <n v="45"/>
    <n v="2"/>
  </r>
  <r>
    <x v="94"/>
    <x v="1248"/>
    <x v="15"/>
    <n v="37047"/>
    <n v="80"/>
    <n v="5"/>
  </r>
  <r>
    <x v="94"/>
    <x v="308"/>
    <x v="15"/>
    <n v="37049"/>
    <n v="39"/>
    <n v="4"/>
  </r>
  <r>
    <x v="94"/>
    <x v="244"/>
    <x v="15"/>
    <n v="37051"/>
    <n v="161"/>
    <n v="6"/>
  </r>
  <r>
    <x v="94"/>
    <x v="1249"/>
    <x v="15"/>
    <n v="37053"/>
    <n v="2"/>
    <n v="0"/>
  </r>
  <r>
    <x v="94"/>
    <x v="1410"/>
    <x v="15"/>
    <n v="37055"/>
    <n v="11"/>
    <n v="1"/>
  </r>
  <r>
    <x v="94"/>
    <x v="100"/>
    <x v="15"/>
    <n v="37057"/>
    <n v="113"/>
    <n v="2"/>
  </r>
  <r>
    <x v="94"/>
    <x v="798"/>
    <x v="15"/>
    <n v="37059"/>
    <n v="28"/>
    <n v="2"/>
  </r>
  <r>
    <x v="94"/>
    <x v="979"/>
    <x v="15"/>
    <n v="37061"/>
    <n v="45"/>
    <n v="0"/>
  </r>
  <r>
    <x v="94"/>
    <x v="387"/>
    <x v="15"/>
    <n v="37063"/>
    <n v="494"/>
    <n v="8"/>
  </r>
  <r>
    <x v="94"/>
    <x v="1193"/>
    <x v="15"/>
    <n v="37065"/>
    <n v="67"/>
    <n v="1"/>
  </r>
  <r>
    <x v="94"/>
    <x v="210"/>
    <x v="15"/>
    <n v="37067"/>
    <n v="142"/>
    <n v="5"/>
  </r>
  <r>
    <x v="94"/>
    <x v="292"/>
    <x v="15"/>
    <n v="37069"/>
    <n v="87"/>
    <n v="14"/>
  </r>
  <r>
    <x v="94"/>
    <x v="479"/>
    <x v="15"/>
    <n v="37071"/>
    <n v="127"/>
    <n v="3"/>
  </r>
  <r>
    <x v="94"/>
    <x v="1411"/>
    <x v="15"/>
    <n v="37073"/>
    <n v="6"/>
    <n v="0"/>
  </r>
  <r>
    <x v="94"/>
    <x v="799"/>
    <x v="15"/>
    <n v="37077"/>
    <n v="121"/>
    <n v="5"/>
  </r>
  <r>
    <x v="94"/>
    <x v="202"/>
    <x v="15"/>
    <n v="37079"/>
    <n v="15"/>
    <n v="0"/>
  </r>
  <r>
    <x v="94"/>
    <x v="480"/>
    <x v="15"/>
    <n v="37081"/>
    <n v="272"/>
    <n v="16"/>
  </r>
  <r>
    <x v="94"/>
    <x v="932"/>
    <x v="15"/>
    <n v="37083"/>
    <n v="39"/>
    <n v="1"/>
  </r>
  <r>
    <x v="94"/>
    <x v="309"/>
    <x v="15"/>
    <n v="37085"/>
    <n v="77"/>
    <n v="5"/>
  </r>
  <r>
    <x v="94"/>
    <x v="1258"/>
    <x v="15"/>
    <n v="37087"/>
    <n v="5"/>
    <n v="0"/>
  </r>
  <r>
    <x v="94"/>
    <x v="537"/>
    <x v="15"/>
    <n v="37089"/>
    <n v="147"/>
    <n v="14"/>
  </r>
  <r>
    <x v="94"/>
    <x v="980"/>
    <x v="15"/>
    <n v="37091"/>
    <n v="17"/>
    <n v="1"/>
  </r>
  <r>
    <x v="94"/>
    <x v="481"/>
    <x v="15"/>
    <n v="37093"/>
    <n v="40"/>
    <n v="0"/>
  </r>
  <r>
    <x v="94"/>
    <x v="426"/>
    <x v="15"/>
    <n v="37097"/>
    <n v="93"/>
    <n v="3"/>
  </r>
  <r>
    <x v="94"/>
    <x v="85"/>
    <x v="15"/>
    <n v="37099"/>
    <n v="3"/>
    <n v="0"/>
  </r>
  <r>
    <x v="94"/>
    <x v="211"/>
    <x v="15"/>
    <n v="37101"/>
    <n v="125"/>
    <n v="10"/>
  </r>
  <r>
    <x v="94"/>
    <x v="557"/>
    <x v="15"/>
    <n v="37103"/>
    <n v="9"/>
    <n v="2"/>
  </r>
  <r>
    <x v="94"/>
    <x v="54"/>
    <x v="15"/>
    <n v="37105"/>
    <n v="81"/>
    <n v="0"/>
  </r>
  <r>
    <x v="94"/>
    <x v="981"/>
    <x v="15"/>
    <n v="37107"/>
    <n v="37"/>
    <n v="1"/>
  </r>
  <r>
    <x v="94"/>
    <x v="340"/>
    <x v="15"/>
    <n v="37109"/>
    <n v="24"/>
    <n v="0"/>
  </r>
  <r>
    <x v="94"/>
    <x v="878"/>
    <x v="15"/>
    <n v="37113"/>
    <n v="2"/>
    <n v="1"/>
  </r>
  <r>
    <x v="94"/>
    <x v="417"/>
    <x v="15"/>
    <n v="37117"/>
    <n v="13"/>
    <n v="0"/>
  </r>
  <r>
    <x v="94"/>
    <x v="982"/>
    <x v="15"/>
    <n v="37111"/>
    <n v="20"/>
    <n v="0"/>
  </r>
  <r>
    <x v="94"/>
    <x v="212"/>
    <x v="15"/>
    <n v="37119"/>
    <n v="1407"/>
    <n v="35"/>
  </r>
  <r>
    <x v="94"/>
    <x v="778"/>
    <x v="15"/>
    <n v="37121"/>
    <n v="5"/>
    <n v="0"/>
  </r>
  <r>
    <x v="94"/>
    <x v="41"/>
    <x v="15"/>
    <n v="37123"/>
    <n v="20"/>
    <n v="1"/>
  </r>
  <r>
    <x v="94"/>
    <x v="482"/>
    <x v="15"/>
    <n v="37125"/>
    <n v="67"/>
    <n v="2"/>
  </r>
  <r>
    <x v="94"/>
    <x v="800"/>
    <x v="15"/>
    <n v="37127"/>
    <n v="71"/>
    <n v="1"/>
  </r>
  <r>
    <x v="94"/>
    <x v="483"/>
    <x v="15"/>
    <n v="37129"/>
    <n v="66"/>
    <n v="3"/>
  </r>
  <r>
    <x v="94"/>
    <x v="216"/>
    <x v="15"/>
    <n v="37131"/>
    <n v="79"/>
    <n v="3"/>
  </r>
  <r>
    <x v="94"/>
    <x v="213"/>
    <x v="15"/>
    <n v="37133"/>
    <n v="40"/>
    <n v="1"/>
  </r>
  <r>
    <x v="94"/>
    <x v="2"/>
    <x v="15"/>
    <n v="37135"/>
    <n v="200"/>
    <n v="8"/>
  </r>
  <r>
    <x v="94"/>
    <x v="1250"/>
    <x v="15"/>
    <n v="37137"/>
    <n v="7"/>
    <n v="0"/>
  </r>
  <r>
    <x v="94"/>
    <x v="643"/>
    <x v="15"/>
    <n v="37139"/>
    <n v="34"/>
    <n v="1"/>
  </r>
  <r>
    <x v="94"/>
    <x v="1493"/>
    <x v="15"/>
    <n v="37141"/>
    <n v="10"/>
    <n v="0"/>
  </r>
  <r>
    <x v="94"/>
    <x v="1194"/>
    <x v="15"/>
    <n v="37143"/>
    <n v="10"/>
    <n v="0"/>
  </r>
  <r>
    <x v="94"/>
    <x v="1141"/>
    <x v="15"/>
    <n v="37145"/>
    <n v="18"/>
    <n v="0"/>
  </r>
  <r>
    <x v="94"/>
    <x v="644"/>
    <x v="15"/>
    <n v="37147"/>
    <n v="104"/>
    <n v="2"/>
  </r>
  <r>
    <x v="94"/>
    <x v="55"/>
    <x v="15"/>
    <n v="37149"/>
    <n v="13"/>
    <n v="0"/>
  </r>
  <r>
    <x v="94"/>
    <x v="606"/>
    <x v="15"/>
    <n v="37151"/>
    <n v="107"/>
    <n v="2"/>
  </r>
  <r>
    <x v="94"/>
    <x v="406"/>
    <x v="15"/>
    <n v="37153"/>
    <n v="30"/>
    <n v="2"/>
  </r>
  <r>
    <x v="94"/>
    <x v="801"/>
    <x v="15"/>
    <n v="37155"/>
    <n v="85"/>
    <n v="3"/>
  </r>
  <r>
    <x v="94"/>
    <x v="83"/>
    <x v="15"/>
    <n v="37157"/>
    <n v="21"/>
    <n v="2"/>
  </r>
  <r>
    <x v="94"/>
    <x v="645"/>
    <x v="15"/>
    <n v="37159"/>
    <n v="323"/>
    <n v="16"/>
  </r>
  <r>
    <x v="94"/>
    <x v="265"/>
    <x v="15"/>
    <n v="37161"/>
    <n v="105"/>
    <n v="4"/>
  </r>
  <r>
    <x v="94"/>
    <x v="427"/>
    <x v="15"/>
    <n v="37163"/>
    <n v="31"/>
    <n v="0"/>
  </r>
  <r>
    <x v="94"/>
    <x v="802"/>
    <x v="15"/>
    <n v="37165"/>
    <n v="17"/>
    <n v="0"/>
  </r>
  <r>
    <x v="94"/>
    <x v="646"/>
    <x v="15"/>
    <n v="37167"/>
    <n v="24"/>
    <n v="4"/>
  </r>
  <r>
    <x v="94"/>
    <x v="1412"/>
    <x v="15"/>
    <n v="37169"/>
    <n v="11"/>
    <n v="0"/>
  </r>
  <r>
    <x v="94"/>
    <x v="1142"/>
    <x v="15"/>
    <n v="37171"/>
    <n v="12"/>
    <n v="0"/>
  </r>
  <r>
    <x v="94"/>
    <x v="913"/>
    <x v="15"/>
    <n v="37175"/>
    <n v="7"/>
    <n v="0"/>
  </r>
  <r>
    <x v="94"/>
    <x v="1608"/>
    <x v="15"/>
    <n v="37177"/>
    <n v="4"/>
    <n v="0"/>
  </r>
  <r>
    <x v="94"/>
    <x v="114"/>
    <x v="15"/>
    <n v="37179"/>
    <n v="190"/>
    <n v="7"/>
  </r>
  <r>
    <x v="94"/>
    <x v="847"/>
    <x v="15"/>
    <n v="37181"/>
    <n v="40"/>
    <n v="2"/>
  </r>
  <r>
    <x v="94"/>
    <x v="34"/>
    <x v="15"/>
    <n v="37183"/>
    <n v="633"/>
    <n v="11"/>
  </r>
  <r>
    <x v="94"/>
    <x v="422"/>
    <x v="15"/>
    <n v="37185"/>
    <n v="3"/>
    <n v="0"/>
  </r>
  <r>
    <x v="94"/>
    <x v="20"/>
    <x v="15"/>
    <n v="37187"/>
    <n v="21"/>
    <n v="2"/>
  </r>
  <r>
    <x v="94"/>
    <x v="349"/>
    <x v="15"/>
    <n v="37189"/>
    <n v="8"/>
    <n v="0"/>
  </r>
  <r>
    <x v="94"/>
    <x v="65"/>
    <x v="15"/>
    <n v="37191"/>
    <n v="603"/>
    <n v="6"/>
  </r>
  <r>
    <x v="94"/>
    <x v="949"/>
    <x v="15"/>
    <n v="37193"/>
    <n v="11"/>
    <n v="1"/>
  </r>
  <r>
    <x v="94"/>
    <x v="350"/>
    <x v="15"/>
    <n v="37195"/>
    <n v="136"/>
    <n v="6"/>
  </r>
  <r>
    <x v="94"/>
    <x v="1251"/>
    <x v="15"/>
    <n v="37197"/>
    <n v="11"/>
    <n v="1"/>
  </r>
  <r>
    <x v="94"/>
    <x v="1195"/>
    <x v="43"/>
    <n v="38003"/>
    <n v="3"/>
    <n v="0"/>
  </r>
  <r>
    <x v="94"/>
    <x v="1526"/>
    <x v="43"/>
    <n v="38011"/>
    <n v="1"/>
    <n v="0"/>
  </r>
  <r>
    <x v="94"/>
    <x v="823"/>
    <x v="43"/>
    <n v="38013"/>
    <n v="3"/>
    <n v="0"/>
  </r>
  <r>
    <x v="94"/>
    <x v="428"/>
    <x v="43"/>
    <n v="38015"/>
    <n v="68"/>
    <n v="0"/>
  </r>
  <r>
    <x v="94"/>
    <x v="203"/>
    <x v="43"/>
    <n v="38017"/>
    <n v="318"/>
    <n v="8"/>
  </r>
  <r>
    <x v="94"/>
    <x v="1196"/>
    <x v="43"/>
    <n v="38023"/>
    <n v="1"/>
    <n v="0"/>
  </r>
  <r>
    <x v="94"/>
    <x v="677"/>
    <x v="43"/>
    <n v="38025"/>
    <n v="10"/>
    <n v="0"/>
  </r>
  <r>
    <x v="94"/>
    <x v="974"/>
    <x v="43"/>
    <n v="38027"/>
    <n v="1"/>
    <n v="0"/>
  </r>
  <r>
    <x v="94"/>
    <x v="1494"/>
    <x v="43"/>
    <n v="38029"/>
    <n v="1"/>
    <n v="1"/>
  </r>
  <r>
    <x v="94"/>
    <x v="983"/>
    <x v="43"/>
    <n v="38031"/>
    <n v="1"/>
    <n v="0"/>
  </r>
  <r>
    <x v="94"/>
    <x v="1301"/>
    <x v="43"/>
    <n v="38035"/>
    <n v="170"/>
    <n v="0"/>
  </r>
  <r>
    <x v="94"/>
    <x v="271"/>
    <x v="43"/>
    <n v="38037"/>
    <n v="1"/>
    <n v="0"/>
  </r>
  <r>
    <x v="94"/>
    <x v="128"/>
    <x v="43"/>
    <n v="38049"/>
    <n v="1"/>
    <n v="1"/>
  </r>
  <r>
    <x v="94"/>
    <x v="1069"/>
    <x v="43"/>
    <n v="38051"/>
    <n v="1"/>
    <n v="0"/>
  </r>
  <r>
    <x v="94"/>
    <x v="1344"/>
    <x v="43"/>
    <n v="38053"/>
    <n v="10"/>
    <n v="0"/>
  </r>
  <r>
    <x v="94"/>
    <x v="615"/>
    <x v="43"/>
    <n v="38055"/>
    <n v="3"/>
    <n v="0"/>
  </r>
  <r>
    <x v="94"/>
    <x v="484"/>
    <x v="43"/>
    <n v="38059"/>
    <n v="23"/>
    <n v="2"/>
  </r>
  <r>
    <x v="94"/>
    <x v="1197"/>
    <x v="43"/>
    <n v="38061"/>
    <n v="33"/>
    <n v="0"/>
  </r>
  <r>
    <x v="94"/>
    <x v="294"/>
    <x v="43"/>
    <n v="38063"/>
    <n v="1"/>
    <n v="0"/>
  </r>
  <r>
    <x v="94"/>
    <x v="1302"/>
    <x v="43"/>
    <n v="38065"/>
    <n v="1"/>
    <n v="0"/>
  </r>
  <r>
    <x v="94"/>
    <x v="69"/>
    <x v="43"/>
    <n v="38069"/>
    <n v="2"/>
    <n v="0"/>
  </r>
  <r>
    <x v="94"/>
    <x v="59"/>
    <x v="43"/>
    <n v="38071"/>
    <n v="3"/>
    <n v="0"/>
  </r>
  <r>
    <x v="94"/>
    <x v="436"/>
    <x v="43"/>
    <n v="38077"/>
    <n v="7"/>
    <n v="0"/>
  </r>
  <r>
    <x v="94"/>
    <x v="1585"/>
    <x v="43"/>
    <n v="38079"/>
    <n v="1"/>
    <n v="0"/>
  </r>
  <r>
    <x v="94"/>
    <x v="1563"/>
    <x v="43"/>
    <n v="38081"/>
    <n v="1"/>
    <n v="0"/>
  </r>
  <r>
    <x v="94"/>
    <x v="775"/>
    <x v="43"/>
    <n v="38085"/>
    <n v="1"/>
    <n v="0"/>
  </r>
  <r>
    <x v="94"/>
    <x v="1448"/>
    <x v="43"/>
    <n v="38087"/>
    <n v="3"/>
    <n v="0"/>
  </r>
  <r>
    <x v="94"/>
    <x v="167"/>
    <x v="43"/>
    <n v="38089"/>
    <n v="40"/>
    <n v="2"/>
  </r>
  <r>
    <x v="94"/>
    <x v="1541"/>
    <x v="43"/>
    <n v="38093"/>
    <n v="3"/>
    <n v="0"/>
  </r>
  <r>
    <x v="94"/>
    <x v="848"/>
    <x v="43"/>
    <n v="38099"/>
    <n v="4"/>
    <n v="0"/>
  </r>
  <r>
    <x v="94"/>
    <x v="166"/>
    <x v="43"/>
    <n v="38101"/>
    <n v="21"/>
    <n v="1"/>
  </r>
  <r>
    <x v="94"/>
    <x v="291"/>
    <x v="43"/>
    <n v="38103"/>
    <n v="1"/>
    <n v="0"/>
  </r>
  <r>
    <x v="94"/>
    <x v="1345"/>
    <x v="43"/>
    <n v="38105"/>
    <n v="10"/>
    <n v="0"/>
  </r>
  <r>
    <x v="94"/>
    <x v="26"/>
    <x v="54"/>
    <m/>
    <n v="14"/>
    <n v="2"/>
  </r>
  <r>
    <x v="94"/>
    <x v="129"/>
    <x v="36"/>
    <n v="39001"/>
    <n v="4"/>
    <n v="0"/>
  </r>
  <r>
    <x v="94"/>
    <x v="616"/>
    <x v="36"/>
    <n v="39003"/>
    <n v="108"/>
    <n v="15"/>
  </r>
  <r>
    <x v="94"/>
    <x v="485"/>
    <x v="36"/>
    <n v="39005"/>
    <n v="5"/>
    <n v="0"/>
  </r>
  <r>
    <x v="94"/>
    <x v="647"/>
    <x v="36"/>
    <n v="39007"/>
    <n v="103"/>
    <n v="8"/>
  </r>
  <r>
    <x v="94"/>
    <x v="1070"/>
    <x v="36"/>
    <n v="39009"/>
    <n v="3"/>
    <n v="1"/>
  </r>
  <r>
    <x v="94"/>
    <x v="1198"/>
    <x v="36"/>
    <n v="39011"/>
    <n v="29"/>
    <n v="3"/>
  </r>
  <r>
    <x v="94"/>
    <x v="310"/>
    <x v="36"/>
    <n v="39013"/>
    <n v="98"/>
    <n v="6"/>
  </r>
  <r>
    <x v="94"/>
    <x v="502"/>
    <x v="36"/>
    <n v="39015"/>
    <n v="11"/>
    <n v="1"/>
  </r>
  <r>
    <x v="94"/>
    <x v="240"/>
    <x v="36"/>
    <n v="39017"/>
    <n v="208"/>
    <n v="4"/>
  </r>
  <r>
    <x v="94"/>
    <x v="191"/>
    <x v="36"/>
    <n v="39019"/>
    <n v="19"/>
    <n v="1"/>
  </r>
  <r>
    <x v="94"/>
    <x v="767"/>
    <x v="36"/>
    <n v="39021"/>
    <n v="8"/>
    <n v="1"/>
  </r>
  <r>
    <x v="94"/>
    <x v="43"/>
    <x v="36"/>
    <n v="39023"/>
    <n v="30"/>
    <n v="1"/>
  </r>
  <r>
    <x v="94"/>
    <x v="736"/>
    <x v="36"/>
    <n v="39025"/>
    <n v="77"/>
    <n v="2"/>
  </r>
  <r>
    <x v="94"/>
    <x v="336"/>
    <x v="36"/>
    <n v="39027"/>
    <n v="27"/>
    <n v="0"/>
  </r>
  <r>
    <x v="94"/>
    <x v="648"/>
    <x v="36"/>
    <n v="39029"/>
    <n v="214"/>
    <n v="18"/>
  </r>
  <r>
    <x v="94"/>
    <x v="429"/>
    <x v="36"/>
    <n v="39031"/>
    <n v="16"/>
    <n v="0"/>
  </r>
  <r>
    <x v="94"/>
    <x v="862"/>
    <x v="36"/>
    <n v="39033"/>
    <n v="38"/>
    <n v="0"/>
  </r>
  <r>
    <x v="94"/>
    <x v="115"/>
    <x v="36"/>
    <n v="39035"/>
    <n v="1817"/>
    <n v="91"/>
  </r>
  <r>
    <x v="94"/>
    <x v="430"/>
    <x v="36"/>
    <n v="39037"/>
    <n v="74"/>
    <n v="12"/>
  </r>
  <r>
    <x v="94"/>
    <x v="737"/>
    <x v="36"/>
    <n v="39039"/>
    <n v="18"/>
    <n v="1"/>
  </r>
  <r>
    <x v="94"/>
    <x v="64"/>
    <x v="36"/>
    <n v="39041"/>
    <n v="137"/>
    <n v="3"/>
  </r>
  <r>
    <x v="94"/>
    <x v="347"/>
    <x v="36"/>
    <n v="39043"/>
    <n v="44"/>
    <n v="3"/>
  </r>
  <r>
    <x v="94"/>
    <x v="90"/>
    <x v="36"/>
    <n v="39045"/>
    <n v="108"/>
    <n v="2"/>
  </r>
  <r>
    <x v="94"/>
    <x v="58"/>
    <x v="36"/>
    <n v="39047"/>
    <n v="13"/>
    <n v="0"/>
  </r>
  <r>
    <x v="94"/>
    <x v="292"/>
    <x v="36"/>
    <n v="39049"/>
    <n v="1768"/>
    <n v="48"/>
  </r>
  <r>
    <x v="94"/>
    <x v="29"/>
    <x v="36"/>
    <n v="39051"/>
    <n v="18"/>
    <n v="0"/>
  </r>
  <r>
    <x v="94"/>
    <x v="803"/>
    <x v="36"/>
    <n v="39053"/>
    <n v="6"/>
    <n v="1"/>
  </r>
  <r>
    <x v="94"/>
    <x v="388"/>
    <x v="36"/>
    <n v="39055"/>
    <n v="126"/>
    <n v="9"/>
  </r>
  <r>
    <x v="94"/>
    <x v="202"/>
    <x v="36"/>
    <n v="39057"/>
    <n v="40"/>
    <n v="3"/>
  </r>
  <r>
    <x v="94"/>
    <x v="1413"/>
    <x v="36"/>
    <n v="39059"/>
    <n v="15"/>
    <n v="0"/>
  </r>
  <r>
    <x v="94"/>
    <x v="264"/>
    <x v="36"/>
    <n v="39061"/>
    <n v="932"/>
    <n v="51"/>
  </r>
  <r>
    <x v="94"/>
    <x v="381"/>
    <x v="36"/>
    <n v="39063"/>
    <n v="34"/>
    <n v="1"/>
  </r>
  <r>
    <x v="94"/>
    <x v="780"/>
    <x v="36"/>
    <n v="39065"/>
    <n v="21"/>
    <n v="0"/>
  </r>
  <r>
    <x v="94"/>
    <x v="93"/>
    <x v="36"/>
    <n v="39067"/>
    <n v="2"/>
    <n v="0"/>
  </r>
  <r>
    <x v="94"/>
    <x v="238"/>
    <x v="36"/>
    <n v="39069"/>
    <n v="4"/>
    <n v="0"/>
  </r>
  <r>
    <x v="94"/>
    <x v="914"/>
    <x v="36"/>
    <n v="39071"/>
    <n v="8"/>
    <n v="0"/>
  </r>
  <r>
    <x v="94"/>
    <x v="1586"/>
    <x v="36"/>
    <n v="39073"/>
    <n v="6"/>
    <n v="1"/>
  </r>
  <r>
    <x v="94"/>
    <x v="556"/>
    <x v="36"/>
    <n v="39075"/>
    <n v="5"/>
    <n v="1"/>
  </r>
  <r>
    <x v="94"/>
    <x v="486"/>
    <x v="36"/>
    <n v="39077"/>
    <n v="25"/>
    <n v="1"/>
  </r>
  <r>
    <x v="94"/>
    <x v="85"/>
    <x v="36"/>
    <n v="39079"/>
    <n v="4"/>
    <n v="0"/>
  </r>
  <r>
    <x v="94"/>
    <x v="39"/>
    <x v="36"/>
    <n v="39081"/>
    <n v="33"/>
    <n v="1"/>
  </r>
  <r>
    <x v="94"/>
    <x v="218"/>
    <x v="36"/>
    <n v="39083"/>
    <n v="15"/>
    <n v="1"/>
  </r>
  <r>
    <x v="94"/>
    <x v="156"/>
    <x v="36"/>
    <n v="39085"/>
    <n v="154"/>
    <n v="7"/>
  </r>
  <r>
    <x v="94"/>
    <x v="629"/>
    <x v="36"/>
    <n v="39087"/>
    <n v="22"/>
    <n v="0"/>
  </r>
  <r>
    <x v="94"/>
    <x v="738"/>
    <x v="36"/>
    <n v="39089"/>
    <n v="105"/>
    <n v="4"/>
  </r>
  <r>
    <x v="94"/>
    <x v="572"/>
    <x v="36"/>
    <n v="39091"/>
    <n v="16"/>
    <n v="0"/>
  </r>
  <r>
    <x v="94"/>
    <x v="311"/>
    <x v="36"/>
    <n v="39093"/>
    <n v="366"/>
    <n v="19"/>
  </r>
  <r>
    <x v="94"/>
    <x v="351"/>
    <x v="36"/>
    <n v="39095"/>
    <n v="985"/>
    <n v="58"/>
  </r>
  <r>
    <x v="94"/>
    <x v="399"/>
    <x v="36"/>
    <n v="39097"/>
    <n v="47"/>
    <n v="3"/>
  </r>
  <r>
    <x v="94"/>
    <x v="431"/>
    <x v="36"/>
    <n v="39099"/>
    <n v="688"/>
    <n v="65"/>
  </r>
  <r>
    <x v="94"/>
    <x v="57"/>
    <x v="36"/>
    <n v="39101"/>
    <n v="2169"/>
    <n v="4"/>
  </r>
  <r>
    <x v="94"/>
    <x v="352"/>
    <x v="36"/>
    <n v="39103"/>
    <n v="149"/>
    <n v="13"/>
  </r>
  <r>
    <x v="94"/>
    <x v="1083"/>
    <x v="36"/>
    <n v="39105"/>
    <n v="2"/>
    <n v="0"/>
  </r>
  <r>
    <x v="94"/>
    <x v="302"/>
    <x v="36"/>
    <n v="39107"/>
    <n v="16"/>
    <n v="1"/>
  </r>
  <r>
    <x v="94"/>
    <x v="487"/>
    <x v="36"/>
    <n v="39109"/>
    <n v="134"/>
    <n v="24"/>
  </r>
  <r>
    <x v="94"/>
    <x v="116"/>
    <x v="36"/>
    <n v="39111"/>
    <n v="2"/>
    <n v="0"/>
  </r>
  <r>
    <x v="94"/>
    <x v="41"/>
    <x v="36"/>
    <n v="39113"/>
    <n v="251"/>
    <n v="9"/>
  </r>
  <r>
    <x v="94"/>
    <x v="518"/>
    <x v="36"/>
    <n v="39115"/>
    <n v="4"/>
    <n v="0"/>
  </r>
  <r>
    <x v="94"/>
    <x v="1145"/>
    <x v="36"/>
    <n v="39117"/>
    <n v="26"/>
    <n v="0"/>
  </r>
  <r>
    <x v="94"/>
    <x v="1071"/>
    <x v="36"/>
    <n v="39119"/>
    <n v="12"/>
    <n v="0"/>
  </r>
  <r>
    <x v="94"/>
    <x v="109"/>
    <x v="36"/>
    <n v="39121"/>
    <n v="4"/>
    <n v="0"/>
  </r>
  <r>
    <x v="94"/>
    <x v="344"/>
    <x v="36"/>
    <n v="39123"/>
    <n v="35"/>
    <n v="0"/>
  </r>
  <r>
    <x v="94"/>
    <x v="371"/>
    <x v="36"/>
    <n v="39125"/>
    <n v="8"/>
    <n v="0"/>
  </r>
  <r>
    <x v="94"/>
    <x v="472"/>
    <x v="36"/>
    <n v="39127"/>
    <n v="12"/>
    <n v="0"/>
  </r>
  <r>
    <x v="94"/>
    <x v="984"/>
    <x v="36"/>
    <n v="39129"/>
    <n v="1659"/>
    <n v="5"/>
  </r>
  <r>
    <x v="94"/>
    <x v="217"/>
    <x v="36"/>
    <n v="39131"/>
    <n v="2"/>
    <n v="0"/>
  </r>
  <r>
    <x v="94"/>
    <x v="804"/>
    <x v="36"/>
    <n v="39133"/>
    <n v="213"/>
    <n v="31"/>
  </r>
  <r>
    <x v="94"/>
    <x v="1303"/>
    <x v="36"/>
    <n v="39135"/>
    <n v="25"/>
    <n v="1"/>
  </r>
  <r>
    <x v="94"/>
    <x v="348"/>
    <x v="36"/>
    <n v="39137"/>
    <n v="49"/>
    <n v="4"/>
  </r>
  <r>
    <x v="94"/>
    <x v="436"/>
    <x v="36"/>
    <n v="39139"/>
    <n v="73"/>
    <n v="1"/>
  </r>
  <r>
    <x v="94"/>
    <x v="1304"/>
    <x v="36"/>
    <n v="39141"/>
    <n v="35"/>
    <n v="1"/>
  </r>
  <r>
    <x v="94"/>
    <x v="849"/>
    <x v="36"/>
    <n v="39143"/>
    <n v="20"/>
    <n v="2"/>
  </r>
  <r>
    <x v="94"/>
    <x v="1510"/>
    <x v="36"/>
    <n v="39145"/>
    <n v="6"/>
    <n v="0"/>
  </r>
  <r>
    <x v="94"/>
    <x v="985"/>
    <x v="36"/>
    <n v="39147"/>
    <n v="12"/>
    <n v="1"/>
  </r>
  <r>
    <x v="94"/>
    <x v="101"/>
    <x v="36"/>
    <n v="39149"/>
    <n v="30"/>
    <n v="0"/>
  </r>
  <r>
    <x v="94"/>
    <x v="167"/>
    <x v="36"/>
    <n v="39151"/>
    <n v="294"/>
    <n v="34"/>
  </r>
  <r>
    <x v="94"/>
    <x v="234"/>
    <x v="36"/>
    <n v="39153"/>
    <n v="460"/>
    <n v="35"/>
  </r>
  <r>
    <x v="94"/>
    <x v="214"/>
    <x v="36"/>
    <n v="39155"/>
    <n v="278"/>
    <n v="23"/>
  </r>
  <r>
    <x v="94"/>
    <x v="312"/>
    <x v="36"/>
    <n v="39157"/>
    <n v="42"/>
    <n v="0"/>
  </r>
  <r>
    <x v="94"/>
    <x v="114"/>
    <x v="36"/>
    <n v="39159"/>
    <n v="17"/>
    <n v="0"/>
  </r>
  <r>
    <x v="94"/>
    <x v="1199"/>
    <x v="36"/>
    <n v="39161"/>
    <n v="3"/>
    <n v="0"/>
  </r>
  <r>
    <x v="94"/>
    <x v="422"/>
    <x v="36"/>
    <n v="39165"/>
    <n v="128"/>
    <n v="10"/>
  </r>
  <r>
    <x v="94"/>
    <x v="20"/>
    <x v="36"/>
    <n v="39167"/>
    <n v="80"/>
    <n v="8"/>
  </r>
  <r>
    <x v="94"/>
    <x v="65"/>
    <x v="36"/>
    <n v="39169"/>
    <n v="91"/>
    <n v="18"/>
  </r>
  <r>
    <x v="94"/>
    <x v="1345"/>
    <x v="36"/>
    <n v="39171"/>
    <n v="28"/>
    <n v="1"/>
  </r>
  <r>
    <x v="94"/>
    <x v="398"/>
    <x v="36"/>
    <n v="39173"/>
    <n v="122"/>
    <n v="15"/>
  </r>
  <r>
    <x v="94"/>
    <x v="1072"/>
    <x v="36"/>
    <n v="39175"/>
    <n v="24"/>
    <n v="2"/>
  </r>
  <r>
    <x v="94"/>
    <x v="409"/>
    <x v="25"/>
    <n v="40001"/>
    <n v="53"/>
    <n v="3"/>
  </r>
  <r>
    <x v="94"/>
    <x v="1601"/>
    <x v="25"/>
    <n v="40003"/>
    <n v="1"/>
    <n v="0"/>
  </r>
  <r>
    <x v="94"/>
    <x v="1414"/>
    <x v="25"/>
    <n v="40005"/>
    <n v="1"/>
    <n v="0"/>
  </r>
  <r>
    <x v="94"/>
    <x v="434"/>
    <x v="25"/>
    <n v="40007"/>
    <n v="2"/>
    <n v="0"/>
  </r>
  <r>
    <x v="94"/>
    <x v="1305"/>
    <x v="25"/>
    <n v="40009"/>
    <n v="2"/>
    <n v="0"/>
  </r>
  <r>
    <x v="94"/>
    <x v="874"/>
    <x v="25"/>
    <n v="40013"/>
    <n v="6"/>
    <n v="1"/>
  </r>
  <r>
    <x v="94"/>
    <x v="159"/>
    <x v="25"/>
    <n v="40015"/>
    <n v="53"/>
    <n v="6"/>
  </r>
  <r>
    <x v="94"/>
    <x v="389"/>
    <x v="25"/>
    <n v="40017"/>
    <n v="88"/>
    <n v="3"/>
  </r>
  <r>
    <x v="94"/>
    <x v="986"/>
    <x v="25"/>
    <n v="40019"/>
    <n v="2"/>
    <n v="0"/>
  </r>
  <r>
    <x v="94"/>
    <x v="91"/>
    <x v="25"/>
    <n v="40021"/>
    <n v="26"/>
    <n v="1"/>
  </r>
  <r>
    <x v="94"/>
    <x v="905"/>
    <x v="25"/>
    <n v="40023"/>
    <n v="3"/>
    <n v="0"/>
  </r>
  <r>
    <x v="94"/>
    <x v="1648"/>
    <x v="25"/>
    <n v="40025"/>
    <n v="1"/>
    <n v="0"/>
  </r>
  <r>
    <x v="94"/>
    <x v="353"/>
    <x v="25"/>
    <n v="40027"/>
    <n v="393"/>
    <n v="27"/>
  </r>
  <r>
    <x v="94"/>
    <x v="1073"/>
    <x v="25"/>
    <n v="40031"/>
    <n v="76"/>
    <n v="1"/>
  </r>
  <r>
    <x v="94"/>
    <x v="1306"/>
    <x v="25"/>
    <n v="40033"/>
    <n v="5"/>
    <n v="1"/>
  </r>
  <r>
    <x v="94"/>
    <x v="1074"/>
    <x v="25"/>
    <n v="40035"/>
    <n v="9"/>
    <n v="0"/>
  </r>
  <r>
    <x v="94"/>
    <x v="987"/>
    <x v="25"/>
    <n v="40037"/>
    <n v="72"/>
    <n v="6"/>
  </r>
  <r>
    <x v="94"/>
    <x v="570"/>
    <x v="25"/>
    <n v="40039"/>
    <n v="10"/>
    <n v="0"/>
  </r>
  <r>
    <x v="94"/>
    <x v="64"/>
    <x v="25"/>
    <n v="40041"/>
    <n v="90"/>
    <n v="9"/>
  </r>
  <r>
    <x v="94"/>
    <x v="1527"/>
    <x v="25"/>
    <n v="40043"/>
    <n v="2"/>
    <n v="0"/>
  </r>
  <r>
    <x v="94"/>
    <x v="328"/>
    <x v="25"/>
    <n v="40047"/>
    <n v="11"/>
    <n v="1"/>
  </r>
  <r>
    <x v="94"/>
    <x v="649"/>
    <x v="25"/>
    <n v="40049"/>
    <n v="13"/>
    <n v="0"/>
  </r>
  <r>
    <x v="94"/>
    <x v="571"/>
    <x v="25"/>
    <n v="40051"/>
    <n v="31"/>
    <n v="1"/>
  </r>
  <r>
    <x v="94"/>
    <x v="271"/>
    <x v="25"/>
    <n v="40053"/>
    <n v="2"/>
    <n v="0"/>
  </r>
  <r>
    <x v="94"/>
    <x v="1373"/>
    <x v="25"/>
    <n v="40055"/>
    <n v="64"/>
    <n v="6"/>
  </r>
  <r>
    <x v="94"/>
    <x v="1635"/>
    <x v="25"/>
    <n v="40059"/>
    <n v="1"/>
    <n v="0"/>
  </r>
  <r>
    <x v="94"/>
    <x v="1628"/>
    <x v="25"/>
    <n v="40061"/>
    <n v="3"/>
    <n v="0"/>
  </r>
  <r>
    <x v="94"/>
    <x v="85"/>
    <x v="25"/>
    <n v="40065"/>
    <n v="13"/>
    <n v="0"/>
  </r>
  <r>
    <x v="94"/>
    <x v="39"/>
    <x v="25"/>
    <n v="40067"/>
    <n v="2"/>
    <n v="0"/>
  </r>
  <r>
    <x v="94"/>
    <x v="211"/>
    <x v="25"/>
    <n v="40069"/>
    <n v="3"/>
    <n v="0"/>
  </r>
  <r>
    <x v="94"/>
    <x v="354"/>
    <x v="25"/>
    <n v="40071"/>
    <n v="47"/>
    <n v="6"/>
  </r>
  <r>
    <x v="94"/>
    <x v="1415"/>
    <x v="25"/>
    <n v="40073"/>
    <n v="7"/>
    <n v="0"/>
  </r>
  <r>
    <x v="94"/>
    <x v="1416"/>
    <x v="25"/>
    <n v="40075"/>
    <n v="4"/>
    <n v="0"/>
  </r>
  <r>
    <x v="94"/>
    <x v="1143"/>
    <x v="25"/>
    <n v="40077"/>
    <n v="4"/>
    <n v="1"/>
  </r>
  <r>
    <x v="94"/>
    <x v="1200"/>
    <x v="25"/>
    <n v="40079"/>
    <n v="9"/>
    <n v="0"/>
  </r>
  <r>
    <x v="94"/>
    <x v="340"/>
    <x v="25"/>
    <n v="40081"/>
    <n v="10"/>
    <n v="0"/>
  </r>
  <r>
    <x v="94"/>
    <x v="572"/>
    <x v="25"/>
    <n v="40083"/>
    <n v="12"/>
    <n v="0"/>
  </r>
  <r>
    <x v="94"/>
    <x v="1307"/>
    <x v="25"/>
    <n v="40085"/>
    <n v="2"/>
    <n v="0"/>
  </r>
  <r>
    <x v="94"/>
    <x v="1449"/>
    <x v="25"/>
    <n v="40093"/>
    <n v="2"/>
    <n v="1"/>
  </r>
  <r>
    <x v="94"/>
    <x v="630"/>
    <x v="25"/>
    <n v="40095"/>
    <n v="2"/>
    <n v="0"/>
  </r>
  <r>
    <x v="94"/>
    <x v="915"/>
    <x v="25"/>
    <n v="40097"/>
    <n v="19"/>
    <n v="3"/>
  </r>
  <r>
    <x v="94"/>
    <x v="573"/>
    <x v="25"/>
    <n v="40087"/>
    <n v="30"/>
    <n v="0"/>
  </r>
  <r>
    <x v="94"/>
    <x v="1450"/>
    <x v="25"/>
    <n v="40089"/>
    <n v="8"/>
    <n v="0"/>
  </r>
  <r>
    <x v="94"/>
    <x v="1069"/>
    <x v="25"/>
    <n v="40091"/>
    <n v="2"/>
    <n v="0"/>
  </r>
  <r>
    <x v="94"/>
    <x v="1176"/>
    <x v="25"/>
    <n v="40099"/>
    <n v="1"/>
    <n v="0"/>
  </r>
  <r>
    <x v="94"/>
    <x v="805"/>
    <x v="25"/>
    <n v="40101"/>
    <n v="26"/>
    <n v="4"/>
  </r>
  <r>
    <x v="94"/>
    <x v="109"/>
    <x v="25"/>
    <n v="40103"/>
    <n v="6"/>
    <n v="0"/>
  </r>
  <r>
    <x v="94"/>
    <x v="1201"/>
    <x v="25"/>
    <n v="40105"/>
    <n v="17"/>
    <n v="0"/>
  </r>
  <r>
    <x v="94"/>
    <x v="1564"/>
    <x v="25"/>
    <n v="40107"/>
    <n v="1"/>
    <n v="0"/>
  </r>
  <r>
    <x v="94"/>
    <x v="261"/>
    <x v="25"/>
    <n v="40109"/>
    <n v="670"/>
    <n v="27"/>
  </r>
  <r>
    <x v="94"/>
    <x v="1075"/>
    <x v="25"/>
    <n v="40111"/>
    <n v="16"/>
    <n v="0"/>
  </r>
  <r>
    <x v="94"/>
    <x v="988"/>
    <x v="25"/>
    <n v="40113"/>
    <n v="71"/>
    <n v="8"/>
  </r>
  <r>
    <x v="94"/>
    <x v="344"/>
    <x v="25"/>
    <n v="40115"/>
    <n v="29"/>
    <n v="1"/>
  </r>
  <r>
    <x v="94"/>
    <x v="432"/>
    <x v="25"/>
    <n v="40117"/>
    <n v="28"/>
    <n v="2"/>
  </r>
  <r>
    <x v="94"/>
    <x v="355"/>
    <x v="25"/>
    <n v="40119"/>
    <n v="43"/>
    <n v="0"/>
  </r>
  <r>
    <x v="94"/>
    <x v="1144"/>
    <x v="25"/>
    <n v="40121"/>
    <n v="22"/>
    <n v="2"/>
  </r>
  <r>
    <x v="94"/>
    <x v="792"/>
    <x v="25"/>
    <n v="40123"/>
    <n v="10"/>
    <n v="1"/>
  </r>
  <r>
    <x v="94"/>
    <x v="893"/>
    <x v="25"/>
    <n v="40125"/>
    <n v="40"/>
    <n v="4"/>
  </r>
  <r>
    <x v="94"/>
    <x v="1252"/>
    <x v="25"/>
    <n v="40131"/>
    <n v="45"/>
    <n v="3"/>
  </r>
  <r>
    <x v="94"/>
    <x v="190"/>
    <x v="25"/>
    <n v="40133"/>
    <n v="8"/>
    <n v="1"/>
  </r>
  <r>
    <x v="94"/>
    <x v="1076"/>
    <x v="25"/>
    <n v="40135"/>
    <n v="11"/>
    <n v="3"/>
  </r>
  <r>
    <x v="94"/>
    <x v="880"/>
    <x v="25"/>
    <n v="40137"/>
    <n v="19"/>
    <n v="1"/>
  </r>
  <r>
    <x v="94"/>
    <x v="1253"/>
    <x v="25"/>
    <n v="40139"/>
    <n v="59"/>
    <n v="1"/>
  </r>
  <r>
    <x v="94"/>
    <x v="1474"/>
    <x v="25"/>
    <n v="40141"/>
    <n v="1"/>
    <n v="0"/>
  </r>
  <r>
    <x v="94"/>
    <x v="63"/>
    <x v="25"/>
    <n v="40143"/>
    <n v="467"/>
    <n v="27"/>
  </r>
  <r>
    <x v="94"/>
    <x v="916"/>
    <x v="25"/>
    <n v="40145"/>
    <n v="114"/>
    <n v="13"/>
  </r>
  <r>
    <x v="94"/>
    <x v="20"/>
    <x v="25"/>
    <n v="40147"/>
    <n v="216"/>
    <n v="13"/>
  </r>
  <r>
    <x v="94"/>
    <x v="1629"/>
    <x v="25"/>
    <n v="40151"/>
    <n v="3"/>
    <n v="0"/>
  </r>
  <r>
    <x v="94"/>
    <x v="1417"/>
    <x v="25"/>
    <n v="40153"/>
    <n v="1"/>
    <n v="0"/>
  </r>
  <r>
    <x v="94"/>
    <x v="379"/>
    <x v="9"/>
    <n v="41003"/>
    <n v="27"/>
    <n v="5"/>
  </r>
  <r>
    <x v="94"/>
    <x v="215"/>
    <x v="9"/>
    <n v="41005"/>
    <n v="196"/>
    <n v="6"/>
  </r>
  <r>
    <x v="94"/>
    <x v="917"/>
    <x v="9"/>
    <n v="41007"/>
    <n v="6"/>
    <n v="0"/>
  </r>
  <r>
    <x v="94"/>
    <x v="224"/>
    <x v="9"/>
    <n v="41009"/>
    <n v="14"/>
    <n v="0"/>
  </r>
  <r>
    <x v="94"/>
    <x v="1445"/>
    <x v="9"/>
    <n v="41011"/>
    <n v="4"/>
    <n v="0"/>
  </r>
  <r>
    <x v="94"/>
    <x v="1451"/>
    <x v="9"/>
    <n v="41013"/>
    <n v="1"/>
    <n v="0"/>
  </r>
  <r>
    <x v="94"/>
    <x v="911"/>
    <x v="9"/>
    <n v="41015"/>
    <n v="4"/>
    <n v="0"/>
  </r>
  <r>
    <x v="94"/>
    <x v="168"/>
    <x v="9"/>
    <n v="41017"/>
    <n v="70"/>
    <n v="0"/>
  </r>
  <r>
    <x v="94"/>
    <x v="11"/>
    <x v="9"/>
    <n v="41019"/>
    <n v="23"/>
    <n v="0"/>
  </r>
  <r>
    <x v="94"/>
    <x v="271"/>
    <x v="9"/>
    <n v="41023"/>
    <n v="1"/>
    <n v="0"/>
  </r>
  <r>
    <x v="94"/>
    <x v="850"/>
    <x v="9"/>
    <n v="41027"/>
    <n v="5"/>
    <n v="0"/>
  </r>
  <r>
    <x v="94"/>
    <x v="85"/>
    <x v="9"/>
    <n v="41029"/>
    <n v="48"/>
    <n v="0"/>
  </r>
  <r>
    <x v="94"/>
    <x v="39"/>
    <x v="9"/>
    <n v="41031"/>
    <n v="2"/>
    <n v="0"/>
  </r>
  <r>
    <x v="94"/>
    <x v="739"/>
    <x v="9"/>
    <n v="41033"/>
    <n v="19"/>
    <n v="1"/>
  </r>
  <r>
    <x v="94"/>
    <x v="86"/>
    <x v="9"/>
    <n v="41035"/>
    <n v="36"/>
    <n v="0"/>
  </r>
  <r>
    <x v="94"/>
    <x v="433"/>
    <x v="9"/>
    <n v="41039"/>
    <n v="50"/>
    <n v="1"/>
  </r>
  <r>
    <x v="94"/>
    <x v="340"/>
    <x v="9"/>
    <n v="41041"/>
    <n v="5"/>
    <n v="0"/>
  </r>
  <r>
    <x v="94"/>
    <x v="169"/>
    <x v="9"/>
    <n v="41043"/>
    <n v="67"/>
    <n v="7"/>
  </r>
  <r>
    <x v="94"/>
    <x v="1346"/>
    <x v="9"/>
    <n v="41045"/>
    <n v="6"/>
    <n v="0"/>
  </r>
  <r>
    <x v="94"/>
    <x v="57"/>
    <x v="9"/>
    <n v="41047"/>
    <n v="417"/>
    <n v="14"/>
  </r>
  <r>
    <x v="94"/>
    <x v="1145"/>
    <x v="9"/>
    <n v="41049"/>
    <n v="5"/>
    <n v="0"/>
  </r>
  <r>
    <x v="94"/>
    <x v="136"/>
    <x v="9"/>
    <n v="41051"/>
    <n v="596"/>
    <n v="35"/>
  </r>
  <r>
    <x v="94"/>
    <x v="55"/>
    <x v="9"/>
    <n v="41053"/>
    <n v="33"/>
    <n v="1"/>
  </r>
  <r>
    <x v="94"/>
    <x v="1495"/>
    <x v="9"/>
    <n v="41055"/>
    <n v="1"/>
    <n v="0"/>
  </r>
  <r>
    <x v="94"/>
    <x v="1077"/>
    <x v="9"/>
    <n v="41057"/>
    <n v="6"/>
    <n v="0"/>
  </r>
  <r>
    <x v="94"/>
    <x v="170"/>
    <x v="9"/>
    <n v="41059"/>
    <n v="32"/>
    <n v="0"/>
  </r>
  <r>
    <x v="94"/>
    <x v="114"/>
    <x v="9"/>
    <n v="41061"/>
    <n v="4"/>
    <n v="0"/>
  </r>
  <r>
    <x v="94"/>
    <x v="1347"/>
    <x v="9"/>
    <n v="41063"/>
    <n v="1"/>
    <n v="0"/>
  </r>
  <r>
    <x v="94"/>
    <x v="1078"/>
    <x v="9"/>
    <n v="41065"/>
    <n v="12"/>
    <n v="0"/>
  </r>
  <r>
    <x v="94"/>
    <x v="20"/>
    <x v="9"/>
    <n v="41067"/>
    <n v="451"/>
    <n v="10"/>
  </r>
  <r>
    <x v="94"/>
    <x v="356"/>
    <x v="9"/>
    <n v="41071"/>
    <n v="35"/>
    <n v="6"/>
  </r>
  <r>
    <x v="94"/>
    <x v="129"/>
    <x v="26"/>
    <n v="42001"/>
    <n v="110"/>
    <n v="2"/>
  </r>
  <r>
    <x v="94"/>
    <x v="313"/>
    <x v="26"/>
    <n v="42003"/>
    <n v="1177"/>
    <n v="71"/>
  </r>
  <r>
    <x v="94"/>
    <x v="918"/>
    <x v="26"/>
    <n v="42005"/>
    <n v="43"/>
    <n v="2"/>
  </r>
  <r>
    <x v="94"/>
    <x v="434"/>
    <x v="26"/>
    <n v="42007"/>
    <n v="337"/>
    <n v="46"/>
  </r>
  <r>
    <x v="94"/>
    <x v="813"/>
    <x v="26"/>
    <n v="42009"/>
    <n v="21"/>
    <n v="1"/>
  </r>
  <r>
    <x v="94"/>
    <x v="488"/>
    <x v="26"/>
    <n v="42011"/>
    <n v="2339"/>
    <n v="87"/>
  </r>
  <r>
    <x v="94"/>
    <x v="1079"/>
    <x v="26"/>
    <n v="42013"/>
    <n v="19"/>
    <n v="0"/>
  </r>
  <r>
    <x v="94"/>
    <x v="757"/>
    <x v="26"/>
    <n v="42015"/>
    <n v="28"/>
    <n v="5"/>
  </r>
  <r>
    <x v="94"/>
    <x v="171"/>
    <x v="26"/>
    <n v="42017"/>
    <n v="2469"/>
    <n v="135"/>
  </r>
  <r>
    <x v="94"/>
    <x v="240"/>
    <x v="26"/>
    <n v="42019"/>
    <n v="168"/>
    <n v="6"/>
  </r>
  <r>
    <x v="94"/>
    <x v="851"/>
    <x v="26"/>
    <n v="42021"/>
    <n v="20"/>
    <n v="2"/>
  </r>
  <r>
    <x v="94"/>
    <x v="580"/>
    <x v="26"/>
    <n v="42023"/>
    <n v="1"/>
    <n v="0"/>
  </r>
  <r>
    <x v="94"/>
    <x v="756"/>
    <x v="26"/>
    <n v="42025"/>
    <n v="160"/>
    <n v="12"/>
  </r>
  <r>
    <x v="94"/>
    <x v="650"/>
    <x v="26"/>
    <n v="42027"/>
    <n v="77"/>
    <n v="2"/>
  </r>
  <r>
    <x v="94"/>
    <x v="262"/>
    <x v="26"/>
    <n v="42029"/>
    <n v="1102"/>
    <n v="77"/>
  </r>
  <r>
    <x v="94"/>
    <x v="1202"/>
    <x v="26"/>
    <n v="42031"/>
    <n v="22"/>
    <n v="1"/>
  </r>
  <r>
    <x v="94"/>
    <x v="919"/>
    <x v="26"/>
    <n v="42033"/>
    <n v="11"/>
    <n v="0"/>
  </r>
  <r>
    <x v="94"/>
    <x v="336"/>
    <x v="26"/>
    <n v="42035"/>
    <n v="17"/>
    <n v="0"/>
  </r>
  <r>
    <x v="94"/>
    <x v="224"/>
    <x v="26"/>
    <n v="42037"/>
    <n v="252"/>
    <n v="8"/>
  </r>
  <r>
    <x v="94"/>
    <x v="862"/>
    <x v="26"/>
    <n v="42039"/>
    <n v="19"/>
    <n v="0"/>
  </r>
  <r>
    <x v="94"/>
    <x v="244"/>
    <x v="26"/>
    <n v="42041"/>
    <n v="240"/>
    <n v="8"/>
  </r>
  <r>
    <x v="94"/>
    <x v="806"/>
    <x v="26"/>
    <n v="42043"/>
    <n v="468"/>
    <n v="19"/>
  </r>
  <r>
    <x v="94"/>
    <x v="64"/>
    <x v="26"/>
    <n v="42045"/>
    <n v="3106"/>
    <n v="131"/>
  </r>
  <r>
    <x v="94"/>
    <x v="1528"/>
    <x v="26"/>
    <n v="42047"/>
    <n v="2"/>
    <n v="0"/>
  </r>
  <r>
    <x v="94"/>
    <x v="347"/>
    <x v="26"/>
    <n v="42049"/>
    <n v="72"/>
    <n v="1"/>
  </r>
  <r>
    <x v="94"/>
    <x v="58"/>
    <x v="26"/>
    <n v="42051"/>
    <n v="75"/>
    <n v="4"/>
  </r>
  <r>
    <x v="94"/>
    <x v="1418"/>
    <x v="26"/>
    <n v="42053"/>
    <n v="7"/>
    <n v="0"/>
  </r>
  <r>
    <x v="94"/>
    <x v="292"/>
    <x v="26"/>
    <n v="42055"/>
    <n v="164"/>
    <n v="10"/>
  </r>
  <r>
    <x v="94"/>
    <x v="29"/>
    <x v="26"/>
    <n v="42057"/>
    <n v="2"/>
    <n v="0"/>
  </r>
  <r>
    <x v="94"/>
    <x v="202"/>
    <x v="26"/>
    <n v="42059"/>
    <n v="25"/>
    <n v="0"/>
  </r>
  <r>
    <x v="94"/>
    <x v="1203"/>
    <x v="26"/>
    <n v="42061"/>
    <n v="20"/>
    <n v="0"/>
  </r>
  <r>
    <x v="94"/>
    <x v="1080"/>
    <x v="26"/>
    <n v="42063"/>
    <n v="62"/>
    <n v="4"/>
  </r>
  <r>
    <x v="94"/>
    <x v="39"/>
    <x v="26"/>
    <n v="42065"/>
    <n v="4"/>
    <n v="0"/>
  </r>
  <r>
    <x v="94"/>
    <x v="920"/>
    <x v="26"/>
    <n v="42067"/>
    <n v="77"/>
    <n v="0"/>
  </r>
  <r>
    <x v="94"/>
    <x v="489"/>
    <x v="26"/>
    <n v="42069"/>
    <n v="735"/>
    <n v="61"/>
  </r>
  <r>
    <x v="94"/>
    <x v="172"/>
    <x v="26"/>
    <n v="42071"/>
    <n v="1451"/>
    <n v="139"/>
  </r>
  <r>
    <x v="94"/>
    <x v="629"/>
    <x v="26"/>
    <n v="42073"/>
    <n v="61"/>
    <n v="6"/>
  </r>
  <r>
    <x v="94"/>
    <x v="574"/>
    <x v="26"/>
    <n v="42075"/>
    <n v="575"/>
    <n v="8"/>
  </r>
  <r>
    <x v="94"/>
    <x v="357"/>
    <x v="26"/>
    <n v="42077"/>
    <n v="2478"/>
    <n v="49"/>
  </r>
  <r>
    <x v="94"/>
    <x v="358"/>
    <x v="26"/>
    <n v="42079"/>
    <n v="1921"/>
    <n v="62"/>
  </r>
  <r>
    <x v="94"/>
    <x v="989"/>
    <x v="26"/>
    <n v="42081"/>
    <n v="48"/>
    <n v="2"/>
  </r>
  <r>
    <x v="94"/>
    <x v="1204"/>
    <x v="26"/>
    <n v="42083"/>
    <n v="5"/>
    <n v="0"/>
  </r>
  <r>
    <x v="94"/>
    <x v="302"/>
    <x v="26"/>
    <n v="42085"/>
    <n v="64"/>
    <n v="1"/>
  </r>
  <r>
    <x v="94"/>
    <x v="1254"/>
    <x v="26"/>
    <n v="42087"/>
    <n v="26"/>
    <n v="0"/>
  </r>
  <r>
    <x v="94"/>
    <x v="116"/>
    <x v="26"/>
    <n v="42089"/>
    <n v="1037"/>
    <n v="46"/>
  </r>
  <r>
    <x v="94"/>
    <x v="41"/>
    <x v="26"/>
    <n v="42091"/>
    <n v="3525"/>
    <n v="208"/>
  </r>
  <r>
    <x v="94"/>
    <x v="740"/>
    <x v="26"/>
    <n v="42093"/>
    <n v="48"/>
    <n v="0"/>
  </r>
  <r>
    <x v="94"/>
    <x v="216"/>
    <x v="26"/>
    <n v="42095"/>
    <n v="1716"/>
    <n v="46"/>
  </r>
  <r>
    <x v="94"/>
    <x v="1146"/>
    <x v="26"/>
    <n v="42097"/>
    <n v="84"/>
    <n v="0"/>
  </r>
  <r>
    <x v="94"/>
    <x v="472"/>
    <x v="26"/>
    <n v="42099"/>
    <n v="25"/>
    <n v="1"/>
  </r>
  <r>
    <x v="94"/>
    <x v="137"/>
    <x v="26"/>
    <n v="42101"/>
    <n v="11877"/>
    <n v="449"/>
  </r>
  <r>
    <x v="94"/>
    <x v="217"/>
    <x v="26"/>
    <n v="42103"/>
    <n v="338"/>
    <n v="12"/>
  </r>
  <r>
    <x v="94"/>
    <x v="651"/>
    <x v="26"/>
    <n v="42105"/>
    <n v="4"/>
    <n v="0"/>
  </r>
  <r>
    <x v="94"/>
    <x v="807"/>
    <x v="26"/>
    <n v="42107"/>
    <n v="300"/>
    <n v="7"/>
  </r>
  <r>
    <x v="94"/>
    <x v="1205"/>
    <x v="26"/>
    <n v="42109"/>
    <n v="31"/>
    <n v="1"/>
  </r>
  <r>
    <x v="94"/>
    <x v="383"/>
    <x v="26"/>
    <n v="42111"/>
    <n v="22"/>
    <n v="0"/>
  </r>
  <r>
    <x v="94"/>
    <x v="142"/>
    <x v="26"/>
    <n v="42113"/>
    <n v="1"/>
    <n v="0"/>
  </r>
  <r>
    <x v="94"/>
    <x v="1081"/>
    <x v="26"/>
    <n v="42115"/>
    <n v="76"/>
    <n v="4"/>
  </r>
  <r>
    <x v="94"/>
    <x v="305"/>
    <x v="26"/>
    <n v="42117"/>
    <n v="14"/>
    <n v="2"/>
  </r>
  <r>
    <x v="94"/>
    <x v="114"/>
    <x v="26"/>
    <n v="42119"/>
    <n v="31"/>
    <n v="0"/>
  </r>
  <r>
    <x v="94"/>
    <x v="1255"/>
    <x v="26"/>
    <n v="42121"/>
    <n v="7"/>
    <n v="0"/>
  </r>
  <r>
    <x v="94"/>
    <x v="422"/>
    <x v="26"/>
    <n v="42123"/>
    <n v="1"/>
    <n v="1"/>
  </r>
  <r>
    <x v="94"/>
    <x v="20"/>
    <x v="26"/>
    <n v="42125"/>
    <n v="96"/>
    <n v="2"/>
  </r>
  <r>
    <x v="94"/>
    <x v="65"/>
    <x v="26"/>
    <n v="42127"/>
    <n v="88"/>
    <n v="3"/>
  </r>
  <r>
    <x v="94"/>
    <x v="575"/>
    <x v="26"/>
    <n v="42129"/>
    <n v="317"/>
    <n v="27"/>
  </r>
  <r>
    <x v="94"/>
    <x v="425"/>
    <x v="26"/>
    <n v="42131"/>
    <n v="17"/>
    <n v="2"/>
  </r>
  <r>
    <x v="94"/>
    <x v="396"/>
    <x v="26"/>
    <n v="42133"/>
    <n v="563"/>
    <n v="13"/>
  </r>
  <r>
    <x v="94"/>
    <x v="26"/>
    <x v="50"/>
    <m/>
    <n v="1276"/>
    <n v="77"/>
  </r>
  <r>
    <x v="94"/>
    <x v="299"/>
    <x v="12"/>
    <n v="44001"/>
    <n v="102"/>
    <n v="0"/>
  </r>
  <r>
    <x v="94"/>
    <x v="195"/>
    <x v="12"/>
    <n v="44003"/>
    <n v="466"/>
    <n v="0"/>
  </r>
  <r>
    <x v="94"/>
    <x v="990"/>
    <x v="12"/>
    <n v="44005"/>
    <n v="124"/>
    <n v="0"/>
  </r>
  <r>
    <x v="94"/>
    <x v="991"/>
    <x v="12"/>
    <n v="44007"/>
    <n v="4603"/>
    <n v="20"/>
  </r>
  <r>
    <x v="94"/>
    <x v="26"/>
    <x v="12"/>
    <m/>
    <n v="1132"/>
    <n v="182"/>
  </r>
  <r>
    <x v="94"/>
    <x v="20"/>
    <x v="12"/>
    <n v="44009"/>
    <n v="272"/>
    <n v="0"/>
  </r>
  <r>
    <x v="94"/>
    <x v="576"/>
    <x v="27"/>
    <n v="45001"/>
    <n v="24"/>
    <n v="0"/>
  </r>
  <r>
    <x v="94"/>
    <x v="652"/>
    <x v="27"/>
    <n v="45003"/>
    <n v="86"/>
    <n v="6"/>
  </r>
  <r>
    <x v="94"/>
    <x v="1374"/>
    <x v="27"/>
    <n v="45005"/>
    <n v="8"/>
    <n v="1"/>
  </r>
  <r>
    <x v="94"/>
    <x v="359"/>
    <x v="27"/>
    <n v="45007"/>
    <n v="140"/>
    <n v="6"/>
  </r>
  <r>
    <x v="94"/>
    <x v="1348"/>
    <x v="27"/>
    <n v="45009"/>
    <n v="7"/>
    <n v="0"/>
  </r>
  <r>
    <x v="94"/>
    <x v="1308"/>
    <x v="27"/>
    <n v="45011"/>
    <n v="10"/>
    <n v="0"/>
  </r>
  <r>
    <x v="94"/>
    <x v="314"/>
    <x v="27"/>
    <n v="45013"/>
    <n v="244"/>
    <n v="10"/>
  </r>
  <r>
    <x v="94"/>
    <x v="653"/>
    <x v="27"/>
    <n v="45015"/>
    <n v="162"/>
    <n v="6"/>
  </r>
  <r>
    <x v="94"/>
    <x v="435"/>
    <x v="27"/>
    <n v="45017"/>
    <n v="6"/>
    <n v="1"/>
  </r>
  <r>
    <x v="94"/>
    <x v="66"/>
    <x v="27"/>
    <n v="45019"/>
    <n v="416"/>
    <n v="6"/>
  </r>
  <r>
    <x v="94"/>
    <x v="91"/>
    <x v="27"/>
    <n v="45021"/>
    <n v="13"/>
    <n v="0"/>
  </r>
  <r>
    <x v="94"/>
    <x v="262"/>
    <x v="27"/>
    <n v="45023"/>
    <n v="26"/>
    <n v="0"/>
  </r>
  <r>
    <x v="94"/>
    <x v="320"/>
    <x v="27"/>
    <n v="45025"/>
    <n v="40"/>
    <n v="0"/>
  </r>
  <r>
    <x v="94"/>
    <x v="654"/>
    <x v="27"/>
    <n v="45027"/>
    <n v="163"/>
    <n v="9"/>
  </r>
  <r>
    <x v="94"/>
    <x v="808"/>
    <x v="27"/>
    <n v="45029"/>
    <n v="24"/>
    <n v="2"/>
  </r>
  <r>
    <x v="94"/>
    <x v="655"/>
    <x v="27"/>
    <n v="45031"/>
    <n v="99"/>
    <n v="0"/>
  </r>
  <r>
    <x v="94"/>
    <x v="741"/>
    <x v="27"/>
    <n v="45033"/>
    <n v="34"/>
    <n v="0"/>
  </r>
  <r>
    <x v="94"/>
    <x v="577"/>
    <x v="27"/>
    <n v="45035"/>
    <n v="84"/>
    <n v="2"/>
  </r>
  <r>
    <x v="94"/>
    <x v="742"/>
    <x v="27"/>
    <n v="45037"/>
    <n v="22"/>
    <n v="1"/>
  </r>
  <r>
    <x v="94"/>
    <x v="90"/>
    <x v="27"/>
    <n v="45039"/>
    <n v="28"/>
    <n v="2"/>
  </r>
  <r>
    <x v="94"/>
    <x v="656"/>
    <x v="27"/>
    <n v="45041"/>
    <n v="225"/>
    <n v="7"/>
  </r>
  <r>
    <x v="94"/>
    <x v="852"/>
    <x v="27"/>
    <n v="45043"/>
    <n v="37"/>
    <n v="2"/>
  </r>
  <r>
    <x v="94"/>
    <x v="360"/>
    <x v="27"/>
    <n v="45045"/>
    <n v="557"/>
    <n v="15"/>
  </r>
  <r>
    <x v="94"/>
    <x v="743"/>
    <x v="27"/>
    <n v="45047"/>
    <n v="42"/>
    <n v="0"/>
  </r>
  <r>
    <x v="94"/>
    <x v="1419"/>
    <x v="27"/>
    <n v="45049"/>
    <n v="21"/>
    <n v="0"/>
  </r>
  <r>
    <x v="94"/>
    <x v="361"/>
    <x v="27"/>
    <n v="45051"/>
    <n v="198"/>
    <n v="12"/>
  </r>
  <r>
    <x v="94"/>
    <x v="728"/>
    <x v="27"/>
    <n v="45053"/>
    <n v="17"/>
    <n v="1"/>
  </r>
  <r>
    <x v="94"/>
    <x v="67"/>
    <x v="27"/>
    <n v="45055"/>
    <n v="211"/>
    <n v="10"/>
  </r>
  <r>
    <x v="94"/>
    <x v="172"/>
    <x v="27"/>
    <n v="45057"/>
    <n v="80"/>
    <n v="3"/>
  </r>
  <r>
    <x v="94"/>
    <x v="527"/>
    <x v="27"/>
    <n v="45059"/>
    <n v="21"/>
    <n v="1"/>
  </r>
  <r>
    <x v="94"/>
    <x v="54"/>
    <x v="27"/>
    <n v="45061"/>
    <n v="48"/>
    <n v="5"/>
  </r>
  <r>
    <x v="94"/>
    <x v="315"/>
    <x v="27"/>
    <n v="45063"/>
    <n v="302"/>
    <n v="12"/>
  </r>
  <r>
    <x v="94"/>
    <x v="57"/>
    <x v="27"/>
    <n v="45067"/>
    <n v="24"/>
    <n v="1"/>
  </r>
  <r>
    <x v="94"/>
    <x v="744"/>
    <x v="27"/>
    <n v="45069"/>
    <n v="35"/>
    <n v="0"/>
  </r>
  <r>
    <x v="94"/>
    <x v="1420"/>
    <x v="27"/>
    <n v="45065"/>
    <n v="6"/>
    <n v="1"/>
  </r>
  <r>
    <x v="94"/>
    <x v="745"/>
    <x v="27"/>
    <n v="45071"/>
    <n v="22"/>
    <n v="1"/>
  </r>
  <r>
    <x v="94"/>
    <x v="604"/>
    <x v="27"/>
    <n v="45073"/>
    <n v="20"/>
    <n v="0"/>
  </r>
  <r>
    <x v="94"/>
    <x v="657"/>
    <x v="27"/>
    <n v="45075"/>
    <n v="53"/>
    <n v="0"/>
  </r>
  <r>
    <x v="94"/>
    <x v="605"/>
    <x v="27"/>
    <n v="45077"/>
    <n v="44"/>
    <n v="0"/>
  </r>
  <r>
    <x v="94"/>
    <x v="436"/>
    <x v="27"/>
    <n v="45079"/>
    <n v="766"/>
    <n v="17"/>
  </r>
  <r>
    <x v="94"/>
    <x v="578"/>
    <x v="27"/>
    <n v="45081"/>
    <n v="23"/>
    <n v="0"/>
  </r>
  <r>
    <x v="94"/>
    <x v="99"/>
    <x v="27"/>
    <n v="45083"/>
    <n v="238"/>
    <n v="8"/>
  </r>
  <r>
    <x v="94"/>
    <x v="456"/>
    <x v="27"/>
    <n v="45085"/>
    <n v="209"/>
    <n v="6"/>
  </r>
  <r>
    <x v="94"/>
    <x v="114"/>
    <x v="27"/>
    <n v="45087"/>
    <n v="25"/>
    <n v="0"/>
  </r>
  <r>
    <x v="94"/>
    <x v="992"/>
    <x v="27"/>
    <n v="45089"/>
    <n v="38"/>
    <n v="0"/>
  </r>
  <r>
    <x v="94"/>
    <x v="396"/>
    <x v="27"/>
    <n v="45091"/>
    <n v="172"/>
    <n v="3"/>
  </r>
  <r>
    <x v="94"/>
    <x v="1147"/>
    <x v="38"/>
    <n v="46003"/>
    <n v="1"/>
    <n v="0"/>
  </r>
  <r>
    <x v="94"/>
    <x v="138"/>
    <x v="38"/>
    <n v="46005"/>
    <n v="21"/>
    <n v="2"/>
  </r>
  <r>
    <x v="94"/>
    <x v="173"/>
    <x v="38"/>
    <n v="46009"/>
    <n v="4"/>
    <n v="0"/>
  </r>
  <r>
    <x v="94"/>
    <x v="921"/>
    <x v="38"/>
    <n v="46011"/>
    <n v="9"/>
    <n v="0"/>
  </r>
  <r>
    <x v="94"/>
    <x v="502"/>
    <x v="38"/>
    <n v="46013"/>
    <n v="28"/>
    <n v="0"/>
  </r>
  <r>
    <x v="94"/>
    <x v="139"/>
    <x v="38"/>
    <n v="46023"/>
    <n v="4"/>
    <n v="0"/>
  </r>
  <r>
    <x v="94"/>
    <x v="43"/>
    <x v="38"/>
    <n v="46025"/>
    <n v="1"/>
    <n v="0"/>
  </r>
  <r>
    <x v="94"/>
    <x v="186"/>
    <x v="38"/>
    <n v="46027"/>
    <n v="5"/>
    <n v="0"/>
  </r>
  <r>
    <x v="94"/>
    <x v="853"/>
    <x v="38"/>
    <n v="46029"/>
    <n v="14"/>
    <n v="0"/>
  </r>
  <r>
    <x v="94"/>
    <x v="1552"/>
    <x v="38"/>
    <n v="46031"/>
    <n v="1"/>
    <n v="0"/>
  </r>
  <r>
    <x v="94"/>
    <x v="140"/>
    <x v="38"/>
    <n v="46035"/>
    <n v="5"/>
    <n v="1"/>
  </r>
  <r>
    <x v="94"/>
    <x v="1206"/>
    <x v="38"/>
    <n v="46039"/>
    <n v="1"/>
    <n v="0"/>
  </r>
  <r>
    <x v="94"/>
    <x v="1256"/>
    <x v="38"/>
    <n v="46047"/>
    <n v="1"/>
    <n v="0"/>
  </r>
  <r>
    <x v="94"/>
    <x v="1148"/>
    <x v="38"/>
    <n v="46049"/>
    <n v="1"/>
    <n v="0"/>
  </r>
  <r>
    <x v="94"/>
    <x v="1207"/>
    <x v="38"/>
    <n v="46057"/>
    <n v="2"/>
    <n v="0"/>
  </r>
  <r>
    <x v="94"/>
    <x v="854"/>
    <x v="38"/>
    <n v="46065"/>
    <n v="7"/>
    <n v="0"/>
  </r>
  <r>
    <x v="94"/>
    <x v="1208"/>
    <x v="38"/>
    <n v="46067"/>
    <n v="2"/>
    <n v="0"/>
  </r>
  <r>
    <x v="94"/>
    <x v="1602"/>
    <x v="38"/>
    <n v="46069"/>
    <n v="1"/>
    <n v="0"/>
  </r>
  <r>
    <x v="94"/>
    <x v="1553"/>
    <x v="38"/>
    <n v="46073"/>
    <n v="6"/>
    <n v="1"/>
  </r>
  <r>
    <x v="94"/>
    <x v="156"/>
    <x v="38"/>
    <n v="46079"/>
    <n v="4"/>
    <n v="0"/>
  </r>
  <r>
    <x v="94"/>
    <x v="629"/>
    <x v="38"/>
    <n v="46081"/>
    <n v="9"/>
    <n v="0"/>
  </r>
  <r>
    <x v="94"/>
    <x v="340"/>
    <x v="38"/>
    <n v="46083"/>
    <n v="116"/>
    <n v="0"/>
  </r>
  <r>
    <x v="94"/>
    <x v="855"/>
    <x v="38"/>
    <n v="46085"/>
    <n v="2"/>
    <n v="0"/>
  </r>
  <r>
    <x v="94"/>
    <x v="630"/>
    <x v="38"/>
    <n v="46091"/>
    <n v="1"/>
    <n v="0"/>
  </r>
  <r>
    <x v="94"/>
    <x v="263"/>
    <x v="38"/>
    <n v="46087"/>
    <n v="4"/>
    <n v="1"/>
  </r>
  <r>
    <x v="94"/>
    <x v="993"/>
    <x v="38"/>
    <n v="46093"/>
    <n v="1"/>
    <n v="0"/>
  </r>
  <r>
    <x v="94"/>
    <x v="1565"/>
    <x v="38"/>
    <n v="46097"/>
    <n v="1"/>
    <n v="0"/>
  </r>
  <r>
    <x v="94"/>
    <x v="141"/>
    <x v="38"/>
    <n v="46099"/>
    <n v="1707"/>
    <n v="5"/>
  </r>
  <r>
    <x v="94"/>
    <x v="1623"/>
    <x v="38"/>
    <n v="46101"/>
    <n v="2"/>
    <n v="0"/>
  </r>
  <r>
    <x v="94"/>
    <x v="1542"/>
    <x v="38"/>
    <n v="46102"/>
    <n v="1"/>
    <n v="0"/>
  </r>
  <r>
    <x v="94"/>
    <x v="856"/>
    <x v="38"/>
    <n v="46103"/>
    <n v="11"/>
    <n v="0"/>
  </r>
  <r>
    <x v="94"/>
    <x v="1257"/>
    <x v="38"/>
    <n v="46109"/>
    <n v="4"/>
    <n v="0"/>
  </r>
  <r>
    <x v="94"/>
    <x v="1587"/>
    <x v="38"/>
    <n v="46111"/>
    <n v="3"/>
    <n v="0"/>
  </r>
  <r>
    <x v="94"/>
    <x v="1421"/>
    <x v="38"/>
    <n v="46115"/>
    <n v="3"/>
    <n v="0"/>
  </r>
  <r>
    <x v="94"/>
    <x v="1658"/>
    <x v="38"/>
    <n v="46117"/>
    <n v="1"/>
    <n v="0"/>
  </r>
  <r>
    <x v="94"/>
    <x v="1597"/>
    <x v="38"/>
    <n v="46119"/>
    <n v="1"/>
    <n v="0"/>
  </r>
  <r>
    <x v="94"/>
    <x v="1149"/>
    <x v="38"/>
    <n v="46121"/>
    <n v="1"/>
    <n v="0"/>
  </r>
  <r>
    <x v="94"/>
    <x v="610"/>
    <x v="38"/>
    <n v="46125"/>
    <n v="13"/>
    <n v="0"/>
  </r>
  <r>
    <x v="94"/>
    <x v="114"/>
    <x v="38"/>
    <n v="46127"/>
    <n v="11"/>
    <n v="0"/>
  </r>
  <r>
    <x v="94"/>
    <x v="592"/>
    <x v="38"/>
    <n v="46129"/>
    <n v="5"/>
    <n v="0"/>
  </r>
  <r>
    <x v="94"/>
    <x v="1209"/>
    <x v="38"/>
    <n v="46135"/>
    <n v="25"/>
    <n v="0"/>
  </r>
  <r>
    <x v="94"/>
    <x v="359"/>
    <x v="20"/>
    <n v="47001"/>
    <n v="24"/>
    <n v="1"/>
  </r>
  <r>
    <x v="94"/>
    <x v="813"/>
    <x v="20"/>
    <n v="47003"/>
    <n v="138"/>
    <n v="2"/>
  </r>
  <r>
    <x v="94"/>
    <x v="379"/>
    <x v="20"/>
    <n v="47005"/>
    <n v="5"/>
    <n v="1"/>
  </r>
  <r>
    <x v="94"/>
    <x v="1210"/>
    <x v="20"/>
    <n v="47007"/>
    <n v="585"/>
    <n v="0"/>
  </r>
  <r>
    <x v="94"/>
    <x v="658"/>
    <x v="20"/>
    <n v="47009"/>
    <n v="49"/>
    <n v="3"/>
  </r>
  <r>
    <x v="94"/>
    <x v="451"/>
    <x v="20"/>
    <n v="47011"/>
    <n v="40"/>
    <n v="1"/>
  </r>
  <r>
    <x v="94"/>
    <x v="316"/>
    <x v="20"/>
    <n v="47013"/>
    <n v="13"/>
    <n v="1"/>
  </r>
  <r>
    <x v="94"/>
    <x v="1082"/>
    <x v="20"/>
    <n v="47015"/>
    <n v="10"/>
    <n v="0"/>
  </r>
  <r>
    <x v="94"/>
    <x v="191"/>
    <x v="20"/>
    <n v="47017"/>
    <n v="14"/>
    <n v="1"/>
  </r>
  <r>
    <x v="94"/>
    <x v="986"/>
    <x v="20"/>
    <n v="47019"/>
    <n v="7"/>
    <n v="1"/>
  </r>
  <r>
    <x v="94"/>
    <x v="490"/>
    <x v="20"/>
    <n v="47021"/>
    <n v="32"/>
    <n v="0"/>
  </r>
  <r>
    <x v="94"/>
    <x v="262"/>
    <x v="20"/>
    <n v="47023"/>
    <n v="10"/>
    <n v="0"/>
  </r>
  <r>
    <x v="94"/>
    <x v="702"/>
    <x v="20"/>
    <n v="47025"/>
    <n v="5"/>
    <n v="0"/>
  </r>
  <r>
    <x v="94"/>
    <x v="186"/>
    <x v="20"/>
    <n v="47027"/>
    <n v="5"/>
    <n v="0"/>
  </r>
  <r>
    <x v="94"/>
    <x v="746"/>
    <x v="20"/>
    <n v="47029"/>
    <n v="14"/>
    <n v="0"/>
  </r>
  <r>
    <x v="94"/>
    <x v="763"/>
    <x v="20"/>
    <n v="47031"/>
    <n v="27"/>
    <n v="0"/>
  </r>
  <r>
    <x v="94"/>
    <x v="1636"/>
    <x v="20"/>
    <n v="47033"/>
    <n v="6"/>
    <n v="0"/>
  </r>
  <r>
    <x v="94"/>
    <x v="244"/>
    <x v="20"/>
    <n v="47035"/>
    <n v="67"/>
    <n v="0"/>
  </r>
  <r>
    <x v="94"/>
    <x v="100"/>
    <x v="20"/>
    <n v="47037"/>
    <n v="2176"/>
    <n v="22"/>
  </r>
  <r>
    <x v="94"/>
    <x v="107"/>
    <x v="20"/>
    <n v="47041"/>
    <n v="12"/>
    <n v="0"/>
  </r>
  <r>
    <x v="94"/>
    <x v="885"/>
    <x v="20"/>
    <n v="47039"/>
    <n v="4"/>
    <n v="0"/>
  </r>
  <r>
    <x v="94"/>
    <x v="659"/>
    <x v="20"/>
    <n v="47043"/>
    <n v="63"/>
    <n v="0"/>
  </r>
  <r>
    <x v="94"/>
    <x v="579"/>
    <x v="20"/>
    <n v="47045"/>
    <n v="30"/>
    <n v="0"/>
  </r>
  <r>
    <x v="94"/>
    <x v="58"/>
    <x v="20"/>
    <n v="47047"/>
    <n v="48"/>
    <n v="1"/>
  </r>
  <r>
    <x v="94"/>
    <x v="1309"/>
    <x v="20"/>
    <n v="47049"/>
    <n v="4"/>
    <n v="0"/>
  </r>
  <r>
    <x v="94"/>
    <x v="292"/>
    <x v="20"/>
    <n v="47051"/>
    <n v="29"/>
    <n v="1"/>
  </r>
  <r>
    <x v="94"/>
    <x v="809"/>
    <x v="20"/>
    <n v="47053"/>
    <n v="34"/>
    <n v="1"/>
  </r>
  <r>
    <x v="94"/>
    <x v="1310"/>
    <x v="20"/>
    <n v="47055"/>
    <n v="6"/>
    <n v="0"/>
  </r>
  <r>
    <x v="94"/>
    <x v="1375"/>
    <x v="20"/>
    <n v="47057"/>
    <n v="4"/>
    <n v="0"/>
  </r>
  <r>
    <x v="94"/>
    <x v="202"/>
    <x v="20"/>
    <n v="47059"/>
    <n v="41"/>
    <n v="2"/>
  </r>
  <r>
    <x v="94"/>
    <x v="883"/>
    <x v="20"/>
    <n v="47061"/>
    <n v="28"/>
    <n v="1"/>
  </r>
  <r>
    <x v="94"/>
    <x v="660"/>
    <x v="20"/>
    <n v="47063"/>
    <n v="14"/>
    <n v="2"/>
  </r>
  <r>
    <x v="94"/>
    <x v="264"/>
    <x v="20"/>
    <n v="47065"/>
    <n v="133"/>
    <n v="14"/>
  </r>
  <r>
    <x v="94"/>
    <x v="1211"/>
    <x v="20"/>
    <n v="47069"/>
    <n v="9"/>
    <n v="0"/>
  </r>
  <r>
    <x v="94"/>
    <x v="780"/>
    <x v="20"/>
    <n v="47071"/>
    <n v="4"/>
    <n v="0"/>
  </r>
  <r>
    <x v="94"/>
    <x v="994"/>
    <x v="20"/>
    <n v="47073"/>
    <n v="28"/>
    <n v="2"/>
  </r>
  <r>
    <x v="94"/>
    <x v="1258"/>
    <x v="20"/>
    <n v="47075"/>
    <n v="15"/>
    <n v="1"/>
  </r>
  <r>
    <x v="94"/>
    <x v="537"/>
    <x v="20"/>
    <n v="47077"/>
    <n v="5"/>
    <n v="0"/>
  </r>
  <r>
    <x v="94"/>
    <x v="238"/>
    <x v="20"/>
    <n v="47079"/>
    <n v="11"/>
    <n v="0"/>
  </r>
  <r>
    <x v="94"/>
    <x v="1376"/>
    <x v="20"/>
    <n v="47081"/>
    <n v="20"/>
    <n v="0"/>
  </r>
  <r>
    <x v="94"/>
    <x v="458"/>
    <x v="20"/>
    <n v="47083"/>
    <n v="4"/>
    <n v="0"/>
  </r>
  <r>
    <x v="94"/>
    <x v="628"/>
    <x v="20"/>
    <n v="47085"/>
    <n v="7"/>
    <n v="0"/>
  </r>
  <r>
    <x v="94"/>
    <x v="85"/>
    <x v="20"/>
    <n v="47087"/>
    <n v="7"/>
    <n v="0"/>
  </r>
  <r>
    <x v="94"/>
    <x v="39"/>
    <x v="20"/>
    <n v="47089"/>
    <n v="17"/>
    <n v="0"/>
  </r>
  <r>
    <x v="94"/>
    <x v="80"/>
    <x v="20"/>
    <n v="47091"/>
    <n v="2"/>
    <n v="0"/>
  </r>
  <r>
    <x v="94"/>
    <x v="218"/>
    <x v="20"/>
    <n v="47093"/>
    <n v="207"/>
    <n v="4"/>
  </r>
  <r>
    <x v="94"/>
    <x v="156"/>
    <x v="20"/>
    <n v="47095"/>
    <n v="46"/>
    <n v="0"/>
  </r>
  <r>
    <x v="94"/>
    <x v="595"/>
    <x v="20"/>
    <n v="47097"/>
    <n v="17"/>
    <n v="0"/>
  </r>
  <r>
    <x v="94"/>
    <x v="629"/>
    <x v="20"/>
    <n v="47099"/>
    <n v="16"/>
    <n v="0"/>
  </r>
  <r>
    <x v="94"/>
    <x v="364"/>
    <x v="20"/>
    <n v="47101"/>
    <n v="2"/>
    <n v="0"/>
  </r>
  <r>
    <x v="94"/>
    <x v="340"/>
    <x v="20"/>
    <n v="47103"/>
    <n v="11"/>
    <n v="0"/>
  </r>
  <r>
    <x v="94"/>
    <x v="810"/>
    <x v="20"/>
    <n v="47105"/>
    <n v="25"/>
    <n v="0"/>
  </r>
  <r>
    <x v="94"/>
    <x v="878"/>
    <x v="20"/>
    <n v="47111"/>
    <n v="35"/>
    <n v="3"/>
  </r>
  <r>
    <x v="94"/>
    <x v="399"/>
    <x v="20"/>
    <n v="47113"/>
    <n v="98"/>
    <n v="1"/>
  </r>
  <r>
    <x v="94"/>
    <x v="57"/>
    <x v="20"/>
    <n v="47115"/>
    <n v="28"/>
    <n v="1"/>
  </r>
  <r>
    <x v="94"/>
    <x v="630"/>
    <x v="20"/>
    <n v="47117"/>
    <n v="22"/>
    <n v="1"/>
  </r>
  <r>
    <x v="94"/>
    <x v="661"/>
    <x v="20"/>
    <n v="47119"/>
    <n v="36"/>
    <n v="1"/>
  </r>
  <r>
    <x v="94"/>
    <x v="811"/>
    <x v="20"/>
    <n v="47107"/>
    <n v="7"/>
    <n v="0"/>
  </r>
  <r>
    <x v="94"/>
    <x v="1259"/>
    <x v="20"/>
    <n v="47109"/>
    <n v="11"/>
    <n v="0"/>
  </r>
  <r>
    <x v="94"/>
    <x v="1083"/>
    <x v="20"/>
    <n v="47121"/>
    <n v="5"/>
    <n v="0"/>
  </r>
  <r>
    <x v="94"/>
    <x v="116"/>
    <x v="20"/>
    <n v="47123"/>
    <n v="12"/>
    <n v="1"/>
  </r>
  <r>
    <x v="94"/>
    <x v="41"/>
    <x v="20"/>
    <n v="47125"/>
    <n v="132"/>
    <n v="2"/>
  </r>
  <r>
    <x v="94"/>
    <x v="482"/>
    <x v="20"/>
    <n v="47127"/>
    <n v="3"/>
    <n v="0"/>
  </r>
  <r>
    <x v="94"/>
    <x v="518"/>
    <x v="20"/>
    <n v="47129"/>
    <n v="5"/>
    <n v="0"/>
  </r>
  <r>
    <x v="94"/>
    <x v="1260"/>
    <x v="20"/>
    <n v="47131"/>
    <n v="12"/>
    <n v="1"/>
  </r>
  <r>
    <x v="94"/>
    <x v="922"/>
    <x v="20"/>
    <n v="47133"/>
    <n v="7"/>
    <n v="0"/>
  </r>
  <r>
    <x v="94"/>
    <x v="472"/>
    <x v="20"/>
    <n v="47135"/>
    <n v="8"/>
    <n v="0"/>
  </r>
  <r>
    <x v="94"/>
    <x v="55"/>
    <x v="20"/>
    <n v="47139"/>
    <n v="7"/>
    <n v="0"/>
  </r>
  <r>
    <x v="94"/>
    <x v="348"/>
    <x v="20"/>
    <n v="47141"/>
    <n v="101"/>
    <n v="4"/>
  </r>
  <r>
    <x v="94"/>
    <x v="1630"/>
    <x v="20"/>
    <n v="47143"/>
    <n v="4"/>
    <n v="0"/>
  </r>
  <r>
    <x v="94"/>
    <x v="747"/>
    <x v="20"/>
    <n v="47145"/>
    <n v="8"/>
    <n v="0"/>
  </r>
  <r>
    <x v="94"/>
    <x v="491"/>
    <x v="20"/>
    <n v="47147"/>
    <n v="125"/>
    <n v="0"/>
  </r>
  <r>
    <x v="94"/>
    <x v="265"/>
    <x v="20"/>
    <n v="47149"/>
    <n v="364"/>
    <n v="7"/>
  </r>
  <r>
    <x v="94"/>
    <x v="538"/>
    <x v="20"/>
    <n v="47151"/>
    <n v="11"/>
    <n v="0"/>
  </r>
  <r>
    <x v="94"/>
    <x v="1377"/>
    <x v="20"/>
    <n v="47153"/>
    <n v="3"/>
    <n v="0"/>
  </r>
  <r>
    <x v="94"/>
    <x v="390"/>
    <x v="20"/>
    <n v="47155"/>
    <n v="35"/>
    <n v="1"/>
  </r>
  <r>
    <x v="94"/>
    <x v="101"/>
    <x v="20"/>
    <n v="47157"/>
    <n v="2001"/>
    <n v="44"/>
  </r>
  <r>
    <x v="94"/>
    <x v="268"/>
    <x v="20"/>
    <n v="47159"/>
    <n v="19"/>
    <n v="1"/>
  </r>
  <r>
    <x v="94"/>
    <x v="1322"/>
    <x v="20"/>
    <n v="47161"/>
    <n v="6"/>
    <n v="0"/>
  </r>
  <r>
    <x v="94"/>
    <x v="142"/>
    <x v="20"/>
    <n v="47163"/>
    <n v="47"/>
    <n v="1"/>
  </r>
  <r>
    <x v="94"/>
    <x v="492"/>
    <x v="20"/>
    <n v="47165"/>
    <n v="573"/>
    <n v="32"/>
  </r>
  <r>
    <x v="94"/>
    <x v="662"/>
    <x v="20"/>
    <n v="47167"/>
    <n v="88"/>
    <n v="0"/>
  </r>
  <r>
    <x v="94"/>
    <x v="1212"/>
    <x v="20"/>
    <n v="47169"/>
    <n v="29"/>
    <n v="1"/>
  </r>
  <r>
    <x v="94"/>
    <x v="1084"/>
    <x v="20"/>
    <n v="47171"/>
    <n v="1"/>
    <n v="0"/>
  </r>
  <r>
    <x v="94"/>
    <x v="114"/>
    <x v="20"/>
    <n v="47173"/>
    <n v="3"/>
    <n v="0"/>
  </r>
  <r>
    <x v="94"/>
    <x v="515"/>
    <x v="20"/>
    <n v="47175"/>
    <n v="1"/>
    <n v="0"/>
  </r>
  <r>
    <x v="94"/>
    <x v="422"/>
    <x v="20"/>
    <n v="47177"/>
    <n v="5"/>
    <n v="0"/>
  </r>
  <r>
    <x v="94"/>
    <x v="20"/>
    <x v="20"/>
    <n v="47179"/>
    <n v="46"/>
    <n v="0"/>
  </r>
  <r>
    <x v="94"/>
    <x v="65"/>
    <x v="20"/>
    <n v="47181"/>
    <n v="2"/>
    <n v="0"/>
  </r>
  <r>
    <x v="94"/>
    <x v="1213"/>
    <x v="20"/>
    <n v="47183"/>
    <n v="10"/>
    <n v="0"/>
  </r>
  <r>
    <x v="94"/>
    <x v="866"/>
    <x v="20"/>
    <n v="47185"/>
    <n v="4"/>
    <n v="0"/>
  </r>
  <r>
    <x v="94"/>
    <x v="46"/>
    <x v="20"/>
    <n v="47187"/>
    <n v="377"/>
    <n v="7"/>
  </r>
  <r>
    <x v="94"/>
    <x v="350"/>
    <x v="20"/>
    <n v="47189"/>
    <n v="197"/>
    <n v="1"/>
  </r>
  <r>
    <x v="94"/>
    <x v="359"/>
    <x v="6"/>
    <n v="48001"/>
    <n v="16"/>
    <n v="0"/>
  </r>
  <r>
    <x v="94"/>
    <x v="1475"/>
    <x v="6"/>
    <n v="48003"/>
    <n v="19"/>
    <n v="0"/>
  </r>
  <r>
    <x v="94"/>
    <x v="1085"/>
    <x v="6"/>
    <n v="48005"/>
    <n v="36"/>
    <n v="0"/>
  </r>
  <r>
    <x v="94"/>
    <x v="1496"/>
    <x v="6"/>
    <n v="48007"/>
    <n v="2"/>
    <n v="0"/>
  </r>
  <r>
    <x v="94"/>
    <x v="918"/>
    <x v="6"/>
    <n v="48011"/>
    <n v="1"/>
    <n v="0"/>
  </r>
  <r>
    <x v="94"/>
    <x v="995"/>
    <x v="6"/>
    <n v="48013"/>
    <n v="14"/>
    <n v="1"/>
  </r>
  <r>
    <x v="94"/>
    <x v="996"/>
    <x v="6"/>
    <n v="48015"/>
    <n v="12"/>
    <n v="0"/>
  </r>
  <r>
    <x v="94"/>
    <x v="1554"/>
    <x v="6"/>
    <n v="48019"/>
    <n v="4"/>
    <n v="0"/>
  </r>
  <r>
    <x v="94"/>
    <x v="748"/>
    <x v="6"/>
    <n v="48021"/>
    <n v="57"/>
    <n v="2"/>
  </r>
  <r>
    <x v="94"/>
    <x v="1543"/>
    <x v="6"/>
    <n v="48025"/>
    <n v="6"/>
    <n v="0"/>
  </r>
  <r>
    <x v="94"/>
    <x v="266"/>
    <x v="6"/>
    <n v="48027"/>
    <n v="161"/>
    <n v="3"/>
  </r>
  <r>
    <x v="94"/>
    <x v="10"/>
    <x v="6"/>
    <n v="48029"/>
    <n v="1206"/>
    <n v="43"/>
  </r>
  <r>
    <x v="94"/>
    <x v="997"/>
    <x v="6"/>
    <n v="48031"/>
    <n v="6"/>
    <n v="0"/>
  </r>
  <r>
    <x v="94"/>
    <x v="1617"/>
    <x v="6"/>
    <n v="48035"/>
    <n v="3"/>
    <n v="0"/>
  </r>
  <r>
    <x v="94"/>
    <x v="391"/>
    <x v="6"/>
    <n v="48037"/>
    <n v="93"/>
    <n v="6"/>
  </r>
  <r>
    <x v="94"/>
    <x v="317"/>
    <x v="6"/>
    <n v="48039"/>
    <n v="417"/>
    <n v="3"/>
  </r>
  <r>
    <x v="94"/>
    <x v="437"/>
    <x v="6"/>
    <n v="48041"/>
    <n v="181"/>
    <n v="16"/>
  </r>
  <r>
    <x v="94"/>
    <x v="1231"/>
    <x v="6"/>
    <n v="48047"/>
    <n v="1"/>
    <n v="0"/>
  </r>
  <r>
    <x v="94"/>
    <x v="502"/>
    <x v="6"/>
    <n v="48049"/>
    <n v="17"/>
    <n v="1"/>
  </r>
  <r>
    <x v="94"/>
    <x v="1214"/>
    <x v="6"/>
    <n v="48051"/>
    <n v="11"/>
    <n v="0"/>
  </r>
  <r>
    <x v="94"/>
    <x v="998"/>
    <x v="6"/>
    <n v="48053"/>
    <n v="14"/>
    <n v="0"/>
  </r>
  <r>
    <x v="94"/>
    <x v="978"/>
    <x v="6"/>
    <n v="48055"/>
    <n v="10"/>
    <n v="0"/>
  </r>
  <r>
    <x v="94"/>
    <x v="435"/>
    <x v="6"/>
    <n v="48057"/>
    <n v="23"/>
    <n v="2"/>
  </r>
  <r>
    <x v="94"/>
    <x v="1529"/>
    <x v="6"/>
    <n v="48059"/>
    <n v="1"/>
    <n v="0"/>
  </r>
  <r>
    <x v="94"/>
    <x v="580"/>
    <x v="6"/>
    <n v="48061"/>
    <n v="344"/>
    <n v="14"/>
  </r>
  <r>
    <x v="94"/>
    <x v="1378"/>
    <x v="6"/>
    <n v="48063"/>
    <n v="6"/>
    <n v="0"/>
  </r>
  <r>
    <x v="94"/>
    <x v="1637"/>
    <x v="6"/>
    <n v="48065"/>
    <n v="1"/>
    <n v="0"/>
  </r>
  <r>
    <x v="94"/>
    <x v="203"/>
    <x v="6"/>
    <n v="48067"/>
    <n v="16"/>
    <n v="2"/>
  </r>
  <r>
    <x v="94"/>
    <x v="749"/>
    <x v="6"/>
    <n v="48069"/>
    <n v="13"/>
    <n v="1"/>
  </r>
  <r>
    <x v="94"/>
    <x v="504"/>
    <x v="6"/>
    <n v="48071"/>
    <n v="41"/>
    <n v="0"/>
  </r>
  <r>
    <x v="94"/>
    <x v="91"/>
    <x v="6"/>
    <n v="48073"/>
    <n v="12"/>
    <n v="1"/>
  </r>
  <r>
    <x v="94"/>
    <x v="1643"/>
    <x v="6"/>
    <n v="48075"/>
    <n v="1"/>
    <n v="0"/>
  </r>
  <r>
    <x v="94"/>
    <x v="186"/>
    <x v="6"/>
    <n v="48077"/>
    <n v="3"/>
    <n v="0"/>
  </r>
  <r>
    <x v="94"/>
    <x v="1655"/>
    <x v="6"/>
    <n v="48079"/>
    <n v="1"/>
    <n v="0"/>
  </r>
  <r>
    <x v="94"/>
    <x v="117"/>
    <x v="6"/>
    <n v="48085"/>
    <n v="639"/>
    <n v="16"/>
  </r>
  <r>
    <x v="94"/>
    <x v="1379"/>
    <x v="6"/>
    <n v="48089"/>
    <n v="10"/>
    <n v="0"/>
  </r>
  <r>
    <x v="94"/>
    <x v="923"/>
    <x v="6"/>
    <n v="48091"/>
    <n v="48"/>
    <n v="6"/>
  </r>
  <r>
    <x v="94"/>
    <x v="1073"/>
    <x v="6"/>
    <n v="48093"/>
    <n v="3"/>
    <n v="0"/>
  </r>
  <r>
    <x v="94"/>
    <x v="1566"/>
    <x v="6"/>
    <n v="48095"/>
    <n v="1"/>
    <n v="0"/>
  </r>
  <r>
    <x v="94"/>
    <x v="1567"/>
    <x v="6"/>
    <n v="48097"/>
    <n v="4"/>
    <n v="0"/>
  </r>
  <r>
    <x v="94"/>
    <x v="999"/>
    <x v="6"/>
    <n v="48099"/>
    <n v="103"/>
    <n v="1"/>
  </r>
  <r>
    <x v="94"/>
    <x v="581"/>
    <x v="6"/>
    <n v="48103"/>
    <n v="2"/>
    <n v="0"/>
  </r>
  <r>
    <x v="94"/>
    <x v="1530"/>
    <x v="6"/>
    <n v="48107"/>
    <n v="2"/>
    <n v="1"/>
  </r>
  <r>
    <x v="94"/>
    <x v="1531"/>
    <x v="6"/>
    <n v="48111"/>
    <n v="4"/>
    <n v="1"/>
  </r>
  <r>
    <x v="94"/>
    <x v="143"/>
    <x v="6"/>
    <n v="48113"/>
    <n v="2834"/>
    <n v="77"/>
  </r>
  <r>
    <x v="94"/>
    <x v="600"/>
    <x v="6"/>
    <n v="48115"/>
    <n v="18"/>
    <n v="1"/>
  </r>
  <r>
    <x v="94"/>
    <x v="582"/>
    <x v="6"/>
    <n v="48123"/>
    <n v="14"/>
    <n v="1"/>
  </r>
  <r>
    <x v="94"/>
    <x v="750"/>
    <x v="6"/>
    <n v="48117"/>
    <n v="21"/>
    <n v="0"/>
  </r>
  <r>
    <x v="94"/>
    <x v="871"/>
    <x v="6"/>
    <n v="48119"/>
    <n v="1"/>
    <n v="0"/>
  </r>
  <r>
    <x v="94"/>
    <x v="362"/>
    <x v="6"/>
    <n v="48121"/>
    <n v="661"/>
    <n v="19"/>
  </r>
  <r>
    <x v="94"/>
    <x v="1544"/>
    <x v="6"/>
    <n v="48125"/>
    <n v="1"/>
    <n v="0"/>
  </r>
  <r>
    <x v="94"/>
    <x v="1588"/>
    <x v="6"/>
    <n v="48127"/>
    <n v="1"/>
    <n v="0"/>
  </r>
  <r>
    <x v="94"/>
    <x v="1422"/>
    <x v="6"/>
    <n v="48129"/>
    <n v="24"/>
    <n v="0"/>
  </r>
  <r>
    <x v="94"/>
    <x v="187"/>
    <x v="6"/>
    <n v="48131"/>
    <n v="1"/>
    <n v="0"/>
  </r>
  <r>
    <x v="94"/>
    <x v="1000"/>
    <x v="6"/>
    <n v="48133"/>
    <n v="3"/>
    <n v="0"/>
  </r>
  <r>
    <x v="94"/>
    <x v="1261"/>
    <x v="6"/>
    <n v="48135"/>
    <n v="67"/>
    <n v="4"/>
  </r>
  <r>
    <x v="94"/>
    <x v="52"/>
    <x v="6"/>
    <n v="48141"/>
    <n v="706"/>
    <n v="10"/>
  </r>
  <r>
    <x v="94"/>
    <x v="438"/>
    <x v="6"/>
    <n v="48139"/>
    <n v="121"/>
    <n v="4"/>
  </r>
  <r>
    <x v="94"/>
    <x v="1001"/>
    <x v="6"/>
    <n v="48143"/>
    <n v="12"/>
    <n v="1"/>
  </r>
  <r>
    <x v="94"/>
    <x v="924"/>
    <x v="6"/>
    <n v="48145"/>
    <n v="1"/>
    <n v="0"/>
  </r>
  <r>
    <x v="94"/>
    <x v="663"/>
    <x v="6"/>
    <n v="48147"/>
    <n v="13"/>
    <n v="0"/>
  </r>
  <r>
    <x v="94"/>
    <x v="58"/>
    <x v="6"/>
    <n v="48149"/>
    <n v="15"/>
    <n v="1"/>
  </r>
  <r>
    <x v="94"/>
    <x v="108"/>
    <x v="6"/>
    <n v="48153"/>
    <n v="3"/>
    <n v="0"/>
  </r>
  <r>
    <x v="94"/>
    <x v="37"/>
    <x v="6"/>
    <n v="48157"/>
    <n v="905"/>
    <n v="21"/>
  </r>
  <r>
    <x v="94"/>
    <x v="292"/>
    <x v="6"/>
    <n v="48159"/>
    <n v="1"/>
    <n v="0"/>
  </r>
  <r>
    <x v="94"/>
    <x v="1618"/>
    <x v="6"/>
    <n v="48161"/>
    <n v="3"/>
    <n v="0"/>
  </r>
  <r>
    <x v="94"/>
    <x v="1545"/>
    <x v="6"/>
    <n v="48163"/>
    <n v="1"/>
    <n v="0"/>
  </r>
  <r>
    <x v="94"/>
    <x v="1002"/>
    <x v="6"/>
    <n v="48165"/>
    <n v="2"/>
    <n v="0"/>
  </r>
  <r>
    <x v="94"/>
    <x v="267"/>
    <x v="6"/>
    <n v="48167"/>
    <n v="522"/>
    <n v="21"/>
  </r>
  <r>
    <x v="94"/>
    <x v="1423"/>
    <x v="6"/>
    <n v="48171"/>
    <n v="2"/>
    <n v="0"/>
  </r>
  <r>
    <x v="94"/>
    <x v="1424"/>
    <x v="6"/>
    <n v="48175"/>
    <n v="6"/>
    <n v="0"/>
  </r>
  <r>
    <x v="94"/>
    <x v="1380"/>
    <x v="6"/>
    <n v="48177"/>
    <n v="4"/>
    <n v="0"/>
  </r>
  <r>
    <x v="94"/>
    <x v="1381"/>
    <x v="6"/>
    <n v="48179"/>
    <n v="32"/>
    <n v="0"/>
  </r>
  <r>
    <x v="94"/>
    <x v="925"/>
    <x v="6"/>
    <n v="48181"/>
    <n v="19"/>
    <n v="0"/>
  </r>
  <r>
    <x v="94"/>
    <x v="174"/>
    <x v="6"/>
    <n v="48183"/>
    <n v="58"/>
    <n v="0"/>
  </r>
  <r>
    <x v="94"/>
    <x v="1003"/>
    <x v="6"/>
    <n v="48185"/>
    <n v="13"/>
    <n v="1"/>
  </r>
  <r>
    <x v="94"/>
    <x v="1004"/>
    <x v="6"/>
    <n v="48187"/>
    <n v="64"/>
    <n v="0"/>
  </r>
  <r>
    <x v="94"/>
    <x v="1005"/>
    <x v="6"/>
    <n v="48189"/>
    <n v="19"/>
    <n v="4"/>
  </r>
  <r>
    <x v="94"/>
    <x v="264"/>
    <x v="6"/>
    <n v="48193"/>
    <n v="5"/>
    <n v="0"/>
  </r>
  <r>
    <x v="94"/>
    <x v="1532"/>
    <x v="6"/>
    <n v="48195"/>
    <n v="2"/>
    <n v="0"/>
  </r>
  <r>
    <x v="94"/>
    <x v="780"/>
    <x v="6"/>
    <n v="48199"/>
    <n v="95"/>
    <n v="3"/>
  </r>
  <r>
    <x v="94"/>
    <x v="47"/>
    <x v="6"/>
    <n v="48201"/>
    <n v="5482"/>
    <n v="84"/>
  </r>
  <r>
    <x v="94"/>
    <x v="93"/>
    <x v="6"/>
    <n v="48203"/>
    <n v="69"/>
    <n v="2"/>
  </r>
  <r>
    <x v="94"/>
    <x v="1646"/>
    <x v="6"/>
    <n v="48205"/>
    <n v="4"/>
    <n v="0"/>
  </r>
  <r>
    <x v="94"/>
    <x v="318"/>
    <x v="6"/>
    <n v="48209"/>
    <n v="148"/>
    <n v="1"/>
  </r>
  <r>
    <x v="94"/>
    <x v="1476"/>
    <x v="6"/>
    <n v="48211"/>
    <n v="1"/>
    <n v="0"/>
  </r>
  <r>
    <x v="94"/>
    <x v="537"/>
    <x v="6"/>
    <n v="48213"/>
    <n v="22"/>
    <n v="0"/>
  </r>
  <r>
    <x v="94"/>
    <x v="926"/>
    <x v="6"/>
    <n v="48215"/>
    <n v="299"/>
    <n v="4"/>
  </r>
  <r>
    <x v="94"/>
    <x v="973"/>
    <x v="6"/>
    <n v="48217"/>
    <n v="15"/>
    <n v="1"/>
  </r>
  <r>
    <x v="94"/>
    <x v="664"/>
    <x v="6"/>
    <n v="48219"/>
    <n v="19"/>
    <n v="1"/>
  </r>
  <r>
    <x v="94"/>
    <x v="1150"/>
    <x v="6"/>
    <n v="48221"/>
    <n v="17"/>
    <n v="3"/>
  </r>
  <r>
    <x v="94"/>
    <x v="1006"/>
    <x v="6"/>
    <n v="48223"/>
    <n v="4"/>
    <n v="0"/>
  </r>
  <r>
    <x v="94"/>
    <x v="458"/>
    <x v="6"/>
    <n v="48225"/>
    <n v="4"/>
    <n v="0"/>
  </r>
  <r>
    <x v="94"/>
    <x v="157"/>
    <x v="6"/>
    <n v="48227"/>
    <n v="4"/>
    <n v="1"/>
  </r>
  <r>
    <x v="94"/>
    <x v="1007"/>
    <x v="6"/>
    <n v="48231"/>
    <n v="37"/>
    <n v="2"/>
  </r>
  <r>
    <x v="94"/>
    <x v="1208"/>
    <x v="6"/>
    <n v="48233"/>
    <n v="10"/>
    <n v="0"/>
  </r>
  <r>
    <x v="94"/>
    <x v="1555"/>
    <x v="6"/>
    <n v="48237"/>
    <n v="4"/>
    <n v="0"/>
  </r>
  <r>
    <x v="94"/>
    <x v="85"/>
    <x v="6"/>
    <n v="48239"/>
    <n v="6"/>
    <n v="0"/>
  </r>
  <r>
    <x v="94"/>
    <x v="728"/>
    <x v="6"/>
    <n v="48241"/>
    <n v="10"/>
    <n v="1"/>
  </r>
  <r>
    <x v="94"/>
    <x v="39"/>
    <x v="6"/>
    <n v="48245"/>
    <n v="244"/>
    <n v="16"/>
  </r>
  <r>
    <x v="94"/>
    <x v="1656"/>
    <x v="6"/>
    <n v="48247"/>
    <n v="1"/>
    <n v="0"/>
  </r>
  <r>
    <x v="94"/>
    <x v="1425"/>
    <x v="6"/>
    <n v="48249"/>
    <n v="2"/>
    <n v="0"/>
  </r>
  <r>
    <x v="94"/>
    <x v="80"/>
    <x v="6"/>
    <n v="48251"/>
    <n v="61"/>
    <n v="1"/>
  </r>
  <r>
    <x v="94"/>
    <x v="557"/>
    <x v="6"/>
    <n v="48253"/>
    <n v="7"/>
    <n v="0"/>
  </r>
  <r>
    <x v="94"/>
    <x v="1086"/>
    <x v="6"/>
    <n v="48255"/>
    <n v="3"/>
    <n v="0"/>
  </r>
  <r>
    <x v="94"/>
    <x v="1008"/>
    <x v="6"/>
    <n v="48257"/>
    <n v="62"/>
    <n v="0"/>
  </r>
  <r>
    <x v="94"/>
    <x v="461"/>
    <x v="6"/>
    <n v="48259"/>
    <n v="15"/>
    <n v="0"/>
  </r>
  <r>
    <x v="94"/>
    <x v="1382"/>
    <x v="6"/>
    <n v="48265"/>
    <n v="5"/>
    <n v="0"/>
  </r>
  <r>
    <x v="94"/>
    <x v="1262"/>
    <x v="6"/>
    <n v="48273"/>
    <n v="7"/>
    <n v="1"/>
  </r>
  <r>
    <x v="94"/>
    <x v="218"/>
    <x v="6"/>
    <n v="48275"/>
    <n v="1"/>
    <n v="0"/>
  </r>
  <r>
    <x v="94"/>
    <x v="1624"/>
    <x v="6"/>
    <n v="48283"/>
    <n v="1"/>
    <n v="0"/>
  </r>
  <r>
    <x v="94"/>
    <x v="594"/>
    <x v="6"/>
    <n v="48277"/>
    <n v="8"/>
    <n v="0"/>
  </r>
  <r>
    <x v="94"/>
    <x v="1215"/>
    <x v="6"/>
    <n v="48279"/>
    <n v="2"/>
    <n v="0"/>
  </r>
  <r>
    <x v="94"/>
    <x v="1452"/>
    <x v="6"/>
    <n v="48281"/>
    <n v="3"/>
    <n v="0"/>
  </r>
  <r>
    <x v="94"/>
    <x v="493"/>
    <x v="6"/>
    <n v="48285"/>
    <n v="5"/>
    <n v="0"/>
  </r>
  <r>
    <x v="94"/>
    <x v="54"/>
    <x v="6"/>
    <n v="48287"/>
    <n v="2"/>
    <n v="0"/>
  </r>
  <r>
    <x v="94"/>
    <x v="455"/>
    <x v="6"/>
    <n v="48289"/>
    <n v="5"/>
    <n v="0"/>
  </r>
  <r>
    <x v="94"/>
    <x v="825"/>
    <x v="6"/>
    <n v="48291"/>
    <n v="37"/>
    <n v="0"/>
  </r>
  <r>
    <x v="94"/>
    <x v="228"/>
    <x v="6"/>
    <n v="48293"/>
    <n v="11"/>
    <n v="1"/>
  </r>
  <r>
    <x v="94"/>
    <x v="1383"/>
    <x v="6"/>
    <n v="48297"/>
    <n v="5"/>
    <n v="0"/>
  </r>
  <r>
    <x v="94"/>
    <x v="1009"/>
    <x v="6"/>
    <n v="48299"/>
    <n v="3"/>
    <n v="0"/>
  </r>
  <r>
    <x v="94"/>
    <x v="439"/>
    <x v="6"/>
    <n v="48303"/>
    <n v="494"/>
    <n v="40"/>
  </r>
  <r>
    <x v="94"/>
    <x v="1216"/>
    <x v="6"/>
    <n v="48305"/>
    <n v="5"/>
    <n v="1"/>
  </r>
  <r>
    <x v="94"/>
    <x v="399"/>
    <x v="6"/>
    <n v="48313"/>
    <n v="2"/>
    <n v="0"/>
  </r>
  <r>
    <x v="94"/>
    <x v="57"/>
    <x v="6"/>
    <n v="48315"/>
    <n v="6"/>
    <n v="0"/>
  </r>
  <r>
    <x v="94"/>
    <x v="417"/>
    <x v="6"/>
    <n v="48317"/>
    <n v="2"/>
    <n v="0"/>
  </r>
  <r>
    <x v="94"/>
    <x v="444"/>
    <x v="6"/>
    <n v="48319"/>
    <n v="1"/>
    <n v="0"/>
  </r>
  <r>
    <x v="94"/>
    <x v="392"/>
    <x v="6"/>
    <n v="48321"/>
    <n v="59"/>
    <n v="3"/>
  </r>
  <r>
    <x v="94"/>
    <x v="1010"/>
    <x v="6"/>
    <n v="48323"/>
    <n v="14"/>
    <n v="0"/>
  </r>
  <r>
    <x v="94"/>
    <x v="1556"/>
    <x v="6"/>
    <n v="48307"/>
    <n v="3"/>
    <n v="0"/>
  </r>
  <r>
    <x v="94"/>
    <x v="494"/>
    <x v="6"/>
    <n v="48309"/>
    <n v="81"/>
    <n v="4"/>
  </r>
  <r>
    <x v="94"/>
    <x v="352"/>
    <x v="6"/>
    <n v="48325"/>
    <n v="17"/>
    <n v="2"/>
  </r>
  <r>
    <x v="94"/>
    <x v="554"/>
    <x v="6"/>
    <n v="48329"/>
    <n v="70"/>
    <n v="5"/>
  </r>
  <r>
    <x v="94"/>
    <x v="1011"/>
    <x v="6"/>
    <n v="48331"/>
    <n v="13"/>
    <n v="1"/>
  </r>
  <r>
    <x v="94"/>
    <x v="778"/>
    <x v="6"/>
    <n v="48335"/>
    <n v="1"/>
    <n v="0"/>
  </r>
  <r>
    <x v="94"/>
    <x v="1151"/>
    <x v="6"/>
    <n v="48337"/>
    <n v="6"/>
    <n v="1"/>
  </r>
  <r>
    <x v="94"/>
    <x v="41"/>
    <x v="6"/>
    <n v="48339"/>
    <n v="496"/>
    <n v="9"/>
  </r>
  <r>
    <x v="94"/>
    <x v="482"/>
    <x v="6"/>
    <n v="48341"/>
    <n v="186"/>
    <n v="2"/>
  </r>
  <r>
    <x v="94"/>
    <x v="205"/>
    <x v="6"/>
    <n v="48343"/>
    <n v="5"/>
    <n v="0"/>
  </r>
  <r>
    <x v="94"/>
    <x v="1603"/>
    <x v="6"/>
    <n v="48345"/>
    <n v="1"/>
    <n v="0"/>
  </r>
  <r>
    <x v="94"/>
    <x v="1087"/>
    <x v="6"/>
    <n v="48347"/>
    <n v="115"/>
    <n v="6"/>
  </r>
  <r>
    <x v="94"/>
    <x v="1152"/>
    <x v="6"/>
    <n v="48349"/>
    <n v="26"/>
    <n v="2"/>
  </r>
  <r>
    <x v="94"/>
    <x v="334"/>
    <x v="6"/>
    <n v="48351"/>
    <n v="2"/>
    <n v="0"/>
  </r>
  <r>
    <x v="94"/>
    <x v="1659"/>
    <x v="6"/>
    <n v="48353"/>
    <n v="1"/>
    <n v="0"/>
  </r>
  <r>
    <x v="94"/>
    <x v="927"/>
    <x v="6"/>
    <n v="48355"/>
    <n v="92"/>
    <n v="1"/>
  </r>
  <r>
    <x v="94"/>
    <x v="1660"/>
    <x v="6"/>
    <n v="48357"/>
    <n v="1"/>
    <n v="0"/>
  </r>
  <r>
    <x v="94"/>
    <x v="751"/>
    <x v="6"/>
    <n v="48359"/>
    <n v="3"/>
    <n v="1"/>
  </r>
  <r>
    <x v="94"/>
    <x v="2"/>
    <x v="6"/>
    <n v="48361"/>
    <n v="63"/>
    <n v="0"/>
  </r>
  <r>
    <x v="94"/>
    <x v="1426"/>
    <x v="6"/>
    <n v="48363"/>
    <n v="7"/>
    <n v="1"/>
  </r>
  <r>
    <x v="94"/>
    <x v="724"/>
    <x v="6"/>
    <n v="48365"/>
    <n v="70"/>
    <n v="5"/>
  </r>
  <r>
    <x v="94"/>
    <x v="928"/>
    <x v="6"/>
    <n v="48367"/>
    <n v="23"/>
    <n v="0"/>
  </r>
  <r>
    <x v="94"/>
    <x v="1644"/>
    <x v="6"/>
    <n v="48369"/>
    <n v="4"/>
    <n v="0"/>
  </r>
  <r>
    <x v="94"/>
    <x v="1511"/>
    <x v="6"/>
    <n v="48371"/>
    <n v="6"/>
    <n v="0"/>
  </r>
  <r>
    <x v="94"/>
    <x v="55"/>
    <x v="6"/>
    <n v="48373"/>
    <n v="18"/>
    <n v="0"/>
  </r>
  <r>
    <x v="94"/>
    <x v="651"/>
    <x v="6"/>
    <n v="48375"/>
    <n v="280"/>
    <n v="6"/>
  </r>
  <r>
    <x v="94"/>
    <x v="1568"/>
    <x v="6"/>
    <n v="48379"/>
    <n v="2"/>
    <n v="0"/>
  </r>
  <r>
    <x v="94"/>
    <x v="1153"/>
    <x v="6"/>
    <n v="48381"/>
    <n v="149"/>
    <n v="3"/>
  </r>
  <r>
    <x v="94"/>
    <x v="1238"/>
    <x v="6"/>
    <n v="48387"/>
    <n v="1"/>
    <n v="0"/>
  </r>
  <r>
    <x v="94"/>
    <x v="1257"/>
    <x v="6"/>
    <n v="48393"/>
    <n v="2"/>
    <n v="0"/>
  </r>
  <r>
    <x v="94"/>
    <x v="491"/>
    <x v="6"/>
    <n v="48395"/>
    <n v="2"/>
    <n v="0"/>
  </r>
  <r>
    <x v="94"/>
    <x v="1088"/>
    <x v="6"/>
    <n v="48397"/>
    <n v="49"/>
    <n v="0"/>
  </r>
  <r>
    <x v="94"/>
    <x v="495"/>
    <x v="6"/>
    <n v="48401"/>
    <n v="30"/>
    <n v="1"/>
  </r>
  <r>
    <x v="94"/>
    <x v="1239"/>
    <x v="6"/>
    <n v="48403"/>
    <n v="1"/>
    <n v="0"/>
  </r>
  <r>
    <x v="94"/>
    <x v="1384"/>
    <x v="6"/>
    <n v="48405"/>
    <n v="16"/>
    <n v="1"/>
  </r>
  <r>
    <x v="94"/>
    <x v="1263"/>
    <x v="6"/>
    <n v="48407"/>
    <n v="10"/>
    <n v="0"/>
  </r>
  <r>
    <x v="94"/>
    <x v="1012"/>
    <x v="6"/>
    <n v="48409"/>
    <n v="11"/>
    <n v="0"/>
  </r>
  <r>
    <x v="94"/>
    <x v="1557"/>
    <x v="6"/>
    <n v="48415"/>
    <n v="2"/>
    <n v="0"/>
  </r>
  <r>
    <x v="94"/>
    <x v="101"/>
    <x v="6"/>
    <n v="48419"/>
    <n v="86"/>
    <n v="0"/>
  </r>
  <r>
    <x v="94"/>
    <x v="1495"/>
    <x v="6"/>
    <n v="48421"/>
    <n v="10"/>
    <n v="0"/>
  </r>
  <r>
    <x v="94"/>
    <x v="268"/>
    <x v="6"/>
    <n v="48423"/>
    <n v="132"/>
    <n v="3"/>
  </r>
  <r>
    <x v="94"/>
    <x v="1154"/>
    <x v="6"/>
    <n v="48427"/>
    <n v="7"/>
    <n v="0"/>
  </r>
  <r>
    <x v="94"/>
    <x v="880"/>
    <x v="6"/>
    <n v="48429"/>
    <n v="1"/>
    <n v="0"/>
  </r>
  <r>
    <x v="94"/>
    <x v="1264"/>
    <x v="6"/>
    <n v="48437"/>
    <n v="7"/>
    <n v="0"/>
  </r>
  <r>
    <x v="94"/>
    <x v="144"/>
    <x v="6"/>
    <n v="48439"/>
    <n v="1706"/>
    <n v="48"/>
  </r>
  <r>
    <x v="94"/>
    <x v="946"/>
    <x v="6"/>
    <n v="48441"/>
    <n v="191"/>
    <n v="3"/>
  </r>
  <r>
    <x v="94"/>
    <x v="1013"/>
    <x v="6"/>
    <n v="48445"/>
    <n v="10"/>
    <n v="0"/>
  </r>
  <r>
    <x v="94"/>
    <x v="1453"/>
    <x v="6"/>
    <n v="48449"/>
    <n v="15"/>
    <n v="0"/>
  </r>
  <r>
    <x v="94"/>
    <x v="1014"/>
    <x v="6"/>
    <n v="48451"/>
    <n v="42"/>
    <n v="1"/>
  </r>
  <r>
    <x v="94"/>
    <x v="269"/>
    <x v="6"/>
    <n v="48453"/>
    <n v="1379"/>
    <n v="32"/>
  </r>
  <r>
    <x v="94"/>
    <x v="1477"/>
    <x v="6"/>
    <n v="48455"/>
    <n v="8"/>
    <n v="0"/>
  </r>
  <r>
    <x v="94"/>
    <x v="1478"/>
    <x v="6"/>
    <n v="48457"/>
    <n v="6"/>
    <n v="0"/>
  </r>
  <r>
    <x v="94"/>
    <x v="665"/>
    <x v="6"/>
    <n v="48459"/>
    <n v="13"/>
    <n v="0"/>
  </r>
  <r>
    <x v="94"/>
    <x v="1155"/>
    <x v="6"/>
    <n v="48463"/>
    <n v="7"/>
    <n v="0"/>
  </r>
  <r>
    <x v="94"/>
    <x v="1089"/>
    <x v="6"/>
    <n v="48465"/>
    <n v="12"/>
    <n v="0"/>
  </r>
  <r>
    <x v="94"/>
    <x v="583"/>
    <x v="6"/>
    <n v="48467"/>
    <n v="13"/>
    <n v="1"/>
  </r>
  <r>
    <x v="94"/>
    <x v="929"/>
    <x v="6"/>
    <n v="48469"/>
    <n v="105"/>
    <n v="2"/>
  </r>
  <r>
    <x v="94"/>
    <x v="506"/>
    <x v="6"/>
    <n v="48471"/>
    <n v="151"/>
    <n v="2"/>
  </r>
  <r>
    <x v="94"/>
    <x v="1265"/>
    <x v="6"/>
    <n v="48473"/>
    <n v="25"/>
    <n v="0"/>
  </r>
  <r>
    <x v="94"/>
    <x v="20"/>
    <x v="6"/>
    <n v="48477"/>
    <n v="78"/>
    <n v="6"/>
  </r>
  <r>
    <x v="94"/>
    <x v="496"/>
    <x v="6"/>
    <n v="48479"/>
    <n v="338"/>
    <n v="12"/>
  </r>
  <r>
    <x v="94"/>
    <x v="1015"/>
    <x v="6"/>
    <n v="48481"/>
    <n v="36"/>
    <n v="0"/>
  </r>
  <r>
    <x v="94"/>
    <x v="1177"/>
    <x v="6"/>
    <n v="48483"/>
    <n v="3"/>
    <n v="0"/>
  </r>
  <r>
    <x v="94"/>
    <x v="497"/>
    <x v="6"/>
    <n v="48485"/>
    <n v="62"/>
    <n v="2"/>
  </r>
  <r>
    <x v="94"/>
    <x v="1609"/>
    <x v="6"/>
    <n v="48487"/>
    <n v="1"/>
    <n v="0"/>
  </r>
  <r>
    <x v="94"/>
    <x v="1156"/>
    <x v="6"/>
    <n v="48489"/>
    <n v="10"/>
    <n v="1"/>
  </r>
  <r>
    <x v="94"/>
    <x v="46"/>
    <x v="6"/>
    <n v="48491"/>
    <n v="206"/>
    <n v="5"/>
  </r>
  <r>
    <x v="94"/>
    <x v="350"/>
    <x v="6"/>
    <n v="48493"/>
    <n v="25"/>
    <n v="2"/>
  </r>
  <r>
    <x v="94"/>
    <x v="1569"/>
    <x v="6"/>
    <n v="48495"/>
    <n v="3"/>
    <n v="0"/>
  </r>
  <r>
    <x v="94"/>
    <x v="1311"/>
    <x v="6"/>
    <n v="48497"/>
    <n v="14"/>
    <n v="2"/>
  </r>
  <r>
    <x v="94"/>
    <x v="398"/>
    <x v="6"/>
    <n v="48499"/>
    <n v="7"/>
    <n v="0"/>
  </r>
  <r>
    <x v="94"/>
    <x v="1638"/>
    <x v="6"/>
    <n v="48501"/>
    <n v="1"/>
    <n v="0"/>
  </r>
  <r>
    <x v="94"/>
    <x v="1157"/>
    <x v="6"/>
    <n v="48503"/>
    <n v="4"/>
    <n v="1"/>
  </r>
  <r>
    <x v="94"/>
    <x v="1512"/>
    <x v="6"/>
    <n v="48505"/>
    <n v="7"/>
    <n v="0"/>
  </r>
  <r>
    <x v="94"/>
    <x v="1631"/>
    <x v="6"/>
    <n v="48507"/>
    <n v="1"/>
    <n v="0"/>
  </r>
  <r>
    <x v="94"/>
    <x v="498"/>
    <x v="8"/>
    <n v="49003"/>
    <n v="17"/>
    <n v="1"/>
  </r>
  <r>
    <x v="94"/>
    <x v="499"/>
    <x v="8"/>
    <n v="49005"/>
    <n v="41"/>
    <n v="0"/>
  </r>
  <r>
    <x v="94"/>
    <x v="756"/>
    <x v="8"/>
    <n v="49007"/>
    <n v="5"/>
    <n v="0"/>
  </r>
  <r>
    <x v="94"/>
    <x v="68"/>
    <x v="8"/>
    <n v="49011"/>
    <n v="256"/>
    <n v="2"/>
  </r>
  <r>
    <x v="94"/>
    <x v="1454"/>
    <x v="8"/>
    <n v="49013"/>
    <n v="4"/>
    <n v="0"/>
  </r>
  <r>
    <x v="94"/>
    <x v="1455"/>
    <x v="8"/>
    <n v="49015"/>
    <n v="4"/>
    <n v="0"/>
  </r>
  <r>
    <x v="94"/>
    <x v="328"/>
    <x v="8"/>
    <n v="49017"/>
    <n v="1"/>
    <n v="0"/>
  </r>
  <r>
    <x v="94"/>
    <x v="517"/>
    <x v="8"/>
    <n v="49019"/>
    <n v="2"/>
    <n v="0"/>
  </r>
  <r>
    <x v="94"/>
    <x v="857"/>
    <x v="8"/>
    <n v="49021"/>
    <n v="21"/>
    <n v="0"/>
  </r>
  <r>
    <x v="94"/>
    <x v="1456"/>
    <x v="8"/>
    <n v="49023"/>
    <n v="7"/>
    <n v="0"/>
  </r>
  <r>
    <x v="94"/>
    <x v="127"/>
    <x v="8"/>
    <n v="49025"/>
    <n v="3"/>
    <n v="0"/>
  </r>
  <r>
    <x v="94"/>
    <x v="1457"/>
    <x v="8"/>
    <n v="49027"/>
    <n v="5"/>
    <n v="0"/>
  </r>
  <r>
    <x v="94"/>
    <x v="518"/>
    <x v="8"/>
    <n v="49029"/>
    <n v="9"/>
    <n v="0"/>
  </r>
  <r>
    <x v="94"/>
    <x v="16"/>
    <x v="8"/>
    <n v="49035"/>
    <n v="1975"/>
    <n v="23"/>
  </r>
  <r>
    <x v="94"/>
    <x v="673"/>
    <x v="8"/>
    <n v="49037"/>
    <n v="37"/>
    <n v="2"/>
  </r>
  <r>
    <x v="94"/>
    <x v="1639"/>
    <x v="8"/>
    <n v="49039"/>
    <n v="4"/>
    <n v="0"/>
  </r>
  <r>
    <x v="94"/>
    <x v="390"/>
    <x v="8"/>
    <n v="49041"/>
    <n v="5"/>
    <n v="0"/>
  </r>
  <r>
    <x v="94"/>
    <x v="234"/>
    <x v="8"/>
    <n v="49043"/>
    <n v="351"/>
    <n v="0"/>
  </r>
  <r>
    <x v="94"/>
    <x v="393"/>
    <x v="8"/>
    <n v="49045"/>
    <n v="47"/>
    <n v="0"/>
  </r>
  <r>
    <x v="94"/>
    <x v="1158"/>
    <x v="8"/>
    <n v="49047"/>
    <n v="6"/>
    <n v="0"/>
  </r>
  <r>
    <x v="94"/>
    <x v="26"/>
    <x v="8"/>
    <m/>
    <n v="1"/>
    <n v="1"/>
  </r>
  <r>
    <x v="94"/>
    <x v="363"/>
    <x v="8"/>
    <n v="49049"/>
    <n v="669"/>
    <n v="7"/>
  </r>
  <r>
    <x v="94"/>
    <x v="394"/>
    <x v="8"/>
    <n v="49051"/>
    <n v="129"/>
    <n v="1"/>
  </r>
  <r>
    <x v="94"/>
    <x v="20"/>
    <x v="8"/>
    <n v="49053"/>
    <n v="51"/>
    <n v="0"/>
  </r>
  <r>
    <x v="94"/>
    <x v="145"/>
    <x v="8"/>
    <n v="49057"/>
    <n v="132"/>
    <n v="2"/>
  </r>
  <r>
    <x v="94"/>
    <x v="666"/>
    <x v="31"/>
    <n v="50001"/>
    <n v="61"/>
    <n v="2"/>
  </r>
  <r>
    <x v="94"/>
    <x v="87"/>
    <x v="31"/>
    <n v="50003"/>
    <n v="38"/>
    <n v="1"/>
  </r>
  <r>
    <x v="94"/>
    <x v="930"/>
    <x v="31"/>
    <n v="50005"/>
    <n v="12"/>
    <n v="0"/>
  </r>
  <r>
    <x v="94"/>
    <x v="175"/>
    <x v="31"/>
    <n v="50007"/>
    <n v="396"/>
    <n v="28"/>
  </r>
  <r>
    <x v="94"/>
    <x v="132"/>
    <x v="31"/>
    <n v="50009"/>
    <n v="2"/>
    <n v="0"/>
  </r>
  <r>
    <x v="94"/>
    <x v="292"/>
    <x v="31"/>
    <n v="50011"/>
    <n v="90"/>
    <n v="5"/>
  </r>
  <r>
    <x v="94"/>
    <x v="1533"/>
    <x v="31"/>
    <n v="50013"/>
    <n v="3"/>
    <n v="0"/>
  </r>
  <r>
    <x v="94"/>
    <x v="1016"/>
    <x v="31"/>
    <n v="50015"/>
    <n v="25"/>
    <n v="1"/>
  </r>
  <r>
    <x v="94"/>
    <x v="2"/>
    <x v="31"/>
    <n v="50017"/>
    <n v="6"/>
    <n v="0"/>
  </r>
  <r>
    <x v="94"/>
    <x v="131"/>
    <x v="31"/>
    <n v="50019"/>
    <n v="9"/>
    <n v="0"/>
  </r>
  <r>
    <x v="94"/>
    <x v="667"/>
    <x v="31"/>
    <n v="50021"/>
    <n v="44"/>
    <n v="1"/>
  </r>
  <r>
    <x v="94"/>
    <x v="26"/>
    <x v="31"/>
    <m/>
    <n v="3"/>
    <n v="0"/>
  </r>
  <r>
    <x v="94"/>
    <x v="20"/>
    <x v="31"/>
    <n v="50023"/>
    <n v="33"/>
    <n v="1"/>
  </r>
  <r>
    <x v="94"/>
    <x v="520"/>
    <x v="31"/>
    <n v="50025"/>
    <n v="67"/>
    <n v="2"/>
  </r>
  <r>
    <x v="94"/>
    <x v="319"/>
    <x v="31"/>
    <n v="50027"/>
    <n v="38"/>
    <n v="2"/>
  </r>
  <r>
    <x v="94"/>
    <x v="26"/>
    <x v="51"/>
    <m/>
    <n v="54"/>
    <n v="3"/>
  </r>
  <r>
    <x v="94"/>
    <x v="668"/>
    <x v="32"/>
    <n v="51001"/>
    <n v="100"/>
    <n v="3"/>
  </r>
  <r>
    <x v="94"/>
    <x v="752"/>
    <x v="32"/>
    <n v="51003"/>
    <n v="72"/>
    <n v="3"/>
  </r>
  <r>
    <x v="94"/>
    <x v="219"/>
    <x v="32"/>
    <n v="51510"/>
    <n v="547"/>
    <n v="15"/>
  </r>
  <r>
    <x v="94"/>
    <x v="1246"/>
    <x v="32"/>
    <n v="51005"/>
    <n v="5"/>
    <n v="0"/>
  </r>
  <r>
    <x v="94"/>
    <x v="1090"/>
    <x v="32"/>
    <n v="51007"/>
    <n v="15"/>
    <n v="1"/>
  </r>
  <r>
    <x v="94"/>
    <x v="812"/>
    <x v="32"/>
    <n v="51009"/>
    <n v="10"/>
    <n v="1"/>
  </r>
  <r>
    <x v="94"/>
    <x v="1513"/>
    <x v="32"/>
    <n v="51011"/>
    <n v="12"/>
    <n v="0"/>
  </r>
  <r>
    <x v="94"/>
    <x v="176"/>
    <x v="32"/>
    <n v="51013"/>
    <n v="722"/>
    <n v="24"/>
  </r>
  <r>
    <x v="94"/>
    <x v="1385"/>
    <x v="32"/>
    <n v="51015"/>
    <n v="34"/>
    <n v="1"/>
  </r>
  <r>
    <x v="94"/>
    <x v="813"/>
    <x v="32"/>
    <n v="51019"/>
    <n v="23"/>
    <n v="0"/>
  </r>
  <r>
    <x v="94"/>
    <x v="753"/>
    <x v="32"/>
    <n v="51023"/>
    <n v="27"/>
    <n v="3"/>
  </r>
  <r>
    <x v="94"/>
    <x v="1159"/>
    <x v="32"/>
    <n v="51520"/>
    <n v="1"/>
    <n v="0"/>
  </r>
  <r>
    <x v="94"/>
    <x v="307"/>
    <x v="32"/>
    <n v="51025"/>
    <n v="14"/>
    <n v="0"/>
  </r>
  <r>
    <x v="94"/>
    <x v="890"/>
    <x v="32"/>
    <n v="51027"/>
    <n v="12"/>
    <n v="0"/>
  </r>
  <r>
    <x v="94"/>
    <x v="1349"/>
    <x v="32"/>
    <n v="51029"/>
    <n v="31"/>
    <n v="0"/>
  </r>
  <r>
    <x v="94"/>
    <x v="1458"/>
    <x v="32"/>
    <n v="51530"/>
    <n v="5"/>
    <n v="0"/>
  </r>
  <r>
    <x v="94"/>
    <x v="316"/>
    <x v="32"/>
    <n v="51031"/>
    <n v="10"/>
    <n v="0"/>
  </r>
  <r>
    <x v="94"/>
    <x v="707"/>
    <x v="32"/>
    <n v="51033"/>
    <n v="21"/>
    <n v="0"/>
  </r>
  <r>
    <x v="94"/>
    <x v="191"/>
    <x v="32"/>
    <n v="51035"/>
    <n v="3"/>
    <n v="0"/>
  </r>
  <r>
    <x v="94"/>
    <x v="500"/>
    <x v="32"/>
    <n v="51036"/>
    <n v="12"/>
    <n v="1"/>
  </r>
  <r>
    <x v="94"/>
    <x v="75"/>
    <x v="32"/>
    <n v="51037"/>
    <n v="8"/>
    <n v="0"/>
  </r>
  <r>
    <x v="94"/>
    <x v="440"/>
    <x v="32"/>
    <n v="51540"/>
    <n v="45"/>
    <n v="2"/>
  </r>
  <r>
    <x v="94"/>
    <x v="931"/>
    <x v="32"/>
    <n v="51550"/>
    <n v="197"/>
    <n v="5"/>
  </r>
  <r>
    <x v="94"/>
    <x v="320"/>
    <x v="32"/>
    <n v="51041"/>
    <n v="423"/>
    <n v="17"/>
  </r>
  <r>
    <x v="94"/>
    <x v="331"/>
    <x v="32"/>
    <n v="51043"/>
    <n v="7"/>
    <n v="0"/>
  </r>
  <r>
    <x v="94"/>
    <x v="1570"/>
    <x v="32"/>
    <n v="51570"/>
    <n v="41"/>
    <n v="3"/>
  </r>
  <r>
    <x v="94"/>
    <x v="1074"/>
    <x v="32"/>
    <n v="51045"/>
    <n v="2"/>
    <n v="0"/>
  </r>
  <r>
    <x v="94"/>
    <x v="814"/>
    <x v="32"/>
    <n v="51047"/>
    <n v="90"/>
    <n v="1"/>
  </r>
  <r>
    <x v="94"/>
    <x v="244"/>
    <x v="32"/>
    <n v="51049"/>
    <n v="10"/>
    <n v="0"/>
  </r>
  <r>
    <x v="94"/>
    <x v="858"/>
    <x v="32"/>
    <n v="51590"/>
    <n v="31"/>
    <n v="1"/>
  </r>
  <r>
    <x v="94"/>
    <x v="1534"/>
    <x v="32"/>
    <n v="51053"/>
    <n v="12"/>
    <n v="0"/>
  </r>
  <r>
    <x v="94"/>
    <x v="1459"/>
    <x v="32"/>
    <n v="51595"/>
    <n v="18"/>
    <n v="1"/>
  </r>
  <r>
    <x v="94"/>
    <x v="132"/>
    <x v="32"/>
    <n v="51057"/>
    <n v="3"/>
    <n v="0"/>
  </r>
  <r>
    <x v="94"/>
    <x v="88"/>
    <x v="32"/>
    <n v="51059"/>
    <n v="2534"/>
    <n v="85"/>
  </r>
  <r>
    <x v="94"/>
    <x v="1571"/>
    <x v="32"/>
    <n v="51600"/>
    <n v="26"/>
    <n v="2"/>
  </r>
  <r>
    <x v="94"/>
    <x v="1604"/>
    <x v="32"/>
    <n v="51610"/>
    <n v="24"/>
    <n v="2"/>
  </r>
  <r>
    <x v="94"/>
    <x v="1091"/>
    <x v="32"/>
    <n v="51061"/>
    <n v="73"/>
    <n v="2"/>
  </r>
  <r>
    <x v="94"/>
    <x v="108"/>
    <x v="32"/>
    <n v="51063"/>
    <n v="1"/>
    <n v="0"/>
  </r>
  <r>
    <x v="94"/>
    <x v="815"/>
    <x v="32"/>
    <n v="51065"/>
    <n v="72"/>
    <n v="5"/>
  </r>
  <r>
    <x v="94"/>
    <x v="292"/>
    <x v="32"/>
    <n v="51067"/>
    <n v="19"/>
    <n v="0"/>
  </r>
  <r>
    <x v="94"/>
    <x v="1350"/>
    <x v="32"/>
    <n v="51620"/>
    <n v="15"/>
    <n v="0"/>
  </r>
  <r>
    <x v="94"/>
    <x v="377"/>
    <x v="32"/>
    <n v="51069"/>
    <n v="87"/>
    <n v="0"/>
  </r>
  <r>
    <x v="94"/>
    <x v="1017"/>
    <x v="32"/>
    <n v="51630"/>
    <n v="21"/>
    <n v="0"/>
  </r>
  <r>
    <x v="94"/>
    <x v="1160"/>
    <x v="32"/>
    <n v="51640"/>
    <n v="1"/>
    <n v="0"/>
  </r>
  <r>
    <x v="94"/>
    <x v="1310"/>
    <x v="32"/>
    <n v="51071"/>
    <n v="4"/>
    <n v="0"/>
  </r>
  <r>
    <x v="94"/>
    <x v="421"/>
    <x v="32"/>
    <n v="51073"/>
    <n v="21"/>
    <n v="1"/>
  </r>
  <r>
    <x v="94"/>
    <x v="441"/>
    <x v="32"/>
    <n v="51075"/>
    <n v="69"/>
    <n v="3"/>
  </r>
  <r>
    <x v="94"/>
    <x v="202"/>
    <x v="32"/>
    <n v="51079"/>
    <n v="10"/>
    <n v="1"/>
  </r>
  <r>
    <x v="94"/>
    <x v="1266"/>
    <x v="32"/>
    <n v="51081"/>
    <n v="30"/>
    <n v="4"/>
  </r>
  <r>
    <x v="94"/>
    <x v="932"/>
    <x v="32"/>
    <n v="51083"/>
    <n v="16"/>
    <n v="0"/>
  </r>
  <r>
    <x v="94"/>
    <x v="1092"/>
    <x v="32"/>
    <n v="51650"/>
    <n v="99"/>
    <n v="1"/>
  </r>
  <r>
    <x v="94"/>
    <x v="220"/>
    <x v="32"/>
    <n v="51085"/>
    <n v="100"/>
    <n v="7"/>
  </r>
  <r>
    <x v="94"/>
    <x v="270"/>
    <x v="32"/>
    <n v="51660"/>
    <n v="355"/>
    <n v="9"/>
  </r>
  <r>
    <x v="94"/>
    <x v="442"/>
    <x v="32"/>
    <n v="51087"/>
    <n v="729"/>
    <n v="86"/>
  </r>
  <r>
    <x v="94"/>
    <x v="238"/>
    <x v="32"/>
    <n v="51089"/>
    <n v="12"/>
    <n v="1"/>
  </r>
  <r>
    <x v="94"/>
    <x v="914"/>
    <x v="32"/>
    <n v="51091"/>
    <n v="1"/>
    <n v="0"/>
  </r>
  <r>
    <x v="94"/>
    <x v="1217"/>
    <x v="32"/>
    <n v="51670"/>
    <n v="19"/>
    <n v="0"/>
  </r>
  <r>
    <x v="94"/>
    <x v="754"/>
    <x v="32"/>
    <n v="51093"/>
    <n v="91"/>
    <n v="2"/>
  </r>
  <r>
    <x v="94"/>
    <x v="221"/>
    <x v="32"/>
    <n v="51095"/>
    <n v="150"/>
    <n v="12"/>
  </r>
  <r>
    <x v="94"/>
    <x v="1093"/>
    <x v="32"/>
    <n v="51099"/>
    <n v="23"/>
    <n v="4"/>
  </r>
  <r>
    <x v="94"/>
    <x v="1312"/>
    <x v="32"/>
    <n v="51101"/>
    <n v="3"/>
    <n v="0"/>
  </r>
  <r>
    <x v="94"/>
    <x v="1351"/>
    <x v="32"/>
    <n v="51097"/>
    <n v="2"/>
    <n v="0"/>
  </r>
  <r>
    <x v="94"/>
    <x v="172"/>
    <x v="32"/>
    <n v="51103"/>
    <n v="1"/>
    <n v="0"/>
  </r>
  <r>
    <x v="94"/>
    <x v="54"/>
    <x v="32"/>
    <n v="51105"/>
    <n v="8"/>
    <n v="0"/>
  </r>
  <r>
    <x v="94"/>
    <x v="1460"/>
    <x v="32"/>
    <n v="51678"/>
    <n v="3"/>
    <n v="0"/>
  </r>
  <r>
    <x v="94"/>
    <x v="146"/>
    <x v="32"/>
    <n v="51107"/>
    <n v="529"/>
    <n v="10"/>
  </r>
  <r>
    <x v="94"/>
    <x v="816"/>
    <x v="32"/>
    <n v="51109"/>
    <n v="38"/>
    <n v="0"/>
  </r>
  <r>
    <x v="94"/>
    <x v="1535"/>
    <x v="32"/>
    <n v="51111"/>
    <n v="3"/>
    <n v="0"/>
  </r>
  <r>
    <x v="94"/>
    <x v="1094"/>
    <x v="32"/>
    <n v="51680"/>
    <n v="48"/>
    <n v="1"/>
  </r>
  <r>
    <x v="94"/>
    <x v="399"/>
    <x v="32"/>
    <n v="51113"/>
    <n v="14"/>
    <n v="0"/>
  </r>
  <r>
    <x v="94"/>
    <x v="1267"/>
    <x v="32"/>
    <n v="51685"/>
    <n v="44"/>
    <n v="1"/>
  </r>
  <r>
    <x v="94"/>
    <x v="1018"/>
    <x v="32"/>
    <n v="51683"/>
    <n v="137"/>
    <n v="1"/>
  </r>
  <r>
    <x v="94"/>
    <x v="1019"/>
    <x v="32"/>
    <n v="51115"/>
    <n v="3"/>
    <n v="0"/>
  </r>
  <r>
    <x v="94"/>
    <x v="212"/>
    <x v="32"/>
    <n v="51117"/>
    <n v="74"/>
    <n v="7"/>
  </r>
  <r>
    <x v="94"/>
    <x v="42"/>
    <x v="32"/>
    <n v="51119"/>
    <n v="3"/>
    <n v="0"/>
  </r>
  <r>
    <x v="94"/>
    <x v="41"/>
    <x v="32"/>
    <n v="51121"/>
    <n v="50"/>
    <n v="0"/>
  </r>
  <r>
    <x v="94"/>
    <x v="294"/>
    <x v="32"/>
    <n v="51125"/>
    <n v="7"/>
    <n v="0"/>
  </r>
  <r>
    <x v="94"/>
    <x v="1218"/>
    <x v="32"/>
    <n v="51127"/>
    <n v="20"/>
    <n v="2"/>
  </r>
  <r>
    <x v="94"/>
    <x v="669"/>
    <x v="32"/>
    <n v="51700"/>
    <n v="107"/>
    <n v="6"/>
  </r>
  <r>
    <x v="94"/>
    <x v="670"/>
    <x v="32"/>
    <n v="51710"/>
    <n v="141"/>
    <n v="3"/>
  </r>
  <r>
    <x v="94"/>
    <x v="216"/>
    <x v="32"/>
    <n v="51131"/>
    <n v="15"/>
    <n v="0"/>
  </r>
  <r>
    <x v="94"/>
    <x v="1146"/>
    <x v="32"/>
    <n v="51133"/>
    <n v="6"/>
    <n v="0"/>
  </r>
  <r>
    <x v="94"/>
    <x v="1649"/>
    <x v="32"/>
    <n v="51720"/>
    <n v="2"/>
    <n v="0"/>
  </r>
  <r>
    <x v="94"/>
    <x v="1020"/>
    <x v="32"/>
    <n v="51135"/>
    <n v="10"/>
    <n v="0"/>
  </r>
  <r>
    <x v="94"/>
    <x v="2"/>
    <x v="32"/>
    <n v="51137"/>
    <n v="22"/>
    <n v="0"/>
  </r>
  <r>
    <x v="94"/>
    <x v="1048"/>
    <x v="32"/>
    <n v="51139"/>
    <n v="30"/>
    <n v="0"/>
  </r>
  <r>
    <x v="94"/>
    <x v="1650"/>
    <x v="32"/>
    <n v="51141"/>
    <n v="2"/>
    <n v="0"/>
  </r>
  <r>
    <x v="94"/>
    <x v="1313"/>
    <x v="32"/>
    <n v="51730"/>
    <n v="27"/>
    <n v="2"/>
  </r>
  <r>
    <x v="94"/>
    <x v="1095"/>
    <x v="32"/>
    <n v="51143"/>
    <n v="11"/>
    <n v="1"/>
  </r>
  <r>
    <x v="94"/>
    <x v="1096"/>
    <x v="32"/>
    <n v="51735"/>
    <n v="6"/>
    <n v="0"/>
  </r>
  <r>
    <x v="94"/>
    <x v="671"/>
    <x v="32"/>
    <n v="51740"/>
    <n v="100"/>
    <n v="4"/>
  </r>
  <r>
    <x v="94"/>
    <x v="1219"/>
    <x v="32"/>
    <n v="51145"/>
    <n v="9"/>
    <n v="0"/>
  </r>
  <r>
    <x v="94"/>
    <x v="222"/>
    <x v="32"/>
    <n v="51147"/>
    <n v="34"/>
    <n v="2"/>
  </r>
  <r>
    <x v="94"/>
    <x v="1097"/>
    <x v="32"/>
    <n v="51149"/>
    <n v="29"/>
    <n v="0"/>
  </r>
  <r>
    <x v="94"/>
    <x v="223"/>
    <x v="32"/>
    <n v="51153"/>
    <n v="1110"/>
    <n v="18"/>
  </r>
  <r>
    <x v="94"/>
    <x v="183"/>
    <x v="32"/>
    <n v="51155"/>
    <n v="10"/>
    <n v="0"/>
  </r>
  <r>
    <x v="94"/>
    <x v="1098"/>
    <x v="32"/>
    <n v="51750"/>
    <n v="2"/>
    <n v="0"/>
  </r>
  <r>
    <x v="94"/>
    <x v="1536"/>
    <x v="32"/>
    <n v="51157"/>
    <n v="1"/>
    <n v="0"/>
  </r>
  <r>
    <x v="94"/>
    <x v="406"/>
    <x v="32"/>
    <n v="51159"/>
    <n v="66"/>
    <n v="0"/>
  </r>
  <r>
    <x v="94"/>
    <x v="501"/>
    <x v="32"/>
    <n v="51760"/>
    <n v="267"/>
    <n v="14"/>
  </r>
  <r>
    <x v="94"/>
    <x v="1021"/>
    <x v="32"/>
    <n v="51161"/>
    <n v="39"/>
    <n v="0"/>
  </r>
  <r>
    <x v="94"/>
    <x v="1161"/>
    <x v="32"/>
    <n v="51770"/>
    <n v="33"/>
    <n v="0"/>
  </r>
  <r>
    <x v="94"/>
    <x v="859"/>
    <x v="32"/>
    <n v="51163"/>
    <n v="5"/>
    <n v="0"/>
  </r>
  <r>
    <x v="94"/>
    <x v="83"/>
    <x v="32"/>
    <n v="51165"/>
    <n v="176"/>
    <n v="1"/>
  </r>
  <r>
    <x v="94"/>
    <x v="938"/>
    <x v="32"/>
    <n v="51167"/>
    <n v="2"/>
    <n v="0"/>
  </r>
  <r>
    <x v="94"/>
    <x v="1427"/>
    <x v="32"/>
    <n v="51775"/>
    <n v="8"/>
    <n v="0"/>
  </r>
  <r>
    <x v="94"/>
    <x v="538"/>
    <x v="32"/>
    <n v="51169"/>
    <n v="5"/>
    <n v="1"/>
  </r>
  <r>
    <x v="94"/>
    <x v="1022"/>
    <x v="32"/>
    <n v="51171"/>
    <n v="65"/>
    <n v="1"/>
  </r>
  <r>
    <x v="94"/>
    <x v="1314"/>
    <x v="32"/>
    <n v="51173"/>
    <n v="13"/>
    <n v="0"/>
  </r>
  <r>
    <x v="94"/>
    <x v="1099"/>
    <x v="32"/>
    <n v="51175"/>
    <n v="75"/>
    <n v="1"/>
  </r>
  <r>
    <x v="94"/>
    <x v="321"/>
    <x v="32"/>
    <n v="51177"/>
    <n v="97"/>
    <n v="3"/>
  </r>
  <r>
    <x v="94"/>
    <x v="395"/>
    <x v="32"/>
    <n v="51179"/>
    <n v="193"/>
    <n v="2"/>
  </r>
  <r>
    <x v="94"/>
    <x v="1479"/>
    <x v="32"/>
    <n v="51790"/>
    <n v="10"/>
    <n v="0"/>
  </r>
  <r>
    <x v="94"/>
    <x v="755"/>
    <x v="32"/>
    <n v="51800"/>
    <n v="138"/>
    <n v="4"/>
  </r>
  <r>
    <x v="94"/>
    <x v="1142"/>
    <x v="32"/>
    <n v="51181"/>
    <n v="4"/>
    <n v="1"/>
  </r>
  <r>
    <x v="94"/>
    <x v="404"/>
    <x v="32"/>
    <n v="51183"/>
    <n v="28"/>
    <n v="1"/>
  </r>
  <r>
    <x v="94"/>
    <x v="1041"/>
    <x v="32"/>
    <n v="51185"/>
    <n v="4"/>
    <n v="0"/>
  </r>
  <r>
    <x v="94"/>
    <x v="118"/>
    <x v="32"/>
    <n v="51810"/>
    <n v="331"/>
    <n v="10"/>
  </r>
  <r>
    <x v="94"/>
    <x v="422"/>
    <x v="32"/>
    <n v="51187"/>
    <n v="36"/>
    <n v="0"/>
  </r>
  <r>
    <x v="94"/>
    <x v="20"/>
    <x v="32"/>
    <n v="51191"/>
    <n v="30"/>
    <n v="3"/>
  </r>
  <r>
    <x v="94"/>
    <x v="1352"/>
    <x v="32"/>
    <n v="51820"/>
    <n v="10"/>
    <n v="0"/>
  </r>
  <r>
    <x v="94"/>
    <x v="575"/>
    <x v="32"/>
    <n v="51193"/>
    <n v="14"/>
    <n v="0"/>
  </r>
  <r>
    <x v="94"/>
    <x v="443"/>
    <x v="32"/>
    <n v="51830"/>
    <n v="15"/>
    <n v="1"/>
  </r>
  <r>
    <x v="94"/>
    <x v="1268"/>
    <x v="32"/>
    <n v="51840"/>
    <n v="31"/>
    <n v="0"/>
  </r>
  <r>
    <x v="94"/>
    <x v="1311"/>
    <x v="32"/>
    <n v="51195"/>
    <n v="20"/>
    <n v="1"/>
  </r>
  <r>
    <x v="94"/>
    <x v="1269"/>
    <x v="32"/>
    <n v="51197"/>
    <n v="11"/>
    <n v="1"/>
  </r>
  <r>
    <x v="94"/>
    <x v="396"/>
    <x v="32"/>
    <n v="51199"/>
    <n v="43"/>
    <n v="1"/>
  </r>
  <r>
    <x v="94"/>
    <x v="129"/>
    <x v="0"/>
    <n v="53001"/>
    <n v="45"/>
    <n v="0"/>
  </r>
  <r>
    <x v="94"/>
    <x v="1461"/>
    <x v="0"/>
    <n v="53003"/>
    <n v="16"/>
    <n v="1"/>
  </r>
  <r>
    <x v="94"/>
    <x v="379"/>
    <x v="0"/>
    <n v="53005"/>
    <n v="383"/>
    <n v="38"/>
  </r>
  <r>
    <x v="94"/>
    <x v="38"/>
    <x v="0"/>
    <n v="53007"/>
    <n v="92"/>
    <n v="6"/>
  </r>
  <r>
    <x v="94"/>
    <x v="584"/>
    <x v="0"/>
    <n v="53009"/>
    <n v="14"/>
    <n v="0"/>
  </r>
  <r>
    <x v="94"/>
    <x v="43"/>
    <x v="0"/>
    <n v="53011"/>
    <n v="321"/>
    <n v="17"/>
  </r>
  <r>
    <x v="94"/>
    <x v="224"/>
    <x v="0"/>
    <n v="53013"/>
    <n v="1"/>
    <n v="0"/>
  </r>
  <r>
    <x v="94"/>
    <x v="672"/>
    <x v="0"/>
    <n v="53015"/>
    <n v="35"/>
    <n v="0"/>
  </r>
  <r>
    <x v="94"/>
    <x v="11"/>
    <x v="0"/>
    <n v="53017"/>
    <n v="69"/>
    <n v="1"/>
  </r>
  <r>
    <x v="94"/>
    <x v="1023"/>
    <x v="0"/>
    <n v="53019"/>
    <n v="1"/>
    <n v="0"/>
  </r>
  <r>
    <x v="94"/>
    <x v="292"/>
    <x v="0"/>
    <n v="53021"/>
    <n v="242"/>
    <n v="5"/>
  </r>
  <r>
    <x v="94"/>
    <x v="271"/>
    <x v="0"/>
    <n v="53025"/>
    <n v="154"/>
    <n v="2"/>
  </r>
  <r>
    <x v="94"/>
    <x v="225"/>
    <x v="0"/>
    <n v="53027"/>
    <n v="12"/>
    <n v="0"/>
  </r>
  <r>
    <x v="94"/>
    <x v="177"/>
    <x v="0"/>
    <n v="53029"/>
    <n v="168"/>
    <n v="9"/>
  </r>
  <r>
    <x v="94"/>
    <x v="39"/>
    <x v="0"/>
    <n v="53031"/>
    <n v="28"/>
    <n v="0"/>
  </r>
  <r>
    <x v="94"/>
    <x v="21"/>
    <x v="0"/>
    <n v="53033"/>
    <n v="5691"/>
    <n v="393"/>
  </r>
  <r>
    <x v="94"/>
    <x v="102"/>
    <x v="0"/>
    <n v="53035"/>
    <n v="144"/>
    <n v="2"/>
  </r>
  <r>
    <x v="94"/>
    <x v="89"/>
    <x v="0"/>
    <n v="53037"/>
    <n v="14"/>
    <n v="0"/>
  </r>
  <r>
    <x v="94"/>
    <x v="322"/>
    <x v="0"/>
    <n v="53039"/>
    <n v="16"/>
    <n v="3"/>
  </r>
  <r>
    <x v="94"/>
    <x v="364"/>
    <x v="0"/>
    <n v="53041"/>
    <n v="25"/>
    <n v="3"/>
  </r>
  <r>
    <x v="94"/>
    <x v="340"/>
    <x v="0"/>
    <n v="53043"/>
    <n v="2"/>
    <n v="0"/>
  </r>
  <r>
    <x v="94"/>
    <x v="444"/>
    <x v="0"/>
    <n v="53045"/>
    <n v="22"/>
    <n v="0"/>
  </r>
  <r>
    <x v="94"/>
    <x v="1024"/>
    <x v="0"/>
    <n v="53047"/>
    <n v="18"/>
    <n v="1"/>
  </r>
  <r>
    <x v="94"/>
    <x v="1572"/>
    <x v="0"/>
    <n v="53049"/>
    <n v="4"/>
    <n v="0"/>
  </r>
  <r>
    <x v="94"/>
    <x v="1428"/>
    <x v="0"/>
    <n v="53051"/>
    <n v="2"/>
    <n v="0"/>
  </r>
  <r>
    <x v="94"/>
    <x v="69"/>
    <x v="0"/>
    <n v="53053"/>
    <n v="1370"/>
    <n v="47"/>
  </r>
  <r>
    <x v="94"/>
    <x v="673"/>
    <x v="0"/>
    <n v="53055"/>
    <n v="14"/>
    <n v="0"/>
  </r>
  <r>
    <x v="94"/>
    <x v="147"/>
    <x v="0"/>
    <n v="53057"/>
    <n v="283"/>
    <n v="10"/>
  </r>
  <r>
    <x v="94"/>
    <x v="1162"/>
    <x v="0"/>
    <n v="53059"/>
    <n v="3"/>
    <n v="0"/>
  </r>
  <r>
    <x v="94"/>
    <x v="0"/>
    <x v="0"/>
    <n v="53061"/>
    <n v="2267"/>
    <n v="102"/>
  </r>
  <r>
    <x v="94"/>
    <x v="15"/>
    <x v="0"/>
    <n v="53063"/>
    <n v="330"/>
    <n v="19"/>
  </r>
  <r>
    <x v="94"/>
    <x v="674"/>
    <x v="0"/>
    <n v="53065"/>
    <n v="9"/>
    <n v="1"/>
  </r>
  <r>
    <x v="94"/>
    <x v="178"/>
    <x v="0"/>
    <n v="53067"/>
    <n v="98"/>
    <n v="1"/>
  </r>
  <r>
    <x v="94"/>
    <x v="1480"/>
    <x v="0"/>
    <n v="53069"/>
    <n v="2"/>
    <n v="0"/>
  </r>
  <r>
    <x v="94"/>
    <x v="32"/>
    <x v="0"/>
    <n v="53071"/>
    <n v="52"/>
    <n v="0"/>
  </r>
  <r>
    <x v="94"/>
    <x v="148"/>
    <x v="0"/>
    <n v="53073"/>
    <n v="282"/>
    <n v="27"/>
  </r>
  <r>
    <x v="94"/>
    <x v="817"/>
    <x v="0"/>
    <n v="53075"/>
    <n v="16"/>
    <n v="0"/>
  </r>
  <r>
    <x v="94"/>
    <x v="226"/>
    <x v="0"/>
    <n v="53077"/>
    <n v="952"/>
    <n v="43"/>
  </r>
  <r>
    <x v="94"/>
    <x v="1386"/>
    <x v="53"/>
    <n v="54001"/>
    <n v="4"/>
    <n v="1"/>
  </r>
  <r>
    <x v="94"/>
    <x v="653"/>
    <x v="53"/>
    <n v="54003"/>
    <n v="129"/>
    <n v="1"/>
  </r>
  <r>
    <x v="94"/>
    <x v="130"/>
    <x v="53"/>
    <n v="54005"/>
    <n v="2"/>
    <n v="0"/>
  </r>
  <r>
    <x v="94"/>
    <x v="1546"/>
    <x v="53"/>
    <n v="54007"/>
    <n v="1"/>
    <n v="0"/>
  </r>
  <r>
    <x v="94"/>
    <x v="1537"/>
    <x v="53"/>
    <n v="54009"/>
    <n v="3"/>
    <n v="0"/>
  </r>
  <r>
    <x v="94"/>
    <x v="1270"/>
    <x v="53"/>
    <n v="54011"/>
    <n v="38"/>
    <n v="0"/>
  </r>
  <r>
    <x v="94"/>
    <x v="58"/>
    <x v="53"/>
    <n v="54019"/>
    <n v="9"/>
    <n v="0"/>
  </r>
  <r>
    <x v="94"/>
    <x v="271"/>
    <x v="53"/>
    <n v="54023"/>
    <n v="1"/>
    <n v="0"/>
  </r>
  <r>
    <x v="94"/>
    <x v="1163"/>
    <x v="53"/>
    <n v="54025"/>
    <n v="3"/>
    <n v="0"/>
  </r>
  <r>
    <x v="94"/>
    <x v="551"/>
    <x v="53"/>
    <n v="54027"/>
    <n v="7"/>
    <n v="1"/>
  </r>
  <r>
    <x v="94"/>
    <x v="381"/>
    <x v="53"/>
    <n v="54029"/>
    <n v="7"/>
    <n v="0"/>
  </r>
  <r>
    <x v="94"/>
    <x v="1353"/>
    <x v="53"/>
    <n v="54031"/>
    <n v="3"/>
    <n v="0"/>
  </r>
  <r>
    <x v="94"/>
    <x v="93"/>
    <x v="53"/>
    <n v="54033"/>
    <n v="30"/>
    <n v="1"/>
  </r>
  <r>
    <x v="94"/>
    <x v="85"/>
    <x v="53"/>
    <n v="54035"/>
    <n v="116"/>
    <n v="8"/>
  </r>
  <r>
    <x v="94"/>
    <x v="39"/>
    <x v="53"/>
    <n v="54037"/>
    <n v="70"/>
    <n v="0"/>
  </r>
  <r>
    <x v="94"/>
    <x v="675"/>
    <x v="53"/>
    <n v="54039"/>
    <n v="147"/>
    <n v="3"/>
  </r>
  <r>
    <x v="94"/>
    <x v="364"/>
    <x v="53"/>
    <n v="54041"/>
    <n v="3"/>
    <n v="0"/>
  </r>
  <r>
    <x v="94"/>
    <x v="340"/>
    <x v="53"/>
    <n v="54043"/>
    <n v="1"/>
    <n v="0"/>
  </r>
  <r>
    <x v="94"/>
    <x v="572"/>
    <x v="53"/>
    <n v="54045"/>
    <n v="11"/>
    <n v="1"/>
  </r>
  <r>
    <x v="94"/>
    <x v="57"/>
    <x v="53"/>
    <n v="54049"/>
    <n v="44"/>
    <n v="2"/>
  </r>
  <r>
    <x v="94"/>
    <x v="630"/>
    <x v="53"/>
    <n v="54051"/>
    <n v="9"/>
    <n v="0"/>
  </r>
  <r>
    <x v="94"/>
    <x v="444"/>
    <x v="53"/>
    <n v="54053"/>
    <n v="11"/>
    <n v="0"/>
  </r>
  <r>
    <x v="94"/>
    <x v="982"/>
    <x v="53"/>
    <n v="54047"/>
    <n v="6"/>
    <n v="0"/>
  </r>
  <r>
    <x v="94"/>
    <x v="302"/>
    <x v="53"/>
    <n v="54055"/>
    <n v="9"/>
    <n v="0"/>
  </r>
  <r>
    <x v="94"/>
    <x v="1226"/>
    <x v="53"/>
    <n v="54057"/>
    <n v="12"/>
    <n v="0"/>
  </r>
  <r>
    <x v="94"/>
    <x v="1598"/>
    <x v="53"/>
    <n v="54059"/>
    <n v="2"/>
    <n v="1"/>
  </r>
  <r>
    <x v="94"/>
    <x v="585"/>
    <x v="53"/>
    <n v="54061"/>
    <n v="97"/>
    <n v="4"/>
  </r>
  <r>
    <x v="94"/>
    <x v="116"/>
    <x v="53"/>
    <n v="54063"/>
    <n v="5"/>
    <n v="0"/>
  </r>
  <r>
    <x v="94"/>
    <x v="518"/>
    <x v="53"/>
    <n v="54065"/>
    <n v="9"/>
    <n v="0"/>
  </r>
  <r>
    <x v="94"/>
    <x v="1186"/>
    <x v="53"/>
    <n v="54067"/>
    <n v="6"/>
    <n v="0"/>
  </r>
  <r>
    <x v="94"/>
    <x v="886"/>
    <x v="53"/>
    <n v="54069"/>
    <n v="25"/>
    <n v="1"/>
  </r>
  <r>
    <x v="94"/>
    <x v="1402"/>
    <x v="53"/>
    <n v="54071"/>
    <n v="3"/>
    <n v="0"/>
  </r>
  <r>
    <x v="94"/>
    <x v="1164"/>
    <x v="53"/>
    <n v="54073"/>
    <n v="2"/>
    <n v="0"/>
  </r>
  <r>
    <x v="94"/>
    <x v="933"/>
    <x v="53"/>
    <n v="54077"/>
    <n v="12"/>
    <n v="0"/>
  </r>
  <r>
    <x v="94"/>
    <x v="348"/>
    <x v="53"/>
    <n v="54079"/>
    <n v="16"/>
    <n v="0"/>
  </r>
  <r>
    <x v="94"/>
    <x v="1025"/>
    <x v="53"/>
    <n v="54081"/>
    <n v="9"/>
    <n v="0"/>
  </r>
  <r>
    <x v="94"/>
    <x v="606"/>
    <x v="53"/>
    <n v="54083"/>
    <n v="4"/>
    <n v="0"/>
  </r>
  <r>
    <x v="94"/>
    <x v="747"/>
    <x v="53"/>
    <n v="54087"/>
    <n v="3"/>
    <n v="0"/>
  </r>
  <r>
    <x v="94"/>
    <x v="1589"/>
    <x v="53"/>
    <n v="54089"/>
    <n v="1"/>
    <n v="0"/>
  </r>
  <r>
    <x v="94"/>
    <x v="946"/>
    <x v="53"/>
    <n v="54091"/>
    <n v="5"/>
    <n v="0"/>
  </r>
  <r>
    <x v="94"/>
    <x v="586"/>
    <x v="53"/>
    <n v="54093"/>
    <n v="4"/>
    <n v="0"/>
  </r>
  <r>
    <x v="94"/>
    <x v="1478"/>
    <x v="53"/>
    <n v="54095"/>
    <n v="3"/>
    <n v="0"/>
  </r>
  <r>
    <x v="94"/>
    <x v="665"/>
    <x v="53"/>
    <n v="54097"/>
    <n v="4"/>
    <n v="0"/>
  </r>
  <r>
    <x v="94"/>
    <x v="65"/>
    <x v="53"/>
    <n v="54099"/>
    <n v="81"/>
    <n v="6"/>
  </r>
  <r>
    <x v="94"/>
    <x v="1271"/>
    <x v="53"/>
    <n v="54103"/>
    <n v="3"/>
    <n v="0"/>
  </r>
  <r>
    <x v="94"/>
    <x v="1272"/>
    <x v="53"/>
    <n v="54105"/>
    <n v="3"/>
    <n v="0"/>
  </r>
  <r>
    <x v="94"/>
    <x v="398"/>
    <x v="53"/>
    <n v="54107"/>
    <n v="36"/>
    <n v="2"/>
  </r>
  <r>
    <x v="94"/>
    <x v="425"/>
    <x v="53"/>
    <n v="54109"/>
    <n v="1"/>
    <n v="0"/>
  </r>
  <r>
    <x v="94"/>
    <x v="129"/>
    <x v="5"/>
    <n v="55001"/>
    <n v="4"/>
    <n v="1"/>
  </r>
  <r>
    <x v="94"/>
    <x v="485"/>
    <x v="5"/>
    <n v="55003"/>
    <n v="2"/>
    <n v="0"/>
  </r>
  <r>
    <x v="94"/>
    <x v="1462"/>
    <x v="5"/>
    <n v="55005"/>
    <n v="6"/>
    <n v="0"/>
  </r>
  <r>
    <x v="94"/>
    <x v="587"/>
    <x v="5"/>
    <n v="55007"/>
    <n v="3"/>
    <n v="1"/>
  </r>
  <r>
    <x v="94"/>
    <x v="502"/>
    <x v="5"/>
    <n v="55009"/>
    <n v="605"/>
    <n v="2"/>
  </r>
  <r>
    <x v="94"/>
    <x v="635"/>
    <x v="5"/>
    <n v="55011"/>
    <n v="4"/>
    <n v="1"/>
  </r>
  <r>
    <x v="94"/>
    <x v="588"/>
    <x v="5"/>
    <n v="55015"/>
    <n v="7"/>
    <n v="0"/>
  </r>
  <r>
    <x v="94"/>
    <x v="676"/>
    <x v="5"/>
    <n v="55017"/>
    <n v="20"/>
    <n v="0"/>
  </r>
  <r>
    <x v="94"/>
    <x v="43"/>
    <x v="5"/>
    <n v="55019"/>
    <n v="19"/>
    <n v="1"/>
  </r>
  <r>
    <x v="94"/>
    <x v="224"/>
    <x v="5"/>
    <n v="55021"/>
    <n v="27"/>
    <n v="1"/>
  </r>
  <r>
    <x v="94"/>
    <x v="862"/>
    <x v="5"/>
    <n v="55023"/>
    <n v="3"/>
    <n v="0"/>
  </r>
  <r>
    <x v="94"/>
    <x v="8"/>
    <x v="5"/>
    <n v="55025"/>
    <n v="395"/>
    <n v="21"/>
  </r>
  <r>
    <x v="94"/>
    <x v="716"/>
    <x v="5"/>
    <n v="55027"/>
    <n v="21"/>
    <n v="1"/>
  </r>
  <r>
    <x v="94"/>
    <x v="1315"/>
    <x v="5"/>
    <n v="55029"/>
    <n v="9"/>
    <n v="1"/>
  </r>
  <r>
    <x v="94"/>
    <x v="11"/>
    <x v="5"/>
    <n v="55031"/>
    <n v="9"/>
    <n v="0"/>
  </r>
  <r>
    <x v="94"/>
    <x v="677"/>
    <x v="5"/>
    <n v="55033"/>
    <n v="9"/>
    <n v="0"/>
  </r>
  <r>
    <x v="94"/>
    <x v="589"/>
    <x v="5"/>
    <n v="55035"/>
    <n v="23"/>
    <n v="0"/>
  </r>
  <r>
    <x v="94"/>
    <x v="656"/>
    <x v="5"/>
    <n v="55037"/>
    <n v="2"/>
    <n v="0"/>
  </r>
  <r>
    <x v="94"/>
    <x v="179"/>
    <x v="5"/>
    <n v="55039"/>
    <n v="67"/>
    <n v="3"/>
  </r>
  <r>
    <x v="94"/>
    <x v="271"/>
    <x v="5"/>
    <n v="55043"/>
    <n v="27"/>
    <n v="3"/>
  </r>
  <r>
    <x v="94"/>
    <x v="678"/>
    <x v="5"/>
    <n v="55045"/>
    <n v="10"/>
    <n v="0"/>
  </r>
  <r>
    <x v="94"/>
    <x v="1605"/>
    <x v="5"/>
    <n v="55047"/>
    <n v="1"/>
    <n v="0"/>
  </r>
  <r>
    <x v="94"/>
    <x v="1026"/>
    <x v="5"/>
    <n v="55049"/>
    <n v="7"/>
    <n v="0"/>
  </r>
  <r>
    <x v="94"/>
    <x v="857"/>
    <x v="5"/>
    <n v="55051"/>
    <n v="2"/>
    <n v="1"/>
  </r>
  <r>
    <x v="94"/>
    <x v="85"/>
    <x v="5"/>
    <n v="55053"/>
    <n v="12"/>
    <n v="1"/>
  </r>
  <r>
    <x v="94"/>
    <x v="39"/>
    <x v="5"/>
    <n v="55055"/>
    <n v="38"/>
    <n v="0"/>
  </r>
  <r>
    <x v="94"/>
    <x v="1027"/>
    <x v="5"/>
    <n v="55057"/>
    <n v="11"/>
    <n v="1"/>
  </r>
  <r>
    <x v="94"/>
    <x v="445"/>
    <x v="5"/>
    <n v="55059"/>
    <n v="314"/>
    <n v="7"/>
  </r>
  <r>
    <x v="94"/>
    <x v="1514"/>
    <x v="5"/>
    <n v="55061"/>
    <n v="9"/>
    <n v="1"/>
  </r>
  <r>
    <x v="94"/>
    <x v="503"/>
    <x v="5"/>
    <n v="55063"/>
    <n v="25"/>
    <n v="0"/>
  </r>
  <r>
    <x v="94"/>
    <x v="543"/>
    <x v="5"/>
    <n v="55065"/>
    <n v="4"/>
    <n v="0"/>
  </r>
  <r>
    <x v="94"/>
    <x v="1481"/>
    <x v="5"/>
    <n v="55071"/>
    <n v="9"/>
    <n v="0"/>
  </r>
  <r>
    <x v="94"/>
    <x v="679"/>
    <x v="5"/>
    <n v="55073"/>
    <n v="17"/>
    <n v="1"/>
  </r>
  <r>
    <x v="94"/>
    <x v="1165"/>
    <x v="5"/>
    <n v="55075"/>
    <n v="8"/>
    <n v="1"/>
  </r>
  <r>
    <x v="94"/>
    <x v="964"/>
    <x v="5"/>
    <n v="55077"/>
    <n v="3"/>
    <n v="1"/>
  </r>
  <r>
    <x v="94"/>
    <x v="1387"/>
    <x v="5"/>
    <n v="55078"/>
    <n v="1"/>
    <n v="0"/>
  </r>
  <r>
    <x v="94"/>
    <x v="272"/>
    <x v="5"/>
    <n v="55079"/>
    <n v="2431"/>
    <n v="154"/>
  </r>
  <r>
    <x v="94"/>
    <x v="116"/>
    <x v="5"/>
    <n v="55081"/>
    <n v="14"/>
    <n v="0"/>
  </r>
  <r>
    <x v="94"/>
    <x v="1354"/>
    <x v="5"/>
    <n v="55083"/>
    <n v="5"/>
    <n v="0"/>
  </r>
  <r>
    <x v="94"/>
    <x v="641"/>
    <x v="5"/>
    <n v="55085"/>
    <n v="6"/>
    <n v="0"/>
  </r>
  <r>
    <x v="94"/>
    <x v="397"/>
    <x v="5"/>
    <n v="55087"/>
    <n v="43"/>
    <n v="2"/>
  </r>
  <r>
    <x v="94"/>
    <x v="590"/>
    <x v="5"/>
    <n v="55089"/>
    <n v="80"/>
    <n v="9"/>
  </r>
  <r>
    <x v="94"/>
    <x v="69"/>
    <x v="5"/>
    <n v="55093"/>
    <n v="8"/>
    <n v="0"/>
  </r>
  <r>
    <x v="94"/>
    <x v="55"/>
    <x v="5"/>
    <n v="55095"/>
    <n v="4"/>
    <n v="0"/>
  </r>
  <r>
    <x v="94"/>
    <x v="804"/>
    <x v="5"/>
    <n v="55097"/>
    <n v="4"/>
    <n v="0"/>
  </r>
  <r>
    <x v="94"/>
    <x v="1590"/>
    <x v="5"/>
    <n v="55099"/>
    <n v="1"/>
    <n v="0"/>
  </r>
  <r>
    <x v="94"/>
    <x v="273"/>
    <x v="5"/>
    <n v="55101"/>
    <n v="229"/>
    <n v="10"/>
  </r>
  <r>
    <x v="94"/>
    <x v="436"/>
    <x v="5"/>
    <n v="55103"/>
    <n v="10"/>
    <n v="1"/>
  </r>
  <r>
    <x v="94"/>
    <x v="680"/>
    <x v="5"/>
    <n v="55105"/>
    <n v="120"/>
    <n v="4"/>
  </r>
  <r>
    <x v="94"/>
    <x v="495"/>
    <x v="5"/>
    <n v="55107"/>
    <n v="4"/>
    <n v="0"/>
  </r>
  <r>
    <x v="94"/>
    <x v="591"/>
    <x v="5"/>
    <n v="55111"/>
    <n v="38"/>
    <n v="3"/>
  </r>
  <r>
    <x v="94"/>
    <x v="1558"/>
    <x v="5"/>
    <n v="55113"/>
    <n v="2"/>
    <n v="0"/>
  </r>
  <r>
    <x v="94"/>
    <x v="1482"/>
    <x v="5"/>
    <n v="55115"/>
    <n v="8"/>
    <n v="0"/>
  </r>
  <r>
    <x v="94"/>
    <x v="274"/>
    <x v="5"/>
    <n v="55117"/>
    <n v="45"/>
    <n v="2"/>
  </r>
  <r>
    <x v="94"/>
    <x v="681"/>
    <x v="5"/>
    <n v="55109"/>
    <n v="13"/>
    <n v="0"/>
  </r>
  <r>
    <x v="94"/>
    <x v="1429"/>
    <x v="5"/>
    <n v="55121"/>
    <n v="2"/>
    <n v="0"/>
  </r>
  <r>
    <x v="94"/>
    <x v="898"/>
    <x v="5"/>
    <n v="55123"/>
    <n v="1"/>
    <n v="0"/>
  </r>
  <r>
    <x v="94"/>
    <x v="1100"/>
    <x v="5"/>
    <n v="55125"/>
    <n v="4"/>
    <n v="0"/>
  </r>
  <r>
    <x v="94"/>
    <x v="592"/>
    <x v="5"/>
    <n v="55127"/>
    <n v="113"/>
    <n v="7"/>
  </r>
  <r>
    <x v="94"/>
    <x v="1610"/>
    <x v="5"/>
    <n v="55129"/>
    <n v="1"/>
    <n v="0"/>
  </r>
  <r>
    <x v="94"/>
    <x v="20"/>
    <x v="5"/>
    <n v="55131"/>
    <n v="91"/>
    <n v="4"/>
  </r>
  <r>
    <x v="94"/>
    <x v="180"/>
    <x v="5"/>
    <n v="55133"/>
    <n v="289"/>
    <n v="14"/>
  </r>
  <r>
    <x v="94"/>
    <x v="1166"/>
    <x v="5"/>
    <n v="55135"/>
    <n v="7"/>
    <n v="1"/>
  </r>
  <r>
    <x v="94"/>
    <x v="1515"/>
    <x v="5"/>
    <n v="55137"/>
    <n v="2"/>
    <n v="0"/>
  </r>
  <r>
    <x v="94"/>
    <x v="323"/>
    <x v="5"/>
    <n v="55139"/>
    <n v="46"/>
    <n v="1"/>
  </r>
  <r>
    <x v="94"/>
    <x v="398"/>
    <x v="5"/>
    <n v="55141"/>
    <n v="2"/>
    <n v="0"/>
  </r>
  <r>
    <x v="94"/>
    <x v="206"/>
    <x v="44"/>
    <n v="56001"/>
    <n v="6"/>
    <n v="0"/>
  </r>
  <r>
    <x v="94"/>
    <x v="1561"/>
    <x v="44"/>
    <n v="56003"/>
    <n v="2"/>
    <n v="0"/>
  </r>
  <r>
    <x v="94"/>
    <x v="316"/>
    <x v="44"/>
    <n v="56005"/>
    <n v="20"/>
    <n v="0"/>
  </r>
  <r>
    <x v="94"/>
    <x v="756"/>
    <x v="44"/>
    <n v="56007"/>
    <n v="4"/>
    <n v="0"/>
  </r>
  <r>
    <x v="94"/>
    <x v="1220"/>
    <x v="44"/>
    <n v="56009"/>
    <n v="16"/>
    <n v="0"/>
  </r>
  <r>
    <x v="94"/>
    <x v="1451"/>
    <x v="44"/>
    <n v="56011"/>
    <n v="5"/>
    <n v="0"/>
  </r>
  <r>
    <x v="94"/>
    <x v="275"/>
    <x v="44"/>
    <n v="56013"/>
    <n v="72"/>
    <n v="4"/>
  </r>
  <r>
    <x v="94"/>
    <x v="1167"/>
    <x v="44"/>
    <n v="56015"/>
    <n v="4"/>
    <n v="0"/>
  </r>
  <r>
    <x v="94"/>
    <x v="1101"/>
    <x v="44"/>
    <n v="56017"/>
    <n v="4"/>
    <n v="0"/>
  </r>
  <r>
    <x v="94"/>
    <x v="80"/>
    <x v="44"/>
    <n v="56019"/>
    <n v="15"/>
    <n v="1"/>
  </r>
  <r>
    <x v="94"/>
    <x v="446"/>
    <x v="44"/>
    <n v="56021"/>
    <n v="120"/>
    <n v="1"/>
  </r>
  <r>
    <x v="94"/>
    <x v="340"/>
    <x v="44"/>
    <n v="56023"/>
    <n v="9"/>
    <n v="0"/>
  </r>
  <r>
    <x v="94"/>
    <x v="682"/>
    <x v="44"/>
    <n v="56025"/>
    <n v="49"/>
    <n v="0"/>
  </r>
  <r>
    <x v="94"/>
    <x v="1573"/>
    <x v="44"/>
    <n v="56027"/>
    <n v="2"/>
    <n v="0"/>
  </r>
  <r>
    <x v="94"/>
    <x v="447"/>
    <x v="44"/>
    <n v="56029"/>
    <n v="1"/>
    <n v="0"/>
  </r>
  <r>
    <x v="94"/>
    <x v="181"/>
    <x v="44"/>
    <n v="56033"/>
    <n v="16"/>
    <n v="0"/>
  </r>
  <r>
    <x v="94"/>
    <x v="1221"/>
    <x v="44"/>
    <n v="56035"/>
    <n v="3"/>
    <n v="0"/>
  </r>
  <r>
    <x v="94"/>
    <x v="934"/>
    <x v="44"/>
    <n v="56037"/>
    <n v="16"/>
    <n v="0"/>
  </r>
  <r>
    <x v="94"/>
    <x v="286"/>
    <x v="44"/>
    <n v="56039"/>
    <n v="95"/>
    <n v="1"/>
  </r>
  <r>
    <x v="94"/>
    <x v="1430"/>
    <x v="44"/>
    <n v="56041"/>
    <n v="7"/>
    <n v="0"/>
  </r>
  <r>
    <x v="94"/>
    <x v="1168"/>
    <x v="44"/>
    <n v="56043"/>
    <n v="7"/>
    <n v="0"/>
  </r>
  <r>
    <x v="95"/>
    <x v="860"/>
    <x v="47"/>
    <n v="1001"/>
    <n v="37"/>
    <n v="2"/>
  </r>
  <r>
    <x v="95"/>
    <x v="276"/>
    <x v="47"/>
    <n v="1003"/>
    <n v="154"/>
    <n v="3"/>
  </r>
  <r>
    <x v="95"/>
    <x v="1386"/>
    <x v="47"/>
    <n v="1005"/>
    <n v="33"/>
    <n v="0"/>
  </r>
  <r>
    <x v="95"/>
    <x v="523"/>
    <x v="47"/>
    <n v="1007"/>
    <n v="35"/>
    <n v="0"/>
  </r>
  <r>
    <x v="95"/>
    <x v="658"/>
    <x v="47"/>
    <n v="1009"/>
    <n v="31"/>
    <n v="0"/>
  </r>
  <r>
    <x v="95"/>
    <x v="1028"/>
    <x v="47"/>
    <n v="1011"/>
    <n v="12"/>
    <n v="0"/>
  </r>
  <r>
    <x v="95"/>
    <x v="240"/>
    <x v="47"/>
    <n v="1013"/>
    <n v="28"/>
    <n v="0"/>
  </r>
  <r>
    <x v="95"/>
    <x v="435"/>
    <x v="47"/>
    <n v="1015"/>
    <n v="90"/>
    <n v="3"/>
  </r>
  <r>
    <x v="95"/>
    <x v="504"/>
    <x v="47"/>
    <n v="1017"/>
    <n v="284"/>
    <n v="18"/>
  </r>
  <r>
    <x v="95"/>
    <x v="91"/>
    <x v="47"/>
    <n v="1019"/>
    <n v="12"/>
    <n v="0"/>
  </r>
  <r>
    <x v="95"/>
    <x v="935"/>
    <x v="47"/>
    <n v="1021"/>
    <n v="49"/>
    <n v="1"/>
  </r>
  <r>
    <x v="95"/>
    <x v="905"/>
    <x v="47"/>
    <n v="1023"/>
    <n v="27"/>
    <n v="0"/>
  </r>
  <r>
    <x v="95"/>
    <x v="331"/>
    <x v="47"/>
    <n v="1025"/>
    <n v="25"/>
    <n v="1"/>
  </r>
  <r>
    <x v="95"/>
    <x v="186"/>
    <x v="47"/>
    <n v="1027"/>
    <n v="19"/>
    <n v="1"/>
  </r>
  <r>
    <x v="95"/>
    <x v="366"/>
    <x v="47"/>
    <n v="1029"/>
    <n v="12"/>
    <n v="1"/>
  </r>
  <r>
    <x v="95"/>
    <x v="763"/>
    <x v="47"/>
    <n v="1031"/>
    <n v="88"/>
    <n v="0"/>
  </r>
  <r>
    <x v="95"/>
    <x v="936"/>
    <x v="47"/>
    <n v="1033"/>
    <n v="23"/>
    <n v="2"/>
  </r>
  <r>
    <x v="95"/>
    <x v="1355"/>
    <x v="47"/>
    <n v="1035"/>
    <n v="9"/>
    <n v="0"/>
  </r>
  <r>
    <x v="95"/>
    <x v="1029"/>
    <x v="47"/>
    <n v="1037"/>
    <n v="29"/>
    <n v="1"/>
  </r>
  <r>
    <x v="95"/>
    <x v="1102"/>
    <x v="47"/>
    <n v="1039"/>
    <n v="32"/>
    <n v="0"/>
  </r>
  <r>
    <x v="95"/>
    <x v="1030"/>
    <x v="47"/>
    <n v="1041"/>
    <n v="10"/>
    <n v="0"/>
  </r>
  <r>
    <x v="95"/>
    <x v="593"/>
    <x v="47"/>
    <n v="1043"/>
    <n v="49"/>
    <n v="0"/>
  </r>
  <r>
    <x v="95"/>
    <x v="1356"/>
    <x v="47"/>
    <n v="1045"/>
    <n v="25"/>
    <n v="0"/>
  </r>
  <r>
    <x v="95"/>
    <x v="143"/>
    <x v="47"/>
    <n v="1047"/>
    <n v="32"/>
    <n v="2"/>
  </r>
  <r>
    <x v="95"/>
    <x v="107"/>
    <x v="47"/>
    <n v="1049"/>
    <n v="63"/>
    <n v="2"/>
  </r>
  <r>
    <x v="95"/>
    <x v="227"/>
    <x v="47"/>
    <n v="1051"/>
    <n v="77"/>
    <n v="1"/>
  </r>
  <r>
    <x v="95"/>
    <x v="369"/>
    <x v="47"/>
    <n v="1053"/>
    <n v="22"/>
    <n v="1"/>
  </r>
  <r>
    <x v="95"/>
    <x v="937"/>
    <x v="47"/>
    <n v="1055"/>
    <n v="123"/>
    <n v="8"/>
  </r>
  <r>
    <x v="95"/>
    <x v="58"/>
    <x v="47"/>
    <n v="1057"/>
    <n v="5"/>
    <n v="0"/>
  </r>
  <r>
    <x v="95"/>
    <x v="292"/>
    <x v="47"/>
    <n v="1059"/>
    <n v="38"/>
    <n v="0"/>
  </r>
  <r>
    <x v="95"/>
    <x v="1591"/>
    <x v="47"/>
    <n v="1061"/>
    <n v="7"/>
    <n v="0"/>
  </r>
  <r>
    <x v="95"/>
    <x v="202"/>
    <x v="47"/>
    <n v="1063"/>
    <n v="44"/>
    <n v="0"/>
  </r>
  <r>
    <x v="95"/>
    <x v="1005"/>
    <x v="47"/>
    <n v="1065"/>
    <n v="40"/>
    <n v="2"/>
  </r>
  <r>
    <x v="95"/>
    <x v="238"/>
    <x v="47"/>
    <n v="1067"/>
    <n v="22"/>
    <n v="1"/>
  </r>
  <r>
    <x v="95"/>
    <x v="458"/>
    <x v="47"/>
    <n v="1069"/>
    <n v="76"/>
    <n v="3"/>
  </r>
  <r>
    <x v="95"/>
    <x v="85"/>
    <x v="47"/>
    <n v="1071"/>
    <n v="45"/>
    <n v="2"/>
  </r>
  <r>
    <x v="95"/>
    <x v="39"/>
    <x v="47"/>
    <n v="1073"/>
    <n v="828"/>
    <n v="33"/>
  </r>
  <r>
    <x v="95"/>
    <x v="594"/>
    <x v="47"/>
    <n v="1075"/>
    <n v="10"/>
    <n v="0"/>
  </r>
  <r>
    <x v="95"/>
    <x v="595"/>
    <x v="47"/>
    <n v="1077"/>
    <n v="27"/>
    <n v="2"/>
  </r>
  <r>
    <x v="95"/>
    <x v="629"/>
    <x v="47"/>
    <n v="1079"/>
    <n v="12"/>
    <n v="0"/>
  </r>
  <r>
    <x v="95"/>
    <x v="54"/>
    <x v="47"/>
    <n v="1081"/>
    <n v="358"/>
    <n v="23"/>
  </r>
  <r>
    <x v="95"/>
    <x v="228"/>
    <x v="47"/>
    <n v="1083"/>
    <n v="41"/>
    <n v="0"/>
  </r>
  <r>
    <x v="95"/>
    <x v="155"/>
    <x v="47"/>
    <n v="1085"/>
    <n v="38"/>
    <n v="1"/>
  </r>
  <r>
    <x v="95"/>
    <x v="878"/>
    <x v="47"/>
    <n v="1087"/>
    <n v="31"/>
    <n v="2"/>
  </r>
  <r>
    <x v="95"/>
    <x v="399"/>
    <x v="47"/>
    <n v="1089"/>
    <n v="210"/>
    <n v="4"/>
  </r>
  <r>
    <x v="95"/>
    <x v="1031"/>
    <x v="47"/>
    <n v="1091"/>
    <n v="40"/>
    <n v="3"/>
  </r>
  <r>
    <x v="95"/>
    <x v="57"/>
    <x v="47"/>
    <n v="1093"/>
    <n v="73"/>
    <n v="5"/>
  </r>
  <r>
    <x v="95"/>
    <x v="630"/>
    <x v="47"/>
    <n v="1095"/>
    <n v="279"/>
    <n v="5"/>
  </r>
  <r>
    <x v="95"/>
    <x v="505"/>
    <x v="47"/>
    <n v="1097"/>
    <n v="888"/>
    <n v="40"/>
  </r>
  <r>
    <x v="95"/>
    <x v="116"/>
    <x v="47"/>
    <n v="1099"/>
    <n v="11"/>
    <n v="1"/>
  </r>
  <r>
    <x v="95"/>
    <x v="41"/>
    <x v="47"/>
    <n v="1101"/>
    <n v="284"/>
    <n v="4"/>
  </r>
  <r>
    <x v="95"/>
    <x v="518"/>
    <x v="47"/>
    <n v="1103"/>
    <n v="57"/>
    <n v="0"/>
  </r>
  <r>
    <x v="95"/>
    <x v="472"/>
    <x v="47"/>
    <n v="1105"/>
    <n v="9"/>
    <n v="0"/>
  </r>
  <r>
    <x v="95"/>
    <x v="605"/>
    <x v="47"/>
    <n v="1107"/>
    <n v="46"/>
    <n v="1"/>
  </r>
  <r>
    <x v="95"/>
    <x v="217"/>
    <x v="47"/>
    <n v="1109"/>
    <n v="58"/>
    <n v="0"/>
  </r>
  <r>
    <x v="95"/>
    <x v="606"/>
    <x v="47"/>
    <n v="1111"/>
    <n v="60"/>
    <n v="4"/>
  </r>
  <r>
    <x v="95"/>
    <x v="938"/>
    <x v="47"/>
    <n v="1113"/>
    <n v="53"/>
    <n v="0"/>
  </r>
  <r>
    <x v="95"/>
    <x v="101"/>
    <x v="47"/>
    <n v="1117"/>
    <n v="298"/>
    <n v="8"/>
  </r>
  <r>
    <x v="95"/>
    <x v="197"/>
    <x v="47"/>
    <n v="1115"/>
    <n v="63"/>
    <n v="0"/>
  </r>
  <r>
    <x v="95"/>
    <x v="456"/>
    <x v="47"/>
    <n v="1119"/>
    <n v="51"/>
    <n v="1"/>
  </r>
  <r>
    <x v="95"/>
    <x v="448"/>
    <x v="47"/>
    <n v="1121"/>
    <n v="55"/>
    <n v="2"/>
  </r>
  <r>
    <x v="95"/>
    <x v="818"/>
    <x v="47"/>
    <n v="1123"/>
    <n v="267"/>
    <n v="17"/>
  </r>
  <r>
    <x v="95"/>
    <x v="229"/>
    <x v="47"/>
    <n v="1125"/>
    <n v="185"/>
    <n v="0"/>
  </r>
  <r>
    <x v="95"/>
    <x v="506"/>
    <x v="47"/>
    <n v="1127"/>
    <n v="91"/>
    <n v="0"/>
  </r>
  <r>
    <x v="95"/>
    <x v="20"/>
    <x v="47"/>
    <n v="1129"/>
    <n v="20"/>
    <n v="1"/>
  </r>
  <r>
    <x v="95"/>
    <x v="939"/>
    <x v="47"/>
    <n v="1131"/>
    <n v="53"/>
    <n v="1"/>
  </r>
  <r>
    <x v="95"/>
    <x v="560"/>
    <x v="47"/>
    <n v="1133"/>
    <n v="10"/>
    <n v="0"/>
  </r>
  <r>
    <x v="95"/>
    <x v="182"/>
    <x v="45"/>
    <n v="2020"/>
    <n v="168"/>
    <n v="4"/>
  </r>
  <r>
    <x v="95"/>
    <x v="1516"/>
    <x v="45"/>
    <n v="2050"/>
    <n v="1"/>
    <n v="0"/>
  </r>
  <r>
    <x v="95"/>
    <x v="365"/>
    <x v="45"/>
    <n v="2090"/>
    <n v="79"/>
    <n v="2"/>
  </r>
  <r>
    <x v="95"/>
    <x v="819"/>
    <x v="45"/>
    <n v="2110"/>
    <n v="27"/>
    <n v="0"/>
  </r>
  <r>
    <x v="95"/>
    <x v="449"/>
    <x v="45"/>
    <n v="2122"/>
    <n v="18"/>
    <n v="0"/>
  </r>
  <r>
    <x v="95"/>
    <x v="400"/>
    <x v="45"/>
    <n v="2130"/>
    <n v="16"/>
    <n v="0"/>
  </r>
  <r>
    <x v="95"/>
    <x v="1619"/>
    <x v="45"/>
    <n v="2150"/>
    <n v="1"/>
    <n v="0"/>
  </r>
  <r>
    <x v="95"/>
    <x v="820"/>
    <x v="45"/>
    <n v="2170"/>
    <n v="20"/>
    <n v="1"/>
  </r>
  <r>
    <x v="95"/>
    <x v="1611"/>
    <x v="45"/>
    <n v="2180"/>
    <n v="1"/>
    <n v="0"/>
  </r>
  <r>
    <x v="95"/>
    <x v="1497"/>
    <x v="45"/>
    <n v="2195"/>
    <n v="2"/>
    <n v="0"/>
  </r>
  <r>
    <x v="95"/>
    <x v="1574"/>
    <x v="45"/>
    <n v="2198"/>
    <n v="2"/>
    <n v="0"/>
  </r>
  <r>
    <x v="95"/>
    <x v="1431"/>
    <x v="45"/>
    <n v="2240"/>
    <n v="1"/>
    <n v="0"/>
  </r>
  <r>
    <x v="95"/>
    <x v="1388"/>
    <x v="45"/>
    <n v="2290"/>
    <n v="1"/>
    <n v="0"/>
  </r>
  <r>
    <x v="95"/>
    <x v="683"/>
    <x v="3"/>
    <n v="4001"/>
    <n v="314"/>
    <n v="5"/>
  </r>
  <r>
    <x v="95"/>
    <x v="684"/>
    <x v="3"/>
    <n v="4003"/>
    <n v="36"/>
    <n v="0"/>
  </r>
  <r>
    <x v="95"/>
    <x v="450"/>
    <x v="3"/>
    <n v="4005"/>
    <n v="402"/>
    <n v="40"/>
  </r>
  <r>
    <x v="95"/>
    <x v="1169"/>
    <x v="3"/>
    <n v="4007"/>
    <n v="11"/>
    <n v="0"/>
  </r>
  <r>
    <x v="95"/>
    <x v="277"/>
    <x v="3"/>
    <n v="4009"/>
    <n v="6"/>
    <n v="0"/>
  </r>
  <r>
    <x v="95"/>
    <x v="1273"/>
    <x v="3"/>
    <n v="4011"/>
    <n v="2"/>
    <n v="0"/>
  </r>
  <r>
    <x v="95"/>
    <x v="1032"/>
    <x v="3"/>
    <n v="4012"/>
    <n v="7"/>
    <n v="1"/>
  </r>
  <r>
    <x v="95"/>
    <x v="3"/>
    <x v="3"/>
    <n v="4013"/>
    <n v="3234"/>
    <n v="121"/>
  </r>
  <r>
    <x v="95"/>
    <x v="1033"/>
    <x v="3"/>
    <n v="4015"/>
    <n v="81"/>
    <n v="3"/>
  </r>
  <r>
    <x v="95"/>
    <x v="401"/>
    <x v="3"/>
    <n v="4017"/>
    <n v="612"/>
    <n v="18"/>
  </r>
  <r>
    <x v="95"/>
    <x v="103"/>
    <x v="3"/>
    <n v="4019"/>
    <n v="1090"/>
    <n v="76"/>
  </r>
  <r>
    <x v="95"/>
    <x v="48"/>
    <x v="3"/>
    <n v="4021"/>
    <n v="332"/>
    <n v="9"/>
  </r>
  <r>
    <x v="95"/>
    <x v="73"/>
    <x v="3"/>
    <n v="4023"/>
    <n v="30"/>
    <n v="0"/>
  </r>
  <r>
    <x v="95"/>
    <x v="507"/>
    <x v="3"/>
    <n v="4025"/>
    <n v="76"/>
    <n v="1"/>
  </r>
  <r>
    <x v="95"/>
    <x v="454"/>
    <x v="3"/>
    <n v="4027"/>
    <n v="47"/>
    <n v="1"/>
  </r>
  <r>
    <x v="95"/>
    <x v="1222"/>
    <x v="39"/>
    <n v="5001"/>
    <n v="2"/>
    <n v="0"/>
  </r>
  <r>
    <x v="95"/>
    <x v="1223"/>
    <x v="39"/>
    <n v="5003"/>
    <n v="13"/>
    <n v="0"/>
  </r>
  <r>
    <x v="95"/>
    <x v="1103"/>
    <x v="39"/>
    <n v="5005"/>
    <n v="5"/>
    <n v="0"/>
  </r>
  <r>
    <x v="95"/>
    <x v="379"/>
    <x v="39"/>
    <n v="5007"/>
    <n v="79"/>
    <n v="0"/>
  </r>
  <r>
    <x v="95"/>
    <x v="130"/>
    <x v="39"/>
    <n v="5009"/>
    <n v="4"/>
    <n v="0"/>
  </r>
  <r>
    <x v="95"/>
    <x v="451"/>
    <x v="39"/>
    <n v="5011"/>
    <n v="7"/>
    <n v="1"/>
  </r>
  <r>
    <x v="95"/>
    <x v="191"/>
    <x v="39"/>
    <n v="5015"/>
    <n v="4"/>
    <n v="0"/>
  </r>
  <r>
    <x v="95"/>
    <x v="1034"/>
    <x v="39"/>
    <n v="5017"/>
    <n v="8"/>
    <n v="0"/>
  </r>
  <r>
    <x v="95"/>
    <x v="43"/>
    <x v="39"/>
    <n v="5019"/>
    <n v="28"/>
    <n v="0"/>
  </r>
  <r>
    <x v="95"/>
    <x v="186"/>
    <x v="39"/>
    <n v="5021"/>
    <n v="2"/>
    <n v="0"/>
  </r>
  <r>
    <x v="95"/>
    <x v="366"/>
    <x v="39"/>
    <n v="5023"/>
    <n v="72"/>
    <n v="4"/>
  </r>
  <r>
    <x v="95"/>
    <x v="353"/>
    <x v="39"/>
    <n v="5025"/>
    <n v="9"/>
    <n v="0"/>
  </r>
  <r>
    <x v="95"/>
    <x v="224"/>
    <x v="39"/>
    <n v="5027"/>
    <n v="5"/>
    <n v="0"/>
  </r>
  <r>
    <x v="95"/>
    <x v="861"/>
    <x v="39"/>
    <n v="5029"/>
    <n v="10"/>
    <n v="1"/>
  </r>
  <r>
    <x v="95"/>
    <x v="508"/>
    <x v="39"/>
    <n v="5031"/>
    <n v="62"/>
    <n v="1"/>
  </r>
  <r>
    <x v="95"/>
    <x v="862"/>
    <x v="39"/>
    <n v="5033"/>
    <n v="4"/>
    <n v="0"/>
  </r>
  <r>
    <x v="95"/>
    <x v="509"/>
    <x v="39"/>
    <n v="5035"/>
    <n v="169"/>
    <n v="5"/>
  </r>
  <r>
    <x v="95"/>
    <x v="863"/>
    <x v="39"/>
    <n v="5037"/>
    <n v="11"/>
    <n v="0"/>
  </r>
  <r>
    <x v="95"/>
    <x v="143"/>
    <x v="39"/>
    <n v="5039"/>
    <n v="1"/>
    <n v="0"/>
  </r>
  <r>
    <x v="95"/>
    <x v="367"/>
    <x v="39"/>
    <n v="5041"/>
    <n v="16"/>
    <n v="0"/>
  </r>
  <r>
    <x v="95"/>
    <x v="940"/>
    <x v="39"/>
    <n v="5043"/>
    <n v="13"/>
    <n v="1"/>
  </r>
  <r>
    <x v="95"/>
    <x v="452"/>
    <x v="39"/>
    <n v="5045"/>
    <n v="70"/>
    <n v="2"/>
  </r>
  <r>
    <x v="95"/>
    <x v="292"/>
    <x v="39"/>
    <n v="5047"/>
    <n v="1"/>
    <n v="0"/>
  </r>
  <r>
    <x v="95"/>
    <x v="29"/>
    <x v="39"/>
    <n v="5049"/>
    <n v="1"/>
    <n v="0"/>
  </r>
  <r>
    <x v="95"/>
    <x v="324"/>
    <x v="39"/>
    <n v="5051"/>
    <n v="111"/>
    <n v="0"/>
  </r>
  <r>
    <x v="95"/>
    <x v="271"/>
    <x v="39"/>
    <n v="5053"/>
    <n v="11"/>
    <n v="0"/>
  </r>
  <r>
    <x v="95"/>
    <x v="202"/>
    <x v="39"/>
    <n v="5055"/>
    <n v="14"/>
    <n v="0"/>
  </r>
  <r>
    <x v="95"/>
    <x v="1224"/>
    <x v="39"/>
    <n v="5057"/>
    <n v="5"/>
    <n v="1"/>
  </r>
  <r>
    <x v="95"/>
    <x v="864"/>
    <x v="39"/>
    <n v="5059"/>
    <n v="9"/>
    <n v="0"/>
  </r>
  <r>
    <x v="95"/>
    <x v="157"/>
    <x v="39"/>
    <n v="5061"/>
    <n v="13"/>
    <n v="0"/>
  </r>
  <r>
    <x v="95"/>
    <x v="510"/>
    <x v="39"/>
    <n v="5063"/>
    <n v="9"/>
    <n v="0"/>
  </r>
  <r>
    <x v="95"/>
    <x v="1498"/>
    <x v="39"/>
    <n v="5065"/>
    <n v="3"/>
    <n v="0"/>
  </r>
  <r>
    <x v="95"/>
    <x v="85"/>
    <x v="39"/>
    <n v="5067"/>
    <n v="1"/>
    <n v="0"/>
  </r>
  <r>
    <x v="95"/>
    <x v="39"/>
    <x v="39"/>
    <n v="5069"/>
    <n v="149"/>
    <n v="7"/>
  </r>
  <r>
    <x v="95"/>
    <x v="80"/>
    <x v="39"/>
    <n v="5071"/>
    <n v="26"/>
    <n v="0"/>
  </r>
  <r>
    <x v="95"/>
    <x v="543"/>
    <x v="39"/>
    <n v="5073"/>
    <n v="6"/>
    <n v="0"/>
  </r>
  <r>
    <x v="95"/>
    <x v="629"/>
    <x v="39"/>
    <n v="5075"/>
    <n v="41"/>
    <n v="1"/>
  </r>
  <r>
    <x v="95"/>
    <x v="54"/>
    <x v="39"/>
    <n v="5077"/>
    <n v="3"/>
    <n v="1"/>
  </r>
  <r>
    <x v="95"/>
    <x v="340"/>
    <x v="39"/>
    <n v="5079"/>
    <n v="721"/>
    <n v="0"/>
  </r>
  <r>
    <x v="95"/>
    <x v="572"/>
    <x v="39"/>
    <n v="5083"/>
    <n v="3"/>
    <n v="0"/>
  </r>
  <r>
    <x v="95"/>
    <x v="1035"/>
    <x v="39"/>
    <n v="5085"/>
    <n v="33"/>
    <n v="0"/>
  </r>
  <r>
    <x v="95"/>
    <x v="399"/>
    <x v="39"/>
    <n v="5087"/>
    <n v="1"/>
    <n v="0"/>
  </r>
  <r>
    <x v="95"/>
    <x v="57"/>
    <x v="39"/>
    <n v="5089"/>
    <n v="1"/>
    <n v="0"/>
  </r>
  <r>
    <x v="95"/>
    <x v="602"/>
    <x v="39"/>
    <n v="5091"/>
    <n v="32"/>
    <n v="1"/>
  </r>
  <r>
    <x v="95"/>
    <x v="1389"/>
    <x v="39"/>
    <n v="5093"/>
    <n v="11"/>
    <n v="0"/>
  </r>
  <r>
    <x v="95"/>
    <x v="116"/>
    <x v="39"/>
    <n v="5095"/>
    <n v="4"/>
    <n v="0"/>
  </r>
  <r>
    <x v="95"/>
    <x v="368"/>
    <x v="39"/>
    <n v="5099"/>
    <n v="1"/>
    <n v="0"/>
  </r>
  <r>
    <x v="95"/>
    <x v="334"/>
    <x v="39"/>
    <n v="5101"/>
    <n v="3"/>
    <n v="0"/>
  </r>
  <r>
    <x v="95"/>
    <x v="704"/>
    <x v="39"/>
    <n v="5103"/>
    <n v="5"/>
    <n v="0"/>
  </r>
  <r>
    <x v="95"/>
    <x v="472"/>
    <x v="39"/>
    <n v="5105"/>
    <n v="6"/>
    <n v="0"/>
  </r>
  <r>
    <x v="95"/>
    <x v="1277"/>
    <x v="39"/>
    <n v="5107"/>
    <n v="4"/>
    <n v="1"/>
  </r>
  <r>
    <x v="95"/>
    <x v="217"/>
    <x v="39"/>
    <n v="5109"/>
    <n v="3"/>
    <n v="0"/>
  </r>
  <r>
    <x v="95"/>
    <x v="511"/>
    <x v="39"/>
    <n v="5111"/>
    <n v="14"/>
    <n v="0"/>
  </r>
  <r>
    <x v="95"/>
    <x v="55"/>
    <x v="39"/>
    <n v="5113"/>
    <n v="7"/>
    <n v="0"/>
  </r>
  <r>
    <x v="95"/>
    <x v="512"/>
    <x v="39"/>
    <n v="5115"/>
    <n v="37"/>
    <n v="0"/>
  </r>
  <r>
    <x v="95"/>
    <x v="1432"/>
    <x v="39"/>
    <n v="5117"/>
    <n v="2"/>
    <n v="0"/>
  </r>
  <r>
    <x v="95"/>
    <x v="183"/>
    <x v="39"/>
    <n v="5119"/>
    <n v="471"/>
    <n v="14"/>
  </r>
  <r>
    <x v="95"/>
    <x v="606"/>
    <x v="39"/>
    <n v="5121"/>
    <n v="15"/>
    <n v="0"/>
  </r>
  <r>
    <x v="95"/>
    <x v="325"/>
    <x v="39"/>
    <n v="5125"/>
    <n v="54"/>
    <n v="1"/>
  </r>
  <r>
    <x v="95"/>
    <x v="538"/>
    <x v="39"/>
    <n v="5127"/>
    <n v="1"/>
    <n v="0"/>
  </r>
  <r>
    <x v="95"/>
    <x v="513"/>
    <x v="39"/>
    <n v="5129"/>
    <n v="6"/>
    <n v="0"/>
  </r>
  <r>
    <x v="95"/>
    <x v="514"/>
    <x v="39"/>
    <n v="5131"/>
    <n v="12"/>
    <n v="0"/>
  </r>
  <r>
    <x v="95"/>
    <x v="390"/>
    <x v="39"/>
    <n v="5133"/>
    <n v="11"/>
    <n v="0"/>
  </r>
  <r>
    <x v="95"/>
    <x v="1390"/>
    <x v="39"/>
    <n v="5135"/>
    <n v="2"/>
    <n v="0"/>
  </r>
  <r>
    <x v="95"/>
    <x v="1274"/>
    <x v="39"/>
    <n v="5123"/>
    <n v="75"/>
    <n v="0"/>
  </r>
  <r>
    <x v="95"/>
    <x v="865"/>
    <x v="39"/>
    <n v="5137"/>
    <n v="7"/>
    <n v="0"/>
  </r>
  <r>
    <x v="95"/>
    <x v="114"/>
    <x v="39"/>
    <n v="5139"/>
    <n v="32"/>
    <n v="0"/>
  </r>
  <r>
    <x v="95"/>
    <x v="26"/>
    <x v="39"/>
    <m/>
    <n v="202"/>
    <n v="0"/>
  </r>
  <r>
    <x v="95"/>
    <x v="515"/>
    <x v="39"/>
    <n v="5141"/>
    <n v="27"/>
    <n v="2"/>
  </r>
  <r>
    <x v="95"/>
    <x v="20"/>
    <x v="39"/>
    <n v="5143"/>
    <n v="74"/>
    <n v="3"/>
  </r>
  <r>
    <x v="95"/>
    <x v="866"/>
    <x v="39"/>
    <n v="5145"/>
    <n v="31"/>
    <n v="1"/>
  </r>
  <r>
    <x v="95"/>
    <x v="867"/>
    <x v="39"/>
    <n v="5147"/>
    <n v="1"/>
    <n v="0"/>
  </r>
  <r>
    <x v="95"/>
    <x v="1483"/>
    <x v="39"/>
    <n v="5149"/>
    <n v="3"/>
    <n v="0"/>
  </r>
  <r>
    <x v="95"/>
    <x v="22"/>
    <x v="2"/>
    <n v="6001"/>
    <n v="1458"/>
    <n v="52"/>
  </r>
  <r>
    <x v="95"/>
    <x v="1275"/>
    <x v="2"/>
    <n v="6003"/>
    <n v="1"/>
    <n v="0"/>
  </r>
  <r>
    <x v="95"/>
    <x v="596"/>
    <x v="2"/>
    <n v="6005"/>
    <n v="7"/>
    <n v="0"/>
  </r>
  <r>
    <x v="95"/>
    <x v="685"/>
    <x v="2"/>
    <n v="6007"/>
    <n v="16"/>
    <n v="0"/>
  </r>
  <r>
    <x v="95"/>
    <x v="868"/>
    <x v="2"/>
    <n v="6009"/>
    <n v="13"/>
    <n v="0"/>
  </r>
  <r>
    <x v="95"/>
    <x v="1104"/>
    <x v="2"/>
    <n v="6011"/>
    <n v="3"/>
    <n v="0"/>
  </r>
  <r>
    <x v="95"/>
    <x v="33"/>
    <x v="2"/>
    <n v="6013"/>
    <n v="805"/>
    <n v="25"/>
  </r>
  <r>
    <x v="95"/>
    <x v="1391"/>
    <x v="2"/>
    <n v="6015"/>
    <n v="2"/>
    <n v="0"/>
  </r>
  <r>
    <x v="95"/>
    <x v="686"/>
    <x v="2"/>
    <n v="6017"/>
    <n v="42"/>
    <n v="0"/>
  </r>
  <r>
    <x v="95"/>
    <x v="70"/>
    <x v="2"/>
    <n v="6019"/>
    <n v="458"/>
    <n v="7"/>
  </r>
  <r>
    <x v="95"/>
    <x v="1170"/>
    <x v="2"/>
    <n v="6021"/>
    <n v="5"/>
    <n v="0"/>
  </r>
  <r>
    <x v="95"/>
    <x v="12"/>
    <x v="2"/>
    <n v="6023"/>
    <n v="53"/>
    <n v="0"/>
  </r>
  <r>
    <x v="95"/>
    <x v="597"/>
    <x v="2"/>
    <n v="6025"/>
    <n v="251"/>
    <n v="7"/>
  </r>
  <r>
    <x v="95"/>
    <x v="941"/>
    <x v="2"/>
    <n v="6027"/>
    <n v="19"/>
    <n v="1"/>
  </r>
  <r>
    <x v="95"/>
    <x v="402"/>
    <x v="2"/>
    <n v="6029"/>
    <n v="764"/>
    <n v="4"/>
  </r>
  <r>
    <x v="95"/>
    <x v="1105"/>
    <x v="2"/>
    <n v="6031"/>
    <n v="52"/>
    <n v="1"/>
  </r>
  <r>
    <x v="95"/>
    <x v="156"/>
    <x v="2"/>
    <n v="6033"/>
    <n v="6"/>
    <n v="0"/>
  </r>
  <r>
    <x v="95"/>
    <x v="4"/>
    <x v="2"/>
    <n v="6037"/>
    <n v="19107"/>
    <n v="895"/>
  </r>
  <r>
    <x v="95"/>
    <x v="71"/>
    <x v="2"/>
    <n v="6039"/>
    <n v="40"/>
    <n v="2"/>
  </r>
  <r>
    <x v="95"/>
    <x v="17"/>
    <x v="2"/>
    <n v="6041"/>
    <n v="223"/>
    <n v="12"/>
  </r>
  <r>
    <x v="95"/>
    <x v="453"/>
    <x v="2"/>
    <n v="6045"/>
    <n v="11"/>
    <n v="0"/>
  </r>
  <r>
    <x v="95"/>
    <x v="869"/>
    <x v="2"/>
    <n v="6047"/>
    <n v="102"/>
    <n v="3"/>
  </r>
  <r>
    <x v="95"/>
    <x v="870"/>
    <x v="2"/>
    <n v="6051"/>
    <n v="24"/>
    <n v="1"/>
  </r>
  <r>
    <x v="95"/>
    <x v="403"/>
    <x v="2"/>
    <n v="6053"/>
    <n v="176"/>
    <n v="4"/>
  </r>
  <r>
    <x v="95"/>
    <x v="18"/>
    <x v="2"/>
    <n v="6055"/>
    <n v="61"/>
    <n v="2"/>
  </r>
  <r>
    <x v="95"/>
    <x v="368"/>
    <x v="2"/>
    <n v="6057"/>
    <n v="37"/>
    <n v="1"/>
  </r>
  <r>
    <x v="95"/>
    <x v="2"/>
    <x v="2"/>
    <n v="6059"/>
    <n v="1969"/>
    <n v="38"/>
  </r>
  <r>
    <x v="95"/>
    <x v="27"/>
    <x v="2"/>
    <n v="6061"/>
    <n v="139"/>
    <n v="8"/>
  </r>
  <r>
    <x v="95"/>
    <x v="1316"/>
    <x v="2"/>
    <n v="6063"/>
    <n v="4"/>
    <n v="0"/>
  </r>
  <r>
    <x v="95"/>
    <x v="72"/>
    <x v="2"/>
    <n v="6065"/>
    <n v="3409"/>
    <n v="117"/>
  </r>
  <r>
    <x v="95"/>
    <x v="13"/>
    <x v="2"/>
    <n v="6067"/>
    <n v="1025"/>
    <n v="41"/>
  </r>
  <r>
    <x v="95"/>
    <x v="230"/>
    <x v="2"/>
    <n v="6069"/>
    <n v="47"/>
    <n v="2"/>
  </r>
  <r>
    <x v="95"/>
    <x v="326"/>
    <x v="2"/>
    <n v="6071"/>
    <n v="1732"/>
    <n v="82"/>
  </r>
  <r>
    <x v="95"/>
    <x v="9"/>
    <x v="2"/>
    <n v="6073"/>
    <n v="2943"/>
    <n v="111"/>
  </r>
  <r>
    <x v="95"/>
    <x v="7"/>
    <x v="2"/>
    <n v="6075"/>
    <n v="1357"/>
    <n v="22"/>
  </r>
  <r>
    <x v="95"/>
    <x v="119"/>
    <x v="2"/>
    <n v="6077"/>
    <n v="507"/>
    <n v="25"/>
  </r>
  <r>
    <x v="95"/>
    <x v="278"/>
    <x v="2"/>
    <n v="6079"/>
    <n v="165"/>
    <n v="1"/>
  </r>
  <r>
    <x v="95"/>
    <x v="28"/>
    <x v="2"/>
    <n v="6081"/>
    <n v="1019"/>
    <n v="41"/>
  </r>
  <r>
    <x v="95"/>
    <x v="327"/>
    <x v="2"/>
    <n v="6083"/>
    <n v="466"/>
    <n v="6"/>
  </r>
  <r>
    <x v="95"/>
    <x v="5"/>
    <x v="2"/>
    <n v="6085"/>
    <n v="2040"/>
    <n v="100"/>
  </r>
  <r>
    <x v="95"/>
    <x v="73"/>
    <x v="2"/>
    <n v="6087"/>
    <n v="115"/>
    <n v="2"/>
  </r>
  <r>
    <x v="95"/>
    <x v="104"/>
    <x v="2"/>
    <n v="6089"/>
    <n v="30"/>
    <n v="4"/>
  </r>
  <r>
    <x v="95"/>
    <x v="687"/>
    <x v="2"/>
    <n v="6093"/>
    <n v="5"/>
    <n v="0"/>
  </r>
  <r>
    <x v="95"/>
    <x v="14"/>
    <x v="2"/>
    <n v="6095"/>
    <n v="204"/>
    <n v="4"/>
  </r>
  <r>
    <x v="95"/>
    <x v="19"/>
    <x v="2"/>
    <n v="6097"/>
    <n v="218"/>
    <n v="2"/>
  </r>
  <r>
    <x v="95"/>
    <x v="149"/>
    <x v="2"/>
    <n v="6099"/>
    <n v="286"/>
    <n v="5"/>
  </r>
  <r>
    <x v="95"/>
    <x v="942"/>
    <x v="2"/>
    <n v="6101"/>
    <n v="29"/>
    <n v="2"/>
  </r>
  <r>
    <x v="95"/>
    <x v="1433"/>
    <x v="2"/>
    <n v="6103"/>
    <n v="1"/>
    <n v="0"/>
  </r>
  <r>
    <x v="95"/>
    <x v="184"/>
    <x v="2"/>
    <n v="6107"/>
    <n v="491"/>
    <n v="32"/>
  </r>
  <r>
    <x v="95"/>
    <x v="1225"/>
    <x v="2"/>
    <n v="6109"/>
    <n v="3"/>
    <n v="0"/>
  </r>
  <r>
    <x v="95"/>
    <x v="120"/>
    <x v="2"/>
    <n v="6111"/>
    <n v="476"/>
    <n v="16"/>
  </r>
  <r>
    <x v="95"/>
    <x v="49"/>
    <x v="2"/>
    <n v="6113"/>
    <n v="158"/>
    <n v="13"/>
  </r>
  <r>
    <x v="95"/>
    <x v="688"/>
    <x v="2"/>
    <n v="6115"/>
    <n v="16"/>
    <n v="1"/>
  </r>
  <r>
    <x v="95"/>
    <x v="129"/>
    <x v="17"/>
    <n v="8001"/>
    <n v="1302"/>
    <n v="57"/>
  </r>
  <r>
    <x v="95"/>
    <x v="1106"/>
    <x v="17"/>
    <n v="8003"/>
    <n v="10"/>
    <n v="2"/>
  </r>
  <r>
    <x v="95"/>
    <x v="105"/>
    <x v="17"/>
    <n v="8005"/>
    <n v="2083"/>
    <n v="127"/>
  </r>
  <r>
    <x v="95"/>
    <x v="1276"/>
    <x v="17"/>
    <n v="8007"/>
    <n v="8"/>
    <n v="0"/>
  </r>
  <r>
    <x v="95"/>
    <x v="1171"/>
    <x v="17"/>
    <n v="8009"/>
    <n v="10"/>
    <n v="0"/>
  </r>
  <r>
    <x v="95"/>
    <x v="279"/>
    <x v="17"/>
    <n v="8013"/>
    <n v="497"/>
    <n v="29"/>
  </r>
  <r>
    <x v="95"/>
    <x v="598"/>
    <x v="17"/>
    <n v="8014"/>
    <n v="135"/>
    <n v="5"/>
  </r>
  <r>
    <x v="95"/>
    <x v="689"/>
    <x v="17"/>
    <n v="8015"/>
    <n v="65"/>
    <n v="12"/>
  </r>
  <r>
    <x v="95"/>
    <x v="231"/>
    <x v="17"/>
    <n v="8019"/>
    <n v="13"/>
    <n v="1"/>
  </r>
  <r>
    <x v="95"/>
    <x v="1107"/>
    <x v="17"/>
    <n v="8023"/>
    <n v="3"/>
    <n v="0"/>
  </r>
  <r>
    <x v="95"/>
    <x v="516"/>
    <x v="17"/>
    <n v="8025"/>
    <n v="2"/>
    <n v="1"/>
  </r>
  <r>
    <x v="95"/>
    <x v="570"/>
    <x v="17"/>
    <n v="8027"/>
    <n v="2"/>
    <n v="0"/>
  </r>
  <r>
    <x v="95"/>
    <x v="871"/>
    <x v="17"/>
    <n v="8029"/>
    <n v="26"/>
    <n v="1"/>
  </r>
  <r>
    <x v="95"/>
    <x v="50"/>
    <x v="17"/>
    <n v="8031"/>
    <n v="2487"/>
    <n v="132"/>
  </r>
  <r>
    <x v="95"/>
    <x v="11"/>
    <x v="17"/>
    <n v="8035"/>
    <n v="425"/>
    <n v="19"/>
  </r>
  <r>
    <x v="95"/>
    <x v="51"/>
    <x v="17"/>
    <n v="8037"/>
    <n v="512"/>
    <n v="7"/>
  </r>
  <r>
    <x v="95"/>
    <x v="52"/>
    <x v="17"/>
    <n v="8041"/>
    <n v="862"/>
    <n v="66"/>
  </r>
  <r>
    <x v="95"/>
    <x v="690"/>
    <x v="17"/>
    <n v="8039"/>
    <n v="27"/>
    <n v="1"/>
  </r>
  <r>
    <x v="95"/>
    <x v="275"/>
    <x v="17"/>
    <n v="8043"/>
    <n v="20"/>
    <n v="0"/>
  </r>
  <r>
    <x v="95"/>
    <x v="328"/>
    <x v="17"/>
    <n v="8045"/>
    <n v="83"/>
    <n v="2"/>
  </r>
  <r>
    <x v="95"/>
    <x v="1547"/>
    <x v="17"/>
    <n v="8047"/>
    <n v="1"/>
    <n v="0"/>
  </r>
  <r>
    <x v="95"/>
    <x v="517"/>
    <x v="17"/>
    <n v="8049"/>
    <n v="5"/>
    <n v="0"/>
  </r>
  <r>
    <x v="95"/>
    <x v="121"/>
    <x v="17"/>
    <n v="8051"/>
    <n v="151"/>
    <n v="4"/>
  </r>
  <r>
    <x v="95"/>
    <x v="691"/>
    <x v="17"/>
    <n v="8053"/>
    <n v="3"/>
    <n v="0"/>
  </r>
  <r>
    <x v="95"/>
    <x v="872"/>
    <x v="17"/>
    <n v="8055"/>
    <n v="2"/>
    <n v="0"/>
  </r>
  <r>
    <x v="95"/>
    <x v="39"/>
    <x v="17"/>
    <n v="8059"/>
    <n v="1236"/>
    <n v="61"/>
  </r>
  <r>
    <x v="95"/>
    <x v="1036"/>
    <x v="17"/>
    <n v="8063"/>
    <n v="19"/>
    <n v="2"/>
  </r>
  <r>
    <x v="95"/>
    <x v="821"/>
    <x v="17"/>
    <n v="8067"/>
    <n v="59"/>
    <n v="0"/>
  </r>
  <r>
    <x v="95"/>
    <x v="156"/>
    <x v="17"/>
    <n v="8065"/>
    <n v="16"/>
    <n v="0"/>
  </r>
  <r>
    <x v="95"/>
    <x v="106"/>
    <x v="17"/>
    <n v="8069"/>
    <n v="303"/>
    <n v="18"/>
  </r>
  <r>
    <x v="95"/>
    <x v="1434"/>
    <x v="17"/>
    <n v="8071"/>
    <n v="3"/>
    <n v="0"/>
  </r>
  <r>
    <x v="95"/>
    <x v="340"/>
    <x v="17"/>
    <n v="8073"/>
    <n v="4"/>
    <n v="0"/>
  </r>
  <r>
    <x v="95"/>
    <x v="572"/>
    <x v="17"/>
    <n v="8075"/>
    <n v="213"/>
    <n v="1"/>
  </r>
  <r>
    <x v="95"/>
    <x v="280"/>
    <x v="17"/>
    <n v="8077"/>
    <n v="38"/>
    <n v="0"/>
  </r>
  <r>
    <x v="95"/>
    <x v="1226"/>
    <x v="17"/>
    <n v="8079"/>
    <n v="2"/>
    <n v="0"/>
  </r>
  <r>
    <x v="95"/>
    <x v="1172"/>
    <x v="17"/>
    <n v="8081"/>
    <n v="6"/>
    <n v="0"/>
  </r>
  <r>
    <x v="95"/>
    <x v="1227"/>
    <x v="17"/>
    <n v="8083"/>
    <n v="15"/>
    <n v="2"/>
  </r>
  <r>
    <x v="95"/>
    <x v="692"/>
    <x v="17"/>
    <n v="8085"/>
    <n v="87"/>
    <n v="9"/>
  </r>
  <r>
    <x v="95"/>
    <x v="518"/>
    <x v="17"/>
    <n v="8087"/>
    <n v="249"/>
    <n v="11"/>
  </r>
  <r>
    <x v="95"/>
    <x v="943"/>
    <x v="17"/>
    <n v="8089"/>
    <n v="8"/>
    <n v="1"/>
  </r>
  <r>
    <x v="95"/>
    <x v="1463"/>
    <x v="17"/>
    <n v="8091"/>
    <n v="5"/>
    <n v="1"/>
  </r>
  <r>
    <x v="95"/>
    <x v="447"/>
    <x v="17"/>
    <n v="8093"/>
    <n v="7"/>
    <n v="0"/>
  </r>
  <r>
    <x v="95"/>
    <x v="1277"/>
    <x v="17"/>
    <n v="8095"/>
    <n v="5"/>
    <n v="0"/>
  </r>
  <r>
    <x v="95"/>
    <x v="150"/>
    <x v="17"/>
    <n v="8097"/>
    <n v="59"/>
    <n v="2"/>
  </r>
  <r>
    <x v="95"/>
    <x v="1548"/>
    <x v="17"/>
    <n v="8099"/>
    <n v="1"/>
    <n v="0"/>
  </r>
  <r>
    <x v="95"/>
    <x v="232"/>
    <x v="17"/>
    <n v="8101"/>
    <n v="121"/>
    <n v="9"/>
  </r>
  <r>
    <x v="95"/>
    <x v="1435"/>
    <x v="17"/>
    <n v="8103"/>
    <n v="1"/>
    <n v="0"/>
  </r>
  <r>
    <x v="95"/>
    <x v="1037"/>
    <x v="17"/>
    <n v="8105"/>
    <n v="7"/>
    <n v="0"/>
  </r>
  <r>
    <x v="95"/>
    <x v="233"/>
    <x v="17"/>
    <n v="8107"/>
    <n v="52"/>
    <n v="4"/>
  </r>
  <r>
    <x v="95"/>
    <x v="1317"/>
    <x v="17"/>
    <n v="8109"/>
    <n v="3"/>
    <n v="0"/>
  </r>
  <r>
    <x v="95"/>
    <x v="568"/>
    <x v="17"/>
    <n v="8113"/>
    <n v="17"/>
    <n v="0"/>
  </r>
  <r>
    <x v="95"/>
    <x v="234"/>
    <x v="17"/>
    <n v="8117"/>
    <n v="97"/>
    <n v="1"/>
  </r>
  <r>
    <x v="95"/>
    <x v="822"/>
    <x v="17"/>
    <n v="8119"/>
    <n v="27"/>
    <n v="2"/>
  </r>
  <r>
    <x v="95"/>
    <x v="26"/>
    <x v="17"/>
    <m/>
    <n v="131"/>
    <n v="2"/>
  </r>
  <r>
    <x v="95"/>
    <x v="20"/>
    <x v="17"/>
    <n v="8121"/>
    <n v="6"/>
    <n v="0"/>
  </r>
  <r>
    <x v="95"/>
    <x v="235"/>
    <x v="17"/>
    <n v="8123"/>
    <n v="1430"/>
    <n v="78"/>
  </r>
  <r>
    <x v="95"/>
    <x v="454"/>
    <x v="17"/>
    <n v="8125"/>
    <n v="6"/>
    <n v="0"/>
  </r>
  <r>
    <x v="95"/>
    <x v="90"/>
    <x v="33"/>
    <n v="9001"/>
    <n v="10373"/>
    <n v="689"/>
  </r>
  <r>
    <x v="95"/>
    <x v="281"/>
    <x v="33"/>
    <n v="9003"/>
    <n v="4761"/>
    <n v="553"/>
  </r>
  <r>
    <x v="95"/>
    <x v="185"/>
    <x v="33"/>
    <n v="9005"/>
    <n v="834"/>
    <n v="73"/>
  </r>
  <r>
    <x v="95"/>
    <x v="42"/>
    <x v="33"/>
    <n v="9007"/>
    <n v="576"/>
    <n v="62"/>
  </r>
  <r>
    <x v="95"/>
    <x v="282"/>
    <x v="33"/>
    <n v="9009"/>
    <n v="6509"/>
    <n v="416"/>
  </r>
  <r>
    <x v="95"/>
    <x v="599"/>
    <x v="33"/>
    <n v="9011"/>
    <n v="473"/>
    <n v="28"/>
  </r>
  <r>
    <x v="95"/>
    <x v="519"/>
    <x v="33"/>
    <n v="9013"/>
    <n v="384"/>
    <n v="35"/>
  </r>
  <r>
    <x v="95"/>
    <x v="26"/>
    <x v="33"/>
    <m/>
    <n v="521"/>
    <n v="2"/>
  </r>
  <r>
    <x v="95"/>
    <x v="520"/>
    <x v="33"/>
    <n v="9015"/>
    <n v="151"/>
    <n v="4"/>
  </r>
  <r>
    <x v="95"/>
    <x v="195"/>
    <x v="40"/>
    <n v="10001"/>
    <n v="579"/>
    <n v="18"/>
  </r>
  <r>
    <x v="95"/>
    <x v="151"/>
    <x v="40"/>
    <n v="10003"/>
    <n v="1504"/>
    <n v="52"/>
  </r>
  <r>
    <x v="95"/>
    <x v="404"/>
    <x v="40"/>
    <n v="10005"/>
    <n v="1490"/>
    <n v="42"/>
  </r>
  <r>
    <x v="95"/>
    <x v="26"/>
    <x v="40"/>
    <m/>
    <n v="3"/>
    <n v="0"/>
  </r>
  <r>
    <x v="95"/>
    <x v="74"/>
    <x v="28"/>
    <n v="11001"/>
    <n v="3699"/>
    <n v="165"/>
  </r>
  <r>
    <x v="95"/>
    <x v="122"/>
    <x v="10"/>
    <n v="12001"/>
    <n v="245"/>
    <n v="1"/>
  </r>
  <r>
    <x v="95"/>
    <x v="329"/>
    <x v="10"/>
    <n v="12003"/>
    <n v="20"/>
    <n v="3"/>
  </r>
  <r>
    <x v="95"/>
    <x v="247"/>
    <x v="10"/>
    <n v="12005"/>
    <n v="63"/>
    <n v="2"/>
  </r>
  <r>
    <x v="95"/>
    <x v="757"/>
    <x v="10"/>
    <n v="12007"/>
    <n v="42"/>
    <n v="2"/>
  </r>
  <r>
    <x v="95"/>
    <x v="405"/>
    <x v="10"/>
    <n v="12009"/>
    <n v="250"/>
    <n v="8"/>
  </r>
  <r>
    <x v="95"/>
    <x v="53"/>
    <x v="10"/>
    <n v="12011"/>
    <n v="4659"/>
    <n v="162"/>
  </r>
  <r>
    <x v="95"/>
    <x v="435"/>
    <x v="10"/>
    <n v="12013"/>
    <n v="6"/>
    <n v="0"/>
  </r>
  <r>
    <x v="95"/>
    <x v="75"/>
    <x v="10"/>
    <n v="12015"/>
    <n v="202"/>
    <n v="14"/>
  </r>
  <r>
    <x v="95"/>
    <x v="330"/>
    <x v="10"/>
    <n v="12017"/>
    <n v="95"/>
    <n v="9"/>
  </r>
  <r>
    <x v="95"/>
    <x v="186"/>
    <x v="10"/>
    <n v="12019"/>
    <n v="267"/>
    <n v="14"/>
  </r>
  <r>
    <x v="95"/>
    <x v="123"/>
    <x v="10"/>
    <n v="12021"/>
    <n v="535"/>
    <n v="15"/>
  </r>
  <r>
    <x v="95"/>
    <x v="224"/>
    <x v="10"/>
    <n v="12023"/>
    <n v="47"/>
    <n v="0"/>
  </r>
  <r>
    <x v="95"/>
    <x v="471"/>
    <x v="10"/>
    <n v="12027"/>
    <n v="24"/>
    <n v="4"/>
  </r>
  <r>
    <x v="95"/>
    <x v="1464"/>
    <x v="10"/>
    <n v="12029"/>
    <n v="6"/>
    <n v="0"/>
  </r>
  <r>
    <x v="95"/>
    <x v="187"/>
    <x v="10"/>
    <n v="12031"/>
    <n v="965"/>
    <n v="18"/>
  </r>
  <r>
    <x v="95"/>
    <x v="369"/>
    <x v="10"/>
    <n v="12033"/>
    <n v="442"/>
    <n v="11"/>
  </r>
  <r>
    <x v="95"/>
    <x v="758"/>
    <x v="10"/>
    <n v="12035"/>
    <n v="116"/>
    <n v="2"/>
  </r>
  <r>
    <x v="95"/>
    <x v="292"/>
    <x v="10"/>
    <n v="12037"/>
    <n v="2"/>
    <n v="0"/>
  </r>
  <r>
    <x v="95"/>
    <x v="944"/>
    <x v="10"/>
    <n v="12039"/>
    <n v="79"/>
    <n v="0"/>
  </r>
  <r>
    <x v="95"/>
    <x v="1517"/>
    <x v="10"/>
    <n v="12041"/>
    <n v="4"/>
    <n v="0"/>
  </r>
  <r>
    <x v="95"/>
    <x v="1228"/>
    <x v="10"/>
    <n v="12043"/>
    <n v="5"/>
    <n v="1"/>
  </r>
  <r>
    <x v="95"/>
    <x v="1357"/>
    <x v="10"/>
    <n v="12045"/>
    <n v="1"/>
    <n v="0"/>
  </r>
  <r>
    <x v="95"/>
    <x v="264"/>
    <x v="10"/>
    <n v="12047"/>
    <n v="6"/>
    <n v="0"/>
  </r>
  <r>
    <x v="95"/>
    <x v="1358"/>
    <x v="10"/>
    <n v="12049"/>
    <n v="10"/>
    <n v="0"/>
  </r>
  <r>
    <x v="95"/>
    <x v="1173"/>
    <x v="10"/>
    <n v="12051"/>
    <n v="64"/>
    <n v="2"/>
  </r>
  <r>
    <x v="95"/>
    <x v="521"/>
    <x v="10"/>
    <n v="12053"/>
    <n v="89"/>
    <n v="3"/>
  </r>
  <r>
    <x v="95"/>
    <x v="693"/>
    <x v="10"/>
    <n v="12055"/>
    <n v="76"/>
    <n v="7"/>
  </r>
  <r>
    <x v="95"/>
    <x v="23"/>
    <x v="10"/>
    <n v="12057"/>
    <n v="1041"/>
    <n v="21"/>
  </r>
  <r>
    <x v="95"/>
    <x v="556"/>
    <x v="10"/>
    <n v="12059"/>
    <n v="9"/>
    <n v="0"/>
  </r>
  <r>
    <x v="95"/>
    <x v="522"/>
    <x v="10"/>
    <n v="12061"/>
    <n v="89"/>
    <n v="5"/>
  </r>
  <r>
    <x v="95"/>
    <x v="85"/>
    <x v="10"/>
    <n v="12063"/>
    <n v="13"/>
    <n v="0"/>
  </r>
  <r>
    <x v="95"/>
    <x v="39"/>
    <x v="10"/>
    <n v="12065"/>
    <n v="27"/>
    <n v="2"/>
  </r>
  <r>
    <x v="95"/>
    <x v="543"/>
    <x v="10"/>
    <n v="12067"/>
    <n v="1"/>
    <n v="0"/>
  </r>
  <r>
    <x v="95"/>
    <x v="156"/>
    <x v="10"/>
    <n v="12069"/>
    <n v="221"/>
    <n v="10"/>
  </r>
  <r>
    <x v="95"/>
    <x v="54"/>
    <x v="10"/>
    <n v="12071"/>
    <n v="943"/>
    <n v="36"/>
  </r>
  <r>
    <x v="95"/>
    <x v="455"/>
    <x v="10"/>
    <n v="12073"/>
    <n v="207"/>
    <n v="2"/>
  </r>
  <r>
    <x v="95"/>
    <x v="1108"/>
    <x v="10"/>
    <n v="12075"/>
    <n v="13"/>
    <n v="0"/>
  </r>
  <r>
    <x v="95"/>
    <x v="825"/>
    <x v="10"/>
    <n v="12077"/>
    <n v="2"/>
    <n v="0"/>
  </r>
  <r>
    <x v="95"/>
    <x v="399"/>
    <x v="10"/>
    <n v="12079"/>
    <n v="41"/>
    <n v="2"/>
  </r>
  <r>
    <x v="95"/>
    <x v="24"/>
    <x v="10"/>
    <n v="12081"/>
    <n v="497"/>
    <n v="42"/>
  </r>
  <r>
    <x v="95"/>
    <x v="57"/>
    <x v="10"/>
    <n v="12083"/>
    <n v="150"/>
    <n v="4"/>
  </r>
  <r>
    <x v="95"/>
    <x v="417"/>
    <x v="10"/>
    <n v="12085"/>
    <n v="169"/>
    <n v="5"/>
  </r>
  <r>
    <x v="95"/>
    <x v="152"/>
    <x v="10"/>
    <n v="12086"/>
    <n v="11004"/>
    <n v="295"/>
  </r>
  <r>
    <x v="95"/>
    <x v="116"/>
    <x v="10"/>
    <n v="12087"/>
    <n v="77"/>
    <n v="3"/>
  </r>
  <r>
    <x v="95"/>
    <x v="45"/>
    <x v="10"/>
    <n v="12089"/>
    <n v="50"/>
    <n v="0"/>
  </r>
  <r>
    <x v="95"/>
    <x v="76"/>
    <x v="10"/>
    <n v="12091"/>
    <n v="148"/>
    <n v="3"/>
  </r>
  <r>
    <x v="95"/>
    <x v="1359"/>
    <x v="10"/>
    <n v="12093"/>
    <n v="9"/>
    <n v="0"/>
  </r>
  <r>
    <x v="95"/>
    <x v="2"/>
    <x v="10"/>
    <n v="12095"/>
    <n v="1303"/>
    <n v="29"/>
  </r>
  <r>
    <x v="95"/>
    <x v="236"/>
    <x v="10"/>
    <n v="12097"/>
    <n v="463"/>
    <n v="7"/>
  </r>
  <r>
    <x v="95"/>
    <x v="188"/>
    <x v="10"/>
    <n v="12099"/>
    <n v="2612"/>
    <n v="155"/>
  </r>
  <r>
    <x v="95"/>
    <x v="124"/>
    <x v="10"/>
    <n v="12101"/>
    <n v="233"/>
    <n v="4"/>
  </r>
  <r>
    <x v="95"/>
    <x v="125"/>
    <x v="10"/>
    <n v="12103"/>
    <n v="677"/>
    <n v="24"/>
  </r>
  <r>
    <x v="95"/>
    <x v="55"/>
    <x v="10"/>
    <n v="12105"/>
    <n v="400"/>
    <n v="18"/>
  </r>
  <r>
    <x v="95"/>
    <x v="348"/>
    <x v="10"/>
    <n v="12107"/>
    <n v="83"/>
    <n v="1"/>
  </r>
  <r>
    <x v="95"/>
    <x v="40"/>
    <x v="10"/>
    <n v="12113"/>
    <n v="147"/>
    <n v="6"/>
  </r>
  <r>
    <x v="95"/>
    <x v="189"/>
    <x v="10"/>
    <n v="12115"/>
    <n v="318"/>
    <n v="32"/>
  </r>
  <r>
    <x v="95"/>
    <x v="190"/>
    <x v="10"/>
    <n v="12117"/>
    <n v="351"/>
    <n v="8"/>
  </r>
  <r>
    <x v="95"/>
    <x v="153"/>
    <x v="10"/>
    <n v="12109"/>
    <n v="203"/>
    <n v="4"/>
  </r>
  <r>
    <x v="95"/>
    <x v="694"/>
    <x v="10"/>
    <n v="12111"/>
    <n v="225"/>
    <n v="19"/>
  </r>
  <r>
    <x v="95"/>
    <x v="456"/>
    <x v="10"/>
    <n v="12119"/>
    <n v="169"/>
    <n v="12"/>
  </r>
  <r>
    <x v="95"/>
    <x v="1109"/>
    <x v="10"/>
    <n v="12121"/>
    <n v="109"/>
    <n v="11"/>
  </r>
  <r>
    <x v="95"/>
    <x v="946"/>
    <x v="10"/>
    <n v="12123"/>
    <n v="3"/>
    <n v="0"/>
  </r>
  <r>
    <x v="95"/>
    <x v="114"/>
    <x v="10"/>
    <n v="12125"/>
    <n v="4"/>
    <n v="0"/>
  </r>
  <r>
    <x v="95"/>
    <x v="26"/>
    <x v="10"/>
    <m/>
    <n v="1"/>
    <n v="0"/>
  </r>
  <r>
    <x v="95"/>
    <x v="77"/>
    <x v="10"/>
    <n v="12127"/>
    <n v="432"/>
    <n v="15"/>
  </r>
  <r>
    <x v="95"/>
    <x v="1229"/>
    <x v="10"/>
    <n v="12129"/>
    <n v="20"/>
    <n v="1"/>
  </r>
  <r>
    <x v="95"/>
    <x v="457"/>
    <x v="10"/>
    <n v="12131"/>
    <n v="35"/>
    <n v="0"/>
  </r>
  <r>
    <x v="95"/>
    <x v="20"/>
    <x v="10"/>
    <n v="12133"/>
    <n v="12"/>
    <n v="0"/>
  </r>
  <r>
    <x v="95"/>
    <x v="1278"/>
    <x v="13"/>
    <n v="13001"/>
    <n v="54"/>
    <n v="4"/>
  </r>
  <r>
    <x v="95"/>
    <x v="1499"/>
    <x v="13"/>
    <n v="13003"/>
    <n v="7"/>
    <n v="0"/>
  </r>
  <r>
    <x v="95"/>
    <x v="1230"/>
    <x v="13"/>
    <n v="13005"/>
    <n v="21"/>
    <n v="1"/>
  </r>
  <r>
    <x v="95"/>
    <x v="329"/>
    <x v="13"/>
    <n v="13007"/>
    <n v="19"/>
    <n v="2"/>
  </r>
  <r>
    <x v="95"/>
    <x v="276"/>
    <x v="13"/>
    <n v="13009"/>
    <n v="180"/>
    <n v="6"/>
  </r>
  <r>
    <x v="95"/>
    <x v="1279"/>
    <x v="13"/>
    <n v="13011"/>
    <n v="18"/>
    <n v="0"/>
  </r>
  <r>
    <x v="95"/>
    <x v="759"/>
    <x v="13"/>
    <n v="13013"/>
    <n v="111"/>
    <n v="3"/>
  </r>
  <r>
    <x v="95"/>
    <x v="154"/>
    <x v="13"/>
    <n v="13015"/>
    <n v="283"/>
    <n v="28"/>
  </r>
  <r>
    <x v="95"/>
    <x v="873"/>
    <x v="13"/>
    <n v="13017"/>
    <n v="23"/>
    <n v="0"/>
  </r>
  <r>
    <x v="95"/>
    <x v="711"/>
    <x v="13"/>
    <n v="13019"/>
    <n v="16"/>
    <n v="0"/>
  </r>
  <r>
    <x v="95"/>
    <x v="523"/>
    <x v="13"/>
    <n v="13021"/>
    <n v="247"/>
    <n v="6"/>
  </r>
  <r>
    <x v="95"/>
    <x v="1280"/>
    <x v="13"/>
    <n v="13023"/>
    <n v="9"/>
    <n v="0"/>
  </r>
  <r>
    <x v="95"/>
    <x v="1500"/>
    <x v="13"/>
    <n v="13025"/>
    <n v="21"/>
    <n v="2"/>
  </r>
  <r>
    <x v="95"/>
    <x v="1231"/>
    <x v="13"/>
    <n v="13027"/>
    <n v="39"/>
    <n v="6"/>
  </r>
  <r>
    <x v="95"/>
    <x v="874"/>
    <x v="13"/>
    <n v="13029"/>
    <n v="47"/>
    <n v="2"/>
  </r>
  <r>
    <x v="95"/>
    <x v="1174"/>
    <x v="13"/>
    <n v="13031"/>
    <n v="34"/>
    <n v="2"/>
  </r>
  <r>
    <x v="95"/>
    <x v="823"/>
    <x v="13"/>
    <n v="13033"/>
    <n v="71"/>
    <n v="3"/>
  </r>
  <r>
    <x v="95"/>
    <x v="760"/>
    <x v="13"/>
    <n v="13035"/>
    <n v="125"/>
    <n v="2"/>
  </r>
  <r>
    <x v="95"/>
    <x v="435"/>
    <x v="13"/>
    <n v="13037"/>
    <n v="86"/>
    <n v="3"/>
  </r>
  <r>
    <x v="95"/>
    <x v="60"/>
    <x v="13"/>
    <n v="13039"/>
    <n v="28"/>
    <n v="1"/>
  </r>
  <r>
    <x v="95"/>
    <x v="1232"/>
    <x v="13"/>
    <n v="13043"/>
    <n v="7"/>
    <n v="0"/>
  </r>
  <r>
    <x v="95"/>
    <x v="191"/>
    <x v="13"/>
    <n v="13045"/>
    <n v="325"/>
    <n v="11"/>
  </r>
  <r>
    <x v="95"/>
    <x v="824"/>
    <x v="13"/>
    <n v="13047"/>
    <n v="46"/>
    <n v="0"/>
  </r>
  <r>
    <x v="95"/>
    <x v="126"/>
    <x v="13"/>
    <n v="13049"/>
    <n v="7"/>
    <n v="0"/>
  </r>
  <r>
    <x v="95"/>
    <x v="62"/>
    <x v="13"/>
    <n v="13051"/>
    <n v="206"/>
    <n v="6"/>
  </r>
  <r>
    <x v="95"/>
    <x v="1110"/>
    <x v="13"/>
    <n v="13053"/>
    <n v="8"/>
    <n v="0"/>
  </r>
  <r>
    <x v="95"/>
    <x v="761"/>
    <x v="13"/>
    <n v="13055"/>
    <n v="13"/>
    <n v="1"/>
  </r>
  <r>
    <x v="95"/>
    <x v="91"/>
    <x v="13"/>
    <n v="13057"/>
    <n v="368"/>
    <n v="10"/>
  </r>
  <r>
    <x v="95"/>
    <x v="331"/>
    <x v="13"/>
    <n v="13059"/>
    <n v="127"/>
    <n v="13"/>
  </r>
  <r>
    <x v="95"/>
    <x v="186"/>
    <x v="13"/>
    <n v="13061"/>
    <n v="20"/>
    <n v="2"/>
  </r>
  <r>
    <x v="95"/>
    <x v="332"/>
    <x v="13"/>
    <n v="13063"/>
    <n v="642"/>
    <n v="21"/>
  </r>
  <r>
    <x v="95"/>
    <x v="762"/>
    <x v="13"/>
    <n v="13065"/>
    <n v="7"/>
    <n v="0"/>
  </r>
  <r>
    <x v="95"/>
    <x v="78"/>
    <x v="13"/>
    <n v="13067"/>
    <n v="1395"/>
    <n v="74"/>
  </r>
  <r>
    <x v="95"/>
    <x v="763"/>
    <x v="13"/>
    <n v="13069"/>
    <n v="103"/>
    <n v="4"/>
  </r>
  <r>
    <x v="95"/>
    <x v="875"/>
    <x v="13"/>
    <n v="13071"/>
    <n v="165"/>
    <n v="6"/>
  </r>
  <r>
    <x v="95"/>
    <x v="224"/>
    <x v="13"/>
    <n v="13073"/>
    <n v="138"/>
    <n v="2"/>
  </r>
  <r>
    <x v="95"/>
    <x v="1"/>
    <x v="13"/>
    <n v="13075"/>
    <n v="16"/>
    <n v="1"/>
  </r>
  <r>
    <x v="95"/>
    <x v="283"/>
    <x v="13"/>
    <n v="13077"/>
    <n v="187"/>
    <n v="4"/>
  </r>
  <r>
    <x v="95"/>
    <x v="862"/>
    <x v="13"/>
    <n v="13079"/>
    <n v="14"/>
    <n v="0"/>
  </r>
  <r>
    <x v="95"/>
    <x v="876"/>
    <x v="13"/>
    <n v="13081"/>
    <n v="151"/>
    <n v="2"/>
  </r>
  <r>
    <x v="95"/>
    <x v="1281"/>
    <x v="13"/>
    <n v="13083"/>
    <n v="16"/>
    <n v="1"/>
  </r>
  <r>
    <x v="95"/>
    <x v="600"/>
    <x v="13"/>
    <n v="13085"/>
    <n v="51"/>
    <n v="1"/>
  </r>
  <r>
    <x v="95"/>
    <x v="107"/>
    <x v="13"/>
    <n v="13089"/>
    <n v="1788"/>
    <n v="36"/>
  </r>
  <r>
    <x v="95"/>
    <x v="885"/>
    <x v="13"/>
    <n v="13087"/>
    <n v="60"/>
    <n v="1"/>
  </r>
  <r>
    <x v="95"/>
    <x v="716"/>
    <x v="13"/>
    <n v="13091"/>
    <n v="23"/>
    <n v="0"/>
  </r>
  <r>
    <x v="95"/>
    <x v="1282"/>
    <x v="13"/>
    <n v="13093"/>
    <n v="108"/>
    <n v="7"/>
  </r>
  <r>
    <x v="95"/>
    <x v="333"/>
    <x v="13"/>
    <n v="13095"/>
    <n v="1470"/>
    <n v="108"/>
  </r>
  <r>
    <x v="95"/>
    <x v="11"/>
    <x v="13"/>
    <n v="13097"/>
    <n v="276"/>
    <n v="8"/>
  </r>
  <r>
    <x v="95"/>
    <x v="524"/>
    <x v="13"/>
    <n v="13099"/>
    <n v="194"/>
    <n v="15"/>
  </r>
  <r>
    <x v="95"/>
    <x v="1501"/>
    <x v="13"/>
    <n v="13101"/>
    <n v="5"/>
    <n v="0"/>
  </r>
  <r>
    <x v="95"/>
    <x v="525"/>
    <x v="13"/>
    <n v="13103"/>
    <n v="34"/>
    <n v="1"/>
  </r>
  <r>
    <x v="95"/>
    <x v="690"/>
    <x v="13"/>
    <n v="13105"/>
    <n v="16"/>
    <n v="0"/>
  </r>
  <r>
    <x v="95"/>
    <x v="1318"/>
    <x v="13"/>
    <n v="13107"/>
    <n v="19"/>
    <n v="0"/>
  </r>
  <r>
    <x v="95"/>
    <x v="1592"/>
    <x v="13"/>
    <n v="13109"/>
    <n v="4"/>
    <n v="0"/>
  </r>
  <r>
    <x v="95"/>
    <x v="663"/>
    <x v="13"/>
    <n v="13111"/>
    <n v="21"/>
    <n v="0"/>
  </r>
  <r>
    <x v="95"/>
    <x v="58"/>
    <x v="13"/>
    <n v="13113"/>
    <n v="161"/>
    <n v="8"/>
  </r>
  <r>
    <x v="95"/>
    <x v="108"/>
    <x v="13"/>
    <n v="13115"/>
    <n v="133"/>
    <n v="10"/>
  </r>
  <r>
    <x v="95"/>
    <x v="210"/>
    <x v="13"/>
    <n v="13117"/>
    <n v="249"/>
    <n v="8"/>
  </r>
  <r>
    <x v="95"/>
    <x v="292"/>
    <x v="13"/>
    <n v="13119"/>
    <n v="17"/>
    <n v="0"/>
  </r>
  <r>
    <x v="95"/>
    <x v="29"/>
    <x v="13"/>
    <n v="13121"/>
    <n v="2543"/>
    <n v="91"/>
  </r>
  <r>
    <x v="95"/>
    <x v="1283"/>
    <x v="13"/>
    <n v="13123"/>
    <n v="36"/>
    <n v="0"/>
  </r>
  <r>
    <x v="95"/>
    <x v="526"/>
    <x v="13"/>
    <n v="13127"/>
    <n v="51"/>
    <n v="1"/>
  </r>
  <r>
    <x v="95"/>
    <x v="237"/>
    <x v="13"/>
    <n v="13129"/>
    <n v="81"/>
    <n v="10"/>
  </r>
  <r>
    <x v="95"/>
    <x v="571"/>
    <x v="13"/>
    <n v="13131"/>
    <n v="48"/>
    <n v="3"/>
  </r>
  <r>
    <x v="95"/>
    <x v="202"/>
    <x v="13"/>
    <n v="13133"/>
    <n v="53"/>
    <n v="1"/>
  </r>
  <r>
    <x v="95"/>
    <x v="79"/>
    <x v="13"/>
    <n v="13135"/>
    <n v="1460"/>
    <n v="46"/>
  </r>
  <r>
    <x v="95"/>
    <x v="1111"/>
    <x v="13"/>
    <n v="13137"/>
    <n v="170"/>
    <n v="3"/>
  </r>
  <r>
    <x v="95"/>
    <x v="370"/>
    <x v="13"/>
    <n v="13139"/>
    <n v="1032"/>
    <n v="9"/>
  </r>
  <r>
    <x v="95"/>
    <x v="381"/>
    <x v="13"/>
    <n v="13141"/>
    <n v="17"/>
    <n v="0"/>
  </r>
  <r>
    <x v="95"/>
    <x v="1038"/>
    <x v="13"/>
    <n v="13143"/>
    <n v="26"/>
    <n v="1"/>
  </r>
  <r>
    <x v="95"/>
    <x v="47"/>
    <x v="13"/>
    <n v="13145"/>
    <n v="55"/>
    <n v="2"/>
  </r>
  <r>
    <x v="95"/>
    <x v="1112"/>
    <x v="13"/>
    <n v="13147"/>
    <n v="6"/>
    <n v="0"/>
  </r>
  <r>
    <x v="95"/>
    <x v="601"/>
    <x v="13"/>
    <n v="13149"/>
    <n v="9"/>
    <n v="1"/>
  </r>
  <r>
    <x v="95"/>
    <x v="238"/>
    <x v="13"/>
    <n v="13151"/>
    <n v="436"/>
    <n v="10"/>
  </r>
  <r>
    <x v="95"/>
    <x v="458"/>
    <x v="13"/>
    <n v="13153"/>
    <n v="206"/>
    <n v="13"/>
  </r>
  <r>
    <x v="95"/>
    <x v="877"/>
    <x v="13"/>
    <n v="13155"/>
    <n v="15"/>
    <n v="1"/>
  </r>
  <r>
    <x v="95"/>
    <x v="85"/>
    <x v="13"/>
    <n v="13157"/>
    <n v="75"/>
    <n v="1"/>
  </r>
  <r>
    <x v="95"/>
    <x v="728"/>
    <x v="13"/>
    <n v="13159"/>
    <n v="20"/>
    <n v="0"/>
  </r>
  <r>
    <x v="95"/>
    <x v="1502"/>
    <x v="13"/>
    <n v="13161"/>
    <n v="11"/>
    <n v="1"/>
  </r>
  <r>
    <x v="95"/>
    <x v="39"/>
    <x v="13"/>
    <n v="13163"/>
    <n v="13"/>
    <n v="1"/>
  </r>
  <r>
    <x v="95"/>
    <x v="1175"/>
    <x v="13"/>
    <n v="13165"/>
    <n v="16"/>
    <n v="1"/>
  </r>
  <r>
    <x v="95"/>
    <x v="80"/>
    <x v="13"/>
    <n v="13167"/>
    <n v="36"/>
    <n v="2"/>
  </r>
  <r>
    <x v="95"/>
    <x v="557"/>
    <x v="13"/>
    <n v="13169"/>
    <n v="26"/>
    <n v="0"/>
  </r>
  <r>
    <x v="95"/>
    <x v="594"/>
    <x v="13"/>
    <n v="13171"/>
    <n v="33"/>
    <n v="0"/>
  </r>
  <r>
    <x v="95"/>
    <x v="1360"/>
    <x v="13"/>
    <n v="13173"/>
    <n v="8"/>
    <n v="1"/>
  </r>
  <r>
    <x v="95"/>
    <x v="527"/>
    <x v="13"/>
    <n v="13175"/>
    <n v="52"/>
    <n v="1"/>
  </r>
  <r>
    <x v="95"/>
    <x v="54"/>
    <x v="13"/>
    <n v="13177"/>
    <n v="299"/>
    <n v="18"/>
  </r>
  <r>
    <x v="95"/>
    <x v="825"/>
    <x v="13"/>
    <n v="13179"/>
    <n v="35"/>
    <n v="0"/>
  </r>
  <r>
    <x v="95"/>
    <x v="340"/>
    <x v="13"/>
    <n v="13181"/>
    <n v="10"/>
    <n v="0"/>
  </r>
  <r>
    <x v="95"/>
    <x v="945"/>
    <x v="13"/>
    <n v="13183"/>
    <n v="3"/>
    <n v="0"/>
  </r>
  <r>
    <x v="95"/>
    <x v="155"/>
    <x v="13"/>
    <n v="13185"/>
    <n v="131"/>
    <n v="4"/>
  </r>
  <r>
    <x v="95"/>
    <x v="695"/>
    <x v="13"/>
    <n v="13187"/>
    <n v="29"/>
    <n v="0"/>
  </r>
  <r>
    <x v="95"/>
    <x v="878"/>
    <x v="13"/>
    <n v="13193"/>
    <n v="68"/>
    <n v="3"/>
  </r>
  <r>
    <x v="95"/>
    <x v="399"/>
    <x v="13"/>
    <n v="13195"/>
    <n v="23"/>
    <n v="1"/>
  </r>
  <r>
    <x v="95"/>
    <x v="57"/>
    <x v="13"/>
    <n v="13197"/>
    <n v="38"/>
    <n v="1"/>
  </r>
  <r>
    <x v="95"/>
    <x v="1039"/>
    <x v="13"/>
    <n v="13189"/>
    <n v="43"/>
    <n v="4"/>
  </r>
  <r>
    <x v="95"/>
    <x v="1069"/>
    <x v="13"/>
    <n v="13191"/>
    <n v="4"/>
    <n v="0"/>
  </r>
  <r>
    <x v="95"/>
    <x v="879"/>
    <x v="13"/>
    <n v="13199"/>
    <n v="49"/>
    <n v="0"/>
  </r>
  <r>
    <x v="95"/>
    <x v="602"/>
    <x v="13"/>
    <n v="13201"/>
    <n v="28"/>
    <n v="0"/>
  </r>
  <r>
    <x v="95"/>
    <x v="778"/>
    <x v="13"/>
    <n v="13205"/>
    <n v="287"/>
    <n v="25"/>
  </r>
  <r>
    <x v="95"/>
    <x v="116"/>
    <x v="13"/>
    <n v="13207"/>
    <n v="19"/>
    <n v="1"/>
  </r>
  <r>
    <x v="95"/>
    <x v="41"/>
    <x v="13"/>
    <n v="13209"/>
    <n v="2"/>
    <n v="0"/>
  </r>
  <r>
    <x v="95"/>
    <x v="518"/>
    <x v="13"/>
    <n v="13211"/>
    <n v="24"/>
    <n v="0"/>
  </r>
  <r>
    <x v="95"/>
    <x v="1176"/>
    <x v="13"/>
    <n v="13213"/>
    <n v="24"/>
    <n v="0"/>
  </r>
  <r>
    <x v="95"/>
    <x v="603"/>
    <x v="13"/>
    <n v="13215"/>
    <n v="270"/>
    <n v="4"/>
  </r>
  <r>
    <x v="95"/>
    <x v="334"/>
    <x v="13"/>
    <n v="13217"/>
    <n v="166"/>
    <n v="6"/>
  </r>
  <r>
    <x v="95"/>
    <x v="604"/>
    <x v="13"/>
    <n v="13219"/>
    <n v="55"/>
    <n v="0"/>
  </r>
  <r>
    <x v="95"/>
    <x v="1319"/>
    <x v="13"/>
    <n v="13221"/>
    <n v="48"/>
    <n v="3"/>
  </r>
  <r>
    <x v="95"/>
    <x v="371"/>
    <x v="13"/>
    <n v="13223"/>
    <n v="159"/>
    <n v="7"/>
  </r>
  <r>
    <x v="95"/>
    <x v="528"/>
    <x v="13"/>
    <n v="13225"/>
    <n v="37"/>
    <n v="2"/>
  </r>
  <r>
    <x v="95"/>
    <x v="605"/>
    <x v="13"/>
    <n v="13227"/>
    <n v="20"/>
    <n v="2"/>
  </r>
  <r>
    <x v="95"/>
    <x v="69"/>
    <x v="13"/>
    <n v="13229"/>
    <n v="52"/>
    <n v="2"/>
  </r>
  <r>
    <x v="95"/>
    <x v="217"/>
    <x v="13"/>
    <n v="13231"/>
    <n v="39"/>
    <n v="2"/>
  </r>
  <r>
    <x v="95"/>
    <x v="55"/>
    <x v="13"/>
    <n v="13233"/>
    <n v="45"/>
    <n v="0"/>
  </r>
  <r>
    <x v="95"/>
    <x v="183"/>
    <x v="13"/>
    <n v="13235"/>
    <n v="20"/>
    <n v="1"/>
  </r>
  <r>
    <x v="95"/>
    <x v="348"/>
    <x v="13"/>
    <n v="13237"/>
    <n v="31"/>
    <n v="3"/>
  </r>
  <r>
    <x v="95"/>
    <x v="1062"/>
    <x v="13"/>
    <n v="13239"/>
    <n v="3"/>
    <n v="1"/>
  </r>
  <r>
    <x v="95"/>
    <x v="1320"/>
    <x v="13"/>
    <n v="13241"/>
    <n v="9"/>
    <n v="0"/>
  </r>
  <r>
    <x v="95"/>
    <x v="606"/>
    <x v="13"/>
    <n v="13243"/>
    <n v="153"/>
    <n v="19"/>
  </r>
  <r>
    <x v="95"/>
    <x v="406"/>
    <x v="13"/>
    <n v="13245"/>
    <n v="355"/>
    <n v="14"/>
  </r>
  <r>
    <x v="95"/>
    <x v="529"/>
    <x v="13"/>
    <n v="13247"/>
    <n v="162"/>
    <n v="6"/>
  </r>
  <r>
    <x v="95"/>
    <x v="1284"/>
    <x v="13"/>
    <n v="13249"/>
    <n v="16"/>
    <n v="1"/>
  </r>
  <r>
    <x v="95"/>
    <x v="1321"/>
    <x v="13"/>
    <n v="13251"/>
    <n v="14"/>
    <n v="1"/>
  </r>
  <r>
    <x v="95"/>
    <x v="190"/>
    <x v="13"/>
    <n v="13253"/>
    <n v="27"/>
    <n v="2"/>
  </r>
  <r>
    <x v="95"/>
    <x v="607"/>
    <x v="13"/>
    <n v="13255"/>
    <n v="189"/>
    <n v="8"/>
  </r>
  <r>
    <x v="95"/>
    <x v="880"/>
    <x v="13"/>
    <n v="13257"/>
    <n v="56"/>
    <n v="1"/>
  </r>
  <r>
    <x v="95"/>
    <x v="1322"/>
    <x v="13"/>
    <n v="13259"/>
    <n v="17"/>
    <n v="0"/>
  </r>
  <r>
    <x v="95"/>
    <x v="456"/>
    <x v="13"/>
    <n v="13261"/>
    <n v="350"/>
    <n v="21"/>
  </r>
  <r>
    <x v="95"/>
    <x v="378"/>
    <x v="13"/>
    <n v="13263"/>
    <n v="21"/>
    <n v="1"/>
  </r>
  <r>
    <x v="95"/>
    <x v="764"/>
    <x v="13"/>
    <n v="13267"/>
    <n v="6"/>
    <n v="0"/>
  </r>
  <r>
    <x v="95"/>
    <x v="946"/>
    <x v="13"/>
    <n v="13269"/>
    <n v="16"/>
    <n v="2"/>
  </r>
  <r>
    <x v="95"/>
    <x v="1392"/>
    <x v="13"/>
    <n v="13271"/>
    <n v="26"/>
    <n v="0"/>
  </r>
  <r>
    <x v="95"/>
    <x v="608"/>
    <x v="13"/>
    <n v="13273"/>
    <n v="165"/>
    <n v="17"/>
  </r>
  <r>
    <x v="95"/>
    <x v="947"/>
    <x v="13"/>
    <n v="13275"/>
    <n v="157"/>
    <n v="16"/>
  </r>
  <r>
    <x v="95"/>
    <x v="609"/>
    <x v="13"/>
    <n v="13277"/>
    <n v="100"/>
    <n v="3"/>
  </r>
  <r>
    <x v="95"/>
    <x v="1040"/>
    <x v="13"/>
    <n v="13279"/>
    <n v="27"/>
    <n v="3"/>
  </r>
  <r>
    <x v="95"/>
    <x v="1436"/>
    <x v="13"/>
    <n v="13281"/>
    <n v="20"/>
    <n v="0"/>
  </r>
  <r>
    <x v="95"/>
    <x v="1503"/>
    <x v="13"/>
    <n v="13283"/>
    <n v="2"/>
    <n v="0"/>
  </r>
  <r>
    <x v="95"/>
    <x v="372"/>
    <x v="13"/>
    <n v="13285"/>
    <n v="122"/>
    <n v="4"/>
  </r>
  <r>
    <x v="95"/>
    <x v="610"/>
    <x v="13"/>
    <n v="13287"/>
    <n v="62"/>
    <n v="6"/>
  </r>
  <r>
    <x v="95"/>
    <x v="765"/>
    <x v="13"/>
    <n v="13289"/>
    <n v="8"/>
    <n v="0"/>
  </r>
  <r>
    <x v="95"/>
    <x v="114"/>
    <x v="13"/>
    <n v="13291"/>
    <n v="28"/>
    <n v="2"/>
  </r>
  <r>
    <x v="95"/>
    <x v="26"/>
    <x v="13"/>
    <m/>
    <n v="608"/>
    <n v="1"/>
  </r>
  <r>
    <x v="95"/>
    <x v="1113"/>
    <x v="13"/>
    <n v="13293"/>
    <n v="196"/>
    <n v="14"/>
  </r>
  <r>
    <x v="95"/>
    <x v="506"/>
    <x v="13"/>
    <n v="13295"/>
    <n v="59"/>
    <n v="0"/>
  </r>
  <r>
    <x v="95"/>
    <x v="457"/>
    <x v="13"/>
    <n v="13297"/>
    <n v="97"/>
    <n v="3"/>
  </r>
  <r>
    <x v="95"/>
    <x v="948"/>
    <x v="13"/>
    <n v="13299"/>
    <n v="105"/>
    <n v="8"/>
  </r>
  <r>
    <x v="95"/>
    <x v="422"/>
    <x v="13"/>
    <n v="13301"/>
    <n v="12"/>
    <n v="0"/>
  </r>
  <r>
    <x v="95"/>
    <x v="20"/>
    <x v="13"/>
    <n v="13303"/>
    <n v="34"/>
    <n v="1"/>
  </r>
  <r>
    <x v="95"/>
    <x v="65"/>
    <x v="13"/>
    <n v="13305"/>
    <n v="11"/>
    <n v="0"/>
  </r>
  <r>
    <x v="95"/>
    <x v="547"/>
    <x v="13"/>
    <n v="13307"/>
    <n v="7"/>
    <n v="0"/>
  </r>
  <r>
    <x v="95"/>
    <x v="1177"/>
    <x v="13"/>
    <n v="13309"/>
    <n v="3"/>
    <n v="0"/>
  </r>
  <r>
    <x v="95"/>
    <x v="866"/>
    <x v="13"/>
    <n v="13311"/>
    <n v="38"/>
    <n v="0"/>
  </r>
  <r>
    <x v="95"/>
    <x v="407"/>
    <x v="13"/>
    <n v="13313"/>
    <n v="63"/>
    <n v="4"/>
  </r>
  <r>
    <x v="95"/>
    <x v="939"/>
    <x v="13"/>
    <n v="13315"/>
    <n v="68"/>
    <n v="6"/>
  </r>
  <r>
    <x v="95"/>
    <x v="949"/>
    <x v="13"/>
    <n v="13317"/>
    <n v="22"/>
    <n v="0"/>
  </r>
  <r>
    <x v="95"/>
    <x v="559"/>
    <x v="13"/>
    <n v="13319"/>
    <n v="30"/>
    <n v="2"/>
  </r>
  <r>
    <x v="95"/>
    <x v="611"/>
    <x v="13"/>
    <n v="13321"/>
    <n v="140"/>
    <n v="9"/>
  </r>
  <r>
    <x v="95"/>
    <x v="26"/>
    <x v="52"/>
    <m/>
    <n v="997"/>
    <n v="6"/>
  </r>
  <r>
    <x v="95"/>
    <x v="408"/>
    <x v="21"/>
    <n v="15001"/>
    <n v="69"/>
    <n v="0"/>
  </r>
  <r>
    <x v="95"/>
    <x v="56"/>
    <x v="21"/>
    <n v="15003"/>
    <n v="395"/>
    <n v="9"/>
  </r>
  <r>
    <x v="95"/>
    <x v="284"/>
    <x v="21"/>
    <n v="15007"/>
    <n v="21"/>
    <n v="0"/>
  </r>
  <r>
    <x v="95"/>
    <x v="335"/>
    <x v="21"/>
    <n v="15009"/>
    <n v="112"/>
    <n v="5"/>
  </r>
  <r>
    <x v="95"/>
    <x v="239"/>
    <x v="48"/>
    <n v="16001"/>
    <n v="650"/>
    <n v="15"/>
  </r>
  <r>
    <x v="95"/>
    <x v="129"/>
    <x v="48"/>
    <n v="16003"/>
    <n v="3"/>
    <n v="0"/>
  </r>
  <r>
    <x v="95"/>
    <x v="881"/>
    <x v="48"/>
    <n v="16005"/>
    <n v="8"/>
    <n v="0"/>
  </r>
  <r>
    <x v="95"/>
    <x v="612"/>
    <x v="48"/>
    <n v="16011"/>
    <n v="3"/>
    <n v="0"/>
  </r>
  <r>
    <x v="95"/>
    <x v="285"/>
    <x v="48"/>
    <n v="16013"/>
    <n v="490"/>
    <n v="5"/>
  </r>
  <r>
    <x v="95"/>
    <x v="1285"/>
    <x v="48"/>
    <n v="16017"/>
    <n v="4"/>
    <n v="0"/>
  </r>
  <r>
    <x v="95"/>
    <x v="1178"/>
    <x v="48"/>
    <n v="16019"/>
    <n v="28"/>
    <n v="0"/>
  </r>
  <r>
    <x v="95"/>
    <x v="1323"/>
    <x v="48"/>
    <n v="16025"/>
    <n v="1"/>
    <n v="0"/>
  </r>
  <r>
    <x v="95"/>
    <x v="613"/>
    <x v="48"/>
    <n v="16027"/>
    <n v="231"/>
    <n v="6"/>
  </r>
  <r>
    <x v="95"/>
    <x v="1465"/>
    <x v="48"/>
    <n v="16029"/>
    <n v="1"/>
    <n v="0"/>
  </r>
  <r>
    <x v="95"/>
    <x v="882"/>
    <x v="48"/>
    <n v="16031"/>
    <n v="12"/>
    <n v="1"/>
  </r>
  <r>
    <x v="95"/>
    <x v="570"/>
    <x v="48"/>
    <n v="16037"/>
    <n v="2"/>
    <n v="0"/>
  </r>
  <r>
    <x v="95"/>
    <x v="227"/>
    <x v="48"/>
    <n v="16039"/>
    <n v="29"/>
    <n v="2"/>
  </r>
  <r>
    <x v="95"/>
    <x v="275"/>
    <x v="48"/>
    <n v="16043"/>
    <n v="2"/>
    <n v="0"/>
  </r>
  <r>
    <x v="95"/>
    <x v="1114"/>
    <x v="48"/>
    <n v="16045"/>
    <n v="12"/>
    <n v="0"/>
  </r>
  <r>
    <x v="95"/>
    <x v="1361"/>
    <x v="48"/>
    <n v="16047"/>
    <n v="9"/>
    <n v="0"/>
  </r>
  <r>
    <x v="95"/>
    <x v="950"/>
    <x v="48"/>
    <n v="16049"/>
    <n v="3"/>
    <n v="0"/>
  </r>
  <r>
    <x v="95"/>
    <x v="39"/>
    <x v="48"/>
    <n v="16051"/>
    <n v="5"/>
    <n v="0"/>
  </r>
  <r>
    <x v="95"/>
    <x v="1286"/>
    <x v="48"/>
    <n v="16053"/>
    <n v="46"/>
    <n v="2"/>
  </r>
  <r>
    <x v="95"/>
    <x v="614"/>
    <x v="48"/>
    <n v="16055"/>
    <n v="59"/>
    <n v="0"/>
  </r>
  <r>
    <x v="95"/>
    <x v="1362"/>
    <x v="48"/>
    <n v="16057"/>
    <n v="4"/>
    <n v="0"/>
  </r>
  <r>
    <x v="95"/>
    <x v="1661"/>
    <x v="48"/>
    <n v="16059"/>
    <n v="1"/>
    <n v="0"/>
  </r>
  <r>
    <x v="95"/>
    <x v="340"/>
    <x v="48"/>
    <n v="16063"/>
    <n v="22"/>
    <n v="0"/>
  </r>
  <r>
    <x v="95"/>
    <x v="399"/>
    <x v="48"/>
    <n v="16065"/>
    <n v="8"/>
    <n v="0"/>
  </r>
  <r>
    <x v="95"/>
    <x v="1287"/>
    <x v="48"/>
    <n v="16067"/>
    <n v="10"/>
    <n v="0"/>
  </r>
  <r>
    <x v="95"/>
    <x v="951"/>
    <x v="48"/>
    <n v="16069"/>
    <n v="58"/>
    <n v="13"/>
  </r>
  <r>
    <x v="95"/>
    <x v="1233"/>
    <x v="48"/>
    <n v="16073"/>
    <n v="8"/>
    <n v="0"/>
  </r>
  <r>
    <x v="95"/>
    <x v="952"/>
    <x v="48"/>
    <n v="16075"/>
    <n v="13"/>
    <n v="1"/>
  </r>
  <r>
    <x v="95"/>
    <x v="1518"/>
    <x v="48"/>
    <n v="16077"/>
    <n v="2"/>
    <n v="0"/>
  </r>
  <r>
    <x v="95"/>
    <x v="286"/>
    <x v="48"/>
    <n v="16081"/>
    <n v="8"/>
    <n v="0"/>
  </r>
  <r>
    <x v="95"/>
    <x v="459"/>
    <x v="48"/>
    <n v="16083"/>
    <n v="152"/>
    <n v="11"/>
  </r>
  <r>
    <x v="95"/>
    <x v="766"/>
    <x v="48"/>
    <n v="16085"/>
    <n v="2"/>
    <n v="0"/>
  </r>
  <r>
    <x v="95"/>
    <x v="20"/>
    <x v="48"/>
    <n v="16087"/>
    <n v="1"/>
    <n v="0"/>
  </r>
  <r>
    <x v="95"/>
    <x v="129"/>
    <x v="1"/>
    <n v="17001"/>
    <n v="32"/>
    <n v="0"/>
  </r>
  <r>
    <x v="95"/>
    <x v="1300"/>
    <x v="1"/>
    <n v="17003"/>
    <n v="2"/>
    <n v="0"/>
  </r>
  <r>
    <x v="95"/>
    <x v="1234"/>
    <x v="1"/>
    <n v="17005"/>
    <n v="5"/>
    <n v="1"/>
  </r>
  <r>
    <x v="95"/>
    <x v="130"/>
    <x v="1"/>
    <n v="17007"/>
    <n v="71"/>
    <n v="8"/>
  </r>
  <r>
    <x v="95"/>
    <x v="1115"/>
    <x v="1"/>
    <n v="17011"/>
    <n v="9"/>
    <n v="0"/>
  </r>
  <r>
    <x v="95"/>
    <x v="435"/>
    <x v="1"/>
    <n v="17013"/>
    <n v="1"/>
    <n v="0"/>
  </r>
  <r>
    <x v="95"/>
    <x v="191"/>
    <x v="1"/>
    <n v="17015"/>
    <n v="9"/>
    <n v="2"/>
  </r>
  <r>
    <x v="95"/>
    <x v="203"/>
    <x v="1"/>
    <n v="17017"/>
    <n v="21"/>
    <n v="0"/>
  </r>
  <r>
    <x v="95"/>
    <x v="767"/>
    <x v="1"/>
    <n v="17019"/>
    <n v="102"/>
    <n v="5"/>
  </r>
  <r>
    <x v="95"/>
    <x v="535"/>
    <x v="1"/>
    <n v="17021"/>
    <n v="28"/>
    <n v="5"/>
  </r>
  <r>
    <x v="95"/>
    <x v="43"/>
    <x v="1"/>
    <n v="17023"/>
    <n v="4"/>
    <n v="0"/>
  </r>
  <r>
    <x v="95"/>
    <x v="186"/>
    <x v="1"/>
    <n v="17025"/>
    <n v="2"/>
    <n v="0"/>
  </r>
  <r>
    <x v="95"/>
    <x v="336"/>
    <x v="1"/>
    <n v="17027"/>
    <n v="82"/>
    <n v="1"/>
  </r>
  <r>
    <x v="95"/>
    <x v="1519"/>
    <x v="1"/>
    <n v="17029"/>
    <n v="22"/>
    <n v="1"/>
  </r>
  <r>
    <x v="95"/>
    <x v="1"/>
    <x v="1"/>
    <n v="17031"/>
    <n v="29058"/>
    <n v="1267"/>
  </r>
  <r>
    <x v="95"/>
    <x v="862"/>
    <x v="1"/>
    <n v="17033"/>
    <n v="10"/>
    <n v="0"/>
  </r>
  <r>
    <x v="95"/>
    <x v="244"/>
    <x v="1"/>
    <n v="17035"/>
    <n v="3"/>
    <n v="0"/>
  </r>
  <r>
    <x v="95"/>
    <x v="1437"/>
    <x v="1"/>
    <n v="17039"/>
    <n v="1"/>
    <n v="0"/>
  </r>
  <r>
    <x v="95"/>
    <x v="107"/>
    <x v="1"/>
    <n v="17037"/>
    <n v="71"/>
    <n v="1"/>
  </r>
  <r>
    <x v="95"/>
    <x v="11"/>
    <x v="1"/>
    <n v="17041"/>
    <n v="12"/>
    <n v="0"/>
  </r>
  <r>
    <x v="95"/>
    <x v="287"/>
    <x v="1"/>
    <n v="17043"/>
    <n v="2311"/>
    <n v="127"/>
  </r>
  <r>
    <x v="95"/>
    <x v="525"/>
    <x v="1"/>
    <n v="17049"/>
    <n v="5"/>
    <n v="1"/>
  </r>
  <r>
    <x v="95"/>
    <x v="58"/>
    <x v="1"/>
    <n v="17051"/>
    <n v="16"/>
    <n v="2"/>
  </r>
  <r>
    <x v="95"/>
    <x v="411"/>
    <x v="1"/>
    <n v="17053"/>
    <n v="8"/>
    <n v="1"/>
  </r>
  <r>
    <x v="95"/>
    <x v="292"/>
    <x v="1"/>
    <n v="17055"/>
    <n v="8"/>
    <n v="0"/>
  </r>
  <r>
    <x v="95"/>
    <x v="29"/>
    <x v="1"/>
    <n v="17057"/>
    <n v="2"/>
    <n v="0"/>
  </r>
  <r>
    <x v="95"/>
    <x v="255"/>
    <x v="1"/>
    <n v="17059"/>
    <n v="2"/>
    <n v="0"/>
  </r>
  <r>
    <x v="95"/>
    <x v="202"/>
    <x v="1"/>
    <n v="17061"/>
    <n v="2"/>
    <n v="0"/>
  </r>
  <r>
    <x v="95"/>
    <x v="883"/>
    <x v="1"/>
    <n v="17063"/>
    <n v="28"/>
    <n v="0"/>
  </r>
  <r>
    <x v="95"/>
    <x v="264"/>
    <x v="1"/>
    <n v="17065"/>
    <n v="2"/>
    <n v="0"/>
  </r>
  <r>
    <x v="95"/>
    <x v="381"/>
    <x v="1"/>
    <n v="17067"/>
    <n v="4"/>
    <n v="0"/>
  </r>
  <r>
    <x v="95"/>
    <x v="780"/>
    <x v="1"/>
    <n v="17069"/>
    <n v="1"/>
    <n v="0"/>
  </r>
  <r>
    <x v="95"/>
    <x v="537"/>
    <x v="1"/>
    <n v="17071"/>
    <n v="4"/>
    <n v="0"/>
  </r>
  <r>
    <x v="95"/>
    <x v="238"/>
    <x v="1"/>
    <n v="17073"/>
    <n v="36"/>
    <n v="0"/>
  </r>
  <r>
    <x v="95"/>
    <x v="1116"/>
    <x v="1"/>
    <n v="17075"/>
    <n v="16"/>
    <n v="0"/>
  </r>
  <r>
    <x v="95"/>
    <x v="85"/>
    <x v="1"/>
    <n v="17077"/>
    <n v="56"/>
    <n v="7"/>
  </r>
  <r>
    <x v="95"/>
    <x v="728"/>
    <x v="1"/>
    <n v="17079"/>
    <n v="42"/>
    <n v="2"/>
  </r>
  <r>
    <x v="95"/>
    <x v="39"/>
    <x v="1"/>
    <n v="17081"/>
    <n v="80"/>
    <n v="2"/>
  </r>
  <r>
    <x v="95"/>
    <x v="1438"/>
    <x v="1"/>
    <n v="17083"/>
    <n v="12"/>
    <n v="1"/>
  </r>
  <r>
    <x v="95"/>
    <x v="768"/>
    <x v="1"/>
    <n v="17085"/>
    <n v="11"/>
    <n v="0"/>
  </r>
  <r>
    <x v="95"/>
    <x v="80"/>
    <x v="1"/>
    <n v="17087"/>
    <n v="3"/>
    <n v="0"/>
  </r>
  <r>
    <x v="95"/>
    <x v="127"/>
    <x v="1"/>
    <n v="17089"/>
    <n v="1049"/>
    <n v="39"/>
  </r>
  <r>
    <x v="95"/>
    <x v="460"/>
    <x v="1"/>
    <n v="17091"/>
    <n v="299"/>
    <n v="26"/>
  </r>
  <r>
    <x v="95"/>
    <x v="461"/>
    <x v="1"/>
    <n v="17093"/>
    <n v="203"/>
    <n v="5"/>
  </r>
  <r>
    <x v="95"/>
    <x v="218"/>
    <x v="1"/>
    <n v="17095"/>
    <n v="31"/>
    <n v="0"/>
  </r>
  <r>
    <x v="95"/>
    <x v="462"/>
    <x v="1"/>
    <n v="17099"/>
    <n v="43"/>
    <n v="1"/>
  </r>
  <r>
    <x v="95"/>
    <x v="156"/>
    <x v="1"/>
    <n v="17097"/>
    <n v="2879"/>
    <n v="115"/>
  </r>
  <r>
    <x v="95"/>
    <x v="629"/>
    <x v="1"/>
    <n v="17101"/>
    <n v="3"/>
    <n v="0"/>
  </r>
  <r>
    <x v="95"/>
    <x v="54"/>
    <x v="1"/>
    <n v="17103"/>
    <n v="19"/>
    <n v="0"/>
  </r>
  <r>
    <x v="95"/>
    <x v="478"/>
    <x v="1"/>
    <n v="17105"/>
    <n v="20"/>
    <n v="1"/>
  </r>
  <r>
    <x v="95"/>
    <x v="572"/>
    <x v="1"/>
    <n v="17107"/>
    <n v="4"/>
    <n v="0"/>
  </r>
  <r>
    <x v="95"/>
    <x v="878"/>
    <x v="1"/>
    <n v="17115"/>
    <n v="100"/>
    <n v="11"/>
  </r>
  <r>
    <x v="95"/>
    <x v="1393"/>
    <x v="1"/>
    <n v="17117"/>
    <n v="28"/>
    <n v="0"/>
  </r>
  <r>
    <x v="95"/>
    <x v="399"/>
    <x v="1"/>
    <n v="17119"/>
    <n v="280"/>
    <n v="16"/>
  </r>
  <r>
    <x v="95"/>
    <x v="57"/>
    <x v="1"/>
    <n v="17121"/>
    <n v="26"/>
    <n v="0"/>
  </r>
  <r>
    <x v="95"/>
    <x v="630"/>
    <x v="1"/>
    <n v="17123"/>
    <n v="4"/>
    <n v="0"/>
  </r>
  <r>
    <x v="95"/>
    <x v="444"/>
    <x v="1"/>
    <n v="17125"/>
    <n v="6"/>
    <n v="0"/>
  </r>
  <r>
    <x v="95"/>
    <x v="1363"/>
    <x v="1"/>
    <n v="17127"/>
    <n v="3"/>
    <n v="0"/>
  </r>
  <r>
    <x v="95"/>
    <x v="1575"/>
    <x v="1"/>
    <n v="17109"/>
    <n v="5"/>
    <n v="0"/>
  </r>
  <r>
    <x v="95"/>
    <x v="128"/>
    <x v="1"/>
    <n v="17111"/>
    <n v="502"/>
    <n v="28"/>
  </r>
  <r>
    <x v="95"/>
    <x v="615"/>
    <x v="1"/>
    <n v="17113"/>
    <n v="88"/>
    <n v="3"/>
  </r>
  <r>
    <x v="95"/>
    <x v="1235"/>
    <x v="1"/>
    <n v="17129"/>
    <n v="4"/>
    <n v="0"/>
  </r>
  <r>
    <x v="95"/>
    <x v="302"/>
    <x v="1"/>
    <n v="17131"/>
    <n v="7"/>
    <n v="0"/>
  </r>
  <r>
    <x v="95"/>
    <x v="116"/>
    <x v="1"/>
    <n v="17133"/>
    <n v="63"/>
    <n v="10"/>
  </r>
  <r>
    <x v="95"/>
    <x v="41"/>
    <x v="1"/>
    <n v="17135"/>
    <n v="23"/>
    <n v="0"/>
  </r>
  <r>
    <x v="95"/>
    <x v="518"/>
    <x v="1"/>
    <n v="17137"/>
    <n v="15"/>
    <n v="1"/>
  </r>
  <r>
    <x v="95"/>
    <x v="1394"/>
    <x v="1"/>
    <n v="17139"/>
    <n v="4"/>
    <n v="0"/>
  </r>
  <r>
    <x v="95"/>
    <x v="1324"/>
    <x v="1"/>
    <n v="17141"/>
    <n v="85"/>
    <n v="1"/>
  </r>
  <r>
    <x v="95"/>
    <x v="373"/>
    <x v="1"/>
    <n v="17143"/>
    <n v="60"/>
    <n v="2"/>
  </r>
  <r>
    <x v="95"/>
    <x v="472"/>
    <x v="1"/>
    <n v="17145"/>
    <n v="7"/>
    <n v="0"/>
  </r>
  <r>
    <x v="95"/>
    <x v="1395"/>
    <x v="1"/>
    <n v="17147"/>
    <n v="7"/>
    <n v="0"/>
  </r>
  <r>
    <x v="95"/>
    <x v="217"/>
    <x v="1"/>
    <n v="17149"/>
    <n v="1"/>
    <n v="0"/>
  </r>
  <r>
    <x v="95"/>
    <x v="183"/>
    <x v="1"/>
    <n v="17153"/>
    <n v="15"/>
    <n v="0"/>
  </r>
  <r>
    <x v="95"/>
    <x v="606"/>
    <x v="1"/>
    <n v="17157"/>
    <n v="79"/>
    <n v="1"/>
  </r>
  <r>
    <x v="95"/>
    <x v="436"/>
    <x v="1"/>
    <n v="17159"/>
    <n v="3"/>
    <n v="0"/>
  </r>
  <r>
    <x v="95"/>
    <x v="769"/>
    <x v="1"/>
    <n v="17161"/>
    <n v="293"/>
    <n v="6"/>
  </r>
  <r>
    <x v="95"/>
    <x v="325"/>
    <x v="1"/>
    <n v="17165"/>
    <n v="3"/>
    <n v="0"/>
  </r>
  <r>
    <x v="95"/>
    <x v="288"/>
    <x v="1"/>
    <n v="17167"/>
    <n v="95"/>
    <n v="6"/>
  </r>
  <r>
    <x v="95"/>
    <x v="1192"/>
    <x v="1"/>
    <n v="17169"/>
    <n v="1"/>
    <n v="0"/>
  </r>
  <r>
    <x v="95"/>
    <x v="101"/>
    <x v="1"/>
    <n v="17173"/>
    <n v="9"/>
    <n v="0"/>
  </r>
  <r>
    <x v="95"/>
    <x v="197"/>
    <x v="1"/>
    <n v="17163"/>
    <n v="363"/>
    <n v="24"/>
  </r>
  <r>
    <x v="95"/>
    <x v="167"/>
    <x v="1"/>
    <n v="17175"/>
    <n v="1"/>
    <n v="0"/>
  </r>
  <r>
    <x v="95"/>
    <x v="770"/>
    <x v="1"/>
    <n v="17177"/>
    <n v="16"/>
    <n v="0"/>
  </r>
  <r>
    <x v="95"/>
    <x v="1041"/>
    <x v="1"/>
    <n v="17179"/>
    <n v="36"/>
    <n v="3"/>
  </r>
  <r>
    <x v="95"/>
    <x v="114"/>
    <x v="1"/>
    <n v="17181"/>
    <n v="7"/>
    <n v="0"/>
  </r>
  <r>
    <x v="95"/>
    <x v="26"/>
    <x v="1"/>
    <m/>
    <n v="274"/>
    <n v="0"/>
  </r>
  <r>
    <x v="95"/>
    <x v="1051"/>
    <x v="1"/>
    <n v="17183"/>
    <n v="11"/>
    <n v="0"/>
  </r>
  <r>
    <x v="95"/>
    <x v="1181"/>
    <x v="1"/>
    <n v="17185"/>
    <n v="1"/>
    <n v="0"/>
  </r>
  <r>
    <x v="95"/>
    <x v="422"/>
    <x v="1"/>
    <n v="17187"/>
    <n v="44"/>
    <n v="0"/>
  </r>
  <r>
    <x v="95"/>
    <x v="20"/>
    <x v="1"/>
    <n v="17189"/>
    <n v="7"/>
    <n v="0"/>
  </r>
  <r>
    <x v="95"/>
    <x v="65"/>
    <x v="1"/>
    <n v="17191"/>
    <n v="2"/>
    <n v="0"/>
  </r>
  <r>
    <x v="95"/>
    <x v="866"/>
    <x v="1"/>
    <n v="17193"/>
    <n v="1"/>
    <n v="0"/>
  </r>
  <r>
    <x v="95"/>
    <x v="337"/>
    <x v="1"/>
    <n v="17195"/>
    <n v="59"/>
    <n v="5"/>
  </r>
  <r>
    <x v="95"/>
    <x v="374"/>
    <x v="1"/>
    <n v="17197"/>
    <n v="2060"/>
    <n v="131"/>
  </r>
  <r>
    <x v="95"/>
    <x v="46"/>
    <x v="1"/>
    <n v="17199"/>
    <n v="22"/>
    <n v="0"/>
  </r>
  <r>
    <x v="95"/>
    <x v="323"/>
    <x v="1"/>
    <n v="17201"/>
    <n v="302"/>
    <n v="14"/>
  </r>
  <r>
    <x v="95"/>
    <x v="289"/>
    <x v="1"/>
    <n v="17203"/>
    <n v="11"/>
    <n v="1"/>
  </r>
  <r>
    <x v="95"/>
    <x v="129"/>
    <x v="22"/>
    <n v="18001"/>
    <n v="7"/>
    <n v="1"/>
  </r>
  <r>
    <x v="95"/>
    <x v="616"/>
    <x v="22"/>
    <n v="18003"/>
    <n v="432"/>
    <n v="31"/>
  </r>
  <r>
    <x v="95"/>
    <x v="375"/>
    <x v="22"/>
    <n v="18005"/>
    <n v="201"/>
    <n v="13"/>
  </r>
  <r>
    <x v="95"/>
    <x v="379"/>
    <x v="22"/>
    <n v="18007"/>
    <n v="6"/>
    <n v="0"/>
  </r>
  <r>
    <x v="95"/>
    <x v="1396"/>
    <x v="22"/>
    <n v="18009"/>
    <n v="7"/>
    <n v="1"/>
  </r>
  <r>
    <x v="95"/>
    <x v="130"/>
    <x v="22"/>
    <n v="18011"/>
    <n v="186"/>
    <n v="22"/>
  </r>
  <r>
    <x v="95"/>
    <x v="502"/>
    <x v="22"/>
    <n v="18013"/>
    <n v="15"/>
    <n v="1"/>
  </r>
  <r>
    <x v="95"/>
    <x v="191"/>
    <x v="22"/>
    <n v="18015"/>
    <n v="9"/>
    <n v="1"/>
  </r>
  <r>
    <x v="95"/>
    <x v="203"/>
    <x v="22"/>
    <n v="18017"/>
    <n v="316"/>
    <n v="2"/>
  </r>
  <r>
    <x v="95"/>
    <x v="43"/>
    <x v="22"/>
    <n v="18019"/>
    <n v="225"/>
    <n v="15"/>
  </r>
  <r>
    <x v="95"/>
    <x v="186"/>
    <x v="22"/>
    <n v="18021"/>
    <n v="19"/>
    <n v="1"/>
  </r>
  <r>
    <x v="95"/>
    <x v="336"/>
    <x v="22"/>
    <n v="18023"/>
    <n v="31"/>
    <n v="2"/>
  </r>
  <r>
    <x v="95"/>
    <x v="862"/>
    <x v="22"/>
    <n v="18025"/>
    <n v="17"/>
    <n v="1"/>
  </r>
  <r>
    <x v="95"/>
    <x v="536"/>
    <x v="22"/>
    <n v="18027"/>
    <n v="44"/>
    <n v="10"/>
  </r>
  <r>
    <x v="95"/>
    <x v="107"/>
    <x v="22"/>
    <n v="18033"/>
    <n v="16"/>
    <n v="2"/>
  </r>
  <r>
    <x v="95"/>
    <x v="884"/>
    <x v="22"/>
    <n v="18029"/>
    <n v="84"/>
    <n v="5"/>
  </r>
  <r>
    <x v="95"/>
    <x v="885"/>
    <x v="22"/>
    <n v="18031"/>
    <n v="198"/>
    <n v="29"/>
  </r>
  <r>
    <x v="95"/>
    <x v="64"/>
    <x v="22"/>
    <n v="18035"/>
    <n v="144"/>
    <n v="11"/>
  </r>
  <r>
    <x v="95"/>
    <x v="826"/>
    <x v="22"/>
    <n v="18037"/>
    <n v="17"/>
    <n v="0"/>
  </r>
  <r>
    <x v="95"/>
    <x v="696"/>
    <x v="22"/>
    <n v="18039"/>
    <n v="238"/>
    <n v="4"/>
  </r>
  <r>
    <x v="95"/>
    <x v="58"/>
    <x v="22"/>
    <n v="18041"/>
    <n v="30"/>
    <n v="4"/>
  </r>
  <r>
    <x v="95"/>
    <x v="108"/>
    <x v="22"/>
    <n v="18043"/>
    <n v="164"/>
    <n v="12"/>
  </r>
  <r>
    <x v="95"/>
    <x v="1042"/>
    <x v="22"/>
    <n v="18045"/>
    <n v="9"/>
    <n v="2"/>
  </r>
  <r>
    <x v="95"/>
    <x v="292"/>
    <x v="22"/>
    <n v="18047"/>
    <n v="94"/>
    <n v="7"/>
  </r>
  <r>
    <x v="95"/>
    <x v="29"/>
    <x v="22"/>
    <n v="18049"/>
    <n v="10"/>
    <n v="0"/>
  </r>
  <r>
    <x v="95"/>
    <x v="809"/>
    <x v="22"/>
    <n v="18051"/>
    <n v="6"/>
    <n v="0"/>
  </r>
  <r>
    <x v="95"/>
    <x v="271"/>
    <x v="22"/>
    <n v="18053"/>
    <n v="120"/>
    <n v="8"/>
  </r>
  <r>
    <x v="95"/>
    <x v="202"/>
    <x v="22"/>
    <n v="18055"/>
    <n v="48"/>
    <n v="6"/>
  </r>
  <r>
    <x v="95"/>
    <x v="264"/>
    <x v="22"/>
    <n v="18057"/>
    <n v="704"/>
    <n v="52"/>
  </r>
  <r>
    <x v="95"/>
    <x v="381"/>
    <x v="22"/>
    <n v="18059"/>
    <n v="178"/>
    <n v="8"/>
  </r>
  <r>
    <x v="95"/>
    <x v="93"/>
    <x v="22"/>
    <n v="18061"/>
    <n v="116"/>
    <n v="5"/>
  </r>
  <r>
    <x v="95"/>
    <x v="92"/>
    <x v="22"/>
    <n v="18063"/>
    <n v="623"/>
    <n v="34"/>
  </r>
  <r>
    <x v="95"/>
    <x v="238"/>
    <x v="22"/>
    <n v="18065"/>
    <n v="33"/>
    <n v="1"/>
  </r>
  <r>
    <x v="95"/>
    <x v="157"/>
    <x v="22"/>
    <n v="18067"/>
    <n v="84"/>
    <n v="6"/>
  </r>
  <r>
    <x v="95"/>
    <x v="1117"/>
    <x v="22"/>
    <n v="18069"/>
    <n v="6"/>
    <n v="2"/>
  </r>
  <r>
    <x v="95"/>
    <x v="85"/>
    <x v="22"/>
    <n v="18071"/>
    <n v="109"/>
    <n v="0"/>
  </r>
  <r>
    <x v="95"/>
    <x v="728"/>
    <x v="22"/>
    <n v="18073"/>
    <n v="33"/>
    <n v="1"/>
  </r>
  <r>
    <x v="95"/>
    <x v="1364"/>
    <x v="22"/>
    <n v="18075"/>
    <n v="12"/>
    <n v="0"/>
  </r>
  <r>
    <x v="95"/>
    <x v="39"/>
    <x v="22"/>
    <n v="18077"/>
    <n v="23"/>
    <n v="0"/>
  </r>
  <r>
    <x v="95"/>
    <x v="463"/>
    <x v="22"/>
    <n v="18079"/>
    <n v="73"/>
    <n v="3"/>
  </r>
  <r>
    <x v="95"/>
    <x v="80"/>
    <x v="22"/>
    <n v="18081"/>
    <n v="535"/>
    <n v="55"/>
  </r>
  <r>
    <x v="95"/>
    <x v="218"/>
    <x v="22"/>
    <n v="18083"/>
    <n v="20"/>
    <n v="0"/>
  </r>
  <r>
    <x v="95"/>
    <x v="1118"/>
    <x v="22"/>
    <n v="18085"/>
    <n v="28"/>
    <n v="2"/>
  </r>
  <r>
    <x v="95"/>
    <x v="1119"/>
    <x v="22"/>
    <n v="18087"/>
    <n v="21"/>
    <n v="1"/>
  </r>
  <r>
    <x v="95"/>
    <x v="290"/>
    <x v="22"/>
    <n v="18091"/>
    <n v="156"/>
    <n v="5"/>
  </r>
  <r>
    <x v="95"/>
    <x v="156"/>
    <x v="22"/>
    <n v="18089"/>
    <n v="1528"/>
    <n v="76"/>
  </r>
  <r>
    <x v="95"/>
    <x v="629"/>
    <x v="22"/>
    <n v="18093"/>
    <n v="93"/>
    <n v="10"/>
  </r>
  <r>
    <x v="95"/>
    <x v="399"/>
    <x v="22"/>
    <n v="18095"/>
    <n v="404"/>
    <n v="52"/>
  </r>
  <r>
    <x v="95"/>
    <x v="57"/>
    <x v="22"/>
    <n v="18097"/>
    <n v="4763"/>
    <n v="283"/>
  </r>
  <r>
    <x v="95"/>
    <x v="630"/>
    <x v="22"/>
    <n v="18099"/>
    <n v="26"/>
    <n v="1"/>
  </r>
  <r>
    <x v="95"/>
    <x v="417"/>
    <x v="22"/>
    <n v="18101"/>
    <n v="7"/>
    <n v="0"/>
  </r>
  <r>
    <x v="95"/>
    <x v="487"/>
    <x v="22"/>
    <n v="18103"/>
    <n v="43"/>
    <n v="0"/>
  </r>
  <r>
    <x v="95"/>
    <x v="116"/>
    <x v="22"/>
    <n v="18105"/>
    <n v="120"/>
    <n v="6"/>
  </r>
  <r>
    <x v="95"/>
    <x v="41"/>
    <x v="22"/>
    <n v="18107"/>
    <n v="30"/>
    <n v="0"/>
  </r>
  <r>
    <x v="95"/>
    <x v="518"/>
    <x v="22"/>
    <n v="18109"/>
    <n v="134"/>
    <n v="4"/>
  </r>
  <r>
    <x v="95"/>
    <x v="334"/>
    <x v="22"/>
    <n v="18111"/>
    <n v="45"/>
    <n v="6"/>
  </r>
  <r>
    <x v="95"/>
    <x v="109"/>
    <x v="22"/>
    <n v="18113"/>
    <n v="52"/>
    <n v="6"/>
  </r>
  <r>
    <x v="95"/>
    <x v="886"/>
    <x v="22"/>
    <n v="18115"/>
    <n v="3"/>
    <n v="0"/>
  </r>
  <r>
    <x v="95"/>
    <x v="2"/>
    <x v="22"/>
    <n v="18117"/>
    <n v="57"/>
    <n v="6"/>
  </r>
  <r>
    <x v="95"/>
    <x v="530"/>
    <x v="22"/>
    <n v="18119"/>
    <n v="22"/>
    <n v="1"/>
  </r>
  <r>
    <x v="95"/>
    <x v="1439"/>
    <x v="22"/>
    <n v="18121"/>
    <n v="12"/>
    <n v="0"/>
  </r>
  <r>
    <x v="95"/>
    <x v="472"/>
    <x v="22"/>
    <n v="18123"/>
    <n v="11"/>
    <n v="0"/>
  </r>
  <r>
    <x v="95"/>
    <x v="217"/>
    <x v="22"/>
    <n v="18125"/>
    <n v="1"/>
    <n v="0"/>
  </r>
  <r>
    <x v="95"/>
    <x v="887"/>
    <x v="22"/>
    <n v="18127"/>
    <n v="214"/>
    <n v="6"/>
  </r>
  <r>
    <x v="95"/>
    <x v="1043"/>
    <x v="22"/>
    <n v="18129"/>
    <n v="9"/>
    <n v="0"/>
  </r>
  <r>
    <x v="95"/>
    <x v="183"/>
    <x v="22"/>
    <n v="18131"/>
    <n v="9"/>
    <n v="0"/>
  </r>
  <r>
    <x v="95"/>
    <x v="348"/>
    <x v="22"/>
    <n v="18133"/>
    <n v="59"/>
    <n v="4"/>
  </r>
  <r>
    <x v="95"/>
    <x v="606"/>
    <x v="22"/>
    <n v="18135"/>
    <n v="15"/>
    <n v="2"/>
  </r>
  <r>
    <x v="95"/>
    <x v="771"/>
    <x v="22"/>
    <n v="18137"/>
    <n v="89"/>
    <n v="5"/>
  </r>
  <r>
    <x v="95"/>
    <x v="953"/>
    <x v="22"/>
    <n v="18139"/>
    <n v="29"/>
    <n v="1"/>
  </r>
  <r>
    <x v="95"/>
    <x v="538"/>
    <x v="22"/>
    <n v="18143"/>
    <n v="36"/>
    <n v="2"/>
  </r>
  <r>
    <x v="95"/>
    <x v="101"/>
    <x v="22"/>
    <n v="18145"/>
    <n v="184"/>
    <n v="13"/>
  </r>
  <r>
    <x v="95"/>
    <x v="698"/>
    <x v="22"/>
    <n v="18147"/>
    <n v="8"/>
    <n v="0"/>
  </r>
  <r>
    <x v="95"/>
    <x v="158"/>
    <x v="22"/>
    <n v="18141"/>
    <n v="559"/>
    <n v="16"/>
  </r>
  <r>
    <x v="95"/>
    <x v="888"/>
    <x v="22"/>
    <n v="18149"/>
    <n v="14"/>
    <n v="1"/>
  </r>
  <r>
    <x v="95"/>
    <x v="733"/>
    <x v="22"/>
    <n v="18151"/>
    <n v="21"/>
    <n v="1"/>
  </r>
  <r>
    <x v="95"/>
    <x v="142"/>
    <x v="22"/>
    <n v="18153"/>
    <n v="12"/>
    <n v="0"/>
  </r>
  <r>
    <x v="95"/>
    <x v="1179"/>
    <x v="22"/>
    <n v="18155"/>
    <n v="15"/>
    <n v="0"/>
  </r>
  <r>
    <x v="95"/>
    <x v="531"/>
    <x v="22"/>
    <n v="18157"/>
    <n v="71"/>
    <n v="2"/>
  </r>
  <r>
    <x v="95"/>
    <x v="662"/>
    <x v="22"/>
    <n v="18159"/>
    <n v="17"/>
    <n v="1"/>
  </r>
  <r>
    <x v="95"/>
    <x v="114"/>
    <x v="22"/>
    <n v="18161"/>
    <n v="6"/>
    <n v="0"/>
  </r>
  <r>
    <x v="95"/>
    <x v="617"/>
    <x v="22"/>
    <n v="18163"/>
    <n v="113"/>
    <n v="1"/>
  </r>
  <r>
    <x v="95"/>
    <x v="1180"/>
    <x v="22"/>
    <n v="18165"/>
    <n v="7"/>
    <n v="0"/>
  </r>
  <r>
    <x v="95"/>
    <x v="618"/>
    <x v="22"/>
    <n v="18167"/>
    <n v="63"/>
    <n v="6"/>
  </r>
  <r>
    <x v="95"/>
    <x v="1181"/>
    <x v="22"/>
    <n v="18169"/>
    <n v="12"/>
    <n v="1"/>
  </r>
  <r>
    <x v="95"/>
    <x v="422"/>
    <x v="22"/>
    <n v="18171"/>
    <n v="11"/>
    <n v="1"/>
  </r>
  <r>
    <x v="95"/>
    <x v="889"/>
    <x v="22"/>
    <n v="18173"/>
    <n v="81"/>
    <n v="13"/>
  </r>
  <r>
    <x v="95"/>
    <x v="20"/>
    <x v="22"/>
    <n v="18175"/>
    <n v="40"/>
    <n v="0"/>
  </r>
  <r>
    <x v="95"/>
    <x v="65"/>
    <x v="22"/>
    <n v="18177"/>
    <n v="36"/>
    <n v="3"/>
  </r>
  <r>
    <x v="95"/>
    <x v="291"/>
    <x v="22"/>
    <n v="18179"/>
    <n v="5"/>
    <n v="0"/>
  </r>
  <r>
    <x v="95"/>
    <x v="866"/>
    <x v="22"/>
    <n v="18181"/>
    <n v="18"/>
    <n v="0"/>
  </r>
  <r>
    <x v="95"/>
    <x v="1120"/>
    <x v="22"/>
    <n v="18183"/>
    <n v="16"/>
    <n v="1"/>
  </r>
  <r>
    <x v="95"/>
    <x v="409"/>
    <x v="34"/>
    <n v="19001"/>
    <n v="1"/>
    <n v="0"/>
  </r>
  <r>
    <x v="95"/>
    <x v="338"/>
    <x v="34"/>
    <n v="19005"/>
    <n v="56"/>
    <n v="3"/>
  </r>
  <r>
    <x v="95"/>
    <x v="1044"/>
    <x v="34"/>
    <n v="19007"/>
    <n v="2"/>
    <n v="2"/>
  </r>
  <r>
    <x v="95"/>
    <x v="1288"/>
    <x v="34"/>
    <n v="19009"/>
    <n v="1"/>
    <n v="0"/>
  </r>
  <r>
    <x v="95"/>
    <x v="379"/>
    <x v="34"/>
    <n v="19011"/>
    <n v="26"/>
    <n v="1"/>
  </r>
  <r>
    <x v="95"/>
    <x v="410"/>
    <x v="34"/>
    <n v="19013"/>
    <n v="692"/>
    <n v="8"/>
  </r>
  <r>
    <x v="95"/>
    <x v="130"/>
    <x v="34"/>
    <n v="19015"/>
    <n v="6"/>
    <n v="0"/>
  </r>
  <r>
    <x v="95"/>
    <x v="1397"/>
    <x v="34"/>
    <n v="19017"/>
    <n v="38"/>
    <n v="2"/>
  </r>
  <r>
    <x v="95"/>
    <x v="890"/>
    <x v="34"/>
    <n v="19019"/>
    <n v="12"/>
    <n v="0"/>
  </r>
  <r>
    <x v="95"/>
    <x v="1520"/>
    <x v="34"/>
    <n v="19021"/>
    <n v="3"/>
    <n v="0"/>
  </r>
  <r>
    <x v="95"/>
    <x v="240"/>
    <x v="34"/>
    <n v="19023"/>
    <n v="4"/>
    <n v="0"/>
  </r>
  <r>
    <x v="95"/>
    <x v="191"/>
    <x v="34"/>
    <n v="19027"/>
    <n v="1"/>
    <n v="0"/>
  </r>
  <r>
    <x v="95"/>
    <x v="203"/>
    <x v="34"/>
    <n v="19029"/>
    <n v="1"/>
    <n v="0"/>
  </r>
  <r>
    <x v="95"/>
    <x v="891"/>
    <x v="34"/>
    <n v="19031"/>
    <n v="28"/>
    <n v="0"/>
  </r>
  <r>
    <x v="95"/>
    <x v="772"/>
    <x v="34"/>
    <n v="19033"/>
    <n v="14"/>
    <n v="0"/>
  </r>
  <r>
    <x v="95"/>
    <x v="91"/>
    <x v="34"/>
    <n v="19035"/>
    <n v="2"/>
    <n v="0"/>
  </r>
  <r>
    <x v="95"/>
    <x v="790"/>
    <x v="34"/>
    <n v="19037"/>
    <n v="4"/>
    <n v="0"/>
  </r>
  <r>
    <x v="95"/>
    <x v="331"/>
    <x v="34"/>
    <n v="19039"/>
    <n v="2"/>
    <n v="0"/>
  </r>
  <r>
    <x v="95"/>
    <x v="186"/>
    <x v="34"/>
    <n v="19041"/>
    <n v="3"/>
    <n v="0"/>
  </r>
  <r>
    <x v="95"/>
    <x v="332"/>
    <x v="34"/>
    <n v="19043"/>
    <n v="11"/>
    <n v="1"/>
  </r>
  <r>
    <x v="95"/>
    <x v="336"/>
    <x v="34"/>
    <n v="19045"/>
    <n v="47"/>
    <n v="0"/>
  </r>
  <r>
    <x v="95"/>
    <x v="862"/>
    <x v="34"/>
    <n v="19047"/>
    <n v="10"/>
    <n v="1"/>
  </r>
  <r>
    <x v="95"/>
    <x v="143"/>
    <x v="34"/>
    <n v="19049"/>
    <n v="131"/>
    <n v="0"/>
  </r>
  <r>
    <x v="95"/>
    <x v="64"/>
    <x v="34"/>
    <n v="19055"/>
    <n v="4"/>
    <n v="0"/>
  </r>
  <r>
    <x v="95"/>
    <x v="1045"/>
    <x v="34"/>
    <n v="19057"/>
    <n v="17"/>
    <n v="0"/>
  </r>
  <r>
    <x v="95"/>
    <x v="1121"/>
    <x v="34"/>
    <n v="19059"/>
    <n v="5"/>
    <n v="0"/>
  </r>
  <r>
    <x v="95"/>
    <x v="532"/>
    <x v="34"/>
    <n v="19061"/>
    <n v="70"/>
    <n v="1"/>
  </r>
  <r>
    <x v="95"/>
    <x v="58"/>
    <x v="34"/>
    <n v="19065"/>
    <n v="12"/>
    <n v="0"/>
  </r>
  <r>
    <x v="95"/>
    <x v="292"/>
    <x v="34"/>
    <n v="19069"/>
    <n v="2"/>
    <n v="0"/>
  </r>
  <r>
    <x v="95"/>
    <x v="202"/>
    <x v="34"/>
    <n v="19073"/>
    <n v="1"/>
    <n v="0"/>
  </r>
  <r>
    <x v="95"/>
    <x v="883"/>
    <x v="34"/>
    <n v="19075"/>
    <n v="8"/>
    <n v="0"/>
  </r>
  <r>
    <x v="95"/>
    <x v="1289"/>
    <x v="34"/>
    <n v="19077"/>
    <n v="6"/>
    <n v="0"/>
  </r>
  <r>
    <x v="95"/>
    <x v="264"/>
    <x v="34"/>
    <n v="19079"/>
    <n v="7"/>
    <n v="0"/>
  </r>
  <r>
    <x v="95"/>
    <x v="381"/>
    <x v="34"/>
    <n v="19081"/>
    <n v="3"/>
    <n v="0"/>
  </r>
  <r>
    <x v="95"/>
    <x v="780"/>
    <x v="34"/>
    <n v="19083"/>
    <n v="5"/>
    <n v="0"/>
  </r>
  <r>
    <x v="95"/>
    <x v="93"/>
    <x v="34"/>
    <n v="19085"/>
    <n v="15"/>
    <n v="0"/>
  </r>
  <r>
    <x v="95"/>
    <x v="238"/>
    <x v="34"/>
    <n v="19087"/>
    <n v="32"/>
    <n v="1"/>
  </r>
  <r>
    <x v="95"/>
    <x v="157"/>
    <x v="34"/>
    <n v="19089"/>
    <n v="4"/>
    <n v="0"/>
  </r>
  <r>
    <x v="95"/>
    <x v="12"/>
    <x v="34"/>
    <n v="19091"/>
    <n v="4"/>
    <n v="0"/>
  </r>
  <r>
    <x v="95"/>
    <x v="1026"/>
    <x v="34"/>
    <n v="19095"/>
    <n v="16"/>
    <n v="0"/>
  </r>
  <r>
    <x v="95"/>
    <x v="85"/>
    <x v="34"/>
    <n v="19097"/>
    <n v="5"/>
    <n v="0"/>
  </r>
  <r>
    <x v="95"/>
    <x v="728"/>
    <x v="34"/>
    <n v="19099"/>
    <n v="79"/>
    <n v="0"/>
  </r>
  <r>
    <x v="95"/>
    <x v="39"/>
    <x v="34"/>
    <n v="19101"/>
    <n v="6"/>
    <n v="0"/>
  </r>
  <r>
    <x v="95"/>
    <x v="80"/>
    <x v="34"/>
    <n v="19103"/>
    <n v="426"/>
    <n v="4"/>
  </r>
  <r>
    <x v="95"/>
    <x v="557"/>
    <x v="34"/>
    <n v="19105"/>
    <n v="18"/>
    <n v="0"/>
  </r>
  <r>
    <x v="95"/>
    <x v="1182"/>
    <x v="34"/>
    <n v="19107"/>
    <n v="4"/>
    <n v="0"/>
  </r>
  <r>
    <x v="95"/>
    <x v="773"/>
    <x v="34"/>
    <n v="19109"/>
    <n v="1"/>
    <n v="0"/>
  </r>
  <r>
    <x v="95"/>
    <x v="54"/>
    <x v="34"/>
    <n v="19111"/>
    <n v="4"/>
    <n v="0"/>
  </r>
  <r>
    <x v="95"/>
    <x v="169"/>
    <x v="34"/>
    <n v="19113"/>
    <n v="550"/>
    <n v="33"/>
  </r>
  <r>
    <x v="95"/>
    <x v="816"/>
    <x v="34"/>
    <n v="19115"/>
    <n v="262"/>
    <n v="2"/>
  </r>
  <r>
    <x v="95"/>
    <x v="412"/>
    <x v="34"/>
    <n v="19119"/>
    <n v="6"/>
    <n v="0"/>
  </r>
  <r>
    <x v="95"/>
    <x v="399"/>
    <x v="34"/>
    <n v="19121"/>
    <n v="3"/>
    <n v="1"/>
  </r>
  <r>
    <x v="95"/>
    <x v="1046"/>
    <x v="34"/>
    <n v="19123"/>
    <n v="8"/>
    <n v="1"/>
  </r>
  <r>
    <x v="95"/>
    <x v="57"/>
    <x v="34"/>
    <n v="19125"/>
    <n v="6"/>
    <n v="0"/>
  </r>
  <r>
    <x v="95"/>
    <x v="630"/>
    <x v="34"/>
    <n v="19127"/>
    <n v="345"/>
    <n v="0"/>
  </r>
  <r>
    <x v="95"/>
    <x v="1466"/>
    <x v="34"/>
    <n v="19129"/>
    <n v="2"/>
    <n v="0"/>
  </r>
  <r>
    <x v="95"/>
    <x v="778"/>
    <x v="34"/>
    <n v="19131"/>
    <n v="2"/>
    <n v="0"/>
  </r>
  <r>
    <x v="95"/>
    <x v="1047"/>
    <x v="34"/>
    <n v="19133"/>
    <n v="7"/>
    <n v="0"/>
  </r>
  <r>
    <x v="95"/>
    <x v="41"/>
    <x v="34"/>
    <n v="19137"/>
    <n v="1"/>
    <n v="0"/>
  </r>
  <r>
    <x v="95"/>
    <x v="533"/>
    <x v="34"/>
    <n v="19139"/>
    <n v="295"/>
    <n v="7"/>
  </r>
  <r>
    <x v="95"/>
    <x v="1398"/>
    <x v="34"/>
    <n v="19141"/>
    <n v="4"/>
    <n v="0"/>
  </r>
  <r>
    <x v="95"/>
    <x v="236"/>
    <x v="34"/>
    <n v="19143"/>
    <n v="7"/>
    <n v="0"/>
  </r>
  <r>
    <x v="95"/>
    <x v="1048"/>
    <x v="34"/>
    <n v="19145"/>
    <n v="5"/>
    <n v="0"/>
  </r>
  <r>
    <x v="95"/>
    <x v="343"/>
    <x v="34"/>
    <n v="19149"/>
    <n v="11"/>
    <n v="0"/>
  </r>
  <r>
    <x v="95"/>
    <x v="55"/>
    <x v="34"/>
    <n v="19153"/>
    <n v="660"/>
    <n v="24"/>
  </r>
  <r>
    <x v="95"/>
    <x v="110"/>
    <x v="34"/>
    <n v="19155"/>
    <n v="20"/>
    <n v="1"/>
  </r>
  <r>
    <x v="95"/>
    <x v="774"/>
    <x v="34"/>
    <n v="19157"/>
    <n v="50"/>
    <n v="1"/>
  </r>
  <r>
    <x v="95"/>
    <x v="538"/>
    <x v="34"/>
    <n v="19163"/>
    <n v="207"/>
    <n v="5"/>
  </r>
  <r>
    <x v="95"/>
    <x v="101"/>
    <x v="34"/>
    <n v="19165"/>
    <n v="9"/>
    <n v="0"/>
  </r>
  <r>
    <x v="95"/>
    <x v="775"/>
    <x v="34"/>
    <n v="19167"/>
    <n v="7"/>
    <n v="0"/>
  </r>
  <r>
    <x v="95"/>
    <x v="697"/>
    <x v="34"/>
    <n v="19169"/>
    <n v="22"/>
    <n v="0"/>
  </r>
  <r>
    <x v="95"/>
    <x v="776"/>
    <x v="34"/>
    <n v="19171"/>
    <n v="262"/>
    <n v="7"/>
  </r>
  <r>
    <x v="95"/>
    <x v="946"/>
    <x v="34"/>
    <n v="19173"/>
    <n v="1"/>
    <n v="0"/>
  </r>
  <r>
    <x v="95"/>
    <x v="114"/>
    <x v="34"/>
    <n v="19175"/>
    <n v="1"/>
    <n v="0"/>
  </r>
  <r>
    <x v="95"/>
    <x v="515"/>
    <x v="34"/>
    <n v="19177"/>
    <n v="8"/>
    <n v="0"/>
  </r>
  <r>
    <x v="95"/>
    <x v="827"/>
    <x v="34"/>
    <n v="19179"/>
    <n v="8"/>
    <n v="0"/>
  </r>
  <r>
    <x v="95"/>
    <x v="422"/>
    <x v="34"/>
    <n v="19181"/>
    <n v="20"/>
    <n v="0"/>
  </r>
  <r>
    <x v="95"/>
    <x v="20"/>
    <x v="34"/>
    <n v="19183"/>
    <n v="134"/>
    <n v="5"/>
  </r>
  <r>
    <x v="95"/>
    <x v="547"/>
    <x v="34"/>
    <n v="19187"/>
    <n v="4"/>
    <n v="0"/>
  </r>
  <r>
    <x v="95"/>
    <x v="323"/>
    <x v="34"/>
    <n v="19189"/>
    <n v="2"/>
    <n v="0"/>
  </r>
  <r>
    <x v="95"/>
    <x v="464"/>
    <x v="34"/>
    <n v="19191"/>
    <n v="12"/>
    <n v="0"/>
  </r>
  <r>
    <x v="95"/>
    <x v="777"/>
    <x v="34"/>
    <n v="19193"/>
    <n v="316"/>
    <n v="1"/>
  </r>
  <r>
    <x v="95"/>
    <x v="611"/>
    <x v="34"/>
    <n v="19195"/>
    <n v="1"/>
    <n v="0"/>
  </r>
  <r>
    <x v="95"/>
    <x v="251"/>
    <x v="34"/>
    <n v="19197"/>
    <n v="2"/>
    <n v="0"/>
  </r>
  <r>
    <x v="95"/>
    <x v="1136"/>
    <x v="29"/>
    <n v="20005"/>
    <n v="8"/>
    <n v="0"/>
  </r>
  <r>
    <x v="95"/>
    <x v="1521"/>
    <x v="29"/>
    <n v="20007"/>
    <n v="1"/>
    <n v="0"/>
  </r>
  <r>
    <x v="95"/>
    <x v="1325"/>
    <x v="29"/>
    <n v="20009"/>
    <n v="9"/>
    <n v="0"/>
  </r>
  <r>
    <x v="95"/>
    <x v="293"/>
    <x v="29"/>
    <n v="20011"/>
    <n v="6"/>
    <n v="1"/>
  </r>
  <r>
    <x v="95"/>
    <x v="240"/>
    <x v="29"/>
    <n v="20015"/>
    <n v="13"/>
    <n v="0"/>
  </r>
  <r>
    <x v="95"/>
    <x v="1625"/>
    <x v="29"/>
    <n v="20017"/>
    <n v="1"/>
    <n v="0"/>
  </r>
  <r>
    <x v="95"/>
    <x v="976"/>
    <x v="29"/>
    <n v="20019"/>
    <n v="3"/>
    <n v="0"/>
  </r>
  <r>
    <x v="95"/>
    <x v="91"/>
    <x v="29"/>
    <n v="20021"/>
    <n v="7"/>
    <n v="0"/>
  </r>
  <r>
    <x v="95"/>
    <x v="43"/>
    <x v="29"/>
    <n v="20025"/>
    <n v="1"/>
    <n v="0"/>
  </r>
  <r>
    <x v="95"/>
    <x v="186"/>
    <x v="29"/>
    <n v="20027"/>
    <n v="4"/>
    <n v="0"/>
  </r>
  <r>
    <x v="95"/>
    <x v="1399"/>
    <x v="29"/>
    <n v="20029"/>
    <n v="3"/>
    <n v="0"/>
  </r>
  <r>
    <x v="95"/>
    <x v="1122"/>
    <x v="29"/>
    <n v="20031"/>
    <n v="48"/>
    <n v="7"/>
  </r>
  <r>
    <x v="95"/>
    <x v="1400"/>
    <x v="29"/>
    <n v="20035"/>
    <n v="1"/>
    <n v="1"/>
  </r>
  <r>
    <x v="95"/>
    <x v="862"/>
    <x v="29"/>
    <n v="20037"/>
    <n v="6"/>
    <n v="1"/>
  </r>
  <r>
    <x v="95"/>
    <x v="1121"/>
    <x v="29"/>
    <n v="20041"/>
    <n v="1"/>
    <n v="0"/>
  </r>
  <r>
    <x v="95"/>
    <x v="892"/>
    <x v="29"/>
    <n v="20043"/>
    <n v="3"/>
    <n v="0"/>
  </r>
  <r>
    <x v="95"/>
    <x v="11"/>
    <x v="29"/>
    <n v="20045"/>
    <n v="48"/>
    <n v="0"/>
  </r>
  <r>
    <x v="95"/>
    <x v="1651"/>
    <x v="29"/>
    <n v="20047"/>
    <n v="1"/>
    <n v="0"/>
  </r>
  <r>
    <x v="95"/>
    <x v="438"/>
    <x v="29"/>
    <n v="20051"/>
    <n v="8"/>
    <n v="0"/>
  </r>
  <r>
    <x v="95"/>
    <x v="1236"/>
    <x v="29"/>
    <n v="20055"/>
    <n v="139"/>
    <n v="1"/>
  </r>
  <r>
    <x v="95"/>
    <x v="411"/>
    <x v="29"/>
    <n v="20057"/>
    <n v="420"/>
    <n v="0"/>
  </r>
  <r>
    <x v="95"/>
    <x v="292"/>
    <x v="29"/>
    <n v="20059"/>
    <n v="12"/>
    <n v="0"/>
  </r>
  <r>
    <x v="95"/>
    <x v="1484"/>
    <x v="29"/>
    <n v="20061"/>
    <n v="11"/>
    <n v="0"/>
  </r>
  <r>
    <x v="95"/>
    <x v="1123"/>
    <x v="29"/>
    <n v="20063"/>
    <n v="1"/>
    <n v="0"/>
  </r>
  <r>
    <x v="95"/>
    <x v="271"/>
    <x v="29"/>
    <n v="20067"/>
    <n v="1"/>
    <n v="0"/>
  </r>
  <r>
    <x v="95"/>
    <x v="1381"/>
    <x v="29"/>
    <n v="20069"/>
    <n v="2"/>
    <n v="0"/>
  </r>
  <r>
    <x v="95"/>
    <x v="743"/>
    <x v="29"/>
    <n v="20073"/>
    <n v="3"/>
    <n v="0"/>
  </r>
  <r>
    <x v="95"/>
    <x v="264"/>
    <x v="29"/>
    <n v="20075"/>
    <n v="2"/>
    <n v="0"/>
  </r>
  <r>
    <x v="95"/>
    <x v="1124"/>
    <x v="29"/>
    <n v="20079"/>
    <n v="5"/>
    <n v="0"/>
  </r>
  <r>
    <x v="95"/>
    <x v="1628"/>
    <x v="29"/>
    <n v="20081"/>
    <n v="7"/>
    <n v="0"/>
  </r>
  <r>
    <x v="95"/>
    <x v="85"/>
    <x v="29"/>
    <n v="20085"/>
    <n v="1"/>
    <n v="0"/>
  </r>
  <r>
    <x v="95"/>
    <x v="39"/>
    <x v="29"/>
    <n v="20087"/>
    <n v="8"/>
    <n v="0"/>
  </r>
  <r>
    <x v="95"/>
    <x v="1467"/>
    <x v="29"/>
    <n v="20089"/>
    <n v="4"/>
    <n v="0"/>
  </r>
  <r>
    <x v="95"/>
    <x v="80"/>
    <x v="29"/>
    <n v="20091"/>
    <n v="424"/>
    <n v="38"/>
  </r>
  <r>
    <x v="95"/>
    <x v="1593"/>
    <x v="29"/>
    <n v="20093"/>
    <n v="10"/>
    <n v="0"/>
  </r>
  <r>
    <x v="95"/>
    <x v="1416"/>
    <x v="29"/>
    <n v="20097"/>
    <n v="1"/>
    <n v="0"/>
  </r>
  <r>
    <x v="95"/>
    <x v="1326"/>
    <x v="29"/>
    <n v="20099"/>
    <n v="21"/>
    <n v="0"/>
  </r>
  <r>
    <x v="95"/>
    <x v="465"/>
    <x v="29"/>
    <n v="20103"/>
    <n v="169"/>
    <n v="3"/>
  </r>
  <r>
    <x v="95"/>
    <x v="169"/>
    <x v="29"/>
    <n v="20107"/>
    <n v="6"/>
    <n v="0"/>
  </r>
  <r>
    <x v="95"/>
    <x v="412"/>
    <x v="29"/>
    <n v="20111"/>
    <n v="158"/>
    <n v="1"/>
  </r>
  <r>
    <x v="95"/>
    <x v="57"/>
    <x v="29"/>
    <n v="20115"/>
    <n v="5"/>
    <n v="0"/>
  </r>
  <r>
    <x v="95"/>
    <x v="1125"/>
    <x v="29"/>
    <n v="20113"/>
    <n v="20"/>
    <n v="0"/>
  </r>
  <r>
    <x v="95"/>
    <x v="993"/>
    <x v="29"/>
    <n v="20119"/>
    <n v="1"/>
    <n v="0"/>
  </r>
  <r>
    <x v="95"/>
    <x v="487"/>
    <x v="29"/>
    <n v="20121"/>
    <n v="5"/>
    <n v="0"/>
  </r>
  <r>
    <x v="95"/>
    <x v="778"/>
    <x v="29"/>
    <n v="20123"/>
    <n v="2"/>
    <n v="0"/>
  </r>
  <r>
    <x v="95"/>
    <x v="41"/>
    <x v="29"/>
    <n v="20125"/>
    <n v="14"/>
    <n v="2"/>
  </r>
  <r>
    <x v="95"/>
    <x v="205"/>
    <x v="29"/>
    <n v="20127"/>
    <n v="3"/>
    <n v="0"/>
  </r>
  <r>
    <x v="95"/>
    <x v="484"/>
    <x v="29"/>
    <n v="20129"/>
    <n v="2"/>
    <n v="0"/>
  </r>
  <r>
    <x v="95"/>
    <x v="954"/>
    <x v="29"/>
    <n v="20133"/>
    <n v="2"/>
    <n v="0"/>
  </r>
  <r>
    <x v="95"/>
    <x v="988"/>
    <x v="29"/>
    <n v="20139"/>
    <n v="5"/>
    <n v="0"/>
  </r>
  <r>
    <x v="95"/>
    <x v="1440"/>
    <x v="29"/>
    <n v="20141"/>
    <n v="2"/>
    <n v="0"/>
  </r>
  <r>
    <x v="95"/>
    <x v="344"/>
    <x v="29"/>
    <n v="20143"/>
    <n v="3"/>
    <n v="0"/>
  </r>
  <r>
    <x v="95"/>
    <x v="1277"/>
    <x v="29"/>
    <n v="20147"/>
    <n v="1"/>
    <n v="0"/>
  </r>
  <r>
    <x v="95"/>
    <x v="893"/>
    <x v="29"/>
    <n v="20149"/>
    <n v="9"/>
    <n v="0"/>
  </r>
  <r>
    <x v="95"/>
    <x v="1365"/>
    <x v="29"/>
    <n v="20151"/>
    <n v="1"/>
    <n v="0"/>
  </r>
  <r>
    <x v="95"/>
    <x v="619"/>
    <x v="29"/>
    <n v="20155"/>
    <n v="21"/>
    <n v="0"/>
  </r>
  <r>
    <x v="95"/>
    <x v="1485"/>
    <x v="29"/>
    <n v="20157"/>
    <n v="4"/>
    <n v="0"/>
  </r>
  <r>
    <x v="95"/>
    <x v="468"/>
    <x v="29"/>
    <n v="20159"/>
    <n v="3"/>
    <n v="0"/>
  </r>
  <r>
    <x v="95"/>
    <x v="620"/>
    <x v="29"/>
    <n v="20161"/>
    <n v="43"/>
    <n v="0"/>
  </r>
  <r>
    <x v="95"/>
    <x v="1522"/>
    <x v="29"/>
    <n v="20163"/>
    <n v="5"/>
    <n v="0"/>
  </r>
  <r>
    <x v="95"/>
    <x v="325"/>
    <x v="29"/>
    <n v="20169"/>
    <n v="19"/>
    <n v="2"/>
  </r>
  <r>
    <x v="95"/>
    <x v="538"/>
    <x v="29"/>
    <n v="20171"/>
    <n v="1"/>
    <n v="0"/>
  </r>
  <r>
    <x v="95"/>
    <x v="534"/>
    <x v="29"/>
    <n v="20173"/>
    <n v="334"/>
    <n v="6"/>
  </r>
  <r>
    <x v="95"/>
    <x v="1492"/>
    <x v="29"/>
    <n v="20175"/>
    <n v="307"/>
    <n v="0"/>
  </r>
  <r>
    <x v="95"/>
    <x v="955"/>
    <x v="29"/>
    <n v="20177"/>
    <n v="100"/>
    <n v="5"/>
  </r>
  <r>
    <x v="95"/>
    <x v="181"/>
    <x v="29"/>
    <n v="20179"/>
    <n v="2"/>
    <n v="0"/>
  </r>
  <r>
    <x v="95"/>
    <x v="1495"/>
    <x v="29"/>
    <n v="20181"/>
    <n v="3"/>
    <n v="0"/>
  </r>
  <r>
    <x v="95"/>
    <x v="268"/>
    <x v="29"/>
    <n v="20183"/>
    <n v="2"/>
    <n v="0"/>
  </r>
  <r>
    <x v="95"/>
    <x v="395"/>
    <x v="29"/>
    <n v="20185"/>
    <n v="1"/>
    <n v="0"/>
  </r>
  <r>
    <x v="95"/>
    <x v="1509"/>
    <x v="29"/>
    <n v="20187"/>
    <n v="4"/>
    <n v="0"/>
  </r>
  <r>
    <x v="95"/>
    <x v="674"/>
    <x v="29"/>
    <n v="20189"/>
    <n v="6"/>
    <n v="0"/>
  </r>
  <r>
    <x v="95"/>
    <x v="492"/>
    <x v="29"/>
    <n v="20191"/>
    <n v="3"/>
    <n v="1"/>
  </r>
  <r>
    <x v="95"/>
    <x v="1486"/>
    <x v="29"/>
    <n v="20197"/>
    <n v="10"/>
    <n v="0"/>
  </r>
  <r>
    <x v="95"/>
    <x v="350"/>
    <x v="29"/>
    <n v="20205"/>
    <n v="1"/>
    <n v="0"/>
  </r>
  <r>
    <x v="95"/>
    <x v="894"/>
    <x v="29"/>
    <n v="20207"/>
    <n v="5"/>
    <n v="0"/>
  </r>
  <r>
    <x v="95"/>
    <x v="192"/>
    <x v="29"/>
    <n v="20209"/>
    <n v="565"/>
    <n v="50"/>
  </r>
  <r>
    <x v="95"/>
    <x v="409"/>
    <x v="23"/>
    <n v="21001"/>
    <n v="83"/>
    <n v="7"/>
  </r>
  <r>
    <x v="95"/>
    <x v="616"/>
    <x v="23"/>
    <n v="21003"/>
    <n v="7"/>
    <n v="0"/>
  </r>
  <r>
    <x v="95"/>
    <x v="359"/>
    <x v="23"/>
    <n v="21005"/>
    <n v="7"/>
    <n v="1"/>
  </r>
  <r>
    <x v="95"/>
    <x v="1538"/>
    <x v="23"/>
    <n v="21007"/>
    <n v="5"/>
    <n v="0"/>
  </r>
  <r>
    <x v="95"/>
    <x v="1327"/>
    <x v="23"/>
    <n v="21009"/>
    <n v="13"/>
    <n v="0"/>
  </r>
  <r>
    <x v="95"/>
    <x v="1401"/>
    <x v="23"/>
    <n v="21011"/>
    <n v="4"/>
    <n v="0"/>
  </r>
  <r>
    <x v="95"/>
    <x v="130"/>
    <x v="23"/>
    <n v="21015"/>
    <n v="103"/>
    <n v="2"/>
  </r>
  <r>
    <x v="95"/>
    <x v="293"/>
    <x v="23"/>
    <n v="21017"/>
    <n v="8"/>
    <n v="1"/>
  </r>
  <r>
    <x v="95"/>
    <x v="1237"/>
    <x v="23"/>
    <n v="21019"/>
    <n v="33"/>
    <n v="3"/>
  </r>
  <r>
    <x v="95"/>
    <x v="1183"/>
    <x v="23"/>
    <n v="21021"/>
    <n v="18"/>
    <n v="0"/>
  </r>
  <r>
    <x v="95"/>
    <x v="1184"/>
    <x v="23"/>
    <n v="21023"/>
    <n v="7"/>
    <n v="0"/>
  </r>
  <r>
    <x v="95"/>
    <x v="779"/>
    <x v="23"/>
    <n v="21025"/>
    <n v="3"/>
    <n v="0"/>
  </r>
  <r>
    <x v="95"/>
    <x v="1185"/>
    <x v="23"/>
    <n v="21027"/>
    <n v="7"/>
    <n v="0"/>
  </r>
  <r>
    <x v="95"/>
    <x v="1126"/>
    <x v="23"/>
    <n v="21029"/>
    <n v="43"/>
    <n v="2"/>
  </r>
  <r>
    <x v="95"/>
    <x v="240"/>
    <x v="23"/>
    <n v="21031"/>
    <n v="103"/>
    <n v="3"/>
  </r>
  <r>
    <x v="95"/>
    <x v="978"/>
    <x v="23"/>
    <n v="21033"/>
    <n v="13"/>
    <n v="0"/>
  </r>
  <r>
    <x v="95"/>
    <x v="621"/>
    <x v="23"/>
    <n v="21035"/>
    <n v="29"/>
    <n v="1"/>
  </r>
  <r>
    <x v="95"/>
    <x v="316"/>
    <x v="23"/>
    <n v="21037"/>
    <n v="73"/>
    <n v="7"/>
  </r>
  <r>
    <x v="95"/>
    <x v="1652"/>
    <x v="23"/>
    <n v="21039"/>
    <n v="1"/>
    <n v="0"/>
  </r>
  <r>
    <x v="95"/>
    <x v="191"/>
    <x v="23"/>
    <n v="21041"/>
    <n v="2"/>
    <n v="0"/>
  </r>
  <r>
    <x v="95"/>
    <x v="986"/>
    <x v="23"/>
    <n v="21043"/>
    <n v="4"/>
    <n v="0"/>
  </r>
  <r>
    <x v="95"/>
    <x v="1606"/>
    <x v="23"/>
    <n v="21045"/>
    <n v="1"/>
    <n v="0"/>
  </r>
  <r>
    <x v="95"/>
    <x v="535"/>
    <x v="23"/>
    <n v="21047"/>
    <n v="86"/>
    <n v="3"/>
  </r>
  <r>
    <x v="95"/>
    <x v="43"/>
    <x v="23"/>
    <n v="21049"/>
    <n v="19"/>
    <n v="0"/>
  </r>
  <r>
    <x v="95"/>
    <x v="186"/>
    <x v="23"/>
    <n v="21051"/>
    <n v="1"/>
    <n v="0"/>
  </r>
  <r>
    <x v="95"/>
    <x v="336"/>
    <x v="23"/>
    <n v="21053"/>
    <n v="2"/>
    <n v="0"/>
  </r>
  <r>
    <x v="95"/>
    <x v="509"/>
    <x v="23"/>
    <n v="21055"/>
    <n v="3"/>
    <n v="1"/>
  </r>
  <r>
    <x v="95"/>
    <x v="244"/>
    <x v="23"/>
    <n v="21057"/>
    <n v="4"/>
    <n v="0"/>
  </r>
  <r>
    <x v="95"/>
    <x v="536"/>
    <x v="23"/>
    <n v="21059"/>
    <n v="147"/>
    <n v="6"/>
  </r>
  <r>
    <x v="95"/>
    <x v="1328"/>
    <x v="23"/>
    <n v="21061"/>
    <n v="13"/>
    <n v="0"/>
  </r>
  <r>
    <x v="95"/>
    <x v="58"/>
    <x v="23"/>
    <n v="21067"/>
    <n v="235"/>
    <n v="8"/>
  </r>
  <r>
    <x v="95"/>
    <x v="1576"/>
    <x v="23"/>
    <n v="21069"/>
    <n v="2"/>
    <n v="0"/>
  </r>
  <r>
    <x v="95"/>
    <x v="108"/>
    <x v="23"/>
    <n v="21071"/>
    <n v="6"/>
    <n v="0"/>
  </r>
  <r>
    <x v="95"/>
    <x v="292"/>
    <x v="23"/>
    <n v="21073"/>
    <n v="15"/>
    <n v="0"/>
  </r>
  <r>
    <x v="95"/>
    <x v="29"/>
    <x v="23"/>
    <n v="21075"/>
    <n v="1"/>
    <n v="0"/>
  </r>
  <r>
    <x v="95"/>
    <x v="255"/>
    <x v="23"/>
    <n v="21077"/>
    <n v="1"/>
    <n v="0"/>
  </r>
  <r>
    <x v="95"/>
    <x v="1607"/>
    <x v="23"/>
    <n v="21079"/>
    <n v="2"/>
    <n v="0"/>
  </r>
  <r>
    <x v="95"/>
    <x v="271"/>
    <x v="23"/>
    <n v="21081"/>
    <n v="18"/>
    <n v="3"/>
  </r>
  <r>
    <x v="95"/>
    <x v="1329"/>
    <x v="23"/>
    <n v="21083"/>
    <n v="109"/>
    <n v="11"/>
  </r>
  <r>
    <x v="95"/>
    <x v="925"/>
    <x v="23"/>
    <n v="21085"/>
    <n v="42"/>
    <n v="1"/>
  </r>
  <r>
    <x v="95"/>
    <x v="678"/>
    <x v="23"/>
    <n v="21087"/>
    <n v="1"/>
    <n v="0"/>
  </r>
  <r>
    <x v="95"/>
    <x v="1487"/>
    <x v="23"/>
    <n v="21089"/>
    <n v="11"/>
    <n v="0"/>
  </r>
  <r>
    <x v="95"/>
    <x v="381"/>
    <x v="23"/>
    <n v="21091"/>
    <n v="6"/>
    <n v="0"/>
  </r>
  <r>
    <x v="95"/>
    <x v="780"/>
    <x v="23"/>
    <n v="21093"/>
    <n v="34"/>
    <n v="0"/>
  </r>
  <r>
    <x v="95"/>
    <x v="93"/>
    <x v="23"/>
    <n v="21097"/>
    <n v="18"/>
    <n v="0"/>
  </r>
  <r>
    <x v="95"/>
    <x v="1112"/>
    <x v="23"/>
    <n v="21099"/>
    <n v="3"/>
    <n v="0"/>
  </r>
  <r>
    <x v="95"/>
    <x v="537"/>
    <x v="23"/>
    <n v="21101"/>
    <n v="47"/>
    <n v="1"/>
  </r>
  <r>
    <x v="95"/>
    <x v="238"/>
    <x v="23"/>
    <n v="21103"/>
    <n v="4"/>
    <n v="0"/>
  </r>
  <r>
    <x v="95"/>
    <x v="1376"/>
    <x v="23"/>
    <n v="21105"/>
    <n v="2"/>
    <n v="0"/>
  </r>
  <r>
    <x v="95"/>
    <x v="1006"/>
    <x v="23"/>
    <n v="21107"/>
    <n v="175"/>
    <n v="20"/>
  </r>
  <r>
    <x v="95"/>
    <x v="85"/>
    <x v="23"/>
    <n v="21109"/>
    <n v="58"/>
    <n v="5"/>
  </r>
  <r>
    <x v="95"/>
    <x v="39"/>
    <x v="23"/>
    <n v="21111"/>
    <n v="1121"/>
    <n v="81"/>
  </r>
  <r>
    <x v="95"/>
    <x v="781"/>
    <x v="23"/>
    <n v="21113"/>
    <n v="32"/>
    <n v="0"/>
  </r>
  <r>
    <x v="95"/>
    <x v="80"/>
    <x v="23"/>
    <n v="21115"/>
    <n v="1"/>
    <n v="0"/>
  </r>
  <r>
    <x v="95"/>
    <x v="466"/>
    <x v="23"/>
    <n v="21117"/>
    <n v="226"/>
    <n v="16"/>
  </r>
  <r>
    <x v="95"/>
    <x v="1577"/>
    <x v="23"/>
    <n v="21119"/>
    <n v="4"/>
    <n v="0"/>
  </r>
  <r>
    <x v="95"/>
    <x v="218"/>
    <x v="23"/>
    <n v="21121"/>
    <n v="5"/>
    <n v="0"/>
  </r>
  <r>
    <x v="95"/>
    <x v="1127"/>
    <x v="23"/>
    <n v="21123"/>
    <n v="5"/>
    <n v="0"/>
  </r>
  <r>
    <x v="95"/>
    <x v="956"/>
    <x v="23"/>
    <n v="21125"/>
    <n v="14"/>
    <n v="2"/>
  </r>
  <r>
    <x v="95"/>
    <x v="629"/>
    <x v="23"/>
    <n v="21127"/>
    <n v="1"/>
    <n v="0"/>
  </r>
  <r>
    <x v="95"/>
    <x v="1488"/>
    <x v="23"/>
    <n v="21131"/>
    <n v="2"/>
    <n v="0"/>
  </r>
  <r>
    <x v="95"/>
    <x v="1489"/>
    <x v="23"/>
    <n v="21133"/>
    <n v="1"/>
    <n v="0"/>
  </r>
  <r>
    <x v="95"/>
    <x v="364"/>
    <x v="23"/>
    <n v="21135"/>
    <n v="3"/>
    <n v="0"/>
  </r>
  <r>
    <x v="95"/>
    <x v="340"/>
    <x v="23"/>
    <n v="21137"/>
    <n v="4"/>
    <n v="1"/>
  </r>
  <r>
    <x v="95"/>
    <x v="478"/>
    <x v="23"/>
    <n v="21139"/>
    <n v="1"/>
    <n v="0"/>
  </r>
  <r>
    <x v="95"/>
    <x v="572"/>
    <x v="23"/>
    <n v="21141"/>
    <n v="8"/>
    <n v="0"/>
  </r>
  <r>
    <x v="95"/>
    <x v="412"/>
    <x v="23"/>
    <n v="21143"/>
    <n v="14"/>
    <n v="3"/>
  </r>
  <r>
    <x v="95"/>
    <x v="399"/>
    <x v="23"/>
    <n v="21151"/>
    <n v="27"/>
    <n v="1"/>
  </r>
  <r>
    <x v="95"/>
    <x v="57"/>
    <x v="23"/>
    <n v="21155"/>
    <n v="14"/>
    <n v="0"/>
  </r>
  <r>
    <x v="95"/>
    <x v="630"/>
    <x v="23"/>
    <n v="21157"/>
    <n v="27"/>
    <n v="0"/>
  </r>
  <r>
    <x v="95"/>
    <x v="417"/>
    <x v="23"/>
    <n v="21159"/>
    <n v="3"/>
    <n v="0"/>
  </r>
  <r>
    <x v="95"/>
    <x v="444"/>
    <x v="23"/>
    <n v="21161"/>
    <n v="6"/>
    <n v="0"/>
  </r>
  <r>
    <x v="95"/>
    <x v="895"/>
    <x v="23"/>
    <n v="21145"/>
    <n v="34"/>
    <n v="2"/>
  </r>
  <r>
    <x v="95"/>
    <x v="957"/>
    <x v="23"/>
    <n v="21147"/>
    <n v="11"/>
    <n v="0"/>
  </r>
  <r>
    <x v="95"/>
    <x v="615"/>
    <x v="23"/>
    <n v="21149"/>
    <n v="10"/>
    <n v="0"/>
  </r>
  <r>
    <x v="95"/>
    <x v="993"/>
    <x v="23"/>
    <n v="21163"/>
    <n v="6"/>
    <n v="1"/>
  </r>
  <r>
    <x v="95"/>
    <x v="896"/>
    <x v="23"/>
    <n v="21165"/>
    <n v="3"/>
    <n v="0"/>
  </r>
  <r>
    <x v="95"/>
    <x v="302"/>
    <x v="23"/>
    <n v="21167"/>
    <n v="11"/>
    <n v="0"/>
  </r>
  <r>
    <x v="95"/>
    <x v="116"/>
    <x v="23"/>
    <n v="21171"/>
    <n v="3"/>
    <n v="0"/>
  </r>
  <r>
    <x v="95"/>
    <x v="41"/>
    <x v="23"/>
    <n v="21173"/>
    <n v="10"/>
    <n v="0"/>
  </r>
  <r>
    <x v="95"/>
    <x v="518"/>
    <x v="23"/>
    <n v="21175"/>
    <n v="1"/>
    <n v="0"/>
  </r>
  <r>
    <x v="95"/>
    <x v="897"/>
    <x v="23"/>
    <n v="21177"/>
    <n v="96"/>
    <n v="4"/>
  </r>
  <r>
    <x v="95"/>
    <x v="294"/>
    <x v="23"/>
    <n v="21179"/>
    <n v="17"/>
    <n v="0"/>
  </r>
  <r>
    <x v="95"/>
    <x v="1186"/>
    <x v="23"/>
    <n v="21181"/>
    <n v="1"/>
    <n v="0"/>
  </r>
  <r>
    <x v="95"/>
    <x v="886"/>
    <x v="23"/>
    <n v="21183"/>
    <n v="38"/>
    <n v="0"/>
  </r>
  <r>
    <x v="95"/>
    <x v="751"/>
    <x v="23"/>
    <n v="21185"/>
    <n v="24"/>
    <n v="0"/>
  </r>
  <r>
    <x v="95"/>
    <x v="1594"/>
    <x v="23"/>
    <n v="21189"/>
    <n v="3"/>
    <n v="0"/>
  </r>
  <r>
    <x v="95"/>
    <x v="1402"/>
    <x v="23"/>
    <n v="21191"/>
    <n v="5"/>
    <n v="0"/>
  </r>
  <r>
    <x v="95"/>
    <x v="472"/>
    <x v="23"/>
    <n v="21193"/>
    <n v="6"/>
    <n v="0"/>
  </r>
  <r>
    <x v="95"/>
    <x v="217"/>
    <x v="23"/>
    <n v="21195"/>
    <n v="8"/>
    <n v="2"/>
  </r>
  <r>
    <x v="95"/>
    <x v="1330"/>
    <x v="23"/>
    <n v="21197"/>
    <n v="1"/>
    <n v="0"/>
  </r>
  <r>
    <x v="95"/>
    <x v="183"/>
    <x v="23"/>
    <n v="21199"/>
    <n v="41"/>
    <n v="2"/>
  </r>
  <r>
    <x v="95"/>
    <x v="1331"/>
    <x v="23"/>
    <n v="21203"/>
    <n v="11"/>
    <n v="0"/>
  </r>
  <r>
    <x v="95"/>
    <x v="645"/>
    <x v="23"/>
    <n v="21205"/>
    <n v="2"/>
    <n v="0"/>
  </r>
  <r>
    <x v="95"/>
    <x v="938"/>
    <x v="23"/>
    <n v="21207"/>
    <n v="16"/>
    <n v="2"/>
  </r>
  <r>
    <x v="95"/>
    <x v="538"/>
    <x v="23"/>
    <n v="21209"/>
    <n v="28"/>
    <n v="0"/>
  </r>
  <r>
    <x v="95"/>
    <x v="101"/>
    <x v="23"/>
    <n v="21211"/>
    <n v="26"/>
    <n v="3"/>
  </r>
  <r>
    <x v="95"/>
    <x v="725"/>
    <x v="23"/>
    <n v="21213"/>
    <n v="23"/>
    <n v="2"/>
  </r>
  <r>
    <x v="95"/>
    <x v="698"/>
    <x v="23"/>
    <n v="21215"/>
    <n v="10"/>
    <n v="0"/>
  </r>
  <r>
    <x v="95"/>
    <x v="946"/>
    <x v="23"/>
    <n v="21217"/>
    <n v="6"/>
    <n v="0"/>
  </r>
  <r>
    <x v="95"/>
    <x v="1149"/>
    <x v="23"/>
    <n v="21219"/>
    <n v="10"/>
    <n v="0"/>
  </r>
  <r>
    <x v="95"/>
    <x v="1595"/>
    <x v="23"/>
    <n v="21221"/>
    <n v="5"/>
    <n v="0"/>
  </r>
  <r>
    <x v="95"/>
    <x v="1559"/>
    <x v="23"/>
    <n v="21223"/>
    <n v="2"/>
    <n v="0"/>
  </r>
  <r>
    <x v="95"/>
    <x v="114"/>
    <x v="23"/>
    <n v="21225"/>
    <n v="8"/>
    <n v="0"/>
  </r>
  <r>
    <x v="95"/>
    <x v="26"/>
    <x v="23"/>
    <m/>
    <n v="35"/>
    <n v="0"/>
  </r>
  <r>
    <x v="95"/>
    <x v="422"/>
    <x v="23"/>
    <n v="21227"/>
    <n v="184"/>
    <n v="0"/>
  </r>
  <r>
    <x v="95"/>
    <x v="20"/>
    <x v="23"/>
    <n v="21229"/>
    <n v="5"/>
    <n v="0"/>
  </r>
  <r>
    <x v="95"/>
    <x v="65"/>
    <x v="23"/>
    <n v="21231"/>
    <n v="6"/>
    <n v="0"/>
  </r>
  <r>
    <x v="95"/>
    <x v="547"/>
    <x v="23"/>
    <n v="21233"/>
    <n v="19"/>
    <n v="0"/>
  </r>
  <r>
    <x v="95"/>
    <x v="1120"/>
    <x v="23"/>
    <n v="21235"/>
    <n v="10"/>
    <n v="0"/>
  </r>
  <r>
    <x v="95"/>
    <x v="289"/>
    <x v="23"/>
    <n v="21239"/>
    <n v="19"/>
    <n v="0"/>
  </r>
  <r>
    <x v="95"/>
    <x v="782"/>
    <x v="35"/>
    <n v="22001"/>
    <n v="130"/>
    <n v="7"/>
  </r>
  <r>
    <x v="95"/>
    <x v="616"/>
    <x v="35"/>
    <n v="22003"/>
    <n v="82"/>
    <n v="9"/>
  </r>
  <r>
    <x v="95"/>
    <x v="376"/>
    <x v="35"/>
    <n v="22005"/>
    <n v="557"/>
    <n v="35"/>
  </r>
  <r>
    <x v="95"/>
    <x v="539"/>
    <x v="35"/>
    <n v="22007"/>
    <n v="172"/>
    <n v="3"/>
  </r>
  <r>
    <x v="95"/>
    <x v="699"/>
    <x v="35"/>
    <n v="22009"/>
    <n v="69"/>
    <n v="7"/>
  </r>
  <r>
    <x v="95"/>
    <x v="700"/>
    <x v="35"/>
    <n v="22011"/>
    <n v="35"/>
    <n v="3"/>
  </r>
  <r>
    <x v="95"/>
    <x v="701"/>
    <x v="35"/>
    <n v="22013"/>
    <n v="70"/>
    <n v="13"/>
  </r>
  <r>
    <x v="95"/>
    <x v="295"/>
    <x v="35"/>
    <n v="22015"/>
    <n v="265"/>
    <n v="12"/>
  </r>
  <r>
    <x v="95"/>
    <x v="159"/>
    <x v="35"/>
    <n v="22017"/>
    <n v="1432"/>
    <n v="92"/>
  </r>
  <r>
    <x v="95"/>
    <x v="540"/>
    <x v="35"/>
    <n v="22019"/>
    <n v="360"/>
    <n v="26"/>
  </r>
  <r>
    <x v="95"/>
    <x v="978"/>
    <x v="35"/>
    <n v="22021"/>
    <n v="17"/>
    <n v="0"/>
  </r>
  <r>
    <x v="95"/>
    <x v="580"/>
    <x v="35"/>
    <n v="22023"/>
    <n v="3"/>
    <n v="0"/>
  </r>
  <r>
    <x v="95"/>
    <x v="622"/>
    <x v="35"/>
    <n v="22025"/>
    <n v="25"/>
    <n v="2"/>
  </r>
  <r>
    <x v="95"/>
    <x v="702"/>
    <x v="35"/>
    <n v="22027"/>
    <n v="52"/>
    <n v="5"/>
  </r>
  <r>
    <x v="95"/>
    <x v="1332"/>
    <x v="35"/>
    <n v="22029"/>
    <n v="30"/>
    <n v="3"/>
  </r>
  <r>
    <x v="95"/>
    <x v="623"/>
    <x v="35"/>
    <n v="22031"/>
    <n v="184"/>
    <n v="10"/>
  </r>
  <r>
    <x v="95"/>
    <x v="413"/>
    <x v="35"/>
    <n v="22033"/>
    <n v="1720"/>
    <n v="114"/>
  </r>
  <r>
    <x v="95"/>
    <x v="1187"/>
    <x v="35"/>
    <n v="22035"/>
    <n v="6"/>
    <n v="0"/>
  </r>
  <r>
    <x v="95"/>
    <x v="1049"/>
    <x v="35"/>
    <n v="22037"/>
    <n v="107"/>
    <n v="11"/>
  </r>
  <r>
    <x v="95"/>
    <x v="703"/>
    <x v="35"/>
    <n v="22039"/>
    <n v="45"/>
    <n v="0"/>
  </r>
  <r>
    <x v="95"/>
    <x v="292"/>
    <x v="35"/>
    <n v="22041"/>
    <n v="113"/>
    <n v="2"/>
  </r>
  <r>
    <x v="95"/>
    <x v="271"/>
    <x v="35"/>
    <n v="22043"/>
    <n v="11"/>
    <n v="0"/>
  </r>
  <r>
    <x v="95"/>
    <x v="541"/>
    <x v="35"/>
    <n v="22045"/>
    <n v="240"/>
    <n v="15"/>
  </r>
  <r>
    <x v="95"/>
    <x v="542"/>
    <x v="35"/>
    <n v="22047"/>
    <n v="433"/>
    <n v="26"/>
  </r>
  <r>
    <x v="95"/>
    <x v="85"/>
    <x v="35"/>
    <n v="22049"/>
    <n v="25"/>
    <n v="0"/>
  </r>
  <r>
    <x v="95"/>
    <x v="39"/>
    <x v="35"/>
    <n v="22051"/>
    <n v="6007"/>
    <n v="325"/>
  </r>
  <r>
    <x v="95"/>
    <x v="958"/>
    <x v="35"/>
    <n v="22053"/>
    <n v="59"/>
    <n v="5"/>
  </r>
  <r>
    <x v="95"/>
    <x v="462"/>
    <x v="35"/>
    <n v="22059"/>
    <n v="18"/>
    <n v="0"/>
  </r>
  <r>
    <x v="95"/>
    <x v="543"/>
    <x v="35"/>
    <n v="22055"/>
    <n v="442"/>
    <n v="17"/>
  </r>
  <r>
    <x v="95"/>
    <x v="296"/>
    <x v="35"/>
    <n v="22057"/>
    <n v="610"/>
    <n v="39"/>
  </r>
  <r>
    <x v="95"/>
    <x v="340"/>
    <x v="35"/>
    <n v="22061"/>
    <n v="69"/>
    <n v="4"/>
  </r>
  <r>
    <x v="95"/>
    <x v="478"/>
    <x v="35"/>
    <n v="22063"/>
    <n v="177"/>
    <n v="11"/>
  </r>
  <r>
    <x v="95"/>
    <x v="399"/>
    <x v="35"/>
    <n v="22065"/>
    <n v="7"/>
    <n v="0"/>
  </r>
  <r>
    <x v="95"/>
    <x v="959"/>
    <x v="35"/>
    <n v="22067"/>
    <n v="46"/>
    <n v="4"/>
  </r>
  <r>
    <x v="95"/>
    <x v="828"/>
    <x v="35"/>
    <n v="22069"/>
    <n v="73"/>
    <n v="2"/>
  </r>
  <r>
    <x v="95"/>
    <x v="131"/>
    <x v="35"/>
    <n v="22071"/>
    <n v="6297"/>
    <n v="399"/>
  </r>
  <r>
    <x v="95"/>
    <x v="704"/>
    <x v="35"/>
    <n v="22073"/>
    <n v="609"/>
    <n v="16"/>
  </r>
  <r>
    <x v="95"/>
    <x v="544"/>
    <x v="35"/>
    <n v="22075"/>
    <n v="168"/>
    <n v="16"/>
  </r>
  <r>
    <x v="95"/>
    <x v="1050"/>
    <x v="35"/>
    <n v="22077"/>
    <n v="89"/>
    <n v="11"/>
  </r>
  <r>
    <x v="95"/>
    <x v="624"/>
    <x v="35"/>
    <n v="22079"/>
    <n v="239"/>
    <n v="8"/>
  </r>
  <r>
    <x v="95"/>
    <x v="1238"/>
    <x v="35"/>
    <n v="22081"/>
    <n v="22"/>
    <n v="4"/>
  </r>
  <r>
    <x v="95"/>
    <x v="436"/>
    <x v="35"/>
    <n v="22083"/>
    <n v="48"/>
    <n v="0"/>
  </r>
  <r>
    <x v="95"/>
    <x v="1239"/>
    <x v="35"/>
    <n v="22085"/>
    <n v="13"/>
    <n v="0"/>
  </r>
  <r>
    <x v="95"/>
    <x v="339"/>
    <x v="35"/>
    <n v="22087"/>
    <n v="443"/>
    <n v="15"/>
  </r>
  <r>
    <x v="95"/>
    <x v="241"/>
    <x v="35"/>
    <n v="22089"/>
    <n v="540"/>
    <n v="35"/>
  </r>
  <r>
    <x v="95"/>
    <x v="1333"/>
    <x v="35"/>
    <n v="22091"/>
    <n v="27"/>
    <n v="1"/>
  </r>
  <r>
    <x v="95"/>
    <x v="545"/>
    <x v="35"/>
    <n v="22093"/>
    <n v="237"/>
    <n v="18"/>
  </r>
  <r>
    <x v="95"/>
    <x v="297"/>
    <x v="35"/>
    <n v="22095"/>
    <n v="747"/>
    <n v="64"/>
  </r>
  <r>
    <x v="95"/>
    <x v="546"/>
    <x v="35"/>
    <n v="22097"/>
    <n v="163"/>
    <n v="34"/>
  </r>
  <r>
    <x v="95"/>
    <x v="829"/>
    <x v="35"/>
    <n v="22099"/>
    <n v="219"/>
    <n v="14"/>
  </r>
  <r>
    <x v="95"/>
    <x v="705"/>
    <x v="35"/>
    <n v="22101"/>
    <n v="178"/>
    <n v="20"/>
  </r>
  <r>
    <x v="95"/>
    <x v="242"/>
    <x v="35"/>
    <n v="22103"/>
    <n v="1138"/>
    <n v="93"/>
  </r>
  <r>
    <x v="95"/>
    <x v="625"/>
    <x v="35"/>
    <n v="22105"/>
    <n v="526"/>
    <n v="21"/>
  </r>
  <r>
    <x v="95"/>
    <x v="1578"/>
    <x v="35"/>
    <n v="22107"/>
    <n v="1"/>
    <n v="0"/>
  </r>
  <r>
    <x v="95"/>
    <x v="243"/>
    <x v="35"/>
    <n v="22109"/>
    <n v="366"/>
    <n v="26"/>
  </r>
  <r>
    <x v="95"/>
    <x v="114"/>
    <x v="35"/>
    <n v="22111"/>
    <n v="102"/>
    <n v="6"/>
  </r>
  <r>
    <x v="95"/>
    <x v="26"/>
    <x v="35"/>
    <m/>
    <n v="122"/>
    <n v="59"/>
  </r>
  <r>
    <x v="95"/>
    <x v="1051"/>
    <x v="35"/>
    <n v="22113"/>
    <n v="34"/>
    <n v="1"/>
  </r>
  <r>
    <x v="95"/>
    <x v="898"/>
    <x v="35"/>
    <n v="22115"/>
    <n v="16"/>
    <n v="2"/>
  </r>
  <r>
    <x v="95"/>
    <x v="20"/>
    <x v="35"/>
    <n v="22117"/>
    <n v="241"/>
    <n v="14"/>
  </r>
  <r>
    <x v="95"/>
    <x v="547"/>
    <x v="35"/>
    <n v="22119"/>
    <n v="82"/>
    <n v="4"/>
  </r>
  <r>
    <x v="95"/>
    <x v="548"/>
    <x v="35"/>
    <n v="22121"/>
    <n v="92"/>
    <n v="15"/>
  </r>
  <r>
    <x v="95"/>
    <x v="1504"/>
    <x v="35"/>
    <n v="22123"/>
    <n v="4"/>
    <n v="0"/>
  </r>
  <r>
    <x v="95"/>
    <x v="1128"/>
    <x v="35"/>
    <n v="22125"/>
    <n v="97"/>
    <n v="3"/>
  </r>
  <r>
    <x v="95"/>
    <x v="960"/>
    <x v="35"/>
    <n v="22127"/>
    <n v="20"/>
    <n v="2"/>
  </r>
  <r>
    <x v="95"/>
    <x v="193"/>
    <x v="46"/>
    <n v="23001"/>
    <n v="41"/>
    <n v="2"/>
  </r>
  <r>
    <x v="95"/>
    <x v="1441"/>
    <x v="46"/>
    <n v="23003"/>
    <n v="4"/>
    <n v="0"/>
  </r>
  <r>
    <x v="95"/>
    <x v="244"/>
    <x v="46"/>
    <n v="23005"/>
    <n v="434"/>
    <n v="24"/>
  </r>
  <r>
    <x v="95"/>
    <x v="292"/>
    <x v="46"/>
    <n v="23007"/>
    <n v="27"/>
    <n v="1"/>
  </r>
  <r>
    <x v="95"/>
    <x v="381"/>
    <x v="46"/>
    <n v="23009"/>
    <n v="9"/>
    <n v="0"/>
  </r>
  <r>
    <x v="95"/>
    <x v="414"/>
    <x v="46"/>
    <n v="23011"/>
    <n v="101"/>
    <n v="5"/>
  </r>
  <r>
    <x v="95"/>
    <x v="218"/>
    <x v="46"/>
    <n v="23013"/>
    <n v="13"/>
    <n v="0"/>
  </r>
  <r>
    <x v="95"/>
    <x v="340"/>
    <x v="46"/>
    <n v="23015"/>
    <n v="12"/>
    <n v="0"/>
  </r>
  <r>
    <x v="95"/>
    <x v="415"/>
    <x v="46"/>
    <n v="23017"/>
    <n v="15"/>
    <n v="0"/>
  </r>
  <r>
    <x v="95"/>
    <x v="467"/>
    <x v="46"/>
    <n v="23019"/>
    <n v="52"/>
    <n v="0"/>
  </r>
  <r>
    <x v="95"/>
    <x v="1640"/>
    <x v="46"/>
    <n v="23021"/>
    <n v="1"/>
    <n v="0"/>
  </r>
  <r>
    <x v="95"/>
    <x v="706"/>
    <x v="46"/>
    <n v="23023"/>
    <n v="18"/>
    <n v="0"/>
  </r>
  <r>
    <x v="95"/>
    <x v="383"/>
    <x v="46"/>
    <n v="23025"/>
    <n v="17"/>
    <n v="0"/>
  </r>
  <r>
    <x v="95"/>
    <x v="26"/>
    <x v="46"/>
    <m/>
    <n v="2"/>
    <n v="0"/>
  </r>
  <r>
    <x v="95"/>
    <x v="899"/>
    <x v="46"/>
    <n v="23027"/>
    <n v="48"/>
    <n v="11"/>
  </r>
  <r>
    <x v="95"/>
    <x v="20"/>
    <x v="46"/>
    <n v="23029"/>
    <n v="2"/>
    <n v="0"/>
  </r>
  <r>
    <x v="95"/>
    <x v="396"/>
    <x v="46"/>
    <n v="23031"/>
    <n v="194"/>
    <n v="7"/>
  </r>
  <r>
    <x v="95"/>
    <x v="384"/>
    <x v="18"/>
    <n v="24001"/>
    <n v="105"/>
    <n v="3"/>
  </r>
  <r>
    <x v="95"/>
    <x v="245"/>
    <x v="18"/>
    <n v="24003"/>
    <n v="1438"/>
    <n v="70"/>
  </r>
  <r>
    <x v="95"/>
    <x v="160"/>
    <x v="18"/>
    <n v="24005"/>
    <n v="2397"/>
    <n v="79"/>
  </r>
  <r>
    <x v="95"/>
    <x v="341"/>
    <x v="18"/>
    <n v="24510"/>
    <n v="1797"/>
    <n v="78"/>
  </r>
  <r>
    <x v="95"/>
    <x v="549"/>
    <x v="18"/>
    <n v="24009"/>
    <n v="130"/>
    <n v="7"/>
  </r>
  <r>
    <x v="95"/>
    <x v="707"/>
    <x v="18"/>
    <n v="24011"/>
    <n v="61"/>
    <n v="0"/>
  </r>
  <r>
    <x v="95"/>
    <x v="191"/>
    <x v="18"/>
    <n v="24013"/>
    <n v="384"/>
    <n v="47"/>
  </r>
  <r>
    <x v="95"/>
    <x v="783"/>
    <x v="18"/>
    <n v="24015"/>
    <n v="146"/>
    <n v="5"/>
  </r>
  <r>
    <x v="95"/>
    <x v="246"/>
    <x v="18"/>
    <n v="24017"/>
    <n v="484"/>
    <n v="35"/>
  </r>
  <r>
    <x v="95"/>
    <x v="577"/>
    <x v="18"/>
    <n v="24019"/>
    <n v="38"/>
    <n v="2"/>
  </r>
  <r>
    <x v="95"/>
    <x v="377"/>
    <x v="18"/>
    <n v="24021"/>
    <n v="820"/>
    <n v="45"/>
  </r>
  <r>
    <x v="95"/>
    <x v="830"/>
    <x v="18"/>
    <n v="24023"/>
    <n v="4"/>
    <n v="0"/>
  </r>
  <r>
    <x v="95"/>
    <x v="94"/>
    <x v="18"/>
    <n v="24025"/>
    <n v="309"/>
    <n v="11"/>
  </r>
  <r>
    <x v="95"/>
    <x v="157"/>
    <x v="18"/>
    <n v="24027"/>
    <n v="687"/>
    <n v="16"/>
  </r>
  <r>
    <x v="95"/>
    <x v="195"/>
    <x v="18"/>
    <n v="24029"/>
    <n v="67"/>
    <n v="3"/>
  </r>
  <r>
    <x v="95"/>
    <x v="41"/>
    <x v="18"/>
    <n v="24031"/>
    <n v="3502"/>
    <n v="171"/>
  </r>
  <r>
    <x v="95"/>
    <x v="111"/>
    <x v="18"/>
    <n v="24033"/>
    <n v="4806"/>
    <n v="173"/>
  </r>
  <r>
    <x v="95"/>
    <x v="831"/>
    <x v="18"/>
    <n v="24035"/>
    <n v="52"/>
    <n v="3"/>
  </r>
  <r>
    <x v="95"/>
    <x v="383"/>
    <x v="18"/>
    <n v="24039"/>
    <n v="14"/>
    <n v="0"/>
  </r>
  <r>
    <x v="95"/>
    <x v="784"/>
    <x v="18"/>
    <n v="24037"/>
    <n v="124"/>
    <n v="6"/>
  </r>
  <r>
    <x v="95"/>
    <x v="378"/>
    <x v="18"/>
    <n v="24041"/>
    <n v="28"/>
    <n v="1"/>
  </r>
  <r>
    <x v="95"/>
    <x v="26"/>
    <x v="18"/>
    <m/>
    <n v="9"/>
    <n v="113"/>
  </r>
  <r>
    <x v="95"/>
    <x v="20"/>
    <x v="18"/>
    <n v="24043"/>
    <n v="154"/>
    <n v="3"/>
  </r>
  <r>
    <x v="95"/>
    <x v="550"/>
    <x v="18"/>
    <n v="24045"/>
    <n v="242"/>
    <n v="4"/>
  </r>
  <r>
    <x v="95"/>
    <x v="95"/>
    <x v="18"/>
    <n v="24047"/>
    <n v="46"/>
    <n v="0"/>
  </r>
  <r>
    <x v="95"/>
    <x v="298"/>
    <x v="4"/>
    <n v="25001"/>
    <n v="756"/>
    <n v="37"/>
  </r>
  <r>
    <x v="95"/>
    <x v="81"/>
    <x v="4"/>
    <n v="25003"/>
    <n v="425"/>
    <n v="31"/>
  </r>
  <r>
    <x v="95"/>
    <x v="299"/>
    <x v="4"/>
    <n v="25005"/>
    <n v="2829"/>
    <n v="130"/>
  </r>
  <r>
    <x v="95"/>
    <x v="961"/>
    <x v="4"/>
    <n v="25007"/>
    <n v="15"/>
    <n v="1"/>
  </r>
  <r>
    <x v="95"/>
    <x v="132"/>
    <x v="4"/>
    <n v="25009"/>
    <n v="7212"/>
    <n v="336"/>
  </r>
  <r>
    <x v="95"/>
    <x v="292"/>
    <x v="4"/>
    <n v="25011"/>
    <n v="225"/>
    <n v="32"/>
  </r>
  <r>
    <x v="95"/>
    <x v="342"/>
    <x v="4"/>
    <n v="25013"/>
    <n v="3229"/>
    <n v="315"/>
  </r>
  <r>
    <x v="95"/>
    <x v="551"/>
    <x v="4"/>
    <n v="25015"/>
    <n v="412"/>
    <n v="20"/>
  </r>
  <r>
    <x v="95"/>
    <x v="42"/>
    <x v="4"/>
    <n v="25017"/>
    <n v="12253"/>
    <n v="629"/>
  </r>
  <r>
    <x v="95"/>
    <x v="708"/>
    <x v="4"/>
    <n v="25019"/>
    <n v="9"/>
    <n v="0"/>
  </r>
  <r>
    <x v="95"/>
    <x v="30"/>
    <x v="4"/>
    <n v="25021"/>
    <n v="5172"/>
    <n v="400"/>
  </r>
  <r>
    <x v="95"/>
    <x v="343"/>
    <x v="4"/>
    <n v="25023"/>
    <n v="4380"/>
    <n v="212"/>
  </r>
  <r>
    <x v="95"/>
    <x v="6"/>
    <x v="4"/>
    <n v="25025"/>
    <n v="11218"/>
    <n v="391"/>
  </r>
  <r>
    <x v="95"/>
    <x v="26"/>
    <x v="4"/>
    <m/>
    <n v="753"/>
    <n v="13"/>
  </r>
  <r>
    <x v="95"/>
    <x v="95"/>
    <x v="4"/>
    <n v="25027"/>
    <n v="4460"/>
    <n v="183"/>
  </r>
  <r>
    <x v="95"/>
    <x v="1612"/>
    <x v="37"/>
    <n v="26001"/>
    <n v="4"/>
    <n v="0"/>
  </r>
  <r>
    <x v="95"/>
    <x v="709"/>
    <x v="37"/>
    <n v="26005"/>
    <n v="65"/>
    <n v="1"/>
  </r>
  <r>
    <x v="95"/>
    <x v="1579"/>
    <x v="37"/>
    <n v="26007"/>
    <n v="60"/>
    <n v="2"/>
  </r>
  <r>
    <x v="95"/>
    <x v="1290"/>
    <x v="37"/>
    <n v="26009"/>
    <n v="10"/>
    <n v="1"/>
  </r>
  <r>
    <x v="95"/>
    <x v="1334"/>
    <x v="37"/>
    <n v="26011"/>
    <n v="16"/>
    <n v="1"/>
  </r>
  <r>
    <x v="95"/>
    <x v="1620"/>
    <x v="37"/>
    <n v="26013"/>
    <n v="1"/>
    <n v="0"/>
  </r>
  <r>
    <x v="95"/>
    <x v="710"/>
    <x v="37"/>
    <n v="26015"/>
    <n v="28"/>
    <n v="1"/>
  </r>
  <r>
    <x v="95"/>
    <x v="247"/>
    <x v="37"/>
    <n v="26017"/>
    <n v="114"/>
    <n v="2"/>
  </r>
  <r>
    <x v="95"/>
    <x v="1632"/>
    <x v="37"/>
    <n v="26019"/>
    <n v="4"/>
    <n v="0"/>
  </r>
  <r>
    <x v="95"/>
    <x v="711"/>
    <x v="37"/>
    <n v="26021"/>
    <n v="213"/>
    <n v="12"/>
  </r>
  <r>
    <x v="95"/>
    <x v="1335"/>
    <x v="37"/>
    <n v="26023"/>
    <n v="689"/>
    <n v="12"/>
  </r>
  <r>
    <x v="95"/>
    <x v="435"/>
    <x v="37"/>
    <n v="26025"/>
    <n v="191"/>
    <n v="10"/>
  </r>
  <r>
    <x v="95"/>
    <x v="203"/>
    <x v="37"/>
    <n v="26027"/>
    <n v="26"/>
    <n v="2"/>
  </r>
  <r>
    <x v="95"/>
    <x v="248"/>
    <x v="37"/>
    <n v="26029"/>
    <n v="13"/>
    <n v="1"/>
  </r>
  <r>
    <x v="95"/>
    <x v="1240"/>
    <x v="37"/>
    <n v="26031"/>
    <n v="17"/>
    <n v="1"/>
  </r>
  <r>
    <x v="95"/>
    <x v="676"/>
    <x v="37"/>
    <n v="26033"/>
    <n v="3"/>
    <n v="0"/>
  </r>
  <r>
    <x v="95"/>
    <x v="712"/>
    <x v="37"/>
    <n v="26035"/>
    <n v="10"/>
    <n v="1"/>
  </r>
  <r>
    <x v="95"/>
    <x v="336"/>
    <x v="37"/>
    <n v="26037"/>
    <n v="106"/>
    <n v="9"/>
  </r>
  <r>
    <x v="95"/>
    <x v="862"/>
    <x v="37"/>
    <n v="26039"/>
    <n v="45"/>
    <n v="3"/>
  </r>
  <r>
    <x v="95"/>
    <x v="871"/>
    <x v="37"/>
    <n v="26041"/>
    <n v="12"/>
    <n v="2"/>
  </r>
  <r>
    <x v="95"/>
    <x v="1121"/>
    <x v="37"/>
    <n v="26043"/>
    <n v="3"/>
    <n v="2"/>
  </r>
  <r>
    <x v="95"/>
    <x v="552"/>
    <x v="37"/>
    <n v="26045"/>
    <n v="114"/>
    <n v="5"/>
  </r>
  <r>
    <x v="95"/>
    <x v="785"/>
    <x v="37"/>
    <n v="26047"/>
    <n v="21"/>
    <n v="2"/>
  </r>
  <r>
    <x v="95"/>
    <x v="553"/>
    <x v="37"/>
    <n v="26049"/>
    <n v="1452"/>
    <n v="157"/>
  </r>
  <r>
    <x v="95"/>
    <x v="786"/>
    <x v="37"/>
    <n v="26051"/>
    <n v="10"/>
    <n v="1"/>
  </r>
  <r>
    <x v="95"/>
    <x v="1052"/>
    <x v="37"/>
    <n v="26053"/>
    <n v="4"/>
    <n v="1"/>
  </r>
  <r>
    <x v="95"/>
    <x v="787"/>
    <x v="37"/>
    <n v="26055"/>
    <n v="19"/>
    <n v="5"/>
  </r>
  <r>
    <x v="95"/>
    <x v="1129"/>
    <x v="37"/>
    <n v="26057"/>
    <n v="8"/>
    <n v="1"/>
  </r>
  <r>
    <x v="95"/>
    <x v="900"/>
    <x v="37"/>
    <n v="26059"/>
    <n v="109"/>
    <n v="14"/>
  </r>
  <r>
    <x v="95"/>
    <x v="1291"/>
    <x v="37"/>
    <n v="26061"/>
    <n v="2"/>
    <n v="0"/>
  </r>
  <r>
    <x v="95"/>
    <x v="486"/>
    <x v="37"/>
    <n v="26063"/>
    <n v="11"/>
    <n v="0"/>
  </r>
  <r>
    <x v="95"/>
    <x v="194"/>
    <x v="37"/>
    <n v="26065"/>
    <n v="395"/>
    <n v="9"/>
  </r>
  <r>
    <x v="95"/>
    <x v="1053"/>
    <x v="37"/>
    <n v="26067"/>
    <n v="43"/>
    <n v="2"/>
  </r>
  <r>
    <x v="95"/>
    <x v="962"/>
    <x v="37"/>
    <n v="26069"/>
    <n v="29"/>
    <n v="4"/>
  </r>
  <r>
    <x v="95"/>
    <x v="901"/>
    <x v="37"/>
    <n v="26073"/>
    <n v="55"/>
    <n v="7"/>
  </r>
  <r>
    <x v="95"/>
    <x v="85"/>
    <x v="37"/>
    <n v="26075"/>
    <n v="646"/>
    <n v="26"/>
  </r>
  <r>
    <x v="95"/>
    <x v="832"/>
    <x v="37"/>
    <n v="26077"/>
    <n v="280"/>
    <n v="11"/>
  </r>
  <r>
    <x v="95"/>
    <x v="902"/>
    <x v="37"/>
    <n v="26079"/>
    <n v="17"/>
    <n v="2"/>
  </r>
  <r>
    <x v="95"/>
    <x v="195"/>
    <x v="37"/>
    <n v="26081"/>
    <n v="931"/>
    <n v="32"/>
  </r>
  <r>
    <x v="95"/>
    <x v="156"/>
    <x v="37"/>
    <n v="26085"/>
    <n v="2"/>
    <n v="0"/>
  </r>
  <r>
    <x v="95"/>
    <x v="903"/>
    <x v="37"/>
    <n v="26087"/>
    <n v="181"/>
    <n v="23"/>
  </r>
  <r>
    <x v="95"/>
    <x v="249"/>
    <x v="37"/>
    <n v="26089"/>
    <n v="9"/>
    <n v="0"/>
  </r>
  <r>
    <x v="95"/>
    <x v="963"/>
    <x v="37"/>
    <n v="26091"/>
    <n v="92"/>
    <n v="0"/>
  </r>
  <r>
    <x v="95"/>
    <x v="478"/>
    <x v="37"/>
    <n v="26093"/>
    <n v="322"/>
    <n v="15"/>
  </r>
  <r>
    <x v="95"/>
    <x v="1442"/>
    <x v="37"/>
    <n v="26095"/>
    <n v="2"/>
    <n v="0"/>
  </r>
  <r>
    <x v="95"/>
    <x v="1366"/>
    <x v="37"/>
    <n v="26097"/>
    <n v="5"/>
    <n v="0"/>
  </r>
  <r>
    <x v="95"/>
    <x v="250"/>
    <x v="37"/>
    <n v="26099"/>
    <n v="5223"/>
    <n v="521"/>
  </r>
  <r>
    <x v="95"/>
    <x v="904"/>
    <x v="37"/>
    <n v="26101"/>
    <n v="12"/>
    <n v="0"/>
  </r>
  <r>
    <x v="95"/>
    <x v="964"/>
    <x v="37"/>
    <n v="26103"/>
    <n v="41"/>
    <n v="7"/>
  </r>
  <r>
    <x v="95"/>
    <x v="444"/>
    <x v="37"/>
    <n v="26105"/>
    <n v="5"/>
    <n v="0"/>
  </r>
  <r>
    <x v="95"/>
    <x v="1054"/>
    <x v="37"/>
    <n v="26107"/>
    <n v="14"/>
    <n v="1"/>
  </r>
  <r>
    <x v="95"/>
    <x v="1387"/>
    <x v="37"/>
    <n v="26109"/>
    <n v="3"/>
    <n v="0"/>
  </r>
  <r>
    <x v="95"/>
    <x v="554"/>
    <x v="37"/>
    <n v="26111"/>
    <n v="51"/>
    <n v="3"/>
  </r>
  <r>
    <x v="95"/>
    <x v="1055"/>
    <x v="37"/>
    <n v="26113"/>
    <n v="15"/>
    <n v="1"/>
  </r>
  <r>
    <x v="95"/>
    <x v="116"/>
    <x v="37"/>
    <n v="26115"/>
    <n v="267"/>
    <n v="11"/>
  </r>
  <r>
    <x v="95"/>
    <x v="196"/>
    <x v="37"/>
    <n v="26117"/>
    <n v="29"/>
    <n v="1"/>
  </r>
  <r>
    <x v="95"/>
    <x v="1599"/>
    <x v="37"/>
    <n v="26119"/>
    <n v="5"/>
    <n v="0"/>
  </r>
  <r>
    <x v="95"/>
    <x v="833"/>
    <x v="37"/>
    <n v="26121"/>
    <n v="213"/>
    <n v="13"/>
  </r>
  <r>
    <x v="95"/>
    <x v="834"/>
    <x v="37"/>
    <n v="26123"/>
    <n v="14"/>
    <n v="0"/>
  </r>
  <r>
    <x v="95"/>
    <x v="133"/>
    <x v="37"/>
    <n v="26125"/>
    <n v="6881"/>
    <n v="612"/>
  </r>
  <r>
    <x v="95"/>
    <x v="1056"/>
    <x v="37"/>
    <n v="26127"/>
    <n v="4"/>
    <n v="1"/>
  </r>
  <r>
    <x v="95"/>
    <x v="1057"/>
    <x v="37"/>
    <n v="26129"/>
    <n v="8"/>
    <n v="0"/>
  </r>
  <r>
    <x v="95"/>
    <x v="236"/>
    <x v="37"/>
    <n v="26133"/>
    <n v="8"/>
    <n v="0"/>
  </r>
  <r>
    <x v="95"/>
    <x v="1336"/>
    <x v="37"/>
    <n v="26135"/>
    <n v="4"/>
    <n v="0"/>
  </r>
  <r>
    <x v="95"/>
    <x v="416"/>
    <x v="37"/>
    <n v="26137"/>
    <n v="84"/>
    <n v="7"/>
  </r>
  <r>
    <x v="95"/>
    <x v="344"/>
    <x v="37"/>
    <n v="26139"/>
    <n v="173"/>
    <n v="8"/>
  </r>
  <r>
    <x v="95"/>
    <x v="1505"/>
    <x v="37"/>
    <n v="26141"/>
    <n v="10"/>
    <n v="0"/>
  </r>
  <r>
    <x v="95"/>
    <x v="788"/>
    <x v="37"/>
    <n v="26143"/>
    <n v="13"/>
    <n v="0"/>
  </r>
  <r>
    <x v="95"/>
    <x v="713"/>
    <x v="37"/>
    <n v="26145"/>
    <n v="546"/>
    <n v="43"/>
  </r>
  <r>
    <x v="95"/>
    <x v="965"/>
    <x v="37"/>
    <n v="26151"/>
    <n v="34"/>
    <n v="4"/>
  </r>
  <r>
    <x v="95"/>
    <x v="1539"/>
    <x v="37"/>
    <n v="26153"/>
    <n v="3"/>
    <n v="0"/>
  </r>
  <r>
    <x v="95"/>
    <x v="1058"/>
    <x v="37"/>
    <n v="26155"/>
    <n v="129"/>
    <n v="7"/>
  </r>
  <r>
    <x v="95"/>
    <x v="197"/>
    <x v="37"/>
    <n v="26147"/>
    <n v="297"/>
    <n v="18"/>
  </r>
  <r>
    <x v="95"/>
    <x v="158"/>
    <x v="37"/>
    <n v="26149"/>
    <n v="27"/>
    <n v="1"/>
  </r>
  <r>
    <x v="95"/>
    <x v="714"/>
    <x v="37"/>
    <n v="26157"/>
    <n v="81"/>
    <n v="13"/>
  </r>
  <r>
    <x v="95"/>
    <x v="26"/>
    <x v="37"/>
    <m/>
    <n v="0"/>
    <n v="3"/>
  </r>
  <r>
    <x v="95"/>
    <x v="515"/>
    <x v="37"/>
    <n v="26159"/>
    <n v="34"/>
    <n v="2"/>
  </r>
  <r>
    <x v="95"/>
    <x v="198"/>
    <x v="37"/>
    <n v="26161"/>
    <n v="1111"/>
    <n v="53"/>
  </r>
  <r>
    <x v="95"/>
    <x v="65"/>
    <x v="37"/>
    <n v="26163"/>
    <n v="15566"/>
    <n v="1562"/>
  </r>
  <r>
    <x v="95"/>
    <x v="715"/>
    <x v="37"/>
    <n v="26165"/>
    <n v="8"/>
    <n v="1"/>
  </r>
  <r>
    <x v="95"/>
    <x v="1626"/>
    <x v="24"/>
    <n v="27001"/>
    <n v="1"/>
    <n v="0"/>
  </r>
  <r>
    <x v="95"/>
    <x v="134"/>
    <x v="24"/>
    <n v="27003"/>
    <n v="150"/>
    <n v="3"/>
  </r>
  <r>
    <x v="95"/>
    <x v="1580"/>
    <x v="24"/>
    <n v="27005"/>
    <n v="2"/>
    <n v="0"/>
  </r>
  <r>
    <x v="95"/>
    <x v="1130"/>
    <x v="24"/>
    <n v="27007"/>
    <n v="6"/>
    <n v="0"/>
  </r>
  <r>
    <x v="95"/>
    <x v="379"/>
    <x v="24"/>
    <n v="27009"/>
    <n v="4"/>
    <n v="0"/>
  </r>
  <r>
    <x v="95"/>
    <x v="835"/>
    <x v="24"/>
    <n v="27011"/>
    <n v="2"/>
    <n v="0"/>
  </r>
  <r>
    <x v="95"/>
    <x v="380"/>
    <x v="24"/>
    <n v="27013"/>
    <n v="27"/>
    <n v="0"/>
  </r>
  <r>
    <x v="95"/>
    <x v="502"/>
    <x v="24"/>
    <n v="27015"/>
    <n v="8"/>
    <n v="1"/>
  </r>
  <r>
    <x v="95"/>
    <x v="1337"/>
    <x v="24"/>
    <n v="27017"/>
    <n v="47"/>
    <n v="0"/>
  </r>
  <r>
    <x v="95"/>
    <x v="96"/>
    <x v="24"/>
    <n v="27019"/>
    <n v="16"/>
    <n v="0"/>
  </r>
  <r>
    <x v="95"/>
    <x v="203"/>
    <x v="24"/>
    <n v="27021"/>
    <n v="5"/>
    <n v="0"/>
  </r>
  <r>
    <x v="95"/>
    <x v="676"/>
    <x v="24"/>
    <n v="27023"/>
    <n v="2"/>
    <n v="0"/>
  </r>
  <r>
    <x v="95"/>
    <x v="626"/>
    <x v="24"/>
    <n v="27025"/>
    <n v="7"/>
    <n v="1"/>
  </r>
  <r>
    <x v="95"/>
    <x v="186"/>
    <x v="24"/>
    <n v="27027"/>
    <n v="113"/>
    <n v="7"/>
  </r>
  <r>
    <x v="95"/>
    <x v="1188"/>
    <x v="24"/>
    <n v="27029"/>
    <n v="2"/>
    <n v="0"/>
  </r>
  <r>
    <x v="95"/>
    <x v="1241"/>
    <x v="24"/>
    <n v="27033"/>
    <n v="6"/>
    <n v="0"/>
  </r>
  <r>
    <x v="95"/>
    <x v="1367"/>
    <x v="24"/>
    <n v="27035"/>
    <n v="20"/>
    <n v="0"/>
  </r>
  <r>
    <x v="95"/>
    <x v="199"/>
    <x v="24"/>
    <n v="27037"/>
    <n v="138"/>
    <n v="6"/>
  </r>
  <r>
    <x v="95"/>
    <x v="716"/>
    <x v="24"/>
    <n v="27039"/>
    <n v="19"/>
    <n v="0"/>
  </r>
  <r>
    <x v="95"/>
    <x v="11"/>
    <x v="24"/>
    <n v="27041"/>
    <n v="2"/>
    <n v="0"/>
  </r>
  <r>
    <x v="95"/>
    <x v="1131"/>
    <x v="24"/>
    <n v="27043"/>
    <n v="4"/>
    <n v="0"/>
  </r>
  <r>
    <x v="95"/>
    <x v="627"/>
    <x v="24"/>
    <n v="27045"/>
    <n v="12"/>
    <n v="1"/>
  </r>
  <r>
    <x v="95"/>
    <x v="1368"/>
    <x v="24"/>
    <n v="27047"/>
    <n v="33"/>
    <n v="0"/>
  </r>
  <r>
    <x v="95"/>
    <x v="966"/>
    <x v="24"/>
    <n v="27049"/>
    <n v="19"/>
    <n v="0"/>
  </r>
  <r>
    <x v="95"/>
    <x v="200"/>
    <x v="24"/>
    <n v="27053"/>
    <n v="1287"/>
    <n v="155"/>
  </r>
  <r>
    <x v="95"/>
    <x v="458"/>
    <x v="24"/>
    <n v="27055"/>
    <n v="1"/>
    <n v="0"/>
  </r>
  <r>
    <x v="95"/>
    <x v="1242"/>
    <x v="24"/>
    <n v="27059"/>
    <n v="7"/>
    <n v="0"/>
  </r>
  <r>
    <x v="95"/>
    <x v="1292"/>
    <x v="24"/>
    <n v="27061"/>
    <n v="2"/>
    <n v="0"/>
  </r>
  <r>
    <x v="95"/>
    <x v="85"/>
    <x v="24"/>
    <n v="27063"/>
    <n v="7"/>
    <n v="0"/>
  </r>
  <r>
    <x v="95"/>
    <x v="1059"/>
    <x v="24"/>
    <n v="27067"/>
    <n v="28"/>
    <n v="0"/>
  </r>
  <r>
    <x v="95"/>
    <x v="1633"/>
    <x v="24"/>
    <n v="27069"/>
    <n v="1"/>
    <n v="0"/>
  </r>
  <r>
    <x v="95"/>
    <x v="1403"/>
    <x v="24"/>
    <n v="27071"/>
    <n v="1"/>
    <n v="0"/>
  </r>
  <r>
    <x v="95"/>
    <x v="836"/>
    <x v="24"/>
    <n v="27073"/>
    <n v="1"/>
    <n v="0"/>
  </r>
  <r>
    <x v="95"/>
    <x v="789"/>
    <x v="24"/>
    <n v="27079"/>
    <n v="22"/>
    <n v="0"/>
  </r>
  <r>
    <x v="95"/>
    <x v="340"/>
    <x v="24"/>
    <n v="27081"/>
    <n v="2"/>
    <n v="0"/>
  </r>
  <r>
    <x v="95"/>
    <x v="412"/>
    <x v="24"/>
    <n v="27083"/>
    <n v="6"/>
    <n v="0"/>
  </r>
  <r>
    <x v="95"/>
    <x v="1132"/>
    <x v="24"/>
    <n v="27087"/>
    <n v="1"/>
    <n v="0"/>
  </r>
  <r>
    <x v="95"/>
    <x v="630"/>
    <x v="24"/>
    <n v="27089"/>
    <n v="1"/>
    <n v="0"/>
  </r>
  <r>
    <x v="95"/>
    <x v="417"/>
    <x v="24"/>
    <n v="27091"/>
    <n v="42"/>
    <n v="4"/>
  </r>
  <r>
    <x v="95"/>
    <x v="1468"/>
    <x v="24"/>
    <n v="27085"/>
    <n v="3"/>
    <n v="0"/>
  </r>
  <r>
    <x v="95"/>
    <x v="1293"/>
    <x v="24"/>
    <n v="27093"/>
    <n v="4"/>
    <n v="0"/>
  </r>
  <r>
    <x v="95"/>
    <x v="1621"/>
    <x v="24"/>
    <n v="27095"/>
    <n v="1"/>
    <n v="1"/>
  </r>
  <r>
    <x v="95"/>
    <x v="1641"/>
    <x v="24"/>
    <n v="27097"/>
    <n v="1"/>
    <n v="0"/>
  </r>
  <r>
    <x v="95"/>
    <x v="555"/>
    <x v="24"/>
    <n v="27099"/>
    <n v="28"/>
    <n v="0"/>
  </r>
  <r>
    <x v="95"/>
    <x v="1176"/>
    <x v="24"/>
    <n v="27101"/>
    <n v="8"/>
    <n v="0"/>
  </r>
  <r>
    <x v="95"/>
    <x v="418"/>
    <x v="24"/>
    <n v="27103"/>
    <n v="9"/>
    <n v="2"/>
  </r>
  <r>
    <x v="95"/>
    <x v="1560"/>
    <x v="24"/>
    <n v="27105"/>
    <n v="325"/>
    <n v="1"/>
  </r>
  <r>
    <x v="95"/>
    <x v="1613"/>
    <x v="24"/>
    <n v="27107"/>
    <n v="7"/>
    <n v="0"/>
  </r>
  <r>
    <x v="95"/>
    <x v="161"/>
    <x v="24"/>
    <n v="27109"/>
    <n v="238"/>
    <n v="6"/>
  </r>
  <r>
    <x v="95"/>
    <x v="1243"/>
    <x v="24"/>
    <n v="27111"/>
    <n v="8"/>
    <n v="0"/>
  </r>
  <r>
    <x v="95"/>
    <x v="856"/>
    <x v="24"/>
    <n v="27113"/>
    <n v="1"/>
    <n v="0"/>
  </r>
  <r>
    <x v="95"/>
    <x v="1540"/>
    <x v="24"/>
    <n v="27115"/>
    <n v="45"/>
    <n v="0"/>
  </r>
  <r>
    <x v="95"/>
    <x v="1490"/>
    <x v="24"/>
    <n v="27117"/>
    <n v="2"/>
    <n v="0"/>
  </r>
  <r>
    <x v="95"/>
    <x v="55"/>
    <x v="24"/>
    <n v="27119"/>
    <n v="20"/>
    <n v="0"/>
  </r>
  <r>
    <x v="95"/>
    <x v="59"/>
    <x v="24"/>
    <n v="27123"/>
    <n v="261"/>
    <n v="20"/>
  </r>
  <r>
    <x v="95"/>
    <x v="1596"/>
    <x v="24"/>
    <n v="27125"/>
    <n v="1"/>
    <n v="0"/>
  </r>
  <r>
    <x v="95"/>
    <x v="1506"/>
    <x v="24"/>
    <n v="27127"/>
    <n v="1"/>
    <n v="0"/>
  </r>
  <r>
    <x v="95"/>
    <x v="300"/>
    <x v="24"/>
    <n v="27129"/>
    <n v="3"/>
    <n v="0"/>
  </r>
  <r>
    <x v="95"/>
    <x v="468"/>
    <x v="24"/>
    <n v="27131"/>
    <n v="9"/>
    <n v="1"/>
  </r>
  <r>
    <x v="95"/>
    <x v="680"/>
    <x v="24"/>
    <n v="27133"/>
    <n v="5"/>
    <n v="0"/>
  </r>
  <r>
    <x v="95"/>
    <x v="1523"/>
    <x v="24"/>
    <n v="27135"/>
    <n v="1"/>
    <n v="0"/>
  </r>
  <r>
    <x v="95"/>
    <x v="538"/>
    <x v="24"/>
    <n v="27139"/>
    <n v="32"/>
    <n v="1"/>
  </r>
  <r>
    <x v="95"/>
    <x v="837"/>
    <x v="24"/>
    <n v="27141"/>
    <n v="15"/>
    <n v="0"/>
  </r>
  <r>
    <x v="95"/>
    <x v="1060"/>
    <x v="24"/>
    <n v="27143"/>
    <n v="1"/>
    <n v="0"/>
  </r>
  <r>
    <x v="95"/>
    <x v="82"/>
    <x v="24"/>
    <n v="27137"/>
    <n v="61"/>
    <n v="10"/>
  </r>
  <r>
    <x v="95"/>
    <x v="201"/>
    <x v="24"/>
    <n v="27145"/>
    <n v="38"/>
    <n v="0"/>
  </r>
  <r>
    <x v="95"/>
    <x v="717"/>
    <x v="24"/>
    <n v="27147"/>
    <n v="12"/>
    <n v="0"/>
  </r>
  <r>
    <x v="95"/>
    <x v="1524"/>
    <x v="24"/>
    <n v="27151"/>
    <n v="1"/>
    <n v="0"/>
  </r>
  <r>
    <x v="95"/>
    <x v="1149"/>
    <x v="24"/>
    <n v="27153"/>
    <n v="3"/>
    <n v="0"/>
  </r>
  <r>
    <x v="95"/>
    <x v="1338"/>
    <x v="24"/>
    <n v="27155"/>
    <n v="2"/>
    <n v="0"/>
  </r>
  <r>
    <x v="95"/>
    <x v="26"/>
    <x v="24"/>
    <m/>
    <n v="5"/>
    <n v="0"/>
  </r>
  <r>
    <x v="95"/>
    <x v="718"/>
    <x v="24"/>
    <n v="27157"/>
    <n v="8"/>
    <n v="0"/>
  </r>
  <r>
    <x v="95"/>
    <x v="345"/>
    <x v="24"/>
    <n v="27161"/>
    <n v="3"/>
    <n v="0"/>
  </r>
  <r>
    <x v="95"/>
    <x v="20"/>
    <x v="24"/>
    <n v="27163"/>
    <n v="112"/>
    <n v="7"/>
  </r>
  <r>
    <x v="95"/>
    <x v="1294"/>
    <x v="24"/>
    <n v="27165"/>
    <n v="5"/>
    <n v="0"/>
  </r>
  <r>
    <x v="95"/>
    <x v="1061"/>
    <x v="24"/>
    <n v="27167"/>
    <n v="11"/>
    <n v="3"/>
  </r>
  <r>
    <x v="95"/>
    <x v="967"/>
    <x v="24"/>
    <n v="27169"/>
    <n v="66"/>
    <n v="13"/>
  </r>
  <r>
    <x v="95"/>
    <x v="251"/>
    <x v="24"/>
    <n v="27171"/>
    <n v="33"/>
    <n v="1"/>
  </r>
  <r>
    <x v="95"/>
    <x v="1369"/>
    <x v="24"/>
    <n v="27173"/>
    <n v="3"/>
    <n v="0"/>
  </r>
  <r>
    <x v="95"/>
    <x v="129"/>
    <x v="41"/>
    <n v="28001"/>
    <n v="109"/>
    <n v="7"/>
  </r>
  <r>
    <x v="95"/>
    <x v="1295"/>
    <x v="41"/>
    <n v="28003"/>
    <n v="9"/>
    <n v="0"/>
  </r>
  <r>
    <x v="95"/>
    <x v="1189"/>
    <x v="41"/>
    <n v="28005"/>
    <n v="23"/>
    <n v="0"/>
  </r>
  <r>
    <x v="95"/>
    <x v="719"/>
    <x v="41"/>
    <n v="28007"/>
    <n v="80"/>
    <n v="0"/>
  </r>
  <r>
    <x v="95"/>
    <x v="379"/>
    <x v="41"/>
    <n v="28009"/>
    <n v="9"/>
    <n v="0"/>
  </r>
  <r>
    <x v="95"/>
    <x v="469"/>
    <x v="41"/>
    <n v="28011"/>
    <n v="94"/>
    <n v="7"/>
  </r>
  <r>
    <x v="95"/>
    <x v="435"/>
    <x v="41"/>
    <n v="28013"/>
    <n v="48"/>
    <n v="3"/>
  </r>
  <r>
    <x v="95"/>
    <x v="191"/>
    <x v="41"/>
    <n v="28015"/>
    <n v="15"/>
    <n v="1"/>
  </r>
  <r>
    <x v="95"/>
    <x v="790"/>
    <x v="41"/>
    <n v="28017"/>
    <n v="56"/>
    <n v="4"/>
  </r>
  <r>
    <x v="95"/>
    <x v="905"/>
    <x v="41"/>
    <n v="28019"/>
    <n v="13"/>
    <n v="1"/>
  </r>
  <r>
    <x v="95"/>
    <x v="702"/>
    <x v="41"/>
    <n v="28021"/>
    <n v="18"/>
    <n v="0"/>
  </r>
  <r>
    <x v="95"/>
    <x v="331"/>
    <x v="41"/>
    <n v="28023"/>
    <n v="44"/>
    <n v="3"/>
  </r>
  <r>
    <x v="95"/>
    <x v="186"/>
    <x v="41"/>
    <n v="28025"/>
    <n v="32"/>
    <n v="2"/>
  </r>
  <r>
    <x v="95"/>
    <x v="470"/>
    <x v="41"/>
    <n v="28027"/>
    <n v="54"/>
    <n v="2"/>
  </r>
  <r>
    <x v="95"/>
    <x v="252"/>
    <x v="41"/>
    <n v="28029"/>
    <n v="68"/>
    <n v="1"/>
  </r>
  <r>
    <x v="95"/>
    <x v="1102"/>
    <x v="41"/>
    <n v="28031"/>
    <n v="45"/>
    <n v="0"/>
  </r>
  <r>
    <x v="95"/>
    <x v="471"/>
    <x v="41"/>
    <n v="28033"/>
    <n v="263"/>
    <n v="4"/>
  </r>
  <r>
    <x v="95"/>
    <x v="162"/>
    <x v="41"/>
    <n v="28035"/>
    <n v="181"/>
    <n v="7"/>
  </r>
  <r>
    <x v="95"/>
    <x v="292"/>
    <x v="41"/>
    <n v="28037"/>
    <n v="16"/>
    <n v="1"/>
  </r>
  <r>
    <x v="95"/>
    <x v="720"/>
    <x v="41"/>
    <n v="28039"/>
    <n v="11"/>
    <n v="1"/>
  </r>
  <r>
    <x v="95"/>
    <x v="202"/>
    <x v="41"/>
    <n v="28041"/>
    <n v="4"/>
    <n v="1"/>
  </r>
  <r>
    <x v="95"/>
    <x v="721"/>
    <x v="41"/>
    <n v="28043"/>
    <n v="27"/>
    <n v="0"/>
  </r>
  <r>
    <x v="95"/>
    <x v="381"/>
    <x v="41"/>
    <n v="28045"/>
    <n v="59"/>
    <n v="5"/>
  </r>
  <r>
    <x v="95"/>
    <x v="93"/>
    <x v="41"/>
    <n v="28047"/>
    <n v="158"/>
    <n v="6"/>
  </r>
  <r>
    <x v="95"/>
    <x v="346"/>
    <x v="41"/>
    <n v="28049"/>
    <n v="412"/>
    <n v="7"/>
  </r>
  <r>
    <x v="95"/>
    <x v="556"/>
    <x v="41"/>
    <n v="28051"/>
    <n v="100"/>
    <n v="5"/>
  </r>
  <r>
    <x v="95"/>
    <x v="628"/>
    <x v="41"/>
    <n v="28053"/>
    <n v="14"/>
    <n v="3"/>
  </r>
  <r>
    <x v="95"/>
    <x v="722"/>
    <x v="41"/>
    <n v="28057"/>
    <n v="33"/>
    <n v="1"/>
  </r>
  <r>
    <x v="95"/>
    <x v="85"/>
    <x v="41"/>
    <n v="28059"/>
    <n v="237"/>
    <n v="6"/>
  </r>
  <r>
    <x v="95"/>
    <x v="728"/>
    <x v="41"/>
    <n v="28061"/>
    <n v="32"/>
    <n v="1"/>
  </r>
  <r>
    <x v="95"/>
    <x v="39"/>
    <x v="41"/>
    <n v="28063"/>
    <n v="8"/>
    <n v="0"/>
  </r>
  <r>
    <x v="95"/>
    <x v="958"/>
    <x v="41"/>
    <n v="28065"/>
    <n v="22"/>
    <n v="1"/>
  </r>
  <r>
    <x v="95"/>
    <x v="557"/>
    <x v="41"/>
    <n v="28067"/>
    <n v="116"/>
    <n v="0"/>
  </r>
  <r>
    <x v="95"/>
    <x v="1133"/>
    <x v="41"/>
    <n v="28069"/>
    <n v="40"/>
    <n v="0"/>
  </r>
  <r>
    <x v="95"/>
    <x v="543"/>
    <x v="41"/>
    <n v="28071"/>
    <n v="87"/>
    <n v="3"/>
  </r>
  <r>
    <x v="95"/>
    <x v="594"/>
    <x v="41"/>
    <n v="28073"/>
    <n v="85"/>
    <n v="2"/>
  </r>
  <r>
    <x v="95"/>
    <x v="595"/>
    <x v="41"/>
    <n v="28075"/>
    <n v="284"/>
    <n v="19"/>
  </r>
  <r>
    <x v="95"/>
    <x v="629"/>
    <x v="41"/>
    <n v="28077"/>
    <n v="30"/>
    <n v="0"/>
  </r>
  <r>
    <x v="95"/>
    <x v="723"/>
    <x v="41"/>
    <n v="28079"/>
    <n v="149"/>
    <n v="1"/>
  </r>
  <r>
    <x v="95"/>
    <x v="54"/>
    <x v="41"/>
    <n v="28081"/>
    <n v="72"/>
    <n v="5"/>
  </r>
  <r>
    <x v="95"/>
    <x v="253"/>
    <x v="41"/>
    <n v="28083"/>
    <n v="131"/>
    <n v="15"/>
  </r>
  <r>
    <x v="95"/>
    <x v="340"/>
    <x v="41"/>
    <n v="28085"/>
    <n v="136"/>
    <n v="8"/>
  </r>
  <r>
    <x v="95"/>
    <x v="155"/>
    <x v="41"/>
    <n v="28087"/>
    <n v="41"/>
    <n v="2"/>
  </r>
  <r>
    <x v="95"/>
    <x v="399"/>
    <x v="41"/>
    <n v="28089"/>
    <n v="186"/>
    <n v="5"/>
  </r>
  <r>
    <x v="95"/>
    <x v="57"/>
    <x v="41"/>
    <n v="28091"/>
    <n v="57"/>
    <n v="5"/>
  </r>
  <r>
    <x v="95"/>
    <x v="630"/>
    <x v="41"/>
    <n v="28093"/>
    <n v="41"/>
    <n v="2"/>
  </r>
  <r>
    <x v="95"/>
    <x v="116"/>
    <x v="41"/>
    <n v="28095"/>
    <n v="123"/>
    <n v="9"/>
  </r>
  <r>
    <x v="95"/>
    <x v="41"/>
    <x v="41"/>
    <n v="28097"/>
    <n v="18"/>
    <n v="1"/>
  </r>
  <r>
    <x v="95"/>
    <x v="1134"/>
    <x v="41"/>
    <n v="28099"/>
    <n v="119"/>
    <n v="2"/>
  </r>
  <r>
    <x v="95"/>
    <x v="334"/>
    <x v="41"/>
    <n v="28101"/>
    <n v="58"/>
    <n v="0"/>
  </r>
  <r>
    <x v="95"/>
    <x v="906"/>
    <x v="41"/>
    <n v="28103"/>
    <n v="45"/>
    <n v="0"/>
  </r>
  <r>
    <x v="95"/>
    <x v="791"/>
    <x v="41"/>
    <n v="28105"/>
    <n v="46"/>
    <n v="3"/>
  </r>
  <r>
    <x v="95"/>
    <x v="724"/>
    <x v="41"/>
    <n v="28107"/>
    <n v="36"/>
    <n v="2"/>
  </r>
  <r>
    <x v="95"/>
    <x v="254"/>
    <x v="41"/>
    <n v="28109"/>
    <n v="148"/>
    <n v="14"/>
  </r>
  <r>
    <x v="95"/>
    <x v="472"/>
    <x v="41"/>
    <n v="28111"/>
    <n v="25"/>
    <n v="1"/>
  </r>
  <r>
    <x v="95"/>
    <x v="217"/>
    <x v="41"/>
    <n v="28113"/>
    <n v="133"/>
    <n v="5"/>
  </r>
  <r>
    <x v="95"/>
    <x v="792"/>
    <x v="41"/>
    <n v="28115"/>
    <n v="18"/>
    <n v="2"/>
  </r>
  <r>
    <x v="95"/>
    <x v="968"/>
    <x v="41"/>
    <n v="28117"/>
    <n v="29"/>
    <n v="1"/>
  </r>
  <r>
    <x v="95"/>
    <x v="1062"/>
    <x v="41"/>
    <n v="28119"/>
    <n v="14"/>
    <n v="0"/>
  </r>
  <r>
    <x v="95"/>
    <x v="631"/>
    <x v="41"/>
    <n v="28121"/>
    <n v="162"/>
    <n v="5"/>
  </r>
  <r>
    <x v="95"/>
    <x v="538"/>
    <x v="41"/>
    <n v="28123"/>
    <n v="240"/>
    <n v="0"/>
  </r>
  <r>
    <x v="95"/>
    <x v="1135"/>
    <x v="41"/>
    <n v="28125"/>
    <n v="4"/>
    <n v="0"/>
  </r>
  <r>
    <x v="95"/>
    <x v="725"/>
    <x v="41"/>
    <n v="28127"/>
    <n v="38"/>
    <n v="0"/>
  </r>
  <r>
    <x v="95"/>
    <x v="268"/>
    <x v="41"/>
    <n v="28129"/>
    <n v="58"/>
    <n v="3"/>
  </r>
  <r>
    <x v="95"/>
    <x v="865"/>
    <x v="41"/>
    <n v="28131"/>
    <n v="22"/>
    <n v="0"/>
  </r>
  <r>
    <x v="95"/>
    <x v="793"/>
    <x v="41"/>
    <n v="28133"/>
    <n v="51"/>
    <n v="2"/>
  </r>
  <r>
    <x v="95"/>
    <x v="838"/>
    <x v="41"/>
    <n v="28135"/>
    <n v="11"/>
    <n v="1"/>
  </r>
  <r>
    <x v="95"/>
    <x v="794"/>
    <x v="41"/>
    <n v="28137"/>
    <n v="38"/>
    <n v="0"/>
  </r>
  <r>
    <x v="95"/>
    <x v="632"/>
    <x v="41"/>
    <n v="28139"/>
    <n v="51"/>
    <n v="7"/>
  </r>
  <r>
    <x v="95"/>
    <x v="1339"/>
    <x v="41"/>
    <n v="28141"/>
    <n v="7"/>
    <n v="0"/>
  </r>
  <r>
    <x v="95"/>
    <x v="726"/>
    <x v="41"/>
    <n v="28143"/>
    <n v="34"/>
    <n v="1"/>
  </r>
  <r>
    <x v="95"/>
    <x v="114"/>
    <x v="41"/>
    <n v="28145"/>
    <n v="14"/>
    <n v="1"/>
  </r>
  <r>
    <x v="95"/>
    <x v="558"/>
    <x v="41"/>
    <n v="28147"/>
    <n v="27"/>
    <n v="0"/>
  </r>
  <r>
    <x v="95"/>
    <x v="422"/>
    <x v="41"/>
    <n v="28149"/>
    <n v="45"/>
    <n v="2"/>
  </r>
  <r>
    <x v="95"/>
    <x v="20"/>
    <x v="41"/>
    <n v="28151"/>
    <n v="77"/>
    <n v="3"/>
  </r>
  <r>
    <x v="95"/>
    <x v="65"/>
    <x v="41"/>
    <n v="28153"/>
    <n v="19"/>
    <n v="0"/>
  </r>
  <r>
    <x v="95"/>
    <x v="547"/>
    <x v="41"/>
    <n v="28155"/>
    <n v="16"/>
    <n v="1"/>
  </r>
  <r>
    <x v="95"/>
    <x v="559"/>
    <x v="41"/>
    <n v="28157"/>
    <n v="68"/>
    <n v="7"/>
  </r>
  <r>
    <x v="95"/>
    <x v="560"/>
    <x v="41"/>
    <n v="28159"/>
    <n v="38"/>
    <n v="0"/>
  </r>
  <r>
    <x v="95"/>
    <x v="1063"/>
    <x v="41"/>
    <n v="28161"/>
    <n v="17"/>
    <n v="0"/>
  </r>
  <r>
    <x v="95"/>
    <x v="561"/>
    <x v="41"/>
    <n v="28163"/>
    <n v="120"/>
    <n v="1"/>
  </r>
  <r>
    <x v="95"/>
    <x v="409"/>
    <x v="30"/>
    <n v="29001"/>
    <n v="12"/>
    <n v="0"/>
  </r>
  <r>
    <x v="95"/>
    <x v="1581"/>
    <x v="30"/>
    <n v="29003"/>
    <n v="1"/>
    <n v="0"/>
  </r>
  <r>
    <x v="95"/>
    <x v="1136"/>
    <x v="30"/>
    <n v="29005"/>
    <n v="2"/>
    <n v="0"/>
  </r>
  <r>
    <x v="95"/>
    <x v="1642"/>
    <x v="30"/>
    <n v="29007"/>
    <n v="1"/>
    <n v="0"/>
  </r>
  <r>
    <x v="95"/>
    <x v="710"/>
    <x v="30"/>
    <n v="29009"/>
    <n v="6"/>
    <n v="0"/>
  </r>
  <r>
    <x v="95"/>
    <x v="727"/>
    <x v="30"/>
    <n v="29013"/>
    <n v="6"/>
    <n v="1"/>
  </r>
  <r>
    <x v="95"/>
    <x v="379"/>
    <x v="30"/>
    <n v="29015"/>
    <n v="4"/>
    <n v="0"/>
  </r>
  <r>
    <x v="95"/>
    <x v="1064"/>
    <x v="30"/>
    <n v="29017"/>
    <n v="4"/>
    <n v="0"/>
  </r>
  <r>
    <x v="95"/>
    <x v="130"/>
    <x v="30"/>
    <n v="29019"/>
    <n v="98"/>
    <n v="1"/>
  </r>
  <r>
    <x v="95"/>
    <x v="890"/>
    <x v="30"/>
    <n v="29021"/>
    <n v="48"/>
    <n v="1"/>
  </r>
  <r>
    <x v="95"/>
    <x v="240"/>
    <x v="30"/>
    <n v="29023"/>
    <n v="25"/>
    <n v="0"/>
  </r>
  <r>
    <x v="95"/>
    <x v="978"/>
    <x v="30"/>
    <n v="29025"/>
    <n v="2"/>
    <n v="0"/>
  </r>
  <r>
    <x v="95"/>
    <x v="839"/>
    <x v="30"/>
    <n v="29027"/>
    <n v="21"/>
    <n v="1"/>
  </r>
  <r>
    <x v="95"/>
    <x v="60"/>
    <x v="30"/>
    <n v="29029"/>
    <n v="35"/>
    <n v="1"/>
  </r>
  <r>
    <x v="95"/>
    <x v="907"/>
    <x v="30"/>
    <n v="29031"/>
    <n v="43"/>
    <n v="1"/>
  </r>
  <r>
    <x v="95"/>
    <x v="191"/>
    <x v="30"/>
    <n v="29033"/>
    <n v="3"/>
    <n v="0"/>
  </r>
  <r>
    <x v="95"/>
    <x v="986"/>
    <x v="30"/>
    <n v="29035"/>
    <n v="3"/>
    <n v="1"/>
  </r>
  <r>
    <x v="95"/>
    <x v="203"/>
    <x v="30"/>
    <n v="29037"/>
    <n v="58"/>
    <n v="6"/>
  </r>
  <r>
    <x v="95"/>
    <x v="891"/>
    <x v="30"/>
    <n v="29039"/>
    <n v="5"/>
    <n v="0"/>
  </r>
  <r>
    <x v="95"/>
    <x v="1137"/>
    <x v="30"/>
    <n v="29041"/>
    <n v="5"/>
    <n v="0"/>
  </r>
  <r>
    <x v="95"/>
    <x v="535"/>
    <x v="30"/>
    <n v="29043"/>
    <n v="18"/>
    <n v="0"/>
  </r>
  <r>
    <x v="95"/>
    <x v="43"/>
    <x v="30"/>
    <n v="29045"/>
    <n v="1"/>
    <n v="0"/>
  </r>
  <r>
    <x v="95"/>
    <x v="186"/>
    <x v="30"/>
    <n v="29047"/>
    <n v="65"/>
    <n v="1"/>
  </r>
  <r>
    <x v="95"/>
    <x v="336"/>
    <x v="30"/>
    <n v="29049"/>
    <n v="11"/>
    <n v="0"/>
  </r>
  <r>
    <x v="95"/>
    <x v="419"/>
    <x v="30"/>
    <n v="29051"/>
    <n v="50"/>
    <n v="1"/>
  </r>
  <r>
    <x v="95"/>
    <x v="969"/>
    <x v="30"/>
    <n v="29053"/>
    <n v="7"/>
    <n v="0"/>
  </r>
  <r>
    <x v="95"/>
    <x v="862"/>
    <x v="30"/>
    <n v="29055"/>
    <n v="7"/>
    <n v="0"/>
  </r>
  <r>
    <x v="95"/>
    <x v="143"/>
    <x v="30"/>
    <n v="29059"/>
    <n v="2"/>
    <n v="0"/>
  </r>
  <r>
    <x v="95"/>
    <x v="536"/>
    <x v="30"/>
    <n v="29061"/>
    <n v="2"/>
    <n v="0"/>
  </r>
  <r>
    <x v="95"/>
    <x v="107"/>
    <x v="30"/>
    <n v="29063"/>
    <n v="3"/>
    <n v="0"/>
  </r>
  <r>
    <x v="95"/>
    <x v="633"/>
    <x v="30"/>
    <n v="29069"/>
    <n v="19"/>
    <n v="2"/>
  </r>
  <r>
    <x v="95"/>
    <x v="292"/>
    <x v="30"/>
    <n v="29071"/>
    <n v="106"/>
    <n v="6"/>
  </r>
  <r>
    <x v="95"/>
    <x v="1370"/>
    <x v="30"/>
    <n v="29073"/>
    <n v="2"/>
    <n v="0"/>
  </r>
  <r>
    <x v="95"/>
    <x v="1507"/>
    <x v="30"/>
    <n v="29075"/>
    <n v="1"/>
    <n v="0"/>
  </r>
  <r>
    <x v="95"/>
    <x v="202"/>
    <x v="30"/>
    <n v="29077"/>
    <n v="83"/>
    <n v="8"/>
  </r>
  <r>
    <x v="95"/>
    <x v="93"/>
    <x v="30"/>
    <n v="29081"/>
    <n v="6"/>
    <n v="0"/>
  </r>
  <r>
    <x v="95"/>
    <x v="238"/>
    <x v="30"/>
    <n v="29083"/>
    <n v="6"/>
    <n v="1"/>
  </r>
  <r>
    <x v="95"/>
    <x v="1614"/>
    <x v="30"/>
    <n v="29087"/>
    <n v="1"/>
    <n v="0"/>
  </r>
  <r>
    <x v="95"/>
    <x v="157"/>
    <x v="30"/>
    <n v="29089"/>
    <n v="2"/>
    <n v="0"/>
  </r>
  <r>
    <x v="95"/>
    <x v="1404"/>
    <x v="30"/>
    <n v="29091"/>
    <n v="5"/>
    <n v="0"/>
  </r>
  <r>
    <x v="95"/>
    <x v="857"/>
    <x v="30"/>
    <n v="29093"/>
    <n v="2"/>
    <n v="0"/>
  </r>
  <r>
    <x v="95"/>
    <x v="85"/>
    <x v="30"/>
    <n v="29095"/>
    <n v="303"/>
    <n v="12"/>
  </r>
  <r>
    <x v="95"/>
    <x v="728"/>
    <x v="30"/>
    <n v="29097"/>
    <n v="22"/>
    <n v="0"/>
  </r>
  <r>
    <x v="95"/>
    <x v="39"/>
    <x v="30"/>
    <n v="29099"/>
    <n v="251"/>
    <n v="3"/>
  </r>
  <r>
    <x v="95"/>
    <x v="80"/>
    <x v="30"/>
    <n v="29101"/>
    <n v="53"/>
    <n v="0"/>
  </r>
  <r>
    <x v="95"/>
    <x v="634"/>
    <x v="30"/>
    <m/>
    <n v="486"/>
    <n v="15"/>
  </r>
  <r>
    <x v="95"/>
    <x v="543"/>
    <x v="30"/>
    <n v="29107"/>
    <n v="33"/>
    <n v="1"/>
  </r>
  <r>
    <x v="95"/>
    <x v="364"/>
    <x v="30"/>
    <n v="29111"/>
    <n v="6"/>
    <n v="1"/>
  </r>
  <r>
    <x v="95"/>
    <x v="340"/>
    <x v="30"/>
    <n v="29113"/>
    <n v="43"/>
    <n v="1"/>
  </r>
  <r>
    <x v="95"/>
    <x v="169"/>
    <x v="30"/>
    <n v="29115"/>
    <n v="5"/>
    <n v="1"/>
  </r>
  <r>
    <x v="95"/>
    <x v="478"/>
    <x v="30"/>
    <n v="29117"/>
    <n v="2"/>
    <n v="0"/>
  </r>
  <r>
    <x v="95"/>
    <x v="878"/>
    <x v="30"/>
    <n v="29121"/>
    <n v="2"/>
    <n v="0"/>
  </r>
  <r>
    <x v="95"/>
    <x v="399"/>
    <x v="30"/>
    <n v="29123"/>
    <n v="1"/>
    <n v="0"/>
  </r>
  <r>
    <x v="95"/>
    <x v="1296"/>
    <x v="30"/>
    <n v="29125"/>
    <n v="2"/>
    <n v="0"/>
  </r>
  <r>
    <x v="95"/>
    <x v="57"/>
    <x v="30"/>
    <n v="29127"/>
    <n v="4"/>
    <n v="0"/>
  </r>
  <r>
    <x v="95"/>
    <x v="970"/>
    <x v="30"/>
    <n v="29119"/>
    <n v="4"/>
    <n v="0"/>
  </r>
  <r>
    <x v="95"/>
    <x v="602"/>
    <x v="30"/>
    <n v="29131"/>
    <n v="1"/>
    <n v="0"/>
  </r>
  <r>
    <x v="95"/>
    <x v="1389"/>
    <x v="30"/>
    <n v="29133"/>
    <n v="23"/>
    <n v="0"/>
  </r>
  <r>
    <x v="95"/>
    <x v="840"/>
    <x v="30"/>
    <n v="29135"/>
    <n v="36"/>
    <n v="0"/>
  </r>
  <r>
    <x v="95"/>
    <x v="41"/>
    <x v="30"/>
    <n v="29139"/>
    <n v="7"/>
    <n v="0"/>
  </r>
  <r>
    <x v="95"/>
    <x v="518"/>
    <x v="30"/>
    <n v="29141"/>
    <n v="3"/>
    <n v="0"/>
  </r>
  <r>
    <x v="95"/>
    <x v="1405"/>
    <x v="30"/>
    <n v="29143"/>
    <n v="9"/>
    <n v="0"/>
  </r>
  <r>
    <x v="95"/>
    <x v="334"/>
    <x v="30"/>
    <n v="29145"/>
    <n v="10"/>
    <n v="1"/>
  </r>
  <r>
    <x v="95"/>
    <x v="1469"/>
    <x v="30"/>
    <n v="29147"/>
    <n v="3"/>
    <n v="0"/>
  </r>
  <r>
    <x v="95"/>
    <x v="1525"/>
    <x v="30"/>
    <n v="29149"/>
    <n v="1"/>
    <n v="0"/>
  </r>
  <r>
    <x v="95"/>
    <x v="988"/>
    <x v="30"/>
    <n v="29151"/>
    <n v="5"/>
    <n v="0"/>
  </r>
  <r>
    <x v="95"/>
    <x v="908"/>
    <x v="30"/>
    <n v="29155"/>
    <n v="17"/>
    <n v="1"/>
  </r>
  <r>
    <x v="95"/>
    <x v="472"/>
    <x v="30"/>
    <n v="29157"/>
    <n v="39"/>
    <n v="0"/>
  </r>
  <r>
    <x v="95"/>
    <x v="1138"/>
    <x v="30"/>
    <n v="29159"/>
    <n v="25"/>
    <n v="0"/>
  </r>
  <r>
    <x v="95"/>
    <x v="1491"/>
    <x v="30"/>
    <n v="29161"/>
    <n v="1"/>
    <n v="0"/>
  </r>
  <r>
    <x v="95"/>
    <x v="217"/>
    <x v="30"/>
    <n v="29163"/>
    <n v="7"/>
    <n v="0"/>
  </r>
  <r>
    <x v="95"/>
    <x v="971"/>
    <x v="30"/>
    <n v="29165"/>
    <n v="31"/>
    <n v="0"/>
  </r>
  <r>
    <x v="95"/>
    <x v="55"/>
    <x v="30"/>
    <n v="29167"/>
    <n v="1"/>
    <n v="0"/>
  </r>
  <r>
    <x v="95"/>
    <x v="183"/>
    <x v="30"/>
    <n v="29169"/>
    <n v="33"/>
    <n v="1"/>
  </r>
  <r>
    <x v="95"/>
    <x v="972"/>
    <x v="30"/>
    <n v="29173"/>
    <n v="1"/>
    <n v="0"/>
  </r>
  <r>
    <x v="95"/>
    <x v="606"/>
    <x v="30"/>
    <n v="29175"/>
    <n v="8"/>
    <n v="0"/>
  </r>
  <r>
    <x v="95"/>
    <x v="1139"/>
    <x v="30"/>
    <n v="29177"/>
    <n v="10"/>
    <n v="0"/>
  </r>
  <r>
    <x v="95"/>
    <x v="1297"/>
    <x v="30"/>
    <n v="29179"/>
    <n v="2"/>
    <n v="0"/>
  </r>
  <r>
    <x v="95"/>
    <x v="771"/>
    <x v="30"/>
    <n v="29181"/>
    <n v="5"/>
    <n v="0"/>
  </r>
  <r>
    <x v="95"/>
    <x v="325"/>
    <x v="30"/>
    <n v="29195"/>
    <n v="143"/>
    <n v="0"/>
  </r>
  <r>
    <x v="95"/>
    <x v="802"/>
    <x v="30"/>
    <n v="29199"/>
    <n v="4"/>
    <n v="0"/>
  </r>
  <r>
    <x v="95"/>
    <x v="538"/>
    <x v="30"/>
    <n v="29201"/>
    <n v="60"/>
    <n v="1"/>
  </r>
  <r>
    <x v="95"/>
    <x v="101"/>
    <x v="30"/>
    <n v="29205"/>
    <n v="1"/>
    <n v="0"/>
  </r>
  <r>
    <x v="95"/>
    <x v="241"/>
    <x v="30"/>
    <n v="29183"/>
    <n v="513"/>
    <n v="29"/>
  </r>
  <r>
    <x v="95"/>
    <x v="197"/>
    <x v="30"/>
    <n v="29185"/>
    <n v="2"/>
    <n v="0"/>
  </r>
  <r>
    <x v="95"/>
    <x v="841"/>
    <x v="30"/>
    <n v="29187"/>
    <n v="26"/>
    <n v="1"/>
  </r>
  <r>
    <x v="95"/>
    <x v="82"/>
    <x v="30"/>
    <n v="29189"/>
    <n v="2718"/>
    <n v="127"/>
  </r>
  <r>
    <x v="95"/>
    <x v="473"/>
    <x v="30"/>
    <n v="29510"/>
    <n v="985"/>
    <n v="50"/>
  </r>
  <r>
    <x v="95"/>
    <x v="1340"/>
    <x v="30"/>
    <n v="29186"/>
    <n v="7"/>
    <n v="1"/>
  </r>
  <r>
    <x v="95"/>
    <x v="1065"/>
    <x v="30"/>
    <n v="29207"/>
    <n v="19"/>
    <n v="0"/>
  </r>
  <r>
    <x v="95"/>
    <x v="865"/>
    <x v="30"/>
    <n v="29209"/>
    <n v="3"/>
    <n v="0"/>
  </r>
  <r>
    <x v="95"/>
    <x v="842"/>
    <x v="30"/>
    <n v="29213"/>
    <n v="10"/>
    <n v="1"/>
  </r>
  <r>
    <x v="95"/>
    <x v="26"/>
    <x v="30"/>
    <m/>
    <n v="2"/>
    <n v="0"/>
  </r>
  <r>
    <x v="95"/>
    <x v="898"/>
    <x v="30"/>
    <n v="29217"/>
    <n v="4"/>
    <n v="0"/>
  </r>
  <r>
    <x v="95"/>
    <x v="422"/>
    <x v="30"/>
    <n v="29219"/>
    <n v="22"/>
    <n v="0"/>
  </r>
  <r>
    <x v="95"/>
    <x v="20"/>
    <x v="30"/>
    <n v="29221"/>
    <n v="8"/>
    <n v="1"/>
  </r>
  <r>
    <x v="95"/>
    <x v="547"/>
    <x v="30"/>
    <n v="29225"/>
    <n v="13"/>
    <n v="0"/>
  </r>
  <r>
    <x v="95"/>
    <x v="611"/>
    <x v="30"/>
    <n v="29227"/>
    <n v="1"/>
    <n v="0"/>
  </r>
  <r>
    <x v="95"/>
    <x v="251"/>
    <x v="30"/>
    <n v="29229"/>
    <n v="9"/>
    <n v="0"/>
  </r>
  <r>
    <x v="95"/>
    <x v="1470"/>
    <x v="49"/>
    <n v="30001"/>
    <n v="1"/>
    <n v="0"/>
  </r>
  <r>
    <x v="95"/>
    <x v="1561"/>
    <x v="49"/>
    <n v="30003"/>
    <n v="3"/>
    <n v="0"/>
  </r>
  <r>
    <x v="95"/>
    <x v="562"/>
    <x v="49"/>
    <n v="30007"/>
    <n v="4"/>
    <n v="0"/>
  </r>
  <r>
    <x v="95"/>
    <x v="756"/>
    <x v="49"/>
    <n v="30009"/>
    <n v="6"/>
    <n v="0"/>
  </r>
  <r>
    <x v="95"/>
    <x v="729"/>
    <x v="49"/>
    <n v="30013"/>
    <n v="14"/>
    <n v="2"/>
  </r>
  <r>
    <x v="95"/>
    <x v="1244"/>
    <x v="49"/>
    <n v="30023"/>
    <n v="3"/>
    <n v="0"/>
  </r>
  <r>
    <x v="95"/>
    <x v="563"/>
    <x v="49"/>
    <n v="30029"/>
    <n v="37"/>
    <n v="2"/>
  </r>
  <r>
    <x v="95"/>
    <x v="255"/>
    <x v="49"/>
    <n v="30031"/>
    <n v="146"/>
    <n v="0"/>
  </r>
  <r>
    <x v="95"/>
    <x v="1443"/>
    <x v="49"/>
    <n v="30035"/>
    <n v="4"/>
    <n v="0"/>
  </r>
  <r>
    <x v="95"/>
    <x v="1582"/>
    <x v="49"/>
    <n v="30037"/>
    <n v="3"/>
    <n v="0"/>
  </r>
  <r>
    <x v="95"/>
    <x v="973"/>
    <x v="49"/>
    <n v="30041"/>
    <n v="1"/>
    <n v="0"/>
  </r>
  <r>
    <x v="95"/>
    <x v="39"/>
    <x v="49"/>
    <n v="30043"/>
    <n v="2"/>
    <n v="0"/>
  </r>
  <r>
    <x v="95"/>
    <x v="156"/>
    <x v="49"/>
    <n v="30047"/>
    <n v="5"/>
    <n v="0"/>
  </r>
  <r>
    <x v="95"/>
    <x v="256"/>
    <x v="49"/>
    <n v="30049"/>
    <n v="16"/>
    <n v="0"/>
  </r>
  <r>
    <x v="95"/>
    <x v="825"/>
    <x v="49"/>
    <n v="30051"/>
    <n v="1"/>
    <n v="0"/>
  </r>
  <r>
    <x v="95"/>
    <x v="340"/>
    <x v="49"/>
    <n v="30053"/>
    <n v="7"/>
    <n v="1"/>
  </r>
  <r>
    <x v="95"/>
    <x v="399"/>
    <x v="49"/>
    <n v="30057"/>
    <n v="8"/>
    <n v="1"/>
  </r>
  <r>
    <x v="95"/>
    <x v="1066"/>
    <x v="49"/>
    <n v="30059"/>
    <n v="1"/>
    <n v="0"/>
  </r>
  <r>
    <x v="95"/>
    <x v="301"/>
    <x v="49"/>
    <n v="30063"/>
    <n v="39"/>
    <n v="1"/>
  </r>
  <r>
    <x v="95"/>
    <x v="1341"/>
    <x v="49"/>
    <n v="30065"/>
    <n v="1"/>
    <n v="0"/>
  </r>
  <r>
    <x v="95"/>
    <x v="447"/>
    <x v="49"/>
    <n v="30067"/>
    <n v="7"/>
    <n v="0"/>
  </r>
  <r>
    <x v="95"/>
    <x v="1615"/>
    <x v="49"/>
    <n v="30073"/>
    <n v="2"/>
    <n v="0"/>
  </r>
  <r>
    <x v="95"/>
    <x v="730"/>
    <x v="49"/>
    <n v="30081"/>
    <n v="5"/>
    <n v="0"/>
  </r>
  <r>
    <x v="95"/>
    <x v="436"/>
    <x v="49"/>
    <n v="30083"/>
    <n v="3"/>
    <n v="0"/>
  </r>
  <r>
    <x v="95"/>
    <x v="564"/>
    <x v="49"/>
    <n v="30085"/>
    <n v="7"/>
    <n v="0"/>
  </r>
  <r>
    <x v="95"/>
    <x v="257"/>
    <x v="49"/>
    <n v="30093"/>
    <n v="11"/>
    <n v="0"/>
  </r>
  <r>
    <x v="95"/>
    <x v="1549"/>
    <x v="49"/>
    <n v="30095"/>
    <n v="1"/>
    <n v="0"/>
  </r>
  <r>
    <x v="95"/>
    <x v="1067"/>
    <x v="49"/>
    <n v="30101"/>
    <n v="29"/>
    <n v="6"/>
  </r>
  <r>
    <x v="95"/>
    <x v="1657"/>
    <x v="49"/>
    <n v="30107"/>
    <n v="1"/>
    <n v="0"/>
  </r>
  <r>
    <x v="95"/>
    <x v="258"/>
    <x v="49"/>
    <n v="30111"/>
    <n v="77"/>
    <n v="1"/>
  </r>
  <r>
    <x v="95"/>
    <x v="129"/>
    <x v="7"/>
    <n v="31001"/>
    <n v="125"/>
    <n v="1"/>
  </r>
  <r>
    <x v="95"/>
    <x v="1298"/>
    <x v="7"/>
    <n v="31003"/>
    <n v="2"/>
    <n v="0"/>
  </r>
  <r>
    <x v="95"/>
    <x v="1583"/>
    <x v="7"/>
    <n v="31013"/>
    <n v="1"/>
    <n v="0"/>
  </r>
  <r>
    <x v="95"/>
    <x v="635"/>
    <x v="7"/>
    <n v="31019"/>
    <n v="85"/>
    <n v="1"/>
  </r>
  <r>
    <x v="95"/>
    <x v="1550"/>
    <x v="7"/>
    <n v="31021"/>
    <n v="1"/>
    <n v="0"/>
  </r>
  <r>
    <x v="95"/>
    <x v="240"/>
    <x v="7"/>
    <n v="31023"/>
    <n v="1"/>
    <n v="0"/>
  </r>
  <r>
    <x v="95"/>
    <x v="203"/>
    <x v="7"/>
    <n v="31025"/>
    <n v="4"/>
    <n v="0"/>
  </r>
  <r>
    <x v="95"/>
    <x v="1471"/>
    <x v="7"/>
    <n v="31031"/>
    <n v="1"/>
    <n v="0"/>
  </r>
  <r>
    <x v="95"/>
    <x v="1508"/>
    <x v="7"/>
    <n v="31033"/>
    <n v="5"/>
    <n v="0"/>
  </r>
  <r>
    <x v="95"/>
    <x v="186"/>
    <x v="7"/>
    <n v="31035"/>
    <n v="5"/>
    <n v="0"/>
  </r>
  <r>
    <x v="95"/>
    <x v="1406"/>
    <x v="7"/>
    <n v="31037"/>
    <n v="9"/>
    <n v="0"/>
  </r>
  <r>
    <x v="95"/>
    <x v="1371"/>
    <x v="7"/>
    <n v="31039"/>
    <n v="3"/>
    <n v="0"/>
  </r>
  <r>
    <x v="95"/>
    <x v="570"/>
    <x v="7"/>
    <n v="31041"/>
    <n v="21"/>
    <n v="2"/>
  </r>
  <r>
    <x v="95"/>
    <x v="199"/>
    <x v="7"/>
    <n v="31043"/>
    <n v="462"/>
    <n v="1"/>
  </r>
  <r>
    <x v="95"/>
    <x v="600"/>
    <x v="7"/>
    <n v="31047"/>
    <n v="352"/>
    <n v="0"/>
  </r>
  <r>
    <x v="95"/>
    <x v="1645"/>
    <x v="7"/>
    <n v="31051"/>
    <n v="2"/>
    <n v="0"/>
  </r>
  <r>
    <x v="95"/>
    <x v="716"/>
    <x v="7"/>
    <n v="31053"/>
    <n v="45"/>
    <n v="0"/>
  </r>
  <r>
    <x v="95"/>
    <x v="11"/>
    <x v="7"/>
    <n v="31055"/>
    <n v="396"/>
    <n v="14"/>
  </r>
  <r>
    <x v="95"/>
    <x v="627"/>
    <x v="7"/>
    <n v="31059"/>
    <n v="1"/>
    <n v="0"/>
  </r>
  <r>
    <x v="95"/>
    <x v="292"/>
    <x v="7"/>
    <n v="31061"/>
    <n v="3"/>
    <n v="0"/>
  </r>
  <r>
    <x v="95"/>
    <x v="1634"/>
    <x v="7"/>
    <n v="31065"/>
    <n v="2"/>
    <n v="0"/>
  </r>
  <r>
    <x v="95"/>
    <x v="1407"/>
    <x v="7"/>
    <n v="31067"/>
    <n v="29"/>
    <n v="2"/>
  </r>
  <r>
    <x v="95"/>
    <x v="1190"/>
    <x v="7"/>
    <n v="31073"/>
    <n v="8"/>
    <n v="0"/>
  </r>
  <r>
    <x v="95"/>
    <x v="1653"/>
    <x v="7"/>
    <n v="31077"/>
    <n v="1"/>
    <n v="0"/>
  </r>
  <r>
    <x v="95"/>
    <x v="370"/>
    <x v="7"/>
    <n v="31079"/>
    <n v="811"/>
    <n v="21"/>
  </r>
  <r>
    <x v="95"/>
    <x v="264"/>
    <x v="7"/>
    <n v="31081"/>
    <n v="47"/>
    <n v="3"/>
  </r>
  <r>
    <x v="95"/>
    <x v="157"/>
    <x v="7"/>
    <n v="31093"/>
    <n v="11"/>
    <n v="0"/>
  </r>
  <r>
    <x v="95"/>
    <x v="80"/>
    <x v="7"/>
    <n v="31097"/>
    <n v="2"/>
    <n v="0"/>
  </r>
  <r>
    <x v="95"/>
    <x v="1068"/>
    <x v="7"/>
    <n v="31099"/>
    <n v="4"/>
    <n v="0"/>
  </r>
  <r>
    <x v="95"/>
    <x v="1342"/>
    <x v="7"/>
    <n v="31105"/>
    <n v="10"/>
    <n v="0"/>
  </r>
  <r>
    <x v="95"/>
    <x v="218"/>
    <x v="7"/>
    <n v="31107"/>
    <n v="2"/>
    <n v="0"/>
  </r>
  <r>
    <x v="95"/>
    <x v="172"/>
    <x v="7"/>
    <n v="31109"/>
    <n v="120"/>
    <n v="1"/>
  </r>
  <r>
    <x v="95"/>
    <x v="340"/>
    <x v="7"/>
    <n v="31111"/>
    <n v="20"/>
    <n v="1"/>
  </r>
  <r>
    <x v="95"/>
    <x v="399"/>
    <x v="7"/>
    <n v="31119"/>
    <n v="74"/>
    <n v="3"/>
  </r>
  <r>
    <x v="95"/>
    <x v="1444"/>
    <x v="7"/>
    <n v="31121"/>
    <n v="10"/>
    <n v="0"/>
  </r>
  <r>
    <x v="95"/>
    <x v="1616"/>
    <x v="7"/>
    <n v="31123"/>
    <n v="1"/>
    <n v="0"/>
  </r>
  <r>
    <x v="95"/>
    <x v="1622"/>
    <x v="7"/>
    <n v="31125"/>
    <n v="1"/>
    <n v="0"/>
  </r>
  <r>
    <x v="95"/>
    <x v="565"/>
    <x v="7"/>
    <n v="31127"/>
    <n v="1"/>
    <n v="0"/>
  </r>
  <r>
    <x v="95"/>
    <x v="1408"/>
    <x v="7"/>
    <n v="31131"/>
    <n v="1"/>
    <n v="0"/>
  </r>
  <r>
    <x v="95"/>
    <x v="1491"/>
    <x v="7"/>
    <n v="31137"/>
    <n v="1"/>
    <n v="0"/>
  </r>
  <r>
    <x v="95"/>
    <x v="69"/>
    <x v="7"/>
    <n v="31139"/>
    <n v="1"/>
    <n v="0"/>
  </r>
  <r>
    <x v="95"/>
    <x v="971"/>
    <x v="7"/>
    <n v="31141"/>
    <n v="16"/>
    <n v="0"/>
  </r>
  <r>
    <x v="95"/>
    <x v="55"/>
    <x v="7"/>
    <n v="31143"/>
    <n v="5"/>
    <n v="0"/>
  </r>
  <r>
    <x v="95"/>
    <x v="1627"/>
    <x v="7"/>
    <n v="31145"/>
    <n v="1"/>
    <n v="0"/>
  </r>
  <r>
    <x v="95"/>
    <x v="325"/>
    <x v="7"/>
    <n v="31151"/>
    <n v="38"/>
    <n v="0"/>
  </r>
  <r>
    <x v="95"/>
    <x v="420"/>
    <x v="7"/>
    <n v="31153"/>
    <n v="77"/>
    <n v="0"/>
  </r>
  <r>
    <x v="95"/>
    <x v="909"/>
    <x v="7"/>
    <n v="31155"/>
    <n v="9"/>
    <n v="0"/>
  </r>
  <r>
    <x v="95"/>
    <x v="1245"/>
    <x v="7"/>
    <n v="31157"/>
    <n v="26"/>
    <n v="0"/>
  </r>
  <r>
    <x v="95"/>
    <x v="1492"/>
    <x v="7"/>
    <n v="31159"/>
    <n v="6"/>
    <n v="1"/>
  </r>
  <r>
    <x v="95"/>
    <x v="1495"/>
    <x v="7"/>
    <n v="31163"/>
    <n v="1"/>
    <n v="0"/>
  </r>
  <r>
    <x v="95"/>
    <x v="1509"/>
    <x v="7"/>
    <n v="31167"/>
    <n v="2"/>
    <n v="0"/>
  </r>
  <r>
    <x v="95"/>
    <x v="178"/>
    <x v="7"/>
    <n v="31173"/>
    <n v="1"/>
    <n v="0"/>
  </r>
  <r>
    <x v="95"/>
    <x v="20"/>
    <x v="7"/>
    <n v="31177"/>
    <n v="22"/>
    <n v="1"/>
  </r>
  <r>
    <x v="95"/>
    <x v="65"/>
    <x v="7"/>
    <n v="31179"/>
    <n v="1"/>
    <n v="0"/>
  </r>
  <r>
    <x v="95"/>
    <x v="547"/>
    <x v="7"/>
    <n v="31181"/>
    <n v="3"/>
    <n v="0"/>
  </r>
  <r>
    <x v="95"/>
    <x v="396"/>
    <x v="7"/>
    <n v="31185"/>
    <n v="9"/>
    <n v="0"/>
  </r>
  <r>
    <x v="95"/>
    <x v="204"/>
    <x v="19"/>
    <n v="32510"/>
    <n v="34"/>
    <n v="1"/>
  </r>
  <r>
    <x v="95"/>
    <x v="1600"/>
    <x v="19"/>
    <n v="32001"/>
    <n v="3"/>
    <n v="1"/>
  </r>
  <r>
    <x v="95"/>
    <x v="43"/>
    <x v="19"/>
    <n v="32003"/>
    <n v="3570"/>
    <n v="174"/>
  </r>
  <r>
    <x v="95"/>
    <x v="11"/>
    <x v="19"/>
    <n v="32005"/>
    <n v="18"/>
    <n v="0"/>
  </r>
  <r>
    <x v="95"/>
    <x v="566"/>
    <x v="19"/>
    <n v="32007"/>
    <n v="12"/>
    <n v="1"/>
  </r>
  <r>
    <x v="95"/>
    <x v="12"/>
    <x v="19"/>
    <n v="32013"/>
    <n v="36"/>
    <n v="2"/>
  </r>
  <r>
    <x v="95"/>
    <x v="1647"/>
    <x v="19"/>
    <n v="32015"/>
    <n v="1"/>
    <n v="0"/>
  </r>
  <r>
    <x v="95"/>
    <x v="412"/>
    <x v="19"/>
    <n v="32019"/>
    <n v="23"/>
    <n v="0"/>
  </r>
  <r>
    <x v="95"/>
    <x v="1226"/>
    <x v="19"/>
    <n v="32021"/>
    <n v="1"/>
    <n v="0"/>
  </r>
  <r>
    <x v="95"/>
    <x v="636"/>
    <x v="19"/>
    <n v="32023"/>
    <n v="31"/>
    <n v="0"/>
  </r>
  <r>
    <x v="95"/>
    <x v="26"/>
    <x v="19"/>
    <m/>
    <n v="16"/>
    <n v="0"/>
  </r>
  <r>
    <x v="95"/>
    <x v="44"/>
    <x v="19"/>
    <n v="32031"/>
    <n v="791"/>
    <n v="27"/>
  </r>
  <r>
    <x v="95"/>
    <x v="1551"/>
    <x v="19"/>
    <n v="32033"/>
    <n v="3"/>
    <n v="0"/>
  </r>
  <r>
    <x v="95"/>
    <x v="474"/>
    <x v="14"/>
    <n v="33001"/>
    <n v="31"/>
    <n v="0"/>
  </r>
  <r>
    <x v="95"/>
    <x v="191"/>
    <x v="14"/>
    <n v="33003"/>
    <n v="30"/>
    <n v="0"/>
  </r>
  <r>
    <x v="95"/>
    <x v="637"/>
    <x v="14"/>
    <n v="33005"/>
    <n v="36"/>
    <n v="2"/>
  </r>
  <r>
    <x v="95"/>
    <x v="1445"/>
    <x v="14"/>
    <n v="33007"/>
    <n v="2"/>
    <n v="0"/>
  </r>
  <r>
    <x v="95"/>
    <x v="31"/>
    <x v="14"/>
    <n v="33009"/>
    <n v="47"/>
    <n v="0"/>
  </r>
  <r>
    <x v="95"/>
    <x v="23"/>
    <x v="14"/>
    <n v="33011"/>
    <n v="780"/>
    <n v="31"/>
  </r>
  <r>
    <x v="95"/>
    <x v="475"/>
    <x v="14"/>
    <n v="33013"/>
    <n v="129"/>
    <n v="3"/>
  </r>
  <r>
    <x v="95"/>
    <x v="83"/>
    <x v="14"/>
    <n v="33015"/>
    <n v="593"/>
    <n v="15"/>
  </r>
  <r>
    <x v="95"/>
    <x v="731"/>
    <x v="14"/>
    <n v="33017"/>
    <n v="129"/>
    <n v="7"/>
  </r>
  <r>
    <x v="95"/>
    <x v="142"/>
    <x v="14"/>
    <n v="33019"/>
    <n v="10"/>
    <n v="1"/>
  </r>
  <r>
    <x v="95"/>
    <x v="26"/>
    <x v="14"/>
    <m/>
    <n v="6"/>
    <n v="1"/>
  </r>
  <r>
    <x v="95"/>
    <x v="476"/>
    <x v="16"/>
    <n v="34001"/>
    <n v="596"/>
    <n v="29"/>
  </r>
  <r>
    <x v="95"/>
    <x v="35"/>
    <x v="16"/>
    <n v="34003"/>
    <n v="14738"/>
    <n v="954"/>
  </r>
  <r>
    <x v="95"/>
    <x v="135"/>
    <x v="16"/>
    <n v="34005"/>
    <n v="2153"/>
    <n v="88"/>
  </r>
  <r>
    <x v="95"/>
    <x v="60"/>
    <x v="16"/>
    <n v="34007"/>
    <n v="2870"/>
    <n v="118"/>
  </r>
  <r>
    <x v="95"/>
    <x v="567"/>
    <x v="16"/>
    <n v="34009"/>
    <n v="261"/>
    <n v="18"/>
  </r>
  <r>
    <x v="95"/>
    <x v="244"/>
    <x v="16"/>
    <n v="34011"/>
    <n v="504"/>
    <n v="6"/>
  </r>
  <r>
    <x v="95"/>
    <x v="132"/>
    <x v="16"/>
    <n v="34013"/>
    <n v="12520"/>
    <n v="1019"/>
  </r>
  <r>
    <x v="95"/>
    <x v="421"/>
    <x v="16"/>
    <n v="34015"/>
    <n v="949"/>
    <n v="30"/>
  </r>
  <r>
    <x v="95"/>
    <x v="112"/>
    <x v="16"/>
    <n v="34017"/>
    <n v="13367"/>
    <n v="655"/>
  </r>
  <r>
    <x v="95"/>
    <x v="382"/>
    <x v="16"/>
    <n v="34019"/>
    <n v="505"/>
    <n v="23"/>
  </r>
  <r>
    <x v="95"/>
    <x v="302"/>
    <x v="16"/>
    <n v="34021"/>
    <n v="3245"/>
    <n v="183"/>
  </r>
  <r>
    <x v="95"/>
    <x v="42"/>
    <x v="16"/>
    <n v="34023"/>
    <n v="10075"/>
    <n v="431"/>
  </r>
  <r>
    <x v="95"/>
    <x v="113"/>
    <x v="16"/>
    <n v="34025"/>
    <n v="5521"/>
    <n v="287"/>
  </r>
  <r>
    <x v="95"/>
    <x v="205"/>
    <x v="16"/>
    <n v="34027"/>
    <n v="4821"/>
    <n v="347"/>
  </r>
  <r>
    <x v="95"/>
    <x v="259"/>
    <x v="16"/>
    <n v="34029"/>
    <n v="5811"/>
    <n v="317"/>
  </r>
  <r>
    <x v="95"/>
    <x v="97"/>
    <x v="16"/>
    <n v="34031"/>
    <n v="10738"/>
    <n v="416"/>
  </r>
  <r>
    <x v="95"/>
    <x v="795"/>
    <x v="16"/>
    <n v="34033"/>
    <n v="177"/>
    <n v="6"/>
  </r>
  <r>
    <x v="95"/>
    <x v="383"/>
    <x v="16"/>
    <n v="34035"/>
    <n v="3030"/>
    <n v="219"/>
  </r>
  <r>
    <x v="95"/>
    <x v="404"/>
    <x v="16"/>
    <n v="34037"/>
    <n v="812"/>
    <n v="91"/>
  </r>
  <r>
    <x v="95"/>
    <x v="114"/>
    <x v="16"/>
    <n v="34039"/>
    <n v="11523"/>
    <n v="563"/>
  </r>
  <r>
    <x v="95"/>
    <x v="26"/>
    <x v="16"/>
    <m/>
    <n v="557"/>
    <n v="0"/>
  </r>
  <r>
    <x v="95"/>
    <x v="422"/>
    <x v="16"/>
    <n v="34041"/>
    <n v="750"/>
    <n v="63"/>
  </r>
  <r>
    <x v="95"/>
    <x v="163"/>
    <x v="42"/>
    <n v="35001"/>
    <n v="670"/>
    <n v="33"/>
  </r>
  <r>
    <x v="95"/>
    <x v="1372"/>
    <x v="42"/>
    <n v="35003"/>
    <n v="1"/>
    <n v="1"/>
  </r>
  <r>
    <x v="95"/>
    <x v="843"/>
    <x v="42"/>
    <n v="35005"/>
    <n v="22"/>
    <n v="1"/>
  </r>
  <r>
    <x v="95"/>
    <x v="910"/>
    <x v="42"/>
    <n v="35006"/>
    <n v="39"/>
    <n v="2"/>
  </r>
  <r>
    <x v="95"/>
    <x v="1406"/>
    <x v="42"/>
    <n v="35007"/>
    <n v="5"/>
    <n v="0"/>
  </r>
  <r>
    <x v="95"/>
    <x v="911"/>
    <x v="42"/>
    <n v="35009"/>
    <n v="11"/>
    <n v="0"/>
  </r>
  <r>
    <x v="95"/>
    <x v="638"/>
    <x v="42"/>
    <n v="35013"/>
    <n v="110"/>
    <n v="1"/>
  </r>
  <r>
    <x v="95"/>
    <x v="974"/>
    <x v="42"/>
    <n v="35015"/>
    <n v="11"/>
    <n v="1"/>
  </r>
  <r>
    <x v="95"/>
    <x v="271"/>
    <x v="42"/>
    <n v="35017"/>
    <n v="14"/>
    <n v="0"/>
  </r>
  <r>
    <x v="95"/>
    <x v="1004"/>
    <x v="42"/>
    <n v="35019"/>
    <n v="12"/>
    <n v="0"/>
  </r>
  <r>
    <x v="95"/>
    <x v="1654"/>
    <x v="42"/>
    <n v="35021"/>
    <n v="1"/>
    <n v="0"/>
  </r>
  <r>
    <x v="95"/>
    <x v="732"/>
    <x v="42"/>
    <n v="35025"/>
    <n v="10"/>
    <n v="0"/>
  </r>
  <r>
    <x v="95"/>
    <x v="340"/>
    <x v="42"/>
    <n v="35027"/>
    <n v="2"/>
    <n v="0"/>
  </r>
  <r>
    <x v="95"/>
    <x v="1472"/>
    <x v="42"/>
    <n v="35028"/>
    <n v="6"/>
    <n v="0"/>
  </r>
  <r>
    <x v="95"/>
    <x v="1562"/>
    <x v="42"/>
    <n v="35029"/>
    <n v="3"/>
    <n v="0"/>
  </r>
  <r>
    <x v="95"/>
    <x v="639"/>
    <x v="42"/>
    <n v="35031"/>
    <n v="708"/>
    <n v="9"/>
  </r>
  <r>
    <x v="95"/>
    <x v="943"/>
    <x v="42"/>
    <n v="35035"/>
    <n v="5"/>
    <n v="0"/>
  </r>
  <r>
    <x v="95"/>
    <x v="1584"/>
    <x v="42"/>
    <n v="35037"/>
    <n v="4"/>
    <n v="1"/>
  </r>
  <r>
    <x v="95"/>
    <x v="975"/>
    <x v="42"/>
    <n v="35039"/>
    <n v="12"/>
    <n v="0"/>
  </r>
  <r>
    <x v="95"/>
    <x v="564"/>
    <x v="42"/>
    <n v="35041"/>
    <n v="6"/>
    <n v="0"/>
  </r>
  <r>
    <x v="95"/>
    <x v="673"/>
    <x v="42"/>
    <n v="35045"/>
    <n v="435"/>
    <n v="33"/>
  </r>
  <r>
    <x v="95"/>
    <x v="568"/>
    <x v="42"/>
    <n v="35047"/>
    <n v="2"/>
    <n v="0"/>
  </r>
  <r>
    <x v="95"/>
    <x v="303"/>
    <x v="42"/>
    <n v="35043"/>
    <n v="365"/>
    <n v="10"/>
  </r>
  <r>
    <x v="95"/>
    <x v="164"/>
    <x v="42"/>
    <n v="35049"/>
    <n v="96"/>
    <n v="0"/>
  </r>
  <r>
    <x v="95"/>
    <x v="165"/>
    <x v="42"/>
    <n v="35053"/>
    <n v="40"/>
    <n v="1"/>
  </r>
  <r>
    <x v="95"/>
    <x v="423"/>
    <x v="42"/>
    <n v="35055"/>
    <n v="17"/>
    <n v="0"/>
  </r>
  <r>
    <x v="95"/>
    <x v="1299"/>
    <x v="42"/>
    <n v="35057"/>
    <n v="13"/>
    <n v="0"/>
  </r>
  <r>
    <x v="95"/>
    <x v="114"/>
    <x v="42"/>
    <n v="35059"/>
    <n v="1"/>
    <n v="0"/>
  </r>
  <r>
    <x v="95"/>
    <x v="1140"/>
    <x v="42"/>
    <n v="35061"/>
    <n v="41"/>
    <n v="0"/>
  </r>
  <r>
    <x v="95"/>
    <x v="206"/>
    <x v="11"/>
    <n v="36001"/>
    <n v="899"/>
    <n v="43"/>
  </r>
  <r>
    <x v="95"/>
    <x v="384"/>
    <x v="11"/>
    <n v="36003"/>
    <n v="35"/>
    <n v="0"/>
  </r>
  <r>
    <x v="95"/>
    <x v="304"/>
    <x v="11"/>
    <n v="36007"/>
    <n v="251"/>
    <n v="13"/>
  </r>
  <r>
    <x v="95"/>
    <x v="1191"/>
    <x v="11"/>
    <n v="36009"/>
    <n v="45"/>
    <n v="1"/>
  </r>
  <r>
    <x v="95"/>
    <x v="844"/>
    <x v="11"/>
    <n v="36011"/>
    <n v="47"/>
    <n v="1"/>
  </r>
  <r>
    <x v="95"/>
    <x v="976"/>
    <x v="11"/>
    <n v="36013"/>
    <n v="27"/>
    <n v="1"/>
  </r>
  <r>
    <x v="95"/>
    <x v="912"/>
    <x v="11"/>
    <n v="36015"/>
    <n v="103"/>
    <n v="3"/>
  </r>
  <r>
    <x v="95"/>
    <x v="477"/>
    <x v="11"/>
    <n v="36017"/>
    <n v="91"/>
    <n v="0"/>
  </r>
  <r>
    <x v="95"/>
    <x v="336"/>
    <x v="11"/>
    <n v="36019"/>
    <n v="54"/>
    <n v="4"/>
  </r>
  <r>
    <x v="95"/>
    <x v="224"/>
    <x v="11"/>
    <n v="36021"/>
    <n v="140"/>
    <n v="16"/>
  </r>
  <r>
    <x v="95"/>
    <x v="796"/>
    <x v="11"/>
    <n v="36023"/>
    <n v="28"/>
    <n v="0"/>
  </r>
  <r>
    <x v="95"/>
    <x v="64"/>
    <x v="11"/>
    <n v="36025"/>
    <n v="58"/>
    <n v="0"/>
  </r>
  <r>
    <x v="95"/>
    <x v="207"/>
    <x v="11"/>
    <n v="36027"/>
    <n v="2660"/>
    <n v="65"/>
  </r>
  <r>
    <x v="95"/>
    <x v="347"/>
    <x v="11"/>
    <n v="36029"/>
    <n v="2773"/>
    <n v="199"/>
  </r>
  <r>
    <x v="95"/>
    <x v="132"/>
    <x v="11"/>
    <n v="36031"/>
    <n v="30"/>
    <n v="0"/>
  </r>
  <r>
    <x v="95"/>
    <x v="292"/>
    <x v="11"/>
    <n v="36033"/>
    <n v="14"/>
    <n v="0"/>
  </r>
  <r>
    <x v="95"/>
    <x v="29"/>
    <x v="11"/>
    <n v="36035"/>
    <n v="61"/>
    <n v="1"/>
  </r>
  <r>
    <x v="95"/>
    <x v="553"/>
    <x v="11"/>
    <n v="36037"/>
    <n v="141"/>
    <n v="2"/>
  </r>
  <r>
    <x v="95"/>
    <x v="202"/>
    <x v="11"/>
    <n v="36039"/>
    <n v="107"/>
    <n v="0"/>
  </r>
  <r>
    <x v="95"/>
    <x v="264"/>
    <x v="11"/>
    <n v="36041"/>
    <n v="3"/>
    <n v="0"/>
  </r>
  <r>
    <x v="95"/>
    <x v="208"/>
    <x v="11"/>
    <n v="36043"/>
    <n v="56"/>
    <n v="1"/>
  </r>
  <r>
    <x v="95"/>
    <x v="39"/>
    <x v="11"/>
    <n v="36045"/>
    <n v="59"/>
    <n v="0"/>
  </r>
  <r>
    <x v="95"/>
    <x v="364"/>
    <x v="11"/>
    <n v="36049"/>
    <n v="9"/>
    <n v="0"/>
  </r>
  <r>
    <x v="95"/>
    <x v="478"/>
    <x v="11"/>
    <n v="36051"/>
    <n v="58"/>
    <n v="2"/>
  </r>
  <r>
    <x v="95"/>
    <x v="399"/>
    <x v="11"/>
    <n v="36053"/>
    <n v="121"/>
    <n v="3"/>
  </r>
  <r>
    <x v="95"/>
    <x v="116"/>
    <x v="11"/>
    <n v="36055"/>
    <n v="1285"/>
    <n v="82"/>
  </r>
  <r>
    <x v="95"/>
    <x v="41"/>
    <x v="11"/>
    <n v="36057"/>
    <n v="46"/>
    <n v="1"/>
  </r>
  <r>
    <x v="95"/>
    <x v="45"/>
    <x v="11"/>
    <n v="36059"/>
    <n v="33798"/>
    <n v="1917"/>
  </r>
  <r>
    <x v="95"/>
    <x v="25"/>
    <x v="11"/>
    <m/>
    <n v="159851"/>
    <n v="16146"/>
  </r>
  <r>
    <x v="95"/>
    <x v="640"/>
    <x v="11"/>
    <n v="36063"/>
    <n v="344"/>
    <n v="11"/>
  </r>
  <r>
    <x v="95"/>
    <x v="641"/>
    <x v="11"/>
    <n v="36065"/>
    <n v="364"/>
    <n v="8"/>
  </r>
  <r>
    <x v="95"/>
    <x v="385"/>
    <x v="11"/>
    <n v="36067"/>
    <n v="664"/>
    <n v="30"/>
  </r>
  <r>
    <x v="95"/>
    <x v="386"/>
    <x v="11"/>
    <n v="36069"/>
    <n v="82"/>
    <n v="3"/>
  </r>
  <r>
    <x v="95"/>
    <x v="2"/>
    <x v="11"/>
    <n v="36071"/>
    <n v="7988"/>
    <n v="200"/>
  </r>
  <r>
    <x v="95"/>
    <x v="131"/>
    <x v="11"/>
    <n v="36073"/>
    <n v="75"/>
    <n v="3"/>
  </r>
  <r>
    <x v="95"/>
    <x v="845"/>
    <x v="11"/>
    <n v="36075"/>
    <n v="57"/>
    <n v="0"/>
  </r>
  <r>
    <x v="95"/>
    <x v="416"/>
    <x v="11"/>
    <n v="36077"/>
    <n v="60"/>
    <n v="5"/>
  </r>
  <r>
    <x v="95"/>
    <x v="348"/>
    <x v="11"/>
    <n v="36079"/>
    <n v="885"/>
    <n v="42"/>
  </r>
  <r>
    <x v="95"/>
    <x v="424"/>
    <x v="11"/>
    <n v="36083"/>
    <n v="221"/>
    <n v="12"/>
  </r>
  <r>
    <x v="95"/>
    <x v="61"/>
    <x v="11"/>
    <n v="36087"/>
    <n v="11091"/>
    <n v="340"/>
  </r>
  <r>
    <x v="95"/>
    <x v="84"/>
    <x v="11"/>
    <n v="36091"/>
    <n v="320"/>
    <n v="3"/>
  </r>
  <r>
    <x v="95"/>
    <x v="260"/>
    <x v="11"/>
    <n v="36093"/>
    <n v="431"/>
    <n v="21"/>
  </r>
  <r>
    <x v="95"/>
    <x v="569"/>
    <x v="11"/>
    <n v="36095"/>
    <n v="33"/>
    <n v="0"/>
  </r>
  <r>
    <x v="95"/>
    <x v="1192"/>
    <x v="11"/>
    <n v="36097"/>
    <n v="7"/>
    <n v="0"/>
  </r>
  <r>
    <x v="95"/>
    <x v="985"/>
    <x v="11"/>
    <n v="36099"/>
    <n v="36"/>
    <n v="1"/>
  </r>
  <r>
    <x v="95"/>
    <x v="797"/>
    <x v="11"/>
    <n v="36089"/>
    <n v="156"/>
    <n v="1"/>
  </r>
  <r>
    <x v="95"/>
    <x v="733"/>
    <x v="11"/>
    <n v="36101"/>
    <n v="204"/>
    <n v="10"/>
  </r>
  <r>
    <x v="95"/>
    <x v="6"/>
    <x v="11"/>
    <n v="36103"/>
    <n v="31368"/>
    <n v="1085"/>
  </r>
  <r>
    <x v="95"/>
    <x v="142"/>
    <x v="11"/>
    <n v="36105"/>
    <n v="689"/>
    <n v="9"/>
  </r>
  <r>
    <x v="95"/>
    <x v="305"/>
    <x v="11"/>
    <n v="36107"/>
    <n v="71"/>
    <n v="3"/>
  </r>
  <r>
    <x v="95"/>
    <x v="306"/>
    <x v="11"/>
    <n v="36109"/>
    <n v="126"/>
    <n v="2"/>
  </r>
  <r>
    <x v="95"/>
    <x v="98"/>
    <x v="11"/>
    <n v="36111"/>
    <n v="1166"/>
    <n v="3"/>
  </r>
  <r>
    <x v="95"/>
    <x v="422"/>
    <x v="11"/>
    <n v="36113"/>
    <n v="132"/>
    <n v="7"/>
  </r>
  <r>
    <x v="95"/>
    <x v="20"/>
    <x v="11"/>
    <n v="36115"/>
    <n v="113"/>
    <n v="0"/>
  </r>
  <r>
    <x v="95"/>
    <x v="65"/>
    <x v="11"/>
    <n v="36117"/>
    <n v="65"/>
    <n v="0"/>
  </r>
  <r>
    <x v="95"/>
    <x v="36"/>
    <x v="11"/>
    <n v="36119"/>
    <n v="27230"/>
    <n v="1022"/>
  </r>
  <r>
    <x v="95"/>
    <x v="425"/>
    <x v="11"/>
    <n v="36121"/>
    <n v="57"/>
    <n v="3"/>
  </r>
  <r>
    <x v="95"/>
    <x v="1409"/>
    <x v="11"/>
    <n v="36123"/>
    <n v="16"/>
    <n v="1"/>
  </r>
  <r>
    <x v="95"/>
    <x v="846"/>
    <x v="15"/>
    <n v="37001"/>
    <n v="77"/>
    <n v="1"/>
  </r>
  <r>
    <x v="95"/>
    <x v="1300"/>
    <x v="15"/>
    <n v="37003"/>
    <n v="4"/>
    <n v="0"/>
  </r>
  <r>
    <x v="95"/>
    <x v="1246"/>
    <x v="15"/>
    <n v="37005"/>
    <n v="2"/>
    <n v="0"/>
  </r>
  <r>
    <x v="95"/>
    <x v="1343"/>
    <x v="15"/>
    <n v="37007"/>
    <n v="20"/>
    <n v="0"/>
  </r>
  <r>
    <x v="95"/>
    <x v="1473"/>
    <x v="15"/>
    <n v="37009"/>
    <n v="4"/>
    <n v="0"/>
  </r>
  <r>
    <x v="95"/>
    <x v="314"/>
    <x v="15"/>
    <n v="37013"/>
    <n v="20"/>
    <n v="0"/>
  </r>
  <r>
    <x v="95"/>
    <x v="977"/>
    <x v="15"/>
    <n v="37015"/>
    <n v="37"/>
    <n v="1"/>
  </r>
  <r>
    <x v="95"/>
    <x v="1446"/>
    <x v="15"/>
    <n v="37017"/>
    <n v="7"/>
    <n v="0"/>
  </r>
  <r>
    <x v="95"/>
    <x v="307"/>
    <x v="15"/>
    <n v="37019"/>
    <n v="39"/>
    <n v="3"/>
  </r>
  <r>
    <x v="95"/>
    <x v="734"/>
    <x v="15"/>
    <n v="37021"/>
    <n v="50"/>
    <n v="3"/>
  </r>
  <r>
    <x v="95"/>
    <x v="823"/>
    <x v="15"/>
    <n v="37023"/>
    <n v="86"/>
    <n v="8"/>
  </r>
  <r>
    <x v="95"/>
    <x v="209"/>
    <x v="15"/>
    <n v="37025"/>
    <n v="247"/>
    <n v="8"/>
  </r>
  <r>
    <x v="95"/>
    <x v="978"/>
    <x v="15"/>
    <n v="37027"/>
    <n v="30"/>
    <n v="0"/>
  </r>
  <r>
    <x v="95"/>
    <x v="642"/>
    <x v="15"/>
    <n v="37031"/>
    <n v="26"/>
    <n v="3"/>
  </r>
  <r>
    <x v="95"/>
    <x v="1247"/>
    <x v="15"/>
    <n v="37033"/>
    <n v="15"/>
    <n v="0"/>
  </r>
  <r>
    <x v="95"/>
    <x v="735"/>
    <x v="15"/>
    <n v="37035"/>
    <n v="47"/>
    <n v="1"/>
  </r>
  <r>
    <x v="95"/>
    <x v="62"/>
    <x v="15"/>
    <n v="37037"/>
    <n v="211"/>
    <n v="6"/>
  </r>
  <r>
    <x v="95"/>
    <x v="91"/>
    <x v="15"/>
    <n v="37039"/>
    <n v="15"/>
    <n v="1"/>
  </r>
  <r>
    <x v="95"/>
    <x v="1447"/>
    <x v="15"/>
    <n v="37041"/>
    <n v="7"/>
    <n v="0"/>
  </r>
  <r>
    <x v="95"/>
    <x v="186"/>
    <x v="15"/>
    <n v="37043"/>
    <n v="5"/>
    <n v="0"/>
  </r>
  <r>
    <x v="95"/>
    <x v="353"/>
    <x v="15"/>
    <n v="37045"/>
    <n v="46"/>
    <n v="2"/>
  </r>
  <r>
    <x v="95"/>
    <x v="1248"/>
    <x v="15"/>
    <n v="37047"/>
    <n v="87"/>
    <n v="6"/>
  </r>
  <r>
    <x v="95"/>
    <x v="308"/>
    <x v="15"/>
    <n v="37049"/>
    <n v="39"/>
    <n v="4"/>
  </r>
  <r>
    <x v="95"/>
    <x v="244"/>
    <x v="15"/>
    <n v="37051"/>
    <n v="184"/>
    <n v="6"/>
  </r>
  <r>
    <x v="95"/>
    <x v="1249"/>
    <x v="15"/>
    <n v="37053"/>
    <n v="2"/>
    <n v="0"/>
  </r>
  <r>
    <x v="95"/>
    <x v="1410"/>
    <x v="15"/>
    <n v="37055"/>
    <n v="11"/>
    <n v="1"/>
  </r>
  <r>
    <x v="95"/>
    <x v="100"/>
    <x v="15"/>
    <n v="37057"/>
    <n v="120"/>
    <n v="4"/>
  </r>
  <r>
    <x v="95"/>
    <x v="798"/>
    <x v="15"/>
    <n v="37059"/>
    <n v="29"/>
    <n v="2"/>
  </r>
  <r>
    <x v="95"/>
    <x v="979"/>
    <x v="15"/>
    <n v="37061"/>
    <n v="61"/>
    <n v="0"/>
  </r>
  <r>
    <x v="95"/>
    <x v="387"/>
    <x v="15"/>
    <n v="37063"/>
    <n v="517"/>
    <n v="9"/>
  </r>
  <r>
    <x v="95"/>
    <x v="1193"/>
    <x v="15"/>
    <n v="37065"/>
    <n v="73"/>
    <n v="1"/>
  </r>
  <r>
    <x v="95"/>
    <x v="210"/>
    <x v="15"/>
    <n v="37067"/>
    <n v="149"/>
    <n v="5"/>
  </r>
  <r>
    <x v="95"/>
    <x v="292"/>
    <x v="15"/>
    <n v="37069"/>
    <n v="92"/>
    <n v="14"/>
  </r>
  <r>
    <x v="95"/>
    <x v="479"/>
    <x v="15"/>
    <n v="37071"/>
    <n v="132"/>
    <n v="3"/>
  </r>
  <r>
    <x v="95"/>
    <x v="1411"/>
    <x v="15"/>
    <n v="37073"/>
    <n v="7"/>
    <n v="0"/>
  </r>
  <r>
    <x v="95"/>
    <x v="799"/>
    <x v="15"/>
    <n v="37077"/>
    <n v="126"/>
    <n v="5"/>
  </r>
  <r>
    <x v="95"/>
    <x v="202"/>
    <x v="15"/>
    <n v="37079"/>
    <n v="15"/>
    <n v="0"/>
  </r>
  <r>
    <x v="95"/>
    <x v="480"/>
    <x v="15"/>
    <n v="37081"/>
    <n v="293"/>
    <n v="19"/>
  </r>
  <r>
    <x v="95"/>
    <x v="932"/>
    <x v="15"/>
    <n v="37083"/>
    <n v="46"/>
    <n v="1"/>
  </r>
  <r>
    <x v="95"/>
    <x v="309"/>
    <x v="15"/>
    <n v="37085"/>
    <n v="119"/>
    <n v="5"/>
  </r>
  <r>
    <x v="95"/>
    <x v="1258"/>
    <x v="15"/>
    <n v="37087"/>
    <n v="5"/>
    <n v="0"/>
  </r>
  <r>
    <x v="95"/>
    <x v="537"/>
    <x v="15"/>
    <n v="37089"/>
    <n v="152"/>
    <n v="14"/>
  </r>
  <r>
    <x v="95"/>
    <x v="980"/>
    <x v="15"/>
    <n v="37091"/>
    <n v="27"/>
    <n v="1"/>
  </r>
  <r>
    <x v="95"/>
    <x v="481"/>
    <x v="15"/>
    <n v="37093"/>
    <n v="46"/>
    <n v="0"/>
  </r>
  <r>
    <x v="95"/>
    <x v="426"/>
    <x v="15"/>
    <n v="37097"/>
    <n v="97"/>
    <n v="3"/>
  </r>
  <r>
    <x v="95"/>
    <x v="85"/>
    <x v="15"/>
    <n v="37099"/>
    <n v="4"/>
    <n v="0"/>
  </r>
  <r>
    <x v="95"/>
    <x v="211"/>
    <x v="15"/>
    <n v="37101"/>
    <n v="127"/>
    <n v="10"/>
  </r>
  <r>
    <x v="95"/>
    <x v="557"/>
    <x v="15"/>
    <n v="37103"/>
    <n v="11"/>
    <n v="2"/>
  </r>
  <r>
    <x v="95"/>
    <x v="54"/>
    <x v="15"/>
    <n v="37105"/>
    <n v="101"/>
    <n v="0"/>
  </r>
  <r>
    <x v="95"/>
    <x v="981"/>
    <x v="15"/>
    <n v="37107"/>
    <n v="43"/>
    <n v="3"/>
  </r>
  <r>
    <x v="95"/>
    <x v="340"/>
    <x v="15"/>
    <n v="37109"/>
    <n v="24"/>
    <n v="0"/>
  </r>
  <r>
    <x v="95"/>
    <x v="878"/>
    <x v="15"/>
    <n v="37113"/>
    <n v="2"/>
    <n v="1"/>
  </r>
  <r>
    <x v="95"/>
    <x v="399"/>
    <x v="15"/>
    <n v="37115"/>
    <n v="1"/>
    <n v="0"/>
  </r>
  <r>
    <x v="95"/>
    <x v="417"/>
    <x v="15"/>
    <n v="37117"/>
    <n v="15"/>
    <n v="0"/>
  </r>
  <r>
    <x v="95"/>
    <x v="982"/>
    <x v="15"/>
    <n v="37111"/>
    <n v="21"/>
    <n v="1"/>
  </r>
  <r>
    <x v="95"/>
    <x v="212"/>
    <x v="15"/>
    <n v="37119"/>
    <n v="1450"/>
    <n v="41"/>
  </r>
  <r>
    <x v="95"/>
    <x v="778"/>
    <x v="15"/>
    <n v="37121"/>
    <n v="5"/>
    <n v="0"/>
  </r>
  <r>
    <x v="95"/>
    <x v="41"/>
    <x v="15"/>
    <n v="37123"/>
    <n v="20"/>
    <n v="1"/>
  </r>
  <r>
    <x v="95"/>
    <x v="482"/>
    <x v="15"/>
    <n v="37125"/>
    <n v="67"/>
    <n v="2"/>
  </r>
  <r>
    <x v="95"/>
    <x v="800"/>
    <x v="15"/>
    <n v="37127"/>
    <n v="80"/>
    <n v="1"/>
  </r>
  <r>
    <x v="95"/>
    <x v="483"/>
    <x v="15"/>
    <n v="37129"/>
    <n v="71"/>
    <n v="3"/>
  </r>
  <r>
    <x v="95"/>
    <x v="216"/>
    <x v="15"/>
    <n v="37131"/>
    <n v="80"/>
    <n v="3"/>
  </r>
  <r>
    <x v="95"/>
    <x v="213"/>
    <x v="15"/>
    <n v="37133"/>
    <n v="42"/>
    <n v="1"/>
  </r>
  <r>
    <x v="95"/>
    <x v="2"/>
    <x v="15"/>
    <n v="37135"/>
    <n v="208"/>
    <n v="13"/>
  </r>
  <r>
    <x v="95"/>
    <x v="1250"/>
    <x v="15"/>
    <n v="37137"/>
    <n v="7"/>
    <n v="0"/>
  </r>
  <r>
    <x v="95"/>
    <x v="643"/>
    <x v="15"/>
    <n v="37139"/>
    <n v="34"/>
    <n v="1"/>
  </r>
  <r>
    <x v="95"/>
    <x v="1493"/>
    <x v="15"/>
    <n v="37141"/>
    <n v="10"/>
    <n v="0"/>
  </r>
  <r>
    <x v="95"/>
    <x v="1194"/>
    <x v="15"/>
    <n v="37143"/>
    <n v="10"/>
    <n v="0"/>
  </r>
  <r>
    <x v="95"/>
    <x v="1141"/>
    <x v="15"/>
    <n v="37145"/>
    <n v="18"/>
    <n v="0"/>
  </r>
  <r>
    <x v="95"/>
    <x v="644"/>
    <x v="15"/>
    <n v="37147"/>
    <n v="111"/>
    <n v="2"/>
  </r>
  <r>
    <x v="95"/>
    <x v="55"/>
    <x v="15"/>
    <n v="37149"/>
    <n v="12"/>
    <n v="0"/>
  </r>
  <r>
    <x v="95"/>
    <x v="606"/>
    <x v="15"/>
    <n v="37151"/>
    <n v="118"/>
    <n v="2"/>
  </r>
  <r>
    <x v="95"/>
    <x v="406"/>
    <x v="15"/>
    <n v="37153"/>
    <n v="36"/>
    <n v="2"/>
  </r>
  <r>
    <x v="95"/>
    <x v="801"/>
    <x v="15"/>
    <n v="37155"/>
    <n v="92"/>
    <n v="3"/>
  </r>
  <r>
    <x v="95"/>
    <x v="83"/>
    <x v="15"/>
    <n v="37157"/>
    <n v="23"/>
    <n v="2"/>
  </r>
  <r>
    <x v="95"/>
    <x v="645"/>
    <x v="15"/>
    <n v="37159"/>
    <n v="342"/>
    <n v="20"/>
  </r>
  <r>
    <x v="95"/>
    <x v="265"/>
    <x v="15"/>
    <n v="37161"/>
    <n v="108"/>
    <n v="6"/>
  </r>
  <r>
    <x v="95"/>
    <x v="427"/>
    <x v="15"/>
    <n v="37163"/>
    <n v="36"/>
    <n v="0"/>
  </r>
  <r>
    <x v="95"/>
    <x v="802"/>
    <x v="15"/>
    <n v="37165"/>
    <n v="21"/>
    <n v="0"/>
  </r>
  <r>
    <x v="95"/>
    <x v="646"/>
    <x v="15"/>
    <n v="37167"/>
    <n v="28"/>
    <n v="4"/>
  </r>
  <r>
    <x v="95"/>
    <x v="1412"/>
    <x v="15"/>
    <n v="37169"/>
    <n v="11"/>
    <n v="0"/>
  </r>
  <r>
    <x v="95"/>
    <x v="1142"/>
    <x v="15"/>
    <n v="37171"/>
    <n v="12"/>
    <n v="0"/>
  </r>
  <r>
    <x v="95"/>
    <x v="913"/>
    <x v="15"/>
    <n v="37175"/>
    <n v="7"/>
    <n v="0"/>
  </r>
  <r>
    <x v="95"/>
    <x v="1608"/>
    <x v="15"/>
    <n v="37177"/>
    <n v="4"/>
    <n v="0"/>
  </r>
  <r>
    <x v="95"/>
    <x v="114"/>
    <x v="15"/>
    <n v="37179"/>
    <n v="195"/>
    <n v="7"/>
  </r>
  <r>
    <x v="95"/>
    <x v="847"/>
    <x v="15"/>
    <n v="37181"/>
    <n v="41"/>
    <n v="2"/>
  </r>
  <r>
    <x v="95"/>
    <x v="34"/>
    <x v="15"/>
    <n v="37183"/>
    <n v="645"/>
    <n v="13"/>
  </r>
  <r>
    <x v="95"/>
    <x v="422"/>
    <x v="15"/>
    <n v="37185"/>
    <n v="4"/>
    <n v="0"/>
  </r>
  <r>
    <x v="95"/>
    <x v="20"/>
    <x v="15"/>
    <n v="37187"/>
    <n v="24"/>
    <n v="2"/>
  </r>
  <r>
    <x v="95"/>
    <x v="349"/>
    <x v="15"/>
    <n v="37189"/>
    <n v="8"/>
    <n v="0"/>
  </r>
  <r>
    <x v="95"/>
    <x v="65"/>
    <x v="15"/>
    <n v="37191"/>
    <n v="618"/>
    <n v="8"/>
  </r>
  <r>
    <x v="95"/>
    <x v="949"/>
    <x v="15"/>
    <n v="37193"/>
    <n v="18"/>
    <n v="1"/>
  </r>
  <r>
    <x v="95"/>
    <x v="350"/>
    <x v="15"/>
    <n v="37195"/>
    <n v="148"/>
    <n v="6"/>
  </r>
  <r>
    <x v="95"/>
    <x v="1251"/>
    <x v="15"/>
    <n v="37197"/>
    <n v="11"/>
    <n v="1"/>
  </r>
  <r>
    <x v="95"/>
    <x v="1195"/>
    <x v="43"/>
    <n v="38003"/>
    <n v="4"/>
    <n v="0"/>
  </r>
  <r>
    <x v="95"/>
    <x v="1526"/>
    <x v="43"/>
    <n v="38011"/>
    <n v="1"/>
    <n v="0"/>
  </r>
  <r>
    <x v="95"/>
    <x v="823"/>
    <x v="43"/>
    <n v="38013"/>
    <n v="3"/>
    <n v="0"/>
  </r>
  <r>
    <x v="95"/>
    <x v="428"/>
    <x v="43"/>
    <n v="38015"/>
    <n v="74"/>
    <n v="0"/>
  </r>
  <r>
    <x v="95"/>
    <x v="203"/>
    <x v="43"/>
    <n v="38017"/>
    <n v="357"/>
    <n v="9"/>
  </r>
  <r>
    <x v="95"/>
    <x v="1196"/>
    <x v="43"/>
    <n v="38023"/>
    <n v="1"/>
    <n v="0"/>
  </r>
  <r>
    <x v="95"/>
    <x v="677"/>
    <x v="43"/>
    <n v="38025"/>
    <n v="10"/>
    <n v="0"/>
  </r>
  <r>
    <x v="95"/>
    <x v="974"/>
    <x v="43"/>
    <n v="38027"/>
    <n v="1"/>
    <n v="0"/>
  </r>
  <r>
    <x v="95"/>
    <x v="1494"/>
    <x v="43"/>
    <n v="38029"/>
    <n v="1"/>
    <n v="1"/>
  </r>
  <r>
    <x v="95"/>
    <x v="983"/>
    <x v="43"/>
    <n v="38031"/>
    <n v="1"/>
    <n v="0"/>
  </r>
  <r>
    <x v="95"/>
    <x v="1301"/>
    <x v="43"/>
    <n v="38035"/>
    <n v="173"/>
    <n v="0"/>
  </r>
  <r>
    <x v="95"/>
    <x v="271"/>
    <x v="43"/>
    <n v="38037"/>
    <n v="1"/>
    <n v="0"/>
  </r>
  <r>
    <x v="95"/>
    <x v="128"/>
    <x v="43"/>
    <n v="38049"/>
    <n v="1"/>
    <n v="1"/>
  </r>
  <r>
    <x v="95"/>
    <x v="1069"/>
    <x v="43"/>
    <n v="38051"/>
    <n v="1"/>
    <n v="0"/>
  </r>
  <r>
    <x v="95"/>
    <x v="1344"/>
    <x v="43"/>
    <n v="38053"/>
    <n v="12"/>
    <n v="0"/>
  </r>
  <r>
    <x v="95"/>
    <x v="615"/>
    <x v="43"/>
    <n v="38055"/>
    <n v="3"/>
    <n v="0"/>
  </r>
  <r>
    <x v="95"/>
    <x v="484"/>
    <x v="43"/>
    <n v="38059"/>
    <n v="24"/>
    <n v="2"/>
  </r>
  <r>
    <x v="95"/>
    <x v="1197"/>
    <x v="43"/>
    <n v="38061"/>
    <n v="33"/>
    <n v="0"/>
  </r>
  <r>
    <x v="95"/>
    <x v="294"/>
    <x v="43"/>
    <n v="38063"/>
    <n v="1"/>
    <n v="0"/>
  </r>
  <r>
    <x v="95"/>
    <x v="1302"/>
    <x v="43"/>
    <n v="38065"/>
    <n v="1"/>
    <n v="0"/>
  </r>
  <r>
    <x v="95"/>
    <x v="1662"/>
    <x v="43"/>
    <n v="38067"/>
    <n v="1"/>
    <n v="0"/>
  </r>
  <r>
    <x v="95"/>
    <x v="69"/>
    <x v="43"/>
    <n v="38069"/>
    <n v="2"/>
    <n v="0"/>
  </r>
  <r>
    <x v="95"/>
    <x v="59"/>
    <x v="43"/>
    <n v="38071"/>
    <n v="3"/>
    <n v="0"/>
  </r>
  <r>
    <x v="95"/>
    <x v="436"/>
    <x v="43"/>
    <n v="38077"/>
    <n v="7"/>
    <n v="0"/>
  </r>
  <r>
    <x v="95"/>
    <x v="1585"/>
    <x v="43"/>
    <n v="38079"/>
    <n v="1"/>
    <n v="0"/>
  </r>
  <r>
    <x v="95"/>
    <x v="1563"/>
    <x v="43"/>
    <n v="38081"/>
    <n v="1"/>
    <n v="0"/>
  </r>
  <r>
    <x v="95"/>
    <x v="775"/>
    <x v="43"/>
    <n v="38085"/>
    <n v="1"/>
    <n v="0"/>
  </r>
  <r>
    <x v="95"/>
    <x v="1448"/>
    <x v="43"/>
    <n v="38087"/>
    <n v="3"/>
    <n v="0"/>
  </r>
  <r>
    <x v="95"/>
    <x v="167"/>
    <x v="43"/>
    <n v="38089"/>
    <n v="40"/>
    <n v="2"/>
  </r>
  <r>
    <x v="95"/>
    <x v="1541"/>
    <x v="43"/>
    <n v="38093"/>
    <n v="4"/>
    <n v="0"/>
  </r>
  <r>
    <x v="95"/>
    <x v="848"/>
    <x v="43"/>
    <n v="38099"/>
    <n v="4"/>
    <n v="0"/>
  </r>
  <r>
    <x v="95"/>
    <x v="166"/>
    <x v="43"/>
    <n v="38101"/>
    <n v="21"/>
    <n v="1"/>
  </r>
  <r>
    <x v="95"/>
    <x v="291"/>
    <x v="43"/>
    <n v="38103"/>
    <n v="2"/>
    <n v="0"/>
  </r>
  <r>
    <x v="95"/>
    <x v="1345"/>
    <x v="43"/>
    <n v="38105"/>
    <n v="10"/>
    <n v="0"/>
  </r>
  <r>
    <x v="95"/>
    <x v="26"/>
    <x v="54"/>
    <m/>
    <n v="14"/>
    <n v="2"/>
  </r>
  <r>
    <x v="95"/>
    <x v="129"/>
    <x v="36"/>
    <n v="39001"/>
    <n v="4"/>
    <n v="0"/>
  </r>
  <r>
    <x v="95"/>
    <x v="616"/>
    <x v="36"/>
    <n v="39003"/>
    <n v="108"/>
    <n v="17"/>
  </r>
  <r>
    <x v="95"/>
    <x v="485"/>
    <x v="36"/>
    <n v="39005"/>
    <n v="5"/>
    <n v="0"/>
  </r>
  <r>
    <x v="95"/>
    <x v="647"/>
    <x v="36"/>
    <n v="39007"/>
    <n v="107"/>
    <n v="10"/>
  </r>
  <r>
    <x v="95"/>
    <x v="1070"/>
    <x v="36"/>
    <n v="39009"/>
    <n v="3"/>
    <n v="1"/>
  </r>
  <r>
    <x v="95"/>
    <x v="1198"/>
    <x v="36"/>
    <n v="39011"/>
    <n v="30"/>
    <n v="3"/>
  </r>
  <r>
    <x v="95"/>
    <x v="310"/>
    <x v="36"/>
    <n v="39013"/>
    <n v="101"/>
    <n v="6"/>
  </r>
  <r>
    <x v="95"/>
    <x v="502"/>
    <x v="36"/>
    <n v="39015"/>
    <n v="11"/>
    <n v="1"/>
  </r>
  <r>
    <x v="95"/>
    <x v="240"/>
    <x v="36"/>
    <n v="39017"/>
    <n v="216"/>
    <n v="4"/>
  </r>
  <r>
    <x v="95"/>
    <x v="191"/>
    <x v="36"/>
    <n v="39019"/>
    <n v="20"/>
    <n v="1"/>
  </r>
  <r>
    <x v="95"/>
    <x v="767"/>
    <x v="36"/>
    <n v="39021"/>
    <n v="12"/>
    <n v="1"/>
  </r>
  <r>
    <x v="95"/>
    <x v="43"/>
    <x v="36"/>
    <n v="39023"/>
    <n v="32"/>
    <n v="1"/>
  </r>
  <r>
    <x v="95"/>
    <x v="736"/>
    <x v="36"/>
    <n v="39025"/>
    <n v="77"/>
    <n v="2"/>
  </r>
  <r>
    <x v="95"/>
    <x v="336"/>
    <x v="36"/>
    <n v="39027"/>
    <n v="27"/>
    <n v="0"/>
  </r>
  <r>
    <x v="95"/>
    <x v="648"/>
    <x v="36"/>
    <n v="39029"/>
    <n v="219"/>
    <n v="18"/>
  </r>
  <r>
    <x v="95"/>
    <x v="429"/>
    <x v="36"/>
    <n v="39031"/>
    <n v="16"/>
    <n v="0"/>
  </r>
  <r>
    <x v="95"/>
    <x v="862"/>
    <x v="36"/>
    <n v="39033"/>
    <n v="39"/>
    <n v="0"/>
  </r>
  <r>
    <x v="95"/>
    <x v="115"/>
    <x v="36"/>
    <n v="39035"/>
    <n v="1867"/>
    <n v="91"/>
  </r>
  <r>
    <x v="95"/>
    <x v="430"/>
    <x v="36"/>
    <n v="39037"/>
    <n v="75"/>
    <n v="12"/>
  </r>
  <r>
    <x v="95"/>
    <x v="737"/>
    <x v="36"/>
    <n v="39039"/>
    <n v="19"/>
    <n v="1"/>
  </r>
  <r>
    <x v="95"/>
    <x v="64"/>
    <x v="36"/>
    <n v="39041"/>
    <n v="138"/>
    <n v="3"/>
  </r>
  <r>
    <x v="95"/>
    <x v="347"/>
    <x v="36"/>
    <n v="39043"/>
    <n v="47"/>
    <n v="3"/>
  </r>
  <r>
    <x v="95"/>
    <x v="90"/>
    <x v="36"/>
    <n v="39045"/>
    <n v="110"/>
    <n v="2"/>
  </r>
  <r>
    <x v="95"/>
    <x v="58"/>
    <x v="36"/>
    <n v="39047"/>
    <n v="13"/>
    <n v="0"/>
  </r>
  <r>
    <x v="95"/>
    <x v="292"/>
    <x v="36"/>
    <n v="39049"/>
    <n v="1839"/>
    <n v="50"/>
  </r>
  <r>
    <x v="95"/>
    <x v="29"/>
    <x v="36"/>
    <n v="39051"/>
    <n v="19"/>
    <n v="0"/>
  </r>
  <r>
    <x v="95"/>
    <x v="803"/>
    <x v="36"/>
    <n v="39053"/>
    <n v="6"/>
    <n v="1"/>
  </r>
  <r>
    <x v="95"/>
    <x v="388"/>
    <x v="36"/>
    <n v="39055"/>
    <n v="128"/>
    <n v="14"/>
  </r>
  <r>
    <x v="95"/>
    <x v="202"/>
    <x v="36"/>
    <n v="39057"/>
    <n v="41"/>
    <n v="3"/>
  </r>
  <r>
    <x v="95"/>
    <x v="1413"/>
    <x v="36"/>
    <n v="39059"/>
    <n v="15"/>
    <n v="0"/>
  </r>
  <r>
    <x v="95"/>
    <x v="264"/>
    <x v="36"/>
    <n v="39061"/>
    <n v="975"/>
    <n v="54"/>
  </r>
  <r>
    <x v="95"/>
    <x v="381"/>
    <x v="36"/>
    <n v="39063"/>
    <n v="34"/>
    <n v="1"/>
  </r>
  <r>
    <x v="95"/>
    <x v="780"/>
    <x v="36"/>
    <n v="39065"/>
    <n v="23"/>
    <n v="0"/>
  </r>
  <r>
    <x v="95"/>
    <x v="93"/>
    <x v="36"/>
    <n v="39067"/>
    <n v="2"/>
    <n v="0"/>
  </r>
  <r>
    <x v="95"/>
    <x v="238"/>
    <x v="36"/>
    <n v="39069"/>
    <n v="4"/>
    <n v="0"/>
  </r>
  <r>
    <x v="95"/>
    <x v="914"/>
    <x v="36"/>
    <n v="39071"/>
    <n v="8"/>
    <n v="0"/>
  </r>
  <r>
    <x v="95"/>
    <x v="1586"/>
    <x v="36"/>
    <n v="39073"/>
    <n v="11"/>
    <n v="1"/>
  </r>
  <r>
    <x v="95"/>
    <x v="556"/>
    <x v="36"/>
    <n v="39075"/>
    <n v="5"/>
    <n v="1"/>
  </r>
  <r>
    <x v="95"/>
    <x v="486"/>
    <x v="36"/>
    <n v="39077"/>
    <n v="27"/>
    <n v="1"/>
  </r>
  <r>
    <x v="95"/>
    <x v="85"/>
    <x v="36"/>
    <n v="39079"/>
    <n v="4"/>
    <n v="0"/>
  </r>
  <r>
    <x v="95"/>
    <x v="39"/>
    <x v="36"/>
    <n v="39081"/>
    <n v="35"/>
    <n v="1"/>
  </r>
  <r>
    <x v="95"/>
    <x v="218"/>
    <x v="36"/>
    <n v="39083"/>
    <n v="15"/>
    <n v="1"/>
  </r>
  <r>
    <x v="95"/>
    <x v="156"/>
    <x v="36"/>
    <n v="39085"/>
    <n v="157"/>
    <n v="7"/>
  </r>
  <r>
    <x v="95"/>
    <x v="629"/>
    <x v="36"/>
    <n v="39087"/>
    <n v="22"/>
    <n v="0"/>
  </r>
  <r>
    <x v="95"/>
    <x v="738"/>
    <x v="36"/>
    <n v="39089"/>
    <n v="108"/>
    <n v="4"/>
  </r>
  <r>
    <x v="95"/>
    <x v="572"/>
    <x v="36"/>
    <n v="39091"/>
    <n v="18"/>
    <n v="0"/>
  </r>
  <r>
    <x v="95"/>
    <x v="311"/>
    <x v="36"/>
    <n v="39093"/>
    <n v="374"/>
    <n v="19"/>
  </r>
  <r>
    <x v="95"/>
    <x v="351"/>
    <x v="36"/>
    <n v="39095"/>
    <n v="1033"/>
    <n v="59"/>
  </r>
  <r>
    <x v="95"/>
    <x v="399"/>
    <x v="36"/>
    <n v="39097"/>
    <n v="51"/>
    <n v="3"/>
  </r>
  <r>
    <x v="95"/>
    <x v="431"/>
    <x v="36"/>
    <n v="39099"/>
    <n v="721"/>
    <n v="66"/>
  </r>
  <r>
    <x v="95"/>
    <x v="57"/>
    <x v="36"/>
    <n v="39101"/>
    <n v="2172"/>
    <n v="4"/>
  </r>
  <r>
    <x v="95"/>
    <x v="352"/>
    <x v="36"/>
    <n v="39103"/>
    <n v="153"/>
    <n v="13"/>
  </r>
  <r>
    <x v="95"/>
    <x v="1083"/>
    <x v="36"/>
    <n v="39105"/>
    <n v="2"/>
    <n v="0"/>
  </r>
  <r>
    <x v="95"/>
    <x v="302"/>
    <x v="36"/>
    <n v="39107"/>
    <n v="18"/>
    <n v="1"/>
  </r>
  <r>
    <x v="95"/>
    <x v="487"/>
    <x v="36"/>
    <n v="39109"/>
    <n v="135"/>
    <n v="25"/>
  </r>
  <r>
    <x v="95"/>
    <x v="116"/>
    <x v="36"/>
    <n v="39111"/>
    <n v="2"/>
    <n v="0"/>
  </r>
  <r>
    <x v="95"/>
    <x v="41"/>
    <x v="36"/>
    <n v="39113"/>
    <n v="256"/>
    <n v="8"/>
  </r>
  <r>
    <x v="95"/>
    <x v="518"/>
    <x v="36"/>
    <n v="39115"/>
    <n v="4"/>
    <n v="0"/>
  </r>
  <r>
    <x v="95"/>
    <x v="1145"/>
    <x v="36"/>
    <n v="39117"/>
    <n v="26"/>
    <n v="0"/>
  </r>
  <r>
    <x v="95"/>
    <x v="1071"/>
    <x v="36"/>
    <n v="39119"/>
    <n v="11"/>
    <n v="0"/>
  </r>
  <r>
    <x v="95"/>
    <x v="109"/>
    <x v="36"/>
    <n v="39121"/>
    <n v="4"/>
    <n v="0"/>
  </r>
  <r>
    <x v="95"/>
    <x v="344"/>
    <x v="36"/>
    <n v="39123"/>
    <n v="37"/>
    <n v="0"/>
  </r>
  <r>
    <x v="95"/>
    <x v="371"/>
    <x v="36"/>
    <n v="39125"/>
    <n v="8"/>
    <n v="0"/>
  </r>
  <r>
    <x v="95"/>
    <x v="472"/>
    <x v="36"/>
    <n v="39127"/>
    <n v="12"/>
    <n v="0"/>
  </r>
  <r>
    <x v="95"/>
    <x v="984"/>
    <x v="36"/>
    <n v="39129"/>
    <n v="1662"/>
    <n v="5"/>
  </r>
  <r>
    <x v="95"/>
    <x v="217"/>
    <x v="36"/>
    <n v="39131"/>
    <n v="3"/>
    <n v="0"/>
  </r>
  <r>
    <x v="95"/>
    <x v="804"/>
    <x v="36"/>
    <n v="39133"/>
    <n v="214"/>
    <n v="31"/>
  </r>
  <r>
    <x v="95"/>
    <x v="1303"/>
    <x v="36"/>
    <n v="39135"/>
    <n v="25"/>
    <n v="1"/>
  </r>
  <r>
    <x v="95"/>
    <x v="348"/>
    <x v="36"/>
    <n v="39137"/>
    <n v="51"/>
    <n v="5"/>
  </r>
  <r>
    <x v="95"/>
    <x v="436"/>
    <x v="36"/>
    <n v="39139"/>
    <n v="77"/>
    <n v="1"/>
  </r>
  <r>
    <x v="95"/>
    <x v="1304"/>
    <x v="36"/>
    <n v="39141"/>
    <n v="35"/>
    <n v="1"/>
  </r>
  <r>
    <x v="95"/>
    <x v="849"/>
    <x v="36"/>
    <n v="39143"/>
    <n v="20"/>
    <n v="2"/>
  </r>
  <r>
    <x v="95"/>
    <x v="1510"/>
    <x v="36"/>
    <n v="39145"/>
    <n v="6"/>
    <n v="0"/>
  </r>
  <r>
    <x v="95"/>
    <x v="985"/>
    <x v="36"/>
    <n v="39147"/>
    <n v="12"/>
    <n v="1"/>
  </r>
  <r>
    <x v="95"/>
    <x v="101"/>
    <x v="36"/>
    <n v="39149"/>
    <n v="30"/>
    <n v="1"/>
  </r>
  <r>
    <x v="95"/>
    <x v="167"/>
    <x v="36"/>
    <n v="39151"/>
    <n v="303"/>
    <n v="34"/>
  </r>
  <r>
    <x v="95"/>
    <x v="234"/>
    <x v="36"/>
    <n v="39153"/>
    <n v="475"/>
    <n v="35"/>
  </r>
  <r>
    <x v="95"/>
    <x v="214"/>
    <x v="36"/>
    <n v="39155"/>
    <n v="287"/>
    <n v="23"/>
  </r>
  <r>
    <x v="95"/>
    <x v="312"/>
    <x v="36"/>
    <n v="39157"/>
    <n v="48"/>
    <n v="0"/>
  </r>
  <r>
    <x v="95"/>
    <x v="114"/>
    <x v="36"/>
    <n v="39159"/>
    <n v="18"/>
    <n v="0"/>
  </r>
  <r>
    <x v="95"/>
    <x v="1199"/>
    <x v="36"/>
    <n v="39161"/>
    <n v="3"/>
    <n v="0"/>
  </r>
  <r>
    <x v="95"/>
    <x v="422"/>
    <x v="36"/>
    <n v="39165"/>
    <n v="131"/>
    <n v="10"/>
  </r>
  <r>
    <x v="95"/>
    <x v="20"/>
    <x v="36"/>
    <n v="39167"/>
    <n v="93"/>
    <n v="8"/>
  </r>
  <r>
    <x v="95"/>
    <x v="65"/>
    <x v="36"/>
    <n v="39169"/>
    <n v="100"/>
    <n v="20"/>
  </r>
  <r>
    <x v="95"/>
    <x v="1345"/>
    <x v="36"/>
    <n v="39171"/>
    <n v="27"/>
    <n v="1"/>
  </r>
  <r>
    <x v="95"/>
    <x v="398"/>
    <x v="36"/>
    <n v="39173"/>
    <n v="132"/>
    <n v="16"/>
  </r>
  <r>
    <x v="95"/>
    <x v="1072"/>
    <x v="36"/>
    <n v="39175"/>
    <n v="24"/>
    <n v="2"/>
  </r>
  <r>
    <x v="95"/>
    <x v="409"/>
    <x v="25"/>
    <n v="40001"/>
    <n v="54"/>
    <n v="3"/>
  </r>
  <r>
    <x v="95"/>
    <x v="1601"/>
    <x v="25"/>
    <n v="40003"/>
    <n v="1"/>
    <n v="0"/>
  </r>
  <r>
    <x v="95"/>
    <x v="1414"/>
    <x v="25"/>
    <n v="40005"/>
    <n v="1"/>
    <n v="0"/>
  </r>
  <r>
    <x v="95"/>
    <x v="434"/>
    <x v="25"/>
    <n v="40007"/>
    <n v="2"/>
    <n v="0"/>
  </r>
  <r>
    <x v="95"/>
    <x v="1305"/>
    <x v="25"/>
    <n v="40009"/>
    <n v="3"/>
    <n v="0"/>
  </r>
  <r>
    <x v="95"/>
    <x v="874"/>
    <x v="25"/>
    <n v="40013"/>
    <n v="6"/>
    <n v="1"/>
  </r>
  <r>
    <x v="95"/>
    <x v="159"/>
    <x v="25"/>
    <n v="40015"/>
    <n v="53"/>
    <n v="6"/>
  </r>
  <r>
    <x v="95"/>
    <x v="389"/>
    <x v="25"/>
    <n v="40017"/>
    <n v="90"/>
    <n v="3"/>
  </r>
  <r>
    <x v="95"/>
    <x v="986"/>
    <x v="25"/>
    <n v="40019"/>
    <n v="2"/>
    <n v="0"/>
  </r>
  <r>
    <x v="95"/>
    <x v="91"/>
    <x v="25"/>
    <n v="40021"/>
    <n v="26"/>
    <n v="1"/>
  </r>
  <r>
    <x v="95"/>
    <x v="905"/>
    <x v="25"/>
    <n v="40023"/>
    <n v="3"/>
    <n v="0"/>
  </r>
  <r>
    <x v="95"/>
    <x v="1648"/>
    <x v="25"/>
    <n v="40025"/>
    <n v="1"/>
    <n v="0"/>
  </r>
  <r>
    <x v="95"/>
    <x v="353"/>
    <x v="25"/>
    <n v="40027"/>
    <n v="400"/>
    <n v="27"/>
  </r>
  <r>
    <x v="95"/>
    <x v="1073"/>
    <x v="25"/>
    <n v="40031"/>
    <n v="76"/>
    <n v="1"/>
  </r>
  <r>
    <x v="95"/>
    <x v="1306"/>
    <x v="25"/>
    <n v="40033"/>
    <n v="5"/>
    <n v="1"/>
  </r>
  <r>
    <x v="95"/>
    <x v="1074"/>
    <x v="25"/>
    <n v="40035"/>
    <n v="9"/>
    <n v="0"/>
  </r>
  <r>
    <x v="95"/>
    <x v="987"/>
    <x v="25"/>
    <n v="40037"/>
    <n v="73"/>
    <n v="6"/>
  </r>
  <r>
    <x v="95"/>
    <x v="570"/>
    <x v="25"/>
    <n v="40039"/>
    <n v="10"/>
    <n v="0"/>
  </r>
  <r>
    <x v="95"/>
    <x v="64"/>
    <x v="25"/>
    <n v="40041"/>
    <n v="90"/>
    <n v="10"/>
  </r>
  <r>
    <x v="95"/>
    <x v="1527"/>
    <x v="25"/>
    <n v="40043"/>
    <n v="2"/>
    <n v="0"/>
  </r>
  <r>
    <x v="95"/>
    <x v="328"/>
    <x v="25"/>
    <n v="40047"/>
    <n v="11"/>
    <n v="1"/>
  </r>
  <r>
    <x v="95"/>
    <x v="649"/>
    <x v="25"/>
    <n v="40049"/>
    <n v="13"/>
    <n v="0"/>
  </r>
  <r>
    <x v="95"/>
    <x v="571"/>
    <x v="25"/>
    <n v="40051"/>
    <n v="34"/>
    <n v="1"/>
  </r>
  <r>
    <x v="95"/>
    <x v="271"/>
    <x v="25"/>
    <n v="40053"/>
    <n v="2"/>
    <n v="0"/>
  </r>
  <r>
    <x v="95"/>
    <x v="1373"/>
    <x v="25"/>
    <n v="40055"/>
    <n v="64"/>
    <n v="6"/>
  </r>
  <r>
    <x v="95"/>
    <x v="1635"/>
    <x v="25"/>
    <n v="40059"/>
    <n v="1"/>
    <n v="0"/>
  </r>
  <r>
    <x v="95"/>
    <x v="1628"/>
    <x v="25"/>
    <n v="40061"/>
    <n v="3"/>
    <n v="0"/>
  </r>
  <r>
    <x v="95"/>
    <x v="85"/>
    <x v="25"/>
    <n v="40065"/>
    <n v="14"/>
    <n v="0"/>
  </r>
  <r>
    <x v="95"/>
    <x v="39"/>
    <x v="25"/>
    <n v="40067"/>
    <n v="2"/>
    <n v="0"/>
  </r>
  <r>
    <x v="95"/>
    <x v="211"/>
    <x v="25"/>
    <n v="40069"/>
    <n v="4"/>
    <n v="0"/>
  </r>
  <r>
    <x v="95"/>
    <x v="354"/>
    <x v="25"/>
    <n v="40071"/>
    <n v="47"/>
    <n v="6"/>
  </r>
  <r>
    <x v="95"/>
    <x v="1415"/>
    <x v="25"/>
    <n v="40073"/>
    <n v="7"/>
    <n v="0"/>
  </r>
  <r>
    <x v="95"/>
    <x v="1416"/>
    <x v="25"/>
    <n v="40075"/>
    <n v="4"/>
    <n v="0"/>
  </r>
  <r>
    <x v="95"/>
    <x v="1143"/>
    <x v="25"/>
    <n v="40077"/>
    <n v="4"/>
    <n v="1"/>
  </r>
  <r>
    <x v="95"/>
    <x v="1200"/>
    <x v="25"/>
    <n v="40079"/>
    <n v="9"/>
    <n v="0"/>
  </r>
  <r>
    <x v="95"/>
    <x v="340"/>
    <x v="25"/>
    <n v="40081"/>
    <n v="10"/>
    <n v="0"/>
  </r>
  <r>
    <x v="95"/>
    <x v="572"/>
    <x v="25"/>
    <n v="40083"/>
    <n v="12"/>
    <n v="0"/>
  </r>
  <r>
    <x v="95"/>
    <x v="1307"/>
    <x v="25"/>
    <n v="40085"/>
    <n v="2"/>
    <n v="0"/>
  </r>
  <r>
    <x v="95"/>
    <x v="1449"/>
    <x v="25"/>
    <n v="40093"/>
    <n v="2"/>
    <n v="1"/>
  </r>
  <r>
    <x v="95"/>
    <x v="630"/>
    <x v="25"/>
    <n v="40095"/>
    <n v="2"/>
    <n v="0"/>
  </r>
  <r>
    <x v="95"/>
    <x v="915"/>
    <x v="25"/>
    <n v="40097"/>
    <n v="21"/>
    <n v="3"/>
  </r>
  <r>
    <x v="95"/>
    <x v="573"/>
    <x v="25"/>
    <n v="40087"/>
    <n v="30"/>
    <n v="0"/>
  </r>
  <r>
    <x v="95"/>
    <x v="1450"/>
    <x v="25"/>
    <n v="40089"/>
    <n v="8"/>
    <n v="0"/>
  </r>
  <r>
    <x v="95"/>
    <x v="1069"/>
    <x v="25"/>
    <n v="40091"/>
    <n v="2"/>
    <n v="0"/>
  </r>
  <r>
    <x v="95"/>
    <x v="1176"/>
    <x v="25"/>
    <n v="40099"/>
    <n v="1"/>
    <n v="0"/>
  </r>
  <r>
    <x v="95"/>
    <x v="805"/>
    <x v="25"/>
    <n v="40101"/>
    <n v="26"/>
    <n v="4"/>
  </r>
  <r>
    <x v="95"/>
    <x v="109"/>
    <x v="25"/>
    <n v="40103"/>
    <n v="6"/>
    <n v="0"/>
  </r>
  <r>
    <x v="95"/>
    <x v="1201"/>
    <x v="25"/>
    <n v="40105"/>
    <n v="19"/>
    <n v="0"/>
  </r>
  <r>
    <x v="95"/>
    <x v="1564"/>
    <x v="25"/>
    <n v="40107"/>
    <n v="1"/>
    <n v="0"/>
  </r>
  <r>
    <x v="95"/>
    <x v="261"/>
    <x v="25"/>
    <n v="40109"/>
    <n v="694"/>
    <n v="29"/>
  </r>
  <r>
    <x v="95"/>
    <x v="1075"/>
    <x v="25"/>
    <n v="40111"/>
    <n v="16"/>
    <n v="0"/>
  </r>
  <r>
    <x v="95"/>
    <x v="988"/>
    <x v="25"/>
    <n v="40113"/>
    <n v="71"/>
    <n v="8"/>
  </r>
  <r>
    <x v="95"/>
    <x v="344"/>
    <x v="25"/>
    <n v="40115"/>
    <n v="29"/>
    <n v="1"/>
  </r>
  <r>
    <x v="95"/>
    <x v="432"/>
    <x v="25"/>
    <n v="40117"/>
    <n v="28"/>
    <n v="2"/>
  </r>
  <r>
    <x v="95"/>
    <x v="355"/>
    <x v="25"/>
    <n v="40119"/>
    <n v="43"/>
    <n v="1"/>
  </r>
  <r>
    <x v="95"/>
    <x v="1144"/>
    <x v="25"/>
    <n v="40121"/>
    <n v="21"/>
    <n v="2"/>
  </r>
  <r>
    <x v="95"/>
    <x v="792"/>
    <x v="25"/>
    <n v="40123"/>
    <n v="10"/>
    <n v="1"/>
  </r>
  <r>
    <x v="95"/>
    <x v="893"/>
    <x v="25"/>
    <n v="40125"/>
    <n v="40"/>
    <n v="4"/>
  </r>
  <r>
    <x v="95"/>
    <x v="1252"/>
    <x v="25"/>
    <n v="40131"/>
    <n v="46"/>
    <n v="3"/>
  </r>
  <r>
    <x v="95"/>
    <x v="190"/>
    <x v="25"/>
    <n v="40133"/>
    <n v="8"/>
    <n v="1"/>
  </r>
  <r>
    <x v="95"/>
    <x v="1076"/>
    <x v="25"/>
    <n v="40135"/>
    <n v="11"/>
    <n v="3"/>
  </r>
  <r>
    <x v="95"/>
    <x v="880"/>
    <x v="25"/>
    <n v="40137"/>
    <n v="20"/>
    <n v="1"/>
  </r>
  <r>
    <x v="95"/>
    <x v="1253"/>
    <x v="25"/>
    <n v="40139"/>
    <n v="68"/>
    <n v="1"/>
  </r>
  <r>
    <x v="95"/>
    <x v="1474"/>
    <x v="25"/>
    <n v="40141"/>
    <n v="1"/>
    <n v="0"/>
  </r>
  <r>
    <x v="95"/>
    <x v="63"/>
    <x v="25"/>
    <n v="40143"/>
    <n v="479"/>
    <n v="27"/>
  </r>
  <r>
    <x v="95"/>
    <x v="916"/>
    <x v="25"/>
    <n v="40145"/>
    <n v="114"/>
    <n v="13"/>
  </r>
  <r>
    <x v="95"/>
    <x v="20"/>
    <x v="25"/>
    <n v="40147"/>
    <n v="222"/>
    <n v="15"/>
  </r>
  <r>
    <x v="95"/>
    <x v="1629"/>
    <x v="25"/>
    <n v="40151"/>
    <n v="3"/>
    <n v="0"/>
  </r>
  <r>
    <x v="95"/>
    <x v="1417"/>
    <x v="25"/>
    <n v="40153"/>
    <n v="1"/>
    <n v="0"/>
  </r>
  <r>
    <x v="95"/>
    <x v="379"/>
    <x v="9"/>
    <n v="41003"/>
    <n v="28"/>
    <n v="5"/>
  </r>
  <r>
    <x v="95"/>
    <x v="215"/>
    <x v="9"/>
    <n v="41005"/>
    <n v="201"/>
    <n v="6"/>
  </r>
  <r>
    <x v="95"/>
    <x v="917"/>
    <x v="9"/>
    <n v="41007"/>
    <n v="6"/>
    <n v="0"/>
  </r>
  <r>
    <x v="95"/>
    <x v="224"/>
    <x v="9"/>
    <n v="41009"/>
    <n v="14"/>
    <n v="0"/>
  </r>
  <r>
    <x v="95"/>
    <x v="1445"/>
    <x v="9"/>
    <n v="41011"/>
    <n v="8"/>
    <n v="0"/>
  </r>
  <r>
    <x v="95"/>
    <x v="1451"/>
    <x v="9"/>
    <n v="41013"/>
    <n v="1"/>
    <n v="0"/>
  </r>
  <r>
    <x v="95"/>
    <x v="911"/>
    <x v="9"/>
    <n v="41015"/>
    <n v="4"/>
    <n v="0"/>
  </r>
  <r>
    <x v="95"/>
    <x v="168"/>
    <x v="9"/>
    <n v="41017"/>
    <n v="71"/>
    <n v="0"/>
  </r>
  <r>
    <x v="95"/>
    <x v="11"/>
    <x v="9"/>
    <n v="41019"/>
    <n v="23"/>
    <n v="0"/>
  </r>
  <r>
    <x v="95"/>
    <x v="271"/>
    <x v="9"/>
    <n v="41023"/>
    <n v="1"/>
    <n v="0"/>
  </r>
  <r>
    <x v="95"/>
    <x v="850"/>
    <x v="9"/>
    <n v="41027"/>
    <n v="5"/>
    <n v="0"/>
  </r>
  <r>
    <x v="95"/>
    <x v="85"/>
    <x v="9"/>
    <n v="41029"/>
    <n v="49"/>
    <n v="0"/>
  </r>
  <r>
    <x v="95"/>
    <x v="39"/>
    <x v="9"/>
    <n v="41031"/>
    <n v="5"/>
    <n v="0"/>
  </r>
  <r>
    <x v="95"/>
    <x v="739"/>
    <x v="9"/>
    <n v="41033"/>
    <n v="19"/>
    <n v="1"/>
  </r>
  <r>
    <x v="95"/>
    <x v="86"/>
    <x v="9"/>
    <n v="41035"/>
    <n v="36"/>
    <n v="0"/>
  </r>
  <r>
    <x v="95"/>
    <x v="433"/>
    <x v="9"/>
    <n v="41039"/>
    <n v="50"/>
    <n v="2"/>
  </r>
  <r>
    <x v="95"/>
    <x v="340"/>
    <x v="9"/>
    <n v="41041"/>
    <n v="5"/>
    <n v="0"/>
  </r>
  <r>
    <x v="95"/>
    <x v="169"/>
    <x v="9"/>
    <n v="41043"/>
    <n v="71"/>
    <n v="7"/>
  </r>
  <r>
    <x v="95"/>
    <x v="1346"/>
    <x v="9"/>
    <n v="41045"/>
    <n v="6"/>
    <n v="0"/>
  </r>
  <r>
    <x v="95"/>
    <x v="57"/>
    <x v="9"/>
    <n v="41047"/>
    <n v="432"/>
    <n v="14"/>
  </r>
  <r>
    <x v="95"/>
    <x v="1145"/>
    <x v="9"/>
    <n v="41049"/>
    <n v="5"/>
    <n v="0"/>
  </r>
  <r>
    <x v="95"/>
    <x v="136"/>
    <x v="9"/>
    <n v="41051"/>
    <n v="623"/>
    <n v="35"/>
  </r>
  <r>
    <x v="95"/>
    <x v="55"/>
    <x v="9"/>
    <n v="41053"/>
    <n v="37"/>
    <n v="1"/>
  </r>
  <r>
    <x v="95"/>
    <x v="1495"/>
    <x v="9"/>
    <n v="41055"/>
    <n v="1"/>
    <n v="0"/>
  </r>
  <r>
    <x v="95"/>
    <x v="1077"/>
    <x v="9"/>
    <n v="41057"/>
    <n v="6"/>
    <n v="0"/>
  </r>
  <r>
    <x v="95"/>
    <x v="170"/>
    <x v="9"/>
    <n v="41059"/>
    <n v="35"/>
    <n v="0"/>
  </r>
  <r>
    <x v="95"/>
    <x v="114"/>
    <x v="9"/>
    <n v="41061"/>
    <n v="4"/>
    <n v="0"/>
  </r>
  <r>
    <x v="95"/>
    <x v="1347"/>
    <x v="9"/>
    <n v="41063"/>
    <n v="1"/>
    <n v="0"/>
  </r>
  <r>
    <x v="95"/>
    <x v="1078"/>
    <x v="9"/>
    <n v="41065"/>
    <n v="12"/>
    <n v="0"/>
  </r>
  <r>
    <x v="95"/>
    <x v="20"/>
    <x v="9"/>
    <n v="41067"/>
    <n v="459"/>
    <n v="10"/>
  </r>
  <r>
    <x v="95"/>
    <x v="356"/>
    <x v="9"/>
    <n v="41071"/>
    <n v="35"/>
    <n v="6"/>
  </r>
  <r>
    <x v="95"/>
    <x v="129"/>
    <x v="26"/>
    <n v="42001"/>
    <n v="113"/>
    <n v="2"/>
  </r>
  <r>
    <x v="95"/>
    <x v="313"/>
    <x v="26"/>
    <n v="42003"/>
    <n v="1198"/>
    <n v="73"/>
  </r>
  <r>
    <x v="95"/>
    <x v="918"/>
    <x v="26"/>
    <n v="42005"/>
    <n v="46"/>
    <n v="2"/>
  </r>
  <r>
    <x v="95"/>
    <x v="434"/>
    <x v="26"/>
    <n v="42007"/>
    <n v="359"/>
    <n v="46"/>
  </r>
  <r>
    <x v="95"/>
    <x v="813"/>
    <x v="26"/>
    <n v="42009"/>
    <n v="21"/>
    <n v="1"/>
  </r>
  <r>
    <x v="95"/>
    <x v="488"/>
    <x v="26"/>
    <n v="42011"/>
    <n v="2406"/>
    <n v="88"/>
  </r>
  <r>
    <x v="95"/>
    <x v="1079"/>
    <x v="26"/>
    <n v="42013"/>
    <n v="21"/>
    <n v="0"/>
  </r>
  <r>
    <x v="95"/>
    <x v="757"/>
    <x v="26"/>
    <n v="42015"/>
    <n v="28"/>
    <n v="5"/>
  </r>
  <r>
    <x v="95"/>
    <x v="171"/>
    <x v="26"/>
    <n v="42017"/>
    <n v="2469"/>
    <n v="139"/>
  </r>
  <r>
    <x v="95"/>
    <x v="240"/>
    <x v="26"/>
    <n v="42019"/>
    <n v="168"/>
    <n v="6"/>
  </r>
  <r>
    <x v="95"/>
    <x v="851"/>
    <x v="26"/>
    <n v="42021"/>
    <n v="21"/>
    <n v="2"/>
  </r>
  <r>
    <x v="95"/>
    <x v="580"/>
    <x v="26"/>
    <n v="42023"/>
    <n v="1"/>
    <n v="0"/>
  </r>
  <r>
    <x v="95"/>
    <x v="756"/>
    <x v="26"/>
    <n v="42025"/>
    <n v="162"/>
    <n v="12"/>
  </r>
  <r>
    <x v="95"/>
    <x v="650"/>
    <x v="26"/>
    <n v="42027"/>
    <n v="81"/>
    <n v="2"/>
  </r>
  <r>
    <x v="95"/>
    <x v="262"/>
    <x v="26"/>
    <n v="42029"/>
    <n v="1174"/>
    <n v="82"/>
  </r>
  <r>
    <x v="95"/>
    <x v="1202"/>
    <x v="26"/>
    <n v="42031"/>
    <n v="22"/>
    <n v="1"/>
  </r>
  <r>
    <x v="95"/>
    <x v="919"/>
    <x v="26"/>
    <n v="42033"/>
    <n v="11"/>
    <n v="0"/>
  </r>
  <r>
    <x v="95"/>
    <x v="336"/>
    <x v="26"/>
    <n v="42035"/>
    <n v="18"/>
    <n v="0"/>
  </r>
  <r>
    <x v="95"/>
    <x v="224"/>
    <x v="26"/>
    <n v="42037"/>
    <n v="257"/>
    <n v="8"/>
  </r>
  <r>
    <x v="95"/>
    <x v="862"/>
    <x v="26"/>
    <n v="42039"/>
    <n v="19"/>
    <n v="0"/>
  </r>
  <r>
    <x v="95"/>
    <x v="244"/>
    <x v="26"/>
    <n v="42041"/>
    <n v="250"/>
    <n v="8"/>
  </r>
  <r>
    <x v="95"/>
    <x v="806"/>
    <x v="26"/>
    <n v="42043"/>
    <n v="492"/>
    <n v="18"/>
  </r>
  <r>
    <x v="95"/>
    <x v="64"/>
    <x v="26"/>
    <n v="42045"/>
    <n v="3213"/>
    <n v="142"/>
  </r>
  <r>
    <x v="95"/>
    <x v="1528"/>
    <x v="26"/>
    <n v="42047"/>
    <n v="2"/>
    <n v="0"/>
  </r>
  <r>
    <x v="95"/>
    <x v="347"/>
    <x v="26"/>
    <n v="42049"/>
    <n v="79"/>
    <n v="1"/>
  </r>
  <r>
    <x v="95"/>
    <x v="58"/>
    <x v="26"/>
    <n v="42051"/>
    <n v="79"/>
    <n v="4"/>
  </r>
  <r>
    <x v="95"/>
    <x v="1418"/>
    <x v="26"/>
    <n v="42053"/>
    <n v="7"/>
    <n v="0"/>
  </r>
  <r>
    <x v="95"/>
    <x v="292"/>
    <x v="26"/>
    <n v="42055"/>
    <n v="181"/>
    <n v="10"/>
  </r>
  <r>
    <x v="95"/>
    <x v="29"/>
    <x v="26"/>
    <n v="42057"/>
    <n v="3"/>
    <n v="0"/>
  </r>
  <r>
    <x v="95"/>
    <x v="202"/>
    <x v="26"/>
    <n v="42059"/>
    <n v="25"/>
    <n v="0"/>
  </r>
  <r>
    <x v="95"/>
    <x v="1203"/>
    <x v="26"/>
    <n v="42061"/>
    <n v="22"/>
    <n v="0"/>
  </r>
  <r>
    <x v="95"/>
    <x v="1080"/>
    <x v="26"/>
    <n v="42063"/>
    <n v="63"/>
    <n v="4"/>
  </r>
  <r>
    <x v="95"/>
    <x v="39"/>
    <x v="26"/>
    <n v="42065"/>
    <n v="4"/>
    <n v="0"/>
  </r>
  <r>
    <x v="95"/>
    <x v="920"/>
    <x v="26"/>
    <n v="42067"/>
    <n v="77"/>
    <n v="0"/>
  </r>
  <r>
    <x v="95"/>
    <x v="489"/>
    <x v="26"/>
    <n v="42069"/>
    <n v="772"/>
    <n v="63"/>
  </r>
  <r>
    <x v="95"/>
    <x v="172"/>
    <x v="26"/>
    <n v="42071"/>
    <n v="1501"/>
    <n v="140"/>
  </r>
  <r>
    <x v="95"/>
    <x v="629"/>
    <x v="26"/>
    <n v="42073"/>
    <n v="61"/>
    <n v="6"/>
  </r>
  <r>
    <x v="95"/>
    <x v="574"/>
    <x v="26"/>
    <n v="42075"/>
    <n v="592"/>
    <n v="8"/>
  </r>
  <r>
    <x v="95"/>
    <x v="357"/>
    <x v="26"/>
    <n v="42077"/>
    <n v="2551"/>
    <n v="50"/>
  </r>
  <r>
    <x v="95"/>
    <x v="358"/>
    <x v="26"/>
    <n v="42079"/>
    <n v="1962"/>
    <n v="66"/>
  </r>
  <r>
    <x v="95"/>
    <x v="989"/>
    <x v="26"/>
    <n v="42081"/>
    <n v="53"/>
    <n v="2"/>
  </r>
  <r>
    <x v="95"/>
    <x v="1204"/>
    <x v="26"/>
    <n v="42083"/>
    <n v="5"/>
    <n v="0"/>
  </r>
  <r>
    <x v="95"/>
    <x v="302"/>
    <x v="26"/>
    <n v="42085"/>
    <n v="64"/>
    <n v="1"/>
  </r>
  <r>
    <x v="95"/>
    <x v="1254"/>
    <x v="26"/>
    <n v="42087"/>
    <n v="26"/>
    <n v="0"/>
  </r>
  <r>
    <x v="95"/>
    <x v="116"/>
    <x v="26"/>
    <n v="42089"/>
    <n v="1054"/>
    <n v="46"/>
  </r>
  <r>
    <x v="95"/>
    <x v="41"/>
    <x v="26"/>
    <n v="42091"/>
    <n v="3627"/>
    <n v="214"/>
  </r>
  <r>
    <x v="95"/>
    <x v="740"/>
    <x v="26"/>
    <n v="42093"/>
    <n v="48"/>
    <n v="0"/>
  </r>
  <r>
    <x v="95"/>
    <x v="216"/>
    <x v="26"/>
    <n v="42095"/>
    <n v="1780"/>
    <n v="49"/>
  </r>
  <r>
    <x v="95"/>
    <x v="1146"/>
    <x v="26"/>
    <n v="42097"/>
    <n v="87"/>
    <n v="0"/>
  </r>
  <r>
    <x v="95"/>
    <x v="472"/>
    <x v="26"/>
    <n v="42099"/>
    <n v="26"/>
    <n v="1"/>
  </r>
  <r>
    <x v="95"/>
    <x v="137"/>
    <x v="26"/>
    <n v="42101"/>
    <n v="12329"/>
    <n v="466"/>
  </r>
  <r>
    <x v="95"/>
    <x v="217"/>
    <x v="26"/>
    <n v="42103"/>
    <n v="347"/>
    <n v="12"/>
  </r>
  <r>
    <x v="95"/>
    <x v="651"/>
    <x v="26"/>
    <n v="42105"/>
    <n v="4"/>
    <n v="0"/>
  </r>
  <r>
    <x v="95"/>
    <x v="807"/>
    <x v="26"/>
    <n v="42107"/>
    <n v="311"/>
    <n v="7"/>
  </r>
  <r>
    <x v="95"/>
    <x v="1205"/>
    <x v="26"/>
    <n v="42109"/>
    <n v="32"/>
    <n v="1"/>
  </r>
  <r>
    <x v="95"/>
    <x v="383"/>
    <x v="26"/>
    <n v="42111"/>
    <n v="25"/>
    <n v="0"/>
  </r>
  <r>
    <x v="95"/>
    <x v="142"/>
    <x v="26"/>
    <n v="42113"/>
    <n v="1"/>
    <n v="0"/>
  </r>
  <r>
    <x v="95"/>
    <x v="1081"/>
    <x v="26"/>
    <n v="42115"/>
    <n v="77"/>
    <n v="4"/>
  </r>
  <r>
    <x v="95"/>
    <x v="305"/>
    <x v="26"/>
    <n v="42117"/>
    <n v="14"/>
    <n v="2"/>
  </r>
  <r>
    <x v="95"/>
    <x v="114"/>
    <x v="26"/>
    <n v="42119"/>
    <n v="31"/>
    <n v="0"/>
  </r>
  <r>
    <x v="95"/>
    <x v="1255"/>
    <x v="26"/>
    <n v="42121"/>
    <n v="7"/>
    <n v="0"/>
  </r>
  <r>
    <x v="95"/>
    <x v="422"/>
    <x v="26"/>
    <n v="42123"/>
    <n v="1"/>
    <n v="1"/>
  </r>
  <r>
    <x v="95"/>
    <x v="20"/>
    <x v="26"/>
    <n v="42125"/>
    <n v="99"/>
    <n v="2"/>
  </r>
  <r>
    <x v="95"/>
    <x v="65"/>
    <x v="26"/>
    <n v="42127"/>
    <n v="92"/>
    <n v="3"/>
  </r>
  <r>
    <x v="95"/>
    <x v="575"/>
    <x v="26"/>
    <n v="42129"/>
    <n v="360"/>
    <n v="27"/>
  </r>
  <r>
    <x v="95"/>
    <x v="425"/>
    <x v="26"/>
    <n v="42131"/>
    <n v="17"/>
    <n v="2"/>
  </r>
  <r>
    <x v="95"/>
    <x v="396"/>
    <x v="26"/>
    <n v="42133"/>
    <n v="578"/>
    <n v="13"/>
  </r>
  <r>
    <x v="95"/>
    <x v="26"/>
    <x v="50"/>
    <m/>
    <n v="1307"/>
    <n v="83"/>
  </r>
  <r>
    <x v="95"/>
    <x v="299"/>
    <x v="12"/>
    <n v="44001"/>
    <n v="107"/>
    <n v="0"/>
  </r>
  <r>
    <x v="95"/>
    <x v="195"/>
    <x v="12"/>
    <n v="44003"/>
    <n v="496"/>
    <n v="2"/>
  </r>
  <r>
    <x v="95"/>
    <x v="990"/>
    <x v="12"/>
    <n v="44005"/>
    <n v="130"/>
    <n v="0"/>
  </r>
  <r>
    <x v="95"/>
    <x v="991"/>
    <x v="12"/>
    <n v="44007"/>
    <n v="4916"/>
    <n v="111"/>
  </r>
  <r>
    <x v="95"/>
    <x v="26"/>
    <x v="12"/>
    <m/>
    <n v="1198"/>
    <n v="96"/>
  </r>
  <r>
    <x v="95"/>
    <x v="20"/>
    <x v="12"/>
    <n v="44009"/>
    <n v="282"/>
    <n v="6"/>
  </r>
  <r>
    <x v="95"/>
    <x v="576"/>
    <x v="27"/>
    <n v="45001"/>
    <n v="24"/>
    <n v="0"/>
  </r>
  <r>
    <x v="95"/>
    <x v="652"/>
    <x v="27"/>
    <n v="45003"/>
    <n v="89"/>
    <n v="6"/>
  </r>
  <r>
    <x v="95"/>
    <x v="1374"/>
    <x v="27"/>
    <n v="45005"/>
    <n v="8"/>
    <n v="1"/>
  </r>
  <r>
    <x v="95"/>
    <x v="359"/>
    <x v="27"/>
    <n v="45007"/>
    <n v="138"/>
    <n v="6"/>
  </r>
  <r>
    <x v="95"/>
    <x v="1348"/>
    <x v="27"/>
    <n v="45009"/>
    <n v="7"/>
    <n v="0"/>
  </r>
  <r>
    <x v="95"/>
    <x v="1308"/>
    <x v="27"/>
    <n v="45011"/>
    <n v="14"/>
    <n v="0"/>
  </r>
  <r>
    <x v="95"/>
    <x v="314"/>
    <x v="27"/>
    <n v="45013"/>
    <n v="253"/>
    <n v="10"/>
  </r>
  <r>
    <x v="95"/>
    <x v="653"/>
    <x v="27"/>
    <n v="45015"/>
    <n v="181"/>
    <n v="8"/>
  </r>
  <r>
    <x v="95"/>
    <x v="435"/>
    <x v="27"/>
    <n v="45017"/>
    <n v="6"/>
    <n v="1"/>
  </r>
  <r>
    <x v="95"/>
    <x v="66"/>
    <x v="27"/>
    <n v="45019"/>
    <n v="424"/>
    <n v="6"/>
  </r>
  <r>
    <x v="95"/>
    <x v="91"/>
    <x v="27"/>
    <n v="45021"/>
    <n v="14"/>
    <n v="0"/>
  </r>
  <r>
    <x v="95"/>
    <x v="262"/>
    <x v="27"/>
    <n v="45023"/>
    <n v="27"/>
    <n v="0"/>
  </r>
  <r>
    <x v="95"/>
    <x v="320"/>
    <x v="27"/>
    <n v="45025"/>
    <n v="44"/>
    <n v="0"/>
  </r>
  <r>
    <x v="95"/>
    <x v="654"/>
    <x v="27"/>
    <n v="45027"/>
    <n v="172"/>
    <n v="9"/>
  </r>
  <r>
    <x v="95"/>
    <x v="808"/>
    <x v="27"/>
    <n v="45029"/>
    <n v="26"/>
    <n v="3"/>
  </r>
  <r>
    <x v="95"/>
    <x v="655"/>
    <x v="27"/>
    <n v="45031"/>
    <n v="103"/>
    <n v="0"/>
  </r>
  <r>
    <x v="95"/>
    <x v="741"/>
    <x v="27"/>
    <n v="45033"/>
    <n v="35"/>
    <n v="0"/>
  </r>
  <r>
    <x v="95"/>
    <x v="577"/>
    <x v="27"/>
    <n v="45035"/>
    <n v="86"/>
    <n v="2"/>
  </r>
  <r>
    <x v="95"/>
    <x v="742"/>
    <x v="27"/>
    <n v="45037"/>
    <n v="23"/>
    <n v="1"/>
  </r>
  <r>
    <x v="95"/>
    <x v="90"/>
    <x v="27"/>
    <n v="45039"/>
    <n v="29"/>
    <n v="2"/>
  </r>
  <r>
    <x v="95"/>
    <x v="656"/>
    <x v="27"/>
    <n v="45041"/>
    <n v="242"/>
    <n v="9"/>
  </r>
  <r>
    <x v="95"/>
    <x v="852"/>
    <x v="27"/>
    <n v="45043"/>
    <n v="39"/>
    <n v="2"/>
  </r>
  <r>
    <x v="95"/>
    <x v="360"/>
    <x v="27"/>
    <n v="45045"/>
    <n v="564"/>
    <n v="16"/>
  </r>
  <r>
    <x v="95"/>
    <x v="743"/>
    <x v="27"/>
    <n v="45047"/>
    <n v="43"/>
    <n v="0"/>
  </r>
  <r>
    <x v="95"/>
    <x v="1419"/>
    <x v="27"/>
    <n v="45049"/>
    <n v="21"/>
    <n v="0"/>
  </r>
  <r>
    <x v="95"/>
    <x v="361"/>
    <x v="27"/>
    <n v="45051"/>
    <n v="201"/>
    <n v="12"/>
  </r>
  <r>
    <x v="95"/>
    <x v="728"/>
    <x v="27"/>
    <n v="45053"/>
    <n v="17"/>
    <n v="1"/>
  </r>
  <r>
    <x v="95"/>
    <x v="67"/>
    <x v="27"/>
    <n v="45055"/>
    <n v="215"/>
    <n v="10"/>
  </r>
  <r>
    <x v="95"/>
    <x v="172"/>
    <x v="27"/>
    <n v="45057"/>
    <n v="85"/>
    <n v="3"/>
  </r>
  <r>
    <x v="95"/>
    <x v="527"/>
    <x v="27"/>
    <n v="45059"/>
    <n v="22"/>
    <n v="1"/>
  </r>
  <r>
    <x v="95"/>
    <x v="54"/>
    <x v="27"/>
    <n v="45061"/>
    <n v="51"/>
    <n v="6"/>
  </r>
  <r>
    <x v="95"/>
    <x v="315"/>
    <x v="27"/>
    <n v="45063"/>
    <n v="317"/>
    <n v="12"/>
  </r>
  <r>
    <x v="95"/>
    <x v="57"/>
    <x v="27"/>
    <n v="45067"/>
    <n v="29"/>
    <n v="1"/>
  </r>
  <r>
    <x v="95"/>
    <x v="744"/>
    <x v="27"/>
    <n v="45069"/>
    <n v="38"/>
    <n v="0"/>
  </r>
  <r>
    <x v="95"/>
    <x v="1420"/>
    <x v="27"/>
    <n v="45065"/>
    <n v="6"/>
    <n v="1"/>
  </r>
  <r>
    <x v="95"/>
    <x v="745"/>
    <x v="27"/>
    <n v="45071"/>
    <n v="22"/>
    <n v="1"/>
  </r>
  <r>
    <x v="95"/>
    <x v="604"/>
    <x v="27"/>
    <n v="45073"/>
    <n v="20"/>
    <n v="0"/>
  </r>
  <r>
    <x v="95"/>
    <x v="657"/>
    <x v="27"/>
    <n v="45075"/>
    <n v="56"/>
    <n v="1"/>
  </r>
  <r>
    <x v="95"/>
    <x v="605"/>
    <x v="27"/>
    <n v="45077"/>
    <n v="44"/>
    <n v="0"/>
  </r>
  <r>
    <x v="95"/>
    <x v="436"/>
    <x v="27"/>
    <n v="45079"/>
    <n v="787"/>
    <n v="18"/>
  </r>
  <r>
    <x v="95"/>
    <x v="578"/>
    <x v="27"/>
    <n v="45081"/>
    <n v="28"/>
    <n v="0"/>
  </r>
  <r>
    <x v="95"/>
    <x v="99"/>
    <x v="27"/>
    <n v="45083"/>
    <n v="243"/>
    <n v="8"/>
  </r>
  <r>
    <x v="95"/>
    <x v="456"/>
    <x v="27"/>
    <n v="45085"/>
    <n v="213"/>
    <n v="6"/>
  </r>
  <r>
    <x v="95"/>
    <x v="114"/>
    <x v="27"/>
    <n v="45087"/>
    <n v="25"/>
    <n v="0"/>
  </r>
  <r>
    <x v="95"/>
    <x v="992"/>
    <x v="27"/>
    <n v="45089"/>
    <n v="45"/>
    <n v="0"/>
  </r>
  <r>
    <x v="95"/>
    <x v="396"/>
    <x v="27"/>
    <n v="45091"/>
    <n v="177"/>
    <n v="3"/>
  </r>
  <r>
    <x v="95"/>
    <x v="1147"/>
    <x v="38"/>
    <n v="46003"/>
    <n v="1"/>
    <n v="0"/>
  </r>
  <r>
    <x v="95"/>
    <x v="138"/>
    <x v="38"/>
    <n v="46005"/>
    <n v="21"/>
    <n v="2"/>
  </r>
  <r>
    <x v="95"/>
    <x v="173"/>
    <x v="38"/>
    <n v="46009"/>
    <n v="4"/>
    <n v="0"/>
  </r>
  <r>
    <x v="95"/>
    <x v="921"/>
    <x v="38"/>
    <n v="46011"/>
    <n v="11"/>
    <n v="0"/>
  </r>
  <r>
    <x v="95"/>
    <x v="502"/>
    <x v="38"/>
    <n v="46013"/>
    <n v="30"/>
    <n v="0"/>
  </r>
  <r>
    <x v="95"/>
    <x v="139"/>
    <x v="38"/>
    <n v="46023"/>
    <n v="4"/>
    <n v="0"/>
  </r>
  <r>
    <x v="95"/>
    <x v="43"/>
    <x v="38"/>
    <n v="46025"/>
    <n v="1"/>
    <n v="0"/>
  </r>
  <r>
    <x v="95"/>
    <x v="186"/>
    <x v="38"/>
    <n v="46027"/>
    <n v="5"/>
    <n v="0"/>
  </r>
  <r>
    <x v="95"/>
    <x v="853"/>
    <x v="38"/>
    <n v="46029"/>
    <n v="14"/>
    <n v="0"/>
  </r>
  <r>
    <x v="95"/>
    <x v="1552"/>
    <x v="38"/>
    <n v="46031"/>
    <n v="1"/>
    <n v="0"/>
  </r>
  <r>
    <x v="95"/>
    <x v="140"/>
    <x v="38"/>
    <n v="46035"/>
    <n v="5"/>
    <n v="1"/>
  </r>
  <r>
    <x v="95"/>
    <x v="1206"/>
    <x v="38"/>
    <n v="46039"/>
    <n v="1"/>
    <n v="0"/>
  </r>
  <r>
    <x v="95"/>
    <x v="1256"/>
    <x v="38"/>
    <n v="46047"/>
    <n v="1"/>
    <n v="0"/>
  </r>
  <r>
    <x v="95"/>
    <x v="1148"/>
    <x v="38"/>
    <n v="46049"/>
    <n v="1"/>
    <n v="0"/>
  </r>
  <r>
    <x v="95"/>
    <x v="1207"/>
    <x v="38"/>
    <n v="46057"/>
    <n v="2"/>
    <n v="0"/>
  </r>
  <r>
    <x v="95"/>
    <x v="854"/>
    <x v="38"/>
    <n v="46065"/>
    <n v="7"/>
    <n v="0"/>
  </r>
  <r>
    <x v="95"/>
    <x v="1208"/>
    <x v="38"/>
    <n v="46067"/>
    <n v="2"/>
    <n v="0"/>
  </r>
  <r>
    <x v="95"/>
    <x v="1602"/>
    <x v="38"/>
    <n v="46069"/>
    <n v="1"/>
    <n v="0"/>
  </r>
  <r>
    <x v="95"/>
    <x v="1553"/>
    <x v="38"/>
    <n v="46073"/>
    <n v="6"/>
    <n v="1"/>
  </r>
  <r>
    <x v="95"/>
    <x v="156"/>
    <x v="38"/>
    <n v="46079"/>
    <n v="4"/>
    <n v="0"/>
  </r>
  <r>
    <x v="95"/>
    <x v="629"/>
    <x v="38"/>
    <n v="46081"/>
    <n v="9"/>
    <n v="0"/>
  </r>
  <r>
    <x v="95"/>
    <x v="340"/>
    <x v="38"/>
    <n v="46083"/>
    <n v="125"/>
    <n v="0"/>
  </r>
  <r>
    <x v="95"/>
    <x v="855"/>
    <x v="38"/>
    <n v="46085"/>
    <n v="2"/>
    <n v="0"/>
  </r>
  <r>
    <x v="95"/>
    <x v="630"/>
    <x v="38"/>
    <n v="46091"/>
    <n v="1"/>
    <n v="0"/>
  </r>
  <r>
    <x v="95"/>
    <x v="263"/>
    <x v="38"/>
    <n v="46087"/>
    <n v="4"/>
    <n v="1"/>
  </r>
  <r>
    <x v="95"/>
    <x v="1125"/>
    <x v="38"/>
    <n v="46089"/>
    <n v="1"/>
    <n v="0"/>
  </r>
  <r>
    <x v="95"/>
    <x v="993"/>
    <x v="38"/>
    <n v="46093"/>
    <n v="1"/>
    <n v="0"/>
  </r>
  <r>
    <x v="95"/>
    <x v="1565"/>
    <x v="38"/>
    <n v="46097"/>
    <n v="1"/>
    <n v="0"/>
  </r>
  <r>
    <x v="95"/>
    <x v="141"/>
    <x v="38"/>
    <n v="46099"/>
    <n v="1796"/>
    <n v="5"/>
  </r>
  <r>
    <x v="95"/>
    <x v="1623"/>
    <x v="38"/>
    <n v="46101"/>
    <n v="2"/>
    <n v="0"/>
  </r>
  <r>
    <x v="95"/>
    <x v="1542"/>
    <x v="38"/>
    <n v="46102"/>
    <n v="1"/>
    <n v="0"/>
  </r>
  <r>
    <x v="95"/>
    <x v="856"/>
    <x v="38"/>
    <n v="46103"/>
    <n v="11"/>
    <n v="0"/>
  </r>
  <r>
    <x v="95"/>
    <x v="1257"/>
    <x v="38"/>
    <n v="46109"/>
    <n v="4"/>
    <n v="0"/>
  </r>
  <r>
    <x v="95"/>
    <x v="1587"/>
    <x v="38"/>
    <n v="46111"/>
    <n v="3"/>
    <n v="0"/>
  </r>
  <r>
    <x v="95"/>
    <x v="1421"/>
    <x v="38"/>
    <n v="46115"/>
    <n v="3"/>
    <n v="0"/>
  </r>
  <r>
    <x v="95"/>
    <x v="1658"/>
    <x v="38"/>
    <n v="46117"/>
    <n v="1"/>
    <n v="0"/>
  </r>
  <r>
    <x v="95"/>
    <x v="1597"/>
    <x v="38"/>
    <n v="46119"/>
    <n v="1"/>
    <n v="0"/>
  </r>
  <r>
    <x v="95"/>
    <x v="1149"/>
    <x v="38"/>
    <n v="46121"/>
    <n v="1"/>
    <n v="0"/>
  </r>
  <r>
    <x v="95"/>
    <x v="610"/>
    <x v="38"/>
    <n v="46125"/>
    <n v="15"/>
    <n v="0"/>
  </r>
  <r>
    <x v="95"/>
    <x v="114"/>
    <x v="38"/>
    <n v="46127"/>
    <n v="12"/>
    <n v="0"/>
  </r>
  <r>
    <x v="95"/>
    <x v="592"/>
    <x v="38"/>
    <n v="46129"/>
    <n v="5"/>
    <n v="0"/>
  </r>
  <r>
    <x v="95"/>
    <x v="1209"/>
    <x v="38"/>
    <n v="46135"/>
    <n v="26"/>
    <n v="0"/>
  </r>
  <r>
    <x v="95"/>
    <x v="359"/>
    <x v="20"/>
    <n v="47001"/>
    <n v="24"/>
    <n v="1"/>
  </r>
  <r>
    <x v="95"/>
    <x v="813"/>
    <x v="20"/>
    <n v="47003"/>
    <n v="150"/>
    <n v="2"/>
  </r>
  <r>
    <x v="95"/>
    <x v="379"/>
    <x v="20"/>
    <n v="47005"/>
    <n v="6"/>
    <n v="1"/>
  </r>
  <r>
    <x v="95"/>
    <x v="1210"/>
    <x v="20"/>
    <n v="47007"/>
    <n v="586"/>
    <n v="0"/>
  </r>
  <r>
    <x v="95"/>
    <x v="658"/>
    <x v="20"/>
    <n v="47009"/>
    <n v="53"/>
    <n v="3"/>
  </r>
  <r>
    <x v="95"/>
    <x v="451"/>
    <x v="20"/>
    <n v="47011"/>
    <n v="41"/>
    <n v="1"/>
  </r>
  <r>
    <x v="95"/>
    <x v="316"/>
    <x v="20"/>
    <n v="47013"/>
    <n v="13"/>
    <n v="1"/>
  </r>
  <r>
    <x v="95"/>
    <x v="1082"/>
    <x v="20"/>
    <n v="47015"/>
    <n v="10"/>
    <n v="0"/>
  </r>
  <r>
    <x v="95"/>
    <x v="191"/>
    <x v="20"/>
    <n v="47017"/>
    <n v="16"/>
    <n v="1"/>
  </r>
  <r>
    <x v="95"/>
    <x v="986"/>
    <x v="20"/>
    <n v="47019"/>
    <n v="10"/>
    <n v="1"/>
  </r>
  <r>
    <x v="95"/>
    <x v="490"/>
    <x v="20"/>
    <n v="47021"/>
    <n v="36"/>
    <n v="0"/>
  </r>
  <r>
    <x v="95"/>
    <x v="262"/>
    <x v="20"/>
    <n v="47023"/>
    <n v="10"/>
    <n v="0"/>
  </r>
  <r>
    <x v="95"/>
    <x v="702"/>
    <x v="20"/>
    <n v="47025"/>
    <n v="5"/>
    <n v="0"/>
  </r>
  <r>
    <x v="95"/>
    <x v="186"/>
    <x v="20"/>
    <n v="47027"/>
    <n v="5"/>
    <n v="0"/>
  </r>
  <r>
    <x v="95"/>
    <x v="746"/>
    <x v="20"/>
    <n v="47029"/>
    <n v="14"/>
    <n v="0"/>
  </r>
  <r>
    <x v="95"/>
    <x v="763"/>
    <x v="20"/>
    <n v="47031"/>
    <n v="31"/>
    <n v="0"/>
  </r>
  <r>
    <x v="95"/>
    <x v="1636"/>
    <x v="20"/>
    <n v="47033"/>
    <n v="7"/>
    <n v="0"/>
  </r>
  <r>
    <x v="95"/>
    <x v="244"/>
    <x v="20"/>
    <n v="47035"/>
    <n v="67"/>
    <n v="0"/>
  </r>
  <r>
    <x v="95"/>
    <x v="100"/>
    <x v="20"/>
    <n v="47037"/>
    <n v="2213"/>
    <n v="22"/>
  </r>
  <r>
    <x v="95"/>
    <x v="107"/>
    <x v="20"/>
    <n v="47041"/>
    <n v="12"/>
    <n v="0"/>
  </r>
  <r>
    <x v="95"/>
    <x v="885"/>
    <x v="20"/>
    <n v="47039"/>
    <n v="4"/>
    <n v="0"/>
  </r>
  <r>
    <x v="95"/>
    <x v="659"/>
    <x v="20"/>
    <n v="47043"/>
    <n v="64"/>
    <n v="0"/>
  </r>
  <r>
    <x v="95"/>
    <x v="579"/>
    <x v="20"/>
    <n v="47045"/>
    <n v="31"/>
    <n v="0"/>
  </r>
  <r>
    <x v="95"/>
    <x v="58"/>
    <x v="20"/>
    <n v="47047"/>
    <n v="51"/>
    <n v="1"/>
  </r>
  <r>
    <x v="95"/>
    <x v="1309"/>
    <x v="20"/>
    <n v="47049"/>
    <n v="4"/>
    <n v="0"/>
  </r>
  <r>
    <x v="95"/>
    <x v="292"/>
    <x v="20"/>
    <n v="47051"/>
    <n v="29"/>
    <n v="1"/>
  </r>
  <r>
    <x v="95"/>
    <x v="809"/>
    <x v="20"/>
    <n v="47053"/>
    <n v="35"/>
    <n v="1"/>
  </r>
  <r>
    <x v="95"/>
    <x v="1310"/>
    <x v="20"/>
    <n v="47055"/>
    <n v="6"/>
    <n v="0"/>
  </r>
  <r>
    <x v="95"/>
    <x v="1375"/>
    <x v="20"/>
    <n v="47057"/>
    <n v="4"/>
    <n v="0"/>
  </r>
  <r>
    <x v="95"/>
    <x v="202"/>
    <x v="20"/>
    <n v="47059"/>
    <n v="41"/>
    <n v="2"/>
  </r>
  <r>
    <x v="95"/>
    <x v="883"/>
    <x v="20"/>
    <n v="47061"/>
    <n v="28"/>
    <n v="1"/>
  </r>
  <r>
    <x v="95"/>
    <x v="660"/>
    <x v="20"/>
    <n v="47063"/>
    <n v="14"/>
    <n v="2"/>
  </r>
  <r>
    <x v="95"/>
    <x v="264"/>
    <x v="20"/>
    <n v="47065"/>
    <n v="140"/>
    <n v="14"/>
  </r>
  <r>
    <x v="95"/>
    <x v="1211"/>
    <x v="20"/>
    <n v="47069"/>
    <n v="11"/>
    <n v="0"/>
  </r>
  <r>
    <x v="95"/>
    <x v="780"/>
    <x v="20"/>
    <n v="47071"/>
    <n v="5"/>
    <n v="0"/>
  </r>
  <r>
    <x v="95"/>
    <x v="994"/>
    <x v="20"/>
    <n v="47073"/>
    <n v="29"/>
    <n v="2"/>
  </r>
  <r>
    <x v="95"/>
    <x v="1258"/>
    <x v="20"/>
    <n v="47075"/>
    <n v="17"/>
    <n v="1"/>
  </r>
  <r>
    <x v="95"/>
    <x v="537"/>
    <x v="20"/>
    <n v="47077"/>
    <n v="5"/>
    <n v="0"/>
  </r>
  <r>
    <x v="95"/>
    <x v="238"/>
    <x v="20"/>
    <n v="47079"/>
    <n v="11"/>
    <n v="0"/>
  </r>
  <r>
    <x v="95"/>
    <x v="1376"/>
    <x v="20"/>
    <n v="47081"/>
    <n v="40"/>
    <n v="0"/>
  </r>
  <r>
    <x v="95"/>
    <x v="458"/>
    <x v="20"/>
    <n v="47083"/>
    <n v="4"/>
    <n v="0"/>
  </r>
  <r>
    <x v="95"/>
    <x v="628"/>
    <x v="20"/>
    <n v="47085"/>
    <n v="9"/>
    <n v="1"/>
  </r>
  <r>
    <x v="95"/>
    <x v="85"/>
    <x v="20"/>
    <n v="47087"/>
    <n v="7"/>
    <n v="0"/>
  </r>
  <r>
    <x v="95"/>
    <x v="39"/>
    <x v="20"/>
    <n v="47089"/>
    <n v="17"/>
    <n v="0"/>
  </r>
  <r>
    <x v="95"/>
    <x v="80"/>
    <x v="20"/>
    <n v="47091"/>
    <n v="2"/>
    <n v="0"/>
  </r>
  <r>
    <x v="95"/>
    <x v="218"/>
    <x v="20"/>
    <n v="47093"/>
    <n v="210"/>
    <n v="4"/>
  </r>
  <r>
    <x v="95"/>
    <x v="156"/>
    <x v="20"/>
    <n v="47095"/>
    <n v="48"/>
    <n v="0"/>
  </r>
  <r>
    <x v="95"/>
    <x v="595"/>
    <x v="20"/>
    <n v="47097"/>
    <n v="17"/>
    <n v="0"/>
  </r>
  <r>
    <x v="95"/>
    <x v="629"/>
    <x v="20"/>
    <n v="47099"/>
    <n v="16"/>
    <n v="0"/>
  </r>
  <r>
    <x v="95"/>
    <x v="364"/>
    <x v="20"/>
    <n v="47101"/>
    <n v="2"/>
    <n v="0"/>
  </r>
  <r>
    <x v="95"/>
    <x v="340"/>
    <x v="20"/>
    <n v="47103"/>
    <n v="12"/>
    <n v="0"/>
  </r>
  <r>
    <x v="95"/>
    <x v="810"/>
    <x v="20"/>
    <n v="47105"/>
    <n v="25"/>
    <n v="0"/>
  </r>
  <r>
    <x v="95"/>
    <x v="878"/>
    <x v="20"/>
    <n v="47111"/>
    <n v="37"/>
    <n v="3"/>
  </r>
  <r>
    <x v="95"/>
    <x v="399"/>
    <x v="20"/>
    <n v="47113"/>
    <n v="99"/>
    <n v="1"/>
  </r>
  <r>
    <x v="95"/>
    <x v="57"/>
    <x v="20"/>
    <n v="47115"/>
    <n v="28"/>
    <n v="1"/>
  </r>
  <r>
    <x v="95"/>
    <x v="630"/>
    <x v="20"/>
    <n v="47117"/>
    <n v="22"/>
    <n v="1"/>
  </r>
  <r>
    <x v="95"/>
    <x v="661"/>
    <x v="20"/>
    <n v="47119"/>
    <n v="38"/>
    <n v="1"/>
  </r>
  <r>
    <x v="95"/>
    <x v="811"/>
    <x v="20"/>
    <n v="47107"/>
    <n v="10"/>
    <n v="0"/>
  </r>
  <r>
    <x v="95"/>
    <x v="1259"/>
    <x v="20"/>
    <n v="47109"/>
    <n v="11"/>
    <n v="0"/>
  </r>
  <r>
    <x v="95"/>
    <x v="1083"/>
    <x v="20"/>
    <n v="47121"/>
    <n v="5"/>
    <n v="0"/>
  </r>
  <r>
    <x v="95"/>
    <x v="116"/>
    <x v="20"/>
    <n v="47123"/>
    <n v="12"/>
    <n v="1"/>
  </r>
  <r>
    <x v="95"/>
    <x v="41"/>
    <x v="20"/>
    <n v="47125"/>
    <n v="134"/>
    <n v="2"/>
  </r>
  <r>
    <x v="95"/>
    <x v="482"/>
    <x v="20"/>
    <n v="47127"/>
    <n v="3"/>
    <n v="0"/>
  </r>
  <r>
    <x v="95"/>
    <x v="518"/>
    <x v="20"/>
    <n v="47129"/>
    <n v="6"/>
    <n v="0"/>
  </r>
  <r>
    <x v="95"/>
    <x v="1260"/>
    <x v="20"/>
    <n v="47131"/>
    <n v="12"/>
    <n v="1"/>
  </r>
  <r>
    <x v="95"/>
    <x v="922"/>
    <x v="20"/>
    <n v="47133"/>
    <n v="7"/>
    <n v="0"/>
  </r>
  <r>
    <x v="95"/>
    <x v="472"/>
    <x v="20"/>
    <n v="47135"/>
    <n v="8"/>
    <n v="0"/>
  </r>
  <r>
    <x v="95"/>
    <x v="55"/>
    <x v="20"/>
    <n v="47139"/>
    <n v="7"/>
    <n v="0"/>
  </r>
  <r>
    <x v="95"/>
    <x v="348"/>
    <x v="20"/>
    <n v="47141"/>
    <n v="106"/>
    <n v="5"/>
  </r>
  <r>
    <x v="95"/>
    <x v="1630"/>
    <x v="20"/>
    <n v="47143"/>
    <n v="4"/>
    <n v="0"/>
  </r>
  <r>
    <x v="95"/>
    <x v="747"/>
    <x v="20"/>
    <n v="47145"/>
    <n v="8"/>
    <n v="0"/>
  </r>
  <r>
    <x v="95"/>
    <x v="491"/>
    <x v="20"/>
    <n v="47147"/>
    <n v="127"/>
    <n v="0"/>
  </r>
  <r>
    <x v="95"/>
    <x v="265"/>
    <x v="20"/>
    <n v="47149"/>
    <n v="387"/>
    <n v="8"/>
  </r>
  <r>
    <x v="95"/>
    <x v="538"/>
    <x v="20"/>
    <n v="47151"/>
    <n v="11"/>
    <n v="0"/>
  </r>
  <r>
    <x v="95"/>
    <x v="1377"/>
    <x v="20"/>
    <n v="47153"/>
    <n v="4"/>
    <n v="0"/>
  </r>
  <r>
    <x v="95"/>
    <x v="390"/>
    <x v="20"/>
    <n v="47155"/>
    <n v="42"/>
    <n v="1"/>
  </r>
  <r>
    <x v="95"/>
    <x v="101"/>
    <x v="20"/>
    <n v="47157"/>
    <n v="2086"/>
    <n v="44"/>
  </r>
  <r>
    <x v="95"/>
    <x v="268"/>
    <x v="20"/>
    <n v="47159"/>
    <n v="19"/>
    <n v="1"/>
  </r>
  <r>
    <x v="95"/>
    <x v="1322"/>
    <x v="20"/>
    <n v="47161"/>
    <n v="6"/>
    <n v="0"/>
  </r>
  <r>
    <x v="95"/>
    <x v="142"/>
    <x v="20"/>
    <n v="47163"/>
    <n v="48"/>
    <n v="1"/>
  </r>
  <r>
    <x v="95"/>
    <x v="492"/>
    <x v="20"/>
    <n v="47165"/>
    <n v="584"/>
    <n v="34"/>
  </r>
  <r>
    <x v="95"/>
    <x v="662"/>
    <x v="20"/>
    <n v="47167"/>
    <n v="91"/>
    <n v="0"/>
  </r>
  <r>
    <x v="95"/>
    <x v="1212"/>
    <x v="20"/>
    <n v="47169"/>
    <n v="47"/>
    <n v="1"/>
  </r>
  <r>
    <x v="95"/>
    <x v="1084"/>
    <x v="20"/>
    <n v="47171"/>
    <n v="1"/>
    <n v="0"/>
  </r>
  <r>
    <x v="95"/>
    <x v="114"/>
    <x v="20"/>
    <n v="47173"/>
    <n v="3"/>
    <n v="0"/>
  </r>
  <r>
    <x v="95"/>
    <x v="515"/>
    <x v="20"/>
    <n v="47175"/>
    <n v="2"/>
    <n v="0"/>
  </r>
  <r>
    <x v="95"/>
    <x v="422"/>
    <x v="20"/>
    <n v="47177"/>
    <n v="5"/>
    <n v="0"/>
  </r>
  <r>
    <x v="95"/>
    <x v="20"/>
    <x v="20"/>
    <n v="47179"/>
    <n v="49"/>
    <n v="0"/>
  </r>
  <r>
    <x v="95"/>
    <x v="65"/>
    <x v="20"/>
    <n v="47181"/>
    <n v="2"/>
    <n v="0"/>
  </r>
  <r>
    <x v="95"/>
    <x v="1213"/>
    <x v="20"/>
    <n v="47183"/>
    <n v="16"/>
    <n v="0"/>
  </r>
  <r>
    <x v="95"/>
    <x v="866"/>
    <x v="20"/>
    <n v="47185"/>
    <n v="4"/>
    <n v="0"/>
  </r>
  <r>
    <x v="95"/>
    <x v="46"/>
    <x v="20"/>
    <n v="47187"/>
    <n v="381"/>
    <n v="7"/>
  </r>
  <r>
    <x v="95"/>
    <x v="350"/>
    <x v="20"/>
    <n v="47189"/>
    <n v="199"/>
    <n v="3"/>
  </r>
  <r>
    <x v="95"/>
    <x v="359"/>
    <x v="6"/>
    <n v="48001"/>
    <n v="16"/>
    <n v="0"/>
  </r>
  <r>
    <x v="95"/>
    <x v="1475"/>
    <x v="6"/>
    <n v="48003"/>
    <n v="19"/>
    <n v="0"/>
  </r>
  <r>
    <x v="95"/>
    <x v="1085"/>
    <x v="6"/>
    <n v="48005"/>
    <n v="36"/>
    <n v="0"/>
  </r>
  <r>
    <x v="95"/>
    <x v="1496"/>
    <x v="6"/>
    <n v="48007"/>
    <n v="2"/>
    <n v="0"/>
  </r>
  <r>
    <x v="95"/>
    <x v="918"/>
    <x v="6"/>
    <n v="48011"/>
    <n v="2"/>
    <n v="0"/>
  </r>
  <r>
    <x v="95"/>
    <x v="995"/>
    <x v="6"/>
    <n v="48013"/>
    <n v="14"/>
    <n v="1"/>
  </r>
  <r>
    <x v="95"/>
    <x v="996"/>
    <x v="6"/>
    <n v="48015"/>
    <n v="12"/>
    <n v="0"/>
  </r>
  <r>
    <x v="95"/>
    <x v="1554"/>
    <x v="6"/>
    <n v="48019"/>
    <n v="4"/>
    <n v="0"/>
  </r>
  <r>
    <x v="95"/>
    <x v="748"/>
    <x v="6"/>
    <n v="48021"/>
    <n v="57"/>
    <n v="2"/>
  </r>
  <r>
    <x v="95"/>
    <x v="1543"/>
    <x v="6"/>
    <n v="48025"/>
    <n v="6"/>
    <n v="0"/>
  </r>
  <r>
    <x v="95"/>
    <x v="266"/>
    <x v="6"/>
    <n v="48027"/>
    <n v="165"/>
    <n v="3"/>
  </r>
  <r>
    <x v="95"/>
    <x v="10"/>
    <x v="6"/>
    <n v="48029"/>
    <n v="1243"/>
    <n v="43"/>
  </r>
  <r>
    <x v="95"/>
    <x v="997"/>
    <x v="6"/>
    <n v="48031"/>
    <n v="6"/>
    <n v="0"/>
  </r>
  <r>
    <x v="95"/>
    <x v="1617"/>
    <x v="6"/>
    <n v="48035"/>
    <n v="3"/>
    <n v="0"/>
  </r>
  <r>
    <x v="95"/>
    <x v="391"/>
    <x v="6"/>
    <n v="48037"/>
    <n v="93"/>
    <n v="7"/>
  </r>
  <r>
    <x v="95"/>
    <x v="317"/>
    <x v="6"/>
    <n v="48039"/>
    <n v="445"/>
    <n v="3"/>
  </r>
  <r>
    <x v="95"/>
    <x v="437"/>
    <x v="6"/>
    <n v="48041"/>
    <n v="181"/>
    <n v="16"/>
  </r>
  <r>
    <x v="95"/>
    <x v="1231"/>
    <x v="6"/>
    <n v="48047"/>
    <n v="1"/>
    <n v="0"/>
  </r>
  <r>
    <x v="95"/>
    <x v="502"/>
    <x v="6"/>
    <n v="48049"/>
    <n v="17"/>
    <n v="1"/>
  </r>
  <r>
    <x v="95"/>
    <x v="1214"/>
    <x v="6"/>
    <n v="48051"/>
    <n v="11"/>
    <n v="0"/>
  </r>
  <r>
    <x v="95"/>
    <x v="998"/>
    <x v="6"/>
    <n v="48053"/>
    <n v="14"/>
    <n v="0"/>
  </r>
  <r>
    <x v="95"/>
    <x v="978"/>
    <x v="6"/>
    <n v="48055"/>
    <n v="10"/>
    <n v="0"/>
  </r>
  <r>
    <x v="95"/>
    <x v="435"/>
    <x v="6"/>
    <n v="48057"/>
    <n v="26"/>
    <n v="2"/>
  </r>
  <r>
    <x v="95"/>
    <x v="1529"/>
    <x v="6"/>
    <n v="48059"/>
    <n v="1"/>
    <n v="0"/>
  </r>
  <r>
    <x v="95"/>
    <x v="580"/>
    <x v="6"/>
    <n v="48061"/>
    <n v="354"/>
    <n v="14"/>
  </r>
  <r>
    <x v="95"/>
    <x v="1378"/>
    <x v="6"/>
    <n v="48063"/>
    <n v="6"/>
    <n v="0"/>
  </r>
  <r>
    <x v="95"/>
    <x v="1637"/>
    <x v="6"/>
    <n v="48065"/>
    <n v="1"/>
    <n v="0"/>
  </r>
  <r>
    <x v="95"/>
    <x v="203"/>
    <x v="6"/>
    <n v="48067"/>
    <n v="16"/>
    <n v="2"/>
  </r>
  <r>
    <x v="95"/>
    <x v="749"/>
    <x v="6"/>
    <n v="48069"/>
    <n v="13"/>
    <n v="1"/>
  </r>
  <r>
    <x v="95"/>
    <x v="504"/>
    <x v="6"/>
    <n v="48071"/>
    <n v="41"/>
    <n v="0"/>
  </r>
  <r>
    <x v="95"/>
    <x v="91"/>
    <x v="6"/>
    <n v="48073"/>
    <n v="12"/>
    <n v="1"/>
  </r>
  <r>
    <x v="95"/>
    <x v="1643"/>
    <x v="6"/>
    <n v="48075"/>
    <n v="1"/>
    <n v="0"/>
  </r>
  <r>
    <x v="95"/>
    <x v="186"/>
    <x v="6"/>
    <n v="48077"/>
    <n v="3"/>
    <n v="0"/>
  </r>
  <r>
    <x v="95"/>
    <x v="1655"/>
    <x v="6"/>
    <n v="48079"/>
    <n v="1"/>
    <n v="0"/>
  </r>
  <r>
    <x v="95"/>
    <x v="117"/>
    <x v="6"/>
    <n v="48085"/>
    <n v="654"/>
    <n v="16"/>
  </r>
  <r>
    <x v="95"/>
    <x v="1379"/>
    <x v="6"/>
    <n v="48089"/>
    <n v="10"/>
    <n v="0"/>
  </r>
  <r>
    <x v="95"/>
    <x v="923"/>
    <x v="6"/>
    <n v="48091"/>
    <n v="48"/>
    <n v="6"/>
  </r>
  <r>
    <x v="95"/>
    <x v="1073"/>
    <x v="6"/>
    <n v="48093"/>
    <n v="3"/>
    <n v="0"/>
  </r>
  <r>
    <x v="95"/>
    <x v="1566"/>
    <x v="6"/>
    <n v="48095"/>
    <n v="1"/>
    <n v="0"/>
  </r>
  <r>
    <x v="95"/>
    <x v="1567"/>
    <x v="6"/>
    <n v="48097"/>
    <n v="4"/>
    <n v="0"/>
  </r>
  <r>
    <x v="95"/>
    <x v="999"/>
    <x v="6"/>
    <n v="48099"/>
    <n v="104"/>
    <n v="1"/>
  </r>
  <r>
    <x v="95"/>
    <x v="581"/>
    <x v="6"/>
    <n v="48103"/>
    <n v="2"/>
    <n v="0"/>
  </r>
  <r>
    <x v="95"/>
    <x v="1530"/>
    <x v="6"/>
    <n v="48107"/>
    <n v="2"/>
    <n v="1"/>
  </r>
  <r>
    <x v="95"/>
    <x v="1531"/>
    <x v="6"/>
    <n v="48111"/>
    <n v="8"/>
    <n v="1"/>
  </r>
  <r>
    <x v="95"/>
    <x v="143"/>
    <x v="6"/>
    <n v="48113"/>
    <n v="2909"/>
    <n v="81"/>
  </r>
  <r>
    <x v="95"/>
    <x v="600"/>
    <x v="6"/>
    <n v="48115"/>
    <n v="18"/>
    <n v="1"/>
  </r>
  <r>
    <x v="95"/>
    <x v="582"/>
    <x v="6"/>
    <n v="48123"/>
    <n v="15"/>
    <n v="1"/>
  </r>
  <r>
    <x v="95"/>
    <x v="750"/>
    <x v="6"/>
    <n v="48117"/>
    <n v="21"/>
    <n v="0"/>
  </r>
  <r>
    <x v="95"/>
    <x v="871"/>
    <x v="6"/>
    <n v="48119"/>
    <n v="1"/>
    <n v="0"/>
  </r>
  <r>
    <x v="95"/>
    <x v="362"/>
    <x v="6"/>
    <n v="48121"/>
    <n v="702"/>
    <n v="20"/>
  </r>
  <r>
    <x v="95"/>
    <x v="1544"/>
    <x v="6"/>
    <n v="48125"/>
    <n v="1"/>
    <n v="0"/>
  </r>
  <r>
    <x v="95"/>
    <x v="1588"/>
    <x v="6"/>
    <n v="48127"/>
    <n v="1"/>
    <n v="0"/>
  </r>
  <r>
    <x v="95"/>
    <x v="1422"/>
    <x v="6"/>
    <n v="48129"/>
    <n v="24"/>
    <n v="0"/>
  </r>
  <r>
    <x v="95"/>
    <x v="187"/>
    <x v="6"/>
    <n v="48131"/>
    <n v="2"/>
    <n v="0"/>
  </r>
  <r>
    <x v="95"/>
    <x v="1000"/>
    <x v="6"/>
    <n v="48133"/>
    <n v="3"/>
    <n v="0"/>
  </r>
  <r>
    <x v="95"/>
    <x v="1261"/>
    <x v="6"/>
    <n v="48135"/>
    <n v="70"/>
    <n v="4"/>
  </r>
  <r>
    <x v="95"/>
    <x v="52"/>
    <x v="6"/>
    <n v="48141"/>
    <n v="780"/>
    <n v="12"/>
  </r>
  <r>
    <x v="95"/>
    <x v="438"/>
    <x v="6"/>
    <n v="48139"/>
    <n v="127"/>
    <n v="5"/>
  </r>
  <r>
    <x v="95"/>
    <x v="1001"/>
    <x v="6"/>
    <n v="48143"/>
    <n v="12"/>
    <n v="1"/>
  </r>
  <r>
    <x v="95"/>
    <x v="924"/>
    <x v="6"/>
    <n v="48145"/>
    <n v="1"/>
    <n v="0"/>
  </r>
  <r>
    <x v="95"/>
    <x v="663"/>
    <x v="6"/>
    <n v="48147"/>
    <n v="15"/>
    <n v="0"/>
  </r>
  <r>
    <x v="95"/>
    <x v="58"/>
    <x v="6"/>
    <n v="48149"/>
    <n v="15"/>
    <n v="1"/>
  </r>
  <r>
    <x v="95"/>
    <x v="108"/>
    <x v="6"/>
    <n v="48153"/>
    <n v="3"/>
    <n v="0"/>
  </r>
  <r>
    <x v="95"/>
    <x v="37"/>
    <x v="6"/>
    <n v="48157"/>
    <n v="919"/>
    <n v="21"/>
  </r>
  <r>
    <x v="95"/>
    <x v="292"/>
    <x v="6"/>
    <n v="48159"/>
    <n v="1"/>
    <n v="0"/>
  </r>
  <r>
    <x v="95"/>
    <x v="1618"/>
    <x v="6"/>
    <n v="48161"/>
    <n v="3"/>
    <n v="0"/>
  </r>
  <r>
    <x v="95"/>
    <x v="1545"/>
    <x v="6"/>
    <n v="48163"/>
    <n v="3"/>
    <n v="0"/>
  </r>
  <r>
    <x v="95"/>
    <x v="1002"/>
    <x v="6"/>
    <n v="48165"/>
    <n v="2"/>
    <n v="0"/>
  </r>
  <r>
    <x v="95"/>
    <x v="267"/>
    <x v="6"/>
    <n v="48167"/>
    <n v="539"/>
    <n v="22"/>
  </r>
  <r>
    <x v="95"/>
    <x v="1423"/>
    <x v="6"/>
    <n v="48171"/>
    <n v="2"/>
    <n v="0"/>
  </r>
  <r>
    <x v="95"/>
    <x v="1424"/>
    <x v="6"/>
    <n v="48175"/>
    <n v="6"/>
    <n v="0"/>
  </r>
  <r>
    <x v="95"/>
    <x v="1380"/>
    <x v="6"/>
    <n v="48177"/>
    <n v="8"/>
    <n v="1"/>
  </r>
  <r>
    <x v="95"/>
    <x v="1381"/>
    <x v="6"/>
    <n v="48179"/>
    <n v="35"/>
    <n v="0"/>
  </r>
  <r>
    <x v="95"/>
    <x v="925"/>
    <x v="6"/>
    <n v="48181"/>
    <n v="22"/>
    <n v="0"/>
  </r>
  <r>
    <x v="95"/>
    <x v="174"/>
    <x v="6"/>
    <n v="48183"/>
    <n v="58"/>
    <n v="0"/>
  </r>
  <r>
    <x v="95"/>
    <x v="1003"/>
    <x v="6"/>
    <n v="48185"/>
    <n v="13"/>
    <n v="1"/>
  </r>
  <r>
    <x v="95"/>
    <x v="1004"/>
    <x v="6"/>
    <n v="48187"/>
    <n v="67"/>
    <n v="0"/>
  </r>
  <r>
    <x v="95"/>
    <x v="1005"/>
    <x v="6"/>
    <n v="48189"/>
    <n v="19"/>
    <n v="4"/>
  </r>
  <r>
    <x v="95"/>
    <x v="264"/>
    <x v="6"/>
    <n v="48193"/>
    <n v="5"/>
    <n v="0"/>
  </r>
  <r>
    <x v="95"/>
    <x v="1532"/>
    <x v="6"/>
    <n v="48195"/>
    <n v="4"/>
    <n v="0"/>
  </r>
  <r>
    <x v="95"/>
    <x v="780"/>
    <x v="6"/>
    <n v="48199"/>
    <n v="95"/>
    <n v="3"/>
  </r>
  <r>
    <x v="95"/>
    <x v="47"/>
    <x v="6"/>
    <n v="48201"/>
    <n v="5628"/>
    <n v="89"/>
  </r>
  <r>
    <x v="95"/>
    <x v="93"/>
    <x v="6"/>
    <n v="48203"/>
    <n v="69"/>
    <n v="2"/>
  </r>
  <r>
    <x v="95"/>
    <x v="1646"/>
    <x v="6"/>
    <n v="48205"/>
    <n v="4"/>
    <n v="0"/>
  </r>
  <r>
    <x v="95"/>
    <x v="318"/>
    <x v="6"/>
    <n v="48209"/>
    <n v="149"/>
    <n v="1"/>
  </r>
  <r>
    <x v="95"/>
    <x v="1476"/>
    <x v="6"/>
    <n v="48211"/>
    <n v="1"/>
    <n v="0"/>
  </r>
  <r>
    <x v="95"/>
    <x v="537"/>
    <x v="6"/>
    <n v="48213"/>
    <n v="22"/>
    <n v="0"/>
  </r>
  <r>
    <x v="95"/>
    <x v="926"/>
    <x v="6"/>
    <n v="48215"/>
    <n v="303"/>
    <n v="4"/>
  </r>
  <r>
    <x v="95"/>
    <x v="973"/>
    <x v="6"/>
    <n v="48217"/>
    <n v="15"/>
    <n v="1"/>
  </r>
  <r>
    <x v="95"/>
    <x v="664"/>
    <x v="6"/>
    <n v="48219"/>
    <n v="20"/>
    <n v="1"/>
  </r>
  <r>
    <x v="95"/>
    <x v="1150"/>
    <x v="6"/>
    <n v="48221"/>
    <n v="17"/>
    <n v="3"/>
  </r>
  <r>
    <x v="95"/>
    <x v="1006"/>
    <x v="6"/>
    <n v="48223"/>
    <n v="4"/>
    <n v="0"/>
  </r>
  <r>
    <x v="95"/>
    <x v="458"/>
    <x v="6"/>
    <n v="48225"/>
    <n v="4"/>
    <n v="0"/>
  </r>
  <r>
    <x v="95"/>
    <x v="157"/>
    <x v="6"/>
    <n v="48227"/>
    <n v="4"/>
    <n v="1"/>
  </r>
  <r>
    <x v="95"/>
    <x v="1007"/>
    <x v="6"/>
    <n v="48231"/>
    <n v="38"/>
    <n v="2"/>
  </r>
  <r>
    <x v="95"/>
    <x v="1208"/>
    <x v="6"/>
    <n v="48233"/>
    <n v="11"/>
    <n v="0"/>
  </r>
  <r>
    <x v="95"/>
    <x v="1555"/>
    <x v="6"/>
    <n v="48237"/>
    <n v="4"/>
    <n v="0"/>
  </r>
  <r>
    <x v="95"/>
    <x v="85"/>
    <x v="6"/>
    <n v="48239"/>
    <n v="6"/>
    <n v="0"/>
  </r>
  <r>
    <x v="95"/>
    <x v="728"/>
    <x v="6"/>
    <n v="48241"/>
    <n v="10"/>
    <n v="1"/>
  </r>
  <r>
    <x v="95"/>
    <x v="39"/>
    <x v="6"/>
    <n v="48245"/>
    <n v="243"/>
    <n v="18"/>
  </r>
  <r>
    <x v="95"/>
    <x v="1656"/>
    <x v="6"/>
    <n v="48247"/>
    <n v="1"/>
    <n v="0"/>
  </r>
  <r>
    <x v="95"/>
    <x v="1425"/>
    <x v="6"/>
    <n v="48249"/>
    <n v="3"/>
    <n v="0"/>
  </r>
  <r>
    <x v="95"/>
    <x v="80"/>
    <x v="6"/>
    <n v="48251"/>
    <n v="63"/>
    <n v="1"/>
  </r>
  <r>
    <x v="95"/>
    <x v="557"/>
    <x v="6"/>
    <n v="48253"/>
    <n v="13"/>
    <n v="0"/>
  </r>
  <r>
    <x v="95"/>
    <x v="1086"/>
    <x v="6"/>
    <n v="48255"/>
    <n v="3"/>
    <n v="0"/>
  </r>
  <r>
    <x v="95"/>
    <x v="1008"/>
    <x v="6"/>
    <n v="48257"/>
    <n v="71"/>
    <n v="0"/>
  </r>
  <r>
    <x v="95"/>
    <x v="461"/>
    <x v="6"/>
    <n v="48259"/>
    <n v="16"/>
    <n v="0"/>
  </r>
  <r>
    <x v="95"/>
    <x v="1382"/>
    <x v="6"/>
    <n v="48265"/>
    <n v="5"/>
    <n v="0"/>
  </r>
  <r>
    <x v="95"/>
    <x v="1262"/>
    <x v="6"/>
    <n v="48273"/>
    <n v="8"/>
    <n v="1"/>
  </r>
  <r>
    <x v="95"/>
    <x v="218"/>
    <x v="6"/>
    <n v="48275"/>
    <n v="1"/>
    <n v="0"/>
  </r>
  <r>
    <x v="95"/>
    <x v="1624"/>
    <x v="6"/>
    <n v="48283"/>
    <n v="1"/>
    <n v="0"/>
  </r>
  <r>
    <x v="95"/>
    <x v="594"/>
    <x v="6"/>
    <n v="48277"/>
    <n v="8"/>
    <n v="0"/>
  </r>
  <r>
    <x v="95"/>
    <x v="1215"/>
    <x v="6"/>
    <n v="48279"/>
    <n v="2"/>
    <n v="0"/>
  </r>
  <r>
    <x v="95"/>
    <x v="1452"/>
    <x v="6"/>
    <n v="48281"/>
    <n v="3"/>
    <n v="0"/>
  </r>
  <r>
    <x v="95"/>
    <x v="493"/>
    <x v="6"/>
    <n v="48285"/>
    <n v="5"/>
    <n v="1"/>
  </r>
  <r>
    <x v="95"/>
    <x v="54"/>
    <x v="6"/>
    <n v="48287"/>
    <n v="2"/>
    <n v="0"/>
  </r>
  <r>
    <x v="95"/>
    <x v="455"/>
    <x v="6"/>
    <n v="48289"/>
    <n v="5"/>
    <n v="0"/>
  </r>
  <r>
    <x v="95"/>
    <x v="825"/>
    <x v="6"/>
    <n v="48291"/>
    <n v="38"/>
    <n v="0"/>
  </r>
  <r>
    <x v="95"/>
    <x v="228"/>
    <x v="6"/>
    <n v="48293"/>
    <n v="11"/>
    <n v="1"/>
  </r>
  <r>
    <x v="95"/>
    <x v="1383"/>
    <x v="6"/>
    <n v="48297"/>
    <n v="5"/>
    <n v="0"/>
  </r>
  <r>
    <x v="95"/>
    <x v="1009"/>
    <x v="6"/>
    <n v="48299"/>
    <n v="3"/>
    <n v="0"/>
  </r>
  <r>
    <x v="95"/>
    <x v="439"/>
    <x v="6"/>
    <n v="48303"/>
    <n v="497"/>
    <n v="40"/>
  </r>
  <r>
    <x v="95"/>
    <x v="1216"/>
    <x v="6"/>
    <n v="48305"/>
    <n v="5"/>
    <n v="1"/>
  </r>
  <r>
    <x v="95"/>
    <x v="399"/>
    <x v="6"/>
    <n v="48313"/>
    <n v="2"/>
    <n v="0"/>
  </r>
  <r>
    <x v="95"/>
    <x v="57"/>
    <x v="6"/>
    <n v="48315"/>
    <n v="6"/>
    <n v="0"/>
  </r>
  <r>
    <x v="95"/>
    <x v="417"/>
    <x v="6"/>
    <n v="48317"/>
    <n v="2"/>
    <n v="0"/>
  </r>
  <r>
    <x v="95"/>
    <x v="444"/>
    <x v="6"/>
    <n v="48319"/>
    <n v="1"/>
    <n v="0"/>
  </r>
  <r>
    <x v="95"/>
    <x v="392"/>
    <x v="6"/>
    <n v="48321"/>
    <n v="61"/>
    <n v="3"/>
  </r>
  <r>
    <x v="95"/>
    <x v="1010"/>
    <x v="6"/>
    <n v="48323"/>
    <n v="16"/>
    <n v="0"/>
  </r>
  <r>
    <x v="95"/>
    <x v="1556"/>
    <x v="6"/>
    <n v="48307"/>
    <n v="3"/>
    <n v="0"/>
  </r>
  <r>
    <x v="95"/>
    <x v="494"/>
    <x v="6"/>
    <n v="48309"/>
    <n v="81"/>
    <n v="4"/>
  </r>
  <r>
    <x v="95"/>
    <x v="352"/>
    <x v="6"/>
    <n v="48325"/>
    <n v="19"/>
    <n v="2"/>
  </r>
  <r>
    <x v="95"/>
    <x v="554"/>
    <x v="6"/>
    <n v="48329"/>
    <n v="71"/>
    <n v="5"/>
  </r>
  <r>
    <x v="95"/>
    <x v="1011"/>
    <x v="6"/>
    <n v="48331"/>
    <n v="13"/>
    <n v="1"/>
  </r>
  <r>
    <x v="95"/>
    <x v="778"/>
    <x v="6"/>
    <n v="48335"/>
    <n v="1"/>
    <n v="0"/>
  </r>
  <r>
    <x v="95"/>
    <x v="1151"/>
    <x v="6"/>
    <n v="48337"/>
    <n v="6"/>
    <n v="1"/>
  </r>
  <r>
    <x v="95"/>
    <x v="41"/>
    <x v="6"/>
    <n v="48339"/>
    <n v="496"/>
    <n v="9"/>
  </r>
  <r>
    <x v="95"/>
    <x v="482"/>
    <x v="6"/>
    <n v="48341"/>
    <n v="192"/>
    <n v="3"/>
  </r>
  <r>
    <x v="95"/>
    <x v="205"/>
    <x v="6"/>
    <n v="48343"/>
    <n v="5"/>
    <n v="0"/>
  </r>
  <r>
    <x v="95"/>
    <x v="1603"/>
    <x v="6"/>
    <n v="48345"/>
    <n v="1"/>
    <n v="0"/>
  </r>
  <r>
    <x v="95"/>
    <x v="1087"/>
    <x v="6"/>
    <n v="48347"/>
    <n v="115"/>
    <n v="6"/>
  </r>
  <r>
    <x v="95"/>
    <x v="1152"/>
    <x v="6"/>
    <n v="48349"/>
    <n v="28"/>
    <n v="2"/>
  </r>
  <r>
    <x v="95"/>
    <x v="334"/>
    <x v="6"/>
    <n v="48351"/>
    <n v="2"/>
    <n v="0"/>
  </r>
  <r>
    <x v="95"/>
    <x v="1659"/>
    <x v="6"/>
    <n v="48353"/>
    <n v="1"/>
    <n v="0"/>
  </r>
  <r>
    <x v="95"/>
    <x v="927"/>
    <x v="6"/>
    <n v="48355"/>
    <n v="94"/>
    <n v="2"/>
  </r>
  <r>
    <x v="95"/>
    <x v="1660"/>
    <x v="6"/>
    <n v="48357"/>
    <n v="5"/>
    <n v="1"/>
  </r>
  <r>
    <x v="95"/>
    <x v="751"/>
    <x v="6"/>
    <n v="48359"/>
    <n v="3"/>
    <n v="1"/>
  </r>
  <r>
    <x v="95"/>
    <x v="2"/>
    <x v="6"/>
    <n v="48361"/>
    <n v="64"/>
    <n v="0"/>
  </r>
  <r>
    <x v="95"/>
    <x v="1426"/>
    <x v="6"/>
    <n v="48363"/>
    <n v="7"/>
    <n v="1"/>
  </r>
  <r>
    <x v="95"/>
    <x v="724"/>
    <x v="6"/>
    <n v="48365"/>
    <n v="70"/>
    <n v="5"/>
  </r>
  <r>
    <x v="95"/>
    <x v="928"/>
    <x v="6"/>
    <n v="48367"/>
    <n v="24"/>
    <n v="0"/>
  </r>
  <r>
    <x v="95"/>
    <x v="1644"/>
    <x v="6"/>
    <n v="48369"/>
    <n v="4"/>
    <n v="0"/>
  </r>
  <r>
    <x v="95"/>
    <x v="1511"/>
    <x v="6"/>
    <n v="48371"/>
    <n v="8"/>
    <n v="0"/>
  </r>
  <r>
    <x v="95"/>
    <x v="55"/>
    <x v="6"/>
    <n v="48373"/>
    <n v="18"/>
    <n v="0"/>
  </r>
  <r>
    <x v="95"/>
    <x v="651"/>
    <x v="6"/>
    <n v="48375"/>
    <n v="326"/>
    <n v="6"/>
  </r>
  <r>
    <x v="95"/>
    <x v="1568"/>
    <x v="6"/>
    <n v="48379"/>
    <n v="2"/>
    <n v="0"/>
  </r>
  <r>
    <x v="95"/>
    <x v="1153"/>
    <x v="6"/>
    <n v="48381"/>
    <n v="164"/>
    <n v="3"/>
  </r>
  <r>
    <x v="95"/>
    <x v="1238"/>
    <x v="6"/>
    <n v="48387"/>
    <n v="1"/>
    <n v="0"/>
  </r>
  <r>
    <x v="95"/>
    <x v="1257"/>
    <x v="6"/>
    <n v="48393"/>
    <n v="2"/>
    <n v="0"/>
  </r>
  <r>
    <x v="95"/>
    <x v="491"/>
    <x v="6"/>
    <n v="48395"/>
    <n v="2"/>
    <n v="0"/>
  </r>
  <r>
    <x v="95"/>
    <x v="1088"/>
    <x v="6"/>
    <n v="48397"/>
    <n v="51"/>
    <n v="0"/>
  </r>
  <r>
    <x v="95"/>
    <x v="495"/>
    <x v="6"/>
    <n v="48401"/>
    <n v="30"/>
    <n v="1"/>
  </r>
  <r>
    <x v="95"/>
    <x v="1239"/>
    <x v="6"/>
    <n v="48403"/>
    <n v="1"/>
    <n v="0"/>
  </r>
  <r>
    <x v="95"/>
    <x v="1384"/>
    <x v="6"/>
    <n v="48405"/>
    <n v="16"/>
    <n v="1"/>
  </r>
  <r>
    <x v="95"/>
    <x v="1263"/>
    <x v="6"/>
    <n v="48407"/>
    <n v="10"/>
    <n v="0"/>
  </r>
  <r>
    <x v="95"/>
    <x v="1012"/>
    <x v="6"/>
    <n v="48409"/>
    <n v="12"/>
    <n v="0"/>
  </r>
  <r>
    <x v="95"/>
    <x v="1557"/>
    <x v="6"/>
    <n v="48415"/>
    <n v="2"/>
    <n v="0"/>
  </r>
  <r>
    <x v="95"/>
    <x v="101"/>
    <x v="6"/>
    <n v="48419"/>
    <n v="86"/>
    <n v="0"/>
  </r>
  <r>
    <x v="95"/>
    <x v="1495"/>
    <x v="6"/>
    <n v="48421"/>
    <n v="11"/>
    <n v="0"/>
  </r>
  <r>
    <x v="95"/>
    <x v="268"/>
    <x v="6"/>
    <n v="48423"/>
    <n v="134"/>
    <n v="3"/>
  </r>
  <r>
    <x v="95"/>
    <x v="1154"/>
    <x v="6"/>
    <n v="48427"/>
    <n v="7"/>
    <n v="0"/>
  </r>
  <r>
    <x v="95"/>
    <x v="880"/>
    <x v="6"/>
    <n v="48429"/>
    <n v="1"/>
    <n v="0"/>
  </r>
  <r>
    <x v="95"/>
    <x v="1264"/>
    <x v="6"/>
    <n v="48437"/>
    <n v="7"/>
    <n v="0"/>
  </r>
  <r>
    <x v="95"/>
    <x v="144"/>
    <x v="6"/>
    <n v="48439"/>
    <n v="1836"/>
    <n v="52"/>
  </r>
  <r>
    <x v="95"/>
    <x v="946"/>
    <x v="6"/>
    <n v="48441"/>
    <n v="203"/>
    <n v="3"/>
  </r>
  <r>
    <x v="95"/>
    <x v="1013"/>
    <x v="6"/>
    <n v="48445"/>
    <n v="10"/>
    <n v="0"/>
  </r>
  <r>
    <x v="95"/>
    <x v="1453"/>
    <x v="6"/>
    <n v="48449"/>
    <n v="15"/>
    <n v="0"/>
  </r>
  <r>
    <x v="95"/>
    <x v="1014"/>
    <x v="6"/>
    <n v="48451"/>
    <n v="42"/>
    <n v="1"/>
  </r>
  <r>
    <x v="95"/>
    <x v="269"/>
    <x v="6"/>
    <n v="48453"/>
    <n v="1396"/>
    <n v="36"/>
  </r>
  <r>
    <x v="95"/>
    <x v="1477"/>
    <x v="6"/>
    <n v="48455"/>
    <n v="8"/>
    <n v="0"/>
  </r>
  <r>
    <x v="95"/>
    <x v="1478"/>
    <x v="6"/>
    <n v="48457"/>
    <n v="6"/>
    <n v="0"/>
  </r>
  <r>
    <x v="95"/>
    <x v="665"/>
    <x v="6"/>
    <n v="48459"/>
    <n v="13"/>
    <n v="0"/>
  </r>
  <r>
    <x v="95"/>
    <x v="1155"/>
    <x v="6"/>
    <n v="48463"/>
    <n v="7"/>
    <n v="0"/>
  </r>
  <r>
    <x v="95"/>
    <x v="1089"/>
    <x v="6"/>
    <n v="48465"/>
    <n v="12"/>
    <n v="0"/>
  </r>
  <r>
    <x v="95"/>
    <x v="583"/>
    <x v="6"/>
    <n v="48467"/>
    <n v="13"/>
    <n v="1"/>
  </r>
  <r>
    <x v="95"/>
    <x v="929"/>
    <x v="6"/>
    <n v="48469"/>
    <n v="114"/>
    <n v="2"/>
  </r>
  <r>
    <x v="95"/>
    <x v="506"/>
    <x v="6"/>
    <n v="48471"/>
    <n v="164"/>
    <n v="2"/>
  </r>
  <r>
    <x v="95"/>
    <x v="1265"/>
    <x v="6"/>
    <n v="48473"/>
    <n v="28"/>
    <n v="0"/>
  </r>
  <r>
    <x v="95"/>
    <x v="20"/>
    <x v="6"/>
    <n v="48477"/>
    <n v="103"/>
    <n v="11"/>
  </r>
  <r>
    <x v="95"/>
    <x v="496"/>
    <x v="6"/>
    <n v="48479"/>
    <n v="340"/>
    <n v="13"/>
  </r>
  <r>
    <x v="95"/>
    <x v="1015"/>
    <x v="6"/>
    <n v="48481"/>
    <n v="36"/>
    <n v="0"/>
  </r>
  <r>
    <x v="95"/>
    <x v="1177"/>
    <x v="6"/>
    <n v="48483"/>
    <n v="3"/>
    <n v="0"/>
  </r>
  <r>
    <x v="95"/>
    <x v="497"/>
    <x v="6"/>
    <n v="48485"/>
    <n v="62"/>
    <n v="2"/>
  </r>
  <r>
    <x v="95"/>
    <x v="1609"/>
    <x v="6"/>
    <n v="48487"/>
    <n v="1"/>
    <n v="0"/>
  </r>
  <r>
    <x v="95"/>
    <x v="1156"/>
    <x v="6"/>
    <n v="48489"/>
    <n v="13"/>
    <n v="1"/>
  </r>
  <r>
    <x v="95"/>
    <x v="46"/>
    <x v="6"/>
    <n v="48491"/>
    <n v="211"/>
    <n v="6"/>
  </r>
  <r>
    <x v="95"/>
    <x v="350"/>
    <x v="6"/>
    <n v="48493"/>
    <n v="26"/>
    <n v="2"/>
  </r>
  <r>
    <x v="95"/>
    <x v="1569"/>
    <x v="6"/>
    <n v="48495"/>
    <n v="3"/>
    <n v="0"/>
  </r>
  <r>
    <x v="95"/>
    <x v="1311"/>
    <x v="6"/>
    <n v="48497"/>
    <n v="15"/>
    <n v="2"/>
  </r>
  <r>
    <x v="95"/>
    <x v="398"/>
    <x v="6"/>
    <n v="48499"/>
    <n v="7"/>
    <n v="0"/>
  </r>
  <r>
    <x v="95"/>
    <x v="1638"/>
    <x v="6"/>
    <n v="48501"/>
    <n v="1"/>
    <n v="0"/>
  </r>
  <r>
    <x v="95"/>
    <x v="1157"/>
    <x v="6"/>
    <n v="48503"/>
    <n v="4"/>
    <n v="1"/>
  </r>
  <r>
    <x v="95"/>
    <x v="1512"/>
    <x v="6"/>
    <n v="48505"/>
    <n v="7"/>
    <n v="0"/>
  </r>
  <r>
    <x v="95"/>
    <x v="1631"/>
    <x v="6"/>
    <n v="48507"/>
    <n v="1"/>
    <n v="0"/>
  </r>
  <r>
    <x v="95"/>
    <x v="498"/>
    <x v="8"/>
    <n v="49003"/>
    <n v="17"/>
    <n v="1"/>
  </r>
  <r>
    <x v="95"/>
    <x v="499"/>
    <x v="8"/>
    <n v="49005"/>
    <n v="41"/>
    <n v="0"/>
  </r>
  <r>
    <x v="95"/>
    <x v="756"/>
    <x v="8"/>
    <n v="49007"/>
    <n v="7"/>
    <n v="0"/>
  </r>
  <r>
    <x v="95"/>
    <x v="68"/>
    <x v="8"/>
    <n v="49011"/>
    <n v="268"/>
    <n v="2"/>
  </r>
  <r>
    <x v="95"/>
    <x v="1454"/>
    <x v="8"/>
    <n v="49013"/>
    <n v="4"/>
    <n v="0"/>
  </r>
  <r>
    <x v="95"/>
    <x v="1455"/>
    <x v="8"/>
    <n v="49015"/>
    <n v="4"/>
    <n v="0"/>
  </r>
  <r>
    <x v="95"/>
    <x v="328"/>
    <x v="8"/>
    <n v="49017"/>
    <n v="1"/>
    <n v="0"/>
  </r>
  <r>
    <x v="95"/>
    <x v="517"/>
    <x v="8"/>
    <n v="49019"/>
    <n v="2"/>
    <n v="0"/>
  </r>
  <r>
    <x v="95"/>
    <x v="857"/>
    <x v="8"/>
    <n v="49021"/>
    <n v="21"/>
    <n v="0"/>
  </r>
  <r>
    <x v="95"/>
    <x v="1456"/>
    <x v="8"/>
    <n v="49023"/>
    <n v="7"/>
    <n v="0"/>
  </r>
  <r>
    <x v="95"/>
    <x v="127"/>
    <x v="8"/>
    <n v="49025"/>
    <n v="3"/>
    <n v="0"/>
  </r>
  <r>
    <x v="95"/>
    <x v="1457"/>
    <x v="8"/>
    <n v="49027"/>
    <n v="5"/>
    <n v="0"/>
  </r>
  <r>
    <x v="95"/>
    <x v="518"/>
    <x v="8"/>
    <n v="49029"/>
    <n v="9"/>
    <n v="0"/>
  </r>
  <r>
    <x v="95"/>
    <x v="16"/>
    <x v="8"/>
    <n v="49035"/>
    <n v="2051"/>
    <n v="25"/>
  </r>
  <r>
    <x v="95"/>
    <x v="673"/>
    <x v="8"/>
    <n v="49037"/>
    <n v="40"/>
    <n v="2"/>
  </r>
  <r>
    <x v="95"/>
    <x v="1639"/>
    <x v="8"/>
    <n v="49039"/>
    <n v="4"/>
    <n v="0"/>
  </r>
  <r>
    <x v="95"/>
    <x v="390"/>
    <x v="8"/>
    <n v="49041"/>
    <n v="5"/>
    <n v="0"/>
  </r>
  <r>
    <x v="95"/>
    <x v="234"/>
    <x v="8"/>
    <n v="49043"/>
    <n v="355"/>
    <n v="0"/>
  </r>
  <r>
    <x v="95"/>
    <x v="393"/>
    <x v="8"/>
    <n v="49045"/>
    <n v="52"/>
    <n v="0"/>
  </r>
  <r>
    <x v="95"/>
    <x v="1158"/>
    <x v="8"/>
    <n v="49047"/>
    <n v="6"/>
    <n v="0"/>
  </r>
  <r>
    <x v="95"/>
    <x v="26"/>
    <x v="8"/>
    <m/>
    <n v="0"/>
    <n v="1"/>
  </r>
  <r>
    <x v="95"/>
    <x v="363"/>
    <x v="8"/>
    <n v="49049"/>
    <n v="725"/>
    <n v="7"/>
  </r>
  <r>
    <x v="95"/>
    <x v="394"/>
    <x v="8"/>
    <n v="49051"/>
    <n v="132"/>
    <n v="1"/>
  </r>
  <r>
    <x v="95"/>
    <x v="20"/>
    <x v="8"/>
    <n v="49053"/>
    <n v="58"/>
    <n v="0"/>
  </r>
  <r>
    <x v="95"/>
    <x v="145"/>
    <x v="8"/>
    <n v="49057"/>
    <n v="133"/>
    <n v="2"/>
  </r>
  <r>
    <x v="95"/>
    <x v="666"/>
    <x v="31"/>
    <n v="50001"/>
    <n v="61"/>
    <n v="2"/>
  </r>
  <r>
    <x v="95"/>
    <x v="87"/>
    <x v="31"/>
    <n v="50003"/>
    <n v="39"/>
    <n v="1"/>
  </r>
  <r>
    <x v="95"/>
    <x v="930"/>
    <x v="31"/>
    <n v="50005"/>
    <n v="13"/>
    <n v="0"/>
  </r>
  <r>
    <x v="95"/>
    <x v="175"/>
    <x v="31"/>
    <n v="50007"/>
    <n v="405"/>
    <n v="30"/>
  </r>
  <r>
    <x v="95"/>
    <x v="132"/>
    <x v="31"/>
    <n v="50009"/>
    <n v="2"/>
    <n v="0"/>
  </r>
  <r>
    <x v="95"/>
    <x v="292"/>
    <x v="31"/>
    <n v="50011"/>
    <n v="90"/>
    <n v="5"/>
  </r>
  <r>
    <x v="95"/>
    <x v="1533"/>
    <x v="31"/>
    <n v="50013"/>
    <n v="3"/>
    <n v="0"/>
  </r>
  <r>
    <x v="95"/>
    <x v="1016"/>
    <x v="31"/>
    <n v="50015"/>
    <n v="26"/>
    <n v="1"/>
  </r>
  <r>
    <x v="95"/>
    <x v="2"/>
    <x v="31"/>
    <n v="50017"/>
    <n v="6"/>
    <n v="0"/>
  </r>
  <r>
    <x v="95"/>
    <x v="131"/>
    <x v="31"/>
    <n v="50019"/>
    <n v="9"/>
    <n v="0"/>
  </r>
  <r>
    <x v="95"/>
    <x v="667"/>
    <x v="31"/>
    <n v="50021"/>
    <n v="44"/>
    <n v="1"/>
  </r>
  <r>
    <x v="95"/>
    <x v="26"/>
    <x v="31"/>
    <m/>
    <n v="5"/>
    <n v="0"/>
  </r>
  <r>
    <x v="95"/>
    <x v="20"/>
    <x v="31"/>
    <n v="50023"/>
    <n v="33"/>
    <n v="1"/>
  </r>
  <r>
    <x v="95"/>
    <x v="520"/>
    <x v="31"/>
    <n v="50025"/>
    <n v="68"/>
    <n v="2"/>
  </r>
  <r>
    <x v="95"/>
    <x v="319"/>
    <x v="31"/>
    <n v="50027"/>
    <n v="39"/>
    <n v="2"/>
  </r>
  <r>
    <x v="95"/>
    <x v="26"/>
    <x v="51"/>
    <m/>
    <n v="55"/>
    <n v="3"/>
  </r>
  <r>
    <x v="95"/>
    <x v="668"/>
    <x v="32"/>
    <n v="51001"/>
    <n v="146"/>
    <n v="3"/>
  </r>
  <r>
    <x v="95"/>
    <x v="752"/>
    <x v="32"/>
    <n v="51003"/>
    <n v="73"/>
    <n v="3"/>
  </r>
  <r>
    <x v="95"/>
    <x v="219"/>
    <x v="32"/>
    <n v="51510"/>
    <n v="575"/>
    <n v="18"/>
  </r>
  <r>
    <x v="95"/>
    <x v="1246"/>
    <x v="32"/>
    <n v="51005"/>
    <n v="5"/>
    <n v="0"/>
  </r>
  <r>
    <x v="95"/>
    <x v="1090"/>
    <x v="32"/>
    <n v="51007"/>
    <n v="15"/>
    <n v="1"/>
  </r>
  <r>
    <x v="95"/>
    <x v="812"/>
    <x v="32"/>
    <n v="51009"/>
    <n v="9"/>
    <n v="0"/>
  </r>
  <r>
    <x v="95"/>
    <x v="1513"/>
    <x v="32"/>
    <n v="51011"/>
    <n v="12"/>
    <n v="0"/>
  </r>
  <r>
    <x v="95"/>
    <x v="176"/>
    <x v="32"/>
    <n v="51013"/>
    <n v="764"/>
    <n v="29"/>
  </r>
  <r>
    <x v="95"/>
    <x v="1385"/>
    <x v="32"/>
    <n v="51015"/>
    <n v="36"/>
    <n v="1"/>
  </r>
  <r>
    <x v="95"/>
    <x v="813"/>
    <x v="32"/>
    <n v="51019"/>
    <n v="24"/>
    <n v="0"/>
  </r>
  <r>
    <x v="95"/>
    <x v="753"/>
    <x v="32"/>
    <n v="51023"/>
    <n v="27"/>
    <n v="3"/>
  </r>
  <r>
    <x v="95"/>
    <x v="1159"/>
    <x v="32"/>
    <n v="51520"/>
    <n v="1"/>
    <n v="0"/>
  </r>
  <r>
    <x v="95"/>
    <x v="307"/>
    <x v="32"/>
    <n v="51025"/>
    <n v="14"/>
    <n v="0"/>
  </r>
  <r>
    <x v="95"/>
    <x v="890"/>
    <x v="32"/>
    <n v="51027"/>
    <n v="13"/>
    <n v="0"/>
  </r>
  <r>
    <x v="95"/>
    <x v="1349"/>
    <x v="32"/>
    <n v="51029"/>
    <n v="34"/>
    <n v="0"/>
  </r>
  <r>
    <x v="95"/>
    <x v="1458"/>
    <x v="32"/>
    <n v="51530"/>
    <n v="5"/>
    <n v="0"/>
  </r>
  <r>
    <x v="95"/>
    <x v="316"/>
    <x v="32"/>
    <n v="51031"/>
    <n v="10"/>
    <n v="0"/>
  </r>
  <r>
    <x v="95"/>
    <x v="707"/>
    <x v="32"/>
    <n v="51033"/>
    <n v="21"/>
    <n v="0"/>
  </r>
  <r>
    <x v="95"/>
    <x v="191"/>
    <x v="32"/>
    <n v="51035"/>
    <n v="3"/>
    <n v="0"/>
  </r>
  <r>
    <x v="95"/>
    <x v="500"/>
    <x v="32"/>
    <n v="51036"/>
    <n v="12"/>
    <n v="1"/>
  </r>
  <r>
    <x v="95"/>
    <x v="75"/>
    <x v="32"/>
    <n v="51037"/>
    <n v="7"/>
    <n v="0"/>
  </r>
  <r>
    <x v="95"/>
    <x v="440"/>
    <x v="32"/>
    <n v="51540"/>
    <n v="48"/>
    <n v="2"/>
  </r>
  <r>
    <x v="95"/>
    <x v="931"/>
    <x v="32"/>
    <n v="51550"/>
    <n v="200"/>
    <n v="6"/>
  </r>
  <r>
    <x v="95"/>
    <x v="320"/>
    <x v="32"/>
    <n v="51041"/>
    <n v="440"/>
    <n v="18"/>
  </r>
  <r>
    <x v="95"/>
    <x v="331"/>
    <x v="32"/>
    <n v="51043"/>
    <n v="7"/>
    <n v="0"/>
  </r>
  <r>
    <x v="95"/>
    <x v="1570"/>
    <x v="32"/>
    <n v="51570"/>
    <n v="43"/>
    <n v="3"/>
  </r>
  <r>
    <x v="95"/>
    <x v="1074"/>
    <x v="32"/>
    <n v="51045"/>
    <n v="2"/>
    <n v="0"/>
  </r>
  <r>
    <x v="95"/>
    <x v="814"/>
    <x v="32"/>
    <n v="51047"/>
    <n v="95"/>
    <n v="1"/>
  </r>
  <r>
    <x v="95"/>
    <x v="244"/>
    <x v="32"/>
    <n v="51049"/>
    <n v="10"/>
    <n v="0"/>
  </r>
  <r>
    <x v="95"/>
    <x v="858"/>
    <x v="32"/>
    <n v="51590"/>
    <n v="32"/>
    <n v="1"/>
  </r>
  <r>
    <x v="95"/>
    <x v="1534"/>
    <x v="32"/>
    <n v="51053"/>
    <n v="12"/>
    <n v="0"/>
  </r>
  <r>
    <x v="95"/>
    <x v="1459"/>
    <x v="32"/>
    <n v="51595"/>
    <n v="18"/>
    <n v="1"/>
  </r>
  <r>
    <x v="95"/>
    <x v="132"/>
    <x v="32"/>
    <n v="51057"/>
    <n v="4"/>
    <n v="0"/>
  </r>
  <r>
    <x v="95"/>
    <x v="88"/>
    <x v="32"/>
    <n v="51059"/>
    <n v="2745"/>
    <n v="90"/>
  </r>
  <r>
    <x v="95"/>
    <x v="1571"/>
    <x v="32"/>
    <n v="51600"/>
    <n v="26"/>
    <n v="2"/>
  </r>
  <r>
    <x v="95"/>
    <x v="1604"/>
    <x v="32"/>
    <n v="51610"/>
    <n v="26"/>
    <n v="2"/>
  </r>
  <r>
    <x v="95"/>
    <x v="1091"/>
    <x v="32"/>
    <n v="51061"/>
    <n v="80"/>
    <n v="2"/>
  </r>
  <r>
    <x v="95"/>
    <x v="108"/>
    <x v="32"/>
    <n v="51063"/>
    <n v="1"/>
    <n v="0"/>
  </r>
  <r>
    <x v="95"/>
    <x v="815"/>
    <x v="32"/>
    <n v="51065"/>
    <n v="72"/>
    <n v="5"/>
  </r>
  <r>
    <x v="95"/>
    <x v="292"/>
    <x v="32"/>
    <n v="51067"/>
    <n v="19"/>
    <n v="0"/>
  </r>
  <r>
    <x v="95"/>
    <x v="1350"/>
    <x v="32"/>
    <n v="51620"/>
    <n v="16"/>
    <n v="0"/>
  </r>
  <r>
    <x v="95"/>
    <x v="377"/>
    <x v="32"/>
    <n v="51069"/>
    <n v="93"/>
    <n v="0"/>
  </r>
  <r>
    <x v="95"/>
    <x v="1017"/>
    <x v="32"/>
    <n v="51630"/>
    <n v="23"/>
    <n v="0"/>
  </r>
  <r>
    <x v="95"/>
    <x v="1160"/>
    <x v="32"/>
    <n v="51640"/>
    <n v="1"/>
    <n v="0"/>
  </r>
  <r>
    <x v="95"/>
    <x v="1310"/>
    <x v="32"/>
    <n v="51071"/>
    <n v="4"/>
    <n v="0"/>
  </r>
  <r>
    <x v="95"/>
    <x v="421"/>
    <x v="32"/>
    <n v="51073"/>
    <n v="22"/>
    <n v="1"/>
  </r>
  <r>
    <x v="95"/>
    <x v="441"/>
    <x v="32"/>
    <n v="51075"/>
    <n v="69"/>
    <n v="3"/>
  </r>
  <r>
    <x v="95"/>
    <x v="202"/>
    <x v="32"/>
    <n v="51079"/>
    <n v="10"/>
    <n v="1"/>
  </r>
  <r>
    <x v="95"/>
    <x v="1266"/>
    <x v="32"/>
    <n v="51081"/>
    <n v="30"/>
    <n v="4"/>
  </r>
  <r>
    <x v="95"/>
    <x v="932"/>
    <x v="32"/>
    <n v="51083"/>
    <n v="16"/>
    <n v="0"/>
  </r>
  <r>
    <x v="95"/>
    <x v="1092"/>
    <x v="32"/>
    <n v="51650"/>
    <n v="101"/>
    <n v="1"/>
  </r>
  <r>
    <x v="95"/>
    <x v="220"/>
    <x v="32"/>
    <n v="51085"/>
    <n v="103"/>
    <n v="7"/>
  </r>
  <r>
    <x v="95"/>
    <x v="270"/>
    <x v="32"/>
    <n v="51660"/>
    <n v="370"/>
    <n v="9"/>
  </r>
  <r>
    <x v="95"/>
    <x v="442"/>
    <x v="32"/>
    <n v="51087"/>
    <n v="764"/>
    <n v="89"/>
  </r>
  <r>
    <x v="95"/>
    <x v="238"/>
    <x v="32"/>
    <n v="51089"/>
    <n v="13"/>
    <n v="1"/>
  </r>
  <r>
    <x v="95"/>
    <x v="914"/>
    <x v="32"/>
    <n v="51091"/>
    <n v="1"/>
    <n v="0"/>
  </r>
  <r>
    <x v="95"/>
    <x v="1217"/>
    <x v="32"/>
    <n v="51670"/>
    <n v="21"/>
    <n v="0"/>
  </r>
  <r>
    <x v="95"/>
    <x v="754"/>
    <x v="32"/>
    <n v="51093"/>
    <n v="91"/>
    <n v="2"/>
  </r>
  <r>
    <x v="95"/>
    <x v="221"/>
    <x v="32"/>
    <n v="51095"/>
    <n v="151"/>
    <n v="12"/>
  </r>
  <r>
    <x v="95"/>
    <x v="1093"/>
    <x v="32"/>
    <n v="51099"/>
    <n v="25"/>
    <n v="4"/>
  </r>
  <r>
    <x v="95"/>
    <x v="1312"/>
    <x v="32"/>
    <n v="51101"/>
    <n v="5"/>
    <n v="0"/>
  </r>
  <r>
    <x v="95"/>
    <x v="1351"/>
    <x v="32"/>
    <n v="51097"/>
    <n v="2"/>
    <n v="0"/>
  </r>
  <r>
    <x v="95"/>
    <x v="172"/>
    <x v="32"/>
    <n v="51103"/>
    <n v="1"/>
    <n v="0"/>
  </r>
  <r>
    <x v="95"/>
    <x v="54"/>
    <x v="32"/>
    <n v="51105"/>
    <n v="8"/>
    <n v="0"/>
  </r>
  <r>
    <x v="95"/>
    <x v="1460"/>
    <x v="32"/>
    <n v="51678"/>
    <n v="3"/>
    <n v="0"/>
  </r>
  <r>
    <x v="95"/>
    <x v="146"/>
    <x v="32"/>
    <n v="51107"/>
    <n v="564"/>
    <n v="11"/>
  </r>
  <r>
    <x v="95"/>
    <x v="816"/>
    <x v="32"/>
    <n v="51109"/>
    <n v="39"/>
    <n v="0"/>
  </r>
  <r>
    <x v="95"/>
    <x v="1535"/>
    <x v="32"/>
    <n v="51111"/>
    <n v="4"/>
    <n v="0"/>
  </r>
  <r>
    <x v="95"/>
    <x v="1094"/>
    <x v="32"/>
    <n v="51680"/>
    <n v="48"/>
    <n v="1"/>
  </r>
  <r>
    <x v="95"/>
    <x v="399"/>
    <x v="32"/>
    <n v="51113"/>
    <n v="14"/>
    <n v="0"/>
  </r>
  <r>
    <x v="95"/>
    <x v="1267"/>
    <x v="32"/>
    <n v="51685"/>
    <n v="44"/>
    <n v="1"/>
  </r>
  <r>
    <x v="95"/>
    <x v="1018"/>
    <x v="32"/>
    <n v="51683"/>
    <n v="154"/>
    <n v="1"/>
  </r>
  <r>
    <x v="95"/>
    <x v="1019"/>
    <x v="32"/>
    <n v="51115"/>
    <n v="4"/>
    <n v="0"/>
  </r>
  <r>
    <x v="95"/>
    <x v="212"/>
    <x v="32"/>
    <n v="51117"/>
    <n v="85"/>
    <n v="9"/>
  </r>
  <r>
    <x v="95"/>
    <x v="42"/>
    <x v="32"/>
    <n v="51119"/>
    <n v="4"/>
    <n v="0"/>
  </r>
  <r>
    <x v="95"/>
    <x v="41"/>
    <x v="32"/>
    <n v="51121"/>
    <n v="51"/>
    <n v="1"/>
  </r>
  <r>
    <x v="95"/>
    <x v="294"/>
    <x v="32"/>
    <n v="51125"/>
    <n v="7"/>
    <n v="0"/>
  </r>
  <r>
    <x v="95"/>
    <x v="1218"/>
    <x v="32"/>
    <n v="51127"/>
    <n v="20"/>
    <n v="1"/>
  </r>
  <r>
    <x v="95"/>
    <x v="669"/>
    <x v="32"/>
    <n v="51700"/>
    <n v="109"/>
    <n v="6"/>
  </r>
  <r>
    <x v="95"/>
    <x v="670"/>
    <x v="32"/>
    <n v="51710"/>
    <n v="169"/>
    <n v="3"/>
  </r>
  <r>
    <x v="95"/>
    <x v="216"/>
    <x v="32"/>
    <n v="51131"/>
    <n v="20"/>
    <n v="0"/>
  </r>
  <r>
    <x v="95"/>
    <x v="1146"/>
    <x v="32"/>
    <n v="51133"/>
    <n v="8"/>
    <n v="0"/>
  </r>
  <r>
    <x v="95"/>
    <x v="1649"/>
    <x v="32"/>
    <n v="51720"/>
    <n v="2"/>
    <n v="0"/>
  </r>
  <r>
    <x v="95"/>
    <x v="1020"/>
    <x v="32"/>
    <n v="51135"/>
    <n v="11"/>
    <n v="0"/>
  </r>
  <r>
    <x v="95"/>
    <x v="2"/>
    <x v="32"/>
    <n v="51137"/>
    <n v="25"/>
    <n v="0"/>
  </r>
  <r>
    <x v="95"/>
    <x v="1048"/>
    <x v="32"/>
    <n v="51139"/>
    <n v="82"/>
    <n v="0"/>
  </r>
  <r>
    <x v="95"/>
    <x v="1650"/>
    <x v="32"/>
    <n v="51141"/>
    <n v="2"/>
    <n v="0"/>
  </r>
  <r>
    <x v="95"/>
    <x v="1313"/>
    <x v="32"/>
    <n v="51730"/>
    <n v="27"/>
    <n v="2"/>
  </r>
  <r>
    <x v="95"/>
    <x v="1095"/>
    <x v="32"/>
    <n v="51143"/>
    <n v="11"/>
    <n v="1"/>
  </r>
  <r>
    <x v="95"/>
    <x v="1096"/>
    <x v="32"/>
    <n v="51735"/>
    <n v="6"/>
    <n v="0"/>
  </r>
  <r>
    <x v="95"/>
    <x v="671"/>
    <x v="32"/>
    <n v="51740"/>
    <n v="103"/>
    <n v="5"/>
  </r>
  <r>
    <x v="95"/>
    <x v="1219"/>
    <x v="32"/>
    <n v="51145"/>
    <n v="11"/>
    <n v="0"/>
  </r>
  <r>
    <x v="95"/>
    <x v="222"/>
    <x v="32"/>
    <n v="51147"/>
    <n v="37"/>
    <n v="2"/>
  </r>
  <r>
    <x v="95"/>
    <x v="1097"/>
    <x v="32"/>
    <n v="51149"/>
    <n v="30"/>
    <n v="0"/>
  </r>
  <r>
    <x v="95"/>
    <x v="223"/>
    <x v="32"/>
    <n v="51153"/>
    <n v="1184"/>
    <n v="19"/>
  </r>
  <r>
    <x v="95"/>
    <x v="183"/>
    <x v="32"/>
    <n v="51155"/>
    <n v="10"/>
    <n v="0"/>
  </r>
  <r>
    <x v="95"/>
    <x v="1098"/>
    <x v="32"/>
    <n v="51750"/>
    <n v="3"/>
    <n v="0"/>
  </r>
  <r>
    <x v="95"/>
    <x v="1536"/>
    <x v="32"/>
    <n v="51157"/>
    <n v="2"/>
    <n v="0"/>
  </r>
  <r>
    <x v="95"/>
    <x v="406"/>
    <x v="32"/>
    <n v="51159"/>
    <n v="79"/>
    <n v="0"/>
  </r>
  <r>
    <x v="95"/>
    <x v="501"/>
    <x v="32"/>
    <n v="51760"/>
    <n v="287"/>
    <n v="14"/>
  </r>
  <r>
    <x v="95"/>
    <x v="1021"/>
    <x v="32"/>
    <n v="51161"/>
    <n v="39"/>
    <n v="0"/>
  </r>
  <r>
    <x v="95"/>
    <x v="1161"/>
    <x v="32"/>
    <n v="51770"/>
    <n v="33"/>
    <n v="0"/>
  </r>
  <r>
    <x v="95"/>
    <x v="859"/>
    <x v="32"/>
    <n v="51163"/>
    <n v="5"/>
    <n v="0"/>
  </r>
  <r>
    <x v="95"/>
    <x v="83"/>
    <x v="32"/>
    <n v="51165"/>
    <n v="184"/>
    <n v="1"/>
  </r>
  <r>
    <x v="95"/>
    <x v="938"/>
    <x v="32"/>
    <n v="51167"/>
    <n v="3"/>
    <n v="0"/>
  </r>
  <r>
    <x v="95"/>
    <x v="1427"/>
    <x v="32"/>
    <n v="51775"/>
    <n v="8"/>
    <n v="0"/>
  </r>
  <r>
    <x v="95"/>
    <x v="538"/>
    <x v="32"/>
    <n v="51169"/>
    <n v="5"/>
    <n v="1"/>
  </r>
  <r>
    <x v="95"/>
    <x v="1022"/>
    <x v="32"/>
    <n v="51171"/>
    <n v="72"/>
    <n v="1"/>
  </r>
  <r>
    <x v="95"/>
    <x v="1314"/>
    <x v="32"/>
    <n v="51173"/>
    <n v="13"/>
    <n v="0"/>
  </r>
  <r>
    <x v="95"/>
    <x v="1099"/>
    <x v="32"/>
    <n v="51175"/>
    <n v="75"/>
    <n v="1"/>
  </r>
  <r>
    <x v="95"/>
    <x v="321"/>
    <x v="32"/>
    <n v="51177"/>
    <n v="101"/>
    <n v="3"/>
  </r>
  <r>
    <x v="95"/>
    <x v="395"/>
    <x v="32"/>
    <n v="51179"/>
    <n v="198"/>
    <n v="2"/>
  </r>
  <r>
    <x v="95"/>
    <x v="1479"/>
    <x v="32"/>
    <n v="51790"/>
    <n v="10"/>
    <n v="0"/>
  </r>
  <r>
    <x v="95"/>
    <x v="755"/>
    <x v="32"/>
    <n v="51800"/>
    <n v="141"/>
    <n v="5"/>
  </r>
  <r>
    <x v="95"/>
    <x v="1142"/>
    <x v="32"/>
    <n v="51181"/>
    <n v="4"/>
    <n v="1"/>
  </r>
  <r>
    <x v="95"/>
    <x v="404"/>
    <x v="32"/>
    <n v="51183"/>
    <n v="28"/>
    <n v="1"/>
  </r>
  <r>
    <x v="95"/>
    <x v="1041"/>
    <x v="32"/>
    <n v="51185"/>
    <n v="4"/>
    <n v="0"/>
  </r>
  <r>
    <x v="95"/>
    <x v="118"/>
    <x v="32"/>
    <n v="51810"/>
    <n v="335"/>
    <n v="10"/>
  </r>
  <r>
    <x v="95"/>
    <x v="422"/>
    <x v="32"/>
    <n v="51187"/>
    <n v="42"/>
    <n v="0"/>
  </r>
  <r>
    <x v="95"/>
    <x v="20"/>
    <x v="32"/>
    <n v="51191"/>
    <n v="30"/>
    <n v="3"/>
  </r>
  <r>
    <x v="95"/>
    <x v="1352"/>
    <x v="32"/>
    <n v="51820"/>
    <n v="10"/>
    <n v="0"/>
  </r>
  <r>
    <x v="95"/>
    <x v="575"/>
    <x v="32"/>
    <n v="51193"/>
    <n v="17"/>
    <n v="0"/>
  </r>
  <r>
    <x v="95"/>
    <x v="443"/>
    <x v="32"/>
    <n v="51830"/>
    <n v="15"/>
    <n v="1"/>
  </r>
  <r>
    <x v="95"/>
    <x v="1268"/>
    <x v="32"/>
    <n v="51840"/>
    <n v="33"/>
    <n v="0"/>
  </r>
  <r>
    <x v="95"/>
    <x v="1311"/>
    <x v="32"/>
    <n v="51195"/>
    <n v="20"/>
    <n v="1"/>
  </r>
  <r>
    <x v="95"/>
    <x v="1269"/>
    <x v="32"/>
    <n v="51197"/>
    <n v="11"/>
    <n v="1"/>
  </r>
  <r>
    <x v="95"/>
    <x v="396"/>
    <x v="32"/>
    <n v="51199"/>
    <n v="44"/>
    <n v="1"/>
  </r>
  <r>
    <x v="95"/>
    <x v="129"/>
    <x v="0"/>
    <n v="53001"/>
    <n v="46"/>
    <n v="0"/>
  </r>
  <r>
    <x v="95"/>
    <x v="1461"/>
    <x v="0"/>
    <n v="53003"/>
    <n v="17"/>
    <n v="1"/>
  </r>
  <r>
    <x v="95"/>
    <x v="379"/>
    <x v="0"/>
    <n v="53005"/>
    <n v="399"/>
    <n v="38"/>
  </r>
  <r>
    <x v="95"/>
    <x v="38"/>
    <x v="0"/>
    <n v="53007"/>
    <n v="93"/>
    <n v="6"/>
  </r>
  <r>
    <x v="95"/>
    <x v="584"/>
    <x v="0"/>
    <n v="53009"/>
    <n v="15"/>
    <n v="0"/>
  </r>
  <r>
    <x v="95"/>
    <x v="43"/>
    <x v="0"/>
    <n v="53011"/>
    <n v="327"/>
    <n v="19"/>
  </r>
  <r>
    <x v="95"/>
    <x v="224"/>
    <x v="0"/>
    <n v="53013"/>
    <n v="1"/>
    <n v="0"/>
  </r>
  <r>
    <x v="95"/>
    <x v="672"/>
    <x v="0"/>
    <n v="53015"/>
    <n v="39"/>
    <n v="0"/>
  </r>
  <r>
    <x v="95"/>
    <x v="11"/>
    <x v="0"/>
    <n v="53017"/>
    <n v="70"/>
    <n v="1"/>
  </r>
  <r>
    <x v="95"/>
    <x v="1023"/>
    <x v="0"/>
    <n v="53019"/>
    <n v="1"/>
    <n v="0"/>
  </r>
  <r>
    <x v="95"/>
    <x v="292"/>
    <x v="0"/>
    <n v="53021"/>
    <n v="250"/>
    <n v="5"/>
  </r>
  <r>
    <x v="95"/>
    <x v="271"/>
    <x v="0"/>
    <n v="53025"/>
    <n v="156"/>
    <n v="2"/>
  </r>
  <r>
    <x v="95"/>
    <x v="225"/>
    <x v="0"/>
    <n v="53027"/>
    <n v="12"/>
    <n v="0"/>
  </r>
  <r>
    <x v="95"/>
    <x v="177"/>
    <x v="0"/>
    <n v="53029"/>
    <n v="168"/>
    <n v="9"/>
  </r>
  <r>
    <x v="95"/>
    <x v="39"/>
    <x v="0"/>
    <n v="53031"/>
    <n v="28"/>
    <n v="0"/>
  </r>
  <r>
    <x v="95"/>
    <x v="21"/>
    <x v="0"/>
    <n v="53033"/>
    <n v="5813"/>
    <n v="401"/>
  </r>
  <r>
    <x v="95"/>
    <x v="102"/>
    <x v="0"/>
    <n v="53035"/>
    <n v="146"/>
    <n v="2"/>
  </r>
  <r>
    <x v="95"/>
    <x v="89"/>
    <x v="0"/>
    <n v="53037"/>
    <n v="14"/>
    <n v="0"/>
  </r>
  <r>
    <x v="95"/>
    <x v="322"/>
    <x v="0"/>
    <n v="53039"/>
    <n v="16"/>
    <n v="3"/>
  </r>
  <r>
    <x v="95"/>
    <x v="364"/>
    <x v="0"/>
    <n v="53041"/>
    <n v="29"/>
    <n v="3"/>
  </r>
  <r>
    <x v="95"/>
    <x v="340"/>
    <x v="0"/>
    <n v="53043"/>
    <n v="2"/>
    <n v="0"/>
  </r>
  <r>
    <x v="95"/>
    <x v="444"/>
    <x v="0"/>
    <n v="53045"/>
    <n v="22"/>
    <n v="0"/>
  </r>
  <r>
    <x v="95"/>
    <x v="1024"/>
    <x v="0"/>
    <n v="53047"/>
    <n v="19"/>
    <n v="1"/>
  </r>
  <r>
    <x v="95"/>
    <x v="1572"/>
    <x v="0"/>
    <n v="53049"/>
    <n v="4"/>
    <n v="0"/>
  </r>
  <r>
    <x v="95"/>
    <x v="1428"/>
    <x v="0"/>
    <n v="53051"/>
    <n v="2"/>
    <n v="0"/>
  </r>
  <r>
    <x v="95"/>
    <x v="69"/>
    <x v="0"/>
    <n v="53053"/>
    <n v="1394"/>
    <n v="47"/>
  </r>
  <r>
    <x v="95"/>
    <x v="673"/>
    <x v="0"/>
    <n v="53055"/>
    <n v="14"/>
    <n v="0"/>
  </r>
  <r>
    <x v="95"/>
    <x v="147"/>
    <x v="0"/>
    <n v="53057"/>
    <n v="287"/>
    <n v="10"/>
  </r>
  <r>
    <x v="95"/>
    <x v="1162"/>
    <x v="0"/>
    <n v="53059"/>
    <n v="3"/>
    <n v="0"/>
  </r>
  <r>
    <x v="95"/>
    <x v="0"/>
    <x v="0"/>
    <n v="53061"/>
    <n v="2297"/>
    <n v="103"/>
  </r>
  <r>
    <x v="95"/>
    <x v="15"/>
    <x v="0"/>
    <n v="53063"/>
    <n v="345"/>
    <n v="19"/>
  </r>
  <r>
    <x v="95"/>
    <x v="674"/>
    <x v="0"/>
    <n v="53065"/>
    <n v="10"/>
    <n v="1"/>
  </r>
  <r>
    <x v="95"/>
    <x v="178"/>
    <x v="0"/>
    <n v="53067"/>
    <n v="101"/>
    <n v="1"/>
  </r>
  <r>
    <x v="95"/>
    <x v="1480"/>
    <x v="0"/>
    <n v="53069"/>
    <n v="2"/>
    <n v="0"/>
  </r>
  <r>
    <x v="95"/>
    <x v="32"/>
    <x v="0"/>
    <n v="53071"/>
    <n v="57"/>
    <n v="0"/>
  </r>
  <r>
    <x v="95"/>
    <x v="148"/>
    <x v="0"/>
    <n v="53073"/>
    <n v="284"/>
    <n v="27"/>
  </r>
  <r>
    <x v="95"/>
    <x v="817"/>
    <x v="0"/>
    <n v="53075"/>
    <n v="16"/>
    <n v="0"/>
  </r>
  <r>
    <x v="95"/>
    <x v="226"/>
    <x v="0"/>
    <n v="53077"/>
    <n v="1066"/>
    <n v="44"/>
  </r>
  <r>
    <x v="95"/>
    <x v="1386"/>
    <x v="53"/>
    <n v="54001"/>
    <n v="4"/>
    <n v="1"/>
  </r>
  <r>
    <x v="95"/>
    <x v="653"/>
    <x v="53"/>
    <n v="54003"/>
    <n v="130"/>
    <n v="1"/>
  </r>
  <r>
    <x v="95"/>
    <x v="130"/>
    <x v="53"/>
    <n v="54005"/>
    <n v="2"/>
    <n v="0"/>
  </r>
  <r>
    <x v="95"/>
    <x v="1546"/>
    <x v="53"/>
    <n v="54007"/>
    <n v="2"/>
    <n v="0"/>
  </r>
  <r>
    <x v="95"/>
    <x v="1537"/>
    <x v="53"/>
    <n v="54009"/>
    <n v="3"/>
    <n v="0"/>
  </r>
  <r>
    <x v="95"/>
    <x v="1270"/>
    <x v="53"/>
    <n v="54011"/>
    <n v="38"/>
    <n v="0"/>
  </r>
  <r>
    <x v="95"/>
    <x v="58"/>
    <x v="53"/>
    <n v="54019"/>
    <n v="9"/>
    <n v="0"/>
  </r>
  <r>
    <x v="95"/>
    <x v="1283"/>
    <x v="53"/>
    <n v="54021"/>
    <n v="1"/>
    <n v="0"/>
  </r>
  <r>
    <x v="95"/>
    <x v="271"/>
    <x v="53"/>
    <n v="54023"/>
    <n v="1"/>
    <n v="0"/>
  </r>
  <r>
    <x v="95"/>
    <x v="1163"/>
    <x v="53"/>
    <n v="54025"/>
    <n v="3"/>
    <n v="0"/>
  </r>
  <r>
    <x v="95"/>
    <x v="551"/>
    <x v="53"/>
    <n v="54027"/>
    <n v="7"/>
    <n v="1"/>
  </r>
  <r>
    <x v="95"/>
    <x v="381"/>
    <x v="53"/>
    <n v="54029"/>
    <n v="7"/>
    <n v="0"/>
  </r>
  <r>
    <x v="95"/>
    <x v="1353"/>
    <x v="53"/>
    <n v="54031"/>
    <n v="3"/>
    <n v="0"/>
  </r>
  <r>
    <x v="95"/>
    <x v="93"/>
    <x v="53"/>
    <n v="54033"/>
    <n v="30"/>
    <n v="1"/>
  </r>
  <r>
    <x v="95"/>
    <x v="85"/>
    <x v="53"/>
    <n v="54035"/>
    <n v="124"/>
    <n v="8"/>
  </r>
  <r>
    <x v="95"/>
    <x v="39"/>
    <x v="53"/>
    <n v="54037"/>
    <n v="71"/>
    <n v="0"/>
  </r>
  <r>
    <x v="95"/>
    <x v="675"/>
    <x v="53"/>
    <n v="54039"/>
    <n v="148"/>
    <n v="4"/>
  </r>
  <r>
    <x v="95"/>
    <x v="364"/>
    <x v="53"/>
    <n v="54041"/>
    <n v="3"/>
    <n v="0"/>
  </r>
  <r>
    <x v="95"/>
    <x v="340"/>
    <x v="53"/>
    <n v="54043"/>
    <n v="1"/>
    <n v="0"/>
  </r>
  <r>
    <x v="95"/>
    <x v="572"/>
    <x v="53"/>
    <n v="54045"/>
    <n v="11"/>
    <n v="1"/>
  </r>
  <r>
    <x v="95"/>
    <x v="57"/>
    <x v="53"/>
    <n v="54049"/>
    <n v="45"/>
    <n v="2"/>
  </r>
  <r>
    <x v="95"/>
    <x v="630"/>
    <x v="53"/>
    <n v="54051"/>
    <n v="9"/>
    <n v="0"/>
  </r>
  <r>
    <x v="95"/>
    <x v="444"/>
    <x v="53"/>
    <n v="54053"/>
    <n v="11"/>
    <n v="0"/>
  </r>
  <r>
    <x v="95"/>
    <x v="982"/>
    <x v="53"/>
    <n v="54047"/>
    <n v="6"/>
    <n v="0"/>
  </r>
  <r>
    <x v="95"/>
    <x v="302"/>
    <x v="53"/>
    <n v="54055"/>
    <n v="9"/>
    <n v="0"/>
  </r>
  <r>
    <x v="95"/>
    <x v="1226"/>
    <x v="53"/>
    <n v="54057"/>
    <n v="12"/>
    <n v="0"/>
  </r>
  <r>
    <x v="95"/>
    <x v="1598"/>
    <x v="53"/>
    <n v="54059"/>
    <n v="2"/>
    <n v="1"/>
  </r>
  <r>
    <x v="95"/>
    <x v="585"/>
    <x v="53"/>
    <n v="54061"/>
    <n v="97"/>
    <n v="4"/>
  </r>
  <r>
    <x v="95"/>
    <x v="116"/>
    <x v="53"/>
    <n v="54063"/>
    <n v="5"/>
    <n v="0"/>
  </r>
  <r>
    <x v="95"/>
    <x v="518"/>
    <x v="53"/>
    <n v="54065"/>
    <n v="9"/>
    <n v="0"/>
  </r>
  <r>
    <x v="95"/>
    <x v="1186"/>
    <x v="53"/>
    <n v="54067"/>
    <n v="6"/>
    <n v="0"/>
  </r>
  <r>
    <x v="95"/>
    <x v="886"/>
    <x v="53"/>
    <n v="54069"/>
    <n v="26"/>
    <n v="1"/>
  </r>
  <r>
    <x v="95"/>
    <x v="1402"/>
    <x v="53"/>
    <n v="54071"/>
    <n v="3"/>
    <n v="0"/>
  </r>
  <r>
    <x v="95"/>
    <x v="1164"/>
    <x v="53"/>
    <n v="54073"/>
    <n v="2"/>
    <n v="0"/>
  </r>
  <r>
    <x v="95"/>
    <x v="933"/>
    <x v="53"/>
    <n v="54077"/>
    <n v="12"/>
    <n v="0"/>
  </r>
  <r>
    <x v="95"/>
    <x v="348"/>
    <x v="53"/>
    <n v="54079"/>
    <n v="17"/>
    <n v="0"/>
  </r>
  <r>
    <x v="95"/>
    <x v="1025"/>
    <x v="53"/>
    <n v="54081"/>
    <n v="8"/>
    <n v="0"/>
  </r>
  <r>
    <x v="95"/>
    <x v="606"/>
    <x v="53"/>
    <n v="54083"/>
    <n v="4"/>
    <n v="0"/>
  </r>
  <r>
    <x v="95"/>
    <x v="747"/>
    <x v="53"/>
    <n v="54087"/>
    <n v="3"/>
    <n v="0"/>
  </r>
  <r>
    <x v="95"/>
    <x v="1589"/>
    <x v="53"/>
    <n v="54089"/>
    <n v="1"/>
    <n v="0"/>
  </r>
  <r>
    <x v="95"/>
    <x v="946"/>
    <x v="53"/>
    <n v="54091"/>
    <n v="5"/>
    <n v="0"/>
  </r>
  <r>
    <x v="95"/>
    <x v="586"/>
    <x v="53"/>
    <n v="54093"/>
    <n v="4"/>
    <n v="0"/>
  </r>
  <r>
    <x v="95"/>
    <x v="1478"/>
    <x v="53"/>
    <n v="54095"/>
    <n v="3"/>
    <n v="0"/>
  </r>
  <r>
    <x v="95"/>
    <x v="665"/>
    <x v="53"/>
    <n v="54097"/>
    <n v="4"/>
    <n v="0"/>
  </r>
  <r>
    <x v="95"/>
    <x v="65"/>
    <x v="53"/>
    <n v="54099"/>
    <n v="82"/>
    <n v="6"/>
  </r>
  <r>
    <x v="95"/>
    <x v="1271"/>
    <x v="53"/>
    <n v="54103"/>
    <n v="3"/>
    <n v="0"/>
  </r>
  <r>
    <x v="95"/>
    <x v="1272"/>
    <x v="53"/>
    <n v="54105"/>
    <n v="3"/>
    <n v="0"/>
  </r>
  <r>
    <x v="95"/>
    <x v="398"/>
    <x v="53"/>
    <n v="54107"/>
    <n v="35"/>
    <n v="2"/>
  </r>
  <r>
    <x v="95"/>
    <x v="425"/>
    <x v="53"/>
    <n v="54109"/>
    <n v="1"/>
    <n v="0"/>
  </r>
  <r>
    <x v="95"/>
    <x v="129"/>
    <x v="5"/>
    <n v="55001"/>
    <n v="4"/>
    <n v="1"/>
  </r>
  <r>
    <x v="95"/>
    <x v="485"/>
    <x v="5"/>
    <n v="55003"/>
    <n v="2"/>
    <n v="0"/>
  </r>
  <r>
    <x v="95"/>
    <x v="1462"/>
    <x v="5"/>
    <n v="55005"/>
    <n v="6"/>
    <n v="0"/>
  </r>
  <r>
    <x v="95"/>
    <x v="587"/>
    <x v="5"/>
    <n v="55007"/>
    <n v="3"/>
    <n v="1"/>
  </r>
  <r>
    <x v="95"/>
    <x v="502"/>
    <x v="5"/>
    <n v="55009"/>
    <n v="720"/>
    <n v="2"/>
  </r>
  <r>
    <x v="95"/>
    <x v="635"/>
    <x v="5"/>
    <n v="55011"/>
    <n v="4"/>
    <n v="1"/>
  </r>
  <r>
    <x v="95"/>
    <x v="588"/>
    <x v="5"/>
    <n v="55015"/>
    <n v="7"/>
    <n v="0"/>
  </r>
  <r>
    <x v="95"/>
    <x v="676"/>
    <x v="5"/>
    <n v="55017"/>
    <n v="20"/>
    <n v="0"/>
  </r>
  <r>
    <x v="95"/>
    <x v="43"/>
    <x v="5"/>
    <n v="55019"/>
    <n v="19"/>
    <n v="1"/>
  </r>
  <r>
    <x v="95"/>
    <x v="224"/>
    <x v="5"/>
    <n v="55021"/>
    <n v="27"/>
    <n v="1"/>
  </r>
  <r>
    <x v="95"/>
    <x v="862"/>
    <x v="5"/>
    <n v="55023"/>
    <n v="3"/>
    <n v="0"/>
  </r>
  <r>
    <x v="95"/>
    <x v="8"/>
    <x v="5"/>
    <n v="55025"/>
    <n v="401"/>
    <n v="21"/>
  </r>
  <r>
    <x v="95"/>
    <x v="716"/>
    <x v="5"/>
    <n v="55027"/>
    <n v="23"/>
    <n v="1"/>
  </r>
  <r>
    <x v="95"/>
    <x v="1315"/>
    <x v="5"/>
    <n v="55029"/>
    <n v="10"/>
    <n v="1"/>
  </r>
  <r>
    <x v="95"/>
    <x v="11"/>
    <x v="5"/>
    <n v="55031"/>
    <n v="9"/>
    <n v="0"/>
  </r>
  <r>
    <x v="95"/>
    <x v="677"/>
    <x v="5"/>
    <n v="55033"/>
    <n v="9"/>
    <n v="0"/>
  </r>
  <r>
    <x v="95"/>
    <x v="589"/>
    <x v="5"/>
    <n v="55035"/>
    <n v="24"/>
    <n v="0"/>
  </r>
  <r>
    <x v="95"/>
    <x v="656"/>
    <x v="5"/>
    <n v="55037"/>
    <n v="2"/>
    <n v="0"/>
  </r>
  <r>
    <x v="95"/>
    <x v="179"/>
    <x v="5"/>
    <n v="55039"/>
    <n v="67"/>
    <n v="3"/>
  </r>
  <r>
    <x v="95"/>
    <x v="271"/>
    <x v="5"/>
    <n v="55043"/>
    <n v="28"/>
    <n v="3"/>
  </r>
  <r>
    <x v="95"/>
    <x v="678"/>
    <x v="5"/>
    <n v="55045"/>
    <n v="11"/>
    <n v="0"/>
  </r>
  <r>
    <x v="95"/>
    <x v="1605"/>
    <x v="5"/>
    <n v="55047"/>
    <n v="1"/>
    <n v="0"/>
  </r>
  <r>
    <x v="95"/>
    <x v="1026"/>
    <x v="5"/>
    <n v="55049"/>
    <n v="7"/>
    <n v="0"/>
  </r>
  <r>
    <x v="95"/>
    <x v="857"/>
    <x v="5"/>
    <n v="55051"/>
    <n v="2"/>
    <n v="1"/>
  </r>
  <r>
    <x v="95"/>
    <x v="85"/>
    <x v="5"/>
    <n v="55053"/>
    <n v="12"/>
    <n v="1"/>
  </r>
  <r>
    <x v="95"/>
    <x v="39"/>
    <x v="5"/>
    <n v="55055"/>
    <n v="39"/>
    <n v="0"/>
  </r>
  <r>
    <x v="95"/>
    <x v="1027"/>
    <x v="5"/>
    <n v="55057"/>
    <n v="12"/>
    <n v="1"/>
  </r>
  <r>
    <x v="95"/>
    <x v="445"/>
    <x v="5"/>
    <n v="55059"/>
    <n v="329"/>
    <n v="7"/>
  </r>
  <r>
    <x v="95"/>
    <x v="1514"/>
    <x v="5"/>
    <n v="55061"/>
    <n v="10"/>
    <n v="1"/>
  </r>
  <r>
    <x v="95"/>
    <x v="503"/>
    <x v="5"/>
    <n v="55063"/>
    <n v="26"/>
    <n v="0"/>
  </r>
  <r>
    <x v="95"/>
    <x v="543"/>
    <x v="5"/>
    <n v="55065"/>
    <n v="4"/>
    <n v="0"/>
  </r>
  <r>
    <x v="95"/>
    <x v="1481"/>
    <x v="5"/>
    <n v="55071"/>
    <n v="9"/>
    <n v="0"/>
  </r>
  <r>
    <x v="95"/>
    <x v="679"/>
    <x v="5"/>
    <n v="55073"/>
    <n v="18"/>
    <n v="1"/>
  </r>
  <r>
    <x v="95"/>
    <x v="1165"/>
    <x v="5"/>
    <n v="55075"/>
    <n v="7"/>
    <n v="1"/>
  </r>
  <r>
    <x v="95"/>
    <x v="964"/>
    <x v="5"/>
    <n v="55077"/>
    <n v="3"/>
    <n v="1"/>
  </r>
  <r>
    <x v="95"/>
    <x v="1387"/>
    <x v="5"/>
    <n v="55078"/>
    <n v="1"/>
    <n v="0"/>
  </r>
  <r>
    <x v="95"/>
    <x v="272"/>
    <x v="5"/>
    <n v="55079"/>
    <n v="2525"/>
    <n v="157"/>
  </r>
  <r>
    <x v="95"/>
    <x v="116"/>
    <x v="5"/>
    <n v="55081"/>
    <n v="14"/>
    <n v="0"/>
  </r>
  <r>
    <x v="95"/>
    <x v="1354"/>
    <x v="5"/>
    <n v="55083"/>
    <n v="6"/>
    <n v="0"/>
  </r>
  <r>
    <x v="95"/>
    <x v="641"/>
    <x v="5"/>
    <n v="55085"/>
    <n v="6"/>
    <n v="0"/>
  </r>
  <r>
    <x v="95"/>
    <x v="397"/>
    <x v="5"/>
    <n v="55087"/>
    <n v="43"/>
    <n v="2"/>
  </r>
  <r>
    <x v="95"/>
    <x v="590"/>
    <x v="5"/>
    <n v="55089"/>
    <n v="82"/>
    <n v="9"/>
  </r>
  <r>
    <x v="95"/>
    <x v="69"/>
    <x v="5"/>
    <n v="55093"/>
    <n v="8"/>
    <n v="0"/>
  </r>
  <r>
    <x v="95"/>
    <x v="55"/>
    <x v="5"/>
    <n v="55095"/>
    <n v="4"/>
    <n v="0"/>
  </r>
  <r>
    <x v="95"/>
    <x v="804"/>
    <x v="5"/>
    <n v="55097"/>
    <n v="4"/>
    <n v="0"/>
  </r>
  <r>
    <x v="95"/>
    <x v="1590"/>
    <x v="5"/>
    <n v="55099"/>
    <n v="1"/>
    <n v="0"/>
  </r>
  <r>
    <x v="95"/>
    <x v="273"/>
    <x v="5"/>
    <n v="55101"/>
    <n v="255"/>
    <n v="10"/>
  </r>
  <r>
    <x v="95"/>
    <x v="436"/>
    <x v="5"/>
    <n v="55103"/>
    <n v="10"/>
    <n v="1"/>
  </r>
  <r>
    <x v="95"/>
    <x v="680"/>
    <x v="5"/>
    <n v="55105"/>
    <n v="151"/>
    <n v="4"/>
  </r>
  <r>
    <x v="95"/>
    <x v="495"/>
    <x v="5"/>
    <n v="55107"/>
    <n v="4"/>
    <n v="0"/>
  </r>
  <r>
    <x v="95"/>
    <x v="591"/>
    <x v="5"/>
    <n v="55111"/>
    <n v="38"/>
    <n v="3"/>
  </r>
  <r>
    <x v="95"/>
    <x v="1558"/>
    <x v="5"/>
    <n v="55113"/>
    <n v="2"/>
    <n v="0"/>
  </r>
  <r>
    <x v="95"/>
    <x v="1482"/>
    <x v="5"/>
    <n v="55115"/>
    <n v="8"/>
    <n v="0"/>
  </r>
  <r>
    <x v="95"/>
    <x v="274"/>
    <x v="5"/>
    <n v="55117"/>
    <n v="44"/>
    <n v="2"/>
  </r>
  <r>
    <x v="95"/>
    <x v="681"/>
    <x v="5"/>
    <n v="55109"/>
    <n v="13"/>
    <n v="0"/>
  </r>
  <r>
    <x v="95"/>
    <x v="1429"/>
    <x v="5"/>
    <n v="55121"/>
    <n v="2"/>
    <n v="0"/>
  </r>
  <r>
    <x v="95"/>
    <x v="898"/>
    <x v="5"/>
    <n v="55123"/>
    <n v="1"/>
    <n v="0"/>
  </r>
  <r>
    <x v="95"/>
    <x v="1100"/>
    <x v="5"/>
    <n v="55125"/>
    <n v="4"/>
    <n v="0"/>
  </r>
  <r>
    <x v="95"/>
    <x v="592"/>
    <x v="5"/>
    <n v="55127"/>
    <n v="132"/>
    <n v="8"/>
  </r>
  <r>
    <x v="95"/>
    <x v="1610"/>
    <x v="5"/>
    <n v="55129"/>
    <n v="1"/>
    <n v="0"/>
  </r>
  <r>
    <x v="95"/>
    <x v="20"/>
    <x v="5"/>
    <n v="55131"/>
    <n v="92"/>
    <n v="4"/>
  </r>
  <r>
    <x v="95"/>
    <x v="180"/>
    <x v="5"/>
    <n v="55133"/>
    <n v="299"/>
    <n v="14"/>
  </r>
  <r>
    <x v="95"/>
    <x v="1166"/>
    <x v="5"/>
    <n v="55135"/>
    <n v="7"/>
    <n v="1"/>
  </r>
  <r>
    <x v="95"/>
    <x v="1515"/>
    <x v="5"/>
    <n v="55137"/>
    <n v="2"/>
    <n v="0"/>
  </r>
  <r>
    <x v="95"/>
    <x v="323"/>
    <x v="5"/>
    <n v="55139"/>
    <n v="48"/>
    <n v="1"/>
  </r>
  <r>
    <x v="95"/>
    <x v="398"/>
    <x v="5"/>
    <n v="55141"/>
    <n v="2"/>
    <n v="0"/>
  </r>
  <r>
    <x v="95"/>
    <x v="206"/>
    <x v="44"/>
    <n v="56001"/>
    <n v="6"/>
    <n v="0"/>
  </r>
  <r>
    <x v="95"/>
    <x v="1561"/>
    <x v="44"/>
    <n v="56003"/>
    <n v="2"/>
    <n v="0"/>
  </r>
  <r>
    <x v="95"/>
    <x v="316"/>
    <x v="44"/>
    <n v="56005"/>
    <n v="20"/>
    <n v="0"/>
  </r>
  <r>
    <x v="95"/>
    <x v="756"/>
    <x v="44"/>
    <n v="56007"/>
    <n v="4"/>
    <n v="0"/>
  </r>
  <r>
    <x v="95"/>
    <x v="1220"/>
    <x v="44"/>
    <n v="56009"/>
    <n v="16"/>
    <n v="0"/>
  </r>
  <r>
    <x v="95"/>
    <x v="1451"/>
    <x v="44"/>
    <n v="56011"/>
    <n v="5"/>
    <n v="0"/>
  </r>
  <r>
    <x v="95"/>
    <x v="275"/>
    <x v="44"/>
    <n v="56013"/>
    <n v="76"/>
    <n v="4"/>
  </r>
  <r>
    <x v="95"/>
    <x v="1167"/>
    <x v="44"/>
    <n v="56015"/>
    <n v="4"/>
    <n v="0"/>
  </r>
  <r>
    <x v="95"/>
    <x v="1101"/>
    <x v="44"/>
    <n v="56017"/>
    <n v="4"/>
    <n v="0"/>
  </r>
  <r>
    <x v="95"/>
    <x v="80"/>
    <x v="44"/>
    <n v="56019"/>
    <n v="15"/>
    <n v="1"/>
  </r>
  <r>
    <x v="95"/>
    <x v="446"/>
    <x v="44"/>
    <n v="56021"/>
    <n v="120"/>
    <n v="1"/>
  </r>
  <r>
    <x v="95"/>
    <x v="340"/>
    <x v="44"/>
    <n v="56023"/>
    <n v="9"/>
    <n v="0"/>
  </r>
  <r>
    <x v="95"/>
    <x v="682"/>
    <x v="44"/>
    <n v="56025"/>
    <n v="49"/>
    <n v="0"/>
  </r>
  <r>
    <x v="95"/>
    <x v="1573"/>
    <x v="44"/>
    <n v="56027"/>
    <n v="2"/>
    <n v="0"/>
  </r>
  <r>
    <x v="95"/>
    <x v="447"/>
    <x v="44"/>
    <n v="56029"/>
    <n v="1"/>
    <n v="0"/>
  </r>
  <r>
    <x v="95"/>
    <x v="181"/>
    <x v="44"/>
    <n v="56033"/>
    <n v="16"/>
    <n v="0"/>
  </r>
  <r>
    <x v="95"/>
    <x v="1221"/>
    <x v="44"/>
    <n v="56035"/>
    <n v="3"/>
    <n v="0"/>
  </r>
  <r>
    <x v="95"/>
    <x v="934"/>
    <x v="44"/>
    <n v="56037"/>
    <n v="16"/>
    <n v="0"/>
  </r>
  <r>
    <x v="95"/>
    <x v="286"/>
    <x v="44"/>
    <n v="56039"/>
    <n v="95"/>
    <n v="1"/>
  </r>
  <r>
    <x v="95"/>
    <x v="1430"/>
    <x v="44"/>
    <n v="56041"/>
    <n v="7"/>
    <n v="0"/>
  </r>
  <r>
    <x v="95"/>
    <x v="1168"/>
    <x v="44"/>
    <n v="56043"/>
    <n v="7"/>
    <n v="0"/>
  </r>
  <r>
    <x v="96"/>
    <x v="860"/>
    <x v="47"/>
    <n v="1001"/>
    <n v="37"/>
    <n v="2"/>
  </r>
  <r>
    <x v="96"/>
    <x v="276"/>
    <x v="47"/>
    <n v="1003"/>
    <n v="161"/>
    <n v="3"/>
  </r>
  <r>
    <x v="96"/>
    <x v="1386"/>
    <x v="47"/>
    <n v="1005"/>
    <n v="33"/>
    <n v="0"/>
  </r>
  <r>
    <x v="96"/>
    <x v="523"/>
    <x v="47"/>
    <n v="1007"/>
    <n v="38"/>
    <n v="0"/>
  </r>
  <r>
    <x v="96"/>
    <x v="658"/>
    <x v="47"/>
    <n v="1009"/>
    <n v="34"/>
    <n v="0"/>
  </r>
  <r>
    <x v="96"/>
    <x v="1028"/>
    <x v="47"/>
    <n v="1011"/>
    <n v="12"/>
    <n v="0"/>
  </r>
  <r>
    <x v="96"/>
    <x v="240"/>
    <x v="47"/>
    <n v="1013"/>
    <n v="32"/>
    <n v="1"/>
  </r>
  <r>
    <x v="96"/>
    <x v="435"/>
    <x v="47"/>
    <n v="1015"/>
    <n v="91"/>
    <n v="3"/>
  </r>
  <r>
    <x v="96"/>
    <x v="504"/>
    <x v="47"/>
    <n v="1017"/>
    <n v="285"/>
    <n v="18"/>
  </r>
  <r>
    <x v="96"/>
    <x v="91"/>
    <x v="47"/>
    <n v="1019"/>
    <n v="14"/>
    <n v="0"/>
  </r>
  <r>
    <x v="96"/>
    <x v="935"/>
    <x v="47"/>
    <n v="1021"/>
    <n v="51"/>
    <n v="1"/>
  </r>
  <r>
    <x v="96"/>
    <x v="905"/>
    <x v="47"/>
    <n v="1023"/>
    <n v="32"/>
    <n v="0"/>
  </r>
  <r>
    <x v="96"/>
    <x v="331"/>
    <x v="47"/>
    <n v="1025"/>
    <n v="25"/>
    <n v="1"/>
  </r>
  <r>
    <x v="96"/>
    <x v="186"/>
    <x v="47"/>
    <n v="1027"/>
    <n v="19"/>
    <n v="1"/>
  </r>
  <r>
    <x v="96"/>
    <x v="366"/>
    <x v="47"/>
    <n v="1029"/>
    <n v="12"/>
    <n v="1"/>
  </r>
  <r>
    <x v="96"/>
    <x v="763"/>
    <x v="47"/>
    <n v="1031"/>
    <n v="95"/>
    <n v="0"/>
  </r>
  <r>
    <x v="96"/>
    <x v="936"/>
    <x v="47"/>
    <n v="1033"/>
    <n v="23"/>
    <n v="2"/>
  </r>
  <r>
    <x v="96"/>
    <x v="1355"/>
    <x v="47"/>
    <n v="1035"/>
    <n v="9"/>
    <n v="0"/>
  </r>
  <r>
    <x v="96"/>
    <x v="1029"/>
    <x v="47"/>
    <n v="1037"/>
    <n v="29"/>
    <n v="1"/>
  </r>
  <r>
    <x v="96"/>
    <x v="1102"/>
    <x v="47"/>
    <n v="1039"/>
    <n v="33"/>
    <n v="1"/>
  </r>
  <r>
    <x v="96"/>
    <x v="1030"/>
    <x v="47"/>
    <n v="1041"/>
    <n v="11"/>
    <n v="0"/>
  </r>
  <r>
    <x v="96"/>
    <x v="593"/>
    <x v="47"/>
    <n v="1043"/>
    <n v="50"/>
    <n v="0"/>
  </r>
  <r>
    <x v="96"/>
    <x v="1356"/>
    <x v="47"/>
    <n v="1045"/>
    <n v="25"/>
    <n v="0"/>
  </r>
  <r>
    <x v="96"/>
    <x v="143"/>
    <x v="47"/>
    <n v="1047"/>
    <n v="33"/>
    <n v="2"/>
  </r>
  <r>
    <x v="96"/>
    <x v="107"/>
    <x v="47"/>
    <n v="1049"/>
    <n v="70"/>
    <n v="2"/>
  </r>
  <r>
    <x v="96"/>
    <x v="227"/>
    <x v="47"/>
    <n v="1051"/>
    <n v="79"/>
    <n v="1"/>
  </r>
  <r>
    <x v="96"/>
    <x v="369"/>
    <x v="47"/>
    <n v="1053"/>
    <n v="25"/>
    <n v="1"/>
  </r>
  <r>
    <x v="96"/>
    <x v="937"/>
    <x v="47"/>
    <n v="1055"/>
    <n v="125"/>
    <n v="8"/>
  </r>
  <r>
    <x v="96"/>
    <x v="58"/>
    <x v="47"/>
    <n v="1057"/>
    <n v="5"/>
    <n v="0"/>
  </r>
  <r>
    <x v="96"/>
    <x v="292"/>
    <x v="47"/>
    <n v="1059"/>
    <n v="41"/>
    <n v="0"/>
  </r>
  <r>
    <x v="96"/>
    <x v="1591"/>
    <x v="47"/>
    <n v="1061"/>
    <n v="8"/>
    <n v="0"/>
  </r>
  <r>
    <x v="96"/>
    <x v="202"/>
    <x v="47"/>
    <n v="1063"/>
    <n v="46"/>
    <n v="0"/>
  </r>
  <r>
    <x v="96"/>
    <x v="1005"/>
    <x v="47"/>
    <n v="1065"/>
    <n v="41"/>
    <n v="2"/>
  </r>
  <r>
    <x v="96"/>
    <x v="238"/>
    <x v="47"/>
    <n v="1067"/>
    <n v="22"/>
    <n v="1"/>
  </r>
  <r>
    <x v="96"/>
    <x v="458"/>
    <x v="47"/>
    <n v="1069"/>
    <n v="77"/>
    <n v="3"/>
  </r>
  <r>
    <x v="96"/>
    <x v="85"/>
    <x v="47"/>
    <n v="1071"/>
    <n v="45"/>
    <n v="2"/>
  </r>
  <r>
    <x v="96"/>
    <x v="39"/>
    <x v="47"/>
    <n v="1073"/>
    <n v="839"/>
    <n v="33"/>
  </r>
  <r>
    <x v="96"/>
    <x v="594"/>
    <x v="47"/>
    <n v="1075"/>
    <n v="10"/>
    <n v="0"/>
  </r>
  <r>
    <x v="96"/>
    <x v="595"/>
    <x v="47"/>
    <n v="1077"/>
    <n v="31"/>
    <n v="2"/>
  </r>
  <r>
    <x v="96"/>
    <x v="629"/>
    <x v="47"/>
    <n v="1079"/>
    <n v="12"/>
    <n v="0"/>
  </r>
  <r>
    <x v="96"/>
    <x v="54"/>
    <x v="47"/>
    <n v="1081"/>
    <n v="365"/>
    <n v="24"/>
  </r>
  <r>
    <x v="96"/>
    <x v="228"/>
    <x v="47"/>
    <n v="1083"/>
    <n v="41"/>
    <n v="0"/>
  </r>
  <r>
    <x v="96"/>
    <x v="155"/>
    <x v="47"/>
    <n v="1085"/>
    <n v="38"/>
    <n v="1"/>
  </r>
  <r>
    <x v="96"/>
    <x v="878"/>
    <x v="47"/>
    <n v="1087"/>
    <n v="34"/>
    <n v="2"/>
  </r>
  <r>
    <x v="96"/>
    <x v="399"/>
    <x v="47"/>
    <n v="1089"/>
    <n v="211"/>
    <n v="4"/>
  </r>
  <r>
    <x v="96"/>
    <x v="1031"/>
    <x v="47"/>
    <n v="1091"/>
    <n v="41"/>
    <n v="3"/>
  </r>
  <r>
    <x v="96"/>
    <x v="57"/>
    <x v="47"/>
    <n v="1093"/>
    <n v="74"/>
    <n v="5"/>
  </r>
  <r>
    <x v="96"/>
    <x v="630"/>
    <x v="47"/>
    <n v="1095"/>
    <n v="307"/>
    <n v="5"/>
  </r>
  <r>
    <x v="96"/>
    <x v="505"/>
    <x v="47"/>
    <n v="1097"/>
    <n v="917"/>
    <n v="41"/>
  </r>
  <r>
    <x v="96"/>
    <x v="116"/>
    <x v="47"/>
    <n v="1099"/>
    <n v="12"/>
    <n v="1"/>
  </r>
  <r>
    <x v="96"/>
    <x v="41"/>
    <x v="47"/>
    <n v="1101"/>
    <n v="289"/>
    <n v="4"/>
  </r>
  <r>
    <x v="96"/>
    <x v="518"/>
    <x v="47"/>
    <n v="1103"/>
    <n v="64"/>
    <n v="0"/>
  </r>
  <r>
    <x v="96"/>
    <x v="472"/>
    <x v="47"/>
    <n v="1105"/>
    <n v="9"/>
    <n v="0"/>
  </r>
  <r>
    <x v="96"/>
    <x v="605"/>
    <x v="47"/>
    <n v="1107"/>
    <n v="48"/>
    <n v="1"/>
  </r>
  <r>
    <x v="96"/>
    <x v="217"/>
    <x v="47"/>
    <n v="1109"/>
    <n v="62"/>
    <n v="0"/>
  </r>
  <r>
    <x v="96"/>
    <x v="606"/>
    <x v="47"/>
    <n v="1111"/>
    <n v="60"/>
    <n v="4"/>
  </r>
  <r>
    <x v="96"/>
    <x v="938"/>
    <x v="47"/>
    <n v="1113"/>
    <n v="53"/>
    <n v="0"/>
  </r>
  <r>
    <x v="96"/>
    <x v="101"/>
    <x v="47"/>
    <n v="1117"/>
    <n v="311"/>
    <n v="9"/>
  </r>
  <r>
    <x v="96"/>
    <x v="197"/>
    <x v="47"/>
    <n v="1115"/>
    <n v="64"/>
    <n v="0"/>
  </r>
  <r>
    <x v="96"/>
    <x v="456"/>
    <x v="47"/>
    <n v="1119"/>
    <n v="53"/>
    <n v="2"/>
  </r>
  <r>
    <x v="96"/>
    <x v="448"/>
    <x v="47"/>
    <n v="1121"/>
    <n v="57"/>
    <n v="2"/>
  </r>
  <r>
    <x v="96"/>
    <x v="818"/>
    <x v="47"/>
    <n v="1123"/>
    <n v="274"/>
    <n v="17"/>
  </r>
  <r>
    <x v="96"/>
    <x v="229"/>
    <x v="47"/>
    <n v="1125"/>
    <n v="192"/>
    <n v="0"/>
  </r>
  <r>
    <x v="96"/>
    <x v="506"/>
    <x v="47"/>
    <n v="1127"/>
    <n v="92"/>
    <n v="0"/>
  </r>
  <r>
    <x v="96"/>
    <x v="20"/>
    <x v="47"/>
    <n v="1129"/>
    <n v="26"/>
    <n v="1"/>
  </r>
  <r>
    <x v="96"/>
    <x v="939"/>
    <x v="47"/>
    <n v="1131"/>
    <n v="56"/>
    <n v="1"/>
  </r>
  <r>
    <x v="96"/>
    <x v="560"/>
    <x v="47"/>
    <n v="1133"/>
    <n v="11"/>
    <n v="0"/>
  </r>
  <r>
    <x v="96"/>
    <x v="182"/>
    <x v="45"/>
    <n v="2020"/>
    <n v="168"/>
    <n v="4"/>
  </r>
  <r>
    <x v="96"/>
    <x v="1516"/>
    <x v="45"/>
    <n v="2050"/>
    <n v="1"/>
    <n v="0"/>
  </r>
  <r>
    <x v="96"/>
    <x v="365"/>
    <x v="45"/>
    <n v="2090"/>
    <n v="80"/>
    <n v="2"/>
  </r>
  <r>
    <x v="96"/>
    <x v="819"/>
    <x v="45"/>
    <n v="2110"/>
    <n v="27"/>
    <n v="0"/>
  </r>
  <r>
    <x v="96"/>
    <x v="449"/>
    <x v="45"/>
    <n v="2122"/>
    <n v="18"/>
    <n v="0"/>
  </r>
  <r>
    <x v="96"/>
    <x v="400"/>
    <x v="45"/>
    <n v="2130"/>
    <n v="16"/>
    <n v="0"/>
  </r>
  <r>
    <x v="96"/>
    <x v="1619"/>
    <x v="45"/>
    <n v="2150"/>
    <n v="1"/>
    <n v="0"/>
  </r>
  <r>
    <x v="96"/>
    <x v="820"/>
    <x v="45"/>
    <n v="2170"/>
    <n v="20"/>
    <n v="1"/>
  </r>
  <r>
    <x v="96"/>
    <x v="1611"/>
    <x v="45"/>
    <n v="2180"/>
    <n v="1"/>
    <n v="0"/>
  </r>
  <r>
    <x v="96"/>
    <x v="1497"/>
    <x v="45"/>
    <n v="2195"/>
    <n v="2"/>
    <n v="0"/>
  </r>
  <r>
    <x v="96"/>
    <x v="1574"/>
    <x v="45"/>
    <n v="2198"/>
    <n v="2"/>
    <n v="0"/>
  </r>
  <r>
    <x v="96"/>
    <x v="1663"/>
    <x v="45"/>
    <n v="2220"/>
    <n v="1"/>
    <n v="0"/>
  </r>
  <r>
    <x v="96"/>
    <x v="1431"/>
    <x v="45"/>
    <n v="2240"/>
    <n v="1"/>
    <n v="0"/>
  </r>
  <r>
    <x v="96"/>
    <x v="1388"/>
    <x v="45"/>
    <n v="2290"/>
    <n v="1"/>
    <n v="0"/>
  </r>
  <r>
    <x v="96"/>
    <x v="683"/>
    <x v="3"/>
    <n v="4001"/>
    <n v="336"/>
    <n v="5"/>
  </r>
  <r>
    <x v="96"/>
    <x v="684"/>
    <x v="3"/>
    <n v="4003"/>
    <n v="36"/>
    <n v="0"/>
  </r>
  <r>
    <x v="96"/>
    <x v="450"/>
    <x v="3"/>
    <n v="4005"/>
    <n v="420"/>
    <n v="40"/>
  </r>
  <r>
    <x v="96"/>
    <x v="1169"/>
    <x v="3"/>
    <n v="4007"/>
    <n v="11"/>
    <n v="0"/>
  </r>
  <r>
    <x v="96"/>
    <x v="277"/>
    <x v="3"/>
    <n v="4009"/>
    <n v="7"/>
    <n v="0"/>
  </r>
  <r>
    <x v="96"/>
    <x v="1273"/>
    <x v="3"/>
    <n v="4011"/>
    <n v="2"/>
    <n v="0"/>
  </r>
  <r>
    <x v="96"/>
    <x v="1032"/>
    <x v="3"/>
    <n v="4012"/>
    <n v="7"/>
    <n v="1"/>
  </r>
  <r>
    <x v="96"/>
    <x v="3"/>
    <x v="3"/>
    <n v="4013"/>
    <n v="3359"/>
    <n v="122"/>
  </r>
  <r>
    <x v="96"/>
    <x v="1033"/>
    <x v="3"/>
    <n v="4015"/>
    <n v="88"/>
    <n v="4"/>
  </r>
  <r>
    <x v="96"/>
    <x v="401"/>
    <x v="3"/>
    <n v="4017"/>
    <n v="625"/>
    <n v="18"/>
  </r>
  <r>
    <x v="96"/>
    <x v="103"/>
    <x v="3"/>
    <n v="4019"/>
    <n v="1136"/>
    <n v="76"/>
  </r>
  <r>
    <x v="96"/>
    <x v="48"/>
    <x v="3"/>
    <n v="4021"/>
    <n v="342"/>
    <n v="9"/>
  </r>
  <r>
    <x v="96"/>
    <x v="73"/>
    <x v="3"/>
    <n v="4023"/>
    <n v="30"/>
    <n v="0"/>
  </r>
  <r>
    <x v="96"/>
    <x v="507"/>
    <x v="3"/>
    <n v="4025"/>
    <n v="76"/>
    <n v="1"/>
  </r>
  <r>
    <x v="96"/>
    <x v="454"/>
    <x v="3"/>
    <n v="4027"/>
    <n v="51"/>
    <n v="1"/>
  </r>
  <r>
    <x v="96"/>
    <x v="1222"/>
    <x v="39"/>
    <n v="5001"/>
    <n v="2"/>
    <n v="0"/>
  </r>
  <r>
    <x v="96"/>
    <x v="1223"/>
    <x v="39"/>
    <n v="5003"/>
    <n v="13"/>
    <n v="0"/>
  </r>
  <r>
    <x v="96"/>
    <x v="1103"/>
    <x v="39"/>
    <n v="5005"/>
    <n v="5"/>
    <n v="0"/>
  </r>
  <r>
    <x v="96"/>
    <x v="379"/>
    <x v="39"/>
    <n v="5007"/>
    <n v="93"/>
    <n v="0"/>
  </r>
  <r>
    <x v="96"/>
    <x v="130"/>
    <x v="39"/>
    <n v="5009"/>
    <n v="5"/>
    <n v="0"/>
  </r>
  <r>
    <x v="96"/>
    <x v="451"/>
    <x v="39"/>
    <n v="5011"/>
    <n v="8"/>
    <n v="1"/>
  </r>
  <r>
    <x v="96"/>
    <x v="191"/>
    <x v="39"/>
    <n v="5015"/>
    <n v="4"/>
    <n v="0"/>
  </r>
  <r>
    <x v="96"/>
    <x v="1034"/>
    <x v="39"/>
    <n v="5017"/>
    <n v="9"/>
    <n v="0"/>
  </r>
  <r>
    <x v="96"/>
    <x v="43"/>
    <x v="39"/>
    <n v="5019"/>
    <n v="28"/>
    <n v="0"/>
  </r>
  <r>
    <x v="96"/>
    <x v="186"/>
    <x v="39"/>
    <n v="5021"/>
    <n v="2"/>
    <n v="0"/>
  </r>
  <r>
    <x v="96"/>
    <x v="366"/>
    <x v="39"/>
    <n v="5023"/>
    <n v="72"/>
    <n v="4"/>
  </r>
  <r>
    <x v="96"/>
    <x v="353"/>
    <x v="39"/>
    <n v="5025"/>
    <n v="10"/>
    <n v="0"/>
  </r>
  <r>
    <x v="96"/>
    <x v="224"/>
    <x v="39"/>
    <n v="5027"/>
    <n v="6"/>
    <n v="0"/>
  </r>
  <r>
    <x v="96"/>
    <x v="861"/>
    <x v="39"/>
    <n v="5029"/>
    <n v="11"/>
    <n v="1"/>
  </r>
  <r>
    <x v="96"/>
    <x v="508"/>
    <x v="39"/>
    <n v="5031"/>
    <n v="62"/>
    <n v="0"/>
  </r>
  <r>
    <x v="96"/>
    <x v="862"/>
    <x v="39"/>
    <n v="5033"/>
    <n v="4"/>
    <n v="0"/>
  </r>
  <r>
    <x v="96"/>
    <x v="509"/>
    <x v="39"/>
    <n v="5035"/>
    <n v="171"/>
    <n v="5"/>
  </r>
  <r>
    <x v="96"/>
    <x v="863"/>
    <x v="39"/>
    <n v="5037"/>
    <n v="16"/>
    <n v="0"/>
  </r>
  <r>
    <x v="96"/>
    <x v="143"/>
    <x v="39"/>
    <n v="5039"/>
    <n v="1"/>
    <n v="0"/>
  </r>
  <r>
    <x v="96"/>
    <x v="367"/>
    <x v="39"/>
    <n v="5041"/>
    <n v="16"/>
    <n v="0"/>
  </r>
  <r>
    <x v="96"/>
    <x v="940"/>
    <x v="39"/>
    <n v="5043"/>
    <n v="13"/>
    <n v="1"/>
  </r>
  <r>
    <x v="96"/>
    <x v="452"/>
    <x v="39"/>
    <n v="5045"/>
    <n v="73"/>
    <n v="2"/>
  </r>
  <r>
    <x v="96"/>
    <x v="292"/>
    <x v="39"/>
    <n v="5047"/>
    <n v="1"/>
    <n v="0"/>
  </r>
  <r>
    <x v="96"/>
    <x v="29"/>
    <x v="39"/>
    <n v="5049"/>
    <n v="1"/>
    <n v="0"/>
  </r>
  <r>
    <x v="96"/>
    <x v="324"/>
    <x v="39"/>
    <n v="5051"/>
    <n v="111"/>
    <n v="0"/>
  </r>
  <r>
    <x v="96"/>
    <x v="271"/>
    <x v="39"/>
    <n v="5053"/>
    <n v="11"/>
    <n v="0"/>
  </r>
  <r>
    <x v="96"/>
    <x v="202"/>
    <x v="39"/>
    <n v="5055"/>
    <n v="16"/>
    <n v="0"/>
  </r>
  <r>
    <x v="96"/>
    <x v="1224"/>
    <x v="39"/>
    <n v="5057"/>
    <n v="5"/>
    <n v="1"/>
  </r>
  <r>
    <x v="96"/>
    <x v="864"/>
    <x v="39"/>
    <n v="5059"/>
    <n v="10"/>
    <n v="0"/>
  </r>
  <r>
    <x v="96"/>
    <x v="157"/>
    <x v="39"/>
    <n v="5061"/>
    <n v="13"/>
    <n v="0"/>
  </r>
  <r>
    <x v="96"/>
    <x v="510"/>
    <x v="39"/>
    <n v="5063"/>
    <n v="9"/>
    <n v="0"/>
  </r>
  <r>
    <x v="96"/>
    <x v="1498"/>
    <x v="39"/>
    <n v="5065"/>
    <n v="5"/>
    <n v="0"/>
  </r>
  <r>
    <x v="96"/>
    <x v="85"/>
    <x v="39"/>
    <n v="5067"/>
    <n v="1"/>
    <n v="0"/>
  </r>
  <r>
    <x v="96"/>
    <x v="39"/>
    <x v="39"/>
    <n v="5069"/>
    <n v="153"/>
    <n v="9"/>
  </r>
  <r>
    <x v="96"/>
    <x v="80"/>
    <x v="39"/>
    <n v="5071"/>
    <n v="29"/>
    <n v="0"/>
  </r>
  <r>
    <x v="96"/>
    <x v="543"/>
    <x v="39"/>
    <n v="5073"/>
    <n v="6"/>
    <n v="1"/>
  </r>
  <r>
    <x v="96"/>
    <x v="629"/>
    <x v="39"/>
    <n v="5075"/>
    <n v="42"/>
    <n v="1"/>
  </r>
  <r>
    <x v="96"/>
    <x v="54"/>
    <x v="39"/>
    <n v="5077"/>
    <n v="3"/>
    <n v="1"/>
  </r>
  <r>
    <x v="96"/>
    <x v="340"/>
    <x v="39"/>
    <n v="5079"/>
    <n v="727"/>
    <n v="0"/>
  </r>
  <r>
    <x v="96"/>
    <x v="572"/>
    <x v="39"/>
    <n v="5083"/>
    <n v="3"/>
    <n v="0"/>
  </r>
  <r>
    <x v="96"/>
    <x v="1035"/>
    <x v="39"/>
    <n v="5085"/>
    <n v="38"/>
    <n v="0"/>
  </r>
  <r>
    <x v="96"/>
    <x v="399"/>
    <x v="39"/>
    <n v="5087"/>
    <n v="1"/>
    <n v="0"/>
  </r>
  <r>
    <x v="96"/>
    <x v="57"/>
    <x v="39"/>
    <n v="5089"/>
    <n v="1"/>
    <n v="0"/>
  </r>
  <r>
    <x v="96"/>
    <x v="602"/>
    <x v="39"/>
    <n v="5091"/>
    <n v="32"/>
    <n v="1"/>
  </r>
  <r>
    <x v="96"/>
    <x v="1389"/>
    <x v="39"/>
    <n v="5093"/>
    <n v="11"/>
    <n v="0"/>
  </r>
  <r>
    <x v="96"/>
    <x v="116"/>
    <x v="39"/>
    <n v="5095"/>
    <n v="4"/>
    <n v="0"/>
  </r>
  <r>
    <x v="96"/>
    <x v="368"/>
    <x v="39"/>
    <n v="5099"/>
    <n v="1"/>
    <n v="0"/>
  </r>
  <r>
    <x v="96"/>
    <x v="334"/>
    <x v="39"/>
    <n v="5101"/>
    <n v="3"/>
    <n v="0"/>
  </r>
  <r>
    <x v="96"/>
    <x v="704"/>
    <x v="39"/>
    <n v="5103"/>
    <n v="5"/>
    <n v="0"/>
  </r>
  <r>
    <x v="96"/>
    <x v="472"/>
    <x v="39"/>
    <n v="5105"/>
    <n v="6"/>
    <n v="0"/>
  </r>
  <r>
    <x v="96"/>
    <x v="1277"/>
    <x v="39"/>
    <n v="5107"/>
    <n v="4"/>
    <n v="1"/>
  </r>
  <r>
    <x v="96"/>
    <x v="217"/>
    <x v="39"/>
    <n v="5109"/>
    <n v="3"/>
    <n v="0"/>
  </r>
  <r>
    <x v="96"/>
    <x v="511"/>
    <x v="39"/>
    <n v="5111"/>
    <n v="16"/>
    <n v="0"/>
  </r>
  <r>
    <x v="96"/>
    <x v="55"/>
    <x v="39"/>
    <n v="5113"/>
    <n v="7"/>
    <n v="0"/>
  </r>
  <r>
    <x v="96"/>
    <x v="512"/>
    <x v="39"/>
    <n v="5115"/>
    <n v="41"/>
    <n v="0"/>
  </r>
  <r>
    <x v="96"/>
    <x v="1432"/>
    <x v="39"/>
    <n v="5117"/>
    <n v="2"/>
    <n v="0"/>
  </r>
  <r>
    <x v="96"/>
    <x v="183"/>
    <x v="39"/>
    <n v="5119"/>
    <n v="478"/>
    <n v="14"/>
  </r>
  <r>
    <x v="96"/>
    <x v="606"/>
    <x v="39"/>
    <n v="5121"/>
    <n v="16"/>
    <n v="0"/>
  </r>
  <r>
    <x v="96"/>
    <x v="325"/>
    <x v="39"/>
    <n v="5125"/>
    <n v="55"/>
    <n v="1"/>
  </r>
  <r>
    <x v="96"/>
    <x v="538"/>
    <x v="39"/>
    <n v="5127"/>
    <n v="1"/>
    <n v="0"/>
  </r>
  <r>
    <x v="96"/>
    <x v="513"/>
    <x v="39"/>
    <n v="5129"/>
    <n v="6"/>
    <n v="0"/>
  </r>
  <r>
    <x v="96"/>
    <x v="514"/>
    <x v="39"/>
    <n v="5131"/>
    <n v="12"/>
    <n v="0"/>
  </r>
  <r>
    <x v="96"/>
    <x v="390"/>
    <x v="39"/>
    <n v="5133"/>
    <n v="11"/>
    <n v="0"/>
  </r>
  <r>
    <x v="96"/>
    <x v="1390"/>
    <x v="39"/>
    <n v="5135"/>
    <n v="2"/>
    <n v="0"/>
  </r>
  <r>
    <x v="96"/>
    <x v="1274"/>
    <x v="39"/>
    <n v="5123"/>
    <n v="80"/>
    <n v="0"/>
  </r>
  <r>
    <x v="96"/>
    <x v="865"/>
    <x v="39"/>
    <n v="5137"/>
    <n v="7"/>
    <n v="0"/>
  </r>
  <r>
    <x v="96"/>
    <x v="114"/>
    <x v="39"/>
    <n v="5139"/>
    <n v="33"/>
    <n v="0"/>
  </r>
  <r>
    <x v="96"/>
    <x v="26"/>
    <x v="39"/>
    <m/>
    <n v="216"/>
    <n v="0"/>
  </r>
  <r>
    <x v="96"/>
    <x v="515"/>
    <x v="39"/>
    <n v="5141"/>
    <n v="27"/>
    <n v="2"/>
  </r>
  <r>
    <x v="96"/>
    <x v="20"/>
    <x v="39"/>
    <n v="5143"/>
    <n v="77"/>
    <n v="3"/>
  </r>
  <r>
    <x v="96"/>
    <x v="866"/>
    <x v="39"/>
    <n v="5145"/>
    <n v="31"/>
    <n v="1"/>
  </r>
  <r>
    <x v="96"/>
    <x v="867"/>
    <x v="39"/>
    <n v="5147"/>
    <n v="1"/>
    <n v="0"/>
  </r>
  <r>
    <x v="96"/>
    <x v="1483"/>
    <x v="39"/>
    <n v="5149"/>
    <n v="3"/>
    <n v="0"/>
  </r>
  <r>
    <x v="96"/>
    <x v="22"/>
    <x v="2"/>
    <n v="6001"/>
    <n v="1489"/>
    <n v="52"/>
  </r>
  <r>
    <x v="96"/>
    <x v="1275"/>
    <x v="2"/>
    <n v="6003"/>
    <n v="1"/>
    <n v="0"/>
  </r>
  <r>
    <x v="96"/>
    <x v="596"/>
    <x v="2"/>
    <n v="6005"/>
    <n v="7"/>
    <n v="0"/>
  </r>
  <r>
    <x v="96"/>
    <x v="685"/>
    <x v="2"/>
    <n v="6007"/>
    <n v="16"/>
    <n v="0"/>
  </r>
  <r>
    <x v="96"/>
    <x v="868"/>
    <x v="2"/>
    <n v="6009"/>
    <n v="13"/>
    <n v="0"/>
  </r>
  <r>
    <x v="96"/>
    <x v="1104"/>
    <x v="2"/>
    <n v="6011"/>
    <n v="3"/>
    <n v="0"/>
  </r>
  <r>
    <x v="96"/>
    <x v="33"/>
    <x v="2"/>
    <n v="6013"/>
    <n v="817"/>
    <n v="25"/>
  </r>
  <r>
    <x v="96"/>
    <x v="1391"/>
    <x v="2"/>
    <n v="6015"/>
    <n v="3"/>
    <n v="0"/>
  </r>
  <r>
    <x v="96"/>
    <x v="686"/>
    <x v="2"/>
    <n v="6017"/>
    <n v="42"/>
    <n v="0"/>
  </r>
  <r>
    <x v="96"/>
    <x v="70"/>
    <x v="2"/>
    <n v="6019"/>
    <n v="458"/>
    <n v="7"/>
  </r>
  <r>
    <x v="96"/>
    <x v="1170"/>
    <x v="2"/>
    <n v="6021"/>
    <n v="5"/>
    <n v="0"/>
  </r>
  <r>
    <x v="96"/>
    <x v="12"/>
    <x v="2"/>
    <n v="6023"/>
    <n v="53"/>
    <n v="0"/>
  </r>
  <r>
    <x v="96"/>
    <x v="597"/>
    <x v="2"/>
    <n v="6025"/>
    <n v="251"/>
    <n v="7"/>
  </r>
  <r>
    <x v="96"/>
    <x v="941"/>
    <x v="2"/>
    <n v="6027"/>
    <n v="19"/>
    <n v="1"/>
  </r>
  <r>
    <x v="96"/>
    <x v="402"/>
    <x v="2"/>
    <n v="6029"/>
    <n v="809"/>
    <n v="4"/>
  </r>
  <r>
    <x v="96"/>
    <x v="1105"/>
    <x v="2"/>
    <n v="6031"/>
    <n v="67"/>
    <n v="1"/>
  </r>
  <r>
    <x v="96"/>
    <x v="156"/>
    <x v="2"/>
    <n v="6033"/>
    <n v="6"/>
    <n v="0"/>
  </r>
  <r>
    <x v="96"/>
    <x v="4"/>
    <x v="2"/>
    <n v="6037"/>
    <n v="19528"/>
    <n v="913"/>
  </r>
  <r>
    <x v="96"/>
    <x v="71"/>
    <x v="2"/>
    <n v="6039"/>
    <n v="41"/>
    <n v="2"/>
  </r>
  <r>
    <x v="96"/>
    <x v="17"/>
    <x v="2"/>
    <n v="6041"/>
    <n v="224"/>
    <n v="12"/>
  </r>
  <r>
    <x v="96"/>
    <x v="453"/>
    <x v="2"/>
    <n v="6045"/>
    <n v="11"/>
    <n v="0"/>
  </r>
  <r>
    <x v="96"/>
    <x v="869"/>
    <x v="2"/>
    <n v="6047"/>
    <n v="105"/>
    <n v="3"/>
  </r>
  <r>
    <x v="96"/>
    <x v="870"/>
    <x v="2"/>
    <n v="6051"/>
    <n v="24"/>
    <n v="1"/>
  </r>
  <r>
    <x v="96"/>
    <x v="403"/>
    <x v="2"/>
    <n v="6053"/>
    <n v="183"/>
    <n v="4"/>
  </r>
  <r>
    <x v="96"/>
    <x v="18"/>
    <x v="2"/>
    <n v="6055"/>
    <n v="61"/>
    <n v="2"/>
  </r>
  <r>
    <x v="96"/>
    <x v="368"/>
    <x v="2"/>
    <n v="6057"/>
    <n v="37"/>
    <n v="1"/>
  </r>
  <r>
    <x v="96"/>
    <x v="2"/>
    <x v="2"/>
    <n v="6059"/>
    <n v="2074"/>
    <n v="39"/>
  </r>
  <r>
    <x v="96"/>
    <x v="27"/>
    <x v="2"/>
    <n v="6061"/>
    <n v="141"/>
    <n v="8"/>
  </r>
  <r>
    <x v="96"/>
    <x v="1316"/>
    <x v="2"/>
    <n v="6063"/>
    <n v="4"/>
    <n v="0"/>
  </r>
  <r>
    <x v="96"/>
    <x v="72"/>
    <x v="2"/>
    <n v="6065"/>
    <n v="3563"/>
    <n v="118"/>
  </r>
  <r>
    <x v="96"/>
    <x v="13"/>
    <x v="2"/>
    <n v="6067"/>
    <n v="1037"/>
    <n v="41"/>
  </r>
  <r>
    <x v="96"/>
    <x v="230"/>
    <x v="2"/>
    <n v="6069"/>
    <n v="47"/>
    <n v="2"/>
  </r>
  <r>
    <x v="96"/>
    <x v="326"/>
    <x v="2"/>
    <n v="6071"/>
    <n v="1751"/>
    <n v="82"/>
  </r>
  <r>
    <x v="96"/>
    <x v="9"/>
    <x v="2"/>
    <n v="6073"/>
    <n v="3043"/>
    <n v="111"/>
  </r>
  <r>
    <x v="96"/>
    <x v="7"/>
    <x v="2"/>
    <n v="6075"/>
    <n v="1411"/>
    <n v="22"/>
  </r>
  <r>
    <x v="96"/>
    <x v="119"/>
    <x v="2"/>
    <n v="6077"/>
    <n v="523"/>
    <n v="25"/>
  </r>
  <r>
    <x v="96"/>
    <x v="278"/>
    <x v="2"/>
    <n v="6079"/>
    <n v="166"/>
    <n v="1"/>
  </r>
  <r>
    <x v="96"/>
    <x v="28"/>
    <x v="2"/>
    <n v="6081"/>
    <n v="1019"/>
    <n v="41"/>
  </r>
  <r>
    <x v="96"/>
    <x v="327"/>
    <x v="2"/>
    <n v="6083"/>
    <n v="471"/>
    <n v="7"/>
  </r>
  <r>
    <x v="96"/>
    <x v="5"/>
    <x v="2"/>
    <n v="6085"/>
    <n v="2084"/>
    <n v="101"/>
  </r>
  <r>
    <x v="96"/>
    <x v="73"/>
    <x v="2"/>
    <n v="6087"/>
    <n v="120"/>
    <n v="2"/>
  </r>
  <r>
    <x v="96"/>
    <x v="104"/>
    <x v="2"/>
    <n v="6089"/>
    <n v="30"/>
    <n v="4"/>
  </r>
  <r>
    <x v="96"/>
    <x v="687"/>
    <x v="2"/>
    <n v="6093"/>
    <n v="5"/>
    <n v="0"/>
  </r>
  <r>
    <x v="96"/>
    <x v="14"/>
    <x v="2"/>
    <n v="6095"/>
    <n v="204"/>
    <n v="4"/>
  </r>
  <r>
    <x v="96"/>
    <x v="19"/>
    <x v="2"/>
    <n v="6097"/>
    <n v="220"/>
    <n v="2"/>
  </r>
  <r>
    <x v="96"/>
    <x v="149"/>
    <x v="2"/>
    <n v="6099"/>
    <n v="294"/>
    <n v="5"/>
  </r>
  <r>
    <x v="96"/>
    <x v="942"/>
    <x v="2"/>
    <n v="6101"/>
    <n v="29"/>
    <n v="2"/>
  </r>
  <r>
    <x v="96"/>
    <x v="1433"/>
    <x v="2"/>
    <n v="6103"/>
    <n v="1"/>
    <n v="0"/>
  </r>
  <r>
    <x v="96"/>
    <x v="184"/>
    <x v="2"/>
    <n v="6107"/>
    <n v="504"/>
    <n v="32"/>
  </r>
  <r>
    <x v="96"/>
    <x v="1225"/>
    <x v="2"/>
    <n v="6109"/>
    <n v="3"/>
    <n v="0"/>
  </r>
  <r>
    <x v="96"/>
    <x v="120"/>
    <x v="2"/>
    <n v="6111"/>
    <n v="497"/>
    <n v="17"/>
  </r>
  <r>
    <x v="96"/>
    <x v="49"/>
    <x v="2"/>
    <n v="6113"/>
    <n v="161"/>
    <n v="14"/>
  </r>
  <r>
    <x v="96"/>
    <x v="688"/>
    <x v="2"/>
    <n v="6115"/>
    <n v="16"/>
    <n v="1"/>
  </r>
  <r>
    <x v="96"/>
    <x v="129"/>
    <x v="17"/>
    <n v="8001"/>
    <n v="1348"/>
    <n v="58"/>
  </r>
  <r>
    <x v="96"/>
    <x v="1106"/>
    <x v="17"/>
    <n v="8003"/>
    <n v="10"/>
    <n v="2"/>
  </r>
  <r>
    <x v="96"/>
    <x v="105"/>
    <x v="17"/>
    <n v="8005"/>
    <n v="2160"/>
    <n v="127"/>
  </r>
  <r>
    <x v="96"/>
    <x v="1276"/>
    <x v="17"/>
    <n v="8007"/>
    <n v="8"/>
    <n v="0"/>
  </r>
  <r>
    <x v="96"/>
    <x v="1171"/>
    <x v="17"/>
    <n v="8009"/>
    <n v="10"/>
    <n v="0"/>
  </r>
  <r>
    <x v="96"/>
    <x v="279"/>
    <x v="17"/>
    <n v="8013"/>
    <n v="500"/>
    <n v="30"/>
  </r>
  <r>
    <x v="96"/>
    <x v="598"/>
    <x v="17"/>
    <n v="8014"/>
    <n v="139"/>
    <n v="5"/>
  </r>
  <r>
    <x v="96"/>
    <x v="689"/>
    <x v="17"/>
    <n v="8015"/>
    <n v="66"/>
    <n v="12"/>
  </r>
  <r>
    <x v="96"/>
    <x v="231"/>
    <x v="17"/>
    <n v="8019"/>
    <n v="13"/>
    <n v="1"/>
  </r>
  <r>
    <x v="96"/>
    <x v="1107"/>
    <x v="17"/>
    <n v="8023"/>
    <n v="3"/>
    <n v="0"/>
  </r>
  <r>
    <x v="96"/>
    <x v="516"/>
    <x v="17"/>
    <n v="8025"/>
    <n v="2"/>
    <n v="1"/>
  </r>
  <r>
    <x v="96"/>
    <x v="570"/>
    <x v="17"/>
    <n v="8027"/>
    <n v="2"/>
    <n v="0"/>
  </r>
  <r>
    <x v="96"/>
    <x v="871"/>
    <x v="17"/>
    <n v="8029"/>
    <n v="27"/>
    <n v="1"/>
  </r>
  <r>
    <x v="96"/>
    <x v="50"/>
    <x v="17"/>
    <n v="8031"/>
    <n v="2583"/>
    <n v="132"/>
  </r>
  <r>
    <x v="96"/>
    <x v="11"/>
    <x v="17"/>
    <n v="8035"/>
    <n v="439"/>
    <n v="21"/>
  </r>
  <r>
    <x v="96"/>
    <x v="51"/>
    <x v="17"/>
    <n v="8037"/>
    <n v="533"/>
    <n v="7"/>
  </r>
  <r>
    <x v="96"/>
    <x v="52"/>
    <x v="17"/>
    <n v="8041"/>
    <n v="867"/>
    <n v="68"/>
  </r>
  <r>
    <x v="96"/>
    <x v="690"/>
    <x v="17"/>
    <n v="8039"/>
    <n v="27"/>
    <n v="1"/>
  </r>
  <r>
    <x v="96"/>
    <x v="275"/>
    <x v="17"/>
    <n v="8043"/>
    <n v="22"/>
    <n v="0"/>
  </r>
  <r>
    <x v="96"/>
    <x v="328"/>
    <x v="17"/>
    <n v="8045"/>
    <n v="87"/>
    <n v="2"/>
  </r>
  <r>
    <x v="96"/>
    <x v="1547"/>
    <x v="17"/>
    <n v="8047"/>
    <n v="1"/>
    <n v="0"/>
  </r>
  <r>
    <x v="96"/>
    <x v="517"/>
    <x v="17"/>
    <n v="8049"/>
    <n v="5"/>
    <n v="0"/>
  </r>
  <r>
    <x v="96"/>
    <x v="121"/>
    <x v="17"/>
    <n v="8051"/>
    <n v="158"/>
    <n v="4"/>
  </r>
  <r>
    <x v="96"/>
    <x v="691"/>
    <x v="17"/>
    <n v="8053"/>
    <n v="3"/>
    <n v="0"/>
  </r>
  <r>
    <x v="96"/>
    <x v="872"/>
    <x v="17"/>
    <n v="8055"/>
    <n v="2"/>
    <n v="0"/>
  </r>
  <r>
    <x v="96"/>
    <x v="39"/>
    <x v="17"/>
    <n v="8059"/>
    <n v="1265"/>
    <n v="61"/>
  </r>
  <r>
    <x v="96"/>
    <x v="1036"/>
    <x v="17"/>
    <n v="8063"/>
    <n v="20"/>
    <n v="2"/>
  </r>
  <r>
    <x v="96"/>
    <x v="821"/>
    <x v="17"/>
    <n v="8067"/>
    <n v="59"/>
    <n v="0"/>
  </r>
  <r>
    <x v="96"/>
    <x v="156"/>
    <x v="17"/>
    <n v="8065"/>
    <n v="17"/>
    <n v="0"/>
  </r>
  <r>
    <x v="96"/>
    <x v="106"/>
    <x v="17"/>
    <n v="8069"/>
    <n v="312"/>
    <n v="18"/>
  </r>
  <r>
    <x v="96"/>
    <x v="1434"/>
    <x v="17"/>
    <n v="8071"/>
    <n v="3"/>
    <n v="0"/>
  </r>
  <r>
    <x v="96"/>
    <x v="340"/>
    <x v="17"/>
    <n v="8073"/>
    <n v="4"/>
    <n v="0"/>
  </r>
  <r>
    <x v="96"/>
    <x v="572"/>
    <x v="17"/>
    <n v="8075"/>
    <n v="248"/>
    <n v="1"/>
  </r>
  <r>
    <x v="96"/>
    <x v="280"/>
    <x v="17"/>
    <n v="8077"/>
    <n v="38"/>
    <n v="0"/>
  </r>
  <r>
    <x v="96"/>
    <x v="1226"/>
    <x v="17"/>
    <n v="8079"/>
    <n v="2"/>
    <n v="0"/>
  </r>
  <r>
    <x v="96"/>
    <x v="1172"/>
    <x v="17"/>
    <n v="8081"/>
    <n v="6"/>
    <n v="0"/>
  </r>
  <r>
    <x v="96"/>
    <x v="1227"/>
    <x v="17"/>
    <n v="8083"/>
    <n v="15"/>
    <n v="2"/>
  </r>
  <r>
    <x v="96"/>
    <x v="692"/>
    <x v="17"/>
    <n v="8085"/>
    <n v="90"/>
    <n v="9"/>
  </r>
  <r>
    <x v="96"/>
    <x v="518"/>
    <x v="17"/>
    <n v="8087"/>
    <n v="259"/>
    <n v="13"/>
  </r>
  <r>
    <x v="96"/>
    <x v="943"/>
    <x v="17"/>
    <n v="8089"/>
    <n v="8"/>
    <n v="1"/>
  </r>
  <r>
    <x v="96"/>
    <x v="1463"/>
    <x v="17"/>
    <n v="8091"/>
    <n v="5"/>
    <n v="1"/>
  </r>
  <r>
    <x v="96"/>
    <x v="447"/>
    <x v="17"/>
    <n v="8093"/>
    <n v="7"/>
    <n v="0"/>
  </r>
  <r>
    <x v="96"/>
    <x v="1277"/>
    <x v="17"/>
    <n v="8095"/>
    <n v="5"/>
    <n v="0"/>
  </r>
  <r>
    <x v="96"/>
    <x v="150"/>
    <x v="17"/>
    <n v="8097"/>
    <n v="61"/>
    <n v="2"/>
  </r>
  <r>
    <x v="96"/>
    <x v="1548"/>
    <x v="17"/>
    <n v="8099"/>
    <n v="1"/>
    <n v="0"/>
  </r>
  <r>
    <x v="96"/>
    <x v="232"/>
    <x v="17"/>
    <n v="8101"/>
    <n v="131"/>
    <n v="9"/>
  </r>
  <r>
    <x v="96"/>
    <x v="1435"/>
    <x v="17"/>
    <n v="8103"/>
    <n v="1"/>
    <n v="0"/>
  </r>
  <r>
    <x v="96"/>
    <x v="1037"/>
    <x v="17"/>
    <n v="8105"/>
    <n v="7"/>
    <n v="0"/>
  </r>
  <r>
    <x v="96"/>
    <x v="233"/>
    <x v="17"/>
    <n v="8107"/>
    <n v="54"/>
    <n v="4"/>
  </r>
  <r>
    <x v="96"/>
    <x v="1317"/>
    <x v="17"/>
    <n v="8109"/>
    <n v="3"/>
    <n v="0"/>
  </r>
  <r>
    <x v="96"/>
    <x v="568"/>
    <x v="17"/>
    <n v="8113"/>
    <n v="19"/>
    <n v="0"/>
  </r>
  <r>
    <x v="96"/>
    <x v="234"/>
    <x v="17"/>
    <n v="8117"/>
    <n v="105"/>
    <n v="2"/>
  </r>
  <r>
    <x v="96"/>
    <x v="822"/>
    <x v="17"/>
    <n v="8119"/>
    <n v="27"/>
    <n v="2"/>
  </r>
  <r>
    <x v="96"/>
    <x v="26"/>
    <x v="17"/>
    <m/>
    <n v="172"/>
    <n v="0"/>
  </r>
  <r>
    <x v="96"/>
    <x v="20"/>
    <x v="17"/>
    <n v="8121"/>
    <n v="6"/>
    <n v="0"/>
  </r>
  <r>
    <x v="96"/>
    <x v="235"/>
    <x v="17"/>
    <n v="8123"/>
    <n v="1469"/>
    <n v="79"/>
  </r>
  <r>
    <x v="96"/>
    <x v="454"/>
    <x v="17"/>
    <n v="8125"/>
    <n v="6"/>
    <n v="0"/>
  </r>
  <r>
    <x v="96"/>
    <x v="90"/>
    <x v="33"/>
    <n v="9001"/>
    <n v="10529"/>
    <n v="707"/>
  </r>
  <r>
    <x v="96"/>
    <x v="281"/>
    <x v="33"/>
    <n v="9003"/>
    <n v="4989"/>
    <n v="579"/>
  </r>
  <r>
    <x v="96"/>
    <x v="185"/>
    <x v="33"/>
    <n v="9005"/>
    <n v="864"/>
    <n v="74"/>
  </r>
  <r>
    <x v="96"/>
    <x v="42"/>
    <x v="33"/>
    <n v="9007"/>
    <n v="588"/>
    <n v="66"/>
  </r>
  <r>
    <x v="96"/>
    <x v="282"/>
    <x v="33"/>
    <n v="9009"/>
    <n v="6715"/>
    <n v="429"/>
  </r>
  <r>
    <x v="96"/>
    <x v="599"/>
    <x v="33"/>
    <n v="9011"/>
    <n v="498"/>
    <n v="31"/>
  </r>
  <r>
    <x v="96"/>
    <x v="519"/>
    <x v="33"/>
    <n v="9013"/>
    <n v="407"/>
    <n v="35"/>
  </r>
  <r>
    <x v="96"/>
    <x v="26"/>
    <x v="33"/>
    <m/>
    <n v="522"/>
    <n v="0"/>
  </r>
  <r>
    <x v="96"/>
    <x v="520"/>
    <x v="33"/>
    <n v="9015"/>
    <n v="157"/>
    <n v="4"/>
  </r>
  <r>
    <x v="96"/>
    <x v="195"/>
    <x v="40"/>
    <n v="10001"/>
    <n v="625"/>
    <n v="22"/>
  </r>
  <r>
    <x v="96"/>
    <x v="151"/>
    <x v="40"/>
    <n v="10003"/>
    <n v="1599"/>
    <n v="55"/>
  </r>
  <r>
    <x v="96"/>
    <x v="404"/>
    <x v="40"/>
    <n v="10005"/>
    <n v="1801"/>
    <n v="43"/>
  </r>
  <r>
    <x v="96"/>
    <x v="26"/>
    <x v="40"/>
    <m/>
    <n v="9"/>
    <n v="0"/>
  </r>
  <r>
    <x v="96"/>
    <x v="74"/>
    <x v="28"/>
    <n v="11001"/>
    <n v="3841"/>
    <n v="178"/>
  </r>
  <r>
    <x v="96"/>
    <x v="122"/>
    <x v="10"/>
    <n v="12001"/>
    <n v="251"/>
    <n v="2"/>
  </r>
  <r>
    <x v="96"/>
    <x v="329"/>
    <x v="10"/>
    <n v="12003"/>
    <n v="20"/>
    <n v="3"/>
  </r>
  <r>
    <x v="96"/>
    <x v="247"/>
    <x v="10"/>
    <n v="12005"/>
    <n v="65"/>
    <n v="2"/>
  </r>
  <r>
    <x v="96"/>
    <x v="757"/>
    <x v="10"/>
    <n v="12007"/>
    <n v="43"/>
    <n v="2"/>
  </r>
  <r>
    <x v="96"/>
    <x v="405"/>
    <x v="10"/>
    <n v="12009"/>
    <n v="252"/>
    <n v="8"/>
  </r>
  <r>
    <x v="96"/>
    <x v="53"/>
    <x v="10"/>
    <n v="12011"/>
    <n v="4729"/>
    <n v="170"/>
  </r>
  <r>
    <x v="96"/>
    <x v="435"/>
    <x v="10"/>
    <n v="12013"/>
    <n v="6"/>
    <n v="0"/>
  </r>
  <r>
    <x v="96"/>
    <x v="75"/>
    <x v="10"/>
    <n v="12015"/>
    <n v="203"/>
    <n v="14"/>
  </r>
  <r>
    <x v="96"/>
    <x v="330"/>
    <x v="10"/>
    <n v="12017"/>
    <n v="97"/>
    <n v="11"/>
  </r>
  <r>
    <x v="96"/>
    <x v="186"/>
    <x v="10"/>
    <n v="12019"/>
    <n v="267"/>
    <n v="13"/>
  </r>
  <r>
    <x v="96"/>
    <x v="123"/>
    <x v="10"/>
    <n v="12021"/>
    <n v="552"/>
    <n v="15"/>
  </r>
  <r>
    <x v="96"/>
    <x v="224"/>
    <x v="10"/>
    <n v="12023"/>
    <n v="49"/>
    <n v="0"/>
  </r>
  <r>
    <x v="96"/>
    <x v="471"/>
    <x v="10"/>
    <n v="12027"/>
    <n v="24"/>
    <n v="4"/>
  </r>
  <r>
    <x v="96"/>
    <x v="1464"/>
    <x v="10"/>
    <n v="12029"/>
    <n v="5"/>
    <n v="0"/>
  </r>
  <r>
    <x v="96"/>
    <x v="187"/>
    <x v="10"/>
    <n v="12031"/>
    <n v="984"/>
    <n v="18"/>
  </r>
  <r>
    <x v="96"/>
    <x v="369"/>
    <x v="10"/>
    <n v="12033"/>
    <n v="457"/>
    <n v="11"/>
  </r>
  <r>
    <x v="96"/>
    <x v="758"/>
    <x v="10"/>
    <n v="12035"/>
    <n v="121"/>
    <n v="2"/>
  </r>
  <r>
    <x v="96"/>
    <x v="292"/>
    <x v="10"/>
    <n v="12037"/>
    <n v="2"/>
    <n v="0"/>
  </r>
  <r>
    <x v="96"/>
    <x v="944"/>
    <x v="10"/>
    <n v="12039"/>
    <n v="80"/>
    <n v="0"/>
  </r>
  <r>
    <x v="96"/>
    <x v="1517"/>
    <x v="10"/>
    <n v="12041"/>
    <n v="4"/>
    <n v="0"/>
  </r>
  <r>
    <x v="96"/>
    <x v="1228"/>
    <x v="10"/>
    <n v="12043"/>
    <n v="6"/>
    <n v="1"/>
  </r>
  <r>
    <x v="96"/>
    <x v="1357"/>
    <x v="10"/>
    <n v="12045"/>
    <n v="1"/>
    <n v="0"/>
  </r>
  <r>
    <x v="96"/>
    <x v="264"/>
    <x v="10"/>
    <n v="12047"/>
    <n v="6"/>
    <n v="0"/>
  </r>
  <r>
    <x v="96"/>
    <x v="1358"/>
    <x v="10"/>
    <n v="12049"/>
    <n v="10"/>
    <n v="0"/>
  </r>
  <r>
    <x v="96"/>
    <x v="1173"/>
    <x v="10"/>
    <n v="12051"/>
    <n v="65"/>
    <n v="2"/>
  </r>
  <r>
    <x v="96"/>
    <x v="521"/>
    <x v="10"/>
    <n v="12053"/>
    <n v="88"/>
    <n v="3"/>
  </r>
  <r>
    <x v="96"/>
    <x v="693"/>
    <x v="10"/>
    <n v="12055"/>
    <n v="76"/>
    <n v="7"/>
  </r>
  <r>
    <x v="96"/>
    <x v="23"/>
    <x v="10"/>
    <n v="12057"/>
    <n v="1048"/>
    <n v="21"/>
  </r>
  <r>
    <x v="96"/>
    <x v="556"/>
    <x v="10"/>
    <n v="12059"/>
    <n v="9"/>
    <n v="0"/>
  </r>
  <r>
    <x v="96"/>
    <x v="522"/>
    <x v="10"/>
    <n v="12061"/>
    <n v="89"/>
    <n v="5"/>
  </r>
  <r>
    <x v="96"/>
    <x v="85"/>
    <x v="10"/>
    <n v="12063"/>
    <n v="13"/>
    <n v="0"/>
  </r>
  <r>
    <x v="96"/>
    <x v="39"/>
    <x v="10"/>
    <n v="12065"/>
    <n v="27"/>
    <n v="2"/>
  </r>
  <r>
    <x v="96"/>
    <x v="543"/>
    <x v="10"/>
    <n v="12067"/>
    <n v="1"/>
    <n v="0"/>
  </r>
  <r>
    <x v="96"/>
    <x v="156"/>
    <x v="10"/>
    <n v="12069"/>
    <n v="222"/>
    <n v="10"/>
  </r>
  <r>
    <x v="96"/>
    <x v="54"/>
    <x v="10"/>
    <n v="12071"/>
    <n v="960"/>
    <n v="37"/>
  </r>
  <r>
    <x v="96"/>
    <x v="455"/>
    <x v="10"/>
    <n v="12073"/>
    <n v="209"/>
    <n v="2"/>
  </r>
  <r>
    <x v="96"/>
    <x v="1108"/>
    <x v="10"/>
    <n v="12075"/>
    <n v="13"/>
    <n v="0"/>
  </r>
  <r>
    <x v="96"/>
    <x v="825"/>
    <x v="10"/>
    <n v="12077"/>
    <n v="2"/>
    <n v="0"/>
  </r>
  <r>
    <x v="96"/>
    <x v="399"/>
    <x v="10"/>
    <n v="12079"/>
    <n v="43"/>
    <n v="2"/>
  </r>
  <r>
    <x v="96"/>
    <x v="24"/>
    <x v="10"/>
    <n v="12081"/>
    <n v="508"/>
    <n v="42"/>
  </r>
  <r>
    <x v="96"/>
    <x v="57"/>
    <x v="10"/>
    <n v="12083"/>
    <n v="151"/>
    <n v="4"/>
  </r>
  <r>
    <x v="96"/>
    <x v="417"/>
    <x v="10"/>
    <n v="12085"/>
    <n v="174"/>
    <n v="5"/>
  </r>
  <r>
    <x v="96"/>
    <x v="152"/>
    <x v="10"/>
    <n v="12086"/>
    <n v="11350"/>
    <n v="301"/>
  </r>
  <r>
    <x v="96"/>
    <x v="116"/>
    <x v="10"/>
    <n v="12087"/>
    <n v="78"/>
    <n v="3"/>
  </r>
  <r>
    <x v="96"/>
    <x v="45"/>
    <x v="10"/>
    <n v="12089"/>
    <n v="53"/>
    <n v="0"/>
  </r>
  <r>
    <x v="96"/>
    <x v="76"/>
    <x v="10"/>
    <n v="12091"/>
    <n v="148"/>
    <n v="3"/>
  </r>
  <r>
    <x v="96"/>
    <x v="1359"/>
    <x v="10"/>
    <n v="12093"/>
    <n v="9"/>
    <n v="0"/>
  </r>
  <r>
    <x v="96"/>
    <x v="2"/>
    <x v="10"/>
    <n v="12095"/>
    <n v="1321"/>
    <n v="29"/>
  </r>
  <r>
    <x v="96"/>
    <x v="236"/>
    <x v="10"/>
    <n v="12097"/>
    <n v="463"/>
    <n v="7"/>
  </r>
  <r>
    <x v="96"/>
    <x v="188"/>
    <x v="10"/>
    <n v="12099"/>
    <n v="2695"/>
    <n v="155"/>
  </r>
  <r>
    <x v="96"/>
    <x v="124"/>
    <x v="10"/>
    <n v="12101"/>
    <n v="232"/>
    <n v="4"/>
  </r>
  <r>
    <x v="96"/>
    <x v="125"/>
    <x v="10"/>
    <n v="12103"/>
    <n v="687"/>
    <n v="24"/>
  </r>
  <r>
    <x v="96"/>
    <x v="55"/>
    <x v="10"/>
    <n v="12105"/>
    <n v="410"/>
    <n v="18"/>
  </r>
  <r>
    <x v="96"/>
    <x v="348"/>
    <x v="10"/>
    <n v="12107"/>
    <n v="87"/>
    <n v="1"/>
  </r>
  <r>
    <x v="96"/>
    <x v="40"/>
    <x v="10"/>
    <n v="12113"/>
    <n v="149"/>
    <n v="6"/>
  </r>
  <r>
    <x v="96"/>
    <x v="189"/>
    <x v="10"/>
    <n v="12115"/>
    <n v="321"/>
    <n v="32"/>
  </r>
  <r>
    <x v="96"/>
    <x v="190"/>
    <x v="10"/>
    <n v="12117"/>
    <n v="357"/>
    <n v="8"/>
  </r>
  <r>
    <x v="96"/>
    <x v="153"/>
    <x v="10"/>
    <n v="12109"/>
    <n v="204"/>
    <n v="4"/>
  </r>
  <r>
    <x v="96"/>
    <x v="694"/>
    <x v="10"/>
    <n v="12111"/>
    <n v="228"/>
    <n v="19"/>
  </r>
  <r>
    <x v="96"/>
    <x v="456"/>
    <x v="10"/>
    <n v="12119"/>
    <n v="171"/>
    <n v="12"/>
  </r>
  <r>
    <x v="96"/>
    <x v="1109"/>
    <x v="10"/>
    <n v="12121"/>
    <n v="116"/>
    <n v="11"/>
  </r>
  <r>
    <x v="96"/>
    <x v="946"/>
    <x v="10"/>
    <n v="12123"/>
    <n v="3"/>
    <n v="0"/>
  </r>
  <r>
    <x v="96"/>
    <x v="114"/>
    <x v="10"/>
    <n v="12125"/>
    <n v="4"/>
    <n v="0"/>
  </r>
  <r>
    <x v="96"/>
    <x v="77"/>
    <x v="10"/>
    <n v="12127"/>
    <n v="434"/>
    <n v="17"/>
  </r>
  <r>
    <x v="96"/>
    <x v="1229"/>
    <x v="10"/>
    <n v="12129"/>
    <n v="21"/>
    <n v="1"/>
  </r>
  <r>
    <x v="96"/>
    <x v="457"/>
    <x v="10"/>
    <n v="12131"/>
    <n v="35"/>
    <n v="0"/>
  </r>
  <r>
    <x v="96"/>
    <x v="20"/>
    <x v="10"/>
    <n v="12133"/>
    <n v="12"/>
    <n v="0"/>
  </r>
  <r>
    <x v="96"/>
    <x v="1278"/>
    <x v="13"/>
    <n v="13001"/>
    <n v="56"/>
    <n v="4"/>
  </r>
  <r>
    <x v="96"/>
    <x v="1499"/>
    <x v="13"/>
    <n v="13003"/>
    <n v="7"/>
    <n v="0"/>
  </r>
  <r>
    <x v="96"/>
    <x v="1230"/>
    <x v="13"/>
    <n v="13005"/>
    <n v="21"/>
    <n v="1"/>
  </r>
  <r>
    <x v="96"/>
    <x v="329"/>
    <x v="13"/>
    <n v="13007"/>
    <n v="19"/>
    <n v="2"/>
  </r>
  <r>
    <x v="96"/>
    <x v="276"/>
    <x v="13"/>
    <n v="13009"/>
    <n v="181"/>
    <n v="6"/>
  </r>
  <r>
    <x v="96"/>
    <x v="1279"/>
    <x v="13"/>
    <n v="13011"/>
    <n v="18"/>
    <n v="0"/>
  </r>
  <r>
    <x v="96"/>
    <x v="759"/>
    <x v="13"/>
    <n v="13013"/>
    <n v="108"/>
    <n v="3"/>
  </r>
  <r>
    <x v="96"/>
    <x v="154"/>
    <x v="13"/>
    <n v="13015"/>
    <n v="286"/>
    <n v="28"/>
  </r>
  <r>
    <x v="96"/>
    <x v="873"/>
    <x v="13"/>
    <n v="13017"/>
    <n v="23"/>
    <n v="0"/>
  </r>
  <r>
    <x v="96"/>
    <x v="711"/>
    <x v="13"/>
    <n v="13019"/>
    <n v="16"/>
    <n v="0"/>
  </r>
  <r>
    <x v="96"/>
    <x v="523"/>
    <x v="13"/>
    <n v="13021"/>
    <n v="248"/>
    <n v="6"/>
  </r>
  <r>
    <x v="96"/>
    <x v="1280"/>
    <x v="13"/>
    <n v="13023"/>
    <n v="9"/>
    <n v="0"/>
  </r>
  <r>
    <x v="96"/>
    <x v="1500"/>
    <x v="13"/>
    <n v="13025"/>
    <n v="21"/>
    <n v="2"/>
  </r>
  <r>
    <x v="96"/>
    <x v="1231"/>
    <x v="13"/>
    <n v="13027"/>
    <n v="39"/>
    <n v="6"/>
  </r>
  <r>
    <x v="96"/>
    <x v="874"/>
    <x v="13"/>
    <n v="13029"/>
    <n v="47"/>
    <n v="2"/>
  </r>
  <r>
    <x v="96"/>
    <x v="1174"/>
    <x v="13"/>
    <n v="13031"/>
    <n v="34"/>
    <n v="2"/>
  </r>
  <r>
    <x v="96"/>
    <x v="823"/>
    <x v="13"/>
    <n v="13033"/>
    <n v="77"/>
    <n v="3"/>
  </r>
  <r>
    <x v="96"/>
    <x v="760"/>
    <x v="13"/>
    <n v="13035"/>
    <n v="126"/>
    <n v="3"/>
  </r>
  <r>
    <x v="96"/>
    <x v="435"/>
    <x v="13"/>
    <n v="13037"/>
    <n v="85"/>
    <n v="3"/>
  </r>
  <r>
    <x v="96"/>
    <x v="60"/>
    <x v="13"/>
    <n v="13039"/>
    <n v="28"/>
    <n v="1"/>
  </r>
  <r>
    <x v="96"/>
    <x v="1232"/>
    <x v="13"/>
    <n v="13043"/>
    <n v="8"/>
    <n v="0"/>
  </r>
  <r>
    <x v="96"/>
    <x v="191"/>
    <x v="13"/>
    <n v="13045"/>
    <n v="326"/>
    <n v="11"/>
  </r>
  <r>
    <x v="96"/>
    <x v="824"/>
    <x v="13"/>
    <n v="13047"/>
    <n v="46"/>
    <n v="0"/>
  </r>
  <r>
    <x v="96"/>
    <x v="126"/>
    <x v="13"/>
    <n v="13049"/>
    <n v="7"/>
    <n v="0"/>
  </r>
  <r>
    <x v="96"/>
    <x v="62"/>
    <x v="13"/>
    <n v="13051"/>
    <n v="206"/>
    <n v="6"/>
  </r>
  <r>
    <x v="96"/>
    <x v="1110"/>
    <x v="13"/>
    <n v="13053"/>
    <n v="8"/>
    <n v="0"/>
  </r>
  <r>
    <x v="96"/>
    <x v="761"/>
    <x v="13"/>
    <n v="13055"/>
    <n v="13"/>
    <n v="1"/>
  </r>
  <r>
    <x v="96"/>
    <x v="91"/>
    <x v="13"/>
    <n v="13057"/>
    <n v="374"/>
    <n v="10"/>
  </r>
  <r>
    <x v="96"/>
    <x v="331"/>
    <x v="13"/>
    <n v="13059"/>
    <n v="123"/>
    <n v="13"/>
  </r>
  <r>
    <x v="96"/>
    <x v="186"/>
    <x v="13"/>
    <n v="13061"/>
    <n v="20"/>
    <n v="2"/>
  </r>
  <r>
    <x v="96"/>
    <x v="332"/>
    <x v="13"/>
    <n v="13063"/>
    <n v="641"/>
    <n v="21"/>
  </r>
  <r>
    <x v="96"/>
    <x v="762"/>
    <x v="13"/>
    <n v="13065"/>
    <n v="7"/>
    <n v="0"/>
  </r>
  <r>
    <x v="96"/>
    <x v="78"/>
    <x v="13"/>
    <n v="13067"/>
    <n v="1428"/>
    <n v="75"/>
  </r>
  <r>
    <x v="96"/>
    <x v="763"/>
    <x v="13"/>
    <n v="13069"/>
    <n v="107"/>
    <n v="4"/>
  </r>
  <r>
    <x v="96"/>
    <x v="875"/>
    <x v="13"/>
    <n v="13071"/>
    <n v="165"/>
    <n v="6"/>
  </r>
  <r>
    <x v="96"/>
    <x v="224"/>
    <x v="13"/>
    <n v="13073"/>
    <n v="143"/>
    <n v="2"/>
  </r>
  <r>
    <x v="96"/>
    <x v="1"/>
    <x v="13"/>
    <n v="13075"/>
    <n v="17"/>
    <n v="1"/>
  </r>
  <r>
    <x v="96"/>
    <x v="283"/>
    <x v="13"/>
    <n v="13077"/>
    <n v="188"/>
    <n v="4"/>
  </r>
  <r>
    <x v="96"/>
    <x v="862"/>
    <x v="13"/>
    <n v="13079"/>
    <n v="14"/>
    <n v="0"/>
  </r>
  <r>
    <x v="96"/>
    <x v="876"/>
    <x v="13"/>
    <n v="13081"/>
    <n v="153"/>
    <n v="2"/>
  </r>
  <r>
    <x v="96"/>
    <x v="1281"/>
    <x v="13"/>
    <n v="13083"/>
    <n v="16"/>
    <n v="1"/>
  </r>
  <r>
    <x v="96"/>
    <x v="600"/>
    <x v="13"/>
    <n v="13085"/>
    <n v="51"/>
    <n v="1"/>
  </r>
  <r>
    <x v="96"/>
    <x v="107"/>
    <x v="13"/>
    <n v="13089"/>
    <n v="1800"/>
    <n v="36"/>
  </r>
  <r>
    <x v="96"/>
    <x v="885"/>
    <x v="13"/>
    <n v="13087"/>
    <n v="60"/>
    <n v="1"/>
  </r>
  <r>
    <x v="96"/>
    <x v="716"/>
    <x v="13"/>
    <n v="13091"/>
    <n v="23"/>
    <n v="0"/>
  </r>
  <r>
    <x v="96"/>
    <x v="1282"/>
    <x v="13"/>
    <n v="13093"/>
    <n v="112"/>
    <n v="7"/>
  </r>
  <r>
    <x v="96"/>
    <x v="333"/>
    <x v="13"/>
    <n v="13095"/>
    <n v="1470"/>
    <n v="108"/>
  </r>
  <r>
    <x v="96"/>
    <x v="11"/>
    <x v="13"/>
    <n v="13097"/>
    <n v="278"/>
    <n v="8"/>
  </r>
  <r>
    <x v="96"/>
    <x v="524"/>
    <x v="13"/>
    <n v="13099"/>
    <n v="198"/>
    <n v="15"/>
  </r>
  <r>
    <x v="96"/>
    <x v="1501"/>
    <x v="13"/>
    <n v="13101"/>
    <n v="5"/>
    <n v="0"/>
  </r>
  <r>
    <x v="96"/>
    <x v="525"/>
    <x v="13"/>
    <n v="13103"/>
    <n v="34"/>
    <n v="1"/>
  </r>
  <r>
    <x v="96"/>
    <x v="690"/>
    <x v="13"/>
    <n v="13105"/>
    <n v="19"/>
    <n v="0"/>
  </r>
  <r>
    <x v="96"/>
    <x v="1318"/>
    <x v="13"/>
    <n v="13107"/>
    <n v="19"/>
    <n v="0"/>
  </r>
  <r>
    <x v="96"/>
    <x v="1592"/>
    <x v="13"/>
    <n v="13109"/>
    <n v="4"/>
    <n v="0"/>
  </r>
  <r>
    <x v="96"/>
    <x v="663"/>
    <x v="13"/>
    <n v="13111"/>
    <n v="23"/>
    <n v="0"/>
  </r>
  <r>
    <x v="96"/>
    <x v="58"/>
    <x v="13"/>
    <n v="13113"/>
    <n v="161"/>
    <n v="8"/>
  </r>
  <r>
    <x v="96"/>
    <x v="108"/>
    <x v="13"/>
    <n v="13115"/>
    <n v="133"/>
    <n v="10"/>
  </r>
  <r>
    <x v="96"/>
    <x v="210"/>
    <x v="13"/>
    <n v="13117"/>
    <n v="252"/>
    <n v="8"/>
  </r>
  <r>
    <x v="96"/>
    <x v="292"/>
    <x v="13"/>
    <n v="13119"/>
    <n v="17"/>
    <n v="0"/>
  </r>
  <r>
    <x v="96"/>
    <x v="29"/>
    <x v="13"/>
    <n v="13121"/>
    <n v="2545"/>
    <n v="94"/>
  </r>
  <r>
    <x v="96"/>
    <x v="1283"/>
    <x v="13"/>
    <n v="13123"/>
    <n v="46"/>
    <n v="0"/>
  </r>
  <r>
    <x v="96"/>
    <x v="526"/>
    <x v="13"/>
    <n v="13127"/>
    <n v="51"/>
    <n v="1"/>
  </r>
  <r>
    <x v="96"/>
    <x v="237"/>
    <x v="13"/>
    <n v="13129"/>
    <n v="81"/>
    <n v="10"/>
  </r>
  <r>
    <x v="96"/>
    <x v="571"/>
    <x v="13"/>
    <n v="13131"/>
    <n v="48"/>
    <n v="3"/>
  </r>
  <r>
    <x v="96"/>
    <x v="202"/>
    <x v="13"/>
    <n v="13133"/>
    <n v="53"/>
    <n v="1"/>
  </r>
  <r>
    <x v="96"/>
    <x v="79"/>
    <x v="13"/>
    <n v="13135"/>
    <n v="1504"/>
    <n v="47"/>
  </r>
  <r>
    <x v="96"/>
    <x v="1111"/>
    <x v="13"/>
    <n v="13137"/>
    <n v="171"/>
    <n v="3"/>
  </r>
  <r>
    <x v="96"/>
    <x v="370"/>
    <x v="13"/>
    <n v="13139"/>
    <n v="1033"/>
    <n v="11"/>
  </r>
  <r>
    <x v="96"/>
    <x v="381"/>
    <x v="13"/>
    <n v="13141"/>
    <n v="18"/>
    <n v="0"/>
  </r>
  <r>
    <x v="96"/>
    <x v="1038"/>
    <x v="13"/>
    <n v="13143"/>
    <n v="26"/>
    <n v="1"/>
  </r>
  <r>
    <x v="96"/>
    <x v="47"/>
    <x v="13"/>
    <n v="13145"/>
    <n v="56"/>
    <n v="2"/>
  </r>
  <r>
    <x v="96"/>
    <x v="1112"/>
    <x v="13"/>
    <n v="13147"/>
    <n v="6"/>
    <n v="0"/>
  </r>
  <r>
    <x v="96"/>
    <x v="601"/>
    <x v="13"/>
    <n v="13149"/>
    <n v="9"/>
    <n v="1"/>
  </r>
  <r>
    <x v="96"/>
    <x v="238"/>
    <x v="13"/>
    <n v="13151"/>
    <n v="451"/>
    <n v="10"/>
  </r>
  <r>
    <x v="96"/>
    <x v="458"/>
    <x v="13"/>
    <n v="13153"/>
    <n v="209"/>
    <n v="13"/>
  </r>
  <r>
    <x v="96"/>
    <x v="877"/>
    <x v="13"/>
    <n v="13155"/>
    <n v="15"/>
    <n v="1"/>
  </r>
  <r>
    <x v="96"/>
    <x v="85"/>
    <x v="13"/>
    <n v="13157"/>
    <n v="73"/>
    <n v="1"/>
  </r>
  <r>
    <x v="96"/>
    <x v="728"/>
    <x v="13"/>
    <n v="13159"/>
    <n v="20"/>
    <n v="0"/>
  </r>
  <r>
    <x v="96"/>
    <x v="1502"/>
    <x v="13"/>
    <n v="13161"/>
    <n v="11"/>
    <n v="1"/>
  </r>
  <r>
    <x v="96"/>
    <x v="39"/>
    <x v="13"/>
    <n v="13163"/>
    <n v="14"/>
    <n v="1"/>
  </r>
  <r>
    <x v="96"/>
    <x v="1175"/>
    <x v="13"/>
    <n v="13165"/>
    <n v="16"/>
    <n v="1"/>
  </r>
  <r>
    <x v="96"/>
    <x v="80"/>
    <x v="13"/>
    <n v="13167"/>
    <n v="36"/>
    <n v="2"/>
  </r>
  <r>
    <x v="96"/>
    <x v="557"/>
    <x v="13"/>
    <n v="13169"/>
    <n v="26"/>
    <n v="0"/>
  </r>
  <r>
    <x v="96"/>
    <x v="594"/>
    <x v="13"/>
    <n v="13171"/>
    <n v="33"/>
    <n v="0"/>
  </r>
  <r>
    <x v="96"/>
    <x v="1360"/>
    <x v="13"/>
    <n v="13173"/>
    <n v="8"/>
    <n v="1"/>
  </r>
  <r>
    <x v="96"/>
    <x v="527"/>
    <x v="13"/>
    <n v="13175"/>
    <n v="52"/>
    <n v="1"/>
  </r>
  <r>
    <x v="96"/>
    <x v="54"/>
    <x v="13"/>
    <n v="13177"/>
    <n v="302"/>
    <n v="18"/>
  </r>
  <r>
    <x v="96"/>
    <x v="825"/>
    <x v="13"/>
    <n v="13179"/>
    <n v="35"/>
    <n v="0"/>
  </r>
  <r>
    <x v="96"/>
    <x v="340"/>
    <x v="13"/>
    <n v="13181"/>
    <n v="10"/>
    <n v="0"/>
  </r>
  <r>
    <x v="96"/>
    <x v="945"/>
    <x v="13"/>
    <n v="13183"/>
    <n v="3"/>
    <n v="0"/>
  </r>
  <r>
    <x v="96"/>
    <x v="155"/>
    <x v="13"/>
    <n v="13185"/>
    <n v="131"/>
    <n v="4"/>
  </r>
  <r>
    <x v="96"/>
    <x v="695"/>
    <x v="13"/>
    <n v="13187"/>
    <n v="29"/>
    <n v="0"/>
  </r>
  <r>
    <x v="96"/>
    <x v="878"/>
    <x v="13"/>
    <n v="13193"/>
    <n v="70"/>
    <n v="3"/>
  </r>
  <r>
    <x v="96"/>
    <x v="399"/>
    <x v="13"/>
    <n v="13195"/>
    <n v="22"/>
    <n v="1"/>
  </r>
  <r>
    <x v="96"/>
    <x v="57"/>
    <x v="13"/>
    <n v="13197"/>
    <n v="38"/>
    <n v="1"/>
  </r>
  <r>
    <x v="96"/>
    <x v="1039"/>
    <x v="13"/>
    <n v="13189"/>
    <n v="43"/>
    <n v="4"/>
  </r>
  <r>
    <x v="96"/>
    <x v="1069"/>
    <x v="13"/>
    <n v="13191"/>
    <n v="4"/>
    <n v="0"/>
  </r>
  <r>
    <x v="96"/>
    <x v="879"/>
    <x v="13"/>
    <n v="13199"/>
    <n v="49"/>
    <n v="0"/>
  </r>
  <r>
    <x v="96"/>
    <x v="602"/>
    <x v="13"/>
    <n v="13201"/>
    <n v="29"/>
    <n v="0"/>
  </r>
  <r>
    <x v="96"/>
    <x v="778"/>
    <x v="13"/>
    <n v="13205"/>
    <n v="290"/>
    <n v="26"/>
  </r>
  <r>
    <x v="96"/>
    <x v="116"/>
    <x v="13"/>
    <n v="13207"/>
    <n v="20"/>
    <n v="1"/>
  </r>
  <r>
    <x v="96"/>
    <x v="41"/>
    <x v="13"/>
    <n v="13209"/>
    <n v="2"/>
    <n v="0"/>
  </r>
  <r>
    <x v="96"/>
    <x v="518"/>
    <x v="13"/>
    <n v="13211"/>
    <n v="22"/>
    <n v="0"/>
  </r>
  <r>
    <x v="96"/>
    <x v="1176"/>
    <x v="13"/>
    <n v="13213"/>
    <n v="24"/>
    <n v="0"/>
  </r>
  <r>
    <x v="96"/>
    <x v="603"/>
    <x v="13"/>
    <n v="13215"/>
    <n v="275"/>
    <n v="4"/>
  </r>
  <r>
    <x v="96"/>
    <x v="334"/>
    <x v="13"/>
    <n v="13217"/>
    <n v="166"/>
    <n v="6"/>
  </r>
  <r>
    <x v="96"/>
    <x v="604"/>
    <x v="13"/>
    <n v="13219"/>
    <n v="53"/>
    <n v="0"/>
  </r>
  <r>
    <x v="96"/>
    <x v="1319"/>
    <x v="13"/>
    <n v="13221"/>
    <n v="47"/>
    <n v="3"/>
  </r>
  <r>
    <x v="96"/>
    <x v="371"/>
    <x v="13"/>
    <n v="13223"/>
    <n v="160"/>
    <n v="7"/>
  </r>
  <r>
    <x v="96"/>
    <x v="528"/>
    <x v="13"/>
    <n v="13225"/>
    <n v="37"/>
    <n v="2"/>
  </r>
  <r>
    <x v="96"/>
    <x v="605"/>
    <x v="13"/>
    <n v="13227"/>
    <n v="21"/>
    <n v="2"/>
  </r>
  <r>
    <x v="96"/>
    <x v="69"/>
    <x v="13"/>
    <n v="13229"/>
    <n v="52"/>
    <n v="2"/>
  </r>
  <r>
    <x v="96"/>
    <x v="217"/>
    <x v="13"/>
    <n v="13231"/>
    <n v="39"/>
    <n v="2"/>
  </r>
  <r>
    <x v="96"/>
    <x v="55"/>
    <x v="13"/>
    <n v="13233"/>
    <n v="46"/>
    <n v="0"/>
  </r>
  <r>
    <x v="96"/>
    <x v="183"/>
    <x v="13"/>
    <n v="13235"/>
    <n v="20"/>
    <n v="1"/>
  </r>
  <r>
    <x v="96"/>
    <x v="348"/>
    <x v="13"/>
    <n v="13237"/>
    <n v="31"/>
    <n v="3"/>
  </r>
  <r>
    <x v="96"/>
    <x v="1062"/>
    <x v="13"/>
    <n v="13239"/>
    <n v="3"/>
    <n v="1"/>
  </r>
  <r>
    <x v="96"/>
    <x v="1320"/>
    <x v="13"/>
    <n v="13241"/>
    <n v="9"/>
    <n v="0"/>
  </r>
  <r>
    <x v="96"/>
    <x v="606"/>
    <x v="13"/>
    <n v="13243"/>
    <n v="153"/>
    <n v="19"/>
  </r>
  <r>
    <x v="96"/>
    <x v="406"/>
    <x v="13"/>
    <n v="13245"/>
    <n v="360"/>
    <n v="14"/>
  </r>
  <r>
    <x v="96"/>
    <x v="529"/>
    <x v="13"/>
    <n v="13247"/>
    <n v="161"/>
    <n v="6"/>
  </r>
  <r>
    <x v="96"/>
    <x v="1284"/>
    <x v="13"/>
    <n v="13249"/>
    <n v="16"/>
    <n v="1"/>
  </r>
  <r>
    <x v="96"/>
    <x v="1321"/>
    <x v="13"/>
    <n v="13251"/>
    <n v="14"/>
    <n v="1"/>
  </r>
  <r>
    <x v="96"/>
    <x v="190"/>
    <x v="13"/>
    <n v="13253"/>
    <n v="27"/>
    <n v="2"/>
  </r>
  <r>
    <x v="96"/>
    <x v="607"/>
    <x v="13"/>
    <n v="13255"/>
    <n v="190"/>
    <n v="8"/>
  </r>
  <r>
    <x v="96"/>
    <x v="880"/>
    <x v="13"/>
    <n v="13257"/>
    <n v="70"/>
    <n v="1"/>
  </r>
  <r>
    <x v="96"/>
    <x v="1322"/>
    <x v="13"/>
    <n v="13259"/>
    <n v="17"/>
    <n v="0"/>
  </r>
  <r>
    <x v="96"/>
    <x v="456"/>
    <x v="13"/>
    <n v="13261"/>
    <n v="356"/>
    <n v="21"/>
  </r>
  <r>
    <x v="96"/>
    <x v="378"/>
    <x v="13"/>
    <n v="13263"/>
    <n v="21"/>
    <n v="1"/>
  </r>
  <r>
    <x v="96"/>
    <x v="764"/>
    <x v="13"/>
    <n v="13267"/>
    <n v="7"/>
    <n v="0"/>
  </r>
  <r>
    <x v="96"/>
    <x v="946"/>
    <x v="13"/>
    <n v="13269"/>
    <n v="16"/>
    <n v="2"/>
  </r>
  <r>
    <x v="96"/>
    <x v="1392"/>
    <x v="13"/>
    <n v="13271"/>
    <n v="26"/>
    <n v="0"/>
  </r>
  <r>
    <x v="96"/>
    <x v="608"/>
    <x v="13"/>
    <n v="13273"/>
    <n v="165"/>
    <n v="17"/>
  </r>
  <r>
    <x v="96"/>
    <x v="947"/>
    <x v="13"/>
    <n v="13275"/>
    <n v="158"/>
    <n v="16"/>
  </r>
  <r>
    <x v="96"/>
    <x v="609"/>
    <x v="13"/>
    <n v="13277"/>
    <n v="102"/>
    <n v="4"/>
  </r>
  <r>
    <x v="96"/>
    <x v="1040"/>
    <x v="13"/>
    <n v="13279"/>
    <n v="27"/>
    <n v="3"/>
  </r>
  <r>
    <x v="96"/>
    <x v="1436"/>
    <x v="13"/>
    <n v="13281"/>
    <n v="20"/>
    <n v="0"/>
  </r>
  <r>
    <x v="96"/>
    <x v="1503"/>
    <x v="13"/>
    <n v="13283"/>
    <n v="2"/>
    <n v="0"/>
  </r>
  <r>
    <x v="96"/>
    <x v="372"/>
    <x v="13"/>
    <n v="13285"/>
    <n v="126"/>
    <n v="4"/>
  </r>
  <r>
    <x v="96"/>
    <x v="610"/>
    <x v="13"/>
    <n v="13287"/>
    <n v="63"/>
    <n v="6"/>
  </r>
  <r>
    <x v="96"/>
    <x v="765"/>
    <x v="13"/>
    <n v="13289"/>
    <n v="7"/>
    <n v="0"/>
  </r>
  <r>
    <x v="96"/>
    <x v="114"/>
    <x v="13"/>
    <n v="13291"/>
    <n v="32"/>
    <n v="2"/>
  </r>
  <r>
    <x v="96"/>
    <x v="26"/>
    <x v="13"/>
    <m/>
    <n v="622"/>
    <n v="0"/>
  </r>
  <r>
    <x v="96"/>
    <x v="1113"/>
    <x v="13"/>
    <n v="13293"/>
    <n v="197"/>
    <n v="14"/>
  </r>
  <r>
    <x v="96"/>
    <x v="506"/>
    <x v="13"/>
    <n v="13295"/>
    <n v="59"/>
    <n v="0"/>
  </r>
  <r>
    <x v="96"/>
    <x v="457"/>
    <x v="13"/>
    <n v="13297"/>
    <n v="95"/>
    <n v="3"/>
  </r>
  <r>
    <x v="96"/>
    <x v="948"/>
    <x v="13"/>
    <n v="13299"/>
    <n v="107"/>
    <n v="8"/>
  </r>
  <r>
    <x v="96"/>
    <x v="422"/>
    <x v="13"/>
    <n v="13301"/>
    <n v="12"/>
    <n v="0"/>
  </r>
  <r>
    <x v="96"/>
    <x v="20"/>
    <x v="13"/>
    <n v="13303"/>
    <n v="34"/>
    <n v="1"/>
  </r>
  <r>
    <x v="96"/>
    <x v="65"/>
    <x v="13"/>
    <n v="13305"/>
    <n v="11"/>
    <n v="0"/>
  </r>
  <r>
    <x v="96"/>
    <x v="547"/>
    <x v="13"/>
    <n v="13307"/>
    <n v="8"/>
    <n v="1"/>
  </r>
  <r>
    <x v="96"/>
    <x v="1177"/>
    <x v="13"/>
    <n v="13309"/>
    <n v="3"/>
    <n v="0"/>
  </r>
  <r>
    <x v="96"/>
    <x v="866"/>
    <x v="13"/>
    <n v="13311"/>
    <n v="38"/>
    <n v="0"/>
  </r>
  <r>
    <x v="96"/>
    <x v="407"/>
    <x v="13"/>
    <n v="13313"/>
    <n v="63"/>
    <n v="4"/>
  </r>
  <r>
    <x v="96"/>
    <x v="939"/>
    <x v="13"/>
    <n v="13315"/>
    <n v="68"/>
    <n v="6"/>
  </r>
  <r>
    <x v="96"/>
    <x v="949"/>
    <x v="13"/>
    <n v="13317"/>
    <n v="23"/>
    <n v="0"/>
  </r>
  <r>
    <x v="96"/>
    <x v="559"/>
    <x v="13"/>
    <n v="13319"/>
    <n v="31"/>
    <n v="2"/>
  </r>
  <r>
    <x v="96"/>
    <x v="611"/>
    <x v="13"/>
    <n v="13321"/>
    <n v="141"/>
    <n v="9"/>
  </r>
  <r>
    <x v="96"/>
    <x v="26"/>
    <x v="52"/>
    <m/>
    <n v="997"/>
    <n v="6"/>
  </r>
  <r>
    <x v="96"/>
    <x v="408"/>
    <x v="21"/>
    <n v="15001"/>
    <n v="70"/>
    <n v="0"/>
  </r>
  <r>
    <x v="96"/>
    <x v="56"/>
    <x v="21"/>
    <n v="15003"/>
    <n v="396"/>
    <n v="9"/>
  </r>
  <r>
    <x v="96"/>
    <x v="284"/>
    <x v="21"/>
    <n v="15007"/>
    <n v="21"/>
    <n v="0"/>
  </r>
  <r>
    <x v="96"/>
    <x v="335"/>
    <x v="21"/>
    <n v="15009"/>
    <n v="112"/>
    <n v="5"/>
  </r>
  <r>
    <x v="96"/>
    <x v="239"/>
    <x v="48"/>
    <n v="16001"/>
    <n v="650"/>
    <n v="15"/>
  </r>
  <r>
    <x v="96"/>
    <x v="129"/>
    <x v="48"/>
    <n v="16003"/>
    <n v="3"/>
    <n v="0"/>
  </r>
  <r>
    <x v="96"/>
    <x v="881"/>
    <x v="48"/>
    <n v="16005"/>
    <n v="8"/>
    <n v="0"/>
  </r>
  <r>
    <x v="96"/>
    <x v="612"/>
    <x v="48"/>
    <n v="16011"/>
    <n v="3"/>
    <n v="0"/>
  </r>
  <r>
    <x v="96"/>
    <x v="285"/>
    <x v="48"/>
    <n v="16013"/>
    <n v="492"/>
    <n v="5"/>
  </r>
  <r>
    <x v="96"/>
    <x v="1285"/>
    <x v="48"/>
    <n v="16017"/>
    <n v="4"/>
    <n v="0"/>
  </r>
  <r>
    <x v="96"/>
    <x v="1178"/>
    <x v="48"/>
    <n v="16019"/>
    <n v="28"/>
    <n v="0"/>
  </r>
  <r>
    <x v="96"/>
    <x v="1323"/>
    <x v="48"/>
    <n v="16025"/>
    <n v="1"/>
    <n v="0"/>
  </r>
  <r>
    <x v="96"/>
    <x v="613"/>
    <x v="48"/>
    <n v="16027"/>
    <n v="233"/>
    <n v="6"/>
  </r>
  <r>
    <x v="96"/>
    <x v="1465"/>
    <x v="48"/>
    <n v="16029"/>
    <n v="1"/>
    <n v="0"/>
  </r>
  <r>
    <x v="96"/>
    <x v="882"/>
    <x v="48"/>
    <n v="16031"/>
    <n v="12"/>
    <n v="1"/>
  </r>
  <r>
    <x v="96"/>
    <x v="570"/>
    <x v="48"/>
    <n v="16037"/>
    <n v="2"/>
    <n v="0"/>
  </r>
  <r>
    <x v="96"/>
    <x v="227"/>
    <x v="48"/>
    <n v="16039"/>
    <n v="29"/>
    <n v="2"/>
  </r>
  <r>
    <x v="96"/>
    <x v="275"/>
    <x v="48"/>
    <n v="16043"/>
    <n v="2"/>
    <n v="0"/>
  </r>
  <r>
    <x v="96"/>
    <x v="1114"/>
    <x v="48"/>
    <n v="16045"/>
    <n v="12"/>
    <n v="0"/>
  </r>
  <r>
    <x v="96"/>
    <x v="1361"/>
    <x v="48"/>
    <n v="16047"/>
    <n v="9"/>
    <n v="0"/>
  </r>
  <r>
    <x v="96"/>
    <x v="950"/>
    <x v="48"/>
    <n v="16049"/>
    <n v="3"/>
    <n v="0"/>
  </r>
  <r>
    <x v="96"/>
    <x v="39"/>
    <x v="48"/>
    <n v="16051"/>
    <n v="5"/>
    <n v="0"/>
  </r>
  <r>
    <x v="96"/>
    <x v="1286"/>
    <x v="48"/>
    <n v="16053"/>
    <n v="46"/>
    <n v="2"/>
  </r>
  <r>
    <x v="96"/>
    <x v="614"/>
    <x v="48"/>
    <n v="16055"/>
    <n v="61"/>
    <n v="0"/>
  </r>
  <r>
    <x v="96"/>
    <x v="1362"/>
    <x v="48"/>
    <n v="16057"/>
    <n v="4"/>
    <n v="0"/>
  </r>
  <r>
    <x v="96"/>
    <x v="1661"/>
    <x v="48"/>
    <n v="16059"/>
    <n v="1"/>
    <n v="0"/>
  </r>
  <r>
    <x v="96"/>
    <x v="340"/>
    <x v="48"/>
    <n v="16063"/>
    <n v="22"/>
    <n v="0"/>
  </r>
  <r>
    <x v="96"/>
    <x v="399"/>
    <x v="48"/>
    <n v="16065"/>
    <n v="8"/>
    <n v="0"/>
  </r>
  <r>
    <x v="96"/>
    <x v="1287"/>
    <x v="48"/>
    <n v="16067"/>
    <n v="10"/>
    <n v="0"/>
  </r>
  <r>
    <x v="96"/>
    <x v="951"/>
    <x v="48"/>
    <n v="16069"/>
    <n v="58"/>
    <n v="13"/>
  </r>
  <r>
    <x v="96"/>
    <x v="1233"/>
    <x v="48"/>
    <n v="16073"/>
    <n v="8"/>
    <n v="0"/>
  </r>
  <r>
    <x v="96"/>
    <x v="952"/>
    <x v="48"/>
    <n v="16075"/>
    <n v="13"/>
    <n v="1"/>
  </r>
  <r>
    <x v="96"/>
    <x v="1518"/>
    <x v="48"/>
    <n v="16077"/>
    <n v="2"/>
    <n v="0"/>
  </r>
  <r>
    <x v="96"/>
    <x v="286"/>
    <x v="48"/>
    <n v="16081"/>
    <n v="8"/>
    <n v="0"/>
  </r>
  <r>
    <x v="96"/>
    <x v="459"/>
    <x v="48"/>
    <n v="16083"/>
    <n v="156"/>
    <n v="11"/>
  </r>
  <r>
    <x v="96"/>
    <x v="766"/>
    <x v="48"/>
    <n v="16085"/>
    <n v="2"/>
    <n v="0"/>
  </r>
  <r>
    <x v="96"/>
    <x v="20"/>
    <x v="48"/>
    <n v="16087"/>
    <n v="1"/>
    <n v="0"/>
  </r>
  <r>
    <x v="96"/>
    <x v="129"/>
    <x v="1"/>
    <n v="17001"/>
    <n v="32"/>
    <n v="0"/>
  </r>
  <r>
    <x v="96"/>
    <x v="1300"/>
    <x v="1"/>
    <n v="17003"/>
    <n v="3"/>
    <n v="0"/>
  </r>
  <r>
    <x v="96"/>
    <x v="1234"/>
    <x v="1"/>
    <n v="17005"/>
    <n v="5"/>
    <n v="1"/>
  </r>
  <r>
    <x v="96"/>
    <x v="130"/>
    <x v="1"/>
    <n v="17007"/>
    <n v="76"/>
    <n v="8"/>
  </r>
  <r>
    <x v="96"/>
    <x v="1115"/>
    <x v="1"/>
    <n v="17011"/>
    <n v="10"/>
    <n v="0"/>
  </r>
  <r>
    <x v="96"/>
    <x v="435"/>
    <x v="1"/>
    <n v="17013"/>
    <n v="1"/>
    <n v="0"/>
  </r>
  <r>
    <x v="96"/>
    <x v="191"/>
    <x v="1"/>
    <n v="17015"/>
    <n v="9"/>
    <n v="2"/>
  </r>
  <r>
    <x v="96"/>
    <x v="203"/>
    <x v="1"/>
    <n v="17017"/>
    <n v="27"/>
    <n v="0"/>
  </r>
  <r>
    <x v="96"/>
    <x v="767"/>
    <x v="1"/>
    <n v="17019"/>
    <n v="105"/>
    <n v="5"/>
  </r>
  <r>
    <x v="96"/>
    <x v="535"/>
    <x v="1"/>
    <n v="17021"/>
    <n v="28"/>
    <n v="5"/>
  </r>
  <r>
    <x v="96"/>
    <x v="43"/>
    <x v="1"/>
    <n v="17023"/>
    <n v="4"/>
    <n v="0"/>
  </r>
  <r>
    <x v="96"/>
    <x v="186"/>
    <x v="1"/>
    <n v="17025"/>
    <n v="2"/>
    <n v="0"/>
  </r>
  <r>
    <x v="96"/>
    <x v="336"/>
    <x v="1"/>
    <n v="17027"/>
    <n v="84"/>
    <n v="1"/>
  </r>
  <r>
    <x v="96"/>
    <x v="1519"/>
    <x v="1"/>
    <n v="17029"/>
    <n v="22"/>
    <n v="1"/>
  </r>
  <r>
    <x v="96"/>
    <x v="1"/>
    <x v="1"/>
    <n v="17031"/>
    <n v="30574"/>
    <n v="1313"/>
  </r>
  <r>
    <x v="96"/>
    <x v="862"/>
    <x v="1"/>
    <n v="17033"/>
    <n v="10"/>
    <n v="0"/>
  </r>
  <r>
    <x v="96"/>
    <x v="244"/>
    <x v="1"/>
    <n v="17035"/>
    <n v="3"/>
    <n v="0"/>
  </r>
  <r>
    <x v="96"/>
    <x v="1437"/>
    <x v="1"/>
    <n v="17039"/>
    <n v="1"/>
    <n v="0"/>
  </r>
  <r>
    <x v="96"/>
    <x v="107"/>
    <x v="1"/>
    <n v="17037"/>
    <n v="71"/>
    <n v="1"/>
  </r>
  <r>
    <x v="96"/>
    <x v="11"/>
    <x v="1"/>
    <n v="17041"/>
    <n v="13"/>
    <n v="0"/>
  </r>
  <r>
    <x v="96"/>
    <x v="287"/>
    <x v="1"/>
    <n v="17043"/>
    <n v="2443"/>
    <n v="131"/>
  </r>
  <r>
    <x v="96"/>
    <x v="525"/>
    <x v="1"/>
    <n v="17049"/>
    <n v="5"/>
    <n v="1"/>
  </r>
  <r>
    <x v="96"/>
    <x v="58"/>
    <x v="1"/>
    <n v="17051"/>
    <n v="16"/>
    <n v="2"/>
  </r>
  <r>
    <x v="96"/>
    <x v="411"/>
    <x v="1"/>
    <n v="17053"/>
    <n v="8"/>
    <n v="1"/>
  </r>
  <r>
    <x v="96"/>
    <x v="292"/>
    <x v="1"/>
    <n v="17055"/>
    <n v="8"/>
    <n v="0"/>
  </r>
  <r>
    <x v="96"/>
    <x v="29"/>
    <x v="1"/>
    <n v="17057"/>
    <n v="3"/>
    <n v="0"/>
  </r>
  <r>
    <x v="96"/>
    <x v="255"/>
    <x v="1"/>
    <n v="17059"/>
    <n v="2"/>
    <n v="0"/>
  </r>
  <r>
    <x v="96"/>
    <x v="202"/>
    <x v="1"/>
    <n v="17061"/>
    <n v="2"/>
    <n v="0"/>
  </r>
  <r>
    <x v="96"/>
    <x v="883"/>
    <x v="1"/>
    <n v="17063"/>
    <n v="30"/>
    <n v="0"/>
  </r>
  <r>
    <x v="96"/>
    <x v="264"/>
    <x v="1"/>
    <n v="17065"/>
    <n v="2"/>
    <n v="0"/>
  </r>
  <r>
    <x v="96"/>
    <x v="381"/>
    <x v="1"/>
    <n v="17067"/>
    <n v="4"/>
    <n v="0"/>
  </r>
  <r>
    <x v="96"/>
    <x v="780"/>
    <x v="1"/>
    <n v="17069"/>
    <n v="1"/>
    <n v="0"/>
  </r>
  <r>
    <x v="96"/>
    <x v="537"/>
    <x v="1"/>
    <n v="17071"/>
    <n v="4"/>
    <n v="0"/>
  </r>
  <r>
    <x v="96"/>
    <x v="238"/>
    <x v="1"/>
    <n v="17073"/>
    <n v="36"/>
    <n v="0"/>
  </r>
  <r>
    <x v="96"/>
    <x v="1116"/>
    <x v="1"/>
    <n v="17075"/>
    <n v="18"/>
    <n v="0"/>
  </r>
  <r>
    <x v="96"/>
    <x v="85"/>
    <x v="1"/>
    <n v="17077"/>
    <n v="67"/>
    <n v="7"/>
  </r>
  <r>
    <x v="96"/>
    <x v="728"/>
    <x v="1"/>
    <n v="17079"/>
    <n v="41"/>
    <n v="2"/>
  </r>
  <r>
    <x v="96"/>
    <x v="39"/>
    <x v="1"/>
    <n v="17081"/>
    <n v="83"/>
    <n v="5"/>
  </r>
  <r>
    <x v="96"/>
    <x v="1438"/>
    <x v="1"/>
    <n v="17083"/>
    <n v="12"/>
    <n v="1"/>
  </r>
  <r>
    <x v="96"/>
    <x v="768"/>
    <x v="1"/>
    <n v="17085"/>
    <n v="11"/>
    <n v="0"/>
  </r>
  <r>
    <x v="96"/>
    <x v="80"/>
    <x v="1"/>
    <n v="17087"/>
    <n v="4"/>
    <n v="0"/>
  </r>
  <r>
    <x v="96"/>
    <x v="127"/>
    <x v="1"/>
    <n v="17089"/>
    <n v="1109"/>
    <n v="39"/>
  </r>
  <r>
    <x v="96"/>
    <x v="460"/>
    <x v="1"/>
    <n v="17091"/>
    <n v="304"/>
    <n v="26"/>
  </r>
  <r>
    <x v="96"/>
    <x v="461"/>
    <x v="1"/>
    <n v="17093"/>
    <n v="208"/>
    <n v="5"/>
  </r>
  <r>
    <x v="96"/>
    <x v="218"/>
    <x v="1"/>
    <n v="17095"/>
    <n v="36"/>
    <n v="0"/>
  </r>
  <r>
    <x v="96"/>
    <x v="462"/>
    <x v="1"/>
    <n v="17099"/>
    <n v="44"/>
    <n v="1"/>
  </r>
  <r>
    <x v="96"/>
    <x v="156"/>
    <x v="1"/>
    <n v="17097"/>
    <n v="2990"/>
    <n v="118"/>
  </r>
  <r>
    <x v="96"/>
    <x v="629"/>
    <x v="1"/>
    <n v="17101"/>
    <n v="3"/>
    <n v="0"/>
  </r>
  <r>
    <x v="96"/>
    <x v="54"/>
    <x v="1"/>
    <n v="17103"/>
    <n v="19"/>
    <n v="0"/>
  </r>
  <r>
    <x v="96"/>
    <x v="478"/>
    <x v="1"/>
    <n v="17105"/>
    <n v="20"/>
    <n v="1"/>
  </r>
  <r>
    <x v="96"/>
    <x v="572"/>
    <x v="1"/>
    <n v="17107"/>
    <n v="4"/>
    <n v="0"/>
  </r>
  <r>
    <x v="96"/>
    <x v="878"/>
    <x v="1"/>
    <n v="17115"/>
    <n v="102"/>
    <n v="11"/>
  </r>
  <r>
    <x v="96"/>
    <x v="1393"/>
    <x v="1"/>
    <n v="17117"/>
    <n v="28"/>
    <n v="0"/>
  </r>
  <r>
    <x v="96"/>
    <x v="399"/>
    <x v="1"/>
    <n v="17119"/>
    <n v="305"/>
    <n v="16"/>
  </r>
  <r>
    <x v="96"/>
    <x v="57"/>
    <x v="1"/>
    <n v="17121"/>
    <n v="26"/>
    <n v="0"/>
  </r>
  <r>
    <x v="96"/>
    <x v="630"/>
    <x v="1"/>
    <n v="17123"/>
    <n v="4"/>
    <n v="0"/>
  </r>
  <r>
    <x v="96"/>
    <x v="444"/>
    <x v="1"/>
    <n v="17125"/>
    <n v="6"/>
    <n v="0"/>
  </r>
  <r>
    <x v="96"/>
    <x v="1363"/>
    <x v="1"/>
    <n v="17127"/>
    <n v="4"/>
    <n v="0"/>
  </r>
  <r>
    <x v="96"/>
    <x v="1575"/>
    <x v="1"/>
    <n v="17109"/>
    <n v="6"/>
    <n v="0"/>
  </r>
  <r>
    <x v="96"/>
    <x v="128"/>
    <x v="1"/>
    <n v="17111"/>
    <n v="513"/>
    <n v="28"/>
  </r>
  <r>
    <x v="96"/>
    <x v="615"/>
    <x v="1"/>
    <n v="17113"/>
    <n v="88"/>
    <n v="3"/>
  </r>
  <r>
    <x v="96"/>
    <x v="1235"/>
    <x v="1"/>
    <n v="17129"/>
    <n v="4"/>
    <n v="0"/>
  </r>
  <r>
    <x v="96"/>
    <x v="302"/>
    <x v="1"/>
    <n v="17131"/>
    <n v="7"/>
    <n v="0"/>
  </r>
  <r>
    <x v="96"/>
    <x v="116"/>
    <x v="1"/>
    <n v="17133"/>
    <n v="64"/>
    <n v="10"/>
  </r>
  <r>
    <x v="96"/>
    <x v="41"/>
    <x v="1"/>
    <n v="17135"/>
    <n v="23"/>
    <n v="0"/>
  </r>
  <r>
    <x v="96"/>
    <x v="518"/>
    <x v="1"/>
    <n v="17137"/>
    <n v="16"/>
    <n v="1"/>
  </r>
  <r>
    <x v="96"/>
    <x v="1394"/>
    <x v="1"/>
    <n v="17139"/>
    <n v="4"/>
    <n v="0"/>
  </r>
  <r>
    <x v="96"/>
    <x v="1324"/>
    <x v="1"/>
    <n v="17141"/>
    <n v="87"/>
    <n v="1"/>
  </r>
  <r>
    <x v="96"/>
    <x v="373"/>
    <x v="1"/>
    <n v="17143"/>
    <n v="65"/>
    <n v="2"/>
  </r>
  <r>
    <x v="96"/>
    <x v="472"/>
    <x v="1"/>
    <n v="17145"/>
    <n v="8"/>
    <n v="0"/>
  </r>
  <r>
    <x v="96"/>
    <x v="1395"/>
    <x v="1"/>
    <n v="17147"/>
    <n v="7"/>
    <n v="0"/>
  </r>
  <r>
    <x v="96"/>
    <x v="217"/>
    <x v="1"/>
    <n v="17149"/>
    <n v="1"/>
    <n v="0"/>
  </r>
  <r>
    <x v="96"/>
    <x v="183"/>
    <x v="1"/>
    <n v="17153"/>
    <n v="15"/>
    <n v="0"/>
  </r>
  <r>
    <x v="96"/>
    <x v="606"/>
    <x v="1"/>
    <n v="17157"/>
    <n v="104"/>
    <n v="1"/>
  </r>
  <r>
    <x v="96"/>
    <x v="436"/>
    <x v="1"/>
    <n v="17159"/>
    <n v="3"/>
    <n v="0"/>
  </r>
  <r>
    <x v="96"/>
    <x v="769"/>
    <x v="1"/>
    <n v="17161"/>
    <n v="304"/>
    <n v="7"/>
  </r>
  <r>
    <x v="96"/>
    <x v="325"/>
    <x v="1"/>
    <n v="17165"/>
    <n v="3"/>
    <n v="0"/>
  </r>
  <r>
    <x v="96"/>
    <x v="288"/>
    <x v="1"/>
    <n v="17167"/>
    <n v="104"/>
    <n v="6"/>
  </r>
  <r>
    <x v="96"/>
    <x v="1192"/>
    <x v="1"/>
    <n v="17169"/>
    <n v="1"/>
    <n v="0"/>
  </r>
  <r>
    <x v="96"/>
    <x v="101"/>
    <x v="1"/>
    <n v="17173"/>
    <n v="10"/>
    <n v="0"/>
  </r>
  <r>
    <x v="96"/>
    <x v="197"/>
    <x v="1"/>
    <n v="17163"/>
    <n v="391"/>
    <n v="24"/>
  </r>
  <r>
    <x v="96"/>
    <x v="167"/>
    <x v="1"/>
    <n v="17175"/>
    <n v="1"/>
    <n v="0"/>
  </r>
  <r>
    <x v="96"/>
    <x v="770"/>
    <x v="1"/>
    <n v="17177"/>
    <n v="16"/>
    <n v="0"/>
  </r>
  <r>
    <x v="96"/>
    <x v="1041"/>
    <x v="1"/>
    <n v="17179"/>
    <n v="36"/>
    <n v="3"/>
  </r>
  <r>
    <x v="96"/>
    <x v="114"/>
    <x v="1"/>
    <n v="17181"/>
    <n v="8"/>
    <n v="0"/>
  </r>
  <r>
    <x v="96"/>
    <x v="26"/>
    <x v="1"/>
    <m/>
    <n v="308"/>
    <n v="0"/>
  </r>
  <r>
    <x v="96"/>
    <x v="1051"/>
    <x v="1"/>
    <n v="17183"/>
    <n v="11"/>
    <n v="0"/>
  </r>
  <r>
    <x v="96"/>
    <x v="1181"/>
    <x v="1"/>
    <n v="17185"/>
    <n v="1"/>
    <n v="0"/>
  </r>
  <r>
    <x v="96"/>
    <x v="422"/>
    <x v="1"/>
    <n v="17187"/>
    <n v="49"/>
    <n v="0"/>
  </r>
  <r>
    <x v="96"/>
    <x v="20"/>
    <x v="1"/>
    <n v="17189"/>
    <n v="8"/>
    <n v="0"/>
  </r>
  <r>
    <x v="96"/>
    <x v="65"/>
    <x v="1"/>
    <n v="17191"/>
    <n v="2"/>
    <n v="0"/>
  </r>
  <r>
    <x v="96"/>
    <x v="866"/>
    <x v="1"/>
    <n v="17193"/>
    <n v="1"/>
    <n v="0"/>
  </r>
  <r>
    <x v="96"/>
    <x v="337"/>
    <x v="1"/>
    <n v="17195"/>
    <n v="62"/>
    <n v="5"/>
  </r>
  <r>
    <x v="96"/>
    <x v="374"/>
    <x v="1"/>
    <n v="17197"/>
    <n v="2126"/>
    <n v="133"/>
  </r>
  <r>
    <x v="96"/>
    <x v="46"/>
    <x v="1"/>
    <n v="17199"/>
    <n v="25"/>
    <n v="0"/>
  </r>
  <r>
    <x v="96"/>
    <x v="323"/>
    <x v="1"/>
    <n v="17201"/>
    <n v="318"/>
    <n v="14"/>
  </r>
  <r>
    <x v="96"/>
    <x v="289"/>
    <x v="1"/>
    <n v="17203"/>
    <n v="11"/>
    <n v="1"/>
  </r>
  <r>
    <x v="96"/>
    <x v="129"/>
    <x v="22"/>
    <n v="18001"/>
    <n v="8"/>
    <n v="1"/>
  </r>
  <r>
    <x v="96"/>
    <x v="616"/>
    <x v="22"/>
    <n v="18003"/>
    <n v="444"/>
    <n v="32"/>
  </r>
  <r>
    <x v="96"/>
    <x v="375"/>
    <x v="22"/>
    <n v="18005"/>
    <n v="209"/>
    <n v="13"/>
  </r>
  <r>
    <x v="96"/>
    <x v="379"/>
    <x v="22"/>
    <n v="18007"/>
    <n v="6"/>
    <n v="0"/>
  </r>
  <r>
    <x v="96"/>
    <x v="1396"/>
    <x v="22"/>
    <n v="18009"/>
    <n v="7"/>
    <n v="1"/>
  </r>
  <r>
    <x v="96"/>
    <x v="130"/>
    <x v="22"/>
    <n v="18011"/>
    <n v="186"/>
    <n v="23"/>
  </r>
  <r>
    <x v="96"/>
    <x v="502"/>
    <x v="22"/>
    <n v="18013"/>
    <n v="15"/>
    <n v="1"/>
  </r>
  <r>
    <x v="96"/>
    <x v="191"/>
    <x v="22"/>
    <n v="18015"/>
    <n v="13"/>
    <n v="1"/>
  </r>
  <r>
    <x v="96"/>
    <x v="203"/>
    <x v="22"/>
    <n v="18017"/>
    <n v="587"/>
    <n v="2"/>
  </r>
  <r>
    <x v="96"/>
    <x v="43"/>
    <x v="22"/>
    <n v="18019"/>
    <n v="229"/>
    <n v="15"/>
  </r>
  <r>
    <x v="96"/>
    <x v="186"/>
    <x v="22"/>
    <n v="18021"/>
    <n v="19"/>
    <n v="1"/>
  </r>
  <r>
    <x v="96"/>
    <x v="336"/>
    <x v="22"/>
    <n v="18023"/>
    <n v="32"/>
    <n v="2"/>
  </r>
  <r>
    <x v="96"/>
    <x v="862"/>
    <x v="22"/>
    <n v="18025"/>
    <n v="17"/>
    <n v="1"/>
  </r>
  <r>
    <x v="96"/>
    <x v="536"/>
    <x v="22"/>
    <n v="18027"/>
    <n v="45"/>
    <n v="11"/>
  </r>
  <r>
    <x v="96"/>
    <x v="107"/>
    <x v="22"/>
    <n v="18033"/>
    <n v="16"/>
    <n v="2"/>
  </r>
  <r>
    <x v="96"/>
    <x v="884"/>
    <x v="22"/>
    <n v="18029"/>
    <n v="84"/>
    <n v="5"/>
  </r>
  <r>
    <x v="96"/>
    <x v="885"/>
    <x v="22"/>
    <n v="18031"/>
    <n v="198"/>
    <n v="30"/>
  </r>
  <r>
    <x v="96"/>
    <x v="64"/>
    <x v="22"/>
    <n v="18035"/>
    <n v="146"/>
    <n v="11"/>
  </r>
  <r>
    <x v="96"/>
    <x v="826"/>
    <x v="22"/>
    <n v="18037"/>
    <n v="17"/>
    <n v="0"/>
  </r>
  <r>
    <x v="96"/>
    <x v="696"/>
    <x v="22"/>
    <n v="18039"/>
    <n v="245"/>
    <n v="4"/>
  </r>
  <r>
    <x v="96"/>
    <x v="58"/>
    <x v="22"/>
    <n v="18041"/>
    <n v="30"/>
    <n v="4"/>
  </r>
  <r>
    <x v="96"/>
    <x v="108"/>
    <x v="22"/>
    <n v="18043"/>
    <n v="165"/>
    <n v="13"/>
  </r>
  <r>
    <x v="96"/>
    <x v="1042"/>
    <x v="22"/>
    <n v="18045"/>
    <n v="9"/>
    <n v="2"/>
  </r>
  <r>
    <x v="96"/>
    <x v="292"/>
    <x v="22"/>
    <n v="18047"/>
    <n v="95"/>
    <n v="8"/>
  </r>
  <r>
    <x v="96"/>
    <x v="29"/>
    <x v="22"/>
    <n v="18049"/>
    <n v="13"/>
    <n v="0"/>
  </r>
  <r>
    <x v="96"/>
    <x v="809"/>
    <x v="22"/>
    <n v="18051"/>
    <n v="6"/>
    <n v="0"/>
  </r>
  <r>
    <x v="96"/>
    <x v="271"/>
    <x v="22"/>
    <n v="18053"/>
    <n v="122"/>
    <n v="8"/>
  </r>
  <r>
    <x v="96"/>
    <x v="202"/>
    <x v="22"/>
    <n v="18055"/>
    <n v="49"/>
    <n v="7"/>
  </r>
  <r>
    <x v="96"/>
    <x v="264"/>
    <x v="22"/>
    <n v="18057"/>
    <n v="709"/>
    <n v="53"/>
  </r>
  <r>
    <x v="96"/>
    <x v="381"/>
    <x v="22"/>
    <n v="18059"/>
    <n v="179"/>
    <n v="8"/>
  </r>
  <r>
    <x v="96"/>
    <x v="93"/>
    <x v="22"/>
    <n v="18061"/>
    <n v="119"/>
    <n v="6"/>
  </r>
  <r>
    <x v="96"/>
    <x v="92"/>
    <x v="22"/>
    <n v="18063"/>
    <n v="656"/>
    <n v="38"/>
  </r>
  <r>
    <x v="96"/>
    <x v="238"/>
    <x v="22"/>
    <n v="18065"/>
    <n v="34"/>
    <n v="1"/>
  </r>
  <r>
    <x v="96"/>
    <x v="157"/>
    <x v="22"/>
    <n v="18067"/>
    <n v="118"/>
    <n v="6"/>
  </r>
  <r>
    <x v="96"/>
    <x v="1117"/>
    <x v="22"/>
    <n v="18069"/>
    <n v="7"/>
    <n v="2"/>
  </r>
  <r>
    <x v="96"/>
    <x v="85"/>
    <x v="22"/>
    <n v="18071"/>
    <n v="115"/>
    <n v="0"/>
  </r>
  <r>
    <x v="96"/>
    <x v="728"/>
    <x v="22"/>
    <n v="18073"/>
    <n v="29"/>
    <n v="1"/>
  </r>
  <r>
    <x v="96"/>
    <x v="1364"/>
    <x v="22"/>
    <n v="18075"/>
    <n v="12"/>
    <n v="0"/>
  </r>
  <r>
    <x v="96"/>
    <x v="39"/>
    <x v="22"/>
    <n v="18077"/>
    <n v="23"/>
    <n v="0"/>
  </r>
  <r>
    <x v="96"/>
    <x v="463"/>
    <x v="22"/>
    <n v="18079"/>
    <n v="74"/>
    <n v="3"/>
  </r>
  <r>
    <x v="96"/>
    <x v="80"/>
    <x v="22"/>
    <n v="18081"/>
    <n v="538"/>
    <n v="56"/>
  </r>
  <r>
    <x v="96"/>
    <x v="218"/>
    <x v="22"/>
    <n v="18083"/>
    <n v="20"/>
    <n v="0"/>
  </r>
  <r>
    <x v="96"/>
    <x v="1118"/>
    <x v="22"/>
    <n v="18085"/>
    <n v="30"/>
    <n v="2"/>
  </r>
  <r>
    <x v="96"/>
    <x v="1119"/>
    <x v="22"/>
    <n v="18087"/>
    <n v="22"/>
    <n v="1"/>
  </r>
  <r>
    <x v="96"/>
    <x v="290"/>
    <x v="22"/>
    <n v="18091"/>
    <n v="188"/>
    <n v="5"/>
  </r>
  <r>
    <x v="96"/>
    <x v="156"/>
    <x v="22"/>
    <n v="18089"/>
    <n v="1546"/>
    <n v="78"/>
  </r>
  <r>
    <x v="96"/>
    <x v="629"/>
    <x v="22"/>
    <n v="18093"/>
    <n v="93"/>
    <n v="12"/>
  </r>
  <r>
    <x v="96"/>
    <x v="399"/>
    <x v="22"/>
    <n v="18095"/>
    <n v="403"/>
    <n v="54"/>
  </r>
  <r>
    <x v="96"/>
    <x v="57"/>
    <x v="22"/>
    <n v="18097"/>
    <n v="4832"/>
    <n v="287"/>
  </r>
  <r>
    <x v="96"/>
    <x v="630"/>
    <x v="22"/>
    <n v="18099"/>
    <n v="27"/>
    <n v="1"/>
  </r>
  <r>
    <x v="96"/>
    <x v="417"/>
    <x v="22"/>
    <n v="18101"/>
    <n v="7"/>
    <n v="0"/>
  </r>
  <r>
    <x v="96"/>
    <x v="487"/>
    <x v="22"/>
    <n v="18103"/>
    <n v="66"/>
    <n v="0"/>
  </r>
  <r>
    <x v="96"/>
    <x v="116"/>
    <x v="22"/>
    <n v="18105"/>
    <n v="120"/>
    <n v="7"/>
  </r>
  <r>
    <x v="96"/>
    <x v="41"/>
    <x v="22"/>
    <n v="18107"/>
    <n v="33"/>
    <n v="0"/>
  </r>
  <r>
    <x v="96"/>
    <x v="518"/>
    <x v="22"/>
    <n v="18109"/>
    <n v="132"/>
    <n v="5"/>
  </r>
  <r>
    <x v="96"/>
    <x v="334"/>
    <x v="22"/>
    <n v="18111"/>
    <n v="47"/>
    <n v="6"/>
  </r>
  <r>
    <x v="96"/>
    <x v="109"/>
    <x v="22"/>
    <n v="18113"/>
    <n v="55"/>
    <n v="8"/>
  </r>
  <r>
    <x v="96"/>
    <x v="886"/>
    <x v="22"/>
    <n v="18115"/>
    <n v="3"/>
    <n v="0"/>
  </r>
  <r>
    <x v="96"/>
    <x v="2"/>
    <x v="22"/>
    <n v="18117"/>
    <n v="60"/>
    <n v="6"/>
  </r>
  <r>
    <x v="96"/>
    <x v="530"/>
    <x v="22"/>
    <n v="18119"/>
    <n v="22"/>
    <n v="1"/>
  </r>
  <r>
    <x v="96"/>
    <x v="1439"/>
    <x v="22"/>
    <n v="18121"/>
    <n v="12"/>
    <n v="0"/>
  </r>
  <r>
    <x v="96"/>
    <x v="472"/>
    <x v="22"/>
    <n v="18123"/>
    <n v="11"/>
    <n v="0"/>
  </r>
  <r>
    <x v="96"/>
    <x v="217"/>
    <x v="22"/>
    <n v="18125"/>
    <n v="1"/>
    <n v="0"/>
  </r>
  <r>
    <x v="96"/>
    <x v="887"/>
    <x v="22"/>
    <n v="18127"/>
    <n v="216"/>
    <n v="6"/>
  </r>
  <r>
    <x v="96"/>
    <x v="1043"/>
    <x v="22"/>
    <n v="18129"/>
    <n v="9"/>
    <n v="0"/>
  </r>
  <r>
    <x v="96"/>
    <x v="183"/>
    <x v="22"/>
    <n v="18131"/>
    <n v="13"/>
    <n v="0"/>
  </r>
  <r>
    <x v="96"/>
    <x v="348"/>
    <x v="22"/>
    <n v="18133"/>
    <n v="59"/>
    <n v="4"/>
  </r>
  <r>
    <x v="96"/>
    <x v="606"/>
    <x v="22"/>
    <n v="18135"/>
    <n v="15"/>
    <n v="2"/>
  </r>
  <r>
    <x v="96"/>
    <x v="771"/>
    <x v="22"/>
    <n v="18137"/>
    <n v="89"/>
    <n v="5"/>
  </r>
  <r>
    <x v="96"/>
    <x v="953"/>
    <x v="22"/>
    <n v="18139"/>
    <n v="30"/>
    <n v="1"/>
  </r>
  <r>
    <x v="96"/>
    <x v="538"/>
    <x v="22"/>
    <n v="18143"/>
    <n v="37"/>
    <n v="2"/>
  </r>
  <r>
    <x v="96"/>
    <x v="101"/>
    <x v="22"/>
    <n v="18145"/>
    <n v="188"/>
    <n v="13"/>
  </r>
  <r>
    <x v="96"/>
    <x v="698"/>
    <x v="22"/>
    <n v="18147"/>
    <n v="8"/>
    <n v="0"/>
  </r>
  <r>
    <x v="96"/>
    <x v="158"/>
    <x v="22"/>
    <n v="18141"/>
    <n v="582"/>
    <n v="19"/>
  </r>
  <r>
    <x v="96"/>
    <x v="888"/>
    <x v="22"/>
    <n v="18149"/>
    <n v="16"/>
    <n v="1"/>
  </r>
  <r>
    <x v="96"/>
    <x v="733"/>
    <x v="22"/>
    <n v="18151"/>
    <n v="21"/>
    <n v="1"/>
  </r>
  <r>
    <x v="96"/>
    <x v="142"/>
    <x v="22"/>
    <n v="18153"/>
    <n v="13"/>
    <n v="0"/>
  </r>
  <r>
    <x v="96"/>
    <x v="1179"/>
    <x v="22"/>
    <n v="18155"/>
    <n v="15"/>
    <n v="0"/>
  </r>
  <r>
    <x v="96"/>
    <x v="531"/>
    <x v="22"/>
    <n v="18157"/>
    <n v="75"/>
    <n v="2"/>
  </r>
  <r>
    <x v="96"/>
    <x v="662"/>
    <x v="22"/>
    <n v="18159"/>
    <n v="17"/>
    <n v="1"/>
  </r>
  <r>
    <x v="96"/>
    <x v="114"/>
    <x v="22"/>
    <n v="18161"/>
    <n v="6"/>
    <n v="0"/>
  </r>
  <r>
    <x v="96"/>
    <x v="617"/>
    <x v="22"/>
    <n v="18163"/>
    <n v="117"/>
    <n v="1"/>
  </r>
  <r>
    <x v="96"/>
    <x v="1180"/>
    <x v="22"/>
    <n v="18165"/>
    <n v="7"/>
    <n v="0"/>
  </r>
  <r>
    <x v="96"/>
    <x v="618"/>
    <x v="22"/>
    <n v="18167"/>
    <n v="63"/>
    <n v="6"/>
  </r>
  <r>
    <x v="96"/>
    <x v="1181"/>
    <x v="22"/>
    <n v="18169"/>
    <n v="19"/>
    <n v="1"/>
  </r>
  <r>
    <x v="96"/>
    <x v="422"/>
    <x v="22"/>
    <n v="18171"/>
    <n v="11"/>
    <n v="1"/>
  </r>
  <r>
    <x v="96"/>
    <x v="889"/>
    <x v="22"/>
    <n v="18173"/>
    <n v="83"/>
    <n v="13"/>
  </r>
  <r>
    <x v="96"/>
    <x v="20"/>
    <x v="22"/>
    <n v="18175"/>
    <n v="40"/>
    <n v="0"/>
  </r>
  <r>
    <x v="96"/>
    <x v="65"/>
    <x v="22"/>
    <n v="18177"/>
    <n v="36"/>
    <n v="3"/>
  </r>
  <r>
    <x v="96"/>
    <x v="291"/>
    <x v="22"/>
    <n v="18179"/>
    <n v="5"/>
    <n v="0"/>
  </r>
  <r>
    <x v="96"/>
    <x v="866"/>
    <x v="22"/>
    <n v="18181"/>
    <n v="26"/>
    <n v="0"/>
  </r>
  <r>
    <x v="96"/>
    <x v="1120"/>
    <x v="22"/>
    <n v="18183"/>
    <n v="16"/>
    <n v="1"/>
  </r>
  <r>
    <x v="96"/>
    <x v="409"/>
    <x v="34"/>
    <n v="19001"/>
    <n v="1"/>
    <n v="0"/>
  </r>
  <r>
    <x v="96"/>
    <x v="338"/>
    <x v="34"/>
    <n v="19005"/>
    <n v="68"/>
    <n v="3"/>
  </r>
  <r>
    <x v="96"/>
    <x v="1044"/>
    <x v="34"/>
    <n v="19007"/>
    <n v="2"/>
    <n v="2"/>
  </r>
  <r>
    <x v="96"/>
    <x v="1288"/>
    <x v="34"/>
    <n v="19009"/>
    <n v="1"/>
    <n v="0"/>
  </r>
  <r>
    <x v="96"/>
    <x v="379"/>
    <x v="34"/>
    <n v="19011"/>
    <n v="27"/>
    <n v="1"/>
  </r>
  <r>
    <x v="96"/>
    <x v="410"/>
    <x v="34"/>
    <n v="19013"/>
    <n v="715"/>
    <n v="9"/>
  </r>
  <r>
    <x v="96"/>
    <x v="130"/>
    <x v="34"/>
    <n v="19015"/>
    <n v="7"/>
    <n v="0"/>
  </r>
  <r>
    <x v="96"/>
    <x v="1397"/>
    <x v="34"/>
    <n v="19017"/>
    <n v="41"/>
    <n v="2"/>
  </r>
  <r>
    <x v="96"/>
    <x v="890"/>
    <x v="34"/>
    <n v="19019"/>
    <n v="12"/>
    <n v="0"/>
  </r>
  <r>
    <x v="96"/>
    <x v="1520"/>
    <x v="34"/>
    <n v="19021"/>
    <n v="4"/>
    <n v="0"/>
  </r>
  <r>
    <x v="96"/>
    <x v="240"/>
    <x v="34"/>
    <n v="19023"/>
    <n v="4"/>
    <n v="0"/>
  </r>
  <r>
    <x v="96"/>
    <x v="191"/>
    <x v="34"/>
    <n v="19027"/>
    <n v="1"/>
    <n v="0"/>
  </r>
  <r>
    <x v="96"/>
    <x v="203"/>
    <x v="34"/>
    <n v="19029"/>
    <n v="1"/>
    <n v="0"/>
  </r>
  <r>
    <x v="96"/>
    <x v="891"/>
    <x v="34"/>
    <n v="19031"/>
    <n v="28"/>
    <n v="0"/>
  </r>
  <r>
    <x v="96"/>
    <x v="772"/>
    <x v="34"/>
    <n v="19033"/>
    <n v="14"/>
    <n v="0"/>
  </r>
  <r>
    <x v="96"/>
    <x v="91"/>
    <x v="34"/>
    <n v="19035"/>
    <n v="2"/>
    <n v="0"/>
  </r>
  <r>
    <x v="96"/>
    <x v="790"/>
    <x v="34"/>
    <n v="19037"/>
    <n v="4"/>
    <n v="0"/>
  </r>
  <r>
    <x v="96"/>
    <x v="331"/>
    <x v="34"/>
    <n v="19039"/>
    <n v="2"/>
    <n v="0"/>
  </r>
  <r>
    <x v="96"/>
    <x v="186"/>
    <x v="34"/>
    <n v="19041"/>
    <n v="3"/>
    <n v="0"/>
  </r>
  <r>
    <x v="96"/>
    <x v="332"/>
    <x v="34"/>
    <n v="19043"/>
    <n v="12"/>
    <n v="1"/>
  </r>
  <r>
    <x v="96"/>
    <x v="336"/>
    <x v="34"/>
    <n v="19045"/>
    <n v="47"/>
    <n v="1"/>
  </r>
  <r>
    <x v="96"/>
    <x v="862"/>
    <x v="34"/>
    <n v="19047"/>
    <n v="14"/>
    <n v="1"/>
  </r>
  <r>
    <x v="96"/>
    <x v="143"/>
    <x v="34"/>
    <n v="19049"/>
    <n v="169"/>
    <n v="0"/>
  </r>
  <r>
    <x v="96"/>
    <x v="64"/>
    <x v="34"/>
    <n v="19055"/>
    <n v="4"/>
    <n v="0"/>
  </r>
  <r>
    <x v="96"/>
    <x v="1045"/>
    <x v="34"/>
    <n v="19057"/>
    <n v="17"/>
    <n v="1"/>
  </r>
  <r>
    <x v="96"/>
    <x v="1121"/>
    <x v="34"/>
    <n v="19059"/>
    <n v="5"/>
    <n v="0"/>
  </r>
  <r>
    <x v="96"/>
    <x v="532"/>
    <x v="34"/>
    <n v="19061"/>
    <n v="80"/>
    <n v="1"/>
  </r>
  <r>
    <x v="96"/>
    <x v="58"/>
    <x v="34"/>
    <n v="19065"/>
    <n v="15"/>
    <n v="0"/>
  </r>
  <r>
    <x v="96"/>
    <x v="292"/>
    <x v="34"/>
    <n v="19069"/>
    <n v="2"/>
    <n v="0"/>
  </r>
  <r>
    <x v="96"/>
    <x v="202"/>
    <x v="34"/>
    <n v="19073"/>
    <n v="1"/>
    <n v="0"/>
  </r>
  <r>
    <x v="96"/>
    <x v="883"/>
    <x v="34"/>
    <n v="19075"/>
    <n v="8"/>
    <n v="0"/>
  </r>
  <r>
    <x v="96"/>
    <x v="1289"/>
    <x v="34"/>
    <n v="19077"/>
    <n v="6"/>
    <n v="0"/>
  </r>
  <r>
    <x v="96"/>
    <x v="264"/>
    <x v="34"/>
    <n v="19079"/>
    <n v="7"/>
    <n v="0"/>
  </r>
  <r>
    <x v="96"/>
    <x v="381"/>
    <x v="34"/>
    <n v="19081"/>
    <n v="3"/>
    <n v="0"/>
  </r>
  <r>
    <x v="96"/>
    <x v="780"/>
    <x v="34"/>
    <n v="19083"/>
    <n v="6"/>
    <n v="0"/>
  </r>
  <r>
    <x v="96"/>
    <x v="93"/>
    <x v="34"/>
    <n v="19085"/>
    <n v="15"/>
    <n v="0"/>
  </r>
  <r>
    <x v="96"/>
    <x v="238"/>
    <x v="34"/>
    <n v="19087"/>
    <n v="32"/>
    <n v="1"/>
  </r>
  <r>
    <x v="96"/>
    <x v="157"/>
    <x v="34"/>
    <n v="19089"/>
    <n v="6"/>
    <n v="0"/>
  </r>
  <r>
    <x v="96"/>
    <x v="12"/>
    <x v="34"/>
    <n v="19091"/>
    <n v="4"/>
    <n v="0"/>
  </r>
  <r>
    <x v="96"/>
    <x v="1026"/>
    <x v="34"/>
    <n v="19095"/>
    <n v="17"/>
    <n v="0"/>
  </r>
  <r>
    <x v="96"/>
    <x v="85"/>
    <x v="34"/>
    <n v="19097"/>
    <n v="5"/>
    <n v="0"/>
  </r>
  <r>
    <x v="96"/>
    <x v="728"/>
    <x v="34"/>
    <n v="19099"/>
    <n v="83"/>
    <n v="0"/>
  </r>
  <r>
    <x v="96"/>
    <x v="39"/>
    <x v="34"/>
    <n v="19101"/>
    <n v="6"/>
    <n v="0"/>
  </r>
  <r>
    <x v="96"/>
    <x v="80"/>
    <x v="34"/>
    <n v="19103"/>
    <n v="434"/>
    <n v="6"/>
  </r>
  <r>
    <x v="96"/>
    <x v="557"/>
    <x v="34"/>
    <n v="19105"/>
    <n v="18"/>
    <n v="0"/>
  </r>
  <r>
    <x v="96"/>
    <x v="1182"/>
    <x v="34"/>
    <n v="19107"/>
    <n v="2"/>
    <n v="0"/>
  </r>
  <r>
    <x v="96"/>
    <x v="773"/>
    <x v="34"/>
    <n v="19109"/>
    <n v="1"/>
    <n v="0"/>
  </r>
  <r>
    <x v="96"/>
    <x v="54"/>
    <x v="34"/>
    <n v="19111"/>
    <n v="5"/>
    <n v="0"/>
  </r>
  <r>
    <x v="96"/>
    <x v="169"/>
    <x v="34"/>
    <n v="19113"/>
    <n v="575"/>
    <n v="34"/>
  </r>
  <r>
    <x v="96"/>
    <x v="816"/>
    <x v="34"/>
    <n v="19115"/>
    <n v="267"/>
    <n v="2"/>
  </r>
  <r>
    <x v="96"/>
    <x v="412"/>
    <x v="34"/>
    <n v="19119"/>
    <n v="7"/>
    <n v="0"/>
  </r>
  <r>
    <x v="96"/>
    <x v="399"/>
    <x v="34"/>
    <n v="19121"/>
    <n v="3"/>
    <n v="1"/>
  </r>
  <r>
    <x v="96"/>
    <x v="1046"/>
    <x v="34"/>
    <n v="19123"/>
    <n v="9"/>
    <n v="1"/>
  </r>
  <r>
    <x v="96"/>
    <x v="57"/>
    <x v="34"/>
    <n v="19125"/>
    <n v="7"/>
    <n v="0"/>
  </r>
  <r>
    <x v="96"/>
    <x v="630"/>
    <x v="34"/>
    <n v="19127"/>
    <n v="380"/>
    <n v="0"/>
  </r>
  <r>
    <x v="96"/>
    <x v="1466"/>
    <x v="34"/>
    <n v="19129"/>
    <n v="2"/>
    <n v="0"/>
  </r>
  <r>
    <x v="96"/>
    <x v="778"/>
    <x v="34"/>
    <n v="19131"/>
    <n v="2"/>
    <n v="0"/>
  </r>
  <r>
    <x v="96"/>
    <x v="1047"/>
    <x v="34"/>
    <n v="19133"/>
    <n v="7"/>
    <n v="0"/>
  </r>
  <r>
    <x v="96"/>
    <x v="41"/>
    <x v="34"/>
    <n v="19137"/>
    <n v="1"/>
    <n v="0"/>
  </r>
  <r>
    <x v="96"/>
    <x v="533"/>
    <x v="34"/>
    <n v="19139"/>
    <n v="305"/>
    <n v="7"/>
  </r>
  <r>
    <x v="96"/>
    <x v="1398"/>
    <x v="34"/>
    <n v="19141"/>
    <n v="5"/>
    <n v="0"/>
  </r>
  <r>
    <x v="96"/>
    <x v="236"/>
    <x v="34"/>
    <n v="19143"/>
    <n v="7"/>
    <n v="0"/>
  </r>
  <r>
    <x v="96"/>
    <x v="1048"/>
    <x v="34"/>
    <n v="19145"/>
    <n v="5"/>
    <n v="0"/>
  </r>
  <r>
    <x v="96"/>
    <x v="343"/>
    <x v="34"/>
    <n v="19149"/>
    <n v="11"/>
    <n v="0"/>
  </r>
  <r>
    <x v="96"/>
    <x v="55"/>
    <x v="34"/>
    <n v="19153"/>
    <n v="732"/>
    <n v="24"/>
  </r>
  <r>
    <x v="96"/>
    <x v="110"/>
    <x v="34"/>
    <n v="19155"/>
    <n v="25"/>
    <n v="1"/>
  </r>
  <r>
    <x v="96"/>
    <x v="774"/>
    <x v="34"/>
    <n v="19157"/>
    <n v="50"/>
    <n v="1"/>
  </r>
  <r>
    <x v="96"/>
    <x v="538"/>
    <x v="34"/>
    <n v="19163"/>
    <n v="209"/>
    <n v="5"/>
  </r>
  <r>
    <x v="96"/>
    <x v="101"/>
    <x v="34"/>
    <n v="19165"/>
    <n v="9"/>
    <n v="0"/>
  </r>
  <r>
    <x v="96"/>
    <x v="775"/>
    <x v="34"/>
    <n v="19167"/>
    <n v="7"/>
    <n v="0"/>
  </r>
  <r>
    <x v="96"/>
    <x v="697"/>
    <x v="34"/>
    <n v="19169"/>
    <n v="23"/>
    <n v="0"/>
  </r>
  <r>
    <x v="96"/>
    <x v="776"/>
    <x v="34"/>
    <n v="19171"/>
    <n v="265"/>
    <n v="7"/>
  </r>
  <r>
    <x v="96"/>
    <x v="946"/>
    <x v="34"/>
    <n v="19173"/>
    <n v="1"/>
    <n v="0"/>
  </r>
  <r>
    <x v="96"/>
    <x v="114"/>
    <x v="34"/>
    <n v="19175"/>
    <n v="1"/>
    <n v="0"/>
  </r>
  <r>
    <x v="96"/>
    <x v="515"/>
    <x v="34"/>
    <n v="19177"/>
    <n v="8"/>
    <n v="0"/>
  </r>
  <r>
    <x v="96"/>
    <x v="827"/>
    <x v="34"/>
    <n v="19179"/>
    <n v="10"/>
    <n v="0"/>
  </r>
  <r>
    <x v="96"/>
    <x v="422"/>
    <x v="34"/>
    <n v="19181"/>
    <n v="20"/>
    <n v="0"/>
  </r>
  <r>
    <x v="96"/>
    <x v="20"/>
    <x v="34"/>
    <n v="19183"/>
    <n v="134"/>
    <n v="5"/>
  </r>
  <r>
    <x v="96"/>
    <x v="547"/>
    <x v="34"/>
    <n v="19187"/>
    <n v="4"/>
    <n v="0"/>
  </r>
  <r>
    <x v="96"/>
    <x v="323"/>
    <x v="34"/>
    <n v="19189"/>
    <n v="2"/>
    <n v="0"/>
  </r>
  <r>
    <x v="96"/>
    <x v="464"/>
    <x v="34"/>
    <n v="19191"/>
    <n v="24"/>
    <n v="0"/>
  </r>
  <r>
    <x v="96"/>
    <x v="777"/>
    <x v="34"/>
    <n v="19193"/>
    <n v="409"/>
    <n v="1"/>
  </r>
  <r>
    <x v="96"/>
    <x v="611"/>
    <x v="34"/>
    <n v="19195"/>
    <n v="1"/>
    <n v="0"/>
  </r>
  <r>
    <x v="96"/>
    <x v="251"/>
    <x v="34"/>
    <n v="19197"/>
    <n v="2"/>
    <n v="0"/>
  </r>
  <r>
    <x v="96"/>
    <x v="1136"/>
    <x v="29"/>
    <n v="20005"/>
    <n v="9"/>
    <n v="0"/>
  </r>
  <r>
    <x v="96"/>
    <x v="1521"/>
    <x v="29"/>
    <n v="20007"/>
    <n v="1"/>
    <n v="0"/>
  </r>
  <r>
    <x v="96"/>
    <x v="1325"/>
    <x v="29"/>
    <n v="20009"/>
    <n v="9"/>
    <n v="0"/>
  </r>
  <r>
    <x v="96"/>
    <x v="293"/>
    <x v="29"/>
    <n v="20011"/>
    <n v="6"/>
    <n v="1"/>
  </r>
  <r>
    <x v="96"/>
    <x v="240"/>
    <x v="29"/>
    <n v="20015"/>
    <n v="13"/>
    <n v="0"/>
  </r>
  <r>
    <x v="96"/>
    <x v="1625"/>
    <x v="29"/>
    <n v="20017"/>
    <n v="1"/>
    <n v="0"/>
  </r>
  <r>
    <x v="96"/>
    <x v="976"/>
    <x v="29"/>
    <n v="20019"/>
    <n v="3"/>
    <n v="0"/>
  </r>
  <r>
    <x v="96"/>
    <x v="91"/>
    <x v="29"/>
    <n v="20021"/>
    <n v="7"/>
    <n v="0"/>
  </r>
  <r>
    <x v="96"/>
    <x v="43"/>
    <x v="29"/>
    <n v="20025"/>
    <n v="1"/>
    <n v="0"/>
  </r>
  <r>
    <x v="96"/>
    <x v="186"/>
    <x v="29"/>
    <n v="20027"/>
    <n v="4"/>
    <n v="0"/>
  </r>
  <r>
    <x v="96"/>
    <x v="1399"/>
    <x v="29"/>
    <n v="20029"/>
    <n v="3"/>
    <n v="0"/>
  </r>
  <r>
    <x v="96"/>
    <x v="1122"/>
    <x v="29"/>
    <n v="20031"/>
    <n v="48"/>
    <n v="7"/>
  </r>
  <r>
    <x v="96"/>
    <x v="1400"/>
    <x v="29"/>
    <n v="20035"/>
    <n v="2"/>
    <n v="1"/>
  </r>
  <r>
    <x v="96"/>
    <x v="862"/>
    <x v="29"/>
    <n v="20037"/>
    <n v="6"/>
    <n v="1"/>
  </r>
  <r>
    <x v="96"/>
    <x v="1121"/>
    <x v="29"/>
    <n v="20041"/>
    <n v="2"/>
    <n v="0"/>
  </r>
  <r>
    <x v="96"/>
    <x v="892"/>
    <x v="29"/>
    <n v="20043"/>
    <n v="3"/>
    <n v="0"/>
  </r>
  <r>
    <x v="96"/>
    <x v="11"/>
    <x v="29"/>
    <n v="20045"/>
    <n v="48"/>
    <n v="0"/>
  </r>
  <r>
    <x v="96"/>
    <x v="1651"/>
    <x v="29"/>
    <n v="20047"/>
    <n v="1"/>
    <n v="0"/>
  </r>
  <r>
    <x v="96"/>
    <x v="438"/>
    <x v="29"/>
    <n v="20051"/>
    <n v="8"/>
    <n v="0"/>
  </r>
  <r>
    <x v="96"/>
    <x v="1236"/>
    <x v="29"/>
    <n v="20055"/>
    <n v="140"/>
    <n v="1"/>
  </r>
  <r>
    <x v="96"/>
    <x v="411"/>
    <x v="29"/>
    <n v="20057"/>
    <n v="459"/>
    <n v="0"/>
  </r>
  <r>
    <x v="96"/>
    <x v="292"/>
    <x v="29"/>
    <n v="20059"/>
    <n v="12"/>
    <n v="0"/>
  </r>
  <r>
    <x v="96"/>
    <x v="1484"/>
    <x v="29"/>
    <n v="20061"/>
    <n v="11"/>
    <n v="0"/>
  </r>
  <r>
    <x v="96"/>
    <x v="1123"/>
    <x v="29"/>
    <n v="20063"/>
    <n v="1"/>
    <n v="0"/>
  </r>
  <r>
    <x v="96"/>
    <x v="271"/>
    <x v="29"/>
    <n v="20067"/>
    <n v="1"/>
    <n v="0"/>
  </r>
  <r>
    <x v="96"/>
    <x v="1381"/>
    <x v="29"/>
    <n v="20069"/>
    <n v="2"/>
    <n v="0"/>
  </r>
  <r>
    <x v="96"/>
    <x v="743"/>
    <x v="29"/>
    <n v="20073"/>
    <n v="3"/>
    <n v="0"/>
  </r>
  <r>
    <x v="96"/>
    <x v="264"/>
    <x v="29"/>
    <n v="20075"/>
    <n v="2"/>
    <n v="0"/>
  </r>
  <r>
    <x v="96"/>
    <x v="1124"/>
    <x v="29"/>
    <n v="20079"/>
    <n v="5"/>
    <n v="0"/>
  </r>
  <r>
    <x v="96"/>
    <x v="1628"/>
    <x v="29"/>
    <n v="20081"/>
    <n v="7"/>
    <n v="0"/>
  </r>
  <r>
    <x v="96"/>
    <x v="85"/>
    <x v="29"/>
    <n v="20085"/>
    <n v="2"/>
    <n v="0"/>
  </r>
  <r>
    <x v="96"/>
    <x v="39"/>
    <x v="29"/>
    <n v="20087"/>
    <n v="8"/>
    <n v="0"/>
  </r>
  <r>
    <x v="96"/>
    <x v="1467"/>
    <x v="29"/>
    <n v="20089"/>
    <n v="4"/>
    <n v="0"/>
  </r>
  <r>
    <x v="96"/>
    <x v="80"/>
    <x v="29"/>
    <n v="20091"/>
    <n v="430"/>
    <n v="38"/>
  </r>
  <r>
    <x v="96"/>
    <x v="1593"/>
    <x v="29"/>
    <n v="20093"/>
    <n v="10"/>
    <n v="0"/>
  </r>
  <r>
    <x v="96"/>
    <x v="1416"/>
    <x v="29"/>
    <n v="20097"/>
    <n v="1"/>
    <n v="0"/>
  </r>
  <r>
    <x v="96"/>
    <x v="1326"/>
    <x v="29"/>
    <n v="20099"/>
    <n v="21"/>
    <n v="0"/>
  </r>
  <r>
    <x v="96"/>
    <x v="465"/>
    <x v="29"/>
    <n v="20103"/>
    <n v="172"/>
    <n v="3"/>
  </r>
  <r>
    <x v="96"/>
    <x v="169"/>
    <x v="29"/>
    <n v="20107"/>
    <n v="6"/>
    <n v="0"/>
  </r>
  <r>
    <x v="96"/>
    <x v="412"/>
    <x v="29"/>
    <n v="20111"/>
    <n v="158"/>
    <n v="1"/>
  </r>
  <r>
    <x v="96"/>
    <x v="57"/>
    <x v="29"/>
    <n v="20115"/>
    <n v="5"/>
    <n v="0"/>
  </r>
  <r>
    <x v="96"/>
    <x v="1125"/>
    <x v="29"/>
    <n v="20113"/>
    <n v="20"/>
    <n v="0"/>
  </r>
  <r>
    <x v="96"/>
    <x v="993"/>
    <x v="29"/>
    <n v="20119"/>
    <n v="2"/>
    <n v="0"/>
  </r>
  <r>
    <x v="96"/>
    <x v="487"/>
    <x v="29"/>
    <n v="20121"/>
    <n v="5"/>
    <n v="0"/>
  </r>
  <r>
    <x v="96"/>
    <x v="778"/>
    <x v="29"/>
    <n v="20123"/>
    <n v="2"/>
    <n v="0"/>
  </r>
  <r>
    <x v="96"/>
    <x v="41"/>
    <x v="29"/>
    <n v="20125"/>
    <n v="16"/>
    <n v="2"/>
  </r>
  <r>
    <x v="96"/>
    <x v="205"/>
    <x v="29"/>
    <n v="20127"/>
    <n v="3"/>
    <n v="0"/>
  </r>
  <r>
    <x v="96"/>
    <x v="484"/>
    <x v="29"/>
    <n v="20129"/>
    <n v="2"/>
    <n v="0"/>
  </r>
  <r>
    <x v="96"/>
    <x v="954"/>
    <x v="29"/>
    <n v="20133"/>
    <n v="2"/>
    <n v="0"/>
  </r>
  <r>
    <x v="96"/>
    <x v="988"/>
    <x v="29"/>
    <n v="20139"/>
    <n v="5"/>
    <n v="0"/>
  </r>
  <r>
    <x v="96"/>
    <x v="1440"/>
    <x v="29"/>
    <n v="20141"/>
    <n v="2"/>
    <n v="0"/>
  </r>
  <r>
    <x v="96"/>
    <x v="344"/>
    <x v="29"/>
    <n v="20143"/>
    <n v="3"/>
    <n v="0"/>
  </r>
  <r>
    <x v="96"/>
    <x v="1277"/>
    <x v="29"/>
    <n v="20147"/>
    <n v="1"/>
    <n v="0"/>
  </r>
  <r>
    <x v="96"/>
    <x v="893"/>
    <x v="29"/>
    <n v="20149"/>
    <n v="9"/>
    <n v="0"/>
  </r>
  <r>
    <x v="96"/>
    <x v="1365"/>
    <x v="29"/>
    <n v="20151"/>
    <n v="1"/>
    <n v="0"/>
  </r>
  <r>
    <x v="96"/>
    <x v="619"/>
    <x v="29"/>
    <n v="20155"/>
    <n v="23"/>
    <n v="0"/>
  </r>
  <r>
    <x v="96"/>
    <x v="1485"/>
    <x v="29"/>
    <n v="20157"/>
    <n v="4"/>
    <n v="0"/>
  </r>
  <r>
    <x v="96"/>
    <x v="468"/>
    <x v="29"/>
    <n v="20159"/>
    <n v="3"/>
    <n v="0"/>
  </r>
  <r>
    <x v="96"/>
    <x v="620"/>
    <x v="29"/>
    <n v="20161"/>
    <n v="44"/>
    <n v="0"/>
  </r>
  <r>
    <x v="96"/>
    <x v="1522"/>
    <x v="29"/>
    <n v="20163"/>
    <n v="6"/>
    <n v="0"/>
  </r>
  <r>
    <x v="96"/>
    <x v="325"/>
    <x v="29"/>
    <n v="20169"/>
    <n v="19"/>
    <n v="2"/>
  </r>
  <r>
    <x v="96"/>
    <x v="538"/>
    <x v="29"/>
    <n v="20171"/>
    <n v="1"/>
    <n v="0"/>
  </r>
  <r>
    <x v="96"/>
    <x v="534"/>
    <x v="29"/>
    <n v="20173"/>
    <n v="338"/>
    <n v="6"/>
  </r>
  <r>
    <x v="96"/>
    <x v="1492"/>
    <x v="29"/>
    <n v="20175"/>
    <n v="336"/>
    <n v="0"/>
  </r>
  <r>
    <x v="96"/>
    <x v="955"/>
    <x v="29"/>
    <n v="20177"/>
    <n v="101"/>
    <n v="5"/>
  </r>
  <r>
    <x v="96"/>
    <x v="181"/>
    <x v="29"/>
    <n v="20179"/>
    <n v="2"/>
    <n v="0"/>
  </r>
  <r>
    <x v="96"/>
    <x v="1495"/>
    <x v="29"/>
    <n v="20181"/>
    <n v="3"/>
    <n v="0"/>
  </r>
  <r>
    <x v="96"/>
    <x v="268"/>
    <x v="29"/>
    <n v="20183"/>
    <n v="2"/>
    <n v="0"/>
  </r>
  <r>
    <x v="96"/>
    <x v="395"/>
    <x v="29"/>
    <n v="20185"/>
    <n v="1"/>
    <n v="0"/>
  </r>
  <r>
    <x v="96"/>
    <x v="1509"/>
    <x v="29"/>
    <n v="20187"/>
    <n v="4"/>
    <n v="0"/>
  </r>
  <r>
    <x v="96"/>
    <x v="674"/>
    <x v="29"/>
    <n v="20189"/>
    <n v="6"/>
    <n v="0"/>
  </r>
  <r>
    <x v="96"/>
    <x v="492"/>
    <x v="29"/>
    <n v="20191"/>
    <n v="3"/>
    <n v="1"/>
  </r>
  <r>
    <x v="96"/>
    <x v="1486"/>
    <x v="29"/>
    <n v="20197"/>
    <n v="13"/>
    <n v="0"/>
  </r>
  <r>
    <x v="96"/>
    <x v="350"/>
    <x v="29"/>
    <n v="20205"/>
    <n v="1"/>
    <n v="0"/>
  </r>
  <r>
    <x v="96"/>
    <x v="894"/>
    <x v="29"/>
    <n v="20207"/>
    <n v="5"/>
    <n v="0"/>
  </r>
  <r>
    <x v="96"/>
    <x v="192"/>
    <x v="29"/>
    <n v="20209"/>
    <n v="575"/>
    <n v="51"/>
  </r>
  <r>
    <x v="96"/>
    <x v="409"/>
    <x v="23"/>
    <n v="21001"/>
    <n v="83"/>
    <n v="9"/>
  </r>
  <r>
    <x v="96"/>
    <x v="616"/>
    <x v="23"/>
    <n v="21003"/>
    <n v="7"/>
    <n v="0"/>
  </r>
  <r>
    <x v="96"/>
    <x v="359"/>
    <x v="23"/>
    <n v="21005"/>
    <n v="8"/>
    <n v="1"/>
  </r>
  <r>
    <x v="96"/>
    <x v="1538"/>
    <x v="23"/>
    <n v="21007"/>
    <n v="7"/>
    <n v="0"/>
  </r>
  <r>
    <x v="96"/>
    <x v="1327"/>
    <x v="23"/>
    <n v="21009"/>
    <n v="13"/>
    <n v="0"/>
  </r>
  <r>
    <x v="96"/>
    <x v="1401"/>
    <x v="23"/>
    <n v="21011"/>
    <n v="4"/>
    <n v="0"/>
  </r>
  <r>
    <x v="96"/>
    <x v="130"/>
    <x v="23"/>
    <n v="21015"/>
    <n v="113"/>
    <n v="2"/>
  </r>
  <r>
    <x v="96"/>
    <x v="293"/>
    <x v="23"/>
    <n v="21017"/>
    <n v="8"/>
    <n v="1"/>
  </r>
  <r>
    <x v="96"/>
    <x v="1237"/>
    <x v="23"/>
    <n v="21019"/>
    <n v="33"/>
    <n v="3"/>
  </r>
  <r>
    <x v="96"/>
    <x v="1183"/>
    <x v="23"/>
    <n v="21021"/>
    <n v="18"/>
    <n v="0"/>
  </r>
  <r>
    <x v="96"/>
    <x v="1184"/>
    <x v="23"/>
    <n v="21023"/>
    <n v="7"/>
    <n v="0"/>
  </r>
  <r>
    <x v="96"/>
    <x v="779"/>
    <x v="23"/>
    <n v="21025"/>
    <n v="3"/>
    <n v="0"/>
  </r>
  <r>
    <x v="96"/>
    <x v="1185"/>
    <x v="23"/>
    <n v="21027"/>
    <n v="8"/>
    <n v="0"/>
  </r>
  <r>
    <x v="96"/>
    <x v="1126"/>
    <x v="23"/>
    <n v="21029"/>
    <n v="48"/>
    <n v="2"/>
  </r>
  <r>
    <x v="96"/>
    <x v="240"/>
    <x v="23"/>
    <n v="21031"/>
    <n v="104"/>
    <n v="3"/>
  </r>
  <r>
    <x v="96"/>
    <x v="978"/>
    <x v="23"/>
    <n v="21033"/>
    <n v="13"/>
    <n v="0"/>
  </r>
  <r>
    <x v="96"/>
    <x v="621"/>
    <x v="23"/>
    <n v="21035"/>
    <n v="31"/>
    <n v="1"/>
  </r>
  <r>
    <x v="96"/>
    <x v="316"/>
    <x v="23"/>
    <n v="21037"/>
    <n v="79"/>
    <n v="7"/>
  </r>
  <r>
    <x v="96"/>
    <x v="1652"/>
    <x v="23"/>
    <n v="21039"/>
    <n v="1"/>
    <n v="0"/>
  </r>
  <r>
    <x v="96"/>
    <x v="191"/>
    <x v="23"/>
    <n v="21041"/>
    <n v="2"/>
    <n v="0"/>
  </r>
  <r>
    <x v="96"/>
    <x v="986"/>
    <x v="23"/>
    <n v="21043"/>
    <n v="4"/>
    <n v="0"/>
  </r>
  <r>
    <x v="96"/>
    <x v="1606"/>
    <x v="23"/>
    <n v="21045"/>
    <n v="1"/>
    <n v="0"/>
  </r>
  <r>
    <x v="96"/>
    <x v="535"/>
    <x v="23"/>
    <n v="21047"/>
    <n v="85"/>
    <n v="3"/>
  </r>
  <r>
    <x v="96"/>
    <x v="43"/>
    <x v="23"/>
    <n v="21049"/>
    <n v="19"/>
    <n v="0"/>
  </r>
  <r>
    <x v="96"/>
    <x v="186"/>
    <x v="23"/>
    <n v="21051"/>
    <n v="1"/>
    <n v="0"/>
  </r>
  <r>
    <x v="96"/>
    <x v="336"/>
    <x v="23"/>
    <n v="21053"/>
    <n v="2"/>
    <n v="0"/>
  </r>
  <r>
    <x v="96"/>
    <x v="509"/>
    <x v="23"/>
    <n v="21055"/>
    <n v="3"/>
    <n v="1"/>
  </r>
  <r>
    <x v="96"/>
    <x v="244"/>
    <x v="23"/>
    <n v="21057"/>
    <n v="5"/>
    <n v="0"/>
  </r>
  <r>
    <x v="96"/>
    <x v="536"/>
    <x v="23"/>
    <n v="21059"/>
    <n v="161"/>
    <n v="6"/>
  </r>
  <r>
    <x v="96"/>
    <x v="1328"/>
    <x v="23"/>
    <n v="21061"/>
    <n v="15"/>
    <n v="0"/>
  </r>
  <r>
    <x v="96"/>
    <x v="58"/>
    <x v="23"/>
    <n v="21067"/>
    <n v="238"/>
    <n v="8"/>
  </r>
  <r>
    <x v="96"/>
    <x v="1576"/>
    <x v="23"/>
    <n v="21069"/>
    <n v="2"/>
    <n v="0"/>
  </r>
  <r>
    <x v="96"/>
    <x v="108"/>
    <x v="23"/>
    <n v="21071"/>
    <n v="10"/>
    <n v="0"/>
  </r>
  <r>
    <x v="96"/>
    <x v="292"/>
    <x v="23"/>
    <n v="21073"/>
    <n v="16"/>
    <n v="0"/>
  </r>
  <r>
    <x v="96"/>
    <x v="29"/>
    <x v="23"/>
    <n v="21075"/>
    <n v="1"/>
    <n v="0"/>
  </r>
  <r>
    <x v="96"/>
    <x v="255"/>
    <x v="23"/>
    <n v="21077"/>
    <n v="1"/>
    <n v="0"/>
  </r>
  <r>
    <x v="96"/>
    <x v="1607"/>
    <x v="23"/>
    <n v="21079"/>
    <n v="2"/>
    <n v="0"/>
  </r>
  <r>
    <x v="96"/>
    <x v="271"/>
    <x v="23"/>
    <n v="21081"/>
    <n v="18"/>
    <n v="3"/>
  </r>
  <r>
    <x v="96"/>
    <x v="1329"/>
    <x v="23"/>
    <n v="21083"/>
    <n v="114"/>
    <n v="11"/>
  </r>
  <r>
    <x v="96"/>
    <x v="925"/>
    <x v="23"/>
    <n v="21085"/>
    <n v="60"/>
    <n v="1"/>
  </r>
  <r>
    <x v="96"/>
    <x v="678"/>
    <x v="23"/>
    <n v="21087"/>
    <n v="1"/>
    <n v="0"/>
  </r>
  <r>
    <x v="96"/>
    <x v="1487"/>
    <x v="23"/>
    <n v="21089"/>
    <n v="11"/>
    <n v="0"/>
  </r>
  <r>
    <x v="96"/>
    <x v="381"/>
    <x v="23"/>
    <n v="21091"/>
    <n v="6"/>
    <n v="0"/>
  </r>
  <r>
    <x v="96"/>
    <x v="780"/>
    <x v="23"/>
    <n v="21093"/>
    <n v="35"/>
    <n v="0"/>
  </r>
  <r>
    <x v="96"/>
    <x v="93"/>
    <x v="23"/>
    <n v="21097"/>
    <n v="18"/>
    <n v="0"/>
  </r>
  <r>
    <x v="96"/>
    <x v="1112"/>
    <x v="23"/>
    <n v="21099"/>
    <n v="3"/>
    <n v="0"/>
  </r>
  <r>
    <x v="96"/>
    <x v="537"/>
    <x v="23"/>
    <n v="21101"/>
    <n v="58"/>
    <n v="1"/>
  </r>
  <r>
    <x v="96"/>
    <x v="238"/>
    <x v="23"/>
    <n v="21103"/>
    <n v="6"/>
    <n v="0"/>
  </r>
  <r>
    <x v="96"/>
    <x v="1376"/>
    <x v="23"/>
    <n v="21105"/>
    <n v="2"/>
    <n v="0"/>
  </r>
  <r>
    <x v="96"/>
    <x v="1006"/>
    <x v="23"/>
    <n v="21107"/>
    <n v="184"/>
    <n v="20"/>
  </r>
  <r>
    <x v="96"/>
    <x v="85"/>
    <x v="23"/>
    <n v="21109"/>
    <n v="60"/>
    <n v="6"/>
  </r>
  <r>
    <x v="96"/>
    <x v="39"/>
    <x v="23"/>
    <n v="21111"/>
    <n v="1121"/>
    <n v="81"/>
  </r>
  <r>
    <x v="96"/>
    <x v="781"/>
    <x v="23"/>
    <n v="21113"/>
    <n v="34"/>
    <n v="0"/>
  </r>
  <r>
    <x v="96"/>
    <x v="80"/>
    <x v="23"/>
    <n v="21115"/>
    <n v="2"/>
    <n v="0"/>
  </r>
  <r>
    <x v="96"/>
    <x v="466"/>
    <x v="23"/>
    <n v="21117"/>
    <n v="227"/>
    <n v="16"/>
  </r>
  <r>
    <x v="96"/>
    <x v="1577"/>
    <x v="23"/>
    <n v="21119"/>
    <n v="4"/>
    <n v="0"/>
  </r>
  <r>
    <x v="96"/>
    <x v="218"/>
    <x v="23"/>
    <n v="21121"/>
    <n v="5"/>
    <n v="0"/>
  </r>
  <r>
    <x v="96"/>
    <x v="1127"/>
    <x v="23"/>
    <n v="21123"/>
    <n v="5"/>
    <n v="0"/>
  </r>
  <r>
    <x v="96"/>
    <x v="956"/>
    <x v="23"/>
    <n v="21125"/>
    <n v="14"/>
    <n v="2"/>
  </r>
  <r>
    <x v="96"/>
    <x v="629"/>
    <x v="23"/>
    <n v="21127"/>
    <n v="1"/>
    <n v="0"/>
  </r>
  <r>
    <x v="96"/>
    <x v="1488"/>
    <x v="23"/>
    <n v="21131"/>
    <n v="2"/>
    <n v="0"/>
  </r>
  <r>
    <x v="96"/>
    <x v="1489"/>
    <x v="23"/>
    <n v="21133"/>
    <n v="2"/>
    <n v="0"/>
  </r>
  <r>
    <x v="96"/>
    <x v="364"/>
    <x v="23"/>
    <n v="21135"/>
    <n v="3"/>
    <n v="0"/>
  </r>
  <r>
    <x v="96"/>
    <x v="340"/>
    <x v="23"/>
    <n v="21137"/>
    <n v="4"/>
    <n v="1"/>
  </r>
  <r>
    <x v="96"/>
    <x v="478"/>
    <x v="23"/>
    <n v="21139"/>
    <n v="1"/>
    <n v="0"/>
  </r>
  <r>
    <x v="96"/>
    <x v="572"/>
    <x v="23"/>
    <n v="21141"/>
    <n v="8"/>
    <n v="0"/>
  </r>
  <r>
    <x v="96"/>
    <x v="412"/>
    <x v="23"/>
    <n v="21143"/>
    <n v="14"/>
    <n v="3"/>
  </r>
  <r>
    <x v="96"/>
    <x v="399"/>
    <x v="23"/>
    <n v="21151"/>
    <n v="29"/>
    <n v="1"/>
  </r>
  <r>
    <x v="96"/>
    <x v="57"/>
    <x v="23"/>
    <n v="21155"/>
    <n v="15"/>
    <n v="0"/>
  </r>
  <r>
    <x v="96"/>
    <x v="630"/>
    <x v="23"/>
    <n v="21157"/>
    <n v="31"/>
    <n v="0"/>
  </r>
  <r>
    <x v="96"/>
    <x v="417"/>
    <x v="23"/>
    <n v="21159"/>
    <n v="3"/>
    <n v="0"/>
  </r>
  <r>
    <x v="96"/>
    <x v="444"/>
    <x v="23"/>
    <n v="21161"/>
    <n v="6"/>
    <n v="0"/>
  </r>
  <r>
    <x v="96"/>
    <x v="895"/>
    <x v="23"/>
    <n v="21145"/>
    <n v="43"/>
    <n v="2"/>
  </r>
  <r>
    <x v="96"/>
    <x v="957"/>
    <x v="23"/>
    <n v="21147"/>
    <n v="11"/>
    <n v="0"/>
  </r>
  <r>
    <x v="96"/>
    <x v="615"/>
    <x v="23"/>
    <n v="21149"/>
    <n v="11"/>
    <n v="0"/>
  </r>
  <r>
    <x v="96"/>
    <x v="993"/>
    <x v="23"/>
    <n v="21163"/>
    <n v="7"/>
    <n v="1"/>
  </r>
  <r>
    <x v="96"/>
    <x v="896"/>
    <x v="23"/>
    <n v="21165"/>
    <n v="3"/>
    <n v="0"/>
  </r>
  <r>
    <x v="96"/>
    <x v="302"/>
    <x v="23"/>
    <n v="21167"/>
    <n v="11"/>
    <n v="0"/>
  </r>
  <r>
    <x v="96"/>
    <x v="116"/>
    <x v="23"/>
    <n v="21171"/>
    <n v="4"/>
    <n v="0"/>
  </r>
  <r>
    <x v="96"/>
    <x v="41"/>
    <x v="23"/>
    <n v="21173"/>
    <n v="10"/>
    <n v="0"/>
  </r>
  <r>
    <x v="96"/>
    <x v="518"/>
    <x v="23"/>
    <n v="21175"/>
    <n v="1"/>
    <n v="0"/>
  </r>
  <r>
    <x v="96"/>
    <x v="897"/>
    <x v="23"/>
    <n v="21177"/>
    <n v="111"/>
    <n v="4"/>
  </r>
  <r>
    <x v="96"/>
    <x v="294"/>
    <x v="23"/>
    <n v="21179"/>
    <n v="19"/>
    <n v="0"/>
  </r>
  <r>
    <x v="96"/>
    <x v="1186"/>
    <x v="23"/>
    <n v="21181"/>
    <n v="1"/>
    <n v="0"/>
  </r>
  <r>
    <x v="96"/>
    <x v="886"/>
    <x v="23"/>
    <n v="21183"/>
    <n v="40"/>
    <n v="0"/>
  </r>
  <r>
    <x v="96"/>
    <x v="751"/>
    <x v="23"/>
    <n v="21185"/>
    <n v="27"/>
    <n v="0"/>
  </r>
  <r>
    <x v="96"/>
    <x v="1594"/>
    <x v="23"/>
    <n v="21189"/>
    <n v="3"/>
    <n v="0"/>
  </r>
  <r>
    <x v="96"/>
    <x v="1402"/>
    <x v="23"/>
    <n v="21191"/>
    <n v="5"/>
    <n v="0"/>
  </r>
  <r>
    <x v="96"/>
    <x v="472"/>
    <x v="23"/>
    <n v="21193"/>
    <n v="6"/>
    <n v="0"/>
  </r>
  <r>
    <x v="96"/>
    <x v="217"/>
    <x v="23"/>
    <n v="21195"/>
    <n v="9"/>
    <n v="2"/>
  </r>
  <r>
    <x v="96"/>
    <x v="1330"/>
    <x v="23"/>
    <n v="21197"/>
    <n v="1"/>
    <n v="0"/>
  </r>
  <r>
    <x v="96"/>
    <x v="183"/>
    <x v="23"/>
    <n v="21199"/>
    <n v="41"/>
    <n v="2"/>
  </r>
  <r>
    <x v="96"/>
    <x v="1331"/>
    <x v="23"/>
    <n v="21203"/>
    <n v="11"/>
    <n v="0"/>
  </r>
  <r>
    <x v="96"/>
    <x v="645"/>
    <x v="23"/>
    <n v="21205"/>
    <n v="2"/>
    <n v="0"/>
  </r>
  <r>
    <x v="96"/>
    <x v="938"/>
    <x v="23"/>
    <n v="21207"/>
    <n v="16"/>
    <n v="2"/>
  </r>
  <r>
    <x v="96"/>
    <x v="538"/>
    <x v="23"/>
    <n v="21209"/>
    <n v="28"/>
    <n v="0"/>
  </r>
  <r>
    <x v="96"/>
    <x v="101"/>
    <x v="23"/>
    <n v="21211"/>
    <n v="28"/>
    <n v="3"/>
  </r>
  <r>
    <x v="96"/>
    <x v="725"/>
    <x v="23"/>
    <n v="21213"/>
    <n v="24"/>
    <n v="2"/>
  </r>
  <r>
    <x v="96"/>
    <x v="698"/>
    <x v="23"/>
    <n v="21215"/>
    <n v="10"/>
    <n v="0"/>
  </r>
  <r>
    <x v="96"/>
    <x v="946"/>
    <x v="23"/>
    <n v="21217"/>
    <n v="6"/>
    <n v="0"/>
  </r>
  <r>
    <x v="96"/>
    <x v="1149"/>
    <x v="23"/>
    <n v="21219"/>
    <n v="11"/>
    <n v="0"/>
  </r>
  <r>
    <x v="96"/>
    <x v="1595"/>
    <x v="23"/>
    <n v="21221"/>
    <n v="5"/>
    <n v="0"/>
  </r>
  <r>
    <x v="96"/>
    <x v="1559"/>
    <x v="23"/>
    <n v="21223"/>
    <n v="3"/>
    <n v="0"/>
  </r>
  <r>
    <x v="96"/>
    <x v="114"/>
    <x v="23"/>
    <n v="21225"/>
    <n v="8"/>
    <n v="0"/>
  </r>
  <r>
    <x v="96"/>
    <x v="26"/>
    <x v="23"/>
    <m/>
    <n v="13"/>
    <n v="0"/>
  </r>
  <r>
    <x v="96"/>
    <x v="422"/>
    <x v="23"/>
    <n v="21227"/>
    <n v="219"/>
    <n v="0"/>
  </r>
  <r>
    <x v="96"/>
    <x v="20"/>
    <x v="23"/>
    <n v="21229"/>
    <n v="5"/>
    <n v="0"/>
  </r>
  <r>
    <x v="96"/>
    <x v="65"/>
    <x v="23"/>
    <n v="21231"/>
    <n v="6"/>
    <n v="0"/>
  </r>
  <r>
    <x v="96"/>
    <x v="547"/>
    <x v="23"/>
    <n v="21233"/>
    <n v="22"/>
    <n v="0"/>
  </r>
  <r>
    <x v="96"/>
    <x v="1120"/>
    <x v="23"/>
    <n v="21235"/>
    <n v="11"/>
    <n v="0"/>
  </r>
  <r>
    <x v="96"/>
    <x v="289"/>
    <x v="23"/>
    <n v="21239"/>
    <n v="19"/>
    <n v="0"/>
  </r>
  <r>
    <x v="96"/>
    <x v="782"/>
    <x v="35"/>
    <n v="22001"/>
    <n v="130"/>
    <n v="7"/>
  </r>
  <r>
    <x v="96"/>
    <x v="616"/>
    <x v="35"/>
    <n v="22003"/>
    <n v="82"/>
    <n v="9"/>
  </r>
  <r>
    <x v="96"/>
    <x v="376"/>
    <x v="35"/>
    <n v="22005"/>
    <n v="568"/>
    <n v="36"/>
  </r>
  <r>
    <x v="96"/>
    <x v="539"/>
    <x v="35"/>
    <n v="22007"/>
    <n v="173"/>
    <n v="3"/>
  </r>
  <r>
    <x v="96"/>
    <x v="699"/>
    <x v="35"/>
    <n v="22009"/>
    <n v="69"/>
    <n v="7"/>
  </r>
  <r>
    <x v="96"/>
    <x v="700"/>
    <x v="35"/>
    <n v="22011"/>
    <n v="35"/>
    <n v="3"/>
  </r>
  <r>
    <x v="96"/>
    <x v="701"/>
    <x v="35"/>
    <n v="22013"/>
    <n v="72"/>
    <n v="13"/>
  </r>
  <r>
    <x v="96"/>
    <x v="295"/>
    <x v="35"/>
    <n v="22015"/>
    <n v="270"/>
    <n v="13"/>
  </r>
  <r>
    <x v="96"/>
    <x v="159"/>
    <x v="35"/>
    <n v="22017"/>
    <n v="1448"/>
    <n v="93"/>
  </r>
  <r>
    <x v="96"/>
    <x v="540"/>
    <x v="35"/>
    <n v="22019"/>
    <n v="363"/>
    <n v="27"/>
  </r>
  <r>
    <x v="96"/>
    <x v="978"/>
    <x v="35"/>
    <n v="22021"/>
    <n v="17"/>
    <n v="0"/>
  </r>
  <r>
    <x v="96"/>
    <x v="580"/>
    <x v="35"/>
    <n v="22023"/>
    <n v="3"/>
    <n v="0"/>
  </r>
  <r>
    <x v="96"/>
    <x v="622"/>
    <x v="35"/>
    <n v="22025"/>
    <n v="25"/>
    <n v="2"/>
  </r>
  <r>
    <x v="96"/>
    <x v="702"/>
    <x v="35"/>
    <n v="22027"/>
    <n v="52"/>
    <n v="6"/>
  </r>
  <r>
    <x v="96"/>
    <x v="1332"/>
    <x v="35"/>
    <n v="22029"/>
    <n v="30"/>
    <n v="3"/>
  </r>
  <r>
    <x v="96"/>
    <x v="623"/>
    <x v="35"/>
    <n v="22031"/>
    <n v="185"/>
    <n v="10"/>
  </r>
  <r>
    <x v="96"/>
    <x v="413"/>
    <x v="35"/>
    <n v="22033"/>
    <n v="1739"/>
    <n v="120"/>
  </r>
  <r>
    <x v="96"/>
    <x v="1187"/>
    <x v="35"/>
    <n v="22035"/>
    <n v="6"/>
    <n v="0"/>
  </r>
  <r>
    <x v="96"/>
    <x v="1049"/>
    <x v="35"/>
    <n v="22037"/>
    <n v="108"/>
    <n v="11"/>
  </r>
  <r>
    <x v="96"/>
    <x v="703"/>
    <x v="35"/>
    <n v="22039"/>
    <n v="45"/>
    <n v="0"/>
  </r>
  <r>
    <x v="96"/>
    <x v="292"/>
    <x v="35"/>
    <n v="22041"/>
    <n v="116"/>
    <n v="2"/>
  </r>
  <r>
    <x v="96"/>
    <x v="271"/>
    <x v="35"/>
    <n v="22043"/>
    <n v="11"/>
    <n v="0"/>
  </r>
  <r>
    <x v="96"/>
    <x v="541"/>
    <x v="35"/>
    <n v="22045"/>
    <n v="243"/>
    <n v="16"/>
  </r>
  <r>
    <x v="96"/>
    <x v="542"/>
    <x v="35"/>
    <n v="22047"/>
    <n v="433"/>
    <n v="26"/>
  </r>
  <r>
    <x v="96"/>
    <x v="85"/>
    <x v="35"/>
    <n v="22049"/>
    <n v="25"/>
    <n v="0"/>
  </r>
  <r>
    <x v="96"/>
    <x v="39"/>
    <x v="35"/>
    <n v="22051"/>
    <n v="6059"/>
    <n v="329"/>
  </r>
  <r>
    <x v="96"/>
    <x v="958"/>
    <x v="35"/>
    <n v="22053"/>
    <n v="59"/>
    <n v="5"/>
  </r>
  <r>
    <x v="96"/>
    <x v="462"/>
    <x v="35"/>
    <n v="22059"/>
    <n v="19"/>
    <n v="0"/>
  </r>
  <r>
    <x v="96"/>
    <x v="543"/>
    <x v="35"/>
    <n v="22055"/>
    <n v="443"/>
    <n v="17"/>
  </r>
  <r>
    <x v="96"/>
    <x v="296"/>
    <x v="35"/>
    <n v="22057"/>
    <n v="624"/>
    <n v="39"/>
  </r>
  <r>
    <x v="96"/>
    <x v="340"/>
    <x v="35"/>
    <n v="22061"/>
    <n v="72"/>
    <n v="4"/>
  </r>
  <r>
    <x v="96"/>
    <x v="478"/>
    <x v="35"/>
    <n v="22063"/>
    <n v="182"/>
    <n v="11"/>
  </r>
  <r>
    <x v="96"/>
    <x v="399"/>
    <x v="35"/>
    <n v="22065"/>
    <n v="7"/>
    <n v="0"/>
  </r>
  <r>
    <x v="96"/>
    <x v="959"/>
    <x v="35"/>
    <n v="22067"/>
    <n v="46"/>
    <n v="4"/>
  </r>
  <r>
    <x v="96"/>
    <x v="828"/>
    <x v="35"/>
    <n v="22069"/>
    <n v="73"/>
    <n v="2"/>
  </r>
  <r>
    <x v="96"/>
    <x v="131"/>
    <x v="35"/>
    <n v="22071"/>
    <n v="6342"/>
    <n v="406"/>
  </r>
  <r>
    <x v="96"/>
    <x v="704"/>
    <x v="35"/>
    <n v="22073"/>
    <n v="622"/>
    <n v="16"/>
  </r>
  <r>
    <x v="96"/>
    <x v="544"/>
    <x v="35"/>
    <n v="22075"/>
    <n v="168"/>
    <n v="15"/>
  </r>
  <r>
    <x v="96"/>
    <x v="1050"/>
    <x v="35"/>
    <n v="22077"/>
    <n v="89"/>
    <n v="12"/>
  </r>
  <r>
    <x v="96"/>
    <x v="624"/>
    <x v="35"/>
    <n v="22079"/>
    <n v="247"/>
    <n v="8"/>
  </r>
  <r>
    <x v="96"/>
    <x v="1238"/>
    <x v="35"/>
    <n v="22081"/>
    <n v="22"/>
    <n v="4"/>
  </r>
  <r>
    <x v="96"/>
    <x v="436"/>
    <x v="35"/>
    <n v="22083"/>
    <n v="48"/>
    <n v="0"/>
  </r>
  <r>
    <x v="96"/>
    <x v="1239"/>
    <x v="35"/>
    <n v="22085"/>
    <n v="13"/>
    <n v="0"/>
  </r>
  <r>
    <x v="96"/>
    <x v="339"/>
    <x v="35"/>
    <n v="22087"/>
    <n v="446"/>
    <n v="15"/>
  </r>
  <r>
    <x v="96"/>
    <x v="241"/>
    <x v="35"/>
    <n v="22089"/>
    <n v="542"/>
    <n v="36"/>
  </r>
  <r>
    <x v="96"/>
    <x v="1333"/>
    <x v="35"/>
    <n v="22091"/>
    <n v="27"/>
    <n v="1"/>
  </r>
  <r>
    <x v="96"/>
    <x v="545"/>
    <x v="35"/>
    <n v="22093"/>
    <n v="239"/>
    <n v="18"/>
  </r>
  <r>
    <x v="96"/>
    <x v="297"/>
    <x v="35"/>
    <n v="22095"/>
    <n v="749"/>
    <n v="64"/>
  </r>
  <r>
    <x v="96"/>
    <x v="546"/>
    <x v="35"/>
    <n v="22097"/>
    <n v="163"/>
    <n v="34"/>
  </r>
  <r>
    <x v="96"/>
    <x v="829"/>
    <x v="35"/>
    <n v="22099"/>
    <n v="221"/>
    <n v="15"/>
  </r>
  <r>
    <x v="96"/>
    <x v="705"/>
    <x v="35"/>
    <n v="22101"/>
    <n v="179"/>
    <n v="20"/>
  </r>
  <r>
    <x v="96"/>
    <x v="242"/>
    <x v="35"/>
    <n v="22103"/>
    <n v="1162"/>
    <n v="94"/>
  </r>
  <r>
    <x v="96"/>
    <x v="625"/>
    <x v="35"/>
    <n v="22105"/>
    <n v="528"/>
    <n v="21"/>
  </r>
  <r>
    <x v="96"/>
    <x v="1578"/>
    <x v="35"/>
    <n v="22107"/>
    <n v="1"/>
    <n v="0"/>
  </r>
  <r>
    <x v="96"/>
    <x v="243"/>
    <x v="35"/>
    <n v="22109"/>
    <n v="371"/>
    <n v="26"/>
  </r>
  <r>
    <x v="96"/>
    <x v="114"/>
    <x v="35"/>
    <n v="22111"/>
    <n v="102"/>
    <n v="6"/>
  </r>
  <r>
    <x v="96"/>
    <x v="26"/>
    <x v="35"/>
    <m/>
    <n v="123"/>
    <n v="59"/>
  </r>
  <r>
    <x v="96"/>
    <x v="1051"/>
    <x v="35"/>
    <n v="22113"/>
    <n v="34"/>
    <n v="1"/>
  </r>
  <r>
    <x v="96"/>
    <x v="898"/>
    <x v="35"/>
    <n v="22115"/>
    <n v="16"/>
    <n v="2"/>
  </r>
  <r>
    <x v="96"/>
    <x v="20"/>
    <x v="35"/>
    <n v="22117"/>
    <n v="245"/>
    <n v="14"/>
  </r>
  <r>
    <x v="96"/>
    <x v="547"/>
    <x v="35"/>
    <n v="22119"/>
    <n v="83"/>
    <n v="4"/>
  </r>
  <r>
    <x v="96"/>
    <x v="548"/>
    <x v="35"/>
    <n v="22121"/>
    <n v="91"/>
    <n v="15"/>
  </r>
  <r>
    <x v="96"/>
    <x v="1504"/>
    <x v="35"/>
    <n v="22123"/>
    <n v="4"/>
    <n v="0"/>
  </r>
  <r>
    <x v="96"/>
    <x v="1128"/>
    <x v="35"/>
    <n v="22125"/>
    <n v="103"/>
    <n v="3"/>
  </r>
  <r>
    <x v="96"/>
    <x v="960"/>
    <x v="35"/>
    <n v="22127"/>
    <n v="20"/>
    <n v="2"/>
  </r>
  <r>
    <x v="96"/>
    <x v="193"/>
    <x v="46"/>
    <n v="23001"/>
    <n v="42"/>
    <n v="2"/>
  </r>
  <r>
    <x v="96"/>
    <x v="1441"/>
    <x v="46"/>
    <n v="23003"/>
    <n v="4"/>
    <n v="0"/>
  </r>
  <r>
    <x v="96"/>
    <x v="244"/>
    <x v="46"/>
    <n v="23005"/>
    <n v="454"/>
    <n v="24"/>
  </r>
  <r>
    <x v="96"/>
    <x v="292"/>
    <x v="46"/>
    <n v="23007"/>
    <n v="27"/>
    <n v="1"/>
  </r>
  <r>
    <x v="96"/>
    <x v="381"/>
    <x v="46"/>
    <n v="23009"/>
    <n v="9"/>
    <n v="0"/>
  </r>
  <r>
    <x v="96"/>
    <x v="414"/>
    <x v="46"/>
    <n v="23011"/>
    <n v="101"/>
    <n v="5"/>
  </r>
  <r>
    <x v="96"/>
    <x v="218"/>
    <x v="46"/>
    <n v="23013"/>
    <n v="14"/>
    <n v="0"/>
  </r>
  <r>
    <x v="96"/>
    <x v="340"/>
    <x v="46"/>
    <n v="23015"/>
    <n v="12"/>
    <n v="0"/>
  </r>
  <r>
    <x v="96"/>
    <x v="415"/>
    <x v="46"/>
    <n v="23017"/>
    <n v="15"/>
    <n v="0"/>
  </r>
  <r>
    <x v="96"/>
    <x v="467"/>
    <x v="46"/>
    <n v="23019"/>
    <n v="53"/>
    <n v="0"/>
  </r>
  <r>
    <x v="96"/>
    <x v="1640"/>
    <x v="46"/>
    <n v="23021"/>
    <n v="1"/>
    <n v="0"/>
  </r>
  <r>
    <x v="96"/>
    <x v="706"/>
    <x v="46"/>
    <n v="23023"/>
    <n v="18"/>
    <n v="0"/>
  </r>
  <r>
    <x v="96"/>
    <x v="383"/>
    <x v="46"/>
    <n v="23025"/>
    <n v="17"/>
    <n v="0"/>
  </r>
  <r>
    <x v="96"/>
    <x v="26"/>
    <x v="46"/>
    <m/>
    <n v="2"/>
    <n v="0"/>
  </r>
  <r>
    <x v="96"/>
    <x v="899"/>
    <x v="46"/>
    <n v="23027"/>
    <n v="48"/>
    <n v="11"/>
  </r>
  <r>
    <x v="96"/>
    <x v="20"/>
    <x v="46"/>
    <n v="23029"/>
    <n v="2"/>
    <n v="0"/>
  </r>
  <r>
    <x v="96"/>
    <x v="396"/>
    <x v="46"/>
    <n v="23031"/>
    <n v="196"/>
    <n v="7"/>
  </r>
  <r>
    <x v="96"/>
    <x v="384"/>
    <x v="18"/>
    <n v="24001"/>
    <n v="113"/>
    <n v="3"/>
  </r>
  <r>
    <x v="96"/>
    <x v="245"/>
    <x v="18"/>
    <n v="24003"/>
    <n v="1518"/>
    <n v="71"/>
  </r>
  <r>
    <x v="96"/>
    <x v="160"/>
    <x v="18"/>
    <n v="24005"/>
    <n v="2519"/>
    <n v="81"/>
  </r>
  <r>
    <x v="96"/>
    <x v="341"/>
    <x v="18"/>
    <n v="24510"/>
    <n v="1872"/>
    <n v="79"/>
  </r>
  <r>
    <x v="96"/>
    <x v="549"/>
    <x v="18"/>
    <n v="24009"/>
    <n v="134"/>
    <n v="7"/>
  </r>
  <r>
    <x v="96"/>
    <x v="707"/>
    <x v="18"/>
    <n v="24011"/>
    <n v="63"/>
    <n v="0"/>
  </r>
  <r>
    <x v="96"/>
    <x v="191"/>
    <x v="18"/>
    <n v="24013"/>
    <n v="391"/>
    <n v="47"/>
  </r>
  <r>
    <x v="96"/>
    <x v="783"/>
    <x v="18"/>
    <n v="24015"/>
    <n v="154"/>
    <n v="5"/>
  </r>
  <r>
    <x v="96"/>
    <x v="246"/>
    <x v="18"/>
    <n v="24017"/>
    <n v="505"/>
    <n v="35"/>
  </r>
  <r>
    <x v="96"/>
    <x v="577"/>
    <x v="18"/>
    <n v="24019"/>
    <n v="46"/>
    <n v="2"/>
  </r>
  <r>
    <x v="96"/>
    <x v="377"/>
    <x v="18"/>
    <n v="24021"/>
    <n v="840"/>
    <n v="45"/>
  </r>
  <r>
    <x v="96"/>
    <x v="830"/>
    <x v="18"/>
    <n v="24023"/>
    <n v="4"/>
    <n v="0"/>
  </r>
  <r>
    <x v="96"/>
    <x v="94"/>
    <x v="18"/>
    <n v="24025"/>
    <n v="326"/>
    <n v="11"/>
  </r>
  <r>
    <x v="96"/>
    <x v="157"/>
    <x v="18"/>
    <n v="24027"/>
    <n v="708"/>
    <n v="16"/>
  </r>
  <r>
    <x v="96"/>
    <x v="195"/>
    <x v="18"/>
    <n v="24029"/>
    <n v="68"/>
    <n v="3"/>
  </r>
  <r>
    <x v="96"/>
    <x v="41"/>
    <x v="18"/>
    <n v="24031"/>
    <n v="3665"/>
    <n v="180"/>
  </r>
  <r>
    <x v="96"/>
    <x v="111"/>
    <x v="18"/>
    <n v="24033"/>
    <n v="4998"/>
    <n v="174"/>
  </r>
  <r>
    <x v="96"/>
    <x v="831"/>
    <x v="18"/>
    <n v="24035"/>
    <n v="53"/>
    <n v="3"/>
  </r>
  <r>
    <x v="96"/>
    <x v="383"/>
    <x v="18"/>
    <n v="24039"/>
    <n v="16"/>
    <n v="0"/>
  </r>
  <r>
    <x v="96"/>
    <x v="784"/>
    <x v="18"/>
    <n v="24037"/>
    <n v="133"/>
    <n v="6"/>
  </r>
  <r>
    <x v="96"/>
    <x v="378"/>
    <x v="18"/>
    <n v="24041"/>
    <n v="34"/>
    <n v="1"/>
  </r>
  <r>
    <x v="96"/>
    <x v="26"/>
    <x v="18"/>
    <m/>
    <n v="13"/>
    <n v="134"/>
  </r>
  <r>
    <x v="96"/>
    <x v="20"/>
    <x v="18"/>
    <n v="24043"/>
    <n v="173"/>
    <n v="3"/>
  </r>
  <r>
    <x v="96"/>
    <x v="550"/>
    <x v="18"/>
    <n v="24045"/>
    <n v="270"/>
    <n v="4"/>
  </r>
  <r>
    <x v="96"/>
    <x v="95"/>
    <x v="18"/>
    <n v="24047"/>
    <n v="48"/>
    <n v="0"/>
  </r>
  <r>
    <x v="96"/>
    <x v="298"/>
    <x v="4"/>
    <n v="25001"/>
    <n v="772"/>
    <n v="37"/>
  </r>
  <r>
    <x v="96"/>
    <x v="81"/>
    <x v="4"/>
    <n v="25003"/>
    <n v="428"/>
    <n v="31"/>
  </r>
  <r>
    <x v="96"/>
    <x v="299"/>
    <x v="4"/>
    <n v="25005"/>
    <n v="2923"/>
    <n v="134"/>
  </r>
  <r>
    <x v="96"/>
    <x v="961"/>
    <x v="4"/>
    <n v="25007"/>
    <n v="15"/>
    <n v="1"/>
  </r>
  <r>
    <x v="96"/>
    <x v="132"/>
    <x v="4"/>
    <n v="25009"/>
    <n v="7489"/>
    <n v="350"/>
  </r>
  <r>
    <x v="96"/>
    <x v="292"/>
    <x v="4"/>
    <n v="25011"/>
    <n v="226"/>
    <n v="33"/>
  </r>
  <r>
    <x v="96"/>
    <x v="342"/>
    <x v="4"/>
    <n v="25013"/>
    <n v="3295"/>
    <n v="327"/>
  </r>
  <r>
    <x v="96"/>
    <x v="551"/>
    <x v="4"/>
    <n v="25015"/>
    <n v="427"/>
    <n v="24"/>
  </r>
  <r>
    <x v="96"/>
    <x v="42"/>
    <x v="4"/>
    <n v="25017"/>
    <n v="12648"/>
    <n v="670"/>
  </r>
  <r>
    <x v="96"/>
    <x v="708"/>
    <x v="4"/>
    <n v="25019"/>
    <n v="10"/>
    <n v="0"/>
  </r>
  <r>
    <x v="96"/>
    <x v="30"/>
    <x v="4"/>
    <n v="25021"/>
    <n v="5288"/>
    <n v="418"/>
  </r>
  <r>
    <x v="96"/>
    <x v="343"/>
    <x v="4"/>
    <n v="25023"/>
    <n v="4495"/>
    <n v="230"/>
  </r>
  <r>
    <x v="96"/>
    <x v="6"/>
    <x v="4"/>
    <n v="25025"/>
    <n v="11543"/>
    <n v="424"/>
  </r>
  <r>
    <x v="96"/>
    <x v="26"/>
    <x v="4"/>
    <m/>
    <n v="807"/>
    <n v="14"/>
  </r>
  <r>
    <x v="96"/>
    <x v="95"/>
    <x v="4"/>
    <n v="25027"/>
    <n v="4572"/>
    <n v="206"/>
  </r>
  <r>
    <x v="96"/>
    <x v="1612"/>
    <x v="37"/>
    <n v="26001"/>
    <n v="4"/>
    <n v="0"/>
  </r>
  <r>
    <x v="96"/>
    <x v="709"/>
    <x v="37"/>
    <n v="26005"/>
    <n v="69"/>
    <n v="1"/>
  </r>
  <r>
    <x v="96"/>
    <x v="1579"/>
    <x v="37"/>
    <n v="26007"/>
    <n v="60"/>
    <n v="2"/>
  </r>
  <r>
    <x v="96"/>
    <x v="1290"/>
    <x v="37"/>
    <n v="26009"/>
    <n v="9"/>
    <n v="0"/>
  </r>
  <r>
    <x v="96"/>
    <x v="1334"/>
    <x v="37"/>
    <n v="26011"/>
    <n v="16"/>
    <n v="1"/>
  </r>
  <r>
    <x v="96"/>
    <x v="1620"/>
    <x v="37"/>
    <n v="26013"/>
    <n v="1"/>
    <n v="0"/>
  </r>
  <r>
    <x v="96"/>
    <x v="710"/>
    <x v="37"/>
    <n v="26015"/>
    <n v="29"/>
    <n v="1"/>
  </r>
  <r>
    <x v="96"/>
    <x v="247"/>
    <x v="37"/>
    <n v="26017"/>
    <n v="115"/>
    <n v="2"/>
  </r>
  <r>
    <x v="96"/>
    <x v="1632"/>
    <x v="37"/>
    <n v="26019"/>
    <n v="4"/>
    <n v="0"/>
  </r>
  <r>
    <x v="96"/>
    <x v="711"/>
    <x v="37"/>
    <n v="26021"/>
    <n v="215"/>
    <n v="14"/>
  </r>
  <r>
    <x v="96"/>
    <x v="1335"/>
    <x v="37"/>
    <n v="26023"/>
    <n v="825"/>
    <n v="13"/>
  </r>
  <r>
    <x v="96"/>
    <x v="435"/>
    <x v="37"/>
    <n v="26025"/>
    <n v="202"/>
    <n v="10"/>
  </r>
  <r>
    <x v="96"/>
    <x v="203"/>
    <x v="37"/>
    <n v="26027"/>
    <n v="26"/>
    <n v="2"/>
  </r>
  <r>
    <x v="96"/>
    <x v="248"/>
    <x v="37"/>
    <n v="26029"/>
    <n v="13"/>
    <n v="1"/>
  </r>
  <r>
    <x v="96"/>
    <x v="1240"/>
    <x v="37"/>
    <n v="26031"/>
    <n v="17"/>
    <n v="1"/>
  </r>
  <r>
    <x v="96"/>
    <x v="676"/>
    <x v="37"/>
    <n v="26033"/>
    <n v="3"/>
    <n v="0"/>
  </r>
  <r>
    <x v="96"/>
    <x v="712"/>
    <x v="37"/>
    <n v="26035"/>
    <n v="10"/>
    <n v="1"/>
  </r>
  <r>
    <x v="96"/>
    <x v="336"/>
    <x v="37"/>
    <n v="26037"/>
    <n v="109"/>
    <n v="9"/>
  </r>
  <r>
    <x v="96"/>
    <x v="862"/>
    <x v="37"/>
    <n v="26039"/>
    <n v="46"/>
    <n v="3"/>
  </r>
  <r>
    <x v="96"/>
    <x v="871"/>
    <x v="37"/>
    <n v="26041"/>
    <n v="12"/>
    <n v="2"/>
  </r>
  <r>
    <x v="96"/>
    <x v="1121"/>
    <x v="37"/>
    <n v="26043"/>
    <n v="3"/>
    <n v="2"/>
  </r>
  <r>
    <x v="96"/>
    <x v="552"/>
    <x v="37"/>
    <n v="26045"/>
    <n v="115"/>
    <n v="5"/>
  </r>
  <r>
    <x v="96"/>
    <x v="785"/>
    <x v="37"/>
    <n v="26047"/>
    <n v="21"/>
    <n v="2"/>
  </r>
  <r>
    <x v="96"/>
    <x v="553"/>
    <x v="37"/>
    <n v="26049"/>
    <n v="1467"/>
    <n v="161"/>
  </r>
  <r>
    <x v="96"/>
    <x v="786"/>
    <x v="37"/>
    <n v="26051"/>
    <n v="11"/>
    <n v="1"/>
  </r>
  <r>
    <x v="96"/>
    <x v="1052"/>
    <x v="37"/>
    <n v="26053"/>
    <n v="4"/>
    <n v="1"/>
  </r>
  <r>
    <x v="96"/>
    <x v="787"/>
    <x v="37"/>
    <n v="26055"/>
    <n v="19"/>
    <n v="5"/>
  </r>
  <r>
    <x v="96"/>
    <x v="1129"/>
    <x v="37"/>
    <n v="26057"/>
    <n v="8"/>
    <n v="1"/>
  </r>
  <r>
    <x v="96"/>
    <x v="900"/>
    <x v="37"/>
    <n v="26059"/>
    <n v="113"/>
    <n v="14"/>
  </r>
  <r>
    <x v="96"/>
    <x v="1291"/>
    <x v="37"/>
    <n v="26061"/>
    <n v="2"/>
    <n v="0"/>
  </r>
  <r>
    <x v="96"/>
    <x v="486"/>
    <x v="37"/>
    <n v="26063"/>
    <n v="13"/>
    <n v="0"/>
  </r>
  <r>
    <x v="96"/>
    <x v="194"/>
    <x v="37"/>
    <n v="26065"/>
    <n v="406"/>
    <n v="9"/>
  </r>
  <r>
    <x v="96"/>
    <x v="1053"/>
    <x v="37"/>
    <n v="26067"/>
    <n v="45"/>
    <n v="2"/>
  </r>
  <r>
    <x v="96"/>
    <x v="962"/>
    <x v="37"/>
    <n v="26069"/>
    <n v="33"/>
    <n v="4"/>
  </r>
  <r>
    <x v="96"/>
    <x v="901"/>
    <x v="37"/>
    <n v="26073"/>
    <n v="55"/>
    <n v="7"/>
  </r>
  <r>
    <x v="96"/>
    <x v="85"/>
    <x v="37"/>
    <n v="26075"/>
    <n v="650"/>
    <n v="26"/>
  </r>
  <r>
    <x v="96"/>
    <x v="832"/>
    <x v="37"/>
    <n v="26077"/>
    <n v="292"/>
    <n v="11"/>
  </r>
  <r>
    <x v="96"/>
    <x v="902"/>
    <x v="37"/>
    <n v="26079"/>
    <n v="17"/>
    <n v="2"/>
  </r>
  <r>
    <x v="96"/>
    <x v="195"/>
    <x v="37"/>
    <n v="26081"/>
    <n v="1033"/>
    <n v="32"/>
  </r>
  <r>
    <x v="96"/>
    <x v="156"/>
    <x v="37"/>
    <n v="26085"/>
    <n v="2"/>
    <n v="0"/>
  </r>
  <r>
    <x v="96"/>
    <x v="903"/>
    <x v="37"/>
    <n v="26087"/>
    <n v="188"/>
    <n v="24"/>
  </r>
  <r>
    <x v="96"/>
    <x v="249"/>
    <x v="37"/>
    <n v="26089"/>
    <n v="9"/>
    <n v="0"/>
  </r>
  <r>
    <x v="96"/>
    <x v="963"/>
    <x v="37"/>
    <n v="26091"/>
    <n v="94"/>
    <n v="0"/>
  </r>
  <r>
    <x v="96"/>
    <x v="478"/>
    <x v="37"/>
    <n v="26093"/>
    <n v="322"/>
    <n v="15"/>
  </r>
  <r>
    <x v="96"/>
    <x v="1442"/>
    <x v="37"/>
    <n v="26095"/>
    <n v="2"/>
    <n v="0"/>
  </r>
  <r>
    <x v="96"/>
    <x v="1366"/>
    <x v="37"/>
    <n v="26097"/>
    <n v="5"/>
    <n v="0"/>
  </r>
  <r>
    <x v="96"/>
    <x v="250"/>
    <x v="37"/>
    <n v="26099"/>
    <n v="5288"/>
    <n v="524"/>
  </r>
  <r>
    <x v="96"/>
    <x v="904"/>
    <x v="37"/>
    <n v="26101"/>
    <n v="11"/>
    <n v="0"/>
  </r>
  <r>
    <x v="96"/>
    <x v="964"/>
    <x v="37"/>
    <n v="26103"/>
    <n v="42"/>
    <n v="7"/>
  </r>
  <r>
    <x v="96"/>
    <x v="444"/>
    <x v="37"/>
    <n v="26105"/>
    <n v="5"/>
    <n v="0"/>
  </r>
  <r>
    <x v="96"/>
    <x v="1054"/>
    <x v="37"/>
    <n v="26107"/>
    <n v="14"/>
    <n v="1"/>
  </r>
  <r>
    <x v="96"/>
    <x v="1387"/>
    <x v="37"/>
    <n v="26109"/>
    <n v="3"/>
    <n v="0"/>
  </r>
  <r>
    <x v="96"/>
    <x v="554"/>
    <x v="37"/>
    <n v="26111"/>
    <n v="52"/>
    <n v="3"/>
  </r>
  <r>
    <x v="96"/>
    <x v="1055"/>
    <x v="37"/>
    <n v="26113"/>
    <n v="15"/>
    <n v="1"/>
  </r>
  <r>
    <x v="96"/>
    <x v="116"/>
    <x v="37"/>
    <n v="26115"/>
    <n v="273"/>
    <n v="12"/>
  </r>
  <r>
    <x v="96"/>
    <x v="196"/>
    <x v="37"/>
    <n v="26117"/>
    <n v="32"/>
    <n v="1"/>
  </r>
  <r>
    <x v="96"/>
    <x v="1599"/>
    <x v="37"/>
    <n v="26119"/>
    <n v="5"/>
    <n v="0"/>
  </r>
  <r>
    <x v="96"/>
    <x v="833"/>
    <x v="37"/>
    <n v="26121"/>
    <n v="228"/>
    <n v="13"/>
  </r>
  <r>
    <x v="96"/>
    <x v="834"/>
    <x v="37"/>
    <n v="26123"/>
    <n v="15"/>
    <n v="0"/>
  </r>
  <r>
    <x v="96"/>
    <x v="133"/>
    <x v="37"/>
    <n v="26125"/>
    <n v="6928"/>
    <n v="620"/>
  </r>
  <r>
    <x v="96"/>
    <x v="1056"/>
    <x v="37"/>
    <n v="26127"/>
    <n v="5"/>
    <n v="1"/>
  </r>
  <r>
    <x v="96"/>
    <x v="1057"/>
    <x v="37"/>
    <n v="26129"/>
    <n v="9"/>
    <n v="0"/>
  </r>
  <r>
    <x v="96"/>
    <x v="236"/>
    <x v="37"/>
    <n v="26133"/>
    <n v="8"/>
    <n v="0"/>
  </r>
  <r>
    <x v="96"/>
    <x v="1336"/>
    <x v="37"/>
    <n v="26135"/>
    <n v="4"/>
    <n v="0"/>
  </r>
  <r>
    <x v="96"/>
    <x v="416"/>
    <x v="37"/>
    <n v="26137"/>
    <n v="87"/>
    <n v="8"/>
  </r>
  <r>
    <x v="96"/>
    <x v="344"/>
    <x v="37"/>
    <n v="26139"/>
    <n v="180"/>
    <n v="9"/>
  </r>
  <r>
    <x v="96"/>
    <x v="1505"/>
    <x v="37"/>
    <n v="26141"/>
    <n v="10"/>
    <n v="0"/>
  </r>
  <r>
    <x v="96"/>
    <x v="788"/>
    <x v="37"/>
    <n v="26143"/>
    <n v="13"/>
    <n v="0"/>
  </r>
  <r>
    <x v="96"/>
    <x v="713"/>
    <x v="37"/>
    <n v="26145"/>
    <n v="559"/>
    <n v="43"/>
  </r>
  <r>
    <x v="96"/>
    <x v="965"/>
    <x v="37"/>
    <n v="26151"/>
    <n v="34"/>
    <n v="4"/>
  </r>
  <r>
    <x v="96"/>
    <x v="1539"/>
    <x v="37"/>
    <n v="26153"/>
    <n v="3"/>
    <n v="0"/>
  </r>
  <r>
    <x v="96"/>
    <x v="1058"/>
    <x v="37"/>
    <n v="26155"/>
    <n v="130"/>
    <n v="7"/>
  </r>
  <r>
    <x v="96"/>
    <x v="197"/>
    <x v="37"/>
    <n v="26147"/>
    <n v="302"/>
    <n v="18"/>
  </r>
  <r>
    <x v="96"/>
    <x v="158"/>
    <x v="37"/>
    <n v="26149"/>
    <n v="28"/>
    <n v="1"/>
  </r>
  <r>
    <x v="96"/>
    <x v="714"/>
    <x v="37"/>
    <n v="26157"/>
    <n v="82"/>
    <n v="13"/>
  </r>
  <r>
    <x v="96"/>
    <x v="26"/>
    <x v="37"/>
    <m/>
    <n v="0"/>
    <n v="3"/>
  </r>
  <r>
    <x v="96"/>
    <x v="515"/>
    <x v="37"/>
    <n v="26159"/>
    <n v="35"/>
    <n v="2"/>
  </r>
  <r>
    <x v="96"/>
    <x v="198"/>
    <x v="37"/>
    <n v="26161"/>
    <n v="1114"/>
    <n v="53"/>
  </r>
  <r>
    <x v="96"/>
    <x v="65"/>
    <x v="37"/>
    <n v="26163"/>
    <n v="15767"/>
    <n v="1582"/>
  </r>
  <r>
    <x v="96"/>
    <x v="715"/>
    <x v="37"/>
    <n v="26165"/>
    <n v="8"/>
    <n v="1"/>
  </r>
  <r>
    <x v="96"/>
    <x v="1626"/>
    <x v="24"/>
    <n v="27001"/>
    <n v="1"/>
    <n v="0"/>
  </r>
  <r>
    <x v="96"/>
    <x v="134"/>
    <x v="24"/>
    <n v="27003"/>
    <n v="165"/>
    <n v="5"/>
  </r>
  <r>
    <x v="96"/>
    <x v="1580"/>
    <x v="24"/>
    <n v="27005"/>
    <n v="2"/>
    <n v="0"/>
  </r>
  <r>
    <x v="96"/>
    <x v="1130"/>
    <x v="24"/>
    <n v="27007"/>
    <n v="6"/>
    <n v="0"/>
  </r>
  <r>
    <x v="96"/>
    <x v="379"/>
    <x v="24"/>
    <n v="27009"/>
    <n v="4"/>
    <n v="0"/>
  </r>
  <r>
    <x v="96"/>
    <x v="835"/>
    <x v="24"/>
    <n v="27011"/>
    <n v="2"/>
    <n v="0"/>
  </r>
  <r>
    <x v="96"/>
    <x v="380"/>
    <x v="24"/>
    <n v="27013"/>
    <n v="29"/>
    <n v="0"/>
  </r>
  <r>
    <x v="96"/>
    <x v="502"/>
    <x v="24"/>
    <n v="27015"/>
    <n v="8"/>
    <n v="1"/>
  </r>
  <r>
    <x v="96"/>
    <x v="1337"/>
    <x v="24"/>
    <n v="27017"/>
    <n v="51"/>
    <n v="0"/>
  </r>
  <r>
    <x v="96"/>
    <x v="96"/>
    <x v="24"/>
    <n v="27019"/>
    <n v="17"/>
    <n v="0"/>
  </r>
  <r>
    <x v="96"/>
    <x v="203"/>
    <x v="24"/>
    <n v="27021"/>
    <n v="5"/>
    <n v="0"/>
  </r>
  <r>
    <x v="96"/>
    <x v="676"/>
    <x v="24"/>
    <n v="27023"/>
    <n v="2"/>
    <n v="0"/>
  </r>
  <r>
    <x v="96"/>
    <x v="626"/>
    <x v="24"/>
    <n v="27025"/>
    <n v="7"/>
    <n v="1"/>
  </r>
  <r>
    <x v="96"/>
    <x v="186"/>
    <x v="24"/>
    <n v="27027"/>
    <n v="125"/>
    <n v="9"/>
  </r>
  <r>
    <x v="96"/>
    <x v="1188"/>
    <x v="24"/>
    <n v="27029"/>
    <n v="2"/>
    <n v="0"/>
  </r>
  <r>
    <x v="96"/>
    <x v="1241"/>
    <x v="24"/>
    <n v="27033"/>
    <n v="6"/>
    <n v="0"/>
  </r>
  <r>
    <x v="96"/>
    <x v="1367"/>
    <x v="24"/>
    <n v="27035"/>
    <n v="20"/>
    <n v="0"/>
  </r>
  <r>
    <x v="96"/>
    <x v="199"/>
    <x v="24"/>
    <n v="27037"/>
    <n v="143"/>
    <n v="7"/>
  </r>
  <r>
    <x v="96"/>
    <x v="716"/>
    <x v="24"/>
    <n v="27039"/>
    <n v="19"/>
    <n v="0"/>
  </r>
  <r>
    <x v="96"/>
    <x v="11"/>
    <x v="24"/>
    <n v="27041"/>
    <n v="2"/>
    <n v="0"/>
  </r>
  <r>
    <x v="96"/>
    <x v="1131"/>
    <x v="24"/>
    <n v="27043"/>
    <n v="4"/>
    <n v="0"/>
  </r>
  <r>
    <x v="96"/>
    <x v="627"/>
    <x v="24"/>
    <n v="27045"/>
    <n v="12"/>
    <n v="1"/>
  </r>
  <r>
    <x v="96"/>
    <x v="1368"/>
    <x v="24"/>
    <n v="27047"/>
    <n v="33"/>
    <n v="0"/>
  </r>
  <r>
    <x v="96"/>
    <x v="966"/>
    <x v="24"/>
    <n v="27049"/>
    <n v="19"/>
    <n v="0"/>
  </r>
  <r>
    <x v="96"/>
    <x v="200"/>
    <x v="24"/>
    <n v="27053"/>
    <n v="1332"/>
    <n v="177"/>
  </r>
  <r>
    <x v="96"/>
    <x v="458"/>
    <x v="24"/>
    <n v="27055"/>
    <n v="1"/>
    <n v="0"/>
  </r>
  <r>
    <x v="96"/>
    <x v="1242"/>
    <x v="24"/>
    <n v="27059"/>
    <n v="6"/>
    <n v="0"/>
  </r>
  <r>
    <x v="96"/>
    <x v="1292"/>
    <x v="24"/>
    <n v="27061"/>
    <n v="2"/>
    <n v="0"/>
  </r>
  <r>
    <x v="96"/>
    <x v="85"/>
    <x v="24"/>
    <n v="27063"/>
    <n v="7"/>
    <n v="0"/>
  </r>
  <r>
    <x v="96"/>
    <x v="1059"/>
    <x v="24"/>
    <n v="27067"/>
    <n v="35"/>
    <n v="0"/>
  </r>
  <r>
    <x v="96"/>
    <x v="1633"/>
    <x v="24"/>
    <n v="27069"/>
    <n v="1"/>
    <n v="0"/>
  </r>
  <r>
    <x v="96"/>
    <x v="1403"/>
    <x v="24"/>
    <n v="27071"/>
    <n v="1"/>
    <n v="0"/>
  </r>
  <r>
    <x v="96"/>
    <x v="836"/>
    <x v="24"/>
    <n v="27073"/>
    <n v="1"/>
    <n v="0"/>
  </r>
  <r>
    <x v="96"/>
    <x v="789"/>
    <x v="24"/>
    <n v="27079"/>
    <n v="22"/>
    <n v="0"/>
  </r>
  <r>
    <x v="96"/>
    <x v="340"/>
    <x v="24"/>
    <n v="27081"/>
    <n v="2"/>
    <n v="0"/>
  </r>
  <r>
    <x v="96"/>
    <x v="412"/>
    <x v="24"/>
    <n v="27083"/>
    <n v="6"/>
    <n v="0"/>
  </r>
  <r>
    <x v="96"/>
    <x v="1132"/>
    <x v="24"/>
    <n v="27087"/>
    <n v="1"/>
    <n v="0"/>
  </r>
  <r>
    <x v="96"/>
    <x v="630"/>
    <x v="24"/>
    <n v="27089"/>
    <n v="1"/>
    <n v="0"/>
  </r>
  <r>
    <x v="96"/>
    <x v="417"/>
    <x v="24"/>
    <n v="27091"/>
    <n v="43"/>
    <n v="4"/>
  </r>
  <r>
    <x v="96"/>
    <x v="1468"/>
    <x v="24"/>
    <n v="27085"/>
    <n v="3"/>
    <n v="0"/>
  </r>
  <r>
    <x v="96"/>
    <x v="1293"/>
    <x v="24"/>
    <n v="27093"/>
    <n v="6"/>
    <n v="0"/>
  </r>
  <r>
    <x v="96"/>
    <x v="1621"/>
    <x v="24"/>
    <n v="27095"/>
    <n v="1"/>
    <n v="1"/>
  </r>
  <r>
    <x v="96"/>
    <x v="1641"/>
    <x v="24"/>
    <n v="27097"/>
    <n v="1"/>
    <n v="0"/>
  </r>
  <r>
    <x v="96"/>
    <x v="555"/>
    <x v="24"/>
    <n v="27099"/>
    <n v="28"/>
    <n v="0"/>
  </r>
  <r>
    <x v="96"/>
    <x v="1176"/>
    <x v="24"/>
    <n v="27101"/>
    <n v="8"/>
    <n v="0"/>
  </r>
  <r>
    <x v="96"/>
    <x v="418"/>
    <x v="24"/>
    <n v="27103"/>
    <n v="9"/>
    <n v="2"/>
  </r>
  <r>
    <x v="96"/>
    <x v="1560"/>
    <x v="24"/>
    <n v="27105"/>
    <n v="352"/>
    <n v="1"/>
  </r>
  <r>
    <x v="96"/>
    <x v="1613"/>
    <x v="24"/>
    <n v="27107"/>
    <n v="7"/>
    <n v="0"/>
  </r>
  <r>
    <x v="96"/>
    <x v="161"/>
    <x v="24"/>
    <n v="27109"/>
    <n v="239"/>
    <n v="6"/>
  </r>
  <r>
    <x v="96"/>
    <x v="1243"/>
    <x v="24"/>
    <n v="27111"/>
    <n v="8"/>
    <n v="0"/>
  </r>
  <r>
    <x v="96"/>
    <x v="856"/>
    <x v="24"/>
    <n v="27113"/>
    <n v="1"/>
    <n v="0"/>
  </r>
  <r>
    <x v="96"/>
    <x v="1540"/>
    <x v="24"/>
    <n v="27115"/>
    <n v="52"/>
    <n v="0"/>
  </r>
  <r>
    <x v="96"/>
    <x v="1490"/>
    <x v="24"/>
    <n v="27117"/>
    <n v="2"/>
    <n v="0"/>
  </r>
  <r>
    <x v="96"/>
    <x v="55"/>
    <x v="24"/>
    <n v="27119"/>
    <n v="23"/>
    <n v="0"/>
  </r>
  <r>
    <x v="96"/>
    <x v="59"/>
    <x v="24"/>
    <n v="27123"/>
    <n v="278"/>
    <n v="20"/>
  </r>
  <r>
    <x v="96"/>
    <x v="1596"/>
    <x v="24"/>
    <n v="27125"/>
    <n v="1"/>
    <n v="0"/>
  </r>
  <r>
    <x v="96"/>
    <x v="1506"/>
    <x v="24"/>
    <n v="27127"/>
    <n v="1"/>
    <n v="0"/>
  </r>
  <r>
    <x v="96"/>
    <x v="300"/>
    <x v="24"/>
    <n v="27129"/>
    <n v="3"/>
    <n v="0"/>
  </r>
  <r>
    <x v="96"/>
    <x v="468"/>
    <x v="24"/>
    <n v="27131"/>
    <n v="9"/>
    <n v="1"/>
  </r>
  <r>
    <x v="96"/>
    <x v="680"/>
    <x v="24"/>
    <n v="27133"/>
    <n v="5"/>
    <n v="0"/>
  </r>
  <r>
    <x v="96"/>
    <x v="1523"/>
    <x v="24"/>
    <n v="27135"/>
    <n v="1"/>
    <n v="0"/>
  </r>
  <r>
    <x v="96"/>
    <x v="538"/>
    <x v="24"/>
    <n v="27139"/>
    <n v="32"/>
    <n v="1"/>
  </r>
  <r>
    <x v="96"/>
    <x v="837"/>
    <x v="24"/>
    <n v="27141"/>
    <n v="16"/>
    <n v="0"/>
  </r>
  <r>
    <x v="96"/>
    <x v="1060"/>
    <x v="24"/>
    <n v="27143"/>
    <n v="1"/>
    <n v="0"/>
  </r>
  <r>
    <x v="96"/>
    <x v="82"/>
    <x v="24"/>
    <n v="27137"/>
    <n v="63"/>
    <n v="10"/>
  </r>
  <r>
    <x v="96"/>
    <x v="201"/>
    <x v="24"/>
    <n v="27145"/>
    <n v="38"/>
    <n v="0"/>
  </r>
  <r>
    <x v="96"/>
    <x v="717"/>
    <x v="24"/>
    <n v="27147"/>
    <n v="12"/>
    <n v="0"/>
  </r>
  <r>
    <x v="96"/>
    <x v="1524"/>
    <x v="24"/>
    <n v="27151"/>
    <n v="1"/>
    <n v="0"/>
  </r>
  <r>
    <x v="96"/>
    <x v="1149"/>
    <x v="24"/>
    <n v="27153"/>
    <n v="3"/>
    <n v="0"/>
  </r>
  <r>
    <x v="96"/>
    <x v="1338"/>
    <x v="24"/>
    <n v="27155"/>
    <n v="2"/>
    <n v="0"/>
  </r>
  <r>
    <x v="96"/>
    <x v="26"/>
    <x v="24"/>
    <m/>
    <n v="7"/>
    <n v="0"/>
  </r>
  <r>
    <x v="96"/>
    <x v="718"/>
    <x v="24"/>
    <n v="27157"/>
    <n v="8"/>
    <n v="0"/>
  </r>
  <r>
    <x v="96"/>
    <x v="345"/>
    <x v="24"/>
    <n v="27161"/>
    <n v="3"/>
    <n v="0"/>
  </r>
  <r>
    <x v="96"/>
    <x v="20"/>
    <x v="24"/>
    <n v="27163"/>
    <n v="113"/>
    <n v="8"/>
  </r>
  <r>
    <x v="96"/>
    <x v="1294"/>
    <x v="24"/>
    <n v="27165"/>
    <n v="7"/>
    <n v="0"/>
  </r>
  <r>
    <x v="96"/>
    <x v="1061"/>
    <x v="24"/>
    <n v="27167"/>
    <n v="11"/>
    <n v="3"/>
  </r>
  <r>
    <x v="96"/>
    <x v="967"/>
    <x v="24"/>
    <n v="27169"/>
    <n v="66"/>
    <n v="13"/>
  </r>
  <r>
    <x v="96"/>
    <x v="251"/>
    <x v="24"/>
    <n v="27171"/>
    <n v="33"/>
    <n v="1"/>
  </r>
  <r>
    <x v="96"/>
    <x v="1369"/>
    <x v="24"/>
    <n v="27173"/>
    <n v="3"/>
    <n v="0"/>
  </r>
  <r>
    <x v="96"/>
    <x v="129"/>
    <x v="41"/>
    <n v="28001"/>
    <n v="113"/>
    <n v="7"/>
  </r>
  <r>
    <x v="96"/>
    <x v="1295"/>
    <x v="41"/>
    <n v="28003"/>
    <n v="9"/>
    <n v="0"/>
  </r>
  <r>
    <x v="96"/>
    <x v="1189"/>
    <x v="41"/>
    <n v="28005"/>
    <n v="23"/>
    <n v="0"/>
  </r>
  <r>
    <x v="96"/>
    <x v="719"/>
    <x v="41"/>
    <n v="28007"/>
    <n v="82"/>
    <n v="0"/>
  </r>
  <r>
    <x v="96"/>
    <x v="379"/>
    <x v="41"/>
    <n v="28009"/>
    <n v="9"/>
    <n v="0"/>
  </r>
  <r>
    <x v="96"/>
    <x v="469"/>
    <x v="41"/>
    <n v="28011"/>
    <n v="96"/>
    <n v="7"/>
  </r>
  <r>
    <x v="96"/>
    <x v="435"/>
    <x v="41"/>
    <n v="28013"/>
    <n v="50"/>
    <n v="3"/>
  </r>
  <r>
    <x v="96"/>
    <x v="191"/>
    <x v="41"/>
    <n v="28015"/>
    <n v="18"/>
    <n v="1"/>
  </r>
  <r>
    <x v="96"/>
    <x v="790"/>
    <x v="41"/>
    <n v="28017"/>
    <n v="63"/>
    <n v="5"/>
  </r>
  <r>
    <x v="96"/>
    <x v="905"/>
    <x v="41"/>
    <n v="28019"/>
    <n v="13"/>
    <n v="1"/>
  </r>
  <r>
    <x v="96"/>
    <x v="702"/>
    <x v="41"/>
    <n v="28021"/>
    <n v="19"/>
    <n v="0"/>
  </r>
  <r>
    <x v="96"/>
    <x v="331"/>
    <x v="41"/>
    <n v="28023"/>
    <n v="46"/>
    <n v="3"/>
  </r>
  <r>
    <x v="96"/>
    <x v="186"/>
    <x v="41"/>
    <n v="28025"/>
    <n v="31"/>
    <n v="2"/>
  </r>
  <r>
    <x v="96"/>
    <x v="470"/>
    <x v="41"/>
    <n v="28027"/>
    <n v="56"/>
    <n v="2"/>
  </r>
  <r>
    <x v="96"/>
    <x v="252"/>
    <x v="41"/>
    <n v="28029"/>
    <n v="71"/>
    <n v="1"/>
  </r>
  <r>
    <x v="96"/>
    <x v="1102"/>
    <x v="41"/>
    <n v="28031"/>
    <n v="50"/>
    <n v="0"/>
  </r>
  <r>
    <x v="96"/>
    <x v="471"/>
    <x v="41"/>
    <n v="28033"/>
    <n v="261"/>
    <n v="4"/>
  </r>
  <r>
    <x v="96"/>
    <x v="162"/>
    <x v="41"/>
    <n v="28035"/>
    <n v="190"/>
    <n v="7"/>
  </r>
  <r>
    <x v="96"/>
    <x v="292"/>
    <x v="41"/>
    <n v="28037"/>
    <n v="16"/>
    <n v="1"/>
  </r>
  <r>
    <x v="96"/>
    <x v="720"/>
    <x v="41"/>
    <n v="28039"/>
    <n v="11"/>
    <n v="1"/>
  </r>
  <r>
    <x v="96"/>
    <x v="202"/>
    <x v="41"/>
    <n v="28041"/>
    <n v="4"/>
    <n v="1"/>
  </r>
  <r>
    <x v="96"/>
    <x v="721"/>
    <x v="41"/>
    <n v="28043"/>
    <n v="27"/>
    <n v="0"/>
  </r>
  <r>
    <x v="96"/>
    <x v="381"/>
    <x v="41"/>
    <n v="28045"/>
    <n v="60"/>
    <n v="5"/>
  </r>
  <r>
    <x v="96"/>
    <x v="93"/>
    <x v="41"/>
    <n v="28047"/>
    <n v="158"/>
    <n v="6"/>
  </r>
  <r>
    <x v="96"/>
    <x v="346"/>
    <x v="41"/>
    <n v="28049"/>
    <n v="415"/>
    <n v="7"/>
  </r>
  <r>
    <x v="96"/>
    <x v="556"/>
    <x v="41"/>
    <n v="28051"/>
    <n v="105"/>
    <n v="5"/>
  </r>
  <r>
    <x v="96"/>
    <x v="628"/>
    <x v="41"/>
    <n v="28053"/>
    <n v="14"/>
    <n v="3"/>
  </r>
  <r>
    <x v="96"/>
    <x v="722"/>
    <x v="41"/>
    <n v="28057"/>
    <n v="37"/>
    <n v="1"/>
  </r>
  <r>
    <x v="96"/>
    <x v="85"/>
    <x v="41"/>
    <n v="28059"/>
    <n v="238"/>
    <n v="6"/>
  </r>
  <r>
    <x v="96"/>
    <x v="728"/>
    <x v="41"/>
    <n v="28061"/>
    <n v="31"/>
    <n v="1"/>
  </r>
  <r>
    <x v="96"/>
    <x v="39"/>
    <x v="41"/>
    <n v="28063"/>
    <n v="9"/>
    <n v="0"/>
  </r>
  <r>
    <x v="96"/>
    <x v="958"/>
    <x v="41"/>
    <n v="28065"/>
    <n v="25"/>
    <n v="1"/>
  </r>
  <r>
    <x v="96"/>
    <x v="557"/>
    <x v="41"/>
    <n v="28067"/>
    <n v="118"/>
    <n v="1"/>
  </r>
  <r>
    <x v="96"/>
    <x v="1133"/>
    <x v="41"/>
    <n v="28069"/>
    <n v="43"/>
    <n v="1"/>
  </r>
  <r>
    <x v="96"/>
    <x v="543"/>
    <x v="41"/>
    <n v="28071"/>
    <n v="88"/>
    <n v="3"/>
  </r>
  <r>
    <x v="96"/>
    <x v="594"/>
    <x v="41"/>
    <n v="28073"/>
    <n v="89"/>
    <n v="2"/>
  </r>
  <r>
    <x v="96"/>
    <x v="595"/>
    <x v="41"/>
    <n v="28075"/>
    <n v="295"/>
    <n v="19"/>
  </r>
  <r>
    <x v="96"/>
    <x v="629"/>
    <x v="41"/>
    <n v="28077"/>
    <n v="35"/>
    <n v="0"/>
  </r>
  <r>
    <x v="96"/>
    <x v="723"/>
    <x v="41"/>
    <n v="28079"/>
    <n v="158"/>
    <n v="1"/>
  </r>
  <r>
    <x v="96"/>
    <x v="54"/>
    <x v="41"/>
    <n v="28081"/>
    <n v="72"/>
    <n v="5"/>
  </r>
  <r>
    <x v="96"/>
    <x v="253"/>
    <x v="41"/>
    <n v="28083"/>
    <n v="136"/>
    <n v="15"/>
  </r>
  <r>
    <x v="96"/>
    <x v="340"/>
    <x v="41"/>
    <n v="28085"/>
    <n v="136"/>
    <n v="9"/>
  </r>
  <r>
    <x v="96"/>
    <x v="155"/>
    <x v="41"/>
    <n v="28087"/>
    <n v="41"/>
    <n v="2"/>
  </r>
  <r>
    <x v="96"/>
    <x v="399"/>
    <x v="41"/>
    <n v="28089"/>
    <n v="194"/>
    <n v="5"/>
  </r>
  <r>
    <x v="96"/>
    <x v="57"/>
    <x v="41"/>
    <n v="28091"/>
    <n v="58"/>
    <n v="5"/>
  </r>
  <r>
    <x v="96"/>
    <x v="630"/>
    <x v="41"/>
    <n v="28093"/>
    <n v="41"/>
    <n v="2"/>
  </r>
  <r>
    <x v="96"/>
    <x v="116"/>
    <x v="41"/>
    <n v="28095"/>
    <n v="134"/>
    <n v="9"/>
  </r>
  <r>
    <x v="96"/>
    <x v="41"/>
    <x v="41"/>
    <n v="28097"/>
    <n v="19"/>
    <n v="1"/>
  </r>
  <r>
    <x v="96"/>
    <x v="1134"/>
    <x v="41"/>
    <n v="28099"/>
    <n v="153"/>
    <n v="3"/>
  </r>
  <r>
    <x v="96"/>
    <x v="334"/>
    <x v="41"/>
    <n v="28101"/>
    <n v="61"/>
    <n v="0"/>
  </r>
  <r>
    <x v="96"/>
    <x v="906"/>
    <x v="41"/>
    <n v="28103"/>
    <n v="46"/>
    <n v="0"/>
  </r>
  <r>
    <x v="96"/>
    <x v="791"/>
    <x v="41"/>
    <n v="28105"/>
    <n v="46"/>
    <n v="3"/>
  </r>
  <r>
    <x v="96"/>
    <x v="724"/>
    <x v="41"/>
    <n v="28107"/>
    <n v="37"/>
    <n v="2"/>
  </r>
  <r>
    <x v="96"/>
    <x v="254"/>
    <x v="41"/>
    <n v="28109"/>
    <n v="152"/>
    <n v="14"/>
  </r>
  <r>
    <x v="96"/>
    <x v="472"/>
    <x v="41"/>
    <n v="28111"/>
    <n v="26"/>
    <n v="1"/>
  </r>
  <r>
    <x v="96"/>
    <x v="217"/>
    <x v="41"/>
    <n v="28113"/>
    <n v="136"/>
    <n v="5"/>
  </r>
  <r>
    <x v="96"/>
    <x v="792"/>
    <x v="41"/>
    <n v="28115"/>
    <n v="18"/>
    <n v="2"/>
  </r>
  <r>
    <x v="96"/>
    <x v="968"/>
    <x v="41"/>
    <n v="28117"/>
    <n v="30"/>
    <n v="1"/>
  </r>
  <r>
    <x v="96"/>
    <x v="1062"/>
    <x v="41"/>
    <n v="28119"/>
    <n v="14"/>
    <n v="0"/>
  </r>
  <r>
    <x v="96"/>
    <x v="631"/>
    <x v="41"/>
    <n v="28121"/>
    <n v="167"/>
    <n v="5"/>
  </r>
  <r>
    <x v="96"/>
    <x v="538"/>
    <x v="41"/>
    <n v="28123"/>
    <n v="249"/>
    <n v="0"/>
  </r>
  <r>
    <x v="96"/>
    <x v="1135"/>
    <x v="41"/>
    <n v="28125"/>
    <n v="4"/>
    <n v="0"/>
  </r>
  <r>
    <x v="96"/>
    <x v="725"/>
    <x v="41"/>
    <n v="28127"/>
    <n v="40"/>
    <n v="0"/>
  </r>
  <r>
    <x v="96"/>
    <x v="268"/>
    <x v="41"/>
    <n v="28129"/>
    <n v="60"/>
    <n v="4"/>
  </r>
  <r>
    <x v="96"/>
    <x v="865"/>
    <x v="41"/>
    <n v="28131"/>
    <n v="22"/>
    <n v="0"/>
  </r>
  <r>
    <x v="96"/>
    <x v="793"/>
    <x v="41"/>
    <n v="28133"/>
    <n v="51"/>
    <n v="2"/>
  </r>
  <r>
    <x v="96"/>
    <x v="838"/>
    <x v="41"/>
    <n v="28135"/>
    <n v="11"/>
    <n v="1"/>
  </r>
  <r>
    <x v="96"/>
    <x v="794"/>
    <x v="41"/>
    <n v="28137"/>
    <n v="38"/>
    <n v="0"/>
  </r>
  <r>
    <x v="96"/>
    <x v="632"/>
    <x v="41"/>
    <n v="28139"/>
    <n v="52"/>
    <n v="7"/>
  </r>
  <r>
    <x v="96"/>
    <x v="1339"/>
    <x v="41"/>
    <n v="28141"/>
    <n v="7"/>
    <n v="0"/>
  </r>
  <r>
    <x v="96"/>
    <x v="726"/>
    <x v="41"/>
    <n v="28143"/>
    <n v="35"/>
    <n v="1"/>
  </r>
  <r>
    <x v="96"/>
    <x v="114"/>
    <x v="41"/>
    <n v="28145"/>
    <n v="15"/>
    <n v="1"/>
  </r>
  <r>
    <x v="96"/>
    <x v="558"/>
    <x v="41"/>
    <n v="28147"/>
    <n v="28"/>
    <n v="0"/>
  </r>
  <r>
    <x v="96"/>
    <x v="422"/>
    <x v="41"/>
    <n v="28149"/>
    <n v="47"/>
    <n v="2"/>
  </r>
  <r>
    <x v="96"/>
    <x v="20"/>
    <x v="41"/>
    <n v="28151"/>
    <n v="78"/>
    <n v="3"/>
  </r>
  <r>
    <x v="96"/>
    <x v="65"/>
    <x v="41"/>
    <n v="28153"/>
    <n v="19"/>
    <n v="0"/>
  </r>
  <r>
    <x v="96"/>
    <x v="547"/>
    <x v="41"/>
    <n v="28155"/>
    <n v="16"/>
    <n v="1"/>
  </r>
  <r>
    <x v="96"/>
    <x v="559"/>
    <x v="41"/>
    <n v="28157"/>
    <n v="68"/>
    <n v="7"/>
  </r>
  <r>
    <x v="96"/>
    <x v="560"/>
    <x v="41"/>
    <n v="28159"/>
    <n v="38"/>
    <n v="0"/>
  </r>
  <r>
    <x v="96"/>
    <x v="1063"/>
    <x v="41"/>
    <n v="28161"/>
    <n v="18"/>
    <n v="0"/>
  </r>
  <r>
    <x v="96"/>
    <x v="561"/>
    <x v="41"/>
    <n v="28163"/>
    <n v="122"/>
    <n v="1"/>
  </r>
  <r>
    <x v="96"/>
    <x v="409"/>
    <x v="30"/>
    <n v="29001"/>
    <n v="12"/>
    <n v="0"/>
  </r>
  <r>
    <x v="96"/>
    <x v="1581"/>
    <x v="30"/>
    <n v="29003"/>
    <n v="1"/>
    <n v="0"/>
  </r>
  <r>
    <x v="96"/>
    <x v="1136"/>
    <x v="30"/>
    <n v="29005"/>
    <n v="2"/>
    <n v="0"/>
  </r>
  <r>
    <x v="96"/>
    <x v="1642"/>
    <x v="30"/>
    <n v="29007"/>
    <n v="1"/>
    <n v="0"/>
  </r>
  <r>
    <x v="96"/>
    <x v="710"/>
    <x v="30"/>
    <n v="29009"/>
    <n v="6"/>
    <n v="0"/>
  </r>
  <r>
    <x v="96"/>
    <x v="727"/>
    <x v="30"/>
    <n v="29013"/>
    <n v="6"/>
    <n v="1"/>
  </r>
  <r>
    <x v="96"/>
    <x v="379"/>
    <x v="30"/>
    <n v="29015"/>
    <n v="4"/>
    <n v="0"/>
  </r>
  <r>
    <x v="96"/>
    <x v="1064"/>
    <x v="30"/>
    <n v="29017"/>
    <n v="4"/>
    <n v="0"/>
  </r>
  <r>
    <x v="96"/>
    <x v="130"/>
    <x v="30"/>
    <n v="29019"/>
    <n v="98"/>
    <n v="1"/>
  </r>
  <r>
    <x v="96"/>
    <x v="890"/>
    <x v="30"/>
    <n v="29021"/>
    <n v="57"/>
    <n v="1"/>
  </r>
  <r>
    <x v="96"/>
    <x v="240"/>
    <x v="30"/>
    <n v="29023"/>
    <n v="26"/>
    <n v="0"/>
  </r>
  <r>
    <x v="96"/>
    <x v="978"/>
    <x v="30"/>
    <n v="29025"/>
    <n v="2"/>
    <n v="0"/>
  </r>
  <r>
    <x v="96"/>
    <x v="839"/>
    <x v="30"/>
    <n v="29027"/>
    <n v="21"/>
    <n v="1"/>
  </r>
  <r>
    <x v="96"/>
    <x v="60"/>
    <x v="30"/>
    <n v="29029"/>
    <n v="35"/>
    <n v="1"/>
  </r>
  <r>
    <x v="96"/>
    <x v="907"/>
    <x v="30"/>
    <n v="29031"/>
    <n v="47"/>
    <n v="1"/>
  </r>
  <r>
    <x v="96"/>
    <x v="191"/>
    <x v="30"/>
    <n v="29033"/>
    <n v="3"/>
    <n v="0"/>
  </r>
  <r>
    <x v="96"/>
    <x v="986"/>
    <x v="30"/>
    <n v="29035"/>
    <n v="3"/>
    <n v="1"/>
  </r>
  <r>
    <x v="96"/>
    <x v="203"/>
    <x v="30"/>
    <n v="29037"/>
    <n v="58"/>
    <n v="6"/>
  </r>
  <r>
    <x v="96"/>
    <x v="891"/>
    <x v="30"/>
    <n v="29039"/>
    <n v="5"/>
    <n v="0"/>
  </r>
  <r>
    <x v="96"/>
    <x v="1137"/>
    <x v="30"/>
    <n v="29041"/>
    <n v="5"/>
    <n v="0"/>
  </r>
  <r>
    <x v="96"/>
    <x v="535"/>
    <x v="30"/>
    <n v="29043"/>
    <n v="18"/>
    <n v="0"/>
  </r>
  <r>
    <x v="96"/>
    <x v="43"/>
    <x v="30"/>
    <n v="29045"/>
    <n v="1"/>
    <n v="0"/>
  </r>
  <r>
    <x v="96"/>
    <x v="186"/>
    <x v="30"/>
    <n v="29047"/>
    <n v="67"/>
    <n v="1"/>
  </r>
  <r>
    <x v="96"/>
    <x v="336"/>
    <x v="30"/>
    <n v="29049"/>
    <n v="11"/>
    <n v="0"/>
  </r>
  <r>
    <x v="96"/>
    <x v="419"/>
    <x v="30"/>
    <n v="29051"/>
    <n v="50"/>
    <n v="1"/>
  </r>
  <r>
    <x v="96"/>
    <x v="969"/>
    <x v="30"/>
    <n v="29053"/>
    <n v="7"/>
    <n v="0"/>
  </r>
  <r>
    <x v="96"/>
    <x v="862"/>
    <x v="30"/>
    <n v="29055"/>
    <n v="7"/>
    <n v="0"/>
  </r>
  <r>
    <x v="96"/>
    <x v="143"/>
    <x v="30"/>
    <n v="29059"/>
    <n v="2"/>
    <n v="0"/>
  </r>
  <r>
    <x v="96"/>
    <x v="536"/>
    <x v="30"/>
    <n v="29061"/>
    <n v="2"/>
    <n v="0"/>
  </r>
  <r>
    <x v="96"/>
    <x v="107"/>
    <x v="30"/>
    <n v="29063"/>
    <n v="3"/>
    <n v="0"/>
  </r>
  <r>
    <x v="96"/>
    <x v="633"/>
    <x v="30"/>
    <n v="29069"/>
    <n v="20"/>
    <n v="2"/>
  </r>
  <r>
    <x v="96"/>
    <x v="292"/>
    <x v="30"/>
    <n v="29071"/>
    <n v="106"/>
    <n v="6"/>
  </r>
  <r>
    <x v="96"/>
    <x v="1370"/>
    <x v="30"/>
    <n v="29073"/>
    <n v="2"/>
    <n v="0"/>
  </r>
  <r>
    <x v="96"/>
    <x v="1507"/>
    <x v="30"/>
    <n v="29075"/>
    <n v="1"/>
    <n v="0"/>
  </r>
  <r>
    <x v="96"/>
    <x v="202"/>
    <x v="30"/>
    <n v="29077"/>
    <n v="83"/>
    <n v="8"/>
  </r>
  <r>
    <x v="96"/>
    <x v="93"/>
    <x v="30"/>
    <n v="29081"/>
    <n v="6"/>
    <n v="0"/>
  </r>
  <r>
    <x v="96"/>
    <x v="238"/>
    <x v="30"/>
    <n v="29083"/>
    <n v="8"/>
    <n v="1"/>
  </r>
  <r>
    <x v="96"/>
    <x v="1614"/>
    <x v="30"/>
    <n v="29087"/>
    <n v="1"/>
    <n v="0"/>
  </r>
  <r>
    <x v="96"/>
    <x v="157"/>
    <x v="30"/>
    <n v="29089"/>
    <n v="2"/>
    <n v="0"/>
  </r>
  <r>
    <x v="96"/>
    <x v="1404"/>
    <x v="30"/>
    <n v="29091"/>
    <n v="5"/>
    <n v="0"/>
  </r>
  <r>
    <x v="96"/>
    <x v="857"/>
    <x v="30"/>
    <n v="29093"/>
    <n v="2"/>
    <n v="0"/>
  </r>
  <r>
    <x v="96"/>
    <x v="85"/>
    <x v="30"/>
    <n v="29095"/>
    <n v="307"/>
    <n v="12"/>
  </r>
  <r>
    <x v="96"/>
    <x v="728"/>
    <x v="30"/>
    <n v="29097"/>
    <n v="23"/>
    <n v="0"/>
  </r>
  <r>
    <x v="96"/>
    <x v="39"/>
    <x v="30"/>
    <n v="29099"/>
    <n v="250"/>
    <n v="3"/>
  </r>
  <r>
    <x v="96"/>
    <x v="80"/>
    <x v="30"/>
    <n v="29101"/>
    <n v="53"/>
    <n v="0"/>
  </r>
  <r>
    <x v="96"/>
    <x v="634"/>
    <x v="30"/>
    <m/>
    <n v="493"/>
    <n v="15"/>
  </r>
  <r>
    <x v="96"/>
    <x v="543"/>
    <x v="30"/>
    <n v="29107"/>
    <n v="35"/>
    <n v="1"/>
  </r>
  <r>
    <x v="96"/>
    <x v="364"/>
    <x v="30"/>
    <n v="29111"/>
    <n v="6"/>
    <n v="1"/>
  </r>
  <r>
    <x v="96"/>
    <x v="340"/>
    <x v="30"/>
    <n v="29113"/>
    <n v="43"/>
    <n v="1"/>
  </r>
  <r>
    <x v="96"/>
    <x v="169"/>
    <x v="30"/>
    <n v="29115"/>
    <n v="5"/>
    <n v="1"/>
  </r>
  <r>
    <x v="96"/>
    <x v="478"/>
    <x v="30"/>
    <n v="29117"/>
    <n v="2"/>
    <n v="0"/>
  </r>
  <r>
    <x v="96"/>
    <x v="878"/>
    <x v="30"/>
    <n v="29121"/>
    <n v="2"/>
    <n v="0"/>
  </r>
  <r>
    <x v="96"/>
    <x v="399"/>
    <x v="30"/>
    <n v="29123"/>
    <n v="1"/>
    <n v="0"/>
  </r>
  <r>
    <x v="96"/>
    <x v="1296"/>
    <x v="30"/>
    <n v="29125"/>
    <n v="2"/>
    <n v="0"/>
  </r>
  <r>
    <x v="96"/>
    <x v="57"/>
    <x v="30"/>
    <n v="29127"/>
    <n v="5"/>
    <n v="0"/>
  </r>
  <r>
    <x v="96"/>
    <x v="970"/>
    <x v="30"/>
    <n v="29119"/>
    <n v="4"/>
    <n v="0"/>
  </r>
  <r>
    <x v="96"/>
    <x v="602"/>
    <x v="30"/>
    <n v="29131"/>
    <n v="1"/>
    <n v="0"/>
  </r>
  <r>
    <x v="96"/>
    <x v="1389"/>
    <x v="30"/>
    <n v="29133"/>
    <n v="23"/>
    <n v="0"/>
  </r>
  <r>
    <x v="96"/>
    <x v="840"/>
    <x v="30"/>
    <n v="29135"/>
    <n v="39"/>
    <n v="0"/>
  </r>
  <r>
    <x v="96"/>
    <x v="41"/>
    <x v="30"/>
    <n v="29139"/>
    <n v="7"/>
    <n v="0"/>
  </r>
  <r>
    <x v="96"/>
    <x v="518"/>
    <x v="30"/>
    <n v="29141"/>
    <n v="3"/>
    <n v="0"/>
  </r>
  <r>
    <x v="96"/>
    <x v="1405"/>
    <x v="30"/>
    <n v="29143"/>
    <n v="9"/>
    <n v="0"/>
  </r>
  <r>
    <x v="96"/>
    <x v="334"/>
    <x v="30"/>
    <n v="29145"/>
    <n v="10"/>
    <n v="1"/>
  </r>
  <r>
    <x v="96"/>
    <x v="1469"/>
    <x v="30"/>
    <n v="29147"/>
    <n v="3"/>
    <n v="0"/>
  </r>
  <r>
    <x v="96"/>
    <x v="1525"/>
    <x v="30"/>
    <n v="29149"/>
    <n v="1"/>
    <n v="0"/>
  </r>
  <r>
    <x v="96"/>
    <x v="988"/>
    <x v="30"/>
    <n v="29151"/>
    <n v="5"/>
    <n v="0"/>
  </r>
  <r>
    <x v="96"/>
    <x v="908"/>
    <x v="30"/>
    <n v="29155"/>
    <n v="17"/>
    <n v="1"/>
  </r>
  <r>
    <x v="96"/>
    <x v="472"/>
    <x v="30"/>
    <n v="29157"/>
    <n v="41"/>
    <n v="0"/>
  </r>
  <r>
    <x v="96"/>
    <x v="1138"/>
    <x v="30"/>
    <n v="29159"/>
    <n v="27"/>
    <n v="0"/>
  </r>
  <r>
    <x v="96"/>
    <x v="1491"/>
    <x v="30"/>
    <n v="29161"/>
    <n v="2"/>
    <n v="0"/>
  </r>
  <r>
    <x v="96"/>
    <x v="217"/>
    <x v="30"/>
    <n v="29163"/>
    <n v="8"/>
    <n v="0"/>
  </r>
  <r>
    <x v="96"/>
    <x v="971"/>
    <x v="30"/>
    <n v="29165"/>
    <n v="31"/>
    <n v="0"/>
  </r>
  <r>
    <x v="96"/>
    <x v="55"/>
    <x v="30"/>
    <n v="29167"/>
    <n v="1"/>
    <n v="0"/>
  </r>
  <r>
    <x v="96"/>
    <x v="183"/>
    <x v="30"/>
    <n v="29169"/>
    <n v="33"/>
    <n v="1"/>
  </r>
  <r>
    <x v="96"/>
    <x v="972"/>
    <x v="30"/>
    <n v="29173"/>
    <n v="1"/>
    <n v="0"/>
  </r>
  <r>
    <x v="96"/>
    <x v="606"/>
    <x v="30"/>
    <n v="29175"/>
    <n v="8"/>
    <n v="0"/>
  </r>
  <r>
    <x v="96"/>
    <x v="1139"/>
    <x v="30"/>
    <n v="29177"/>
    <n v="11"/>
    <n v="0"/>
  </r>
  <r>
    <x v="96"/>
    <x v="1297"/>
    <x v="30"/>
    <n v="29179"/>
    <n v="2"/>
    <n v="0"/>
  </r>
  <r>
    <x v="96"/>
    <x v="771"/>
    <x v="30"/>
    <n v="29181"/>
    <n v="5"/>
    <n v="0"/>
  </r>
  <r>
    <x v="96"/>
    <x v="325"/>
    <x v="30"/>
    <n v="29195"/>
    <n v="159"/>
    <n v="0"/>
  </r>
  <r>
    <x v="96"/>
    <x v="802"/>
    <x v="30"/>
    <n v="29199"/>
    <n v="4"/>
    <n v="0"/>
  </r>
  <r>
    <x v="96"/>
    <x v="538"/>
    <x v="30"/>
    <n v="29201"/>
    <n v="61"/>
    <n v="1"/>
  </r>
  <r>
    <x v="96"/>
    <x v="101"/>
    <x v="30"/>
    <n v="29205"/>
    <n v="1"/>
    <n v="0"/>
  </r>
  <r>
    <x v="96"/>
    <x v="241"/>
    <x v="30"/>
    <n v="29183"/>
    <n v="526"/>
    <n v="31"/>
  </r>
  <r>
    <x v="96"/>
    <x v="197"/>
    <x v="30"/>
    <n v="29185"/>
    <n v="2"/>
    <n v="0"/>
  </r>
  <r>
    <x v="96"/>
    <x v="841"/>
    <x v="30"/>
    <n v="29187"/>
    <n v="28"/>
    <n v="1"/>
  </r>
  <r>
    <x v="96"/>
    <x v="82"/>
    <x v="30"/>
    <n v="29189"/>
    <n v="2794"/>
    <n v="127"/>
  </r>
  <r>
    <x v="96"/>
    <x v="473"/>
    <x v="30"/>
    <n v="29510"/>
    <n v="1007"/>
    <n v="50"/>
  </r>
  <r>
    <x v="96"/>
    <x v="1340"/>
    <x v="30"/>
    <n v="29186"/>
    <n v="7"/>
    <n v="1"/>
  </r>
  <r>
    <x v="96"/>
    <x v="1065"/>
    <x v="30"/>
    <n v="29207"/>
    <n v="19"/>
    <n v="0"/>
  </r>
  <r>
    <x v="96"/>
    <x v="865"/>
    <x v="30"/>
    <n v="29209"/>
    <n v="3"/>
    <n v="0"/>
  </r>
  <r>
    <x v="96"/>
    <x v="842"/>
    <x v="30"/>
    <n v="29213"/>
    <n v="10"/>
    <n v="1"/>
  </r>
  <r>
    <x v="96"/>
    <x v="898"/>
    <x v="30"/>
    <n v="29217"/>
    <n v="4"/>
    <n v="0"/>
  </r>
  <r>
    <x v="96"/>
    <x v="422"/>
    <x v="30"/>
    <n v="29219"/>
    <n v="22"/>
    <n v="0"/>
  </r>
  <r>
    <x v="96"/>
    <x v="20"/>
    <x v="30"/>
    <n v="29221"/>
    <n v="8"/>
    <n v="1"/>
  </r>
  <r>
    <x v="96"/>
    <x v="547"/>
    <x v="30"/>
    <n v="29225"/>
    <n v="13"/>
    <n v="0"/>
  </r>
  <r>
    <x v="96"/>
    <x v="611"/>
    <x v="30"/>
    <n v="29227"/>
    <n v="1"/>
    <n v="0"/>
  </r>
  <r>
    <x v="96"/>
    <x v="251"/>
    <x v="30"/>
    <n v="29229"/>
    <n v="9"/>
    <n v="0"/>
  </r>
  <r>
    <x v="96"/>
    <x v="1470"/>
    <x v="49"/>
    <n v="30001"/>
    <n v="1"/>
    <n v="0"/>
  </r>
  <r>
    <x v="96"/>
    <x v="1561"/>
    <x v="49"/>
    <n v="30003"/>
    <n v="3"/>
    <n v="0"/>
  </r>
  <r>
    <x v="96"/>
    <x v="562"/>
    <x v="49"/>
    <n v="30007"/>
    <n v="4"/>
    <n v="0"/>
  </r>
  <r>
    <x v="96"/>
    <x v="756"/>
    <x v="49"/>
    <n v="30009"/>
    <n v="6"/>
    <n v="0"/>
  </r>
  <r>
    <x v="96"/>
    <x v="729"/>
    <x v="49"/>
    <n v="30013"/>
    <n v="14"/>
    <n v="2"/>
  </r>
  <r>
    <x v="96"/>
    <x v="1244"/>
    <x v="49"/>
    <n v="30023"/>
    <n v="3"/>
    <n v="0"/>
  </r>
  <r>
    <x v="96"/>
    <x v="563"/>
    <x v="49"/>
    <n v="30029"/>
    <n v="37"/>
    <n v="2"/>
  </r>
  <r>
    <x v="96"/>
    <x v="255"/>
    <x v="49"/>
    <n v="30031"/>
    <n v="146"/>
    <n v="0"/>
  </r>
  <r>
    <x v="96"/>
    <x v="1443"/>
    <x v="49"/>
    <n v="30035"/>
    <n v="6"/>
    <n v="0"/>
  </r>
  <r>
    <x v="96"/>
    <x v="1582"/>
    <x v="49"/>
    <n v="30037"/>
    <n v="3"/>
    <n v="0"/>
  </r>
  <r>
    <x v="96"/>
    <x v="973"/>
    <x v="49"/>
    <n v="30041"/>
    <n v="1"/>
    <n v="0"/>
  </r>
  <r>
    <x v="96"/>
    <x v="39"/>
    <x v="49"/>
    <n v="30043"/>
    <n v="2"/>
    <n v="0"/>
  </r>
  <r>
    <x v="96"/>
    <x v="156"/>
    <x v="49"/>
    <n v="30047"/>
    <n v="5"/>
    <n v="0"/>
  </r>
  <r>
    <x v="96"/>
    <x v="256"/>
    <x v="49"/>
    <n v="30049"/>
    <n v="16"/>
    <n v="0"/>
  </r>
  <r>
    <x v="96"/>
    <x v="825"/>
    <x v="49"/>
    <n v="30051"/>
    <n v="1"/>
    <n v="0"/>
  </r>
  <r>
    <x v="96"/>
    <x v="340"/>
    <x v="49"/>
    <n v="30053"/>
    <n v="7"/>
    <n v="1"/>
  </r>
  <r>
    <x v="96"/>
    <x v="399"/>
    <x v="49"/>
    <n v="30057"/>
    <n v="8"/>
    <n v="1"/>
  </r>
  <r>
    <x v="96"/>
    <x v="1066"/>
    <x v="49"/>
    <n v="30059"/>
    <n v="1"/>
    <n v="0"/>
  </r>
  <r>
    <x v="96"/>
    <x v="301"/>
    <x v="49"/>
    <n v="30063"/>
    <n v="39"/>
    <n v="1"/>
  </r>
  <r>
    <x v="96"/>
    <x v="1341"/>
    <x v="49"/>
    <n v="30065"/>
    <n v="1"/>
    <n v="0"/>
  </r>
  <r>
    <x v="96"/>
    <x v="447"/>
    <x v="49"/>
    <n v="30067"/>
    <n v="7"/>
    <n v="0"/>
  </r>
  <r>
    <x v="96"/>
    <x v="1615"/>
    <x v="49"/>
    <n v="30073"/>
    <n v="2"/>
    <n v="0"/>
  </r>
  <r>
    <x v="96"/>
    <x v="730"/>
    <x v="49"/>
    <n v="30081"/>
    <n v="5"/>
    <n v="0"/>
  </r>
  <r>
    <x v="96"/>
    <x v="436"/>
    <x v="49"/>
    <n v="30083"/>
    <n v="3"/>
    <n v="0"/>
  </r>
  <r>
    <x v="96"/>
    <x v="564"/>
    <x v="49"/>
    <n v="30085"/>
    <n v="7"/>
    <n v="0"/>
  </r>
  <r>
    <x v="96"/>
    <x v="257"/>
    <x v="49"/>
    <n v="30093"/>
    <n v="11"/>
    <n v="0"/>
  </r>
  <r>
    <x v="96"/>
    <x v="1549"/>
    <x v="49"/>
    <n v="30095"/>
    <n v="1"/>
    <n v="0"/>
  </r>
  <r>
    <x v="96"/>
    <x v="1067"/>
    <x v="49"/>
    <n v="30101"/>
    <n v="29"/>
    <n v="6"/>
  </r>
  <r>
    <x v="96"/>
    <x v="1657"/>
    <x v="49"/>
    <n v="30107"/>
    <n v="1"/>
    <n v="0"/>
  </r>
  <r>
    <x v="96"/>
    <x v="258"/>
    <x v="49"/>
    <n v="30111"/>
    <n v="78"/>
    <n v="1"/>
  </r>
  <r>
    <x v="96"/>
    <x v="129"/>
    <x v="7"/>
    <n v="31001"/>
    <n v="133"/>
    <n v="2"/>
  </r>
  <r>
    <x v="96"/>
    <x v="1298"/>
    <x v="7"/>
    <n v="31003"/>
    <n v="2"/>
    <n v="0"/>
  </r>
  <r>
    <x v="96"/>
    <x v="1583"/>
    <x v="7"/>
    <n v="31013"/>
    <n v="1"/>
    <n v="0"/>
  </r>
  <r>
    <x v="96"/>
    <x v="635"/>
    <x v="7"/>
    <n v="31019"/>
    <n v="88"/>
    <n v="1"/>
  </r>
  <r>
    <x v="96"/>
    <x v="1550"/>
    <x v="7"/>
    <n v="31021"/>
    <n v="2"/>
    <n v="0"/>
  </r>
  <r>
    <x v="96"/>
    <x v="240"/>
    <x v="7"/>
    <n v="31023"/>
    <n v="2"/>
    <n v="0"/>
  </r>
  <r>
    <x v="96"/>
    <x v="203"/>
    <x v="7"/>
    <n v="31025"/>
    <n v="4"/>
    <n v="0"/>
  </r>
  <r>
    <x v="96"/>
    <x v="1471"/>
    <x v="7"/>
    <n v="31031"/>
    <n v="1"/>
    <n v="0"/>
  </r>
  <r>
    <x v="96"/>
    <x v="1508"/>
    <x v="7"/>
    <n v="31033"/>
    <n v="5"/>
    <n v="0"/>
  </r>
  <r>
    <x v="96"/>
    <x v="186"/>
    <x v="7"/>
    <n v="31035"/>
    <n v="6"/>
    <n v="0"/>
  </r>
  <r>
    <x v="96"/>
    <x v="1406"/>
    <x v="7"/>
    <n v="31037"/>
    <n v="20"/>
    <n v="0"/>
  </r>
  <r>
    <x v="96"/>
    <x v="1371"/>
    <x v="7"/>
    <n v="31039"/>
    <n v="3"/>
    <n v="0"/>
  </r>
  <r>
    <x v="96"/>
    <x v="570"/>
    <x v="7"/>
    <n v="31041"/>
    <n v="22"/>
    <n v="2"/>
  </r>
  <r>
    <x v="96"/>
    <x v="199"/>
    <x v="7"/>
    <n v="31043"/>
    <n v="472"/>
    <n v="1"/>
  </r>
  <r>
    <x v="96"/>
    <x v="600"/>
    <x v="7"/>
    <n v="31047"/>
    <n v="367"/>
    <n v="0"/>
  </r>
  <r>
    <x v="96"/>
    <x v="1645"/>
    <x v="7"/>
    <n v="31051"/>
    <n v="2"/>
    <n v="0"/>
  </r>
  <r>
    <x v="96"/>
    <x v="716"/>
    <x v="7"/>
    <n v="31053"/>
    <n v="45"/>
    <n v="0"/>
  </r>
  <r>
    <x v="96"/>
    <x v="11"/>
    <x v="7"/>
    <n v="31055"/>
    <n v="433"/>
    <n v="14"/>
  </r>
  <r>
    <x v="96"/>
    <x v="627"/>
    <x v="7"/>
    <n v="31059"/>
    <n v="1"/>
    <n v="0"/>
  </r>
  <r>
    <x v="96"/>
    <x v="292"/>
    <x v="7"/>
    <n v="31061"/>
    <n v="3"/>
    <n v="0"/>
  </r>
  <r>
    <x v="96"/>
    <x v="1634"/>
    <x v="7"/>
    <n v="31065"/>
    <n v="2"/>
    <n v="0"/>
  </r>
  <r>
    <x v="96"/>
    <x v="1407"/>
    <x v="7"/>
    <n v="31067"/>
    <n v="29"/>
    <n v="2"/>
  </r>
  <r>
    <x v="96"/>
    <x v="1190"/>
    <x v="7"/>
    <n v="31073"/>
    <n v="8"/>
    <n v="0"/>
  </r>
  <r>
    <x v="96"/>
    <x v="1653"/>
    <x v="7"/>
    <n v="31077"/>
    <n v="1"/>
    <n v="0"/>
  </r>
  <r>
    <x v="96"/>
    <x v="370"/>
    <x v="7"/>
    <n v="31079"/>
    <n v="877"/>
    <n v="19"/>
  </r>
  <r>
    <x v="96"/>
    <x v="264"/>
    <x v="7"/>
    <n v="31081"/>
    <n v="47"/>
    <n v="6"/>
  </r>
  <r>
    <x v="96"/>
    <x v="157"/>
    <x v="7"/>
    <n v="31093"/>
    <n v="12"/>
    <n v="0"/>
  </r>
  <r>
    <x v="96"/>
    <x v="39"/>
    <x v="7"/>
    <n v="31095"/>
    <n v="1"/>
    <n v="0"/>
  </r>
  <r>
    <x v="96"/>
    <x v="80"/>
    <x v="7"/>
    <n v="31097"/>
    <n v="4"/>
    <n v="0"/>
  </r>
  <r>
    <x v="96"/>
    <x v="1068"/>
    <x v="7"/>
    <n v="31099"/>
    <n v="4"/>
    <n v="0"/>
  </r>
  <r>
    <x v="96"/>
    <x v="1342"/>
    <x v="7"/>
    <n v="31105"/>
    <n v="10"/>
    <n v="0"/>
  </r>
  <r>
    <x v="96"/>
    <x v="218"/>
    <x v="7"/>
    <n v="31107"/>
    <n v="1"/>
    <n v="0"/>
  </r>
  <r>
    <x v="96"/>
    <x v="172"/>
    <x v="7"/>
    <n v="31109"/>
    <n v="140"/>
    <n v="1"/>
  </r>
  <r>
    <x v="96"/>
    <x v="340"/>
    <x v="7"/>
    <n v="31111"/>
    <n v="20"/>
    <n v="1"/>
  </r>
  <r>
    <x v="96"/>
    <x v="399"/>
    <x v="7"/>
    <n v="31119"/>
    <n v="77"/>
    <n v="3"/>
  </r>
  <r>
    <x v="96"/>
    <x v="1444"/>
    <x v="7"/>
    <n v="31121"/>
    <n v="10"/>
    <n v="0"/>
  </r>
  <r>
    <x v="96"/>
    <x v="1616"/>
    <x v="7"/>
    <n v="31123"/>
    <n v="1"/>
    <n v="0"/>
  </r>
  <r>
    <x v="96"/>
    <x v="1622"/>
    <x v="7"/>
    <n v="31125"/>
    <n v="1"/>
    <n v="0"/>
  </r>
  <r>
    <x v="96"/>
    <x v="565"/>
    <x v="7"/>
    <n v="31127"/>
    <n v="1"/>
    <n v="0"/>
  </r>
  <r>
    <x v="96"/>
    <x v="1408"/>
    <x v="7"/>
    <n v="31131"/>
    <n v="1"/>
    <n v="0"/>
  </r>
  <r>
    <x v="96"/>
    <x v="1491"/>
    <x v="7"/>
    <n v="31137"/>
    <n v="1"/>
    <n v="0"/>
  </r>
  <r>
    <x v="96"/>
    <x v="69"/>
    <x v="7"/>
    <n v="31139"/>
    <n v="1"/>
    <n v="0"/>
  </r>
  <r>
    <x v="96"/>
    <x v="971"/>
    <x v="7"/>
    <n v="31141"/>
    <n v="27"/>
    <n v="0"/>
  </r>
  <r>
    <x v="96"/>
    <x v="55"/>
    <x v="7"/>
    <n v="31143"/>
    <n v="5"/>
    <n v="0"/>
  </r>
  <r>
    <x v="96"/>
    <x v="1627"/>
    <x v="7"/>
    <n v="31145"/>
    <n v="2"/>
    <n v="0"/>
  </r>
  <r>
    <x v="96"/>
    <x v="325"/>
    <x v="7"/>
    <n v="31151"/>
    <n v="60"/>
    <n v="0"/>
  </r>
  <r>
    <x v="96"/>
    <x v="420"/>
    <x v="7"/>
    <n v="31153"/>
    <n v="87"/>
    <n v="0"/>
  </r>
  <r>
    <x v="96"/>
    <x v="909"/>
    <x v="7"/>
    <n v="31155"/>
    <n v="10"/>
    <n v="0"/>
  </r>
  <r>
    <x v="96"/>
    <x v="1245"/>
    <x v="7"/>
    <n v="31157"/>
    <n v="27"/>
    <n v="0"/>
  </r>
  <r>
    <x v="96"/>
    <x v="1492"/>
    <x v="7"/>
    <n v="31159"/>
    <n v="6"/>
    <n v="1"/>
  </r>
  <r>
    <x v="96"/>
    <x v="1495"/>
    <x v="7"/>
    <n v="31163"/>
    <n v="1"/>
    <n v="0"/>
  </r>
  <r>
    <x v="96"/>
    <x v="1509"/>
    <x v="7"/>
    <n v="31167"/>
    <n v="2"/>
    <n v="0"/>
  </r>
  <r>
    <x v="96"/>
    <x v="178"/>
    <x v="7"/>
    <n v="31173"/>
    <n v="1"/>
    <n v="0"/>
  </r>
  <r>
    <x v="96"/>
    <x v="20"/>
    <x v="7"/>
    <n v="31177"/>
    <n v="22"/>
    <n v="1"/>
  </r>
  <r>
    <x v="96"/>
    <x v="65"/>
    <x v="7"/>
    <n v="31179"/>
    <n v="1"/>
    <n v="0"/>
  </r>
  <r>
    <x v="96"/>
    <x v="547"/>
    <x v="7"/>
    <n v="31181"/>
    <n v="3"/>
    <n v="0"/>
  </r>
  <r>
    <x v="96"/>
    <x v="396"/>
    <x v="7"/>
    <n v="31185"/>
    <n v="11"/>
    <n v="0"/>
  </r>
  <r>
    <x v="96"/>
    <x v="204"/>
    <x v="19"/>
    <n v="32510"/>
    <n v="37"/>
    <n v="1"/>
  </r>
  <r>
    <x v="96"/>
    <x v="1600"/>
    <x v="19"/>
    <n v="32001"/>
    <n v="3"/>
    <n v="1"/>
  </r>
  <r>
    <x v="96"/>
    <x v="43"/>
    <x v="19"/>
    <n v="32003"/>
    <n v="3665"/>
    <n v="174"/>
  </r>
  <r>
    <x v="96"/>
    <x v="11"/>
    <x v="19"/>
    <n v="32005"/>
    <n v="19"/>
    <n v="0"/>
  </r>
  <r>
    <x v="96"/>
    <x v="566"/>
    <x v="19"/>
    <n v="32007"/>
    <n v="12"/>
    <n v="1"/>
  </r>
  <r>
    <x v="96"/>
    <x v="12"/>
    <x v="19"/>
    <n v="32013"/>
    <n v="36"/>
    <n v="2"/>
  </r>
  <r>
    <x v="96"/>
    <x v="1647"/>
    <x v="19"/>
    <n v="32015"/>
    <n v="1"/>
    <n v="0"/>
  </r>
  <r>
    <x v="96"/>
    <x v="412"/>
    <x v="19"/>
    <n v="32019"/>
    <n v="26"/>
    <n v="0"/>
  </r>
  <r>
    <x v="96"/>
    <x v="1226"/>
    <x v="19"/>
    <n v="32021"/>
    <n v="1"/>
    <n v="0"/>
  </r>
  <r>
    <x v="96"/>
    <x v="636"/>
    <x v="19"/>
    <n v="32023"/>
    <n v="31"/>
    <n v="0"/>
  </r>
  <r>
    <x v="96"/>
    <x v="44"/>
    <x v="19"/>
    <n v="32031"/>
    <n v="804"/>
    <n v="27"/>
  </r>
  <r>
    <x v="96"/>
    <x v="1551"/>
    <x v="19"/>
    <n v="32033"/>
    <n v="3"/>
    <n v="0"/>
  </r>
  <r>
    <x v="96"/>
    <x v="474"/>
    <x v="14"/>
    <n v="33001"/>
    <n v="31"/>
    <n v="0"/>
  </r>
  <r>
    <x v="96"/>
    <x v="191"/>
    <x v="14"/>
    <n v="33003"/>
    <n v="30"/>
    <n v="0"/>
  </r>
  <r>
    <x v="96"/>
    <x v="637"/>
    <x v="14"/>
    <n v="33005"/>
    <n v="36"/>
    <n v="2"/>
  </r>
  <r>
    <x v="96"/>
    <x v="1445"/>
    <x v="14"/>
    <n v="33007"/>
    <n v="2"/>
    <n v="0"/>
  </r>
  <r>
    <x v="96"/>
    <x v="31"/>
    <x v="14"/>
    <n v="33009"/>
    <n v="48"/>
    <n v="0"/>
  </r>
  <r>
    <x v="96"/>
    <x v="23"/>
    <x v="14"/>
    <n v="33011"/>
    <n v="824"/>
    <n v="31"/>
  </r>
  <r>
    <x v="96"/>
    <x v="475"/>
    <x v="14"/>
    <n v="33013"/>
    <n v="126"/>
    <n v="3"/>
  </r>
  <r>
    <x v="96"/>
    <x v="83"/>
    <x v="14"/>
    <n v="33015"/>
    <n v="619"/>
    <n v="15"/>
  </r>
  <r>
    <x v="96"/>
    <x v="731"/>
    <x v="14"/>
    <n v="33017"/>
    <n v="132"/>
    <n v="7"/>
  </r>
  <r>
    <x v="96"/>
    <x v="142"/>
    <x v="14"/>
    <n v="33019"/>
    <n v="11"/>
    <n v="1"/>
  </r>
  <r>
    <x v="96"/>
    <x v="26"/>
    <x v="14"/>
    <m/>
    <n v="5"/>
    <n v="1"/>
  </r>
  <r>
    <x v="96"/>
    <x v="476"/>
    <x v="16"/>
    <n v="34001"/>
    <n v="638"/>
    <n v="29"/>
  </r>
  <r>
    <x v="96"/>
    <x v="35"/>
    <x v="16"/>
    <n v="34003"/>
    <n v="14965"/>
    <n v="955"/>
  </r>
  <r>
    <x v="96"/>
    <x v="135"/>
    <x v="16"/>
    <n v="34005"/>
    <n v="2333"/>
    <n v="94"/>
  </r>
  <r>
    <x v="96"/>
    <x v="60"/>
    <x v="16"/>
    <n v="34007"/>
    <n v="2983"/>
    <n v="121"/>
  </r>
  <r>
    <x v="96"/>
    <x v="567"/>
    <x v="16"/>
    <n v="34009"/>
    <n v="281"/>
    <n v="18"/>
  </r>
  <r>
    <x v="96"/>
    <x v="244"/>
    <x v="16"/>
    <n v="34011"/>
    <n v="520"/>
    <n v="6"/>
  </r>
  <r>
    <x v="96"/>
    <x v="132"/>
    <x v="16"/>
    <n v="34013"/>
    <n v="12863"/>
    <n v="1023"/>
  </r>
  <r>
    <x v="96"/>
    <x v="421"/>
    <x v="16"/>
    <n v="34015"/>
    <n v="976"/>
    <n v="31"/>
  </r>
  <r>
    <x v="96"/>
    <x v="112"/>
    <x v="16"/>
    <n v="34017"/>
    <n v="13708"/>
    <n v="661"/>
  </r>
  <r>
    <x v="96"/>
    <x v="382"/>
    <x v="16"/>
    <n v="34019"/>
    <n v="536"/>
    <n v="23"/>
  </r>
  <r>
    <x v="96"/>
    <x v="302"/>
    <x v="16"/>
    <n v="34021"/>
    <n v="3355"/>
    <n v="188"/>
  </r>
  <r>
    <x v="96"/>
    <x v="42"/>
    <x v="16"/>
    <n v="34023"/>
    <n v="10642"/>
    <n v="442"/>
  </r>
  <r>
    <x v="96"/>
    <x v="113"/>
    <x v="16"/>
    <n v="34025"/>
    <n v="5671"/>
    <n v="291"/>
  </r>
  <r>
    <x v="96"/>
    <x v="205"/>
    <x v="16"/>
    <n v="34027"/>
    <n v="4976"/>
    <n v="351"/>
  </r>
  <r>
    <x v="96"/>
    <x v="259"/>
    <x v="16"/>
    <n v="34029"/>
    <n v="5962"/>
    <n v="322"/>
  </r>
  <r>
    <x v="96"/>
    <x v="97"/>
    <x v="16"/>
    <n v="34031"/>
    <n v="11137"/>
    <n v="426"/>
  </r>
  <r>
    <x v="96"/>
    <x v="795"/>
    <x v="16"/>
    <n v="34033"/>
    <n v="181"/>
    <n v="6"/>
  </r>
  <r>
    <x v="96"/>
    <x v="383"/>
    <x v="16"/>
    <n v="34035"/>
    <n v="3144"/>
    <n v="223"/>
  </r>
  <r>
    <x v="96"/>
    <x v="404"/>
    <x v="16"/>
    <n v="34037"/>
    <n v="855"/>
    <n v="92"/>
  </r>
  <r>
    <x v="96"/>
    <x v="114"/>
    <x v="16"/>
    <n v="34039"/>
    <n v="11853"/>
    <n v="571"/>
  </r>
  <r>
    <x v="96"/>
    <x v="26"/>
    <x v="16"/>
    <m/>
    <n v="681"/>
    <n v="0"/>
  </r>
  <r>
    <x v="96"/>
    <x v="422"/>
    <x v="16"/>
    <n v="34041"/>
    <n v="778"/>
    <n v="65"/>
  </r>
  <r>
    <x v="96"/>
    <x v="163"/>
    <x v="42"/>
    <n v="35001"/>
    <n v="688"/>
    <n v="33"/>
  </r>
  <r>
    <x v="96"/>
    <x v="1372"/>
    <x v="42"/>
    <n v="35003"/>
    <n v="1"/>
    <n v="1"/>
  </r>
  <r>
    <x v="96"/>
    <x v="843"/>
    <x v="42"/>
    <n v="35005"/>
    <n v="22"/>
    <n v="1"/>
  </r>
  <r>
    <x v="96"/>
    <x v="910"/>
    <x v="42"/>
    <n v="35006"/>
    <n v="41"/>
    <n v="2"/>
  </r>
  <r>
    <x v="96"/>
    <x v="1406"/>
    <x v="42"/>
    <n v="35007"/>
    <n v="5"/>
    <n v="0"/>
  </r>
  <r>
    <x v="96"/>
    <x v="911"/>
    <x v="42"/>
    <n v="35009"/>
    <n v="13"/>
    <n v="0"/>
  </r>
  <r>
    <x v="96"/>
    <x v="638"/>
    <x v="42"/>
    <n v="35013"/>
    <n v="116"/>
    <n v="1"/>
  </r>
  <r>
    <x v="96"/>
    <x v="974"/>
    <x v="42"/>
    <n v="35015"/>
    <n v="13"/>
    <n v="1"/>
  </r>
  <r>
    <x v="96"/>
    <x v="271"/>
    <x v="42"/>
    <n v="35017"/>
    <n v="14"/>
    <n v="0"/>
  </r>
  <r>
    <x v="96"/>
    <x v="1004"/>
    <x v="42"/>
    <n v="35019"/>
    <n v="13"/>
    <n v="0"/>
  </r>
  <r>
    <x v="96"/>
    <x v="1654"/>
    <x v="42"/>
    <n v="35021"/>
    <n v="1"/>
    <n v="0"/>
  </r>
  <r>
    <x v="96"/>
    <x v="732"/>
    <x v="42"/>
    <n v="35025"/>
    <n v="10"/>
    <n v="0"/>
  </r>
  <r>
    <x v="96"/>
    <x v="340"/>
    <x v="42"/>
    <n v="35027"/>
    <n v="2"/>
    <n v="0"/>
  </r>
  <r>
    <x v="96"/>
    <x v="1472"/>
    <x v="42"/>
    <n v="35028"/>
    <n v="6"/>
    <n v="0"/>
  </r>
  <r>
    <x v="96"/>
    <x v="1562"/>
    <x v="42"/>
    <n v="35029"/>
    <n v="3"/>
    <n v="0"/>
  </r>
  <r>
    <x v="96"/>
    <x v="639"/>
    <x v="42"/>
    <n v="35031"/>
    <n v="720"/>
    <n v="12"/>
  </r>
  <r>
    <x v="96"/>
    <x v="943"/>
    <x v="42"/>
    <n v="35035"/>
    <n v="5"/>
    <n v="0"/>
  </r>
  <r>
    <x v="96"/>
    <x v="1584"/>
    <x v="42"/>
    <n v="35037"/>
    <n v="4"/>
    <n v="1"/>
  </r>
  <r>
    <x v="96"/>
    <x v="975"/>
    <x v="42"/>
    <n v="35039"/>
    <n v="14"/>
    <n v="0"/>
  </r>
  <r>
    <x v="96"/>
    <x v="564"/>
    <x v="42"/>
    <n v="35041"/>
    <n v="7"/>
    <n v="0"/>
  </r>
  <r>
    <x v="96"/>
    <x v="673"/>
    <x v="42"/>
    <n v="35045"/>
    <n v="442"/>
    <n v="35"/>
  </r>
  <r>
    <x v="96"/>
    <x v="568"/>
    <x v="42"/>
    <n v="35047"/>
    <n v="2"/>
    <n v="0"/>
  </r>
  <r>
    <x v="96"/>
    <x v="303"/>
    <x v="42"/>
    <n v="35043"/>
    <n v="374"/>
    <n v="11"/>
  </r>
  <r>
    <x v="96"/>
    <x v="164"/>
    <x v="42"/>
    <n v="35049"/>
    <n v="96"/>
    <n v="0"/>
  </r>
  <r>
    <x v="96"/>
    <x v="165"/>
    <x v="42"/>
    <n v="35053"/>
    <n v="40"/>
    <n v="1"/>
  </r>
  <r>
    <x v="96"/>
    <x v="423"/>
    <x v="42"/>
    <n v="35055"/>
    <n v="17"/>
    <n v="0"/>
  </r>
  <r>
    <x v="96"/>
    <x v="1299"/>
    <x v="42"/>
    <n v="35057"/>
    <n v="14"/>
    <n v="0"/>
  </r>
  <r>
    <x v="96"/>
    <x v="114"/>
    <x v="42"/>
    <n v="35059"/>
    <n v="3"/>
    <n v="0"/>
  </r>
  <r>
    <x v="96"/>
    <x v="1140"/>
    <x v="42"/>
    <n v="35061"/>
    <n v="42"/>
    <n v="0"/>
  </r>
  <r>
    <x v="96"/>
    <x v="206"/>
    <x v="11"/>
    <n v="36001"/>
    <n v="948"/>
    <n v="45"/>
  </r>
  <r>
    <x v="96"/>
    <x v="384"/>
    <x v="11"/>
    <n v="36003"/>
    <n v="35"/>
    <n v="0"/>
  </r>
  <r>
    <x v="96"/>
    <x v="304"/>
    <x v="11"/>
    <n v="36007"/>
    <n v="257"/>
    <n v="13"/>
  </r>
  <r>
    <x v="96"/>
    <x v="1191"/>
    <x v="11"/>
    <n v="36009"/>
    <n v="45"/>
    <n v="1"/>
  </r>
  <r>
    <x v="96"/>
    <x v="844"/>
    <x v="11"/>
    <n v="36011"/>
    <n v="47"/>
    <n v="1"/>
  </r>
  <r>
    <x v="96"/>
    <x v="976"/>
    <x v="11"/>
    <n v="36013"/>
    <n v="29"/>
    <n v="1"/>
  </r>
  <r>
    <x v="96"/>
    <x v="912"/>
    <x v="11"/>
    <n v="36015"/>
    <n v="106"/>
    <n v="3"/>
  </r>
  <r>
    <x v="96"/>
    <x v="477"/>
    <x v="11"/>
    <n v="36017"/>
    <n v="93"/>
    <n v="0"/>
  </r>
  <r>
    <x v="96"/>
    <x v="336"/>
    <x v="11"/>
    <n v="36019"/>
    <n v="57"/>
    <n v="4"/>
  </r>
  <r>
    <x v="96"/>
    <x v="224"/>
    <x v="11"/>
    <n v="36021"/>
    <n v="143"/>
    <n v="16"/>
  </r>
  <r>
    <x v="96"/>
    <x v="796"/>
    <x v="11"/>
    <n v="36023"/>
    <n v="28"/>
    <n v="0"/>
  </r>
  <r>
    <x v="96"/>
    <x v="64"/>
    <x v="11"/>
    <n v="36025"/>
    <n v="58"/>
    <n v="0"/>
  </r>
  <r>
    <x v="96"/>
    <x v="207"/>
    <x v="11"/>
    <n v="36027"/>
    <n v="2729"/>
    <n v="65"/>
  </r>
  <r>
    <x v="96"/>
    <x v="347"/>
    <x v="11"/>
    <n v="36029"/>
    <n v="2954"/>
    <n v="205"/>
  </r>
  <r>
    <x v="96"/>
    <x v="132"/>
    <x v="11"/>
    <n v="36031"/>
    <n v="30"/>
    <n v="0"/>
  </r>
  <r>
    <x v="96"/>
    <x v="292"/>
    <x v="11"/>
    <n v="36033"/>
    <n v="14"/>
    <n v="0"/>
  </r>
  <r>
    <x v="96"/>
    <x v="29"/>
    <x v="11"/>
    <n v="36035"/>
    <n v="62"/>
    <n v="1"/>
  </r>
  <r>
    <x v="96"/>
    <x v="553"/>
    <x v="11"/>
    <n v="36037"/>
    <n v="144"/>
    <n v="2"/>
  </r>
  <r>
    <x v="96"/>
    <x v="202"/>
    <x v="11"/>
    <n v="36039"/>
    <n v="110"/>
    <n v="0"/>
  </r>
  <r>
    <x v="96"/>
    <x v="264"/>
    <x v="11"/>
    <n v="36041"/>
    <n v="3"/>
    <n v="0"/>
  </r>
  <r>
    <x v="96"/>
    <x v="208"/>
    <x v="11"/>
    <n v="36043"/>
    <n v="57"/>
    <n v="1"/>
  </r>
  <r>
    <x v="96"/>
    <x v="39"/>
    <x v="11"/>
    <n v="36045"/>
    <n v="60"/>
    <n v="0"/>
  </r>
  <r>
    <x v="96"/>
    <x v="364"/>
    <x v="11"/>
    <n v="36049"/>
    <n v="9"/>
    <n v="0"/>
  </r>
  <r>
    <x v="96"/>
    <x v="478"/>
    <x v="11"/>
    <n v="36051"/>
    <n v="60"/>
    <n v="2"/>
  </r>
  <r>
    <x v="96"/>
    <x v="399"/>
    <x v="11"/>
    <n v="36053"/>
    <n v="123"/>
    <n v="3"/>
  </r>
  <r>
    <x v="96"/>
    <x v="116"/>
    <x v="11"/>
    <n v="36055"/>
    <n v="1316"/>
    <n v="85"/>
  </r>
  <r>
    <x v="96"/>
    <x v="41"/>
    <x v="11"/>
    <n v="36057"/>
    <n v="47"/>
    <n v="1"/>
  </r>
  <r>
    <x v="96"/>
    <x v="45"/>
    <x v="11"/>
    <n v="36059"/>
    <n v="34522"/>
    <n v="1962"/>
  </r>
  <r>
    <x v="96"/>
    <x v="25"/>
    <x v="11"/>
    <m/>
    <n v="163106"/>
    <n v="16486"/>
  </r>
  <r>
    <x v="96"/>
    <x v="640"/>
    <x v="11"/>
    <n v="36063"/>
    <n v="368"/>
    <n v="11"/>
  </r>
  <r>
    <x v="96"/>
    <x v="641"/>
    <x v="11"/>
    <n v="36065"/>
    <n v="384"/>
    <n v="11"/>
  </r>
  <r>
    <x v="96"/>
    <x v="385"/>
    <x v="11"/>
    <n v="36067"/>
    <n v="692"/>
    <n v="30"/>
  </r>
  <r>
    <x v="96"/>
    <x v="386"/>
    <x v="11"/>
    <n v="36069"/>
    <n v="84"/>
    <n v="3"/>
  </r>
  <r>
    <x v="96"/>
    <x v="2"/>
    <x v="11"/>
    <n v="36071"/>
    <n v="8121"/>
    <n v="203"/>
  </r>
  <r>
    <x v="96"/>
    <x v="131"/>
    <x v="11"/>
    <n v="36073"/>
    <n v="80"/>
    <n v="4"/>
  </r>
  <r>
    <x v="96"/>
    <x v="845"/>
    <x v="11"/>
    <n v="36075"/>
    <n v="61"/>
    <n v="0"/>
  </r>
  <r>
    <x v="96"/>
    <x v="416"/>
    <x v="11"/>
    <n v="36077"/>
    <n v="60"/>
    <n v="5"/>
  </r>
  <r>
    <x v="96"/>
    <x v="348"/>
    <x v="11"/>
    <n v="36079"/>
    <n v="904"/>
    <n v="42"/>
  </r>
  <r>
    <x v="96"/>
    <x v="424"/>
    <x v="11"/>
    <n v="36083"/>
    <n v="242"/>
    <n v="13"/>
  </r>
  <r>
    <x v="96"/>
    <x v="61"/>
    <x v="11"/>
    <n v="36087"/>
    <n v="11256"/>
    <n v="349"/>
  </r>
  <r>
    <x v="96"/>
    <x v="84"/>
    <x v="11"/>
    <n v="36091"/>
    <n v="330"/>
    <n v="3"/>
  </r>
  <r>
    <x v="96"/>
    <x v="260"/>
    <x v="11"/>
    <n v="36093"/>
    <n v="449"/>
    <n v="22"/>
  </r>
  <r>
    <x v="96"/>
    <x v="569"/>
    <x v="11"/>
    <n v="36095"/>
    <n v="35"/>
    <n v="0"/>
  </r>
  <r>
    <x v="96"/>
    <x v="1192"/>
    <x v="11"/>
    <n v="36097"/>
    <n v="7"/>
    <n v="0"/>
  </r>
  <r>
    <x v="96"/>
    <x v="985"/>
    <x v="11"/>
    <n v="36099"/>
    <n v="38"/>
    <n v="1"/>
  </r>
  <r>
    <x v="96"/>
    <x v="797"/>
    <x v="11"/>
    <n v="36089"/>
    <n v="167"/>
    <n v="1"/>
  </r>
  <r>
    <x v="96"/>
    <x v="733"/>
    <x v="11"/>
    <n v="36101"/>
    <n v="207"/>
    <n v="10"/>
  </r>
  <r>
    <x v="96"/>
    <x v="6"/>
    <x v="11"/>
    <n v="36103"/>
    <n v="32059"/>
    <n v="1115"/>
  </r>
  <r>
    <x v="96"/>
    <x v="142"/>
    <x v="11"/>
    <n v="36105"/>
    <n v="724"/>
    <n v="10"/>
  </r>
  <r>
    <x v="96"/>
    <x v="305"/>
    <x v="11"/>
    <n v="36107"/>
    <n v="71"/>
    <n v="3"/>
  </r>
  <r>
    <x v="96"/>
    <x v="306"/>
    <x v="11"/>
    <n v="36109"/>
    <n v="126"/>
    <n v="2"/>
  </r>
  <r>
    <x v="96"/>
    <x v="98"/>
    <x v="11"/>
    <n v="36111"/>
    <n v="1190"/>
    <n v="3"/>
  </r>
  <r>
    <x v="96"/>
    <x v="422"/>
    <x v="11"/>
    <n v="36113"/>
    <n v="135"/>
    <n v="8"/>
  </r>
  <r>
    <x v="96"/>
    <x v="20"/>
    <x v="11"/>
    <n v="36115"/>
    <n v="127"/>
    <n v="0"/>
  </r>
  <r>
    <x v="96"/>
    <x v="65"/>
    <x v="11"/>
    <n v="36117"/>
    <n v="65"/>
    <n v="0"/>
  </r>
  <r>
    <x v="96"/>
    <x v="36"/>
    <x v="11"/>
    <n v="36119"/>
    <n v="27664"/>
    <n v="1054"/>
  </r>
  <r>
    <x v="96"/>
    <x v="425"/>
    <x v="11"/>
    <n v="36121"/>
    <n v="59"/>
    <n v="3"/>
  </r>
  <r>
    <x v="96"/>
    <x v="1409"/>
    <x v="11"/>
    <n v="36123"/>
    <n v="17"/>
    <n v="1"/>
  </r>
  <r>
    <x v="96"/>
    <x v="846"/>
    <x v="15"/>
    <n v="37001"/>
    <n v="82"/>
    <n v="1"/>
  </r>
  <r>
    <x v="96"/>
    <x v="1300"/>
    <x v="15"/>
    <n v="37003"/>
    <n v="4"/>
    <n v="0"/>
  </r>
  <r>
    <x v="96"/>
    <x v="1246"/>
    <x v="15"/>
    <n v="37005"/>
    <n v="2"/>
    <n v="0"/>
  </r>
  <r>
    <x v="96"/>
    <x v="1343"/>
    <x v="15"/>
    <n v="37007"/>
    <n v="20"/>
    <n v="0"/>
  </r>
  <r>
    <x v="96"/>
    <x v="1473"/>
    <x v="15"/>
    <n v="37009"/>
    <n v="4"/>
    <n v="0"/>
  </r>
  <r>
    <x v="96"/>
    <x v="314"/>
    <x v="15"/>
    <n v="37013"/>
    <n v="20"/>
    <n v="0"/>
  </r>
  <r>
    <x v="96"/>
    <x v="977"/>
    <x v="15"/>
    <n v="37015"/>
    <n v="37"/>
    <n v="1"/>
  </r>
  <r>
    <x v="96"/>
    <x v="1446"/>
    <x v="15"/>
    <n v="37017"/>
    <n v="10"/>
    <n v="0"/>
  </r>
  <r>
    <x v="96"/>
    <x v="307"/>
    <x v="15"/>
    <n v="37019"/>
    <n v="39"/>
    <n v="3"/>
  </r>
  <r>
    <x v="96"/>
    <x v="734"/>
    <x v="15"/>
    <n v="37021"/>
    <n v="51"/>
    <n v="3"/>
  </r>
  <r>
    <x v="96"/>
    <x v="823"/>
    <x v="15"/>
    <n v="37023"/>
    <n v="86"/>
    <n v="8"/>
  </r>
  <r>
    <x v="96"/>
    <x v="209"/>
    <x v="15"/>
    <n v="37025"/>
    <n v="250"/>
    <n v="8"/>
  </r>
  <r>
    <x v="96"/>
    <x v="978"/>
    <x v="15"/>
    <n v="37027"/>
    <n v="30"/>
    <n v="0"/>
  </r>
  <r>
    <x v="96"/>
    <x v="642"/>
    <x v="15"/>
    <n v="37031"/>
    <n v="26"/>
    <n v="3"/>
  </r>
  <r>
    <x v="96"/>
    <x v="1247"/>
    <x v="15"/>
    <n v="37033"/>
    <n v="16"/>
    <n v="0"/>
  </r>
  <r>
    <x v="96"/>
    <x v="735"/>
    <x v="15"/>
    <n v="37035"/>
    <n v="49"/>
    <n v="1"/>
  </r>
  <r>
    <x v="96"/>
    <x v="62"/>
    <x v="15"/>
    <n v="37037"/>
    <n v="240"/>
    <n v="6"/>
  </r>
  <r>
    <x v="96"/>
    <x v="91"/>
    <x v="15"/>
    <n v="37039"/>
    <n v="15"/>
    <n v="1"/>
  </r>
  <r>
    <x v="96"/>
    <x v="1447"/>
    <x v="15"/>
    <n v="37041"/>
    <n v="7"/>
    <n v="0"/>
  </r>
  <r>
    <x v="96"/>
    <x v="186"/>
    <x v="15"/>
    <n v="37043"/>
    <n v="5"/>
    <n v="0"/>
  </r>
  <r>
    <x v="96"/>
    <x v="353"/>
    <x v="15"/>
    <n v="37045"/>
    <n v="46"/>
    <n v="2"/>
  </r>
  <r>
    <x v="96"/>
    <x v="1248"/>
    <x v="15"/>
    <n v="37047"/>
    <n v="90"/>
    <n v="7"/>
  </r>
  <r>
    <x v="96"/>
    <x v="308"/>
    <x v="15"/>
    <n v="37049"/>
    <n v="39"/>
    <n v="4"/>
  </r>
  <r>
    <x v="96"/>
    <x v="244"/>
    <x v="15"/>
    <n v="37051"/>
    <n v="192"/>
    <n v="6"/>
  </r>
  <r>
    <x v="96"/>
    <x v="1249"/>
    <x v="15"/>
    <n v="37053"/>
    <n v="2"/>
    <n v="0"/>
  </r>
  <r>
    <x v="96"/>
    <x v="1410"/>
    <x v="15"/>
    <n v="37055"/>
    <n v="11"/>
    <n v="1"/>
  </r>
  <r>
    <x v="96"/>
    <x v="100"/>
    <x v="15"/>
    <n v="37057"/>
    <n v="156"/>
    <n v="4"/>
  </r>
  <r>
    <x v="96"/>
    <x v="798"/>
    <x v="15"/>
    <n v="37059"/>
    <n v="29"/>
    <n v="2"/>
  </r>
  <r>
    <x v="96"/>
    <x v="979"/>
    <x v="15"/>
    <n v="37061"/>
    <n v="66"/>
    <n v="0"/>
  </r>
  <r>
    <x v="96"/>
    <x v="387"/>
    <x v="15"/>
    <n v="37063"/>
    <n v="535"/>
    <n v="10"/>
  </r>
  <r>
    <x v="96"/>
    <x v="1193"/>
    <x v="15"/>
    <n v="37065"/>
    <n v="73"/>
    <n v="1"/>
  </r>
  <r>
    <x v="96"/>
    <x v="210"/>
    <x v="15"/>
    <n v="37067"/>
    <n v="150"/>
    <n v="5"/>
  </r>
  <r>
    <x v="96"/>
    <x v="292"/>
    <x v="15"/>
    <n v="37069"/>
    <n v="95"/>
    <n v="14"/>
  </r>
  <r>
    <x v="96"/>
    <x v="479"/>
    <x v="15"/>
    <n v="37071"/>
    <n v="133"/>
    <n v="3"/>
  </r>
  <r>
    <x v="96"/>
    <x v="1411"/>
    <x v="15"/>
    <n v="37073"/>
    <n v="7"/>
    <n v="0"/>
  </r>
  <r>
    <x v="96"/>
    <x v="799"/>
    <x v="15"/>
    <n v="37077"/>
    <n v="133"/>
    <n v="5"/>
  </r>
  <r>
    <x v="96"/>
    <x v="202"/>
    <x v="15"/>
    <n v="37079"/>
    <n v="15"/>
    <n v="0"/>
  </r>
  <r>
    <x v="96"/>
    <x v="480"/>
    <x v="15"/>
    <n v="37081"/>
    <n v="299"/>
    <n v="19"/>
  </r>
  <r>
    <x v="96"/>
    <x v="932"/>
    <x v="15"/>
    <n v="37083"/>
    <n v="49"/>
    <n v="1"/>
  </r>
  <r>
    <x v="96"/>
    <x v="309"/>
    <x v="15"/>
    <n v="37085"/>
    <n v="128"/>
    <n v="5"/>
  </r>
  <r>
    <x v="96"/>
    <x v="1258"/>
    <x v="15"/>
    <n v="37087"/>
    <n v="5"/>
    <n v="0"/>
  </r>
  <r>
    <x v="96"/>
    <x v="537"/>
    <x v="15"/>
    <n v="37089"/>
    <n v="156"/>
    <n v="14"/>
  </r>
  <r>
    <x v="96"/>
    <x v="980"/>
    <x v="15"/>
    <n v="37091"/>
    <n v="27"/>
    <n v="1"/>
  </r>
  <r>
    <x v="96"/>
    <x v="481"/>
    <x v="15"/>
    <n v="37093"/>
    <n v="49"/>
    <n v="0"/>
  </r>
  <r>
    <x v="96"/>
    <x v="426"/>
    <x v="15"/>
    <n v="37097"/>
    <n v="97"/>
    <n v="3"/>
  </r>
  <r>
    <x v="96"/>
    <x v="85"/>
    <x v="15"/>
    <n v="37099"/>
    <n v="5"/>
    <n v="0"/>
  </r>
  <r>
    <x v="96"/>
    <x v="211"/>
    <x v="15"/>
    <n v="37101"/>
    <n v="135"/>
    <n v="10"/>
  </r>
  <r>
    <x v="96"/>
    <x v="557"/>
    <x v="15"/>
    <n v="37103"/>
    <n v="11"/>
    <n v="2"/>
  </r>
  <r>
    <x v="96"/>
    <x v="54"/>
    <x v="15"/>
    <n v="37105"/>
    <n v="104"/>
    <n v="0"/>
  </r>
  <r>
    <x v="96"/>
    <x v="981"/>
    <x v="15"/>
    <n v="37107"/>
    <n v="43"/>
    <n v="3"/>
  </r>
  <r>
    <x v="96"/>
    <x v="340"/>
    <x v="15"/>
    <n v="37109"/>
    <n v="24"/>
    <n v="0"/>
  </r>
  <r>
    <x v="96"/>
    <x v="878"/>
    <x v="15"/>
    <n v="37113"/>
    <n v="2"/>
    <n v="1"/>
  </r>
  <r>
    <x v="96"/>
    <x v="399"/>
    <x v="15"/>
    <n v="37115"/>
    <n v="1"/>
    <n v="0"/>
  </r>
  <r>
    <x v="96"/>
    <x v="417"/>
    <x v="15"/>
    <n v="37117"/>
    <n v="15"/>
    <n v="0"/>
  </r>
  <r>
    <x v="96"/>
    <x v="982"/>
    <x v="15"/>
    <n v="37111"/>
    <n v="21"/>
    <n v="1"/>
  </r>
  <r>
    <x v="96"/>
    <x v="212"/>
    <x v="15"/>
    <n v="37119"/>
    <n v="1482"/>
    <n v="41"/>
  </r>
  <r>
    <x v="96"/>
    <x v="778"/>
    <x v="15"/>
    <n v="37121"/>
    <n v="5"/>
    <n v="0"/>
  </r>
  <r>
    <x v="96"/>
    <x v="41"/>
    <x v="15"/>
    <n v="37123"/>
    <n v="21"/>
    <n v="1"/>
  </r>
  <r>
    <x v="96"/>
    <x v="482"/>
    <x v="15"/>
    <n v="37125"/>
    <n v="68"/>
    <n v="2"/>
  </r>
  <r>
    <x v="96"/>
    <x v="800"/>
    <x v="15"/>
    <n v="37127"/>
    <n v="81"/>
    <n v="1"/>
  </r>
  <r>
    <x v="96"/>
    <x v="483"/>
    <x v="15"/>
    <n v="37129"/>
    <n v="72"/>
    <n v="3"/>
  </r>
  <r>
    <x v="96"/>
    <x v="216"/>
    <x v="15"/>
    <n v="37131"/>
    <n v="80"/>
    <n v="3"/>
  </r>
  <r>
    <x v="96"/>
    <x v="213"/>
    <x v="15"/>
    <n v="37133"/>
    <n v="42"/>
    <n v="1"/>
  </r>
  <r>
    <x v="96"/>
    <x v="2"/>
    <x v="15"/>
    <n v="37135"/>
    <n v="208"/>
    <n v="13"/>
  </r>
  <r>
    <x v="96"/>
    <x v="1250"/>
    <x v="15"/>
    <n v="37137"/>
    <n v="7"/>
    <n v="0"/>
  </r>
  <r>
    <x v="96"/>
    <x v="643"/>
    <x v="15"/>
    <n v="37139"/>
    <n v="34"/>
    <n v="1"/>
  </r>
  <r>
    <x v="96"/>
    <x v="1493"/>
    <x v="15"/>
    <n v="37141"/>
    <n v="10"/>
    <n v="0"/>
  </r>
  <r>
    <x v="96"/>
    <x v="1194"/>
    <x v="15"/>
    <n v="37143"/>
    <n v="10"/>
    <n v="0"/>
  </r>
  <r>
    <x v="96"/>
    <x v="1141"/>
    <x v="15"/>
    <n v="37145"/>
    <n v="19"/>
    <n v="0"/>
  </r>
  <r>
    <x v="96"/>
    <x v="644"/>
    <x v="15"/>
    <n v="37147"/>
    <n v="111"/>
    <n v="2"/>
  </r>
  <r>
    <x v="96"/>
    <x v="55"/>
    <x v="15"/>
    <n v="37149"/>
    <n v="12"/>
    <n v="0"/>
  </r>
  <r>
    <x v="96"/>
    <x v="606"/>
    <x v="15"/>
    <n v="37151"/>
    <n v="128"/>
    <n v="3"/>
  </r>
  <r>
    <x v="96"/>
    <x v="406"/>
    <x v="15"/>
    <n v="37153"/>
    <n v="36"/>
    <n v="2"/>
  </r>
  <r>
    <x v="96"/>
    <x v="801"/>
    <x v="15"/>
    <n v="37155"/>
    <n v="97"/>
    <n v="3"/>
  </r>
  <r>
    <x v="96"/>
    <x v="83"/>
    <x v="15"/>
    <n v="37157"/>
    <n v="24"/>
    <n v="2"/>
  </r>
  <r>
    <x v="96"/>
    <x v="645"/>
    <x v="15"/>
    <n v="37159"/>
    <n v="346"/>
    <n v="20"/>
  </r>
  <r>
    <x v="96"/>
    <x v="265"/>
    <x v="15"/>
    <n v="37161"/>
    <n v="116"/>
    <n v="6"/>
  </r>
  <r>
    <x v="96"/>
    <x v="427"/>
    <x v="15"/>
    <n v="37163"/>
    <n v="39"/>
    <n v="0"/>
  </r>
  <r>
    <x v="96"/>
    <x v="802"/>
    <x v="15"/>
    <n v="37165"/>
    <n v="22"/>
    <n v="0"/>
  </r>
  <r>
    <x v="96"/>
    <x v="646"/>
    <x v="15"/>
    <n v="37167"/>
    <n v="28"/>
    <n v="4"/>
  </r>
  <r>
    <x v="96"/>
    <x v="1412"/>
    <x v="15"/>
    <n v="37169"/>
    <n v="11"/>
    <n v="0"/>
  </r>
  <r>
    <x v="96"/>
    <x v="1142"/>
    <x v="15"/>
    <n v="37171"/>
    <n v="12"/>
    <n v="0"/>
  </r>
  <r>
    <x v="96"/>
    <x v="913"/>
    <x v="15"/>
    <n v="37175"/>
    <n v="7"/>
    <n v="0"/>
  </r>
  <r>
    <x v="96"/>
    <x v="1608"/>
    <x v="15"/>
    <n v="37177"/>
    <n v="4"/>
    <n v="0"/>
  </r>
  <r>
    <x v="96"/>
    <x v="114"/>
    <x v="15"/>
    <n v="37179"/>
    <n v="201"/>
    <n v="8"/>
  </r>
  <r>
    <x v="96"/>
    <x v="847"/>
    <x v="15"/>
    <n v="37181"/>
    <n v="51"/>
    <n v="3"/>
  </r>
  <r>
    <x v="96"/>
    <x v="34"/>
    <x v="15"/>
    <n v="37183"/>
    <n v="663"/>
    <n v="13"/>
  </r>
  <r>
    <x v="96"/>
    <x v="422"/>
    <x v="15"/>
    <n v="37185"/>
    <n v="4"/>
    <n v="0"/>
  </r>
  <r>
    <x v="96"/>
    <x v="20"/>
    <x v="15"/>
    <n v="37187"/>
    <n v="24"/>
    <n v="2"/>
  </r>
  <r>
    <x v="96"/>
    <x v="349"/>
    <x v="15"/>
    <n v="37189"/>
    <n v="8"/>
    <n v="0"/>
  </r>
  <r>
    <x v="96"/>
    <x v="65"/>
    <x v="15"/>
    <n v="37191"/>
    <n v="630"/>
    <n v="8"/>
  </r>
  <r>
    <x v="96"/>
    <x v="949"/>
    <x v="15"/>
    <n v="37193"/>
    <n v="21"/>
    <n v="1"/>
  </r>
  <r>
    <x v="96"/>
    <x v="350"/>
    <x v="15"/>
    <n v="37195"/>
    <n v="148"/>
    <n v="6"/>
  </r>
  <r>
    <x v="96"/>
    <x v="1251"/>
    <x v="15"/>
    <n v="37197"/>
    <n v="12"/>
    <n v="1"/>
  </r>
  <r>
    <x v="96"/>
    <x v="1195"/>
    <x v="43"/>
    <n v="38003"/>
    <n v="4"/>
    <n v="0"/>
  </r>
  <r>
    <x v="96"/>
    <x v="1526"/>
    <x v="43"/>
    <n v="38011"/>
    <n v="1"/>
    <n v="0"/>
  </r>
  <r>
    <x v="96"/>
    <x v="823"/>
    <x v="43"/>
    <n v="38013"/>
    <n v="3"/>
    <n v="0"/>
  </r>
  <r>
    <x v="96"/>
    <x v="428"/>
    <x v="43"/>
    <n v="38015"/>
    <n v="74"/>
    <n v="0"/>
  </r>
  <r>
    <x v="96"/>
    <x v="203"/>
    <x v="43"/>
    <n v="38017"/>
    <n v="397"/>
    <n v="10"/>
  </r>
  <r>
    <x v="96"/>
    <x v="1196"/>
    <x v="43"/>
    <n v="38023"/>
    <n v="1"/>
    <n v="0"/>
  </r>
  <r>
    <x v="96"/>
    <x v="677"/>
    <x v="43"/>
    <n v="38025"/>
    <n v="10"/>
    <n v="0"/>
  </r>
  <r>
    <x v="96"/>
    <x v="974"/>
    <x v="43"/>
    <n v="38027"/>
    <n v="1"/>
    <n v="0"/>
  </r>
  <r>
    <x v="96"/>
    <x v="1494"/>
    <x v="43"/>
    <n v="38029"/>
    <n v="1"/>
    <n v="1"/>
  </r>
  <r>
    <x v="96"/>
    <x v="983"/>
    <x v="43"/>
    <n v="38031"/>
    <n v="1"/>
    <n v="0"/>
  </r>
  <r>
    <x v="96"/>
    <x v="1301"/>
    <x v="43"/>
    <n v="38035"/>
    <n v="195"/>
    <n v="0"/>
  </r>
  <r>
    <x v="96"/>
    <x v="271"/>
    <x v="43"/>
    <n v="38037"/>
    <n v="1"/>
    <n v="0"/>
  </r>
  <r>
    <x v="96"/>
    <x v="128"/>
    <x v="43"/>
    <n v="38049"/>
    <n v="1"/>
    <n v="1"/>
  </r>
  <r>
    <x v="96"/>
    <x v="1069"/>
    <x v="43"/>
    <n v="38051"/>
    <n v="1"/>
    <n v="0"/>
  </r>
  <r>
    <x v="96"/>
    <x v="1344"/>
    <x v="43"/>
    <n v="38053"/>
    <n v="12"/>
    <n v="0"/>
  </r>
  <r>
    <x v="96"/>
    <x v="615"/>
    <x v="43"/>
    <n v="38055"/>
    <n v="3"/>
    <n v="0"/>
  </r>
  <r>
    <x v="96"/>
    <x v="484"/>
    <x v="43"/>
    <n v="38059"/>
    <n v="24"/>
    <n v="2"/>
  </r>
  <r>
    <x v="96"/>
    <x v="1197"/>
    <x v="43"/>
    <n v="38061"/>
    <n v="33"/>
    <n v="0"/>
  </r>
  <r>
    <x v="96"/>
    <x v="294"/>
    <x v="43"/>
    <n v="38063"/>
    <n v="1"/>
    <n v="0"/>
  </r>
  <r>
    <x v="96"/>
    <x v="1302"/>
    <x v="43"/>
    <n v="38065"/>
    <n v="1"/>
    <n v="0"/>
  </r>
  <r>
    <x v="96"/>
    <x v="1662"/>
    <x v="43"/>
    <n v="38067"/>
    <n v="1"/>
    <n v="0"/>
  </r>
  <r>
    <x v="96"/>
    <x v="69"/>
    <x v="43"/>
    <n v="38069"/>
    <n v="2"/>
    <n v="0"/>
  </r>
  <r>
    <x v="96"/>
    <x v="59"/>
    <x v="43"/>
    <n v="38071"/>
    <n v="3"/>
    <n v="0"/>
  </r>
  <r>
    <x v="96"/>
    <x v="1664"/>
    <x v="43"/>
    <n v="38073"/>
    <n v="1"/>
    <n v="0"/>
  </r>
  <r>
    <x v="96"/>
    <x v="436"/>
    <x v="43"/>
    <n v="38077"/>
    <n v="7"/>
    <n v="0"/>
  </r>
  <r>
    <x v="96"/>
    <x v="1585"/>
    <x v="43"/>
    <n v="38079"/>
    <n v="1"/>
    <n v="0"/>
  </r>
  <r>
    <x v="96"/>
    <x v="1563"/>
    <x v="43"/>
    <n v="38081"/>
    <n v="1"/>
    <n v="0"/>
  </r>
  <r>
    <x v="96"/>
    <x v="775"/>
    <x v="43"/>
    <n v="38085"/>
    <n v="1"/>
    <n v="0"/>
  </r>
  <r>
    <x v="96"/>
    <x v="1448"/>
    <x v="43"/>
    <n v="38087"/>
    <n v="3"/>
    <n v="0"/>
  </r>
  <r>
    <x v="96"/>
    <x v="167"/>
    <x v="43"/>
    <n v="38089"/>
    <n v="41"/>
    <n v="2"/>
  </r>
  <r>
    <x v="96"/>
    <x v="1541"/>
    <x v="43"/>
    <n v="38093"/>
    <n v="4"/>
    <n v="0"/>
  </r>
  <r>
    <x v="96"/>
    <x v="848"/>
    <x v="43"/>
    <n v="38099"/>
    <n v="4"/>
    <n v="0"/>
  </r>
  <r>
    <x v="96"/>
    <x v="166"/>
    <x v="43"/>
    <n v="38101"/>
    <n v="21"/>
    <n v="1"/>
  </r>
  <r>
    <x v="96"/>
    <x v="291"/>
    <x v="43"/>
    <n v="38103"/>
    <n v="2"/>
    <n v="0"/>
  </r>
  <r>
    <x v="96"/>
    <x v="1345"/>
    <x v="43"/>
    <n v="38105"/>
    <n v="10"/>
    <n v="0"/>
  </r>
  <r>
    <x v="96"/>
    <x v="26"/>
    <x v="54"/>
    <m/>
    <n v="14"/>
    <n v="2"/>
  </r>
  <r>
    <x v="96"/>
    <x v="129"/>
    <x v="36"/>
    <n v="39001"/>
    <n v="4"/>
    <n v="0"/>
  </r>
  <r>
    <x v="96"/>
    <x v="616"/>
    <x v="36"/>
    <n v="39003"/>
    <n v="106"/>
    <n v="18"/>
  </r>
  <r>
    <x v="96"/>
    <x v="485"/>
    <x v="36"/>
    <n v="39005"/>
    <n v="6"/>
    <n v="0"/>
  </r>
  <r>
    <x v="96"/>
    <x v="647"/>
    <x v="36"/>
    <n v="39007"/>
    <n v="110"/>
    <n v="10"/>
  </r>
  <r>
    <x v="96"/>
    <x v="1070"/>
    <x v="36"/>
    <n v="39009"/>
    <n v="3"/>
    <n v="1"/>
  </r>
  <r>
    <x v="96"/>
    <x v="1198"/>
    <x v="36"/>
    <n v="39011"/>
    <n v="30"/>
    <n v="3"/>
  </r>
  <r>
    <x v="96"/>
    <x v="310"/>
    <x v="36"/>
    <n v="39013"/>
    <n v="106"/>
    <n v="6"/>
  </r>
  <r>
    <x v="96"/>
    <x v="502"/>
    <x v="36"/>
    <n v="39015"/>
    <n v="11"/>
    <n v="1"/>
  </r>
  <r>
    <x v="96"/>
    <x v="240"/>
    <x v="36"/>
    <n v="39017"/>
    <n v="225"/>
    <n v="4"/>
  </r>
  <r>
    <x v="96"/>
    <x v="191"/>
    <x v="36"/>
    <n v="39019"/>
    <n v="19"/>
    <n v="1"/>
  </r>
  <r>
    <x v="96"/>
    <x v="767"/>
    <x v="36"/>
    <n v="39021"/>
    <n v="12"/>
    <n v="1"/>
  </r>
  <r>
    <x v="96"/>
    <x v="43"/>
    <x v="36"/>
    <n v="39023"/>
    <n v="33"/>
    <n v="2"/>
  </r>
  <r>
    <x v="96"/>
    <x v="736"/>
    <x v="36"/>
    <n v="39025"/>
    <n v="77"/>
    <n v="2"/>
  </r>
  <r>
    <x v="96"/>
    <x v="336"/>
    <x v="36"/>
    <n v="39027"/>
    <n v="28"/>
    <n v="0"/>
  </r>
  <r>
    <x v="96"/>
    <x v="648"/>
    <x v="36"/>
    <n v="39029"/>
    <n v="223"/>
    <n v="18"/>
  </r>
  <r>
    <x v="96"/>
    <x v="429"/>
    <x v="36"/>
    <n v="39031"/>
    <n v="16"/>
    <n v="0"/>
  </r>
  <r>
    <x v="96"/>
    <x v="862"/>
    <x v="36"/>
    <n v="39033"/>
    <n v="39"/>
    <n v="0"/>
  </r>
  <r>
    <x v="96"/>
    <x v="115"/>
    <x v="36"/>
    <n v="39035"/>
    <n v="1902"/>
    <n v="91"/>
  </r>
  <r>
    <x v="96"/>
    <x v="430"/>
    <x v="36"/>
    <n v="39037"/>
    <n v="75"/>
    <n v="13"/>
  </r>
  <r>
    <x v="96"/>
    <x v="737"/>
    <x v="36"/>
    <n v="39039"/>
    <n v="19"/>
    <n v="1"/>
  </r>
  <r>
    <x v="96"/>
    <x v="64"/>
    <x v="36"/>
    <n v="39041"/>
    <n v="143"/>
    <n v="3"/>
  </r>
  <r>
    <x v="96"/>
    <x v="347"/>
    <x v="36"/>
    <n v="39043"/>
    <n v="46"/>
    <n v="3"/>
  </r>
  <r>
    <x v="96"/>
    <x v="90"/>
    <x v="36"/>
    <n v="39045"/>
    <n v="114"/>
    <n v="2"/>
  </r>
  <r>
    <x v="96"/>
    <x v="58"/>
    <x v="36"/>
    <n v="39047"/>
    <n v="13"/>
    <n v="0"/>
  </r>
  <r>
    <x v="96"/>
    <x v="292"/>
    <x v="36"/>
    <n v="39049"/>
    <n v="1942"/>
    <n v="53"/>
  </r>
  <r>
    <x v="96"/>
    <x v="29"/>
    <x v="36"/>
    <n v="39051"/>
    <n v="19"/>
    <n v="0"/>
  </r>
  <r>
    <x v="96"/>
    <x v="803"/>
    <x v="36"/>
    <n v="39053"/>
    <n v="6"/>
    <n v="1"/>
  </r>
  <r>
    <x v="96"/>
    <x v="388"/>
    <x v="36"/>
    <n v="39055"/>
    <n v="137"/>
    <n v="14"/>
  </r>
  <r>
    <x v="96"/>
    <x v="202"/>
    <x v="36"/>
    <n v="39057"/>
    <n v="43"/>
    <n v="3"/>
  </r>
  <r>
    <x v="96"/>
    <x v="1413"/>
    <x v="36"/>
    <n v="39059"/>
    <n v="15"/>
    <n v="0"/>
  </r>
  <r>
    <x v="96"/>
    <x v="264"/>
    <x v="36"/>
    <n v="39061"/>
    <n v="1005"/>
    <n v="56"/>
  </r>
  <r>
    <x v="96"/>
    <x v="381"/>
    <x v="36"/>
    <n v="39063"/>
    <n v="34"/>
    <n v="1"/>
  </r>
  <r>
    <x v="96"/>
    <x v="780"/>
    <x v="36"/>
    <n v="39065"/>
    <n v="23"/>
    <n v="0"/>
  </r>
  <r>
    <x v="96"/>
    <x v="93"/>
    <x v="36"/>
    <n v="39067"/>
    <n v="4"/>
    <n v="0"/>
  </r>
  <r>
    <x v="96"/>
    <x v="238"/>
    <x v="36"/>
    <n v="39069"/>
    <n v="4"/>
    <n v="0"/>
  </r>
  <r>
    <x v="96"/>
    <x v="914"/>
    <x v="36"/>
    <n v="39071"/>
    <n v="9"/>
    <n v="0"/>
  </r>
  <r>
    <x v="96"/>
    <x v="1586"/>
    <x v="36"/>
    <n v="39073"/>
    <n v="14"/>
    <n v="1"/>
  </r>
  <r>
    <x v="96"/>
    <x v="556"/>
    <x v="36"/>
    <n v="39075"/>
    <n v="5"/>
    <n v="1"/>
  </r>
  <r>
    <x v="96"/>
    <x v="486"/>
    <x v="36"/>
    <n v="39077"/>
    <n v="28"/>
    <n v="1"/>
  </r>
  <r>
    <x v="96"/>
    <x v="85"/>
    <x v="36"/>
    <n v="39079"/>
    <n v="4"/>
    <n v="0"/>
  </r>
  <r>
    <x v="96"/>
    <x v="39"/>
    <x v="36"/>
    <n v="39081"/>
    <n v="37"/>
    <n v="1"/>
  </r>
  <r>
    <x v="96"/>
    <x v="218"/>
    <x v="36"/>
    <n v="39083"/>
    <n v="15"/>
    <n v="1"/>
  </r>
  <r>
    <x v="96"/>
    <x v="156"/>
    <x v="36"/>
    <n v="39085"/>
    <n v="157"/>
    <n v="7"/>
  </r>
  <r>
    <x v="96"/>
    <x v="629"/>
    <x v="36"/>
    <n v="39087"/>
    <n v="23"/>
    <n v="0"/>
  </r>
  <r>
    <x v="96"/>
    <x v="738"/>
    <x v="36"/>
    <n v="39089"/>
    <n v="108"/>
    <n v="4"/>
  </r>
  <r>
    <x v="96"/>
    <x v="572"/>
    <x v="36"/>
    <n v="39091"/>
    <n v="18"/>
    <n v="0"/>
  </r>
  <r>
    <x v="96"/>
    <x v="311"/>
    <x v="36"/>
    <n v="39093"/>
    <n v="377"/>
    <n v="19"/>
  </r>
  <r>
    <x v="96"/>
    <x v="351"/>
    <x v="36"/>
    <n v="39095"/>
    <n v="1104"/>
    <n v="59"/>
  </r>
  <r>
    <x v="96"/>
    <x v="399"/>
    <x v="36"/>
    <n v="39097"/>
    <n v="50"/>
    <n v="3"/>
  </r>
  <r>
    <x v="96"/>
    <x v="431"/>
    <x v="36"/>
    <n v="39099"/>
    <n v="737"/>
    <n v="66"/>
  </r>
  <r>
    <x v="96"/>
    <x v="57"/>
    <x v="36"/>
    <n v="39101"/>
    <n v="2178"/>
    <n v="4"/>
  </r>
  <r>
    <x v="96"/>
    <x v="352"/>
    <x v="36"/>
    <n v="39103"/>
    <n v="160"/>
    <n v="13"/>
  </r>
  <r>
    <x v="96"/>
    <x v="1083"/>
    <x v="36"/>
    <n v="39105"/>
    <n v="2"/>
    <n v="0"/>
  </r>
  <r>
    <x v="96"/>
    <x v="302"/>
    <x v="36"/>
    <n v="39107"/>
    <n v="18"/>
    <n v="1"/>
  </r>
  <r>
    <x v="96"/>
    <x v="487"/>
    <x v="36"/>
    <n v="39109"/>
    <n v="135"/>
    <n v="25"/>
  </r>
  <r>
    <x v="96"/>
    <x v="116"/>
    <x v="36"/>
    <n v="39111"/>
    <n v="2"/>
    <n v="0"/>
  </r>
  <r>
    <x v="96"/>
    <x v="41"/>
    <x v="36"/>
    <n v="39113"/>
    <n v="260"/>
    <n v="8"/>
  </r>
  <r>
    <x v="96"/>
    <x v="518"/>
    <x v="36"/>
    <n v="39115"/>
    <n v="4"/>
    <n v="0"/>
  </r>
  <r>
    <x v="96"/>
    <x v="1145"/>
    <x v="36"/>
    <n v="39117"/>
    <n v="34"/>
    <n v="0"/>
  </r>
  <r>
    <x v="96"/>
    <x v="1071"/>
    <x v="36"/>
    <n v="39119"/>
    <n v="11"/>
    <n v="0"/>
  </r>
  <r>
    <x v="96"/>
    <x v="109"/>
    <x v="36"/>
    <n v="39121"/>
    <n v="5"/>
    <n v="0"/>
  </r>
  <r>
    <x v="96"/>
    <x v="344"/>
    <x v="36"/>
    <n v="39123"/>
    <n v="37"/>
    <n v="0"/>
  </r>
  <r>
    <x v="96"/>
    <x v="371"/>
    <x v="36"/>
    <n v="39125"/>
    <n v="8"/>
    <n v="0"/>
  </r>
  <r>
    <x v="96"/>
    <x v="472"/>
    <x v="36"/>
    <n v="39127"/>
    <n v="13"/>
    <n v="0"/>
  </r>
  <r>
    <x v="96"/>
    <x v="984"/>
    <x v="36"/>
    <n v="39129"/>
    <n v="1658"/>
    <n v="5"/>
  </r>
  <r>
    <x v="96"/>
    <x v="217"/>
    <x v="36"/>
    <n v="39131"/>
    <n v="3"/>
    <n v="0"/>
  </r>
  <r>
    <x v="96"/>
    <x v="804"/>
    <x v="36"/>
    <n v="39133"/>
    <n v="220"/>
    <n v="31"/>
  </r>
  <r>
    <x v="96"/>
    <x v="1303"/>
    <x v="36"/>
    <n v="39135"/>
    <n v="25"/>
    <n v="1"/>
  </r>
  <r>
    <x v="96"/>
    <x v="348"/>
    <x v="36"/>
    <n v="39137"/>
    <n v="54"/>
    <n v="5"/>
  </r>
  <r>
    <x v="96"/>
    <x v="436"/>
    <x v="36"/>
    <n v="39139"/>
    <n v="78"/>
    <n v="1"/>
  </r>
  <r>
    <x v="96"/>
    <x v="1304"/>
    <x v="36"/>
    <n v="39141"/>
    <n v="35"/>
    <n v="1"/>
  </r>
  <r>
    <x v="96"/>
    <x v="849"/>
    <x v="36"/>
    <n v="39143"/>
    <n v="20"/>
    <n v="2"/>
  </r>
  <r>
    <x v="96"/>
    <x v="1510"/>
    <x v="36"/>
    <n v="39145"/>
    <n v="6"/>
    <n v="0"/>
  </r>
  <r>
    <x v="96"/>
    <x v="985"/>
    <x v="36"/>
    <n v="39147"/>
    <n v="13"/>
    <n v="1"/>
  </r>
  <r>
    <x v="96"/>
    <x v="101"/>
    <x v="36"/>
    <n v="39149"/>
    <n v="30"/>
    <n v="1"/>
  </r>
  <r>
    <x v="96"/>
    <x v="167"/>
    <x v="36"/>
    <n v="39151"/>
    <n v="310"/>
    <n v="34"/>
  </r>
  <r>
    <x v="96"/>
    <x v="234"/>
    <x v="36"/>
    <n v="39153"/>
    <n v="485"/>
    <n v="38"/>
  </r>
  <r>
    <x v="96"/>
    <x v="214"/>
    <x v="36"/>
    <n v="39155"/>
    <n v="293"/>
    <n v="24"/>
  </r>
  <r>
    <x v="96"/>
    <x v="312"/>
    <x v="36"/>
    <n v="39157"/>
    <n v="50"/>
    <n v="0"/>
  </r>
  <r>
    <x v="96"/>
    <x v="114"/>
    <x v="36"/>
    <n v="39159"/>
    <n v="18"/>
    <n v="0"/>
  </r>
  <r>
    <x v="96"/>
    <x v="1199"/>
    <x v="36"/>
    <n v="39161"/>
    <n v="3"/>
    <n v="0"/>
  </r>
  <r>
    <x v="96"/>
    <x v="422"/>
    <x v="36"/>
    <n v="39165"/>
    <n v="133"/>
    <n v="11"/>
  </r>
  <r>
    <x v="96"/>
    <x v="20"/>
    <x v="36"/>
    <n v="39167"/>
    <n v="94"/>
    <n v="10"/>
  </r>
  <r>
    <x v="96"/>
    <x v="65"/>
    <x v="36"/>
    <n v="39169"/>
    <n v="104"/>
    <n v="21"/>
  </r>
  <r>
    <x v="96"/>
    <x v="1345"/>
    <x v="36"/>
    <n v="39171"/>
    <n v="29"/>
    <n v="1"/>
  </r>
  <r>
    <x v="96"/>
    <x v="398"/>
    <x v="36"/>
    <n v="39173"/>
    <n v="133"/>
    <n v="17"/>
  </r>
  <r>
    <x v="96"/>
    <x v="1072"/>
    <x v="36"/>
    <n v="39175"/>
    <n v="24"/>
    <n v="2"/>
  </r>
  <r>
    <x v="96"/>
    <x v="409"/>
    <x v="25"/>
    <n v="40001"/>
    <n v="55"/>
    <n v="3"/>
  </r>
  <r>
    <x v="96"/>
    <x v="1601"/>
    <x v="25"/>
    <n v="40003"/>
    <n v="1"/>
    <n v="0"/>
  </r>
  <r>
    <x v="96"/>
    <x v="1414"/>
    <x v="25"/>
    <n v="40005"/>
    <n v="1"/>
    <n v="0"/>
  </r>
  <r>
    <x v="96"/>
    <x v="434"/>
    <x v="25"/>
    <n v="40007"/>
    <n v="3"/>
    <n v="0"/>
  </r>
  <r>
    <x v="96"/>
    <x v="1305"/>
    <x v="25"/>
    <n v="40009"/>
    <n v="5"/>
    <n v="0"/>
  </r>
  <r>
    <x v="96"/>
    <x v="874"/>
    <x v="25"/>
    <n v="40013"/>
    <n v="6"/>
    <n v="1"/>
  </r>
  <r>
    <x v="96"/>
    <x v="159"/>
    <x v="25"/>
    <n v="40015"/>
    <n v="58"/>
    <n v="6"/>
  </r>
  <r>
    <x v="96"/>
    <x v="389"/>
    <x v="25"/>
    <n v="40017"/>
    <n v="91"/>
    <n v="3"/>
  </r>
  <r>
    <x v="96"/>
    <x v="986"/>
    <x v="25"/>
    <n v="40019"/>
    <n v="2"/>
    <n v="0"/>
  </r>
  <r>
    <x v="96"/>
    <x v="91"/>
    <x v="25"/>
    <n v="40021"/>
    <n v="26"/>
    <n v="1"/>
  </r>
  <r>
    <x v="96"/>
    <x v="905"/>
    <x v="25"/>
    <n v="40023"/>
    <n v="3"/>
    <n v="0"/>
  </r>
  <r>
    <x v="96"/>
    <x v="1648"/>
    <x v="25"/>
    <n v="40025"/>
    <n v="1"/>
    <n v="0"/>
  </r>
  <r>
    <x v="96"/>
    <x v="353"/>
    <x v="25"/>
    <n v="40027"/>
    <n v="403"/>
    <n v="27"/>
  </r>
  <r>
    <x v="96"/>
    <x v="1073"/>
    <x v="25"/>
    <n v="40031"/>
    <n v="79"/>
    <n v="1"/>
  </r>
  <r>
    <x v="96"/>
    <x v="1306"/>
    <x v="25"/>
    <n v="40033"/>
    <n v="5"/>
    <n v="1"/>
  </r>
  <r>
    <x v="96"/>
    <x v="1074"/>
    <x v="25"/>
    <n v="40035"/>
    <n v="9"/>
    <n v="0"/>
  </r>
  <r>
    <x v="96"/>
    <x v="987"/>
    <x v="25"/>
    <n v="40037"/>
    <n v="76"/>
    <n v="6"/>
  </r>
  <r>
    <x v="96"/>
    <x v="570"/>
    <x v="25"/>
    <n v="40039"/>
    <n v="10"/>
    <n v="0"/>
  </r>
  <r>
    <x v="96"/>
    <x v="64"/>
    <x v="25"/>
    <n v="40041"/>
    <n v="90"/>
    <n v="10"/>
  </r>
  <r>
    <x v="96"/>
    <x v="1527"/>
    <x v="25"/>
    <n v="40043"/>
    <n v="2"/>
    <n v="0"/>
  </r>
  <r>
    <x v="96"/>
    <x v="328"/>
    <x v="25"/>
    <n v="40047"/>
    <n v="11"/>
    <n v="1"/>
  </r>
  <r>
    <x v="96"/>
    <x v="649"/>
    <x v="25"/>
    <n v="40049"/>
    <n v="13"/>
    <n v="0"/>
  </r>
  <r>
    <x v="96"/>
    <x v="571"/>
    <x v="25"/>
    <n v="40051"/>
    <n v="34"/>
    <n v="1"/>
  </r>
  <r>
    <x v="96"/>
    <x v="271"/>
    <x v="25"/>
    <n v="40053"/>
    <n v="2"/>
    <n v="0"/>
  </r>
  <r>
    <x v="96"/>
    <x v="1373"/>
    <x v="25"/>
    <n v="40055"/>
    <n v="64"/>
    <n v="6"/>
  </r>
  <r>
    <x v="96"/>
    <x v="1635"/>
    <x v="25"/>
    <n v="40059"/>
    <n v="1"/>
    <n v="0"/>
  </r>
  <r>
    <x v="96"/>
    <x v="1628"/>
    <x v="25"/>
    <n v="40061"/>
    <n v="5"/>
    <n v="0"/>
  </r>
  <r>
    <x v="96"/>
    <x v="85"/>
    <x v="25"/>
    <n v="40065"/>
    <n v="15"/>
    <n v="0"/>
  </r>
  <r>
    <x v="96"/>
    <x v="39"/>
    <x v="25"/>
    <n v="40067"/>
    <n v="2"/>
    <n v="0"/>
  </r>
  <r>
    <x v="96"/>
    <x v="211"/>
    <x v="25"/>
    <n v="40069"/>
    <n v="3"/>
    <n v="0"/>
  </r>
  <r>
    <x v="96"/>
    <x v="354"/>
    <x v="25"/>
    <n v="40071"/>
    <n v="47"/>
    <n v="6"/>
  </r>
  <r>
    <x v="96"/>
    <x v="1415"/>
    <x v="25"/>
    <n v="40073"/>
    <n v="8"/>
    <n v="0"/>
  </r>
  <r>
    <x v="96"/>
    <x v="1416"/>
    <x v="25"/>
    <n v="40075"/>
    <n v="4"/>
    <n v="0"/>
  </r>
  <r>
    <x v="96"/>
    <x v="1143"/>
    <x v="25"/>
    <n v="40077"/>
    <n v="5"/>
    <n v="1"/>
  </r>
  <r>
    <x v="96"/>
    <x v="1200"/>
    <x v="25"/>
    <n v="40079"/>
    <n v="9"/>
    <n v="0"/>
  </r>
  <r>
    <x v="96"/>
    <x v="340"/>
    <x v="25"/>
    <n v="40081"/>
    <n v="10"/>
    <n v="0"/>
  </r>
  <r>
    <x v="96"/>
    <x v="572"/>
    <x v="25"/>
    <n v="40083"/>
    <n v="13"/>
    <n v="0"/>
  </r>
  <r>
    <x v="96"/>
    <x v="1307"/>
    <x v="25"/>
    <n v="40085"/>
    <n v="2"/>
    <n v="0"/>
  </r>
  <r>
    <x v="96"/>
    <x v="1449"/>
    <x v="25"/>
    <n v="40093"/>
    <n v="2"/>
    <n v="1"/>
  </r>
  <r>
    <x v="96"/>
    <x v="630"/>
    <x v="25"/>
    <n v="40095"/>
    <n v="2"/>
    <n v="0"/>
  </r>
  <r>
    <x v="96"/>
    <x v="915"/>
    <x v="25"/>
    <n v="40097"/>
    <n v="21"/>
    <n v="3"/>
  </r>
  <r>
    <x v="96"/>
    <x v="573"/>
    <x v="25"/>
    <n v="40087"/>
    <n v="30"/>
    <n v="0"/>
  </r>
  <r>
    <x v="96"/>
    <x v="1450"/>
    <x v="25"/>
    <n v="40089"/>
    <n v="8"/>
    <n v="0"/>
  </r>
  <r>
    <x v="96"/>
    <x v="1069"/>
    <x v="25"/>
    <n v="40091"/>
    <n v="2"/>
    <n v="0"/>
  </r>
  <r>
    <x v="96"/>
    <x v="1176"/>
    <x v="25"/>
    <n v="40099"/>
    <n v="1"/>
    <n v="0"/>
  </r>
  <r>
    <x v="96"/>
    <x v="805"/>
    <x v="25"/>
    <n v="40101"/>
    <n v="26"/>
    <n v="4"/>
  </r>
  <r>
    <x v="96"/>
    <x v="109"/>
    <x v="25"/>
    <n v="40103"/>
    <n v="6"/>
    <n v="0"/>
  </r>
  <r>
    <x v="96"/>
    <x v="1201"/>
    <x v="25"/>
    <n v="40105"/>
    <n v="20"/>
    <n v="0"/>
  </r>
  <r>
    <x v="96"/>
    <x v="1564"/>
    <x v="25"/>
    <n v="40107"/>
    <n v="1"/>
    <n v="0"/>
  </r>
  <r>
    <x v="96"/>
    <x v="261"/>
    <x v="25"/>
    <n v="40109"/>
    <n v="696"/>
    <n v="29"/>
  </r>
  <r>
    <x v="96"/>
    <x v="1075"/>
    <x v="25"/>
    <n v="40111"/>
    <n v="16"/>
    <n v="0"/>
  </r>
  <r>
    <x v="96"/>
    <x v="988"/>
    <x v="25"/>
    <n v="40113"/>
    <n v="72"/>
    <n v="8"/>
  </r>
  <r>
    <x v="96"/>
    <x v="344"/>
    <x v="25"/>
    <n v="40115"/>
    <n v="29"/>
    <n v="1"/>
  </r>
  <r>
    <x v="96"/>
    <x v="432"/>
    <x v="25"/>
    <n v="40117"/>
    <n v="29"/>
    <n v="2"/>
  </r>
  <r>
    <x v="96"/>
    <x v="355"/>
    <x v="25"/>
    <n v="40119"/>
    <n v="44"/>
    <n v="1"/>
  </r>
  <r>
    <x v="96"/>
    <x v="1144"/>
    <x v="25"/>
    <n v="40121"/>
    <n v="25"/>
    <n v="2"/>
  </r>
  <r>
    <x v="96"/>
    <x v="792"/>
    <x v="25"/>
    <n v="40123"/>
    <n v="10"/>
    <n v="1"/>
  </r>
  <r>
    <x v="96"/>
    <x v="893"/>
    <x v="25"/>
    <n v="40125"/>
    <n v="40"/>
    <n v="4"/>
  </r>
  <r>
    <x v="96"/>
    <x v="1252"/>
    <x v="25"/>
    <n v="40131"/>
    <n v="47"/>
    <n v="3"/>
  </r>
  <r>
    <x v="96"/>
    <x v="190"/>
    <x v="25"/>
    <n v="40133"/>
    <n v="8"/>
    <n v="1"/>
  </r>
  <r>
    <x v="96"/>
    <x v="1076"/>
    <x v="25"/>
    <n v="40135"/>
    <n v="12"/>
    <n v="3"/>
  </r>
  <r>
    <x v="96"/>
    <x v="880"/>
    <x v="25"/>
    <n v="40137"/>
    <n v="20"/>
    <n v="1"/>
  </r>
  <r>
    <x v="96"/>
    <x v="1253"/>
    <x v="25"/>
    <n v="40139"/>
    <n v="73"/>
    <n v="1"/>
  </r>
  <r>
    <x v="96"/>
    <x v="1474"/>
    <x v="25"/>
    <n v="40141"/>
    <n v="1"/>
    <n v="0"/>
  </r>
  <r>
    <x v="96"/>
    <x v="63"/>
    <x v="25"/>
    <n v="40143"/>
    <n v="491"/>
    <n v="27"/>
  </r>
  <r>
    <x v="96"/>
    <x v="916"/>
    <x v="25"/>
    <n v="40145"/>
    <n v="114"/>
    <n v="14"/>
  </r>
  <r>
    <x v="96"/>
    <x v="20"/>
    <x v="25"/>
    <n v="40147"/>
    <n v="229"/>
    <n v="15"/>
  </r>
  <r>
    <x v="96"/>
    <x v="1629"/>
    <x v="25"/>
    <n v="40151"/>
    <n v="3"/>
    <n v="0"/>
  </r>
  <r>
    <x v="96"/>
    <x v="1417"/>
    <x v="25"/>
    <n v="40153"/>
    <n v="1"/>
    <n v="0"/>
  </r>
  <r>
    <x v="96"/>
    <x v="379"/>
    <x v="9"/>
    <n v="41003"/>
    <n v="29"/>
    <n v="5"/>
  </r>
  <r>
    <x v="96"/>
    <x v="215"/>
    <x v="9"/>
    <n v="41005"/>
    <n v="204"/>
    <n v="6"/>
  </r>
  <r>
    <x v="96"/>
    <x v="917"/>
    <x v="9"/>
    <n v="41007"/>
    <n v="6"/>
    <n v="0"/>
  </r>
  <r>
    <x v="96"/>
    <x v="224"/>
    <x v="9"/>
    <n v="41009"/>
    <n v="14"/>
    <n v="0"/>
  </r>
  <r>
    <x v="96"/>
    <x v="1445"/>
    <x v="9"/>
    <n v="41011"/>
    <n v="12"/>
    <n v="0"/>
  </r>
  <r>
    <x v="96"/>
    <x v="1451"/>
    <x v="9"/>
    <n v="41013"/>
    <n v="1"/>
    <n v="0"/>
  </r>
  <r>
    <x v="96"/>
    <x v="911"/>
    <x v="9"/>
    <n v="41015"/>
    <n v="4"/>
    <n v="0"/>
  </r>
  <r>
    <x v="96"/>
    <x v="168"/>
    <x v="9"/>
    <n v="41017"/>
    <n v="73"/>
    <n v="0"/>
  </r>
  <r>
    <x v="96"/>
    <x v="11"/>
    <x v="9"/>
    <n v="41019"/>
    <n v="23"/>
    <n v="0"/>
  </r>
  <r>
    <x v="96"/>
    <x v="271"/>
    <x v="9"/>
    <n v="41023"/>
    <n v="1"/>
    <n v="0"/>
  </r>
  <r>
    <x v="96"/>
    <x v="850"/>
    <x v="9"/>
    <n v="41027"/>
    <n v="5"/>
    <n v="0"/>
  </r>
  <r>
    <x v="96"/>
    <x v="85"/>
    <x v="9"/>
    <n v="41029"/>
    <n v="49"/>
    <n v="0"/>
  </r>
  <r>
    <x v="96"/>
    <x v="39"/>
    <x v="9"/>
    <n v="41031"/>
    <n v="6"/>
    <n v="0"/>
  </r>
  <r>
    <x v="96"/>
    <x v="739"/>
    <x v="9"/>
    <n v="41033"/>
    <n v="20"/>
    <n v="1"/>
  </r>
  <r>
    <x v="96"/>
    <x v="86"/>
    <x v="9"/>
    <n v="41035"/>
    <n v="36"/>
    <n v="0"/>
  </r>
  <r>
    <x v="96"/>
    <x v="433"/>
    <x v="9"/>
    <n v="41039"/>
    <n v="50"/>
    <n v="2"/>
  </r>
  <r>
    <x v="96"/>
    <x v="340"/>
    <x v="9"/>
    <n v="41041"/>
    <n v="5"/>
    <n v="0"/>
  </r>
  <r>
    <x v="96"/>
    <x v="169"/>
    <x v="9"/>
    <n v="41043"/>
    <n v="74"/>
    <n v="7"/>
  </r>
  <r>
    <x v="96"/>
    <x v="1346"/>
    <x v="9"/>
    <n v="41045"/>
    <n v="6"/>
    <n v="0"/>
  </r>
  <r>
    <x v="96"/>
    <x v="57"/>
    <x v="9"/>
    <n v="41047"/>
    <n v="436"/>
    <n v="15"/>
  </r>
  <r>
    <x v="96"/>
    <x v="1145"/>
    <x v="9"/>
    <n v="41049"/>
    <n v="5"/>
    <n v="0"/>
  </r>
  <r>
    <x v="96"/>
    <x v="136"/>
    <x v="9"/>
    <n v="41051"/>
    <n v="652"/>
    <n v="37"/>
  </r>
  <r>
    <x v="96"/>
    <x v="55"/>
    <x v="9"/>
    <n v="41053"/>
    <n v="38"/>
    <n v="1"/>
  </r>
  <r>
    <x v="96"/>
    <x v="1495"/>
    <x v="9"/>
    <n v="41055"/>
    <n v="1"/>
    <n v="0"/>
  </r>
  <r>
    <x v="96"/>
    <x v="1077"/>
    <x v="9"/>
    <n v="41057"/>
    <n v="6"/>
    <n v="0"/>
  </r>
  <r>
    <x v="96"/>
    <x v="170"/>
    <x v="9"/>
    <n v="41059"/>
    <n v="36"/>
    <n v="0"/>
  </r>
  <r>
    <x v="96"/>
    <x v="114"/>
    <x v="9"/>
    <n v="41061"/>
    <n v="4"/>
    <n v="0"/>
  </r>
  <r>
    <x v="96"/>
    <x v="1347"/>
    <x v="9"/>
    <n v="41063"/>
    <n v="1"/>
    <n v="0"/>
  </r>
  <r>
    <x v="96"/>
    <x v="1078"/>
    <x v="9"/>
    <n v="41065"/>
    <n v="12"/>
    <n v="1"/>
  </r>
  <r>
    <x v="96"/>
    <x v="20"/>
    <x v="9"/>
    <n v="41067"/>
    <n v="466"/>
    <n v="10"/>
  </r>
  <r>
    <x v="96"/>
    <x v="356"/>
    <x v="9"/>
    <n v="41071"/>
    <n v="36"/>
    <n v="6"/>
  </r>
  <r>
    <x v="96"/>
    <x v="129"/>
    <x v="26"/>
    <n v="42001"/>
    <n v="117"/>
    <n v="2"/>
  </r>
  <r>
    <x v="96"/>
    <x v="313"/>
    <x v="26"/>
    <n v="42003"/>
    <n v="1211"/>
    <n v="73"/>
  </r>
  <r>
    <x v="96"/>
    <x v="918"/>
    <x v="26"/>
    <n v="42005"/>
    <n v="46"/>
    <n v="2"/>
  </r>
  <r>
    <x v="96"/>
    <x v="434"/>
    <x v="26"/>
    <n v="42007"/>
    <n v="366"/>
    <n v="46"/>
  </r>
  <r>
    <x v="96"/>
    <x v="813"/>
    <x v="26"/>
    <n v="42009"/>
    <n v="21"/>
    <n v="1"/>
  </r>
  <r>
    <x v="96"/>
    <x v="488"/>
    <x v="26"/>
    <n v="42011"/>
    <n v="2491"/>
    <n v="88"/>
  </r>
  <r>
    <x v="96"/>
    <x v="1079"/>
    <x v="26"/>
    <n v="42013"/>
    <n v="21"/>
    <n v="0"/>
  </r>
  <r>
    <x v="96"/>
    <x v="757"/>
    <x v="26"/>
    <n v="42015"/>
    <n v="28"/>
    <n v="5"/>
  </r>
  <r>
    <x v="96"/>
    <x v="171"/>
    <x v="26"/>
    <n v="42017"/>
    <n v="2541"/>
    <n v="151"/>
  </r>
  <r>
    <x v="96"/>
    <x v="240"/>
    <x v="26"/>
    <n v="42019"/>
    <n v="170"/>
    <n v="6"/>
  </r>
  <r>
    <x v="96"/>
    <x v="851"/>
    <x v="26"/>
    <n v="42021"/>
    <n v="21"/>
    <n v="2"/>
  </r>
  <r>
    <x v="96"/>
    <x v="580"/>
    <x v="26"/>
    <n v="42023"/>
    <n v="1"/>
    <n v="0"/>
  </r>
  <r>
    <x v="96"/>
    <x v="756"/>
    <x v="26"/>
    <n v="42025"/>
    <n v="163"/>
    <n v="12"/>
  </r>
  <r>
    <x v="96"/>
    <x v="650"/>
    <x v="26"/>
    <n v="42027"/>
    <n v="81"/>
    <n v="2"/>
  </r>
  <r>
    <x v="96"/>
    <x v="262"/>
    <x v="26"/>
    <n v="42029"/>
    <n v="1217"/>
    <n v="82"/>
  </r>
  <r>
    <x v="96"/>
    <x v="1202"/>
    <x v="26"/>
    <n v="42031"/>
    <n v="22"/>
    <n v="1"/>
  </r>
  <r>
    <x v="96"/>
    <x v="919"/>
    <x v="26"/>
    <n v="42033"/>
    <n v="11"/>
    <n v="0"/>
  </r>
  <r>
    <x v="96"/>
    <x v="336"/>
    <x v="26"/>
    <n v="42035"/>
    <n v="21"/>
    <n v="0"/>
  </r>
  <r>
    <x v="96"/>
    <x v="224"/>
    <x v="26"/>
    <n v="42037"/>
    <n v="269"/>
    <n v="8"/>
  </r>
  <r>
    <x v="96"/>
    <x v="862"/>
    <x v="26"/>
    <n v="42039"/>
    <n v="19"/>
    <n v="0"/>
  </r>
  <r>
    <x v="96"/>
    <x v="244"/>
    <x v="26"/>
    <n v="42041"/>
    <n v="267"/>
    <n v="8"/>
  </r>
  <r>
    <x v="96"/>
    <x v="806"/>
    <x v="26"/>
    <n v="42043"/>
    <n v="519"/>
    <n v="18"/>
  </r>
  <r>
    <x v="96"/>
    <x v="64"/>
    <x v="26"/>
    <n v="42045"/>
    <n v="3333"/>
    <n v="143"/>
  </r>
  <r>
    <x v="96"/>
    <x v="1528"/>
    <x v="26"/>
    <n v="42047"/>
    <n v="3"/>
    <n v="0"/>
  </r>
  <r>
    <x v="96"/>
    <x v="347"/>
    <x v="26"/>
    <n v="42049"/>
    <n v="77"/>
    <n v="1"/>
  </r>
  <r>
    <x v="96"/>
    <x v="58"/>
    <x v="26"/>
    <n v="42051"/>
    <n v="79"/>
    <n v="4"/>
  </r>
  <r>
    <x v="96"/>
    <x v="1418"/>
    <x v="26"/>
    <n v="42053"/>
    <n v="7"/>
    <n v="0"/>
  </r>
  <r>
    <x v="96"/>
    <x v="292"/>
    <x v="26"/>
    <n v="42055"/>
    <n v="205"/>
    <n v="10"/>
  </r>
  <r>
    <x v="96"/>
    <x v="29"/>
    <x v="26"/>
    <n v="42057"/>
    <n v="3"/>
    <n v="0"/>
  </r>
  <r>
    <x v="96"/>
    <x v="202"/>
    <x v="26"/>
    <n v="42059"/>
    <n v="25"/>
    <n v="0"/>
  </r>
  <r>
    <x v="96"/>
    <x v="1203"/>
    <x v="26"/>
    <n v="42061"/>
    <n v="22"/>
    <n v="0"/>
  </r>
  <r>
    <x v="96"/>
    <x v="1080"/>
    <x v="26"/>
    <n v="42063"/>
    <n v="63"/>
    <n v="4"/>
  </r>
  <r>
    <x v="96"/>
    <x v="39"/>
    <x v="26"/>
    <n v="42065"/>
    <n v="4"/>
    <n v="0"/>
  </r>
  <r>
    <x v="96"/>
    <x v="920"/>
    <x v="26"/>
    <n v="42067"/>
    <n v="78"/>
    <n v="0"/>
  </r>
  <r>
    <x v="96"/>
    <x v="489"/>
    <x v="26"/>
    <n v="42069"/>
    <n v="793"/>
    <n v="63"/>
  </r>
  <r>
    <x v="96"/>
    <x v="172"/>
    <x v="26"/>
    <n v="42071"/>
    <n v="1577"/>
    <n v="145"/>
  </r>
  <r>
    <x v="96"/>
    <x v="629"/>
    <x v="26"/>
    <n v="42073"/>
    <n v="61"/>
    <n v="6"/>
  </r>
  <r>
    <x v="96"/>
    <x v="574"/>
    <x v="26"/>
    <n v="42075"/>
    <n v="612"/>
    <n v="8"/>
  </r>
  <r>
    <x v="96"/>
    <x v="357"/>
    <x v="26"/>
    <n v="42077"/>
    <n v="2601"/>
    <n v="51"/>
  </r>
  <r>
    <x v="96"/>
    <x v="358"/>
    <x v="26"/>
    <n v="42079"/>
    <n v="2008"/>
    <n v="67"/>
  </r>
  <r>
    <x v="96"/>
    <x v="989"/>
    <x v="26"/>
    <n v="42081"/>
    <n v="55"/>
    <n v="2"/>
  </r>
  <r>
    <x v="96"/>
    <x v="1204"/>
    <x v="26"/>
    <n v="42083"/>
    <n v="5"/>
    <n v="0"/>
  </r>
  <r>
    <x v="96"/>
    <x v="302"/>
    <x v="26"/>
    <n v="42085"/>
    <n v="65"/>
    <n v="1"/>
  </r>
  <r>
    <x v="96"/>
    <x v="1254"/>
    <x v="26"/>
    <n v="42087"/>
    <n v="27"/>
    <n v="0"/>
  </r>
  <r>
    <x v="96"/>
    <x v="116"/>
    <x v="26"/>
    <n v="42089"/>
    <n v="1065"/>
    <n v="46"/>
  </r>
  <r>
    <x v="96"/>
    <x v="41"/>
    <x v="26"/>
    <n v="42091"/>
    <n v="3733"/>
    <n v="217"/>
  </r>
  <r>
    <x v="96"/>
    <x v="740"/>
    <x v="26"/>
    <n v="42093"/>
    <n v="48"/>
    <n v="0"/>
  </r>
  <r>
    <x v="96"/>
    <x v="216"/>
    <x v="26"/>
    <n v="42095"/>
    <n v="1813"/>
    <n v="49"/>
  </r>
  <r>
    <x v="96"/>
    <x v="1146"/>
    <x v="26"/>
    <n v="42097"/>
    <n v="90"/>
    <n v="0"/>
  </r>
  <r>
    <x v="96"/>
    <x v="472"/>
    <x v="26"/>
    <n v="42099"/>
    <n v="26"/>
    <n v="1"/>
  </r>
  <r>
    <x v="96"/>
    <x v="137"/>
    <x v="26"/>
    <n v="42101"/>
    <n v="12566"/>
    <n v="472"/>
  </r>
  <r>
    <x v="96"/>
    <x v="217"/>
    <x v="26"/>
    <n v="42103"/>
    <n v="349"/>
    <n v="12"/>
  </r>
  <r>
    <x v="96"/>
    <x v="651"/>
    <x v="26"/>
    <n v="42105"/>
    <n v="4"/>
    <n v="0"/>
  </r>
  <r>
    <x v="96"/>
    <x v="807"/>
    <x v="26"/>
    <n v="42107"/>
    <n v="321"/>
    <n v="7"/>
  </r>
  <r>
    <x v="96"/>
    <x v="1205"/>
    <x v="26"/>
    <n v="42109"/>
    <n v="33"/>
    <n v="1"/>
  </r>
  <r>
    <x v="96"/>
    <x v="383"/>
    <x v="26"/>
    <n v="42111"/>
    <n v="25"/>
    <n v="0"/>
  </r>
  <r>
    <x v="96"/>
    <x v="142"/>
    <x v="26"/>
    <n v="42113"/>
    <n v="1"/>
    <n v="0"/>
  </r>
  <r>
    <x v="96"/>
    <x v="1081"/>
    <x v="26"/>
    <n v="42115"/>
    <n v="79"/>
    <n v="4"/>
  </r>
  <r>
    <x v="96"/>
    <x v="305"/>
    <x v="26"/>
    <n v="42117"/>
    <n v="14"/>
    <n v="2"/>
  </r>
  <r>
    <x v="96"/>
    <x v="114"/>
    <x v="26"/>
    <n v="42119"/>
    <n v="31"/>
    <n v="0"/>
  </r>
  <r>
    <x v="96"/>
    <x v="1255"/>
    <x v="26"/>
    <n v="42121"/>
    <n v="7"/>
    <n v="0"/>
  </r>
  <r>
    <x v="96"/>
    <x v="422"/>
    <x v="26"/>
    <n v="42123"/>
    <n v="1"/>
    <n v="1"/>
  </r>
  <r>
    <x v="96"/>
    <x v="20"/>
    <x v="26"/>
    <n v="42125"/>
    <n v="101"/>
    <n v="2"/>
  </r>
  <r>
    <x v="96"/>
    <x v="65"/>
    <x v="26"/>
    <n v="42127"/>
    <n v="92"/>
    <n v="3"/>
  </r>
  <r>
    <x v="96"/>
    <x v="575"/>
    <x v="26"/>
    <n v="42129"/>
    <n v="374"/>
    <n v="27"/>
  </r>
  <r>
    <x v="96"/>
    <x v="425"/>
    <x v="26"/>
    <n v="42131"/>
    <n v="17"/>
    <n v="2"/>
  </r>
  <r>
    <x v="96"/>
    <x v="396"/>
    <x v="26"/>
    <n v="42133"/>
    <n v="593"/>
    <n v="13"/>
  </r>
  <r>
    <x v="96"/>
    <x v="26"/>
    <x v="50"/>
    <m/>
    <n v="1371"/>
    <n v="84"/>
  </r>
  <r>
    <x v="96"/>
    <x v="299"/>
    <x v="12"/>
    <n v="44001"/>
    <n v="111"/>
    <n v="0"/>
  </r>
  <r>
    <x v="96"/>
    <x v="195"/>
    <x v="12"/>
    <n v="44003"/>
    <n v="526"/>
    <n v="2"/>
  </r>
  <r>
    <x v="96"/>
    <x v="990"/>
    <x v="12"/>
    <n v="44005"/>
    <n v="135"/>
    <n v="0"/>
  </r>
  <r>
    <x v="96"/>
    <x v="991"/>
    <x v="12"/>
    <n v="44007"/>
    <n v="5266"/>
    <n v="107"/>
  </r>
  <r>
    <x v="96"/>
    <x v="26"/>
    <x v="12"/>
    <m/>
    <n v="1109"/>
    <n v="111"/>
  </r>
  <r>
    <x v="96"/>
    <x v="20"/>
    <x v="12"/>
    <n v="44009"/>
    <n v="292"/>
    <n v="6"/>
  </r>
  <r>
    <x v="96"/>
    <x v="576"/>
    <x v="27"/>
    <n v="45001"/>
    <n v="27"/>
    <n v="0"/>
  </r>
  <r>
    <x v="96"/>
    <x v="652"/>
    <x v="27"/>
    <n v="45003"/>
    <n v="89"/>
    <n v="6"/>
  </r>
  <r>
    <x v="96"/>
    <x v="1374"/>
    <x v="27"/>
    <n v="45005"/>
    <n v="8"/>
    <n v="1"/>
  </r>
  <r>
    <x v="96"/>
    <x v="359"/>
    <x v="27"/>
    <n v="45007"/>
    <n v="145"/>
    <n v="6"/>
  </r>
  <r>
    <x v="96"/>
    <x v="1348"/>
    <x v="27"/>
    <n v="45009"/>
    <n v="8"/>
    <n v="0"/>
  </r>
  <r>
    <x v="96"/>
    <x v="1308"/>
    <x v="27"/>
    <n v="45011"/>
    <n v="15"/>
    <n v="0"/>
  </r>
  <r>
    <x v="96"/>
    <x v="314"/>
    <x v="27"/>
    <n v="45013"/>
    <n v="255"/>
    <n v="10"/>
  </r>
  <r>
    <x v="96"/>
    <x v="653"/>
    <x v="27"/>
    <n v="45015"/>
    <n v="173"/>
    <n v="8"/>
  </r>
  <r>
    <x v="96"/>
    <x v="435"/>
    <x v="27"/>
    <n v="45017"/>
    <n v="6"/>
    <n v="1"/>
  </r>
  <r>
    <x v="96"/>
    <x v="66"/>
    <x v="27"/>
    <n v="45019"/>
    <n v="436"/>
    <n v="6"/>
  </r>
  <r>
    <x v="96"/>
    <x v="91"/>
    <x v="27"/>
    <n v="45021"/>
    <n v="14"/>
    <n v="0"/>
  </r>
  <r>
    <x v="96"/>
    <x v="262"/>
    <x v="27"/>
    <n v="45023"/>
    <n v="27"/>
    <n v="0"/>
  </r>
  <r>
    <x v="96"/>
    <x v="320"/>
    <x v="27"/>
    <n v="45025"/>
    <n v="44"/>
    <n v="0"/>
  </r>
  <r>
    <x v="96"/>
    <x v="654"/>
    <x v="27"/>
    <n v="45027"/>
    <n v="181"/>
    <n v="11"/>
  </r>
  <r>
    <x v="96"/>
    <x v="808"/>
    <x v="27"/>
    <n v="45029"/>
    <n v="26"/>
    <n v="4"/>
  </r>
  <r>
    <x v="96"/>
    <x v="655"/>
    <x v="27"/>
    <n v="45031"/>
    <n v="104"/>
    <n v="1"/>
  </r>
  <r>
    <x v="96"/>
    <x v="741"/>
    <x v="27"/>
    <n v="45033"/>
    <n v="41"/>
    <n v="0"/>
  </r>
  <r>
    <x v="96"/>
    <x v="577"/>
    <x v="27"/>
    <n v="45035"/>
    <n v="90"/>
    <n v="2"/>
  </r>
  <r>
    <x v="96"/>
    <x v="742"/>
    <x v="27"/>
    <n v="45037"/>
    <n v="24"/>
    <n v="1"/>
  </r>
  <r>
    <x v="96"/>
    <x v="90"/>
    <x v="27"/>
    <n v="45039"/>
    <n v="33"/>
    <n v="2"/>
  </r>
  <r>
    <x v="96"/>
    <x v="656"/>
    <x v="27"/>
    <n v="45041"/>
    <n v="265"/>
    <n v="9"/>
  </r>
  <r>
    <x v="96"/>
    <x v="852"/>
    <x v="27"/>
    <n v="45043"/>
    <n v="39"/>
    <n v="2"/>
  </r>
  <r>
    <x v="96"/>
    <x v="360"/>
    <x v="27"/>
    <n v="45045"/>
    <n v="609"/>
    <n v="19"/>
  </r>
  <r>
    <x v="96"/>
    <x v="743"/>
    <x v="27"/>
    <n v="45047"/>
    <n v="44"/>
    <n v="0"/>
  </r>
  <r>
    <x v="96"/>
    <x v="1419"/>
    <x v="27"/>
    <n v="45049"/>
    <n v="21"/>
    <n v="0"/>
  </r>
  <r>
    <x v="96"/>
    <x v="361"/>
    <x v="27"/>
    <n v="45051"/>
    <n v="203"/>
    <n v="12"/>
  </r>
  <r>
    <x v="96"/>
    <x v="728"/>
    <x v="27"/>
    <n v="45053"/>
    <n v="19"/>
    <n v="1"/>
  </r>
  <r>
    <x v="96"/>
    <x v="67"/>
    <x v="27"/>
    <n v="45055"/>
    <n v="218"/>
    <n v="10"/>
  </r>
  <r>
    <x v="96"/>
    <x v="172"/>
    <x v="27"/>
    <n v="45057"/>
    <n v="87"/>
    <n v="3"/>
  </r>
  <r>
    <x v="96"/>
    <x v="527"/>
    <x v="27"/>
    <n v="45059"/>
    <n v="29"/>
    <n v="1"/>
  </r>
  <r>
    <x v="96"/>
    <x v="54"/>
    <x v="27"/>
    <n v="45061"/>
    <n v="51"/>
    <n v="6"/>
  </r>
  <r>
    <x v="96"/>
    <x v="315"/>
    <x v="27"/>
    <n v="45063"/>
    <n v="329"/>
    <n v="12"/>
  </r>
  <r>
    <x v="96"/>
    <x v="57"/>
    <x v="27"/>
    <n v="45067"/>
    <n v="32"/>
    <n v="1"/>
  </r>
  <r>
    <x v="96"/>
    <x v="744"/>
    <x v="27"/>
    <n v="45069"/>
    <n v="40"/>
    <n v="0"/>
  </r>
  <r>
    <x v="96"/>
    <x v="1420"/>
    <x v="27"/>
    <n v="45065"/>
    <n v="6"/>
    <n v="1"/>
  </r>
  <r>
    <x v="96"/>
    <x v="745"/>
    <x v="27"/>
    <n v="45071"/>
    <n v="23"/>
    <n v="1"/>
  </r>
  <r>
    <x v="96"/>
    <x v="604"/>
    <x v="27"/>
    <n v="45073"/>
    <n v="22"/>
    <n v="0"/>
  </r>
  <r>
    <x v="96"/>
    <x v="657"/>
    <x v="27"/>
    <n v="45075"/>
    <n v="61"/>
    <n v="1"/>
  </r>
  <r>
    <x v="96"/>
    <x v="605"/>
    <x v="27"/>
    <n v="45077"/>
    <n v="49"/>
    <n v="0"/>
  </r>
  <r>
    <x v="96"/>
    <x v="436"/>
    <x v="27"/>
    <n v="45079"/>
    <n v="837"/>
    <n v="19"/>
  </r>
  <r>
    <x v="96"/>
    <x v="578"/>
    <x v="27"/>
    <n v="45081"/>
    <n v="35"/>
    <n v="0"/>
  </r>
  <r>
    <x v="96"/>
    <x v="99"/>
    <x v="27"/>
    <n v="45083"/>
    <n v="249"/>
    <n v="8"/>
  </r>
  <r>
    <x v="96"/>
    <x v="456"/>
    <x v="27"/>
    <n v="45085"/>
    <n v="214"/>
    <n v="6"/>
  </r>
  <r>
    <x v="96"/>
    <x v="114"/>
    <x v="27"/>
    <n v="45087"/>
    <n v="25"/>
    <n v="0"/>
  </r>
  <r>
    <x v="96"/>
    <x v="992"/>
    <x v="27"/>
    <n v="45089"/>
    <n v="56"/>
    <n v="0"/>
  </r>
  <r>
    <x v="96"/>
    <x v="396"/>
    <x v="27"/>
    <n v="45091"/>
    <n v="181"/>
    <n v="3"/>
  </r>
  <r>
    <x v="96"/>
    <x v="1147"/>
    <x v="38"/>
    <n v="46003"/>
    <n v="1"/>
    <n v="0"/>
  </r>
  <r>
    <x v="96"/>
    <x v="138"/>
    <x v="38"/>
    <n v="46005"/>
    <n v="21"/>
    <n v="2"/>
  </r>
  <r>
    <x v="96"/>
    <x v="173"/>
    <x v="38"/>
    <n v="46009"/>
    <n v="4"/>
    <n v="0"/>
  </r>
  <r>
    <x v="96"/>
    <x v="921"/>
    <x v="38"/>
    <n v="46011"/>
    <n v="11"/>
    <n v="0"/>
  </r>
  <r>
    <x v="96"/>
    <x v="502"/>
    <x v="38"/>
    <n v="46013"/>
    <n v="30"/>
    <n v="0"/>
  </r>
  <r>
    <x v="96"/>
    <x v="139"/>
    <x v="38"/>
    <n v="46023"/>
    <n v="4"/>
    <n v="0"/>
  </r>
  <r>
    <x v="96"/>
    <x v="43"/>
    <x v="38"/>
    <n v="46025"/>
    <n v="1"/>
    <n v="0"/>
  </r>
  <r>
    <x v="96"/>
    <x v="186"/>
    <x v="38"/>
    <n v="46027"/>
    <n v="5"/>
    <n v="0"/>
  </r>
  <r>
    <x v="96"/>
    <x v="853"/>
    <x v="38"/>
    <n v="46029"/>
    <n v="14"/>
    <n v="0"/>
  </r>
  <r>
    <x v="96"/>
    <x v="1552"/>
    <x v="38"/>
    <n v="46031"/>
    <n v="1"/>
    <n v="0"/>
  </r>
  <r>
    <x v="96"/>
    <x v="140"/>
    <x v="38"/>
    <n v="46035"/>
    <n v="6"/>
    <n v="1"/>
  </r>
  <r>
    <x v="96"/>
    <x v="1206"/>
    <x v="38"/>
    <n v="46039"/>
    <n v="1"/>
    <n v="0"/>
  </r>
  <r>
    <x v="96"/>
    <x v="1256"/>
    <x v="38"/>
    <n v="46047"/>
    <n v="1"/>
    <n v="0"/>
  </r>
  <r>
    <x v="96"/>
    <x v="1148"/>
    <x v="38"/>
    <n v="46049"/>
    <n v="1"/>
    <n v="0"/>
  </r>
  <r>
    <x v="96"/>
    <x v="1207"/>
    <x v="38"/>
    <n v="46057"/>
    <n v="2"/>
    <n v="0"/>
  </r>
  <r>
    <x v="96"/>
    <x v="1665"/>
    <x v="38"/>
    <n v="46059"/>
    <n v="1"/>
    <n v="0"/>
  </r>
  <r>
    <x v="96"/>
    <x v="854"/>
    <x v="38"/>
    <n v="46065"/>
    <n v="7"/>
    <n v="0"/>
  </r>
  <r>
    <x v="96"/>
    <x v="1208"/>
    <x v="38"/>
    <n v="46067"/>
    <n v="3"/>
    <n v="0"/>
  </r>
  <r>
    <x v="96"/>
    <x v="1602"/>
    <x v="38"/>
    <n v="46069"/>
    <n v="1"/>
    <n v="0"/>
  </r>
  <r>
    <x v="96"/>
    <x v="1553"/>
    <x v="38"/>
    <n v="46073"/>
    <n v="6"/>
    <n v="1"/>
  </r>
  <r>
    <x v="96"/>
    <x v="156"/>
    <x v="38"/>
    <n v="46079"/>
    <n v="4"/>
    <n v="0"/>
  </r>
  <r>
    <x v="96"/>
    <x v="629"/>
    <x v="38"/>
    <n v="46081"/>
    <n v="9"/>
    <n v="0"/>
  </r>
  <r>
    <x v="96"/>
    <x v="340"/>
    <x v="38"/>
    <n v="46083"/>
    <n v="128"/>
    <n v="0"/>
  </r>
  <r>
    <x v="96"/>
    <x v="855"/>
    <x v="38"/>
    <n v="46085"/>
    <n v="2"/>
    <n v="0"/>
  </r>
  <r>
    <x v="96"/>
    <x v="630"/>
    <x v="38"/>
    <n v="46091"/>
    <n v="1"/>
    <n v="0"/>
  </r>
  <r>
    <x v="96"/>
    <x v="263"/>
    <x v="38"/>
    <n v="46087"/>
    <n v="4"/>
    <n v="1"/>
  </r>
  <r>
    <x v="96"/>
    <x v="1125"/>
    <x v="38"/>
    <n v="46089"/>
    <n v="1"/>
    <n v="0"/>
  </r>
  <r>
    <x v="96"/>
    <x v="993"/>
    <x v="38"/>
    <n v="46093"/>
    <n v="1"/>
    <n v="0"/>
  </r>
  <r>
    <x v="96"/>
    <x v="1565"/>
    <x v="38"/>
    <n v="46097"/>
    <n v="1"/>
    <n v="0"/>
  </r>
  <r>
    <x v="96"/>
    <x v="141"/>
    <x v="38"/>
    <n v="46099"/>
    <n v="1854"/>
    <n v="6"/>
  </r>
  <r>
    <x v="96"/>
    <x v="1623"/>
    <x v="38"/>
    <n v="46101"/>
    <n v="3"/>
    <n v="0"/>
  </r>
  <r>
    <x v="96"/>
    <x v="1542"/>
    <x v="38"/>
    <n v="46102"/>
    <n v="1"/>
    <n v="0"/>
  </r>
  <r>
    <x v="96"/>
    <x v="856"/>
    <x v="38"/>
    <n v="46103"/>
    <n v="12"/>
    <n v="0"/>
  </r>
  <r>
    <x v="96"/>
    <x v="1257"/>
    <x v="38"/>
    <n v="46109"/>
    <n v="4"/>
    <n v="0"/>
  </r>
  <r>
    <x v="96"/>
    <x v="1587"/>
    <x v="38"/>
    <n v="46111"/>
    <n v="3"/>
    <n v="0"/>
  </r>
  <r>
    <x v="96"/>
    <x v="1421"/>
    <x v="38"/>
    <n v="46115"/>
    <n v="3"/>
    <n v="0"/>
  </r>
  <r>
    <x v="96"/>
    <x v="1658"/>
    <x v="38"/>
    <n v="46117"/>
    <n v="1"/>
    <n v="0"/>
  </r>
  <r>
    <x v="96"/>
    <x v="1597"/>
    <x v="38"/>
    <n v="46119"/>
    <n v="1"/>
    <n v="0"/>
  </r>
  <r>
    <x v="96"/>
    <x v="1149"/>
    <x v="38"/>
    <n v="46121"/>
    <n v="1"/>
    <n v="0"/>
  </r>
  <r>
    <x v="96"/>
    <x v="610"/>
    <x v="38"/>
    <n v="46125"/>
    <n v="15"/>
    <n v="0"/>
  </r>
  <r>
    <x v="96"/>
    <x v="114"/>
    <x v="38"/>
    <n v="46127"/>
    <n v="12"/>
    <n v="0"/>
  </r>
  <r>
    <x v="96"/>
    <x v="592"/>
    <x v="38"/>
    <n v="46129"/>
    <n v="5"/>
    <n v="0"/>
  </r>
  <r>
    <x v="96"/>
    <x v="1209"/>
    <x v="38"/>
    <n v="46135"/>
    <n v="26"/>
    <n v="0"/>
  </r>
  <r>
    <x v="96"/>
    <x v="359"/>
    <x v="20"/>
    <n v="47001"/>
    <n v="25"/>
    <n v="1"/>
  </r>
  <r>
    <x v="96"/>
    <x v="813"/>
    <x v="20"/>
    <n v="47003"/>
    <n v="159"/>
    <n v="2"/>
  </r>
  <r>
    <x v="96"/>
    <x v="379"/>
    <x v="20"/>
    <n v="47005"/>
    <n v="6"/>
    <n v="1"/>
  </r>
  <r>
    <x v="96"/>
    <x v="1210"/>
    <x v="20"/>
    <n v="47007"/>
    <n v="588"/>
    <n v="0"/>
  </r>
  <r>
    <x v="96"/>
    <x v="658"/>
    <x v="20"/>
    <n v="47009"/>
    <n v="53"/>
    <n v="3"/>
  </r>
  <r>
    <x v="96"/>
    <x v="451"/>
    <x v="20"/>
    <n v="47011"/>
    <n v="43"/>
    <n v="1"/>
  </r>
  <r>
    <x v="96"/>
    <x v="316"/>
    <x v="20"/>
    <n v="47013"/>
    <n v="14"/>
    <n v="1"/>
  </r>
  <r>
    <x v="96"/>
    <x v="1082"/>
    <x v="20"/>
    <n v="47015"/>
    <n v="10"/>
    <n v="0"/>
  </r>
  <r>
    <x v="96"/>
    <x v="191"/>
    <x v="20"/>
    <n v="47017"/>
    <n v="16"/>
    <n v="1"/>
  </r>
  <r>
    <x v="96"/>
    <x v="986"/>
    <x v="20"/>
    <n v="47019"/>
    <n v="12"/>
    <n v="1"/>
  </r>
  <r>
    <x v="96"/>
    <x v="490"/>
    <x v="20"/>
    <n v="47021"/>
    <n v="36"/>
    <n v="0"/>
  </r>
  <r>
    <x v="96"/>
    <x v="262"/>
    <x v="20"/>
    <n v="47023"/>
    <n v="10"/>
    <n v="0"/>
  </r>
  <r>
    <x v="96"/>
    <x v="702"/>
    <x v="20"/>
    <n v="47025"/>
    <n v="5"/>
    <n v="0"/>
  </r>
  <r>
    <x v="96"/>
    <x v="186"/>
    <x v="20"/>
    <n v="47027"/>
    <n v="5"/>
    <n v="0"/>
  </r>
  <r>
    <x v="96"/>
    <x v="746"/>
    <x v="20"/>
    <n v="47029"/>
    <n v="14"/>
    <n v="0"/>
  </r>
  <r>
    <x v="96"/>
    <x v="763"/>
    <x v="20"/>
    <n v="47031"/>
    <n v="32"/>
    <n v="0"/>
  </r>
  <r>
    <x v="96"/>
    <x v="1636"/>
    <x v="20"/>
    <n v="47033"/>
    <n v="7"/>
    <n v="0"/>
  </r>
  <r>
    <x v="96"/>
    <x v="244"/>
    <x v="20"/>
    <n v="47035"/>
    <n v="67"/>
    <n v="0"/>
  </r>
  <r>
    <x v="96"/>
    <x v="100"/>
    <x v="20"/>
    <n v="47037"/>
    <n v="2370"/>
    <n v="23"/>
  </r>
  <r>
    <x v="96"/>
    <x v="107"/>
    <x v="20"/>
    <n v="47041"/>
    <n v="13"/>
    <n v="0"/>
  </r>
  <r>
    <x v="96"/>
    <x v="885"/>
    <x v="20"/>
    <n v="47039"/>
    <n v="4"/>
    <n v="0"/>
  </r>
  <r>
    <x v="96"/>
    <x v="659"/>
    <x v="20"/>
    <n v="47043"/>
    <n v="66"/>
    <n v="0"/>
  </r>
  <r>
    <x v="96"/>
    <x v="579"/>
    <x v="20"/>
    <n v="47045"/>
    <n v="31"/>
    <n v="0"/>
  </r>
  <r>
    <x v="96"/>
    <x v="58"/>
    <x v="20"/>
    <n v="47047"/>
    <n v="52"/>
    <n v="1"/>
  </r>
  <r>
    <x v="96"/>
    <x v="1309"/>
    <x v="20"/>
    <n v="47049"/>
    <n v="4"/>
    <n v="0"/>
  </r>
  <r>
    <x v="96"/>
    <x v="292"/>
    <x v="20"/>
    <n v="47051"/>
    <n v="29"/>
    <n v="1"/>
  </r>
  <r>
    <x v="96"/>
    <x v="809"/>
    <x v="20"/>
    <n v="47053"/>
    <n v="38"/>
    <n v="1"/>
  </r>
  <r>
    <x v="96"/>
    <x v="1310"/>
    <x v="20"/>
    <n v="47055"/>
    <n v="6"/>
    <n v="0"/>
  </r>
  <r>
    <x v="96"/>
    <x v="1375"/>
    <x v="20"/>
    <n v="47057"/>
    <n v="4"/>
    <n v="0"/>
  </r>
  <r>
    <x v="96"/>
    <x v="202"/>
    <x v="20"/>
    <n v="47059"/>
    <n v="41"/>
    <n v="2"/>
  </r>
  <r>
    <x v="96"/>
    <x v="883"/>
    <x v="20"/>
    <n v="47061"/>
    <n v="28"/>
    <n v="1"/>
  </r>
  <r>
    <x v="96"/>
    <x v="660"/>
    <x v="20"/>
    <n v="47063"/>
    <n v="15"/>
    <n v="2"/>
  </r>
  <r>
    <x v="96"/>
    <x v="264"/>
    <x v="20"/>
    <n v="47065"/>
    <n v="141"/>
    <n v="14"/>
  </r>
  <r>
    <x v="96"/>
    <x v="1211"/>
    <x v="20"/>
    <n v="47069"/>
    <n v="11"/>
    <n v="0"/>
  </r>
  <r>
    <x v="96"/>
    <x v="780"/>
    <x v="20"/>
    <n v="47071"/>
    <n v="5"/>
    <n v="0"/>
  </r>
  <r>
    <x v="96"/>
    <x v="994"/>
    <x v="20"/>
    <n v="47073"/>
    <n v="29"/>
    <n v="2"/>
  </r>
  <r>
    <x v="96"/>
    <x v="1258"/>
    <x v="20"/>
    <n v="47075"/>
    <n v="18"/>
    <n v="1"/>
  </r>
  <r>
    <x v="96"/>
    <x v="537"/>
    <x v="20"/>
    <n v="47077"/>
    <n v="6"/>
    <n v="0"/>
  </r>
  <r>
    <x v="96"/>
    <x v="238"/>
    <x v="20"/>
    <n v="47079"/>
    <n v="11"/>
    <n v="0"/>
  </r>
  <r>
    <x v="96"/>
    <x v="1376"/>
    <x v="20"/>
    <n v="47081"/>
    <n v="41"/>
    <n v="0"/>
  </r>
  <r>
    <x v="96"/>
    <x v="458"/>
    <x v="20"/>
    <n v="47083"/>
    <n v="4"/>
    <n v="0"/>
  </r>
  <r>
    <x v="96"/>
    <x v="628"/>
    <x v="20"/>
    <n v="47085"/>
    <n v="9"/>
    <n v="1"/>
  </r>
  <r>
    <x v="96"/>
    <x v="85"/>
    <x v="20"/>
    <n v="47087"/>
    <n v="7"/>
    <n v="0"/>
  </r>
  <r>
    <x v="96"/>
    <x v="39"/>
    <x v="20"/>
    <n v="47089"/>
    <n v="18"/>
    <n v="0"/>
  </r>
  <r>
    <x v="96"/>
    <x v="80"/>
    <x v="20"/>
    <n v="47091"/>
    <n v="2"/>
    <n v="0"/>
  </r>
  <r>
    <x v="96"/>
    <x v="218"/>
    <x v="20"/>
    <n v="47093"/>
    <n v="210"/>
    <n v="4"/>
  </r>
  <r>
    <x v="96"/>
    <x v="156"/>
    <x v="20"/>
    <n v="47095"/>
    <n v="48"/>
    <n v="0"/>
  </r>
  <r>
    <x v="96"/>
    <x v="595"/>
    <x v="20"/>
    <n v="47097"/>
    <n v="18"/>
    <n v="0"/>
  </r>
  <r>
    <x v="96"/>
    <x v="629"/>
    <x v="20"/>
    <n v="47099"/>
    <n v="16"/>
    <n v="0"/>
  </r>
  <r>
    <x v="96"/>
    <x v="364"/>
    <x v="20"/>
    <n v="47101"/>
    <n v="2"/>
    <n v="0"/>
  </r>
  <r>
    <x v="96"/>
    <x v="340"/>
    <x v="20"/>
    <n v="47103"/>
    <n v="12"/>
    <n v="0"/>
  </r>
  <r>
    <x v="96"/>
    <x v="810"/>
    <x v="20"/>
    <n v="47105"/>
    <n v="27"/>
    <n v="0"/>
  </r>
  <r>
    <x v="96"/>
    <x v="878"/>
    <x v="20"/>
    <n v="47111"/>
    <n v="38"/>
    <n v="3"/>
  </r>
  <r>
    <x v="96"/>
    <x v="399"/>
    <x v="20"/>
    <n v="47113"/>
    <n v="101"/>
    <n v="1"/>
  </r>
  <r>
    <x v="96"/>
    <x v="57"/>
    <x v="20"/>
    <n v="47115"/>
    <n v="28"/>
    <n v="1"/>
  </r>
  <r>
    <x v="96"/>
    <x v="630"/>
    <x v="20"/>
    <n v="47117"/>
    <n v="22"/>
    <n v="1"/>
  </r>
  <r>
    <x v="96"/>
    <x v="661"/>
    <x v="20"/>
    <n v="47119"/>
    <n v="40"/>
    <n v="1"/>
  </r>
  <r>
    <x v="96"/>
    <x v="811"/>
    <x v="20"/>
    <n v="47107"/>
    <n v="14"/>
    <n v="0"/>
  </r>
  <r>
    <x v="96"/>
    <x v="1259"/>
    <x v="20"/>
    <n v="47109"/>
    <n v="11"/>
    <n v="0"/>
  </r>
  <r>
    <x v="96"/>
    <x v="1083"/>
    <x v="20"/>
    <n v="47121"/>
    <n v="6"/>
    <n v="0"/>
  </r>
  <r>
    <x v="96"/>
    <x v="116"/>
    <x v="20"/>
    <n v="47123"/>
    <n v="13"/>
    <n v="1"/>
  </r>
  <r>
    <x v="96"/>
    <x v="41"/>
    <x v="20"/>
    <n v="47125"/>
    <n v="136"/>
    <n v="2"/>
  </r>
  <r>
    <x v="96"/>
    <x v="482"/>
    <x v="20"/>
    <n v="47127"/>
    <n v="3"/>
    <n v="0"/>
  </r>
  <r>
    <x v="96"/>
    <x v="518"/>
    <x v="20"/>
    <n v="47129"/>
    <n v="6"/>
    <n v="0"/>
  </r>
  <r>
    <x v="96"/>
    <x v="1260"/>
    <x v="20"/>
    <n v="47131"/>
    <n v="12"/>
    <n v="1"/>
  </r>
  <r>
    <x v="96"/>
    <x v="922"/>
    <x v="20"/>
    <n v="47133"/>
    <n v="7"/>
    <n v="0"/>
  </r>
  <r>
    <x v="96"/>
    <x v="472"/>
    <x v="20"/>
    <n v="47135"/>
    <n v="8"/>
    <n v="0"/>
  </r>
  <r>
    <x v="96"/>
    <x v="55"/>
    <x v="20"/>
    <n v="47139"/>
    <n v="7"/>
    <n v="0"/>
  </r>
  <r>
    <x v="96"/>
    <x v="348"/>
    <x v="20"/>
    <n v="47141"/>
    <n v="109"/>
    <n v="5"/>
  </r>
  <r>
    <x v="96"/>
    <x v="1630"/>
    <x v="20"/>
    <n v="47143"/>
    <n v="4"/>
    <n v="0"/>
  </r>
  <r>
    <x v="96"/>
    <x v="747"/>
    <x v="20"/>
    <n v="47145"/>
    <n v="8"/>
    <n v="0"/>
  </r>
  <r>
    <x v="96"/>
    <x v="491"/>
    <x v="20"/>
    <n v="47147"/>
    <n v="136"/>
    <n v="0"/>
  </r>
  <r>
    <x v="96"/>
    <x v="265"/>
    <x v="20"/>
    <n v="47149"/>
    <n v="405"/>
    <n v="9"/>
  </r>
  <r>
    <x v="96"/>
    <x v="538"/>
    <x v="20"/>
    <n v="47151"/>
    <n v="11"/>
    <n v="0"/>
  </r>
  <r>
    <x v="96"/>
    <x v="1377"/>
    <x v="20"/>
    <n v="47153"/>
    <n v="5"/>
    <n v="0"/>
  </r>
  <r>
    <x v="96"/>
    <x v="390"/>
    <x v="20"/>
    <n v="47155"/>
    <n v="45"/>
    <n v="1"/>
  </r>
  <r>
    <x v="96"/>
    <x v="101"/>
    <x v="20"/>
    <n v="47157"/>
    <n v="2296"/>
    <n v="45"/>
  </r>
  <r>
    <x v="96"/>
    <x v="268"/>
    <x v="20"/>
    <n v="47159"/>
    <n v="19"/>
    <n v="1"/>
  </r>
  <r>
    <x v="96"/>
    <x v="1322"/>
    <x v="20"/>
    <n v="47161"/>
    <n v="7"/>
    <n v="0"/>
  </r>
  <r>
    <x v="96"/>
    <x v="142"/>
    <x v="20"/>
    <n v="47163"/>
    <n v="47"/>
    <n v="1"/>
  </r>
  <r>
    <x v="96"/>
    <x v="492"/>
    <x v="20"/>
    <n v="47165"/>
    <n v="593"/>
    <n v="34"/>
  </r>
  <r>
    <x v="96"/>
    <x v="662"/>
    <x v="20"/>
    <n v="47167"/>
    <n v="94"/>
    <n v="0"/>
  </r>
  <r>
    <x v="96"/>
    <x v="1212"/>
    <x v="20"/>
    <n v="47169"/>
    <n v="48"/>
    <n v="1"/>
  </r>
  <r>
    <x v="96"/>
    <x v="1084"/>
    <x v="20"/>
    <n v="47171"/>
    <n v="1"/>
    <n v="0"/>
  </r>
  <r>
    <x v="96"/>
    <x v="114"/>
    <x v="20"/>
    <n v="47173"/>
    <n v="3"/>
    <n v="0"/>
  </r>
  <r>
    <x v="96"/>
    <x v="515"/>
    <x v="20"/>
    <n v="47175"/>
    <n v="2"/>
    <n v="0"/>
  </r>
  <r>
    <x v="96"/>
    <x v="422"/>
    <x v="20"/>
    <n v="47177"/>
    <n v="5"/>
    <n v="0"/>
  </r>
  <r>
    <x v="96"/>
    <x v="20"/>
    <x v="20"/>
    <n v="47179"/>
    <n v="52"/>
    <n v="0"/>
  </r>
  <r>
    <x v="96"/>
    <x v="65"/>
    <x v="20"/>
    <n v="47181"/>
    <n v="2"/>
    <n v="0"/>
  </r>
  <r>
    <x v="96"/>
    <x v="1213"/>
    <x v="20"/>
    <n v="47183"/>
    <n v="19"/>
    <n v="0"/>
  </r>
  <r>
    <x v="96"/>
    <x v="866"/>
    <x v="20"/>
    <n v="47185"/>
    <n v="4"/>
    <n v="0"/>
  </r>
  <r>
    <x v="96"/>
    <x v="46"/>
    <x v="20"/>
    <n v="47187"/>
    <n v="397"/>
    <n v="7"/>
  </r>
  <r>
    <x v="96"/>
    <x v="350"/>
    <x v="20"/>
    <n v="47189"/>
    <n v="233"/>
    <n v="3"/>
  </r>
  <r>
    <x v="96"/>
    <x v="359"/>
    <x v="6"/>
    <n v="48001"/>
    <n v="18"/>
    <n v="0"/>
  </r>
  <r>
    <x v="96"/>
    <x v="1475"/>
    <x v="6"/>
    <n v="48003"/>
    <n v="19"/>
    <n v="0"/>
  </r>
  <r>
    <x v="96"/>
    <x v="1085"/>
    <x v="6"/>
    <n v="48005"/>
    <n v="36"/>
    <n v="0"/>
  </r>
  <r>
    <x v="96"/>
    <x v="1496"/>
    <x v="6"/>
    <n v="48007"/>
    <n v="2"/>
    <n v="0"/>
  </r>
  <r>
    <x v="96"/>
    <x v="918"/>
    <x v="6"/>
    <n v="48011"/>
    <n v="2"/>
    <n v="0"/>
  </r>
  <r>
    <x v="96"/>
    <x v="995"/>
    <x v="6"/>
    <n v="48013"/>
    <n v="14"/>
    <n v="1"/>
  </r>
  <r>
    <x v="96"/>
    <x v="996"/>
    <x v="6"/>
    <n v="48015"/>
    <n v="12"/>
    <n v="0"/>
  </r>
  <r>
    <x v="96"/>
    <x v="1554"/>
    <x v="6"/>
    <n v="48019"/>
    <n v="6"/>
    <n v="0"/>
  </r>
  <r>
    <x v="96"/>
    <x v="748"/>
    <x v="6"/>
    <n v="48021"/>
    <n v="58"/>
    <n v="2"/>
  </r>
  <r>
    <x v="96"/>
    <x v="1543"/>
    <x v="6"/>
    <n v="48025"/>
    <n v="6"/>
    <n v="0"/>
  </r>
  <r>
    <x v="96"/>
    <x v="266"/>
    <x v="6"/>
    <n v="48027"/>
    <n v="165"/>
    <n v="3"/>
  </r>
  <r>
    <x v="96"/>
    <x v="10"/>
    <x v="6"/>
    <n v="48029"/>
    <n v="1254"/>
    <n v="43"/>
  </r>
  <r>
    <x v="96"/>
    <x v="997"/>
    <x v="6"/>
    <n v="48031"/>
    <n v="6"/>
    <n v="0"/>
  </r>
  <r>
    <x v="96"/>
    <x v="1617"/>
    <x v="6"/>
    <n v="48035"/>
    <n v="4"/>
    <n v="0"/>
  </r>
  <r>
    <x v="96"/>
    <x v="391"/>
    <x v="6"/>
    <n v="48037"/>
    <n v="93"/>
    <n v="7"/>
  </r>
  <r>
    <x v="96"/>
    <x v="317"/>
    <x v="6"/>
    <n v="48039"/>
    <n v="449"/>
    <n v="3"/>
  </r>
  <r>
    <x v="96"/>
    <x v="437"/>
    <x v="6"/>
    <n v="48041"/>
    <n v="182"/>
    <n v="16"/>
  </r>
  <r>
    <x v="96"/>
    <x v="1231"/>
    <x v="6"/>
    <n v="48047"/>
    <n v="1"/>
    <n v="0"/>
  </r>
  <r>
    <x v="96"/>
    <x v="502"/>
    <x v="6"/>
    <n v="48049"/>
    <n v="17"/>
    <n v="1"/>
  </r>
  <r>
    <x v="96"/>
    <x v="1214"/>
    <x v="6"/>
    <n v="48051"/>
    <n v="11"/>
    <n v="0"/>
  </r>
  <r>
    <x v="96"/>
    <x v="998"/>
    <x v="6"/>
    <n v="48053"/>
    <n v="14"/>
    <n v="0"/>
  </r>
  <r>
    <x v="96"/>
    <x v="978"/>
    <x v="6"/>
    <n v="48055"/>
    <n v="11"/>
    <n v="0"/>
  </r>
  <r>
    <x v="96"/>
    <x v="435"/>
    <x v="6"/>
    <n v="48057"/>
    <n v="26"/>
    <n v="2"/>
  </r>
  <r>
    <x v="96"/>
    <x v="1529"/>
    <x v="6"/>
    <n v="48059"/>
    <n v="1"/>
    <n v="0"/>
  </r>
  <r>
    <x v="96"/>
    <x v="580"/>
    <x v="6"/>
    <n v="48061"/>
    <n v="366"/>
    <n v="14"/>
  </r>
  <r>
    <x v="96"/>
    <x v="1378"/>
    <x v="6"/>
    <n v="48063"/>
    <n v="6"/>
    <n v="0"/>
  </r>
  <r>
    <x v="96"/>
    <x v="1637"/>
    <x v="6"/>
    <n v="48065"/>
    <n v="1"/>
    <n v="0"/>
  </r>
  <r>
    <x v="96"/>
    <x v="203"/>
    <x v="6"/>
    <n v="48067"/>
    <n v="16"/>
    <n v="2"/>
  </r>
  <r>
    <x v="96"/>
    <x v="749"/>
    <x v="6"/>
    <n v="48069"/>
    <n v="13"/>
    <n v="1"/>
  </r>
  <r>
    <x v="96"/>
    <x v="504"/>
    <x v="6"/>
    <n v="48071"/>
    <n v="41"/>
    <n v="0"/>
  </r>
  <r>
    <x v="96"/>
    <x v="91"/>
    <x v="6"/>
    <n v="48073"/>
    <n v="12"/>
    <n v="1"/>
  </r>
  <r>
    <x v="96"/>
    <x v="1643"/>
    <x v="6"/>
    <n v="48075"/>
    <n v="1"/>
    <n v="0"/>
  </r>
  <r>
    <x v="96"/>
    <x v="186"/>
    <x v="6"/>
    <n v="48077"/>
    <n v="3"/>
    <n v="0"/>
  </r>
  <r>
    <x v="96"/>
    <x v="1655"/>
    <x v="6"/>
    <n v="48079"/>
    <n v="1"/>
    <n v="0"/>
  </r>
  <r>
    <x v="96"/>
    <x v="117"/>
    <x v="6"/>
    <n v="48085"/>
    <n v="663"/>
    <n v="17"/>
  </r>
  <r>
    <x v="96"/>
    <x v="1379"/>
    <x v="6"/>
    <n v="48089"/>
    <n v="10"/>
    <n v="0"/>
  </r>
  <r>
    <x v="96"/>
    <x v="923"/>
    <x v="6"/>
    <n v="48091"/>
    <n v="48"/>
    <n v="6"/>
  </r>
  <r>
    <x v="96"/>
    <x v="1073"/>
    <x v="6"/>
    <n v="48093"/>
    <n v="3"/>
    <n v="0"/>
  </r>
  <r>
    <x v="96"/>
    <x v="1566"/>
    <x v="6"/>
    <n v="48095"/>
    <n v="1"/>
    <n v="0"/>
  </r>
  <r>
    <x v="96"/>
    <x v="1567"/>
    <x v="6"/>
    <n v="48097"/>
    <n v="4"/>
    <n v="0"/>
  </r>
  <r>
    <x v="96"/>
    <x v="999"/>
    <x v="6"/>
    <n v="48099"/>
    <n v="105"/>
    <n v="1"/>
  </r>
  <r>
    <x v="96"/>
    <x v="581"/>
    <x v="6"/>
    <n v="48103"/>
    <n v="2"/>
    <n v="0"/>
  </r>
  <r>
    <x v="96"/>
    <x v="1530"/>
    <x v="6"/>
    <n v="48107"/>
    <n v="2"/>
    <n v="1"/>
  </r>
  <r>
    <x v="96"/>
    <x v="1531"/>
    <x v="6"/>
    <n v="48111"/>
    <n v="8"/>
    <n v="1"/>
  </r>
  <r>
    <x v="96"/>
    <x v="143"/>
    <x v="6"/>
    <n v="48113"/>
    <n v="3014"/>
    <n v="82"/>
  </r>
  <r>
    <x v="96"/>
    <x v="600"/>
    <x v="6"/>
    <n v="48115"/>
    <n v="21"/>
    <n v="1"/>
  </r>
  <r>
    <x v="96"/>
    <x v="582"/>
    <x v="6"/>
    <n v="48123"/>
    <n v="15"/>
    <n v="1"/>
  </r>
  <r>
    <x v="96"/>
    <x v="750"/>
    <x v="6"/>
    <n v="48117"/>
    <n v="21"/>
    <n v="0"/>
  </r>
  <r>
    <x v="96"/>
    <x v="871"/>
    <x v="6"/>
    <n v="48119"/>
    <n v="1"/>
    <n v="0"/>
  </r>
  <r>
    <x v="96"/>
    <x v="362"/>
    <x v="6"/>
    <n v="48121"/>
    <n v="713"/>
    <n v="20"/>
  </r>
  <r>
    <x v="96"/>
    <x v="1544"/>
    <x v="6"/>
    <n v="48125"/>
    <n v="1"/>
    <n v="0"/>
  </r>
  <r>
    <x v="96"/>
    <x v="1588"/>
    <x v="6"/>
    <n v="48127"/>
    <n v="1"/>
    <n v="0"/>
  </r>
  <r>
    <x v="96"/>
    <x v="1422"/>
    <x v="6"/>
    <n v="48129"/>
    <n v="24"/>
    <n v="0"/>
  </r>
  <r>
    <x v="96"/>
    <x v="187"/>
    <x v="6"/>
    <n v="48131"/>
    <n v="2"/>
    <n v="0"/>
  </r>
  <r>
    <x v="96"/>
    <x v="1000"/>
    <x v="6"/>
    <n v="48133"/>
    <n v="3"/>
    <n v="0"/>
  </r>
  <r>
    <x v="96"/>
    <x v="1261"/>
    <x v="6"/>
    <n v="48135"/>
    <n v="73"/>
    <n v="4"/>
  </r>
  <r>
    <x v="96"/>
    <x v="52"/>
    <x v="6"/>
    <n v="48141"/>
    <n v="802"/>
    <n v="12"/>
  </r>
  <r>
    <x v="96"/>
    <x v="438"/>
    <x v="6"/>
    <n v="48139"/>
    <n v="127"/>
    <n v="5"/>
  </r>
  <r>
    <x v="96"/>
    <x v="1001"/>
    <x v="6"/>
    <n v="48143"/>
    <n v="12"/>
    <n v="1"/>
  </r>
  <r>
    <x v="96"/>
    <x v="924"/>
    <x v="6"/>
    <n v="48145"/>
    <n v="2"/>
    <n v="0"/>
  </r>
  <r>
    <x v="96"/>
    <x v="663"/>
    <x v="6"/>
    <n v="48147"/>
    <n v="15"/>
    <n v="0"/>
  </r>
  <r>
    <x v="96"/>
    <x v="58"/>
    <x v="6"/>
    <n v="48149"/>
    <n v="15"/>
    <n v="1"/>
  </r>
  <r>
    <x v="96"/>
    <x v="108"/>
    <x v="6"/>
    <n v="48153"/>
    <n v="3"/>
    <n v="0"/>
  </r>
  <r>
    <x v="96"/>
    <x v="37"/>
    <x v="6"/>
    <n v="48157"/>
    <n v="952"/>
    <n v="21"/>
  </r>
  <r>
    <x v="96"/>
    <x v="292"/>
    <x v="6"/>
    <n v="48159"/>
    <n v="1"/>
    <n v="0"/>
  </r>
  <r>
    <x v="96"/>
    <x v="1618"/>
    <x v="6"/>
    <n v="48161"/>
    <n v="3"/>
    <n v="0"/>
  </r>
  <r>
    <x v="96"/>
    <x v="1545"/>
    <x v="6"/>
    <n v="48163"/>
    <n v="3"/>
    <n v="0"/>
  </r>
  <r>
    <x v="96"/>
    <x v="1002"/>
    <x v="6"/>
    <n v="48165"/>
    <n v="2"/>
    <n v="0"/>
  </r>
  <r>
    <x v="96"/>
    <x v="267"/>
    <x v="6"/>
    <n v="48167"/>
    <n v="541"/>
    <n v="22"/>
  </r>
  <r>
    <x v="96"/>
    <x v="1423"/>
    <x v="6"/>
    <n v="48171"/>
    <n v="2"/>
    <n v="0"/>
  </r>
  <r>
    <x v="96"/>
    <x v="1424"/>
    <x v="6"/>
    <n v="48175"/>
    <n v="7"/>
    <n v="0"/>
  </r>
  <r>
    <x v="96"/>
    <x v="1380"/>
    <x v="6"/>
    <n v="48177"/>
    <n v="12"/>
    <n v="1"/>
  </r>
  <r>
    <x v="96"/>
    <x v="1381"/>
    <x v="6"/>
    <n v="48179"/>
    <n v="37"/>
    <n v="0"/>
  </r>
  <r>
    <x v="96"/>
    <x v="925"/>
    <x v="6"/>
    <n v="48181"/>
    <n v="22"/>
    <n v="0"/>
  </r>
  <r>
    <x v="96"/>
    <x v="174"/>
    <x v="6"/>
    <n v="48183"/>
    <n v="62"/>
    <n v="0"/>
  </r>
  <r>
    <x v="96"/>
    <x v="1003"/>
    <x v="6"/>
    <n v="48185"/>
    <n v="13"/>
    <n v="1"/>
  </r>
  <r>
    <x v="96"/>
    <x v="1004"/>
    <x v="6"/>
    <n v="48187"/>
    <n v="68"/>
    <n v="0"/>
  </r>
  <r>
    <x v="96"/>
    <x v="1005"/>
    <x v="6"/>
    <n v="48189"/>
    <n v="19"/>
    <n v="4"/>
  </r>
  <r>
    <x v="96"/>
    <x v="264"/>
    <x v="6"/>
    <n v="48193"/>
    <n v="5"/>
    <n v="0"/>
  </r>
  <r>
    <x v="96"/>
    <x v="1532"/>
    <x v="6"/>
    <n v="48195"/>
    <n v="4"/>
    <n v="0"/>
  </r>
  <r>
    <x v="96"/>
    <x v="780"/>
    <x v="6"/>
    <n v="48199"/>
    <n v="95"/>
    <n v="3"/>
  </r>
  <r>
    <x v="96"/>
    <x v="47"/>
    <x v="6"/>
    <n v="48201"/>
    <n v="5729"/>
    <n v="93"/>
  </r>
  <r>
    <x v="96"/>
    <x v="93"/>
    <x v="6"/>
    <n v="48203"/>
    <n v="71"/>
    <n v="2"/>
  </r>
  <r>
    <x v="96"/>
    <x v="1646"/>
    <x v="6"/>
    <n v="48205"/>
    <n v="4"/>
    <n v="0"/>
  </r>
  <r>
    <x v="96"/>
    <x v="318"/>
    <x v="6"/>
    <n v="48209"/>
    <n v="149"/>
    <n v="1"/>
  </r>
  <r>
    <x v="96"/>
    <x v="1476"/>
    <x v="6"/>
    <n v="48211"/>
    <n v="1"/>
    <n v="0"/>
  </r>
  <r>
    <x v="96"/>
    <x v="537"/>
    <x v="6"/>
    <n v="48213"/>
    <n v="24"/>
    <n v="0"/>
  </r>
  <r>
    <x v="96"/>
    <x v="926"/>
    <x v="6"/>
    <n v="48215"/>
    <n v="308"/>
    <n v="4"/>
  </r>
  <r>
    <x v="96"/>
    <x v="973"/>
    <x v="6"/>
    <n v="48217"/>
    <n v="15"/>
    <n v="1"/>
  </r>
  <r>
    <x v="96"/>
    <x v="664"/>
    <x v="6"/>
    <n v="48219"/>
    <n v="20"/>
    <n v="1"/>
  </r>
  <r>
    <x v="96"/>
    <x v="1150"/>
    <x v="6"/>
    <n v="48221"/>
    <n v="17"/>
    <n v="3"/>
  </r>
  <r>
    <x v="96"/>
    <x v="1006"/>
    <x v="6"/>
    <n v="48223"/>
    <n v="4"/>
    <n v="0"/>
  </r>
  <r>
    <x v="96"/>
    <x v="458"/>
    <x v="6"/>
    <n v="48225"/>
    <n v="4"/>
    <n v="0"/>
  </r>
  <r>
    <x v="96"/>
    <x v="157"/>
    <x v="6"/>
    <n v="48227"/>
    <n v="4"/>
    <n v="1"/>
  </r>
  <r>
    <x v="96"/>
    <x v="1007"/>
    <x v="6"/>
    <n v="48231"/>
    <n v="39"/>
    <n v="3"/>
  </r>
  <r>
    <x v="96"/>
    <x v="1208"/>
    <x v="6"/>
    <n v="48233"/>
    <n v="11"/>
    <n v="0"/>
  </r>
  <r>
    <x v="96"/>
    <x v="1555"/>
    <x v="6"/>
    <n v="48237"/>
    <n v="4"/>
    <n v="0"/>
  </r>
  <r>
    <x v="96"/>
    <x v="85"/>
    <x v="6"/>
    <n v="48239"/>
    <n v="6"/>
    <n v="0"/>
  </r>
  <r>
    <x v="96"/>
    <x v="728"/>
    <x v="6"/>
    <n v="48241"/>
    <n v="12"/>
    <n v="1"/>
  </r>
  <r>
    <x v="96"/>
    <x v="39"/>
    <x v="6"/>
    <n v="48245"/>
    <n v="266"/>
    <n v="18"/>
  </r>
  <r>
    <x v="96"/>
    <x v="1656"/>
    <x v="6"/>
    <n v="48247"/>
    <n v="1"/>
    <n v="0"/>
  </r>
  <r>
    <x v="96"/>
    <x v="1425"/>
    <x v="6"/>
    <n v="48249"/>
    <n v="3"/>
    <n v="0"/>
  </r>
  <r>
    <x v="96"/>
    <x v="80"/>
    <x v="6"/>
    <n v="48251"/>
    <n v="64"/>
    <n v="1"/>
  </r>
  <r>
    <x v="96"/>
    <x v="557"/>
    <x v="6"/>
    <n v="48253"/>
    <n v="13"/>
    <n v="0"/>
  </r>
  <r>
    <x v="96"/>
    <x v="1086"/>
    <x v="6"/>
    <n v="48255"/>
    <n v="3"/>
    <n v="0"/>
  </r>
  <r>
    <x v="96"/>
    <x v="1008"/>
    <x v="6"/>
    <n v="48257"/>
    <n v="71"/>
    <n v="0"/>
  </r>
  <r>
    <x v="96"/>
    <x v="461"/>
    <x v="6"/>
    <n v="48259"/>
    <n v="16"/>
    <n v="0"/>
  </r>
  <r>
    <x v="96"/>
    <x v="1382"/>
    <x v="6"/>
    <n v="48265"/>
    <n v="6"/>
    <n v="0"/>
  </r>
  <r>
    <x v="96"/>
    <x v="1262"/>
    <x v="6"/>
    <n v="48273"/>
    <n v="8"/>
    <n v="1"/>
  </r>
  <r>
    <x v="96"/>
    <x v="218"/>
    <x v="6"/>
    <n v="48275"/>
    <n v="1"/>
    <n v="0"/>
  </r>
  <r>
    <x v="96"/>
    <x v="1624"/>
    <x v="6"/>
    <n v="48283"/>
    <n v="1"/>
    <n v="0"/>
  </r>
  <r>
    <x v="96"/>
    <x v="594"/>
    <x v="6"/>
    <n v="48277"/>
    <n v="8"/>
    <n v="0"/>
  </r>
  <r>
    <x v="96"/>
    <x v="1215"/>
    <x v="6"/>
    <n v="48279"/>
    <n v="2"/>
    <n v="0"/>
  </r>
  <r>
    <x v="96"/>
    <x v="1452"/>
    <x v="6"/>
    <n v="48281"/>
    <n v="3"/>
    <n v="0"/>
  </r>
  <r>
    <x v="96"/>
    <x v="493"/>
    <x v="6"/>
    <n v="48285"/>
    <n v="5"/>
    <n v="1"/>
  </r>
  <r>
    <x v="96"/>
    <x v="54"/>
    <x v="6"/>
    <n v="48287"/>
    <n v="2"/>
    <n v="0"/>
  </r>
  <r>
    <x v="96"/>
    <x v="455"/>
    <x v="6"/>
    <n v="48289"/>
    <n v="5"/>
    <n v="0"/>
  </r>
  <r>
    <x v="96"/>
    <x v="825"/>
    <x v="6"/>
    <n v="48291"/>
    <n v="38"/>
    <n v="0"/>
  </r>
  <r>
    <x v="96"/>
    <x v="228"/>
    <x v="6"/>
    <n v="48293"/>
    <n v="11"/>
    <n v="1"/>
  </r>
  <r>
    <x v="96"/>
    <x v="1383"/>
    <x v="6"/>
    <n v="48297"/>
    <n v="5"/>
    <n v="0"/>
  </r>
  <r>
    <x v="96"/>
    <x v="1009"/>
    <x v="6"/>
    <n v="48299"/>
    <n v="3"/>
    <n v="0"/>
  </r>
  <r>
    <x v="96"/>
    <x v="439"/>
    <x v="6"/>
    <n v="48303"/>
    <n v="499"/>
    <n v="40"/>
  </r>
  <r>
    <x v="96"/>
    <x v="1216"/>
    <x v="6"/>
    <n v="48305"/>
    <n v="5"/>
    <n v="1"/>
  </r>
  <r>
    <x v="96"/>
    <x v="399"/>
    <x v="6"/>
    <n v="48313"/>
    <n v="2"/>
    <n v="0"/>
  </r>
  <r>
    <x v="96"/>
    <x v="57"/>
    <x v="6"/>
    <n v="48315"/>
    <n v="7"/>
    <n v="0"/>
  </r>
  <r>
    <x v="96"/>
    <x v="417"/>
    <x v="6"/>
    <n v="48317"/>
    <n v="2"/>
    <n v="0"/>
  </r>
  <r>
    <x v="96"/>
    <x v="444"/>
    <x v="6"/>
    <n v="48319"/>
    <n v="1"/>
    <n v="0"/>
  </r>
  <r>
    <x v="96"/>
    <x v="392"/>
    <x v="6"/>
    <n v="48321"/>
    <n v="63"/>
    <n v="3"/>
  </r>
  <r>
    <x v="96"/>
    <x v="1010"/>
    <x v="6"/>
    <n v="48323"/>
    <n v="16"/>
    <n v="0"/>
  </r>
  <r>
    <x v="96"/>
    <x v="1556"/>
    <x v="6"/>
    <n v="48307"/>
    <n v="3"/>
    <n v="0"/>
  </r>
  <r>
    <x v="96"/>
    <x v="494"/>
    <x v="6"/>
    <n v="48309"/>
    <n v="82"/>
    <n v="4"/>
  </r>
  <r>
    <x v="96"/>
    <x v="352"/>
    <x v="6"/>
    <n v="48325"/>
    <n v="19"/>
    <n v="2"/>
  </r>
  <r>
    <x v="96"/>
    <x v="554"/>
    <x v="6"/>
    <n v="48329"/>
    <n v="73"/>
    <n v="5"/>
  </r>
  <r>
    <x v="96"/>
    <x v="1011"/>
    <x v="6"/>
    <n v="48331"/>
    <n v="13"/>
    <n v="1"/>
  </r>
  <r>
    <x v="96"/>
    <x v="778"/>
    <x v="6"/>
    <n v="48335"/>
    <n v="1"/>
    <n v="0"/>
  </r>
  <r>
    <x v="96"/>
    <x v="1151"/>
    <x v="6"/>
    <n v="48337"/>
    <n v="6"/>
    <n v="1"/>
  </r>
  <r>
    <x v="96"/>
    <x v="41"/>
    <x v="6"/>
    <n v="48339"/>
    <n v="506"/>
    <n v="9"/>
  </r>
  <r>
    <x v="96"/>
    <x v="482"/>
    <x v="6"/>
    <n v="48341"/>
    <n v="252"/>
    <n v="3"/>
  </r>
  <r>
    <x v="96"/>
    <x v="205"/>
    <x v="6"/>
    <n v="48343"/>
    <n v="5"/>
    <n v="0"/>
  </r>
  <r>
    <x v="96"/>
    <x v="1603"/>
    <x v="6"/>
    <n v="48345"/>
    <n v="1"/>
    <n v="0"/>
  </r>
  <r>
    <x v="96"/>
    <x v="1087"/>
    <x v="6"/>
    <n v="48347"/>
    <n v="125"/>
    <n v="6"/>
  </r>
  <r>
    <x v="96"/>
    <x v="1152"/>
    <x v="6"/>
    <n v="48349"/>
    <n v="28"/>
    <n v="2"/>
  </r>
  <r>
    <x v="96"/>
    <x v="334"/>
    <x v="6"/>
    <n v="48351"/>
    <n v="2"/>
    <n v="0"/>
  </r>
  <r>
    <x v="96"/>
    <x v="1659"/>
    <x v="6"/>
    <n v="48353"/>
    <n v="1"/>
    <n v="0"/>
  </r>
  <r>
    <x v="96"/>
    <x v="927"/>
    <x v="6"/>
    <n v="48355"/>
    <n v="94"/>
    <n v="3"/>
  </r>
  <r>
    <x v="96"/>
    <x v="1660"/>
    <x v="6"/>
    <n v="48357"/>
    <n v="5"/>
    <n v="1"/>
  </r>
  <r>
    <x v="96"/>
    <x v="751"/>
    <x v="6"/>
    <n v="48359"/>
    <n v="3"/>
    <n v="1"/>
  </r>
  <r>
    <x v="96"/>
    <x v="2"/>
    <x v="6"/>
    <n v="48361"/>
    <n v="64"/>
    <n v="0"/>
  </r>
  <r>
    <x v="96"/>
    <x v="1426"/>
    <x v="6"/>
    <n v="48363"/>
    <n v="7"/>
    <n v="1"/>
  </r>
  <r>
    <x v="96"/>
    <x v="724"/>
    <x v="6"/>
    <n v="48365"/>
    <n v="76"/>
    <n v="5"/>
  </r>
  <r>
    <x v="96"/>
    <x v="928"/>
    <x v="6"/>
    <n v="48367"/>
    <n v="24"/>
    <n v="0"/>
  </r>
  <r>
    <x v="96"/>
    <x v="1644"/>
    <x v="6"/>
    <n v="48369"/>
    <n v="4"/>
    <n v="0"/>
  </r>
  <r>
    <x v="96"/>
    <x v="1511"/>
    <x v="6"/>
    <n v="48371"/>
    <n v="6"/>
    <n v="0"/>
  </r>
  <r>
    <x v="96"/>
    <x v="55"/>
    <x v="6"/>
    <n v="48373"/>
    <n v="18"/>
    <n v="0"/>
  </r>
  <r>
    <x v="96"/>
    <x v="651"/>
    <x v="6"/>
    <n v="48375"/>
    <n v="333"/>
    <n v="6"/>
  </r>
  <r>
    <x v="96"/>
    <x v="1568"/>
    <x v="6"/>
    <n v="48379"/>
    <n v="2"/>
    <n v="0"/>
  </r>
  <r>
    <x v="96"/>
    <x v="1153"/>
    <x v="6"/>
    <n v="48381"/>
    <n v="172"/>
    <n v="3"/>
  </r>
  <r>
    <x v="96"/>
    <x v="1238"/>
    <x v="6"/>
    <n v="48387"/>
    <n v="1"/>
    <n v="0"/>
  </r>
  <r>
    <x v="96"/>
    <x v="1257"/>
    <x v="6"/>
    <n v="48393"/>
    <n v="2"/>
    <n v="0"/>
  </r>
  <r>
    <x v="96"/>
    <x v="491"/>
    <x v="6"/>
    <n v="48395"/>
    <n v="2"/>
    <n v="0"/>
  </r>
  <r>
    <x v="96"/>
    <x v="1088"/>
    <x v="6"/>
    <n v="48397"/>
    <n v="51"/>
    <n v="0"/>
  </r>
  <r>
    <x v="96"/>
    <x v="495"/>
    <x v="6"/>
    <n v="48401"/>
    <n v="32"/>
    <n v="1"/>
  </r>
  <r>
    <x v="96"/>
    <x v="1239"/>
    <x v="6"/>
    <n v="48403"/>
    <n v="1"/>
    <n v="0"/>
  </r>
  <r>
    <x v="96"/>
    <x v="1384"/>
    <x v="6"/>
    <n v="48405"/>
    <n v="16"/>
    <n v="1"/>
  </r>
  <r>
    <x v="96"/>
    <x v="1263"/>
    <x v="6"/>
    <n v="48407"/>
    <n v="10"/>
    <n v="0"/>
  </r>
  <r>
    <x v="96"/>
    <x v="1012"/>
    <x v="6"/>
    <n v="48409"/>
    <n v="12"/>
    <n v="0"/>
  </r>
  <r>
    <x v="96"/>
    <x v="1557"/>
    <x v="6"/>
    <n v="48415"/>
    <n v="2"/>
    <n v="0"/>
  </r>
  <r>
    <x v="96"/>
    <x v="101"/>
    <x v="6"/>
    <n v="48419"/>
    <n v="97"/>
    <n v="0"/>
  </r>
  <r>
    <x v="96"/>
    <x v="1495"/>
    <x v="6"/>
    <n v="48421"/>
    <n v="12"/>
    <n v="0"/>
  </r>
  <r>
    <x v="96"/>
    <x v="268"/>
    <x v="6"/>
    <n v="48423"/>
    <n v="134"/>
    <n v="3"/>
  </r>
  <r>
    <x v="96"/>
    <x v="1154"/>
    <x v="6"/>
    <n v="48427"/>
    <n v="7"/>
    <n v="0"/>
  </r>
  <r>
    <x v="96"/>
    <x v="880"/>
    <x v="6"/>
    <n v="48429"/>
    <n v="1"/>
    <n v="0"/>
  </r>
  <r>
    <x v="96"/>
    <x v="1264"/>
    <x v="6"/>
    <n v="48437"/>
    <n v="9"/>
    <n v="0"/>
  </r>
  <r>
    <x v="96"/>
    <x v="144"/>
    <x v="6"/>
    <n v="48439"/>
    <n v="1947"/>
    <n v="53"/>
  </r>
  <r>
    <x v="96"/>
    <x v="946"/>
    <x v="6"/>
    <n v="48441"/>
    <n v="216"/>
    <n v="3"/>
  </r>
  <r>
    <x v="96"/>
    <x v="1013"/>
    <x v="6"/>
    <n v="48445"/>
    <n v="10"/>
    <n v="0"/>
  </r>
  <r>
    <x v="96"/>
    <x v="1453"/>
    <x v="6"/>
    <n v="48449"/>
    <n v="15"/>
    <n v="0"/>
  </r>
  <r>
    <x v="96"/>
    <x v="1014"/>
    <x v="6"/>
    <n v="48451"/>
    <n v="43"/>
    <n v="1"/>
  </r>
  <r>
    <x v="96"/>
    <x v="269"/>
    <x v="6"/>
    <n v="48453"/>
    <n v="1412"/>
    <n v="39"/>
  </r>
  <r>
    <x v="96"/>
    <x v="1477"/>
    <x v="6"/>
    <n v="48455"/>
    <n v="8"/>
    <n v="0"/>
  </r>
  <r>
    <x v="96"/>
    <x v="1478"/>
    <x v="6"/>
    <n v="48457"/>
    <n v="6"/>
    <n v="0"/>
  </r>
  <r>
    <x v="96"/>
    <x v="665"/>
    <x v="6"/>
    <n v="48459"/>
    <n v="13"/>
    <n v="0"/>
  </r>
  <r>
    <x v="96"/>
    <x v="1155"/>
    <x v="6"/>
    <n v="48463"/>
    <n v="7"/>
    <n v="0"/>
  </r>
  <r>
    <x v="96"/>
    <x v="1089"/>
    <x v="6"/>
    <n v="48465"/>
    <n v="12"/>
    <n v="0"/>
  </r>
  <r>
    <x v="96"/>
    <x v="583"/>
    <x v="6"/>
    <n v="48467"/>
    <n v="13"/>
    <n v="1"/>
  </r>
  <r>
    <x v="96"/>
    <x v="929"/>
    <x v="6"/>
    <n v="48469"/>
    <n v="117"/>
    <n v="2"/>
  </r>
  <r>
    <x v="96"/>
    <x v="506"/>
    <x v="6"/>
    <n v="48471"/>
    <n v="164"/>
    <n v="2"/>
  </r>
  <r>
    <x v="96"/>
    <x v="1265"/>
    <x v="6"/>
    <n v="48473"/>
    <n v="29"/>
    <n v="0"/>
  </r>
  <r>
    <x v="96"/>
    <x v="20"/>
    <x v="6"/>
    <n v="48477"/>
    <n v="113"/>
    <n v="11"/>
  </r>
  <r>
    <x v="96"/>
    <x v="496"/>
    <x v="6"/>
    <n v="48479"/>
    <n v="345"/>
    <n v="15"/>
  </r>
  <r>
    <x v="96"/>
    <x v="1015"/>
    <x v="6"/>
    <n v="48481"/>
    <n v="37"/>
    <n v="0"/>
  </r>
  <r>
    <x v="96"/>
    <x v="1177"/>
    <x v="6"/>
    <n v="48483"/>
    <n v="5"/>
    <n v="0"/>
  </r>
  <r>
    <x v="96"/>
    <x v="497"/>
    <x v="6"/>
    <n v="48485"/>
    <n v="62"/>
    <n v="2"/>
  </r>
  <r>
    <x v="96"/>
    <x v="1609"/>
    <x v="6"/>
    <n v="48487"/>
    <n v="1"/>
    <n v="0"/>
  </r>
  <r>
    <x v="96"/>
    <x v="1156"/>
    <x v="6"/>
    <n v="48489"/>
    <n v="13"/>
    <n v="1"/>
  </r>
  <r>
    <x v="96"/>
    <x v="46"/>
    <x v="6"/>
    <n v="48491"/>
    <n v="262"/>
    <n v="6"/>
  </r>
  <r>
    <x v="96"/>
    <x v="350"/>
    <x v="6"/>
    <n v="48493"/>
    <n v="29"/>
    <n v="2"/>
  </r>
  <r>
    <x v="96"/>
    <x v="1569"/>
    <x v="6"/>
    <n v="48495"/>
    <n v="3"/>
    <n v="0"/>
  </r>
  <r>
    <x v="96"/>
    <x v="1311"/>
    <x v="6"/>
    <n v="48497"/>
    <n v="15"/>
    <n v="2"/>
  </r>
  <r>
    <x v="96"/>
    <x v="398"/>
    <x v="6"/>
    <n v="48499"/>
    <n v="7"/>
    <n v="0"/>
  </r>
  <r>
    <x v="96"/>
    <x v="1638"/>
    <x v="6"/>
    <n v="48501"/>
    <n v="1"/>
    <n v="0"/>
  </r>
  <r>
    <x v="96"/>
    <x v="1157"/>
    <x v="6"/>
    <n v="48503"/>
    <n v="4"/>
    <n v="1"/>
  </r>
  <r>
    <x v="96"/>
    <x v="1512"/>
    <x v="6"/>
    <n v="48505"/>
    <n v="7"/>
    <n v="0"/>
  </r>
  <r>
    <x v="96"/>
    <x v="1631"/>
    <x v="6"/>
    <n v="48507"/>
    <n v="1"/>
    <n v="0"/>
  </r>
  <r>
    <x v="96"/>
    <x v="498"/>
    <x v="8"/>
    <n v="49003"/>
    <n v="17"/>
    <n v="1"/>
  </r>
  <r>
    <x v="96"/>
    <x v="499"/>
    <x v="8"/>
    <n v="49005"/>
    <n v="43"/>
    <n v="0"/>
  </r>
  <r>
    <x v="96"/>
    <x v="756"/>
    <x v="8"/>
    <n v="49007"/>
    <n v="7"/>
    <n v="0"/>
  </r>
  <r>
    <x v="96"/>
    <x v="68"/>
    <x v="8"/>
    <n v="49011"/>
    <n v="275"/>
    <n v="2"/>
  </r>
  <r>
    <x v="96"/>
    <x v="1454"/>
    <x v="8"/>
    <n v="49013"/>
    <n v="5"/>
    <n v="0"/>
  </r>
  <r>
    <x v="96"/>
    <x v="1455"/>
    <x v="8"/>
    <n v="49015"/>
    <n v="4"/>
    <n v="0"/>
  </r>
  <r>
    <x v="96"/>
    <x v="328"/>
    <x v="8"/>
    <n v="49017"/>
    <n v="1"/>
    <n v="0"/>
  </r>
  <r>
    <x v="96"/>
    <x v="517"/>
    <x v="8"/>
    <n v="49019"/>
    <n v="2"/>
    <n v="0"/>
  </r>
  <r>
    <x v="96"/>
    <x v="857"/>
    <x v="8"/>
    <n v="49021"/>
    <n v="21"/>
    <n v="0"/>
  </r>
  <r>
    <x v="96"/>
    <x v="1456"/>
    <x v="8"/>
    <n v="49023"/>
    <n v="7"/>
    <n v="0"/>
  </r>
  <r>
    <x v="96"/>
    <x v="127"/>
    <x v="8"/>
    <n v="49025"/>
    <n v="3"/>
    <n v="0"/>
  </r>
  <r>
    <x v="96"/>
    <x v="1457"/>
    <x v="8"/>
    <n v="49027"/>
    <n v="5"/>
    <n v="0"/>
  </r>
  <r>
    <x v="96"/>
    <x v="518"/>
    <x v="8"/>
    <n v="49029"/>
    <n v="9"/>
    <n v="0"/>
  </r>
  <r>
    <x v="96"/>
    <x v="16"/>
    <x v="8"/>
    <n v="49035"/>
    <n v="2144"/>
    <n v="25"/>
  </r>
  <r>
    <x v="96"/>
    <x v="673"/>
    <x v="8"/>
    <n v="49037"/>
    <n v="43"/>
    <n v="2"/>
  </r>
  <r>
    <x v="96"/>
    <x v="1639"/>
    <x v="8"/>
    <n v="49039"/>
    <n v="5"/>
    <n v="0"/>
  </r>
  <r>
    <x v="96"/>
    <x v="390"/>
    <x v="8"/>
    <n v="49041"/>
    <n v="5"/>
    <n v="0"/>
  </r>
  <r>
    <x v="96"/>
    <x v="234"/>
    <x v="8"/>
    <n v="49043"/>
    <n v="357"/>
    <n v="0"/>
  </r>
  <r>
    <x v="96"/>
    <x v="393"/>
    <x v="8"/>
    <n v="49045"/>
    <n v="54"/>
    <n v="0"/>
  </r>
  <r>
    <x v="96"/>
    <x v="1158"/>
    <x v="8"/>
    <n v="49047"/>
    <n v="6"/>
    <n v="0"/>
  </r>
  <r>
    <x v="96"/>
    <x v="26"/>
    <x v="8"/>
    <m/>
    <n v="0"/>
    <n v="1"/>
  </r>
  <r>
    <x v="96"/>
    <x v="363"/>
    <x v="8"/>
    <n v="49049"/>
    <n v="777"/>
    <n v="7"/>
  </r>
  <r>
    <x v="96"/>
    <x v="394"/>
    <x v="8"/>
    <n v="49051"/>
    <n v="138"/>
    <n v="1"/>
  </r>
  <r>
    <x v="96"/>
    <x v="20"/>
    <x v="8"/>
    <n v="49053"/>
    <n v="62"/>
    <n v="0"/>
  </r>
  <r>
    <x v="96"/>
    <x v="145"/>
    <x v="8"/>
    <n v="49057"/>
    <n v="133"/>
    <n v="2"/>
  </r>
  <r>
    <x v="96"/>
    <x v="666"/>
    <x v="31"/>
    <n v="50001"/>
    <n v="61"/>
    <n v="2"/>
  </r>
  <r>
    <x v="96"/>
    <x v="87"/>
    <x v="31"/>
    <n v="50003"/>
    <n v="40"/>
    <n v="1"/>
  </r>
  <r>
    <x v="96"/>
    <x v="930"/>
    <x v="31"/>
    <n v="50005"/>
    <n v="13"/>
    <n v="0"/>
  </r>
  <r>
    <x v="96"/>
    <x v="175"/>
    <x v="31"/>
    <n v="50007"/>
    <n v="410"/>
    <n v="30"/>
  </r>
  <r>
    <x v="96"/>
    <x v="132"/>
    <x v="31"/>
    <n v="50009"/>
    <n v="2"/>
    <n v="0"/>
  </r>
  <r>
    <x v="96"/>
    <x v="292"/>
    <x v="31"/>
    <n v="50011"/>
    <n v="91"/>
    <n v="5"/>
  </r>
  <r>
    <x v="96"/>
    <x v="1533"/>
    <x v="31"/>
    <n v="50013"/>
    <n v="3"/>
    <n v="0"/>
  </r>
  <r>
    <x v="96"/>
    <x v="1016"/>
    <x v="31"/>
    <n v="50015"/>
    <n v="26"/>
    <n v="1"/>
  </r>
  <r>
    <x v="96"/>
    <x v="2"/>
    <x v="31"/>
    <n v="50017"/>
    <n v="6"/>
    <n v="0"/>
  </r>
  <r>
    <x v="96"/>
    <x v="131"/>
    <x v="31"/>
    <n v="50019"/>
    <n v="9"/>
    <n v="0"/>
  </r>
  <r>
    <x v="96"/>
    <x v="667"/>
    <x v="31"/>
    <n v="50021"/>
    <n v="44"/>
    <n v="1"/>
  </r>
  <r>
    <x v="96"/>
    <x v="26"/>
    <x v="31"/>
    <m/>
    <n v="5"/>
    <n v="0"/>
  </r>
  <r>
    <x v="96"/>
    <x v="20"/>
    <x v="31"/>
    <n v="50023"/>
    <n v="33"/>
    <n v="1"/>
  </r>
  <r>
    <x v="96"/>
    <x v="520"/>
    <x v="31"/>
    <n v="50025"/>
    <n v="69"/>
    <n v="2"/>
  </r>
  <r>
    <x v="96"/>
    <x v="319"/>
    <x v="31"/>
    <n v="50027"/>
    <n v="39"/>
    <n v="2"/>
  </r>
  <r>
    <x v="96"/>
    <x v="26"/>
    <x v="51"/>
    <m/>
    <n v="57"/>
    <n v="4"/>
  </r>
  <r>
    <x v="96"/>
    <x v="668"/>
    <x v="32"/>
    <n v="51001"/>
    <n v="187"/>
    <n v="3"/>
  </r>
  <r>
    <x v="96"/>
    <x v="752"/>
    <x v="32"/>
    <n v="51003"/>
    <n v="76"/>
    <n v="3"/>
  </r>
  <r>
    <x v="96"/>
    <x v="219"/>
    <x v="32"/>
    <n v="51510"/>
    <n v="591"/>
    <n v="19"/>
  </r>
  <r>
    <x v="96"/>
    <x v="1246"/>
    <x v="32"/>
    <n v="51005"/>
    <n v="5"/>
    <n v="0"/>
  </r>
  <r>
    <x v="96"/>
    <x v="1090"/>
    <x v="32"/>
    <n v="51007"/>
    <n v="15"/>
    <n v="1"/>
  </r>
  <r>
    <x v="96"/>
    <x v="812"/>
    <x v="32"/>
    <n v="51009"/>
    <n v="9"/>
    <n v="0"/>
  </r>
  <r>
    <x v="96"/>
    <x v="1513"/>
    <x v="32"/>
    <n v="51011"/>
    <n v="17"/>
    <n v="0"/>
  </r>
  <r>
    <x v="96"/>
    <x v="176"/>
    <x v="32"/>
    <n v="51013"/>
    <n v="790"/>
    <n v="32"/>
  </r>
  <r>
    <x v="96"/>
    <x v="1385"/>
    <x v="32"/>
    <n v="51015"/>
    <n v="36"/>
    <n v="1"/>
  </r>
  <r>
    <x v="96"/>
    <x v="813"/>
    <x v="32"/>
    <n v="51019"/>
    <n v="24"/>
    <n v="0"/>
  </r>
  <r>
    <x v="96"/>
    <x v="753"/>
    <x v="32"/>
    <n v="51023"/>
    <n v="27"/>
    <n v="3"/>
  </r>
  <r>
    <x v="96"/>
    <x v="1159"/>
    <x v="32"/>
    <n v="51520"/>
    <n v="1"/>
    <n v="0"/>
  </r>
  <r>
    <x v="96"/>
    <x v="307"/>
    <x v="32"/>
    <n v="51025"/>
    <n v="14"/>
    <n v="0"/>
  </r>
  <r>
    <x v="96"/>
    <x v="890"/>
    <x v="32"/>
    <n v="51027"/>
    <n v="13"/>
    <n v="0"/>
  </r>
  <r>
    <x v="96"/>
    <x v="1349"/>
    <x v="32"/>
    <n v="51029"/>
    <n v="35"/>
    <n v="0"/>
  </r>
  <r>
    <x v="96"/>
    <x v="1458"/>
    <x v="32"/>
    <n v="51530"/>
    <n v="5"/>
    <n v="0"/>
  </r>
  <r>
    <x v="96"/>
    <x v="316"/>
    <x v="32"/>
    <n v="51031"/>
    <n v="11"/>
    <n v="0"/>
  </r>
  <r>
    <x v="96"/>
    <x v="707"/>
    <x v="32"/>
    <n v="51033"/>
    <n v="21"/>
    <n v="0"/>
  </r>
  <r>
    <x v="96"/>
    <x v="191"/>
    <x v="32"/>
    <n v="51035"/>
    <n v="3"/>
    <n v="0"/>
  </r>
  <r>
    <x v="96"/>
    <x v="500"/>
    <x v="32"/>
    <n v="51036"/>
    <n v="13"/>
    <n v="1"/>
  </r>
  <r>
    <x v="96"/>
    <x v="75"/>
    <x v="32"/>
    <n v="51037"/>
    <n v="7"/>
    <n v="0"/>
  </r>
  <r>
    <x v="96"/>
    <x v="440"/>
    <x v="32"/>
    <n v="51540"/>
    <n v="49"/>
    <n v="2"/>
  </r>
  <r>
    <x v="96"/>
    <x v="931"/>
    <x v="32"/>
    <n v="51550"/>
    <n v="208"/>
    <n v="6"/>
  </r>
  <r>
    <x v="96"/>
    <x v="320"/>
    <x v="32"/>
    <n v="51041"/>
    <n v="457"/>
    <n v="18"/>
  </r>
  <r>
    <x v="96"/>
    <x v="331"/>
    <x v="32"/>
    <n v="51043"/>
    <n v="7"/>
    <n v="0"/>
  </r>
  <r>
    <x v="96"/>
    <x v="1570"/>
    <x v="32"/>
    <n v="51570"/>
    <n v="45"/>
    <n v="3"/>
  </r>
  <r>
    <x v="96"/>
    <x v="1074"/>
    <x v="32"/>
    <n v="51045"/>
    <n v="2"/>
    <n v="0"/>
  </r>
  <r>
    <x v="96"/>
    <x v="814"/>
    <x v="32"/>
    <n v="51047"/>
    <n v="103"/>
    <n v="1"/>
  </r>
  <r>
    <x v="96"/>
    <x v="244"/>
    <x v="32"/>
    <n v="51049"/>
    <n v="10"/>
    <n v="0"/>
  </r>
  <r>
    <x v="96"/>
    <x v="858"/>
    <x v="32"/>
    <n v="51590"/>
    <n v="33"/>
    <n v="1"/>
  </r>
  <r>
    <x v="96"/>
    <x v="1534"/>
    <x v="32"/>
    <n v="51053"/>
    <n v="14"/>
    <n v="0"/>
  </r>
  <r>
    <x v="96"/>
    <x v="1459"/>
    <x v="32"/>
    <n v="51595"/>
    <n v="18"/>
    <n v="2"/>
  </r>
  <r>
    <x v="96"/>
    <x v="132"/>
    <x v="32"/>
    <n v="51057"/>
    <n v="6"/>
    <n v="0"/>
  </r>
  <r>
    <x v="96"/>
    <x v="88"/>
    <x v="32"/>
    <n v="51059"/>
    <n v="2889"/>
    <n v="95"/>
  </r>
  <r>
    <x v="96"/>
    <x v="1571"/>
    <x v="32"/>
    <n v="51600"/>
    <n v="26"/>
    <n v="2"/>
  </r>
  <r>
    <x v="96"/>
    <x v="1604"/>
    <x v="32"/>
    <n v="51610"/>
    <n v="26"/>
    <n v="2"/>
  </r>
  <r>
    <x v="96"/>
    <x v="1091"/>
    <x v="32"/>
    <n v="51061"/>
    <n v="87"/>
    <n v="2"/>
  </r>
  <r>
    <x v="96"/>
    <x v="108"/>
    <x v="32"/>
    <n v="51063"/>
    <n v="1"/>
    <n v="0"/>
  </r>
  <r>
    <x v="96"/>
    <x v="815"/>
    <x v="32"/>
    <n v="51065"/>
    <n v="72"/>
    <n v="5"/>
  </r>
  <r>
    <x v="96"/>
    <x v="292"/>
    <x v="32"/>
    <n v="51067"/>
    <n v="19"/>
    <n v="0"/>
  </r>
  <r>
    <x v="96"/>
    <x v="1350"/>
    <x v="32"/>
    <n v="51620"/>
    <n v="16"/>
    <n v="0"/>
  </r>
  <r>
    <x v="96"/>
    <x v="377"/>
    <x v="32"/>
    <n v="51069"/>
    <n v="93"/>
    <n v="0"/>
  </r>
  <r>
    <x v="96"/>
    <x v="1017"/>
    <x v="32"/>
    <n v="51630"/>
    <n v="23"/>
    <n v="0"/>
  </r>
  <r>
    <x v="96"/>
    <x v="1160"/>
    <x v="32"/>
    <n v="51640"/>
    <n v="4"/>
    <n v="0"/>
  </r>
  <r>
    <x v="96"/>
    <x v="1310"/>
    <x v="32"/>
    <n v="51071"/>
    <n v="4"/>
    <n v="0"/>
  </r>
  <r>
    <x v="96"/>
    <x v="421"/>
    <x v="32"/>
    <n v="51073"/>
    <n v="22"/>
    <n v="1"/>
  </r>
  <r>
    <x v="96"/>
    <x v="441"/>
    <x v="32"/>
    <n v="51075"/>
    <n v="70"/>
    <n v="3"/>
  </r>
  <r>
    <x v="96"/>
    <x v="202"/>
    <x v="32"/>
    <n v="51079"/>
    <n v="10"/>
    <n v="1"/>
  </r>
  <r>
    <x v="96"/>
    <x v="1266"/>
    <x v="32"/>
    <n v="51081"/>
    <n v="30"/>
    <n v="5"/>
  </r>
  <r>
    <x v="96"/>
    <x v="932"/>
    <x v="32"/>
    <n v="51083"/>
    <n v="17"/>
    <n v="0"/>
  </r>
  <r>
    <x v="96"/>
    <x v="1092"/>
    <x v="32"/>
    <n v="51650"/>
    <n v="104"/>
    <n v="1"/>
  </r>
  <r>
    <x v="96"/>
    <x v="220"/>
    <x v="32"/>
    <n v="51085"/>
    <n v="105"/>
    <n v="7"/>
  </r>
  <r>
    <x v="96"/>
    <x v="270"/>
    <x v="32"/>
    <n v="51660"/>
    <n v="371"/>
    <n v="9"/>
  </r>
  <r>
    <x v="96"/>
    <x v="442"/>
    <x v="32"/>
    <n v="51087"/>
    <n v="792"/>
    <n v="89"/>
  </r>
  <r>
    <x v="96"/>
    <x v="238"/>
    <x v="32"/>
    <n v="51089"/>
    <n v="14"/>
    <n v="1"/>
  </r>
  <r>
    <x v="96"/>
    <x v="914"/>
    <x v="32"/>
    <n v="51091"/>
    <n v="1"/>
    <n v="0"/>
  </r>
  <r>
    <x v="96"/>
    <x v="1217"/>
    <x v="32"/>
    <n v="51670"/>
    <n v="22"/>
    <n v="0"/>
  </r>
  <r>
    <x v="96"/>
    <x v="754"/>
    <x v="32"/>
    <n v="51093"/>
    <n v="93"/>
    <n v="2"/>
  </r>
  <r>
    <x v="96"/>
    <x v="221"/>
    <x v="32"/>
    <n v="51095"/>
    <n v="153"/>
    <n v="12"/>
  </r>
  <r>
    <x v="96"/>
    <x v="1093"/>
    <x v="32"/>
    <n v="51099"/>
    <n v="27"/>
    <n v="4"/>
  </r>
  <r>
    <x v="96"/>
    <x v="1312"/>
    <x v="32"/>
    <n v="51101"/>
    <n v="5"/>
    <n v="0"/>
  </r>
  <r>
    <x v="96"/>
    <x v="1351"/>
    <x v="32"/>
    <n v="51097"/>
    <n v="2"/>
    <n v="0"/>
  </r>
  <r>
    <x v="96"/>
    <x v="172"/>
    <x v="32"/>
    <n v="51103"/>
    <n v="1"/>
    <n v="0"/>
  </r>
  <r>
    <x v="96"/>
    <x v="54"/>
    <x v="32"/>
    <n v="51105"/>
    <n v="8"/>
    <n v="0"/>
  </r>
  <r>
    <x v="96"/>
    <x v="1460"/>
    <x v="32"/>
    <n v="51678"/>
    <n v="3"/>
    <n v="0"/>
  </r>
  <r>
    <x v="96"/>
    <x v="146"/>
    <x v="32"/>
    <n v="51107"/>
    <n v="596"/>
    <n v="11"/>
  </r>
  <r>
    <x v="96"/>
    <x v="816"/>
    <x v="32"/>
    <n v="51109"/>
    <n v="40"/>
    <n v="0"/>
  </r>
  <r>
    <x v="96"/>
    <x v="1535"/>
    <x v="32"/>
    <n v="51111"/>
    <n v="4"/>
    <n v="0"/>
  </r>
  <r>
    <x v="96"/>
    <x v="1094"/>
    <x v="32"/>
    <n v="51680"/>
    <n v="50"/>
    <n v="1"/>
  </r>
  <r>
    <x v="96"/>
    <x v="399"/>
    <x v="32"/>
    <n v="51113"/>
    <n v="14"/>
    <n v="0"/>
  </r>
  <r>
    <x v="96"/>
    <x v="1267"/>
    <x v="32"/>
    <n v="51685"/>
    <n v="45"/>
    <n v="1"/>
  </r>
  <r>
    <x v="96"/>
    <x v="1018"/>
    <x v="32"/>
    <n v="51683"/>
    <n v="158"/>
    <n v="2"/>
  </r>
  <r>
    <x v="96"/>
    <x v="1019"/>
    <x v="32"/>
    <n v="51115"/>
    <n v="4"/>
    <n v="0"/>
  </r>
  <r>
    <x v="96"/>
    <x v="212"/>
    <x v="32"/>
    <n v="51117"/>
    <n v="94"/>
    <n v="9"/>
  </r>
  <r>
    <x v="96"/>
    <x v="42"/>
    <x v="32"/>
    <n v="51119"/>
    <n v="4"/>
    <n v="0"/>
  </r>
  <r>
    <x v="96"/>
    <x v="41"/>
    <x v="32"/>
    <n v="51121"/>
    <n v="51"/>
    <n v="1"/>
  </r>
  <r>
    <x v="96"/>
    <x v="294"/>
    <x v="32"/>
    <n v="51125"/>
    <n v="7"/>
    <n v="0"/>
  </r>
  <r>
    <x v="96"/>
    <x v="1218"/>
    <x v="32"/>
    <n v="51127"/>
    <n v="20"/>
    <n v="1"/>
  </r>
  <r>
    <x v="96"/>
    <x v="669"/>
    <x v="32"/>
    <n v="51700"/>
    <n v="111"/>
    <n v="6"/>
  </r>
  <r>
    <x v="96"/>
    <x v="670"/>
    <x v="32"/>
    <n v="51710"/>
    <n v="179"/>
    <n v="3"/>
  </r>
  <r>
    <x v="96"/>
    <x v="216"/>
    <x v="32"/>
    <n v="51131"/>
    <n v="24"/>
    <n v="0"/>
  </r>
  <r>
    <x v="96"/>
    <x v="1146"/>
    <x v="32"/>
    <n v="51133"/>
    <n v="8"/>
    <n v="0"/>
  </r>
  <r>
    <x v="96"/>
    <x v="1649"/>
    <x v="32"/>
    <n v="51720"/>
    <n v="2"/>
    <n v="0"/>
  </r>
  <r>
    <x v="96"/>
    <x v="1020"/>
    <x v="32"/>
    <n v="51135"/>
    <n v="11"/>
    <n v="0"/>
  </r>
  <r>
    <x v="96"/>
    <x v="2"/>
    <x v="32"/>
    <n v="51137"/>
    <n v="26"/>
    <n v="0"/>
  </r>
  <r>
    <x v="96"/>
    <x v="1048"/>
    <x v="32"/>
    <n v="51139"/>
    <n v="84"/>
    <n v="0"/>
  </r>
  <r>
    <x v="96"/>
    <x v="1650"/>
    <x v="32"/>
    <n v="51141"/>
    <n v="2"/>
    <n v="0"/>
  </r>
  <r>
    <x v="96"/>
    <x v="1313"/>
    <x v="32"/>
    <n v="51730"/>
    <n v="27"/>
    <n v="2"/>
  </r>
  <r>
    <x v="96"/>
    <x v="1095"/>
    <x v="32"/>
    <n v="51143"/>
    <n v="11"/>
    <n v="1"/>
  </r>
  <r>
    <x v="96"/>
    <x v="1096"/>
    <x v="32"/>
    <n v="51735"/>
    <n v="6"/>
    <n v="0"/>
  </r>
  <r>
    <x v="96"/>
    <x v="671"/>
    <x v="32"/>
    <n v="51740"/>
    <n v="108"/>
    <n v="5"/>
  </r>
  <r>
    <x v="96"/>
    <x v="1219"/>
    <x v="32"/>
    <n v="51145"/>
    <n v="11"/>
    <n v="0"/>
  </r>
  <r>
    <x v="96"/>
    <x v="222"/>
    <x v="32"/>
    <n v="51147"/>
    <n v="41"/>
    <n v="2"/>
  </r>
  <r>
    <x v="96"/>
    <x v="1097"/>
    <x v="32"/>
    <n v="51149"/>
    <n v="30"/>
    <n v="0"/>
  </r>
  <r>
    <x v="96"/>
    <x v="223"/>
    <x v="32"/>
    <n v="51153"/>
    <n v="1265"/>
    <n v="19"/>
  </r>
  <r>
    <x v="96"/>
    <x v="183"/>
    <x v="32"/>
    <n v="51155"/>
    <n v="10"/>
    <n v="0"/>
  </r>
  <r>
    <x v="96"/>
    <x v="1098"/>
    <x v="32"/>
    <n v="51750"/>
    <n v="3"/>
    <n v="0"/>
  </r>
  <r>
    <x v="96"/>
    <x v="1536"/>
    <x v="32"/>
    <n v="51157"/>
    <n v="2"/>
    <n v="0"/>
  </r>
  <r>
    <x v="96"/>
    <x v="406"/>
    <x v="32"/>
    <n v="51159"/>
    <n v="89"/>
    <n v="0"/>
  </r>
  <r>
    <x v="96"/>
    <x v="501"/>
    <x v="32"/>
    <n v="51760"/>
    <n v="301"/>
    <n v="14"/>
  </r>
  <r>
    <x v="96"/>
    <x v="1021"/>
    <x v="32"/>
    <n v="51161"/>
    <n v="39"/>
    <n v="0"/>
  </r>
  <r>
    <x v="96"/>
    <x v="1161"/>
    <x v="32"/>
    <n v="51770"/>
    <n v="33"/>
    <n v="0"/>
  </r>
  <r>
    <x v="96"/>
    <x v="859"/>
    <x v="32"/>
    <n v="51163"/>
    <n v="5"/>
    <n v="0"/>
  </r>
  <r>
    <x v="96"/>
    <x v="83"/>
    <x v="32"/>
    <n v="51165"/>
    <n v="184"/>
    <n v="1"/>
  </r>
  <r>
    <x v="96"/>
    <x v="938"/>
    <x v="32"/>
    <n v="51167"/>
    <n v="3"/>
    <n v="0"/>
  </r>
  <r>
    <x v="96"/>
    <x v="1427"/>
    <x v="32"/>
    <n v="51775"/>
    <n v="9"/>
    <n v="0"/>
  </r>
  <r>
    <x v="96"/>
    <x v="538"/>
    <x v="32"/>
    <n v="51169"/>
    <n v="6"/>
    <n v="1"/>
  </r>
  <r>
    <x v="96"/>
    <x v="1022"/>
    <x v="32"/>
    <n v="51171"/>
    <n v="74"/>
    <n v="1"/>
  </r>
  <r>
    <x v="96"/>
    <x v="1314"/>
    <x v="32"/>
    <n v="51173"/>
    <n v="13"/>
    <n v="0"/>
  </r>
  <r>
    <x v="96"/>
    <x v="1099"/>
    <x v="32"/>
    <n v="51175"/>
    <n v="115"/>
    <n v="1"/>
  </r>
  <r>
    <x v="96"/>
    <x v="321"/>
    <x v="32"/>
    <n v="51177"/>
    <n v="107"/>
    <n v="3"/>
  </r>
  <r>
    <x v="96"/>
    <x v="395"/>
    <x v="32"/>
    <n v="51179"/>
    <n v="213"/>
    <n v="2"/>
  </r>
  <r>
    <x v="96"/>
    <x v="1479"/>
    <x v="32"/>
    <n v="51790"/>
    <n v="10"/>
    <n v="0"/>
  </r>
  <r>
    <x v="96"/>
    <x v="755"/>
    <x v="32"/>
    <n v="51800"/>
    <n v="147"/>
    <n v="5"/>
  </r>
  <r>
    <x v="96"/>
    <x v="1142"/>
    <x v="32"/>
    <n v="51181"/>
    <n v="4"/>
    <n v="1"/>
  </r>
  <r>
    <x v="96"/>
    <x v="404"/>
    <x v="32"/>
    <n v="51183"/>
    <n v="28"/>
    <n v="1"/>
  </r>
  <r>
    <x v="96"/>
    <x v="1041"/>
    <x v="32"/>
    <n v="51185"/>
    <n v="4"/>
    <n v="0"/>
  </r>
  <r>
    <x v="96"/>
    <x v="118"/>
    <x v="32"/>
    <n v="51810"/>
    <n v="345"/>
    <n v="10"/>
  </r>
  <r>
    <x v="96"/>
    <x v="422"/>
    <x v="32"/>
    <n v="51187"/>
    <n v="43"/>
    <n v="0"/>
  </r>
  <r>
    <x v="96"/>
    <x v="20"/>
    <x v="32"/>
    <n v="51191"/>
    <n v="34"/>
    <n v="3"/>
  </r>
  <r>
    <x v="96"/>
    <x v="1352"/>
    <x v="32"/>
    <n v="51820"/>
    <n v="10"/>
    <n v="0"/>
  </r>
  <r>
    <x v="96"/>
    <x v="575"/>
    <x v="32"/>
    <n v="51193"/>
    <n v="20"/>
    <n v="0"/>
  </r>
  <r>
    <x v="96"/>
    <x v="443"/>
    <x v="32"/>
    <n v="51830"/>
    <n v="15"/>
    <n v="1"/>
  </r>
  <r>
    <x v="96"/>
    <x v="1268"/>
    <x v="32"/>
    <n v="51840"/>
    <n v="33"/>
    <n v="0"/>
  </r>
  <r>
    <x v="96"/>
    <x v="1311"/>
    <x v="32"/>
    <n v="51195"/>
    <n v="20"/>
    <n v="1"/>
  </r>
  <r>
    <x v="96"/>
    <x v="1269"/>
    <x v="32"/>
    <n v="51197"/>
    <n v="11"/>
    <n v="1"/>
  </r>
  <r>
    <x v="96"/>
    <x v="396"/>
    <x v="32"/>
    <n v="51199"/>
    <n v="44"/>
    <n v="1"/>
  </r>
  <r>
    <x v="96"/>
    <x v="129"/>
    <x v="0"/>
    <n v="53001"/>
    <n v="46"/>
    <n v="0"/>
  </r>
  <r>
    <x v="96"/>
    <x v="1461"/>
    <x v="0"/>
    <n v="53003"/>
    <n v="17"/>
    <n v="1"/>
  </r>
  <r>
    <x v="96"/>
    <x v="379"/>
    <x v="0"/>
    <n v="53005"/>
    <n v="405"/>
    <n v="38"/>
  </r>
  <r>
    <x v="96"/>
    <x v="38"/>
    <x v="0"/>
    <n v="53007"/>
    <n v="94"/>
    <n v="6"/>
  </r>
  <r>
    <x v="96"/>
    <x v="584"/>
    <x v="0"/>
    <n v="53009"/>
    <n v="15"/>
    <n v="0"/>
  </r>
  <r>
    <x v="96"/>
    <x v="43"/>
    <x v="0"/>
    <n v="53011"/>
    <n v="327"/>
    <n v="19"/>
  </r>
  <r>
    <x v="96"/>
    <x v="224"/>
    <x v="0"/>
    <n v="53013"/>
    <n v="1"/>
    <n v="0"/>
  </r>
  <r>
    <x v="96"/>
    <x v="672"/>
    <x v="0"/>
    <n v="53015"/>
    <n v="39"/>
    <n v="0"/>
  </r>
  <r>
    <x v="96"/>
    <x v="11"/>
    <x v="0"/>
    <n v="53017"/>
    <n v="72"/>
    <n v="1"/>
  </r>
  <r>
    <x v="96"/>
    <x v="1023"/>
    <x v="0"/>
    <n v="53019"/>
    <n v="1"/>
    <n v="0"/>
  </r>
  <r>
    <x v="96"/>
    <x v="292"/>
    <x v="0"/>
    <n v="53021"/>
    <n v="251"/>
    <n v="5"/>
  </r>
  <r>
    <x v="96"/>
    <x v="271"/>
    <x v="0"/>
    <n v="53025"/>
    <n v="157"/>
    <n v="2"/>
  </r>
  <r>
    <x v="96"/>
    <x v="225"/>
    <x v="0"/>
    <n v="53027"/>
    <n v="12"/>
    <n v="0"/>
  </r>
  <r>
    <x v="96"/>
    <x v="177"/>
    <x v="0"/>
    <n v="53029"/>
    <n v="168"/>
    <n v="9"/>
  </r>
  <r>
    <x v="96"/>
    <x v="39"/>
    <x v="0"/>
    <n v="53031"/>
    <n v="28"/>
    <n v="0"/>
  </r>
  <r>
    <x v="96"/>
    <x v="21"/>
    <x v="0"/>
    <n v="53033"/>
    <n v="5914"/>
    <n v="410"/>
  </r>
  <r>
    <x v="96"/>
    <x v="102"/>
    <x v="0"/>
    <n v="53035"/>
    <n v="146"/>
    <n v="2"/>
  </r>
  <r>
    <x v="96"/>
    <x v="89"/>
    <x v="0"/>
    <n v="53037"/>
    <n v="14"/>
    <n v="0"/>
  </r>
  <r>
    <x v="96"/>
    <x v="322"/>
    <x v="0"/>
    <n v="53039"/>
    <n v="16"/>
    <n v="3"/>
  </r>
  <r>
    <x v="96"/>
    <x v="364"/>
    <x v="0"/>
    <n v="53041"/>
    <n v="29"/>
    <n v="3"/>
  </r>
  <r>
    <x v="96"/>
    <x v="340"/>
    <x v="0"/>
    <n v="53043"/>
    <n v="2"/>
    <n v="0"/>
  </r>
  <r>
    <x v="96"/>
    <x v="444"/>
    <x v="0"/>
    <n v="53045"/>
    <n v="22"/>
    <n v="1"/>
  </r>
  <r>
    <x v="96"/>
    <x v="1024"/>
    <x v="0"/>
    <n v="53047"/>
    <n v="19"/>
    <n v="1"/>
  </r>
  <r>
    <x v="96"/>
    <x v="1572"/>
    <x v="0"/>
    <n v="53049"/>
    <n v="4"/>
    <n v="0"/>
  </r>
  <r>
    <x v="96"/>
    <x v="1428"/>
    <x v="0"/>
    <n v="53051"/>
    <n v="2"/>
    <n v="0"/>
  </r>
  <r>
    <x v="96"/>
    <x v="69"/>
    <x v="0"/>
    <n v="53053"/>
    <n v="1408"/>
    <n v="48"/>
  </r>
  <r>
    <x v="96"/>
    <x v="673"/>
    <x v="0"/>
    <n v="53055"/>
    <n v="14"/>
    <n v="0"/>
  </r>
  <r>
    <x v="96"/>
    <x v="147"/>
    <x v="0"/>
    <n v="53057"/>
    <n v="299"/>
    <n v="11"/>
  </r>
  <r>
    <x v="96"/>
    <x v="1162"/>
    <x v="0"/>
    <n v="53059"/>
    <n v="3"/>
    <n v="0"/>
  </r>
  <r>
    <x v="96"/>
    <x v="0"/>
    <x v="0"/>
    <n v="53061"/>
    <n v="2311"/>
    <n v="104"/>
  </r>
  <r>
    <x v="96"/>
    <x v="15"/>
    <x v="0"/>
    <n v="53063"/>
    <n v="351"/>
    <n v="19"/>
  </r>
  <r>
    <x v="96"/>
    <x v="674"/>
    <x v="0"/>
    <n v="53065"/>
    <n v="9"/>
    <n v="1"/>
  </r>
  <r>
    <x v="96"/>
    <x v="178"/>
    <x v="0"/>
    <n v="53067"/>
    <n v="100"/>
    <n v="1"/>
  </r>
  <r>
    <x v="96"/>
    <x v="1480"/>
    <x v="0"/>
    <n v="53069"/>
    <n v="2"/>
    <n v="0"/>
  </r>
  <r>
    <x v="96"/>
    <x v="32"/>
    <x v="0"/>
    <n v="53071"/>
    <n v="57"/>
    <n v="0"/>
  </r>
  <r>
    <x v="96"/>
    <x v="148"/>
    <x v="0"/>
    <n v="53073"/>
    <n v="288"/>
    <n v="27"/>
  </r>
  <r>
    <x v="96"/>
    <x v="817"/>
    <x v="0"/>
    <n v="53075"/>
    <n v="16"/>
    <n v="0"/>
  </r>
  <r>
    <x v="96"/>
    <x v="226"/>
    <x v="0"/>
    <n v="53077"/>
    <n v="1085"/>
    <n v="45"/>
  </r>
  <r>
    <x v="96"/>
    <x v="1386"/>
    <x v="53"/>
    <n v="54001"/>
    <n v="4"/>
    <n v="1"/>
  </r>
  <r>
    <x v="96"/>
    <x v="653"/>
    <x v="53"/>
    <n v="54003"/>
    <n v="131"/>
    <n v="1"/>
  </r>
  <r>
    <x v="96"/>
    <x v="130"/>
    <x v="53"/>
    <n v="54005"/>
    <n v="2"/>
    <n v="0"/>
  </r>
  <r>
    <x v="96"/>
    <x v="1546"/>
    <x v="53"/>
    <n v="54007"/>
    <n v="2"/>
    <n v="0"/>
  </r>
  <r>
    <x v="96"/>
    <x v="1537"/>
    <x v="53"/>
    <n v="54009"/>
    <n v="4"/>
    <n v="0"/>
  </r>
  <r>
    <x v="96"/>
    <x v="1270"/>
    <x v="53"/>
    <n v="54011"/>
    <n v="40"/>
    <n v="0"/>
  </r>
  <r>
    <x v="96"/>
    <x v="435"/>
    <x v="53"/>
    <n v="54013"/>
    <n v="1"/>
    <n v="0"/>
  </r>
  <r>
    <x v="96"/>
    <x v="58"/>
    <x v="53"/>
    <n v="54019"/>
    <n v="9"/>
    <n v="0"/>
  </r>
  <r>
    <x v="96"/>
    <x v="1283"/>
    <x v="53"/>
    <n v="54021"/>
    <n v="2"/>
    <n v="0"/>
  </r>
  <r>
    <x v="96"/>
    <x v="271"/>
    <x v="53"/>
    <n v="54023"/>
    <n v="1"/>
    <n v="0"/>
  </r>
  <r>
    <x v="96"/>
    <x v="1163"/>
    <x v="53"/>
    <n v="54025"/>
    <n v="3"/>
    <n v="0"/>
  </r>
  <r>
    <x v="96"/>
    <x v="551"/>
    <x v="53"/>
    <n v="54027"/>
    <n v="7"/>
    <n v="1"/>
  </r>
  <r>
    <x v="96"/>
    <x v="381"/>
    <x v="53"/>
    <n v="54029"/>
    <n v="8"/>
    <n v="0"/>
  </r>
  <r>
    <x v="96"/>
    <x v="1353"/>
    <x v="53"/>
    <n v="54031"/>
    <n v="3"/>
    <n v="0"/>
  </r>
  <r>
    <x v="96"/>
    <x v="93"/>
    <x v="53"/>
    <n v="54033"/>
    <n v="30"/>
    <n v="1"/>
  </r>
  <r>
    <x v="96"/>
    <x v="85"/>
    <x v="53"/>
    <n v="54035"/>
    <n v="127"/>
    <n v="9"/>
  </r>
  <r>
    <x v="96"/>
    <x v="39"/>
    <x v="53"/>
    <n v="54037"/>
    <n v="71"/>
    <n v="0"/>
  </r>
  <r>
    <x v="96"/>
    <x v="675"/>
    <x v="53"/>
    <n v="54039"/>
    <n v="153"/>
    <n v="4"/>
  </r>
  <r>
    <x v="96"/>
    <x v="364"/>
    <x v="53"/>
    <n v="54041"/>
    <n v="3"/>
    <n v="0"/>
  </r>
  <r>
    <x v="96"/>
    <x v="340"/>
    <x v="53"/>
    <n v="54043"/>
    <n v="1"/>
    <n v="0"/>
  </r>
  <r>
    <x v="96"/>
    <x v="572"/>
    <x v="53"/>
    <n v="54045"/>
    <n v="12"/>
    <n v="1"/>
  </r>
  <r>
    <x v="96"/>
    <x v="57"/>
    <x v="53"/>
    <n v="54049"/>
    <n v="45"/>
    <n v="2"/>
  </r>
  <r>
    <x v="96"/>
    <x v="630"/>
    <x v="53"/>
    <n v="54051"/>
    <n v="11"/>
    <n v="0"/>
  </r>
  <r>
    <x v="96"/>
    <x v="444"/>
    <x v="53"/>
    <n v="54053"/>
    <n v="11"/>
    <n v="0"/>
  </r>
  <r>
    <x v="96"/>
    <x v="982"/>
    <x v="53"/>
    <n v="54047"/>
    <n v="6"/>
    <n v="0"/>
  </r>
  <r>
    <x v="96"/>
    <x v="302"/>
    <x v="53"/>
    <n v="54055"/>
    <n v="9"/>
    <n v="0"/>
  </r>
  <r>
    <x v="96"/>
    <x v="1226"/>
    <x v="53"/>
    <n v="54057"/>
    <n v="15"/>
    <n v="0"/>
  </r>
  <r>
    <x v="96"/>
    <x v="1598"/>
    <x v="53"/>
    <n v="54059"/>
    <n v="2"/>
    <n v="1"/>
  </r>
  <r>
    <x v="96"/>
    <x v="585"/>
    <x v="53"/>
    <n v="54061"/>
    <n v="101"/>
    <n v="4"/>
  </r>
  <r>
    <x v="96"/>
    <x v="116"/>
    <x v="53"/>
    <n v="54063"/>
    <n v="5"/>
    <n v="0"/>
  </r>
  <r>
    <x v="96"/>
    <x v="518"/>
    <x v="53"/>
    <n v="54065"/>
    <n v="9"/>
    <n v="0"/>
  </r>
  <r>
    <x v="96"/>
    <x v="1186"/>
    <x v="53"/>
    <n v="54067"/>
    <n v="6"/>
    <n v="0"/>
  </r>
  <r>
    <x v="96"/>
    <x v="886"/>
    <x v="53"/>
    <n v="54069"/>
    <n v="26"/>
    <n v="1"/>
  </r>
  <r>
    <x v="96"/>
    <x v="1402"/>
    <x v="53"/>
    <n v="54071"/>
    <n v="3"/>
    <n v="0"/>
  </r>
  <r>
    <x v="96"/>
    <x v="1164"/>
    <x v="53"/>
    <n v="54073"/>
    <n v="2"/>
    <n v="0"/>
  </r>
  <r>
    <x v="96"/>
    <x v="933"/>
    <x v="53"/>
    <n v="54077"/>
    <n v="13"/>
    <n v="0"/>
  </r>
  <r>
    <x v="96"/>
    <x v="348"/>
    <x v="53"/>
    <n v="54079"/>
    <n v="18"/>
    <n v="0"/>
  </r>
  <r>
    <x v="96"/>
    <x v="1025"/>
    <x v="53"/>
    <n v="54081"/>
    <n v="8"/>
    <n v="0"/>
  </r>
  <r>
    <x v="96"/>
    <x v="606"/>
    <x v="53"/>
    <n v="54083"/>
    <n v="4"/>
    <n v="0"/>
  </r>
  <r>
    <x v="96"/>
    <x v="747"/>
    <x v="53"/>
    <n v="54087"/>
    <n v="4"/>
    <n v="0"/>
  </r>
  <r>
    <x v="96"/>
    <x v="1589"/>
    <x v="53"/>
    <n v="54089"/>
    <n v="1"/>
    <n v="0"/>
  </r>
  <r>
    <x v="96"/>
    <x v="946"/>
    <x v="53"/>
    <n v="54091"/>
    <n v="6"/>
    <n v="0"/>
  </r>
  <r>
    <x v="96"/>
    <x v="586"/>
    <x v="53"/>
    <n v="54093"/>
    <n v="4"/>
    <n v="0"/>
  </r>
  <r>
    <x v="96"/>
    <x v="1478"/>
    <x v="53"/>
    <n v="54095"/>
    <n v="3"/>
    <n v="0"/>
  </r>
  <r>
    <x v="96"/>
    <x v="665"/>
    <x v="53"/>
    <n v="54097"/>
    <n v="4"/>
    <n v="0"/>
  </r>
  <r>
    <x v="96"/>
    <x v="65"/>
    <x v="53"/>
    <n v="54099"/>
    <n v="82"/>
    <n v="6"/>
  </r>
  <r>
    <x v="96"/>
    <x v="1271"/>
    <x v="53"/>
    <n v="54103"/>
    <n v="3"/>
    <n v="0"/>
  </r>
  <r>
    <x v="96"/>
    <x v="1272"/>
    <x v="53"/>
    <n v="54105"/>
    <n v="3"/>
    <n v="0"/>
  </r>
  <r>
    <x v="96"/>
    <x v="398"/>
    <x v="53"/>
    <n v="54107"/>
    <n v="35"/>
    <n v="2"/>
  </r>
  <r>
    <x v="96"/>
    <x v="425"/>
    <x v="53"/>
    <n v="54109"/>
    <n v="1"/>
    <n v="0"/>
  </r>
  <r>
    <x v="96"/>
    <x v="129"/>
    <x v="5"/>
    <n v="55001"/>
    <n v="4"/>
    <n v="1"/>
  </r>
  <r>
    <x v="96"/>
    <x v="485"/>
    <x v="5"/>
    <n v="55003"/>
    <n v="2"/>
    <n v="0"/>
  </r>
  <r>
    <x v="96"/>
    <x v="1462"/>
    <x v="5"/>
    <n v="55005"/>
    <n v="6"/>
    <n v="0"/>
  </r>
  <r>
    <x v="96"/>
    <x v="587"/>
    <x v="5"/>
    <n v="55007"/>
    <n v="3"/>
    <n v="1"/>
  </r>
  <r>
    <x v="96"/>
    <x v="502"/>
    <x v="5"/>
    <n v="55009"/>
    <n v="776"/>
    <n v="2"/>
  </r>
  <r>
    <x v="96"/>
    <x v="635"/>
    <x v="5"/>
    <n v="55011"/>
    <n v="4"/>
    <n v="1"/>
  </r>
  <r>
    <x v="96"/>
    <x v="588"/>
    <x v="5"/>
    <n v="55015"/>
    <n v="7"/>
    <n v="0"/>
  </r>
  <r>
    <x v="96"/>
    <x v="676"/>
    <x v="5"/>
    <n v="55017"/>
    <n v="20"/>
    <n v="0"/>
  </r>
  <r>
    <x v="96"/>
    <x v="43"/>
    <x v="5"/>
    <n v="55019"/>
    <n v="19"/>
    <n v="2"/>
  </r>
  <r>
    <x v="96"/>
    <x v="224"/>
    <x v="5"/>
    <n v="55021"/>
    <n v="27"/>
    <n v="1"/>
  </r>
  <r>
    <x v="96"/>
    <x v="862"/>
    <x v="5"/>
    <n v="55023"/>
    <n v="3"/>
    <n v="0"/>
  </r>
  <r>
    <x v="96"/>
    <x v="8"/>
    <x v="5"/>
    <n v="55025"/>
    <n v="405"/>
    <n v="21"/>
  </r>
  <r>
    <x v="96"/>
    <x v="716"/>
    <x v="5"/>
    <n v="55027"/>
    <n v="29"/>
    <n v="1"/>
  </r>
  <r>
    <x v="96"/>
    <x v="1315"/>
    <x v="5"/>
    <n v="55029"/>
    <n v="10"/>
    <n v="1"/>
  </r>
  <r>
    <x v="96"/>
    <x v="11"/>
    <x v="5"/>
    <n v="55031"/>
    <n v="9"/>
    <n v="0"/>
  </r>
  <r>
    <x v="96"/>
    <x v="677"/>
    <x v="5"/>
    <n v="55033"/>
    <n v="9"/>
    <n v="0"/>
  </r>
  <r>
    <x v="96"/>
    <x v="589"/>
    <x v="5"/>
    <n v="55035"/>
    <n v="25"/>
    <n v="0"/>
  </r>
  <r>
    <x v="96"/>
    <x v="656"/>
    <x v="5"/>
    <n v="55037"/>
    <n v="2"/>
    <n v="0"/>
  </r>
  <r>
    <x v="96"/>
    <x v="179"/>
    <x v="5"/>
    <n v="55039"/>
    <n v="69"/>
    <n v="3"/>
  </r>
  <r>
    <x v="96"/>
    <x v="271"/>
    <x v="5"/>
    <n v="55043"/>
    <n v="30"/>
    <n v="3"/>
  </r>
  <r>
    <x v="96"/>
    <x v="678"/>
    <x v="5"/>
    <n v="55045"/>
    <n v="11"/>
    <n v="0"/>
  </r>
  <r>
    <x v="96"/>
    <x v="1605"/>
    <x v="5"/>
    <n v="55047"/>
    <n v="1"/>
    <n v="0"/>
  </r>
  <r>
    <x v="96"/>
    <x v="1026"/>
    <x v="5"/>
    <n v="55049"/>
    <n v="7"/>
    <n v="0"/>
  </r>
  <r>
    <x v="96"/>
    <x v="857"/>
    <x v="5"/>
    <n v="55051"/>
    <n v="2"/>
    <n v="1"/>
  </r>
  <r>
    <x v="96"/>
    <x v="85"/>
    <x v="5"/>
    <n v="55053"/>
    <n v="12"/>
    <n v="1"/>
  </r>
  <r>
    <x v="96"/>
    <x v="39"/>
    <x v="5"/>
    <n v="55055"/>
    <n v="39"/>
    <n v="0"/>
  </r>
  <r>
    <x v="96"/>
    <x v="1027"/>
    <x v="5"/>
    <n v="55057"/>
    <n v="12"/>
    <n v="1"/>
  </r>
  <r>
    <x v="96"/>
    <x v="445"/>
    <x v="5"/>
    <n v="55059"/>
    <n v="339"/>
    <n v="7"/>
  </r>
  <r>
    <x v="96"/>
    <x v="1514"/>
    <x v="5"/>
    <n v="55061"/>
    <n v="10"/>
    <n v="1"/>
  </r>
  <r>
    <x v="96"/>
    <x v="503"/>
    <x v="5"/>
    <n v="55063"/>
    <n v="26"/>
    <n v="0"/>
  </r>
  <r>
    <x v="96"/>
    <x v="543"/>
    <x v="5"/>
    <n v="55065"/>
    <n v="4"/>
    <n v="0"/>
  </r>
  <r>
    <x v="96"/>
    <x v="1481"/>
    <x v="5"/>
    <n v="55071"/>
    <n v="10"/>
    <n v="1"/>
  </r>
  <r>
    <x v="96"/>
    <x v="679"/>
    <x v="5"/>
    <n v="55073"/>
    <n v="17"/>
    <n v="1"/>
  </r>
  <r>
    <x v="96"/>
    <x v="1165"/>
    <x v="5"/>
    <n v="55075"/>
    <n v="7"/>
    <n v="1"/>
  </r>
  <r>
    <x v="96"/>
    <x v="964"/>
    <x v="5"/>
    <n v="55077"/>
    <n v="3"/>
    <n v="1"/>
  </r>
  <r>
    <x v="96"/>
    <x v="1387"/>
    <x v="5"/>
    <n v="55078"/>
    <n v="1"/>
    <n v="0"/>
  </r>
  <r>
    <x v="96"/>
    <x v="272"/>
    <x v="5"/>
    <n v="55079"/>
    <n v="2629"/>
    <n v="162"/>
  </r>
  <r>
    <x v="96"/>
    <x v="116"/>
    <x v="5"/>
    <n v="55081"/>
    <n v="14"/>
    <n v="0"/>
  </r>
  <r>
    <x v="96"/>
    <x v="1354"/>
    <x v="5"/>
    <n v="55083"/>
    <n v="7"/>
    <n v="0"/>
  </r>
  <r>
    <x v="96"/>
    <x v="641"/>
    <x v="5"/>
    <n v="55085"/>
    <n v="6"/>
    <n v="0"/>
  </r>
  <r>
    <x v="96"/>
    <x v="397"/>
    <x v="5"/>
    <n v="55087"/>
    <n v="46"/>
    <n v="2"/>
  </r>
  <r>
    <x v="96"/>
    <x v="590"/>
    <x v="5"/>
    <n v="55089"/>
    <n v="85"/>
    <n v="9"/>
  </r>
  <r>
    <x v="96"/>
    <x v="69"/>
    <x v="5"/>
    <n v="55093"/>
    <n v="9"/>
    <n v="0"/>
  </r>
  <r>
    <x v="96"/>
    <x v="55"/>
    <x v="5"/>
    <n v="55095"/>
    <n v="4"/>
    <n v="0"/>
  </r>
  <r>
    <x v="96"/>
    <x v="804"/>
    <x v="5"/>
    <n v="55097"/>
    <n v="4"/>
    <n v="0"/>
  </r>
  <r>
    <x v="96"/>
    <x v="1590"/>
    <x v="5"/>
    <n v="55099"/>
    <n v="1"/>
    <n v="0"/>
  </r>
  <r>
    <x v="96"/>
    <x v="273"/>
    <x v="5"/>
    <n v="55101"/>
    <n v="270"/>
    <n v="10"/>
  </r>
  <r>
    <x v="96"/>
    <x v="436"/>
    <x v="5"/>
    <n v="55103"/>
    <n v="11"/>
    <n v="1"/>
  </r>
  <r>
    <x v="96"/>
    <x v="680"/>
    <x v="5"/>
    <n v="55105"/>
    <n v="151"/>
    <n v="5"/>
  </r>
  <r>
    <x v="96"/>
    <x v="495"/>
    <x v="5"/>
    <n v="55107"/>
    <n v="4"/>
    <n v="0"/>
  </r>
  <r>
    <x v="96"/>
    <x v="591"/>
    <x v="5"/>
    <n v="55111"/>
    <n v="40"/>
    <n v="3"/>
  </r>
  <r>
    <x v="96"/>
    <x v="1558"/>
    <x v="5"/>
    <n v="55113"/>
    <n v="3"/>
    <n v="0"/>
  </r>
  <r>
    <x v="96"/>
    <x v="1482"/>
    <x v="5"/>
    <n v="55115"/>
    <n v="8"/>
    <n v="0"/>
  </r>
  <r>
    <x v="96"/>
    <x v="274"/>
    <x v="5"/>
    <n v="55117"/>
    <n v="45"/>
    <n v="2"/>
  </r>
  <r>
    <x v="96"/>
    <x v="681"/>
    <x v="5"/>
    <n v="55109"/>
    <n v="13"/>
    <n v="0"/>
  </r>
  <r>
    <x v="96"/>
    <x v="1429"/>
    <x v="5"/>
    <n v="55121"/>
    <n v="2"/>
    <n v="0"/>
  </r>
  <r>
    <x v="96"/>
    <x v="898"/>
    <x v="5"/>
    <n v="55123"/>
    <n v="1"/>
    <n v="0"/>
  </r>
  <r>
    <x v="96"/>
    <x v="1100"/>
    <x v="5"/>
    <n v="55125"/>
    <n v="4"/>
    <n v="0"/>
  </r>
  <r>
    <x v="96"/>
    <x v="592"/>
    <x v="5"/>
    <n v="55127"/>
    <n v="135"/>
    <n v="8"/>
  </r>
  <r>
    <x v="96"/>
    <x v="1610"/>
    <x v="5"/>
    <n v="55129"/>
    <n v="1"/>
    <n v="0"/>
  </r>
  <r>
    <x v="96"/>
    <x v="20"/>
    <x v="5"/>
    <n v="55131"/>
    <n v="92"/>
    <n v="4"/>
  </r>
  <r>
    <x v="96"/>
    <x v="180"/>
    <x v="5"/>
    <n v="55133"/>
    <n v="307"/>
    <n v="14"/>
  </r>
  <r>
    <x v="96"/>
    <x v="1166"/>
    <x v="5"/>
    <n v="55135"/>
    <n v="7"/>
    <n v="1"/>
  </r>
  <r>
    <x v="96"/>
    <x v="1515"/>
    <x v="5"/>
    <n v="55137"/>
    <n v="2"/>
    <n v="0"/>
  </r>
  <r>
    <x v="96"/>
    <x v="323"/>
    <x v="5"/>
    <n v="55139"/>
    <n v="48"/>
    <n v="1"/>
  </r>
  <r>
    <x v="96"/>
    <x v="398"/>
    <x v="5"/>
    <n v="55141"/>
    <n v="2"/>
    <n v="0"/>
  </r>
  <r>
    <x v="96"/>
    <x v="206"/>
    <x v="44"/>
    <n v="56001"/>
    <n v="6"/>
    <n v="0"/>
  </r>
  <r>
    <x v="96"/>
    <x v="1561"/>
    <x v="44"/>
    <n v="56003"/>
    <n v="2"/>
    <n v="0"/>
  </r>
  <r>
    <x v="96"/>
    <x v="316"/>
    <x v="44"/>
    <n v="56005"/>
    <n v="23"/>
    <n v="0"/>
  </r>
  <r>
    <x v="96"/>
    <x v="756"/>
    <x v="44"/>
    <n v="56007"/>
    <n v="6"/>
    <n v="0"/>
  </r>
  <r>
    <x v="96"/>
    <x v="1220"/>
    <x v="44"/>
    <n v="56009"/>
    <n v="16"/>
    <n v="0"/>
  </r>
  <r>
    <x v="96"/>
    <x v="1451"/>
    <x v="44"/>
    <n v="56011"/>
    <n v="5"/>
    <n v="0"/>
  </r>
  <r>
    <x v="96"/>
    <x v="275"/>
    <x v="44"/>
    <n v="56013"/>
    <n v="91"/>
    <n v="4"/>
  </r>
  <r>
    <x v="96"/>
    <x v="1167"/>
    <x v="44"/>
    <n v="56015"/>
    <n v="4"/>
    <n v="0"/>
  </r>
  <r>
    <x v="96"/>
    <x v="1101"/>
    <x v="44"/>
    <n v="56017"/>
    <n v="4"/>
    <n v="0"/>
  </r>
  <r>
    <x v="96"/>
    <x v="80"/>
    <x v="44"/>
    <n v="56019"/>
    <n v="15"/>
    <n v="1"/>
  </r>
  <r>
    <x v="96"/>
    <x v="446"/>
    <x v="44"/>
    <n v="56021"/>
    <n v="125"/>
    <n v="1"/>
  </r>
  <r>
    <x v="96"/>
    <x v="340"/>
    <x v="44"/>
    <n v="56023"/>
    <n v="9"/>
    <n v="0"/>
  </r>
  <r>
    <x v="96"/>
    <x v="682"/>
    <x v="44"/>
    <n v="56025"/>
    <n v="49"/>
    <n v="0"/>
  </r>
  <r>
    <x v="96"/>
    <x v="1573"/>
    <x v="44"/>
    <n v="56027"/>
    <n v="2"/>
    <n v="0"/>
  </r>
  <r>
    <x v="96"/>
    <x v="447"/>
    <x v="44"/>
    <n v="56029"/>
    <n v="1"/>
    <n v="0"/>
  </r>
  <r>
    <x v="96"/>
    <x v="181"/>
    <x v="44"/>
    <n v="56033"/>
    <n v="16"/>
    <n v="0"/>
  </r>
  <r>
    <x v="96"/>
    <x v="1221"/>
    <x v="44"/>
    <n v="56035"/>
    <n v="3"/>
    <n v="0"/>
  </r>
  <r>
    <x v="96"/>
    <x v="934"/>
    <x v="44"/>
    <n v="56037"/>
    <n v="16"/>
    <n v="0"/>
  </r>
  <r>
    <x v="96"/>
    <x v="286"/>
    <x v="44"/>
    <n v="56039"/>
    <n v="95"/>
    <n v="1"/>
  </r>
  <r>
    <x v="96"/>
    <x v="1430"/>
    <x v="44"/>
    <n v="56041"/>
    <n v="7"/>
    <n v="0"/>
  </r>
  <r>
    <x v="96"/>
    <x v="1168"/>
    <x v="44"/>
    <n v="56043"/>
    <n v="7"/>
    <n v="0"/>
  </r>
  <r>
    <x v="97"/>
    <x v="860"/>
    <x v="47"/>
    <n v="1001"/>
    <n v="39"/>
    <n v="3"/>
  </r>
  <r>
    <x v="97"/>
    <x v="276"/>
    <x v="47"/>
    <n v="1003"/>
    <n v="168"/>
    <n v="3"/>
  </r>
  <r>
    <x v="97"/>
    <x v="1386"/>
    <x v="47"/>
    <n v="1005"/>
    <n v="35"/>
    <n v="0"/>
  </r>
  <r>
    <x v="97"/>
    <x v="523"/>
    <x v="47"/>
    <n v="1007"/>
    <n v="42"/>
    <n v="0"/>
  </r>
  <r>
    <x v="97"/>
    <x v="658"/>
    <x v="47"/>
    <n v="1009"/>
    <n v="34"/>
    <n v="0"/>
  </r>
  <r>
    <x v="97"/>
    <x v="1028"/>
    <x v="47"/>
    <n v="1011"/>
    <n v="12"/>
    <n v="0"/>
  </r>
  <r>
    <x v="97"/>
    <x v="240"/>
    <x v="47"/>
    <n v="1013"/>
    <n v="34"/>
    <n v="1"/>
  </r>
  <r>
    <x v="97"/>
    <x v="435"/>
    <x v="47"/>
    <n v="1015"/>
    <n v="90"/>
    <n v="3"/>
  </r>
  <r>
    <x v="97"/>
    <x v="504"/>
    <x v="47"/>
    <n v="1017"/>
    <n v="289"/>
    <n v="18"/>
  </r>
  <r>
    <x v="97"/>
    <x v="91"/>
    <x v="47"/>
    <n v="1019"/>
    <n v="14"/>
    <n v="0"/>
  </r>
  <r>
    <x v="97"/>
    <x v="935"/>
    <x v="47"/>
    <n v="1021"/>
    <n v="51"/>
    <n v="1"/>
  </r>
  <r>
    <x v="97"/>
    <x v="905"/>
    <x v="47"/>
    <n v="1023"/>
    <n v="39"/>
    <n v="0"/>
  </r>
  <r>
    <x v="97"/>
    <x v="331"/>
    <x v="47"/>
    <n v="1025"/>
    <n v="27"/>
    <n v="1"/>
  </r>
  <r>
    <x v="97"/>
    <x v="186"/>
    <x v="47"/>
    <n v="1027"/>
    <n v="19"/>
    <n v="1"/>
  </r>
  <r>
    <x v="97"/>
    <x v="366"/>
    <x v="47"/>
    <n v="1029"/>
    <n v="12"/>
    <n v="1"/>
  </r>
  <r>
    <x v="97"/>
    <x v="763"/>
    <x v="47"/>
    <n v="1031"/>
    <n v="98"/>
    <n v="0"/>
  </r>
  <r>
    <x v="97"/>
    <x v="936"/>
    <x v="47"/>
    <n v="1033"/>
    <n v="23"/>
    <n v="2"/>
  </r>
  <r>
    <x v="97"/>
    <x v="1355"/>
    <x v="47"/>
    <n v="1035"/>
    <n v="9"/>
    <n v="0"/>
  </r>
  <r>
    <x v="97"/>
    <x v="1029"/>
    <x v="47"/>
    <n v="1037"/>
    <n v="30"/>
    <n v="1"/>
  </r>
  <r>
    <x v="97"/>
    <x v="1102"/>
    <x v="47"/>
    <n v="1039"/>
    <n v="34"/>
    <n v="1"/>
  </r>
  <r>
    <x v="97"/>
    <x v="1030"/>
    <x v="47"/>
    <n v="1041"/>
    <n v="12"/>
    <n v="0"/>
  </r>
  <r>
    <x v="97"/>
    <x v="593"/>
    <x v="47"/>
    <n v="1043"/>
    <n v="52"/>
    <n v="0"/>
  </r>
  <r>
    <x v="97"/>
    <x v="1356"/>
    <x v="47"/>
    <n v="1045"/>
    <n v="25"/>
    <n v="0"/>
  </r>
  <r>
    <x v="97"/>
    <x v="143"/>
    <x v="47"/>
    <n v="1047"/>
    <n v="37"/>
    <n v="3"/>
  </r>
  <r>
    <x v="97"/>
    <x v="107"/>
    <x v="47"/>
    <n v="1049"/>
    <n v="74"/>
    <n v="2"/>
  </r>
  <r>
    <x v="97"/>
    <x v="227"/>
    <x v="47"/>
    <n v="1051"/>
    <n v="79"/>
    <n v="1"/>
  </r>
  <r>
    <x v="97"/>
    <x v="369"/>
    <x v="47"/>
    <n v="1053"/>
    <n v="26"/>
    <n v="1"/>
  </r>
  <r>
    <x v="97"/>
    <x v="937"/>
    <x v="47"/>
    <n v="1055"/>
    <n v="126"/>
    <n v="8"/>
  </r>
  <r>
    <x v="97"/>
    <x v="58"/>
    <x v="47"/>
    <n v="1057"/>
    <n v="5"/>
    <n v="0"/>
  </r>
  <r>
    <x v="97"/>
    <x v="292"/>
    <x v="47"/>
    <n v="1059"/>
    <n v="43"/>
    <n v="0"/>
  </r>
  <r>
    <x v="97"/>
    <x v="1591"/>
    <x v="47"/>
    <n v="1061"/>
    <n v="8"/>
    <n v="0"/>
  </r>
  <r>
    <x v="97"/>
    <x v="202"/>
    <x v="47"/>
    <n v="1063"/>
    <n v="46"/>
    <n v="0"/>
  </r>
  <r>
    <x v="97"/>
    <x v="1005"/>
    <x v="47"/>
    <n v="1065"/>
    <n v="41"/>
    <n v="2"/>
  </r>
  <r>
    <x v="97"/>
    <x v="238"/>
    <x v="47"/>
    <n v="1067"/>
    <n v="22"/>
    <n v="1"/>
  </r>
  <r>
    <x v="97"/>
    <x v="458"/>
    <x v="47"/>
    <n v="1069"/>
    <n v="79"/>
    <n v="3"/>
  </r>
  <r>
    <x v="97"/>
    <x v="85"/>
    <x v="47"/>
    <n v="1071"/>
    <n v="45"/>
    <n v="2"/>
  </r>
  <r>
    <x v="97"/>
    <x v="39"/>
    <x v="47"/>
    <n v="1073"/>
    <n v="839"/>
    <n v="36"/>
  </r>
  <r>
    <x v="97"/>
    <x v="594"/>
    <x v="47"/>
    <n v="1075"/>
    <n v="10"/>
    <n v="0"/>
  </r>
  <r>
    <x v="97"/>
    <x v="595"/>
    <x v="47"/>
    <n v="1077"/>
    <n v="31"/>
    <n v="2"/>
  </r>
  <r>
    <x v="97"/>
    <x v="629"/>
    <x v="47"/>
    <n v="1079"/>
    <n v="12"/>
    <n v="0"/>
  </r>
  <r>
    <x v="97"/>
    <x v="54"/>
    <x v="47"/>
    <n v="1081"/>
    <n v="368"/>
    <n v="24"/>
  </r>
  <r>
    <x v="97"/>
    <x v="228"/>
    <x v="47"/>
    <n v="1083"/>
    <n v="42"/>
    <n v="0"/>
  </r>
  <r>
    <x v="97"/>
    <x v="155"/>
    <x v="47"/>
    <n v="1085"/>
    <n v="39"/>
    <n v="1"/>
  </r>
  <r>
    <x v="97"/>
    <x v="878"/>
    <x v="47"/>
    <n v="1087"/>
    <n v="34"/>
    <n v="2"/>
  </r>
  <r>
    <x v="97"/>
    <x v="399"/>
    <x v="47"/>
    <n v="1089"/>
    <n v="214"/>
    <n v="4"/>
  </r>
  <r>
    <x v="97"/>
    <x v="1031"/>
    <x v="47"/>
    <n v="1091"/>
    <n v="43"/>
    <n v="3"/>
  </r>
  <r>
    <x v="97"/>
    <x v="57"/>
    <x v="47"/>
    <n v="1093"/>
    <n v="75"/>
    <n v="6"/>
  </r>
  <r>
    <x v="97"/>
    <x v="630"/>
    <x v="47"/>
    <n v="1095"/>
    <n v="310"/>
    <n v="5"/>
  </r>
  <r>
    <x v="97"/>
    <x v="505"/>
    <x v="47"/>
    <n v="1097"/>
    <n v="942"/>
    <n v="43"/>
  </r>
  <r>
    <x v="97"/>
    <x v="116"/>
    <x v="47"/>
    <n v="1099"/>
    <n v="11"/>
    <n v="1"/>
  </r>
  <r>
    <x v="97"/>
    <x v="41"/>
    <x v="47"/>
    <n v="1101"/>
    <n v="292"/>
    <n v="5"/>
  </r>
  <r>
    <x v="97"/>
    <x v="518"/>
    <x v="47"/>
    <n v="1103"/>
    <n v="65"/>
    <n v="0"/>
  </r>
  <r>
    <x v="97"/>
    <x v="472"/>
    <x v="47"/>
    <n v="1105"/>
    <n v="9"/>
    <n v="0"/>
  </r>
  <r>
    <x v="97"/>
    <x v="605"/>
    <x v="47"/>
    <n v="1107"/>
    <n v="47"/>
    <n v="1"/>
  </r>
  <r>
    <x v="97"/>
    <x v="217"/>
    <x v="47"/>
    <n v="1109"/>
    <n v="65"/>
    <n v="0"/>
  </r>
  <r>
    <x v="97"/>
    <x v="606"/>
    <x v="47"/>
    <n v="1111"/>
    <n v="61"/>
    <n v="4"/>
  </r>
  <r>
    <x v="97"/>
    <x v="938"/>
    <x v="47"/>
    <n v="1113"/>
    <n v="53"/>
    <n v="0"/>
  </r>
  <r>
    <x v="97"/>
    <x v="101"/>
    <x v="47"/>
    <n v="1117"/>
    <n v="318"/>
    <n v="9"/>
  </r>
  <r>
    <x v="97"/>
    <x v="197"/>
    <x v="47"/>
    <n v="1115"/>
    <n v="68"/>
    <n v="0"/>
  </r>
  <r>
    <x v="97"/>
    <x v="456"/>
    <x v="47"/>
    <n v="1119"/>
    <n v="55"/>
    <n v="2"/>
  </r>
  <r>
    <x v="97"/>
    <x v="448"/>
    <x v="47"/>
    <n v="1121"/>
    <n v="58"/>
    <n v="2"/>
  </r>
  <r>
    <x v="97"/>
    <x v="818"/>
    <x v="47"/>
    <n v="1123"/>
    <n v="275"/>
    <n v="17"/>
  </r>
  <r>
    <x v="97"/>
    <x v="229"/>
    <x v="47"/>
    <n v="1125"/>
    <n v="195"/>
    <n v="0"/>
  </r>
  <r>
    <x v="97"/>
    <x v="506"/>
    <x v="47"/>
    <n v="1127"/>
    <n v="93"/>
    <n v="0"/>
  </r>
  <r>
    <x v="97"/>
    <x v="20"/>
    <x v="47"/>
    <n v="1129"/>
    <n v="27"/>
    <n v="1"/>
  </r>
  <r>
    <x v="97"/>
    <x v="939"/>
    <x v="47"/>
    <n v="1131"/>
    <n v="58"/>
    <n v="1"/>
  </r>
  <r>
    <x v="97"/>
    <x v="560"/>
    <x v="47"/>
    <n v="1133"/>
    <n v="11"/>
    <n v="0"/>
  </r>
  <r>
    <x v="97"/>
    <x v="182"/>
    <x v="45"/>
    <n v="2020"/>
    <n v="171"/>
    <n v="4"/>
  </r>
  <r>
    <x v="97"/>
    <x v="1516"/>
    <x v="45"/>
    <n v="2050"/>
    <n v="1"/>
    <n v="0"/>
  </r>
  <r>
    <x v="97"/>
    <x v="365"/>
    <x v="45"/>
    <n v="2090"/>
    <n v="80"/>
    <n v="2"/>
  </r>
  <r>
    <x v="97"/>
    <x v="819"/>
    <x v="45"/>
    <n v="2110"/>
    <n v="27"/>
    <n v="0"/>
  </r>
  <r>
    <x v="97"/>
    <x v="449"/>
    <x v="45"/>
    <n v="2122"/>
    <n v="18"/>
    <n v="0"/>
  </r>
  <r>
    <x v="97"/>
    <x v="400"/>
    <x v="45"/>
    <n v="2130"/>
    <n v="16"/>
    <n v="0"/>
  </r>
  <r>
    <x v="97"/>
    <x v="1619"/>
    <x v="45"/>
    <n v="2150"/>
    <n v="1"/>
    <n v="0"/>
  </r>
  <r>
    <x v="97"/>
    <x v="820"/>
    <x v="45"/>
    <n v="2170"/>
    <n v="21"/>
    <n v="1"/>
  </r>
  <r>
    <x v="97"/>
    <x v="1611"/>
    <x v="45"/>
    <n v="2180"/>
    <n v="1"/>
    <n v="0"/>
  </r>
  <r>
    <x v="97"/>
    <x v="1497"/>
    <x v="45"/>
    <n v="2195"/>
    <n v="2"/>
    <n v="0"/>
  </r>
  <r>
    <x v="97"/>
    <x v="1574"/>
    <x v="45"/>
    <n v="2198"/>
    <n v="2"/>
    <n v="0"/>
  </r>
  <r>
    <x v="97"/>
    <x v="1663"/>
    <x v="45"/>
    <n v="2220"/>
    <n v="1"/>
    <n v="0"/>
  </r>
  <r>
    <x v="97"/>
    <x v="1431"/>
    <x v="45"/>
    <n v="2240"/>
    <n v="1"/>
    <n v="0"/>
  </r>
  <r>
    <x v="97"/>
    <x v="1388"/>
    <x v="45"/>
    <n v="2290"/>
    <n v="1"/>
    <n v="0"/>
  </r>
  <r>
    <x v="97"/>
    <x v="683"/>
    <x v="3"/>
    <n v="4001"/>
    <n v="362"/>
    <n v="5"/>
  </r>
  <r>
    <x v="97"/>
    <x v="684"/>
    <x v="3"/>
    <n v="4003"/>
    <n v="36"/>
    <n v="0"/>
  </r>
  <r>
    <x v="97"/>
    <x v="450"/>
    <x v="3"/>
    <n v="4005"/>
    <n v="425"/>
    <n v="40"/>
  </r>
  <r>
    <x v="97"/>
    <x v="1169"/>
    <x v="3"/>
    <n v="4007"/>
    <n v="11"/>
    <n v="0"/>
  </r>
  <r>
    <x v="97"/>
    <x v="277"/>
    <x v="3"/>
    <n v="4009"/>
    <n v="9"/>
    <n v="0"/>
  </r>
  <r>
    <x v="97"/>
    <x v="1273"/>
    <x v="3"/>
    <n v="4011"/>
    <n v="2"/>
    <n v="0"/>
  </r>
  <r>
    <x v="97"/>
    <x v="1032"/>
    <x v="3"/>
    <n v="4012"/>
    <n v="7"/>
    <n v="1"/>
  </r>
  <r>
    <x v="97"/>
    <x v="3"/>
    <x v="3"/>
    <n v="4013"/>
    <n v="3457"/>
    <n v="122"/>
  </r>
  <r>
    <x v="97"/>
    <x v="1033"/>
    <x v="3"/>
    <n v="4015"/>
    <n v="96"/>
    <n v="4"/>
  </r>
  <r>
    <x v="97"/>
    <x v="401"/>
    <x v="3"/>
    <n v="4017"/>
    <n v="628"/>
    <n v="18"/>
  </r>
  <r>
    <x v="97"/>
    <x v="103"/>
    <x v="3"/>
    <n v="4019"/>
    <n v="1164"/>
    <n v="76"/>
  </r>
  <r>
    <x v="97"/>
    <x v="48"/>
    <x v="3"/>
    <n v="4021"/>
    <n v="359"/>
    <n v="9"/>
  </r>
  <r>
    <x v="97"/>
    <x v="73"/>
    <x v="3"/>
    <n v="4023"/>
    <n v="30"/>
    <n v="0"/>
  </r>
  <r>
    <x v="97"/>
    <x v="507"/>
    <x v="3"/>
    <n v="4025"/>
    <n v="77"/>
    <n v="1"/>
  </r>
  <r>
    <x v="97"/>
    <x v="454"/>
    <x v="3"/>
    <n v="4027"/>
    <n v="53"/>
    <n v="1"/>
  </r>
  <r>
    <x v="97"/>
    <x v="1222"/>
    <x v="39"/>
    <n v="5001"/>
    <n v="2"/>
    <n v="0"/>
  </r>
  <r>
    <x v="97"/>
    <x v="1223"/>
    <x v="39"/>
    <n v="5003"/>
    <n v="13"/>
    <n v="0"/>
  </r>
  <r>
    <x v="97"/>
    <x v="1103"/>
    <x v="39"/>
    <n v="5005"/>
    <n v="5"/>
    <n v="0"/>
  </r>
  <r>
    <x v="97"/>
    <x v="379"/>
    <x v="39"/>
    <n v="5007"/>
    <n v="94"/>
    <n v="0"/>
  </r>
  <r>
    <x v="97"/>
    <x v="130"/>
    <x v="39"/>
    <n v="5009"/>
    <n v="5"/>
    <n v="0"/>
  </r>
  <r>
    <x v="97"/>
    <x v="451"/>
    <x v="39"/>
    <n v="5011"/>
    <n v="8"/>
    <n v="1"/>
  </r>
  <r>
    <x v="97"/>
    <x v="191"/>
    <x v="39"/>
    <n v="5015"/>
    <n v="4"/>
    <n v="0"/>
  </r>
  <r>
    <x v="97"/>
    <x v="1034"/>
    <x v="39"/>
    <n v="5017"/>
    <n v="9"/>
    <n v="0"/>
  </r>
  <r>
    <x v="97"/>
    <x v="43"/>
    <x v="39"/>
    <n v="5019"/>
    <n v="27"/>
    <n v="0"/>
  </r>
  <r>
    <x v="97"/>
    <x v="186"/>
    <x v="39"/>
    <n v="5021"/>
    <n v="2"/>
    <n v="0"/>
  </r>
  <r>
    <x v="97"/>
    <x v="366"/>
    <x v="39"/>
    <n v="5023"/>
    <n v="72"/>
    <n v="4"/>
  </r>
  <r>
    <x v="97"/>
    <x v="353"/>
    <x v="39"/>
    <n v="5025"/>
    <n v="10"/>
    <n v="0"/>
  </r>
  <r>
    <x v="97"/>
    <x v="224"/>
    <x v="39"/>
    <n v="5027"/>
    <n v="9"/>
    <n v="0"/>
  </r>
  <r>
    <x v="97"/>
    <x v="861"/>
    <x v="39"/>
    <n v="5029"/>
    <n v="12"/>
    <n v="1"/>
  </r>
  <r>
    <x v="97"/>
    <x v="508"/>
    <x v="39"/>
    <n v="5031"/>
    <n v="68"/>
    <n v="0"/>
  </r>
  <r>
    <x v="97"/>
    <x v="862"/>
    <x v="39"/>
    <n v="5033"/>
    <n v="4"/>
    <n v="0"/>
  </r>
  <r>
    <x v="97"/>
    <x v="509"/>
    <x v="39"/>
    <n v="5035"/>
    <n v="174"/>
    <n v="5"/>
  </r>
  <r>
    <x v="97"/>
    <x v="863"/>
    <x v="39"/>
    <n v="5037"/>
    <n v="16"/>
    <n v="0"/>
  </r>
  <r>
    <x v="97"/>
    <x v="143"/>
    <x v="39"/>
    <n v="5039"/>
    <n v="1"/>
    <n v="0"/>
  </r>
  <r>
    <x v="97"/>
    <x v="367"/>
    <x v="39"/>
    <n v="5041"/>
    <n v="16"/>
    <n v="0"/>
  </r>
  <r>
    <x v="97"/>
    <x v="940"/>
    <x v="39"/>
    <n v="5043"/>
    <n v="13"/>
    <n v="1"/>
  </r>
  <r>
    <x v="97"/>
    <x v="452"/>
    <x v="39"/>
    <n v="5045"/>
    <n v="75"/>
    <n v="2"/>
  </r>
  <r>
    <x v="97"/>
    <x v="292"/>
    <x v="39"/>
    <n v="5047"/>
    <n v="2"/>
    <n v="0"/>
  </r>
  <r>
    <x v="97"/>
    <x v="29"/>
    <x v="39"/>
    <n v="5049"/>
    <n v="1"/>
    <n v="0"/>
  </r>
  <r>
    <x v="97"/>
    <x v="324"/>
    <x v="39"/>
    <n v="5051"/>
    <n v="114"/>
    <n v="0"/>
  </r>
  <r>
    <x v="97"/>
    <x v="271"/>
    <x v="39"/>
    <n v="5053"/>
    <n v="12"/>
    <n v="0"/>
  </r>
  <r>
    <x v="97"/>
    <x v="202"/>
    <x v="39"/>
    <n v="5055"/>
    <n v="16"/>
    <n v="0"/>
  </r>
  <r>
    <x v="97"/>
    <x v="1224"/>
    <x v="39"/>
    <n v="5057"/>
    <n v="5"/>
    <n v="1"/>
  </r>
  <r>
    <x v="97"/>
    <x v="864"/>
    <x v="39"/>
    <n v="5059"/>
    <n v="10"/>
    <n v="0"/>
  </r>
  <r>
    <x v="97"/>
    <x v="157"/>
    <x v="39"/>
    <n v="5061"/>
    <n v="13"/>
    <n v="0"/>
  </r>
  <r>
    <x v="97"/>
    <x v="510"/>
    <x v="39"/>
    <n v="5063"/>
    <n v="9"/>
    <n v="0"/>
  </r>
  <r>
    <x v="97"/>
    <x v="1498"/>
    <x v="39"/>
    <n v="5065"/>
    <n v="5"/>
    <n v="0"/>
  </r>
  <r>
    <x v="97"/>
    <x v="85"/>
    <x v="39"/>
    <n v="5067"/>
    <n v="1"/>
    <n v="0"/>
  </r>
  <r>
    <x v="97"/>
    <x v="39"/>
    <x v="39"/>
    <n v="5069"/>
    <n v="160"/>
    <n v="9"/>
  </r>
  <r>
    <x v="97"/>
    <x v="80"/>
    <x v="39"/>
    <n v="5071"/>
    <n v="30"/>
    <n v="0"/>
  </r>
  <r>
    <x v="97"/>
    <x v="543"/>
    <x v="39"/>
    <n v="5073"/>
    <n v="7"/>
    <n v="1"/>
  </r>
  <r>
    <x v="97"/>
    <x v="629"/>
    <x v="39"/>
    <n v="5075"/>
    <n v="43"/>
    <n v="1"/>
  </r>
  <r>
    <x v="97"/>
    <x v="54"/>
    <x v="39"/>
    <n v="5077"/>
    <n v="3"/>
    <n v="1"/>
  </r>
  <r>
    <x v="97"/>
    <x v="340"/>
    <x v="39"/>
    <n v="5079"/>
    <n v="754"/>
    <n v="0"/>
  </r>
  <r>
    <x v="97"/>
    <x v="572"/>
    <x v="39"/>
    <n v="5083"/>
    <n v="3"/>
    <n v="0"/>
  </r>
  <r>
    <x v="97"/>
    <x v="1035"/>
    <x v="39"/>
    <n v="5085"/>
    <n v="39"/>
    <n v="0"/>
  </r>
  <r>
    <x v="97"/>
    <x v="399"/>
    <x v="39"/>
    <n v="5087"/>
    <n v="1"/>
    <n v="0"/>
  </r>
  <r>
    <x v="97"/>
    <x v="57"/>
    <x v="39"/>
    <n v="5089"/>
    <n v="1"/>
    <n v="0"/>
  </r>
  <r>
    <x v="97"/>
    <x v="602"/>
    <x v="39"/>
    <n v="5091"/>
    <n v="33"/>
    <n v="1"/>
  </r>
  <r>
    <x v="97"/>
    <x v="1389"/>
    <x v="39"/>
    <n v="5093"/>
    <n v="13"/>
    <n v="0"/>
  </r>
  <r>
    <x v="97"/>
    <x v="116"/>
    <x v="39"/>
    <n v="5095"/>
    <n v="4"/>
    <n v="0"/>
  </r>
  <r>
    <x v="97"/>
    <x v="368"/>
    <x v="39"/>
    <n v="5099"/>
    <n v="1"/>
    <n v="0"/>
  </r>
  <r>
    <x v="97"/>
    <x v="334"/>
    <x v="39"/>
    <n v="5101"/>
    <n v="3"/>
    <n v="0"/>
  </r>
  <r>
    <x v="97"/>
    <x v="704"/>
    <x v="39"/>
    <n v="5103"/>
    <n v="6"/>
    <n v="0"/>
  </r>
  <r>
    <x v="97"/>
    <x v="472"/>
    <x v="39"/>
    <n v="5105"/>
    <n v="6"/>
    <n v="0"/>
  </r>
  <r>
    <x v="97"/>
    <x v="1277"/>
    <x v="39"/>
    <n v="5107"/>
    <n v="5"/>
    <n v="1"/>
  </r>
  <r>
    <x v="97"/>
    <x v="217"/>
    <x v="39"/>
    <n v="5109"/>
    <n v="3"/>
    <n v="0"/>
  </r>
  <r>
    <x v="97"/>
    <x v="511"/>
    <x v="39"/>
    <n v="5111"/>
    <n v="18"/>
    <n v="0"/>
  </r>
  <r>
    <x v="97"/>
    <x v="55"/>
    <x v="39"/>
    <n v="5113"/>
    <n v="8"/>
    <n v="0"/>
  </r>
  <r>
    <x v="97"/>
    <x v="512"/>
    <x v="39"/>
    <n v="5115"/>
    <n v="42"/>
    <n v="0"/>
  </r>
  <r>
    <x v="97"/>
    <x v="1432"/>
    <x v="39"/>
    <n v="5117"/>
    <n v="2"/>
    <n v="0"/>
  </r>
  <r>
    <x v="97"/>
    <x v="183"/>
    <x v="39"/>
    <n v="5119"/>
    <n v="484"/>
    <n v="15"/>
  </r>
  <r>
    <x v="97"/>
    <x v="606"/>
    <x v="39"/>
    <n v="5121"/>
    <n v="16"/>
    <n v="0"/>
  </r>
  <r>
    <x v="97"/>
    <x v="325"/>
    <x v="39"/>
    <n v="5125"/>
    <n v="56"/>
    <n v="1"/>
  </r>
  <r>
    <x v="97"/>
    <x v="538"/>
    <x v="39"/>
    <n v="5127"/>
    <n v="1"/>
    <n v="0"/>
  </r>
  <r>
    <x v="97"/>
    <x v="513"/>
    <x v="39"/>
    <n v="5129"/>
    <n v="6"/>
    <n v="0"/>
  </r>
  <r>
    <x v="97"/>
    <x v="514"/>
    <x v="39"/>
    <n v="5131"/>
    <n v="12"/>
    <n v="0"/>
  </r>
  <r>
    <x v="97"/>
    <x v="390"/>
    <x v="39"/>
    <n v="5133"/>
    <n v="11"/>
    <n v="0"/>
  </r>
  <r>
    <x v="97"/>
    <x v="1390"/>
    <x v="39"/>
    <n v="5135"/>
    <n v="3"/>
    <n v="0"/>
  </r>
  <r>
    <x v="97"/>
    <x v="1274"/>
    <x v="39"/>
    <n v="5123"/>
    <n v="81"/>
    <n v="0"/>
  </r>
  <r>
    <x v="97"/>
    <x v="865"/>
    <x v="39"/>
    <n v="5137"/>
    <n v="7"/>
    <n v="0"/>
  </r>
  <r>
    <x v="97"/>
    <x v="114"/>
    <x v="39"/>
    <n v="5139"/>
    <n v="38"/>
    <n v="0"/>
  </r>
  <r>
    <x v="97"/>
    <x v="26"/>
    <x v="39"/>
    <m/>
    <n v="203"/>
    <n v="0"/>
  </r>
  <r>
    <x v="97"/>
    <x v="515"/>
    <x v="39"/>
    <n v="5141"/>
    <n v="27"/>
    <n v="2"/>
  </r>
  <r>
    <x v="97"/>
    <x v="20"/>
    <x v="39"/>
    <n v="5143"/>
    <n v="77"/>
    <n v="3"/>
  </r>
  <r>
    <x v="97"/>
    <x v="866"/>
    <x v="39"/>
    <n v="5145"/>
    <n v="31"/>
    <n v="1"/>
  </r>
  <r>
    <x v="97"/>
    <x v="867"/>
    <x v="39"/>
    <n v="5147"/>
    <n v="1"/>
    <n v="0"/>
  </r>
  <r>
    <x v="97"/>
    <x v="1483"/>
    <x v="39"/>
    <n v="5149"/>
    <n v="3"/>
    <n v="0"/>
  </r>
  <r>
    <x v="97"/>
    <x v="22"/>
    <x v="2"/>
    <n v="6001"/>
    <n v="1519"/>
    <n v="56"/>
  </r>
  <r>
    <x v="97"/>
    <x v="1275"/>
    <x v="2"/>
    <n v="6003"/>
    <n v="1"/>
    <n v="0"/>
  </r>
  <r>
    <x v="97"/>
    <x v="596"/>
    <x v="2"/>
    <n v="6005"/>
    <n v="7"/>
    <n v="0"/>
  </r>
  <r>
    <x v="97"/>
    <x v="685"/>
    <x v="2"/>
    <n v="6007"/>
    <n v="16"/>
    <n v="0"/>
  </r>
  <r>
    <x v="97"/>
    <x v="868"/>
    <x v="2"/>
    <n v="6009"/>
    <n v="13"/>
    <n v="0"/>
  </r>
  <r>
    <x v="97"/>
    <x v="1104"/>
    <x v="2"/>
    <n v="6011"/>
    <n v="3"/>
    <n v="0"/>
  </r>
  <r>
    <x v="97"/>
    <x v="33"/>
    <x v="2"/>
    <n v="6013"/>
    <n v="830"/>
    <n v="25"/>
  </r>
  <r>
    <x v="97"/>
    <x v="1391"/>
    <x v="2"/>
    <n v="6015"/>
    <n v="3"/>
    <n v="0"/>
  </r>
  <r>
    <x v="97"/>
    <x v="686"/>
    <x v="2"/>
    <n v="6017"/>
    <n v="43"/>
    <n v="0"/>
  </r>
  <r>
    <x v="97"/>
    <x v="70"/>
    <x v="2"/>
    <n v="6019"/>
    <n v="498"/>
    <n v="7"/>
  </r>
  <r>
    <x v="97"/>
    <x v="1170"/>
    <x v="2"/>
    <n v="6021"/>
    <n v="5"/>
    <n v="0"/>
  </r>
  <r>
    <x v="97"/>
    <x v="12"/>
    <x v="2"/>
    <n v="6023"/>
    <n v="53"/>
    <n v="0"/>
  </r>
  <r>
    <x v="97"/>
    <x v="597"/>
    <x v="2"/>
    <n v="6025"/>
    <n v="284"/>
    <n v="7"/>
  </r>
  <r>
    <x v="97"/>
    <x v="941"/>
    <x v="2"/>
    <n v="6027"/>
    <n v="20"/>
    <n v="1"/>
  </r>
  <r>
    <x v="97"/>
    <x v="402"/>
    <x v="2"/>
    <n v="6029"/>
    <n v="837"/>
    <n v="5"/>
  </r>
  <r>
    <x v="97"/>
    <x v="1105"/>
    <x v="2"/>
    <n v="6031"/>
    <n v="71"/>
    <n v="1"/>
  </r>
  <r>
    <x v="97"/>
    <x v="156"/>
    <x v="2"/>
    <n v="6033"/>
    <n v="6"/>
    <n v="0"/>
  </r>
  <r>
    <x v="97"/>
    <x v="4"/>
    <x v="2"/>
    <n v="6037"/>
    <n v="20417"/>
    <n v="942"/>
  </r>
  <r>
    <x v="97"/>
    <x v="71"/>
    <x v="2"/>
    <n v="6039"/>
    <n v="44"/>
    <n v="2"/>
  </r>
  <r>
    <x v="97"/>
    <x v="17"/>
    <x v="2"/>
    <n v="6041"/>
    <n v="225"/>
    <n v="12"/>
  </r>
  <r>
    <x v="97"/>
    <x v="453"/>
    <x v="2"/>
    <n v="6045"/>
    <n v="11"/>
    <n v="0"/>
  </r>
  <r>
    <x v="97"/>
    <x v="869"/>
    <x v="2"/>
    <n v="6047"/>
    <n v="110"/>
    <n v="3"/>
  </r>
  <r>
    <x v="97"/>
    <x v="870"/>
    <x v="2"/>
    <n v="6051"/>
    <n v="26"/>
    <n v="1"/>
  </r>
  <r>
    <x v="97"/>
    <x v="403"/>
    <x v="2"/>
    <n v="6053"/>
    <n v="185"/>
    <n v="4"/>
  </r>
  <r>
    <x v="97"/>
    <x v="18"/>
    <x v="2"/>
    <n v="6055"/>
    <n v="65"/>
    <n v="2"/>
  </r>
  <r>
    <x v="97"/>
    <x v="368"/>
    <x v="2"/>
    <n v="6057"/>
    <n v="39"/>
    <n v="1"/>
  </r>
  <r>
    <x v="97"/>
    <x v="2"/>
    <x v="2"/>
    <n v="6059"/>
    <n v="2126"/>
    <n v="40"/>
  </r>
  <r>
    <x v="97"/>
    <x v="27"/>
    <x v="2"/>
    <n v="6061"/>
    <n v="143"/>
    <n v="8"/>
  </r>
  <r>
    <x v="97"/>
    <x v="1316"/>
    <x v="2"/>
    <n v="6063"/>
    <n v="4"/>
    <n v="0"/>
  </r>
  <r>
    <x v="97"/>
    <x v="72"/>
    <x v="2"/>
    <n v="6065"/>
    <n v="3643"/>
    <n v="141"/>
  </r>
  <r>
    <x v="97"/>
    <x v="13"/>
    <x v="2"/>
    <n v="6067"/>
    <n v="1045"/>
    <n v="41"/>
  </r>
  <r>
    <x v="97"/>
    <x v="230"/>
    <x v="2"/>
    <n v="6069"/>
    <n v="48"/>
    <n v="2"/>
  </r>
  <r>
    <x v="97"/>
    <x v="326"/>
    <x v="2"/>
    <n v="6071"/>
    <n v="1772"/>
    <n v="82"/>
  </r>
  <r>
    <x v="97"/>
    <x v="9"/>
    <x v="2"/>
    <n v="6073"/>
    <n v="3141"/>
    <n v="123"/>
  </r>
  <r>
    <x v="97"/>
    <x v="7"/>
    <x v="2"/>
    <n v="6075"/>
    <n v="1427"/>
    <n v="23"/>
  </r>
  <r>
    <x v="97"/>
    <x v="119"/>
    <x v="2"/>
    <n v="6077"/>
    <n v="527"/>
    <n v="25"/>
  </r>
  <r>
    <x v="97"/>
    <x v="278"/>
    <x v="2"/>
    <n v="6079"/>
    <n v="169"/>
    <n v="1"/>
  </r>
  <r>
    <x v="97"/>
    <x v="28"/>
    <x v="2"/>
    <n v="6081"/>
    <n v="1080"/>
    <n v="46"/>
  </r>
  <r>
    <x v="97"/>
    <x v="327"/>
    <x v="2"/>
    <n v="6083"/>
    <n v="471"/>
    <n v="7"/>
  </r>
  <r>
    <x v="97"/>
    <x v="5"/>
    <x v="2"/>
    <n v="6085"/>
    <n v="2105"/>
    <n v="104"/>
  </r>
  <r>
    <x v="97"/>
    <x v="73"/>
    <x v="2"/>
    <n v="6087"/>
    <n v="124"/>
    <n v="2"/>
  </r>
  <r>
    <x v="97"/>
    <x v="104"/>
    <x v="2"/>
    <n v="6089"/>
    <n v="30"/>
    <n v="4"/>
  </r>
  <r>
    <x v="97"/>
    <x v="687"/>
    <x v="2"/>
    <n v="6093"/>
    <n v="5"/>
    <n v="0"/>
  </r>
  <r>
    <x v="97"/>
    <x v="14"/>
    <x v="2"/>
    <n v="6095"/>
    <n v="231"/>
    <n v="4"/>
  </r>
  <r>
    <x v="97"/>
    <x v="19"/>
    <x v="2"/>
    <n v="6097"/>
    <n v="222"/>
    <n v="2"/>
  </r>
  <r>
    <x v="97"/>
    <x v="149"/>
    <x v="2"/>
    <n v="6099"/>
    <n v="312"/>
    <n v="7"/>
  </r>
  <r>
    <x v="97"/>
    <x v="942"/>
    <x v="2"/>
    <n v="6101"/>
    <n v="29"/>
    <n v="2"/>
  </r>
  <r>
    <x v="97"/>
    <x v="1433"/>
    <x v="2"/>
    <n v="6103"/>
    <n v="1"/>
    <n v="1"/>
  </r>
  <r>
    <x v="97"/>
    <x v="184"/>
    <x v="2"/>
    <n v="6107"/>
    <n v="532"/>
    <n v="32"/>
  </r>
  <r>
    <x v="97"/>
    <x v="1225"/>
    <x v="2"/>
    <n v="6109"/>
    <n v="4"/>
    <n v="0"/>
  </r>
  <r>
    <x v="97"/>
    <x v="120"/>
    <x v="2"/>
    <n v="6111"/>
    <n v="509"/>
    <n v="17"/>
  </r>
  <r>
    <x v="97"/>
    <x v="49"/>
    <x v="2"/>
    <n v="6113"/>
    <n v="161"/>
    <n v="16"/>
  </r>
  <r>
    <x v="97"/>
    <x v="688"/>
    <x v="2"/>
    <n v="6115"/>
    <n v="16"/>
    <n v="1"/>
  </r>
  <r>
    <x v="97"/>
    <x v="129"/>
    <x v="17"/>
    <n v="8001"/>
    <n v="1391"/>
    <n v="60"/>
  </r>
  <r>
    <x v="97"/>
    <x v="1106"/>
    <x v="17"/>
    <n v="8003"/>
    <n v="10"/>
    <n v="2"/>
  </r>
  <r>
    <x v="97"/>
    <x v="105"/>
    <x v="17"/>
    <n v="8005"/>
    <n v="2252"/>
    <n v="130"/>
  </r>
  <r>
    <x v="97"/>
    <x v="1276"/>
    <x v="17"/>
    <n v="8007"/>
    <n v="8"/>
    <n v="0"/>
  </r>
  <r>
    <x v="97"/>
    <x v="1171"/>
    <x v="17"/>
    <n v="8009"/>
    <n v="10"/>
    <n v="0"/>
  </r>
  <r>
    <x v="97"/>
    <x v="279"/>
    <x v="17"/>
    <n v="8013"/>
    <n v="515"/>
    <n v="33"/>
  </r>
  <r>
    <x v="97"/>
    <x v="598"/>
    <x v="17"/>
    <n v="8014"/>
    <n v="141"/>
    <n v="5"/>
  </r>
  <r>
    <x v="97"/>
    <x v="689"/>
    <x v="17"/>
    <n v="8015"/>
    <n v="66"/>
    <n v="12"/>
  </r>
  <r>
    <x v="97"/>
    <x v="231"/>
    <x v="17"/>
    <n v="8019"/>
    <n v="13"/>
    <n v="1"/>
  </r>
  <r>
    <x v="97"/>
    <x v="1107"/>
    <x v="17"/>
    <n v="8023"/>
    <n v="3"/>
    <n v="0"/>
  </r>
  <r>
    <x v="97"/>
    <x v="516"/>
    <x v="17"/>
    <n v="8025"/>
    <n v="2"/>
    <n v="1"/>
  </r>
  <r>
    <x v="97"/>
    <x v="570"/>
    <x v="17"/>
    <n v="8027"/>
    <n v="2"/>
    <n v="0"/>
  </r>
  <r>
    <x v="97"/>
    <x v="871"/>
    <x v="17"/>
    <n v="8029"/>
    <n v="33"/>
    <n v="1"/>
  </r>
  <r>
    <x v="97"/>
    <x v="50"/>
    <x v="17"/>
    <n v="8031"/>
    <n v="2682"/>
    <n v="135"/>
  </r>
  <r>
    <x v="97"/>
    <x v="11"/>
    <x v="17"/>
    <n v="8035"/>
    <n v="449"/>
    <n v="21"/>
  </r>
  <r>
    <x v="97"/>
    <x v="51"/>
    <x v="17"/>
    <n v="8037"/>
    <n v="535"/>
    <n v="7"/>
  </r>
  <r>
    <x v="97"/>
    <x v="52"/>
    <x v="17"/>
    <n v="8041"/>
    <n v="879"/>
    <n v="68"/>
  </r>
  <r>
    <x v="97"/>
    <x v="690"/>
    <x v="17"/>
    <n v="8039"/>
    <n v="27"/>
    <n v="1"/>
  </r>
  <r>
    <x v="97"/>
    <x v="275"/>
    <x v="17"/>
    <n v="8043"/>
    <n v="22"/>
    <n v="0"/>
  </r>
  <r>
    <x v="97"/>
    <x v="328"/>
    <x v="17"/>
    <n v="8045"/>
    <n v="88"/>
    <n v="2"/>
  </r>
  <r>
    <x v="97"/>
    <x v="1547"/>
    <x v="17"/>
    <n v="8047"/>
    <n v="1"/>
    <n v="0"/>
  </r>
  <r>
    <x v="97"/>
    <x v="517"/>
    <x v="17"/>
    <n v="8049"/>
    <n v="5"/>
    <n v="0"/>
  </r>
  <r>
    <x v="97"/>
    <x v="121"/>
    <x v="17"/>
    <n v="8051"/>
    <n v="158"/>
    <n v="4"/>
  </r>
  <r>
    <x v="97"/>
    <x v="691"/>
    <x v="17"/>
    <n v="8053"/>
    <n v="3"/>
    <n v="0"/>
  </r>
  <r>
    <x v="97"/>
    <x v="872"/>
    <x v="17"/>
    <n v="8055"/>
    <n v="2"/>
    <n v="0"/>
  </r>
  <r>
    <x v="97"/>
    <x v="39"/>
    <x v="17"/>
    <n v="8059"/>
    <n v="1276"/>
    <n v="65"/>
  </r>
  <r>
    <x v="97"/>
    <x v="1036"/>
    <x v="17"/>
    <n v="8063"/>
    <n v="20"/>
    <n v="2"/>
  </r>
  <r>
    <x v="97"/>
    <x v="821"/>
    <x v="17"/>
    <n v="8067"/>
    <n v="59"/>
    <n v="0"/>
  </r>
  <r>
    <x v="97"/>
    <x v="156"/>
    <x v="17"/>
    <n v="8065"/>
    <n v="17"/>
    <n v="0"/>
  </r>
  <r>
    <x v="97"/>
    <x v="106"/>
    <x v="17"/>
    <n v="8069"/>
    <n v="321"/>
    <n v="19"/>
  </r>
  <r>
    <x v="97"/>
    <x v="1434"/>
    <x v="17"/>
    <n v="8071"/>
    <n v="3"/>
    <n v="0"/>
  </r>
  <r>
    <x v="97"/>
    <x v="340"/>
    <x v="17"/>
    <n v="8073"/>
    <n v="3"/>
    <n v="0"/>
  </r>
  <r>
    <x v="97"/>
    <x v="572"/>
    <x v="17"/>
    <n v="8075"/>
    <n v="259"/>
    <n v="1"/>
  </r>
  <r>
    <x v="97"/>
    <x v="280"/>
    <x v="17"/>
    <n v="8077"/>
    <n v="40"/>
    <n v="0"/>
  </r>
  <r>
    <x v="97"/>
    <x v="1226"/>
    <x v="17"/>
    <n v="8079"/>
    <n v="2"/>
    <n v="0"/>
  </r>
  <r>
    <x v="97"/>
    <x v="1172"/>
    <x v="17"/>
    <n v="8081"/>
    <n v="6"/>
    <n v="0"/>
  </r>
  <r>
    <x v="97"/>
    <x v="1227"/>
    <x v="17"/>
    <n v="8083"/>
    <n v="15"/>
    <n v="2"/>
  </r>
  <r>
    <x v="97"/>
    <x v="692"/>
    <x v="17"/>
    <n v="8085"/>
    <n v="92"/>
    <n v="10"/>
  </r>
  <r>
    <x v="97"/>
    <x v="518"/>
    <x v="17"/>
    <n v="8087"/>
    <n v="298"/>
    <n v="15"/>
  </r>
  <r>
    <x v="97"/>
    <x v="943"/>
    <x v="17"/>
    <n v="8089"/>
    <n v="8"/>
    <n v="1"/>
  </r>
  <r>
    <x v="97"/>
    <x v="1463"/>
    <x v="17"/>
    <n v="8091"/>
    <n v="5"/>
    <n v="1"/>
  </r>
  <r>
    <x v="97"/>
    <x v="447"/>
    <x v="17"/>
    <n v="8093"/>
    <n v="7"/>
    <n v="0"/>
  </r>
  <r>
    <x v="97"/>
    <x v="1277"/>
    <x v="17"/>
    <n v="8095"/>
    <n v="6"/>
    <n v="0"/>
  </r>
  <r>
    <x v="97"/>
    <x v="150"/>
    <x v="17"/>
    <n v="8097"/>
    <n v="61"/>
    <n v="2"/>
  </r>
  <r>
    <x v="97"/>
    <x v="1548"/>
    <x v="17"/>
    <n v="8099"/>
    <n v="1"/>
    <n v="0"/>
  </r>
  <r>
    <x v="97"/>
    <x v="232"/>
    <x v="17"/>
    <n v="8101"/>
    <n v="134"/>
    <n v="9"/>
  </r>
  <r>
    <x v="97"/>
    <x v="1435"/>
    <x v="17"/>
    <n v="8103"/>
    <n v="1"/>
    <n v="0"/>
  </r>
  <r>
    <x v="97"/>
    <x v="1037"/>
    <x v="17"/>
    <n v="8105"/>
    <n v="7"/>
    <n v="0"/>
  </r>
  <r>
    <x v="97"/>
    <x v="233"/>
    <x v="17"/>
    <n v="8107"/>
    <n v="54"/>
    <n v="4"/>
  </r>
  <r>
    <x v="97"/>
    <x v="1317"/>
    <x v="17"/>
    <n v="8109"/>
    <n v="3"/>
    <n v="0"/>
  </r>
  <r>
    <x v="97"/>
    <x v="568"/>
    <x v="17"/>
    <n v="8113"/>
    <n v="19"/>
    <n v="0"/>
  </r>
  <r>
    <x v="97"/>
    <x v="234"/>
    <x v="17"/>
    <n v="8117"/>
    <n v="106"/>
    <n v="2"/>
  </r>
  <r>
    <x v="97"/>
    <x v="822"/>
    <x v="17"/>
    <n v="8119"/>
    <n v="27"/>
    <n v="2"/>
  </r>
  <r>
    <x v="97"/>
    <x v="26"/>
    <x v="17"/>
    <m/>
    <n v="101"/>
    <n v="0"/>
  </r>
  <r>
    <x v="97"/>
    <x v="20"/>
    <x v="17"/>
    <n v="8121"/>
    <n v="6"/>
    <n v="0"/>
  </r>
  <r>
    <x v="97"/>
    <x v="235"/>
    <x v="17"/>
    <n v="8123"/>
    <n v="1544"/>
    <n v="87"/>
  </r>
  <r>
    <x v="97"/>
    <x v="454"/>
    <x v="17"/>
    <n v="8125"/>
    <n v="6"/>
    <n v="0"/>
  </r>
  <r>
    <x v="97"/>
    <x v="90"/>
    <x v="33"/>
    <n v="9001"/>
    <n v="10763"/>
    <n v="727"/>
  </r>
  <r>
    <x v="97"/>
    <x v="281"/>
    <x v="33"/>
    <n v="9003"/>
    <n v="5157"/>
    <n v="612"/>
  </r>
  <r>
    <x v="97"/>
    <x v="185"/>
    <x v="33"/>
    <n v="9005"/>
    <n v="892"/>
    <n v="75"/>
  </r>
  <r>
    <x v="97"/>
    <x v="42"/>
    <x v="33"/>
    <n v="9007"/>
    <n v="609"/>
    <n v="69"/>
  </r>
  <r>
    <x v="97"/>
    <x v="282"/>
    <x v="33"/>
    <n v="9009"/>
    <n v="6993"/>
    <n v="456"/>
  </r>
  <r>
    <x v="97"/>
    <x v="599"/>
    <x v="33"/>
    <n v="9011"/>
    <n v="516"/>
    <n v="34"/>
  </r>
  <r>
    <x v="97"/>
    <x v="519"/>
    <x v="33"/>
    <n v="9013"/>
    <n v="419"/>
    <n v="35"/>
  </r>
  <r>
    <x v="97"/>
    <x v="26"/>
    <x v="33"/>
    <m/>
    <n v="484"/>
    <n v="0"/>
  </r>
  <r>
    <x v="97"/>
    <x v="520"/>
    <x v="33"/>
    <n v="9015"/>
    <n v="164"/>
    <n v="4"/>
  </r>
  <r>
    <x v="97"/>
    <x v="195"/>
    <x v="40"/>
    <n v="10001"/>
    <n v="652"/>
    <n v="23"/>
  </r>
  <r>
    <x v="97"/>
    <x v="151"/>
    <x v="40"/>
    <n v="10003"/>
    <n v="1629"/>
    <n v="57"/>
  </r>
  <r>
    <x v="97"/>
    <x v="404"/>
    <x v="40"/>
    <n v="10005"/>
    <n v="1870"/>
    <n v="45"/>
  </r>
  <r>
    <x v="97"/>
    <x v="26"/>
    <x v="40"/>
    <m/>
    <n v="11"/>
    <n v="0"/>
  </r>
  <r>
    <x v="97"/>
    <x v="74"/>
    <x v="28"/>
    <n v="11001"/>
    <n v="3892"/>
    <n v="185"/>
  </r>
  <r>
    <x v="97"/>
    <x v="122"/>
    <x v="10"/>
    <n v="12001"/>
    <n v="254"/>
    <n v="2"/>
  </r>
  <r>
    <x v="97"/>
    <x v="329"/>
    <x v="10"/>
    <n v="12003"/>
    <n v="20"/>
    <n v="3"/>
  </r>
  <r>
    <x v="97"/>
    <x v="247"/>
    <x v="10"/>
    <n v="12005"/>
    <n v="68"/>
    <n v="2"/>
  </r>
  <r>
    <x v="97"/>
    <x v="757"/>
    <x v="10"/>
    <n v="12007"/>
    <n v="44"/>
    <n v="2"/>
  </r>
  <r>
    <x v="97"/>
    <x v="405"/>
    <x v="10"/>
    <n v="12009"/>
    <n v="266"/>
    <n v="8"/>
  </r>
  <r>
    <x v="97"/>
    <x v="53"/>
    <x v="10"/>
    <n v="12011"/>
    <n v="4794"/>
    <n v="174"/>
  </r>
  <r>
    <x v="97"/>
    <x v="435"/>
    <x v="10"/>
    <n v="12013"/>
    <n v="6"/>
    <n v="0"/>
  </r>
  <r>
    <x v="97"/>
    <x v="75"/>
    <x v="10"/>
    <n v="12015"/>
    <n v="211"/>
    <n v="14"/>
  </r>
  <r>
    <x v="97"/>
    <x v="330"/>
    <x v="10"/>
    <n v="12017"/>
    <n v="97"/>
    <n v="11"/>
  </r>
  <r>
    <x v="97"/>
    <x v="186"/>
    <x v="10"/>
    <n v="12019"/>
    <n v="271"/>
    <n v="14"/>
  </r>
  <r>
    <x v="97"/>
    <x v="123"/>
    <x v="10"/>
    <n v="12021"/>
    <n v="562"/>
    <n v="15"/>
  </r>
  <r>
    <x v="97"/>
    <x v="224"/>
    <x v="10"/>
    <n v="12023"/>
    <n v="53"/>
    <n v="0"/>
  </r>
  <r>
    <x v="97"/>
    <x v="471"/>
    <x v="10"/>
    <n v="12027"/>
    <n v="25"/>
    <n v="4"/>
  </r>
  <r>
    <x v="97"/>
    <x v="1464"/>
    <x v="10"/>
    <n v="12029"/>
    <n v="5"/>
    <n v="0"/>
  </r>
  <r>
    <x v="97"/>
    <x v="187"/>
    <x v="10"/>
    <n v="12031"/>
    <n v="990"/>
    <n v="19"/>
  </r>
  <r>
    <x v="97"/>
    <x v="369"/>
    <x v="10"/>
    <n v="12033"/>
    <n v="470"/>
    <n v="11"/>
  </r>
  <r>
    <x v="97"/>
    <x v="758"/>
    <x v="10"/>
    <n v="12035"/>
    <n v="127"/>
    <n v="2"/>
  </r>
  <r>
    <x v="97"/>
    <x v="292"/>
    <x v="10"/>
    <n v="12037"/>
    <n v="2"/>
    <n v="0"/>
  </r>
  <r>
    <x v="97"/>
    <x v="944"/>
    <x v="10"/>
    <n v="12039"/>
    <n v="86"/>
    <n v="0"/>
  </r>
  <r>
    <x v="97"/>
    <x v="1517"/>
    <x v="10"/>
    <n v="12041"/>
    <n v="4"/>
    <n v="0"/>
  </r>
  <r>
    <x v="97"/>
    <x v="1228"/>
    <x v="10"/>
    <n v="12043"/>
    <n v="6"/>
    <n v="1"/>
  </r>
  <r>
    <x v="97"/>
    <x v="1357"/>
    <x v="10"/>
    <n v="12045"/>
    <n v="1"/>
    <n v="0"/>
  </r>
  <r>
    <x v="97"/>
    <x v="264"/>
    <x v="10"/>
    <n v="12047"/>
    <n v="6"/>
    <n v="0"/>
  </r>
  <r>
    <x v="97"/>
    <x v="1358"/>
    <x v="10"/>
    <n v="12049"/>
    <n v="13"/>
    <n v="0"/>
  </r>
  <r>
    <x v="97"/>
    <x v="1173"/>
    <x v="10"/>
    <n v="12051"/>
    <n v="68"/>
    <n v="2"/>
  </r>
  <r>
    <x v="97"/>
    <x v="521"/>
    <x v="10"/>
    <n v="12053"/>
    <n v="89"/>
    <n v="4"/>
  </r>
  <r>
    <x v="97"/>
    <x v="693"/>
    <x v="10"/>
    <n v="12055"/>
    <n v="80"/>
    <n v="7"/>
  </r>
  <r>
    <x v="97"/>
    <x v="23"/>
    <x v="10"/>
    <n v="12057"/>
    <n v="1062"/>
    <n v="21"/>
  </r>
  <r>
    <x v="97"/>
    <x v="556"/>
    <x v="10"/>
    <n v="12059"/>
    <n v="9"/>
    <n v="0"/>
  </r>
  <r>
    <x v="97"/>
    <x v="522"/>
    <x v="10"/>
    <n v="12061"/>
    <n v="90"/>
    <n v="5"/>
  </r>
  <r>
    <x v="97"/>
    <x v="85"/>
    <x v="10"/>
    <n v="12063"/>
    <n v="13"/>
    <n v="0"/>
  </r>
  <r>
    <x v="97"/>
    <x v="39"/>
    <x v="10"/>
    <n v="12065"/>
    <n v="28"/>
    <n v="2"/>
  </r>
  <r>
    <x v="97"/>
    <x v="543"/>
    <x v="10"/>
    <n v="12067"/>
    <n v="1"/>
    <n v="0"/>
  </r>
  <r>
    <x v="97"/>
    <x v="156"/>
    <x v="10"/>
    <n v="12069"/>
    <n v="223"/>
    <n v="10"/>
  </r>
  <r>
    <x v="97"/>
    <x v="54"/>
    <x v="10"/>
    <n v="12071"/>
    <n v="970"/>
    <n v="37"/>
  </r>
  <r>
    <x v="97"/>
    <x v="455"/>
    <x v="10"/>
    <n v="12073"/>
    <n v="211"/>
    <n v="3"/>
  </r>
  <r>
    <x v="97"/>
    <x v="1108"/>
    <x v="10"/>
    <n v="12075"/>
    <n v="13"/>
    <n v="0"/>
  </r>
  <r>
    <x v="97"/>
    <x v="825"/>
    <x v="10"/>
    <n v="12077"/>
    <n v="2"/>
    <n v="0"/>
  </r>
  <r>
    <x v="97"/>
    <x v="399"/>
    <x v="10"/>
    <n v="12079"/>
    <n v="44"/>
    <n v="2"/>
  </r>
  <r>
    <x v="97"/>
    <x v="24"/>
    <x v="10"/>
    <n v="12081"/>
    <n v="533"/>
    <n v="42"/>
  </r>
  <r>
    <x v="97"/>
    <x v="57"/>
    <x v="10"/>
    <n v="12083"/>
    <n v="151"/>
    <n v="4"/>
  </r>
  <r>
    <x v="97"/>
    <x v="417"/>
    <x v="10"/>
    <n v="12085"/>
    <n v="183"/>
    <n v="5"/>
  </r>
  <r>
    <x v="97"/>
    <x v="152"/>
    <x v="10"/>
    <n v="12086"/>
    <n v="11569"/>
    <n v="302"/>
  </r>
  <r>
    <x v="97"/>
    <x v="116"/>
    <x v="10"/>
    <n v="12087"/>
    <n v="79"/>
    <n v="3"/>
  </r>
  <r>
    <x v="97"/>
    <x v="45"/>
    <x v="10"/>
    <n v="12089"/>
    <n v="53"/>
    <n v="0"/>
  </r>
  <r>
    <x v="97"/>
    <x v="76"/>
    <x v="10"/>
    <n v="12091"/>
    <n v="148"/>
    <n v="3"/>
  </r>
  <r>
    <x v="97"/>
    <x v="1359"/>
    <x v="10"/>
    <n v="12093"/>
    <n v="10"/>
    <n v="0"/>
  </r>
  <r>
    <x v="97"/>
    <x v="2"/>
    <x v="10"/>
    <n v="12095"/>
    <n v="1338"/>
    <n v="29"/>
  </r>
  <r>
    <x v="97"/>
    <x v="236"/>
    <x v="10"/>
    <n v="12097"/>
    <n v="470"/>
    <n v="7"/>
  </r>
  <r>
    <x v="97"/>
    <x v="188"/>
    <x v="10"/>
    <n v="12099"/>
    <n v="2761"/>
    <n v="156"/>
  </r>
  <r>
    <x v="97"/>
    <x v="124"/>
    <x v="10"/>
    <n v="12101"/>
    <n v="237"/>
    <n v="5"/>
  </r>
  <r>
    <x v="97"/>
    <x v="125"/>
    <x v="10"/>
    <n v="12103"/>
    <n v="698"/>
    <n v="25"/>
  </r>
  <r>
    <x v="97"/>
    <x v="55"/>
    <x v="10"/>
    <n v="12105"/>
    <n v="441"/>
    <n v="18"/>
  </r>
  <r>
    <x v="97"/>
    <x v="348"/>
    <x v="10"/>
    <n v="12107"/>
    <n v="87"/>
    <n v="1"/>
  </r>
  <r>
    <x v="97"/>
    <x v="40"/>
    <x v="10"/>
    <n v="12113"/>
    <n v="150"/>
    <n v="6"/>
  </r>
  <r>
    <x v="97"/>
    <x v="189"/>
    <x v="10"/>
    <n v="12115"/>
    <n v="323"/>
    <n v="32"/>
  </r>
  <r>
    <x v="97"/>
    <x v="190"/>
    <x v="10"/>
    <n v="12117"/>
    <n v="367"/>
    <n v="8"/>
  </r>
  <r>
    <x v="97"/>
    <x v="153"/>
    <x v="10"/>
    <n v="12109"/>
    <n v="204"/>
    <n v="4"/>
  </r>
  <r>
    <x v="97"/>
    <x v="694"/>
    <x v="10"/>
    <n v="12111"/>
    <n v="236"/>
    <n v="20"/>
  </r>
  <r>
    <x v="97"/>
    <x v="456"/>
    <x v="10"/>
    <n v="12119"/>
    <n v="173"/>
    <n v="12"/>
  </r>
  <r>
    <x v="97"/>
    <x v="1109"/>
    <x v="10"/>
    <n v="12121"/>
    <n v="118"/>
    <n v="11"/>
  </r>
  <r>
    <x v="97"/>
    <x v="946"/>
    <x v="10"/>
    <n v="12123"/>
    <n v="3"/>
    <n v="0"/>
  </r>
  <r>
    <x v="97"/>
    <x v="114"/>
    <x v="10"/>
    <n v="12125"/>
    <n v="4"/>
    <n v="0"/>
  </r>
  <r>
    <x v="97"/>
    <x v="26"/>
    <x v="10"/>
    <m/>
    <n v="1"/>
    <n v="0"/>
  </r>
  <r>
    <x v="97"/>
    <x v="77"/>
    <x v="10"/>
    <n v="12127"/>
    <n v="440"/>
    <n v="18"/>
  </r>
  <r>
    <x v="97"/>
    <x v="1229"/>
    <x v="10"/>
    <n v="12129"/>
    <n v="22"/>
    <n v="1"/>
  </r>
  <r>
    <x v="97"/>
    <x v="457"/>
    <x v="10"/>
    <n v="12131"/>
    <n v="35"/>
    <n v="0"/>
  </r>
  <r>
    <x v="97"/>
    <x v="20"/>
    <x v="10"/>
    <n v="12133"/>
    <n v="12"/>
    <n v="0"/>
  </r>
  <r>
    <x v="97"/>
    <x v="1278"/>
    <x v="13"/>
    <n v="13001"/>
    <n v="60"/>
    <n v="5"/>
  </r>
  <r>
    <x v="97"/>
    <x v="1499"/>
    <x v="13"/>
    <n v="13003"/>
    <n v="7"/>
    <n v="0"/>
  </r>
  <r>
    <x v="97"/>
    <x v="1230"/>
    <x v="13"/>
    <n v="13005"/>
    <n v="22"/>
    <n v="1"/>
  </r>
  <r>
    <x v="97"/>
    <x v="329"/>
    <x v="13"/>
    <n v="13007"/>
    <n v="21"/>
    <n v="2"/>
  </r>
  <r>
    <x v="97"/>
    <x v="276"/>
    <x v="13"/>
    <n v="13009"/>
    <n v="193"/>
    <n v="6"/>
  </r>
  <r>
    <x v="97"/>
    <x v="1279"/>
    <x v="13"/>
    <n v="13011"/>
    <n v="17"/>
    <n v="0"/>
  </r>
  <r>
    <x v="97"/>
    <x v="759"/>
    <x v="13"/>
    <n v="13013"/>
    <n v="113"/>
    <n v="4"/>
  </r>
  <r>
    <x v="97"/>
    <x v="154"/>
    <x v="13"/>
    <n v="13015"/>
    <n v="289"/>
    <n v="29"/>
  </r>
  <r>
    <x v="97"/>
    <x v="873"/>
    <x v="13"/>
    <n v="13017"/>
    <n v="24"/>
    <n v="0"/>
  </r>
  <r>
    <x v="97"/>
    <x v="711"/>
    <x v="13"/>
    <n v="13019"/>
    <n v="15"/>
    <n v="0"/>
  </r>
  <r>
    <x v="97"/>
    <x v="523"/>
    <x v="13"/>
    <n v="13021"/>
    <n v="256"/>
    <n v="7"/>
  </r>
  <r>
    <x v="97"/>
    <x v="1280"/>
    <x v="13"/>
    <n v="13023"/>
    <n v="9"/>
    <n v="0"/>
  </r>
  <r>
    <x v="97"/>
    <x v="1500"/>
    <x v="13"/>
    <n v="13025"/>
    <n v="21"/>
    <n v="2"/>
  </r>
  <r>
    <x v="97"/>
    <x v="1231"/>
    <x v="13"/>
    <n v="13027"/>
    <n v="52"/>
    <n v="6"/>
  </r>
  <r>
    <x v="97"/>
    <x v="874"/>
    <x v="13"/>
    <n v="13029"/>
    <n v="48"/>
    <n v="2"/>
  </r>
  <r>
    <x v="97"/>
    <x v="1174"/>
    <x v="13"/>
    <n v="13031"/>
    <n v="34"/>
    <n v="2"/>
  </r>
  <r>
    <x v="97"/>
    <x v="823"/>
    <x v="13"/>
    <n v="13033"/>
    <n v="74"/>
    <n v="3"/>
  </r>
  <r>
    <x v="97"/>
    <x v="760"/>
    <x v="13"/>
    <n v="13035"/>
    <n v="126"/>
    <n v="3"/>
  </r>
  <r>
    <x v="97"/>
    <x v="435"/>
    <x v="13"/>
    <n v="13037"/>
    <n v="87"/>
    <n v="3"/>
  </r>
  <r>
    <x v="97"/>
    <x v="60"/>
    <x v="13"/>
    <n v="13039"/>
    <n v="30"/>
    <n v="1"/>
  </r>
  <r>
    <x v="97"/>
    <x v="1232"/>
    <x v="13"/>
    <n v="13043"/>
    <n v="8"/>
    <n v="0"/>
  </r>
  <r>
    <x v="97"/>
    <x v="191"/>
    <x v="13"/>
    <n v="13045"/>
    <n v="329"/>
    <n v="13"/>
  </r>
  <r>
    <x v="97"/>
    <x v="824"/>
    <x v="13"/>
    <n v="13047"/>
    <n v="46"/>
    <n v="0"/>
  </r>
  <r>
    <x v="97"/>
    <x v="126"/>
    <x v="13"/>
    <n v="13049"/>
    <n v="8"/>
    <n v="0"/>
  </r>
  <r>
    <x v="97"/>
    <x v="62"/>
    <x v="13"/>
    <n v="13051"/>
    <n v="208"/>
    <n v="7"/>
  </r>
  <r>
    <x v="97"/>
    <x v="1110"/>
    <x v="13"/>
    <n v="13053"/>
    <n v="9"/>
    <n v="0"/>
  </r>
  <r>
    <x v="97"/>
    <x v="761"/>
    <x v="13"/>
    <n v="13055"/>
    <n v="14"/>
    <n v="1"/>
  </r>
  <r>
    <x v="97"/>
    <x v="91"/>
    <x v="13"/>
    <n v="13057"/>
    <n v="393"/>
    <n v="10"/>
  </r>
  <r>
    <x v="97"/>
    <x v="331"/>
    <x v="13"/>
    <n v="13059"/>
    <n v="140"/>
    <n v="13"/>
  </r>
  <r>
    <x v="97"/>
    <x v="186"/>
    <x v="13"/>
    <n v="13061"/>
    <n v="20"/>
    <n v="2"/>
  </r>
  <r>
    <x v="97"/>
    <x v="332"/>
    <x v="13"/>
    <n v="13063"/>
    <n v="649"/>
    <n v="24"/>
  </r>
  <r>
    <x v="97"/>
    <x v="762"/>
    <x v="13"/>
    <n v="13065"/>
    <n v="7"/>
    <n v="0"/>
  </r>
  <r>
    <x v="97"/>
    <x v="78"/>
    <x v="13"/>
    <n v="13067"/>
    <n v="1483"/>
    <n v="81"/>
  </r>
  <r>
    <x v="97"/>
    <x v="763"/>
    <x v="13"/>
    <n v="13069"/>
    <n v="109"/>
    <n v="4"/>
  </r>
  <r>
    <x v="97"/>
    <x v="875"/>
    <x v="13"/>
    <n v="13071"/>
    <n v="172"/>
    <n v="6"/>
  </r>
  <r>
    <x v="97"/>
    <x v="224"/>
    <x v="13"/>
    <n v="13073"/>
    <n v="144"/>
    <n v="2"/>
  </r>
  <r>
    <x v="97"/>
    <x v="1"/>
    <x v="13"/>
    <n v="13075"/>
    <n v="17"/>
    <n v="1"/>
  </r>
  <r>
    <x v="97"/>
    <x v="283"/>
    <x v="13"/>
    <n v="13077"/>
    <n v="190"/>
    <n v="4"/>
  </r>
  <r>
    <x v="97"/>
    <x v="862"/>
    <x v="13"/>
    <n v="13079"/>
    <n v="14"/>
    <n v="0"/>
  </r>
  <r>
    <x v="97"/>
    <x v="876"/>
    <x v="13"/>
    <n v="13081"/>
    <n v="157"/>
    <n v="3"/>
  </r>
  <r>
    <x v="97"/>
    <x v="1281"/>
    <x v="13"/>
    <n v="13083"/>
    <n v="14"/>
    <n v="1"/>
  </r>
  <r>
    <x v="97"/>
    <x v="600"/>
    <x v="13"/>
    <n v="13085"/>
    <n v="53"/>
    <n v="1"/>
  </r>
  <r>
    <x v="97"/>
    <x v="107"/>
    <x v="13"/>
    <n v="13089"/>
    <n v="1855"/>
    <n v="42"/>
  </r>
  <r>
    <x v="97"/>
    <x v="885"/>
    <x v="13"/>
    <n v="13087"/>
    <n v="64"/>
    <n v="1"/>
  </r>
  <r>
    <x v="97"/>
    <x v="716"/>
    <x v="13"/>
    <n v="13091"/>
    <n v="24"/>
    <n v="1"/>
  </r>
  <r>
    <x v="97"/>
    <x v="1282"/>
    <x v="13"/>
    <n v="13093"/>
    <n v="119"/>
    <n v="8"/>
  </r>
  <r>
    <x v="97"/>
    <x v="333"/>
    <x v="13"/>
    <n v="13095"/>
    <n v="1480"/>
    <n v="114"/>
  </r>
  <r>
    <x v="97"/>
    <x v="11"/>
    <x v="13"/>
    <n v="13097"/>
    <n v="284"/>
    <n v="11"/>
  </r>
  <r>
    <x v="97"/>
    <x v="524"/>
    <x v="13"/>
    <n v="13099"/>
    <n v="202"/>
    <n v="15"/>
  </r>
  <r>
    <x v="97"/>
    <x v="1501"/>
    <x v="13"/>
    <n v="13101"/>
    <n v="5"/>
    <n v="0"/>
  </r>
  <r>
    <x v="97"/>
    <x v="525"/>
    <x v="13"/>
    <n v="13103"/>
    <n v="34"/>
    <n v="1"/>
  </r>
  <r>
    <x v="97"/>
    <x v="690"/>
    <x v="13"/>
    <n v="13105"/>
    <n v="19"/>
    <n v="0"/>
  </r>
  <r>
    <x v="97"/>
    <x v="1318"/>
    <x v="13"/>
    <n v="13107"/>
    <n v="20"/>
    <n v="0"/>
  </r>
  <r>
    <x v="97"/>
    <x v="1592"/>
    <x v="13"/>
    <n v="13109"/>
    <n v="4"/>
    <n v="0"/>
  </r>
  <r>
    <x v="97"/>
    <x v="663"/>
    <x v="13"/>
    <n v="13111"/>
    <n v="24"/>
    <n v="0"/>
  </r>
  <r>
    <x v="97"/>
    <x v="58"/>
    <x v="13"/>
    <n v="13113"/>
    <n v="169"/>
    <n v="8"/>
  </r>
  <r>
    <x v="97"/>
    <x v="108"/>
    <x v="13"/>
    <n v="13115"/>
    <n v="134"/>
    <n v="11"/>
  </r>
  <r>
    <x v="97"/>
    <x v="210"/>
    <x v="13"/>
    <n v="13117"/>
    <n v="271"/>
    <n v="8"/>
  </r>
  <r>
    <x v="97"/>
    <x v="292"/>
    <x v="13"/>
    <n v="13119"/>
    <n v="17"/>
    <n v="0"/>
  </r>
  <r>
    <x v="97"/>
    <x v="29"/>
    <x v="13"/>
    <n v="13121"/>
    <n v="2680"/>
    <n v="103"/>
  </r>
  <r>
    <x v="97"/>
    <x v="1283"/>
    <x v="13"/>
    <n v="13123"/>
    <n v="54"/>
    <n v="0"/>
  </r>
  <r>
    <x v="97"/>
    <x v="526"/>
    <x v="13"/>
    <n v="13127"/>
    <n v="51"/>
    <n v="1"/>
  </r>
  <r>
    <x v="97"/>
    <x v="237"/>
    <x v="13"/>
    <n v="13129"/>
    <n v="81"/>
    <n v="12"/>
  </r>
  <r>
    <x v="97"/>
    <x v="571"/>
    <x v="13"/>
    <n v="13131"/>
    <n v="54"/>
    <n v="3"/>
  </r>
  <r>
    <x v="97"/>
    <x v="202"/>
    <x v="13"/>
    <n v="13133"/>
    <n v="54"/>
    <n v="1"/>
  </r>
  <r>
    <x v="97"/>
    <x v="79"/>
    <x v="13"/>
    <n v="13135"/>
    <n v="1545"/>
    <n v="52"/>
  </r>
  <r>
    <x v="97"/>
    <x v="1111"/>
    <x v="13"/>
    <n v="13137"/>
    <n v="193"/>
    <n v="4"/>
  </r>
  <r>
    <x v="97"/>
    <x v="370"/>
    <x v="13"/>
    <n v="13139"/>
    <n v="1098"/>
    <n v="12"/>
  </r>
  <r>
    <x v="97"/>
    <x v="381"/>
    <x v="13"/>
    <n v="13141"/>
    <n v="25"/>
    <n v="0"/>
  </r>
  <r>
    <x v="97"/>
    <x v="1038"/>
    <x v="13"/>
    <n v="13143"/>
    <n v="27"/>
    <n v="1"/>
  </r>
  <r>
    <x v="97"/>
    <x v="47"/>
    <x v="13"/>
    <n v="13145"/>
    <n v="57"/>
    <n v="2"/>
  </r>
  <r>
    <x v="97"/>
    <x v="1112"/>
    <x v="13"/>
    <n v="13147"/>
    <n v="9"/>
    <n v="0"/>
  </r>
  <r>
    <x v="97"/>
    <x v="601"/>
    <x v="13"/>
    <n v="13149"/>
    <n v="10"/>
    <n v="1"/>
  </r>
  <r>
    <x v="97"/>
    <x v="238"/>
    <x v="13"/>
    <n v="13151"/>
    <n v="464"/>
    <n v="11"/>
  </r>
  <r>
    <x v="97"/>
    <x v="458"/>
    <x v="13"/>
    <n v="13153"/>
    <n v="215"/>
    <n v="13"/>
  </r>
  <r>
    <x v="97"/>
    <x v="877"/>
    <x v="13"/>
    <n v="13155"/>
    <n v="15"/>
    <n v="1"/>
  </r>
  <r>
    <x v="97"/>
    <x v="85"/>
    <x v="13"/>
    <n v="13157"/>
    <n v="77"/>
    <n v="1"/>
  </r>
  <r>
    <x v="97"/>
    <x v="728"/>
    <x v="13"/>
    <n v="13159"/>
    <n v="20"/>
    <n v="0"/>
  </r>
  <r>
    <x v="97"/>
    <x v="1502"/>
    <x v="13"/>
    <n v="13161"/>
    <n v="14"/>
    <n v="1"/>
  </r>
  <r>
    <x v="97"/>
    <x v="39"/>
    <x v="13"/>
    <n v="13163"/>
    <n v="14"/>
    <n v="1"/>
  </r>
  <r>
    <x v="97"/>
    <x v="1175"/>
    <x v="13"/>
    <n v="13165"/>
    <n v="16"/>
    <n v="1"/>
  </r>
  <r>
    <x v="97"/>
    <x v="80"/>
    <x v="13"/>
    <n v="13167"/>
    <n v="39"/>
    <n v="2"/>
  </r>
  <r>
    <x v="97"/>
    <x v="557"/>
    <x v="13"/>
    <n v="13169"/>
    <n v="27"/>
    <n v="0"/>
  </r>
  <r>
    <x v="97"/>
    <x v="594"/>
    <x v="13"/>
    <n v="13171"/>
    <n v="34"/>
    <n v="0"/>
  </r>
  <r>
    <x v="97"/>
    <x v="1360"/>
    <x v="13"/>
    <n v="13173"/>
    <n v="8"/>
    <n v="1"/>
  </r>
  <r>
    <x v="97"/>
    <x v="527"/>
    <x v="13"/>
    <n v="13175"/>
    <n v="54"/>
    <n v="1"/>
  </r>
  <r>
    <x v="97"/>
    <x v="54"/>
    <x v="13"/>
    <n v="13177"/>
    <n v="307"/>
    <n v="19"/>
  </r>
  <r>
    <x v="97"/>
    <x v="825"/>
    <x v="13"/>
    <n v="13179"/>
    <n v="35"/>
    <n v="0"/>
  </r>
  <r>
    <x v="97"/>
    <x v="340"/>
    <x v="13"/>
    <n v="13181"/>
    <n v="10"/>
    <n v="0"/>
  </r>
  <r>
    <x v="97"/>
    <x v="945"/>
    <x v="13"/>
    <n v="13183"/>
    <n v="4"/>
    <n v="0"/>
  </r>
  <r>
    <x v="97"/>
    <x v="155"/>
    <x v="13"/>
    <n v="13185"/>
    <n v="139"/>
    <n v="4"/>
  </r>
  <r>
    <x v="97"/>
    <x v="695"/>
    <x v="13"/>
    <n v="13187"/>
    <n v="32"/>
    <n v="1"/>
  </r>
  <r>
    <x v="97"/>
    <x v="878"/>
    <x v="13"/>
    <n v="13193"/>
    <n v="73"/>
    <n v="3"/>
  </r>
  <r>
    <x v="97"/>
    <x v="399"/>
    <x v="13"/>
    <n v="13195"/>
    <n v="22"/>
    <n v="1"/>
  </r>
  <r>
    <x v="97"/>
    <x v="57"/>
    <x v="13"/>
    <n v="13197"/>
    <n v="40"/>
    <n v="1"/>
  </r>
  <r>
    <x v="97"/>
    <x v="1039"/>
    <x v="13"/>
    <n v="13189"/>
    <n v="44"/>
    <n v="4"/>
  </r>
  <r>
    <x v="97"/>
    <x v="1069"/>
    <x v="13"/>
    <n v="13191"/>
    <n v="4"/>
    <n v="0"/>
  </r>
  <r>
    <x v="97"/>
    <x v="879"/>
    <x v="13"/>
    <n v="13199"/>
    <n v="49"/>
    <n v="0"/>
  </r>
  <r>
    <x v="97"/>
    <x v="602"/>
    <x v="13"/>
    <n v="13201"/>
    <n v="29"/>
    <n v="0"/>
  </r>
  <r>
    <x v="97"/>
    <x v="778"/>
    <x v="13"/>
    <n v="13205"/>
    <n v="290"/>
    <n v="28"/>
  </r>
  <r>
    <x v="97"/>
    <x v="116"/>
    <x v="13"/>
    <n v="13207"/>
    <n v="21"/>
    <n v="1"/>
  </r>
  <r>
    <x v="97"/>
    <x v="41"/>
    <x v="13"/>
    <n v="13209"/>
    <n v="2"/>
    <n v="0"/>
  </r>
  <r>
    <x v="97"/>
    <x v="518"/>
    <x v="13"/>
    <n v="13211"/>
    <n v="25"/>
    <n v="0"/>
  </r>
  <r>
    <x v="97"/>
    <x v="1176"/>
    <x v="13"/>
    <n v="13213"/>
    <n v="25"/>
    <n v="0"/>
  </r>
  <r>
    <x v="97"/>
    <x v="603"/>
    <x v="13"/>
    <n v="13215"/>
    <n v="283"/>
    <n v="4"/>
  </r>
  <r>
    <x v="97"/>
    <x v="334"/>
    <x v="13"/>
    <n v="13217"/>
    <n v="173"/>
    <n v="7"/>
  </r>
  <r>
    <x v="97"/>
    <x v="604"/>
    <x v="13"/>
    <n v="13219"/>
    <n v="57"/>
    <n v="0"/>
  </r>
  <r>
    <x v="97"/>
    <x v="1319"/>
    <x v="13"/>
    <n v="13221"/>
    <n v="48"/>
    <n v="3"/>
  </r>
  <r>
    <x v="97"/>
    <x v="371"/>
    <x v="13"/>
    <n v="13223"/>
    <n v="166"/>
    <n v="7"/>
  </r>
  <r>
    <x v="97"/>
    <x v="528"/>
    <x v="13"/>
    <n v="13225"/>
    <n v="39"/>
    <n v="2"/>
  </r>
  <r>
    <x v="97"/>
    <x v="605"/>
    <x v="13"/>
    <n v="13227"/>
    <n v="21"/>
    <n v="2"/>
  </r>
  <r>
    <x v="97"/>
    <x v="69"/>
    <x v="13"/>
    <n v="13229"/>
    <n v="54"/>
    <n v="2"/>
  </r>
  <r>
    <x v="97"/>
    <x v="217"/>
    <x v="13"/>
    <n v="13231"/>
    <n v="38"/>
    <n v="2"/>
  </r>
  <r>
    <x v="97"/>
    <x v="55"/>
    <x v="13"/>
    <n v="13233"/>
    <n v="49"/>
    <n v="0"/>
  </r>
  <r>
    <x v="97"/>
    <x v="183"/>
    <x v="13"/>
    <n v="13235"/>
    <n v="24"/>
    <n v="1"/>
  </r>
  <r>
    <x v="97"/>
    <x v="348"/>
    <x v="13"/>
    <n v="13237"/>
    <n v="37"/>
    <n v="5"/>
  </r>
  <r>
    <x v="97"/>
    <x v="1062"/>
    <x v="13"/>
    <n v="13239"/>
    <n v="4"/>
    <n v="1"/>
  </r>
  <r>
    <x v="97"/>
    <x v="1320"/>
    <x v="13"/>
    <n v="13241"/>
    <n v="10"/>
    <n v="0"/>
  </r>
  <r>
    <x v="97"/>
    <x v="606"/>
    <x v="13"/>
    <n v="13243"/>
    <n v="156"/>
    <n v="19"/>
  </r>
  <r>
    <x v="97"/>
    <x v="406"/>
    <x v="13"/>
    <n v="13245"/>
    <n v="377"/>
    <n v="14"/>
  </r>
  <r>
    <x v="97"/>
    <x v="529"/>
    <x v="13"/>
    <n v="13247"/>
    <n v="166"/>
    <n v="6"/>
  </r>
  <r>
    <x v="97"/>
    <x v="1284"/>
    <x v="13"/>
    <n v="13249"/>
    <n v="16"/>
    <n v="1"/>
  </r>
  <r>
    <x v="97"/>
    <x v="1321"/>
    <x v="13"/>
    <n v="13251"/>
    <n v="14"/>
    <n v="1"/>
  </r>
  <r>
    <x v="97"/>
    <x v="190"/>
    <x v="13"/>
    <n v="13253"/>
    <n v="29"/>
    <n v="2"/>
  </r>
  <r>
    <x v="97"/>
    <x v="607"/>
    <x v="13"/>
    <n v="13255"/>
    <n v="197"/>
    <n v="8"/>
  </r>
  <r>
    <x v="97"/>
    <x v="880"/>
    <x v="13"/>
    <n v="13257"/>
    <n v="73"/>
    <n v="1"/>
  </r>
  <r>
    <x v="97"/>
    <x v="1322"/>
    <x v="13"/>
    <n v="13259"/>
    <n v="18"/>
    <n v="0"/>
  </r>
  <r>
    <x v="97"/>
    <x v="456"/>
    <x v="13"/>
    <n v="13261"/>
    <n v="362"/>
    <n v="24"/>
  </r>
  <r>
    <x v="97"/>
    <x v="378"/>
    <x v="13"/>
    <n v="13263"/>
    <n v="21"/>
    <n v="1"/>
  </r>
  <r>
    <x v="97"/>
    <x v="764"/>
    <x v="13"/>
    <n v="13267"/>
    <n v="7"/>
    <n v="0"/>
  </r>
  <r>
    <x v="97"/>
    <x v="946"/>
    <x v="13"/>
    <n v="13269"/>
    <n v="17"/>
    <n v="2"/>
  </r>
  <r>
    <x v="97"/>
    <x v="1392"/>
    <x v="13"/>
    <n v="13271"/>
    <n v="25"/>
    <n v="0"/>
  </r>
  <r>
    <x v="97"/>
    <x v="608"/>
    <x v="13"/>
    <n v="13273"/>
    <n v="167"/>
    <n v="18"/>
  </r>
  <r>
    <x v="97"/>
    <x v="947"/>
    <x v="13"/>
    <n v="13275"/>
    <n v="162"/>
    <n v="16"/>
  </r>
  <r>
    <x v="97"/>
    <x v="609"/>
    <x v="13"/>
    <n v="13277"/>
    <n v="100"/>
    <n v="5"/>
  </r>
  <r>
    <x v="97"/>
    <x v="1040"/>
    <x v="13"/>
    <n v="13279"/>
    <n v="28"/>
    <n v="3"/>
  </r>
  <r>
    <x v="97"/>
    <x v="1436"/>
    <x v="13"/>
    <n v="13281"/>
    <n v="20"/>
    <n v="0"/>
  </r>
  <r>
    <x v="97"/>
    <x v="1503"/>
    <x v="13"/>
    <n v="13283"/>
    <n v="2"/>
    <n v="0"/>
  </r>
  <r>
    <x v="97"/>
    <x v="372"/>
    <x v="13"/>
    <n v="13285"/>
    <n v="138"/>
    <n v="4"/>
  </r>
  <r>
    <x v="97"/>
    <x v="610"/>
    <x v="13"/>
    <n v="13287"/>
    <n v="64"/>
    <n v="8"/>
  </r>
  <r>
    <x v="97"/>
    <x v="765"/>
    <x v="13"/>
    <n v="13289"/>
    <n v="7"/>
    <n v="0"/>
  </r>
  <r>
    <x v="97"/>
    <x v="114"/>
    <x v="13"/>
    <n v="13291"/>
    <n v="32"/>
    <n v="2"/>
  </r>
  <r>
    <x v="97"/>
    <x v="26"/>
    <x v="13"/>
    <m/>
    <n v="600"/>
    <n v="2"/>
  </r>
  <r>
    <x v="97"/>
    <x v="1113"/>
    <x v="13"/>
    <n v="13293"/>
    <n v="203"/>
    <n v="17"/>
  </r>
  <r>
    <x v="97"/>
    <x v="506"/>
    <x v="13"/>
    <n v="13295"/>
    <n v="58"/>
    <n v="0"/>
  </r>
  <r>
    <x v="97"/>
    <x v="457"/>
    <x v="13"/>
    <n v="13297"/>
    <n v="100"/>
    <n v="2"/>
  </r>
  <r>
    <x v="97"/>
    <x v="948"/>
    <x v="13"/>
    <n v="13299"/>
    <n v="112"/>
    <n v="8"/>
  </r>
  <r>
    <x v="97"/>
    <x v="422"/>
    <x v="13"/>
    <n v="13301"/>
    <n v="12"/>
    <n v="0"/>
  </r>
  <r>
    <x v="97"/>
    <x v="20"/>
    <x v="13"/>
    <n v="13303"/>
    <n v="37"/>
    <n v="1"/>
  </r>
  <r>
    <x v="97"/>
    <x v="65"/>
    <x v="13"/>
    <n v="13305"/>
    <n v="12"/>
    <n v="0"/>
  </r>
  <r>
    <x v="97"/>
    <x v="547"/>
    <x v="13"/>
    <n v="13307"/>
    <n v="10"/>
    <n v="2"/>
  </r>
  <r>
    <x v="97"/>
    <x v="1177"/>
    <x v="13"/>
    <n v="13309"/>
    <n v="4"/>
    <n v="0"/>
  </r>
  <r>
    <x v="97"/>
    <x v="866"/>
    <x v="13"/>
    <n v="13311"/>
    <n v="48"/>
    <n v="0"/>
  </r>
  <r>
    <x v="97"/>
    <x v="407"/>
    <x v="13"/>
    <n v="13313"/>
    <n v="69"/>
    <n v="4"/>
  </r>
  <r>
    <x v="97"/>
    <x v="939"/>
    <x v="13"/>
    <n v="13315"/>
    <n v="72"/>
    <n v="7"/>
  </r>
  <r>
    <x v="97"/>
    <x v="949"/>
    <x v="13"/>
    <n v="13317"/>
    <n v="23"/>
    <n v="0"/>
  </r>
  <r>
    <x v="97"/>
    <x v="559"/>
    <x v="13"/>
    <n v="13319"/>
    <n v="32"/>
    <n v="2"/>
  </r>
  <r>
    <x v="97"/>
    <x v="611"/>
    <x v="13"/>
    <n v="13321"/>
    <n v="143"/>
    <n v="9"/>
  </r>
  <r>
    <x v="97"/>
    <x v="26"/>
    <x v="52"/>
    <m/>
    <n v="1113"/>
    <n v="6"/>
  </r>
  <r>
    <x v="97"/>
    <x v="408"/>
    <x v="21"/>
    <n v="15001"/>
    <n v="70"/>
    <n v="0"/>
  </r>
  <r>
    <x v="97"/>
    <x v="56"/>
    <x v="21"/>
    <n v="15003"/>
    <n v="396"/>
    <n v="11"/>
  </r>
  <r>
    <x v="97"/>
    <x v="284"/>
    <x v="21"/>
    <n v="15007"/>
    <n v="21"/>
    <n v="0"/>
  </r>
  <r>
    <x v="97"/>
    <x v="335"/>
    <x v="21"/>
    <n v="15009"/>
    <n v="113"/>
    <n v="5"/>
  </r>
  <r>
    <x v="97"/>
    <x v="239"/>
    <x v="48"/>
    <n v="16001"/>
    <n v="661"/>
    <n v="15"/>
  </r>
  <r>
    <x v="97"/>
    <x v="129"/>
    <x v="48"/>
    <n v="16003"/>
    <n v="3"/>
    <n v="0"/>
  </r>
  <r>
    <x v="97"/>
    <x v="881"/>
    <x v="48"/>
    <n v="16005"/>
    <n v="8"/>
    <n v="0"/>
  </r>
  <r>
    <x v="97"/>
    <x v="612"/>
    <x v="48"/>
    <n v="16011"/>
    <n v="3"/>
    <n v="0"/>
  </r>
  <r>
    <x v="97"/>
    <x v="285"/>
    <x v="48"/>
    <n v="16013"/>
    <n v="493"/>
    <n v="5"/>
  </r>
  <r>
    <x v="97"/>
    <x v="1285"/>
    <x v="48"/>
    <n v="16017"/>
    <n v="4"/>
    <n v="0"/>
  </r>
  <r>
    <x v="97"/>
    <x v="1178"/>
    <x v="48"/>
    <n v="16019"/>
    <n v="26"/>
    <n v="0"/>
  </r>
  <r>
    <x v="97"/>
    <x v="1323"/>
    <x v="48"/>
    <n v="16025"/>
    <n v="1"/>
    <n v="0"/>
  </r>
  <r>
    <x v="97"/>
    <x v="613"/>
    <x v="48"/>
    <n v="16027"/>
    <n v="238"/>
    <n v="6"/>
  </r>
  <r>
    <x v="97"/>
    <x v="1465"/>
    <x v="48"/>
    <n v="16029"/>
    <n v="1"/>
    <n v="0"/>
  </r>
  <r>
    <x v="97"/>
    <x v="882"/>
    <x v="48"/>
    <n v="16031"/>
    <n v="12"/>
    <n v="1"/>
  </r>
  <r>
    <x v="97"/>
    <x v="570"/>
    <x v="48"/>
    <n v="16037"/>
    <n v="2"/>
    <n v="0"/>
  </r>
  <r>
    <x v="97"/>
    <x v="227"/>
    <x v="48"/>
    <n v="16039"/>
    <n v="29"/>
    <n v="2"/>
  </r>
  <r>
    <x v="97"/>
    <x v="275"/>
    <x v="48"/>
    <n v="16043"/>
    <n v="2"/>
    <n v="0"/>
  </r>
  <r>
    <x v="97"/>
    <x v="1114"/>
    <x v="48"/>
    <n v="16045"/>
    <n v="12"/>
    <n v="0"/>
  </r>
  <r>
    <x v="97"/>
    <x v="1361"/>
    <x v="48"/>
    <n v="16047"/>
    <n v="9"/>
    <n v="0"/>
  </r>
  <r>
    <x v="97"/>
    <x v="950"/>
    <x v="48"/>
    <n v="16049"/>
    <n v="3"/>
    <n v="0"/>
  </r>
  <r>
    <x v="97"/>
    <x v="39"/>
    <x v="48"/>
    <n v="16051"/>
    <n v="5"/>
    <n v="0"/>
  </r>
  <r>
    <x v="97"/>
    <x v="1286"/>
    <x v="48"/>
    <n v="16053"/>
    <n v="46"/>
    <n v="2"/>
  </r>
  <r>
    <x v="97"/>
    <x v="614"/>
    <x v="48"/>
    <n v="16055"/>
    <n v="61"/>
    <n v="0"/>
  </r>
  <r>
    <x v="97"/>
    <x v="1362"/>
    <x v="48"/>
    <n v="16057"/>
    <n v="4"/>
    <n v="0"/>
  </r>
  <r>
    <x v="97"/>
    <x v="1661"/>
    <x v="48"/>
    <n v="16059"/>
    <n v="1"/>
    <n v="0"/>
  </r>
  <r>
    <x v="97"/>
    <x v="340"/>
    <x v="48"/>
    <n v="16063"/>
    <n v="23"/>
    <n v="0"/>
  </r>
  <r>
    <x v="97"/>
    <x v="399"/>
    <x v="48"/>
    <n v="16065"/>
    <n v="9"/>
    <n v="0"/>
  </r>
  <r>
    <x v="97"/>
    <x v="1287"/>
    <x v="48"/>
    <n v="16067"/>
    <n v="10"/>
    <n v="0"/>
  </r>
  <r>
    <x v="97"/>
    <x v="951"/>
    <x v="48"/>
    <n v="16069"/>
    <n v="59"/>
    <n v="15"/>
  </r>
  <r>
    <x v="97"/>
    <x v="1233"/>
    <x v="48"/>
    <n v="16073"/>
    <n v="8"/>
    <n v="0"/>
  </r>
  <r>
    <x v="97"/>
    <x v="952"/>
    <x v="48"/>
    <n v="16075"/>
    <n v="14"/>
    <n v="1"/>
  </r>
  <r>
    <x v="97"/>
    <x v="1518"/>
    <x v="48"/>
    <n v="16077"/>
    <n v="2"/>
    <n v="0"/>
  </r>
  <r>
    <x v="97"/>
    <x v="286"/>
    <x v="48"/>
    <n v="16081"/>
    <n v="8"/>
    <n v="0"/>
  </r>
  <r>
    <x v="97"/>
    <x v="459"/>
    <x v="48"/>
    <n v="16083"/>
    <n v="157"/>
    <n v="11"/>
  </r>
  <r>
    <x v="97"/>
    <x v="766"/>
    <x v="48"/>
    <n v="16085"/>
    <n v="2"/>
    <n v="0"/>
  </r>
  <r>
    <x v="97"/>
    <x v="20"/>
    <x v="48"/>
    <n v="16087"/>
    <n v="1"/>
    <n v="0"/>
  </r>
  <r>
    <x v="97"/>
    <x v="129"/>
    <x v="1"/>
    <n v="17001"/>
    <n v="33"/>
    <n v="0"/>
  </r>
  <r>
    <x v="97"/>
    <x v="1300"/>
    <x v="1"/>
    <n v="17003"/>
    <n v="3"/>
    <n v="0"/>
  </r>
  <r>
    <x v="97"/>
    <x v="1234"/>
    <x v="1"/>
    <n v="17005"/>
    <n v="5"/>
    <n v="1"/>
  </r>
  <r>
    <x v="97"/>
    <x v="130"/>
    <x v="1"/>
    <n v="17007"/>
    <n v="79"/>
    <n v="9"/>
  </r>
  <r>
    <x v="97"/>
    <x v="1115"/>
    <x v="1"/>
    <n v="17011"/>
    <n v="10"/>
    <n v="0"/>
  </r>
  <r>
    <x v="97"/>
    <x v="435"/>
    <x v="1"/>
    <n v="17013"/>
    <n v="1"/>
    <n v="0"/>
  </r>
  <r>
    <x v="97"/>
    <x v="191"/>
    <x v="1"/>
    <n v="17015"/>
    <n v="9"/>
    <n v="2"/>
  </r>
  <r>
    <x v="97"/>
    <x v="203"/>
    <x v="1"/>
    <n v="17017"/>
    <n v="25"/>
    <n v="0"/>
  </r>
  <r>
    <x v="97"/>
    <x v="767"/>
    <x v="1"/>
    <n v="17019"/>
    <n v="107"/>
    <n v="6"/>
  </r>
  <r>
    <x v="97"/>
    <x v="535"/>
    <x v="1"/>
    <n v="17021"/>
    <n v="28"/>
    <n v="5"/>
  </r>
  <r>
    <x v="97"/>
    <x v="43"/>
    <x v="1"/>
    <n v="17023"/>
    <n v="4"/>
    <n v="0"/>
  </r>
  <r>
    <x v="97"/>
    <x v="186"/>
    <x v="1"/>
    <n v="17025"/>
    <n v="2"/>
    <n v="0"/>
  </r>
  <r>
    <x v="97"/>
    <x v="336"/>
    <x v="1"/>
    <n v="17027"/>
    <n v="85"/>
    <n v="1"/>
  </r>
  <r>
    <x v="97"/>
    <x v="1519"/>
    <x v="1"/>
    <n v="17029"/>
    <n v="22"/>
    <n v="1"/>
  </r>
  <r>
    <x v="97"/>
    <x v="1"/>
    <x v="1"/>
    <n v="17031"/>
    <n v="31953"/>
    <n v="1347"/>
  </r>
  <r>
    <x v="97"/>
    <x v="862"/>
    <x v="1"/>
    <n v="17033"/>
    <n v="10"/>
    <n v="0"/>
  </r>
  <r>
    <x v="97"/>
    <x v="244"/>
    <x v="1"/>
    <n v="17035"/>
    <n v="3"/>
    <n v="0"/>
  </r>
  <r>
    <x v="97"/>
    <x v="1437"/>
    <x v="1"/>
    <n v="17039"/>
    <n v="1"/>
    <n v="0"/>
  </r>
  <r>
    <x v="97"/>
    <x v="107"/>
    <x v="1"/>
    <n v="17037"/>
    <n v="76"/>
    <n v="1"/>
  </r>
  <r>
    <x v="97"/>
    <x v="11"/>
    <x v="1"/>
    <n v="17041"/>
    <n v="14"/>
    <n v="0"/>
  </r>
  <r>
    <x v="97"/>
    <x v="287"/>
    <x v="1"/>
    <n v="17043"/>
    <n v="2628"/>
    <n v="133"/>
  </r>
  <r>
    <x v="97"/>
    <x v="525"/>
    <x v="1"/>
    <n v="17049"/>
    <n v="5"/>
    <n v="1"/>
  </r>
  <r>
    <x v="97"/>
    <x v="58"/>
    <x v="1"/>
    <n v="17051"/>
    <n v="16"/>
    <n v="2"/>
  </r>
  <r>
    <x v="97"/>
    <x v="411"/>
    <x v="1"/>
    <n v="17053"/>
    <n v="8"/>
    <n v="1"/>
  </r>
  <r>
    <x v="97"/>
    <x v="292"/>
    <x v="1"/>
    <n v="17055"/>
    <n v="8"/>
    <n v="0"/>
  </r>
  <r>
    <x v="97"/>
    <x v="29"/>
    <x v="1"/>
    <n v="17057"/>
    <n v="3"/>
    <n v="0"/>
  </r>
  <r>
    <x v="97"/>
    <x v="255"/>
    <x v="1"/>
    <n v="17059"/>
    <n v="2"/>
    <n v="0"/>
  </r>
  <r>
    <x v="97"/>
    <x v="202"/>
    <x v="1"/>
    <n v="17061"/>
    <n v="2"/>
    <n v="0"/>
  </r>
  <r>
    <x v="97"/>
    <x v="883"/>
    <x v="1"/>
    <n v="17063"/>
    <n v="30"/>
    <n v="0"/>
  </r>
  <r>
    <x v="97"/>
    <x v="264"/>
    <x v="1"/>
    <n v="17065"/>
    <n v="2"/>
    <n v="0"/>
  </r>
  <r>
    <x v="97"/>
    <x v="381"/>
    <x v="1"/>
    <n v="17067"/>
    <n v="5"/>
    <n v="0"/>
  </r>
  <r>
    <x v="97"/>
    <x v="780"/>
    <x v="1"/>
    <n v="17069"/>
    <n v="1"/>
    <n v="0"/>
  </r>
  <r>
    <x v="97"/>
    <x v="537"/>
    <x v="1"/>
    <n v="17071"/>
    <n v="4"/>
    <n v="0"/>
  </r>
  <r>
    <x v="97"/>
    <x v="238"/>
    <x v="1"/>
    <n v="17073"/>
    <n v="36"/>
    <n v="0"/>
  </r>
  <r>
    <x v="97"/>
    <x v="1116"/>
    <x v="1"/>
    <n v="17075"/>
    <n v="18"/>
    <n v="0"/>
  </r>
  <r>
    <x v="97"/>
    <x v="85"/>
    <x v="1"/>
    <n v="17077"/>
    <n v="68"/>
    <n v="7"/>
  </r>
  <r>
    <x v="97"/>
    <x v="728"/>
    <x v="1"/>
    <n v="17079"/>
    <n v="42"/>
    <n v="3"/>
  </r>
  <r>
    <x v="97"/>
    <x v="39"/>
    <x v="1"/>
    <n v="17081"/>
    <n v="83"/>
    <n v="8"/>
  </r>
  <r>
    <x v="97"/>
    <x v="1438"/>
    <x v="1"/>
    <n v="17083"/>
    <n v="12"/>
    <n v="1"/>
  </r>
  <r>
    <x v="97"/>
    <x v="768"/>
    <x v="1"/>
    <n v="17085"/>
    <n v="11"/>
    <n v="0"/>
  </r>
  <r>
    <x v="97"/>
    <x v="80"/>
    <x v="1"/>
    <n v="17087"/>
    <n v="4"/>
    <n v="0"/>
  </r>
  <r>
    <x v="97"/>
    <x v="127"/>
    <x v="1"/>
    <n v="17089"/>
    <n v="1185"/>
    <n v="39"/>
  </r>
  <r>
    <x v="97"/>
    <x v="460"/>
    <x v="1"/>
    <n v="17091"/>
    <n v="309"/>
    <n v="26"/>
  </r>
  <r>
    <x v="97"/>
    <x v="461"/>
    <x v="1"/>
    <n v="17093"/>
    <n v="218"/>
    <n v="5"/>
  </r>
  <r>
    <x v="97"/>
    <x v="218"/>
    <x v="1"/>
    <n v="17095"/>
    <n v="36"/>
    <n v="0"/>
  </r>
  <r>
    <x v="97"/>
    <x v="462"/>
    <x v="1"/>
    <n v="17099"/>
    <n v="46"/>
    <n v="1"/>
  </r>
  <r>
    <x v="97"/>
    <x v="156"/>
    <x v="1"/>
    <n v="17097"/>
    <n v="3080"/>
    <n v="118"/>
  </r>
  <r>
    <x v="97"/>
    <x v="629"/>
    <x v="1"/>
    <n v="17101"/>
    <n v="3"/>
    <n v="0"/>
  </r>
  <r>
    <x v="97"/>
    <x v="54"/>
    <x v="1"/>
    <n v="17103"/>
    <n v="20"/>
    <n v="0"/>
  </r>
  <r>
    <x v="97"/>
    <x v="478"/>
    <x v="1"/>
    <n v="17105"/>
    <n v="20"/>
    <n v="1"/>
  </r>
  <r>
    <x v="97"/>
    <x v="572"/>
    <x v="1"/>
    <n v="17107"/>
    <n v="4"/>
    <n v="0"/>
  </r>
  <r>
    <x v="97"/>
    <x v="878"/>
    <x v="1"/>
    <n v="17115"/>
    <n v="103"/>
    <n v="11"/>
  </r>
  <r>
    <x v="97"/>
    <x v="1393"/>
    <x v="1"/>
    <n v="17117"/>
    <n v="30"/>
    <n v="0"/>
  </r>
  <r>
    <x v="97"/>
    <x v="399"/>
    <x v="1"/>
    <n v="17119"/>
    <n v="306"/>
    <n v="17"/>
  </r>
  <r>
    <x v="97"/>
    <x v="57"/>
    <x v="1"/>
    <n v="17121"/>
    <n v="26"/>
    <n v="0"/>
  </r>
  <r>
    <x v="97"/>
    <x v="630"/>
    <x v="1"/>
    <n v="17123"/>
    <n v="4"/>
    <n v="0"/>
  </r>
  <r>
    <x v="97"/>
    <x v="444"/>
    <x v="1"/>
    <n v="17125"/>
    <n v="7"/>
    <n v="0"/>
  </r>
  <r>
    <x v="97"/>
    <x v="1363"/>
    <x v="1"/>
    <n v="17127"/>
    <n v="4"/>
    <n v="0"/>
  </r>
  <r>
    <x v="97"/>
    <x v="1575"/>
    <x v="1"/>
    <n v="17109"/>
    <n v="7"/>
    <n v="0"/>
  </r>
  <r>
    <x v="97"/>
    <x v="128"/>
    <x v="1"/>
    <n v="17111"/>
    <n v="538"/>
    <n v="28"/>
  </r>
  <r>
    <x v="97"/>
    <x v="615"/>
    <x v="1"/>
    <n v="17113"/>
    <n v="92"/>
    <n v="3"/>
  </r>
  <r>
    <x v="97"/>
    <x v="1235"/>
    <x v="1"/>
    <n v="17129"/>
    <n v="4"/>
    <n v="0"/>
  </r>
  <r>
    <x v="97"/>
    <x v="302"/>
    <x v="1"/>
    <n v="17131"/>
    <n v="7"/>
    <n v="0"/>
  </r>
  <r>
    <x v="97"/>
    <x v="116"/>
    <x v="1"/>
    <n v="17133"/>
    <n v="64"/>
    <n v="10"/>
  </r>
  <r>
    <x v="97"/>
    <x v="41"/>
    <x v="1"/>
    <n v="17135"/>
    <n v="23"/>
    <n v="0"/>
  </r>
  <r>
    <x v="97"/>
    <x v="518"/>
    <x v="1"/>
    <n v="17137"/>
    <n v="18"/>
    <n v="1"/>
  </r>
  <r>
    <x v="97"/>
    <x v="1394"/>
    <x v="1"/>
    <n v="17139"/>
    <n v="4"/>
    <n v="0"/>
  </r>
  <r>
    <x v="97"/>
    <x v="1324"/>
    <x v="1"/>
    <n v="17141"/>
    <n v="105"/>
    <n v="1"/>
  </r>
  <r>
    <x v="97"/>
    <x v="373"/>
    <x v="1"/>
    <n v="17143"/>
    <n v="68"/>
    <n v="2"/>
  </r>
  <r>
    <x v="97"/>
    <x v="472"/>
    <x v="1"/>
    <n v="17145"/>
    <n v="9"/>
    <n v="0"/>
  </r>
  <r>
    <x v="97"/>
    <x v="1395"/>
    <x v="1"/>
    <n v="17147"/>
    <n v="7"/>
    <n v="0"/>
  </r>
  <r>
    <x v="97"/>
    <x v="217"/>
    <x v="1"/>
    <n v="17149"/>
    <n v="1"/>
    <n v="0"/>
  </r>
  <r>
    <x v="97"/>
    <x v="183"/>
    <x v="1"/>
    <n v="17153"/>
    <n v="17"/>
    <n v="0"/>
  </r>
  <r>
    <x v="97"/>
    <x v="606"/>
    <x v="1"/>
    <n v="17157"/>
    <n v="109"/>
    <n v="1"/>
  </r>
  <r>
    <x v="97"/>
    <x v="436"/>
    <x v="1"/>
    <n v="17159"/>
    <n v="3"/>
    <n v="0"/>
  </r>
  <r>
    <x v="97"/>
    <x v="769"/>
    <x v="1"/>
    <n v="17161"/>
    <n v="323"/>
    <n v="8"/>
  </r>
  <r>
    <x v="97"/>
    <x v="325"/>
    <x v="1"/>
    <n v="17165"/>
    <n v="3"/>
    <n v="0"/>
  </r>
  <r>
    <x v="97"/>
    <x v="288"/>
    <x v="1"/>
    <n v="17167"/>
    <n v="113"/>
    <n v="8"/>
  </r>
  <r>
    <x v="97"/>
    <x v="1192"/>
    <x v="1"/>
    <n v="17169"/>
    <n v="1"/>
    <n v="0"/>
  </r>
  <r>
    <x v="97"/>
    <x v="101"/>
    <x v="1"/>
    <n v="17173"/>
    <n v="10"/>
    <n v="0"/>
  </r>
  <r>
    <x v="97"/>
    <x v="197"/>
    <x v="1"/>
    <n v="17163"/>
    <n v="403"/>
    <n v="24"/>
  </r>
  <r>
    <x v="97"/>
    <x v="167"/>
    <x v="1"/>
    <n v="17175"/>
    <n v="1"/>
    <n v="0"/>
  </r>
  <r>
    <x v="97"/>
    <x v="770"/>
    <x v="1"/>
    <n v="17177"/>
    <n v="16"/>
    <n v="0"/>
  </r>
  <r>
    <x v="97"/>
    <x v="1041"/>
    <x v="1"/>
    <n v="17179"/>
    <n v="37"/>
    <n v="3"/>
  </r>
  <r>
    <x v="97"/>
    <x v="114"/>
    <x v="1"/>
    <n v="17181"/>
    <n v="8"/>
    <n v="0"/>
  </r>
  <r>
    <x v="97"/>
    <x v="26"/>
    <x v="1"/>
    <m/>
    <n v="338"/>
    <n v="0"/>
  </r>
  <r>
    <x v="97"/>
    <x v="1051"/>
    <x v="1"/>
    <n v="17183"/>
    <n v="14"/>
    <n v="0"/>
  </r>
  <r>
    <x v="97"/>
    <x v="1181"/>
    <x v="1"/>
    <n v="17185"/>
    <n v="1"/>
    <n v="0"/>
  </r>
  <r>
    <x v="97"/>
    <x v="422"/>
    <x v="1"/>
    <n v="17187"/>
    <n v="50"/>
    <n v="0"/>
  </r>
  <r>
    <x v="97"/>
    <x v="20"/>
    <x v="1"/>
    <n v="17189"/>
    <n v="8"/>
    <n v="0"/>
  </r>
  <r>
    <x v="97"/>
    <x v="65"/>
    <x v="1"/>
    <n v="17191"/>
    <n v="2"/>
    <n v="0"/>
  </r>
  <r>
    <x v="97"/>
    <x v="866"/>
    <x v="1"/>
    <n v="17193"/>
    <n v="1"/>
    <n v="0"/>
  </r>
  <r>
    <x v="97"/>
    <x v="337"/>
    <x v="1"/>
    <n v="17195"/>
    <n v="67"/>
    <n v="5"/>
  </r>
  <r>
    <x v="97"/>
    <x v="374"/>
    <x v="1"/>
    <n v="17197"/>
    <n v="2173"/>
    <n v="136"/>
  </r>
  <r>
    <x v="97"/>
    <x v="46"/>
    <x v="1"/>
    <n v="17199"/>
    <n v="25"/>
    <n v="0"/>
  </r>
  <r>
    <x v="97"/>
    <x v="323"/>
    <x v="1"/>
    <n v="17201"/>
    <n v="343"/>
    <n v="14"/>
  </r>
  <r>
    <x v="97"/>
    <x v="289"/>
    <x v="1"/>
    <n v="17203"/>
    <n v="11"/>
    <n v="1"/>
  </r>
  <r>
    <x v="97"/>
    <x v="129"/>
    <x v="22"/>
    <n v="18001"/>
    <n v="7"/>
    <n v="1"/>
  </r>
  <r>
    <x v="97"/>
    <x v="616"/>
    <x v="22"/>
    <n v="18003"/>
    <n v="489"/>
    <n v="36"/>
  </r>
  <r>
    <x v="97"/>
    <x v="375"/>
    <x v="22"/>
    <n v="18005"/>
    <n v="235"/>
    <n v="13"/>
  </r>
  <r>
    <x v="97"/>
    <x v="379"/>
    <x v="22"/>
    <n v="18007"/>
    <n v="6"/>
    <n v="0"/>
  </r>
  <r>
    <x v="97"/>
    <x v="1396"/>
    <x v="22"/>
    <n v="18009"/>
    <n v="7"/>
    <n v="1"/>
  </r>
  <r>
    <x v="97"/>
    <x v="130"/>
    <x v="22"/>
    <n v="18011"/>
    <n v="187"/>
    <n v="23"/>
  </r>
  <r>
    <x v="97"/>
    <x v="502"/>
    <x v="22"/>
    <n v="18013"/>
    <n v="15"/>
    <n v="1"/>
  </r>
  <r>
    <x v="97"/>
    <x v="191"/>
    <x v="22"/>
    <n v="18015"/>
    <n v="18"/>
    <n v="1"/>
  </r>
  <r>
    <x v="97"/>
    <x v="203"/>
    <x v="22"/>
    <n v="18017"/>
    <n v="1026"/>
    <n v="2"/>
  </r>
  <r>
    <x v="97"/>
    <x v="43"/>
    <x v="22"/>
    <n v="18019"/>
    <n v="278"/>
    <n v="14"/>
  </r>
  <r>
    <x v="97"/>
    <x v="186"/>
    <x v="22"/>
    <n v="18021"/>
    <n v="19"/>
    <n v="1"/>
  </r>
  <r>
    <x v="97"/>
    <x v="336"/>
    <x v="22"/>
    <n v="18023"/>
    <n v="33"/>
    <n v="2"/>
  </r>
  <r>
    <x v="97"/>
    <x v="862"/>
    <x v="22"/>
    <n v="18025"/>
    <n v="17"/>
    <n v="1"/>
  </r>
  <r>
    <x v="97"/>
    <x v="536"/>
    <x v="22"/>
    <n v="18027"/>
    <n v="45"/>
    <n v="9"/>
  </r>
  <r>
    <x v="97"/>
    <x v="107"/>
    <x v="22"/>
    <n v="18033"/>
    <n v="16"/>
    <n v="2"/>
  </r>
  <r>
    <x v="97"/>
    <x v="884"/>
    <x v="22"/>
    <n v="18029"/>
    <n v="85"/>
    <n v="6"/>
  </r>
  <r>
    <x v="97"/>
    <x v="885"/>
    <x v="22"/>
    <n v="18031"/>
    <n v="198"/>
    <n v="30"/>
  </r>
  <r>
    <x v="97"/>
    <x v="64"/>
    <x v="22"/>
    <n v="18035"/>
    <n v="147"/>
    <n v="13"/>
  </r>
  <r>
    <x v="97"/>
    <x v="826"/>
    <x v="22"/>
    <n v="18037"/>
    <n v="18"/>
    <n v="0"/>
  </r>
  <r>
    <x v="97"/>
    <x v="696"/>
    <x v="22"/>
    <n v="18039"/>
    <n v="247"/>
    <n v="5"/>
  </r>
  <r>
    <x v="97"/>
    <x v="58"/>
    <x v="22"/>
    <n v="18041"/>
    <n v="31"/>
    <n v="4"/>
  </r>
  <r>
    <x v="97"/>
    <x v="108"/>
    <x v="22"/>
    <n v="18043"/>
    <n v="164"/>
    <n v="12"/>
  </r>
  <r>
    <x v="97"/>
    <x v="1042"/>
    <x v="22"/>
    <n v="18045"/>
    <n v="9"/>
    <n v="2"/>
  </r>
  <r>
    <x v="97"/>
    <x v="292"/>
    <x v="22"/>
    <n v="18047"/>
    <n v="94"/>
    <n v="7"/>
  </r>
  <r>
    <x v="97"/>
    <x v="29"/>
    <x v="22"/>
    <n v="18049"/>
    <n v="23"/>
    <n v="0"/>
  </r>
  <r>
    <x v="97"/>
    <x v="809"/>
    <x v="22"/>
    <n v="18051"/>
    <n v="6"/>
    <n v="0"/>
  </r>
  <r>
    <x v="97"/>
    <x v="271"/>
    <x v="22"/>
    <n v="18053"/>
    <n v="126"/>
    <n v="9"/>
  </r>
  <r>
    <x v="97"/>
    <x v="202"/>
    <x v="22"/>
    <n v="18055"/>
    <n v="48"/>
    <n v="6"/>
  </r>
  <r>
    <x v="97"/>
    <x v="264"/>
    <x v="22"/>
    <n v="18057"/>
    <n v="725"/>
    <n v="53"/>
  </r>
  <r>
    <x v="97"/>
    <x v="381"/>
    <x v="22"/>
    <n v="18059"/>
    <n v="185"/>
    <n v="11"/>
  </r>
  <r>
    <x v="97"/>
    <x v="93"/>
    <x v="22"/>
    <n v="18061"/>
    <n v="122"/>
    <n v="6"/>
  </r>
  <r>
    <x v="97"/>
    <x v="92"/>
    <x v="22"/>
    <n v="18063"/>
    <n v="656"/>
    <n v="36"/>
  </r>
  <r>
    <x v="97"/>
    <x v="238"/>
    <x v="22"/>
    <n v="18065"/>
    <n v="35"/>
    <n v="1"/>
  </r>
  <r>
    <x v="97"/>
    <x v="157"/>
    <x v="22"/>
    <n v="18067"/>
    <n v="153"/>
    <n v="6"/>
  </r>
  <r>
    <x v="97"/>
    <x v="1117"/>
    <x v="22"/>
    <n v="18069"/>
    <n v="9"/>
    <n v="2"/>
  </r>
  <r>
    <x v="97"/>
    <x v="85"/>
    <x v="22"/>
    <n v="18071"/>
    <n v="119"/>
    <n v="0"/>
  </r>
  <r>
    <x v="97"/>
    <x v="728"/>
    <x v="22"/>
    <n v="18073"/>
    <n v="30"/>
    <n v="1"/>
  </r>
  <r>
    <x v="97"/>
    <x v="1364"/>
    <x v="22"/>
    <n v="18075"/>
    <n v="13"/>
    <n v="0"/>
  </r>
  <r>
    <x v="97"/>
    <x v="39"/>
    <x v="22"/>
    <n v="18077"/>
    <n v="27"/>
    <n v="0"/>
  </r>
  <r>
    <x v="97"/>
    <x v="463"/>
    <x v="22"/>
    <n v="18079"/>
    <n v="73"/>
    <n v="2"/>
  </r>
  <r>
    <x v="97"/>
    <x v="80"/>
    <x v="22"/>
    <n v="18081"/>
    <n v="543"/>
    <n v="53"/>
  </r>
  <r>
    <x v="97"/>
    <x v="218"/>
    <x v="22"/>
    <n v="18083"/>
    <n v="20"/>
    <n v="0"/>
  </r>
  <r>
    <x v="97"/>
    <x v="1118"/>
    <x v="22"/>
    <n v="18085"/>
    <n v="30"/>
    <n v="2"/>
  </r>
  <r>
    <x v="97"/>
    <x v="1119"/>
    <x v="22"/>
    <n v="18087"/>
    <n v="23"/>
    <n v="2"/>
  </r>
  <r>
    <x v="97"/>
    <x v="290"/>
    <x v="22"/>
    <n v="18091"/>
    <n v="192"/>
    <n v="5"/>
  </r>
  <r>
    <x v="97"/>
    <x v="156"/>
    <x v="22"/>
    <n v="18089"/>
    <n v="1602"/>
    <n v="75"/>
  </r>
  <r>
    <x v="97"/>
    <x v="629"/>
    <x v="22"/>
    <n v="18093"/>
    <n v="94"/>
    <n v="12"/>
  </r>
  <r>
    <x v="97"/>
    <x v="399"/>
    <x v="22"/>
    <n v="18095"/>
    <n v="404"/>
    <n v="53"/>
  </r>
  <r>
    <x v="97"/>
    <x v="57"/>
    <x v="22"/>
    <n v="18097"/>
    <n v="4967"/>
    <n v="289"/>
  </r>
  <r>
    <x v="97"/>
    <x v="630"/>
    <x v="22"/>
    <n v="18099"/>
    <n v="29"/>
    <n v="1"/>
  </r>
  <r>
    <x v="97"/>
    <x v="417"/>
    <x v="22"/>
    <n v="18101"/>
    <n v="7"/>
    <n v="0"/>
  </r>
  <r>
    <x v="97"/>
    <x v="487"/>
    <x v="22"/>
    <n v="18103"/>
    <n v="94"/>
    <n v="0"/>
  </r>
  <r>
    <x v="97"/>
    <x v="116"/>
    <x v="22"/>
    <n v="18105"/>
    <n v="120"/>
    <n v="7"/>
  </r>
  <r>
    <x v="97"/>
    <x v="41"/>
    <x v="22"/>
    <n v="18107"/>
    <n v="35"/>
    <n v="0"/>
  </r>
  <r>
    <x v="97"/>
    <x v="518"/>
    <x v="22"/>
    <n v="18109"/>
    <n v="133"/>
    <n v="4"/>
  </r>
  <r>
    <x v="97"/>
    <x v="334"/>
    <x v="22"/>
    <n v="18111"/>
    <n v="48"/>
    <n v="7"/>
  </r>
  <r>
    <x v="97"/>
    <x v="109"/>
    <x v="22"/>
    <n v="18113"/>
    <n v="57"/>
    <n v="8"/>
  </r>
  <r>
    <x v="97"/>
    <x v="886"/>
    <x v="22"/>
    <n v="18115"/>
    <n v="3"/>
    <n v="0"/>
  </r>
  <r>
    <x v="97"/>
    <x v="2"/>
    <x v="22"/>
    <n v="18117"/>
    <n v="60"/>
    <n v="8"/>
  </r>
  <r>
    <x v="97"/>
    <x v="530"/>
    <x v="22"/>
    <n v="18119"/>
    <n v="22"/>
    <n v="1"/>
  </r>
  <r>
    <x v="97"/>
    <x v="1439"/>
    <x v="22"/>
    <n v="18121"/>
    <n v="12"/>
    <n v="0"/>
  </r>
  <r>
    <x v="97"/>
    <x v="472"/>
    <x v="22"/>
    <n v="18123"/>
    <n v="13"/>
    <n v="0"/>
  </r>
  <r>
    <x v="97"/>
    <x v="217"/>
    <x v="22"/>
    <n v="18125"/>
    <n v="1"/>
    <n v="0"/>
  </r>
  <r>
    <x v="97"/>
    <x v="887"/>
    <x v="22"/>
    <n v="18127"/>
    <n v="219"/>
    <n v="6"/>
  </r>
  <r>
    <x v="97"/>
    <x v="1043"/>
    <x v="22"/>
    <n v="18129"/>
    <n v="9"/>
    <n v="0"/>
  </r>
  <r>
    <x v="97"/>
    <x v="183"/>
    <x v="22"/>
    <n v="18131"/>
    <n v="18"/>
    <n v="0"/>
  </r>
  <r>
    <x v="97"/>
    <x v="348"/>
    <x v="22"/>
    <n v="18133"/>
    <n v="59"/>
    <n v="4"/>
  </r>
  <r>
    <x v="97"/>
    <x v="606"/>
    <x v="22"/>
    <n v="18135"/>
    <n v="15"/>
    <n v="2"/>
  </r>
  <r>
    <x v="97"/>
    <x v="771"/>
    <x v="22"/>
    <n v="18137"/>
    <n v="90"/>
    <n v="5"/>
  </r>
  <r>
    <x v="97"/>
    <x v="953"/>
    <x v="22"/>
    <n v="18139"/>
    <n v="31"/>
    <n v="1"/>
  </r>
  <r>
    <x v="97"/>
    <x v="538"/>
    <x v="22"/>
    <n v="18143"/>
    <n v="38"/>
    <n v="2"/>
  </r>
  <r>
    <x v="97"/>
    <x v="101"/>
    <x v="22"/>
    <n v="18145"/>
    <n v="192"/>
    <n v="15"/>
  </r>
  <r>
    <x v="97"/>
    <x v="698"/>
    <x v="22"/>
    <n v="18147"/>
    <n v="8"/>
    <n v="0"/>
  </r>
  <r>
    <x v="97"/>
    <x v="158"/>
    <x v="22"/>
    <n v="18141"/>
    <n v="592"/>
    <n v="20"/>
  </r>
  <r>
    <x v="97"/>
    <x v="888"/>
    <x v="22"/>
    <n v="18149"/>
    <n v="16"/>
    <n v="1"/>
  </r>
  <r>
    <x v="97"/>
    <x v="733"/>
    <x v="22"/>
    <n v="18151"/>
    <n v="21"/>
    <n v="1"/>
  </r>
  <r>
    <x v="97"/>
    <x v="142"/>
    <x v="22"/>
    <n v="18153"/>
    <n v="13"/>
    <n v="0"/>
  </r>
  <r>
    <x v="97"/>
    <x v="1179"/>
    <x v="22"/>
    <n v="18155"/>
    <n v="15"/>
    <n v="0"/>
  </r>
  <r>
    <x v="97"/>
    <x v="531"/>
    <x v="22"/>
    <n v="18157"/>
    <n v="90"/>
    <n v="2"/>
  </r>
  <r>
    <x v="97"/>
    <x v="662"/>
    <x v="22"/>
    <n v="18159"/>
    <n v="18"/>
    <n v="1"/>
  </r>
  <r>
    <x v="97"/>
    <x v="114"/>
    <x v="22"/>
    <n v="18161"/>
    <n v="6"/>
    <n v="0"/>
  </r>
  <r>
    <x v="97"/>
    <x v="617"/>
    <x v="22"/>
    <n v="18163"/>
    <n v="119"/>
    <n v="2"/>
  </r>
  <r>
    <x v="97"/>
    <x v="1180"/>
    <x v="22"/>
    <n v="18165"/>
    <n v="7"/>
    <n v="0"/>
  </r>
  <r>
    <x v="97"/>
    <x v="618"/>
    <x v="22"/>
    <n v="18167"/>
    <n v="62"/>
    <n v="5"/>
  </r>
  <r>
    <x v="97"/>
    <x v="1181"/>
    <x v="22"/>
    <n v="18169"/>
    <n v="22"/>
    <n v="1"/>
  </r>
  <r>
    <x v="97"/>
    <x v="422"/>
    <x v="22"/>
    <n v="18171"/>
    <n v="11"/>
    <n v="1"/>
  </r>
  <r>
    <x v="97"/>
    <x v="889"/>
    <x v="22"/>
    <n v="18173"/>
    <n v="83"/>
    <n v="13"/>
  </r>
  <r>
    <x v="97"/>
    <x v="20"/>
    <x v="22"/>
    <n v="18175"/>
    <n v="40"/>
    <n v="0"/>
  </r>
  <r>
    <x v="97"/>
    <x v="65"/>
    <x v="22"/>
    <n v="18177"/>
    <n v="38"/>
    <n v="3"/>
  </r>
  <r>
    <x v="97"/>
    <x v="291"/>
    <x v="22"/>
    <n v="18179"/>
    <n v="5"/>
    <n v="0"/>
  </r>
  <r>
    <x v="97"/>
    <x v="866"/>
    <x v="22"/>
    <n v="18181"/>
    <n v="34"/>
    <n v="0"/>
  </r>
  <r>
    <x v="97"/>
    <x v="1120"/>
    <x v="22"/>
    <n v="18183"/>
    <n v="16"/>
    <n v="1"/>
  </r>
  <r>
    <x v="97"/>
    <x v="409"/>
    <x v="34"/>
    <n v="19001"/>
    <n v="1"/>
    <n v="0"/>
  </r>
  <r>
    <x v="97"/>
    <x v="338"/>
    <x v="34"/>
    <n v="19005"/>
    <n v="72"/>
    <n v="3"/>
  </r>
  <r>
    <x v="97"/>
    <x v="1044"/>
    <x v="34"/>
    <n v="19007"/>
    <n v="2"/>
    <n v="2"/>
  </r>
  <r>
    <x v="97"/>
    <x v="1288"/>
    <x v="34"/>
    <n v="19009"/>
    <n v="1"/>
    <n v="0"/>
  </r>
  <r>
    <x v="97"/>
    <x v="379"/>
    <x v="34"/>
    <n v="19011"/>
    <n v="27"/>
    <n v="1"/>
  </r>
  <r>
    <x v="97"/>
    <x v="410"/>
    <x v="34"/>
    <n v="19013"/>
    <n v="844"/>
    <n v="11"/>
  </r>
  <r>
    <x v="97"/>
    <x v="130"/>
    <x v="34"/>
    <n v="19015"/>
    <n v="7"/>
    <n v="0"/>
  </r>
  <r>
    <x v="97"/>
    <x v="1397"/>
    <x v="34"/>
    <n v="19017"/>
    <n v="45"/>
    <n v="3"/>
  </r>
  <r>
    <x v="97"/>
    <x v="890"/>
    <x v="34"/>
    <n v="19019"/>
    <n v="12"/>
    <n v="0"/>
  </r>
  <r>
    <x v="97"/>
    <x v="1520"/>
    <x v="34"/>
    <n v="19021"/>
    <n v="4"/>
    <n v="0"/>
  </r>
  <r>
    <x v="97"/>
    <x v="240"/>
    <x v="34"/>
    <n v="19023"/>
    <n v="8"/>
    <n v="0"/>
  </r>
  <r>
    <x v="97"/>
    <x v="191"/>
    <x v="34"/>
    <n v="19027"/>
    <n v="1"/>
    <n v="0"/>
  </r>
  <r>
    <x v="97"/>
    <x v="203"/>
    <x v="34"/>
    <n v="19029"/>
    <n v="1"/>
    <n v="0"/>
  </r>
  <r>
    <x v="97"/>
    <x v="891"/>
    <x v="34"/>
    <n v="19031"/>
    <n v="28"/>
    <n v="0"/>
  </r>
  <r>
    <x v="97"/>
    <x v="772"/>
    <x v="34"/>
    <n v="19033"/>
    <n v="14"/>
    <n v="0"/>
  </r>
  <r>
    <x v="97"/>
    <x v="91"/>
    <x v="34"/>
    <n v="19035"/>
    <n v="2"/>
    <n v="0"/>
  </r>
  <r>
    <x v="97"/>
    <x v="790"/>
    <x v="34"/>
    <n v="19037"/>
    <n v="4"/>
    <n v="0"/>
  </r>
  <r>
    <x v="97"/>
    <x v="331"/>
    <x v="34"/>
    <n v="19039"/>
    <n v="2"/>
    <n v="0"/>
  </r>
  <r>
    <x v="97"/>
    <x v="186"/>
    <x v="34"/>
    <n v="19041"/>
    <n v="3"/>
    <n v="0"/>
  </r>
  <r>
    <x v="97"/>
    <x v="332"/>
    <x v="34"/>
    <n v="19043"/>
    <n v="13"/>
    <n v="1"/>
  </r>
  <r>
    <x v="97"/>
    <x v="336"/>
    <x v="34"/>
    <n v="19045"/>
    <n v="48"/>
    <n v="1"/>
  </r>
  <r>
    <x v="97"/>
    <x v="862"/>
    <x v="34"/>
    <n v="19047"/>
    <n v="14"/>
    <n v="1"/>
  </r>
  <r>
    <x v="97"/>
    <x v="143"/>
    <x v="34"/>
    <n v="19049"/>
    <n v="179"/>
    <n v="0"/>
  </r>
  <r>
    <x v="97"/>
    <x v="64"/>
    <x v="34"/>
    <n v="19055"/>
    <n v="4"/>
    <n v="0"/>
  </r>
  <r>
    <x v="97"/>
    <x v="1045"/>
    <x v="34"/>
    <n v="19057"/>
    <n v="17"/>
    <n v="1"/>
  </r>
  <r>
    <x v="97"/>
    <x v="1121"/>
    <x v="34"/>
    <n v="19059"/>
    <n v="5"/>
    <n v="0"/>
  </r>
  <r>
    <x v="97"/>
    <x v="532"/>
    <x v="34"/>
    <n v="19061"/>
    <n v="87"/>
    <n v="2"/>
  </r>
  <r>
    <x v="97"/>
    <x v="58"/>
    <x v="34"/>
    <n v="19065"/>
    <n v="16"/>
    <n v="0"/>
  </r>
  <r>
    <x v="97"/>
    <x v="292"/>
    <x v="34"/>
    <n v="19069"/>
    <n v="2"/>
    <n v="0"/>
  </r>
  <r>
    <x v="97"/>
    <x v="202"/>
    <x v="34"/>
    <n v="19073"/>
    <n v="2"/>
    <n v="0"/>
  </r>
  <r>
    <x v="97"/>
    <x v="883"/>
    <x v="34"/>
    <n v="19075"/>
    <n v="9"/>
    <n v="0"/>
  </r>
  <r>
    <x v="97"/>
    <x v="1289"/>
    <x v="34"/>
    <n v="19077"/>
    <n v="6"/>
    <n v="0"/>
  </r>
  <r>
    <x v="97"/>
    <x v="264"/>
    <x v="34"/>
    <n v="19079"/>
    <n v="7"/>
    <n v="0"/>
  </r>
  <r>
    <x v="97"/>
    <x v="381"/>
    <x v="34"/>
    <n v="19081"/>
    <n v="3"/>
    <n v="0"/>
  </r>
  <r>
    <x v="97"/>
    <x v="780"/>
    <x v="34"/>
    <n v="19083"/>
    <n v="7"/>
    <n v="0"/>
  </r>
  <r>
    <x v="97"/>
    <x v="93"/>
    <x v="34"/>
    <n v="19085"/>
    <n v="15"/>
    <n v="0"/>
  </r>
  <r>
    <x v="97"/>
    <x v="238"/>
    <x v="34"/>
    <n v="19087"/>
    <n v="32"/>
    <n v="1"/>
  </r>
  <r>
    <x v="97"/>
    <x v="157"/>
    <x v="34"/>
    <n v="19089"/>
    <n v="6"/>
    <n v="0"/>
  </r>
  <r>
    <x v="97"/>
    <x v="12"/>
    <x v="34"/>
    <n v="19091"/>
    <n v="4"/>
    <n v="0"/>
  </r>
  <r>
    <x v="97"/>
    <x v="1026"/>
    <x v="34"/>
    <n v="19095"/>
    <n v="18"/>
    <n v="0"/>
  </r>
  <r>
    <x v="97"/>
    <x v="85"/>
    <x v="34"/>
    <n v="19097"/>
    <n v="5"/>
    <n v="0"/>
  </r>
  <r>
    <x v="97"/>
    <x v="728"/>
    <x v="34"/>
    <n v="19099"/>
    <n v="91"/>
    <n v="0"/>
  </r>
  <r>
    <x v="97"/>
    <x v="39"/>
    <x v="34"/>
    <n v="19101"/>
    <n v="6"/>
    <n v="0"/>
  </r>
  <r>
    <x v="97"/>
    <x v="80"/>
    <x v="34"/>
    <n v="19103"/>
    <n v="437"/>
    <n v="6"/>
  </r>
  <r>
    <x v="97"/>
    <x v="557"/>
    <x v="34"/>
    <n v="19105"/>
    <n v="19"/>
    <n v="0"/>
  </r>
  <r>
    <x v="97"/>
    <x v="1182"/>
    <x v="34"/>
    <n v="19107"/>
    <n v="2"/>
    <n v="0"/>
  </r>
  <r>
    <x v="97"/>
    <x v="773"/>
    <x v="34"/>
    <n v="19109"/>
    <n v="1"/>
    <n v="0"/>
  </r>
  <r>
    <x v="97"/>
    <x v="54"/>
    <x v="34"/>
    <n v="19111"/>
    <n v="5"/>
    <n v="0"/>
  </r>
  <r>
    <x v="97"/>
    <x v="169"/>
    <x v="34"/>
    <n v="19113"/>
    <n v="613"/>
    <n v="34"/>
  </r>
  <r>
    <x v="97"/>
    <x v="816"/>
    <x v="34"/>
    <n v="19115"/>
    <n v="267"/>
    <n v="2"/>
  </r>
  <r>
    <x v="97"/>
    <x v="412"/>
    <x v="34"/>
    <n v="19119"/>
    <n v="9"/>
    <n v="0"/>
  </r>
  <r>
    <x v="97"/>
    <x v="399"/>
    <x v="34"/>
    <n v="19121"/>
    <n v="3"/>
    <n v="1"/>
  </r>
  <r>
    <x v="97"/>
    <x v="1046"/>
    <x v="34"/>
    <n v="19123"/>
    <n v="9"/>
    <n v="1"/>
  </r>
  <r>
    <x v="97"/>
    <x v="57"/>
    <x v="34"/>
    <n v="19125"/>
    <n v="7"/>
    <n v="0"/>
  </r>
  <r>
    <x v="97"/>
    <x v="630"/>
    <x v="34"/>
    <n v="19127"/>
    <n v="408"/>
    <n v="0"/>
  </r>
  <r>
    <x v="97"/>
    <x v="1466"/>
    <x v="34"/>
    <n v="19129"/>
    <n v="3"/>
    <n v="0"/>
  </r>
  <r>
    <x v="97"/>
    <x v="778"/>
    <x v="34"/>
    <n v="19131"/>
    <n v="2"/>
    <n v="0"/>
  </r>
  <r>
    <x v="97"/>
    <x v="1047"/>
    <x v="34"/>
    <n v="19133"/>
    <n v="7"/>
    <n v="0"/>
  </r>
  <r>
    <x v="97"/>
    <x v="41"/>
    <x v="34"/>
    <n v="19137"/>
    <n v="1"/>
    <n v="0"/>
  </r>
  <r>
    <x v="97"/>
    <x v="533"/>
    <x v="34"/>
    <n v="19139"/>
    <n v="311"/>
    <n v="7"/>
  </r>
  <r>
    <x v="97"/>
    <x v="1398"/>
    <x v="34"/>
    <n v="19141"/>
    <n v="6"/>
    <n v="0"/>
  </r>
  <r>
    <x v="97"/>
    <x v="236"/>
    <x v="34"/>
    <n v="19143"/>
    <n v="8"/>
    <n v="0"/>
  </r>
  <r>
    <x v="97"/>
    <x v="1048"/>
    <x v="34"/>
    <n v="19145"/>
    <n v="5"/>
    <n v="0"/>
  </r>
  <r>
    <x v="97"/>
    <x v="343"/>
    <x v="34"/>
    <n v="19149"/>
    <n v="10"/>
    <n v="0"/>
  </r>
  <r>
    <x v="97"/>
    <x v="1666"/>
    <x v="34"/>
    <n v="19151"/>
    <n v="1"/>
    <n v="0"/>
  </r>
  <r>
    <x v="97"/>
    <x v="55"/>
    <x v="34"/>
    <n v="19153"/>
    <n v="756"/>
    <n v="27"/>
  </r>
  <r>
    <x v="97"/>
    <x v="110"/>
    <x v="34"/>
    <n v="19155"/>
    <n v="27"/>
    <n v="1"/>
  </r>
  <r>
    <x v="97"/>
    <x v="774"/>
    <x v="34"/>
    <n v="19157"/>
    <n v="50"/>
    <n v="2"/>
  </r>
  <r>
    <x v="97"/>
    <x v="538"/>
    <x v="34"/>
    <n v="19163"/>
    <n v="216"/>
    <n v="5"/>
  </r>
  <r>
    <x v="97"/>
    <x v="101"/>
    <x v="34"/>
    <n v="19165"/>
    <n v="9"/>
    <n v="0"/>
  </r>
  <r>
    <x v="97"/>
    <x v="775"/>
    <x v="34"/>
    <n v="19167"/>
    <n v="7"/>
    <n v="0"/>
  </r>
  <r>
    <x v="97"/>
    <x v="697"/>
    <x v="34"/>
    <n v="19169"/>
    <n v="25"/>
    <n v="0"/>
  </r>
  <r>
    <x v="97"/>
    <x v="776"/>
    <x v="34"/>
    <n v="19171"/>
    <n v="259"/>
    <n v="7"/>
  </r>
  <r>
    <x v="97"/>
    <x v="946"/>
    <x v="34"/>
    <n v="19173"/>
    <n v="1"/>
    <n v="0"/>
  </r>
  <r>
    <x v="97"/>
    <x v="114"/>
    <x v="34"/>
    <n v="19175"/>
    <n v="1"/>
    <n v="0"/>
  </r>
  <r>
    <x v="97"/>
    <x v="26"/>
    <x v="34"/>
    <m/>
    <n v="7"/>
    <n v="0"/>
  </r>
  <r>
    <x v="97"/>
    <x v="515"/>
    <x v="34"/>
    <n v="19177"/>
    <n v="8"/>
    <n v="0"/>
  </r>
  <r>
    <x v="97"/>
    <x v="827"/>
    <x v="34"/>
    <n v="19179"/>
    <n v="10"/>
    <n v="0"/>
  </r>
  <r>
    <x v="97"/>
    <x v="422"/>
    <x v="34"/>
    <n v="19181"/>
    <n v="20"/>
    <n v="0"/>
  </r>
  <r>
    <x v="97"/>
    <x v="20"/>
    <x v="34"/>
    <n v="19183"/>
    <n v="136"/>
    <n v="6"/>
  </r>
  <r>
    <x v="97"/>
    <x v="547"/>
    <x v="34"/>
    <n v="19187"/>
    <n v="4"/>
    <n v="0"/>
  </r>
  <r>
    <x v="97"/>
    <x v="323"/>
    <x v="34"/>
    <n v="19189"/>
    <n v="2"/>
    <n v="0"/>
  </r>
  <r>
    <x v="97"/>
    <x v="464"/>
    <x v="34"/>
    <n v="19191"/>
    <n v="24"/>
    <n v="0"/>
  </r>
  <r>
    <x v="97"/>
    <x v="777"/>
    <x v="34"/>
    <n v="19193"/>
    <n v="495"/>
    <n v="1"/>
  </r>
  <r>
    <x v="97"/>
    <x v="611"/>
    <x v="34"/>
    <n v="19195"/>
    <n v="1"/>
    <n v="0"/>
  </r>
  <r>
    <x v="97"/>
    <x v="251"/>
    <x v="34"/>
    <n v="19197"/>
    <n v="2"/>
    <n v="0"/>
  </r>
  <r>
    <x v="97"/>
    <x v="1136"/>
    <x v="29"/>
    <n v="20005"/>
    <n v="9"/>
    <n v="0"/>
  </r>
  <r>
    <x v="97"/>
    <x v="1521"/>
    <x v="29"/>
    <n v="20007"/>
    <n v="1"/>
    <n v="0"/>
  </r>
  <r>
    <x v="97"/>
    <x v="1325"/>
    <x v="29"/>
    <n v="20009"/>
    <n v="9"/>
    <n v="0"/>
  </r>
  <r>
    <x v="97"/>
    <x v="293"/>
    <x v="29"/>
    <n v="20011"/>
    <n v="6"/>
    <n v="1"/>
  </r>
  <r>
    <x v="97"/>
    <x v="240"/>
    <x v="29"/>
    <n v="20015"/>
    <n v="14"/>
    <n v="0"/>
  </r>
  <r>
    <x v="97"/>
    <x v="1625"/>
    <x v="29"/>
    <n v="20017"/>
    <n v="1"/>
    <n v="0"/>
  </r>
  <r>
    <x v="97"/>
    <x v="976"/>
    <x v="29"/>
    <n v="20019"/>
    <n v="3"/>
    <n v="0"/>
  </r>
  <r>
    <x v="97"/>
    <x v="91"/>
    <x v="29"/>
    <n v="20021"/>
    <n v="7"/>
    <n v="0"/>
  </r>
  <r>
    <x v="97"/>
    <x v="43"/>
    <x v="29"/>
    <n v="20025"/>
    <n v="1"/>
    <n v="0"/>
  </r>
  <r>
    <x v="97"/>
    <x v="186"/>
    <x v="29"/>
    <n v="20027"/>
    <n v="4"/>
    <n v="1"/>
  </r>
  <r>
    <x v="97"/>
    <x v="1399"/>
    <x v="29"/>
    <n v="20029"/>
    <n v="3"/>
    <n v="0"/>
  </r>
  <r>
    <x v="97"/>
    <x v="1122"/>
    <x v="29"/>
    <n v="20031"/>
    <n v="48"/>
    <n v="7"/>
  </r>
  <r>
    <x v="97"/>
    <x v="1400"/>
    <x v="29"/>
    <n v="20035"/>
    <n v="3"/>
    <n v="1"/>
  </r>
  <r>
    <x v="97"/>
    <x v="862"/>
    <x v="29"/>
    <n v="20037"/>
    <n v="7"/>
    <n v="1"/>
  </r>
  <r>
    <x v="97"/>
    <x v="1121"/>
    <x v="29"/>
    <n v="20041"/>
    <n v="2"/>
    <n v="0"/>
  </r>
  <r>
    <x v="97"/>
    <x v="892"/>
    <x v="29"/>
    <n v="20043"/>
    <n v="3"/>
    <n v="0"/>
  </r>
  <r>
    <x v="97"/>
    <x v="11"/>
    <x v="29"/>
    <n v="20045"/>
    <n v="49"/>
    <n v="0"/>
  </r>
  <r>
    <x v="97"/>
    <x v="1651"/>
    <x v="29"/>
    <n v="20047"/>
    <n v="2"/>
    <n v="0"/>
  </r>
  <r>
    <x v="97"/>
    <x v="438"/>
    <x v="29"/>
    <n v="20051"/>
    <n v="8"/>
    <n v="0"/>
  </r>
  <r>
    <x v="97"/>
    <x v="1236"/>
    <x v="29"/>
    <n v="20055"/>
    <n v="202"/>
    <n v="1"/>
  </r>
  <r>
    <x v="97"/>
    <x v="411"/>
    <x v="29"/>
    <n v="20057"/>
    <n v="516"/>
    <n v="0"/>
  </r>
  <r>
    <x v="97"/>
    <x v="292"/>
    <x v="29"/>
    <n v="20059"/>
    <n v="12"/>
    <n v="0"/>
  </r>
  <r>
    <x v="97"/>
    <x v="1484"/>
    <x v="29"/>
    <n v="20061"/>
    <n v="11"/>
    <n v="0"/>
  </r>
  <r>
    <x v="97"/>
    <x v="1123"/>
    <x v="29"/>
    <n v="20063"/>
    <n v="1"/>
    <n v="0"/>
  </r>
  <r>
    <x v="97"/>
    <x v="271"/>
    <x v="29"/>
    <n v="20067"/>
    <n v="1"/>
    <n v="0"/>
  </r>
  <r>
    <x v="97"/>
    <x v="1381"/>
    <x v="29"/>
    <n v="20069"/>
    <n v="3"/>
    <n v="0"/>
  </r>
  <r>
    <x v="97"/>
    <x v="743"/>
    <x v="29"/>
    <n v="20073"/>
    <n v="3"/>
    <n v="0"/>
  </r>
  <r>
    <x v="97"/>
    <x v="264"/>
    <x v="29"/>
    <n v="20075"/>
    <n v="2"/>
    <n v="0"/>
  </r>
  <r>
    <x v="97"/>
    <x v="1124"/>
    <x v="29"/>
    <n v="20079"/>
    <n v="6"/>
    <n v="0"/>
  </r>
  <r>
    <x v="97"/>
    <x v="1628"/>
    <x v="29"/>
    <n v="20081"/>
    <n v="7"/>
    <n v="0"/>
  </r>
  <r>
    <x v="97"/>
    <x v="85"/>
    <x v="29"/>
    <n v="20085"/>
    <n v="2"/>
    <n v="0"/>
  </r>
  <r>
    <x v="97"/>
    <x v="39"/>
    <x v="29"/>
    <n v="20087"/>
    <n v="8"/>
    <n v="0"/>
  </r>
  <r>
    <x v="97"/>
    <x v="1467"/>
    <x v="29"/>
    <n v="20089"/>
    <n v="4"/>
    <n v="0"/>
  </r>
  <r>
    <x v="97"/>
    <x v="80"/>
    <x v="29"/>
    <n v="20091"/>
    <n v="440"/>
    <n v="39"/>
  </r>
  <r>
    <x v="97"/>
    <x v="1593"/>
    <x v="29"/>
    <n v="20093"/>
    <n v="12"/>
    <n v="0"/>
  </r>
  <r>
    <x v="97"/>
    <x v="1416"/>
    <x v="29"/>
    <n v="20097"/>
    <n v="1"/>
    <n v="0"/>
  </r>
  <r>
    <x v="97"/>
    <x v="1326"/>
    <x v="29"/>
    <n v="20099"/>
    <n v="21"/>
    <n v="0"/>
  </r>
  <r>
    <x v="97"/>
    <x v="465"/>
    <x v="29"/>
    <n v="20103"/>
    <n v="184"/>
    <n v="4"/>
  </r>
  <r>
    <x v="97"/>
    <x v="169"/>
    <x v="29"/>
    <n v="20107"/>
    <n v="6"/>
    <n v="0"/>
  </r>
  <r>
    <x v="97"/>
    <x v="412"/>
    <x v="29"/>
    <n v="20111"/>
    <n v="177"/>
    <n v="1"/>
  </r>
  <r>
    <x v="97"/>
    <x v="57"/>
    <x v="29"/>
    <n v="20115"/>
    <n v="5"/>
    <n v="1"/>
  </r>
  <r>
    <x v="97"/>
    <x v="1125"/>
    <x v="29"/>
    <n v="20113"/>
    <n v="20"/>
    <n v="0"/>
  </r>
  <r>
    <x v="97"/>
    <x v="993"/>
    <x v="29"/>
    <n v="20119"/>
    <n v="2"/>
    <n v="0"/>
  </r>
  <r>
    <x v="97"/>
    <x v="487"/>
    <x v="29"/>
    <n v="20121"/>
    <n v="5"/>
    <n v="0"/>
  </r>
  <r>
    <x v="97"/>
    <x v="778"/>
    <x v="29"/>
    <n v="20123"/>
    <n v="2"/>
    <n v="0"/>
  </r>
  <r>
    <x v="97"/>
    <x v="41"/>
    <x v="29"/>
    <n v="20125"/>
    <n v="16"/>
    <n v="2"/>
  </r>
  <r>
    <x v="97"/>
    <x v="205"/>
    <x v="29"/>
    <n v="20127"/>
    <n v="3"/>
    <n v="0"/>
  </r>
  <r>
    <x v="97"/>
    <x v="484"/>
    <x v="29"/>
    <n v="20129"/>
    <n v="3"/>
    <n v="0"/>
  </r>
  <r>
    <x v="97"/>
    <x v="954"/>
    <x v="29"/>
    <n v="20133"/>
    <n v="2"/>
    <n v="0"/>
  </r>
  <r>
    <x v="97"/>
    <x v="988"/>
    <x v="29"/>
    <n v="20139"/>
    <n v="5"/>
    <n v="0"/>
  </r>
  <r>
    <x v="97"/>
    <x v="1440"/>
    <x v="29"/>
    <n v="20141"/>
    <n v="2"/>
    <n v="0"/>
  </r>
  <r>
    <x v="97"/>
    <x v="344"/>
    <x v="29"/>
    <n v="20143"/>
    <n v="3"/>
    <n v="0"/>
  </r>
  <r>
    <x v="97"/>
    <x v="1277"/>
    <x v="29"/>
    <n v="20147"/>
    <n v="1"/>
    <n v="0"/>
  </r>
  <r>
    <x v="97"/>
    <x v="893"/>
    <x v="29"/>
    <n v="20149"/>
    <n v="9"/>
    <n v="0"/>
  </r>
  <r>
    <x v="97"/>
    <x v="1365"/>
    <x v="29"/>
    <n v="20151"/>
    <n v="1"/>
    <n v="0"/>
  </r>
  <r>
    <x v="97"/>
    <x v="619"/>
    <x v="29"/>
    <n v="20155"/>
    <n v="27"/>
    <n v="0"/>
  </r>
  <r>
    <x v="97"/>
    <x v="1485"/>
    <x v="29"/>
    <n v="20157"/>
    <n v="4"/>
    <n v="0"/>
  </r>
  <r>
    <x v="97"/>
    <x v="468"/>
    <x v="29"/>
    <n v="20159"/>
    <n v="3"/>
    <n v="0"/>
  </r>
  <r>
    <x v="97"/>
    <x v="620"/>
    <x v="29"/>
    <n v="20161"/>
    <n v="45"/>
    <n v="0"/>
  </r>
  <r>
    <x v="97"/>
    <x v="1522"/>
    <x v="29"/>
    <n v="20163"/>
    <n v="6"/>
    <n v="0"/>
  </r>
  <r>
    <x v="97"/>
    <x v="325"/>
    <x v="29"/>
    <n v="20169"/>
    <n v="19"/>
    <n v="2"/>
  </r>
  <r>
    <x v="97"/>
    <x v="538"/>
    <x v="29"/>
    <n v="20171"/>
    <n v="1"/>
    <n v="0"/>
  </r>
  <r>
    <x v="97"/>
    <x v="534"/>
    <x v="29"/>
    <n v="20173"/>
    <n v="339"/>
    <n v="6"/>
  </r>
  <r>
    <x v="97"/>
    <x v="1492"/>
    <x v="29"/>
    <n v="20175"/>
    <n v="349"/>
    <n v="0"/>
  </r>
  <r>
    <x v="97"/>
    <x v="955"/>
    <x v="29"/>
    <n v="20177"/>
    <n v="106"/>
    <n v="5"/>
  </r>
  <r>
    <x v="97"/>
    <x v="181"/>
    <x v="29"/>
    <n v="20179"/>
    <n v="2"/>
    <n v="0"/>
  </r>
  <r>
    <x v="97"/>
    <x v="1495"/>
    <x v="29"/>
    <n v="20181"/>
    <n v="3"/>
    <n v="0"/>
  </r>
  <r>
    <x v="97"/>
    <x v="268"/>
    <x v="29"/>
    <n v="20183"/>
    <n v="2"/>
    <n v="0"/>
  </r>
  <r>
    <x v="97"/>
    <x v="395"/>
    <x v="29"/>
    <n v="20185"/>
    <n v="1"/>
    <n v="0"/>
  </r>
  <r>
    <x v="97"/>
    <x v="1509"/>
    <x v="29"/>
    <n v="20187"/>
    <n v="4"/>
    <n v="0"/>
  </r>
  <r>
    <x v="97"/>
    <x v="674"/>
    <x v="29"/>
    <n v="20189"/>
    <n v="7"/>
    <n v="0"/>
  </r>
  <r>
    <x v="97"/>
    <x v="492"/>
    <x v="29"/>
    <n v="20191"/>
    <n v="3"/>
    <n v="1"/>
  </r>
  <r>
    <x v="97"/>
    <x v="1486"/>
    <x v="29"/>
    <n v="20197"/>
    <n v="15"/>
    <n v="0"/>
  </r>
  <r>
    <x v="97"/>
    <x v="350"/>
    <x v="29"/>
    <n v="20205"/>
    <n v="1"/>
    <n v="0"/>
  </r>
  <r>
    <x v="97"/>
    <x v="894"/>
    <x v="29"/>
    <n v="20207"/>
    <n v="5"/>
    <n v="0"/>
  </r>
  <r>
    <x v="97"/>
    <x v="192"/>
    <x v="29"/>
    <n v="20209"/>
    <n v="587"/>
    <n v="53"/>
  </r>
  <r>
    <x v="97"/>
    <x v="409"/>
    <x v="23"/>
    <n v="21001"/>
    <n v="83"/>
    <n v="9"/>
  </r>
  <r>
    <x v="97"/>
    <x v="616"/>
    <x v="23"/>
    <n v="21003"/>
    <n v="8"/>
    <n v="0"/>
  </r>
  <r>
    <x v="97"/>
    <x v="359"/>
    <x v="23"/>
    <n v="21005"/>
    <n v="8"/>
    <n v="1"/>
  </r>
  <r>
    <x v="97"/>
    <x v="1538"/>
    <x v="23"/>
    <n v="21007"/>
    <n v="7"/>
    <n v="0"/>
  </r>
  <r>
    <x v="97"/>
    <x v="1327"/>
    <x v="23"/>
    <n v="21009"/>
    <n v="15"/>
    <n v="0"/>
  </r>
  <r>
    <x v="97"/>
    <x v="1401"/>
    <x v="23"/>
    <n v="21011"/>
    <n v="4"/>
    <n v="0"/>
  </r>
  <r>
    <x v="97"/>
    <x v="130"/>
    <x v="23"/>
    <n v="21015"/>
    <n v="116"/>
    <n v="2"/>
  </r>
  <r>
    <x v="97"/>
    <x v="293"/>
    <x v="23"/>
    <n v="21017"/>
    <n v="8"/>
    <n v="1"/>
  </r>
  <r>
    <x v="97"/>
    <x v="1237"/>
    <x v="23"/>
    <n v="21019"/>
    <n v="33"/>
    <n v="3"/>
  </r>
  <r>
    <x v="97"/>
    <x v="1183"/>
    <x v="23"/>
    <n v="21021"/>
    <n v="18"/>
    <n v="0"/>
  </r>
  <r>
    <x v="97"/>
    <x v="1184"/>
    <x v="23"/>
    <n v="21023"/>
    <n v="7"/>
    <n v="0"/>
  </r>
  <r>
    <x v="97"/>
    <x v="779"/>
    <x v="23"/>
    <n v="21025"/>
    <n v="3"/>
    <n v="0"/>
  </r>
  <r>
    <x v="97"/>
    <x v="1185"/>
    <x v="23"/>
    <n v="21027"/>
    <n v="8"/>
    <n v="0"/>
  </r>
  <r>
    <x v="97"/>
    <x v="1126"/>
    <x v="23"/>
    <n v="21029"/>
    <n v="50"/>
    <n v="2"/>
  </r>
  <r>
    <x v="97"/>
    <x v="240"/>
    <x v="23"/>
    <n v="21031"/>
    <n v="104"/>
    <n v="3"/>
  </r>
  <r>
    <x v="97"/>
    <x v="978"/>
    <x v="23"/>
    <n v="21033"/>
    <n v="13"/>
    <n v="0"/>
  </r>
  <r>
    <x v="97"/>
    <x v="621"/>
    <x v="23"/>
    <n v="21035"/>
    <n v="31"/>
    <n v="1"/>
  </r>
  <r>
    <x v="97"/>
    <x v="316"/>
    <x v="23"/>
    <n v="21037"/>
    <n v="81"/>
    <n v="7"/>
  </r>
  <r>
    <x v="97"/>
    <x v="1652"/>
    <x v="23"/>
    <n v="21039"/>
    <n v="2"/>
    <n v="0"/>
  </r>
  <r>
    <x v="97"/>
    <x v="191"/>
    <x v="23"/>
    <n v="21041"/>
    <n v="2"/>
    <n v="0"/>
  </r>
  <r>
    <x v="97"/>
    <x v="986"/>
    <x v="23"/>
    <n v="21043"/>
    <n v="4"/>
    <n v="0"/>
  </r>
  <r>
    <x v="97"/>
    <x v="1606"/>
    <x v="23"/>
    <n v="21045"/>
    <n v="1"/>
    <n v="0"/>
  </r>
  <r>
    <x v="97"/>
    <x v="535"/>
    <x v="23"/>
    <n v="21047"/>
    <n v="86"/>
    <n v="3"/>
  </r>
  <r>
    <x v="97"/>
    <x v="43"/>
    <x v="23"/>
    <n v="21049"/>
    <n v="19"/>
    <n v="0"/>
  </r>
  <r>
    <x v="97"/>
    <x v="186"/>
    <x v="23"/>
    <n v="21051"/>
    <n v="1"/>
    <n v="0"/>
  </r>
  <r>
    <x v="97"/>
    <x v="336"/>
    <x v="23"/>
    <n v="21053"/>
    <n v="2"/>
    <n v="0"/>
  </r>
  <r>
    <x v="97"/>
    <x v="509"/>
    <x v="23"/>
    <n v="21055"/>
    <n v="3"/>
    <n v="1"/>
  </r>
  <r>
    <x v="97"/>
    <x v="244"/>
    <x v="23"/>
    <n v="21057"/>
    <n v="5"/>
    <n v="0"/>
  </r>
  <r>
    <x v="97"/>
    <x v="536"/>
    <x v="23"/>
    <n v="21059"/>
    <n v="161"/>
    <n v="6"/>
  </r>
  <r>
    <x v="97"/>
    <x v="1328"/>
    <x v="23"/>
    <n v="21061"/>
    <n v="17"/>
    <n v="0"/>
  </r>
  <r>
    <x v="97"/>
    <x v="58"/>
    <x v="23"/>
    <n v="21067"/>
    <n v="239"/>
    <n v="9"/>
  </r>
  <r>
    <x v="97"/>
    <x v="1576"/>
    <x v="23"/>
    <n v="21069"/>
    <n v="2"/>
    <n v="0"/>
  </r>
  <r>
    <x v="97"/>
    <x v="108"/>
    <x v="23"/>
    <n v="21071"/>
    <n v="10"/>
    <n v="0"/>
  </r>
  <r>
    <x v="97"/>
    <x v="292"/>
    <x v="23"/>
    <n v="21073"/>
    <n v="16"/>
    <n v="0"/>
  </r>
  <r>
    <x v="97"/>
    <x v="29"/>
    <x v="23"/>
    <n v="21075"/>
    <n v="1"/>
    <n v="0"/>
  </r>
  <r>
    <x v="97"/>
    <x v="255"/>
    <x v="23"/>
    <n v="21077"/>
    <n v="1"/>
    <n v="0"/>
  </r>
  <r>
    <x v="97"/>
    <x v="1607"/>
    <x v="23"/>
    <n v="21079"/>
    <n v="2"/>
    <n v="0"/>
  </r>
  <r>
    <x v="97"/>
    <x v="271"/>
    <x v="23"/>
    <n v="21081"/>
    <n v="18"/>
    <n v="3"/>
  </r>
  <r>
    <x v="97"/>
    <x v="1329"/>
    <x v="23"/>
    <n v="21083"/>
    <n v="119"/>
    <n v="11"/>
  </r>
  <r>
    <x v="97"/>
    <x v="925"/>
    <x v="23"/>
    <n v="21085"/>
    <n v="60"/>
    <n v="1"/>
  </r>
  <r>
    <x v="97"/>
    <x v="678"/>
    <x v="23"/>
    <n v="21087"/>
    <n v="1"/>
    <n v="0"/>
  </r>
  <r>
    <x v="97"/>
    <x v="1487"/>
    <x v="23"/>
    <n v="21089"/>
    <n v="11"/>
    <n v="0"/>
  </r>
  <r>
    <x v="97"/>
    <x v="381"/>
    <x v="23"/>
    <n v="21091"/>
    <n v="6"/>
    <n v="0"/>
  </r>
  <r>
    <x v="97"/>
    <x v="780"/>
    <x v="23"/>
    <n v="21093"/>
    <n v="37"/>
    <n v="0"/>
  </r>
  <r>
    <x v="97"/>
    <x v="93"/>
    <x v="23"/>
    <n v="21097"/>
    <n v="18"/>
    <n v="0"/>
  </r>
  <r>
    <x v="97"/>
    <x v="1112"/>
    <x v="23"/>
    <n v="21099"/>
    <n v="3"/>
    <n v="0"/>
  </r>
  <r>
    <x v="97"/>
    <x v="537"/>
    <x v="23"/>
    <n v="21101"/>
    <n v="58"/>
    <n v="1"/>
  </r>
  <r>
    <x v="97"/>
    <x v="238"/>
    <x v="23"/>
    <n v="21103"/>
    <n v="6"/>
    <n v="0"/>
  </r>
  <r>
    <x v="97"/>
    <x v="1376"/>
    <x v="23"/>
    <n v="21105"/>
    <n v="2"/>
    <n v="0"/>
  </r>
  <r>
    <x v="97"/>
    <x v="1006"/>
    <x v="23"/>
    <n v="21107"/>
    <n v="188"/>
    <n v="22"/>
  </r>
  <r>
    <x v="97"/>
    <x v="85"/>
    <x v="23"/>
    <n v="21109"/>
    <n v="60"/>
    <n v="6"/>
  </r>
  <r>
    <x v="97"/>
    <x v="39"/>
    <x v="23"/>
    <n v="21111"/>
    <n v="1140"/>
    <n v="83"/>
  </r>
  <r>
    <x v="97"/>
    <x v="781"/>
    <x v="23"/>
    <n v="21113"/>
    <n v="34"/>
    <n v="0"/>
  </r>
  <r>
    <x v="97"/>
    <x v="80"/>
    <x v="23"/>
    <n v="21115"/>
    <n v="2"/>
    <n v="0"/>
  </r>
  <r>
    <x v="97"/>
    <x v="466"/>
    <x v="23"/>
    <n v="21117"/>
    <n v="230"/>
    <n v="16"/>
  </r>
  <r>
    <x v="97"/>
    <x v="1577"/>
    <x v="23"/>
    <n v="21119"/>
    <n v="4"/>
    <n v="0"/>
  </r>
  <r>
    <x v="97"/>
    <x v="218"/>
    <x v="23"/>
    <n v="21121"/>
    <n v="6"/>
    <n v="0"/>
  </r>
  <r>
    <x v="97"/>
    <x v="1127"/>
    <x v="23"/>
    <n v="21123"/>
    <n v="5"/>
    <n v="0"/>
  </r>
  <r>
    <x v="97"/>
    <x v="956"/>
    <x v="23"/>
    <n v="21125"/>
    <n v="14"/>
    <n v="2"/>
  </r>
  <r>
    <x v="97"/>
    <x v="629"/>
    <x v="23"/>
    <n v="21127"/>
    <n v="1"/>
    <n v="0"/>
  </r>
  <r>
    <x v="97"/>
    <x v="1488"/>
    <x v="23"/>
    <n v="21131"/>
    <n v="2"/>
    <n v="0"/>
  </r>
  <r>
    <x v="97"/>
    <x v="1489"/>
    <x v="23"/>
    <n v="21133"/>
    <n v="2"/>
    <n v="0"/>
  </r>
  <r>
    <x v="97"/>
    <x v="364"/>
    <x v="23"/>
    <n v="21135"/>
    <n v="3"/>
    <n v="0"/>
  </r>
  <r>
    <x v="97"/>
    <x v="340"/>
    <x v="23"/>
    <n v="21137"/>
    <n v="4"/>
    <n v="1"/>
  </r>
  <r>
    <x v="97"/>
    <x v="478"/>
    <x v="23"/>
    <n v="21139"/>
    <n v="4"/>
    <n v="0"/>
  </r>
  <r>
    <x v="97"/>
    <x v="572"/>
    <x v="23"/>
    <n v="21141"/>
    <n v="8"/>
    <n v="0"/>
  </r>
  <r>
    <x v="97"/>
    <x v="412"/>
    <x v="23"/>
    <n v="21143"/>
    <n v="14"/>
    <n v="3"/>
  </r>
  <r>
    <x v="97"/>
    <x v="399"/>
    <x v="23"/>
    <n v="21151"/>
    <n v="29"/>
    <n v="1"/>
  </r>
  <r>
    <x v="97"/>
    <x v="57"/>
    <x v="23"/>
    <n v="21155"/>
    <n v="16"/>
    <n v="0"/>
  </r>
  <r>
    <x v="97"/>
    <x v="630"/>
    <x v="23"/>
    <n v="21157"/>
    <n v="33"/>
    <n v="0"/>
  </r>
  <r>
    <x v="97"/>
    <x v="417"/>
    <x v="23"/>
    <n v="21159"/>
    <n v="3"/>
    <n v="0"/>
  </r>
  <r>
    <x v="97"/>
    <x v="444"/>
    <x v="23"/>
    <n v="21161"/>
    <n v="6"/>
    <n v="0"/>
  </r>
  <r>
    <x v="97"/>
    <x v="895"/>
    <x v="23"/>
    <n v="21145"/>
    <n v="44"/>
    <n v="2"/>
  </r>
  <r>
    <x v="97"/>
    <x v="957"/>
    <x v="23"/>
    <n v="21147"/>
    <n v="11"/>
    <n v="0"/>
  </r>
  <r>
    <x v="97"/>
    <x v="615"/>
    <x v="23"/>
    <n v="21149"/>
    <n v="11"/>
    <n v="0"/>
  </r>
  <r>
    <x v="97"/>
    <x v="993"/>
    <x v="23"/>
    <n v="21163"/>
    <n v="9"/>
    <n v="1"/>
  </r>
  <r>
    <x v="97"/>
    <x v="896"/>
    <x v="23"/>
    <n v="21165"/>
    <n v="3"/>
    <n v="0"/>
  </r>
  <r>
    <x v="97"/>
    <x v="302"/>
    <x v="23"/>
    <n v="21167"/>
    <n v="11"/>
    <n v="0"/>
  </r>
  <r>
    <x v="97"/>
    <x v="116"/>
    <x v="23"/>
    <n v="21171"/>
    <n v="4"/>
    <n v="0"/>
  </r>
  <r>
    <x v="97"/>
    <x v="41"/>
    <x v="23"/>
    <n v="21173"/>
    <n v="10"/>
    <n v="0"/>
  </r>
  <r>
    <x v="97"/>
    <x v="518"/>
    <x v="23"/>
    <n v="21175"/>
    <n v="1"/>
    <n v="0"/>
  </r>
  <r>
    <x v="97"/>
    <x v="897"/>
    <x v="23"/>
    <n v="21177"/>
    <n v="111"/>
    <n v="4"/>
  </r>
  <r>
    <x v="97"/>
    <x v="294"/>
    <x v="23"/>
    <n v="21179"/>
    <n v="19"/>
    <n v="0"/>
  </r>
  <r>
    <x v="97"/>
    <x v="1186"/>
    <x v="23"/>
    <n v="21181"/>
    <n v="1"/>
    <n v="0"/>
  </r>
  <r>
    <x v="97"/>
    <x v="886"/>
    <x v="23"/>
    <n v="21183"/>
    <n v="40"/>
    <n v="0"/>
  </r>
  <r>
    <x v="97"/>
    <x v="751"/>
    <x v="23"/>
    <n v="21185"/>
    <n v="27"/>
    <n v="0"/>
  </r>
  <r>
    <x v="97"/>
    <x v="1594"/>
    <x v="23"/>
    <n v="21189"/>
    <n v="3"/>
    <n v="0"/>
  </r>
  <r>
    <x v="97"/>
    <x v="1402"/>
    <x v="23"/>
    <n v="21191"/>
    <n v="6"/>
    <n v="0"/>
  </r>
  <r>
    <x v="97"/>
    <x v="472"/>
    <x v="23"/>
    <n v="21193"/>
    <n v="6"/>
    <n v="0"/>
  </r>
  <r>
    <x v="97"/>
    <x v="217"/>
    <x v="23"/>
    <n v="21195"/>
    <n v="9"/>
    <n v="2"/>
  </r>
  <r>
    <x v="97"/>
    <x v="1330"/>
    <x v="23"/>
    <n v="21197"/>
    <n v="1"/>
    <n v="0"/>
  </r>
  <r>
    <x v="97"/>
    <x v="183"/>
    <x v="23"/>
    <n v="21199"/>
    <n v="41"/>
    <n v="2"/>
  </r>
  <r>
    <x v="97"/>
    <x v="1331"/>
    <x v="23"/>
    <n v="21203"/>
    <n v="11"/>
    <n v="0"/>
  </r>
  <r>
    <x v="97"/>
    <x v="645"/>
    <x v="23"/>
    <n v="21205"/>
    <n v="2"/>
    <n v="0"/>
  </r>
  <r>
    <x v="97"/>
    <x v="938"/>
    <x v="23"/>
    <n v="21207"/>
    <n v="16"/>
    <n v="2"/>
  </r>
  <r>
    <x v="97"/>
    <x v="538"/>
    <x v="23"/>
    <n v="21209"/>
    <n v="28"/>
    <n v="0"/>
  </r>
  <r>
    <x v="97"/>
    <x v="101"/>
    <x v="23"/>
    <n v="21211"/>
    <n v="28"/>
    <n v="3"/>
  </r>
  <r>
    <x v="97"/>
    <x v="725"/>
    <x v="23"/>
    <n v="21213"/>
    <n v="24"/>
    <n v="2"/>
  </r>
  <r>
    <x v="97"/>
    <x v="698"/>
    <x v="23"/>
    <n v="21215"/>
    <n v="10"/>
    <n v="0"/>
  </r>
  <r>
    <x v="97"/>
    <x v="946"/>
    <x v="23"/>
    <n v="21217"/>
    <n v="6"/>
    <n v="0"/>
  </r>
  <r>
    <x v="97"/>
    <x v="1149"/>
    <x v="23"/>
    <n v="21219"/>
    <n v="11"/>
    <n v="0"/>
  </r>
  <r>
    <x v="97"/>
    <x v="1595"/>
    <x v="23"/>
    <n v="21221"/>
    <n v="5"/>
    <n v="0"/>
  </r>
  <r>
    <x v="97"/>
    <x v="1559"/>
    <x v="23"/>
    <n v="21223"/>
    <n v="3"/>
    <n v="0"/>
  </r>
  <r>
    <x v="97"/>
    <x v="114"/>
    <x v="23"/>
    <n v="21225"/>
    <n v="8"/>
    <n v="0"/>
  </r>
  <r>
    <x v="97"/>
    <x v="26"/>
    <x v="23"/>
    <m/>
    <n v="11"/>
    <n v="0"/>
  </r>
  <r>
    <x v="97"/>
    <x v="422"/>
    <x v="23"/>
    <n v="21227"/>
    <n v="234"/>
    <n v="0"/>
  </r>
  <r>
    <x v="97"/>
    <x v="20"/>
    <x v="23"/>
    <n v="21229"/>
    <n v="5"/>
    <n v="0"/>
  </r>
  <r>
    <x v="97"/>
    <x v="65"/>
    <x v="23"/>
    <n v="21231"/>
    <n v="6"/>
    <n v="0"/>
  </r>
  <r>
    <x v="97"/>
    <x v="547"/>
    <x v="23"/>
    <n v="21233"/>
    <n v="22"/>
    <n v="0"/>
  </r>
  <r>
    <x v="97"/>
    <x v="1120"/>
    <x v="23"/>
    <n v="21235"/>
    <n v="11"/>
    <n v="0"/>
  </r>
  <r>
    <x v="97"/>
    <x v="289"/>
    <x v="23"/>
    <n v="21239"/>
    <n v="19"/>
    <n v="0"/>
  </r>
  <r>
    <x v="97"/>
    <x v="782"/>
    <x v="35"/>
    <n v="22001"/>
    <n v="130"/>
    <n v="9"/>
  </r>
  <r>
    <x v="97"/>
    <x v="616"/>
    <x v="35"/>
    <n v="22003"/>
    <n v="87"/>
    <n v="9"/>
  </r>
  <r>
    <x v="97"/>
    <x v="376"/>
    <x v="35"/>
    <n v="22005"/>
    <n v="574"/>
    <n v="35"/>
  </r>
  <r>
    <x v="97"/>
    <x v="539"/>
    <x v="35"/>
    <n v="22007"/>
    <n v="175"/>
    <n v="3"/>
  </r>
  <r>
    <x v="97"/>
    <x v="699"/>
    <x v="35"/>
    <n v="22009"/>
    <n v="69"/>
    <n v="7"/>
  </r>
  <r>
    <x v="97"/>
    <x v="700"/>
    <x v="35"/>
    <n v="22011"/>
    <n v="36"/>
    <n v="3"/>
  </r>
  <r>
    <x v="97"/>
    <x v="701"/>
    <x v="35"/>
    <n v="22013"/>
    <n v="73"/>
    <n v="13"/>
  </r>
  <r>
    <x v="97"/>
    <x v="295"/>
    <x v="35"/>
    <n v="22015"/>
    <n v="274"/>
    <n v="13"/>
  </r>
  <r>
    <x v="97"/>
    <x v="159"/>
    <x v="35"/>
    <n v="22017"/>
    <n v="1470"/>
    <n v="93"/>
  </r>
  <r>
    <x v="97"/>
    <x v="540"/>
    <x v="35"/>
    <n v="22019"/>
    <n v="369"/>
    <n v="27"/>
  </r>
  <r>
    <x v="97"/>
    <x v="978"/>
    <x v="35"/>
    <n v="22021"/>
    <n v="17"/>
    <n v="0"/>
  </r>
  <r>
    <x v="97"/>
    <x v="580"/>
    <x v="35"/>
    <n v="22023"/>
    <n v="3"/>
    <n v="0"/>
  </r>
  <r>
    <x v="97"/>
    <x v="622"/>
    <x v="35"/>
    <n v="22025"/>
    <n v="25"/>
    <n v="2"/>
  </r>
  <r>
    <x v="97"/>
    <x v="702"/>
    <x v="35"/>
    <n v="22027"/>
    <n v="52"/>
    <n v="6"/>
  </r>
  <r>
    <x v="97"/>
    <x v="1332"/>
    <x v="35"/>
    <n v="22029"/>
    <n v="31"/>
    <n v="3"/>
  </r>
  <r>
    <x v="97"/>
    <x v="623"/>
    <x v="35"/>
    <n v="22031"/>
    <n v="187"/>
    <n v="11"/>
  </r>
  <r>
    <x v="97"/>
    <x v="413"/>
    <x v="35"/>
    <n v="22033"/>
    <n v="1771"/>
    <n v="124"/>
  </r>
  <r>
    <x v="97"/>
    <x v="1187"/>
    <x v="35"/>
    <n v="22035"/>
    <n v="6"/>
    <n v="0"/>
  </r>
  <r>
    <x v="97"/>
    <x v="1049"/>
    <x v="35"/>
    <n v="22037"/>
    <n v="116"/>
    <n v="11"/>
  </r>
  <r>
    <x v="97"/>
    <x v="703"/>
    <x v="35"/>
    <n v="22039"/>
    <n v="45"/>
    <n v="0"/>
  </r>
  <r>
    <x v="97"/>
    <x v="292"/>
    <x v="35"/>
    <n v="22041"/>
    <n v="119"/>
    <n v="2"/>
  </r>
  <r>
    <x v="97"/>
    <x v="271"/>
    <x v="35"/>
    <n v="22043"/>
    <n v="12"/>
    <n v="0"/>
  </r>
  <r>
    <x v="97"/>
    <x v="541"/>
    <x v="35"/>
    <n v="22045"/>
    <n v="245"/>
    <n v="17"/>
  </r>
  <r>
    <x v="97"/>
    <x v="542"/>
    <x v="35"/>
    <n v="22047"/>
    <n v="442"/>
    <n v="26"/>
  </r>
  <r>
    <x v="97"/>
    <x v="85"/>
    <x v="35"/>
    <n v="22049"/>
    <n v="30"/>
    <n v="0"/>
  </r>
  <r>
    <x v="97"/>
    <x v="39"/>
    <x v="35"/>
    <n v="22051"/>
    <n v="6104"/>
    <n v="331"/>
  </r>
  <r>
    <x v="97"/>
    <x v="958"/>
    <x v="35"/>
    <n v="22053"/>
    <n v="61"/>
    <n v="6"/>
  </r>
  <r>
    <x v="97"/>
    <x v="462"/>
    <x v="35"/>
    <n v="22059"/>
    <n v="21"/>
    <n v="0"/>
  </r>
  <r>
    <x v="97"/>
    <x v="543"/>
    <x v="35"/>
    <n v="22055"/>
    <n v="443"/>
    <n v="18"/>
  </r>
  <r>
    <x v="97"/>
    <x v="296"/>
    <x v="35"/>
    <n v="22057"/>
    <n v="632"/>
    <n v="39"/>
  </r>
  <r>
    <x v="97"/>
    <x v="340"/>
    <x v="35"/>
    <n v="22061"/>
    <n v="79"/>
    <n v="4"/>
  </r>
  <r>
    <x v="97"/>
    <x v="478"/>
    <x v="35"/>
    <n v="22063"/>
    <n v="183"/>
    <n v="11"/>
  </r>
  <r>
    <x v="97"/>
    <x v="399"/>
    <x v="35"/>
    <n v="22065"/>
    <n v="7"/>
    <n v="0"/>
  </r>
  <r>
    <x v="97"/>
    <x v="959"/>
    <x v="35"/>
    <n v="22067"/>
    <n v="48"/>
    <n v="4"/>
  </r>
  <r>
    <x v="97"/>
    <x v="828"/>
    <x v="35"/>
    <n v="22069"/>
    <n v="77"/>
    <n v="2"/>
  </r>
  <r>
    <x v="97"/>
    <x v="131"/>
    <x v="35"/>
    <n v="22071"/>
    <n v="6365"/>
    <n v="406"/>
  </r>
  <r>
    <x v="97"/>
    <x v="704"/>
    <x v="35"/>
    <n v="22073"/>
    <n v="645"/>
    <n v="16"/>
  </r>
  <r>
    <x v="97"/>
    <x v="544"/>
    <x v="35"/>
    <n v="22075"/>
    <n v="168"/>
    <n v="17"/>
  </r>
  <r>
    <x v="97"/>
    <x v="1050"/>
    <x v="35"/>
    <n v="22077"/>
    <n v="94"/>
    <n v="12"/>
  </r>
  <r>
    <x v="97"/>
    <x v="624"/>
    <x v="35"/>
    <n v="22079"/>
    <n v="249"/>
    <n v="9"/>
  </r>
  <r>
    <x v="97"/>
    <x v="1238"/>
    <x v="35"/>
    <n v="22081"/>
    <n v="22"/>
    <n v="5"/>
  </r>
  <r>
    <x v="97"/>
    <x v="436"/>
    <x v="35"/>
    <n v="22083"/>
    <n v="52"/>
    <n v="0"/>
  </r>
  <r>
    <x v="97"/>
    <x v="1239"/>
    <x v="35"/>
    <n v="22085"/>
    <n v="13"/>
    <n v="0"/>
  </r>
  <r>
    <x v="97"/>
    <x v="339"/>
    <x v="35"/>
    <n v="22087"/>
    <n v="449"/>
    <n v="15"/>
  </r>
  <r>
    <x v="97"/>
    <x v="241"/>
    <x v="35"/>
    <n v="22089"/>
    <n v="549"/>
    <n v="36"/>
  </r>
  <r>
    <x v="97"/>
    <x v="1333"/>
    <x v="35"/>
    <n v="22091"/>
    <n v="27"/>
    <n v="1"/>
  </r>
  <r>
    <x v="97"/>
    <x v="545"/>
    <x v="35"/>
    <n v="22093"/>
    <n v="239"/>
    <n v="18"/>
  </r>
  <r>
    <x v="97"/>
    <x v="297"/>
    <x v="35"/>
    <n v="22095"/>
    <n v="751"/>
    <n v="64"/>
  </r>
  <r>
    <x v="97"/>
    <x v="546"/>
    <x v="35"/>
    <n v="22097"/>
    <n v="167"/>
    <n v="35"/>
  </r>
  <r>
    <x v="97"/>
    <x v="829"/>
    <x v="35"/>
    <n v="22099"/>
    <n v="223"/>
    <n v="15"/>
  </r>
  <r>
    <x v="97"/>
    <x v="705"/>
    <x v="35"/>
    <n v="22101"/>
    <n v="181"/>
    <n v="20"/>
  </r>
  <r>
    <x v="97"/>
    <x v="242"/>
    <x v="35"/>
    <n v="22103"/>
    <n v="1172"/>
    <n v="100"/>
  </r>
  <r>
    <x v="97"/>
    <x v="625"/>
    <x v="35"/>
    <n v="22105"/>
    <n v="535"/>
    <n v="21"/>
  </r>
  <r>
    <x v="97"/>
    <x v="1578"/>
    <x v="35"/>
    <n v="22107"/>
    <n v="1"/>
    <n v="0"/>
  </r>
  <r>
    <x v="97"/>
    <x v="243"/>
    <x v="35"/>
    <n v="22109"/>
    <n v="375"/>
    <n v="26"/>
  </r>
  <r>
    <x v="97"/>
    <x v="114"/>
    <x v="35"/>
    <n v="22111"/>
    <n v="103"/>
    <n v="6"/>
  </r>
  <r>
    <x v="97"/>
    <x v="26"/>
    <x v="35"/>
    <m/>
    <n v="107"/>
    <n v="43"/>
  </r>
  <r>
    <x v="97"/>
    <x v="1051"/>
    <x v="35"/>
    <n v="22113"/>
    <n v="35"/>
    <n v="1"/>
  </r>
  <r>
    <x v="97"/>
    <x v="898"/>
    <x v="35"/>
    <n v="22115"/>
    <n v="16"/>
    <n v="2"/>
  </r>
  <r>
    <x v="97"/>
    <x v="20"/>
    <x v="35"/>
    <n v="22117"/>
    <n v="253"/>
    <n v="18"/>
  </r>
  <r>
    <x v="97"/>
    <x v="547"/>
    <x v="35"/>
    <n v="22119"/>
    <n v="83"/>
    <n v="4"/>
  </r>
  <r>
    <x v="97"/>
    <x v="548"/>
    <x v="35"/>
    <n v="22121"/>
    <n v="94"/>
    <n v="16"/>
  </r>
  <r>
    <x v="97"/>
    <x v="1504"/>
    <x v="35"/>
    <n v="22123"/>
    <n v="4"/>
    <n v="0"/>
  </r>
  <r>
    <x v="97"/>
    <x v="1128"/>
    <x v="35"/>
    <n v="22125"/>
    <n v="104"/>
    <n v="3"/>
  </r>
  <r>
    <x v="97"/>
    <x v="960"/>
    <x v="35"/>
    <n v="22127"/>
    <n v="22"/>
    <n v="2"/>
  </r>
  <r>
    <x v="97"/>
    <x v="193"/>
    <x v="46"/>
    <n v="23001"/>
    <n v="42"/>
    <n v="2"/>
  </r>
  <r>
    <x v="97"/>
    <x v="1441"/>
    <x v="46"/>
    <n v="23003"/>
    <n v="4"/>
    <n v="0"/>
  </r>
  <r>
    <x v="97"/>
    <x v="244"/>
    <x v="46"/>
    <n v="23005"/>
    <n v="459"/>
    <n v="24"/>
  </r>
  <r>
    <x v="97"/>
    <x v="292"/>
    <x v="46"/>
    <n v="23007"/>
    <n v="27"/>
    <n v="1"/>
  </r>
  <r>
    <x v="97"/>
    <x v="381"/>
    <x v="46"/>
    <n v="23009"/>
    <n v="9"/>
    <n v="0"/>
  </r>
  <r>
    <x v="97"/>
    <x v="414"/>
    <x v="46"/>
    <n v="23011"/>
    <n v="102"/>
    <n v="6"/>
  </r>
  <r>
    <x v="97"/>
    <x v="218"/>
    <x v="46"/>
    <n v="23013"/>
    <n v="14"/>
    <n v="0"/>
  </r>
  <r>
    <x v="97"/>
    <x v="340"/>
    <x v="46"/>
    <n v="23015"/>
    <n v="12"/>
    <n v="0"/>
  </r>
  <r>
    <x v="97"/>
    <x v="415"/>
    <x v="46"/>
    <n v="23017"/>
    <n v="15"/>
    <n v="0"/>
  </r>
  <r>
    <x v="97"/>
    <x v="467"/>
    <x v="46"/>
    <n v="23019"/>
    <n v="55"/>
    <n v="0"/>
  </r>
  <r>
    <x v="97"/>
    <x v="1640"/>
    <x v="46"/>
    <n v="23021"/>
    <n v="1"/>
    <n v="0"/>
  </r>
  <r>
    <x v="97"/>
    <x v="706"/>
    <x v="46"/>
    <n v="23023"/>
    <n v="18"/>
    <n v="0"/>
  </r>
  <r>
    <x v="97"/>
    <x v="383"/>
    <x v="46"/>
    <n v="23025"/>
    <n v="17"/>
    <n v="0"/>
  </r>
  <r>
    <x v="97"/>
    <x v="26"/>
    <x v="46"/>
    <m/>
    <n v="2"/>
    <n v="0"/>
  </r>
  <r>
    <x v="97"/>
    <x v="899"/>
    <x v="46"/>
    <n v="23027"/>
    <n v="48"/>
    <n v="11"/>
  </r>
  <r>
    <x v="97"/>
    <x v="20"/>
    <x v="46"/>
    <n v="23029"/>
    <n v="2"/>
    <n v="0"/>
  </r>
  <r>
    <x v="97"/>
    <x v="396"/>
    <x v="46"/>
    <n v="23031"/>
    <n v="196"/>
    <n v="7"/>
  </r>
  <r>
    <x v="97"/>
    <x v="384"/>
    <x v="18"/>
    <n v="24001"/>
    <n v="114"/>
    <n v="4"/>
  </r>
  <r>
    <x v="97"/>
    <x v="245"/>
    <x v="18"/>
    <n v="24003"/>
    <n v="1552"/>
    <n v="74"/>
  </r>
  <r>
    <x v="97"/>
    <x v="160"/>
    <x v="18"/>
    <n v="24005"/>
    <n v="2559"/>
    <n v="98"/>
  </r>
  <r>
    <x v="97"/>
    <x v="341"/>
    <x v="18"/>
    <n v="24510"/>
    <n v="1939"/>
    <n v="88"/>
  </r>
  <r>
    <x v="97"/>
    <x v="549"/>
    <x v="18"/>
    <n v="24009"/>
    <n v="138"/>
    <n v="7"/>
  </r>
  <r>
    <x v="97"/>
    <x v="707"/>
    <x v="18"/>
    <n v="24011"/>
    <n v="68"/>
    <n v="0"/>
  </r>
  <r>
    <x v="97"/>
    <x v="191"/>
    <x v="18"/>
    <n v="24013"/>
    <n v="403"/>
    <n v="37"/>
  </r>
  <r>
    <x v="97"/>
    <x v="783"/>
    <x v="18"/>
    <n v="24015"/>
    <n v="163"/>
    <n v="5"/>
  </r>
  <r>
    <x v="97"/>
    <x v="246"/>
    <x v="18"/>
    <n v="24017"/>
    <n v="530"/>
    <n v="37"/>
  </r>
  <r>
    <x v="97"/>
    <x v="577"/>
    <x v="18"/>
    <n v="24019"/>
    <n v="51"/>
    <n v="2"/>
  </r>
  <r>
    <x v="97"/>
    <x v="377"/>
    <x v="18"/>
    <n v="24021"/>
    <n v="871"/>
    <n v="48"/>
  </r>
  <r>
    <x v="97"/>
    <x v="830"/>
    <x v="18"/>
    <n v="24023"/>
    <n v="4"/>
    <n v="0"/>
  </r>
  <r>
    <x v="97"/>
    <x v="94"/>
    <x v="18"/>
    <n v="24025"/>
    <n v="359"/>
    <n v="11"/>
  </r>
  <r>
    <x v="97"/>
    <x v="157"/>
    <x v="18"/>
    <n v="24027"/>
    <n v="779"/>
    <n v="17"/>
  </r>
  <r>
    <x v="97"/>
    <x v="195"/>
    <x v="18"/>
    <n v="24029"/>
    <n v="70"/>
    <n v="4"/>
  </r>
  <r>
    <x v="97"/>
    <x v="41"/>
    <x v="18"/>
    <n v="24031"/>
    <n v="3863"/>
    <n v="210"/>
  </r>
  <r>
    <x v="97"/>
    <x v="111"/>
    <x v="18"/>
    <n v="24033"/>
    <n v="5274"/>
    <n v="198"/>
  </r>
  <r>
    <x v="97"/>
    <x v="831"/>
    <x v="18"/>
    <n v="24035"/>
    <n v="54"/>
    <n v="3"/>
  </r>
  <r>
    <x v="97"/>
    <x v="383"/>
    <x v="18"/>
    <n v="24039"/>
    <n v="19"/>
    <n v="0"/>
  </r>
  <r>
    <x v="97"/>
    <x v="784"/>
    <x v="18"/>
    <n v="24037"/>
    <n v="144"/>
    <n v="6"/>
  </r>
  <r>
    <x v="97"/>
    <x v="378"/>
    <x v="18"/>
    <n v="24041"/>
    <n v="34"/>
    <n v="1"/>
  </r>
  <r>
    <x v="97"/>
    <x v="26"/>
    <x v="18"/>
    <m/>
    <n v="16"/>
    <n v="87"/>
  </r>
  <r>
    <x v="97"/>
    <x v="20"/>
    <x v="18"/>
    <n v="24043"/>
    <n v="181"/>
    <n v="3"/>
  </r>
  <r>
    <x v="97"/>
    <x v="550"/>
    <x v="18"/>
    <n v="24045"/>
    <n v="336"/>
    <n v="5"/>
  </r>
  <r>
    <x v="97"/>
    <x v="95"/>
    <x v="18"/>
    <n v="24047"/>
    <n v="53"/>
    <n v="0"/>
  </r>
  <r>
    <x v="97"/>
    <x v="298"/>
    <x v="4"/>
    <n v="25001"/>
    <n v="798"/>
    <n v="39"/>
  </r>
  <r>
    <x v="97"/>
    <x v="81"/>
    <x v="4"/>
    <n v="25003"/>
    <n v="428"/>
    <n v="31"/>
  </r>
  <r>
    <x v="97"/>
    <x v="299"/>
    <x v="4"/>
    <n v="25005"/>
    <n v="3068"/>
    <n v="137"/>
  </r>
  <r>
    <x v="97"/>
    <x v="961"/>
    <x v="4"/>
    <n v="25007"/>
    <n v="15"/>
    <n v="1"/>
  </r>
  <r>
    <x v="97"/>
    <x v="132"/>
    <x v="4"/>
    <n v="25009"/>
    <n v="7708"/>
    <n v="359"/>
  </r>
  <r>
    <x v="97"/>
    <x v="292"/>
    <x v="4"/>
    <n v="25011"/>
    <n v="231"/>
    <n v="33"/>
  </r>
  <r>
    <x v="97"/>
    <x v="342"/>
    <x v="4"/>
    <n v="25013"/>
    <n v="3381"/>
    <n v="337"/>
  </r>
  <r>
    <x v="97"/>
    <x v="551"/>
    <x v="4"/>
    <n v="25015"/>
    <n v="443"/>
    <n v="26"/>
  </r>
  <r>
    <x v="97"/>
    <x v="42"/>
    <x v="4"/>
    <n v="25017"/>
    <n v="12953"/>
    <n v="700"/>
  </r>
  <r>
    <x v="97"/>
    <x v="708"/>
    <x v="4"/>
    <n v="25019"/>
    <n v="10"/>
    <n v="0"/>
  </r>
  <r>
    <x v="97"/>
    <x v="30"/>
    <x v="4"/>
    <n v="25021"/>
    <n v="5398"/>
    <n v="429"/>
  </r>
  <r>
    <x v="97"/>
    <x v="343"/>
    <x v="4"/>
    <n v="25023"/>
    <n v="4607"/>
    <n v="240"/>
  </r>
  <r>
    <x v="97"/>
    <x v="6"/>
    <x v="4"/>
    <n v="25025"/>
    <n v="11883"/>
    <n v="448"/>
  </r>
  <r>
    <x v="97"/>
    <x v="26"/>
    <x v="4"/>
    <m/>
    <n v="795"/>
    <n v="8"/>
  </r>
  <r>
    <x v="97"/>
    <x v="95"/>
    <x v="4"/>
    <n v="25027"/>
    <n v="4744"/>
    <n v="215"/>
  </r>
  <r>
    <x v="97"/>
    <x v="1612"/>
    <x v="37"/>
    <n v="26001"/>
    <n v="4"/>
    <n v="0"/>
  </r>
  <r>
    <x v="97"/>
    <x v="709"/>
    <x v="37"/>
    <n v="26005"/>
    <n v="72"/>
    <n v="1"/>
  </r>
  <r>
    <x v="97"/>
    <x v="1579"/>
    <x v="37"/>
    <n v="26007"/>
    <n v="60"/>
    <n v="2"/>
  </r>
  <r>
    <x v="97"/>
    <x v="1290"/>
    <x v="37"/>
    <n v="26009"/>
    <n v="9"/>
    <n v="0"/>
  </r>
  <r>
    <x v="97"/>
    <x v="1334"/>
    <x v="37"/>
    <n v="26011"/>
    <n v="15"/>
    <n v="1"/>
  </r>
  <r>
    <x v="97"/>
    <x v="1620"/>
    <x v="37"/>
    <n v="26013"/>
    <n v="1"/>
    <n v="0"/>
  </r>
  <r>
    <x v="97"/>
    <x v="710"/>
    <x v="37"/>
    <n v="26015"/>
    <n v="31"/>
    <n v="1"/>
  </r>
  <r>
    <x v="97"/>
    <x v="247"/>
    <x v="37"/>
    <n v="26017"/>
    <n v="122"/>
    <n v="3"/>
  </r>
  <r>
    <x v="97"/>
    <x v="1632"/>
    <x v="37"/>
    <n v="26019"/>
    <n v="4"/>
    <n v="0"/>
  </r>
  <r>
    <x v="97"/>
    <x v="711"/>
    <x v="37"/>
    <n v="26021"/>
    <n v="217"/>
    <n v="14"/>
  </r>
  <r>
    <x v="97"/>
    <x v="1335"/>
    <x v="37"/>
    <n v="26023"/>
    <n v="835"/>
    <n v="13"/>
  </r>
  <r>
    <x v="97"/>
    <x v="435"/>
    <x v="37"/>
    <n v="26025"/>
    <n v="203"/>
    <n v="11"/>
  </r>
  <r>
    <x v="97"/>
    <x v="203"/>
    <x v="37"/>
    <n v="26027"/>
    <n v="27"/>
    <n v="2"/>
  </r>
  <r>
    <x v="97"/>
    <x v="248"/>
    <x v="37"/>
    <n v="26029"/>
    <n v="13"/>
    <n v="1"/>
  </r>
  <r>
    <x v="97"/>
    <x v="1240"/>
    <x v="37"/>
    <n v="26031"/>
    <n v="17"/>
    <n v="1"/>
  </r>
  <r>
    <x v="97"/>
    <x v="676"/>
    <x v="37"/>
    <n v="26033"/>
    <n v="3"/>
    <n v="0"/>
  </r>
  <r>
    <x v="97"/>
    <x v="712"/>
    <x v="37"/>
    <n v="26035"/>
    <n v="11"/>
    <n v="1"/>
  </r>
  <r>
    <x v="97"/>
    <x v="336"/>
    <x v="37"/>
    <n v="26037"/>
    <n v="112"/>
    <n v="9"/>
  </r>
  <r>
    <x v="97"/>
    <x v="862"/>
    <x v="37"/>
    <n v="26039"/>
    <n v="50"/>
    <n v="3"/>
  </r>
  <r>
    <x v="97"/>
    <x v="871"/>
    <x v="37"/>
    <n v="26041"/>
    <n v="13"/>
    <n v="2"/>
  </r>
  <r>
    <x v="97"/>
    <x v="1121"/>
    <x v="37"/>
    <n v="26043"/>
    <n v="3"/>
    <n v="2"/>
  </r>
  <r>
    <x v="97"/>
    <x v="552"/>
    <x v="37"/>
    <n v="26045"/>
    <n v="116"/>
    <n v="6"/>
  </r>
  <r>
    <x v="97"/>
    <x v="785"/>
    <x v="37"/>
    <n v="26047"/>
    <n v="21"/>
    <n v="2"/>
  </r>
  <r>
    <x v="97"/>
    <x v="553"/>
    <x v="37"/>
    <n v="26049"/>
    <n v="1483"/>
    <n v="165"/>
  </r>
  <r>
    <x v="97"/>
    <x v="786"/>
    <x v="37"/>
    <n v="26051"/>
    <n v="11"/>
    <n v="1"/>
  </r>
  <r>
    <x v="97"/>
    <x v="1052"/>
    <x v="37"/>
    <n v="26053"/>
    <n v="4"/>
    <n v="1"/>
  </r>
  <r>
    <x v="97"/>
    <x v="787"/>
    <x v="37"/>
    <n v="26055"/>
    <n v="19"/>
    <n v="5"/>
  </r>
  <r>
    <x v="97"/>
    <x v="1129"/>
    <x v="37"/>
    <n v="26057"/>
    <n v="10"/>
    <n v="1"/>
  </r>
  <r>
    <x v="97"/>
    <x v="900"/>
    <x v="37"/>
    <n v="26059"/>
    <n v="114"/>
    <n v="16"/>
  </r>
  <r>
    <x v="97"/>
    <x v="1291"/>
    <x v="37"/>
    <n v="26061"/>
    <n v="2"/>
    <n v="0"/>
  </r>
  <r>
    <x v="97"/>
    <x v="486"/>
    <x v="37"/>
    <n v="26063"/>
    <n v="13"/>
    <n v="0"/>
  </r>
  <r>
    <x v="97"/>
    <x v="194"/>
    <x v="37"/>
    <n v="26065"/>
    <n v="413"/>
    <n v="10"/>
  </r>
  <r>
    <x v="97"/>
    <x v="1053"/>
    <x v="37"/>
    <n v="26067"/>
    <n v="49"/>
    <n v="2"/>
  </r>
  <r>
    <x v="97"/>
    <x v="962"/>
    <x v="37"/>
    <n v="26069"/>
    <n v="41"/>
    <n v="4"/>
  </r>
  <r>
    <x v="97"/>
    <x v="901"/>
    <x v="37"/>
    <n v="26073"/>
    <n v="57"/>
    <n v="7"/>
  </r>
  <r>
    <x v="97"/>
    <x v="85"/>
    <x v="37"/>
    <n v="26075"/>
    <n v="676"/>
    <n v="28"/>
  </r>
  <r>
    <x v="97"/>
    <x v="832"/>
    <x v="37"/>
    <n v="26077"/>
    <n v="300"/>
    <n v="12"/>
  </r>
  <r>
    <x v="97"/>
    <x v="902"/>
    <x v="37"/>
    <n v="26079"/>
    <n v="17"/>
    <n v="2"/>
  </r>
  <r>
    <x v="97"/>
    <x v="195"/>
    <x v="37"/>
    <n v="26081"/>
    <n v="1102"/>
    <n v="34"/>
  </r>
  <r>
    <x v="97"/>
    <x v="156"/>
    <x v="37"/>
    <n v="26085"/>
    <n v="2"/>
    <n v="0"/>
  </r>
  <r>
    <x v="97"/>
    <x v="903"/>
    <x v="37"/>
    <n v="26087"/>
    <n v="193"/>
    <n v="24"/>
  </r>
  <r>
    <x v="97"/>
    <x v="249"/>
    <x v="37"/>
    <n v="26089"/>
    <n v="9"/>
    <n v="0"/>
  </r>
  <r>
    <x v="97"/>
    <x v="963"/>
    <x v="37"/>
    <n v="26091"/>
    <n v="99"/>
    <n v="1"/>
  </r>
  <r>
    <x v="97"/>
    <x v="478"/>
    <x v="37"/>
    <n v="26093"/>
    <n v="327"/>
    <n v="15"/>
  </r>
  <r>
    <x v="97"/>
    <x v="1442"/>
    <x v="37"/>
    <n v="26095"/>
    <n v="2"/>
    <n v="0"/>
  </r>
  <r>
    <x v="97"/>
    <x v="1366"/>
    <x v="37"/>
    <n v="26097"/>
    <n v="5"/>
    <n v="0"/>
  </r>
  <r>
    <x v="97"/>
    <x v="250"/>
    <x v="37"/>
    <n v="26099"/>
    <n v="5336"/>
    <n v="531"/>
  </r>
  <r>
    <x v="97"/>
    <x v="904"/>
    <x v="37"/>
    <n v="26101"/>
    <n v="11"/>
    <n v="0"/>
  </r>
  <r>
    <x v="97"/>
    <x v="964"/>
    <x v="37"/>
    <n v="26103"/>
    <n v="42"/>
    <n v="7"/>
  </r>
  <r>
    <x v="97"/>
    <x v="444"/>
    <x v="37"/>
    <n v="26105"/>
    <n v="5"/>
    <n v="0"/>
  </r>
  <r>
    <x v="97"/>
    <x v="1054"/>
    <x v="37"/>
    <n v="26107"/>
    <n v="14"/>
    <n v="1"/>
  </r>
  <r>
    <x v="97"/>
    <x v="1387"/>
    <x v="37"/>
    <n v="26109"/>
    <n v="3"/>
    <n v="0"/>
  </r>
  <r>
    <x v="97"/>
    <x v="554"/>
    <x v="37"/>
    <n v="26111"/>
    <n v="56"/>
    <n v="3"/>
  </r>
  <r>
    <x v="97"/>
    <x v="1055"/>
    <x v="37"/>
    <n v="26113"/>
    <n v="15"/>
    <n v="1"/>
  </r>
  <r>
    <x v="97"/>
    <x v="116"/>
    <x v="37"/>
    <n v="26115"/>
    <n v="275"/>
    <n v="12"/>
  </r>
  <r>
    <x v="97"/>
    <x v="196"/>
    <x v="37"/>
    <n v="26117"/>
    <n v="32"/>
    <n v="1"/>
  </r>
  <r>
    <x v="97"/>
    <x v="1599"/>
    <x v="37"/>
    <n v="26119"/>
    <n v="5"/>
    <n v="0"/>
  </r>
  <r>
    <x v="97"/>
    <x v="833"/>
    <x v="37"/>
    <n v="26121"/>
    <n v="234"/>
    <n v="13"/>
  </r>
  <r>
    <x v="97"/>
    <x v="834"/>
    <x v="37"/>
    <n v="26123"/>
    <n v="14"/>
    <n v="0"/>
  </r>
  <r>
    <x v="97"/>
    <x v="133"/>
    <x v="37"/>
    <n v="26125"/>
    <n v="6913"/>
    <n v="631"/>
  </r>
  <r>
    <x v="97"/>
    <x v="1056"/>
    <x v="37"/>
    <n v="26127"/>
    <n v="7"/>
    <n v="1"/>
  </r>
  <r>
    <x v="97"/>
    <x v="1057"/>
    <x v="37"/>
    <n v="26129"/>
    <n v="10"/>
    <n v="0"/>
  </r>
  <r>
    <x v="97"/>
    <x v="236"/>
    <x v="37"/>
    <n v="26133"/>
    <n v="8"/>
    <n v="0"/>
  </r>
  <r>
    <x v="97"/>
    <x v="1336"/>
    <x v="37"/>
    <n v="26135"/>
    <n v="4"/>
    <n v="0"/>
  </r>
  <r>
    <x v="97"/>
    <x v="416"/>
    <x v="37"/>
    <n v="26137"/>
    <n v="87"/>
    <n v="8"/>
  </r>
  <r>
    <x v="97"/>
    <x v="344"/>
    <x v="37"/>
    <n v="26139"/>
    <n v="191"/>
    <n v="9"/>
  </r>
  <r>
    <x v="97"/>
    <x v="1505"/>
    <x v="37"/>
    <n v="26141"/>
    <n v="11"/>
    <n v="0"/>
  </r>
  <r>
    <x v="97"/>
    <x v="788"/>
    <x v="37"/>
    <n v="26143"/>
    <n v="13"/>
    <n v="0"/>
  </r>
  <r>
    <x v="97"/>
    <x v="713"/>
    <x v="37"/>
    <n v="26145"/>
    <n v="587"/>
    <n v="47"/>
  </r>
  <r>
    <x v="97"/>
    <x v="965"/>
    <x v="37"/>
    <n v="26151"/>
    <n v="34"/>
    <n v="4"/>
  </r>
  <r>
    <x v="97"/>
    <x v="1539"/>
    <x v="37"/>
    <n v="26153"/>
    <n v="3"/>
    <n v="0"/>
  </r>
  <r>
    <x v="97"/>
    <x v="1058"/>
    <x v="37"/>
    <n v="26155"/>
    <n v="166"/>
    <n v="8"/>
  </r>
  <r>
    <x v="97"/>
    <x v="197"/>
    <x v="37"/>
    <n v="26147"/>
    <n v="304"/>
    <n v="18"/>
  </r>
  <r>
    <x v="97"/>
    <x v="158"/>
    <x v="37"/>
    <n v="26149"/>
    <n v="29"/>
    <n v="1"/>
  </r>
  <r>
    <x v="97"/>
    <x v="714"/>
    <x v="37"/>
    <n v="26157"/>
    <n v="90"/>
    <n v="13"/>
  </r>
  <r>
    <x v="97"/>
    <x v="26"/>
    <x v="37"/>
    <m/>
    <n v="0"/>
    <n v="7"/>
  </r>
  <r>
    <x v="97"/>
    <x v="515"/>
    <x v="37"/>
    <n v="26159"/>
    <n v="36"/>
    <n v="2"/>
  </r>
  <r>
    <x v="97"/>
    <x v="198"/>
    <x v="37"/>
    <n v="26161"/>
    <n v="1114"/>
    <n v="59"/>
  </r>
  <r>
    <x v="97"/>
    <x v="65"/>
    <x v="37"/>
    <n v="26163"/>
    <n v="15892"/>
    <n v="1624"/>
  </r>
  <r>
    <x v="97"/>
    <x v="715"/>
    <x v="37"/>
    <n v="26165"/>
    <n v="9"/>
    <n v="2"/>
  </r>
  <r>
    <x v="97"/>
    <x v="1626"/>
    <x v="24"/>
    <n v="27001"/>
    <n v="1"/>
    <n v="0"/>
  </r>
  <r>
    <x v="97"/>
    <x v="134"/>
    <x v="24"/>
    <n v="27003"/>
    <n v="168"/>
    <n v="5"/>
  </r>
  <r>
    <x v="97"/>
    <x v="1580"/>
    <x v="24"/>
    <n v="27005"/>
    <n v="2"/>
    <n v="0"/>
  </r>
  <r>
    <x v="97"/>
    <x v="1130"/>
    <x v="24"/>
    <n v="27007"/>
    <n v="6"/>
    <n v="0"/>
  </r>
  <r>
    <x v="97"/>
    <x v="379"/>
    <x v="24"/>
    <n v="27009"/>
    <n v="4"/>
    <n v="0"/>
  </r>
  <r>
    <x v="97"/>
    <x v="835"/>
    <x v="24"/>
    <n v="27011"/>
    <n v="2"/>
    <n v="0"/>
  </r>
  <r>
    <x v="97"/>
    <x v="380"/>
    <x v="24"/>
    <n v="27013"/>
    <n v="30"/>
    <n v="0"/>
  </r>
  <r>
    <x v="97"/>
    <x v="502"/>
    <x v="24"/>
    <n v="27015"/>
    <n v="8"/>
    <n v="1"/>
  </r>
  <r>
    <x v="97"/>
    <x v="1337"/>
    <x v="24"/>
    <n v="27017"/>
    <n v="52"/>
    <n v="0"/>
  </r>
  <r>
    <x v="97"/>
    <x v="96"/>
    <x v="24"/>
    <n v="27019"/>
    <n v="17"/>
    <n v="0"/>
  </r>
  <r>
    <x v="97"/>
    <x v="203"/>
    <x v="24"/>
    <n v="27021"/>
    <n v="5"/>
    <n v="0"/>
  </r>
  <r>
    <x v="97"/>
    <x v="676"/>
    <x v="24"/>
    <n v="27023"/>
    <n v="2"/>
    <n v="0"/>
  </r>
  <r>
    <x v="97"/>
    <x v="626"/>
    <x v="24"/>
    <n v="27025"/>
    <n v="7"/>
    <n v="1"/>
  </r>
  <r>
    <x v="97"/>
    <x v="186"/>
    <x v="24"/>
    <n v="27027"/>
    <n v="131"/>
    <n v="9"/>
  </r>
  <r>
    <x v="97"/>
    <x v="1188"/>
    <x v="24"/>
    <n v="27029"/>
    <n v="2"/>
    <n v="0"/>
  </r>
  <r>
    <x v="97"/>
    <x v="1241"/>
    <x v="24"/>
    <n v="27033"/>
    <n v="9"/>
    <n v="0"/>
  </r>
  <r>
    <x v="97"/>
    <x v="1367"/>
    <x v="24"/>
    <n v="27035"/>
    <n v="20"/>
    <n v="0"/>
  </r>
  <r>
    <x v="97"/>
    <x v="199"/>
    <x v="24"/>
    <n v="27037"/>
    <n v="144"/>
    <n v="7"/>
  </r>
  <r>
    <x v="97"/>
    <x v="716"/>
    <x v="24"/>
    <n v="27039"/>
    <n v="19"/>
    <n v="0"/>
  </r>
  <r>
    <x v="97"/>
    <x v="11"/>
    <x v="24"/>
    <n v="27041"/>
    <n v="2"/>
    <n v="0"/>
  </r>
  <r>
    <x v="97"/>
    <x v="1131"/>
    <x v="24"/>
    <n v="27043"/>
    <n v="4"/>
    <n v="0"/>
  </r>
  <r>
    <x v="97"/>
    <x v="627"/>
    <x v="24"/>
    <n v="27045"/>
    <n v="12"/>
    <n v="1"/>
  </r>
  <r>
    <x v="97"/>
    <x v="1368"/>
    <x v="24"/>
    <n v="27047"/>
    <n v="33"/>
    <n v="0"/>
  </r>
  <r>
    <x v="97"/>
    <x v="966"/>
    <x v="24"/>
    <n v="27049"/>
    <n v="19"/>
    <n v="0"/>
  </r>
  <r>
    <x v="97"/>
    <x v="200"/>
    <x v="24"/>
    <n v="27053"/>
    <n v="1416"/>
    <n v="188"/>
  </r>
  <r>
    <x v="97"/>
    <x v="458"/>
    <x v="24"/>
    <n v="27055"/>
    <n v="1"/>
    <n v="0"/>
  </r>
  <r>
    <x v="97"/>
    <x v="1242"/>
    <x v="24"/>
    <n v="27059"/>
    <n v="6"/>
    <n v="0"/>
  </r>
  <r>
    <x v="97"/>
    <x v="1292"/>
    <x v="24"/>
    <n v="27061"/>
    <n v="2"/>
    <n v="0"/>
  </r>
  <r>
    <x v="97"/>
    <x v="85"/>
    <x v="24"/>
    <n v="27063"/>
    <n v="8"/>
    <n v="0"/>
  </r>
  <r>
    <x v="97"/>
    <x v="1059"/>
    <x v="24"/>
    <n v="27067"/>
    <n v="39"/>
    <n v="0"/>
  </r>
  <r>
    <x v="97"/>
    <x v="1633"/>
    <x v="24"/>
    <n v="27069"/>
    <n v="1"/>
    <n v="0"/>
  </r>
  <r>
    <x v="97"/>
    <x v="1403"/>
    <x v="24"/>
    <n v="27071"/>
    <n v="1"/>
    <n v="0"/>
  </r>
  <r>
    <x v="97"/>
    <x v="836"/>
    <x v="24"/>
    <n v="27073"/>
    <n v="1"/>
    <n v="0"/>
  </r>
  <r>
    <x v="97"/>
    <x v="789"/>
    <x v="24"/>
    <n v="27079"/>
    <n v="23"/>
    <n v="0"/>
  </r>
  <r>
    <x v="97"/>
    <x v="340"/>
    <x v="24"/>
    <n v="27081"/>
    <n v="2"/>
    <n v="0"/>
  </r>
  <r>
    <x v="97"/>
    <x v="412"/>
    <x v="24"/>
    <n v="27083"/>
    <n v="6"/>
    <n v="0"/>
  </r>
  <r>
    <x v="97"/>
    <x v="1132"/>
    <x v="24"/>
    <n v="27087"/>
    <n v="1"/>
    <n v="0"/>
  </r>
  <r>
    <x v="97"/>
    <x v="630"/>
    <x v="24"/>
    <n v="27089"/>
    <n v="1"/>
    <n v="0"/>
  </r>
  <r>
    <x v="97"/>
    <x v="417"/>
    <x v="24"/>
    <n v="27091"/>
    <n v="43"/>
    <n v="4"/>
  </r>
  <r>
    <x v="97"/>
    <x v="1468"/>
    <x v="24"/>
    <n v="27085"/>
    <n v="4"/>
    <n v="0"/>
  </r>
  <r>
    <x v="97"/>
    <x v="1293"/>
    <x v="24"/>
    <n v="27093"/>
    <n v="6"/>
    <n v="0"/>
  </r>
  <r>
    <x v="97"/>
    <x v="1621"/>
    <x v="24"/>
    <n v="27095"/>
    <n v="1"/>
    <n v="1"/>
  </r>
  <r>
    <x v="97"/>
    <x v="1641"/>
    <x v="24"/>
    <n v="27097"/>
    <n v="1"/>
    <n v="0"/>
  </r>
  <r>
    <x v="97"/>
    <x v="555"/>
    <x v="24"/>
    <n v="27099"/>
    <n v="28"/>
    <n v="0"/>
  </r>
  <r>
    <x v="97"/>
    <x v="1176"/>
    <x v="24"/>
    <n v="27101"/>
    <n v="10"/>
    <n v="0"/>
  </r>
  <r>
    <x v="97"/>
    <x v="418"/>
    <x v="24"/>
    <n v="27103"/>
    <n v="9"/>
    <n v="2"/>
  </r>
  <r>
    <x v="97"/>
    <x v="1560"/>
    <x v="24"/>
    <n v="27105"/>
    <n v="399"/>
    <n v="1"/>
  </r>
  <r>
    <x v="97"/>
    <x v="1613"/>
    <x v="24"/>
    <n v="27107"/>
    <n v="7"/>
    <n v="0"/>
  </r>
  <r>
    <x v="97"/>
    <x v="161"/>
    <x v="24"/>
    <n v="27109"/>
    <n v="246"/>
    <n v="6"/>
  </r>
  <r>
    <x v="97"/>
    <x v="1243"/>
    <x v="24"/>
    <n v="27111"/>
    <n v="8"/>
    <n v="0"/>
  </r>
  <r>
    <x v="97"/>
    <x v="856"/>
    <x v="24"/>
    <n v="27113"/>
    <n v="1"/>
    <n v="0"/>
  </r>
  <r>
    <x v="97"/>
    <x v="1540"/>
    <x v="24"/>
    <n v="27115"/>
    <n v="56"/>
    <n v="0"/>
  </r>
  <r>
    <x v="97"/>
    <x v="1490"/>
    <x v="24"/>
    <n v="27117"/>
    <n v="2"/>
    <n v="0"/>
  </r>
  <r>
    <x v="97"/>
    <x v="55"/>
    <x v="24"/>
    <n v="27119"/>
    <n v="24"/>
    <n v="0"/>
  </r>
  <r>
    <x v="97"/>
    <x v="59"/>
    <x v="24"/>
    <n v="27123"/>
    <n v="297"/>
    <n v="22"/>
  </r>
  <r>
    <x v="97"/>
    <x v="1596"/>
    <x v="24"/>
    <n v="27125"/>
    <n v="1"/>
    <n v="0"/>
  </r>
  <r>
    <x v="97"/>
    <x v="1506"/>
    <x v="24"/>
    <n v="27127"/>
    <n v="1"/>
    <n v="0"/>
  </r>
  <r>
    <x v="97"/>
    <x v="300"/>
    <x v="24"/>
    <n v="27129"/>
    <n v="3"/>
    <n v="0"/>
  </r>
  <r>
    <x v="97"/>
    <x v="468"/>
    <x v="24"/>
    <n v="27131"/>
    <n v="10"/>
    <n v="1"/>
  </r>
  <r>
    <x v="97"/>
    <x v="680"/>
    <x v="24"/>
    <n v="27133"/>
    <n v="6"/>
    <n v="0"/>
  </r>
  <r>
    <x v="97"/>
    <x v="1523"/>
    <x v="24"/>
    <n v="27135"/>
    <n v="1"/>
    <n v="0"/>
  </r>
  <r>
    <x v="97"/>
    <x v="538"/>
    <x v="24"/>
    <n v="27139"/>
    <n v="35"/>
    <n v="1"/>
  </r>
  <r>
    <x v="97"/>
    <x v="837"/>
    <x v="24"/>
    <n v="27141"/>
    <n v="16"/>
    <n v="0"/>
  </r>
  <r>
    <x v="97"/>
    <x v="1060"/>
    <x v="24"/>
    <n v="27143"/>
    <n v="1"/>
    <n v="0"/>
  </r>
  <r>
    <x v="97"/>
    <x v="82"/>
    <x v="24"/>
    <n v="27137"/>
    <n v="67"/>
    <n v="10"/>
  </r>
  <r>
    <x v="97"/>
    <x v="201"/>
    <x v="24"/>
    <n v="27145"/>
    <n v="55"/>
    <n v="0"/>
  </r>
  <r>
    <x v="97"/>
    <x v="717"/>
    <x v="24"/>
    <n v="27147"/>
    <n v="14"/>
    <n v="0"/>
  </r>
  <r>
    <x v="97"/>
    <x v="1524"/>
    <x v="24"/>
    <n v="27151"/>
    <n v="1"/>
    <n v="0"/>
  </r>
  <r>
    <x v="97"/>
    <x v="1149"/>
    <x v="24"/>
    <n v="27153"/>
    <n v="3"/>
    <n v="0"/>
  </r>
  <r>
    <x v="97"/>
    <x v="1338"/>
    <x v="24"/>
    <n v="27155"/>
    <n v="2"/>
    <n v="0"/>
  </r>
  <r>
    <x v="97"/>
    <x v="26"/>
    <x v="24"/>
    <m/>
    <n v="5"/>
    <n v="0"/>
  </r>
  <r>
    <x v="97"/>
    <x v="718"/>
    <x v="24"/>
    <n v="27157"/>
    <n v="8"/>
    <n v="0"/>
  </r>
  <r>
    <x v="97"/>
    <x v="345"/>
    <x v="24"/>
    <n v="27161"/>
    <n v="3"/>
    <n v="0"/>
  </r>
  <r>
    <x v="97"/>
    <x v="20"/>
    <x v="24"/>
    <n v="27163"/>
    <n v="114"/>
    <n v="8"/>
  </r>
  <r>
    <x v="97"/>
    <x v="1294"/>
    <x v="24"/>
    <n v="27165"/>
    <n v="7"/>
    <n v="0"/>
  </r>
  <r>
    <x v="97"/>
    <x v="1061"/>
    <x v="24"/>
    <n v="27167"/>
    <n v="11"/>
    <n v="3"/>
  </r>
  <r>
    <x v="97"/>
    <x v="967"/>
    <x v="24"/>
    <n v="27169"/>
    <n v="66"/>
    <n v="14"/>
  </r>
  <r>
    <x v="97"/>
    <x v="251"/>
    <x v="24"/>
    <n v="27171"/>
    <n v="34"/>
    <n v="1"/>
  </r>
  <r>
    <x v="97"/>
    <x v="1369"/>
    <x v="24"/>
    <n v="27173"/>
    <n v="3"/>
    <n v="0"/>
  </r>
  <r>
    <x v="97"/>
    <x v="129"/>
    <x v="41"/>
    <n v="28001"/>
    <n v="116"/>
    <n v="7"/>
  </r>
  <r>
    <x v="97"/>
    <x v="1295"/>
    <x v="41"/>
    <n v="28003"/>
    <n v="8"/>
    <n v="0"/>
  </r>
  <r>
    <x v="97"/>
    <x v="1189"/>
    <x v="41"/>
    <n v="28005"/>
    <n v="26"/>
    <n v="0"/>
  </r>
  <r>
    <x v="97"/>
    <x v="719"/>
    <x v="41"/>
    <n v="28007"/>
    <n v="86"/>
    <n v="0"/>
  </r>
  <r>
    <x v="97"/>
    <x v="379"/>
    <x v="41"/>
    <n v="28009"/>
    <n v="9"/>
    <n v="0"/>
  </r>
  <r>
    <x v="97"/>
    <x v="469"/>
    <x v="41"/>
    <n v="28011"/>
    <n v="101"/>
    <n v="7"/>
  </r>
  <r>
    <x v="97"/>
    <x v="435"/>
    <x v="41"/>
    <n v="28013"/>
    <n v="50"/>
    <n v="3"/>
  </r>
  <r>
    <x v="97"/>
    <x v="191"/>
    <x v="41"/>
    <n v="28015"/>
    <n v="20"/>
    <n v="1"/>
  </r>
  <r>
    <x v="97"/>
    <x v="790"/>
    <x v="41"/>
    <n v="28017"/>
    <n v="64"/>
    <n v="5"/>
  </r>
  <r>
    <x v="97"/>
    <x v="905"/>
    <x v="41"/>
    <n v="28019"/>
    <n v="13"/>
    <n v="1"/>
  </r>
  <r>
    <x v="97"/>
    <x v="702"/>
    <x v="41"/>
    <n v="28021"/>
    <n v="19"/>
    <n v="0"/>
  </r>
  <r>
    <x v="97"/>
    <x v="331"/>
    <x v="41"/>
    <n v="28023"/>
    <n v="47"/>
    <n v="3"/>
  </r>
  <r>
    <x v="97"/>
    <x v="186"/>
    <x v="41"/>
    <n v="28025"/>
    <n v="31"/>
    <n v="2"/>
  </r>
  <r>
    <x v="97"/>
    <x v="470"/>
    <x v="41"/>
    <n v="28027"/>
    <n v="58"/>
    <n v="2"/>
  </r>
  <r>
    <x v="97"/>
    <x v="252"/>
    <x v="41"/>
    <n v="28029"/>
    <n v="79"/>
    <n v="1"/>
  </r>
  <r>
    <x v="97"/>
    <x v="1102"/>
    <x v="41"/>
    <n v="28031"/>
    <n v="51"/>
    <n v="0"/>
  </r>
  <r>
    <x v="97"/>
    <x v="471"/>
    <x v="41"/>
    <n v="28033"/>
    <n v="266"/>
    <n v="4"/>
  </r>
  <r>
    <x v="97"/>
    <x v="162"/>
    <x v="41"/>
    <n v="28035"/>
    <n v="190"/>
    <n v="8"/>
  </r>
  <r>
    <x v="97"/>
    <x v="292"/>
    <x v="41"/>
    <n v="28037"/>
    <n v="17"/>
    <n v="1"/>
  </r>
  <r>
    <x v="97"/>
    <x v="720"/>
    <x v="41"/>
    <n v="28039"/>
    <n v="11"/>
    <n v="1"/>
  </r>
  <r>
    <x v="97"/>
    <x v="202"/>
    <x v="41"/>
    <n v="28041"/>
    <n v="4"/>
    <n v="1"/>
  </r>
  <r>
    <x v="97"/>
    <x v="721"/>
    <x v="41"/>
    <n v="28043"/>
    <n v="27"/>
    <n v="0"/>
  </r>
  <r>
    <x v="97"/>
    <x v="381"/>
    <x v="41"/>
    <n v="28045"/>
    <n v="60"/>
    <n v="5"/>
  </r>
  <r>
    <x v="97"/>
    <x v="93"/>
    <x v="41"/>
    <n v="28047"/>
    <n v="159"/>
    <n v="6"/>
  </r>
  <r>
    <x v="97"/>
    <x v="346"/>
    <x v="41"/>
    <n v="28049"/>
    <n v="421"/>
    <n v="7"/>
  </r>
  <r>
    <x v="97"/>
    <x v="556"/>
    <x v="41"/>
    <n v="28051"/>
    <n v="114"/>
    <n v="5"/>
  </r>
  <r>
    <x v="97"/>
    <x v="628"/>
    <x v="41"/>
    <n v="28053"/>
    <n v="18"/>
    <n v="3"/>
  </r>
  <r>
    <x v="97"/>
    <x v="722"/>
    <x v="41"/>
    <n v="28057"/>
    <n v="49"/>
    <n v="2"/>
  </r>
  <r>
    <x v="97"/>
    <x v="85"/>
    <x v="41"/>
    <n v="28059"/>
    <n v="240"/>
    <n v="6"/>
  </r>
  <r>
    <x v="97"/>
    <x v="728"/>
    <x v="41"/>
    <n v="28061"/>
    <n v="32"/>
    <n v="1"/>
  </r>
  <r>
    <x v="97"/>
    <x v="39"/>
    <x v="41"/>
    <n v="28063"/>
    <n v="12"/>
    <n v="0"/>
  </r>
  <r>
    <x v="97"/>
    <x v="958"/>
    <x v="41"/>
    <n v="28065"/>
    <n v="27"/>
    <n v="1"/>
  </r>
  <r>
    <x v="97"/>
    <x v="557"/>
    <x v="41"/>
    <n v="28067"/>
    <n v="130"/>
    <n v="1"/>
  </r>
  <r>
    <x v="97"/>
    <x v="1133"/>
    <x v="41"/>
    <n v="28069"/>
    <n v="49"/>
    <n v="1"/>
  </r>
  <r>
    <x v="97"/>
    <x v="543"/>
    <x v="41"/>
    <n v="28071"/>
    <n v="88"/>
    <n v="3"/>
  </r>
  <r>
    <x v="97"/>
    <x v="594"/>
    <x v="41"/>
    <n v="28073"/>
    <n v="92"/>
    <n v="2"/>
  </r>
  <r>
    <x v="97"/>
    <x v="595"/>
    <x v="41"/>
    <n v="28075"/>
    <n v="304"/>
    <n v="19"/>
  </r>
  <r>
    <x v="97"/>
    <x v="629"/>
    <x v="41"/>
    <n v="28077"/>
    <n v="36"/>
    <n v="0"/>
  </r>
  <r>
    <x v="97"/>
    <x v="723"/>
    <x v="41"/>
    <n v="28079"/>
    <n v="161"/>
    <n v="1"/>
  </r>
  <r>
    <x v="97"/>
    <x v="54"/>
    <x v="41"/>
    <n v="28081"/>
    <n v="70"/>
    <n v="4"/>
  </r>
  <r>
    <x v="97"/>
    <x v="253"/>
    <x v="41"/>
    <n v="28083"/>
    <n v="137"/>
    <n v="15"/>
  </r>
  <r>
    <x v="97"/>
    <x v="340"/>
    <x v="41"/>
    <n v="28085"/>
    <n v="136"/>
    <n v="9"/>
  </r>
  <r>
    <x v="97"/>
    <x v="155"/>
    <x v="41"/>
    <n v="28087"/>
    <n v="45"/>
    <n v="2"/>
  </r>
  <r>
    <x v="97"/>
    <x v="399"/>
    <x v="41"/>
    <n v="28089"/>
    <n v="208"/>
    <n v="6"/>
  </r>
  <r>
    <x v="97"/>
    <x v="57"/>
    <x v="41"/>
    <n v="28091"/>
    <n v="58"/>
    <n v="5"/>
  </r>
  <r>
    <x v="97"/>
    <x v="630"/>
    <x v="41"/>
    <n v="28093"/>
    <n v="41"/>
    <n v="2"/>
  </r>
  <r>
    <x v="97"/>
    <x v="116"/>
    <x v="41"/>
    <n v="28095"/>
    <n v="144"/>
    <n v="9"/>
  </r>
  <r>
    <x v="97"/>
    <x v="41"/>
    <x v="41"/>
    <n v="28097"/>
    <n v="19"/>
    <n v="1"/>
  </r>
  <r>
    <x v="97"/>
    <x v="1134"/>
    <x v="41"/>
    <n v="28099"/>
    <n v="156"/>
    <n v="3"/>
  </r>
  <r>
    <x v="97"/>
    <x v="334"/>
    <x v="41"/>
    <n v="28101"/>
    <n v="64"/>
    <n v="0"/>
  </r>
  <r>
    <x v="97"/>
    <x v="906"/>
    <x v="41"/>
    <n v="28103"/>
    <n v="52"/>
    <n v="0"/>
  </r>
  <r>
    <x v="97"/>
    <x v="791"/>
    <x v="41"/>
    <n v="28105"/>
    <n v="46"/>
    <n v="3"/>
  </r>
  <r>
    <x v="97"/>
    <x v="724"/>
    <x v="41"/>
    <n v="28107"/>
    <n v="38"/>
    <n v="2"/>
  </r>
  <r>
    <x v="97"/>
    <x v="254"/>
    <x v="41"/>
    <n v="28109"/>
    <n v="153"/>
    <n v="14"/>
  </r>
  <r>
    <x v="97"/>
    <x v="472"/>
    <x v="41"/>
    <n v="28111"/>
    <n v="26"/>
    <n v="1"/>
  </r>
  <r>
    <x v="97"/>
    <x v="217"/>
    <x v="41"/>
    <n v="28113"/>
    <n v="136"/>
    <n v="5"/>
  </r>
  <r>
    <x v="97"/>
    <x v="792"/>
    <x v="41"/>
    <n v="28115"/>
    <n v="18"/>
    <n v="2"/>
  </r>
  <r>
    <x v="97"/>
    <x v="968"/>
    <x v="41"/>
    <n v="28117"/>
    <n v="32"/>
    <n v="1"/>
  </r>
  <r>
    <x v="97"/>
    <x v="1062"/>
    <x v="41"/>
    <n v="28119"/>
    <n v="14"/>
    <n v="0"/>
  </r>
  <r>
    <x v="97"/>
    <x v="631"/>
    <x v="41"/>
    <n v="28121"/>
    <n v="171"/>
    <n v="5"/>
  </r>
  <r>
    <x v="97"/>
    <x v="538"/>
    <x v="41"/>
    <n v="28123"/>
    <n v="258"/>
    <n v="0"/>
  </r>
  <r>
    <x v="97"/>
    <x v="1135"/>
    <x v="41"/>
    <n v="28125"/>
    <n v="5"/>
    <n v="0"/>
  </r>
  <r>
    <x v="97"/>
    <x v="725"/>
    <x v="41"/>
    <n v="28127"/>
    <n v="40"/>
    <n v="0"/>
  </r>
  <r>
    <x v="97"/>
    <x v="268"/>
    <x v="41"/>
    <n v="28129"/>
    <n v="65"/>
    <n v="4"/>
  </r>
  <r>
    <x v="97"/>
    <x v="865"/>
    <x v="41"/>
    <n v="28131"/>
    <n v="22"/>
    <n v="0"/>
  </r>
  <r>
    <x v="97"/>
    <x v="793"/>
    <x v="41"/>
    <n v="28133"/>
    <n v="52"/>
    <n v="2"/>
  </r>
  <r>
    <x v="97"/>
    <x v="838"/>
    <x v="41"/>
    <n v="28135"/>
    <n v="11"/>
    <n v="1"/>
  </r>
  <r>
    <x v="97"/>
    <x v="794"/>
    <x v="41"/>
    <n v="28137"/>
    <n v="38"/>
    <n v="0"/>
  </r>
  <r>
    <x v="97"/>
    <x v="632"/>
    <x v="41"/>
    <n v="28139"/>
    <n v="52"/>
    <n v="7"/>
  </r>
  <r>
    <x v="97"/>
    <x v="1339"/>
    <x v="41"/>
    <n v="28141"/>
    <n v="8"/>
    <n v="0"/>
  </r>
  <r>
    <x v="97"/>
    <x v="726"/>
    <x v="41"/>
    <n v="28143"/>
    <n v="35"/>
    <n v="1"/>
  </r>
  <r>
    <x v="97"/>
    <x v="114"/>
    <x v="41"/>
    <n v="28145"/>
    <n v="15"/>
    <n v="1"/>
  </r>
  <r>
    <x v="97"/>
    <x v="558"/>
    <x v="41"/>
    <n v="28147"/>
    <n v="29"/>
    <n v="0"/>
  </r>
  <r>
    <x v="97"/>
    <x v="422"/>
    <x v="41"/>
    <n v="28149"/>
    <n v="50"/>
    <n v="2"/>
  </r>
  <r>
    <x v="97"/>
    <x v="20"/>
    <x v="41"/>
    <n v="28151"/>
    <n v="77"/>
    <n v="3"/>
  </r>
  <r>
    <x v="97"/>
    <x v="65"/>
    <x v="41"/>
    <n v="28153"/>
    <n v="19"/>
    <n v="0"/>
  </r>
  <r>
    <x v="97"/>
    <x v="547"/>
    <x v="41"/>
    <n v="28155"/>
    <n v="16"/>
    <n v="1"/>
  </r>
  <r>
    <x v="97"/>
    <x v="559"/>
    <x v="41"/>
    <n v="28157"/>
    <n v="68"/>
    <n v="7"/>
  </r>
  <r>
    <x v="97"/>
    <x v="560"/>
    <x v="41"/>
    <n v="28159"/>
    <n v="40"/>
    <n v="0"/>
  </r>
  <r>
    <x v="97"/>
    <x v="1063"/>
    <x v="41"/>
    <n v="28161"/>
    <n v="19"/>
    <n v="0"/>
  </r>
  <r>
    <x v="97"/>
    <x v="561"/>
    <x v="41"/>
    <n v="28163"/>
    <n v="126"/>
    <n v="1"/>
  </r>
  <r>
    <x v="97"/>
    <x v="409"/>
    <x v="30"/>
    <n v="29001"/>
    <n v="12"/>
    <n v="0"/>
  </r>
  <r>
    <x v="97"/>
    <x v="1581"/>
    <x v="30"/>
    <n v="29003"/>
    <n v="2"/>
    <n v="0"/>
  </r>
  <r>
    <x v="97"/>
    <x v="1136"/>
    <x v="30"/>
    <n v="29005"/>
    <n v="2"/>
    <n v="0"/>
  </r>
  <r>
    <x v="97"/>
    <x v="1642"/>
    <x v="30"/>
    <n v="29007"/>
    <n v="1"/>
    <n v="0"/>
  </r>
  <r>
    <x v="97"/>
    <x v="710"/>
    <x v="30"/>
    <n v="29009"/>
    <n v="6"/>
    <n v="0"/>
  </r>
  <r>
    <x v="97"/>
    <x v="727"/>
    <x v="30"/>
    <n v="29013"/>
    <n v="6"/>
    <n v="1"/>
  </r>
  <r>
    <x v="97"/>
    <x v="379"/>
    <x v="30"/>
    <n v="29015"/>
    <n v="4"/>
    <n v="0"/>
  </r>
  <r>
    <x v="97"/>
    <x v="1064"/>
    <x v="30"/>
    <n v="29017"/>
    <n v="4"/>
    <n v="0"/>
  </r>
  <r>
    <x v="97"/>
    <x v="130"/>
    <x v="30"/>
    <n v="29019"/>
    <n v="98"/>
    <n v="1"/>
  </r>
  <r>
    <x v="97"/>
    <x v="890"/>
    <x v="30"/>
    <n v="29021"/>
    <n v="63"/>
    <n v="1"/>
  </r>
  <r>
    <x v="97"/>
    <x v="240"/>
    <x v="30"/>
    <n v="29023"/>
    <n v="26"/>
    <n v="0"/>
  </r>
  <r>
    <x v="97"/>
    <x v="978"/>
    <x v="30"/>
    <n v="29025"/>
    <n v="3"/>
    <n v="0"/>
  </r>
  <r>
    <x v="97"/>
    <x v="839"/>
    <x v="30"/>
    <n v="29027"/>
    <n v="21"/>
    <n v="1"/>
  </r>
  <r>
    <x v="97"/>
    <x v="60"/>
    <x v="30"/>
    <n v="29029"/>
    <n v="35"/>
    <n v="1"/>
  </r>
  <r>
    <x v="97"/>
    <x v="907"/>
    <x v="30"/>
    <n v="29031"/>
    <n v="48"/>
    <n v="1"/>
  </r>
  <r>
    <x v="97"/>
    <x v="191"/>
    <x v="30"/>
    <n v="29033"/>
    <n v="2"/>
    <n v="0"/>
  </r>
  <r>
    <x v="97"/>
    <x v="986"/>
    <x v="30"/>
    <n v="29035"/>
    <n v="3"/>
    <n v="1"/>
  </r>
  <r>
    <x v="97"/>
    <x v="203"/>
    <x v="30"/>
    <n v="29037"/>
    <n v="58"/>
    <n v="6"/>
  </r>
  <r>
    <x v="97"/>
    <x v="891"/>
    <x v="30"/>
    <n v="29039"/>
    <n v="5"/>
    <n v="0"/>
  </r>
  <r>
    <x v="97"/>
    <x v="1137"/>
    <x v="30"/>
    <n v="29041"/>
    <n v="5"/>
    <n v="0"/>
  </r>
  <r>
    <x v="97"/>
    <x v="535"/>
    <x v="30"/>
    <n v="29043"/>
    <n v="19"/>
    <n v="0"/>
  </r>
  <r>
    <x v="97"/>
    <x v="43"/>
    <x v="30"/>
    <n v="29045"/>
    <n v="1"/>
    <n v="0"/>
  </r>
  <r>
    <x v="97"/>
    <x v="186"/>
    <x v="30"/>
    <n v="29047"/>
    <n v="68"/>
    <n v="1"/>
  </r>
  <r>
    <x v="97"/>
    <x v="336"/>
    <x v="30"/>
    <n v="29049"/>
    <n v="11"/>
    <n v="0"/>
  </r>
  <r>
    <x v="97"/>
    <x v="419"/>
    <x v="30"/>
    <n v="29051"/>
    <n v="50"/>
    <n v="1"/>
  </r>
  <r>
    <x v="97"/>
    <x v="969"/>
    <x v="30"/>
    <n v="29053"/>
    <n v="7"/>
    <n v="0"/>
  </r>
  <r>
    <x v="97"/>
    <x v="862"/>
    <x v="30"/>
    <n v="29055"/>
    <n v="7"/>
    <n v="0"/>
  </r>
  <r>
    <x v="97"/>
    <x v="143"/>
    <x v="30"/>
    <n v="29059"/>
    <n v="2"/>
    <n v="0"/>
  </r>
  <r>
    <x v="97"/>
    <x v="536"/>
    <x v="30"/>
    <n v="29061"/>
    <n v="2"/>
    <n v="0"/>
  </r>
  <r>
    <x v="97"/>
    <x v="107"/>
    <x v="30"/>
    <n v="29063"/>
    <n v="3"/>
    <n v="0"/>
  </r>
  <r>
    <x v="97"/>
    <x v="633"/>
    <x v="30"/>
    <n v="29069"/>
    <n v="20"/>
    <n v="2"/>
  </r>
  <r>
    <x v="97"/>
    <x v="292"/>
    <x v="30"/>
    <n v="29071"/>
    <n v="106"/>
    <n v="6"/>
  </r>
  <r>
    <x v="97"/>
    <x v="1370"/>
    <x v="30"/>
    <n v="29073"/>
    <n v="2"/>
    <n v="0"/>
  </r>
  <r>
    <x v="97"/>
    <x v="1507"/>
    <x v="30"/>
    <n v="29075"/>
    <n v="1"/>
    <n v="0"/>
  </r>
  <r>
    <x v="97"/>
    <x v="202"/>
    <x v="30"/>
    <n v="29077"/>
    <n v="83"/>
    <n v="8"/>
  </r>
  <r>
    <x v="97"/>
    <x v="93"/>
    <x v="30"/>
    <n v="29081"/>
    <n v="6"/>
    <n v="0"/>
  </r>
  <r>
    <x v="97"/>
    <x v="238"/>
    <x v="30"/>
    <n v="29083"/>
    <n v="8"/>
    <n v="1"/>
  </r>
  <r>
    <x v="97"/>
    <x v="1614"/>
    <x v="30"/>
    <n v="29087"/>
    <n v="1"/>
    <n v="0"/>
  </r>
  <r>
    <x v="97"/>
    <x v="157"/>
    <x v="30"/>
    <n v="29089"/>
    <n v="2"/>
    <n v="0"/>
  </r>
  <r>
    <x v="97"/>
    <x v="1404"/>
    <x v="30"/>
    <n v="29091"/>
    <n v="5"/>
    <n v="0"/>
  </r>
  <r>
    <x v="97"/>
    <x v="857"/>
    <x v="30"/>
    <n v="29093"/>
    <n v="2"/>
    <n v="0"/>
  </r>
  <r>
    <x v="97"/>
    <x v="85"/>
    <x v="30"/>
    <n v="29095"/>
    <n v="309"/>
    <n v="12"/>
  </r>
  <r>
    <x v="97"/>
    <x v="728"/>
    <x v="30"/>
    <n v="29097"/>
    <n v="23"/>
    <n v="0"/>
  </r>
  <r>
    <x v="97"/>
    <x v="39"/>
    <x v="30"/>
    <n v="29099"/>
    <n v="249"/>
    <n v="3"/>
  </r>
  <r>
    <x v="97"/>
    <x v="80"/>
    <x v="30"/>
    <n v="29101"/>
    <n v="54"/>
    <n v="0"/>
  </r>
  <r>
    <x v="97"/>
    <x v="634"/>
    <x v="30"/>
    <m/>
    <n v="500"/>
    <n v="15"/>
  </r>
  <r>
    <x v="97"/>
    <x v="543"/>
    <x v="30"/>
    <n v="29107"/>
    <n v="35"/>
    <n v="1"/>
  </r>
  <r>
    <x v="97"/>
    <x v="364"/>
    <x v="30"/>
    <n v="29111"/>
    <n v="6"/>
    <n v="1"/>
  </r>
  <r>
    <x v="97"/>
    <x v="340"/>
    <x v="30"/>
    <n v="29113"/>
    <n v="45"/>
    <n v="1"/>
  </r>
  <r>
    <x v="97"/>
    <x v="169"/>
    <x v="30"/>
    <n v="29115"/>
    <n v="5"/>
    <n v="1"/>
  </r>
  <r>
    <x v="97"/>
    <x v="478"/>
    <x v="30"/>
    <n v="29117"/>
    <n v="2"/>
    <n v="0"/>
  </r>
  <r>
    <x v="97"/>
    <x v="878"/>
    <x v="30"/>
    <n v="29121"/>
    <n v="2"/>
    <n v="0"/>
  </r>
  <r>
    <x v="97"/>
    <x v="399"/>
    <x v="30"/>
    <n v="29123"/>
    <n v="1"/>
    <n v="0"/>
  </r>
  <r>
    <x v="97"/>
    <x v="1296"/>
    <x v="30"/>
    <n v="29125"/>
    <n v="2"/>
    <n v="0"/>
  </r>
  <r>
    <x v="97"/>
    <x v="57"/>
    <x v="30"/>
    <n v="29127"/>
    <n v="5"/>
    <n v="0"/>
  </r>
  <r>
    <x v="97"/>
    <x v="970"/>
    <x v="30"/>
    <n v="29119"/>
    <n v="4"/>
    <n v="0"/>
  </r>
  <r>
    <x v="97"/>
    <x v="602"/>
    <x v="30"/>
    <n v="29131"/>
    <n v="1"/>
    <n v="0"/>
  </r>
  <r>
    <x v="97"/>
    <x v="1389"/>
    <x v="30"/>
    <n v="29133"/>
    <n v="23"/>
    <n v="0"/>
  </r>
  <r>
    <x v="97"/>
    <x v="840"/>
    <x v="30"/>
    <n v="29135"/>
    <n v="40"/>
    <n v="0"/>
  </r>
  <r>
    <x v="97"/>
    <x v="41"/>
    <x v="30"/>
    <n v="29139"/>
    <n v="7"/>
    <n v="0"/>
  </r>
  <r>
    <x v="97"/>
    <x v="518"/>
    <x v="30"/>
    <n v="29141"/>
    <n v="3"/>
    <n v="0"/>
  </r>
  <r>
    <x v="97"/>
    <x v="1405"/>
    <x v="30"/>
    <n v="29143"/>
    <n v="9"/>
    <n v="0"/>
  </r>
  <r>
    <x v="97"/>
    <x v="334"/>
    <x v="30"/>
    <n v="29145"/>
    <n v="10"/>
    <n v="1"/>
  </r>
  <r>
    <x v="97"/>
    <x v="1469"/>
    <x v="30"/>
    <n v="29147"/>
    <n v="3"/>
    <n v="0"/>
  </r>
  <r>
    <x v="97"/>
    <x v="1525"/>
    <x v="30"/>
    <n v="29149"/>
    <n v="1"/>
    <n v="0"/>
  </r>
  <r>
    <x v="97"/>
    <x v="988"/>
    <x v="30"/>
    <n v="29151"/>
    <n v="5"/>
    <n v="0"/>
  </r>
  <r>
    <x v="97"/>
    <x v="908"/>
    <x v="30"/>
    <n v="29155"/>
    <n v="19"/>
    <n v="1"/>
  </r>
  <r>
    <x v="97"/>
    <x v="472"/>
    <x v="30"/>
    <n v="29157"/>
    <n v="41"/>
    <n v="0"/>
  </r>
  <r>
    <x v="97"/>
    <x v="1138"/>
    <x v="30"/>
    <n v="29159"/>
    <n v="27"/>
    <n v="0"/>
  </r>
  <r>
    <x v="97"/>
    <x v="1491"/>
    <x v="30"/>
    <n v="29161"/>
    <n v="2"/>
    <n v="0"/>
  </r>
  <r>
    <x v="97"/>
    <x v="217"/>
    <x v="30"/>
    <n v="29163"/>
    <n v="9"/>
    <n v="0"/>
  </r>
  <r>
    <x v="97"/>
    <x v="971"/>
    <x v="30"/>
    <n v="29165"/>
    <n v="31"/>
    <n v="0"/>
  </r>
  <r>
    <x v="97"/>
    <x v="55"/>
    <x v="30"/>
    <n v="29167"/>
    <n v="1"/>
    <n v="0"/>
  </r>
  <r>
    <x v="97"/>
    <x v="183"/>
    <x v="30"/>
    <n v="29169"/>
    <n v="33"/>
    <n v="1"/>
  </r>
  <r>
    <x v="97"/>
    <x v="972"/>
    <x v="30"/>
    <n v="29173"/>
    <n v="1"/>
    <n v="0"/>
  </r>
  <r>
    <x v="97"/>
    <x v="606"/>
    <x v="30"/>
    <n v="29175"/>
    <n v="8"/>
    <n v="0"/>
  </r>
  <r>
    <x v="97"/>
    <x v="1139"/>
    <x v="30"/>
    <n v="29177"/>
    <n v="11"/>
    <n v="0"/>
  </r>
  <r>
    <x v="97"/>
    <x v="1297"/>
    <x v="30"/>
    <n v="29179"/>
    <n v="2"/>
    <n v="0"/>
  </r>
  <r>
    <x v="97"/>
    <x v="771"/>
    <x v="30"/>
    <n v="29181"/>
    <n v="5"/>
    <n v="0"/>
  </r>
  <r>
    <x v="97"/>
    <x v="325"/>
    <x v="30"/>
    <n v="29195"/>
    <n v="168"/>
    <n v="0"/>
  </r>
  <r>
    <x v="97"/>
    <x v="802"/>
    <x v="30"/>
    <n v="29199"/>
    <n v="4"/>
    <n v="0"/>
  </r>
  <r>
    <x v="97"/>
    <x v="538"/>
    <x v="30"/>
    <n v="29201"/>
    <n v="61"/>
    <n v="1"/>
  </r>
  <r>
    <x v="97"/>
    <x v="101"/>
    <x v="30"/>
    <n v="29205"/>
    <n v="1"/>
    <n v="0"/>
  </r>
  <r>
    <x v="97"/>
    <x v="241"/>
    <x v="30"/>
    <n v="29183"/>
    <n v="543"/>
    <n v="31"/>
  </r>
  <r>
    <x v="97"/>
    <x v="197"/>
    <x v="30"/>
    <n v="29185"/>
    <n v="2"/>
    <n v="0"/>
  </r>
  <r>
    <x v="97"/>
    <x v="841"/>
    <x v="30"/>
    <n v="29187"/>
    <n v="28"/>
    <n v="1"/>
  </r>
  <r>
    <x v="97"/>
    <x v="82"/>
    <x v="30"/>
    <n v="29189"/>
    <n v="2897"/>
    <n v="137"/>
  </r>
  <r>
    <x v="97"/>
    <x v="473"/>
    <x v="30"/>
    <n v="29510"/>
    <n v="1027"/>
    <n v="54"/>
  </r>
  <r>
    <x v="97"/>
    <x v="1340"/>
    <x v="30"/>
    <n v="29186"/>
    <n v="7"/>
    <n v="1"/>
  </r>
  <r>
    <x v="97"/>
    <x v="1065"/>
    <x v="30"/>
    <n v="29207"/>
    <n v="19"/>
    <n v="0"/>
  </r>
  <r>
    <x v="97"/>
    <x v="865"/>
    <x v="30"/>
    <n v="29209"/>
    <n v="3"/>
    <n v="0"/>
  </r>
  <r>
    <x v="97"/>
    <x v="842"/>
    <x v="30"/>
    <n v="29213"/>
    <n v="10"/>
    <n v="1"/>
  </r>
  <r>
    <x v="97"/>
    <x v="898"/>
    <x v="30"/>
    <n v="29217"/>
    <n v="4"/>
    <n v="0"/>
  </r>
  <r>
    <x v="97"/>
    <x v="422"/>
    <x v="30"/>
    <n v="29219"/>
    <n v="22"/>
    <n v="0"/>
  </r>
  <r>
    <x v="97"/>
    <x v="20"/>
    <x v="30"/>
    <n v="29221"/>
    <n v="8"/>
    <n v="1"/>
  </r>
  <r>
    <x v="97"/>
    <x v="547"/>
    <x v="30"/>
    <n v="29225"/>
    <n v="13"/>
    <n v="0"/>
  </r>
  <r>
    <x v="97"/>
    <x v="611"/>
    <x v="30"/>
    <n v="29227"/>
    <n v="1"/>
    <n v="0"/>
  </r>
  <r>
    <x v="97"/>
    <x v="251"/>
    <x v="30"/>
    <n v="29229"/>
    <n v="9"/>
    <n v="0"/>
  </r>
  <r>
    <x v="97"/>
    <x v="1470"/>
    <x v="49"/>
    <n v="30001"/>
    <n v="1"/>
    <n v="0"/>
  </r>
  <r>
    <x v="97"/>
    <x v="1561"/>
    <x v="49"/>
    <n v="30003"/>
    <n v="3"/>
    <n v="0"/>
  </r>
  <r>
    <x v="97"/>
    <x v="562"/>
    <x v="49"/>
    <n v="30007"/>
    <n v="4"/>
    <n v="0"/>
  </r>
  <r>
    <x v="97"/>
    <x v="756"/>
    <x v="49"/>
    <n v="30009"/>
    <n v="6"/>
    <n v="0"/>
  </r>
  <r>
    <x v="97"/>
    <x v="729"/>
    <x v="49"/>
    <n v="30013"/>
    <n v="14"/>
    <n v="2"/>
  </r>
  <r>
    <x v="97"/>
    <x v="1244"/>
    <x v="49"/>
    <n v="30023"/>
    <n v="3"/>
    <n v="0"/>
  </r>
  <r>
    <x v="97"/>
    <x v="563"/>
    <x v="49"/>
    <n v="30029"/>
    <n v="37"/>
    <n v="2"/>
  </r>
  <r>
    <x v="97"/>
    <x v="255"/>
    <x v="49"/>
    <n v="30031"/>
    <n v="146"/>
    <n v="0"/>
  </r>
  <r>
    <x v="97"/>
    <x v="1443"/>
    <x v="49"/>
    <n v="30035"/>
    <n v="6"/>
    <n v="0"/>
  </r>
  <r>
    <x v="97"/>
    <x v="1582"/>
    <x v="49"/>
    <n v="30037"/>
    <n v="3"/>
    <n v="0"/>
  </r>
  <r>
    <x v="97"/>
    <x v="973"/>
    <x v="49"/>
    <n v="30041"/>
    <n v="1"/>
    <n v="0"/>
  </r>
  <r>
    <x v="97"/>
    <x v="39"/>
    <x v="49"/>
    <n v="30043"/>
    <n v="2"/>
    <n v="0"/>
  </r>
  <r>
    <x v="97"/>
    <x v="156"/>
    <x v="49"/>
    <n v="30047"/>
    <n v="5"/>
    <n v="0"/>
  </r>
  <r>
    <x v="97"/>
    <x v="256"/>
    <x v="49"/>
    <n v="30049"/>
    <n v="16"/>
    <n v="0"/>
  </r>
  <r>
    <x v="97"/>
    <x v="825"/>
    <x v="49"/>
    <n v="30051"/>
    <n v="1"/>
    <n v="0"/>
  </r>
  <r>
    <x v="97"/>
    <x v="340"/>
    <x v="49"/>
    <n v="30053"/>
    <n v="7"/>
    <n v="1"/>
  </r>
  <r>
    <x v="97"/>
    <x v="399"/>
    <x v="49"/>
    <n v="30057"/>
    <n v="8"/>
    <n v="1"/>
  </r>
  <r>
    <x v="97"/>
    <x v="1066"/>
    <x v="49"/>
    <n v="30059"/>
    <n v="1"/>
    <n v="0"/>
  </r>
  <r>
    <x v="97"/>
    <x v="301"/>
    <x v="49"/>
    <n v="30063"/>
    <n v="39"/>
    <n v="1"/>
  </r>
  <r>
    <x v="97"/>
    <x v="1341"/>
    <x v="49"/>
    <n v="30065"/>
    <n v="1"/>
    <n v="0"/>
  </r>
  <r>
    <x v="97"/>
    <x v="447"/>
    <x v="49"/>
    <n v="30067"/>
    <n v="7"/>
    <n v="0"/>
  </r>
  <r>
    <x v="97"/>
    <x v="1615"/>
    <x v="49"/>
    <n v="30073"/>
    <n v="2"/>
    <n v="0"/>
  </r>
  <r>
    <x v="97"/>
    <x v="730"/>
    <x v="49"/>
    <n v="30081"/>
    <n v="5"/>
    <n v="0"/>
  </r>
  <r>
    <x v="97"/>
    <x v="436"/>
    <x v="49"/>
    <n v="30083"/>
    <n v="3"/>
    <n v="0"/>
  </r>
  <r>
    <x v="97"/>
    <x v="564"/>
    <x v="49"/>
    <n v="30085"/>
    <n v="7"/>
    <n v="0"/>
  </r>
  <r>
    <x v="97"/>
    <x v="257"/>
    <x v="49"/>
    <n v="30093"/>
    <n v="11"/>
    <n v="0"/>
  </r>
  <r>
    <x v="97"/>
    <x v="1549"/>
    <x v="49"/>
    <n v="30095"/>
    <n v="1"/>
    <n v="0"/>
  </r>
  <r>
    <x v="97"/>
    <x v="1067"/>
    <x v="49"/>
    <n v="30101"/>
    <n v="29"/>
    <n v="6"/>
  </r>
  <r>
    <x v="97"/>
    <x v="1657"/>
    <x v="49"/>
    <n v="30107"/>
    <n v="1"/>
    <n v="0"/>
  </r>
  <r>
    <x v="97"/>
    <x v="258"/>
    <x v="49"/>
    <n v="30111"/>
    <n v="79"/>
    <n v="1"/>
  </r>
  <r>
    <x v="97"/>
    <x v="129"/>
    <x v="7"/>
    <n v="31001"/>
    <n v="141"/>
    <n v="2"/>
  </r>
  <r>
    <x v="97"/>
    <x v="1298"/>
    <x v="7"/>
    <n v="31003"/>
    <n v="2"/>
    <n v="0"/>
  </r>
  <r>
    <x v="97"/>
    <x v="1583"/>
    <x v="7"/>
    <n v="31013"/>
    <n v="1"/>
    <n v="0"/>
  </r>
  <r>
    <x v="97"/>
    <x v="635"/>
    <x v="7"/>
    <n v="31019"/>
    <n v="91"/>
    <n v="1"/>
  </r>
  <r>
    <x v="97"/>
    <x v="1550"/>
    <x v="7"/>
    <n v="31021"/>
    <n v="2"/>
    <n v="0"/>
  </r>
  <r>
    <x v="97"/>
    <x v="240"/>
    <x v="7"/>
    <n v="31023"/>
    <n v="2"/>
    <n v="0"/>
  </r>
  <r>
    <x v="97"/>
    <x v="203"/>
    <x v="7"/>
    <n v="31025"/>
    <n v="4"/>
    <n v="0"/>
  </r>
  <r>
    <x v="97"/>
    <x v="891"/>
    <x v="7"/>
    <n v="31027"/>
    <n v="2"/>
    <n v="0"/>
  </r>
  <r>
    <x v="97"/>
    <x v="1471"/>
    <x v="7"/>
    <n v="31031"/>
    <n v="1"/>
    <n v="0"/>
  </r>
  <r>
    <x v="97"/>
    <x v="1508"/>
    <x v="7"/>
    <n v="31033"/>
    <n v="6"/>
    <n v="0"/>
  </r>
  <r>
    <x v="97"/>
    <x v="186"/>
    <x v="7"/>
    <n v="31035"/>
    <n v="5"/>
    <n v="0"/>
  </r>
  <r>
    <x v="97"/>
    <x v="1406"/>
    <x v="7"/>
    <n v="31037"/>
    <n v="22"/>
    <n v="0"/>
  </r>
  <r>
    <x v="97"/>
    <x v="1371"/>
    <x v="7"/>
    <n v="31039"/>
    <n v="4"/>
    <n v="0"/>
  </r>
  <r>
    <x v="97"/>
    <x v="570"/>
    <x v="7"/>
    <n v="31041"/>
    <n v="22"/>
    <n v="2"/>
  </r>
  <r>
    <x v="97"/>
    <x v="199"/>
    <x v="7"/>
    <n v="31043"/>
    <n v="608"/>
    <n v="1"/>
  </r>
  <r>
    <x v="97"/>
    <x v="600"/>
    <x v="7"/>
    <n v="31047"/>
    <n v="409"/>
    <n v="0"/>
  </r>
  <r>
    <x v="97"/>
    <x v="1645"/>
    <x v="7"/>
    <n v="31051"/>
    <n v="3"/>
    <n v="0"/>
  </r>
  <r>
    <x v="97"/>
    <x v="716"/>
    <x v="7"/>
    <n v="31053"/>
    <n v="50"/>
    <n v="0"/>
  </r>
  <r>
    <x v="97"/>
    <x v="11"/>
    <x v="7"/>
    <n v="31055"/>
    <n v="476"/>
    <n v="14"/>
  </r>
  <r>
    <x v="97"/>
    <x v="627"/>
    <x v="7"/>
    <n v="31059"/>
    <n v="1"/>
    <n v="0"/>
  </r>
  <r>
    <x v="97"/>
    <x v="292"/>
    <x v="7"/>
    <n v="31061"/>
    <n v="3"/>
    <n v="0"/>
  </r>
  <r>
    <x v="97"/>
    <x v="1634"/>
    <x v="7"/>
    <n v="31065"/>
    <n v="2"/>
    <n v="0"/>
  </r>
  <r>
    <x v="97"/>
    <x v="1407"/>
    <x v="7"/>
    <n v="31067"/>
    <n v="33"/>
    <n v="2"/>
  </r>
  <r>
    <x v="97"/>
    <x v="1190"/>
    <x v="7"/>
    <n v="31073"/>
    <n v="8"/>
    <n v="0"/>
  </r>
  <r>
    <x v="97"/>
    <x v="1653"/>
    <x v="7"/>
    <n v="31077"/>
    <n v="2"/>
    <n v="0"/>
  </r>
  <r>
    <x v="97"/>
    <x v="370"/>
    <x v="7"/>
    <n v="31079"/>
    <n v="908"/>
    <n v="19"/>
  </r>
  <r>
    <x v="97"/>
    <x v="264"/>
    <x v="7"/>
    <n v="31081"/>
    <n v="47"/>
    <n v="6"/>
  </r>
  <r>
    <x v="97"/>
    <x v="157"/>
    <x v="7"/>
    <n v="31093"/>
    <n v="12"/>
    <n v="0"/>
  </r>
  <r>
    <x v="97"/>
    <x v="39"/>
    <x v="7"/>
    <n v="31095"/>
    <n v="2"/>
    <n v="0"/>
  </r>
  <r>
    <x v="97"/>
    <x v="80"/>
    <x v="7"/>
    <n v="31097"/>
    <n v="4"/>
    <n v="0"/>
  </r>
  <r>
    <x v="97"/>
    <x v="1068"/>
    <x v="7"/>
    <n v="31099"/>
    <n v="4"/>
    <n v="0"/>
  </r>
  <r>
    <x v="97"/>
    <x v="1342"/>
    <x v="7"/>
    <n v="31105"/>
    <n v="10"/>
    <n v="0"/>
  </r>
  <r>
    <x v="97"/>
    <x v="218"/>
    <x v="7"/>
    <n v="31107"/>
    <n v="1"/>
    <n v="0"/>
  </r>
  <r>
    <x v="97"/>
    <x v="172"/>
    <x v="7"/>
    <n v="31109"/>
    <n v="157"/>
    <n v="1"/>
  </r>
  <r>
    <x v="97"/>
    <x v="340"/>
    <x v="7"/>
    <n v="31111"/>
    <n v="20"/>
    <n v="1"/>
  </r>
  <r>
    <x v="97"/>
    <x v="399"/>
    <x v="7"/>
    <n v="31119"/>
    <n v="91"/>
    <n v="3"/>
  </r>
  <r>
    <x v="97"/>
    <x v="1444"/>
    <x v="7"/>
    <n v="31121"/>
    <n v="11"/>
    <n v="0"/>
  </r>
  <r>
    <x v="97"/>
    <x v="1616"/>
    <x v="7"/>
    <n v="31123"/>
    <n v="1"/>
    <n v="0"/>
  </r>
  <r>
    <x v="97"/>
    <x v="1622"/>
    <x v="7"/>
    <n v="31125"/>
    <n v="1"/>
    <n v="0"/>
  </r>
  <r>
    <x v="97"/>
    <x v="565"/>
    <x v="7"/>
    <n v="31127"/>
    <n v="1"/>
    <n v="0"/>
  </r>
  <r>
    <x v="97"/>
    <x v="1408"/>
    <x v="7"/>
    <n v="31131"/>
    <n v="1"/>
    <n v="0"/>
  </r>
  <r>
    <x v="97"/>
    <x v="1491"/>
    <x v="7"/>
    <n v="31137"/>
    <n v="2"/>
    <n v="0"/>
  </r>
  <r>
    <x v="97"/>
    <x v="69"/>
    <x v="7"/>
    <n v="31139"/>
    <n v="1"/>
    <n v="0"/>
  </r>
  <r>
    <x v="97"/>
    <x v="971"/>
    <x v="7"/>
    <n v="31141"/>
    <n v="38"/>
    <n v="0"/>
  </r>
  <r>
    <x v="97"/>
    <x v="55"/>
    <x v="7"/>
    <n v="31143"/>
    <n v="5"/>
    <n v="0"/>
  </r>
  <r>
    <x v="97"/>
    <x v="1627"/>
    <x v="7"/>
    <n v="31145"/>
    <n v="2"/>
    <n v="0"/>
  </r>
  <r>
    <x v="97"/>
    <x v="325"/>
    <x v="7"/>
    <n v="31151"/>
    <n v="87"/>
    <n v="0"/>
  </r>
  <r>
    <x v="97"/>
    <x v="420"/>
    <x v="7"/>
    <n v="31153"/>
    <n v="95"/>
    <n v="0"/>
  </r>
  <r>
    <x v="97"/>
    <x v="909"/>
    <x v="7"/>
    <n v="31155"/>
    <n v="10"/>
    <n v="0"/>
  </r>
  <r>
    <x v="97"/>
    <x v="1245"/>
    <x v="7"/>
    <n v="31157"/>
    <n v="27"/>
    <n v="0"/>
  </r>
  <r>
    <x v="97"/>
    <x v="1492"/>
    <x v="7"/>
    <n v="31159"/>
    <n v="7"/>
    <n v="1"/>
  </r>
  <r>
    <x v="97"/>
    <x v="1495"/>
    <x v="7"/>
    <n v="31163"/>
    <n v="1"/>
    <n v="0"/>
  </r>
  <r>
    <x v="97"/>
    <x v="1509"/>
    <x v="7"/>
    <n v="31167"/>
    <n v="2"/>
    <n v="0"/>
  </r>
  <r>
    <x v="97"/>
    <x v="178"/>
    <x v="7"/>
    <n v="31173"/>
    <n v="1"/>
    <n v="0"/>
  </r>
  <r>
    <x v="97"/>
    <x v="766"/>
    <x v="7"/>
    <n v="31175"/>
    <n v="1"/>
    <n v="0"/>
  </r>
  <r>
    <x v="97"/>
    <x v="20"/>
    <x v="7"/>
    <n v="31177"/>
    <n v="22"/>
    <n v="1"/>
  </r>
  <r>
    <x v="97"/>
    <x v="65"/>
    <x v="7"/>
    <n v="31179"/>
    <n v="1"/>
    <n v="0"/>
  </r>
  <r>
    <x v="97"/>
    <x v="547"/>
    <x v="7"/>
    <n v="31181"/>
    <n v="3"/>
    <n v="0"/>
  </r>
  <r>
    <x v="97"/>
    <x v="396"/>
    <x v="7"/>
    <n v="31185"/>
    <n v="11"/>
    <n v="0"/>
  </r>
  <r>
    <x v="97"/>
    <x v="204"/>
    <x v="19"/>
    <n v="32510"/>
    <n v="39"/>
    <n v="1"/>
  </r>
  <r>
    <x v="97"/>
    <x v="1600"/>
    <x v="19"/>
    <n v="32001"/>
    <n v="3"/>
    <n v="1"/>
  </r>
  <r>
    <x v="97"/>
    <x v="43"/>
    <x v="19"/>
    <n v="32003"/>
    <n v="3717"/>
    <n v="174"/>
  </r>
  <r>
    <x v="97"/>
    <x v="11"/>
    <x v="19"/>
    <n v="32005"/>
    <n v="19"/>
    <n v="0"/>
  </r>
  <r>
    <x v="97"/>
    <x v="566"/>
    <x v="19"/>
    <n v="32007"/>
    <n v="12"/>
    <n v="1"/>
  </r>
  <r>
    <x v="97"/>
    <x v="12"/>
    <x v="19"/>
    <n v="32013"/>
    <n v="36"/>
    <n v="2"/>
  </r>
  <r>
    <x v="97"/>
    <x v="1647"/>
    <x v="19"/>
    <n v="32015"/>
    <n v="1"/>
    <n v="0"/>
  </r>
  <r>
    <x v="97"/>
    <x v="412"/>
    <x v="19"/>
    <n v="32019"/>
    <n v="26"/>
    <n v="0"/>
  </r>
  <r>
    <x v="97"/>
    <x v="1226"/>
    <x v="19"/>
    <n v="32021"/>
    <n v="1"/>
    <n v="0"/>
  </r>
  <r>
    <x v="97"/>
    <x v="636"/>
    <x v="19"/>
    <n v="32023"/>
    <n v="31"/>
    <n v="0"/>
  </r>
  <r>
    <x v="97"/>
    <x v="26"/>
    <x v="19"/>
    <m/>
    <n v="0"/>
    <n v="12"/>
  </r>
  <r>
    <x v="97"/>
    <x v="44"/>
    <x v="19"/>
    <n v="32031"/>
    <n v="820"/>
    <n v="28"/>
  </r>
  <r>
    <x v="97"/>
    <x v="1551"/>
    <x v="19"/>
    <n v="32033"/>
    <n v="3"/>
    <n v="0"/>
  </r>
  <r>
    <x v="97"/>
    <x v="474"/>
    <x v="14"/>
    <n v="33001"/>
    <n v="35"/>
    <n v="0"/>
  </r>
  <r>
    <x v="97"/>
    <x v="191"/>
    <x v="14"/>
    <n v="33003"/>
    <n v="31"/>
    <n v="0"/>
  </r>
  <r>
    <x v="97"/>
    <x v="637"/>
    <x v="14"/>
    <n v="33005"/>
    <n v="38"/>
    <n v="2"/>
  </r>
  <r>
    <x v="97"/>
    <x v="1445"/>
    <x v="14"/>
    <n v="33007"/>
    <n v="2"/>
    <n v="0"/>
  </r>
  <r>
    <x v="97"/>
    <x v="31"/>
    <x v="14"/>
    <n v="33009"/>
    <n v="48"/>
    <n v="0"/>
  </r>
  <r>
    <x v="97"/>
    <x v="23"/>
    <x v="14"/>
    <n v="33011"/>
    <n v="859"/>
    <n v="31"/>
  </r>
  <r>
    <x v="97"/>
    <x v="475"/>
    <x v="14"/>
    <n v="33013"/>
    <n v="128"/>
    <n v="3"/>
  </r>
  <r>
    <x v="97"/>
    <x v="83"/>
    <x v="14"/>
    <n v="33015"/>
    <n v="643"/>
    <n v="15"/>
  </r>
  <r>
    <x v="97"/>
    <x v="731"/>
    <x v="14"/>
    <n v="33017"/>
    <n v="132"/>
    <n v="7"/>
  </r>
  <r>
    <x v="97"/>
    <x v="142"/>
    <x v="14"/>
    <n v="33019"/>
    <n v="11"/>
    <n v="1"/>
  </r>
  <r>
    <x v="97"/>
    <x v="26"/>
    <x v="14"/>
    <m/>
    <n v="11"/>
    <n v="1"/>
  </r>
  <r>
    <x v="97"/>
    <x v="476"/>
    <x v="16"/>
    <n v="34001"/>
    <n v="749"/>
    <n v="30"/>
  </r>
  <r>
    <x v="97"/>
    <x v="35"/>
    <x v="16"/>
    <n v="34003"/>
    <n v="15104"/>
    <n v="960"/>
  </r>
  <r>
    <x v="97"/>
    <x v="135"/>
    <x v="16"/>
    <n v="34005"/>
    <n v="2407"/>
    <n v="98"/>
  </r>
  <r>
    <x v="97"/>
    <x v="60"/>
    <x v="16"/>
    <n v="34007"/>
    <n v="3124"/>
    <n v="122"/>
  </r>
  <r>
    <x v="97"/>
    <x v="567"/>
    <x v="16"/>
    <n v="34009"/>
    <n v="281"/>
    <n v="18"/>
  </r>
  <r>
    <x v="97"/>
    <x v="244"/>
    <x v="16"/>
    <n v="34011"/>
    <n v="595"/>
    <n v="8"/>
  </r>
  <r>
    <x v="97"/>
    <x v="132"/>
    <x v="16"/>
    <n v="34013"/>
    <n v="13047"/>
    <n v="1028"/>
  </r>
  <r>
    <x v="97"/>
    <x v="421"/>
    <x v="16"/>
    <n v="34015"/>
    <n v="1111"/>
    <n v="33"/>
  </r>
  <r>
    <x v="97"/>
    <x v="112"/>
    <x v="16"/>
    <n v="34017"/>
    <n v="13925"/>
    <n v="673"/>
  </r>
  <r>
    <x v="97"/>
    <x v="382"/>
    <x v="16"/>
    <n v="34019"/>
    <n v="564"/>
    <n v="23"/>
  </r>
  <r>
    <x v="97"/>
    <x v="302"/>
    <x v="16"/>
    <n v="34021"/>
    <n v="3433"/>
    <n v="194"/>
  </r>
  <r>
    <x v="97"/>
    <x v="42"/>
    <x v="16"/>
    <n v="34023"/>
    <n v="10767"/>
    <n v="455"/>
  </r>
  <r>
    <x v="97"/>
    <x v="113"/>
    <x v="16"/>
    <n v="34025"/>
    <n v="5759"/>
    <n v="302"/>
  </r>
  <r>
    <x v="97"/>
    <x v="205"/>
    <x v="16"/>
    <n v="34027"/>
    <n v="5030"/>
    <n v="355"/>
  </r>
  <r>
    <x v="97"/>
    <x v="259"/>
    <x v="16"/>
    <n v="34029"/>
    <n v="6024"/>
    <n v="330"/>
  </r>
  <r>
    <x v="97"/>
    <x v="97"/>
    <x v="16"/>
    <n v="34031"/>
    <n v="11349"/>
    <n v="438"/>
  </r>
  <r>
    <x v="97"/>
    <x v="795"/>
    <x v="16"/>
    <n v="34033"/>
    <n v="212"/>
    <n v="7"/>
  </r>
  <r>
    <x v="97"/>
    <x v="383"/>
    <x v="16"/>
    <n v="34035"/>
    <n v="3204"/>
    <n v="227"/>
  </r>
  <r>
    <x v="97"/>
    <x v="404"/>
    <x v="16"/>
    <n v="34037"/>
    <n v="864"/>
    <n v="93"/>
  </r>
  <r>
    <x v="97"/>
    <x v="114"/>
    <x v="16"/>
    <n v="34039"/>
    <n v="12011"/>
    <n v="583"/>
  </r>
  <r>
    <x v="97"/>
    <x v="26"/>
    <x v="16"/>
    <m/>
    <n v="818"/>
    <n v="0"/>
  </r>
  <r>
    <x v="97"/>
    <x v="422"/>
    <x v="16"/>
    <n v="34041"/>
    <n v="810"/>
    <n v="67"/>
  </r>
  <r>
    <x v="97"/>
    <x v="163"/>
    <x v="42"/>
    <n v="35001"/>
    <n v="694"/>
    <n v="33"/>
  </r>
  <r>
    <x v="97"/>
    <x v="1372"/>
    <x v="42"/>
    <n v="35003"/>
    <n v="1"/>
    <n v="1"/>
  </r>
  <r>
    <x v="97"/>
    <x v="843"/>
    <x v="42"/>
    <n v="35005"/>
    <n v="22"/>
    <n v="1"/>
  </r>
  <r>
    <x v="97"/>
    <x v="910"/>
    <x v="42"/>
    <n v="35006"/>
    <n v="41"/>
    <n v="2"/>
  </r>
  <r>
    <x v="97"/>
    <x v="1406"/>
    <x v="42"/>
    <n v="35007"/>
    <n v="5"/>
    <n v="0"/>
  </r>
  <r>
    <x v="97"/>
    <x v="911"/>
    <x v="42"/>
    <n v="35009"/>
    <n v="12"/>
    <n v="0"/>
  </r>
  <r>
    <x v="97"/>
    <x v="638"/>
    <x v="42"/>
    <n v="35013"/>
    <n v="126"/>
    <n v="1"/>
  </r>
  <r>
    <x v="97"/>
    <x v="974"/>
    <x v="42"/>
    <n v="35015"/>
    <n v="12"/>
    <n v="1"/>
  </r>
  <r>
    <x v="97"/>
    <x v="271"/>
    <x v="42"/>
    <n v="35017"/>
    <n v="14"/>
    <n v="0"/>
  </r>
  <r>
    <x v="97"/>
    <x v="1004"/>
    <x v="42"/>
    <n v="35019"/>
    <n v="13"/>
    <n v="0"/>
  </r>
  <r>
    <x v="97"/>
    <x v="1654"/>
    <x v="42"/>
    <n v="35021"/>
    <n v="1"/>
    <n v="0"/>
  </r>
  <r>
    <x v="97"/>
    <x v="732"/>
    <x v="42"/>
    <n v="35025"/>
    <n v="10"/>
    <n v="0"/>
  </r>
  <r>
    <x v="97"/>
    <x v="340"/>
    <x v="42"/>
    <n v="35027"/>
    <n v="2"/>
    <n v="0"/>
  </r>
  <r>
    <x v="97"/>
    <x v="1472"/>
    <x v="42"/>
    <n v="35028"/>
    <n v="6"/>
    <n v="0"/>
  </r>
  <r>
    <x v="97"/>
    <x v="1562"/>
    <x v="42"/>
    <n v="35029"/>
    <n v="3"/>
    <n v="0"/>
  </r>
  <r>
    <x v="97"/>
    <x v="639"/>
    <x v="42"/>
    <n v="35031"/>
    <n v="778"/>
    <n v="12"/>
  </r>
  <r>
    <x v="97"/>
    <x v="943"/>
    <x v="42"/>
    <n v="35035"/>
    <n v="5"/>
    <n v="0"/>
  </r>
  <r>
    <x v="97"/>
    <x v="1584"/>
    <x v="42"/>
    <n v="35037"/>
    <n v="4"/>
    <n v="1"/>
  </r>
  <r>
    <x v="97"/>
    <x v="975"/>
    <x v="42"/>
    <n v="35039"/>
    <n v="14"/>
    <n v="0"/>
  </r>
  <r>
    <x v="97"/>
    <x v="564"/>
    <x v="42"/>
    <n v="35041"/>
    <n v="7"/>
    <n v="0"/>
  </r>
  <r>
    <x v="97"/>
    <x v="673"/>
    <x v="42"/>
    <n v="35045"/>
    <n v="463"/>
    <n v="35"/>
  </r>
  <r>
    <x v="97"/>
    <x v="568"/>
    <x v="42"/>
    <n v="35047"/>
    <n v="2"/>
    <n v="0"/>
  </r>
  <r>
    <x v="97"/>
    <x v="303"/>
    <x v="42"/>
    <n v="35043"/>
    <n v="378"/>
    <n v="11"/>
  </r>
  <r>
    <x v="97"/>
    <x v="164"/>
    <x v="42"/>
    <n v="35049"/>
    <n v="96"/>
    <n v="0"/>
  </r>
  <r>
    <x v="97"/>
    <x v="165"/>
    <x v="42"/>
    <n v="35053"/>
    <n v="40"/>
    <n v="1"/>
  </r>
  <r>
    <x v="97"/>
    <x v="423"/>
    <x v="42"/>
    <n v="35055"/>
    <n v="17"/>
    <n v="0"/>
  </r>
  <r>
    <x v="97"/>
    <x v="1299"/>
    <x v="42"/>
    <n v="35057"/>
    <n v="14"/>
    <n v="0"/>
  </r>
  <r>
    <x v="97"/>
    <x v="114"/>
    <x v="42"/>
    <n v="35059"/>
    <n v="3"/>
    <n v="0"/>
  </r>
  <r>
    <x v="97"/>
    <x v="26"/>
    <x v="42"/>
    <m/>
    <n v="0"/>
    <n v="5"/>
  </r>
  <r>
    <x v="97"/>
    <x v="1140"/>
    <x v="42"/>
    <n v="35061"/>
    <n v="42"/>
    <n v="0"/>
  </r>
  <r>
    <x v="97"/>
    <x v="206"/>
    <x v="11"/>
    <n v="36001"/>
    <n v="979"/>
    <n v="45"/>
  </r>
  <r>
    <x v="97"/>
    <x v="384"/>
    <x v="11"/>
    <n v="36003"/>
    <n v="35"/>
    <n v="0"/>
  </r>
  <r>
    <x v="97"/>
    <x v="304"/>
    <x v="11"/>
    <n v="36007"/>
    <n v="261"/>
    <n v="14"/>
  </r>
  <r>
    <x v="97"/>
    <x v="1191"/>
    <x v="11"/>
    <n v="36009"/>
    <n v="45"/>
    <n v="1"/>
  </r>
  <r>
    <x v="97"/>
    <x v="844"/>
    <x v="11"/>
    <n v="36011"/>
    <n v="48"/>
    <n v="1"/>
  </r>
  <r>
    <x v="97"/>
    <x v="976"/>
    <x v="11"/>
    <n v="36013"/>
    <n v="30"/>
    <n v="1"/>
  </r>
  <r>
    <x v="97"/>
    <x v="912"/>
    <x v="11"/>
    <n v="36015"/>
    <n v="108"/>
    <n v="3"/>
  </r>
  <r>
    <x v="97"/>
    <x v="477"/>
    <x v="11"/>
    <n v="36017"/>
    <n v="95"/>
    <n v="0"/>
  </r>
  <r>
    <x v="97"/>
    <x v="336"/>
    <x v="11"/>
    <n v="36019"/>
    <n v="59"/>
    <n v="4"/>
  </r>
  <r>
    <x v="97"/>
    <x v="224"/>
    <x v="11"/>
    <n v="36021"/>
    <n v="146"/>
    <n v="16"/>
  </r>
  <r>
    <x v="97"/>
    <x v="796"/>
    <x v="11"/>
    <n v="36023"/>
    <n v="28"/>
    <n v="0"/>
  </r>
  <r>
    <x v="97"/>
    <x v="64"/>
    <x v="11"/>
    <n v="36025"/>
    <n v="58"/>
    <n v="0"/>
  </r>
  <r>
    <x v="97"/>
    <x v="207"/>
    <x v="11"/>
    <n v="36027"/>
    <n v="2793"/>
    <n v="66"/>
  </r>
  <r>
    <x v="97"/>
    <x v="347"/>
    <x v="11"/>
    <n v="36029"/>
    <n v="3021"/>
    <n v="208"/>
  </r>
  <r>
    <x v="97"/>
    <x v="132"/>
    <x v="11"/>
    <n v="36031"/>
    <n v="30"/>
    <n v="0"/>
  </r>
  <r>
    <x v="97"/>
    <x v="292"/>
    <x v="11"/>
    <n v="36033"/>
    <n v="14"/>
    <n v="0"/>
  </r>
  <r>
    <x v="97"/>
    <x v="29"/>
    <x v="11"/>
    <n v="36035"/>
    <n v="62"/>
    <n v="1"/>
  </r>
  <r>
    <x v="97"/>
    <x v="553"/>
    <x v="11"/>
    <n v="36037"/>
    <n v="148"/>
    <n v="2"/>
  </r>
  <r>
    <x v="97"/>
    <x v="202"/>
    <x v="11"/>
    <n v="36039"/>
    <n v="111"/>
    <n v="0"/>
  </r>
  <r>
    <x v="97"/>
    <x v="264"/>
    <x v="11"/>
    <n v="36041"/>
    <n v="3"/>
    <n v="0"/>
  </r>
  <r>
    <x v="97"/>
    <x v="208"/>
    <x v="11"/>
    <n v="36043"/>
    <n v="58"/>
    <n v="1"/>
  </r>
  <r>
    <x v="97"/>
    <x v="39"/>
    <x v="11"/>
    <n v="36045"/>
    <n v="60"/>
    <n v="0"/>
  </r>
  <r>
    <x v="97"/>
    <x v="364"/>
    <x v="11"/>
    <n v="36049"/>
    <n v="9"/>
    <n v="0"/>
  </r>
  <r>
    <x v="97"/>
    <x v="478"/>
    <x v="11"/>
    <n v="36051"/>
    <n v="62"/>
    <n v="2"/>
  </r>
  <r>
    <x v="97"/>
    <x v="399"/>
    <x v="11"/>
    <n v="36053"/>
    <n v="124"/>
    <n v="3"/>
  </r>
  <r>
    <x v="97"/>
    <x v="116"/>
    <x v="11"/>
    <n v="36055"/>
    <n v="1331"/>
    <n v="89"/>
  </r>
  <r>
    <x v="97"/>
    <x v="41"/>
    <x v="11"/>
    <n v="36057"/>
    <n v="47"/>
    <n v="1"/>
  </r>
  <r>
    <x v="97"/>
    <x v="45"/>
    <x v="11"/>
    <n v="36059"/>
    <n v="34865"/>
    <n v="2003"/>
  </r>
  <r>
    <x v="97"/>
    <x v="25"/>
    <x v="11"/>
    <m/>
    <n v="165463"/>
    <n v="16821"/>
  </r>
  <r>
    <x v="97"/>
    <x v="640"/>
    <x v="11"/>
    <n v="36063"/>
    <n v="378"/>
    <n v="11"/>
  </r>
  <r>
    <x v="97"/>
    <x v="641"/>
    <x v="11"/>
    <n v="36065"/>
    <n v="397"/>
    <n v="11"/>
  </r>
  <r>
    <x v="97"/>
    <x v="385"/>
    <x v="11"/>
    <n v="36067"/>
    <n v="726"/>
    <n v="30"/>
  </r>
  <r>
    <x v="97"/>
    <x v="386"/>
    <x v="11"/>
    <n v="36069"/>
    <n v="86"/>
    <n v="3"/>
  </r>
  <r>
    <x v="97"/>
    <x v="2"/>
    <x v="11"/>
    <n v="36071"/>
    <n v="8253"/>
    <n v="213"/>
  </r>
  <r>
    <x v="97"/>
    <x v="131"/>
    <x v="11"/>
    <n v="36073"/>
    <n v="80"/>
    <n v="4"/>
  </r>
  <r>
    <x v="97"/>
    <x v="845"/>
    <x v="11"/>
    <n v="36075"/>
    <n v="61"/>
    <n v="0"/>
  </r>
  <r>
    <x v="97"/>
    <x v="416"/>
    <x v="11"/>
    <n v="36077"/>
    <n v="62"/>
    <n v="5"/>
  </r>
  <r>
    <x v="97"/>
    <x v="348"/>
    <x v="11"/>
    <n v="36079"/>
    <n v="925"/>
    <n v="42"/>
  </r>
  <r>
    <x v="97"/>
    <x v="424"/>
    <x v="11"/>
    <n v="36083"/>
    <n v="246"/>
    <n v="17"/>
  </r>
  <r>
    <x v="97"/>
    <x v="61"/>
    <x v="11"/>
    <n v="36087"/>
    <n v="11366"/>
    <n v="355"/>
  </r>
  <r>
    <x v="97"/>
    <x v="84"/>
    <x v="11"/>
    <n v="36091"/>
    <n v="336"/>
    <n v="3"/>
  </r>
  <r>
    <x v="97"/>
    <x v="260"/>
    <x v="11"/>
    <n v="36093"/>
    <n v="457"/>
    <n v="22"/>
  </r>
  <r>
    <x v="97"/>
    <x v="569"/>
    <x v="11"/>
    <n v="36095"/>
    <n v="35"/>
    <n v="0"/>
  </r>
  <r>
    <x v="97"/>
    <x v="1192"/>
    <x v="11"/>
    <n v="36097"/>
    <n v="7"/>
    <n v="0"/>
  </r>
  <r>
    <x v="97"/>
    <x v="985"/>
    <x v="11"/>
    <n v="36099"/>
    <n v="38"/>
    <n v="1"/>
  </r>
  <r>
    <x v="97"/>
    <x v="797"/>
    <x v="11"/>
    <n v="36089"/>
    <n v="169"/>
    <n v="2"/>
  </r>
  <r>
    <x v="97"/>
    <x v="733"/>
    <x v="11"/>
    <n v="36101"/>
    <n v="209"/>
    <n v="10"/>
  </r>
  <r>
    <x v="97"/>
    <x v="6"/>
    <x v="11"/>
    <n v="36103"/>
    <n v="32470"/>
    <n v="1147"/>
  </r>
  <r>
    <x v="97"/>
    <x v="142"/>
    <x v="11"/>
    <n v="36105"/>
    <n v="748"/>
    <n v="11"/>
  </r>
  <r>
    <x v="97"/>
    <x v="305"/>
    <x v="11"/>
    <n v="36107"/>
    <n v="71"/>
    <n v="3"/>
  </r>
  <r>
    <x v="97"/>
    <x v="306"/>
    <x v="11"/>
    <n v="36109"/>
    <n v="126"/>
    <n v="2"/>
  </r>
  <r>
    <x v="97"/>
    <x v="98"/>
    <x v="11"/>
    <n v="36111"/>
    <n v="1219"/>
    <n v="4"/>
  </r>
  <r>
    <x v="97"/>
    <x v="422"/>
    <x v="11"/>
    <n v="36113"/>
    <n v="147"/>
    <n v="8"/>
  </r>
  <r>
    <x v="97"/>
    <x v="20"/>
    <x v="11"/>
    <n v="36115"/>
    <n v="130"/>
    <n v="0"/>
  </r>
  <r>
    <x v="97"/>
    <x v="65"/>
    <x v="11"/>
    <n v="36117"/>
    <n v="69"/>
    <n v="0"/>
  </r>
  <r>
    <x v="97"/>
    <x v="36"/>
    <x v="11"/>
    <n v="36119"/>
    <n v="28007"/>
    <n v="1077"/>
  </r>
  <r>
    <x v="97"/>
    <x v="425"/>
    <x v="11"/>
    <n v="36121"/>
    <n v="63"/>
    <n v="3"/>
  </r>
  <r>
    <x v="97"/>
    <x v="1409"/>
    <x v="11"/>
    <n v="36123"/>
    <n v="17"/>
    <n v="1"/>
  </r>
  <r>
    <x v="97"/>
    <x v="846"/>
    <x v="15"/>
    <n v="37001"/>
    <n v="91"/>
    <n v="1"/>
  </r>
  <r>
    <x v="97"/>
    <x v="1300"/>
    <x v="15"/>
    <n v="37003"/>
    <n v="4"/>
    <n v="0"/>
  </r>
  <r>
    <x v="97"/>
    <x v="1246"/>
    <x v="15"/>
    <n v="37005"/>
    <n v="2"/>
    <n v="0"/>
  </r>
  <r>
    <x v="97"/>
    <x v="1343"/>
    <x v="15"/>
    <n v="37007"/>
    <n v="20"/>
    <n v="0"/>
  </r>
  <r>
    <x v="97"/>
    <x v="1473"/>
    <x v="15"/>
    <n v="37009"/>
    <n v="4"/>
    <n v="0"/>
  </r>
  <r>
    <x v="97"/>
    <x v="314"/>
    <x v="15"/>
    <n v="37013"/>
    <n v="20"/>
    <n v="0"/>
  </r>
  <r>
    <x v="97"/>
    <x v="977"/>
    <x v="15"/>
    <n v="37015"/>
    <n v="38"/>
    <n v="1"/>
  </r>
  <r>
    <x v="97"/>
    <x v="1446"/>
    <x v="15"/>
    <n v="37017"/>
    <n v="10"/>
    <n v="0"/>
  </r>
  <r>
    <x v="97"/>
    <x v="307"/>
    <x v="15"/>
    <n v="37019"/>
    <n v="40"/>
    <n v="3"/>
  </r>
  <r>
    <x v="97"/>
    <x v="734"/>
    <x v="15"/>
    <n v="37021"/>
    <n v="51"/>
    <n v="3"/>
  </r>
  <r>
    <x v="97"/>
    <x v="823"/>
    <x v="15"/>
    <n v="37023"/>
    <n v="88"/>
    <n v="8"/>
  </r>
  <r>
    <x v="97"/>
    <x v="209"/>
    <x v="15"/>
    <n v="37025"/>
    <n v="254"/>
    <n v="10"/>
  </r>
  <r>
    <x v="97"/>
    <x v="978"/>
    <x v="15"/>
    <n v="37027"/>
    <n v="31"/>
    <n v="0"/>
  </r>
  <r>
    <x v="97"/>
    <x v="60"/>
    <x v="15"/>
    <n v="37029"/>
    <n v="1"/>
    <n v="0"/>
  </r>
  <r>
    <x v="97"/>
    <x v="642"/>
    <x v="15"/>
    <n v="37031"/>
    <n v="28"/>
    <n v="3"/>
  </r>
  <r>
    <x v="97"/>
    <x v="1247"/>
    <x v="15"/>
    <n v="37033"/>
    <n v="18"/>
    <n v="0"/>
  </r>
  <r>
    <x v="97"/>
    <x v="735"/>
    <x v="15"/>
    <n v="37035"/>
    <n v="49"/>
    <n v="1"/>
  </r>
  <r>
    <x v="97"/>
    <x v="62"/>
    <x v="15"/>
    <n v="37037"/>
    <n v="262"/>
    <n v="6"/>
  </r>
  <r>
    <x v="97"/>
    <x v="91"/>
    <x v="15"/>
    <n v="37039"/>
    <n v="16"/>
    <n v="1"/>
  </r>
  <r>
    <x v="97"/>
    <x v="1447"/>
    <x v="15"/>
    <n v="37041"/>
    <n v="6"/>
    <n v="0"/>
  </r>
  <r>
    <x v="97"/>
    <x v="186"/>
    <x v="15"/>
    <n v="37043"/>
    <n v="5"/>
    <n v="0"/>
  </r>
  <r>
    <x v="97"/>
    <x v="353"/>
    <x v="15"/>
    <n v="37045"/>
    <n v="46"/>
    <n v="2"/>
  </r>
  <r>
    <x v="97"/>
    <x v="1248"/>
    <x v="15"/>
    <n v="37047"/>
    <n v="90"/>
    <n v="8"/>
  </r>
  <r>
    <x v="97"/>
    <x v="308"/>
    <x v="15"/>
    <n v="37049"/>
    <n v="39"/>
    <n v="4"/>
  </r>
  <r>
    <x v="97"/>
    <x v="244"/>
    <x v="15"/>
    <n v="37051"/>
    <n v="193"/>
    <n v="6"/>
  </r>
  <r>
    <x v="97"/>
    <x v="1249"/>
    <x v="15"/>
    <n v="37053"/>
    <n v="2"/>
    <n v="0"/>
  </r>
  <r>
    <x v="97"/>
    <x v="1410"/>
    <x v="15"/>
    <n v="37055"/>
    <n v="11"/>
    <n v="1"/>
  </r>
  <r>
    <x v="97"/>
    <x v="100"/>
    <x v="15"/>
    <n v="37057"/>
    <n v="155"/>
    <n v="4"/>
  </r>
  <r>
    <x v="97"/>
    <x v="798"/>
    <x v="15"/>
    <n v="37059"/>
    <n v="29"/>
    <n v="2"/>
  </r>
  <r>
    <x v="97"/>
    <x v="979"/>
    <x v="15"/>
    <n v="37061"/>
    <n v="72"/>
    <n v="0"/>
  </r>
  <r>
    <x v="97"/>
    <x v="387"/>
    <x v="15"/>
    <n v="37063"/>
    <n v="539"/>
    <n v="13"/>
  </r>
  <r>
    <x v="97"/>
    <x v="1193"/>
    <x v="15"/>
    <n v="37065"/>
    <n v="75"/>
    <n v="2"/>
  </r>
  <r>
    <x v="97"/>
    <x v="210"/>
    <x v="15"/>
    <n v="37067"/>
    <n v="156"/>
    <n v="5"/>
  </r>
  <r>
    <x v="97"/>
    <x v="292"/>
    <x v="15"/>
    <n v="37069"/>
    <n v="100"/>
    <n v="14"/>
  </r>
  <r>
    <x v="97"/>
    <x v="479"/>
    <x v="15"/>
    <n v="37071"/>
    <n v="133"/>
    <n v="3"/>
  </r>
  <r>
    <x v="97"/>
    <x v="1411"/>
    <x v="15"/>
    <n v="37073"/>
    <n v="7"/>
    <n v="0"/>
  </r>
  <r>
    <x v="97"/>
    <x v="799"/>
    <x v="15"/>
    <n v="37077"/>
    <n v="133"/>
    <n v="5"/>
  </r>
  <r>
    <x v="97"/>
    <x v="202"/>
    <x v="15"/>
    <n v="37079"/>
    <n v="15"/>
    <n v="0"/>
  </r>
  <r>
    <x v="97"/>
    <x v="480"/>
    <x v="15"/>
    <n v="37081"/>
    <n v="301"/>
    <n v="23"/>
  </r>
  <r>
    <x v="97"/>
    <x v="932"/>
    <x v="15"/>
    <n v="37083"/>
    <n v="49"/>
    <n v="1"/>
  </r>
  <r>
    <x v="97"/>
    <x v="309"/>
    <x v="15"/>
    <n v="37085"/>
    <n v="137"/>
    <n v="5"/>
  </r>
  <r>
    <x v="97"/>
    <x v="1258"/>
    <x v="15"/>
    <n v="37087"/>
    <n v="6"/>
    <n v="0"/>
  </r>
  <r>
    <x v="97"/>
    <x v="537"/>
    <x v="15"/>
    <n v="37089"/>
    <n v="156"/>
    <n v="14"/>
  </r>
  <r>
    <x v="97"/>
    <x v="980"/>
    <x v="15"/>
    <n v="37091"/>
    <n v="28"/>
    <n v="1"/>
  </r>
  <r>
    <x v="97"/>
    <x v="481"/>
    <x v="15"/>
    <n v="37093"/>
    <n v="61"/>
    <n v="0"/>
  </r>
  <r>
    <x v="97"/>
    <x v="426"/>
    <x v="15"/>
    <n v="37097"/>
    <n v="97"/>
    <n v="3"/>
  </r>
  <r>
    <x v="97"/>
    <x v="85"/>
    <x v="15"/>
    <n v="37099"/>
    <n v="7"/>
    <n v="0"/>
  </r>
  <r>
    <x v="97"/>
    <x v="211"/>
    <x v="15"/>
    <n v="37101"/>
    <n v="137"/>
    <n v="10"/>
  </r>
  <r>
    <x v="97"/>
    <x v="557"/>
    <x v="15"/>
    <n v="37103"/>
    <n v="12"/>
    <n v="2"/>
  </r>
  <r>
    <x v="97"/>
    <x v="54"/>
    <x v="15"/>
    <n v="37105"/>
    <n v="114"/>
    <n v="0"/>
  </r>
  <r>
    <x v="97"/>
    <x v="981"/>
    <x v="15"/>
    <n v="37107"/>
    <n v="45"/>
    <n v="3"/>
  </r>
  <r>
    <x v="97"/>
    <x v="340"/>
    <x v="15"/>
    <n v="37109"/>
    <n v="25"/>
    <n v="0"/>
  </r>
  <r>
    <x v="97"/>
    <x v="878"/>
    <x v="15"/>
    <n v="37113"/>
    <n v="2"/>
    <n v="1"/>
  </r>
  <r>
    <x v="97"/>
    <x v="399"/>
    <x v="15"/>
    <n v="37115"/>
    <n v="1"/>
    <n v="0"/>
  </r>
  <r>
    <x v="97"/>
    <x v="417"/>
    <x v="15"/>
    <n v="37117"/>
    <n v="15"/>
    <n v="0"/>
  </r>
  <r>
    <x v="97"/>
    <x v="982"/>
    <x v="15"/>
    <n v="37111"/>
    <n v="21"/>
    <n v="1"/>
  </r>
  <r>
    <x v="97"/>
    <x v="212"/>
    <x v="15"/>
    <n v="37119"/>
    <n v="1492"/>
    <n v="43"/>
  </r>
  <r>
    <x v="97"/>
    <x v="778"/>
    <x v="15"/>
    <n v="37121"/>
    <n v="5"/>
    <n v="0"/>
  </r>
  <r>
    <x v="97"/>
    <x v="41"/>
    <x v="15"/>
    <n v="37123"/>
    <n v="22"/>
    <n v="1"/>
  </r>
  <r>
    <x v="97"/>
    <x v="482"/>
    <x v="15"/>
    <n v="37125"/>
    <n v="68"/>
    <n v="2"/>
  </r>
  <r>
    <x v="97"/>
    <x v="800"/>
    <x v="15"/>
    <n v="37127"/>
    <n v="82"/>
    <n v="3"/>
  </r>
  <r>
    <x v="97"/>
    <x v="483"/>
    <x v="15"/>
    <n v="37129"/>
    <n v="74"/>
    <n v="3"/>
  </r>
  <r>
    <x v="97"/>
    <x v="216"/>
    <x v="15"/>
    <n v="37131"/>
    <n v="81"/>
    <n v="4"/>
  </r>
  <r>
    <x v="97"/>
    <x v="213"/>
    <x v="15"/>
    <n v="37133"/>
    <n v="43"/>
    <n v="1"/>
  </r>
  <r>
    <x v="97"/>
    <x v="2"/>
    <x v="15"/>
    <n v="37135"/>
    <n v="207"/>
    <n v="13"/>
  </r>
  <r>
    <x v="97"/>
    <x v="1250"/>
    <x v="15"/>
    <n v="37137"/>
    <n v="7"/>
    <n v="0"/>
  </r>
  <r>
    <x v="97"/>
    <x v="643"/>
    <x v="15"/>
    <n v="37139"/>
    <n v="34"/>
    <n v="1"/>
  </r>
  <r>
    <x v="97"/>
    <x v="1493"/>
    <x v="15"/>
    <n v="37141"/>
    <n v="10"/>
    <n v="0"/>
  </r>
  <r>
    <x v="97"/>
    <x v="1194"/>
    <x v="15"/>
    <n v="37143"/>
    <n v="11"/>
    <n v="0"/>
  </r>
  <r>
    <x v="97"/>
    <x v="1141"/>
    <x v="15"/>
    <n v="37145"/>
    <n v="19"/>
    <n v="0"/>
  </r>
  <r>
    <x v="97"/>
    <x v="644"/>
    <x v="15"/>
    <n v="37147"/>
    <n v="110"/>
    <n v="2"/>
  </r>
  <r>
    <x v="97"/>
    <x v="55"/>
    <x v="15"/>
    <n v="37149"/>
    <n v="17"/>
    <n v="0"/>
  </r>
  <r>
    <x v="97"/>
    <x v="606"/>
    <x v="15"/>
    <n v="37151"/>
    <n v="137"/>
    <n v="3"/>
  </r>
  <r>
    <x v="97"/>
    <x v="406"/>
    <x v="15"/>
    <n v="37153"/>
    <n v="36"/>
    <n v="2"/>
  </r>
  <r>
    <x v="97"/>
    <x v="801"/>
    <x v="15"/>
    <n v="37155"/>
    <n v="104"/>
    <n v="3"/>
  </r>
  <r>
    <x v="97"/>
    <x v="83"/>
    <x v="15"/>
    <n v="37157"/>
    <n v="24"/>
    <n v="2"/>
  </r>
  <r>
    <x v="97"/>
    <x v="645"/>
    <x v="15"/>
    <n v="37159"/>
    <n v="352"/>
    <n v="21"/>
  </r>
  <r>
    <x v="97"/>
    <x v="265"/>
    <x v="15"/>
    <n v="37161"/>
    <n v="119"/>
    <n v="6"/>
  </r>
  <r>
    <x v="97"/>
    <x v="427"/>
    <x v="15"/>
    <n v="37163"/>
    <n v="39"/>
    <n v="0"/>
  </r>
  <r>
    <x v="97"/>
    <x v="802"/>
    <x v="15"/>
    <n v="37165"/>
    <n v="23"/>
    <n v="0"/>
  </r>
  <r>
    <x v="97"/>
    <x v="646"/>
    <x v="15"/>
    <n v="37167"/>
    <n v="29"/>
    <n v="4"/>
  </r>
  <r>
    <x v="97"/>
    <x v="1412"/>
    <x v="15"/>
    <n v="37169"/>
    <n v="11"/>
    <n v="0"/>
  </r>
  <r>
    <x v="97"/>
    <x v="1142"/>
    <x v="15"/>
    <n v="37171"/>
    <n v="12"/>
    <n v="0"/>
  </r>
  <r>
    <x v="97"/>
    <x v="913"/>
    <x v="15"/>
    <n v="37175"/>
    <n v="7"/>
    <n v="0"/>
  </r>
  <r>
    <x v="97"/>
    <x v="1608"/>
    <x v="15"/>
    <n v="37177"/>
    <n v="4"/>
    <n v="0"/>
  </r>
  <r>
    <x v="97"/>
    <x v="114"/>
    <x v="15"/>
    <n v="37179"/>
    <n v="205"/>
    <n v="9"/>
  </r>
  <r>
    <x v="97"/>
    <x v="847"/>
    <x v="15"/>
    <n v="37181"/>
    <n v="80"/>
    <n v="3"/>
  </r>
  <r>
    <x v="97"/>
    <x v="34"/>
    <x v="15"/>
    <n v="37183"/>
    <n v="671"/>
    <n v="15"/>
  </r>
  <r>
    <x v="97"/>
    <x v="422"/>
    <x v="15"/>
    <n v="37185"/>
    <n v="4"/>
    <n v="0"/>
  </r>
  <r>
    <x v="97"/>
    <x v="20"/>
    <x v="15"/>
    <n v="37187"/>
    <n v="23"/>
    <n v="2"/>
  </r>
  <r>
    <x v="97"/>
    <x v="349"/>
    <x v="15"/>
    <n v="37189"/>
    <n v="8"/>
    <n v="0"/>
  </r>
  <r>
    <x v="97"/>
    <x v="65"/>
    <x v="15"/>
    <n v="37191"/>
    <n v="635"/>
    <n v="10"/>
  </r>
  <r>
    <x v="97"/>
    <x v="949"/>
    <x v="15"/>
    <n v="37193"/>
    <n v="21"/>
    <n v="1"/>
  </r>
  <r>
    <x v="97"/>
    <x v="350"/>
    <x v="15"/>
    <n v="37195"/>
    <n v="150"/>
    <n v="6"/>
  </r>
  <r>
    <x v="97"/>
    <x v="1251"/>
    <x v="15"/>
    <n v="37197"/>
    <n v="12"/>
    <n v="1"/>
  </r>
  <r>
    <x v="97"/>
    <x v="1195"/>
    <x v="43"/>
    <n v="38003"/>
    <n v="4"/>
    <n v="0"/>
  </r>
  <r>
    <x v="97"/>
    <x v="1526"/>
    <x v="43"/>
    <n v="38011"/>
    <n v="1"/>
    <n v="0"/>
  </r>
  <r>
    <x v="97"/>
    <x v="823"/>
    <x v="43"/>
    <n v="38013"/>
    <n v="3"/>
    <n v="0"/>
  </r>
  <r>
    <x v="97"/>
    <x v="428"/>
    <x v="43"/>
    <n v="38015"/>
    <n v="74"/>
    <n v="0"/>
  </r>
  <r>
    <x v="97"/>
    <x v="203"/>
    <x v="43"/>
    <n v="38017"/>
    <n v="431"/>
    <n v="12"/>
  </r>
  <r>
    <x v="97"/>
    <x v="1196"/>
    <x v="43"/>
    <n v="38023"/>
    <n v="1"/>
    <n v="0"/>
  </r>
  <r>
    <x v="97"/>
    <x v="677"/>
    <x v="43"/>
    <n v="38025"/>
    <n v="10"/>
    <n v="0"/>
  </r>
  <r>
    <x v="97"/>
    <x v="974"/>
    <x v="43"/>
    <n v="38027"/>
    <n v="1"/>
    <n v="0"/>
  </r>
  <r>
    <x v="97"/>
    <x v="1494"/>
    <x v="43"/>
    <n v="38029"/>
    <n v="1"/>
    <n v="1"/>
  </r>
  <r>
    <x v="97"/>
    <x v="983"/>
    <x v="43"/>
    <n v="38031"/>
    <n v="1"/>
    <n v="0"/>
  </r>
  <r>
    <x v="97"/>
    <x v="1301"/>
    <x v="43"/>
    <n v="38035"/>
    <n v="231"/>
    <n v="0"/>
  </r>
  <r>
    <x v="97"/>
    <x v="271"/>
    <x v="43"/>
    <n v="38037"/>
    <n v="1"/>
    <n v="0"/>
  </r>
  <r>
    <x v="97"/>
    <x v="128"/>
    <x v="43"/>
    <n v="38049"/>
    <n v="1"/>
    <n v="1"/>
  </r>
  <r>
    <x v="97"/>
    <x v="1069"/>
    <x v="43"/>
    <n v="38051"/>
    <n v="1"/>
    <n v="0"/>
  </r>
  <r>
    <x v="97"/>
    <x v="1344"/>
    <x v="43"/>
    <n v="38053"/>
    <n v="12"/>
    <n v="0"/>
  </r>
  <r>
    <x v="97"/>
    <x v="615"/>
    <x v="43"/>
    <n v="38055"/>
    <n v="3"/>
    <n v="0"/>
  </r>
  <r>
    <x v="97"/>
    <x v="484"/>
    <x v="43"/>
    <n v="38059"/>
    <n v="24"/>
    <n v="2"/>
  </r>
  <r>
    <x v="97"/>
    <x v="1197"/>
    <x v="43"/>
    <n v="38061"/>
    <n v="34"/>
    <n v="0"/>
  </r>
  <r>
    <x v="97"/>
    <x v="294"/>
    <x v="43"/>
    <n v="38063"/>
    <n v="1"/>
    <n v="0"/>
  </r>
  <r>
    <x v="97"/>
    <x v="1302"/>
    <x v="43"/>
    <n v="38065"/>
    <n v="1"/>
    <n v="0"/>
  </r>
  <r>
    <x v="97"/>
    <x v="1662"/>
    <x v="43"/>
    <n v="38067"/>
    <n v="1"/>
    <n v="0"/>
  </r>
  <r>
    <x v="97"/>
    <x v="69"/>
    <x v="43"/>
    <n v="38069"/>
    <n v="2"/>
    <n v="0"/>
  </r>
  <r>
    <x v="97"/>
    <x v="59"/>
    <x v="43"/>
    <n v="38071"/>
    <n v="4"/>
    <n v="0"/>
  </r>
  <r>
    <x v="97"/>
    <x v="1664"/>
    <x v="43"/>
    <n v="38073"/>
    <n v="1"/>
    <n v="0"/>
  </r>
  <r>
    <x v="97"/>
    <x v="436"/>
    <x v="43"/>
    <n v="38077"/>
    <n v="7"/>
    <n v="0"/>
  </r>
  <r>
    <x v="97"/>
    <x v="1585"/>
    <x v="43"/>
    <n v="38079"/>
    <n v="1"/>
    <n v="0"/>
  </r>
  <r>
    <x v="97"/>
    <x v="1563"/>
    <x v="43"/>
    <n v="38081"/>
    <n v="1"/>
    <n v="0"/>
  </r>
  <r>
    <x v="97"/>
    <x v="775"/>
    <x v="43"/>
    <n v="38085"/>
    <n v="1"/>
    <n v="0"/>
  </r>
  <r>
    <x v="97"/>
    <x v="1448"/>
    <x v="43"/>
    <n v="38087"/>
    <n v="3"/>
    <n v="0"/>
  </r>
  <r>
    <x v="97"/>
    <x v="167"/>
    <x v="43"/>
    <n v="38089"/>
    <n v="41"/>
    <n v="2"/>
  </r>
  <r>
    <x v="97"/>
    <x v="1541"/>
    <x v="43"/>
    <n v="38093"/>
    <n v="4"/>
    <n v="0"/>
  </r>
  <r>
    <x v="97"/>
    <x v="848"/>
    <x v="43"/>
    <n v="38099"/>
    <n v="7"/>
    <n v="0"/>
  </r>
  <r>
    <x v="97"/>
    <x v="166"/>
    <x v="43"/>
    <n v="38101"/>
    <n v="21"/>
    <n v="1"/>
  </r>
  <r>
    <x v="97"/>
    <x v="291"/>
    <x v="43"/>
    <n v="38103"/>
    <n v="2"/>
    <n v="0"/>
  </r>
  <r>
    <x v="97"/>
    <x v="1345"/>
    <x v="43"/>
    <n v="38105"/>
    <n v="10"/>
    <n v="0"/>
  </r>
  <r>
    <x v="97"/>
    <x v="26"/>
    <x v="54"/>
    <m/>
    <n v="14"/>
    <n v="2"/>
  </r>
  <r>
    <x v="97"/>
    <x v="129"/>
    <x v="36"/>
    <n v="39001"/>
    <n v="4"/>
    <n v="0"/>
  </r>
  <r>
    <x v="97"/>
    <x v="616"/>
    <x v="36"/>
    <n v="39003"/>
    <n v="103"/>
    <n v="18"/>
  </r>
  <r>
    <x v="97"/>
    <x v="485"/>
    <x v="36"/>
    <n v="39005"/>
    <n v="6"/>
    <n v="0"/>
  </r>
  <r>
    <x v="97"/>
    <x v="647"/>
    <x v="36"/>
    <n v="39007"/>
    <n v="110"/>
    <n v="11"/>
  </r>
  <r>
    <x v="97"/>
    <x v="1070"/>
    <x v="36"/>
    <n v="39009"/>
    <n v="3"/>
    <n v="1"/>
  </r>
  <r>
    <x v="97"/>
    <x v="1198"/>
    <x v="36"/>
    <n v="39011"/>
    <n v="31"/>
    <n v="3"/>
  </r>
  <r>
    <x v="97"/>
    <x v="310"/>
    <x v="36"/>
    <n v="39013"/>
    <n v="114"/>
    <n v="7"/>
  </r>
  <r>
    <x v="97"/>
    <x v="502"/>
    <x v="36"/>
    <n v="39015"/>
    <n v="11"/>
    <n v="1"/>
  </r>
  <r>
    <x v="97"/>
    <x v="240"/>
    <x v="36"/>
    <n v="39017"/>
    <n v="234"/>
    <n v="4"/>
  </r>
  <r>
    <x v="97"/>
    <x v="191"/>
    <x v="36"/>
    <n v="39019"/>
    <n v="19"/>
    <n v="1"/>
  </r>
  <r>
    <x v="97"/>
    <x v="767"/>
    <x v="36"/>
    <n v="39021"/>
    <n v="12"/>
    <n v="1"/>
  </r>
  <r>
    <x v="97"/>
    <x v="43"/>
    <x v="36"/>
    <n v="39023"/>
    <n v="43"/>
    <n v="2"/>
  </r>
  <r>
    <x v="97"/>
    <x v="736"/>
    <x v="36"/>
    <n v="39025"/>
    <n v="76"/>
    <n v="2"/>
  </r>
  <r>
    <x v="97"/>
    <x v="336"/>
    <x v="36"/>
    <n v="39027"/>
    <n v="28"/>
    <n v="0"/>
  </r>
  <r>
    <x v="97"/>
    <x v="648"/>
    <x v="36"/>
    <n v="39029"/>
    <n v="228"/>
    <n v="20"/>
  </r>
  <r>
    <x v="97"/>
    <x v="429"/>
    <x v="36"/>
    <n v="39031"/>
    <n v="16"/>
    <n v="0"/>
  </r>
  <r>
    <x v="97"/>
    <x v="862"/>
    <x v="36"/>
    <n v="39033"/>
    <n v="41"/>
    <n v="0"/>
  </r>
  <r>
    <x v="97"/>
    <x v="115"/>
    <x v="36"/>
    <n v="39035"/>
    <n v="1938"/>
    <n v="96"/>
  </r>
  <r>
    <x v="97"/>
    <x v="430"/>
    <x v="36"/>
    <n v="39037"/>
    <n v="75"/>
    <n v="13"/>
  </r>
  <r>
    <x v="97"/>
    <x v="737"/>
    <x v="36"/>
    <n v="39039"/>
    <n v="19"/>
    <n v="1"/>
  </r>
  <r>
    <x v="97"/>
    <x v="64"/>
    <x v="36"/>
    <n v="39041"/>
    <n v="148"/>
    <n v="3"/>
  </r>
  <r>
    <x v="97"/>
    <x v="347"/>
    <x v="36"/>
    <n v="39043"/>
    <n v="49"/>
    <n v="3"/>
  </r>
  <r>
    <x v="97"/>
    <x v="90"/>
    <x v="36"/>
    <n v="39045"/>
    <n v="116"/>
    <n v="2"/>
  </r>
  <r>
    <x v="97"/>
    <x v="58"/>
    <x v="36"/>
    <n v="39047"/>
    <n v="14"/>
    <n v="0"/>
  </r>
  <r>
    <x v="97"/>
    <x v="292"/>
    <x v="36"/>
    <n v="39049"/>
    <n v="2005"/>
    <n v="57"/>
  </r>
  <r>
    <x v="97"/>
    <x v="29"/>
    <x v="36"/>
    <n v="39051"/>
    <n v="19"/>
    <n v="0"/>
  </r>
  <r>
    <x v="97"/>
    <x v="803"/>
    <x v="36"/>
    <n v="39053"/>
    <n v="6"/>
    <n v="1"/>
  </r>
  <r>
    <x v="97"/>
    <x v="388"/>
    <x v="36"/>
    <n v="39055"/>
    <n v="146"/>
    <n v="13"/>
  </r>
  <r>
    <x v="97"/>
    <x v="202"/>
    <x v="36"/>
    <n v="39057"/>
    <n v="45"/>
    <n v="3"/>
  </r>
  <r>
    <x v="97"/>
    <x v="1413"/>
    <x v="36"/>
    <n v="39059"/>
    <n v="15"/>
    <n v="0"/>
  </r>
  <r>
    <x v="97"/>
    <x v="264"/>
    <x v="36"/>
    <n v="39061"/>
    <n v="1048"/>
    <n v="56"/>
  </r>
  <r>
    <x v="97"/>
    <x v="381"/>
    <x v="36"/>
    <n v="39063"/>
    <n v="35"/>
    <n v="1"/>
  </r>
  <r>
    <x v="97"/>
    <x v="780"/>
    <x v="36"/>
    <n v="39065"/>
    <n v="22"/>
    <n v="0"/>
  </r>
  <r>
    <x v="97"/>
    <x v="93"/>
    <x v="36"/>
    <n v="39067"/>
    <n v="4"/>
    <n v="0"/>
  </r>
  <r>
    <x v="97"/>
    <x v="238"/>
    <x v="36"/>
    <n v="39069"/>
    <n v="4"/>
    <n v="0"/>
  </r>
  <r>
    <x v="97"/>
    <x v="914"/>
    <x v="36"/>
    <n v="39071"/>
    <n v="10"/>
    <n v="0"/>
  </r>
  <r>
    <x v="97"/>
    <x v="1586"/>
    <x v="36"/>
    <n v="39073"/>
    <n v="16"/>
    <n v="1"/>
  </r>
  <r>
    <x v="97"/>
    <x v="556"/>
    <x v="36"/>
    <n v="39075"/>
    <n v="5"/>
    <n v="1"/>
  </r>
  <r>
    <x v="97"/>
    <x v="486"/>
    <x v="36"/>
    <n v="39077"/>
    <n v="29"/>
    <n v="1"/>
  </r>
  <r>
    <x v="97"/>
    <x v="85"/>
    <x v="36"/>
    <n v="39079"/>
    <n v="4"/>
    <n v="0"/>
  </r>
  <r>
    <x v="97"/>
    <x v="39"/>
    <x v="36"/>
    <n v="39081"/>
    <n v="39"/>
    <n v="1"/>
  </r>
  <r>
    <x v="97"/>
    <x v="218"/>
    <x v="36"/>
    <n v="39083"/>
    <n v="15"/>
    <n v="1"/>
  </r>
  <r>
    <x v="97"/>
    <x v="156"/>
    <x v="36"/>
    <n v="39085"/>
    <n v="158"/>
    <n v="7"/>
  </r>
  <r>
    <x v="97"/>
    <x v="629"/>
    <x v="36"/>
    <n v="39087"/>
    <n v="24"/>
    <n v="0"/>
  </r>
  <r>
    <x v="97"/>
    <x v="738"/>
    <x v="36"/>
    <n v="39089"/>
    <n v="110"/>
    <n v="5"/>
  </r>
  <r>
    <x v="97"/>
    <x v="572"/>
    <x v="36"/>
    <n v="39091"/>
    <n v="18"/>
    <n v="0"/>
  </r>
  <r>
    <x v="97"/>
    <x v="311"/>
    <x v="36"/>
    <n v="39093"/>
    <n v="395"/>
    <n v="20"/>
  </r>
  <r>
    <x v="97"/>
    <x v="351"/>
    <x v="36"/>
    <n v="39095"/>
    <n v="1130"/>
    <n v="61"/>
  </r>
  <r>
    <x v="97"/>
    <x v="399"/>
    <x v="36"/>
    <n v="39097"/>
    <n v="52"/>
    <n v="3"/>
  </r>
  <r>
    <x v="97"/>
    <x v="431"/>
    <x v="36"/>
    <n v="39099"/>
    <n v="764"/>
    <n v="65"/>
  </r>
  <r>
    <x v="97"/>
    <x v="57"/>
    <x v="36"/>
    <n v="39101"/>
    <n v="2188"/>
    <n v="4"/>
  </r>
  <r>
    <x v="97"/>
    <x v="352"/>
    <x v="36"/>
    <n v="39103"/>
    <n v="159"/>
    <n v="13"/>
  </r>
  <r>
    <x v="97"/>
    <x v="1083"/>
    <x v="36"/>
    <n v="39105"/>
    <n v="2"/>
    <n v="0"/>
  </r>
  <r>
    <x v="97"/>
    <x v="302"/>
    <x v="36"/>
    <n v="39107"/>
    <n v="18"/>
    <n v="1"/>
  </r>
  <r>
    <x v="97"/>
    <x v="487"/>
    <x v="36"/>
    <n v="39109"/>
    <n v="136"/>
    <n v="25"/>
  </r>
  <r>
    <x v="97"/>
    <x v="116"/>
    <x v="36"/>
    <n v="39111"/>
    <n v="2"/>
    <n v="0"/>
  </r>
  <r>
    <x v="97"/>
    <x v="41"/>
    <x v="36"/>
    <n v="39113"/>
    <n v="262"/>
    <n v="8"/>
  </r>
  <r>
    <x v="97"/>
    <x v="518"/>
    <x v="36"/>
    <n v="39115"/>
    <n v="4"/>
    <n v="0"/>
  </r>
  <r>
    <x v="97"/>
    <x v="1145"/>
    <x v="36"/>
    <n v="39117"/>
    <n v="34"/>
    <n v="1"/>
  </r>
  <r>
    <x v="97"/>
    <x v="1071"/>
    <x v="36"/>
    <n v="39119"/>
    <n v="11"/>
    <n v="0"/>
  </r>
  <r>
    <x v="97"/>
    <x v="109"/>
    <x v="36"/>
    <n v="39121"/>
    <n v="5"/>
    <n v="0"/>
  </r>
  <r>
    <x v="97"/>
    <x v="344"/>
    <x v="36"/>
    <n v="39123"/>
    <n v="37"/>
    <n v="0"/>
  </r>
  <r>
    <x v="97"/>
    <x v="371"/>
    <x v="36"/>
    <n v="39125"/>
    <n v="8"/>
    <n v="0"/>
  </r>
  <r>
    <x v="97"/>
    <x v="472"/>
    <x v="36"/>
    <n v="39127"/>
    <n v="12"/>
    <n v="0"/>
  </r>
  <r>
    <x v="97"/>
    <x v="984"/>
    <x v="36"/>
    <n v="39129"/>
    <n v="1698"/>
    <n v="5"/>
  </r>
  <r>
    <x v="97"/>
    <x v="217"/>
    <x v="36"/>
    <n v="39131"/>
    <n v="3"/>
    <n v="0"/>
  </r>
  <r>
    <x v="97"/>
    <x v="804"/>
    <x v="36"/>
    <n v="39133"/>
    <n v="221"/>
    <n v="33"/>
  </r>
  <r>
    <x v="97"/>
    <x v="1303"/>
    <x v="36"/>
    <n v="39135"/>
    <n v="25"/>
    <n v="1"/>
  </r>
  <r>
    <x v="97"/>
    <x v="348"/>
    <x v="36"/>
    <n v="39137"/>
    <n v="54"/>
    <n v="5"/>
  </r>
  <r>
    <x v="97"/>
    <x v="436"/>
    <x v="36"/>
    <n v="39139"/>
    <n v="76"/>
    <n v="1"/>
  </r>
  <r>
    <x v="97"/>
    <x v="1304"/>
    <x v="36"/>
    <n v="39141"/>
    <n v="36"/>
    <n v="1"/>
  </r>
  <r>
    <x v="97"/>
    <x v="849"/>
    <x v="36"/>
    <n v="39143"/>
    <n v="19"/>
    <n v="2"/>
  </r>
  <r>
    <x v="97"/>
    <x v="1510"/>
    <x v="36"/>
    <n v="39145"/>
    <n v="6"/>
    <n v="0"/>
  </r>
  <r>
    <x v="97"/>
    <x v="985"/>
    <x v="36"/>
    <n v="39147"/>
    <n v="14"/>
    <n v="1"/>
  </r>
  <r>
    <x v="97"/>
    <x v="101"/>
    <x v="36"/>
    <n v="39149"/>
    <n v="30"/>
    <n v="1"/>
  </r>
  <r>
    <x v="97"/>
    <x v="167"/>
    <x v="36"/>
    <n v="39151"/>
    <n v="312"/>
    <n v="35"/>
  </r>
  <r>
    <x v="97"/>
    <x v="234"/>
    <x v="36"/>
    <n v="39153"/>
    <n v="500"/>
    <n v="39"/>
  </r>
  <r>
    <x v="97"/>
    <x v="214"/>
    <x v="36"/>
    <n v="39155"/>
    <n v="295"/>
    <n v="27"/>
  </r>
  <r>
    <x v="97"/>
    <x v="312"/>
    <x v="36"/>
    <n v="39157"/>
    <n v="57"/>
    <n v="0"/>
  </r>
  <r>
    <x v="97"/>
    <x v="114"/>
    <x v="36"/>
    <n v="39159"/>
    <n v="18"/>
    <n v="0"/>
  </r>
  <r>
    <x v="97"/>
    <x v="1199"/>
    <x v="36"/>
    <n v="39161"/>
    <n v="3"/>
    <n v="0"/>
  </r>
  <r>
    <x v="97"/>
    <x v="422"/>
    <x v="36"/>
    <n v="39165"/>
    <n v="124"/>
    <n v="11"/>
  </r>
  <r>
    <x v="97"/>
    <x v="20"/>
    <x v="36"/>
    <n v="39167"/>
    <n v="94"/>
    <n v="10"/>
  </r>
  <r>
    <x v="97"/>
    <x v="65"/>
    <x v="36"/>
    <n v="39169"/>
    <n v="114"/>
    <n v="22"/>
  </r>
  <r>
    <x v="97"/>
    <x v="1345"/>
    <x v="36"/>
    <n v="39171"/>
    <n v="29"/>
    <n v="1"/>
  </r>
  <r>
    <x v="97"/>
    <x v="398"/>
    <x v="36"/>
    <n v="39173"/>
    <n v="139"/>
    <n v="18"/>
  </r>
  <r>
    <x v="97"/>
    <x v="1072"/>
    <x v="36"/>
    <n v="39175"/>
    <n v="24"/>
    <n v="2"/>
  </r>
  <r>
    <x v="97"/>
    <x v="409"/>
    <x v="25"/>
    <n v="40001"/>
    <n v="55"/>
    <n v="3"/>
  </r>
  <r>
    <x v="97"/>
    <x v="1601"/>
    <x v="25"/>
    <n v="40003"/>
    <n v="1"/>
    <n v="0"/>
  </r>
  <r>
    <x v="97"/>
    <x v="1414"/>
    <x v="25"/>
    <n v="40005"/>
    <n v="1"/>
    <n v="0"/>
  </r>
  <r>
    <x v="97"/>
    <x v="434"/>
    <x v="25"/>
    <n v="40007"/>
    <n v="3"/>
    <n v="0"/>
  </r>
  <r>
    <x v="97"/>
    <x v="1305"/>
    <x v="25"/>
    <n v="40009"/>
    <n v="5"/>
    <n v="0"/>
  </r>
  <r>
    <x v="97"/>
    <x v="874"/>
    <x v="25"/>
    <n v="40013"/>
    <n v="6"/>
    <n v="1"/>
  </r>
  <r>
    <x v="97"/>
    <x v="159"/>
    <x v="25"/>
    <n v="40015"/>
    <n v="58"/>
    <n v="6"/>
  </r>
  <r>
    <x v="97"/>
    <x v="389"/>
    <x v="25"/>
    <n v="40017"/>
    <n v="91"/>
    <n v="3"/>
  </r>
  <r>
    <x v="97"/>
    <x v="986"/>
    <x v="25"/>
    <n v="40019"/>
    <n v="2"/>
    <n v="1"/>
  </r>
  <r>
    <x v="97"/>
    <x v="91"/>
    <x v="25"/>
    <n v="40021"/>
    <n v="26"/>
    <n v="1"/>
  </r>
  <r>
    <x v="97"/>
    <x v="905"/>
    <x v="25"/>
    <n v="40023"/>
    <n v="3"/>
    <n v="0"/>
  </r>
  <r>
    <x v="97"/>
    <x v="1648"/>
    <x v="25"/>
    <n v="40025"/>
    <n v="1"/>
    <n v="0"/>
  </r>
  <r>
    <x v="97"/>
    <x v="353"/>
    <x v="25"/>
    <n v="40027"/>
    <n v="404"/>
    <n v="27"/>
  </r>
  <r>
    <x v="97"/>
    <x v="1073"/>
    <x v="25"/>
    <n v="40031"/>
    <n v="79"/>
    <n v="1"/>
  </r>
  <r>
    <x v="97"/>
    <x v="1306"/>
    <x v="25"/>
    <n v="40033"/>
    <n v="5"/>
    <n v="1"/>
  </r>
  <r>
    <x v="97"/>
    <x v="1074"/>
    <x v="25"/>
    <n v="40035"/>
    <n v="9"/>
    <n v="0"/>
  </r>
  <r>
    <x v="97"/>
    <x v="987"/>
    <x v="25"/>
    <n v="40037"/>
    <n v="76"/>
    <n v="6"/>
  </r>
  <r>
    <x v="97"/>
    <x v="570"/>
    <x v="25"/>
    <n v="40039"/>
    <n v="10"/>
    <n v="0"/>
  </r>
  <r>
    <x v="97"/>
    <x v="64"/>
    <x v="25"/>
    <n v="40041"/>
    <n v="90"/>
    <n v="10"/>
  </r>
  <r>
    <x v="97"/>
    <x v="1527"/>
    <x v="25"/>
    <n v="40043"/>
    <n v="2"/>
    <n v="0"/>
  </r>
  <r>
    <x v="97"/>
    <x v="328"/>
    <x v="25"/>
    <n v="40047"/>
    <n v="11"/>
    <n v="1"/>
  </r>
  <r>
    <x v="97"/>
    <x v="649"/>
    <x v="25"/>
    <n v="40049"/>
    <n v="13"/>
    <n v="0"/>
  </r>
  <r>
    <x v="97"/>
    <x v="571"/>
    <x v="25"/>
    <n v="40051"/>
    <n v="34"/>
    <n v="1"/>
  </r>
  <r>
    <x v="97"/>
    <x v="271"/>
    <x v="25"/>
    <n v="40053"/>
    <n v="2"/>
    <n v="0"/>
  </r>
  <r>
    <x v="97"/>
    <x v="1373"/>
    <x v="25"/>
    <n v="40055"/>
    <n v="64"/>
    <n v="6"/>
  </r>
  <r>
    <x v="97"/>
    <x v="1635"/>
    <x v="25"/>
    <n v="40059"/>
    <n v="1"/>
    <n v="0"/>
  </r>
  <r>
    <x v="97"/>
    <x v="1628"/>
    <x v="25"/>
    <n v="40061"/>
    <n v="5"/>
    <n v="0"/>
  </r>
  <r>
    <x v="97"/>
    <x v="85"/>
    <x v="25"/>
    <n v="40065"/>
    <n v="15"/>
    <n v="0"/>
  </r>
  <r>
    <x v="97"/>
    <x v="39"/>
    <x v="25"/>
    <n v="40067"/>
    <n v="2"/>
    <n v="0"/>
  </r>
  <r>
    <x v="97"/>
    <x v="211"/>
    <x v="25"/>
    <n v="40069"/>
    <n v="3"/>
    <n v="0"/>
  </r>
  <r>
    <x v="97"/>
    <x v="354"/>
    <x v="25"/>
    <n v="40071"/>
    <n v="47"/>
    <n v="6"/>
  </r>
  <r>
    <x v="97"/>
    <x v="1415"/>
    <x v="25"/>
    <n v="40073"/>
    <n v="8"/>
    <n v="0"/>
  </r>
  <r>
    <x v="97"/>
    <x v="1416"/>
    <x v="25"/>
    <n v="40075"/>
    <n v="4"/>
    <n v="0"/>
  </r>
  <r>
    <x v="97"/>
    <x v="1143"/>
    <x v="25"/>
    <n v="40077"/>
    <n v="5"/>
    <n v="1"/>
  </r>
  <r>
    <x v="97"/>
    <x v="1200"/>
    <x v="25"/>
    <n v="40079"/>
    <n v="10"/>
    <n v="0"/>
  </r>
  <r>
    <x v="97"/>
    <x v="340"/>
    <x v="25"/>
    <n v="40081"/>
    <n v="11"/>
    <n v="0"/>
  </r>
  <r>
    <x v="97"/>
    <x v="572"/>
    <x v="25"/>
    <n v="40083"/>
    <n v="13"/>
    <n v="0"/>
  </r>
  <r>
    <x v="97"/>
    <x v="1307"/>
    <x v="25"/>
    <n v="40085"/>
    <n v="2"/>
    <n v="0"/>
  </r>
  <r>
    <x v="97"/>
    <x v="1449"/>
    <x v="25"/>
    <n v="40093"/>
    <n v="2"/>
    <n v="1"/>
  </r>
  <r>
    <x v="97"/>
    <x v="630"/>
    <x v="25"/>
    <n v="40095"/>
    <n v="2"/>
    <n v="0"/>
  </r>
  <r>
    <x v="97"/>
    <x v="915"/>
    <x v="25"/>
    <n v="40097"/>
    <n v="21"/>
    <n v="3"/>
  </r>
  <r>
    <x v="97"/>
    <x v="573"/>
    <x v="25"/>
    <n v="40087"/>
    <n v="30"/>
    <n v="0"/>
  </r>
  <r>
    <x v="97"/>
    <x v="1450"/>
    <x v="25"/>
    <n v="40089"/>
    <n v="8"/>
    <n v="0"/>
  </r>
  <r>
    <x v="97"/>
    <x v="1069"/>
    <x v="25"/>
    <n v="40091"/>
    <n v="2"/>
    <n v="0"/>
  </r>
  <r>
    <x v="97"/>
    <x v="1176"/>
    <x v="25"/>
    <n v="40099"/>
    <n v="1"/>
    <n v="0"/>
  </r>
  <r>
    <x v="97"/>
    <x v="805"/>
    <x v="25"/>
    <n v="40101"/>
    <n v="26"/>
    <n v="4"/>
  </r>
  <r>
    <x v="97"/>
    <x v="109"/>
    <x v="25"/>
    <n v="40103"/>
    <n v="6"/>
    <n v="0"/>
  </r>
  <r>
    <x v="97"/>
    <x v="1201"/>
    <x v="25"/>
    <n v="40105"/>
    <n v="20"/>
    <n v="0"/>
  </r>
  <r>
    <x v="97"/>
    <x v="1564"/>
    <x v="25"/>
    <n v="40107"/>
    <n v="1"/>
    <n v="0"/>
  </r>
  <r>
    <x v="97"/>
    <x v="261"/>
    <x v="25"/>
    <n v="40109"/>
    <n v="703"/>
    <n v="29"/>
  </r>
  <r>
    <x v="97"/>
    <x v="1075"/>
    <x v="25"/>
    <n v="40111"/>
    <n v="16"/>
    <n v="0"/>
  </r>
  <r>
    <x v="97"/>
    <x v="988"/>
    <x v="25"/>
    <n v="40113"/>
    <n v="72"/>
    <n v="8"/>
  </r>
  <r>
    <x v="97"/>
    <x v="344"/>
    <x v="25"/>
    <n v="40115"/>
    <n v="29"/>
    <n v="1"/>
  </r>
  <r>
    <x v="97"/>
    <x v="432"/>
    <x v="25"/>
    <n v="40117"/>
    <n v="29"/>
    <n v="2"/>
  </r>
  <r>
    <x v="97"/>
    <x v="355"/>
    <x v="25"/>
    <n v="40119"/>
    <n v="44"/>
    <n v="1"/>
  </r>
  <r>
    <x v="97"/>
    <x v="1144"/>
    <x v="25"/>
    <n v="40121"/>
    <n v="25"/>
    <n v="2"/>
  </r>
  <r>
    <x v="97"/>
    <x v="792"/>
    <x v="25"/>
    <n v="40123"/>
    <n v="10"/>
    <n v="1"/>
  </r>
  <r>
    <x v="97"/>
    <x v="893"/>
    <x v="25"/>
    <n v="40125"/>
    <n v="42"/>
    <n v="4"/>
  </r>
  <r>
    <x v="97"/>
    <x v="1667"/>
    <x v="25"/>
    <n v="40127"/>
    <n v="1"/>
    <n v="0"/>
  </r>
  <r>
    <x v="97"/>
    <x v="1252"/>
    <x v="25"/>
    <n v="40131"/>
    <n v="47"/>
    <n v="3"/>
  </r>
  <r>
    <x v="97"/>
    <x v="190"/>
    <x v="25"/>
    <n v="40133"/>
    <n v="8"/>
    <n v="1"/>
  </r>
  <r>
    <x v="97"/>
    <x v="1076"/>
    <x v="25"/>
    <n v="40135"/>
    <n v="12"/>
    <n v="3"/>
  </r>
  <r>
    <x v="97"/>
    <x v="880"/>
    <x v="25"/>
    <n v="40137"/>
    <n v="20"/>
    <n v="1"/>
  </r>
  <r>
    <x v="97"/>
    <x v="1253"/>
    <x v="25"/>
    <n v="40139"/>
    <n v="85"/>
    <n v="1"/>
  </r>
  <r>
    <x v="97"/>
    <x v="1474"/>
    <x v="25"/>
    <n v="40141"/>
    <n v="1"/>
    <n v="0"/>
  </r>
  <r>
    <x v="97"/>
    <x v="63"/>
    <x v="25"/>
    <n v="40143"/>
    <n v="490"/>
    <n v="28"/>
  </r>
  <r>
    <x v="97"/>
    <x v="916"/>
    <x v="25"/>
    <n v="40145"/>
    <n v="115"/>
    <n v="14"/>
  </r>
  <r>
    <x v="97"/>
    <x v="20"/>
    <x v="25"/>
    <n v="40147"/>
    <n v="231"/>
    <n v="15"/>
  </r>
  <r>
    <x v="97"/>
    <x v="1629"/>
    <x v="25"/>
    <n v="40151"/>
    <n v="3"/>
    <n v="0"/>
  </r>
  <r>
    <x v="97"/>
    <x v="1417"/>
    <x v="25"/>
    <n v="40153"/>
    <n v="1"/>
    <n v="0"/>
  </r>
  <r>
    <x v="97"/>
    <x v="379"/>
    <x v="9"/>
    <n v="41003"/>
    <n v="29"/>
    <n v="5"/>
  </r>
  <r>
    <x v="97"/>
    <x v="215"/>
    <x v="9"/>
    <n v="41005"/>
    <n v="204"/>
    <n v="6"/>
  </r>
  <r>
    <x v="97"/>
    <x v="917"/>
    <x v="9"/>
    <n v="41007"/>
    <n v="6"/>
    <n v="0"/>
  </r>
  <r>
    <x v="97"/>
    <x v="224"/>
    <x v="9"/>
    <n v="41009"/>
    <n v="14"/>
    <n v="0"/>
  </r>
  <r>
    <x v="97"/>
    <x v="1445"/>
    <x v="9"/>
    <n v="41011"/>
    <n v="14"/>
    <n v="0"/>
  </r>
  <r>
    <x v="97"/>
    <x v="1451"/>
    <x v="9"/>
    <n v="41013"/>
    <n v="1"/>
    <n v="0"/>
  </r>
  <r>
    <x v="97"/>
    <x v="911"/>
    <x v="9"/>
    <n v="41015"/>
    <n v="4"/>
    <n v="0"/>
  </r>
  <r>
    <x v="97"/>
    <x v="168"/>
    <x v="9"/>
    <n v="41017"/>
    <n v="75"/>
    <n v="0"/>
  </r>
  <r>
    <x v="97"/>
    <x v="11"/>
    <x v="9"/>
    <n v="41019"/>
    <n v="23"/>
    <n v="0"/>
  </r>
  <r>
    <x v="97"/>
    <x v="271"/>
    <x v="9"/>
    <n v="41023"/>
    <n v="1"/>
    <n v="0"/>
  </r>
  <r>
    <x v="97"/>
    <x v="850"/>
    <x v="9"/>
    <n v="41027"/>
    <n v="5"/>
    <n v="0"/>
  </r>
  <r>
    <x v="97"/>
    <x v="85"/>
    <x v="9"/>
    <n v="41029"/>
    <n v="49"/>
    <n v="0"/>
  </r>
  <r>
    <x v="97"/>
    <x v="39"/>
    <x v="9"/>
    <n v="41031"/>
    <n v="6"/>
    <n v="0"/>
  </r>
  <r>
    <x v="97"/>
    <x v="739"/>
    <x v="9"/>
    <n v="41033"/>
    <n v="20"/>
    <n v="1"/>
  </r>
  <r>
    <x v="97"/>
    <x v="86"/>
    <x v="9"/>
    <n v="41035"/>
    <n v="36"/>
    <n v="0"/>
  </r>
  <r>
    <x v="97"/>
    <x v="433"/>
    <x v="9"/>
    <n v="41039"/>
    <n v="50"/>
    <n v="2"/>
  </r>
  <r>
    <x v="97"/>
    <x v="340"/>
    <x v="9"/>
    <n v="41041"/>
    <n v="5"/>
    <n v="0"/>
  </r>
  <r>
    <x v="97"/>
    <x v="169"/>
    <x v="9"/>
    <n v="41043"/>
    <n v="79"/>
    <n v="7"/>
  </r>
  <r>
    <x v="97"/>
    <x v="1346"/>
    <x v="9"/>
    <n v="41045"/>
    <n v="7"/>
    <n v="0"/>
  </r>
  <r>
    <x v="97"/>
    <x v="57"/>
    <x v="9"/>
    <n v="41047"/>
    <n v="447"/>
    <n v="15"/>
  </r>
  <r>
    <x v="97"/>
    <x v="1145"/>
    <x v="9"/>
    <n v="41049"/>
    <n v="5"/>
    <n v="0"/>
  </r>
  <r>
    <x v="97"/>
    <x v="136"/>
    <x v="9"/>
    <n v="41051"/>
    <n v="664"/>
    <n v="37"/>
  </r>
  <r>
    <x v="97"/>
    <x v="55"/>
    <x v="9"/>
    <n v="41053"/>
    <n v="38"/>
    <n v="1"/>
  </r>
  <r>
    <x v="97"/>
    <x v="1495"/>
    <x v="9"/>
    <n v="41055"/>
    <n v="1"/>
    <n v="0"/>
  </r>
  <r>
    <x v="97"/>
    <x v="1077"/>
    <x v="9"/>
    <n v="41057"/>
    <n v="6"/>
    <n v="0"/>
  </r>
  <r>
    <x v="97"/>
    <x v="170"/>
    <x v="9"/>
    <n v="41059"/>
    <n v="36"/>
    <n v="0"/>
  </r>
  <r>
    <x v="97"/>
    <x v="114"/>
    <x v="9"/>
    <n v="41061"/>
    <n v="4"/>
    <n v="0"/>
  </r>
  <r>
    <x v="97"/>
    <x v="1347"/>
    <x v="9"/>
    <n v="41063"/>
    <n v="1"/>
    <n v="0"/>
  </r>
  <r>
    <x v="97"/>
    <x v="1078"/>
    <x v="9"/>
    <n v="41065"/>
    <n v="12"/>
    <n v="1"/>
  </r>
  <r>
    <x v="97"/>
    <x v="20"/>
    <x v="9"/>
    <n v="41067"/>
    <n v="475"/>
    <n v="11"/>
  </r>
  <r>
    <x v="97"/>
    <x v="356"/>
    <x v="9"/>
    <n v="41071"/>
    <n v="37"/>
    <n v="6"/>
  </r>
  <r>
    <x v="97"/>
    <x v="129"/>
    <x v="26"/>
    <n v="42001"/>
    <n v="122"/>
    <n v="2"/>
  </r>
  <r>
    <x v="97"/>
    <x v="313"/>
    <x v="26"/>
    <n v="42003"/>
    <n v="1224"/>
    <n v="79"/>
  </r>
  <r>
    <x v="97"/>
    <x v="918"/>
    <x v="26"/>
    <n v="42005"/>
    <n v="47"/>
    <n v="2"/>
  </r>
  <r>
    <x v="97"/>
    <x v="434"/>
    <x v="26"/>
    <n v="42007"/>
    <n v="387"/>
    <n v="46"/>
  </r>
  <r>
    <x v="97"/>
    <x v="813"/>
    <x v="26"/>
    <n v="42009"/>
    <n v="21"/>
    <n v="1"/>
  </r>
  <r>
    <x v="97"/>
    <x v="488"/>
    <x v="26"/>
    <n v="42011"/>
    <n v="2526"/>
    <n v="89"/>
  </r>
  <r>
    <x v="97"/>
    <x v="1079"/>
    <x v="26"/>
    <n v="42013"/>
    <n v="21"/>
    <n v="0"/>
  </r>
  <r>
    <x v="97"/>
    <x v="757"/>
    <x v="26"/>
    <n v="42015"/>
    <n v="28"/>
    <n v="5"/>
  </r>
  <r>
    <x v="97"/>
    <x v="171"/>
    <x v="26"/>
    <n v="42017"/>
    <n v="2675"/>
    <n v="168"/>
  </r>
  <r>
    <x v="97"/>
    <x v="240"/>
    <x v="26"/>
    <n v="42019"/>
    <n v="170"/>
    <n v="6"/>
  </r>
  <r>
    <x v="97"/>
    <x v="851"/>
    <x v="26"/>
    <n v="42021"/>
    <n v="21"/>
    <n v="2"/>
  </r>
  <r>
    <x v="97"/>
    <x v="580"/>
    <x v="26"/>
    <n v="42023"/>
    <n v="1"/>
    <n v="0"/>
  </r>
  <r>
    <x v="97"/>
    <x v="756"/>
    <x v="26"/>
    <n v="42025"/>
    <n v="164"/>
    <n v="12"/>
  </r>
  <r>
    <x v="97"/>
    <x v="650"/>
    <x v="26"/>
    <n v="42027"/>
    <n v="87"/>
    <n v="2"/>
  </r>
  <r>
    <x v="97"/>
    <x v="262"/>
    <x v="26"/>
    <n v="42029"/>
    <n v="1251"/>
    <n v="81"/>
  </r>
  <r>
    <x v="97"/>
    <x v="1202"/>
    <x v="26"/>
    <n v="42031"/>
    <n v="22"/>
    <n v="1"/>
  </r>
  <r>
    <x v="97"/>
    <x v="919"/>
    <x v="26"/>
    <n v="42033"/>
    <n v="11"/>
    <n v="0"/>
  </r>
  <r>
    <x v="97"/>
    <x v="336"/>
    <x v="26"/>
    <n v="42035"/>
    <n v="25"/>
    <n v="0"/>
  </r>
  <r>
    <x v="97"/>
    <x v="224"/>
    <x v="26"/>
    <n v="42037"/>
    <n v="277"/>
    <n v="8"/>
  </r>
  <r>
    <x v="97"/>
    <x v="862"/>
    <x v="26"/>
    <n v="42039"/>
    <n v="19"/>
    <n v="0"/>
  </r>
  <r>
    <x v="97"/>
    <x v="244"/>
    <x v="26"/>
    <n v="42041"/>
    <n v="282"/>
    <n v="9"/>
  </r>
  <r>
    <x v="97"/>
    <x v="806"/>
    <x v="26"/>
    <n v="42043"/>
    <n v="529"/>
    <n v="21"/>
  </r>
  <r>
    <x v="97"/>
    <x v="64"/>
    <x v="26"/>
    <n v="42045"/>
    <n v="3405"/>
    <n v="145"/>
  </r>
  <r>
    <x v="97"/>
    <x v="1528"/>
    <x v="26"/>
    <n v="42047"/>
    <n v="3"/>
    <n v="0"/>
  </r>
  <r>
    <x v="97"/>
    <x v="347"/>
    <x v="26"/>
    <n v="42049"/>
    <n v="81"/>
    <n v="1"/>
  </r>
  <r>
    <x v="97"/>
    <x v="58"/>
    <x v="26"/>
    <n v="42051"/>
    <n v="79"/>
    <n v="4"/>
  </r>
  <r>
    <x v="97"/>
    <x v="1418"/>
    <x v="26"/>
    <n v="42053"/>
    <n v="7"/>
    <n v="0"/>
  </r>
  <r>
    <x v="97"/>
    <x v="292"/>
    <x v="26"/>
    <n v="42055"/>
    <n v="227"/>
    <n v="10"/>
  </r>
  <r>
    <x v="97"/>
    <x v="29"/>
    <x v="26"/>
    <n v="42057"/>
    <n v="3"/>
    <n v="0"/>
  </r>
  <r>
    <x v="97"/>
    <x v="202"/>
    <x v="26"/>
    <n v="42059"/>
    <n v="25"/>
    <n v="0"/>
  </r>
  <r>
    <x v="97"/>
    <x v="1203"/>
    <x v="26"/>
    <n v="42061"/>
    <n v="24"/>
    <n v="0"/>
  </r>
  <r>
    <x v="97"/>
    <x v="1080"/>
    <x v="26"/>
    <n v="42063"/>
    <n v="63"/>
    <n v="4"/>
  </r>
  <r>
    <x v="97"/>
    <x v="39"/>
    <x v="26"/>
    <n v="42065"/>
    <n v="4"/>
    <n v="0"/>
  </r>
  <r>
    <x v="97"/>
    <x v="920"/>
    <x v="26"/>
    <n v="42067"/>
    <n v="79"/>
    <n v="0"/>
  </r>
  <r>
    <x v="97"/>
    <x v="489"/>
    <x v="26"/>
    <n v="42069"/>
    <n v="833"/>
    <n v="63"/>
  </r>
  <r>
    <x v="97"/>
    <x v="172"/>
    <x v="26"/>
    <n v="42071"/>
    <n v="1633"/>
    <n v="152"/>
  </r>
  <r>
    <x v="97"/>
    <x v="629"/>
    <x v="26"/>
    <n v="42073"/>
    <n v="63"/>
    <n v="6"/>
  </r>
  <r>
    <x v="97"/>
    <x v="574"/>
    <x v="26"/>
    <n v="42075"/>
    <n v="621"/>
    <n v="8"/>
  </r>
  <r>
    <x v="97"/>
    <x v="357"/>
    <x v="26"/>
    <n v="42077"/>
    <n v="2636"/>
    <n v="56"/>
  </r>
  <r>
    <x v="97"/>
    <x v="358"/>
    <x v="26"/>
    <n v="42079"/>
    <n v="2035"/>
    <n v="71"/>
  </r>
  <r>
    <x v="97"/>
    <x v="989"/>
    <x v="26"/>
    <n v="42081"/>
    <n v="57"/>
    <n v="2"/>
  </r>
  <r>
    <x v="97"/>
    <x v="1204"/>
    <x v="26"/>
    <n v="42083"/>
    <n v="5"/>
    <n v="0"/>
  </r>
  <r>
    <x v="97"/>
    <x v="302"/>
    <x v="26"/>
    <n v="42085"/>
    <n v="65"/>
    <n v="1"/>
  </r>
  <r>
    <x v="97"/>
    <x v="1254"/>
    <x v="26"/>
    <n v="42087"/>
    <n v="30"/>
    <n v="0"/>
  </r>
  <r>
    <x v="97"/>
    <x v="116"/>
    <x v="26"/>
    <n v="42089"/>
    <n v="1083"/>
    <n v="46"/>
  </r>
  <r>
    <x v="97"/>
    <x v="41"/>
    <x v="26"/>
    <n v="42091"/>
    <n v="3817"/>
    <n v="232"/>
  </r>
  <r>
    <x v="97"/>
    <x v="740"/>
    <x v="26"/>
    <n v="42093"/>
    <n v="48"/>
    <n v="0"/>
  </r>
  <r>
    <x v="97"/>
    <x v="216"/>
    <x v="26"/>
    <n v="42095"/>
    <n v="1834"/>
    <n v="49"/>
  </r>
  <r>
    <x v="97"/>
    <x v="1146"/>
    <x v="26"/>
    <n v="42097"/>
    <n v="90"/>
    <n v="0"/>
  </r>
  <r>
    <x v="97"/>
    <x v="472"/>
    <x v="26"/>
    <n v="42099"/>
    <n v="26"/>
    <n v="1"/>
  </r>
  <r>
    <x v="97"/>
    <x v="137"/>
    <x v="26"/>
    <n v="42101"/>
    <n v="12868"/>
    <n v="484"/>
  </r>
  <r>
    <x v="97"/>
    <x v="217"/>
    <x v="26"/>
    <n v="42103"/>
    <n v="352"/>
    <n v="12"/>
  </r>
  <r>
    <x v="97"/>
    <x v="651"/>
    <x v="26"/>
    <n v="42105"/>
    <n v="4"/>
    <n v="0"/>
  </r>
  <r>
    <x v="97"/>
    <x v="807"/>
    <x v="26"/>
    <n v="42107"/>
    <n v="324"/>
    <n v="7"/>
  </r>
  <r>
    <x v="97"/>
    <x v="1205"/>
    <x v="26"/>
    <n v="42109"/>
    <n v="33"/>
    <n v="1"/>
  </r>
  <r>
    <x v="97"/>
    <x v="383"/>
    <x v="26"/>
    <n v="42111"/>
    <n v="25"/>
    <n v="0"/>
  </r>
  <r>
    <x v="97"/>
    <x v="142"/>
    <x v="26"/>
    <n v="42113"/>
    <n v="1"/>
    <n v="0"/>
  </r>
  <r>
    <x v="97"/>
    <x v="1081"/>
    <x v="26"/>
    <n v="42115"/>
    <n v="81"/>
    <n v="4"/>
  </r>
  <r>
    <x v="97"/>
    <x v="305"/>
    <x v="26"/>
    <n v="42117"/>
    <n v="14"/>
    <n v="2"/>
  </r>
  <r>
    <x v="97"/>
    <x v="114"/>
    <x v="26"/>
    <n v="42119"/>
    <n v="31"/>
    <n v="0"/>
  </r>
  <r>
    <x v="97"/>
    <x v="1255"/>
    <x v="26"/>
    <n v="42121"/>
    <n v="7"/>
    <n v="0"/>
  </r>
  <r>
    <x v="97"/>
    <x v="422"/>
    <x v="26"/>
    <n v="42123"/>
    <n v="1"/>
    <n v="1"/>
  </r>
  <r>
    <x v="97"/>
    <x v="20"/>
    <x v="26"/>
    <n v="42125"/>
    <n v="107"/>
    <n v="2"/>
  </r>
  <r>
    <x v="97"/>
    <x v="65"/>
    <x v="26"/>
    <n v="42127"/>
    <n v="93"/>
    <n v="3"/>
  </r>
  <r>
    <x v="97"/>
    <x v="575"/>
    <x v="26"/>
    <n v="42129"/>
    <n v="377"/>
    <n v="30"/>
  </r>
  <r>
    <x v="97"/>
    <x v="425"/>
    <x v="26"/>
    <n v="42131"/>
    <n v="18"/>
    <n v="2"/>
  </r>
  <r>
    <x v="97"/>
    <x v="396"/>
    <x v="26"/>
    <n v="42133"/>
    <n v="606"/>
    <n v="13"/>
  </r>
  <r>
    <x v="97"/>
    <x v="26"/>
    <x v="50"/>
    <m/>
    <n v="1388"/>
    <n v="84"/>
  </r>
  <r>
    <x v="97"/>
    <x v="299"/>
    <x v="12"/>
    <n v="44001"/>
    <n v="111"/>
    <n v="0"/>
  </r>
  <r>
    <x v="97"/>
    <x v="195"/>
    <x v="12"/>
    <n v="44003"/>
    <n v="526"/>
    <n v="2"/>
  </r>
  <r>
    <x v="97"/>
    <x v="990"/>
    <x v="12"/>
    <n v="44005"/>
    <n v="135"/>
    <n v="0"/>
  </r>
  <r>
    <x v="97"/>
    <x v="991"/>
    <x v="12"/>
    <n v="44007"/>
    <n v="5266"/>
    <n v="107"/>
  </r>
  <r>
    <x v="97"/>
    <x v="26"/>
    <x v="12"/>
    <m/>
    <n v="1378"/>
    <n v="118"/>
  </r>
  <r>
    <x v="97"/>
    <x v="20"/>
    <x v="12"/>
    <n v="44009"/>
    <n v="292"/>
    <n v="6"/>
  </r>
  <r>
    <x v="97"/>
    <x v="576"/>
    <x v="27"/>
    <n v="45001"/>
    <n v="29"/>
    <n v="0"/>
  </r>
  <r>
    <x v="97"/>
    <x v="652"/>
    <x v="27"/>
    <n v="45003"/>
    <n v="92"/>
    <n v="6"/>
  </r>
  <r>
    <x v="97"/>
    <x v="1374"/>
    <x v="27"/>
    <n v="45005"/>
    <n v="8"/>
    <n v="1"/>
  </r>
  <r>
    <x v="97"/>
    <x v="359"/>
    <x v="27"/>
    <n v="45007"/>
    <n v="149"/>
    <n v="6"/>
  </r>
  <r>
    <x v="97"/>
    <x v="1348"/>
    <x v="27"/>
    <n v="45009"/>
    <n v="8"/>
    <n v="0"/>
  </r>
  <r>
    <x v="97"/>
    <x v="1308"/>
    <x v="27"/>
    <n v="45011"/>
    <n v="15"/>
    <n v="0"/>
  </r>
  <r>
    <x v="97"/>
    <x v="314"/>
    <x v="27"/>
    <n v="45013"/>
    <n v="254"/>
    <n v="10"/>
  </r>
  <r>
    <x v="97"/>
    <x v="653"/>
    <x v="27"/>
    <n v="45015"/>
    <n v="171"/>
    <n v="8"/>
  </r>
  <r>
    <x v="97"/>
    <x v="435"/>
    <x v="27"/>
    <n v="45017"/>
    <n v="6"/>
    <n v="1"/>
  </r>
  <r>
    <x v="97"/>
    <x v="66"/>
    <x v="27"/>
    <n v="45019"/>
    <n v="435"/>
    <n v="6"/>
  </r>
  <r>
    <x v="97"/>
    <x v="91"/>
    <x v="27"/>
    <n v="45021"/>
    <n v="15"/>
    <n v="0"/>
  </r>
  <r>
    <x v="97"/>
    <x v="262"/>
    <x v="27"/>
    <n v="45023"/>
    <n v="27"/>
    <n v="0"/>
  </r>
  <r>
    <x v="97"/>
    <x v="320"/>
    <x v="27"/>
    <n v="45025"/>
    <n v="46"/>
    <n v="0"/>
  </r>
  <r>
    <x v="97"/>
    <x v="654"/>
    <x v="27"/>
    <n v="45027"/>
    <n v="185"/>
    <n v="12"/>
  </r>
  <r>
    <x v="97"/>
    <x v="808"/>
    <x v="27"/>
    <n v="45029"/>
    <n v="26"/>
    <n v="4"/>
  </r>
  <r>
    <x v="97"/>
    <x v="655"/>
    <x v="27"/>
    <n v="45031"/>
    <n v="107"/>
    <n v="1"/>
  </r>
  <r>
    <x v="97"/>
    <x v="741"/>
    <x v="27"/>
    <n v="45033"/>
    <n v="44"/>
    <n v="0"/>
  </r>
  <r>
    <x v="97"/>
    <x v="577"/>
    <x v="27"/>
    <n v="45035"/>
    <n v="92"/>
    <n v="2"/>
  </r>
  <r>
    <x v="97"/>
    <x v="742"/>
    <x v="27"/>
    <n v="45037"/>
    <n v="25"/>
    <n v="1"/>
  </r>
  <r>
    <x v="97"/>
    <x v="90"/>
    <x v="27"/>
    <n v="45039"/>
    <n v="33"/>
    <n v="2"/>
  </r>
  <r>
    <x v="97"/>
    <x v="656"/>
    <x v="27"/>
    <n v="45041"/>
    <n v="268"/>
    <n v="10"/>
  </r>
  <r>
    <x v="97"/>
    <x v="852"/>
    <x v="27"/>
    <n v="45043"/>
    <n v="39"/>
    <n v="2"/>
  </r>
  <r>
    <x v="97"/>
    <x v="360"/>
    <x v="27"/>
    <n v="45045"/>
    <n v="649"/>
    <n v="20"/>
  </r>
  <r>
    <x v="97"/>
    <x v="743"/>
    <x v="27"/>
    <n v="45047"/>
    <n v="45"/>
    <n v="0"/>
  </r>
  <r>
    <x v="97"/>
    <x v="1419"/>
    <x v="27"/>
    <n v="45049"/>
    <n v="22"/>
    <n v="0"/>
  </r>
  <r>
    <x v="97"/>
    <x v="361"/>
    <x v="27"/>
    <n v="45051"/>
    <n v="209"/>
    <n v="12"/>
  </r>
  <r>
    <x v="97"/>
    <x v="728"/>
    <x v="27"/>
    <n v="45053"/>
    <n v="19"/>
    <n v="1"/>
  </r>
  <r>
    <x v="97"/>
    <x v="67"/>
    <x v="27"/>
    <n v="45055"/>
    <n v="223"/>
    <n v="10"/>
  </r>
  <r>
    <x v="97"/>
    <x v="172"/>
    <x v="27"/>
    <n v="45057"/>
    <n v="88"/>
    <n v="3"/>
  </r>
  <r>
    <x v="97"/>
    <x v="527"/>
    <x v="27"/>
    <n v="45059"/>
    <n v="35"/>
    <n v="1"/>
  </r>
  <r>
    <x v="97"/>
    <x v="54"/>
    <x v="27"/>
    <n v="45061"/>
    <n v="55"/>
    <n v="6"/>
  </r>
  <r>
    <x v="97"/>
    <x v="315"/>
    <x v="27"/>
    <n v="45063"/>
    <n v="334"/>
    <n v="12"/>
  </r>
  <r>
    <x v="97"/>
    <x v="57"/>
    <x v="27"/>
    <n v="45067"/>
    <n v="33"/>
    <n v="1"/>
  </r>
  <r>
    <x v="97"/>
    <x v="744"/>
    <x v="27"/>
    <n v="45069"/>
    <n v="41"/>
    <n v="0"/>
  </r>
  <r>
    <x v="97"/>
    <x v="1420"/>
    <x v="27"/>
    <n v="45065"/>
    <n v="6"/>
    <n v="1"/>
  </r>
  <r>
    <x v="97"/>
    <x v="745"/>
    <x v="27"/>
    <n v="45071"/>
    <n v="23"/>
    <n v="1"/>
  </r>
  <r>
    <x v="97"/>
    <x v="604"/>
    <x v="27"/>
    <n v="45073"/>
    <n v="24"/>
    <n v="0"/>
  </r>
  <r>
    <x v="97"/>
    <x v="657"/>
    <x v="27"/>
    <n v="45075"/>
    <n v="60"/>
    <n v="1"/>
  </r>
  <r>
    <x v="97"/>
    <x v="605"/>
    <x v="27"/>
    <n v="45077"/>
    <n v="53"/>
    <n v="0"/>
  </r>
  <r>
    <x v="97"/>
    <x v="436"/>
    <x v="27"/>
    <n v="45079"/>
    <n v="840"/>
    <n v="19"/>
  </r>
  <r>
    <x v="97"/>
    <x v="578"/>
    <x v="27"/>
    <n v="45081"/>
    <n v="40"/>
    <n v="0"/>
  </r>
  <r>
    <x v="97"/>
    <x v="99"/>
    <x v="27"/>
    <n v="45083"/>
    <n v="255"/>
    <n v="8"/>
  </r>
  <r>
    <x v="97"/>
    <x v="456"/>
    <x v="27"/>
    <n v="45085"/>
    <n v="215"/>
    <n v="6"/>
  </r>
  <r>
    <x v="97"/>
    <x v="114"/>
    <x v="27"/>
    <n v="45087"/>
    <n v="25"/>
    <n v="0"/>
  </r>
  <r>
    <x v="97"/>
    <x v="992"/>
    <x v="27"/>
    <n v="45089"/>
    <n v="59"/>
    <n v="0"/>
  </r>
  <r>
    <x v="97"/>
    <x v="396"/>
    <x v="27"/>
    <n v="45091"/>
    <n v="186"/>
    <n v="3"/>
  </r>
  <r>
    <x v="97"/>
    <x v="1147"/>
    <x v="38"/>
    <n v="46003"/>
    <n v="1"/>
    <n v="0"/>
  </r>
  <r>
    <x v="97"/>
    <x v="138"/>
    <x v="38"/>
    <n v="46005"/>
    <n v="21"/>
    <n v="2"/>
  </r>
  <r>
    <x v="97"/>
    <x v="173"/>
    <x v="38"/>
    <n v="46009"/>
    <n v="4"/>
    <n v="0"/>
  </r>
  <r>
    <x v="97"/>
    <x v="921"/>
    <x v="38"/>
    <n v="46011"/>
    <n v="12"/>
    <n v="0"/>
  </r>
  <r>
    <x v="97"/>
    <x v="502"/>
    <x v="38"/>
    <n v="46013"/>
    <n v="30"/>
    <n v="0"/>
  </r>
  <r>
    <x v="97"/>
    <x v="139"/>
    <x v="38"/>
    <n v="46023"/>
    <n v="4"/>
    <n v="0"/>
  </r>
  <r>
    <x v="97"/>
    <x v="43"/>
    <x v="38"/>
    <n v="46025"/>
    <n v="1"/>
    <n v="0"/>
  </r>
  <r>
    <x v="97"/>
    <x v="186"/>
    <x v="38"/>
    <n v="46027"/>
    <n v="5"/>
    <n v="0"/>
  </r>
  <r>
    <x v="97"/>
    <x v="853"/>
    <x v="38"/>
    <n v="46029"/>
    <n v="14"/>
    <n v="0"/>
  </r>
  <r>
    <x v="97"/>
    <x v="1552"/>
    <x v="38"/>
    <n v="46031"/>
    <n v="1"/>
    <n v="0"/>
  </r>
  <r>
    <x v="97"/>
    <x v="140"/>
    <x v="38"/>
    <n v="46035"/>
    <n v="6"/>
    <n v="1"/>
  </r>
  <r>
    <x v="97"/>
    <x v="1206"/>
    <x v="38"/>
    <n v="46039"/>
    <n v="1"/>
    <n v="0"/>
  </r>
  <r>
    <x v="97"/>
    <x v="11"/>
    <x v="38"/>
    <n v="46043"/>
    <n v="1"/>
    <n v="0"/>
  </r>
  <r>
    <x v="97"/>
    <x v="1256"/>
    <x v="38"/>
    <n v="46047"/>
    <n v="1"/>
    <n v="0"/>
  </r>
  <r>
    <x v="97"/>
    <x v="1148"/>
    <x v="38"/>
    <n v="46049"/>
    <n v="1"/>
    <n v="0"/>
  </r>
  <r>
    <x v="97"/>
    <x v="1207"/>
    <x v="38"/>
    <n v="46057"/>
    <n v="2"/>
    <n v="0"/>
  </r>
  <r>
    <x v="97"/>
    <x v="1665"/>
    <x v="38"/>
    <n v="46059"/>
    <n v="1"/>
    <n v="0"/>
  </r>
  <r>
    <x v="97"/>
    <x v="854"/>
    <x v="38"/>
    <n v="46065"/>
    <n v="7"/>
    <n v="0"/>
  </r>
  <r>
    <x v="97"/>
    <x v="1208"/>
    <x v="38"/>
    <n v="46067"/>
    <n v="3"/>
    <n v="0"/>
  </r>
  <r>
    <x v="97"/>
    <x v="1602"/>
    <x v="38"/>
    <n v="46069"/>
    <n v="1"/>
    <n v="0"/>
  </r>
  <r>
    <x v="97"/>
    <x v="1553"/>
    <x v="38"/>
    <n v="46073"/>
    <n v="6"/>
    <n v="1"/>
  </r>
  <r>
    <x v="97"/>
    <x v="156"/>
    <x v="38"/>
    <n v="46079"/>
    <n v="4"/>
    <n v="0"/>
  </r>
  <r>
    <x v="97"/>
    <x v="629"/>
    <x v="38"/>
    <n v="46081"/>
    <n v="9"/>
    <n v="0"/>
  </r>
  <r>
    <x v="97"/>
    <x v="340"/>
    <x v="38"/>
    <n v="46083"/>
    <n v="131"/>
    <n v="0"/>
  </r>
  <r>
    <x v="97"/>
    <x v="855"/>
    <x v="38"/>
    <n v="46085"/>
    <n v="2"/>
    <n v="0"/>
  </r>
  <r>
    <x v="97"/>
    <x v="630"/>
    <x v="38"/>
    <n v="46091"/>
    <n v="1"/>
    <n v="0"/>
  </r>
  <r>
    <x v="97"/>
    <x v="263"/>
    <x v="38"/>
    <n v="46087"/>
    <n v="4"/>
    <n v="1"/>
  </r>
  <r>
    <x v="97"/>
    <x v="1125"/>
    <x v="38"/>
    <n v="46089"/>
    <n v="1"/>
    <n v="0"/>
  </r>
  <r>
    <x v="97"/>
    <x v="993"/>
    <x v="38"/>
    <n v="46093"/>
    <n v="1"/>
    <n v="0"/>
  </r>
  <r>
    <x v="97"/>
    <x v="1565"/>
    <x v="38"/>
    <n v="46097"/>
    <n v="1"/>
    <n v="0"/>
  </r>
  <r>
    <x v="97"/>
    <x v="141"/>
    <x v="38"/>
    <n v="46099"/>
    <n v="1880"/>
    <n v="6"/>
  </r>
  <r>
    <x v="97"/>
    <x v="1623"/>
    <x v="38"/>
    <n v="46101"/>
    <n v="3"/>
    <n v="0"/>
  </r>
  <r>
    <x v="97"/>
    <x v="1542"/>
    <x v="38"/>
    <n v="46102"/>
    <n v="1"/>
    <n v="0"/>
  </r>
  <r>
    <x v="97"/>
    <x v="856"/>
    <x v="38"/>
    <n v="46103"/>
    <n v="12"/>
    <n v="0"/>
  </r>
  <r>
    <x v="97"/>
    <x v="1257"/>
    <x v="38"/>
    <n v="46109"/>
    <n v="4"/>
    <n v="0"/>
  </r>
  <r>
    <x v="97"/>
    <x v="1587"/>
    <x v="38"/>
    <n v="46111"/>
    <n v="3"/>
    <n v="0"/>
  </r>
  <r>
    <x v="97"/>
    <x v="1421"/>
    <x v="38"/>
    <n v="46115"/>
    <n v="3"/>
    <n v="0"/>
  </r>
  <r>
    <x v="97"/>
    <x v="1658"/>
    <x v="38"/>
    <n v="46117"/>
    <n v="2"/>
    <n v="0"/>
  </r>
  <r>
    <x v="97"/>
    <x v="1597"/>
    <x v="38"/>
    <n v="46119"/>
    <n v="1"/>
    <n v="0"/>
  </r>
  <r>
    <x v="97"/>
    <x v="1149"/>
    <x v="38"/>
    <n v="46121"/>
    <n v="1"/>
    <n v="0"/>
  </r>
  <r>
    <x v="97"/>
    <x v="610"/>
    <x v="38"/>
    <n v="46125"/>
    <n v="15"/>
    <n v="0"/>
  </r>
  <r>
    <x v="97"/>
    <x v="114"/>
    <x v="38"/>
    <n v="46127"/>
    <n v="12"/>
    <n v="0"/>
  </r>
  <r>
    <x v="97"/>
    <x v="592"/>
    <x v="38"/>
    <n v="46129"/>
    <n v="5"/>
    <n v="0"/>
  </r>
  <r>
    <x v="97"/>
    <x v="1209"/>
    <x v="38"/>
    <n v="46135"/>
    <n v="27"/>
    <n v="0"/>
  </r>
  <r>
    <x v="97"/>
    <x v="359"/>
    <x v="20"/>
    <n v="47001"/>
    <n v="24"/>
    <n v="1"/>
  </r>
  <r>
    <x v="97"/>
    <x v="813"/>
    <x v="20"/>
    <n v="47003"/>
    <n v="165"/>
    <n v="2"/>
  </r>
  <r>
    <x v="97"/>
    <x v="379"/>
    <x v="20"/>
    <n v="47005"/>
    <n v="6"/>
    <n v="1"/>
  </r>
  <r>
    <x v="97"/>
    <x v="1210"/>
    <x v="20"/>
    <n v="47007"/>
    <n v="588"/>
    <n v="0"/>
  </r>
  <r>
    <x v="97"/>
    <x v="658"/>
    <x v="20"/>
    <n v="47009"/>
    <n v="54"/>
    <n v="3"/>
  </r>
  <r>
    <x v="97"/>
    <x v="451"/>
    <x v="20"/>
    <n v="47011"/>
    <n v="45"/>
    <n v="1"/>
  </r>
  <r>
    <x v="97"/>
    <x v="316"/>
    <x v="20"/>
    <n v="47013"/>
    <n v="14"/>
    <n v="1"/>
  </r>
  <r>
    <x v="97"/>
    <x v="1082"/>
    <x v="20"/>
    <n v="47015"/>
    <n v="11"/>
    <n v="0"/>
  </r>
  <r>
    <x v="97"/>
    <x v="191"/>
    <x v="20"/>
    <n v="47017"/>
    <n v="16"/>
    <n v="1"/>
  </r>
  <r>
    <x v="97"/>
    <x v="986"/>
    <x v="20"/>
    <n v="47019"/>
    <n v="12"/>
    <n v="1"/>
  </r>
  <r>
    <x v="97"/>
    <x v="490"/>
    <x v="20"/>
    <n v="47021"/>
    <n v="39"/>
    <n v="0"/>
  </r>
  <r>
    <x v="97"/>
    <x v="262"/>
    <x v="20"/>
    <n v="47023"/>
    <n v="10"/>
    <n v="0"/>
  </r>
  <r>
    <x v="97"/>
    <x v="702"/>
    <x v="20"/>
    <n v="47025"/>
    <n v="5"/>
    <n v="0"/>
  </r>
  <r>
    <x v="97"/>
    <x v="186"/>
    <x v="20"/>
    <n v="47027"/>
    <n v="5"/>
    <n v="0"/>
  </r>
  <r>
    <x v="97"/>
    <x v="746"/>
    <x v="20"/>
    <n v="47029"/>
    <n v="14"/>
    <n v="0"/>
  </r>
  <r>
    <x v="97"/>
    <x v="763"/>
    <x v="20"/>
    <n v="47031"/>
    <n v="33"/>
    <n v="0"/>
  </r>
  <r>
    <x v="97"/>
    <x v="1636"/>
    <x v="20"/>
    <n v="47033"/>
    <n v="6"/>
    <n v="0"/>
  </r>
  <r>
    <x v="97"/>
    <x v="244"/>
    <x v="20"/>
    <n v="47035"/>
    <n v="68"/>
    <n v="0"/>
  </r>
  <r>
    <x v="97"/>
    <x v="100"/>
    <x v="20"/>
    <n v="47037"/>
    <n v="2488"/>
    <n v="25"/>
  </r>
  <r>
    <x v="97"/>
    <x v="107"/>
    <x v="20"/>
    <n v="47041"/>
    <n v="14"/>
    <n v="0"/>
  </r>
  <r>
    <x v="97"/>
    <x v="885"/>
    <x v="20"/>
    <n v="47039"/>
    <n v="4"/>
    <n v="0"/>
  </r>
  <r>
    <x v="97"/>
    <x v="659"/>
    <x v="20"/>
    <n v="47043"/>
    <n v="70"/>
    <n v="0"/>
  </r>
  <r>
    <x v="97"/>
    <x v="579"/>
    <x v="20"/>
    <n v="47045"/>
    <n v="32"/>
    <n v="0"/>
  </r>
  <r>
    <x v="97"/>
    <x v="58"/>
    <x v="20"/>
    <n v="47047"/>
    <n v="52"/>
    <n v="1"/>
  </r>
  <r>
    <x v="97"/>
    <x v="1309"/>
    <x v="20"/>
    <n v="47049"/>
    <n v="4"/>
    <n v="0"/>
  </r>
  <r>
    <x v="97"/>
    <x v="292"/>
    <x v="20"/>
    <n v="47051"/>
    <n v="29"/>
    <n v="1"/>
  </r>
  <r>
    <x v="97"/>
    <x v="809"/>
    <x v="20"/>
    <n v="47053"/>
    <n v="41"/>
    <n v="1"/>
  </r>
  <r>
    <x v="97"/>
    <x v="1310"/>
    <x v="20"/>
    <n v="47055"/>
    <n v="6"/>
    <n v="0"/>
  </r>
  <r>
    <x v="97"/>
    <x v="1375"/>
    <x v="20"/>
    <n v="47057"/>
    <n v="6"/>
    <n v="0"/>
  </r>
  <r>
    <x v="97"/>
    <x v="202"/>
    <x v="20"/>
    <n v="47059"/>
    <n v="41"/>
    <n v="2"/>
  </r>
  <r>
    <x v="97"/>
    <x v="883"/>
    <x v="20"/>
    <n v="47061"/>
    <n v="28"/>
    <n v="1"/>
  </r>
  <r>
    <x v="97"/>
    <x v="660"/>
    <x v="20"/>
    <n v="47063"/>
    <n v="16"/>
    <n v="2"/>
  </r>
  <r>
    <x v="97"/>
    <x v="264"/>
    <x v="20"/>
    <n v="47065"/>
    <n v="146"/>
    <n v="14"/>
  </r>
  <r>
    <x v="97"/>
    <x v="1211"/>
    <x v="20"/>
    <n v="47069"/>
    <n v="11"/>
    <n v="0"/>
  </r>
  <r>
    <x v="97"/>
    <x v="780"/>
    <x v="20"/>
    <n v="47071"/>
    <n v="5"/>
    <n v="0"/>
  </r>
  <r>
    <x v="97"/>
    <x v="994"/>
    <x v="20"/>
    <n v="47073"/>
    <n v="29"/>
    <n v="2"/>
  </r>
  <r>
    <x v="97"/>
    <x v="1258"/>
    <x v="20"/>
    <n v="47075"/>
    <n v="19"/>
    <n v="1"/>
  </r>
  <r>
    <x v="97"/>
    <x v="537"/>
    <x v="20"/>
    <n v="47077"/>
    <n v="6"/>
    <n v="0"/>
  </r>
  <r>
    <x v="97"/>
    <x v="238"/>
    <x v="20"/>
    <n v="47079"/>
    <n v="11"/>
    <n v="0"/>
  </r>
  <r>
    <x v="97"/>
    <x v="1376"/>
    <x v="20"/>
    <n v="47081"/>
    <n v="42"/>
    <n v="0"/>
  </r>
  <r>
    <x v="97"/>
    <x v="458"/>
    <x v="20"/>
    <n v="47083"/>
    <n v="4"/>
    <n v="0"/>
  </r>
  <r>
    <x v="97"/>
    <x v="628"/>
    <x v="20"/>
    <n v="47085"/>
    <n v="10"/>
    <n v="1"/>
  </r>
  <r>
    <x v="97"/>
    <x v="85"/>
    <x v="20"/>
    <n v="47087"/>
    <n v="7"/>
    <n v="0"/>
  </r>
  <r>
    <x v="97"/>
    <x v="39"/>
    <x v="20"/>
    <n v="47089"/>
    <n v="18"/>
    <n v="0"/>
  </r>
  <r>
    <x v="97"/>
    <x v="80"/>
    <x v="20"/>
    <n v="47091"/>
    <n v="3"/>
    <n v="0"/>
  </r>
  <r>
    <x v="97"/>
    <x v="218"/>
    <x v="20"/>
    <n v="47093"/>
    <n v="214"/>
    <n v="4"/>
  </r>
  <r>
    <x v="97"/>
    <x v="156"/>
    <x v="20"/>
    <n v="47095"/>
    <n v="49"/>
    <n v="0"/>
  </r>
  <r>
    <x v="97"/>
    <x v="595"/>
    <x v="20"/>
    <n v="47097"/>
    <n v="17"/>
    <n v="0"/>
  </r>
  <r>
    <x v="97"/>
    <x v="629"/>
    <x v="20"/>
    <n v="47099"/>
    <n v="17"/>
    <n v="0"/>
  </r>
  <r>
    <x v="97"/>
    <x v="364"/>
    <x v="20"/>
    <n v="47101"/>
    <n v="2"/>
    <n v="0"/>
  </r>
  <r>
    <x v="97"/>
    <x v="340"/>
    <x v="20"/>
    <n v="47103"/>
    <n v="12"/>
    <n v="0"/>
  </r>
  <r>
    <x v="97"/>
    <x v="810"/>
    <x v="20"/>
    <n v="47105"/>
    <n v="27"/>
    <n v="0"/>
  </r>
  <r>
    <x v="97"/>
    <x v="878"/>
    <x v="20"/>
    <n v="47111"/>
    <n v="39"/>
    <n v="3"/>
  </r>
  <r>
    <x v="97"/>
    <x v="399"/>
    <x v="20"/>
    <n v="47113"/>
    <n v="104"/>
    <n v="1"/>
  </r>
  <r>
    <x v="97"/>
    <x v="57"/>
    <x v="20"/>
    <n v="47115"/>
    <n v="28"/>
    <n v="1"/>
  </r>
  <r>
    <x v="97"/>
    <x v="630"/>
    <x v="20"/>
    <n v="47117"/>
    <n v="22"/>
    <n v="1"/>
  </r>
  <r>
    <x v="97"/>
    <x v="661"/>
    <x v="20"/>
    <n v="47119"/>
    <n v="41"/>
    <n v="1"/>
  </r>
  <r>
    <x v="97"/>
    <x v="811"/>
    <x v="20"/>
    <n v="47107"/>
    <n v="65"/>
    <n v="0"/>
  </r>
  <r>
    <x v="97"/>
    <x v="1259"/>
    <x v="20"/>
    <n v="47109"/>
    <n v="11"/>
    <n v="0"/>
  </r>
  <r>
    <x v="97"/>
    <x v="1083"/>
    <x v="20"/>
    <n v="47121"/>
    <n v="6"/>
    <n v="0"/>
  </r>
  <r>
    <x v="97"/>
    <x v="116"/>
    <x v="20"/>
    <n v="47123"/>
    <n v="15"/>
    <n v="1"/>
  </r>
  <r>
    <x v="97"/>
    <x v="41"/>
    <x v="20"/>
    <n v="47125"/>
    <n v="138"/>
    <n v="2"/>
  </r>
  <r>
    <x v="97"/>
    <x v="482"/>
    <x v="20"/>
    <n v="47127"/>
    <n v="3"/>
    <n v="0"/>
  </r>
  <r>
    <x v="97"/>
    <x v="518"/>
    <x v="20"/>
    <n v="47129"/>
    <n v="6"/>
    <n v="0"/>
  </r>
  <r>
    <x v="97"/>
    <x v="1260"/>
    <x v="20"/>
    <n v="47131"/>
    <n v="12"/>
    <n v="1"/>
  </r>
  <r>
    <x v="97"/>
    <x v="922"/>
    <x v="20"/>
    <n v="47133"/>
    <n v="8"/>
    <n v="0"/>
  </r>
  <r>
    <x v="97"/>
    <x v="472"/>
    <x v="20"/>
    <n v="47135"/>
    <n v="8"/>
    <n v="0"/>
  </r>
  <r>
    <x v="97"/>
    <x v="55"/>
    <x v="20"/>
    <n v="47139"/>
    <n v="7"/>
    <n v="0"/>
  </r>
  <r>
    <x v="97"/>
    <x v="348"/>
    <x v="20"/>
    <n v="47141"/>
    <n v="114"/>
    <n v="5"/>
  </r>
  <r>
    <x v="97"/>
    <x v="1630"/>
    <x v="20"/>
    <n v="47143"/>
    <n v="4"/>
    <n v="0"/>
  </r>
  <r>
    <x v="97"/>
    <x v="747"/>
    <x v="20"/>
    <n v="47145"/>
    <n v="8"/>
    <n v="0"/>
  </r>
  <r>
    <x v="97"/>
    <x v="491"/>
    <x v="20"/>
    <n v="47147"/>
    <n v="138"/>
    <n v="0"/>
  </r>
  <r>
    <x v="97"/>
    <x v="265"/>
    <x v="20"/>
    <n v="47149"/>
    <n v="423"/>
    <n v="9"/>
  </r>
  <r>
    <x v="97"/>
    <x v="538"/>
    <x v="20"/>
    <n v="47151"/>
    <n v="11"/>
    <n v="0"/>
  </r>
  <r>
    <x v="97"/>
    <x v="1377"/>
    <x v="20"/>
    <n v="47153"/>
    <n v="5"/>
    <n v="0"/>
  </r>
  <r>
    <x v="97"/>
    <x v="390"/>
    <x v="20"/>
    <n v="47155"/>
    <n v="46"/>
    <n v="1"/>
  </r>
  <r>
    <x v="97"/>
    <x v="101"/>
    <x v="20"/>
    <n v="47157"/>
    <n v="2327"/>
    <n v="45"/>
  </r>
  <r>
    <x v="97"/>
    <x v="268"/>
    <x v="20"/>
    <n v="47159"/>
    <n v="19"/>
    <n v="1"/>
  </r>
  <r>
    <x v="97"/>
    <x v="1322"/>
    <x v="20"/>
    <n v="47161"/>
    <n v="7"/>
    <n v="0"/>
  </r>
  <r>
    <x v="97"/>
    <x v="142"/>
    <x v="20"/>
    <n v="47163"/>
    <n v="47"/>
    <n v="1"/>
  </r>
  <r>
    <x v="97"/>
    <x v="492"/>
    <x v="20"/>
    <n v="47165"/>
    <n v="603"/>
    <n v="34"/>
  </r>
  <r>
    <x v="97"/>
    <x v="662"/>
    <x v="20"/>
    <n v="47167"/>
    <n v="95"/>
    <n v="0"/>
  </r>
  <r>
    <x v="97"/>
    <x v="1212"/>
    <x v="20"/>
    <n v="47169"/>
    <n v="48"/>
    <n v="1"/>
  </r>
  <r>
    <x v="97"/>
    <x v="1084"/>
    <x v="20"/>
    <n v="47171"/>
    <n v="1"/>
    <n v="0"/>
  </r>
  <r>
    <x v="97"/>
    <x v="114"/>
    <x v="20"/>
    <n v="47173"/>
    <n v="3"/>
    <n v="0"/>
  </r>
  <r>
    <x v="97"/>
    <x v="515"/>
    <x v="20"/>
    <n v="47175"/>
    <n v="2"/>
    <n v="0"/>
  </r>
  <r>
    <x v="97"/>
    <x v="422"/>
    <x v="20"/>
    <n v="47177"/>
    <n v="7"/>
    <n v="0"/>
  </r>
  <r>
    <x v="97"/>
    <x v="20"/>
    <x v="20"/>
    <n v="47179"/>
    <n v="54"/>
    <n v="0"/>
  </r>
  <r>
    <x v="97"/>
    <x v="65"/>
    <x v="20"/>
    <n v="47181"/>
    <n v="2"/>
    <n v="0"/>
  </r>
  <r>
    <x v="97"/>
    <x v="1213"/>
    <x v="20"/>
    <n v="47183"/>
    <n v="18"/>
    <n v="0"/>
  </r>
  <r>
    <x v="97"/>
    <x v="866"/>
    <x v="20"/>
    <n v="47185"/>
    <n v="4"/>
    <n v="0"/>
  </r>
  <r>
    <x v="97"/>
    <x v="46"/>
    <x v="20"/>
    <n v="47187"/>
    <n v="399"/>
    <n v="7"/>
  </r>
  <r>
    <x v="97"/>
    <x v="350"/>
    <x v="20"/>
    <n v="47189"/>
    <n v="246"/>
    <n v="3"/>
  </r>
  <r>
    <x v="97"/>
    <x v="359"/>
    <x v="6"/>
    <n v="48001"/>
    <n v="19"/>
    <n v="0"/>
  </r>
  <r>
    <x v="97"/>
    <x v="1475"/>
    <x v="6"/>
    <n v="48003"/>
    <n v="19"/>
    <n v="0"/>
  </r>
  <r>
    <x v="97"/>
    <x v="1085"/>
    <x v="6"/>
    <n v="48005"/>
    <n v="36"/>
    <n v="0"/>
  </r>
  <r>
    <x v="97"/>
    <x v="1496"/>
    <x v="6"/>
    <n v="48007"/>
    <n v="2"/>
    <n v="0"/>
  </r>
  <r>
    <x v="97"/>
    <x v="918"/>
    <x v="6"/>
    <n v="48011"/>
    <n v="2"/>
    <n v="0"/>
  </r>
  <r>
    <x v="97"/>
    <x v="995"/>
    <x v="6"/>
    <n v="48013"/>
    <n v="14"/>
    <n v="1"/>
  </r>
  <r>
    <x v="97"/>
    <x v="996"/>
    <x v="6"/>
    <n v="48015"/>
    <n v="12"/>
    <n v="0"/>
  </r>
  <r>
    <x v="97"/>
    <x v="1554"/>
    <x v="6"/>
    <n v="48019"/>
    <n v="6"/>
    <n v="0"/>
  </r>
  <r>
    <x v="97"/>
    <x v="748"/>
    <x v="6"/>
    <n v="48021"/>
    <n v="59"/>
    <n v="2"/>
  </r>
  <r>
    <x v="97"/>
    <x v="1543"/>
    <x v="6"/>
    <n v="48025"/>
    <n v="6"/>
    <n v="0"/>
  </r>
  <r>
    <x v="97"/>
    <x v="266"/>
    <x v="6"/>
    <n v="48027"/>
    <n v="165"/>
    <n v="3"/>
  </r>
  <r>
    <x v="97"/>
    <x v="10"/>
    <x v="6"/>
    <n v="48029"/>
    <n v="1287"/>
    <n v="44"/>
  </r>
  <r>
    <x v="97"/>
    <x v="997"/>
    <x v="6"/>
    <n v="48031"/>
    <n v="6"/>
    <n v="0"/>
  </r>
  <r>
    <x v="97"/>
    <x v="1617"/>
    <x v="6"/>
    <n v="48035"/>
    <n v="4"/>
    <n v="0"/>
  </r>
  <r>
    <x v="97"/>
    <x v="391"/>
    <x v="6"/>
    <n v="48037"/>
    <n v="94"/>
    <n v="8"/>
  </r>
  <r>
    <x v="97"/>
    <x v="317"/>
    <x v="6"/>
    <n v="48039"/>
    <n v="464"/>
    <n v="5"/>
  </r>
  <r>
    <x v="97"/>
    <x v="437"/>
    <x v="6"/>
    <n v="48041"/>
    <n v="182"/>
    <n v="16"/>
  </r>
  <r>
    <x v="97"/>
    <x v="1231"/>
    <x v="6"/>
    <n v="48047"/>
    <n v="1"/>
    <n v="0"/>
  </r>
  <r>
    <x v="97"/>
    <x v="502"/>
    <x v="6"/>
    <n v="48049"/>
    <n v="28"/>
    <n v="2"/>
  </r>
  <r>
    <x v="97"/>
    <x v="1214"/>
    <x v="6"/>
    <n v="48051"/>
    <n v="11"/>
    <n v="0"/>
  </r>
  <r>
    <x v="97"/>
    <x v="998"/>
    <x v="6"/>
    <n v="48053"/>
    <n v="15"/>
    <n v="0"/>
  </r>
  <r>
    <x v="97"/>
    <x v="978"/>
    <x v="6"/>
    <n v="48055"/>
    <n v="11"/>
    <n v="0"/>
  </r>
  <r>
    <x v="97"/>
    <x v="435"/>
    <x v="6"/>
    <n v="48057"/>
    <n v="29"/>
    <n v="2"/>
  </r>
  <r>
    <x v="97"/>
    <x v="1529"/>
    <x v="6"/>
    <n v="48059"/>
    <n v="1"/>
    <n v="0"/>
  </r>
  <r>
    <x v="97"/>
    <x v="580"/>
    <x v="6"/>
    <n v="48061"/>
    <n v="376"/>
    <n v="14"/>
  </r>
  <r>
    <x v="97"/>
    <x v="1378"/>
    <x v="6"/>
    <n v="48063"/>
    <n v="6"/>
    <n v="0"/>
  </r>
  <r>
    <x v="97"/>
    <x v="1637"/>
    <x v="6"/>
    <n v="48065"/>
    <n v="1"/>
    <n v="0"/>
  </r>
  <r>
    <x v="97"/>
    <x v="203"/>
    <x v="6"/>
    <n v="48067"/>
    <n v="16"/>
    <n v="2"/>
  </r>
  <r>
    <x v="97"/>
    <x v="749"/>
    <x v="6"/>
    <n v="48069"/>
    <n v="13"/>
    <n v="1"/>
  </r>
  <r>
    <x v="97"/>
    <x v="504"/>
    <x v="6"/>
    <n v="48071"/>
    <n v="41"/>
    <n v="0"/>
  </r>
  <r>
    <x v="97"/>
    <x v="91"/>
    <x v="6"/>
    <n v="48073"/>
    <n v="12"/>
    <n v="1"/>
  </r>
  <r>
    <x v="97"/>
    <x v="1643"/>
    <x v="6"/>
    <n v="48075"/>
    <n v="1"/>
    <n v="0"/>
  </r>
  <r>
    <x v="97"/>
    <x v="186"/>
    <x v="6"/>
    <n v="48077"/>
    <n v="3"/>
    <n v="0"/>
  </r>
  <r>
    <x v="97"/>
    <x v="1655"/>
    <x v="6"/>
    <n v="48079"/>
    <n v="1"/>
    <n v="0"/>
  </r>
  <r>
    <x v="97"/>
    <x v="117"/>
    <x v="6"/>
    <n v="48085"/>
    <n v="676"/>
    <n v="17"/>
  </r>
  <r>
    <x v="97"/>
    <x v="1379"/>
    <x v="6"/>
    <n v="48089"/>
    <n v="10"/>
    <n v="0"/>
  </r>
  <r>
    <x v="97"/>
    <x v="923"/>
    <x v="6"/>
    <n v="48091"/>
    <n v="49"/>
    <n v="6"/>
  </r>
  <r>
    <x v="97"/>
    <x v="1073"/>
    <x v="6"/>
    <n v="48093"/>
    <n v="3"/>
    <n v="0"/>
  </r>
  <r>
    <x v="97"/>
    <x v="1566"/>
    <x v="6"/>
    <n v="48095"/>
    <n v="1"/>
    <n v="0"/>
  </r>
  <r>
    <x v="97"/>
    <x v="1567"/>
    <x v="6"/>
    <n v="48097"/>
    <n v="4"/>
    <n v="0"/>
  </r>
  <r>
    <x v="97"/>
    <x v="999"/>
    <x v="6"/>
    <n v="48099"/>
    <n v="105"/>
    <n v="1"/>
  </r>
  <r>
    <x v="97"/>
    <x v="1668"/>
    <x v="6"/>
    <n v="48101"/>
    <n v="1"/>
    <n v="0"/>
  </r>
  <r>
    <x v="97"/>
    <x v="581"/>
    <x v="6"/>
    <n v="48103"/>
    <n v="2"/>
    <n v="0"/>
  </r>
  <r>
    <x v="97"/>
    <x v="1530"/>
    <x v="6"/>
    <n v="48107"/>
    <n v="2"/>
    <n v="1"/>
  </r>
  <r>
    <x v="97"/>
    <x v="1531"/>
    <x v="6"/>
    <n v="48111"/>
    <n v="8"/>
    <n v="1"/>
  </r>
  <r>
    <x v="97"/>
    <x v="143"/>
    <x v="6"/>
    <n v="48113"/>
    <n v="3105"/>
    <n v="84"/>
  </r>
  <r>
    <x v="97"/>
    <x v="600"/>
    <x v="6"/>
    <n v="48115"/>
    <n v="21"/>
    <n v="1"/>
  </r>
  <r>
    <x v="97"/>
    <x v="582"/>
    <x v="6"/>
    <n v="48123"/>
    <n v="15"/>
    <n v="1"/>
  </r>
  <r>
    <x v="97"/>
    <x v="750"/>
    <x v="6"/>
    <n v="48117"/>
    <n v="25"/>
    <n v="0"/>
  </r>
  <r>
    <x v="97"/>
    <x v="871"/>
    <x v="6"/>
    <n v="48119"/>
    <n v="1"/>
    <n v="0"/>
  </r>
  <r>
    <x v="97"/>
    <x v="362"/>
    <x v="6"/>
    <n v="48121"/>
    <n v="725"/>
    <n v="20"/>
  </r>
  <r>
    <x v="97"/>
    <x v="1544"/>
    <x v="6"/>
    <n v="48125"/>
    <n v="1"/>
    <n v="0"/>
  </r>
  <r>
    <x v="97"/>
    <x v="1588"/>
    <x v="6"/>
    <n v="48127"/>
    <n v="1"/>
    <n v="0"/>
  </r>
  <r>
    <x v="97"/>
    <x v="1422"/>
    <x v="6"/>
    <n v="48129"/>
    <n v="24"/>
    <n v="0"/>
  </r>
  <r>
    <x v="97"/>
    <x v="187"/>
    <x v="6"/>
    <n v="48131"/>
    <n v="2"/>
    <n v="0"/>
  </r>
  <r>
    <x v="97"/>
    <x v="1000"/>
    <x v="6"/>
    <n v="48133"/>
    <n v="3"/>
    <n v="0"/>
  </r>
  <r>
    <x v="97"/>
    <x v="1261"/>
    <x v="6"/>
    <n v="48135"/>
    <n v="79"/>
    <n v="4"/>
  </r>
  <r>
    <x v="97"/>
    <x v="52"/>
    <x v="6"/>
    <n v="48141"/>
    <n v="802"/>
    <n v="12"/>
  </r>
  <r>
    <x v="97"/>
    <x v="438"/>
    <x v="6"/>
    <n v="48139"/>
    <n v="133"/>
    <n v="5"/>
  </r>
  <r>
    <x v="97"/>
    <x v="1001"/>
    <x v="6"/>
    <n v="48143"/>
    <n v="12"/>
    <n v="1"/>
  </r>
  <r>
    <x v="97"/>
    <x v="924"/>
    <x v="6"/>
    <n v="48145"/>
    <n v="3"/>
    <n v="0"/>
  </r>
  <r>
    <x v="97"/>
    <x v="663"/>
    <x v="6"/>
    <n v="48147"/>
    <n v="16"/>
    <n v="0"/>
  </r>
  <r>
    <x v="97"/>
    <x v="58"/>
    <x v="6"/>
    <n v="48149"/>
    <n v="15"/>
    <n v="1"/>
  </r>
  <r>
    <x v="97"/>
    <x v="108"/>
    <x v="6"/>
    <n v="48153"/>
    <n v="3"/>
    <n v="0"/>
  </r>
  <r>
    <x v="97"/>
    <x v="37"/>
    <x v="6"/>
    <n v="48157"/>
    <n v="957"/>
    <n v="22"/>
  </r>
  <r>
    <x v="97"/>
    <x v="292"/>
    <x v="6"/>
    <n v="48159"/>
    <n v="1"/>
    <n v="0"/>
  </r>
  <r>
    <x v="97"/>
    <x v="1618"/>
    <x v="6"/>
    <n v="48161"/>
    <n v="3"/>
    <n v="0"/>
  </r>
  <r>
    <x v="97"/>
    <x v="1545"/>
    <x v="6"/>
    <n v="48163"/>
    <n v="3"/>
    <n v="0"/>
  </r>
  <r>
    <x v="97"/>
    <x v="1002"/>
    <x v="6"/>
    <n v="48165"/>
    <n v="2"/>
    <n v="0"/>
  </r>
  <r>
    <x v="97"/>
    <x v="267"/>
    <x v="6"/>
    <n v="48167"/>
    <n v="548"/>
    <n v="24"/>
  </r>
  <r>
    <x v="97"/>
    <x v="1423"/>
    <x v="6"/>
    <n v="48171"/>
    <n v="2"/>
    <n v="0"/>
  </r>
  <r>
    <x v="97"/>
    <x v="1424"/>
    <x v="6"/>
    <n v="48175"/>
    <n v="7"/>
    <n v="0"/>
  </r>
  <r>
    <x v="97"/>
    <x v="1380"/>
    <x v="6"/>
    <n v="48177"/>
    <n v="12"/>
    <n v="1"/>
  </r>
  <r>
    <x v="97"/>
    <x v="1381"/>
    <x v="6"/>
    <n v="48179"/>
    <n v="37"/>
    <n v="0"/>
  </r>
  <r>
    <x v="97"/>
    <x v="925"/>
    <x v="6"/>
    <n v="48181"/>
    <n v="23"/>
    <n v="0"/>
  </r>
  <r>
    <x v="97"/>
    <x v="174"/>
    <x v="6"/>
    <n v="48183"/>
    <n v="66"/>
    <n v="0"/>
  </r>
  <r>
    <x v="97"/>
    <x v="1003"/>
    <x v="6"/>
    <n v="48185"/>
    <n v="15"/>
    <n v="1"/>
  </r>
  <r>
    <x v="97"/>
    <x v="1004"/>
    <x v="6"/>
    <n v="48187"/>
    <n v="69"/>
    <n v="0"/>
  </r>
  <r>
    <x v="97"/>
    <x v="1005"/>
    <x v="6"/>
    <n v="48189"/>
    <n v="19"/>
    <n v="4"/>
  </r>
  <r>
    <x v="97"/>
    <x v="264"/>
    <x v="6"/>
    <n v="48193"/>
    <n v="5"/>
    <n v="0"/>
  </r>
  <r>
    <x v="97"/>
    <x v="1532"/>
    <x v="6"/>
    <n v="48195"/>
    <n v="4"/>
    <n v="0"/>
  </r>
  <r>
    <x v="97"/>
    <x v="780"/>
    <x v="6"/>
    <n v="48199"/>
    <n v="99"/>
    <n v="3"/>
  </r>
  <r>
    <x v="97"/>
    <x v="47"/>
    <x v="6"/>
    <n v="48201"/>
    <n v="5827"/>
    <n v="98"/>
  </r>
  <r>
    <x v="97"/>
    <x v="93"/>
    <x v="6"/>
    <n v="48203"/>
    <n v="86"/>
    <n v="2"/>
  </r>
  <r>
    <x v="97"/>
    <x v="1646"/>
    <x v="6"/>
    <n v="48205"/>
    <n v="4"/>
    <n v="0"/>
  </r>
  <r>
    <x v="97"/>
    <x v="318"/>
    <x v="6"/>
    <n v="48209"/>
    <n v="155"/>
    <n v="1"/>
  </r>
  <r>
    <x v="97"/>
    <x v="1476"/>
    <x v="6"/>
    <n v="48211"/>
    <n v="1"/>
    <n v="0"/>
  </r>
  <r>
    <x v="97"/>
    <x v="537"/>
    <x v="6"/>
    <n v="48213"/>
    <n v="24"/>
    <n v="0"/>
  </r>
  <r>
    <x v="97"/>
    <x v="926"/>
    <x v="6"/>
    <n v="48215"/>
    <n v="308"/>
    <n v="4"/>
  </r>
  <r>
    <x v="97"/>
    <x v="973"/>
    <x v="6"/>
    <n v="48217"/>
    <n v="15"/>
    <n v="1"/>
  </r>
  <r>
    <x v="97"/>
    <x v="664"/>
    <x v="6"/>
    <n v="48219"/>
    <n v="20"/>
    <n v="1"/>
  </r>
  <r>
    <x v="97"/>
    <x v="1150"/>
    <x v="6"/>
    <n v="48221"/>
    <n v="17"/>
    <n v="3"/>
  </r>
  <r>
    <x v="97"/>
    <x v="1006"/>
    <x v="6"/>
    <n v="48223"/>
    <n v="4"/>
    <n v="0"/>
  </r>
  <r>
    <x v="97"/>
    <x v="458"/>
    <x v="6"/>
    <n v="48225"/>
    <n v="4"/>
    <n v="0"/>
  </r>
  <r>
    <x v="97"/>
    <x v="157"/>
    <x v="6"/>
    <n v="48227"/>
    <n v="4"/>
    <n v="1"/>
  </r>
  <r>
    <x v="97"/>
    <x v="1007"/>
    <x v="6"/>
    <n v="48231"/>
    <n v="41"/>
    <n v="2"/>
  </r>
  <r>
    <x v="97"/>
    <x v="1208"/>
    <x v="6"/>
    <n v="48233"/>
    <n v="13"/>
    <n v="0"/>
  </r>
  <r>
    <x v="97"/>
    <x v="1555"/>
    <x v="6"/>
    <n v="48237"/>
    <n v="4"/>
    <n v="0"/>
  </r>
  <r>
    <x v="97"/>
    <x v="85"/>
    <x v="6"/>
    <n v="48239"/>
    <n v="6"/>
    <n v="0"/>
  </r>
  <r>
    <x v="97"/>
    <x v="728"/>
    <x v="6"/>
    <n v="48241"/>
    <n v="12"/>
    <n v="1"/>
  </r>
  <r>
    <x v="97"/>
    <x v="39"/>
    <x v="6"/>
    <n v="48245"/>
    <n v="268"/>
    <n v="18"/>
  </r>
  <r>
    <x v="97"/>
    <x v="1656"/>
    <x v="6"/>
    <n v="48247"/>
    <n v="1"/>
    <n v="0"/>
  </r>
  <r>
    <x v="97"/>
    <x v="1425"/>
    <x v="6"/>
    <n v="48249"/>
    <n v="3"/>
    <n v="0"/>
  </r>
  <r>
    <x v="97"/>
    <x v="80"/>
    <x v="6"/>
    <n v="48251"/>
    <n v="64"/>
    <n v="2"/>
  </r>
  <r>
    <x v="97"/>
    <x v="557"/>
    <x v="6"/>
    <n v="48253"/>
    <n v="13"/>
    <n v="0"/>
  </r>
  <r>
    <x v="97"/>
    <x v="1086"/>
    <x v="6"/>
    <n v="48255"/>
    <n v="3"/>
    <n v="0"/>
  </r>
  <r>
    <x v="97"/>
    <x v="1008"/>
    <x v="6"/>
    <n v="48257"/>
    <n v="74"/>
    <n v="0"/>
  </r>
  <r>
    <x v="97"/>
    <x v="461"/>
    <x v="6"/>
    <n v="48259"/>
    <n v="16"/>
    <n v="0"/>
  </r>
  <r>
    <x v="97"/>
    <x v="1382"/>
    <x v="6"/>
    <n v="48265"/>
    <n v="5"/>
    <n v="0"/>
  </r>
  <r>
    <x v="97"/>
    <x v="1262"/>
    <x v="6"/>
    <n v="48273"/>
    <n v="9"/>
    <n v="1"/>
  </r>
  <r>
    <x v="97"/>
    <x v="218"/>
    <x v="6"/>
    <n v="48275"/>
    <n v="1"/>
    <n v="0"/>
  </r>
  <r>
    <x v="97"/>
    <x v="1624"/>
    <x v="6"/>
    <n v="48283"/>
    <n v="1"/>
    <n v="0"/>
  </r>
  <r>
    <x v="97"/>
    <x v="594"/>
    <x v="6"/>
    <n v="48277"/>
    <n v="8"/>
    <n v="0"/>
  </r>
  <r>
    <x v="97"/>
    <x v="1215"/>
    <x v="6"/>
    <n v="48279"/>
    <n v="3"/>
    <n v="0"/>
  </r>
  <r>
    <x v="97"/>
    <x v="1452"/>
    <x v="6"/>
    <n v="48281"/>
    <n v="3"/>
    <n v="0"/>
  </r>
  <r>
    <x v="97"/>
    <x v="493"/>
    <x v="6"/>
    <n v="48285"/>
    <n v="5"/>
    <n v="1"/>
  </r>
  <r>
    <x v="97"/>
    <x v="54"/>
    <x v="6"/>
    <n v="48287"/>
    <n v="2"/>
    <n v="0"/>
  </r>
  <r>
    <x v="97"/>
    <x v="455"/>
    <x v="6"/>
    <n v="48289"/>
    <n v="5"/>
    <n v="0"/>
  </r>
  <r>
    <x v="97"/>
    <x v="825"/>
    <x v="6"/>
    <n v="48291"/>
    <n v="38"/>
    <n v="0"/>
  </r>
  <r>
    <x v="97"/>
    <x v="228"/>
    <x v="6"/>
    <n v="48293"/>
    <n v="12"/>
    <n v="1"/>
  </r>
  <r>
    <x v="97"/>
    <x v="1383"/>
    <x v="6"/>
    <n v="48297"/>
    <n v="5"/>
    <n v="0"/>
  </r>
  <r>
    <x v="97"/>
    <x v="1009"/>
    <x v="6"/>
    <n v="48299"/>
    <n v="3"/>
    <n v="0"/>
  </r>
  <r>
    <x v="97"/>
    <x v="439"/>
    <x v="6"/>
    <n v="48303"/>
    <n v="504"/>
    <n v="43"/>
  </r>
  <r>
    <x v="97"/>
    <x v="1216"/>
    <x v="6"/>
    <n v="48305"/>
    <n v="5"/>
    <n v="1"/>
  </r>
  <r>
    <x v="97"/>
    <x v="399"/>
    <x v="6"/>
    <n v="48313"/>
    <n v="2"/>
    <n v="0"/>
  </r>
  <r>
    <x v="97"/>
    <x v="57"/>
    <x v="6"/>
    <n v="48315"/>
    <n v="9"/>
    <n v="0"/>
  </r>
  <r>
    <x v="97"/>
    <x v="417"/>
    <x v="6"/>
    <n v="48317"/>
    <n v="2"/>
    <n v="0"/>
  </r>
  <r>
    <x v="97"/>
    <x v="444"/>
    <x v="6"/>
    <n v="48319"/>
    <n v="5"/>
    <n v="0"/>
  </r>
  <r>
    <x v="97"/>
    <x v="392"/>
    <x v="6"/>
    <n v="48321"/>
    <n v="63"/>
    <n v="3"/>
  </r>
  <r>
    <x v="97"/>
    <x v="1010"/>
    <x v="6"/>
    <n v="48323"/>
    <n v="16"/>
    <n v="0"/>
  </r>
  <r>
    <x v="97"/>
    <x v="1556"/>
    <x v="6"/>
    <n v="48307"/>
    <n v="3"/>
    <n v="0"/>
  </r>
  <r>
    <x v="97"/>
    <x v="494"/>
    <x v="6"/>
    <n v="48309"/>
    <n v="87"/>
    <n v="4"/>
  </r>
  <r>
    <x v="97"/>
    <x v="352"/>
    <x v="6"/>
    <n v="48325"/>
    <n v="19"/>
    <n v="2"/>
  </r>
  <r>
    <x v="97"/>
    <x v="554"/>
    <x v="6"/>
    <n v="48329"/>
    <n v="74"/>
    <n v="5"/>
  </r>
  <r>
    <x v="97"/>
    <x v="1011"/>
    <x v="6"/>
    <n v="48331"/>
    <n v="13"/>
    <n v="1"/>
  </r>
  <r>
    <x v="97"/>
    <x v="778"/>
    <x v="6"/>
    <n v="48335"/>
    <n v="1"/>
    <n v="0"/>
  </r>
  <r>
    <x v="97"/>
    <x v="1151"/>
    <x v="6"/>
    <n v="48337"/>
    <n v="6"/>
    <n v="1"/>
  </r>
  <r>
    <x v="97"/>
    <x v="41"/>
    <x v="6"/>
    <n v="48339"/>
    <n v="530"/>
    <n v="10"/>
  </r>
  <r>
    <x v="97"/>
    <x v="482"/>
    <x v="6"/>
    <n v="48341"/>
    <n v="272"/>
    <n v="3"/>
  </r>
  <r>
    <x v="97"/>
    <x v="205"/>
    <x v="6"/>
    <n v="48343"/>
    <n v="5"/>
    <n v="0"/>
  </r>
  <r>
    <x v="97"/>
    <x v="1603"/>
    <x v="6"/>
    <n v="48345"/>
    <n v="1"/>
    <n v="0"/>
  </r>
  <r>
    <x v="97"/>
    <x v="1087"/>
    <x v="6"/>
    <n v="48347"/>
    <n v="125"/>
    <n v="6"/>
  </r>
  <r>
    <x v="97"/>
    <x v="1152"/>
    <x v="6"/>
    <n v="48349"/>
    <n v="28"/>
    <n v="2"/>
  </r>
  <r>
    <x v="97"/>
    <x v="334"/>
    <x v="6"/>
    <n v="48351"/>
    <n v="2"/>
    <n v="0"/>
  </r>
  <r>
    <x v="97"/>
    <x v="1659"/>
    <x v="6"/>
    <n v="48353"/>
    <n v="1"/>
    <n v="0"/>
  </r>
  <r>
    <x v="97"/>
    <x v="927"/>
    <x v="6"/>
    <n v="48355"/>
    <n v="99"/>
    <n v="3"/>
  </r>
  <r>
    <x v="97"/>
    <x v="1660"/>
    <x v="6"/>
    <n v="48357"/>
    <n v="5"/>
    <n v="1"/>
  </r>
  <r>
    <x v="97"/>
    <x v="751"/>
    <x v="6"/>
    <n v="48359"/>
    <n v="3"/>
    <n v="1"/>
  </r>
  <r>
    <x v="97"/>
    <x v="2"/>
    <x v="6"/>
    <n v="48361"/>
    <n v="64"/>
    <n v="0"/>
  </r>
  <r>
    <x v="97"/>
    <x v="1426"/>
    <x v="6"/>
    <n v="48363"/>
    <n v="7"/>
    <n v="1"/>
  </r>
  <r>
    <x v="97"/>
    <x v="724"/>
    <x v="6"/>
    <n v="48365"/>
    <n v="78"/>
    <n v="5"/>
  </r>
  <r>
    <x v="97"/>
    <x v="928"/>
    <x v="6"/>
    <n v="48367"/>
    <n v="24"/>
    <n v="0"/>
  </r>
  <r>
    <x v="97"/>
    <x v="1644"/>
    <x v="6"/>
    <n v="48369"/>
    <n v="4"/>
    <n v="0"/>
  </r>
  <r>
    <x v="97"/>
    <x v="1511"/>
    <x v="6"/>
    <n v="48371"/>
    <n v="9"/>
    <n v="0"/>
  </r>
  <r>
    <x v="97"/>
    <x v="55"/>
    <x v="6"/>
    <n v="48373"/>
    <n v="18"/>
    <n v="0"/>
  </r>
  <r>
    <x v="97"/>
    <x v="651"/>
    <x v="6"/>
    <n v="48375"/>
    <n v="396"/>
    <n v="6"/>
  </r>
  <r>
    <x v="97"/>
    <x v="1568"/>
    <x v="6"/>
    <n v="48379"/>
    <n v="2"/>
    <n v="0"/>
  </r>
  <r>
    <x v="97"/>
    <x v="1153"/>
    <x v="6"/>
    <n v="48381"/>
    <n v="191"/>
    <n v="3"/>
  </r>
  <r>
    <x v="97"/>
    <x v="1238"/>
    <x v="6"/>
    <n v="48387"/>
    <n v="1"/>
    <n v="0"/>
  </r>
  <r>
    <x v="97"/>
    <x v="1257"/>
    <x v="6"/>
    <n v="48393"/>
    <n v="2"/>
    <n v="0"/>
  </r>
  <r>
    <x v="97"/>
    <x v="491"/>
    <x v="6"/>
    <n v="48395"/>
    <n v="2"/>
    <n v="0"/>
  </r>
  <r>
    <x v="97"/>
    <x v="1088"/>
    <x v="6"/>
    <n v="48397"/>
    <n v="56"/>
    <n v="1"/>
  </r>
  <r>
    <x v="97"/>
    <x v="495"/>
    <x v="6"/>
    <n v="48401"/>
    <n v="32"/>
    <n v="1"/>
  </r>
  <r>
    <x v="97"/>
    <x v="1239"/>
    <x v="6"/>
    <n v="48403"/>
    <n v="1"/>
    <n v="0"/>
  </r>
  <r>
    <x v="97"/>
    <x v="1384"/>
    <x v="6"/>
    <n v="48405"/>
    <n v="16"/>
    <n v="1"/>
  </r>
  <r>
    <x v="97"/>
    <x v="1263"/>
    <x v="6"/>
    <n v="48407"/>
    <n v="10"/>
    <n v="0"/>
  </r>
  <r>
    <x v="97"/>
    <x v="1012"/>
    <x v="6"/>
    <n v="48409"/>
    <n v="12"/>
    <n v="0"/>
  </r>
  <r>
    <x v="97"/>
    <x v="1557"/>
    <x v="6"/>
    <n v="48415"/>
    <n v="2"/>
    <n v="0"/>
  </r>
  <r>
    <x v="97"/>
    <x v="101"/>
    <x v="6"/>
    <n v="48419"/>
    <n v="98"/>
    <n v="0"/>
  </r>
  <r>
    <x v="97"/>
    <x v="1495"/>
    <x v="6"/>
    <n v="48421"/>
    <n v="14"/>
    <n v="0"/>
  </r>
  <r>
    <x v="97"/>
    <x v="268"/>
    <x v="6"/>
    <n v="48423"/>
    <n v="139"/>
    <n v="3"/>
  </r>
  <r>
    <x v="97"/>
    <x v="1154"/>
    <x v="6"/>
    <n v="48427"/>
    <n v="7"/>
    <n v="0"/>
  </r>
  <r>
    <x v="97"/>
    <x v="880"/>
    <x v="6"/>
    <n v="48429"/>
    <n v="1"/>
    <n v="0"/>
  </r>
  <r>
    <x v="97"/>
    <x v="1264"/>
    <x v="6"/>
    <n v="48437"/>
    <n v="9"/>
    <n v="0"/>
  </r>
  <r>
    <x v="97"/>
    <x v="144"/>
    <x v="6"/>
    <n v="48439"/>
    <n v="2019"/>
    <n v="53"/>
  </r>
  <r>
    <x v="97"/>
    <x v="946"/>
    <x v="6"/>
    <n v="48441"/>
    <n v="255"/>
    <n v="3"/>
  </r>
  <r>
    <x v="97"/>
    <x v="1013"/>
    <x v="6"/>
    <n v="48445"/>
    <n v="10"/>
    <n v="0"/>
  </r>
  <r>
    <x v="97"/>
    <x v="1453"/>
    <x v="6"/>
    <n v="48449"/>
    <n v="15"/>
    <n v="0"/>
  </r>
  <r>
    <x v="97"/>
    <x v="1014"/>
    <x v="6"/>
    <n v="48451"/>
    <n v="44"/>
    <n v="1"/>
  </r>
  <r>
    <x v="97"/>
    <x v="269"/>
    <x v="6"/>
    <n v="48453"/>
    <n v="1464"/>
    <n v="42"/>
  </r>
  <r>
    <x v="97"/>
    <x v="1477"/>
    <x v="6"/>
    <n v="48455"/>
    <n v="8"/>
    <n v="0"/>
  </r>
  <r>
    <x v="97"/>
    <x v="1478"/>
    <x v="6"/>
    <n v="48457"/>
    <n v="6"/>
    <n v="0"/>
  </r>
  <r>
    <x v="97"/>
    <x v="665"/>
    <x v="6"/>
    <n v="48459"/>
    <n v="13"/>
    <n v="0"/>
  </r>
  <r>
    <x v="97"/>
    <x v="1155"/>
    <x v="6"/>
    <n v="48463"/>
    <n v="7"/>
    <n v="0"/>
  </r>
  <r>
    <x v="97"/>
    <x v="1089"/>
    <x v="6"/>
    <n v="48465"/>
    <n v="12"/>
    <n v="0"/>
  </r>
  <r>
    <x v="97"/>
    <x v="583"/>
    <x v="6"/>
    <n v="48467"/>
    <n v="13"/>
    <n v="1"/>
  </r>
  <r>
    <x v="97"/>
    <x v="929"/>
    <x v="6"/>
    <n v="48469"/>
    <n v="121"/>
    <n v="2"/>
  </r>
  <r>
    <x v="97"/>
    <x v="506"/>
    <x v="6"/>
    <n v="48471"/>
    <n v="192"/>
    <n v="2"/>
  </r>
  <r>
    <x v="97"/>
    <x v="1265"/>
    <x v="6"/>
    <n v="48473"/>
    <n v="29"/>
    <n v="0"/>
  </r>
  <r>
    <x v="97"/>
    <x v="20"/>
    <x v="6"/>
    <n v="48477"/>
    <n v="113"/>
    <n v="11"/>
  </r>
  <r>
    <x v="97"/>
    <x v="496"/>
    <x v="6"/>
    <n v="48479"/>
    <n v="346"/>
    <n v="15"/>
  </r>
  <r>
    <x v="97"/>
    <x v="1015"/>
    <x v="6"/>
    <n v="48481"/>
    <n v="36"/>
    <n v="0"/>
  </r>
  <r>
    <x v="97"/>
    <x v="1177"/>
    <x v="6"/>
    <n v="48483"/>
    <n v="5"/>
    <n v="0"/>
  </r>
  <r>
    <x v="97"/>
    <x v="497"/>
    <x v="6"/>
    <n v="48485"/>
    <n v="63"/>
    <n v="2"/>
  </r>
  <r>
    <x v="97"/>
    <x v="1609"/>
    <x v="6"/>
    <n v="48487"/>
    <n v="1"/>
    <n v="0"/>
  </r>
  <r>
    <x v="97"/>
    <x v="1156"/>
    <x v="6"/>
    <n v="48489"/>
    <n v="13"/>
    <n v="1"/>
  </r>
  <r>
    <x v="97"/>
    <x v="46"/>
    <x v="6"/>
    <n v="48491"/>
    <n v="287"/>
    <n v="6"/>
  </r>
  <r>
    <x v="97"/>
    <x v="350"/>
    <x v="6"/>
    <n v="48493"/>
    <n v="29"/>
    <n v="2"/>
  </r>
  <r>
    <x v="97"/>
    <x v="1569"/>
    <x v="6"/>
    <n v="48495"/>
    <n v="3"/>
    <n v="0"/>
  </r>
  <r>
    <x v="97"/>
    <x v="1311"/>
    <x v="6"/>
    <n v="48497"/>
    <n v="15"/>
    <n v="2"/>
  </r>
  <r>
    <x v="97"/>
    <x v="398"/>
    <x v="6"/>
    <n v="48499"/>
    <n v="7"/>
    <n v="0"/>
  </r>
  <r>
    <x v="97"/>
    <x v="1638"/>
    <x v="6"/>
    <n v="48501"/>
    <n v="1"/>
    <n v="0"/>
  </r>
  <r>
    <x v="97"/>
    <x v="1157"/>
    <x v="6"/>
    <n v="48503"/>
    <n v="4"/>
    <n v="1"/>
  </r>
  <r>
    <x v="97"/>
    <x v="1512"/>
    <x v="6"/>
    <n v="48505"/>
    <n v="7"/>
    <n v="0"/>
  </r>
  <r>
    <x v="97"/>
    <x v="1631"/>
    <x v="6"/>
    <n v="48507"/>
    <n v="1"/>
    <n v="0"/>
  </r>
  <r>
    <x v="97"/>
    <x v="498"/>
    <x v="8"/>
    <n v="49003"/>
    <n v="17"/>
    <n v="1"/>
  </r>
  <r>
    <x v="97"/>
    <x v="499"/>
    <x v="8"/>
    <n v="49005"/>
    <n v="43"/>
    <n v="0"/>
  </r>
  <r>
    <x v="97"/>
    <x v="756"/>
    <x v="8"/>
    <n v="49007"/>
    <n v="7"/>
    <n v="0"/>
  </r>
  <r>
    <x v="97"/>
    <x v="68"/>
    <x v="8"/>
    <n v="49011"/>
    <n v="276"/>
    <n v="2"/>
  </r>
  <r>
    <x v="97"/>
    <x v="1454"/>
    <x v="8"/>
    <n v="49013"/>
    <n v="5"/>
    <n v="0"/>
  </r>
  <r>
    <x v="97"/>
    <x v="1455"/>
    <x v="8"/>
    <n v="49015"/>
    <n v="4"/>
    <n v="0"/>
  </r>
  <r>
    <x v="97"/>
    <x v="328"/>
    <x v="8"/>
    <n v="49017"/>
    <n v="3"/>
    <n v="0"/>
  </r>
  <r>
    <x v="97"/>
    <x v="517"/>
    <x v="8"/>
    <n v="49019"/>
    <n v="2"/>
    <n v="0"/>
  </r>
  <r>
    <x v="97"/>
    <x v="857"/>
    <x v="8"/>
    <n v="49021"/>
    <n v="21"/>
    <n v="0"/>
  </r>
  <r>
    <x v="97"/>
    <x v="1456"/>
    <x v="8"/>
    <n v="49023"/>
    <n v="7"/>
    <n v="0"/>
  </r>
  <r>
    <x v="97"/>
    <x v="127"/>
    <x v="8"/>
    <n v="49025"/>
    <n v="3"/>
    <n v="0"/>
  </r>
  <r>
    <x v="97"/>
    <x v="1457"/>
    <x v="8"/>
    <n v="49027"/>
    <n v="5"/>
    <n v="0"/>
  </r>
  <r>
    <x v="97"/>
    <x v="518"/>
    <x v="8"/>
    <n v="49029"/>
    <n v="9"/>
    <n v="0"/>
  </r>
  <r>
    <x v="97"/>
    <x v="16"/>
    <x v="8"/>
    <n v="49035"/>
    <n v="2190"/>
    <n v="24"/>
  </r>
  <r>
    <x v="97"/>
    <x v="673"/>
    <x v="8"/>
    <n v="49037"/>
    <n v="45"/>
    <n v="2"/>
  </r>
  <r>
    <x v="97"/>
    <x v="1639"/>
    <x v="8"/>
    <n v="49039"/>
    <n v="5"/>
    <n v="0"/>
  </r>
  <r>
    <x v="97"/>
    <x v="390"/>
    <x v="8"/>
    <n v="49041"/>
    <n v="5"/>
    <n v="0"/>
  </r>
  <r>
    <x v="97"/>
    <x v="234"/>
    <x v="8"/>
    <n v="49043"/>
    <n v="358"/>
    <n v="0"/>
  </r>
  <r>
    <x v="97"/>
    <x v="393"/>
    <x v="8"/>
    <n v="49045"/>
    <n v="56"/>
    <n v="0"/>
  </r>
  <r>
    <x v="97"/>
    <x v="1158"/>
    <x v="8"/>
    <n v="49047"/>
    <n v="6"/>
    <n v="0"/>
  </r>
  <r>
    <x v="97"/>
    <x v="26"/>
    <x v="8"/>
    <m/>
    <n v="0"/>
    <n v="2"/>
  </r>
  <r>
    <x v="97"/>
    <x v="363"/>
    <x v="8"/>
    <n v="49049"/>
    <n v="828"/>
    <n v="7"/>
  </r>
  <r>
    <x v="97"/>
    <x v="394"/>
    <x v="8"/>
    <n v="49051"/>
    <n v="140"/>
    <n v="1"/>
  </r>
  <r>
    <x v="97"/>
    <x v="20"/>
    <x v="8"/>
    <n v="49053"/>
    <n v="62"/>
    <n v="0"/>
  </r>
  <r>
    <x v="97"/>
    <x v="145"/>
    <x v="8"/>
    <n v="49057"/>
    <n v="139"/>
    <n v="2"/>
  </r>
  <r>
    <x v="97"/>
    <x v="666"/>
    <x v="31"/>
    <n v="50001"/>
    <n v="61"/>
    <n v="2"/>
  </r>
  <r>
    <x v="97"/>
    <x v="87"/>
    <x v="31"/>
    <n v="50003"/>
    <n v="40"/>
    <n v="1"/>
  </r>
  <r>
    <x v="97"/>
    <x v="930"/>
    <x v="31"/>
    <n v="50005"/>
    <n v="13"/>
    <n v="0"/>
  </r>
  <r>
    <x v="97"/>
    <x v="175"/>
    <x v="31"/>
    <n v="50007"/>
    <n v="414"/>
    <n v="31"/>
  </r>
  <r>
    <x v="97"/>
    <x v="132"/>
    <x v="31"/>
    <n v="50009"/>
    <n v="2"/>
    <n v="0"/>
  </r>
  <r>
    <x v="97"/>
    <x v="292"/>
    <x v="31"/>
    <n v="50011"/>
    <n v="91"/>
    <n v="5"/>
  </r>
  <r>
    <x v="97"/>
    <x v="1533"/>
    <x v="31"/>
    <n v="50013"/>
    <n v="3"/>
    <n v="0"/>
  </r>
  <r>
    <x v="97"/>
    <x v="1016"/>
    <x v="31"/>
    <n v="50015"/>
    <n v="26"/>
    <n v="1"/>
  </r>
  <r>
    <x v="97"/>
    <x v="2"/>
    <x v="31"/>
    <n v="50017"/>
    <n v="7"/>
    <n v="0"/>
  </r>
  <r>
    <x v="97"/>
    <x v="131"/>
    <x v="31"/>
    <n v="50019"/>
    <n v="9"/>
    <n v="0"/>
  </r>
  <r>
    <x v="97"/>
    <x v="667"/>
    <x v="31"/>
    <n v="50021"/>
    <n v="44"/>
    <n v="1"/>
  </r>
  <r>
    <x v="97"/>
    <x v="26"/>
    <x v="31"/>
    <m/>
    <n v="3"/>
    <n v="0"/>
  </r>
  <r>
    <x v="97"/>
    <x v="20"/>
    <x v="31"/>
    <n v="50023"/>
    <n v="32"/>
    <n v="1"/>
  </r>
  <r>
    <x v="97"/>
    <x v="520"/>
    <x v="31"/>
    <n v="50025"/>
    <n v="70"/>
    <n v="2"/>
  </r>
  <r>
    <x v="97"/>
    <x v="319"/>
    <x v="31"/>
    <n v="50027"/>
    <n v="40"/>
    <n v="2"/>
  </r>
  <r>
    <x v="97"/>
    <x v="26"/>
    <x v="51"/>
    <m/>
    <n v="59"/>
    <n v="4"/>
  </r>
  <r>
    <x v="97"/>
    <x v="668"/>
    <x v="32"/>
    <n v="51001"/>
    <n v="195"/>
    <n v="3"/>
  </r>
  <r>
    <x v="97"/>
    <x v="752"/>
    <x v="32"/>
    <n v="51003"/>
    <n v="77"/>
    <n v="3"/>
  </r>
  <r>
    <x v="97"/>
    <x v="219"/>
    <x v="32"/>
    <n v="51510"/>
    <n v="627"/>
    <n v="18"/>
  </r>
  <r>
    <x v="97"/>
    <x v="1246"/>
    <x v="32"/>
    <n v="51005"/>
    <n v="5"/>
    <n v="0"/>
  </r>
  <r>
    <x v="97"/>
    <x v="1090"/>
    <x v="32"/>
    <n v="51007"/>
    <n v="15"/>
    <n v="1"/>
  </r>
  <r>
    <x v="97"/>
    <x v="812"/>
    <x v="32"/>
    <n v="51009"/>
    <n v="9"/>
    <n v="0"/>
  </r>
  <r>
    <x v="97"/>
    <x v="1513"/>
    <x v="32"/>
    <n v="51011"/>
    <n v="17"/>
    <n v="0"/>
  </r>
  <r>
    <x v="97"/>
    <x v="176"/>
    <x v="32"/>
    <n v="51013"/>
    <n v="836"/>
    <n v="32"/>
  </r>
  <r>
    <x v="97"/>
    <x v="1385"/>
    <x v="32"/>
    <n v="51015"/>
    <n v="36"/>
    <n v="1"/>
  </r>
  <r>
    <x v="97"/>
    <x v="813"/>
    <x v="32"/>
    <n v="51019"/>
    <n v="25"/>
    <n v="0"/>
  </r>
  <r>
    <x v="97"/>
    <x v="753"/>
    <x v="32"/>
    <n v="51023"/>
    <n v="27"/>
    <n v="3"/>
  </r>
  <r>
    <x v="97"/>
    <x v="1159"/>
    <x v="32"/>
    <n v="51520"/>
    <n v="1"/>
    <n v="0"/>
  </r>
  <r>
    <x v="97"/>
    <x v="307"/>
    <x v="32"/>
    <n v="51025"/>
    <n v="14"/>
    <n v="0"/>
  </r>
  <r>
    <x v="97"/>
    <x v="890"/>
    <x v="32"/>
    <n v="51027"/>
    <n v="14"/>
    <n v="0"/>
  </r>
  <r>
    <x v="97"/>
    <x v="1349"/>
    <x v="32"/>
    <n v="51029"/>
    <n v="45"/>
    <n v="0"/>
  </r>
  <r>
    <x v="97"/>
    <x v="1458"/>
    <x v="32"/>
    <n v="51530"/>
    <n v="5"/>
    <n v="0"/>
  </r>
  <r>
    <x v="97"/>
    <x v="316"/>
    <x v="32"/>
    <n v="51031"/>
    <n v="11"/>
    <n v="0"/>
  </r>
  <r>
    <x v="97"/>
    <x v="707"/>
    <x v="32"/>
    <n v="51033"/>
    <n v="21"/>
    <n v="0"/>
  </r>
  <r>
    <x v="97"/>
    <x v="191"/>
    <x v="32"/>
    <n v="51035"/>
    <n v="4"/>
    <n v="0"/>
  </r>
  <r>
    <x v="97"/>
    <x v="500"/>
    <x v="32"/>
    <n v="51036"/>
    <n v="13"/>
    <n v="1"/>
  </r>
  <r>
    <x v="97"/>
    <x v="75"/>
    <x v="32"/>
    <n v="51037"/>
    <n v="7"/>
    <n v="0"/>
  </r>
  <r>
    <x v="97"/>
    <x v="440"/>
    <x v="32"/>
    <n v="51540"/>
    <n v="50"/>
    <n v="2"/>
  </r>
  <r>
    <x v="97"/>
    <x v="931"/>
    <x v="32"/>
    <n v="51550"/>
    <n v="214"/>
    <n v="6"/>
  </r>
  <r>
    <x v="97"/>
    <x v="320"/>
    <x v="32"/>
    <n v="51041"/>
    <n v="457"/>
    <n v="18"/>
  </r>
  <r>
    <x v="97"/>
    <x v="331"/>
    <x v="32"/>
    <n v="51043"/>
    <n v="7"/>
    <n v="0"/>
  </r>
  <r>
    <x v="97"/>
    <x v="1570"/>
    <x v="32"/>
    <n v="51570"/>
    <n v="45"/>
    <n v="3"/>
  </r>
  <r>
    <x v="97"/>
    <x v="1074"/>
    <x v="32"/>
    <n v="51045"/>
    <n v="2"/>
    <n v="0"/>
  </r>
  <r>
    <x v="97"/>
    <x v="814"/>
    <x v="32"/>
    <n v="51047"/>
    <n v="113"/>
    <n v="2"/>
  </r>
  <r>
    <x v="97"/>
    <x v="244"/>
    <x v="32"/>
    <n v="51049"/>
    <n v="10"/>
    <n v="0"/>
  </r>
  <r>
    <x v="97"/>
    <x v="858"/>
    <x v="32"/>
    <n v="51590"/>
    <n v="33"/>
    <n v="1"/>
  </r>
  <r>
    <x v="97"/>
    <x v="1534"/>
    <x v="32"/>
    <n v="51053"/>
    <n v="15"/>
    <n v="0"/>
  </r>
  <r>
    <x v="97"/>
    <x v="1459"/>
    <x v="32"/>
    <n v="51595"/>
    <n v="20"/>
    <n v="2"/>
  </r>
  <r>
    <x v="97"/>
    <x v="132"/>
    <x v="32"/>
    <n v="51057"/>
    <n v="6"/>
    <n v="0"/>
  </r>
  <r>
    <x v="97"/>
    <x v="88"/>
    <x v="32"/>
    <n v="51059"/>
    <n v="3002"/>
    <n v="100"/>
  </r>
  <r>
    <x v="97"/>
    <x v="1571"/>
    <x v="32"/>
    <n v="51600"/>
    <n v="27"/>
    <n v="2"/>
  </r>
  <r>
    <x v="97"/>
    <x v="1604"/>
    <x v="32"/>
    <n v="51610"/>
    <n v="26"/>
    <n v="2"/>
  </r>
  <r>
    <x v="97"/>
    <x v="1091"/>
    <x v="32"/>
    <n v="51061"/>
    <n v="96"/>
    <n v="2"/>
  </r>
  <r>
    <x v="97"/>
    <x v="108"/>
    <x v="32"/>
    <n v="51063"/>
    <n v="1"/>
    <n v="0"/>
  </r>
  <r>
    <x v="97"/>
    <x v="815"/>
    <x v="32"/>
    <n v="51065"/>
    <n v="73"/>
    <n v="5"/>
  </r>
  <r>
    <x v="97"/>
    <x v="292"/>
    <x v="32"/>
    <n v="51067"/>
    <n v="19"/>
    <n v="0"/>
  </r>
  <r>
    <x v="97"/>
    <x v="1350"/>
    <x v="32"/>
    <n v="51620"/>
    <n v="16"/>
    <n v="0"/>
  </r>
  <r>
    <x v="97"/>
    <x v="377"/>
    <x v="32"/>
    <n v="51069"/>
    <n v="95"/>
    <n v="0"/>
  </r>
  <r>
    <x v="97"/>
    <x v="1017"/>
    <x v="32"/>
    <n v="51630"/>
    <n v="24"/>
    <n v="0"/>
  </r>
  <r>
    <x v="97"/>
    <x v="1160"/>
    <x v="32"/>
    <n v="51640"/>
    <n v="3"/>
    <n v="0"/>
  </r>
  <r>
    <x v="97"/>
    <x v="1310"/>
    <x v="32"/>
    <n v="51071"/>
    <n v="4"/>
    <n v="0"/>
  </r>
  <r>
    <x v="97"/>
    <x v="421"/>
    <x v="32"/>
    <n v="51073"/>
    <n v="22"/>
    <n v="1"/>
  </r>
  <r>
    <x v="97"/>
    <x v="441"/>
    <x v="32"/>
    <n v="51075"/>
    <n v="72"/>
    <n v="3"/>
  </r>
  <r>
    <x v="97"/>
    <x v="202"/>
    <x v="32"/>
    <n v="51079"/>
    <n v="10"/>
    <n v="1"/>
  </r>
  <r>
    <x v="97"/>
    <x v="1266"/>
    <x v="32"/>
    <n v="51081"/>
    <n v="36"/>
    <n v="6"/>
  </r>
  <r>
    <x v="97"/>
    <x v="932"/>
    <x v="32"/>
    <n v="51083"/>
    <n v="17"/>
    <n v="0"/>
  </r>
  <r>
    <x v="97"/>
    <x v="1092"/>
    <x v="32"/>
    <n v="51650"/>
    <n v="108"/>
    <n v="1"/>
  </r>
  <r>
    <x v="97"/>
    <x v="220"/>
    <x v="32"/>
    <n v="51085"/>
    <n v="108"/>
    <n v="7"/>
  </r>
  <r>
    <x v="97"/>
    <x v="270"/>
    <x v="32"/>
    <n v="51660"/>
    <n v="383"/>
    <n v="9"/>
  </r>
  <r>
    <x v="97"/>
    <x v="442"/>
    <x v="32"/>
    <n v="51087"/>
    <n v="817"/>
    <n v="89"/>
  </r>
  <r>
    <x v="97"/>
    <x v="238"/>
    <x v="32"/>
    <n v="51089"/>
    <n v="15"/>
    <n v="1"/>
  </r>
  <r>
    <x v="97"/>
    <x v="914"/>
    <x v="32"/>
    <n v="51091"/>
    <n v="1"/>
    <n v="0"/>
  </r>
  <r>
    <x v="97"/>
    <x v="1217"/>
    <x v="32"/>
    <n v="51670"/>
    <n v="24"/>
    <n v="0"/>
  </r>
  <r>
    <x v="97"/>
    <x v="754"/>
    <x v="32"/>
    <n v="51093"/>
    <n v="93"/>
    <n v="2"/>
  </r>
  <r>
    <x v="97"/>
    <x v="221"/>
    <x v="32"/>
    <n v="51095"/>
    <n v="154"/>
    <n v="12"/>
  </r>
  <r>
    <x v="97"/>
    <x v="1093"/>
    <x v="32"/>
    <n v="51099"/>
    <n v="28"/>
    <n v="4"/>
  </r>
  <r>
    <x v="97"/>
    <x v="1312"/>
    <x v="32"/>
    <n v="51101"/>
    <n v="5"/>
    <n v="0"/>
  </r>
  <r>
    <x v="97"/>
    <x v="1351"/>
    <x v="32"/>
    <n v="51097"/>
    <n v="2"/>
    <n v="0"/>
  </r>
  <r>
    <x v="97"/>
    <x v="172"/>
    <x v="32"/>
    <n v="51103"/>
    <n v="1"/>
    <n v="0"/>
  </r>
  <r>
    <x v="97"/>
    <x v="54"/>
    <x v="32"/>
    <n v="51105"/>
    <n v="8"/>
    <n v="0"/>
  </r>
  <r>
    <x v="97"/>
    <x v="1460"/>
    <x v="32"/>
    <n v="51678"/>
    <n v="3"/>
    <n v="0"/>
  </r>
  <r>
    <x v="97"/>
    <x v="146"/>
    <x v="32"/>
    <n v="51107"/>
    <n v="628"/>
    <n v="12"/>
  </r>
  <r>
    <x v="97"/>
    <x v="816"/>
    <x v="32"/>
    <n v="51109"/>
    <n v="41"/>
    <n v="0"/>
  </r>
  <r>
    <x v="97"/>
    <x v="1535"/>
    <x v="32"/>
    <n v="51111"/>
    <n v="4"/>
    <n v="0"/>
  </r>
  <r>
    <x v="97"/>
    <x v="1094"/>
    <x v="32"/>
    <n v="51680"/>
    <n v="51"/>
    <n v="1"/>
  </r>
  <r>
    <x v="97"/>
    <x v="399"/>
    <x v="32"/>
    <n v="51113"/>
    <n v="14"/>
    <n v="0"/>
  </r>
  <r>
    <x v="97"/>
    <x v="1267"/>
    <x v="32"/>
    <n v="51685"/>
    <n v="50"/>
    <n v="1"/>
  </r>
  <r>
    <x v="97"/>
    <x v="1018"/>
    <x v="32"/>
    <n v="51683"/>
    <n v="165"/>
    <n v="2"/>
  </r>
  <r>
    <x v="97"/>
    <x v="1019"/>
    <x v="32"/>
    <n v="51115"/>
    <n v="4"/>
    <n v="0"/>
  </r>
  <r>
    <x v="97"/>
    <x v="212"/>
    <x v="32"/>
    <n v="51117"/>
    <n v="98"/>
    <n v="9"/>
  </r>
  <r>
    <x v="97"/>
    <x v="42"/>
    <x v="32"/>
    <n v="51119"/>
    <n v="4"/>
    <n v="0"/>
  </r>
  <r>
    <x v="97"/>
    <x v="41"/>
    <x v="32"/>
    <n v="51121"/>
    <n v="54"/>
    <n v="1"/>
  </r>
  <r>
    <x v="97"/>
    <x v="294"/>
    <x v="32"/>
    <n v="51125"/>
    <n v="7"/>
    <n v="0"/>
  </r>
  <r>
    <x v="97"/>
    <x v="1218"/>
    <x v="32"/>
    <n v="51127"/>
    <n v="20"/>
    <n v="1"/>
  </r>
  <r>
    <x v="97"/>
    <x v="669"/>
    <x v="32"/>
    <n v="51700"/>
    <n v="112"/>
    <n v="7"/>
  </r>
  <r>
    <x v="97"/>
    <x v="670"/>
    <x v="32"/>
    <n v="51710"/>
    <n v="184"/>
    <n v="3"/>
  </r>
  <r>
    <x v="97"/>
    <x v="216"/>
    <x v="32"/>
    <n v="51131"/>
    <n v="28"/>
    <n v="0"/>
  </r>
  <r>
    <x v="97"/>
    <x v="1146"/>
    <x v="32"/>
    <n v="51133"/>
    <n v="8"/>
    <n v="0"/>
  </r>
  <r>
    <x v="97"/>
    <x v="1649"/>
    <x v="32"/>
    <n v="51720"/>
    <n v="2"/>
    <n v="0"/>
  </r>
  <r>
    <x v="97"/>
    <x v="1020"/>
    <x v="32"/>
    <n v="51135"/>
    <n v="11"/>
    <n v="0"/>
  </r>
  <r>
    <x v="97"/>
    <x v="2"/>
    <x v="32"/>
    <n v="51137"/>
    <n v="26"/>
    <n v="0"/>
  </r>
  <r>
    <x v="97"/>
    <x v="1048"/>
    <x v="32"/>
    <n v="51139"/>
    <n v="87"/>
    <n v="0"/>
  </r>
  <r>
    <x v="97"/>
    <x v="1650"/>
    <x v="32"/>
    <n v="51141"/>
    <n v="2"/>
    <n v="0"/>
  </r>
  <r>
    <x v="97"/>
    <x v="1313"/>
    <x v="32"/>
    <n v="51730"/>
    <n v="30"/>
    <n v="2"/>
  </r>
  <r>
    <x v="97"/>
    <x v="1095"/>
    <x v="32"/>
    <n v="51143"/>
    <n v="11"/>
    <n v="1"/>
  </r>
  <r>
    <x v="97"/>
    <x v="1096"/>
    <x v="32"/>
    <n v="51735"/>
    <n v="6"/>
    <n v="0"/>
  </r>
  <r>
    <x v="97"/>
    <x v="671"/>
    <x v="32"/>
    <n v="51740"/>
    <n v="114"/>
    <n v="5"/>
  </r>
  <r>
    <x v="97"/>
    <x v="1219"/>
    <x v="32"/>
    <n v="51145"/>
    <n v="11"/>
    <n v="0"/>
  </r>
  <r>
    <x v="97"/>
    <x v="222"/>
    <x v="32"/>
    <n v="51147"/>
    <n v="41"/>
    <n v="2"/>
  </r>
  <r>
    <x v="97"/>
    <x v="1097"/>
    <x v="32"/>
    <n v="51149"/>
    <n v="31"/>
    <n v="0"/>
  </r>
  <r>
    <x v="97"/>
    <x v="223"/>
    <x v="32"/>
    <n v="51153"/>
    <n v="1353"/>
    <n v="20"/>
  </r>
  <r>
    <x v="97"/>
    <x v="183"/>
    <x v="32"/>
    <n v="51155"/>
    <n v="9"/>
    <n v="0"/>
  </r>
  <r>
    <x v="97"/>
    <x v="1098"/>
    <x v="32"/>
    <n v="51750"/>
    <n v="3"/>
    <n v="0"/>
  </r>
  <r>
    <x v="97"/>
    <x v="1536"/>
    <x v="32"/>
    <n v="51157"/>
    <n v="1"/>
    <n v="0"/>
  </r>
  <r>
    <x v="97"/>
    <x v="406"/>
    <x v="32"/>
    <n v="51159"/>
    <n v="132"/>
    <n v="0"/>
  </r>
  <r>
    <x v="97"/>
    <x v="501"/>
    <x v="32"/>
    <n v="51760"/>
    <n v="304"/>
    <n v="14"/>
  </r>
  <r>
    <x v="97"/>
    <x v="1021"/>
    <x v="32"/>
    <n v="51161"/>
    <n v="41"/>
    <n v="0"/>
  </r>
  <r>
    <x v="97"/>
    <x v="1161"/>
    <x v="32"/>
    <n v="51770"/>
    <n v="33"/>
    <n v="0"/>
  </r>
  <r>
    <x v="97"/>
    <x v="859"/>
    <x v="32"/>
    <n v="51163"/>
    <n v="5"/>
    <n v="0"/>
  </r>
  <r>
    <x v="97"/>
    <x v="83"/>
    <x v="32"/>
    <n v="51165"/>
    <n v="193"/>
    <n v="1"/>
  </r>
  <r>
    <x v="97"/>
    <x v="938"/>
    <x v="32"/>
    <n v="51167"/>
    <n v="3"/>
    <n v="0"/>
  </r>
  <r>
    <x v="97"/>
    <x v="1427"/>
    <x v="32"/>
    <n v="51775"/>
    <n v="11"/>
    <n v="0"/>
  </r>
  <r>
    <x v="97"/>
    <x v="538"/>
    <x v="32"/>
    <n v="51169"/>
    <n v="6"/>
    <n v="1"/>
  </r>
  <r>
    <x v="97"/>
    <x v="1022"/>
    <x v="32"/>
    <n v="51171"/>
    <n v="78"/>
    <n v="2"/>
  </r>
  <r>
    <x v="97"/>
    <x v="1314"/>
    <x v="32"/>
    <n v="51173"/>
    <n v="13"/>
    <n v="0"/>
  </r>
  <r>
    <x v="97"/>
    <x v="1099"/>
    <x v="32"/>
    <n v="51175"/>
    <n v="115"/>
    <n v="1"/>
  </r>
  <r>
    <x v="97"/>
    <x v="321"/>
    <x v="32"/>
    <n v="51177"/>
    <n v="119"/>
    <n v="3"/>
  </r>
  <r>
    <x v="97"/>
    <x v="395"/>
    <x v="32"/>
    <n v="51179"/>
    <n v="218"/>
    <n v="2"/>
  </r>
  <r>
    <x v="97"/>
    <x v="1479"/>
    <x v="32"/>
    <n v="51790"/>
    <n v="10"/>
    <n v="0"/>
  </r>
  <r>
    <x v="97"/>
    <x v="755"/>
    <x v="32"/>
    <n v="51800"/>
    <n v="147"/>
    <n v="5"/>
  </r>
  <r>
    <x v="97"/>
    <x v="1142"/>
    <x v="32"/>
    <n v="51181"/>
    <n v="4"/>
    <n v="1"/>
  </r>
  <r>
    <x v="97"/>
    <x v="404"/>
    <x v="32"/>
    <n v="51183"/>
    <n v="30"/>
    <n v="1"/>
  </r>
  <r>
    <x v="97"/>
    <x v="1041"/>
    <x v="32"/>
    <n v="51185"/>
    <n v="5"/>
    <n v="0"/>
  </r>
  <r>
    <x v="97"/>
    <x v="118"/>
    <x v="32"/>
    <n v="51810"/>
    <n v="355"/>
    <n v="10"/>
  </r>
  <r>
    <x v="97"/>
    <x v="422"/>
    <x v="32"/>
    <n v="51187"/>
    <n v="44"/>
    <n v="0"/>
  </r>
  <r>
    <x v="97"/>
    <x v="20"/>
    <x v="32"/>
    <n v="51191"/>
    <n v="34"/>
    <n v="3"/>
  </r>
  <r>
    <x v="97"/>
    <x v="1352"/>
    <x v="32"/>
    <n v="51820"/>
    <n v="11"/>
    <n v="0"/>
  </r>
  <r>
    <x v="97"/>
    <x v="575"/>
    <x v="32"/>
    <n v="51193"/>
    <n v="20"/>
    <n v="0"/>
  </r>
  <r>
    <x v="97"/>
    <x v="443"/>
    <x v="32"/>
    <n v="51830"/>
    <n v="15"/>
    <n v="1"/>
  </r>
  <r>
    <x v="97"/>
    <x v="1268"/>
    <x v="32"/>
    <n v="51840"/>
    <n v="33"/>
    <n v="0"/>
  </r>
  <r>
    <x v="97"/>
    <x v="1311"/>
    <x v="32"/>
    <n v="51195"/>
    <n v="21"/>
    <n v="1"/>
  </r>
  <r>
    <x v="97"/>
    <x v="1269"/>
    <x v="32"/>
    <n v="51197"/>
    <n v="11"/>
    <n v="1"/>
  </r>
  <r>
    <x v="97"/>
    <x v="396"/>
    <x v="32"/>
    <n v="51199"/>
    <n v="44"/>
    <n v="1"/>
  </r>
  <r>
    <x v="97"/>
    <x v="129"/>
    <x v="0"/>
    <n v="53001"/>
    <n v="46"/>
    <n v="0"/>
  </r>
  <r>
    <x v="97"/>
    <x v="1461"/>
    <x v="0"/>
    <n v="53003"/>
    <n v="17"/>
    <n v="1"/>
  </r>
  <r>
    <x v="97"/>
    <x v="379"/>
    <x v="0"/>
    <n v="53005"/>
    <n v="409"/>
    <n v="39"/>
  </r>
  <r>
    <x v="97"/>
    <x v="38"/>
    <x v="0"/>
    <n v="53007"/>
    <n v="97"/>
    <n v="6"/>
  </r>
  <r>
    <x v="97"/>
    <x v="584"/>
    <x v="0"/>
    <n v="53009"/>
    <n v="15"/>
    <n v="0"/>
  </r>
  <r>
    <x v="97"/>
    <x v="43"/>
    <x v="0"/>
    <n v="53011"/>
    <n v="339"/>
    <n v="21"/>
  </r>
  <r>
    <x v="97"/>
    <x v="224"/>
    <x v="0"/>
    <n v="53013"/>
    <n v="1"/>
    <n v="0"/>
  </r>
  <r>
    <x v="97"/>
    <x v="672"/>
    <x v="0"/>
    <n v="53015"/>
    <n v="39"/>
    <n v="0"/>
  </r>
  <r>
    <x v="97"/>
    <x v="11"/>
    <x v="0"/>
    <n v="53017"/>
    <n v="75"/>
    <n v="1"/>
  </r>
  <r>
    <x v="97"/>
    <x v="1023"/>
    <x v="0"/>
    <n v="53019"/>
    <n v="1"/>
    <n v="0"/>
  </r>
  <r>
    <x v="97"/>
    <x v="292"/>
    <x v="0"/>
    <n v="53021"/>
    <n v="259"/>
    <n v="5"/>
  </r>
  <r>
    <x v="97"/>
    <x v="271"/>
    <x v="0"/>
    <n v="53025"/>
    <n v="157"/>
    <n v="2"/>
  </r>
  <r>
    <x v="97"/>
    <x v="225"/>
    <x v="0"/>
    <n v="53027"/>
    <n v="12"/>
    <n v="0"/>
  </r>
  <r>
    <x v="97"/>
    <x v="177"/>
    <x v="0"/>
    <n v="53029"/>
    <n v="171"/>
    <n v="9"/>
  </r>
  <r>
    <x v="97"/>
    <x v="39"/>
    <x v="0"/>
    <n v="53031"/>
    <n v="28"/>
    <n v="0"/>
  </r>
  <r>
    <x v="97"/>
    <x v="21"/>
    <x v="0"/>
    <n v="53033"/>
    <n v="5992"/>
    <n v="418"/>
  </r>
  <r>
    <x v="97"/>
    <x v="102"/>
    <x v="0"/>
    <n v="53035"/>
    <n v="148"/>
    <n v="2"/>
  </r>
  <r>
    <x v="97"/>
    <x v="89"/>
    <x v="0"/>
    <n v="53037"/>
    <n v="14"/>
    <n v="0"/>
  </r>
  <r>
    <x v="97"/>
    <x v="322"/>
    <x v="0"/>
    <n v="53039"/>
    <n v="16"/>
    <n v="3"/>
  </r>
  <r>
    <x v="97"/>
    <x v="364"/>
    <x v="0"/>
    <n v="53041"/>
    <n v="29"/>
    <n v="3"/>
  </r>
  <r>
    <x v="97"/>
    <x v="340"/>
    <x v="0"/>
    <n v="53043"/>
    <n v="2"/>
    <n v="0"/>
  </r>
  <r>
    <x v="97"/>
    <x v="444"/>
    <x v="0"/>
    <n v="53045"/>
    <n v="23"/>
    <n v="1"/>
  </r>
  <r>
    <x v="97"/>
    <x v="1024"/>
    <x v="0"/>
    <n v="53047"/>
    <n v="20"/>
    <n v="1"/>
  </r>
  <r>
    <x v="97"/>
    <x v="1572"/>
    <x v="0"/>
    <n v="53049"/>
    <n v="4"/>
    <n v="0"/>
  </r>
  <r>
    <x v="97"/>
    <x v="1428"/>
    <x v="0"/>
    <n v="53051"/>
    <n v="2"/>
    <n v="0"/>
  </r>
  <r>
    <x v="97"/>
    <x v="69"/>
    <x v="0"/>
    <n v="53053"/>
    <n v="1449"/>
    <n v="49"/>
  </r>
  <r>
    <x v="97"/>
    <x v="673"/>
    <x v="0"/>
    <n v="53055"/>
    <n v="14"/>
    <n v="0"/>
  </r>
  <r>
    <x v="97"/>
    <x v="147"/>
    <x v="0"/>
    <n v="53057"/>
    <n v="309"/>
    <n v="11"/>
  </r>
  <r>
    <x v="97"/>
    <x v="1162"/>
    <x v="0"/>
    <n v="53059"/>
    <n v="3"/>
    <n v="0"/>
  </r>
  <r>
    <x v="97"/>
    <x v="0"/>
    <x v="0"/>
    <n v="53061"/>
    <n v="2355"/>
    <n v="106"/>
  </r>
  <r>
    <x v="97"/>
    <x v="15"/>
    <x v="0"/>
    <n v="53063"/>
    <n v="353"/>
    <n v="19"/>
  </r>
  <r>
    <x v="97"/>
    <x v="674"/>
    <x v="0"/>
    <n v="53065"/>
    <n v="9"/>
    <n v="1"/>
  </r>
  <r>
    <x v="97"/>
    <x v="178"/>
    <x v="0"/>
    <n v="53067"/>
    <n v="100"/>
    <n v="1"/>
  </r>
  <r>
    <x v="97"/>
    <x v="1480"/>
    <x v="0"/>
    <n v="53069"/>
    <n v="2"/>
    <n v="0"/>
  </r>
  <r>
    <x v="97"/>
    <x v="32"/>
    <x v="0"/>
    <n v="53071"/>
    <n v="57"/>
    <n v="0"/>
  </r>
  <r>
    <x v="97"/>
    <x v="148"/>
    <x v="0"/>
    <n v="53073"/>
    <n v="290"/>
    <n v="27"/>
  </r>
  <r>
    <x v="97"/>
    <x v="817"/>
    <x v="0"/>
    <n v="53075"/>
    <n v="16"/>
    <n v="0"/>
  </r>
  <r>
    <x v="97"/>
    <x v="226"/>
    <x v="0"/>
    <n v="53077"/>
    <n v="1085"/>
    <n v="45"/>
  </r>
  <r>
    <x v="97"/>
    <x v="1386"/>
    <x v="53"/>
    <n v="54001"/>
    <n v="4"/>
    <n v="1"/>
  </r>
  <r>
    <x v="97"/>
    <x v="653"/>
    <x v="53"/>
    <n v="54003"/>
    <n v="139"/>
    <n v="1"/>
  </r>
  <r>
    <x v="97"/>
    <x v="130"/>
    <x v="53"/>
    <n v="54005"/>
    <n v="2"/>
    <n v="0"/>
  </r>
  <r>
    <x v="97"/>
    <x v="1546"/>
    <x v="53"/>
    <n v="54007"/>
    <n v="2"/>
    <n v="0"/>
  </r>
  <r>
    <x v="97"/>
    <x v="1537"/>
    <x v="53"/>
    <n v="54009"/>
    <n v="3"/>
    <n v="0"/>
  </r>
  <r>
    <x v="97"/>
    <x v="1270"/>
    <x v="53"/>
    <n v="54011"/>
    <n v="40"/>
    <n v="0"/>
  </r>
  <r>
    <x v="97"/>
    <x v="435"/>
    <x v="53"/>
    <n v="54013"/>
    <n v="1"/>
    <n v="0"/>
  </r>
  <r>
    <x v="97"/>
    <x v="58"/>
    <x v="53"/>
    <n v="54019"/>
    <n v="10"/>
    <n v="0"/>
  </r>
  <r>
    <x v="97"/>
    <x v="1283"/>
    <x v="53"/>
    <n v="54021"/>
    <n v="2"/>
    <n v="0"/>
  </r>
  <r>
    <x v="97"/>
    <x v="271"/>
    <x v="53"/>
    <n v="54023"/>
    <n v="1"/>
    <n v="0"/>
  </r>
  <r>
    <x v="97"/>
    <x v="1163"/>
    <x v="53"/>
    <n v="54025"/>
    <n v="3"/>
    <n v="0"/>
  </r>
  <r>
    <x v="97"/>
    <x v="551"/>
    <x v="53"/>
    <n v="54027"/>
    <n v="7"/>
    <n v="1"/>
  </r>
  <r>
    <x v="97"/>
    <x v="381"/>
    <x v="53"/>
    <n v="54029"/>
    <n v="7"/>
    <n v="0"/>
  </r>
  <r>
    <x v="97"/>
    <x v="1353"/>
    <x v="53"/>
    <n v="54031"/>
    <n v="3"/>
    <n v="0"/>
  </r>
  <r>
    <x v="97"/>
    <x v="93"/>
    <x v="53"/>
    <n v="54033"/>
    <n v="30"/>
    <n v="1"/>
  </r>
  <r>
    <x v="97"/>
    <x v="85"/>
    <x v="53"/>
    <n v="54035"/>
    <n v="127"/>
    <n v="12"/>
  </r>
  <r>
    <x v="97"/>
    <x v="39"/>
    <x v="53"/>
    <n v="54037"/>
    <n v="75"/>
    <n v="0"/>
  </r>
  <r>
    <x v="97"/>
    <x v="675"/>
    <x v="53"/>
    <n v="54039"/>
    <n v="156"/>
    <n v="4"/>
  </r>
  <r>
    <x v="97"/>
    <x v="364"/>
    <x v="53"/>
    <n v="54041"/>
    <n v="4"/>
    <n v="0"/>
  </r>
  <r>
    <x v="97"/>
    <x v="340"/>
    <x v="53"/>
    <n v="54043"/>
    <n v="1"/>
    <n v="0"/>
  </r>
  <r>
    <x v="97"/>
    <x v="572"/>
    <x v="53"/>
    <n v="54045"/>
    <n v="12"/>
    <n v="1"/>
  </r>
  <r>
    <x v="97"/>
    <x v="57"/>
    <x v="53"/>
    <n v="54049"/>
    <n v="45"/>
    <n v="2"/>
  </r>
  <r>
    <x v="97"/>
    <x v="630"/>
    <x v="53"/>
    <n v="54051"/>
    <n v="11"/>
    <n v="0"/>
  </r>
  <r>
    <x v="97"/>
    <x v="444"/>
    <x v="53"/>
    <n v="54053"/>
    <n v="12"/>
    <n v="0"/>
  </r>
  <r>
    <x v="97"/>
    <x v="982"/>
    <x v="53"/>
    <n v="54047"/>
    <n v="6"/>
    <n v="0"/>
  </r>
  <r>
    <x v="97"/>
    <x v="302"/>
    <x v="53"/>
    <n v="54055"/>
    <n v="9"/>
    <n v="0"/>
  </r>
  <r>
    <x v="97"/>
    <x v="1226"/>
    <x v="53"/>
    <n v="54057"/>
    <n v="14"/>
    <n v="0"/>
  </r>
  <r>
    <x v="97"/>
    <x v="1598"/>
    <x v="53"/>
    <n v="54059"/>
    <n v="2"/>
    <n v="1"/>
  </r>
  <r>
    <x v="97"/>
    <x v="585"/>
    <x v="53"/>
    <n v="54061"/>
    <n v="102"/>
    <n v="4"/>
  </r>
  <r>
    <x v="97"/>
    <x v="116"/>
    <x v="53"/>
    <n v="54063"/>
    <n v="5"/>
    <n v="0"/>
  </r>
  <r>
    <x v="97"/>
    <x v="518"/>
    <x v="53"/>
    <n v="54065"/>
    <n v="9"/>
    <n v="0"/>
  </r>
  <r>
    <x v="97"/>
    <x v="1186"/>
    <x v="53"/>
    <n v="54067"/>
    <n v="6"/>
    <n v="0"/>
  </r>
  <r>
    <x v="97"/>
    <x v="886"/>
    <x v="53"/>
    <n v="54069"/>
    <n v="26"/>
    <n v="1"/>
  </r>
  <r>
    <x v="97"/>
    <x v="1402"/>
    <x v="53"/>
    <n v="54071"/>
    <n v="3"/>
    <n v="0"/>
  </r>
  <r>
    <x v="97"/>
    <x v="1164"/>
    <x v="53"/>
    <n v="54073"/>
    <n v="2"/>
    <n v="0"/>
  </r>
  <r>
    <x v="97"/>
    <x v="1666"/>
    <x v="53"/>
    <n v="54075"/>
    <n v="1"/>
    <n v="0"/>
  </r>
  <r>
    <x v="97"/>
    <x v="933"/>
    <x v="53"/>
    <n v="54077"/>
    <n v="13"/>
    <n v="0"/>
  </r>
  <r>
    <x v="97"/>
    <x v="348"/>
    <x v="53"/>
    <n v="54079"/>
    <n v="21"/>
    <n v="0"/>
  </r>
  <r>
    <x v="97"/>
    <x v="1025"/>
    <x v="53"/>
    <n v="54081"/>
    <n v="8"/>
    <n v="0"/>
  </r>
  <r>
    <x v="97"/>
    <x v="606"/>
    <x v="53"/>
    <n v="54083"/>
    <n v="4"/>
    <n v="0"/>
  </r>
  <r>
    <x v="97"/>
    <x v="747"/>
    <x v="53"/>
    <n v="54087"/>
    <n v="4"/>
    <n v="0"/>
  </r>
  <r>
    <x v="97"/>
    <x v="1589"/>
    <x v="53"/>
    <n v="54089"/>
    <n v="1"/>
    <n v="0"/>
  </r>
  <r>
    <x v="97"/>
    <x v="946"/>
    <x v="53"/>
    <n v="54091"/>
    <n v="6"/>
    <n v="0"/>
  </r>
  <r>
    <x v="97"/>
    <x v="586"/>
    <x v="53"/>
    <n v="54093"/>
    <n v="4"/>
    <n v="0"/>
  </r>
  <r>
    <x v="97"/>
    <x v="1478"/>
    <x v="53"/>
    <n v="54095"/>
    <n v="3"/>
    <n v="0"/>
  </r>
  <r>
    <x v="97"/>
    <x v="665"/>
    <x v="53"/>
    <n v="54097"/>
    <n v="4"/>
    <n v="0"/>
  </r>
  <r>
    <x v="97"/>
    <x v="65"/>
    <x v="53"/>
    <n v="54099"/>
    <n v="83"/>
    <n v="6"/>
  </r>
  <r>
    <x v="97"/>
    <x v="1271"/>
    <x v="53"/>
    <n v="54103"/>
    <n v="3"/>
    <n v="0"/>
  </r>
  <r>
    <x v="97"/>
    <x v="1272"/>
    <x v="53"/>
    <n v="54105"/>
    <n v="3"/>
    <n v="0"/>
  </r>
  <r>
    <x v="97"/>
    <x v="398"/>
    <x v="53"/>
    <n v="54107"/>
    <n v="38"/>
    <n v="2"/>
  </r>
  <r>
    <x v="97"/>
    <x v="425"/>
    <x v="53"/>
    <n v="54109"/>
    <n v="1"/>
    <n v="0"/>
  </r>
  <r>
    <x v="97"/>
    <x v="129"/>
    <x v="5"/>
    <n v="55001"/>
    <n v="4"/>
    <n v="1"/>
  </r>
  <r>
    <x v="97"/>
    <x v="485"/>
    <x v="5"/>
    <n v="55003"/>
    <n v="2"/>
    <n v="0"/>
  </r>
  <r>
    <x v="97"/>
    <x v="1462"/>
    <x v="5"/>
    <n v="55005"/>
    <n v="6"/>
    <n v="0"/>
  </r>
  <r>
    <x v="97"/>
    <x v="587"/>
    <x v="5"/>
    <n v="55007"/>
    <n v="3"/>
    <n v="1"/>
  </r>
  <r>
    <x v="97"/>
    <x v="502"/>
    <x v="5"/>
    <n v="55009"/>
    <n v="853"/>
    <n v="2"/>
  </r>
  <r>
    <x v="97"/>
    <x v="635"/>
    <x v="5"/>
    <n v="55011"/>
    <n v="4"/>
    <n v="1"/>
  </r>
  <r>
    <x v="97"/>
    <x v="588"/>
    <x v="5"/>
    <n v="55015"/>
    <n v="9"/>
    <n v="0"/>
  </r>
  <r>
    <x v="97"/>
    <x v="676"/>
    <x v="5"/>
    <n v="55017"/>
    <n v="20"/>
    <n v="0"/>
  </r>
  <r>
    <x v="97"/>
    <x v="43"/>
    <x v="5"/>
    <n v="55019"/>
    <n v="19"/>
    <n v="2"/>
  </r>
  <r>
    <x v="97"/>
    <x v="224"/>
    <x v="5"/>
    <n v="55021"/>
    <n v="27"/>
    <n v="1"/>
  </r>
  <r>
    <x v="97"/>
    <x v="862"/>
    <x v="5"/>
    <n v="55023"/>
    <n v="3"/>
    <n v="0"/>
  </r>
  <r>
    <x v="97"/>
    <x v="8"/>
    <x v="5"/>
    <n v="55025"/>
    <n v="412"/>
    <n v="21"/>
  </r>
  <r>
    <x v="97"/>
    <x v="716"/>
    <x v="5"/>
    <n v="55027"/>
    <n v="30"/>
    <n v="1"/>
  </r>
  <r>
    <x v="97"/>
    <x v="1315"/>
    <x v="5"/>
    <n v="55029"/>
    <n v="10"/>
    <n v="1"/>
  </r>
  <r>
    <x v="97"/>
    <x v="11"/>
    <x v="5"/>
    <n v="55031"/>
    <n v="9"/>
    <n v="0"/>
  </r>
  <r>
    <x v="97"/>
    <x v="677"/>
    <x v="5"/>
    <n v="55033"/>
    <n v="9"/>
    <n v="0"/>
  </r>
  <r>
    <x v="97"/>
    <x v="589"/>
    <x v="5"/>
    <n v="55035"/>
    <n v="25"/>
    <n v="0"/>
  </r>
  <r>
    <x v="97"/>
    <x v="656"/>
    <x v="5"/>
    <n v="55037"/>
    <n v="2"/>
    <n v="0"/>
  </r>
  <r>
    <x v="97"/>
    <x v="179"/>
    <x v="5"/>
    <n v="55039"/>
    <n v="69"/>
    <n v="3"/>
  </r>
  <r>
    <x v="97"/>
    <x v="271"/>
    <x v="5"/>
    <n v="55043"/>
    <n v="31"/>
    <n v="4"/>
  </r>
  <r>
    <x v="97"/>
    <x v="678"/>
    <x v="5"/>
    <n v="55045"/>
    <n v="11"/>
    <n v="0"/>
  </r>
  <r>
    <x v="97"/>
    <x v="1605"/>
    <x v="5"/>
    <n v="55047"/>
    <n v="2"/>
    <n v="0"/>
  </r>
  <r>
    <x v="97"/>
    <x v="1026"/>
    <x v="5"/>
    <n v="55049"/>
    <n v="7"/>
    <n v="0"/>
  </r>
  <r>
    <x v="97"/>
    <x v="857"/>
    <x v="5"/>
    <n v="55051"/>
    <n v="2"/>
    <n v="1"/>
  </r>
  <r>
    <x v="97"/>
    <x v="85"/>
    <x v="5"/>
    <n v="55053"/>
    <n v="12"/>
    <n v="1"/>
  </r>
  <r>
    <x v="97"/>
    <x v="39"/>
    <x v="5"/>
    <n v="55055"/>
    <n v="39"/>
    <n v="0"/>
  </r>
  <r>
    <x v="97"/>
    <x v="1027"/>
    <x v="5"/>
    <n v="55057"/>
    <n v="13"/>
    <n v="1"/>
  </r>
  <r>
    <x v="97"/>
    <x v="445"/>
    <x v="5"/>
    <n v="55059"/>
    <n v="340"/>
    <n v="7"/>
  </r>
  <r>
    <x v="97"/>
    <x v="1514"/>
    <x v="5"/>
    <n v="55061"/>
    <n v="10"/>
    <n v="1"/>
  </r>
  <r>
    <x v="97"/>
    <x v="503"/>
    <x v="5"/>
    <n v="55063"/>
    <n v="26"/>
    <n v="0"/>
  </r>
  <r>
    <x v="97"/>
    <x v="543"/>
    <x v="5"/>
    <n v="55065"/>
    <n v="4"/>
    <n v="0"/>
  </r>
  <r>
    <x v="97"/>
    <x v="1481"/>
    <x v="5"/>
    <n v="55071"/>
    <n v="11"/>
    <n v="1"/>
  </r>
  <r>
    <x v="97"/>
    <x v="679"/>
    <x v="5"/>
    <n v="55073"/>
    <n v="17"/>
    <n v="1"/>
  </r>
  <r>
    <x v="97"/>
    <x v="1165"/>
    <x v="5"/>
    <n v="55075"/>
    <n v="7"/>
    <n v="1"/>
  </r>
  <r>
    <x v="97"/>
    <x v="964"/>
    <x v="5"/>
    <n v="55077"/>
    <n v="3"/>
    <n v="1"/>
  </r>
  <r>
    <x v="97"/>
    <x v="1387"/>
    <x v="5"/>
    <n v="55078"/>
    <n v="1"/>
    <n v="0"/>
  </r>
  <r>
    <x v="97"/>
    <x v="272"/>
    <x v="5"/>
    <n v="55079"/>
    <n v="2674"/>
    <n v="167"/>
  </r>
  <r>
    <x v="97"/>
    <x v="116"/>
    <x v="5"/>
    <n v="55081"/>
    <n v="14"/>
    <n v="0"/>
  </r>
  <r>
    <x v="97"/>
    <x v="1354"/>
    <x v="5"/>
    <n v="55083"/>
    <n v="8"/>
    <n v="0"/>
  </r>
  <r>
    <x v="97"/>
    <x v="641"/>
    <x v="5"/>
    <n v="55085"/>
    <n v="6"/>
    <n v="0"/>
  </r>
  <r>
    <x v="97"/>
    <x v="397"/>
    <x v="5"/>
    <n v="55087"/>
    <n v="47"/>
    <n v="2"/>
  </r>
  <r>
    <x v="97"/>
    <x v="590"/>
    <x v="5"/>
    <n v="55089"/>
    <n v="86"/>
    <n v="9"/>
  </r>
  <r>
    <x v="97"/>
    <x v="69"/>
    <x v="5"/>
    <n v="55093"/>
    <n v="9"/>
    <n v="0"/>
  </r>
  <r>
    <x v="97"/>
    <x v="55"/>
    <x v="5"/>
    <n v="55095"/>
    <n v="4"/>
    <n v="0"/>
  </r>
  <r>
    <x v="97"/>
    <x v="804"/>
    <x v="5"/>
    <n v="55097"/>
    <n v="4"/>
    <n v="0"/>
  </r>
  <r>
    <x v="97"/>
    <x v="1590"/>
    <x v="5"/>
    <n v="55099"/>
    <n v="1"/>
    <n v="0"/>
  </r>
  <r>
    <x v="97"/>
    <x v="273"/>
    <x v="5"/>
    <n v="55101"/>
    <n v="273"/>
    <n v="10"/>
  </r>
  <r>
    <x v="97"/>
    <x v="436"/>
    <x v="5"/>
    <n v="55103"/>
    <n v="11"/>
    <n v="1"/>
  </r>
  <r>
    <x v="97"/>
    <x v="680"/>
    <x v="5"/>
    <n v="55105"/>
    <n v="164"/>
    <n v="5"/>
  </r>
  <r>
    <x v="97"/>
    <x v="495"/>
    <x v="5"/>
    <n v="55107"/>
    <n v="4"/>
    <n v="0"/>
  </r>
  <r>
    <x v="97"/>
    <x v="591"/>
    <x v="5"/>
    <n v="55111"/>
    <n v="42"/>
    <n v="3"/>
  </r>
  <r>
    <x v="97"/>
    <x v="1558"/>
    <x v="5"/>
    <n v="55113"/>
    <n v="3"/>
    <n v="0"/>
  </r>
  <r>
    <x v="97"/>
    <x v="1482"/>
    <x v="5"/>
    <n v="55115"/>
    <n v="8"/>
    <n v="0"/>
  </r>
  <r>
    <x v="97"/>
    <x v="274"/>
    <x v="5"/>
    <n v="55117"/>
    <n v="46"/>
    <n v="2"/>
  </r>
  <r>
    <x v="97"/>
    <x v="681"/>
    <x v="5"/>
    <n v="55109"/>
    <n v="13"/>
    <n v="0"/>
  </r>
  <r>
    <x v="97"/>
    <x v="1429"/>
    <x v="5"/>
    <n v="55121"/>
    <n v="2"/>
    <n v="0"/>
  </r>
  <r>
    <x v="97"/>
    <x v="898"/>
    <x v="5"/>
    <n v="55123"/>
    <n v="1"/>
    <n v="0"/>
  </r>
  <r>
    <x v="97"/>
    <x v="1100"/>
    <x v="5"/>
    <n v="55125"/>
    <n v="4"/>
    <n v="0"/>
  </r>
  <r>
    <x v="97"/>
    <x v="592"/>
    <x v="5"/>
    <n v="55127"/>
    <n v="138"/>
    <n v="8"/>
  </r>
  <r>
    <x v="97"/>
    <x v="1610"/>
    <x v="5"/>
    <n v="55129"/>
    <n v="1"/>
    <n v="0"/>
  </r>
  <r>
    <x v="97"/>
    <x v="20"/>
    <x v="5"/>
    <n v="55131"/>
    <n v="94"/>
    <n v="4"/>
  </r>
  <r>
    <x v="97"/>
    <x v="180"/>
    <x v="5"/>
    <n v="55133"/>
    <n v="313"/>
    <n v="15"/>
  </r>
  <r>
    <x v="97"/>
    <x v="1166"/>
    <x v="5"/>
    <n v="55135"/>
    <n v="7"/>
    <n v="1"/>
  </r>
  <r>
    <x v="97"/>
    <x v="1515"/>
    <x v="5"/>
    <n v="55137"/>
    <n v="2"/>
    <n v="0"/>
  </r>
  <r>
    <x v="97"/>
    <x v="323"/>
    <x v="5"/>
    <n v="55139"/>
    <n v="48"/>
    <n v="1"/>
  </r>
  <r>
    <x v="97"/>
    <x v="398"/>
    <x v="5"/>
    <n v="55141"/>
    <n v="2"/>
    <n v="0"/>
  </r>
  <r>
    <x v="97"/>
    <x v="206"/>
    <x v="44"/>
    <n v="56001"/>
    <n v="7"/>
    <n v="0"/>
  </r>
  <r>
    <x v="97"/>
    <x v="1561"/>
    <x v="44"/>
    <n v="56003"/>
    <n v="2"/>
    <n v="0"/>
  </r>
  <r>
    <x v="97"/>
    <x v="316"/>
    <x v="44"/>
    <n v="56005"/>
    <n v="23"/>
    <n v="0"/>
  </r>
  <r>
    <x v="97"/>
    <x v="756"/>
    <x v="44"/>
    <n v="56007"/>
    <n v="4"/>
    <n v="0"/>
  </r>
  <r>
    <x v="97"/>
    <x v="1220"/>
    <x v="44"/>
    <n v="56009"/>
    <n v="17"/>
    <n v="0"/>
  </r>
  <r>
    <x v="97"/>
    <x v="1451"/>
    <x v="44"/>
    <n v="56011"/>
    <n v="5"/>
    <n v="0"/>
  </r>
  <r>
    <x v="97"/>
    <x v="275"/>
    <x v="44"/>
    <n v="56013"/>
    <n v="106"/>
    <n v="4"/>
  </r>
  <r>
    <x v="97"/>
    <x v="1167"/>
    <x v="44"/>
    <n v="56015"/>
    <n v="4"/>
    <n v="0"/>
  </r>
  <r>
    <x v="97"/>
    <x v="1101"/>
    <x v="44"/>
    <n v="56017"/>
    <n v="4"/>
    <n v="0"/>
  </r>
  <r>
    <x v="97"/>
    <x v="80"/>
    <x v="44"/>
    <n v="56019"/>
    <n v="15"/>
    <n v="1"/>
  </r>
  <r>
    <x v="97"/>
    <x v="446"/>
    <x v="44"/>
    <n v="56021"/>
    <n v="128"/>
    <n v="1"/>
  </r>
  <r>
    <x v="97"/>
    <x v="340"/>
    <x v="44"/>
    <n v="56023"/>
    <n v="9"/>
    <n v="0"/>
  </r>
  <r>
    <x v="97"/>
    <x v="682"/>
    <x v="44"/>
    <n v="56025"/>
    <n v="49"/>
    <n v="0"/>
  </r>
  <r>
    <x v="97"/>
    <x v="1573"/>
    <x v="44"/>
    <n v="56027"/>
    <n v="2"/>
    <n v="0"/>
  </r>
  <r>
    <x v="97"/>
    <x v="447"/>
    <x v="44"/>
    <n v="56029"/>
    <n v="1"/>
    <n v="0"/>
  </r>
  <r>
    <x v="97"/>
    <x v="181"/>
    <x v="44"/>
    <n v="56033"/>
    <n v="16"/>
    <n v="0"/>
  </r>
  <r>
    <x v="97"/>
    <x v="1221"/>
    <x v="44"/>
    <n v="56035"/>
    <n v="3"/>
    <n v="0"/>
  </r>
  <r>
    <x v="97"/>
    <x v="934"/>
    <x v="44"/>
    <n v="56037"/>
    <n v="16"/>
    <n v="0"/>
  </r>
  <r>
    <x v="97"/>
    <x v="286"/>
    <x v="44"/>
    <n v="56039"/>
    <n v="95"/>
    <n v="1"/>
  </r>
  <r>
    <x v="97"/>
    <x v="1430"/>
    <x v="44"/>
    <n v="56041"/>
    <n v="7"/>
    <n v="0"/>
  </r>
  <r>
    <x v="97"/>
    <x v="1168"/>
    <x v="44"/>
    <n v="56043"/>
    <n v="7"/>
    <n v="0"/>
  </r>
  <r>
    <x v="98"/>
    <x v="860"/>
    <x v="47"/>
    <n v="1001"/>
    <n v="40"/>
    <n v="4"/>
  </r>
  <r>
    <x v="98"/>
    <x v="276"/>
    <x v="47"/>
    <n v="1003"/>
    <n v="171"/>
    <n v="3"/>
  </r>
  <r>
    <x v="98"/>
    <x v="1386"/>
    <x v="47"/>
    <n v="1005"/>
    <n v="37"/>
    <n v="0"/>
  </r>
  <r>
    <x v="98"/>
    <x v="523"/>
    <x v="47"/>
    <n v="1007"/>
    <n v="42"/>
    <n v="0"/>
  </r>
  <r>
    <x v="98"/>
    <x v="658"/>
    <x v="47"/>
    <n v="1009"/>
    <n v="34"/>
    <n v="0"/>
  </r>
  <r>
    <x v="98"/>
    <x v="1028"/>
    <x v="47"/>
    <n v="1011"/>
    <n v="12"/>
    <n v="0"/>
  </r>
  <r>
    <x v="98"/>
    <x v="240"/>
    <x v="47"/>
    <n v="1013"/>
    <n v="45"/>
    <n v="1"/>
  </r>
  <r>
    <x v="98"/>
    <x v="435"/>
    <x v="47"/>
    <n v="1015"/>
    <n v="92"/>
    <n v="3"/>
  </r>
  <r>
    <x v="98"/>
    <x v="504"/>
    <x v="47"/>
    <n v="1017"/>
    <n v="291"/>
    <n v="19"/>
  </r>
  <r>
    <x v="98"/>
    <x v="91"/>
    <x v="47"/>
    <n v="1019"/>
    <n v="15"/>
    <n v="0"/>
  </r>
  <r>
    <x v="98"/>
    <x v="935"/>
    <x v="47"/>
    <n v="1021"/>
    <n v="52"/>
    <n v="1"/>
  </r>
  <r>
    <x v="98"/>
    <x v="905"/>
    <x v="47"/>
    <n v="1023"/>
    <n v="39"/>
    <n v="0"/>
  </r>
  <r>
    <x v="98"/>
    <x v="331"/>
    <x v="47"/>
    <n v="1025"/>
    <n v="28"/>
    <n v="1"/>
  </r>
  <r>
    <x v="98"/>
    <x v="186"/>
    <x v="47"/>
    <n v="1027"/>
    <n v="19"/>
    <n v="1"/>
  </r>
  <r>
    <x v="98"/>
    <x v="366"/>
    <x v="47"/>
    <n v="1029"/>
    <n v="12"/>
    <n v="1"/>
  </r>
  <r>
    <x v="98"/>
    <x v="763"/>
    <x v="47"/>
    <n v="1031"/>
    <n v="105"/>
    <n v="0"/>
  </r>
  <r>
    <x v="98"/>
    <x v="936"/>
    <x v="47"/>
    <n v="1033"/>
    <n v="27"/>
    <n v="2"/>
  </r>
  <r>
    <x v="98"/>
    <x v="1355"/>
    <x v="47"/>
    <n v="1035"/>
    <n v="9"/>
    <n v="0"/>
  </r>
  <r>
    <x v="98"/>
    <x v="1029"/>
    <x v="47"/>
    <n v="1037"/>
    <n v="31"/>
    <n v="1"/>
  </r>
  <r>
    <x v="98"/>
    <x v="1102"/>
    <x v="47"/>
    <n v="1039"/>
    <n v="35"/>
    <n v="1"/>
  </r>
  <r>
    <x v="98"/>
    <x v="1030"/>
    <x v="47"/>
    <n v="1041"/>
    <n v="16"/>
    <n v="0"/>
  </r>
  <r>
    <x v="98"/>
    <x v="593"/>
    <x v="47"/>
    <n v="1043"/>
    <n v="52"/>
    <n v="0"/>
  </r>
  <r>
    <x v="98"/>
    <x v="1356"/>
    <x v="47"/>
    <n v="1045"/>
    <n v="25"/>
    <n v="0"/>
  </r>
  <r>
    <x v="98"/>
    <x v="143"/>
    <x v="47"/>
    <n v="1047"/>
    <n v="37"/>
    <n v="3"/>
  </r>
  <r>
    <x v="98"/>
    <x v="107"/>
    <x v="47"/>
    <n v="1049"/>
    <n v="76"/>
    <n v="2"/>
  </r>
  <r>
    <x v="98"/>
    <x v="227"/>
    <x v="47"/>
    <n v="1051"/>
    <n v="82"/>
    <n v="1"/>
  </r>
  <r>
    <x v="98"/>
    <x v="369"/>
    <x v="47"/>
    <n v="1053"/>
    <n v="27"/>
    <n v="1"/>
  </r>
  <r>
    <x v="98"/>
    <x v="937"/>
    <x v="47"/>
    <n v="1055"/>
    <n v="130"/>
    <n v="8"/>
  </r>
  <r>
    <x v="98"/>
    <x v="58"/>
    <x v="47"/>
    <n v="1057"/>
    <n v="5"/>
    <n v="0"/>
  </r>
  <r>
    <x v="98"/>
    <x v="292"/>
    <x v="47"/>
    <n v="1059"/>
    <n v="44"/>
    <n v="0"/>
  </r>
  <r>
    <x v="98"/>
    <x v="1591"/>
    <x v="47"/>
    <n v="1061"/>
    <n v="8"/>
    <n v="0"/>
  </r>
  <r>
    <x v="98"/>
    <x v="202"/>
    <x v="47"/>
    <n v="1063"/>
    <n v="47"/>
    <n v="1"/>
  </r>
  <r>
    <x v="98"/>
    <x v="1005"/>
    <x v="47"/>
    <n v="1065"/>
    <n v="41"/>
    <n v="2"/>
  </r>
  <r>
    <x v="98"/>
    <x v="238"/>
    <x v="47"/>
    <n v="1067"/>
    <n v="22"/>
    <n v="1"/>
  </r>
  <r>
    <x v="98"/>
    <x v="458"/>
    <x v="47"/>
    <n v="1069"/>
    <n v="84"/>
    <n v="3"/>
  </r>
  <r>
    <x v="98"/>
    <x v="85"/>
    <x v="47"/>
    <n v="1071"/>
    <n v="46"/>
    <n v="2"/>
  </r>
  <r>
    <x v="98"/>
    <x v="39"/>
    <x v="47"/>
    <n v="1073"/>
    <n v="861"/>
    <n v="41"/>
  </r>
  <r>
    <x v="98"/>
    <x v="594"/>
    <x v="47"/>
    <n v="1075"/>
    <n v="10"/>
    <n v="0"/>
  </r>
  <r>
    <x v="98"/>
    <x v="595"/>
    <x v="47"/>
    <n v="1077"/>
    <n v="30"/>
    <n v="2"/>
  </r>
  <r>
    <x v="98"/>
    <x v="629"/>
    <x v="47"/>
    <n v="1079"/>
    <n v="12"/>
    <n v="0"/>
  </r>
  <r>
    <x v="98"/>
    <x v="54"/>
    <x v="47"/>
    <n v="1081"/>
    <n v="377"/>
    <n v="25"/>
  </r>
  <r>
    <x v="98"/>
    <x v="228"/>
    <x v="47"/>
    <n v="1083"/>
    <n v="44"/>
    <n v="0"/>
  </r>
  <r>
    <x v="98"/>
    <x v="155"/>
    <x v="47"/>
    <n v="1085"/>
    <n v="53"/>
    <n v="1"/>
  </r>
  <r>
    <x v="98"/>
    <x v="878"/>
    <x v="47"/>
    <n v="1087"/>
    <n v="35"/>
    <n v="2"/>
  </r>
  <r>
    <x v="98"/>
    <x v="399"/>
    <x v="47"/>
    <n v="1089"/>
    <n v="222"/>
    <n v="4"/>
  </r>
  <r>
    <x v="98"/>
    <x v="1031"/>
    <x v="47"/>
    <n v="1091"/>
    <n v="44"/>
    <n v="3"/>
  </r>
  <r>
    <x v="98"/>
    <x v="57"/>
    <x v="47"/>
    <n v="1093"/>
    <n v="76"/>
    <n v="6"/>
  </r>
  <r>
    <x v="98"/>
    <x v="630"/>
    <x v="47"/>
    <n v="1095"/>
    <n v="313"/>
    <n v="6"/>
  </r>
  <r>
    <x v="98"/>
    <x v="505"/>
    <x v="47"/>
    <n v="1097"/>
    <n v="994"/>
    <n v="46"/>
  </r>
  <r>
    <x v="98"/>
    <x v="116"/>
    <x v="47"/>
    <n v="1099"/>
    <n v="12"/>
    <n v="1"/>
  </r>
  <r>
    <x v="98"/>
    <x v="41"/>
    <x v="47"/>
    <n v="1101"/>
    <n v="302"/>
    <n v="5"/>
  </r>
  <r>
    <x v="98"/>
    <x v="518"/>
    <x v="47"/>
    <n v="1103"/>
    <n v="68"/>
    <n v="0"/>
  </r>
  <r>
    <x v="98"/>
    <x v="472"/>
    <x v="47"/>
    <n v="1105"/>
    <n v="9"/>
    <n v="0"/>
  </r>
  <r>
    <x v="98"/>
    <x v="605"/>
    <x v="47"/>
    <n v="1107"/>
    <n v="47"/>
    <n v="1"/>
  </r>
  <r>
    <x v="98"/>
    <x v="217"/>
    <x v="47"/>
    <n v="1109"/>
    <n v="65"/>
    <n v="0"/>
  </r>
  <r>
    <x v="98"/>
    <x v="606"/>
    <x v="47"/>
    <n v="1111"/>
    <n v="62"/>
    <n v="4"/>
  </r>
  <r>
    <x v="98"/>
    <x v="938"/>
    <x v="47"/>
    <n v="1113"/>
    <n v="55"/>
    <n v="0"/>
  </r>
  <r>
    <x v="98"/>
    <x v="101"/>
    <x v="47"/>
    <n v="1117"/>
    <n v="319"/>
    <n v="10"/>
  </r>
  <r>
    <x v="98"/>
    <x v="197"/>
    <x v="47"/>
    <n v="1115"/>
    <n v="70"/>
    <n v="0"/>
  </r>
  <r>
    <x v="98"/>
    <x v="456"/>
    <x v="47"/>
    <n v="1119"/>
    <n v="55"/>
    <n v="2"/>
  </r>
  <r>
    <x v="98"/>
    <x v="448"/>
    <x v="47"/>
    <n v="1121"/>
    <n v="59"/>
    <n v="2"/>
  </r>
  <r>
    <x v="98"/>
    <x v="818"/>
    <x v="47"/>
    <n v="1123"/>
    <n v="279"/>
    <n v="17"/>
  </r>
  <r>
    <x v="98"/>
    <x v="229"/>
    <x v="47"/>
    <n v="1125"/>
    <n v="199"/>
    <n v="0"/>
  </r>
  <r>
    <x v="98"/>
    <x v="506"/>
    <x v="47"/>
    <n v="1127"/>
    <n v="94"/>
    <n v="0"/>
  </r>
  <r>
    <x v="98"/>
    <x v="20"/>
    <x v="47"/>
    <n v="1129"/>
    <n v="33"/>
    <n v="1"/>
  </r>
  <r>
    <x v="98"/>
    <x v="939"/>
    <x v="47"/>
    <n v="1131"/>
    <n v="60"/>
    <n v="1"/>
  </r>
  <r>
    <x v="98"/>
    <x v="560"/>
    <x v="47"/>
    <n v="1133"/>
    <n v="13"/>
    <n v="0"/>
  </r>
  <r>
    <x v="98"/>
    <x v="182"/>
    <x v="45"/>
    <n v="2020"/>
    <n v="175"/>
    <n v="4"/>
  </r>
  <r>
    <x v="98"/>
    <x v="1516"/>
    <x v="45"/>
    <n v="2050"/>
    <n v="1"/>
    <n v="0"/>
  </r>
  <r>
    <x v="98"/>
    <x v="365"/>
    <x v="45"/>
    <n v="2090"/>
    <n v="81"/>
    <n v="2"/>
  </r>
  <r>
    <x v="98"/>
    <x v="819"/>
    <x v="45"/>
    <n v="2110"/>
    <n v="27"/>
    <n v="0"/>
  </r>
  <r>
    <x v="98"/>
    <x v="449"/>
    <x v="45"/>
    <n v="2122"/>
    <n v="18"/>
    <n v="0"/>
  </r>
  <r>
    <x v="98"/>
    <x v="400"/>
    <x v="45"/>
    <n v="2130"/>
    <n v="16"/>
    <n v="0"/>
  </r>
  <r>
    <x v="98"/>
    <x v="1619"/>
    <x v="45"/>
    <n v="2150"/>
    <n v="1"/>
    <n v="0"/>
  </r>
  <r>
    <x v="98"/>
    <x v="820"/>
    <x v="45"/>
    <n v="2170"/>
    <n v="21"/>
    <n v="1"/>
  </r>
  <r>
    <x v="98"/>
    <x v="1611"/>
    <x v="45"/>
    <n v="2180"/>
    <n v="1"/>
    <n v="0"/>
  </r>
  <r>
    <x v="98"/>
    <x v="1497"/>
    <x v="45"/>
    <n v="2195"/>
    <n v="3"/>
    <n v="0"/>
  </r>
  <r>
    <x v="98"/>
    <x v="1574"/>
    <x v="45"/>
    <n v="2198"/>
    <n v="2"/>
    <n v="0"/>
  </r>
  <r>
    <x v="98"/>
    <x v="1663"/>
    <x v="45"/>
    <n v="2220"/>
    <n v="1"/>
    <n v="0"/>
  </r>
  <r>
    <x v="98"/>
    <x v="1431"/>
    <x v="45"/>
    <n v="2240"/>
    <n v="1"/>
    <n v="0"/>
  </r>
  <r>
    <x v="98"/>
    <x v="1388"/>
    <x v="45"/>
    <n v="2290"/>
    <n v="1"/>
    <n v="0"/>
  </r>
  <r>
    <x v="98"/>
    <x v="683"/>
    <x v="3"/>
    <n v="4001"/>
    <n v="380"/>
    <n v="5"/>
  </r>
  <r>
    <x v="98"/>
    <x v="684"/>
    <x v="3"/>
    <n v="4003"/>
    <n v="37"/>
    <n v="0"/>
  </r>
  <r>
    <x v="98"/>
    <x v="450"/>
    <x v="3"/>
    <n v="4005"/>
    <n v="439"/>
    <n v="42"/>
  </r>
  <r>
    <x v="98"/>
    <x v="1169"/>
    <x v="3"/>
    <n v="4007"/>
    <n v="11"/>
    <n v="0"/>
  </r>
  <r>
    <x v="98"/>
    <x v="277"/>
    <x v="3"/>
    <n v="4009"/>
    <n v="9"/>
    <n v="0"/>
  </r>
  <r>
    <x v="98"/>
    <x v="1273"/>
    <x v="3"/>
    <n v="4011"/>
    <n v="2"/>
    <n v="0"/>
  </r>
  <r>
    <x v="98"/>
    <x v="1032"/>
    <x v="3"/>
    <n v="4012"/>
    <n v="7"/>
    <n v="2"/>
  </r>
  <r>
    <x v="98"/>
    <x v="3"/>
    <x v="3"/>
    <n v="4013"/>
    <n v="3578"/>
    <n v="137"/>
  </r>
  <r>
    <x v="98"/>
    <x v="1033"/>
    <x v="3"/>
    <n v="4015"/>
    <n v="99"/>
    <n v="4"/>
  </r>
  <r>
    <x v="98"/>
    <x v="401"/>
    <x v="3"/>
    <n v="4017"/>
    <n v="665"/>
    <n v="18"/>
  </r>
  <r>
    <x v="98"/>
    <x v="103"/>
    <x v="3"/>
    <n v="4019"/>
    <n v="1188"/>
    <n v="78"/>
  </r>
  <r>
    <x v="98"/>
    <x v="48"/>
    <x v="3"/>
    <n v="4021"/>
    <n v="365"/>
    <n v="9"/>
  </r>
  <r>
    <x v="98"/>
    <x v="73"/>
    <x v="3"/>
    <n v="4023"/>
    <n v="31"/>
    <n v="0"/>
  </r>
  <r>
    <x v="98"/>
    <x v="507"/>
    <x v="3"/>
    <n v="4025"/>
    <n v="77"/>
    <n v="1"/>
  </r>
  <r>
    <x v="98"/>
    <x v="454"/>
    <x v="3"/>
    <n v="4027"/>
    <n v="60"/>
    <n v="1"/>
  </r>
  <r>
    <x v="98"/>
    <x v="1222"/>
    <x v="39"/>
    <n v="5001"/>
    <n v="2"/>
    <n v="0"/>
  </r>
  <r>
    <x v="98"/>
    <x v="1223"/>
    <x v="39"/>
    <n v="5003"/>
    <n v="13"/>
    <n v="0"/>
  </r>
  <r>
    <x v="98"/>
    <x v="1103"/>
    <x v="39"/>
    <n v="5005"/>
    <n v="5"/>
    <n v="0"/>
  </r>
  <r>
    <x v="98"/>
    <x v="379"/>
    <x v="39"/>
    <n v="5007"/>
    <n v="94"/>
    <n v="0"/>
  </r>
  <r>
    <x v="98"/>
    <x v="130"/>
    <x v="39"/>
    <n v="5009"/>
    <n v="5"/>
    <n v="0"/>
  </r>
  <r>
    <x v="98"/>
    <x v="451"/>
    <x v="39"/>
    <n v="5011"/>
    <n v="8"/>
    <n v="1"/>
  </r>
  <r>
    <x v="98"/>
    <x v="191"/>
    <x v="39"/>
    <n v="5015"/>
    <n v="5"/>
    <n v="0"/>
  </r>
  <r>
    <x v="98"/>
    <x v="1034"/>
    <x v="39"/>
    <n v="5017"/>
    <n v="9"/>
    <n v="0"/>
  </r>
  <r>
    <x v="98"/>
    <x v="43"/>
    <x v="39"/>
    <n v="5019"/>
    <n v="27"/>
    <n v="0"/>
  </r>
  <r>
    <x v="98"/>
    <x v="186"/>
    <x v="39"/>
    <n v="5021"/>
    <n v="3"/>
    <n v="0"/>
  </r>
  <r>
    <x v="98"/>
    <x v="366"/>
    <x v="39"/>
    <n v="5023"/>
    <n v="72"/>
    <n v="4"/>
  </r>
  <r>
    <x v="98"/>
    <x v="353"/>
    <x v="39"/>
    <n v="5025"/>
    <n v="10"/>
    <n v="0"/>
  </r>
  <r>
    <x v="98"/>
    <x v="224"/>
    <x v="39"/>
    <n v="5027"/>
    <n v="12"/>
    <n v="0"/>
  </r>
  <r>
    <x v="98"/>
    <x v="861"/>
    <x v="39"/>
    <n v="5029"/>
    <n v="12"/>
    <n v="1"/>
  </r>
  <r>
    <x v="98"/>
    <x v="508"/>
    <x v="39"/>
    <n v="5031"/>
    <n v="70"/>
    <n v="0"/>
  </r>
  <r>
    <x v="98"/>
    <x v="862"/>
    <x v="39"/>
    <n v="5033"/>
    <n v="4"/>
    <n v="0"/>
  </r>
  <r>
    <x v="98"/>
    <x v="509"/>
    <x v="39"/>
    <n v="5035"/>
    <n v="177"/>
    <n v="5"/>
  </r>
  <r>
    <x v="98"/>
    <x v="863"/>
    <x v="39"/>
    <n v="5037"/>
    <n v="16"/>
    <n v="0"/>
  </r>
  <r>
    <x v="98"/>
    <x v="143"/>
    <x v="39"/>
    <n v="5039"/>
    <n v="1"/>
    <n v="0"/>
  </r>
  <r>
    <x v="98"/>
    <x v="367"/>
    <x v="39"/>
    <n v="5041"/>
    <n v="16"/>
    <n v="0"/>
  </r>
  <r>
    <x v="98"/>
    <x v="940"/>
    <x v="39"/>
    <n v="5043"/>
    <n v="13"/>
    <n v="1"/>
  </r>
  <r>
    <x v="98"/>
    <x v="452"/>
    <x v="39"/>
    <n v="5045"/>
    <n v="75"/>
    <n v="2"/>
  </r>
  <r>
    <x v="98"/>
    <x v="292"/>
    <x v="39"/>
    <n v="5047"/>
    <n v="2"/>
    <n v="0"/>
  </r>
  <r>
    <x v="98"/>
    <x v="29"/>
    <x v="39"/>
    <n v="5049"/>
    <n v="1"/>
    <n v="0"/>
  </r>
  <r>
    <x v="98"/>
    <x v="324"/>
    <x v="39"/>
    <n v="5051"/>
    <n v="115"/>
    <n v="0"/>
  </r>
  <r>
    <x v="98"/>
    <x v="271"/>
    <x v="39"/>
    <n v="5053"/>
    <n v="12"/>
    <n v="0"/>
  </r>
  <r>
    <x v="98"/>
    <x v="202"/>
    <x v="39"/>
    <n v="5055"/>
    <n v="16"/>
    <n v="0"/>
  </r>
  <r>
    <x v="98"/>
    <x v="1224"/>
    <x v="39"/>
    <n v="5057"/>
    <n v="6"/>
    <n v="1"/>
  </r>
  <r>
    <x v="98"/>
    <x v="864"/>
    <x v="39"/>
    <n v="5059"/>
    <n v="15"/>
    <n v="0"/>
  </r>
  <r>
    <x v="98"/>
    <x v="157"/>
    <x v="39"/>
    <n v="5061"/>
    <n v="13"/>
    <n v="0"/>
  </r>
  <r>
    <x v="98"/>
    <x v="510"/>
    <x v="39"/>
    <n v="5063"/>
    <n v="9"/>
    <n v="0"/>
  </r>
  <r>
    <x v="98"/>
    <x v="1498"/>
    <x v="39"/>
    <n v="5065"/>
    <n v="5"/>
    <n v="0"/>
  </r>
  <r>
    <x v="98"/>
    <x v="85"/>
    <x v="39"/>
    <n v="5067"/>
    <n v="1"/>
    <n v="0"/>
  </r>
  <r>
    <x v="98"/>
    <x v="39"/>
    <x v="39"/>
    <n v="5069"/>
    <n v="162"/>
    <n v="13"/>
  </r>
  <r>
    <x v="98"/>
    <x v="80"/>
    <x v="39"/>
    <n v="5071"/>
    <n v="29"/>
    <n v="0"/>
  </r>
  <r>
    <x v="98"/>
    <x v="543"/>
    <x v="39"/>
    <n v="5073"/>
    <n v="7"/>
    <n v="1"/>
  </r>
  <r>
    <x v="98"/>
    <x v="629"/>
    <x v="39"/>
    <n v="5075"/>
    <n v="45"/>
    <n v="1"/>
  </r>
  <r>
    <x v="98"/>
    <x v="54"/>
    <x v="39"/>
    <n v="5077"/>
    <n v="3"/>
    <n v="1"/>
  </r>
  <r>
    <x v="98"/>
    <x v="340"/>
    <x v="39"/>
    <n v="5079"/>
    <n v="755"/>
    <n v="0"/>
  </r>
  <r>
    <x v="98"/>
    <x v="572"/>
    <x v="39"/>
    <n v="5083"/>
    <n v="3"/>
    <n v="0"/>
  </r>
  <r>
    <x v="98"/>
    <x v="1035"/>
    <x v="39"/>
    <n v="5085"/>
    <n v="40"/>
    <n v="0"/>
  </r>
  <r>
    <x v="98"/>
    <x v="399"/>
    <x v="39"/>
    <n v="5087"/>
    <n v="1"/>
    <n v="0"/>
  </r>
  <r>
    <x v="98"/>
    <x v="57"/>
    <x v="39"/>
    <n v="5089"/>
    <n v="1"/>
    <n v="0"/>
  </r>
  <r>
    <x v="98"/>
    <x v="602"/>
    <x v="39"/>
    <n v="5091"/>
    <n v="33"/>
    <n v="1"/>
  </r>
  <r>
    <x v="98"/>
    <x v="1389"/>
    <x v="39"/>
    <n v="5093"/>
    <n v="14"/>
    <n v="0"/>
  </r>
  <r>
    <x v="98"/>
    <x v="116"/>
    <x v="39"/>
    <n v="5095"/>
    <n v="4"/>
    <n v="0"/>
  </r>
  <r>
    <x v="98"/>
    <x v="41"/>
    <x v="39"/>
    <n v="5097"/>
    <n v="1"/>
    <n v="0"/>
  </r>
  <r>
    <x v="98"/>
    <x v="368"/>
    <x v="39"/>
    <n v="5099"/>
    <n v="1"/>
    <n v="0"/>
  </r>
  <r>
    <x v="98"/>
    <x v="334"/>
    <x v="39"/>
    <n v="5101"/>
    <n v="3"/>
    <n v="0"/>
  </r>
  <r>
    <x v="98"/>
    <x v="704"/>
    <x v="39"/>
    <n v="5103"/>
    <n v="6"/>
    <n v="0"/>
  </r>
  <r>
    <x v="98"/>
    <x v="472"/>
    <x v="39"/>
    <n v="5105"/>
    <n v="6"/>
    <n v="0"/>
  </r>
  <r>
    <x v="98"/>
    <x v="1277"/>
    <x v="39"/>
    <n v="5107"/>
    <n v="5"/>
    <n v="1"/>
  </r>
  <r>
    <x v="98"/>
    <x v="217"/>
    <x v="39"/>
    <n v="5109"/>
    <n v="3"/>
    <n v="0"/>
  </r>
  <r>
    <x v="98"/>
    <x v="511"/>
    <x v="39"/>
    <n v="5111"/>
    <n v="18"/>
    <n v="1"/>
  </r>
  <r>
    <x v="98"/>
    <x v="55"/>
    <x v="39"/>
    <n v="5113"/>
    <n v="8"/>
    <n v="0"/>
  </r>
  <r>
    <x v="98"/>
    <x v="512"/>
    <x v="39"/>
    <n v="5115"/>
    <n v="42"/>
    <n v="0"/>
  </r>
  <r>
    <x v="98"/>
    <x v="1432"/>
    <x v="39"/>
    <n v="5117"/>
    <n v="2"/>
    <n v="0"/>
  </r>
  <r>
    <x v="98"/>
    <x v="183"/>
    <x v="39"/>
    <n v="5119"/>
    <n v="490"/>
    <n v="16"/>
  </r>
  <r>
    <x v="98"/>
    <x v="606"/>
    <x v="39"/>
    <n v="5121"/>
    <n v="17"/>
    <n v="0"/>
  </r>
  <r>
    <x v="98"/>
    <x v="325"/>
    <x v="39"/>
    <n v="5125"/>
    <n v="57"/>
    <n v="1"/>
  </r>
  <r>
    <x v="98"/>
    <x v="538"/>
    <x v="39"/>
    <n v="5127"/>
    <n v="1"/>
    <n v="0"/>
  </r>
  <r>
    <x v="98"/>
    <x v="513"/>
    <x v="39"/>
    <n v="5129"/>
    <n v="6"/>
    <n v="0"/>
  </r>
  <r>
    <x v="98"/>
    <x v="514"/>
    <x v="39"/>
    <n v="5131"/>
    <n v="12"/>
    <n v="0"/>
  </r>
  <r>
    <x v="98"/>
    <x v="390"/>
    <x v="39"/>
    <n v="5133"/>
    <n v="11"/>
    <n v="0"/>
  </r>
  <r>
    <x v="98"/>
    <x v="1390"/>
    <x v="39"/>
    <n v="5135"/>
    <n v="6"/>
    <n v="0"/>
  </r>
  <r>
    <x v="98"/>
    <x v="1274"/>
    <x v="39"/>
    <n v="5123"/>
    <n v="82"/>
    <n v="0"/>
  </r>
  <r>
    <x v="98"/>
    <x v="865"/>
    <x v="39"/>
    <n v="5137"/>
    <n v="7"/>
    <n v="0"/>
  </r>
  <r>
    <x v="98"/>
    <x v="114"/>
    <x v="39"/>
    <n v="5139"/>
    <n v="43"/>
    <n v="0"/>
  </r>
  <r>
    <x v="98"/>
    <x v="26"/>
    <x v="39"/>
    <m/>
    <n v="220"/>
    <n v="0"/>
  </r>
  <r>
    <x v="98"/>
    <x v="515"/>
    <x v="39"/>
    <n v="5141"/>
    <n v="27"/>
    <n v="2"/>
  </r>
  <r>
    <x v="98"/>
    <x v="20"/>
    <x v="39"/>
    <n v="5143"/>
    <n v="77"/>
    <n v="3"/>
  </r>
  <r>
    <x v="98"/>
    <x v="866"/>
    <x v="39"/>
    <n v="5145"/>
    <n v="31"/>
    <n v="1"/>
  </r>
  <r>
    <x v="98"/>
    <x v="867"/>
    <x v="39"/>
    <n v="5147"/>
    <n v="1"/>
    <n v="0"/>
  </r>
  <r>
    <x v="98"/>
    <x v="1483"/>
    <x v="39"/>
    <n v="5149"/>
    <n v="3"/>
    <n v="0"/>
  </r>
  <r>
    <x v="98"/>
    <x v="22"/>
    <x v="2"/>
    <n v="6001"/>
    <n v="1554"/>
    <n v="59"/>
  </r>
  <r>
    <x v="98"/>
    <x v="1275"/>
    <x v="2"/>
    <n v="6003"/>
    <n v="1"/>
    <n v="0"/>
  </r>
  <r>
    <x v="98"/>
    <x v="596"/>
    <x v="2"/>
    <n v="6005"/>
    <n v="7"/>
    <n v="0"/>
  </r>
  <r>
    <x v="98"/>
    <x v="685"/>
    <x v="2"/>
    <n v="6007"/>
    <n v="16"/>
    <n v="0"/>
  </r>
  <r>
    <x v="98"/>
    <x v="868"/>
    <x v="2"/>
    <n v="6009"/>
    <n v="13"/>
    <n v="0"/>
  </r>
  <r>
    <x v="98"/>
    <x v="1104"/>
    <x v="2"/>
    <n v="6011"/>
    <n v="3"/>
    <n v="0"/>
  </r>
  <r>
    <x v="98"/>
    <x v="33"/>
    <x v="2"/>
    <n v="6013"/>
    <n v="843"/>
    <n v="25"/>
  </r>
  <r>
    <x v="98"/>
    <x v="1391"/>
    <x v="2"/>
    <n v="6015"/>
    <n v="3"/>
    <n v="0"/>
  </r>
  <r>
    <x v="98"/>
    <x v="686"/>
    <x v="2"/>
    <n v="6017"/>
    <n v="44"/>
    <n v="0"/>
  </r>
  <r>
    <x v="98"/>
    <x v="70"/>
    <x v="2"/>
    <n v="6019"/>
    <n v="521"/>
    <n v="7"/>
  </r>
  <r>
    <x v="98"/>
    <x v="1170"/>
    <x v="2"/>
    <n v="6021"/>
    <n v="5"/>
    <n v="0"/>
  </r>
  <r>
    <x v="98"/>
    <x v="12"/>
    <x v="2"/>
    <n v="6023"/>
    <n v="53"/>
    <n v="0"/>
  </r>
  <r>
    <x v="98"/>
    <x v="597"/>
    <x v="2"/>
    <n v="6025"/>
    <n v="304"/>
    <n v="8"/>
  </r>
  <r>
    <x v="98"/>
    <x v="941"/>
    <x v="2"/>
    <n v="6027"/>
    <n v="20"/>
    <n v="1"/>
  </r>
  <r>
    <x v="98"/>
    <x v="402"/>
    <x v="2"/>
    <n v="6029"/>
    <n v="865"/>
    <n v="5"/>
  </r>
  <r>
    <x v="98"/>
    <x v="1105"/>
    <x v="2"/>
    <n v="6031"/>
    <n v="79"/>
    <n v="1"/>
  </r>
  <r>
    <x v="98"/>
    <x v="156"/>
    <x v="2"/>
    <n v="6033"/>
    <n v="6"/>
    <n v="0"/>
  </r>
  <r>
    <x v="98"/>
    <x v="4"/>
    <x v="2"/>
    <n v="6037"/>
    <n v="20976"/>
    <n v="1000"/>
  </r>
  <r>
    <x v="98"/>
    <x v="71"/>
    <x v="2"/>
    <n v="6039"/>
    <n v="45"/>
    <n v="2"/>
  </r>
  <r>
    <x v="98"/>
    <x v="17"/>
    <x v="2"/>
    <n v="6041"/>
    <n v="227"/>
    <n v="12"/>
  </r>
  <r>
    <x v="98"/>
    <x v="1669"/>
    <x v="2"/>
    <n v="6043"/>
    <n v="1"/>
    <n v="0"/>
  </r>
  <r>
    <x v="98"/>
    <x v="453"/>
    <x v="2"/>
    <n v="6045"/>
    <n v="11"/>
    <n v="0"/>
  </r>
  <r>
    <x v="98"/>
    <x v="869"/>
    <x v="2"/>
    <n v="6047"/>
    <n v="116"/>
    <n v="3"/>
  </r>
  <r>
    <x v="98"/>
    <x v="870"/>
    <x v="2"/>
    <n v="6051"/>
    <n v="26"/>
    <n v="1"/>
  </r>
  <r>
    <x v="98"/>
    <x v="403"/>
    <x v="2"/>
    <n v="6053"/>
    <n v="191"/>
    <n v="5"/>
  </r>
  <r>
    <x v="98"/>
    <x v="18"/>
    <x v="2"/>
    <n v="6055"/>
    <n v="67"/>
    <n v="2"/>
  </r>
  <r>
    <x v="98"/>
    <x v="368"/>
    <x v="2"/>
    <n v="6057"/>
    <n v="41"/>
    <n v="1"/>
  </r>
  <r>
    <x v="98"/>
    <x v="2"/>
    <x v="2"/>
    <n v="6059"/>
    <n v="2198"/>
    <n v="42"/>
  </r>
  <r>
    <x v="98"/>
    <x v="27"/>
    <x v="2"/>
    <n v="6061"/>
    <n v="145"/>
    <n v="8"/>
  </r>
  <r>
    <x v="98"/>
    <x v="1316"/>
    <x v="2"/>
    <n v="6063"/>
    <n v="4"/>
    <n v="0"/>
  </r>
  <r>
    <x v="98"/>
    <x v="72"/>
    <x v="2"/>
    <n v="6065"/>
    <n v="3735"/>
    <n v="141"/>
  </r>
  <r>
    <x v="98"/>
    <x v="13"/>
    <x v="2"/>
    <n v="6067"/>
    <n v="1053"/>
    <n v="41"/>
  </r>
  <r>
    <x v="98"/>
    <x v="230"/>
    <x v="2"/>
    <n v="6069"/>
    <n v="50"/>
    <n v="2"/>
  </r>
  <r>
    <x v="98"/>
    <x v="326"/>
    <x v="2"/>
    <n v="6071"/>
    <n v="1827"/>
    <n v="85"/>
  </r>
  <r>
    <x v="98"/>
    <x v="9"/>
    <x v="2"/>
    <n v="6073"/>
    <n v="3378"/>
    <n v="128"/>
  </r>
  <r>
    <x v="98"/>
    <x v="7"/>
    <x v="2"/>
    <n v="6075"/>
    <n v="1471"/>
    <n v="23"/>
  </r>
  <r>
    <x v="98"/>
    <x v="119"/>
    <x v="2"/>
    <n v="6077"/>
    <n v="529"/>
    <n v="25"/>
  </r>
  <r>
    <x v="98"/>
    <x v="278"/>
    <x v="2"/>
    <n v="6079"/>
    <n v="173"/>
    <n v="1"/>
  </r>
  <r>
    <x v="98"/>
    <x v="28"/>
    <x v="2"/>
    <n v="6081"/>
    <n v="1099"/>
    <n v="48"/>
  </r>
  <r>
    <x v="98"/>
    <x v="327"/>
    <x v="2"/>
    <n v="6083"/>
    <n v="477"/>
    <n v="7"/>
  </r>
  <r>
    <x v="98"/>
    <x v="5"/>
    <x v="2"/>
    <n v="6085"/>
    <n v="2122"/>
    <n v="107"/>
  </r>
  <r>
    <x v="98"/>
    <x v="73"/>
    <x v="2"/>
    <n v="6087"/>
    <n v="125"/>
    <n v="2"/>
  </r>
  <r>
    <x v="98"/>
    <x v="104"/>
    <x v="2"/>
    <n v="6089"/>
    <n v="31"/>
    <n v="4"/>
  </r>
  <r>
    <x v="98"/>
    <x v="687"/>
    <x v="2"/>
    <n v="6093"/>
    <n v="5"/>
    <n v="0"/>
  </r>
  <r>
    <x v="98"/>
    <x v="14"/>
    <x v="2"/>
    <n v="6095"/>
    <n v="254"/>
    <n v="4"/>
  </r>
  <r>
    <x v="98"/>
    <x v="19"/>
    <x v="2"/>
    <n v="6097"/>
    <n v="228"/>
    <n v="2"/>
  </r>
  <r>
    <x v="98"/>
    <x v="149"/>
    <x v="2"/>
    <n v="6099"/>
    <n v="324"/>
    <n v="10"/>
  </r>
  <r>
    <x v="98"/>
    <x v="942"/>
    <x v="2"/>
    <n v="6101"/>
    <n v="29"/>
    <n v="2"/>
  </r>
  <r>
    <x v="98"/>
    <x v="1433"/>
    <x v="2"/>
    <n v="6103"/>
    <n v="1"/>
    <n v="1"/>
  </r>
  <r>
    <x v="98"/>
    <x v="184"/>
    <x v="2"/>
    <n v="6107"/>
    <n v="578"/>
    <n v="35"/>
  </r>
  <r>
    <x v="98"/>
    <x v="1225"/>
    <x v="2"/>
    <n v="6109"/>
    <n v="4"/>
    <n v="0"/>
  </r>
  <r>
    <x v="98"/>
    <x v="120"/>
    <x v="2"/>
    <n v="6111"/>
    <n v="513"/>
    <n v="17"/>
  </r>
  <r>
    <x v="98"/>
    <x v="49"/>
    <x v="2"/>
    <n v="6113"/>
    <n v="162"/>
    <n v="16"/>
  </r>
  <r>
    <x v="98"/>
    <x v="688"/>
    <x v="2"/>
    <n v="6115"/>
    <n v="17"/>
    <n v="1"/>
  </r>
  <r>
    <x v="98"/>
    <x v="129"/>
    <x v="17"/>
    <n v="8001"/>
    <n v="1430"/>
    <n v="61"/>
  </r>
  <r>
    <x v="98"/>
    <x v="1106"/>
    <x v="17"/>
    <n v="8003"/>
    <n v="10"/>
    <n v="2"/>
  </r>
  <r>
    <x v="98"/>
    <x v="105"/>
    <x v="17"/>
    <n v="8005"/>
    <n v="2312"/>
    <n v="136"/>
  </r>
  <r>
    <x v="98"/>
    <x v="1276"/>
    <x v="17"/>
    <n v="8007"/>
    <n v="8"/>
    <n v="0"/>
  </r>
  <r>
    <x v="98"/>
    <x v="1171"/>
    <x v="17"/>
    <n v="8009"/>
    <n v="10"/>
    <n v="0"/>
  </r>
  <r>
    <x v="98"/>
    <x v="279"/>
    <x v="17"/>
    <n v="8013"/>
    <n v="543"/>
    <n v="33"/>
  </r>
  <r>
    <x v="98"/>
    <x v="598"/>
    <x v="17"/>
    <n v="8014"/>
    <n v="145"/>
    <n v="9"/>
  </r>
  <r>
    <x v="98"/>
    <x v="689"/>
    <x v="17"/>
    <n v="8015"/>
    <n v="66"/>
    <n v="13"/>
  </r>
  <r>
    <x v="98"/>
    <x v="231"/>
    <x v="17"/>
    <n v="8019"/>
    <n v="13"/>
    <n v="1"/>
  </r>
  <r>
    <x v="98"/>
    <x v="1107"/>
    <x v="17"/>
    <n v="8023"/>
    <n v="3"/>
    <n v="0"/>
  </r>
  <r>
    <x v="98"/>
    <x v="516"/>
    <x v="17"/>
    <n v="8025"/>
    <n v="2"/>
    <n v="1"/>
  </r>
  <r>
    <x v="98"/>
    <x v="570"/>
    <x v="17"/>
    <n v="8027"/>
    <n v="2"/>
    <n v="0"/>
  </r>
  <r>
    <x v="98"/>
    <x v="871"/>
    <x v="17"/>
    <n v="8029"/>
    <n v="34"/>
    <n v="1"/>
  </r>
  <r>
    <x v="98"/>
    <x v="50"/>
    <x v="17"/>
    <n v="8031"/>
    <n v="2791"/>
    <n v="145"/>
  </r>
  <r>
    <x v="98"/>
    <x v="11"/>
    <x v="17"/>
    <n v="8035"/>
    <n v="453"/>
    <n v="21"/>
  </r>
  <r>
    <x v="98"/>
    <x v="51"/>
    <x v="17"/>
    <n v="8037"/>
    <n v="540"/>
    <n v="7"/>
  </r>
  <r>
    <x v="98"/>
    <x v="52"/>
    <x v="17"/>
    <n v="8041"/>
    <n v="884"/>
    <n v="69"/>
  </r>
  <r>
    <x v="98"/>
    <x v="690"/>
    <x v="17"/>
    <n v="8039"/>
    <n v="27"/>
    <n v="1"/>
  </r>
  <r>
    <x v="98"/>
    <x v="275"/>
    <x v="17"/>
    <n v="8043"/>
    <n v="22"/>
    <n v="0"/>
  </r>
  <r>
    <x v="98"/>
    <x v="328"/>
    <x v="17"/>
    <n v="8045"/>
    <n v="89"/>
    <n v="2"/>
  </r>
  <r>
    <x v="98"/>
    <x v="1547"/>
    <x v="17"/>
    <n v="8047"/>
    <n v="1"/>
    <n v="0"/>
  </r>
  <r>
    <x v="98"/>
    <x v="517"/>
    <x v="17"/>
    <n v="8049"/>
    <n v="5"/>
    <n v="0"/>
  </r>
  <r>
    <x v="98"/>
    <x v="121"/>
    <x v="17"/>
    <n v="8051"/>
    <n v="161"/>
    <n v="4"/>
  </r>
  <r>
    <x v="98"/>
    <x v="691"/>
    <x v="17"/>
    <n v="8053"/>
    <n v="3"/>
    <n v="0"/>
  </r>
  <r>
    <x v="98"/>
    <x v="872"/>
    <x v="17"/>
    <n v="8055"/>
    <n v="2"/>
    <n v="0"/>
  </r>
  <r>
    <x v="98"/>
    <x v="39"/>
    <x v="17"/>
    <n v="8059"/>
    <n v="1298"/>
    <n v="68"/>
  </r>
  <r>
    <x v="98"/>
    <x v="1036"/>
    <x v="17"/>
    <n v="8063"/>
    <n v="20"/>
    <n v="2"/>
  </r>
  <r>
    <x v="98"/>
    <x v="821"/>
    <x v="17"/>
    <n v="8067"/>
    <n v="59"/>
    <n v="0"/>
  </r>
  <r>
    <x v="98"/>
    <x v="156"/>
    <x v="17"/>
    <n v="8065"/>
    <n v="17"/>
    <n v="0"/>
  </r>
  <r>
    <x v="98"/>
    <x v="106"/>
    <x v="17"/>
    <n v="8069"/>
    <n v="334"/>
    <n v="19"/>
  </r>
  <r>
    <x v="98"/>
    <x v="1434"/>
    <x v="17"/>
    <n v="8071"/>
    <n v="3"/>
    <n v="0"/>
  </r>
  <r>
    <x v="98"/>
    <x v="340"/>
    <x v="17"/>
    <n v="8073"/>
    <n v="3"/>
    <n v="0"/>
  </r>
  <r>
    <x v="98"/>
    <x v="572"/>
    <x v="17"/>
    <n v="8075"/>
    <n v="266"/>
    <n v="1"/>
  </r>
  <r>
    <x v="98"/>
    <x v="280"/>
    <x v="17"/>
    <n v="8077"/>
    <n v="42"/>
    <n v="0"/>
  </r>
  <r>
    <x v="98"/>
    <x v="1226"/>
    <x v="17"/>
    <n v="8079"/>
    <n v="2"/>
    <n v="0"/>
  </r>
  <r>
    <x v="98"/>
    <x v="1172"/>
    <x v="17"/>
    <n v="8081"/>
    <n v="6"/>
    <n v="0"/>
  </r>
  <r>
    <x v="98"/>
    <x v="1227"/>
    <x v="17"/>
    <n v="8083"/>
    <n v="15"/>
    <n v="2"/>
  </r>
  <r>
    <x v="98"/>
    <x v="692"/>
    <x v="17"/>
    <n v="8085"/>
    <n v="94"/>
    <n v="11"/>
  </r>
  <r>
    <x v="98"/>
    <x v="518"/>
    <x v="17"/>
    <n v="8087"/>
    <n v="344"/>
    <n v="16"/>
  </r>
  <r>
    <x v="98"/>
    <x v="943"/>
    <x v="17"/>
    <n v="8089"/>
    <n v="8"/>
    <n v="1"/>
  </r>
  <r>
    <x v="98"/>
    <x v="1463"/>
    <x v="17"/>
    <n v="8091"/>
    <n v="5"/>
    <n v="1"/>
  </r>
  <r>
    <x v="98"/>
    <x v="447"/>
    <x v="17"/>
    <n v="8093"/>
    <n v="11"/>
    <n v="0"/>
  </r>
  <r>
    <x v="98"/>
    <x v="1277"/>
    <x v="17"/>
    <n v="8095"/>
    <n v="6"/>
    <n v="0"/>
  </r>
  <r>
    <x v="98"/>
    <x v="150"/>
    <x v="17"/>
    <n v="8097"/>
    <n v="61"/>
    <n v="2"/>
  </r>
  <r>
    <x v="98"/>
    <x v="1548"/>
    <x v="17"/>
    <n v="8099"/>
    <n v="1"/>
    <n v="0"/>
  </r>
  <r>
    <x v="98"/>
    <x v="232"/>
    <x v="17"/>
    <n v="8101"/>
    <n v="136"/>
    <n v="9"/>
  </r>
  <r>
    <x v="98"/>
    <x v="1435"/>
    <x v="17"/>
    <n v="8103"/>
    <n v="1"/>
    <n v="0"/>
  </r>
  <r>
    <x v="98"/>
    <x v="1037"/>
    <x v="17"/>
    <n v="8105"/>
    <n v="7"/>
    <n v="0"/>
  </r>
  <r>
    <x v="98"/>
    <x v="233"/>
    <x v="17"/>
    <n v="8107"/>
    <n v="55"/>
    <n v="4"/>
  </r>
  <r>
    <x v="98"/>
    <x v="1317"/>
    <x v="17"/>
    <n v="8109"/>
    <n v="3"/>
    <n v="0"/>
  </r>
  <r>
    <x v="98"/>
    <x v="568"/>
    <x v="17"/>
    <n v="8113"/>
    <n v="19"/>
    <n v="0"/>
  </r>
  <r>
    <x v="98"/>
    <x v="234"/>
    <x v="17"/>
    <n v="8117"/>
    <n v="119"/>
    <n v="2"/>
  </r>
  <r>
    <x v="98"/>
    <x v="822"/>
    <x v="17"/>
    <n v="8119"/>
    <n v="28"/>
    <n v="2"/>
  </r>
  <r>
    <x v="98"/>
    <x v="26"/>
    <x v="17"/>
    <m/>
    <n v="88"/>
    <n v="0"/>
  </r>
  <r>
    <x v="98"/>
    <x v="20"/>
    <x v="17"/>
    <n v="8121"/>
    <n v="7"/>
    <n v="0"/>
  </r>
  <r>
    <x v="98"/>
    <x v="235"/>
    <x v="17"/>
    <n v="8123"/>
    <n v="1618"/>
    <n v="88"/>
  </r>
  <r>
    <x v="98"/>
    <x v="454"/>
    <x v="17"/>
    <n v="8125"/>
    <n v="7"/>
    <n v="0"/>
  </r>
  <r>
    <x v="98"/>
    <x v="90"/>
    <x v="33"/>
    <n v="9001"/>
    <n v="10874"/>
    <n v="747"/>
  </r>
  <r>
    <x v="98"/>
    <x v="281"/>
    <x v="33"/>
    <n v="9003"/>
    <n v="5224"/>
    <n v="643"/>
  </r>
  <r>
    <x v="98"/>
    <x v="185"/>
    <x v="33"/>
    <n v="9005"/>
    <n v="900"/>
    <n v="76"/>
  </r>
  <r>
    <x v="98"/>
    <x v="42"/>
    <x v="33"/>
    <n v="9007"/>
    <n v="618"/>
    <n v="70"/>
  </r>
  <r>
    <x v="98"/>
    <x v="282"/>
    <x v="33"/>
    <n v="9009"/>
    <n v="7089"/>
    <n v="478"/>
  </r>
  <r>
    <x v="98"/>
    <x v="599"/>
    <x v="33"/>
    <n v="9011"/>
    <n v="530"/>
    <n v="34"/>
  </r>
  <r>
    <x v="98"/>
    <x v="519"/>
    <x v="33"/>
    <n v="9013"/>
    <n v="422"/>
    <n v="35"/>
  </r>
  <r>
    <x v="98"/>
    <x v="26"/>
    <x v="33"/>
    <m/>
    <n v="491"/>
    <n v="2"/>
  </r>
  <r>
    <x v="98"/>
    <x v="520"/>
    <x v="33"/>
    <n v="9015"/>
    <n v="164"/>
    <n v="4"/>
  </r>
  <r>
    <x v="98"/>
    <x v="195"/>
    <x v="40"/>
    <n v="10001"/>
    <n v="728"/>
    <n v="23"/>
  </r>
  <r>
    <x v="98"/>
    <x v="151"/>
    <x v="40"/>
    <n v="10003"/>
    <n v="1701"/>
    <n v="63"/>
  </r>
  <r>
    <x v="98"/>
    <x v="404"/>
    <x v="40"/>
    <n v="10005"/>
    <n v="2114"/>
    <n v="51"/>
  </r>
  <r>
    <x v="98"/>
    <x v="26"/>
    <x v="40"/>
    <m/>
    <n v="32"/>
    <n v="0"/>
  </r>
  <r>
    <x v="98"/>
    <x v="74"/>
    <x v="28"/>
    <n v="11001"/>
    <n v="3994"/>
    <n v="190"/>
  </r>
  <r>
    <x v="98"/>
    <x v="122"/>
    <x v="10"/>
    <n v="12001"/>
    <n v="255"/>
    <n v="2"/>
  </r>
  <r>
    <x v="98"/>
    <x v="329"/>
    <x v="10"/>
    <n v="12003"/>
    <n v="20"/>
    <n v="3"/>
  </r>
  <r>
    <x v="98"/>
    <x v="247"/>
    <x v="10"/>
    <n v="12005"/>
    <n v="70"/>
    <n v="2"/>
  </r>
  <r>
    <x v="98"/>
    <x v="757"/>
    <x v="10"/>
    <n v="12007"/>
    <n v="44"/>
    <n v="2"/>
  </r>
  <r>
    <x v="98"/>
    <x v="405"/>
    <x v="10"/>
    <n v="12009"/>
    <n v="268"/>
    <n v="8"/>
  </r>
  <r>
    <x v="98"/>
    <x v="53"/>
    <x v="10"/>
    <n v="12011"/>
    <n v="4847"/>
    <n v="179"/>
  </r>
  <r>
    <x v="98"/>
    <x v="435"/>
    <x v="10"/>
    <n v="12013"/>
    <n v="6"/>
    <n v="0"/>
  </r>
  <r>
    <x v="98"/>
    <x v="75"/>
    <x v="10"/>
    <n v="12015"/>
    <n v="219"/>
    <n v="15"/>
  </r>
  <r>
    <x v="98"/>
    <x v="330"/>
    <x v="10"/>
    <n v="12017"/>
    <n v="97"/>
    <n v="11"/>
  </r>
  <r>
    <x v="98"/>
    <x v="186"/>
    <x v="10"/>
    <n v="12019"/>
    <n v="272"/>
    <n v="14"/>
  </r>
  <r>
    <x v="98"/>
    <x v="123"/>
    <x v="10"/>
    <n v="12021"/>
    <n v="568"/>
    <n v="16"/>
  </r>
  <r>
    <x v="98"/>
    <x v="224"/>
    <x v="10"/>
    <n v="12023"/>
    <n v="55"/>
    <n v="2"/>
  </r>
  <r>
    <x v="98"/>
    <x v="471"/>
    <x v="10"/>
    <n v="12027"/>
    <n v="26"/>
    <n v="4"/>
  </r>
  <r>
    <x v="98"/>
    <x v="1464"/>
    <x v="10"/>
    <n v="12029"/>
    <n v="6"/>
    <n v="0"/>
  </r>
  <r>
    <x v="98"/>
    <x v="187"/>
    <x v="10"/>
    <n v="12031"/>
    <n v="1001"/>
    <n v="20"/>
  </r>
  <r>
    <x v="98"/>
    <x v="369"/>
    <x v="10"/>
    <n v="12033"/>
    <n v="485"/>
    <n v="11"/>
  </r>
  <r>
    <x v="98"/>
    <x v="758"/>
    <x v="10"/>
    <n v="12035"/>
    <n v="131"/>
    <n v="2"/>
  </r>
  <r>
    <x v="98"/>
    <x v="292"/>
    <x v="10"/>
    <n v="12037"/>
    <n v="2"/>
    <n v="0"/>
  </r>
  <r>
    <x v="98"/>
    <x v="944"/>
    <x v="10"/>
    <n v="12039"/>
    <n v="93"/>
    <n v="0"/>
  </r>
  <r>
    <x v="98"/>
    <x v="1517"/>
    <x v="10"/>
    <n v="12041"/>
    <n v="4"/>
    <n v="0"/>
  </r>
  <r>
    <x v="98"/>
    <x v="1228"/>
    <x v="10"/>
    <n v="12043"/>
    <n v="5"/>
    <n v="1"/>
  </r>
  <r>
    <x v="98"/>
    <x v="1357"/>
    <x v="10"/>
    <n v="12045"/>
    <n v="1"/>
    <n v="0"/>
  </r>
  <r>
    <x v="98"/>
    <x v="264"/>
    <x v="10"/>
    <n v="12047"/>
    <n v="6"/>
    <n v="0"/>
  </r>
  <r>
    <x v="98"/>
    <x v="1358"/>
    <x v="10"/>
    <n v="12049"/>
    <n v="14"/>
    <n v="0"/>
  </r>
  <r>
    <x v="98"/>
    <x v="1173"/>
    <x v="10"/>
    <n v="12051"/>
    <n v="72"/>
    <n v="2"/>
  </r>
  <r>
    <x v="98"/>
    <x v="521"/>
    <x v="10"/>
    <n v="12053"/>
    <n v="89"/>
    <n v="4"/>
  </r>
  <r>
    <x v="98"/>
    <x v="693"/>
    <x v="10"/>
    <n v="12055"/>
    <n v="81"/>
    <n v="7"/>
  </r>
  <r>
    <x v="98"/>
    <x v="23"/>
    <x v="10"/>
    <n v="12057"/>
    <n v="1080"/>
    <n v="22"/>
  </r>
  <r>
    <x v="98"/>
    <x v="556"/>
    <x v="10"/>
    <n v="12059"/>
    <n v="9"/>
    <n v="0"/>
  </r>
  <r>
    <x v="98"/>
    <x v="522"/>
    <x v="10"/>
    <n v="12061"/>
    <n v="90"/>
    <n v="6"/>
  </r>
  <r>
    <x v="98"/>
    <x v="85"/>
    <x v="10"/>
    <n v="12063"/>
    <n v="13"/>
    <n v="0"/>
  </r>
  <r>
    <x v="98"/>
    <x v="39"/>
    <x v="10"/>
    <n v="12065"/>
    <n v="28"/>
    <n v="2"/>
  </r>
  <r>
    <x v="98"/>
    <x v="543"/>
    <x v="10"/>
    <n v="12067"/>
    <n v="1"/>
    <n v="0"/>
  </r>
  <r>
    <x v="98"/>
    <x v="156"/>
    <x v="10"/>
    <n v="12069"/>
    <n v="226"/>
    <n v="10"/>
  </r>
  <r>
    <x v="98"/>
    <x v="54"/>
    <x v="10"/>
    <n v="12071"/>
    <n v="989"/>
    <n v="40"/>
  </r>
  <r>
    <x v="98"/>
    <x v="455"/>
    <x v="10"/>
    <n v="12073"/>
    <n v="212"/>
    <n v="3"/>
  </r>
  <r>
    <x v="98"/>
    <x v="1108"/>
    <x v="10"/>
    <n v="12075"/>
    <n v="18"/>
    <n v="0"/>
  </r>
  <r>
    <x v="98"/>
    <x v="825"/>
    <x v="10"/>
    <n v="12077"/>
    <n v="2"/>
    <n v="0"/>
  </r>
  <r>
    <x v="98"/>
    <x v="399"/>
    <x v="10"/>
    <n v="12079"/>
    <n v="49"/>
    <n v="2"/>
  </r>
  <r>
    <x v="98"/>
    <x v="24"/>
    <x v="10"/>
    <n v="12081"/>
    <n v="563"/>
    <n v="46"/>
  </r>
  <r>
    <x v="98"/>
    <x v="57"/>
    <x v="10"/>
    <n v="12083"/>
    <n v="160"/>
    <n v="4"/>
  </r>
  <r>
    <x v="98"/>
    <x v="417"/>
    <x v="10"/>
    <n v="12085"/>
    <n v="185"/>
    <n v="5"/>
  </r>
  <r>
    <x v="98"/>
    <x v="152"/>
    <x v="10"/>
    <n v="12086"/>
    <n v="11830"/>
    <n v="324"/>
  </r>
  <r>
    <x v="98"/>
    <x v="116"/>
    <x v="10"/>
    <n v="12087"/>
    <n v="78"/>
    <n v="3"/>
  </r>
  <r>
    <x v="98"/>
    <x v="45"/>
    <x v="10"/>
    <n v="12089"/>
    <n v="53"/>
    <n v="0"/>
  </r>
  <r>
    <x v="98"/>
    <x v="76"/>
    <x v="10"/>
    <n v="12091"/>
    <n v="151"/>
    <n v="3"/>
  </r>
  <r>
    <x v="98"/>
    <x v="1359"/>
    <x v="10"/>
    <n v="12093"/>
    <n v="10"/>
    <n v="0"/>
  </r>
  <r>
    <x v="98"/>
    <x v="2"/>
    <x v="10"/>
    <n v="12095"/>
    <n v="1362"/>
    <n v="31"/>
  </r>
  <r>
    <x v="98"/>
    <x v="236"/>
    <x v="10"/>
    <n v="12097"/>
    <n v="474"/>
    <n v="7"/>
  </r>
  <r>
    <x v="98"/>
    <x v="188"/>
    <x v="10"/>
    <n v="12099"/>
    <n v="2875"/>
    <n v="173"/>
  </r>
  <r>
    <x v="98"/>
    <x v="124"/>
    <x v="10"/>
    <n v="12101"/>
    <n v="239"/>
    <n v="6"/>
  </r>
  <r>
    <x v="98"/>
    <x v="125"/>
    <x v="10"/>
    <n v="12103"/>
    <n v="709"/>
    <n v="31"/>
  </r>
  <r>
    <x v="98"/>
    <x v="55"/>
    <x v="10"/>
    <n v="12105"/>
    <n v="457"/>
    <n v="20"/>
  </r>
  <r>
    <x v="98"/>
    <x v="348"/>
    <x v="10"/>
    <n v="12107"/>
    <n v="103"/>
    <n v="1"/>
  </r>
  <r>
    <x v="98"/>
    <x v="40"/>
    <x v="10"/>
    <n v="12113"/>
    <n v="151"/>
    <n v="7"/>
  </r>
  <r>
    <x v="98"/>
    <x v="189"/>
    <x v="10"/>
    <n v="12115"/>
    <n v="334"/>
    <n v="39"/>
  </r>
  <r>
    <x v="98"/>
    <x v="190"/>
    <x v="10"/>
    <n v="12117"/>
    <n v="374"/>
    <n v="8"/>
  </r>
  <r>
    <x v="98"/>
    <x v="153"/>
    <x v="10"/>
    <n v="12109"/>
    <n v="207"/>
    <n v="4"/>
  </r>
  <r>
    <x v="98"/>
    <x v="694"/>
    <x v="10"/>
    <n v="12111"/>
    <n v="239"/>
    <n v="22"/>
  </r>
  <r>
    <x v="98"/>
    <x v="456"/>
    <x v="10"/>
    <n v="12119"/>
    <n v="177"/>
    <n v="13"/>
  </r>
  <r>
    <x v="98"/>
    <x v="1109"/>
    <x v="10"/>
    <n v="12121"/>
    <n v="128"/>
    <n v="14"/>
  </r>
  <r>
    <x v="98"/>
    <x v="946"/>
    <x v="10"/>
    <n v="12123"/>
    <n v="3"/>
    <n v="0"/>
  </r>
  <r>
    <x v="98"/>
    <x v="114"/>
    <x v="10"/>
    <n v="12125"/>
    <n v="4"/>
    <n v="0"/>
  </r>
  <r>
    <x v="98"/>
    <x v="26"/>
    <x v="10"/>
    <m/>
    <n v="4"/>
    <n v="0"/>
  </r>
  <r>
    <x v="98"/>
    <x v="77"/>
    <x v="10"/>
    <n v="12127"/>
    <n v="445"/>
    <n v="18"/>
  </r>
  <r>
    <x v="98"/>
    <x v="1229"/>
    <x v="10"/>
    <n v="12129"/>
    <n v="22"/>
    <n v="1"/>
  </r>
  <r>
    <x v="98"/>
    <x v="457"/>
    <x v="10"/>
    <n v="12131"/>
    <n v="35"/>
    <n v="0"/>
  </r>
  <r>
    <x v="98"/>
    <x v="20"/>
    <x v="10"/>
    <n v="12133"/>
    <n v="12"/>
    <n v="0"/>
  </r>
  <r>
    <x v="98"/>
    <x v="1278"/>
    <x v="13"/>
    <n v="13001"/>
    <n v="65"/>
    <n v="5"/>
  </r>
  <r>
    <x v="98"/>
    <x v="1499"/>
    <x v="13"/>
    <n v="13003"/>
    <n v="7"/>
    <n v="0"/>
  </r>
  <r>
    <x v="98"/>
    <x v="1230"/>
    <x v="13"/>
    <n v="13005"/>
    <n v="22"/>
    <n v="1"/>
  </r>
  <r>
    <x v="98"/>
    <x v="329"/>
    <x v="13"/>
    <n v="13007"/>
    <n v="21"/>
    <n v="2"/>
  </r>
  <r>
    <x v="98"/>
    <x v="276"/>
    <x v="13"/>
    <n v="13009"/>
    <n v="205"/>
    <n v="6"/>
  </r>
  <r>
    <x v="98"/>
    <x v="1279"/>
    <x v="13"/>
    <n v="13011"/>
    <n v="18"/>
    <n v="0"/>
  </r>
  <r>
    <x v="98"/>
    <x v="759"/>
    <x v="13"/>
    <n v="13013"/>
    <n v="125"/>
    <n v="4"/>
  </r>
  <r>
    <x v="98"/>
    <x v="154"/>
    <x v="13"/>
    <n v="13015"/>
    <n v="306"/>
    <n v="30"/>
  </r>
  <r>
    <x v="98"/>
    <x v="873"/>
    <x v="13"/>
    <n v="13017"/>
    <n v="25"/>
    <n v="0"/>
  </r>
  <r>
    <x v="98"/>
    <x v="711"/>
    <x v="13"/>
    <n v="13019"/>
    <n v="18"/>
    <n v="0"/>
  </r>
  <r>
    <x v="98"/>
    <x v="523"/>
    <x v="13"/>
    <n v="13021"/>
    <n v="292"/>
    <n v="8"/>
  </r>
  <r>
    <x v="98"/>
    <x v="1280"/>
    <x v="13"/>
    <n v="13023"/>
    <n v="12"/>
    <n v="0"/>
  </r>
  <r>
    <x v="98"/>
    <x v="1500"/>
    <x v="13"/>
    <n v="13025"/>
    <n v="22"/>
    <n v="2"/>
  </r>
  <r>
    <x v="98"/>
    <x v="1231"/>
    <x v="13"/>
    <n v="13027"/>
    <n v="52"/>
    <n v="6"/>
  </r>
  <r>
    <x v="98"/>
    <x v="874"/>
    <x v="13"/>
    <n v="13029"/>
    <n v="50"/>
    <n v="2"/>
  </r>
  <r>
    <x v="98"/>
    <x v="1174"/>
    <x v="13"/>
    <n v="13031"/>
    <n v="34"/>
    <n v="2"/>
  </r>
  <r>
    <x v="98"/>
    <x v="823"/>
    <x v="13"/>
    <n v="13033"/>
    <n v="74"/>
    <n v="3"/>
  </r>
  <r>
    <x v="98"/>
    <x v="760"/>
    <x v="13"/>
    <n v="13035"/>
    <n v="130"/>
    <n v="3"/>
  </r>
  <r>
    <x v="98"/>
    <x v="435"/>
    <x v="13"/>
    <n v="13037"/>
    <n v="90"/>
    <n v="4"/>
  </r>
  <r>
    <x v="98"/>
    <x v="60"/>
    <x v="13"/>
    <n v="13039"/>
    <n v="31"/>
    <n v="1"/>
  </r>
  <r>
    <x v="98"/>
    <x v="1232"/>
    <x v="13"/>
    <n v="13043"/>
    <n v="7"/>
    <n v="0"/>
  </r>
  <r>
    <x v="98"/>
    <x v="191"/>
    <x v="13"/>
    <n v="13045"/>
    <n v="342"/>
    <n v="13"/>
  </r>
  <r>
    <x v="98"/>
    <x v="824"/>
    <x v="13"/>
    <n v="13047"/>
    <n v="46"/>
    <n v="0"/>
  </r>
  <r>
    <x v="98"/>
    <x v="126"/>
    <x v="13"/>
    <n v="13049"/>
    <n v="9"/>
    <n v="0"/>
  </r>
  <r>
    <x v="98"/>
    <x v="62"/>
    <x v="13"/>
    <n v="13051"/>
    <n v="217"/>
    <n v="7"/>
  </r>
  <r>
    <x v="98"/>
    <x v="1110"/>
    <x v="13"/>
    <n v="13053"/>
    <n v="11"/>
    <n v="0"/>
  </r>
  <r>
    <x v="98"/>
    <x v="761"/>
    <x v="13"/>
    <n v="13055"/>
    <n v="16"/>
    <n v="1"/>
  </r>
  <r>
    <x v="98"/>
    <x v="91"/>
    <x v="13"/>
    <n v="13057"/>
    <n v="436"/>
    <n v="11"/>
  </r>
  <r>
    <x v="98"/>
    <x v="331"/>
    <x v="13"/>
    <n v="13059"/>
    <n v="142"/>
    <n v="13"/>
  </r>
  <r>
    <x v="98"/>
    <x v="186"/>
    <x v="13"/>
    <n v="13061"/>
    <n v="21"/>
    <n v="2"/>
  </r>
  <r>
    <x v="98"/>
    <x v="332"/>
    <x v="13"/>
    <n v="13063"/>
    <n v="672"/>
    <n v="24"/>
  </r>
  <r>
    <x v="98"/>
    <x v="762"/>
    <x v="13"/>
    <n v="13065"/>
    <n v="8"/>
    <n v="0"/>
  </r>
  <r>
    <x v="98"/>
    <x v="78"/>
    <x v="13"/>
    <n v="13067"/>
    <n v="1539"/>
    <n v="81"/>
  </r>
  <r>
    <x v="98"/>
    <x v="763"/>
    <x v="13"/>
    <n v="13069"/>
    <n v="121"/>
    <n v="4"/>
  </r>
  <r>
    <x v="98"/>
    <x v="875"/>
    <x v="13"/>
    <n v="13071"/>
    <n v="180"/>
    <n v="6"/>
  </r>
  <r>
    <x v="98"/>
    <x v="224"/>
    <x v="13"/>
    <n v="13073"/>
    <n v="149"/>
    <n v="3"/>
  </r>
  <r>
    <x v="98"/>
    <x v="1"/>
    <x v="13"/>
    <n v="13075"/>
    <n v="20"/>
    <n v="1"/>
  </r>
  <r>
    <x v="98"/>
    <x v="283"/>
    <x v="13"/>
    <n v="13077"/>
    <n v="191"/>
    <n v="4"/>
  </r>
  <r>
    <x v="98"/>
    <x v="862"/>
    <x v="13"/>
    <n v="13079"/>
    <n v="15"/>
    <n v="0"/>
  </r>
  <r>
    <x v="98"/>
    <x v="876"/>
    <x v="13"/>
    <n v="13081"/>
    <n v="159"/>
    <n v="3"/>
  </r>
  <r>
    <x v="98"/>
    <x v="1281"/>
    <x v="13"/>
    <n v="13083"/>
    <n v="14"/>
    <n v="1"/>
  </r>
  <r>
    <x v="98"/>
    <x v="600"/>
    <x v="13"/>
    <n v="13085"/>
    <n v="58"/>
    <n v="1"/>
  </r>
  <r>
    <x v="98"/>
    <x v="107"/>
    <x v="13"/>
    <n v="13089"/>
    <n v="1907"/>
    <n v="44"/>
  </r>
  <r>
    <x v="98"/>
    <x v="885"/>
    <x v="13"/>
    <n v="13087"/>
    <n v="66"/>
    <n v="1"/>
  </r>
  <r>
    <x v="98"/>
    <x v="716"/>
    <x v="13"/>
    <n v="13091"/>
    <n v="24"/>
    <n v="1"/>
  </r>
  <r>
    <x v="98"/>
    <x v="1282"/>
    <x v="13"/>
    <n v="13093"/>
    <n v="120"/>
    <n v="8"/>
  </r>
  <r>
    <x v="98"/>
    <x v="333"/>
    <x v="13"/>
    <n v="13095"/>
    <n v="1493"/>
    <n v="118"/>
  </r>
  <r>
    <x v="98"/>
    <x v="11"/>
    <x v="13"/>
    <n v="13097"/>
    <n v="300"/>
    <n v="11"/>
  </r>
  <r>
    <x v="98"/>
    <x v="524"/>
    <x v="13"/>
    <n v="13099"/>
    <n v="208"/>
    <n v="15"/>
  </r>
  <r>
    <x v="98"/>
    <x v="1501"/>
    <x v="13"/>
    <n v="13101"/>
    <n v="5"/>
    <n v="0"/>
  </r>
  <r>
    <x v="98"/>
    <x v="525"/>
    <x v="13"/>
    <n v="13103"/>
    <n v="34"/>
    <n v="1"/>
  </r>
  <r>
    <x v="98"/>
    <x v="690"/>
    <x v="13"/>
    <n v="13105"/>
    <n v="19"/>
    <n v="0"/>
  </r>
  <r>
    <x v="98"/>
    <x v="1318"/>
    <x v="13"/>
    <n v="13107"/>
    <n v="20"/>
    <n v="0"/>
  </r>
  <r>
    <x v="98"/>
    <x v="1592"/>
    <x v="13"/>
    <n v="13109"/>
    <n v="4"/>
    <n v="0"/>
  </r>
  <r>
    <x v="98"/>
    <x v="663"/>
    <x v="13"/>
    <n v="13111"/>
    <n v="27"/>
    <n v="1"/>
  </r>
  <r>
    <x v="98"/>
    <x v="58"/>
    <x v="13"/>
    <n v="13113"/>
    <n v="171"/>
    <n v="9"/>
  </r>
  <r>
    <x v="98"/>
    <x v="108"/>
    <x v="13"/>
    <n v="13115"/>
    <n v="137"/>
    <n v="11"/>
  </r>
  <r>
    <x v="98"/>
    <x v="210"/>
    <x v="13"/>
    <n v="13117"/>
    <n v="284"/>
    <n v="9"/>
  </r>
  <r>
    <x v="98"/>
    <x v="292"/>
    <x v="13"/>
    <n v="13119"/>
    <n v="17"/>
    <n v="0"/>
  </r>
  <r>
    <x v="98"/>
    <x v="29"/>
    <x v="13"/>
    <n v="13121"/>
    <n v="2753"/>
    <n v="108"/>
  </r>
  <r>
    <x v="98"/>
    <x v="1283"/>
    <x v="13"/>
    <n v="13123"/>
    <n v="57"/>
    <n v="0"/>
  </r>
  <r>
    <x v="98"/>
    <x v="526"/>
    <x v="13"/>
    <n v="13127"/>
    <n v="55"/>
    <n v="1"/>
  </r>
  <r>
    <x v="98"/>
    <x v="237"/>
    <x v="13"/>
    <n v="13129"/>
    <n v="86"/>
    <n v="12"/>
  </r>
  <r>
    <x v="98"/>
    <x v="571"/>
    <x v="13"/>
    <n v="13131"/>
    <n v="58"/>
    <n v="3"/>
  </r>
  <r>
    <x v="98"/>
    <x v="202"/>
    <x v="13"/>
    <n v="13133"/>
    <n v="52"/>
    <n v="2"/>
  </r>
  <r>
    <x v="98"/>
    <x v="79"/>
    <x v="13"/>
    <n v="13135"/>
    <n v="1620"/>
    <n v="54"/>
  </r>
  <r>
    <x v="98"/>
    <x v="1111"/>
    <x v="13"/>
    <n v="13137"/>
    <n v="212"/>
    <n v="7"/>
  </r>
  <r>
    <x v="98"/>
    <x v="370"/>
    <x v="13"/>
    <n v="13139"/>
    <n v="1185"/>
    <n v="16"/>
  </r>
  <r>
    <x v="98"/>
    <x v="381"/>
    <x v="13"/>
    <n v="13141"/>
    <n v="37"/>
    <n v="1"/>
  </r>
  <r>
    <x v="98"/>
    <x v="1038"/>
    <x v="13"/>
    <n v="13143"/>
    <n v="28"/>
    <n v="1"/>
  </r>
  <r>
    <x v="98"/>
    <x v="47"/>
    <x v="13"/>
    <n v="13145"/>
    <n v="57"/>
    <n v="2"/>
  </r>
  <r>
    <x v="98"/>
    <x v="1112"/>
    <x v="13"/>
    <n v="13147"/>
    <n v="9"/>
    <n v="0"/>
  </r>
  <r>
    <x v="98"/>
    <x v="601"/>
    <x v="13"/>
    <n v="13149"/>
    <n v="10"/>
    <n v="1"/>
  </r>
  <r>
    <x v="98"/>
    <x v="238"/>
    <x v="13"/>
    <n v="13151"/>
    <n v="488"/>
    <n v="11"/>
  </r>
  <r>
    <x v="98"/>
    <x v="458"/>
    <x v="13"/>
    <n v="13153"/>
    <n v="219"/>
    <n v="13"/>
  </r>
  <r>
    <x v="98"/>
    <x v="877"/>
    <x v="13"/>
    <n v="13155"/>
    <n v="15"/>
    <n v="1"/>
  </r>
  <r>
    <x v="98"/>
    <x v="85"/>
    <x v="13"/>
    <n v="13157"/>
    <n v="78"/>
    <n v="1"/>
  </r>
  <r>
    <x v="98"/>
    <x v="728"/>
    <x v="13"/>
    <n v="13159"/>
    <n v="22"/>
    <n v="0"/>
  </r>
  <r>
    <x v="98"/>
    <x v="1502"/>
    <x v="13"/>
    <n v="13161"/>
    <n v="14"/>
    <n v="1"/>
  </r>
  <r>
    <x v="98"/>
    <x v="39"/>
    <x v="13"/>
    <n v="13163"/>
    <n v="14"/>
    <n v="1"/>
  </r>
  <r>
    <x v="98"/>
    <x v="1175"/>
    <x v="13"/>
    <n v="13165"/>
    <n v="16"/>
    <n v="1"/>
  </r>
  <r>
    <x v="98"/>
    <x v="80"/>
    <x v="13"/>
    <n v="13167"/>
    <n v="39"/>
    <n v="2"/>
  </r>
  <r>
    <x v="98"/>
    <x v="557"/>
    <x v="13"/>
    <n v="13169"/>
    <n v="28"/>
    <n v="0"/>
  </r>
  <r>
    <x v="98"/>
    <x v="594"/>
    <x v="13"/>
    <n v="13171"/>
    <n v="35"/>
    <n v="2"/>
  </r>
  <r>
    <x v="98"/>
    <x v="1360"/>
    <x v="13"/>
    <n v="13173"/>
    <n v="8"/>
    <n v="1"/>
  </r>
  <r>
    <x v="98"/>
    <x v="527"/>
    <x v="13"/>
    <n v="13175"/>
    <n v="54"/>
    <n v="1"/>
  </r>
  <r>
    <x v="98"/>
    <x v="54"/>
    <x v="13"/>
    <n v="13177"/>
    <n v="312"/>
    <n v="19"/>
  </r>
  <r>
    <x v="98"/>
    <x v="825"/>
    <x v="13"/>
    <n v="13179"/>
    <n v="37"/>
    <n v="0"/>
  </r>
  <r>
    <x v="98"/>
    <x v="340"/>
    <x v="13"/>
    <n v="13181"/>
    <n v="12"/>
    <n v="0"/>
  </r>
  <r>
    <x v="98"/>
    <x v="945"/>
    <x v="13"/>
    <n v="13183"/>
    <n v="4"/>
    <n v="0"/>
  </r>
  <r>
    <x v="98"/>
    <x v="155"/>
    <x v="13"/>
    <n v="13185"/>
    <n v="146"/>
    <n v="4"/>
  </r>
  <r>
    <x v="98"/>
    <x v="695"/>
    <x v="13"/>
    <n v="13187"/>
    <n v="38"/>
    <n v="1"/>
  </r>
  <r>
    <x v="98"/>
    <x v="878"/>
    <x v="13"/>
    <n v="13193"/>
    <n v="75"/>
    <n v="3"/>
  </r>
  <r>
    <x v="98"/>
    <x v="399"/>
    <x v="13"/>
    <n v="13195"/>
    <n v="23"/>
    <n v="1"/>
  </r>
  <r>
    <x v="98"/>
    <x v="57"/>
    <x v="13"/>
    <n v="13197"/>
    <n v="40"/>
    <n v="1"/>
  </r>
  <r>
    <x v="98"/>
    <x v="1039"/>
    <x v="13"/>
    <n v="13189"/>
    <n v="44"/>
    <n v="4"/>
  </r>
  <r>
    <x v="98"/>
    <x v="1069"/>
    <x v="13"/>
    <n v="13191"/>
    <n v="4"/>
    <n v="0"/>
  </r>
  <r>
    <x v="98"/>
    <x v="879"/>
    <x v="13"/>
    <n v="13199"/>
    <n v="53"/>
    <n v="1"/>
  </r>
  <r>
    <x v="98"/>
    <x v="602"/>
    <x v="13"/>
    <n v="13201"/>
    <n v="31"/>
    <n v="0"/>
  </r>
  <r>
    <x v="98"/>
    <x v="778"/>
    <x v="13"/>
    <n v="13205"/>
    <n v="293"/>
    <n v="29"/>
  </r>
  <r>
    <x v="98"/>
    <x v="116"/>
    <x v="13"/>
    <n v="13207"/>
    <n v="22"/>
    <n v="1"/>
  </r>
  <r>
    <x v="98"/>
    <x v="41"/>
    <x v="13"/>
    <n v="13209"/>
    <n v="2"/>
    <n v="0"/>
  </r>
  <r>
    <x v="98"/>
    <x v="518"/>
    <x v="13"/>
    <n v="13211"/>
    <n v="24"/>
    <n v="0"/>
  </r>
  <r>
    <x v="98"/>
    <x v="1176"/>
    <x v="13"/>
    <n v="13213"/>
    <n v="27"/>
    <n v="0"/>
  </r>
  <r>
    <x v="98"/>
    <x v="603"/>
    <x v="13"/>
    <n v="13215"/>
    <n v="291"/>
    <n v="6"/>
  </r>
  <r>
    <x v="98"/>
    <x v="334"/>
    <x v="13"/>
    <n v="13217"/>
    <n v="184"/>
    <n v="7"/>
  </r>
  <r>
    <x v="98"/>
    <x v="604"/>
    <x v="13"/>
    <n v="13219"/>
    <n v="58"/>
    <n v="0"/>
  </r>
  <r>
    <x v="98"/>
    <x v="1319"/>
    <x v="13"/>
    <n v="13221"/>
    <n v="48"/>
    <n v="3"/>
  </r>
  <r>
    <x v="98"/>
    <x v="371"/>
    <x v="13"/>
    <n v="13223"/>
    <n v="172"/>
    <n v="7"/>
  </r>
  <r>
    <x v="98"/>
    <x v="528"/>
    <x v="13"/>
    <n v="13225"/>
    <n v="45"/>
    <n v="2"/>
  </r>
  <r>
    <x v="98"/>
    <x v="605"/>
    <x v="13"/>
    <n v="13227"/>
    <n v="26"/>
    <n v="2"/>
  </r>
  <r>
    <x v="98"/>
    <x v="69"/>
    <x v="13"/>
    <n v="13229"/>
    <n v="54"/>
    <n v="3"/>
  </r>
  <r>
    <x v="98"/>
    <x v="217"/>
    <x v="13"/>
    <n v="13231"/>
    <n v="39"/>
    <n v="2"/>
  </r>
  <r>
    <x v="98"/>
    <x v="55"/>
    <x v="13"/>
    <n v="13233"/>
    <n v="53"/>
    <n v="0"/>
  </r>
  <r>
    <x v="98"/>
    <x v="183"/>
    <x v="13"/>
    <n v="13235"/>
    <n v="25"/>
    <n v="1"/>
  </r>
  <r>
    <x v="98"/>
    <x v="348"/>
    <x v="13"/>
    <n v="13237"/>
    <n v="37"/>
    <n v="5"/>
  </r>
  <r>
    <x v="98"/>
    <x v="1062"/>
    <x v="13"/>
    <n v="13239"/>
    <n v="5"/>
    <n v="1"/>
  </r>
  <r>
    <x v="98"/>
    <x v="1320"/>
    <x v="13"/>
    <n v="13241"/>
    <n v="12"/>
    <n v="1"/>
  </r>
  <r>
    <x v="98"/>
    <x v="606"/>
    <x v="13"/>
    <n v="13243"/>
    <n v="156"/>
    <n v="19"/>
  </r>
  <r>
    <x v="98"/>
    <x v="406"/>
    <x v="13"/>
    <n v="13245"/>
    <n v="382"/>
    <n v="14"/>
  </r>
  <r>
    <x v="98"/>
    <x v="529"/>
    <x v="13"/>
    <n v="13247"/>
    <n v="175"/>
    <n v="6"/>
  </r>
  <r>
    <x v="98"/>
    <x v="1284"/>
    <x v="13"/>
    <n v="13249"/>
    <n v="16"/>
    <n v="1"/>
  </r>
  <r>
    <x v="98"/>
    <x v="1321"/>
    <x v="13"/>
    <n v="13251"/>
    <n v="15"/>
    <n v="1"/>
  </r>
  <r>
    <x v="98"/>
    <x v="190"/>
    <x v="13"/>
    <n v="13253"/>
    <n v="30"/>
    <n v="2"/>
  </r>
  <r>
    <x v="98"/>
    <x v="607"/>
    <x v="13"/>
    <n v="13255"/>
    <n v="201"/>
    <n v="8"/>
  </r>
  <r>
    <x v="98"/>
    <x v="880"/>
    <x v="13"/>
    <n v="13257"/>
    <n v="71"/>
    <n v="1"/>
  </r>
  <r>
    <x v="98"/>
    <x v="1322"/>
    <x v="13"/>
    <n v="13259"/>
    <n v="21"/>
    <n v="0"/>
  </r>
  <r>
    <x v="98"/>
    <x v="456"/>
    <x v="13"/>
    <n v="13261"/>
    <n v="370"/>
    <n v="26"/>
  </r>
  <r>
    <x v="98"/>
    <x v="378"/>
    <x v="13"/>
    <n v="13263"/>
    <n v="22"/>
    <n v="1"/>
  </r>
  <r>
    <x v="98"/>
    <x v="764"/>
    <x v="13"/>
    <n v="13267"/>
    <n v="8"/>
    <n v="0"/>
  </r>
  <r>
    <x v="98"/>
    <x v="946"/>
    <x v="13"/>
    <n v="13269"/>
    <n v="18"/>
    <n v="2"/>
  </r>
  <r>
    <x v="98"/>
    <x v="1392"/>
    <x v="13"/>
    <n v="13271"/>
    <n v="25"/>
    <n v="0"/>
  </r>
  <r>
    <x v="98"/>
    <x v="608"/>
    <x v="13"/>
    <n v="13273"/>
    <n v="170"/>
    <n v="18"/>
  </r>
  <r>
    <x v="98"/>
    <x v="947"/>
    <x v="13"/>
    <n v="13275"/>
    <n v="173"/>
    <n v="17"/>
  </r>
  <r>
    <x v="98"/>
    <x v="609"/>
    <x v="13"/>
    <n v="13277"/>
    <n v="97"/>
    <n v="5"/>
  </r>
  <r>
    <x v="98"/>
    <x v="1040"/>
    <x v="13"/>
    <n v="13279"/>
    <n v="28"/>
    <n v="3"/>
  </r>
  <r>
    <x v="98"/>
    <x v="1436"/>
    <x v="13"/>
    <n v="13281"/>
    <n v="21"/>
    <n v="1"/>
  </r>
  <r>
    <x v="98"/>
    <x v="1503"/>
    <x v="13"/>
    <n v="13283"/>
    <n v="3"/>
    <n v="0"/>
  </r>
  <r>
    <x v="98"/>
    <x v="372"/>
    <x v="13"/>
    <n v="13285"/>
    <n v="140"/>
    <n v="4"/>
  </r>
  <r>
    <x v="98"/>
    <x v="610"/>
    <x v="13"/>
    <n v="13287"/>
    <n v="66"/>
    <n v="8"/>
  </r>
  <r>
    <x v="98"/>
    <x v="765"/>
    <x v="13"/>
    <n v="13289"/>
    <n v="7"/>
    <n v="0"/>
  </r>
  <r>
    <x v="98"/>
    <x v="114"/>
    <x v="13"/>
    <n v="13291"/>
    <n v="34"/>
    <n v="1"/>
  </r>
  <r>
    <x v="98"/>
    <x v="26"/>
    <x v="13"/>
    <m/>
    <n v="75"/>
    <n v="0"/>
  </r>
  <r>
    <x v="98"/>
    <x v="1113"/>
    <x v="13"/>
    <n v="13293"/>
    <n v="208"/>
    <n v="17"/>
  </r>
  <r>
    <x v="98"/>
    <x v="506"/>
    <x v="13"/>
    <n v="13295"/>
    <n v="58"/>
    <n v="0"/>
  </r>
  <r>
    <x v="98"/>
    <x v="457"/>
    <x v="13"/>
    <n v="13297"/>
    <n v="113"/>
    <n v="3"/>
  </r>
  <r>
    <x v="98"/>
    <x v="948"/>
    <x v="13"/>
    <n v="13299"/>
    <n v="113"/>
    <n v="9"/>
  </r>
  <r>
    <x v="98"/>
    <x v="422"/>
    <x v="13"/>
    <n v="13301"/>
    <n v="12"/>
    <n v="0"/>
  </r>
  <r>
    <x v="98"/>
    <x v="20"/>
    <x v="13"/>
    <n v="13303"/>
    <n v="38"/>
    <n v="1"/>
  </r>
  <r>
    <x v="98"/>
    <x v="65"/>
    <x v="13"/>
    <n v="13305"/>
    <n v="12"/>
    <n v="0"/>
  </r>
  <r>
    <x v="98"/>
    <x v="547"/>
    <x v="13"/>
    <n v="13307"/>
    <n v="10"/>
    <n v="2"/>
  </r>
  <r>
    <x v="98"/>
    <x v="1177"/>
    <x v="13"/>
    <n v="13309"/>
    <n v="4"/>
    <n v="0"/>
  </r>
  <r>
    <x v="98"/>
    <x v="866"/>
    <x v="13"/>
    <n v="13311"/>
    <n v="56"/>
    <n v="0"/>
  </r>
  <r>
    <x v="98"/>
    <x v="407"/>
    <x v="13"/>
    <n v="13313"/>
    <n v="75"/>
    <n v="4"/>
  </r>
  <r>
    <x v="98"/>
    <x v="939"/>
    <x v="13"/>
    <n v="13315"/>
    <n v="89"/>
    <n v="8"/>
  </r>
  <r>
    <x v="98"/>
    <x v="949"/>
    <x v="13"/>
    <n v="13317"/>
    <n v="24"/>
    <n v="0"/>
  </r>
  <r>
    <x v="98"/>
    <x v="559"/>
    <x v="13"/>
    <n v="13319"/>
    <n v="34"/>
    <n v="2"/>
  </r>
  <r>
    <x v="98"/>
    <x v="611"/>
    <x v="13"/>
    <n v="13321"/>
    <n v="144"/>
    <n v="8"/>
  </r>
  <r>
    <x v="98"/>
    <x v="26"/>
    <x v="52"/>
    <m/>
    <n v="1114"/>
    <n v="6"/>
  </r>
  <r>
    <x v="98"/>
    <x v="408"/>
    <x v="21"/>
    <n v="15001"/>
    <n v="70"/>
    <n v="0"/>
  </r>
  <r>
    <x v="98"/>
    <x v="56"/>
    <x v="21"/>
    <n v="15003"/>
    <n v="396"/>
    <n v="11"/>
  </r>
  <r>
    <x v="98"/>
    <x v="284"/>
    <x v="21"/>
    <n v="15007"/>
    <n v="21"/>
    <n v="0"/>
  </r>
  <r>
    <x v="98"/>
    <x v="335"/>
    <x v="21"/>
    <n v="15009"/>
    <n v="115"/>
    <n v="5"/>
  </r>
  <r>
    <x v="98"/>
    <x v="239"/>
    <x v="48"/>
    <n v="16001"/>
    <n v="662"/>
    <n v="16"/>
  </r>
  <r>
    <x v="98"/>
    <x v="129"/>
    <x v="48"/>
    <n v="16003"/>
    <n v="3"/>
    <n v="0"/>
  </r>
  <r>
    <x v="98"/>
    <x v="881"/>
    <x v="48"/>
    <n v="16005"/>
    <n v="10"/>
    <n v="0"/>
  </r>
  <r>
    <x v="98"/>
    <x v="612"/>
    <x v="48"/>
    <n v="16011"/>
    <n v="3"/>
    <n v="0"/>
  </r>
  <r>
    <x v="98"/>
    <x v="285"/>
    <x v="48"/>
    <n v="16013"/>
    <n v="497"/>
    <n v="5"/>
  </r>
  <r>
    <x v="98"/>
    <x v="1285"/>
    <x v="48"/>
    <n v="16017"/>
    <n v="4"/>
    <n v="0"/>
  </r>
  <r>
    <x v="98"/>
    <x v="1178"/>
    <x v="48"/>
    <n v="16019"/>
    <n v="27"/>
    <n v="0"/>
  </r>
  <r>
    <x v="98"/>
    <x v="1323"/>
    <x v="48"/>
    <n v="16025"/>
    <n v="1"/>
    <n v="0"/>
  </r>
  <r>
    <x v="98"/>
    <x v="613"/>
    <x v="48"/>
    <n v="16027"/>
    <n v="250"/>
    <n v="6"/>
  </r>
  <r>
    <x v="98"/>
    <x v="1465"/>
    <x v="48"/>
    <n v="16029"/>
    <n v="1"/>
    <n v="0"/>
  </r>
  <r>
    <x v="98"/>
    <x v="882"/>
    <x v="48"/>
    <n v="16031"/>
    <n v="12"/>
    <n v="1"/>
  </r>
  <r>
    <x v="98"/>
    <x v="570"/>
    <x v="48"/>
    <n v="16037"/>
    <n v="2"/>
    <n v="0"/>
  </r>
  <r>
    <x v="98"/>
    <x v="227"/>
    <x v="48"/>
    <n v="16039"/>
    <n v="30"/>
    <n v="2"/>
  </r>
  <r>
    <x v="98"/>
    <x v="275"/>
    <x v="48"/>
    <n v="16043"/>
    <n v="2"/>
    <n v="0"/>
  </r>
  <r>
    <x v="98"/>
    <x v="1114"/>
    <x v="48"/>
    <n v="16045"/>
    <n v="12"/>
    <n v="0"/>
  </r>
  <r>
    <x v="98"/>
    <x v="1361"/>
    <x v="48"/>
    <n v="16047"/>
    <n v="9"/>
    <n v="0"/>
  </r>
  <r>
    <x v="98"/>
    <x v="950"/>
    <x v="48"/>
    <n v="16049"/>
    <n v="3"/>
    <n v="0"/>
  </r>
  <r>
    <x v="98"/>
    <x v="39"/>
    <x v="48"/>
    <n v="16051"/>
    <n v="5"/>
    <n v="0"/>
  </r>
  <r>
    <x v="98"/>
    <x v="1286"/>
    <x v="48"/>
    <n v="16053"/>
    <n v="48"/>
    <n v="2"/>
  </r>
  <r>
    <x v="98"/>
    <x v="614"/>
    <x v="48"/>
    <n v="16055"/>
    <n v="61"/>
    <n v="0"/>
  </r>
  <r>
    <x v="98"/>
    <x v="1362"/>
    <x v="48"/>
    <n v="16057"/>
    <n v="5"/>
    <n v="0"/>
  </r>
  <r>
    <x v="98"/>
    <x v="1661"/>
    <x v="48"/>
    <n v="16059"/>
    <n v="1"/>
    <n v="0"/>
  </r>
  <r>
    <x v="98"/>
    <x v="340"/>
    <x v="48"/>
    <n v="16063"/>
    <n v="24"/>
    <n v="0"/>
  </r>
  <r>
    <x v="98"/>
    <x v="399"/>
    <x v="48"/>
    <n v="16065"/>
    <n v="9"/>
    <n v="0"/>
  </r>
  <r>
    <x v="98"/>
    <x v="1287"/>
    <x v="48"/>
    <n v="16067"/>
    <n v="11"/>
    <n v="0"/>
  </r>
  <r>
    <x v="98"/>
    <x v="951"/>
    <x v="48"/>
    <n v="16069"/>
    <n v="59"/>
    <n v="16"/>
  </r>
  <r>
    <x v="98"/>
    <x v="1233"/>
    <x v="48"/>
    <n v="16073"/>
    <n v="8"/>
    <n v="0"/>
  </r>
  <r>
    <x v="98"/>
    <x v="952"/>
    <x v="48"/>
    <n v="16075"/>
    <n v="14"/>
    <n v="1"/>
  </r>
  <r>
    <x v="98"/>
    <x v="1518"/>
    <x v="48"/>
    <n v="16077"/>
    <n v="2"/>
    <n v="0"/>
  </r>
  <r>
    <x v="98"/>
    <x v="286"/>
    <x v="48"/>
    <n v="16081"/>
    <n v="9"/>
    <n v="0"/>
  </r>
  <r>
    <x v="98"/>
    <x v="459"/>
    <x v="48"/>
    <n v="16083"/>
    <n v="165"/>
    <n v="11"/>
  </r>
  <r>
    <x v="98"/>
    <x v="766"/>
    <x v="48"/>
    <n v="16085"/>
    <n v="2"/>
    <n v="0"/>
  </r>
  <r>
    <x v="98"/>
    <x v="20"/>
    <x v="48"/>
    <n v="16087"/>
    <n v="1"/>
    <n v="0"/>
  </r>
  <r>
    <x v="98"/>
    <x v="129"/>
    <x v="1"/>
    <n v="17001"/>
    <n v="40"/>
    <n v="0"/>
  </r>
  <r>
    <x v="98"/>
    <x v="1300"/>
    <x v="1"/>
    <n v="17003"/>
    <n v="3"/>
    <n v="0"/>
  </r>
  <r>
    <x v="98"/>
    <x v="1234"/>
    <x v="1"/>
    <n v="17005"/>
    <n v="5"/>
    <n v="1"/>
  </r>
  <r>
    <x v="98"/>
    <x v="130"/>
    <x v="1"/>
    <n v="17007"/>
    <n v="81"/>
    <n v="9"/>
  </r>
  <r>
    <x v="98"/>
    <x v="1115"/>
    <x v="1"/>
    <n v="17011"/>
    <n v="11"/>
    <n v="0"/>
  </r>
  <r>
    <x v="98"/>
    <x v="435"/>
    <x v="1"/>
    <n v="17013"/>
    <n v="1"/>
    <n v="0"/>
  </r>
  <r>
    <x v="98"/>
    <x v="191"/>
    <x v="1"/>
    <n v="17015"/>
    <n v="9"/>
    <n v="2"/>
  </r>
  <r>
    <x v="98"/>
    <x v="203"/>
    <x v="1"/>
    <n v="17017"/>
    <n v="27"/>
    <n v="0"/>
  </r>
  <r>
    <x v="98"/>
    <x v="767"/>
    <x v="1"/>
    <n v="17019"/>
    <n v="114"/>
    <n v="6"/>
  </r>
  <r>
    <x v="98"/>
    <x v="535"/>
    <x v="1"/>
    <n v="17021"/>
    <n v="28"/>
    <n v="5"/>
  </r>
  <r>
    <x v="98"/>
    <x v="43"/>
    <x v="1"/>
    <n v="17023"/>
    <n v="5"/>
    <n v="0"/>
  </r>
  <r>
    <x v="98"/>
    <x v="186"/>
    <x v="1"/>
    <n v="17025"/>
    <n v="2"/>
    <n v="0"/>
  </r>
  <r>
    <x v="98"/>
    <x v="336"/>
    <x v="1"/>
    <n v="17027"/>
    <n v="90"/>
    <n v="1"/>
  </r>
  <r>
    <x v="98"/>
    <x v="1519"/>
    <x v="1"/>
    <n v="17029"/>
    <n v="22"/>
    <n v="1"/>
  </r>
  <r>
    <x v="98"/>
    <x v="1"/>
    <x v="1"/>
    <n v="17031"/>
    <n v="33449"/>
    <n v="1457"/>
  </r>
  <r>
    <x v="98"/>
    <x v="862"/>
    <x v="1"/>
    <n v="17033"/>
    <n v="10"/>
    <n v="0"/>
  </r>
  <r>
    <x v="98"/>
    <x v="244"/>
    <x v="1"/>
    <n v="17035"/>
    <n v="3"/>
    <n v="0"/>
  </r>
  <r>
    <x v="98"/>
    <x v="1437"/>
    <x v="1"/>
    <n v="17039"/>
    <n v="2"/>
    <n v="0"/>
  </r>
  <r>
    <x v="98"/>
    <x v="107"/>
    <x v="1"/>
    <n v="17037"/>
    <n v="82"/>
    <n v="1"/>
  </r>
  <r>
    <x v="98"/>
    <x v="11"/>
    <x v="1"/>
    <n v="17041"/>
    <n v="14"/>
    <n v="0"/>
  </r>
  <r>
    <x v="98"/>
    <x v="287"/>
    <x v="1"/>
    <n v="17043"/>
    <n v="2736"/>
    <n v="139"/>
  </r>
  <r>
    <x v="98"/>
    <x v="525"/>
    <x v="1"/>
    <n v="17049"/>
    <n v="5"/>
    <n v="1"/>
  </r>
  <r>
    <x v="98"/>
    <x v="58"/>
    <x v="1"/>
    <n v="17051"/>
    <n v="16"/>
    <n v="2"/>
  </r>
  <r>
    <x v="98"/>
    <x v="411"/>
    <x v="1"/>
    <n v="17053"/>
    <n v="8"/>
    <n v="1"/>
  </r>
  <r>
    <x v="98"/>
    <x v="292"/>
    <x v="1"/>
    <n v="17055"/>
    <n v="8"/>
    <n v="0"/>
  </r>
  <r>
    <x v="98"/>
    <x v="29"/>
    <x v="1"/>
    <n v="17057"/>
    <n v="3"/>
    <n v="0"/>
  </r>
  <r>
    <x v="98"/>
    <x v="255"/>
    <x v="1"/>
    <n v="17059"/>
    <n v="2"/>
    <n v="0"/>
  </r>
  <r>
    <x v="98"/>
    <x v="202"/>
    <x v="1"/>
    <n v="17061"/>
    <n v="3"/>
    <n v="0"/>
  </r>
  <r>
    <x v="98"/>
    <x v="883"/>
    <x v="1"/>
    <n v="17063"/>
    <n v="30"/>
    <n v="0"/>
  </r>
  <r>
    <x v="98"/>
    <x v="264"/>
    <x v="1"/>
    <n v="17065"/>
    <n v="2"/>
    <n v="0"/>
  </r>
  <r>
    <x v="98"/>
    <x v="381"/>
    <x v="1"/>
    <n v="17067"/>
    <n v="5"/>
    <n v="0"/>
  </r>
  <r>
    <x v="98"/>
    <x v="780"/>
    <x v="1"/>
    <n v="17069"/>
    <n v="1"/>
    <n v="0"/>
  </r>
  <r>
    <x v="98"/>
    <x v="537"/>
    <x v="1"/>
    <n v="17071"/>
    <n v="4"/>
    <n v="0"/>
  </r>
  <r>
    <x v="98"/>
    <x v="238"/>
    <x v="1"/>
    <n v="17073"/>
    <n v="38"/>
    <n v="0"/>
  </r>
  <r>
    <x v="98"/>
    <x v="1116"/>
    <x v="1"/>
    <n v="17075"/>
    <n v="20"/>
    <n v="0"/>
  </r>
  <r>
    <x v="98"/>
    <x v="85"/>
    <x v="1"/>
    <n v="17077"/>
    <n v="75"/>
    <n v="7"/>
  </r>
  <r>
    <x v="98"/>
    <x v="728"/>
    <x v="1"/>
    <n v="17079"/>
    <n v="44"/>
    <n v="3"/>
  </r>
  <r>
    <x v="98"/>
    <x v="39"/>
    <x v="1"/>
    <n v="17081"/>
    <n v="81"/>
    <n v="9"/>
  </r>
  <r>
    <x v="98"/>
    <x v="1438"/>
    <x v="1"/>
    <n v="17083"/>
    <n v="12"/>
    <n v="1"/>
  </r>
  <r>
    <x v="98"/>
    <x v="768"/>
    <x v="1"/>
    <n v="17085"/>
    <n v="11"/>
    <n v="0"/>
  </r>
  <r>
    <x v="98"/>
    <x v="80"/>
    <x v="1"/>
    <n v="17087"/>
    <n v="4"/>
    <n v="0"/>
  </r>
  <r>
    <x v="98"/>
    <x v="127"/>
    <x v="1"/>
    <n v="17089"/>
    <n v="1308"/>
    <n v="41"/>
  </r>
  <r>
    <x v="98"/>
    <x v="460"/>
    <x v="1"/>
    <n v="17091"/>
    <n v="313"/>
    <n v="27"/>
  </r>
  <r>
    <x v="98"/>
    <x v="461"/>
    <x v="1"/>
    <n v="17093"/>
    <n v="235"/>
    <n v="5"/>
  </r>
  <r>
    <x v="98"/>
    <x v="218"/>
    <x v="1"/>
    <n v="17095"/>
    <n v="36"/>
    <n v="0"/>
  </r>
  <r>
    <x v="98"/>
    <x v="462"/>
    <x v="1"/>
    <n v="17099"/>
    <n v="49"/>
    <n v="1"/>
  </r>
  <r>
    <x v="98"/>
    <x v="156"/>
    <x v="1"/>
    <n v="17097"/>
    <n v="3192"/>
    <n v="123"/>
  </r>
  <r>
    <x v="98"/>
    <x v="629"/>
    <x v="1"/>
    <n v="17101"/>
    <n v="3"/>
    <n v="0"/>
  </r>
  <r>
    <x v="98"/>
    <x v="54"/>
    <x v="1"/>
    <n v="17103"/>
    <n v="22"/>
    <n v="0"/>
  </r>
  <r>
    <x v="98"/>
    <x v="478"/>
    <x v="1"/>
    <n v="17105"/>
    <n v="20"/>
    <n v="1"/>
  </r>
  <r>
    <x v="98"/>
    <x v="572"/>
    <x v="1"/>
    <n v="17107"/>
    <n v="7"/>
    <n v="0"/>
  </r>
  <r>
    <x v="98"/>
    <x v="878"/>
    <x v="1"/>
    <n v="17115"/>
    <n v="103"/>
    <n v="11"/>
  </r>
  <r>
    <x v="98"/>
    <x v="1393"/>
    <x v="1"/>
    <n v="17117"/>
    <n v="30"/>
    <n v="0"/>
  </r>
  <r>
    <x v="98"/>
    <x v="399"/>
    <x v="1"/>
    <n v="17119"/>
    <n v="318"/>
    <n v="18"/>
  </r>
  <r>
    <x v="98"/>
    <x v="57"/>
    <x v="1"/>
    <n v="17121"/>
    <n v="28"/>
    <n v="0"/>
  </r>
  <r>
    <x v="98"/>
    <x v="630"/>
    <x v="1"/>
    <n v="17123"/>
    <n v="4"/>
    <n v="0"/>
  </r>
  <r>
    <x v="98"/>
    <x v="444"/>
    <x v="1"/>
    <n v="17125"/>
    <n v="10"/>
    <n v="0"/>
  </r>
  <r>
    <x v="98"/>
    <x v="1363"/>
    <x v="1"/>
    <n v="17127"/>
    <n v="4"/>
    <n v="0"/>
  </r>
  <r>
    <x v="98"/>
    <x v="1575"/>
    <x v="1"/>
    <n v="17109"/>
    <n v="12"/>
    <n v="0"/>
  </r>
  <r>
    <x v="98"/>
    <x v="128"/>
    <x v="1"/>
    <n v="17111"/>
    <n v="552"/>
    <n v="31"/>
  </r>
  <r>
    <x v="98"/>
    <x v="615"/>
    <x v="1"/>
    <n v="17113"/>
    <n v="94"/>
    <n v="3"/>
  </r>
  <r>
    <x v="98"/>
    <x v="1235"/>
    <x v="1"/>
    <n v="17129"/>
    <n v="7"/>
    <n v="0"/>
  </r>
  <r>
    <x v="98"/>
    <x v="302"/>
    <x v="1"/>
    <n v="17131"/>
    <n v="7"/>
    <n v="0"/>
  </r>
  <r>
    <x v="98"/>
    <x v="116"/>
    <x v="1"/>
    <n v="17133"/>
    <n v="67"/>
    <n v="10"/>
  </r>
  <r>
    <x v="98"/>
    <x v="41"/>
    <x v="1"/>
    <n v="17135"/>
    <n v="24"/>
    <n v="0"/>
  </r>
  <r>
    <x v="98"/>
    <x v="518"/>
    <x v="1"/>
    <n v="17137"/>
    <n v="21"/>
    <n v="1"/>
  </r>
  <r>
    <x v="98"/>
    <x v="1394"/>
    <x v="1"/>
    <n v="17139"/>
    <n v="5"/>
    <n v="0"/>
  </r>
  <r>
    <x v="98"/>
    <x v="1324"/>
    <x v="1"/>
    <n v="17141"/>
    <n v="110"/>
    <n v="1"/>
  </r>
  <r>
    <x v="98"/>
    <x v="373"/>
    <x v="1"/>
    <n v="17143"/>
    <n v="78"/>
    <n v="2"/>
  </r>
  <r>
    <x v="98"/>
    <x v="472"/>
    <x v="1"/>
    <n v="17145"/>
    <n v="13"/>
    <n v="0"/>
  </r>
  <r>
    <x v="98"/>
    <x v="1395"/>
    <x v="1"/>
    <n v="17147"/>
    <n v="7"/>
    <n v="0"/>
  </r>
  <r>
    <x v="98"/>
    <x v="217"/>
    <x v="1"/>
    <n v="17149"/>
    <n v="1"/>
    <n v="0"/>
  </r>
  <r>
    <x v="98"/>
    <x v="183"/>
    <x v="1"/>
    <n v="17153"/>
    <n v="17"/>
    <n v="0"/>
  </r>
  <r>
    <x v="98"/>
    <x v="606"/>
    <x v="1"/>
    <n v="17157"/>
    <n v="126"/>
    <n v="1"/>
  </r>
  <r>
    <x v="98"/>
    <x v="436"/>
    <x v="1"/>
    <n v="17159"/>
    <n v="3"/>
    <n v="0"/>
  </r>
  <r>
    <x v="98"/>
    <x v="769"/>
    <x v="1"/>
    <n v="17161"/>
    <n v="342"/>
    <n v="9"/>
  </r>
  <r>
    <x v="98"/>
    <x v="325"/>
    <x v="1"/>
    <n v="17165"/>
    <n v="3"/>
    <n v="0"/>
  </r>
  <r>
    <x v="98"/>
    <x v="288"/>
    <x v="1"/>
    <n v="17167"/>
    <n v="159"/>
    <n v="8"/>
  </r>
  <r>
    <x v="98"/>
    <x v="1192"/>
    <x v="1"/>
    <n v="17169"/>
    <n v="1"/>
    <n v="0"/>
  </r>
  <r>
    <x v="98"/>
    <x v="101"/>
    <x v="1"/>
    <n v="17173"/>
    <n v="10"/>
    <n v="0"/>
  </r>
  <r>
    <x v="98"/>
    <x v="197"/>
    <x v="1"/>
    <n v="17163"/>
    <n v="434"/>
    <n v="25"/>
  </r>
  <r>
    <x v="98"/>
    <x v="167"/>
    <x v="1"/>
    <n v="17175"/>
    <n v="1"/>
    <n v="0"/>
  </r>
  <r>
    <x v="98"/>
    <x v="770"/>
    <x v="1"/>
    <n v="17177"/>
    <n v="22"/>
    <n v="0"/>
  </r>
  <r>
    <x v="98"/>
    <x v="1041"/>
    <x v="1"/>
    <n v="17179"/>
    <n v="38"/>
    <n v="3"/>
  </r>
  <r>
    <x v="98"/>
    <x v="114"/>
    <x v="1"/>
    <n v="17181"/>
    <n v="8"/>
    <n v="0"/>
  </r>
  <r>
    <x v="98"/>
    <x v="26"/>
    <x v="1"/>
    <m/>
    <n v="335"/>
    <n v="0"/>
  </r>
  <r>
    <x v="98"/>
    <x v="1051"/>
    <x v="1"/>
    <n v="17183"/>
    <n v="16"/>
    <n v="0"/>
  </r>
  <r>
    <x v="98"/>
    <x v="1181"/>
    <x v="1"/>
    <n v="17185"/>
    <n v="1"/>
    <n v="0"/>
  </r>
  <r>
    <x v="98"/>
    <x v="422"/>
    <x v="1"/>
    <n v="17187"/>
    <n v="53"/>
    <n v="0"/>
  </r>
  <r>
    <x v="98"/>
    <x v="20"/>
    <x v="1"/>
    <n v="17189"/>
    <n v="8"/>
    <n v="0"/>
  </r>
  <r>
    <x v="98"/>
    <x v="65"/>
    <x v="1"/>
    <n v="17191"/>
    <n v="2"/>
    <n v="0"/>
  </r>
  <r>
    <x v="98"/>
    <x v="866"/>
    <x v="1"/>
    <n v="17193"/>
    <n v="2"/>
    <n v="0"/>
  </r>
  <r>
    <x v="98"/>
    <x v="337"/>
    <x v="1"/>
    <n v="17195"/>
    <n v="76"/>
    <n v="5"/>
  </r>
  <r>
    <x v="98"/>
    <x v="374"/>
    <x v="1"/>
    <n v="17197"/>
    <n v="2254"/>
    <n v="145"/>
  </r>
  <r>
    <x v="98"/>
    <x v="46"/>
    <x v="1"/>
    <n v="17199"/>
    <n v="28"/>
    <n v="0"/>
  </r>
  <r>
    <x v="98"/>
    <x v="323"/>
    <x v="1"/>
    <n v="17201"/>
    <n v="365"/>
    <n v="14"/>
  </r>
  <r>
    <x v="98"/>
    <x v="289"/>
    <x v="1"/>
    <n v="17203"/>
    <n v="12"/>
    <n v="1"/>
  </r>
  <r>
    <x v="98"/>
    <x v="129"/>
    <x v="22"/>
    <n v="18001"/>
    <n v="7"/>
    <n v="1"/>
  </r>
  <r>
    <x v="98"/>
    <x v="616"/>
    <x v="22"/>
    <n v="18003"/>
    <n v="507"/>
    <n v="40"/>
  </r>
  <r>
    <x v="98"/>
    <x v="375"/>
    <x v="22"/>
    <n v="18005"/>
    <n v="241"/>
    <n v="14"/>
  </r>
  <r>
    <x v="98"/>
    <x v="379"/>
    <x v="22"/>
    <n v="18007"/>
    <n v="7"/>
    <n v="0"/>
  </r>
  <r>
    <x v="98"/>
    <x v="1396"/>
    <x v="22"/>
    <n v="18009"/>
    <n v="7"/>
    <n v="1"/>
  </r>
  <r>
    <x v="98"/>
    <x v="130"/>
    <x v="22"/>
    <n v="18011"/>
    <n v="189"/>
    <n v="23"/>
  </r>
  <r>
    <x v="98"/>
    <x v="502"/>
    <x v="22"/>
    <n v="18013"/>
    <n v="15"/>
    <n v="1"/>
  </r>
  <r>
    <x v="98"/>
    <x v="191"/>
    <x v="22"/>
    <n v="18015"/>
    <n v="18"/>
    <n v="1"/>
  </r>
  <r>
    <x v="98"/>
    <x v="203"/>
    <x v="22"/>
    <n v="18017"/>
    <n v="1103"/>
    <n v="2"/>
  </r>
  <r>
    <x v="98"/>
    <x v="43"/>
    <x v="22"/>
    <n v="18019"/>
    <n v="284"/>
    <n v="14"/>
  </r>
  <r>
    <x v="98"/>
    <x v="186"/>
    <x v="22"/>
    <n v="18021"/>
    <n v="19"/>
    <n v="1"/>
  </r>
  <r>
    <x v="98"/>
    <x v="336"/>
    <x v="22"/>
    <n v="18023"/>
    <n v="36"/>
    <n v="2"/>
  </r>
  <r>
    <x v="98"/>
    <x v="862"/>
    <x v="22"/>
    <n v="18025"/>
    <n v="17"/>
    <n v="1"/>
  </r>
  <r>
    <x v="98"/>
    <x v="536"/>
    <x v="22"/>
    <n v="18027"/>
    <n v="47"/>
    <n v="12"/>
  </r>
  <r>
    <x v="98"/>
    <x v="107"/>
    <x v="22"/>
    <n v="18033"/>
    <n v="17"/>
    <n v="2"/>
  </r>
  <r>
    <x v="98"/>
    <x v="884"/>
    <x v="22"/>
    <n v="18029"/>
    <n v="90"/>
    <n v="6"/>
  </r>
  <r>
    <x v="98"/>
    <x v="885"/>
    <x v="22"/>
    <n v="18031"/>
    <n v="199"/>
    <n v="30"/>
  </r>
  <r>
    <x v="98"/>
    <x v="64"/>
    <x v="22"/>
    <n v="18035"/>
    <n v="152"/>
    <n v="13"/>
  </r>
  <r>
    <x v="98"/>
    <x v="826"/>
    <x v="22"/>
    <n v="18037"/>
    <n v="19"/>
    <n v="0"/>
  </r>
  <r>
    <x v="98"/>
    <x v="696"/>
    <x v="22"/>
    <n v="18039"/>
    <n v="269"/>
    <n v="7"/>
  </r>
  <r>
    <x v="98"/>
    <x v="58"/>
    <x v="22"/>
    <n v="18041"/>
    <n v="33"/>
    <n v="4"/>
  </r>
  <r>
    <x v="98"/>
    <x v="108"/>
    <x v="22"/>
    <n v="18043"/>
    <n v="173"/>
    <n v="13"/>
  </r>
  <r>
    <x v="98"/>
    <x v="1042"/>
    <x v="22"/>
    <n v="18045"/>
    <n v="10"/>
    <n v="2"/>
  </r>
  <r>
    <x v="98"/>
    <x v="292"/>
    <x v="22"/>
    <n v="18047"/>
    <n v="95"/>
    <n v="7"/>
  </r>
  <r>
    <x v="98"/>
    <x v="29"/>
    <x v="22"/>
    <n v="18049"/>
    <n v="26"/>
    <n v="0"/>
  </r>
  <r>
    <x v="98"/>
    <x v="809"/>
    <x v="22"/>
    <n v="18051"/>
    <n v="6"/>
    <n v="0"/>
  </r>
  <r>
    <x v="98"/>
    <x v="271"/>
    <x v="22"/>
    <n v="18053"/>
    <n v="129"/>
    <n v="10"/>
  </r>
  <r>
    <x v="98"/>
    <x v="202"/>
    <x v="22"/>
    <n v="18055"/>
    <n v="50"/>
    <n v="7"/>
  </r>
  <r>
    <x v="98"/>
    <x v="264"/>
    <x v="22"/>
    <n v="18057"/>
    <n v="735"/>
    <n v="60"/>
  </r>
  <r>
    <x v="98"/>
    <x v="381"/>
    <x v="22"/>
    <n v="18059"/>
    <n v="206"/>
    <n v="11"/>
  </r>
  <r>
    <x v="98"/>
    <x v="93"/>
    <x v="22"/>
    <n v="18061"/>
    <n v="126"/>
    <n v="6"/>
  </r>
  <r>
    <x v="98"/>
    <x v="92"/>
    <x v="22"/>
    <n v="18063"/>
    <n v="658"/>
    <n v="38"/>
  </r>
  <r>
    <x v="98"/>
    <x v="238"/>
    <x v="22"/>
    <n v="18065"/>
    <n v="37"/>
    <n v="1"/>
  </r>
  <r>
    <x v="98"/>
    <x v="157"/>
    <x v="22"/>
    <n v="18067"/>
    <n v="159"/>
    <n v="6"/>
  </r>
  <r>
    <x v="98"/>
    <x v="1117"/>
    <x v="22"/>
    <n v="18069"/>
    <n v="9"/>
    <n v="2"/>
  </r>
  <r>
    <x v="98"/>
    <x v="85"/>
    <x v="22"/>
    <n v="18071"/>
    <n v="126"/>
    <n v="1"/>
  </r>
  <r>
    <x v="98"/>
    <x v="728"/>
    <x v="22"/>
    <n v="18073"/>
    <n v="32"/>
    <n v="1"/>
  </r>
  <r>
    <x v="98"/>
    <x v="1364"/>
    <x v="22"/>
    <n v="18075"/>
    <n v="13"/>
    <n v="0"/>
  </r>
  <r>
    <x v="98"/>
    <x v="39"/>
    <x v="22"/>
    <n v="18077"/>
    <n v="27"/>
    <n v="0"/>
  </r>
  <r>
    <x v="98"/>
    <x v="463"/>
    <x v="22"/>
    <n v="18079"/>
    <n v="73"/>
    <n v="3"/>
  </r>
  <r>
    <x v="98"/>
    <x v="80"/>
    <x v="22"/>
    <n v="18081"/>
    <n v="553"/>
    <n v="60"/>
  </r>
  <r>
    <x v="98"/>
    <x v="218"/>
    <x v="22"/>
    <n v="18083"/>
    <n v="20"/>
    <n v="0"/>
  </r>
  <r>
    <x v="98"/>
    <x v="1118"/>
    <x v="22"/>
    <n v="18085"/>
    <n v="31"/>
    <n v="2"/>
  </r>
  <r>
    <x v="98"/>
    <x v="1119"/>
    <x v="22"/>
    <n v="18087"/>
    <n v="24"/>
    <n v="2"/>
  </r>
  <r>
    <x v="98"/>
    <x v="290"/>
    <x v="22"/>
    <n v="18091"/>
    <n v="199"/>
    <n v="5"/>
  </r>
  <r>
    <x v="98"/>
    <x v="156"/>
    <x v="22"/>
    <n v="18089"/>
    <n v="1731"/>
    <n v="82"/>
  </r>
  <r>
    <x v="98"/>
    <x v="629"/>
    <x v="22"/>
    <n v="18093"/>
    <n v="96"/>
    <n v="12"/>
  </r>
  <r>
    <x v="98"/>
    <x v="399"/>
    <x v="22"/>
    <n v="18095"/>
    <n v="409"/>
    <n v="54"/>
  </r>
  <r>
    <x v="98"/>
    <x v="57"/>
    <x v="22"/>
    <n v="18097"/>
    <n v="5121"/>
    <n v="304"/>
  </r>
  <r>
    <x v="98"/>
    <x v="630"/>
    <x v="22"/>
    <n v="18099"/>
    <n v="28"/>
    <n v="1"/>
  </r>
  <r>
    <x v="98"/>
    <x v="417"/>
    <x v="22"/>
    <n v="18101"/>
    <n v="7"/>
    <n v="0"/>
  </r>
  <r>
    <x v="98"/>
    <x v="487"/>
    <x v="22"/>
    <n v="18103"/>
    <n v="97"/>
    <n v="0"/>
  </r>
  <r>
    <x v="98"/>
    <x v="116"/>
    <x v="22"/>
    <n v="18105"/>
    <n v="122"/>
    <n v="7"/>
  </r>
  <r>
    <x v="98"/>
    <x v="41"/>
    <x v="22"/>
    <n v="18107"/>
    <n v="37"/>
    <n v="0"/>
  </r>
  <r>
    <x v="98"/>
    <x v="518"/>
    <x v="22"/>
    <n v="18109"/>
    <n v="137"/>
    <n v="4"/>
  </r>
  <r>
    <x v="98"/>
    <x v="334"/>
    <x v="22"/>
    <n v="18111"/>
    <n v="48"/>
    <n v="7"/>
  </r>
  <r>
    <x v="98"/>
    <x v="109"/>
    <x v="22"/>
    <n v="18113"/>
    <n v="59"/>
    <n v="10"/>
  </r>
  <r>
    <x v="98"/>
    <x v="886"/>
    <x v="22"/>
    <n v="18115"/>
    <n v="4"/>
    <n v="0"/>
  </r>
  <r>
    <x v="98"/>
    <x v="2"/>
    <x v="22"/>
    <n v="18117"/>
    <n v="63"/>
    <n v="8"/>
  </r>
  <r>
    <x v="98"/>
    <x v="530"/>
    <x v="22"/>
    <n v="18119"/>
    <n v="22"/>
    <n v="1"/>
  </r>
  <r>
    <x v="98"/>
    <x v="1439"/>
    <x v="22"/>
    <n v="18121"/>
    <n v="12"/>
    <n v="0"/>
  </r>
  <r>
    <x v="98"/>
    <x v="472"/>
    <x v="22"/>
    <n v="18123"/>
    <n v="15"/>
    <n v="0"/>
  </r>
  <r>
    <x v="98"/>
    <x v="217"/>
    <x v="22"/>
    <n v="18125"/>
    <n v="1"/>
    <n v="0"/>
  </r>
  <r>
    <x v="98"/>
    <x v="887"/>
    <x v="22"/>
    <n v="18127"/>
    <n v="232"/>
    <n v="6"/>
  </r>
  <r>
    <x v="98"/>
    <x v="1043"/>
    <x v="22"/>
    <n v="18129"/>
    <n v="9"/>
    <n v="0"/>
  </r>
  <r>
    <x v="98"/>
    <x v="183"/>
    <x v="22"/>
    <n v="18131"/>
    <n v="21"/>
    <n v="0"/>
  </r>
  <r>
    <x v="98"/>
    <x v="348"/>
    <x v="22"/>
    <n v="18133"/>
    <n v="60"/>
    <n v="4"/>
  </r>
  <r>
    <x v="98"/>
    <x v="606"/>
    <x v="22"/>
    <n v="18135"/>
    <n v="17"/>
    <n v="2"/>
  </r>
  <r>
    <x v="98"/>
    <x v="771"/>
    <x v="22"/>
    <n v="18137"/>
    <n v="91"/>
    <n v="5"/>
  </r>
  <r>
    <x v="98"/>
    <x v="953"/>
    <x v="22"/>
    <n v="18139"/>
    <n v="34"/>
    <n v="1"/>
  </r>
  <r>
    <x v="98"/>
    <x v="538"/>
    <x v="22"/>
    <n v="18143"/>
    <n v="39"/>
    <n v="2"/>
  </r>
  <r>
    <x v="98"/>
    <x v="101"/>
    <x v="22"/>
    <n v="18145"/>
    <n v="199"/>
    <n v="17"/>
  </r>
  <r>
    <x v="98"/>
    <x v="698"/>
    <x v="22"/>
    <n v="18147"/>
    <n v="8"/>
    <n v="0"/>
  </r>
  <r>
    <x v="98"/>
    <x v="158"/>
    <x v="22"/>
    <n v="18141"/>
    <n v="609"/>
    <n v="22"/>
  </r>
  <r>
    <x v="98"/>
    <x v="888"/>
    <x v="22"/>
    <n v="18149"/>
    <n v="16"/>
    <n v="1"/>
  </r>
  <r>
    <x v="98"/>
    <x v="733"/>
    <x v="22"/>
    <n v="18151"/>
    <n v="21"/>
    <n v="1"/>
  </r>
  <r>
    <x v="98"/>
    <x v="142"/>
    <x v="22"/>
    <n v="18153"/>
    <n v="13"/>
    <n v="0"/>
  </r>
  <r>
    <x v="98"/>
    <x v="1179"/>
    <x v="22"/>
    <n v="18155"/>
    <n v="16"/>
    <n v="0"/>
  </r>
  <r>
    <x v="98"/>
    <x v="531"/>
    <x v="22"/>
    <n v="18157"/>
    <n v="95"/>
    <n v="2"/>
  </r>
  <r>
    <x v="98"/>
    <x v="662"/>
    <x v="22"/>
    <n v="18159"/>
    <n v="18"/>
    <n v="1"/>
  </r>
  <r>
    <x v="98"/>
    <x v="114"/>
    <x v="22"/>
    <n v="18161"/>
    <n v="8"/>
    <n v="0"/>
  </r>
  <r>
    <x v="98"/>
    <x v="617"/>
    <x v="22"/>
    <n v="18163"/>
    <n v="126"/>
    <n v="1"/>
  </r>
  <r>
    <x v="98"/>
    <x v="1180"/>
    <x v="22"/>
    <n v="18165"/>
    <n v="8"/>
    <n v="0"/>
  </r>
  <r>
    <x v="98"/>
    <x v="618"/>
    <x v="22"/>
    <n v="18167"/>
    <n v="62"/>
    <n v="5"/>
  </r>
  <r>
    <x v="98"/>
    <x v="1181"/>
    <x v="22"/>
    <n v="18169"/>
    <n v="28"/>
    <n v="1"/>
  </r>
  <r>
    <x v="98"/>
    <x v="422"/>
    <x v="22"/>
    <n v="18171"/>
    <n v="11"/>
    <n v="1"/>
  </r>
  <r>
    <x v="98"/>
    <x v="889"/>
    <x v="22"/>
    <n v="18173"/>
    <n v="84"/>
    <n v="14"/>
  </r>
  <r>
    <x v="98"/>
    <x v="20"/>
    <x v="22"/>
    <n v="18175"/>
    <n v="41"/>
    <n v="0"/>
  </r>
  <r>
    <x v="98"/>
    <x v="65"/>
    <x v="22"/>
    <n v="18177"/>
    <n v="52"/>
    <n v="3"/>
  </r>
  <r>
    <x v="98"/>
    <x v="291"/>
    <x v="22"/>
    <n v="18179"/>
    <n v="5"/>
    <n v="0"/>
  </r>
  <r>
    <x v="98"/>
    <x v="866"/>
    <x v="22"/>
    <n v="18181"/>
    <n v="42"/>
    <n v="0"/>
  </r>
  <r>
    <x v="98"/>
    <x v="1120"/>
    <x v="22"/>
    <n v="18183"/>
    <n v="16"/>
    <n v="1"/>
  </r>
  <r>
    <x v="98"/>
    <x v="409"/>
    <x v="34"/>
    <n v="19001"/>
    <n v="1"/>
    <n v="0"/>
  </r>
  <r>
    <x v="98"/>
    <x v="338"/>
    <x v="34"/>
    <n v="19005"/>
    <n v="86"/>
    <n v="3"/>
  </r>
  <r>
    <x v="98"/>
    <x v="1044"/>
    <x v="34"/>
    <n v="19007"/>
    <n v="2"/>
    <n v="2"/>
  </r>
  <r>
    <x v="98"/>
    <x v="1288"/>
    <x v="34"/>
    <n v="19009"/>
    <n v="1"/>
    <n v="0"/>
  </r>
  <r>
    <x v="98"/>
    <x v="379"/>
    <x v="34"/>
    <n v="19011"/>
    <n v="30"/>
    <n v="1"/>
  </r>
  <r>
    <x v="98"/>
    <x v="410"/>
    <x v="34"/>
    <n v="19013"/>
    <n v="941"/>
    <n v="12"/>
  </r>
  <r>
    <x v="98"/>
    <x v="130"/>
    <x v="34"/>
    <n v="19015"/>
    <n v="8"/>
    <n v="0"/>
  </r>
  <r>
    <x v="98"/>
    <x v="1397"/>
    <x v="34"/>
    <n v="19017"/>
    <n v="48"/>
    <n v="3"/>
  </r>
  <r>
    <x v="98"/>
    <x v="890"/>
    <x v="34"/>
    <n v="19019"/>
    <n v="14"/>
    <n v="0"/>
  </r>
  <r>
    <x v="98"/>
    <x v="1520"/>
    <x v="34"/>
    <n v="19021"/>
    <n v="4"/>
    <n v="0"/>
  </r>
  <r>
    <x v="98"/>
    <x v="240"/>
    <x v="34"/>
    <n v="19023"/>
    <n v="8"/>
    <n v="0"/>
  </r>
  <r>
    <x v="98"/>
    <x v="191"/>
    <x v="34"/>
    <n v="19027"/>
    <n v="1"/>
    <n v="0"/>
  </r>
  <r>
    <x v="98"/>
    <x v="203"/>
    <x v="34"/>
    <n v="19029"/>
    <n v="1"/>
    <n v="0"/>
  </r>
  <r>
    <x v="98"/>
    <x v="891"/>
    <x v="34"/>
    <n v="19031"/>
    <n v="29"/>
    <n v="0"/>
  </r>
  <r>
    <x v="98"/>
    <x v="772"/>
    <x v="34"/>
    <n v="19033"/>
    <n v="14"/>
    <n v="0"/>
  </r>
  <r>
    <x v="98"/>
    <x v="91"/>
    <x v="34"/>
    <n v="19035"/>
    <n v="2"/>
    <n v="0"/>
  </r>
  <r>
    <x v="98"/>
    <x v="790"/>
    <x v="34"/>
    <n v="19037"/>
    <n v="4"/>
    <n v="0"/>
  </r>
  <r>
    <x v="98"/>
    <x v="331"/>
    <x v="34"/>
    <n v="19039"/>
    <n v="2"/>
    <n v="0"/>
  </r>
  <r>
    <x v="98"/>
    <x v="186"/>
    <x v="34"/>
    <n v="19041"/>
    <n v="3"/>
    <n v="0"/>
  </r>
  <r>
    <x v="98"/>
    <x v="332"/>
    <x v="34"/>
    <n v="19043"/>
    <n v="12"/>
    <n v="1"/>
  </r>
  <r>
    <x v="98"/>
    <x v="336"/>
    <x v="34"/>
    <n v="19045"/>
    <n v="48"/>
    <n v="1"/>
  </r>
  <r>
    <x v="98"/>
    <x v="862"/>
    <x v="34"/>
    <n v="19047"/>
    <n v="19"/>
    <n v="1"/>
  </r>
  <r>
    <x v="98"/>
    <x v="143"/>
    <x v="34"/>
    <n v="19049"/>
    <n v="198"/>
    <n v="0"/>
  </r>
  <r>
    <x v="98"/>
    <x v="64"/>
    <x v="34"/>
    <n v="19055"/>
    <n v="4"/>
    <n v="0"/>
  </r>
  <r>
    <x v="98"/>
    <x v="1045"/>
    <x v="34"/>
    <n v="19057"/>
    <n v="17"/>
    <n v="1"/>
  </r>
  <r>
    <x v="98"/>
    <x v="1121"/>
    <x v="34"/>
    <n v="19059"/>
    <n v="6"/>
    <n v="0"/>
  </r>
  <r>
    <x v="98"/>
    <x v="532"/>
    <x v="34"/>
    <n v="19061"/>
    <n v="88"/>
    <n v="2"/>
  </r>
  <r>
    <x v="98"/>
    <x v="58"/>
    <x v="34"/>
    <n v="19065"/>
    <n v="17"/>
    <n v="0"/>
  </r>
  <r>
    <x v="98"/>
    <x v="292"/>
    <x v="34"/>
    <n v="19069"/>
    <n v="2"/>
    <n v="0"/>
  </r>
  <r>
    <x v="98"/>
    <x v="202"/>
    <x v="34"/>
    <n v="19073"/>
    <n v="2"/>
    <n v="0"/>
  </r>
  <r>
    <x v="98"/>
    <x v="883"/>
    <x v="34"/>
    <n v="19075"/>
    <n v="11"/>
    <n v="0"/>
  </r>
  <r>
    <x v="98"/>
    <x v="1289"/>
    <x v="34"/>
    <n v="19077"/>
    <n v="6"/>
    <n v="0"/>
  </r>
  <r>
    <x v="98"/>
    <x v="264"/>
    <x v="34"/>
    <n v="19079"/>
    <n v="7"/>
    <n v="0"/>
  </r>
  <r>
    <x v="98"/>
    <x v="381"/>
    <x v="34"/>
    <n v="19081"/>
    <n v="3"/>
    <n v="0"/>
  </r>
  <r>
    <x v="98"/>
    <x v="780"/>
    <x v="34"/>
    <n v="19083"/>
    <n v="7"/>
    <n v="0"/>
  </r>
  <r>
    <x v="98"/>
    <x v="93"/>
    <x v="34"/>
    <n v="19085"/>
    <n v="15"/>
    <n v="0"/>
  </r>
  <r>
    <x v="98"/>
    <x v="238"/>
    <x v="34"/>
    <n v="19087"/>
    <n v="32"/>
    <n v="1"/>
  </r>
  <r>
    <x v="98"/>
    <x v="157"/>
    <x v="34"/>
    <n v="19089"/>
    <n v="7"/>
    <n v="0"/>
  </r>
  <r>
    <x v="98"/>
    <x v="12"/>
    <x v="34"/>
    <n v="19091"/>
    <n v="4"/>
    <n v="0"/>
  </r>
  <r>
    <x v="98"/>
    <x v="1026"/>
    <x v="34"/>
    <n v="19095"/>
    <n v="19"/>
    <n v="0"/>
  </r>
  <r>
    <x v="98"/>
    <x v="85"/>
    <x v="34"/>
    <n v="19097"/>
    <n v="5"/>
    <n v="0"/>
  </r>
  <r>
    <x v="98"/>
    <x v="728"/>
    <x v="34"/>
    <n v="19099"/>
    <n v="109"/>
    <n v="0"/>
  </r>
  <r>
    <x v="98"/>
    <x v="39"/>
    <x v="34"/>
    <n v="19101"/>
    <n v="6"/>
    <n v="0"/>
  </r>
  <r>
    <x v="98"/>
    <x v="80"/>
    <x v="34"/>
    <n v="19103"/>
    <n v="448"/>
    <n v="6"/>
  </r>
  <r>
    <x v="98"/>
    <x v="557"/>
    <x v="34"/>
    <n v="19105"/>
    <n v="19"/>
    <n v="0"/>
  </r>
  <r>
    <x v="98"/>
    <x v="1182"/>
    <x v="34"/>
    <n v="19107"/>
    <n v="2"/>
    <n v="0"/>
  </r>
  <r>
    <x v="98"/>
    <x v="773"/>
    <x v="34"/>
    <n v="19109"/>
    <n v="1"/>
    <n v="0"/>
  </r>
  <r>
    <x v="98"/>
    <x v="54"/>
    <x v="34"/>
    <n v="19111"/>
    <n v="7"/>
    <n v="0"/>
  </r>
  <r>
    <x v="98"/>
    <x v="169"/>
    <x v="34"/>
    <n v="19113"/>
    <n v="632"/>
    <n v="36"/>
  </r>
  <r>
    <x v="98"/>
    <x v="816"/>
    <x v="34"/>
    <n v="19115"/>
    <n v="269"/>
    <n v="2"/>
  </r>
  <r>
    <x v="98"/>
    <x v="412"/>
    <x v="34"/>
    <n v="19119"/>
    <n v="11"/>
    <n v="0"/>
  </r>
  <r>
    <x v="98"/>
    <x v="399"/>
    <x v="34"/>
    <n v="19121"/>
    <n v="4"/>
    <n v="1"/>
  </r>
  <r>
    <x v="98"/>
    <x v="1046"/>
    <x v="34"/>
    <n v="19123"/>
    <n v="9"/>
    <n v="1"/>
  </r>
  <r>
    <x v="98"/>
    <x v="57"/>
    <x v="34"/>
    <n v="19125"/>
    <n v="8"/>
    <n v="0"/>
  </r>
  <r>
    <x v="98"/>
    <x v="630"/>
    <x v="34"/>
    <n v="19127"/>
    <n v="434"/>
    <n v="0"/>
  </r>
  <r>
    <x v="98"/>
    <x v="1466"/>
    <x v="34"/>
    <n v="19129"/>
    <n v="2"/>
    <n v="0"/>
  </r>
  <r>
    <x v="98"/>
    <x v="778"/>
    <x v="34"/>
    <n v="19131"/>
    <n v="2"/>
    <n v="0"/>
  </r>
  <r>
    <x v="98"/>
    <x v="1047"/>
    <x v="34"/>
    <n v="19133"/>
    <n v="7"/>
    <n v="0"/>
  </r>
  <r>
    <x v="98"/>
    <x v="41"/>
    <x v="34"/>
    <n v="19137"/>
    <n v="1"/>
    <n v="0"/>
  </r>
  <r>
    <x v="98"/>
    <x v="533"/>
    <x v="34"/>
    <n v="19139"/>
    <n v="319"/>
    <n v="8"/>
  </r>
  <r>
    <x v="98"/>
    <x v="1398"/>
    <x v="34"/>
    <n v="19141"/>
    <n v="7"/>
    <n v="0"/>
  </r>
  <r>
    <x v="98"/>
    <x v="236"/>
    <x v="34"/>
    <n v="19143"/>
    <n v="8"/>
    <n v="0"/>
  </r>
  <r>
    <x v="98"/>
    <x v="1048"/>
    <x v="34"/>
    <n v="19145"/>
    <n v="5"/>
    <n v="0"/>
  </r>
  <r>
    <x v="98"/>
    <x v="343"/>
    <x v="34"/>
    <n v="19149"/>
    <n v="12"/>
    <n v="0"/>
  </r>
  <r>
    <x v="98"/>
    <x v="1666"/>
    <x v="34"/>
    <n v="19151"/>
    <n v="1"/>
    <n v="0"/>
  </r>
  <r>
    <x v="98"/>
    <x v="55"/>
    <x v="34"/>
    <n v="19153"/>
    <n v="813"/>
    <n v="31"/>
  </r>
  <r>
    <x v="98"/>
    <x v="110"/>
    <x v="34"/>
    <n v="19155"/>
    <n v="28"/>
    <n v="1"/>
  </r>
  <r>
    <x v="98"/>
    <x v="774"/>
    <x v="34"/>
    <n v="19157"/>
    <n v="50"/>
    <n v="2"/>
  </r>
  <r>
    <x v="98"/>
    <x v="538"/>
    <x v="34"/>
    <n v="19163"/>
    <n v="218"/>
    <n v="5"/>
  </r>
  <r>
    <x v="98"/>
    <x v="101"/>
    <x v="34"/>
    <n v="19165"/>
    <n v="9"/>
    <n v="0"/>
  </r>
  <r>
    <x v="98"/>
    <x v="775"/>
    <x v="34"/>
    <n v="19167"/>
    <n v="8"/>
    <n v="0"/>
  </r>
  <r>
    <x v="98"/>
    <x v="697"/>
    <x v="34"/>
    <n v="19169"/>
    <n v="26"/>
    <n v="1"/>
  </r>
  <r>
    <x v="98"/>
    <x v="776"/>
    <x v="34"/>
    <n v="19171"/>
    <n v="263"/>
    <n v="7"/>
  </r>
  <r>
    <x v="98"/>
    <x v="946"/>
    <x v="34"/>
    <n v="19173"/>
    <n v="1"/>
    <n v="0"/>
  </r>
  <r>
    <x v="98"/>
    <x v="114"/>
    <x v="34"/>
    <n v="19175"/>
    <n v="1"/>
    <n v="0"/>
  </r>
  <r>
    <x v="98"/>
    <x v="26"/>
    <x v="34"/>
    <m/>
    <n v="13"/>
    <n v="0"/>
  </r>
  <r>
    <x v="98"/>
    <x v="515"/>
    <x v="34"/>
    <n v="19177"/>
    <n v="8"/>
    <n v="0"/>
  </r>
  <r>
    <x v="98"/>
    <x v="827"/>
    <x v="34"/>
    <n v="19179"/>
    <n v="10"/>
    <n v="0"/>
  </r>
  <r>
    <x v="98"/>
    <x v="422"/>
    <x v="34"/>
    <n v="19181"/>
    <n v="20"/>
    <n v="0"/>
  </r>
  <r>
    <x v="98"/>
    <x v="20"/>
    <x v="34"/>
    <n v="19183"/>
    <n v="138"/>
    <n v="6"/>
  </r>
  <r>
    <x v="98"/>
    <x v="547"/>
    <x v="34"/>
    <n v="19187"/>
    <n v="4"/>
    <n v="0"/>
  </r>
  <r>
    <x v="98"/>
    <x v="323"/>
    <x v="34"/>
    <n v="19189"/>
    <n v="2"/>
    <n v="0"/>
  </r>
  <r>
    <x v="98"/>
    <x v="464"/>
    <x v="34"/>
    <n v="19191"/>
    <n v="15"/>
    <n v="0"/>
  </r>
  <r>
    <x v="98"/>
    <x v="777"/>
    <x v="34"/>
    <n v="19193"/>
    <n v="695"/>
    <n v="1"/>
  </r>
  <r>
    <x v="98"/>
    <x v="611"/>
    <x v="34"/>
    <n v="19195"/>
    <n v="1"/>
    <n v="0"/>
  </r>
  <r>
    <x v="98"/>
    <x v="251"/>
    <x v="34"/>
    <n v="19197"/>
    <n v="2"/>
    <n v="0"/>
  </r>
  <r>
    <x v="98"/>
    <x v="1136"/>
    <x v="29"/>
    <n v="20005"/>
    <n v="9"/>
    <n v="0"/>
  </r>
  <r>
    <x v="98"/>
    <x v="1521"/>
    <x v="29"/>
    <n v="20007"/>
    <n v="1"/>
    <n v="0"/>
  </r>
  <r>
    <x v="98"/>
    <x v="1325"/>
    <x v="29"/>
    <n v="20009"/>
    <n v="9"/>
    <n v="0"/>
  </r>
  <r>
    <x v="98"/>
    <x v="293"/>
    <x v="29"/>
    <n v="20011"/>
    <n v="6"/>
    <n v="1"/>
  </r>
  <r>
    <x v="98"/>
    <x v="240"/>
    <x v="29"/>
    <n v="20015"/>
    <n v="15"/>
    <n v="0"/>
  </r>
  <r>
    <x v="98"/>
    <x v="1625"/>
    <x v="29"/>
    <n v="20017"/>
    <n v="1"/>
    <n v="0"/>
  </r>
  <r>
    <x v="98"/>
    <x v="976"/>
    <x v="29"/>
    <n v="20019"/>
    <n v="4"/>
    <n v="0"/>
  </r>
  <r>
    <x v="98"/>
    <x v="91"/>
    <x v="29"/>
    <n v="20021"/>
    <n v="7"/>
    <n v="0"/>
  </r>
  <r>
    <x v="98"/>
    <x v="43"/>
    <x v="29"/>
    <n v="20025"/>
    <n v="1"/>
    <n v="0"/>
  </r>
  <r>
    <x v="98"/>
    <x v="186"/>
    <x v="29"/>
    <n v="20027"/>
    <n v="5"/>
    <n v="1"/>
  </r>
  <r>
    <x v="98"/>
    <x v="1399"/>
    <x v="29"/>
    <n v="20029"/>
    <n v="3"/>
    <n v="0"/>
  </r>
  <r>
    <x v="98"/>
    <x v="1122"/>
    <x v="29"/>
    <n v="20031"/>
    <n v="48"/>
    <n v="7"/>
  </r>
  <r>
    <x v="98"/>
    <x v="1400"/>
    <x v="29"/>
    <n v="20035"/>
    <n v="3"/>
    <n v="1"/>
  </r>
  <r>
    <x v="98"/>
    <x v="862"/>
    <x v="29"/>
    <n v="20037"/>
    <n v="7"/>
    <n v="1"/>
  </r>
  <r>
    <x v="98"/>
    <x v="1121"/>
    <x v="29"/>
    <n v="20041"/>
    <n v="2"/>
    <n v="0"/>
  </r>
  <r>
    <x v="98"/>
    <x v="892"/>
    <x v="29"/>
    <n v="20043"/>
    <n v="3"/>
    <n v="0"/>
  </r>
  <r>
    <x v="98"/>
    <x v="11"/>
    <x v="29"/>
    <n v="20045"/>
    <n v="49"/>
    <n v="0"/>
  </r>
  <r>
    <x v="98"/>
    <x v="1651"/>
    <x v="29"/>
    <n v="20047"/>
    <n v="2"/>
    <n v="0"/>
  </r>
  <r>
    <x v="98"/>
    <x v="438"/>
    <x v="29"/>
    <n v="20051"/>
    <n v="8"/>
    <n v="0"/>
  </r>
  <r>
    <x v="98"/>
    <x v="1236"/>
    <x v="29"/>
    <n v="20055"/>
    <n v="248"/>
    <n v="1"/>
  </r>
  <r>
    <x v="98"/>
    <x v="411"/>
    <x v="29"/>
    <n v="20057"/>
    <n v="544"/>
    <n v="0"/>
  </r>
  <r>
    <x v="98"/>
    <x v="292"/>
    <x v="29"/>
    <n v="20059"/>
    <n v="13"/>
    <n v="0"/>
  </r>
  <r>
    <x v="98"/>
    <x v="1484"/>
    <x v="29"/>
    <n v="20061"/>
    <n v="11"/>
    <n v="0"/>
  </r>
  <r>
    <x v="98"/>
    <x v="1123"/>
    <x v="29"/>
    <n v="20063"/>
    <n v="1"/>
    <n v="0"/>
  </r>
  <r>
    <x v="98"/>
    <x v="271"/>
    <x v="29"/>
    <n v="20067"/>
    <n v="1"/>
    <n v="0"/>
  </r>
  <r>
    <x v="98"/>
    <x v="1381"/>
    <x v="29"/>
    <n v="20069"/>
    <n v="4"/>
    <n v="0"/>
  </r>
  <r>
    <x v="98"/>
    <x v="743"/>
    <x v="29"/>
    <n v="20073"/>
    <n v="3"/>
    <n v="0"/>
  </r>
  <r>
    <x v="98"/>
    <x v="264"/>
    <x v="29"/>
    <n v="20075"/>
    <n v="2"/>
    <n v="0"/>
  </r>
  <r>
    <x v="98"/>
    <x v="1124"/>
    <x v="29"/>
    <n v="20079"/>
    <n v="6"/>
    <n v="0"/>
  </r>
  <r>
    <x v="98"/>
    <x v="1628"/>
    <x v="29"/>
    <n v="20081"/>
    <n v="7"/>
    <n v="0"/>
  </r>
  <r>
    <x v="98"/>
    <x v="85"/>
    <x v="29"/>
    <n v="20085"/>
    <n v="2"/>
    <n v="0"/>
  </r>
  <r>
    <x v="98"/>
    <x v="39"/>
    <x v="29"/>
    <n v="20087"/>
    <n v="8"/>
    <n v="0"/>
  </r>
  <r>
    <x v="98"/>
    <x v="1467"/>
    <x v="29"/>
    <n v="20089"/>
    <n v="4"/>
    <n v="0"/>
  </r>
  <r>
    <x v="98"/>
    <x v="80"/>
    <x v="29"/>
    <n v="20091"/>
    <n v="446"/>
    <n v="40"/>
  </r>
  <r>
    <x v="98"/>
    <x v="1593"/>
    <x v="29"/>
    <n v="20093"/>
    <n v="12"/>
    <n v="0"/>
  </r>
  <r>
    <x v="98"/>
    <x v="1416"/>
    <x v="29"/>
    <n v="20097"/>
    <n v="1"/>
    <n v="0"/>
  </r>
  <r>
    <x v="98"/>
    <x v="1326"/>
    <x v="29"/>
    <n v="20099"/>
    <n v="21"/>
    <n v="0"/>
  </r>
  <r>
    <x v="98"/>
    <x v="465"/>
    <x v="29"/>
    <n v="20103"/>
    <n v="187"/>
    <n v="4"/>
  </r>
  <r>
    <x v="98"/>
    <x v="169"/>
    <x v="29"/>
    <n v="20107"/>
    <n v="6"/>
    <n v="0"/>
  </r>
  <r>
    <x v="98"/>
    <x v="412"/>
    <x v="29"/>
    <n v="20111"/>
    <n v="177"/>
    <n v="1"/>
  </r>
  <r>
    <x v="98"/>
    <x v="57"/>
    <x v="29"/>
    <n v="20115"/>
    <n v="5"/>
    <n v="1"/>
  </r>
  <r>
    <x v="98"/>
    <x v="1125"/>
    <x v="29"/>
    <n v="20113"/>
    <n v="20"/>
    <n v="0"/>
  </r>
  <r>
    <x v="98"/>
    <x v="993"/>
    <x v="29"/>
    <n v="20119"/>
    <n v="2"/>
    <n v="0"/>
  </r>
  <r>
    <x v="98"/>
    <x v="487"/>
    <x v="29"/>
    <n v="20121"/>
    <n v="5"/>
    <n v="0"/>
  </r>
  <r>
    <x v="98"/>
    <x v="778"/>
    <x v="29"/>
    <n v="20123"/>
    <n v="2"/>
    <n v="0"/>
  </r>
  <r>
    <x v="98"/>
    <x v="41"/>
    <x v="29"/>
    <n v="20125"/>
    <n v="16"/>
    <n v="2"/>
  </r>
  <r>
    <x v="98"/>
    <x v="205"/>
    <x v="29"/>
    <n v="20127"/>
    <n v="3"/>
    <n v="0"/>
  </r>
  <r>
    <x v="98"/>
    <x v="484"/>
    <x v="29"/>
    <n v="20129"/>
    <n v="3"/>
    <n v="0"/>
  </r>
  <r>
    <x v="98"/>
    <x v="565"/>
    <x v="29"/>
    <n v="20131"/>
    <n v="1"/>
    <n v="0"/>
  </r>
  <r>
    <x v="98"/>
    <x v="954"/>
    <x v="29"/>
    <n v="20133"/>
    <n v="2"/>
    <n v="0"/>
  </r>
  <r>
    <x v="98"/>
    <x v="988"/>
    <x v="29"/>
    <n v="20139"/>
    <n v="5"/>
    <n v="0"/>
  </r>
  <r>
    <x v="98"/>
    <x v="1440"/>
    <x v="29"/>
    <n v="20141"/>
    <n v="2"/>
    <n v="0"/>
  </r>
  <r>
    <x v="98"/>
    <x v="344"/>
    <x v="29"/>
    <n v="20143"/>
    <n v="3"/>
    <n v="0"/>
  </r>
  <r>
    <x v="98"/>
    <x v="1277"/>
    <x v="29"/>
    <n v="20147"/>
    <n v="1"/>
    <n v="0"/>
  </r>
  <r>
    <x v="98"/>
    <x v="893"/>
    <x v="29"/>
    <n v="20149"/>
    <n v="9"/>
    <n v="0"/>
  </r>
  <r>
    <x v="98"/>
    <x v="1365"/>
    <x v="29"/>
    <n v="20151"/>
    <n v="1"/>
    <n v="0"/>
  </r>
  <r>
    <x v="98"/>
    <x v="619"/>
    <x v="29"/>
    <n v="20155"/>
    <n v="27"/>
    <n v="0"/>
  </r>
  <r>
    <x v="98"/>
    <x v="1485"/>
    <x v="29"/>
    <n v="20157"/>
    <n v="4"/>
    <n v="0"/>
  </r>
  <r>
    <x v="98"/>
    <x v="468"/>
    <x v="29"/>
    <n v="20159"/>
    <n v="3"/>
    <n v="0"/>
  </r>
  <r>
    <x v="98"/>
    <x v="620"/>
    <x v="29"/>
    <n v="20161"/>
    <n v="46"/>
    <n v="0"/>
  </r>
  <r>
    <x v="98"/>
    <x v="1522"/>
    <x v="29"/>
    <n v="20163"/>
    <n v="6"/>
    <n v="0"/>
  </r>
  <r>
    <x v="98"/>
    <x v="325"/>
    <x v="29"/>
    <n v="20169"/>
    <n v="20"/>
    <n v="2"/>
  </r>
  <r>
    <x v="98"/>
    <x v="538"/>
    <x v="29"/>
    <n v="20171"/>
    <n v="1"/>
    <n v="0"/>
  </r>
  <r>
    <x v="98"/>
    <x v="534"/>
    <x v="29"/>
    <n v="20173"/>
    <n v="354"/>
    <n v="6"/>
  </r>
  <r>
    <x v="98"/>
    <x v="1492"/>
    <x v="29"/>
    <n v="20175"/>
    <n v="422"/>
    <n v="0"/>
  </r>
  <r>
    <x v="98"/>
    <x v="955"/>
    <x v="29"/>
    <n v="20177"/>
    <n v="108"/>
    <n v="5"/>
  </r>
  <r>
    <x v="98"/>
    <x v="181"/>
    <x v="29"/>
    <n v="20179"/>
    <n v="2"/>
    <n v="0"/>
  </r>
  <r>
    <x v="98"/>
    <x v="1495"/>
    <x v="29"/>
    <n v="20181"/>
    <n v="3"/>
    <n v="0"/>
  </r>
  <r>
    <x v="98"/>
    <x v="268"/>
    <x v="29"/>
    <n v="20183"/>
    <n v="2"/>
    <n v="0"/>
  </r>
  <r>
    <x v="98"/>
    <x v="395"/>
    <x v="29"/>
    <n v="20185"/>
    <n v="1"/>
    <n v="0"/>
  </r>
  <r>
    <x v="98"/>
    <x v="1509"/>
    <x v="29"/>
    <n v="20187"/>
    <n v="4"/>
    <n v="0"/>
  </r>
  <r>
    <x v="98"/>
    <x v="674"/>
    <x v="29"/>
    <n v="20189"/>
    <n v="8"/>
    <n v="0"/>
  </r>
  <r>
    <x v="98"/>
    <x v="492"/>
    <x v="29"/>
    <n v="20191"/>
    <n v="3"/>
    <n v="1"/>
  </r>
  <r>
    <x v="98"/>
    <x v="1486"/>
    <x v="29"/>
    <n v="20197"/>
    <n v="15"/>
    <n v="0"/>
  </r>
  <r>
    <x v="98"/>
    <x v="350"/>
    <x v="29"/>
    <n v="20205"/>
    <n v="1"/>
    <n v="0"/>
  </r>
  <r>
    <x v="98"/>
    <x v="894"/>
    <x v="29"/>
    <n v="20207"/>
    <n v="5"/>
    <n v="0"/>
  </r>
  <r>
    <x v="98"/>
    <x v="192"/>
    <x v="29"/>
    <n v="20209"/>
    <n v="599"/>
    <n v="53"/>
  </r>
  <r>
    <x v="98"/>
    <x v="409"/>
    <x v="23"/>
    <n v="21001"/>
    <n v="79"/>
    <n v="10"/>
  </r>
  <r>
    <x v="98"/>
    <x v="616"/>
    <x v="23"/>
    <n v="21003"/>
    <n v="9"/>
    <n v="0"/>
  </r>
  <r>
    <x v="98"/>
    <x v="359"/>
    <x v="23"/>
    <n v="21005"/>
    <n v="8"/>
    <n v="1"/>
  </r>
  <r>
    <x v="98"/>
    <x v="1538"/>
    <x v="23"/>
    <n v="21007"/>
    <n v="9"/>
    <n v="0"/>
  </r>
  <r>
    <x v="98"/>
    <x v="1327"/>
    <x v="23"/>
    <n v="21009"/>
    <n v="15"/>
    <n v="0"/>
  </r>
  <r>
    <x v="98"/>
    <x v="1401"/>
    <x v="23"/>
    <n v="21011"/>
    <n v="4"/>
    <n v="0"/>
  </r>
  <r>
    <x v="98"/>
    <x v="130"/>
    <x v="23"/>
    <n v="21015"/>
    <n v="125"/>
    <n v="2"/>
  </r>
  <r>
    <x v="98"/>
    <x v="293"/>
    <x v="23"/>
    <n v="21017"/>
    <n v="8"/>
    <n v="1"/>
  </r>
  <r>
    <x v="98"/>
    <x v="1237"/>
    <x v="23"/>
    <n v="21019"/>
    <n v="33"/>
    <n v="3"/>
  </r>
  <r>
    <x v="98"/>
    <x v="1183"/>
    <x v="23"/>
    <n v="21021"/>
    <n v="18"/>
    <n v="0"/>
  </r>
  <r>
    <x v="98"/>
    <x v="1184"/>
    <x v="23"/>
    <n v="21023"/>
    <n v="7"/>
    <n v="0"/>
  </r>
  <r>
    <x v="98"/>
    <x v="779"/>
    <x v="23"/>
    <n v="21025"/>
    <n v="3"/>
    <n v="0"/>
  </r>
  <r>
    <x v="98"/>
    <x v="1185"/>
    <x v="23"/>
    <n v="21027"/>
    <n v="8"/>
    <n v="0"/>
  </r>
  <r>
    <x v="98"/>
    <x v="1126"/>
    <x v="23"/>
    <n v="21029"/>
    <n v="51"/>
    <n v="2"/>
  </r>
  <r>
    <x v="98"/>
    <x v="240"/>
    <x v="23"/>
    <n v="21031"/>
    <n v="113"/>
    <n v="3"/>
  </r>
  <r>
    <x v="98"/>
    <x v="978"/>
    <x v="23"/>
    <n v="21033"/>
    <n v="13"/>
    <n v="0"/>
  </r>
  <r>
    <x v="98"/>
    <x v="621"/>
    <x v="23"/>
    <n v="21035"/>
    <n v="31"/>
    <n v="1"/>
  </r>
  <r>
    <x v="98"/>
    <x v="316"/>
    <x v="23"/>
    <n v="21037"/>
    <n v="85"/>
    <n v="9"/>
  </r>
  <r>
    <x v="98"/>
    <x v="1652"/>
    <x v="23"/>
    <n v="21039"/>
    <n v="2"/>
    <n v="0"/>
  </r>
  <r>
    <x v="98"/>
    <x v="191"/>
    <x v="23"/>
    <n v="21041"/>
    <n v="2"/>
    <n v="0"/>
  </r>
  <r>
    <x v="98"/>
    <x v="986"/>
    <x v="23"/>
    <n v="21043"/>
    <n v="5"/>
    <n v="0"/>
  </r>
  <r>
    <x v="98"/>
    <x v="1606"/>
    <x v="23"/>
    <n v="21045"/>
    <n v="1"/>
    <n v="0"/>
  </r>
  <r>
    <x v="98"/>
    <x v="535"/>
    <x v="23"/>
    <n v="21047"/>
    <n v="88"/>
    <n v="3"/>
  </r>
  <r>
    <x v="98"/>
    <x v="43"/>
    <x v="23"/>
    <n v="21049"/>
    <n v="19"/>
    <n v="0"/>
  </r>
  <r>
    <x v="98"/>
    <x v="186"/>
    <x v="23"/>
    <n v="21051"/>
    <n v="1"/>
    <n v="0"/>
  </r>
  <r>
    <x v="98"/>
    <x v="336"/>
    <x v="23"/>
    <n v="21053"/>
    <n v="3"/>
    <n v="0"/>
  </r>
  <r>
    <x v="98"/>
    <x v="509"/>
    <x v="23"/>
    <n v="21055"/>
    <n v="4"/>
    <n v="1"/>
  </r>
  <r>
    <x v="98"/>
    <x v="244"/>
    <x v="23"/>
    <n v="21057"/>
    <n v="5"/>
    <n v="0"/>
  </r>
  <r>
    <x v="98"/>
    <x v="536"/>
    <x v="23"/>
    <n v="21059"/>
    <n v="169"/>
    <n v="6"/>
  </r>
  <r>
    <x v="98"/>
    <x v="1328"/>
    <x v="23"/>
    <n v="21061"/>
    <n v="17"/>
    <n v="0"/>
  </r>
  <r>
    <x v="98"/>
    <x v="58"/>
    <x v="23"/>
    <n v="21067"/>
    <n v="242"/>
    <n v="10"/>
  </r>
  <r>
    <x v="98"/>
    <x v="1576"/>
    <x v="23"/>
    <n v="21069"/>
    <n v="2"/>
    <n v="0"/>
  </r>
  <r>
    <x v="98"/>
    <x v="108"/>
    <x v="23"/>
    <n v="21071"/>
    <n v="12"/>
    <n v="0"/>
  </r>
  <r>
    <x v="98"/>
    <x v="292"/>
    <x v="23"/>
    <n v="21073"/>
    <n v="16"/>
    <n v="0"/>
  </r>
  <r>
    <x v="98"/>
    <x v="29"/>
    <x v="23"/>
    <n v="21075"/>
    <n v="1"/>
    <n v="0"/>
  </r>
  <r>
    <x v="98"/>
    <x v="255"/>
    <x v="23"/>
    <n v="21077"/>
    <n v="1"/>
    <n v="0"/>
  </r>
  <r>
    <x v="98"/>
    <x v="1607"/>
    <x v="23"/>
    <n v="21079"/>
    <n v="2"/>
    <n v="0"/>
  </r>
  <r>
    <x v="98"/>
    <x v="271"/>
    <x v="23"/>
    <n v="21081"/>
    <n v="20"/>
    <n v="3"/>
  </r>
  <r>
    <x v="98"/>
    <x v="1329"/>
    <x v="23"/>
    <n v="21083"/>
    <n v="122"/>
    <n v="13"/>
  </r>
  <r>
    <x v="98"/>
    <x v="925"/>
    <x v="23"/>
    <n v="21085"/>
    <n v="60"/>
    <n v="1"/>
  </r>
  <r>
    <x v="98"/>
    <x v="678"/>
    <x v="23"/>
    <n v="21087"/>
    <n v="1"/>
    <n v="0"/>
  </r>
  <r>
    <x v="98"/>
    <x v="1487"/>
    <x v="23"/>
    <n v="21089"/>
    <n v="11"/>
    <n v="0"/>
  </r>
  <r>
    <x v="98"/>
    <x v="381"/>
    <x v="23"/>
    <n v="21091"/>
    <n v="6"/>
    <n v="0"/>
  </r>
  <r>
    <x v="98"/>
    <x v="780"/>
    <x v="23"/>
    <n v="21093"/>
    <n v="37"/>
    <n v="0"/>
  </r>
  <r>
    <x v="98"/>
    <x v="93"/>
    <x v="23"/>
    <n v="21097"/>
    <n v="17"/>
    <n v="0"/>
  </r>
  <r>
    <x v="98"/>
    <x v="1112"/>
    <x v="23"/>
    <n v="21099"/>
    <n v="5"/>
    <n v="0"/>
  </r>
  <r>
    <x v="98"/>
    <x v="537"/>
    <x v="23"/>
    <n v="21101"/>
    <n v="63"/>
    <n v="1"/>
  </r>
  <r>
    <x v="98"/>
    <x v="238"/>
    <x v="23"/>
    <n v="21103"/>
    <n v="6"/>
    <n v="0"/>
  </r>
  <r>
    <x v="98"/>
    <x v="1376"/>
    <x v="23"/>
    <n v="21105"/>
    <n v="1"/>
    <n v="0"/>
  </r>
  <r>
    <x v="98"/>
    <x v="1006"/>
    <x v="23"/>
    <n v="21107"/>
    <n v="192"/>
    <n v="24"/>
  </r>
  <r>
    <x v="98"/>
    <x v="85"/>
    <x v="23"/>
    <n v="21109"/>
    <n v="59"/>
    <n v="6"/>
  </r>
  <r>
    <x v="98"/>
    <x v="39"/>
    <x v="23"/>
    <n v="21111"/>
    <n v="1224"/>
    <n v="85"/>
  </r>
  <r>
    <x v="98"/>
    <x v="781"/>
    <x v="23"/>
    <n v="21113"/>
    <n v="37"/>
    <n v="0"/>
  </r>
  <r>
    <x v="98"/>
    <x v="80"/>
    <x v="23"/>
    <n v="21115"/>
    <n v="3"/>
    <n v="0"/>
  </r>
  <r>
    <x v="98"/>
    <x v="466"/>
    <x v="23"/>
    <n v="21117"/>
    <n v="247"/>
    <n v="20"/>
  </r>
  <r>
    <x v="98"/>
    <x v="1577"/>
    <x v="23"/>
    <n v="21119"/>
    <n v="3"/>
    <n v="0"/>
  </r>
  <r>
    <x v="98"/>
    <x v="218"/>
    <x v="23"/>
    <n v="21121"/>
    <n v="6"/>
    <n v="0"/>
  </r>
  <r>
    <x v="98"/>
    <x v="1127"/>
    <x v="23"/>
    <n v="21123"/>
    <n v="5"/>
    <n v="0"/>
  </r>
  <r>
    <x v="98"/>
    <x v="956"/>
    <x v="23"/>
    <n v="21125"/>
    <n v="14"/>
    <n v="2"/>
  </r>
  <r>
    <x v="98"/>
    <x v="629"/>
    <x v="23"/>
    <n v="21127"/>
    <n v="1"/>
    <n v="0"/>
  </r>
  <r>
    <x v="98"/>
    <x v="1488"/>
    <x v="23"/>
    <n v="21131"/>
    <n v="2"/>
    <n v="0"/>
  </r>
  <r>
    <x v="98"/>
    <x v="1489"/>
    <x v="23"/>
    <n v="21133"/>
    <n v="2"/>
    <n v="0"/>
  </r>
  <r>
    <x v="98"/>
    <x v="364"/>
    <x v="23"/>
    <n v="21135"/>
    <n v="3"/>
    <n v="0"/>
  </r>
  <r>
    <x v="98"/>
    <x v="340"/>
    <x v="23"/>
    <n v="21137"/>
    <n v="5"/>
    <n v="1"/>
  </r>
  <r>
    <x v="98"/>
    <x v="478"/>
    <x v="23"/>
    <n v="21139"/>
    <n v="4"/>
    <n v="0"/>
  </r>
  <r>
    <x v="98"/>
    <x v="572"/>
    <x v="23"/>
    <n v="21141"/>
    <n v="8"/>
    <n v="0"/>
  </r>
  <r>
    <x v="98"/>
    <x v="412"/>
    <x v="23"/>
    <n v="21143"/>
    <n v="13"/>
    <n v="3"/>
  </r>
  <r>
    <x v="98"/>
    <x v="399"/>
    <x v="23"/>
    <n v="21151"/>
    <n v="29"/>
    <n v="1"/>
  </r>
  <r>
    <x v="98"/>
    <x v="57"/>
    <x v="23"/>
    <n v="21155"/>
    <n v="16"/>
    <n v="0"/>
  </r>
  <r>
    <x v="98"/>
    <x v="630"/>
    <x v="23"/>
    <n v="21157"/>
    <n v="34"/>
    <n v="0"/>
  </r>
  <r>
    <x v="98"/>
    <x v="417"/>
    <x v="23"/>
    <n v="21159"/>
    <n v="3"/>
    <n v="0"/>
  </r>
  <r>
    <x v="98"/>
    <x v="444"/>
    <x v="23"/>
    <n v="21161"/>
    <n v="6"/>
    <n v="0"/>
  </r>
  <r>
    <x v="98"/>
    <x v="895"/>
    <x v="23"/>
    <n v="21145"/>
    <n v="48"/>
    <n v="2"/>
  </r>
  <r>
    <x v="98"/>
    <x v="957"/>
    <x v="23"/>
    <n v="21147"/>
    <n v="11"/>
    <n v="0"/>
  </r>
  <r>
    <x v="98"/>
    <x v="615"/>
    <x v="23"/>
    <n v="21149"/>
    <n v="11"/>
    <n v="0"/>
  </r>
  <r>
    <x v="98"/>
    <x v="993"/>
    <x v="23"/>
    <n v="21163"/>
    <n v="11"/>
    <n v="1"/>
  </r>
  <r>
    <x v="98"/>
    <x v="896"/>
    <x v="23"/>
    <n v="21165"/>
    <n v="3"/>
    <n v="0"/>
  </r>
  <r>
    <x v="98"/>
    <x v="302"/>
    <x v="23"/>
    <n v="21167"/>
    <n v="11"/>
    <n v="0"/>
  </r>
  <r>
    <x v="98"/>
    <x v="1670"/>
    <x v="23"/>
    <n v="21169"/>
    <n v="1"/>
    <n v="0"/>
  </r>
  <r>
    <x v="98"/>
    <x v="116"/>
    <x v="23"/>
    <n v="21171"/>
    <n v="4"/>
    <n v="0"/>
  </r>
  <r>
    <x v="98"/>
    <x v="41"/>
    <x v="23"/>
    <n v="21173"/>
    <n v="11"/>
    <n v="0"/>
  </r>
  <r>
    <x v="98"/>
    <x v="518"/>
    <x v="23"/>
    <n v="21175"/>
    <n v="1"/>
    <n v="0"/>
  </r>
  <r>
    <x v="98"/>
    <x v="897"/>
    <x v="23"/>
    <n v="21177"/>
    <n v="114"/>
    <n v="4"/>
  </r>
  <r>
    <x v="98"/>
    <x v="294"/>
    <x v="23"/>
    <n v="21179"/>
    <n v="20"/>
    <n v="0"/>
  </r>
  <r>
    <x v="98"/>
    <x v="1186"/>
    <x v="23"/>
    <n v="21181"/>
    <n v="1"/>
    <n v="0"/>
  </r>
  <r>
    <x v="98"/>
    <x v="886"/>
    <x v="23"/>
    <n v="21183"/>
    <n v="41"/>
    <n v="0"/>
  </r>
  <r>
    <x v="98"/>
    <x v="751"/>
    <x v="23"/>
    <n v="21185"/>
    <n v="28"/>
    <n v="0"/>
  </r>
  <r>
    <x v="98"/>
    <x v="530"/>
    <x v="23"/>
    <n v="21187"/>
    <n v="1"/>
    <n v="0"/>
  </r>
  <r>
    <x v="98"/>
    <x v="1594"/>
    <x v="23"/>
    <n v="21189"/>
    <n v="2"/>
    <n v="0"/>
  </r>
  <r>
    <x v="98"/>
    <x v="1402"/>
    <x v="23"/>
    <n v="21191"/>
    <n v="6"/>
    <n v="0"/>
  </r>
  <r>
    <x v="98"/>
    <x v="472"/>
    <x v="23"/>
    <n v="21193"/>
    <n v="6"/>
    <n v="0"/>
  </r>
  <r>
    <x v="98"/>
    <x v="217"/>
    <x v="23"/>
    <n v="21195"/>
    <n v="11"/>
    <n v="2"/>
  </r>
  <r>
    <x v="98"/>
    <x v="1330"/>
    <x v="23"/>
    <n v="21197"/>
    <n v="1"/>
    <n v="0"/>
  </r>
  <r>
    <x v="98"/>
    <x v="183"/>
    <x v="23"/>
    <n v="21199"/>
    <n v="43"/>
    <n v="2"/>
  </r>
  <r>
    <x v="98"/>
    <x v="1331"/>
    <x v="23"/>
    <n v="21203"/>
    <n v="11"/>
    <n v="0"/>
  </r>
  <r>
    <x v="98"/>
    <x v="645"/>
    <x v="23"/>
    <n v="21205"/>
    <n v="2"/>
    <n v="0"/>
  </r>
  <r>
    <x v="98"/>
    <x v="938"/>
    <x v="23"/>
    <n v="21207"/>
    <n v="16"/>
    <n v="3"/>
  </r>
  <r>
    <x v="98"/>
    <x v="538"/>
    <x v="23"/>
    <n v="21209"/>
    <n v="29"/>
    <n v="0"/>
  </r>
  <r>
    <x v="98"/>
    <x v="101"/>
    <x v="23"/>
    <n v="21211"/>
    <n v="28"/>
    <n v="3"/>
  </r>
  <r>
    <x v="98"/>
    <x v="725"/>
    <x v="23"/>
    <n v="21213"/>
    <n v="24"/>
    <n v="2"/>
  </r>
  <r>
    <x v="98"/>
    <x v="698"/>
    <x v="23"/>
    <n v="21215"/>
    <n v="10"/>
    <n v="0"/>
  </r>
  <r>
    <x v="98"/>
    <x v="946"/>
    <x v="23"/>
    <n v="21217"/>
    <n v="8"/>
    <n v="0"/>
  </r>
  <r>
    <x v="98"/>
    <x v="1149"/>
    <x v="23"/>
    <n v="21219"/>
    <n v="12"/>
    <n v="0"/>
  </r>
  <r>
    <x v="98"/>
    <x v="1595"/>
    <x v="23"/>
    <n v="21221"/>
    <n v="8"/>
    <n v="0"/>
  </r>
  <r>
    <x v="98"/>
    <x v="1559"/>
    <x v="23"/>
    <n v="21223"/>
    <n v="3"/>
    <n v="0"/>
  </r>
  <r>
    <x v="98"/>
    <x v="114"/>
    <x v="23"/>
    <n v="21225"/>
    <n v="8"/>
    <n v="0"/>
  </r>
  <r>
    <x v="98"/>
    <x v="26"/>
    <x v="23"/>
    <m/>
    <n v="28"/>
    <n v="0"/>
  </r>
  <r>
    <x v="98"/>
    <x v="422"/>
    <x v="23"/>
    <n v="21227"/>
    <n v="263"/>
    <n v="0"/>
  </r>
  <r>
    <x v="98"/>
    <x v="20"/>
    <x v="23"/>
    <n v="21229"/>
    <n v="5"/>
    <n v="0"/>
  </r>
  <r>
    <x v="98"/>
    <x v="65"/>
    <x v="23"/>
    <n v="21231"/>
    <n v="7"/>
    <n v="0"/>
  </r>
  <r>
    <x v="98"/>
    <x v="547"/>
    <x v="23"/>
    <n v="21233"/>
    <n v="23"/>
    <n v="0"/>
  </r>
  <r>
    <x v="98"/>
    <x v="1120"/>
    <x v="23"/>
    <n v="21235"/>
    <n v="11"/>
    <n v="0"/>
  </r>
  <r>
    <x v="98"/>
    <x v="289"/>
    <x v="23"/>
    <n v="21239"/>
    <n v="17"/>
    <n v="0"/>
  </r>
  <r>
    <x v="98"/>
    <x v="782"/>
    <x v="35"/>
    <n v="22001"/>
    <n v="130"/>
    <n v="9"/>
  </r>
  <r>
    <x v="98"/>
    <x v="616"/>
    <x v="35"/>
    <n v="22003"/>
    <n v="90"/>
    <n v="9"/>
  </r>
  <r>
    <x v="98"/>
    <x v="376"/>
    <x v="35"/>
    <n v="22005"/>
    <n v="576"/>
    <n v="36"/>
  </r>
  <r>
    <x v="98"/>
    <x v="539"/>
    <x v="35"/>
    <n v="22007"/>
    <n v="177"/>
    <n v="3"/>
  </r>
  <r>
    <x v="98"/>
    <x v="699"/>
    <x v="35"/>
    <n v="22009"/>
    <n v="71"/>
    <n v="7"/>
  </r>
  <r>
    <x v="98"/>
    <x v="700"/>
    <x v="35"/>
    <n v="22011"/>
    <n v="37"/>
    <n v="3"/>
  </r>
  <r>
    <x v="98"/>
    <x v="701"/>
    <x v="35"/>
    <n v="22013"/>
    <n v="73"/>
    <n v="13"/>
  </r>
  <r>
    <x v="98"/>
    <x v="295"/>
    <x v="35"/>
    <n v="22015"/>
    <n v="277"/>
    <n v="14"/>
  </r>
  <r>
    <x v="98"/>
    <x v="159"/>
    <x v="35"/>
    <n v="22017"/>
    <n v="1497"/>
    <n v="100"/>
  </r>
  <r>
    <x v="98"/>
    <x v="540"/>
    <x v="35"/>
    <n v="22019"/>
    <n v="377"/>
    <n v="28"/>
  </r>
  <r>
    <x v="98"/>
    <x v="978"/>
    <x v="35"/>
    <n v="22021"/>
    <n v="17"/>
    <n v="0"/>
  </r>
  <r>
    <x v="98"/>
    <x v="580"/>
    <x v="35"/>
    <n v="22023"/>
    <n v="3"/>
    <n v="0"/>
  </r>
  <r>
    <x v="98"/>
    <x v="622"/>
    <x v="35"/>
    <n v="22025"/>
    <n v="25"/>
    <n v="2"/>
  </r>
  <r>
    <x v="98"/>
    <x v="702"/>
    <x v="35"/>
    <n v="22027"/>
    <n v="53"/>
    <n v="7"/>
  </r>
  <r>
    <x v="98"/>
    <x v="1332"/>
    <x v="35"/>
    <n v="22029"/>
    <n v="32"/>
    <n v="4"/>
  </r>
  <r>
    <x v="98"/>
    <x v="623"/>
    <x v="35"/>
    <n v="22031"/>
    <n v="189"/>
    <n v="11"/>
  </r>
  <r>
    <x v="98"/>
    <x v="413"/>
    <x v="35"/>
    <n v="22033"/>
    <n v="1787"/>
    <n v="125"/>
  </r>
  <r>
    <x v="98"/>
    <x v="1187"/>
    <x v="35"/>
    <n v="22035"/>
    <n v="8"/>
    <n v="0"/>
  </r>
  <r>
    <x v="98"/>
    <x v="1049"/>
    <x v="35"/>
    <n v="22037"/>
    <n v="118"/>
    <n v="12"/>
  </r>
  <r>
    <x v="98"/>
    <x v="703"/>
    <x v="35"/>
    <n v="22039"/>
    <n v="46"/>
    <n v="0"/>
  </r>
  <r>
    <x v="98"/>
    <x v="292"/>
    <x v="35"/>
    <n v="22041"/>
    <n v="121"/>
    <n v="3"/>
  </r>
  <r>
    <x v="98"/>
    <x v="271"/>
    <x v="35"/>
    <n v="22043"/>
    <n v="12"/>
    <n v="0"/>
  </r>
  <r>
    <x v="98"/>
    <x v="541"/>
    <x v="35"/>
    <n v="22045"/>
    <n v="247"/>
    <n v="18"/>
  </r>
  <r>
    <x v="98"/>
    <x v="542"/>
    <x v="35"/>
    <n v="22047"/>
    <n v="443"/>
    <n v="27"/>
  </r>
  <r>
    <x v="98"/>
    <x v="85"/>
    <x v="35"/>
    <n v="22049"/>
    <n v="30"/>
    <n v="1"/>
  </r>
  <r>
    <x v="98"/>
    <x v="39"/>
    <x v="35"/>
    <n v="22051"/>
    <n v="6135"/>
    <n v="340"/>
  </r>
  <r>
    <x v="98"/>
    <x v="958"/>
    <x v="35"/>
    <n v="22053"/>
    <n v="61"/>
    <n v="6"/>
  </r>
  <r>
    <x v="98"/>
    <x v="462"/>
    <x v="35"/>
    <n v="22059"/>
    <n v="21"/>
    <n v="0"/>
  </r>
  <r>
    <x v="98"/>
    <x v="543"/>
    <x v="35"/>
    <n v="22055"/>
    <n v="446"/>
    <n v="21"/>
  </r>
  <r>
    <x v="98"/>
    <x v="296"/>
    <x v="35"/>
    <n v="22057"/>
    <n v="635"/>
    <n v="39"/>
  </r>
  <r>
    <x v="98"/>
    <x v="340"/>
    <x v="35"/>
    <n v="22061"/>
    <n v="80"/>
    <n v="5"/>
  </r>
  <r>
    <x v="98"/>
    <x v="478"/>
    <x v="35"/>
    <n v="22063"/>
    <n v="185"/>
    <n v="13"/>
  </r>
  <r>
    <x v="98"/>
    <x v="399"/>
    <x v="35"/>
    <n v="22065"/>
    <n v="7"/>
    <n v="0"/>
  </r>
  <r>
    <x v="98"/>
    <x v="959"/>
    <x v="35"/>
    <n v="22067"/>
    <n v="48"/>
    <n v="4"/>
  </r>
  <r>
    <x v="98"/>
    <x v="828"/>
    <x v="35"/>
    <n v="22069"/>
    <n v="77"/>
    <n v="3"/>
  </r>
  <r>
    <x v="98"/>
    <x v="131"/>
    <x v="35"/>
    <n v="22071"/>
    <n v="6380"/>
    <n v="410"/>
  </r>
  <r>
    <x v="98"/>
    <x v="704"/>
    <x v="35"/>
    <n v="22073"/>
    <n v="651"/>
    <n v="16"/>
  </r>
  <r>
    <x v="98"/>
    <x v="544"/>
    <x v="35"/>
    <n v="22075"/>
    <n v="168"/>
    <n v="17"/>
  </r>
  <r>
    <x v="98"/>
    <x v="1050"/>
    <x v="35"/>
    <n v="22077"/>
    <n v="98"/>
    <n v="15"/>
  </r>
  <r>
    <x v="98"/>
    <x v="624"/>
    <x v="35"/>
    <n v="22079"/>
    <n v="255"/>
    <n v="10"/>
  </r>
  <r>
    <x v="98"/>
    <x v="1238"/>
    <x v="35"/>
    <n v="22081"/>
    <n v="23"/>
    <n v="5"/>
  </r>
  <r>
    <x v="98"/>
    <x v="436"/>
    <x v="35"/>
    <n v="22083"/>
    <n v="53"/>
    <n v="0"/>
  </r>
  <r>
    <x v="98"/>
    <x v="1239"/>
    <x v="35"/>
    <n v="22085"/>
    <n v="16"/>
    <n v="1"/>
  </r>
  <r>
    <x v="98"/>
    <x v="339"/>
    <x v="35"/>
    <n v="22087"/>
    <n v="452"/>
    <n v="18"/>
  </r>
  <r>
    <x v="98"/>
    <x v="241"/>
    <x v="35"/>
    <n v="22089"/>
    <n v="554"/>
    <n v="37"/>
  </r>
  <r>
    <x v="98"/>
    <x v="1333"/>
    <x v="35"/>
    <n v="22091"/>
    <n v="28"/>
    <n v="1"/>
  </r>
  <r>
    <x v="98"/>
    <x v="545"/>
    <x v="35"/>
    <n v="22093"/>
    <n v="240"/>
    <n v="19"/>
  </r>
  <r>
    <x v="98"/>
    <x v="297"/>
    <x v="35"/>
    <n v="22095"/>
    <n v="758"/>
    <n v="66"/>
  </r>
  <r>
    <x v="98"/>
    <x v="546"/>
    <x v="35"/>
    <n v="22097"/>
    <n v="170"/>
    <n v="37"/>
  </r>
  <r>
    <x v="98"/>
    <x v="829"/>
    <x v="35"/>
    <n v="22099"/>
    <n v="226"/>
    <n v="15"/>
  </r>
  <r>
    <x v="98"/>
    <x v="705"/>
    <x v="35"/>
    <n v="22101"/>
    <n v="182"/>
    <n v="20"/>
  </r>
  <r>
    <x v="98"/>
    <x v="242"/>
    <x v="35"/>
    <n v="22103"/>
    <n v="1184"/>
    <n v="104"/>
  </r>
  <r>
    <x v="98"/>
    <x v="625"/>
    <x v="35"/>
    <n v="22105"/>
    <n v="540"/>
    <n v="21"/>
  </r>
  <r>
    <x v="98"/>
    <x v="1578"/>
    <x v="35"/>
    <n v="22107"/>
    <n v="1"/>
    <n v="0"/>
  </r>
  <r>
    <x v="98"/>
    <x v="243"/>
    <x v="35"/>
    <n v="22109"/>
    <n v="382"/>
    <n v="31"/>
  </r>
  <r>
    <x v="98"/>
    <x v="114"/>
    <x v="35"/>
    <n v="22111"/>
    <n v="108"/>
    <n v="6"/>
  </r>
  <r>
    <x v="98"/>
    <x v="26"/>
    <x v="35"/>
    <m/>
    <n v="104"/>
    <n v="43"/>
  </r>
  <r>
    <x v="98"/>
    <x v="1051"/>
    <x v="35"/>
    <n v="22113"/>
    <n v="35"/>
    <n v="1"/>
  </r>
  <r>
    <x v="98"/>
    <x v="898"/>
    <x v="35"/>
    <n v="22115"/>
    <n v="16"/>
    <n v="2"/>
  </r>
  <r>
    <x v="98"/>
    <x v="20"/>
    <x v="35"/>
    <n v="22117"/>
    <n v="256"/>
    <n v="18"/>
  </r>
  <r>
    <x v="98"/>
    <x v="547"/>
    <x v="35"/>
    <n v="22119"/>
    <n v="85"/>
    <n v="4"/>
  </r>
  <r>
    <x v="98"/>
    <x v="548"/>
    <x v="35"/>
    <n v="22121"/>
    <n v="94"/>
    <n v="16"/>
  </r>
  <r>
    <x v="98"/>
    <x v="1504"/>
    <x v="35"/>
    <n v="22123"/>
    <n v="4"/>
    <n v="0"/>
  </r>
  <r>
    <x v="98"/>
    <x v="1128"/>
    <x v="35"/>
    <n v="22125"/>
    <n v="109"/>
    <n v="3"/>
  </r>
  <r>
    <x v="98"/>
    <x v="960"/>
    <x v="35"/>
    <n v="22127"/>
    <n v="26"/>
    <n v="2"/>
  </r>
  <r>
    <x v="98"/>
    <x v="193"/>
    <x v="46"/>
    <n v="23001"/>
    <n v="42"/>
    <n v="2"/>
  </r>
  <r>
    <x v="98"/>
    <x v="1441"/>
    <x v="46"/>
    <n v="23003"/>
    <n v="5"/>
    <n v="0"/>
  </r>
  <r>
    <x v="98"/>
    <x v="244"/>
    <x v="46"/>
    <n v="23005"/>
    <n v="466"/>
    <n v="24"/>
  </r>
  <r>
    <x v="98"/>
    <x v="292"/>
    <x v="46"/>
    <n v="23007"/>
    <n v="27"/>
    <n v="1"/>
  </r>
  <r>
    <x v="98"/>
    <x v="381"/>
    <x v="46"/>
    <n v="23009"/>
    <n v="10"/>
    <n v="0"/>
  </r>
  <r>
    <x v="98"/>
    <x v="414"/>
    <x v="46"/>
    <n v="23011"/>
    <n v="103"/>
    <n v="6"/>
  </r>
  <r>
    <x v="98"/>
    <x v="218"/>
    <x v="46"/>
    <n v="23013"/>
    <n v="15"/>
    <n v="0"/>
  </r>
  <r>
    <x v="98"/>
    <x v="340"/>
    <x v="46"/>
    <n v="23015"/>
    <n v="12"/>
    <n v="0"/>
  </r>
  <r>
    <x v="98"/>
    <x v="415"/>
    <x v="46"/>
    <n v="23017"/>
    <n v="15"/>
    <n v="0"/>
  </r>
  <r>
    <x v="98"/>
    <x v="467"/>
    <x v="46"/>
    <n v="23019"/>
    <n v="57"/>
    <n v="0"/>
  </r>
  <r>
    <x v="98"/>
    <x v="1640"/>
    <x v="46"/>
    <n v="23021"/>
    <n v="1"/>
    <n v="0"/>
  </r>
  <r>
    <x v="98"/>
    <x v="706"/>
    <x v="46"/>
    <n v="23023"/>
    <n v="18"/>
    <n v="0"/>
  </r>
  <r>
    <x v="98"/>
    <x v="383"/>
    <x v="46"/>
    <n v="23025"/>
    <n v="18"/>
    <n v="0"/>
  </r>
  <r>
    <x v="98"/>
    <x v="26"/>
    <x v="46"/>
    <m/>
    <n v="1"/>
    <n v="0"/>
  </r>
  <r>
    <x v="98"/>
    <x v="899"/>
    <x v="46"/>
    <n v="23027"/>
    <n v="48"/>
    <n v="11"/>
  </r>
  <r>
    <x v="98"/>
    <x v="20"/>
    <x v="46"/>
    <n v="23029"/>
    <n v="2"/>
    <n v="0"/>
  </r>
  <r>
    <x v="98"/>
    <x v="396"/>
    <x v="46"/>
    <n v="23031"/>
    <n v="200"/>
    <n v="7"/>
  </r>
  <r>
    <x v="98"/>
    <x v="384"/>
    <x v="18"/>
    <n v="24001"/>
    <n v="115"/>
    <n v="5"/>
  </r>
  <r>
    <x v="98"/>
    <x v="245"/>
    <x v="18"/>
    <n v="24003"/>
    <n v="1579"/>
    <n v="78"/>
  </r>
  <r>
    <x v="98"/>
    <x v="160"/>
    <x v="18"/>
    <n v="24005"/>
    <n v="2644"/>
    <n v="107"/>
  </r>
  <r>
    <x v="98"/>
    <x v="341"/>
    <x v="18"/>
    <n v="24510"/>
    <n v="1984"/>
    <n v="90"/>
  </r>
  <r>
    <x v="98"/>
    <x v="549"/>
    <x v="18"/>
    <n v="24009"/>
    <n v="139"/>
    <n v="8"/>
  </r>
  <r>
    <x v="98"/>
    <x v="707"/>
    <x v="18"/>
    <n v="24011"/>
    <n v="69"/>
    <n v="0"/>
  </r>
  <r>
    <x v="98"/>
    <x v="191"/>
    <x v="18"/>
    <n v="24013"/>
    <n v="416"/>
    <n v="44"/>
  </r>
  <r>
    <x v="98"/>
    <x v="783"/>
    <x v="18"/>
    <n v="24015"/>
    <n v="163"/>
    <n v="6"/>
  </r>
  <r>
    <x v="98"/>
    <x v="246"/>
    <x v="18"/>
    <n v="24017"/>
    <n v="540"/>
    <n v="39"/>
  </r>
  <r>
    <x v="98"/>
    <x v="577"/>
    <x v="18"/>
    <n v="24019"/>
    <n v="52"/>
    <n v="2"/>
  </r>
  <r>
    <x v="98"/>
    <x v="377"/>
    <x v="18"/>
    <n v="24021"/>
    <n v="876"/>
    <n v="48"/>
  </r>
  <r>
    <x v="98"/>
    <x v="830"/>
    <x v="18"/>
    <n v="24023"/>
    <n v="4"/>
    <n v="0"/>
  </r>
  <r>
    <x v="98"/>
    <x v="94"/>
    <x v="18"/>
    <n v="24025"/>
    <n v="365"/>
    <n v="13"/>
  </r>
  <r>
    <x v="98"/>
    <x v="157"/>
    <x v="18"/>
    <n v="24027"/>
    <n v="803"/>
    <n v="18"/>
  </r>
  <r>
    <x v="98"/>
    <x v="195"/>
    <x v="18"/>
    <n v="24029"/>
    <n v="73"/>
    <n v="4"/>
  </r>
  <r>
    <x v="98"/>
    <x v="41"/>
    <x v="18"/>
    <n v="24031"/>
    <n v="4023"/>
    <n v="221"/>
  </r>
  <r>
    <x v="98"/>
    <x v="111"/>
    <x v="18"/>
    <n v="24033"/>
    <n v="5507"/>
    <n v="206"/>
  </r>
  <r>
    <x v="98"/>
    <x v="831"/>
    <x v="18"/>
    <n v="24035"/>
    <n v="55"/>
    <n v="4"/>
  </r>
  <r>
    <x v="98"/>
    <x v="383"/>
    <x v="18"/>
    <n v="24039"/>
    <n v="20"/>
    <n v="0"/>
  </r>
  <r>
    <x v="98"/>
    <x v="784"/>
    <x v="18"/>
    <n v="24037"/>
    <n v="145"/>
    <n v="7"/>
  </r>
  <r>
    <x v="98"/>
    <x v="378"/>
    <x v="18"/>
    <n v="24041"/>
    <n v="34"/>
    <n v="1"/>
  </r>
  <r>
    <x v="98"/>
    <x v="26"/>
    <x v="18"/>
    <m/>
    <n v="13"/>
    <n v="106"/>
  </r>
  <r>
    <x v="98"/>
    <x v="20"/>
    <x v="18"/>
    <n v="24043"/>
    <n v="187"/>
    <n v="3"/>
  </r>
  <r>
    <x v="98"/>
    <x v="550"/>
    <x v="18"/>
    <n v="24045"/>
    <n v="340"/>
    <n v="5"/>
  </r>
  <r>
    <x v="98"/>
    <x v="95"/>
    <x v="18"/>
    <n v="24047"/>
    <n v="54"/>
    <n v="1"/>
  </r>
  <r>
    <x v="98"/>
    <x v="298"/>
    <x v="4"/>
    <n v="25001"/>
    <n v="820"/>
    <n v="39"/>
  </r>
  <r>
    <x v="98"/>
    <x v="81"/>
    <x v="4"/>
    <n v="25003"/>
    <n v="430"/>
    <n v="31"/>
  </r>
  <r>
    <x v="98"/>
    <x v="299"/>
    <x v="4"/>
    <n v="25005"/>
    <n v="3270"/>
    <n v="155"/>
  </r>
  <r>
    <x v="98"/>
    <x v="961"/>
    <x v="4"/>
    <n v="25007"/>
    <n v="15"/>
    <n v="1"/>
  </r>
  <r>
    <x v="98"/>
    <x v="132"/>
    <x v="4"/>
    <n v="25009"/>
    <n v="7972"/>
    <n v="383"/>
  </r>
  <r>
    <x v="98"/>
    <x v="292"/>
    <x v="4"/>
    <n v="25011"/>
    <n v="237"/>
    <n v="33"/>
  </r>
  <r>
    <x v="98"/>
    <x v="342"/>
    <x v="4"/>
    <n v="25013"/>
    <n v="3546"/>
    <n v="346"/>
  </r>
  <r>
    <x v="98"/>
    <x v="551"/>
    <x v="4"/>
    <n v="25015"/>
    <n v="509"/>
    <n v="27"/>
  </r>
  <r>
    <x v="98"/>
    <x v="42"/>
    <x v="4"/>
    <n v="25017"/>
    <n v="13417"/>
    <n v="731"/>
  </r>
  <r>
    <x v="98"/>
    <x v="708"/>
    <x v="4"/>
    <n v="25019"/>
    <n v="11"/>
    <n v="0"/>
  </r>
  <r>
    <x v="98"/>
    <x v="30"/>
    <x v="4"/>
    <n v="25021"/>
    <n v="5567"/>
    <n v="448"/>
  </r>
  <r>
    <x v="98"/>
    <x v="343"/>
    <x v="4"/>
    <n v="25023"/>
    <n v="4744"/>
    <n v="256"/>
  </r>
  <r>
    <x v="98"/>
    <x v="6"/>
    <x v="4"/>
    <n v="25025"/>
    <n v="12140"/>
    <n v="469"/>
  </r>
  <r>
    <x v="98"/>
    <x v="26"/>
    <x v="4"/>
    <m/>
    <n v="625"/>
    <n v="5"/>
  </r>
  <r>
    <x v="98"/>
    <x v="95"/>
    <x v="4"/>
    <n v="25027"/>
    <n v="4999"/>
    <n v="229"/>
  </r>
  <r>
    <x v="98"/>
    <x v="1612"/>
    <x v="37"/>
    <n v="26001"/>
    <n v="4"/>
    <n v="0"/>
  </r>
  <r>
    <x v="98"/>
    <x v="709"/>
    <x v="37"/>
    <n v="26005"/>
    <n v="84"/>
    <n v="1"/>
  </r>
  <r>
    <x v="98"/>
    <x v="1579"/>
    <x v="37"/>
    <n v="26007"/>
    <n v="67"/>
    <n v="4"/>
  </r>
  <r>
    <x v="98"/>
    <x v="1290"/>
    <x v="37"/>
    <n v="26009"/>
    <n v="9"/>
    <n v="0"/>
  </r>
  <r>
    <x v="98"/>
    <x v="1334"/>
    <x v="37"/>
    <n v="26011"/>
    <n v="18"/>
    <n v="1"/>
  </r>
  <r>
    <x v="98"/>
    <x v="1620"/>
    <x v="37"/>
    <n v="26013"/>
    <n v="1"/>
    <n v="0"/>
  </r>
  <r>
    <x v="98"/>
    <x v="710"/>
    <x v="37"/>
    <n v="26015"/>
    <n v="31"/>
    <n v="1"/>
  </r>
  <r>
    <x v="98"/>
    <x v="247"/>
    <x v="37"/>
    <n v="26017"/>
    <n v="135"/>
    <n v="4"/>
  </r>
  <r>
    <x v="98"/>
    <x v="1632"/>
    <x v="37"/>
    <n v="26019"/>
    <n v="4"/>
    <n v="0"/>
  </r>
  <r>
    <x v="98"/>
    <x v="711"/>
    <x v="37"/>
    <n v="26021"/>
    <n v="232"/>
    <n v="15"/>
  </r>
  <r>
    <x v="98"/>
    <x v="1335"/>
    <x v="37"/>
    <n v="26023"/>
    <n v="838"/>
    <n v="15"/>
  </r>
  <r>
    <x v="98"/>
    <x v="435"/>
    <x v="37"/>
    <n v="26025"/>
    <n v="210"/>
    <n v="11"/>
  </r>
  <r>
    <x v="98"/>
    <x v="203"/>
    <x v="37"/>
    <n v="26027"/>
    <n v="27"/>
    <n v="2"/>
  </r>
  <r>
    <x v="98"/>
    <x v="248"/>
    <x v="37"/>
    <n v="26029"/>
    <n v="13"/>
    <n v="1"/>
  </r>
  <r>
    <x v="98"/>
    <x v="1240"/>
    <x v="37"/>
    <n v="26031"/>
    <n v="17"/>
    <n v="1"/>
  </r>
  <r>
    <x v="98"/>
    <x v="676"/>
    <x v="37"/>
    <n v="26033"/>
    <n v="3"/>
    <n v="0"/>
  </r>
  <r>
    <x v="98"/>
    <x v="712"/>
    <x v="37"/>
    <n v="26035"/>
    <n v="11"/>
    <n v="1"/>
  </r>
  <r>
    <x v="98"/>
    <x v="336"/>
    <x v="37"/>
    <n v="26037"/>
    <n v="114"/>
    <n v="9"/>
  </r>
  <r>
    <x v="98"/>
    <x v="862"/>
    <x v="37"/>
    <n v="26039"/>
    <n v="51"/>
    <n v="4"/>
  </r>
  <r>
    <x v="98"/>
    <x v="871"/>
    <x v="37"/>
    <n v="26041"/>
    <n v="13"/>
    <n v="2"/>
  </r>
  <r>
    <x v="98"/>
    <x v="1121"/>
    <x v="37"/>
    <n v="26043"/>
    <n v="3"/>
    <n v="2"/>
  </r>
  <r>
    <x v="98"/>
    <x v="552"/>
    <x v="37"/>
    <n v="26045"/>
    <n v="119"/>
    <n v="6"/>
  </r>
  <r>
    <x v="98"/>
    <x v="785"/>
    <x v="37"/>
    <n v="26047"/>
    <n v="21"/>
    <n v="2"/>
  </r>
  <r>
    <x v="98"/>
    <x v="553"/>
    <x v="37"/>
    <n v="26049"/>
    <n v="1533"/>
    <n v="174"/>
  </r>
  <r>
    <x v="98"/>
    <x v="786"/>
    <x v="37"/>
    <n v="26051"/>
    <n v="12"/>
    <n v="1"/>
  </r>
  <r>
    <x v="98"/>
    <x v="1052"/>
    <x v="37"/>
    <n v="26053"/>
    <n v="4"/>
    <n v="1"/>
  </r>
  <r>
    <x v="98"/>
    <x v="787"/>
    <x v="37"/>
    <n v="26055"/>
    <n v="19"/>
    <n v="5"/>
  </r>
  <r>
    <x v="98"/>
    <x v="1129"/>
    <x v="37"/>
    <n v="26057"/>
    <n v="10"/>
    <n v="1"/>
  </r>
  <r>
    <x v="98"/>
    <x v="900"/>
    <x v="37"/>
    <n v="26059"/>
    <n v="118"/>
    <n v="16"/>
  </r>
  <r>
    <x v="98"/>
    <x v="1291"/>
    <x v="37"/>
    <n v="26061"/>
    <n v="2"/>
    <n v="0"/>
  </r>
  <r>
    <x v="98"/>
    <x v="486"/>
    <x v="37"/>
    <n v="26063"/>
    <n v="13"/>
    <n v="0"/>
  </r>
  <r>
    <x v="98"/>
    <x v="194"/>
    <x v="37"/>
    <n v="26065"/>
    <n v="426"/>
    <n v="10"/>
  </r>
  <r>
    <x v="98"/>
    <x v="1053"/>
    <x v="37"/>
    <n v="26067"/>
    <n v="55"/>
    <n v="2"/>
  </r>
  <r>
    <x v="98"/>
    <x v="962"/>
    <x v="37"/>
    <n v="26069"/>
    <n v="48"/>
    <n v="4"/>
  </r>
  <r>
    <x v="98"/>
    <x v="901"/>
    <x v="37"/>
    <n v="26073"/>
    <n v="59"/>
    <n v="7"/>
  </r>
  <r>
    <x v="98"/>
    <x v="85"/>
    <x v="37"/>
    <n v="26075"/>
    <n v="678"/>
    <n v="32"/>
  </r>
  <r>
    <x v="98"/>
    <x v="832"/>
    <x v="37"/>
    <n v="26077"/>
    <n v="327"/>
    <n v="12"/>
  </r>
  <r>
    <x v="98"/>
    <x v="902"/>
    <x v="37"/>
    <n v="26079"/>
    <n v="17"/>
    <n v="2"/>
  </r>
  <r>
    <x v="98"/>
    <x v="195"/>
    <x v="37"/>
    <n v="26081"/>
    <n v="1307"/>
    <n v="33"/>
  </r>
  <r>
    <x v="98"/>
    <x v="156"/>
    <x v="37"/>
    <n v="26085"/>
    <n v="2"/>
    <n v="0"/>
  </r>
  <r>
    <x v="98"/>
    <x v="903"/>
    <x v="37"/>
    <n v="26087"/>
    <n v="195"/>
    <n v="25"/>
  </r>
  <r>
    <x v="98"/>
    <x v="249"/>
    <x v="37"/>
    <n v="26089"/>
    <n v="9"/>
    <n v="0"/>
  </r>
  <r>
    <x v="98"/>
    <x v="963"/>
    <x v="37"/>
    <n v="26091"/>
    <n v="103"/>
    <n v="1"/>
  </r>
  <r>
    <x v="98"/>
    <x v="478"/>
    <x v="37"/>
    <n v="26093"/>
    <n v="334"/>
    <n v="19"/>
  </r>
  <r>
    <x v="98"/>
    <x v="1442"/>
    <x v="37"/>
    <n v="26095"/>
    <n v="2"/>
    <n v="0"/>
  </r>
  <r>
    <x v="98"/>
    <x v="1366"/>
    <x v="37"/>
    <n v="26097"/>
    <n v="5"/>
    <n v="0"/>
  </r>
  <r>
    <x v="98"/>
    <x v="250"/>
    <x v="37"/>
    <n v="26099"/>
    <n v="5430"/>
    <n v="576"/>
  </r>
  <r>
    <x v="98"/>
    <x v="904"/>
    <x v="37"/>
    <n v="26101"/>
    <n v="11"/>
    <n v="0"/>
  </r>
  <r>
    <x v="98"/>
    <x v="964"/>
    <x v="37"/>
    <n v="26103"/>
    <n v="43"/>
    <n v="8"/>
  </r>
  <r>
    <x v="98"/>
    <x v="444"/>
    <x v="37"/>
    <n v="26105"/>
    <n v="7"/>
    <n v="0"/>
  </r>
  <r>
    <x v="98"/>
    <x v="1054"/>
    <x v="37"/>
    <n v="26107"/>
    <n v="15"/>
    <n v="1"/>
  </r>
  <r>
    <x v="98"/>
    <x v="1387"/>
    <x v="37"/>
    <n v="26109"/>
    <n v="5"/>
    <n v="0"/>
  </r>
  <r>
    <x v="98"/>
    <x v="554"/>
    <x v="37"/>
    <n v="26111"/>
    <n v="56"/>
    <n v="4"/>
  </r>
  <r>
    <x v="98"/>
    <x v="1055"/>
    <x v="37"/>
    <n v="26113"/>
    <n v="15"/>
    <n v="1"/>
  </r>
  <r>
    <x v="98"/>
    <x v="116"/>
    <x v="37"/>
    <n v="26115"/>
    <n v="277"/>
    <n v="12"/>
  </r>
  <r>
    <x v="98"/>
    <x v="196"/>
    <x v="37"/>
    <n v="26117"/>
    <n v="37"/>
    <n v="1"/>
  </r>
  <r>
    <x v="98"/>
    <x v="1599"/>
    <x v="37"/>
    <n v="26119"/>
    <n v="5"/>
    <n v="0"/>
  </r>
  <r>
    <x v="98"/>
    <x v="833"/>
    <x v="37"/>
    <n v="26121"/>
    <n v="242"/>
    <n v="15"/>
  </r>
  <r>
    <x v="98"/>
    <x v="834"/>
    <x v="37"/>
    <n v="26123"/>
    <n v="16"/>
    <n v="0"/>
  </r>
  <r>
    <x v="98"/>
    <x v="133"/>
    <x v="37"/>
    <n v="26125"/>
    <n v="7012"/>
    <n v="654"/>
  </r>
  <r>
    <x v="98"/>
    <x v="1056"/>
    <x v="37"/>
    <n v="26127"/>
    <n v="8"/>
    <n v="1"/>
  </r>
  <r>
    <x v="98"/>
    <x v="1057"/>
    <x v="37"/>
    <n v="26129"/>
    <n v="11"/>
    <n v="0"/>
  </r>
  <r>
    <x v="98"/>
    <x v="236"/>
    <x v="37"/>
    <n v="26133"/>
    <n v="8"/>
    <n v="0"/>
  </r>
  <r>
    <x v="98"/>
    <x v="1336"/>
    <x v="37"/>
    <n v="26135"/>
    <n v="4"/>
    <n v="0"/>
  </r>
  <r>
    <x v="98"/>
    <x v="416"/>
    <x v="37"/>
    <n v="26137"/>
    <n v="88"/>
    <n v="8"/>
  </r>
  <r>
    <x v="98"/>
    <x v="344"/>
    <x v="37"/>
    <n v="26139"/>
    <n v="210"/>
    <n v="9"/>
  </r>
  <r>
    <x v="98"/>
    <x v="1505"/>
    <x v="37"/>
    <n v="26141"/>
    <n v="11"/>
    <n v="0"/>
  </r>
  <r>
    <x v="98"/>
    <x v="788"/>
    <x v="37"/>
    <n v="26143"/>
    <n v="14"/>
    <n v="0"/>
  </r>
  <r>
    <x v="98"/>
    <x v="713"/>
    <x v="37"/>
    <n v="26145"/>
    <n v="610"/>
    <n v="52"/>
  </r>
  <r>
    <x v="98"/>
    <x v="965"/>
    <x v="37"/>
    <n v="26151"/>
    <n v="34"/>
    <n v="4"/>
  </r>
  <r>
    <x v="98"/>
    <x v="1539"/>
    <x v="37"/>
    <n v="26153"/>
    <n v="3"/>
    <n v="0"/>
  </r>
  <r>
    <x v="98"/>
    <x v="1058"/>
    <x v="37"/>
    <n v="26155"/>
    <n v="173"/>
    <n v="8"/>
  </r>
  <r>
    <x v="98"/>
    <x v="197"/>
    <x v="37"/>
    <n v="26147"/>
    <n v="309"/>
    <n v="21"/>
  </r>
  <r>
    <x v="98"/>
    <x v="158"/>
    <x v="37"/>
    <n v="26149"/>
    <n v="30"/>
    <n v="1"/>
  </r>
  <r>
    <x v="98"/>
    <x v="714"/>
    <x v="37"/>
    <n v="26157"/>
    <n v="94"/>
    <n v="13"/>
  </r>
  <r>
    <x v="98"/>
    <x v="26"/>
    <x v="37"/>
    <m/>
    <n v="0"/>
    <n v="2"/>
  </r>
  <r>
    <x v="98"/>
    <x v="515"/>
    <x v="37"/>
    <n v="26159"/>
    <n v="43"/>
    <n v="2"/>
  </r>
  <r>
    <x v="98"/>
    <x v="198"/>
    <x v="37"/>
    <n v="26161"/>
    <n v="1143"/>
    <n v="60"/>
  </r>
  <r>
    <x v="98"/>
    <x v="65"/>
    <x v="37"/>
    <n v="26163"/>
    <n v="16193"/>
    <n v="1684"/>
  </r>
  <r>
    <x v="98"/>
    <x v="715"/>
    <x v="37"/>
    <n v="26165"/>
    <n v="9"/>
    <n v="2"/>
  </r>
  <r>
    <x v="98"/>
    <x v="1626"/>
    <x v="24"/>
    <n v="27001"/>
    <n v="1"/>
    <n v="0"/>
  </r>
  <r>
    <x v="98"/>
    <x v="134"/>
    <x v="24"/>
    <n v="27003"/>
    <n v="186"/>
    <n v="8"/>
  </r>
  <r>
    <x v="98"/>
    <x v="1580"/>
    <x v="24"/>
    <n v="27005"/>
    <n v="2"/>
    <n v="0"/>
  </r>
  <r>
    <x v="98"/>
    <x v="1130"/>
    <x v="24"/>
    <n v="27007"/>
    <n v="6"/>
    <n v="0"/>
  </r>
  <r>
    <x v="98"/>
    <x v="379"/>
    <x v="24"/>
    <n v="27009"/>
    <n v="6"/>
    <n v="0"/>
  </r>
  <r>
    <x v="98"/>
    <x v="835"/>
    <x v="24"/>
    <n v="27011"/>
    <n v="2"/>
    <n v="0"/>
  </r>
  <r>
    <x v="98"/>
    <x v="380"/>
    <x v="24"/>
    <n v="27013"/>
    <n v="33"/>
    <n v="0"/>
  </r>
  <r>
    <x v="98"/>
    <x v="502"/>
    <x v="24"/>
    <n v="27015"/>
    <n v="8"/>
    <n v="1"/>
  </r>
  <r>
    <x v="98"/>
    <x v="1337"/>
    <x v="24"/>
    <n v="27017"/>
    <n v="53"/>
    <n v="0"/>
  </r>
  <r>
    <x v="98"/>
    <x v="96"/>
    <x v="24"/>
    <n v="27019"/>
    <n v="19"/>
    <n v="0"/>
  </r>
  <r>
    <x v="98"/>
    <x v="203"/>
    <x v="24"/>
    <n v="27021"/>
    <n v="5"/>
    <n v="0"/>
  </r>
  <r>
    <x v="98"/>
    <x v="676"/>
    <x v="24"/>
    <n v="27023"/>
    <n v="2"/>
    <n v="0"/>
  </r>
  <r>
    <x v="98"/>
    <x v="626"/>
    <x v="24"/>
    <n v="27025"/>
    <n v="9"/>
    <n v="1"/>
  </r>
  <r>
    <x v="98"/>
    <x v="186"/>
    <x v="24"/>
    <n v="27027"/>
    <n v="149"/>
    <n v="10"/>
  </r>
  <r>
    <x v="98"/>
    <x v="1188"/>
    <x v="24"/>
    <n v="27029"/>
    <n v="2"/>
    <n v="0"/>
  </r>
  <r>
    <x v="98"/>
    <x v="1241"/>
    <x v="24"/>
    <n v="27033"/>
    <n v="11"/>
    <n v="0"/>
  </r>
  <r>
    <x v="98"/>
    <x v="1367"/>
    <x v="24"/>
    <n v="27035"/>
    <n v="20"/>
    <n v="1"/>
  </r>
  <r>
    <x v="98"/>
    <x v="199"/>
    <x v="24"/>
    <n v="27037"/>
    <n v="156"/>
    <n v="9"/>
  </r>
  <r>
    <x v="98"/>
    <x v="716"/>
    <x v="24"/>
    <n v="27039"/>
    <n v="19"/>
    <n v="0"/>
  </r>
  <r>
    <x v="98"/>
    <x v="11"/>
    <x v="24"/>
    <n v="27041"/>
    <n v="2"/>
    <n v="0"/>
  </r>
  <r>
    <x v="98"/>
    <x v="1131"/>
    <x v="24"/>
    <n v="27043"/>
    <n v="4"/>
    <n v="0"/>
  </r>
  <r>
    <x v="98"/>
    <x v="627"/>
    <x v="24"/>
    <n v="27045"/>
    <n v="12"/>
    <n v="1"/>
  </r>
  <r>
    <x v="98"/>
    <x v="1368"/>
    <x v="24"/>
    <n v="27047"/>
    <n v="34"/>
    <n v="0"/>
  </r>
  <r>
    <x v="98"/>
    <x v="966"/>
    <x v="24"/>
    <n v="27049"/>
    <n v="19"/>
    <n v="0"/>
  </r>
  <r>
    <x v="98"/>
    <x v="200"/>
    <x v="24"/>
    <n v="27053"/>
    <n v="1524"/>
    <n v="193"/>
  </r>
  <r>
    <x v="98"/>
    <x v="458"/>
    <x v="24"/>
    <n v="27055"/>
    <n v="1"/>
    <n v="0"/>
  </r>
  <r>
    <x v="98"/>
    <x v="1242"/>
    <x v="24"/>
    <n v="27059"/>
    <n v="6"/>
    <n v="0"/>
  </r>
  <r>
    <x v="98"/>
    <x v="1292"/>
    <x v="24"/>
    <n v="27061"/>
    <n v="2"/>
    <n v="0"/>
  </r>
  <r>
    <x v="98"/>
    <x v="85"/>
    <x v="24"/>
    <n v="27063"/>
    <n v="9"/>
    <n v="0"/>
  </r>
  <r>
    <x v="98"/>
    <x v="1059"/>
    <x v="24"/>
    <n v="27067"/>
    <n v="64"/>
    <n v="1"/>
  </r>
  <r>
    <x v="98"/>
    <x v="1633"/>
    <x v="24"/>
    <n v="27069"/>
    <n v="1"/>
    <n v="0"/>
  </r>
  <r>
    <x v="98"/>
    <x v="1403"/>
    <x v="24"/>
    <n v="27071"/>
    <n v="1"/>
    <n v="0"/>
  </r>
  <r>
    <x v="98"/>
    <x v="836"/>
    <x v="24"/>
    <n v="27073"/>
    <n v="1"/>
    <n v="0"/>
  </r>
  <r>
    <x v="98"/>
    <x v="789"/>
    <x v="24"/>
    <n v="27079"/>
    <n v="24"/>
    <n v="0"/>
  </r>
  <r>
    <x v="98"/>
    <x v="340"/>
    <x v="24"/>
    <n v="27081"/>
    <n v="2"/>
    <n v="0"/>
  </r>
  <r>
    <x v="98"/>
    <x v="412"/>
    <x v="24"/>
    <n v="27083"/>
    <n v="6"/>
    <n v="0"/>
  </r>
  <r>
    <x v="98"/>
    <x v="1132"/>
    <x v="24"/>
    <n v="27087"/>
    <n v="1"/>
    <n v="0"/>
  </r>
  <r>
    <x v="98"/>
    <x v="630"/>
    <x v="24"/>
    <n v="27089"/>
    <n v="1"/>
    <n v="0"/>
  </r>
  <r>
    <x v="98"/>
    <x v="417"/>
    <x v="24"/>
    <n v="27091"/>
    <n v="52"/>
    <n v="4"/>
  </r>
  <r>
    <x v="98"/>
    <x v="1468"/>
    <x v="24"/>
    <n v="27085"/>
    <n v="4"/>
    <n v="0"/>
  </r>
  <r>
    <x v="98"/>
    <x v="1293"/>
    <x v="24"/>
    <n v="27093"/>
    <n v="9"/>
    <n v="0"/>
  </r>
  <r>
    <x v="98"/>
    <x v="1621"/>
    <x v="24"/>
    <n v="27095"/>
    <n v="2"/>
    <n v="1"/>
  </r>
  <r>
    <x v="98"/>
    <x v="1641"/>
    <x v="24"/>
    <n v="27097"/>
    <n v="1"/>
    <n v="0"/>
  </r>
  <r>
    <x v="98"/>
    <x v="555"/>
    <x v="24"/>
    <n v="27099"/>
    <n v="28"/>
    <n v="0"/>
  </r>
  <r>
    <x v="98"/>
    <x v="1176"/>
    <x v="24"/>
    <n v="27101"/>
    <n v="10"/>
    <n v="0"/>
  </r>
  <r>
    <x v="98"/>
    <x v="418"/>
    <x v="24"/>
    <n v="27103"/>
    <n v="9"/>
    <n v="2"/>
  </r>
  <r>
    <x v="98"/>
    <x v="1560"/>
    <x v="24"/>
    <n v="27105"/>
    <n v="477"/>
    <n v="1"/>
  </r>
  <r>
    <x v="98"/>
    <x v="1613"/>
    <x v="24"/>
    <n v="27107"/>
    <n v="7"/>
    <n v="0"/>
  </r>
  <r>
    <x v="98"/>
    <x v="161"/>
    <x v="24"/>
    <n v="27109"/>
    <n v="251"/>
    <n v="6"/>
  </r>
  <r>
    <x v="98"/>
    <x v="1243"/>
    <x v="24"/>
    <n v="27111"/>
    <n v="8"/>
    <n v="0"/>
  </r>
  <r>
    <x v="98"/>
    <x v="856"/>
    <x v="24"/>
    <n v="27113"/>
    <n v="1"/>
    <n v="0"/>
  </r>
  <r>
    <x v="98"/>
    <x v="1540"/>
    <x v="24"/>
    <n v="27115"/>
    <n v="56"/>
    <n v="0"/>
  </r>
  <r>
    <x v="98"/>
    <x v="1490"/>
    <x v="24"/>
    <n v="27117"/>
    <n v="2"/>
    <n v="0"/>
  </r>
  <r>
    <x v="98"/>
    <x v="55"/>
    <x v="24"/>
    <n v="27119"/>
    <n v="26"/>
    <n v="0"/>
  </r>
  <r>
    <x v="98"/>
    <x v="59"/>
    <x v="24"/>
    <n v="27123"/>
    <n v="317"/>
    <n v="22"/>
  </r>
  <r>
    <x v="98"/>
    <x v="1596"/>
    <x v="24"/>
    <n v="27125"/>
    <n v="1"/>
    <n v="0"/>
  </r>
  <r>
    <x v="98"/>
    <x v="1506"/>
    <x v="24"/>
    <n v="27127"/>
    <n v="1"/>
    <n v="0"/>
  </r>
  <r>
    <x v="98"/>
    <x v="300"/>
    <x v="24"/>
    <n v="27129"/>
    <n v="3"/>
    <n v="0"/>
  </r>
  <r>
    <x v="98"/>
    <x v="468"/>
    <x v="24"/>
    <n v="27131"/>
    <n v="11"/>
    <n v="1"/>
  </r>
  <r>
    <x v="98"/>
    <x v="680"/>
    <x v="24"/>
    <n v="27133"/>
    <n v="8"/>
    <n v="0"/>
  </r>
  <r>
    <x v="98"/>
    <x v="1523"/>
    <x v="24"/>
    <n v="27135"/>
    <n v="1"/>
    <n v="0"/>
  </r>
  <r>
    <x v="98"/>
    <x v="538"/>
    <x v="24"/>
    <n v="27139"/>
    <n v="36"/>
    <n v="1"/>
  </r>
  <r>
    <x v="98"/>
    <x v="837"/>
    <x v="24"/>
    <n v="27141"/>
    <n v="19"/>
    <n v="0"/>
  </r>
  <r>
    <x v="98"/>
    <x v="1060"/>
    <x v="24"/>
    <n v="27143"/>
    <n v="2"/>
    <n v="0"/>
  </r>
  <r>
    <x v="98"/>
    <x v="82"/>
    <x v="24"/>
    <n v="27137"/>
    <n v="69"/>
    <n v="11"/>
  </r>
  <r>
    <x v="98"/>
    <x v="201"/>
    <x v="24"/>
    <n v="27145"/>
    <n v="86"/>
    <n v="0"/>
  </r>
  <r>
    <x v="98"/>
    <x v="717"/>
    <x v="24"/>
    <n v="27147"/>
    <n v="14"/>
    <n v="0"/>
  </r>
  <r>
    <x v="98"/>
    <x v="1524"/>
    <x v="24"/>
    <n v="27151"/>
    <n v="2"/>
    <n v="0"/>
  </r>
  <r>
    <x v="98"/>
    <x v="1149"/>
    <x v="24"/>
    <n v="27153"/>
    <n v="4"/>
    <n v="0"/>
  </r>
  <r>
    <x v="98"/>
    <x v="1338"/>
    <x v="24"/>
    <n v="27155"/>
    <n v="2"/>
    <n v="0"/>
  </r>
  <r>
    <x v="98"/>
    <x v="26"/>
    <x v="24"/>
    <m/>
    <n v="6"/>
    <n v="0"/>
  </r>
  <r>
    <x v="98"/>
    <x v="718"/>
    <x v="24"/>
    <n v="27157"/>
    <n v="8"/>
    <n v="0"/>
  </r>
  <r>
    <x v="98"/>
    <x v="1671"/>
    <x v="24"/>
    <n v="27159"/>
    <n v="1"/>
    <n v="0"/>
  </r>
  <r>
    <x v="98"/>
    <x v="345"/>
    <x v="24"/>
    <n v="27161"/>
    <n v="4"/>
    <n v="0"/>
  </r>
  <r>
    <x v="98"/>
    <x v="20"/>
    <x v="24"/>
    <n v="27163"/>
    <n v="117"/>
    <n v="9"/>
  </r>
  <r>
    <x v="98"/>
    <x v="1294"/>
    <x v="24"/>
    <n v="27165"/>
    <n v="7"/>
    <n v="0"/>
  </r>
  <r>
    <x v="98"/>
    <x v="1061"/>
    <x v="24"/>
    <n v="27167"/>
    <n v="12"/>
    <n v="3"/>
  </r>
  <r>
    <x v="98"/>
    <x v="967"/>
    <x v="24"/>
    <n v="27169"/>
    <n v="66"/>
    <n v="14"/>
  </r>
  <r>
    <x v="98"/>
    <x v="251"/>
    <x v="24"/>
    <n v="27171"/>
    <n v="35"/>
    <n v="1"/>
  </r>
  <r>
    <x v="98"/>
    <x v="1369"/>
    <x v="24"/>
    <n v="27173"/>
    <n v="3"/>
    <n v="0"/>
  </r>
  <r>
    <x v="98"/>
    <x v="129"/>
    <x v="41"/>
    <n v="28001"/>
    <n v="123"/>
    <n v="8"/>
  </r>
  <r>
    <x v="98"/>
    <x v="1295"/>
    <x v="41"/>
    <n v="28003"/>
    <n v="10"/>
    <n v="0"/>
  </r>
  <r>
    <x v="98"/>
    <x v="1189"/>
    <x v="41"/>
    <n v="28005"/>
    <n v="26"/>
    <n v="0"/>
  </r>
  <r>
    <x v="98"/>
    <x v="719"/>
    <x v="41"/>
    <n v="28007"/>
    <n v="89"/>
    <n v="0"/>
  </r>
  <r>
    <x v="98"/>
    <x v="379"/>
    <x v="41"/>
    <n v="28009"/>
    <n v="9"/>
    <n v="0"/>
  </r>
  <r>
    <x v="98"/>
    <x v="469"/>
    <x v="41"/>
    <n v="28011"/>
    <n v="101"/>
    <n v="7"/>
  </r>
  <r>
    <x v="98"/>
    <x v="435"/>
    <x v="41"/>
    <n v="28013"/>
    <n v="50"/>
    <n v="3"/>
  </r>
  <r>
    <x v="98"/>
    <x v="191"/>
    <x v="41"/>
    <n v="28015"/>
    <n v="22"/>
    <n v="1"/>
  </r>
  <r>
    <x v="98"/>
    <x v="790"/>
    <x v="41"/>
    <n v="28017"/>
    <n v="67"/>
    <n v="6"/>
  </r>
  <r>
    <x v="98"/>
    <x v="905"/>
    <x v="41"/>
    <n v="28019"/>
    <n v="13"/>
    <n v="1"/>
  </r>
  <r>
    <x v="98"/>
    <x v="702"/>
    <x v="41"/>
    <n v="28021"/>
    <n v="19"/>
    <n v="0"/>
  </r>
  <r>
    <x v="98"/>
    <x v="331"/>
    <x v="41"/>
    <n v="28023"/>
    <n v="49"/>
    <n v="3"/>
  </r>
  <r>
    <x v="98"/>
    <x v="186"/>
    <x v="41"/>
    <n v="28025"/>
    <n v="33"/>
    <n v="2"/>
  </r>
  <r>
    <x v="98"/>
    <x v="470"/>
    <x v="41"/>
    <n v="28027"/>
    <n v="60"/>
    <n v="3"/>
  </r>
  <r>
    <x v="98"/>
    <x v="252"/>
    <x v="41"/>
    <n v="28029"/>
    <n v="83"/>
    <n v="1"/>
  </r>
  <r>
    <x v="98"/>
    <x v="1102"/>
    <x v="41"/>
    <n v="28031"/>
    <n v="54"/>
    <n v="0"/>
  </r>
  <r>
    <x v="98"/>
    <x v="471"/>
    <x v="41"/>
    <n v="28033"/>
    <n v="272"/>
    <n v="4"/>
  </r>
  <r>
    <x v="98"/>
    <x v="162"/>
    <x v="41"/>
    <n v="28035"/>
    <n v="196"/>
    <n v="8"/>
  </r>
  <r>
    <x v="98"/>
    <x v="292"/>
    <x v="41"/>
    <n v="28037"/>
    <n v="16"/>
    <n v="1"/>
  </r>
  <r>
    <x v="98"/>
    <x v="720"/>
    <x v="41"/>
    <n v="28039"/>
    <n v="12"/>
    <n v="1"/>
  </r>
  <r>
    <x v="98"/>
    <x v="202"/>
    <x v="41"/>
    <n v="28041"/>
    <n v="5"/>
    <n v="1"/>
  </r>
  <r>
    <x v="98"/>
    <x v="721"/>
    <x v="41"/>
    <n v="28043"/>
    <n v="28"/>
    <n v="0"/>
  </r>
  <r>
    <x v="98"/>
    <x v="381"/>
    <x v="41"/>
    <n v="28045"/>
    <n v="61"/>
    <n v="5"/>
  </r>
  <r>
    <x v="98"/>
    <x v="93"/>
    <x v="41"/>
    <n v="28047"/>
    <n v="166"/>
    <n v="6"/>
  </r>
  <r>
    <x v="98"/>
    <x v="346"/>
    <x v="41"/>
    <n v="28049"/>
    <n v="435"/>
    <n v="7"/>
  </r>
  <r>
    <x v="98"/>
    <x v="556"/>
    <x v="41"/>
    <n v="28051"/>
    <n v="121"/>
    <n v="5"/>
  </r>
  <r>
    <x v="98"/>
    <x v="628"/>
    <x v="41"/>
    <n v="28053"/>
    <n v="18"/>
    <n v="3"/>
  </r>
  <r>
    <x v="98"/>
    <x v="722"/>
    <x v="41"/>
    <n v="28057"/>
    <n v="51"/>
    <n v="2"/>
  </r>
  <r>
    <x v="98"/>
    <x v="85"/>
    <x v="41"/>
    <n v="28059"/>
    <n v="252"/>
    <n v="6"/>
  </r>
  <r>
    <x v="98"/>
    <x v="728"/>
    <x v="41"/>
    <n v="28061"/>
    <n v="33"/>
    <n v="1"/>
  </r>
  <r>
    <x v="98"/>
    <x v="39"/>
    <x v="41"/>
    <n v="28063"/>
    <n v="16"/>
    <n v="0"/>
  </r>
  <r>
    <x v="98"/>
    <x v="958"/>
    <x v="41"/>
    <n v="28065"/>
    <n v="29"/>
    <n v="1"/>
  </r>
  <r>
    <x v="98"/>
    <x v="557"/>
    <x v="41"/>
    <n v="28067"/>
    <n v="132"/>
    <n v="1"/>
  </r>
  <r>
    <x v="98"/>
    <x v="1133"/>
    <x v="41"/>
    <n v="28069"/>
    <n v="50"/>
    <n v="1"/>
  </r>
  <r>
    <x v="98"/>
    <x v="543"/>
    <x v="41"/>
    <n v="28071"/>
    <n v="88"/>
    <n v="3"/>
  </r>
  <r>
    <x v="98"/>
    <x v="594"/>
    <x v="41"/>
    <n v="28073"/>
    <n v="94"/>
    <n v="2"/>
  </r>
  <r>
    <x v="98"/>
    <x v="595"/>
    <x v="41"/>
    <n v="28075"/>
    <n v="318"/>
    <n v="19"/>
  </r>
  <r>
    <x v="98"/>
    <x v="629"/>
    <x v="41"/>
    <n v="28077"/>
    <n v="38"/>
    <n v="0"/>
  </r>
  <r>
    <x v="98"/>
    <x v="723"/>
    <x v="41"/>
    <n v="28079"/>
    <n v="179"/>
    <n v="1"/>
  </r>
  <r>
    <x v="98"/>
    <x v="54"/>
    <x v="41"/>
    <n v="28081"/>
    <n v="71"/>
    <n v="4"/>
  </r>
  <r>
    <x v="98"/>
    <x v="253"/>
    <x v="41"/>
    <n v="28083"/>
    <n v="141"/>
    <n v="15"/>
  </r>
  <r>
    <x v="98"/>
    <x v="340"/>
    <x v="41"/>
    <n v="28085"/>
    <n v="136"/>
    <n v="9"/>
  </r>
  <r>
    <x v="98"/>
    <x v="155"/>
    <x v="41"/>
    <n v="28087"/>
    <n v="49"/>
    <n v="2"/>
  </r>
  <r>
    <x v="98"/>
    <x v="399"/>
    <x v="41"/>
    <n v="28089"/>
    <n v="212"/>
    <n v="7"/>
  </r>
  <r>
    <x v="98"/>
    <x v="57"/>
    <x v="41"/>
    <n v="28091"/>
    <n v="66"/>
    <n v="5"/>
  </r>
  <r>
    <x v="98"/>
    <x v="630"/>
    <x v="41"/>
    <n v="28093"/>
    <n v="42"/>
    <n v="2"/>
  </r>
  <r>
    <x v="98"/>
    <x v="116"/>
    <x v="41"/>
    <n v="28095"/>
    <n v="153"/>
    <n v="12"/>
  </r>
  <r>
    <x v="98"/>
    <x v="41"/>
    <x v="41"/>
    <n v="28097"/>
    <n v="19"/>
    <n v="1"/>
  </r>
  <r>
    <x v="98"/>
    <x v="1134"/>
    <x v="41"/>
    <n v="28099"/>
    <n v="169"/>
    <n v="3"/>
  </r>
  <r>
    <x v="98"/>
    <x v="334"/>
    <x v="41"/>
    <n v="28101"/>
    <n v="73"/>
    <n v="0"/>
  </r>
  <r>
    <x v="98"/>
    <x v="906"/>
    <x v="41"/>
    <n v="28103"/>
    <n v="55"/>
    <n v="0"/>
  </r>
  <r>
    <x v="98"/>
    <x v="791"/>
    <x v="41"/>
    <n v="28105"/>
    <n v="48"/>
    <n v="3"/>
  </r>
  <r>
    <x v="98"/>
    <x v="724"/>
    <x v="41"/>
    <n v="28107"/>
    <n v="38"/>
    <n v="2"/>
  </r>
  <r>
    <x v="98"/>
    <x v="254"/>
    <x v="41"/>
    <n v="28109"/>
    <n v="154"/>
    <n v="15"/>
  </r>
  <r>
    <x v="98"/>
    <x v="472"/>
    <x v="41"/>
    <n v="28111"/>
    <n v="26"/>
    <n v="1"/>
  </r>
  <r>
    <x v="98"/>
    <x v="217"/>
    <x v="41"/>
    <n v="28113"/>
    <n v="142"/>
    <n v="7"/>
  </r>
  <r>
    <x v="98"/>
    <x v="792"/>
    <x v="41"/>
    <n v="28115"/>
    <n v="18"/>
    <n v="2"/>
  </r>
  <r>
    <x v="98"/>
    <x v="968"/>
    <x v="41"/>
    <n v="28117"/>
    <n v="31"/>
    <n v="1"/>
  </r>
  <r>
    <x v="98"/>
    <x v="1062"/>
    <x v="41"/>
    <n v="28119"/>
    <n v="14"/>
    <n v="0"/>
  </r>
  <r>
    <x v="98"/>
    <x v="631"/>
    <x v="41"/>
    <n v="28121"/>
    <n v="179"/>
    <n v="5"/>
  </r>
  <r>
    <x v="98"/>
    <x v="538"/>
    <x v="41"/>
    <n v="28123"/>
    <n v="281"/>
    <n v="0"/>
  </r>
  <r>
    <x v="98"/>
    <x v="1135"/>
    <x v="41"/>
    <n v="28125"/>
    <n v="5"/>
    <n v="0"/>
  </r>
  <r>
    <x v="98"/>
    <x v="725"/>
    <x v="41"/>
    <n v="28127"/>
    <n v="43"/>
    <n v="0"/>
  </r>
  <r>
    <x v="98"/>
    <x v="268"/>
    <x v="41"/>
    <n v="28129"/>
    <n v="66"/>
    <n v="4"/>
  </r>
  <r>
    <x v="98"/>
    <x v="865"/>
    <x v="41"/>
    <n v="28131"/>
    <n v="22"/>
    <n v="0"/>
  </r>
  <r>
    <x v="98"/>
    <x v="793"/>
    <x v="41"/>
    <n v="28133"/>
    <n v="52"/>
    <n v="2"/>
  </r>
  <r>
    <x v="98"/>
    <x v="838"/>
    <x v="41"/>
    <n v="28135"/>
    <n v="11"/>
    <n v="1"/>
  </r>
  <r>
    <x v="98"/>
    <x v="794"/>
    <x v="41"/>
    <n v="28137"/>
    <n v="39"/>
    <n v="0"/>
  </r>
  <r>
    <x v="98"/>
    <x v="632"/>
    <x v="41"/>
    <n v="28139"/>
    <n v="53"/>
    <n v="7"/>
  </r>
  <r>
    <x v="98"/>
    <x v="1339"/>
    <x v="41"/>
    <n v="28141"/>
    <n v="7"/>
    <n v="0"/>
  </r>
  <r>
    <x v="98"/>
    <x v="726"/>
    <x v="41"/>
    <n v="28143"/>
    <n v="35"/>
    <n v="1"/>
  </r>
  <r>
    <x v="98"/>
    <x v="114"/>
    <x v="41"/>
    <n v="28145"/>
    <n v="16"/>
    <n v="1"/>
  </r>
  <r>
    <x v="98"/>
    <x v="558"/>
    <x v="41"/>
    <n v="28147"/>
    <n v="30"/>
    <n v="0"/>
  </r>
  <r>
    <x v="98"/>
    <x v="422"/>
    <x v="41"/>
    <n v="28149"/>
    <n v="58"/>
    <n v="2"/>
  </r>
  <r>
    <x v="98"/>
    <x v="20"/>
    <x v="41"/>
    <n v="28151"/>
    <n v="77"/>
    <n v="3"/>
  </r>
  <r>
    <x v="98"/>
    <x v="65"/>
    <x v="41"/>
    <n v="28153"/>
    <n v="19"/>
    <n v="0"/>
  </r>
  <r>
    <x v="98"/>
    <x v="547"/>
    <x v="41"/>
    <n v="28155"/>
    <n v="17"/>
    <n v="1"/>
  </r>
  <r>
    <x v="98"/>
    <x v="559"/>
    <x v="41"/>
    <n v="28157"/>
    <n v="68"/>
    <n v="7"/>
  </r>
  <r>
    <x v="98"/>
    <x v="560"/>
    <x v="41"/>
    <n v="28159"/>
    <n v="41"/>
    <n v="0"/>
  </r>
  <r>
    <x v="98"/>
    <x v="1063"/>
    <x v="41"/>
    <n v="28161"/>
    <n v="19"/>
    <n v="0"/>
  </r>
  <r>
    <x v="98"/>
    <x v="561"/>
    <x v="41"/>
    <n v="28163"/>
    <n v="129"/>
    <n v="1"/>
  </r>
  <r>
    <x v="98"/>
    <x v="409"/>
    <x v="30"/>
    <n v="29001"/>
    <n v="12"/>
    <n v="0"/>
  </r>
  <r>
    <x v="98"/>
    <x v="1581"/>
    <x v="30"/>
    <n v="29003"/>
    <n v="2"/>
    <n v="0"/>
  </r>
  <r>
    <x v="98"/>
    <x v="1136"/>
    <x v="30"/>
    <n v="29005"/>
    <n v="2"/>
    <n v="0"/>
  </r>
  <r>
    <x v="98"/>
    <x v="1642"/>
    <x v="30"/>
    <n v="29007"/>
    <n v="1"/>
    <n v="0"/>
  </r>
  <r>
    <x v="98"/>
    <x v="710"/>
    <x v="30"/>
    <n v="29009"/>
    <n v="5"/>
    <n v="0"/>
  </r>
  <r>
    <x v="98"/>
    <x v="727"/>
    <x v="30"/>
    <n v="29013"/>
    <n v="6"/>
    <n v="1"/>
  </r>
  <r>
    <x v="98"/>
    <x v="379"/>
    <x v="30"/>
    <n v="29015"/>
    <n v="4"/>
    <n v="0"/>
  </r>
  <r>
    <x v="98"/>
    <x v="1064"/>
    <x v="30"/>
    <n v="29017"/>
    <n v="4"/>
    <n v="0"/>
  </r>
  <r>
    <x v="98"/>
    <x v="130"/>
    <x v="30"/>
    <n v="29019"/>
    <n v="99"/>
    <n v="1"/>
  </r>
  <r>
    <x v="98"/>
    <x v="890"/>
    <x v="30"/>
    <n v="29021"/>
    <n v="68"/>
    <n v="1"/>
  </r>
  <r>
    <x v="98"/>
    <x v="240"/>
    <x v="30"/>
    <n v="29023"/>
    <n v="26"/>
    <n v="0"/>
  </r>
  <r>
    <x v="98"/>
    <x v="978"/>
    <x v="30"/>
    <n v="29025"/>
    <n v="3"/>
    <n v="0"/>
  </r>
  <r>
    <x v="98"/>
    <x v="839"/>
    <x v="30"/>
    <n v="29027"/>
    <n v="22"/>
    <n v="1"/>
  </r>
  <r>
    <x v="98"/>
    <x v="60"/>
    <x v="30"/>
    <n v="29029"/>
    <n v="35"/>
    <n v="1"/>
  </r>
  <r>
    <x v="98"/>
    <x v="907"/>
    <x v="30"/>
    <n v="29031"/>
    <n v="48"/>
    <n v="1"/>
  </r>
  <r>
    <x v="98"/>
    <x v="191"/>
    <x v="30"/>
    <n v="29033"/>
    <n v="2"/>
    <n v="0"/>
  </r>
  <r>
    <x v="98"/>
    <x v="986"/>
    <x v="30"/>
    <n v="29035"/>
    <n v="3"/>
    <n v="1"/>
  </r>
  <r>
    <x v="98"/>
    <x v="203"/>
    <x v="30"/>
    <n v="29037"/>
    <n v="61"/>
    <n v="6"/>
  </r>
  <r>
    <x v="98"/>
    <x v="891"/>
    <x v="30"/>
    <n v="29039"/>
    <n v="5"/>
    <n v="0"/>
  </r>
  <r>
    <x v="98"/>
    <x v="1137"/>
    <x v="30"/>
    <n v="29041"/>
    <n v="5"/>
    <n v="0"/>
  </r>
  <r>
    <x v="98"/>
    <x v="535"/>
    <x v="30"/>
    <n v="29043"/>
    <n v="19"/>
    <n v="0"/>
  </r>
  <r>
    <x v="98"/>
    <x v="43"/>
    <x v="30"/>
    <n v="29045"/>
    <n v="1"/>
    <n v="0"/>
  </r>
  <r>
    <x v="98"/>
    <x v="186"/>
    <x v="30"/>
    <n v="29047"/>
    <n v="69"/>
    <n v="1"/>
  </r>
  <r>
    <x v="98"/>
    <x v="336"/>
    <x v="30"/>
    <n v="29049"/>
    <n v="11"/>
    <n v="0"/>
  </r>
  <r>
    <x v="98"/>
    <x v="419"/>
    <x v="30"/>
    <n v="29051"/>
    <n v="50"/>
    <n v="1"/>
  </r>
  <r>
    <x v="98"/>
    <x v="969"/>
    <x v="30"/>
    <n v="29053"/>
    <n v="7"/>
    <n v="0"/>
  </r>
  <r>
    <x v="98"/>
    <x v="862"/>
    <x v="30"/>
    <n v="29055"/>
    <n v="7"/>
    <n v="0"/>
  </r>
  <r>
    <x v="98"/>
    <x v="143"/>
    <x v="30"/>
    <n v="29059"/>
    <n v="2"/>
    <n v="0"/>
  </r>
  <r>
    <x v="98"/>
    <x v="536"/>
    <x v="30"/>
    <n v="29061"/>
    <n v="2"/>
    <n v="0"/>
  </r>
  <r>
    <x v="98"/>
    <x v="107"/>
    <x v="30"/>
    <n v="29063"/>
    <n v="3"/>
    <n v="0"/>
  </r>
  <r>
    <x v="98"/>
    <x v="633"/>
    <x v="30"/>
    <n v="29069"/>
    <n v="20"/>
    <n v="2"/>
  </r>
  <r>
    <x v="98"/>
    <x v="292"/>
    <x v="30"/>
    <n v="29071"/>
    <n v="110"/>
    <n v="6"/>
  </r>
  <r>
    <x v="98"/>
    <x v="1370"/>
    <x v="30"/>
    <n v="29073"/>
    <n v="2"/>
    <n v="0"/>
  </r>
  <r>
    <x v="98"/>
    <x v="1507"/>
    <x v="30"/>
    <n v="29075"/>
    <n v="1"/>
    <n v="0"/>
  </r>
  <r>
    <x v="98"/>
    <x v="202"/>
    <x v="30"/>
    <n v="29077"/>
    <n v="82"/>
    <n v="8"/>
  </r>
  <r>
    <x v="98"/>
    <x v="93"/>
    <x v="30"/>
    <n v="29081"/>
    <n v="6"/>
    <n v="0"/>
  </r>
  <r>
    <x v="98"/>
    <x v="238"/>
    <x v="30"/>
    <n v="29083"/>
    <n v="6"/>
    <n v="1"/>
  </r>
  <r>
    <x v="98"/>
    <x v="1614"/>
    <x v="30"/>
    <n v="29087"/>
    <n v="1"/>
    <n v="0"/>
  </r>
  <r>
    <x v="98"/>
    <x v="157"/>
    <x v="30"/>
    <n v="29089"/>
    <n v="2"/>
    <n v="0"/>
  </r>
  <r>
    <x v="98"/>
    <x v="1404"/>
    <x v="30"/>
    <n v="29091"/>
    <n v="5"/>
    <n v="0"/>
  </r>
  <r>
    <x v="98"/>
    <x v="857"/>
    <x v="30"/>
    <n v="29093"/>
    <n v="2"/>
    <n v="0"/>
  </r>
  <r>
    <x v="98"/>
    <x v="85"/>
    <x v="30"/>
    <n v="29095"/>
    <n v="309"/>
    <n v="12"/>
  </r>
  <r>
    <x v="98"/>
    <x v="728"/>
    <x v="30"/>
    <n v="29097"/>
    <n v="23"/>
    <n v="0"/>
  </r>
  <r>
    <x v="98"/>
    <x v="39"/>
    <x v="30"/>
    <n v="29099"/>
    <n v="255"/>
    <n v="3"/>
  </r>
  <r>
    <x v="98"/>
    <x v="80"/>
    <x v="30"/>
    <n v="29101"/>
    <n v="54"/>
    <n v="0"/>
  </r>
  <r>
    <x v="98"/>
    <x v="634"/>
    <x v="30"/>
    <m/>
    <n v="511"/>
    <n v="16"/>
  </r>
  <r>
    <x v="98"/>
    <x v="543"/>
    <x v="30"/>
    <n v="29107"/>
    <n v="34"/>
    <n v="1"/>
  </r>
  <r>
    <x v="98"/>
    <x v="364"/>
    <x v="30"/>
    <n v="29111"/>
    <n v="6"/>
    <n v="1"/>
  </r>
  <r>
    <x v="98"/>
    <x v="340"/>
    <x v="30"/>
    <n v="29113"/>
    <n v="46"/>
    <n v="1"/>
  </r>
  <r>
    <x v="98"/>
    <x v="169"/>
    <x v="30"/>
    <n v="29115"/>
    <n v="5"/>
    <n v="1"/>
  </r>
  <r>
    <x v="98"/>
    <x v="478"/>
    <x v="30"/>
    <n v="29117"/>
    <n v="2"/>
    <n v="0"/>
  </r>
  <r>
    <x v="98"/>
    <x v="878"/>
    <x v="30"/>
    <n v="29121"/>
    <n v="2"/>
    <n v="0"/>
  </r>
  <r>
    <x v="98"/>
    <x v="399"/>
    <x v="30"/>
    <n v="29123"/>
    <n v="1"/>
    <n v="0"/>
  </r>
  <r>
    <x v="98"/>
    <x v="1296"/>
    <x v="30"/>
    <n v="29125"/>
    <n v="2"/>
    <n v="0"/>
  </r>
  <r>
    <x v="98"/>
    <x v="57"/>
    <x v="30"/>
    <n v="29127"/>
    <n v="4"/>
    <n v="0"/>
  </r>
  <r>
    <x v="98"/>
    <x v="970"/>
    <x v="30"/>
    <n v="29119"/>
    <n v="4"/>
    <n v="0"/>
  </r>
  <r>
    <x v="98"/>
    <x v="602"/>
    <x v="30"/>
    <n v="29131"/>
    <n v="1"/>
    <n v="0"/>
  </r>
  <r>
    <x v="98"/>
    <x v="1389"/>
    <x v="30"/>
    <n v="29133"/>
    <n v="23"/>
    <n v="0"/>
  </r>
  <r>
    <x v="98"/>
    <x v="840"/>
    <x v="30"/>
    <n v="29135"/>
    <n v="40"/>
    <n v="0"/>
  </r>
  <r>
    <x v="98"/>
    <x v="41"/>
    <x v="30"/>
    <n v="29139"/>
    <n v="7"/>
    <n v="0"/>
  </r>
  <r>
    <x v="98"/>
    <x v="518"/>
    <x v="30"/>
    <n v="29141"/>
    <n v="3"/>
    <n v="0"/>
  </r>
  <r>
    <x v="98"/>
    <x v="1405"/>
    <x v="30"/>
    <n v="29143"/>
    <n v="9"/>
    <n v="0"/>
  </r>
  <r>
    <x v="98"/>
    <x v="334"/>
    <x v="30"/>
    <n v="29145"/>
    <n v="10"/>
    <n v="1"/>
  </r>
  <r>
    <x v="98"/>
    <x v="1469"/>
    <x v="30"/>
    <n v="29147"/>
    <n v="3"/>
    <n v="0"/>
  </r>
  <r>
    <x v="98"/>
    <x v="1525"/>
    <x v="30"/>
    <n v="29149"/>
    <n v="1"/>
    <n v="0"/>
  </r>
  <r>
    <x v="98"/>
    <x v="988"/>
    <x v="30"/>
    <n v="29151"/>
    <n v="5"/>
    <n v="0"/>
  </r>
  <r>
    <x v="98"/>
    <x v="908"/>
    <x v="30"/>
    <n v="29155"/>
    <n v="21"/>
    <n v="1"/>
  </r>
  <r>
    <x v="98"/>
    <x v="472"/>
    <x v="30"/>
    <n v="29157"/>
    <n v="41"/>
    <n v="0"/>
  </r>
  <r>
    <x v="98"/>
    <x v="1138"/>
    <x v="30"/>
    <n v="29159"/>
    <n v="31"/>
    <n v="0"/>
  </r>
  <r>
    <x v="98"/>
    <x v="1491"/>
    <x v="30"/>
    <n v="29161"/>
    <n v="2"/>
    <n v="0"/>
  </r>
  <r>
    <x v="98"/>
    <x v="217"/>
    <x v="30"/>
    <n v="29163"/>
    <n v="9"/>
    <n v="0"/>
  </r>
  <r>
    <x v="98"/>
    <x v="971"/>
    <x v="30"/>
    <n v="29165"/>
    <n v="31"/>
    <n v="0"/>
  </r>
  <r>
    <x v="98"/>
    <x v="55"/>
    <x v="30"/>
    <n v="29167"/>
    <n v="1"/>
    <n v="0"/>
  </r>
  <r>
    <x v="98"/>
    <x v="183"/>
    <x v="30"/>
    <n v="29169"/>
    <n v="33"/>
    <n v="1"/>
  </r>
  <r>
    <x v="98"/>
    <x v="972"/>
    <x v="30"/>
    <n v="29173"/>
    <n v="1"/>
    <n v="0"/>
  </r>
  <r>
    <x v="98"/>
    <x v="606"/>
    <x v="30"/>
    <n v="29175"/>
    <n v="8"/>
    <n v="0"/>
  </r>
  <r>
    <x v="98"/>
    <x v="1139"/>
    <x v="30"/>
    <n v="29177"/>
    <n v="12"/>
    <n v="0"/>
  </r>
  <r>
    <x v="98"/>
    <x v="1297"/>
    <x v="30"/>
    <n v="29179"/>
    <n v="2"/>
    <n v="0"/>
  </r>
  <r>
    <x v="98"/>
    <x v="771"/>
    <x v="30"/>
    <n v="29181"/>
    <n v="5"/>
    <n v="0"/>
  </r>
  <r>
    <x v="98"/>
    <x v="325"/>
    <x v="30"/>
    <n v="29195"/>
    <n v="170"/>
    <n v="0"/>
  </r>
  <r>
    <x v="98"/>
    <x v="802"/>
    <x v="30"/>
    <n v="29199"/>
    <n v="4"/>
    <n v="0"/>
  </r>
  <r>
    <x v="98"/>
    <x v="538"/>
    <x v="30"/>
    <n v="29201"/>
    <n v="62"/>
    <n v="2"/>
  </r>
  <r>
    <x v="98"/>
    <x v="101"/>
    <x v="30"/>
    <n v="29205"/>
    <n v="1"/>
    <n v="0"/>
  </r>
  <r>
    <x v="98"/>
    <x v="241"/>
    <x v="30"/>
    <n v="29183"/>
    <n v="555"/>
    <n v="34"/>
  </r>
  <r>
    <x v="98"/>
    <x v="197"/>
    <x v="30"/>
    <n v="29185"/>
    <n v="2"/>
    <n v="0"/>
  </r>
  <r>
    <x v="98"/>
    <x v="841"/>
    <x v="30"/>
    <n v="29187"/>
    <n v="27"/>
    <n v="1"/>
  </r>
  <r>
    <x v="98"/>
    <x v="82"/>
    <x v="30"/>
    <n v="29189"/>
    <n v="2958"/>
    <n v="159"/>
  </r>
  <r>
    <x v="98"/>
    <x v="473"/>
    <x v="30"/>
    <n v="29510"/>
    <n v="1054"/>
    <n v="55"/>
  </r>
  <r>
    <x v="98"/>
    <x v="1340"/>
    <x v="30"/>
    <n v="29186"/>
    <n v="7"/>
    <n v="1"/>
  </r>
  <r>
    <x v="98"/>
    <x v="1065"/>
    <x v="30"/>
    <n v="29207"/>
    <n v="19"/>
    <n v="0"/>
  </r>
  <r>
    <x v="98"/>
    <x v="865"/>
    <x v="30"/>
    <n v="29209"/>
    <n v="3"/>
    <n v="0"/>
  </r>
  <r>
    <x v="98"/>
    <x v="842"/>
    <x v="30"/>
    <n v="29213"/>
    <n v="11"/>
    <n v="1"/>
  </r>
  <r>
    <x v="98"/>
    <x v="898"/>
    <x v="30"/>
    <n v="29217"/>
    <n v="4"/>
    <n v="0"/>
  </r>
  <r>
    <x v="98"/>
    <x v="422"/>
    <x v="30"/>
    <n v="29219"/>
    <n v="20"/>
    <n v="0"/>
  </r>
  <r>
    <x v="98"/>
    <x v="20"/>
    <x v="30"/>
    <n v="29221"/>
    <n v="8"/>
    <n v="1"/>
  </r>
  <r>
    <x v="98"/>
    <x v="547"/>
    <x v="30"/>
    <n v="29225"/>
    <n v="13"/>
    <n v="0"/>
  </r>
  <r>
    <x v="98"/>
    <x v="611"/>
    <x v="30"/>
    <n v="29227"/>
    <n v="1"/>
    <n v="0"/>
  </r>
  <r>
    <x v="98"/>
    <x v="251"/>
    <x v="30"/>
    <n v="29229"/>
    <n v="9"/>
    <n v="0"/>
  </r>
  <r>
    <x v="98"/>
    <x v="1470"/>
    <x v="49"/>
    <n v="30001"/>
    <n v="1"/>
    <n v="0"/>
  </r>
  <r>
    <x v="98"/>
    <x v="1561"/>
    <x v="49"/>
    <n v="30003"/>
    <n v="3"/>
    <n v="0"/>
  </r>
  <r>
    <x v="98"/>
    <x v="562"/>
    <x v="49"/>
    <n v="30007"/>
    <n v="4"/>
    <n v="0"/>
  </r>
  <r>
    <x v="98"/>
    <x v="756"/>
    <x v="49"/>
    <n v="30009"/>
    <n v="6"/>
    <n v="0"/>
  </r>
  <r>
    <x v="98"/>
    <x v="729"/>
    <x v="49"/>
    <n v="30013"/>
    <n v="15"/>
    <n v="2"/>
  </r>
  <r>
    <x v="98"/>
    <x v="1244"/>
    <x v="49"/>
    <n v="30023"/>
    <n v="3"/>
    <n v="0"/>
  </r>
  <r>
    <x v="98"/>
    <x v="563"/>
    <x v="49"/>
    <n v="30029"/>
    <n v="37"/>
    <n v="2"/>
  </r>
  <r>
    <x v="98"/>
    <x v="255"/>
    <x v="49"/>
    <n v="30031"/>
    <n v="146"/>
    <n v="1"/>
  </r>
  <r>
    <x v="98"/>
    <x v="1443"/>
    <x v="49"/>
    <n v="30035"/>
    <n v="6"/>
    <n v="0"/>
  </r>
  <r>
    <x v="98"/>
    <x v="1582"/>
    <x v="49"/>
    <n v="30037"/>
    <n v="3"/>
    <n v="0"/>
  </r>
  <r>
    <x v="98"/>
    <x v="973"/>
    <x v="49"/>
    <n v="30041"/>
    <n v="1"/>
    <n v="0"/>
  </r>
  <r>
    <x v="98"/>
    <x v="39"/>
    <x v="49"/>
    <n v="30043"/>
    <n v="2"/>
    <n v="0"/>
  </r>
  <r>
    <x v="98"/>
    <x v="156"/>
    <x v="49"/>
    <n v="30047"/>
    <n v="5"/>
    <n v="0"/>
  </r>
  <r>
    <x v="98"/>
    <x v="256"/>
    <x v="49"/>
    <n v="30049"/>
    <n v="16"/>
    <n v="0"/>
  </r>
  <r>
    <x v="98"/>
    <x v="825"/>
    <x v="49"/>
    <n v="30051"/>
    <n v="1"/>
    <n v="0"/>
  </r>
  <r>
    <x v="98"/>
    <x v="340"/>
    <x v="49"/>
    <n v="30053"/>
    <n v="7"/>
    <n v="1"/>
  </r>
  <r>
    <x v="98"/>
    <x v="399"/>
    <x v="49"/>
    <n v="30057"/>
    <n v="8"/>
    <n v="1"/>
  </r>
  <r>
    <x v="98"/>
    <x v="1066"/>
    <x v="49"/>
    <n v="30059"/>
    <n v="1"/>
    <n v="0"/>
  </r>
  <r>
    <x v="98"/>
    <x v="301"/>
    <x v="49"/>
    <n v="30063"/>
    <n v="39"/>
    <n v="1"/>
  </r>
  <r>
    <x v="98"/>
    <x v="1341"/>
    <x v="49"/>
    <n v="30065"/>
    <n v="1"/>
    <n v="0"/>
  </r>
  <r>
    <x v="98"/>
    <x v="447"/>
    <x v="49"/>
    <n v="30067"/>
    <n v="7"/>
    <n v="0"/>
  </r>
  <r>
    <x v="98"/>
    <x v="1615"/>
    <x v="49"/>
    <n v="30073"/>
    <n v="2"/>
    <n v="0"/>
  </r>
  <r>
    <x v="98"/>
    <x v="730"/>
    <x v="49"/>
    <n v="30081"/>
    <n v="5"/>
    <n v="0"/>
  </r>
  <r>
    <x v="98"/>
    <x v="436"/>
    <x v="49"/>
    <n v="30083"/>
    <n v="3"/>
    <n v="0"/>
  </r>
  <r>
    <x v="98"/>
    <x v="564"/>
    <x v="49"/>
    <n v="30085"/>
    <n v="7"/>
    <n v="0"/>
  </r>
  <r>
    <x v="98"/>
    <x v="257"/>
    <x v="49"/>
    <n v="30093"/>
    <n v="11"/>
    <n v="0"/>
  </r>
  <r>
    <x v="98"/>
    <x v="1549"/>
    <x v="49"/>
    <n v="30095"/>
    <n v="1"/>
    <n v="0"/>
  </r>
  <r>
    <x v="98"/>
    <x v="1067"/>
    <x v="49"/>
    <n v="30101"/>
    <n v="29"/>
    <n v="6"/>
  </r>
  <r>
    <x v="98"/>
    <x v="1657"/>
    <x v="49"/>
    <n v="30107"/>
    <n v="1"/>
    <n v="0"/>
  </r>
  <r>
    <x v="98"/>
    <x v="258"/>
    <x v="49"/>
    <n v="30111"/>
    <n v="80"/>
    <n v="1"/>
  </r>
  <r>
    <x v="98"/>
    <x v="129"/>
    <x v="7"/>
    <n v="31001"/>
    <n v="143"/>
    <n v="2"/>
  </r>
  <r>
    <x v="98"/>
    <x v="1298"/>
    <x v="7"/>
    <n v="31003"/>
    <n v="2"/>
    <n v="0"/>
  </r>
  <r>
    <x v="98"/>
    <x v="1583"/>
    <x v="7"/>
    <n v="31013"/>
    <n v="1"/>
    <n v="0"/>
  </r>
  <r>
    <x v="98"/>
    <x v="635"/>
    <x v="7"/>
    <n v="31019"/>
    <n v="94"/>
    <n v="1"/>
  </r>
  <r>
    <x v="98"/>
    <x v="1550"/>
    <x v="7"/>
    <n v="31021"/>
    <n v="2"/>
    <n v="0"/>
  </r>
  <r>
    <x v="98"/>
    <x v="240"/>
    <x v="7"/>
    <n v="31023"/>
    <n v="2"/>
    <n v="0"/>
  </r>
  <r>
    <x v="98"/>
    <x v="203"/>
    <x v="7"/>
    <n v="31025"/>
    <n v="4"/>
    <n v="0"/>
  </r>
  <r>
    <x v="98"/>
    <x v="891"/>
    <x v="7"/>
    <n v="31027"/>
    <n v="2"/>
    <n v="0"/>
  </r>
  <r>
    <x v="98"/>
    <x v="1471"/>
    <x v="7"/>
    <n v="31031"/>
    <n v="1"/>
    <n v="0"/>
  </r>
  <r>
    <x v="98"/>
    <x v="1508"/>
    <x v="7"/>
    <n v="31033"/>
    <n v="6"/>
    <n v="0"/>
  </r>
  <r>
    <x v="98"/>
    <x v="186"/>
    <x v="7"/>
    <n v="31035"/>
    <n v="5"/>
    <n v="0"/>
  </r>
  <r>
    <x v="98"/>
    <x v="1406"/>
    <x v="7"/>
    <n v="31037"/>
    <n v="23"/>
    <n v="0"/>
  </r>
  <r>
    <x v="98"/>
    <x v="1371"/>
    <x v="7"/>
    <n v="31039"/>
    <n v="5"/>
    <n v="0"/>
  </r>
  <r>
    <x v="98"/>
    <x v="570"/>
    <x v="7"/>
    <n v="31041"/>
    <n v="22"/>
    <n v="2"/>
  </r>
  <r>
    <x v="98"/>
    <x v="199"/>
    <x v="7"/>
    <n v="31043"/>
    <n v="629"/>
    <n v="1"/>
  </r>
  <r>
    <x v="98"/>
    <x v="600"/>
    <x v="7"/>
    <n v="31047"/>
    <n v="410"/>
    <n v="0"/>
  </r>
  <r>
    <x v="98"/>
    <x v="1645"/>
    <x v="7"/>
    <n v="31051"/>
    <n v="3"/>
    <n v="0"/>
  </r>
  <r>
    <x v="98"/>
    <x v="716"/>
    <x v="7"/>
    <n v="31053"/>
    <n v="50"/>
    <n v="0"/>
  </r>
  <r>
    <x v="98"/>
    <x v="11"/>
    <x v="7"/>
    <n v="31055"/>
    <n v="518"/>
    <n v="15"/>
  </r>
  <r>
    <x v="98"/>
    <x v="627"/>
    <x v="7"/>
    <n v="31059"/>
    <n v="1"/>
    <n v="0"/>
  </r>
  <r>
    <x v="98"/>
    <x v="292"/>
    <x v="7"/>
    <n v="31061"/>
    <n v="3"/>
    <n v="0"/>
  </r>
  <r>
    <x v="98"/>
    <x v="1634"/>
    <x v="7"/>
    <n v="31065"/>
    <n v="2"/>
    <n v="0"/>
  </r>
  <r>
    <x v="98"/>
    <x v="1407"/>
    <x v="7"/>
    <n v="31067"/>
    <n v="33"/>
    <n v="2"/>
  </r>
  <r>
    <x v="98"/>
    <x v="1190"/>
    <x v="7"/>
    <n v="31073"/>
    <n v="8"/>
    <n v="0"/>
  </r>
  <r>
    <x v="98"/>
    <x v="1653"/>
    <x v="7"/>
    <n v="31077"/>
    <n v="2"/>
    <n v="0"/>
  </r>
  <r>
    <x v="98"/>
    <x v="370"/>
    <x v="7"/>
    <n v="31079"/>
    <n v="933"/>
    <n v="19"/>
  </r>
  <r>
    <x v="98"/>
    <x v="264"/>
    <x v="7"/>
    <n v="31081"/>
    <n v="48"/>
    <n v="6"/>
  </r>
  <r>
    <x v="98"/>
    <x v="157"/>
    <x v="7"/>
    <n v="31093"/>
    <n v="10"/>
    <n v="0"/>
  </r>
  <r>
    <x v="98"/>
    <x v="39"/>
    <x v="7"/>
    <n v="31095"/>
    <n v="3"/>
    <n v="0"/>
  </r>
  <r>
    <x v="98"/>
    <x v="80"/>
    <x v="7"/>
    <n v="31097"/>
    <n v="4"/>
    <n v="0"/>
  </r>
  <r>
    <x v="98"/>
    <x v="1068"/>
    <x v="7"/>
    <n v="31099"/>
    <n v="4"/>
    <n v="0"/>
  </r>
  <r>
    <x v="98"/>
    <x v="1342"/>
    <x v="7"/>
    <n v="31105"/>
    <n v="10"/>
    <n v="0"/>
  </r>
  <r>
    <x v="98"/>
    <x v="218"/>
    <x v="7"/>
    <n v="31107"/>
    <n v="2"/>
    <n v="0"/>
  </r>
  <r>
    <x v="98"/>
    <x v="172"/>
    <x v="7"/>
    <n v="31109"/>
    <n v="158"/>
    <n v="1"/>
  </r>
  <r>
    <x v="98"/>
    <x v="340"/>
    <x v="7"/>
    <n v="31111"/>
    <n v="20"/>
    <n v="2"/>
  </r>
  <r>
    <x v="98"/>
    <x v="399"/>
    <x v="7"/>
    <n v="31119"/>
    <n v="112"/>
    <n v="3"/>
  </r>
  <r>
    <x v="98"/>
    <x v="1444"/>
    <x v="7"/>
    <n v="31121"/>
    <n v="11"/>
    <n v="0"/>
  </r>
  <r>
    <x v="98"/>
    <x v="1616"/>
    <x v="7"/>
    <n v="31123"/>
    <n v="1"/>
    <n v="0"/>
  </r>
  <r>
    <x v="98"/>
    <x v="1622"/>
    <x v="7"/>
    <n v="31125"/>
    <n v="1"/>
    <n v="0"/>
  </r>
  <r>
    <x v="98"/>
    <x v="565"/>
    <x v="7"/>
    <n v="31127"/>
    <n v="1"/>
    <n v="0"/>
  </r>
  <r>
    <x v="98"/>
    <x v="1408"/>
    <x v="7"/>
    <n v="31131"/>
    <n v="1"/>
    <n v="0"/>
  </r>
  <r>
    <x v="98"/>
    <x v="1491"/>
    <x v="7"/>
    <n v="31137"/>
    <n v="2"/>
    <n v="0"/>
  </r>
  <r>
    <x v="98"/>
    <x v="69"/>
    <x v="7"/>
    <n v="31139"/>
    <n v="1"/>
    <n v="0"/>
  </r>
  <r>
    <x v="98"/>
    <x v="971"/>
    <x v="7"/>
    <n v="31141"/>
    <n v="39"/>
    <n v="0"/>
  </r>
  <r>
    <x v="98"/>
    <x v="55"/>
    <x v="7"/>
    <n v="31143"/>
    <n v="5"/>
    <n v="0"/>
  </r>
  <r>
    <x v="98"/>
    <x v="1627"/>
    <x v="7"/>
    <n v="31145"/>
    <n v="2"/>
    <n v="0"/>
  </r>
  <r>
    <x v="98"/>
    <x v="325"/>
    <x v="7"/>
    <n v="31151"/>
    <n v="87"/>
    <n v="0"/>
  </r>
  <r>
    <x v="98"/>
    <x v="420"/>
    <x v="7"/>
    <n v="31153"/>
    <n v="97"/>
    <n v="0"/>
  </r>
  <r>
    <x v="98"/>
    <x v="909"/>
    <x v="7"/>
    <n v="31155"/>
    <n v="10"/>
    <n v="0"/>
  </r>
  <r>
    <x v="98"/>
    <x v="1245"/>
    <x v="7"/>
    <n v="31157"/>
    <n v="29"/>
    <n v="0"/>
  </r>
  <r>
    <x v="98"/>
    <x v="1492"/>
    <x v="7"/>
    <n v="31159"/>
    <n v="7"/>
    <n v="1"/>
  </r>
  <r>
    <x v="98"/>
    <x v="1495"/>
    <x v="7"/>
    <n v="31163"/>
    <n v="1"/>
    <n v="0"/>
  </r>
  <r>
    <x v="98"/>
    <x v="1509"/>
    <x v="7"/>
    <n v="31167"/>
    <n v="2"/>
    <n v="0"/>
  </r>
  <r>
    <x v="98"/>
    <x v="178"/>
    <x v="7"/>
    <n v="31173"/>
    <n v="3"/>
    <n v="0"/>
  </r>
  <r>
    <x v="98"/>
    <x v="766"/>
    <x v="7"/>
    <n v="31175"/>
    <n v="1"/>
    <n v="0"/>
  </r>
  <r>
    <x v="98"/>
    <x v="20"/>
    <x v="7"/>
    <n v="31177"/>
    <n v="22"/>
    <n v="1"/>
  </r>
  <r>
    <x v="98"/>
    <x v="65"/>
    <x v="7"/>
    <n v="31179"/>
    <n v="1"/>
    <n v="0"/>
  </r>
  <r>
    <x v="98"/>
    <x v="547"/>
    <x v="7"/>
    <n v="31181"/>
    <n v="3"/>
    <n v="0"/>
  </r>
  <r>
    <x v="98"/>
    <x v="396"/>
    <x v="7"/>
    <n v="31185"/>
    <n v="11"/>
    <n v="0"/>
  </r>
  <r>
    <x v="98"/>
    <x v="204"/>
    <x v="19"/>
    <n v="32510"/>
    <n v="44"/>
    <n v="1"/>
  </r>
  <r>
    <x v="98"/>
    <x v="1600"/>
    <x v="19"/>
    <n v="32001"/>
    <n v="3"/>
    <n v="1"/>
  </r>
  <r>
    <x v="98"/>
    <x v="43"/>
    <x v="19"/>
    <n v="32003"/>
    <n v="3793"/>
    <n v="186"/>
  </r>
  <r>
    <x v="98"/>
    <x v="11"/>
    <x v="19"/>
    <n v="32005"/>
    <n v="19"/>
    <n v="0"/>
  </r>
  <r>
    <x v="98"/>
    <x v="566"/>
    <x v="19"/>
    <n v="32007"/>
    <n v="15"/>
    <n v="1"/>
  </r>
  <r>
    <x v="98"/>
    <x v="12"/>
    <x v="19"/>
    <n v="32013"/>
    <n v="37"/>
    <n v="2"/>
  </r>
  <r>
    <x v="98"/>
    <x v="1647"/>
    <x v="19"/>
    <n v="32015"/>
    <n v="1"/>
    <n v="0"/>
  </r>
  <r>
    <x v="98"/>
    <x v="412"/>
    <x v="19"/>
    <n v="32019"/>
    <n v="27"/>
    <n v="0"/>
  </r>
  <r>
    <x v="98"/>
    <x v="1226"/>
    <x v="19"/>
    <n v="32021"/>
    <n v="1"/>
    <n v="0"/>
  </r>
  <r>
    <x v="98"/>
    <x v="636"/>
    <x v="19"/>
    <n v="32023"/>
    <n v="35"/>
    <n v="0"/>
  </r>
  <r>
    <x v="98"/>
    <x v="26"/>
    <x v="19"/>
    <m/>
    <n v="0"/>
    <n v="5"/>
  </r>
  <r>
    <x v="98"/>
    <x v="44"/>
    <x v="19"/>
    <n v="32031"/>
    <n v="834"/>
    <n v="29"/>
  </r>
  <r>
    <x v="98"/>
    <x v="1551"/>
    <x v="19"/>
    <n v="32033"/>
    <n v="3"/>
    <n v="0"/>
  </r>
  <r>
    <x v="98"/>
    <x v="474"/>
    <x v="14"/>
    <n v="33001"/>
    <n v="34"/>
    <n v="0"/>
  </r>
  <r>
    <x v="98"/>
    <x v="191"/>
    <x v="14"/>
    <n v="33003"/>
    <n v="31"/>
    <n v="0"/>
  </r>
  <r>
    <x v="98"/>
    <x v="637"/>
    <x v="14"/>
    <n v="33005"/>
    <n v="40"/>
    <n v="2"/>
  </r>
  <r>
    <x v="98"/>
    <x v="1445"/>
    <x v="14"/>
    <n v="33007"/>
    <n v="2"/>
    <n v="0"/>
  </r>
  <r>
    <x v="98"/>
    <x v="31"/>
    <x v="14"/>
    <n v="33009"/>
    <n v="48"/>
    <n v="0"/>
  </r>
  <r>
    <x v="98"/>
    <x v="23"/>
    <x v="14"/>
    <n v="33011"/>
    <n v="896"/>
    <n v="31"/>
  </r>
  <r>
    <x v="98"/>
    <x v="475"/>
    <x v="14"/>
    <n v="33013"/>
    <n v="144"/>
    <n v="3"/>
  </r>
  <r>
    <x v="98"/>
    <x v="83"/>
    <x v="14"/>
    <n v="33015"/>
    <n v="664"/>
    <n v="15"/>
  </r>
  <r>
    <x v="98"/>
    <x v="731"/>
    <x v="14"/>
    <n v="33017"/>
    <n v="133"/>
    <n v="7"/>
  </r>
  <r>
    <x v="98"/>
    <x v="142"/>
    <x v="14"/>
    <n v="33019"/>
    <n v="11"/>
    <n v="1"/>
  </r>
  <r>
    <x v="98"/>
    <x v="26"/>
    <x v="14"/>
    <m/>
    <n v="7"/>
    <n v="1"/>
  </r>
  <r>
    <x v="98"/>
    <x v="476"/>
    <x v="16"/>
    <n v="34001"/>
    <n v="868"/>
    <n v="35"/>
  </r>
  <r>
    <x v="98"/>
    <x v="35"/>
    <x v="16"/>
    <n v="34003"/>
    <n v="15251"/>
    <n v="1002"/>
  </r>
  <r>
    <x v="98"/>
    <x v="135"/>
    <x v="16"/>
    <n v="34005"/>
    <n v="2543"/>
    <n v="106"/>
  </r>
  <r>
    <x v="98"/>
    <x v="60"/>
    <x v="16"/>
    <n v="34007"/>
    <n v="3285"/>
    <n v="124"/>
  </r>
  <r>
    <x v="98"/>
    <x v="567"/>
    <x v="16"/>
    <n v="34009"/>
    <n v="299"/>
    <n v="20"/>
  </r>
  <r>
    <x v="98"/>
    <x v="244"/>
    <x v="16"/>
    <n v="34011"/>
    <n v="659"/>
    <n v="10"/>
  </r>
  <r>
    <x v="98"/>
    <x v="132"/>
    <x v="16"/>
    <n v="34013"/>
    <n v="13190"/>
    <n v="1090"/>
  </r>
  <r>
    <x v="98"/>
    <x v="421"/>
    <x v="16"/>
    <n v="34015"/>
    <n v="1179"/>
    <n v="38"/>
  </r>
  <r>
    <x v="98"/>
    <x v="112"/>
    <x v="16"/>
    <n v="34017"/>
    <n v="14309"/>
    <n v="722"/>
  </r>
  <r>
    <x v="98"/>
    <x v="382"/>
    <x v="16"/>
    <n v="34019"/>
    <n v="573"/>
    <n v="24"/>
  </r>
  <r>
    <x v="98"/>
    <x v="302"/>
    <x v="16"/>
    <n v="34021"/>
    <n v="3605"/>
    <n v="212"/>
  </r>
  <r>
    <x v="98"/>
    <x v="42"/>
    <x v="16"/>
    <n v="34023"/>
    <n v="11102"/>
    <n v="515"/>
  </r>
  <r>
    <x v="98"/>
    <x v="113"/>
    <x v="16"/>
    <n v="34025"/>
    <n v="5826"/>
    <n v="305"/>
  </r>
  <r>
    <x v="98"/>
    <x v="205"/>
    <x v="16"/>
    <n v="34027"/>
    <n v="5128"/>
    <n v="377"/>
  </r>
  <r>
    <x v="98"/>
    <x v="259"/>
    <x v="16"/>
    <n v="34029"/>
    <n v="6151"/>
    <n v="342"/>
  </r>
  <r>
    <x v="98"/>
    <x v="97"/>
    <x v="16"/>
    <n v="34031"/>
    <n v="11755"/>
    <n v="475"/>
  </r>
  <r>
    <x v="98"/>
    <x v="795"/>
    <x v="16"/>
    <n v="34033"/>
    <n v="219"/>
    <n v="8"/>
  </r>
  <r>
    <x v="98"/>
    <x v="383"/>
    <x v="16"/>
    <n v="34035"/>
    <n v="3278"/>
    <n v="242"/>
  </r>
  <r>
    <x v="98"/>
    <x v="404"/>
    <x v="16"/>
    <n v="34037"/>
    <n v="882"/>
    <n v="97"/>
  </r>
  <r>
    <x v="98"/>
    <x v="114"/>
    <x v="16"/>
    <n v="34039"/>
    <n v="12188"/>
    <n v="627"/>
  </r>
  <r>
    <x v="98"/>
    <x v="26"/>
    <x v="16"/>
    <m/>
    <n v="718"/>
    <n v="0"/>
  </r>
  <r>
    <x v="98"/>
    <x v="422"/>
    <x v="16"/>
    <n v="34041"/>
    <n v="848"/>
    <n v="71"/>
  </r>
  <r>
    <x v="98"/>
    <x v="163"/>
    <x v="42"/>
    <n v="35001"/>
    <n v="738"/>
    <n v="35"/>
  </r>
  <r>
    <x v="98"/>
    <x v="1372"/>
    <x v="42"/>
    <n v="35003"/>
    <n v="1"/>
    <n v="1"/>
  </r>
  <r>
    <x v="98"/>
    <x v="843"/>
    <x v="42"/>
    <n v="35005"/>
    <n v="22"/>
    <n v="1"/>
  </r>
  <r>
    <x v="98"/>
    <x v="910"/>
    <x v="42"/>
    <n v="35006"/>
    <n v="46"/>
    <n v="2"/>
  </r>
  <r>
    <x v="98"/>
    <x v="1406"/>
    <x v="42"/>
    <n v="35007"/>
    <n v="5"/>
    <n v="0"/>
  </r>
  <r>
    <x v="98"/>
    <x v="911"/>
    <x v="42"/>
    <n v="35009"/>
    <n v="13"/>
    <n v="0"/>
  </r>
  <r>
    <x v="98"/>
    <x v="638"/>
    <x v="42"/>
    <n v="35013"/>
    <n v="129"/>
    <n v="1"/>
  </r>
  <r>
    <x v="98"/>
    <x v="974"/>
    <x v="42"/>
    <n v="35015"/>
    <n v="12"/>
    <n v="1"/>
  </r>
  <r>
    <x v="98"/>
    <x v="271"/>
    <x v="42"/>
    <n v="35017"/>
    <n v="14"/>
    <n v="0"/>
  </r>
  <r>
    <x v="98"/>
    <x v="1004"/>
    <x v="42"/>
    <n v="35019"/>
    <n v="13"/>
    <n v="0"/>
  </r>
  <r>
    <x v="98"/>
    <x v="1654"/>
    <x v="42"/>
    <n v="35021"/>
    <n v="1"/>
    <n v="0"/>
  </r>
  <r>
    <x v="98"/>
    <x v="732"/>
    <x v="42"/>
    <n v="35025"/>
    <n v="10"/>
    <n v="0"/>
  </r>
  <r>
    <x v="98"/>
    <x v="340"/>
    <x v="42"/>
    <n v="35027"/>
    <n v="2"/>
    <n v="0"/>
  </r>
  <r>
    <x v="98"/>
    <x v="1472"/>
    <x v="42"/>
    <n v="35028"/>
    <n v="6"/>
    <n v="0"/>
  </r>
  <r>
    <x v="98"/>
    <x v="1562"/>
    <x v="42"/>
    <n v="35029"/>
    <n v="3"/>
    <n v="0"/>
  </r>
  <r>
    <x v="98"/>
    <x v="639"/>
    <x v="42"/>
    <n v="35031"/>
    <n v="820"/>
    <n v="15"/>
  </r>
  <r>
    <x v="98"/>
    <x v="943"/>
    <x v="42"/>
    <n v="35035"/>
    <n v="5"/>
    <n v="0"/>
  </r>
  <r>
    <x v="98"/>
    <x v="1584"/>
    <x v="42"/>
    <n v="35037"/>
    <n v="4"/>
    <n v="1"/>
  </r>
  <r>
    <x v="98"/>
    <x v="975"/>
    <x v="42"/>
    <n v="35039"/>
    <n v="14"/>
    <n v="0"/>
  </r>
  <r>
    <x v="98"/>
    <x v="564"/>
    <x v="42"/>
    <n v="35041"/>
    <n v="8"/>
    <n v="0"/>
  </r>
  <r>
    <x v="98"/>
    <x v="673"/>
    <x v="42"/>
    <n v="35045"/>
    <n v="508"/>
    <n v="36"/>
  </r>
  <r>
    <x v="98"/>
    <x v="568"/>
    <x v="42"/>
    <n v="35047"/>
    <n v="2"/>
    <n v="0"/>
  </r>
  <r>
    <x v="98"/>
    <x v="303"/>
    <x v="42"/>
    <n v="35043"/>
    <n v="383"/>
    <n v="11"/>
  </r>
  <r>
    <x v="98"/>
    <x v="164"/>
    <x v="42"/>
    <n v="35049"/>
    <n v="98"/>
    <n v="0"/>
  </r>
  <r>
    <x v="98"/>
    <x v="165"/>
    <x v="42"/>
    <n v="35053"/>
    <n v="41"/>
    <n v="1"/>
  </r>
  <r>
    <x v="98"/>
    <x v="423"/>
    <x v="42"/>
    <n v="35055"/>
    <n v="17"/>
    <n v="0"/>
  </r>
  <r>
    <x v="98"/>
    <x v="1299"/>
    <x v="42"/>
    <n v="35057"/>
    <n v="15"/>
    <n v="0"/>
  </r>
  <r>
    <x v="98"/>
    <x v="114"/>
    <x v="42"/>
    <n v="35059"/>
    <n v="3"/>
    <n v="0"/>
  </r>
  <r>
    <x v="98"/>
    <x v="26"/>
    <x v="42"/>
    <m/>
    <n v="0"/>
    <n v="5"/>
  </r>
  <r>
    <x v="98"/>
    <x v="1140"/>
    <x v="42"/>
    <n v="35061"/>
    <n v="42"/>
    <n v="0"/>
  </r>
  <r>
    <x v="98"/>
    <x v="206"/>
    <x v="11"/>
    <n v="36001"/>
    <n v="1009"/>
    <n v="45"/>
  </r>
  <r>
    <x v="98"/>
    <x v="384"/>
    <x v="11"/>
    <n v="36003"/>
    <n v="35"/>
    <n v="0"/>
  </r>
  <r>
    <x v="98"/>
    <x v="304"/>
    <x v="11"/>
    <n v="36007"/>
    <n v="266"/>
    <n v="15"/>
  </r>
  <r>
    <x v="98"/>
    <x v="1191"/>
    <x v="11"/>
    <n v="36009"/>
    <n v="45"/>
    <n v="1"/>
  </r>
  <r>
    <x v="98"/>
    <x v="844"/>
    <x v="11"/>
    <n v="36011"/>
    <n v="48"/>
    <n v="1"/>
  </r>
  <r>
    <x v="98"/>
    <x v="976"/>
    <x v="11"/>
    <n v="36013"/>
    <n v="30"/>
    <n v="1"/>
  </r>
  <r>
    <x v="98"/>
    <x v="912"/>
    <x v="11"/>
    <n v="36015"/>
    <n v="113"/>
    <n v="3"/>
  </r>
  <r>
    <x v="98"/>
    <x v="477"/>
    <x v="11"/>
    <n v="36017"/>
    <n v="95"/>
    <n v="0"/>
  </r>
  <r>
    <x v="98"/>
    <x v="336"/>
    <x v="11"/>
    <n v="36019"/>
    <n v="59"/>
    <n v="4"/>
  </r>
  <r>
    <x v="98"/>
    <x v="224"/>
    <x v="11"/>
    <n v="36021"/>
    <n v="154"/>
    <n v="16"/>
  </r>
  <r>
    <x v="98"/>
    <x v="796"/>
    <x v="11"/>
    <n v="36023"/>
    <n v="28"/>
    <n v="0"/>
  </r>
  <r>
    <x v="98"/>
    <x v="64"/>
    <x v="11"/>
    <n v="36025"/>
    <n v="59"/>
    <n v="0"/>
  </r>
  <r>
    <x v="98"/>
    <x v="207"/>
    <x v="11"/>
    <n v="36027"/>
    <n v="2817"/>
    <n v="66"/>
  </r>
  <r>
    <x v="98"/>
    <x v="347"/>
    <x v="11"/>
    <n v="36029"/>
    <n v="3089"/>
    <n v="216"/>
  </r>
  <r>
    <x v="98"/>
    <x v="132"/>
    <x v="11"/>
    <n v="36031"/>
    <n v="32"/>
    <n v="0"/>
  </r>
  <r>
    <x v="98"/>
    <x v="292"/>
    <x v="11"/>
    <n v="36033"/>
    <n v="14"/>
    <n v="0"/>
  </r>
  <r>
    <x v="98"/>
    <x v="29"/>
    <x v="11"/>
    <n v="36035"/>
    <n v="66"/>
    <n v="1"/>
  </r>
  <r>
    <x v="98"/>
    <x v="553"/>
    <x v="11"/>
    <n v="36037"/>
    <n v="149"/>
    <n v="2"/>
  </r>
  <r>
    <x v="98"/>
    <x v="202"/>
    <x v="11"/>
    <n v="36039"/>
    <n v="112"/>
    <n v="0"/>
  </r>
  <r>
    <x v="98"/>
    <x v="264"/>
    <x v="11"/>
    <n v="36041"/>
    <n v="3"/>
    <n v="0"/>
  </r>
  <r>
    <x v="98"/>
    <x v="208"/>
    <x v="11"/>
    <n v="36043"/>
    <n v="58"/>
    <n v="1"/>
  </r>
  <r>
    <x v="98"/>
    <x v="39"/>
    <x v="11"/>
    <n v="36045"/>
    <n v="60"/>
    <n v="0"/>
  </r>
  <r>
    <x v="98"/>
    <x v="364"/>
    <x v="11"/>
    <n v="36049"/>
    <n v="9"/>
    <n v="0"/>
  </r>
  <r>
    <x v="98"/>
    <x v="478"/>
    <x v="11"/>
    <n v="36051"/>
    <n v="65"/>
    <n v="2"/>
  </r>
  <r>
    <x v="98"/>
    <x v="399"/>
    <x v="11"/>
    <n v="36053"/>
    <n v="126"/>
    <n v="3"/>
  </r>
  <r>
    <x v="98"/>
    <x v="116"/>
    <x v="11"/>
    <n v="36055"/>
    <n v="1371"/>
    <n v="91"/>
  </r>
  <r>
    <x v="98"/>
    <x v="41"/>
    <x v="11"/>
    <n v="36057"/>
    <n v="49"/>
    <n v="1"/>
  </r>
  <r>
    <x v="98"/>
    <x v="45"/>
    <x v="11"/>
    <n v="36059"/>
    <n v="35085"/>
    <n v="2039"/>
  </r>
  <r>
    <x v="98"/>
    <x v="25"/>
    <x v="11"/>
    <m/>
    <n v="167487"/>
    <n v="17206"/>
  </r>
  <r>
    <x v="98"/>
    <x v="640"/>
    <x v="11"/>
    <n v="36063"/>
    <n v="386"/>
    <n v="11"/>
  </r>
  <r>
    <x v="98"/>
    <x v="641"/>
    <x v="11"/>
    <n v="36065"/>
    <n v="411"/>
    <n v="12"/>
  </r>
  <r>
    <x v="98"/>
    <x v="385"/>
    <x v="11"/>
    <n v="36067"/>
    <n v="742"/>
    <n v="31"/>
  </r>
  <r>
    <x v="98"/>
    <x v="386"/>
    <x v="11"/>
    <n v="36069"/>
    <n v="90"/>
    <n v="3"/>
  </r>
  <r>
    <x v="98"/>
    <x v="2"/>
    <x v="11"/>
    <n v="36071"/>
    <n v="8389"/>
    <n v="223"/>
  </r>
  <r>
    <x v="98"/>
    <x v="131"/>
    <x v="11"/>
    <n v="36073"/>
    <n v="80"/>
    <n v="5"/>
  </r>
  <r>
    <x v="98"/>
    <x v="845"/>
    <x v="11"/>
    <n v="36075"/>
    <n v="63"/>
    <n v="0"/>
  </r>
  <r>
    <x v="98"/>
    <x v="416"/>
    <x v="11"/>
    <n v="36077"/>
    <n v="65"/>
    <n v="5"/>
  </r>
  <r>
    <x v="98"/>
    <x v="348"/>
    <x v="11"/>
    <n v="36079"/>
    <n v="932"/>
    <n v="45"/>
  </r>
  <r>
    <x v="98"/>
    <x v="424"/>
    <x v="11"/>
    <n v="36083"/>
    <n v="250"/>
    <n v="17"/>
  </r>
  <r>
    <x v="98"/>
    <x v="61"/>
    <x v="11"/>
    <n v="36087"/>
    <n v="11453"/>
    <n v="359"/>
  </r>
  <r>
    <x v="98"/>
    <x v="84"/>
    <x v="11"/>
    <n v="36091"/>
    <n v="343"/>
    <n v="3"/>
  </r>
  <r>
    <x v="98"/>
    <x v="260"/>
    <x v="11"/>
    <n v="36093"/>
    <n v="469"/>
    <n v="25"/>
  </r>
  <r>
    <x v="98"/>
    <x v="569"/>
    <x v="11"/>
    <n v="36095"/>
    <n v="38"/>
    <n v="0"/>
  </r>
  <r>
    <x v="98"/>
    <x v="1192"/>
    <x v="11"/>
    <n v="36097"/>
    <n v="7"/>
    <n v="0"/>
  </r>
  <r>
    <x v="98"/>
    <x v="985"/>
    <x v="11"/>
    <n v="36099"/>
    <n v="38"/>
    <n v="1"/>
  </r>
  <r>
    <x v="98"/>
    <x v="797"/>
    <x v="11"/>
    <n v="36089"/>
    <n v="170"/>
    <n v="2"/>
  </r>
  <r>
    <x v="98"/>
    <x v="733"/>
    <x v="11"/>
    <n v="36101"/>
    <n v="210"/>
    <n v="11"/>
  </r>
  <r>
    <x v="98"/>
    <x v="6"/>
    <x v="11"/>
    <n v="36103"/>
    <n v="32724"/>
    <n v="1179"/>
  </r>
  <r>
    <x v="98"/>
    <x v="142"/>
    <x v="11"/>
    <n v="36105"/>
    <n v="769"/>
    <n v="12"/>
  </r>
  <r>
    <x v="98"/>
    <x v="305"/>
    <x v="11"/>
    <n v="36107"/>
    <n v="82"/>
    <n v="4"/>
  </r>
  <r>
    <x v="98"/>
    <x v="306"/>
    <x v="11"/>
    <n v="36109"/>
    <n v="126"/>
    <n v="2"/>
  </r>
  <r>
    <x v="98"/>
    <x v="98"/>
    <x v="11"/>
    <n v="36111"/>
    <n v="1230"/>
    <n v="5"/>
  </r>
  <r>
    <x v="98"/>
    <x v="422"/>
    <x v="11"/>
    <n v="36113"/>
    <n v="150"/>
    <n v="8"/>
  </r>
  <r>
    <x v="98"/>
    <x v="20"/>
    <x v="11"/>
    <n v="36115"/>
    <n v="131"/>
    <n v="0"/>
  </r>
  <r>
    <x v="98"/>
    <x v="65"/>
    <x v="11"/>
    <n v="36117"/>
    <n v="70"/>
    <n v="0"/>
  </r>
  <r>
    <x v="98"/>
    <x v="36"/>
    <x v="11"/>
    <n v="36119"/>
    <n v="28245"/>
    <n v="1096"/>
  </r>
  <r>
    <x v="98"/>
    <x v="425"/>
    <x v="11"/>
    <n v="36121"/>
    <n v="63"/>
    <n v="3"/>
  </r>
  <r>
    <x v="98"/>
    <x v="1409"/>
    <x v="11"/>
    <n v="36123"/>
    <n v="17"/>
    <n v="1"/>
  </r>
  <r>
    <x v="98"/>
    <x v="846"/>
    <x v="15"/>
    <n v="37001"/>
    <n v="92"/>
    <n v="1"/>
  </r>
  <r>
    <x v="98"/>
    <x v="1300"/>
    <x v="15"/>
    <n v="37003"/>
    <n v="4"/>
    <n v="0"/>
  </r>
  <r>
    <x v="98"/>
    <x v="1246"/>
    <x v="15"/>
    <n v="37005"/>
    <n v="2"/>
    <n v="0"/>
  </r>
  <r>
    <x v="98"/>
    <x v="1343"/>
    <x v="15"/>
    <n v="37007"/>
    <n v="22"/>
    <n v="0"/>
  </r>
  <r>
    <x v="98"/>
    <x v="1473"/>
    <x v="15"/>
    <n v="37009"/>
    <n v="4"/>
    <n v="0"/>
  </r>
  <r>
    <x v="98"/>
    <x v="314"/>
    <x v="15"/>
    <n v="37013"/>
    <n v="20"/>
    <n v="0"/>
  </r>
  <r>
    <x v="98"/>
    <x v="977"/>
    <x v="15"/>
    <n v="37015"/>
    <n v="38"/>
    <n v="2"/>
  </r>
  <r>
    <x v="98"/>
    <x v="1446"/>
    <x v="15"/>
    <n v="37017"/>
    <n v="13"/>
    <n v="0"/>
  </r>
  <r>
    <x v="98"/>
    <x v="307"/>
    <x v="15"/>
    <n v="37019"/>
    <n v="43"/>
    <n v="3"/>
  </r>
  <r>
    <x v="98"/>
    <x v="734"/>
    <x v="15"/>
    <n v="37021"/>
    <n v="53"/>
    <n v="4"/>
  </r>
  <r>
    <x v="98"/>
    <x v="823"/>
    <x v="15"/>
    <n v="37023"/>
    <n v="89"/>
    <n v="8"/>
  </r>
  <r>
    <x v="98"/>
    <x v="209"/>
    <x v="15"/>
    <n v="37025"/>
    <n v="258"/>
    <n v="10"/>
  </r>
  <r>
    <x v="98"/>
    <x v="978"/>
    <x v="15"/>
    <n v="37027"/>
    <n v="33"/>
    <n v="0"/>
  </r>
  <r>
    <x v="98"/>
    <x v="60"/>
    <x v="15"/>
    <n v="37029"/>
    <n v="1"/>
    <n v="0"/>
  </r>
  <r>
    <x v="98"/>
    <x v="642"/>
    <x v="15"/>
    <n v="37031"/>
    <n v="28"/>
    <n v="3"/>
  </r>
  <r>
    <x v="98"/>
    <x v="1247"/>
    <x v="15"/>
    <n v="37033"/>
    <n v="18"/>
    <n v="0"/>
  </r>
  <r>
    <x v="98"/>
    <x v="735"/>
    <x v="15"/>
    <n v="37035"/>
    <n v="51"/>
    <n v="1"/>
  </r>
  <r>
    <x v="98"/>
    <x v="62"/>
    <x v="15"/>
    <n v="37037"/>
    <n v="274"/>
    <n v="6"/>
  </r>
  <r>
    <x v="98"/>
    <x v="91"/>
    <x v="15"/>
    <n v="37039"/>
    <n v="16"/>
    <n v="1"/>
  </r>
  <r>
    <x v="98"/>
    <x v="1447"/>
    <x v="15"/>
    <n v="37041"/>
    <n v="6"/>
    <n v="0"/>
  </r>
  <r>
    <x v="98"/>
    <x v="186"/>
    <x v="15"/>
    <n v="37043"/>
    <n v="5"/>
    <n v="0"/>
  </r>
  <r>
    <x v="98"/>
    <x v="353"/>
    <x v="15"/>
    <n v="37045"/>
    <n v="46"/>
    <n v="2"/>
  </r>
  <r>
    <x v="98"/>
    <x v="1248"/>
    <x v="15"/>
    <n v="37047"/>
    <n v="94"/>
    <n v="8"/>
  </r>
  <r>
    <x v="98"/>
    <x v="308"/>
    <x v="15"/>
    <n v="37049"/>
    <n v="39"/>
    <n v="4"/>
  </r>
  <r>
    <x v="98"/>
    <x v="244"/>
    <x v="15"/>
    <n v="37051"/>
    <n v="218"/>
    <n v="7"/>
  </r>
  <r>
    <x v="98"/>
    <x v="1249"/>
    <x v="15"/>
    <n v="37053"/>
    <n v="2"/>
    <n v="0"/>
  </r>
  <r>
    <x v="98"/>
    <x v="1410"/>
    <x v="15"/>
    <n v="37055"/>
    <n v="11"/>
    <n v="1"/>
  </r>
  <r>
    <x v="98"/>
    <x v="100"/>
    <x v="15"/>
    <n v="37057"/>
    <n v="166"/>
    <n v="5"/>
  </r>
  <r>
    <x v="98"/>
    <x v="798"/>
    <x v="15"/>
    <n v="37059"/>
    <n v="29"/>
    <n v="2"/>
  </r>
  <r>
    <x v="98"/>
    <x v="979"/>
    <x v="15"/>
    <n v="37061"/>
    <n v="74"/>
    <n v="0"/>
  </r>
  <r>
    <x v="98"/>
    <x v="387"/>
    <x v="15"/>
    <n v="37063"/>
    <n v="702"/>
    <n v="16"/>
  </r>
  <r>
    <x v="98"/>
    <x v="1193"/>
    <x v="15"/>
    <n v="37065"/>
    <n v="76"/>
    <n v="3"/>
  </r>
  <r>
    <x v="98"/>
    <x v="210"/>
    <x v="15"/>
    <n v="37067"/>
    <n v="179"/>
    <n v="5"/>
  </r>
  <r>
    <x v="98"/>
    <x v="292"/>
    <x v="15"/>
    <n v="37069"/>
    <n v="102"/>
    <n v="18"/>
  </r>
  <r>
    <x v="98"/>
    <x v="479"/>
    <x v="15"/>
    <n v="37071"/>
    <n v="137"/>
    <n v="3"/>
  </r>
  <r>
    <x v="98"/>
    <x v="1411"/>
    <x v="15"/>
    <n v="37073"/>
    <n v="7"/>
    <n v="0"/>
  </r>
  <r>
    <x v="98"/>
    <x v="277"/>
    <x v="15"/>
    <n v="37075"/>
    <n v="1"/>
    <n v="0"/>
  </r>
  <r>
    <x v="98"/>
    <x v="799"/>
    <x v="15"/>
    <n v="37077"/>
    <n v="133"/>
    <n v="5"/>
  </r>
  <r>
    <x v="98"/>
    <x v="202"/>
    <x v="15"/>
    <n v="37079"/>
    <n v="15"/>
    <n v="0"/>
  </r>
  <r>
    <x v="98"/>
    <x v="480"/>
    <x v="15"/>
    <n v="37081"/>
    <n v="318"/>
    <n v="23"/>
  </r>
  <r>
    <x v="98"/>
    <x v="932"/>
    <x v="15"/>
    <n v="37083"/>
    <n v="52"/>
    <n v="1"/>
  </r>
  <r>
    <x v="98"/>
    <x v="309"/>
    <x v="15"/>
    <n v="37085"/>
    <n v="145"/>
    <n v="7"/>
  </r>
  <r>
    <x v="98"/>
    <x v="1258"/>
    <x v="15"/>
    <n v="37087"/>
    <n v="6"/>
    <n v="0"/>
  </r>
  <r>
    <x v="98"/>
    <x v="537"/>
    <x v="15"/>
    <n v="37089"/>
    <n v="155"/>
    <n v="16"/>
  </r>
  <r>
    <x v="98"/>
    <x v="980"/>
    <x v="15"/>
    <n v="37091"/>
    <n v="32"/>
    <n v="1"/>
  </r>
  <r>
    <x v="98"/>
    <x v="481"/>
    <x v="15"/>
    <n v="37093"/>
    <n v="67"/>
    <n v="0"/>
  </r>
  <r>
    <x v="98"/>
    <x v="426"/>
    <x v="15"/>
    <n v="37097"/>
    <n v="102"/>
    <n v="5"/>
  </r>
  <r>
    <x v="98"/>
    <x v="85"/>
    <x v="15"/>
    <n v="37099"/>
    <n v="10"/>
    <n v="0"/>
  </r>
  <r>
    <x v="98"/>
    <x v="211"/>
    <x v="15"/>
    <n v="37101"/>
    <n v="140"/>
    <n v="12"/>
  </r>
  <r>
    <x v="98"/>
    <x v="557"/>
    <x v="15"/>
    <n v="37103"/>
    <n v="12"/>
    <n v="2"/>
  </r>
  <r>
    <x v="98"/>
    <x v="54"/>
    <x v="15"/>
    <n v="37105"/>
    <n v="127"/>
    <n v="0"/>
  </r>
  <r>
    <x v="98"/>
    <x v="981"/>
    <x v="15"/>
    <n v="37107"/>
    <n v="56"/>
    <n v="3"/>
  </r>
  <r>
    <x v="98"/>
    <x v="340"/>
    <x v="15"/>
    <n v="37109"/>
    <n v="25"/>
    <n v="0"/>
  </r>
  <r>
    <x v="98"/>
    <x v="878"/>
    <x v="15"/>
    <n v="37113"/>
    <n v="2"/>
    <n v="1"/>
  </r>
  <r>
    <x v="98"/>
    <x v="399"/>
    <x v="15"/>
    <n v="37115"/>
    <n v="1"/>
    <n v="0"/>
  </r>
  <r>
    <x v="98"/>
    <x v="417"/>
    <x v="15"/>
    <n v="37117"/>
    <n v="16"/>
    <n v="0"/>
  </r>
  <r>
    <x v="98"/>
    <x v="982"/>
    <x v="15"/>
    <n v="37111"/>
    <n v="22"/>
    <n v="1"/>
  </r>
  <r>
    <x v="98"/>
    <x v="212"/>
    <x v="15"/>
    <n v="37119"/>
    <n v="1519"/>
    <n v="43"/>
  </r>
  <r>
    <x v="98"/>
    <x v="778"/>
    <x v="15"/>
    <n v="37121"/>
    <n v="5"/>
    <n v="0"/>
  </r>
  <r>
    <x v="98"/>
    <x v="41"/>
    <x v="15"/>
    <n v="37123"/>
    <n v="28"/>
    <n v="1"/>
  </r>
  <r>
    <x v="98"/>
    <x v="482"/>
    <x v="15"/>
    <n v="37125"/>
    <n v="69"/>
    <n v="2"/>
  </r>
  <r>
    <x v="98"/>
    <x v="800"/>
    <x v="15"/>
    <n v="37127"/>
    <n v="82"/>
    <n v="3"/>
  </r>
  <r>
    <x v="98"/>
    <x v="483"/>
    <x v="15"/>
    <n v="37129"/>
    <n v="74"/>
    <n v="3"/>
  </r>
  <r>
    <x v="98"/>
    <x v="216"/>
    <x v="15"/>
    <n v="37131"/>
    <n v="81"/>
    <n v="4"/>
  </r>
  <r>
    <x v="98"/>
    <x v="213"/>
    <x v="15"/>
    <n v="37133"/>
    <n v="43"/>
    <n v="1"/>
  </r>
  <r>
    <x v="98"/>
    <x v="2"/>
    <x v="15"/>
    <n v="37135"/>
    <n v="209"/>
    <n v="14"/>
  </r>
  <r>
    <x v="98"/>
    <x v="1250"/>
    <x v="15"/>
    <n v="37137"/>
    <n v="7"/>
    <n v="0"/>
  </r>
  <r>
    <x v="98"/>
    <x v="643"/>
    <x v="15"/>
    <n v="37139"/>
    <n v="35"/>
    <n v="1"/>
  </r>
  <r>
    <x v="98"/>
    <x v="1493"/>
    <x v="15"/>
    <n v="37141"/>
    <n v="10"/>
    <n v="0"/>
  </r>
  <r>
    <x v="98"/>
    <x v="1194"/>
    <x v="15"/>
    <n v="37143"/>
    <n v="12"/>
    <n v="0"/>
  </r>
  <r>
    <x v="98"/>
    <x v="1141"/>
    <x v="15"/>
    <n v="37145"/>
    <n v="19"/>
    <n v="0"/>
  </r>
  <r>
    <x v="98"/>
    <x v="644"/>
    <x v="15"/>
    <n v="37147"/>
    <n v="115"/>
    <n v="2"/>
  </r>
  <r>
    <x v="98"/>
    <x v="55"/>
    <x v="15"/>
    <n v="37149"/>
    <n v="17"/>
    <n v="0"/>
  </r>
  <r>
    <x v="98"/>
    <x v="606"/>
    <x v="15"/>
    <n v="37151"/>
    <n v="154"/>
    <n v="3"/>
  </r>
  <r>
    <x v="98"/>
    <x v="406"/>
    <x v="15"/>
    <n v="37153"/>
    <n v="40"/>
    <n v="2"/>
  </r>
  <r>
    <x v="98"/>
    <x v="801"/>
    <x v="15"/>
    <n v="37155"/>
    <n v="106"/>
    <n v="3"/>
  </r>
  <r>
    <x v="98"/>
    <x v="83"/>
    <x v="15"/>
    <n v="37157"/>
    <n v="24"/>
    <n v="2"/>
  </r>
  <r>
    <x v="98"/>
    <x v="645"/>
    <x v="15"/>
    <n v="37159"/>
    <n v="353"/>
    <n v="21"/>
  </r>
  <r>
    <x v="98"/>
    <x v="265"/>
    <x v="15"/>
    <n v="37161"/>
    <n v="120"/>
    <n v="6"/>
  </r>
  <r>
    <x v="98"/>
    <x v="427"/>
    <x v="15"/>
    <n v="37163"/>
    <n v="44"/>
    <n v="0"/>
  </r>
  <r>
    <x v="98"/>
    <x v="802"/>
    <x v="15"/>
    <n v="37165"/>
    <n v="24"/>
    <n v="0"/>
  </r>
  <r>
    <x v="98"/>
    <x v="646"/>
    <x v="15"/>
    <n v="37167"/>
    <n v="28"/>
    <n v="4"/>
  </r>
  <r>
    <x v="98"/>
    <x v="1412"/>
    <x v="15"/>
    <n v="37169"/>
    <n v="11"/>
    <n v="0"/>
  </r>
  <r>
    <x v="98"/>
    <x v="1142"/>
    <x v="15"/>
    <n v="37171"/>
    <n v="12"/>
    <n v="0"/>
  </r>
  <r>
    <x v="98"/>
    <x v="913"/>
    <x v="15"/>
    <n v="37175"/>
    <n v="7"/>
    <n v="0"/>
  </r>
  <r>
    <x v="98"/>
    <x v="1608"/>
    <x v="15"/>
    <n v="37177"/>
    <n v="4"/>
    <n v="0"/>
  </r>
  <r>
    <x v="98"/>
    <x v="114"/>
    <x v="15"/>
    <n v="37179"/>
    <n v="211"/>
    <n v="9"/>
  </r>
  <r>
    <x v="98"/>
    <x v="847"/>
    <x v="15"/>
    <n v="37181"/>
    <n v="80"/>
    <n v="4"/>
  </r>
  <r>
    <x v="98"/>
    <x v="34"/>
    <x v="15"/>
    <n v="37183"/>
    <n v="769"/>
    <n v="15"/>
  </r>
  <r>
    <x v="98"/>
    <x v="422"/>
    <x v="15"/>
    <n v="37185"/>
    <n v="6"/>
    <n v="0"/>
  </r>
  <r>
    <x v="98"/>
    <x v="20"/>
    <x v="15"/>
    <n v="37187"/>
    <n v="23"/>
    <n v="2"/>
  </r>
  <r>
    <x v="98"/>
    <x v="349"/>
    <x v="15"/>
    <n v="37189"/>
    <n v="8"/>
    <n v="0"/>
  </r>
  <r>
    <x v="98"/>
    <x v="65"/>
    <x v="15"/>
    <n v="37191"/>
    <n v="641"/>
    <n v="10"/>
  </r>
  <r>
    <x v="98"/>
    <x v="949"/>
    <x v="15"/>
    <n v="37193"/>
    <n v="22"/>
    <n v="1"/>
  </r>
  <r>
    <x v="98"/>
    <x v="350"/>
    <x v="15"/>
    <n v="37195"/>
    <n v="152"/>
    <n v="6"/>
  </r>
  <r>
    <x v="98"/>
    <x v="1251"/>
    <x v="15"/>
    <n v="37197"/>
    <n v="15"/>
    <n v="1"/>
  </r>
  <r>
    <x v="98"/>
    <x v="1195"/>
    <x v="43"/>
    <n v="38003"/>
    <n v="4"/>
    <n v="0"/>
  </r>
  <r>
    <x v="98"/>
    <x v="1526"/>
    <x v="43"/>
    <n v="38011"/>
    <n v="1"/>
    <n v="0"/>
  </r>
  <r>
    <x v="98"/>
    <x v="823"/>
    <x v="43"/>
    <n v="38013"/>
    <n v="3"/>
    <n v="0"/>
  </r>
  <r>
    <x v="98"/>
    <x v="428"/>
    <x v="43"/>
    <n v="38015"/>
    <n v="74"/>
    <n v="0"/>
  </r>
  <r>
    <x v="98"/>
    <x v="203"/>
    <x v="43"/>
    <n v="38017"/>
    <n v="472"/>
    <n v="12"/>
  </r>
  <r>
    <x v="98"/>
    <x v="1196"/>
    <x v="43"/>
    <n v="38023"/>
    <n v="1"/>
    <n v="0"/>
  </r>
  <r>
    <x v="98"/>
    <x v="677"/>
    <x v="43"/>
    <n v="38025"/>
    <n v="10"/>
    <n v="0"/>
  </r>
  <r>
    <x v="98"/>
    <x v="974"/>
    <x v="43"/>
    <n v="38027"/>
    <n v="1"/>
    <n v="0"/>
  </r>
  <r>
    <x v="98"/>
    <x v="1494"/>
    <x v="43"/>
    <n v="38029"/>
    <n v="1"/>
    <n v="1"/>
  </r>
  <r>
    <x v="98"/>
    <x v="983"/>
    <x v="43"/>
    <n v="38031"/>
    <n v="1"/>
    <n v="0"/>
  </r>
  <r>
    <x v="98"/>
    <x v="1301"/>
    <x v="43"/>
    <n v="38035"/>
    <n v="234"/>
    <n v="0"/>
  </r>
  <r>
    <x v="98"/>
    <x v="271"/>
    <x v="43"/>
    <n v="38037"/>
    <n v="1"/>
    <n v="0"/>
  </r>
  <r>
    <x v="98"/>
    <x v="128"/>
    <x v="43"/>
    <n v="38049"/>
    <n v="1"/>
    <n v="1"/>
  </r>
  <r>
    <x v="98"/>
    <x v="1069"/>
    <x v="43"/>
    <n v="38051"/>
    <n v="1"/>
    <n v="0"/>
  </r>
  <r>
    <x v="98"/>
    <x v="1344"/>
    <x v="43"/>
    <n v="38053"/>
    <n v="12"/>
    <n v="0"/>
  </r>
  <r>
    <x v="98"/>
    <x v="615"/>
    <x v="43"/>
    <n v="38055"/>
    <n v="3"/>
    <n v="0"/>
  </r>
  <r>
    <x v="98"/>
    <x v="484"/>
    <x v="43"/>
    <n v="38059"/>
    <n v="24"/>
    <n v="2"/>
  </r>
  <r>
    <x v="98"/>
    <x v="1197"/>
    <x v="43"/>
    <n v="38061"/>
    <n v="35"/>
    <n v="0"/>
  </r>
  <r>
    <x v="98"/>
    <x v="294"/>
    <x v="43"/>
    <n v="38063"/>
    <n v="1"/>
    <n v="0"/>
  </r>
  <r>
    <x v="98"/>
    <x v="1302"/>
    <x v="43"/>
    <n v="38065"/>
    <n v="1"/>
    <n v="0"/>
  </r>
  <r>
    <x v="98"/>
    <x v="1662"/>
    <x v="43"/>
    <n v="38067"/>
    <n v="1"/>
    <n v="0"/>
  </r>
  <r>
    <x v="98"/>
    <x v="69"/>
    <x v="43"/>
    <n v="38069"/>
    <n v="2"/>
    <n v="0"/>
  </r>
  <r>
    <x v="98"/>
    <x v="59"/>
    <x v="43"/>
    <n v="38071"/>
    <n v="4"/>
    <n v="0"/>
  </r>
  <r>
    <x v="98"/>
    <x v="1664"/>
    <x v="43"/>
    <n v="38073"/>
    <n v="1"/>
    <n v="0"/>
  </r>
  <r>
    <x v="98"/>
    <x v="436"/>
    <x v="43"/>
    <n v="38077"/>
    <n v="7"/>
    <n v="0"/>
  </r>
  <r>
    <x v="98"/>
    <x v="1585"/>
    <x v="43"/>
    <n v="38079"/>
    <n v="1"/>
    <n v="0"/>
  </r>
  <r>
    <x v="98"/>
    <x v="1563"/>
    <x v="43"/>
    <n v="38081"/>
    <n v="1"/>
    <n v="0"/>
  </r>
  <r>
    <x v="98"/>
    <x v="775"/>
    <x v="43"/>
    <n v="38085"/>
    <n v="1"/>
    <n v="0"/>
  </r>
  <r>
    <x v="98"/>
    <x v="1448"/>
    <x v="43"/>
    <n v="38087"/>
    <n v="3"/>
    <n v="0"/>
  </r>
  <r>
    <x v="98"/>
    <x v="167"/>
    <x v="43"/>
    <n v="38089"/>
    <n v="44"/>
    <n v="2"/>
  </r>
  <r>
    <x v="98"/>
    <x v="1541"/>
    <x v="43"/>
    <n v="38093"/>
    <n v="5"/>
    <n v="0"/>
  </r>
  <r>
    <x v="98"/>
    <x v="848"/>
    <x v="43"/>
    <n v="38099"/>
    <n v="7"/>
    <n v="0"/>
  </r>
  <r>
    <x v="98"/>
    <x v="166"/>
    <x v="43"/>
    <n v="38101"/>
    <n v="21"/>
    <n v="1"/>
  </r>
  <r>
    <x v="98"/>
    <x v="291"/>
    <x v="43"/>
    <n v="38103"/>
    <n v="2"/>
    <n v="0"/>
  </r>
  <r>
    <x v="98"/>
    <x v="1345"/>
    <x v="43"/>
    <n v="38105"/>
    <n v="10"/>
    <n v="0"/>
  </r>
  <r>
    <x v="98"/>
    <x v="26"/>
    <x v="54"/>
    <m/>
    <n v="14"/>
    <n v="2"/>
  </r>
  <r>
    <x v="98"/>
    <x v="129"/>
    <x v="36"/>
    <n v="39001"/>
    <n v="4"/>
    <n v="0"/>
  </r>
  <r>
    <x v="98"/>
    <x v="616"/>
    <x v="36"/>
    <n v="39003"/>
    <n v="103"/>
    <n v="19"/>
  </r>
  <r>
    <x v="98"/>
    <x v="485"/>
    <x v="36"/>
    <n v="39005"/>
    <n v="6"/>
    <n v="0"/>
  </r>
  <r>
    <x v="98"/>
    <x v="647"/>
    <x v="36"/>
    <n v="39007"/>
    <n v="113"/>
    <n v="11"/>
  </r>
  <r>
    <x v="98"/>
    <x v="1070"/>
    <x v="36"/>
    <n v="39009"/>
    <n v="3"/>
    <n v="1"/>
  </r>
  <r>
    <x v="98"/>
    <x v="1198"/>
    <x v="36"/>
    <n v="39011"/>
    <n v="32"/>
    <n v="3"/>
  </r>
  <r>
    <x v="98"/>
    <x v="310"/>
    <x v="36"/>
    <n v="39013"/>
    <n v="118"/>
    <n v="7"/>
  </r>
  <r>
    <x v="98"/>
    <x v="502"/>
    <x v="36"/>
    <n v="39015"/>
    <n v="11"/>
    <n v="1"/>
  </r>
  <r>
    <x v="98"/>
    <x v="240"/>
    <x v="36"/>
    <n v="39017"/>
    <n v="254"/>
    <n v="5"/>
  </r>
  <r>
    <x v="98"/>
    <x v="191"/>
    <x v="36"/>
    <n v="39019"/>
    <n v="19"/>
    <n v="1"/>
  </r>
  <r>
    <x v="98"/>
    <x v="767"/>
    <x v="36"/>
    <n v="39021"/>
    <n v="14"/>
    <n v="1"/>
  </r>
  <r>
    <x v="98"/>
    <x v="43"/>
    <x v="36"/>
    <n v="39023"/>
    <n v="48"/>
    <n v="2"/>
  </r>
  <r>
    <x v="98"/>
    <x v="736"/>
    <x v="36"/>
    <n v="39025"/>
    <n v="78"/>
    <n v="2"/>
  </r>
  <r>
    <x v="98"/>
    <x v="336"/>
    <x v="36"/>
    <n v="39027"/>
    <n v="28"/>
    <n v="0"/>
  </r>
  <r>
    <x v="98"/>
    <x v="648"/>
    <x v="36"/>
    <n v="39029"/>
    <n v="235"/>
    <n v="21"/>
  </r>
  <r>
    <x v="98"/>
    <x v="429"/>
    <x v="36"/>
    <n v="39031"/>
    <n v="17"/>
    <n v="0"/>
  </r>
  <r>
    <x v="98"/>
    <x v="862"/>
    <x v="36"/>
    <n v="39033"/>
    <n v="41"/>
    <n v="0"/>
  </r>
  <r>
    <x v="98"/>
    <x v="115"/>
    <x v="36"/>
    <n v="39035"/>
    <n v="1984"/>
    <n v="109"/>
  </r>
  <r>
    <x v="98"/>
    <x v="430"/>
    <x v="36"/>
    <n v="39037"/>
    <n v="75"/>
    <n v="13"/>
  </r>
  <r>
    <x v="98"/>
    <x v="737"/>
    <x v="36"/>
    <n v="39039"/>
    <n v="20"/>
    <n v="1"/>
  </r>
  <r>
    <x v="98"/>
    <x v="64"/>
    <x v="36"/>
    <n v="39041"/>
    <n v="151"/>
    <n v="3"/>
  </r>
  <r>
    <x v="98"/>
    <x v="347"/>
    <x v="36"/>
    <n v="39043"/>
    <n v="52"/>
    <n v="3"/>
  </r>
  <r>
    <x v="98"/>
    <x v="90"/>
    <x v="36"/>
    <n v="39045"/>
    <n v="121"/>
    <n v="2"/>
  </r>
  <r>
    <x v="98"/>
    <x v="58"/>
    <x v="36"/>
    <n v="39047"/>
    <n v="15"/>
    <n v="0"/>
  </r>
  <r>
    <x v="98"/>
    <x v="292"/>
    <x v="36"/>
    <n v="39049"/>
    <n v="2090"/>
    <n v="62"/>
  </r>
  <r>
    <x v="98"/>
    <x v="29"/>
    <x v="36"/>
    <n v="39051"/>
    <n v="20"/>
    <n v="0"/>
  </r>
  <r>
    <x v="98"/>
    <x v="803"/>
    <x v="36"/>
    <n v="39053"/>
    <n v="6"/>
    <n v="1"/>
  </r>
  <r>
    <x v="98"/>
    <x v="388"/>
    <x v="36"/>
    <n v="39055"/>
    <n v="148"/>
    <n v="13"/>
  </r>
  <r>
    <x v="98"/>
    <x v="202"/>
    <x v="36"/>
    <n v="39057"/>
    <n v="45"/>
    <n v="4"/>
  </r>
  <r>
    <x v="98"/>
    <x v="1413"/>
    <x v="36"/>
    <n v="39059"/>
    <n v="15"/>
    <n v="0"/>
  </r>
  <r>
    <x v="98"/>
    <x v="264"/>
    <x v="36"/>
    <n v="39061"/>
    <n v="1091"/>
    <n v="58"/>
  </r>
  <r>
    <x v="98"/>
    <x v="381"/>
    <x v="36"/>
    <n v="39063"/>
    <n v="37"/>
    <n v="1"/>
  </r>
  <r>
    <x v="98"/>
    <x v="780"/>
    <x v="36"/>
    <n v="39065"/>
    <n v="24"/>
    <n v="0"/>
  </r>
  <r>
    <x v="98"/>
    <x v="93"/>
    <x v="36"/>
    <n v="39067"/>
    <n v="4"/>
    <n v="0"/>
  </r>
  <r>
    <x v="98"/>
    <x v="238"/>
    <x v="36"/>
    <n v="39069"/>
    <n v="5"/>
    <n v="0"/>
  </r>
  <r>
    <x v="98"/>
    <x v="914"/>
    <x v="36"/>
    <n v="39071"/>
    <n v="10"/>
    <n v="0"/>
  </r>
  <r>
    <x v="98"/>
    <x v="1586"/>
    <x v="36"/>
    <n v="39073"/>
    <n v="16"/>
    <n v="1"/>
  </r>
  <r>
    <x v="98"/>
    <x v="556"/>
    <x v="36"/>
    <n v="39075"/>
    <n v="5"/>
    <n v="1"/>
  </r>
  <r>
    <x v="98"/>
    <x v="486"/>
    <x v="36"/>
    <n v="39077"/>
    <n v="30"/>
    <n v="1"/>
  </r>
  <r>
    <x v="98"/>
    <x v="85"/>
    <x v="36"/>
    <n v="39079"/>
    <n v="4"/>
    <n v="0"/>
  </r>
  <r>
    <x v="98"/>
    <x v="39"/>
    <x v="36"/>
    <n v="39081"/>
    <n v="42"/>
    <n v="1"/>
  </r>
  <r>
    <x v="98"/>
    <x v="218"/>
    <x v="36"/>
    <n v="39083"/>
    <n v="15"/>
    <n v="1"/>
  </r>
  <r>
    <x v="98"/>
    <x v="156"/>
    <x v="36"/>
    <n v="39085"/>
    <n v="160"/>
    <n v="7"/>
  </r>
  <r>
    <x v="98"/>
    <x v="629"/>
    <x v="36"/>
    <n v="39087"/>
    <n v="24"/>
    <n v="0"/>
  </r>
  <r>
    <x v="98"/>
    <x v="738"/>
    <x v="36"/>
    <n v="39089"/>
    <n v="114"/>
    <n v="5"/>
  </r>
  <r>
    <x v="98"/>
    <x v="572"/>
    <x v="36"/>
    <n v="39091"/>
    <n v="18"/>
    <n v="0"/>
  </r>
  <r>
    <x v="98"/>
    <x v="311"/>
    <x v="36"/>
    <n v="39093"/>
    <n v="406"/>
    <n v="20"/>
  </r>
  <r>
    <x v="98"/>
    <x v="351"/>
    <x v="36"/>
    <n v="39095"/>
    <n v="1166"/>
    <n v="66"/>
  </r>
  <r>
    <x v="98"/>
    <x v="399"/>
    <x v="36"/>
    <n v="39097"/>
    <n v="56"/>
    <n v="3"/>
  </r>
  <r>
    <x v="98"/>
    <x v="431"/>
    <x v="36"/>
    <n v="39099"/>
    <n v="784"/>
    <n v="67"/>
  </r>
  <r>
    <x v="98"/>
    <x v="57"/>
    <x v="36"/>
    <n v="39101"/>
    <n v="2191"/>
    <n v="4"/>
  </r>
  <r>
    <x v="98"/>
    <x v="352"/>
    <x v="36"/>
    <n v="39103"/>
    <n v="162"/>
    <n v="14"/>
  </r>
  <r>
    <x v="98"/>
    <x v="1083"/>
    <x v="36"/>
    <n v="39105"/>
    <n v="2"/>
    <n v="0"/>
  </r>
  <r>
    <x v="98"/>
    <x v="302"/>
    <x v="36"/>
    <n v="39107"/>
    <n v="18"/>
    <n v="1"/>
  </r>
  <r>
    <x v="98"/>
    <x v="487"/>
    <x v="36"/>
    <n v="39109"/>
    <n v="136"/>
    <n v="25"/>
  </r>
  <r>
    <x v="98"/>
    <x v="116"/>
    <x v="36"/>
    <n v="39111"/>
    <n v="2"/>
    <n v="0"/>
  </r>
  <r>
    <x v="98"/>
    <x v="41"/>
    <x v="36"/>
    <n v="39113"/>
    <n v="266"/>
    <n v="8"/>
  </r>
  <r>
    <x v="98"/>
    <x v="518"/>
    <x v="36"/>
    <n v="39115"/>
    <n v="4"/>
    <n v="0"/>
  </r>
  <r>
    <x v="98"/>
    <x v="1145"/>
    <x v="36"/>
    <n v="39117"/>
    <n v="36"/>
    <n v="1"/>
  </r>
  <r>
    <x v="98"/>
    <x v="1071"/>
    <x v="36"/>
    <n v="39119"/>
    <n v="10"/>
    <n v="0"/>
  </r>
  <r>
    <x v="98"/>
    <x v="109"/>
    <x v="36"/>
    <n v="39121"/>
    <n v="5"/>
    <n v="0"/>
  </r>
  <r>
    <x v="98"/>
    <x v="344"/>
    <x v="36"/>
    <n v="39123"/>
    <n v="38"/>
    <n v="0"/>
  </r>
  <r>
    <x v="98"/>
    <x v="371"/>
    <x v="36"/>
    <n v="39125"/>
    <n v="8"/>
    <n v="0"/>
  </r>
  <r>
    <x v="98"/>
    <x v="472"/>
    <x v="36"/>
    <n v="39127"/>
    <n v="13"/>
    <n v="0"/>
  </r>
  <r>
    <x v="98"/>
    <x v="984"/>
    <x v="36"/>
    <n v="39129"/>
    <n v="1706"/>
    <n v="7"/>
  </r>
  <r>
    <x v="98"/>
    <x v="217"/>
    <x v="36"/>
    <n v="39131"/>
    <n v="3"/>
    <n v="0"/>
  </r>
  <r>
    <x v="98"/>
    <x v="804"/>
    <x v="36"/>
    <n v="39133"/>
    <n v="226"/>
    <n v="35"/>
  </r>
  <r>
    <x v="98"/>
    <x v="1303"/>
    <x v="36"/>
    <n v="39135"/>
    <n v="25"/>
    <n v="1"/>
  </r>
  <r>
    <x v="98"/>
    <x v="348"/>
    <x v="36"/>
    <n v="39137"/>
    <n v="63"/>
    <n v="6"/>
  </r>
  <r>
    <x v="98"/>
    <x v="436"/>
    <x v="36"/>
    <n v="39139"/>
    <n v="80"/>
    <n v="1"/>
  </r>
  <r>
    <x v="98"/>
    <x v="1304"/>
    <x v="36"/>
    <n v="39141"/>
    <n v="36"/>
    <n v="1"/>
  </r>
  <r>
    <x v="98"/>
    <x v="849"/>
    <x v="36"/>
    <n v="39143"/>
    <n v="19"/>
    <n v="4"/>
  </r>
  <r>
    <x v="98"/>
    <x v="1510"/>
    <x v="36"/>
    <n v="39145"/>
    <n v="6"/>
    <n v="0"/>
  </r>
  <r>
    <x v="98"/>
    <x v="985"/>
    <x v="36"/>
    <n v="39147"/>
    <n v="14"/>
    <n v="1"/>
  </r>
  <r>
    <x v="98"/>
    <x v="101"/>
    <x v="36"/>
    <n v="39149"/>
    <n v="30"/>
    <n v="1"/>
  </r>
  <r>
    <x v="98"/>
    <x v="167"/>
    <x v="36"/>
    <n v="39151"/>
    <n v="324"/>
    <n v="36"/>
  </r>
  <r>
    <x v="98"/>
    <x v="234"/>
    <x v="36"/>
    <n v="39153"/>
    <n v="542"/>
    <n v="43"/>
  </r>
  <r>
    <x v="98"/>
    <x v="214"/>
    <x v="36"/>
    <n v="39155"/>
    <n v="299"/>
    <n v="27"/>
  </r>
  <r>
    <x v="98"/>
    <x v="312"/>
    <x v="36"/>
    <n v="39157"/>
    <n v="59"/>
    <n v="0"/>
  </r>
  <r>
    <x v="98"/>
    <x v="114"/>
    <x v="36"/>
    <n v="39159"/>
    <n v="18"/>
    <n v="0"/>
  </r>
  <r>
    <x v="98"/>
    <x v="1199"/>
    <x v="36"/>
    <n v="39161"/>
    <n v="3"/>
    <n v="0"/>
  </r>
  <r>
    <x v="98"/>
    <x v="1672"/>
    <x v="36"/>
    <n v="39163"/>
    <n v="3"/>
    <n v="0"/>
  </r>
  <r>
    <x v="98"/>
    <x v="422"/>
    <x v="36"/>
    <n v="39165"/>
    <n v="131"/>
    <n v="11"/>
  </r>
  <r>
    <x v="98"/>
    <x v="20"/>
    <x v="36"/>
    <n v="39167"/>
    <n v="95"/>
    <n v="10"/>
  </r>
  <r>
    <x v="98"/>
    <x v="65"/>
    <x v="36"/>
    <n v="39169"/>
    <n v="119"/>
    <n v="23"/>
  </r>
  <r>
    <x v="98"/>
    <x v="1345"/>
    <x v="36"/>
    <n v="39171"/>
    <n v="31"/>
    <n v="1"/>
  </r>
  <r>
    <x v="98"/>
    <x v="398"/>
    <x v="36"/>
    <n v="39173"/>
    <n v="145"/>
    <n v="19"/>
  </r>
  <r>
    <x v="98"/>
    <x v="1072"/>
    <x v="36"/>
    <n v="39175"/>
    <n v="24"/>
    <n v="2"/>
  </r>
  <r>
    <x v="98"/>
    <x v="409"/>
    <x v="25"/>
    <n v="40001"/>
    <n v="64"/>
    <n v="3"/>
  </r>
  <r>
    <x v="98"/>
    <x v="1601"/>
    <x v="25"/>
    <n v="40003"/>
    <n v="1"/>
    <n v="0"/>
  </r>
  <r>
    <x v="98"/>
    <x v="1414"/>
    <x v="25"/>
    <n v="40005"/>
    <n v="1"/>
    <n v="0"/>
  </r>
  <r>
    <x v="98"/>
    <x v="434"/>
    <x v="25"/>
    <n v="40007"/>
    <n v="5"/>
    <n v="0"/>
  </r>
  <r>
    <x v="98"/>
    <x v="1305"/>
    <x v="25"/>
    <n v="40009"/>
    <n v="5"/>
    <n v="0"/>
  </r>
  <r>
    <x v="98"/>
    <x v="874"/>
    <x v="25"/>
    <n v="40013"/>
    <n v="8"/>
    <n v="1"/>
  </r>
  <r>
    <x v="98"/>
    <x v="159"/>
    <x v="25"/>
    <n v="40015"/>
    <n v="61"/>
    <n v="7"/>
  </r>
  <r>
    <x v="98"/>
    <x v="389"/>
    <x v="25"/>
    <n v="40017"/>
    <n v="96"/>
    <n v="3"/>
  </r>
  <r>
    <x v="98"/>
    <x v="986"/>
    <x v="25"/>
    <n v="40019"/>
    <n v="2"/>
    <n v="1"/>
  </r>
  <r>
    <x v="98"/>
    <x v="91"/>
    <x v="25"/>
    <n v="40021"/>
    <n v="26"/>
    <n v="1"/>
  </r>
  <r>
    <x v="98"/>
    <x v="905"/>
    <x v="25"/>
    <n v="40023"/>
    <n v="3"/>
    <n v="0"/>
  </r>
  <r>
    <x v="98"/>
    <x v="1648"/>
    <x v="25"/>
    <n v="40025"/>
    <n v="1"/>
    <n v="0"/>
  </r>
  <r>
    <x v="98"/>
    <x v="353"/>
    <x v="25"/>
    <n v="40027"/>
    <n v="410"/>
    <n v="28"/>
  </r>
  <r>
    <x v="98"/>
    <x v="1073"/>
    <x v="25"/>
    <n v="40031"/>
    <n v="79"/>
    <n v="1"/>
  </r>
  <r>
    <x v="98"/>
    <x v="1306"/>
    <x v="25"/>
    <n v="40033"/>
    <n v="5"/>
    <n v="1"/>
  </r>
  <r>
    <x v="98"/>
    <x v="1074"/>
    <x v="25"/>
    <n v="40035"/>
    <n v="10"/>
    <n v="0"/>
  </r>
  <r>
    <x v="98"/>
    <x v="987"/>
    <x v="25"/>
    <n v="40037"/>
    <n v="76"/>
    <n v="6"/>
  </r>
  <r>
    <x v="98"/>
    <x v="570"/>
    <x v="25"/>
    <n v="40039"/>
    <n v="10"/>
    <n v="0"/>
  </r>
  <r>
    <x v="98"/>
    <x v="64"/>
    <x v="25"/>
    <n v="40041"/>
    <n v="90"/>
    <n v="11"/>
  </r>
  <r>
    <x v="98"/>
    <x v="1527"/>
    <x v="25"/>
    <n v="40043"/>
    <n v="2"/>
    <n v="0"/>
  </r>
  <r>
    <x v="98"/>
    <x v="328"/>
    <x v="25"/>
    <n v="40047"/>
    <n v="15"/>
    <n v="1"/>
  </r>
  <r>
    <x v="98"/>
    <x v="649"/>
    <x v="25"/>
    <n v="40049"/>
    <n v="13"/>
    <n v="0"/>
  </r>
  <r>
    <x v="98"/>
    <x v="571"/>
    <x v="25"/>
    <n v="40051"/>
    <n v="35"/>
    <n v="1"/>
  </r>
  <r>
    <x v="98"/>
    <x v="271"/>
    <x v="25"/>
    <n v="40053"/>
    <n v="2"/>
    <n v="0"/>
  </r>
  <r>
    <x v="98"/>
    <x v="1373"/>
    <x v="25"/>
    <n v="40055"/>
    <n v="64"/>
    <n v="6"/>
  </r>
  <r>
    <x v="98"/>
    <x v="1635"/>
    <x v="25"/>
    <n v="40059"/>
    <n v="1"/>
    <n v="0"/>
  </r>
  <r>
    <x v="98"/>
    <x v="1628"/>
    <x v="25"/>
    <n v="40061"/>
    <n v="5"/>
    <n v="0"/>
  </r>
  <r>
    <x v="98"/>
    <x v="85"/>
    <x v="25"/>
    <n v="40065"/>
    <n v="15"/>
    <n v="0"/>
  </r>
  <r>
    <x v="98"/>
    <x v="39"/>
    <x v="25"/>
    <n v="40067"/>
    <n v="2"/>
    <n v="0"/>
  </r>
  <r>
    <x v="98"/>
    <x v="211"/>
    <x v="25"/>
    <n v="40069"/>
    <n v="3"/>
    <n v="0"/>
  </r>
  <r>
    <x v="98"/>
    <x v="354"/>
    <x v="25"/>
    <n v="40071"/>
    <n v="47"/>
    <n v="6"/>
  </r>
  <r>
    <x v="98"/>
    <x v="1415"/>
    <x v="25"/>
    <n v="40073"/>
    <n v="8"/>
    <n v="0"/>
  </r>
  <r>
    <x v="98"/>
    <x v="1416"/>
    <x v="25"/>
    <n v="40075"/>
    <n v="4"/>
    <n v="0"/>
  </r>
  <r>
    <x v="98"/>
    <x v="1143"/>
    <x v="25"/>
    <n v="40077"/>
    <n v="5"/>
    <n v="1"/>
  </r>
  <r>
    <x v="98"/>
    <x v="1200"/>
    <x v="25"/>
    <n v="40079"/>
    <n v="10"/>
    <n v="0"/>
  </r>
  <r>
    <x v="98"/>
    <x v="340"/>
    <x v="25"/>
    <n v="40081"/>
    <n v="11"/>
    <n v="0"/>
  </r>
  <r>
    <x v="98"/>
    <x v="572"/>
    <x v="25"/>
    <n v="40083"/>
    <n v="13"/>
    <n v="0"/>
  </r>
  <r>
    <x v="98"/>
    <x v="1307"/>
    <x v="25"/>
    <n v="40085"/>
    <n v="2"/>
    <n v="0"/>
  </r>
  <r>
    <x v="98"/>
    <x v="1449"/>
    <x v="25"/>
    <n v="40093"/>
    <n v="3"/>
    <n v="1"/>
  </r>
  <r>
    <x v="98"/>
    <x v="630"/>
    <x v="25"/>
    <n v="40095"/>
    <n v="2"/>
    <n v="0"/>
  </r>
  <r>
    <x v="98"/>
    <x v="915"/>
    <x v="25"/>
    <n v="40097"/>
    <n v="21"/>
    <n v="3"/>
  </r>
  <r>
    <x v="98"/>
    <x v="573"/>
    <x v="25"/>
    <n v="40087"/>
    <n v="35"/>
    <n v="0"/>
  </r>
  <r>
    <x v="98"/>
    <x v="1450"/>
    <x v="25"/>
    <n v="40089"/>
    <n v="8"/>
    <n v="0"/>
  </r>
  <r>
    <x v="98"/>
    <x v="1069"/>
    <x v="25"/>
    <n v="40091"/>
    <n v="2"/>
    <n v="0"/>
  </r>
  <r>
    <x v="98"/>
    <x v="1176"/>
    <x v="25"/>
    <n v="40099"/>
    <n v="1"/>
    <n v="0"/>
  </r>
  <r>
    <x v="98"/>
    <x v="805"/>
    <x v="25"/>
    <n v="40101"/>
    <n v="26"/>
    <n v="4"/>
  </r>
  <r>
    <x v="98"/>
    <x v="109"/>
    <x v="25"/>
    <n v="40103"/>
    <n v="6"/>
    <n v="0"/>
  </r>
  <r>
    <x v="98"/>
    <x v="1201"/>
    <x v="25"/>
    <n v="40105"/>
    <n v="20"/>
    <n v="0"/>
  </r>
  <r>
    <x v="98"/>
    <x v="1564"/>
    <x v="25"/>
    <n v="40107"/>
    <n v="1"/>
    <n v="0"/>
  </r>
  <r>
    <x v="98"/>
    <x v="261"/>
    <x v="25"/>
    <n v="40109"/>
    <n v="729"/>
    <n v="29"/>
  </r>
  <r>
    <x v="98"/>
    <x v="1075"/>
    <x v="25"/>
    <n v="40111"/>
    <n v="16"/>
    <n v="0"/>
  </r>
  <r>
    <x v="98"/>
    <x v="988"/>
    <x v="25"/>
    <n v="40113"/>
    <n v="72"/>
    <n v="8"/>
  </r>
  <r>
    <x v="98"/>
    <x v="344"/>
    <x v="25"/>
    <n v="40115"/>
    <n v="32"/>
    <n v="1"/>
  </r>
  <r>
    <x v="98"/>
    <x v="432"/>
    <x v="25"/>
    <n v="40117"/>
    <n v="29"/>
    <n v="2"/>
  </r>
  <r>
    <x v="98"/>
    <x v="355"/>
    <x v="25"/>
    <n v="40119"/>
    <n v="44"/>
    <n v="1"/>
  </r>
  <r>
    <x v="98"/>
    <x v="1144"/>
    <x v="25"/>
    <n v="40121"/>
    <n v="27"/>
    <n v="2"/>
  </r>
  <r>
    <x v="98"/>
    <x v="792"/>
    <x v="25"/>
    <n v="40123"/>
    <n v="10"/>
    <n v="1"/>
  </r>
  <r>
    <x v="98"/>
    <x v="893"/>
    <x v="25"/>
    <n v="40125"/>
    <n v="43"/>
    <n v="4"/>
  </r>
  <r>
    <x v="98"/>
    <x v="1667"/>
    <x v="25"/>
    <n v="40127"/>
    <n v="1"/>
    <n v="0"/>
  </r>
  <r>
    <x v="98"/>
    <x v="1252"/>
    <x v="25"/>
    <n v="40131"/>
    <n v="50"/>
    <n v="3"/>
  </r>
  <r>
    <x v="98"/>
    <x v="190"/>
    <x v="25"/>
    <n v="40133"/>
    <n v="10"/>
    <n v="1"/>
  </r>
  <r>
    <x v="98"/>
    <x v="1076"/>
    <x v="25"/>
    <n v="40135"/>
    <n v="12"/>
    <n v="3"/>
  </r>
  <r>
    <x v="98"/>
    <x v="880"/>
    <x v="25"/>
    <n v="40137"/>
    <n v="22"/>
    <n v="1"/>
  </r>
  <r>
    <x v="98"/>
    <x v="1253"/>
    <x v="25"/>
    <n v="40139"/>
    <n v="107"/>
    <n v="1"/>
  </r>
  <r>
    <x v="98"/>
    <x v="1474"/>
    <x v="25"/>
    <n v="40141"/>
    <n v="1"/>
    <n v="0"/>
  </r>
  <r>
    <x v="98"/>
    <x v="63"/>
    <x v="25"/>
    <n v="40143"/>
    <n v="506"/>
    <n v="32"/>
  </r>
  <r>
    <x v="98"/>
    <x v="916"/>
    <x v="25"/>
    <n v="40145"/>
    <n v="116"/>
    <n v="14"/>
  </r>
  <r>
    <x v="98"/>
    <x v="20"/>
    <x v="25"/>
    <n v="40147"/>
    <n v="244"/>
    <n v="18"/>
  </r>
  <r>
    <x v="98"/>
    <x v="1629"/>
    <x v="25"/>
    <n v="40151"/>
    <n v="3"/>
    <n v="0"/>
  </r>
  <r>
    <x v="98"/>
    <x v="1417"/>
    <x v="25"/>
    <n v="40153"/>
    <n v="1"/>
    <n v="0"/>
  </r>
  <r>
    <x v="98"/>
    <x v="379"/>
    <x v="9"/>
    <n v="41003"/>
    <n v="29"/>
    <n v="5"/>
  </r>
  <r>
    <x v="98"/>
    <x v="215"/>
    <x v="9"/>
    <n v="41005"/>
    <n v="205"/>
    <n v="7"/>
  </r>
  <r>
    <x v="98"/>
    <x v="917"/>
    <x v="9"/>
    <n v="41007"/>
    <n v="6"/>
    <n v="0"/>
  </r>
  <r>
    <x v="98"/>
    <x v="224"/>
    <x v="9"/>
    <n v="41009"/>
    <n v="14"/>
    <n v="0"/>
  </r>
  <r>
    <x v="98"/>
    <x v="1445"/>
    <x v="9"/>
    <n v="41011"/>
    <n v="15"/>
    <n v="0"/>
  </r>
  <r>
    <x v="98"/>
    <x v="1451"/>
    <x v="9"/>
    <n v="41013"/>
    <n v="1"/>
    <n v="0"/>
  </r>
  <r>
    <x v="98"/>
    <x v="911"/>
    <x v="9"/>
    <n v="41015"/>
    <n v="4"/>
    <n v="0"/>
  </r>
  <r>
    <x v="98"/>
    <x v="168"/>
    <x v="9"/>
    <n v="41017"/>
    <n v="75"/>
    <n v="0"/>
  </r>
  <r>
    <x v="98"/>
    <x v="11"/>
    <x v="9"/>
    <n v="41019"/>
    <n v="23"/>
    <n v="0"/>
  </r>
  <r>
    <x v="98"/>
    <x v="271"/>
    <x v="9"/>
    <n v="41023"/>
    <n v="1"/>
    <n v="0"/>
  </r>
  <r>
    <x v="98"/>
    <x v="1673"/>
    <x v="9"/>
    <n v="41025"/>
    <n v="1"/>
    <n v="0"/>
  </r>
  <r>
    <x v="98"/>
    <x v="850"/>
    <x v="9"/>
    <n v="41027"/>
    <n v="5"/>
    <n v="0"/>
  </r>
  <r>
    <x v="98"/>
    <x v="85"/>
    <x v="9"/>
    <n v="41029"/>
    <n v="49"/>
    <n v="0"/>
  </r>
  <r>
    <x v="98"/>
    <x v="39"/>
    <x v="9"/>
    <n v="41031"/>
    <n v="6"/>
    <n v="0"/>
  </r>
  <r>
    <x v="98"/>
    <x v="739"/>
    <x v="9"/>
    <n v="41033"/>
    <n v="20"/>
    <n v="1"/>
  </r>
  <r>
    <x v="98"/>
    <x v="86"/>
    <x v="9"/>
    <n v="41035"/>
    <n v="37"/>
    <n v="0"/>
  </r>
  <r>
    <x v="98"/>
    <x v="433"/>
    <x v="9"/>
    <n v="41039"/>
    <n v="50"/>
    <n v="2"/>
  </r>
  <r>
    <x v="98"/>
    <x v="340"/>
    <x v="9"/>
    <n v="41041"/>
    <n v="5"/>
    <n v="0"/>
  </r>
  <r>
    <x v="98"/>
    <x v="169"/>
    <x v="9"/>
    <n v="41043"/>
    <n v="81"/>
    <n v="7"/>
  </r>
  <r>
    <x v="98"/>
    <x v="1346"/>
    <x v="9"/>
    <n v="41045"/>
    <n v="7"/>
    <n v="0"/>
  </r>
  <r>
    <x v="98"/>
    <x v="57"/>
    <x v="9"/>
    <n v="41047"/>
    <n v="456"/>
    <n v="17"/>
  </r>
  <r>
    <x v="98"/>
    <x v="1145"/>
    <x v="9"/>
    <n v="41049"/>
    <n v="6"/>
    <n v="0"/>
  </r>
  <r>
    <x v="98"/>
    <x v="136"/>
    <x v="9"/>
    <n v="41051"/>
    <n v="677"/>
    <n v="40"/>
  </r>
  <r>
    <x v="98"/>
    <x v="55"/>
    <x v="9"/>
    <n v="41053"/>
    <n v="38"/>
    <n v="1"/>
  </r>
  <r>
    <x v="98"/>
    <x v="1495"/>
    <x v="9"/>
    <n v="41055"/>
    <n v="1"/>
    <n v="0"/>
  </r>
  <r>
    <x v="98"/>
    <x v="1077"/>
    <x v="9"/>
    <n v="41057"/>
    <n v="6"/>
    <n v="0"/>
  </r>
  <r>
    <x v="98"/>
    <x v="170"/>
    <x v="9"/>
    <n v="41059"/>
    <n v="37"/>
    <n v="0"/>
  </r>
  <r>
    <x v="98"/>
    <x v="114"/>
    <x v="9"/>
    <n v="41061"/>
    <n v="4"/>
    <n v="0"/>
  </r>
  <r>
    <x v="98"/>
    <x v="1347"/>
    <x v="9"/>
    <n v="41063"/>
    <n v="1"/>
    <n v="0"/>
  </r>
  <r>
    <x v="98"/>
    <x v="1078"/>
    <x v="9"/>
    <n v="41065"/>
    <n v="13"/>
    <n v="1"/>
  </r>
  <r>
    <x v="98"/>
    <x v="20"/>
    <x v="9"/>
    <n v="41067"/>
    <n v="474"/>
    <n v="11"/>
  </r>
  <r>
    <x v="98"/>
    <x v="356"/>
    <x v="9"/>
    <n v="41071"/>
    <n v="38"/>
    <n v="7"/>
  </r>
  <r>
    <x v="98"/>
    <x v="129"/>
    <x v="26"/>
    <n v="42001"/>
    <n v="124"/>
    <n v="2"/>
  </r>
  <r>
    <x v="98"/>
    <x v="313"/>
    <x v="26"/>
    <n v="42003"/>
    <n v="1235"/>
    <n v="87"/>
  </r>
  <r>
    <x v="98"/>
    <x v="918"/>
    <x v="26"/>
    <n v="42005"/>
    <n v="50"/>
    <n v="2"/>
  </r>
  <r>
    <x v="98"/>
    <x v="434"/>
    <x v="26"/>
    <n v="42007"/>
    <n v="388"/>
    <n v="59"/>
  </r>
  <r>
    <x v="98"/>
    <x v="813"/>
    <x v="26"/>
    <n v="42009"/>
    <n v="22"/>
    <n v="1"/>
  </r>
  <r>
    <x v="98"/>
    <x v="488"/>
    <x v="26"/>
    <n v="42011"/>
    <n v="2605"/>
    <n v="91"/>
  </r>
  <r>
    <x v="98"/>
    <x v="1079"/>
    <x v="26"/>
    <n v="42013"/>
    <n v="21"/>
    <n v="0"/>
  </r>
  <r>
    <x v="98"/>
    <x v="757"/>
    <x v="26"/>
    <n v="42015"/>
    <n v="28"/>
    <n v="5"/>
  </r>
  <r>
    <x v="98"/>
    <x v="171"/>
    <x v="26"/>
    <n v="42017"/>
    <n v="2776"/>
    <n v="178"/>
  </r>
  <r>
    <x v="98"/>
    <x v="240"/>
    <x v="26"/>
    <n v="42019"/>
    <n v="174"/>
    <n v="6"/>
  </r>
  <r>
    <x v="98"/>
    <x v="851"/>
    <x v="26"/>
    <n v="42021"/>
    <n v="22"/>
    <n v="2"/>
  </r>
  <r>
    <x v="98"/>
    <x v="580"/>
    <x v="26"/>
    <n v="42023"/>
    <n v="1"/>
    <n v="0"/>
  </r>
  <r>
    <x v="98"/>
    <x v="756"/>
    <x v="26"/>
    <n v="42025"/>
    <n v="169"/>
    <n v="13"/>
  </r>
  <r>
    <x v="98"/>
    <x v="650"/>
    <x v="26"/>
    <n v="42027"/>
    <n v="93"/>
    <n v="2"/>
  </r>
  <r>
    <x v="98"/>
    <x v="262"/>
    <x v="26"/>
    <n v="42029"/>
    <n v="1289"/>
    <n v="85"/>
  </r>
  <r>
    <x v="98"/>
    <x v="1202"/>
    <x v="26"/>
    <n v="42031"/>
    <n v="23"/>
    <n v="1"/>
  </r>
  <r>
    <x v="98"/>
    <x v="919"/>
    <x v="26"/>
    <n v="42033"/>
    <n v="11"/>
    <n v="0"/>
  </r>
  <r>
    <x v="98"/>
    <x v="336"/>
    <x v="26"/>
    <n v="42035"/>
    <n v="29"/>
    <n v="0"/>
  </r>
  <r>
    <x v="98"/>
    <x v="224"/>
    <x v="26"/>
    <n v="42037"/>
    <n v="279"/>
    <n v="8"/>
  </r>
  <r>
    <x v="98"/>
    <x v="862"/>
    <x v="26"/>
    <n v="42039"/>
    <n v="19"/>
    <n v="0"/>
  </r>
  <r>
    <x v="98"/>
    <x v="244"/>
    <x v="26"/>
    <n v="42041"/>
    <n v="296"/>
    <n v="10"/>
  </r>
  <r>
    <x v="98"/>
    <x v="806"/>
    <x v="26"/>
    <n v="42043"/>
    <n v="553"/>
    <n v="20"/>
  </r>
  <r>
    <x v="98"/>
    <x v="64"/>
    <x v="26"/>
    <n v="42045"/>
    <n v="3514"/>
    <n v="164"/>
  </r>
  <r>
    <x v="98"/>
    <x v="1528"/>
    <x v="26"/>
    <n v="42047"/>
    <n v="3"/>
    <n v="0"/>
  </r>
  <r>
    <x v="98"/>
    <x v="347"/>
    <x v="26"/>
    <n v="42049"/>
    <n v="86"/>
    <n v="2"/>
  </r>
  <r>
    <x v="98"/>
    <x v="58"/>
    <x v="26"/>
    <n v="42051"/>
    <n v="79"/>
    <n v="4"/>
  </r>
  <r>
    <x v="98"/>
    <x v="1418"/>
    <x v="26"/>
    <n v="42053"/>
    <n v="7"/>
    <n v="0"/>
  </r>
  <r>
    <x v="98"/>
    <x v="292"/>
    <x v="26"/>
    <n v="42055"/>
    <n v="237"/>
    <n v="10"/>
  </r>
  <r>
    <x v="98"/>
    <x v="29"/>
    <x v="26"/>
    <n v="42057"/>
    <n v="3"/>
    <n v="0"/>
  </r>
  <r>
    <x v="98"/>
    <x v="202"/>
    <x v="26"/>
    <n v="42059"/>
    <n v="26"/>
    <n v="0"/>
  </r>
  <r>
    <x v="98"/>
    <x v="1203"/>
    <x v="26"/>
    <n v="42061"/>
    <n v="26"/>
    <n v="0"/>
  </r>
  <r>
    <x v="98"/>
    <x v="1080"/>
    <x v="26"/>
    <n v="42063"/>
    <n v="62"/>
    <n v="4"/>
  </r>
  <r>
    <x v="98"/>
    <x v="39"/>
    <x v="26"/>
    <n v="42065"/>
    <n v="4"/>
    <n v="0"/>
  </r>
  <r>
    <x v="98"/>
    <x v="920"/>
    <x v="26"/>
    <n v="42067"/>
    <n v="81"/>
    <n v="0"/>
  </r>
  <r>
    <x v="98"/>
    <x v="489"/>
    <x v="26"/>
    <n v="42069"/>
    <n v="854"/>
    <n v="71"/>
  </r>
  <r>
    <x v="98"/>
    <x v="172"/>
    <x v="26"/>
    <n v="42071"/>
    <n v="1678"/>
    <n v="164"/>
  </r>
  <r>
    <x v="98"/>
    <x v="629"/>
    <x v="26"/>
    <n v="42073"/>
    <n v="63"/>
    <n v="6"/>
  </r>
  <r>
    <x v="98"/>
    <x v="574"/>
    <x v="26"/>
    <n v="42075"/>
    <n v="635"/>
    <n v="8"/>
  </r>
  <r>
    <x v="98"/>
    <x v="357"/>
    <x v="26"/>
    <n v="42077"/>
    <n v="2685"/>
    <n v="64"/>
  </r>
  <r>
    <x v="98"/>
    <x v="358"/>
    <x v="26"/>
    <n v="42079"/>
    <n v="2078"/>
    <n v="74"/>
  </r>
  <r>
    <x v="98"/>
    <x v="989"/>
    <x v="26"/>
    <n v="42081"/>
    <n v="58"/>
    <n v="2"/>
  </r>
  <r>
    <x v="98"/>
    <x v="1204"/>
    <x v="26"/>
    <n v="42083"/>
    <n v="5"/>
    <n v="0"/>
  </r>
  <r>
    <x v="98"/>
    <x v="302"/>
    <x v="26"/>
    <n v="42085"/>
    <n v="66"/>
    <n v="1"/>
  </r>
  <r>
    <x v="98"/>
    <x v="1254"/>
    <x v="26"/>
    <n v="42087"/>
    <n v="34"/>
    <n v="0"/>
  </r>
  <r>
    <x v="98"/>
    <x v="116"/>
    <x v="26"/>
    <n v="42089"/>
    <n v="1097"/>
    <n v="48"/>
  </r>
  <r>
    <x v="98"/>
    <x v="41"/>
    <x v="26"/>
    <n v="42091"/>
    <n v="4043"/>
    <n v="249"/>
  </r>
  <r>
    <x v="98"/>
    <x v="740"/>
    <x v="26"/>
    <n v="42093"/>
    <n v="48"/>
    <n v="0"/>
  </r>
  <r>
    <x v="98"/>
    <x v="216"/>
    <x v="26"/>
    <n v="42095"/>
    <n v="1970"/>
    <n v="55"/>
  </r>
  <r>
    <x v="98"/>
    <x v="1146"/>
    <x v="26"/>
    <n v="42097"/>
    <n v="92"/>
    <n v="0"/>
  </r>
  <r>
    <x v="98"/>
    <x v="472"/>
    <x v="26"/>
    <n v="42099"/>
    <n v="27"/>
    <n v="1"/>
  </r>
  <r>
    <x v="98"/>
    <x v="137"/>
    <x v="26"/>
    <n v="42101"/>
    <n v="13445"/>
    <n v="516"/>
  </r>
  <r>
    <x v="98"/>
    <x v="217"/>
    <x v="26"/>
    <n v="42103"/>
    <n v="362"/>
    <n v="12"/>
  </r>
  <r>
    <x v="98"/>
    <x v="651"/>
    <x v="26"/>
    <n v="42105"/>
    <n v="4"/>
    <n v="0"/>
  </r>
  <r>
    <x v="98"/>
    <x v="807"/>
    <x v="26"/>
    <n v="42107"/>
    <n v="330"/>
    <n v="7"/>
  </r>
  <r>
    <x v="98"/>
    <x v="1205"/>
    <x v="26"/>
    <n v="42109"/>
    <n v="33"/>
    <n v="1"/>
  </r>
  <r>
    <x v="98"/>
    <x v="383"/>
    <x v="26"/>
    <n v="42111"/>
    <n v="26"/>
    <n v="0"/>
  </r>
  <r>
    <x v="98"/>
    <x v="142"/>
    <x v="26"/>
    <n v="42113"/>
    <n v="1"/>
    <n v="0"/>
  </r>
  <r>
    <x v="98"/>
    <x v="1081"/>
    <x v="26"/>
    <n v="42115"/>
    <n v="82"/>
    <n v="4"/>
  </r>
  <r>
    <x v="98"/>
    <x v="305"/>
    <x v="26"/>
    <n v="42117"/>
    <n v="14"/>
    <n v="2"/>
  </r>
  <r>
    <x v="98"/>
    <x v="114"/>
    <x v="26"/>
    <n v="42119"/>
    <n v="33"/>
    <n v="0"/>
  </r>
  <r>
    <x v="98"/>
    <x v="1255"/>
    <x v="26"/>
    <n v="42121"/>
    <n v="7"/>
    <n v="0"/>
  </r>
  <r>
    <x v="98"/>
    <x v="422"/>
    <x v="26"/>
    <n v="42123"/>
    <n v="1"/>
    <n v="1"/>
  </r>
  <r>
    <x v="98"/>
    <x v="20"/>
    <x v="26"/>
    <n v="42125"/>
    <n v="109"/>
    <n v="2"/>
  </r>
  <r>
    <x v="98"/>
    <x v="65"/>
    <x v="26"/>
    <n v="42127"/>
    <n v="93"/>
    <n v="3"/>
  </r>
  <r>
    <x v="98"/>
    <x v="575"/>
    <x v="26"/>
    <n v="42129"/>
    <n v="383"/>
    <n v="30"/>
  </r>
  <r>
    <x v="98"/>
    <x v="425"/>
    <x v="26"/>
    <n v="42131"/>
    <n v="18"/>
    <n v="2"/>
  </r>
  <r>
    <x v="98"/>
    <x v="396"/>
    <x v="26"/>
    <n v="42133"/>
    <n v="614"/>
    <n v="13"/>
  </r>
  <r>
    <x v="98"/>
    <x v="26"/>
    <x v="50"/>
    <m/>
    <n v="1400"/>
    <n v="86"/>
  </r>
  <r>
    <x v="98"/>
    <x v="299"/>
    <x v="12"/>
    <n v="44001"/>
    <n v="114"/>
    <n v="0"/>
  </r>
  <r>
    <x v="98"/>
    <x v="195"/>
    <x v="12"/>
    <n v="44003"/>
    <n v="574"/>
    <n v="2"/>
  </r>
  <r>
    <x v="98"/>
    <x v="990"/>
    <x v="12"/>
    <n v="44005"/>
    <n v="138"/>
    <n v="0"/>
  </r>
  <r>
    <x v="98"/>
    <x v="991"/>
    <x v="12"/>
    <n v="44007"/>
    <n v="5520"/>
    <n v="107"/>
  </r>
  <r>
    <x v="98"/>
    <x v="26"/>
    <x v="12"/>
    <m/>
    <n v="1267"/>
    <n v="124"/>
  </r>
  <r>
    <x v="98"/>
    <x v="20"/>
    <x v="12"/>
    <n v="44009"/>
    <n v="313"/>
    <n v="6"/>
  </r>
  <r>
    <x v="98"/>
    <x v="576"/>
    <x v="27"/>
    <n v="45001"/>
    <n v="29"/>
    <n v="0"/>
  </r>
  <r>
    <x v="98"/>
    <x v="652"/>
    <x v="27"/>
    <n v="45003"/>
    <n v="94"/>
    <n v="6"/>
  </r>
  <r>
    <x v="98"/>
    <x v="1374"/>
    <x v="27"/>
    <n v="45005"/>
    <n v="10"/>
    <n v="1"/>
  </r>
  <r>
    <x v="98"/>
    <x v="359"/>
    <x v="27"/>
    <n v="45007"/>
    <n v="152"/>
    <n v="6"/>
  </r>
  <r>
    <x v="98"/>
    <x v="1348"/>
    <x v="27"/>
    <n v="45009"/>
    <n v="9"/>
    <n v="0"/>
  </r>
  <r>
    <x v="98"/>
    <x v="1308"/>
    <x v="27"/>
    <n v="45011"/>
    <n v="17"/>
    <n v="0"/>
  </r>
  <r>
    <x v="98"/>
    <x v="314"/>
    <x v="27"/>
    <n v="45013"/>
    <n v="259"/>
    <n v="10"/>
  </r>
  <r>
    <x v="98"/>
    <x v="653"/>
    <x v="27"/>
    <n v="45015"/>
    <n v="174"/>
    <n v="9"/>
  </r>
  <r>
    <x v="98"/>
    <x v="435"/>
    <x v="27"/>
    <n v="45017"/>
    <n v="6"/>
    <n v="1"/>
  </r>
  <r>
    <x v="98"/>
    <x v="66"/>
    <x v="27"/>
    <n v="45019"/>
    <n v="438"/>
    <n v="7"/>
  </r>
  <r>
    <x v="98"/>
    <x v="91"/>
    <x v="27"/>
    <n v="45021"/>
    <n v="15"/>
    <n v="0"/>
  </r>
  <r>
    <x v="98"/>
    <x v="262"/>
    <x v="27"/>
    <n v="45023"/>
    <n v="27"/>
    <n v="0"/>
  </r>
  <r>
    <x v="98"/>
    <x v="320"/>
    <x v="27"/>
    <n v="45025"/>
    <n v="47"/>
    <n v="0"/>
  </r>
  <r>
    <x v="98"/>
    <x v="654"/>
    <x v="27"/>
    <n v="45027"/>
    <n v="194"/>
    <n v="14"/>
  </r>
  <r>
    <x v="98"/>
    <x v="808"/>
    <x v="27"/>
    <n v="45029"/>
    <n v="26"/>
    <n v="4"/>
  </r>
  <r>
    <x v="98"/>
    <x v="655"/>
    <x v="27"/>
    <n v="45031"/>
    <n v="110"/>
    <n v="2"/>
  </r>
  <r>
    <x v="98"/>
    <x v="741"/>
    <x v="27"/>
    <n v="45033"/>
    <n v="44"/>
    <n v="0"/>
  </r>
  <r>
    <x v="98"/>
    <x v="577"/>
    <x v="27"/>
    <n v="45035"/>
    <n v="91"/>
    <n v="2"/>
  </r>
  <r>
    <x v="98"/>
    <x v="742"/>
    <x v="27"/>
    <n v="45037"/>
    <n v="26"/>
    <n v="1"/>
  </r>
  <r>
    <x v="98"/>
    <x v="90"/>
    <x v="27"/>
    <n v="45039"/>
    <n v="33"/>
    <n v="2"/>
  </r>
  <r>
    <x v="98"/>
    <x v="656"/>
    <x v="27"/>
    <n v="45041"/>
    <n v="273"/>
    <n v="10"/>
  </r>
  <r>
    <x v="98"/>
    <x v="852"/>
    <x v="27"/>
    <n v="45043"/>
    <n v="40"/>
    <n v="2"/>
  </r>
  <r>
    <x v="98"/>
    <x v="360"/>
    <x v="27"/>
    <n v="45045"/>
    <n v="661"/>
    <n v="22"/>
  </r>
  <r>
    <x v="98"/>
    <x v="743"/>
    <x v="27"/>
    <n v="45047"/>
    <n v="46"/>
    <n v="0"/>
  </r>
  <r>
    <x v="98"/>
    <x v="1419"/>
    <x v="27"/>
    <n v="45049"/>
    <n v="22"/>
    <n v="0"/>
  </r>
  <r>
    <x v="98"/>
    <x v="361"/>
    <x v="27"/>
    <n v="45051"/>
    <n v="211"/>
    <n v="15"/>
  </r>
  <r>
    <x v="98"/>
    <x v="728"/>
    <x v="27"/>
    <n v="45053"/>
    <n v="19"/>
    <n v="1"/>
  </r>
  <r>
    <x v="98"/>
    <x v="67"/>
    <x v="27"/>
    <n v="45055"/>
    <n v="229"/>
    <n v="10"/>
  </r>
  <r>
    <x v="98"/>
    <x v="172"/>
    <x v="27"/>
    <n v="45057"/>
    <n v="90"/>
    <n v="4"/>
  </r>
  <r>
    <x v="98"/>
    <x v="527"/>
    <x v="27"/>
    <n v="45059"/>
    <n v="38"/>
    <n v="1"/>
  </r>
  <r>
    <x v="98"/>
    <x v="54"/>
    <x v="27"/>
    <n v="45061"/>
    <n v="58"/>
    <n v="7"/>
  </r>
  <r>
    <x v="98"/>
    <x v="315"/>
    <x v="27"/>
    <n v="45063"/>
    <n v="347"/>
    <n v="12"/>
  </r>
  <r>
    <x v="98"/>
    <x v="57"/>
    <x v="27"/>
    <n v="45067"/>
    <n v="32"/>
    <n v="1"/>
  </r>
  <r>
    <x v="98"/>
    <x v="744"/>
    <x v="27"/>
    <n v="45069"/>
    <n v="42"/>
    <n v="0"/>
  </r>
  <r>
    <x v="98"/>
    <x v="1420"/>
    <x v="27"/>
    <n v="45065"/>
    <n v="6"/>
    <n v="1"/>
  </r>
  <r>
    <x v="98"/>
    <x v="745"/>
    <x v="27"/>
    <n v="45071"/>
    <n v="23"/>
    <n v="1"/>
  </r>
  <r>
    <x v="98"/>
    <x v="604"/>
    <x v="27"/>
    <n v="45073"/>
    <n v="24"/>
    <n v="0"/>
  </r>
  <r>
    <x v="98"/>
    <x v="657"/>
    <x v="27"/>
    <n v="45075"/>
    <n v="63"/>
    <n v="1"/>
  </r>
  <r>
    <x v="98"/>
    <x v="605"/>
    <x v="27"/>
    <n v="45077"/>
    <n v="54"/>
    <n v="0"/>
  </r>
  <r>
    <x v="98"/>
    <x v="436"/>
    <x v="27"/>
    <n v="45079"/>
    <n v="864"/>
    <n v="21"/>
  </r>
  <r>
    <x v="98"/>
    <x v="578"/>
    <x v="27"/>
    <n v="45081"/>
    <n v="41"/>
    <n v="0"/>
  </r>
  <r>
    <x v="98"/>
    <x v="99"/>
    <x v="27"/>
    <n v="45083"/>
    <n v="258"/>
    <n v="8"/>
  </r>
  <r>
    <x v="98"/>
    <x v="456"/>
    <x v="27"/>
    <n v="45085"/>
    <n v="220"/>
    <n v="7"/>
  </r>
  <r>
    <x v="98"/>
    <x v="114"/>
    <x v="27"/>
    <n v="45087"/>
    <n v="25"/>
    <n v="0"/>
  </r>
  <r>
    <x v="98"/>
    <x v="992"/>
    <x v="27"/>
    <n v="45089"/>
    <n v="60"/>
    <n v="0"/>
  </r>
  <r>
    <x v="98"/>
    <x v="396"/>
    <x v="27"/>
    <n v="45091"/>
    <n v="188"/>
    <n v="3"/>
  </r>
  <r>
    <x v="98"/>
    <x v="1147"/>
    <x v="38"/>
    <n v="46003"/>
    <n v="1"/>
    <n v="0"/>
  </r>
  <r>
    <x v="98"/>
    <x v="138"/>
    <x v="38"/>
    <n v="46005"/>
    <n v="21"/>
    <n v="2"/>
  </r>
  <r>
    <x v="98"/>
    <x v="173"/>
    <x v="38"/>
    <n v="46009"/>
    <n v="4"/>
    <n v="0"/>
  </r>
  <r>
    <x v="98"/>
    <x v="921"/>
    <x v="38"/>
    <n v="46011"/>
    <n v="12"/>
    <n v="0"/>
  </r>
  <r>
    <x v="98"/>
    <x v="502"/>
    <x v="38"/>
    <n v="46013"/>
    <n v="30"/>
    <n v="0"/>
  </r>
  <r>
    <x v="98"/>
    <x v="635"/>
    <x v="38"/>
    <n v="46017"/>
    <n v="1"/>
    <n v="0"/>
  </r>
  <r>
    <x v="98"/>
    <x v="139"/>
    <x v="38"/>
    <n v="46023"/>
    <n v="4"/>
    <n v="0"/>
  </r>
  <r>
    <x v="98"/>
    <x v="43"/>
    <x v="38"/>
    <n v="46025"/>
    <n v="1"/>
    <n v="0"/>
  </r>
  <r>
    <x v="98"/>
    <x v="186"/>
    <x v="38"/>
    <n v="46027"/>
    <n v="5"/>
    <n v="0"/>
  </r>
  <r>
    <x v="98"/>
    <x v="853"/>
    <x v="38"/>
    <n v="46029"/>
    <n v="14"/>
    <n v="0"/>
  </r>
  <r>
    <x v="98"/>
    <x v="1552"/>
    <x v="38"/>
    <n v="46031"/>
    <n v="1"/>
    <n v="0"/>
  </r>
  <r>
    <x v="98"/>
    <x v="140"/>
    <x v="38"/>
    <n v="46035"/>
    <n v="6"/>
    <n v="1"/>
  </r>
  <r>
    <x v="98"/>
    <x v="1206"/>
    <x v="38"/>
    <n v="46039"/>
    <n v="1"/>
    <n v="0"/>
  </r>
  <r>
    <x v="98"/>
    <x v="11"/>
    <x v="38"/>
    <n v="46043"/>
    <n v="1"/>
    <n v="0"/>
  </r>
  <r>
    <x v="98"/>
    <x v="1256"/>
    <x v="38"/>
    <n v="46047"/>
    <n v="1"/>
    <n v="0"/>
  </r>
  <r>
    <x v="98"/>
    <x v="1148"/>
    <x v="38"/>
    <n v="46049"/>
    <n v="1"/>
    <n v="0"/>
  </r>
  <r>
    <x v="98"/>
    <x v="1207"/>
    <x v="38"/>
    <n v="46057"/>
    <n v="2"/>
    <n v="0"/>
  </r>
  <r>
    <x v="98"/>
    <x v="1665"/>
    <x v="38"/>
    <n v="46059"/>
    <n v="1"/>
    <n v="0"/>
  </r>
  <r>
    <x v="98"/>
    <x v="854"/>
    <x v="38"/>
    <n v="46065"/>
    <n v="7"/>
    <n v="0"/>
  </r>
  <r>
    <x v="98"/>
    <x v="1208"/>
    <x v="38"/>
    <n v="46067"/>
    <n v="3"/>
    <n v="0"/>
  </r>
  <r>
    <x v="98"/>
    <x v="1602"/>
    <x v="38"/>
    <n v="46069"/>
    <n v="1"/>
    <n v="0"/>
  </r>
  <r>
    <x v="98"/>
    <x v="1553"/>
    <x v="38"/>
    <n v="46073"/>
    <n v="6"/>
    <n v="1"/>
  </r>
  <r>
    <x v="98"/>
    <x v="156"/>
    <x v="38"/>
    <n v="46079"/>
    <n v="4"/>
    <n v="0"/>
  </r>
  <r>
    <x v="98"/>
    <x v="629"/>
    <x v="38"/>
    <n v="46081"/>
    <n v="9"/>
    <n v="0"/>
  </r>
  <r>
    <x v="98"/>
    <x v="340"/>
    <x v="38"/>
    <n v="46083"/>
    <n v="133"/>
    <n v="0"/>
  </r>
  <r>
    <x v="98"/>
    <x v="855"/>
    <x v="38"/>
    <n v="46085"/>
    <n v="2"/>
    <n v="0"/>
  </r>
  <r>
    <x v="98"/>
    <x v="630"/>
    <x v="38"/>
    <n v="46091"/>
    <n v="1"/>
    <n v="0"/>
  </r>
  <r>
    <x v="98"/>
    <x v="263"/>
    <x v="38"/>
    <n v="46087"/>
    <n v="4"/>
    <n v="1"/>
  </r>
  <r>
    <x v="98"/>
    <x v="1125"/>
    <x v="38"/>
    <n v="46089"/>
    <n v="1"/>
    <n v="0"/>
  </r>
  <r>
    <x v="98"/>
    <x v="993"/>
    <x v="38"/>
    <n v="46093"/>
    <n v="1"/>
    <n v="0"/>
  </r>
  <r>
    <x v="98"/>
    <x v="1565"/>
    <x v="38"/>
    <n v="46097"/>
    <n v="1"/>
    <n v="0"/>
  </r>
  <r>
    <x v="98"/>
    <x v="141"/>
    <x v="38"/>
    <n v="46099"/>
    <n v="1939"/>
    <n v="6"/>
  </r>
  <r>
    <x v="98"/>
    <x v="1623"/>
    <x v="38"/>
    <n v="46101"/>
    <n v="3"/>
    <n v="0"/>
  </r>
  <r>
    <x v="98"/>
    <x v="1542"/>
    <x v="38"/>
    <n v="46102"/>
    <n v="1"/>
    <n v="0"/>
  </r>
  <r>
    <x v="98"/>
    <x v="856"/>
    <x v="38"/>
    <n v="46103"/>
    <n v="12"/>
    <n v="0"/>
  </r>
  <r>
    <x v="98"/>
    <x v="1257"/>
    <x v="38"/>
    <n v="46109"/>
    <n v="4"/>
    <n v="0"/>
  </r>
  <r>
    <x v="98"/>
    <x v="1587"/>
    <x v="38"/>
    <n v="46111"/>
    <n v="3"/>
    <n v="0"/>
  </r>
  <r>
    <x v="98"/>
    <x v="1421"/>
    <x v="38"/>
    <n v="46115"/>
    <n v="3"/>
    <n v="0"/>
  </r>
  <r>
    <x v="98"/>
    <x v="1658"/>
    <x v="38"/>
    <n v="46117"/>
    <n v="6"/>
    <n v="0"/>
  </r>
  <r>
    <x v="98"/>
    <x v="1597"/>
    <x v="38"/>
    <n v="46119"/>
    <n v="1"/>
    <n v="0"/>
  </r>
  <r>
    <x v="98"/>
    <x v="1149"/>
    <x v="38"/>
    <n v="46121"/>
    <n v="1"/>
    <n v="0"/>
  </r>
  <r>
    <x v="98"/>
    <x v="610"/>
    <x v="38"/>
    <n v="46125"/>
    <n v="15"/>
    <n v="0"/>
  </r>
  <r>
    <x v="98"/>
    <x v="114"/>
    <x v="38"/>
    <n v="46127"/>
    <n v="14"/>
    <n v="0"/>
  </r>
  <r>
    <x v="98"/>
    <x v="592"/>
    <x v="38"/>
    <n v="46129"/>
    <n v="5"/>
    <n v="0"/>
  </r>
  <r>
    <x v="98"/>
    <x v="1209"/>
    <x v="38"/>
    <n v="46135"/>
    <n v="27"/>
    <n v="0"/>
  </r>
  <r>
    <x v="98"/>
    <x v="359"/>
    <x v="20"/>
    <n v="47001"/>
    <n v="24"/>
    <n v="1"/>
  </r>
  <r>
    <x v="98"/>
    <x v="813"/>
    <x v="20"/>
    <n v="47003"/>
    <n v="167"/>
    <n v="2"/>
  </r>
  <r>
    <x v="98"/>
    <x v="379"/>
    <x v="20"/>
    <n v="47005"/>
    <n v="6"/>
    <n v="1"/>
  </r>
  <r>
    <x v="98"/>
    <x v="1210"/>
    <x v="20"/>
    <n v="47007"/>
    <n v="589"/>
    <n v="0"/>
  </r>
  <r>
    <x v="98"/>
    <x v="658"/>
    <x v="20"/>
    <n v="47009"/>
    <n v="55"/>
    <n v="3"/>
  </r>
  <r>
    <x v="98"/>
    <x v="451"/>
    <x v="20"/>
    <n v="47011"/>
    <n v="46"/>
    <n v="1"/>
  </r>
  <r>
    <x v="98"/>
    <x v="316"/>
    <x v="20"/>
    <n v="47013"/>
    <n v="14"/>
    <n v="1"/>
  </r>
  <r>
    <x v="98"/>
    <x v="1082"/>
    <x v="20"/>
    <n v="47015"/>
    <n v="11"/>
    <n v="0"/>
  </r>
  <r>
    <x v="98"/>
    <x v="191"/>
    <x v="20"/>
    <n v="47017"/>
    <n v="18"/>
    <n v="1"/>
  </r>
  <r>
    <x v="98"/>
    <x v="986"/>
    <x v="20"/>
    <n v="47019"/>
    <n v="12"/>
    <n v="1"/>
  </r>
  <r>
    <x v="98"/>
    <x v="490"/>
    <x v="20"/>
    <n v="47021"/>
    <n v="42"/>
    <n v="0"/>
  </r>
  <r>
    <x v="98"/>
    <x v="262"/>
    <x v="20"/>
    <n v="47023"/>
    <n v="10"/>
    <n v="0"/>
  </r>
  <r>
    <x v="98"/>
    <x v="702"/>
    <x v="20"/>
    <n v="47025"/>
    <n v="5"/>
    <n v="0"/>
  </r>
  <r>
    <x v="98"/>
    <x v="186"/>
    <x v="20"/>
    <n v="47027"/>
    <n v="5"/>
    <n v="0"/>
  </r>
  <r>
    <x v="98"/>
    <x v="746"/>
    <x v="20"/>
    <n v="47029"/>
    <n v="16"/>
    <n v="0"/>
  </r>
  <r>
    <x v="98"/>
    <x v="763"/>
    <x v="20"/>
    <n v="47031"/>
    <n v="33"/>
    <n v="0"/>
  </r>
  <r>
    <x v="98"/>
    <x v="1636"/>
    <x v="20"/>
    <n v="47033"/>
    <n v="7"/>
    <n v="0"/>
  </r>
  <r>
    <x v="98"/>
    <x v="244"/>
    <x v="20"/>
    <n v="47035"/>
    <n v="70"/>
    <n v="1"/>
  </r>
  <r>
    <x v="98"/>
    <x v="100"/>
    <x v="20"/>
    <n v="47037"/>
    <n v="2588"/>
    <n v="25"/>
  </r>
  <r>
    <x v="98"/>
    <x v="107"/>
    <x v="20"/>
    <n v="47041"/>
    <n v="14"/>
    <n v="0"/>
  </r>
  <r>
    <x v="98"/>
    <x v="885"/>
    <x v="20"/>
    <n v="47039"/>
    <n v="4"/>
    <n v="0"/>
  </r>
  <r>
    <x v="98"/>
    <x v="659"/>
    <x v="20"/>
    <n v="47043"/>
    <n v="71"/>
    <n v="0"/>
  </r>
  <r>
    <x v="98"/>
    <x v="579"/>
    <x v="20"/>
    <n v="47045"/>
    <n v="33"/>
    <n v="0"/>
  </r>
  <r>
    <x v="98"/>
    <x v="58"/>
    <x v="20"/>
    <n v="47047"/>
    <n v="53"/>
    <n v="1"/>
  </r>
  <r>
    <x v="98"/>
    <x v="1309"/>
    <x v="20"/>
    <n v="47049"/>
    <n v="4"/>
    <n v="0"/>
  </r>
  <r>
    <x v="98"/>
    <x v="292"/>
    <x v="20"/>
    <n v="47051"/>
    <n v="32"/>
    <n v="1"/>
  </r>
  <r>
    <x v="98"/>
    <x v="809"/>
    <x v="20"/>
    <n v="47053"/>
    <n v="41"/>
    <n v="1"/>
  </r>
  <r>
    <x v="98"/>
    <x v="1310"/>
    <x v="20"/>
    <n v="47055"/>
    <n v="6"/>
    <n v="0"/>
  </r>
  <r>
    <x v="98"/>
    <x v="1375"/>
    <x v="20"/>
    <n v="47057"/>
    <n v="5"/>
    <n v="0"/>
  </r>
  <r>
    <x v="98"/>
    <x v="202"/>
    <x v="20"/>
    <n v="47059"/>
    <n v="42"/>
    <n v="2"/>
  </r>
  <r>
    <x v="98"/>
    <x v="883"/>
    <x v="20"/>
    <n v="47061"/>
    <n v="28"/>
    <n v="1"/>
  </r>
  <r>
    <x v="98"/>
    <x v="660"/>
    <x v="20"/>
    <n v="47063"/>
    <n v="17"/>
    <n v="2"/>
  </r>
  <r>
    <x v="98"/>
    <x v="264"/>
    <x v="20"/>
    <n v="47065"/>
    <n v="149"/>
    <n v="14"/>
  </r>
  <r>
    <x v="98"/>
    <x v="1211"/>
    <x v="20"/>
    <n v="47069"/>
    <n v="11"/>
    <n v="0"/>
  </r>
  <r>
    <x v="98"/>
    <x v="780"/>
    <x v="20"/>
    <n v="47071"/>
    <n v="5"/>
    <n v="0"/>
  </r>
  <r>
    <x v="98"/>
    <x v="994"/>
    <x v="20"/>
    <n v="47073"/>
    <n v="30"/>
    <n v="2"/>
  </r>
  <r>
    <x v="98"/>
    <x v="1258"/>
    <x v="20"/>
    <n v="47075"/>
    <n v="19"/>
    <n v="1"/>
  </r>
  <r>
    <x v="98"/>
    <x v="537"/>
    <x v="20"/>
    <n v="47077"/>
    <n v="6"/>
    <n v="0"/>
  </r>
  <r>
    <x v="98"/>
    <x v="238"/>
    <x v="20"/>
    <n v="47079"/>
    <n v="11"/>
    <n v="0"/>
  </r>
  <r>
    <x v="98"/>
    <x v="1376"/>
    <x v="20"/>
    <n v="47081"/>
    <n v="43"/>
    <n v="0"/>
  </r>
  <r>
    <x v="98"/>
    <x v="458"/>
    <x v="20"/>
    <n v="47083"/>
    <n v="4"/>
    <n v="0"/>
  </r>
  <r>
    <x v="98"/>
    <x v="628"/>
    <x v="20"/>
    <n v="47085"/>
    <n v="10"/>
    <n v="1"/>
  </r>
  <r>
    <x v="98"/>
    <x v="85"/>
    <x v="20"/>
    <n v="47087"/>
    <n v="7"/>
    <n v="0"/>
  </r>
  <r>
    <x v="98"/>
    <x v="39"/>
    <x v="20"/>
    <n v="47089"/>
    <n v="18"/>
    <n v="0"/>
  </r>
  <r>
    <x v="98"/>
    <x v="80"/>
    <x v="20"/>
    <n v="47091"/>
    <n v="3"/>
    <n v="0"/>
  </r>
  <r>
    <x v="98"/>
    <x v="218"/>
    <x v="20"/>
    <n v="47093"/>
    <n v="214"/>
    <n v="5"/>
  </r>
  <r>
    <x v="98"/>
    <x v="156"/>
    <x v="20"/>
    <n v="47095"/>
    <n v="50"/>
    <n v="0"/>
  </r>
  <r>
    <x v="98"/>
    <x v="595"/>
    <x v="20"/>
    <n v="47097"/>
    <n v="17"/>
    <n v="0"/>
  </r>
  <r>
    <x v="98"/>
    <x v="629"/>
    <x v="20"/>
    <n v="47099"/>
    <n v="17"/>
    <n v="0"/>
  </r>
  <r>
    <x v="98"/>
    <x v="364"/>
    <x v="20"/>
    <n v="47101"/>
    <n v="2"/>
    <n v="0"/>
  </r>
  <r>
    <x v="98"/>
    <x v="340"/>
    <x v="20"/>
    <n v="47103"/>
    <n v="12"/>
    <n v="0"/>
  </r>
  <r>
    <x v="98"/>
    <x v="810"/>
    <x v="20"/>
    <n v="47105"/>
    <n v="28"/>
    <n v="0"/>
  </r>
  <r>
    <x v="98"/>
    <x v="878"/>
    <x v="20"/>
    <n v="47111"/>
    <n v="39"/>
    <n v="3"/>
  </r>
  <r>
    <x v="98"/>
    <x v="399"/>
    <x v="20"/>
    <n v="47113"/>
    <n v="128"/>
    <n v="1"/>
  </r>
  <r>
    <x v="98"/>
    <x v="57"/>
    <x v="20"/>
    <n v="47115"/>
    <n v="28"/>
    <n v="1"/>
  </r>
  <r>
    <x v="98"/>
    <x v="630"/>
    <x v="20"/>
    <n v="47117"/>
    <n v="22"/>
    <n v="1"/>
  </r>
  <r>
    <x v="98"/>
    <x v="661"/>
    <x v="20"/>
    <n v="47119"/>
    <n v="40"/>
    <n v="1"/>
  </r>
  <r>
    <x v="98"/>
    <x v="811"/>
    <x v="20"/>
    <n v="47107"/>
    <n v="70"/>
    <n v="0"/>
  </r>
  <r>
    <x v="98"/>
    <x v="1259"/>
    <x v="20"/>
    <n v="47109"/>
    <n v="11"/>
    <n v="0"/>
  </r>
  <r>
    <x v="98"/>
    <x v="1083"/>
    <x v="20"/>
    <n v="47121"/>
    <n v="6"/>
    <n v="0"/>
  </r>
  <r>
    <x v="98"/>
    <x v="116"/>
    <x v="20"/>
    <n v="47123"/>
    <n v="14"/>
    <n v="1"/>
  </r>
  <r>
    <x v="98"/>
    <x v="41"/>
    <x v="20"/>
    <n v="47125"/>
    <n v="139"/>
    <n v="2"/>
  </r>
  <r>
    <x v="98"/>
    <x v="482"/>
    <x v="20"/>
    <n v="47127"/>
    <n v="3"/>
    <n v="0"/>
  </r>
  <r>
    <x v="98"/>
    <x v="518"/>
    <x v="20"/>
    <n v="47129"/>
    <n v="6"/>
    <n v="0"/>
  </r>
  <r>
    <x v="98"/>
    <x v="1260"/>
    <x v="20"/>
    <n v="47131"/>
    <n v="12"/>
    <n v="1"/>
  </r>
  <r>
    <x v="98"/>
    <x v="922"/>
    <x v="20"/>
    <n v="47133"/>
    <n v="8"/>
    <n v="0"/>
  </r>
  <r>
    <x v="98"/>
    <x v="472"/>
    <x v="20"/>
    <n v="47135"/>
    <n v="8"/>
    <n v="0"/>
  </r>
  <r>
    <x v="98"/>
    <x v="55"/>
    <x v="20"/>
    <n v="47139"/>
    <n v="8"/>
    <n v="0"/>
  </r>
  <r>
    <x v="98"/>
    <x v="348"/>
    <x v="20"/>
    <n v="47141"/>
    <n v="115"/>
    <n v="5"/>
  </r>
  <r>
    <x v="98"/>
    <x v="1630"/>
    <x v="20"/>
    <n v="47143"/>
    <n v="4"/>
    <n v="0"/>
  </r>
  <r>
    <x v="98"/>
    <x v="747"/>
    <x v="20"/>
    <n v="47145"/>
    <n v="8"/>
    <n v="0"/>
  </r>
  <r>
    <x v="98"/>
    <x v="491"/>
    <x v="20"/>
    <n v="47147"/>
    <n v="139"/>
    <n v="0"/>
  </r>
  <r>
    <x v="98"/>
    <x v="265"/>
    <x v="20"/>
    <n v="47149"/>
    <n v="434"/>
    <n v="10"/>
  </r>
  <r>
    <x v="98"/>
    <x v="538"/>
    <x v="20"/>
    <n v="47151"/>
    <n v="11"/>
    <n v="0"/>
  </r>
  <r>
    <x v="98"/>
    <x v="1377"/>
    <x v="20"/>
    <n v="47153"/>
    <n v="5"/>
    <n v="0"/>
  </r>
  <r>
    <x v="98"/>
    <x v="390"/>
    <x v="20"/>
    <n v="47155"/>
    <n v="46"/>
    <n v="1"/>
  </r>
  <r>
    <x v="98"/>
    <x v="101"/>
    <x v="20"/>
    <n v="47157"/>
    <n v="2376"/>
    <n v="46"/>
  </r>
  <r>
    <x v="98"/>
    <x v="268"/>
    <x v="20"/>
    <n v="47159"/>
    <n v="20"/>
    <n v="1"/>
  </r>
  <r>
    <x v="98"/>
    <x v="1322"/>
    <x v="20"/>
    <n v="47161"/>
    <n v="7"/>
    <n v="0"/>
  </r>
  <r>
    <x v="98"/>
    <x v="142"/>
    <x v="20"/>
    <n v="47163"/>
    <n v="47"/>
    <n v="1"/>
  </r>
  <r>
    <x v="98"/>
    <x v="492"/>
    <x v="20"/>
    <n v="47165"/>
    <n v="608"/>
    <n v="35"/>
  </r>
  <r>
    <x v="98"/>
    <x v="662"/>
    <x v="20"/>
    <n v="47167"/>
    <n v="96"/>
    <n v="0"/>
  </r>
  <r>
    <x v="98"/>
    <x v="1212"/>
    <x v="20"/>
    <n v="47169"/>
    <n v="50"/>
    <n v="1"/>
  </r>
  <r>
    <x v="98"/>
    <x v="1084"/>
    <x v="20"/>
    <n v="47171"/>
    <n v="1"/>
    <n v="0"/>
  </r>
  <r>
    <x v="98"/>
    <x v="114"/>
    <x v="20"/>
    <n v="47173"/>
    <n v="3"/>
    <n v="0"/>
  </r>
  <r>
    <x v="98"/>
    <x v="515"/>
    <x v="20"/>
    <n v="47175"/>
    <n v="2"/>
    <n v="0"/>
  </r>
  <r>
    <x v="98"/>
    <x v="422"/>
    <x v="20"/>
    <n v="47177"/>
    <n v="7"/>
    <n v="0"/>
  </r>
  <r>
    <x v="98"/>
    <x v="20"/>
    <x v="20"/>
    <n v="47179"/>
    <n v="54"/>
    <n v="0"/>
  </r>
  <r>
    <x v="98"/>
    <x v="65"/>
    <x v="20"/>
    <n v="47181"/>
    <n v="4"/>
    <n v="0"/>
  </r>
  <r>
    <x v="98"/>
    <x v="1213"/>
    <x v="20"/>
    <n v="47183"/>
    <n v="18"/>
    <n v="0"/>
  </r>
  <r>
    <x v="98"/>
    <x v="866"/>
    <x v="20"/>
    <n v="47185"/>
    <n v="5"/>
    <n v="0"/>
  </r>
  <r>
    <x v="98"/>
    <x v="46"/>
    <x v="20"/>
    <n v="47187"/>
    <n v="399"/>
    <n v="8"/>
  </r>
  <r>
    <x v="98"/>
    <x v="350"/>
    <x v="20"/>
    <n v="47189"/>
    <n v="249"/>
    <n v="3"/>
  </r>
  <r>
    <x v="98"/>
    <x v="359"/>
    <x v="6"/>
    <n v="48001"/>
    <n v="23"/>
    <n v="0"/>
  </r>
  <r>
    <x v="98"/>
    <x v="1475"/>
    <x v="6"/>
    <n v="48003"/>
    <n v="19"/>
    <n v="0"/>
  </r>
  <r>
    <x v="98"/>
    <x v="1085"/>
    <x v="6"/>
    <n v="48005"/>
    <n v="46"/>
    <n v="0"/>
  </r>
  <r>
    <x v="98"/>
    <x v="1496"/>
    <x v="6"/>
    <n v="48007"/>
    <n v="2"/>
    <n v="0"/>
  </r>
  <r>
    <x v="98"/>
    <x v="918"/>
    <x v="6"/>
    <n v="48011"/>
    <n v="2"/>
    <n v="0"/>
  </r>
  <r>
    <x v="98"/>
    <x v="995"/>
    <x v="6"/>
    <n v="48013"/>
    <n v="16"/>
    <n v="1"/>
  </r>
  <r>
    <x v="98"/>
    <x v="996"/>
    <x v="6"/>
    <n v="48015"/>
    <n v="12"/>
    <n v="0"/>
  </r>
  <r>
    <x v="98"/>
    <x v="1554"/>
    <x v="6"/>
    <n v="48019"/>
    <n v="6"/>
    <n v="0"/>
  </r>
  <r>
    <x v="98"/>
    <x v="748"/>
    <x v="6"/>
    <n v="48021"/>
    <n v="59"/>
    <n v="2"/>
  </r>
  <r>
    <x v="98"/>
    <x v="1543"/>
    <x v="6"/>
    <n v="48025"/>
    <n v="6"/>
    <n v="0"/>
  </r>
  <r>
    <x v="98"/>
    <x v="266"/>
    <x v="6"/>
    <n v="48027"/>
    <n v="173"/>
    <n v="3"/>
  </r>
  <r>
    <x v="98"/>
    <x v="10"/>
    <x v="6"/>
    <n v="48029"/>
    <n v="1307"/>
    <n v="44"/>
  </r>
  <r>
    <x v="98"/>
    <x v="997"/>
    <x v="6"/>
    <n v="48031"/>
    <n v="6"/>
    <n v="0"/>
  </r>
  <r>
    <x v="98"/>
    <x v="1617"/>
    <x v="6"/>
    <n v="48035"/>
    <n v="4"/>
    <n v="0"/>
  </r>
  <r>
    <x v="98"/>
    <x v="391"/>
    <x v="6"/>
    <n v="48037"/>
    <n v="94"/>
    <n v="8"/>
  </r>
  <r>
    <x v="98"/>
    <x v="317"/>
    <x v="6"/>
    <n v="48039"/>
    <n v="476"/>
    <n v="6"/>
  </r>
  <r>
    <x v="98"/>
    <x v="437"/>
    <x v="6"/>
    <n v="48041"/>
    <n v="188"/>
    <n v="16"/>
  </r>
  <r>
    <x v="98"/>
    <x v="1231"/>
    <x v="6"/>
    <n v="48047"/>
    <n v="1"/>
    <n v="0"/>
  </r>
  <r>
    <x v="98"/>
    <x v="502"/>
    <x v="6"/>
    <n v="48049"/>
    <n v="34"/>
    <n v="3"/>
  </r>
  <r>
    <x v="98"/>
    <x v="1214"/>
    <x v="6"/>
    <n v="48051"/>
    <n v="12"/>
    <n v="0"/>
  </r>
  <r>
    <x v="98"/>
    <x v="998"/>
    <x v="6"/>
    <n v="48053"/>
    <n v="15"/>
    <n v="0"/>
  </r>
  <r>
    <x v="98"/>
    <x v="978"/>
    <x v="6"/>
    <n v="48055"/>
    <n v="11"/>
    <n v="0"/>
  </r>
  <r>
    <x v="98"/>
    <x v="435"/>
    <x v="6"/>
    <n v="48057"/>
    <n v="30"/>
    <n v="3"/>
  </r>
  <r>
    <x v="98"/>
    <x v="1529"/>
    <x v="6"/>
    <n v="48059"/>
    <n v="2"/>
    <n v="0"/>
  </r>
  <r>
    <x v="98"/>
    <x v="580"/>
    <x v="6"/>
    <n v="48061"/>
    <n v="376"/>
    <n v="14"/>
  </r>
  <r>
    <x v="98"/>
    <x v="1378"/>
    <x v="6"/>
    <n v="48063"/>
    <n v="6"/>
    <n v="0"/>
  </r>
  <r>
    <x v="98"/>
    <x v="1637"/>
    <x v="6"/>
    <n v="48065"/>
    <n v="1"/>
    <n v="0"/>
  </r>
  <r>
    <x v="98"/>
    <x v="203"/>
    <x v="6"/>
    <n v="48067"/>
    <n v="16"/>
    <n v="2"/>
  </r>
  <r>
    <x v="98"/>
    <x v="749"/>
    <x v="6"/>
    <n v="48069"/>
    <n v="13"/>
    <n v="1"/>
  </r>
  <r>
    <x v="98"/>
    <x v="504"/>
    <x v="6"/>
    <n v="48071"/>
    <n v="41"/>
    <n v="0"/>
  </r>
  <r>
    <x v="98"/>
    <x v="91"/>
    <x v="6"/>
    <n v="48073"/>
    <n v="14"/>
    <n v="1"/>
  </r>
  <r>
    <x v="98"/>
    <x v="1643"/>
    <x v="6"/>
    <n v="48075"/>
    <n v="1"/>
    <n v="0"/>
  </r>
  <r>
    <x v="98"/>
    <x v="186"/>
    <x v="6"/>
    <n v="48077"/>
    <n v="3"/>
    <n v="0"/>
  </r>
  <r>
    <x v="98"/>
    <x v="1655"/>
    <x v="6"/>
    <n v="48079"/>
    <n v="1"/>
    <n v="0"/>
  </r>
  <r>
    <x v="98"/>
    <x v="117"/>
    <x v="6"/>
    <n v="48085"/>
    <n v="692"/>
    <n v="19"/>
  </r>
  <r>
    <x v="98"/>
    <x v="1379"/>
    <x v="6"/>
    <n v="48089"/>
    <n v="10"/>
    <n v="0"/>
  </r>
  <r>
    <x v="98"/>
    <x v="923"/>
    <x v="6"/>
    <n v="48091"/>
    <n v="52"/>
    <n v="6"/>
  </r>
  <r>
    <x v="98"/>
    <x v="1073"/>
    <x v="6"/>
    <n v="48093"/>
    <n v="3"/>
    <n v="0"/>
  </r>
  <r>
    <x v="98"/>
    <x v="1566"/>
    <x v="6"/>
    <n v="48095"/>
    <n v="1"/>
    <n v="0"/>
  </r>
  <r>
    <x v="98"/>
    <x v="1567"/>
    <x v="6"/>
    <n v="48097"/>
    <n v="4"/>
    <n v="0"/>
  </r>
  <r>
    <x v="98"/>
    <x v="999"/>
    <x v="6"/>
    <n v="48099"/>
    <n v="105"/>
    <n v="1"/>
  </r>
  <r>
    <x v="98"/>
    <x v="1668"/>
    <x v="6"/>
    <n v="48101"/>
    <n v="1"/>
    <n v="0"/>
  </r>
  <r>
    <x v="98"/>
    <x v="581"/>
    <x v="6"/>
    <n v="48103"/>
    <n v="2"/>
    <n v="0"/>
  </r>
  <r>
    <x v="98"/>
    <x v="1530"/>
    <x v="6"/>
    <n v="48107"/>
    <n v="2"/>
    <n v="1"/>
  </r>
  <r>
    <x v="98"/>
    <x v="1531"/>
    <x v="6"/>
    <n v="48111"/>
    <n v="8"/>
    <n v="1"/>
  </r>
  <r>
    <x v="98"/>
    <x v="143"/>
    <x v="6"/>
    <n v="48113"/>
    <n v="3240"/>
    <n v="94"/>
  </r>
  <r>
    <x v="98"/>
    <x v="600"/>
    <x v="6"/>
    <n v="48115"/>
    <n v="21"/>
    <n v="1"/>
  </r>
  <r>
    <x v="98"/>
    <x v="582"/>
    <x v="6"/>
    <n v="48123"/>
    <n v="15"/>
    <n v="1"/>
  </r>
  <r>
    <x v="98"/>
    <x v="750"/>
    <x v="6"/>
    <n v="48117"/>
    <n v="26"/>
    <n v="0"/>
  </r>
  <r>
    <x v="98"/>
    <x v="871"/>
    <x v="6"/>
    <n v="48119"/>
    <n v="1"/>
    <n v="0"/>
  </r>
  <r>
    <x v="98"/>
    <x v="362"/>
    <x v="6"/>
    <n v="48121"/>
    <n v="738"/>
    <n v="20"/>
  </r>
  <r>
    <x v="98"/>
    <x v="1544"/>
    <x v="6"/>
    <n v="48125"/>
    <n v="1"/>
    <n v="0"/>
  </r>
  <r>
    <x v="98"/>
    <x v="1588"/>
    <x v="6"/>
    <n v="48127"/>
    <n v="1"/>
    <n v="0"/>
  </r>
  <r>
    <x v="98"/>
    <x v="1422"/>
    <x v="6"/>
    <n v="48129"/>
    <n v="24"/>
    <n v="0"/>
  </r>
  <r>
    <x v="98"/>
    <x v="187"/>
    <x v="6"/>
    <n v="48131"/>
    <n v="2"/>
    <n v="0"/>
  </r>
  <r>
    <x v="98"/>
    <x v="1000"/>
    <x v="6"/>
    <n v="48133"/>
    <n v="3"/>
    <n v="0"/>
  </r>
  <r>
    <x v="98"/>
    <x v="1261"/>
    <x v="6"/>
    <n v="48135"/>
    <n v="81"/>
    <n v="4"/>
  </r>
  <r>
    <x v="98"/>
    <x v="52"/>
    <x v="6"/>
    <n v="48141"/>
    <n v="857"/>
    <n v="14"/>
  </r>
  <r>
    <x v="98"/>
    <x v="438"/>
    <x v="6"/>
    <n v="48139"/>
    <n v="133"/>
    <n v="5"/>
  </r>
  <r>
    <x v="98"/>
    <x v="1001"/>
    <x v="6"/>
    <n v="48143"/>
    <n v="12"/>
    <n v="1"/>
  </r>
  <r>
    <x v="98"/>
    <x v="924"/>
    <x v="6"/>
    <n v="48145"/>
    <n v="3"/>
    <n v="0"/>
  </r>
  <r>
    <x v="98"/>
    <x v="663"/>
    <x v="6"/>
    <n v="48147"/>
    <n v="17"/>
    <n v="0"/>
  </r>
  <r>
    <x v="98"/>
    <x v="58"/>
    <x v="6"/>
    <n v="48149"/>
    <n v="15"/>
    <n v="1"/>
  </r>
  <r>
    <x v="98"/>
    <x v="108"/>
    <x v="6"/>
    <n v="48153"/>
    <n v="3"/>
    <n v="0"/>
  </r>
  <r>
    <x v="98"/>
    <x v="37"/>
    <x v="6"/>
    <n v="48157"/>
    <n v="973"/>
    <n v="24"/>
  </r>
  <r>
    <x v="98"/>
    <x v="292"/>
    <x v="6"/>
    <n v="48159"/>
    <n v="1"/>
    <n v="0"/>
  </r>
  <r>
    <x v="98"/>
    <x v="1618"/>
    <x v="6"/>
    <n v="48161"/>
    <n v="3"/>
    <n v="0"/>
  </r>
  <r>
    <x v="98"/>
    <x v="1545"/>
    <x v="6"/>
    <n v="48163"/>
    <n v="4"/>
    <n v="0"/>
  </r>
  <r>
    <x v="98"/>
    <x v="1002"/>
    <x v="6"/>
    <n v="48165"/>
    <n v="2"/>
    <n v="0"/>
  </r>
  <r>
    <x v="98"/>
    <x v="267"/>
    <x v="6"/>
    <n v="48167"/>
    <n v="554"/>
    <n v="24"/>
  </r>
  <r>
    <x v="98"/>
    <x v="1423"/>
    <x v="6"/>
    <n v="48171"/>
    <n v="2"/>
    <n v="0"/>
  </r>
  <r>
    <x v="98"/>
    <x v="1424"/>
    <x v="6"/>
    <n v="48175"/>
    <n v="7"/>
    <n v="0"/>
  </r>
  <r>
    <x v="98"/>
    <x v="1380"/>
    <x v="6"/>
    <n v="48177"/>
    <n v="14"/>
    <n v="2"/>
  </r>
  <r>
    <x v="98"/>
    <x v="1381"/>
    <x v="6"/>
    <n v="48179"/>
    <n v="38"/>
    <n v="0"/>
  </r>
  <r>
    <x v="98"/>
    <x v="925"/>
    <x v="6"/>
    <n v="48181"/>
    <n v="24"/>
    <n v="0"/>
  </r>
  <r>
    <x v="98"/>
    <x v="174"/>
    <x v="6"/>
    <n v="48183"/>
    <n v="69"/>
    <n v="0"/>
  </r>
  <r>
    <x v="98"/>
    <x v="1003"/>
    <x v="6"/>
    <n v="48185"/>
    <n v="16"/>
    <n v="1"/>
  </r>
  <r>
    <x v="98"/>
    <x v="1004"/>
    <x v="6"/>
    <n v="48187"/>
    <n v="69"/>
    <n v="0"/>
  </r>
  <r>
    <x v="98"/>
    <x v="1005"/>
    <x v="6"/>
    <n v="48189"/>
    <n v="24"/>
    <n v="4"/>
  </r>
  <r>
    <x v="98"/>
    <x v="264"/>
    <x v="6"/>
    <n v="48193"/>
    <n v="5"/>
    <n v="0"/>
  </r>
  <r>
    <x v="98"/>
    <x v="1532"/>
    <x v="6"/>
    <n v="48195"/>
    <n v="5"/>
    <n v="0"/>
  </r>
  <r>
    <x v="98"/>
    <x v="780"/>
    <x v="6"/>
    <n v="48199"/>
    <n v="99"/>
    <n v="3"/>
  </r>
  <r>
    <x v="98"/>
    <x v="47"/>
    <x v="6"/>
    <n v="48201"/>
    <n v="5986"/>
    <n v="103"/>
  </r>
  <r>
    <x v="98"/>
    <x v="93"/>
    <x v="6"/>
    <n v="48203"/>
    <n v="84"/>
    <n v="2"/>
  </r>
  <r>
    <x v="98"/>
    <x v="1646"/>
    <x v="6"/>
    <n v="48205"/>
    <n v="4"/>
    <n v="0"/>
  </r>
  <r>
    <x v="98"/>
    <x v="318"/>
    <x v="6"/>
    <n v="48209"/>
    <n v="160"/>
    <n v="1"/>
  </r>
  <r>
    <x v="98"/>
    <x v="1476"/>
    <x v="6"/>
    <n v="48211"/>
    <n v="1"/>
    <n v="0"/>
  </r>
  <r>
    <x v="98"/>
    <x v="537"/>
    <x v="6"/>
    <n v="48213"/>
    <n v="24"/>
    <n v="0"/>
  </r>
  <r>
    <x v="98"/>
    <x v="926"/>
    <x v="6"/>
    <n v="48215"/>
    <n v="315"/>
    <n v="6"/>
  </r>
  <r>
    <x v="98"/>
    <x v="973"/>
    <x v="6"/>
    <n v="48217"/>
    <n v="15"/>
    <n v="1"/>
  </r>
  <r>
    <x v="98"/>
    <x v="664"/>
    <x v="6"/>
    <n v="48219"/>
    <n v="20"/>
    <n v="1"/>
  </r>
  <r>
    <x v="98"/>
    <x v="1150"/>
    <x v="6"/>
    <n v="48221"/>
    <n v="17"/>
    <n v="3"/>
  </r>
  <r>
    <x v="98"/>
    <x v="1006"/>
    <x v="6"/>
    <n v="48223"/>
    <n v="4"/>
    <n v="0"/>
  </r>
  <r>
    <x v="98"/>
    <x v="458"/>
    <x v="6"/>
    <n v="48225"/>
    <n v="5"/>
    <n v="0"/>
  </r>
  <r>
    <x v="98"/>
    <x v="157"/>
    <x v="6"/>
    <n v="48227"/>
    <n v="4"/>
    <n v="1"/>
  </r>
  <r>
    <x v="98"/>
    <x v="1007"/>
    <x v="6"/>
    <n v="48231"/>
    <n v="44"/>
    <n v="2"/>
  </r>
  <r>
    <x v="98"/>
    <x v="1208"/>
    <x v="6"/>
    <n v="48233"/>
    <n v="13"/>
    <n v="0"/>
  </r>
  <r>
    <x v="98"/>
    <x v="1555"/>
    <x v="6"/>
    <n v="48237"/>
    <n v="4"/>
    <n v="0"/>
  </r>
  <r>
    <x v="98"/>
    <x v="85"/>
    <x v="6"/>
    <n v="48239"/>
    <n v="6"/>
    <n v="0"/>
  </r>
  <r>
    <x v="98"/>
    <x v="728"/>
    <x v="6"/>
    <n v="48241"/>
    <n v="12"/>
    <n v="1"/>
  </r>
  <r>
    <x v="98"/>
    <x v="39"/>
    <x v="6"/>
    <n v="48245"/>
    <n v="288"/>
    <n v="19"/>
  </r>
  <r>
    <x v="98"/>
    <x v="1656"/>
    <x v="6"/>
    <n v="48247"/>
    <n v="3"/>
    <n v="0"/>
  </r>
  <r>
    <x v="98"/>
    <x v="1425"/>
    <x v="6"/>
    <n v="48249"/>
    <n v="3"/>
    <n v="0"/>
  </r>
  <r>
    <x v="98"/>
    <x v="80"/>
    <x v="6"/>
    <n v="48251"/>
    <n v="73"/>
    <n v="3"/>
  </r>
  <r>
    <x v="98"/>
    <x v="557"/>
    <x v="6"/>
    <n v="48253"/>
    <n v="13"/>
    <n v="0"/>
  </r>
  <r>
    <x v="98"/>
    <x v="1086"/>
    <x v="6"/>
    <n v="48255"/>
    <n v="3"/>
    <n v="0"/>
  </r>
  <r>
    <x v="98"/>
    <x v="1008"/>
    <x v="6"/>
    <n v="48257"/>
    <n v="75"/>
    <n v="0"/>
  </r>
  <r>
    <x v="98"/>
    <x v="461"/>
    <x v="6"/>
    <n v="48259"/>
    <n v="16"/>
    <n v="0"/>
  </r>
  <r>
    <x v="98"/>
    <x v="1382"/>
    <x v="6"/>
    <n v="48265"/>
    <n v="5"/>
    <n v="0"/>
  </r>
  <r>
    <x v="98"/>
    <x v="1262"/>
    <x v="6"/>
    <n v="48273"/>
    <n v="9"/>
    <n v="1"/>
  </r>
  <r>
    <x v="98"/>
    <x v="218"/>
    <x v="6"/>
    <n v="48275"/>
    <n v="1"/>
    <n v="0"/>
  </r>
  <r>
    <x v="98"/>
    <x v="1624"/>
    <x v="6"/>
    <n v="48283"/>
    <n v="1"/>
    <n v="0"/>
  </r>
  <r>
    <x v="98"/>
    <x v="594"/>
    <x v="6"/>
    <n v="48277"/>
    <n v="51"/>
    <n v="0"/>
  </r>
  <r>
    <x v="98"/>
    <x v="1215"/>
    <x v="6"/>
    <n v="48279"/>
    <n v="3"/>
    <n v="0"/>
  </r>
  <r>
    <x v="98"/>
    <x v="1452"/>
    <x v="6"/>
    <n v="48281"/>
    <n v="3"/>
    <n v="0"/>
  </r>
  <r>
    <x v="98"/>
    <x v="493"/>
    <x v="6"/>
    <n v="48285"/>
    <n v="5"/>
    <n v="1"/>
  </r>
  <r>
    <x v="98"/>
    <x v="54"/>
    <x v="6"/>
    <n v="48287"/>
    <n v="2"/>
    <n v="0"/>
  </r>
  <r>
    <x v="98"/>
    <x v="455"/>
    <x v="6"/>
    <n v="48289"/>
    <n v="5"/>
    <n v="0"/>
  </r>
  <r>
    <x v="98"/>
    <x v="825"/>
    <x v="6"/>
    <n v="48291"/>
    <n v="39"/>
    <n v="0"/>
  </r>
  <r>
    <x v="98"/>
    <x v="228"/>
    <x v="6"/>
    <n v="48293"/>
    <n v="13"/>
    <n v="1"/>
  </r>
  <r>
    <x v="98"/>
    <x v="1674"/>
    <x v="6"/>
    <n v="48295"/>
    <n v="1"/>
    <n v="0"/>
  </r>
  <r>
    <x v="98"/>
    <x v="1383"/>
    <x v="6"/>
    <n v="48297"/>
    <n v="5"/>
    <n v="0"/>
  </r>
  <r>
    <x v="98"/>
    <x v="1009"/>
    <x v="6"/>
    <n v="48299"/>
    <n v="3"/>
    <n v="0"/>
  </r>
  <r>
    <x v="98"/>
    <x v="439"/>
    <x v="6"/>
    <n v="48303"/>
    <n v="507"/>
    <n v="43"/>
  </r>
  <r>
    <x v="98"/>
    <x v="1216"/>
    <x v="6"/>
    <n v="48305"/>
    <n v="5"/>
    <n v="1"/>
  </r>
  <r>
    <x v="98"/>
    <x v="399"/>
    <x v="6"/>
    <n v="48313"/>
    <n v="2"/>
    <n v="0"/>
  </r>
  <r>
    <x v="98"/>
    <x v="57"/>
    <x v="6"/>
    <n v="48315"/>
    <n v="9"/>
    <n v="0"/>
  </r>
  <r>
    <x v="98"/>
    <x v="417"/>
    <x v="6"/>
    <n v="48317"/>
    <n v="2"/>
    <n v="0"/>
  </r>
  <r>
    <x v="98"/>
    <x v="444"/>
    <x v="6"/>
    <n v="48319"/>
    <n v="5"/>
    <n v="0"/>
  </r>
  <r>
    <x v="98"/>
    <x v="392"/>
    <x v="6"/>
    <n v="48321"/>
    <n v="63"/>
    <n v="3"/>
  </r>
  <r>
    <x v="98"/>
    <x v="1010"/>
    <x v="6"/>
    <n v="48323"/>
    <n v="16"/>
    <n v="0"/>
  </r>
  <r>
    <x v="98"/>
    <x v="1556"/>
    <x v="6"/>
    <n v="48307"/>
    <n v="3"/>
    <n v="0"/>
  </r>
  <r>
    <x v="98"/>
    <x v="494"/>
    <x v="6"/>
    <n v="48309"/>
    <n v="87"/>
    <n v="4"/>
  </r>
  <r>
    <x v="98"/>
    <x v="352"/>
    <x v="6"/>
    <n v="48325"/>
    <n v="19"/>
    <n v="2"/>
  </r>
  <r>
    <x v="98"/>
    <x v="554"/>
    <x v="6"/>
    <n v="48329"/>
    <n v="75"/>
    <n v="6"/>
  </r>
  <r>
    <x v="98"/>
    <x v="1011"/>
    <x v="6"/>
    <n v="48331"/>
    <n v="14"/>
    <n v="1"/>
  </r>
  <r>
    <x v="98"/>
    <x v="778"/>
    <x v="6"/>
    <n v="48335"/>
    <n v="1"/>
    <n v="0"/>
  </r>
  <r>
    <x v="98"/>
    <x v="1151"/>
    <x v="6"/>
    <n v="48337"/>
    <n v="6"/>
    <n v="1"/>
  </r>
  <r>
    <x v="98"/>
    <x v="41"/>
    <x v="6"/>
    <n v="48339"/>
    <n v="562"/>
    <n v="12"/>
  </r>
  <r>
    <x v="98"/>
    <x v="482"/>
    <x v="6"/>
    <n v="48341"/>
    <n v="294"/>
    <n v="3"/>
  </r>
  <r>
    <x v="98"/>
    <x v="205"/>
    <x v="6"/>
    <n v="48343"/>
    <n v="5"/>
    <n v="0"/>
  </r>
  <r>
    <x v="98"/>
    <x v="1603"/>
    <x v="6"/>
    <n v="48345"/>
    <n v="1"/>
    <n v="0"/>
  </r>
  <r>
    <x v="98"/>
    <x v="1087"/>
    <x v="6"/>
    <n v="48347"/>
    <n v="141"/>
    <n v="6"/>
  </r>
  <r>
    <x v="98"/>
    <x v="1152"/>
    <x v="6"/>
    <n v="48349"/>
    <n v="28"/>
    <n v="2"/>
  </r>
  <r>
    <x v="98"/>
    <x v="334"/>
    <x v="6"/>
    <n v="48351"/>
    <n v="2"/>
    <n v="0"/>
  </r>
  <r>
    <x v="98"/>
    <x v="1659"/>
    <x v="6"/>
    <n v="48353"/>
    <n v="1"/>
    <n v="0"/>
  </r>
  <r>
    <x v="98"/>
    <x v="927"/>
    <x v="6"/>
    <n v="48355"/>
    <n v="99"/>
    <n v="3"/>
  </r>
  <r>
    <x v="98"/>
    <x v="1660"/>
    <x v="6"/>
    <n v="48357"/>
    <n v="24"/>
    <n v="1"/>
  </r>
  <r>
    <x v="98"/>
    <x v="751"/>
    <x v="6"/>
    <n v="48359"/>
    <n v="3"/>
    <n v="1"/>
  </r>
  <r>
    <x v="98"/>
    <x v="2"/>
    <x v="6"/>
    <n v="48361"/>
    <n v="64"/>
    <n v="0"/>
  </r>
  <r>
    <x v="98"/>
    <x v="1426"/>
    <x v="6"/>
    <n v="48363"/>
    <n v="7"/>
    <n v="1"/>
  </r>
  <r>
    <x v="98"/>
    <x v="724"/>
    <x v="6"/>
    <n v="48365"/>
    <n v="80"/>
    <n v="5"/>
  </r>
  <r>
    <x v="98"/>
    <x v="928"/>
    <x v="6"/>
    <n v="48367"/>
    <n v="25"/>
    <n v="0"/>
  </r>
  <r>
    <x v="98"/>
    <x v="1644"/>
    <x v="6"/>
    <n v="48369"/>
    <n v="6"/>
    <n v="0"/>
  </r>
  <r>
    <x v="98"/>
    <x v="1511"/>
    <x v="6"/>
    <n v="48371"/>
    <n v="9"/>
    <n v="0"/>
  </r>
  <r>
    <x v="98"/>
    <x v="55"/>
    <x v="6"/>
    <n v="48373"/>
    <n v="18"/>
    <n v="0"/>
  </r>
  <r>
    <x v="98"/>
    <x v="651"/>
    <x v="6"/>
    <n v="48375"/>
    <n v="396"/>
    <n v="6"/>
  </r>
  <r>
    <x v="98"/>
    <x v="1568"/>
    <x v="6"/>
    <n v="48379"/>
    <n v="2"/>
    <n v="0"/>
  </r>
  <r>
    <x v="98"/>
    <x v="1153"/>
    <x v="6"/>
    <n v="48381"/>
    <n v="191"/>
    <n v="3"/>
  </r>
  <r>
    <x v="98"/>
    <x v="1238"/>
    <x v="6"/>
    <n v="48387"/>
    <n v="1"/>
    <n v="0"/>
  </r>
  <r>
    <x v="98"/>
    <x v="1257"/>
    <x v="6"/>
    <n v="48393"/>
    <n v="2"/>
    <n v="0"/>
  </r>
  <r>
    <x v="98"/>
    <x v="491"/>
    <x v="6"/>
    <n v="48395"/>
    <n v="2"/>
    <n v="0"/>
  </r>
  <r>
    <x v="98"/>
    <x v="1088"/>
    <x v="6"/>
    <n v="48397"/>
    <n v="58"/>
    <n v="1"/>
  </r>
  <r>
    <x v="98"/>
    <x v="1675"/>
    <x v="6"/>
    <n v="48399"/>
    <n v="1"/>
    <n v="0"/>
  </r>
  <r>
    <x v="98"/>
    <x v="495"/>
    <x v="6"/>
    <n v="48401"/>
    <n v="33"/>
    <n v="1"/>
  </r>
  <r>
    <x v="98"/>
    <x v="1239"/>
    <x v="6"/>
    <n v="48403"/>
    <n v="1"/>
    <n v="0"/>
  </r>
  <r>
    <x v="98"/>
    <x v="1384"/>
    <x v="6"/>
    <n v="48405"/>
    <n v="16"/>
    <n v="1"/>
  </r>
  <r>
    <x v="98"/>
    <x v="1263"/>
    <x v="6"/>
    <n v="48407"/>
    <n v="10"/>
    <n v="0"/>
  </r>
  <r>
    <x v="98"/>
    <x v="1012"/>
    <x v="6"/>
    <n v="48409"/>
    <n v="13"/>
    <n v="0"/>
  </r>
  <r>
    <x v="98"/>
    <x v="1557"/>
    <x v="6"/>
    <n v="48415"/>
    <n v="2"/>
    <n v="0"/>
  </r>
  <r>
    <x v="98"/>
    <x v="101"/>
    <x v="6"/>
    <n v="48419"/>
    <n v="101"/>
    <n v="0"/>
  </r>
  <r>
    <x v="98"/>
    <x v="1495"/>
    <x v="6"/>
    <n v="48421"/>
    <n v="14"/>
    <n v="0"/>
  </r>
  <r>
    <x v="98"/>
    <x v="268"/>
    <x v="6"/>
    <n v="48423"/>
    <n v="139"/>
    <n v="3"/>
  </r>
  <r>
    <x v="98"/>
    <x v="1154"/>
    <x v="6"/>
    <n v="48427"/>
    <n v="8"/>
    <n v="0"/>
  </r>
  <r>
    <x v="98"/>
    <x v="880"/>
    <x v="6"/>
    <n v="48429"/>
    <n v="1"/>
    <n v="0"/>
  </r>
  <r>
    <x v="98"/>
    <x v="1264"/>
    <x v="6"/>
    <n v="48437"/>
    <n v="9"/>
    <n v="0"/>
  </r>
  <r>
    <x v="98"/>
    <x v="144"/>
    <x v="6"/>
    <n v="48439"/>
    <n v="2088"/>
    <n v="58"/>
  </r>
  <r>
    <x v="98"/>
    <x v="946"/>
    <x v="6"/>
    <n v="48441"/>
    <n v="277"/>
    <n v="3"/>
  </r>
  <r>
    <x v="98"/>
    <x v="1013"/>
    <x v="6"/>
    <n v="48445"/>
    <n v="10"/>
    <n v="0"/>
  </r>
  <r>
    <x v="98"/>
    <x v="1453"/>
    <x v="6"/>
    <n v="48449"/>
    <n v="15"/>
    <n v="0"/>
  </r>
  <r>
    <x v="98"/>
    <x v="1014"/>
    <x v="6"/>
    <n v="48451"/>
    <n v="44"/>
    <n v="1"/>
  </r>
  <r>
    <x v="98"/>
    <x v="269"/>
    <x v="6"/>
    <n v="48453"/>
    <n v="1539"/>
    <n v="42"/>
  </r>
  <r>
    <x v="98"/>
    <x v="1477"/>
    <x v="6"/>
    <n v="48455"/>
    <n v="8"/>
    <n v="0"/>
  </r>
  <r>
    <x v="98"/>
    <x v="1478"/>
    <x v="6"/>
    <n v="48457"/>
    <n v="6"/>
    <n v="0"/>
  </r>
  <r>
    <x v="98"/>
    <x v="665"/>
    <x v="6"/>
    <n v="48459"/>
    <n v="13"/>
    <n v="0"/>
  </r>
  <r>
    <x v="98"/>
    <x v="1155"/>
    <x v="6"/>
    <n v="48463"/>
    <n v="7"/>
    <n v="0"/>
  </r>
  <r>
    <x v="98"/>
    <x v="1089"/>
    <x v="6"/>
    <n v="48465"/>
    <n v="12"/>
    <n v="0"/>
  </r>
  <r>
    <x v="98"/>
    <x v="583"/>
    <x v="6"/>
    <n v="48467"/>
    <n v="14"/>
    <n v="1"/>
  </r>
  <r>
    <x v="98"/>
    <x v="929"/>
    <x v="6"/>
    <n v="48469"/>
    <n v="127"/>
    <n v="3"/>
  </r>
  <r>
    <x v="98"/>
    <x v="506"/>
    <x v="6"/>
    <n v="48471"/>
    <n v="200"/>
    <n v="2"/>
  </r>
  <r>
    <x v="98"/>
    <x v="1265"/>
    <x v="6"/>
    <n v="48473"/>
    <n v="31"/>
    <n v="0"/>
  </r>
  <r>
    <x v="98"/>
    <x v="20"/>
    <x v="6"/>
    <n v="48477"/>
    <n v="136"/>
    <n v="11"/>
  </r>
  <r>
    <x v="98"/>
    <x v="496"/>
    <x v="6"/>
    <n v="48479"/>
    <n v="349"/>
    <n v="15"/>
  </r>
  <r>
    <x v="98"/>
    <x v="1015"/>
    <x v="6"/>
    <n v="48481"/>
    <n v="36"/>
    <n v="0"/>
  </r>
  <r>
    <x v="98"/>
    <x v="1177"/>
    <x v="6"/>
    <n v="48483"/>
    <n v="5"/>
    <n v="0"/>
  </r>
  <r>
    <x v="98"/>
    <x v="497"/>
    <x v="6"/>
    <n v="48485"/>
    <n v="64"/>
    <n v="2"/>
  </r>
  <r>
    <x v="98"/>
    <x v="1609"/>
    <x v="6"/>
    <n v="48487"/>
    <n v="1"/>
    <n v="0"/>
  </r>
  <r>
    <x v="98"/>
    <x v="1156"/>
    <x v="6"/>
    <n v="48489"/>
    <n v="13"/>
    <n v="1"/>
  </r>
  <r>
    <x v="98"/>
    <x v="46"/>
    <x v="6"/>
    <n v="48491"/>
    <n v="287"/>
    <n v="7"/>
  </r>
  <r>
    <x v="98"/>
    <x v="350"/>
    <x v="6"/>
    <n v="48493"/>
    <n v="29"/>
    <n v="2"/>
  </r>
  <r>
    <x v="98"/>
    <x v="1569"/>
    <x v="6"/>
    <n v="48495"/>
    <n v="3"/>
    <n v="0"/>
  </r>
  <r>
    <x v="98"/>
    <x v="1311"/>
    <x v="6"/>
    <n v="48497"/>
    <n v="15"/>
    <n v="2"/>
  </r>
  <r>
    <x v="98"/>
    <x v="398"/>
    <x v="6"/>
    <n v="48499"/>
    <n v="7"/>
    <n v="0"/>
  </r>
  <r>
    <x v="98"/>
    <x v="1638"/>
    <x v="6"/>
    <n v="48501"/>
    <n v="1"/>
    <n v="0"/>
  </r>
  <r>
    <x v="98"/>
    <x v="1157"/>
    <x v="6"/>
    <n v="48503"/>
    <n v="4"/>
    <n v="1"/>
  </r>
  <r>
    <x v="98"/>
    <x v="1512"/>
    <x v="6"/>
    <n v="48505"/>
    <n v="7"/>
    <n v="0"/>
  </r>
  <r>
    <x v="98"/>
    <x v="1631"/>
    <x v="6"/>
    <n v="48507"/>
    <n v="1"/>
    <n v="0"/>
  </r>
  <r>
    <x v="98"/>
    <x v="498"/>
    <x v="8"/>
    <n v="49003"/>
    <n v="17"/>
    <n v="1"/>
  </r>
  <r>
    <x v="98"/>
    <x v="499"/>
    <x v="8"/>
    <n v="49005"/>
    <n v="43"/>
    <n v="0"/>
  </r>
  <r>
    <x v="98"/>
    <x v="756"/>
    <x v="8"/>
    <n v="49007"/>
    <n v="7"/>
    <n v="0"/>
  </r>
  <r>
    <x v="98"/>
    <x v="68"/>
    <x v="8"/>
    <n v="49011"/>
    <n v="278"/>
    <n v="2"/>
  </r>
  <r>
    <x v="98"/>
    <x v="1454"/>
    <x v="8"/>
    <n v="49013"/>
    <n v="5"/>
    <n v="0"/>
  </r>
  <r>
    <x v="98"/>
    <x v="1455"/>
    <x v="8"/>
    <n v="49015"/>
    <n v="4"/>
    <n v="0"/>
  </r>
  <r>
    <x v="98"/>
    <x v="328"/>
    <x v="8"/>
    <n v="49017"/>
    <n v="3"/>
    <n v="0"/>
  </r>
  <r>
    <x v="98"/>
    <x v="517"/>
    <x v="8"/>
    <n v="49019"/>
    <n v="2"/>
    <n v="0"/>
  </r>
  <r>
    <x v="98"/>
    <x v="857"/>
    <x v="8"/>
    <n v="49021"/>
    <n v="21"/>
    <n v="0"/>
  </r>
  <r>
    <x v="98"/>
    <x v="1456"/>
    <x v="8"/>
    <n v="49023"/>
    <n v="7"/>
    <n v="0"/>
  </r>
  <r>
    <x v="98"/>
    <x v="127"/>
    <x v="8"/>
    <n v="49025"/>
    <n v="3"/>
    <n v="0"/>
  </r>
  <r>
    <x v="98"/>
    <x v="1457"/>
    <x v="8"/>
    <n v="49027"/>
    <n v="5"/>
    <n v="0"/>
  </r>
  <r>
    <x v="98"/>
    <x v="518"/>
    <x v="8"/>
    <n v="49029"/>
    <n v="9"/>
    <n v="0"/>
  </r>
  <r>
    <x v="98"/>
    <x v="16"/>
    <x v="8"/>
    <n v="49035"/>
    <n v="2256"/>
    <n v="28"/>
  </r>
  <r>
    <x v="98"/>
    <x v="673"/>
    <x v="8"/>
    <n v="49037"/>
    <n v="45"/>
    <n v="2"/>
  </r>
  <r>
    <x v="98"/>
    <x v="1639"/>
    <x v="8"/>
    <n v="49039"/>
    <n v="5"/>
    <n v="0"/>
  </r>
  <r>
    <x v="98"/>
    <x v="390"/>
    <x v="8"/>
    <n v="49041"/>
    <n v="5"/>
    <n v="0"/>
  </r>
  <r>
    <x v="98"/>
    <x v="234"/>
    <x v="8"/>
    <n v="49043"/>
    <n v="359"/>
    <n v="0"/>
  </r>
  <r>
    <x v="98"/>
    <x v="393"/>
    <x v="8"/>
    <n v="49045"/>
    <n v="58"/>
    <n v="0"/>
  </r>
  <r>
    <x v="98"/>
    <x v="1158"/>
    <x v="8"/>
    <n v="49047"/>
    <n v="6"/>
    <n v="0"/>
  </r>
  <r>
    <x v="98"/>
    <x v="26"/>
    <x v="8"/>
    <m/>
    <n v="0"/>
    <n v="2"/>
  </r>
  <r>
    <x v="98"/>
    <x v="363"/>
    <x v="8"/>
    <n v="49049"/>
    <n v="862"/>
    <n v="7"/>
  </r>
  <r>
    <x v="98"/>
    <x v="394"/>
    <x v="8"/>
    <n v="49051"/>
    <n v="142"/>
    <n v="1"/>
  </r>
  <r>
    <x v="98"/>
    <x v="20"/>
    <x v="8"/>
    <n v="49053"/>
    <n v="62"/>
    <n v="0"/>
  </r>
  <r>
    <x v="98"/>
    <x v="145"/>
    <x v="8"/>
    <n v="49057"/>
    <n v="139"/>
    <n v="2"/>
  </r>
  <r>
    <x v="98"/>
    <x v="666"/>
    <x v="31"/>
    <n v="50001"/>
    <n v="61"/>
    <n v="2"/>
  </r>
  <r>
    <x v="98"/>
    <x v="87"/>
    <x v="31"/>
    <n v="50003"/>
    <n v="44"/>
    <n v="1"/>
  </r>
  <r>
    <x v="98"/>
    <x v="930"/>
    <x v="31"/>
    <n v="50005"/>
    <n v="13"/>
    <n v="0"/>
  </r>
  <r>
    <x v="98"/>
    <x v="175"/>
    <x v="31"/>
    <n v="50007"/>
    <n v="416"/>
    <n v="31"/>
  </r>
  <r>
    <x v="98"/>
    <x v="132"/>
    <x v="31"/>
    <n v="50009"/>
    <n v="2"/>
    <n v="0"/>
  </r>
  <r>
    <x v="98"/>
    <x v="292"/>
    <x v="31"/>
    <n v="50011"/>
    <n v="91"/>
    <n v="5"/>
  </r>
  <r>
    <x v="98"/>
    <x v="1533"/>
    <x v="31"/>
    <n v="50013"/>
    <n v="3"/>
    <n v="0"/>
  </r>
  <r>
    <x v="98"/>
    <x v="1016"/>
    <x v="31"/>
    <n v="50015"/>
    <n v="26"/>
    <n v="1"/>
  </r>
  <r>
    <x v="98"/>
    <x v="2"/>
    <x v="31"/>
    <n v="50017"/>
    <n v="7"/>
    <n v="0"/>
  </r>
  <r>
    <x v="98"/>
    <x v="131"/>
    <x v="31"/>
    <n v="50019"/>
    <n v="9"/>
    <n v="0"/>
  </r>
  <r>
    <x v="98"/>
    <x v="667"/>
    <x v="31"/>
    <n v="50021"/>
    <n v="44"/>
    <n v="1"/>
  </r>
  <r>
    <x v="98"/>
    <x v="26"/>
    <x v="31"/>
    <m/>
    <n v="3"/>
    <n v="0"/>
  </r>
  <r>
    <x v="98"/>
    <x v="20"/>
    <x v="31"/>
    <n v="50023"/>
    <n v="32"/>
    <n v="1"/>
  </r>
  <r>
    <x v="98"/>
    <x v="520"/>
    <x v="31"/>
    <n v="50025"/>
    <n v="71"/>
    <n v="2"/>
  </r>
  <r>
    <x v="98"/>
    <x v="319"/>
    <x v="31"/>
    <n v="50027"/>
    <n v="40"/>
    <n v="2"/>
  </r>
  <r>
    <x v="98"/>
    <x v="26"/>
    <x v="51"/>
    <m/>
    <n v="59"/>
    <n v="4"/>
  </r>
  <r>
    <x v="98"/>
    <x v="668"/>
    <x v="32"/>
    <n v="51001"/>
    <n v="223"/>
    <n v="4"/>
  </r>
  <r>
    <x v="98"/>
    <x v="752"/>
    <x v="32"/>
    <n v="51003"/>
    <n v="80"/>
    <n v="4"/>
  </r>
  <r>
    <x v="98"/>
    <x v="219"/>
    <x v="32"/>
    <n v="51510"/>
    <n v="653"/>
    <n v="20"/>
  </r>
  <r>
    <x v="98"/>
    <x v="1246"/>
    <x v="32"/>
    <n v="51005"/>
    <n v="5"/>
    <n v="0"/>
  </r>
  <r>
    <x v="98"/>
    <x v="1090"/>
    <x v="32"/>
    <n v="51007"/>
    <n v="15"/>
    <n v="1"/>
  </r>
  <r>
    <x v="98"/>
    <x v="812"/>
    <x v="32"/>
    <n v="51009"/>
    <n v="9"/>
    <n v="0"/>
  </r>
  <r>
    <x v="98"/>
    <x v="1513"/>
    <x v="32"/>
    <n v="51011"/>
    <n v="17"/>
    <n v="0"/>
  </r>
  <r>
    <x v="98"/>
    <x v="176"/>
    <x v="32"/>
    <n v="51013"/>
    <n v="865"/>
    <n v="32"/>
  </r>
  <r>
    <x v="98"/>
    <x v="1385"/>
    <x v="32"/>
    <n v="51015"/>
    <n v="39"/>
    <n v="1"/>
  </r>
  <r>
    <x v="98"/>
    <x v="813"/>
    <x v="32"/>
    <n v="51019"/>
    <n v="25"/>
    <n v="0"/>
  </r>
  <r>
    <x v="98"/>
    <x v="753"/>
    <x v="32"/>
    <n v="51023"/>
    <n v="27"/>
    <n v="3"/>
  </r>
  <r>
    <x v="98"/>
    <x v="1159"/>
    <x v="32"/>
    <n v="51520"/>
    <n v="1"/>
    <n v="0"/>
  </r>
  <r>
    <x v="98"/>
    <x v="307"/>
    <x v="32"/>
    <n v="51025"/>
    <n v="13"/>
    <n v="0"/>
  </r>
  <r>
    <x v="98"/>
    <x v="890"/>
    <x v="32"/>
    <n v="51027"/>
    <n v="16"/>
    <n v="0"/>
  </r>
  <r>
    <x v="98"/>
    <x v="1349"/>
    <x v="32"/>
    <n v="51029"/>
    <n v="55"/>
    <n v="0"/>
  </r>
  <r>
    <x v="98"/>
    <x v="1458"/>
    <x v="32"/>
    <n v="51530"/>
    <n v="5"/>
    <n v="0"/>
  </r>
  <r>
    <x v="98"/>
    <x v="316"/>
    <x v="32"/>
    <n v="51031"/>
    <n v="11"/>
    <n v="0"/>
  </r>
  <r>
    <x v="98"/>
    <x v="707"/>
    <x v="32"/>
    <n v="51033"/>
    <n v="22"/>
    <n v="0"/>
  </r>
  <r>
    <x v="98"/>
    <x v="191"/>
    <x v="32"/>
    <n v="51035"/>
    <n v="4"/>
    <n v="0"/>
  </r>
  <r>
    <x v="98"/>
    <x v="500"/>
    <x v="32"/>
    <n v="51036"/>
    <n v="13"/>
    <n v="1"/>
  </r>
  <r>
    <x v="98"/>
    <x v="75"/>
    <x v="32"/>
    <n v="51037"/>
    <n v="7"/>
    <n v="0"/>
  </r>
  <r>
    <x v="98"/>
    <x v="440"/>
    <x v="32"/>
    <n v="51540"/>
    <n v="51"/>
    <n v="2"/>
  </r>
  <r>
    <x v="98"/>
    <x v="931"/>
    <x v="32"/>
    <n v="51550"/>
    <n v="220"/>
    <n v="6"/>
  </r>
  <r>
    <x v="98"/>
    <x v="320"/>
    <x v="32"/>
    <n v="51041"/>
    <n v="488"/>
    <n v="19"/>
  </r>
  <r>
    <x v="98"/>
    <x v="331"/>
    <x v="32"/>
    <n v="51043"/>
    <n v="7"/>
    <n v="0"/>
  </r>
  <r>
    <x v="98"/>
    <x v="1570"/>
    <x v="32"/>
    <n v="51570"/>
    <n v="47"/>
    <n v="4"/>
  </r>
  <r>
    <x v="98"/>
    <x v="1074"/>
    <x v="32"/>
    <n v="51045"/>
    <n v="2"/>
    <n v="0"/>
  </r>
  <r>
    <x v="98"/>
    <x v="814"/>
    <x v="32"/>
    <n v="51047"/>
    <n v="126"/>
    <n v="2"/>
  </r>
  <r>
    <x v="98"/>
    <x v="244"/>
    <x v="32"/>
    <n v="51049"/>
    <n v="11"/>
    <n v="0"/>
  </r>
  <r>
    <x v="98"/>
    <x v="858"/>
    <x v="32"/>
    <n v="51590"/>
    <n v="33"/>
    <n v="1"/>
  </r>
  <r>
    <x v="98"/>
    <x v="1534"/>
    <x v="32"/>
    <n v="51053"/>
    <n v="15"/>
    <n v="0"/>
  </r>
  <r>
    <x v="98"/>
    <x v="1459"/>
    <x v="32"/>
    <n v="51595"/>
    <n v="20"/>
    <n v="2"/>
  </r>
  <r>
    <x v="98"/>
    <x v="132"/>
    <x v="32"/>
    <n v="51057"/>
    <n v="6"/>
    <n v="0"/>
  </r>
  <r>
    <x v="98"/>
    <x v="88"/>
    <x v="32"/>
    <n v="51059"/>
    <n v="3278"/>
    <n v="114"/>
  </r>
  <r>
    <x v="98"/>
    <x v="1571"/>
    <x v="32"/>
    <n v="51600"/>
    <n v="27"/>
    <n v="2"/>
  </r>
  <r>
    <x v="98"/>
    <x v="1604"/>
    <x v="32"/>
    <n v="51610"/>
    <n v="26"/>
    <n v="2"/>
  </r>
  <r>
    <x v="98"/>
    <x v="1091"/>
    <x v="32"/>
    <n v="51061"/>
    <n v="105"/>
    <n v="2"/>
  </r>
  <r>
    <x v="98"/>
    <x v="108"/>
    <x v="32"/>
    <n v="51063"/>
    <n v="1"/>
    <n v="0"/>
  </r>
  <r>
    <x v="98"/>
    <x v="815"/>
    <x v="32"/>
    <n v="51065"/>
    <n v="73"/>
    <n v="5"/>
  </r>
  <r>
    <x v="98"/>
    <x v="292"/>
    <x v="32"/>
    <n v="51067"/>
    <n v="20"/>
    <n v="0"/>
  </r>
  <r>
    <x v="98"/>
    <x v="1350"/>
    <x v="32"/>
    <n v="51620"/>
    <n v="18"/>
    <n v="0"/>
  </r>
  <r>
    <x v="98"/>
    <x v="377"/>
    <x v="32"/>
    <n v="51069"/>
    <n v="97"/>
    <n v="1"/>
  </r>
  <r>
    <x v="98"/>
    <x v="1017"/>
    <x v="32"/>
    <n v="51630"/>
    <n v="27"/>
    <n v="0"/>
  </r>
  <r>
    <x v="98"/>
    <x v="1160"/>
    <x v="32"/>
    <n v="51640"/>
    <n v="4"/>
    <n v="0"/>
  </r>
  <r>
    <x v="98"/>
    <x v="1310"/>
    <x v="32"/>
    <n v="51071"/>
    <n v="4"/>
    <n v="0"/>
  </r>
  <r>
    <x v="98"/>
    <x v="421"/>
    <x v="32"/>
    <n v="51073"/>
    <n v="22"/>
    <n v="1"/>
  </r>
  <r>
    <x v="98"/>
    <x v="441"/>
    <x v="32"/>
    <n v="51075"/>
    <n v="74"/>
    <n v="3"/>
  </r>
  <r>
    <x v="98"/>
    <x v="925"/>
    <x v="32"/>
    <n v="51077"/>
    <n v="1"/>
    <n v="0"/>
  </r>
  <r>
    <x v="98"/>
    <x v="202"/>
    <x v="32"/>
    <n v="51079"/>
    <n v="9"/>
    <n v="1"/>
  </r>
  <r>
    <x v="98"/>
    <x v="1266"/>
    <x v="32"/>
    <n v="51081"/>
    <n v="36"/>
    <n v="6"/>
  </r>
  <r>
    <x v="98"/>
    <x v="932"/>
    <x v="32"/>
    <n v="51083"/>
    <n v="17"/>
    <n v="0"/>
  </r>
  <r>
    <x v="98"/>
    <x v="1092"/>
    <x v="32"/>
    <n v="51650"/>
    <n v="108"/>
    <n v="1"/>
  </r>
  <r>
    <x v="98"/>
    <x v="220"/>
    <x v="32"/>
    <n v="51085"/>
    <n v="109"/>
    <n v="9"/>
  </r>
  <r>
    <x v="98"/>
    <x v="270"/>
    <x v="32"/>
    <n v="51660"/>
    <n v="406"/>
    <n v="9"/>
  </r>
  <r>
    <x v="98"/>
    <x v="442"/>
    <x v="32"/>
    <n v="51087"/>
    <n v="835"/>
    <n v="95"/>
  </r>
  <r>
    <x v="98"/>
    <x v="238"/>
    <x v="32"/>
    <n v="51089"/>
    <n v="16"/>
    <n v="1"/>
  </r>
  <r>
    <x v="98"/>
    <x v="914"/>
    <x v="32"/>
    <n v="51091"/>
    <n v="2"/>
    <n v="0"/>
  </r>
  <r>
    <x v="98"/>
    <x v="1217"/>
    <x v="32"/>
    <n v="51670"/>
    <n v="24"/>
    <n v="0"/>
  </r>
  <r>
    <x v="98"/>
    <x v="754"/>
    <x v="32"/>
    <n v="51093"/>
    <n v="96"/>
    <n v="2"/>
  </r>
  <r>
    <x v="98"/>
    <x v="221"/>
    <x v="32"/>
    <n v="51095"/>
    <n v="155"/>
    <n v="12"/>
  </r>
  <r>
    <x v="98"/>
    <x v="1093"/>
    <x v="32"/>
    <n v="51099"/>
    <n v="30"/>
    <n v="4"/>
  </r>
  <r>
    <x v="98"/>
    <x v="1312"/>
    <x v="32"/>
    <n v="51101"/>
    <n v="5"/>
    <n v="0"/>
  </r>
  <r>
    <x v="98"/>
    <x v="1351"/>
    <x v="32"/>
    <n v="51097"/>
    <n v="2"/>
    <n v="0"/>
  </r>
  <r>
    <x v="98"/>
    <x v="172"/>
    <x v="32"/>
    <n v="51103"/>
    <n v="1"/>
    <n v="0"/>
  </r>
  <r>
    <x v="98"/>
    <x v="54"/>
    <x v="32"/>
    <n v="51105"/>
    <n v="9"/>
    <n v="0"/>
  </r>
  <r>
    <x v="98"/>
    <x v="1460"/>
    <x v="32"/>
    <n v="51678"/>
    <n v="3"/>
    <n v="0"/>
  </r>
  <r>
    <x v="98"/>
    <x v="146"/>
    <x v="32"/>
    <n v="51107"/>
    <n v="688"/>
    <n v="12"/>
  </r>
  <r>
    <x v="98"/>
    <x v="816"/>
    <x v="32"/>
    <n v="51109"/>
    <n v="41"/>
    <n v="0"/>
  </r>
  <r>
    <x v="98"/>
    <x v="1535"/>
    <x v="32"/>
    <n v="51111"/>
    <n v="4"/>
    <n v="0"/>
  </r>
  <r>
    <x v="98"/>
    <x v="1094"/>
    <x v="32"/>
    <n v="51680"/>
    <n v="51"/>
    <n v="1"/>
  </r>
  <r>
    <x v="98"/>
    <x v="399"/>
    <x v="32"/>
    <n v="51113"/>
    <n v="14"/>
    <n v="0"/>
  </r>
  <r>
    <x v="98"/>
    <x v="1267"/>
    <x v="32"/>
    <n v="51685"/>
    <n v="53"/>
    <n v="1"/>
  </r>
  <r>
    <x v="98"/>
    <x v="1018"/>
    <x v="32"/>
    <n v="51683"/>
    <n v="175"/>
    <n v="2"/>
  </r>
  <r>
    <x v="98"/>
    <x v="1019"/>
    <x v="32"/>
    <n v="51115"/>
    <n v="4"/>
    <n v="0"/>
  </r>
  <r>
    <x v="98"/>
    <x v="212"/>
    <x v="32"/>
    <n v="51117"/>
    <n v="100"/>
    <n v="9"/>
  </r>
  <r>
    <x v="98"/>
    <x v="42"/>
    <x v="32"/>
    <n v="51119"/>
    <n v="4"/>
    <n v="0"/>
  </r>
  <r>
    <x v="98"/>
    <x v="41"/>
    <x v="32"/>
    <n v="51121"/>
    <n v="54"/>
    <n v="1"/>
  </r>
  <r>
    <x v="98"/>
    <x v="294"/>
    <x v="32"/>
    <n v="51125"/>
    <n v="7"/>
    <n v="0"/>
  </r>
  <r>
    <x v="98"/>
    <x v="1218"/>
    <x v="32"/>
    <n v="51127"/>
    <n v="21"/>
    <n v="1"/>
  </r>
  <r>
    <x v="98"/>
    <x v="669"/>
    <x v="32"/>
    <n v="51700"/>
    <n v="112"/>
    <n v="7"/>
  </r>
  <r>
    <x v="98"/>
    <x v="670"/>
    <x v="32"/>
    <n v="51710"/>
    <n v="188"/>
    <n v="3"/>
  </r>
  <r>
    <x v="98"/>
    <x v="216"/>
    <x v="32"/>
    <n v="51131"/>
    <n v="35"/>
    <n v="0"/>
  </r>
  <r>
    <x v="98"/>
    <x v="1146"/>
    <x v="32"/>
    <n v="51133"/>
    <n v="8"/>
    <n v="0"/>
  </r>
  <r>
    <x v="98"/>
    <x v="1649"/>
    <x v="32"/>
    <n v="51720"/>
    <n v="2"/>
    <n v="0"/>
  </r>
  <r>
    <x v="98"/>
    <x v="1020"/>
    <x v="32"/>
    <n v="51135"/>
    <n v="11"/>
    <n v="0"/>
  </r>
  <r>
    <x v="98"/>
    <x v="2"/>
    <x v="32"/>
    <n v="51137"/>
    <n v="27"/>
    <n v="0"/>
  </r>
  <r>
    <x v="98"/>
    <x v="1048"/>
    <x v="32"/>
    <n v="51139"/>
    <n v="89"/>
    <n v="0"/>
  </r>
  <r>
    <x v="98"/>
    <x v="1650"/>
    <x v="32"/>
    <n v="51141"/>
    <n v="2"/>
    <n v="0"/>
  </r>
  <r>
    <x v="98"/>
    <x v="1313"/>
    <x v="32"/>
    <n v="51730"/>
    <n v="30"/>
    <n v="2"/>
  </r>
  <r>
    <x v="98"/>
    <x v="1095"/>
    <x v="32"/>
    <n v="51143"/>
    <n v="11"/>
    <n v="1"/>
  </r>
  <r>
    <x v="98"/>
    <x v="1096"/>
    <x v="32"/>
    <n v="51735"/>
    <n v="6"/>
    <n v="0"/>
  </r>
  <r>
    <x v="98"/>
    <x v="671"/>
    <x v="32"/>
    <n v="51740"/>
    <n v="149"/>
    <n v="5"/>
  </r>
  <r>
    <x v="98"/>
    <x v="1219"/>
    <x v="32"/>
    <n v="51145"/>
    <n v="11"/>
    <n v="0"/>
  </r>
  <r>
    <x v="98"/>
    <x v="222"/>
    <x v="32"/>
    <n v="51147"/>
    <n v="41"/>
    <n v="2"/>
  </r>
  <r>
    <x v="98"/>
    <x v="1097"/>
    <x v="32"/>
    <n v="51149"/>
    <n v="31"/>
    <n v="0"/>
  </r>
  <r>
    <x v="98"/>
    <x v="223"/>
    <x v="32"/>
    <n v="51153"/>
    <n v="1449"/>
    <n v="20"/>
  </r>
  <r>
    <x v="98"/>
    <x v="183"/>
    <x v="32"/>
    <n v="51155"/>
    <n v="9"/>
    <n v="0"/>
  </r>
  <r>
    <x v="98"/>
    <x v="1098"/>
    <x v="32"/>
    <n v="51750"/>
    <n v="3"/>
    <n v="0"/>
  </r>
  <r>
    <x v="98"/>
    <x v="1536"/>
    <x v="32"/>
    <n v="51157"/>
    <n v="3"/>
    <n v="0"/>
  </r>
  <r>
    <x v="98"/>
    <x v="406"/>
    <x v="32"/>
    <n v="51159"/>
    <n v="141"/>
    <n v="0"/>
  </r>
  <r>
    <x v="98"/>
    <x v="501"/>
    <x v="32"/>
    <n v="51760"/>
    <n v="312"/>
    <n v="14"/>
  </r>
  <r>
    <x v="98"/>
    <x v="1021"/>
    <x v="32"/>
    <n v="51161"/>
    <n v="41"/>
    <n v="0"/>
  </r>
  <r>
    <x v="98"/>
    <x v="1161"/>
    <x v="32"/>
    <n v="51770"/>
    <n v="35"/>
    <n v="0"/>
  </r>
  <r>
    <x v="98"/>
    <x v="859"/>
    <x v="32"/>
    <n v="51163"/>
    <n v="5"/>
    <n v="0"/>
  </r>
  <r>
    <x v="98"/>
    <x v="83"/>
    <x v="32"/>
    <n v="51165"/>
    <n v="216"/>
    <n v="1"/>
  </r>
  <r>
    <x v="98"/>
    <x v="938"/>
    <x v="32"/>
    <n v="51167"/>
    <n v="3"/>
    <n v="0"/>
  </r>
  <r>
    <x v="98"/>
    <x v="1427"/>
    <x v="32"/>
    <n v="51775"/>
    <n v="12"/>
    <n v="0"/>
  </r>
  <r>
    <x v="98"/>
    <x v="538"/>
    <x v="32"/>
    <n v="51169"/>
    <n v="7"/>
    <n v="1"/>
  </r>
  <r>
    <x v="98"/>
    <x v="1022"/>
    <x v="32"/>
    <n v="51171"/>
    <n v="79"/>
    <n v="2"/>
  </r>
  <r>
    <x v="98"/>
    <x v="1314"/>
    <x v="32"/>
    <n v="51173"/>
    <n v="13"/>
    <n v="0"/>
  </r>
  <r>
    <x v="98"/>
    <x v="1099"/>
    <x v="32"/>
    <n v="51175"/>
    <n v="115"/>
    <n v="1"/>
  </r>
  <r>
    <x v="98"/>
    <x v="321"/>
    <x v="32"/>
    <n v="51177"/>
    <n v="126"/>
    <n v="3"/>
  </r>
  <r>
    <x v="98"/>
    <x v="395"/>
    <x v="32"/>
    <n v="51179"/>
    <n v="221"/>
    <n v="2"/>
  </r>
  <r>
    <x v="98"/>
    <x v="1479"/>
    <x v="32"/>
    <n v="51790"/>
    <n v="11"/>
    <n v="0"/>
  </r>
  <r>
    <x v="98"/>
    <x v="755"/>
    <x v="32"/>
    <n v="51800"/>
    <n v="152"/>
    <n v="8"/>
  </r>
  <r>
    <x v="98"/>
    <x v="1142"/>
    <x v="32"/>
    <n v="51181"/>
    <n v="4"/>
    <n v="1"/>
  </r>
  <r>
    <x v="98"/>
    <x v="404"/>
    <x v="32"/>
    <n v="51183"/>
    <n v="30"/>
    <n v="1"/>
  </r>
  <r>
    <x v="98"/>
    <x v="1041"/>
    <x v="32"/>
    <n v="51185"/>
    <n v="5"/>
    <n v="0"/>
  </r>
  <r>
    <x v="98"/>
    <x v="26"/>
    <x v="32"/>
    <m/>
    <n v="2"/>
    <n v="0"/>
  </r>
  <r>
    <x v="98"/>
    <x v="118"/>
    <x v="32"/>
    <n v="51810"/>
    <n v="359"/>
    <n v="12"/>
  </r>
  <r>
    <x v="98"/>
    <x v="422"/>
    <x v="32"/>
    <n v="51187"/>
    <n v="47"/>
    <n v="0"/>
  </r>
  <r>
    <x v="98"/>
    <x v="20"/>
    <x v="32"/>
    <n v="51191"/>
    <n v="34"/>
    <n v="3"/>
  </r>
  <r>
    <x v="98"/>
    <x v="1352"/>
    <x v="32"/>
    <n v="51820"/>
    <n v="11"/>
    <n v="0"/>
  </r>
  <r>
    <x v="98"/>
    <x v="575"/>
    <x v="32"/>
    <n v="51193"/>
    <n v="21"/>
    <n v="0"/>
  </r>
  <r>
    <x v="98"/>
    <x v="443"/>
    <x v="32"/>
    <n v="51830"/>
    <n v="18"/>
    <n v="1"/>
  </r>
  <r>
    <x v="98"/>
    <x v="1268"/>
    <x v="32"/>
    <n v="51840"/>
    <n v="36"/>
    <n v="0"/>
  </r>
  <r>
    <x v="98"/>
    <x v="1311"/>
    <x v="32"/>
    <n v="51195"/>
    <n v="22"/>
    <n v="1"/>
  </r>
  <r>
    <x v="98"/>
    <x v="1269"/>
    <x v="32"/>
    <n v="51197"/>
    <n v="11"/>
    <n v="1"/>
  </r>
  <r>
    <x v="98"/>
    <x v="396"/>
    <x v="32"/>
    <n v="51199"/>
    <n v="45"/>
    <n v="1"/>
  </r>
  <r>
    <x v="98"/>
    <x v="129"/>
    <x v="0"/>
    <n v="53001"/>
    <n v="46"/>
    <n v="0"/>
  </r>
  <r>
    <x v="98"/>
    <x v="1461"/>
    <x v="0"/>
    <n v="53003"/>
    <n v="17"/>
    <n v="2"/>
  </r>
  <r>
    <x v="98"/>
    <x v="379"/>
    <x v="0"/>
    <n v="53005"/>
    <n v="415"/>
    <n v="39"/>
  </r>
  <r>
    <x v="98"/>
    <x v="38"/>
    <x v="0"/>
    <n v="53007"/>
    <n v="100"/>
    <n v="6"/>
  </r>
  <r>
    <x v="98"/>
    <x v="584"/>
    <x v="0"/>
    <n v="53009"/>
    <n v="17"/>
    <n v="0"/>
  </r>
  <r>
    <x v="98"/>
    <x v="43"/>
    <x v="0"/>
    <n v="53011"/>
    <n v="343"/>
    <n v="21"/>
  </r>
  <r>
    <x v="98"/>
    <x v="224"/>
    <x v="0"/>
    <n v="53013"/>
    <n v="1"/>
    <n v="0"/>
  </r>
  <r>
    <x v="98"/>
    <x v="672"/>
    <x v="0"/>
    <n v="53015"/>
    <n v="39"/>
    <n v="0"/>
  </r>
  <r>
    <x v="98"/>
    <x v="11"/>
    <x v="0"/>
    <n v="53017"/>
    <n v="75"/>
    <n v="1"/>
  </r>
  <r>
    <x v="98"/>
    <x v="1023"/>
    <x v="0"/>
    <n v="53019"/>
    <n v="1"/>
    <n v="0"/>
  </r>
  <r>
    <x v="98"/>
    <x v="292"/>
    <x v="0"/>
    <n v="53021"/>
    <n v="265"/>
    <n v="7"/>
  </r>
  <r>
    <x v="98"/>
    <x v="271"/>
    <x v="0"/>
    <n v="53025"/>
    <n v="157"/>
    <n v="2"/>
  </r>
  <r>
    <x v="98"/>
    <x v="225"/>
    <x v="0"/>
    <n v="53027"/>
    <n v="12"/>
    <n v="0"/>
  </r>
  <r>
    <x v="98"/>
    <x v="177"/>
    <x v="0"/>
    <n v="53029"/>
    <n v="172"/>
    <n v="9"/>
  </r>
  <r>
    <x v="98"/>
    <x v="39"/>
    <x v="0"/>
    <n v="53031"/>
    <n v="28"/>
    <n v="0"/>
  </r>
  <r>
    <x v="98"/>
    <x v="21"/>
    <x v="0"/>
    <n v="53033"/>
    <n v="6056"/>
    <n v="429"/>
  </r>
  <r>
    <x v="98"/>
    <x v="102"/>
    <x v="0"/>
    <n v="53035"/>
    <n v="148"/>
    <n v="2"/>
  </r>
  <r>
    <x v="98"/>
    <x v="89"/>
    <x v="0"/>
    <n v="53037"/>
    <n v="15"/>
    <n v="0"/>
  </r>
  <r>
    <x v="98"/>
    <x v="322"/>
    <x v="0"/>
    <n v="53039"/>
    <n v="16"/>
    <n v="3"/>
  </r>
  <r>
    <x v="98"/>
    <x v="364"/>
    <x v="0"/>
    <n v="53041"/>
    <n v="29"/>
    <n v="3"/>
  </r>
  <r>
    <x v="98"/>
    <x v="340"/>
    <x v="0"/>
    <n v="53043"/>
    <n v="2"/>
    <n v="0"/>
  </r>
  <r>
    <x v="98"/>
    <x v="444"/>
    <x v="0"/>
    <n v="53045"/>
    <n v="23"/>
    <n v="1"/>
  </r>
  <r>
    <x v="98"/>
    <x v="1024"/>
    <x v="0"/>
    <n v="53047"/>
    <n v="21"/>
    <n v="1"/>
  </r>
  <r>
    <x v="98"/>
    <x v="1572"/>
    <x v="0"/>
    <n v="53049"/>
    <n v="4"/>
    <n v="0"/>
  </r>
  <r>
    <x v="98"/>
    <x v="1428"/>
    <x v="0"/>
    <n v="53051"/>
    <n v="2"/>
    <n v="0"/>
  </r>
  <r>
    <x v="98"/>
    <x v="69"/>
    <x v="0"/>
    <n v="53053"/>
    <n v="1494"/>
    <n v="51"/>
  </r>
  <r>
    <x v="98"/>
    <x v="673"/>
    <x v="0"/>
    <n v="53055"/>
    <n v="14"/>
    <n v="0"/>
  </r>
  <r>
    <x v="98"/>
    <x v="147"/>
    <x v="0"/>
    <n v="53057"/>
    <n v="309"/>
    <n v="11"/>
  </r>
  <r>
    <x v="98"/>
    <x v="1162"/>
    <x v="0"/>
    <n v="53059"/>
    <n v="3"/>
    <n v="0"/>
  </r>
  <r>
    <x v="98"/>
    <x v="0"/>
    <x v="0"/>
    <n v="53061"/>
    <n v="2370"/>
    <n v="106"/>
  </r>
  <r>
    <x v="98"/>
    <x v="15"/>
    <x v="0"/>
    <n v="53063"/>
    <n v="354"/>
    <n v="20"/>
  </r>
  <r>
    <x v="98"/>
    <x v="674"/>
    <x v="0"/>
    <n v="53065"/>
    <n v="9"/>
    <n v="1"/>
  </r>
  <r>
    <x v="98"/>
    <x v="178"/>
    <x v="0"/>
    <n v="53067"/>
    <n v="100"/>
    <n v="1"/>
  </r>
  <r>
    <x v="98"/>
    <x v="1480"/>
    <x v="0"/>
    <n v="53069"/>
    <n v="2"/>
    <n v="0"/>
  </r>
  <r>
    <x v="98"/>
    <x v="32"/>
    <x v="0"/>
    <n v="53071"/>
    <n v="62"/>
    <n v="0"/>
  </r>
  <r>
    <x v="98"/>
    <x v="148"/>
    <x v="0"/>
    <n v="53073"/>
    <n v="293"/>
    <n v="28"/>
  </r>
  <r>
    <x v="98"/>
    <x v="817"/>
    <x v="0"/>
    <n v="53075"/>
    <n v="16"/>
    <n v="0"/>
  </r>
  <r>
    <x v="98"/>
    <x v="226"/>
    <x v="0"/>
    <n v="53077"/>
    <n v="1135"/>
    <n v="48"/>
  </r>
  <r>
    <x v="98"/>
    <x v="1386"/>
    <x v="53"/>
    <n v="54001"/>
    <n v="4"/>
    <n v="1"/>
  </r>
  <r>
    <x v="98"/>
    <x v="653"/>
    <x v="53"/>
    <n v="54003"/>
    <n v="141"/>
    <n v="1"/>
  </r>
  <r>
    <x v="98"/>
    <x v="130"/>
    <x v="53"/>
    <n v="54005"/>
    <n v="2"/>
    <n v="0"/>
  </r>
  <r>
    <x v="98"/>
    <x v="1546"/>
    <x v="53"/>
    <n v="54007"/>
    <n v="2"/>
    <n v="0"/>
  </r>
  <r>
    <x v="98"/>
    <x v="1537"/>
    <x v="53"/>
    <n v="54009"/>
    <n v="3"/>
    <n v="0"/>
  </r>
  <r>
    <x v="98"/>
    <x v="1270"/>
    <x v="53"/>
    <n v="54011"/>
    <n v="41"/>
    <n v="0"/>
  </r>
  <r>
    <x v="98"/>
    <x v="435"/>
    <x v="53"/>
    <n v="54013"/>
    <n v="1"/>
    <n v="0"/>
  </r>
  <r>
    <x v="98"/>
    <x v="58"/>
    <x v="53"/>
    <n v="54019"/>
    <n v="12"/>
    <n v="0"/>
  </r>
  <r>
    <x v="98"/>
    <x v="1283"/>
    <x v="53"/>
    <n v="54021"/>
    <n v="2"/>
    <n v="0"/>
  </r>
  <r>
    <x v="98"/>
    <x v="271"/>
    <x v="53"/>
    <n v="54023"/>
    <n v="1"/>
    <n v="0"/>
  </r>
  <r>
    <x v="98"/>
    <x v="1163"/>
    <x v="53"/>
    <n v="54025"/>
    <n v="3"/>
    <n v="0"/>
  </r>
  <r>
    <x v="98"/>
    <x v="551"/>
    <x v="53"/>
    <n v="54027"/>
    <n v="7"/>
    <n v="1"/>
  </r>
  <r>
    <x v="98"/>
    <x v="381"/>
    <x v="53"/>
    <n v="54029"/>
    <n v="8"/>
    <n v="0"/>
  </r>
  <r>
    <x v="98"/>
    <x v="1353"/>
    <x v="53"/>
    <n v="54031"/>
    <n v="4"/>
    <n v="0"/>
  </r>
  <r>
    <x v="98"/>
    <x v="93"/>
    <x v="53"/>
    <n v="54033"/>
    <n v="30"/>
    <n v="1"/>
  </r>
  <r>
    <x v="98"/>
    <x v="85"/>
    <x v="53"/>
    <n v="54035"/>
    <n v="129"/>
    <n v="12"/>
  </r>
  <r>
    <x v="98"/>
    <x v="39"/>
    <x v="53"/>
    <n v="54037"/>
    <n v="77"/>
    <n v="1"/>
  </r>
  <r>
    <x v="98"/>
    <x v="675"/>
    <x v="53"/>
    <n v="54039"/>
    <n v="157"/>
    <n v="4"/>
  </r>
  <r>
    <x v="98"/>
    <x v="364"/>
    <x v="53"/>
    <n v="54041"/>
    <n v="4"/>
    <n v="0"/>
  </r>
  <r>
    <x v="98"/>
    <x v="340"/>
    <x v="53"/>
    <n v="54043"/>
    <n v="1"/>
    <n v="0"/>
  </r>
  <r>
    <x v="98"/>
    <x v="572"/>
    <x v="53"/>
    <n v="54045"/>
    <n v="12"/>
    <n v="1"/>
  </r>
  <r>
    <x v="98"/>
    <x v="57"/>
    <x v="53"/>
    <n v="54049"/>
    <n v="45"/>
    <n v="2"/>
  </r>
  <r>
    <x v="98"/>
    <x v="630"/>
    <x v="53"/>
    <n v="54051"/>
    <n v="11"/>
    <n v="0"/>
  </r>
  <r>
    <x v="98"/>
    <x v="444"/>
    <x v="53"/>
    <n v="54053"/>
    <n v="12"/>
    <n v="0"/>
  </r>
  <r>
    <x v="98"/>
    <x v="982"/>
    <x v="53"/>
    <n v="54047"/>
    <n v="6"/>
    <n v="0"/>
  </r>
  <r>
    <x v="98"/>
    <x v="302"/>
    <x v="53"/>
    <n v="54055"/>
    <n v="9"/>
    <n v="0"/>
  </r>
  <r>
    <x v="98"/>
    <x v="1226"/>
    <x v="53"/>
    <n v="54057"/>
    <n v="15"/>
    <n v="0"/>
  </r>
  <r>
    <x v="98"/>
    <x v="1598"/>
    <x v="53"/>
    <n v="54059"/>
    <n v="2"/>
    <n v="1"/>
  </r>
  <r>
    <x v="98"/>
    <x v="585"/>
    <x v="53"/>
    <n v="54061"/>
    <n v="103"/>
    <n v="4"/>
  </r>
  <r>
    <x v="98"/>
    <x v="116"/>
    <x v="53"/>
    <n v="54063"/>
    <n v="5"/>
    <n v="0"/>
  </r>
  <r>
    <x v="98"/>
    <x v="518"/>
    <x v="53"/>
    <n v="54065"/>
    <n v="9"/>
    <n v="0"/>
  </r>
  <r>
    <x v="98"/>
    <x v="1186"/>
    <x v="53"/>
    <n v="54067"/>
    <n v="6"/>
    <n v="0"/>
  </r>
  <r>
    <x v="98"/>
    <x v="886"/>
    <x v="53"/>
    <n v="54069"/>
    <n v="26"/>
    <n v="1"/>
  </r>
  <r>
    <x v="98"/>
    <x v="1402"/>
    <x v="53"/>
    <n v="54071"/>
    <n v="3"/>
    <n v="0"/>
  </r>
  <r>
    <x v="98"/>
    <x v="1164"/>
    <x v="53"/>
    <n v="54073"/>
    <n v="2"/>
    <n v="0"/>
  </r>
  <r>
    <x v="98"/>
    <x v="1666"/>
    <x v="53"/>
    <n v="54075"/>
    <n v="2"/>
    <n v="0"/>
  </r>
  <r>
    <x v="98"/>
    <x v="933"/>
    <x v="53"/>
    <n v="54077"/>
    <n v="13"/>
    <n v="0"/>
  </r>
  <r>
    <x v="98"/>
    <x v="348"/>
    <x v="53"/>
    <n v="54079"/>
    <n v="22"/>
    <n v="0"/>
  </r>
  <r>
    <x v="98"/>
    <x v="1025"/>
    <x v="53"/>
    <n v="54081"/>
    <n v="8"/>
    <n v="0"/>
  </r>
  <r>
    <x v="98"/>
    <x v="606"/>
    <x v="53"/>
    <n v="54083"/>
    <n v="4"/>
    <n v="0"/>
  </r>
  <r>
    <x v="98"/>
    <x v="747"/>
    <x v="53"/>
    <n v="54087"/>
    <n v="4"/>
    <n v="0"/>
  </r>
  <r>
    <x v="98"/>
    <x v="1589"/>
    <x v="53"/>
    <n v="54089"/>
    <n v="1"/>
    <n v="0"/>
  </r>
  <r>
    <x v="98"/>
    <x v="946"/>
    <x v="53"/>
    <n v="54091"/>
    <n v="6"/>
    <n v="0"/>
  </r>
  <r>
    <x v="98"/>
    <x v="586"/>
    <x v="53"/>
    <n v="54093"/>
    <n v="4"/>
    <n v="0"/>
  </r>
  <r>
    <x v="98"/>
    <x v="1478"/>
    <x v="53"/>
    <n v="54095"/>
    <n v="3"/>
    <n v="0"/>
  </r>
  <r>
    <x v="98"/>
    <x v="665"/>
    <x v="53"/>
    <n v="54097"/>
    <n v="4"/>
    <n v="0"/>
  </r>
  <r>
    <x v="98"/>
    <x v="65"/>
    <x v="53"/>
    <n v="54099"/>
    <n v="84"/>
    <n v="6"/>
  </r>
  <r>
    <x v="98"/>
    <x v="1271"/>
    <x v="53"/>
    <n v="54103"/>
    <n v="3"/>
    <n v="0"/>
  </r>
  <r>
    <x v="98"/>
    <x v="1272"/>
    <x v="53"/>
    <n v="54105"/>
    <n v="3"/>
    <n v="0"/>
  </r>
  <r>
    <x v="98"/>
    <x v="398"/>
    <x v="53"/>
    <n v="54107"/>
    <n v="39"/>
    <n v="2"/>
  </r>
  <r>
    <x v="98"/>
    <x v="425"/>
    <x v="53"/>
    <n v="54109"/>
    <n v="1"/>
    <n v="0"/>
  </r>
  <r>
    <x v="98"/>
    <x v="129"/>
    <x v="5"/>
    <n v="55001"/>
    <n v="4"/>
    <n v="1"/>
  </r>
  <r>
    <x v="98"/>
    <x v="485"/>
    <x v="5"/>
    <n v="55003"/>
    <n v="2"/>
    <n v="0"/>
  </r>
  <r>
    <x v="98"/>
    <x v="1462"/>
    <x v="5"/>
    <n v="55005"/>
    <n v="6"/>
    <n v="0"/>
  </r>
  <r>
    <x v="98"/>
    <x v="587"/>
    <x v="5"/>
    <n v="55007"/>
    <n v="3"/>
    <n v="1"/>
  </r>
  <r>
    <x v="98"/>
    <x v="502"/>
    <x v="5"/>
    <n v="55009"/>
    <n v="920"/>
    <n v="3"/>
  </r>
  <r>
    <x v="98"/>
    <x v="635"/>
    <x v="5"/>
    <n v="55011"/>
    <n v="4"/>
    <n v="1"/>
  </r>
  <r>
    <x v="98"/>
    <x v="588"/>
    <x v="5"/>
    <n v="55015"/>
    <n v="10"/>
    <n v="0"/>
  </r>
  <r>
    <x v="98"/>
    <x v="676"/>
    <x v="5"/>
    <n v="55017"/>
    <n v="21"/>
    <n v="0"/>
  </r>
  <r>
    <x v="98"/>
    <x v="43"/>
    <x v="5"/>
    <n v="55019"/>
    <n v="20"/>
    <n v="3"/>
  </r>
  <r>
    <x v="98"/>
    <x v="224"/>
    <x v="5"/>
    <n v="55021"/>
    <n v="27"/>
    <n v="1"/>
  </r>
  <r>
    <x v="98"/>
    <x v="862"/>
    <x v="5"/>
    <n v="55023"/>
    <n v="3"/>
    <n v="0"/>
  </r>
  <r>
    <x v="98"/>
    <x v="8"/>
    <x v="5"/>
    <n v="55025"/>
    <n v="417"/>
    <n v="22"/>
  </r>
  <r>
    <x v="98"/>
    <x v="716"/>
    <x v="5"/>
    <n v="55027"/>
    <n v="32"/>
    <n v="1"/>
  </r>
  <r>
    <x v="98"/>
    <x v="1315"/>
    <x v="5"/>
    <n v="55029"/>
    <n v="12"/>
    <n v="1"/>
  </r>
  <r>
    <x v="98"/>
    <x v="11"/>
    <x v="5"/>
    <n v="55031"/>
    <n v="9"/>
    <n v="0"/>
  </r>
  <r>
    <x v="98"/>
    <x v="677"/>
    <x v="5"/>
    <n v="55033"/>
    <n v="9"/>
    <n v="0"/>
  </r>
  <r>
    <x v="98"/>
    <x v="589"/>
    <x v="5"/>
    <n v="55035"/>
    <n v="27"/>
    <n v="0"/>
  </r>
  <r>
    <x v="98"/>
    <x v="656"/>
    <x v="5"/>
    <n v="55037"/>
    <n v="2"/>
    <n v="0"/>
  </r>
  <r>
    <x v="98"/>
    <x v="179"/>
    <x v="5"/>
    <n v="55039"/>
    <n v="69"/>
    <n v="3"/>
  </r>
  <r>
    <x v="98"/>
    <x v="271"/>
    <x v="5"/>
    <n v="55043"/>
    <n v="32"/>
    <n v="5"/>
  </r>
  <r>
    <x v="98"/>
    <x v="678"/>
    <x v="5"/>
    <n v="55045"/>
    <n v="11"/>
    <n v="0"/>
  </r>
  <r>
    <x v="98"/>
    <x v="1605"/>
    <x v="5"/>
    <n v="55047"/>
    <n v="2"/>
    <n v="0"/>
  </r>
  <r>
    <x v="98"/>
    <x v="1026"/>
    <x v="5"/>
    <n v="55049"/>
    <n v="7"/>
    <n v="0"/>
  </r>
  <r>
    <x v="98"/>
    <x v="857"/>
    <x v="5"/>
    <n v="55051"/>
    <n v="2"/>
    <n v="1"/>
  </r>
  <r>
    <x v="98"/>
    <x v="85"/>
    <x v="5"/>
    <n v="55053"/>
    <n v="12"/>
    <n v="1"/>
  </r>
  <r>
    <x v="98"/>
    <x v="39"/>
    <x v="5"/>
    <n v="55055"/>
    <n v="42"/>
    <n v="0"/>
  </r>
  <r>
    <x v="98"/>
    <x v="1027"/>
    <x v="5"/>
    <n v="55057"/>
    <n v="13"/>
    <n v="1"/>
  </r>
  <r>
    <x v="98"/>
    <x v="445"/>
    <x v="5"/>
    <n v="55059"/>
    <n v="348"/>
    <n v="9"/>
  </r>
  <r>
    <x v="98"/>
    <x v="1514"/>
    <x v="5"/>
    <n v="55061"/>
    <n v="11"/>
    <n v="1"/>
  </r>
  <r>
    <x v="98"/>
    <x v="503"/>
    <x v="5"/>
    <n v="55063"/>
    <n v="27"/>
    <n v="0"/>
  </r>
  <r>
    <x v="98"/>
    <x v="543"/>
    <x v="5"/>
    <n v="55065"/>
    <n v="4"/>
    <n v="0"/>
  </r>
  <r>
    <x v="98"/>
    <x v="1481"/>
    <x v="5"/>
    <n v="55071"/>
    <n v="11"/>
    <n v="1"/>
  </r>
  <r>
    <x v="98"/>
    <x v="679"/>
    <x v="5"/>
    <n v="55073"/>
    <n v="17"/>
    <n v="1"/>
  </r>
  <r>
    <x v="98"/>
    <x v="1165"/>
    <x v="5"/>
    <n v="55075"/>
    <n v="7"/>
    <n v="1"/>
  </r>
  <r>
    <x v="98"/>
    <x v="964"/>
    <x v="5"/>
    <n v="55077"/>
    <n v="3"/>
    <n v="1"/>
  </r>
  <r>
    <x v="98"/>
    <x v="1387"/>
    <x v="5"/>
    <n v="55078"/>
    <n v="1"/>
    <n v="0"/>
  </r>
  <r>
    <x v="98"/>
    <x v="272"/>
    <x v="5"/>
    <n v="55079"/>
    <n v="2722"/>
    <n v="174"/>
  </r>
  <r>
    <x v="98"/>
    <x v="116"/>
    <x v="5"/>
    <n v="55081"/>
    <n v="14"/>
    <n v="1"/>
  </r>
  <r>
    <x v="98"/>
    <x v="1354"/>
    <x v="5"/>
    <n v="55083"/>
    <n v="8"/>
    <n v="0"/>
  </r>
  <r>
    <x v="98"/>
    <x v="641"/>
    <x v="5"/>
    <n v="55085"/>
    <n v="6"/>
    <n v="0"/>
  </r>
  <r>
    <x v="98"/>
    <x v="397"/>
    <x v="5"/>
    <n v="55087"/>
    <n v="50"/>
    <n v="2"/>
  </r>
  <r>
    <x v="98"/>
    <x v="590"/>
    <x v="5"/>
    <n v="55089"/>
    <n v="86"/>
    <n v="9"/>
  </r>
  <r>
    <x v="98"/>
    <x v="69"/>
    <x v="5"/>
    <n v="55093"/>
    <n v="9"/>
    <n v="0"/>
  </r>
  <r>
    <x v="98"/>
    <x v="55"/>
    <x v="5"/>
    <n v="55095"/>
    <n v="4"/>
    <n v="0"/>
  </r>
  <r>
    <x v="98"/>
    <x v="804"/>
    <x v="5"/>
    <n v="55097"/>
    <n v="4"/>
    <n v="0"/>
  </r>
  <r>
    <x v="98"/>
    <x v="1590"/>
    <x v="5"/>
    <n v="55099"/>
    <n v="1"/>
    <n v="0"/>
  </r>
  <r>
    <x v="98"/>
    <x v="273"/>
    <x v="5"/>
    <n v="55101"/>
    <n v="308"/>
    <n v="12"/>
  </r>
  <r>
    <x v="98"/>
    <x v="436"/>
    <x v="5"/>
    <n v="55103"/>
    <n v="11"/>
    <n v="2"/>
  </r>
  <r>
    <x v="98"/>
    <x v="680"/>
    <x v="5"/>
    <n v="55105"/>
    <n v="178"/>
    <n v="6"/>
  </r>
  <r>
    <x v="98"/>
    <x v="495"/>
    <x v="5"/>
    <n v="55107"/>
    <n v="4"/>
    <n v="0"/>
  </r>
  <r>
    <x v="98"/>
    <x v="591"/>
    <x v="5"/>
    <n v="55111"/>
    <n v="44"/>
    <n v="3"/>
  </r>
  <r>
    <x v="98"/>
    <x v="1558"/>
    <x v="5"/>
    <n v="55113"/>
    <n v="3"/>
    <n v="0"/>
  </r>
  <r>
    <x v="98"/>
    <x v="1482"/>
    <x v="5"/>
    <n v="55115"/>
    <n v="8"/>
    <n v="0"/>
  </r>
  <r>
    <x v="98"/>
    <x v="274"/>
    <x v="5"/>
    <n v="55117"/>
    <n v="46"/>
    <n v="2"/>
  </r>
  <r>
    <x v="98"/>
    <x v="681"/>
    <x v="5"/>
    <n v="55109"/>
    <n v="13"/>
    <n v="0"/>
  </r>
  <r>
    <x v="98"/>
    <x v="1429"/>
    <x v="5"/>
    <n v="55121"/>
    <n v="2"/>
    <n v="0"/>
  </r>
  <r>
    <x v="98"/>
    <x v="898"/>
    <x v="5"/>
    <n v="55123"/>
    <n v="1"/>
    <n v="0"/>
  </r>
  <r>
    <x v="98"/>
    <x v="1100"/>
    <x v="5"/>
    <n v="55125"/>
    <n v="4"/>
    <n v="0"/>
  </r>
  <r>
    <x v="98"/>
    <x v="592"/>
    <x v="5"/>
    <n v="55127"/>
    <n v="139"/>
    <n v="8"/>
  </r>
  <r>
    <x v="98"/>
    <x v="1610"/>
    <x v="5"/>
    <n v="55129"/>
    <n v="1"/>
    <n v="0"/>
  </r>
  <r>
    <x v="98"/>
    <x v="20"/>
    <x v="5"/>
    <n v="55131"/>
    <n v="96"/>
    <n v="4"/>
  </r>
  <r>
    <x v="98"/>
    <x v="180"/>
    <x v="5"/>
    <n v="55133"/>
    <n v="321"/>
    <n v="16"/>
  </r>
  <r>
    <x v="98"/>
    <x v="1166"/>
    <x v="5"/>
    <n v="55135"/>
    <n v="7"/>
    <n v="1"/>
  </r>
  <r>
    <x v="98"/>
    <x v="1515"/>
    <x v="5"/>
    <n v="55137"/>
    <n v="2"/>
    <n v="0"/>
  </r>
  <r>
    <x v="98"/>
    <x v="323"/>
    <x v="5"/>
    <n v="55139"/>
    <n v="48"/>
    <n v="1"/>
  </r>
  <r>
    <x v="98"/>
    <x v="398"/>
    <x v="5"/>
    <n v="55141"/>
    <n v="2"/>
    <n v="0"/>
  </r>
  <r>
    <x v="98"/>
    <x v="206"/>
    <x v="44"/>
    <n v="56001"/>
    <n v="8"/>
    <n v="0"/>
  </r>
  <r>
    <x v="98"/>
    <x v="1561"/>
    <x v="44"/>
    <n v="56003"/>
    <n v="2"/>
    <n v="0"/>
  </r>
  <r>
    <x v="98"/>
    <x v="316"/>
    <x v="44"/>
    <n v="56005"/>
    <n v="23"/>
    <n v="0"/>
  </r>
  <r>
    <x v="98"/>
    <x v="756"/>
    <x v="44"/>
    <n v="56007"/>
    <n v="4"/>
    <n v="0"/>
  </r>
  <r>
    <x v="98"/>
    <x v="1220"/>
    <x v="44"/>
    <n v="56009"/>
    <n v="21"/>
    <n v="0"/>
  </r>
  <r>
    <x v="98"/>
    <x v="1451"/>
    <x v="44"/>
    <n v="56011"/>
    <n v="5"/>
    <n v="0"/>
  </r>
  <r>
    <x v="98"/>
    <x v="275"/>
    <x v="44"/>
    <n v="56013"/>
    <n v="109"/>
    <n v="4"/>
  </r>
  <r>
    <x v="98"/>
    <x v="1167"/>
    <x v="44"/>
    <n v="56015"/>
    <n v="4"/>
    <n v="0"/>
  </r>
  <r>
    <x v="98"/>
    <x v="1101"/>
    <x v="44"/>
    <n v="56017"/>
    <n v="4"/>
    <n v="0"/>
  </r>
  <r>
    <x v="98"/>
    <x v="80"/>
    <x v="44"/>
    <n v="56019"/>
    <n v="15"/>
    <n v="1"/>
  </r>
  <r>
    <x v="98"/>
    <x v="446"/>
    <x v="44"/>
    <n v="56021"/>
    <n v="134"/>
    <n v="1"/>
  </r>
  <r>
    <x v="98"/>
    <x v="340"/>
    <x v="44"/>
    <n v="56023"/>
    <n v="9"/>
    <n v="0"/>
  </r>
  <r>
    <x v="98"/>
    <x v="682"/>
    <x v="44"/>
    <n v="56025"/>
    <n v="49"/>
    <n v="0"/>
  </r>
  <r>
    <x v="98"/>
    <x v="1573"/>
    <x v="44"/>
    <n v="56027"/>
    <n v="2"/>
    <n v="0"/>
  </r>
  <r>
    <x v="98"/>
    <x v="447"/>
    <x v="44"/>
    <n v="56029"/>
    <n v="1"/>
    <n v="0"/>
  </r>
  <r>
    <x v="98"/>
    <x v="181"/>
    <x v="44"/>
    <n v="56033"/>
    <n v="16"/>
    <n v="0"/>
  </r>
  <r>
    <x v="98"/>
    <x v="1221"/>
    <x v="44"/>
    <n v="56035"/>
    <n v="3"/>
    <n v="0"/>
  </r>
  <r>
    <x v="98"/>
    <x v="934"/>
    <x v="44"/>
    <n v="56037"/>
    <n v="16"/>
    <n v="0"/>
  </r>
  <r>
    <x v="98"/>
    <x v="286"/>
    <x v="44"/>
    <n v="56039"/>
    <n v="96"/>
    <n v="1"/>
  </r>
  <r>
    <x v="98"/>
    <x v="1430"/>
    <x v="44"/>
    <n v="56041"/>
    <n v="8"/>
    <n v="0"/>
  </r>
  <r>
    <x v="98"/>
    <x v="1168"/>
    <x v="44"/>
    <n v="56043"/>
    <n v="7"/>
    <n v="0"/>
  </r>
  <r>
    <x v="99"/>
    <x v="860"/>
    <x v="47"/>
    <n v="1001"/>
    <n v="43"/>
    <n v="4"/>
  </r>
  <r>
    <x v="99"/>
    <x v="276"/>
    <x v="47"/>
    <n v="1003"/>
    <n v="173"/>
    <n v="2"/>
  </r>
  <r>
    <x v="99"/>
    <x v="1386"/>
    <x v="47"/>
    <n v="1005"/>
    <n v="37"/>
    <n v="1"/>
  </r>
  <r>
    <x v="99"/>
    <x v="523"/>
    <x v="47"/>
    <n v="1007"/>
    <n v="42"/>
    <n v="0"/>
  </r>
  <r>
    <x v="99"/>
    <x v="658"/>
    <x v="47"/>
    <n v="1009"/>
    <n v="36"/>
    <n v="0"/>
  </r>
  <r>
    <x v="99"/>
    <x v="1028"/>
    <x v="47"/>
    <n v="1011"/>
    <n v="12"/>
    <n v="0"/>
  </r>
  <r>
    <x v="99"/>
    <x v="240"/>
    <x v="47"/>
    <n v="1013"/>
    <n v="51"/>
    <n v="1"/>
  </r>
  <r>
    <x v="99"/>
    <x v="435"/>
    <x v="47"/>
    <n v="1015"/>
    <n v="93"/>
    <n v="3"/>
  </r>
  <r>
    <x v="99"/>
    <x v="504"/>
    <x v="47"/>
    <n v="1017"/>
    <n v="293"/>
    <n v="21"/>
  </r>
  <r>
    <x v="99"/>
    <x v="91"/>
    <x v="47"/>
    <n v="1019"/>
    <n v="15"/>
    <n v="0"/>
  </r>
  <r>
    <x v="99"/>
    <x v="935"/>
    <x v="47"/>
    <n v="1021"/>
    <n v="53"/>
    <n v="1"/>
  </r>
  <r>
    <x v="99"/>
    <x v="905"/>
    <x v="47"/>
    <n v="1023"/>
    <n v="39"/>
    <n v="0"/>
  </r>
  <r>
    <x v="99"/>
    <x v="331"/>
    <x v="47"/>
    <n v="1025"/>
    <n v="31"/>
    <n v="1"/>
  </r>
  <r>
    <x v="99"/>
    <x v="186"/>
    <x v="47"/>
    <n v="1027"/>
    <n v="21"/>
    <n v="1"/>
  </r>
  <r>
    <x v="99"/>
    <x v="366"/>
    <x v="47"/>
    <n v="1029"/>
    <n v="12"/>
    <n v="1"/>
  </r>
  <r>
    <x v="99"/>
    <x v="763"/>
    <x v="47"/>
    <n v="1031"/>
    <n v="107"/>
    <n v="0"/>
  </r>
  <r>
    <x v="99"/>
    <x v="936"/>
    <x v="47"/>
    <n v="1033"/>
    <n v="29"/>
    <n v="2"/>
  </r>
  <r>
    <x v="99"/>
    <x v="1355"/>
    <x v="47"/>
    <n v="1035"/>
    <n v="9"/>
    <n v="0"/>
  </r>
  <r>
    <x v="99"/>
    <x v="1029"/>
    <x v="47"/>
    <n v="1037"/>
    <n v="31"/>
    <n v="1"/>
  </r>
  <r>
    <x v="99"/>
    <x v="1102"/>
    <x v="47"/>
    <n v="1039"/>
    <n v="36"/>
    <n v="1"/>
  </r>
  <r>
    <x v="99"/>
    <x v="1030"/>
    <x v="47"/>
    <n v="1041"/>
    <n v="17"/>
    <n v="0"/>
  </r>
  <r>
    <x v="99"/>
    <x v="593"/>
    <x v="47"/>
    <n v="1043"/>
    <n v="55"/>
    <n v="0"/>
  </r>
  <r>
    <x v="99"/>
    <x v="1356"/>
    <x v="47"/>
    <n v="1045"/>
    <n v="25"/>
    <n v="0"/>
  </r>
  <r>
    <x v="99"/>
    <x v="143"/>
    <x v="47"/>
    <n v="1047"/>
    <n v="37"/>
    <n v="3"/>
  </r>
  <r>
    <x v="99"/>
    <x v="107"/>
    <x v="47"/>
    <n v="1049"/>
    <n v="77"/>
    <n v="2"/>
  </r>
  <r>
    <x v="99"/>
    <x v="227"/>
    <x v="47"/>
    <n v="1051"/>
    <n v="84"/>
    <n v="2"/>
  </r>
  <r>
    <x v="99"/>
    <x v="369"/>
    <x v="47"/>
    <n v="1053"/>
    <n v="27"/>
    <n v="1"/>
  </r>
  <r>
    <x v="99"/>
    <x v="937"/>
    <x v="47"/>
    <n v="1055"/>
    <n v="139"/>
    <n v="8"/>
  </r>
  <r>
    <x v="99"/>
    <x v="58"/>
    <x v="47"/>
    <n v="1057"/>
    <n v="6"/>
    <n v="0"/>
  </r>
  <r>
    <x v="99"/>
    <x v="292"/>
    <x v="47"/>
    <n v="1059"/>
    <n v="45"/>
    <n v="0"/>
  </r>
  <r>
    <x v="99"/>
    <x v="1591"/>
    <x v="47"/>
    <n v="1061"/>
    <n v="9"/>
    <n v="0"/>
  </r>
  <r>
    <x v="99"/>
    <x v="202"/>
    <x v="47"/>
    <n v="1063"/>
    <n v="50"/>
    <n v="1"/>
  </r>
  <r>
    <x v="99"/>
    <x v="1005"/>
    <x v="47"/>
    <n v="1065"/>
    <n v="43"/>
    <n v="2"/>
  </r>
  <r>
    <x v="99"/>
    <x v="238"/>
    <x v="47"/>
    <n v="1067"/>
    <n v="23"/>
    <n v="1"/>
  </r>
  <r>
    <x v="99"/>
    <x v="458"/>
    <x v="47"/>
    <n v="1069"/>
    <n v="87"/>
    <n v="3"/>
  </r>
  <r>
    <x v="99"/>
    <x v="85"/>
    <x v="47"/>
    <n v="1071"/>
    <n v="47"/>
    <n v="2"/>
  </r>
  <r>
    <x v="99"/>
    <x v="39"/>
    <x v="47"/>
    <n v="1073"/>
    <n v="881"/>
    <n v="44"/>
  </r>
  <r>
    <x v="99"/>
    <x v="594"/>
    <x v="47"/>
    <n v="1075"/>
    <n v="10"/>
    <n v="0"/>
  </r>
  <r>
    <x v="99"/>
    <x v="595"/>
    <x v="47"/>
    <n v="1077"/>
    <n v="33"/>
    <n v="2"/>
  </r>
  <r>
    <x v="99"/>
    <x v="629"/>
    <x v="47"/>
    <n v="1079"/>
    <n v="12"/>
    <n v="0"/>
  </r>
  <r>
    <x v="99"/>
    <x v="54"/>
    <x v="47"/>
    <n v="1081"/>
    <n v="386"/>
    <n v="28"/>
  </r>
  <r>
    <x v="99"/>
    <x v="228"/>
    <x v="47"/>
    <n v="1083"/>
    <n v="44"/>
    <n v="0"/>
  </r>
  <r>
    <x v="99"/>
    <x v="155"/>
    <x v="47"/>
    <n v="1085"/>
    <n v="59"/>
    <n v="1"/>
  </r>
  <r>
    <x v="99"/>
    <x v="878"/>
    <x v="47"/>
    <n v="1087"/>
    <n v="36"/>
    <n v="2"/>
  </r>
  <r>
    <x v="99"/>
    <x v="399"/>
    <x v="47"/>
    <n v="1089"/>
    <n v="224"/>
    <n v="4"/>
  </r>
  <r>
    <x v="99"/>
    <x v="1031"/>
    <x v="47"/>
    <n v="1091"/>
    <n v="46"/>
    <n v="3"/>
  </r>
  <r>
    <x v="99"/>
    <x v="57"/>
    <x v="47"/>
    <n v="1093"/>
    <n v="75"/>
    <n v="6"/>
  </r>
  <r>
    <x v="99"/>
    <x v="630"/>
    <x v="47"/>
    <n v="1095"/>
    <n v="316"/>
    <n v="6"/>
  </r>
  <r>
    <x v="99"/>
    <x v="505"/>
    <x v="47"/>
    <n v="1097"/>
    <n v="1041"/>
    <n v="53"/>
  </r>
  <r>
    <x v="99"/>
    <x v="116"/>
    <x v="47"/>
    <n v="1099"/>
    <n v="12"/>
    <n v="1"/>
  </r>
  <r>
    <x v="99"/>
    <x v="41"/>
    <x v="47"/>
    <n v="1101"/>
    <n v="318"/>
    <n v="6"/>
  </r>
  <r>
    <x v="99"/>
    <x v="518"/>
    <x v="47"/>
    <n v="1103"/>
    <n v="67"/>
    <n v="0"/>
  </r>
  <r>
    <x v="99"/>
    <x v="472"/>
    <x v="47"/>
    <n v="1105"/>
    <n v="9"/>
    <n v="0"/>
  </r>
  <r>
    <x v="99"/>
    <x v="605"/>
    <x v="47"/>
    <n v="1107"/>
    <n v="48"/>
    <n v="1"/>
  </r>
  <r>
    <x v="99"/>
    <x v="217"/>
    <x v="47"/>
    <n v="1109"/>
    <n v="67"/>
    <n v="0"/>
  </r>
  <r>
    <x v="99"/>
    <x v="606"/>
    <x v="47"/>
    <n v="1111"/>
    <n v="62"/>
    <n v="4"/>
  </r>
  <r>
    <x v="99"/>
    <x v="938"/>
    <x v="47"/>
    <n v="1113"/>
    <n v="55"/>
    <n v="0"/>
  </r>
  <r>
    <x v="99"/>
    <x v="101"/>
    <x v="47"/>
    <n v="1117"/>
    <n v="320"/>
    <n v="11"/>
  </r>
  <r>
    <x v="99"/>
    <x v="197"/>
    <x v="47"/>
    <n v="1115"/>
    <n v="70"/>
    <n v="0"/>
  </r>
  <r>
    <x v="99"/>
    <x v="456"/>
    <x v="47"/>
    <n v="1119"/>
    <n v="56"/>
    <n v="2"/>
  </r>
  <r>
    <x v="99"/>
    <x v="448"/>
    <x v="47"/>
    <n v="1121"/>
    <n v="59"/>
    <n v="2"/>
  </r>
  <r>
    <x v="99"/>
    <x v="818"/>
    <x v="47"/>
    <n v="1123"/>
    <n v="280"/>
    <n v="18"/>
  </r>
  <r>
    <x v="99"/>
    <x v="229"/>
    <x v="47"/>
    <n v="1125"/>
    <n v="203"/>
    <n v="1"/>
  </r>
  <r>
    <x v="99"/>
    <x v="506"/>
    <x v="47"/>
    <n v="1127"/>
    <n v="93"/>
    <n v="0"/>
  </r>
  <r>
    <x v="99"/>
    <x v="20"/>
    <x v="47"/>
    <n v="1129"/>
    <n v="34"/>
    <n v="1"/>
  </r>
  <r>
    <x v="99"/>
    <x v="939"/>
    <x v="47"/>
    <n v="1131"/>
    <n v="62"/>
    <n v="1"/>
  </r>
  <r>
    <x v="99"/>
    <x v="560"/>
    <x v="47"/>
    <n v="1133"/>
    <n v="13"/>
    <n v="0"/>
  </r>
  <r>
    <x v="99"/>
    <x v="182"/>
    <x v="45"/>
    <n v="2020"/>
    <n v="179"/>
    <n v="4"/>
  </r>
  <r>
    <x v="99"/>
    <x v="1516"/>
    <x v="45"/>
    <n v="2050"/>
    <n v="1"/>
    <n v="0"/>
  </r>
  <r>
    <x v="99"/>
    <x v="365"/>
    <x v="45"/>
    <n v="2090"/>
    <n v="81"/>
    <n v="2"/>
  </r>
  <r>
    <x v="99"/>
    <x v="819"/>
    <x v="45"/>
    <n v="2110"/>
    <n v="27"/>
    <n v="0"/>
  </r>
  <r>
    <x v="99"/>
    <x v="449"/>
    <x v="45"/>
    <n v="2122"/>
    <n v="18"/>
    <n v="0"/>
  </r>
  <r>
    <x v="99"/>
    <x v="400"/>
    <x v="45"/>
    <n v="2130"/>
    <n v="16"/>
    <n v="0"/>
  </r>
  <r>
    <x v="99"/>
    <x v="1619"/>
    <x v="45"/>
    <n v="2150"/>
    <n v="1"/>
    <n v="0"/>
  </r>
  <r>
    <x v="99"/>
    <x v="820"/>
    <x v="45"/>
    <n v="2170"/>
    <n v="21"/>
    <n v="1"/>
  </r>
  <r>
    <x v="99"/>
    <x v="1611"/>
    <x v="45"/>
    <n v="2180"/>
    <n v="1"/>
    <n v="0"/>
  </r>
  <r>
    <x v="99"/>
    <x v="1497"/>
    <x v="45"/>
    <n v="2195"/>
    <n v="3"/>
    <n v="0"/>
  </r>
  <r>
    <x v="99"/>
    <x v="1574"/>
    <x v="45"/>
    <n v="2198"/>
    <n v="2"/>
    <n v="0"/>
  </r>
  <r>
    <x v="99"/>
    <x v="1663"/>
    <x v="45"/>
    <n v="2220"/>
    <n v="1"/>
    <n v="0"/>
  </r>
  <r>
    <x v="99"/>
    <x v="1431"/>
    <x v="45"/>
    <n v="2240"/>
    <n v="1"/>
    <n v="0"/>
  </r>
  <r>
    <x v="99"/>
    <x v="1388"/>
    <x v="45"/>
    <n v="2290"/>
    <n v="1"/>
    <n v="0"/>
  </r>
  <r>
    <x v="99"/>
    <x v="683"/>
    <x v="3"/>
    <n v="4001"/>
    <n v="392"/>
    <n v="5"/>
  </r>
  <r>
    <x v="99"/>
    <x v="684"/>
    <x v="3"/>
    <n v="4003"/>
    <n v="38"/>
    <n v="0"/>
  </r>
  <r>
    <x v="99"/>
    <x v="450"/>
    <x v="3"/>
    <n v="4005"/>
    <n v="453"/>
    <n v="42"/>
  </r>
  <r>
    <x v="99"/>
    <x v="1169"/>
    <x v="3"/>
    <n v="4007"/>
    <n v="12"/>
    <n v="0"/>
  </r>
  <r>
    <x v="99"/>
    <x v="277"/>
    <x v="3"/>
    <n v="4009"/>
    <n v="10"/>
    <n v="0"/>
  </r>
  <r>
    <x v="99"/>
    <x v="1273"/>
    <x v="3"/>
    <n v="4011"/>
    <n v="2"/>
    <n v="0"/>
  </r>
  <r>
    <x v="99"/>
    <x v="1032"/>
    <x v="3"/>
    <n v="4012"/>
    <n v="8"/>
    <n v="2"/>
  </r>
  <r>
    <x v="99"/>
    <x v="3"/>
    <x v="3"/>
    <n v="4013"/>
    <n v="3723"/>
    <n v="140"/>
  </r>
  <r>
    <x v="99"/>
    <x v="1033"/>
    <x v="3"/>
    <n v="4015"/>
    <n v="105"/>
    <n v="7"/>
  </r>
  <r>
    <x v="99"/>
    <x v="401"/>
    <x v="3"/>
    <n v="4017"/>
    <n v="682"/>
    <n v="18"/>
  </r>
  <r>
    <x v="99"/>
    <x v="103"/>
    <x v="3"/>
    <n v="4019"/>
    <n v="1215"/>
    <n v="80"/>
  </r>
  <r>
    <x v="99"/>
    <x v="48"/>
    <x v="3"/>
    <n v="4021"/>
    <n v="387"/>
    <n v="11"/>
  </r>
  <r>
    <x v="99"/>
    <x v="73"/>
    <x v="3"/>
    <n v="4023"/>
    <n v="31"/>
    <n v="0"/>
  </r>
  <r>
    <x v="99"/>
    <x v="507"/>
    <x v="3"/>
    <n v="4025"/>
    <n v="79"/>
    <n v="2"/>
  </r>
  <r>
    <x v="99"/>
    <x v="454"/>
    <x v="3"/>
    <n v="4027"/>
    <n v="65"/>
    <n v="1"/>
  </r>
  <r>
    <x v="99"/>
    <x v="1222"/>
    <x v="39"/>
    <n v="5001"/>
    <n v="2"/>
    <n v="0"/>
  </r>
  <r>
    <x v="99"/>
    <x v="1223"/>
    <x v="39"/>
    <n v="5003"/>
    <n v="13"/>
    <n v="0"/>
  </r>
  <r>
    <x v="99"/>
    <x v="1103"/>
    <x v="39"/>
    <n v="5005"/>
    <n v="5"/>
    <n v="0"/>
  </r>
  <r>
    <x v="99"/>
    <x v="379"/>
    <x v="39"/>
    <n v="5007"/>
    <n v="101"/>
    <n v="0"/>
  </r>
  <r>
    <x v="99"/>
    <x v="130"/>
    <x v="39"/>
    <n v="5009"/>
    <n v="5"/>
    <n v="0"/>
  </r>
  <r>
    <x v="99"/>
    <x v="451"/>
    <x v="39"/>
    <n v="5011"/>
    <n v="11"/>
    <n v="1"/>
  </r>
  <r>
    <x v="99"/>
    <x v="191"/>
    <x v="39"/>
    <n v="5015"/>
    <n v="5"/>
    <n v="0"/>
  </r>
  <r>
    <x v="99"/>
    <x v="1034"/>
    <x v="39"/>
    <n v="5017"/>
    <n v="9"/>
    <n v="0"/>
  </r>
  <r>
    <x v="99"/>
    <x v="43"/>
    <x v="39"/>
    <n v="5019"/>
    <n v="28"/>
    <n v="0"/>
  </r>
  <r>
    <x v="99"/>
    <x v="186"/>
    <x v="39"/>
    <n v="5021"/>
    <n v="3"/>
    <n v="0"/>
  </r>
  <r>
    <x v="99"/>
    <x v="366"/>
    <x v="39"/>
    <n v="5023"/>
    <n v="73"/>
    <n v="4"/>
  </r>
  <r>
    <x v="99"/>
    <x v="353"/>
    <x v="39"/>
    <n v="5025"/>
    <n v="10"/>
    <n v="0"/>
  </r>
  <r>
    <x v="99"/>
    <x v="224"/>
    <x v="39"/>
    <n v="5027"/>
    <n v="12"/>
    <n v="0"/>
  </r>
  <r>
    <x v="99"/>
    <x v="861"/>
    <x v="39"/>
    <n v="5029"/>
    <n v="13"/>
    <n v="1"/>
  </r>
  <r>
    <x v="99"/>
    <x v="508"/>
    <x v="39"/>
    <n v="5031"/>
    <n v="74"/>
    <n v="0"/>
  </r>
  <r>
    <x v="99"/>
    <x v="862"/>
    <x v="39"/>
    <n v="5033"/>
    <n v="4"/>
    <n v="0"/>
  </r>
  <r>
    <x v="99"/>
    <x v="509"/>
    <x v="39"/>
    <n v="5035"/>
    <n v="181"/>
    <n v="5"/>
  </r>
  <r>
    <x v="99"/>
    <x v="863"/>
    <x v="39"/>
    <n v="5037"/>
    <n v="17"/>
    <n v="0"/>
  </r>
  <r>
    <x v="99"/>
    <x v="143"/>
    <x v="39"/>
    <n v="5039"/>
    <n v="1"/>
    <n v="0"/>
  </r>
  <r>
    <x v="99"/>
    <x v="367"/>
    <x v="39"/>
    <n v="5041"/>
    <n v="16"/>
    <n v="0"/>
  </r>
  <r>
    <x v="99"/>
    <x v="940"/>
    <x v="39"/>
    <n v="5043"/>
    <n v="14"/>
    <n v="1"/>
  </r>
  <r>
    <x v="99"/>
    <x v="452"/>
    <x v="39"/>
    <n v="5045"/>
    <n v="76"/>
    <n v="2"/>
  </r>
  <r>
    <x v="99"/>
    <x v="292"/>
    <x v="39"/>
    <n v="5047"/>
    <n v="2"/>
    <n v="0"/>
  </r>
  <r>
    <x v="99"/>
    <x v="29"/>
    <x v="39"/>
    <n v="5049"/>
    <n v="1"/>
    <n v="0"/>
  </r>
  <r>
    <x v="99"/>
    <x v="324"/>
    <x v="39"/>
    <n v="5051"/>
    <n v="115"/>
    <n v="0"/>
  </r>
  <r>
    <x v="99"/>
    <x v="271"/>
    <x v="39"/>
    <n v="5053"/>
    <n v="13"/>
    <n v="0"/>
  </r>
  <r>
    <x v="99"/>
    <x v="202"/>
    <x v="39"/>
    <n v="5055"/>
    <n v="16"/>
    <n v="0"/>
  </r>
  <r>
    <x v="99"/>
    <x v="1224"/>
    <x v="39"/>
    <n v="5057"/>
    <n v="6"/>
    <n v="1"/>
  </r>
  <r>
    <x v="99"/>
    <x v="864"/>
    <x v="39"/>
    <n v="5059"/>
    <n v="17"/>
    <n v="0"/>
  </r>
  <r>
    <x v="99"/>
    <x v="157"/>
    <x v="39"/>
    <n v="5061"/>
    <n v="13"/>
    <n v="0"/>
  </r>
  <r>
    <x v="99"/>
    <x v="510"/>
    <x v="39"/>
    <n v="5063"/>
    <n v="9"/>
    <n v="0"/>
  </r>
  <r>
    <x v="99"/>
    <x v="1498"/>
    <x v="39"/>
    <n v="5065"/>
    <n v="5"/>
    <n v="0"/>
  </r>
  <r>
    <x v="99"/>
    <x v="85"/>
    <x v="39"/>
    <n v="5067"/>
    <n v="1"/>
    <n v="0"/>
  </r>
  <r>
    <x v="99"/>
    <x v="39"/>
    <x v="39"/>
    <n v="5069"/>
    <n v="168"/>
    <n v="14"/>
  </r>
  <r>
    <x v="99"/>
    <x v="80"/>
    <x v="39"/>
    <n v="5071"/>
    <n v="29"/>
    <n v="0"/>
  </r>
  <r>
    <x v="99"/>
    <x v="543"/>
    <x v="39"/>
    <n v="5073"/>
    <n v="7"/>
    <n v="1"/>
  </r>
  <r>
    <x v="99"/>
    <x v="629"/>
    <x v="39"/>
    <n v="5075"/>
    <n v="46"/>
    <n v="1"/>
  </r>
  <r>
    <x v="99"/>
    <x v="54"/>
    <x v="39"/>
    <n v="5077"/>
    <n v="3"/>
    <n v="1"/>
  </r>
  <r>
    <x v="99"/>
    <x v="340"/>
    <x v="39"/>
    <n v="5079"/>
    <n v="814"/>
    <n v="0"/>
  </r>
  <r>
    <x v="99"/>
    <x v="572"/>
    <x v="39"/>
    <n v="5083"/>
    <n v="3"/>
    <n v="0"/>
  </r>
  <r>
    <x v="99"/>
    <x v="1035"/>
    <x v="39"/>
    <n v="5085"/>
    <n v="41"/>
    <n v="0"/>
  </r>
  <r>
    <x v="99"/>
    <x v="399"/>
    <x v="39"/>
    <n v="5087"/>
    <n v="1"/>
    <n v="0"/>
  </r>
  <r>
    <x v="99"/>
    <x v="57"/>
    <x v="39"/>
    <n v="5089"/>
    <n v="1"/>
    <n v="0"/>
  </r>
  <r>
    <x v="99"/>
    <x v="602"/>
    <x v="39"/>
    <n v="5091"/>
    <n v="33"/>
    <n v="1"/>
  </r>
  <r>
    <x v="99"/>
    <x v="1389"/>
    <x v="39"/>
    <n v="5093"/>
    <n v="15"/>
    <n v="0"/>
  </r>
  <r>
    <x v="99"/>
    <x v="116"/>
    <x v="39"/>
    <n v="5095"/>
    <n v="4"/>
    <n v="0"/>
  </r>
  <r>
    <x v="99"/>
    <x v="41"/>
    <x v="39"/>
    <n v="5097"/>
    <n v="1"/>
    <n v="0"/>
  </r>
  <r>
    <x v="99"/>
    <x v="368"/>
    <x v="39"/>
    <n v="5099"/>
    <n v="1"/>
    <n v="0"/>
  </r>
  <r>
    <x v="99"/>
    <x v="334"/>
    <x v="39"/>
    <n v="5101"/>
    <n v="3"/>
    <n v="0"/>
  </r>
  <r>
    <x v="99"/>
    <x v="704"/>
    <x v="39"/>
    <n v="5103"/>
    <n v="6"/>
    <n v="0"/>
  </r>
  <r>
    <x v="99"/>
    <x v="472"/>
    <x v="39"/>
    <n v="5105"/>
    <n v="6"/>
    <n v="0"/>
  </r>
  <r>
    <x v="99"/>
    <x v="1277"/>
    <x v="39"/>
    <n v="5107"/>
    <n v="5"/>
    <n v="1"/>
  </r>
  <r>
    <x v="99"/>
    <x v="217"/>
    <x v="39"/>
    <n v="5109"/>
    <n v="3"/>
    <n v="0"/>
  </r>
  <r>
    <x v="99"/>
    <x v="511"/>
    <x v="39"/>
    <n v="5111"/>
    <n v="21"/>
    <n v="1"/>
  </r>
  <r>
    <x v="99"/>
    <x v="55"/>
    <x v="39"/>
    <n v="5113"/>
    <n v="8"/>
    <n v="0"/>
  </r>
  <r>
    <x v="99"/>
    <x v="512"/>
    <x v="39"/>
    <n v="5115"/>
    <n v="43"/>
    <n v="0"/>
  </r>
  <r>
    <x v="99"/>
    <x v="1432"/>
    <x v="39"/>
    <n v="5117"/>
    <n v="2"/>
    <n v="0"/>
  </r>
  <r>
    <x v="99"/>
    <x v="183"/>
    <x v="39"/>
    <n v="5119"/>
    <n v="503"/>
    <n v="16"/>
  </r>
  <r>
    <x v="99"/>
    <x v="606"/>
    <x v="39"/>
    <n v="5121"/>
    <n v="17"/>
    <n v="0"/>
  </r>
  <r>
    <x v="99"/>
    <x v="325"/>
    <x v="39"/>
    <n v="5125"/>
    <n v="64"/>
    <n v="1"/>
  </r>
  <r>
    <x v="99"/>
    <x v="538"/>
    <x v="39"/>
    <n v="5127"/>
    <n v="1"/>
    <n v="0"/>
  </r>
  <r>
    <x v="99"/>
    <x v="513"/>
    <x v="39"/>
    <n v="5129"/>
    <n v="6"/>
    <n v="0"/>
  </r>
  <r>
    <x v="99"/>
    <x v="514"/>
    <x v="39"/>
    <n v="5131"/>
    <n v="13"/>
    <n v="0"/>
  </r>
  <r>
    <x v="99"/>
    <x v="390"/>
    <x v="39"/>
    <n v="5133"/>
    <n v="11"/>
    <n v="1"/>
  </r>
  <r>
    <x v="99"/>
    <x v="1390"/>
    <x v="39"/>
    <n v="5135"/>
    <n v="6"/>
    <n v="0"/>
  </r>
  <r>
    <x v="99"/>
    <x v="1274"/>
    <x v="39"/>
    <n v="5123"/>
    <n v="83"/>
    <n v="0"/>
  </r>
  <r>
    <x v="99"/>
    <x v="865"/>
    <x v="39"/>
    <n v="5137"/>
    <n v="7"/>
    <n v="0"/>
  </r>
  <r>
    <x v="99"/>
    <x v="114"/>
    <x v="39"/>
    <n v="5139"/>
    <n v="45"/>
    <n v="0"/>
  </r>
  <r>
    <x v="99"/>
    <x v="26"/>
    <x v="39"/>
    <m/>
    <n v="167"/>
    <n v="0"/>
  </r>
  <r>
    <x v="99"/>
    <x v="515"/>
    <x v="39"/>
    <n v="5141"/>
    <n v="28"/>
    <n v="2"/>
  </r>
  <r>
    <x v="99"/>
    <x v="20"/>
    <x v="39"/>
    <n v="5143"/>
    <n v="84"/>
    <n v="3"/>
  </r>
  <r>
    <x v="99"/>
    <x v="866"/>
    <x v="39"/>
    <n v="5145"/>
    <n v="33"/>
    <n v="1"/>
  </r>
  <r>
    <x v="99"/>
    <x v="867"/>
    <x v="39"/>
    <n v="5147"/>
    <n v="1"/>
    <n v="0"/>
  </r>
  <r>
    <x v="99"/>
    <x v="1483"/>
    <x v="39"/>
    <n v="5149"/>
    <n v="3"/>
    <n v="0"/>
  </r>
  <r>
    <x v="99"/>
    <x v="22"/>
    <x v="2"/>
    <n v="6001"/>
    <n v="1589"/>
    <n v="59"/>
  </r>
  <r>
    <x v="99"/>
    <x v="1275"/>
    <x v="2"/>
    <n v="6003"/>
    <n v="1"/>
    <n v="0"/>
  </r>
  <r>
    <x v="99"/>
    <x v="596"/>
    <x v="2"/>
    <n v="6005"/>
    <n v="7"/>
    <n v="0"/>
  </r>
  <r>
    <x v="99"/>
    <x v="685"/>
    <x v="2"/>
    <n v="6007"/>
    <n v="16"/>
    <n v="0"/>
  </r>
  <r>
    <x v="99"/>
    <x v="868"/>
    <x v="2"/>
    <n v="6009"/>
    <n v="13"/>
    <n v="0"/>
  </r>
  <r>
    <x v="99"/>
    <x v="1104"/>
    <x v="2"/>
    <n v="6011"/>
    <n v="3"/>
    <n v="0"/>
  </r>
  <r>
    <x v="99"/>
    <x v="33"/>
    <x v="2"/>
    <n v="6013"/>
    <n v="866"/>
    <n v="25"/>
  </r>
  <r>
    <x v="99"/>
    <x v="1391"/>
    <x v="2"/>
    <n v="6015"/>
    <n v="3"/>
    <n v="0"/>
  </r>
  <r>
    <x v="99"/>
    <x v="686"/>
    <x v="2"/>
    <n v="6017"/>
    <n v="44"/>
    <n v="0"/>
  </r>
  <r>
    <x v="99"/>
    <x v="70"/>
    <x v="2"/>
    <n v="6019"/>
    <n v="538"/>
    <n v="7"/>
  </r>
  <r>
    <x v="99"/>
    <x v="1170"/>
    <x v="2"/>
    <n v="6021"/>
    <n v="5"/>
    <n v="0"/>
  </r>
  <r>
    <x v="99"/>
    <x v="12"/>
    <x v="2"/>
    <n v="6023"/>
    <n v="54"/>
    <n v="0"/>
  </r>
  <r>
    <x v="99"/>
    <x v="597"/>
    <x v="2"/>
    <n v="6025"/>
    <n v="319"/>
    <n v="8"/>
  </r>
  <r>
    <x v="99"/>
    <x v="941"/>
    <x v="2"/>
    <n v="6027"/>
    <n v="20"/>
    <n v="1"/>
  </r>
  <r>
    <x v="99"/>
    <x v="402"/>
    <x v="2"/>
    <n v="6029"/>
    <n v="882"/>
    <n v="6"/>
  </r>
  <r>
    <x v="99"/>
    <x v="1105"/>
    <x v="2"/>
    <n v="6031"/>
    <n v="96"/>
    <n v="1"/>
  </r>
  <r>
    <x v="99"/>
    <x v="156"/>
    <x v="2"/>
    <n v="6033"/>
    <n v="6"/>
    <n v="0"/>
  </r>
  <r>
    <x v="99"/>
    <x v="4"/>
    <x v="2"/>
    <n v="6037"/>
    <n v="22485"/>
    <n v="1056"/>
  </r>
  <r>
    <x v="99"/>
    <x v="71"/>
    <x v="2"/>
    <n v="6039"/>
    <n v="46"/>
    <n v="2"/>
  </r>
  <r>
    <x v="99"/>
    <x v="17"/>
    <x v="2"/>
    <n v="6041"/>
    <n v="235"/>
    <n v="13"/>
  </r>
  <r>
    <x v="99"/>
    <x v="1669"/>
    <x v="2"/>
    <n v="6043"/>
    <n v="1"/>
    <n v="0"/>
  </r>
  <r>
    <x v="99"/>
    <x v="453"/>
    <x v="2"/>
    <n v="6045"/>
    <n v="12"/>
    <n v="0"/>
  </r>
  <r>
    <x v="99"/>
    <x v="869"/>
    <x v="2"/>
    <n v="6047"/>
    <n v="118"/>
    <n v="3"/>
  </r>
  <r>
    <x v="99"/>
    <x v="870"/>
    <x v="2"/>
    <n v="6051"/>
    <n v="26"/>
    <n v="1"/>
  </r>
  <r>
    <x v="99"/>
    <x v="403"/>
    <x v="2"/>
    <n v="6053"/>
    <n v="206"/>
    <n v="5"/>
  </r>
  <r>
    <x v="99"/>
    <x v="18"/>
    <x v="2"/>
    <n v="6055"/>
    <n v="67"/>
    <n v="2"/>
  </r>
  <r>
    <x v="99"/>
    <x v="368"/>
    <x v="2"/>
    <n v="6057"/>
    <n v="41"/>
    <n v="1"/>
  </r>
  <r>
    <x v="99"/>
    <x v="2"/>
    <x v="2"/>
    <n v="6059"/>
    <n v="2324"/>
    <n v="44"/>
  </r>
  <r>
    <x v="99"/>
    <x v="27"/>
    <x v="2"/>
    <n v="6061"/>
    <n v="145"/>
    <n v="8"/>
  </r>
  <r>
    <x v="99"/>
    <x v="1316"/>
    <x v="2"/>
    <n v="6063"/>
    <n v="4"/>
    <n v="0"/>
  </r>
  <r>
    <x v="99"/>
    <x v="72"/>
    <x v="2"/>
    <n v="6065"/>
    <n v="3942"/>
    <n v="143"/>
  </r>
  <r>
    <x v="99"/>
    <x v="13"/>
    <x v="2"/>
    <n v="6067"/>
    <n v="1068"/>
    <n v="42"/>
  </r>
  <r>
    <x v="99"/>
    <x v="230"/>
    <x v="2"/>
    <n v="6069"/>
    <n v="50"/>
    <n v="2"/>
  </r>
  <r>
    <x v="99"/>
    <x v="326"/>
    <x v="2"/>
    <n v="6071"/>
    <n v="1928"/>
    <n v="89"/>
  </r>
  <r>
    <x v="99"/>
    <x v="9"/>
    <x v="2"/>
    <n v="6073"/>
    <n v="3432"/>
    <n v="133"/>
  </r>
  <r>
    <x v="99"/>
    <x v="7"/>
    <x v="2"/>
    <n v="6075"/>
    <n v="1490"/>
    <n v="23"/>
  </r>
  <r>
    <x v="99"/>
    <x v="119"/>
    <x v="2"/>
    <n v="6077"/>
    <n v="540"/>
    <n v="25"/>
  </r>
  <r>
    <x v="99"/>
    <x v="278"/>
    <x v="2"/>
    <n v="6079"/>
    <n v="181"/>
    <n v="1"/>
  </r>
  <r>
    <x v="99"/>
    <x v="28"/>
    <x v="2"/>
    <n v="6081"/>
    <n v="1136"/>
    <n v="48"/>
  </r>
  <r>
    <x v="99"/>
    <x v="327"/>
    <x v="2"/>
    <n v="6083"/>
    <n v="485"/>
    <n v="8"/>
  </r>
  <r>
    <x v="99"/>
    <x v="5"/>
    <x v="2"/>
    <n v="6085"/>
    <n v="2134"/>
    <n v="108"/>
  </r>
  <r>
    <x v="99"/>
    <x v="73"/>
    <x v="2"/>
    <n v="6087"/>
    <n v="127"/>
    <n v="2"/>
  </r>
  <r>
    <x v="99"/>
    <x v="104"/>
    <x v="2"/>
    <n v="6089"/>
    <n v="31"/>
    <n v="4"/>
  </r>
  <r>
    <x v="99"/>
    <x v="687"/>
    <x v="2"/>
    <n v="6093"/>
    <n v="5"/>
    <n v="0"/>
  </r>
  <r>
    <x v="99"/>
    <x v="14"/>
    <x v="2"/>
    <n v="6095"/>
    <n v="254"/>
    <n v="5"/>
  </r>
  <r>
    <x v="99"/>
    <x v="19"/>
    <x v="2"/>
    <n v="6097"/>
    <n v="232"/>
    <n v="2"/>
  </r>
  <r>
    <x v="99"/>
    <x v="149"/>
    <x v="2"/>
    <n v="6099"/>
    <n v="339"/>
    <n v="11"/>
  </r>
  <r>
    <x v="99"/>
    <x v="942"/>
    <x v="2"/>
    <n v="6101"/>
    <n v="30"/>
    <n v="2"/>
  </r>
  <r>
    <x v="99"/>
    <x v="1433"/>
    <x v="2"/>
    <n v="6103"/>
    <n v="1"/>
    <n v="1"/>
  </r>
  <r>
    <x v="99"/>
    <x v="184"/>
    <x v="2"/>
    <n v="6107"/>
    <n v="626"/>
    <n v="36"/>
  </r>
  <r>
    <x v="99"/>
    <x v="1225"/>
    <x v="2"/>
    <n v="6109"/>
    <n v="4"/>
    <n v="0"/>
  </r>
  <r>
    <x v="99"/>
    <x v="120"/>
    <x v="2"/>
    <n v="6111"/>
    <n v="517"/>
    <n v="17"/>
  </r>
  <r>
    <x v="99"/>
    <x v="49"/>
    <x v="2"/>
    <n v="6113"/>
    <n v="163"/>
    <n v="16"/>
  </r>
  <r>
    <x v="99"/>
    <x v="688"/>
    <x v="2"/>
    <n v="6115"/>
    <n v="17"/>
    <n v="1"/>
  </r>
  <r>
    <x v="99"/>
    <x v="129"/>
    <x v="17"/>
    <n v="8001"/>
    <n v="1490"/>
    <n v="62"/>
  </r>
  <r>
    <x v="99"/>
    <x v="1106"/>
    <x v="17"/>
    <n v="8003"/>
    <n v="10"/>
    <n v="2"/>
  </r>
  <r>
    <x v="99"/>
    <x v="105"/>
    <x v="17"/>
    <n v="8005"/>
    <n v="2389"/>
    <n v="140"/>
  </r>
  <r>
    <x v="99"/>
    <x v="1276"/>
    <x v="17"/>
    <n v="8007"/>
    <n v="8"/>
    <n v="0"/>
  </r>
  <r>
    <x v="99"/>
    <x v="1171"/>
    <x v="17"/>
    <n v="8009"/>
    <n v="10"/>
    <n v="0"/>
  </r>
  <r>
    <x v="99"/>
    <x v="279"/>
    <x v="17"/>
    <n v="8013"/>
    <n v="565"/>
    <n v="39"/>
  </r>
  <r>
    <x v="99"/>
    <x v="598"/>
    <x v="17"/>
    <n v="8014"/>
    <n v="147"/>
    <n v="9"/>
  </r>
  <r>
    <x v="99"/>
    <x v="689"/>
    <x v="17"/>
    <n v="8015"/>
    <n v="66"/>
    <n v="15"/>
  </r>
  <r>
    <x v="99"/>
    <x v="231"/>
    <x v="17"/>
    <n v="8019"/>
    <n v="13"/>
    <n v="1"/>
  </r>
  <r>
    <x v="99"/>
    <x v="1107"/>
    <x v="17"/>
    <n v="8023"/>
    <n v="3"/>
    <n v="0"/>
  </r>
  <r>
    <x v="99"/>
    <x v="516"/>
    <x v="17"/>
    <n v="8025"/>
    <n v="2"/>
    <n v="1"/>
  </r>
  <r>
    <x v="99"/>
    <x v="570"/>
    <x v="17"/>
    <n v="8027"/>
    <n v="2"/>
    <n v="0"/>
  </r>
  <r>
    <x v="99"/>
    <x v="871"/>
    <x v="17"/>
    <n v="8029"/>
    <n v="43"/>
    <n v="1"/>
  </r>
  <r>
    <x v="99"/>
    <x v="50"/>
    <x v="17"/>
    <n v="8031"/>
    <n v="2890"/>
    <n v="150"/>
  </r>
  <r>
    <x v="99"/>
    <x v="11"/>
    <x v="17"/>
    <n v="8035"/>
    <n v="468"/>
    <n v="22"/>
  </r>
  <r>
    <x v="99"/>
    <x v="51"/>
    <x v="17"/>
    <n v="8037"/>
    <n v="546"/>
    <n v="7"/>
  </r>
  <r>
    <x v="99"/>
    <x v="52"/>
    <x v="17"/>
    <n v="8041"/>
    <n v="907"/>
    <n v="69"/>
  </r>
  <r>
    <x v="99"/>
    <x v="690"/>
    <x v="17"/>
    <n v="8039"/>
    <n v="28"/>
    <n v="1"/>
  </r>
  <r>
    <x v="99"/>
    <x v="275"/>
    <x v="17"/>
    <n v="8043"/>
    <n v="22"/>
    <n v="0"/>
  </r>
  <r>
    <x v="99"/>
    <x v="328"/>
    <x v="17"/>
    <n v="8045"/>
    <n v="91"/>
    <n v="2"/>
  </r>
  <r>
    <x v="99"/>
    <x v="1547"/>
    <x v="17"/>
    <n v="8047"/>
    <n v="1"/>
    <n v="0"/>
  </r>
  <r>
    <x v="99"/>
    <x v="517"/>
    <x v="17"/>
    <n v="8049"/>
    <n v="5"/>
    <n v="0"/>
  </r>
  <r>
    <x v="99"/>
    <x v="121"/>
    <x v="17"/>
    <n v="8051"/>
    <n v="161"/>
    <n v="4"/>
  </r>
  <r>
    <x v="99"/>
    <x v="691"/>
    <x v="17"/>
    <n v="8053"/>
    <n v="3"/>
    <n v="0"/>
  </r>
  <r>
    <x v="99"/>
    <x v="872"/>
    <x v="17"/>
    <n v="8055"/>
    <n v="2"/>
    <n v="0"/>
  </r>
  <r>
    <x v="99"/>
    <x v="39"/>
    <x v="17"/>
    <n v="8059"/>
    <n v="1314"/>
    <n v="73"/>
  </r>
  <r>
    <x v="99"/>
    <x v="1036"/>
    <x v="17"/>
    <n v="8063"/>
    <n v="20"/>
    <n v="2"/>
  </r>
  <r>
    <x v="99"/>
    <x v="821"/>
    <x v="17"/>
    <n v="8067"/>
    <n v="62"/>
    <n v="0"/>
  </r>
  <r>
    <x v="99"/>
    <x v="156"/>
    <x v="17"/>
    <n v="8065"/>
    <n v="17"/>
    <n v="0"/>
  </r>
  <r>
    <x v="99"/>
    <x v="106"/>
    <x v="17"/>
    <n v="8069"/>
    <n v="348"/>
    <n v="19"/>
  </r>
  <r>
    <x v="99"/>
    <x v="1434"/>
    <x v="17"/>
    <n v="8071"/>
    <n v="3"/>
    <n v="0"/>
  </r>
  <r>
    <x v="99"/>
    <x v="340"/>
    <x v="17"/>
    <n v="8073"/>
    <n v="3"/>
    <n v="0"/>
  </r>
  <r>
    <x v="99"/>
    <x v="572"/>
    <x v="17"/>
    <n v="8075"/>
    <n v="270"/>
    <n v="1"/>
  </r>
  <r>
    <x v="99"/>
    <x v="280"/>
    <x v="17"/>
    <n v="8077"/>
    <n v="44"/>
    <n v="0"/>
  </r>
  <r>
    <x v="99"/>
    <x v="1226"/>
    <x v="17"/>
    <n v="8079"/>
    <n v="2"/>
    <n v="0"/>
  </r>
  <r>
    <x v="99"/>
    <x v="1172"/>
    <x v="17"/>
    <n v="8081"/>
    <n v="6"/>
    <n v="0"/>
  </r>
  <r>
    <x v="99"/>
    <x v="1227"/>
    <x v="17"/>
    <n v="8083"/>
    <n v="16"/>
    <n v="2"/>
  </r>
  <r>
    <x v="99"/>
    <x v="692"/>
    <x v="17"/>
    <n v="8085"/>
    <n v="96"/>
    <n v="11"/>
  </r>
  <r>
    <x v="99"/>
    <x v="518"/>
    <x v="17"/>
    <n v="8087"/>
    <n v="358"/>
    <n v="16"/>
  </r>
  <r>
    <x v="99"/>
    <x v="943"/>
    <x v="17"/>
    <n v="8089"/>
    <n v="8"/>
    <n v="1"/>
  </r>
  <r>
    <x v="99"/>
    <x v="1463"/>
    <x v="17"/>
    <n v="8091"/>
    <n v="5"/>
    <n v="1"/>
  </r>
  <r>
    <x v="99"/>
    <x v="447"/>
    <x v="17"/>
    <n v="8093"/>
    <n v="11"/>
    <n v="0"/>
  </r>
  <r>
    <x v="99"/>
    <x v="1277"/>
    <x v="17"/>
    <n v="8095"/>
    <n v="6"/>
    <n v="0"/>
  </r>
  <r>
    <x v="99"/>
    <x v="150"/>
    <x v="17"/>
    <n v="8097"/>
    <n v="62"/>
    <n v="2"/>
  </r>
  <r>
    <x v="99"/>
    <x v="1548"/>
    <x v="17"/>
    <n v="8099"/>
    <n v="1"/>
    <n v="0"/>
  </r>
  <r>
    <x v="99"/>
    <x v="232"/>
    <x v="17"/>
    <n v="8101"/>
    <n v="136"/>
    <n v="10"/>
  </r>
  <r>
    <x v="99"/>
    <x v="1435"/>
    <x v="17"/>
    <n v="8103"/>
    <n v="1"/>
    <n v="0"/>
  </r>
  <r>
    <x v="99"/>
    <x v="1037"/>
    <x v="17"/>
    <n v="8105"/>
    <n v="7"/>
    <n v="0"/>
  </r>
  <r>
    <x v="99"/>
    <x v="233"/>
    <x v="17"/>
    <n v="8107"/>
    <n v="54"/>
    <n v="4"/>
  </r>
  <r>
    <x v="99"/>
    <x v="1317"/>
    <x v="17"/>
    <n v="8109"/>
    <n v="4"/>
    <n v="0"/>
  </r>
  <r>
    <x v="99"/>
    <x v="568"/>
    <x v="17"/>
    <n v="8113"/>
    <n v="19"/>
    <n v="0"/>
  </r>
  <r>
    <x v="99"/>
    <x v="234"/>
    <x v="17"/>
    <n v="8117"/>
    <n v="121"/>
    <n v="2"/>
  </r>
  <r>
    <x v="99"/>
    <x v="822"/>
    <x v="17"/>
    <n v="8119"/>
    <n v="28"/>
    <n v="2"/>
  </r>
  <r>
    <x v="99"/>
    <x v="26"/>
    <x v="17"/>
    <m/>
    <n v="67"/>
    <n v="0"/>
  </r>
  <r>
    <x v="99"/>
    <x v="20"/>
    <x v="17"/>
    <n v="8121"/>
    <n v="7"/>
    <n v="0"/>
  </r>
  <r>
    <x v="99"/>
    <x v="235"/>
    <x v="17"/>
    <n v="8123"/>
    <n v="1704"/>
    <n v="93"/>
  </r>
  <r>
    <x v="99"/>
    <x v="454"/>
    <x v="17"/>
    <n v="8125"/>
    <n v="8"/>
    <n v="0"/>
  </r>
  <r>
    <x v="99"/>
    <x v="90"/>
    <x v="33"/>
    <n v="9001"/>
    <n v="10985"/>
    <n v="774"/>
  </r>
  <r>
    <x v="99"/>
    <x v="281"/>
    <x v="33"/>
    <n v="9003"/>
    <n v="5388"/>
    <n v="670"/>
  </r>
  <r>
    <x v="99"/>
    <x v="185"/>
    <x v="33"/>
    <n v="9005"/>
    <n v="919"/>
    <n v="79"/>
  </r>
  <r>
    <x v="99"/>
    <x v="42"/>
    <x v="33"/>
    <n v="9007"/>
    <n v="631"/>
    <n v="76"/>
  </r>
  <r>
    <x v="99"/>
    <x v="282"/>
    <x v="33"/>
    <n v="9009"/>
    <n v="7205"/>
    <n v="493"/>
  </r>
  <r>
    <x v="99"/>
    <x v="599"/>
    <x v="33"/>
    <n v="9011"/>
    <n v="540"/>
    <n v="35"/>
  </r>
  <r>
    <x v="99"/>
    <x v="519"/>
    <x v="33"/>
    <n v="9013"/>
    <n v="427"/>
    <n v="36"/>
  </r>
  <r>
    <x v="99"/>
    <x v="26"/>
    <x v="33"/>
    <m/>
    <n v="507"/>
    <n v="1"/>
  </r>
  <r>
    <x v="99"/>
    <x v="520"/>
    <x v="33"/>
    <n v="9015"/>
    <n v="165"/>
    <n v="4"/>
  </r>
  <r>
    <x v="99"/>
    <x v="195"/>
    <x v="40"/>
    <n v="10001"/>
    <n v="743"/>
    <n v="25"/>
  </r>
  <r>
    <x v="99"/>
    <x v="151"/>
    <x v="40"/>
    <n v="10003"/>
    <n v="1717"/>
    <n v="65"/>
  </r>
  <r>
    <x v="99"/>
    <x v="404"/>
    <x v="40"/>
    <n v="10005"/>
    <n v="2169"/>
    <n v="54"/>
  </r>
  <r>
    <x v="99"/>
    <x v="26"/>
    <x v="40"/>
    <m/>
    <n v="26"/>
    <n v="0"/>
  </r>
  <r>
    <x v="99"/>
    <x v="74"/>
    <x v="28"/>
    <n v="11001"/>
    <n v="4106"/>
    <n v="205"/>
  </r>
  <r>
    <x v="99"/>
    <x v="122"/>
    <x v="10"/>
    <n v="12001"/>
    <n v="262"/>
    <n v="2"/>
  </r>
  <r>
    <x v="99"/>
    <x v="329"/>
    <x v="10"/>
    <n v="12003"/>
    <n v="20"/>
    <n v="3"/>
  </r>
  <r>
    <x v="99"/>
    <x v="247"/>
    <x v="10"/>
    <n v="12005"/>
    <n v="70"/>
    <n v="2"/>
  </r>
  <r>
    <x v="99"/>
    <x v="757"/>
    <x v="10"/>
    <n v="12007"/>
    <n v="46"/>
    <n v="2"/>
  </r>
  <r>
    <x v="99"/>
    <x v="405"/>
    <x v="10"/>
    <n v="12009"/>
    <n v="270"/>
    <n v="8"/>
  </r>
  <r>
    <x v="99"/>
    <x v="53"/>
    <x v="10"/>
    <n v="12011"/>
    <n v="4898"/>
    <n v="182"/>
  </r>
  <r>
    <x v="99"/>
    <x v="435"/>
    <x v="10"/>
    <n v="12013"/>
    <n v="8"/>
    <n v="0"/>
  </r>
  <r>
    <x v="99"/>
    <x v="75"/>
    <x v="10"/>
    <n v="12015"/>
    <n v="223"/>
    <n v="18"/>
  </r>
  <r>
    <x v="99"/>
    <x v="330"/>
    <x v="10"/>
    <n v="12017"/>
    <n v="97"/>
    <n v="11"/>
  </r>
  <r>
    <x v="99"/>
    <x v="186"/>
    <x v="10"/>
    <n v="12019"/>
    <n v="272"/>
    <n v="15"/>
  </r>
  <r>
    <x v="99"/>
    <x v="123"/>
    <x v="10"/>
    <n v="12021"/>
    <n v="581"/>
    <n v="17"/>
  </r>
  <r>
    <x v="99"/>
    <x v="224"/>
    <x v="10"/>
    <n v="12023"/>
    <n v="57"/>
    <n v="2"/>
  </r>
  <r>
    <x v="99"/>
    <x v="471"/>
    <x v="10"/>
    <n v="12027"/>
    <n v="28"/>
    <n v="4"/>
  </r>
  <r>
    <x v="99"/>
    <x v="1464"/>
    <x v="10"/>
    <n v="12029"/>
    <n v="6"/>
    <n v="0"/>
  </r>
  <r>
    <x v="99"/>
    <x v="187"/>
    <x v="10"/>
    <n v="12031"/>
    <n v="1007"/>
    <n v="20"/>
  </r>
  <r>
    <x v="99"/>
    <x v="369"/>
    <x v="10"/>
    <n v="12033"/>
    <n v="496"/>
    <n v="11"/>
  </r>
  <r>
    <x v="99"/>
    <x v="758"/>
    <x v="10"/>
    <n v="12035"/>
    <n v="133"/>
    <n v="2"/>
  </r>
  <r>
    <x v="99"/>
    <x v="292"/>
    <x v="10"/>
    <n v="12037"/>
    <n v="2"/>
    <n v="0"/>
  </r>
  <r>
    <x v="99"/>
    <x v="944"/>
    <x v="10"/>
    <n v="12039"/>
    <n v="93"/>
    <n v="0"/>
  </r>
  <r>
    <x v="99"/>
    <x v="1517"/>
    <x v="10"/>
    <n v="12041"/>
    <n v="4"/>
    <n v="0"/>
  </r>
  <r>
    <x v="99"/>
    <x v="1228"/>
    <x v="10"/>
    <n v="12043"/>
    <n v="6"/>
    <n v="1"/>
  </r>
  <r>
    <x v="99"/>
    <x v="1357"/>
    <x v="10"/>
    <n v="12045"/>
    <n v="1"/>
    <n v="0"/>
  </r>
  <r>
    <x v="99"/>
    <x v="264"/>
    <x v="10"/>
    <n v="12047"/>
    <n v="6"/>
    <n v="0"/>
  </r>
  <r>
    <x v="99"/>
    <x v="1358"/>
    <x v="10"/>
    <n v="12049"/>
    <n v="16"/>
    <n v="0"/>
  </r>
  <r>
    <x v="99"/>
    <x v="1173"/>
    <x v="10"/>
    <n v="12051"/>
    <n v="80"/>
    <n v="3"/>
  </r>
  <r>
    <x v="99"/>
    <x v="521"/>
    <x v="10"/>
    <n v="12053"/>
    <n v="89"/>
    <n v="4"/>
  </r>
  <r>
    <x v="99"/>
    <x v="693"/>
    <x v="10"/>
    <n v="12055"/>
    <n v="81"/>
    <n v="7"/>
  </r>
  <r>
    <x v="99"/>
    <x v="23"/>
    <x v="10"/>
    <n v="12057"/>
    <n v="1105"/>
    <n v="23"/>
  </r>
  <r>
    <x v="99"/>
    <x v="556"/>
    <x v="10"/>
    <n v="12059"/>
    <n v="9"/>
    <n v="0"/>
  </r>
  <r>
    <x v="99"/>
    <x v="522"/>
    <x v="10"/>
    <n v="12061"/>
    <n v="90"/>
    <n v="7"/>
  </r>
  <r>
    <x v="99"/>
    <x v="85"/>
    <x v="10"/>
    <n v="12063"/>
    <n v="14"/>
    <n v="0"/>
  </r>
  <r>
    <x v="99"/>
    <x v="39"/>
    <x v="10"/>
    <n v="12065"/>
    <n v="28"/>
    <n v="2"/>
  </r>
  <r>
    <x v="99"/>
    <x v="543"/>
    <x v="10"/>
    <n v="12067"/>
    <n v="1"/>
    <n v="0"/>
  </r>
  <r>
    <x v="99"/>
    <x v="156"/>
    <x v="10"/>
    <n v="12069"/>
    <n v="227"/>
    <n v="11"/>
  </r>
  <r>
    <x v="99"/>
    <x v="54"/>
    <x v="10"/>
    <n v="12071"/>
    <n v="1002"/>
    <n v="41"/>
  </r>
  <r>
    <x v="99"/>
    <x v="455"/>
    <x v="10"/>
    <n v="12073"/>
    <n v="213"/>
    <n v="3"/>
  </r>
  <r>
    <x v="99"/>
    <x v="1108"/>
    <x v="10"/>
    <n v="12075"/>
    <n v="18"/>
    <n v="0"/>
  </r>
  <r>
    <x v="99"/>
    <x v="825"/>
    <x v="10"/>
    <n v="12077"/>
    <n v="3"/>
    <n v="0"/>
  </r>
  <r>
    <x v="99"/>
    <x v="399"/>
    <x v="10"/>
    <n v="12079"/>
    <n v="49"/>
    <n v="2"/>
  </r>
  <r>
    <x v="99"/>
    <x v="24"/>
    <x v="10"/>
    <n v="12081"/>
    <n v="567"/>
    <n v="49"/>
  </r>
  <r>
    <x v="99"/>
    <x v="57"/>
    <x v="10"/>
    <n v="12083"/>
    <n v="165"/>
    <n v="4"/>
  </r>
  <r>
    <x v="99"/>
    <x v="417"/>
    <x v="10"/>
    <n v="12085"/>
    <n v="186"/>
    <n v="5"/>
  </r>
  <r>
    <x v="99"/>
    <x v="152"/>
    <x v="10"/>
    <n v="12086"/>
    <n v="11926"/>
    <n v="338"/>
  </r>
  <r>
    <x v="99"/>
    <x v="116"/>
    <x v="10"/>
    <n v="12087"/>
    <n v="78"/>
    <n v="3"/>
  </r>
  <r>
    <x v="99"/>
    <x v="45"/>
    <x v="10"/>
    <n v="12089"/>
    <n v="56"/>
    <n v="0"/>
  </r>
  <r>
    <x v="99"/>
    <x v="76"/>
    <x v="10"/>
    <n v="12091"/>
    <n v="152"/>
    <n v="3"/>
  </r>
  <r>
    <x v="99"/>
    <x v="1359"/>
    <x v="10"/>
    <n v="12093"/>
    <n v="10"/>
    <n v="0"/>
  </r>
  <r>
    <x v="99"/>
    <x v="2"/>
    <x v="10"/>
    <n v="12095"/>
    <n v="1370"/>
    <n v="32"/>
  </r>
  <r>
    <x v="99"/>
    <x v="236"/>
    <x v="10"/>
    <n v="12097"/>
    <n v="479"/>
    <n v="7"/>
  </r>
  <r>
    <x v="99"/>
    <x v="188"/>
    <x v="10"/>
    <n v="12099"/>
    <n v="2909"/>
    <n v="178"/>
  </r>
  <r>
    <x v="99"/>
    <x v="124"/>
    <x v="10"/>
    <n v="12101"/>
    <n v="241"/>
    <n v="6"/>
  </r>
  <r>
    <x v="99"/>
    <x v="125"/>
    <x v="10"/>
    <n v="12103"/>
    <n v="718"/>
    <n v="34"/>
  </r>
  <r>
    <x v="99"/>
    <x v="55"/>
    <x v="10"/>
    <n v="12105"/>
    <n v="468"/>
    <n v="22"/>
  </r>
  <r>
    <x v="99"/>
    <x v="348"/>
    <x v="10"/>
    <n v="12107"/>
    <n v="103"/>
    <n v="1"/>
  </r>
  <r>
    <x v="99"/>
    <x v="40"/>
    <x v="10"/>
    <n v="12113"/>
    <n v="153"/>
    <n v="7"/>
  </r>
  <r>
    <x v="99"/>
    <x v="189"/>
    <x v="10"/>
    <n v="12115"/>
    <n v="338"/>
    <n v="42"/>
  </r>
  <r>
    <x v="99"/>
    <x v="190"/>
    <x v="10"/>
    <n v="12117"/>
    <n v="373"/>
    <n v="8"/>
  </r>
  <r>
    <x v="99"/>
    <x v="153"/>
    <x v="10"/>
    <n v="12109"/>
    <n v="207"/>
    <n v="4"/>
  </r>
  <r>
    <x v="99"/>
    <x v="694"/>
    <x v="10"/>
    <n v="12111"/>
    <n v="239"/>
    <n v="22"/>
  </r>
  <r>
    <x v="99"/>
    <x v="456"/>
    <x v="10"/>
    <n v="12119"/>
    <n v="176"/>
    <n v="13"/>
  </r>
  <r>
    <x v="99"/>
    <x v="1109"/>
    <x v="10"/>
    <n v="12121"/>
    <n v="129"/>
    <n v="14"/>
  </r>
  <r>
    <x v="99"/>
    <x v="946"/>
    <x v="10"/>
    <n v="12123"/>
    <n v="3"/>
    <n v="0"/>
  </r>
  <r>
    <x v="99"/>
    <x v="114"/>
    <x v="10"/>
    <n v="12125"/>
    <n v="4"/>
    <n v="0"/>
  </r>
  <r>
    <x v="99"/>
    <x v="26"/>
    <x v="10"/>
    <m/>
    <n v="7"/>
    <n v="0"/>
  </r>
  <r>
    <x v="99"/>
    <x v="77"/>
    <x v="10"/>
    <n v="12127"/>
    <n v="448"/>
    <n v="20"/>
  </r>
  <r>
    <x v="99"/>
    <x v="1229"/>
    <x v="10"/>
    <n v="12129"/>
    <n v="22"/>
    <n v="1"/>
  </r>
  <r>
    <x v="99"/>
    <x v="457"/>
    <x v="10"/>
    <n v="12131"/>
    <n v="35"/>
    <n v="0"/>
  </r>
  <r>
    <x v="99"/>
    <x v="20"/>
    <x v="10"/>
    <n v="12133"/>
    <n v="12"/>
    <n v="0"/>
  </r>
  <r>
    <x v="99"/>
    <x v="1278"/>
    <x v="13"/>
    <n v="13001"/>
    <n v="65"/>
    <n v="6"/>
  </r>
  <r>
    <x v="99"/>
    <x v="1499"/>
    <x v="13"/>
    <n v="13003"/>
    <n v="7"/>
    <n v="1"/>
  </r>
  <r>
    <x v="99"/>
    <x v="1230"/>
    <x v="13"/>
    <n v="13005"/>
    <n v="22"/>
    <n v="1"/>
  </r>
  <r>
    <x v="99"/>
    <x v="329"/>
    <x v="13"/>
    <n v="13007"/>
    <n v="22"/>
    <n v="2"/>
  </r>
  <r>
    <x v="99"/>
    <x v="276"/>
    <x v="13"/>
    <n v="13009"/>
    <n v="210"/>
    <n v="8"/>
  </r>
  <r>
    <x v="99"/>
    <x v="1279"/>
    <x v="13"/>
    <n v="13011"/>
    <n v="20"/>
    <n v="0"/>
  </r>
  <r>
    <x v="99"/>
    <x v="759"/>
    <x v="13"/>
    <n v="13013"/>
    <n v="131"/>
    <n v="4"/>
  </r>
  <r>
    <x v="99"/>
    <x v="154"/>
    <x v="13"/>
    <n v="13015"/>
    <n v="309"/>
    <n v="30"/>
  </r>
  <r>
    <x v="99"/>
    <x v="873"/>
    <x v="13"/>
    <n v="13017"/>
    <n v="25"/>
    <n v="0"/>
  </r>
  <r>
    <x v="99"/>
    <x v="711"/>
    <x v="13"/>
    <n v="13019"/>
    <n v="18"/>
    <n v="0"/>
  </r>
  <r>
    <x v="99"/>
    <x v="523"/>
    <x v="13"/>
    <n v="13021"/>
    <n v="302"/>
    <n v="10"/>
  </r>
  <r>
    <x v="99"/>
    <x v="1280"/>
    <x v="13"/>
    <n v="13023"/>
    <n v="12"/>
    <n v="0"/>
  </r>
  <r>
    <x v="99"/>
    <x v="1500"/>
    <x v="13"/>
    <n v="13025"/>
    <n v="22"/>
    <n v="2"/>
  </r>
  <r>
    <x v="99"/>
    <x v="1231"/>
    <x v="13"/>
    <n v="13027"/>
    <n v="55"/>
    <n v="6"/>
  </r>
  <r>
    <x v="99"/>
    <x v="874"/>
    <x v="13"/>
    <n v="13029"/>
    <n v="51"/>
    <n v="2"/>
  </r>
  <r>
    <x v="99"/>
    <x v="1174"/>
    <x v="13"/>
    <n v="13031"/>
    <n v="36"/>
    <n v="2"/>
  </r>
  <r>
    <x v="99"/>
    <x v="823"/>
    <x v="13"/>
    <n v="13033"/>
    <n v="84"/>
    <n v="3"/>
  </r>
  <r>
    <x v="99"/>
    <x v="760"/>
    <x v="13"/>
    <n v="13035"/>
    <n v="134"/>
    <n v="4"/>
  </r>
  <r>
    <x v="99"/>
    <x v="435"/>
    <x v="13"/>
    <n v="13037"/>
    <n v="91"/>
    <n v="4"/>
  </r>
  <r>
    <x v="99"/>
    <x v="60"/>
    <x v="13"/>
    <n v="13039"/>
    <n v="32"/>
    <n v="1"/>
  </r>
  <r>
    <x v="99"/>
    <x v="1232"/>
    <x v="13"/>
    <n v="13043"/>
    <n v="7"/>
    <n v="0"/>
  </r>
  <r>
    <x v="99"/>
    <x v="191"/>
    <x v="13"/>
    <n v="13045"/>
    <n v="348"/>
    <n v="14"/>
  </r>
  <r>
    <x v="99"/>
    <x v="824"/>
    <x v="13"/>
    <n v="13047"/>
    <n v="46"/>
    <n v="0"/>
  </r>
  <r>
    <x v="99"/>
    <x v="126"/>
    <x v="13"/>
    <n v="13049"/>
    <n v="8"/>
    <n v="0"/>
  </r>
  <r>
    <x v="99"/>
    <x v="62"/>
    <x v="13"/>
    <n v="13051"/>
    <n v="221"/>
    <n v="9"/>
  </r>
  <r>
    <x v="99"/>
    <x v="1110"/>
    <x v="13"/>
    <n v="13053"/>
    <n v="11"/>
    <n v="0"/>
  </r>
  <r>
    <x v="99"/>
    <x v="761"/>
    <x v="13"/>
    <n v="13055"/>
    <n v="16"/>
    <n v="2"/>
  </r>
  <r>
    <x v="99"/>
    <x v="91"/>
    <x v="13"/>
    <n v="13057"/>
    <n v="457"/>
    <n v="11"/>
  </r>
  <r>
    <x v="99"/>
    <x v="331"/>
    <x v="13"/>
    <n v="13059"/>
    <n v="144"/>
    <n v="13"/>
  </r>
  <r>
    <x v="99"/>
    <x v="186"/>
    <x v="13"/>
    <n v="13061"/>
    <n v="21"/>
    <n v="2"/>
  </r>
  <r>
    <x v="99"/>
    <x v="332"/>
    <x v="13"/>
    <n v="13063"/>
    <n v="693"/>
    <n v="27"/>
  </r>
  <r>
    <x v="99"/>
    <x v="762"/>
    <x v="13"/>
    <n v="13065"/>
    <n v="8"/>
    <n v="0"/>
  </r>
  <r>
    <x v="99"/>
    <x v="78"/>
    <x v="13"/>
    <n v="13067"/>
    <n v="1581"/>
    <n v="88"/>
  </r>
  <r>
    <x v="99"/>
    <x v="763"/>
    <x v="13"/>
    <n v="13069"/>
    <n v="127"/>
    <n v="6"/>
  </r>
  <r>
    <x v="99"/>
    <x v="875"/>
    <x v="13"/>
    <n v="13071"/>
    <n v="181"/>
    <n v="6"/>
  </r>
  <r>
    <x v="99"/>
    <x v="224"/>
    <x v="13"/>
    <n v="13073"/>
    <n v="156"/>
    <n v="4"/>
  </r>
  <r>
    <x v="99"/>
    <x v="1"/>
    <x v="13"/>
    <n v="13075"/>
    <n v="22"/>
    <n v="1"/>
  </r>
  <r>
    <x v="99"/>
    <x v="283"/>
    <x v="13"/>
    <n v="13077"/>
    <n v="195"/>
    <n v="4"/>
  </r>
  <r>
    <x v="99"/>
    <x v="862"/>
    <x v="13"/>
    <n v="13079"/>
    <n v="15"/>
    <n v="0"/>
  </r>
  <r>
    <x v="99"/>
    <x v="876"/>
    <x v="13"/>
    <n v="13081"/>
    <n v="163"/>
    <n v="3"/>
  </r>
  <r>
    <x v="99"/>
    <x v="1281"/>
    <x v="13"/>
    <n v="13083"/>
    <n v="14"/>
    <n v="1"/>
  </r>
  <r>
    <x v="99"/>
    <x v="600"/>
    <x v="13"/>
    <n v="13085"/>
    <n v="60"/>
    <n v="1"/>
  </r>
  <r>
    <x v="99"/>
    <x v="107"/>
    <x v="13"/>
    <n v="13089"/>
    <n v="1980"/>
    <n v="46"/>
  </r>
  <r>
    <x v="99"/>
    <x v="885"/>
    <x v="13"/>
    <n v="13087"/>
    <n v="81"/>
    <n v="1"/>
  </r>
  <r>
    <x v="99"/>
    <x v="716"/>
    <x v="13"/>
    <n v="13091"/>
    <n v="25"/>
    <n v="1"/>
  </r>
  <r>
    <x v="99"/>
    <x v="1282"/>
    <x v="13"/>
    <n v="13093"/>
    <n v="123"/>
    <n v="9"/>
  </r>
  <r>
    <x v="99"/>
    <x v="333"/>
    <x v="13"/>
    <n v="13095"/>
    <n v="1500"/>
    <n v="119"/>
  </r>
  <r>
    <x v="99"/>
    <x v="11"/>
    <x v="13"/>
    <n v="13097"/>
    <n v="311"/>
    <n v="11"/>
  </r>
  <r>
    <x v="99"/>
    <x v="524"/>
    <x v="13"/>
    <n v="13099"/>
    <n v="214"/>
    <n v="21"/>
  </r>
  <r>
    <x v="99"/>
    <x v="1501"/>
    <x v="13"/>
    <n v="13101"/>
    <n v="5"/>
    <n v="0"/>
  </r>
  <r>
    <x v="99"/>
    <x v="525"/>
    <x v="13"/>
    <n v="13103"/>
    <n v="34"/>
    <n v="1"/>
  </r>
  <r>
    <x v="99"/>
    <x v="690"/>
    <x v="13"/>
    <n v="13105"/>
    <n v="22"/>
    <n v="0"/>
  </r>
  <r>
    <x v="99"/>
    <x v="1318"/>
    <x v="13"/>
    <n v="13107"/>
    <n v="21"/>
    <n v="0"/>
  </r>
  <r>
    <x v="99"/>
    <x v="1592"/>
    <x v="13"/>
    <n v="13109"/>
    <n v="4"/>
    <n v="0"/>
  </r>
  <r>
    <x v="99"/>
    <x v="663"/>
    <x v="13"/>
    <n v="13111"/>
    <n v="28"/>
    <n v="1"/>
  </r>
  <r>
    <x v="99"/>
    <x v="58"/>
    <x v="13"/>
    <n v="13113"/>
    <n v="176"/>
    <n v="10"/>
  </r>
  <r>
    <x v="99"/>
    <x v="108"/>
    <x v="13"/>
    <n v="13115"/>
    <n v="139"/>
    <n v="11"/>
  </r>
  <r>
    <x v="99"/>
    <x v="210"/>
    <x v="13"/>
    <n v="13117"/>
    <n v="292"/>
    <n v="9"/>
  </r>
  <r>
    <x v="99"/>
    <x v="292"/>
    <x v="13"/>
    <n v="13119"/>
    <n v="17"/>
    <n v="0"/>
  </r>
  <r>
    <x v="99"/>
    <x v="29"/>
    <x v="13"/>
    <n v="13121"/>
    <n v="2785"/>
    <n v="116"/>
  </r>
  <r>
    <x v="99"/>
    <x v="1283"/>
    <x v="13"/>
    <n v="13123"/>
    <n v="65"/>
    <n v="0"/>
  </r>
  <r>
    <x v="99"/>
    <x v="526"/>
    <x v="13"/>
    <n v="13127"/>
    <n v="55"/>
    <n v="1"/>
  </r>
  <r>
    <x v="99"/>
    <x v="237"/>
    <x v="13"/>
    <n v="13129"/>
    <n v="91"/>
    <n v="12"/>
  </r>
  <r>
    <x v="99"/>
    <x v="571"/>
    <x v="13"/>
    <n v="13131"/>
    <n v="63"/>
    <n v="3"/>
  </r>
  <r>
    <x v="99"/>
    <x v="202"/>
    <x v="13"/>
    <n v="13133"/>
    <n v="54"/>
    <n v="2"/>
  </r>
  <r>
    <x v="99"/>
    <x v="79"/>
    <x v="13"/>
    <n v="13135"/>
    <n v="1744"/>
    <n v="55"/>
  </r>
  <r>
    <x v="99"/>
    <x v="1111"/>
    <x v="13"/>
    <n v="13137"/>
    <n v="245"/>
    <n v="7"/>
  </r>
  <r>
    <x v="99"/>
    <x v="370"/>
    <x v="13"/>
    <n v="13139"/>
    <n v="1261"/>
    <n v="20"/>
  </r>
  <r>
    <x v="99"/>
    <x v="381"/>
    <x v="13"/>
    <n v="13141"/>
    <n v="40"/>
    <n v="1"/>
  </r>
  <r>
    <x v="99"/>
    <x v="1038"/>
    <x v="13"/>
    <n v="13143"/>
    <n v="28"/>
    <n v="1"/>
  </r>
  <r>
    <x v="99"/>
    <x v="47"/>
    <x v="13"/>
    <n v="13145"/>
    <n v="59"/>
    <n v="2"/>
  </r>
  <r>
    <x v="99"/>
    <x v="1112"/>
    <x v="13"/>
    <n v="13147"/>
    <n v="10"/>
    <n v="0"/>
  </r>
  <r>
    <x v="99"/>
    <x v="601"/>
    <x v="13"/>
    <n v="13149"/>
    <n v="9"/>
    <n v="1"/>
  </r>
  <r>
    <x v="99"/>
    <x v="238"/>
    <x v="13"/>
    <n v="13151"/>
    <n v="495"/>
    <n v="12"/>
  </r>
  <r>
    <x v="99"/>
    <x v="458"/>
    <x v="13"/>
    <n v="13153"/>
    <n v="220"/>
    <n v="13"/>
  </r>
  <r>
    <x v="99"/>
    <x v="877"/>
    <x v="13"/>
    <n v="13155"/>
    <n v="15"/>
    <n v="1"/>
  </r>
  <r>
    <x v="99"/>
    <x v="85"/>
    <x v="13"/>
    <n v="13157"/>
    <n v="85"/>
    <n v="1"/>
  </r>
  <r>
    <x v="99"/>
    <x v="728"/>
    <x v="13"/>
    <n v="13159"/>
    <n v="22"/>
    <n v="0"/>
  </r>
  <r>
    <x v="99"/>
    <x v="1502"/>
    <x v="13"/>
    <n v="13161"/>
    <n v="15"/>
    <n v="1"/>
  </r>
  <r>
    <x v="99"/>
    <x v="39"/>
    <x v="13"/>
    <n v="13163"/>
    <n v="14"/>
    <n v="1"/>
  </r>
  <r>
    <x v="99"/>
    <x v="1175"/>
    <x v="13"/>
    <n v="13165"/>
    <n v="16"/>
    <n v="1"/>
  </r>
  <r>
    <x v="99"/>
    <x v="80"/>
    <x v="13"/>
    <n v="13167"/>
    <n v="39"/>
    <n v="2"/>
  </r>
  <r>
    <x v="99"/>
    <x v="557"/>
    <x v="13"/>
    <n v="13169"/>
    <n v="28"/>
    <n v="0"/>
  </r>
  <r>
    <x v="99"/>
    <x v="594"/>
    <x v="13"/>
    <n v="13171"/>
    <n v="37"/>
    <n v="2"/>
  </r>
  <r>
    <x v="99"/>
    <x v="1360"/>
    <x v="13"/>
    <n v="13173"/>
    <n v="8"/>
    <n v="1"/>
  </r>
  <r>
    <x v="99"/>
    <x v="527"/>
    <x v="13"/>
    <n v="13175"/>
    <n v="54"/>
    <n v="1"/>
  </r>
  <r>
    <x v="99"/>
    <x v="54"/>
    <x v="13"/>
    <n v="13177"/>
    <n v="314"/>
    <n v="20"/>
  </r>
  <r>
    <x v="99"/>
    <x v="825"/>
    <x v="13"/>
    <n v="13179"/>
    <n v="36"/>
    <n v="0"/>
  </r>
  <r>
    <x v="99"/>
    <x v="340"/>
    <x v="13"/>
    <n v="13181"/>
    <n v="12"/>
    <n v="0"/>
  </r>
  <r>
    <x v="99"/>
    <x v="945"/>
    <x v="13"/>
    <n v="13183"/>
    <n v="4"/>
    <n v="0"/>
  </r>
  <r>
    <x v="99"/>
    <x v="155"/>
    <x v="13"/>
    <n v="13185"/>
    <n v="153"/>
    <n v="4"/>
  </r>
  <r>
    <x v="99"/>
    <x v="695"/>
    <x v="13"/>
    <n v="13187"/>
    <n v="40"/>
    <n v="2"/>
  </r>
  <r>
    <x v="99"/>
    <x v="878"/>
    <x v="13"/>
    <n v="13193"/>
    <n v="74"/>
    <n v="3"/>
  </r>
  <r>
    <x v="99"/>
    <x v="399"/>
    <x v="13"/>
    <n v="13195"/>
    <n v="24"/>
    <n v="1"/>
  </r>
  <r>
    <x v="99"/>
    <x v="57"/>
    <x v="13"/>
    <n v="13197"/>
    <n v="41"/>
    <n v="1"/>
  </r>
  <r>
    <x v="99"/>
    <x v="1039"/>
    <x v="13"/>
    <n v="13189"/>
    <n v="45"/>
    <n v="4"/>
  </r>
  <r>
    <x v="99"/>
    <x v="1069"/>
    <x v="13"/>
    <n v="13191"/>
    <n v="4"/>
    <n v="0"/>
  </r>
  <r>
    <x v="99"/>
    <x v="879"/>
    <x v="13"/>
    <n v="13199"/>
    <n v="54"/>
    <n v="1"/>
  </r>
  <r>
    <x v="99"/>
    <x v="602"/>
    <x v="13"/>
    <n v="13201"/>
    <n v="31"/>
    <n v="0"/>
  </r>
  <r>
    <x v="99"/>
    <x v="778"/>
    <x v="13"/>
    <n v="13205"/>
    <n v="304"/>
    <n v="30"/>
  </r>
  <r>
    <x v="99"/>
    <x v="116"/>
    <x v="13"/>
    <n v="13207"/>
    <n v="23"/>
    <n v="3"/>
  </r>
  <r>
    <x v="99"/>
    <x v="41"/>
    <x v="13"/>
    <n v="13209"/>
    <n v="2"/>
    <n v="0"/>
  </r>
  <r>
    <x v="99"/>
    <x v="518"/>
    <x v="13"/>
    <n v="13211"/>
    <n v="28"/>
    <n v="0"/>
  </r>
  <r>
    <x v="99"/>
    <x v="1176"/>
    <x v="13"/>
    <n v="13213"/>
    <n v="30"/>
    <n v="0"/>
  </r>
  <r>
    <x v="99"/>
    <x v="603"/>
    <x v="13"/>
    <n v="13215"/>
    <n v="299"/>
    <n v="7"/>
  </r>
  <r>
    <x v="99"/>
    <x v="334"/>
    <x v="13"/>
    <n v="13217"/>
    <n v="193"/>
    <n v="7"/>
  </r>
  <r>
    <x v="99"/>
    <x v="604"/>
    <x v="13"/>
    <n v="13219"/>
    <n v="59"/>
    <n v="0"/>
  </r>
  <r>
    <x v="99"/>
    <x v="1319"/>
    <x v="13"/>
    <n v="13221"/>
    <n v="49"/>
    <n v="3"/>
  </r>
  <r>
    <x v="99"/>
    <x v="371"/>
    <x v="13"/>
    <n v="13223"/>
    <n v="176"/>
    <n v="8"/>
  </r>
  <r>
    <x v="99"/>
    <x v="528"/>
    <x v="13"/>
    <n v="13225"/>
    <n v="45"/>
    <n v="2"/>
  </r>
  <r>
    <x v="99"/>
    <x v="605"/>
    <x v="13"/>
    <n v="13227"/>
    <n v="26"/>
    <n v="2"/>
  </r>
  <r>
    <x v="99"/>
    <x v="69"/>
    <x v="13"/>
    <n v="13229"/>
    <n v="54"/>
    <n v="3"/>
  </r>
  <r>
    <x v="99"/>
    <x v="217"/>
    <x v="13"/>
    <n v="13231"/>
    <n v="39"/>
    <n v="2"/>
  </r>
  <r>
    <x v="99"/>
    <x v="55"/>
    <x v="13"/>
    <n v="13233"/>
    <n v="57"/>
    <n v="0"/>
  </r>
  <r>
    <x v="99"/>
    <x v="183"/>
    <x v="13"/>
    <n v="13235"/>
    <n v="27"/>
    <n v="1"/>
  </r>
  <r>
    <x v="99"/>
    <x v="348"/>
    <x v="13"/>
    <n v="13237"/>
    <n v="37"/>
    <n v="5"/>
  </r>
  <r>
    <x v="99"/>
    <x v="1062"/>
    <x v="13"/>
    <n v="13239"/>
    <n v="4"/>
    <n v="1"/>
  </r>
  <r>
    <x v="99"/>
    <x v="1320"/>
    <x v="13"/>
    <n v="13241"/>
    <n v="12"/>
    <n v="0"/>
  </r>
  <r>
    <x v="99"/>
    <x v="606"/>
    <x v="13"/>
    <n v="13243"/>
    <n v="159"/>
    <n v="19"/>
  </r>
  <r>
    <x v="99"/>
    <x v="406"/>
    <x v="13"/>
    <n v="13245"/>
    <n v="390"/>
    <n v="14"/>
  </r>
  <r>
    <x v="99"/>
    <x v="529"/>
    <x v="13"/>
    <n v="13247"/>
    <n v="178"/>
    <n v="6"/>
  </r>
  <r>
    <x v="99"/>
    <x v="1284"/>
    <x v="13"/>
    <n v="13249"/>
    <n v="16"/>
    <n v="1"/>
  </r>
  <r>
    <x v="99"/>
    <x v="1321"/>
    <x v="13"/>
    <n v="13251"/>
    <n v="15"/>
    <n v="1"/>
  </r>
  <r>
    <x v="99"/>
    <x v="190"/>
    <x v="13"/>
    <n v="13253"/>
    <n v="30"/>
    <n v="2"/>
  </r>
  <r>
    <x v="99"/>
    <x v="607"/>
    <x v="13"/>
    <n v="13255"/>
    <n v="205"/>
    <n v="9"/>
  </r>
  <r>
    <x v="99"/>
    <x v="880"/>
    <x v="13"/>
    <n v="13257"/>
    <n v="73"/>
    <n v="1"/>
  </r>
  <r>
    <x v="99"/>
    <x v="1322"/>
    <x v="13"/>
    <n v="13259"/>
    <n v="23"/>
    <n v="0"/>
  </r>
  <r>
    <x v="99"/>
    <x v="456"/>
    <x v="13"/>
    <n v="13261"/>
    <n v="378"/>
    <n v="28"/>
  </r>
  <r>
    <x v="99"/>
    <x v="378"/>
    <x v="13"/>
    <n v="13263"/>
    <n v="24"/>
    <n v="1"/>
  </r>
  <r>
    <x v="99"/>
    <x v="764"/>
    <x v="13"/>
    <n v="13267"/>
    <n v="10"/>
    <n v="0"/>
  </r>
  <r>
    <x v="99"/>
    <x v="946"/>
    <x v="13"/>
    <n v="13269"/>
    <n v="17"/>
    <n v="2"/>
  </r>
  <r>
    <x v="99"/>
    <x v="1392"/>
    <x v="13"/>
    <n v="13271"/>
    <n v="25"/>
    <n v="0"/>
  </r>
  <r>
    <x v="99"/>
    <x v="608"/>
    <x v="13"/>
    <n v="13273"/>
    <n v="177"/>
    <n v="18"/>
  </r>
  <r>
    <x v="99"/>
    <x v="947"/>
    <x v="13"/>
    <n v="13275"/>
    <n v="178"/>
    <n v="19"/>
  </r>
  <r>
    <x v="99"/>
    <x v="609"/>
    <x v="13"/>
    <n v="13277"/>
    <n v="110"/>
    <n v="5"/>
  </r>
  <r>
    <x v="99"/>
    <x v="1040"/>
    <x v="13"/>
    <n v="13279"/>
    <n v="30"/>
    <n v="3"/>
  </r>
  <r>
    <x v="99"/>
    <x v="1436"/>
    <x v="13"/>
    <n v="13281"/>
    <n v="21"/>
    <n v="1"/>
  </r>
  <r>
    <x v="99"/>
    <x v="1503"/>
    <x v="13"/>
    <n v="13283"/>
    <n v="3"/>
    <n v="0"/>
  </r>
  <r>
    <x v="99"/>
    <x v="372"/>
    <x v="13"/>
    <n v="13285"/>
    <n v="145"/>
    <n v="4"/>
  </r>
  <r>
    <x v="99"/>
    <x v="610"/>
    <x v="13"/>
    <n v="13287"/>
    <n v="67"/>
    <n v="8"/>
  </r>
  <r>
    <x v="99"/>
    <x v="765"/>
    <x v="13"/>
    <n v="13289"/>
    <n v="8"/>
    <n v="0"/>
  </r>
  <r>
    <x v="99"/>
    <x v="114"/>
    <x v="13"/>
    <n v="13291"/>
    <n v="33"/>
    <n v="1"/>
  </r>
  <r>
    <x v="99"/>
    <x v="1113"/>
    <x v="13"/>
    <n v="13293"/>
    <n v="212"/>
    <n v="17"/>
  </r>
  <r>
    <x v="99"/>
    <x v="506"/>
    <x v="13"/>
    <n v="13295"/>
    <n v="60"/>
    <n v="0"/>
  </r>
  <r>
    <x v="99"/>
    <x v="457"/>
    <x v="13"/>
    <n v="13297"/>
    <n v="121"/>
    <n v="3"/>
  </r>
  <r>
    <x v="99"/>
    <x v="948"/>
    <x v="13"/>
    <n v="13299"/>
    <n v="115"/>
    <n v="10"/>
  </r>
  <r>
    <x v="99"/>
    <x v="422"/>
    <x v="13"/>
    <n v="13301"/>
    <n v="12"/>
    <n v="0"/>
  </r>
  <r>
    <x v="99"/>
    <x v="20"/>
    <x v="13"/>
    <n v="13303"/>
    <n v="38"/>
    <n v="1"/>
  </r>
  <r>
    <x v="99"/>
    <x v="65"/>
    <x v="13"/>
    <n v="13305"/>
    <n v="12"/>
    <n v="0"/>
  </r>
  <r>
    <x v="99"/>
    <x v="547"/>
    <x v="13"/>
    <n v="13307"/>
    <n v="10"/>
    <n v="2"/>
  </r>
  <r>
    <x v="99"/>
    <x v="1177"/>
    <x v="13"/>
    <n v="13309"/>
    <n v="4"/>
    <n v="0"/>
  </r>
  <r>
    <x v="99"/>
    <x v="866"/>
    <x v="13"/>
    <n v="13311"/>
    <n v="59"/>
    <n v="0"/>
  </r>
  <r>
    <x v="99"/>
    <x v="407"/>
    <x v="13"/>
    <n v="13313"/>
    <n v="79"/>
    <n v="4"/>
  </r>
  <r>
    <x v="99"/>
    <x v="939"/>
    <x v="13"/>
    <n v="13315"/>
    <n v="88"/>
    <n v="9"/>
  </r>
  <r>
    <x v="99"/>
    <x v="949"/>
    <x v="13"/>
    <n v="13317"/>
    <n v="24"/>
    <n v="0"/>
  </r>
  <r>
    <x v="99"/>
    <x v="559"/>
    <x v="13"/>
    <n v="13319"/>
    <n v="35"/>
    <n v="2"/>
  </r>
  <r>
    <x v="99"/>
    <x v="611"/>
    <x v="13"/>
    <n v="13321"/>
    <n v="149"/>
    <n v="10"/>
  </r>
  <r>
    <x v="99"/>
    <x v="26"/>
    <x v="52"/>
    <m/>
    <n v="1114"/>
    <n v="6"/>
  </r>
  <r>
    <x v="99"/>
    <x v="408"/>
    <x v="21"/>
    <n v="15001"/>
    <n v="70"/>
    <n v="0"/>
  </r>
  <r>
    <x v="99"/>
    <x v="56"/>
    <x v="21"/>
    <n v="15003"/>
    <n v="399"/>
    <n v="11"/>
  </r>
  <r>
    <x v="99"/>
    <x v="284"/>
    <x v="21"/>
    <n v="15007"/>
    <n v="21"/>
    <n v="0"/>
  </r>
  <r>
    <x v="99"/>
    <x v="335"/>
    <x v="21"/>
    <n v="15009"/>
    <n v="115"/>
    <n v="5"/>
  </r>
  <r>
    <x v="99"/>
    <x v="239"/>
    <x v="48"/>
    <n v="16001"/>
    <n v="671"/>
    <n v="16"/>
  </r>
  <r>
    <x v="99"/>
    <x v="129"/>
    <x v="48"/>
    <n v="16003"/>
    <n v="3"/>
    <n v="0"/>
  </r>
  <r>
    <x v="99"/>
    <x v="881"/>
    <x v="48"/>
    <n v="16005"/>
    <n v="11"/>
    <n v="0"/>
  </r>
  <r>
    <x v="99"/>
    <x v="612"/>
    <x v="48"/>
    <n v="16011"/>
    <n v="4"/>
    <n v="0"/>
  </r>
  <r>
    <x v="99"/>
    <x v="285"/>
    <x v="48"/>
    <n v="16013"/>
    <n v="498"/>
    <n v="5"/>
  </r>
  <r>
    <x v="99"/>
    <x v="1285"/>
    <x v="48"/>
    <n v="16017"/>
    <n v="4"/>
    <n v="0"/>
  </r>
  <r>
    <x v="99"/>
    <x v="1178"/>
    <x v="48"/>
    <n v="16019"/>
    <n v="28"/>
    <n v="0"/>
  </r>
  <r>
    <x v="99"/>
    <x v="1323"/>
    <x v="48"/>
    <n v="16025"/>
    <n v="1"/>
    <n v="0"/>
  </r>
  <r>
    <x v="99"/>
    <x v="613"/>
    <x v="48"/>
    <n v="16027"/>
    <n v="252"/>
    <n v="6"/>
  </r>
  <r>
    <x v="99"/>
    <x v="1465"/>
    <x v="48"/>
    <n v="16029"/>
    <n v="1"/>
    <n v="0"/>
  </r>
  <r>
    <x v="99"/>
    <x v="882"/>
    <x v="48"/>
    <n v="16031"/>
    <n v="12"/>
    <n v="1"/>
  </r>
  <r>
    <x v="99"/>
    <x v="570"/>
    <x v="48"/>
    <n v="16037"/>
    <n v="2"/>
    <n v="0"/>
  </r>
  <r>
    <x v="99"/>
    <x v="227"/>
    <x v="48"/>
    <n v="16039"/>
    <n v="30"/>
    <n v="2"/>
  </r>
  <r>
    <x v="99"/>
    <x v="275"/>
    <x v="48"/>
    <n v="16043"/>
    <n v="2"/>
    <n v="0"/>
  </r>
  <r>
    <x v="99"/>
    <x v="1114"/>
    <x v="48"/>
    <n v="16045"/>
    <n v="12"/>
    <n v="0"/>
  </r>
  <r>
    <x v="99"/>
    <x v="1361"/>
    <x v="48"/>
    <n v="16047"/>
    <n v="11"/>
    <n v="0"/>
  </r>
  <r>
    <x v="99"/>
    <x v="950"/>
    <x v="48"/>
    <n v="16049"/>
    <n v="3"/>
    <n v="0"/>
  </r>
  <r>
    <x v="99"/>
    <x v="39"/>
    <x v="48"/>
    <n v="16051"/>
    <n v="5"/>
    <n v="0"/>
  </r>
  <r>
    <x v="99"/>
    <x v="1286"/>
    <x v="48"/>
    <n v="16053"/>
    <n v="51"/>
    <n v="2"/>
  </r>
  <r>
    <x v="99"/>
    <x v="614"/>
    <x v="48"/>
    <n v="16055"/>
    <n v="61"/>
    <n v="0"/>
  </r>
  <r>
    <x v="99"/>
    <x v="1362"/>
    <x v="48"/>
    <n v="16057"/>
    <n v="5"/>
    <n v="0"/>
  </r>
  <r>
    <x v="99"/>
    <x v="1661"/>
    <x v="48"/>
    <n v="16059"/>
    <n v="1"/>
    <n v="0"/>
  </r>
  <r>
    <x v="99"/>
    <x v="340"/>
    <x v="48"/>
    <n v="16063"/>
    <n v="27"/>
    <n v="0"/>
  </r>
  <r>
    <x v="99"/>
    <x v="399"/>
    <x v="48"/>
    <n v="16065"/>
    <n v="10"/>
    <n v="0"/>
  </r>
  <r>
    <x v="99"/>
    <x v="1287"/>
    <x v="48"/>
    <n v="16067"/>
    <n v="11"/>
    <n v="0"/>
  </r>
  <r>
    <x v="99"/>
    <x v="951"/>
    <x v="48"/>
    <n v="16069"/>
    <n v="60"/>
    <n v="16"/>
  </r>
  <r>
    <x v="99"/>
    <x v="1233"/>
    <x v="48"/>
    <n v="16073"/>
    <n v="8"/>
    <n v="0"/>
  </r>
  <r>
    <x v="99"/>
    <x v="952"/>
    <x v="48"/>
    <n v="16075"/>
    <n v="16"/>
    <n v="1"/>
  </r>
  <r>
    <x v="99"/>
    <x v="1518"/>
    <x v="48"/>
    <n v="16077"/>
    <n v="2"/>
    <n v="0"/>
  </r>
  <r>
    <x v="99"/>
    <x v="286"/>
    <x v="48"/>
    <n v="16081"/>
    <n v="9"/>
    <n v="0"/>
  </r>
  <r>
    <x v="99"/>
    <x v="459"/>
    <x v="48"/>
    <n v="16083"/>
    <n v="170"/>
    <n v="11"/>
  </r>
  <r>
    <x v="99"/>
    <x v="766"/>
    <x v="48"/>
    <n v="16085"/>
    <n v="2"/>
    <n v="0"/>
  </r>
  <r>
    <x v="99"/>
    <x v="20"/>
    <x v="48"/>
    <n v="16087"/>
    <n v="1"/>
    <n v="0"/>
  </r>
  <r>
    <x v="99"/>
    <x v="129"/>
    <x v="1"/>
    <n v="17001"/>
    <n v="40"/>
    <n v="0"/>
  </r>
  <r>
    <x v="99"/>
    <x v="1300"/>
    <x v="1"/>
    <n v="17003"/>
    <n v="3"/>
    <n v="0"/>
  </r>
  <r>
    <x v="99"/>
    <x v="1234"/>
    <x v="1"/>
    <n v="17005"/>
    <n v="6"/>
    <n v="1"/>
  </r>
  <r>
    <x v="99"/>
    <x v="130"/>
    <x v="1"/>
    <n v="17007"/>
    <n v="89"/>
    <n v="9"/>
  </r>
  <r>
    <x v="99"/>
    <x v="1115"/>
    <x v="1"/>
    <n v="17011"/>
    <n v="10"/>
    <n v="0"/>
  </r>
  <r>
    <x v="99"/>
    <x v="435"/>
    <x v="1"/>
    <n v="17013"/>
    <n v="1"/>
    <n v="0"/>
  </r>
  <r>
    <x v="99"/>
    <x v="191"/>
    <x v="1"/>
    <n v="17015"/>
    <n v="9"/>
    <n v="2"/>
  </r>
  <r>
    <x v="99"/>
    <x v="203"/>
    <x v="1"/>
    <n v="17017"/>
    <n v="29"/>
    <n v="0"/>
  </r>
  <r>
    <x v="99"/>
    <x v="767"/>
    <x v="1"/>
    <n v="17019"/>
    <n v="120"/>
    <n v="6"/>
  </r>
  <r>
    <x v="99"/>
    <x v="535"/>
    <x v="1"/>
    <n v="17021"/>
    <n v="30"/>
    <n v="5"/>
  </r>
  <r>
    <x v="99"/>
    <x v="43"/>
    <x v="1"/>
    <n v="17023"/>
    <n v="5"/>
    <n v="0"/>
  </r>
  <r>
    <x v="99"/>
    <x v="186"/>
    <x v="1"/>
    <n v="17025"/>
    <n v="2"/>
    <n v="0"/>
  </r>
  <r>
    <x v="99"/>
    <x v="336"/>
    <x v="1"/>
    <n v="17027"/>
    <n v="101"/>
    <n v="1"/>
  </r>
  <r>
    <x v="99"/>
    <x v="1519"/>
    <x v="1"/>
    <n v="17029"/>
    <n v="22"/>
    <n v="1"/>
  </r>
  <r>
    <x v="99"/>
    <x v="1"/>
    <x v="1"/>
    <n v="17031"/>
    <n v="34880"/>
    <n v="1516"/>
  </r>
  <r>
    <x v="99"/>
    <x v="862"/>
    <x v="1"/>
    <n v="17033"/>
    <n v="10"/>
    <n v="0"/>
  </r>
  <r>
    <x v="99"/>
    <x v="244"/>
    <x v="1"/>
    <n v="17035"/>
    <n v="3"/>
    <n v="0"/>
  </r>
  <r>
    <x v="99"/>
    <x v="1437"/>
    <x v="1"/>
    <n v="17039"/>
    <n v="3"/>
    <n v="0"/>
  </r>
  <r>
    <x v="99"/>
    <x v="107"/>
    <x v="1"/>
    <n v="17037"/>
    <n v="90"/>
    <n v="1"/>
  </r>
  <r>
    <x v="99"/>
    <x v="11"/>
    <x v="1"/>
    <n v="17041"/>
    <n v="14"/>
    <n v="0"/>
  </r>
  <r>
    <x v="99"/>
    <x v="287"/>
    <x v="1"/>
    <n v="17043"/>
    <n v="2870"/>
    <n v="142"/>
  </r>
  <r>
    <x v="99"/>
    <x v="525"/>
    <x v="1"/>
    <n v="17049"/>
    <n v="6"/>
    <n v="1"/>
  </r>
  <r>
    <x v="99"/>
    <x v="58"/>
    <x v="1"/>
    <n v="17051"/>
    <n v="16"/>
    <n v="2"/>
  </r>
  <r>
    <x v="99"/>
    <x v="411"/>
    <x v="1"/>
    <n v="17053"/>
    <n v="10"/>
    <n v="1"/>
  </r>
  <r>
    <x v="99"/>
    <x v="292"/>
    <x v="1"/>
    <n v="17055"/>
    <n v="8"/>
    <n v="0"/>
  </r>
  <r>
    <x v="99"/>
    <x v="29"/>
    <x v="1"/>
    <n v="17057"/>
    <n v="3"/>
    <n v="0"/>
  </r>
  <r>
    <x v="99"/>
    <x v="255"/>
    <x v="1"/>
    <n v="17059"/>
    <n v="2"/>
    <n v="0"/>
  </r>
  <r>
    <x v="99"/>
    <x v="202"/>
    <x v="1"/>
    <n v="17061"/>
    <n v="3"/>
    <n v="0"/>
  </r>
  <r>
    <x v="99"/>
    <x v="883"/>
    <x v="1"/>
    <n v="17063"/>
    <n v="32"/>
    <n v="0"/>
  </r>
  <r>
    <x v="99"/>
    <x v="264"/>
    <x v="1"/>
    <n v="17065"/>
    <n v="2"/>
    <n v="0"/>
  </r>
  <r>
    <x v="99"/>
    <x v="381"/>
    <x v="1"/>
    <n v="17067"/>
    <n v="5"/>
    <n v="0"/>
  </r>
  <r>
    <x v="99"/>
    <x v="780"/>
    <x v="1"/>
    <n v="17069"/>
    <n v="1"/>
    <n v="0"/>
  </r>
  <r>
    <x v="99"/>
    <x v="537"/>
    <x v="1"/>
    <n v="17071"/>
    <n v="4"/>
    <n v="0"/>
  </r>
  <r>
    <x v="99"/>
    <x v="238"/>
    <x v="1"/>
    <n v="17073"/>
    <n v="39"/>
    <n v="0"/>
  </r>
  <r>
    <x v="99"/>
    <x v="1116"/>
    <x v="1"/>
    <n v="17075"/>
    <n v="25"/>
    <n v="0"/>
  </r>
  <r>
    <x v="99"/>
    <x v="85"/>
    <x v="1"/>
    <n v="17077"/>
    <n v="82"/>
    <n v="7"/>
  </r>
  <r>
    <x v="99"/>
    <x v="728"/>
    <x v="1"/>
    <n v="17079"/>
    <n v="44"/>
    <n v="4"/>
  </r>
  <r>
    <x v="99"/>
    <x v="39"/>
    <x v="1"/>
    <n v="17081"/>
    <n v="80"/>
    <n v="11"/>
  </r>
  <r>
    <x v="99"/>
    <x v="1438"/>
    <x v="1"/>
    <n v="17083"/>
    <n v="12"/>
    <n v="1"/>
  </r>
  <r>
    <x v="99"/>
    <x v="768"/>
    <x v="1"/>
    <n v="17085"/>
    <n v="12"/>
    <n v="0"/>
  </r>
  <r>
    <x v="99"/>
    <x v="80"/>
    <x v="1"/>
    <n v="17087"/>
    <n v="4"/>
    <n v="0"/>
  </r>
  <r>
    <x v="99"/>
    <x v="127"/>
    <x v="1"/>
    <n v="17089"/>
    <n v="1412"/>
    <n v="45"/>
  </r>
  <r>
    <x v="99"/>
    <x v="460"/>
    <x v="1"/>
    <n v="17091"/>
    <n v="326"/>
    <n v="27"/>
  </r>
  <r>
    <x v="99"/>
    <x v="461"/>
    <x v="1"/>
    <n v="17093"/>
    <n v="255"/>
    <n v="7"/>
  </r>
  <r>
    <x v="99"/>
    <x v="218"/>
    <x v="1"/>
    <n v="17095"/>
    <n v="41"/>
    <n v="0"/>
  </r>
  <r>
    <x v="99"/>
    <x v="462"/>
    <x v="1"/>
    <n v="17099"/>
    <n v="49"/>
    <n v="1"/>
  </r>
  <r>
    <x v="99"/>
    <x v="156"/>
    <x v="1"/>
    <n v="17097"/>
    <n v="3382"/>
    <n v="128"/>
  </r>
  <r>
    <x v="99"/>
    <x v="629"/>
    <x v="1"/>
    <n v="17101"/>
    <n v="3"/>
    <n v="0"/>
  </r>
  <r>
    <x v="99"/>
    <x v="54"/>
    <x v="1"/>
    <n v="17103"/>
    <n v="23"/>
    <n v="0"/>
  </r>
  <r>
    <x v="99"/>
    <x v="478"/>
    <x v="1"/>
    <n v="17105"/>
    <n v="20"/>
    <n v="1"/>
  </r>
  <r>
    <x v="99"/>
    <x v="572"/>
    <x v="1"/>
    <n v="17107"/>
    <n v="7"/>
    <n v="0"/>
  </r>
  <r>
    <x v="99"/>
    <x v="878"/>
    <x v="1"/>
    <n v="17115"/>
    <n v="105"/>
    <n v="11"/>
  </r>
  <r>
    <x v="99"/>
    <x v="1393"/>
    <x v="1"/>
    <n v="17117"/>
    <n v="30"/>
    <n v="0"/>
  </r>
  <r>
    <x v="99"/>
    <x v="399"/>
    <x v="1"/>
    <n v="17119"/>
    <n v="324"/>
    <n v="19"/>
  </r>
  <r>
    <x v="99"/>
    <x v="57"/>
    <x v="1"/>
    <n v="17121"/>
    <n v="29"/>
    <n v="0"/>
  </r>
  <r>
    <x v="99"/>
    <x v="630"/>
    <x v="1"/>
    <n v="17123"/>
    <n v="4"/>
    <n v="0"/>
  </r>
  <r>
    <x v="99"/>
    <x v="444"/>
    <x v="1"/>
    <n v="17125"/>
    <n v="11"/>
    <n v="0"/>
  </r>
  <r>
    <x v="99"/>
    <x v="1363"/>
    <x v="1"/>
    <n v="17127"/>
    <n v="4"/>
    <n v="0"/>
  </r>
  <r>
    <x v="99"/>
    <x v="1575"/>
    <x v="1"/>
    <n v="17109"/>
    <n v="13"/>
    <n v="0"/>
  </r>
  <r>
    <x v="99"/>
    <x v="128"/>
    <x v="1"/>
    <n v="17111"/>
    <n v="588"/>
    <n v="33"/>
  </r>
  <r>
    <x v="99"/>
    <x v="615"/>
    <x v="1"/>
    <n v="17113"/>
    <n v="94"/>
    <n v="3"/>
  </r>
  <r>
    <x v="99"/>
    <x v="1235"/>
    <x v="1"/>
    <n v="17129"/>
    <n v="7"/>
    <n v="0"/>
  </r>
  <r>
    <x v="99"/>
    <x v="302"/>
    <x v="1"/>
    <n v="17131"/>
    <n v="7"/>
    <n v="0"/>
  </r>
  <r>
    <x v="99"/>
    <x v="116"/>
    <x v="1"/>
    <n v="17133"/>
    <n v="69"/>
    <n v="10"/>
  </r>
  <r>
    <x v="99"/>
    <x v="41"/>
    <x v="1"/>
    <n v="17135"/>
    <n v="25"/>
    <n v="0"/>
  </r>
  <r>
    <x v="99"/>
    <x v="518"/>
    <x v="1"/>
    <n v="17137"/>
    <n v="22"/>
    <n v="1"/>
  </r>
  <r>
    <x v="99"/>
    <x v="1394"/>
    <x v="1"/>
    <n v="17139"/>
    <n v="5"/>
    <n v="0"/>
  </r>
  <r>
    <x v="99"/>
    <x v="1324"/>
    <x v="1"/>
    <n v="17141"/>
    <n v="111"/>
    <n v="1"/>
  </r>
  <r>
    <x v="99"/>
    <x v="373"/>
    <x v="1"/>
    <n v="17143"/>
    <n v="85"/>
    <n v="2"/>
  </r>
  <r>
    <x v="99"/>
    <x v="472"/>
    <x v="1"/>
    <n v="17145"/>
    <n v="18"/>
    <n v="0"/>
  </r>
  <r>
    <x v="99"/>
    <x v="1395"/>
    <x v="1"/>
    <n v="17147"/>
    <n v="7"/>
    <n v="0"/>
  </r>
  <r>
    <x v="99"/>
    <x v="217"/>
    <x v="1"/>
    <n v="17149"/>
    <n v="1"/>
    <n v="0"/>
  </r>
  <r>
    <x v="99"/>
    <x v="183"/>
    <x v="1"/>
    <n v="17153"/>
    <n v="17"/>
    <n v="0"/>
  </r>
  <r>
    <x v="99"/>
    <x v="606"/>
    <x v="1"/>
    <n v="17157"/>
    <n v="138"/>
    <n v="1"/>
  </r>
  <r>
    <x v="99"/>
    <x v="436"/>
    <x v="1"/>
    <n v="17159"/>
    <n v="3"/>
    <n v="0"/>
  </r>
  <r>
    <x v="99"/>
    <x v="769"/>
    <x v="1"/>
    <n v="17161"/>
    <n v="369"/>
    <n v="9"/>
  </r>
  <r>
    <x v="99"/>
    <x v="325"/>
    <x v="1"/>
    <n v="17165"/>
    <n v="3"/>
    <n v="0"/>
  </r>
  <r>
    <x v="99"/>
    <x v="288"/>
    <x v="1"/>
    <n v="17167"/>
    <n v="169"/>
    <n v="9"/>
  </r>
  <r>
    <x v="99"/>
    <x v="1192"/>
    <x v="1"/>
    <n v="17169"/>
    <n v="1"/>
    <n v="0"/>
  </r>
  <r>
    <x v="99"/>
    <x v="101"/>
    <x v="1"/>
    <n v="17173"/>
    <n v="10"/>
    <n v="1"/>
  </r>
  <r>
    <x v="99"/>
    <x v="197"/>
    <x v="1"/>
    <n v="17163"/>
    <n v="442"/>
    <n v="29"/>
  </r>
  <r>
    <x v="99"/>
    <x v="167"/>
    <x v="1"/>
    <n v="17175"/>
    <n v="1"/>
    <n v="0"/>
  </r>
  <r>
    <x v="99"/>
    <x v="770"/>
    <x v="1"/>
    <n v="17177"/>
    <n v="29"/>
    <n v="0"/>
  </r>
  <r>
    <x v="99"/>
    <x v="1041"/>
    <x v="1"/>
    <n v="17179"/>
    <n v="40"/>
    <n v="3"/>
  </r>
  <r>
    <x v="99"/>
    <x v="114"/>
    <x v="1"/>
    <n v="17181"/>
    <n v="11"/>
    <n v="0"/>
  </r>
  <r>
    <x v="99"/>
    <x v="26"/>
    <x v="1"/>
    <m/>
    <n v="354"/>
    <n v="0"/>
  </r>
  <r>
    <x v="99"/>
    <x v="1051"/>
    <x v="1"/>
    <n v="17183"/>
    <n v="16"/>
    <n v="1"/>
  </r>
  <r>
    <x v="99"/>
    <x v="1181"/>
    <x v="1"/>
    <n v="17185"/>
    <n v="1"/>
    <n v="0"/>
  </r>
  <r>
    <x v="99"/>
    <x v="422"/>
    <x v="1"/>
    <n v="17187"/>
    <n v="56"/>
    <n v="0"/>
  </r>
  <r>
    <x v="99"/>
    <x v="20"/>
    <x v="1"/>
    <n v="17189"/>
    <n v="10"/>
    <n v="0"/>
  </r>
  <r>
    <x v="99"/>
    <x v="65"/>
    <x v="1"/>
    <n v="17191"/>
    <n v="2"/>
    <n v="0"/>
  </r>
  <r>
    <x v="99"/>
    <x v="866"/>
    <x v="1"/>
    <n v="17193"/>
    <n v="2"/>
    <n v="0"/>
  </r>
  <r>
    <x v="99"/>
    <x v="337"/>
    <x v="1"/>
    <n v="17195"/>
    <n v="75"/>
    <n v="5"/>
  </r>
  <r>
    <x v="99"/>
    <x v="374"/>
    <x v="1"/>
    <n v="17197"/>
    <n v="2369"/>
    <n v="148"/>
  </r>
  <r>
    <x v="99"/>
    <x v="46"/>
    <x v="1"/>
    <n v="17199"/>
    <n v="29"/>
    <n v="0"/>
  </r>
  <r>
    <x v="99"/>
    <x v="323"/>
    <x v="1"/>
    <n v="17201"/>
    <n v="392"/>
    <n v="14"/>
  </r>
  <r>
    <x v="99"/>
    <x v="289"/>
    <x v="1"/>
    <n v="17203"/>
    <n v="12"/>
    <n v="1"/>
  </r>
  <r>
    <x v="99"/>
    <x v="129"/>
    <x v="22"/>
    <n v="18001"/>
    <n v="7"/>
    <n v="1"/>
  </r>
  <r>
    <x v="99"/>
    <x v="616"/>
    <x v="22"/>
    <n v="18003"/>
    <n v="532"/>
    <n v="47"/>
  </r>
  <r>
    <x v="99"/>
    <x v="375"/>
    <x v="22"/>
    <n v="18005"/>
    <n v="244"/>
    <n v="15"/>
  </r>
  <r>
    <x v="99"/>
    <x v="379"/>
    <x v="22"/>
    <n v="18007"/>
    <n v="8"/>
    <n v="0"/>
  </r>
  <r>
    <x v="99"/>
    <x v="1396"/>
    <x v="22"/>
    <n v="18009"/>
    <n v="8"/>
    <n v="1"/>
  </r>
  <r>
    <x v="99"/>
    <x v="130"/>
    <x v="22"/>
    <n v="18011"/>
    <n v="190"/>
    <n v="23"/>
  </r>
  <r>
    <x v="99"/>
    <x v="502"/>
    <x v="22"/>
    <n v="18013"/>
    <n v="15"/>
    <n v="1"/>
  </r>
  <r>
    <x v="99"/>
    <x v="191"/>
    <x v="22"/>
    <n v="18015"/>
    <n v="21"/>
    <n v="1"/>
  </r>
  <r>
    <x v="99"/>
    <x v="203"/>
    <x v="22"/>
    <n v="18017"/>
    <n v="1127"/>
    <n v="4"/>
  </r>
  <r>
    <x v="99"/>
    <x v="43"/>
    <x v="22"/>
    <n v="18019"/>
    <n v="289"/>
    <n v="14"/>
  </r>
  <r>
    <x v="99"/>
    <x v="186"/>
    <x v="22"/>
    <n v="18021"/>
    <n v="19"/>
    <n v="1"/>
  </r>
  <r>
    <x v="99"/>
    <x v="336"/>
    <x v="22"/>
    <n v="18023"/>
    <n v="37"/>
    <n v="2"/>
  </r>
  <r>
    <x v="99"/>
    <x v="862"/>
    <x v="22"/>
    <n v="18025"/>
    <n v="19"/>
    <n v="1"/>
  </r>
  <r>
    <x v="99"/>
    <x v="536"/>
    <x v="22"/>
    <n v="18027"/>
    <n v="49"/>
    <n v="13"/>
  </r>
  <r>
    <x v="99"/>
    <x v="107"/>
    <x v="22"/>
    <n v="18033"/>
    <n v="19"/>
    <n v="2"/>
  </r>
  <r>
    <x v="99"/>
    <x v="884"/>
    <x v="22"/>
    <n v="18029"/>
    <n v="103"/>
    <n v="6"/>
  </r>
  <r>
    <x v="99"/>
    <x v="885"/>
    <x v="22"/>
    <n v="18031"/>
    <n v="205"/>
    <n v="30"/>
  </r>
  <r>
    <x v="99"/>
    <x v="64"/>
    <x v="22"/>
    <n v="18035"/>
    <n v="156"/>
    <n v="13"/>
  </r>
  <r>
    <x v="99"/>
    <x v="826"/>
    <x v="22"/>
    <n v="18037"/>
    <n v="21"/>
    <n v="0"/>
  </r>
  <r>
    <x v="99"/>
    <x v="696"/>
    <x v="22"/>
    <n v="18039"/>
    <n v="281"/>
    <n v="7"/>
  </r>
  <r>
    <x v="99"/>
    <x v="58"/>
    <x v="22"/>
    <n v="18041"/>
    <n v="34"/>
    <n v="4"/>
  </r>
  <r>
    <x v="99"/>
    <x v="108"/>
    <x v="22"/>
    <n v="18043"/>
    <n v="175"/>
    <n v="17"/>
  </r>
  <r>
    <x v="99"/>
    <x v="1042"/>
    <x v="22"/>
    <n v="18045"/>
    <n v="10"/>
    <n v="2"/>
  </r>
  <r>
    <x v="99"/>
    <x v="292"/>
    <x v="22"/>
    <n v="18047"/>
    <n v="96"/>
    <n v="7"/>
  </r>
  <r>
    <x v="99"/>
    <x v="29"/>
    <x v="22"/>
    <n v="18049"/>
    <n v="26"/>
    <n v="0"/>
  </r>
  <r>
    <x v="99"/>
    <x v="809"/>
    <x v="22"/>
    <n v="18051"/>
    <n v="6"/>
    <n v="0"/>
  </r>
  <r>
    <x v="99"/>
    <x v="271"/>
    <x v="22"/>
    <n v="18053"/>
    <n v="131"/>
    <n v="11"/>
  </r>
  <r>
    <x v="99"/>
    <x v="202"/>
    <x v="22"/>
    <n v="18055"/>
    <n v="58"/>
    <n v="8"/>
  </r>
  <r>
    <x v="99"/>
    <x v="264"/>
    <x v="22"/>
    <n v="18057"/>
    <n v="752"/>
    <n v="62"/>
  </r>
  <r>
    <x v="99"/>
    <x v="381"/>
    <x v="22"/>
    <n v="18059"/>
    <n v="215"/>
    <n v="11"/>
  </r>
  <r>
    <x v="99"/>
    <x v="93"/>
    <x v="22"/>
    <n v="18061"/>
    <n v="128"/>
    <n v="8"/>
  </r>
  <r>
    <x v="99"/>
    <x v="92"/>
    <x v="22"/>
    <n v="18063"/>
    <n v="671"/>
    <n v="40"/>
  </r>
  <r>
    <x v="99"/>
    <x v="238"/>
    <x v="22"/>
    <n v="18065"/>
    <n v="38"/>
    <n v="1"/>
  </r>
  <r>
    <x v="99"/>
    <x v="157"/>
    <x v="22"/>
    <n v="18067"/>
    <n v="170"/>
    <n v="6"/>
  </r>
  <r>
    <x v="99"/>
    <x v="1117"/>
    <x v="22"/>
    <n v="18069"/>
    <n v="9"/>
    <n v="2"/>
  </r>
  <r>
    <x v="99"/>
    <x v="85"/>
    <x v="22"/>
    <n v="18071"/>
    <n v="129"/>
    <n v="1"/>
  </r>
  <r>
    <x v="99"/>
    <x v="728"/>
    <x v="22"/>
    <n v="18073"/>
    <n v="32"/>
    <n v="1"/>
  </r>
  <r>
    <x v="99"/>
    <x v="1364"/>
    <x v="22"/>
    <n v="18075"/>
    <n v="15"/>
    <n v="0"/>
  </r>
  <r>
    <x v="99"/>
    <x v="39"/>
    <x v="22"/>
    <n v="18077"/>
    <n v="27"/>
    <n v="0"/>
  </r>
  <r>
    <x v="99"/>
    <x v="463"/>
    <x v="22"/>
    <n v="18079"/>
    <n v="75"/>
    <n v="3"/>
  </r>
  <r>
    <x v="99"/>
    <x v="80"/>
    <x v="22"/>
    <n v="18081"/>
    <n v="570"/>
    <n v="66"/>
  </r>
  <r>
    <x v="99"/>
    <x v="218"/>
    <x v="22"/>
    <n v="18083"/>
    <n v="20"/>
    <n v="0"/>
  </r>
  <r>
    <x v="99"/>
    <x v="1118"/>
    <x v="22"/>
    <n v="18085"/>
    <n v="34"/>
    <n v="2"/>
  </r>
  <r>
    <x v="99"/>
    <x v="1119"/>
    <x v="22"/>
    <n v="18087"/>
    <n v="24"/>
    <n v="2"/>
  </r>
  <r>
    <x v="99"/>
    <x v="290"/>
    <x v="22"/>
    <n v="18091"/>
    <n v="209"/>
    <n v="5"/>
  </r>
  <r>
    <x v="99"/>
    <x v="156"/>
    <x v="22"/>
    <n v="18089"/>
    <n v="1806"/>
    <n v="88"/>
  </r>
  <r>
    <x v="99"/>
    <x v="629"/>
    <x v="22"/>
    <n v="18093"/>
    <n v="95"/>
    <n v="14"/>
  </r>
  <r>
    <x v="99"/>
    <x v="399"/>
    <x v="22"/>
    <n v="18095"/>
    <n v="417"/>
    <n v="56"/>
  </r>
  <r>
    <x v="99"/>
    <x v="57"/>
    <x v="22"/>
    <n v="18097"/>
    <n v="5340"/>
    <n v="329"/>
  </r>
  <r>
    <x v="99"/>
    <x v="630"/>
    <x v="22"/>
    <n v="18099"/>
    <n v="28"/>
    <n v="1"/>
  </r>
  <r>
    <x v="99"/>
    <x v="417"/>
    <x v="22"/>
    <n v="18101"/>
    <n v="7"/>
    <n v="0"/>
  </r>
  <r>
    <x v="99"/>
    <x v="487"/>
    <x v="22"/>
    <n v="18103"/>
    <n v="101"/>
    <n v="0"/>
  </r>
  <r>
    <x v="99"/>
    <x v="116"/>
    <x v="22"/>
    <n v="18105"/>
    <n v="122"/>
    <n v="8"/>
  </r>
  <r>
    <x v="99"/>
    <x v="41"/>
    <x v="22"/>
    <n v="18107"/>
    <n v="40"/>
    <n v="0"/>
  </r>
  <r>
    <x v="99"/>
    <x v="518"/>
    <x v="22"/>
    <n v="18109"/>
    <n v="142"/>
    <n v="5"/>
  </r>
  <r>
    <x v="99"/>
    <x v="334"/>
    <x v="22"/>
    <n v="18111"/>
    <n v="48"/>
    <n v="7"/>
  </r>
  <r>
    <x v="99"/>
    <x v="109"/>
    <x v="22"/>
    <n v="18113"/>
    <n v="69"/>
    <n v="12"/>
  </r>
  <r>
    <x v="99"/>
    <x v="886"/>
    <x v="22"/>
    <n v="18115"/>
    <n v="4"/>
    <n v="0"/>
  </r>
  <r>
    <x v="99"/>
    <x v="2"/>
    <x v="22"/>
    <n v="18117"/>
    <n v="64"/>
    <n v="9"/>
  </r>
  <r>
    <x v="99"/>
    <x v="530"/>
    <x v="22"/>
    <n v="18119"/>
    <n v="22"/>
    <n v="1"/>
  </r>
  <r>
    <x v="99"/>
    <x v="1439"/>
    <x v="22"/>
    <n v="18121"/>
    <n v="12"/>
    <n v="0"/>
  </r>
  <r>
    <x v="99"/>
    <x v="472"/>
    <x v="22"/>
    <n v="18123"/>
    <n v="15"/>
    <n v="0"/>
  </r>
  <r>
    <x v="99"/>
    <x v="217"/>
    <x v="22"/>
    <n v="18125"/>
    <n v="1"/>
    <n v="0"/>
  </r>
  <r>
    <x v="99"/>
    <x v="887"/>
    <x v="22"/>
    <n v="18127"/>
    <n v="236"/>
    <n v="7"/>
  </r>
  <r>
    <x v="99"/>
    <x v="1043"/>
    <x v="22"/>
    <n v="18129"/>
    <n v="9"/>
    <n v="0"/>
  </r>
  <r>
    <x v="99"/>
    <x v="183"/>
    <x v="22"/>
    <n v="18131"/>
    <n v="23"/>
    <n v="0"/>
  </r>
  <r>
    <x v="99"/>
    <x v="348"/>
    <x v="22"/>
    <n v="18133"/>
    <n v="64"/>
    <n v="4"/>
  </r>
  <r>
    <x v="99"/>
    <x v="606"/>
    <x v="22"/>
    <n v="18135"/>
    <n v="20"/>
    <n v="2"/>
  </r>
  <r>
    <x v="99"/>
    <x v="771"/>
    <x v="22"/>
    <n v="18137"/>
    <n v="92"/>
    <n v="5"/>
  </r>
  <r>
    <x v="99"/>
    <x v="953"/>
    <x v="22"/>
    <n v="18139"/>
    <n v="35"/>
    <n v="1"/>
  </r>
  <r>
    <x v="99"/>
    <x v="538"/>
    <x v="22"/>
    <n v="18143"/>
    <n v="41"/>
    <n v="2"/>
  </r>
  <r>
    <x v="99"/>
    <x v="101"/>
    <x v="22"/>
    <n v="18145"/>
    <n v="203"/>
    <n v="19"/>
  </r>
  <r>
    <x v="99"/>
    <x v="698"/>
    <x v="22"/>
    <n v="18147"/>
    <n v="8"/>
    <n v="0"/>
  </r>
  <r>
    <x v="99"/>
    <x v="158"/>
    <x v="22"/>
    <n v="18141"/>
    <n v="627"/>
    <n v="22"/>
  </r>
  <r>
    <x v="99"/>
    <x v="888"/>
    <x v="22"/>
    <n v="18149"/>
    <n v="17"/>
    <n v="1"/>
  </r>
  <r>
    <x v="99"/>
    <x v="733"/>
    <x v="22"/>
    <n v="18151"/>
    <n v="22"/>
    <n v="1"/>
  </r>
  <r>
    <x v="99"/>
    <x v="142"/>
    <x v="22"/>
    <n v="18153"/>
    <n v="16"/>
    <n v="0"/>
  </r>
  <r>
    <x v="99"/>
    <x v="1179"/>
    <x v="22"/>
    <n v="18155"/>
    <n v="16"/>
    <n v="0"/>
  </r>
  <r>
    <x v="99"/>
    <x v="531"/>
    <x v="22"/>
    <n v="18157"/>
    <n v="102"/>
    <n v="2"/>
  </r>
  <r>
    <x v="99"/>
    <x v="662"/>
    <x v="22"/>
    <n v="18159"/>
    <n v="18"/>
    <n v="1"/>
  </r>
  <r>
    <x v="99"/>
    <x v="114"/>
    <x v="22"/>
    <n v="18161"/>
    <n v="10"/>
    <n v="0"/>
  </r>
  <r>
    <x v="99"/>
    <x v="617"/>
    <x v="22"/>
    <n v="18163"/>
    <n v="131"/>
    <n v="1"/>
  </r>
  <r>
    <x v="99"/>
    <x v="1180"/>
    <x v="22"/>
    <n v="18165"/>
    <n v="8"/>
    <n v="0"/>
  </r>
  <r>
    <x v="99"/>
    <x v="618"/>
    <x v="22"/>
    <n v="18167"/>
    <n v="62"/>
    <n v="6"/>
  </r>
  <r>
    <x v="99"/>
    <x v="1181"/>
    <x v="22"/>
    <n v="18169"/>
    <n v="38"/>
    <n v="1"/>
  </r>
  <r>
    <x v="99"/>
    <x v="422"/>
    <x v="22"/>
    <n v="18171"/>
    <n v="11"/>
    <n v="1"/>
  </r>
  <r>
    <x v="99"/>
    <x v="889"/>
    <x v="22"/>
    <n v="18173"/>
    <n v="88"/>
    <n v="14"/>
  </r>
  <r>
    <x v="99"/>
    <x v="20"/>
    <x v="22"/>
    <n v="18175"/>
    <n v="41"/>
    <n v="0"/>
  </r>
  <r>
    <x v="99"/>
    <x v="65"/>
    <x v="22"/>
    <n v="18177"/>
    <n v="70"/>
    <n v="3"/>
  </r>
  <r>
    <x v="99"/>
    <x v="291"/>
    <x v="22"/>
    <n v="18179"/>
    <n v="5"/>
    <n v="0"/>
  </r>
  <r>
    <x v="99"/>
    <x v="866"/>
    <x v="22"/>
    <n v="18181"/>
    <n v="43"/>
    <n v="0"/>
  </r>
  <r>
    <x v="99"/>
    <x v="1120"/>
    <x v="22"/>
    <n v="18183"/>
    <n v="16"/>
    <n v="1"/>
  </r>
  <r>
    <x v="99"/>
    <x v="409"/>
    <x v="34"/>
    <n v="19001"/>
    <n v="1"/>
    <n v="0"/>
  </r>
  <r>
    <x v="99"/>
    <x v="338"/>
    <x v="34"/>
    <n v="19005"/>
    <n v="88"/>
    <n v="3"/>
  </r>
  <r>
    <x v="99"/>
    <x v="1044"/>
    <x v="34"/>
    <n v="19007"/>
    <n v="2"/>
    <n v="2"/>
  </r>
  <r>
    <x v="99"/>
    <x v="1288"/>
    <x v="34"/>
    <n v="19009"/>
    <n v="1"/>
    <n v="0"/>
  </r>
  <r>
    <x v="99"/>
    <x v="379"/>
    <x v="34"/>
    <n v="19011"/>
    <n v="30"/>
    <n v="1"/>
  </r>
  <r>
    <x v="99"/>
    <x v="410"/>
    <x v="34"/>
    <n v="19013"/>
    <n v="1082"/>
    <n v="13"/>
  </r>
  <r>
    <x v="99"/>
    <x v="130"/>
    <x v="34"/>
    <n v="19015"/>
    <n v="10"/>
    <n v="0"/>
  </r>
  <r>
    <x v="99"/>
    <x v="1397"/>
    <x v="34"/>
    <n v="19017"/>
    <n v="50"/>
    <n v="3"/>
  </r>
  <r>
    <x v="99"/>
    <x v="890"/>
    <x v="34"/>
    <n v="19019"/>
    <n v="16"/>
    <n v="0"/>
  </r>
  <r>
    <x v="99"/>
    <x v="1520"/>
    <x v="34"/>
    <n v="19021"/>
    <n v="4"/>
    <n v="0"/>
  </r>
  <r>
    <x v="99"/>
    <x v="240"/>
    <x v="34"/>
    <n v="19023"/>
    <n v="8"/>
    <n v="0"/>
  </r>
  <r>
    <x v="99"/>
    <x v="191"/>
    <x v="34"/>
    <n v="19027"/>
    <n v="1"/>
    <n v="0"/>
  </r>
  <r>
    <x v="99"/>
    <x v="203"/>
    <x v="34"/>
    <n v="19029"/>
    <n v="1"/>
    <n v="0"/>
  </r>
  <r>
    <x v="99"/>
    <x v="891"/>
    <x v="34"/>
    <n v="19031"/>
    <n v="29"/>
    <n v="0"/>
  </r>
  <r>
    <x v="99"/>
    <x v="772"/>
    <x v="34"/>
    <n v="19033"/>
    <n v="14"/>
    <n v="0"/>
  </r>
  <r>
    <x v="99"/>
    <x v="91"/>
    <x v="34"/>
    <n v="19035"/>
    <n v="2"/>
    <n v="0"/>
  </r>
  <r>
    <x v="99"/>
    <x v="790"/>
    <x v="34"/>
    <n v="19037"/>
    <n v="5"/>
    <n v="0"/>
  </r>
  <r>
    <x v="99"/>
    <x v="331"/>
    <x v="34"/>
    <n v="19039"/>
    <n v="2"/>
    <n v="0"/>
  </r>
  <r>
    <x v="99"/>
    <x v="186"/>
    <x v="34"/>
    <n v="19041"/>
    <n v="3"/>
    <n v="0"/>
  </r>
  <r>
    <x v="99"/>
    <x v="332"/>
    <x v="34"/>
    <n v="19043"/>
    <n v="12"/>
    <n v="1"/>
  </r>
  <r>
    <x v="99"/>
    <x v="336"/>
    <x v="34"/>
    <n v="19045"/>
    <n v="48"/>
    <n v="1"/>
  </r>
  <r>
    <x v="99"/>
    <x v="862"/>
    <x v="34"/>
    <n v="19047"/>
    <n v="21"/>
    <n v="1"/>
  </r>
  <r>
    <x v="99"/>
    <x v="143"/>
    <x v="34"/>
    <n v="19049"/>
    <n v="258"/>
    <n v="0"/>
  </r>
  <r>
    <x v="99"/>
    <x v="68"/>
    <x v="34"/>
    <n v="19051"/>
    <n v="1"/>
    <n v="0"/>
  </r>
  <r>
    <x v="99"/>
    <x v="64"/>
    <x v="34"/>
    <n v="19055"/>
    <n v="4"/>
    <n v="0"/>
  </r>
  <r>
    <x v="99"/>
    <x v="1045"/>
    <x v="34"/>
    <n v="19057"/>
    <n v="17"/>
    <n v="1"/>
  </r>
  <r>
    <x v="99"/>
    <x v="1121"/>
    <x v="34"/>
    <n v="19059"/>
    <n v="6"/>
    <n v="0"/>
  </r>
  <r>
    <x v="99"/>
    <x v="532"/>
    <x v="34"/>
    <n v="19061"/>
    <n v="97"/>
    <n v="3"/>
  </r>
  <r>
    <x v="99"/>
    <x v="58"/>
    <x v="34"/>
    <n v="19065"/>
    <n v="20"/>
    <n v="0"/>
  </r>
  <r>
    <x v="99"/>
    <x v="292"/>
    <x v="34"/>
    <n v="19069"/>
    <n v="2"/>
    <n v="0"/>
  </r>
  <r>
    <x v="99"/>
    <x v="202"/>
    <x v="34"/>
    <n v="19073"/>
    <n v="2"/>
    <n v="0"/>
  </r>
  <r>
    <x v="99"/>
    <x v="883"/>
    <x v="34"/>
    <n v="19075"/>
    <n v="11"/>
    <n v="0"/>
  </r>
  <r>
    <x v="99"/>
    <x v="1289"/>
    <x v="34"/>
    <n v="19077"/>
    <n v="10"/>
    <n v="0"/>
  </r>
  <r>
    <x v="99"/>
    <x v="264"/>
    <x v="34"/>
    <n v="19079"/>
    <n v="7"/>
    <n v="0"/>
  </r>
  <r>
    <x v="99"/>
    <x v="381"/>
    <x v="34"/>
    <n v="19081"/>
    <n v="3"/>
    <n v="0"/>
  </r>
  <r>
    <x v="99"/>
    <x v="780"/>
    <x v="34"/>
    <n v="19083"/>
    <n v="7"/>
    <n v="0"/>
  </r>
  <r>
    <x v="99"/>
    <x v="93"/>
    <x v="34"/>
    <n v="19085"/>
    <n v="16"/>
    <n v="0"/>
  </r>
  <r>
    <x v="99"/>
    <x v="238"/>
    <x v="34"/>
    <n v="19087"/>
    <n v="32"/>
    <n v="1"/>
  </r>
  <r>
    <x v="99"/>
    <x v="157"/>
    <x v="34"/>
    <n v="19089"/>
    <n v="10"/>
    <n v="0"/>
  </r>
  <r>
    <x v="99"/>
    <x v="12"/>
    <x v="34"/>
    <n v="19091"/>
    <n v="4"/>
    <n v="0"/>
  </r>
  <r>
    <x v="99"/>
    <x v="1026"/>
    <x v="34"/>
    <n v="19095"/>
    <n v="19"/>
    <n v="0"/>
  </r>
  <r>
    <x v="99"/>
    <x v="85"/>
    <x v="34"/>
    <n v="19097"/>
    <n v="5"/>
    <n v="0"/>
  </r>
  <r>
    <x v="99"/>
    <x v="728"/>
    <x v="34"/>
    <n v="19099"/>
    <n v="130"/>
    <n v="1"/>
  </r>
  <r>
    <x v="99"/>
    <x v="39"/>
    <x v="34"/>
    <n v="19101"/>
    <n v="6"/>
    <n v="0"/>
  </r>
  <r>
    <x v="99"/>
    <x v="80"/>
    <x v="34"/>
    <n v="19103"/>
    <n v="453"/>
    <n v="6"/>
  </r>
  <r>
    <x v="99"/>
    <x v="557"/>
    <x v="34"/>
    <n v="19105"/>
    <n v="20"/>
    <n v="0"/>
  </r>
  <r>
    <x v="99"/>
    <x v="1182"/>
    <x v="34"/>
    <n v="19107"/>
    <n v="2"/>
    <n v="0"/>
  </r>
  <r>
    <x v="99"/>
    <x v="773"/>
    <x v="34"/>
    <n v="19109"/>
    <n v="1"/>
    <n v="0"/>
  </r>
  <r>
    <x v="99"/>
    <x v="54"/>
    <x v="34"/>
    <n v="19111"/>
    <n v="8"/>
    <n v="0"/>
  </r>
  <r>
    <x v="99"/>
    <x v="169"/>
    <x v="34"/>
    <n v="19113"/>
    <n v="652"/>
    <n v="40"/>
  </r>
  <r>
    <x v="99"/>
    <x v="816"/>
    <x v="34"/>
    <n v="19115"/>
    <n v="269"/>
    <n v="2"/>
  </r>
  <r>
    <x v="99"/>
    <x v="412"/>
    <x v="34"/>
    <n v="19119"/>
    <n v="11"/>
    <n v="0"/>
  </r>
  <r>
    <x v="99"/>
    <x v="399"/>
    <x v="34"/>
    <n v="19121"/>
    <n v="5"/>
    <n v="1"/>
  </r>
  <r>
    <x v="99"/>
    <x v="1046"/>
    <x v="34"/>
    <n v="19123"/>
    <n v="9"/>
    <n v="1"/>
  </r>
  <r>
    <x v="99"/>
    <x v="57"/>
    <x v="34"/>
    <n v="19125"/>
    <n v="8"/>
    <n v="0"/>
  </r>
  <r>
    <x v="99"/>
    <x v="630"/>
    <x v="34"/>
    <n v="19127"/>
    <n v="459"/>
    <n v="1"/>
  </r>
  <r>
    <x v="99"/>
    <x v="1466"/>
    <x v="34"/>
    <n v="19129"/>
    <n v="2"/>
    <n v="0"/>
  </r>
  <r>
    <x v="99"/>
    <x v="778"/>
    <x v="34"/>
    <n v="19131"/>
    <n v="2"/>
    <n v="0"/>
  </r>
  <r>
    <x v="99"/>
    <x v="1047"/>
    <x v="34"/>
    <n v="19133"/>
    <n v="7"/>
    <n v="0"/>
  </r>
  <r>
    <x v="99"/>
    <x v="41"/>
    <x v="34"/>
    <n v="19137"/>
    <n v="1"/>
    <n v="0"/>
  </r>
  <r>
    <x v="99"/>
    <x v="533"/>
    <x v="34"/>
    <n v="19139"/>
    <n v="329"/>
    <n v="9"/>
  </r>
  <r>
    <x v="99"/>
    <x v="1398"/>
    <x v="34"/>
    <n v="19141"/>
    <n v="7"/>
    <n v="0"/>
  </r>
  <r>
    <x v="99"/>
    <x v="236"/>
    <x v="34"/>
    <n v="19143"/>
    <n v="8"/>
    <n v="0"/>
  </r>
  <r>
    <x v="99"/>
    <x v="1048"/>
    <x v="34"/>
    <n v="19145"/>
    <n v="5"/>
    <n v="0"/>
  </r>
  <r>
    <x v="99"/>
    <x v="343"/>
    <x v="34"/>
    <n v="19149"/>
    <n v="12"/>
    <n v="0"/>
  </r>
  <r>
    <x v="99"/>
    <x v="1666"/>
    <x v="34"/>
    <n v="19151"/>
    <n v="1"/>
    <n v="0"/>
  </r>
  <r>
    <x v="99"/>
    <x v="55"/>
    <x v="34"/>
    <n v="19153"/>
    <n v="905"/>
    <n v="32"/>
  </r>
  <r>
    <x v="99"/>
    <x v="110"/>
    <x v="34"/>
    <n v="19155"/>
    <n v="30"/>
    <n v="2"/>
  </r>
  <r>
    <x v="99"/>
    <x v="774"/>
    <x v="34"/>
    <n v="19157"/>
    <n v="55"/>
    <n v="2"/>
  </r>
  <r>
    <x v="99"/>
    <x v="538"/>
    <x v="34"/>
    <n v="19163"/>
    <n v="222"/>
    <n v="5"/>
  </r>
  <r>
    <x v="99"/>
    <x v="101"/>
    <x v="34"/>
    <n v="19165"/>
    <n v="9"/>
    <n v="0"/>
  </r>
  <r>
    <x v="99"/>
    <x v="775"/>
    <x v="34"/>
    <n v="19167"/>
    <n v="8"/>
    <n v="0"/>
  </r>
  <r>
    <x v="99"/>
    <x v="697"/>
    <x v="34"/>
    <n v="19169"/>
    <n v="27"/>
    <n v="1"/>
  </r>
  <r>
    <x v="99"/>
    <x v="776"/>
    <x v="34"/>
    <n v="19171"/>
    <n v="264"/>
    <n v="7"/>
  </r>
  <r>
    <x v="99"/>
    <x v="946"/>
    <x v="34"/>
    <n v="19173"/>
    <n v="1"/>
    <n v="0"/>
  </r>
  <r>
    <x v="99"/>
    <x v="114"/>
    <x v="34"/>
    <n v="19175"/>
    <n v="1"/>
    <n v="0"/>
  </r>
  <r>
    <x v="99"/>
    <x v="26"/>
    <x v="34"/>
    <m/>
    <n v="20"/>
    <n v="0"/>
  </r>
  <r>
    <x v="99"/>
    <x v="515"/>
    <x v="34"/>
    <n v="19177"/>
    <n v="8"/>
    <n v="0"/>
  </r>
  <r>
    <x v="99"/>
    <x v="827"/>
    <x v="34"/>
    <n v="19179"/>
    <n v="10"/>
    <n v="0"/>
  </r>
  <r>
    <x v="99"/>
    <x v="422"/>
    <x v="34"/>
    <n v="19181"/>
    <n v="21"/>
    <n v="0"/>
  </r>
  <r>
    <x v="99"/>
    <x v="20"/>
    <x v="34"/>
    <n v="19183"/>
    <n v="139"/>
    <n v="7"/>
  </r>
  <r>
    <x v="99"/>
    <x v="547"/>
    <x v="34"/>
    <n v="19187"/>
    <n v="5"/>
    <n v="0"/>
  </r>
  <r>
    <x v="99"/>
    <x v="323"/>
    <x v="34"/>
    <n v="19189"/>
    <n v="2"/>
    <n v="0"/>
  </r>
  <r>
    <x v="99"/>
    <x v="464"/>
    <x v="34"/>
    <n v="19191"/>
    <n v="15"/>
    <n v="0"/>
  </r>
  <r>
    <x v="99"/>
    <x v="777"/>
    <x v="34"/>
    <n v="19193"/>
    <n v="728"/>
    <n v="1"/>
  </r>
  <r>
    <x v="99"/>
    <x v="611"/>
    <x v="34"/>
    <n v="19195"/>
    <n v="1"/>
    <n v="0"/>
  </r>
  <r>
    <x v="99"/>
    <x v="251"/>
    <x v="34"/>
    <n v="19197"/>
    <n v="4"/>
    <n v="0"/>
  </r>
  <r>
    <x v="99"/>
    <x v="1136"/>
    <x v="29"/>
    <n v="20005"/>
    <n v="9"/>
    <n v="0"/>
  </r>
  <r>
    <x v="99"/>
    <x v="1521"/>
    <x v="29"/>
    <n v="20007"/>
    <n v="1"/>
    <n v="0"/>
  </r>
  <r>
    <x v="99"/>
    <x v="1325"/>
    <x v="29"/>
    <n v="20009"/>
    <n v="9"/>
    <n v="0"/>
  </r>
  <r>
    <x v="99"/>
    <x v="293"/>
    <x v="29"/>
    <n v="20011"/>
    <n v="6"/>
    <n v="1"/>
  </r>
  <r>
    <x v="99"/>
    <x v="240"/>
    <x v="29"/>
    <n v="20015"/>
    <n v="16"/>
    <n v="0"/>
  </r>
  <r>
    <x v="99"/>
    <x v="1625"/>
    <x v="29"/>
    <n v="20017"/>
    <n v="1"/>
    <n v="0"/>
  </r>
  <r>
    <x v="99"/>
    <x v="976"/>
    <x v="29"/>
    <n v="20019"/>
    <n v="4"/>
    <n v="0"/>
  </r>
  <r>
    <x v="99"/>
    <x v="91"/>
    <x v="29"/>
    <n v="20021"/>
    <n v="8"/>
    <n v="0"/>
  </r>
  <r>
    <x v="99"/>
    <x v="1508"/>
    <x v="29"/>
    <n v="20023"/>
    <n v="1"/>
    <n v="0"/>
  </r>
  <r>
    <x v="99"/>
    <x v="43"/>
    <x v="29"/>
    <n v="20025"/>
    <n v="1"/>
    <n v="0"/>
  </r>
  <r>
    <x v="99"/>
    <x v="186"/>
    <x v="29"/>
    <n v="20027"/>
    <n v="4"/>
    <n v="1"/>
  </r>
  <r>
    <x v="99"/>
    <x v="1399"/>
    <x v="29"/>
    <n v="20029"/>
    <n v="4"/>
    <n v="0"/>
  </r>
  <r>
    <x v="99"/>
    <x v="1122"/>
    <x v="29"/>
    <n v="20031"/>
    <n v="48"/>
    <n v="7"/>
  </r>
  <r>
    <x v="99"/>
    <x v="1400"/>
    <x v="29"/>
    <n v="20035"/>
    <n v="3"/>
    <n v="1"/>
  </r>
  <r>
    <x v="99"/>
    <x v="862"/>
    <x v="29"/>
    <n v="20037"/>
    <n v="5"/>
    <n v="1"/>
  </r>
  <r>
    <x v="99"/>
    <x v="1121"/>
    <x v="29"/>
    <n v="20041"/>
    <n v="2"/>
    <n v="0"/>
  </r>
  <r>
    <x v="99"/>
    <x v="892"/>
    <x v="29"/>
    <n v="20043"/>
    <n v="3"/>
    <n v="0"/>
  </r>
  <r>
    <x v="99"/>
    <x v="11"/>
    <x v="29"/>
    <n v="20045"/>
    <n v="49"/>
    <n v="0"/>
  </r>
  <r>
    <x v="99"/>
    <x v="1651"/>
    <x v="29"/>
    <n v="20047"/>
    <n v="3"/>
    <n v="0"/>
  </r>
  <r>
    <x v="99"/>
    <x v="438"/>
    <x v="29"/>
    <n v="20051"/>
    <n v="8"/>
    <n v="0"/>
  </r>
  <r>
    <x v="99"/>
    <x v="1236"/>
    <x v="29"/>
    <n v="20055"/>
    <n v="270"/>
    <n v="1"/>
  </r>
  <r>
    <x v="99"/>
    <x v="411"/>
    <x v="29"/>
    <n v="20057"/>
    <n v="601"/>
    <n v="0"/>
  </r>
  <r>
    <x v="99"/>
    <x v="292"/>
    <x v="29"/>
    <n v="20059"/>
    <n v="13"/>
    <n v="0"/>
  </r>
  <r>
    <x v="99"/>
    <x v="1484"/>
    <x v="29"/>
    <n v="20061"/>
    <n v="12"/>
    <n v="0"/>
  </r>
  <r>
    <x v="99"/>
    <x v="1123"/>
    <x v="29"/>
    <n v="20063"/>
    <n v="1"/>
    <n v="0"/>
  </r>
  <r>
    <x v="99"/>
    <x v="271"/>
    <x v="29"/>
    <n v="20067"/>
    <n v="2"/>
    <n v="0"/>
  </r>
  <r>
    <x v="99"/>
    <x v="1381"/>
    <x v="29"/>
    <n v="20069"/>
    <n v="4"/>
    <n v="0"/>
  </r>
  <r>
    <x v="99"/>
    <x v="743"/>
    <x v="29"/>
    <n v="20073"/>
    <n v="3"/>
    <n v="0"/>
  </r>
  <r>
    <x v="99"/>
    <x v="264"/>
    <x v="29"/>
    <n v="20075"/>
    <n v="2"/>
    <n v="0"/>
  </r>
  <r>
    <x v="99"/>
    <x v="1124"/>
    <x v="29"/>
    <n v="20079"/>
    <n v="6"/>
    <n v="0"/>
  </r>
  <r>
    <x v="99"/>
    <x v="1628"/>
    <x v="29"/>
    <n v="20081"/>
    <n v="7"/>
    <n v="0"/>
  </r>
  <r>
    <x v="99"/>
    <x v="85"/>
    <x v="29"/>
    <n v="20085"/>
    <n v="2"/>
    <n v="0"/>
  </r>
  <r>
    <x v="99"/>
    <x v="39"/>
    <x v="29"/>
    <n v="20087"/>
    <n v="9"/>
    <n v="0"/>
  </r>
  <r>
    <x v="99"/>
    <x v="1467"/>
    <x v="29"/>
    <n v="20089"/>
    <n v="4"/>
    <n v="0"/>
  </r>
  <r>
    <x v="99"/>
    <x v="80"/>
    <x v="29"/>
    <n v="20091"/>
    <n v="454"/>
    <n v="40"/>
  </r>
  <r>
    <x v="99"/>
    <x v="1593"/>
    <x v="29"/>
    <n v="20093"/>
    <n v="13"/>
    <n v="0"/>
  </r>
  <r>
    <x v="99"/>
    <x v="1416"/>
    <x v="29"/>
    <n v="20097"/>
    <n v="1"/>
    <n v="0"/>
  </r>
  <r>
    <x v="99"/>
    <x v="1326"/>
    <x v="29"/>
    <n v="20099"/>
    <n v="22"/>
    <n v="0"/>
  </r>
  <r>
    <x v="99"/>
    <x v="465"/>
    <x v="29"/>
    <n v="20103"/>
    <n v="196"/>
    <n v="4"/>
  </r>
  <r>
    <x v="99"/>
    <x v="169"/>
    <x v="29"/>
    <n v="20107"/>
    <n v="6"/>
    <n v="0"/>
  </r>
  <r>
    <x v="99"/>
    <x v="412"/>
    <x v="29"/>
    <n v="20111"/>
    <n v="184"/>
    <n v="1"/>
  </r>
  <r>
    <x v="99"/>
    <x v="57"/>
    <x v="29"/>
    <n v="20115"/>
    <n v="5"/>
    <n v="1"/>
  </r>
  <r>
    <x v="99"/>
    <x v="1125"/>
    <x v="29"/>
    <n v="20113"/>
    <n v="20"/>
    <n v="0"/>
  </r>
  <r>
    <x v="99"/>
    <x v="993"/>
    <x v="29"/>
    <n v="20119"/>
    <n v="3"/>
    <n v="0"/>
  </r>
  <r>
    <x v="99"/>
    <x v="487"/>
    <x v="29"/>
    <n v="20121"/>
    <n v="5"/>
    <n v="0"/>
  </r>
  <r>
    <x v="99"/>
    <x v="778"/>
    <x v="29"/>
    <n v="20123"/>
    <n v="3"/>
    <n v="0"/>
  </r>
  <r>
    <x v="99"/>
    <x v="41"/>
    <x v="29"/>
    <n v="20125"/>
    <n v="16"/>
    <n v="2"/>
  </r>
  <r>
    <x v="99"/>
    <x v="205"/>
    <x v="29"/>
    <n v="20127"/>
    <n v="3"/>
    <n v="0"/>
  </r>
  <r>
    <x v="99"/>
    <x v="484"/>
    <x v="29"/>
    <n v="20129"/>
    <n v="3"/>
    <n v="0"/>
  </r>
  <r>
    <x v="99"/>
    <x v="565"/>
    <x v="29"/>
    <n v="20131"/>
    <n v="1"/>
    <n v="0"/>
  </r>
  <r>
    <x v="99"/>
    <x v="954"/>
    <x v="29"/>
    <n v="20133"/>
    <n v="3"/>
    <n v="0"/>
  </r>
  <r>
    <x v="99"/>
    <x v="988"/>
    <x v="29"/>
    <n v="20139"/>
    <n v="5"/>
    <n v="0"/>
  </r>
  <r>
    <x v="99"/>
    <x v="1440"/>
    <x v="29"/>
    <n v="20141"/>
    <n v="2"/>
    <n v="0"/>
  </r>
  <r>
    <x v="99"/>
    <x v="344"/>
    <x v="29"/>
    <n v="20143"/>
    <n v="4"/>
    <n v="0"/>
  </r>
  <r>
    <x v="99"/>
    <x v="1277"/>
    <x v="29"/>
    <n v="20147"/>
    <n v="1"/>
    <n v="0"/>
  </r>
  <r>
    <x v="99"/>
    <x v="893"/>
    <x v="29"/>
    <n v="20149"/>
    <n v="9"/>
    <n v="0"/>
  </r>
  <r>
    <x v="99"/>
    <x v="1365"/>
    <x v="29"/>
    <n v="20151"/>
    <n v="1"/>
    <n v="0"/>
  </r>
  <r>
    <x v="99"/>
    <x v="619"/>
    <x v="29"/>
    <n v="20155"/>
    <n v="32"/>
    <n v="0"/>
  </r>
  <r>
    <x v="99"/>
    <x v="1485"/>
    <x v="29"/>
    <n v="20157"/>
    <n v="4"/>
    <n v="0"/>
  </r>
  <r>
    <x v="99"/>
    <x v="468"/>
    <x v="29"/>
    <n v="20159"/>
    <n v="3"/>
    <n v="0"/>
  </r>
  <r>
    <x v="99"/>
    <x v="620"/>
    <x v="29"/>
    <n v="20161"/>
    <n v="46"/>
    <n v="0"/>
  </r>
  <r>
    <x v="99"/>
    <x v="1522"/>
    <x v="29"/>
    <n v="20163"/>
    <n v="6"/>
    <n v="0"/>
  </r>
  <r>
    <x v="99"/>
    <x v="325"/>
    <x v="29"/>
    <n v="20169"/>
    <n v="20"/>
    <n v="2"/>
  </r>
  <r>
    <x v="99"/>
    <x v="538"/>
    <x v="29"/>
    <n v="20171"/>
    <n v="1"/>
    <n v="0"/>
  </r>
  <r>
    <x v="99"/>
    <x v="534"/>
    <x v="29"/>
    <n v="20173"/>
    <n v="366"/>
    <n v="9"/>
  </r>
  <r>
    <x v="99"/>
    <x v="1492"/>
    <x v="29"/>
    <n v="20175"/>
    <n v="460"/>
    <n v="0"/>
  </r>
  <r>
    <x v="99"/>
    <x v="955"/>
    <x v="29"/>
    <n v="20177"/>
    <n v="112"/>
    <n v="5"/>
  </r>
  <r>
    <x v="99"/>
    <x v="181"/>
    <x v="29"/>
    <n v="20179"/>
    <n v="2"/>
    <n v="0"/>
  </r>
  <r>
    <x v="99"/>
    <x v="1495"/>
    <x v="29"/>
    <n v="20181"/>
    <n v="3"/>
    <n v="0"/>
  </r>
  <r>
    <x v="99"/>
    <x v="268"/>
    <x v="29"/>
    <n v="20183"/>
    <n v="2"/>
    <n v="0"/>
  </r>
  <r>
    <x v="99"/>
    <x v="395"/>
    <x v="29"/>
    <n v="20185"/>
    <n v="1"/>
    <n v="0"/>
  </r>
  <r>
    <x v="99"/>
    <x v="1509"/>
    <x v="29"/>
    <n v="20187"/>
    <n v="5"/>
    <n v="0"/>
  </r>
  <r>
    <x v="99"/>
    <x v="674"/>
    <x v="29"/>
    <n v="20189"/>
    <n v="8"/>
    <n v="0"/>
  </r>
  <r>
    <x v="99"/>
    <x v="492"/>
    <x v="29"/>
    <n v="20191"/>
    <n v="3"/>
    <n v="1"/>
  </r>
  <r>
    <x v="99"/>
    <x v="1486"/>
    <x v="29"/>
    <n v="20197"/>
    <n v="18"/>
    <n v="0"/>
  </r>
  <r>
    <x v="99"/>
    <x v="350"/>
    <x v="29"/>
    <n v="20205"/>
    <n v="1"/>
    <n v="0"/>
  </r>
  <r>
    <x v="99"/>
    <x v="894"/>
    <x v="29"/>
    <n v="20207"/>
    <n v="5"/>
    <n v="0"/>
  </r>
  <r>
    <x v="99"/>
    <x v="192"/>
    <x v="29"/>
    <n v="20209"/>
    <n v="632"/>
    <n v="55"/>
  </r>
  <r>
    <x v="99"/>
    <x v="409"/>
    <x v="23"/>
    <n v="21001"/>
    <n v="79"/>
    <n v="10"/>
  </r>
  <r>
    <x v="99"/>
    <x v="616"/>
    <x v="23"/>
    <n v="21003"/>
    <n v="12"/>
    <n v="0"/>
  </r>
  <r>
    <x v="99"/>
    <x v="359"/>
    <x v="23"/>
    <n v="21005"/>
    <n v="8"/>
    <n v="1"/>
  </r>
  <r>
    <x v="99"/>
    <x v="1538"/>
    <x v="23"/>
    <n v="21007"/>
    <n v="9"/>
    <n v="0"/>
  </r>
  <r>
    <x v="99"/>
    <x v="1327"/>
    <x v="23"/>
    <n v="21009"/>
    <n v="16"/>
    <n v="0"/>
  </r>
  <r>
    <x v="99"/>
    <x v="1401"/>
    <x v="23"/>
    <n v="21011"/>
    <n v="4"/>
    <n v="0"/>
  </r>
  <r>
    <x v="99"/>
    <x v="130"/>
    <x v="23"/>
    <n v="21015"/>
    <n v="125"/>
    <n v="2"/>
  </r>
  <r>
    <x v="99"/>
    <x v="293"/>
    <x v="23"/>
    <n v="21017"/>
    <n v="8"/>
    <n v="1"/>
  </r>
  <r>
    <x v="99"/>
    <x v="1237"/>
    <x v="23"/>
    <n v="21019"/>
    <n v="33"/>
    <n v="3"/>
  </r>
  <r>
    <x v="99"/>
    <x v="1183"/>
    <x v="23"/>
    <n v="21021"/>
    <n v="18"/>
    <n v="0"/>
  </r>
  <r>
    <x v="99"/>
    <x v="1184"/>
    <x v="23"/>
    <n v="21023"/>
    <n v="7"/>
    <n v="0"/>
  </r>
  <r>
    <x v="99"/>
    <x v="779"/>
    <x v="23"/>
    <n v="21025"/>
    <n v="3"/>
    <n v="0"/>
  </r>
  <r>
    <x v="99"/>
    <x v="1185"/>
    <x v="23"/>
    <n v="21027"/>
    <n v="9"/>
    <n v="0"/>
  </r>
  <r>
    <x v="99"/>
    <x v="1126"/>
    <x v="23"/>
    <n v="21029"/>
    <n v="51"/>
    <n v="2"/>
  </r>
  <r>
    <x v="99"/>
    <x v="240"/>
    <x v="23"/>
    <n v="21031"/>
    <n v="114"/>
    <n v="3"/>
  </r>
  <r>
    <x v="99"/>
    <x v="978"/>
    <x v="23"/>
    <n v="21033"/>
    <n v="13"/>
    <n v="0"/>
  </r>
  <r>
    <x v="99"/>
    <x v="621"/>
    <x v="23"/>
    <n v="21035"/>
    <n v="31"/>
    <n v="1"/>
  </r>
  <r>
    <x v="99"/>
    <x v="316"/>
    <x v="23"/>
    <n v="21037"/>
    <n v="86"/>
    <n v="9"/>
  </r>
  <r>
    <x v="99"/>
    <x v="1652"/>
    <x v="23"/>
    <n v="21039"/>
    <n v="2"/>
    <n v="0"/>
  </r>
  <r>
    <x v="99"/>
    <x v="191"/>
    <x v="23"/>
    <n v="21041"/>
    <n v="2"/>
    <n v="0"/>
  </r>
  <r>
    <x v="99"/>
    <x v="986"/>
    <x v="23"/>
    <n v="21043"/>
    <n v="5"/>
    <n v="0"/>
  </r>
  <r>
    <x v="99"/>
    <x v="1606"/>
    <x v="23"/>
    <n v="21045"/>
    <n v="1"/>
    <n v="0"/>
  </r>
  <r>
    <x v="99"/>
    <x v="535"/>
    <x v="23"/>
    <n v="21047"/>
    <n v="88"/>
    <n v="3"/>
  </r>
  <r>
    <x v="99"/>
    <x v="43"/>
    <x v="23"/>
    <n v="21049"/>
    <n v="20"/>
    <n v="0"/>
  </r>
  <r>
    <x v="99"/>
    <x v="186"/>
    <x v="23"/>
    <n v="21051"/>
    <n v="1"/>
    <n v="0"/>
  </r>
  <r>
    <x v="99"/>
    <x v="336"/>
    <x v="23"/>
    <n v="21053"/>
    <n v="3"/>
    <n v="0"/>
  </r>
  <r>
    <x v="99"/>
    <x v="509"/>
    <x v="23"/>
    <n v="21055"/>
    <n v="4"/>
    <n v="1"/>
  </r>
  <r>
    <x v="99"/>
    <x v="244"/>
    <x v="23"/>
    <n v="21057"/>
    <n v="5"/>
    <n v="0"/>
  </r>
  <r>
    <x v="99"/>
    <x v="536"/>
    <x v="23"/>
    <n v="21059"/>
    <n v="182"/>
    <n v="3"/>
  </r>
  <r>
    <x v="99"/>
    <x v="1328"/>
    <x v="23"/>
    <n v="21061"/>
    <n v="19"/>
    <n v="0"/>
  </r>
  <r>
    <x v="99"/>
    <x v="58"/>
    <x v="23"/>
    <n v="21067"/>
    <n v="246"/>
    <n v="9"/>
  </r>
  <r>
    <x v="99"/>
    <x v="1576"/>
    <x v="23"/>
    <n v="21069"/>
    <n v="2"/>
    <n v="0"/>
  </r>
  <r>
    <x v="99"/>
    <x v="108"/>
    <x v="23"/>
    <n v="21071"/>
    <n v="13"/>
    <n v="0"/>
  </r>
  <r>
    <x v="99"/>
    <x v="292"/>
    <x v="23"/>
    <n v="21073"/>
    <n v="16"/>
    <n v="0"/>
  </r>
  <r>
    <x v="99"/>
    <x v="29"/>
    <x v="23"/>
    <n v="21075"/>
    <n v="1"/>
    <n v="0"/>
  </r>
  <r>
    <x v="99"/>
    <x v="255"/>
    <x v="23"/>
    <n v="21077"/>
    <n v="1"/>
    <n v="0"/>
  </r>
  <r>
    <x v="99"/>
    <x v="1607"/>
    <x v="23"/>
    <n v="21079"/>
    <n v="2"/>
    <n v="0"/>
  </r>
  <r>
    <x v="99"/>
    <x v="271"/>
    <x v="23"/>
    <n v="21081"/>
    <n v="20"/>
    <n v="3"/>
  </r>
  <r>
    <x v="99"/>
    <x v="1329"/>
    <x v="23"/>
    <n v="21083"/>
    <n v="124"/>
    <n v="13"/>
  </r>
  <r>
    <x v="99"/>
    <x v="925"/>
    <x v="23"/>
    <n v="21085"/>
    <n v="62"/>
    <n v="3"/>
  </r>
  <r>
    <x v="99"/>
    <x v="678"/>
    <x v="23"/>
    <n v="21087"/>
    <n v="1"/>
    <n v="0"/>
  </r>
  <r>
    <x v="99"/>
    <x v="1487"/>
    <x v="23"/>
    <n v="21089"/>
    <n v="11"/>
    <n v="0"/>
  </r>
  <r>
    <x v="99"/>
    <x v="381"/>
    <x v="23"/>
    <n v="21091"/>
    <n v="6"/>
    <n v="0"/>
  </r>
  <r>
    <x v="99"/>
    <x v="780"/>
    <x v="23"/>
    <n v="21093"/>
    <n v="37"/>
    <n v="0"/>
  </r>
  <r>
    <x v="99"/>
    <x v="93"/>
    <x v="23"/>
    <n v="21097"/>
    <n v="17"/>
    <n v="0"/>
  </r>
  <r>
    <x v="99"/>
    <x v="1112"/>
    <x v="23"/>
    <n v="21099"/>
    <n v="5"/>
    <n v="0"/>
  </r>
  <r>
    <x v="99"/>
    <x v="537"/>
    <x v="23"/>
    <n v="21101"/>
    <n v="63"/>
    <n v="1"/>
  </r>
  <r>
    <x v="99"/>
    <x v="238"/>
    <x v="23"/>
    <n v="21103"/>
    <n v="6"/>
    <n v="0"/>
  </r>
  <r>
    <x v="99"/>
    <x v="1376"/>
    <x v="23"/>
    <n v="21105"/>
    <n v="1"/>
    <n v="0"/>
  </r>
  <r>
    <x v="99"/>
    <x v="1006"/>
    <x v="23"/>
    <n v="21107"/>
    <n v="193"/>
    <n v="23"/>
  </r>
  <r>
    <x v="99"/>
    <x v="85"/>
    <x v="23"/>
    <n v="21109"/>
    <n v="59"/>
    <n v="7"/>
  </r>
  <r>
    <x v="99"/>
    <x v="39"/>
    <x v="23"/>
    <n v="21111"/>
    <n v="1281"/>
    <n v="90"/>
  </r>
  <r>
    <x v="99"/>
    <x v="781"/>
    <x v="23"/>
    <n v="21113"/>
    <n v="40"/>
    <n v="0"/>
  </r>
  <r>
    <x v="99"/>
    <x v="80"/>
    <x v="23"/>
    <n v="21115"/>
    <n v="3"/>
    <n v="0"/>
  </r>
  <r>
    <x v="99"/>
    <x v="466"/>
    <x v="23"/>
    <n v="21117"/>
    <n v="248"/>
    <n v="20"/>
  </r>
  <r>
    <x v="99"/>
    <x v="1577"/>
    <x v="23"/>
    <n v="21119"/>
    <n v="3"/>
    <n v="0"/>
  </r>
  <r>
    <x v="99"/>
    <x v="218"/>
    <x v="23"/>
    <n v="21121"/>
    <n v="6"/>
    <n v="0"/>
  </r>
  <r>
    <x v="99"/>
    <x v="1127"/>
    <x v="23"/>
    <n v="21123"/>
    <n v="5"/>
    <n v="0"/>
  </r>
  <r>
    <x v="99"/>
    <x v="956"/>
    <x v="23"/>
    <n v="21125"/>
    <n v="15"/>
    <n v="2"/>
  </r>
  <r>
    <x v="99"/>
    <x v="629"/>
    <x v="23"/>
    <n v="21127"/>
    <n v="1"/>
    <n v="0"/>
  </r>
  <r>
    <x v="99"/>
    <x v="1488"/>
    <x v="23"/>
    <n v="21131"/>
    <n v="2"/>
    <n v="0"/>
  </r>
  <r>
    <x v="99"/>
    <x v="1489"/>
    <x v="23"/>
    <n v="21133"/>
    <n v="2"/>
    <n v="0"/>
  </r>
  <r>
    <x v="99"/>
    <x v="364"/>
    <x v="23"/>
    <n v="21135"/>
    <n v="3"/>
    <n v="0"/>
  </r>
  <r>
    <x v="99"/>
    <x v="340"/>
    <x v="23"/>
    <n v="21137"/>
    <n v="5"/>
    <n v="1"/>
  </r>
  <r>
    <x v="99"/>
    <x v="478"/>
    <x v="23"/>
    <n v="21139"/>
    <n v="4"/>
    <n v="0"/>
  </r>
  <r>
    <x v="99"/>
    <x v="572"/>
    <x v="23"/>
    <n v="21141"/>
    <n v="8"/>
    <n v="0"/>
  </r>
  <r>
    <x v="99"/>
    <x v="412"/>
    <x v="23"/>
    <n v="21143"/>
    <n v="13"/>
    <n v="3"/>
  </r>
  <r>
    <x v="99"/>
    <x v="399"/>
    <x v="23"/>
    <n v="21151"/>
    <n v="29"/>
    <n v="1"/>
  </r>
  <r>
    <x v="99"/>
    <x v="57"/>
    <x v="23"/>
    <n v="21155"/>
    <n v="16"/>
    <n v="0"/>
  </r>
  <r>
    <x v="99"/>
    <x v="630"/>
    <x v="23"/>
    <n v="21157"/>
    <n v="34"/>
    <n v="0"/>
  </r>
  <r>
    <x v="99"/>
    <x v="417"/>
    <x v="23"/>
    <n v="21159"/>
    <n v="3"/>
    <n v="0"/>
  </r>
  <r>
    <x v="99"/>
    <x v="444"/>
    <x v="23"/>
    <n v="21161"/>
    <n v="6"/>
    <n v="0"/>
  </r>
  <r>
    <x v="99"/>
    <x v="895"/>
    <x v="23"/>
    <n v="21145"/>
    <n v="48"/>
    <n v="2"/>
  </r>
  <r>
    <x v="99"/>
    <x v="957"/>
    <x v="23"/>
    <n v="21147"/>
    <n v="11"/>
    <n v="0"/>
  </r>
  <r>
    <x v="99"/>
    <x v="615"/>
    <x v="23"/>
    <n v="21149"/>
    <n v="12"/>
    <n v="0"/>
  </r>
  <r>
    <x v="99"/>
    <x v="993"/>
    <x v="23"/>
    <n v="21163"/>
    <n v="11"/>
    <n v="1"/>
  </r>
  <r>
    <x v="99"/>
    <x v="896"/>
    <x v="23"/>
    <n v="21165"/>
    <n v="3"/>
    <n v="0"/>
  </r>
  <r>
    <x v="99"/>
    <x v="302"/>
    <x v="23"/>
    <n v="21167"/>
    <n v="11"/>
    <n v="0"/>
  </r>
  <r>
    <x v="99"/>
    <x v="1670"/>
    <x v="23"/>
    <n v="21169"/>
    <n v="1"/>
    <n v="0"/>
  </r>
  <r>
    <x v="99"/>
    <x v="116"/>
    <x v="23"/>
    <n v="21171"/>
    <n v="5"/>
    <n v="0"/>
  </r>
  <r>
    <x v="99"/>
    <x v="41"/>
    <x v="23"/>
    <n v="21173"/>
    <n v="11"/>
    <n v="0"/>
  </r>
  <r>
    <x v="99"/>
    <x v="518"/>
    <x v="23"/>
    <n v="21175"/>
    <n v="1"/>
    <n v="0"/>
  </r>
  <r>
    <x v="99"/>
    <x v="897"/>
    <x v="23"/>
    <n v="21177"/>
    <n v="116"/>
    <n v="4"/>
  </r>
  <r>
    <x v="99"/>
    <x v="294"/>
    <x v="23"/>
    <n v="21179"/>
    <n v="21"/>
    <n v="0"/>
  </r>
  <r>
    <x v="99"/>
    <x v="1186"/>
    <x v="23"/>
    <n v="21181"/>
    <n v="1"/>
    <n v="0"/>
  </r>
  <r>
    <x v="99"/>
    <x v="886"/>
    <x v="23"/>
    <n v="21183"/>
    <n v="41"/>
    <n v="0"/>
  </r>
  <r>
    <x v="99"/>
    <x v="751"/>
    <x v="23"/>
    <n v="21185"/>
    <n v="29"/>
    <n v="0"/>
  </r>
  <r>
    <x v="99"/>
    <x v="530"/>
    <x v="23"/>
    <n v="21187"/>
    <n v="1"/>
    <n v="0"/>
  </r>
  <r>
    <x v="99"/>
    <x v="1594"/>
    <x v="23"/>
    <n v="21189"/>
    <n v="2"/>
    <n v="0"/>
  </r>
  <r>
    <x v="99"/>
    <x v="1402"/>
    <x v="23"/>
    <n v="21191"/>
    <n v="6"/>
    <n v="0"/>
  </r>
  <r>
    <x v="99"/>
    <x v="472"/>
    <x v="23"/>
    <n v="21193"/>
    <n v="6"/>
    <n v="0"/>
  </r>
  <r>
    <x v="99"/>
    <x v="217"/>
    <x v="23"/>
    <n v="21195"/>
    <n v="11"/>
    <n v="2"/>
  </r>
  <r>
    <x v="99"/>
    <x v="1330"/>
    <x v="23"/>
    <n v="21197"/>
    <n v="1"/>
    <n v="0"/>
  </r>
  <r>
    <x v="99"/>
    <x v="183"/>
    <x v="23"/>
    <n v="21199"/>
    <n v="43"/>
    <n v="2"/>
  </r>
  <r>
    <x v="99"/>
    <x v="1331"/>
    <x v="23"/>
    <n v="21203"/>
    <n v="11"/>
    <n v="0"/>
  </r>
  <r>
    <x v="99"/>
    <x v="645"/>
    <x v="23"/>
    <n v="21205"/>
    <n v="2"/>
    <n v="0"/>
  </r>
  <r>
    <x v="99"/>
    <x v="938"/>
    <x v="23"/>
    <n v="21207"/>
    <n v="16"/>
    <n v="3"/>
  </r>
  <r>
    <x v="99"/>
    <x v="538"/>
    <x v="23"/>
    <n v="21209"/>
    <n v="29"/>
    <n v="0"/>
  </r>
  <r>
    <x v="99"/>
    <x v="101"/>
    <x v="23"/>
    <n v="21211"/>
    <n v="28"/>
    <n v="3"/>
  </r>
  <r>
    <x v="99"/>
    <x v="725"/>
    <x v="23"/>
    <n v="21213"/>
    <n v="27"/>
    <n v="2"/>
  </r>
  <r>
    <x v="99"/>
    <x v="698"/>
    <x v="23"/>
    <n v="21215"/>
    <n v="12"/>
    <n v="0"/>
  </r>
  <r>
    <x v="99"/>
    <x v="946"/>
    <x v="23"/>
    <n v="21217"/>
    <n v="8"/>
    <n v="0"/>
  </r>
  <r>
    <x v="99"/>
    <x v="1149"/>
    <x v="23"/>
    <n v="21219"/>
    <n v="12"/>
    <n v="0"/>
  </r>
  <r>
    <x v="99"/>
    <x v="1595"/>
    <x v="23"/>
    <n v="21221"/>
    <n v="9"/>
    <n v="0"/>
  </r>
  <r>
    <x v="99"/>
    <x v="1559"/>
    <x v="23"/>
    <n v="21223"/>
    <n v="3"/>
    <n v="0"/>
  </r>
  <r>
    <x v="99"/>
    <x v="114"/>
    <x v="23"/>
    <n v="21225"/>
    <n v="8"/>
    <n v="0"/>
  </r>
  <r>
    <x v="99"/>
    <x v="26"/>
    <x v="23"/>
    <m/>
    <n v="31"/>
    <n v="0"/>
  </r>
  <r>
    <x v="99"/>
    <x v="422"/>
    <x v="23"/>
    <n v="21227"/>
    <n v="313"/>
    <n v="1"/>
  </r>
  <r>
    <x v="99"/>
    <x v="20"/>
    <x v="23"/>
    <n v="21229"/>
    <n v="5"/>
    <n v="0"/>
  </r>
  <r>
    <x v="99"/>
    <x v="65"/>
    <x v="23"/>
    <n v="21231"/>
    <n v="9"/>
    <n v="0"/>
  </r>
  <r>
    <x v="99"/>
    <x v="547"/>
    <x v="23"/>
    <n v="21233"/>
    <n v="23"/>
    <n v="0"/>
  </r>
  <r>
    <x v="99"/>
    <x v="1120"/>
    <x v="23"/>
    <n v="21235"/>
    <n v="11"/>
    <n v="0"/>
  </r>
  <r>
    <x v="99"/>
    <x v="289"/>
    <x v="23"/>
    <n v="21239"/>
    <n v="18"/>
    <n v="0"/>
  </r>
  <r>
    <x v="99"/>
    <x v="782"/>
    <x v="35"/>
    <n v="22001"/>
    <n v="130"/>
    <n v="9"/>
  </r>
  <r>
    <x v="99"/>
    <x v="616"/>
    <x v="35"/>
    <n v="22003"/>
    <n v="90"/>
    <n v="9"/>
  </r>
  <r>
    <x v="99"/>
    <x v="376"/>
    <x v="35"/>
    <n v="22005"/>
    <n v="587"/>
    <n v="38"/>
  </r>
  <r>
    <x v="99"/>
    <x v="539"/>
    <x v="35"/>
    <n v="22007"/>
    <n v="178"/>
    <n v="6"/>
  </r>
  <r>
    <x v="99"/>
    <x v="699"/>
    <x v="35"/>
    <n v="22009"/>
    <n v="71"/>
    <n v="7"/>
  </r>
  <r>
    <x v="99"/>
    <x v="700"/>
    <x v="35"/>
    <n v="22011"/>
    <n v="37"/>
    <n v="3"/>
  </r>
  <r>
    <x v="99"/>
    <x v="701"/>
    <x v="35"/>
    <n v="22013"/>
    <n v="74"/>
    <n v="13"/>
  </r>
  <r>
    <x v="99"/>
    <x v="295"/>
    <x v="35"/>
    <n v="22015"/>
    <n v="285"/>
    <n v="15"/>
  </r>
  <r>
    <x v="99"/>
    <x v="159"/>
    <x v="35"/>
    <n v="22017"/>
    <n v="1525"/>
    <n v="106"/>
  </r>
  <r>
    <x v="99"/>
    <x v="540"/>
    <x v="35"/>
    <n v="22019"/>
    <n v="386"/>
    <n v="29"/>
  </r>
  <r>
    <x v="99"/>
    <x v="978"/>
    <x v="35"/>
    <n v="22021"/>
    <n v="18"/>
    <n v="0"/>
  </r>
  <r>
    <x v="99"/>
    <x v="580"/>
    <x v="35"/>
    <n v="22023"/>
    <n v="3"/>
    <n v="0"/>
  </r>
  <r>
    <x v="99"/>
    <x v="622"/>
    <x v="35"/>
    <n v="22025"/>
    <n v="35"/>
    <n v="2"/>
  </r>
  <r>
    <x v="99"/>
    <x v="702"/>
    <x v="35"/>
    <n v="22027"/>
    <n v="54"/>
    <n v="7"/>
  </r>
  <r>
    <x v="99"/>
    <x v="1332"/>
    <x v="35"/>
    <n v="22029"/>
    <n v="36"/>
    <n v="4"/>
  </r>
  <r>
    <x v="99"/>
    <x v="623"/>
    <x v="35"/>
    <n v="22031"/>
    <n v="191"/>
    <n v="11"/>
  </r>
  <r>
    <x v="99"/>
    <x v="413"/>
    <x v="35"/>
    <n v="22033"/>
    <n v="1830"/>
    <n v="129"/>
  </r>
  <r>
    <x v="99"/>
    <x v="1187"/>
    <x v="35"/>
    <n v="22035"/>
    <n v="8"/>
    <n v="0"/>
  </r>
  <r>
    <x v="99"/>
    <x v="1049"/>
    <x v="35"/>
    <n v="22037"/>
    <n v="119"/>
    <n v="12"/>
  </r>
  <r>
    <x v="99"/>
    <x v="703"/>
    <x v="35"/>
    <n v="22039"/>
    <n v="49"/>
    <n v="0"/>
  </r>
  <r>
    <x v="99"/>
    <x v="292"/>
    <x v="35"/>
    <n v="22041"/>
    <n v="123"/>
    <n v="3"/>
  </r>
  <r>
    <x v="99"/>
    <x v="271"/>
    <x v="35"/>
    <n v="22043"/>
    <n v="12"/>
    <n v="0"/>
  </r>
  <r>
    <x v="99"/>
    <x v="541"/>
    <x v="35"/>
    <n v="22045"/>
    <n v="248"/>
    <n v="19"/>
  </r>
  <r>
    <x v="99"/>
    <x v="542"/>
    <x v="35"/>
    <n v="22047"/>
    <n v="448"/>
    <n v="29"/>
  </r>
  <r>
    <x v="99"/>
    <x v="85"/>
    <x v="35"/>
    <n v="22049"/>
    <n v="34"/>
    <n v="1"/>
  </r>
  <r>
    <x v="99"/>
    <x v="39"/>
    <x v="35"/>
    <n v="22051"/>
    <n v="6173"/>
    <n v="340"/>
  </r>
  <r>
    <x v="99"/>
    <x v="958"/>
    <x v="35"/>
    <n v="22053"/>
    <n v="62"/>
    <n v="6"/>
  </r>
  <r>
    <x v="99"/>
    <x v="462"/>
    <x v="35"/>
    <n v="22059"/>
    <n v="22"/>
    <n v="0"/>
  </r>
  <r>
    <x v="99"/>
    <x v="543"/>
    <x v="35"/>
    <n v="22055"/>
    <n v="451"/>
    <n v="20"/>
  </r>
  <r>
    <x v="99"/>
    <x v="296"/>
    <x v="35"/>
    <n v="22057"/>
    <n v="651"/>
    <n v="44"/>
  </r>
  <r>
    <x v="99"/>
    <x v="340"/>
    <x v="35"/>
    <n v="22061"/>
    <n v="83"/>
    <n v="7"/>
  </r>
  <r>
    <x v="99"/>
    <x v="478"/>
    <x v="35"/>
    <n v="22063"/>
    <n v="190"/>
    <n v="14"/>
  </r>
  <r>
    <x v="99"/>
    <x v="399"/>
    <x v="35"/>
    <n v="22065"/>
    <n v="7"/>
    <n v="0"/>
  </r>
  <r>
    <x v="99"/>
    <x v="959"/>
    <x v="35"/>
    <n v="22067"/>
    <n v="51"/>
    <n v="4"/>
  </r>
  <r>
    <x v="99"/>
    <x v="828"/>
    <x v="35"/>
    <n v="22069"/>
    <n v="79"/>
    <n v="4"/>
  </r>
  <r>
    <x v="99"/>
    <x v="131"/>
    <x v="35"/>
    <n v="22071"/>
    <n v="6420"/>
    <n v="416"/>
  </r>
  <r>
    <x v="99"/>
    <x v="704"/>
    <x v="35"/>
    <n v="22073"/>
    <n v="671"/>
    <n v="16"/>
  </r>
  <r>
    <x v="99"/>
    <x v="544"/>
    <x v="35"/>
    <n v="22075"/>
    <n v="172"/>
    <n v="17"/>
  </r>
  <r>
    <x v="99"/>
    <x v="1050"/>
    <x v="35"/>
    <n v="22077"/>
    <n v="98"/>
    <n v="15"/>
  </r>
  <r>
    <x v="99"/>
    <x v="624"/>
    <x v="35"/>
    <n v="22079"/>
    <n v="259"/>
    <n v="10"/>
  </r>
  <r>
    <x v="99"/>
    <x v="1238"/>
    <x v="35"/>
    <n v="22081"/>
    <n v="24"/>
    <n v="5"/>
  </r>
  <r>
    <x v="99"/>
    <x v="436"/>
    <x v="35"/>
    <n v="22083"/>
    <n v="56"/>
    <n v="0"/>
  </r>
  <r>
    <x v="99"/>
    <x v="1239"/>
    <x v="35"/>
    <n v="22085"/>
    <n v="16"/>
    <n v="1"/>
  </r>
  <r>
    <x v="99"/>
    <x v="339"/>
    <x v="35"/>
    <n v="22087"/>
    <n v="461"/>
    <n v="19"/>
  </r>
  <r>
    <x v="99"/>
    <x v="241"/>
    <x v="35"/>
    <n v="22089"/>
    <n v="563"/>
    <n v="37"/>
  </r>
  <r>
    <x v="99"/>
    <x v="1333"/>
    <x v="35"/>
    <n v="22091"/>
    <n v="28"/>
    <n v="1"/>
  </r>
  <r>
    <x v="99"/>
    <x v="545"/>
    <x v="35"/>
    <n v="22093"/>
    <n v="243"/>
    <n v="19"/>
  </r>
  <r>
    <x v="99"/>
    <x v="297"/>
    <x v="35"/>
    <n v="22095"/>
    <n v="765"/>
    <n v="68"/>
  </r>
  <r>
    <x v="99"/>
    <x v="546"/>
    <x v="35"/>
    <n v="22097"/>
    <n v="172"/>
    <n v="39"/>
  </r>
  <r>
    <x v="99"/>
    <x v="829"/>
    <x v="35"/>
    <n v="22099"/>
    <n v="228"/>
    <n v="16"/>
  </r>
  <r>
    <x v="99"/>
    <x v="705"/>
    <x v="35"/>
    <n v="22101"/>
    <n v="185"/>
    <n v="20"/>
  </r>
  <r>
    <x v="99"/>
    <x v="242"/>
    <x v="35"/>
    <n v="22103"/>
    <n v="1205"/>
    <n v="108"/>
  </r>
  <r>
    <x v="99"/>
    <x v="625"/>
    <x v="35"/>
    <n v="22105"/>
    <n v="549"/>
    <n v="21"/>
  </r>
  <r>
    <x v="99"/>
    <x v="1578"/>
    <x v="35"/>
    <n v="22107"/>
    <n v="1"/>
    <n v="0"/>
  </r>
  <r>
    <x v="99"/>
    <x v="243"/>
    <x v="35"/>
    <n v="22109"/>
    <n v="389"/>
    <n v="31"/>
  </r>
  <r>
    <x v="99"/>
    <x v="114"/>
    <x v="35"/>
    <n v="22111"/>
    <n v="114"/>
    <n v="6"/>
  </r>
  <r>
    <x v="99"/>
    <x v="26"/>
    <x v="35"/>
    <m/>
    <n v="104"/>
    <n v="43"/>
  </r>
  <r>
    <x v="99"/>
    <x v="1051"/>
    <x v="35"/>
    <n v="22113"/>
    <n v="35"/>
    <n v="1"/>
  </r>
  <r>
    <x v="99"/>
    <x v="898"/>
    <x v="35"/>
    <n v="22115"/>
    <n v="16"/>
    <n v="2"/>
  </r>
  <r>
    <x v="99"/>
    <x v="20"/>
    <x v="35"/>
    <n v="22117"/>
    <n v="261"/>
    <n v="18"/>
  </r>
  <r>
    <x v="99"/>
    <x v="547"/>
    <x v="35"/>
    <n v="22119"/>
    <n v="85"/>
    <n v="4"/>
  </r>
  <r>
    <x v="99"/>
    <x v="548"/>
    <x v="35"/>
    <n v="22121"/>
    <n v="96"/>
    <n v="16"/>
  </r>
  <r>
    <x v="99"/>
    <x v="1504"/>
    <x v="35"/>
    <n v="22123"/>
    <n v="4"/>
    <n v="0"/>
  </r>
  <r>
    <x v="99"/>
    <x v="1128"/>
    <x v="35"/>
    <n v="22125"/>
    <n v="111"/>
    <n v="3"/>
  </r>
  <r>
    <x v="99"/>
    <x v="960"/>
    <x v="35"/>
    <n v="22127"/>
    <n v="32"/>
    <n v="2"/>
  </r>
  <r>
    <x v="99"/>
    <x v="193"/>
    <x v="46"/>
    <n v="23001"/>
    <n v="43"/>
    <n v="2"/>
  </r>
  <r>
    <x v="99"/>
    <x v="1441"/>
    <x v="46"/>
    <n v="23003"/>
    <n v="5"/>
    <n v="0"/>
  </r>
  <r>
    <x v="99"/>
    <x v="244"/>
    <x v="46"/>
    <n v="23005"/>
    <n v="472"/>
    <n v="25"/>
  </r>
  <r>
    <x v="99"/>
    <x v="292"/>
    <x v="46"/>
    <n v="23007"/>
    <n v="27"/>
    <n v="1"/>
  </r>
  <r>
    <x v="99"/>
    <x v="381"/>
    <x v="46"/>
    <n v="23009"/>
    <n v="10"/>
    <n v="0"/>
  </r>
  <r>
    <x v="99"/>
    <x v="414"/>
    <x v="46"/>
    <n v="23011"/>
    <n v="104"/>
    <n v="6"/>
  </r>
  <r>
    <x v="99"/>
    <x v="218"/>
    <x v="46"/>
    <n v="23013"/>
    <n v="16"/>
    <n v="0"/>
  </r>
  <r>
    <x v="99"/>
    <x v="340"/>
    <x v="46"/>
    <n v="23015"/>
    <n v="12"/>
    <n v="0"/>
  </r>
  <r>
    <x v="99"/>
    <x v="415"/>
    <x v="46"/>
    <n v="23017"/>
    <n v="15"/>
    <n v="0"/>
  </r>
  <r>
    <x v="99"/>
    <x v="467"/>
    <x v="46"/>
    <n v="23019"/>
    <n v="59"/>
    <n v="0"/>
  </r>
  <r>
    <x v="99"/>
    <x v="1640"/>
    <x v="46"/>
    <n v="23021"/>
    <n v="1"/>
    <n v="0"/>
  </r>
  <r>
    <x v="99"/>
    <x v="706"/>
    <x v="46"/>
    <n v="23023"/>
    <n v="19"/>
    <n v="0"/>
  </r>
  <r>
    <x v="99"/>
    <x v="383"/>
    <x v="46"/>
    <n v="23025"/>
    <n v="18"/>
    <n v="0"/>
  </r>
  <r>
    <x v="99"/>
    <x v="26"/>
    <x v="46"/>
    <m/>
    <n v="2"/>
    <n v="0"/>
  </r>
  <r>
    <x v="99"/>
    <x v="899"/>
    <x v="46"/>
    <n v="23027"/>
    <n v="48"/>
    <n v="11"/>
  </r>
  <r>
    <x v="99"/>
    <x v="20"/>
    <x v="46"/>
    <n v="23029"/>
    <n v="2"/>
    <n v="0"/>
  </r>
  <r>
    <x v="99"/>
    <x v="396"/>
    <x v="46"/>
    <n v="23031"/>
    <n v="203"/>
    <n v="7"/>
  </r>
  <r>
    <x v="99"/>
    <x v="384"/>
    <x v="18"/>
    <n v="24001"/>
    <n v="116"/>
    <n v="6"/>
  </r>
  <r>
    <x v="99"/>
    <x v="245"/>
    <x v="18"/>
    <n v="24003"/>
    <n v="1670"/>
    <n v="83"/>
  </r>
  <r>
    <x v="99"/>
    <x v="160"/>
    <x v="18"/>
    <n v="24005"/>
    <n v="2754"/>
    <n v="118"/>
  </r>
  <r>
    <x v="99"/>
    <x v="341"/>
    <x v="18"/>
    <n v="24510"/>
    <n v="2021"/>
    <n v="101"/>
  </r>
  <r>
    <x v="99"/>
    <x v="549"/>
    <x v="18"/>
    <n v="24009"/>
    <n v="142"/>
    <n v="8"/>
  </r>
  <r>
    <x v="99"/>
    <x v="707"/>
    <x v="18"/>
    <n v="24011"/>
    <n v="69"/>
    <n v="0"/>
  </r>
  <r>
    <x v="99"/>
    <x v="191"/>
    <x v="18"/>
    <n v="24013"/>
    <n v="421"/>
    <n v="53"/>
  </r>
  <r>
    <x v="99"/>
    <x v="783"/>
    <x v="18"/>
    <n v="24015"/>
    <n v="164"/>
    <n v="8"/>
  </r>
  <r>
    <x v="99"/>
    <x v="246"/>
    <x v="18"/>
    <n v="24017"/>
    <n v="552"/>
    <n v="42"/>
  </r>
  <r>
    <x v="99"/>
    <x v="577"/>
    <x v="18"/>
    <n v="24019"/>
    <n v="51"/>
    <n v="2"/>
  </r>
  <r>
    <x v="99"/>
    <x v="377"/>
    <x v="18"/>
    <n v="24021"/>
    <n v="899"/>
    <n v="51"/>
  </r>
  <r>
    <x v="99"/>
    <x v="830"/>
    <x v="18"/>
    <n v="24023"/>
    <n v="4"/>
    <n v="0"/>
  </r>
  <r>
    <x v="99"/>
    <x v="94"/>
    <x v="18"/>
    <n v="24025"/>
    <n v="378"/>
    <n v="13"/>
  </r>
  <r>
    <x v="99"/>
    <x v="157"/>
    <x v="18"/>
    <n v="24027"/>
    <n v="832"/>
    <n v="19"/>
  </r>
  <r>
    <x v="99"/>
    <x v="195"/>
    <x v="18"/>
    <n v="24029"/>
    <n v="73"/>
    <n v="4"/>
  </r>
  <r>
    <x v="99"/>
    <x v="41"/>
    <x v="18"/>
    <n v="24031"/>
    <n v="4176"/>
    <n v="242"/>
  </r>
  <r>
    <x v="99"/>
    <x v="111"/>
    <x v="18"/>
    <n v="24033"/>
    <n v="5749"/>
    <n v="224"/>
  </r>
  <r>
    <x v="99"/>
    <x v="831"/>
    <x v="18"/>
    <n v="24035"/>
    <n v="55"/>
    <n v="4"/>
  </r>
  <r>
    <x v="99"/>
    <x v="383"/>
    <x v="18"/>
    <n v="24039"/>
    <n v="21"/>
    <n v="0"/>
  </r>
  <r>
    <x v="99"/>
    <x v="784"/>
    <x v="18"/>
    <n v="24037"/>
    <n v="146"/>
    <n v="8"/>
  </r>
  <r>
    <x v="99"/>
    <x v="378"/>
    <x v="18"/>
    <n v="24041"/>
    <n v="34"/>
    <n v="1"/>
  </r>
  <r>
    <x v="99"/>
    <x v="26"/>
    <x v="18"/>
    <m/>
    <n v="13"/>
    <n v="79"/>
  </r>
  <r>
    <x v="99"/>
    <x v="20"/>
    <x v="18"/>
    <n v="24043"/>
    <n v="197"/>
    <n v="3"/>
  </r>
  <r>
    <x v="99"/>
    <x v="550"/>
    <x v="18"/>
    <n v="24045"/>
    <n v="350"/>
    <n v="7"/>
  </r>
  <r>
    <x v="99"/>
    <x v="95"/>
    <x v="18"/>
    <n v="24047"/>
    <n v="55"/>
    <n v="2"/>
  </r>
  <r>
    <x v="99"/>
    <x v="298"/>
    <x v="4"/>
    <n v="25001"/>
    <n v="842"/>
    <n v="40"/>
  </r>
  <r>
    <x v="99"/>
    <x v="81"/>
    <x v="4"/>
    <n v="25003"/>
    <n v="440"/>
    <n v="34"/>
  </r>
  <r>
    <x v="99"/>
    <x v="299"/>
    <x v="4"/>
    <n v="25005"/>
    <n v="3429"/>
    <n v="165"/>
  </r>
  <r>
    <x v="99"/>
    <x v="961"/>
    <x v="4"/>
    <n v="25007"/>
    <n v="16"/>
    <n v="1"/>
  </r>
  <r>
    <x v="99"/>
    <x v="132"/>
    <x v="4"/>
    <n v="25009"/>
    <n v="8380"/>
    <n v="425"/>
  </r>
  <r>
    <x v="99"/>
    <x v="292"/>
    <x v="4"/>
    <n v="25011"/>
    <n v="252"/>
    <n v="35"/>
  </r>
  <r>
    <x v="99"/>
    <x v="342"/>
    <x v="4"/>
    <n v="25013"/>
    <n v="3698"/>
    <n v="358"/>
  </r>
  <r>
    <x v="99"/>
    <x v="551"/>
    <x v="4"/>
    <n v="25015"/>
    <n v="531"/>
    <n v="26"/>
  </r>
  <r>
    <x v="99"/>
    <x v="42"/>
    <x v="4"/>
    <n v="25017"/>
    <n v="13799"/>
    <n v="802"/>
  </r>
  <r>
    <x v="99"/>
    <x v="708"/>
    <x v="4"/>
    <n v="25019"/>
    <n v="11"/>
    <n v="0"/>
  </r>
  <r>
    <x v="99"/>
    <x v="30"/>
    <x v="4"/>
    <n v="25021"/>
    <n v="5700"/>
    <n v="484"/>
  </r>
  <r>
    <x v="99"/>
    <x v="343"/>
    <x v="4"/>
    <n v="25023"/>
    <n v="4871"/>
    <n v="273"/>
  </r>
  <r>
    <x v="99"/>
    <x v="6"/>
    <x v="4"/>
    <n v="25025"/>
    <n v="12539"/>
    <n v="504"/>
  </r>
  <r>
    <x v="99"/>
    <x v="26"/>
    <x v="4"/>
    <m/>
    <n v="457"/>
    <n v="5"/>
  </r>
  <r>
    <x v="99"/>
    <x v="95"/>
    <x v="4"/>
    <n v="25027"/>
    <n v="5300"/>
    <n v="253"/>
  </r>
  <r>
    <x v="99"/>
    <x v="1612"/>
    <x v="37"/>
    <n v="26001"/>
    <n v="4"/>
    <n v="0"/>
  </r>
  <r>
    <x v="99"/>
    <x v="709"/>
    <x v="37"/>
    <n v="26005"/>
    <n v="94"/>
    <n v="2"/>
  </r>
  <r>
    <x v="99"/>
    <x v="1579"/>
    <x v="37"/>
    <n v="26007"/>
    <n v="76"/>
    <n v="4"/>
  </r>
  <r>
    <x v="99"/>
    <x v="1290"/>
    <x v="37"/>
    <n v="26009"/>
    <n v="10"/>
    <n v="0"/>
  </r>
  <r>
    <x v="99"/>
    <x v="1334"/>
    <x v="37"/>
    <n v="26011"/>
    <n v="18"/>
    <n v="1"/>
  </r>
  <r>
    <x v="99"/>
    <x v="1620"/>
    <x v="37"/>
    <n v="26013"/>
    <n v="1"/>
    <n v="0"/>
  </r>
  <r>
    <x v="99"/>
    <x v="710"/>
    <x v="37"/>
    <n v="26015"/>
    <n v="34"/>
    <n v="1"/>
  </r>
  <r>
    <x v="99"/>
    <x v="247"/>
    <x v="37"/>
    <n v="26017"/>
    <n v="142"/>
    <n v="4"/>
  </r>
  <r>
    <x v="99"/>
    <x v="1632"/>
    <x v="37"/>
    <n v="26019"/>
    <n v="6"/>
    <n v="0"/>
  </r>
  <r>
    <x v="99"/>
    <x v="711"/>
    <x v="37"/>
    <n v="26021"/>
    <n v="242"/>
    <n v="15"/>
  </r>
  <r>
    <x v="99"/>
    <x v="1335"/>
    <x v="37"/>
    <n v="26023"/>
    <n v="841"/>
    <n v="15"/>
  </r>
  <r>
    <x v="99"/>
    <x v="435"/>
    <x v="37"/>
    <n v="26025"/>
    <n v="219"/>
    <n v="11"/>
  </r>
  <r>
    <x v="99"/>
    <x v="203"/>
    <x v="37"/>
    <n v="26027"/>
    <n v="29"/>
    <n v="2"/>
  </r>
  <r>
    <x v="99"/>
    <x v="248"/>
    <x v="37"/>
    <n v="26029"/>
    <n v="13"/>
    <n v="1"/>
  </r>
  <r>
    <x v="99"/>
    <x v="1240"/>
    <x v="37"/>
    <n v="26031"/>
    <n v="17"/>
    <n v="1"/>
  </r>
  <r>
    <x v="99"/>
    <x v="676"/>
    <x v="37"/>
    <n v="26033"/>
    <n v="3"/>
    <n v="0"/>
  </r>
  <r>
    <x v="99"/>
    <x v="712"/>
    <x v="37"/>
    <n v="26035"/>
    <n v="11"/>
    <n v="1"/>
  </r>
  <r>
    <x v="99"/>
    <x v="336"/>
    <x v="37"/>
    <n v="26037"/>
    <n v="117"/>
    <n v="9"/>
  </r>
  <r>
    <x v="99"/>
    <x v="862"/>
    <x v="37"/>
    <n v="26039"/>
    <n v="54"/>
    <n v="4"/>
  </r>
  <r>
    <x v="99"/>
    <x v="871"/>
    <x v="37"/>
    <n v="26041"/>
    <n v="13"/>
    <n v="2"/>
  </r>
  <r>
    <x v="99"/>
    <x v="1121"/>
    <x v="37"/>
    <n v="26043"/>
    <n v="3"/>
    <n v="2"/>
  </r>
  <r>
    <x v="99"/>
    <x v="552"/>
    <x v="37"/>
    <n v="26045"/>
    <n v="124"/>
    <n v="6"/>
  </r>
  <r>
    <x v="99"/>
    <x v="785"/>
    <x v="37"/>
    <n v="26047"/>
    <n v="21"/>
    <n v="2"/>
  </r>
  <r>
    <x v="99"/>
    <x v="553"/>
    <x v="37"/>
    <n v="26049"/>
    <n v="1564"/>
    <n v="180"/>
  </r>
  <r>
    <x v="99"/>
    <x v="786"/>
    <x v="37"/>
    <n v="26051"/>
    <n v="16"/>
    <n v="1"/>
  </r>
  <r>
    <x v="99"/>
    <x v="1052"/>
    <x v="37"/>
    <n v="26053"/>
    <n v="4"/>
    <n v="1"/>
  </r>
  <r>
    <x v="99"/>
    <x v="787"/>
    <x v="37"/>
    <n v="26055"/>
    <n v="19"/>
    <n v="5"/>
  </r>
  <r>
    <x v="99"/>
    <x v="1129"/>
    <x v="37"/>
    <n v="26057"/>
    <n v="13"/>
    <n v="1"/>
  </r>
  <r>
    <x v="99"/>
    <x v="900"/>
    <x v="37"/>
    <n v="26059"/>
    <n v="121"/>
    <n v="17"/>
  </r>
  <r>
    <x v="99"/>
    <x v="1291"/>
    <x v="37"/>
    <n v="26061"/>
    <n v="2"/>
    <n v="0"/>
  </r>
  <r>
    <x v="99"/>
    <x v="486"/>
    <x v="37"/>
    <n v="26063"/>
    <n v="16"/>
    <n v="0"/>
  </r>
  <r>
    <x v="99"/>
    <x v="194"/>
    <x v="37"/>
    <n v="26065"/>
    <n v="446"/>
    <n v="10"/>
  </r>
  <r>
    <x v="99"/>
    <x v="1053"/>
    <x v="37"/>
    <n v="26067"/>
    <n v="62"/>
    <n v="2"/>
  </r>
  <r>
    <x v="99"/>
    <x v="962"/>
    <x v="37"/>
    <n v="26069"/>
    <n v="47"/>
    <n v="4"/>
  </r>
  <r>
    <x v="99"/>
    <x v="901"/>
    <x v="37"/>
    <n v="26073"/>
    <n v="60"/>
    <n v="7"/>
  </r>
  <r>
    <x v="99"/>
    <x v="85"/>
    <x v="37"/>
    <n v="26075"/>
    <n v="717"/>
    <n v="33"/>
  </r>
  <r>
    <x v="99"/>
    <x v="832"/>
    <x v="37"/>
    <n v="26077"/>
    <n v="348"/>
    <n v="12"/>
  </r>
  <r>
    <x v="99"/>
    <x v="902"/>
    <x v="37"/>
    <n v="26079"/>
    <n v="17"/>
    <n v="2"/>
  </r>
  <r>
    <x v="99"/>
    <x v="195"/>
    <x v="37"/>
    <n v="26081"/>
    <n v="1397"/>
    <n v="33"/>
  </r>
  <r>
    <x v="99"/>
    <x v="156"/>
    <x v="37"/>
    <n v="26085"/>
    <n v="2"/>
    <n v="0"/>
  </r>
  <r>
    <x v="99"/>
    <x v="903"/>
    <x v="37"/>
    <n v="26087"/>
    <n v="196"/>
    <n v="26"/>
  </r>
  <r>
    <x v="99"/>
    <x v="249"/>
    <x v="37"/>
    <n v="26089"/>
    <n v="10"/>
    <n v="0"/>
  </r>
  <r>
    <x v="99"/>
    <x v="963"/>
    <x v="37"/>
    <n v="26091"/>
    <n v="108"/>
    <n v="1"/>
  </r>
  <r>
    <x v="99"/>
    <x v="478"/>
    <x v="37"/>
    <n v="26093"/>
    <n v="343"/>
    <n v="19"/>
  </r>
  <r>
    <x v="99"/>
    <x v="1442"/>
    <x v="37"/>
    <n v="26095"/>
    <n v="2"/>
    <n v="0"/>
  </r>
  <r>
    <x v="99"/>
    <x v="1366"/>
    <x v="37"/>
    <n v="26097"/>
    <n v="6"/>
    <n v="0"/>
  </r>
  <r>
    <x v="99"/>
    <x v="250"/>
    <x v="37"/>
    <n v="26099"/>
    <n v="5521"/>
    <n v="602"/>
  </r>
  <r>
    <x v="99"/>
    <x v="904"/>
    <x v="37"/>
    <n v="26101"/>
    <n v="11"/>
    <n v="0"/>
  </r>
  <r>
    <x v="99"/>
    <x v="964"/>
    <x v="37"/>
    <n v="26103"/>
    <n v="45"/>
    <n v="8"/>
  </r>
  <r>
    <x v="99"/>
    <x v="444"/>
    <x v="37"/>
    <n v="26105"/>
    <n v="8"/>
    <n v="0"/>
  </r>
  <r>
    <x v="99"/>
    <x v="1054"/>
    <x v="37"/>
    <n v="26107"/>
    <n v="14"/>
    <n v="1"/>
  </r>
  <r>
    <x v="99"/>
    <x v="1387"/>
    <x v="37"/>
    <n v="26109"/>
    <n v="5"/>
    <n v="0"/>
  </r>
  <r>
    <x v="99"/>
    <x v="554"/>
    <x v="37"/>
    <n v="26111"/>
    <n v="59"/>
    <n v="5"/>
  </r>
  <r>
    <x v="99"/>
    <x v="1055"/>
    <x v="37"/>
    <n v="26113"/>
    <n v="15"/>
    <n v="1"/>
  </r>
  <r>
    <x v="99"/>
    <x v="116"/>
    <x v="37"/>
    <n v="26115"/>
    <n v="284"/>
    <n v="12"/>
  </r>
  <r>
    <x v="99"/>
    <x v="196"/>
    <x v="37"/>
    <n v="26117"/>
    <n v="38"/>
    <n v="1"/>
  </r>
  <r>
    <x v="99"/>
    <x v="1599"/>
    <x v="37"/>
    <n v="26119"/>
    <n v="5"/>
    <n v="0"/>
  </r>
  <r>
    <x v="99"/>
    <x v="833"/>
    <x v="37"/>
    <n v="26121"/>
    <n v="262"/>
    <n v="16"/>
  </r>
  <r>
    <x v="99"/>
    <x v="834"/>
    <x v="37"/>
    <n v="26123"/>
    <n v="22"/>
    <n v="0"/>
  </r>
  <r>
    <x v="99"/>
    <x v="133"/>
    <x v="37"/>
    <n v="26125"/>
    <n v="7159"/>
    <n v="668"/>
  </r>
  <r>
    <x v="99"/>
    <x v="1056"/>
    <x v="37"/>
    <n v="26127"/>
    <n v="9"/>
    <n v="1"/>
  </r>
  <r>
    <x v="99"/>
    <x v="1057"/>
    <x v="37"/>
    <n v="26129"/>
    <n v="12"/>
    <n v="0"/>
  </r>
  <r>
    <x v="99"/>
    <x v="236"/>
    <x v="37"/>
    <n v="26133"/>
    <n v="8"/>
    <n v="0"/>
  </r>
  <r>
    <x v="99"/>
    <x v="1336"/>
    <x v="37"/>
    <n v="26135"/>
    <n v="4"/>
    <n v="0"/>
  </r>
  <r>
    <x v="99"/>
    <x v="416"/>
    <x v="37"/>
    <n v="26137"/>
    <n v="90"/>
    <n v="8"/>
  </r>
  <r>
    <x v="99"/>
    <x v="344"/>
    <x v="37"/>
    <n v="26139"/>
    <n v="224"/>
    <n v="9"/>
  </r>
  <r>
    <x v="99"/>
    <x v="1505"/>
    <x v="37"/>
    <n v="26141"/>
    <n v="12"/>
    <n v="0"/>
  </r>
  <r>
    <x v="99"/>
    <x v="788"/>
    <x v="37"/>
    <n v="26143"/>
    <n v="15"/>
    <n v="0"/>
  </r>
  <r>
    <x v="99"/>
    <x v="713"/>
    <x v="37"/>
    <n v="26145"/>
    <n v="633"/>
    <n v="56"/>
  </r>
  <r>
    <x v="99"/>
    <x v="965"/>
    <x v="37"/>
    <n v="26151"/>
    <n v="34"/>
    <n v="4"/>
  </r>
  <r>
    <x v="99"/>
    <x v="1539"/>
    <x v="37"/>
    <n v="26153"/>
    <n v="3"/>
    <n v="0"/>
  </r>
  <r>
    <x v="99"/>
    <x v="1058"/>
    <x v="37"/>
    <n v="26155"/>
    <n v="173"/>
    <n v="8"/>
  </r>
  <r>
    <x v="99"/>
    <x v="197"/>
    <x v="37"/>
    <n v="26147"/>
    <n v="313"/>
    <n v="21"/>
  </r>
  <r>
    <x v="99"/>
    <x v="158"/>
    <x v="37"/>
    <n v="26149"/>
    <n v="30"/>
    <n v="1"/>
  </r>
  <r>
    <x v="99"/>
    <x v="714"/>
    <x v="37"/>
    <n v="26157"/>
    <n v="98"/>
    <n v="13"/>
  </r>
  <r>
    <x v="99"/>
    <x v="26"/>
    <x v="37"/>
    <m/>
    <n v="0"/>
    <n v="2"/>
  </r>
  <r>
    <x v="99"/>
    <x v="515"/>
    <x v="37"/>
    <n v="26159"/>
    <n v="46"/>
    <n v="2"/>
  </r>
  <r>
    <x v="99"/>
    <x v="198"/>
    <x v="37"/>
    <n v="26161"/>
    <n v="1159"/>
    <n v="63"/>
  </r>
  <r>
    <x v="99"/>
    <x v="65"/>
    <x v="37"/>
    <n v="26163"/>
    <n v="16514"/>
    <n v="1729"/>
  </r>
  <r>
    <x v="99"/>
    <x v="715"/>
    <x v="37"/>
    <n v="26165"/>
    <n v="10"/>
    <n v="2"/>
  </r>
  <r>
    <x v="99"/>
    <x v="1626"/>
    <x v="24"/>
    <n v="27001"/>
    <n v="1"/>
    <n v="0"/>
  </r>
  <r>
    <x v="99"/>
    <x v="134"/>
    <x v="24"/>
    <n v="27003"/>
    <n v="196"/>
    <n v="8"/>
  </r>
  <r>
    <x v="99"/>
    <x v="1580"/>
    <x v="24"/>
    <n v="27005"/>
    <n v="2"/>
    <n v="0"/>
  </r>
  <r>
    <x v="99"/>
    <x v="1130"/>
    <x v="24"/>
    <n v="27007"/>
    <n v="6"/>
    <n v="0"/>
  </r>
  <r>
    <x v="99"/>
    <x v="379"/>
    <x v="24"/>
    <n v="27009"/>
    <n v="10"/>
    <n v="0"/>
  </r>
  <r>
    <x v="99"/>
    <x v="835"/>
    <x v="24"/>
    <n v="27011"/>
    <n v="2"/>
    <n v="0"/>
  </r>
  <r>
    <x v="99"/>
    <x v="380"/>
    <x v="24"/>
    <n v="27013"/>
    <n v="34"/>
    <n v="0"/>
  </r>
  <r>
    <x v="99"/>
    <x v="502"/>
    <x v="24"/>
    <n v="27015"/>
    <n v="8"/>
    <n v="1"/>
  </r>
  <r>
    <x v="99"/>
    <x v="1337"/>
    <x v="24"/>
    <n v="27017"/>
    <n v="55"/>
    <n v="0"/>
  </r>
  <r>
    <x v="99"/>
    <x v="96"/>
    <x v="24"/>
    <n v="27019"/>
    <n v="20"/>
    <n v="0"/>
  </r>
  <r>
    <x v="99"/>
    <x v="203"/>
    <x v="24"/>
    <n v="27021"/>
    <n v="5"/>
    <n v="0"/>
  </r>
  <r>
    <x v="99"/>
    <x v="676"/>
    <x v="24"/>
    <n v="27023"/>
    <n v="2"/>
    <n v="0"/>
  </r>
  <r>
    <x v="99"/>
    <x v="626"/>
    <x v="24"/>
    <n v="27025"/>
    <n v="10"/>
    <n v="1"/>
  </r>
  <r>
    <x v="99"/>
    <x v="186"/>
    <x v="24"/>
    <n v="27027"/>
    <n v="152"/>
    <n v="10"/>
  </r>
  <r>
    <x v="99"/>
    <x v="1188"/>
    <x v="24"/>
    <n v="27029"/>
    <n v="2"/>
    <n v="0"/>
  </r>
  <r>
    <x v="99"/>
    <x v="1241"/>
    <x v="24"/>
    <n v="27033"/>
    <n v="20"/>
    <n v="0"/>
  </r>
  <r>
    <x v="99"/>
    <x v="1367"/>
    <x v="24"/>
    <n v="27035"/>
    <n v="20"/>
    <n v="1"/>
  </r>
  <r>
    <x v="99"/>
    <x v="199"/>
    <x v="24"/>
    <n v="27037"/>
    <n v="157"/>
    <n v="9"/>
  </r>
  <r>
    <x v="99"/>
    <x v="716"/>
    <x v="24"/>
    <n v="27039"/>
    <n v="19"/>
    <n v="0"/>
  </r>
  <r>
    <x v="99"/>
    <x v="11"/>
    <x v="24"/>
    <n v="27041"/>
    <n v="2"/>
    <n v="0"/>
  </r>
  <r>
    <x v="99"/>
    <x v="1131"/>
    <x v="24"/>
    <n v="27043"/>
    <n v="5"/>
    <n v="0"/>
  </r>
  <r>
    <x v="99"/>
    <x v="627"/>
    <x v="24"/>
    <n v="27045"/>
    <n v="12"/>
    <n v="1"/>
  </r>
  <r>
    <x v="99"/>
    <x v="1368"/>
    <x v="24"/>
    <n v="27047"/>
    <n v="34"/>
    <n v="0"/>
  </r>
  <r>
    <x v="99"/>
    <x v="966"/>
    <x v="24"/>
    <n v="27049"/>
    <n v="19"/>
    <n v="0"/>
  </r>
  <r>
    <x v="99"/>
    <x v="200"/>
    <x v="24"/>
    <n v="27053"/>
    <n v="1633"/>
    <n v="209"/>
  </r>
  <r>
    <x v="99"/>
    <x v="458"/>
    <x v="24"/>
    <n v="27055"/>
    <n v="1"/>
    <n v="0"/>
  </r>
  <r>
    <x v="99"/>
    <x v="1242"/>
    <x v="24"/>
    <n v="27059"/>
    <n v="6"/>
    <n v="0"/>
  </r>
  <r>
    <x v="99"/>
    <x v="1292"/>
    <x v="24"/>
    <n v="27061"/>
    <n v="3"/>
    <n v="0"/>
  </r>
  <r>
    <x v="99"/>
    <x v="85"/>
    <x v="24"/>
    <n v="27063"/>
    <n v="12"/>
    <n v="0"/>
  </r>
  <r>
    <x v="99"/>
    <x v="1059"/>
    <x v="24"/>
    <n v="27067"/>
    <n v="88"/>
    <n v="1"/>
  </r>
  <r>
    <x v="99"/>
    <x v="1633"/>
    <x v="24"/>
    <n v="27069"/>
    <n v="1"/>
    <n v="0"/>
  </r>
  <r>
    <x v="99"/>
    <x v="1403"/>
    <x v="24"/>
    <n v="27071"/>
    <n v="1"/>
    <n v="0"/>
  </r>
  <r>
    <x v="99"/>
    <x v="836"/>
    <x v="24"/>
    <n v="27073"/>
    <n v="1"/>
    <n v="0"/>
  </r>
  <r>
    <x v="99"/>
    <x v="789"/>
    <x v="24"/>
    <n v="27079"/>
    <n v="24"/>
    <n v="0"/>
  </r>
  <r>
    <x v="99"/>
    <x v="340"/>
    <x v="24"/>
    <n v="27081"/>
    <n v="3"/>
    <n v="0"/>
  </r>
  <r>
    <x v="99"/>
    <x v="412"/>
    <x v="24"/>
    <n v="27083"/>
    <n v="6"/>
    <n v="0"/>
  </r>
  <r>
    <x v="99"/>
    <x v="1132"/>
    <x v="24"/>
    <n v="27087"/>
    <n v="1"/>
    <n v="0"/>
  </r>
  <r>
    <x v="99"/>
    <x v="630"/>
    <x v="24"/>
    <n v="27089"/>
    <n v="1"/>
    <n v="0"/>
  </r>
  <r>
    <x v="99"/>
    <x v="417"/>
    <x v="24"/>
    <n v="27091"/>
    <n v="70"/>
    <n v="4"/>
  </r>
  <r>
    <x v="99"/>
    <x v="1468"/>
    <x v="24"/>
    <n v="27085"/>
    <n v="4"/>
    <n v="0"/>
  </r>
  <r>
    <x v="99"/>
    <x v="1293"/>
    <x v="24"/>
    <n v="27093"/>
    <n v="9"/>
    <n v="0"/>
  </r>
  <r>
    <x v="99"/>
    <x v="1621"/>
    <x v="24"/>
    <n v="27095"/>
    <n v="2"/>
    <n v="1"/>
  </r>
  <r>
    <x v="99"/>
    <x v="1641"/>
    <x v="24"/>
    <n v="27097"/>
    <n v="2"/>
    <n v="0"/>
  </r>
  <r>
    <x v="99"/>
    <x v="555"/>
    <x v="24"/>
    <n v="27099"/>
    <n v="28"/>
    <n v="0"/>
  </r>
  <r>
    <x v="99"/>
    <x v="1176"/>
    <x v="24"/>
    <n v="27101"/>
    <n v="11"/>
    <n v="0"/>
  </r>
  <r>
    <x v="99"/>
    <x v="418"/>
    <x v="24"/>
    <n v="27103"/>
    <n v="9"/>
    <n v="2"/>
  </r>
  <r>
    <x v="99"/>
    <x v="1560"/>
    <x v="24"/>
    <n v="27105"/>
    <n v="615"/>
    <n v="1"/>
  </r>
  <r>
    <x v="99"/>
    <x v="1613"/>
    <x v="24"/>
    <n v="27107"/>
    <n v="8"/>
    <n v="0"/>
  </r>
  <r>
    <x v="99"/>
    <x v="161"/>
    <x v="24"/>
    <n v="27109"/>
    <n v="256"/>
    <n v="6"/>
  </r>
  <r>
    <x v="99"/>
    <x v="1243"/>
    <x v="24"/>
    <n v="27111"/>
    <n v="8"/>
    <n v="0"/>
  </r>
  <r>
    <x v="99"/>
    <x v="856"/>
    <x v="24"/>
    <n v="27113"/>
    <n v="1"/>
    <n v="0"/>
  </r>
  <r>
    <x v="99"/>
    <x v="1540"/>
    <x v="24"/>
    <n v="27115"/>
    <n v="56"/>
    <n v="0"/>
  </r>
  <r>
    <x v="99"/>
    <x v="1490"/>
    <x v="24"/>
    <n v="27117"/>
    <n v="2"/>
    <n v="0"/>
  </r>
  <r>
    <x v="99"/>
    <x v="55"/>
    <x v="24"/>
    <n v="27119"/>
    <n v="27"/>
    <n v="0"/>
  </r>
  <r>
    <x v="99"/>
    <x v="59"/>
    <x v="24"/>
    <n v="27123"/>
    <n v="332"/>
    <n v="24"/>
  </r>
  <r>
    <x v="99"/>
    <x v="1596"/>
    <x v="24"/>
    <n v="27125"/>
    <n v="1"/>
    <n v="0"/>
  </r>
  <r>
    <x v="99"/>
    <x v="1506"/>
    <x v="24"/>
    <n v="27127"/>
    <n v="1"/>
    <n v="0"/>
  </r>
  <r>
    <x v="99"/>
    <x v="300"/>
    <x v="24"/>
    <n v="27129"/>
    <n v="4"/>
    <n v="0"/>
  </r>
  <r>
    <x v="99"/>
    <x v="468"/>
    <x v="24"/>
    <n v="27131"/>
    <n v="12"/>
    <n v="1"/>
  </r>
  <r>
    <x v="99"/>
    <x v="680"/>
    <x v="24"/>
    <n v="27133"/>
    <n v="9"/>
    <n v="0"/>
  </r>
  <r>
    <x v="99"/>
    <x v="1523"/>
    <x v="24"/>
    <n v="27135"/>
    <n v="1"/>
    <n v="0"/>
  </r>
  <r>
    <x v="99"/>
    <x v="538"/>
    <x v="24"/>
    <n v="27139"/>
    <n v="41"/>
    <n v="1"/>
  </r>
  <r>
    <x v="99"/>
    <x v="837"/>
    <x v="24"/>
    <n v="27141"/>
    <n v="26"/>
    <n v="0"/>
  </r>
  <r>
    <x v="99"/>
    <x v="1060"/>
    <x v="24"/>
    <n v="27143"/>
    <n v="2"/>
    <n v="0"/>
  </r>
  <r>
    <x v="99"/>
    <x v="82"/>
    <x v="24"/>
    <n v="27137"/>
    <n v="71"/>
    <n v="11"/>
  </r>
  <r>
    <x v="99"/>
    <x v="201"/>
    <x v="24"/>
    <n v="27145"/>
    <n v="166"/>
    <n v="0"/>
  </r>
  <r>
    <x v="99"/>
    <x v="717"/>
    <x v="24"/>
    <n v="27147"/>
    <n v="15"/>
    <n v="0"/>
  </r>
  <r>
    <x v="99"/>
    <x v="1524"/>
    <x v="24"/>
    <n v="27151"/>
    <n v="2"/>
    <n v="0"/>
  </r>
  <r>
    <x v="99"/>
    <x v="1149"/>
    <x v="24"/>
    <n v="27153"/>
    <n v="7"/>
    <n v="0"/>
  </r>
  <r>
    <x v="99"/>
    <x v="1338"/>
    <x v="24"/>
    <n v="27155"/>
    <n v="2"/>
    <n v="0"/>
  </r>
  <r>
    <x v="99"/>
    <x v="26"/>
    <x v="24"/>
    <m/>
    <n v="7"/>
    <n v="0"/>
  </r>
  <r>
    <x v="99"/>
    <x v="718"/>
    <x v="24"/>
    <n v="27157"/>
    <n v="8"/>
    <n v="0"/>
  </r>
  <r>
    <x v="99"/>
    <x v="1671"/>
    <x v="24"/>
    <n v="27159"/>
    <n v="1"/>
    <n v="0"/>
  </r>
  <r>
    <x v="99"/>
    <x v="345"/>
    <x v="24"/>
    <n v="27161"/>
    <n v="4"/>
    <n v="0"/>
  </r>
  <r>
    <x v="99"/>
    <x v="20"/>
    <x v="24"/>
    <n v="27163"/>
    <n v="120"/>
    <n v="9"/>
  </r>
  <r>
    <x v="99"/>
    <x v="1294"/>
    <x v="24"/>
    <n v="27165"/>
    <n v="9"/>
    <n v="0"/>
  </r>
  <r>
    <x v="99"/>
    <x v="1061"/>
    <x v="24"/>
    <n v="27167"/>
    <n v="12"/>
    <n v="3"/>
  </r>
  <r>
    <x v="99"/>
    <x v="967"/>
    <x v="24"/>
    <n v="27169"/>
    <n v="66"/>
    <n v="14"/>
  </r>
  <r>
    <x v="99"/>
    <x v="251"/>
    <x v="24"/>
    <n v="27171"/>
    <n v="40"/>
    <n v="1"/>
  </r>
  <r>
    <x v="99"/>
    <x v="1369"/>
    <x v="24"/>
    <n v="27173"/>
    <n v="3"/>
    <n v="0"/>
  </r>
  <r>
    <x v="99"/>
    <x v="129"/>
    <x v="41"/>
    <n v="28001"/>
    <n v="129"/>
    <n v="8"/>
  </r>
  <r>
    <x v="99"/>
    <x v="1295"/>
    <x v="41"/>
    <n v="28003"/>
    <n v="10"/>
    <n v="1"/>
  </r>
  <r>
    <x v="99"/>
    <x v="1189"/>
    <x v="41"/>
    <n v="28005"/>
    <n v="26"/>
    <n v="0"/>
  </r>
  <r>
    <x v="99"/>
    <x v="719"/>
    <x v="41"/>
    <n v="28007"/>
    <n v="94"/>
    <n v="0"/>
  </r>
  <r>
    <x v="99"/>
    <x v="379"/>
    <x v="41"/>
    <n v="28009"/>
    <n v="9"/>
    <n v="0"/>
  </r>
  <r>
    <x v="99"/>
    <x v="469"/>
    <x v="41"/>
    <n v="28011"/>
    <n v="101"/>
    <n v="7"/>
  </r>
  <r>
    <x v="99"/>
    <x v="435"/>
    <x v="41"/>
    <n v="28013"/>
    <n v="51"/>
    <n v="3"/>
  </r>
  <r>
    <x v="99"/>
    <x v="191"/>
    <x v="41"/>
    <n v="28015"/>
    <n v="25"/>
    <n v="1"/>
  </r>
  <r>
    <x v="99"/>
    <x v="790"/>
    <x v="41"/>
    <n v="28017"/>
    <n v="68"/>
    <n v="7"/>
  </r>
  <r>
    <x v="99"/>
    <x v="905"/>
    <x v="41"/>
    <n v="28019"/>
    <n v="13"/>
    <n v="1"/>
  </r>
  <r>
    <x v="99"/>
    <x v="702"/>
    <x v="41"/>
    <n v="28021"/>
    <n v="20"/>
    <n v="0"/>
  </r>
  <r>
    <x v="99"/>
    <x v="331"/>
    <x v="41"/>
    <n v="28023"/>
    <n v="53"/>
    <n v="3"/>
  </r>
  <r>
    <x v="99"/>
    <x v="186"/>
    <x v="41"/>
    <n v="28025"/>
    <n v="34"/>
    <n v="2"/>
  </r>
  <r>
    <x v="99"/>
    <x v="470"/>
    <x v="41"/>
    <n v="28027"/>
    <n v="61"/>
    <n v="3"/>
  </r>
  <r>
    <x v="99"/>
    <x v="252"/>
    <x v="41"/>
    <n v="28029"/>
    <n v="88"/>
    <n v="1"/>
  </r>
  <r>
    <x v="99"/>
    <x v="1102"/>
    <x v="41"/>
    <n v="28031"/>
    <n v="55"/>
    <n v="0"/>
  </r>
  <r>
    <x v="99"/>
    <x v="471"/>
    <x v="41"/>
    <n v="28033"/>
    <n v="277"/>
    <n v="4"/>
  </r>
  <r>
    <x v="99"/>
    <x v="162"/>
    <x v="41"/>
    <n v="28035"/>
    <n v="198"/>
    <n v="10"/>
  </r>
  <r>
    <x v="99"/>
    <x v="292"/>
    <x v="41"/>
    <n v="28037"/>
    <n v="16"/>
    <n v="1"/>
  </r>
  <r>
    <x v="99"/>
    <x v="720"/>
    <x v="41"/>
    <n v="28039"/>
    <n v="13"/>
    <n v="1"/>
  </r>
  <r>
    <x v="99"/>
    <x v="202"/>
    <x v="41"/>
    <n v="28041"/>
    <n v="5"/>
    <n v="1"/>
  </r>
  <r>
    <x v="99"/>
    <x v="721"/>
    <x v="41"/>
    <n v="28043"/>
    <n v="28"/>
    <n v="0"/>
  </r>
  <r>
    <x v="99"/>
    <x v="381"/>
    <x v="41"/>
    <n v="28045"/>
    <n v="61"/>
    <n v="5"/>
  </r>
  <r>
    <x v="99"/>
    <x v="93"/>
    <x v="41"/>
    <n v="28047"/>
    <n v="171"/>
    <n v="6"/>
  </r>
  <r>
    <x v="99"/>
    <x v="346"/>
    <x v="41"/>
    <n v="28049"/>
    <n v="450"/>
    <n v="7"/>
  </r>
  <r>
    <x v="99"/>
    <x v="556"/>
    <x v="41"/>
    <n v="28051"/>
    <n v="129"/>
    <n v="5"/>
  </r>
  <r>
    <x v="99"/>
    <x v="628"/>
    <x v="41"/>
    <n v="28053"/>
    <n v="22"/>
    <n v="3"/>
  </r>
  <r>
    <x v="99"/>
    <x v="722"/>
    <x v="41"/>
    <n v="28057"/>
    <n v="51"/>
    <n v="2"/>
  </r>
  <r>
    <x v="99"/>
    <x v="85"/>
    <x v="41"/>
    <n v="28059"/>
    <n v="255"/>
    <n v="6"/>
  </r>
  <r>
    <x v="99"/>
    <x v="728"/>
    <x v="41"/>
    <n v="28061"/>
    <n v="34"/>
    <n v="1"/>
  </r>
  <r>
    <x v="99"/>
    <x v="39"/>
    <x v="41"/>
    <n v="28063"/>
    <n v="23"/>
    <n v="0"/>
  </r>
  <r>
    <x v="99"/>
    <x v="958"/>
    <x v="41"/>
    <n v="28065"/>
    <n v="31"/>
    <n v="1"/>
  </r>
  <r>
    <x v="99"/>
    <x v="557"/>
    <x v="41"/>
    <n v="28067"/>
    <n v="136"/>
    <n v="1"/>
  </r>
  <r>
    <x v="99"/>
    <x v="1133"/>
    <x v="41"/>
    <n v="28069"/>
    <n v="56"/>
    <n v="1"/>
  </r>
  <r>
    <x v="99"/>
    <x v="543"/>
    <x v="41"/>
    <n v="28071"/>
    <n v="88"/>
    <n v="3"/>
  </r>
  <r>
    <x v="99"/>
    <x v="594"/>
    <x v="41"/>
    <n v="28073"/>
    <n v="102"/>
    <n v="2"/>
  </r>
  <r>
    <x v="99"/>
    <x v="595"/>
    <x v="41"/>
    <n v="28075"/>
    <n v="334"/>
    <n v="19"/>
  </r>
  <r>
    <x v="99"/>
    <x v="629"/>
    <x v="41"/>
    <n v="28077"/>
    <n v="42"/>
    <n v="0"/>
  </r>
  <r>
    <x v="99"/>
    <x v="723"/>
    <x v="41"/>
    <n v="28079"/>
    <n v="190"/>
    <n v="2"/>
  </r>
  <r>
    <x v="99"/>
    <x v="54"/>
    <x v="41"/>
    <n v="28081"/>
    <n v="70"/>
    <n v="4"/>
  </r>
  <r>
    <x v="99"/>
    <x v="253"/>
    <x v="41"/>
    <n v="28083"/>
    <n v="145"/>
    <n v="16"/>
  </r>
  <r>
    <x v="99"/>
    <x v="340"/>
    <x v="41"/>
    <n v="28085"/>
    <n v="141"/>
    <n v="9"/>
  </r>
  <r>
    <x v="99"/>
    <x v="155"/>
    <x v="41"/>
    <n v="28087"/>
    <n v="49"/>
    <n v="2"/>
  </r>
  <r>
    <x v="99"/>
    <x v="399"/>
    <x v="41"/>
    <n v="28089"/>
    <n v="224"/>
    <n v="8"/>
  </r>
  <r>
    <x v="99"/>
    <x v="57"/>
    <x v="41"/>
    <n v="28091"/>
    <n v="69"/>
    <n v="5"/>
  </r>
  <r>
    <x v="99"/>
    <x v="630"/>
    <x v="41"/>
    <n v="28093"/>
    <n v="42"/>
    <n v="2"/>
  </r>
  <r>
    <x v="99"/>
    <x v="116"/>
    <x v="41"/>
    <n v="28095"/>
    <n v="157"/>
    <n v="13"/>
  </r>
  <r>
    <x v="99"/>
    <x v="41"/>
    <x v="41"/>
    <n v="28097"/>
    <n v="20"/>
    <n v="1"/>
  </r>
  <r>
    <x v="99"/>
    <x v="1134"/>
    <x v="41"/>
    <n v="28099"/>
    <n v="174"/>
    <n v="3"/>
  </r>
  <r>
    <x v="99"/>
    <x v="334"/>
    <x v="41"/>
    <n v="28101"/>
    <n v="78"/>
    <n v="0"/>
  </r>
  <r>
    <x v="99"/>
    <x v="906"/>
    <x v="41"/>
    <n v="28103"/>
    <n v="61"/>
    <n v="0"/>
  </r>
  <r>
    <x v="99"/>
    <x v="791"/>
    <x v="41"/>
    <n v="28105"/>
    <n v="49"/>
    <n v="3"/>
  </r>
  <r>
    <x v="99"/>
    <x v="724"/>
    <x v="41"/>
    <n v="28107"/>
    <n v="38"/>
    <n v="2"/>
  </r>
  <r>
    <x v="99"/>
    <x v="254"/>
    <x v="41"/>
    <n v="28109"/>
    <n v="157"/>
    <n v="18"/>
  </r>
  <r>
    <x v="99"/>
    <x v="472"/>
    <x v="41"/>
    <n v="28111"/>
    <n v="26"/>
    <n v="1"/>
  </r>
  <r>
    <x v="99"/>
    <x v="217"/>
    <x v="41"/>
    <n v="28113"/>
    <n v="143"/>
    <n v="7"/>
  </r>
  <r>
    <x v="99"/>
    <x v="792"/>
    <x v="41"/>
    <n v="28115"/>
    <n v="18"/>
    <n v="2"/>
  </r>
  <r>
    <x v="99"/>
    <x v="968"/>
    <x v="41"/>
    <n v="28117"/>
    <n v="32"/>
    <n v="1"/>
  </r>
  <r>
    <x v="99"/>
    <x v="1062"/>
    <x v="41"/>
    <n v="28119"/>
    <n v="14"/>
    <n v="0"/>
  </r>
  <r>
    <x v="99"/>
    <x v="631"/>
    <x v="41"/>
    <n v="28121"/>
    <n v="182"/>
    <n v="5"/>
  </r>
  <r>
    <x v="99"/>
    <x v="538"/>
    <x v="41"/>
    <n v="28123"/>
    <n v="296"/>
    <n v="0"/>
  </r>
  <r>
    <x v="99"/>
    <x v="1135"/>
    <x v="41"/>
    <n v="28125"/>
    <n v="5"/>
    <n v="0"/>
  </r>
  <r>
    <x v="99"/>
    <x v="725"/>
    <x v="41"/>
    <n v="28127"/>
    <n v="45"/>
    <n v="0"/>
  </r>
  <r>
    <x v="99"/>
    <x v="268"/>
    <x v="41"/>
    <n v="28129"/>
    <n v="73"/>
    <n v="4"/>
  </r>
  <r>
    <x v="99"/>
    <x v="865"/>
    <x v="41"/>
    <n v="28131"/>
    <n v="22"/>
    <n v="0"/>
  </r>
  <r>
    <x v="99"/>
    <x v="793"/>
    <x v="41"/>
    <n v="28133"/>
    <n v="53"/>
    <n v="2"/>
  </r>
  <r>
    <x v="99"/>
    <x v="838"/>
    <x v="41"/>
    <n v="28135"/>
    <n v="11"/>
    <n v="1"/>
  </r>
  <r>
    <x v="99"/>
    <x v="794"/>
    <x v="41"/>
    <n v="28137"/>
    <n v="41"/>
    <n v="0"/>
  </r>
  <r>
    <x v="99"/>
    <x v="632"/>
    <x v="41"/>
    <n v="28139"/>
    <n v="53"/>
    <n v="7"/>
  </r>
  <r>
    <x v="99"/>
    <x v="1339"/>
    <x v="41"/>
    <n v="28141"/>
    <n v="7"/>
    <n v="0"/>
  </r>
  <r>
    <x v="99"/>
    <x v="726"/>
    <x v="41"/>
    <n v="28143"/>
    <n v="35"/>
    <n v="1"/>
  </r>
  <r>
    <x v="99"/>
    <x v="114"/>
    <x v="41"/>
    <n v="28145"/>
    <n v="16"/>
    <n v="1"/>
  </r>
  <r>
    <x v="99"/>
    <x v="558"/>
    <x v="41"/>
    <n v="28147"/>
    <n v="30"/>
    <n v="0"/>
  </r>
  <r>
    <x v="99"/>
    <x v="422"/>
    <x v="41"/>
    <n v="28149"/>
    <n v="65"/>
    <n v="2"/>
  </r>
  <r>
    <x v="99"/>
    <x v="20"/>
    <x v="41"/>
    <n v="28151"/>
    <n v="77"/>
    <n v="3"/>
  </r>
  <r>
    <x v="99"/>
    <x v="65"/>
    <x v="41"/>
    <n v="28153"/>
    <n v="20"/>
    <n v="0"/>
  </r>
  <r>
    <x v="99"/>
    <x v="547"/>
    <x v="41"/>
    <n v="28155"/>
    <n v="17"/>
    <n v="1"/>
  </r>
  <r>
    <x v="99"/>
    <x v="559"/>
    <x v="41"/>
    <n v="28157"/>
    <n v="69"/>
    <n v="7"/>
  </r>
  <r>
    <x v="99"/>
    <x v="560"/>
    <x v="41"/>
    <n v="28159"/>
    <n v="43"/>
    <n v="0"/>
  </r>
  <r>
    <x v="99"/>
    <x v="1063"/>
    <x v="41"/>
    <n v="28161"/>
    <n v="19"/>
    <n v="0"/>
  </r>
  <r>
    <x v="99"/>
    <x v="561"/>
    <x v="41"/>
    <n v="28163"/>
    <n v="134"/>
    <n v="1"/>
  </r>
  <r>
    <x v="99"/>
    <x v="409"/>
    <x v="30"/>
    <n v="29001"/>
    <n v="12"/>
    <n v="0"/>
  </r>
  <r>
    <x v="99"/>
    <x v="1581"/>
    <x v="30"/>
    <n v="29003"/>
    <n v="2"/>
    <n v="0"/>
  </r>
  <r>
    <x v="99"/>
    <x v="1136"/>
    <x v="30"/>
    <n v="29005"/>
    <n v="2"/>
    <n v="0"/>
  </r>
  <r>
    <x v="99"/>
    <x v="1642"/>
    <x v="30"/>
    <n v="29007"/>
    <n v="1"/>
    <n v="0"/>
  </r>
  <r>
    <x v="99"/>
    <x v="710"/>
    <x v="30"/>
    <n v="29009"/>
    <n v="5"/>
    <n v="0"/>
  </r>
  <r>
    <x v="99"/>
    <x v="727"/>
    <x v="30"/>
    <n v="29013"/>
    <n v="6"/>
    <n v="1"/>
  </r>
  <r>
    <x v="99"/>
    <x v="379"/>
    <x v="30"/>
    <n v="29015"/>
    <n v="4"/>
    <n v="0"/>
  </r>
  <r>
    <x v="99"/>
    <x v="1064"/>
    <x v="30"/>
    <n v="29017"/>
    <n v="4"/>
    <n v="0"/>
  </r>
  <r>
    <x v="99"/>
    <x v="130"/>
    <x v="30"/>
    <n v="29019"/>
    <n v="99"/>
    <n v="1"/>
  </r>
  <r>
    <x v="99"/>
    <x v="890"/>
    <x v="30"/>
    <n v="29021"/>
    <n v="76"/>
    <n v="1"/>
  </r>
  <r>
    <x v="99"/>
    <x v="240"/>
    <x v="30"/>
    <n v="29023"/>
    <n v="25"/>
    <n v="0"/>
  </r>
  <r>
    <x v="99"/>
    <x v="978"/>
    <x v="30"/>
    <n v="29025"/>
    <n v="3"/>
    <n v="0"/>
  </r>
  <r>
    <x v="99"/>
    <x v="839"/>
    <x v="30"/>
    <n v="29027"/>
    <n v="21"/>
    <n v="1"/>
  </r>
  <r>
    <x v="99"/>
    <x v="60"/>
    <x v="30"/>
    <n v="29029"/>
    <n v="35"/>
    <n v="1"/>
  </r>
  <r>
    <x v="99"/>
    <x v="907"/>
    <x v="30"/>
    <n v="29031"/>
    <n v="49"/>
    <n v="1"/>
  </r>
  <r>
    <x v="99"/>
    <x v="191"/>
    <x v="30"/>
    <n v="29033"/>
    <n v="2"/>
    <n v="0"/>
  </r>
  <r>
    <x v="99"/>
    <x v="986"/>
    <x v="30"/>
    <n v="29035"/>
    <n v="3"/>
    <n v="1"/>
  </r>
  <r>
    <x v="99"/>
    <x v="203"/>
    <x v="30"/>
    <n v="29037"/>
    <n v="62"/>
    <n v="6"/>
  </r>
  <r>
    <x v="99"/>
    <x v="891"/>
    <x v="30"/>
    <n v="29039"/>
    <n v="5"/>
    <n v="0"/>
  </r>
  <r>
    <x v="99"/>
    <x v="1137"/>
    <x v="30"/>
    <n v="29041"/>
    <n v="5"/>
    <n v="0"/>
  </r>
  <r>
    <x v="99"/>
    <x v="535"/>
    <x v="30"/>
    <n v="29043"/>
    <n v="19"/>
    <n v="0"/>
  </r>
  <r>
    <x v="99"/>
    <x v="43"/>
    <x v="30"/>
    <n v="29045"/>
    <n v="1"/>
    <n v="0"/>
  </r>
  <r>
    <x v="99"/>
    <x v="186"/>
    <x v="30"/>
    <n v="29047"/>
    <n v="69"/>
    <n v="1"/>
  </r>
  <r>
    <x v="99"/>
    <x v="336"/>
    <x v="30"/>
    <n v="29049"/>
    <n v="11"/>
    <n v="0"/>
  </r>
  <r>
    <x v="99"/>
    <x v="419"/>
    <x v="30"/>
    <n v="29051"/>
    <n v="50"/>
    <n v="1"/>
  </r>
  <r>
    <x v="99"/>
    <x v="969"/>
    <x v="30"/>
    <n v="29053"/>
    <n v="7"/>
    <n v="0"/>
  </r>
  <r>
    <x v="99"/>
    <x v="862"/>
    <x v="30"/>
    <n v="29055"/>
    <n v="7"/>
    <n v="0"/>
  </r>
  <r>
    <x v="99"/>
    <x v="143"/>
    <x v="30"/>
    <n v="29059"/>
    <n v="2"/>
    <n v="0"/>
  </r>
  <r>
    <x v="99"/>
    <x v="536"/>
    <x v="30"/>
    <n v="29061"/>
    <n v="2"/>
    <n v="0"/>
  </r>
  <r>
    <x v="99"/>
    <x v="107"/>
    <x v="30"/>
    <n v="29063"/>
    <n v="3"/>
    <n v="0"/>
  </r>
  <r>
    <x v="99"/>
    <x v="633"/>
    <x v="30"/>
    <n v="29069"/>
    <n v="20"/>
    <n v="2"/>
  </r>
  <r>
    <x v="99"/>
    <x v="292"/>
    <x v="30"/>
    <n v="29071"/>
    <n v="110"/>
    <n v="6"/>
  </r>
  <r>
    <x v="99"/>
    <x v="1370"/>
    <x v="30"/>
    <n v="29073"/>
    <n v="2"/>
    <n v="0"/>
  </r>
  <r>
    <x v="99"/>
    <x v="1507"/>
    <x v="30"/>
    <n v="29075"/>
    <n v="1"/>
    <n v="0"/>
  </r>
  <r>
    <x v="99"/>
    <x v="202"/>
    <x v="30"/>
    <n v="29077"/>
    <n v="83"/>
    <n v="8"/>
  </r>
  <r>
    <x v="99"/>
    <x v="93"/>
    <x v="30"/>
    <n v="29081"/>
    <n v="6"/>
    <n v="0"/>
  </r>
  <r>
    <x v="99"/>
    <x v="238"/>
    <x v="30"/>
    <n v="29083"/>
    <n v="6"/>
    <n v="1"/>
  </r>
  <r>
    <x v="99"/>
    <x v="1614"/>
    <x v="30"/>
    <n v="29087"/>
    <n v="1"/>
    <n v="0"/>
  </r>
  <r>
    <x v="99"/>
    <x v="157"/>
    <x v="30"/>
    <n v="29089"/>
    <n v="2"/>
    <n v="0"/>
  </r>
  <r>
    <x v="99"/>
    <x v="1404"/>
    <x v="30"/>
    <n v="29091"/>
    <n v="5"/>
    <n v="0"/>
  </r>
  <r>
    <x v="99"/>
    <x v="857"/>
    <x v="30"/>
    <n v="29093"/>
    <n v="2"/>
    <n v="0"/>
  </r>
  <r>
    <x v="99"/>
    <x v="85"/>
    <x v="30"/>
    <n v="29095"/>
    <n v="313"/>
    <n v="13"/>
  </r>
  <r>
    <x v="99"/>
    <x v="728"/>
    <x v="30"/>
    <n v="29097"/>
    <n v="23"/>
    <n v="0"/>
  </r>
  <r>
    <x v="99"/>
    <x v="39"/>
    <x v="30"/>
    <n v="29099"/>
    <n v="256"/>
    <n v="4"/>
  </r>
  <r>
    <x v="99"/>
    <x v="80"/>
    <x v="30"/>
    <n v="29101"/>
    <n v="54"/>
    <n v="0"/>
  </r>
  <r>
    <x v="99"/>
    <x v="634"/>
    <x v="30"/>
    <m/>
    <n v="520"/>
    <n v="16"/>
  </r>
  <r>
    <x v="99"/>
    <x v="543"/>
    <x v="30"/>
    <n v="29107"/>
    <n v="36"/>
    <n v="1"/>
  </r>
  <r>
    <x v="99"/>
    <x v="364"/>
    <x v="30"/>
    <n v="29111"/>
    <n v="6"/>
    <n v="1"/>
  </r>
  <r>
    <x v="99"/>
    <x v="340"/>
    <x v="30"/>
    <n v="29113"/>
    <n v="46"/>
    <n v="1"/>
  </r>
  <r>
    <x v="99"/>
    <x v="169"/>
    <x v="30"/>
    <n v="29115"/>
    <n v="5"/>
    <n v="1"/>
  </r>
  <r>
    <x v="99"/>
    <x v="478"/>
    <x v="30"/>
    <n v="29117"/>
    <n v="2"/>
    <n v="0"/>
  </r>
  <r>
    <x v="99"/>
    <x v="878"/>
    <x v="30"/>
    <n v="29121"/>
    <n v="2"/>
    <n v="0"/>
  </r>
  <r>
    <x v="99"/>
    <x v="399"/>
    <x v="30"/>
    <n v="29123"/>
    <n v="1"/>
    <n v="0"/>
  </r>
  <r>
    <x v="99"/>
    <x v="1296"/>
    <x v="30"/>
    <n v="29125"/>
    <n v="2"/>
    <n v="0"/>
  </r>
  <r>
    <x v="99"/>
    <x v="57"/>
    <x v="30"/>
    <n v="29127"/>
    <n v="4"/>
    <n v="0"/>
  </r>
  <r>
    <x v="99"/>
    <x v="970"/>
    <x v="30"/>
    <n v="29119"/>
    <n v="4"/>
    <n v="0"/>
  </r>
  <r>
    <x v="99"/>
    <x v="602"/>
    <x v="30"/>
    <n v="29131"/>
    <n v="1"/>
    <n v="0"/>
  </r>
  <r>
    <x v="99"/>
    <x v="1389"/>
    <x v="30"/>
    <n v="29133"/>
    <n v="23"/>
    <n v="0"/>
  </r>
  <r>
    <x v="99"/>
    <x v="840"/>
    <x v="30"/>
    <n v="29135"/>
    <n v="40"/>
    <n v="0"/>
  </r>
  <r>
    <x v="99"/>
    <x v="41"/>
    <x v="30"/>
    <n v="29139"/>
    <n v="7"/>
    <n v="0"/>
  </r>
  <r>
    <x v="99"/>
    <x v="518"/>
    <x v="30"/>
    <n v="29141"/>
    <n v="3"/>
    <n v="0"/>
  </r>
  <r>
    <x v="99"/>
    <x v="1405"/>
    <x v="30"/>
    <n v="29143"/>
    <n v="9"/>
    <n v="0"/>
  </r>
  <r>
    <x v="99"/>
    <x v="334"/>
    <x v="30"/>
    <n v="29145"/>
    <n v="10"/>
    <n v="1"/>
  </r>
  <r>
    <x v="99"/>
    <x v="1469"/>
    <x v="30"/>
    <n v="29147"/>
    <n v="3"/>
    <n v="0"/>
  </r>
  <r>
    <x v="99"/>
    <x v="1525"/>
    <x v="30"/>
    <n v="29149"/>
    <n v="1"/>
    <n v="0"/>
  </r>
  <r>
    <x v="99"/>
    <x v="988"/>
    <x v="30"/>
    <n v="29151"/>
    <n v="5"/>
    <n v="0"/>
  </r>
  <r>
    <x v="99"/>
    <x v="908"/>
    <x v="30"/>
    <n v="29155"/>
    <n v="25"/>
    <n v="1"/>
  </r>
  <r>
    <x v="99"/>
    <x v="472"/>
    <x v="30"/>
    <n v="29157"/>
    <n v="43"/>
    <n v="0"/>
  </r>
  <r>
    <x v="99"/>
    <x v="1138"/>
    <x v="30"/>
    <n v="29159"/>
    <n v="34"/>
    <n v="0"/>
  </r>
  <r>
    <x v="99"/>
    <x v="1491"/>
    <x v="30"/>
    <n v="29161"/>
    <n v="2"/>
    <n v="0"/>
  </r>
  <r>
    <x v="99"/>
    <x v="217"/>
    <x v="30"/>
    <n v="29163"/>
    <n v="10"/>
    <n v="0"/>
  </r>
  <r>
    <x v="99"/>
    <x v="971"/>
    <x v="30"/>
    <n v="29165"/>
    <n v="32"/>
    <n v="0"/>
  </r>
  <r>
    <x v="99"/>
    <x v="55"/>
    <x v="30"/>
    <n v="29167"/>
    <n v="1"/>
    <n v="0"/>
  </r>
  <r>
    <x v="99"/>
    <x v="183"/>
    <x v="30"/>
    <n v="29169"/>
    <n v="34"/>
    <n v="1"/>
  </r>
  <r>
    <x v="99"/>
    <x v="972"/>
    <x v="30"/>
    <n v="29173"/>
    <n v="1"/>
    <n v="0"/>
  </r>
  <r>
    <x v="99"/>
    <x v="606"/>
    <x v="30"/>
    <n v="29175"/>
    <n v="8"/>
    <n v="0"/>
  </r>
  <r>
    <x v="99"/>
    <x v="1139"/>
    <x v="30"/>
    <n v="29177"/>
    <n v="11"/>
    <n v="0"/>
  </r>
  <r>
    <x v="99"/>
    <x v="1297"/>
    <x v="30"/>
    <n v="29179"/>
    <n v="2"/>
    <n v="0"/>
  </r>
  <r>
    <x v="99"/>
    <x v="771"/>
    <x v="30"/>
    <n v="29181"/>
    <n v="5"/>
    <n v="0"/>
  </r>
  <r>
    <x v="99"/>
    <x v="325"/>
    <x v="30"/>
    <n v="29195"/>
    <n v="182"/>
    <n v="0"/>
  </r>
  <r>
    <x v="99"/>
    <x v="802"/>
    <x v="30"/>
    <n v="29199"/>
    <n v="4"/>
    <n v="0"/>
  </r>
  <r>
    <x v="99"/>
    <x v="538"/>
    <x v="30"/>
    <n v="29201"/>
    <n v="63"/>
    <n v="2"/>
  </r>
  <r>
    <x v="99"/>
    <x v="101"/>
    <x v="30"/>
    <n v="29205"/>
    <n v="1"/>
    <n v="0"/>
  </r>
  <r>
    <x v="99"/>
    <x v="241"/>
    <x v="30"/>
    <n v="29183"/>
    <n v="560"/>
    <n v="34"/>
  </r>
  <r>
    <x v="99"/>
    <x v="197"/>
    <x v="30"/>
    <n v="29185"/>
    <n v="2"/>
    <n v="0"/>
  </r>
  <r>
    <x v="99"/>
    <x v="841"/>
    <x v="30"/>
    <n v="29187"/>
    <n v="27"/>
    <n v="1"/>
  </r>
  <r>
    <x v="99"/>
    <x v="82"/>
    <x v="30"/>
    <n v="29189"/>
    <n v="3008"/>
    <n v="159"/>
  </r>
  <r>
    <x v="99"/>
    <x v="473"/>
    <x v="30"/>
    <n v="29510"/>
    <n v="1067"/>
    <n v="60"/>
  </r>
  <r>
    <x v="99"/>
    <x v="1340"/>
    <x v="30"/>
    <n v="29186"/>
    <n v="7"/>
    <n v="1"/>
  </r>
  <r>
    <x v="99"/>
    <x v="1065"/>
    <x v="30"/>
    <n v="29207"/>
    <n v="19"/>
    <n v="0"/>
  </r>
  <r>
    <x v="99"/>
    <x v="865"/>
    <x v="30"/>
    <n v="29209"/>
    <n v="3"/>
    <n v="0"/>
  </r>
  <r>
    <x v="99"/>
    <x v="842"/>
    <x v="30"/>
    <n v="29213"/>
    <n v="11"/>
    <n v="1"/>
  </r>
  <r>
    <x v="99"/>
    <x v="898"/>
    <x v="30"/>
    <n v="29217"/>
    <n v="4"/>
    <n v="0"/>
  </r>
  <r>
    <x v="99"/>
    <x v="422"/>
    <x v="30"/>
    <n v="29219"/>
    <n v="20"/>
    <n v="0"/>
  </r>
  <r>
    <x v="99"/>
    <x v="20"/>
    <x v="30"/>
    <n v="29221"/>
    <n v="8"/>
    <n v="1"/>
  </r>
  <r>
    <x v="99"/>
    <x v="547"/>
    <x v="30"/>
    <n v="29225"/>
    <n v="15"/>
    <n v="0"/>
  </r>
  <r>
    <x v="99"/>
    <x v="611"/>
    <x v="30"/>
    <n v="29227"/>
    <n v="1"/>
    <n v="0"/>
  </r>
  <r>
    <x v="99"/>
    <x v="251"/>
    <x v="30"/>
    <n v="29229"/>
    <n v="10"/>
    <n v="0"/>
  </r>
  <r>
    <x v="99"/>
    <x v="1470"/>
    <x v="49"/>
    <n v="30001"/>
    <n v="1"/>
    <n v="0"/>
  </r>
  <r>
    <x v="99"/>
    <x v="1561"/>
    <x v="49"/>
    <n v="30003"/>
    <n v="3"/>
    <n v="0"/>
  </r>
  <r>
    <x v="99"/>
    <x v="562"/>
    <x v="49"/>
    <n v="30007"/>
    <n v="4"/>
    <n v="0"/>
  </r>
  <r>
    <x v="99"/>
    <x v="756"/>
    <x v="49"/>
    <n v="30009"/>
    <n v="6"/>
    <n v="0"/>
  </r>
  <r>
    <x v="99"/>
    <x v="729"/>
    <x v="49"/>
    <n v="30013"/>
    <n v="15"/>
    <n v="2"/>
  </r>
  <r>
    <x v="99"/>
    <x v="1244"/>
    <x v="49"/>
    <n v="30023"/>
    <n v="3"/>
    <n v="0"/>
  </r>
  <r>
    <x v="99"/>
    <x v="563"/>
    <x v="49"/>
    <n v="30029"/>
    <n v="37"/>
    <n v="2"/>
  </r>
  <r>
    <x v="99"/>
    <x v="255"/>
    <x v="49"/>
    <n v="30031"/>
    <n v="146"/>
    <n v="1"/>
  </r>
  <r>
    <x v="99"/>
    <x v="1443"/>
    <x v="49"/>
    <n v="30035"/>
    <n v="6"/>
    <n v="0"/>
  </r>
  <r>
    <x v="99"/>
    <x v="1582"/>
    <x v="49"/>
    <n v="30037"/>
    <n v="3"/>
    <n v="0"/>
  </r>
  <r>
    <x v="99"/>
    <x v="973"/>
    <x v="49"/>
    <n v="30041"/>
    <n v="1"/>
    <n v="0"/>
  </r>
  <r>
    <x v="99"/>
    <x v="39"/>
    <x v="49"/>
    <n v="30043"/>
    <n v="2"/>
    <n v="0"/>
  </r>
  <r>
    <x v="99"/>
    <x v="156"/>
    <x v="49"/>
    <n v="30047"/>
    <n v="5"/>
    <n v="0"/>
  </r>
  <r>
    <x v="99"/>
    <x v="256"/>
    <x v="49"/>
    <n v="30049"/>
    <n v="16"/>
    <n v="0"/>
  </r>
  <r>
    <x v="99"/>
    <x v="825"/>
    <x v="49"/>
    <n v="30051"/>
    <n v="1"/>
    <n v="0"/>
  </r>
  <r>
    <x v="99"/>
    <x v="340"/>
    <x v="49"/>
    <n v="30053"/>
    <n v="7"/>
    <n v="1"/>
  </r>
  <r>
    <x v="99"/>
    <x v="399"/>
    <x v="49"/>
    <n v="30057"/>
    <n v="8"/>
    <n v="1"/>
  </r>
  <r>
    <x v="99"/>
    <x v="1066"/>
    <x v="49"/>
    <n v="30059"/>
    <n v="1"/>
    <n v="0"/>
  </r>
  <r>
    <x v="99"/>
    <x v="301"/>
    <x v="49"/>
    <n v="30063"/>
    <n v="39"/>
    <n v="1"/>
  </r>
  <r>
    <x v="99"/>
    <x v="1341"/>
    <x v="49"/>
    <n v="30065"/>
    <n v="1"/>
    <n v="0"/>
  </r>
  <r>
    <x v="99"/>
    <x v="447"/>
    <x v="49"/>
    <n v="30067"/>
    <n v="7"/>
    <n v="0"/>
  </r>
  <r>
    <x v="99"/>
    <x v="1615"/>
    <x v="49"/>
    <n v="30073"/>
    <n v="2"/>
    <n v="0"/>
  </r>
  <r>
    <x v="99"/>
    <x v="730"/>
    <x v="49"/>
    <n v="30081"/>
    <n v="5"/>
    <n v="0"/>
  </r>
  <r>
    <x v="99"/>
    <x v="436"/>
    <x v="49"/>
    <n v="30083"/>
    <n v="3"/>
    <n v="0"/>
  </r>
  <r>
    <x v="99"/>
    <x v="564"/>
    <x v="49"/>
    <n v="30085"/>
    <n v="7"/>
    <n v="0"/>
  </r>
  <r>
    <x v="99"/>
    <x v="257"/>
    <x v="49"/>
    <n v="30093"/>
    <n v="11"/>
    <n v="0"/>
  </r>
  <r>
    <x v="99"/>
    <x v="1549"/>
    <x v="49"/>
    <n v="30095"/>
    <n v="1"/>
    <n v="0"/>
  </r>
  <r>
    <x v="99"/>
    <x v="1067"/>
    <x v="49"/>
    <n v="30101"/>
    <n v="29"/>
    <n v="6"/>
  </r>
  <r>
    <x v="99"/>
    <x v="1657"/>
    <x v="49"/>
    <n v="30107"/>
    <n v="1"/>
    <n v="0"/>
  </r>
  <r>
    <x v="99"/>
    <x v="258"/>
    <x v="49"/>
    <n v="30111"/>
    <n v="80"/>
    <n v="2"/>
  </r>
  <r>
    <x v="99"/>
    <x v="129"/>
    <x v="7"/>
    <n v="31001"/>
    <n v="147"/>
    <n v="2"/>
  </r>
  <r>
    <x v="99"/>
    <x v="1298"/>
    <x v="7"/>
    <n v="31003"/>
    <n v="2"/>
    <n v="0"/>
  </r>
  <r>
    <x v="99"/>
    <x v="1583"/>
    <x v="7"/>
    <n v="31013"/>
    <n v="1"/>
    <n v="0"/>
  </r>
  <r>
    <x v="99"/>
    <x v="635"/>
    <x v="7"/>
    <n v="31019"/>
    <n v="97"/>
    <n v="1"/>
  </r>
  <r>
    <x v="99"/>
    <x v="1550"/>
    <x v="7"/>
    <n v="31021"/>
    <n v="2"/>
    <n v="0"/>
  </r>
  <r>
    <x v="99"/>
    <x v="240"/>
    <x v="7"/>
    <n v="31023"/>
    <n v="2"/>
    <n v="0"/>
  </r>
  <r>
    <x v="99"/>
    <x v="203"/>
    <x v="7"/>
    <n v="31025"/>
    <n v="5"/>
    <n v="0"/>
  </r>
  <r>
    <x v="99"/>
    <x v="891"/>
    <x v="7"/>
    <n v="31027"/>
    <n v="2"/>
    <n v="0"/>
  </r>
  <r>
    <x v="99"/>
    <x v="1471"/>
    <x v="7"/>
    <n v="31031"/>
    <n v="1"/>
    <n v="0"/>
  </r>
  <r>
    <x v="99"/>
    <x v="1508"/>
    <x v="7"/>
    <n v="31033"/>
    <n v="6"/>
    <n v="0"/>
  </r>
  <r>
    <x v="99"/>
    <x v="186"/>
    <x v="7"/>
    <n v="31035"/>
    <n v="9"/>
    <n v="0"/>
  </r>
  <r>
    <x v="99"/>
    <x v="1406"/>
    <x v="7"/>
    <n v="31037"/>
    <n v="44"/>
    <n v="0"/>
  </r>
  <r>
    <x v="99"/>
    <x v="1371"/>
    <x v="7"/>
    <n v="31039"/>
    <n v="5"/>
    <n v="0"/>
  </r>
  <r>
    <x v="99"/>
    <x v="570"/>
    <x v="7"/>
    <n v="31041"/>
    <n v="22"/>
    <n v="2"/>
  </r>
  <r>
    <x v="99"/>
    <x v="199"/>
    <x v="7"/>
    <n v="31043"/>
    <n v="629"/>
    <n v="1"/>
  </r>
  <r>
    <x v="99"/>
    <x v="600"/>
    <x v="7"/>
    <n v="31047"/>
    <n v="424"/>
    <n v="0"/>
  </r>
  <r>
    <x v="99"/>
    <x v="1645"/>
    <x v="7"/>
    <n v="31051"/>
    <n v="5"/>
    <n v="0"/>
  </r>
  <r>
    <x v="99"/>
    <x v="716"/>
    <x v="7"/>
    <n v="31053"/>
    <n v="53"/>
    <n v="0"/>
  </r>
  <r>
    <x v="99"/>
    <x v="11"/>
    <x v="7"/>
    <n v="31055"/>
    <n v="594"/>
    <n v="16"/>
  </r>
  <r>
    <x v="99"/>
    <x v="627"/>
    <x v="7"/>
    <n v="31059"/>
    <n v="1"/>
    <n v="0"/>
  </r>
  <r>
    <x v="99"/>
    <x v="292"/>
    <x v="7"/>
    <n v="31061"/>
    <n v="3"/>
    <n v="0"/>
  </r>
  <r>
    <x v="99"/>
    <x v="1676"/>
    <x v="7"/>
    <n v="31063"/>
    <n v="1"/>
    <n v="0"/>
  </r>
  <r>
    <x v="99"/>
    <x v="1634"/>
    <x v="7"/>
    <n v="31065"/>
    <n v="3"/>
    <n v="0"/>
  </r>
  <r>
    <x v="99"/>
    <x v="1407"/>
    <x v="7"/>
    <n v="31067"/>
    <n v="35"/>
    <n v="2"/>
  </r>
  <r>
    <x v="99"/>
    <x v="1190"/>
    <x v="7"/>
    <n v="31073"/>
    <n v="9"/>
    <n v="0"/>
  </r>
  <r>
    <x v="99"/>
    <x v="1653"/>
    <x v="7"/>
    <n v="31077"/>
    <n v="2"/>
    <n v="0"/>
  </r>
  <r>
    <x v="99"/>
    <x v="370"/>
    <x v="7"/>
    <n v="31079"/>
    <n v="943"/>
    <n v="27"/>
  </r>
  <r>
    <x v="99"/>
    <x v="264"/>
    <x v="7"/>
    <n v="31081"/>
    <n v="48"/>
    <n v="8"/>
  </r>
  <r>
    <x v="99"/>
    <x v="157"/>
    <x v="7"/>
    <n v="31093"/>
    <n v="12"/>
    <n v="0"/>
  </r>
  <r>
    <x v="99"/>
    <x v="39"/>
    <x v="7"/>
    <n v="31095"/>
    <n v="3"/>
    <n v="0"/>
  </r>
  <r>
    <x v="99"/>
    <x v="80"/>
    <x v="7"/>
    <n v="31097"/>
    <n v="4"/>
    <n v="0"/>
  </r>
  <r>
    <x v="99"/>
    <x v="1068"/>
    <x v="7"/>
    <n v="31099"/>
    <n v="4"/>
    <n v="0"/>
  </r>
  <r>
    <x v="99"/>
    <x v="1342"/>
    <x v="7"/>
    <n v="31105"/>
    <n v="10"/>
    <n v="0"/>
  </r>
  <r>
    <x v="99"/>
    <x v="218"/>
    <x v="7"/>
    <n v="31107"/>
    <n v="2"/>
    <n v="0"/>
  </r>
  <r>
    <x v="99"/>
    <x v="172"/>
    <x v="7"/>
    <n v="31109"/>
    <n v="204"/>
    <n v="1"/>
  </r>
  <r>
    <x v="99"/>
    <x v="340"/>
    <x v="7"/>
    <n v="31111"/>
    <n v="23"/>
    <n v="2"/>
  </r>
  <r>
    <x v="99"/>
    <x v="399"/>
    <x v="7"/>
    <n v="31119"/>
    <n v="112"/>
    <n v="3"/>
  </r>
  <r>
    <x v="99"/>
    <x v="1444"/>
    <x v="7"/>
    <n v="31121"/>
    <n v="12"/>
    <n v="0"/>
  </r>
  <r>
    <x v="99"/>
    <x v="1616"/>
    <x v="7"/>
    <n v="31123"/>
    <n v="1"/>
    <n v="0"/>
  </r>
  <r>
    <x v="99"/>
    <x v="1622"/>
    <x v="7"/>
    <n v="31125"/>
    <n v="1"/>
    <n v="0"/>
  </r>
  <r>
    <x v="99"/>
    <x v="565"/>
    <x v="7"/>
    <n v="31127"/>
    <n v="1"/>
    <n v="0"/>
  </r>
  <r>
    <x v="99"/>
    <x v="1408"/>
    <x v="7"/>
    <n v="31131"/>
    <n v="1"/>
    <n v="0"/>
  </r>
  <r>
    <x v="99"/>
    <x v="1491"/>
    <x v="7"/>
    <n v="31137"/>
    <n v="2"/>
    <n v="0"/>
  </r>
  <r>
    <x v="99"/>
    <x v="69"/>
    <x v="7"/>
    <n v="31139"/>
    <n v="1"/>
    <n v="0"/>
  </r>
  <r>
    <x v="99"/>
    <x v="971"/>
    <x v="7"/>
    <n v="31141"/>
    <n v="66"/>
    <n v="0"/>
  </r>
  <r>
    <x v="99"/>
    <x v="55"/>
    <x v="7"/>
    <n v="31143"/>
    <n v="7"/>
    <n v="0"/>
  </r>
  <r>
    <x v="99"/>
    <x v="1627"/>
    <x v="7"/>
    <n v="31145"/>
    <n v="2"/>
    <n v="0"/>
  </r>
  <r>
    <x v="99"/>
    <x v="325"/>
    <x v="7"/>
    <n v="31151"/>
    <n v="107"/>
    <n v="0"/>
  </r>
  <r>
    <x v="99"/>
    <x v="420"/>
    <x v="7"/>
    <n v="31153"/>
    <n v="113"/>
    <n v="0"/>
  </r>
  <r>
    <x v="99"/>
    <x v="909"/>
    <x v="7"/>
    <n v="31155"/>
    <n v="10"/>
    <n v="0"/>
  </r>
  <r>
    <x v="99"/>
    <x v="1245"/>
    <x v="7"/>
    <n v="31157"/>
    <n v="29"/>
    <n v="0"/>
  </r>
  <r>
    <x v="99"/>
    <x v="1492"/>
    <x v="7"/>
    <n v="31159"/>
    <n v="7"/>
    <n v="1"/>
  </r>
  <r>
    <x v="99"/>
    <x v="1495"/>
    <x v="7"/>
    <n v="31163"/>
    <n v="1"/>
    <n v="0"/>
  </r>
  <r>
    <x v="99"/>
    <x v="1509"/>
    <x v="7"/>
    <n v="31167"/>
    <n v="4"/>
    <n v="0"/>
  </r>
  <r>
    <x v="99"/>
    <x v="178"/>
    <x v="7"/>
    <n v="31173"/>
    <n v="4"/>
    <n v="0"/>
  </r>
  <r>
    <x v="99"/>
    <x v="766"/>
    <x v="7"/>
    <n v="31175"/>
    <n v="1"/>
    <n v="0"/>
  </r>
  <r>
    <x v="99"/>
    <x v="20"/>
    <x v="7"/>
    <n v="31177"/>
    <n v="22"/>
    <n v="1"/>
  </r>
  <r>
    <x v="99"/>
    <x v="65"/>
    <x v="7"/>
    <n v="31179"/>
    <n v="1"/>
    <n v="0"/>
  </r>
  <r>
    <x v="99"/>
    <x v="547"/>
    <x v="7"/>
    <n v="31181"/>
    <n v="3"/>
    <n v="0"/>
  </r>
  <r>
    <x v="99"/>
    <x v="396"/>
    <x v="7"/>
    <n v="31185"/>
    <n v="11"/>
    <n v="0"/>
  </r>
  <r>
    <x v="99"/>
    <x v="204"/>
    <x v="19"/>
    <n v="32510"/>
    <n v="44"/>
    <n v="1"/>
  </r>
  <r>
    <x v="99"/>
    <x v="1600"/>
    <x v="19"/>
    <n v="32001"/>
    <n v="3"/>
    <n v="1"/>
  </r>
  <r>
    <x v="99"/>
    <x v="43"/>
    <x v="19"/>
    <n v="32003"/>
    <n v="3891"/>
    <n v="196"/>
  </r>
  <r>
    <x v="99"/>
    <x v="11"/>
    <x v="19"/>
    <n v="32005"/>
    <n v="19"/>
    <n v="0"/>
  </r>
  <r>
    <x v="99"/>
    <x v="566"/>
    <x v="19"/>
    <n v="32007"/>
    <n v="15"/>
    <n v="1"/>
  </r>
  <r>
    <x v="99"/>
    <x v="12"/>
    <x v="19"/>
    <n v="32013"/>
    <n v="38"/>
    <n v="2"/>
  </r>
  <r>
    <x v="99"/>
    <x v="1647"/>
    <x v="19"/>
    <n v="32015"/>
    <n v="7"/>
    <n v="0"/>
  </r>
  <r>
    <x v="99"/>
    <x v="412"/>
    <x v="19"/>
    <n v="32019"/>
    <n v="27"/>
    <n v="0"/>
  </r>
  <r>
    <x v="99"/>
    <x v="1226"/>
    <x v="19"/>
    <n v="32021"/>
    <n v="4"/>
    <n v="0"/>
  </r>
  <r>
    <x v="99"/>
    <x v="636"/>
    <x v="19"/>
    <n v="32023"/>
    <n v="35"/>
    <n v="0"/>
  </r>
  <r>
    <x v="99"/>
    <x v="26"/>
    <x v="19"/>
    <m/>
    <n v="0"/>
    <n v="6"/>
  </r>
  <r>
    <x v="99"/>
    <x v="44"/>
    <x v="19"/>
    <n v="32031"/>
    <n v="848"/>
    <n v="30"/>
  </r>
  <r>
    <x v="99"/>
    <x v="1551"/>
    <x v="19"/>
    <n v="32033"/>
    <n v="3"/>
    <n v="0"/>
  </r>
  <r>
    <x v="99"/>
    <x v="474"/>
    <x v="14"/>
    <n v="33001"/>
    <n v="33"/>
    <n v="0"/>
  </r>
  <r>
    <x v="99"/>
    <x v="191"/>
    <x v="14"/>
    <n v="33003"/>
    <n v="31"/>
    <n v="0"/>
  </r>
  <r>
    <x v="99"/>
    <x v="637"/>
    <x v="14"/>
    <n v="33005"/>
    <n v="40"/>
    <n v="2"/>
  </r>
  <r>
    <x v="99"/>
    <x v="1445"/>
    <x v="14"/>
    <n v="33007"/>
    <n v="2"/>
    <n v="0"/>
  </r>
  <r>
    <x v="99"/>
    <x v="31"/>
    <x v="14"/>
    <n v="33009"/>
    <n v="48"/>
    <n v="0"/>
  </r>
  <r>
    <x v="99"/>
    <x v="23"/>
    <x v="14"/>
    <n v="33011"/>
    <n v="931"/>
    <n v="32"/>
  </r>
  <r>
    <x v="99"/>
    <x v="475"/>
    <x v="14"/>
    <n v="33013"/>
    <n v="145"/>
    <n v="3"/>
  </r>
  <r>
    <x v="99"/>
    <x v="83"/>
    <x v="14"/>
    <n v="33015"/>
    <n v="670"/>
    <n v="19"/>
  </r>
  <r>
    <x v="99"/>
    <x v="731"/>
    <x v="14"/>
    <n v="33017"/>
    <n v="139"/>
    <n v="8"/>
  </r>
  <r>
    <x v="99"/>
    <x v="142"/>
    <x v="14"/>
    <n v="33019"/>
    <n v="11"/>
    <n v="1"/>
  </r>
  <r>
    <x v="99"/>
    <x v="26"/>
    <x v="14"/>
    <m/>
    <n v="4"/>
    <n v="1"/>
  </r>
  <r>
    <x v="99"/>
    <x v="476"/>
    <x v="16"/>
    <n v="34001"/>
    <n v="908"/>
    <n v="37"/>
  </r>
  <r>
    <x v="99"/>
    <x v="35"/>
    <x v="16"/>
    <n v="34003"/>
    <n v="15446"/>
    <n v="1057"/>
  </r>
  <r>
    <x v="99"/>
    <x v="135"/>
    <x v="16"/>
    <n v="34005"/>
    <n v="2606"/>
    <n v="117"/>
  </r>
  <r>
    <x v="99"/>
    <x v="60"/>
    <x v="16"/>
    <n v="34007"/>
    <n v="3385"/>
    <n v="136"/>
  </r>
  <r>
    <x v="99"/>
    <x v="567"/>
    <x v="16"/>
    <n v="34009"/>
    <n v="305"/>
    <n v="21"/>
  </r>
  <r>
    <x v="99"/>
    <x v="244"/>
    <x v="16"/>
    <n v="34011"/>
    <n v="687"/>
    <n v="10"/>
  </r>
  <r>
    <x v="99"/>
    <x v="132"/>
    <x v="16"/>
    <n v="34013"/>
    <n v="13445"/>
    <n v="1139"/>
  </r>
  <r>
    <x v="99"/>
    <x v="421"/>
    <x v="16"/>
    <n v="34015"/>
    <n v="1208"/>
    <n v="40"/>
  </r>
  <r>
    <x v="99"/>
    <x v="112"/>
    <x v="16"/>
    <n v="34017"/>
    <n v="14596"/>
    <n v="758"/>
  </r>
  <r>
    <x v="99"/>
    <x v="382"/>
    <x v="16"/>
    <n v="34019"/>
    <n v="583"/>
    <n v="23"/>
  </r>
  <r>
    <x v="99"/>
    <x v="302"/>
    <x v="16"/>
    <n v="34021"/>
    <n v="3725"/>
    <n v="220"/>
  </r>
  <r>
    <x v="99"/>
    <x v="42"/>
    <x v="16"/>
    <n v="34023"/>
    <n v="11436"/>
    <n v="531"/>
  </r>
  <r>
    <x v="99"/>
    <x v="113"/>
    <x v="16"/>
    <n v="34025"/>
    <n v="5907"/>
    <n v="317"/>
  </r>
  <r>
    <x v="99"/>
    <x v="205"/>
    <x v="16"/>
    <n v="34027"/>
    <n v="5213"/>
    <n v="387"/>
  </r>
  <r>
    <x v="99"/>
    <x v="259"/>
    <x v="16"/>
    <n v="34029"/>
    <n v="6253"/>
    <n v="367"/>
  </r>
  <r>
    <x v="99"/>
    <x v="97"/>
    <x v="16"/>
    <n v="34031"/>
    <n v="12185"/>
    <n v="516"/>
  </r>
  <r>
    <x v="99"/>
    <x v="795"/>
    <x v="16"/>
    <n v="34033"/>
    <n v="227"/>
    <n v="9"/>
  </r>
  <r>
    <x v="99"/>
    <x v="383"/>
    <x v="16"/>
    <n v="34035"/>
    <n v="3372"/>
    <n v="252"/>
  </r>
  <r>
    <x v="99"/>
    <x v="404"/>
    <x v="16"/>
    <n v="34037"/>
    <n v="900"/>
    <n v="99"/>
  </r>
  <r>
    <x v="99"/>
    <x v="114"/>
    <x v="16"/>
    <n v="34039"/>
    <n v="12380"/>
    <n v="653"/>
  </r>
  <r>
    <x v="99"/>
    <x v="26"/>
    <x v="16"/>
    <m/>
    <n v="617"/>
    <n v="0"/>
  </r>
  <r>
    <x v="99"/>
    <x v="422"/>
    <x v="16"/>
    <n v="34041"/>
    <n v="880"/>
    <n v="81"/>
  </r>
  <r>
    <x v="99"/>
    <x v="163"/>
    <x v="42"/>
    <n v="35001"/>
    <n v="765"/>
    <n v="35"/>
  </r>
  <r>
    <x v="99"/>
    <x v="1372"/>
    <x v="42"/>
    <n v="35003"/>
    <n v="1"/>
    <n v="1"/>
  </r>
  <r>
    <x v="99"/>
    <x v="843"/>
    <x v="42"/>
    <n v="35005"/>
    <n v="22"/>
    <n v="1"/>
  </r>
  <r>
    <x v="99"/>
    <x v="910"/>
    <x v="42"/>
    <n v="35006"/>
    <n v="47"/>
    <n v="3"/>
  </r>
  <r>
    <x v="99"/>
    <x v="1406"/>
    <x v="42"/>
    <n v="35007"/>
    <n v="5"/>
    <n v="0"/>
  </r>
  <r>
    <x v="99"/>
    <x v="911"/>
    <x v="42"/>
    <n v="35009"/>
    <n v="13"/>
    <n v="0"/>
  </r>
  <r>
    <x v="99"/>
    <x v="638"/>
    <x v="42"/>
    <n v="35013"/>
    <n v="130"/>
    <n v="1"/>
  </r>
  <r>
    <x v="99"/>
    <x v="974"/>
    <x v="42"/>
    <n v="35015"/>
    <n v="12"/>
    <n v="1"/>
  </r>
  <r>
    <x v="99"/>
    <x v="271"/>
    <x v="42"/>
    <n v="35017"/>
    <n v="14"/>
    <n v="0"/>
  </r>
  <r>
    <x v="99"/>
    <x v="1004"/>
    <x v="42"/>
    <n v="35019"/>
    <n v="14"/>
    <n v="0"/>
  </r>
  <r>
    <x v="99"/>
    <x v="1654"/>
    <x v="42"/>
    <n v="35021"/>
    <n v="1"/>
    <n v="0"/>
  </r>
  <r>
    <x v="99"/>
    <x v="732"/>
    <x v="42"/>
    <n v="35025"/>
    <n v="10"/>
    <n v="0"/>
  </r>
  <r>
    <x v="99"/>
    <x v="340"/>
    <x v="42"/>
    <n v="35027"/>
    <n v="2"/>
    <n v="0"/>
  </r>
  <r>
    <x v="99"/>
    <x v="1472"/>
    <x v="42"/>
    <n v="35028"/>
    <n v="6"/>
    <n v="0"/>
  </r>
  <r>
    <x v="99"/>
    <x v="1562"/>
    <x v="42"/>
    <n v="35029"/>
    <n v="4"/>
    <n v="0"/>
  </r>
  <r>
    <x v="99"/>
    <x v="639"/>
    <x v="42"/>
    <n v="35031"/>
    <n v="953"/>
    <n v="16"/>
  </r>
  <r>
    <x v="99"/>
    <x v="943"/>
    <x v="42"/>
    <n v="35035"/>
    <n v="5"/>
    <n v="0"/>
  </r>
  <r>
    <x v="99"/>
    <x v="1584"/>
    <x v="42"/>
    <n v="35037"/>
    <n v="4"/>
    <n v="1"/>
  </r>
  <r>
    <x v="99"/>
    <x v="975"/>
    <x v="42"/>
    <n v="35039"/>
    <n v="14"/>
    <n v="0"/>
  </r>
  <r>
    <x v="99"/>
    <x v="564"/>
    <x v="42"/>
    <n v="35041"/>
    <n v="8"/>
    <n v="0"/>
  </r>
  <r>
    <x v="99"/>
    <x v="673"/>
    <x v="42"/>
    <n v="35045"/>
    <n v="576"/>
    <n v="38"/>
  </r>
  <r>
    <x v="99"/>
    <x v="568"/>
    <x v="42"/>
    <n v="35047"/>
    <n v="2"/>
    <n v="0"/>
  </r>
  <r>
    <x v="99"/>
    <x v="303"/>
    <x v="42"/>
    <n v="35043"/>
    <n v="385"/>
    <n v="13"/>
  </r>
  <r>
    <x v="99"/>
    <x v="164"/>
    <x v="42"/>
    <n v="35049"/>
    <n v="98"/>
    <n v="0"/>
  </r>
  <r>
    <x v="99"/>
    <x v="1677"/>
    <x v="42"/>
    <n v="35051"/>
    <n v="1"/>
    <n v="0"/>
  </r>
  <r>
    <x v="99"/>
    <x v="165"/>
    <x v="42"/>
    <n v="35053"/>
    <n v="42"/>
    <n v="2"/>
  </r>
  <r>
    <x v="99"/>
    <x v="423"/>
    <x v="42"/>
    <n v="35055"/>
    <n v="17"/>
    <n v="0"/>
  </r>
  <r>
    <x v="99"/>
    <x v="1299"/>
    <x v="42"/>
    <n v="35057"/>
    <n v="15"/>
    <n v="0"/>
  </r>
  <r>
    <x v="99"/>
    <x v="114"/>
    <x v="42"/>
    <n v="35059"/>
    <n v="3"/>
    <n v="0"/>
  </r>
  <r>
    <x v="99"/>
    <x v="1140"/>
    <x v="42"/>
    <n v="35061"/>
    <n v="44"/>
    <n v="0"/>
  </r>
  <r>
    <x v="99"/>
    <x v="206"/>
    <x v="11"/>
    <n v="36001"/>
    <n v="1067"/>
    <n v="47"/>
  </r>
  <r>
    <x v="99"/>
    <x v="384"/>
    <x v="11"/>
    <n v="36003"/>
    <n v="35"/>
    <n v="0"/>
  </r>
  <r>
    <x v="99"/>
    <x v="304"/>
    <x v="11"/>
    <n v="36007"/>
    <n v="273"/>
    <n v="15"/>
  </r>
  <r>
    <x v="99"/>
    <x v="1191"/>
    <x v="11"/>
    <n v="36009"/>
    <n v="47"/>
    <n v="1"/>
  </r>
  <r>
    <x v="99"/>
    <x v="844"/>
    <x v="11"/>
    <n v="36011"/>
    <n v="48"/>
    <n v="1"/>
  </r>
  <r>
    <x v="99"/>
    <x v="976"/>
    <x v="11"/>
    <n v="36013"/>
    <n v="31"/>
    <n v="1"/>
  </r>
  <r>
    <x v="99"/>
    <x v="912"/>
    <x v="11"/>
    <n v="36015"/>
    <n v="119"/>
    <n v="3"/>
  </r>
  <r>
    <x v="99"/>
    <x v="477"/>
    <x v="11"/>
    <n v="36017"/>
    <n v="96"/>
    <n v="0"/>
  </r>
  <r>
    <x v="99"/>
    <x v="336"/>
    <x v="11"/>
    <n v="36019"/>
    <n v="59"/>
    <n v="4"/>
  </r>
  <r>
    <x v="99"/>
    <x v="224"/>
    <x v="11"/>
    <n v="36021"/>
    <n v="165"/>
    <n v="16"/>
  </r>
  <r>
    <x v="99"/>
    <x v="796"/>
    <x v="11"/>
    <n v="36023"/>
    <n v="28"/>
    <n v="0"/>
  </r>
  <r>
    <x v="99"/>
    <x v="64"/>
    <x v="11"/>
    <n v="36025"/>
    <n v="60"/>
    <n v="0"/>
  </r>
  <r>
    <x v="99"/>
    <x v="207"/>
    <x v="11"/>
    <n v="36027"/>
    <n v="2881"/>
    <n v="69"/>
  </r>
  <r>
    <x v="99"/>
    <x v="347"/>
    <x v="11"/>
    <n v="36029"/>
    <n v="3196"/>
    <n v="220"/>
  </r>
  <r>
    <x v="99"/>
    <x v="132"/>
    <x v="11"/>
    <n v="36031"/>
    <n v="33"/>
    <n v="0"/>
  </r>
  <r>
    <x v="99"/>
    <x v="292"/>
    <x v="11"/>
    <n v="36033"/>
    <n v="15"/>
    <n v="0"/>
  </r>
  <r>
    <x v="99"/>
    <x v="29"/>
    <x v="11"/>
    <n v="36035"/>
    <n v="67"/>
    <n v="1"/>
  </r>
  <r>
    <x v="99"/>
    <x v="553"/>
    <x v="11"/>
    <n v="36037"/>
    <n v="152"/>
    <n v="2"/>
  </r>
  <r>
    <x v="99"/>
    <x v="202"/>
    <x v="11"/>
    <n v="36039"/>
    <n v="114"/>
    <n v="0"/>
  </r>
  <r>
    <x v="99"/>
    <x v="264"/>
    <x v="11"/>
    <n v="36041"/>
    <n v="3"/>
    <n v="0"/>
  </r>
  <r>
    <x v="99"/>
    <x v="208"/>
    <x v="11"/>
    <n v="36043"/>
    <n v="58"/>
    <n v="1"/>
  </r>
  <r>
    <x v="99"/>
    <x v="39"/>
    <x v="11"/>
    <n v="36045"/>
    <n v="60"/>
    <n v="0"/>
  </r>
  <r>
    <x v="99"/>
    <x v="364"/>
    <x v="11"/>
    <n v="36049"/>
    <n v="9"/>
    <n v="0"/>
  </r>
  <r>
    <x v="99"/>
    <x v="478"/>
    <x v="11"/>
    <n v="36051"/>
    <n v="67"/>
    <n v="2"/>
  </r>
  <r>
    <x v="99"/>
    <x v="399"/>
    <x v="11"/>
    <n v="36053"/>
    <n v="126"/>
    <n v="3"/>
  </r>
  <r>
    <x v="99"/>
    <x v="116"/>
    <x v="11"/>
    <n v="36055"/>
    <n v="1404"/>
    <n v="93"/>
  </r>
  <r>
    <x v="99"/>
    <x v="41"/>
    <x v="11"/>
    <n v="36057"/>
    <n v="51"/>
    <n v="1"/>
  </r>
  <r>
    <x v="99"/>
    <x v="45"/>
    <x v="11"/>
    <n v="36059"/>
    <n v="35505"/>
    <n v="2077"/>
  </r>
  <r>
    <x v="99"/>
    <x v="25"/>
    <x v="11"/>
    <m/>
    <n v="170124"/>
    <n v="17597"/>
  </r>
  <r>
    <x v="99"/>
    <x v="640"/>
    <x v="11"/>
    <n v="36063"/>
    <n v="401"/>
    <n v="11"/>
  </r>
  <r>
    <x v="99"/>
    <x v="641"/>
    <x v="11"/>
    <n v="36065"/>
    <n v="422"/>
    <n v="14"/>
  </r>
  <r>
    <x v="99"/>
    <x v="385"/>
    <x v="11"/>
    <n v="36067"/>
    <n v="782"/>
    <n v="33"/>
  </r>
  <r>
    <x v="99"/>
    <x v="386"/>
    <x v="11"/>
    <n v="36069"/>
    <n v="90"/>
    <n v="3"/>
  </r>
  <r>
    <x v="99"/>
    <x v="2"/>
    <x v="11"/>
    <n v="36071"/>
    <n v="8503"/>
    <n v="232"/>
  </r>
  <r>
    <x v="99"/>
    <x v="131"/>
    <x v="11"/>
    <n v="36073"/>
    <n v="85"/>
    <n v="5"/>
  </r>
  <r>
    <x v="99"/>
    <x v="845"/>
    <x v="11"/>
    <n v="36075"/>
    <n v="63"/>
    <n v="0"/>
  </r>
  <r>
    <x v="99"/>
    <x v="416"/>
    <x v="11"/>
    <n v="36077"/>
    <n v="66"/>
    <n v="5"/>
  </r>
  <r>
    <x v="99"/>
    <x v="348"/>
    <x v="11"/>
    <n v="36079"/>
    <n v="946"/>
    <n v="45"/>
  </r>
  <r>
    <x v="99"/>
    <x v="424"/>
    <x v="11"/>
    <n v="36083"/>
    <n v="262"/>
    <n v="17"/>
  </r>
  <r>
    <x v="99"/>
    <x v="61"/>
    <x v="11"/>
    <n v="36087"/>
    <n v="11586"/>
    <n v="364"/>
  </r>
  <r>
    <x v="99"/>
    <x v="84"/>
    <x v="11"/>
    <n v="36091"/>
    <n v="346"/>
    <n v="3"/>
  </r>
  <r>
    <x v="99"/>
    <x v="260"/>
    <x v="11"/>
    <n v="36093"/>
    <n v="479"/>
    <n v="25"/>
  </r>
  <r>
    <x v="99"/>
    <x v="569"/>
    <x v="11"/>
    <n v="36095"/>
    <n v="39"/>
    <n v="0"/>
  </r>
  <r>
    <x v="99"/>
    <x v="1192"/>
    <x v="11"/>
    <n v="36097"/>
    <n v="7"/>
    <n v="0"/>
  </r>
  <r>
    <x v="99"/>
    <x v="985"/>
    <x v="11"/>
    <n v="36099"/>
    <n v="38"/>
    <n v="1"/>
  </r>
  <r>
    <x v="99"/>
    <x v="797"/>
    <x v="11"/>
    <n v="36089"/>
    <n v="170"/>
    <n v="2"/>
  </r>
  <r>
    <x v="99"/>
    <x v="733"/>
    <x v="11"/>
    <n v="36101"/>
    <n v="214"/>
    <n v="11"/>
  </r>
  <r>
    <x v="99"/>
    <x v="6"/>
    <x v="11"/>
    <n v="36103"/>
    <n v="33265"/>
    <n v="1205"/>
  </r>
  <r>
    <x v="99"/>
    <x v="142"/>
    <x v="11"/>
    <n v="36105"/>
    <n v="811"/>
    <n v="12"/>
  </r>
  <r>
    <x v="99"/>
    <x v="305"/>
    <x v="11"/>
    <n v="36107"/>
    <n v="84"/>
    <n v="5"/>
  </r>
  <r>
    <x v="99"/>
    <x v="306"/>
    <x v="11"/>
    <n v="36109"/>
    <n v="127"/>
    <n v="2"/>
  </r>
  <r>
    <x v="99"/>
    <x v="98"/>
    <x v="11"/>
    <n v="36111"/>
    <n v="1252"/>
    <n v="6"/>
  </r>
  <r>
    <x v="99"/>
    <x v="422"/>
    <x v="11"/>
    <n v="36113"/>
    <n v="152"/>
    <n v="9"/>
  </r>
  <r>
    <x v="99"/>
    <x v="20"/>
    <x v="11"/>
    <n v="36115"/>
    <n v="134"/>
    <n v="0"/>
  </r>
  <r>
    <x v="99"/>
    <x v="65"/>
    <x v="11"/>
    <n v="36117"/>
    <n v="70"/>
    <n v="0"/>
  </r>
  <r>
    <x v="99"/>
    <x v="36"/>
    <x v="11"/>
    <n v="36119"/>
    <n v="28625"/>
    <n v="1119"/>
  </r>
  <r>
    <x v="99"/>
    <x v="425"/>
    <x v="11"/>
    <n v="36121"/>
    <n v="65"/>
    <n v="3"/>
  </r>
  <r>
    <x v="99"/>
    <x v="1409"/>
    <x v="11"/>
    <n v="36123"/>
    <n v="17"/>
    <n v="1"/>
  </r>
  <r>
    <x v="99"/>
    <x v="846"/>
    <x v="15"/>
    <n v="37001"/>
    <n v="95"/>
    <n v="1"/>
  </r>
  <r>
    <x v="99"/>
    <x v="1300"/>
    <x v="15"/>
    <n v="37003"/>
    <n v="4"/>
    <n v="0"/>
  </r>
  <r>
    <x v="99"/>
    <x v="1246"/>
    <x v="15"/>
    <n v="37005"/>
    <n v="2"/>
    <n v="0"/>
  </r>
  <r>
    <x v="99"/>
    <x v="1343"/>
    <x v="15"/>
    <n v="37007"/>
    <n v="24"/>
    <n v="0"/>
  </r>
  <r>
    <x v="99"/>
    <x v="1473"/>
    <x v="15"/>
    <n v="37009"/>
    <n v="5"/>
    <n v="0"/>
  </r>
  <r>
    <x v="99"/>
    <x v="314"/>
    <x v="15"/>
    <n v="37013"/>
    <n v="20"/>
    <n v="0"/>
  </r>
  <r>
    <x v="99"/>
    <x v="977"/>
    <x v="15"/>
    <n v="37015"/>
    <n v="38"/>
    <n v="2"/>
  </r>
  <r>
    <x v="99"/>
    <x v="1446"/>
    <x v="15"/>
    <n v="37017"/>
    <n v="20"/>
    <n v="0"/>
  </r>
  <r>
    <x v="99"/>
    <x v="307"/>
    <x v="15"/>
    <n v="37019"/>
    <n v="43"/>
    <n v="3"/>
  </r>
  <r>
    <x v="99"/>
    <x v="734"/>
    <x v="15"/>
    <n v="37021"/>
    <n v="54"/>
    <n v="4"/>
  </r>
  <r>
    <x v="99"/>
    <x v="823"/>
    <x v="15"/>
    <n v="37023"/>
    <n v="93"/>
    <n v="8"/>
  </r>
  <r>
    <x v="99"/>
    <x v="209"/>
    <x v="15"/>
    <n v="37025"/>
    <n v="267"/>
    <n v="10"/>
  </r>
  <r>
    <x v="99"/>
    <x v="978"/>
    <x v="15"/>
    <n v="37027"/>
    <n v="32"/>
    <n v="0"/>
  </r>
  <r>
    <x v="99"/>
    <x v="60"/>
    <x v="15"/>
    <n v="37029"/>
    <n v="1"/>
    <n v="0"/>
  </r>
  <r>
    <x v="99"/>
    <x v="642"/>
    <x v="15"/>
    <n v="37031"/>
    <n v="27"/>
    <n v="3"/>
  </r>
  <r>
    <x v="99"/>
    <x v="1247"/>
    <x v="15"/>
    <n v="37033"/>
    <n v="19"/>
    <n v="0"/>
  </r>
  <r>
    <x v="99"/>
    <x v="735"/>
    <x v="15"/>
    <n v="37035"/>
    <n v="52"/>
    <n v="1"/>
  </r>
  <r>
    <x v="99"/>
    <x v="62"/>
    <x v="15"/>
    <n v="37037"/>
    <n v="287"/>
    <n v="6"/>
  </r>
  <r>
    <x v="99"/>
    <x v="91"/>
    <x v="15"/>
    <n v="37039"/>
    <n v="16"/>
    <n v="1"/>
  </r>
  <r>
    <x v="99"/>
    <x v="1447"/>
    <x v="15"/>
    <n v="37041"/>
    <n v="6"/>
    <n v="0"/>
  </r>
  <r>
    <x v="99"/>
    <x v="186"/>
    <x v="15"/>
    <n v="37043"/>
    <n v="5"/>
    <n v="0"/>
  </r>
  <r>
    <x v="99"/>
    <x v="353"/>
    <x v="15"/>
    <n v="37045"/>
    <n v="46"/>
    <n v="2"/>
  </r>
  <r>
    <x v="99"/>
    <x v="1248"/>
    <x v="15"/>
    <n v="37047"/>
    <n v="102"/>
    <n v="8"/>
  </r>
  <r>
    <x v="99"/>
    <x v="308"/>
    <x v="15"/>
    <n v="37049"/>
    <n v="39"/>
    <n v="4"/>
  </r>
  <r>
    <x v="99"/>
    <x v="244"/>
    <x v="15"/>
    <n v="37051"/>
    <n v="223"/>
    <n v="7"/>
  </r>
  <r>
    <x v="99"/>
    <x v="1249"/>
    <x v="15"/>
    <n v="37053"/>
    <n v="5"/>
    <n v="0"/>
  </r>
  <r>
    <x v="99"/>
    <x v="1410"/>
    <x v="15"/>
    <n v="37055"/>
    <n v="11"/>
    <n v="1"/>
  </r>
  <r>
    <x v="99"/>
    <x v="100"/>
    <x v="15"/>
    <n v="37057"/>
    <n v="160"/>
    <n v="7"/>
  </r>
  <r>
    <x v="99"/>
    <x v="798"/>
    <x v="15"/>
    <n v="37059"/>
    <n v="29"/>
    <n v="2"/>
  </r>
  <r>
    <x v="99"/>
    <x v="979"/>
    <x v="15"/>
    <n v="37061"/>
    <n v="75"/>
    <n v="0"/>
  </r>
  <r>
    <x v="99"/>
    <x v="387"/>
    <x v="15"/>
    <n v="37063"/>
    <n v="708"/>
    <n v="17"/>
  </r>
  <r>
    <x v="99"/>
    <x v="1193"/>
    <x v="15"/>
    <n v="37065"/>
    <n v="81"/>
    <n v="4"/>
  </r>
  <r>
    <x v="99"/>
    <x v="210"/>
    <x v="15"/>
    <n v="37067"/>
    <n v="194"/>
    <n v="5"/>
  </r>
  <r>
    <x v="99"/>
    <x v="292"/>
    <x v="15"/>
    <n v="37069"/>
    <n v="100"/>
    <n v="18"/>
  </r>
  <r>
    <x v="99"/>
    <x v="479"/>
    <x v="15"/>
    <n v="37071"/>
    <n v="137"/>
    <n v="3"/>
  </r>
  <r>
    <x v="99"/>
    <x v="1411"/>
    <x v="15"/>
    <n v="37073"/>
    <n v="7"/>
    <n v="0"/>
  </r>
  <r>
    <x v="99"/>
    <x v="277"/>
    <x v="15"/>
    <n v="37075"/>
    <n v="1"/>
    <n v="0"/>
  </r>
  <r>
    <x v="99"/>
    <x v="799"/>
    <x v="15"/>
    <n v="37077"/>
    <n v="136"/>
    <n v="5"/>
  </r>
  <r>
    <x v="99"/>
    <x v="202"/>
    <x v="15"/>
    <n v="37079"/>
    <n v="15"/>
    <n v="0"/>
  </r>
  <r>
    <x v="99"/>
    <x v="480"/>
    <x v="15"/>
    <n v="37081"/>
    <n v="357"/>
    <n v="23"/>
  </r>
  <r>
    <x v="99"/>
    <x v="932"/>
    <x v="15"/>
    <n v="37083"/>
    <n v="55"/>
    <n v="1"/>
  </r>
  <r>
    <x v="99"/>
    <x v="309"/>
    <x v="15"/>
    <n v="37085"/>
    <n v="151"/>
    <n v="7"/>
  </r>
  <r>
    <x v="99"/>
    <x v="1258"/>
    <x v="15"/>
    <n v="37087"/>
    <n v="6"/>
    <n v="0"/>
  </r>
  <r>
    <x v="99"/>
    <x v="537"/>
    <x v="15"/>
    <n v="37089"/>
    <n v="159"/>
    <n v="18"/>
  </r>
  <r>
    <x v="99"/>
    <x v="980"/>
    <x v="15"/>
    <n v="37091"/>
    <n v="34"/>
    <n v="1"/>
  </r>
  <r>
    <x v="99"/>
    <x v="481"/>
    <x v="15"/>
    <n v="37093"/>
    <n v="72"/>
    <n v="0"/>
  </r>
  <r>
    <x v="99"/>
    <x v="1602"/>
    <x v="15"/>
    <n v="37095"/>
    <n v="1"/>
    <n v="0"/>
  </r>
  <r>
    <x v="99"/>
    <x v="426"/>
    <x v="15"/>
    <n v="37097"/>
    <n v="105"/>
    <n v="5"/>
  </r>
  <r>
    <x v="99"/>
    <x v="85"/>
    <x v="15"/>
    <n v="37099"/>
    <n v="10"/>
    <n v="0"/>
  </r>
  <r>
    <x v="99"/>
    <x v="211"/>
    <x v="15"/>
    <n v="37101"/>
    <n v="147"/>
    <n v="12"/>
  </r>
  <r>
    <x v="99"/>
    <x v="557"/>
    <x v="15"/>
    <n v="37103"/>
    <n v="12"/>
    <n v="2"/>
  </r>
  <r>
    <x v="99"/>
    <x v="54"/>
    <x v="15"/>
    <n v="37105"/>
    <n v="142"/>
    <n v="0"/>
  </r>
  <r>
    <x v="99"/>
    <x v="981"/>
    <x v="15"/>
    <n v="37107"/>
    <n v="60"/>
    <n v="3"/>
  </r>
  <r>
    <x v="99"/>
    <x v="340"/>
    <x v="15"/>
    <n v="37109"/>
    <n v="27"/>
    <n v="0"/>
  </r>
  <r>
    <x v="99"/>
    <x v="878"/>
    <x v="15"/>
    <n v="37113"/>
    <n v="2"/>
    <n v="1"/>
  </r>
  <r>
    <x v="99"/>
    <x v="399"/>
    <x v="15"/>
    <n v="37115"/>
    <n v="1"/>
    <n v="0"/>
  </r>
  <r>
    <x v="99"/>
    <x v="417"/>
    <x v="15"/>
    <n v="37117"/>
    <n v="16"/>
    <n v="0"/>
  </r>
  <r>
    <x v="99"/>
    <x v="982"/>
    <x v="15"/>
    <n v="37111"/>
    <n v="22"/>
    <n v="1"/>
  </r>
  <r>
    <x v="99"/>
    <x v="212"/>
    <x v="15"/>
    <n v="37119"/>
    <n v="1567"/>
    <n v="44"/>
  </r>
  <r>
    <x v="99"/>
    <x v="778"/>
    <x v="15"/>
    <n v="37121"/>
    <n v="5"/>
    <n v="0"/>
  </r>
  <r>
    <x v="99"/>
    <x v="41"/>
    <x v="15"/>
    <n v="37123"/>
    <n v="31"/>
    <n v="1"/>
  </r>
  <r>
    <x v="99"/>
    <x v="482"/>
    <x v="15"/>
    <n v="37125"/>
    <n v="71"/>
    <n v="2"/>
  </r>
  <r>
    <x v="99"/>
    <x v="800"/>
    <x v="15"/>
    <n v="37127"/>
    <n v="87"/>
    <n v="3"/>
  </r>
  <r>
    <x v="99"/>
    <x v="483"/>
    <x v="15"/>
    <n v="37129"/>
    <n v="74"/>
    <n v="3"/>
  </r>
  <r>
    <x v="99"/>
    <x v="216"/>
    <x v="15"/>
    <n v="37131"/>
    <n v="81"/>
    <n v="4"/>
  </r>
  <r>
    <x v="99"/>
    <x v="213"/>
    <x v="15"/>
    <n v="37133"/>
    <n v="43"/>
    <n v="1"/>
  </r>
  <r>
    <x v="99"/>
    <x v="2"/>
    <x v="15"/>
    <n v="37135"/>
    <n v="217"/>
    <n v="15"/>
  </r>
  <r>
    <x v="99"/>
    <x v="1250"/>
    <x v="15"/>
    <n v="37137"/>
    <n v="7"/>
    <n v="0"/>
  </r>
  <r>
    <x v="99"/>
    <x v="643"/>
    <x v="15"/>
    <n v="37139"/>
    <n v="36"/>
    <n v="1"/>
  </r>
  <r>
    <x v="99"/>
    <x v="1493"/>
    <x v="15"/>
    <n v="37141"/>
    <n v="11"/>
    <n v="0"/>
  </r>
  <r>
    <x v="99"/>
    <x v="1194"/>
    <x v="15"/>
    <n v="37143"/>
    <n v="13"/>
    <n v="0"/>
  </r>
  <r>
    <x v="99"/>
    <x v="1141"/>
    <x v="15"/>
    <n v="37145"/>
    <n v="20"/>
    <n v="1"/>
  </r>
  <r>
    <x v="99"/>
    <x v="644"/>
    <x v="15"/>
    <n v="37147"/>
    <n v="120"/>
    <n v="2"/>
  </r>
  <r>
    <x v="99"/>
    <x v="55"/>
    <x v="15"/>
    <n v="37149"/>
    <n v="19"/>
    <n v="0"/>
  </r>
  <r>
    <x v="99"/>
    <x v="606"/>
    <x v="15"/>
    <n v="37151"/>
    <n v="168"/>
    <n v="3"/>
  </r>
  <r>
    <x v="99"/>
    <x v="406"/>
    <x v="15"/>
    <n v="37153"/>
    <n v="42"/>
    <n v="2"/>
  </r>
  <r>
    <x v="99"/>
    <x v="801"/>
    <x v="15"/>
    <n v="37155"/>
    <n v="145"/>
    <n v="3"/>
  </r>
  <r>
    <x v="99"/>
    <x v="83"/>
    <x v="15"/>
    <n v="37157"/>
    <n v="25"/>
    <n v="2"/>
  </r>
  <r>
    <x v="99"/>
    <x v="645"/>
    <x v="15"/>
    <n v="37159"/>
    <n v="366"/>
    <n v="22"/>
  </r>
  <r>
    <x v="99"/>
    <x v="265"/>
    <x v="15"/>
    <n v="37161"/>
    <n v="123"/>
    <n v="6"/>
  </r>
  <r>
    <x v="99"/>
    <x v="427"/>
    <x v="15"/>
    <n v="37163"/>
    <n v="51"/>
    <n v="0"/>
  </r>
  <r>
    <x v="99"/>
    <x v="802"/>
    <x v="15"/>
    <n v="37165"/>
    <n v="24"/>
    <n v="0"/>
  </r>
  <r>
    <x v="99"/>
    <x v="646"/>
    <x v="15"/>
    <n v="37167"/>
    <n v="28"/>
    <n v="4"/>
  </r>
  <r>
    <x v="99"/>
    <x v="1412"/>
    <x v="15"/>
    <n v="37169"/>
    <n v="11"/>
    <n v="0"/>
  </r>
  <r>
    <x v="99"/>
    <x v="1142"/>
    <x v="15"/>
    <n v="37171"/>
    <n v="13"/>
    <n v="0"/>
  </r>
  <r>
    <x v="99"/>
    <x v="1678"/>
    <x v="15"/>
    <n v="37173"/>
    <n v="3"/>
    <n v="0"/>
  </r>
  <r>
    <x v="99"/>
    <x v="913"/>
    <x v="15"/>
    <n v="37175"/>
    <n v="7"/>
    <n v="0"/>
  </r>
  <r>
    <x v="99"/>
    <x v="1608"/>
    <x v="15"/>
    <n v="37177"/>
    <n v="4"/>
    <n v="0"/>
  </r>
  <r>
    <x v="99"/>
    <x v="114"/>
    <x v="15"/>
    <n v="37179"/>
    <n v="228"/>
    <n v="9"/>
  </r>
  <r>
    <x v="99"/>
    <x v="847"/>
    <x v="15"/>
    <n v="37181"/>
    <n v="84"/>
    <n v="6"/>
  </r>
  <r>
    <x v="99"/>
    <x v="34"/>
    <x v="15"/>
    <n v="37183"/>
    <n v="788"/>
    <n v="16"/>
  </r>
  <r>
    <x v="99"/>
    <x v="422"/>
    <x v="15"/>
    <n v="37185"/>
    <n v="7"/>
    <n v="0"/>
  </r>
  <r>
    <x v="99"/>
    <x v="20"/>
    <x v="15"/>
    <n v="37187"/>
    <n v="23"/>
    <n v="2"/>
  </r>
  <r>
    <x v="99"/>
    <x v="349"/>
    <x v="15"/>
    <n v="37189"/>
    <n v="8"/>
    <n v="0"/>
  </r>
  <r>
    <x v="99"/>
    <x v="65"/>
    <x v="15"/>
    <n v="37191"/>
    <n v="645"/>
    <n v="10"/>
  </r>
  <r>
    <x v="99"/>
    <x v="949"/>
    <x v="15"/>
    <n v="37193"/>
    <n v="26"/>
    <n v="1"/>
  </r>
  <r>
    <x v="99"/>
    <x v="350"/>
    <x v="15"/>
    <n v="37195"/>
    <n v="152"/>
    <n v="6"/>
  </r>
  <r>
    <x v="99"/>
    <x v="1251"/>
    <x v="15"/>
    <n v="37197"/>
    <n v="16"/>
    <n v="1"/>
  </r>
  <r>
    <x v="99"/>
    <x v="1195"/>
    <x v="43"/>
    <n v="38003"/>
    <n v="4"/>
    <n v="0"/>
  </r>
  <r>
    <x v="99"/>
    <x v="1526"/>
    <x v="43"/>
    <n v="38011"/>
    <n v="1"/>
    <n v="0"/>
  </r>
  <r>
    <x v="99"/>
    <x v="823"/>
    <x v="43"/>
    <n v="38013"/>
    <n v="3"/>
    <n v="0"/>
  </r>
  <r>
    <x v="99"/>
    <x v="428"/>
    <x v="43"/>
    <n v="38015"/>
    <n v="76"/>
    <n v="0"/>
  </r>
  <r>
    <x v="99"/>
    <x v="203"/>
    <x v="43"/>
    <n v="38017"/>
    <n v="492"/>
    <n v="12"/>
  </r>
  <r>
    <x v="99"/>
    <x v="1196"/>
    <x v="43"/>
    <n v="38023"/>
    <n v="1"/>
    <n v="0"/>
  </r>
  <r>
    <x v="99"/>
    <x v="677"/>
    <x v="43"/>
    <n v="38025"/>
    <n v="10"/>
    <n v="0"/>
  </r>
  <r>
    <x v="99"/>
    <x v="974"/>
    <x v="43"/>
    <n v="38027"/>
    <n v="1"/>
    <n v="0"/>
  </r>
  <r>
    <x v="99"/>
    <x v="1494"/>
    <x v="43"/>
    <n v="38029"/>
    <n v="1"/>
    <n v="1"/>
  </r>
  <r>
    <x v="99"/>
    <x v="983"/>
    <x v="43"/>
    <n v="38031"/>
    <n v="1"/>
    <n v="0"/>
  </r>
  <r>
    <x v="99"/>
    <x v="1301"/>
    <x v="43"/>
    <n v="38035"/>
    <n v="251"/>
    <n v="0"/>
  </r>
  <r>
    <x v="99"/>
    <x v="271"/>
    <x v="43"/>
    <n v="38037"/>
    <n v="1"/>
    <n v="0"/>
  </r>
  <r>
    <x v="99"/>
    <x v="128"/>
    <x v="43"/>
    <n v="38049"/>
    <n v="1"/>
    <n v="1"/>
  </r>
  <r>
    <x v="99"/>
    <x v="1069"/>
    <x v="43"/>
    <n v="38051"/>
    <n v="1"/>
    <n v="0"/>
  </r>
  <r>
    <x v="99"/>
    <x v="1344"/>
    <x v="43"/>
    <n v="38053"/>
    <n v="13"/>
    <n v="0"/>
  </r>
  <r>
    <x v="99"/>
    <x v="615"/>
    <x v="43"/>
    <n v="38055"/>
    <n v="3"/>
    <n v="0"/>
  </r>
  <r>
    <x v="99"/>
    <x v="484"/>
    <x v="43"/>
    <n v="38059"/>
    <n v="24"/>
    <n v="2"/>
  </r>
  <r>
    <x v="99"/>
    <x v="1197"/>
    <x v="43"/>
    <n v="38061"/>
    <n v="35"/>
    <n v="0"/>
  </r>
  <r>
    <x v="99"/>
    <x v="294"/>
    <x v="43"/>
    <n v="38063"/>
    <n v="1"/>
    <n v="0"/>
  </r>
  <r>
    <x v="99"/>
    <x v="1302"/>
    <x v="43"/>
    <n v="38065"/>
    <n v="1"/>
    <n v="0"/>
  </r>
  <r>
    <x v="99"/>
    <x v="1662"/>
    <x v="43"/>
    <n v="38067"/>
    <n v="1"/>
    <n v="0"/>
  </r>
  <r>
    <x v="99"/>
    <x v="69"/>
    <x v="43"/>
    <n v="38069"/>
    <n v="2"/>
    <n v="0"/>
  </r>
  <r>
    <x v="99"/>
    <x v="59"/>
    <x v="43"/>
    <n v="38071"/>
    <n v="3"/>
    <n v="0"/>
  </r>
  <r>
    <x v="99"/>
    <x v="1664"/>
    <x v="43"/>
    <n v="38073"/>
    <n v="1"/>
    <n v="0"/>
  </r>
  <r>
    <x v="99"/>
    <x v="436"/>
    <x v="43"/>
    <n v="38077"/>
    <n v="7"/>
    <n v="0"/>
  </r>
  <r>
    <x v="99"/>
    <x v="1585"/>
    <x v="43"/>
    <n v="38079"/>
    <n v="1"/>
    <n v="0"/>
  </r>
  <r>
    <x v="99"/>
    <x v="1563"/>
    <x v="43"/>
    <n v="38081"/>
    <n v="1"/>
    <n v="0"/>
  </r>
  <r>
    <x v="99"/>
    <x v="775"/>
    <x v="43"/>
    <n v="38085"/>
    <n v="1"/>
    <n v="0"/>
  </r>
  <r>
    <x v="99"/>
    <x v="1448"/>
    <x v="43"/>
    <n v="38087"/>
    <n v="3"/>
    <n v="0"/>
  </r>
  <r>
    <x v="99"/>
    <x v="167"/>
    <x v="43"/>
    <n v="38089"/>
    <n v="46"/>
    <n v="2"/>
  </r>
  <r>
    <x v="99"/>
    <x v="1541"/>
    <x v="43"/>
    <n v="38093"/>
    <n v="6"/>
    <n v="0"/>
  </r>
  <r>
    <x v="99"/>
    <x v="848"/>
    <x v="43"/>
    <n v="38099"/>
    <n v="7"/>
    <n v="0"/>
  </r>
  <r>
    <x v="99"/>
    <x v="166"/>
    <x v="43"/>
    <n v="38101"/>
    <n v="21"/>
    <n v="1"/>
  </r>
  <r>
    <x v="99"/>
    <x v="291"/>
    <x v="43"/>
    <n v="38103"/>
    <n v="2"/>
    <n v="0"/>
  </r>
  <r>
    <x v="99"/>
    <x v="1345"/>
    <x v="43"/>
    <n v="38105"/>
    <n v="10"/>
    <n v="0"/>
  </r>
  <r>
    <x v="99"/>
    <x v="26"/>
    <x v="54"/>
    <m/>
    <n v="14"/>
    <n v="2"/>
  </r>
  <r>
    <x v="99"/>
    <x v="129"/>
    <x v="36"/>
    <n v="39001"/>
    <n v="5"/>
    <n v="0"/>
  </r>
  <r>
    <x v="99"/>
    <x v="616"/>
    <x v="36"/>
    <n v="39003"/>
    <n v="116"/>
    <n v="22"/>
  </r>
  <r>
    <x v="99"/>
    <x v="485"/>
    <x v="36"/>
    <n v="39005"/>
    <n v="6"/>
    <n v="0"/>
  </r>
  <r>
    <x v="99"/>
    <x v="647"/>
    <x v="36"/>
    <n v="39007"/>
    <n v="116"/>
    <n v="15"/>
  </r>
  <r>
    <x v="99"/>
    <x v="1070"/>
    <x v="36"/>
    <n v="39009"/>
    <n v="3"/>
    <n v="1"/>
  </r>
  <r>
    <x v="99"/>
    <x v="1198"/>
    <x v="36"/>
    <n v="39011"/>
    <n v="32"/>
    <n v="3"/>
  </r>
  <r>
    <x v="99"/>
    <x v="310"/>
    <x v="36"/>
    <n v="39013"/>
    <n v="128"/>
    <n v="7"/>
  </r>
  <r>
    <x v="99"/>
    <x v="502"/>
    <x v="36"/>
    <n v="39015"/>
    <n v="11"/>
    <n v="1"/>
  </r>
  <r>
    <x v="99"/>
    <x v="240"/>
    <x v="36"/>
    <n v="39017"/>
    <n v="261"/>
    <n v="7"/>
  </r>
  <r>
    <x v="99"/>
    <x v="191"/>
    <x v="36"/>
    <n v="39019"/>
    <n v="19"/>
    <n v="1"/>
  </r>
  <r>
    <x v="99"/>
    <x v="767"/>
    <x v="36"/>
    <n v="39021"/>
    <n v="14"/>
    <n v="1"/>
  </r>
  <r>
    <x v="99"/>
    <x v="43"/>
    <x v="36"/>
    <n v="39023"/>
    <n v="51"/>
    <n v="2"/>
  </r>
  <r>
    <x v="99"/>
    <x v="736"/>
    <x v="36"/>
    <n v="39025"/>
    <n v="81"/>
    <n v="3"/>
  </r>
  <r>
    <x v="99"/>
    <x v="336"/>
    <x v="36"/>
    <n v="39027"/>
    <n v="29"/>
    <n v="0"/>
  </r>
  <r>
    <x v="99"/>
    <x v="648"/>
    <x v="36"/>
    <n v="39029"/>
    <n v="247"/>
    <n v="23"/>
  </r>
  <r>
    <x v="99"/>
    <x v="429"/>
    <x v="36"/>
    <n v="39031"/>
    <n v="17"/>
    <n v="0"/>
  </r>
  <r>
    <x v="99"/>
    <x v="862"/>
    <x v="36"/>
    <n v="39033"/>
    <n v="45"/>
    <n v="0"/>
  </r>
  <r>
    <x v="99"/>
    <x v="115"/>
    <x v="36"/>
    <n v="39035"/>
    <n v="2030"/>
    <n v="110"/>
  </r>
  <r>
    <x v="99"/>
    <x v="430"/>
    <x v="36"/>
    <n v="39037"/>
    <n v="76"/>
    <n v="14"/>
  </r>
  <r>
    <x v="99"/>
    <x v="737"/>
    <x v="36"/>
    <n v="39039"/>
    <n v="20"/>
    <n v="1"/>
  </r>
  <r>
    <x v="99"/>
    <x v="64"/>
    <x v="36"/>
    <n v="39041"/>
    <n v="153"/>
    <n v="4"/>
  </r>
  <r>
    <x v="99"/>
    <x v="347"/>
    <x v="36"/>
    <n v="39043"/>
    <n v="54"/>
    <n v="3"/>
  </r>
  <r>
    <x v="99"/>
    <x v="90"/>
    <x v="36"/>
    <n v="39045"/>
    <n v="129"/>
    <n v="2"/>
  </r>
  <r>
    <x v="99"/>
    <x v="58"/>
    <x v="36"/>
    <n v="39047"/>
    <n v="15"/>
    <n v="0"/>
  </r>
  <r>
    <x v="99"/>
    <x v="292"/>
    <x v="36"/>
    <n v="39049"/>
    <n v="2216"/>
    <n v="71"/>
  </r>
  <r>
    <x v="99"/>
    <x v="29"/>
    <x v="36"/>
    <n v="39051"/>
    <n v="21"/>
    <n v="0"/>
  </r>
  <r>
    <x v="99"/>
    <x v="803"/>
    <x v="36"/>
    <n v="39053"/>
    <n v="6"/>
    <n v="1"/>
  </r>
  <r>
    <x v="99"/>
    <x v="388"/>
    <x v="36"/>
    <n v="39055"/>
    <n v="153"/>
    <n v="13"/>
  </r>
  <r>
    <x v="99"/>
    <x v="202"/>
    <x v="36"/>
    <n v="39057"/>
    <n v="46"/>
    <n v="4"/>
  </r>
  <r>
    <x v="99"/>
    <x v="1413"/>
    <x v="36"/>
    <n v="39059"/>
    <n v="15"/>
    <n v="0"/>
  </r>
  <r>
    <x v="99"/>
    <x v="264"/>
    <x v="36"/>
    <n v="39061"/>
    <n v="1150"/>
    <n v="68"/>
  </r>
  <r>
    <x v="99"/>
    <x v="381"/>
    <x v="36"/>
    <n v="39063"/>
    <n v="37"/>
    <n v="1"/>
  </r>
  <r>
    <x v="99"/>
    <x v="780"/>
    <x v="36"/>
    <n v="39065"/>
    <n v="24"/>
    <n v="0"/>
  </r>
  <r>
    <x v="99"/>
    <x v="93"/>
    <x v="36"/>
    <n v="39067"/>
    <n v="4"/>
    <n v="0"/>
  </r>
  <r>
    <x v="99"/>
    <x v="238"/>
    <x v="36"/>
    <n v="39069"/>
    <n v="5"/>
    <n v="0"/>
  </r>
  <r>
    <x v="99"/>
    <x v="914"/>
    <x v="36"/>
    <n v="39071"/>
    <n v="11"/>
    <n v="1"/>
  </r>
  <r>
    <x v="99"/>
    <x v="1586"/>
    <x v="36"/>
    <n v="39073"/>
    <n v="16"/>
    <n v="1"/>
  </r>
  <r>
    <x v="99"/>
    <x v="556"/>
    <x v="36"/>
    <n v="39075"/>
    <n v="5"/>
    <n v="1"/>
  </r>
  <r>
    <x v="99"/>
    <x v="486"/>
    <x v="36"/>
    <n v="39077"/>
    <n v="30"/>
    <n v="1"/>
  </r>
  <r>
    <x v="99"/>
    <x v="85"/>
    <x v="36"/>
    <n v="39079"/>
    <n v="4"/>
    <n v="0"/>
  </r>
  <r>
    <x v="99"/>
    <x v="39"/>
    <x v="36"/>
    <n v="39081"/>
    <n v="43"/>
    <n v="1"/>
  </r>
  <r>
    <x v="99"/>
    <x v="218"/>
    <x v="36"/>
    <n v="39083"/>
    <n v="16"/>
    <n v="1"/>
  </r>
  <r>
    <x v="99"/>
    <x v="156"/>
    <x v="36"/>
    <n v="39085"/>
    <n v="165"/>
    <n v="7"/>
  </r>
  <r>
    <x v="99"/>
    <x v="629"/>
    <x v="36"/>
    <n v="39087"/>
    <n v="24"/>
    <n v="0"/>
  </r>
  <r>
    <x v="99"/>
    <x v="738"/>
    <x v="36"/>
    <n v="39089"/>
    <n v="115"/>
    <n v="5"/>
  </r>
  <r>
    <x v="99"/>
    <x v="572"/>
    <x v="36"/>
    <n v="39091"/>
    <n v="18"/>
    <n v="0"/>
  </r>
  <r>
    <x v="99"/>
    <x v="311"/>
    <x v="36"/>
    <n v="39093"/>
    <n v="418"/>
    <n v="22"/>
  </r>
  <r>
    <x v="99"/>
    <x v="351"/>
    <x v="36"/>
    <n v="39095"/>
    <n v="1208"/>
    <n v="114"/>
  </r>
  <r>
    <x v="99"/>
    <x v="399"/>
    <x v="36"/>
    <n v="39097"/>
    <n v="60"/>
    <n v="3"/>
  </r>
  <r>
    <x v="99"/>
    <x v="431"/>
    <x v="36"/>
    <n v="39099"/>
    <n v="804"/>
    <n v="81"/>
  </r>
  <r>
    <x v="99"/>
    <x v="57"/>
    <x v="36"/>
    <n v="39101"/>
    <n v="2196"/>
    <n v="4"/>
  </r>
  <r>
    <x v="99"/>
    <x v="352"/>
    <x v="36"/>
    <n v="39103"/>
    <n v="165"/>
    <n v="15"/>
  </r>
  <r>
    <x v="99"/>
    <x v="1083"/>
    <x v="36"/>
    <n v="39105"/>
    <n v="2"/>
    <n v="0"/>
  </r>
  <r>
    <x v="99"/>
    <x v="302"/>
    <x v="36"/>
    <n v="39107"/>
    <n v="18"/>
    <n v="1"/>
  </r>
  <r>
    <x v="99"/>
    <x v="487"/>
    <x v="36"/>
    <n v="39109"/>
    <n v="138"/>
    <n v="27"/>
  </r>
  <r>
    <x v="99"/>
    <x v="116"/>
    <x v="36"/>
    <n v="39111"/>
    <n v="3"/>
    <n v="0"/>
  </r>
  <r>
    <x v="99"/>
    <x v="41"/>
    <x v="36"/>
    <n v="39113"/>
    <n v="279"/>
    <n v="10"/>
  </r>
  <r>
    <x v="99"/>
    <x v="518"/>
    <x v="36"/>
    <n v="39115"/>
    <n v="4"/>
    <n v="0"/>
  </r>
  <r>
    <x v="99"/>
    <x v="1145"/>
    <x v="36"/>
    <n v="39117"/>
    <n v="41"/>
    <n v="1"/>
  </r>
  <r>
    <x v="99"/>
    <x v="1071"/>
    <x v="36"/>
    <n v="39119"/>
    <n v="10"/>
    <n v="0"/>
  </r>
  <r>
    <x v="99"/>
    <x v="109"/>
    <x v="36"/>
    <n v="39121"/>
    <n v="5"/>
    <n v="0"/>
  </r>
  <r>
    <x v="99"/>
    <x v="344"/>
    <x v="36"/>
    <n v="39123"/>
    <n v="37"/>
    <n v="0"/>
  </r>
  <r>
    <x v="99"/>
    <x v="371"/>
    <x v="36"/>
    <n v="39125"/>
    <n v="8"/>
    <n v="0"/>
  </r>
  <r>
    <x v="99"/>
    <x v="472"/>
    <x v="36"/>
    <n v="39127"/>
    <n v="12"/>
    <n v="0"/>
  </r>
  <r>
    <x v="99"/>
    <x v="984"/>
    <x v="36"/>
    <n v="39129"/>
    <n v="1722"/>
    <n v="20"/>
  </r>
  <r>
    <x v="99"/>
    <x v="217"/>
    <x v="36"/>
    <n v="39131"/>
    <n v="3"/>
    <n v="0"/>
  </r>
  <r>
    <x v="99"/>
    <x v="804"/>
    <x v="36"/>
    <n v="39133"/>
    <n v="230"/>
    <n v="39"/>
  </r>
  <r>
    <x v="99"/>
    <x v="1303"/>
    <x v="36"/>
    <n v="39135"/>
    <n v="27"/>
    <n v="2"/>
  </r>
  <r>
    <x v="99"/>
    <x v="348"/>
    <x v="36"/>
    <n v="39137"/>
    <n v="64"/>
    <n v="6"/>
  </r>
  <r>
    <x v="99"/>
    <x v="436"/>
    <x v="36"/>
    <n v="39139"/>
    <n v="80"/>
    <n v="1"/>
  </r>
  <r>
    <x v="99"/>
    <x v="1304"/>
    <x v="36"/>
    <n v="39141"/>
    <n v="37"/>
    <n v="1"/>
  </r>
  <r>
    <x v="99"/>
    <x v="849"/>
    <x v="36"/>
    <n v="39143"/>
    <n v="23"/>
    <n v="4"/>
  </r>
  <r>
    <x v="99"/>
    <x v="1510"/>
    <x v="36"/>
    <n v="39145"/>
    <n v="8"/>
    <n v="0"/>
  </r>
  <r>
    <x v="99"/>
    <x v="985"/>
    <x v="36"/>
    <n v="39147"/>
    <n v="14"/>
    <n v="1"/>
  </r>
  <r>
    <x v="99"/>
    <x v="101"/>
    <x v="36"/>
    <n v="39149"/>
    <n v="30"/>
    <n v="1"/>
  </r>
  <r>
    <x v="99"/>
    <x v="167"/>
    <x v="36"/>
    <n v="39151"/>
    <n v="333"/>
    <n v="39"/>
  </r>
  <r>
    <x v="99"/>
    <x v="234"/>
    <x v="36"/>
    <n v="39153"/>
    <n v="584"/>
    <n v="49"/>
  </r>
  <r>
    <x v="99"/>
    <x v="214"/>
    <x v="36"/>
    <n v="39155"/>
    <n v="305"/>
    <n v="30"/>
  </r>
  <r>
    <x v="99"/>
    <x v="312"/>
    <x v="36"/>
    <n v="39157"/>
    <n v="60"/>
    <n v="0"/>
  </r>
  <r>
    <x v="99"/>
    <x v="114"/>
    <x v="36"/>
    <n v="39159"/>
    <n v="19"/>
    <n v="0"/>
  </r>
  <r>
    <x v="99"/>
    <x v="1199"/>
    <x v="36"/>
    <n v="39161"/>
    <n v="3"/>
    <n v="0"/>
  </r>
  <r>
    <x v="99"/>
    <x v="1672"/>
    <x v="36"/>
    <n v="39163"/>
    <n v="5"/>
    <n v="0"/>
  </r>
  <r>
    <x v="99"/>
    <x v="422"/>
    <x v="36"/>
    <n v="39165"/>
    <n v="134"/>
    <n v="11"/>
  </r>
  <r>
    <x v="99"/>
    <x v="20"/>
    <x v="36"/>
    <n v="39167"/>
    <n v="95"/>
    <n v="12"/>
  </r>
  <r>
    <x v="99"/>
    <x v="65"/>
    <x v="36"/>
    <n v="39169"/>
    <n v="125"/>
    <n v="24"/>
  </r>
  <r>
    <x v="99"/>
    <x v="1345"/>
    <x v="36"/>
    <n v="39171"/>
    <n v="33"/>
    <n v="1"/>
  </r>
  <r>
    <x v="99"/>
    <x v="398"/>
    <x v="36"/>
    <n v="39173"/>
    <n v="154"/>
    <n v="20"/>
  </r>
  <r>
    <x v="99"/>
    <x v="1072"/>
    <x v="36"/>
    <n v="39175"/>
    <n v="25"/>
    <n v="2"/>
  </r>
  <r>
    <x v="99"/>
    <x v="409"/>
    <x v="25"/>
    <n v="40001"/>
    <n v="64"/>
    <n v="3"/>
  </r>
  <r>
    <x v="99"/>
    <x v="1601"/>
    <x v="25"/>
    <n v="40003"/>
    <n v="1"/>
    <n v="0"/>
  </r>
  <r>
    <x v="99"/>
    <x v="1414"/>
    <x v="25"/>
    <n v="40005"/>
    <n v="1"/>
    <n v="0"/>
  </r>
  <r>
    <x v="99"/>
    <x v="434"/>
    <x v="25"/>
    <n v="40007"/>
    <n v="5"/>
    <n v="0"/>
  </r>
  <r>
    <x v="99"/>
    <x v="1305"/>
    <x v="25"/>
    <n v="40009"/>
    <n v="5"/>
    <n v="0"/>
  </r>
  <r>
    <x v="99"/>
    <x v="874"/>
    <x v="25"/>
    <n v="40013"/>
    <n v="8"/>
    <n v="1"/>
  </r>
  <r>
    <x v="99"/>
    <x v="159"/>
    <x v="25"/>
    <n v="40015"/>
    <n v="61"/>
    <n v="7"/>
  </r>
  <r>
    <x v="99"/>
    <x v="389"/>
    <x v="25"/>
    <n v="40017"/>
    <n v="97"/>
    <n v="3"/>
  </r>
  <r>
    <x v="99"/>
    <x v="986"/>
    <x v="25"/>
    <n v="40019"/>
    <n v="2"/>
    <n v="1"/>
  </r>
  <r>
    <x v="99"/>
    <x v="91"/>
    <x v="25"/>
    <n v="40021"/>
    <n v="27"/>
    <n v="1"/>
  </r>
  <r>
    <x v="99"/>
    <x v="905"/>
    <x v="25"/>
    <n v="40023"/>
    <n v="3"/>
    <n v="0"/>
  </r>
  <r>
    <x v="99"/>
    <x v="1648"/>
    <x v="25"/>
    <n v="40025"/>
    <n v="1"/>
    <n v="0"/>
  </r>
  <r>
    <x v="99"/>
    <x v="353"/>
    <x v="25"/>
    <n v="40027"/>
    <n v="417"/>
    <n v="28"/>
  </r>
  <r>
    <x v="99"/>
    <x v="1073"/>
    <x v="25"/>
    <n v="40031"/>
    <n v="79"/>
    <n v="1"/>
  </r>
  <r>
    <x v="99"/>
    <x v="1306"/>
    <x v="25"/>
    <n v="40033"/>
    <n v="5"/>
    <n v="1"/>
  </r>
  <r>
    <x v="99"/>
    <x v="1074"/>
    <x v="25"/>
    <n v="40035"/>
    <n v="10"/>
    <n v="0"/>
  </r>
  <r>
    <x v="99"/>
    <x v="987"/>
    <x v="25"/>
    <n v="40037"/>
    <n v="77"/>
    <n v="6"/>
  </r>
  <r>
    <x v="99"/>
    <x v="570"/>
    <x v="25"/>
    <n v="40039"/>
    <n v="10"/>
    <n v="0"/>
  </r>
  <r>
    <x v="99"/>
    <x v="64"/>
    <x v="25"/>
    <n v="40041"/>
    <n v="90"/>
    <n v="11"/>
  </r>
  <r>
    <x v="99"/>
    <x v="1527"/>
    <x v="25"/>
    <n v="40043"/>
    <n v="2"/>
    <n v="0"/>
  </r>
  <r>
    <x v="99"/>
    <x v="328"/>
    <x v="25"/>
    <n v="40047"/>
    <n v="15"/>
    <n v="1"/>
  </r>
  <r>
    <x v="99"/>
    <x v="649"/>
    <x v="25"/>
    <n v="40049"/>
    <n v="13"/>
    <n v="1"/>
  </r>
  <r>
    <x v="99"/>
    <x v="571"/>
    <x v="25"/>
    <n v="40051"/>
    <n v="35"/>
    <n v="1"/>
  </r>
  <r>
    <x v="99"/>
    <x v="271"/>
    <x v="25"/>
    <n v="40053"/>
    <n v="2"/>
    <n v="0"/>
  </r>
  <r>
    <x v="99"/>
    <x v="1373"/>
    <x v="25"/>
    <n v="40055"/>
    <n v="64"/>
    <n v="6"/>
  </r>
  <r>
    <x v="99"/>
    <x v="1635"/>
    <x v="25"/>
    <n v="40059"/>
    <n v="1"/>
    <n v="0"/>
  </r>
  <r>
    <x v="99"/>
    <x v="1628"/>
    <x v="25"/>
    <n v="40061"/>
    <n v="4"/>
    <n v="0"/>
  </r>
  <r>
    <x v="99"/>
    <x v="85"/>
    <x v="25"/>
    <n v="40065"/>
    <n v="15"/>
    <n v="0"/>
  </r>
  <r>
    <x v="99"/>
    <x v="39"/>
    <x v="25"/>
    <n v="40067"/>
    <n v="2"/>
    <n v="0"/>
  </r>
  <r>
    <x v="99"/>
    <x v="211"/>
    <x v="25"/>
    <n v="40069"/>
    <n v="3"/>
    <n v="0"/>
  </r>
  <r>
    <x v="99"/>
    <x v="354"/>
    <x v="25"/>
    <n v="40071"/>
    <n v="47"/>
    <n v="7"/>
  </r>
  <r>
    <x v="99"/>
    <x v="1415"/>
    <x v="25"/>
    <n v="40073"/>
    <n v="8"/>
    <n v="0"/>
  </r>
  <r>
    <x v="99"/>
    <x v="1416"/>
    <x v="25"/>
    <n v="40075"/>
    <n v="4"/>
    <n v="0"/>
  </r>
  <r>
    <x v="99"/>
    <x v="1143"/>
    <x v="25"/>
    <n v="40077"/>
    <n v="5"/>
    <n v="1"/>
  </r>
  <r>
    <x v="99"/>
    <x v="1200"/>
    <x v="25"/>
    <n v="40079"/>
    <n v="10"/>
    <n v="0"/>
  </r>
  <r>
    <x v="99"/>
    <x v="340"/>
    <x v="25"/>
    <n v="40081"/>
    <n v="12"/>
    <n v="0"/>
  </r>
  <r>
    <x v="99"/>
    <x v="572"/>
    <x v="25"/>
    <n v="40083"/>
    <n v="14"/>
    <n v="1"/>
  </r>
  <r>
    <x v="99"/>
    <x v="1307"/>
    <x v="25"/>
    <n v="40085"/>
    <n v="2"/>
    <n v="0"/>
  </r>
  <r>
    <x v="99"/>
    <x v="1449"/>
    <x v="25"/>
    <n v="40093"/>
    <n v="3"/>
    <n v="1"/>
  </r>
  <r>
    <x v="99"/>
    <x v="630"/>
    <x v="25"/>
    <n v="40095"/>
    <n v="2"/>
    <n v="0"/>
  </r>
  <r>
    <x v="99"/>
    <x v="915"/>
    <x v="25"/>
    <n v="40097"/>
    <n v="21"/>
    <n v="3"/>
  </r>
  <r>
    <x v="99"/>
    <x v="573"/>
    <x v="25"/>
    <n v="40087"/>
    <n v="35"/>
    <n v="0"/>
  </r>
  <r>
    <x v="99"/>
    <x v="1450"/>
    <x v="25"/>
    <n v="40089"/>
    <n v="8"/>
    <n v="0"/>
  </r>
  <r>
    <x v="99"/>
    <x v="1069"/>
    <x v="25"/>
    <n v="40091"/>
    <n v="2"/>
    <n v="0"/>
  </r>
  <r>
    <x v="99"/>
    <x v="1176"/>
    <x v="25"/>
    <n v="40099"/>
    <n v="1"/>
    <n v="0"/>
  </r>
  <r>
    <x v="99"/>
    <x v="805"/>
    <x v="25"/>
    <n v="40101"/>
    <n v="26"/>
    <n v="5"/>
  </r>
  <r>
    <x v="99"/>
    <x v="109"/>
    <x v="25"/>
    <n v="40103"/>
    <n v="6"/>
    <n v="0"/>
  </r>
  <r>
    <x v="99"/>
    <x v="1201"/>
    <x v="25"/>
    <n v="40105"/>
    <n v="21"/>
    <n v="0"/>
  </r>
  <r>
    <x v="99"/>
    <x v="1564"/>
    <x v="25"/>
    <n v="40107"/>
    <n v="1"/>
    <n v="0"/>
  </r>
  <r>
    <x v="99"/>
    <x v="261"/>
    <x v="25"/>
    <n v="40109"/>
    <n v="743"/>
    <n v="30"/>
  </r>
  <r>
    <x v="99"/>
    <x v="1075"/>
    <x v="25"/>
    <n v="40111"/>
    <n v="16"/>
    <n v="0"/>
  </r>
  <r>
    <x v="99"/>
    <x v="988"/>
    <x v="25"/>
    <n v="40113"/>
    <n v="73"/>
    <n v="8"/>
  </r>
  <r>
    <x v="99"/>
    <x v="344"/>
    <x v="25"/>
    <n v="40115"/>
    <n v="31"/>
    <n v="1"/>
  </r>
  <r>
    <x v="99"/>
    <x v="432"/>
    <x v="25"/>
    <n v="40117"/>
    <n v="29"/>
    <n v="2"/>
  </r>
  <r>
    <x v="99"/>
    <x v="355"/>
    <x v="25"/>
    <n v="40119"/>
    <n v="44"/>
    <n v="1"/>
  </r>
  <r>
    <x v="99"/>
    <x v="1144"/>
    <x v="25"/>
    <n v="40121"/>
    <n v="28"/>
    <n v="2"/>
  </r>
  <r>
    <x v="99"/>
    <x v="792"/>
    <x v="25"/>
    <n v="40123"/>
    <n v="10"/>
    <n v="1"/>
  </r>
  <r>
    <x v="99"/>
    <x v="893"/>
    <x v="25"/>
    <n v="40125"/>
    <n v="43"/>
    <n v="4"/>
  </r>
  <r>
    <x v="99"/>
    <x v="1667"/>
    <x v="25"/>
    <n v="40127"/>
    <n v="1"/>
    <n v="0"/>
  </r>
  <r>
    <x v="99"/>
    <x v="1252"/>
    <x v="25"/>
    <n v="40131"/>
    <n v="52"/>
    <n v="3"/>
  </r>
  <r>
    <x v="99"/>
    <x v="190"/>
    <x v="25"/>
    <n v="40133"/>
    <n v="10"/>
    <n v="1"/>
  </r>
  <r>
    <x v="99"/>
    <x v="1076"/>
    <x v="25"/>
    <n v="40135"/>
    <n v="12"/>
    <n v="3"/>
  </r>
  <r>
    <x v="99"/>
    <x v="880"/>
    <x v="25"/>
    <n v="40137"/>
    <n v="22"/>
    <n v="1"/>
  </r>
  <r>
    <x v="99"/>
    <x v="1253"/>
    <x v="25"/>
    <n v="40139"/>
    <n v="119"/>
    <n v="1"/>
  </r>
  <r>
    <x v="99"/>
    <x v="1474"/>
    <x v="25"/>
    <n v="40141"/>
    <n v="1"/>
    <n v="0"/>
  </r>
  <r>
    <x v="99"/>
    <x v="63"/>
    <x v="25"/>
    <n v="40143"/>
    <n v="522"/>
    <n v="33"/>
  </r>
  <r>
    <x v="99"/>
    <x v="916"/>
    <x v="25"/>
    <n v="40145"/>
    <n v="118"/>
    <n v="14"/>
  </r>
  <r>
    <x v="99"/>
    <x v="20"/>
    <x v="25"/>
    <n v="40147"/>
    <n v="248"/>
    <n v="19"/>
  </r>
  <r>
    <x v="99"/>
    <x v="1629"/>
    <x v="25"/>
    <n v="40151"/>
    <n v="3"/>
    <n v="0"/>
  </r>
  <r>
    <x v="99"/>
    <x v="1417"/>
    <x v="25"/>
    <n v="40153"/>
    <n v="1"/>
    <n v="0"/>
  </r>
  <r>
    <x v="99"/>
    <x v="379"/>
    <x v="9"/>
    <n v="41003"/>
    <n v="29"/>
    <n v="5"/>
  </r>
  <r>
    <x v="99"/>
    <x v="215"/>
    <x v="9"/>
    <n v="41005"/>
    <n v="206"/>
    <n v="7"/>
  </r>
  <r>
    <x v="99"/>
    <x v="917"/>
    <x v="9"/>
    <n v="41007"/>
    <n v="6"/>
    <n v="0"/>
  </r>
  <r>
    <x v="99"/>
    <x v="224"/>
    <x v="9"/>
    <n v="41009"/>
    <n v="14"/>
    <n v="0"/>
  </r>
  <r>
    <x v="99"/>
    <x v="1445"/>
    <x v="9"/>
    <n v="41011"/>
    <n v="15"/>
    <n v="0"/>
  </r>
  <r>
    <x v="99"/>
    <x v="1451"/>
    <x v="9"/>
    <n v="41013"/>
    <n v="1"/>
    <n v="0"/>
  </r>
  <r>
    <x v="99"/>
    <x v="911"/>
    <x v="9"/>
    <n v="41015"/>
    <n v="4"/>
    <n v="0"/>
  </r>
  <r>
    <x v="99"/>
    <x v="168"/>
    <x v="9"/>
    <n v="41017"/>
    <n v="75"/>
    <n v="0"/>
  </r>
  <r>
    <x v="99"/>
    <x v="11"/>
    <x v="9"/>
    <n v="41019"/>
    <n v="23"/>
    <n v="0"/>
  </r>
  <r>
    <x v="99"/>
    <x v="271"/>
    <x v="9"/>
    <n v="41023"/>
    <n v="1"/>
    <n v="0"/>
  </r>
  <r>
    <x v="99"/>
    <x v="1673"/>
    <x v="9"/>
    <n v="41025"/>
    <n v="1"/>
    <n v="0"/>
  </r>
  <r>
    <x v="99"/>
    <x v="850"/>
    <x v="9"/>
    <n v="41027"/>
    <n v="6"/>
    <n v="0"/>
  </r>
  <r>
    <x v="99"/>
    <x v="85"/>
    <x v="9"/>
    <n v="41029"/>
    <n v="49"/>
    <n v="0"/>
  </r>
  <r>
    <x v="99"/>
    <x v="39"/>
    <x v="9"/>
    <n v="41031"/>
    <n v="10"/>
    <n v="0"/>
  </r>
  <r>
    <x v="99"/>
    <x v="739"/>
    <x v="9"/>
    <n v="41033"/>
    <n v="20"/>
    <n v="1"/>
  </r>
  <r>
    <x v="99"/>
    <x v="86"/>
    <x v="9"/>
    <n v="41035"/>
    <n v="37"/>
    <n v="0"/>
  </r>
  <r>
    <x v="99"/>
    <x v="433"/>
    <x v="9"/>
    <n v="41039"/>
    <n v="50"/>
    <n v="2"/>
  </r>
  <r>
    <x v="99"/>
    <x v="340"/>
    <x v="9"/>
    <n v="41041"/>
    <n v="5"/>
    <n v="0"/>
  </r>
  <r>
    <x v="99"/>
    <x v="169"/>
    <x v="9"/>
    <n v="41043"/>
    <n v="82"/>
    <n v="7"/>
  </r>
  <r>
    <x v="99"/>
    <x v="1346"/>
    <x v="9"/>
    <n v="41045"/>
    <n v="7"/>
    <n v="0"/>
  </r>
  <r>
    <x v="99"/>
    <x v="57"/>
    <x v="9"/>
    <n v="41047"/>
    <n v="474"/>
    <n v="17"/>
  </r>
  <r>
    <x v="99"/>
    <x v="1145"/>
    <x v="9"/>
    <n v="41049"/>
    <n v="6"/>
    <n v="0"/>
  </r>
  <r>
    <x v="99"/>
    <x v="136"/>
    <x v="9"/>
    <n v="41051"/>
    <n v="696"/>
    <n v="42"/>
  </r>
  <r>
    <x v="99"/>
    <x v="55"/>
    <x v="9"/>
    <n v="41053"/>
    <n v="39"/>
    <n v="1"/>
  </r>
  <r>
    <x v="99"/>
    <x v="1495"/>
    <x v="9"/>
    <n v="41055"/>
    <n v="1"/>
    <n v="0"/>
  </r>
  <r>
    <x v="99"/>
    <x v="1077"/>
    <x v="9"/>
    <n v="41057"/>
    <n v="6"/>
    <n v="0"/>
  </r>
  <r>
    <x v="99"/>
    <x v="170"/>
    <x v="9"/>
    <n v="41059"/>
    <n v="45"/>
    <n v="0"/>
  </r>
  <r>
    <x v="99"/>
    <x v="114"/>
    <x v="9"/>
    <n v="41061"/>
    <n v="4"/>
    <n v="0"/>
  </r>
  <r>
    <x v="99"/>
    <x v="1347"/>
    <x v="9"/>
    <n v="41063"/>
    <n v="1"/>
    <n v="0"/>
  </r>
  <r>
    <x v="99"/>
    <x v="1078"/>
    <x v="9"/>
    <n v="41065"/>
    <n v="13"/>
    <n v="1"/>
  </r>
  <r>
    <x v="99"/>
    <x v="20"/>
    <x v="9"/>
    <n v="41067"/>
    <n v="481"/>
    <n v="11"/>
  </r>
  <r>
    <x v="99"/>
    <x v="356"/>
    <x v="9"/>
    <n v="41071"/>
    <n v="39"/>
    <n v="7"/>
  </r>
  <r>
    <x v="99"/>
    <x v="129"/>
    <x v="26"/>
    <n v="42001"/>
    <n v="130"/>
    <n v="4"/>
  </r>
  <r>
    <x v="99"/>
    <x v="313"/>
    <x v="26"/>
    <n v="42003"/>
    <n v="1273"/>
    <n v="86"/>
  </r>
  <r>
    <x v="99"/>
    <x v="918"/>
    <x v="26"/>
    <n v="42005"/>
    <n v="50"/>
    <n v="2"/>
  </r>
  <r>
    <x v="99"/>
    <x v="434"/>
    <x v="26"/>
    <n v="42007"/>
    <n v="392"/>
    <n v="65"/>
  </r>
  <r>
    <x v="99"/>
    <x v="813"/>
    <x v="26"/>
    <n v="42009"/>
    <n v="24"/>
    <n v="1"/>
  </r>
  <r>
    <x v="99"/>
    <x v="488"/>
    <x v="26"/>
    <n v="42011"/>
    <n v="2637"/>
    <n v="116"/>
  </r>
  <r>
    <x v="99"/>
    <x v="1079"/>
    <x v="26"/>
    <n v="42013"/>
    <n v="23"/>
    <n v="0"/>
  </r>
  <r>
    <x v="99"/>
    <x v="757"/>
    <x v="26"/>
    <n v="42015"/>
    <n v="29"/>
    <n v="5"/>
  </r>
  <r>
    <x v="99"/>
    <x v="171"/>
    <x v="26"/>
    <n v="42017"/>
    <n v="2907"/>
    <n v="198"/>
  </r>
  <r>
    <x v="99"/>
    <x v="240"/>
    <x v="26"/>
    <n v="42019"/>
    <n v="175"/>
    <n v="6"/>
  </r>
  <r>
    <x v="99"/>
    <x v="851"/>
    <x v="26"/>
    <n v="42021"/>
    <n v="25"/>
    <n v="2"/>
  </r>
  <r>
    <x v="99"/>
    <x v="580"/>
    <x v="26"/>
    <n v="42023"/>
    <n v="1"/>
    <n v="0"/>
  </r>
  <r>
    <x v="99"/>
    <x v="756"/>
    <x v="26"/>
    <n v="42025"/>
    <n v="170"/>
    <n v="14"/>
  </r>
  <r>
    <x v="99"/>
    <x v="650"/>
    <x v="26"/>
    <n v="42027"/>
    <n v="95"/>
    <n v="2"/>
  </r>
  <r>
    <x v="99"/>
    <x v="262"/>
    <x v="26"/>
    <n v="42029"/>
    <n v="1339"/>
    <n v="102"/>
  </r>
  <r>
    <x v="99"/>
    <x v="1202"/>
    <x v="26"/>
    <n v="42031"/>
    <n v="23"/>
    <n v="1"/>
  </r>
  <r>
    <x v="99"/>
    <x v="919"/>
    <x v="26"/>
    <n v="42033"/>
    <n v="14"/>
    <n v="0"/>
  </r>
  <r>
    <x v="99"/>
    <x v="336"/>
    <x v="26"/>
    <n v="42035"/>
    <n v="30"/>
    <n v="0"/>
  </r>
  <r>
    <x v="99"/>
    <x v="224"/>
    <x v="26"/>
    <n v="42037"/>
    <n v="283"/>
    <n v="14"/>
  </r>
  <r>
    <x v="99"/>
    <x v="862"/>
    <x v="26"/>
    <n v="42039"/>
    <n v="19"/>
    <n v="0"/>
  </r>
  <r>
    <x v="99"/>
    <x v="244"/>
    <x v="26"/>
    <n v="42041"/>
    <n v="324"/>
    <n v="15"/>
  </r>
  <r>
    <x v="99"/>
    <x v="806"/>
    <x v="26"/>
    <n v="42043"/>
    <n v="558"/>
    <n v="21"/>
  </r>
  <r>
    <x v="99"/>
    <x v="64"/>
    <x v="26"/>
    <n v="42045"/>
    <n v="3672"/>
    <n v="224"/>
  </r>
  <r>
    <x v="99"/>
    <x v="1528"/>
    <x v="26"/>
    <n v="42047"/>
    <n v="3"/>
    <n v="0"/>
  </r>
  <r>
    <x v="99"/>
    <x v="347"/>
    <x v="26"/>
    <n v="42049"/>
    <n v="87"/>
    <n v="2"/>
  </r>
  <r>
    <x v="99"/>
    <x v="58"/>
    <x v="26"/>
    <n v="42051"/>
    <n v="80"/>
    <n v="4"/>
  </r>
  <r>
    <x v="99"/>
    <x v="1418"/>
    <x v="26"/>
    <n v="42053"/>
    <n v="7"/>
    <n v="0"/>
  </r>
  <r>
    <x v="99"/>
    <x v="292"/>
    <x v="26"/>
    <n v="42055"/>
    <n v="264"/>
    <n v="10"/>
  </r>
  <r>
    <x v="99"/>
    <x v="29"/>
    <x v="26"/>
    <n v="42057"/>
    <n v="5"/>
    <n v="0"/>
  </r>
  <r>
    <x v="99"/>
    <x v="202"/>
    <x v="26"/>
    <n v="42059"/>
    <n v="26"/>
    <n v="0"/>
  </r>
  <r>
    <x v="99"/>
    <x v="1203"/>
    <x v="26"/>
    <n v="42061"/>
    <n v="29"/>
    <n v="0"/>
  </r>
  <r>
    <x v="99"/>
    <x v="1080"/>
    <x v="26"/>
    <n v="42063"/>
    <n v="63"/>
    <n v="4"/>
  </r>
  <r>
    <x v="99"/>
    <x v="39"/>
    <x v="26"/>
    <n v="42065"/>
    <n v="4"/>
    <n v="0"/>
  </r>
  <r>
    <x v="99"/>
    <x v="920"/>
    <x v="26"/>
    <n v="42067"/>
    <n v="82"/>
    <n v="1"/>
  </r>
  <r>
    <x v="99"/>
    <x v="489"/>
    <x v="26"/>
    <n v="42069"/>
    <n v="873"/>
    <n v="81"/>
  </r>
  <r>
    <x v="99"/>
    <x v="172"/>
    <x v="26"/>
    <n v="42071"/>
    <n v="1703"/>
    <n v="170"/>
  </r>
  <r>
    <x v="99"/>
    <x v="629"/>
    <x v="26"/>
    <n v="42073"/>
    <n v="64"/>
    <n v="6"/>
  </r>
  <r>
    <x v="99"/>
    <x v="574"/>
    <x v="26"/>
    <n v="42075"/>
    <n v="648"/>
    <n v="9"/>
  </r>
  <r>
    <x v="99"/>
    <x v="357"/>
    <x v="26"/>
    <n v="42077"/>
    <n v="2719"/>
    <n v="72"/>
  </r>
  <r>
    <x v="99"/>
    <x v="358"/>
    <x v="26"/>
    <n v="42079"/>
    <n v="2111"/>
    <n v="82"/>
  </r>
  <r>
    <x v="99"/>
    <x v="989"/>
    <x v="26"/>
    <n v="42081"/>
    <n v="61"/>
    <n v="2"/>
  </r>
  <r>
    <x v="99"/>
    <x v="1204"/>
    <x v="26"/>
    <n v="42083"/>
    <n v="6"/>
    <n v="0"/>
  </r>
  <r>
    <x v="99"/>
    <x v="302"/>
    <x v="26"/>
    <n v="42085"/>
    <n v="66"/>
    <n v="1"/>
  </r>
  <r>
    <x v="99"/>
    <x v="1254"/>
    <x v="26"/>
    <n v="42087"/>
    <n v="36"/>
    <n v="0"/>
  </r>
  <r>
    <x v="99"/>
    <x v="116"/>
    <x v="26"/>
    <n v="42089"/>
    <n v="1111"/>
    <n v="54"/>
  </r>
  <r>
    <x v="99"/>
    <x v="41"/>
    <x v="26"/>
    <n v="42091"/>
    <n v="4177"/>
    <n v="329"/>
  </r>
  <r>
    <x v="99"/>
    <x v="740"/>
    <x v="26"/>
    <n v="42093"/>
    <n v="48"/>
    <n v="0"/>
  </r>
  <r>
    <x v="99"/>
    <x v="216"/>
    <x v="26"/>
    <n v="42095"/>
    <n v="2008"/>
    <n v="85"/>
  </r>
  <r>
    <x v="99"/>
    <x v="1146"/>
    <x v="26"/>
    <n v="42097"/>
    <n v="92"/>
    <n v="0"/>
  </r>
  <r>
    <x v="99"/>
    <x v="472"/>
    <x v="26"/>
    <n v="42099"/>
    <n v="30"/>
    <n v="1"/>
  </r>
  <r>
    <x v="99"/>
    <x v="137"/>
    <x v="26"/>
    <n v="42101"/>
    <n v="13445"/>
    <n v="516"/>
  </r>
  <r>
    <x v="99"/>
    <x v="217"/>
    <x v="26"/>
    <n v="42103"/>
    <n v="369"/>
    <n v="14"/>
  </r>
  <r>
    <x v="99"/>
    <x v="651"/>
    <x v="26"/>
    <n v="42105"/>
    <n v="4"/>
    <n v="0"/>
  </r>
  <r>
    <x v="99"/>
    <x v="807"/>
    <x v="26"/>
    <n v="42107"/>
    <n v="343"/>
    <n v="7"/>
  </r>
  <r>
    <x v="99"/>
    <x v="1205"/>
    <x v="26"/>
    <n v="42109"/>
    <n v="33"/>
    <n v="1"/>
  </r>
  <r>
    <x v="99"/>
    <x v="383"/>
    <x v="26"/>
    <n v="42111"/>
    <n v="26"/>
    <n v="0"/>
  </r>
  <r>
    <x v="99"/>
    <x v="142"/>
    <x v="26"/>
    <n v="42113"/>
    <n v="1"/>
    <n v="0"/>
  </r>
  <r>
    <x v="99"/>
    <x v="1081"/>
    <x v="26"/>
    <n v="42115"/>
    <n v="82"/>
    <n v="8"/>
  </r>
  <r>
    <x v="99"/>
    <x v="305"/>
    <x v="26"/>
    <n v="42117"/>
    <n v="14"/>
    <n v="2"/>
  </r>
  <r>
    <x v="99"/>
    <x v="114"/>
    <x v="26"/>
    <n v="42119"/>
    <n v="33"/>
    <n v="0"/>
  </r>
  <r>
    <x v="99"/>
    <x v="1255"/>
    <x v="26"/>
    <n v="42121"/>
    <n v="7"/>
    <n v="0"/>
  </r>
  <r>
    <x v="99"/>
    <x v="422"/>
    <x v="26"/>
    <n v="42123"/>
    <n v="1"/>
    <n v="1"/>
  </r>
  <r>
    <x v="99"/>
    <x v="20"/>
    <x v="26"/>
    <n v="42125"/>
    <n v="113"/>
    <n v="2"/>
  </r>
  <r>
    <x v="99"/>
    <x v="65"/>
    <x v="26"/>
    <n v="42127"/>
    <n v="95"/>
    <n v="5"/>
  </r>
  <r>
    <x v="99"/>
    <x v="575"/>
    <x v="26"/>
    <n v="42129"/>
    <n v="386"/>
    <n v="30"/>
  </r>
  <r>
    <x v="99"/>
    <x v="425"/>
    <x v="26"/>
    <n v="42131"/>
    <n v="19"/>
    <n v="2"/>
  </r>
  <r>
    <x v="99"/>
    <x v="396"/>
    <x v="26"/>
    <n v="42133"/>
    <n v="624"/>
    <n v="13"/>
  </r>
  <r>
    <x v="99"/>
    <x v="26"/>
    <x v="50"/>
    <m/>
    <n v="1465"/>
    <n v="86"/>
  </r>
  <r>
    <x v="99"/>
    <x v="299"/>
    <x v="12"/>
    <n v="44001"/>
    <n v="145"/>
    <n v="0"/>
  </r>
  <r>
    <x v="99"/>
    <x v="195"/>
    <x v="12"/>
    <n v="44003"/>
    <n v="598"/>
    <n v="4"/>
  </r>
  <r>
    <x v="99"/>
    <x v="990"/>
    <x v="12"/>
    <n v="44005"/>
    <n v="148"/>
    <n v="0"/>
  </r>
  <r>
    <x v="99"/>
    <x v="991"/>
    <x v="12"/>
    <n v="44007"/>
    <n v="5967"/>
    <n v="132"/>
  </r>
  <r>
    <x v="99"/>
    <x v="26"/>
    <x v="12"/>
    <m/>
    <n v="1065"/>
    <n v="104"/>
  </r>
  <r>
    <x v="99"/>
    <x v="20"/>
    <x v="12"/>
    <n v="44009"/>
    <n v="324"/>
    <n v="11"/>
  </r>
  <r>
    <x v="99"/>
    <x v="576"/>
    <x v="27"/>
    <n v="45001"/>
    <n v="29"/>
    <n v="0"/>
  </r>
  <r>
    <x v="99"/>
    <x v="652"/>
    <x v="27"/>
    <n v="45003"/>
    <n v="97"/>
    <n v="6"/>
  </r>
  <r>
    <x v="99"/>
    <x v="1374"/>
    <x v="27"/>
    <n v="45005"/>
    <n v="10"/>
    <n v="1"/>
  </r>
  <r>
    <x v="99"/>
    <x v="359"/>
    <x v="27"/>
    <n v="45007"/>
    <n v="157"/>
    <n v="6"/>
  </r>
  <r>
    <x v="99"/>
    <x v="1348"/>
    <x v="27"/>
    <n v="45009"/>
    <n v="9"/>
    <n v="0"/>
  </r>
  <r>
    <x v="99"/>
    <x v="1308"/>
    <x v="27"/>
    <n v="45011"/>
    <n v="17"/>
    <n v="0"/>
  </r>
  <r>
    <x v="99"/>
    <x v="314"/>
    <x v="27"/>
    <n v="45013"/>
    <n v="262"/>
    <n v="11"/>
  </r>
  <r>
    <x v="99"/>
    <x v="653"/>
    <x v="27"/>
    <n v="45015"/>
    <n v="174"/>
    <n v="10"/>
  </r>
  <r>
    <x v="99"/>
    <x v="435"/>
    <x v="27"/>
    <n v="45017"/>
    <n v="6"/>
    <n v="1"/>
  </r>
  <r>
    <x v="99"/>
    <x v="66"/>
    <x v="27"/>
    <n v="45019"/>
    <n v="441"/>
    <n v="7"/>
  </r>
  <r>
    <x v="99"/>
    <x v="91"/>
    <x v="27"/>
    <n v="45021"/>
    <n v="15"/>
    <n v="0"/>
  </r>
  <r>
    <x v="99"/>
    <x v="262"/>
    <x v="27"/>
    <n v="45023"/>
    <n v="27"/>
    <n v="0"/>
  </r>
  <r>
    <x v="99"/>
    <x v="320"/>
    <x v="27"/>
    <n v="45025"/>
    <n v="48"/>
    <n v="0"/>
  </r>
  <r>
    <x v="99"/>
    <x v="654"/>
    <x v="27"/>
    <n v="45027"/>
    <n v="201"/>
    <n v="17"/>
  </r>
  <r>
    <x v="99"/>
    <x v="808"/>
    <x v="27"/>
    <n v="45029"/>
    <n v="26"/>
    <n v="4"/>
  </r>
  <r>
    <x v="99"/>
    <x v="655"/>
    <x v="27"/>
    <n v="45031"/>
    <n v="114"/>
    <n v="2"/>
  </r>
  <r>
    <x v="99"/>
    <x v="741"/>
    <x v="27"/>
    <n v="45033"/>
    <n v="47"/>
    <n v="0"/>
  </r>
  <r>
    <x v="99"/>
    <x v="577"/>
    <x v="27"/>
    <n v="45035"/>
    <n v="94"/>
    <n v="3"/>
  </r>
  <r>
    <x v="99"/>
    <x v="742"/>
    <x v="27"/>
    <n v="45037"/>
    <n v="29"/>
    <n v="1"/>
  </r>
  <r>
    <x v="99"/>
    <x v="90"/>
    <x v="27"/>
    <n v="45039"/>
    <n v="34"/>
    <n v="2"/>
  </r>
  <r>
    <x v="99"/>
    <x v="656"/>
    <x v="27"/>
    <n v="45041"/>
    <n v="288"/>
    <n v="13"/>
  </r>
  <r>
    <x v="99"/>
    <x v="852"/>
    <x v="27"/>
    <n v="45043"/>
    <n v="40"/>
    <n v="3"/>
  </r>
  <r>
    <x v="99"/>
    <x v="360"/>
    <x v="27"/>
    <n v="45045"/>
    <n v="689"/>
    <n v="34"/>
  </r>
  <r>
    <x v="99"/>
    <x v="743"/>
    <x v="27"/>
    <n v="45047"/>
    <n v="46"/>
    <n v="0"/>
  </r>
  <r>
    <x v="99"/>
    <x v="1419"/>
    <x v="27"/>
    <n v="45049"/>
    <n v="23"/>
    <n v="0"/>
  </r>
  <r>
    <x v="99"/>
    <x v="361"/>
    <x v="27"/>
    <n v="45051"/>
    <n v="211"/>
    <n v="15"/>
  </r>
  <r>
    <x v="99"/>
    <x v="728"/>
    <x v="27"/>
    <n v="45053"/>
    <n v="19"/>
    <n v="1"/>
  </r>
  <r>
    <x v="99"/>
    <x v="67"/>
    <x v="27"/>
    <n v="45055"/>
    <n v="234"/>
    <n v="10"/>
  </r>
  <r>
    <x v="99"/>
    <x v="172"/>
    <x v="27"/>
    <n v="45057"/>
    <n v="93"/>
    <n v="4"/>
  </r>
  <r>
    <x v="99"/>
    <x v="527"/>
    <x v="27"/>
    <n v="45059"/>
    <n v="38"/>
    <n v="1"/>
  </r>
  <r>
    <x v="99"/>
    <x v="54"/>
    <x v="27"/>
    <n v="45061"/>
    <n v="58"/>
    <n v="7"/>
  </r>
  <r>
    <x v="99"/>
    <x v="315"/>
    <x v="27"/>
    <n v="45063"/>
    <n v="358"/>
    <n v="14"/>
  </r>
  <r>
    <x v="99"/>
    <x v="57"/>
    <x v="27"/>
    <n v="45067"/>
    <n v="32"/>
    <n v="2"/>
  </r>
  <r>
    <x v="99"/>
    <x v="744"/>
    <x v="27"/>
    <n v="45069"/>
    <n v="43"/>
    <n v="0"/>
  </r>
  <r>
    <x v="99"/>
    <x v="1420"/>
    <x v="27"/>
    <n v="45065"/>
    <n v="6"/>
    <n v="1"/>
  </r>
  <r>
    <x v="99"/>
    <x v="745"/>
    <x v="27"/>
    <n v="45071"/>
    <n v="24"/>
    <n v="1"/>
  </r>
  <r>
    <x v="99"/>
    <x v="604"/>
    <x v="27"/>
    <n v="45073"/>
    <n v="24"/>
    <n v="0"/>
  </r>
  <r>
    <x v="99"/>
    <x v="657"/>
    <x v="27"/>
    <n v="45075"/>
    <n v="68"/>
    <n v="1"/>
  </r>
  <r>
    <x v="99"/>
    <x v="605"/>
    <x v="27"/>
    <n v="45077"/>
    <n v="53"/>
    <n v="1"/>
  </r>
  <r>
    <x v="99"/>
    <x v="436"/>
    <x v="27"/>
    <n v="45079"/>
    <n v="884"/>
    <n v="30"/>
  </r>
  <r>
    <x v="99"/>
    <x v="578"/>
    <x v="27"/>
    <n v="45081"/>
    <n v="41"/>
    <n v="0"/>
  </r>
  <r>
    <x v="99"/>
    <x v="99"/>
    <x v="27"/>
    <n v="45083"/>
    <n v="262"/>
    <n v="9"/>
  </r>
  <r>
    <x v="99"/>
    <x v="456"/>
    <x v="27"/>
    <n v="45085"/>
    <n v="223"/>
    <n v="11"/>
  </r>
  <r>
    <x v="99"/>
    <x v="114"/>
    <x v="27"/>
    <n v="45087"/>
    <n v="25"/>
    <n v="0"/>
  </r>
  <r>
    <x v="99"/>
    <x v="992"/>
    <x v="27"/>
    <n v="45089"/>
    <n v="65"/>
    <n v="0"/>
  </r>
  <r>
    <x v="99"/>
    <x v="396"/>
    <x v="27"/>
    <n v="45091"/>
    <n v="197"/>
    <n v="3"/>
  </r>
  <r>
    <x v="99"/>
    <x v="1147"/>
    <x v="38"/>
    <n v="46003"/>
    <n v="1"/>
    <n v="0"/>
  </r>
  <r>
    <x v="99"/>
    <x v="138"/>
    <x v="38"/>
    <n v="46005"/>
    <n v="21"/>
    <n v="2"/>
  </r>
  <r>
    <x v="99"/>
    <x v="173"/>
    <x v="38"/>
    <n v="46009"/>
    <n v="4"/>
    <n v="0"/>
  </r>
  <r>
    <x v="99"/>
    <x v="921"/>
    <x v="38"/>
    <n v="46011"/>
    <n v="12"/>
    <n v="0"/>
  </r>
  <r>
    <x v="99"/>
    <x v="502"/>
    <x v="38"/>
    <n v="46013"/>
    <n v="32"/>
    <n v="0"/>
  </r>
  <r>
    <x v="99"/>
    <x v="635"/>
    <x v="38"/>
    <n v="46017"/>
    <n v="1"/>
    <n v="0"/>
  </r>
  <r>
    <x v="99"/>
    <x v="139"/>
    <x v="38"/>
    <n v="46023"/>
    <n v="5"/>
    <n v="0"/>
  </r>
  <r>
    <x v="99"/>
    <x v="43"/>
    <x v="38"/>
    <n v="46025"/>
    <n v="1"/>
    <n v="0"/>
  </r>
  <r>
    <x v="99"/>
    <x v="186"/>
    <x v="38"/>
    <n v="46027"/>
    <n v="6"/>
    <n v="0"/>
  </r>
  <r>
    <x v="99"/>
    <x v="853"/>
    <x v="38"/>
    <n v="46029"/>
    <n v="14"/>
    <n v="0"/>
  </r>
  <r>
    <x v="99"/>
    <x v="1552"/>
    <x v="38"/>
    <n v="46031"/>
    <n v="1"/>
    <n v="0"/>
  </r>
  <r>
    <x v="99"/>
    <x v="140"/>
    <x v="38"/>
    <n v="46035"/>
    <n v="6"/>
    <n v="1"/>
  </r>
  <r>
    <x v="99"/>
    <x v="1679"/>
    <x v="38"/>
    <n v="46037"/>
    <n v="1"/>
    <n v="0"/>
  </r>
  <r>
    <x v="99"/>
    <x v="1206"/>
    <x v="38"/>
    <n v="46039"/>
    <n v="1"/>
    <n v="0"/>
  </r>
  <r>
    <x v="99"/>
    <x v="11"/>
    <x v="38"/>
    <n v="46043"/>
    <n v="1"/>
    <n v="0"/>
  </r>
  <r>
    <x v="99"/>
    <x v="1256"/>
    <x v="38"/>
    <n v="46047"/>
    <n v="1"/>
    <n v="0"/>
  </r>
  <r>
    <x v="99"/>
    <x v="1148"/>
    <x v="38"/>
    <n v="46049"/>
    <n v="1"/>
    <n v="0"/>
  </r>
  <r>
    <x v="99"/>
    <x v="1207"/>
    <x v="38"/>
    <n v="46057"/>
    <n v="2"/>
    <n v="0"/>
  </r>
  <r>
    <x v="99"/>
    <x v="1665"/>
    <x v="38"/>
    <n v="46059"/>
    <n v="1"/>
    <n v="0"/>
  </r>
  <r>
    <x v="99"/>
    <x v="854"/>
    <x v="38"/>
    <n v="46065"/>
    <n v="7"/>
    <n v="0"/>
  </r>
  <r>
    <x v="99"/>
    <x v="1208"/>
    <x v="38"/>
    <n v="46067"/>
    <n v="3"/>
    <n v="0"/>
  </r>
  <r>
    <x v="99"/>
    <x v="1602"/>
    <x v="38"/>
    <n v="46069"/>
    <n v="1"/>
    <n v="0"/>
  </r>
  <r>
    <x v="99"/>
    <x v="1553"/>
    <x v="38"/>
    <n v="46073"/>
    <n v="6"/>
    <n v="1"/>
  </r>
  <r>
    <x v="99"/>
    <x v="156"/>
    <x v="38"/>
    <n v="46079"/>
    <n v="4"/>
    <n v="0"/>
  </r>
  <r>
    <x v="99"/>
    <x v="629"/>
    <x v="38"/>
    <n v="46081"/>
    <n v="9"/>
    <n v="0"/>
  </r>
  <r>
    <x v="99"/>
    <x v="340"/>
    <x v="38"/>
    <n v="46083"/>
    <n v="138"/>
    <n v="0"/>
  </r>
  <r>
    <x v="99"/>
    <x v="855"/>
    <x v="38"/>
    <n v="46085"/>
    <n v="3"/>
    <n v="0"/>
  </r>
  <r>
    <x v="99"/>
    <x v="630"/>
    <x v="38"/>
    <n v="46091"/>
    <n v="1"/>
    <n v="0"/>
  </r>
  <r>
    <x v="99"/>
    <x v="263"/>
    <x v="38"/>
    <n v="46087"/>
    <n v="4"/>
    <n v="1"/>
  </r>
  <r>
    <x v="99"/>
    <x v="1125"/>
    <x v="38"/>
    <n v="46089"/>
    <n v="1"/>
    <n v="0"/>
  </r>
  <r>
    <x v="99"/>
    <x v="993"/>
    <x v="38"/>
    <n v="46093"/>
    <n v="1"/>
    <n v="0"/>
  </r>
  <r>
    <x v="99"/>
    <x v="1565"/>
    <x v="38"/>
    <n v="46097"/>
    <n v="1"/>
    <n v="0"/>
  </r>
  <r>
    <x v="99"/>
    <x v="141"/>
    <x v="38"/>
    <n v="46099"/>
    <n v="1984"/>
    <n v="8"/>
  </r>
  <r>
    <x v="99"/>
    <x v="1623"/>
    <x v="38"/>
    <n v="46101"/>
    <n v="5"/>
    <n v="0"/>
  </r>
  <r>
    <x v="99"/>
    <x v="1542"/>
    <x v="38"/>
    <n v="46102"/>
    <n v="1"/>
    <n v="0"/>
  </r>
  <r>
    <x v="99"/>
    <x v="856"/>
    <x v="38"/>
    <n v="46103"/>
    <n v="12"/>
    <n v="0"/>
  </r>
  <r>
    <x v="99"/>
    <x v="1257"/>
    <x v="38"/>
    <n v="46109"/>
    <n v="4"/>
    <n v="0"/>
  </r>
  <r>
    <x v="99"/>
    <x v="1587"/>
    <x v="38"/>
    <n v="46111"/>
    <n v="3"/>
    <n v="0"/>
  </r>
  <r>
    <x v="99"/>
    <x v="1421"/>
    <x v="38"/>
    <n v="46115"/>
    <n v="3"/>
    <n v="0"/>
  </r>
  <r>
    <x v="99"/>
    <x v="1658"/>
    <x v="38"/>
    <n v="46117"/>
    <n v="6"/>
    <n v="0"/>
  </r>
  <r>
    <x v="99"/>
    <x v="1597"/>
    <x v="38"/>
    <n v="46119"/>
    <n v="1"/>
    <n v="0"/>
  </r>
  <r>
    <x v="99"/>
    <x v="1149"/>
    <x v="38"/>
    <n v="46121"/>
    <n v="1"/>
    <n v="0"/>
  </r>
  <r>
    <x v="99"/>
    <x v="610"/>
    <x v="38"/>
    <n v="46125"/>
    <n v="15"/>
    <n v="0"/>
  </r>
  <r>
    <x v="99"/>
    <x v="114"/>
    <x v="38"/>
    <n v="46127"/>
    <n v="17"/>
    <n v="0"/>
  </r>
  <r>
    <x v="99"/>
    <x v="592"/>
    <x v="38"/>
    <n v="46129"/>
    <n v="5"/>
    <n v="0"/>
  </r>
  <r>
    <x v="99"/>
    <x v="1209"/>
    <x v="38"/>
    <n v="46135"/>
    <n v="27"/>
    <n v="0"/>
  </r>
  <r>
    <x v="99"/>
    <x v="359"/>
    <x v="20"/>
    <n v="47001"/>
    <n v="27"/>
    <n v="1"/>
  </r>
  <r>
    <x v="99"/>
    <x v="813"/>
    <x v="20"/>
    <n v="47003"/>
    <n v="169"/>
    <n v="2"/>
  </r>
  <r>
    <x v="99"/>
    <x v="379"/>
    <x v="20"/>
    <n v="47005"/>
    <n v="6"/>
    <n v="1"/>
  </r>
  <r>
    <x v="99"/>
    <x v="1210"/>
    <x v="20"/>
    <n v="47007"/>
    <n v="592"/>
    <n v="0"/>
  </r>
  <r>
    <x v="99"/>
    <x v="658"/>
    <x v="20"/>
    <n v="47009"/>
    <n v="55"/>
    <n v="3"/>
  </r>
  <r>
    <x v="99"/>
    <x v="451"/>
    <x v="20"/>
    <n v="47011"/>
    <n v="48"/>
    <n v="1"/>
  </r>
  <r>
    <x v="99"/>
    <x v="316"/>
    <x v="20"/>
    <n v="47013"/>
    <n v="14"/>
    <n v="1"/>
  </r>
  <r>
    <x v="99"/>
    <x v="1082"/>
    <x v="20"/>
    <n v="47015"/>
    <n v="11"/>
    <n v="0"/>
  </r>
  <r>
    <x v="99"/>
    <x v="191"/>
    <x v="20"/>
    <n v="47017"/>
    <n v="18"/>
    <n v="1"/>
  </r>
  <r>
    <x v="99"/>
    <x v="986"/>
    <x v="20"/>
    <n v="47019"/>
    <n v="12"/>
    <n v="1"/>
  </r>
  <r>
    <x v="99"/>
    <x v="490"/>
    <x v="20"/>
    <n v="47021"/>
    <n v="42"/>
    <n v="0"/>
  </r>
  <r>
    <x v="99"/>
    <x v="262"/>
    <x v="20"/>
    <n v="47023"/>
    <n v="10"/>
    <n v="0"/>
  </r>
  <r>
    <x v="99"/>
    <x v="702"/>
    <x v="20"/>
    <n v="47025"/>
    <n v="5"/>
    <n v="0"/>
  </r>
  <r>
    <x v="99"/>
    <x v="186"/>
    <x v="20"/>
    <n v="47027"/>
    <n v="5"/>
    <n v="0"/>
  </r>
  <r>
    <x v="99"/>
    <x v="746"/>
    <x v="20"/>
    <n v="47029"/>
    <n v="16"/>
    <n v="0"/>
  </r>
  <r>
    <x v="99"/>
    <x v="763"/>
    <x v="20"/>
    <n v="47031"/>
    <n v="35"/>
    <n v="0"/>
  </r>
  <r>
    <x v="99"/>
    <x v="1636"/>
    <x v="20"/>
    <n v="47033"/>
    <n v="7"/>
    <n v="0"/>
  </r>
  <r>
    <x v="99"/>
    <x v="244"/>
    <x v="20"/>
    <n v="47035"/>
    <n v="74"/>
    <n v="1"/>
  </r>
  <r>
    <x v="99"/>
    <x v="100"/>
    <x v="20"/>
    <n v="47037"/>
    <n v="2618"/>
    <n v="25"/>
  </r>
  <r>
    <x v="99"/>
    <x v="107"/>
    <x v="20"/>
    <n v="47041"/>
    <n v="14"/>
    <n v="0"/>
  </r>
  <r>
    <x v="99"/>
    <x v="885"/>
    <x v="20"/>
    <n v="47039"/>
    <n v="4"/>
    <n v="0"/>
  </r>
  <r>
    <x v="99"/>
    <x v="659"/>
    <x v="20"/>
    <n v="47043"/>
    <n v="72"/>
    <n v="0"/>
  </r>
  <r>
    <x v="99"/>
    <x v="579"/>
    <x v="20"/>
    <n v="47045"/>
    <n v="34"/>
    <n v="0"/>
  </r>
  <r>
    <x v="99"/>
    <x v="58"/>
    <x v="20"/>
    <n v="47047"/>
    <n v="53"/>
    <n v="1"/>
  </r>
  <r>
    <x v="99"/>
    <x v="1309"/>
    <x v="20"/>
    <n v="47049"/>
    <n v="4"/>
    <n v="0"/>
  </r>
  <r>
    <x v="99"/>
    <x v="292"/>
    <x v="20"/>
    <n v="47051"/>
    <n v="34"/>
    <n v="1"/>
  </r>
  <r>
    <x v="99"/>
    <x v="809"/>
    <x v="20"/>
    <n v="47053"/>
    <n v="44"/>
    <n v="1"/>
  </r>
  <r>
    <x v="99"/>
    <x v="1310"/>
    <x v="20"/>
    <n v="47055"/>
    <n v="7"/>
    <n v="0"/>
  </r>
  <r>
    <x v="99"/>
    <x v="1375"/>
    <x v="20"/>
    <n v="47057"/>
    <n v="5"/>
    <n v="0"/>
  </r>
  <r>
    <x v="99"/>
    <x v="202"/>
    <x v="20"/>
    <n v="47059"/>
    <n v="43"/>
    <n v="2"/>
  </r>
  <r>
    <x v="99"/>
    <x v="883"/>
    <x v="20"/>
    <n v="47061"/>
    <n v="28"/>
    <n v="1"/>
  </r>
  <r>
    <x v="99"/>
    <x v="660"/>
    <x v="20"/>
    <n v="47063"/>
    <n v="17"/>
    <n v="2"/>
  </r>
  <r>
    <x v="99"/>
    <x v="264"/>
    <x v="20"/>
    <n v="47065"/>
    <n v="152"/>
    <n v="14"/>
  </r>
  <r>
    <x v="99"/>
    <x v="1211"/>
    <x v="20"/>
    <n v="47069"/>
    <n v="11"/>
    <n v="0"/>
  </r>
  <r>
    <x v="99"/>
    <x v="780"/>
    <x v="20"/>
    <n v="47071"/>
    <n v="5"/>
    <n v="0"/>
  </r>
  <r>
    <x v="99"/>
    <x v="994"/>
    <x v="20"/>
    <n v="47073"/>
    <n v="30"/>
    <n v="2"/>
  </r>
  <r>
    <x v="99"/>
    <x v="1258"/>
    <x v="20"/>
    <n v="47075"/>
    <n v="19"/>
    <n v="1"/>
  </r>
  <r>
    <x v="99"/>
    <x v="537"/>
    <x v="20"/>
    <n v="47077"/>
    <n v="6"/>
    <n v="0"/>
  </r>
  <r>
    <x v="99"/>
    <x v="238"/>
    <x v="20"/>
    <n v="47079"/>
    <n v="11"/>
    <n v="0"/>
  </r>
  <r>
    <x v="99"/>
    <x v="1376"/>
    <x v="20"/>
    <n v="47081"/>
    <n v="43"/>
    <n v="0"/>
  </r>
  <r>
    <x v="99"/>
    <x v="458"/>
    <x v="20"/>
    <n v="47083"/>
    <n v="5"/>
    <n v="0"/>
  </r>
  <r>
    <x v="99"/>
    <x v="628"/>
    <x v="20"/>
    <n v="47085"/>
    <n v="10"/>
    <n v="1"/>
  </r>
  <r>
    <x v="99"/>
    <x v="85"/>
    <x v="20"/>
    <n v="47087"/>
    <n v="7"/>
    <n v="0"/>
  </r>
  <r>
    <x v="99"/>
    <x v="39"/>
    <x v="20"/>
    <n v="47089"/>
    <n v="18"/>
    <n v="0"/>
  </r>
  <r>
    <x v="99"/>
    <x v="80"/>
    <x v="20"/>
    <n v="47091"/>
    <n v="3"/>
    <n v="0"/>
  </r>
  <r>
    <x v="99"/>
    <x v="218"/>
    <x v="20"/>
    <n v="47093"/>
    <n v="221"/>
    <n v="5"/>
  </r>
  <r>
    <x v="99"/>
    <x v="156"/>
    <x v="20"/>
    <n v="47095"/>
    <n v="53"/>
    <n v="0"/>
  </r>
  <r>
    <x v="99"/>
    <x v="595"/>
    <x v="20"/>
    <n v="47097"/>
    <n v="19"/>
    <n v="0"/>
  </r>
  <r>
    <x v="99"/>
    <x v="629"/>
    <x v="20"/>
    <n v="47099"/>
    <n v="17"/>
    <n v="0"/>
  </r>
  <r>
    <x v="99"/>
    <x v="364"/>
    <x v="20"/>
    <n v="47101"/>
    <n v="2"/>
    <n v="0"/>
  </r>
  <r>
    <x v="99"/>
    <x v="340"/>
    <x v="20"/>
    <n v="47103"/>
    <n v="13"/>
    <n v="0"/>
  </r>
  <r>
    <x v="99"/>
    <x v="810"/>
    <x v="20"/>
    <n v="47105"/>
    <n v="32"/>
    <n v="0"/>
  </r>
  <r>
    <x v="99"/>
    <x v="878"/>
    <x v="20"/>
    <n v="47111"/>
    <n v="39"/>
    <n v="3"/>
  </r>
  <r>
    <x v="99"/>
    <x v="399"/>
    <x v="20"/>
    <n v="47113"/>
    <n v="131"/>
    <n v="1"/>
  </r>
  <r>
    <x v="99"/>
    <x v="57"/>
    <x v="20"/>
    <n v="47115"/>
    <n v="28"/>
    <n v="1"/>
  </r>
  <r>
    <x v="99"/>
    <x v="630"/>
    <x v="20"/>
    <n v="47117"/>
    <n v="22"/>
    <n v="1"/>
  </r>
  <r>
    <x v="99"/>
    <x v="661"/>
    <x v="20"/>
    <n v="47119"/>
    <n v="42"/>
    <n v="1"/>
  </r>
  <r>
    <x v="99"/>
    <x v="811"/>
    <x v="20"/>
    <n v="47107"/>
    <n v="89"/>
    <n v="1"/>
  </r>
  <r>
    <x v="99"/>
    <x v="1259"/>
    <x v="20"/>
    <n v="47109"/>
    <n v="11"/>
    <n v="0"/>
  </r>
  <r>
    <x v="99"/>
    <x v="1083"/>
    <x v="20"/>
    <n v="47121"/>
    <n v="8"/>
    <n v="0"/>
  </r>
  <r>
    <x v="99"/>
    <x v="116"/>
    <x v="20"/>
    <n v="47123"/>
    <n v="16"/>
    <n v="1"/>
  </r>
  <r>
    <x v="99"/>
    <x v="41"/>
    <x v="20"/>
    <n v="47125"/>
    <n v="141"/>
    <n v="2"/>
  </r>
  <r>
    <x v="99"/>
    <x v="482"/>
    <x v="20"/>
    <n v="47127"/>
    <n v="3"/>
    <n v="0"/>
  </r>
  <r>
    <x v="99"/>
    <x v="518"/>
    <x v="20"/>
    <n v="47129"/>
    <n v="6"/>
    <n v="0"/>
  </r>
  <r>
    <x v="99"/>
    <x v="1260"/>
    <x v="20"/>
    <n v="47131"/>
    <n v="12"/>
    <n v="1"/>
  </r>
  <r>
    <x v="99"/>
    <x v="922"/>
    <x v="20"/>
    <n v="47133"/>
    <n v="8"/>
    <n v="0"/>
  </r>
  <r>
    <x v="99"/>
    <x v="472"/>
    <x v="20"/>
    <n v="47135"/>
    <n v="8"/>
    <n v="0"/>
  </r>
  <r>
    <x v="99"/>
    <x v="55"/>
    <x v="20"/>
    <n v="47139"/>
    <n v="7"/>
    <n v="0"/>
  </r>
  <r>
    <x v="99"/>
    <x v="348"/>
    <x v="20"/>
    <n v="47141"/>
    <n v="119"/>
    <n v="5"/>
  </r>
  <r>
    <x v="99"/>
    <x v="1630"/>
    <x v="20"/>
    <n v="47143"/>
    <n v="4"/>
    <n v="0"/>
  </r>
  <r>
    <x v="99"/>
    <x v="747"/>
    <x v="20"/>
    <n v="47145"/>
    <n v="8"/>
    <n v="0"/>
  </r>
  <r>
    <x v="99"/>
    <x v="491"/>
    <x v="20"/>
    <n v="47147"/>
    <n v="139"/>
    <n v="0"/>
  </r>
  <r>
    <x v="99"/>
    <x v="265"/>
    <x v="20"/>
    <n v="47149"/>
    <n v="448"/>
    <n v="11"/>
  </r>
  <r>
    <x v="99"/>
    <x v="538"/>
    <x v="20"/>
    <n v="47151"/>
    <n v="11"/>
    <n v="0"/>
  </r>
  <r>
    <x v="99"/>
    <x v="1377"/>
    <x v="20"/>
    <n v="47153"/>
    <n v="5"/>
    <n v="0"/>
  </r>
  <r>
    <x v="99"/>
    <x v="390"/>
    <x v="20"/>
    <n v="47155"/>
    <n v="48"/>
    <n v="1"/>
  </r>
  <r>
    <x v="99"/>
    <x v="101"/>
    <x v="20"/>
    <n v="47157"/>
    <n v="2432"/>
    <n v="46"/>
  </r>
  <r>
    <x v="99"/>
    <x v="268"/>
    <x v="20"/>
    <n v="47159"/>
    <n v="20"/>
    <n v="1"/>
  </r>
  <r>
    <x v="99"/>
    <x v="1322"/>
    <x v="20"/>
    <n v="47161"/>
    <n v="7"/>
    <n v="0"/>
  </r>
  <r>
    <x v="99"/>
    <x v="142"/>
    <x v="20"/>
    <n v="47163"/>
    <n v="48"/>
    <n v="1"/>
  </r>
  <r>
    <x v="99"/>
    <x v="492"/>
    <x v="20"/>
    <n v="47165"/>
    <n v="619"/>
    <n v="37"/>
  </r>
  <r>
    <x v="99"/>
    <x v="662"/>
    <x v="20"/>
    <n v="47167"/>
    <n v="98"/>
    <n v="0"/>
  </r>
  <r>
    <x v="99"/>
    <x v="1212"/>
    <x v="20"/>
    <n v="47169"/>
    <n v="122"/>
    <n v="1"/>
  </r>
  <r>
    <x v="99"/>
    <x v="1084"/>
    <x v="20"/>
    <n v="47171"/>
    <n v="1"/>
    <n v="0"/>
  </r>
  <r>
    <x v="99"/>
    <x v="114"/>
    <x v="20"/>
    <n v="47173"/>
    <n v="3"/>
    <n v="0"/>
  </r>
  <r>
    <x v="99"/>
    <x v="515"/>
    <x v="20"/>
    <n v="47175"/>
    <n v="2"/>
    <n v="0"/>
  </r>
  <r>
    <x v="99"/>
    <x v="422"/>
    <x v="20"/>
    <n v="47177"/>
    <n v="7"/>
    <n v="0"/>
  </r>
  <r>
    <x v="99"/>
    <x v="20"/>
    <x v="20"/>
    <n v="47179"/>
    <n v="54"/>
    <n v="0"/>
  </r>
  <r>
    <x v="99"/>
    <x v="65"/>
    <x v="20"/>
    <n v="47181"/>
    <n v="4"/>
    <n v="0"/>
  </r>
  <r>
    <x v="99"/>
    <x v="1213"/>
    <x v="20"/>
    <n v="47183"/>
    <n v="21"/>
    <n v="0"/>
  </r>
  <r>
    <x v="99"/>
    <x v="866"/>
    <x v="20"/>
    <n v="47185"/>
    <n v="6"/>
    <n v="0"/>
  </r>
  <r>
    <x v="99"/>
    <x v="46"/>
    <x v="20"/>
    <n v="47187"/>
    <n v="408"/>
    <n v="9"/>
  </r>
  <r>
    <x v="99"/>
    <x v="350"/>
    <x v="20"/>
    <n v="47189"/>
    <n v="250"/>
    <n v="4"/>
  </r>
  <r>
    <x v="99"/>
    <x v="359"/>
    <x v="6"/>
    <n v="48001"/>
    <n v="23"/>
    <n v="0"/>
  </r>
  <r>
    <x v="99"/>
    <x v="1475"/>
    <x v="6"/>
    <n v="48003"/>
    <n v="19"/>
    <n v="0"/>
  </r>
  <r>
    <x v="99"/>
    <x v="1085"/>
    <x v="6"/>
    <n v="48005"/>
    <n v="49"/>
    <n v="0"/>
  </r>
  <r>
    <x v="99"/>
    <x v="1496"/>
    <x v="6"/>
    <n v="48007"/>
    <n v="2"/>
    <n v="0"/>
  </r>
  <r>
    <x v="99"/>
    <x v="918"/>
    <x v="6"/>
    <n v="48011"/>
    <n v="2"/>
    <n v="0"/>
  </r>
  <r>
    <x v="99"/>
    <x v="995"/>
    <x v="6"/>
    <n v="48013"/>
    <n v="16"/>
    <n v="1"/>
  </r>
  <r>
    <x v="99"/>
    <x v="996"/>
    <x v="6"/>
    <n v="48015"/>
    <n v="13"/>
    <n v="0"/>
  </r>
  <r>
    <x v="99"/>
    <x v="1554"/>
    <x v="6"/>
    <n v="48019"/>
    <n v="6"/>
    <n v="0"/>
  </r>
  <r>
    <x v="99"/>
    <x v="748"/>
    <x v="6"/>
    <n v="48021"/>
    <n v="67"/>
    <n v="2"/>
  </r>
  <r>
    <x v="99"/>
    <x v="1543"/>
    <x v="6"/>
    <n v="48025"/>
    <n v="6"/>
    <n v="0"/>
  </r>
  <r>
    <x v="99"/>
    <x v="266"/>
    <x v="6"/>
    <n v="48027"/>
    <n v="180"/>
    <n v="3"/>
  </r>
  <r>
    <x v="99"/>
    <x v="10"/>
    <x v="6"/>
    <n v="48029"/>
    <n v="1326"/>
    <n v="46"/>
  </r>
  <r>
    <x v="99"/>
    <x v="997"/>
    <x v="6"/>
    <n v="48031"/>
    <n v="6"/>
    <n v="0"/>
  </r>
  <r>
    <x v="99"/>
    <x v="1617"/>
    <x v="6"/>
    <n v="48035"/>
    <n v="4"/>
    <n v="0"/>
  </r>
  <r>
    <x v="99"/>
    <x v="391"/>
    <x v="6"/>
    <n v="48037"/>
    <n v="95"/>
    <n v="8"/>
  </r>
  <r>
    <x v="99"/>
    <x v="317"/>
    <x v="6"/>
    <n v="48039"/>
    <n v="485"/>
    <n v="6"/>
  </r>
  <r>
    <x v="99"/>
    <x v="437"/>
    <x v="6"/>
    <n v="48041"/>
    <n v="193"/>
    <n v="16"/>
  </r>
  <r>
    <x v="99"/>
    <x v="1231"/>
    <x v="6"/>
    <n v="48047"/>
    <n v="1"/>
    <n v="0"/>
  </r>
  <r>
    <x v="99"/>
    <x v="502"/>
    <x v="6"/>
    <n v="48049"/>
    <n v="34"/>
    <n v="3"/>
  </r>
  <r>
    <x v="99"/>
    <x v="1214"/>
    <x v="6"/>
    <n v="48051"/>
    <n v="12"/>
    <n v="0"/>
  </r>
  <r>
    <x v="99"/>
    <x v="998"/>
    <x v="6"/>
    <n v="48053"/>
    <n v="16"/>
    <n v="0"/>
  </r>
  <r>
    <x v="99"/>
    <x v="978"/>
    <x v="6"/>
    <n v="48055"/>
    <n v="11"/>
    <n v="0"/>
  </r>
  <r>
    <x v="99"/>
    <x v="435"/>
    <x v="6"/>
    <n v="48057"/>
    <n v="30"/>
    <n v="3"/>
  </r>
  <r>
    <x v="99"/>
    <x v="1529"/>
    <x v="6"/>
    <n v="48059"/>
    <n v="2"/>
    <n v="0"/>
  </r>
  <r>
    <x v="99"/>
    <x v="580"/>
    <x v="6"/>
    <n v="48061"/>
    <n v="401"/>
    <n v="16"/>
  </r>
  <r>
    <x v="99"/>
    <x v="1378"/>
    <x v="6"/>
    <n v="48063"/>
    <n v="6"/>
    <n v="0"/>
  </r>
  <r>
    <x v="99"/>
    <x v="1637"/>
    <x v="6"/>
    <n v="48065"/>
    <n v="2"/>
    <n v="0"/>
  </r>
  <r>
    <x v="99"/>
    <x v="203"/>
    <x v="6"/>
    <n v="48067"/>
    <n v="16"/>
    <n v="2"/>
  </r>
  <r>
    <x v="99"/>
    <x v="749"/>
    <x v="6"/>
    <n v="48069"/>
    <n v="13"/>
    <n v="1"/>
  </r>
  <r>
    <x v="99"/>
    <x v="504"/>
    <x v="6"/>
    <n v="48071"/>
    <n v="41"/>
    <n v="0"/>
  </r>
  <r>
    <x v="99"/>
    <x v="91"/>
    <x v="6"/>
    <n v="48073"/>
    <n v="14"/>
    <n v="1"/>
  </r>
  <r>
    <x v="99"/>
    <x v="1643"/>
    <x v="6"/>
    <n v="48075"/>
    <n v="1"/>
    <n v="0"/>
  </r>
  <r>
    <x v="99"/>
    <x v="186"/>
    <x v="6"/>
    <n v="48077"/>
    <n v="3"/>
    <n v="0"/>
  </r>
  <r>
    <x v="99"/>
    <x v="1655"/>
    <x v="6"/>
    <n v="48079"/>
    <n v="1"/>
    <n v="0"/>
  </r>
  <r>
    <x v="99"/>
    <x v="117"/>
    <x v="6"/>
    <n v="48085"/>
    <n v="710"/>
    <n v="19"/>
  </r>
  <r>
    <x v="99"/>
    <x v="1379"/>
    <x v="6"/>
    <n v="48089"/>
    <n v="10"/>
    <n v="0"/>
  </r>
  <r>
    <x v="99"/>
    <x v="923"/>
    <x v="6"/>
    <n v="48091"/>
    <n v="54"/>
    <n v="6"/>
  </r>
  <r>
    <x v="99"/>
    <x v="1073"/>
    <x v="6"/>
    <n v="48093"/>
    <n v="3"/>
    <n v="0"/>
  </r>
  <r>
    <x v="99"/>
    <x v="1566"/>
    <x v="6"/>
    <n v="48095"/>
    <n v="1"/>
    <n v="0"/>
  </r>
  <r>
    <x v="99"/>
    <x v="1567"/>
    <x v="6"/>
    <n v="48097"/>
    <n v="8"/>
    <n v="0"/>
  </r>
  <r>
    <x v="99"/>
    <x v="999"/>
    <x v="6"/>
    <n v="48099"/>
    <n v="105"/>
    <n v="2"/>
  </r>
  <r>
    <x v="99"/>
    <x v="1668"/>
    <x v="6"/>
    <n v="48101"/>
    <n v="2"/>
    <n v="0"/>
  </r>
  <r>
    <x v="99"/>
    <x v="581"/>
    <x v="6"/>
    <n v="48103"/>
    <n v="2"/>
    <n v="0"/>
  </r>
  <r>
    <x v="99"/>
    <x v="1530"/>
    <x v="6"/>
    <n v="48107"/>
    <n v="2"/>
    <n v="1"/>
  </r>
  <r>
    <x v="99"/>
    <x v="1531"/>
    <x v="6"/>
    <n v="48111"/>
    <n v="10"/>
    <n v="1"/>
  </r>
  <r>
    <x v="99"/>
    <x v="143"/>
    <x v="6"/>
    <n v="48113"/>
    <n v="3352"/>
    <n v="99"/>
  </r>
  <r>
    <x v="99"/>
    <x v="600"/>
    <x v="6"/>
    <n v="48115"/>
    <n v="21"/>
    <n v="1"/>
  </r>
  <r>
    <x v="99"/>
    <x v="582"/>
    <x v="6"/>
    <n v="48123"/>
    <n v="15"/>
    <n v="1"/>
  </r>
  <r>
    <x v="99"/>
    <x v="750"/>
    <x v="6"/>
    <n v="48117"/>
    <n v="26"/>
    <n v="0"/>
  </r>
  <r>
    <x v="99"/>
    <x v="871"/>
    <x v="6"/>
    <n v="48119"/>
    <n v="1"/>
    <n v="0"/>
  </r>
  <r>
    <x v="99"/>
    <x v="362"/>
    <x v="6"/>
    <n v="48121"/>
    <n v="748"/>
    <n v="20"/>
  </r>
  <r>
    <x v="99"/>
    <x v="1544"/>
    <x v="6"/>
    <n v="48125"/>
    <n v="1"/>
    <n v="0"/>
  </r>
  <r>
    <x v="99"/>
    <x v="1588"/>
    <x v="6"/>
    <n v="48127"/>
    <n v="1"/>
    <n v="0"/>
  </r>
  <r>
    <x v="99"/>
    <x v="1422"/>
    <x v="6"/>
    <n v="48129"/>
    <n v="24"/>
    <n v="0"/>
  </r>
  <r>
    <x v="99"/>
    <x v="187"/>
    <x v="6"/>
    <n v="48131"/>
    <n v="2"/>
    <n v="0"/>
  </r>
  <r>
    <x v="99"/>
    <x v="1000"/>
    <x v="6"/>
    <n v="48133"/>
    <n v="3"/>
    <n v="0"/>
  </r>
  <r>
    <x v="99"/>
    <x v="1261"/>
    <x v="6"/>
    <n v="48135"/>
    <n v="81"/>
    <n v="4"/>
  </r>
  <r>
    <x v="99"/>
    <x v="52"/>
    <x v="6"/>
    <n v="48141"/>
    <n v="887"/>
    <n v="18"/>
  </r>
  <r>
    <x v="99"/>
    <x v="438"/>
    <x v="6"/>
    <n v="48139"/>
    <n v="143"/>
    <n v="6"/>
  </r>
  <r>
    <x v="99"/>
    <x v="1001"/>
    <x v="6"/>
    <n v="48143"/>
    <n v="12"/>
    <n v="1"/>
  </r>
  <r>
    <x v="99"/>
    <x v="924"/>
    <x v="6"/>
    <n v="48145"/>
    <n v="4"/>
    <n v="0"/>
  </r>
  <r>
    <x v="99"/>
    <x v="663"/>
    <x v="6"/>
    <n v="48147"/>
    <n v="18"/>
    <n v="0"/>
  </r>
  <r>
    <x v="99"/>
    <x v="58"/>
    <x v="6"/>
    <n v="48149"/>
    <n v="15"/>
    <n v="1"/>
  </r>
  <r>
    <x v="99"/>
    <x v="108"/>
    <x v="6"/>
    <n v="48153"/>
    <n v="3"/>
    <n v="0"/>
  </r>
  <r>
    <x v="99"/>
    <x v="37"/>
    <x v="6"/>
    <n v="48157"/>
    <n v="1018"/>
    <n v="24"/>
  </r>
  <r>
    <x v="99"/>
    <x v="292"/>
    <x v="6"/>
    <n v="48159"/>
    <n v="1"/>
    <n v="0"/>
  </r>
  <r>
    <x v="99"/>
    <x v="1618"/>
    <x v="6"/>
    <n v="48161"/>
    <n v="3"/>
    <n v="0"/>
  </r>
  <r>
    <x v="99"/>
    <x v="1545"/>
    <x v="6"/>
    <n v="48163"/>
    <n v="7"/>
    <n v="0"/>
  </r>
  <r>
    <x v="99"/>
    <x v="1002"/>
    <x v="6"/>
    <n v="48165"/>
    <n v="2"/>
    <n v="0"/>
  </r>
  <r>
    <x v="99"/>
    <x v="267"/>
    <x v="6"/>
    <n v="48167"/>
    <n v="572"/>
    <n v="24"/>
  </r>
  <r>
    <x v="99"/>
    <x v="1423"/>
    <x v="6"/>
    <n v="48171"/>
    <n v="2"/>
    <n v="0"/>
  </r>
  <r>
    <x v="99"/>
    <x v="1424"/>
    <x v="6"/>
    <n v="48175"/>
    <n v="7"/>
    <n v="0"/>
  </r>
  <r>
    <x v="99"/>
    <x v="1380"/>
    <x v="6"/>
    <n v="48177"/>
    <n v="18"/>
    <n v="2"/>
  </r>
  <r>
    <x v="99"/>
    <x v="1381"/>
    <x v="6"/>
    <n v="48179"/>
    <n v="42"/>
    <n v="0"/>
  </r>
  <r>
    <x v="99"/>
    <x v="925"/>
    <x v="6"/>
    <n v="48181"/>
    <n v="27"/>
    <n v="0"/>
  </r>
  <r>
    <x v="99"/>
    <x v="174"/>
    <x v="6"/>
    <n v="48183"/>
    <n v="69"/>
    <n v="0"/>
  </r>
  <r>
    <x v="99"/>
    <x v="1003"/>
    <x v="6"/>
    <n v="48185"/>
    <n v="16"/>
    <n v="1"/>
  </r>
  <r>
    <x v="99"/>
    <x v="1004"/>
    <x v="6"/>
    <n v="48187"/>
    <n v="80"/>
    <n v="0"/>
  </r>
  <r>
    <x v="99"/>
    <x v="1005"/>
    <x v="6"/>
    <n v="48189"/>
    <n v="24"/>
    <n v="4"/>
  </r>
  <r>
    <x v="99"/>
    <x v="264"/>
    <x v="6"/>
    <n v="48193"/>
    <n v="5"/>
    <n v="0"/>
  </r>
  <r>
    <x v="99"/>
    <x v="1532"/>
    <x v="6"/>
    <n v="48195"/>
    <n v="5"/>
    <n v="0"/>
  </r>
  <r>
    <x v="99"/>
    <x v="780"/>
    <x v="6"/>
    <n v="48199"/>
    <n v="100"/>
    <n v="3"/>
  </r>
  <r>
    <x v="99"/>
    <x v="47"/>
    <x v="6"/>
    <n v="48201"/>
    <n v="6161"/>
    <n v="109"/>
  </r>
  <r>
    <x v="99"/>
    <x v="93"/>
    <x v="6"/>
    <n v="48203"/>
    <n v="84"/>
    <n v="2"/>
  </r>
  <r>
    <x v="99"/>
    <x v="1646"/>
    <x v="6"/>
    <n v="48205"/>
    <n v="4"/>
    <n v="0"/>
  </r>
  <r>
    <x v="99"/>
    <x v="318"/>
    <x v="6"/>
    <n v="48209"/>
    <n v="165"/>
    <n v="1"/>
  </r>
  <r>
    <x v="99"/>
    <x v="1476"/>
    <x v="6"/>
    <n v="48211"/>
    <n v="1"/>
    <n v="0"/>
  </r>
  <r>
    <x v="99"/>
    <x v="537"/>
    <x v="6"/>
    <n v="48213"/>
    <n v="24"/>
    <n v="0"/>
  </r>
  <r>
    <x v="99"/>
    <x v="926"/>
    <x v="6"/>
    <n v="48215"/>
    <n v="324"/>
    <n v="6"/>
  </r>
  <r>
    <x v="99"/>
    <x v="973"/>
    <x v="6"/>
    <n v="48217"/>
    <n v="16"/>
    <n v="1"/>
  </r>
  <r>
    <x v="99"/>
    <x v="664"/>
    <x v="6"/>
    <n v="48219"/>
    <n v="20"/>
    <n v="1"/>
  </r>
  <r>
    <x v="99"/>
    <x v="1150"/>
    <x v="6"/>
    <n v="48221"/>
    <n v="18"/>
    <n v="3"/>
  </r>
  <r>
    <x v="99"/>
    <x v="1006"/>
    <x v="6"/>
    <n v="48223"/>
    <n v="4"/>
    <n v="0"/>
  </r>
  <r>
    <x v="99"/>
    <x v="458"/>
    <x v="6"/>
    <n v="48225"/>
    <n v="5"/>
    <n v="0"/>
  </r>
  <r>
    <x v="99"/>
    <x v="157"/>
    <x v="6"/>
    <n v="48227"/>
    <n v="4"/>
    <n v="1"/>
  </r>
  <r>
    <x v="99"/>
    <x v="1007"/>
    <x v="6"/>
    <n v="48231"/>
    <n v="44"/>
    <n v="2"/>
  </r>
  <r>
    <x v="99"/>
    <x v="1208"/>
    <x v="6"/>
    <n v="48233"/>
    <n v="13"/>
    <n v="0"/>
  </r>
  <r>
    <x v="99"/>
    <x v="1555"/>
    <x v="6"/>
    <n v="48237"/>
    <n v="4"/>
    <n v="0"/>
  </r>
  <r>
    <x v="99"/>
    <x v="85"/>
    <x v="6"/>
    <n v="48239"/>
    <n v="6"/>
    <n v="0"/>
  </r>
  <r>
    <x v="99"/>
    <x v="728"/>
    <x v="6"/>
    <n v="48241"/>
    <n v="12"/>
    <n v="1"/>
  </r>
  <r>
    <x v="99"/>
    <x v="39"/>
    <x v="6"/>
    <n v="48245"/>
    <n v="298"/>
    <n v="19"/>
  </r>
  <r>
    <x v="99"/>
    <x v="1656"/>
    <x v="6"/>
    <n v="48247"/>
    <n v="3"/>
    <n v="0"/>
  </r>
  <r>
    <x v="99"/>
    <x v="1425"/>
    <x v="6"/>
    <n v="48249"/>
    <n v="3"/>
    <n v="0"/>
  </r>
  <r>
    <x v="99"/>
    <x v="80"/>
    <x v="6"/>
    <n v="48251"/>
    <n v="81"/>
    <n v="4"/>
  </r>
  <r>
    <x v="99"/>
    <x v="557"/>
    <x v="6"/>
    <n v="48253"/>
    <n v="37"/>
    <n v="0"/>
  </r>
  <r>
    <x v="99"/>
    <x v="1086"/>
    <x v="6"/>
    <n v="48255"/>
    <n v="3"/>
    <n v="0"/>
  </r>
  <r>
    <x v="99"/>
    <x v="1008"/>
    <x v="6"/>
    <n v="48257"/>
    <n v="83"/>
    <n v="0"/>
  </r>
  <r>
    <x v="99"/>
    <x v="461"/>
    <x v="6"/>
    <n v="48259"/>
    <n v="16"/>
    <n v="0"/>
  </r>
  <r>
    <x v="99"/>
    <x v="1382"/>
    <x v="6"/>
    <n v="48265"/>
    <n v="5"/>
    <n v="0"/>
  </r>
  <r>
    <x v="99"/>
    <x v="1262"/>
    <x v="6"/>
    <n v="48273"/>
    <n v="8"/>
    <n v="1"/>
  </r>
  <r>
    <x v="99"/>
    <x v="218"/>
    <x v="6"/>
    <n v="48275"/>
    <n v="1"/>
    <n v="0"/>
  </r>
  <r>
    <x v="99"/>
    <x v="1624"/>
    <x v="6"/>
    <n v="48283"/>
    <n v="1"/>
    <n v="0"/>
  </r>
  <r>
    <x v="99"/>
    <x v="594"/>
    <x v="6"/>
    <n v="48277"/>
    <n v="51"/>
    <n v="0"/>
  </r>
  <r>
    <x v="99"/>
    <x v="1215"/>
    <x v="6"/>
    <n v="48279"/>
    <n v="3"/>
    <n v="0"/>
  </r>
  <r>
    <x v="99"/>
    <x v="1452"/>
    <x v="6"/>
    <n v="48281"/>
    <n v="3"/>
    <n v="0"/>
  </r>
  <r>
    <x v="99"/>
    <x v="493"/>
    <x v="6"/>
    <n v="48285"/>
    <n v="5"/>
    <n v="1"/>
  </r>
  <r>
    <x v="99"/>
    <x v="54"/>
    <x v="6"/>
    <n v="48287"/>
    <n v="2"/>
    <n v="0"/>
  </r>
  <r>
    <x v="99"/>
    <x v="455"/>
    <x v="6"/>
    <n v="48289"/>
    <n v="5"/>
    <n v="0"/>
  </r>
  <r>
    <x v="99"/>
    <x v="825"/>
    <x v="6"/>
    <n v="48291"/>
    <n v="41"/>
    <n v="0"/>
  </r>
  <r>
    <x v="99"/>
    <x v="228"/>
    <x v="6"/>
    <n v="48293"/>
    <n v="12"/>
    <n v="1"/>
  </r>
  <r>
    <x v="99"/>
    <x v="1674"/>
    <x v="6"/>
    <n v="48295"/>
    <n v="2"/>
    <n v="0"/>
  </r>
  <r>
    <x v="99"/>
    <x v="1383"/>
    <x v="6"/>
    <n v="48297"/>
    <n v="5"/>
    <n v="0"/>
  </r>
  <r>
    <x v="99"/>
    <x v="1009"/>
    <x v="6"/>
    <n v="48299"/>
    <n v="3"/>
    <n v="0"/>
  </r>
  <r>
    <x v="99"/>
    <x v="439"/>
    <x v="6"/>
    <n v="48303"/>
    <n v="516"/>
    <n v="43"/>
  </r>
  <r>
    <x v="99"/>
    <x v="1216"/>
    <x v="6"/>
    <n v="48305"/>
    <n v="5"/>
    <n v="1"/>
  </r>
  <r>
    <x v="99"/>
    <x v="399"/>
    <x v="6"/>
    <n v="48313"/>
    <n v="2"/>
    <n v="0"/>
  </r>
  <r>
    <x v="99"/>
    <x v="57"/>
    <x v="6"/>
    <n v="48315"/>
    <n v="9"/>
    <n v="0"/>
  </r>
  <r>
    <x v="99"/>
    <x v="417"/>
    <x v="6"/>
    <n v="48317"/>
    <n v="2"/>
    <n v="0"/>
  </r>
  <r>
    <x v="99"/>
    <x v="444"/>
    <x v="6"/>
    <n v="48319"/>
    <n v="15"/>
    <n v="0"/>
  </r>
  <r>
    <x v="99"/>
    <x v="392"/>
    <x v="6"/>
    <n v="48321"/>
    <n v="63"/>
    <n v="3"/>
  </r>
  <r>
    <x v="99"/>
    <x v="1010"/>
    <x v="6"/>
    <n v="48323"/>
    <n v="16"/>
    <n v="0"/>
  </r>
  <r>
    <x v="99"/>
    <x v="1556"/>
    <x v="6"/>
    <n v="48307"/>
    <n v="3"/>
    <n v="0"/>
  </r>
  <r>
    <x v="99"/>
    <x v="494"/>
    <x v="6"/>
    <n v="48309"/>
    <n v="88"/>
    <n v="4"/>
  </r>
  <r>
    <x v="99"/>
    <x v="352"/>
    <x v="6"/>
    <n v="48325"/>
    <n v="19"/>
    <n v="2"/>
  </r>
  <r>
    <x v="99"/>
    <x v="554"/>
    <x v="6"/>
    <n v="48329"/>
    <n v="76"/>
    <n v="6"/>
  </r>
  <r>
    <x v="99"/>
    <x v="1011"/>
    <x v="6"/>
    <n v="48331"/>
    <n v="14"/>
    <n v="1"/>
  </r>
  <r>
    <x v="99"/>
    <x v="778"/>
    <x v="6"/>
    <n v="48335"/>
    <n v="1"/>
    <n v="0"/>
  </r>
  <r>
    <x v="99"/>
    <x v="1151"/>
    <x v="6"/>
    <n v="48337"/>
    <n v="6"/>
    <n v="1"/>
  </r>
  <r>
    <x v="99"/>
    <x v="41"/>
    <x v="6"/>
    <n v="48339"/>
    <n v="582"/>
    <n v="12"/>
  </r>
  <r>
    <x v="99"/>
    <x v="482"/>
    <x v="6"/>
    <n v="48341"/>
    <n v="295"/>
    <n v="3"/>
  </r>
  <r>
    <x v="99"/>
    <x v="205"/>
    <x v="6"/>
    <n v="48343"/>
    <n v="5"/>
    <n v="0"/>
  </r>
  <r>
    <x v="99"/>
    <x v="1603"/>
    <x v="6"/>
    <n v="48345"/>
    <n v="1"/>
    <n v="0"/>
  </r>
  <r>
    <x v="99"/>
    <x v="1087"/>
    <x v="6"/>
    <n v="48347"/>
    <n v="141"/>
    <n v="6"/>
  </r>
  <r>
    <x v="99"/>
    <x v="1152"/>
    <x v="6"/>
    <n v="48349"/>
    <n v="30"/>
    <n v="2"/>
  </r>
  <r>
    <x v="99"/>
    <x v="334"/>
    <x v="6"/>
    <n v="48351"/>
    <n v="2"/>
    <n v="0"/>
  </r>
  <r>
    <x v="99"/>
    <x v="1659"/>
    <x v="6"/>
    <n v="48353"/>
    <n v="1"/>
    <n v="0"/>
  </r>
  <r>
    <x v="99"/>
    <x v="927"/>
    <x v="6"/>
    <n v="48355"/>
    <n v="99"/>
    <n v="3"/>
  </r>
  <r>
    <x v="99"/>
    <x v="1660"/>
    <x v="6"/>
    <n v="48357"/>
    <n v="25"/>
    <n v="1"/>
  </r>
  <r>
    <x v="99"/>
    <x v="751"/>
    <x v="6"/>
    <n v="48359"/>
    <n v="3"/>
    <n v="1"/>
  </r>
  <r>
    <x v="99"/>
    <x v="2"/>
    <x v="6"/>
    <n v="48361"/>
    <n v="70"/>
    <n v="1"/>
  </r>
  <r>
    <x v="99"/>
    <x v="1426"/>
    <x v="6"/>
    <n v="48363"/>
    <n v="7"/>
    <n v="1"/>
  </r>
  <r>
    <x v="99"/>
    <x v="724"/>
    <x v="6"/>
    <n v="48365"/>
    <n v="80"/>
    <n v="5"/>
  </r>
  <r>
    <x v="99"/>
    <x v="928"/>
    <x v="6"/>
    <n v="48367"/>
    <n v="30"/>
    <n v="0"/>
  </r>
  <r>
    <x v="99"/>
    <x v="1644"/>
    <x v="6"/>
    <n v="48369"/>
    <n v="6"/>
    <n v="0"/>
  </r>
  <r>
    <x v="99"/>
    <x v="1511"/>
    <x v="6"/>
    <n v="48371"/>
    <n v="9"/>
    <n v="0"/>
  </r>
  <r>
    <x v="99"/>
    <x v="55"/>
    <x v="6"/>
    <n v="48373"/>
    <n v="19"/>
    <n v="0"/>
  </r>
  <r>
    <x v="99"/>
    <x v="651"/>
    <x v="6"/>
    <n v="48375"/>
    <n v="499"/>
    <n v="8"/>
  </r>
  <r>
    <x v="99"/>
    <x v="1568"/>
    <x v="6"/>
    <n v="48379"/>
    <n v="2"/>
    <n v="0"/>
  </r>
  <r>
    <x v="99"/>
    <x v="1153"/>
    <x v="6"/>
    <n v="48381"/>
    <n v="213"/>
    <n v="3"/>
  </r>
  <r>
    <x v="99"/>
    <x v="1238"/>
    <x v="6"/>
    <n v="48387"/>
    <n v="1"/>
    <n v="0"/>
  </r>
  <r>
    <x v="99"/>
    <x v="1257"/>
    <x v="6"/>
    <n v="48393"/>
    <n v="2"/>
    <n v="0"/>
  </r>
  <r>
    <x v="99"/>
    <x v="491"/>
    <x v="6"/>
    <n v="48395"/>
    <n v="4"/>
    <n v="0"/>
  </r>
  <r>
    <x v="99"/>
    <x v="1088"/>
    <x v="6"/>
    <n v="48397"/>
    <n v="75"/>
    <n v="1"/>
  </r>
  <r>
    <x v="99"/>
    <x v="1675"/>
    <x v="6"/>
    <n v="48399"/>
    <n v="1"/>
    <n v="0"/>
  </r>
  <r>
    <x v="99"/>
    <x v="495"/>
    <x v="6"/>
    <n v="48401"/>
    <n v="33"/>
    <n v="1"/>
  </r>
  <r>
    <x v="99"/>
    <x v="1239"/>
    <x v="6"/>
    <n v="48403"/>
    <n v="1"/>
    <n v="0"/>
  </r>
  <r>
    <x v="99"/>
    <x v="1384"/>
    <x v="6"/>
    <n v="48405"/>
    <n v="16"/>
    <n v="1"/>
  </r>
  <r>
    <x v="99"/>
    <x v="1263"/>
    <x v="6"/>
    <n v="48407"/>
    <n v="10"/>
    <n v="0"/>
  </r>
  <r>
    <x v="99"/>
    <x v="1012"/>
    <x v="6"/>
    <n v="48409"/>
    <n v="12"/>
    <n v="0"/>
  </r>
  <r>
    <x v="99"/>
    <x v="1557"/>
    <x v="6"/>
    <n v="48415"/>
    <n v="2"/>
    <n v="0"/>
  </r>
  <r>
    <x v="99"/>
    <x v="101"/>
    <x v="6"/>
    <n v="48419"/>
    <n v="101"/>
    <n v="0"/>
  </r>
  <r>
    <x v="99"/>
    <x v="1495"/>
    <x v="6"/>
    <n v="48421"/>
    <n v="14"/>
    <n v="0"/>
  </r>
  <r>
    <x v="99"/>
    <x v="268"/>
    <x v="6"/>
    <n v="48423"/>
    <n v="142"/>
    <n v="4"/>
  </r>
  <r>
    <x v="99"/>
    <x v="1154"/>
    <x v="6"/>
    <n v="48427"/>
    <n v="9"/>
    <n v="0"/>
  </r>
  <r>
    <x v="99"/>
    <x v="880"/>
    <x v="6"/>
    <n v="48429"/>
    <n v="1"/>
    <n v="0"/>
  </r>
  <r>
    <x v="99"/>
    <x v="1264"/>
    <x v="6"/>
    <n v="48437"/>
    <n v="9"/>
    <n v="0"/>
  </r>
  <r>
    <x v="99"/>
    <x v="144"/>
    <x v="6"/>
    <n v="48439"/>
    <n v="2149"/>
    <n v="61"/>
  </r>
  <r>
    <x v="99"/>
    <x v="946"/>
    <x v="6"/>
    <n v="48441"/>
    <n v="291"/>
    <n v="5"/>
  </r>
  <r>
    <x v="99"/>
    <x v="1013"/>
    <x v="6"/>
    <n v="48445"/>
    <n v="10"/>
    <n v="0"/>
  </r>
  <r>
    <x v="99"/>
    <x v="1453"/>
    <x v="6"/>
    <n v="48449"/>
    <n v="15"/>
    <n v="0"/>
  </r>
  <r>
    <x v="99"/>
    <x v="1014"/>
    <x v="6"/>
    <n v="48451"/>
    <n v="44"/>
    <n v="1"/>
  </r>
  <r>
    <x v="99"/>
    <x v="269"/>
    <x v="6"/>
    <n v="48453"/>
    <n v="1591"/>
    <n v="44"/>
  </r>
  <r>
    <x v="99"/>
    <x v="1477"/>
    <x v="6"/>
    <n v="48455"/>
    <n v="8"/>
    <n v="0"/>
  </r>
  <r>
    <x v="99"/>
    <x v="1478"/>
    <x v="6"/>
    <n v="48457"/>
    <n v="6"/>
    <n v="0"/>
  </r>
  <r>
    <x v="99"/>
    <x v="665"/>
    <x v="6"/>
    <n v="48459"/>
    <n v="13"/>
    <n v="0"/>
  </r>
  <r>
    <x v="99"/>
    <x v="1155"/>
    <x v="6"/>
    <n v="48463"/>
    <n v="7"/>
    <n v="0"/>
  </r>
  <r>
    <x v="99"/>
    <x v="1089"/>
    <x v="6"/>
    <n v="48465"/>
    <n v="12"/>
    <n v="0"/>
  </r>
  <r>
    <x v="99"/>
    <x v="583"/>
    <x v="6"/>
    <n v="48467"/>
    <n v="14"/>
    <n v="1"/>
  </r>
  <r>
    <x v="99"/>
    <x v="929"/>
    <x v="6"/>
    <n v="48469"/>
    <n v="127"/>
    <n v="3"/>
  </r>
  <r>
    <x v="99"/>
    <x v="506"/>
    <x v="6"/>
    <n v="48471"/>
    <n v="212"/>
    <n v="2"/>
  </r>
  <r>
    <x v="99"/>
    <x v="1265"/>
    <x v="6"/>
    <n v="48473"/>
    <n v="30"/>
    <n v="0"/>
  </r>
  <r>
    <x v="99"/>
    <x v="20"/>
    <x v="6"/>
    <n v="48477"/>
    <n v="140"/>
    <n v="14"/>
  </r>
  <r>
    <x v="99"/>
    <x v="496"/>
    <x v="6"/>
    <n v="48479"/>
    <n v="358"/>
    <n v="16"/>
  </r>
  <r>
    <x v="99"/>
    <x v="1015"/>
    <x v="6"/>
    <n v="48481"/>
    <n v="37"/>
    <n v="0"/>
  </r>
  <r>
    <x v="99"/>
    <x v="1177"/>
    <x v="6"/>
    <n v="48483"/>
    <n v="7"/>
    <n v="0"/>
  </r>
  <r>
    <x v="99"/>
    <x v="497"/>
    <x v="6"/>
    <n v="48485"/>
    <n v="65"/>
    <n v="2"/>
  </r>
  <r>
    <x v="99"/>
    <x v="1609"/>
    <x v="6"/>
    <n v="48487"/>
    <n v="1"/>
    <n v="0"/>
  </r>
  <r>
    <x v="99"/>
    <x v="1156"/>
    <x v="6"/>
    <n v="48489"/>
    <n v="13"/>
    <n v="1"/>
  </r>
  <r>
    <x v="99"/>
    <x v="46"/>
    <x v="6"/>
    <n v="48491"/>
    <n v="293"/>
    <n v="8"/>
  </r>
  <r>
    <x v="99"/>
    <x v="350"/>
    <x v="6"/>
    <n v="48493"/>
    <n v="31"/>
    <n v="2"/>
  </r>
  <r>
    <x v="99"/>
    <x v="1569"/>
    <x v="6"/>
    <n v="48495"/>
    <n v="3"/>
    <n v="0"/>
  </r>
  <r>
    <x v="99"/>
    <x v="1311"/>
    <x v="6"/>
    <n v="48497"/>
    <n v="17"/>
    <n v="2"/>
  </r>
  <r>
    <x v="99"/>
    <x v="398"/>
    <x v="6"/>
    <n v="48499"/>
    <n v="7"/>
    <n v="0"/>
  </r>
  <r>
    <x v="99"/>
    <x v="1638"/>
    <x v="6"/>
    <n v="48501"/>
    <n v="1"/>
    <n v="0"/>
  </r>
  <r>
    <x v="99"/>
    <x v="1157"/>
    <x v="6"/>
    <n v="48503"/>
    <n v="4"/>
    <n v="1"/>
  </r>
  <r>
    <x v="99"/>
    <x v="1512"/>
    <x v="6"/>
    <n v="48505"/>
    <n v="7"/>
    <n v="0"/>
  </r>
  <r>
    <x v="99"/>
    <x v="1631"/>
    <x v="6"/>
    <n v="48507"/>
    <n v="1"/>
    <n v="0"/>
  </r>
  <r>
    <x v="99"/>
    <x v="498"/>
    <x v="8"/>
    <n v="49003"/>
    <n v="17"/>
    <n v="1"/>
  </r>
  <r>
    <x v="99"/>
    <x v="499"/>
    <x v="8"/>
    <n v="49005"/>
    <n v="43"/>
    <n v="0"/>
  </r>
  <r>
    <x v="99"/>
    <x v="756"/>
    <x v="8"/>
    <n v="49007"/>
    <n v="7"/>
    <n v="0"/>
  </r>
  <r>
    <x v="99"/>
    <x v="68"/>
    <x v="8"/>
    <n v="49011"/>
    <n v="283"/>
    <n v="2"/>
  </r>
  <r>
    <x v="99"/>
    <x v="1454"/>
    <x v="8"/>
    <n v="49013"/>
    <n v="5"/>
    <n v="0"/>
  </r>
  <r>
    <x v="99"/>
    <x v="1455"/>
    <x v="8"/>
    <n v="49015"/>
    <n v="4"/>
    <n v="0"/>
  </r>
  <r>
    <x v="99"/>
    <x v="328"/>
    <x v="8"/>
    <n v="49017"/>
    <n v="3"/>
    <n v="0"/>
  </r>
  <r>
    <x v="99"/>
    <x v="517"/>
    <x v="8"/>
    <n v="49019"/>
    <n v="2"/>
    <n v="0"/>
  </r>
  <r>
    <x v="99"/>
    <x v="857"/>
    <x v="8"/>
    <n v="49021"/>
    <n v="22"/>
    <n v="0"/>
  </r>
  <r>
    <x v="99"/>
    <x v="1456"/>
    <x v="8"/>
    <n v="49023"/>
    <n v="7"/>
    <n v="0"/>
  </r>
  <r>
    <x v="99"/>
    <x v="127"/>
    <x v="8"/>
    <n v="49025"/>
    <n v="3"/>
    <n v="0"/>
  </r>
  <r>
    <x v="99"/>
    <x v="1457"/>
    <x v="8"/>
    <n v="49027"/>
    <n v="5"/>
    <n v="0"/>
  </r>
  <r>
    <x v="99"/>
    <x v="518"/>
    <x v="8"/>
    <n v="49029"/>
    <n v="9"/>
    <n v="0"/>
  </r>
  <r>
    <x v="99"/>
    <x v="16"/>
    <x v="8"/>
    <n v="49035"/>
    <n v="2348"/>
    <n v="28"/>
  </r>
  <r>
    <x v="99"/>
    <x v="673"/>
    <x v="8"/>
    <n v="49037"/>
    <n v="45"/>
    <n v="2"/>
  </r>
  <r>
    <x v="99"/>
    <x v="1639"/>
    <x v="8"/>
    <n v="49039"/>
    <n v="5"/>
    <n v="0"/>
  </r>
  <r>
    <x v="99"/>
    <x v="390"/>
    <x v="8"/>
    <n v="49041"/>
    <n v="5"/>
    <n v="0"/>
  </r>
  <r>
    <x v="99"/>
    <x v="234"/>
    <x v="8"/>
    <n v="49043"/>
    <n v="361"/>
    <n v="0"/>
  </r>
  <r>
    <x v="99"/>
    <x v="393"/>
    <x v="8"/>
    <n v="49045"/>
    <n v="63"/>
    <n v="0"/>
  </r>
  <r>
    <x v="99"/>
    <x v="1158"/>
    <x v="8"/>
    <n v="49047"/>
    <n v="6"/>
    <n v="0"/>
  </r>
  <r>
    <x v="99"/>
    <x v="26"/>
    <x v="8"/>
    <m/>
    <n v="0"/>
    <n v="2"/>
  </r>
  <r>
    <x v="99"/>
    <x v="363"/>
    <x v="8"/>
    <n v="49049"/>
    <n v="899"/>
    <n v="7"/>
  </r>
  <r>
    <x v="99"/>
    <x v="394"/>
    <x v="8"/>
    <n v="49051"/>
    <n v="147"/>
    <n v="1"/>
  </r>
  <r>
    <x v="99"/>
    <x v="20"/>
    <x v="8"/>
    <n v="49053"/>
    <n v="65"/>
    <n v="0"/>
  </r>
  <r>
    <x v="99"/>
    <x v="145"/>
    <x v="8"/>
    <n v="49057"/>
    <n v="145"/>
    <n v="2"/>
  </r>
  <r>
    <x v="99"/>
    <x v="666"/>
    <x v="31"/>
    <n v="50001"/>
    <n v="61"/>
    <n v="2"/>
  </r>
  <r>
    <x v="99"/>
    <x v="87"/>
    <x v="31"/>
    <n v="50003"/>
    <n v="44"/>
    <n v="1"/>
  </r>
  <r>
    <x v="99"/>
    <x v="930"/>
    <x v="31"/>
    <n v="50005"/>
    <n v="13"/>
    <n v="0"/>
  </r>
  <r>
    <x v="99"/>
    <x v="175"/>
    <x v="31"/>
    <n v="50007"/>
    <n v="416"/>
    <n v="31"/>
  </r>
  <r>
    <x v="99"/>
    <x v="132"/>
    <x v="31"/>
    <n v="50009"/>
    <n v="2"/>
    <n v="0"/>
  </r>
  <r>
    <x v="99"/>
    <x v="292"/>
    <x v="31"/>
    <n v="50011"/>
    <n v="91"/>
    <n v="5"/>
  </r>
  <r>
    <x v="99"/>
    <x v="1533"/>
    <x v="31"/>
    <n v="50013"/>
    <n v="3"/>
    <n v="0"/>
  </r>
  <r>
    <x v="99"/>
    <x v="1016"/>
    <x v="31"/>
    <n v="50015"/>
    <n v="26"/>
    <n v="1"/>
  </r>
  <r>
    <x v="99"/>
    <x v="2"/>
    <x v="31"/>
    <n v="50017"/>
    <n v="7"/>
    <n v="0"/>
  </r>
  <r>
    <x v="99"/>
    <x v="131"/>
    <x v="31"/>
    <n v="50019"/>
    <n v="9"/>
    <n v="0"/>
  </r>
  <r>
    <x v="99"/>
    <x v="667"/>
    <x v="31"/>
    <n v="50021"/>
    <n v="44"/>
    <n v="1"/>
  </r>
  <r>
    <x v="99"/>
    <x v="26"/>
    <x v="31"/>
    <m/>
    <n v="3"/>
    <n v="0"/>
  </r>
  <r>
    <x v="99"/>
    <x v="20"/>
    <x v="31"/>
    <n v="50023"/>
    <n v="32"/>
    <n v="1"/>
  </r>
  <r>
    <x v="99"/>
    <x v="520"/>
    <x v="31"/>
    <n v="50025"/>
    <n v="71"/>
    <n v="2"/>
  </r>
  <r>
    <x v="99"/>
    <x v="319"/>
    <x v="31"/>
    <n v="50027"/>
    <n v="40"/>
    <n v="2"/>
  </r>
  <r>
    <x v="99"/>
    <x v="26"/>
    <x v="51"/>
    <m/>
    <n v="66"/>
    <n v="4"/>
  </r>
  <r>
    <x v="99"/>
    <x v="668"/>
    <x v="32"/>
    <n v="51001"/>
    <n v="229"/>
    <n v="4"/>
  </r>
  <r>
    <x v="99"/>
    <x v="752"/>
    <x v="32"/>
    <n v="51003"/>
    <n v="81"/>
    <n v="4"/>
  </r>
  <r>
    <x v="99"/>
    <x v="219"/>
    <x v="32"/>
    <n v="51510"/>
    <n v="700"/>
    <n v="21"/>
  </r>
  <r>
    <x v="99"/>
    <x v="1246"/>
    <x v="32"/>
    <n v="51005"/>
    <n v="6"/>
    <n v="0"/>
  </r>
  <r>
    <x v="99"/>
    <x v="1090"/>
    <x v="32"/>
    <n v="51007"/>
    <n v="15"/>
    <n v="1"/>
  </r>
  <r>
    <x v="99"/>
    <x v="812"/>
    <x v="32"/>
    <n v="51009"/>
    <n v="11"/>
    <n v="0"/>
  </r>
  <r>
    <x v="99"/>
    <x v="1513"/>
    <x v="32"/>
    <n v="51011"/>
    <n v="18"/>
    <n v="0"/>
  </r>
  <r>
    <x v="99"/>
    <x v="176"/>
    <x v="32"/>
    <n v="51013"/>
    <n v="912"/>
    <n v="32"/>
  </r>
  <r>
    <x v="99"/>
    <x v="1385"/>
    <x v="32"/>
    <n v="51015"/>
    <n v="41"/>
    <n v="1"/>
  </r>
  <r>
    <x v="99"/>
    <x v="813"/>
    <x v="32"/>
    <n v="51019"/>
    <n v="27"/>
    <n v="0"/>
  </r>
  <r>
    <x v="99"/>
    <x v="753"/>
    <x v="32"/>
    <n v="51023"/>
    <n v="28"/>
    <n v="3"/>
  </r>
  <r>
    <x v="99"/>
    <x v="1159"/>
    <x v="32"/>
    <n v="51520"/>
    <n v="1"/>
    <n v="0"/>
  </r>
  <r>
    <x v="99"/>
    <x v="307"/>
    <x v="32"/>
    <n v="51025"/>
    <n v="14"/>
    <n v="0"/>
  </r>
  <r>
    <x v="99"/>
    <x v="890"/>
    <x v="32"/>
    <n v="51027"/>
    <n v="16"/>
    <n v="0"/>
  </r>
  <r>
    <x v="99"/>
    <x v="1349"/>
    <x v="32"/>
    <n v="51029"/>
    <n v="55"/>
    <n v="0"/>
  </r>
  <r>
    <x v="99"/>
    <x v="1458"/>
    <x v="32"/>
    <n v="51530"/>
    <n v="5"/>
    <n v="0"/>
  </r>
  <r>
    <x v="99"/>
    <x v="316"/>
    <x v="32"/>
    <n v="51031"/>
    <n v="12"/>
    <n v="0"/>
  </r>
  <r>
    <x v="99"/>
    <x v="707"/>
    <x v="32"/>
    <n v="51033"/>
    <n v="25"/>
    <n v="0"/>
  </r>
  <r>
    <x v="99"/>
    <x v="191"/>
    <x v="32"/>
    <n v="51035"/>
    <n v="9"/>
    <n v="0"/>
  </r>
  <r>
    <x v="99"/>
    <x v="500"/>
    <x v="32"/>
    <n v="51036"/>
    <n v="13"/>
    <n v="1"/>
  </r>
  <r>
    <x v="99"/>
    <x v="75"/>
    <x v="32"/>
    <n v="51037"/>
    <n v="7"/>
    <n v="0"/>
  </r>
  <r>
    <x v="99"/>
    <x v="440"/>
    <x v="32"/>
    <n v="51540"/>
    <n v="52"/>
    <n v="2"/>
  </r>
  <r>
    <x v="99"/>
    <x v="931"/>
    <x v="32"/>
    <n v="51550"/>
    <n v="232"/>
    <n v="6"/>
  </r>
  <r>
    <x v="99"/>
    <x v="320"/>
    <x v="32"/>
    <n v="51041"/>
    <n v="501"/>
    <n v="19"/>
  </r>
  <r>
    <x v="99"/>
    <x v="331"/>
    <x v="32"/>
    <n v="51043"/>
    <n v="8"/>
    <n v="0"/>
  </r>
  <r>
    <x v="99"/>
    <x v="1570"/>
    <x v="32"/>
    <n v="51570"/>
    <n v="49"/>
    <n v="4"/>
  </r>
  <r>
    <x v="99"/>
    <x v="1074"/>
    <x v="32"/>
    <n v="51045"/>
    <n v="2"/>
    <n v="0"/>
  </r>
  <r>
    <x v="99"/>
    <x v="814"/>
    <x v="32"/>
    <n v="51047"/>
    <n v="129"/>
    <n v="3"/>
  </r>
  <r>
    <x v="99"/>
    <x v="244"/>
    <x v="32"/>
    <n v="51049"/>
    <n v="11"/>
    <n v="0"/>
  </r>
  <r>
    <x v="99"/>
    <x v="858"/>
    <x v="32"/>
    <n v="51590"/>
    <n v="34"/>
    <n v="1"/>
  </r>
  <r>
    <x v="99"/>
    <x v="1534"/>
    <x v="32"/>
    <n v="51053"/>
    <n v="15"/>
    <n v="0"/>
  </r>
  <r>
    <x v="99"/>
    <x v="1459"/>
    <x v="32"/>
    <n v="51595"/>
    <n v="22"/>
    <n v="2"/>
  </r>
  <r>
    <x v="99"/>
    <x v="132"/>
    <x v="32"/>
    <n v="51057"/>
    <n v="6"/>
    <n v="0"/>
  </r>
  <r>
    <x v="99"/>
    <x v="88"/>
    <x v="32"/>
    <n v="51059"/>
    <n v="3448"/>
    <n v="124"/>
  </r>
  <r>
    <x v="99"/>
    <x v="1571"/>
    <x v="32"/>
    <n v="51600"/>
    <n v="27"/>
    <n v="2"/>
  </r>
  <r>
    <x v="99"/>
    <x v="1604"/>
    <x v="32"/>
    <n v="51610"/>
    <n v="26"/>
    <n v="2"/>
  </r>
  <r>
    <x v="99"/>
    <x v="1091"/>
    <x v="32"/>
    <n v="51061"/>
    <n v="109"/>
    <n v="2"/>
  </r>
  <r>
    <x v="99"/>
    <x v="108"/>
    <x v="32"/>
    <n v="51063"/>
    <n v="2"/>
    <n v="0"/>
  </r>
  <r>
    <x v="99"/>
    <x v="815"/>
    <x v="32"/>
    <n v="51065"/>
    <n v="73"/>
    <n v="5"/>
  </r>
  <r>
    <x v="99"/>
    <x v="292"/>
    <x v="32"/>
    <n v="51067"/>
    <n v="21"/>
    <n v="0"/>
  </r>
  <r>
    <x v="99"/>
    <x v="1350"/>
    <x v="32"/>
    <n v="51620"/>
    <n v="19"/>
    <n v="0"/>
  </r>
  <r>
    <x v="99"/>
    <x v="377"/>
    <x v="32"/>
    <n v="51069"/>
    <n v="101"/>
    <n v="1"/>
  </r>
  <r>
    <x v="99"/>
    <x v="1017"/>
    <x v="32"/>
    <n v="51630"/>
    <n v="28"/>
    <n v="0"/>
  </r>
  <r>
    <x v="99"/>
    <x v="1160"/>
    <x v="32"/>
    <n v="51640"/>
    <n v="4"/>
    <n v="0"/>
  </r>
  <r>
    <x v="99"/>
    <x v="1310"/>
    <x v="32"/>
    <n v="51071"/>
    <n v="4"/>
    <n v="0"/>
  </r>
  <r>
    <x v="99"/>
    <x v="421"/>
    <x v="32"/>
    <n v="51073"/>
    <n v="23"/>
    <n v="1"/>
  </r>
  <r>
    <x v="99"/>
    <x v="441"/>
    <x v="32"/>
    <n v="51075"/>
    <n v="74"/>
    <n v="4"/>
  </r>
  <r>
    <x v="99"/>
    <x v="925"/>
    <x v="32"/>
    <n v="51077"/>
    <n v="1"/>
    <n v="0"/>
  </r>
  <r>
    <x v="99"/>
    <x v="202"/>
    <x v="32"/>
    <n v="51079"/>
    <n v="10"/>
    <n v="1"/>
  </r>
  <r>
    <x v="99"/>
    <x v="1266"/>
    <x v="32"/>
    <n v="51081"/>
    <n v="38"/>
    <n v="6"/>
  </r>
  <r>
    <x v="99"/>
    <x v="932"/>
    <x v="32"/>
    <n v="51083"/>
    <n v="17"/>
    <n v="0"/>
  </r>
  <r>
    <x v="99"/>
    <x v="1092"/>
    <x v="32"/>
    <n v="51650"/>
    <n v="109"/>
    <n v="1"/>
  </r>
  <r>
    <x v="99"/>
    <x v="220"/>
    <x v="32"/>
    <n v="51085"/>
    <n v="113"/>
    <n v="9"/>
  </r>
  <r>
    <x v="99"/>
    <x v="270"/>
    <x v="32"/>
    <n v="51660"/>
    <n v="411"/>
    <n v="11"/>
  </r>
  <r>
    <x v="99"/>
    <x v="442"/>
    <x v="32"/>
    <n v="51087"/>
    <n v="846"/>
    <n v="98"/>
  </r>
  <r>
    <x v="99"/>
    <x v="238"/>
    <x v="32"/>
    <n v="51089"/>
    <n v="16"/>
    <n v="1"/>
  </r>
  <r>
    <x v="99"/>
    <x v="914"/>
    <x v="32"/>
    <n v="51091"/>
    <n v="2"/>
    <n v="0"/>
  </r>
  <r>
    <x v="99"/>
    <x v="1217"/>
    <x v="32"/>
    <n v="51670"/>
    <n v="24"/>
    <n v="0"/>
  </r>
  <r>
    <x v="99"/>
    <x v="754"/>
    <x v="32"/>
    <n v="51093"/>
    <n v="96"/>
    <n v="2"/>
  </r>
  <r>
    <x v="99"/>
    <x v="221"/>
    <x v="32"/>
    <n v="51095"/>
    <n v="155"/>
    <n v="12"/>
  </r>
  <r>
    <x v="99"/>
    <x v="1093"/>
    <x v="32"/>
    <n v="51099"/>
    <n v="30"/>
    <n v="4"/>
  </r>
  <r>
    <x v="99"/>
    <x v="1312"/>
    <x v="32"/>
    <n v="51101"/>
    <n v="5"/>
    <n v="1"/>
  </r>
  <r>
    <x v="99"/>
    <x v="1351"/>
    <x v="32"/>
    <n v="51097"/>
    <n v="2"/>
    <n v="0"/>
  </r>
  <r>
    <x v="99"/>
    <x v="172"/>
    <x v="32"/>
    <n v="51103"/>
    <n v="1"/>
    <n v="0"/>
  </r>
  <r>
    <x v="99"/>
    <x v="54"/>
    <x v="32"/>
    <n v="51105"/>
    <n v="9"/>
    <n v="0"/>
  </r>
  <r>
    <x v="99"/>
    <x v="1460"/>
    <x v="32"/>
    <n v="51678"/>
    <n v="3"/>
    <n v="0"/>
  </r>
  <r>
    <x v="99"/>
    <x v="146"/>
    <x v="32"/>
    <n v="51107"/>
    <n v="727"/>
    <n v="14"/>
  </r>
  <r>
    <x v="99"/>
    <x v="816"/>
    <x v="32"/>
    <n v="51109"/>
    <n v="41"/>
    <n v="0"/>
  </r>
  <r>
    <x v="99"/>
    <x v="1535"/>
    <x v="32"/>
    <n v="51111"/>
    <n v="4"/>
    <n v="0"/>
  </r>
  <r>
    <x v="99"/>
    <x v="1094"/>
    <x v="32"/>
    <n v="51680"/>
    <n v="52"/>
    <n v="1"/>
  </r>
  <r>
    <x v="99"/>
    <x v="399"/>
    <x v="32"/>
    <n v="51113"/>
    <n v="14"/>
    <n v="0"/>
  </r>
  <r>
    <x v="99"/>
    <x v="1267"/>
    <x v="32"/>
    <n v="51685"/>
    <n v="60"/>
    <n v="1"/>
  </r>
  <r>
    <x v="99"/>
    <x v="1018"/>
    <x v="32"/>
    <n v="51683"/>
    <n v="196"/>
    <n v="3"/>
  </r>
  <r>
    <x v="99"/>
    <x v="1019"/>
    <x v="32"/>
    <n v="51115"/>
    <n v="4"/>
    <n v="0"/>
  </r>
  <r>
    <x v="99"/>
    <x v="212"/>
    <x v="32"/>
    <n v="51117"/>
    <n v="100"/>
    <n v="10"/>
  </r>
  <r>
    <x v="99"/>
    <x v="42"/>
    <x v="32"/>
    <n v="51119"/>
    <n v="4"/>
    <n v="0"/>
  </r>
  <r>
    <x v="99"/>
    <x v="41"/>
    <x v="32"/>
    <n v="51121"/>
    <n v="55"/>
    <n v="1"/>
  </r>
  <r>
    <x v="99"/>
    <x v="294"/>
    <x v="32"/>
    <n v="51125"/>
    <n v="7"/>
    <n v="0"/>
  </r>
  <r>
    <x v="99"/>
    <x v="1218"/>
    <x v="32"/>
    <n v="51127"/>
    <n v="23"/>
    <n v="1"/>
  </r>
  <r>
    <x v="99"/>
    <x v="669"/>
    <x v="32"/>
    <n v="51700"/>
    <n v="114"/>
    <n v="7"/>
  </r>
  <r>
    <x v="99"/>
    <x v="670"/>
    <x v="32"/>
    <n v="51710"/>
    <n v="192"/>
    <n v="3"/>
  </r>
  <r>
    <x v="99"/>
    <x v="216"/>
    <x v="32"/>
    <n v="51131"/>
    <n v="36"/>
    <n v="0"/>
  </r>
  <r>
    <x v="99"/>
    <x v="1146"/>
    <x v="32"/>
    <n v="51133"/>
    <n v="8"/>
    <n v="0"/>
  </r>
  <r>
    <x v="99"/>
    <x v="1649"/>
    <x v="32"/>
    <n v="51720"/>
    <n v="2"/>
    <n v="0"/>
  </r>
  <r>
    <x v="99"/>
    <x v="1020"/>
    <x v="32"/>
    <n v="51135"/>
    <n v="12"/>
    <n v="0"/>
  </r>
  <r>
    <x v="99"/>
    <x v="2"/>
    <x v="32"/>
    <n v="51137"/>
    <n v="27"/>
    <n v="0"/>
  </r>
  <r>
    <x v="99"/>
    <x v="1048"/>
    <x v="32"/>
    <n v="51139"/>
    <n v="91"/>
    <n v="1"/>
  </r>
  <r>
    <x v="99"/>
    <x v="1650"/>
    <x v="32"/>
    <n v="51141"/>
    <n v="2"/>
    <n v="0"/>
  </r>
  <r>
    <x v="99"/>
    <x v="1313"/>
    <x v="32"/>
    <n v="51730"/>
    <n v="31"/>
    <n v="2"/>
  </r>
  <r>
    <x v="99"/>
    <x v="1095"/>
    <x v="32"/>
    <n v="51143"/>
    <n v="12"/>
    <n v="1"/>
  </r>
  <r>
    <x v="99"/>
    <x v="1096"/>
    <x v="32"/>
    <n v="51735"/>
    <n v="6"/>
    <n v="0"/>
  </r>
  <r>
    <x v="99"/>
    <x v="671"/>
    <x v="32"/>
    <n v="51740"/>
    <n v="150"/>
    <n v="5"/>
  </r>
  <r>
    <x v="99"/>
    <x v="1219"/>
    <x v="32"/>
    <n v="51145"/>
    <n v="12"/>
    <n v="0"/>
  </r>
  <r>
    <x v="99"/>
    <x v="222"/>
    <x v="32"/>
    <n v="51147"/>
    <n v="46"/>
    <n v="2"/>
  </r>
  <r>
    <x v="99"/>
    <x v="1097"/>
    <x v="32"/>
    <n v="51149"/>
    <n v="33"/>
    <n v="0"/>
  </r>
  <r>
    <x v="99"/>
    <x v="223"/>
    <x v="32"/>
    <n v="51153"/>
    <n v="1527"/>
    <n v="22"/>
  </r>
  <r>
    <x v="99"/>
    <x v="183"/>
    <x v="32"/>
    <n v="51155"/>
    <n v="9"/>
    <n v="0"/>
  </r>
  <r>
    <x v="99"/>
    <x v="1098"/>
    <x v="32"/>
    <n v="51750"/>
    <n v="3"/>
    <n v="0"/>
  </r>
  <r>
    <x v="99"/>
    <x v="1536"/>
    <x v="32"/>
    <n v="51157"/>
    <n v="3"/>
    <n v="0"/>
  </r>
  <r>
    <x v="99"/>
    <x v="406"/>
    <x v="32"/>
    <n v="51159"/>
    <n v="143"/>
    <n v="0"/>
  </r>
  <r>
    <x v="99"/>
    <x v="501"/>
    <x v="32"/>
    <n v="51760"/>
    <n v="323"/>
    <n v="14"/>
  </r>
  <r>
    <x v="99"/>
    <x v="1021"/>
    <x v="32"/>
    <n v="51161"/>
    <n v="47"/>
    <n v="0"/>
  </r>
  <r>
    <x v="99"/>
    <x v="1161"/>
    <x v="32"/>
    <n v="51770"/>
    <n v="57"/>
    <n v="0"/>
  </r>
  <r>
    <x v="99"/>
    <x v="859"/>
    <x v="32"/>
    <n v="51163"/>
    <n v="5"/>
    <n v="0"/>
  </r>
  <r>
    <x v="99"/>
    <x v="83"/>
    <x v="32"/>
    <n v="51165"/>
    <n v="220"/>
    <n v="1"/>
  </r>
  <r>
    <x v="99"/>
    <x v="938"/>
    <x v="32"/>
    <n v="51167"/>
    <n v="3"/>
    <n v="0"/>
  </r>
  <r>
    <x v="99"/>
    <x v="1427"/>
    <x v="32"/>
    <n v="51775"/>
    <n v="16"/>
    <n v="0"/>
  </r>
  <r>
    <x v="99"/>
    <x v="538"/>
    <x v="32"/>
    <n v="51169"/>
    <n v="7"/>
    <n v="1"/>
  </r>
  <r>
    <x v="99"/>
    <x v="1022"/>
    <x v="32"/>
    <n v="51171"/>
    <n v="95"/>
    <n v="2"/>
  </r>
  <r>
    <x v="99"/>
    <x v="1314"/>
    <x v="32"/>
    <n v="51173"/>
    <n v="13"/>
    <n v="0"/>
  </r>
  <r>
    <x v="99"/>
    <x v="1099"/>
    <x v="32"/>
    <n v="51175"/>
    <n v="115"/>
    <n v="1"/>
  </r>
  <r>
    <x v="99"/>
    <x v="321"/>
    <x v="32"/>
    <n v="51177"/>
    <n v="131"/>
    <n v="3"/>
  </r>
  <r>
    <x v="99"/>
    <x v="395"/>
    <x v="32"/>
    <n v="51179"/>
    <n v="225"/>
    <n v="2"/>
  </r>
  <r>
    <x v="99"/>
    <x v="1479"/>
    <x v="32"/>
    <n v="51790"/>
    <n v="12"/>
    <n v="0"/>
  </r>
  <r>
    <x v="99"/>
    <x v="755"/>
    <x v="32"/>
    <n v="51800"/>
    <n v="154"/>
    <n v="12"/>
  </r>
  <r>
    <x v="99"/>
    <x v="1142"/>
    <x v="32"/>
    <n v="51181"/>
    <n v="4"/>
    <n v="1"/>
  </r>
  <r>
    <x v="99"/>
    <x v="404"/>
    <x v="32"/>
    <n v="51183"/>
    <n v="30"/>
    <n v="1"/>
  </r>
  <r>
    <x v="99"/>
    <x v="1041"/>
    <x v="32"/>
    <n v="51185"/>
    <n v="6"/>
    <n v="0"/>
  </r>
  <r>
    <x v="99"/>
    <x v="26"/>
    <x v="32"/>
    <m/>
    <n v="2"/>
    <n v="0"/>
  </r>
  <r>
    <x v="99"/>
    <x v="118"/>
    <x v="32"/>
    <n v="51810"/>
    <n v="365"/>
    <n v="12"/>
  </r>
  <r>
    <x v="99"/>
    <x v="422"/>
    <x v="32"/>
    <n v="51187"/>
    <n v="51"/>
    <n v="0"/>
  </r>
  <r>
    <x v="99"/>
    <x v="20"/>
    <x v="32"/>
    <n v="51191"/>
    <n v="36"/>
    <n v="3"/>
  </r>
  <r>
    <x v="99"/>
    <x v="1352"/>
    <x v="32"/>
    <n v="51820"/>
    <n v="11"/>
    <n v="0"/>
  </r>
  <r>
    <x v="99"/>
    <x v="575"/>
    <x v="32"/>
    <n v="51193"/>
    <n v="22"/>
    <n v="0"/>
  </r>
  <r>
    <x v="99"/>
    <x v="443"/>
    <x v="32"/>
    <n v="51830"/>
    <n v="18"/>
    <n v="1"/>
  </r>
  <r>
    <x v="99"/>
    <x v="1268"/>
    <x v="32"/>
    <n v="51840"/>
    <n v="36"/>
    <n v="0"/>
  </r>
  <r>
    <x v="99"/>
    <x v="1311"/>
    <x v="32"/>
    <n v="51195"/>
    <n v="22"/>
    <n v="1"/>
  </r>
  <r>
    <x v="99"/>
    <x v="1269"/>
    <x v="32"/>
    <n v="51197"/>
    <n v="11"/>
    <n v="1"/>
  </r>
  <r>
    <x v="99"/>
    <x v="396"/>
    <x v="32"/>
    <n v="51199"/>
    <n v="45"/>
    <n v="1"/>
  </r>
  <r>
    <x v="99"/>
    <x v="129"/>
    <x v="0"/>
    <n v="53001"/>
    <n v="47"/>
    <n v="0"/>
  </r>
  <r>
    <x v="99"/>
    <x v="1461"/>
    <x v="0"/>
    <n v="53003"/>
    <n v="17"/>
    <n v="2"/>
  </r>
  <r>
    <x v="99"/>
    <x v="379"/>
    <x v="0"/>
    <n v="53005"/>
    <n v="418"/>
    <n v="41"/>
  </r>
  <r>
    <x v="99"/>
    <x v="38"/>
    <x v="0"/>
    <n v="53007"/>
    <n v="102"/>
    <n v="6"/>
  </r>
  <r>
    <x v="99"/>
    <x v="584"/>
    <x v="0"/>
    <n v="53009"/>
    <n v="18"/>
    <n v="0"/>
  </r>
  <r>
    <x v="99"/>
    <x v="43"/>
    <x v="0"/>
    <n v="53011"/>
    <n v="351"/>
    <n v="21"/>
  </r>
  <r>
    <x v="99"/>
    <x v="224"/>
    <x v="0"/>
    <n v="53013"/>
    <n v="1"/>
    <n v="0"/>
  </r>
  <r>
    <x v="99"/>
    <x v="672"/>
    <x v="0"/>
    <n v="53015"/>
    <n v="41"/>
    <n v="0"/>
  </r>
  <r>
    <x v="99"/>
    <x v="11"/>
    <x v="0"/>
    <n v="53017"/>
    <n v="77"/>
    <n v="1"/>
  </r>
  <r>
    <x v="99"/>
    <x v="1023"/>
    <x v="0"/>
    <n v="53019"/>
    <n v="1"/>
    <n v="0"/>
  </r>
  <r>
    <x v="99"/>
    <x v="292"/>
    <x v="0"/>
    <n v="53021"/>
    <n v="276"/>
    <n v="8"/>
  </r>
  <r>
    <x v="99"/>
    <x v="271"/>
    <x v="0"/>
    <n v="53025"/>
    <n v="160"/>
    <n v="2"/>
  </r>
  <r>
    <x v="99"/>
    <x v="225"/>
    <x v="0"/>
    <n v="53027"/>
    <n v="12"/>
    <n v="0"/>
  </r>
  <r>
    <x v="99"/>
    <x v="177"/>
    <x v="0"/>
    <n v="53029"/>
    <n v="172"/>
    <n v="9"/>
  </r>
  <r>
    <x v="99"/>
    <x v="39"/>
    <x v="0"/>
    <n v="53031"/>
    <n v="28"/>
    <n v="0"/>
  </r>
  <r>
    <x v="99"/>
    <x v="21"/>
    <x v="0"/>
    <n v="53033"/>
    <n v="6184"/>
    <n v="438"/>
  </r>
  <r>
    <x v="99"/>
    <x v="102"/>
    <x v="0"/>
    <n v="53035"/>
    <n v="148"/>
    <n v="2"/>
  </r>
  <r>
    <x v="99"/>
    <x v="89"/>
    <x v="0"/>
    <n v="53037"/>
    <n v="14"/>
    <n v="0"/>
  </r>
  <r>
    <x v="99"/>
    <x v="322"/>
    <x v="0"/>
    <n v="53039"/>
    <n v="16"/>
    <n v="3"/>
  </r>
  <r>
    <x v="99"/>
    <x v="364"/>
    <x v="0"/>
    <n v="53041"/>
    <n v="29"/>
    <n v="3"/>
  </r>
  <r>
    <x v="99"/>
    <x v="340"/>
    <x v="0"/>
    <n v="53043"/>
    <n v="2"/>
    <n v="0"/>
  </r>
  <r>
    <x v="99"/>
    <x v="444"/>
    <x v="0"/>
    <n v="53045"/>
    <n v="23"/>
    <n v="1"/>
  </r>
  <r>
    <x v="99"/>
    <x v="1024"/>
    <x v="0"/>
    <n v="53047"/>
    <n v="26"/>
    <n v="1"/>
  </r>
  <r>
    <x v="99"/>
    <x v="1572"/>
    <x v="0"/>
    <n v="53049"/>
    <n v="4"/>
    <n v="0"/>
  </r>
  <r>
    <x v="99"/>
    <x v="1428"/>
    <x v="0"/>
    <n v="53051"/>
    <n v="2"/>
    <n v="0"/>
  </r>
  <r>
    <x v="99"/>
    <x v="69"/>
    <x v="0"/>
    <n v="53053"/>
    <n v="1519"/>
    <n v="51"/>
  </r>
  <r>
    <x v="99"/>
    <x v="673"/>
    <x v="0"/>
    <n v="53055"/>
    <n v="14"/>
    <n v="0"/>
  </r>
  <r>
    <x v="99"/>
    <x v="147"/>
    <x v="0"/>
    <n v="53057"/>
    <n v="322"/>
    <n v="12"/>
  </r>
  <r>
    <x v="99"/>
    <x v="1162"/>
    <x v="0"/>
    <n v="53059"/>
    <n v="3"/>
    <n v="0"/>
  </r>
  <r>
    <x v="99"/>
    <x v="0"/>
    <x v="0"/>
    <n v="53061"/>
    <n v="2416"/>
    <n v="106"/>
  </r>
  <r>
    <x v="99"/>
    <x v="15"/>
    <x v="0"/>
    <n v="53063"/>
    <n v="357"/>
    <n v="20"/>
  </r>
  <r>
    <x v="99"/>
    <x v="674"/>
    <x v="0"/>
    <n v="53065"/>
    <n v="9"/>
    <n v="1"/>
  </r>
  <r>
    <x v="99"/>
    <x v="178"/>
    <x v="0"/>
    <n v="53067"/>
    <n v="104"/>
    <n v="1"/>
  </r>
  <r>
    <x v="99"/>
    <x v="1480"/>
    <x v="0"/>
    <n v="53069"/>
    <n v="2"/>
    <n v="0"/>
  </r>
  <r>
    <x v="99"/>
    <x v="32"/>
    <x v="0"/>
    <n v="53071"/>
    <n v="68"/>
    <n v="0"/>
  </r>
  <r>
    <x v="99"/>
    <x v="148"/>
    <x v="0"/>
    <n v="53073"/>
    <n v="294"/>
    <n v="28"/>
  </r>
  <r>
    <x v="99"/>
    <x v="817"/>
    <x v="0"/>
    <n v="53075"/>
    <n v="16"/>
    <n v="0"/>
  </r>
  <r>
    <x v="99"/>
    <x v="226"/>
    <x v="0"/>
    <n v="53077"/>
    <n v="1197"/>
    <n v="48"/>
  </r>
  <r>
    <x v="99"/>
    <x v="1386"/>
    <x v="53"/>
    <n v="54001"/>
    <n v="4"/>
    <n v="1"/>
  </r>
  <r>
    <x v="99"/>
    <x v="653"/>
    <x v="53"/>
    <n v="54003"/>
    <n v="143"/>
    <n v="1"/>
  </r>
  <r>
    <x v="99"/>
    <x v="130"/>
    <x v="53"/>
    <n v="54005"/>
    <n v="3"/>
    <n v="0"/>
  </r>
  <r>
    <x v="99"/>
    <x v="1546"/>
    <x v="53"/>
    <n v="54007"/>
    <n v="2"/>
    <n v="0"/>
  </r>
  <r>
    <x v="99"/>
    <x v="1537"/>
    <x v="53"/>
    <n v="54009"/>
    <n v="3"/>
    <n v="0"/>
  </r>
  <r>
    <x v="99"/>
    <x v="1270"/>
    <x v="53"/>
    <n v="54011"/>
    <n v="42"/>
    <n v="0"/>
  </r>
  <r>
    <x v="99"/>
    <x v="435"/>
    <x v="53"/>
    <n v="54013"/>
    <n v="1"/>
    <n v="0"/>
  </r>
  <r>
    <x v="99"/>
    <x v="58"/>
    <x v="53"/>
    <n v="54019"/>
    <n v="12"/>
    <n v="0"/>
  </r>
  <r>
    <x v="99"/>
    <x v="1283"/>
    <x v="53"/>
    <n v="54021"/>
    <n v="2"/>
    <n v="0"/>
  </r>
  <r>
    <x v="99"/>
    <x v="271"/>
    <x v="53"/>
    <n v="54023"/>
    <n v="1"/>
    <n v="0"/>
  </r>
  <r>
    <x v="99"/>
    <x v="1163"/>
    <x v="53"/>
    <n v="54025"/>
    <n v="3"/>
    <n v="0"/>
  </r>
  <r>
    <x v="99"/>
    <x v="551"/>
    <x v="53"/>
    <n v="54027"/>
    <n v="7"/>
    <n v="1"/>
  </r>
  <r>
    <x v="99"/>
    <x v="381"/>
    <x v="53"/>
    <n v="54029"/>
    <n v="9"/>
    <n v="0"/>
  </r>
  <r>
    <x v="99"/>
    <x v="1353"/>
    <x v="53"/>
    <n v="54031"/>
    <n v="5"/>
    <n v="0"/>
  </r>
  <r>
    <x v="99"/>
    <x v="93"/>
    <x v="53"/>
    <n v="54033"/>
    <n v="30"/>
    <n v="1"/>
  </r>
  <r>
    <x v="99"/>
    <x v="85"/>
    <x v="53"/>
    <n v="54035"/>
    <n v="129"/>
    <n v="12"/>
  </r>
  <r>
    <x v="99"/>
    <x v="39"/>
    <x v="53"/>
    <n v="54037"/>
    <n v="77"/>
    <n v="1"/>
  </r>
  <r>
    <x v="99"/>
    <x v="675"/>
    <x v="53"/>
    <n v="54039"/>
    <n v="157"/>
    <n v="5"/>
  </r>
  <r>
    <x v="99"/>
    <x v="364"/>
    <x v="53"/>
    <n v="54041"/>
    <n v="4"/>
    <n v="0"/>
  </r>
  <r>
    <x v="99"/>
    <x v="340"/>
    <x v="53"/>
    <n v="54043"/>
    <n v="1"/>
    <n v="0"/>
  </r>
  <r>
    <x v="99"/>
    <x v="572"/>
    <x v="53"/>
    <n v="54045"/>
    <n v="12"/>
    <n v="1"/>
  </r>
  <r>
    <x v="99"/>
    <x v="57"/>
    <x v="53"/>
    <n v="54049"/>
    <n v="45"/>
    <n v="2"/>
  </r>
  <r>
    <x v="99"/>
    <x v="630"/>
    <x v="53"/>
    <n v="54051"/>
    <n v="11"/>
    <n v="0"/>
  </r>
  <r>
    <x v="99"/>
    <x v="444"/>
    <x v="53"/>
    <n v="54053"/>
    <n v="12"/>
    <n v="0"/>
  </r>
  <r>
    <x v="99"/>
    <x v="982"/>
    <x v="53"/>
    <n v="54047"/>
    <n v="6"/>
    <n v="0"/>
  </r>
  <r>
    <x v="99"/>
    <x v="302"/>
    <x v="53"/>
    <n v="54055"/>
    <n v="10"/>
    <n v="0"/>
  </r>
  <r>
    <x v="99"/>
    <x v="1226"/>
    <x v="53"/>
    <n v="54057"/>
    <n v="15"/>
    <n v="0"/>
  </r>
  <r>
    <x v="99"/>
    <x v="1598"/>
    <x v="53"/>
    <n v="54059"/>
    <n v="2"/>
    <n v="1"/>
  </r>
  <r>
    <x v="99"/>
    <x v="585"/>
    <x v="53"/>
    <n v="54061"/>
    <n v="102"/>
    <n v="4"/>
  </r>
  <r>
    <x v="99"/>
    <x v="116"/>
    <x v="53"/>
    <n v="54063"/>
    <n v="5"/>
    <n v="0"/>
  </r>
  <r>
    <x v="99"/>
    <x v="518"/>
    <x v="53"/>
    <n v="54065"/>
    <n v="10"/>
    <n v="0"/>
  </r>
  <r>
    <x v="99"/>
    <x v="1186"/>
    <x v="53"/>
    <n v="54067"/>
    <n v="6"/>
    <n v="0"/>
  </r>
  <r>
    <x v="99"/>
    <x v="886"/>
    <x v="53"/>
    <n v="54069"/>
    <n v="27"/>
    <n v="1"/>
  </r>
  <r>
    <x v="99"/>
    <x v="1402"/>
    <x v="53"/>
    <n v="54071"/>
    <n v="3"/>
    <n v="0"/>
  </r>
  <r>
    <x v="99"/>
    <x v="1164"/>
    <x v="53"/>
    <n v="54073"/>
    <n v="2"/>
    <n v="0"/>
  </r>
  <r>
    <x v="99"/>
    <x v="1666"/>
    <x v="53"/>
    <n v="54075"/>
    <n v="2"/>
    <n v="0"/>
  </r>
  <r>
    <x v="99"/>
    <x v="933"/>
    <x v="53"/>
    <n v="54077"/>
    <n v="13"/>
    <n v="0"/>
  </r>
  <r>
    <x v="99"/>
    <x v="348"/>
    <x v="53"/>
    <n v="54079"/>
    <n v="25"/>
    <n v="0"/>
  </r>
  <r>
    <x v="99"/>
    <x v="1025"/>
    <x v="53"/>
    <n v="54081"/>
    <n v="8"/>
    <n v="0"/>
  </r>
  <r>
    <x v="99"/>
    <x v="606"/>
    <x v="53"/>
    <n v="54083"/>
    <n v="4"/>
    <n v="0"/>
  </r>
  <r>
    <x v="99"/>
    <x v="747"/>
    <x v="53"/>
    <n v="54087"/>
    <n v="6"/>
    <n v="0"/>
  </r>
  <r>
    <x v="99"/>
    <x v="1589"/>
    <x v="53"/>
    <n v="54089"/>
    <n v="1"/>
    <n v="0"/>
  </r>
  <r>
    <x v="99"/>
    <x v="946"/>
    <x v="53"/>
    <n v="54091"/>
    <n v="6"/>
    <n v="0"/>
  </r>
  <r>
    <x v="99"/>
    <x v="586"/>
    <x v="53"/>
    <n v="54093"/>
    <n v="4"/>
    <n v="0"/>
  </r>
  <r>
    <x v="99"/>
    <x v="1478"/>
    <x v="53"/>
    <n v="54095"/>
    <n v="3"/>
    <n v="0"/>
  </r>
  <r>
    <x v="99"/>
    <x v="665"/>
    <x v="53"/>
    <n v="54097"/>
    <n v="4"/>
    <n v="0"/>
  </r>
  <r>
    <x v="99"/>
    <x v="65"/>
    <x v="53"/>
    <n v="54099"/>
    <n v="85"/>
    <n v="7"/>
  </r>
  <r>
    <x v="99"/>
    <x v="1271"/>
    <x v="53"/>
    <n v="54103"/>
    <n v="3"/>
    <n v="0"/>
  </r>
  <r>
    <x v="99"/>
    <x v="1272"/>
    <x v="53"/>
    <n v="54105"/>
    <n v="3"/>
    <n v="0"/>
  </r>
  <r>
    <x v="99"/>
    <x v="398"/>
    <x v="53"/>
    <n v="54107"/>
    <n v="39"/>
    <n v="2"/>
  </r>
  <r>
    <x v="99"/>
    <x v="425"/>
    <x v="53"/>
    <n v="54109"/>
    <n v="1"/>
    <n v="0"/>
  </r>
  <r>
    <x v="99"/>
    <x v="129"/>
    <x v="5"/>
    <n v="55001"/>
    <n v="4"/>
    <n v="1"/>
  </r>
  <r>
    <x v="99"/>
    <x v="485"/>
    <x v="5"/>
    <n v="55003"/>
    <n v="2"/>
    <n v="0"/>
  </r>
  <r>
    <x v="99"/>
    <x v="1462"/>
    <x v="5"/>
    <n v="55005"/>
    <n v="6"/>
    <n v="0"/>
  </r>
  <r>
    <x v="99"/>
    <x v="587"/>
    <x v="5"/>
    <n v="55007"/>
    <n v="3"/>
    <n v="1"/>
  </r>
  <r>
    <x v="99"/>
    <x v="502"/>
    <x v="5"/>
    <n v="55009"/>
    <n v="971"/>
    <n v="3"/>
  </r>
  <r>
    <x v="99"/>
    <x v="635"/>
    <x v="5"/>
    <n v="55011"/>
    <n v="4"/>
    <n v="1"/>
  </r>
  <r>
    <x v="99"/>
    <x v="588"/>
    <x v="5"/>
    <n v="55015"/>
    <n v="12"/>
    <n v="0"/>
  </r>
  <r>
    <x v="99"/>
    <x v="676"/>
    <x v="5"/>
    <n v="55017"/>
    <n v="21"/>
    <n v="0"/>
  </r>
  <r>
    <x v="99"/>
    <x v="43"/>
    <x v="5"/>
    <n v="55019"/>
    <n v="20"/>
    <n v="4"/>
  </r>
  <r>
    <x v="99"/>
    <x v="224"/>
    <x v="5"/>
    <n v="55021"/>
    <n v="27"/>
    <n v="1"/>
  </r>
  <r>
    <x v="99"/>
    <x v="862"/>
    <x v="5"/>
    <n v="55023"/>
    <n v="3"/>
    <n v="0"/>
  </r>
  <r>
    <x v="99"/>
    <x v="8"/>
    <x v="5"/>
    <n v="55025"/>
    <n v="424"/>
    <n v="22"/>
  </r>
  <r>
    <x v="99"/>
    <x v="716"/>
    <x v="5"/>
    <n v="55027"/>
    <n v="33"/>
    <n v="1"/>
  </r>
  <r>
    <x v="99"/>
    <x v="1315"/>
    <x v="5"/>
    <n v="55029"/>
    <n v="12"/>
    <n v="2"/>
  </r>
  <r>
    <x v="99"/>
    <x v="11"/>
    <x v="5"/>
    <n v="55031"/>
    <n v="9"/>
    <n v="0"/>
  </r>
  <r>
    <x v="99"/>
    <x v="677"/>
    <x v="5"/>
    <n v="55033"/>
    <n v="9"/>
    <n v="0"/>
  </r>
  <r>
    <x v="99"/>
    <x v="589"/>
    <x v="5"/>
    <n v="55035"/>
    <n v="27"/>
    <n v="0"/>
  </r>
  <r>
    <x v="99"/>
    <x v="656"/>
    <x v="5"/>
    <n v="55037"/>
    <n v="2"/>
    <n v="0"/>
  </r>
  <r>
    <x v="99"/>
    <x v="179"/>
    <x v="5"/>
    <n v="55039"/>
    <n v="69"/>
    <n v="3"/>
  </r>
  <r>
    <x v="99"/>
    <x v="271"/>
    <x v="5"/>
    <n v="55043"/>
    <n v="35"/>
    <n v="6"/>
  </r>
  <r>
    <x v="99"/>
    <x v="678"/>
    <x v="5"/>
    <n v="55045"/>
    <n v="11"/>
    <n v="0"/>
  </r>
  <r>
    <x v="99"/>
    <x v="1605"/>
    <x v="5"/>
    <n v="55047"/>
    <n v="2"/>
    <n v="0"/>
  </r>
  <r>
    <x v="99"/>
    <x v="1026"/>
    <x v="5"/>
    <n v="55049"/>
    <n v="7"/>
    <n v="0"/>
  </r>
  <r>
    <x v="99"/>
    <x v="857"/>
    <x v="5"/>
    <n v="55051"/>
    <n v="2"/>
    <n v="1"/>
  </r>
  <r>
    <x v="99"/>
    <x v="85"/>
    <x v="5"/>
    <n v="55053"/>
    <n v="12"/>
    <n v="1"/>
  </r>
  <r>
    <x v="99"/>
    <x v="39"/>
    <x v="5"/>
    <n v="55055"/>
    <n v="45"/>
    <n v="0"/>
  </r>
  <r>
    <x v="99"/>
    <x v="1027"/>
    <x v="5"/>
    <n v="55057"/>
    <n v="14"/>
    <n v="1"/>
  </r>
  <r>
    <x v="99"/>
    <x v="445"/>
    <x v="5"/>
    <n v="55059"/>
    <n v="363"/>
    <n v="11"/>
  </r>
  <r>
    <x v="99"/>
    <x v="1514"/>
    <x v="5"/>
    <n v="55061"/>
    <n v="14"/>
    <n v="1"/>
  </r>
  <r>
    <x v="99"/>
    <x v="503"/>
    <x v="5"/>
    <n v="55063"/>
    <n v="27"/>
    <n v="0"/>
  </r>
  <r>
    <x v="99"/>
    <x v="543"/>
    <x v="5"/>
    <n v="55065"/>
    <n v="4"/>
    <n v="0"/>
  </r>
  <r>
    <x v="99"/>
    <x v="1481"/>
    <x v="5"/>
    <n v="55071"/>
    <n v="11"/>
    <n v="1"/>
  </r>
  <r>
    <x v="99"/>
    <x v="679"/>
    <x v="5"/>
    <n v="55073"/>
    <n v="17"/>
    <n v="1"/>
  </r>
  <r>
    <x v="99"/>
    <x v="1165"/>
    <x v="5"/>
    <n v="55075"/>
    <n v="7"/>
    <n v="1"/>
  </r>
  <r>
    <x v="99"/>
    <x v="964"/>
    <x v="5"/>
    <n v="55077"/>
    <n v="3"/>
    <n v="1"/>
  </r>
  <r>
    <x v="99"/>
    <x v="1387"/>
    <x v="5"/>
    <n v="55078"/>
    <n v="1"/>
    <n v="0"/>
  </r>
  <r>
    <x v="99"/>
    <x v="272"/>
    <x v="5"/>
    <n v="55079"/>
    <n v="2815"/>
    <n v="177"/>
  </r>
  <r>
    <x v="99"/>
    <x v="116"/>
    <x v="5"/>
    <n v="55081"/>
    <n v="14"/>
    <n v="1"/>
  </r>
  <r>
    <x v="99"/>
    <x v="1354"/>
    <x v="5"/>
    <n v="55083"/>
    <n v="8"/>
    <n v="0"/>
  </r>
  <r>
    <x v="99"/>
    <x v="641"/>
    <x v="5"/>
    <n v="55085"/>
    <n v="6"/>
    <n v="0"/>
  </r>
  <r>
    <x v="99"/>
    <x v="397"/>
    <x v="5"/>
    <n v="55087"/>
    <n v="54"/>
    <n v="2"/>
  </r>
  <r>
    <x v="99"/>
    <x v="590"/>
    <x v="5"/>
    <n v="55089"/>
    <n v="86"/>
    <n v="9"/>
  </r>
  <r>
    <x v="99"/>
    <x v="69"/>
    <x v="5"/>
    <n v="55093"/>
    <n v="10"/>
    <n v="0"/>
  </r>
  <r>
    <x v="99"/>
    <x v="55"/>
    <x v="5"/>
    <n v="55095"/>
    <n v="4"/>
    <n v="0"/>
  </r>
  <r>
    <x v="99"/>
    <x v="804"/>
    <x v="5"/>
    <n v="55097"/>
    <n v="5"/>
    <n v="0"/>
  </r>
  <r>
    <x v="99"/>
    <x v="1590"/>
    <x v="5"/>
    <n v="55099"/>
    <n v="1"/>
    <n v="0"/>
  </r>
  <r>
    <x v="99"/>
    <x v="273"/>
    <x v="5"/>
    <n v="55101"/>
    <n v="317"/>
    <n v="12"/>
  </r>
  <r>
    <x v="99"/>
    <x v="436"/>
    <x v="5"/>
    <n v="55103"/>
    <n v="11"/>
    <n v="2"/>
  </r>
  <r>
    <x v="99"/>
    <x v="680"/>
    <x v="5"/>
    <n v="55105"/>
    <n v="183"/>
    <n v="6"/>
  </r>
  <r>
    <x v="99"/>
    <x v="495"/>
    <x v="5"/>
    <n v="55107"/>
    <n v="4"/>
    <n v="0"/>
  </r>
  <r>
    <x v="99"/>
    <x v="591"/>
    <x v="5"/>
    <n v="55111"/>
    <n v="44"/>
    <n v="3"/>
  </r>
  <r>
    <x v="99"/>
    <x v="1558"/>
    <x v="5"/>
    <n v="55113"/>
    <n v="3"/>
    <n v="0"/>
  </r>
  <r>
    <x v="99"/>
    <x v="1482"/>
    <x v="5"/>
    <n v="55115"/>
    <n v="10"/>
    <n v="0"/>
  </r>
  <r>
    <x v="99"/>
    <x v="274"/>
    <x v="5"/>
    <n v="55117"/>
    <n v="46"/>
    <n v="2"/>
  </r>
  <r>
    <x v="99"/>
    <x v="681"/>
    <x v="5"/>
    <n v="55109"/>
    <n v="13"/>
    <n v="0"/>
  </r>
  <r>
    <x v="99"/>
    <x v="1429"/>
    <x v="5"/>
    <n v="55121"/>
    <n v="2"/>
    <n v="0"/>
  </r>
  <r>
    <x v="99"/>
    <x v="898"/>
    <x v="5"/>
    <n v="55123"/>
    <n v="1"/>
    <n v="0"/>
  </r>
  <r>
    <x v="99"/>
    <x v="1100"/>
    <x v="5"/>
    <n v="55125"/>
    <n v="4"/>
    <n v="0"/>
  </r>
  <r>
    <x v="99"/>
    <x v="592"/>
    <x v="5"/>
    <n v="55127"/>
    <n v="156"/>
    <n v="8"/>
  </r>
  <r>
    <x v="99"/>
    <x v="1610"/>
    <x v="5"/>
    <n v="55129"/>
    <n v="1"/>
    <n v="0"/>
  </r>
  <r>
    <x v="99"/>
    <x v="20"/>
    <x v="5"/>
    <n v="55131"/>
    <n v="97"/>
    <n v="4"/>
  </r>
  <r>
    <x v="99"/>
    <x v="180"/>
    <x v="5"/>
    <n v="55133"/>
    <n v="329"/>
    <n v="16"/>
  </r>
  <r>
    <x v="99"/>
    <x v="1166"/>
    <x v="5"/>
    <n v="55135"/>
    <n v="8"/>
    <n v="1"/>
  </r>
  <r>
    <x v="99"/>
    <x v="1515"/>
    <x v="5"/>
    <n v="55137"/>
    <n v="2"/>
    <n v="0"/>
  </r>
  <r>
    <x v="99"/>
    <x v="323"/>
    <x v="5"/>
    <n v="55139"/>
    <n v="51"/>
    <n v="1"/>
  </r>
  <r>
    <x v="99"/>
    <x v="398"/>
    <x v="5"/>
    <n v="55141"/>
    <n v="2"/>
    <n v="0"/>
  </r>
  <r>
    <x v="99"/>
    <x v="206"/>
    <x v="44"/>
    <n v="56001"/>
    <n v="8"/>
    <n v="0"/>
  </r>
  <r>
    <x v="99"/>
    <x v="1561"/>
    <x v="44"/>
    <n v="56003"/>
    <n v="3"/>
    <n v="0"/>
  </r>
  <r>
    <x v="99"/>
    <x v="316"/>
    <x v="44"/>
    <n v="56005"/>
    <n v="23"/>
    <n v="0"/>
  </r>
  <r>
    <x v="99"/>
    <x v="756"/>
    <x v="44"/>
    <n v="56007"/>
    <n v="4"/>
    <n v="0"/>
  </r>
  <r>
    <x v="99"/>
    <x v="1220"/>
    <x v="44"/>
    <n v="56009"/>
    <n v="22"/>
    <n v="0"/>
  </r>
  <r>
    <x v="99"/>
    <x v="1451"/>
    <x v="44"/>
    <n v="56011"/>
    <n v="5"/>
    <n v="0"/>
  </r>
  <r>
    <x v="99"/>
    <x v="275"/>
    <x v="44"/>
    <n v="56013"/>
    <n v="110"/>
    <n v="4"/>
  </r>
  <r>
    <x v="99"/>
    <x v="1167"/>
    <x v="44"/>
    <n v="56015"/>
    <n v="4"/>
    <n v="0"/>
  </r>
  <r>
    <x v="99"/>
    <x v="1101"/>
    <x v="44"/>
    <n v="56017"/>
    <n v="4"/>
    <n v="0"/>
  </r>
  <r>
    <x v="99"/>
    <x v="80"/>
    <x v="44"/>
    <n v="56019"/>
    <n v="15"/>
    <n v="1"/>
  </r>
  <r>
    <x v="99"/>
    <x v="446"/>
    <x v="44"/>
    <n v="56021"/>
    <n v="139"/>
    <n v="1"/>
  </r>
  <r>
    <x v="99"/>
    <x v="340"/>
    <x v="44"/>
    <n v="56023"/>
    <n v="9"/>
    <n v="0"/>
  </r>
  <r>
    <x v="99"/>
    <x v="682"/>
    <x v="44"/>
    <n v="56025"/>
    <n v="49"/>
    <n v="0"/>
  </r>
  <r>
    <x v="99"/>
    <x v="1573"/>
    <x v="44"/>
    <n v="56027"/>
    <n v="2"/>
    <n v="0"/>
  </r>
  <r>
    <x v="99"/>
    <x v="447"/>
    <x v="44"/>
    <n v="56029"/>
    <n v="1"/>
    <n v="0"/>
  </r>
  <r>
    <x v="99"/>
    <x v="181"/>
    <x v="44"/>
    <n v="56033"/>
    <n v="16"/>
    <n v="0"/>
  </r>
  <r>
    <x v="99"/>
    <x v="1221"/>
    <x v="44"/>
    <n v="56035"/>
    <n v="3"/>
    <n v="0"/>
  </r>
  <r>
    <x v="99"/>
    <x v="934"/>
    <x v="44"/>
    <n v="56037"/>
    <n v="17"/>
    <n v="0"/>
  </r>
  <r>
    <x v="99"/>
    <x v="286"/>
    <x v="44"/>
    <n v="56039"/>
    <n v="95"/>
    <n v="1"/>
  </r>
  <r>
    <x v="99"/>
    <x v="1430"/>
    <x v="44"/>
    <n v="56041"/>
    <n v="8"/>
    <n v="0"/>
  </r>
  <r>
    <x v="99"/>
    <x v="1168"/>
    <x v="44"/>
    <n v="56043"/>
    <n v="7"/>
    <n v="0"/>
  </r>
  <r>
    <x v="100"/>
    <x v="860"/>
    <x v="47"/>
    <n v="1001"/>
    <n v="42"/>
    <n v="4"/>
  </r>
  <r>
    <x v="100"/>
    <x v="276"/>
    <x v="47"/>
    <n v="1003"/>
    <n v="174"/>
    <n v="3"/>
  </r>
  <r>
    <x v="100"/>
    <x v="1386"/>
    <x v="47"/>
    <n v="1005"/>
    <n v="39"/>
    <n v="1"/>
  </r>
  <r>
    <x v="100"/>
    <x v="523"/>
    <x v="47"/>
    <n v="1007"/>
    <n v="42"/>
    <n v="0"/>
  </r>
  <r>
    <x v="100"/>
    <x v="658"/>
    <x v="47"/>
    <n v="1009"/>
    <n v="37"/>
    <n v="0"/>
  </r>
  <r>
    <x v="100"/>
    <x v="1028"/>
    <x v="47"/>
    <n v="1011"/>
    <n v="13"/>
    <n v="0"/>
  </r>
  <r>
    <x v="100"/>
    <x v="240"/>
    <x v="47"/>
    <n v="1013"/>
    <n v="53"/>
    <n v="1"/>
  </r>
  <r>
    <x v="100"/>
    <x v="435"/>
    <x v="47"/>
    <n v="1015"/>
    <n v="93"/>
    <n v="3"/>
  </r>
  <r>
    <x v="100"/>
    <x v="504"/>
    <x v="47"/>
    <n v="1017"/>
    <n v="291"/>
    <n v="21"/>
  </r>
  <r>
    <x v="100"/>
    <x v="91"/>
    <x v="47"/>
    <n v="1019"/>
    <n v="15"/>
    <n v="0"/>
  </r>
  <r>
    <x v="100"/>
    <x v="935"/>
    <x v="47"/>
    <n v="1021"/>
    <n v="53"/>
    <n v="1"/>
  </r>
  <r>
    <x v="100"/>
    <x v="905"/>
    <x v="47"/>
    <n v="1023"/>
    <n v="43"/>
    <n v="0"/>
  </r>
  <r>
    <x v="100"/>
    <x v="331"/>
    <x v="47"/>
    <n v="1025"/>
    <n v="32"/>
    <n v="1"/>
  </r>
  <r>
    <x v="100"/>
    <x v="186"/>
    <x v="47"/>
    <n v="1027"/>
    <n v="21"/>
    <n v="1"/>
  </r>
  <r>
    <x v="100"/>
    <x v="366"/>
    <x v="47"/>
    <n v="1029"/>
    <n v="12"/>
    <n v="1"/>
  </r>
  <r>
    <x v="100"/>
    <x v="763"/>
    <x v="47"/>
    <n v="1031"/>
    <n v="111"/>
    <n v="0"/>
  </r>
  <r>
    <x v="100"/>
    <x v="936"/>
    <x v="47"/>
    <n v="1033"/>
    <n v="29"/>
    <n v="2"/>
  </r>
  <r>
    <x v="100"/>
    <x v="1355"/>
    <x v="47"/>
    <n v="1035"/>
    <n v="9"/>
    <n v="0"/>
  </r>
  <r>
    <x v="100"/>
    <x v="1029"/>
    <x v="47"/>
    <n v="1037"/>
    <n v="29"/>
    <n v="1"/>
  </r>
  <r>
    <x v="100"/>
    <x v="1102"/>
    <x v="47"/>
    <n v="1039"/>
    <n v="36"/>
    <n v="1"/>
  </r>
  <r>
    <x v="100"/>
    <x v="1030"/>
    <x v="47"/>
    <n v="1041"/>
    <n v="19"/>
    <n v="0"/>
  </r>
  <r>
    <x v="100"/>
    <x v="593"/>
    <x v="47"/>
    <n v="1043"/>
    <n v="55"/>
    <n v="0"/>
  </r>
  <r>
    <x v="100"/>
    <x v="1356"/>
    <x v="47"/>
    <n v="1045"/>
    <n v="27"/>
    <n v="0"/>
  </r>
  <r>
    <x v="100"/>
    <x v="143"/>
    <x v="47"/>
    <n v="1047"/>
    <n v="38"/>
    <n v="3"/>
  </r>
  <r>
    <x v="100"/>
    <x v="107"/>
    <x v="47"/>
    <n v="1049"/>
    <n v="76"/>
    <n v="2"/>
  </r>
  <r>
    <x v="100"/>
    <x v="227"/>
    <x v="47"/>
    <n v="1051"/>
    <n v="86"/>
    <n v="2"/>
  </r>
  <r>
    <x v="100"/>
    <x v="369"/>
    <x v="47"/>
    <n v="1053"/>
    <n v="28"/>
    <n v="1"/>
  </r>
  <r>
    <x v="100"/>
    <x v="937"/>
    <x v="47"/>
    <n v="1055"/>
    <n v="139"/>
    <n v="9"/>
  </r>
  <r>
    <x v="100"/>
    <x v="58"/>
    <x v="47"/>
    <n v="1057"/>
    <n v="6"/>
    <n v="0"/>
  </r>
  <r>
    <x v="100"/>
    <x v="292"/>
    <x v="47"/>
    <n v="1059"/>
    <n v="58"/>
    <n v="0"/>
  </r>
  <r>
    <x v="100"/>
    <x v="1591"/>
    <x v="47"/>
    <n v="1061"/>
    <n v="9"/>
    <n v="0"/>
  </r>
  <r>
    <x v="100"/>
    <x v="202"/>
    <x v="47"/>
    <n v="1063"/>
    <n v="55"/>
    <n v="1"/>
  </r>
  <r>
    <x v="100"/>
    <x v="1005"/>
    <x v="47"/>
    <n v="1065"/>
    <n v="47"/>
    <n v="2"/>
  </r>
  <r>
    <x v="100"/>
    <x v="238"/>
    <x v="47"/>
    <n v="1067"/>
    <n v="24"/>
    <n v="1"/>
  </r>
  <r>
    <x v="100"/>
    <x v="458"/>
    <x v="47"/>
    <n v="1069"/>
    <n v="90"/>
    <n v="4"/>
  </r>
  <r>
    <x v="100"/>
    <x v="85"/>
    <x v="47"/>
    <n v="1071"/>
    <n v="48"/>
    <n v="2"/>
  </r>
  <r>
    <x v="100"/>
    <x v="39"/>
    <x v="47"/>
    <n v="1073"/>
    <n v="886"/>
    <n v="46"/>
  </r>
  <r>
    <x v="100"/>
    <x v="594"/>
    <x v="47"/>
    <n v="1075"/>
    <n v="11"/>
    <n v="0"/>
  </r>
  <r>
    <x v="100"/>
    <x v="595"/>
    <x v="47"/>
    <n v="1077"/>
    <n v="38"/>
    <n v="2"/>
  </r>
  <r>
    <x v="100"/>
    <x v="629"/>
    <x v="47"/>
    <n v="1079"/>
    <n v="12"/>
    <n v="0"/>
  </r>
  <r>
    <x v="100"/>
    <x v="54"/>
    <x v="47"/>
    <n v="1081"/>
    <n v="391"/>
    <n v="29"/>
  </r>
  <r>
    <x v="100"/>
    <x v="228"/>
    <x v="47"/>
    <n v="1083"/>
    <n v="44"/>
    <n v="0"/>
  </r>
  <r>
    <x v="100"/>
    <x v="155"/>
    <x v="47"/>
    <n v="1085"/>
    <n v="65"/>
    <n v="1"/>
  </r>
  <r>
    <x v="100"/>
    <x v="878"/>
    <x v="47"/>
    <n v="1087"/>
    <n v="37"/>
    <n v="2"/>
  </r>
  <r>
    <x v="100"/>
    <x v="399"/>
    <x v="47"/>
    <n v="1089"/>
    <n v="227"/>
    <n v="4"/>
  </r>
  <r>
    <x v="100"/>
    <x v="1031"/>
    <x v="47"/>
    <n v="1091"/>
    <n v="49"/>
    <n v="3"/>
  </r>
  <r>
    <x v="100"/>
    <x v="57"/>
    <x v="47"/>
    <n v="1093"/>
    <n v="75"/>
    <n v="6"/>
  </r>
  <r>
    <x v="100"/>
    <x v="630"/>
    <x v="47"/>
    <n v="1095"/>
    <n v="317"/>
    <n v="6"/>
  </r>
  <r>
    <x v="100"/>
    <x v="505"/>
    <x v="47"/>
    <n v="1097"/>
    <n v="1057"/>
    <n v="55"/>
  </r>
  <r>
    <x v="100"/>
    <x v="116"/>
    <x v="47"/>
    <n v="1099"/>
    <n v="13"/>
    <n v="1"/>
  </r>
  <r>
    <x v="100"/>
    <x v="41"/>
    <x v="47"/>
    <n v="1101"/>
    <n v="337"/>
    <n v="6"/>
  </r>
  <r>
    <x v="100"/>
    <x v="518"/>
    <x v="47"/>
    <n v="1103"/>
    <n v="68"/>
    <n v="0"/>
  </r>
  <r>
    <x v="100"/>
    <x v="472"/>
    <x v="47"/>
    <n v="1105"/>
    <n v="9"/>
    <n v="0"/>
  </r>
  <r>
    <x v="100"/>
    <x v="605"/>
    <x v="47"/>
    <n v="1107"/>
    <n v="48"/>
    <n v="1"/>
  </r>
  <r>
    <x v="100"/>
    <x v="217"/>
    <x v="47"/>
    <n v="1109"/>
    <n v="66"/>
    <n v="0"/>
  </r>
  <r>
    <x v="100"/>
    <x v="606"/>
    <x v="47"/>
    <n v="1111"/>
    <n v="62"/>
    <n v="4"/>
  </r>
  <r>
    <x v="100"/>
    <x v="938"/>
    <x v="47"/>
    <n v="1113"/>
    <n v="57"/>
    <n v="0"/>
  </r>
  <r>
    <x v="100"/>
    <x v="101"/>
    <x v="47"/>
    <n v="1117"/>
    <n v="320"/>
    <n v="12"/>
  </r>
  <r>
    <x v="100"/>
    <x v="197"/>
    <x v="47"/>
    <n v="1115"/>
    <n v="72"/>
    <n v="0"/>
  </r>
  <r>
    <x v="100"/>
    <x v="456"/>
    <x v="47"/>
    <n v="1119"/>
    <n v="64"/>
    <n v="2"/>
  </r>
  <r>
    <x v="100"/>
    <x v="448"/>
    <x v="47"/>
    <n v="1121"/>
    <n v="61"/>
    <n v="2"/>
  </r>
  <r>
    <x v="100"/>
    <x v="818"/>
    <x v="47"/>
    <n v="1123"/>
    <n v="285"/>
    <n v="18"/>
  </r>
  <r>
    <x v="100"/>
    <x v="229"/>
    <x v="47"/>
    <n v="1125"/>
    <n v="208"/>
    <n v="1"/>
  </r>
  <r>
    <x v="100"/>
    <x v="506"/>
    <x v="47"/>
    <n v="1127"/>
    <n v="95"/>
    <n v="0"/>
  </r>
  <r>
    <x v="100"/>
    <x v="20"/>
    <x v="47"/>
    <n v="1129"/>
    <n v="34"/>
    <n v="1"/>
  </r>
  <r>
    <x v="100"/>
    <x v="939"/>
    <x v="47"/>
    <n v="1131"/>
    <n v="66"/>
    <n v="2"/>
  </r>
  <r>
    <x v="100"/>
    <x v="560"/>
    <x v="47"/>
    <n v="1133"/>
    <n v="15"/>
    <n v="0"/>
  </r>
  <r>
    <x v="100"/>
    <x v="182"/>
    <x v="45"/>
    <n v="2020"/>
    <n v="179"/>
    <n v="4"/>
  </r>
  <r>
    <x v="100"/>
    <x v="1516"/>
    <x v="45"/>
    <n v="2050"/>
    <n v="1"/>
    <n v="0"/>
  </r>
  <r>
    <x v="100"/>
    <x v="365"/>
    <x v="45"/>
    <n v="2090"/>
    <n v="81"/>
    <n v="2"/>
  </r>
  <r>
    <x v="100"/>
    <x v="819"/>
    <x v="45"/>
    <n v="2110"/>
    <n v="27"/>
    <n v="0"/>
  </r>
  <r>
    <x v="100"/>
    <x v="449"/>
    <x v="45"/>
    <n v="2122"/>
    <n v="18"/>
    <n v="0"/>
  </r>
  <r>
    <x v="100"/>
    <x v="400"/>
    <x v="45"/>
    <n v="2130"/>
    <n v="16"/>
    <n v="0"/>
  </r>
  <r>
    <x v="100"/>
    <x v="1619"/>
    <x v="45"/>
    <n v="2150"/>
    <n v="1"/>
    <n v="0"/>
  </r>
  <r>
    <x v="100"/>
    <x v="820"/>
    <x v="45"/>
    <n v="2170"/>
    <n v="21"/>
    <n v="1"/>
  </r>
  <r>
    <x v="100"/>
    <x v="1611"/>
    <x v="45"/>
    <n v="2180"/>
    <n v="1"/>
    <n v="0"/>
  </r>
  <r>
    <x v="100"/>
    <x v="1497"/>
    <x v="45"/>
    <n v="2195"/>
    <n v="3"/>
    <n v="0"/>
  </r>
  <r>
    <x v="100"/>
    <x v="1574"/>
    <x v="45"/>
    <n v="2198"/>
    <n v="2"/>
    <n v="0"/>
  </r>
  <r>
    <x v="100"/>
    <x v="1663"/>
    <x v="45"/>
    <n v="2220"/>
    <n v="1"/>
    <n v="0"/>
  </r>
  <r>
    <x v="100"/>
    <x v="1431"/>
    <x v="45"/>
    <n v="2240"/>
    <n v="1"/>
    <n v="0"/>
  </r>
  <r>
    <x v="100"/>
    <x v="1388"/>
    <x v="45"/>
    <n v="2290"/>
    <n v="1"/>
    <n v="0"/>
  </r>
  <r>
    <x v="100"/>
    <x v="683"/>
    <x v="3"/>
    <n v="4001"/>
    <n v="449"/>
    <n v="6"/>
  </r>
  <r>
    <x v="100"/>
    <x v="684"/>
    <x v="3"/>
    <n v="4003"/>
    <n v="39"/>
    <n v="0"/>
  </r>
  <r>
    <x v="100"/>
    <x v="450"/>
    <x v="3"/>
    <n v="4005"/>
    <n v="486"/>
    <n v="42"/>
  </r>
  <r>
    <x v="100"/>
    <x v="1169"/>
    <x v="3"/>
    <n v="4007"/>
    <n v="13"/>
    <n v="0"/>
  </r>
  <r>
    <x v="100"/>
    <x v="277"/>
    <x v="3"/>
    <n v="4009"/>
    <n v="16"/>
    <n v="0"/>
  </r>
  <r>
    <x v="100"/>
    <x v="1273"/>
    <x v="3"/>
    <n v="4011"/>
    <n v="2"/>
    <n v="0"/>
  </r>
  <r>
    <x v="100"/>
    <x v="1032"/>
    <x v="3"/>
    <n v="4012"/>
    <n v="14"/>
    <n v="2"/>
  </r>
  <r>
    <x v="100"/>
    <x v="3"/>
    <x v="3"/>
    <n v="4013"/>
    <n v="3972"/>
    <n v="145"/>
  </r>
  <r>
    <x v="100"/>
    <x v="1033"/>
    <x v="3"/>
    <n v="4015"/>
    <n v="117"/>
    <n v="10"/>
  </r>
  <r>
    <x v="100"/>
    <x v="401"/>
    <x v="3"/>
    <n v="4017"/>
    <n v="712"/>
    <n v="21"/>
  </r>
  <r>
    <x v="100"/>
    <x v="103"/>
    <x v="3"/>
    <n v="4019"/>
    <n v="1241"/>
    <n v="80"/>
  </r>
  <r>
    <x v="100"/>
    <x v="48"/>
    <x v="3"/>
    <n v="4021"/>
    <n v="397"/>
    <n v="11"/>
  </r>
  <r>
    <x v="100"/>
    <x v="73"/>
    <x v="3"/>
    <n v="4023"/>
    <n v="33"/>
    <n v="0"/>
  </r>
  <r>
    <x v="100"/>
    <x v="507"/>
    <x v="3"/>
    <n v="4025"/>
    <n v="79"/>
    <n v="2"/>
  </r>
  <r>
    <x v="100"/>
    <x v="454"/>
    <x v="3"/>
    <n v="4027"/>
    <n v="78"/>
    <n v="1"/>
  </r>
  <r>
    <x v="100"/>
    <x v="1222"/>
    <x v="39"/>
    <n v="5001"/>
    <n v="2"/>
    <n v="0"/>
  </r>
  <r>
    <x v="100"/>
    <x v="1223"/>
    <x v="39"/>
    <n v="5003"/>
    <n v="15"/>
    <n v="0"/>
  </r>
  <r>
    <x v="100"/>
    <x v="1103"/>
    <x v="39"/>
    <n v="5005"/>
    <n v="5"/>
    <n v="0"/>
  </r>
  <r>
    <x v="100"/>
    <x v="379"/>
    <x v="39"/>
    <n v="5007"/>
    <n v="102"/>
    <n v="0"/>
  </r>
  <r>
    <x v="100"/>
    <x v="130"/>
    <x v="39"/>
    <n v="5009"/>
    <n v="5"/>
    <n v="0"/>
  </r>
  <r>
    <x v="100"/>
    <x v="451"/>
    <x v="39"/>
    <n v="5011"/>
    <n v="12"/>
    <n v="1"/>
  </r>
  <r>
    <x v="100"/>
    <x v="191"/>
    <x v="39"/>
    <n v="5015"/>
    <n v="5"/>
    <n v="0"/>
  </r>
  <r>
    <x v="100"/>
    <x v="1034"/>
    <x v="39"/>
    <n v="5017"/>
    <n v="9"/>
    <n v="0"/>
  </r>
  <r>
    <x v="100"/>
    <x v="43"/>
    <x v="39"/>
    <n v="5019"/>
    <n v="30"/>
    <n v="0"/>
  </r>
  <r>
    <x v="100"/>
    <x v="186"/>
    <x v="39"/>
    <n v="5021"/>
    <n v="3"/>
    <n v="0"/>
  </r>
  <r>
    <x v="100"/>
    <x v="366"/>
    <x v="39"/>
    <n v="5023"/>
    <n v="73"/>
    <n v="4"/>
  </r>
  <r>
    <x v="100"/>
    <x v="353"/>
    <x v="39"/>
    <n v="5025"/>
    <n v="11"/>
    <n v="0"/>
  </r>
  <r>
    <x v="100"/>
    <x v="224"/>
    <x v="39"/>
    <n v="5027"/>
    <n v="13"/>
    <n v="0"/>
  </r>
  <r>
    <x v="100"/>
    <x v="861"/>
    <x v="39"/>
    <n v="5029"/>
    <n v="13"/>
    <n v="1"/>
  </r>
  <r>
    <x v="100"/>
    <x v="508"/>
    <x v="39"/>
    <n v="5031"/>
    <n v="74"/>
    <n v="0"/>
  </r>
  <r>
    <x v="100"/>
    <x v="862"/>
    <x v="39"/>
    <n v="5033"/>
    <n v="4"/>
    <n v="0"/>
  </r>
  <r>
    <x v="100"/>
    <x v="509"/>
    <x v="39"/>
    <n v="5035"/>
    <n v="187"/>
    <n v="5"/>
  </r>
  <r>
    <x v="100"/>
    <x v="863"/>
    <x v="39"/>
    <n v="5037"/>
    <n v="17"/>
    <n v="0"/>
  </r>
  <r>
    <x v="100"/>
    <x v="143"/>
    <x v="39"/>
    <n v="5039"/>
    <n v="1"/>
    <n v="0"/>
  </r>
  <r>
    <x v="100"/>
    <x v="367"/>
    <x v="39"/>
    <n v="5041"/>
    <n v="16"/>
    <n v="0"/>
  </r>
  <r>
    <x v="100"/>
    <x v="940"/>
    <x v="39"/>
    <n v="5043"/>
    <n v="16"/>
    <n v="1"/>
  </r>
  <r>
    <x v="100"/>
    <x v="452"/>
    <x v="39"/>
    <n v="5045"/>
    <n v="76"/>
    <n v="2"/>
  </r>
  <r>
    <x v="100"/>
    <x v="292"/>
    <x v="39"/>
    <n v="5047"/>
    <n v="2"/>
    <n v="0"/>
  </r>
  <r>
    <x v="100"/>
    <x v="29"/>
    <x v="39"/>
    <n v="5049"/>
    <n v="1"/>
    <n v="0"/>
  </r>
  <r>
    <x v="100"/>
    <x v="324"/>
    <x v="39"/>
    <n v="5051"/>
    <n v="116"/>
    <n v="0"/>
  </r>
  <r>
    <x v="100"/>
    <x v="271"/>
    <x v="39"/>
    <n v="5053"/>
    <n v="14"/>
    <n v="0"/>
  </r>
  <r>
    <x v="100"/>
    <x v="202"/>
    <x v="39"/>
    <n v="5055"/>
    <n v="16"/>
    <n v="0"/>
  </r>
  <r>
    <x v="100"/>
    <x v="1224"/>
    <x v="39"/>
    <n v="5057"/>
    <n v="6"/>
    <n v="1"/>
  </r>
  <r>
    <x v="100"/>
    <x v="864"/>
    <x v="39"/>
    <n v="5059"/>
    <n v="19"/>
    <n v="0"/>
  </r>
  <r>
    <x v="100"/>
    <x v="157"/>
    <x v="39"/>
    <n v="5061"/>
    <n v="13"/>
    <n v="0"/>
  </r>
  <r>
    <x v="100"/>
    <x v="510"/>
    <x v="39"/>
    <n v="5063"/>
    <n v="9"/>
    <n v="0"/>
  </r>
  <r>
    <x v="100"/>
    <x v="1498"/>
    <x v="39"/>
    <n v="5065"/>
    <n v="5"/>
    <n v="0"/>
  </r>
  <r>
    <x v="100"/>
    <x v="85"/>
    <x v="39"/>
    <n v="5067"/>
    <n v="1"/>
    <n v="0"/>
  </r>
  <r>
    <x v="100"/>
    <x v="39"/>
    <x v="39"/>
    <n v="5069"/>
    <n v="169"/>
    <n v="14"/>
  </r>
  <r>
    <x v="100"/>
    <x v="80"/>
    <x v="39"/>
    <n v="5071"/>
    <n v="31"/>
    <n v="0"/>
  </r>
  <r>
    <x v="100"/>
    <x v="543"/>
    <x v="39"/>
    <n v="5073"/>
    <n v="7"/>
    <n v="1"/>
  </r>
  <r>
    <x v="100"/>
    <x v="629"/>
    <x v="39"/>
    <n v="5075"/>
    <n v="59"/>
    <n v="2"/>
  </r>
  <r>
    <x v="100"/>
    <x v="54"/>
    <x v="39"/>
    <n v="5077"/>
    <n v="3"/>
    <n v="1"/>
  </r>
  <r>
    <x v="100"/>
    <x v="340"/>
    <x v="39"/>
    <n v="5079"/>
    <n v="814"/>
    <n v="0"/>
  </r>
  <r>
    <x v="100"/>
    <x v="572"/>
    <x v="39"/>
    <n v="5083"/>
    <n v="3"/>
    <n v="0"/>
  </r>
  <r>
    <x v="100"/>
    <x v="1035"/>
    <x v="39"/>
    <n v="5085"/>
    <n v="41"/>
    <n v="0"/>
  </r>
  <r>
    <x v="100"/>
    <x v="399"/>
    <x v="39"/>
    <n v="5087"/>
    <n v="1"/>
    <n v="0"/>
  </r>
  <r>
    <x v="100"/>
    <x v="57"/>
    <x v="39"/>
    <n v="5089"/>
    <n v="1"/>
    <n v="0"/>
  </r>
  <r>
    <x v="100"/>
    <x v="602"/>
    <x v="39"/>
    <n v="5091"/>
    <n v="34"/>
    <n v="1"/>
  </r>
  <r>
    <x v="100"/>
    <x v="1389"/>
    <x v="39"/>
    <n v="5093"/>
    <n v="19"/>
    <n v="0"/>
  </r>
  <r>
    <x v="100"/>
    <x v="116"/>
    <x v="39"/>
    <n v="5095"/>
    <n v="4"/>
    <n v="0"/>
  </r>
  <r>
    <x v="100"/>
    <x v="41"/>
    <x v="39"/>
    <n v="5097"/>
    <n v="1"/>
    <n v="0"/>
  </r>
  <r>
    <x v="100"/>
    <x v="368"/>
    <x v="39"/>
    <n v="5099"/>
    <n v="1"/>
    <n v="0"/>
  </r>
  <r>
    <x v="100"/>
    <x v="334"/>
    <x v="39"/>
    <n v="5101"/>
    <n v="3"/>
    <n v="0"/>
  </r>
  <r>
    <x v="100"/>
    <x v="704"/>
    <x v="39"/>
    <n v="5103"/>
    <n v="6"/>
    <n v="0"/>
  </r>
  <r>
    <x v="100"/>
    <x v="472"/>
    <x v="39"/>
    <n v="5105"/>
    <n v="7"/>
    <n v="0"/>
  </r>
  <r>
    <x v="100"/>
    <x v="1277"/>
    <x v="39"/>
    <n v="5107"/>
    <n v="5"/>
    <n v="1"/>
  </r>
  <r>
    <x v="100"/>
    <x v="217"/>
    <x v="39"/>
    <n v="5109"/>
    <n v="3"/>
    <n v="0"/>
  </r>
  <r>
    <x v="100"/>
    <x v="511"/>
    <x v="39"/>
    <n v="5111"/>
    <n v="22"/>
    <n v="1"/>
  </r>
  <r>
    <x v="100"/>
    <x v="55"/>
    <x v="39"/>
    <n v="5113"/>
    <n v="8"/>
    <n v="0"/>
  </r>
  <r>
    <x v="100"/>
    <x v="512"/>
    <x v="39"/>
    <n v="5115"/>
    <n v="43"/>
    <n v="0"/>
  </r>
  <r>
    <x v="100"/>
    <x v="1432"/>
    <x v="39"/>
    <n v="5117"/>
    <n v="2"/>
    <n v="0"/>
  </r>
  <r>
    <x v="100"/>
    <x v="183"/>
    <x v="39"/>
    <n v="5119"/>
    <n v="518"/>
    <n v="17"/>
  </r>
  <r>
    <x v="100"/>
    <x v="606"/>
    <x v="39"/>
    <n v="5121"/>
    <n v="17"/>
    <n v="0"/>
  </r>
  <r>
    <x v="100"/>
    <x v="325"/>
    <x v="39"/>
    <n v="5125"/>
    <n v="67"/>
    <n v="1"/>
  </r>
  <r>
    <x v="100"/>
    <x v="538"/>
    <x v="39"/>
    <n v="5127"/>
    <n v="1"/>
    <n v="0"/>
  </r>
  <r>
    <x v="100"/>
    <x v="513"/>
    <x v="39"/>
    <n v="5129"/>
    <n v="6"/>
    <n v="0"/>
  </r>
  <r>
    <x v="100"/>
    <x v="514"/>
    <x v="39"/>
    <n v="5131"/>
    <n v="13"/>
    <n v="0"/>
  </r>
  <r>
    <x v="100"/>
    <x v="390"/>
    <x v="39"/>
    <n v="5133"/>
    <n v="11"/>
    <n v="1"/>
  </r>
  <r>
    <x v="100"/>
    <x v="1390"/>
    <x v="39"/>
    <n v="5135"/>
    <n v="10"/>
    <n v="0"/>
  </r>
  <r>
    <x v="100"/>
    <x v="1274"/>
    <x v="39"/>
    <n v="5123"/>
    <n v="83"/>
    <n v="0"/>
  </r>
  <r>
    <x v="100"/>
    <x v="865"/>
    <x v="39"/>
    <n v="5137"/>
    <n v="7"/>
    <n v="0"/>
  </r>
  <r>
    <x v="100"/>
    <x v="114"/>
    <x v="39"/>
    <n v="5139"/>
    <n v="50"/>
    <n v="0"/>
  </r>
  <r>
    <x v="100"/>
    <x v="26"/>
    <x v="39"/>
    <m/>
    <n v="168"/>
    <n v="0"/>
  </r>
  <r>
    <x v="100"/>
    <x v="515"/>
    <x v="39"/>
    <n v="5141"/>
    <n v="28"/>
    <n v="2"/>
  </r>
  <r>
    <x v="100"/>
    <x v="20"/>
    <x v="39"/>
    <n v="5143"/>
    <n v="86"/>
    <n v="3"/>
  </r>
  <r>
    <x v="100"/>
    <x v="866"/>
    <x v="39"/>
    <n v="5145"/>
    <n v="34"/>
    <n v="1"/>
  </r>
  <r>
    <x v="100"/>
    <x v="867"/>
    <x v="39"/>
    <n v="5147"/>
    <n v="1"/>
    <n v="0"/>
  </r>
  <r>
    <x v="100"/>
    <x v="1483"/>
    <x v="39"/>
    <n v="5149"/>
    <n v="3"/>
    <n v="0"/>
  </r>
  <r>
    <x v="100"/>
    <x v="22"/>
    <x v="2"/>
    <n v="6001"/>
    <n v="1624"/>
    <n v="63"/>
  </r>
  <r>
    <x v="100"/>
    <x v="1275"/>
    <x v="2"/>
    <n v="6003"/>
    <n v="1"/>
    <n v="0"/>
  </r>
  <r>
    <x v="100"/>
    <x v="596"/>
    <x v="2"/>
    <n v="6005"/>
    <n v="7"/>
    <n v="0"/>
  </r>
  <r>
    <x v="100"/>
    <x v="685"/>
    <x v="2"/>
    <n v="6007"/>
    <n v="16"/>
    <n v="0"/>
  </r>
  <r>
    <x v="100"/>
    <x v="868"/>
    <x v="2"/>
    <n v="6009"/>
    <n v="13"/>
    <n v="0"/>
  </r>
  <r>
    <x v="100"/>
    <x v="1104"/>
    <x v="2"/>
    <n v="6011"/>
    <n v="3"/>
    <n v="0"/>
  </r>
  <r>
    <x v="100"/>
    <x v="33"/>
    <x v="2"/>
    <n v="6013"/>
    <n v="891"/>
    <n v="27"/>
  </r>
  <r>
    <x v="100"/>
    <x v="1391"/>
    <x v="2"/>
    <n v="6015"/>
    <n v="3"/>
    <n v="0"/>
  </r>
  <r>
    <x v="100"/>
    <x v="686"/>
    <x v="2"/>
    <n v="6017"/>
    <n v="44"/>
    <n v="0"/>
  </r>
  <r>
    <x v="100"/>
    <x v="70"/>
    <x v="2"/>
    <n v="6019"/>
    <n v="564"/>
    <n v="7"/>
  </r>
  <r>
    <x v="100"/>
    <x v="1170"/>
    <x v="2"/>
    <n v="6021"/>
    <n v="5"/>
    <n v="0"/>
  </r>
  <r>
    <x v="100"/>
    <x v="12"/>
    <x v="2"/>
    <n v="6023"/>
    <n v="54"/>
    <n v="0"/>
  </r>
  <r>
    <x v="100"/>
    <x v="597"/>
    <x v="2"/>
    <n v="6025"/>
    <n v="333"/>
    <n v="8"/>
  </r>
  <r>
    <x v="100"/>
    <x v="941"/>
    <x v="2"/>
    <n v="6027"/>
    <n v="20"/>
    <n v="1"/>
  </r>
  <r>
    <x v="100"/>
    <x v="402"/>
    <x v="2"/>
    <n v="6029"/>
    <n v="910"/>
    <n v="7"/>
  </r>
  <r>
    <x v="100"/>
    <x v="1105"/>
    <x v="2"/>
    <n v="6031"/>
    <n v="96"/>
    <n v="1"/>
  </r>
  <r>
    <x v="100"/>
    <x v="156"/>
    <x v="2"/>
    <n v="6033"/>
    <n v="7"/>
    <n v="0"/>
  </r>
  <r>
    <x v="100"/>
    <x v="4"/>
    <x v="2"/>
    <n v="6037"/>
    <n v="23182"/>
    <n v="1111"/>
  </r>
  <r>
    <x v="100"/>
    <x v="71"/>
    <x v="2"/>
    <n v="6039"/>
    <n v="46"/>
    <n v="2"/>
  </r>
  <r>
    <x v="100"/>
    <x v="17"/>
    <x v="2"/>
    <n v="6041"/>
    <n v="237"/>
    <n v="13"/>
  </r>
  <r>
    <x v="100"/>
    <x v="1669"/>
    <x v="2"/>
    <n v="6043"/>
    <n v="3"/>
    <n v="0"/>
  </r>
  <r>
    <x v="100"/>
    <x v="453"/>
    <x v="2"/>
    <n v="6045"/>
    <n v="12"/>
    <n v="0"/>
  </r>
  <r>
    <x v="100"/>
    <x v="869"/>
    <x v="2"/>
    <n v="6047"/>
    <n v="125"/>
    <n v="3"/>
  </r>
  <r>
    <x v="100"/>
    <x v="870"/>
    <x v="2"/>
    <n v="6051"/>
    <n v="26"/>
    <n v="1"/>
  </r>
  <r>
    <x v="100"/>
    <x v="403"/>
    <x v="2"/>
    <n v="6053"/>
    <n v="213"/>
    <n v="5"/>
  </r>
  <r>
    <x v="100"/>
    <x v="18"/>
    <x v="2"/>
    <n v="6055"/>
    <n v="68"/>
    <n v="2"/>
  </r>
  <r>
    <x v="100"/>
    <x v="368"/>
    <x v="2"/>
    <n v="6057"/>
    <n v="41"/>
    <n v="1"/>
  </r>
  <r>
    <x v="100"/>
    <x v="2"/>
    <x v="2"/>
    <n v="6059"/>
    <n v="2421"/>
    <n v="45"/>
  </r>
  <r>
    <x v="100"/>
    <x v="27"/>
    <x v="2"/>
    <n v="6061"/>
    <n v="147"/>
    <n v="8"/>
  </r>
  <r>
    <x v="100"/>
    <x v="1316"/>
    <x v="2"/>
    <n v="6063"/>
    <n v="4"/>
    <n v="0"/>
  </r>
  <r>
    <x v="100"/>
    <x v="72"/>
    <x v="2"/>
    <n v="6065"/>
    <n v="4031"/>
    <n v="149"/>
  </r>
  <r>
    <x v="100"/>
    <x v="13"/>
    <x v="2"/>
    <n v="6067"/>
    <n v="1077"/>
    <n v="43"/>
  </r>
  <r>
    <x v="100"/>
    <x v="230"/>
    <x v="2"/>
    <n v="6069"/>
    <n v="51"/>
    <n v="2"/>
  </r>
  <r>
    <x v="100"/>
    <x v="326"/>
    <x v="2"/>
    <n v="6071"/>
    <n v="2058"/>
    <n v="93"/>
  </r>
  <r>
    <x v="100"/>
    <x v="9"/>
    <x v="2"/>
    <n v="6073"/>
    <n v="3627"/>
    <n v="140"/>
  </r>
  <r>
    <x v="100"/>
    <x v="7"/>
    <x v="2"/>
    <n v="6075"/>
    <n v="1502"/>
    <n v="25"/>
  </r>
  <r>
    <x v="100"/>
    <x v="119"/>
    <x v="2"/>
    <n v="6077"/>
    <n v="543"/>
    <n v="25"/>
  </r>
  <r>
    <x v="100"/>
    <x v="278"/>
    <x v="2"/>
    <n v="6079"/>
    <n v="184"/>
    <n v="1"/>
  </r>
  <r>
    <x v="100"/>
    <x v="28"/>
    <x v="2"/>
    <n v="6081"/>
    <n v="1177"/>
    <n v="50"/>
  </r>
  <r>
    <x v="100"/>
    <x v="327"/>
    <x v="2"/>
    <n v="6083"/>
    <n v="496"/>
    <n v="8"/>
  </r>
  <r>
    <x v="100"/>
    <x v="5"/>
    <x v="2"/>
    <n v="6085"/>
    <n v="2163"/>
    <n v="112"/>
  </r>
  <r>
    <x v="100"/>
    <x v="73"/>
    <x v="2"/>
    <n v="6087"/>
    <n v="131"/>
    <n v="2"/>
  </r>
  <r>
    <x v="100"/>
    <x v="104"/>
    <x v="2"/>
    <n v="6089"/>
    <n v="31"/>
    <n v="4"/>
  </r>
  <r>
    <x v="100"/>
    <x v="687"/>
    <x v="2"/>
    <n v="6093"/>
    <n v="5"/>
    <n v="0"/>
  </r>
  <r>
    <x v="100"/>
    <x v="14"/>
    <x v="2"/>
    <n v="6095"/>
    <n v="268"/>
    <n v="5"/>
  </r>
  <r>
    <x v="100"/>
    <x v="19"/>
    <x v="2"/>
    <n v="6097"/>
    <n v="244"/>
    <n v="2"/>
  </r>
  <r>
    <x v="100"/>
    <x v="149"/>
    <x v="2"/>
    <n v="6099"/>
    <n v="374"/>
    <n v="13"/>
  </r>
  <r>
    <x v="100"/>
    <x v="942"/>
    <x v="2"/>
    <n v="6101"/>
    <n v="30"/>
    <n v="2"/>
  </r>
  <r>
    <x v="100"/>
    <x v="1433"/>
    <x v="2"/>
    <n v="6103"/>
    <n v="1"/>
    <n v="1"/>
  </r>
  <r>
    <x v="100"/>
    <x v="184"/>
    <x v="2"/>
    <n v="6107"/>
    <n v="640"/>
    <n v="40"/>
  </r>
  <r>
    <x v="100"/>
    <x v="1225"/>
    <x v="2"/>
    <n v="6109"/>
    <n v="4"/>
    <n v="0"/>
  </r>
  <r>
    <x v="100"/>
    <x v="120"/>
    <x v="2"/>
    <n v="6111"/>
    <n v="535"/>
    <n v="18"/>
  </r>
  <r>
    <x v="100"/>
    <x v="49"/>
    <x v="2"/>
    <n v="6113"/>
    <n v="164"/>
    <n v="16"/>
  </r>
  <r>
    <x v="100"/>
    <x v="688"/>
    <x v="2"/>
    <n v="6115"/>
    <n v="18"/>
    <n v="1"/>
  </r>
  <r>
    <x v="100"/>
    <x v="129"/>
    <x v="17"/>
    <n v="8001"/>
    <n v="1585"/>
    <n v="63"/>
  </r>
  <r>
    <x v="100"/>
    <x v="1106"/>
    <x v="17"/>
    <n v="8003"/>
    <n v="10"/>
    <n v="2"/>
  </r>
  <r>
    <x v="100"/>
    <x v="105"/>
    <x v="17"/>
    <n v="8005"/>
    <n v="2472"/>
    <n v="141"/>
  </r>
  <r>
    <x v="100"/>
    <x v="1276"/>
    <x v="17"/>
    <n v="8007"/>
    <n v="8"/>
    <n v="0"/>
  </r>
  <r>
    <x v="100"/>
    <x v="1171"/>
    <x v="17"/>
    <n v="8009"/>
    <n v="10"/>
    <n v="0"/>
  </r>
  <r>
    <x v="100"/>
    <x v="279"/>
    <x v="17"/>
    <n v="8013"/>
    <n v="580"/>
    <n v="40"/>
  </r>
  <r>
    <x v="100"/>
    <x v="598"/>
    <x v="17"/>
    <n v="8014"/>
    <n v="150"/>
    <n v="9"/>
  </r>
  <r>
    <x v="100"/>
    <x v="689"/>
    <x v="17"/>
    <n v="8015"/>
    <n v="66"/>
    <n v="15"/>
  </r>
  <r>
    <x v="100"/>
    <x v="231"/>
    <x v="17"/>
    <n v="8019"/>
    <n v="13"/>
    <n v="1"/>
  </r>
  <r>
    <x v="100"/>
    <x v="1107"/>
    <x v="17"/>
    <n v="8023"/>
    <n v="3"/>
    <n v="0"/>
  </r>
  <r>
    <x v="100"/>
    <x v="516"/>
    <x v="17"/>
    <n v="8025"/>
    <n v="2"/>
    <n v="1"/>
  </r>
  <r>
    <x v="100"/>
    <x v="570"/>
    <x v="17"/>
    <n v="8027"/>
    <n v="2"/>
    <n v="0"/>
  </r>
  <r>
    <x v="100"/>
    <x v="871"/>
    <x v="17"/>
    <n v="8029"/>
    <n v="44"/>
    <n v="1"/>
  </r>
  <r>
    <x v="100"/>
    <x v="50"/>
    <x v="17"/>
    <n v="8031"/>
    <n v="3001"/>
    <n v="154"/>
  </r>
  <r>
    <x v="100"/>
    <x v="11"/>
    <x v="17"/>
    <n v="8035"/>
    <n v="478"/>
    <n v="22"/>
  </r>
  <r>
    <x v="100"/>
    <x v="51"/>
    <x v="17"/>
    <n v="8037"/>
    <n v="550"/>
    <n v="7"/>
  </r>
  <r>
    <x v="100"/>
    <x v="52"/>
    <x v="17"/>
    <n v="8041"/>
    <n v="934"/>
    <n v="70"/>
  </r>
  <r>
    <x v="100"/>
    <x v="690"/>
    <x v="17"/>
    <n v="8039"/>
    <n v="29"/>
    <n v="1"/>
  </r>
  <r>
    <x v="100"/>
    <x v="275"/>
    <x v="17"/>
    <n v="8043"/>
    <n v="22"/>
    <n v="0"/>
  </r>
  <r>
    <x v="100"/>
    <x v="328"/>
    <x v="17"/>
    <n v="8045"/>
    <n v="93"/>
    <n v="2"/>
  </r>
  <r>
    <x v="100"/>
    <x v="1547"/>
    <x v="17"/>
    <n v="8047"/>
    <n v="1"/>
    <n v="0"/>
  </r>
  <r>
    <x v="100"/>
    <x v="517"/>
    <x v="17"/>
    <n v="8049"/>
    <n v="5"/>
    <n v="0"/>
  </r>
  <r>
    <x v="100"/>
    <x v="121"/>
    <x v="17"/>
    <n v="8051"/>
    <n v="166"/>
    <n v="5"/>
  </r>
  <r>
    <x v="100"/>
    <x v="691"/>
    <x v="17"/>
    <n v="8053"/>
    <n v="3"/>
    <n v="0"/>
  </r>
  <r>
    <x v="100"/>
    <x v="872"/>
    <x v="17"/>
    <n v="8055"/>
    <n v="2"/>
    <n v="0"/>
  </r>
  <r>
    <x v="100"/>
    <x v="39"/>
    <x v="17"/>
    <n v="8059"/>
    <n v="1338"/>
    <n v="73"/>
  </r>
  <r>
    <x v="100"/>
    <x v="1036"/>
    <x v="17"/>
    <n v="8063"/>
    <n v="21"/>
    <n v="2"/>
  </r>
  <r>
    <x v="100"/>
    <x v="821"/>
    <x v="17"/>
    <n v="8067"/>
    <n v="62"/>
    <n v="0"/>
  </r>
  <r>
    <x v="100"/>
    <x v="156"/>
    <x v="17"/>
    <n v="8065"/>
    <n v="18"/>
    <n v="0"/>
  </r>
  <r>
    <x v="100"/>
    <x v="106"/>
    <x v="17"/>
    <n v="8069"/>
    <n v="363"/>
    <n v="19"/>
  </r>
  <r>
    <x v="100"/>
    <x v="1434"/>
    <x v="17"/>
    <n v="8071"/>
    <n v="3"/>
    <n v="0"/>
  </r>
  <r>
    <x v="100"/>
    <x v="340"/>
    <x v="17"/>
    <n v="8073"/>
    <n v="3"/>
    <n v="0"/>
  </r>
  <r>
    <x v="100"/>
    <x v="572"/>
    <x v="17"/>
    <n v="8075"/>
    <n v="282"/>
    <n v="1"/>
  </r>
  <r>
    <x v="100"/>
    <x v="280"/>
    <x v="17"/>
    <n v="8077"/>
    <n v="46"/>
    <n v="0"/>
  </r>
  <r>
    <x v="100"/>
    <x v="1226"/>
    <x v="17"/>
    <n v="8079"/>
    <n v="2"/>
    <n v="0"/>
  </r>
  <r>
    <x v="100"/>
    <x v="1172"/>
    <x v="17"/>
    <n v="8081"/>
    <n v="6"/>
    <n v="0"/>
  </r>
  <r>
    <x v="100"/>
    <x v="1227"/>
    <x v="17"/>
    <n v="8083"/>
    <n v="16"/>
    <n v="2"/>
  </r>
  <r>
    <x v="100"/>
    <x v="692"/>
    <x v="17"/>
    <n v="8085"/>
    <n v="96"/>
    <n v="11"/>
  </r>
  <r>
    <x v="100"/>
    <x v="518"/>
    <x v="17"/>
    <n v="8087"/>
    <n v="372"/>
    <n v="16"/>
  </r>
  <r>
    <x v="100"/>
    <x v="943"/>
    <x v="17"/>
    <n v="8089"/>
    <n v="10"/>
    <n v="1"/>
  </r>
  <r>
    <x v="100"/>
    <x v="1463"/>
    <x v="17"/>
    <n v="8091"/>
    <n v="5"/>
    <n v="1"/>
  </r>
  <r>
    <x v="100"/>
    <x v="447"/>
    <x v="17"/>
    <n v="8093"/>
    <n v="11"/>
    <n v="0"/>
  </r>
  <r>
    <x v="100"/>
    <x v="1277"/>
    <x v="17"/>
    <n v="8095"/>
    <n v="5"/>
    <n v="0"/>
  </r>
  <r>
    <x v="100"/>
    <x v="150"/>
    <x v="17"/>
    <n v="8097"/>
    <n v="65"/>
    <n v="2"/>
  </r>
  <r>
    <x v="100"/>
    <x v="1548"/>
    <x v="17"/>
    <n v="8099"/>
    <n v="1"/>
    <n v="0"/>
  </r>
  <r>
    <x v="100"/>
    <x v="232"/>
    <x v="17"/>
    <n v="8101"/>
    <n v="139"/>
    <n v="10"/>
  </r>
  <r>
    <x v="100"/>
    <x v="1435"/>
    <x v="17"/>
    <n v="8103"/>
    <n v="1"/>
    <n v="0"/>
  </r>
  <r>
    <x v="100"/>
    <x v="1037"/>
    <x v="17"/>
    <n v="8105"/>
    <n v="7"/>
    <n v="0"/>
  </r>
  <r>
    <x v="100"/>
    <x v="233"/>
    <x v="17"/>
    <n v="8107"/>
    <n v="56"/>
    <n v="4"/>
  </r>
  <r>
    <x v="100"/>
    <x v="1317"/>
    <x v="17"/>
    <n v="8109"/>
    <n v="3"/>
    <n v="0"/>
  </r>
  <r>
    <x v="100"/>
    <x v="568"/>
    <x v="17"/>
    <n v="8113"/>
    <n v="19"/>
    <n v="0"/>
  </r>
  <r>
    <x v="100"/>
    <x v="234"/>
    <x v="17"/>
    <n v="8117"/>
    <n v="128"/>
    <n v="2"/>
  </r>
  <r>
    <x v="100"/>
    <x v="822"/>
    <x v="17"/>
    <n v="8119"/>
    <n v="28"/>
    <n v="2"/>
  </r>
  <r>
    <x v="100"/>
    <x v="26"/>
    <x v="17"/>
    <m/>
    <n v="81"/>
    <n v="0"/>
  </r>
  <r>
    <x v="100"/>
    <x v="20"/>
    <x v="17"/>
    <n v="8121"/>
    <n v="7"/>
    <n v="0"/>
  </r>
  <r>
    <x v="100"/>
    <x v="235"/>
    <x v="17"/>
    <n v="8123"/>
    <n v="1776"/>
    <n v="95"/>
  </r>
  <r>
    <x v="100"/>
    <x v="454"/>
    <x v="17"/>
    <n v="8125"/>
    <n v="8"/>
    <n v="0"/>
  </r>
  <r>
    <x v="100"/>
    <x v="90"/>
    <x v="33"/>
    <n v="9001"/>
    <n v="11294"/>
    <n v="810"/>
  </r>
  <r>
    <x v="100"/>
    <x v="281"/>
    <x v="33"/>
    <n v="9003"/>
    <n v="5601"/>
    <n v="698"/>
  </r>
  <r>
    <x v="100"/>
    <x v="185"/>
    <x v="33"/>
    <n v="9005"/>
    <n v="963"/>
    <n v="80"/>
  </r>
  <r>
    <x v="100"/>
    <x v="42"/>
    <x v="33"/>
    <n v="9007"/>
    <n v="657"/>
    <n v="79"/>
  </r>
  <r>
    <x v="100"/>
    <x v="282"/>
    <x v="33"/>
    <n v="9009"/>
    <n v="7536"/>
    <n v="512"/>
  </r>
  <r>
    <x v="100"/>
    <x v="599"/>
    <x v="33"/>
    <n v="9011"/>
    <n v="564"/>
    <n v="36"/>
  </r>
  <r>
    <x v="100"/>
    <x v="519"/>
    <x v="33"/>
    <n v="9013"/>
    <n v="437"/>
    <n v="36"/>
  </r>
  <r>
    <x v="100"/>
    <x v="26"/>
    <x v="33"/>
    <m/>
    <n v="462"/>
    <n v="2"/>
  </r>
  <r>
    <x v="100"/>
    <x v="520"/>
    <x v="33"/>
    <n v="9015"/>
    <n v="186"/>
    <n v="4"/>
  </r>
  <r>
    <x v="100"/>
    <x v="195"/>
    <x v="40"/>
    <n v="10001"/>
    <n v="759"/>
    <n v="26"/>
  </r>
  <r>
    <x v="100"/>
    <x v="151"/>
    <x v="40"/>
    <n v="10003"/>
    <n v="1734"/>
    <n v="68"/>
  </r>
  <r>
    <x v="100"/>
    <x v="404"/>
    <x v="40"/>
    <n v="10005"/>
    <n v="2216"/>
    <n v="58"/>
  </r>
  <r>
    <x v="100"/>
    <x v="26"/>
    <x v="40"/>
    <m/>
    <n v="25"/>
    <n v="0"/>
  </r>
  <r>
    <x v="100"/>
    <x v="74"/>
    <x v="28"/>
    <n v="11001"/>
    <n v="4323"/>
    <n v="224"/>
  </r>
  <r>
    <x v="100"/>
    <x v="122"/>
    <x v="10"/>
    <n v="12001"/>
    <n v="267"/>
    <n v="5"/>
  </r>
  <r>
    <x v="100"/>
    <x v="329"/>
    <x v="10"/>
    <n v="12003"/>
    <n v="20"/>
    <n v="3"/>
  </r>
  <r>
    <x v="100"/>
    <x v="247"/>
    <x v="10"/>
    <n v="12005"/>
    <n v="72"/>
    <n v="3"/>
  </r>
  <r>
    <x v="100"/>
    <x v="757"/>
    <x v="10"/>
    <n v="12007"/>
    <n v="46"/>
    <n v="2"/>
  </r>
  <r>
    <x v="100"/>
    <x v="405"/>
    <x v="10"/>
    <n v="12009"/>
    <n v="285"/>
    <n v="8"/>
  </r>
  <r>
    <x v="100"/>
    <x v="53"/>
    <x v="10"/>
    <n v="12011"/>
    <n v="4953"/>
    <n v="185"/>
  </r>
  <r>
    <x v="100"/>
    <x v="435"/>
    <x v="10"/>
    <n v="12013"/>
    <n v="8"/>
    <n v="0"/>
  </r>
  <r>
    <x v="100"/>
    <x v="75"/>
    <x v="10"/>
    <n v="12015"/>
    <n v="236"/>
    <n v="19"/>
  </r>
  <r>
    <x v="100"/>
    <x v="330"/>
    <x v="10"/>
    <n v="12017"/>
    <n v="99"/>
    <n v="11"/>
  </r>
  <r>
    <x v="100"/>
    <x v="186"/>
    <x v="10"/>
    <n v="12019"/>
    <n v="273"/>
    <n v="15"/>
  </r>
  <r>
    <x v="100"/>
    <x v="123"/>
    <x v="10"/>
    <n v="12021"/>
    <n v="596"/>
    <n v="19"/>
  </r>
  <r>
    <x v="100"/>
    <x v="224"/>
    <x v="10"/>
    <n v="12023"/>
    <n v="58"/>
    <n v="2"/>
  </r>
  <r>
    <x v="100"/>
    <x v="471"/>
    <x v="10"/>
    <n v="12027"/>
    <n v="29"/>
    <n v="4"/>
  </r>
  <r>
    <x v="100"/>
    <x v="1464"/>
    <x v="10"/>
    <n v="12029"/>
    <n v="7"/>
    <n v="0"/>
  </r>
  <r>
    <x v="100"/>
    <x v="187"/>
    <x v="10"/>
    <n v="12031"/>
    <n v="1012"/>
    <n v="20"/>
  </r>
  <r>
    <x v="100"/>
    <x v="369"/>
    <x v="10"/>
    <n v="12033"/>
    <n v="506"/>
    <n v="11"/>
  </r>
  <r>
    <x v="100"/>
    <x v="758"/>
    <x v="10"/>
    <n v="12035"/>
    <n v="133"/>
    <n v="2"/>
  </r>
  <r>
    <x v="100"/>
    <x v="292"/>
    <x v="10"/>
    <n v="12037"/>
    <n v="2"/>
    <n v="0"/>
  </r>
  <r>
    <x v="100"/>
    <x v="944"/>
    <x v="10"/>
    <n v="12039"/>
    <n v="94"/>
    <n v="0"/>
  </r>
  <r>
    <x v="100"/>
    <x v="1517"/>
    <x v="10"/>
    <n v="12041"/>
    <n v="5"/>
    <n v="0"/>
  </r>
  <r>
    <x v="100"/>
    <x v="1228"/>
    <x v="10"/>
    <n v="12043"/>
    <n v="6"/>
    <n v="1"/>
  </r>
  <r>
    <x v="100"/>
    <x v="1357"/>
    <x v="10"/>
    <n v="12045"/>
    <n v="1"/>
    <n v="0"/>
  </r>
  <r>
    <x v="100"/>
    <x v="264"/>
    <x v="10"/>
    <n v="12047"/>
    <n v="6"/>
    <n v="0"/>
  </r>
  <r>
    <x v="100"/>
    <x v="1358"/>
    <x v="10"/>
    <n v="12049"/>
    <n v="18"/>
    <n v="0"/>
  </r>
  <r>
    <x v="100"/>
    <x v="1173"/>
    <x v="10"/>
    <n v="12051"/>
    <n v="83"/>
    <n v="3"/>
  </r>
  <r>
    <x v="100"/>
    <x v="521"/>
    <x v="10"/>
    <n v="12053"/>
    <n v="90"/>
    <n v="5"/>
  </r>
  <r>
    <x v="100"/>
    <x v="693"/>
    <x v="10"/>
    <n v="12055"/>
    <n v="81"/>
    <n v="7"/>
  </r>
  <r>
    <x v="100"/>
    <x v="23"/>
    <x v="10"/>
    <n v="12057"/>
    <n v="1124"/>
    <n v="23"/>
  </r>
  <r>
    <x v="100"/>
    <x v="556"/>
    <x v="10"/>
    <n v="12059"/>
    <n v="10"/>
    <n v="0"/>
  </r>
  <r>
    <x v="100"/>
    <x v="522"/>
    <x v="10"/>
    <n v="12061"/>
    <n v="90"/>
    <n v="7"/>
  </r>
  <r>
    <x v="100"/>
    <x v="85"/>
    <x v="10"/>
    <n v="12063"/>
    <n v="14"/>
    <n v="0"/>
  </r>
  <r>
    <x v="100"/>
    <x v="39"/>
    <x v="10"/>
    <n v="12065"/>
    <n v="28"/>
    <n v="2"/>
  </r>
  <r>
    <x v="100"/>
    <x v="543"/>
    <x v="10"/>
    <n v="12067"/>
    <n v="1"/>
    <n v="0"/>
  </r>
  <r>
    <x v="100"/>
    <x v="156"/>
    <x v="10"/>
    <n v="12069"/>
    <n v="227"/>
    <n v="12"/>
  </r>
  <r>
    <x v="100"/>
    <x v="54"/>
    <x v="10"/>
    <n v="12071"/>
    <n v="1020"/>
    <n v="43"/>
  </r>
  <r>
    <x v="100"/>
    <x v="455"/>
    <x v="10"/>
    <n v="12073"/>
    <n v="218"/>
    <n v="3"/>
  </r>
  <r>
    <x v="100"/>
    <x v="1108"/>
    <x v="10"/>
    <n v="12075"/>
    <n v="19"/>
    <n v="0"/>
  </r>
  <r>
    <x v="100"/>
    <x v="825"/>
    <x v="10"/>
    <n v="12077"/>
    <n v="3"/>
    <n v="0"/>
  </r>
  <r>
    <x v="100"/>
    <x v="399"/>
    <x v="10"/>
    <n v="12079"/>
    <n v="55"/>
    <n v="2"/>
  </r>
  <r>
    <x v="100"/>
    <x v="24"/>
    <x v="10"/>
    <n v="12081"/>
    <n v="580"/>
    <n v="55"/>
  </r>
  <r>
    <x v="100"/>
    <x v="57"/>
    <x v="10"/>
    <n v="12083"/>
    <n v="175"/>
    <n v="4"/>
  </r>
  <r>
    <x v="100"/>
    <x v="417"/>
    <x v="10"/>
    <n v="12085"/>
    <n v="191"/>
    <n v="6"/>
  </r>
  <r>
    <x v="100"/>
    <x v="152"/>
    <x v="10"/>
    <n v="12086"/>
    <n v="12063"/>
    <n v="352"/>
  </r>
  <r>
    <x v="100"/>
    <x v="116"/>
    <x v="10"/>
    <n v="12087"/>
    <n v="79"/>
    <n v="3"/>
  </r>
  <r>
    <x v="100"/>
    <x v="45"/>
    <x v="10"/>
    <n v="12089"/>
    <n v="56"/>
    <n v="0"/>
  </r>
  <r>
    <x v="100"/>
    <x v="76"/>
    <x v="10"/>
    <n v="12091"/>
    <n v="153"/>
    <n v="4"/>
  </r>
  <r>
    <x v="100"/>
    <x v="1359"/>
    <x v="10"/>
    <n v="12093"/>
    <n v="11"/>
    <n v="0"/>
  </r>
  <r>
    <x v="100"/>
    <x v="2"/>
    <x v="10"/>
    <n v="12095"/>
    <n v="1384"/>
    <n v="33"/>
  </r>
  <r>
    <x v="100"/>
    <x v="236"/>
    <x v="10"/>
    <n v="12097"/>
    <n v="478"/>
    <n v="7"/>
  </r>
  <r>
    <x v="100"/>
    <x v="188"/>
    <x v="10"/>
    <n v="12099"/>
    <n v="2961"/>
    <n v="186"/>
  </r>
  <r>
    <x v="100"/>
    <x v="124"/>
    <x v="10"/>
    <n v="12101"/>
    <n v="249"/>
    <n v="7"/>
  </r>
  <r>
    <x v="100"/>
    <x v="125"/>
    <x v="10"/>
    <n v="12103"/>
    <n v="729"/>
    <n v="37"/>
  </r>
  <r>
    <x v="100"/>
    <x v="55"/>
    <x v="10"/>
    <n v="12105"/>
    <n v="483"/>
    <n v="23"/>
  </r>
  <r>
    <x v="100"/>
    <x v="348"/>
    <x v="10"/>
    <n v="12107"/>
    <n v="106"/>
    <n v="1"/>
  </r>
  <r>
    <x v="100"/>
    <x v="40"/>
    <x v="10"/>
    <n v="12113"/>
    <n v="154"/>
    <n v="7"/>
  </r>
  <r>
    <x v="100"/>
    <x v="189"/>
    <x v="10"/>
    <n v="12115"/>
    <n v="352"/>
    <n v="42"/>
  </r>
  <r>
    <x v="100"/>
    <x v="190"/>
    <x v="10"/>
    <n v="12117"/>
    <n v="379"/>
    <n v="8"/>
  </r>
  <r>
    <x v="100"/>
    <x v="153"/>
    <x v="10"/>
    <n v="12109"/>
    <n v="208"/>
    <n v="4"/>
  </r>
  <r>
    <x v="100"/>
    <x v="694"/>
    <x v="10"/>
    <n v="12111"/>
    <n v="247"/>
    <n v="22"/>
  </r>
  <r>
    <x v="100"/>
    <x v="456"/>
    <x v="10"/>
    <n v="12119"/>
    <n v="181"/>
    <n v="13"/>
  </r>
  <r>
    <x v="100"/>
    <x v="1109"/>
    <x v="10"/>
    <n v="12121"/>
    <n v="130"/>
    <n v="14"/>
  </r>
  <r>
    <x v="100"/>
    <x v="946"/>
    <x v="10"/>
    <n v="12123"/>
    <n v="3"/>
    <n v="0"/>
  </r>
  <r>
    <x v="100"/>
    <x v="114"/>
    <x v="10"/>
    <n v="12125"/>
    <n v="4"/>
    <n v="0"/>
  </r>
  <r>
    <x v="100"/>
    <x v="26"/>
    <x v="10"/>
    <m/>
    <n v="7"/>
    <n v="0"/>
  </r>
  <r>
    <x v="100"/>
    <x v="77"/>
    <x v="10"/>
    <n v="12127"/>
    <n v="452"/>
    <n v="21"/>
  </r>
  <r>
    <x v="100"/>
    <x v="1229"/>
    <x v="10"/>
    <n v="12129"/>
    <n v="23"/>
    <n v="1"/>
  </r>
  <r>
    <x v="100"/>
    <x v="457"/>
    <x v="10"/>
    <n v="12131"/>
    <n v="38"/>
    <n v="0"/>
  </r>
  <r>
    <x v="100"/>
    <x v="20"/>
    <x v="10"/>
    <n v="12133"/>
    <n v="12"/>
    <n v="0"/>
  </r>
  <r>
    <x v="100"/>
    <x v="1278"/>
    <x v="13"/>
    <n v="13001"/>
    <n v="70"/>
    <n v="6"/>
  </r>
  <r>
    <x v="100"/>
    <x v="1499"/>
    <x v="13"/>
    <n v="13003"/>
    <n v="8"/>
    <n v="1"/>
  </r>
  <r>
    <x v="100"/>
    <x v="1230"/>
    <x v="13"/>
    <n v="13005"/>
    <n v="24"/>
    <n v="1"/>
  </r>
  <r>
    <x v="100"/>
    <x v="329"/>
    <x v="13"/>
    <n v="13007"/>
    <n v="23"/>
    <n v="2"/>
  </r>
  <r>
    <x v="100"/>
    <x v="276"/>
    <x v="13"/>
    <n v="13009"/>
    <n v="215"/>
    <n v="8"/>
  </r>
  <r>
    <x v="100"/>
    <x v="1279"/>
    <x v="13"/>
    <n v="13011"/>
    <n v="24"/>
    <n v="0"/>
  </r>
  <r>
    <x v="100"/>
    <x v="759"/>
    <x v="13"/>
    <n v="13013"/>
    <n v="133"/>
    <n v="4"/>
  </r>
  <r>
    <x v="100"/>
    <x v="154"/>
    <x v="13"/>
    <n v="13015"/>
    <n v="315"/>
    <n v="30"/>
  </r>
  <r>
    <x v="100"/>
    <x v="873"/>
    <x v="13"/>
    <n v="13017"/>
    <n v="25"/>
    <n v="0"/>
  </r>
  <r>
    <x v="100"/>
    <x v="711"/>
    <x v="13"/>
    <n v="13019"/>
    <n v="17"/>
    <n v="0"/>
  </r>
  <r>
    <x v="100"/>
    <x v="523"/>
    <x v="13"/>
    <n v="13021"/>
    <n v="306"/>
    <n v="10"/>
  </r>
  <r>
    <x v="100"/>
    <x v="1280"/>
    <x v="13"/>
    <n v="13023"/>
    <n v="17"/>
    <n v="0"/>
  </r>
  <r>
    <x v="100"/>
    <x v="1500"/>
    <x v="13"/>
    <n v="13025"/>
    <n v="23"/>
    <n v="2"/>
  </r>
  <r>
    <x v="100"/>
    <x v="1231"/>
    <x v="13"/>
    <n v="13027"/>
    <n v="59"/>
    <n v="6"/>
  </r>
  <r>
    <x v="100"/>
    <x v="874"/>
    <x v="13"/>
    <n v="13029"/>
    <n v="52"/>
    <n v="2"/>
  </r>
  <r>
    <x v="100"/>
    <x v="1174"/>
    <x v="13"/>
    <n v="13031"/>
    <n v="38"/>
    <n v="2"/>
  </r>
  <r>
    <x v="100"/>
    <x v="823"/>
    <x v="13"/>
    <n v="13033"/>
    <n v="85"/>
    <n v="3"/>
  </r>
  <r>
    <x v="100"/>
    <x v="760"/>
    <x v="13"/>
    <n v="13035"/>
    <n v="145"/>
    <n v="11"/>
  </r>
  <r>
    <x v="100"/>
    <x v="435"/>
    <x v="13"/>
    <n v="13037"/>
    <n v="106"/>
    <n v="4"/>
  </r>
  <r>
    <x v="100"/>
    <x v="60"/>
    <x v="13"/>
    <n v="13039"/>
    <n v="33"/>
    <n v="1"/>
  </r>
  <r>
    <x v="100"/>
    <x v="1232"/>
    <x v="13"/>
    <n v="13043"/>
    <n v="7"/>
    <n v="0"/>
  </r>
  <r>
    <x v="100"/>
    <x v="191"/>
    <x v="13"/>
    <n v="13045"/>
    <n v="358"/>
    <n v="14"/>
  </r>
  <r>
    <x v="100"/>
    <x v="824"/>
    <x v="13"/>
    <n v="13047"/>
    <n v="47"/>
    <n v="0"/>
  </r>
  <r>
    <x v="100"/>
    <x v="126"/>
    <x v="13"/>
    <n v="13049"/>
    <n v="8"/>
    <n v="0"/>
  </r>
  <r>
    <x v="100"/>
    <x v="62"/>
    <x v="13"/>
    <n v="13051"/>
    <n v="226"/>
    <n v="9"/>
  </r>
  <r>
    <x v="100"/>
    <x v="1110"/>
    <x v="13"/>
    <n v="13053"/>
    <n v="12"/>
    <n v="0"/>
  </r>
  <r>
    <x v="100"/>
    <x v="761"/>
    <x v="13"/>
    <n v="13055"/>
    <n v="16"/>
    <n v="2"/>
  </r>
  <r>
    <x v="100"/>
    <x v="91"/>
    <x v="13"/>
    <n v="13057"/>
    <n v="467"/>
    <n v="11"/>
  </r>
  <r>
    <x v="100"/>
    <x v="331"/>
    <x v="13"/>
    <n v="13059"/>
    <n v="150"/>
    <n v="13"/>
  </r>
  <r>
    <x v="100"/>
    <x v="186"/>
    <x v="13"/>
    <n v="13061"/>
    <n v="22"/>
    <n v="3"/>
  </r>
  <r>
    <x v="100"/>
    <x v="332"/>
    <x v="13"/>
    <n v="13063"/>
    <n v="716"/>
    <n v="30"/>
  </r>
  <r>
    <x v="100"/>
    <x v="762"/>
    <x v="13"/>
    <n v="13065"/>
    <n v="8"/>
    <n v="0"/>
  </r>
  <r>
    <x v="100"/>
    <x v="78"/>
    <x v="13"/>
    <n v="13067"/>
    <n v="1621"/>
    <n v="94"/>
  </r>
  <r>
    <x v="100"/>
    <x v="763"/>
    <x v="13"/>
    <n v="13069"/>
    <n v="138"/>
    <n v="7"/>
  </r>
  <r>
    <x v="100"/>
    <x v="875"/>
    <x v="13"/>
    <n v="13071"/>
    <n v="185"/>
    <n v="6"/>
  </r>
  <r>
    <x v="100"/>
    <x v="224"/>
    <x v="13"/>
    <n v="13073"/>
    <n v="160"/>
    <n v="4"/>
  </r>
  <r>
    <x v="100"/>
    <x v="1"/>
    <x v="13"/>
    <n v="13075"/>
    <n v="23"/>
    <n v="1"/>
  </r>
  <r>
    <x v="100"/>
    <x v="283"/>
    <x v="13"/>
    <n v="13077"/>
    <n v="195"/>
    <n v="4"/>
  </r>
  <r>
    <x v="100"/>
    <x v="862"/>
    <x v="13"/>
    <n v="13079"/>
    <n v="15"/>
    <n v="0"/>
  </r>
  <r>
    <x v="100"/>
    <x v="876"/>
    <x v="13"/>
    <n v="13081"/>
    <n v="165"/>
    <n v="3"/>
  </r>
  <r>
    <x v="100"/>
    <x v="1281"/>
    <x v="13"/>
    <n v="13083"/>
    <n v="14"/>
    <n v="1"/>
  </r>
  <r>
    <x v="100"/>
    <x v="600"/>
    <x v="13"/>
    <n v="13085"/>
    <n v="61"/>
    <n v="1"/>
  </r>
  <r>
    <x v="100"/>
    <x v="107"/>
    <x v="13"/>
    <n v="13089"/>
    <n v="2027"/>
    <n v="47"/>
  </r>
  <r>
    <x v="100"/>
    <x v="885"/>
    <x v="13"/>
    <n v="13087"/>
    <n v="83"/>
    <n v="1"/>
  </r>
  <r>
    <x v="100"/>
    <x v="716"/>
    <x v="13"/>
    <n v="13091"/>
    <n v="26"/>
    <n v="1"/>
  </r>
  <r>
    <x v="100"/>
    <x v="1282"/>
    <x v="13"/>
    <n v="13093"/>
    <n v="129"/>
    <n v="9"/>
  </r>
  <r>
    <x v="100"/>
    <x v="333"/>
    <x v="13"/>
    <n v="13095"/>
    <n v="1506"/>
    <n v="120"/>
  </r>
  <r>
    <x v="100"/>
    <x v="11"/>
    <x v="13"/>
    <n v="13097"/>
    <n v="319"/>
    <n v="11"/>
  </r>
  <r>
    <x v="100"/>
    <x v="524"/>
    <x v="13"/>
    <n v="13099"/>
    <n v="213"/>
    <n v="20"/>
  </r>
  <r>
    <x v="100"/>
    <x v="1501"/>
    <x v="13"/>
    <n v="13101"/>
    <n v="5"/>
    <n v="0"/>
  </r>
  <r>
    <x v="100"/>
    <x v="525"/>
    <x v="13"/>
    <n v="13103"/>
    <n v="35"/>
    <n v="1"/>
  </r>
  <r>
    <x v="100"/>
    <x v="690"/>
    <x v="13"/>
    <n v="13105"/>
    <n v="23"/>
    <n v="0"/>
  </r>
  <r>
    <x v="100"/>
    <x v="1318"/>
    <x v="13"/>
    <n v="13107"/>
    <n v="21"/>
    <n v="0"/>
  </r>
  <r>
    <x v="100"/>
    <x v="1592"/>
    <x v="13"/>
    <n v="13109"/>
    <n v="4"/>
    <n v="0"/>
  </r>
  <r>
    <x v="100"/>
    <x v="663"/>
    <x v="13"/>
    <n v="13111"/>
    <n v="29"/>
    <n v="1"/>
  </r>
  <r>
    <x v="100"/>
    <x v="58"/>
    <x v="13"/>
    <n v="13113"/>
    <n v="176"/>
    <n v="10"/>
  </r>
  <r>
    <x v="100"/>
    <x v="108"/>
    <x v="13"/>
    <n v="13115"/>
    <n v="144"/>
    <n v="11"/>
  </r>
  <r>
    <x v="100"/>
    <x v="210"/>
    <x v="13"/>
    <n v="13117"/>
    <n v="299"/>
    <n v="9"/>
  </r>
  <r>
    <x v="100"/>
    <x v="292"/>
    <x v="13"/>
    <n v="13119"/>
    <n v="18"/>
    <n v="1"/>
  </r>
  <r>
    <x v="100"/>
    <x v="29"/>
    <x v="13"/>
    <n v="13121"/>
    <n v="2821"/>
    <n v="118"/>
  </r>
  <r>
    <x v="100"/>
    <x v="1283"/>
    <x v="13"/>
    <n v="13123"/>
    <n v="69"/>
    <n v="0"/>
  </r>
  <r>
    <x v="100"/>
    <x v="526"/>
    <x v="13"/>
    <n v="13127"/>
    <n v="55"/>
    <n v="1"/>
  </r>
  <r>
    <x v="100"/>
    <x v="237"/>
    <x v="13"/>
    <n v="13129"/>
    <n v="92"/>
    <n v="12"/>
  </r>
  <r>
    <x v="100"/>
    <x v="571"/>
    <x v="13"/>
    <n v="13131"/>
    <n v="63"/>
    <n v="4"/>
  </r>
  <r>
    <x v="100"/>
    <x v="202"/>
    <x v="13"/>
    <n v="13133"/>
    <n v="54"/>
    <n v="2"/>
  </r>
  <r>
    <x v="100"/>
    <x v="79"/>
    <x v="13"/>
    <n v="13135"/>
    <n v="1793"/>
    <n v="57"/>
  </r>
  <r>
    <x v="100"/>
    <x v="1111"/>
    <x v="13"/>
    <n v="13137"/>
    <n v="304"/>
    <n v="8"/>
  </r>
  <r>
    <x v="100"/>
    <x v="370"/>
    <x v="13"/>
    <n v="13139"/>
    <n v="1346"/>
    <n v="21"/>
  </r>
  <r>
    <x v="100"/>
    <x v="381"/>
    <x v="13"/>
    <n v="13141"/>
    <n v="47"/>
    <n v="2"/>
  </r>
  <r>
    <x v="100"/>
    <x v="1038"/>
    <x v="13"/>
    <n v="13143"/>
    <n v="27"/>
    <n v="1"/>
  </r>
  <r>
    <x v="100"/>
    <x v="47"/>
    <x v="13"/>
    <n v="13145"/>
    <n v="60"/>
    <n v="2"/>
  </r>
  <r>
    <x v="100"/>
    <x v="1112"/>
    <x v="13"/>
    <n v="13147"/>
    <n v="10"/>
    <n v="0"/>
  </r>
  <r>
    <x v="100"/>
    <x v="601"/>
    <x v="13"/>
    <n v="13149"/>
    <n v="10"/>
    <n v="1"/>
  </r>
  <r>
    <x v="100"/>
    <x v="238"/>
    <x v="13"/>
    <n v="13151"/>
    <n v="492"/>
    <n v="12"/>
  </r>
  <r>
    <x v="100"/>
    <x v="458"/>
    <x v="13"/>
    <n v="13153"/>
    <n v="222"/>
    <n v="14"/>
  </r>
  <r>
    <x v="100"/>
    <x v="877"/>
    <x v="13"/>
    <n v="13155"/>
    <n v="15"/>
    <n v="1"/>
  </r>
  <r>
    <x v="100"/>
    <x v="85"/>
    <x v="13"/>
    <n v="13157"/>
    <n v="94"/>
    <n v="2"/>
  </r>
  <r>
    <x v="100"/>
    <x v="728"/>
    <x v="13"/>
    <n v="13159"/>
    <n v="21"/>
    <n v="0"/>
  </r>
  <r>
    <x v="100"/>
    <x v="1502"/>
    <x v="13"/>
    <n v="13161"/>
    <n v="17"/>
    <n v="1"/>
  </r>
  <r>
    <x v="100"/>
    <x v="39"/>
    <x v="13"/>
    <n v="13163"/>
    <n v="14"/>
    <n v="1"/>
  </r>
  <r>
    <x v="100"/>
    <x v="1175"/>
    <x v="13"/>
    <n v="13165"/>
    <n v="16"/>
    <n v="1"/>
  </r>
  <r>
    <x v="100"/>
    <x v="80"/>
    <x v="13"/>
    <n v="13167"/>
    <n v="49"/>
    <n v="2"/>
  </r>
  <r>
    <x v="100"/>
    <x v="557"/>
    <x v="13"/>
    <n v="13169"/>
    <n v="28"/>
    <n v="0"/>
  </r>
  <r>
    <x v="100"/>
    <x v="594"/>
    <x v="13"/>
    <n v="13171"/>
    <n v="38"/>
    <n v="1"/>
  </r>
  <r>
    <x v="100"/>
    <x v="1360"/>
    <x v="13"/>
    <n v="13173"/>
    <n v="8"/>
    <n v="1"/>
  </r>
  <r>
    <x v="100"/>
    <x v="527"/>
    <x v="13"/>
    <n v="13175"/>
    <n v="60"/>
    <n v="1"/>
  </r>
  <r>
    <x v="100"/>
    <x v="54"/>
    <x v="13"/>
    <n v="13177"/>
    <n v="319"/>
    <n v="20"/>
  </r>
  <r>
    <x v="100"/>
    <x v="825"/>
    <x v="13"/>
    <n v="13179"/>
    <n v="37"/>
    <n v="0"/>
  </r>
  <r>
    <x v="100"/>
    <x v="340"/>
    <x v="13"/>
    <n v="13181"/>
    <n v="12"/>
    <n v="0"/>
  </r>
  <r>
    <x v="100"/>
    <x v="945"/>
    <x v="13"/>
    <n v="13183"/>
    <n v="5"/>
    <n v="0"/>
  </r>
  <r>
    <x v="100"/>
    <x v="155"/>
    <x v="13"/>
    <n v="13185"/>
    <n v="155"/>
    <n v="4"/>
  </r>
  <r>
    <x v="100"/>
    <x v="695"/>
    <x v="13"/>
    <n v="13187"/>
    <n v="45"/>
    <n v="2"/>
  </r>
  <r>
    <x v="100"/>
    <x v="878"/>
    <x v="13"/>
    <n v="13193"/>
    <n v="79"/>
    <n v="3"/>
  </r>
  <r>
    <x v="100"/>
    <x v="399"/>
    <x v="13"/>
    <n v="13195"/>
    <n v="24"/>
    <n v="1"/>
  </r>
  <r>
    <x v="100"/>
    <x v="57"/>
    <x v="13"/>
    <n v="13197"/>
    <n v="42"/>
    <n v="1"/>
  </r>
  <r>
    <x v="100"/>
    <x v="1039"/>
    <x v="13"/>
    <n v="13189"/>
    <n v="45"/>
    <n v="4"/>
  </r>
  <r>
    <x v="100"/>
    <x v="1069"/>
    <x v="13"/>
    <n v="13191"/>
    <n v="4"/>
    <n v="0"/>
  </r>
  <r>
    <x v="100"/>
    <x v="879"/>
    <x v="13"/>
    <n v="13199"/>
    <n v="54"/>
    <n v="1"/>
  </r>
  <r>
    <x v="100"/>
    <x v="602"/>
    <x v="13"/>
    <n v="13201"/>
    <n v="33"/>
    <n v="0"/>
  </r>
  <r>
    <x v="100"/>
    <x v="778"/>
    <x v="13"/>
    <n v="13205"/>
    <n v="310"/>
    <n v="30"/>
  </r>
  <r>
    <x v="100"/>
    <x v="116"/>
    <x v="13"/>
    <n v="13207"/>
    <n v="23"/>
    <n v="3"/>
  </r>
  <r>
    <x v="100"/>
    <x v="41"/>
    <x v="13"/>
    <n v="13209"/>
    <n v="2"/>
    <n v="0"/>
  </r>
  <r>
    <x v="100"/>
    <x v="518"/>
    <x v="13"/>
    <n v="13211"/>
    <n v="28"/>
    <n v="0"/>
  </r>
  <r>
    <x v="100"/>
    <x v="1176"/>
    <x v="13"/>
    <n v="13213"/>
    <n v="31"/>
    <n v="0"/>
  </r>
  <r>
    <x v="100"/>
    <x v="603"/>
    <x v="13"/>
    <n v="13215"/>
    <n v="303"/>
    <n v="7"/>
  </r>
  <r>
    <x v="100"/>
    <x v="334"/>
    <x v="13"/>
    <n v="13217"/>
    <n v="196"/>
    <n v="7"/>
  </r>
  <r>
    <x v="100"/>
    <x v="604"/>
    <x v="13"/>
    <n v="13219"/>
    <n v="64"/>
    <n v="0"/>
  </r>
  <r>
    <x v="100"/>
    <x v="1319"/>
    <x v="13"/>
    <n v="13221"/>
    <n v="48"/>
    <n v="3"/>
  </r>
  <r>
    <x v="100"/>
    <x v="371"/>
    <x v="13"/>
    <n v="13223"/>
    <n v="189"/>
    <n v="8"/>
  </r>
  <r>
    <x v="100"/>
    <x v="528"/>
    <x v="13"/>
    <n v="13225"/>
    <n v="46"/>
    <n v="2"/>
  </r>
  <r>
    <x v="100"/>
    <x v="605"/>
    <x v="13"/>
    <n v="13227"/>
    <n v="26"/>
    <n v="2"/>
  </r>
  <r>
    <x v="100"/>
    <x v="69"/>
    <x v="13"/>
    <n v="13229"/>
    <n v="55"/>
    <n v="3"/>
  </r>
  <r>
    <x v="100"/>
    <x v="217"/>
    <x v="13"/>
    <n v="13231"/>
    <n v="40"/>
    <n v="2"/>
  </r>
  <r>
    <x v="100"/>
    <x v="55"/>
    <x v="13"/>
    <n v="13233"/>
    <n v="57"/>
    <n v="0"/>
  </r>
  <r>
    <x v="100"/>
    <x v="183"/>
    <x v="13"/>
    <n v="13235"/>
    <n v="30"/>
    <n v="1"/>
  </r>
  <r>
    <x v="100"/>
    <x v="348"/>
    <x v="13"/>
    <n v="13237"/>
    <n v="40"/>
    <n v="5"/>
  </r>
  <r>
    <x v="100"/>
    <x v="1062"/>
    <x v="13"/>
    <n v="13239"/>
    <n v="4"/>
    <n v="1"/>
  </r>
  <r>
    <x v="100"/>
    <x v="1320"/>
    <x v="13"/>
    <n v="13241"/>
    <n v="13"/>
    <n v="0"/>
  </r>
  <r>
    <x v="100"/>
    <x v="606"/>
    <x v="13"/>
    <n v="13243"/>
    <n v="159"/>
    <n v="19"/>
  </r>
  <r>
    <x v="100"/>
    <x v="406"/>
    <x v="13"/>
    <n v="13245"/>
    <n v="406"/>
    <n v="15"/>
  </r>
  <r>
    <x v="100"/>
    <x v="529"/>
    <x v="13"/>
    <n v="13247"/>
    <n v="189"/>
    <n v="6"/>
  </r>
  <r>
    <x v="100"/>
    <x v="1284"/>
    <x v="13"/>
    <n v="13249"/>
    <n v="16"/>
    <n v="1"/>
  </r>
  <r>
    <x v="100"/>
    <x v="1321"/>
    <x v="13"/>
    <n v="13251"/>
    <n v="15"/>
    <n v="1"/>
  </r>
  <r>
    <x v="100"/>
    <x v="190"/>
    <x v="13"/>
    <n v="13253"/>
    <n v="29"/>
    <n v="2"/>
  </r>
  <r>
    <x v="100"/>
    <x v="607"/>
    <x v="13"/>
    <n v="13255"/>
    <n v="210"/>
    <n v="9"/>
  </r>
  <r>
    <x v="100"/>
    <x v="880"/>
    <x v="13"/>
    <n v="13257"/>
    <n v="79"/>
    <n v="1"/>
  </r>
  <r>
    <x v="100"/>
    <x v="1322"/>
    <x v="13"/>
    <n v="13259"/>
    <n v="24"/>
    <n v="0"/>
  </r>
  <r>
    <x v="100"/>
    <x v="456"/>
    <x v="13"/>
    <n v="13261"/>
    <n v="381"/>
    <n v="28"/>
  </r>
  <r>
    <x v="100"/>
    <x v="378"/>
    <x v="13"/>
    <n v="13263"/>
    <n v="26"/>
    <n v="1"/>
  </r>
  <r>
    <x v="100"/>
    <x v="764"/>
    <x v="13"/>
    <n v="13267"/>
    <n v="10"/>
    <n v="0"/>
  </r>
  <r>
    <x v="100"/>
    <x v="946"/>
    <x v="13"/>
    <n v="13269"/>
    <n v="17"/>
    <n v="2"/>
  </r>
  <r>
    <x v="100"/>
    <x v="1392"/>
    <x v="13"/>
    <n v="13271"/>
    <n v="27"/>
    <n v="0"/>
  </r>
  <r>
    <x v="100"/>
    <x v="608"/>
    <x v="13"/>
    <n v="13273"/>
    <n v="183"/>
    <n v="19"/>
  </r>
  <r>
    <x v="100"/>
    <x v="947"/>
    <x v="13"/>
    <n v="13275"/>
    <n v="186"/>
    <n v="19"/>
  </r>
  <r>
    <x v="100"/>
    <x v="609"/>
    <x v="13"/>
    <n v="13277"/>
    <n v="118"/>
    <n v="5"/>
  </r>
  <r>
    <x v="100"/>
    <x v="1040"/>
    <x v="13"/>
    <n v="13279"/>
    <n v="31"/>
    <n v="3"/>
  </r>
  <r>
    <x v="100"/>
    <x v="1436"/>
    <x v="13"/>
    <n v="13281"/>
    <n v="21"/>
    <n v="1"/>
  </r>
  <r>
    <x v="100"/>
    <x v="1503"/>
    <x v="13"/>
    <n v="13283"/>
    <n v="3"/>
    <n v="0"/>
  </r>
  <r>
    <x v="100"/>
    <x v="372"/>
    <x v="13"/>
    <n v="13285"/>
    <n v="148"/>
    <n v="4"/>
  </r>
  <r>
    <x v="100"/>
    <x v="610"/>
    <x v="13"/>
    <n v="13287"/>
    <n v="68"/>
    <n v="8"/>
  </r>
  <r>
    <x v="100"/>
    <x v="765"/>
    <x v="13"/>
    <n v="13289"/>
    <n v="8"/>
    <n v="0"/>
  </r>
  <r>
    <x v="100"/>
    <x v="114"/>
    <x v="13"/>
    <n v="13291"/>
    <n v="33"/>
    <n v="1"/>
  </r>
  <r>
    <x v="100"/>
    <x v="26"/>
    <x v="13"/>
    <m/>
    <n v="395"/>
    <n v="0"/>
  </r>
  <r>
    <x v="100"/>
    <x v="1113"/>
    <x v="13"/>
    <n v="13293"/>
    <n v="217"/>
    <n v="18"/>
  </r>
  <r>
    <x v="100"/>
    <x v="506"/>
    <x v="13"/>
    <n v="13295"/>
    <n v="61"/>
    <n v="0"/>
  </r>
  <r>
    <x v="100"/>
    <x v="457"/>
    <x v="13"/>
    <n v="13297"/>
    <n v="126"/>
    <n v="4"/>
  </r>
  <r>
    <x v="100"/>
    <x v="948"/>
    <x v="13"/>
    <n v="13299"/>
    <n v="121"/>
    <n v="11"/>
  </r>
  <r>
    <x v="100"/>
    <x v="422"/>
    <x v="13"/>
    <n v="13301"/>
    <n v="12"/>
    <n v="0"/>
  </r>
  <r>
    <x v="100"/>
    <x v="20"/>
    <x v="13"/>
    <n v="13303"/>
    <n v="42"/>
    <n v="1"/>
  </r>
  <r>
    <x v="100"/>
    <x v="65"/>
    <x v="13"/>
    <n v="13305"/>
    <n v="13"/>
    <n v="0"/>
  </r>
  <r>
    <x v="100"/>
    <x v="547"/>
    <x v="13"/>
    <n v="13307"/>
    <n v="10"/>
    <n v="2"/>
  </r>
  <r>
    <x v="100"/>
    <x v="1177"/>
    <x v="13"/>
    <n v="13309"/>
    <n v="4"/>
    <n v="0"/>
  </r>
  <r>
    <x v="100"/>
    <x v="866"/>
    <x v="13"/>
    <n v="13311"/>
    <n v="61"/>
    <n v="0"/>
  </r>
  <r>
    <x v="100"/>
    <x v="407"/>
    <x v="13"/>
    <n v="13313"/>
    <n v="106"/>
    <n v="4"/>
  </r>
  <r>
    <x v="100"/>
    <x v="939"/>
    <x v="13"/>
    <n v="13315"/>
    <n v="90"/>
    <n v="9"/>
  </r>
  <r>
    <x v="100"/>
    <x v="949"/>
    <x v="13"/>
    <n v="13317"/>
    <n v="25"/>
    <n v="0"/>
  </r>
  <r>
    <x v="100"/>
    <x v="559"/>
    <x v="13"/>
    <n v="13319"/>
    <n v="35"/>
    <n v="2"/>
  </r>
  <r>
    <x v="100"/>
    <x v="611"/>
    <x v="13"/>
    <n v="13321"/>
    <n v="153"/>
    <n v="11"/>
  </r>
  <r>
    <x v="100"/>
    <x v="26"/>
    <x v="52"/>
    <m/>
    <n v="1115"/>
    <n v="6"/>
  </r>
  <r>
    <x v="100"/>
    <x v="408"/>
    <x v="21"/>
    <n v="15001"/>
    <n v="73"/>
    <n v="0"/>
  </r>
  <r>
    <x v="100"/>
    <x v="56"/>
    <x v="21"/>
    <n v="15003"/>
    <n v="399"/>
    <n v="11"/>
  </r>
  <r>
    <x v="100"/>
    <x v="284"/>
    <x v="21"/>
    <n v="15007"/>
    <n v="21"/>
    <n v="0"/>
  </r>
  <r>
    <x v="100"/>
    <x v="335"/>
    <x v="21"/>
    <n v="15009"/>
    <n v="116"/>
    <n v="5"/>
  </r>
  <r>
    <x v="100"/>
    <x v="239"/>
    <x v="48"/>
    <n v="16001"/>
    <n v="681"/>
    <n v="16"/>
  </r>
  <r>
    <x v="100"/>
    <x v="129"/>
    <x v="48"/>
    <n v="16003"/>
    <n v="3"/>
    <n v="0"/>
  </r>
  <r>
    <x v="100"/>
    <x v="881"/>
    <x v="48"/>
    <n v="16005"/>
    <n v="11"/>
    <n v="0"/>
  </r>
  <r>
    <x v="100"/>
    <x v="612"/>
    <x v="48"/>
    <n v="16011"/>
    <n v="4"/>
    <n v="0"/>
  </r>
  <r>
    <x v="100"/>
    <x v="285"/>
    <x v="48"/>
    <n v="16013"/>
    <n v="498"/>
    <n v="5"/>
  </r>
  <r>
    <x v="100"/>
    <x v="1285"/>
    <x v="48"/>
    <n v="16017"/>
    <n v="4"/>
    <n v="0"/>
  </r>
  <r>
    <x v="100"/>
    <x v="1178"/>
    <x v="48"/>
    <n v="16019"/>
    <n v="28"/>
    <n v="0"/>
  </r>
  <r>
    <x v="100"/>
    <x v="1323"/>
    <x v="48"/>
    <n v="16025"/>
    <n v="1"/>
    <n v="0"/>
  </r>
  <r>
    <x v="100"/>
    <x v="613"/>
    <x v="48"/>
    <n v="16027"/>
    <n v="255"/>
    <n v="7"/>
  </r>
  <r>
    <x v="100"/>
    <x v="1465"/>
    <x v="48"/>
    <n v="16029"/>
    <n v="1"/>
    <n v="0"/>
  </r>
  <r>
    <x v="100"/>
    <x v="882"/>
    <x v="48"/>
    <n v="16031"/>
    <n v="13"/>
    <n v="1"/>
  </r>
  <r>
    <x v="100"/>
    <x v="570"/>
    <x v="48"/>
    <n v="16037"/>
    <n v="2"/>
    <n v="0"/>
  </r>
  <r>
    <x v="100"/>
    <x v="227"/>
    <x v="48"/>
    <n v="16039"/>
    <n v="30"/>
    <n v="2"/>
  </r>
  <r>
    <x v="100"/>
    <x v="275"/>
    <x v="48"/>
    <n v="16043"/>
    <n v="2"/>
    <n v="0"/>
  </r>
  <r>
    <x v="100"/>
    <x v="1114"/>
    <x v="48"/>
    <n v="16045"/>
    <n v="13"/>
    <n v="0"/>
  </r>
  <r>
    <x v="100"/>
    <x v="1361"/>
    <x v="48"/>
    <n v="16047"/>
    <n v="12"/>
    <n v="0"/>
  </r>
  <r>
    <x v="100"/>
    <x v="950"/>
    <x v="48"/>
    <n v="16049"/>
    <n v="3"/>
    <n v="0"/>
  </r>
  <r>
    <x v="100"/>
    <x v="39"/>
    <x v="48"/>
    <n v="16051"/>
    <n v="5"/>
    <n v="0"/>
  </r>
  <r>
    <x v="100"/>
    <x v="1286"/>
    <x v="48"/>
    <n v="16053"/>
    <n v="54"/>
    <n v="2"/>
  </r>
  <r>
    <x v="100"/>
    <x v="614"/>
    <x v="48"/>
    <n v="16055"/>
    <n v="62"/>
    <n v="0"/>
  </r>
  <r>
    <x v="100"/>
    <x v="1362"/>
    <x v="48"/>
    <n v="16057"/>
    <n v="5"/>
    <n v="0"/>
  </r>
  <r>
    <x v="100"/>
    <x v="1661"/>
    <x v="48"/>
    <n v="16059"/>
    <n v="1"/>
    <n v="0"/>
  </r>
  <r>
    <x v="100"/>
    <x v="340"/>
    <x v="48"/>
    <n v="16063"/>
    <n v="27"/>
    <n v="0"/>
  </r>
  <r>
    <x v="100"/>
    <x v="399"/>
    <x v="48"/>
    <n v="16065"/>
    <n v="11"/>
    <n v="0"/>
  </r>
  <r>
    <x v="100"/>
    <x v="1287"/>
    <x v="48"/>
    <n v="16067"/>
    <n v="11"/>
    <n v="0"/>
  </r>
  <r>
    <x v="100"/>
    <x v="951"/>
    <x v="48"/>
    <n v="16069"/>
    <n v="60"/>
    <n v="18"/>
  </r>
  <r>
    <x v="100"/>
    <x v="1233"/>
    <x v="48"/>
    <n v="16073"/>
    <n v="8"/>
    <n v="0"/>
  </r>
  <r>
    <x v="100"/>
    <x v="952"/>
    <x v="48"/>
    <n v="16075"/>
    <n v="16"/>
    <n v="1"/>
  </r>
  <r>
    <x v="100"/>
    <x v="1518"/>
    <x v="48"/>
    <n v="16077"/>
    <n v="2"/>
    <n v="0"/>
  </r>
  <r>
    <x v="100"/>
    <x v="286"/>
    <x v="48"/>
    <n v="16081"/>
    <n v="9"/>
    <n v="0"/>
  </r>
  <r>
    <x v="100"/>
    <x v="459"/>
    <x v="48"/>
    <n v="16083"/>
    <n v="181"/>
    <n v="11"/>
  </r>
  <r>
    <x v="100"/>
    <x v="766"/>
    <x v="48"/>
    <n v="16085"/>
    <n v="2"/>
    <n v="0"/>
  </r>
  <r>
    <x v="100"/>
    <x v="20"/>
    <x v="48"/>
    <n v="16087"/>
    <n v="1"/>
    <n v="0"/>
  </r>
  <r>
    <x v="100"/>
    <x v="129"/>
    <x v="1"/>
    <n v="17001"/>
    <n v="40"/>
    <n v="0"/>
  </r>
  <r>
    <x v="100"/>
    <x v="1300"/>
    <x v="1"/>
    <n v="17003"/>
    <n v="3"/>
    <n v="0"/>
  </r>
  <r>
    <x v="100"/>
    <x v="1234"/>
    <x v="1"/>
    <n v="17005"/>
    <n v="6"/>
    <n v="1"/>
  </r>
  <r>
    <x v="100"/>
    <x v="130"/>
    <x v="1"/>
    <n v="17007"/>
    <n v="98"/>
    <n v="9"/>
  </r>
  <r>
    <x v="100"/>
    <x v="1115"/>
    <x v="1"/>
    <n v="17011"/>
    <n v="10"/>
    <n v="0"/>
  </r>
  <r>
    <x v="100"/>
    <x v="435"/>
    <x v="1"/>
    <n v="17013"/>
    <n v="1"/>
    <n v="0"/>
  </r>
  <r>
    <x v="100"/>
    <x v="191"/>
    <x v="1"/>
    <n v="17015"/>
    <n v="9"/>
    <n v="2"/>
  </r>
  <r>
    <x v="100"/>
    <x v="203"/>
    <x v="1"/>
    <n v="17017"/>
    <n v="33"/>
    <n v="0"/>
  </r>
  <r>
    <x v="100"/>
    <x v="767"/>
    <x v="1"/>
    <n v="17019"/>
    <n v="130"/>
    <n v="6"/>
  </r>
  <r>
    <x v="100"/>
    <x v="535"/>
    <x v="1"/>
    <n v="17021"/>
    <n v="30"/>
    <n v="5"/>
  </r>
  <r>
    <x v="100"/>
    <x v="43"/>
    <x v="1"/>
    <n v="17023"/>
    <n v="5"/>
    <n v="0"/>
  </r>
  <r>
    <x v="100"/>
    <x v="186"/>
    <x v="1"/>
    <n v="17025"/>
    <n v="2"/>
    <n v="0"/>
  </r>
  <r>
    <x v="100"/>
    <x v="336"/>
    <x v="1"/>
    <n v="17027"/>
    <n v="106"/>
    <n v="3"/>
  </r>
  <r>
    <x v="100"/>
    <x v="1519"/>
    <x v="1"/>
    <n v="17029"/>
    <n v="22"/>
    <n v="1"/>
  </r>
  <r>
    <x v="100"/>
    <x v="1"/>
    <x v="1"/>
    <n v="17031"/>
    <n v="36513"/>
    <n v="1607"/>
  </r>
  <r>
    <x v="100"/>
    <x v="862"/>
    <x v="1"/>
    <n v="17033"/>
    <n v="10"/>
    <n v="0"/>
  </r>
  <r>
    <x v="100"/>
    <x v="244"/>
    <x v="1"/>
    <n v="17035"/>
    <n v="3"/>
    <n v="0"/>
  </r>
  <r>
    <x v="100"/>
    <x v="1437"/>
    <x v="1"/>
    <n v="17039"/>
    <n v="3"/>
    <n v="0"/>
  </r>
  <r>
    <x v="100"/>
    <x v="107"/>
    <x v="1"/>
    <n v="17037"/>
    <n v="95"/>
    <n v="1"/>
  </r>
  <r>
    <x v="100"/>
    <x v="11"/>
    <x v="1"/>
    <n v="17041"/>
    <n v="14"/>
    <n v="0"/>
  </r>
  <r>
    <x v="100"/>
    <x v="287"/>
    <x v="1"/>
    <n v="17043"/>
    <n v="3081"/>
    <n v="163"/>
  </r>
  <r>
    <x v="100"/>
    <x v="525"/>
    <x v="1"/>
    <n v="17049"/>
    <n v="5"/>
    <n v="1"/>
  </r>
  <r>
    <x v="100"/>
    <x v="58"/>
    <x v="1"/>
    <n v="17051"/>
    <n v="16"/>
    <n v="2"/>
  </r>
  <r>
    <x v="100"/>
    <x v="411"/>
    <x v="1"/>
    <n v="17053"/>
    <n v="9"/>
    <n v="1"/>
  </r>
  <r>
    <x v="100"/>
    <x v="292"/>
    <x v="1"/>
    <n v="17055"/>
    <n v="8"/>
    <n v="0"/>
  </r>
  <r>
    <x v="100"/>
    <x v="29"/>
    <x v="1"/>
    <n v="17057"/>
    <n v="3"/>
    <n v="0"/>
  </r>
  <r>
    <x v="100"/>
    <x v="255"/>
    <x v="1"/>
    <n v="17059"/>
    <n v="2"/>
    <n v="0"/>
  </r>
  <r>
    <x v="100"/>
    <x v="202"/>
    <x v="1"/>
    <n v="17061"/>
    <n v="3"/>
    <n v="0"/>
  </r>
  <r>
    <x v="100"/>
    <x v="883"/>
    <x v="1"/>
    <n v="17063"/>
    <n v="35"/>
    <n v="0"/>
  </r>
  <r>
    <x v="100"/>
    <x v="264"/>
    <x v="1"/>
    <n v="17065"/>
    <n v="2"/>
    <n v="0"/>
  </r>
  <r>
    <x v="100"/>
    <x v="381"/>
    <x v="1"/>
    <n v="17067"/>
    <n v="6"/>
    <n v="0"/>
  </r>
  <r>
    <x v="100"/>
    <x v="780"/>
    <x v="1"/>
    <n v="17069"/>
    <n v="1"/>
    <n v="0"/>
  </r>
  <r>
    <x v="100"/>
    <x v="537"/>
    <x v="1"/>
    <n v="17071"/>
    <n v="4"/>
    <n v="0"/>
  </r>
  <r>
    <x v="100"/>
    <x v="238"/>
    <x v="1"/>
    <n v="17073"/>
    <n v="45"/>
    <n v="0"/>
  </r>
  <r>
    <x v="100"/>
    <x v="1116"/>
    <x v="1"/>
    <n v="17075"/>
    <n v="27"/>
    <n v="0"/>
  </r>
  <r>
    <x v="100"/>
    <x v="85"/>
    <x v="1"/>
    <n v="17077"/>
    <n v="107"/>
    <n v="7"/>
  </r>
  <r>
    <x v="100"/>
    <x v="728"/>
    <x v="1"/>
    <n v="17079"/>
    <n v="44"/>
    <n v="5"/>
  </r>
  <r>
    <x v="100"/>
    <x v="39"/>
    <x v="1"/>
    <n v="17081"/>
    <n v="83"/>
    <n v="12"/>
  </r>
  <r>
    <x v="100"/>
    <x v="1438"/>
    <x v="1"/>
    <n v="17083"/>
    <n v="12"/>
    <n v="1"/>
  </r>
  <r>
    <x v="100"/>
    <x v="768"/>
    <x v="1"/>
    <n v="17085"/>
    <n v="13"/>
    <n v="0"/>
  </r>
  <r>
    <x v="100"/>
    <x v="80"/>
    <x v="1"/>
    <n v="17087"/>
    <n v="4"/>
    <n v="0"/>
  </r>
  <r>
    <x v="100"/>
    <x v="127"/>
    <x v="1"/>
    <n v="17089"/>
    <n v="1526"/>
    <n v="48"/>
  </r>
  <r>
    <x v="100"/>
    <x v="460"/>
    <x v="1"/>
    <n v="17091"/>
    <n v="338"/>
    <n v="28"/>
  </r>
  <r>
    <x v="100"/>
    <x v="461"/>
    <x v="1"/>
    <n v="17093"/>
    <n v="266"/>
    <n v="7"/>
  </r>
  <r>
    <x v="100"/>
    <x v="218"/>
    <x v="1"/>
    <n v="17095"/>
    <n v="46"/>
    <n v="0"/>
  </r>
  <r>
    <x v="100"/>
    <x v="462"/>
    <x v="1"/>
    <n v="17099"/>
    <n v="53"/>
    <n v="1"/>
  </r>
  <r>
    <x v="100"/>
    <x v="156"/>
    <x v="1"/>
    <n v="17097"/>
    <n v="3509"/>
    <n v="138"/>
  </r>
  <r>
    <x v="100"/>
    <x v="629"/>
    <x v="1"/>
    <n v="17101"/>
    <n v="3"/>
    <n v="0"/>
  </r>
  <r>
    <x v="100"/>
    <x v="54"/>
    <x v="1"/>
    <n v="17103"/>
    <n v="24"/>
    <n v="0"/>
  </r>
  <r>
    <x v="100"/>
    <x v="478"/>
    <x v="1"/>
    <n v="17105"/>
    <n v="20"/>
    <n v="1"/>
  </r>
  <r>
    <x v="100"/>
    <x v="572"/>
    <x v="1"/>
    <n v="17107"/>
    <n v="7"/>
    <n v="0"/>
  </r>
  <r>
    <x v="100"/>
    <x v="878"/>
    <x v="1"/>
    <n v="17115"/>
    <n v="106"/>
    <n v="12"/>
  </r>
  <r>
    <x v="100"/>
    <x v="1393"/>
    <x v="1"/>
    <n v="17117"/>
    <n v="30"/>
    <n v="0"/>
  </r>
  <r>
    <x v="100"/>
    <x v="399"/>
    <x v="1"/>
    <n v="17119"/>
    <n v="333"/>
    <n v="21"/>
  </r>
  <r>
    <x v="100"/>
    <x v="57"/>
    <x v="1"/>
    <n v="17121"/>
    <n v="33"/>
    <n v="0"/>
  </r>
  <r>
    <x v="100"/>
    <x v="630"/>
    <x v="1"/>
    <n v="17123"/>
    <n v="4"/>
    <n v="0"/>
  </r>
  <r>
    <x v="100"/>
    <x v="444"/>
    <x v="1"/>
    <n v="17125"/>
    <n v="12"/>
    <n v="0"/>
  </r>
  <r>
    <x v="100"/>
    <x v="1363"/>
    <x v="1"/>
    <n v="17127"/>
    <n v="4"/>
    <n v="0"/>
  </r>
  <r>
    <x v="100"/>
    <x v="1575"/>
    <x v="1"/>
    <n v="17109"/>
    <n v="18"/>
    <n v="0"/>
  </r>
  <r>
    <x v="100"/>
    <x v="128"/>
    <x v="1"/>
    <n v="17111"/>
    <n v="621"/>
    <n v="34"/>
  </r>
  <r>
    <x v="100"/>
    <x v="615"/>
    <x v="1"/>
    <n v="17113"/>
    <n v="95"/>
    <n v="3"/>
  </r>
  <r>
    <x v="100"/>
    <x v="1235"/>
    <x v="1"/>
    <n v="17129"/>
    <n v="8"/>
    <n v="0"/>
  </r>
  <r>
    <x v="100"/>
    <x v="302"/>
    <x v="1"/>
    <n v="17131"/>
    <n v="8"/>
    <n v="0"/>
  </r>
  <r>
    <x v="100"/>
    <x v="116"/>
    <x v="1"/>
    <n v="17133"/>
    <n v="70"/>
    <n v="10"/>
  </r>
  <r>
    <x v="100"/>
    <x v="41"/>
    <x v="1"/>
    <n v="17135"/>
    <n v="26"/>
    <n v="0"/>
  </r>
  <r>
    <x v="100"/>
    <x v="518"/>
    <x v="1"/>
    <n v="17137"/>
    <n v="22"/>
    <n v="1"/>
  </r>
  <r>
    <x v="100"/>
    <x v="1394"/>
    <x v="1"/>
    <n v="17139"/>
    <n v="5"/>
    <n v="0"/>
  </r>
  <r>
    <x v="100"/>
    <x v="1324"/>
    <x v="1"/>
    <n v="17141"/>
    <n v="119"/>
    <n v="1"/>
  </r>
  <r>
    <x v="100"/>
    <x v="373"/>
    <x v="1"/>
    <n v="17143"/>
    <n v="86"/>
    <n v="3"/>
  </r>
  <r>
    <x v="100"/>
    <x v="472"/>
    <x v="1"/>
    <n v="17145"/>
    <n v="21"/>
    <n v="0"/>
  </r>
  <r>
    <x v="100"/>
    <x v="1395"/>
    <x v="1"/>
    <n v="17147"/>
    <n v="7"/>
    <n v="0"/>
  </r>
  <r>
    <x v="100"/>
    <x v="217"/>
    <x v="1"/>
    <n v="17149"/>
    <n v="1"/>
    <n v="0"/>
  </r>
  <r>
    <x v="100"/>
    <x v="183"/>
    <x v="1"/>
    <n v="17153"/>
    <n v="18"/>
    <n v="0"/>
  </r>
  <r>
    <x v="100"/>
    <x v="606"/>
    <x v="1"/>
    <n v="17157"/>
    <n v="156"/>
    <n v="1"/>
  </r>
  <r>
    <x v="100"/>
    <x v="436"/>
    <x v="1"/>
    <n v="17159"/>
    <n v="3"/>
    <n v="0"/>
  </r>
  <r>
    <x v="100"/>
    <x v="769"/>
    <x v="1"/>
    <n v="17161"/>
    <n v="377"/>
    <n v="9"/>
  </r>
  <r>
    <x v="100"/>
    <x v="325"/>
    <x v="1"/>
    <n v="17165"/>
    <n v="3"/>
    <n v="0"/>
  </r>
  <r>
    <x v="100"/>
    <x v="288"/>
    <x v="1"/>
    <n v="17167"/>
    <n v="178"/>
    <n v="9"/>
  </r>
  <r>
    <x v="100"/>
    <x v="1192"/>
    <x v="1"/>
    <n v="17169"/>
    <n v="2"/>
    <n v="0"/>
  </r>
  <r>
    <x v="100"/>
    <x v="101"/>
    <x v="1"/>
    <n v="17173"/>
    <n v="10"/>
    <n v="1"/>
  </r>
  <r>
    <x v="100"/>
    <x v="197"/>
    <x v="1"/>
    <n v="17163"/>
    <n v="475"/>
    <n v="30"/>
  </r>
  <r>
    <x v="100"/>
    <x v="167"/>
    <x v="1"/>
    <n v="17175"/>
    <n v="1"/>
    <n v="0"/>
  </r>
  <r>
    <x v="100"/>
    <x v="770"/>
    <x v="1"/>
    <n v="17177"/>
    <n v="35"/>
    <n v="0"/>
  </r>
  <r>
    <x v="100"/>
    <x v="1041"/>
    <x v="1"/>
    <n v="17179"/>
    <n v="45"/>
    <n v="3"/>
  </r>
  <r>
    <x v="100"/>
    <x v="114"/>
    <x v="1"/>
    <n v="17181"/>
    <n v="17"/>
    <n v="0"/>
  </r>
  <r>
    <x v="100"/>
    <x v="26"/>
    <x v="1"/>
    <m/>
    <n v="378"/>
    <n v="0"/>
  </r>
  <r>
    <x v="100"/>
    <x v="1051"/>
    <x v="1"/>
    <n v="17183"/>
    <n v="17"/>
    <n v="1"/>
  </r>
  <r>
    <x v="100"/>
    <x v="1181"/>
    <x v="1"/>
    <n v="17185"/>
    <n v="1"/>
    <n v="0"/>
  </r>
  <r>
    <x v="100"/>
    <x v="422"/>
    <x v="1"/>
    <n v="17187"/>
    <n v="62"/>
    <n v="0"/>
  </r>
  <r>
    <x v="100"/>
    <x v="20"/>
    <x v="1"/>
    <n v="17189"/>
    <n v="10"/>
    <n v="0"/>
  </r>
  <r>
    <x v="100"/>
    <x v="65"/>
    <x v="1"/>
    <n v="17191"/>
    <n v="2"/>
    <n v="0"/>
  </r>
  <r>
    <x v="100"/>
    <x v="866"/>
    <x v="1"/>
    <n v="17193"/>
    <n v="2"/>
    <n v="0"/>
  </r>
  <r>
    <x v="100"/>
    <x v="337"/>
    <x v="1"/>
    <n v="17195"/>
    <n v="84"/>
    <n v="6"/>
  </r>
  <r>
    <x v="100"/>
    <x v="374"/>
    <x v="1"/>
    <n v="17197"/>
    <n v="2492"/>
    <n v="151"/>
  </r>
  <r>
    <x v="100"/>
    <x v="46"/>
    <x v="1"/>
    <n v="17199"/>
    <n v="31"/>
    <n v="0"/>
  </r>
  <r>
    <x v="100"/>
    <x v="323"/>
    <x v="1"/>
    <n v="17201"/>
    <n v="442"/>
    <n v="14"/>
  </r>
  <r>
    <x v="100"/>
    <x v="289"/>
    <x v="1"/>
    <n v="17203"/>
    <n v="13"/>
    <n v="1"/>
  </r>
  <r>
    <x v="100"/>
    <x v="129"/>
    <x v="22"/>
    <n v="18001"/>
    <n v="7"/>
    <n v="1"/>
  </r>
  <r>
    <x v="100"/>
    <x v="616"/>
    <x v="22"/>
    <n v="18003"/>
    <n v="565"/>
    <n v="55"/>
  </r>
  <r>
    <x v="100"/>
    <x v="375"/>
    <x v="22"/>
    <n v="18005"/>
    <n v="253"/>
    <n v="15"/>
  </r>
  <r>
    <x v="100"/>
    <x v="379"/>
    <x v="22"/>
    <n v="18007"/>
    <n v="8"/>
    <n v="0"/>
  </r>
  <r>
    <x v="100"/>
    <x v="1396"/>
    <x v="22"/>
    <n v="18009"/>
    <n v="8"/>
    <n v="1"/>
  </r>
  <r>
    <x v="100"/>
    <x v="130"/>
    <x v="22"/>
    <n v="18011"/>
    <n v="194"/>
    <n v="23"/>
  </r>
  <r>
    <x v="100"/>
    <x v="502"/>
    <x v="22"/>
    <n v="18013"/>
    <n v="15"/>
    <n v="1"/>
  </r>
  <r>
    <x v="100"/>
    <x v="191"/>
    <x v="22"/>
    <n v="18015"/>
    <n v="22"/>
    <n v="1"/>
  </r>
  <r>
    <x v="100"/>
    <x v="203"/>
    <x v="22"/>
    <n v="18017"/>
    <n v="1166"/>
    <n v="3"/>
  </r>
  <r>
    <x v="100"/>
    <x v="43"/>
    <x v="22"/>
    <n v="18019"/>
    <n v="295"/>
    <n v="16"/>
  </r>
  <r>
    <x v="100"/>
    <x v="186"/>
    <x v="22"/>
    <n v="18021"/>
    <n v="20"/>
    <n v="1"/>
  </r>
  <r>
    <x v="100"/>
    <x v="336"/>
    <x v="22"/>
    <n v="18023"/>
    <n v="39"/>
    <n v="2"/>
  </r>
  <r>
    <x v="100"/>
    <x v="862"/>
    <x v="22"/>
    <n v="18025"/>
    <n v="19"/>
    <n v="1"/>
  </r>
  <r>
    <x v="100"/>
    <x v="536"/>
    <x v="22"/>
    <n v="18027"/>
    <n v="49"/>
    <n v="13"/>
  </r>
  <r>
    <x v="100"/>
    <x v="107"/>
    <x v="22"/>
    <n v="18033"/>
    <n v="21"/>
    <n v="2"/>
  </r>
  <r>
    <x v="100"/>
    <x v="884"/>
    <x v="22"/>
    <n v="18029"/>
    <n v="104"/>
    <n v="6"/>
  </r>
  <r>
    <x v="100"/>
    <x v="885"/>
    <x v="22"/>
    <n v="18031"/>
    <n v="206"/>
    <n v="31"/>
  </r>
  <r>
    <x v="100"/>
    <x v="64"/>
    <x v="22"/>
    <n v="18035"/>
    <n v="176"/>
    <n v="15"/>
  </r>
  <r>
    <x v="100"/>
    <x v="826"/>
    <x v="22"/>
    <n v="18037"/>
    <n v="23"/>
    <n v="0"/>
  </r>
  <r>
    <x v="100"/>
    <x v="696"/>
    <x v="22"/>
    <n v="18039"/>
    <n v="287"/>
    <n v="7"/>
  </r>
  <r>
    <x v="100"/>
    <x v="58"/>
    <x v="22"/>
    <n v="18041"/>
    <n v="36"/>
    <n v="4"/>
  </r>
  <r>
    <x v="100"/>
    <x v="108"/>
    <x v="22"/>
    <n v="18043"/>
    <n v="179"/>
    <n v="17"/>
  </r>
  <r>
    <x v="100"/>
    <x v="1042"/>
    <x v="22"/>
    <n v="18045"/>
    <n v="11"/>
    <n v="2"/>
  </r>
  <r>
    <x v="100"/>
    <x v="292"/>
    <x v="22"/>
    <n v="18047"/>
    <n v="98"/>
    <n v="7"/>
  </r>
  <r>
    <x v="100"/>
    <x v="29"/>
    <x v="22"/>
    <n v="18049"/>
    <n v="27"/>
    <n v="1"/>
  </r>
  <r>
    <x v="100"/>
    <x v="809"/>
    <x v="22"/>
    <n v="18051"/>
    <n v="7"/>
    <n v="0"/>
  </r>
  <r>
    <x v="100"/>
    <x v="271"/>
    <x v="22"/>
    <n v="18053"/>
    <n v="140"/>
    <n v="12"/>
  </r>
  <r>
    <x v="100"/>
    <x v="202"/>
    <x v="22"/>
    <n v="18055"/>
    <n v="59"/>
    <n v="8"/>
  </r>
  <r>
    <x v="100"/>
    <x v="264"/>
    <x v="22"/>
    <n v="18057"/>
    <n v="762"/>
    <n v="64"/>
  </r>
  <r>
    <x v="100"/>
    <x v="381"/>
    <x v="22"/>
    <n v="18059"/>
    <n v="220"/>
    <n v="11"/>
  </r>
  <r>
    <x v="100"/>
    <x v="93"/>
    <x v="22"/>
    <n v="18061"/>
    <n v="130"/>
    <n v="9"/>
  </r>
  <r>
    <x v="100"/>
    <x v="92"/>
    <x v="22"/>
    <n v="18063"/>
    <n v="681"/>
    <n v="42"/>
  </r>
  <r>
    <x v="100"/>
    <x v="238"/>
    <x v="22"/>
    <n v="18065"/>
    <n v="40"/>
    <n v="1"/>
  </r>
  <r>
    <x v="100"/>
    <x v="157"/>
    <x v="22"/>
    <n v="18067"/>
    <n v="173"/>
    <n v="6"/>
  </r>
  <r>
    <x v="100"/>
    <x v="1117"/>
    <x v="22"/>
    <n v="18069"/>
    <n v="9"/>
    <n v="2"/>
  </r>
  <r>
    <x v="100"/>
    <x v="85"/>
    <x v="22"/>
    <n v="18071"/>
    <n v="139"/>
    <n v="1"/>
  </r>
  <r>
    <x v="100"/>
    <x v="728"/>
    <x v="22"/>
    <n v="18073"/>
    <n v="34"/>
    <n v="1"/>
  </r>
  <r>
    <x v="100"/>
    <x v="1364"/>
    <x v="22"/>
    <n v="18075"/>
    <n v="16"/>
    <n v="0"/>
  </r>
  <r>
    <x v="100"/>
    <x v="39"/>
    <x v="22"/>
    <n v="18077"/>
    <n v="27"/>
    <n v="0"/>
  </r>
  <r>
    <x v="100"/>
    <x v="463"/>
    <x v="22"/>
    <n v="18079"/>
    <n v="77"/>
    <n v="4"/>
  </r>
  <r>
    <x v="100"/>
    <x v="80"/>
    <x v="22"/>
    <n v="18081"/>
    <n v="588"/>
    <n v="67"/>
  </r>
  <r>
    <x v="100"/>
    <x v="218"/>
    <x v="22"/>
    <n v="18083"/>
    <n v="20"/>
    <n v="0"/>
  </r>
  <r>
    <x v="100"/>
    <x v="1118"/>
    <x v="22"/>
    <n v="18085"/>
    <n v="35"/>
    <n v="2"/>
  </r>
  <r>
    <x v="100"/>
    <x v="1119"/>
    <x v="22"/>
    <n v="18087"/>
    <n v="25"/>
    <n v="2"/>
  </r>
  <r>
    <x v="100"/>
    <x v="290"/>
    <x v="22"/>
    <n v="18091"/>
    <n v="218"/>
    <n v="5"/>
  </r>
  <r>
    <x v="100"/>
    <x v="156"/>
    <x v="22"/>
    <n v="18089"/>
    <n v="1866"/>
    <n v="90"/>
  </r>
  <r>
    <x v="100"/>
    <x v="629"/>
    <x v="22"/>
    <n v="18093"/>
    <n v="100"/>
    <n v="14"/>
  </r>
  <r>
    <x v="100"/>
    <x v="399"/>
    <x v="22"/>
    <n v="18095"/>
    <n v="428"/>
    <n v="56"/>
  </r>
  <r>
    <x v="100"/>
    <x v="57"/>
    <x v="22"/>
    <n v="18097"/>
    <n v="5576"/>
    <n v="353"/>
  </r>
  <r>
    <x v="100"/>
    <x v="630"/>
    <x v="22"/>
    <n v="18099"/>
    <n v="29"/>
    <n v="1"/>
  </r>
  <r>
    <x v="100"/>
    <x v="417"/>
    <x v="22"/>
    <n v="18101"/>
    <n v="7"/>
    <n v="0"/>
  </r>
  <r>
    <x v="100"/>
    <x v="487"/>
    <x v="22"/>
    <n v="18103"/>
    <n v="105"/>
    <n v="0"/>
  </r>
  <r>
    <x v="100"/>
    <x v="116"/>
    <x v="22"/>
    <n v="18105"/>
    <n v="123"/>
    <n v="8"/>
  </r>
  <r>
    <x v="100"/>
    <x v="41"/>
    <x v="22"/>
    <n v="18107"/>
    <n v="67"/>
    <n v="0"/>
  </r>
  <r>
    <x v="100"/>
    <x v="518"/>
    <x v="22"/>
    <n v="18109"/>
    <n v="155"/>
    <n v="5"/>
  </r>
  <r>
    <x v="100"/>
    <x v="334"/>
    <x v="22"/>
    <n v="18111"/>
    <n v="48"/>
    <n v="7"/>
  </r>
  <r>
    <x v="100"/>
    <x v="109"/>
    <x v="22"/>
    <n v="18113"/>
    <n v="70"/>
    <n v="13"/>
  </r>
  <r>
    <x v="100"/>
    <x v="886"/>
    <x v="22"/>
    <n v="18115"/>
    <n v="4"/>
    <n v="0"/>
  </r>
  <r>
    <x v="100"/>
    <x v="2"/>
    <x v="22"/>
    <n v="18117"/>
    <n v="76"/>
    <n v="9"/>
  </r>
  <r>
    <x v="100"/>
    <x v="530"/>
    <x v="22"/>
    <n v="18119"/>
    <n v="23"/>
    <n v="1"/>
  </r>
  <r>
    <x v="100"/>
    <x v="1439"/>
    <x v="22"/>
    <n v="18121"/>
    <n v="12"/>
    <n v="0"/>
  </r>
  <r>
    <x v="100"/>
    <x v="472"/>
    <x v="22"/>
    <n v="18123"/>
    <n v="15"/>
    <n v="0"/>
  </r>
  <r>
    <x v="100"/>
    <x v="217"/>
    <x v="22"/>
    <n v="18125"/>
    <n v="1"/>
    <n v="0"/>
  </r>
  <r>
    <x v="100"/>
    <x v="887"/>
    <x v="22"/>
    <n v="18127"/>
    <n v="243"/>
    <n v="8"/>
  </r>
  <r>
    <x v="100"/>
    <x v="1043"/>
    <x v="22"/>
    <n v="18129"/>
    <n v="11"/>
    <n v="0"/>
  </r>
  <r>
    <x v="100"/>
    <x v="183"/>
    <x v="22"/>
    <n v="18131"/>
    <n v="23"/>
    <n v="0"/>
  </r>
  <r>
    <x v="100"/>
    <x v="348"/>
    <x v="22"/>
    <n v="18133"/>
    <n v="70"/>
    <n v="4"/>
  </r>
  <r>
    <x v="100"/>
    <x v="606"/>
    <x v="22"/>
    <n v="18135"/>
    <n v="21"/>
    <n v="2"/>
  </r>
  <r>
    <x v="100"/>
    <x v="771"/>
    <x v="22"/>
    <n v="18137"/>
    <n v="92"/>
    <n v="5"/>
  </r>
  <r>
    <x v="100"/>
    <x v="953"/>
    <x v="22"/>
    <n v="18139"/>
    <n v="37"/>
    <n v="1"/>
  </r>
  <r>
    <x v="100"/>
    <x v="538"/>
    <x v="22"/>
    <n v="18143"/>
    <n v="46"/>
    <n v="2"/>
  </r>
  <r>
    <x v="100"/>
    <x v="101"/>
    <x v="22"/>
    <n v="18145"/>
    <n v="217"/>
    <n v="19"/>
  </r>
  <r>
    <x v="100"/>
    <x v="698"/>
    <x v="22"/>
    <n v="18147"/>
    <n v="8"/>
    <n v="0"/>
  </r>
  <r>
    <x v="100"/>
    <x v="158"/>
    <x v="22"/>
    <n v="18141"/>
    <n v="640"/>
    <n v="22"/>
  </r>
  <r>
    <x v="100"/>
    <x v="888"/>
    <x v="22"/>
    <n v="18149"/>
    <n v="17"/>
    <n v="1"/>
  </r>
  <r>
    <x v="100"/>
    <x v="733"/>
    <x v="22"/>
    <n v="18151"/>
    <n v="23"/>
    <n v="1"/>
  </r>
  <r>
    <x v="100"/>
    <x v="142"/>
    <x v="22"/>
    <n v="18153"/>
    <n v="16"/>
    <n v="0"/>
  </r>
  <r>
    <x v="100"/>
    <x v="1179"/>
    <x v="22"/>
    <n v="18155"/>
    <n v="16"/>
    <n v="0"/>
  </r>
  <r>
    <x v="100"/>
    <x v="531"/>
    <x v="22"/>
    <n v="18157"/>
    <n v="110"/>
    <n v="2"/>
  </r>
  <r>
    <x v="100"/>
    <x v="662"/>
    <x v="22"/>
    <n v="18159"/>
    <n v="18"/>
    <n v="1"/>
  </r>
  <r>
    <x v="100"/>
    <x v="114"/>
    <x v="22"/>
    <n v="18161"/>
    <n v="10"/>
    <n v="0"/>
  </r>
  <r>
    <x v="100"/>
    <x v="617"/>
    <x v="22"/>
    <n v="18163"/>
    <n v="135"/>
    <n v="1"/>
  </r>
  <r>
    <x v="100"/>
    <x v="1180"/>
    <x v="22"/>
    <n v="18165"/>
    <n v="8"/>
    <n v="0"/>
  </r>
  <r>
    <x v="100"/>
    <x v="618"/>
    <x v="22"/>
    <n v="18167"/>
    <n v="64"/>
    <n v="6"/>
  </r>
  <r>
    <x v="100"/>
    <x v="1181"/>
    <x v="22"/>
    <n v="18169"/>
    <n v="42"/>
    <n v="1"/>
  </r>
  <r>
    <x v="100"/>
    <x v="422"/>
    <x v="22"/>
    <n v="18171"/>
    <n v="11"/>
    <n v="1"/>
  </r>
  <r>
    <x v="100"/>
    <x v="889"/>
    <x v="22"/>
    <n v="18173"/>
    <n v="96"/>
    <n v="14"/>
  </r>
  <r>
    <x v="100"/>
    <x v="20"/>
    <x v="22"/>
    <n v="18175"/>
    <n v="43"/>
    <n v="0"/>
  </r>
  <r>
    <x v="100"/>
    <x v="65"/>
    <x v="22"/>
    <n v="18177"/>
    <n v="78"/>
    <n v="3"/>
  </r>
  <r>
    <x v="100"/>
    <x v="291"/>
    <x v="22"/>
    <n v="18179"/>
    <n v="5"/>
    <n v="0"/>
  </r>
  <r>
    <x v="100"/>
    <x v="866"/>
    <x v="22"/>
    <n v="18181"/>
    <n v="47"/>
    <n v="0"/>
  </r>
  <r>
    <x v="100"/>
    <x v="1120"/>
    <x v="22"/>
    <n v="18183"/>
    <n v="19"/>
    <n v="1"/>
  </r>
  <r>
    <x v="100"/>
    <x v="409"/>
    <x v="34"/>
    <n v="19001"/>
    <n v="1"/>
    <n v="0"/>
  </r>
  <r>
    <x v="100"/>
    <x v="338"/>
    <x v="34"/>
    <n v="19005"/>
    <n v="89"/>
    <n v="3"/>
  </r>
  <r>
    <x v="100"/>
    <x v="1044"/>
    <x v="34"/>
    <n v="19007"/>
    <n v="2"/>
    <n v="2"/>
  </r>
  <r>
    <x v="100"/>
    <x v="1288"/>
    <x v="34"/>
    <n v="19009"/>
    <n v="1"/>
    <n v="0"/>
  </r>
  <r>
    <x v="100"/>
    <x v="379"/>
    <x v="34"/>
    <n v="19011"/>
    <n v="31"/>
    <n v="1"/>
  </r>
  <r>
    <x v="100"/>
    <x v="410"/>
    <x v="34"/>
    <n v="19013"/>
    <n v="1140"/>
    <n v="13"/>
  </r>
  <r>
    <x v="100"/>
    <x v="130"/>
    <x v="34"/>
    <n v="19015"/>
    <n v="12"/>
    <n v="0"/>
  </r>
  <r>
    <x v="100"/>
    <x v="1397"/>
    <x v="34"/>
    <n v="19017"/>
    <n v="51"/>
    <n v="3"/>
  </r>
  <r>
    <x v="100"/>
    <x v="890"/>
    <x v="34"/>
    <n v="19019"/>
    <n v="17"/>
    <n v="0"/>
  </r>
  <r>
    <x v="100"/>
    <x v="1520"/>
    <x v="34"/>
    <n v="19021"/>
    <n v="4"/>
    <n v="0"/>
  </r>
  <r>
    <x v="100"/>
    <x v="240"/>
    <x v="34"/>
    <n v="19023"/>
    <n v="9"/>
    <n v="0"/>
  </r>
  <r>
    <x v="100"/>
    <x v="191"/>
    <x v="34"/>
    <n v="19027"/>
    <n v="2"/>
    <n v="0"/>
  </r>
  <r>
    <x v="100"/>
    <x v="203"/>
    <x v="34"/>
    <n v="19029"/>
    <n v="1"/>
    <n v="0"/>
  </r>
  <r>
    <x v="100"/>
    <x v="891"/>
    <x v="34"/>
    <n v="19031"/>
    <n v="29"/>
    <n v="0"/>
  </r>
  <r>
    <x v="100"/>
    <x v="772"/>
    <x v="34"/>
    <n v="19033"/>
    <n v="14"/>
    <n v="0"/>
  </r>
  <r>
    <x v="100"/>
    <x v="91"/>
    <x v="34"/>
    <n v="19035"/>
    <n v="2"/>
    <n v="0"/>
  </r>
  <r>
    <x v="100"/>
    <x v="790"/>
    <x v="34"/>
    <n v="19037"/>
    <n v="5"/>
    <n v="0"/>
  </r>
  <r>
    <x v="100"/>
    <x v="331"/>
    <x v="34"/>
    <n v="19039"/>
    <n v="2"/>
    <n v="0"/>
  </r>
  <r>
    <x v="100"/>
    <x v="186"/>
    <x v="34"/>
    <n v="19041"/>
    <n v="4"/>
    <n v="0"/>
  </r>
  <r>
    <x v="100"/>
    <x v="332"/>
    <x v="34"/>
    <n v="19043"/>
    <n v="14"/>
    <n v="1"/>
  </r>
  <r>
    <x v="100"/>
    <x v="336"/>
    <x v="34"/>
    <n v="19045"/>
    <n v="48"/>
    <n v="1"/>
  </r>
  <r>
    <x v="100"/>
    <x v="862"/>
    <x v="34"/>
    <n v="19047"/>
    <n v="21"/>
    <n v="1"/>
  </r>
  <r>
    <x v="100"/>
    <x v="143"/>
    <x v="34"/>
    <n v="19049"/>
    <n v="318"/>
    <n v="0"/>
  </r>
  <r>
    <x v="100"/>
    <x v="68"/>
    <x v="34"/>
    <n v="19051"/>
    <n v="1"/>
    <n v="0"/>
  </r>
  <r>
    <x v="100"/>
    <x v="64"/>
    <x v="34"/>
    <n v="19055"/>
    <n v="8"/>
    <n v="0"/>
  </r>
  <r>
    <x v="100"/>
    <x v="1045"/>
    <x v="34"/>
    <n v="19057"/>
    <n v="16"/>
    <n v="1"/>
  </r>
  <r>
    <x v="100"/>
    <x v="1121"/>
    <x v="34"/>
    <n v="19059"/>
    <n v="6"/>
    <n v="0"/>
  </r>
  <r>
    <x v="100"/>
    <x v="532"/>
    <x v="34"/>
    <n v="19061"/>
    <n v="102"/>
    <n v="4"/>
  </r>
  <r>
    <x v="100"/>
    <x v="58"/>
    <x v="34"/>
    <n v="19065"/>
    <n v="20"/>
    <n v="0"/>
  </r>
  <r>
    <x v="100"/>
    <x v="292"/>
    <x v="34"/>
    <n v="19069"/>
    <n v="2"/>
    <n v="0"/>
  </r>
  <r>
    <x v="100"/>
    <x v="202"/>
    <x v="34"/>
    <n v="19073"/>
    <n v="5"/>
    <n v="0"/>
  </r>
  <r>
    <x v="100"/>
    <x v="883"/>
    <x v="34"/>
    <n v="19075"/>
    <n v="11"/>
    <n v="0"/>
  </r>
  <r>
    <x v="100"/>
    <x v="1289"/>
    <x v="34"/>
    <n v="19077"/>
    <n v="12"/>
    <n v="0"/>
  </r>
  <r>
    <x v="100"/>
    <x v="264"/>
    <x v="34"/>
    <n v="19079"/>
    <n v="7"/>
    <n v="0"/>
  </r>
  <r>
    <x v="100"/>
    <x v="381"/>
    <x v="34"/>
    <n v="19081"/>
    <n v="3"/>
    <n v="0"/>
  </r>
  <r>
    <x v="100"/>
    <x v="780"/>
    <x v="34"/>
    <n v="19083"/>
    <n v="8"/>
    <n v="0"/>
  </r>
  <r>
    <x v="100"/>
    <x v="93"/>
    <x v="34"/>
    <n v="19085"/>
    <n v="16"/>
    <n v="0"/>
  </r>
  <r>
    <x v="100"/>
    <x v="238"/>
    <x v="34"/>
    <n v="19087"/>
    <n v="32"/>
    <n v="1"/>
  </r>
  <r>
    <x v="100"/>
    <x v="157"/>
    <x v="34"/>
    <n v="19089"/>
    <n v="10"/>
    <n v="0"/>
  </r>
  <r>
    <x v="100"/>
    <x v="12"/>
    <x v="34"/>
    <n v="19091"/>
    <n v="4"/>
    <n v="0"/>
  </r>
  <r>
    <x v="100"/>
    <x v="1026"/>
    <x v="34"/>
    <n v="19095"/>
    <n v="19"/>
    <n v="0"/>
  </r>
  <r>
    <x v="100"/>
    <x v="85"/>
    <x v="34"/>
    <n v="19097"/>
    <n v="5"/>
    <n v="0"/>
  </r>
  <r>
    <x v="100"/>
    <x v="728"/>
    <x v="34"/>
    <n v="19099"/>
    <n v="130"/>
    <n v="1"/>
  </r>
  <r>
    <x v="100"/>
    <x v="39"/>
    <x v="34"/>
    <n v="19101"/>
    <n v="6"/>
    <n v="0"/>
  </r>
  <r>
    <x v="100"/>
    <x v="80"/>
    <x v="34"/>
    <n v="19103"/>
    <n v="461"/>
    <n v="6"/>
  </r>
  <r>
    <x v="100"/>
    <x v="557"/>
    <x v="34"/>
    <n v="19105"/>
    <n v="21"/>
    <n v="0"/>
  </r>
  <r>
    <x v="100"/>
    <x v="1182"/>
    <x v="34"/>
    <n v="19107"/>
    <n v="2"/>
    <n v="0"/>
  </r>
  <r>
    <x v="100"/>
    <x v="773"/>
    <x v="34"/>
    <n v="19109"/>
    <n v="2"/>
    <n v="0"/>
  </r>
  <r>
    <x v="100"/>
    <x v="54"/>
    <x v="34"/>
    <n v="19111"/>
    <n v="8"/>
    <n v="0"/>
  </r>
  <r>
    <x v="100"/>
    <x v="169"/>
    <x v="34"/>
    <n v="19113"/>
    <n v="669"/>
    <n v="43"/>
  </r>
  <r>
    <x v="100"/>
    <x v="816"/>
    <x v="34"/>
    <n v="19115"/>
    <n v="269"/>
    <n v="2"/>
  </r>
  <r>
    <x v="100"/>
    <x v="412"/>
    <x v="34"/>
    <n v="19119"/>
    <n v="13"/>
    <n v="0"/>
  </r>
  <r>
    <x v="100"/>
    <x v="399"/>
    <x v="34"/>
    <n v="19121"/>
    <n v="5"/>
    <n v="1"/>
  </r>
  <r>
    <x v="100"/>
    <x v="1046"/>
    <x v="34"/>
    <n v="19123"/>
    <n v="10"/>
    <n v="1"/>
  </r>
  <r>
    <x v="100"/>
    <x v="57"/>
    <x v="34"/>
    <n v="19125"/>
    <n v="8"/>
    <n v="0"/>
  </r>
  <r>
    <x v="100"/>
    <x v="630"/>
    <x v="34"/>
    <n v="19127"/>
    <n v="467"/>
    <n v="2"/>
  </r>
  <r>
    <x v="100"/>
    <x v="1466"/>
    <x v="34"/>
    <n v="19129"/>
    <n v="2"/>
    <n v="0"/>
  </r>
  <r>
    <x v="100"/>
    <x v="778"/>
    <x v="34"/>
    <n v="19131"/>
    <n v="2"/>
    <n v="0"/>
  </r>
  <r>
    <x v="100"/>
    <x v="1047"/>
    <x v="34"/>
    <n v="19133"/>
    <n v="7"/>
    <n v="0"/>
  </r>
  <r>
    <x v="100"/>
    <x v="41"/>
    <x v="34"/>
    <n v="19137"/>
    <n v="1"/>
    <n v="0"/>
  </r>
  <r>
    <x v="100"/>
    <x v="533"/>
    <x v="34"/>
    <n v="19139"/>
    <n v="336"/>
    <n v="14"/>
  </r>
  <r>
    <x v="100"/>
    <x v="1398"/>
    <x v="34"/>
    <n v="19141"/>
    <n v="8"/>
    <n v="0"/>
  </r>
  <r>
    <x v="100"/>
    <x v="236"/>
    <x v="34"/>
    <n v="19143"/>
    <n v="9"/>
    <n v="0"/>
  </r>
  <r>
    <x v="100"/>
    <x v="1048"/>
    <x v="34"/>
    <n v="19145"/>
    <n v="6"/>
    <n v="0"/>
  </r>
  <r>
    <x v="100"/>
    <x v="343"/>
    <x v="34"/>
    <n v="19149"/>
    <n v="12"/>
    <n v="0"/>
  </r>
  <r>
    <x v="100"/>
    <x v="1666"/>
    <x v="34"/>
    <n v="19151"/>
    <n v="1"/>
    <n v="0"/>
  </r>
  <r>
    <x v="100"/>
    <x v="55"/>
    <x v="34"/>
    <n v="19153"/>
    <n v="985"/>
    <n v="35"/>
  </r>
  <r>
    <x v="100"/>
    <x v="110"/>
    <x v="34"/>
    <n v="19155"/>
    <n v="33"/>
    <n v="2"/>
  </r>
  <r>
    <x v="100"/>
    <x v="774"/>
    <x v="34"/>
    <n v="19157"/>
    <n v="56"/>
    <n v="2"/>
  </r>
  <r>
    <x v="100"/>
    <x v="538"/>
    <x v="34"/>
    <n v="19163"/>
    <n v="226"/>
    <n v="6"/>
  </r>
  <r>
    <x v="100"/>
    <x v="101"/>
    <x v="34"/>
    <n v="19165"/>
    <n v="9"/>
    <n v="0"/>
  </r>
  <r>
    <x v="100"/>
    <x v="775"/>
    <x v="34"/>
    <n v="19167"/>
    <n v="9"/>
    <n v="0"/>
  </r>
  <r>
    <x v="100"/>
    <x v="697"/>
    <x v="34"/>
    <n v="19169"/>
    <n v="27"/>
    <n v="1"/>
  </r>
  <r>
    <x v="100"/>
    <x v="776"/>
    <x v="34"/>
    <n v="19171"/>
    <n v="266"/>
    <n v="7"/>
  </r>
  <r>
    <x v="100"/>
    <x v="946"/>
    <x v="34"/>
    <n v="19173"/>
    <n v="1"/>
    <n v="0"/>
  </r>
  <r>
    <x v="100"/>
    <x v="114"/>
    <x v="34"/>
    <n v="19175"/>
    <n v="1"/>
    <n v="0"/>
  </r>
  <r>
    <x v="100"/>
    <x v="26"/>
    <x v="34"/>
    <m/>
    <n v="24"/>
    <n v="0"/>
  </r>
  <r>
    <x v="100"/>
    <x v="515"/>
    <x v="34"/>
    <n v="19177"/>
    <n v="8"/>
    <n v="0"/>
  </r>
  <r>
    <x v="100"/>
    <x v="827"/>
    <x v="34"/>
    <n v="19179"/>
    <n v="10"/>
    <n v="0"/>
  </r>
  <r>
    <x v="100"/>
    <x v="422"/>
    <x v="34"/>
    <n v="19181"/>
    <n v="22"/>
    <n v="0"/>
  </r>
  <r>
    <x v="100"/>
    <x v="20"/>
    <x v="34"/>
    <n v="19183"/>
    <n v="141"/>
    <n v="7"/>
  </r>
  <r>
    <x v="100"/>
    <x v="547"/>
    <x v="34"/>
    <n v="19187"/>
    <n v="5"/>
    <n v="0"/>
  </r>
  <r>
    <x v="100"/>
    <x v="323"/>
    <x v="34"/>
    <n v="19189"/>
    <n v="2"/>
    <n v="0"/>
  </r>
  <r>
    <x v="100"/>
    <x v="464"/>
    <x v="34"/>
    <n v="19191"/>
    <n v="15"/>
    <n v="0"/>
  </r>
  <r>
    <x v="100"/>
    <x v="777"/>
    <x v="34"/>
    <n v="19193"/>
    <n v="742"/>
    <n v="1"/>
  </r>
  <r>
    <x v="100"/>
    <x v="611"/>
    <x v="34"/>
    <n v="19195"/>
    <n v="1"/>
    <n v="0"/>
  </r>
  <r>
    <x v="100"/>
    <x v="251"/>
    <x v="34"/>
    <n v="19197"/>
    <n v="3"/>
    <n v="0"/>
  </r>
  <r>
    <x v="100"/>
    <x v="1136"/>
    <x v="29"/>
    <n v="20005"/>
    <n v="9"/>
    <n v="0"/>
  </r>
  <r>
    <x v="100"/>
    <x v="1521"/>
    <x v="29"/>
    <n v="20007"/>
    <n v="1"/>
    <n v="0"/>
  </r>
  <r>
    <x v="100"/>
    <x v="1325"/>
    <x v="29"/>
    <n v="20009"/>
    <n v="9"/>
    <n v="0"/>
  </r>
  <r>
    <x v="100"/>
    <x v="293"/>
    <x v="29"/>
    <n v="20011"/>
    <n v="6"/>
    <n v="1"/>
  </r>
  <r>
    <x v="100"/>
    <x v="240"/>
    <x v="29"/>
    <n v="20015"/>
    <n v="16"/>
    <n v="0"/>
  </r>
  <r>
    <x v="100"/>
    <x v="1625"/>
    <x v="29"/>
    <n v="20017"/>
    <n v="1"/>
    <n v="0"/>
  </r>
  <r>
    <x v="100"/>
    <x v="976"/>
    <x v="29"/>
    <n v="20019"/>
    <n v="4"/>
    <n v="0"/>
  </r>
  <r>
    <x v="100"/>
    <x v="91"/>
    <x v="29"/>
    <n v="20021"/>
    <n v="8"/>
    <n v="0"/>
  </r>
  <r>
    <x v="100"/>
    <x v="1508"/>
    <x v="29"/>
    <n v="20023"/>
    <n v="2"/>
    <n v="0"/>
  </r>
  <r>
    <x v="100"/>
    <x v="43"/>
    <x v="29"/>
    <n v="20025"/>
    <n v="1"/>
    <n v="0"/>
  </r>
  <r>
    <x v="100"/>
    <x v="186"/>
    <x v="29"/>
    <n v="20027"/>
    <n v="4"/>
    <n v="1"/>
  </r>
  <r>
    <x v="100"/>
    <x v="1399"/>
    <x v="29"/>
    <n v="20029"/>
    <n v="4"/>
    <n v="0"/>
  </r>
  <r>
    <x v="100"/>
    <x v="1122"/>
    <x v="29"/>
    <n v="20031"/>
    <n v="48"/>
    <n v="8"/>
  </r>
  <r>
    <x v="100"/>
    <x v="1400"/>
    <x v="29"/>
    <n v="20035"/>
    <n v="3"/>
    <n v="1"/>
  </r>
  <r>
    <x v="100"/>
    <x v="862"/>
    <x v="29"/>
    <n v="20037"/>
    <n v="5"/>
    <n v="1"/>
  </r>
  <r>
    <x v="100"/>
    <x v="1121"/>
    <x v="29"/>
    <n v="20041"/>
    <n v="2"/>
    <n v="0"/>
  </r>
  <r>
    <x v="100"/>
    <x v="892"/>
    <x v="29"/>
    <n v="20043"/>
    <n v="3"/>
    <n v="0"/>
  </r>
  <r>
    <x v="100"/>
    <x v="11"/>
    <x v="29"/>
    <n v="20045"/>
    <n v="50"/>
    <n v="0"/>
  </r>
  <r>
    <x v="100"/>
    <x v="1651"/>
    <x v="29"/>
    <n v="20047"/>
    <n v="3"/>
    <n v="0"/>
  </r>
  <r>
    <x v="100"/>
    <x v="438"/>
    <x v="29"/>
    <n v="20051"/>
    <n v="8"/>
    <n v="0"/>
  </r>
  <r>
    <x v="100"/>
    <x v="1236"/>
    <x v="29"/>
    <n v="20055"/>
    <n v="317"/>
    <n v="1"/>
  </r>
  <r>
    <x v="100"/>
    <x v="411"/>
    <x v="29"/>
    <n v="20057"/>
    <n v="675"/>
    <n v="0"/>
  </r>
  <r>
    <x v="100"/>
    <x v="292"/>
    <x v="29"/>
    <n v="20059"/>
    <n v="14"/>
    <n v="0"/>
  </r>
  <r>
    <x v="100"/>
    <x v="1484"/>
    <x v="29"/>
    <n v="20061"/>
    <n v="12"/>
    <n v="0"/>
  </r>
  <r>
    <x v="100"/>
    <x v="1123"/>
    <x v="29"/>
    <n v="20063"/>
    <n v="1"/>
    <n v="0"/>
  </r>
  <r>
    <x v="100"/>
    <x v="271"/>
    <x v="29"/>
    <n v="20067"/>
    <n v="4"/>
    <n v="0"/>
  </r>
  <r>
    <x v="100"/>
    <x v="1381"/>
    <x v="29"/>
    <n v="20069"/>
    <n v="4"/>
    <n v="0"/>
  </r>
  <r>
    <x v="100"/>
    <x v="743"/>
    <x v="29"/>
    <n v="20073"/>
    <n v="3"/>
    <n v="0"/>
  </r>
  <r>
    <x v="100"/>
    <x v="264"/>
    <x v="29"/>
    <n v="20075"/>
    <n v="2"/>
    <n v="0"/>
  </r>
  <r>
    <x v="100"/>
    <x v="1635"/>
    <x v="29"/>
    <n v="20077"/>
    <n v="1"/>
    <n v="0"/>
  </r>
  <r>
    <x v="100"/>
    <x v="1124"/>
    <x v="29"/>
    <n v="20079"/>
    <n v="7"/>
    <n v="0"/>
  </r>
  <r>
    <x v="100"/>
    <x v="1628"/>
    <x v="29"/>
    <n v="20081"/>
    <n v="7"/>
    <n v="0"/>
  </r>
  <r>
    <x v="100"/>
    <x v="85"/>
    <x v="29"/>
    <n v="20085"/>
    <n v="2"/>
    <n v="0"/>
  </r>
  <r>
    <x v="100"/>
    <x v="39"/>
    <x v="29"/>
    <n v="20087"/>
    <n v="9"/>
    <n v="0"/>
  </r>
  <r>
    <x v="100"/>
    <x v="1467"/>
    <x v="29"/>
    <n v="20089"/>
    <n v="4"/>
    <n v="0"/>
  </r>
  <r>
    <x v="100"/>
    <x v="80"/>
    <x v="29"/>
    <n v="20091"/>
    <n v="464"/>
    <n v="40"/>
  </r>
  <r>
    <x v="100"/>
    <x v="1593"/>
    <x v="29"/>
    <n v="20093"/>
    <n v="16"/>
    <n v="0"/>
  </r>
  <r>
    <x v="100"/>
    <x v="1416"/>
    <x v="29"/>
    <n v="20097"/>
    <n v="1"/>
    <n v="0"/>
  </r>
  <r>
    <x v="100"/>
    <x v="1326"/>
    <x v="29"/>
    <n v="20099"/>
    <n v="22"/>
    <n v="0"/>
  </r>
  <r>
    <x v="100"/>
    <x v="465"/>
    <x v="29"/>
    <n v="20103"/>
    <n v="356"/>
    <n v="4"/>
  </r>
  <r>
    <x v="100"/>
    <x v="169"/>
    <x v="29"/>
    <n v="20107"/>
    <n v="6"/>
    <n v="0"/>
  </r>
  <r>
    <x v="100"/>
    <x v="412"/>
    <x v="29"/>
    <n v="20111"/>
    <n v="218"/>
    <n v="1"/>
  </r>
  <r>
    <x v="100"/>
    <x v="57"/>
    <x v="29"/>
    <n v="20115"/>
    <n v="5"/>
    <n v="1"/>
  </r>
  <r>
    <x v="100"/>
    <x v="1125"/>
    <x v="29"/>
    <n v="20113"/>
    <n v="22"/>
    <n v="0"/>
  </r>
  <r>
    <x v="100"/>
    <x v="993"/>
    <x v="29"/>
    <n v="20119"/>
    <n v="5"/>
    <n v="0"/>
  </r>
  <r>
    <x v="100"/>
    <x v="487"/>
    <x v="29"/>
    <n v="20121"/>
    <n v="5"/>
    <n v="0"/>
  </r>
  <r>
    <x v="100"/>
    <x v="778"/>
    <x v="29"/>
    <n v="20123"/>
    <n v="3"/>
    <n v="0"/>
  </r>
  <r>
    <x v="100"/>
    <x v="41"/>
    <x v="29"/>
    <n v="20125"/>
    <n v="17"/>
    <n v="2"/>
  </r>
  <r>
    <x v="100"/>
    <x v="205"/>
    <x v="29"/>
    <n v="20127"/>
    <n v="3"/>
    <n v="0"/>
  </r>
  <r>
    <x v="100"/>
    <x v="484"/>
    <x v="29"/>
    <n v="20129"/>
    <n v="3"/>
    <n v="0"/>
  </r>
  <r>
    <x v="100"/>
    <x v="565"/>
    <x v="29"/>
    <n v="20131"/>
    <n v="1"/>
    <n v="0"/>
  </r>
  <r>
    <x v="100"/>
    <x v="954"/>
    <x v="29"/>
    <n v="20133"/>
    <n v="3"/>
    <n v="0"/>
  </r>
  <r>
    <x v="100"/>
    <x v="988"/>
    <x v="29"/>
    <n v="20139"/>
    <n v="5"/>
    <n v="0"/>
  </r>
  <r>
    <x v="100"/>
    <x v="1440"/>
    <x v="29"/>
    <n v="20141"/>
    <n v="2"/>
    <n v="0"/>
  </r>
  <r>
    <x v="100"/>
    <x v="344"/>
    <x v="29"/>
    <n v="20143"/>
    <n v="4"/>
    <n v="0"/>
  </r>
  <r>
    <x v="100"/>
    <x v="1277"/>
    <x v="29"/>
    <n v="20147"/>
    <n v="1"/>
    <n v="0"/>
  </r>
  <r>
    <x v="100"/>
    <x v="893"/>
    <x v="29"/>
    <n v="20149"/>
    <n v="13"/>
    <n v="0"/>
  </r>
  <r>
    <x v="100"/>
    <x v="1365"/>
    <x v="29"/>
    <n v="20151"/>
    <n v="1"/>
    <n v="0"/>
  </r>
  <r>
    <x v="100"/>
    <x v="619"/>
    <x v="29"/>
    <n v="20155"/>
    <n v="34"/>
    <n v="0"/>
  </r>
  <r>
    <x v="100"/>
    <x v="1485"/>
    <x v="29"/>
    <n v="20157"/>
    <n v="4"/>
    <n v="0"/>
  </r>
  <r>
    <x v="100"/>
    <x v="468"/>
    <x v="29"/>
    <n v="20159"/>
    <n v="3"/>
    <n v="0"/>
  </r>
  <r>
    <x v="100"/>
    <x v="620"/>
    <x v="29"/>
    <n v="20161"/>
    <n v="46"/>
    <n v="0"/>
  </r>
  <r>
    <x v="100"/>
    <x v="1522"/>
    <x v="29"/>
    <n v="20163"/>
    <n v="6"/>
    <n v="0"/>
  </r>
  <r>
    <x v="100"/>
    <x v="325"/>
    <x v="29"/>
    <n v="20169"/>
    <n v="21"/>
    <n v="2"/>
  </r>
  <r>
    <x v="100"/>
    <x v="538"/>
    <x v="29"/>
    <n v="20171"/>
    <n v="1"/>
    <n v="0"/>
  </r>
  <r>
    <x v="100"/>
    <x v="534"/>
    <x v="29"/>
    <n v="20173"/>
    <n v="402"/>
    <n v="9"/>
  </r>
  <r>
    <x v="100"/>
    <x v="1492"/>
    <x v="29"/>
    <n v="20175"/>
    <n v="500"/>
    <n v="0"/>
  </r>
  <r>
    <x v="100"/>
    <x v="955"/>
    <x v="29"/>
    <n v="20177"/>
    <n v="117"/>
    <n v="5"/>
  </r>
  <r>
    <x v="100"/>
    <x v="181"/>
    <x v="29"/>
    <n v="20179"/>
    <n v="2"/>
    <n v="0"/>
  </r>
  <r>
    <x v="100"/>
    <x v="1495"/>
    <x v="29"/>
    <n v="20181"/>
    <n v="4"/>
    <n v="0"/>
  </r>
  <r>
    <x v="100"/>
    <x v="268"/>
    <x v="29"/>
    <n v="20183"/>
    <n v="2"/>
    <n v="0"/>
  </r>
  <r>
    <x v="100"/>
    <x v="395"/>
    <x v="29"/>
    <n v="20185"/>
    <n v="1"/>
    <n v="0"/>
  </r>
  <r>
    <x v="100"/>
    <x v="1509"/>
    <x v="29"/>
    <n v="20187"/>
    <n v="5"/>
    <n v="0"/>
  </r>
  <r>
    <x v="100"/>
    <x v="674"/>
    <x v="29"/>
    <n v="20189"/>
    <n v="9"/>
    <n v="0"/>
  </r>
  <r>
    <x v="100"/>
    <x v="492"/>
    <x v="29"/>
    <n v="20191"/>
    <n v="3"/>
    <n v="1"/>
  </r>
  <r>
    <x v="100"/>
    <x v="1486"/>
    <x v="29"/>
    <n v="20197"/>
    <n v="21"/>
    <n v="0"/>
  </r>
  <r>
    <x v="100"/>
    <x v="350"/>
    <x v="29"/>
    <n v="20205"/>
    <n v="1"/>
    <n v="0"/>
  </r>
  <r>
    <x v="100"/>
    <x v="894"/>
    <x v="29"/>
    <n v="20207"/>
    <n v="5"/>
    <n v="0"/>
  </r>
  <r>
    <x v="100"/>
    <x v="192"/>
    <x v="29"/>
    <n v="20209"/>
    <n v="693"/>
    <n v="55"/>
  </r>
  <r>
    <x v="100"/>
    <x v="409"/>
    <x v="23"/>
    <n v="21001"/>
    <n v="81"/>
    <n v="10"/>
  </r>
  <r>
    <x v="100"/>
    <x v="616"/>
    <x v="23"/>
    <n v="21003"/>
    <n v="13"/>
    <n v="0"/>
  </r>
  <r>
    <x v="100"/>
    <x v="359"/>
    <x v="23"/>
    <n v="21005"/>
    <n v="8"/>
    <n v="1"/>
  </r>
  <r>
    <x v="100"/>
    <x v="1538"/>
    <x v="23"/>
    <n v="21007"/>
    <n v="9"/>
    <n v="0"/>
  </r>
  <r>
    <x v="100"/>
    <x v="1327"/>
    <x v="23"/>
    <n v="21009"/>
    <n v="17"/>
    <n v="0"/>
  </r>
  <r>
    <x v="100"/>
    <x v="1401"/>
    <x v="23"/>
    <n v="21011"/>
    <n v="4"/>
    <n v="1"/>
  </r>
  <r>
    <x v="100"/>
    <x v="130"/>
    <x v="23"/>
    <n v="21015"/>
    <n v="138"/>
    <n v="2"/>
  </r>
  <r>
    <x v="100"/>
    <x v="293"/>
    <x v="23"/>
    <n v="21017"/>
    <n v="8"/>
    <n v="1"/>
  </r>
  <r>
    <x v="100"/>
    <x v="1237"/>
    <x v="23"/>
    <n v="21019"/>
    <n v="33"/>
    <n v="3"/>
  </r>
  <r>
    <x v="100"/>
    <x v="1183"/>
    <x v="23"/>
    <n v="21021"/>
    <n v="18"/>
    <n v="0"/>
  </r>
  <r>
    <x v="100"/>
    <x v="1184"/>
    <x v="23"/>
    <n v="21023"/>
    <n v="7"/>
    <n v="0"/>
  </r>
  <r>
    <x v="100"/>
    <x v="779"/>
    <x v="23"/>
    <n v="21025"/>
    <n v="3"/>
    <n v="0"/>
  </r>
  <r>
    <x v="100"/>
    <x v="1185"/>
    <x v="23"/>
    <n v="21027"/>
    <n v="9"/>
    <n v="0"/>
  </r>
  <r>
    <x v="100"/>
    <x v="1126"/>
    <x v="23"/>
    <n v="21029"/>
    <n v="53"/>
    <n v="2"/>
  </r>
  <r>
    <x v="100"/>
    <x v="240"/>
    <x v="23"/>
    <n v="21031"/>
    <n v="116"/>
    <n v="3"/>
  </r>
  <r>
    <x v="100"/>
    <x v="978"/>
    <x v="23"/>
    <n v="21033"/>
    <n v="13"/>
    <n v="0"/>
  </r>
  <r>
    <x v="100"/>
    <x v="621"/>
    <x v="23"/>
    <n v="21035"/>
    <n v="34"/>
    <n v="1"/>
  </r>
  <r>
    <x v="100"/>
    <x v="316"/>
    <x v="23"/>
    <n v="21037"/>
    <n v="89"/>
    <n v="9"/>
  </r>
  <r>
    <x v="100"/>
    <x v="1652"/>
    <x v="23"/>
    <n v="21039"/>
    <n v="2"/>
    <n v="0"/>
  </r>
  <r>
    <x v="100"/>
    <x v="191"/>
    <x v="23"/>
    <n v="21041"/>
    <n v="2"/>
    <n v="0"/>
  </r>
  <r>
    <x v="100"/>
    <x v="986"/>
    <x v="23"/>
    <n v="21043"/>
    <n v="5"/>
    <n v="0"/>
  </r>
  <r>
    <x v="100"/>
    <x v="1606"/>
    <x v="23"/>
    <n v="21045"/>
    <n v="1"/>
    <n v="0"/>
  </r>
  <r>
    <x v="100"/>
    <x v="535"/>
    <x v="23"/>
    <n v="21047"/>
    <n v="88"/>
    <n v="3"/>
  </r>
  <r>
    <x v="100"/>
    <x v="43"/>
    <x v="23"/>
    <n v="21049"/>
    <n v="21"/>
    <n v="0"/>
  </r>
  <r>
    <x v="100"/>
    <x v="186"/>
    <x v="23"/>
    <n v="21051"/>
    <n v="1"/>
    <n v="0"/>
  </r>
  <r>
    <x v="100"/>
    <x v="336"/>
    <x v="23"/>
    <n v="21053"/>
    <n v="3"/>
    <n v="0"/>
  </r>
  <r>
    <x v="100"/>
    <x v="509"/>
    <x v="23"/>
    <n v="21055"/>
    <n v="4"/>
    <n v="1"/>
  </r>
  <r>
    <x v="100"/>
    <x v="244"/>
    <x v="23"/>
    <n v="21057"/>
    <n v="5"/>
    <n v="0"/>
  </r>
  <r>
    <x v="100"/>
    <x v="536"/>
    <x v="23"/>
    <n v="21059"/>
    <n v="188"/>
    <n v="4"/>
  </r>
  <r>
    <x v="100"/>
    <x v="1328"/>
    <x v="23"/>
    <n v="21061"/>
    <n v="26"/>
    <n v="0"/>
  </r>
  <r>
    <x v="100"/>
    <x v="58"/>
    <x v="23"/>
    <n v="21067"/>
    <n v="248"/>
    <n v="9"/>
  </r>
  <r>
    <x v="100"/>
    <x v="1576"/>
    <x v="23"/>
    <n v="21069"/>
    <n v="2"/>
    <n v="0"/>
  </r>
  <r>
    <x v="100"/>
    <x v="108"/>
    <x v="23"/>
    <n v="21071"/>
    <n v="13"/>
    <n v="0"/>
  </r>
  <r>
    <x v="100"/>
    <x v="292"/>
    <x v="23"/>
    <n v="21073"/>
    <n v="16"/>
    <n v="0"/>
  </r>
  <r>
    <x v="100"/>
    <x v="29"/>
    <x v="23"/>
    <n v="21075"/>
    <n v="2"/>
    <n v="0"/>
  </r>
  <r>
    <x v="100"/>
    <x v="255"/>
    <x v="23"/>
    <n v="21077"/>
    <n v="1"/>
    <n v="0"/>
  </r>
  <r>
    <x v="100"/>
    <x v="1607"/>
    <x v="23"/>
    <n v="21079"/>
    <n v="2"/>
    <n v="0"/>
  </r>
  <r>
    <x v="100"/>
    <x v="271"/>
    <x v="23"/>
    <n v="21081"/>
    <n v="21"/>
    <n v="3"/>
  </r>
  <r>
    <x v="100"/>
    <x v="1329"/>
    <x v="23"/>
    <n v="21083"/>
    <n v="131"/>
    <n v="13"/>
  </r>
  <r>
    <x v="100"/>
    <x v="925"/>
    <x v="23"/>
    <n v="21085"/>
    <n v="65"/>
    <n v="5"/>
  </r>
  <r>
    <x v="100"/>
    <x v="678"/>
    <x v="23"/>
    <n v="21087"/>
    <n v="1"/>
    <n v="0"/>
  </r>
  <r>
    <x v="100"/>
    <x v="1487"/>
    <x v="23"/>
    <n v="21089"/>
    <n v="11"/>
    <n v="0"/>
  </r>
  <r>
    <x v="100"/>
    <x v="381"/>
    <x v="23"/>
    <n v="21091"/>
    <n v="6"/>
    <n v="0"/>
  </r>
  <r>
    <x v="100"/>
    <x v="780"/>
    <x v="23"/>
    <n v="21093"/>
    <n v="40"/>
    <n v="0"/>
  </r>
  <r>
    <x v="100"/>
    <x v="93"/>
    <x v="23"/>
    <n v="21097"/>
    <n v="17"/>
    <n v="0"/>
  </r>
  <r>
    <x v="100"/>
    <x v="1112"/>
    <x v="23"/>
    <n v="21099"/>
    <n v="5"/>
    <n v="0"/>
  </r>
  <r>
    <x v="100"/>
    <x v="537"/>
    <x v="23"/>
    <n v="21101"/>
    <n v="63"/>
    <n v="1"/>
  </r>
  <r>
    <x v="100"/>
    <x v="238"/>
    <x v="23"/>
    <n v="21103"/>
    <n v="6"/>
    <n v="0"/>
  </r>
  <r>
    <x v="100"/>
    <x v="1376"/>
    <x v="23"/>
    <n v="21105"/>
    <n v="1"/>
    <n v="0"/>
  </r>
  <r>
    <x v="100"/>
    <x v="1006"/>
    <x v="23"/>
    <n v="21107"/>
    <n v="197"/>
    <n v="23"/>
  </r>
  <r>
    <x v="100"/>
    <x v="85"/>
    <x v="23"/>
    <n v="21109"/>
    <n v="59"/>
    <n v="7"/>
  </r>
  <r>
    <x v="100"/>
    <x v="39"/>
    <x v="23"/>
    <n v="21111"/>
    <n v="1307"/>
    <n v="91"/>
  </r>
  <r>
    <x v="100"/>
    <x v="781"/>
    <x v="23"/>
    <n v="21113"/>
    <n v="41"/>
    <n v="0"/>
  </r>
  <r>
    <x v="100"/>
    <x v="80"/>
    <x v="23"/>
    <n v="21115"/>
    <n v="3"/>
    <n v="0"/>
  </r>
  <r>
    <x v="100"/>
    <x v="466"/>
    <x v="23"/>
    <n v="21117"/>
    <n v="276"/>
    <n v="20"/>
  </r>
  <r>
    <x v="100"/>
    <x v="1577"/>
    <x v="23"/>
    <n v="21119"/>
    <n v="4"/>
    <n v="0"/>
  </r>
  <r>
    <x v="100"/>
    <x v="218"/>
    <x v="23"/>
    <n v="21121"/>
    <n v="6"/>
    <n v="0"/>
  </r>
  <r>
    <x v="100"/>
    <x v="1127"/>
    <x v="23"/>
    <n v="21123"/>
    <n v="5"/>
    <n v="0"/>
  </r>
  <r>
    <x v="100"/>
    <x v="956"/>
    <x v="23"/>
    <n v="21125"/>
    <n v="17"/>
    <n v="2"/>
  </r>
  <r>
    <x v="100"/>
    <x v="629"/>
    <x v="23"/>
    <n v="21127"/>
    <n v="1"/>
    <n v="0"/>
  </r>
  <r>
    <x v="100"/>
    <x v="1488"/>
    <x v="23"/>
    <n v="21131"/>
    <n v="4"/>
    <n v="0"/>
  </r>
  <r>
    <x v="100"/>
    <x v="1489"/>
    <x v="23"/>
    <n v="21133"/>
    <n v="2"/>
    <n v="0"/>
  </r>
  <r>
    <x v="100"/>
    <x v="364"/>
    <x v="23"/>
    <n v="21135"/>
    <n v="3"/>
    <n v="0"/>
  </r>
  <r>
    <x v="100"/>
    <x v="340"/>
    <x v="23"/>
    <n v="21137"/>
    <n v="5"/>
    <n v="1"/>
  </r>
  <r>
    <x v="100"/>
    <x v="478"/>
    <x v="23"/>
    <n v="21139"/>
    <n v="4"/>
    <n v="0"/>
  </r>
  <r>
    <x v="100"/>
    <x v="572"/>
    <x v="23"/>
    <n v="21141"/>
    <n v="10"/>
    <n v="0"/>
  </r>
  <r>
    <x v="100"/>
    <x v="412"/>
    <x v="23"/>
    <n v="21143"/>
    <n v="13"/>
    <n v="3"/>
  </r>
  <r>
    <x v="100"/>
    <x v="399"/>
    <x v="23"/>
    <n v="21151"/>
    <n v="29"/>
    <n v="1"/>
  </r>
  <r>
    <x v="100"/>
    <x v="57"/>
    <x v="23"/>
    <n v="21155"/>
    <n v="16"/>
    <n v="0"/>
  </r>
  <r>
    <x v="100"/>
    <x v="630"/>
    <x v="23"/>
    <n v="21157"/>
    <n v="34"/>
    <n v="0"/>
  </r>
  <r>
    <x v="100"/>
    <x v="417"/>
    <x v="23"/>
    <n v="21159"/>
    <n v="3"/>
    <n v="0"/>
  </r>
  <r>
    <x v="100"/>
    <x v="444"/>
    <x v="23"/>
    <n v="21161"/>
    <n v="6"/>
    <n v="0"/>
  </r>
  <r>
    <x v="100"/>
    <x v="895"/>
    <x v="23"/>
    <n v="21145"/>
    <n v="55"/>
    <n v="2"/>
  </r>
  <r>
    <x v="100"/>
    <x v="957"/>
    <x v="23"/>
    <n v="21147"/>
    <n v="11"/>
    <n v="0"/>
  </r>
  <r>
    <x v="100"/>
    <x v="615"/>
    <x v="23"/>
    <n v="21149"/>
    <n v="14"/>
    <n v="0"/>
  </r>
  <r>
    <x v="100"/>
    <x v="993"/>
    <x v="23"/>
    <n v="21163"/>
    <n v="12"/>
    <n v="1"/>
  </r>
  <r>
    <x v="100"/>
    <x v="896"/>
    <x v="23"/>
    <n v="21165"/>
    <n v="3"/>
    <n v="0"/>
  </r>
  <r>
    <x v="100"/>
    <x v="302"/>
    <x v="23"/>
    <n v="21167"/>
    <n v="11"/>
    <n v="0"/>
  </r>
  <r>
    <x v="100"/>
    <x v="1670"/>
    <x v="23"/>
    <n v="21169"/>
    <n v="1"/>
    <n v="0"/>
  </r>
  <r>
    <x v="100"/>
    <x v="116"/>
    <x v="23"/>
    <n v="21171"/>
    <n v="5"/>
    <n v="0"/>
  </r>
  <r>
    <x v="100"/>
    <x v="41"/>
    <x v="23"/>
    <n v="21173"/>
    <n v="11"/>
    <n v="0"/>
  </r>
  <r>
    <x v="100"/>
    <x v="518"/>
    <x v="23"/>
    <n v="21175"/>
    <n v="1"/>
    <n v="0"/>
  </r>
  <r>
    <x v="100"/>
    <x v="897"/>
    <x v="23"/>
    <n v="21177"/>
    <n v="123"/>
    <n v="4"/>
  </r>
  <r>
    <x v="100"/>
    <x v="294"/>
    <x v="23"/>
    <n v="21179"/>
    <n v="22"/>
    <n v="0"/>
  </r>
  <r>
    <x v="100"/>
    <x v="1186"/>
    <x v="23"/>
    <n v="21181"/>
    <n v="1"/>
    <n v="0"/>
  </r>
  <r>
    <x v="100"/>
    <x v="886"/>
    <x v="23"/>
    <n v="21183"/>
    <n v="41"/>
    <n v="0"/>
  </r>
  <r>
    <x v="100"/>
    <x v="751"/>
    <x v="23"/>
    <n v="21185"/>
    <n v="29"/>
    <n v="0"/>
  </r>
  <r>
    <x v="100"/>
    <x v="530"/>
    <x v="23"/>
    <n v="21187"/>
    <n v="1"/>
    <n v="0"/>
  </r>
  <r>
    <x v="100"/>
    <x v="1594"/>
    <x v="23"/>
    <n v="21189"/>
    <n v="2"/>
    <n v="0"/>
  </r>
  <r>
    <x v="100"/>
    <x v="1402"/>
    <x v="23"/>
    <n v="21191"/>
    <n v="6"/>
    <n v="0"/>
  </r>
  <r>
    <x v="100"/>
    <x v="472"/>
    <x v="23"/>
    <n v="21193"/>
    <n v="12"/>
    <n v="0"/>
  </r>
  <r>
    <x v="100"/>
    <x v="217"/>
    <x v="23"/>
    <n v="21195"/>
    <n v="11"/>
    <n v="2"/>
  </r>
  <r>
    <x v="100"/>
    <x v="1330"/>
    <x v="23"/>
    <n v="21197"/>
    <n v="1"/>
    <n v="0"/>
  </r>
  <r>
    <x v="100"/>
    <x v="183"/>
    <x v="23"/>
    <n v="21199"/>
    <n v="43"/>
    <n v="2"/>
  </r>
  <r>
    <x v="100"/>
    <x v="1331"/>
    <x v="23"/>
    <n v="21203"/>
    <n v="11"/>
    <n v="0"/>
  </r>
  <r>
    <x v="100"/>
    <x v="645"/>
    <x v="23"/>
    <n v="21205"/>
    <n v="2"/>
    <n v="0"/>
  </r>
  <r>
    <x v="100"/>
    <x v="938"/>
    <x v="23"/>
    <n v="21207"/>
    <n v="16"/>
    <n v="3"/>
  </r>
  <r>
    <x v="100"/>
    <x v="538"/>
    <x v="23"/>
    <n v="21209"/>
    <n v="29"/>
    <n v="0"/>
  </r>
  <r>
    <x v="100"/>
    <x v="101"/>
    <x v="23"/>
    <n v="21211"/>
    <n v="30"/>
    <n v="3"/>
  </r>
  <r>
    <x v="100"/>
    <x v="725"/>
    <x v="23"/>
    <n v="21213"/>
    <n v="27"/>
    <n v="2"/>
  </r>
  <r>
    <x v="100"/>
    <x v="698"/>
    <x v="23"/>
    <n v="21215"/>
    <n v="13"/>
    <n v="0"/>
  </r>
  <r>
    <x v="100"/>
    <x v="946"/>
    <x v="23"/>
    <n v="21217"/>
    <n v="8"/>
    <n v="0"/>
  </r>
  <r>
    <x v="100"/>
    <x v="1149"/>
    <x v="23"/>
    <n v="21219"/>
    <n v="12"/>
    <n v="0"/>
  </r>
  <r>
    <x v="100"/>
    <x v="1595"/>
    <x v="23"/>
    <n v="21221"/>
    <n v="9"/>
    <n v="0"/>
  </r>
  <r>
    <x v="100"/>
    <x v="1559"/>
    <x v="23"/>
    <n v="21223"/>
    <n v="3"/>
    <n v="0"/>
  </r>
  <r>
    <x v="100"/>
    <x v="114"/>
    <x v="23"/>
    <n v="21225"/>
    <n v="8"/>
    <n v="0"/>
  </r>
  <r>
    <x v="100"/>
    <x v="26"/>
    <x v="23"/>
    <m/>
    <n v="31"/>
    <n v="0"/>
  </r>
  <r>
    <x v="100"/>
    <x v="422"/>
    <x v="23"/>
    <n v="21227"/>
    <n v="332"/>
    <n v="1"/>
  </r>
  <r>
    <x v="100"/>
    <x v="20"/>
    <x v="23"/>
    <n v="21229"/>
    <n v="5"/>
    <n v="0"/>
  </r>
  <r>
    <x v="100"/>
    <x v="65"/>
    <x v="23"/>
    <n v="21231"/>
    <n v="9"/>
    <n v="0"/>
  </r>
  <r>
    <x v="100"/>
    <x v="547"/>
    <x v="23"/>
    <n v="21233"/>
    <n v="23"/>
    <n v="0"/>
  </r>
  <r>
    <x v="100"/>
    <x v="1120"/>
    <x v="23"/>
    <n v="21235"/>
    <n v="11"/>
    <n v="0"/>
  </r>
  <r>
    <x v="100"/>
    <x v="289"/>
    <x v="23"/>
    <n v="21239"/>
    <n v="18"/>
    <n v="0"/>
  </r>
  <r>
    <x v="100"/>
    <x v="782"/>
    <x v="35"/>
    <n v="22001"/>
    <n v="130"/>
    <n v="10"/>
  </r>
  <r>
    <x v="100"/>
    <x v="616"/>
    <x v="35"/>
    <n v="22003"/>
    <n v="90"/>
    <n v="9"/>
  </r>
  <r>
    <x v="100"/>
    <x v="376"/>
    <x v="35"/>
    <n v="22005"/>
    <n v="593"/>
    <n v="40"/>
  </r>
  <r>
    <x v="100"/>
    <x v="539"/>
    <x v="35"/>
    <n v="22007"/>
    <n v="182"/>
    <n v="6"/>
  </r>
  <r>
    <x v="100"/>
    <x v="699"/>
    <x v="35"/>
    <n v="22009"/>
    <n v="71"/>
    <n v="7"/>
  </r>
  <r>
    <x v="100"/>
    <x v="700"/>
    <x v="35"/>
    <n v="22011"/>
    <n v="39"/>
    <n v="3"/>
  </r>
  <r>
    <x v="100"/>
    <x v="701"/>
    <x v="35"/>
    <n v="22013"/>
    <n v="77"/>
    <n v="13"/>
  </r>
  <r>
    <x v="100"/>
    <x v="295"/>
    <x v="35"/>
    <n v="22015"/>
    <n v="286"/>
    <n v="17"/>
  </r>
  <r>
    <x v="100"/>
    <x v="159"/>
    <x v="35"/>
    <n v="22017"/>
    <n v="1540"/>
    <n v="107"/>
  </r>
  <r>
    <x v="100"/>
    <x v="540"/>
    <x v="35"/>
    <n v="22019"/>
    <n v="389"/>
    <n v="29"/>
  </r>
  <r>
    <x v="100"/>
    <x v="978"/>
    <x v="35"/>
    <n v="22021"/>
    <n v="18"/>
    <n v="0"/>
  </r>
  <r>
    <x v="100"/>
    <x v="580"/>
    <x v="35"/>
    <n v="22023"/>
    <n v="3"/>
    <n v="0"/>
  </r>
  <r>
    <x v="100"/>
    <x v="622"/>
    <x v="35"/>
    <n v="22025"/>
    <n v="36"/>
    <n v="2"/>
  </r>
  <r>
    <x v="100"/>
    <x v="702"/>
    <x v="35"/>
    <n v="22027"/>
    <n v="59"/>
    <n v="7"/>
  </r>
  <r>
    <x v="100"/>
    <x v="1332"/>
    <x v="35"/>
    <n v="22029"/>
    <n v="38"/>
    <n v="4"/>
  </r>
  <r>
    <x v="100"/>
    <x v="623"/>
    <x v="35"/>
    <n v="22031"/>
    <n v="190"/>
    <n v="11"/>
  </r>
  <r>
    <x v="100"/>
    <x v="413"/>
    <x v="35"/>
    <n v="22033"/>
    <n v="1874"/>
    <n v="137"/>
  </r>
  <r>
    <x v="100"/>
    <x v="1187"/>
    <x v="35"/>
    <n v="22035"/>
    <n v="9"/>
    <n v="0"/>
  </r>
  <r>
    <x v="100"/>
    <x v="1049"/>
    <x v="35"/>
    <n v="22037"/>
    <n v="122"/>
    <n v="14"/>
  </r>
  <r>
    <x v="100"/>
    <x v="703"/>
    <x v="35"/>
    <n v="22039"/>
    <n v="49"/>
    <n v="1"/>
  </r>
  <r>
    <x v="100"/>
    <x v="292"/>
    <x v="35"/>
    <n v="22041"/>
    <n v="125"/>
    <n v="3"/>
  </r>
  <r>
    <x v="100"/>
    <x v="271"/>
    <x v="35"/>
    <n v="22043"/>
    <n v="13"/>
    <n v="0"/>
  </r>
  <r>
    <x v="100"/>
    <x v="541"/>
    <x v="35"/>
    <n v="22045"/>
    <n v="257"/>
    <n v="21"/>
  </r>
  <r>
    <x v="100"/>
    <x v="542"/>
    <x v="35"/>
    <n v="22047"/>
    <n v="450"/>
    <n v="30"/>
  </r>
  <r>
    <x v="100"/>
    <x v="85"/>
    <x v="35"/>
    <n v="22049"/>
    <n v="34"/>
    <n v="2"/>
  </r>
  <r>
    <x v="100"/>
    <x v="39"/>
    <x v="35"/>
    <n v="22051"/>
    <n v="6197"/>
    <n v="346"/>
  </r>
  <r>
    <x v="100"/>
    <x v="958"/>
    <x v="35"/>
    <n v="22053"/>
    <n v="62"/>
    <n v="6"/>
  </r>
  <r>
    <x v="100"/>
    <x v="462"/>
    <x v="35"/>
    <n v="22059"/>
    <n v="23"/>
    <n v="0"/>
  </r>
  <r>
    <x v="100"/>
    <x v="543"/>
    <x v="35"/>
    <n v="22055"/>
    <n v="455"/>
    <n v="20"/>
  </r>
  <r>
    <x v="100"/>
    <x v="296"/>
    <x v="35"/>
    <n v="22057"/>
    <n v="651"/>
    <n v="45"/>
  </r>
  <r>
    <x v="100"/>
    <x v="340"/>
    <x v="35"/>
    <n v="22061"/>
    <n v="85"/>
    <n v="8"/>
  </r>
  <r>
    <x v="100"/>
    <x v="478"/>
    <x v="35"/>
    <n v="22063"/>
    <n v="197"/>
    <n v="15"/>
  </r>
  <r>
    <x v="100"/>
    <x v="399"/>
    <x v="35"/>
    <n v="22065"/>
    <n v="7"/>
    <n v="0"/>
  </r>
  <r>
    <x v="100"/>
    <x v="959"/>
    <x v="35"/>
    <n v="22067"/>
    <n v="52"/>
    <n v="4"/>
  </r>
  <r>
    <x v="100"/>
    <x v="828"/>
    <x v="35"/>
    <n v="22069"/>
    <n v="84"/>
    <n v="4"/>
  </r>
  <r>
    <x v="100"/>
    <x v="131"/>
    <x v="35"/>
    <n v="22071"/>
    <n v="6452"/>
    <n v="434"/>
  </r>
  <r>
    <x v="100"/>
    <x v="704"/>
    <x v="35"/>
    <n v="22073"/>
    <n v="706"/>
    <n v="16"/>
  </r>
  <r>
    <x v="100"/>
    <x v="544"/>
    <x v="35"/>
    <n v="22075"/>
    <n v="177"/>
    <n v="17"/>
  </r>
  <r>
    <x v="100"/>
    <x v="1050"/>
    <x v="35"/>
    <n v="22077"/>
    <n v="99"/>
    <n v="15"/>
  </r>
  <r>
    <x v="100"/>
    <x v="624"/>
    <x v="35"/>
    <n v="22079"/>
    <n v="265"/>
    <n v="10"/>
  </r>
  <r>
    <x v="100"/>
    <x v="1238"/>
    <x v="35"/>
    <n v="22081"/>
    <n v="25"/>
    <n v="5"/>
  </r>
  <r>
    <x v="100"/>
    <x v="436"/>
    <x v="35"/>
    <n v="22083"/>
    <n v="58"/>
    <n v="0"/>
  </r>
  <r>
    <x v="100"/>
    <x v="1239"/>
    <x v="35"/>
    <n v="22085"/>
    <n v="17"/>
    <n v="1"/>
  </r>
  <r>
    <x v="100"/>
    <x v="339"/>
    <x v="35"/>
    <n v="22087"/>
    <n v="464"/>
    <n v="20"/>
  </r>
  <r>
    <x v="100"/>
    <x v="241"/>
    <x v="35"/>
    <n v="22089"/>
    <n v="570"/>
    <n v="38"/>
  </r>
  <r>
    <x v="100"/>
    <x v="1333"/>
    <x v="35"/>
    <n v="22091"/>
    <n v="28"/>
    <n v="1"/>
  </r>
  <r>
    <x v="100"/>
    <x v="545"/>
    <x v="35"/>
    <n v="22093"/>
    <n v="246"/>
    <n v="19"/>
  </r>
  <r>
    <x v="100"/>
    <x v="297"/>
    <x v="35"/>
    <n v="22095"/>
    <n v="768"/>
    <n v="69"/>
  </r>
  <r>
    <x v="100"/>
    <x v="546"/>
    <x v="35"/>
    <n v="22097"/>
    <n v="180"/>
    <n v="42"/>
  </r>
  <r>
    <x v="100"/>
    <x v="829"/>
    <x v="35"/>
    <n v="22099"/>
    <n v="232"/>
    <n v="17"/>
  </r>
  <r>
    <x v="100"/>
    <x v="705"/>
    <x v="35"/>
    <n v="22101"/>
    <n v="191"/>
    <n v="20"/>
  </r>
  <r>
    <x v="100"/>
    <x v="242"/>
    <x v="35"/>
    <n v="22103"/>
    <n v="1220"/>
    <n v="110"/>
  </r>
  <r>
    <x v="100"/>
    <x v="625"/>
    <x v="35"/>
    <n v="22105"/>
    <n v="553"/>
    <n v="22"/>
  </r>
  <r>
    <x v="100"/>
    <x v="1578"/>
    <x v="35"/>
    <n v="22107"/>
    <n v="1"/>
    <n v="0"/>
  </r>
  <r>
    <x v="100"/>
    <x v="243"/>
    <x v="35"/>
    <n v="22109"/>
    <n v="437"/>
    <n v="32"/>
  </r>
  <r>
    <x v="100"/>
    <x v="114"/>
    <x v="35"/>
    <n v="22111"/>
    <n v="117"/>
    <n v="6"/>
  </r>
  <r>
    <x v="100"/>
    <x v="26"/>
    <x v="35"/>
    <m/>
    <n v="104"/>
    <n v="43"/>
  </r>
  <r>
    <x v="100"/>
    <x v="1051"/>
    <x v="35"/>
    <n v="22113"/>
    <n v="35"/>
    <n v="1"/>
  </r>
  <r>
    <x v="100"/>
    <x v="898"/>
    <x v="35"/>
    <n v="22115"/>
    <n v="16"/>
    <n v="2"/>
  </r>
  <r>
    <x v="100"/>
    <x v="20"/>
    <x v="35"/>
    <n v="22117"/>
    <n v="262"/>
    <n v="18"/>
  </r>
  <r>
    <x v="100"/>
    <x v="547"/>
    <x v="35"/>
    <n v="22119"/>
    <n v="85"/>
    <n v="4"/>
  </r>
  <r>
    <x v="100"/>
    <x v="548"/>
    <x v="35"/>
    <n v="22121"/>
    <n v="98"/>
    <n v="18"/>
  </r>
  <r>
    <x v="100"/>
    <x v="1504"/>
    <x v="35"/>
    <n v="22123"/>
    <n v="4"/>
    <n v="0"/>
  </r>
  <r>
    <x v="100"/>
    <x v="1128"/>
    <x v="35"/>
    <n v="22125"/>
    <n v="115"/>
    <n v="2"/>
  </r>
  <r>
    <x v="100"/>
    <x v="960"/>
    <x v="35"/>
    <n v="22127"/>
    <n v="32"/>
    <n v="2"/>
  </r>
  <r>
    <x v="100"/>
    <x v="193"/>
    <x v="46"/>
    <n v="23001"/>
    <n v="48"/>
    <n v="2"/>
  </r>
  <r>
    <x v="100"/>
    <x v="1441"/>
    <x v="46"/>
    <n v="23003"/>
    <n v="5"/>
    <n v="0"/>
  </r>
  <r>
    <x v="100"/>
    <x v="244"/>
    <x v="46"/>
    <n v="23005"/>
    <n v="486"/>
    <n v="26"/>
  </r>
  <r>
    <x v="100"/>
    <x v="292"/>
    <x v="46"/>
    <n v="23007"/>
    <n v="27"/>
    <n v="1"/>
  </r>
  <r>
    <x v="100"/>
    <x v="381"/>
    <x v="46"/>
    <n v="23009"/>
    <n v="10"/>
    <n v="0"/>
  </r>
  <r>
    <x v="100"/>
    <x v="414"/>
    <x v="46"/>
    <n v="23011"/>
    <n v="104"/>
    <n v="6"/>
  </r>
  <r>
    <x v="100"/>
    <x v="218"/>
    <x v="46"/>
    <n v="23013"/>
    <n v="16"/>
    <n v="0"/>
  </r>
  <r>
    <x v="100"/>
    <x v="340"/>
    <x v="46"/>
    <n v="23015"/>
    <n v="13"/>
    <n v="0"/>
  </r>
  <r>
    <x v="100"/>
    <x v="415"/>
    <x v="46"/>
    <n v="23017"/>
    <n v="15"/>
    <n v="0"/>
  </r>
  <r>
    <x v="100"/>
    <x v="467"/>
    <x v="46"/>
    <n v="23019"/>
    <n v="78"/>
    <n v="0"/>
  </r>
  <r>
    <x v="100"/>
    <x v="1640"/>
    <x v="46"/>
    <n v="23021"/>
    <n v="1"/>
    <n v="0"/>
  </r>
  <r>
    <x v="100"/>
    <x v="706"/>
    <x v="46"/>
    <n v="23023"/>
    <n v="19"/>
    <n v="0"/>
  </r>
  <r>
    <x v="100"/>
    <x v="383"/>
    <x v="46"/>
    <n v="23025"/>
    <n v="17"/>
    <n v="0"/>
  </r>
  <r>
    <x v="100"/>
    <x v="26"/>
    <x v="46"/>
    <m/>
    <n v="1"/>
    <n v="0"/>
  </r>
  <r>
    <x v="100"/>
    <x v="899"/>
    <x v="46"/>
    <n v="23027"/>
    <n v="48"/>
    <n v="11"/>
  </r>
  <r>
    <x v="100"/>
    <x v="20"/>
    <x v="46"/>
    <n v="23029"/>
    <n v="2"/>
    <n v="0"/>
  </r>
  <r>
    <x v="100"/>
    <x v="396"/>
    <x v="46"/>
    <n v="23031"/>
    <n v="205"/>
    <n v="7"/>
  </r>
  <r>
    <x v="100"/>
    <x v="384"/>
    <x v="18"/>
    <n v="24001"/>
    <n v="118"/>
    <n v="7"/>
  </r>
  <r>
    <x v="100"/>
    <x v="245"/>
    <x v="18"/>
    <n v="24003"/>
    <n v="1733"/>
    <n v="91"/>
  </r>
  <r>
    <x v="100"/>
    <x v="160"/>
    <x v="18"/>
    <n v="24005"/>
    <n v="2844"/>
    <n v="123"/>
  </r>
  <r>
    <x v="100"/>
    <x v="341"/>
    <x v="18"/>
    <n v="24510"/>
    <n v="2076"/>
    <n v="112"/>
  </r>
  <r>
    <x v="100"/>
    <x v="549"/>
    <x v="18"/>
    <n v="24009"/>
    <n v="150"/>
    <n v="8"/>
  </r>
  <r>
    <x v="100"/>
    <x v="707"/>
    <x v="18"/>
    <n v="24011"/>
    <n v="71"/>
    <n v="0"/>
  </r>
  <r>
    <x v="100"/>
    <x v="191"/>
    <x v="18"/>
    <n v="24013"/>
    <n v="436"/>
    <n v="54"/>
  </r>
  <r>
    <x v="100"/>
    <x v="783"/>
    <x v="18"/>
    <n v="24015"/>
    <n v="167"/>
    <n v="8"/>
  </r>
  <r>
    <x v="100"/>
    <x v="246"/>
    <x v="18"/>
    <n v="24017"/>
    <n v="565"/>
    <n v="44"/>
  </r>
  <r>
    <x v="100"/>
    <x v="577"/>
    <x v="18"/>
    <n v="24019"/>
    <n v="51"/>
    <n v="2"/>
  </r>
  <r>
    <x v="100"/>
    <x v="377"/>
    <x v="18"/>
    <n v="24021"/>
    <n v="925"/>
    <n v="56"/>
  </r>
  <r>
    <x v="100"/>
    <x v="830"/>
    <x v="18"/>
    <n v="24023"/>
    <n v="4"/>
    <n v="0"/>
  </r>
  <r>
    <x v="100"/>
    <x v="94"/>
    <x v="18"/>
    <n v="24025"/>
    <n v="421"/>
    <n v="13"/>
  </r>
  <r>
    <x v="100"/>
    <x v="157"/>
    <x v="18"/>
    <n v="24027"/>
    <n v="867"/>
    <n v="19"/>
  </r>
  <r>
    <x v="100"/>
    <x v="195"/>
    <x v="18"/>
    <n v="24029"/>
    <n v="79"/>
    <n v="5"/>
  </r>
  <r>
    <x v="100"/>
    <x v="41"/>
    <x v="18"/>
    <n v="24031"/>
    <n v="4326"/>
    <n v="255"/>
  </r>
  <r>
    <x v="100"/>
    <x v="111"/>
    <x v="18"/>
    <n v="24033"/>
    <n v="6054"/>
    <n v="240"/>
  </r>
  <r>
    <x v="100"/>
    <x v="831"/>
    <x v="18"/>
    <n v="24035"/>
    <n v="52"/>
    <n v="6"/>
  </r>
  <r>
    <x v="100"/>
    <x v="383"/>
    <x v="18"/>
    <n v="24039"/>
    <n v="26"/>
    <n v="0"/>
  </r>
  <r>
    <x v="100"/>
    <x v="784"/>
    <x v="18"/>
    <n v="24037"/>
    <n v="152"/>
    <n v="8"/>
  </r>
  <r>
    <x v="100"/>
    <x v="378"/>
    <x v="18"/>
    <n v="24041"/>
    <n v="35"/>
    <n v="1"/>
  </r>
  <r>
    <x v="100"/>
    <x v="26"/>
    <x v="18"/>
    <m/>
    <n v="0"/>
    <n v="74"/>
  </r>
  <r>
    <x v="100"/>
    <x v="20"/>
    <x v="18"/>
    <n v="24043"/>
    <n v="206"/>
    <n v="4"/>
  </r>
  <r>
    <x v="100"/>
    <x v="550"/>
    <x v="18"/>
    <n v="24045"/>
    <n v="406"/>
    <n v="7"/>
  </r>
  <r>
    <x v="100"/>
    <x v="95"/>
    <x v="18"/>
    <n v="24047"/>
    <n v="61"/>
    <n v="2"/>
  </r>
  <r>
    <x v="100"/>
    <x v="298"/>
    <x v="4"/>
    <n v="25001"/>
    <n v="860"/>
    <n v="43"/>
  </r>
  <r>
    <x v="100"/>
    <x v="81"/>
    <x v="4"/>
    <n v="25003"/>
    <n v="442"/>
    <n v="35"/>
  </r>
  <r>
    <x v="100"/>
    <x v="299"/>
    <x v="4"/>
    <n v="25005"/>
    <n v="3580"/>
    <n v="172"/>
  </r>
  <r>
    <x v="100"/>
    <x v="961"/>
    <x v="4"/>
    <n v="25007"/>
    <n v="17"/>
    <n v="1"/>
  </r>
  <r>
    <x v="100"/>
    <x v="132"/>
    <x v="4"/>
    <n v="25009"/>
    <n v="8673"/>
    <n v="448"/>
  </r>
  <r>
    <x v="100"/>
    <x v="292"/>
    <x v="4"/>
    <n v="25011"/>
    <n v="257"/>
    <n v="37"/>
  </r>
  <r>
    <x v="100"/>
    <x v="342"/>
    <x v="4"/>
    <n v="25013"/>
    <n v="3777"/>
    <n v="373"/>
  </r>
  <r>
    <x v="100"/>
    <x v="551"/>
    <x v="4"/>
    <n v="25015"/>
    <n v="546"/>
    <n v="30"/>
  </r>
  <r>
    <x v="100"/>
    <x v="42"/>
    <x v="4"/>
    <n v="25017"/>
    <n v="14208"/>
    <n v="845"/>
  </r>
  <r>
    <x v="100"/>
    <x v="708"/>
    <x v="4"/>
    <n v="25019"/>
    <n v="11"/>
    <n v="0"/>
  </r>
  <r>
    <x v="100"/>
    <x v="30"/>
    <x v="4"/>
    <n v="25021"/>
    <n v="5896"/>
    <n v="499"/>
  </r>
  <r>
    <x v="100"/>
    <x v="343"/>
    <x v="4"/>
    <n v="25023"/>
    <n v="5083"/>
    <n v="285"/>
  </r>
  <r>
    <x v="100"/>
    <x v="6"/>
    <x v="4"/>
    <n v="25025"/>
    <n v="12890"/>
    <n v="524"/>
  </r>
  <r>
    <x v="100"/>
    <x v="26"/>
    <x v="4"/>
    <m/>
    <n v="415"/>
    <n v="5"/>
  </r>
  <r>
    <x v="100"/>
    <x v="95"/>
    <x v="4"/>
    <n v="25027"/>
    <n v="5550"/>
    <n v="265"/>
  </r>
  <r>
    <x v="100"/>
    <x v="1612"/>
    <x v="37"/>
    <n v="26001"/>
    <n v="4"/>
    <n v="1"/>
  </r>
  <r>
    <x v="100"/>
    <x v="709"/>
    <x v="37"/>
    <n v="26005"/>
    <n v="98"/>
    <n v="2"/>
  </r>
  <r>
    <x v="100"/>
    <x v="1579"/>
    <x v="37"/>
    <n v="26007"/>
    <n v="82"/>
    <n v="5"/>
  </r>
  <r>
    <x v="100"/>
    <x v="1290"/>
    <x v="37"/>
    <n v="26009"/>
    <n v="10"/>
    <n v="0"/>
  </r>
  <r>
    <x v="100"/>
    <x v="1334"/>
    <x v="37"/>
    <n v="26011"/>
    <n v="24"/>
    <n v="1"/>
  </r>
  <r>
    <x v="100"/>
    <x v="1620"/>
    <x v="37"/>
    <n v="26013"/>
    <n v="1"/>
    <n v="0"/>
  </r>
  <r>
    <x v="100"/>
    <x v="710"/>
    <x v="37"/>
    <n v="26015"/>
    <n v="35"/>
    <n v="1"/>
  </r>
  <r>
    <x v="100"/>
    <x v="247"/>
    <x v="37"/>
    <n v="26017"/>
    <n v="143"/>
    <n v="4"/>
  </r>
  <r>
    <x v="100"/>
    <x v="1632"/>
    <x v="37"/>
    <n v="26019"/>
    <n v="6"/>
    <n v="0"/>
  </r>
  <r>
    <x v="100"/>
    <x v="711"/>
    <x v="37"/>
    <n v="26021"/>
    <n v="248"/>
    <n v="15"/>
  </r>
  <r>
    <x v="100"/>
    <x v="1335"/>
    <x v="37"/>
    <n v="26023"/>
    <n v="850"/>
    <n v="16"/>
  </r>
  <r>
    <x v="100"/>
    <x v="435"/>
    <x v="37"/>
    <n v="26025"/>
    <n v="228"/>
    <n v="13"/>
  </r>
  <r>
    <x v="100"/>
    <x v="203"/>
    <x v="37"/>
    <n v="26027"/>
    <n v="31"/>
    <n v="2"/>
  </r>
  <r>
    <x v="100"/>
    <x v="248"/>
    <x v="37"/>
    <n v="26029"/>
    <n v="13"/>
    <n v="1"/>
  </r>
  <r>
    <x v="100"/>
    <x v="1240"/>
    <x v="37"/>
    <n v="26031"/>
    <n v="19"/>
    <n v="1"/>
  </r>
  <r>
    <x v="100"/>
    <x v="676"/>
    <x v="37"/>
    <n v="26033"/>
    <n v="3"/>
    <n v="0"/>
  </r>
  <r>
    <x v="100"/>
    <x v="712"/>
    <x v="37"/>
    <n v="26035"/>
    <n v="11"/>
    <n v="1"/>
  </r>
  <r>
    <x v="100"/>
    <x v="336"/>
    <x v="37"/>
    <n v="26037"/>
    <n v="118"/>
    <n v="9"/>
  </r>
  <r>
    <x v="100"/>
    <x v="862"/>
    <x v="37"/>
    <n v="26039"/>
    <n v="54"/>
    <n v="4"/>
  </r>
  <r>
    <x v="100"/>
    <x v="871"/>
    <x v="37"/>
    <n v="26041"/>
    <n v="13"/>
    <n v="2"/>
  </r>
  <r>
    <x v="100"/>
    <x v="1121"/>
    <x v="37"/>
    <n v="26043"/>
    <n v="3"/>
    <n v="2"/>
  </r>
  <r>
    <x v="100"/>
    <x v="552"/>
    <x v="37"/>
    <n v="26045"/>
    <n v="131"/>
    <n v="6"/>
  </r>
  <r>
    <x v="100"/>
    <x v="785"/>
    <x v="37"/>
    <n v="26047"/>
    <n v="21"/>
    <n v="2"/>
  </r>
  <r>
    <x v="100"/>
    <x v="553"/>
    <x v="37"/>
    <n v="26049"/>
    <n v="1581"/>
    <n v="188"/>
  </r>
  <r>
    <x v="100"/>
    <x v="786"/>
    <x v="37"/>
    <n v="26051"/>
    <n v="15"/>
    <n v="1"/>
  </r>
  <r>
    <x v="100"/>
    <x v="1052"/>
    <x v="37"/>
    <n v="26053"/>
    <n v="4"/>
    <n v="1"/>
  </r>
  <r>
    <x v="100"/>
    <x v="787"/>
    <x v="37"/>
    <n v="26055"/>
    <n v="19"/>
    <n v="5"/>
  </r>
  <r>
    <x v="100"/>
    <x v="1129"/>
    <x v="37"/>
    <n v="26057"/>
    <n v="13"/>
    <n v="1"/>
  </r>
  <r>
    <x v="100"/>
    <x v="900"/>
    <x v="37"/>
    <n v="26059"/>
    <n v="125"/>
    <n v="17"/>
  </r>
  <r>
    <x v="100"/>
    <x v="1291"/>
    <x v="37"/>
    <n v="26061"/>
    <n v="2"/>
    <n v="0"/>
  </r>
  <r>
    <x v="100"/>
    <x v="486"/>
    <x v="37"/>
    <n v="26063"/>
    <n v="17"/>
    <n v="0"/>
  </r>
  <r>
    <x v="100"/>
    <x v="194"/>
    <x v="37"/>
    <n v="26065"/>
    <n v="470"/>
    <n v="11"/>
  </r>
  <r>
    <x v="100"/>
    <x v="1053"/>
    <x v="37"/>
    <n v="26067"/>
    <n v="78"/>
    <n v="2"/>
  </r>
  <r>
    <x v="100"/>
    <x v="962"/>
    <x v="37"/>
    <n v="26069"/>
    <n v="52"/>
    <n v="4"/>
  </r>
  <r>
    <x v="100"/>
    <x v="901"/>
    <x v="37"/>
    <n v="26073"/>
    <n v="61"/>
    <n v="7"/>
  </r>
  <r>
    <x v="100"/>
    <x v="85"/>
    <x v="37"/>
    <n v="26075"/>
    <n v="735"/>
    <n v="37"/>
  </r>
  <r>
    <x v="100"/>
    <x v="832"/>
    <x v="37"/>
    <n v="26077"/>
    <n v="364"/>
    <n v="13"/>
  </r>
  <r>
    <x v="100"/>
    <x v="902"/>
    <x v="37"/>
    <n v="26079"/>
    <n v="17"/>
    <n v="2"/>
  </r>
  <r>
    <x v="100"/>
    <x v="195"/>
    <x v="37"/>
    <n v="26081"/>
    <n v="1482"/>
    <n v="33"/>
  </r>
  <r>
    <x v="100"/>
    <x v="156"/>
    <x v="37"/>
    <n v="26085"/>
    <n v="2"/>
    <n v="0"/>
  </r>
  <r>
    <x v="100"/>
    <x v="903"/>
    <x v="37"/>
    <n v="26087"/>
    <n v="204"/>
    <n v="25"/>
  </r>
  <r>
    <x v="100"/>
    <x v="249"/>
    <x v="37"/>
    <n v="26089"/>
    <n v="9"/>
    <n v="0"/>
  </r>
  <r>
    <x v="100"/>
    <x v="963"/>
    <x v="37"/>
    <n v="26091"/>
    <n v="109"/>
    <n v="2"/>
  </r>
  <r>
    <x v="100"/>
    <x v="478"/>
    <x v="37"/>
    <n v="26093"/>
    <n v="345"/>
    <n v="20"/>
  </r>
  <r>
    <x v="100"/>
    <x v="1442"/>
    <x v="37"/>
    <n v="26095"/>
    <n v="2"/>
    <n v="0"/>
  </r>
  <r>
    <x v="100"/>
    <x v="1366"/>
    <x v="37"/>
    <n v="26097"/>
    <n v="6"/>
    <n v="0"/>
  </r>
  <r>
    <x v="100"/>
    <x v="250"/>
    <x v="37"/>
    <n v="26099"/>
    <n v="5606"/>
    <n v="608"/>
  </r>
  <r>
    <x v="100"/>
    <x v="904"/>
    <x v="37"/>
    <n v="26101"/>
    <n v="11"/>
    <n v="0"/>
  </r>
  <r>
    <x v="100"/>
    <x v="964"/>
    <x v="37"/>
    <n v="26103"/>
    <n v="46"/>
    <n v="8"/>
  </r>
  <r>
    <x v="100"/>
    <x v="444"/>
    <x v="37"/>
    <n v="26105"/>
    <n v="11"/>
    <n v="0"/>
  </r>
  <r>
    <x v="100"/>
    <x v="1054"/>
    <x v="37"/>
    <n v="26107"/>
    <n v="14"/>
    <n v="1"/>
  </r>
  <r>
    <x v="100"/>
    <x v="1387"/>
    <x v="37"/>
    <n v="26109"/>
    <n v="5"/>
    <n v="0"/>
  </r>
  <r>
    <x v="100"/>
    <x v="554"/>
    <x v="37"/>
    <n v="26111"/>
    <n v="61"/>
    <n v="5"/>
  </r>
  <r>
    <x v="100"/>
    <x v="1055"/>
    <x v="37"/>
    <n v="26113"/>
    <n v="15"/>
    <n v="1"/>
  </r>
  <r>
    <x v="100"/>
    <x v="116"/>
    <x v="37"/>
    <n v="26115"/>
    <n v="287"/>
    <n v="12"/>
  </r>
  <r>
    <x v="100"/>
    <x v="196"/>
    <x v="37"/>
    <n v="26117"/>
    <n v="40"/>
    <n v="1"/>
  </r>
  <r>
    <x v="100"/>
    <x v="1599"/>
    <x v="37"/>
    <n v="26119"/>
    <n v="5"/>
    <n v="0"/>
  </r>
  <r>
    <x v="100"/>
    <x v="833"/>
    <x v="37"/>
    <n v="26121"/>
    <n v="276"/>
    <n v="17"/>
  </r>
  <r>
    <x v="100"/>
    <x v="834"/>
    <x v="37"/>
    <n v="26123"/>
    <n v="22"/>
    <n v="0"/>
  </r>
  <r>
    <x v="100"/>
    <x v="133"/>
    <x v="37"/>
    <n v="26125"/>
    <n v="7267"/>
    <n v="696"/>
  </r>
  <r>
    <x v="100"/>
    <x v="1056"/>
    <x v="37"/>
    <n v="26127"/>
    <n v="9"/>
    <n v="1"/>
  </r>
  <r>
    <x v="100"/>
    <x v="1057"/>
    <x v="37"/>
    <n v="26129"/>
    <n v="13"/>
    <n v="0"/>
  </r>
  <r>
    <x v="100"/>
    <x v="236"/>
    <x v="37"/>
    <n v="26133"/>
    <n v="8"/>
    <n v="0"/>
  </r>
  <r>
    <x v="100"/>
    <x v="1336"/>
    <x v="37"/>
    <n v="26135"/>
    <n v="5"/>
    <n v="0"/>
  </r>
  <r>
    <x v="100"/>
    <x v="416"/>
    <x v="37"/>
    <n v="26137"/>
    <n v="92"/>
    <n v="8"/>
  </r>
  <r>
    <x v="100"/>
    <x v="344"/>
    <x v="37"/>
    <n v="26139"/>
    <n v="236"/>
    <n v="9"/>
  </r>
  <r>
    <x v="100"/>
    <x v="1505"/>
    <x v="37"/>
    <n v="26141"/>
    <n v="11"/>
    <n v="0"/>
  </r>
  <r>
    <x v="100"/>
    <x v="788"/>
    <x v="37"/>
    <n v="26143"/>
    <n v="16"/>
    <n v="0"/>
  </r>
  <r>
    <x v="100"/>
    <x v="713"/>
    <x v="37"/>
    <n v="26145"/>
    <n v="664"/>
    <n v="59"/>
  </r>
  <r>
    <x v="100"/>
    <x v="965"/>
    <x v="37"/>
    <n v="26151"/>
    <n v="35"/>
    <n v="4"/>
  </r>
  <r>
    <x v="100"/>
    <x v="1539"/>
    <x v="37"/>
    <n v="26153"/>
    <n v="3"/>
    <n v="0"/>
  </r>
  <r>
    <x v="100"/>
    <x v="1058"/>
    <x v="37"/>
    <n v="26155"/>
    <n v="180"/>
    <n v="10"/>
  </r>
  <r>
    <x v="100"/>
    <x v="197"/>
    <x v="37"/>
    <n v="26147"/>
    <n v="328"/>
    <n v="21"/>
  </r>
  <r>
    <x v="100"/>
    <x v="158"/>
    <x v="37"/>
    <n v="26149"/>
    <n v="32"/>
    <n v="1"/>
  </r>
  <r>
    <x v="100"/>
    <x v="714"/>
    <x v="37"/>
    <n v="26157"/>
    <n v="105"/>
    <n v="14"/>
  </r>
  <r>
    <x v="100"/>
    <x v="26"/>
    <x v="37"/>
    <m/>
    <n v="88"/>
    <n v="1"/>
  </r>
  <r>
    <x v="100"/>
    <x v="515"/>
    <x v="37"/>
    <n v="26159"/>
    <n v="49"/>
    <n v="2"/>
  </r>
  <r>
    <x v="100"/>
    <x v="198"/>
    <x v="37"/>
    <n v="26161"/>
    <n v="1192"/>
    <n v="66"/>
  </r>
  <r>
    <x v="100"/>
    <x v="65"/>
    <x v="37"/>
    <n v="26163"/>
    <n v="16749"/>
    <n v="1784"/>
  </r>
  <r>
    <x v="100"/>
    <x v="715"/>
    <x v="37"/>
    <n v="26165"/>
    <n v="9"/>
    <n v="2"/>
  </r>
  <r>
    <x v="100"/>
    <x v="1626"/>
    <x v="24"/>
    <n v="27001"/>
    <n v="1"/>
    <n v="0"/>
  </r>
  <r>
    <x v="100"/>
    <x v="134"/>
    <x v="24"/>
    <n v="27003"/>
    <n v="212"/>
    <n v="10"/>
  </r>
  <r>
    <x v="100"/>
    <x v="1580"/>
    <x v="24"/>
    <n v="27005"/>
    <n v="2"/>
    <n v="0"/>
  </r>
  <r>
    <x v="100"/>
    <x v="1130"/>
    <x v="24"/>
    <n v="27007"/>
    <n v="6"/>
    <n v="0"/>
  </r>
  <r>
    <x v="100"/>
    <x v="379"/>
    <x v="24"/>
    <n v="27009"/>
    <n v="15"/>
    <n v="0"/>
  </r>
  <r>
    <x v="100"/>
    <x v="835"/>
    <x v="24"/>
    <n v="27011"/>
    <n v="2"/>
    <n v="0"/>
  </r>
  <r>
    <x v="100"/>
    <x v="380"/>
    <x v="24"/>
    <n v="27013"/>
    <n v="38"/>
    <n v="0"/>
  </r>
  <r>
    <x v="100"/>
    <x v="502"/>
    <x v="24"/>
    <n v="27015"/>
    <n v="8"/>
    <n v="1"/>
  </r>
  <r>
    <x v="100"/>
    <x v="1337"/>
    <x v="24"/>
    <n v="27017"/>
    <n v="59"/>
    <n v="0"/>
  </r>
  <r>
    <x v="100"/>
    <x v="96"/>
    <x v="24"/>
    <n v="27019"/>
    <n v="21"/>
    <n v="0"/>
  </r>
  <r>
    <x v="100"/>
    <x v="203"/>
    <x v="24"/>
    <n v="27021"/>
    <n v="5"/>
    <n v="0"/>
  </r>
  <r>
    <x v="100"/>
    <x v="676"/>
    <x v="24"/>
    <n v="27023"/>
    <n v="2"/>
    <n v="0"/>
  </r>
  <r>
    <x v="100"/>
    <x v="626"/>
    <x v="24"/>
    <n v="27025"/>
    <n v="11"/>
    <n v="1"/>
  </r>
  <r>
    <x v="100"/>
    <x v="186"/>
    <x v="24"/>
    <n v="27027"/>
    <n v="157"/>
    <n v="11"/>
  </r>
  <r>
    <x v="100"/>
    <x v="1188"/>
    <x v="24"/>
    <n v="27029"/>
    <n v="2"/>
    <n v="0"/>
  </r>
  <r>
    <x v="100"/>
    <x v="1241"/>
    <x v="24"/>
    <n v="27033"/>
    <n v="20"/>
    <n v="0"/>
  </r>
  <r>
    <x v="100"/>
    <x v="1367"/>
    <x v="24"/>
    <n v="27035"/>
    <n v="20"/>
    <n v="1"/>
  </r>
  <r>
    <x v="100"/>
    <x v="199"/>
    <x v="24"/>
    <n v="27037"/>
    <n v="162"/>
    <n v="10"/>
  </r>
  <r>
    <x v="100"/>
    <x v="716"/>
    <x v="24"/>
    <n v="27039"/>
    <n v="21"/>
    <n v="0"/>
  </r>
  <r>
    <x v="100"/>
    <x v="11"/>
    <x v="24"/>
    <n v="27041"/>
    <n v="2"/>
    <n v="0"/>
  </r>
  <r>
    <x v="100"/>
    <x v="1131"/>
    <x v="24"/>
    <n v="27043"/>
    <n v="5"/>
    <n v="0"/>
  </r>
  <r>
    <x v="100"/>
    <x v="627"/>
    <x v="24"/>
    <n v="27045"/>
    <n v="12"/>
    <n v="1"/>
  </r>
  <r>
    <x v="100"/>
    <x v="1368"/>
    <x v="24"/>
    <n v="27047"/>
    <n v="34"/>
    <n v="0"/>
  </r>
  <r>
    <x v="100"/>
    <x v="966"/>
    <x v="24"/>
    <n v="27049"/>
    <n v="19"/>
    <n v="0"/>
  </r>
  <r>
    <x v="100"/>
    <x v="200"/>
    <x v="24"/>
    <n v="27053"/>
    <n v="1738"/>
    <n v="225"/>
  </r>
  <r>
    <x v="100"/>
    <x v="458"/>
    <x v="24"/>
    <n v="27055"/>
    <n v="1"/>
    <n v="0"/>
  </r>
  <r>
    <x v="100"/>
    <x v="1242"/>
    <x v="24"/>
    <n v="27059"/>
    <n v="6"/>
    <n v="0"/>
  </r>
  <r>
    <x v="100"/>
    <x v="1292"/>
    <x v="24"/>
    <n v="27061"/>
    <n v="5"/>
    <n v="0"/>
  </r>
  <r>
    <x v="100"/>
    <x v="85"/>
    <x v="24"/>
    <n v="27063"/>
    <n v="14"/>
    <n v="0"/>
  </r>
  <r>
    <x v="100"/>
    <x v="1059"/>
    <x v="24"/>
    <n v="27067"/>
    <n v="91"/>
    <n v="1"/>
  </r>
  <r>
    <x v="100"/>
    <x v="1633"/>
    <x v="24"/>
    <n v="27069"/>
    <n v="1"/>
    <n v="0"/>
  </r>
  <r>
    <x v="100"/>
    <x v="1403"/>
    <x v="24"/>
    <n v="27071"/>
    <n v="1"/>
    <n v="0"/>
  </r>
  <r>
    <x v="100"/>
    <x v="836"/>
    <x v="24"/>
    <n v="27073"/>
    <n v="1"/>
    <n v="0"/>
  </r>
  <r>
    <x v="100"/>
    <x v="789"/>
    <x v="24"/>
    <n v="27079"/>
    <n v="24"/>
    <n v="0"/>
  </r>
  <r>
    <x v="100"/>
    <x v="340"/>
    <x v="24"/>
    <n v="27081"/>
    <n v="3"/>
    <n v="0"/>
  </r>
  <r>
    <x v="100"/>
    <x v="412"/>
    <x v="24"/>
    <n v="27083"/>
    <n v="7"/>
    <n v="0"/>
  </r>
  <r>
    <x v="100"/>
    <x v="1132"/>
    <x v="24"/>
    <n v="27087"/>
    <n v="2"/>
    <n v="0"/>
  </r>
  <r>
    <x v="100"/>
    <x v="630"/>
    <x v="24"/>
    <n v="27089"/>
    <n v="1"/>
    <n v="0"/>
  </r>
  <r>
    <x v="100"/>
    <x v="417"/>
    <x v="24"/>
    <n v="27091"/>
    <n v="88"/>
    <n v="4"/>
  </r>
  <r>
    <x v="100"/>
    <x v="1468"/>
    <x v="24"/>
    <n v="27085"/>
    <n v="4"/>
    <n v="0"/>
  </r>
  <r>
    <x v="100"/>
    <x v="1293"/>
    <x v="24"/>
    <n v="27093"/>
    <n v="11"/>
    <n v="0"/>
  </r>
  <r>
    <x v="100"/>
    <x v="1621"/>
    <x v="24"/>
    <n v="27095"/>
    <n v="2"/>
    <n v="1"/>
  </r>
  <r>
    <x v="100"/>
    <x v="1641"/>
    <x v="24"/>
    <n v="27097"/>
    <n v="5"/>
    <n v="0"/>
  </r>
  <r>
    <x v="100"/>
    <x v="555"/>
    <x v="24"/>
    <n v="27099"/>
    <n v="28"/>
    <n v="0"/>
  </r>
  <r>
    <x v="100"/>
    <x v="1176"/>
    <x v="24"/>
    <n v="27101"/>
    <n v="13"/>
    <n v="0"/>
  </r>
  <r>
    <x v="100"/>
    <x v="418"/>
    <x v="24"/>
    <n v="27103"/>
    <n v="11"/>
    <n v="2"/>
  </r>
  <r>
    <x v="100"/>
    <x v="1560"/>
    <x v="24"/>
    <n v="27105"/>
    <n v="742"/>
    <n v="1"/>
  </r>
  <r>
    <x v="100"/>
    <x v="1613"/>
    <x v="24"/>
    <n v="27107"/>
    <n v="8"/>
    <n v="0"/>
  </r>
  <r>
    <x v="100"/>
    <x v="161"/>
    <x v="24"/>
    <n v="27109"/>
    <n v="265"/>
    <n v="6"/>
  </r>
  <r>
    <x v="100"/>
    <x v="1243"/>
    <x v="24"/>
    <n v="27111"/>
    <n v="9"/>
    <n v="0"/>
  </r>
  <r>
    <x v="100"/>
    <x v="856"/>
    <x v="24"/>
    <n v="27113"/>
    <n v="1"/>
    <n v="0"/>
  </r>
  <r>
    <x v="100"/>
    <x v="1540"/>
    <x v="24"/>
    <n v="27115"/>
    <n v="56"/>
    <n v="0"/>
  </r>
  <r>
    <x v="100"/>
    <x v="1490"/>
    <x v="24"/>
    <n v="27117"/>
    <n v="2"/>
    <n v="0"/>
  </r>
  <r>
    <x v="100"/>
    <x v="55"/>
    <x v="24"/>
    <n v="27119"/>
    <n v="27"/>
    <n v="0"/>
  </r>
  <r>
    <x v="100"/>
    <x v="59"/>
    <x v="24"/>
    <n v="27123"/>
    <n v="374"/>
    <n v="26"/>
  </r>
  <r>
    <x v="100"/>
    <x v="1596"/>
    <x v="24"/>
    <n v="27125"/>
    <n v="1"/>
    <n v="0"/>
  </r>
  <r>
    <x v="100"/>
    <x v="1506"/>
    <x v="24"/>
    <n v="27127"/>
    <n v="2"/>
    <n v="0"/>
  </r>
  <r>
    <x v="100"/>
    <x v="300"/>
    <x v="24"/>
    <n v="27129"/>
    <n v="4"/>
    <n v="0"/>
  </r>
  <r>
    <x v="100"/>
    <x v="468"/>
    <x v="24"/>
    <n v="27131"/>
    <n v="14"/>
    <n v="1"/>
  </r>
  <r>
    <x v="100"/>
    <x v="680"/>
    <x v="24"/>
    <n v="27133"/>
    <n v="11"/>
    <n v="0"/>
  </r>
  <r>
    <x v="100"/>
    <x v="1523"/>
    <x v="24"/>
    <n v="27135"/>
    <n v="1"/>
    <n v="0"/>
  </r>
  <r>
    <x v="100"/>
    <x v="538"/>
    <x v="24"/>
    <n v="27139"/>
    <n v="44"/>
    <n v="1"/>
  </r>
  <r>
    <x v="100"/>
    <x v="837"/>
    <x v="24"/>
    <n v="27141"/>
    <n v="28"/>
    <n v="0"/>
  </r>
  <r>
    <x v="100"/>
    <x v="1060"/>
    <x v="24"/>
    <n v="27143"/>
    <n v="2"/>
    <n v="0"/>
  </r>
  <r>
    <x v="100"/>
    <x v="82"/>
    <x v="24"/>
    <n v="27137"/>
    <n v="71"/>
    <n v="11"/>
  </r>
  <r>
    <x v="100"/>
    <x v="201"/>
    <x v="24"/>
    <n v="27145"/>
    <n v="267"/>
    <n v="0"/>
  </r>
  <r>
    <x v="100"/>
    <x v="717"/>
    <x v="24"/>
    <n v="27147"/>
    <n v="16"/>
    <n v="0"/>
  </r>
  <r>
    <x v="100"/>
    <x v="1524"/>
    <x v="24"/>
    <n v="27151"/>
    <n v="2"/>
    <n v="0"/>
  </r>
  <r>
    <x v="100"/>
    <x v="1149"/>
    <x v="24"/>
    <n v="27153"/>
    <n v="7"/>
    <n v="0"/>
  </r>
  <r>
    <x v="100"/>
    <x v="1338"/>
    <x v="24"/>
    <n v="27155"/>
    <n v="2"/>
    <n v="0"/>
  </r>
  <r>
    <x v="100"/>
    <x v="26"/>
    <x v="24"/>
    <m/>
    <n v="9"/>
    <n v="0"/>
  </r>
  <r>
    <x v="100"/>
    <x v="718"/>
    <x v="24"/>
    <n v="27157"/>
    <n v="8"/>
    <n v="0"/>
  </r>
  <r>
    <x v="100"/>
    <x v="1671"/>
    <x v="24"/>
    <n v="27159"/>
    <n v="1"/>
    <n v="0"/>
  </r>
  <r>
    <x v="100"/>
    <x v="345"/>
    <x v="24"/>
    <n v="27161"/>
    <n v="4"/>
    <n v="0"/>
  </r>
  <r>
    <x v="100"/>
    <x v="20"/>
    <x v="24"/>
    <n v="27163"/>
    <n v="131"/>
    <n v="10"/>
  </r>
  <r>
    <x v="100"/>
    <x v="1294"/>
    <x v="24"/>
    <n v="27165"/>
    <n v="11"/>
    <n v="0"/>
  </r>
  <r>
    <x v="100"/>
    <x v="1061"/>
    <x v="24"/>
    <n v="27167"/>
    <n v="12"/>
    <n v="3"/>
  </r>
  <r>
    <x v="100"/>
    <x v="967"/>
    <x v="24"/>
    <n v="27169"/>
    <n v="66"/>
    <n v="15"/>
  </r>
  <r>
    <x v="100"/>
    <x v="251"/>
    <x v="24"/>
    <n v="27171"/>
    <n v="42"/>
    <n v="1"/>
  </r>
  <r>
    <x v="100"/>
    <x v="1369"/>
    <x v="24"/>
    <n v="27173"/>
    <n v="3"/>
    <n v="0"/>
  </r>
  <r>
    <x v="100"/>
    <x v="129"/>
    <x v="41"/>
    <n v="28001"/>
    <n v="133"/>
    <n v="8"/>
  </r>
  <r>
    <x v="100"/>
    <x v="1295"/>
    <x v="41"/>
    <n v="28003"/>
    <n v="10"/>
    <n v="1"/>
  </r>
  <r>
    <x v="100"/>
    <x v="1189"/>
    <x v="41"/>
    <n v="28005"/>
    <n v="29"/>
    <n v="0"/>
  </r>
  <r>
    <x v="100"/>
    <x v="719"/>
    <x v="41"/>
    <n v="28007"/>
    <n v="99"/>
    <n v="0"/>
  </r>
  <r>
    <x v="100"/>
    <x v="379"/>
    <x v="41"/>
    <n v="28009"/>
    <n v="11"/>
    <n v="0"/>
  </r>
  <r>
    <x v="100"/>
    <x v="469"/>
    <x v="41"/>
    <n v="28011"/>
    <n v="102"/>
    <n v="7"/>
  </r>
  <r>
    <x v="100"/>
    <x v="435"/>
    <x v="41"/>
    <n v="28013"/>
    <n v="50"/>
    <n v="3"/>
  </r>
  <r>
    <x v="100"/>
    <x v="191"/>
    <x v="41"/>
    <n v="28015"/>
    <n v="38"/>
    <n v="1"/>
  </r>
  <r>
    <x v="100"/>
    <x v="790"/>
    <x v="41"/>
    <n v="28017"/>
    <n v="68"/>
    <n v="7"/>
  </r>
  <r>
    <x v="100"/>
    <x v="905"/>
    <x v="41"/>
    <n v="28019"/>
    <n v="13"/>
    <n v="1"/>
  </r>
  <r>
    <x v="100"/>
    <x v="702"/>
    <x v="41"/>
    <n v="28021"/>
    <n v="22"/>
    <n v="0"/>
  </r>
  <r>
    <x v="100"/>
    <x v="331"/>
    <x v="41"/>
    <n v="28023"/>
    <n v="54"/>
    <n v="3"/>
  </r>
  <r>
    <x v="100"/>
    <x v="186"/>
    <x v="41"/>
    <n v="28025"/>
    <n v="40"/>
    <n v="2"/>
  </r>
  <r>
    <x v="100"/>
    <x v="470"/>
    <x v="41"/>
    <n v="28027"/>
    <n v="61"/>
    <n v="3"/>
  </r>
  <r>
    <x v="100"/>
    <x v="252"/>
    <x v="41"/>
    <n v="28029"/>
    <n v="96"/>
    <n v="1"/>
  </r>
  <r>
    <x v="100"/>
    <x v="1102"/>
    <x v="41"/>
    <n v="28031"/>
    <n v="62"/>
    <n v="0"/>
  </r>
  <r>
    <x v="100"/>
    <x v="471"/>
    <x v="41"/>
    <n v="28033"/>
    <n v="282"/>
    <n v="4"/>
  </r>
  <r>
    <x v="100"/>
    <x v="162"/>
    <x v="41"/>
    <n v="28035"/>
    <n v="207"/>
    <n v="12"/>
  </r>
  <r>
    <x v="100"/>
    <x v="292"/>
    <x v="41"/>
    <n v="28037"/>
    <n v="16"/>
    <n v="1"/>
  </r>
  <r>
    <x v="100"/>
    <x v="720"/>
    <x v="41"/>
    <n v="28039"/>
    <n v="13"/>
    <n v="1"/>
  </r>
  <r>
    <x v="100"/>
    <x v="202"/>
    <x v="41"/>
    <n v="28041"/>
    <n v="5"/>
    <n v="1"/>
  </r>
  <r>
    <x v="100"/>
    <x v="721"/>
    <x v="41"/>
    <n v="28043"/>
    <n v="28"/>
    <n v="0"/>
  </r>
  <r>
    <x v="100"/>
    <x v="381"/>
    <x v="41"/>
    <n v="28045"/>
    <n v="62"/>
    <n v="5"/>
  </r>
  <r>
    <x v="100"/>
    <x v="93"/>
    <x v="41"/>
    <n v="28047"/>
    <n v="174"/>
    <n v="6"/>
  </r>
  <r>
    <x v="100"/>
    <x v="346"/>
    <x v="41"/>
    <n v="28049"/>
    <n v="470"/>
    <n v="8"/>
  </r>
  <r>
    <x v="100"/>
    <x v="556"/>
    <x v="41"/>
    <n v="28051"/>
    <n v="133"/>
    <n v="5"/>
  </r>
  <r>
    <x v="100"/>
    <x v="628"/>
    <x v="41"/>
    <n v="28053"/>
    <n v="23"/>
    <n v="3"/>
  </r>
  <r>
    <x v="100"/>
    <x v="722"/>
    <x v="41"/>
    <n v="28057"/>
    <n v="57"/>
    <n v="3"/>
  </r>
  <r>
    <x v="100"/>
    <x v="85"/>
    <x v="41"/>
    <n v="28059"/>
    <n v="259"/>
    <n v="6"/>
  </r>
  <r>
    <x v="100"/>
    <x v="728"/>
    <x v="41"/>
    <n v="28061"/>
    <n v="42"/>
    <n v="1"/>
  </r>
  <r>
    <x v="100"/>
    <x v="39"/>
    <x v="41"/>
    <n v="28063"/>
    <n v="18"/>
    <n v="0"/>
  </r>
  <r>
    <x v="100"/>
    <x v="958"/>
    <x v="41"/>
    <n v="28065"/>
    <n v="32"/>
    <n v="1"/>
  </r>
  <r>
    <x v="100"/>
    <x v="557"/>
    <x v="41"/>
    <n v="28067"/>
    <n v="143"/>
    <n v="1"/>
  </r>
  <r>
    <x v="100"/>
    <x v="1133"/>
    <x v="41"/>
    <n v="28069"/>
    <n v="57"/>
    <n v="2"/>
  </r>
  <r>
    <x v="100"/>
    <x v="543"/>
    <x v="41"/>
    <n v="28071"/>
    <n v="89"/>
    <n v="3"/>
  </r>
  <r>
    <x v="100"/>
    <x v="594"/>
    <x v="41"/>
    <n v="28073"/>
    <n v="103"/>
    <n v="2"/>
  </r>
  <r>
    <x v="100"/>
    <x v="595"/>
    <x v="41"/>
    <n v="28075"/>
    <n v="349"/>
    <n v="20"/>
  </r>
  <r>
    <x v="100"/>
    <x v="629"/>
    <x v="41"/>
    <n v="28077"/>
    <n v="45"/>
    <n v="0"/>
  </r>
  <r>
    <x v="100"/>
    <x v="723"/>
    <x v="41"/>
    <n v="28079"/>
    <n v="204"/>
    <n v="2"/>
  </r>
  <r>
    <x v="100"/>
    <x v="54"/>
    <x v="41"/>
    <n v="28081"/>
    <n v="69"/>
    <n v="4"/>
  </r>
  <r>
    <x v="100"/>
    <x v="253"/>
    <x v="41"/>
    <n v="28083"/>
    <n v="148"/>
    <n v="17"/>
  </r>
  <r>
    <x v="100"/>
    <x v="340"/>
    <x v="41"/>
    <n v="28085"/>
    <n v="141"/>
    <n v="10"/>
  </r>
  <r>
    <x v="100"/>
    <x v="155"/>
    <x v="41"/>
    <n v="28087"/>
    <n v="54"/>
    <n v="2"/>
  </r>
  <r>
    <x v="100"/>
    <x v="399"/>
    <x v="41"/>
    <n v="28089"/>
    <n v="229"/>
    <n v="8"/>
  </r>
  <r>
    <x v="100"/>
    <x v="57"/>
    <x v="41"/>
    <n v="28091"/>
    <n v="72"/>
    <n v="6"/>
  </r>
  <r>
    <x v="100"/>
    <x v="630"/>
    <x v="41"/>
    <n v="28093"/>
    <n v="43"/>
    <n v="2"/>
  </r>
  <r>
    <x v="100"/>
    <x v="116"/>
    <x v="41"/>
    <n v="28095"/>
    <n v="157"/>
    <n v="14"/>
  </r>
  <r>
    <x v="100"/>
    <x v="41"/>
    <x v="41"/>
    <n v="28097"/>
    <n v="28"/>
    <n v="1"/>
  </r>
  <r>
    <x v="100"/>
    <x v="1134"/>
    <x v="41"/>
    <n v="28099"/>
    <n v="187"/>
    <n v="3"/>
  </r>
  <r>
    <x v="100"/>
    <x v="334"/>
    <x v="41"/>
    <n v="28101"/>
    <n v="81"/>
    <n v="0"/>
  </r>
  <r>
    <x v="100"/>
    <x v="906"/>
    <x v="41"/>
    <n v="28103"/>
    <n v="66"/>
    <n v="0"/>
  </r>
  <r>
    <x v="100"/>
    <x v="791"/>
    <x v="41"/>
    <n v="28105"/>
    <n v="51"/>
    <n v="3"/>
  </r>
  <r>
    <x v="100"/>
    <x v="724"/>
    <x v="41"/>
    <n v="28107"/>
    <n v="39"/>
    <n v="2"/>
  </r>
  <r>
    <x v="100"/>
    <x v="254"/>
    <x v="41"/>
    <n v="28109"/>
    <n v="163"/>
    <n v="19"/>
  </r>
  <r>
    <x v="100"/>
    <x v="472"/>
    <x v="41"/>
    <n v="28111"/>
    <n v="27"/>
    <n v="1"/>
  </r>
  <r>
    <x v="100"/>
    <x v="217"/>
    <x v="41"/>
    <n v="28113"/>
    <n v="148"/>
    <n v="7"/>
  </r>
  <r>
    <x v="100"/>
    <x v="792"/>
    <x v="41"/>
    <n v="28115"/>
    <n v="18"/>
    <n v="2"/>
  </r>
  <r>
    <x v="100"/>
    <x v="968"/>
    <x v="41"/>
    <n v="28117"/>
    <n v="32"/>
    <n v="1"/>
  </r>
  <r>
    <x v="100"/>
    <x v="1062"/>
    <x v="41"/>
    <n v="28119"/>
    <n v="14"/>
    <n v="0"/>
  </r>
  <r>
    <x v="100"/>
    <x v="631"/>
    <x v="41"/>
    <n v="28121"/>
    <n v="186"/>
    <n v="5"/>
  </r>
  <r>
    <x v="100"/>
    <x v="538"/>
    <x v="41"/>
    <n v="28123"/>
    <n v="316"/>
    <n v="0"/>
  </r>
  <r>
    <x v="100"/>
    <x v="1135"/>
    <x v="41"/>
    <n v="28125"/>
    <n v="5"/>
    <n v="0"/>
  </r>
  <r>
    <x v="100"/>
    <x v="725"/>
    <x v="41"/>
    <n v="28127"/>
    <n v="46"/>
    <n v="0"/>
  </r>
  <r>
    <x v="100"/>
    <x v="268"/>
    <x v="41"/>
    <n v="28129"/>
    <n v="74"/>
    <n v="4"/>
  </r>
  <r>
    <x v="100"/>
    <x v="865"/>
    <x v="41"/>
    <n v="28131"/>
    <n v="22"/>
    <n v="0"/>
  </r>
  <r>
    <x v="100"/>
    <x v="793"/>
    <x v="41"/>
    <n v="28133"/>
    <n v="53"/>
    <n v="2"/>
  </r>
  <r>
    <x v="100"/>
    <x v="838"/>
    <x v="41"/>
    <n v="28135"/>
    <n v="11"/>
    <n v="1"/>
  </r>
  <r>
    <x v="100"/>
    <x v="794"/>
    <x v="41"/>
    <n v="28137"/>
    <n v="41"/>
    <n v="0"/>
  </r>
  <r>
    <x v="100"/>
    <x v="632"/>
    <x v="41"/>
    <n v="28139"/>
    <n v="54"/>
    <n v="7"/>
  </r>
  <r>
    <x v="100"/>
    <x v="1339"/>
    <x v="41"/>
    <n v="28141"/>
    <n v="7"/>
    <n v="0"/>
  </r>
  <r>
    <x v="100"/>
    <x v="726"/>
    <x v="41"/>
    <n v="28143"/>
    <n v="35"/>
    <n v="1"/>
  </r>
  <r>
    <x v="100"/>
    <x v="114"/>
    <x v="41"/>
    <n v="28145"/>
    <n v="17"/>
    <n v="1"/>
  </r>
  <r>
    <x v="100"/>
    <x v="558"/>
    <x v="41"/>
    <n v="28147"/>
    <n v="31"/>
    <n v="0"/>
  </r>
  <r>
    <x v="100"/>
    <x v="422"/>
    <x v="41"/>
    <n v="28149"/>
    <n v="68"/>
    <n v="2"/>
  </r>
  <r>
    <x v="100"/>
    <x v="20"/>
    <x v="41"/>
    <n v="28151"/>
    <n v="77"/>
    <n v="3"/>
  </r>
  <r>
    <x v="100"/>
    <x v="65"/>
    <x v="41"/>
    <n v="28153"/>
    <n v="23"/>
    <n v="0"/>
  </r>
  <r>
    <x v="100"/>
    <x v="547"/>
    <x v="41"/>
    <n v="28155"/>
    <n v="18"/>
    <n v="1"/>
  </r>
  <r>
    <x v="100"/>
    <x v="559"/>
    <x v="41"/>
    <n v="28157"/>
    <n v="69"/>
    <n v="7"/>
  </r>
  <r>
    <x v="100"/>
    <x v="560"/>
    <x v="41"/>
    <n v="28159"/>
    <n v="42"/>
    <n v="0"/>
  </r>
  <r>
    <x v="100"/>
    <x v="1063"/>
    <x v="41"/>
    <n v="28161"/>
    <n v="19"/>
    <n v="0"/>
  </r>
  <r>
    <x v="100"/>
    <x v="561"/>
    <x v="41"/>
    <n v="28163"/>
    <n v="135"/>
    <n v="1"/>
  </r>
  <r>
    <x v="100"/>
    <x v="409"/>
    <x v="30"/>
    <n v="29001"/>
    <n v="12"/>
    <n v="0"/>
  </r>
  <r>
    <x v="100"/>
    <x v="1581"/>
    <x v="30"/>
    <n v="29003"/>
    <n v="2"/>
    <n v="0"/>
  </r>
  <r>
    <x v="100"/>
    <x v="1136"/>
    <x v="30"/>
    <n v="29005"/>
    <n v="2"/>
    <n v="0"/>
  </r>
  <r>
    <x v="100"/>
    <x v="1642"/>
    <x v="30"/>
    <n v="29007"/>
    <n v="1"/>
    <n v="0"/>
  </r>
  <r>
    <x v="100"/>
    <x v="710"/>
    <x v="30"/>
    <n v="29009"/>
    <n v="5"/>
    <n v="0"/>
  </r>
  <r>
    <x v="100"/>
    <x v="727"/>
    <x v="30"/>
    <n v="29013"/>
    <n v="6"/>
    <n v="1"/>
  </r>
  <r>
    <x v="100"/>
    <x v="379"/>
    <x v="30"/>
    <n v="29015"/>
    <n v="8"/>
    <n v="0"/>
  </r>
  <r>
    <x v="100"/>
    <x v="1064"/>
    <x v="30"/>
    <n v="29017"/>
    <n v="4"/>
    <n v="0"/>
  </r>
  <r>
    <x v="100"/>
    <x v="130"/>
    <x v="30"/>
    <n v="29019"/>
    <n v="100"/>
    <n v="1"/>
  </r>
  <r>
    <x v="100"/>
    <x v="890"/>
    <x v="30"/>
    <n v="29021"/>
    <n v="87"/>
    <n v="1"/>
  </r>
  <r>
    <x v="100"/>
    <x v="240"/>
    <x v="30"/>
    <n v="29023"/>
    <n v="25"/>
    <n v="0"/>
  </r>
  <r>
    <x v="100"/>
    <x v="978"/>
    <x v="30"/>
    <n v="29025"/>
    <n v="3"/>
    <n v="0"/>
  </r>
  <r>
    <x v="100"/>
    <x v="839"/>
    <x v="30"/>
    <n v="29027"/>
    <n v="21"/>
    <n v="1"/>
  </r>
  <r>
    <x v="100"/>
    <x v="60"/>
    <x v="30"/>
    <n v="29029"/>
    <n v="35"/>
    <n v="1"/>
  </r>
  <r>
    <x v="100"/>
    <x v="907"/>
    <x v="30"/>
    <n v="29031"/>
    <n v="49"/>
    <n v="1"/>
  </r>
  <r>
    <x v="100"/>
    <x v="191"/>
    <x v="30"/>
    <n v="29033"/>
    <n v="2"/>
    <n v="0"/>
  </r>
  <r>
    <x v="100"/>
    <x v="986"/>
    <x v="30"/>
    <n v="29035"/>
    <n v="3"/>
    <n v="1"/>
  </r>
  <r>
    <x v="100"/>
    <x v="203"/>
    <x v="30"/>
    <n v="29037"/>
    <n v="62"/>
    <n v="6"/>
  </r>
  <r>
    <x v="100"/>
    <x v="891"/>
    <x v="30"/>
    <n v="29039"/>
    <n v="5"/>
    <n v="0"/>
  </r>
  <r>
    <x v="100"/>
    <x v="1137"/>
    <x v="30"/>
    <n v="29041"/>
    <n v="5"/>
    <n v="0"/>
  </r>
  <r>
    <x v="100"/>
    <x v="535"/>
    <x v="30"/>
    <n v="29043"/>
    <n v="19"/>
    <n v="0"/>
  </r>
  <r>
    <x v="100"/>
    <x v="43"/>
    <x v="30"/>
    <n v="29045"/>
    <n v="1"/>
    <n v="0"/>
  </r>
  <r>
    <x v="100"/>
    <x v="186"/>
    <x v="30"/>
    <n v="29047"/>
    <n v="70"/>
    <n v="1"/>
  </r>
  <r>
    <x v="100"/>
    <x v="336"/>
    <x v="30"/>
    <n v="29049"/>
    <n v="11"/>
    <n v="0"/>
  </r>
  <r>
    <x v="100"/>
    <x v="419"/>
    <x v="30"/>
    <n v="29051"/>
    <n v="51"/>
    <n v="1"/>
  </r>
  <r>
    <x v="100"/>
    <x v="969"/>
    <x v="30"/>
    <n v="29053"/>
    <n v="7"/>
    <n v="0"/>
  </r>
  <r>
    <x v="100"/>
    <x v="862"/>
    <x v="30"/>
    <n v="29055"/>
    <n v="8"/>
    <n v="0"/>
  </r>
  <r>
    <x v="100"/>
    <x v="143"/>
    <x v="30"/>
    <n v="29059"/>
    <n v="2"/>
    <n v="0"/>
  </r>
  <r>
    <x v="100"/>
    <x v="536"/>
    <x v="30"/>
    <n v="29061"/>
    <n v="2"/>
    <n v="0"/>
  </r>
  <r>
    <x v="100"/>
    <x v="107"/>
    <x v="30"/>
    <n v="29063"/>
    <n v="3"/>
    <n v="0"/>
  </r>
  <r>
    <x v="100"/>
    <x v="633"/>
    <x v="30"/>
    <n v="29069"/>
    <n v="20"/>
    <n v="2"/>
  </r>
  <r>
    <x v="100"/>
    <x v="292"/>
    <x v="30"/>
    <n v="29071"/>
    <n v="114"/>
    <n v="8"/>
  </r>
  <r>
    <x v="100"/>
    <x v="1370"/>
    <x v="30"/>
    <n v="29073"/>
    <n v="2"/>
    <n v="0"/>
  </r>
  <r>
    <x v="100"/>
    <x v="1507"/>
    <x v="30"/>
    <n v="29075"/>
    <n v="1"/>
    <n v="0"/>
  </r>
  <r>
    <x v="100"/>
    <x v="202"/>
    <x v="30"/>
    <n v="29077"/>
    <n v="85"/>
    <n v="8"/>
  </r>
  <r>
    <x v="100"/>
    <x v="93"/>
    <x v="30"/>
    <n v="29081"/>
    <n v="6"/>
    <n v="0"/>
  </r>
  <r>
    <x v="100"/>
    <x v="238"/>
    <x v="30"/>
    <n v="29083"/>
    <n v="7"/>
    <n v="1"/>
  </r>
  <r>
    <x v="100"/>
    <x v="1614"/>
    <x v="30"/>
    <n v="29087"/>
    <n v="1"/>
    <n v="0"/>
  </r>
  <r>
    <x v="100"/>
    <x v="157"/>
    <x v="30"/>
    <n v="29089"/>
    <n v="2"/>
    <n v="0"/>
  </r>
  <r>
    <x v="100"/>
    <x v="1404"/>
    <x v="30"/>
    <n v="29091"/>
    <n v="5"/>
    <n v="0"/>
  </r>
  <r>
    <x v="100"/>
    <x v="857"/>
    <x v="30"/>
    <n v="29093"/>
    <n v="2"/>
    <n v="0"/>
  </r>
  <r>
    <x v="100"/>
    <x v="85"/>
    <x v="30"/>
    <n v="29095"/>
    <n v="323"/>
    <n v="14"/>
  </r>
  <r>
    <x v="100"/>
    <x v="728"/>
    <x v="30"/>
    <n v="29097"/>
    <n v="24"/>
    <n v="0"/>
  </r>
  <r>
    <x v="100"/>
    <x v="39"/>
    <x v="30"/>
    <n v="29099"/>
    <n v="260"/>
    <n v="8"/>
  </r>
  <r>
    <x v="100"/>
    <x v="80"/>
    <x v="30"/>
    <n v="29101"/>
    <n v="54"/>
    <n v="0"/>
  </r>
  <r>
    <x v="100"/>
    <x v="634"/>
    <x v="30"/>
    <m/>
    <n v="545"/>
    <n v="16"/>
  </r>
  <r>
    <x v="100"/>
    <x v="543"/>
    <x v="30"/>
    <n v="29107"/>
    <n v="37"/>
    <n v="1"/>
  </r>
  <r>
    <x v="100"/>
    <x v="364"/>
    <x v="30"/>
    <n v="29111"/>
    <n v="6"/>
    <n v="1"/>
  </r>
  <r>
    <x v="100"/>
    <x v="340"/>
    <x v="30"/>
    <n v="29113"/>
    <n v="46"/>
    <n v="1"/>
  </r>
  <r>
    <x v="100"/>
    <x v="169"/>
    <x v="30"/>
    <n v="29115"/>
    <n v="5"/>
    <n v="1"/>
  </r>
  <r>
    <x v="100"/>
    <x v="478"/>
    <x v="30"/>
    <n v="29117"/>
    <n v="2"/>
    <n v="0"/>
  </r>
  <r>
    <x v="100"/>
    <x v="878"/>
    <x v="30"/>
    <n v="29121"/>
    <n v="2"/>
    <n v="0"/>
  </r>
  <r>
    <x v="100"/>
    <x v="399"/>
    <x v="30"/>
    <n v="29123"/>
    <n v="1"/>
    <n v="0"/>
  </r>
  <r>
    <x v="100"/>
    <x v="1296"/>
    <x v="30"/>
    <n v="29125"/>
    <n v="2"/>
    <n v="0"/>
  </r>
  <r>
    <x v="100"/>
    <x v="57"/>
    <x v="30"/>
    <n v="29127"/>
    <n v="4"/>
    <n v="0"/>
  </r>
  <r>
    <x v="100"/>
    <x v="970"/>
    <x v="30"/>
    <n v="29119"/>
    <n v="4"/>
    <n v="0"/>
  </r>
  <r>
    <x v="100"/>
    <x v="602"/>
    <x v="30"/>
    <n v="29131"/>
    <n v="1"/>
    <n v="0"/>
  </r>
  <r>
    <x v="100"/>
    <x v="1389"/>
    <x v="30"/>
    <n v="29133"/>
    <n v="29"/>
    <n v="0"/>
  </r>
  <r>
    <x v="100"/>
    <x v="840"/>
    <x v="30"/>
    <n v="29135"/>
    <n v="40"/>
    <n v="0"/>
  </r>
  <r>
    <x v="100"/>
    <x v="41"/>
    <x v="30"/>
    <n v="29139"/>
    <n v="7"/>
    <n v="0"/>
  </r>
  <r>
    <x v="100"/>
    <x v="518"/>
    <x v="30"/>
    <n v="29141"/>
    <n v="3"/>
    <n v="0"/>
  </r>
  <r>
    <x v="100"/>
    <x v="1405"/>
    <x v="30"/>
    <n v="29143"/>
    <n v="9"/>
    <n v="0"/>
  </r>
  <r>
    <x v="100"/>
    <x v="334"/>
    <x v="30"/>
    <n v="29145"/>
    <n v="10"/>
    <n v="1"/>
  </r>
  <r>
    <x v="100"/>
    <x v="1469"/>
    <x v="30"/>
    <n v="29147"/>
    <n v="3"/>
    <n v="0"/>
  </r>
  <r>
    <x v="100"/>
    <x v="1525"/>
    <x v="30"/>
    <n v="29149"/>
    <n v="1"/>
    <n v="0"/>
  </r>
  <r>
    <x v="100"/>
    <x v="988"/>
    <x v="30"/>
    <n v="29151"/>
    <n v="5"/>
    <n v="0"/>
  </r>
  <r>
    <x v="100"/>
    <x v="908"/>
    <x v="30"/>
    <n v="29155"/>
    <n v="28"/>
    <n v="1"/>
  </r>
  <r>
    <x v="100"/>
    <x v="472"/>
    <x v="30"/>
    <n v="29157"/>
    <n v="43"/>
    <n v="0"/>
  </r>
  <r>
    <x v="100"/>
    <x v="1138"/>
    <x v="30"/>
    <n v="29159"/>
    <n v="35"/>
    <n v="0"/>
  </r>
  <r>
    <x v="100"/>
    <x v="1491"/>
    <x v="30"/>
    <n v="29161"/>
    <n v="2"/>
    <n v="0"/>
  </r>
  <r>
    <x v="100"/>
    <x v="217"/>
    <x v="30"/>
    <n v="29163"/>
    <n v="11"/>
    <n v="0"/>
  </r>
  <r>
    <x v="100"/>
    <x v="971"/>
    <x v="30"/>
    <n v="29165"/>
    <n v="32"/>
    <n v="0"/>
  </r>
  <r>
    <x v="100"/>
    <x v="55"/>
    <x v="30"/>
    <n v="29167"/>
    <n v="1"/>
    <n v="0"/>
  </r>
  <r>
    <x v="100"/>
    <x v="183"/>
    <x v="30"/>
    <n v="29169"/>
    <n v="34"/>
    <n v="1"/>
  </r>
  <r>
    <x v="100"/>
    <x v="972"/>
    <x v="30"/>
    <n v="29173"/>
    <n v="1"/>
    <n v="0"/>
  </r>
  <r>
    <x v="100"/>
    <x v="606"/>
    <x v="30"/>
    <n v="29175"/>
    <n v="8"/>
    <n v="0"/>
  </r>
  <r>
    <x v="100"/>
    <x v="1139"/>
    <x v="30"/>
    <n v="29177"/>
    <n v="11"/>
    <n v="0"/>
  </r>
  <r>
    <x v="100"/>
    <x v="1297"/>
    <x v="30"/>
    <n v="29179"/>
    <n v="2"/>
    <n v="0"/>
  </r>
  <r>
    <x v="100"/>
    <x v="771"/>
    <x v="30"/>
    <n v="29181"/>
    <n v="5"/>
    <n v="0"/>
  </r>
  <r>
    <x v="100"/>
    <x v="325"/>
    <x v="30"/>
    <n v="29195"/>
    <n v="184"/>
    <n v="0"/>
  </r>
  <r>
    <x v="100"/>
    <x v="802"/>
    <x v="30"/>
    <n v="29199"/>
    <n v="4"/>
    <n v="0"/>
  </r>
  <r>
    <x v="100"/>
    <x v="538"/>
    <x v="30"/>
    <n v="29201"/>
    <n v="64"/>
    <n v="2"/>
  </r>
  <r>
    <x v="100"/>
    <x v="101"/>
    <x v="30"/>
    <n v="29205"/>
    <n v="1"/>
    <n v="0"/>
  </r>
  <r>
    <x v="100"/>
    <x v="241"/>
    <x v="30"/>
    <n v="29183"/>
    <n v="566"/>
    <n v="34"/>
  </r>
  <r>
    <x v="100"/>
    <x v="197"/>
    <x v="30"/>
    <n v="29185"/>
    <n v="2"/>
    <n v="0"/>
  </r>
  <r>
    <x v="100"/>
    <x v="841"/>
    <x v="30"/>
    <n v="29187"/>
    <n v="27"/>
    <n v="1"/>
  </r>
  <r>
    <x v="100"/>
    <x v="82"/>
    <x v="30"/>
    <n v="29189"/>
    <n v="3049"/>
    <n v="162"/>
  </r>
  <r>
    <x v="100"/>
    <x v="473"/>
    <x v="30"/>
    <n v="29510"/>
    <n v="1077"/>
    <n v="60"/>
  </r>
  <r>
    <x v="100"/>
    <x v="1340"/>
    <x v="30"/>
    <n v="29186"/>
    <n v="7"/>
    <n v="1"/>
  </r>
  <r>
    <x v="100"/>
    <x v="1065"/>
    <x v="30"/>
    <n v="29207"/>
    <n v="19"/>
    <n v="0"/>
  </r>
  <r>
    <x v="100"/>
    <x v="865"/>
    <x v="30"/>
    <n v="29209"/>
    <n v="3"/>
    <n v="0"/>
  </r>
  <r>
    <x v="100"/>
    <x v="842"/>
    <x v="30"/>
    <n v="29213"/>
    <n v="11"/>
    <n v="1"/>
  </r>
  <r>
    <x v="100"/>
    <x v="898"/>
    <x v="30"/>
    <n v="29217"/>
    <n v="4"/>
    <n v="0"/>
  </r>
  <r>
    <x v="100"/>
    <x v="422"/>
    <x v="30"/>
    <n v="29219"/>
    <n v="20"/>
    <n v="0"/>
  </r>
  <r>
    <x v="100"/>
    <x v="20"/>
    <x v="30"/>
    <n v="29221"/>
    <n v="8"/>
    <n v="1"/>
  </r>
  <r>
    <x v="100"/>
    <x v="547"/>
    <x v="30"/>
    <n v="29225"/>
    <n v="15"/>
    <n v="0"/>
  </r>
  <r>
    <x v="100"/>
    <x v="611"/>
    <x v="30"/>
    <n v="29227"/>
    <n v="1"/>
    <n v="0"/>
  </r>
  <r>
    <x v="100"/>
    <x v="251"/>
    <x v="30"/>
    <n v="29229"/>
    <n v="9"/>
    <n v="0"/>
  </r>
  <r>
    <x v="100"/>
    <x v="1470"/>
    <x v="49"/>
    <n v="30001"/>
    <n v="1"/>
    <n v="0"/>
  </r>
  <r>
    <x v="100"/>
    <x v="1561"/>
    <x v="49"/>
    <n v="30003"/>
    <n v="3"/>
    <n v="0"/>
  </r>
  <r>
    <x v="100"/>
    <x v="562"/>
    <x v="49"/>
    <n v="30007"/>
    <n v="4"/>
    <n v="0"/>
  </r>
  <r>
    <x v="100"/>
    <x v="756"/>
    <x v="49"/>
    <n v="30009"/>
    <n v="6"/>
    <n v="0"/>
  </r>
  <r>
    <x v="100"/>
    <x v="729"/>
    <x v="49"/>
    <n v="30013"/>
    <n v="15"/>
    <n v="2"/>
  </r>
  <r>
    <x v="100"/>
    <x v="1244"/>
    <x v="49"/>
    <n v="30023"/>
    <n v="3"/>
    <n v="0"/>
  </r>
  <r>
    <x v="100"/>
    <x v="563"/>
    <x v="49"/>
    <n v="30029"/>
    <n v="37"/>
    <n v="2"/>
  </r>
  <r>
    <x v="100"/>
    <x v="255"/>
    <x v="49"/>
    <n v="30031"/>
    <n v="146"/>
    <n v="1"/>
  </r>
  <r>
    <x v="100"/>
    <x v="1443"/>
    <x v="49"/>
    <n v="30035"/>
    <n v="6"/>
    <n v="0"/>
  </r>
  <r>
    <x v="100"/>
    <x v="1582"/>
    <x v="49"/>
    <n v="30037"/>
    <n v="3"/>
    <n v="0"/>
  </r>
  <r>
    <x v="100"/>
    <x v="973"/>
    <x v="49"/>
    <n v="30041"/>
    <n v="1"/>
    <n v="0"/>
  </r>
  <r>
    <x v="100"/>
    <x v="39"/>
    <x v="49"/>
    <n v="30043"/>
    <n v="2"/>
    <n v="0"/>
  </r>
  <r>
    <x v="100"/>
    <x v="156"/>
    <x v="49"/>
    <n v="30047"/>
    <n v="5"/>
    <n v="0"/>
  </r>
  <r>
    <x v="100"/>
    <x v="256"/>
    <x v="49"/>
    <n v="30049"/>
    <n v="16"/>
    <n v="0"/>
  </r>
  <r>
    <x v="100"/>
    <x v="825"/>
    <x v="49"/>
    <n v="30051"/>
    <n v="1"/>
    <n v="0"/>
  </r>
  <r>
    <x v="100"/>
    <x v="340"/>
    <x v="49"/>
    <n v="30053"/>
    <n v="7"/>
    <n v="1"/>
  </r>
  <r>
    <x v="100"/>
    <x v="399"/>
    <x v="49"/>
    <n v="30057"/>
    <n v="8"/>
    <n v="1"/>
  </r>
  <r>
    <x v="100"/>
    <x v="1066"/>
    <x v="49"/>
    <n v="30059"/>
    <n v="1"/>
    <n v="0"/>
  </r>
  <r>
    <x v="100"/>
    <x v="301"/>
    <x v="49"/>
    <n v="30063"/>
    <n v="39"/>
    <n v="1"/>
  </r>
  <r>
    <x v="100"/>
    <x v="1341"/>
    <x v="49"/>
    <n v="30065"/>
    <n v="1"/>
    <n v="0"/>
  </r>
  <r>
    <x v="100"/>
    <x v="447"/>
    <x v="49"/>
    <n v="30067"/>
    <n v="8"/>
    <n v="0"/>
  </r>
  <r>
    <x v="100"/>
    <x v="1615"/>
    <x v="49"/>
    <n v="30073"/>
    <n v="2"/>
    <n v="0"/>
  </r>
  <r>
    <x v="100"/>
    <x v="730"/>
    <x v="49"/>
    <n v="30081"/>
    <n v="5"/>
    <n v="0"/>
  </r>
  <r>
    <x v="100"/>
    <x v="436"/>
    <x v="49"/>
    <n v="30083"/>
    <n v="3"/>
    <n v="0"/>
  </r>
  <r>
    <x v="100"/>
    <x v="564"/>
    <x v="49"/>
    <n v="30085"/>
    <n v="7"/>
    <n v="0"/>
  </r>
  <r>
    <x v="100"/>
    <x v="257"/>
    <x v="49"/>
    <n v="30093"/>
    <n v="11"/>
    <n v="0"/>
  </r>
  <r>
    <x v="100"/>
    <x v="1549"/>
    <x v="49"/>
    <n v="30095"/>
    <n v="1"/>
    <n v="0"/>
  </r>
  <r>
    <x v="100"/>
    <x v="1067"/>
    <x v="49"/>
    <n v="30101"/>
    <n v="29"/>
    <n v="6"/>
  </r>
  <r>
    <x v="100"/>
    <x v="1657"/>
    <x v="49"/>
    <n v="30107"/>
    <n v="1"/>
    <n v="0"/>
  </r>
  <r>
    <x v="100"/>
    <x v="258"/>
    <x v="49"/>
    <n v="30111"/>
    <n v="80"/>
    <n v="2"/>
  </r>
  <r>
    <x v="100"/>
    <x v="129"/>
    <x v="7"/>
    <n v="31001"/>
    <n v="164"/>
    <n v="2"/>
  </r>
  <r>
    <x v="100"/>
    <x v="1298"/>
    <x v="7"/>
    <n v="31003"/>
    <n v="2"/>
    <n v="0"/>
  </r>
  <r>
    <x v="100"/>
    <x v="1583"/>
    <x v="7"/>
    <n v="31013"/>
    <n v="1"/>
    <n v="0"/>
  </r>
  <r>
    <x v="100"/>
    <x v="635"/>
    <x v="7"/>
    <n v="31019"/>
    <n v="101"/>
    <n v="1"/>
  </r>
  <r>
    <x v="100"/>
    <x v="1550"/>
    <x v="7"/>
    <n v="31021"/>
    <n v="3"/>
    <n v="0"/>
  </r>
  <r>
    <x v="100"/>
    <x v="240"/>
    <x v="7"/>
    <n v="31023"/>
    <n v="4"/>
    <n v="0"/>
  </r>
  <r>
    <x v="100"/>
    <x v="203"/>
    <x v="7"/>
    <n v="31025"/>
    <n v="5"/>
    <n v="0"/>
  </r>
  <r>
    <x v="100"/>
    <x v="891"/>
    <x v="7"/>
    <n v="31027"/>
    <n v="4"/>
    <n v="0"/>
  </r>
  <r>
    <x v="100"/>
    <x v="1471"/>
    <x v="7"/>
    <n v="31031"/>
    <n v="1"/>
    <n v="0"/>
  </r>
  <r>
    <x v="100"/>
    <x v="1508"/>
    <x v="7"/>
    <n v="31033"/>
    <n v="6"/>
    <n v="0"/>
  </r>
  <r>
    <x v="100"/>
    <x v="186"/>
    <x v="7"/>
    <n v="31035"/>
    <n v="9"/>
    <n v="0"/>
  </r>
  <r>
    <x v="100"/>
    <x v="1406"/>
    <x v="7"/>
    <n v="31037"/>
    <n v="69"/>
    <n v="0"/>
  </r>
  <r>
    <x v="100"/>
    <x v="1371"/>
    <x v="7"/>
    <n v="31039"/>
    <n v="6"/>
    <n v="0"/>
  </r>
  <r>
    <x v="100"/>
    <x v="570"/>
    <x v="7"/>
    <n v="31041"/>
    <n v="23"/>
    <n v="3"/>
  </r>
  <r>
    <x v="100"/>
    <x v="199"/>
    <x v="7"/>
    <n v="31043"/>
    <n v="704"/>
    <n v="1"/>
  </r>
  <r>
    <x v="100"/>
    <x v="600"/>
    <x v="7"/>
    <n v="31047"/>
    <n v="458"/>
    <n v="0"/>
  </r>
  <r>
    <x v="100"/>
    <x v="1645"/>
    <x v="7"/>
    <n v="31051"/>
    <n v="7"/>
    <n v="0"/>
  </r>
  <r>
    <x v="100"/>
    <x v="716"/>
    <x v="7"/>
    <n v="31053"/>
    <n v="66"/>
    <n v="0"/>
  </r>
  <r>
    <x v="100"/>
    <x v="11"/>
    <x v="7"/>
    <n v="31055"/>
    <n v="670"/>
    <n v="16"/>
  </r>
  <r>
    <x v="100"/>
    <x v="627"/>
    <x v="7"/>
    <n v="31059"/>
    <n v="1"/>
    <n v="0"/>
  </r>
  <r>
    <x v="100"/>
    <x v="292"/>
    <x v="7"/>
    <n v="31061"/>
    <n v="5"/>
    <n v="0"/>
  </r>
  <r>
    <x v="100"/>
    <x v="1676"/>
    <x v="7"/>
    <n v="31063"/>
    <n v="1"/>
    <n v="0"/>
  </r>
  <r>
    <x v="100"/>
    <x v="1634"/>
    <x v="7"/>
    <n v="31065"/>
    <n v="3"/>
    <n v="0"/>
  </r>
  <r>
    <x v="100"/>
    <x v="1407"/>
    <x v="7"/>
    <n v="31067"/>
    <n v="36"/>
    <n v="2"/>
  </r>
  <r>
    <x v="100"/>
    <x v="1190"/>
    <x v="7"/>
    <n v="31073"/>
    <n v="9"/>
    <n v="0"/>
  </r>
  <r>
    <x v="100"/>
    <x v="1653"/>
    <x v="7"/>
    <n v="31077"/>
    <n v="2"/>
    <n v="0"/>
  </r>
  <r>
    <x v="100"/>
    <x v="370"/>
    <x v="7"/>
    <n v="31079"/>
    <n v="1042"/>
    <n v="28"/>
  </r>
  <r>
    <x v="100"/>
    <x v="264"/>
    <x v="7"/>
    <n v="31081"/>
    <n v="48"/>
    <n v="8"/>
  </r>
  <r>
    <x v="100"/>
    <x v="1680"/>
    <x v="7"/>
    <n v="31087"/>
    <n v="1"/>
    <n v="0"/>
  </r>
  <r>
    <x v="100"/>
    <x v="157"/>
    <x v="7"/>
    <n v="31093"/>
    <n v="12"/>
    <n v="0"/>
  </r>
  <r>
    <x v="100"/>
    <x v="39"/>
    <x v="7"/>
    <n v="31095"/>
    <n v="4"/>
    <n v="0"/>
  </r>
  <r>
    <x v="100"/>
    <x v="80"/>
    <x v="7"/>
    <n v="31097"/>
    <n v="4"/>
    <n v="0"/>
  </r>
  <r>
    <x v="100"/>
    <x v="1068"/>
    <x v="7"/>
    <n v="31099"/>
    <n v="4"/>
    <n v="0"/>
  </r>
  <r>
    <x v="100"/>
    <x v="1342"/>
    <x v="7"/>
    <n v="31105"/>
    <n v="10"/>
    <n v="0"/>
  </r>
  <r>
    <x v="100"/>
    <x v="218"/>
    <x v="7"/>
    <n v="31107"/>
    <n v="2"/>
    <n v="0"/>
  </r>
  <r>
    <x v="100"/>
    <x v="172"/>
    <x v="7"/>
    <n v="31109"/>
    <n v="240"/>
    <n v="1"/>
  </r>
  <r>
    <x v="100"/>
    <x v="340"/>
    <x v="7"/>
    <n v="31111"/>
    <n v="25"/>
    <n v="2"/>
  </r>
  <r>
    <x v="100"/>
    <x v="399"/>
    <x v="7"/>
    <n v="31119"/>
    <n v="115"/>
    <n v="3"/>
  </r>
  <r>
    <x v="100"/>
    <x v="1444"/>
    <x v="7"/>
    <n v="31121"/>
    <n v="12"/>
    <n v="0"/>
  </r>
  <r>
    <x v="100"/>
    <x v="1616"/>
    <x v="7"/>
    <n v="31123"/>
    <n v="1"/>
    <n v="0"/>
  </r>
  <r>
    <x v="100"/>
    <x v="1622"/>
    <x v="7"/>
    <n v="31125"/>
    <n v="2"/>
    <n v="0"/>
  </r>
  <r>
    <x v="100"/>
    <x v="565"/>
    <x v="7"/>
    <n v="31127"/>
    <n v="1"/>
    <n v="0"/>
  </r>
  <r>
    <x v="100"/>
    <x v="1408"/>
    <x v="7"/>
    <n v="31131"/>
    <n v="1"/>
    <n v="0"/>
  </r>
  <r>
    <x v="100"/>
    <x v="1491"/>
    <x v="7"/>
    <n v="31137"/>
    <n v="5"/>
    <n v="0"/>
  </r>
  <r>
    <x v="100"/>
    <x v="69"/>
    <x v="7"/>
    <n v="31139"/>
    <n v="1"/>
    <n v="0"/>
  </r>
  <r>
    <x v="100"/>
    <x v="971"/>
    <x v="7"/>
    <n v="31141"/>
    <n v="83"/>
    <n v="0"/>
  </r>
  <r>
    <x v="100"/>
    <x v="55"/>
    <x v="7"/>
    <n v="31143"/>
    <n v="7"/>
    <n v="0"/>
  </r>
  <r>
    <x v="100"/>
    <x v="1627"/>
    <x v="7"/>
    <n v="31145"/>
    <n v="3"/>
    <n v="0"/>
  </r>
  <r>
    <x v="100"/>
    <x v="325"/>
    <x v="7"/>
    <n v="31151"/>
    <n v="129"/>
    <n v="0"/>
  </r>
  <r>
    <x v="100"/>
    <x v="420"/>
    <x v="7"/>
    <n v="31153"/>
    <n v="123"/>
    <n v="1"/>
  </r>
  <r>
    <x v="100"/>
    <x v="909"/>
    <x v="7"/>
    <n v="31155"/>
    <n v="10"/>
    <n v="0"/>
  </r>
  <r>
    <x v="100"/>
    <x v="1245"/>
    <x v="7"/>
    <n v="31157"/>
    <n v="29"/>
    <n v="0"/>
  </r>
  <r>
    <x v="100"/>
    <x v="1492"/>
    <x v="7"/>
    <n v="31159"/>
    <n v="8"/>
    <n v="1"/>
  </r>
  <r>
    <x v="100"/>
    <x v="1495"/>
    <x v="7"/>
    <n v="31163"/>
    <n v="1"/>
    <n v="0"/>
  </r>
  <r>
    <x v="100"/>
    <x v="1509"/>
    <x v="7"/>
    <n v="31167"/>
    <n v="5"/>
    <n v="0"/>
  </r>
  <r>
    <x v="100"/>
    <x v="178"/>
    <x v="7"/>
    <n v="31173"/>
    <n v="4"/>
    <n v="0"/>
  </r>
  <r>
    <x v="100"/>
    <x v="766"/>
    <x v="7"/>
    <n v="31175"/>
    <n v="1"/>
    <n v="0"/>
  </r>
  <r>
    <x v="100"/>
    <x v="20"/>
    <x v="7"/>
    <n v="31177"/>
    <n v="22"/>
    <n v="1"/>
  </r>
  <r>
    <x v="100"/>
    <x v="65"/>
    <x v="7"/>
    <n v="31179"/>
    <n v="1"/>
    <n v="0"/>
  </r>
  <r>
    <x v="100"/>
    <x v="547"/>
    <x v="7"/>
    <n v="31181"/>
    <n v="4"/>
    <n v="0"/>
  </r>
  <r>
    <x v="100"/>
    <x v="396"/>
    <x v="7"/>
    <n v="31185"/>
    <n v="12"/>
    <n v="0"/>
  </r>
  <r>
    <x v="100"/>
    <x v="204"/>
    <x v="19"/>
    <n v="32510"/>
    <n v="45"/>
    <n v="1"/>
  </r>
  <r>
    <x v="100"/>
    <x v="1600"/>
    <x v="19"/>
    <n v="32001"/>
    <n v="3"/>
    <n v="1"/>
  </r>
  <r>
    <x v="100"/>
    <x v="43"/>
    <x v="19"/>
    <n v="32003"/>
    <n v="3979"/>
    <n v="202"/>
  </r>
  <r>
    <x v="100"/>
    <x v="11"/>
    <x v="19"/>
    <n v="32005"/>
    <n v="19"/>
    <n v="0"/>
  </r>
  <r>
    <x v="100"/>
    <x v="566"/>
    <x v="19"/>
    <n v="32007"/>
    <n v="15"/>
    <n v="1"/>
  </r>
  <r>
    <x v="100"/>
    <x v="12"/>
    <x v="19"/>
    <n v="32013"/>
    <n v="40"/>
    <n v="2"/>
  </r>
  <r>
    <x v="100"/>
    <x v="1647"/>
    <x v="19"/>
    <n v="32015"/>
    <n v="7"/>
    <n v="0"/>
  </r>
  <r>
    <x v="100"/>
    <x v="412"/>
    <x v="19"/>
    <n v="32019"/>
    <n v="28"/>
    <n v="0"/>
  </r>
  <r>
    <x v="100"/>
    <x v="1226"/>
    <x v="19"/>
    <n v="32021"/>
    <n v="4"/>
    <n v="0"/>
  </r>
  <r>
    <x v="100"/>
    <x v="636"/>
    <x v="19"/>
    <n v="32023"/>
    <n v="37"/>
    <n v="0"/>
  </r>
  <r>
    <x v="100"/>
    <x v="26"/>
    <x v="19"/>
    <m/>
    <n v="0"/>
    <n v="6"/>
  </r>
  <r>
    <x v="100"/>
    <x v="44"/>
    <x v="19"/>
    <n v="32031"/>
    <n v="873"/>
    <n v="30"/>
  </r>
  <r>
    <x v="100"/>
    <x v="1551"/>
    <x v="19"/>
    <n v="32033"/>
    <n v="3"/>
    <n v="0"/>
  </r>
  <r>
    <x v="100"/>
    <x v="474"/>
    <x v="14"/>
    <n v="33001"/>
    <n v="34"/>
    <n v="0"/>
  </r>
  <r>
    <x v="100"/>
    <x v="191"/>
    <x v="14"/>
    <n v="33003"/>
    <n v="31"/>
    <n v="0"/>
  </r>
  <r>
    <x v="100"/>
    <x v="637"/>
    <x v="14"/>
    <n v="33005"/>
    <n v="40"/>
    <n v="2"/>
  </r>
  <r>
    <x v="100"/>
    <x v="1445"/>
    <x v="14"/>
    <n v="33007"/>
    <n v="2"/>
    <n v="0"/>
  </r>
  <r>
    <x v="100"/>
    <x v="31"/>
    <x v="14"/>
    <n v="33009"/>
    <n v="50"/>
    <n v="0"/>
  </r>
  <r>
    <x v="100"/>
    <x v="23"/>
    <x v="14"/>
    <n v="33011"/>
    <n v="964"/>
    <n v="35"/>
  </r>
  <r>
    <x v="100"/>
    <x v="475"/>
    <x v="14"/>
    <n v="33013"/>
    <n v="177"/>
    <n v="3"/>
  </r>
  <r>
    <x v="100"/>
    <x v="83"/>
    <x v="14"/>
    <n v="33015"/>
    <n v="692"/>
    <n v="22"/>
  </r>
  <r>
    <x v="100"/>
    <x v="731"/>
    <x v="14"/>
    <n v="33017"/>
    <n v="141"/>
    <n v="9"/>
  </r>
  <r>
    <x v="100"/>
    <x v="142"/>
    <x v="14"/>
    <n v="33019"/>
    <n v="12"/>
    <n v="1"/>
  </r>
  <r>
    <x v="100"/>
    <x v="26"/>
    <x v="14"/>
    <m/>
    <n v="3"/>
    <n v="0"/>
  </r>
  <r>
    <x v="100"/>
    <x v="476"/>
    <x v="16"/>
    <n v="34001"/>
    <n v="964"/>
    <n v="41"/>
  </r>
  <r>
    <x v="100"/>
    <x v="35"/>
    <x v="16"/>
    <n v="34003"/>
    <n v="15610"/>
    <n v="1136"/>
  </r>
  <r>
    <x v="100"/>
    <x v="135"/>
    <x v="16"/>
    <n v="34005"/>
    <n v="2690"/>
    <n v="130"/>
  </r>
  <r>
    <x v="100"/>
    <x v="60"/>
    <x v="16"/>
    <n v="34007"/>
    <n v="3519"/>
    <n v="147"/>
  </r>
  <r>
    <x v="100"/>
    <x v="567"/>
    <x v="16"/>
    <n v="34009"/>
    <n v="323"/>
    <n v="22"/>
  </r>
  <r>
    <x v="100"/>
    <x v="244"/>
    <x v="16"/>
    <n v="34011"/>
    <n v="723"/>
    <n v="12"/>
  </r>
  <r>
    <x v="100"/>
    <x v="132"/>
    <x v="16"/>
    <n v="34013"/>
    <n v="13682"/>
    <n v="1186"/>
  </r>
  <r>
    <x v="100"/>
    <x v="421"/>
    <x v="16"/>
    <n v="34015"/>
    <n v="1251"/>
    <n v="46"/>
  </r>
  <r>
    <x v="100"/>
    <x v="112"/>
    <x v="16"/>
    <n v="34017"/>
    <n v="14916"/>
    <n v="798"/>
  </r>
  <r>
    <x v="100"/>
    <x v="382"/>
    <x v="16"/>
    <n v="34019"/>
    <n v="603"/>
    <n v="29"/>
  </r>
  <r>
    <x v="100"/>
    <x v="302"/>
    <x v="16"/>
    <n v="34021"/>
    <n v="3937"/>
    <n v="231"/>
  </r>
  <r>
    <x v="100"/>
    <x v="42"/>
    <x v="16"/>
    <n v="34023"/>
    <n v="11715"/>
    <n v="571"/>
  </r>
  <r>
    <x v="100"/>
    <x v="113"/>
    <x v="16"/>
    <n v="34025"/>
    <n v="6033"/>
    <n v="341"/>
  </r>
  <r>
    <x v="100"/>
    <x v="205"/>
    <x v="16"/>
    <n v="34027"/>
    <n v="5287"/>
    <n v="413"/>
  </r>
  <r>
    <x v="100"/>
    <x v="259"/>
    <x v="16"/>
    <n v="34029"/>
    <n v="6375"/>
    <n v="397"/>
  </r>
  <r>
    <x v="100"/>
    <x v="97"/>
    <x v="16"/>
    <n v="34031"/>
    <n v="12449"/>
    <n v="573"/>
  </r>
  <r>
    <x v="100"/>
    <x v="795"/>
    <x v="16"/>
    <n v="34033"/>
    <n v="231"/>
    <n v="10"/>
  </r>
  <r>
    <x v="100"/>
    <x v="383"/>
    <x v="16"/>
    <n v="34035"/>
    <n v="3464"/>
    <n v="270"/>
  </r>
  <r>
    <x v="100"/>
    <x v="404"/>
    <x v="16"/>
    <n v="34037"/>
    <n v="921"/>
    <n v="103"/>
  </r>
  <r>
    <x v="100"/>
    <x v="114"/>
    <x v="16"/>
    <n v="34039"/>
    <n v="12578"/>
    <n v="690"/>
  </r>
  <r>
    <x v="100"/>
    <x v="26"/>
    <x v="16"/>
    <m/>
    <n v="478"/>
    <n v="0"/>
  </r>
  <r>
    <x v="100"/>
    <x v="422"/>
    <x v="16"/>
    <n v="34041"/>
    <n v="903"/>
    <n v="82"/>
  </r>
  <r>
    <x v="100"/>
    <x v="163"/>
    <x v="42"/>
    <n v="35001"/>
    <n v="811"/>
    <n v="35"/>
  </r>
  <r>
    <x v="100"/>
    <x v="1372"/>
    <x v="42"/>
    <n v="35003"/>
    <n v="1"/>
    <n v="1"/>
  </r>
  <r>
    <x v="100"/>
    <x v="843"/>
    <x v="42"/>
    <n v="35005"/>
    <n v="22"/>
    <n v="1"/>
  </r>
  <r>
    <x v="100"/>
    <x v="910"/>
    <x v="42"/>
    <n v="35006"/>
    <n v="52"/>
    <n v="3"/>
  </r>
  <r>
    <x v="100"/>
    <x v="1406"/>
    <x v="42"/>
    <n v="35007"/>
    <n v="5"/>
    <n v="0"/>
  </r>
  <r>
    <x v="100"/>
    <x v="911"/>
    <x v="42"/>
    <n v="35009"/>
    <n v="17"/>
    <n v="0"/>
  </r>
  <r>
    <x v="100"/>
    <x v="638"/>
    <x v="42"/>
    <n v="35013"/>
    <n v="144"/>
    <n v="1"/>
  </r>
  <r>
    <x v="100"/>
    <x v="974"/>
    <x v="42"/>
    <n v="35015"/>
    <n v="12"/>
    <n v="1"/>
  </r>
  <r>
    <x v="100"/>
    <x v="271"/>
    <x v="42"/>
    <n v="35017"/>
    <n v="14"/>
    <n v="0"/>
  </r>
  <r>
    <x v="100"/>
    <x v="1004"/>
    <x v="42"/>
    <n v="35019"/>
    <n v="14"/>
    <n v="0"/>
  </r>
  <r>
    <x v="100"/>
    <x v="1654"/>
    <x v="42"/>
    <n v="35021"/>
    <n v="1"/>
    <n v="0"/>
  </r>
  <r>
    <x v="100"/>
    <x v="732"/>
    <x v="42"/>
    <n v="35025"/>
    <n v="10"/>
    <n v="0"/>
  </r>
  <r>
    <x v="100"/>
    <x v="340"/>
    <x v="42"/>
    <n v="35027"/>
    <n v="2"/>
    <n v="0"/>
  </r>
  <r>
    <x v="100"/>
    <x v="1472"/>
    <x v="42"/>
    <n v="35028"/>
    <n v="6"/>
    <n v="0"/>
  </r>
  <r>
    <x v="100"/>
    <x v="1562"/>
    <x v="42"/>
    <n v="35029"/>
    <n v="5"/>
    <n v="1"/>
  </r>
  <r>
    <x v="100"/>
    <x v="639"/>
    <x v="42"/>
    <n v="35031"/>
    <n v="1027"/>
    <n v="19"/>
  </r>
  <r>
    <x v="100"/>
    <x v="943"/>
    <x v="42"/>
    <n v="35035"/>
    <n v="5"/>
    <n v="0"/>
  </r>
  <r>
    <x v="100"/>
    <x v="1584"/>
    <x v="42"/>
    <n v="35037"/>
    <n v="4"/>
    <n v="1"/>
  </r>
  <r>
    <x v="100"/>
    <x v="975"/>
    <x v="42"/>
    <n v="35039"/>
    <n v="14"/>
    <n v="0"/>
  </r>
  <r>
    <x v="100"/>
    <x v="564"/>
    <x v="42"/>
    <n v="35041"/>
    <n v="9"/>
    <n v="0"/>
  </r>
  <r>
    <x v="100"/>
    <x v="673"/>
    <x v="42"/>
    <n v="35045"/>
    <n v="621"/>
    <n v="45"/>
  </r>
  <r>
    <x v="100"/>
    <x v="568"/>
    <x v="42"/>
    <n v="35047"/>
    <n v="2"/>
    <n v="0"/>
  </r>
  <r>
    <x v="100"/>
    <x v="303"/>
    <x v="42"/>
    <n v="35043"/>
    <n v="389"/>
    <n v="13"/>
  </r>
  <r>
    <x v="100"/>
    <x v="164"/>
    <x v="42"/>
    <n v="35049"/>
    <n v="100"/>
    <n v="0"/>
  </r>
  <r>
    <x v="100"/>
    <x v="1677"/>
    <x v="42"/>
    <n v="35051"/>
    <n v="1"/>
    <n v="0"/>
  </r>
  <r>
    <x v="100"/>
    <x v="165"/>
    <x v="42"/>
    <n v="35053"/>
    <n v="42"/>
    <n v="2"/>
  </r>
  <r>
    <x v="100"/>
    <x v="423"/>
    <x v="42"/>
    <n v="35055"/>
    <n v="18"/>
    <n v="0"/>
  </r>
  <r>
    <x v="100"/>
    <x v="1299"/>
    <x v="42"/>
    <n v="35057"/>
    <n v="15"/>
    <n v="0"/>
  </r>
  <r>
    <x v="100"/>
    <x v="114"/>
    <x v="42"/>
    <n v="35059"/>
    <n v="3"/>
    <n v="0"/>
  </r>
  <r>
    <x v="100"/>
    <x v="1140"/>
    <x v="42"/>
    <n v="35061"/>
    <n v="45"/>
    <n v="0"/>
  </r>
  <r>
    <x v="100"/>
    <x v="206"/>
    <x v="11"/>
    <n v="36001"/>
    <n v="1165"/>
    <n v="53"/>
  </r>
  <r>
    <x v="100"/>
    <x v="384"/>
    <x v="11"/>
    <n v="36003"/>
    <n v="35"/>
    <n v="0"/>
  </r>
  <r>
    <x v="100"/>
    <x v="304"/>
    <x v="11"/>
    <n v="36007"/>
    <n v="284"/>
    <n v="15"/>
  </r>
  <r>
    <x v="100"/>
    <x v="1191"/>
    <x v="11"/>
    <n v="36009"/>
    <n v="47"/>
    <n v="1"/>
  </r>
  <r>
    <x v="100"/>
    <x v="844"/>
    <x v="11"/>
    <n v="36011"/>
    <n v="48"/>
    <n v="1"/>
  </r>
  <r>
    <x v="100"/>
    <x v="976"/>
    <x v="11"/>
    <n v="36013"/>
    <n v="33"/>
    <n v="1"/>
  </r>
  <r>
    <x v="100"/>
    <x v="912"/>
    <x v="11"/>
    <n v="36015"/>
    <n v="122"/>
    <n v="3"/>
  </r>
  <r>
    <x v="100"/>
    <x v="477"/>
    <x v="11"/>
    <n v="36017"/>
    <n v="98"/>
    <n v="0"/>
  </r>
  <r>
    <x v="100"/>
    <x v="336"/>
    <x v="11"/>
    <n v="36019"/>
    <n v="59"/>
    <n v="4"/>
  </r>
  <r>
    <x v="100"/>
    <x v="224"/>
    <x v="11"/>
    <n v="36021"/>
    <n v="170"/>
    <n v="16"/>
  </r>
  <r>
    <x v="100"/>
    <x v="796"/>
    <x v="11"/>
    <n v="36023"/>
    <n v="28"/>
    <n v="0"/>
  </r>
  <r>
    <x v="100"/>
    <x v="64"/>
    <x v="11"/>
    <n v="36025"/>
    <n v="61"/>
    <n v="0"/>
  </r>
  <r>
    <x v="100"/>
    <x v="207"/>
    <x v="11"/>
    <n v="36027"/>
    <n v="2954"/>
    <n v="70"/>
  </r>
  <r>
    <x v="100"/>
    <x v="347"/>
    <x v="11"/>
    <n v="36029"/>
    <n v="3319"/>
    <n v="227"/>
  </r>
  <r>
    <x v="100"/>
    <x v="132"/>
    <x v="11"/>
    <n v="36031"/>
    <n v="34"/>
    <n v="0"/>
  </r>
  <r>
    <x v="100"/>
    <x v="292"/>
    <x v="11"/>
    <n v="36033"/>
    <n v="15"/>
    <n v="0"/>
  </r>
  <r>
    <x v="100"/>
    <x v="29"/>
    <x v="11"/>
    <n v="36035"/>
    <n v="71"/>
    <n v="1"/>
  </r>
  <r>
    <x v="100"/>
    <x v="553"/>
    <x v="11"/>
    <n v="36037"/>
    <n v="153"/>
    <n v="2"/>
  </r>
  <r>
    <x v="100"/>
    <x v="202"/>
    <x v="11"/>
    <n v="36039"/>
    <n v="131"/>
    <n v="0"/>
  </r>
  <r>
    <x v="100"/>
    <x v="264"/>
    <x v="11"/>
    <n v="36041"/>
    <n v="3"/>
    <n v="0"/>
  </r>
  <r>
    <x v="100"/>
    <x v="208"/>
    <x v="11"/>
    <n v="36043"/>
    <n v="58"/>
    <n v="1"/>
  </r>
  <r>
    <x v="100"/>
    <x v="39"/>
    <x v="11"/>
    <n v="36045"/>
    <n v="61"/>
    <n v="0"/>
  </r>
  <r>
    <x v="100"/>
    <x v="364"/>
    <x v="11"/>
    <n v="36049"/>
    <n v="9"/>
    <n v="0"/>
  </r>
  <r>
    <x v="100"/>
    <x v="478"/>
    <x v="11"/>
    <n v="36051"/>
    <n v="69"/>
    <n v="2"/>
  </r>
  <r>
    <x v="100"/>
    <x v="399"/>
    <x v="11"/>
    <n v="36053"/>
    <n v="131"/>
    <n v="3"/>
  </r>
  <r>
    <x v="100"/>
    <x v="116"/>
    <x v="11"/>
    <n v="36055"/>
    <n v="1441"/>
    <n v="93"/>
  </r>
  <r>
    <x v="100"/>
    <x v="41"/>
    <x v="11"/>
    <n v="36057"/>
    <n v="53"/>
    <n v="1"/>
  </r>
  <r>
    <x v="100"/>
    <x v="45"/>
    <x v="11"/>
    <n v="36059"/>
    <n v="35854"/>
    <n v="2111"/>
  </r>
  <r>
    <x v="100"/>
    <x v="25"/>
    <x v="11"/>
    <m/>
    <n v="172784"/>
    <n v="17809"/>
  </r>
  <r>
    <x v="100"/>
    <x v="640"/>
    <x v="11"/>
    <n v="36063"/>
    <n v="420"/>
    <n v="13"/>
  </r>
  <r>
    <x v="100"/>
    <x v="641"/>
    <x v="11"/>
    <n v="36065"/>
    <n v="439"/>
    <n v="14"/>
  </r>
  <r>
    <x v="100"/>
    <x v="385"/>
    <x v="11"/>
    <n v="36067"/>
    <n v="832"/>
    <n v="35"/>
  </r>
  <r>
    <x v="100"/>
    <x v="386"/>
    <x v="11"/>
    <n v="36069"/>
    <n v="90"/>
    <n v="4"/>
  </r>
  <r>
    <x v="100"/>
    <x v="2"/>
    <x v="11"/>
    <n v="36071"/>
    <n v="8665"/>
    <n v="237"/>
  </r>
  <r>
    <x v="100"/>
    <x v="131"/>
    <x v="11"/>
    <n v="36073"/>
    <n v="89"/>
    <n v="5"/>
  </r>
  <r>
    <x v="100"/>
    <x v="845"/>
    <x v="11"/>
    <n v="36075"/>
    <n v="63"/>
    <n v="0"/>
  </r>
  <r>
    <x v="100"/>
    <x v="416"/>
    <x v="11"/>
    <n v="36077"/>
    <n v="67"/>
    <n v="5"/>
  </r>
  <r>
    <x v="100"/>
    <x v="348"/>
    <x v="11"/>
    <n v="36079"/>
    <n v="970"/>
    <n v="45"/>
  </r>
  <r>
    <x v="100"/>
    <x v="424"/>
    <x v="11"/>
    <n v="36083"/>
    <n v="287"/>
    <n v="20"/>
  </r>
  <r>
    <x v="100"/>
    <x v="61"/>
    <x v="11"/>
    <n v="36087"/>
    <n v="11708"/>
    <n v="370"/>
  </r>
  <r>
    <x v="100"/>
    <x v="84"/>
    <x v="11"/>
    <n v="36091"/>
    <n v="354"/>
    <n v="3"/>
  </r>
  <r>
    <x v="100"/>
    <x v="260"/>
    <x v="11"/>
    <n v="36093"/>
    <n v="501"/>
    <n v="25"/>
  </r>
  <r>
    <x v="100"/>
    <x v="569"/>
    <x v="11"/>
    <n v="36095"/>
    <n v="42"/>
    <n v="0"/>
  </r>
  <r>
    <x v="100"/>
    <x v="1192"/>
    <x v="11"/>
    <n v="36097"/>
    <n v="7"/>
    <n v="0"/>
  </r>
  <r>
    <x v="100"/>
    <x v="985"/>
    <x v="11"/>
    <n v="36099"/>
    <n v="39"/>
    <n v="1"/>
  </r>
  <r>
    <x v="100"/>
    <x v="797"/>
    <x v="11"/>
    <n v="36089"/>
    <n v="173"/>
    <n v="2"/>
  </r>
  <r>
    <x v="100"/>
    <x v="733"/>
    <x v="11"/>
    <n v="36101"/>
    <n v="216"/>
    <n v="11"/>
  </r>
  <r>
    <x v="100"/>
    <x v="6"/>
    <x v="11"/>
    <n v="36103"/>
    <n v="33664"/>
    <n v="1228"/>
  </r>
  <r>
    <x v="100"/>
    <x v="142"/>
    <x v="11"/>
    <n v="36105"/>
    <n v="838"/>
    <n v="12"/>
  </r>
  <r>
    <x v="100"/>
    <x v="305"/>
    <x v="11"/>
    <n v="36107"/>
    <n v="88"/>
    <n v="6"/>
  </r>
  <r>
    <x v="100"/>
    <x v="306"/>
    <x v="11"/>
    <n v="36109"/>
    <n v="128"/>
    <n v="2"/>
  </r>
  <r>
    <x v="100"/>
    <x v="98"/>
    <x v="11"/>
    <n v="36111"/>
    <n v="1279"/>
    <n v="7"/>
  </r>
  <r>
    <x v="100"/>
    <x v="422"/>
    <x v="11"/>
    <n v="36113"/>
    <n v="176"/>
    <n v="9"/>
  </r>
  <r>
    <x v="100"/>
    <x v="20"/>
    <x v="11"/>
    <n v="36115"/>
    <n v="148"/>
    <n v="0"/>
  </r>
  <r>
    <x v="100"/>
    <x v="65"/>
    <x v="11"/>
    <n v="36117"/>
    <n v="71"/>
    <n v="0"/>
  </r>
  <r>
    <x v="100"/>
    <x v="36"/>
    <x v="11"/>
    <n v="36119"/>
    <n v="28969"/>
    <n v="1144"/>
  </r>
  <r>
    <x v="100"/>
    <x v="425"/>
    <x v="11"/>
    <n v="36121"/>
    <n v="65"/>
    <n v="3"/>
  </r>
  <r>
    <x v="100"/>
    <x v="1409"/>
    <x v="11"/>
    <n v="36123"/>
    <n v="18"/>
    <n v="1"/>
  </r>
  <r>
    <x v="100"/>
    <x v="846"/>
    <x v="15"/>
    <n v="37001"/>
    <n v="99"/>
    <n v="1"/>
  </r>
  <r>
    <x v="100"/>
    <x v="1300"/>
    <x v="15"/>
    <n v="37003"/>
    <n v="4"/>
    <n v="0"/>
  </r>
  <r>
    <x v="100"/>
    <x v="1246"/>
    <x v="15"/>
    <n v="37005"/>
    <n v="3"/>
    <n v="0"/>
  </r>
  <r>
    <x v="100"/>
    <x v="1343"/>
    <x v="15"/>
    <n v="37007"/>
    <n v="25"/>
    <n v="0"/>
  </r>
  <r>
    <x v="100"/>
    <x v="1473"/>
    <x v="15"/>
    <n v="37009"/>
    <n v="5"/>
    <n v="0"/>
  </r>
  <r>
    <x v="100"/>
    <x v="314"/>
    <x v="15"/>
    <n v="37013"/>
    <n v="21"/>
    <n v="0"/>
  </r>
  <r>
    <x v="100"/>
    <x v="977"/>
    <x v="15"/>
    <n v="37015"/>
    <n v="44"/>
    <n v="2"/>
  </r>
  <r>
    <x v="100"/>
    <x v="1446"/>
    <x v="15"/>
    <n v="37017"/>
    <n v="21"/>
    <n v="0"/>
  </r>
  <r>
    <x v="100"/>
    <x v="307"/>
    <x v="15"/>
    <n v="37019"/>
    <n v="43"/>
    <n v="3"/>
  </r>
  <r>
    <x v="100"/>
    <x v="734"/>
    <x v="15"/>
    <n v="37021"/>
    <n v="63"/>
    <n v="4"/>
  </r>
  <r>
    <x v="100"/>
    <x v="823"/>
    <x v="15"/>
    <n v="37023"/>
    <n v="102"/>
    <n v="8"/>
  </r>
  <r>
    <x v="100"/>
    <x v="209"/>
    <x v="15"/>
    <n v="37025"/>
    <n v="296"/>
    <n v="11"/>
  </r>
  <r>
    <x v="100"/>
    <x v="978"/>
    <x v="15"/>
    <n v="37027"/>
    <n v="32"/>
    <n v="0"/>
  </r>
  <r>
    <x v="100"/>
    <x v="60"/>
    <x v="15"/>
    <n v="37029"/>
    <n v="1"/>
    <n v="0"/>
  </r>
  <r>
    <x v="100"/>
    <x v="642"/>
    <x v="15"/>
    <n v="37031"/>
    <n v="27"/>
    <n v="3"/>
  </r>
  <r>
    <x v="100"/>
    <x v="1247"/>
    <x v="15"/>
    <n v="37033"/>
    <n v="22"/>
    <n v="0"/>
  </r>
  <r>
    <x v="100"/>
    <x v="735"/>
    <x v="15"/>
    <n v="37035"/>
    <n v="53"/>
    <n v="1"/>
  </r>
  <r>
    <x v="100"/>
    <x v="62"/>
    <x v="15"/>
    <n v="37037"/>
    <n v="316"/>
    <n v="8"/>
  </r>
  <r>
    <x v="100"/>
    <x v="91"/>
    <x v="15"/>
    <n v="37039"/>
    <n v="16"/>
    <n v="1"/>
  </r>
  <r>
    <x v="100"/>
    <x v="1447"/>
    <x v="15"/>
    <n v="37041"/>
    <n v="6"/>
    <n v="0"/>
  </r>
  <r>
    <x v="100"/>
    <x v="186"/>
    <x v="15"/>
    <n v="37043"/>
    <n v="5"/>
    <n v="0"/>
  </r>
  <r>
    <x v="100"/>
    <x v="353"/>
    <x v="15"/>
    <n v="37045"/>
    <n v="47"/>
    <n v="2"/>
  </r>
  <r>
    <x v="100"/>
    <x v="1248"/>
    <x v="15"/>
    <n v="37047"/>
    <n v="139"/>
    <n v="9"/>
  </r>
  <r>
    <x v="100"/>
    <x v="308"/>
    <x v="15"/>
    <n v="37049"/>
    <n v="40"/>
    <n v="4"/>
  </r>
  <r>
    <x v="100"/>
    <x v="244"/>
    <x v="15"/>
    <n v="37051"/>
    <n v="238"/>
    <n v="7"/>
  </r>
  <r>
    <x v="100"/>
    <x v="1249"/>
    <x v="15"/>
    <n v="37053"/>
    <n v="5"/>
    <n v="0"/>
  </r>
  <r>
    <x v="100"/>
    <x v="1410"/>
    <x v="15"/>
    <n v="37055"/>
    <n v="11"/>
    <n v="1"/>
  </r>
  <r>
    <x v="100"/>
    <x v="100"/>
    <x v="15"/>
    <n v="37057"/>
    <n v="163"/>
    <n v="7"/>
  </r>
  <r>
    <x v="100"/>
    <x v="798"/>
    <x v="15"/>
    <n v="37059"/>
    <n v="30"/>
    <n v="2"/>
  </r>
  <r>
    <x v="100"/>
    <x v="979"/>
    <x v="15"/>
    <n v="37061"/>
    <n v="92"/>
    <n v="0"/>
  </r>
  <r>
    <x v="100"/>
    <x v="387"/>
    <x v="15"/>
    <n v="37063"/>
    <n v="728"/>
    <n v="18"/>
  </r>
  <r>
    <x v="100"/>
    <x v="1193"/>
    <x v="15"/>
    <n v="37065"/>
    <n v="87"/>
    <n v="4"/>
  </r>
  <r>
    <x v="100"/>
    <x v="210"/>
    <x v="15"/>
    <n v="37067"/>
    <n v="219"/>
    <n v="5"/>
  </r>
  <r>
    <x v="100"/>
    <x v="292"/>
    <x v="15"/>
    <n v="37069"/>
    <n v="104"/>
    <n v="19"/>
  </r>
  <r>
    <x v="100"/>
    <x v="479"/>
    <x v="15"/>
    <n v="37071"/>
    <n v="139"/>
    <n v="3"/>
  </r>
  <r>
    <x v="100"/>
    <x v="1411"/>
    <x v="15"/>
    <n v="37073"/>
    <n v="7"/>
    <n v="0"/>
  </r>
  <r>
    <x v="100"/>
    <x v="277"/>
    <x v="15"/>
    <n v="37075"/>
    <n v="2"/>
    <n v="0"/>
  </r>
  <r>
    <x v="100"/>
    <x v="799"/>
    <x v="15"/>
    <n v="37077"/>
    <n v="136"/>
    <n v="5"/>
  </r>
  <r>
    <x v="100"/>
    <x v="202"/>
    <x v="15"/>
    <n v="37079"/>
    <n v="16"/>
    <n v="0"/>
  </r>
  <r>
    <x v="100"/>
    <x v="480"/>
    <x v="15"/>
    <n v="37081"/>
    <n v="381"/>
    <n v="26"/>
  </r>
  <r>
    <x v="100"/>
    <x v="932"/>
    <x v="15"/>
    <n v="37083"/>
    <n v="56"/>
    <n v="1"/>
  </r>
  <r>
    <x v="100"/>
    <x v="309"/>
    <x v="15"/>
    <n v="37085"/>
    <n v="155"/>
    <n v="7"/>
  </r>
  <r>
    <x v="100"/>
    <x v="1258"/>
    <x v="15"/>
    <n v="37087"/>
    <n v="10"/>
    <n v="0"/>
  </r>
  <r>
    <x v="100"/>
    <x v="537"/>
    <x v="15"/>
    <n v="37089"/>
    <n v="177"/>
    <n v="20"/>
  </r>
  <r>
    <x v="100"/>
    <x v="980"/>
    <x v="15"/>
    <n v="37091"/>
    <n v="37"/>
    <n v="1"/>
  </r>
  <r>
    <x v="100"/>
    <x v="481"/>
    <x v="15"/>
    <n v="37093"/>
    <n v="80"/>
    <n v="0"/>
  </r>
  <r>
    <x v="100"/>
    <x v="1602"/>
    <x v="15"/>
    <n v="37095"/>
    <n v="1"/>
    <n v="0"/>
  </r>
  <r>
    <x v="100"/>
    <x v="426"/>
    <x v="15"/>
    <n v="37097"/>
    <n v="111"/>
    <n v="5"/>
  </r>
  <r>
    <x v="100"/>
    <x v="85"/>
    <x v="15"/>
    <n v="37099"/>
    <n v="13"/>
    <n v="0"/>
  </r>
  <r>
    <x v="100"/>
    <x v="211"/>
    <x v="15"/>
    <n v="37101"/>
    <n v="150"/>
    <n v="12"/>
  </r>
  <r>
    <x v="100"/>
    <x v="557"/>
    <x v="15"/>
    <n v="37103"/>
    <n v="14"/>
    <n v="2"/>
  </r>
  <r>
    <x v="100"/>
    <x v="54"/>
    <x v="15"/>
    <n v="37105"/>
    <n v="156"/>
    <n v="0"/>
  </r>
  <r>
    <x v="100"/>
    <x v="981"/>
    <x v="15"/>
    <n v="37107"/>
    <n v="65"/>
    <n v="3"/>
  </r>
  <r>
    <x v="100"/>
    <x v="340"/>
    <x v="15"/>
    <n v="37109"/>
    <n v="26"/>
    <n v="0"/>
  </r>
  <r>
    <x v="100"/>
    <x v="878"/>
    <x v="15"/>
    <n v="37113"/>
    <n v="3"/>
    <n v="1"/>
  </r>
  <r>
    <x v="100"/>
    <x v="399"/>
    <x v="15"/>
    <n v="37115"/>
    <n v="1"/>
    <n v="0"/>
  </r>
  <r>
    <x v="100"/>
    <x v="417"/>
    <x v="15"/>
    <n v="37117"/>
    <n v="16"/>
    <n v="0"/>
  </r>
  <r>
    <x v="100"/>
    <x v="982"/>
    <x v="15"/>
    <n v="37111"/>
    <n v="22"/>
    <n v="1"/>
  </r>
  <r>
    <x v="100"/>
    <x v="212"/>
    <x v="15"/>
    <n v="37119"/>
    <n v="1627"/>
    <n v="49"/>
  </r>
  <r>
    <x v="100"/>
    <x v="778"/>
    <x v="15"/>
    <n v="37121"/>
    <n v="5"/>
    <n v="0"/>
  </r>
  <r>
    <x v="100"/>
    <x v="41"/>
    <x v="15"/>
    <n v="37123"/>
    <n v="33"/>
    <n v="1"/>
  </r>
  <r>
    <x v="100"/>
    <x v="482"/>
    <x v="15"/>
    <n v="37125"/>
    <n v="79"/>
    <n v="3"/>
  </r>
  <r>
    <x v="100"/>
    <x v="800"/>
    <x v="15"/>
    <n v="37127"/>
    <n v="90"/>
    <n v="3"/>
  </r>
  <r>
    <x v="100"/>
    <x v="483"/>
    <x v="15"/>
    <n v="37129"/>
    <n v="75"/>
    <n v="3"/>
  </r>
  <r>
    <x v="100"/>
    <x v="216"/>
    <x v="15"/>
    <n v="37131"/>
    <n v="82"/>
    <n v="4"/>
  </r>
  <r>
    <x v="100"/>
    <x v="213"/>
    <x v="15"/>
    <n v="37133"/>
    <n v="45"/>
    <n v="1"/>
  </r>
  <r>
    <x v="100"/>
    <x v="2"/>
    <x v="15"/>
    <n v="37135"/>
    <n v="216"/>
    <n v="16"/>
  </r>
  <r>
    <x v="100"/>
    <x v="1250"/>
    <x v="15"/>
    <n v="37137"/>
    <n v="7"/>
    <n v="0"/>
  </r>
  <r>
    <x v="100"/>
    <x v="643"/>
    <x v="15"/>
    <n v="37139"/>
    <n v="36"/>
    <n v="1"/>
  </r>
  <r>
    <x v="100"/>
    <x v="1493"/>
    <x v="15"/>
    <n v="37141"/>
    <n v="13"/>
    <n v="0"/>
  </r>
  <r>
    <x v="100"/>
    <x v="1194"/>
    <x v="15"/>
    <n v="37143"/>
    <n v="13"/>
    <n v="0"/>
  </r>
  <r>
    <x v="100"/>
    <x v="1141"/>
    <x v="15"/>
    <n v="37145"/>
    <n v="20"/>
    <n v="1"/>
  </r>
  <r>
    <x v="100"/>
    <x v="644"/>
    <x v="15"/>
    <n v="37147"/>
    <n v="123"/>
    <n v="2"/>
  </r>
  <r>
    <x v="100"/>
    <x v="55"/>
    <x v="15"/>
    <n v="37149"/>
    <n v="20"/>
    <n v="0"/>
  </r>
  <r>
    <x v="100"/>
    <x v="606"/>
    <x v="15"/>
    <n v="37151"/>
    <n v="185"/>
    <n v="3"/>
  </r>
  <r>
    <x v="100"/>
    <x v="406"/>
    <x v="15"/>
    <n v="37153"/>
    <n v="47"/>
    <n v="2"/>
  </r>
  <r>
    <x v="100"/>
    <x v="801"/>
    <x v="15"/>
    <n v="37155"/>
    <n v="157"/>
    <n v="3"/>
  </r>
  <r>
    <x v="100"/>
    <x v="83"/>
    <x v="15"/>
    <n v="37157"/>
    <n v="26"/>
    <n v="2"/>
  </r>
  <r>
    <x v="100"/>
    <x v="645"/>
    <x v="15"/>
    <n v="37159"/>
    <n v="381"/>
    <n v="22"/>
  </r>
  <r>
    <x v="100"/>
    <x v="265"/>
    <x v="15"/>
    <n v="37161"/>
    <n v="139"/>
    <n v="6"/>
  </r>
  <r>
    <x v="100"/>
    <x v="427"/>
    <x v="15"/>
    <n v="37163"/>
    <n v="63"/>
    <n v="0"/>
  </r>
  <r>
    <x v="100"/>
    <x v="802"/>
    <x v="15"/>
    <n v="37165"/>
    <n v="24"/>
    <n v="0"/>
  </r>
  <r>
    <x v="100"/>
    <x v="646"/>
    <x v="15"/>
    <n v="37167"/>
    <n v="29"/>
    <n v="4"/>
  </r>
  <r>
    <x v="100"/>
    <x v="1412"/>
    <x v="15"/>
    <n v="37169"/>
    <n v="11"/>
    <n v="0"/>
  </r>
  <r>
    <x v="100"/>
    <x v="1142"/>
    <x v="15"/>
    <n v="37171"/>
    <n v="13"/>
    <n v="0"/>
  </r>
  <r>
    <x v="100"/>
    <x v="1678"/>
    <x v="15"/>
    <n v="37173"/>
    <n v="3"/>
    <n v="0"/>
  </r>
  <r>
    <x v="100"/>
    <x v="913"/>
    <x v="15"/>
    <n v="37175"/>
    <n v="7"/>
    <n v="0"/>
  </r>
  <r>
    <x v="100"/>
    <x v="1608"/>
    <x v="15"/>
    <n v="37177"/>
    <n v="4"/>
    <n v="0"/>
  </r>
  <r>
    <x v="100"/>
    <x v="114"/>
    <x v="15"/>
    <n v="37179"/>
    <n v="240"/>
    <n v="9"/>
  </r>
  <r>
    <x v="100"/>
    <x v="847"/>
    <x v="15"/>
    <n v="37181"/>
    <n v="88"/>
    <n v="6"/>
  </r>
  <r>
    <x v="100"/>
    <x v="34"/>
    <x v="15"/>
    <n v="37183"/>
    <n v="821"/>
    <n v="17"/>
  </r>
  <r>
    <x v="100"/>
    <x v="422"/>
    <x v="15"/>
    <n v="37185"/>
    <n v="10"/>
    <n v="0"/>
  </r>
  <r>
    <x v="100"/>
    <x v="20"/>
    <x v="15"/>
    <n v="37187"/>
    <n v="24"/>
    <n v="2"/>
  </r>
  <r>
    <x v="100"/>
    <x v="349"/>
    <x v="15"/>
    <n v="37189"/>
    <n v="9"/>
    <n v="0"/>
  </r>
  <r>
    <x v="100"/>
    <x v="65"/>
    <x v="15"/>
    <n v="37191"/>
    <n v="655"/>
    <n v="10"/>
  </r>
  <r>
    <x v="100"/>
    <x v="949"/>
    <x v="15"/>
    <n v="37193"/>
    <n v="33"/>
    <n v="1"/>
  </r>
  <r>
    <x v="100"/>
    <x v="350"/>
    <x v="15"/>
    <n v="37195"/>
    <n v="157"/>
    <n v="6"/>
  </r>
  <r>
    <x v="100"/>
    <x v="1251"/>
    <x v="15"/>
    <n v="37197"/>
    <n v="16"/>
    <n v="1"/>
  </r>
  <r>
    <x v="100"/>
    <x v="1195"/>
    <x v="43"/>
    <n v="38003"/>
    <n v="4"/>
    <n v="0"/>
  </r>
  <r>
    <x v="100"/>
    <x v="1526"/>
    <x v="43"/>
    <n v="38011"/>
    <n v="1"/>
    <n v="0"/>
  </r>
  <r>
    <x v="100"/>
    <x v="823"/>
    <x v="43"/>
    <n v="38013"/>
    <n v="3"/>
    <n v="0"/>
  </r>
  <r>
    <x v="100"/>
    <x v="428"/>
    <x v="43"/>
    <n v="38015"/>
    <n v="77"/>
    <n v="0"/>
  </r>
  <r>
    <x v="100"/>
    <x v="203"/>
    <x v="43"/>
    <n v="38017"/>
    <n v="513"/>
    <n v="12"/>
  </r>
  <r>
    <x v="100"/>
    <x v="1196"/>
    <x v="43"/>
    <n v="38023"/>
    <n v="1"/>
    <n v="0"/>
  </r>
  <r>
    <x v="100"/>
    <x v="677"/>
    <x v="43"/>
    <n v="38025"/>
    <n v="10"/>
    <n v="0"/>
  </r>
  <r>
    <x v="100"/>
    <x v="974"/>
    <x v="43"/>
    <n v="38027"/>
    <n v="1"/>
    <n v="0"/>
  </r>
  <r>
    <x v="100"/>
    <x v="1494"/>
    <x v="43"/>
    <n v="38029"/>
    <n v="1"/>
    <n v="1"/>
  </r>
  <r>
    <x v="100"/>
    <x v="983"/>
    <x v="43"/>
    <n v="38031"/>
    <n v="1"/>
    <n v="0"/>
  </r>
  <r>
    <x v="100"/>
    <x v="1301"/>
    <x v="43"/>
    <n v="38035"/>
    <n v="258"/>
    <n v="0"/>
  </r>
  <r>
    <x v="100"/>
    <x v="271"/>
    <x v="43"/>
    <n v="38037"/>
    <n v="1"/>
    <n v="0"/>
  </r>
  <r>
    <x v="100"/>
    <x v="128"/>
    <x v="43"/>
    <n v="38049"/>
    <n v="1"/>
    <n v="1"/>
  </r>
  <r>
    <x v="100"/>
    <x v="1069"/>
    <x v="43"/>
    <n v="38051"/>
    <n v="1"/>
    <n v="0"/>
  </r>
  <r>
    <x v="100"/>
    <x v="1344"/>
    <x v="43"/>
    <n v="38053"/>
    <n v="13"/>
    <n v="0"/>
  </r>
  <r>
    <x v="100"/>
    <x v="615"/>
    <x v="43"/>
    <n v="38055"/>
    <n v="3"/>
    <n v="0"/>
  </r>
  <r>
    <x v="100"/>
    <x v="484"/>
    <x v="43"/>
    <n v="38059"/>
    <n v="24"/>
    <n v="2"/>
  </r>
  <r>
    <x v="100"/>
    <x v="1197"/>
    <x v="43"/>
    <n v="38061"/>
    <n v="35"/>
    <n v="0"/>
  </r>
  <r>
    <x v="100"/>
    <x v="294"/>
    <x v="43"/>
    <n v="38063"/>
    <n v="1"/>
    <n v="0"/>
  </r>
  <r>
    <x v="100"/>
    <x v="1302"/>
    <x v="43"/>
    <n v="38065"/>
    <n v="1"/>
    <n v="0"/>
  </r>
  <r>
    <x v="100"/>
    <x v="1662"/>
    <x v="43"/>
    <n v="38067"/>
    <n v="3"/>
    <n v="0"/>
  </r>
  <r>
    <x v="100"/>
    <x v="69"/>
    <x v="43"/>
    <n v="38069"/>
    <n v="2"/>
    <n v="0"/>
  </r>
  <r>
    <x v="100"/>
    <x v="59"/>
    <x v="43"/>
    <n v="38071"/>
    <n v="3"/>
    <n v="0"/>
  </r>
  <r>
    <x v="100"/>
    <x v="1664"/>
    <x v="43"/>
    <n v="38073"/>
    <n v="1"/>
    <n v="0"/>
  </r>
  <r>
    <x v="100"/>
    <x v="436"/>
    <x v="43"/>
    <n v="38077"/>
    <n v="7"/>
    <n v="0"/>
  </r>
  <r>
    <x v="100"/>
    <x v="1585"/>
    <x v="43"/>
    <n v="38079"/>
    <n v="1"/>
    <n v="0"/>
  </r>
  <r>
    <x v="100"/>
    <x v="1563"/>
    <x v="43"/>
    <n v="38081"/>
    <n v="1"/>
    <n v="0"/>
  </r>
  <r>
    <x v="100"/>
    <x v="775"/>
    <x v="43"/>
    <n v="38085"/>
    <n v="1"/>
    <n v="0"/>
  </r>
  <r>
    <x v="100"/>
    <x v="1448"/>
    <x v="43"/>
    <n v="38087"/>
    <n v="3"/>
    <n v="0"/>
  </r>
  <r>
    <x v="100"/>
    <x v="167"/>
    <x v="43"/>
    <n v="38089"/>
    <n v="49"/>
    <n v="2"/>
  </r>
  <r>
    <x v="100"/>
    <x v="1541"/>
    <x v="43"/>
    <n v="38093"/>
    <n v="6"/>
    <n v="0"/>
  </r>
  <r>
    <x v="100"/>
    <x v="848"/>
    <x v="43"/>
    <n v="38099"/>
    <n v="7"/>
    <n v="0"/>
  </r>
  <r>
    <x v="100"/>
    <x v="166"/>
    <x v="43"/>
    <n v="38101"/>
    <n v="21"/>
    <n v="1"/>
  </r>
  <r>
    <x v="100"/>
    <x v="291"/>
    <x v="43"/>
    <n v="38103"/>
    <n v="2"/>
    <n v="0"/>
  </r>
  <r>
    <x v="100"/>
    <x v="1345"/>
    <x v="43"/>
    <n v="38105"/>
    <n v="10"/>
    <n v="0"/>
  </r>
  <r>
    <x v="100"/>
    <x v="26"/>
    <x v="54"/>
    <m/>
    <n v="14"/>
    <n v="2"/>
  </r>
  <r>
    <x v="100"/>
    <x v="129"/>
    <x v="36"/>
    <n v="39001"/>
    <n v="4"/>
    <n v="0"/>
  </r>
  <r>
    <x v="100"/>
    <x v="616"/>
    <x v="36"/>
    <n v="39003"/>
    <n v="121"/>
    <n v="23"/>
  </r>
  <r>
    <x v="100"/>
    <x v="485"/>
    <x v="36"/>
    <n v="39005"/>
    <n v="7"/>
    <n v="0"/>
  </r>
  <r>
    <x v="100"/>
    <x v="647"/>
    <x v="36"/>
    <n v="39007"/>
    <n v="126"/>
    <n v="15"/>
  </r>
  <r>
    <x v="100"/>
    <x v="1070"/>
    <x v="36"/>
    <n v="39009"/>
    <n v="3"/>
    <n v="1"/>
  </r>
  <r>
    <x v="100"/>
    <x v="1198"/>
    <x v="36"/>
    <n v="39011"/>
    <n v="32"/>
    <n v="3"/>
  </r>
  <r>
    <x v="100"/>
    <x v="310"/>
    <x v="36"/>
    <n v="39013"/>
    <n v="144"/>
    <n v="7"/>
  </r>
  <r>
    <x v="100"/>
    <x v="502"/>
    <x v="36"/>
    <n v="39015"/>
    <n v="11"/>
    <n v="1"/>
  </r>
  <r>
    <x v="100"/>
    <x v="240"/>
    <x v="36"/>
    <n v="39017"/>
    <n v="281"/>
    <n v="7"/>
  </r>
  <r>
    <x v="100"/>
    <x v="191"/>
    <x v="36"/>
    <n v="39019"/>
    <n v="21"/>
    <n v="1"/>
  </r>
  <r>
    <x v="100"/>
    <x v="767"/>
    <x v="36"/>
    <n v="39021"/>
    <n v="14"/>
    <n v="1"/>
  </r>
  <r>
    <x v="100"/>
    <x v="43"/>
    <x v="36"/>
    <n v="39023"/>
    <n v="57"/>
    <n v="2"/>
  </r>
  <r>
    <x v="100"/>
    <x v="736"/>
    <x v="36"/>
    <n v="39025"/>
    <n v="88"/>
    <n v="3"/>
  </r>
  <r>
    <x v="100"/>
    <x v="336"/>
    <x v="36"/>
    <n v="39027"/>
    <n v="29"/>
    <n v="0"/>
  </r>
  <r>
    <x v="100"/>
    <x v="648"/>
    <x v="36"/>
    <n v="39029"/>
    <n v="253"/>
    <n v="23"/>
  </r>
  <r>
    <x v="100"/>
    <x v="429"/>
    <x v="36"/>
    <n v="39031"/>
    <n v="17"/>
    <n v="0"/>
  </r>
  <r>
    <x v="100"/>
    <x v="862"/>
    <x v="36"/>
    <n v="39033"/>
    <n v="45"/>
    <n v="0"/>
  </r>
  <r>
    <x v="100"/>
    <x v="115"/>
    <x v="36"/>
    <n v="39035"/>
    <n v="2126"/>
    <n v="112"/>
  </r>
  <r>
    <x v="100"/>
    <x v="430"/>
    <x v="36"/>
    <n v="39037"/>
    <n v="76"/>
    <n v="14"/>
  </r>
  <r>
    <x v="100"/>
    <x v="737"/>
    <x v="36"/>
    <n v="39039"/>
    <n v="20"/>
    <n v="1"/>
  </r>
  <r>
    <x v="100"/>
    <x v="64"/>
    <x v="36"/>
    <n v="39041"/>
    <n v="160"/>
    <n v="4"/>
  </r>
  <r>
    <x v="100"/>
    <x v="347"/>
    <x v="36"/>
    <n v="39043"/>
    <n v="56"/>
    <n v="3"/>
  </r>
  <r>
    <x v="100"/>
    <x v="90"/>
    <x v="36"/>
    <n v="39045"/>
    <n v="137"/>
    <n v="2"/>
  </r>
  <r>
    <x v="100"/>
    <x v="58"/>
    <x v="36"/>
    <n v="39047"/>
    <n v="15"/>
    <n v="0"/>
  </r>
  <r>
    <x v="100"/>
    <x v="292"/>
    <x v="36"/>
    <n v="39049"/>
    <n v="2441"/>
    <n v="73"/>
  </r>
  <r>
    <x v="100"/>
    <x v="29"/>
    <x v="36"/>
    <n v="39051"/>
    <n v="22"/>
    <n v="0"/>
  </r>
  <r>
    <x v="100"/>
    <x v="803"/>
    <x v="36"/>
    <n v="39053"/>
    <n v="6"/>
    <n v="1"/>
  </r>
  <r>
    <x v="100"/>
    <x v="388"/>
    <x v="36"/>
    <n v="39055"/>
    <n v="154"/>
    <n v="13"/>
  </r>
  <r>
    <x v="100"/>
    <x v="202"/>
    <x v="36"/>
    <n v="39057"/>
    <n v="46"/>
    <n v="4"/>
  </r>
  <r>
    <x v="100"/>
    <x v="1413"/>
    <x v="36"/>
    <n v="39059"/>
    <n v="15"/>
    <n v="0"/>
  </r>
  <r>
    <x v="100"/>
    <x v="264"/>
    <x v="36"/>
    <n v="39061"/>
    <n v="1218"/>
    <n v="71"/>
  </r>
  <r>
    <x v="100"/>
    <x v="381"/>
    <x v="36"/>
    <n v="39063"/>
    <n v="37"/>
    <n v="1"/>
  </r>
  <r>
    <x v="100"/>
    <x v="780"/>
    <x v="36"/>
    <n v="39065"/>
    <n v="25"/>
    <n v="0"/>
  </r>
  <r>
    <x v="100"/>
    <x v="93"/>
    <x v="36"/>
    <n v="39067"/>
    <n v="4"/>
    <n v="0"/>
  </r>
  <r>
    <x v="100"/>
    <x v="238"/>
    <x v="36"/>
    <n v="39069"/>
    <n v="5"/>
    <n v="0"/>
  </r>
  <r>
    <x v="100"/>
    <x v="914"/>
    <x v="36"/>
    <n v="39071"/>
    <n v="11"/>
    <n v="0"/>
  </r>
  <r>
    <x v="100"/>
    <x v="1586"/>
    <x v="36"/>
    <n v="39073"/>
    <n v="18"/>
    <n v="1"/>
  </r>
  <r>
    <x v="100"/>
    <x v="556"/>
    <x v="36"/>
    <n v="39075"/>
    <n v="6"/>
    <n v="1"/>
  </r>
  <r>
    <x v="100"/>
    <x v="486"/>
    <x v="36"/>
    <n v="39077"/>
    <n v="29"/>
    <n v="1"/>
  </r>
  <r>
    <x v="100"/>
    <x v="85"/>
    <x v="36"/>
    <n v="39079"/>
    <n v="4"/>
    <n v="0"/>
  </r>
  <r>
    <x v="100"/>
    <x v="39"/>
    <x v="36"/>
    <n v="39081"/>
    <n v="43"/>
    <n v="1"/>
  </r>
  <r>
    <x v="100"/>
    <x v="218"/>
    <x v="36"/>
    <n v="39083"/>
    <n v="16"/>
    <n v="1"/>
  </r>
  <r>
    <x v="100"/>
    <x v="156"/>
    <x v="36"/>
    <n v="39085"/>
    <n v="168"/>
    <n v="7"/>
  </r>
  <r>
    <x v="100"/>
    <x v="629"/>
    <x v="36"/>
    <n v="39087"/>
    <n v="24"/>
    <n v="0"/>
  </r>
  <r>
    <x v="100"/>
    <x v="738"/>
    <x v="36"/>
    <n v="39089"/>
    <n v="118"/>
    <n v="5"/>
  </r>
  <r>
    <x v="100"/>
    <x v="572"/>
    <x v="36"/>
    <n v="39091"/>
    <n v="18"/>
    <n v="0"/>
  </r>
  <r>
    <x v="100"/>
    <x v="311"/>
    <x v="36"/>
    <n v="39093"/>
    <n v="452"/>
    <n v="30"/>
  </r>
  <r>
    <x v="100"/>
    <x v="351"/>
    <x v="36"/>
    <n v="39095"/>
    <n v="1251"/>
    <n v="117"/>
  </r>
  <r>
    <x v="100"/>
    <x v="399"/>
    <x v="36"/>
    <n v="39097"/>
    <n v="63"/>
    <n v="3"/>
  </r>
  <r>
    <x v="100"/>
    <x v="431"/>
    <x v="36"/>
    <n v="39099"/>
    <n v="828"/>
    <n v="80"/>
  </r>
  <r>
    <x v="100"/>
    <x v="57"/>
    <x v="36"/>
    <n v="39101"/>
    <n v="2196"/>
    <n v="4"/>
  </r>
  <r>
    <x v="100"/>
    <x v="352"/>
    <x v="36"/>
    <n v="39103"/>
    <n v="167"/>
    <n v="15"/>
  </r>
  <r>
    <x v="100"/>
    <x v="1083"/>
    <x v="36"/>
    <n v="39105"/>
    <n v="2"/>
    <n v="0"/>
  </r>
  <r>
    <x v="100"/>
    <x v="302"/>
    <x v="36"/>
    <n v="39107"/>
    <n v="21"/>
    <n v="1"/>
  </r>
  <r>
    <x v="100"/>
    <x v="487"/>
    <x v="36"/>
    <n v="39109"/>
    <n v="139"/>
    <n v="27"/>
  </r>
  <r>
    <x v="100"/>
    <x v="116"/>
    <x v="36"/>
    <n v="39111"/>
    <n v="3"/>
    <n v="0"/>
  </r>
  <r>
    <x v="100"/>
    <x v="41"/>
    <x v="36"/>
    <n v="39113"/>
    <n v="285"/>
    <n v="10"/>
  </r>
  <r>
    <x v="100"/>
    <x v="518"/>
    <x v="36"/>
    <n v="39115"/>
    <n v="4"/>
    <n v="0"/>
  </r>
  <r>
    <x v="100"/>
    <x v="1145"/>
    <x v="36"/>
    <n v="39117"/>
    <n v="42"/>
    <n v="1"/>
  </r>
  <r>
    <x v="100"/>
    <x v="1071"/>
    <x v="36"/>
    <n v="39119"/>
    <n v="12"/>
    <n v="0"/>
  </r>
  <r>
    <x v="100"/>
    <x v="109"/>
    <x v="36"/>
    <n v="39121"/>
    <n v="5"/>
    <n v="0"/>
  </r>
  <r>
    <x v="100"/>
    <x v="344"/>
    <x v="36"/>
    <n v="39123"/>
    <n v="38"/>
    <n v="0"/>
  </r>
  <r>
    <x v="100"/>
    <x v="371"/>
    <x v="36"/>
    <n v="39125"/>
    <n v="8"/>
    <n v="0"/>
  </r>
  <r>
    <x v="100"/>
    <x v="472"/>
    <x v="36"/>
    <n v="39127"/>
    <n v="12"/>
    <n v="0"/>
  </r>
  <r>
    <x v="100"/>
    <x v="984"/>
    <x v="36"/>
    <n v="39129"/>
    <n v="1732"/>
    <n v="21"/>
  </r>
  <r>
    <x v="100"/>
    <x v="217"/>
    <x v="36"/>
    <n v="39131"/>
    <n v="3"/>
    <n v="0"/>
  </r>
  <r>
    <x v="100"/>
    <x v="804"/>
    <x v="36"/>
    <n v="39133"/>
    <n v="236"/>
    <n v="40"/>
  </r>
  <r>
    <x v="100"/>
    <x v="1303"/>
    <x v="36"/>
    <n v="39135"/>
    <n v="27"/>
    <n v="1"/>
  </r>
  <r>
    <x v="100"/>
    <x v="348"/>
    <x v="36"/>
    <n v="39137"/>
    <n v="67"/>
    <n v="8"/>
  </r>
  <r>
    <x v="100"/>
    <x v="436"/>
    <x v="36"/>
    <n v="39139"/>
    <n v="81"/>
    <n v="2"/>
  </r>
  <r>
    <x v="100"/>
    <x v="1304"/>
    <x v="36"/>
    <n v="39141"/>
    <n v="39"/>
    <n v="1"/>
  </r>
  <r>
    <x v="100"/>
    <x v="849"/>
    <x v="36"/>
    <n v="39143"/>
    <n v="27"/>
    <n v="5"/>
  </r>
  <r>
    <x v="100"/>
    <x v="1510"/>
    <x v="36"/>
    <n v="39145"/>
    <n v="10"/>
    <n v="0"/>
  </r>
  <r>
    <x v="100"/>
    <x v="985"/>
    <x v="36"/>
    <n v="39147"/>
    <n v="14"/>
    <n v="1"/>
  </r>
  <r>
    <x v="100"/>
    <x v="101"/>
    <x v="36"/>
    <n v="39149"/>
    <n v="30"/>
    <n v="1"/>
  </r>
  <r>
    <x v="100"/>
    <x v="167"/>
    <x v="36"/>
    <n v="39151"/>
    <n v="347"/>
    <n v="50"/>
  </r>
  <r>
    <x v="100"/>
    <x v="234"/>
    <x v="36"/>
    <n v="39153"/>
    <n v="608"/>
    <n v="49"/>
  </r>
  <r>
    <x v="100"/>
    <x v="214"/>
    <x v="36"/>
    <n v="39155"/>
    <n v="308"/>
    <n v="31"/>
  </r>
  <r>
    <x v="100"/>
    <x v="312"/>
    <x v="36"/>
    <n v="39157"/>
    <n v="74"/>
    <n v="0"/>
  </r>
  <r>
    <x v="100"/>
    <x v="114"/>
    <x v="36"/>
    <n v="39159"/>
    <n v="22"/>
    <n v="0"/>
  </r>
  <r>
    <x v="100"/>
    <x v="1199"/>
    <x v="36"/>
    <n v="39161"/>
    <n v="3"/>
    <n v="0"/>
  </r>
  <r>
    <x v="100"/>
    <x v="1672"/>
    <x v="36"/>
    <n v="39163"/>
    <n v="6"/>
    <n v="0"/>
  </r>
  <r>
    <x v="100"/>
    <x v="422"/>
    <x v="36"/>
    <n v="39165"/>
    <n v="146"/>
    <n v="11"/>
  </r>
  <r>
    <x v="100"/>
    <x v="20"/>
    <x v="36"/>
    <n v="39167"/>
    <n v="98"/>
    <n v="12"/>
  </r>
  <r>
    <x v="100"/>
    <x v="65"/>
    <x v="36"/>
    <n v="39169"/>
    <n v="128"/>
    <n v="28"/>
  </r>
  <r>
    <x v="100"/>
    <x v="1345"/>
    <x v="36"/>
    <n v="39171"/>
    <n v="34"/>
    <n v="1"/>
  </r>
  <r>
    <x v="100"/>
    <x v="398"/>
    <x v="36"/>
    <n v="39173"/>
    <n v="164"/>
    <n v="20"/>
  </r>
  <r>
    <x v="100"/>
    <x v="1072"/>
    <x v="36"/>
    <n v="39175"/>
    <n v="24"/>
    <n v="2"/>
  </r>
  <r>
    <x v="100"/>
    <x v="409"/>
    <x v="25"/>
    <n v="40001"/>
    <n v="64"/>
    <n v="3"/>
  </r>
  <r>
    <x v="100"/>
    <x v="1601"/>
    <x v="25"/>
    <n v="40003"/>
    <n v="1"/>
    <n v="0"/>
  </r>
  <r>
    <x v="100"/>
    <x v="1414"/>
    <x v="25"/>
    <n v="40005"/>
    <n v="1"/>
    <n v="0"/>
  </r>
  <r>
    <x v="100"/>
    <x v="434"/>
    <x v="25"/>
    <n v="40007"/>
    <n v="8"/>
    <n v="0"/>
  </r>
  <r>
    <x v="100"/>
    <x v="1305"/>
    <x v="25"/>
    <n v="40009"/>
    <n v="5"/>
    <n v="0"/>
  </r>
  <r>
    <x v="100"/>
    <x v="874"/>
    <x v="25"/>
    <n v="40013"/>
    <n v="8"/>
    <n v="1"/>
  </r>
  <r>
    <x v="100"/>
    <x v="159"/>
    <x v="25"/>
    <n v="40015"/>
    <n v="62"/>
    <n v="7"/>
  </r>
  <r>
    <x v="100"/>
    <x v="389"/>
    <x v="25"/>
    <n v="40017"/>
    <n v="98"/>
    <n v="3"/>
  </r>
  <r>
    <x v="100"/>
    <x v="986"/>
    <x v="25"/>
    <n v="40019"/>
    <n v="3"/>
    <n v="1"/>
  </r>
  <r>
    <x v="100"/>
    <x v="91"/>
    <x v="25"/>
    <n v="40021"/>
    <n v="27"/>
    <n v="1"/>
  </r>
  <r>
    <x v="100"/>
    <x v="905"/>
    <x v="25"/>
    <n v="40023"/>
    <n v="3"/>
    <n v="0"/>
  </r>
  <r>
    <x v="100"/>
    <x v="1648"/>
    <x v="25"/>
    <n v="40025"/>
    <n v="1"/>
    <n v="0"/>
  </r>
  <r>
    <x v="100"/>
    <x v="353"/>
    <x v="25"/>
    <n v="40027"/>
    <n v="419"/>
    <n v="28"/>
  </r>
  <r>
    <x v="100"/>
    <x v="1073"/>
    <x v="25"/>
    <n v="40031"/>
    <n v="80"/>
    <n v="1"/>
  </r>
  <r>
    <x v="100"/>
    <x v="1306"/>
    <x v="25"/>
    <n v="40033"/>
    <n v="5"/>
    <n v="1"/>
  </r>
  <r>
    <x v="100"/>
    <x v="1074"/>
    <x v="25"/>
    <n v="40035"/>
    <n v="10"/>
    <n v="0"/>
  </r>
  <r>
    <x v="100"/>
    <x v="987"/>
    <x v="25"/>
    <n v="40037"/>
    <n v="77"/>
    <n v="6"/>
  </r>
  <r>
    <x v="100"/>
    <x v="570"/>
    <x v="25"/>
    <n v="40039"/>
    <n v="10"/>
    <n v="0"/>
  </r>
  <r>
    <x v="100"/>
    <x v="64"/>
    <x v="25"/>
    <n v="40041"/>
    <n v="90"/>
    <n v="13"/>
  </r>
  <r>
    <x v="100"/>
    <x v="1527"/>
    <x v="25"/>
    <n v="40043"/>
    <n v="2"/>
    <n v="0"/>
  </r>
  <r>
    <x v="100"/>
    <x v="328"/>
    <x v="25"/>
    <n v="40047"/>
    <n v="17"/>
    <n v="1"/>
  </r>
  <r>
    <x v="100"/>
    <x v="649"/>
    <x v="25"/>
    <n v="40049"/>
    <n v="13"/>
    <n v="1"/>
  </r>
  <r>
    <x v="100"/>
    <x v="571"/>
    <x v="25"/>
    <n v="40051"/>
    <n v="36"/>
    <n v="2"/>
  </r>
  <r>
    <x v="100"/>
    <x v="271"/>
    <x v="25"/>
    <n v="40053"/>
    <n v="2"/>
    <n v="0"/>
  </r>
  <r>
    <x v="100"/>
    <x v="1373"/>
    <x v="25"/>
    <n v="40055"/>
    <n v="65"/>
    <n v="6"/>
  </r>
  <r>
    <x v="100"/>
    <x v="1635"/>
    <x v="25"/>
    <n v="40059"/>
    <n v="1"/>
    <n v="0"/>
  </r>
  <r>
    <x v="100"/>
    <x v="1628"/>
    <x v="25"/>
    <n v="40061"/>
    <n v="4"/>
    <n v="0"/>
  </r>
  <r>
    <x v="100"/>
    <x v="85"/>
    <x v="25"/>
    <n v="40065"/>
    <n v="15"/>
    <n v="0"/>
  </r>
  <r>
    <x v="100"/>
    <x v="39"/>
    <x v="25"/>
    <n v="40067"/>
    <n v="2"/>
    <n v="0"/>
  </r>
  <r>
    <x v="100"/>
    <x v="211"/>
    <x v="25"/>
    <n v="40069"/>
    <n v="3"/>
    <n v="0"/>
  </r>
  <r>
    <x v="100"/>
    <x v="354"/>
    <x v="25"/>
    <n v="40071"/>
    <n v="47"/>
    <n v="7"/>
  </r>
  <r>
    <x v="100"/>
    <x v="1415"/>
    <x v="25"/>
    <n v="40073"/>
    <n v="8"/>
    <n v="0"/>
  </r>
  <r>
    <x v="100"/>
    <x v="1416"/>
    <x v="25"/>
    <n v="40075"/>
    <n v="5"/>
    <n v="0"/>
  </r>
  <r>
    <x v="100"/>
    <x v="1143"/>
    <x v="25"/>
    <n v="40077"/>
    <n v="5"/>
    <n v="1"/>
  </r>
  <r>
    <x v="100"/>
    <x v="1200"/>
    <x v="25"/>
    <n v="40079"/>
    <n v="11"/>
    <n v="0"/>
  </r>
  <r>
    <x v="100"/>
    <x v="340"/>
    <x v="25"/>
    <n v="40081"/>
    <n v="13"/>
    <n v="0"/>
  </r>
  <r>
    <x v="100"/>
    <x v="572"/>
    <x v="25"/>
    <n v="40083"/>
    <n v="15"/>
    <n v="1"/>
  </r>
  <r>
    <x v="100"/>
    <x v="1307"/>
    <x v="25"/>
    <n v="40085"/>
    <n v="2"/>
    <n v="0"/>
  </r>
  <r>
    <x v="100"/>
    <x v="1449"/>
    <x v="25"/>
    <n v="40093"/>
    <n v="3"/>
    <n v="1"/>
  </r>
  <r>
    <x v="100"/>
    <x v="630"/>
    <x v="25"/>
    <n v="40095"/>
    <n v="2"/>
    <n v="0"/>
  </r>
  <r>
    <x v="100"/>
    <x v="915"/>
    <x v="25"/>
    <n v="40097"/>
    <n v="22"/>
    <n v="4"/>
  </r>
  <r>
    <x v="100"/>
    <x v="573"/>
    <x v="25"/>
    <n v="40087"/>
    <n v="53"/>
    <n v="2"/>
  </r>
  <r>
    <x v="100"/>
    <x v="1450"/>
    <x v="25"/>
    <n v="40089"/>
    <n v="8"/>
    <n v="0"/>
  </r>
  <r>
    <x v="100"/>
    <x v="1069"/>
    <x v="25"/>
    <n v="40091"/>
    <n v="2"/>
    <n v="0"/>
  </r>
  <r>
    <x v="100"/>
    <x v="1176"/>
    <x v="25"/>
    <n v="40099"/>
    <n v="1"/>
    <n v="0"/>
  </r>
  <r>
    <x v="100"/>
    <x v="805"/>
    <x v="25"/>
    <n v="40101"/>
    <n v="27"/>
    <n v="5"/>
  </r>
  <r>
    <x v="100"/>
    <x v="109"/>
    <x v="25"/>
    <n v="40103"/>
    <n v="6"/>
    <n v="0"/>
  </r>
  <r>
    <x v="100"/>
    <x v="1201"/>
    <x v="25"/>
    <n v="40105"/>
    <n v="21"/>
    <n v="0"/>
  </r>
  <r>
    <x v="100"/>
    <x v="1564"/>
    <x v="25"/>
    <n v="40107"/>
    <n v="1"/>
    <n v="0"/>
  </r>
  <r>
    <x v="100"/>
    <x v="261"/>
    <x v="25"/>
    <n v="40109"/>
    <n v="773"/>
    <n v="31"/>
  </r>
  <r>
    <x v="100"/>
    <x v="1075"/>
    <x v="25"/>
    <n v="40111"/>
    <n v="16"/>
    <n v="0"/>
  </r>
  <r>
    <x v="100"/>
    <x v="988"/>
    <x v="25"/>
    <n v="40113"/>
    <n v="75"/>
    <n v="8"/>
  </r>
  <r>
    <x v="100"/>
    <x v="344"/>
    <x v="25"/>
    <n v="40115"/>
    <n v="31"/>
    <n v="1"/>
  </r>
  <r>
    <x v="100"/>
    <x v="432"/>
    <x v="25"/>
    <n v="40117"/>
    <n v="29"/>
    <n v="2"/>
  </r>
  <r>
    <x v="100"/>
    <x v="355"/>
    <x v="25"/>
    <n v="40119"/>
    <n v="44"/>
    <n v="1"/>
  </r>
  <r>
    <x v="100"/>
    <x v="1144"/>
    <x v="25"/>
    <n v="40121"/>
    <n v="29"/>
    <n v="2"/>
  </r>
  <r>
    <x v="100"/>
    <x v="792"/>
    <x v="25"/>
    <n v="40123"/>
    <n v="10"/>
    <n v="1"/>
  </r>
  <r>
    <x v="100"/>
    <x v="893"/>
    <x v="25"/>
    <n v="40125"/>
    <n v="45"/>
    <n v="4"/>
  </r>
  <r>
    <x v="100"/>
    <x v="1667"/>
    <x v="25"/>
    <n v="40127"/>
    <n v="1"/>
    <n v="0"/>
  </r>
  <r>
    <x v="100"/>
    <x v="1252"/>
    <x v="25"/>
    <n v="40131"/>
    <n v="59"/>
    <n v="3"/>
  </r>
  <r>
    <x v="100"/>
    <x v="190"/>
    <x v="25"/>
    <n v="40133"/>
    <n v="10"/>
    <n v="1"/>
  </r>
  <r>
    <x v="100"/>
    <x v="1076"/>
    <x v="25"/>
    <n v="40135"/>
    <n v="12"/>
    <n v="3"/>
  </r>
  <r>
    <x v="100"/>
    <x v="880"/>
    <x v="25"/>
    <n v="40137"/>
    <n v="22"/>
    <n v="1"/>
  </r>
  <r>
    <x v="100"/>
    <x v="1253"/>
    <x v="25"/>
    <n v="40139"/>
    <n v="131"/>
    <n v="1"/>
  </r>
  <r>
    <x v="100"/>
    <x v="1474"/>
    <x v="25"/>
    <n v="40141"/>
    <n v="1"/>
    <n v="0"/>
  </r>
  <r>
    <x v="100"/>
    <x v="63"/>
    <x v="25"/>
    <n v="40143"/>
    <n v="567"/>
    <n v="33"/>
  </r>
  <r>
    <x v="100"/>
    <x v="916"/>
    <x v="25"/>
    <n v="40145"/>
    <n v="119"/>
    <n v="15"/>
  </r>
  <r>
    <x v="100"/>
    <x v="20"/>
    <x v="25"/>
    <n v="40147"/>
    <n v="256"/>
    <n v="19"/>
  </r>
  <r>
    <x v="100"/>
    <x v="1629"/>
    <x v="25"/>
    <n v="40151"/>
    <n v="3"/>
    <n v="0"/>
  </r>
  <r>
    <x v="100"/>
    <x v="1417"/>
    <x v="25"/>
    <n v="40153"/>
    <n v="1"/>
    <n v="0"/>
  </r>
  <r>
    <x v="100"/>
    <x v="379"/>
    <x v="9"/>
    <n v="41003"/>
    <n v="30"/>
    <n v="5"/>
  </r>
  <r>
    <x v="100"/>
    <x v="215"/>
    <x v="9"/>
    <n v="41005"/>
    <n v="214"/>
    <n v="7"/>
  </r>
  <r>
    <x v="100"/>
    <x v="917"/>
    <x v="9"/>
    <n v="41007"/>
    <n v="6"/>
    <n v="0"/>
  </r>
  <r>
    <x v="100"/>
    <x v="224"/>
    <x v="9"/>
    <n v="41009"/>
    <n v="14"/>
    <n v="0"/>
  </r>
  <r>
    <x v="100"/>
    <x v="1445"/>
    <x v="9"/>
    <n v="41011"/>
    <n v="20"/>
    <n v="0"/>
  </r>
  <r>
    <x v="100"/>
    <x v="1451"/>
    <x v="9"/>
    <n v="41013"/>
    <n v="1"/>
    <n v="0"/>
  </r>
  <r>
    <x v="100"/>
    <x v="911"/>
    <x v="9"/>
    <n v="41015"/>
    <n v="4"/>
    <n v="0"/>
  </r>
  <r>
    <x v="100"/>
    <x v="168"/>
    <x v="9"/>
    <n v="41017"/>
    <n v="76"/>
    <n v="0"/>
  </r>
  <r>
    <x v="100"/>
    <x v="11"/>
    <x v="9"/>
    <n v="41019"/>
    <n v="23"/>
    <n v="0"/>
  </r>
  <r>
    <x v="100"/>
    <x v="271"/>
    <x v="9"/>
    <n v="41023"/>
    <n v="1"/>
    <n v="0"/>
  </r>
  <r>
    <x v="100"/>
    <x v="1673"/>
    <x v="9"/>
    <n v="41025"/>
    <n v="1"/>
    <n v="0"/>
  </r>
  <r>
    <x v="100"/>
    <x v="850"/>
    <x v="9"/>
    <n v="41027"/>
    <n v="6"/>
    <n v="0"/>
  </r>
  <r>
    <x v="100"/>
    <x v="85"/>
    <x v="9"/>
    <n v="41029"/>
    <n v="49"/>
    <n v="0"/>
  </r>
  <r>
    <x v="100"/>
    <x v="39"/>
    <x v="9"/>
    <n v="41031"/>
    <n v="10"/>
    <n v="0"/>
  </r>
  <r>
    <x v="100"/>
    <x v="739"/>
    <x v="9"/>
    <n v="41033"/>
    <n v="20"/>
    <n v="1"/>
  </r>
  <r>
    <x v="100"/>
    <x v="86"/>
    <x v="9"/>
    <n v="41035"/>
    <n v="38"/>
    <n v="0"/>
  </r>
  <r>
    <x v="100"/>
    <x v="433"/>
    <x v="9"/>
    <n v="41039"/>
    <n v="50"/>
    <n v="2"/>
  </r>
  <r>
    <x v="100"/>
    <x v="340"/>
    <x v="9"/>
    <n v="41041"/>
    <n v="5"/>
    <n v="0"/>
  </r>
  <r>
    <x v="100"/>
    <x v="169"/>
    <x v="9"/>
    <n v="41043"/>
    <n v="86"/>
    <n v="7"/>
  </r>
  <r>
    <x v="100"/>
    <x v="1346"/>
    <x v="9"/>
    <n v="41045"/>
    <n v="8"/>
    <n v="0"/>
  </r>
  <r>
    <x v="100"/>
    <x v="57"/>
    <x v="9"/>
    <n v="41047"/>
    <n v="491"/>
    <n v="18"/>
  </r>
  <r>
    <x v="100"/>
    <x v="1145"/>
    <x v="9"/>
    <n v="41049"/>
    <n v="6"/>
    <n v="0"/>
  </r>
  <r>
    <x v="100"/>
    <x v="136"/>
    <x v="9"/>
    <n v="41051"/>
    <n v="707"/>
    <n v="43"/>
  </r>
  <r>
    <x v="100"/>
    <x v="55"/>
    <x v="9"/>
    <n v="41053"/>
    <n v="39"/>
    <n v="1"/>
  </r>
  <r>
    <x v="100"/>
    <x v="1495"/>
    <x v="9"/>
    <n v="41055"/>
    <n v="1"/>
    <n v="0"/>
  </r>
  <r>
    <x v="100"/>
    <x v="1077"/>
    <x v="9"/>
    <n v="41057"/>
    <n v="6"/>
    <n v="0"/>
  </r>
  <r>
    <x v="100"/>
    <x v="170"/>
    <x v="9"/>
    <n v="41059"/>
    <n v="50"/>
    <n v="0"/>
  </r>
  <r>
    <x v="100"/>
    <x v="114"/>
    <x v="9"/>
    <n v="41061"/>
    <n v="4"/>
    <n v="0"/>
  </r>
  <r>
    <x v="100"/>
    <x v="1347"/>
    <x v="9"/>
    <n v="41063"/>
    <n v="1"/>
    <n v="0"/>
  </r>
  <r>
    <x v="100"/>
    <x v="1078"/>
    <x v="9"/>
    <n v="41065"/>
    <n v="13"/>
    <n v="1"/>
  </r>
  <r>
    <x v="100"/>
    <x v="20"/>
    <x v="9"/>
    <n v="41067"/>
    <n v="491"/>
    <n v="11"/>
  </r>
  <r>
    <x v="100"/>
    <x v="356"/>
    <x v="9"/>
    <n v="41071"/>
    <n v="39"/>
    <n v="7"/>
  </r>
  <r>
    <x v="100"/>
    <x v="129"/>
    <x v="26"/>
    <n v="42001"/>
    <n v="137"/>
    <n v="4"/>
  </r>
  <r>
    <x v="100"/>
    <x v="313"/>
    <x v="26"/>
    <n v="42003"/>
    <n v="1289"/>
    <n v="94"/>
  </r>
  <r>
    <x v="100"/>
    <x v="918"/>
    <x v="26"/>
    <n v="42005"/>
    <n v="51"/>
    <n v="2"/>
  </r>
  <r>
    <x v="100"/>
    <x v="434"/>
    <x v="26"/>
    <n v="42007"/>
    <n v="405"/>
    <n v="65"/>
  </r>
  <r>
    <x v="100"/>
    <x v="813"/>
    <x v="26"/>
    <n v="42009"/>
    <n v="24"/>
    <n v="1"/>
  </r>
  <r>
    <x v="100"/>
    <x v="488"/>
    <x v="26"/>
    <n v="42011"/>
    <n v="2698"/>
    <n v="117"/>
  </r>
  <r>
    <x v="100"/>
    <x v="1079"/>
    <x v="26"/>
    <n v="42013"/>
    <n v="23"/>
    <n v="0"/>
  </r>
  <r>
    <x v="100"/>
    <x v="757"/>
    <x v="26"/>
    <n v="42015"/>
    <n v="31"/>
    <n v="5"/>
  </r>
  <r>
    <x v="100"/>
    <x v="171"/>
    <x v="26"/>
    <n v="42017"/>
    <n v="3070"/>
    <n v="217"/>
  </r>
  <r>
    <x v="100"/>
    <x v="240"/>
    <x v="26"/>
    <n v="42019"/>
    <n v="178"/>
    <n v="6"/>
  </r>
  <r>
    <x v="100"/>
    <x v="851"/>
    <x v="26"/>
    <n v="42021"/>
    <n v="28"/>
    <n v="2"/>
  </r>
  <r>
    <x v="100"/>
    <x v="580"/>
    <x v="26"/>
    <n v="42023"/>
    <n v="1"/>
    <n v="0"/>
  </r>
  <r>
    <x v="100"/>
    <x v="756"/>
    <x v="26"/>
    <n v="42025"/>
    <n v="175"/>
    <n v="15"/>
  </r>
  <r>
    <x v="100"/>
    <x v="650"/>
    <x v="26"/>
    <n v="42027"/>
    <n v="96"/>
    <n v="2"/>
  </r>
  <r>
    <x v="100"/>
    <x v="262"/>
    <x v="26"/>
    <n v="42029"/>
    <n v="1412"/>
    <n v="111"/>
  </r>
  <r>
    <x v="100"/>
    <x v="1202"/>
    <x v="26"/>
    <n v="42031"/>
    <n v="23"/>
    <n v="1"/>
  </r>
  <r>
    <x v="100"/>
    <x v="919"/>
    <x v="26"/>
    <n v="42033"/>
    <n v="16"/>
    <n v="0"/>
  </r>
  <r>
    <x v="100"/>
    <x v="336"/>
    <x v="26"/>
    <n v="42035"/>
    <n v="31"/>
    <n v="0"/>
  </r>
  <r>
    <x v="100"/>
    <x v="224"/>
    <x v="26"/>
    <n v="42037"/>
    <n v="283"/>
    <n v="14"/>
  </r>
  <r>
    <x v="100"/>
    <x v="862"/>
    <x v="26"/>
    <n v="42039"/>
    <n v="19"/>
    <n v="0"/>
  </r>
  <r>
    <x v="100"/>
    <x v="244"/>
    <x v="26"/>
    <n v="42041"/>
    <n v="343"/>
    <n v="16"/>
  </r>
  <r>
    <x v="100"/>
    <x v="806"/>
    <x v="26"/>
    <n v="42043"/>
    <n v="584"/>
    <n v="25"/>
  </r>
  <r>
    <x v="100"/>
    <x v="64"/>
    <x v="26"/>
    <n v="42045"/>
    <n v="3747"/>
    <n v="235"/>
  </r>
  <r>
    <x v="100"/>
    <x v="1528"/>
    <x v="26"/>
    <n v="42047"/>
    <n v="3"/>
    <n v="0"/>
  </r>
  <r>
    <x v="100"/>
    <x v="347"/>
    <x v="26"/>
    <n v="42049"/>
    <n v="87"/>
    <n v="2"/>
  </r>
  <r>
    <x v="100"/>
    <x v="58"/>
    <x v="26"/>
    <n v="42051"/>
    <n v="80"/>
    <n v="4"/>
  </r>
  <r>
    <x v="100"/>
    <x v="1418"/>
    <x v="26"/>
    <n v="42053"/>
    <n v="7"/>
    <n v="0"/>
  </r>
  <r>
    <x v="100"/>
    <x v="292"/>
    <x v="26"/>
    <n v="42055"/>
    <n v="284"/>
    <n v="10"/>
  </r>
  <r>
    <x v="100"/>
    <x v="29"/>
    <x v="26"/>
    <n v="42057"/>
    <n v="5"/>
    <n v="0"/>
  </r>
  <r>
    <x v="100"/>
    <x v="202"/>
    <x v="26"/>
    <n v="42059"/>
    <n v="26"/>
    <n v="0"/>
  </r>
  <r>
    <x v="100"/>
    <x v="1203"/>
    <x v="26"/>
    <n v="42061"/>
    <n v="38"/>
    <n v="0"/>
  </r>
  <r>
    <x v="100"/>
    <x v="1080"/>
    <x v="26"/>
    <n v="42063"/>
    <n v="63"/>
    <n v="4"/>
  </r>
  <r>
    <x v="100"/>
    <x v="39"/>
    <x v="26"/>
    <n v="42065"/>
    <n v="4"/>
    <n v="0"/>
  </r>
  <r>
    <x v="100"/>
    <x v="920"/>
    <x v="26"/>
    <n v="42067"/>
    <n v="83"/>
    <n v="1"/>
  </r>
  <r>
    <x v="100"/>
    <x v="489"/>
    <x v="26"/>
    <n v="42069"/>
    <n v="913"/>
    <n v="82"/>
  </r>
  <r>
    <x v="100"/>
    <x v="172"/>
    <x v="26"/>
    <n v="42071"/>
    <n v="1765"/>
    <n v="173"/>
  </r>
  <r>
    <x v="100"/>
    <x v="629"/>
    <x v="26"/>
    <n v="42073"/>
    <n v="65"/>
    <n v="6"/>
  </r>
  <r>
    <x v="100"/>
    <x v="574"/>
    <x v="26"/>
    <n v="42075"/>
    <n v="676"/>
    <n v="9"/>
  </r>
  <r>
    <x v="100"/>
    <x v="357"/>
    <x v="26"/>
    <n v="42077"/>
    <n v="2796"/>
    <n v="74"/>
  </r>
  <r>
    <x v="100"/>
    <x v="358"/>
    <x v="26"/>
    <n v="42079"/>
    <n v="2143"/>
    <n v="88"/>
  </r>
  <r>
    <x v="100"/>
    <x v="989"/>
    <x v="26"/>
    <n v="42081"/>
    <n v="68"/>
    <n v="2"/>
  </r>
  <r>
    <x v="100"/>
    <x v="1204"/>
    <x v="26"/>
    <n v="42083"/>
    <n v="6"/>
    <n v="0"/>
  </r>
  <r>
    <x v="100"/>
    <x v="302"/>
    <x v="26"/>
    <n v="42085"/>
    <n v="66"/>
    <n v="1"/>
  </r>
  <r>
    <x v="100"/>
    <x v="1254"/>
    <x v="26"/>
    <n v="42087"/>
    <n v="38"/>
    <n v="0"/>
  </r>
  <r>
    <x v="100"/>
    <x v="116"/>
    <x v="26"/>
    <n v="42089"/>
    <n v="1127"/>
    <n v="54"/>
  </r>
  <r>
    <x v="100"/>
    <x v="41"/>
    <x v="26"/>
    <n v="42091"/>
    <n v="4307"/>
    <n v="351"/>
  </r>
  <r>
    <x v="100"/>
    <x v="740"/>
    <x v="26"/>
    <n v="42093"/>
    <n v="48"/>
    <n v="0"/>
  </r>
  <r>
    <x v="100"/>
    <x v="216"/>
    <x v="26"/>
    <n v="42095"/>
    <n v="2050"/>
    <n v="94"/>
  </r>
  <r>
    <x v="100"/>
    <x v="1146"/>
    <x v="26"/>
    <n v="42097"/>
    <n v="93"/>
    <n v="0"/>
  </r>
  <r>
    <x v="100"/>
    <x v="472"/>
    <x v="26"/>
    <n v="42099"/>
    <n v="30"/>
    <n v="1"/>
  </r>
  <r>
    <x v="100"/>
    <x v="137"/>
    <x v="26"/>
    <n v="42101"/>
    <n v="14468"/>
    <n v="607"/>
  </r>
  <r>
    <x v="100"/>
    <x v="217"/>
    <x v="26"/>
    <n v="42103"/>
    <n v="378"/>
    <n v="14"/>
  </r>
  <r>
    <x v="100"/>
    <x v="651"/>
    <x v="26"/>
    <n v="42105"/>
    <n v="4"/>
    <n v="0"/>
  </r>
  <r>
    <x v="100"/>
    <x v="807"/>
    <x v="26"/>
    <n v="42107"/>
    <n v="368"/>
    <n v="7"/>
  </r>
  <r>
    <x v="100"/>
    <x v="1205"/>
    <x v="26"/>
    <n v="42109"/>
    <n v="33"/>
    <n v="1"/>
  </r>
  <r>
    <x v="100"/>
    <x v="383"/>
    <x v="26"/>
    <n v="42111"/>
    <n v="26"/>
    <n v="0"/>
  </r>
  <r>
    <x v="100"/>
    <x v="142"/>
    <x v="26"/>
    <n v="42113"/>
    <n v="1"/>
    <n v="0"/>
  </r>
  <r>
    <x v="100"/>
    <x v="1081"/>
    <x v="26"/>
    <n v="42115"/>
    <n v="84"/>
    <n v="8"/>
  </r>
  <r>
    <x v="100"/>
    <x v="305"/>
    <x v="26"/>
    <n v="42117"/>
    <n v="16"/>
    <n v="2"/>
  </r>
  <r>
    <x v="100"/>
    <x v="114"/>
    <x v="26"/>
    <n v="42119"/>
    <n v="36"/>
    <n v="0"/>
  </r>
  <r>
    <x v="100"/>
    <x v="1255"/>
    <x v="26"/>
    <n v="42121"/>
    <n v="7"/>
    <n v="0"/>
  </r>
  <r>
    <x v="100"/>
    <x v="422"/>
    <x v="26"/>
    <n v="42123"/>
    <n v="1"/>
    <n v="1"/>
  </r>
  <r>
    <x v="100"/>
    <x v="20"/>
    <x v="26"/>
    <n v="42125"/>
    <n v="115"/>
    <n v="2"/>
  </r>
  <r>
    <x v="100"/>
    <x v="65"/>
    <x v="26"/>
    <n v="42127"/>
    <n v="100"/>
    <n v="5"/>
  </r>
  <r>
    <x v="100"/>
    <x v="575"/>
    <x v="26"/>
    <n v="42129"/>
    <n v="391"/>
    <n v="30"/>
  </r>
  <r>
    <x v="100"/>
    <x v="425"/>
    <x v="26"/>
    <n v="42131"/>
    <n v="20"/>
    <n v="2"/>
  </r>
  <r>
    <x v="100"/>
    <x v="396"/>
    <x v="26"/>
    <n v="42133"/>
    <n v="641"/>
    <n v="13"/>
  </r>
  <r>
    <x v="100"/>
    <x v="26"/>
    <x v="50"/>
    <m/>
    <n v="1537"/>
    <n v="92"/>
  </r>
  <r>
    <x v="100"/>
    <x v="299"/>
    <x v="12"/>
    <n v="44001"/>
    <n v="143"/>
    <n v="0"/>
  </r>
  <r>
    <x v="100"/>
    <x v="195"/>
    <x v="12"/>
    <n v="44003"/>
    <n v="622"/>
    <n v="4"/>
  </r>
  <r>
    <x v="100"/>
    <x v="990"/>
    <x v="12"/>
    <n v="44005"/>
    <n v="149"/>
    <n v="0"/>
  </r>
  <r>
    <x v="100"/>
    <x v="991"/>
    <x v="12"/>
    <n v="44007"/>
    <n v="6290"/>
    <n v="132"/>
  </r>
  <r>
    <x v="100"/>
    <x v="26"/>
    <x v="12"/>
    <m/>
    <n v="1087"/>
    <n v="119"/>
  </r>
  <r>
    <x v="100"/>
    <x v="20"/>
    <x v="12"/>
    <n v="44009"/>
    <n v="330"/>
    <n v="11"/>
  </r>
  <r>
    <x v="100"/>
    <x v="576"/>
    <x v="27"/>
    <n v="45001"/>
    <n v="31"/>
    <n v="0"/>
  </r>
  <r>
    <x v="100"/>
    <x v="652"/>
    <x v="27"/>
    <n v="45003"/>
    <n v="99"/>
    <n v="6"/>
  </r>
  <r>
    <x v="100"/>
    <x v="1374"/>
    <x v="27"/>
    <n v="45005"/>
    <n v="10"/>
    <n v="1"/>
  </r>
  <r>
    <x v="100"/>
    <x v="359"/>
    <x v="27"/>
    <n v="45007"/>
    <n v="160"/>
    <n v="8"/>
  </r>
  <r>
    <x v="100"/>
    <x v="1348"/>
    <x v="27"/>
    <n v="45009"/>
    <n v="10"/>
    <n v="0"/>
  </r>
  <r>
    <x v="100"/>
    <x v="1308"/>
    <x v="27"/>
    <n v="45011"/>
    <n v="20"/>
    <n v="0"/>
  </r>
  <r>
    <x v="100"/>
    <x v="314"/>
    <x v="27"/>
    <n v="45013"/>
    <n v="263"/>
    <n v="11"/>
  </r>
  <r>
    <x v="100"/>
    <x v="653"/>
    <x v="27"/>
    <n v="45015"/>
    <n v="180"/>
    <n v="10"/>
  </r>
  <r>
    <x v="100"/>
    <x v="435"/>
    <x v="27"/>
    <n v="45017"/>
    <n v="7"/>
    <n v="1"/>
  </r>
  <r>
    <x v="100"/>
    <x v="66"/>
    <x v="27"/>
    <n v="45019"/>
    <n v="444"/>
    <n v="7"/>
  </r>
  <r>
    <x v="100"/>
    <x v="91"/>
    <x v="27"/>
    <n v="45021"/>
    <n v="17"/>
    <n v="0"/>
  </r>
  <r>
    <x v="100"/>
    <x v="262"/>
    <x v="27"/>
    <n v="45023"/>
    <n v="30"/>
    <n v="0"/>
  </r>
  <r>
    <x v="100"/>
    <x v="320"/>
    <x v="27"/>
    <n v="45025"/>
    <n v="51"/>
    <n v="1"/>
  </r>
  <r>
    <x v="100"/>
    <x v="654"/>
    <x v="27"/>
    <n v="45027"/>
    <n v="210"/>
    <n v="18"/>
  </r>
  <r>
    <x v="100"/>
    <x v="808"/>
    <x v="27"/>
    <n v="45029"/>
    <n v="27"/>
    <n v="4"/>
  </r>
  <r>
    <x v="100"/>
    <x v="655"/>
    <x v="27"/>
    <n v="45031"/>
    <n v="126"/>
    <n v="2"/>
  </r>
  <r>
    <x v="100"/>
    <x v="741"/>
    <x v="27"/>
    <n v="45033"/>
    <n v="52"/>
    <n v="0"/>
  </r>
  <r>
    <x v="100"/>
    <x v="577"/>
    <x v="27"/>
    <n v="45035"/>
    <n v="97"/>
    <n v="3"/>
  </r>
  <r>
    <x v="100"/>
    <x v="742"/>
    <x v="27"/>
    <n v="45037"/>
    <n v="29"/>
    <n v="1"/>
  </r>
  <r>
    <x v="100"/>
    <x v="90"/>
    <x v="27"/>
    <n v="45039"/>
    <n v="36"/>
    <n v="2"/>
  </r>
  <r>
    <x v="100"/>
    <x v="656"/>
    <x v="27"/>
    <n v="45041"/>
    <n v="304"/>
    <n v="14"/>
  </r>
  <r>
    <x v="100"/>
    <x v="852"/>
    <x v="27"/>
    <n v="45043"/>
    <n v="43"/>
    <n v="3"/>
  </r>
  <r>
    <x v="100"/>
    <x v="360"/>
    <x v="27"/>
    <n v="45045"/>
    <n v="722"/>
    <n v="37"/>
  </r>
  <r>
    <x v="100"/>
    <x v="743"/>
    <x v="27"/>
    <n v="45047"/>
    <n v="49"/>
    <n v="0"/>
  </r>
  <r>
    <x v="100"/>
    <x v="1419"/>
    <x v="27"/>
    <n v="45049"/>
    <n v="23"/>
    <n v="0"/>
  </r>
  <r>
    <x v="100"/>
    <x v="361"/>
    <x v="27"/>
    <n v="45051"/>
    <n v="215"/>
    <n v="15"/>
  </r>
  <r>
    <x v="100"/>
    <x v="728"/>
    <x v="27"/>
    <n v="45053"/>
    <n v="19"/>
    <n v="1"/>
  </r>
  <r>
    <x v="100"/>
    <x v="67"/>
    <x v="27"/>
    <n v="45055"/>
    <n v="237"/>
    <n v="10"/>
  </r>
  <r>
    <x v="100"/>
    <x v="172"/>
    <x v="27"/>
    <n v="45057"/>
    <n v="96"/>
    <n v="4"/>
  </r>
  <r>
    <x v="100"/>
    <x v="527"/>
    <x v="27"/>
    <n v="45059"/>
    <n v="39"/>
    <n v="1"/>
  </r>
  <r>
    <x v="100"/>
    <x v="54"/>
    <x v="27"/>
    <n v="45061"/>
    <n v="63"/>
    <n v="7"/>
  </r>
  <r>
    <x v="100"/>
    <x v="315"/>
    <x v="27"/>
    <n v="45063"/>
    <n v="361"/>
    <n v="15"/>
  </r>
  <r>
    <x v="100"/>
    <x v="57"/>
    <x v="27"/>
    <n v="45067"/>
    <n v="34"/>
    <n v="2"/>
  </r>
  <r>
    <x v="100"/>
    <x v="744"/>
    <x v="27"/>
    <n v="45069"/>
    <n v="45"/>
    <n v="0"/>
  </r>
  <r>
    <x v="100"/>
    <x v="1420"/>
    <x v="27"/>
    <n v="45065"/>
    <n v="6"/>
    <n v="1"/>
  </r>
  <r>
    <x v="100"/>
    <x v="745"/>
    <x v="27"/>
    <n v="45071"/>
    <n v="26"/>
    <n v="1"/>
  </r>
  <r>
    <x v="100"/>
    <x v="604"/>
    <x v="27"/>
    <n v="45073"/>
    <n v="24"/>
    <n v="0"/>
  </r>
  <r>
    <x v="100"/>
    <x v="657"/>
    <x v="27"/>
    <n v="45075"/>
    <n v="72"/>
    <n v="1"/>
  </r>
  <r>
    <x v="100"/>
    <x v="605"/>
    <x v="27"/>
    <n v="45077"/>
    <n v="54"/>
    <n v="1"/>
  </r>
  <r>
    <x v="100"/>
    <x v="436"/>
    <x v="27"/>
    <n v="45079"/>
    <n v="899"/>
    <n v="33"/>
  </r>
  <r>
    <x v="100"/>
    <x v="578"/>
    <x v="27"/>
    <n v="45081"/>
    <n v="47"/>
    <n v="0"/>
  </r>
  <r>
    <x v="100"/>
    <x v="99"/>
    <x v="27"/>
    <n v="45083"/>
    <n v="287"/>
    <n v="9"/>
  </r>
  <r>
    <x v="100"/>
    <x v="456"/>
    <x v="27"/>
    <n v="45085"/>
    <n v="228"/>
    <n v="11"/>
  </r>
  <r>
    <x v="100"/>
    <x v="114"/>
    <x v="27"/>
    <n v="45087"/>
    <n v="26"/>
    <n v="0"/>
  </r>
  <r>
    <x v="100"/>
    <x v="992"/>
    <x v="27"/>
    <n v="45089"/>
    <n v="67"/>
    <n v="0"/>
  </r>
  <r>
    <x v="100"/>
    <x v="396"/>
    <x v="27"/>
    <n v="45091"/>
    <n v="210"/>
    <n v="3"/>
  </r>
  <r>
    <x v="100"/>
    <x v="1147"/>
    <x v="38"/>
    <n v="46003"/>
    <n v="1"/>
    <n v="0"/>
  </r>
  <r>
    <x v="100"/>
    <x v="138"/>
    <x v="38"/>
    <n v="46005"/>
    <n v="21"/>
    <n v="2"/>
  </r>
  <r>
    <x v="100"/>
    <x v="173"/>
    <x v="38"/>
    <n v="46009"/>
    <n v="4"/>
    <n v="0"/>
  </r>
  <r>
    <x v="100"/>
    <x v="921"/>
    <x v="38"/>
    <n v="46011"/>
    <n v="13"/>
    <n v="0"/>
  </r>
  <r>
    <x v="100"/>
    <x v="502"/>
    <x v="38"/>
    <n v="46013"/>
    <n v="39"/>
    <n v="0"/>
  </r>
  <r>
    <x v="100"/>
    <x v="635"/>
    <x v="38"/>
    <n v="46017"/>
    <n v="1"/>
    <n v="0"/>
  </r>
  <r>
    <x v="100"/>
    <x v="139"/>
    <x v="38"/>
    <n v="46023"/>
    <n v="5"/>
    <n v="0"/>
  </r>
  <r>
    <x v="100"/>
    <x v="43"/>
    <x v="38"/>
    <n v="46025"/>
    <n v="1"/>
    <n v="0"/>
  </r>
  <r>
    <x v="100"/>
    <x v="186"/>
    <x v="38"/>
    <n v="46027"/>
    <n v="6"/>
    <n v="0"/>
  </r>
  <r>
    <x v="100"/>
    <x v="853"/>
    <x v="38"/>
    <n v="46029"/>
    <n v="14"/>
    <n v="0"/>
  </r>
  <r>
    <x v="100"/>
    <x v="1552"/>
    <x v="38"/>
    <n v="46031"/>
    <n v="1"/>
    <n v="0"/>
  </r>
  <r>
    <x v="100"/>
    <x v="140"/>
    <x v="38"/>
    <n v="46035"/>
    <n v="6"/>
    <n v="1"/>
  </r>
  <r>
    <x v="100"/>
    <x v="1679"/>
    <x v="38"/>
    <n v="46037"/>
    <n v="1"/>
    <n v="0"/>
  </r>
  <r>
    <x v="100"/>
    <x v="1206"/>
    <x v="38"/>
    <n v="46039"/>
    <n v="1"/>
    <n v="0"/>
  </r>
  <r>
    <x v="100"/>
    <x v="11"/>
    <x v="38"/>
    <n v="46043"/>
    <n v="1"/>
    <n v="0"/>
  </r>
  <r>
    <x v="100"/>
    <x v="1256"/>
    <x v="38"/>
    <n v="46047"/>
    <n v="1"/>
    <n v="0"/>
  </r>
  <r>
    <x v="100"/>
    <x v="1148"/>
    <x v="38"/>
    <n v="46049"/>
    <n v="1"/>
    <n v="0"/>
  </r>
  <r>
    <x v="100"/>
    <x v="1207"/>
    <x v="38"/>
    <n v="46057"/>
    <n v="2"/>
    <n v="0"/>
  </r>
  <r>
    <x v="100"/>
    <x v="1665"/>
    <x v="38"/>
    <n v="46059"/>
    <n v="1"/>
    <n v="0"/>
  </r>
  <r>
    <x v="100"/>
    <x v="854"/>
    <x v="38"/>
    <n v="46065"/>
    <n v="8"/>
    <n v="0"/>
  </r>
  <r>
    <x v="100"/>
    <x v="1208"/>
    <x v="38"/>
    <n v="46067"/>
    <n v="3"/>
    <n v="0"/>
  </r>
  <r>
    <x v="100"/>
    <x v="1602"/>
    <x v="38"/>
    <n v="46069"/>
    <n v="1"/>
    <n v="0"/>
  </r>
  <r>
    <x v="100"/>
    <x v="1553"/>
    <x v="38"/>
    <n v="46073"/>
    <n v="6"/>
    <n v="1"/>
  </r>
  <r>
    <x v="100"/>
    <x v="156"/>
    <x v="38"/>
    <n v="46079"/>
    <n v="4"/>
    <n v="0"/>
  </r>
  <r>
    <x v="100"/>
    <x v="629"/>
    <x v="38"/>
    <n v="46081"/>
    <n v="9"/>
    <n v="0"/>
  </r>
  <r>
    <x v="100"/>
    <x v="340"/>
    <x v="38"/>
    <n v="46083"/>
    <n v="147"/>
    <n v="0"/>
  </r>
  <r>
    <x v="100"/>
    <x v="855"/>
    <x v="38"/>
    <n v="46085"/>
    <n v="3"/>
    <n v="0"/>
  </r>
  <r>
    <x v="100"/>
    <x v="630"/>
    <x v="38"/>
    <n v="46091"/>
    <n v="1"/>
    <n v="0"/>
  </r>
  <r>
    <x v="100"/>
    <x v="263"/>
    <x v="38"/>
    <n v="46087"/>
    <n v="4"/>
    <n v="1"/>
  </r>
  <r>
    <x v="100"/>
    <x v="1125"/>
    <x v="38"/>
    <n v="46089"/>
    <n v="1"/>
    <n v="0"/>
  </r>
  <r>
    <x v="100"/>
    <x v="993"/>
    <x v="38"/>
    <n v="46093"/>
    <n v="1"/>
    <n v="0"/>
  </r>
  <r>
    <x v="100"/>
    <x v="1565"/>
    <x v="38"/>
    <n v="46097"/>
    <n v="1"/>
    <n v="0"/>
  </r>
  <r>
    <x v="100"/>
    <x v="141"/>
    <x v="38"/>
    <n v="46099"/>
    <n v="2038"/>
    <n v="12"/>
  </r>
  <r>
    <x v="100"/>
    <x v="1623"/>
    <x v="38"/>
    <n v="46101"/>
    <n v="5"/>
    <n v="0"/>
  </r>
  <r>
    <x v="100"/>
    <x v="1542"/>
    <x v="38"/>
    <n v="46102"/>
    <n v="1"/>
    <n v="0"/>
  </r>
  <r>
    <x v="100"/>
    <x v="856"/>
    <x v="38"/>
    <n v="46103"/>
    <n v="11"/>
    <n v="0"/>
  </r>
  <r>
    <x v="100"/>
    <x v="1257"/>
    <x v="38"/>
    <n v="46109"/>
    <n v="4"/>
    <n v="0"/>
  </r>
  <r>
    <x v="100"/>
    <x v="1587"/>
    <x v="38"/>
    <n v="46111"/>
    <n v="3"/>
    <n v="0"/>
  </r>
  <r>
    <x v="100"/>
    <x v="1421"/>
    <x v="38"/>
    <n v="46115"/>
    <n v="3"/>
    <n v="0"/>
  </r>
  <r>
    <x v="100"/>
    <x v="1658"/>
    <x v="38"/>
    <n v="46117"/>
    <n v="7"/>
    <n v="0"/>
  </r>
  <r>
    <x v="100"/>
    <x v="1597"/>
    <x v="38"/>
    <n v="46119"/>
    <n v="1"/>
    <n v="0"/>
  </r>
  <r>
    <x v="100"/>
    <x v="1149"/>
    <x v="38"/>
    <n v="46121"/>
    <n v="1"/>
    <n v="0"/>
  </r>
  <r>
    <x v="100"/>
    <x v="610"/>
    <x v="38"/>
    <n v="46125"/>
    <n v="17"/>
    <n v="0"/>
  </r>
  <r>
    <x v="100"/>
    <x v="114"/>
    <x v="38"/>
    <n v="46127"/>
    <n v="18"/>
    <n v="0"/>
  </r>
  <r>
    <x v="100"/>
    <x v="592"/>
    <x v="38"/>
    <n v="46129"/>
    <n v="5"/>
    <n v="0"/>
  </r>
  <r>
    <x v="100"/>
    <x v="1209"/>
    <x v="38"/>
    <n v="46135"/>
    <n v="27"/>
    <n v="0"/>
  </r>
  <r>
    <x v="100"/>
    <x v="359"/>
    <x v="20"/>
    <n v="47001"/>
    <n v="28"/>
    <n v="1"/>
  </r>
  <r>
    <x v="100"/>
    <x v="813"/>
    <x v="20"/>
    <n v="47003"/>
    <n v="173"/>
    <n v="2"/>
  </r>
  <r>
    <x v="100"/>
    <x v="379"/>
    <x v="20"/>
    <n v="47005"/>
    <n v="6"/>
    <n v="1"/>
  </r>
  <r>
    <x v="100"/>
    <x v="1210"/>
    <x v="20"/>
    <n v="47007"/>
    <n v="594"/>
    <n v="0"/>
  </r>
  <r>
    <x v="100"/>
    <x v="658"/>
    <x v="20"/>
    <n v="47009"/>
    <n v="56"/>
    <n v="3"/>
  </r>
  <r>
    <x v="100"/>
    <x v="451"/>
    <x v="20"/>
    <n v="47011"/>
    <n v="49"/>
    <n v="1"/>
  </r>
  <r>
    <x v="100"/>
    <x v="316"/>
    <x v="20"/>
    <n v="47013"/>
    <n v="15"/>
    <n v="1"/>
  </r>
  <r>
    <x v="100"/>
    <x v="1082"/>
    <x v="20"/>
    <n v="47015"/>
    <n v="12"/>
    <n v="0"/>
  </r>
  <r>
    <x v="100"/>
    <x v="191"/>
    <x v="20"/>
    <n v="47017"/>
    <n v="18"/>
    <n v="1"/>
  </r>
  <r>
    <x v="100"/>
    <x v="986"/>
    <x v="20"/>
    <n v="47019"/>
    <n v="12"/>
    <n v="1"/>
  </r>
  <r>
    <x v="100"/>
    <x v="490"/>
    <x v="20"/>
    <n v="47021"/>
    <n v="46"/>
    <n v="0"/>
  </r>
  <r>
    <x v="100"/>
    <x v="262"/>
    <x v="20"/>
    <n v="47023"/>
    <n v="10"/>
    <n v="0"/>
  </r>
  <r>
    <x v="100"/>
    <x v="702"/>
    <x v="20"/>
    <n v="47025"/>
    <n v="5"/>
    <n v="0"/>
  </r>
  <r>
    <x v="100"/>
    <x v="186"/>
    <x v="20"/>
    <n v="47027"/>
    <n v="5"/>
    <n v="0"/>
  </r>
  <r>
    <x v="100"/>
    <x v="746"/>
    <x v="20"/>
    <n v="47029"/>
    <n v="16"/>
    <n v="0"/>
  </r>
  <r>
    <x v="100"/>
    <x v="763"/>
    <x v="20"/>
    <n v="47031"/>
    <n v="36"/>
    <n v="0"/>
  </r>
  <r>
    <x v="100"/>
    <x v="1636"/>
    <x v="20"/>
    <n v="47033"/>
    <n v="7"/>
    <n v="0"/>
  </r>
  <r>
    <x v="100"/>
    <x v="244"/>
    <x v="20"/>
    <n v="47035"/>
    <n v="74"/>
    <n v="1"/>
  </r>
  <r>
    <x v="100"/>
    <x v="100"/>
    <x v="20"/>
    <n v="47037"/>
    <n v="2669"/>
    <n v="28"/>
  </r>
  <r>
    <x v="100"/>
    <x v="107"/>
    <x v="20"/>
    <n v="47041"/>
    <n v="15"/>
    <n v="0"/>
  </r>
  <r>
    <x v="100"/>
    <x v="885"/>
    <x v="20"/>
    <n v="47039"/>
    <n v="4"/>
    <n v="0"/>
  </r>
  <r>
    <x v="100"/>
    <x v="659"/>
    <x v="20"/>
    <n v="47043"/>
    <n v="72"/>
    <n v="0"/>
  </r>
  <r>
    <x v="100"/>
    <x v="579"/>
    <x v="20"/>
    <n v="47045"/>
    <n v="34"/>
    <n v="0"/>
  </r>
  <r>
    <x v="100"/>
    <x v="58"/>
    <x v="20"/>
    <n v="47047"/>
    <n v="56"/>
    <n v="1"/>
  </r>
  <r>
    <x v="100"/>
    <x v="1309"/>
    <x v="20"/>
    <n v="47049"/>
    <n v="4"/>
    <n v="0"/>
  </r>
  <r>
    <x v="100"/>
    <x v="292"/>
    <x v="20"/>
    <n v="47051"/>
    <n v="36"/>
    <n v="1"/>
  </r>
  <r>
    <x v="100"/>
    <x v="809"/>
    <x v="20"/>
    <n v="47053"/>
    <n v="43"/>
    <n v="1"/>
  </r>
  <r>
    <x v="100"/>
    <x v="1310"/>
    <x v="20"/>
    <n v="47055"/>
    <n v="8"/>
    <n v="0"/>
  </r>
  <r>
    <x v="100"/>
    <x v="1375"/>
    <x v="20"/>
    <n v="47057"/>
    <n v="5"/>
    <n v="0"/>
  </r>
  <r>
    <x v="100"/>
    <x v="202"/>
    <x v="20"/>
    <n v="47059"/>
    <n v="44"/>
    <n v="2"/>
  </r>
  <r>
    <x v="100"/>
    <x v="883"/>
    <x v="20"/>
    <n v="47061"/>
    <n v="28"/>
    <n v="1"/>
  </r>
  <r>
    <x v="100"/>
    <x v="660"/>
    <x v="20"/>
    <n v="47063"/>
    <n v="18"/>
    <n v="2"/>
  </r>
  <r>
    <x v="100"/>
    <x v="264"/>
    <x v="20"/>
    <n v="47065"/>
    <n v="156"/>
    <n v="14"/>
  </r>
  <r>
    <x v="100"/>
    <x v="1211"/>
    <x v="20"/>
    <n v="47069"/>
    <n v="14"/>
    <n v="0"/>
  </r>
  <r>
    <x v="100"/>
    <x v="780"/>
    <x v="20"/>
    <n v="47071"/>
    <n v="5"/>
    <n v="0"/>
  </r>
  <r>
    <x v="100"/>
    <x v="994"/>
    <x v="20"/>
    <n v="47073"/>
    <n v="30"/>
    <n v="2"/>
  </r>
  <r>
    <x v="100"/>
    <x v="1258"/>
    <x v="20"/>
    <n v="47075"/>
    <n v="20"/>
    <n v="1"/>
  </r>
  <r>
    <x v="100"/>
    <x v="537"/>
    <x v="20"/>
    <n v="47077"/>
    <n v="7"/>
    <n v="0"/>
  </r>
  <r>
    <x v="100"/>
    <x v="238"/>
    <x v="20"/>
    <n v="47079"/>
    <n v="13"/>
    <n v="0"/>
  </r>
  <r>
    <x v="100"/>
    <x v="1376"/>
    <x v="20"/>
    <n v="47081"/>
    <n v="44"/>
    <n v="0"/>
  </r>
  <r>
    <x v="100"/>
    <x v="458"/>
    <x v="20"/>
    <n v="47083"/>
    <n v="5"/>
    <n v="0"/>
  </r>
  <r>
    <x v="100"/>
    <x v="628"/>
    <x v="20"/>
    <n v="47085"/>
    <n v="10"/>
    <n v="1"/>
  </r>
  <r>
    <x v="100"/>
    <x v="85"/>
    <x v="20"/>
    <n v="47087"/>
    <n v="7"/>
    <n v="0"/>
  </r>
  <r>
    <x v="100"/>
    <x v="39"/>
    <x v="20"/>
    <n v="47089"/>
    <n v="19"/>
    <n v="0"/>
  </r>
  <r>
    <x v="100"/>
    <x v="80"/>
    <x v="20"/>
    <n v="47091"/>
    <n v="3"/>
    <n v="0"/>
  </r>
  <r>
    <x v="100"/>
    <x v="218"/>
    <x v="20"/>
    <n v="47093"/>
    <n v="228"/>
    <n v="5"/>
  </r>
  <r>
    <x v="100"/>
    <x v="156"/>
    <x v="20"/>
    <n v="47095"/>
    <n v="55"/>
    <n v="0"/>
  </r>
  <r>
    <x v="100"/>
    <x v="595"/>
    <x v="20"/>
    <n v="47097"/>
    <n v="21"/>
    <n v="0"/>
  </r>
  <r>
    <x v="100"/>
    <x v="629"/>
    <x v="20"/>
    <n v="47099"/>
    <n v="17"/>
    <n v="0"/>
  </r>
  <r>
    <x v="100"/>
    <x v="364"/>
    <x v="20"/>
    <n v="47101"/>
    <n v="2"/>
    <n v="0"/>
  </r>
  <r>
    <x v="100"/>
    <x v="340"/>
    <x v="20"/>
    <n v="47103"/>
    <n v="13"/>
    <n v="0"/>
  </r>
  <r>
    <x v="100"/>
    <x v="810"/>
    <x v="20"/>
    <n v="47105"/>
    <n v="33"/>
    <n v="0"/>
  </r>
  <r>
    <x v="100"/>
    <x v="878"/>
    <x v="20"/>
    <n v="47111"/>
    <n v="40"/>
    <n v="3"/>
  </r>
  <r>
    <x v="100"/>
    <x v="399"/>
    <x v="20"/>
    <n v="47113"/>
    <n v="135"/>
    <n v="1"/>
  </r>
  <r>
    <x v="100"/>
    <x v="57"/>
    <x v="20"/>
    <n v="47115"/>
    <n v="29"/>
    <n v="1"/>
  </r>
  <r>
    <x v="100"/>
    <x v="630"/>
    <x v="20"/>
    <n v="47117"/>
    <n v="22"/>
    <n v="1"/>
  </r>
  <r>
    <x v="100"/>
    <x v="661"/>
    <x v="20"/>
    <n v="47119"/>
    <n v="42"/>
    <n v="1"/>
  </r>
  <r>
    <x v="100"/>
    <x v="811"/>
    <x v="20"/>
    <n v="47107"/>
    <n v="92"/>
    <n v="1"/>
  </r>
  <r>
    <x v="100"/>
    <x v="1259"/>
    <x v="20"/>
    <n v="47109"/>
    <n v="11"/>
    <n v="0"/>
  </r>
  <r>
    <x v="100"/>
    <x v="1083"/>
    <x v="20"/>
    <n v="47121"/>
    <n v="8"/>
    <n v="0"/>
  </r>
  <r>
    <x v="100"/>
    <x v="116"/>
    <x v="20"/>
    <n v="47123"/>
    <n v="20"/>
    <n v="1"/>
  </r>
  <r>
    <x v="100"/>
    <x v="41"/>
    <x v="20"/>
    <n v="47125"/>
    <n v="146"/>
    <n v="2"/>
  </r>
  <r>
    <x v="100"/>
    <x v="482"/>
    <x v="20"/>
    <n v="47127"/>
    <n v="3"/>
    <n v="0"/>
  </r>
  <r>
    <x v="100"/>
    <x v="518"/>
    <x v="20"/>
    <n v="47129"/>
    <n v="6"/>
    <n v="0"/>
  </r>
  <r>
    <x v="100"/>
    <x v="1260"/>
    <x v="20"/>
    <n v="47131"/>
    <n v="13"/>
    <n v="1"/>
  </r>
  <r>
    <x v="100"/>
    <x v="922"/>
    <x v="20"/>
    <n v="47133"/>
    <n v="8"/>
    <n v="0"/>
  </r>
  <r>
    <x v="100"/>
    <x v="472"/>
    <x v="20"/>
    <n v="47135"/>
    <n v="9"/>
    <n v="0"/>
  </r>
  <r>
    <x v="100"/>
    <x v="55"/>
    <x v="20"/>
    <n v="47139"/>
    <n v="8"/>
    <n v="0"/>
  </r>
  <r>
    <x v="100"/>
    <x v="348"/>
    <x v="20"/>
    <n v="47141"/>
    <n v="121"/>
    <n v="5"/>
  </r>
  <r>
    <x v="100"/>
    <x v="1630"/>
    <x v="20"/>
    <n v="47143"/>
    <n v="5"/>
    <n v="0"/>
  </r>
  <r>
    <x v="100"/>
    <x v="747"/>
    <x v="20"/>
    <n v="47145"/>
    <n v="8"/>
    <n v="0"/>
  </r>
  <r>
    <x v="100"/>
    <x v="491"/>
    <x v="20"/>
    <n v="47147"/>
    <n v="148"/>
    <n v="0"/>
  </r>
  <r>
    <x v="100"/>
    <x v="265"/>
    <x v="20"/>
    <n v="47149"/>
    <n v="474"/>
    <n v="11"/>
  </r>
  <r>
    <x v="100"/>
    <x v="538"/>
    <x v="20"/>
    <n v="47151"/>
    <n v="11"/>
    <n v="0"/>
  </r>
  <r>
    <x v="100"/>
    <x v="1377"/>
    <x v="20"/>
    <n v="47153"/>
    <n v="5"/>
    <n v="0"/>
  </r>
  <r>
    <x v="100"/>
    <x v="390"/>
    <x v="20"/>
    <n v="47155"/>
    <n v="49"/>
    <n v="1"/>
  </r>
  <r>
    <x v="100"/>
    <x v="101"/>
    <x v="20"/>
    <n v="47157"/>
    <n v="2507"/>
    <n v="47"/>
  </r>
  <r>
    <x v="100"/>
    <x v="268"/>
    <x v="20"/>
    <n v="47159"/>
    <n v="21"/>
    <n v="1"/>
  </r>
  <r>
    <x v="100"/>
    <x v="1322"/>
    <x v="20"/>
    <n v="47161"/>
    <n v="7"/>
    <n v="0"/>
  </r>
  <r>
    <x v="100"/>
    <x v="142"/>
    <x v="20"/>
    <n v="47163"/>
    <n v="49"/>
    <n v="1"/>
  </r>
  <r>
    <x v="100"/>
    <x v="492"/>
    <x v="20"/>
    <n v="47165"/>
    <n v="623"/>
    <n v="37"/>
  </r>
  <r>
    <x v="100"/>
    <x v="662"/>
    <x v="20"/>
    <n v="47167"/>
    <n v="98"/>
    <n v="0"/>
  </r>
  <r>
    <x v="100"/>
    <x v="1212"/>
    <x v="20"/>
    <n v="47169"/>
    <n v="123"/>
    <n v="1"/>
  </r>
  <r>
    <x v="100"/>
    <x v="1084"/>
    <x v="20"/>
    <n v="47171"/>
    <n v="1"/>
    <n v="0"/>
  </r>
  <r>
    <x v="100"/>
    <x v="114"/>
    <x v="20"/>
    <n v="47173"/>
    <n v="3"/>
    <n v="0"/>
  </r>
  <r>
    <x v="100"/>
    <x v="515"/>
    <x v="20"/>
    <n v="47175"/>
    <n v="2"/>
    <n v="0"/>
  </r>
  <r>
    <x v="100"/>
    <x v="422"/>
    <x v="20"/>
    <n v="47177"/>
    <n v="7"/>
    <n v="0"/>
  </r>
  <r>
    <x v="100"/>
    <x v="20"/>
    <x v="20"/>
    <n v="47179"/>
    <n v="54"/>
    <n v="0"/>
  </r>
  <r>
    <x v="100"/>
    <x v="65"/>
    <x v="20"/>
    <n v="47181"/>
    <n v="4"/>
    <n v="0"/>
  </r>
  <r>
    <x v="100"/>
    <x v="1213"/>
    <x v="20"/>
    <n v="47183"/>
    <n v="23"/>
    <n v="0"/>
  </r>
  <r>
    <x v="100"/>
    <x v="866"/>
    <x v="20"/>
    <n v="47185"/>
    <n v="7"/>
    <n v="0"/>
  </r>
  <r>
    <x v="100"/>
    <x v="46"/>
    <x v="20"/>
    <n v="47187"/>
    <n v="411"/>
    <n v="9"/>
  </r>
  <r>
    <x v="100"/>
    <x v="350"/>
    <x v="20"/>
    <n v="47189"/>
    <n v="253"/>
    <n v="4"/>
  </r>
  <r>
    <x v="100"/>
    <x v="359"/>
    <x v="6"/>
    <n v="48001"/>
    <n v="29"/>
    <n v="0"/>
  </r>
  <r>
    <x v="100"/>
    <x v="1475"/>
    <x v="6"/>
    <n v="48003"/>
    <n v="19"/>
    <n v="0"/>
  </r>
  <r>
    <x v="100"/>
    <x v="1085"/>
    <x v="6"/>
    <n v="48005"/>
    <n v="53"/>
    <n v="0"/>
  </r>
  <r>
    <x v="100"/>
    <x v="1496"/>
    <x v="6"/>
    <n v="48007"/>
    <n v="2"/>
    <n v="0"/>
  </r>
  <r>
    <x v="100"/>
    <x v="918"/>
    <x v="6"/>
    <n v="48011"/>
    <n v="2"/>
    <n v="0"/>
  </r>
  <r>
    <x v="100"/>
    <x v="995"/>
    <x v="6"/>
    <n v="48013"/>
    <n v="19"/>
    <n v="1"/>
  </r>
  <r>
    <x v="100"/>
    <x v="996"/>
    <x v="6"/>
    <n v="48015"/>
    <n v="13"/>
    <n v="0"/>
  </r>
  <r>
    <x v="100"/>
    <x v="1554"/>
    <x v="6"/>
    <n v="48019"/>
    <n v="6"/>
    <n v="0"/>
  </r>
  <r>
    <x v="100"/>
    <x v="748"/>
    <x v="6"/>
    <n v="48021"/>
    <n v="73"/>
    <n v="2"/>
  </r>
  <r>
    <x v="100"/>
    <x v="1543"/>
    <x v="6"/>
    <n v="48025"/>
    <n v="6"/>
    <n v="0"/>
  </r>
  <r>
    <x v="100"/>
    <x v="266"/>
    <x v="6"/>
    <n v="48027"/>
    <n v="189"/>
    <n v="3"/>
  </r>
  <r>
    <x v="100"/>
    <x v="10"/>
    <x v="6"/>
    <n v="48029"/>
    <n v="1374"/>
    <n v="48"/>
  </r>
  <r>
    <x v="100"/>
    <x v="997"/>
    <x v="6"/>
    <n v="48031"/>
    <n v="6"/>
    <n v="0"/>
  </r>
  <r>
    <x v="100"/>
    <x v="1617"/>
    <x v="6"/>
    <n v="48035"/>
    <n v="4"/>
    <n v="0"/>
  </r>
  <r>
    <x v="100"/>
    <x v="391"/>
    <x v="6"/>
    <n v="48037"/>
    <n v="99"/>
    <n v="9"/>
  </r>
  <r>
    <x v="100"/>
    <x v="317"/>
    <x v="6"/>
    <n v="48039"/>
    <n v="509"/>
    <n v="6"/>
  </r>
  <r>
    <x v="100"/>
    <x v="437"/>
    <x v="6"/>
    <n v="48041"/>
    <n v="197"/>
    <n v="16"/>
  </r>
  <r>
    <x v="100"/>
    <x v="1231"/>
    <x v="6"/>
    <n v="48047"/>
    <n v="1"/>
    <n v="0"/>
  </r>
  <r>
    <x v="100"/>
    <x v="502"/>
    <x v="6"/>
    <n v="48049"/>
    <n v="36"/>
    <n v="4"/>
  </r>
  <r>
    <x v="100"/>
    <x v="1214"/>
    <x v="6"/>
    <n v="48051"/>
    <n v="12"/>
    <n v="0"/>
  </r>
  <r>
    <x v="100"/>
    <x v="998"/>
    <x v="6"/>
    <n v="48053"/>
    <n v="19"/>
    <n v="0"/>
  </r>
  <r>
    <x v="100"/>
    <x v="978"/>
    <x v="6"/>
    <n v="48055"/>
    <n v="14"/>
    <n v="0"/>
  </r>
  <r>
    <x v="100"/>
    <x v="435"/>
    <x v="6"/>
    <n v="48057"/>
    <n v="30"/>
    <n v="3"/>
  </r>
  <r>
    <x v="100"/>
    <x v="1529"/>
    <x v="6"/>
    <n v="48059"/>
    <n v="2"/>
    <n v="0"/>
  </r>
  <r>
    <x v="100"/>
    <x v="580"/>
    <x v="6"/>
    <n v="48061"/>
    <n v="401"/>
    <n v="17"/>
  </r>
  <r>
    <x v="100"/>
    <x v="1378"/>
    <x v="6"/>
    <n v="48063"/>
    <n v="6"/>
    <n v="0"/>
  </r>
  <r>
    <x v="100"/>
    <x v="1637"/>
    <x v="6"/>
    <n v="48065"/>
    <n v="2"/>
    <n v="0"/>
  </r>
  <r>
    <x v="100"/>
    <x v="203"/>
    <x v="6"/>
    <n v="48067"/>
    <n v="16"/>
    <n v="2"/>
  </r>
  <r>
    <x v="100"/>
    <x v="749"/>
    <x v="6"/>
    <n v="48069"/>
    <n v="13"/>
    <n v="1"/>
  </r>
  <r>
    <x v="100"/>
    <x v="504"/>
    <x v="6"/>
    <n v="48071"/>
    <n v="42"/>
    <n v="0"/>
  </r>
  <r>
    <x v="100"/>
    <x v="91"/>
    <x v="6"/>
    <n v="48073"/>
    <n v="14"/>
    <n v="1"/>
  </r>
  <r>
    <x v="100"/>
    <x v="1643"/>
    <x v="6"/>
    <n v="48075"/>
    <n v="1"/>
    <n v="0"/>
  </r>
  <r>
    <x v="100"/>
    <x v="186"/>
    <x v="6"/>
    <n v="48077"/>
    <n v="3"/>
    <n v="0"/>
  </r>
  <r>
    <x v="100"/>
    <x v="1655"/>
    <x v="6"/>
    <n v="48079"/>
    <n v="1"/>
    <n v="0"/>
  </r>
  <r>
    <x v="100"/>
    <x v="117"/>
    <x v="6"/>
    <n v="48085"/>
    <n v="724"/>
    <n v="20"/>
  </r>
  <r>
    <x v="100"/>
    <x v="1379"/>
    <x v="6"/>
    <n v="48089"/>
    <n v="10"/>
    <n v="0"/>
  </r>
  <r>
    <x v="100"/>
    <x v="923"/>
    <x v="6"/>
    <n v="48091"/>
    <n v="55"/>
    <n v="6"/>
  </r>
  <r>
    <x v="100"/>
    <x v="1073"/>
    <x v="6"/>
    <n v="48093"/>
    <n v="3"/>
    <n v="1"/>
  </r>
  <r>
    <x v="100"/>
    <x v="1566"/>
    <x v="6"/>
    <n v="48095"/>
    <n v="1"/>
    <n v="0"/>
  </r>
  <r>
    <x v="100"/>
    <x v="1567"/>
    <x v="6"/>
    <n v="48097"/>
    <n v="7"/>
    <n v="0"/>
  </r>
  <r>
    <x v="100"/>
    <x v="999"/>
    <x v="6"/>
    <n v="48099"/>
    <n v="155"/>
    <n v="2"/>
  </r>
  <r>
    <x v="100"/>
    <x v="1668"/>
    <x v="6"/>
    <n v="48101"/>
    <n v="2"/>
    <n v="0"/>
  </r>
  <r>
    <x v="100"/>
    <x v="581"/>
    <x v="6"/>
    <n v="48103"/>
    <n v="2"/>
    <n v="0"/>
  </r>
  <r>
    <x v="100"/>
    <x v="1530"/>
    <x v="6"/>
    <n v="48107"/>
    <n v="2"/>
    <n v="1"/>
  </r>
  <r>
    <x v="100"/>
    <x v="1531"/>
    <x v="6"/>
    <n v="48111"/>
    <n v="10"/>
    <n v="1"/>
  </r>
  <r>
    <x v="100"/>
    <x v="143"/>
    <x v="6"/>
    <n v="48113"/>
    <n v="3531"/>
    <n v="104"/>
  </r>
  <r>
    <x v="100"/>
    <x v="600"/>
    <x v="6"/>
    <n v="48115"/>
    <n v="24"/>
    <n v="1"/>
  </r>
  <r>
    <x v="100"/>
    <x v="582"/>
    <x v="6"/>
    <n v="48123"/>
    <n v="15"/>
    <n v="1"/>
  </r>
  <r>
    <x v="100"/>
    <x v="750"/>
    <x v="6"/>
    <n v="48117"/>
    <n v="31"/>
    <n v="0"/>
  </r>
  <r>
    <x v="100"/>
    <x v="871"/>
    <x v="6"/>
    <n v="48119"/>
    <n v="1"/>
    <n v="0"/>
  </r>
  <r>
    <x v="100"/>
    <x v="362"/>
    <x v="6"/>
    <n v="48121"/>
    <n v="765"/>
    <n v="21"/>
  </r>
  <r>
    <x v="100"/>
    <x v="1544"/>
    <x v="6"/>
    <n v="48125"/>
    <n v="1"/>
    <n v="0"/>
  </r>
  <r>
    <x v="100"/>
    <x v="1588"/>
    <x v="6"/>
    <n v="48127"/>
    <n v="1"/>
    <n v="0"/>
  </r>
  <r>
    <x v="100"/>
    <x v="1422"/>
    <x v="6"/>
    <n v="48129"/>
    <n v="24"/>
    <n v="0"/>
  </r>
  <r>
    <x v="100"/>
    <x v="187"/>
    <x v="6"/>
    <n v="48131"/>
    <n v="2"/>
    <n v="0"/>
  </r>
  <r>
    <x v="100"/>
    <x v="1000"/>
    <x v="6"/>
    <n v="48133"/>
    <n v="3"/>
    <n v="0"/>
  </r>
  <r>
    <x v="100"/>
    <x v="1261"/>
    <x v="6"/>
    <n v="48135"/>
    <n v="81"/>
    <n v="4"/>
  </r>
  <r>
    <x v="100"/>
    <x v="52"/>
    <x v="6"/>
    <n v="48141"/>
    <n v="924"/>
    <n v="21"/>
  </r>
  <r>
    <x v="100"/>
    <x v="438"/>
    <x v="6"/>
    <n v="48139"/>
    <n v="148"/>
    <n v="6"/>
  </r>
  <r>
    <x v="100"/>
    <x v="1001"/>
    <x v="6"/>
    <n v="48143"/>
    <n v="12"/>
    <n v="1"/>
  </r>
  <r>
    <x v="100"/>
    <x v="924"/>
    <x v="6"/>
    <n v="48145"/>
    <n v="4"/>
    <n v="0"/>
  </r>
  <r>
    <x v="100"/>
    <x v="663"/>
    <x v="6"/>
    <n v="48147"/>
    <n v="18"/>
    <n v="0"/>
  </r>
  <r>
    <x v="100"/>
    <x v="58"/>
    <x v="6"/>
    <n v="48149"/>
    <n v="15"/>
    <n v="1"/>
  </r>
  <r>
    <x v="100"/>
    <x v="108"/>
    <x v="6"/>
    <n v="48153"/>
    <n v="3"/>
    <n v="0"/>
  </r>
  <r>
    <x v="100"/>
    <x v="37"/>
    <x v="6"/>
    <n v="48157"/>
    <n v="1052"/>
    <n v="26"/>
  </r>
  <r>
    <x v="100"/>
    <x v="292"/>
    <x v="6"/>
    <n v="48159"/>
    <n v="1"/>
    <n v="0"/>
  </r>
  <r>
    <x v="100"/>
    <x v="1618"/>
    <x v="6"/>
    <n v="48161"/>
    <n v="3"/>
    <n v="0"/>
  </r>
  <r>
    <x v="100"/>
    <x v="1545"/>
    <x v="6"/>
    <n v="48163"/>
    <n v="7"/>
    <n v="0"/>
  </r>
  <r>
    <x v="100"/>
    <x v="1002"/>
    <x v="6"/>
    <n v="48165"/>
    <n v="2"/>
    <n v="0"/>
  </r>
  <r>
    <x v="100"/>
    <x v="267"/>
    <x v="6"/>
    <n v="48167"/>
    <n v="595"/>
    <n v="26"/>
  </r>
  <r>
    <x v="100"/>
    <x v="1681"/>
    <x v="6"/>
    <n v="48169"/>
    <n v="1"/>
    <n v="0"/>
  </r>
  <r>
    <x v="100"/>
    <x v="1423"/>
    <x v="6"/>
    <n v="48171"/>
    <n v="2"/>
    <n v="0"/>
  </r>
  <r>
    <x v="100"/>
    <x v="1682"/>
    <x v="6"/>
    <n v="48173"/>
    <n v="1"/>
    <n v="0"/>
  </r>
  <r>
    <x v="100"/>
    <x v="1424"/>
    <x v="6"/>
    <n v="48175"/>
    <n v="7"/>
    <n v="0"/>
  </r>
  <r>
    <x v="100"/>
    <x v="1380"/>
    <x v="6"/>
    <n v="48177"/>
    <n v="20"/>
    <n v="2"/>
  </r>
  <r>
    <x v="100"/>
    <x v="1381"/>
    <x v="6"/>
    <n v="48179"/>
    <n v="47"/>
    <n v="0"/>
  </r>
  <r>
    <x v="100"/>
    <x v="925"/>
    <x v="6"/>
    <n v="48181"/>
    <n v="31"/>
    <n v="0"/>
  </r>
  <r>
    <x v="100"/>
    <x v="174"/>
    <x v="6"/>
    <n v="48183"/>
    <n v="73"/>
    <n v="0"/>
  </r>
  <r>
    <x v="100"/>
    <x v="1003"/>
    <x v="6"/>
    <n v="48185"/>
    <n v="19"/>
    <n v="1"/>
  </r>
  <r>
    <x v="100"/>
    <x v="1004"/>
    <x v="6"/>
    <n v="48187"/>
    <n v="80"/>
    <n v="0"/>
  </r>
  <r>
    <x v="100"/>
    <x v="1005"/>
    <x v="6"/>
    <n v="48189"/>
    <n v="25"/>
    <n v="4"/>
  </r>
  <r>
    <x v="100"/>
    <x v="264"/>
    <x v="6"/>
    <n v="48193"/>
    <n v="5"/>
    <n v="0"/>
  </r>
  <r>
    <x v="100"/>
    <x v="1532"/>
    <x v="6"/>
    <n v="48195"/>
    <n v="6"/>
    <n v="0"/>
  </r>
  <r>
    <x v="100"/>
    <x v="780"/>
    <x v="6"/>
    <n v="48199"/>
    <n v="100"/>
    <n v="3"/>
  </r>
  <r>
    <x v="100"/>
    <x v="47"/>
    <x v="6"/>
    <n v="48201"/>
    <n v="6356"/>
    <n v="114"/>
  </r>
  <r>
    <x v="100"/>
    <x v="93"/>
    <x v="6"/>
    <n v="48203"/>
    <n v="102"/>
    <n v="6"/>
  </r>
  <r>
    <x v="100"/>
    <x v="1646"/>
    <x v="6"/>
    <n v="48205"/>
    <n v="4"/>
    <n v="0"/>
  </r>
  <r>
    <x v="100"/>
    <x v="318"/>
    <x v="6"/>
    <n v="48209"/>
    <n v="165"/>
    <n v="1"/>
  </r>
  <r>
    <x v="100"/>
    <x v="1476"/>
    <x v="6"/>
    <n v="48211"/>
    <n v="1"/>
    <n v="0"/>
  </r>
  <r>
    <x v="100"/>
    <x v="537"/>
    <x v="6"/>
    <n v="48213"/>
    <n v="25"/>
    <n v="0"/>
  </r>
  <r>
    <x v="100"/>
    <x v="926"/>
    <x v="6"/>
    <n v="48215"/>
    <n v="334"/>
    <n v="6"/>
  </r>
  <r>
    <x v="100"/>
    <x v="973"/>
    <x v="6"/>
    <n v="48217"/>
    <n v="16"/>
    <n v="1"/>
  </r>
  <r>
    <x v="100"/>
    <x v="664"/>
    <x v="6"/>
    <n v="48219"/>
    <n v="20"/>
    <n v="1"/>
  </r>
  <r>
    <x v="100"/>
    <x v="1150"/>
    <x v="6"/>
    <n v="48221"/>
    <n v="18"/>
    <n v="3"/>
  </r>
  <r>
    <x v="100"/>
    <x v="1006"/>
    <x v="6"/>
    <n v="48223"/>
    <n v="4"/>
    <n v="0"/>
  </r>
  <r>
    <x v="100"/>
    <x v="458"/>
    <x v="6"/>
    <n v="48225"/>
    <n v="5"/>
    <n v="0"/>
  </r>
  <r>
    <x v="100"/>
    <x v="157"/>
    <x v="6"/>
    <n v="48227"/>
    <n v="4"/>
    <n v="1"/>
  </r>
  <r>
    <x v="100"/>
    <x v="1007"/>
    <x v="6"/>
    <n v="48231"/>
    <n v="44"/>
    <n v="2"/>
  </r>
  <r>
    <x v="100"/>
    <x v="1208"/>
    <x v="6"/>
    <n v="48233"/>
    <n v="14"/>
    <n v="0"/>
  </r>
  <r>
    <x v="100"/>
    <x v="1555"/>
    <x v="6"/>
    <n v="48237"/>
    <n v="4"/>
    <n v="0"/>
  </r>
  <r>
    <x v="100"/>
    <x v="85"/>
    <x v="6"/>
    <n v="48239"/>
    <n v="6"/>
    <n v="0"/>
  </r>
  <r>
    <x v="100"/>
    <x v="728"/>
    <x v="6"/>
    <n v="48241"/>
    <n v="16"/>
    <n v="1"/>
  </r>
  <r>
    <x v="100"/>
    <x v="39"/>
    <x v="6"/>
    <n v="48245"/>
    <n v="305"/>
    <n v="21"/>
  </r>
  <r>
    <x v="100"/>
    <x v="1656"/>
    <x v="6"/>
    <n v="48247"/>
    <n v="3"/>
    <n v="0"/>
  </r>
  <r>
    <x v="100"/>
    <x v="1425"/>
    <x v="6"/>
    <n v="48249"/>
    <n v="3"/>
    <n v="0"/>
  </r>
  <r>
    <x v="100"/>
    <x v="80"/>
    <x v="6"/>
    <n v="48251"/>
    <n v="82"/>
    <n v="4"/>
  </r>
  <r>
    <x v="100"/>
    <x v="557"/>
    <x v="6"/>
    <n v="48253"/>
    <n v="37"/>
    <n v="0"/>
  </r>
  <r>
    <x v="100"/>
    <x v="1086"/>
    <x v="6"/>
    <n v="48255"/>
    <n v="3"/>
    <n v="0"/>
  </r>
  <r>
    <x v="100"/>
    <x v="1008"/>
    <x v="6"/>
    <n v="48257"/>
    <n v="86"/>
    <n v="1"/>
  </r>
  <r>
    <x v="100"/>
    <x v="461"/>
    <x v="6"/>
    <n v="48259"/>
    <n v="16"/>
    <n v="0"/>
  </r>
  <r>
    <x v="100"/>
    <x v="1382"/>
    <x v="6"/>
    <n v="48265"/>
    <n v="5"/>
    <n v="0"/>
  </r>
  <r>
    <x v="100"/>
    <x v="1262"/>
    <x v="6"/>
    <n v="48273"/>
    <n v="8"/>
    <n v="1"/>
  </r>
  <r>
    <x v="100"/>
    <x v="218"/>
    <x v="6"/>
    <n v="48275"/>
    <n v="1"/>
    <n v="0"/>
  </r>
  <r>
    <x v="100"/>
    <x v="1624"/>
    <x v="6"/>
    <n v="48283"/>
    <n v="1"/>
    <n v="0"/>
  </r>
  <r>
    <x v="100"/>
    <x v="594"/>
    <x v="6"/>
    <n v="48277"/>
    <n v="51"/>
    <n v="0"/>
  </r>
  <r>
    <x v="100"/>
    <x v="1215"/>
    <x v="6"/>
    <n v="48279"/>
    <n v="3"/>
    <n v="0"/>
  </r>
  <r>
    <x v="100"/>
    <x v="1452"/>
    <x v="6"/>
    <n v="48281"/>
    <n v="3"/>
    <n v="0"/>
  </r>
  <r>
    <x v="100"/>
    <x v="493"/>
    <x v="6"/>
    <n v="48285"/>
    <n v="6"/>
    <n v="1"/>
  </r>
  <r>
    <x v="100"/>
    <x v="54"/>
    <x v="6"/>
    <n v="48287"/>
    <n v="2"/>
    <n v="0"/>
  </r>
  <r>
    <x v="100"/>
    <x v="455"/>
    <x v="6"/>
    <n v="48289"/>
    <n v="5"/>
    <n v="0"/>
  </r>
  <r>
    <x v="100"/>
    <x v="825"/>
    <x v="6"/>
    <n v="48291"/>
    <n v="42"/>
    <n v="0"/>
  </r>
  <r>
    <x v="100"/>
    <x v="228"/>
    <x v="6"/>
    <n v="48293"/>
    <n v="12"/>
    <n v="1"/>
  </r>
  <r>
    <x v="100"/>
    <x v="1674"/>
    <x v="6"/>
    <n v="48295"/>
    <n v="2"/>
    <n v="0"/>
  </r>
  <r>
    <x v="100"/>
    <x v="1383"/>
    <x v="6"/>
    <n v="48297"/>
    <n v="5"/>
    <n v="0"/>
  </r>
  <r>
    <x v="100"/>
    <x v="1009"/>
    <x v="6"/>
    <n v="48299"/>
    <n v="3"/>
    <n v="0"/>
  </r>
  <r>
    <x v="100"/>
    <x v="439"/>
    <x v="6"/>
    <n v="48303"/>
    <n v="535"/>
    <n v="45"/>
  </r>
  <r>
    <x v="100"/>
    <x v="1216"/>
    <x v="6"/>
    <n v="48305"/>
    <n v="5"/>
    <n v="1"/>
  </r>
  <r>
    <x v="100"/>
    <x v="399"/>
    <x v="6"/>
    <n v="48313"/>
    <n v="2"/>
    <n v="0"/>
  </r>
  <r>
    <x v="100"/>
    <x v="57"/>
    <x v="6"/>
    <n v="48315"/>
    <n v="13"/>
    <n v="0"/>
  </r>
  <r>
    <x v="100"/>
    <x v="417"/>
    <x v="6"/>
    <n v="48317"/>
    <n v="2"/>
    <n v="0"/>
  </r>
  <r>
    <x v="100"/>
    <x v="444"/>
    <x v="6"/>
    <n v="48319"/>
    <n v="15"/>
    <n v="0"/>
  </r>
  <r>
    <x v="100"/>
    <x v="392"/>
    <x v="6"/>
    <n v="48321"/>
    <n v="63"/>
    <n v="3"/>
  </r>
  <r>
    <x v="100"/>
    <x v="1010"/>
    <x v="6"/>
    <n v="48323"/>
    <n v="16"/>
    <n v="0"/>
  </r>
  <r>
    <x v="100"/>
    <x v="1556"/>
    <x v="6"/>
    <n v="48307"/>
    <n v="3"/>
    <n v="0"/>
  </r>
  <r>
    <x v="100"/>
    <x v="494"/>
    <x v="6"/>
    <n v="48309"/>
    <n v="89"/>
    <n v="4"/>
  </r>
  <r>
    <x v="100"/>
    <x v="352"/>
    <x v="6"/>
    <n v="48325"/>
    <n v="20"/>
    <n v="2"/>
  </r>
  <r>
    <x v="100"/>
    <x v="554"/>
    <x v="6"/>
    <n v="48329"/>
    <n v="79"/>
    <n v="6"/>
  </r>
  <r>
    <x v="100"/>
    <x v="1011"/>
    <x v="6"/>
    <n v="48331"/>
    <n v="16"/>
    <n v="1"/>
  </r>
  <r>
    <x v="100"/>
    <x v="778"/>
    <x v="6"/>
    <n v="48335"/>
    <n v="1"/>
    <n v="0"/>
  </r>
  <r>
    <x v="100"/>
    <x v="1151"/>
    <x v="6"/>
    <n v="48337"/>
    <n v="6"/>
    <n v="1"/>
  </r>
  <r>
    <x v="100"/>
    <x v="41"/>
    <x v="6"/>
    <n v="48339"/>
    <n v="602"/>
    <n v="12"/>
  </r>
  <r>
    <x v="100"/>
    <x v="482"/>
    <x v="6"/>
    <n v="48341"/>
    <n v="327"/>
    <n v="3"/>
  </r>
  <r>
    <x v="100"/>
    <x v="205"/>
    <x v="6"/>
    <n v="48343"/>
    <n v="5"/>
    <n v="0"/>
  </r>
  <r>
    <x v="100"/>
    <x v="1603"/>
    <x v="6"/>
    <n v="48345"/>
    <n v="1"/>
    <n v="0"/>
  </r>
  <r>
    <x v="100"/>
    <x v="1087"/>
    <x v="6"/>
    <n v="48347"/>
    <n v="157"/>
    <n v="7"/>
  </r>
  <r>
    <x v="100"/>
    <x v="1152"/>
    <x v="6"/>
    <n v="48349"/>
    <n v="30"/>
    <n v="2"/>
  </r>
  <r>
    <x v="100"/>
    <x v="334"/>
    <x v="6"/>
    <n v="48351"/>
    <n v="2"/>
    <n v="0"/>
  </r>
  <r>
    <x v="100"/>
    <x v="1659"/>
    <x v="6"/>
    <n v="48353"/>
    <n v="1"/>
    <n v="0"/>
  </r>
  <r>
    <x v="100"/>
    <x v="927"/>
    <x v="6"/>
    <n v="48355"/>
    <n v="102"/>
    <n v="3"/>
  </r>
  <r>
    <x v="100"/>
    <x v="1660"/>
    <x v="6"/>
    <n v="48357"/>
    <n v="25"/>
    <n v="1"/>
  </r>
  <r>
    <x v="100"/>
    <x v="751"/>
    <x v="6"/>
    <n v="48359"/>
    <n v="3"/>
    <n v="1"/>
  </r>
  <r>
    <x v="100"/>
    <x v="2"/>
    <x v="6"/>
    <n v="48361"/>
    <n v="70"/>
    <n v="1"/>
  </r>
  <r>
    <x v="100"/>
    <x v="1426"/>
    <x v="6"/>
    <n v="48363"/>
    <n v="7"/>
    <n v="1"/>
  </r>
  <r>
    <x v="100"/>
    <x v="724"/>
    <x v="6"/>
    <n v="48365"/>
    <n v="107"/>
    <n v="5"/>
  </r>
  <r>
    <x v="100"/>
    <x v="928"/>
    <x v="6"/>
    <n v="48367"/>
    <n v="30"/>
    <n v="0"/>
  </r>
  <r>
    <x v="100"/>
    <x v="1644"/>
    <x v="6"/>
    <n v="48369"/>
    <n v="6"/>
    <n v="0"/>
  </r>
  <r>
    <x v="100"/>
    <x v="1511"/>
    <x v="6"/>
    <n v="48371"/>
    <n v="9"/>
    <n v="0"/>
  </r>
  <r>
    <x v="100"/>
    <x v="55"/>
    <x v="6"/>
    <n v="48373"/>
    <n v="19"/>
    <n v="0"/>
  </r>
  <r>
    <x v="100"/>
    <x v="651"/>
    <x v="6"/>
    <n v="48375"/>
    <n v="572"/>
    <n v="8"/>
  </r>
  <r>
    <x v="100"/>
    <x v="1568"/>
    <x v="6"/>
    <n v="48379"/>
    <n v="2"/>
    <n v="0"/>
  </r>
  <r>
    <x v="100"/>
    <x v="1153"/>
    <x v="6"/>
    <n v="48381"/>
    <n v="234"/>
    <n v="3"/>
  </r>
  <r>
    <x v="100"/>
    <x v="1238"/>
    <x v="6"/>
    <n v="48387"/>
    <n v="1"/>
    <n v="0"/>
  </r>
  <r>
    <x v="100"/>
    <x v="1257"/>
    <x v="6"/>
    <n v="48393"/>
    <n v="2"/>
    <n v="0"/>
  </r>
  <r>
    <x v="100"/>
    <x v="491"/>
    <x v="6"/>
    <n v="48395"/>
    <n v="3"/>
    <n v="0"/>
  </r>
  <r>
    <x v="100"/>
    <x v="1088"/>
    <x v="6"/>
    <n v="48397"/>
    <n v="75"/>
    <n v="1"/>
  </r>
  <r>
    <x v="100"/>
    <x v="1675"/>
    <x v="6"/>
    <n v="48399"/>
    <n v="1"/>
    <n v="0"/>
  </r>
  <r>
    <x v="100"/>
    <x v="495"/>
    <x v="6"/>
    <n v="48401"/>
    <n v="35"/>
    <n v="1"/>
  </r>
  <r>
    <x v="100"/>
    <x v="1239"/>
    <x v="6"/>
    <n v="48403"/>
    <n v="1"/>
    <n v="0"/>
  </r>
  <r>
    <x v="100"/>
    <x v="1384"/>
    <x v="6"/>
    <n v="48405"/>
    <n v="16"/>
    <n v="1"/>
  </r>
  <r>
    <x v="100"/>
    <x v="1263"/>
    <x v="6"/>
    <n v="48407"/>
    <n v="10"/>
    <n v="0"/>
  </r>
  <r>
    <x v="100"/>
    <x v="1012"/>
    <x v="6"/>
    <n v="48409"/>
    <n v="12"/>
    <n v="0"/>
  </r>
  <r>
    <x v="100"/>
    <x v="1557"/>
    <x v="6"/>
    <n v="48415"/>
    <n v="2"/>
    <n v="0"/>
  </r>
  <r>
    <x v="100"/>
    <x v="101"/>
    <x v="6"/>
    <n v="48419"/>
    <n v="106"/>
    <n v="4"/>
  </r>
  <r>
    <x v="100"/>
    <x v="1495"/>
    <x v="6"/>
    <n v="48421"/>
    <n v="15"/>
    <n v="0"/>
  </r>
  <r>
    <x v="100"/>
    <x v="268"/>
    <x v="6"/>
    <n v="48423"/>
    <n v="144"/>
    <n v="4"/>
  </r>
  <r>
    <x v="100"/>
    <x v="1154"/>
    <x v="6"/>
    <n v="48427"/>
    <n v="9"/>
    <n v="0"/>
  </r>
  <r>
    <x v="100"/>
    <x v="880"/>
    <x v="6"/>
    <n v="48429"/>
    <n v="1"/>
    <n v="0"/>
  </r>
  <r>
    <x v="100"/>
    <x v="1264"/>
    <x v="6"/>
    <n v="48437"/>
    <n v="9"/>
    <n v="0"/>
  </r>
  <r>
    <x v="100"/>
    <x v="144"/>
    <x v="6"/>
    <n v="48439"/>
    <n v="2246"/>
    <n v="68"/>
  </r>
  <r>
    <x v="100"/>
    <x v="946"/>
    <x v="6"/>
    <n v="48441"/>
    <n v="319"/>
    <n v="5"/>
  </r>
  <r>
    <x v="100"/>
    <x v="1013"/>
    <x v="6"/>
    <n v="48445"/>
    <n v="11"/>
    <n v="0"/>
  </r>
  <r>
    <x v="100"/>
    <x v="1453"/>
    <x v="6"/>
    <n v="48449"/>
    <n v="16"/>
    <n v="0"/>
  </r>
  <r>
    <x v="100"/>
    <x v="1014"/>
    <x v="6"/>
    <n v="48451"/>
    <n v="49"/>
    <n v="1"/>
  </r>
  <r>
    <x v="100"/>
    <x v="269"/>
    <x v="6"/>
    <n v="48453"/>
    <n v="1654"/>
    <n v="47"/>
  </r>
  <r>
    <x v="100"/>
    <x v="1477"/>
    <x v="6"/>
    <n v="48455"/>
    <n v="8"/>
    <n v="0"/>
  </r>
  <r>
    <x v="100"/>
    <x v="1478"/>
    <x v="6"/>
    <n v="48457"/>
    <n v="6"/>
    <n v="0"/>
  </r>
  <r>
    <x v="100"/>
    <x v="665"/>
    <x v="6"/>
    <n v="48459"/>
    <n v="14"/>
    <n v="0"/>
  </r>
  <r>
    <x v="100"/>
    <x v="1155"/>
    <x v="6"/>
    <n v="48463"/>
    <n v="7"/>
    <n v="0"/>
  </r>
  <r>
    <x v="100"/>
    <x v="1089"/>
    <x v="6"/>
    <n v="48465"/>
    <n v="12"/>
    <n v="0"/>
  </r>
  <r>
    <x v="100"/>
    <x v="583"/>
    <x v="6"/>
    <n v="48467"/>
    <n v="14"/>
    <n v="1"/>
  </r>
  <r>
    <x v="100"/>
    <x v="929"/>
    <x v="6"/>
    <n v="48469"/>
    <n v="132"/>
    <n v="3"/>
  </r>
  <r>
    <x v="100"/>
    <x v="506"/>
    <x v="6"/>
    <n v="48471"/>
    <n v="245"/>
    <n v="2"/>
  </r>
  <r>
    <x v="100"/>
    <x v="1265"/>
    <x v="6"/>
    <n v="48473"/>
    <n v="32"/>
    <n v="0"/>
  </r>
  <r>
    <x v="100"/>
    <x v="20"/>
    <x v="6"/>
    <n v="48477"/>
    <n v="142"/>
    <n v="15"/>
  </r>
  <r>
    <x v="100"/>
    <x v="496"/>
    <x v="6"/>
    <n v="48479"/>
    <n v="363"/>
    <n v="16"/>
  </r>
  <r>
    <x v="100"/>
    <x v="1015"/>
    <x v="6"/>
    <n v="48481"/>
    <n v="38"/>
    <n v="0"/>
  </r>
  <r>
    <x v="100"/>
    <x v="1177"/>
    <x v="6"/>
    <n v="48483"/>
    <n v="7"/>
    <n v="0"/>
  </r>
  <r>
    <x v="100"/>
    <x v="497"/>
    <x v="6"/>
    <n v="48485"/>
    <n v="65"/>
    <n v="2"/>
  </r>
  <r>
    <x v="100"/>
    <x v="1609"/>
    <x v="6"/>
    <n v="48487"/>
    <n v="1"/>
    <n v="0"/>
  </r>
  <r>
    <x v="100"/>
    <x v="1156"/>
    <x v="6"/>
    <n v="48489"/>
    <n v="13"/>
    <n v="1"/>
  </r>
  <r>
    <x v="100"/>
    <x v="46"/>
    <x v="6"/>
    <n v="48491"/>
    <n v="301"/>
    <n v="9"/>
  </r>
  <r>
    <x v="100"/>
    <x v="350"/>
    <x v="6"/>
    <n v="48493"/>
    <n v="32"/>
    <n v="3"/>
  </r>
  <r>
    <x v="100"/>
    <x v="1569"/>
    <x v="6"/>
    <n v="48495"/>
    <n v="3"/>
    <n v="0"/>
  </r>
  <r>
    <x v="100"/>
    <x v="1311"/>
    <x v="6"/>
    <n v="48497"/>
    <n v="17"/>
    <n v="2"/>
  </r>
  <r>
    <x v="100"/>
    <x v="398"/>
    <x v="6"/>
    <n v="48499"/>
    <n v="8"/>
    <n v="0"/>
  </r>
  <r>
    <x v="100"/>
    <x v="1638"/>
    <x v="6"/>
    <n v="48501"/>
    <n v="1"/>
    <n v="0"/>
  </r>
  <r>
    <x v="100"/>
    <x v="1157"/>
    <x v="6"/>
    <n v="48503"/>
    <n v="4"/>
    <n v="1"/>
  </r>
  <r>
    <x v="100"/>
    <x v="1512"/>
    <x v="6"/>
    <n v="48505"/>
    <n v="7"/>
    <n v="0"/>
  </r>
  <r>
    <x v="100"/>
    <x v="1631"/>
    <x v="6"/>
    <n v="48507"/>
    <n v="1"/>
    <n v="0"/>
  </r>
  <r>
    <x v="100"/>
    <x v="498"/>
    <x v="8"/>
    <n v="49003"/>
    <n v="17"/>
    <n v="1"/>
  </r>
  <r>
    <x v="100"/>
    <x v="499"/>
    <x v="8"/>
    <n v="49005"/>
    <n v="43"/>
    <n v="0"/>
  </r>
  <r>
    <x v="100"/>
    <x v="756"/>
    <x v="8"/>
    <n v="49007"/>
    <n v="7"/>
    <n v="0"/>
  </r>
  <r>
    <x v="100"/>
    <x v="68"/>
    <x v="8"/>
    <n v="49011"/>
    <n v="285"/>
    <n v="2"/>
  </r>
  <r>
    <x v="100"/>
    <x v="1454"/>
    <x v="8"/>
    <n v="49013"/>
    <n v="5"/>
    <n v="0"/>
  </r>
  <r>
    <x v="100"/>
    <x v="1455"/>
    <x v="8"/>
    <n v="49015"/>
    <n v="4"/>
    <n v="0"/>
  </r>
  <r>
    <x v="100"/>
    <x v="328"/>
    <x v="8"/>
    <n v="49017"/>
    <n v="3"/>
    <n v="0"/>
  </r>
  <r>
    <x v="100"/>
    <x v="517"/>
    <x v="8"/>
    <n v="49019"/>
    <n v="2"/>
    <n v="0"/>
  </r>
  <r>
    <x v="100"/>
    <x v="857"/>
    <x v="8"/>
    <n v="49021"/>
    <n v="22"/>
    <n v="0"/>
  </r>
  <r>
    <x v="100"/>
    <x v="1456"/>
    <x v="8"/>
    <n v="49023"/>
    <n v="7"/>
    <n v="0"/>
  </r>
  <r>
    <x v="100"/>
    <x v="127"/>
    <x v="8"/>
    <n v="49025"/>
    <n v="3"/>
    <n v="0"/>
  </r>
  <r>
    <x v="100"/>
    <x v="1457"/>
    <x v="8"/>
    <n v="49027"/>
    <n v="5"/>
    <n v="0"/>
  </r>
  <r>
    <x v="100"/>
    <x v="518"/>
    <x v="8"/>
    <n v="49029"/>
    <n v="9"/>
    <n v="0"/>
  </r>
  <r>
    <x v="100"/>
    <x v="16"/>
    <x v="8"/>
    <n v="49035"/>
    <n v="2438"/>
    <n v="29"/>
  </r>
  <r>
    <x v="100"/>
    <x v="673"/>
    <x v="8"/>
    <n v="49037"/>
    <n v="46"/>
    <n v="2"/>
  </r>
  <r>
    <x v="100"/>
    <x v="1639"/>
    <x v="8"/>
    <n v="49039"/>
    <n v="5"/>
    <n v="0"/>
  </r>
  <r>
    <x v="100"/>
    <x v="390"/>
    <x v="8"/>
    <n v="49041"/>
    <n v="5"/>
    <n v="0"/>
  </r>
  <r>
    <x v="100"/>
    <x v="234"/>
    <x v="8"/>
    <n v="49043"/>
    <n v="369"/>
    <n v="0"/>
  </r>
  <r>
    <x v="100"/>
    <x v="393"/>
    <x v="8"/>
    <n v="49045"/>
    <n v="65"/>
    <n v="0"/>
  </r>
  <r>
    <x v="100"/>
    <x v="1158"/>
    <x v="8"/>
    <n v="49047"/>
    <n v="6"/>
    <n v="0"/>
  </r>
  <r>
    <x v="100"/>
    <x v="26"/>
    <x v="8"/>
    <m/>
    <n v="11"/>
    <n v="2"/>
  </r>
  <r>
    <x v="100"/>
    <x v="363"/>
    <x v="8"/>
    <n v="49049"/>
    <n v="957"/>
    <n v="7"/>
  </r>
  <r>
    <x v="100"/>
    <x v="394"/>
    <x v="8"/>
    <n v="49051"/>
    <n v="148"/>
    <n v="1"/>
  </r>
  <r>
    <x v="100"/>
    <x v="20"/>
    <x v="8"/>
    <n v="49053"/>
    <n v="65"/>
    <n v="0"/>
  </r>
  <r>
    <x v="100"/>
    <x v="145"/>
    <x v="8"/>
    <n v="49057"/>
    <n v="145"/>
    <n v="2"/>
  </r>
  <r>
    <x v="100"/>
    <x v="666"/>
    <x v="31"/>
    <n v="50001"/>
    <n v="61"/>
    <n v="2"/>
  </r>
  <r>
    <x v="100"/>
    <x v="87"/>
    <x v="31"/>
    <n v="50003"/>
    <n v="44"/>
    <n v="1"/>
  </r>
  <r>
    <x v="100"/>
    <x v="930"/>
    <x v="31"/>
    <n v="50005"/>
    <n v="13"/>
    <n v="0"/>
  </r>
  <r>
    <x v="100"/>
    <x v="175"/>
    <x v="31"/>
    <n v="50007"/>
    <n v="418"/>
    <n v="32"/>
  </r>
  <r>
    <x v="100"/>
    <x v="132"/>
    <x v="31"/>
    <n v="50009"/>
    <n v="2"/>
    <n v="0"/>
  </r>
  <r>
    <x v="100"/>
    <x v="292"/>
    <x v="31"/>
    <n v="50011"/>
    <n v="91"/>
    <n v="5"/>
  </r>
  <r>
    <x v="100"/>
    <x v="1533"/>
    <x v="31"/>
    <n v="50013"/>
    <n v="3"/>
    <n v="0"/>
  </r>
  <r>
    <x v="100"/>
    <x v="1016"/>
    <x v="31"/>
    <n v="50015"/>
    <n v="26"/>
    <n v="1"/>
  </r>
  <r>
    <x v="100"/>
    <x v="2"/>
    <x v="31"/>
    <n v="50017"/>
    <n v="7"/>
    <n v="0"/>
  </r>
  <r>
    <x v="100"/>
    <x v="131"/>
    <x v="31"/>
    <n v="50019"/>
    <n v="9"/>
    <n v="0"/>
  </r>
  <r>
    <x v="100"/>
    <x v="667"/>
    <x v="31"/>
    <n v="50021"/>
    <n v="45"/>
    <n v="1"/>
  </r>
  <r>
    <x v="100"/>
    <x v="26"/>
    <x v="31"/>
    <m/>
    <n v="3"/>
    <n v="0"/>
  </r>
  <r>
    <x v="100"/>
    <x v="20"/>
    <x v="31"/>
    <n v="50023"/>
    <n v="33"/>
    <n v="1"/>
  </r>
  <r>
    <x v="100"/>
    <x v="520"/>
    <x v="31"/>
    <n v="50025"/>
    <n v="71"/>
    <n v="3"/>
  </r>
  <r>
    <x v="100"/>
    <x v="319"/>
    <x v="31"/>
    <n v="50027"/>
    <n v="40"/>
    <n v="2"/>
  </r>
  <r>
    <x v="100"/>
    <x v="26"/>
    <x v="51"/>
    <m/>
    <n v="66"/>
    <n v="4"/>
  </r>
  <r>
    <x v="100"/>
    <x v="668"/>
    <x v="32"/>
    <n v="51001"/>
    <n v="264"/>
    <n v="4"/>
  </r>
  <r>
    <x v="100"/>
    <x v="752"/>
    <x v="32"/>
    <n v="51003"/>
    <n v="103"/>
    <n v="4"/>
  </r>
  <r>
    <x v="100"/>
    <x v="219"/>
    <x v="32"/>
    <n v="51510"/>
    <n v="754"/>
    <n v="21"/>
  </r>
  <r>
    <x v="100"/>
    <x v="1246"/>
    <x v="32"/>
    <n v="51005"/>
    <n v="6"/>
    <n v="0"/>
  </r>
  <r>
    <x v="100"/>
    <x v="1090"/>
    <x v="32"/>
    <n v="51007"/>
    <n v="15"/>
    <n v="1"/>
  </r>
  <r>
    <x v="100"/>
    <x v="812"/>
    <x v="32"/>
    <n v="51009"/>
    <n v="12"/>
    <n v="0"/>
  </r>
  <r>
    <x v="100"/>
    <x v="1513"/>
    <x v="32"/>
    <n v="51011"/>
    <n v="20"/>
    <n v="0"/>
  </r>
  <r>
    <x v="100"/>
    <x v="176"/>
    <x v="32"/>
    <n v="51013"/>
    <n v="967"/>
    <n v="41"/>
  </r>
  <r>
    <x v="100"/>
    <x v="1385"/>
    <x v="32"/>
    <n v="51015"/>
    <n v="43"/>
    <n v="1"/>
  </r>
  <r>
    <x v="100"/>
    <x v="813"/>
    <x v="32"/>
    <n v="51019"/>
    <n v="30"/>
    <n v="0"/>
  </r>
  <r>
    <x v="100"/>
    <x v="753"/>
    <x v="32"/>
    <n v="51023"/>
    <n v="28"/>
    <n v="3"/>
  </r>
  <r>
    <x v="100"/>
    <x v="1159"/>
    <x v="32"/>
    <n v="51520"/>
    <n v="1"/>
    <n v="0"/>
  </r>
  <r>
    <x v="100"/>
    <x v="307"/>
    <x v="32"/>
    <n v="51025"/>
    <n v="14"/>
    <n v="0"/>
  </r>
  <r>
    <x v="100"/>
    <x v="890"/>
    <x v="32"/>
    <n v="51027"/>
    <n v="16"/>
    <n v="0"/>
  </r>
  <r>
    <x v="100"/>
    <x v="1349"/>
    <x v="32"/>
    <n v="51029"/>
    <n v="58"/>
    <n v="0"/>
  </r>
  <r>
    <x v="100"/>
    <x v="1458"/>
    <x v="32"/>
    <n v="51530"/>
    <n v="6"/>
    <n v="0"/>
  </r>
  <r>
    <x v="100"/>
    <x v="316"/>
    <x v="32"/>
    <n v="51031"/>
    <n v="12"/>
    <n v="0"/>
  </r>
  <r>
    <x v="100"/>
    <x v="707"/>
    <x v="32"/>
    <n v="51033"/>
    <n v="27"/>
    <n v="1"/>
  </r>
  <r>
    <x v="100"/>
    <x v="191"/>
    <x v="32"/>
    <n v="51035"/>
    <n v="11"/>
    <n v="0"/>
  </r>
  <r>
    <x v="100"/>
    <x v="500"/>
    <x v="32"/>
    <n v="51036"/>
    <n v="13"/>
    <n v="1"/>
  </r>
  <r>
    <x v="100"/>
    <x v="75"/>
    <x v="32"/>
    <n v="51037"/>
    <n v="7"/>
    <n v="0"/>
  </r>
  <r>
    <x v="100"/>
    <x v="440"/>
    <x v="32"/>
    <n v="51540"/>
    <n v="56"/>
    <n v="2"/>
  </r>
  <r>
    <x v="100"/>
    <x v="931"/>
    <x v="32"/>
    <n v="51550"/>
    <n v="242"/>
    <n v="6"/>
  </r>
  <r>
    <x v="100"/>
    <x v="320"/>
    <x v="32"/>
    <n v="51041"/>
    <n v="531"/>
    <n v="20"/>
  </r>
  <r>
    <x v="100"/>
    <x v="331"/>
    <x v="32"/>
    <n v="51043"/>
    <n v="8"/>
    <n v="0"/>
  </r>
  <r>
    <x v="100"/>
    <x v="1570"/>
    <x v="32"/>
    <n v="51570"/>
    <n v="54"/>
    <n v="5"/>
  </r>
  <r>
    <x v="100"/>
    <x v="1074"/>
    <x v="32"/>
    <n v="51045"/>
    <n v="3"/>
    <n v="0"/>
  </r>
  <r>
    <x v="100"/>
    <x v="814"/>
    <x v="32"/>
    <n v="51047"/>
    <n v="141"/>
    <n v="3"/>
  </r>
  <r>
    <x v="100"/>
    <x v="244"/>
    <x v="32"/>
    <n v="51049"/>
    <n v="13"/>
    <n v="0"/>
  </r>
  <r>
    <x v="100"/>
    <x v="858"/>
    <x v="32"/>
    <n v="51590"/>
    <n v="35"/>
    <n v="1"/>
  </r>
  <r>
    <x v="100"/>
    <x v="1534"/>
    <x v="32"/>
    <n v="51053"/>
    <n v="16"/>
    <n v="0"/>
  </r>
  <r>
    <x v="100"/>
    <x v="1459"/>
    <x v="32"/>
    <n v="51595"/>
    <n v="23"/>
    <n v="2"/>
  </r>
  <r>
    <x v="100"/>
    <x v="132"/>
    <x v="32"/>
    <n v="51057"/>
    <n v="7"/>
    <n v="0"/>
  </r>
  <r>
    <x v="100"/>
    <x v="88"/>
    <x v="32"/>
    <n v="51059"/>
    <n v="3611"/>
    <n v="134"/>
  </r>
  <r>
    <x v="100"/>
    <x v="1571"/>
    <x v="32"/>
    <n v="51600"/>
    <n v="27"/>
    <n v="2"/>
  </r>
  <r>
    <x v="100"/>
    <x v="1604"/>
    <x v="32"/>
    <n v="51610"/>
    <n v="26"/>
    <n v="2"/>
  </r>
  <r>
    <x v="100"/>
    <x v="1091"/>
    <x v="32"/>
    <n v="51061"/>
    <n v="111"/>
    <n v="2"/>
  </r>
  <r>
    <x v="100"/>
    <x v="108"/>
    <x v="32"/>
    <n v="51063"/>
    <n v="2"/>
    <n v="0"/>
  </r>
  <r>
    <x v="100"/>
    <x v="815"/>
    <x v="32"/>
    <n v="51065"/>
    <n v="73"/>
    <n v="6"/>
  </r>
  <r>
    <x v="100"/>
    <x v="292"/>
    <x v="32"/>
    <n v="51067"/>
    <n v="21"/>
    <n v="0"/>
  </r>
  <r>
    <x v="100"/>
    <x v="1350"/>
    <x v="32"/>
    <n v="51620"/>
    <n v="20"/>
    <n v="0"/>
  </r>
  <r>
    <x v="100"/>
    <x v="377"/>
    <x v="32"/>
    <n v="51069"/>
    <n v="105"/>
    <n v="1"/>
  </r>
  <r>
    <x v="100"/>
    <x v="1017"/>
    <x v="32"/>
    <n v="51630"/>
    <n v="33"/>
    <n v="0"/>
  </r>
  <r>
    <x v="100"/>
    <x v="1160"/>
    <x v="32"/>
    <n v="51640"/>
    <n v="4"/>
    <n v="0"/>
  </r>
  <r>
    <x v="100"/>
    <x v="1310"/>
    <x v="32"/>
    <n v="51071"/>
    <n v="4"/>
    <n v="0"/>
  </r>
  <r>
    <x v="100"/>
    <x v="421"/>
    <x v="32"/>
    <n v="51073"/>
    <n v="23"/>
    <n v="1"/>
  </r>
  <r>
    <x v="100"/>
    <x v="441"/>
    <x v="32"/>
    <n v="51075"/>
    <n v="76"/>
    <n v="4"/>
  </r>
  <r>
    <x v="100"/>
    <x v="925"/>
    <x v="32"/>
    <n v="51077"/>
    <n v="2"/>
    <n v="0"/>
  </r>
  <r>
    <x v="100"/>
    <x v="202"/>
    <x v="32"/>
    <n v="51079"/>
    <n v="10"/>
    <n v="1"/>
  </r>
  <r>
    <x v="100"/>
    <x v="1266"/>
    <x v="32"/>
    <n v="51081"/>
    <n v="39"/>
    <n v="6"/>
  </r>
  <r>
    <x v="100"/>
    <x v="932"/>
    <x v="32"/>
    <n v="51083"/>
    <n v="18"/>
    <n v="0"/>
  </r>
  <r>
    <x v="100"/>
    <x v="1092"/>
    <x v="32"/>
    <n v="51650"/>
    <n v="115"/>
    <n v="1"/>
  </r>
  <r>
    <x v="100"/>
    <x v="220"/>
    <x v="32"/>
    <n v="51085"/>
    <n v="118"/>
    <n v="9"/>
  </r>
  <r>
    <x v="100"/>
    <x v="270"/>
    <x v="32"/>
    <n v="51660"/>
    <n v="426"/>
    <n v="11"/>
  </r>
  <r>
    <x v="100"/>
    <x v="442"/>
    <x v="32"/>
    <n v="51087"/>
    <n v="876"/>
    <n v="100"/>
  </r>
  <r>
    <x v="100"/>
    <x v="238"/>
    <x v="32"/>
    <n v="51089"/>
    <n v="16"/>
    <n v="1"/>
  </r>
  <r>
    <x v="100"/>
    <x v="914"/>
    <x v="32"/>
    <n v="51091"/>
    <n v="2"/>
    <n v="0"/>
  </r>
  <r>
    <x v="100"/>
    <x v="1217"/>
    <x v="32"/>
    <n v="51670"/>
    <n v="24"/>
    <n v="0"/>
  </r>
  <r>
    <x v="100"/>
    <x v="754"/>
    <x v="32"/>
    <n v="51093"/>
    <n v="99"/>
    <n v="2"/>
  </r>
  <r>
    <x v="100"/>
    <x v="221"/>
    <x v="32"/>
    <n v="51095"/>
    <n v="158"/>
    <n v="12"/>
  </r>
  <r>
    <x v="100"/>
    <x v="1093"/>
    <x v="32"/>
    <n v="51099"/>
    <n v="32"/>
    <n v="4"/>
  </r>
  <r>
    <x v="100"/>
    <x v="1312"/>
    <x v="32"/>
    <n v="51101"/>
    <n v="5"/>
    <n v="1"/>
  </r>
  <r>
    <x v="100"/>
    <x v="1351"/>
    <x v="32"/>
    <n v="51097"/>
    <n v="2"/>
    <n v="0"/>
  </r>
  <r>
    <x v="100"/>
    <x v="172"/>
    <x v="32"/>
    <n v="51103"/>
    <n v="2"/>
    <n v="0"/>
  </r>
  <r>
    <x v="100"/>
    <x v="54"/>
    <x v="32"/>
    <n v="51105"/>
    <n v="9"/>
    <n v="0"/>
  </r>
  <r>
    <x v="100"/>
    <x v="1460"/>
    <x v="32"/>
    <n v="51678"/>
    <n v="3"/>
    <n v="0"/>
  </r>
  <r>
    <x v="100"/>
    <x v="146"/>
    <x v="32"/>
    <n v="51107"/>
    <n v="746"/>
    <n v="15"/>
  </r>
  <r>
    <x v="100"/>
    <x v="816"/>
    <x v="32"/>
    <n v="51109"/>
    <n v="43"/>
    <n v="0"/>
  </r>
  <r>
    <x v="100"/>
    <x v="1535"/>
    <x v="32"/>
    <n v="51111"/>
    <n v="4"/>
    <n v="0"/>
  </r>
  <r>
    <x v="100"/>
    <x v="1094"/>
    <x v="32"/>
    <n v="51680"/>
    <n v="53"/>
    <n v="1"/>
  </r>
  <r>
    <x v="100"/>
    <x v="399"/>
    <x v="32"/>
    <n v="51113"/>
    <n v="14"/>
    <n v="0"/>
  </r>
  <r>
    <x v="100"/>
    <x v="1267"/>
    <x v="32"/>
    <n v="51685"/>
    <n v="61"/>
    <n v="1"/>
  </r>
  <r>
    <x v="100"/>
    <x v="1018"/>
    <x v="32"/>
    <n v="51683"/>
    <n v="216"/>
    <n v="2"/>
  </r>
  <r>
    <x v="100"/>
    <x v="1019"/>
    <x v="32"/>
    <n v="51115"/>
    <n v="4"/>
    <n v="0"/>
  </r>
  <r>
    <x v="100"/>
    <x v="212"/>
    <x v="32"/>
    <n v="51117"/>
    <n v="100"/>
    <n v="10"/>
  </r>
  <r>
    <x v="100"/>
    <x v="42"/>
    <x v="32"/>
    <n v="51119"/>
    <n v="8"/>
    <n v="0"/>
  </r>
  <r>
    <x v="100"/>
    <x v="41"/>
    <x v="32"/>
    <n v="51121"/>
    <n v="56"/>
    <n v="1"/>
  </r>
  <r>
    <x v="100"/>
    <x v="294"/>
    <x v="32"/>
    <n v="51125"/>
    <n v="8"/>
    <n v="0"/>
  </r>
  <r>
    <x v="100"/>
    <x v="1218"/>
    <x v="32"/>
    <n v="51127"/>
    <n v="23"/>
    <n v="1"/>
  </r>
  <r>
    <x v="100"/>
    <x v="669"/>
    <x v="32"/>
    <n v="51700"/>
    <n v="118"/>
    <n v="7"/>
  </r>
  <r>
    <x v="100"/>
    <x v="670"/>
    <x v="32"/>
    <n v="51710"/>
    <n v="198"/>
    <n v="3"/>
  </r>
  <r>
    <x v="100"/>
    <x v="216"/>
    <x v="32"/>
    <n v="51131"/>
    <n v="64"/>
    <n v="0"/>
  </r>
  <r>
    <x v="100"/>
    <x v="1146"/>
    <x v="32"/>
    <n v="51133"/>
    <n v="9"/>
    <n v="0"/>
  </r>
  <r>
    <x v="100"/>
    <x v="1649"/>
    <x v="32"/>
    <n v="51720"/>
    <n v="2"/>
    <n v="0"/>
  </r>
  <r>
    <x v="100"/>
    <x v="1020"/>
    <x v="32"/>
    <n v="51135"/>
    <n v="12"/>
    <n v="0"/>
  </r>
  <r>
    <x v="100"/>
    <x v="2"/>
    <x v="32"/>
    <n v="51137"/>
    <n v="31"/>
    <n v="0"/>
  </r>
  <r>
    <x v="100"/>
    <x v="1048"/>
    <x v="32"/>
    <n v="51139"/>
    <n v="100"/>
    <n v="1"/>
  </r>
  <r>
    <x v="100"/>
    <x v="1650"/>
    <x v="32"/>
    <n v="51141"/>
    <n v="2"/>
    <n v="0"/>
  </r>
  <r>
    <x v="100"/>
    <x v="1313"/>
    <x v="32"/>
    <n v="51730"/>
    <n v="31"/>
    <n v="2"/>
  </r>
  <r>
    <x v="100"/>
    <x v="1095"/>
    <x v="32"/>
    <n v="51143"/>
    <n v="13"/>
    <n v="1"/>
  </r>
  <r>
    <x v="100"/>
    <x v="1096"/>
    <x v="32"/>
    <n v="51735"/>
    <n v="6"/>
    <n v="0"/>
  </r>
  <r>
    <x v="100"/>
    <x v="671"/>
    <x v="32"/>
    <n v="51740"/>
    <n v="158"/>
    <n v="5"/>
  </r>
  <r>
    <x v="100"/>
    <x v="1219"/>
    <x v="32"/>
    <n v="51145"/>
    <n v="13"/>
    <n v="0"/>
  </r>
  <r>
    <x v="100"/>
    <x v="222"/>
    <x v="32"/>
    <n v="51147"/>
    <n v="49"/>
    <n v="2"/>
  </r>
  <r>
    <x v="100"/>
    <x v="1097"/>
    <x v="32"/>
    <n v="51149"/>
    <n v="33"/>
    <n v="0"/>
  </r>
  <r>
    <x v="100"/>
    <x v="223"/>
    <x v="32"/>
    <n v="51153"/>
    <n v="1645"/>
    <n v="24"/>
  </r>
  <r>
    <x v="100"/>
    <x v="183"/>
    <x v="32"/>
    <n v="51155"/>
    <n v="9"/>
    <n v="0"/>
  </r>
  <r>
    <x v="100"/>
    <x v="1098"/>
    <x v="32"/>
    <n v="51750"/>
    <n v="3"/>
    <n v="0"/>
  </r>
  <r>
    <x v="100"/>
    <x v="1536"/>
    <x v="32"/>
    <n v="51157"/>
    <n v="5"/>
    <n v="0"/>
  </r>
  <r>
    <x v="100"/>
    <x v="406"/>
    <x v="32"/>
    <n v="51159"/>
    <n v="144"/>
    <n v="0"/>
  </r>
  <r>
    <x v="100"/>
    <x v="501"/>
    <x v="32"/>
    <n v="51760"/>
    <n v="339"/>
    <n v="15"/>
  </r>
  <r>
    <x v="100"/>
    <x v="1021"/>
    <x v="32"/>
    <n v="51161"/>
    <n v="51"/>
    <n v="0"/>
  </r>
  <r>
    <x v="100"/>
    <x v="1161"/>
    <x v="32"/>
    <n v="51770"/>
    <n v="73"/>
    <n v="0"/>
  </r>
  <r>
    <x v="100"/>
    <x v="859"/>
    <x v="32"/>
    <n v="51163"/>
    <n v="6"/>
    <n v="0"/>
  </r>
  <r>
    <x v="100"/>
    <x v="83"/>
    <x v="32"/>
    <n v="51165"/>
    <n v="240"/>
    <n v="1"/>
  </r>
  <r>
    <x v="100"/>
    <x v="938"/>
    <x v="32"/>
    <n v="51167"/>
    <n v="3"/>
    <n v="0"/>
  </r>
  <r>
    <x v="100"/>
    <x v="1427"/>
    <x v="32"/>
    <n v="51775"/>
    <n v="26"/>
    <n v="0"/>
  </r>
  <r>
    <x v="100"/>
    <x v="538"/>
    <x v="32"/>
    <n v="51169"/>
    <n v="7"/>
    <n v="1"/>
  </r>
  <r>
    <x v="100"/>
    <x v="1022"/>
    <x v="32"/>
    <n v="51171"/>
    <n v="108"/>
    <n v="2"/>
  </r>
  <r>
    <x v="100"/>
    <x v="1314"/>
    <x v="32"/>
    <n v="51173"/>
    <n v="13"/>
    <n v="0"/>
  </r>
  <r>
    <x v="100"/>
    <x v="1099"/>
    <x v="32"/>
    <n v="51175"/>
    <n v="125"/>
    <n v="1"/>
  </r>
  <r>
    <x v="100"/>
    <x v="321"/>
    <x v="32"/>
    <n v="51177"/>
    <n v="143"/>
    <n v="3"/>
  </r>
  <r>
    <x v="100"/>
    <x v="395"/>
    <x v="32"/>
    <n v="51179"/>
    <n v="240"/>
    <n v="2"/>
  </r>
  <r>
    <x v="100"/>
    <x v="1479"/>
    <x v="32"/>
    <n v="51790"/>
    <n v="12"/>
    <n v="0"/>
  </r>
  <r>
    <x v="100"/>
    <x v="755"/>
    <x v="32"/>
    <n v="51800"/>
    <n v="169"/>
    <n v="12"/>
  </r>
  <r>
    <x v="100"/>
    <x v="1142"/>
    <x v="32"/>
    <n v="51181"/>
    <n v="4"/>
    <n v="1"/>
  </r>
  <r>
    <x v="100"/>
    <x v="404"/>
    <x v="32"/>
    <n v="51183"/>
    <n v="31"/>
    <n v="1"/>
  </r>
  <r>
    <x v="100"/>
    <x v="1041"/>
    <x v="32"/>
    <n v="51185"/>
    <n v="6"/>
    <n v="0"/>
  </r>
  <r>
    <x v="100"/>
    <x v="26"/>
    <x v="32"/>
    <m/>
    <n v="2"/>
    <n v="0"/>
  </r>
  <r>
    <x v="100"/>
    <x v="118"/>
    <x v="32"/>
    <n v="51810"/>
    <n v="385"/>
    <n v="14"/>
  </r>
  <r>
    <x v="100"/>
    <x v="422"/>
    <x v="32"/>
    <n v="51187"/>
    <n v="52"/>
    <n v="0"/>
  </r>
  <r>
    <x v="100"/>
    <x v="20"/>
    <x v="32"/>
    <n v="51191"/>
    <n v="36"/>
    <n v="3"/>
  </r>
  <r>
    <x v="100"/>
    <x v="1352"/>
    <x v="32"/>
    <n v="51820"/>
    <n v="11"/>
    <n v="0"/>
  </r>
  <r>
    <x v="100"/>
    <x v="575"/>
    <x v="32"/>
    <n v="51193"/>
    <n v="21"/>
    <n v="0"/>
  </r>
  <r>
    <x v="100"/>
    <x v="443"/>
    <x v="32"/>
    <n v="51830"/>
    <n v="18"/>
    <n v="1"/>
  </r>
  <r>
    <x v="100"/>
    <x v="1268"/>
    <x v="32"/>
    <n v="51840"/>
    <n v="37"/>
    <n v="0"/>
  </r>
  <r>
    <x v="100"/>
    <x v="1311"/>
    <x v="32"/>
    <n v="51195"/>
    <n v="22"/>
    <n v="1"/>
  </r>
  <r>
    <x v="100"/>
    <x v="1269"/>
    <x v="32"/>
    <n v="51197"/>
    <n v="11"/>
    <n v="1"/>
  </r>
  <r>
    <x v="100"/>
    <x v="396"/>
    <x v="32"/>
    <n v="51199"/>
    <n v="46"/>
    <n v="1"/>
  </r>
  <r>
    <x v="100"/>
    <x v="129"/>
    <x v="0"/>
    <n v="53001"/>
    <n v="47"/>
    <n v="0"/>
  </r>
  <r>
    <x v="100"/>
    <x v="1461"/>
    <x v="0"/>
    <n v="53003"/>
    <n v="18"/>
    <n v="2"/>
  </r>
  <r>
    <x v="100"/>
    <x v="379"/>
    <x v="0"/>
    <n v="53005"/>
    <n v="430"/>
    <n v="41"/>
  </r>
  <r>
    <x v="100"/>
    <x v="38"/>
    <x v="0"/>
    <n v="53007"/>
    <n v="111"/>
    <n v="6"/>
  </r>
  <r>
    <x v="100"/>
    <x v="584"/>
    <x v="0"/>
    <n v="53009"/>
    <n v="18"/>
    <n v="0"/>
  </r>
  <r>
    <x v="100"/>
    <x v="43"/>
    <x v="0"/>
    <n v="53011"/>
    <n v="359"/>
    <n v="21"/>
  </r>
  <r>
    <x v="100"/>
    <x v="224"/>
    <x v="0"/>
    <n v="53013"/>
    <n v="1"/>
    <n v="0"/>
  </r>
  <r>
    <x v="100"/>
    <x v="672"/>
    <x v="0"/>
    <n v="53015"/>
    <n v="45"/>
    <n v="0"/>
  </r>
  <r>
    <x v="100"/>
    <x v="11"/>
    <x v="0"/>
    <n v="53017"/>
    <n v="78"/>
    <n v="1"/>
  </r>
  <r>
    <x v="100"/>
    <x v="1023"/>
    <x v="0"/>
    <n v="53019"/>
    <n v="1"/>
    <n v="0"/>
  </r>
  <r>
    <x v="100"/>
    <x v="292"/>
    <x v="0"/>
    <n v="53021"/>
    <n v="279"/>
    <n v="9"/>
  </r>
  <r>
    <x v="100"/>
    <x v="271"/>
    <x v="0"/>
    <n v="53025"/>
    <n v="166"/>
    <n v="2"/>
  </r>
  <r>
    <x v="100"/>
    <x v="225"/>
    <x v="0"/>
    <n v="53027"/>
    <n v="12"/>
    <n v="0"/>
  </r>
  <r>
    <x v="100"/>
    <x v="177"/>
    <x v="0"/>
    <n v="53029"/>
    <n v="172"/>
    <n v="9"/>
  </r>
  <r>
    <x v="100"/>
    <x v="39"/>
    <x v="0"/>
    <n v="53031"/>
    <n v="28"/>
    <n v="0"/>
  </r>
  <r>
    <x v="100"/>
    <x v="21"/>
    <x v="0"/>
    <n v="53033"/>
    <n v="6310"/>
    <n v="448"/>
  </r>
  <r>
    <x v="100"/>
    <x v="102"/>
    <x v="0"/>
    <n v="53035"/>
    <n v="151"/>
    <n v="2"/>
  </r>
  <r>
    <x v="100"/>
    <x v="89"/>
    <x v="0"/>
    <n v="53037"/>
    <n v="14"/>
    <n v="0"/>
  </r>
  <r>
    <x v="100"/>
    <x v="322"/>
    <x v="0"/>
    <n v="53039"/>
    <n v="17"/>
    <n v="3"/>
  </r>
  <r>
    <x v="100"/>
    <x v="364"/>
    <x v="0"/>
    <n v="53041"/>
    <n v="29"/>
    <n v="3"/>
  </r>
  <r>
    <x v="100"/>
    <x v="340"/>
    <x v="0"/>
    <n v="53043"/>
    <n v="2"/>
    <n v="0"/>
  </r>
  <r>
    <x v="100"/>
    <x v="444"/>
    <x v="0"/>
    <n v="53045"/>
    <n v="23"/>
    <n v="1"/>
  </r>
  <r>
    <x v="100"/>
    <x v="1024"/>
    <x v="0"/>
    <n v="53047"/>
    <n v="26"/>
    <n v="1"/>
  </r>
  <r>
    <x v="100"/>
    <x v="1572"/>
    <x v="0"/>
    <n v="53049"/>
    <n v="4"/>
    <n v="0"/>
  </r>
  <r>
    <x v="100"/>
    <x v="1428"/>
    <x v="0"/>
    <n v="53051"/>
    <n v="2"/>
    <n v="0"/>
  </r>
  <r>
    <x v="100"/>
    <x v="69"/>
    <x v="0"/>
    <n v="53053"/>
    <n v="1554"/>
    <n v="51"/>
  </r>
  <r>
    <x v="100"/>
    <x v="673"/>
    <x v="0"/>
    <n v="53055"/>
    <n v="14"/>
    <n v="0"/>
  </r>
  <r>
    <x v="100"/>
    <x v="147"/>
    <x v="0"/>
    <n v="53057"/>
    <n v="338"/>
    <n v="13"/>
  </r>
  <r>
    <x v="100"/>
    <x v="1162"/>
    <x v="0"/>
    <n v="53059"/>
    <n v="3"/>
    <n v="0"/>
  </r>
  <r>
    <x v="100"/>
    <x v="0"/>
    <x v="0"/>
    <n v="53061"/>
    <n v="2446"/>
    <n v="108"/>
  </r>
  <r>
    <x v="100"/>
    <x v="15"/>
    <x v="0"/>
    <n v="53063"/>
    <n v="366"/>
    <n v="22"/>
  </r>
  <r>
    <x v="100"/>
    <x v="674"/>
    <x v="0"/>
    <n v="53065"/>
    <n v="9"/>
    <n v="1"/>
  </r>
  <r>
    <x v="100"/>
    <x v="178"/>
    <x v="0"/>
    <n v="53067"/>
    <n v="105"/>
    <n v="1"/>
  </r>
  <r>
    <x v="100"/>
    <x v="1480"/>
    <x v="0"/>
    <n v="53069"/>
    <n v="2"/>
    <n v="0"/>
  </r>
  <r>
    <x v="100"/>
    <x v="32"/>
    <x v="0"/>
    <n v="53071"/>
    <n v="77"/>
    <n v="0"/>
  </r>
  <r>
    <x v="100"/>
    <x v="148"/>
    <x v="0"/>
    <n v="53073"/>
    <n v="304"/>
    <n v="28"/>
  </r>
  <r>
    <x v="100"/>
    <x v="817"/>
    <x v="0"/>
    <n v="53075"/>
    <n v="16"/>
    <n v="0"/>
  </r>
  <r>
    <x v="100"/>
    <x v="226"/>
    <x v="0"/>
    <n v="53077"/>
    <n v="1237"/>
    <n v="49"/>
  </r>
  <r>
    <x v="100"/>
    <x v="1386"/>
    <x v="53"/>
    <n v="54001"/>
    <n v="5"/>
    <n v="1"/>
  </r>
  <r>
    <x v="100"/>
    <x v="653"/>
    <x v="53"/>
    <n v="54003"/>
    <n v="145"/>
    <n v="2"/>
  </r>
  <r>
    <x v="100"/>
    <x v="130"/>
    <x v="53"/>
    <n v="54005"/>
    <n v="3"/>
    <n v="0"/>
  </r>
  <r>
    <x v="100"/>
    <x v="1546"/>
    <x v="53"/>
    <n v="54007"/>
    <n v="2"/>
    <n v="0"/>
  </r>
  <r>
    <x v="100"/>
    <x v="1537"/>
    <x v="53"/>
    <n v="54009"/>
    <n v="3"/>
    <n v="0"/>
  </r>
  <r>
    <x v="100"/>
    <x v="1270"/>
    <x v="53"/>
    <n v="54011"/>
    <n v="42"/>
    <n v="0"/>
  </r>
  <r>
    <x v="100"/>
    <x v="435"/>
    <x v="53"/>
    <n v="54013"/>
    <n v="1"/>
    <n v="0"/>
  </r>
  <r>
    <x v="100"/>
    <x v="58"/>
    <x v="53"/>
    <n v="54019"/>
    <n v="13"/>
    <n v="0"/>
  </r>
  <r>
    <x v="100"/>
    <x v="1283"/>
    <x v="53"/>
    <n v="54021"/>
    <n v="2"/>
    <n v="0"/>
  </r>
  <r>
    <x v="100"/>
    <x v="271"/>
    <x v="53"/>
    <n v="54023"/>
    <n v="1"/>
    <n v="0"/>
  </r>
  <r>
    <x v="100"/>
    <x v="1163"/>
    <x v="53"/>
    <n v="54025"/>
    <n v="3"/>
    <n v="0"/>
  </r>
  <r>
    <x v="100"/>
    <x v="551"/>
    <x v="53"/>
    <n v="54027"/>
    <n v="7"/>
    <n v="1"/>
  </r>
  <r>
    <x v="100"/>
    <x v="381"/>
    <x v="53"/>
    <n v="54029"/>
    <n v="10"/>
    <n v="0"/>
  </r>
  <r>
    <x v="100"/>
    <x v="1353"/>
    <x v="53"/>
    <n v="54031"/>
    <n v="5"/>
    <n v="0"/>
  </r>
  <r>
    <x v="100"/>
    <x v="93"/>
    <x v="53"/>
    <n v="54033"/>
    <n v="30"/>
    <n v="1"/>
  </r>
  <r>
    <x v="100"/>
    <x v="85"/>
    <x v="53"/>
    <n v="54035"/>
    <n v="130"/>
    <n v="13"/>
  </r>
  <r>
    <x v="100"/>
    <x v="39"/>
    <x v="53"/>
    <n v="54037"/>
    <n v="79"/>
    <n v="1"/>
  </r>
  <r>
    <x v="100"/>
    <x v="675"/>
    <x v="53"/>
    <n v="54039"/>
    <n v="160"/>
    <n v="7"/>
  </r>
  <r>
    <x v="100"/>
    <x v="364"/>
    <x v="53"/>
    <n v="54041"/>
    <n v="4"/>
    <n v="0"/>
  </r>
  <r>
    <x v="100"/>
    <x v="340"/>
    <x v="53"/>
    <n v="54043"/>
    <n v="2"/>
    <n v="0"/>
  </r>
  <r>
    <x v="100"/>
    <x v="572"/>
    <x v="53"/>
    <n v="54045"/>
    <n v="13"/>
    <n v="1"/>
  </r>
  <r>
    <x v="100"/>
    <x v="57"/>
    <x v="53"/>
    <n v="54049"/>
    <n v="45"/>
    <n v="2"/>
  </r>
  <r>
    <x v="100"/>
    <x v="630"/>
    <x v="53"/>
    <n v="54051"/>
    <n v="12"/>
    <n v="0"/>
  </r>
  <r>
    <x v="100"/>
    <x v="444"/>
    <x v="53"/>
    <n v="54053"/>
    <n v="12"/>
    <n v="0"/>
  </r>
  <r>
    <x v="100"/>
    <x v="982"/>
    <x v="53"/>
    <n v="54047"/>
    <n v="6"/>
    <n v="0"/>
  </r>
  <r>
    <x v="100"/>
    <x v="302"/>
    <x v="53"/>
    <n v="54055"/>
    <n v="10"/>
    <n v="0"/>
  </r>
  <r>
    <x v="100"/>
    <x v="1226"/>
    <x v="53"/>
    <n v="54057"/>
    <n v="17"/>
    <n v="0"/>
  </r>
  <r>
    <x v="100"/>
    <x v="1598"/>
    <x v="53"/>
    <n v="54059"/>
    <n v="2"/>
    <n v="1"/>
  </r>
  <r>
    <x v="100"/>
    <x v="585"/>
    <x v="53"/>
    <n v="54061"/>
    <n v="102"/>
    <n v="4"/>
  </r>
  <r>
    <x v="100"/>
    <x v="116"/>
    <x v="53"/>
    <n v="54063"/>
    <n v="5"/>
    <n v="0"/>
  </r>
  <r>
    <x v="100"/>
    <x v="518"/>
    <x v="53"/>
    <n v="54065"/>
    <n v="11"/>
    <n v="0"/>
  </r>
  <r>
    <x v="100"/>
    <x v="1186"/>
    <x v="53"/>
    <n v="54067"/>
    <n v="6"/>
    <n v="0"/>
  </r>
  <r>
    <x v="100"/>
    <x v="886"/>
    <x v="53"/>
    <n v="54069"/>
    <n v="27"/>
    <n v="1"/>
  </r>
  <r>
    <x v="100"/>
    <x v="1402"/>
    <x v="53"/>
    <n v="54071"/>
    <n v="3"/>
    <n v="0"/>
  </r>
  <r>
    <x v="100"/>
    <x v="1164"/>
    <x v="53"/>
    <n v="54073"/>
    <n v="2"/>
    <n v="0"/>
  </r>
  <r>
    <x v="100"/>
    <x v="1666"/>
    <x v="53"/>
    <n v="54075"/>
    <n v="2"/>
    <n v="0"/>
  </r>
  <r>
    <x v="100"/>
    <x v="933"/>
    <x v="53"/>
    <n v="54077"/>
    <n v="13"/>
    <n v="0"/>
  </r>
  <r>
    <x v="100"/>
    <x v="348"/>
    <x v="53"/>
    <n v="54079"/>
    <n v="25"/>
    <n v="0"/>
  </r>
  <r>
    <x v="100"/>
    <x v="1025"/>
    <x v="53"/>
    <n v="54081"/>
    <n v="8"/>
    <n v="0"/>
  </r>
  <r>
    <x v="100"/>
    <x v="606"/>
    <x v="53"/>
    <n v="54083"/>
    <n v="4"/>
    <n v="0"/>
  </r>
  <r>
    <x v="100"/>
    <x v="747"/>
    <x v="53"/>
    <n v="54087"/>
    <n v="6"/>
    <n v="0"/>
  </r>
  <r>
    <x v="100"/>
    <x v="1589"/>
    <x v="53"/>
    <n v="54089"/>
    <n v="1"/>
    <n v="0"/>
  </r>
  <r>
    <x v="100"/>
    <x v="946"/>
    <x v="53"/>
    <n v="54091"/>
    <n v="6"/>
    <n v="0"/>
  </r>
  <r>
    <x v="100"/>
    <x v="586"/>
    <x v="53"/>
    <n v="54093"/>
    <n v="4"/>
    <n v="0"/>
  </r>
  <r>
    <x v="100"/>
    <x v="1478"/>
    <x v="53"/>
    <n v="54095"/>
    <n v="3"/>
    <n v="0"/>
  </r>
  <r>
    <x v="100"/>
    <x v="665"/>
    <x v="53"/>
    <n v="54097"/>
    <n v="4"/>
    <n v="0"/>
  </r>
  <r>
    <x v="100"/>
    <x v="65"/>
    <x v="53"/>
    <n v="54099"/>
    <n v="85"/>
    <n v="7"/>
  </r>
  <r>
    <x v="100"/>
    <x v="1271"/>
    <x v="53"/>
    <n v="54103"/>
    <n v="3"/>
    <n v="0"/>
  </r>
  <r>
    <x v="100"/>
    <x v="1272"/>
    <x v="53"/>
    <n v="54105"/>
    <n v="3"/>
    <n v="0"/>
  </r>
  <r>
    <x v="100"/>
    <x v="398"/>
    <x v="53"/>
    <n v="54107"/>
    <n v="38"/>
    <n v="2"/>
  </r>
  <r>
    <x v="100"/>
    <x v="425"/>
    <x v="53"/>
    <n v="54109"/>
    <n v="1"/>
    <n v="0"/>
  </r>
  <r>
    <x v="100"/>
    <x v="129"/>
    <x v="5"/>
    <n v="55001"/>
    <n v="4"/>
    <n v="1"/>
  </r>
  <r>
    <x v="100"/>
    <x v="485"/>
    <x v="5"/>
    <n v="55003"/>
    <n v="2"/>
    <n v="0"/>
  </r>
  <r>
    <x v="100"/>
    <x v="1462"/>
    <x v="5"/>
    <n v="55005"/>
    <n v="6"/>
    <n v="0"/>
  </r>
  <r>
    <x v="100"/>
    <x v="587"/>
    <x v="5"/>
    <n v="55007"/>
    <n v="3"/>
    <n v="1"/>
  </r>
  <r>
    <x v="100"/>
    <x v="502"/>
    <x v="5"/>
    <n v="55009"/>
    <n v="1057"/>
    <n v="3"/>
  </r>
  <r>
    <x v="100"/>
    <x v="635"/>
    <x v="5"/>
    <n v="55011"/>
    <n v="4"/>
    <n v="1"/>
  </r>
  <r>
    <x v="100"/>
    <x v="588"/>
    <x v="5"/>
    <n v="55015"/>
    <n v="13"/>
    <n v="0"/>
  </r>
  <r>
    <x v="100"/>
    <x v="676"/>
    <x v="5"/>
    <n v="55017"/>
    <n v="22"/>
    <n v="0"/>
  </r>
  <r>
    <x v="100"/>
    <x v="43"/>
    <x v="5"/>
    <n v="55019"/>
    <n v="20"/>
    <n v="4"/>
  </r>
  <r>
    <x v="100"/>
    <x v="224"/>
    <x v="5"/>
    <n v="55021"/>
    <n v="27"/>
    <n v="1"/>
  </r>
  <r>
    <x v="100"/>
    <x v="862"/>
    <x v="5"/>
    <n v="55023"/>
    <n v="3"/>
    <n v="0"/>
  </r>
  <r>
    <x v="100"/>
    <x v="8"/>
    <x v="5"/>
    <n v="55025"/>
    <n v="428"/>
    <n v="22"/>
  </r>
  <r>
    <x v="100"/>
    <x v="716"/>
    <x v="5"/>
    <n v="55027"/>
    <n v="33"/>
    <n v="1"/>
  </r>
  <r>
    <x v="100"/>
    <x v="1315"/>
    <x v="5"/>
    <n v="55029"/>
    <n v="12"/>
    <n v="2"/>
  </r>
  <r>
    <x v="100"/>
    <x v="11"/>
    <x v="5"/>
    <n v="55031"/>
    <n v="9"/>
    <n v="0"/>
  </r>
  <r>
    <x v="100"/>
    <x v="677"/>
    <x v="5"/>
    <n v="55033"/>
    <n v="9"/>
    <n v="0"/>
  </r>
  <r>
    <x v="100"/>
    <x v="589"/>
    <x v="5"/>
    <n v="55035"/>
    <n v="28"/>
    <n v="0"/>
  </r>
  <r>
    <x v="100"/>
    <x v="656"/>
    <x v="5"/>
    <n v="55037"/>
    <n v="2"/>
    <n v="0"/>
  </r>
  <r>
    <x v="100"/>
    <x v="179"/>
    <x v="5"/>
    <n v="55039"/>
    <n v="69"/>
    <n v="3"/>
  </r>
  <r>
    <x v="100"/>
    <x v="271"/>
    <x v="5"/>
    <n v="55043"/>
    <n v="37"/>
    <n v="6"/>
  </r>
  <r>
    <x v="100"/>
    <x v="678"/>
    <x v="5"/>
    <n v="55045"/>
    <n v="12"/>
    <n v="0"/>
  </r>
  <r>
    <x v="100"/>
    <x v="1605"/>
    <x v="5"/>
    <n v="55047"/>
    <n v="2"/>
    <n v="0"/>
  </r>
  <r>
    <x v="100"/>
    <x v="1026"/>
    <x v="5"/>
    <n v="55049"/>
    <n v="7"/>
    <n v="0"/>
  </r>
  <r>
    <x v="100"/>
    <x v="857"/>
    <x v="5"/>
    <n v="55051"/>
    <n v="2"/>
    <n v="1"/>
  </r>
  <r>
    <x v="100"/>
    <x v="85"/>
    <x v="5"/>
    <n v="55053"/>
    <n v="12"/>
    <n v="1"/>
  </r>
  <r>
    <x v="100"/>
    <x v="39"/>
    <x v="5"/>
    <n v="55055"/>
    <n v="45"/>
    <n v="0"/>
  </r>
  <r>
    <x v="100"/>
    <x v="1027"/>
    <x v="5"/>
    <n v="55057"/>
    <n v="17"/>
    <n v="1"/>
  </r>
  <r>
    <x v="100"/>
    <x v="445"/>
    <x v="5"/>
    <n v="55059"/>
    <n v="391"/>
    <n v="12"/>
  </r>
  <r>
    <x v="100"/>
    <x v="1514"/>
    <x v="5"/>
    <n v="55061"/>
    <n v="14"/>
    <n v="1"/>
  </r>
  <r>
    <x v="100"/>
    <x v="503"/>
    <x v="5"/>
    <n v="55063"/>
    <n v="28"/>
    <n v="0"/>
  </r>
  <r>
    <x v="100"/>
    <x v="543"/>
    <x v="5"/>
    <n v="55065"/>
    <n v="4"/>
    <n v="0"/>
  </r>
  <r>
    <x v="100"/>
    <x v="1481"/>
    <x v="5"/>
    <n v="55071"/>
    <n v="11"/>
    <n v="1"/>
  </r>
  <r>
    <x v="100"/>
    <x v="679"/>
    <x v="5"/>
    <n v="55073"/>
    <n v="18"/>
    <n v="1"/>
  </r>
  <r>
    <x v="100"/>
    <x v="1165"/>
    <x v="5"/>
    <n v="55075"/>
    <n v="8"/>
    <n v="1"/>
  </r>
  <r>
    <x v="100"/>
    <x v="964"/>
    <x v="5"/>
    <n v="55077"/>
    <n v="3"/>
    <n v="1"/>
  </r>
  <r>
    <x v="100"/>
    <x v="1387"/>
    <x v="5"/>
    <n v="55078"/>
    <n v="1"/>
    <n v="0"/>
  </r>
  <r>
    <x v="100"/>
    <x v="272"/>
    <x v="5"/>
    <n v="55079"/>
    <n v="2940"/>
    <n v="181"/>
  </r>
  <r>
    <x v="100"/>
    <x v="116"/>
    <x v="5"/>
    <n v="55081"/>
    <n v="14"/>
    <n v="1"/>
  </r>
  <r>
    <x v="100"/>
    <x v="1354"/>
    <x v="5"/>
    <n v="55083"/>
    <n v="10"/>
    <n v="0"/>
  </r>
  <r>
    <x v="100"/>
    <x v="641"/>
    <x v="5"/>
    <n v="55085"/>
    <n v="6"/>
    <n v="0"/>
  </r>
  <r>
    <x v="100"/>
    <x v="397"/>
    <x v="5"/>
    <n v="55087"/>
    <n v="54"/>
    <n v="2"/>
  </r>
  <r>
    <x v="100"/>
    <x v="590"/>
    <x v="5"/>
    <n v="55089"/>
    <n v="88"/>
    <n v="9"/>
  </r>
  <r>
    <x v="100"/>
    <x v="69"/>
    <x v="5"/>
    <n v="55093"/>
    <n v="10"/>
    <n v="0"/>
  </r>
  <r>
    <x v="100"/>
    <x v="55"/>
    <x v="5"/>
    <n v="55095"/>
    <n v="4"/>
    <n v="0"/>
  </r>
  <r>
    <x v="100"/>
    <x v="804"/>
    <x v="5"/>
    <n v="55097"/>
    <n v="5"/>
    <n v="0"/>
  </r>
  <r>
    <x v="100"/>
    <x v="1590"/>
    <x v="5"/>
    <n v="55099"/>
    <n v="1"/>
    <n v="0"/>
  </r>
  <r>
    <x v="100"/>
    <x v="273"/>
    <x v="5"/>
    <n v="55101"/>
    <n v="355"/>
    <n v="12"/>
  </r>
  <r>
    <x v="100"/>
    <x v="436"/>
    <x v="5"/>
    <n v="55103"/>
    <n v="12"/>
    <n v="2"/>
  </r>
  <r>
    <x v="100"/>
    <x v="680"/>
    <x v="5"/>
    <n v="55105"/>
    <n v="198"/>
    <n v="6"/>
  </r>
  <r>
    <x v="100"/>
    <x v="495"/>
    <x v="5"/>
    <n v="55107"/>
    <n v="4"/>
    <n v="0"/>
  </r>
  <r>
    <x v="100"/>
    <x v="591"/>
    <x v="5"/>
    <n v="55111"/>
    <n v="45"/>
    <n v="3"/>
  </r>
  <r>
    <x v="100"/>
    <x v="1558"/>
    <x v="5"/>
    <n v="55113"/>
    <n v="3"/>
    <n v="0"/>
  </r>
  <r>
    <x v="100"/>
    <x v="1482"/>
    <x v="5"/>
    <n v="55115"/>
    <n v="10"/>
    <n v="0"/>
  </r>
  <r>
    <x v="100"/>
    <x v="274"/>
    <x v="5"/>
    <n v="55117"/>
    <n v="47"/>
    <n v="2"/>
  </r>
  <r>
    <x v="100"/>
    <x v="681"/>
    <x v="5"/>
    <n v="55109"/>
    <n v="16"/>
    <n v="0"/>
  </r>
  <r>
    <x v="100"/>
    <x v="1429"/>
    <x v="5"/>
    <n v="55121"/>
    <n v="3"/>
    <n v="0"/>
  </r>
  <r>
    <x v="100"/>
    <x v="898"/>
    <x v="5"/>
    <n v="55123"/>
    <n v="1"/>
    <n v="0"/>
  </r>
  <r>
    <x v="100"/>
    <x v="1100"/>
    <x v="5"/>
    <n v="55125"/>
    <n v="4"/>
    <n v="0"/>
  </r>
  <r>
    <x v="100"/>
    <x v="592"/>
    <x v="5"/>
    <n v="55127"/>
    <n v="161"/>
    <n v="8"/>
  </r>
  <r>
    <x v="100"/>
    <x v="1610"/>
    <x v="5"/>
    <n v="55129"/>
    <n v="1"/>
    <n v="0"/>
  </r>
  <r>
    <x v="100"/>
    <x v="20"/>
    <x v="5"/>
    <n v="55131"/>
    <n v="98"/>
    <n v="4"/>
  </r>
  <r>
    <x v="100"/>
    <x v="180"/>
    <x v="5"/>
    <n v="55133"/>
    <n v="336"/>
    <n v="19"/>
  </r>
  <r>
    <x v="100"/>
    <x v="1166"/>
    <x v="5"/>
    <n v="55135"/>
    <n v="8"/>
    <n v="1"/>
  </r>
  <r>
    <x v="100"/>
    <x v="1515"/>
    <x v="5"/>
    <n v="55137"/>
    <n v="2"/>
    <n v="0"/>
  </r>
  <r>
    <x v="100"/>
    <x v="323"/>
    <x v="5"/>
    <n v="55139"/>
    <n v="53"/>
    <n v="1"/>
  </r>
  <r>
    <x v="100"/>
    <x v="398"/>
    <x v="5"/>
    <n v="55141"/>
    <n v="2"/>
    <n v="0"/>
  </r>
  <r>
    <x v="100"/>
    <x v="206"/>
    <x v="44"/>
    <n v="56001"/>
    <n v="8"/>
    <n v="0"/>
  </r>
  <r>
    <x v="100"/>
    <x v="1561"/>
    <x v="44"/>
    <n v="56003"/>
    <n v="3"/>
    <n v="0"/>
  </r>
  <r>
    <x v="100"/>
    <x v="316"/>
    <x v="44"/>
    <n v="56005"/>
    <n v="24"/>
    <n v="0"/>
  </r>
  <r>
    <x v="100"/>
    <x v="756"/>
    <x v="44"/>
    <n v="56007"/>
    <n v="4"/>
    <n v="0"/>
  </r>
  <r>
    <x v="100"/>
    <x v="1220"/>
    <x v="44"/>
    <n v="56009"/>
    <n v="22"/>
    <n v="0"/>
  </r>
  <r>
    <x v="100"/>
    <x v="1451"/>
    <x v="44"/>
    <n v="56011"/>
    <n v="5"/>
    <n v="0"/>
  </r>
  <r>
    <x v="100"/>
    <x v="275"/>
    <x v="44"/>
    <n v="56013"/>
    <n v="116"/>
    <n v="4"/>
  </r>
  <r>
    <x v="100"/>
    <x v="1167"/>
    <x v="44"/>
    <n v="56015"/>
    <n v="4"/>
    <n v="0"/>
  </r>
  <r>
    <x v="100"/>
    <x v="1101"/>
    <x v="44"/>
    <n v="56017"/>
    <n v="4"/>
    <n v="0"/>
  </r>
  <r>
    <x v="100"/>
    <x v="80"/>
    <x v="44"/>
    <n v="56019"/>
    <n v="15"/>
    <n v="1"/>
  </r>
  <r>
    <x v="100"/>
    <x v="446"/>
    <x v="44"/>
    <n v="56021"/>
    <n v="145"/>
    <n v="1"/>
  </r>
  <r>
    <x v="100"/>
    <x v="340"/>
    <x v="44"/>
    <n v="56023"/>
    <n v="9"/>
    <n v="0"/>
  </r>
  <r>
    <x v="100"/>
    <x v="682"/>
    <x v="44"/>
    <n v="56025"/>
    <n v="49"/>
    <n v="0"/>
  </r>
  <r>
    <x v="100"/>
    <x v="1573"/>
    <x v="44"/>
    <n v="56027"/>
    <n v="2"/>
    <n v="0"/>
  </r>
  <r>
    <x v="100"/>
    <x v="447"/>
    <x v="44"/>
    <n v="56029"/>
    <n v="1"/>
    <n v="0"/>
  </r>
  <r>
    <x v="100"/>
    <x v="181"/>
    <x v="44"/>
    <n v="56033"/>
    <n v="16"/>
    <n v="0"/>
  </r>
  <r>
    <x v="100"/>
    <x v="1221"/>
    <x v="44"/>
    <n v="56035"/>
    <n v="3"/>
    <n v="0"/>
  </r>
  <r>
    <x v="100"/>
    <x v="934"/>
    <x v="44"/>
    <n v="56037"/>
    <n v="18"/>
    <n v="0"/>
  </r>
  <r>
    <x v="100"/>
    <x v="286"/>
    <x v="44"/>
    <n v="56039"/>
    <n v="96"/>
    <n v="1"/>
  </r>
  <r>
    <x v="100"/>
    <x v="1430"/>
    <x v="44"/>
    <n v="56041"/>
    <n v="8"/>
    <n v="0"/>
  </r>
  <r>
    <x v="100"/>
    <x v="1168"/>
    <x v="44"/>
    <n v="56043"/>
    <n v="7"/>
    <n v="0"/>
  </r>
  <r>
    <x v="101"/>
    <x v="860"/>
    <x v="47"/>
    <n v="1001"/>
    <n v="42"/>
    <n v="3"/>
  </r>
  <r>
    <x v="101"/>
    <x v="276"/>
    <x v="47"/>
    <n v="1003"/>
    <n v="175"/>
    <n v="4"/>
  </r>
  <r>
    <x v="101"/>
    <x v="1386"/>
    <x v="47"/>
    <n v="1005"/>
    <n v="42"/>
    <n v="1"/>
  </r>
  <r>
    <x v="101"/>
    <x v="523"/>
    <x v="47"/>
    <n v="1007"/>
    <n v="42"/>
    <n v="0"/>
  </r>
  <r>
    <x v="101"/>
    <x v="658"/>
    <x v="47"/>
    <n v="1009"/>
    <n v="39"/>
    <n v="0"/>
  </r>
  <r>
    <x v="101"/>
    <x v="1028"/>
    <x v="47"/>
    <n v="1011"/>
    <n v="14"/>
    <n v="0"/>
  </r>
  <r>
    <x v="101"/>
    <x v="240"/>
    <x v="47"/>
    <n v="1013"/>
    <n v="65"/>
    <n v="1"/>
  </r>
  <r>
    <x v="101"/>
    <x v="435"/>
    <x v="47"/>
    <n v="1015"/>
    <n v="93"/>
    <n v="3"/>
  </r>
  <r>
    <x v="101"/>
    <x v="504"/>
    <x v="47"/>
    <n v="1017"/>
    <n v="290"/>
    <n v="21"/>
  </r>
  <r>
    <x v="101"/>
    <x v="91"/>
    <x v="47"/>
    <n v="1019"/>
    <n v="15"/>
    <n v="0"/>
  </r>
  <r>
    <x v="101"/>
    <x v="935"/>
    <x v="47"/>
    <n v="1021"/>
    <n v="52"/>
    <n v="1"/>
  </r>
  <r>
    <x v="101"/>
    <x v="905"/>
    <x v="47"/>
    <n v="1023"/>
    <n v="49"/>
    <n v="0"/>
  </r>
  <r>
    <x v="101"/>
    <x v="331"/>
    <x v="47"/>
    <n v="1025"/>
    <n v="34"/>
    <n v="1"/>
  </r>
  <r>
    <x v="101"/>
    <x v="186"/>
    <x v="47"/>
    <n v="1027"/>
    <n v="21"/>
    <n v="1"/>
  </r>
  <r>
    <x v="101"/>
    <x v="366"/>
    <x v="47"/>
    <n v="1029"/>
    <n v="12"/>
    <n v="1"/>
  </r>
  <r>
    <x v="101"/>
    <x v="763"/>
    <x v="47"/>
    <n v="1031"/>
    <n v="117"/>
    <n v="0"/>
  </r>
  <r>
    <x v="101"/>
    <x v="936"/>
    <x v="47"/>
    <n v="1033"/>
    <n v="33"/>
    <n v="2"/>
  </r>
  <r>
    <x v="101"/>
    <x v="1355"/>
    <x v="47"/>
    <n v="1035"/>
    <n v="9"/>
    <n v="0"/>
  </r>
  <r>
    <x v="101"/>
    <x v="1029"/>
    <x v="47"/>
    <n v="1037"/>
    <n v="29"/>
    <n v="1"/>
  </r>
  <r>
    <x v="101"/>
    <x v="1102"/>
    <x v="47"/>
    <n v="1039"/>
    <n v="38"/>
    <n v="1"/>
  </r>
  <r>
    <x v="101"/>
    <x v="1030"/>
    <x v="47"/>
    <n v="1041"/>
    <n v="19"/>
    <n v="0"/>
  </r>
  <r>
    <x v="101"/>
    <x v="593"/>
    <x v="47"/>
    <n v="1043"/>
    <n v="57"/>
    <n v="0"/>
  </r>
  <r>
    <x v="101"/>
    <x v="1356"/>
    <x v="47"/>
    <n v="1045"/>
    <n v="27"/>
    <n v="0"/>
  </r>
  <r>
    <x v="101"/>
    <x v="143"/>
    <x v="47"/>
    <n v="1047"/>
    <n v="42"/>
    <n v="3"/>
  </r>
  <r>
    <x v="101"/>
    <x v="107"/>
    <x v="47"/>
    <n v="1049"/>
    <n v="76"/>
    <n v="2"/>
  </r>
  <r>
    <x v="101"/>
    <x v="227"/>
    <x v="47"/>
    <n v="1051"/>
    <n v="88"/>
    <n v="2"/>
  </r>
  <r>
    <x v="101"/>
    <x v="369"/>
    <x v="47"/>
    <n v="1053"/>
    <n v="29"/>
    <n v="2"/>
  </r>
  <r>
    <x v="101"/>
    <x v="937"/>
    <x v="47"/>
    <n v="1055"/>
    <n v="139"/>
    <n v="10"/>
  </r>
  <r>
    <x v="101"/>
    <x v="58"/>
    <x v="47"/>
    <n v="1057"/>
    <n v="6"/>
    <n v="0"/>
  </r>
  <r>
    <x v="101"/>
    <x v="292"/>
    <x v="47"/>
    <n v="1059"/>
    <n v="78"/>
    <n v="0"/>
  </r>
  <r>
    <x v="101"/>
    <x v="1591"/>
    <x v="47"/>
    <n v="1061"/>
    <n v="9"/>
    <n v="0"/>
  </r>
  <r>
    <x v="101"/>
    <x v="202"/>
    <x v="47"/>
    <n v="1063"/>
    <n v="54"/>
    <n v="1"/>
  </r>
  <r>
    <x v="101"/>
    <x v="1005"/>
    <x v="47"/>
    <n v="1065"/>
    <n v="50"/>
    <n v="2"/>
  </r>
  <r>
    <x v="101"/>
    <x v="238"/>
    <x v="47"/>
    <n v="1067"/>
    <n v="24"/>
    <n v="1"/>
  </r>
  <r>
    <x v="101"/>
    <x v="458"/>
    <x v="47"/>
    <n v="1069"/>
    <n v="90"/>
    <n v="4"/>
  </r>
  <r>
    <x v="101"/>
    <x v="85"/>
    <x v="47"/>
    <n v="1071"/>
    <n v="49"/>
    <n v="2"/>
  </r>
  <r>
    <x v="101"/>
    <x v="39"/>
    <x v="47"/>
    <n v="1073"/>
    <n v="929"/>
    <n v="48"/>
  </r>
  <r>
    <x v="101"/>
    <x v="594"/>
    <x v="47"/>
    <n v="1075"/>
    <n v="11"/>
    <n v="0"/>
  </r>
  <r>
    <x v="101"/>
    <x v="595"/>
    <x v="47"/>
    <n v="1077"/>
    <n v="50"/>
    <n v="2"/>
  </r>
  <r>
    <x v="101"/>
    <x v="629"/>
    <x v="47"/>
    <n v="1079"/>
    <n v="13"/>
    <n v="0"/>
  </r>
  <r>
    <x v="101"/>
    <x v="54"/>
    <x v="47"/>
    <n v="1081"/>
    <n v="391"/>
    <n v="29"/>
  </r>
  <r>
    <x v="101"/>
    <x v="228"/>
    <x v="47"/>
    <n v="1083"/>
    <n v="44"/>
    <n v="0"/>
  </r>
  <r>
    <x v="101"/>
    <x v="155"/>
    <x v="47"/>
    <n v="1085"/>
    <n v="67"/>
    <n v="1"/>
  </r>
  <r>
    <x v="101"/>
    <x v="878"/>
    <x v="47"/>
    <n v="1087"/>
    <n v="37"/>
    <n v="2"/>
  </r>
  <r>
    <x v="101"/>
    <x v="399"/>
    <x v="47"/>
    <n v="1089"/>
    <n v="225"/>
    <n v="4"/>
  </r>
  <r>
    <x v="101"/>
    <x v="1031"/>
    <x v="47"/>
    <n v="1091"/>
    <n v="52"/>
    <n v="3"/>
  </r>
  <r>
    <x v="101"/>
    <x v="57"/>
    <x v="47"/>
    <n v="1093"/>
    <n v="78"/>
    <n v="6"/>
  </r>
  <r>
    <x v="101"/>
    <x v="630"/>
    <x v="47"/>
    <n v="1095"/>
    <n v="328"/>
    <n v="7"/>
  </r>
  <r>
    <x v="101"/>
    <x v="505"/>
    <x v="47"/>
    <n v="1097"/>
    <n v="1099"/>
    <n v="61"/>
  </r>
  <r>
    <x v="101"/>
    <x v="116"/>
    <x v="47"/>
    <n v="1099"/>
    <n v="13"/>
    <n v="1"/>
  </r>
  <r>
    <x v="101"/>
    <x v="41"/>
    <x v="47"/>
    <n v="1101"/>
    <n v="355"/>
    <n v="6"/>
  </r>
  <r>
    <x v="101"/>
    <x v="518"/>
    <x v="47"/>
    <n v="1103"/>
    <n v="71"/>
    <n v="0"/>
  </r>
  <r>
    <x v="101"/>
    <x v="472"/>
    <x v="47"/>
    <n v="1105"/>
    <n v="10"/>
    <n v="0"/>
  </r>
  <r>
    <x v="101"/>
    <x v="605"/>
    <x v="47"/>
    <n v="1107"/>
    <n v="50"/>
    <n v="2"/>
  </r>
  <r>
    <x v="101"/>
    <x v="217"/>
    <x v="47"/>
    <n v="1109"/>
    <n v="69"/>
    <n v="0"/>
  </r>
  <r>
    <x v="101"/>
    <x v="606"/>
    <x v="47"/>
    <n v="1111"/>
    <n v="62"/>
    <n v="4"/>
  </r>
  <r>
    <x v="101"/>
    <x v="938"/>
    <x v="47"/>
    <n v="1113"/>
    <n v="60"/>
    <n v="0"/>
  </r>
  <r>
    <x v="101"/>
    <x v="101"/>
    <x v="47"/>
    <n v="1117"/>
    <n v="320"/>
    <n v="13"/>
  </r>
  <r>
    <x v="101"/>
    <x v="197"/>
    <x v="47"/>
    <n v="1115"/>
    <n v="73"/>
    <n v="0"/>
  </r>
  <r>
    <x v="101"/>
    <x v="456"/>
    <x v="47"/>
    <n v="1119"/>
    <n v="68"/>
    <n v="3"/>
  </r>
  <r>
    <x v="101"/>
    <x v="448"/>
    <x v="47"/>
    <n v="1121"/>
    <n v="61"/>
    <n v="2"/>
  </r>
  <r>
    <x v="101"/>
    <x v="818"/>
    <x v="47"/>
    <n v="1123"/>
    <n v="286"/>
    <n v="18"/>
  </r>
  <r>
    <x v="101"/>
    <x v="229"/>
    <x v="47"/>
    <n v="1125"/>
    <n v="210"/>
    <n v="2"/>
  </r>
  <r>
    <x v="101"/>
    <x v="506"/>
    <x v="47"/>
    <n v="1127"/>
    <n v="97"/>
    <n v="0"/>
  </r>
  <r>
    <x v="101"/>
    <x v="20"/>
    <x v="47"/>
    <n v="1129"/>
    <n v="35"/>
    <n v="2"/>
  </r>
  <r>
    <x v="101"/>
    <x v="939"/>
    <x v="47"/>
    <n v="1131"/>
    <n v="67"/>
    <n v="3"/>
  </r>
  <r>
    <x v="101"/>
    <x v="560"/>
    <x v="47"/>
    <n v="1133"/>
    <n v="15"/>
    <n v="0"/>
  </r>
  <r>
    <x v="101"/>
    <x v="182"/>
    <x v="45"/>
    <n v="2020"/>
    <n v="185"/>
    <n v="4"/>
  </r>
  <r>
    <x v="101"/>
    <x v="1516"/>
    <x v="45"/>
    <n v="2050"/>
    <n v="1"/>
    <n v="0"/>
  </r>
  <r>
    <x v="101"/>
    <x v="365"/>
    <x v="45"/>
    <n v="2090"/>
    <n v="82"/>
    <n v="2"/>
  </r>
  <r>
    <x v="101"/>
    <x v="819"/>
    <x v="45"/>
    <n v="2110"/>
    <n v="27"/>
    <n v="0"/>
  </r>
  <r>
    <x v="101"/>
    <x v="449"/>
    <x v="45"/>
    <n v="2122"/>
    <n v="20"/>
    <n v="0"/>
  </r>
  <r>
    <x v="101"/>
    <x v="400"/>
    <x v="45"/>
    <n v="2130"/>
    <n v="16"/>
    <n v="0"/>
  </r>
  <r>
    <x v="101"/>
    <x v="1619"/>
    <x v="45"/>
    <n v="2150"/>
    <n v="1"/>
    <n v="0"/>
  </r>
  <r>
    <x v="101"/>
    <x v="820"/>
    <x v="45"/>
    <n v="2170"/>
    <n v="21"/>
    <n v="1"/>
  </r>
  <r>
    <x v="101"/>
    <x v="1611"/>
    <x v="45"/>
    <n v="2180"/>
    <n v="1"/>
    <n v="0"/>
  </r>
  <r>
    <x v="101"/>
    <x v="1497"/>
    <x v="45"/>
    <n v="2195"/>
    <n v="3"/>
    <n v="0"/>
  </r>
  <r>
    <x v="101"/>
    <x v="1574"/>
    <x v="45"/>
    <n v="2198"/>
    <n v="2"/>
    <n v="0"/>
  </r>
  <r>
    <x v="101"/>
    <x v="1663"/>
    <x v="45"/>
    <n v="2220"/>
    <n v="1"/>
    <n v="0"/>
  </r>
  <r>
    <x v="101"/>
    <x v="1431"/>
    <x v="45"/>
    <n v="2240"/>
    <n v="1"/>
    <n v="0"/>
  </r>
  <r>
    <x v="101"/>
    <x v="1388"/>
    <x v="45"/>
    <n v="2290"/>
    <n v="1"/>
    <n v="0"/>
  </r>
  <r>
    <x v="101"/>
    <x v="683"/>
    <x v="3"/>
    <n v="4001"/>
    <n v="478"/>
    <n v="6"/>
  </r>
  <r>
    <x v="101"/>
    <x v="684"/>
    <x v="3"/>
    <n v="4003"/>
    <n v="39"/>
    <n v="0"/>
  </r>
  <r>
    <x v="101"/>
    <x v="450"/>
    <x v="3"/>
    <n v="4005"/>
    <n v="498"/>
    <n v="44"/>
  </r>
  <r>
    <x v="101"/>
    <x v="1169"/>
    <x v="3"/>
    <n v="4007"/>
    <n v="13"/>
    <n v="0"/>
  </r>
  <r>
    <x v="101"/>
    <x v="277"/>
    <x v="3"/>
    <n v="4009"/>
    <n v="17"/>
    <n v="0"/>
  </r>
  <r>
    <x v="101"/>
    <x v="1273"/>
    <x v="3"/>
    <n v="4011"/>
    <n v="2"/>
    <n v="0"/>
  </r>
  <r>
    <x v="101"/>
    <x v="1032"/>
    <x v="3"/>
    <n v="4012"/>
    <n v="15"/>
    <n v="2"/>
  </r>
  <r>
    <x v="101"/>
    <x v="3"/>
    <x v="3"/>
    <n v="4013"/>
    <n v="4156"/>
    <n v="147"/>
  </r>
  <r>
    <x v="101"/>
    <x v="1033"/>
    <x v="3"/>
    <n v="4015"/>
    <n v="122"/>
    <n v="13"/>
  </r>
  <r>
    <x v="101"/>
    <x v="401"/>
    <x v="3"/>
    <n v="4017"/>
    <n v="741"/>
    <n v="21"/>
  </r>
  <r>
    <x v="101"/>
    <x v="103"/>
    <x v="3"/>
    <n v="4019"/>
    <n v="1267"/>
    <n v="81"/>
  </r>
  <r>
    <x v="101"/>
    <x v="48"/>
    <x v="3"/>
    <n v="4021"/>
    <n v="417"/>
    <n v="13"/>
  </r>
  <r>
    <x v="101"/>
    <x v="73"/>
    <x v="3"/>
    <n v="4023"/>
    <n v="33"/>
    <n v="0"/>
  </r>
  <r>
    <x v="101"/>
    <x v="507"/>
    <x v="3"/>
    <n v="4025"/>
    <n v="82"/>
    <n v="2"/>
  </r>
  <r>
    <x v="101"/>
    <x v="454"/>
    <x v="3"/>
    <n v="4027"/>
    <n v="82"/>
    <n v="1"/>
  </r>
  <r>
    <x v="101"/>
    <x v="1222"/>
    <x v="39"/>
    <n v="5001"/>
    <n v="2"/>
    <n v="0"/>
  </r>
  <r>
    <x v="101"/>
    <x v="1223"/>
    <x v="39"/>
    <n v="5003"/>
    <n v="16"/>
    <n v="0"/>
  </r>
  <r>
    <x v="101"/>
    <x v="1103"/>
    <x v="39"/>
    <n v="5005"/>
    <n v="5"/>
    <n v="0"/>
  </r>
  <r>
    <x v="101"/>
    <x v="379"/>
    <x v="39"/>
    <n v="5007"/>
    <n v="101"/>
    <n v="0"/>
  </r>
  <r>
    <x v="101"/>
    <x v="130"/>
    <x v="39"/>
    <n v="5009"/>
    <n v="4"/>
    <n v="0"/>
  </r>
  <r>
    <x v="101"/>
    <x v="451"/>
    <x v="39"/>
    <n v="5011"/>
    <n v="11"/>
    <n v="1"/>
  </r>
  <r>
    <x v="101"/>
    <x v="191"/>
    <x v="39"/>
    <n v="5015"/>
    <n v="5"/>
    <n v="0"/>
  </r>
  <r>
    <x v="101"/>
    <x v="1034"/>
    <x v="39"/>
    <n v="5017"/>
    <n v="9"/>
    <n v="0"/>
  </r>
  <r>
    <x v="101"/>
    <x v="43"/>
    <x v="39"/>
    <n v="5019"/>
    <n v="30"/>
    <n v="0"/>
  </r>
  <r>
    <x v="101"/>
    <x v="186"/>
    <x v="39"/>
    <n v="5021"/>
    <n v="3"/>
    <n v="0"/>
  </r>
  <r>
    <x v="101"/>
    <x v="366"/>
    <x v="39"/>
    <n v="5023"/>
    <n v="73"/>
    <n v="4"/>
  </r>
  <r>
    <x v="101"/>
    <x v="353"/>
    <x v="39"/>
    <n v="5025"/>
    <n v="11"/>
    <n v="0"/>
  </r>
  <r>
    <x v="101"/>
    <x v="224"/>
    <x v="39"/>
    <n v="5027"/>
    <n v="13"/>
    <n v="0"/>
  </r>
  <r>
    <x v="101"/>
    <x v="861"/>
    <x v="39"/>
    <n v="5029"/>
    <n v="13"/>
    <n v="1"/>
  </r>
  <r>
    <x v="101"/>
    <x v="508"/>
    <x v="39"/>
    <n v="5031"/>
    <n v="80"/>
    <n v="0"/>
  </r>
  <r>
    <x v="101"/>
    <x v="862"/>
    <x v="39"/>
    <n v="5033"/>
    <n v="4"/>
    <n v="0"/>
  </r>
  <r>
    <x v="101"/>
    <x v="509"/>
    <x v="39"/>
    <n v="5035"/>
    <n v="188"/>
    <n v="5"/>
  </r>
  <r>
    <x v="101"/>
    <x v="863"/>
    <x v="39"/>
    <n v="5037"/>
    <n v="21"/>
    <n v="0"/>
  </r>
  <r>
    <x v="101"/>
    <x v="143"/>
    <x v="39"/>
    <n v="5039"/>
    <n v="1"/>
    <n v="0"/>
  </r>
  <r>
    <x v="101"/>
    <x v="367"/>
    <x v="39"/>
    <n v="5041"/>
    <n v="16"/>
    <n v="0"/>
  </r>
  <r>
    <x v="101"/>
    <x v="940"/>
    <x v="39"/>
    <n v="5043"/>
    <n v="15"/>
    <n v="1"/>
  </r>
  <r>
    <x v="101"/>
    <x v="452"/>
    <x v="39"/>
    <n v="5045"/>
    <n v="76"/>
    <n v="2"/>
  </r>
  <r>
    <x v="101"/>
    <x v="292"/>
    <x v="39"/>
    <n v="5047"/>
    <n v="2"/>
    <n v="0"/>
  </r>
  <r>
    <x v="101"/>
    <x v="29"/>
    <x v="39"/>
    <n v="5049"/>
    <n v="1"/>
    <n v="0"/>
  </r>
  <r>
    <x v="101"/>
    <x v="324"/>
    <x v="39"/>
    <n v="5051"/>
    <n v="117"/>
    <n v="0"/>
  </r>
  <r>
    <x v="101"/>
    <x v="271"/>
    <x v="39"/>
    <n v="5053"/>
    <n v="14"/>
    <n v="0"/>
  </r>
  <r>
    <x v="101"/>
    <x v="202"/>
    <x v="39"/>
    <n v="5055"/>
    <n v="16"/>
    <n v="0"/>
  </r>
  <r>
    <x v="101"/>
    <x v="1224"/>
    <x v="39"/>
    <n v="5057"/>
    <n v="5"/>
    <n v="1"/>
  </r>
  <r>
    <x v="101"/>
    <x v="864"/>
    <x v="39"/>
    <n v="5059"/>
    <n v="19"/>
    <n v="0"/>
  </r>
  <r>
    <x v="101"/>
    <x v="157"/>
    <x v="39"/>
    <n v="5061"/>
    <n v="13"/>
    <n v="0"/>
  </r>
  <r>
    <x v="101"/>
    <x v="510"/>
    <x v="39"/>
    <n v="5063"/>
    <n v="10"/>
    <n v="0"/>
  </r>
  <r>
    <x v="101"/>
    <x v="1498"/>
    <x v="39"/>
    <n v="5065"/>
    <n v="6"/>
    <n v="0"/>
  </r>
  <r>
    <x v="101"/>
    <x v="85"/>
    <x v="39"/>
    <n v="5067"/>
    <n v="1"/>
    <n v="0"/>
  </r>
  <r>
    <x v="101"/>
    <x v="39"/>
    <x v="39"/>
    <n v="5069"/>
    <n v="176"/>
    <n v="15"/>
  </r>
  <r>
    <x v="101"/>
    <x v="80"/>
    <x v="39"/>
    <n v="5071"/>
    <n v="31"/>
    <n v="0"/>
  </r>
  <r>
    <x v="101"/>
    <x v="543"/>
    <x v="39"/>
    <n v="5073"/>
    <n v="8"/>
    <n v="1"/>
  </r>
  <r>
    <x v="101"/>
    <x v="629"/>
    <x v="39"/>
    <n v="5075"/>
    <n v="59"/>
    <n v="2"/>
  </r>
  <r>
    <x v="101"/>
    <x v="54"/>
    <x v="39"/>
    <n v="5077"/>
    <n v="3"/>
    <n v="1"/>
  </r>
  <r>
    <x v="101"/>
    <x v="340"/>
    <x v="39"/>
    <n v="5079"/>
    <n v="815"/>
    <n v="0"/>
  </r>
  <r>
    <x v="101"/>
    <x v="572"/>
    <x v="39"/>
    <n v="5083"/>
    <n v="3"/>
    <n v="0"/>
  </r>
  <r>
    <x v="101"/>
    <x v="1035"/>
    <x v="39"/>
    <n v="5085"/>
    <n v="41"/>
    <n v="0"/>
  </r>
  <r>
    <x v="101"/>
    <x v="399"/>
    <x v="39"/>
    <n v="5087"/>
    <n v="1"/>
    <n v="0"/>
  </r>
  <r>
    <x v="101"/>
    <x v="57"/>
    <x v="39"/>
    <n v="5089"/>
    <n v="1"/>
    <n v="0"/>
  </r>
  <r>
    <x v="101"/>
    <x v="602"/>
    <x v="39"/>
    <n v="5091"/>
    <n v="34"/>
    <n v="1"/>
  </r>
  <r>
    <x v="101"/>
    <x v="1389"/>
    <x v="39"/>
    <n v="5093"/>
    <n v="20"/>
    <n v="0"/>
  </r>
  <r>
    <x v="101"/>
    <x v="116"/>
    <x v="39"/>
    <n v="5095"/>
    <n v="4"/>
    <n v="0"/>
  </r>
  <r>
    <x v="101"/>
    <x v="41"/>
    <x v="39"/>
    <n v="5097"/>
    <n v="1"/>
    <n v="0"/>
  </r>
  <r>
    <x v="101"/>
    <x v="368"/>
    <x v="39"/>
    <n v="5099"/>
    <n v="1"/>
    <n v="0"/>
  </r>
  <r>
    <x v="101"/>
    <x v="334"/>
    <x v="39"/>
    <n v="5101"/>
    <n v="3"/>
    <n v="0"/>
  </r>
  <r>
    <x v="101"/>
    <x v="704"/>
    <x v="39"/>
    <n v="5103"/>
    <n v="7"/>
    <n v="0"/>
  </r>
  <r>
    <x v="101"/>
    <x v="472"/>
    <x v="39"/>
    <n v="5105"/>
    <n v="7"/>
    <n v="0"/>
  </r>
  <r>
    <x v="101"/>
    <x v="1277"/>
    <x v="39"/>
    <n v="5107"/>
    <n v="5"/>
    <n v="1"/>
  </r>
  <r>
    <x v="101"/>
    <x v="217"/>
    <x v="39"/>
    <n v="5109"/>
    <n v="3"/>
    <n v="0"/>
  </r>
  <r>
    <x v="101"/>
    <x v="511"/>
    <x v="39"/>
    <n v="5111"/>
    <n v="23"/>
    <n v="2"/>
  </r>
  <r>
    <x v="101"/>
    <x v="55"/>
    <x v="39"/>
    <n v="5113"/>
    <n v="7"/>
    <n v="0"/>
  </r>
  <r>
    <x v="101"/>
    <x v="512"/>
    <x v="39"/>
    <n v="5115"/>
    <n v="43"/>
    <n v="0"/>
  </r>
  <r>
    <x v="101"/>
    <x v="1432"/>
    <x v="39"/>
    <n v="5117"/>
    <n v="2"/>
    <n v="0"/>
  </r>
  <r>
    <x v="101"/>
    <x v="183"/>
    <x v="39"/>
    <n v="5119"/>
    <n v="527"/>
    <n v="18"/>
  </r>
  <r>
    <x v="101"/>
    <x v="606"/>
    <x v="39"/>
    <n v="5121"/>
    <n v="18"/>
    <n v="0"/>
  </r>
  <r>
    <x v="101"/>
    <x v="325"/>
    <x v="39"/>
    <n v="5125"/>
    <n v="67"/>
    <n v="1"/>
  </r>
  <r>
    <x v="101"/>
    <x v="538"/>
    <x v="39"/>
    <n v="5127"/>
    <n v="1"/>
    <n v="0"/>
  </r>
  <r>
    <x v="101"/>
    <x v="513"/>
    <x v="39"/>
    <n v="5129"/>
    <n v="6"/>
    <n v="0"/>
  </r>
  <r>
    <x v="101"/>
    <x v="514"/>
    <x v="39"/>
    <n v="5131"/>
    <n v="13"/>
    <n v="0"/>
  </r>
  <r>
    <x v="101"/>
    <x v="390"/>
    <x v="39"/>
    <n v="5133"/>
    <n v="12"/>
    <n v="1"/>
  </r>
  <r>
    <x v="101"/>
    <x v="1390"/>
    <x v="39"/>
    <n v="5135"/>
    <n v="9"/>
    <n v="0"/>
  </r>
  <r>
    <x v="101"/>
    <x v="1274"/>
    <x v="39"/>
    <n v="5123"/>
    <n v="84"/>
    <n v="0"/>
  </r>
  <r>
    <x v="101"/>
    <x v="865"/>
    <x v="39"/>
    <n v="5137"/>
    <n v="7"/>
    <n v="0"/>
  </r>
  <r>
    <x v="101"/>
    <x v="114"/>
    <x v="39"/>
    <n v="5139"/>
    <n v="54"/>
    <n v="0"/>
  </r>
  <r>
    <x v="101"/>
    <x v="26"/>
    <x v="39"/>
    <m/>
    <n v="160"/>
    <n v="0"/>
  </r>
  <r>
    <x v="101"/>
    <x v="515"/>
    <x v="39"/>
    <n v="5141"/>
    <n v="28"/>
    <n v="2"/>
  </r>
  <r>
    <x v="101"/>
    <x v="20"/>
    <x v="39"/>
    <n v="5143"/>
    <n v="87"/>
    <n v="3"/>
  </r>
  <r>
    <x v="101"/>
    <x v="866"/>
    <x v="39"/>
    <n v="5145"/>
    <n v="34"/>
    <n v="1"/>
  </r>
  <r>
    <x v="101"/>
    <x v="867"/>
    <x v="39"/>
    <n v="5147"/>
    <n v="1"/>
    <n v="0"/>
  </r>
  <r>
    <x v="101"/>
    <x v="1483"/>
    <x v="39"/>
    <n v="5149"/>
    <n v="3"/>
    <n v="0"/>
  </r>
  <r>
    <x v="101"/>
    <x v="22"/>
    <x v="2"/>
    <n v="6001"/>
    <n v="1657"/>
    <n v="63"/>
  </r>
  <r>
    <x v="101"/>
    <x v="1275"/>
    <x v="2"/>
    <n v="6003"/>
    <n v="1"/>
    <n v="0"/>
  </r>
  <r>
    <x v="101"/>
    <x v="596"/>
    <x v="2"/>
    <n v="6005"/>
    <n v="7"/>
    <n v="0"/>
  </r>
  <r>
    <x v="101"/>
    <x v="685"/>
    <x v="2"/>
    <n v="6007"/>
    <n v="16"/>
    <n v="0"/>
  </r>
  <r>
    <x v="101"/>
    <x v="868"/>
    <x v="2"/>
    <n v="6009"/>
    <n v="13"/>
    <n v="0"/>
  </r>
  <r>
    <x v="101"/>
    <x v="1104"/>
    <x v="2"/>
    <n v="6011"/>
    <n v="3"/>
    <n v="0"/>
  </r>
  <r>
    <x v="101"/>
    <x v="33"/>
    <x v="2"/>
    <n v="6013"/>
    <n v="907"/>
    <n v="28"/>
  </r>
  <r>
    <x v="101"/>
    <x v="1391"/>
    <x v="2"/>
    <n v="6015"/>
    <n v="3"/>
    <n v="0"/>
  </r>
  <r>
    <x v="101"/>
    <x v="686"/>
    <x v="2"/>
    <n v="6017"/>
    <n v="47"/>
    <n v="0"/>
  </r>
  <r>
    <x v="101"/>
    <x v="70"/>
    <x v="2"/>
    <n v="6019"/>
    <n v="615"/>
    <n v="8"/>
  </r>
  <r>
    <x v="101"/>
    <x v="1170"/>
    <x v="2"/>
    <n v="6021"/>
    <n v="5"/>
    <n v="0"/>
  </r>
  <r>
    <x v="101"/>
    <x v="12"/>
    <x v="2"/>
    <n v="6023"/>
    <n v="54"/>
    <n v="0"/>
  </r>
  <r>
    <x v="101"/>
    <x v="597"/>
    <x v="2"/>
    <n v="6025"/>
    <n v="358"/>
    <n v="8"/>
  </r>
  <r>
    <x v="101"/>
    <x v="941"/>
    <x v="2"/>
    <n v="6027"/>
    <n v="20"/>
    <n v="1"/>
  </r>
  <r>
    <x v="101"/>
    <x v="402"/>
    <x v="2"/>
    <n v="6029"/>
    <n v="941"/>
    <n v="8"/>
  </r>
  <r>
    <x v="101"/>
    <x v="1105"/>
    <x v="2"/>
    <n v="6031"/>
    <n v="123"/>
    <n v="1"/>
  </r>
  <r>
    <x v="101"/>
    <x v="156"/>
    <x v="2"/>
    <n v="6033"/>
    <n v="7"/>
    <n v="0"/>
  </r>
  <r>
    <x v="101"/>
    <x v="4"/>
    <x v="2"/>
    <n v="6037"/>
    <n v="24215"/>
    <n v="1172"/>
  </r>
  <r>
    <x v="101"/>
    <x v="71"/>
    <x v="2"/>
    <n v="6039"/>
    <n v="46"/>
    <n v="2"/>
  </r>
  <r>
    <x v="101"/>
    <x v="17"/>
    <x v="2"/>
    <n v="6041"/>
    <n v="240"/>
    <n v="13"/>
  </r>
  <r>
    <x v="101"/>
    <x v="1669"/>
    <x v="2"/>
    <n v="6043"/>
    <n v="13"/>
    <n v="0"/>
  </r>
  <r>
    <x v="101"/>
    <x v="453"/>
    <x v="2"/>
    <n v="6045"/>
    <n v="12"/>
    <n v="0"/>
  </r>
  <r>
    <x v="101"/>
    <x v="869"/>
    <x v="2"/>
    <n v="6047"/>
    <n v="134"/>
    <n v="3"/>
  </r>
  <r>
    <x v="101"/>
    <x v="870"/>
    <x v="2"/>
    <n v="6051"/>
    <n v="26"/>
    <n v="1"/>
  </r>
  <r>
    <x v="101"/>
    <x v="403"/>
    <x v="2"/>
    <n v="6053"/>
    <n v="222"/>
    <n v="5"/>
  </r>
  <r>
    <x v="101"/>
    <x v="18"/>
    <x v="2"/>
    <n v="6055"/>
    <n v="69"/>
    <n v="2"/>
  </r>
  <r>
    <x v="101"/>
    <x v="368"/>
    <x v="2"/>
    <n v="6057"/>
    <n v="41"/>
    <n v="1"/>
  </r>
  <r>
    <x v="101"/>
    <x v="2"/>
    <x v="2"/>
    <n v="6059"/>
    <n v="2591"/>
    <n v="50"/>
  </r>
  <r>
    <x v="101"/>
    <x v="27"/>
    <x v="2"/>
    <n v="6061"/>
    <n v="150"/>
    <n v="8"/>
  </r>
  <r>
    <x v="101"/>
    <x v="1316"/>
    <x v="2"/>
    <n v="6063"/>
    <n v="4"/>
    <n v="0"/>
  </r>
  <r>
    <x v="101"/>
    <x v="72"/>
    <x v="2"/>
    <n v="6065"/>
    <n v="4079"/>
    <n v="156"/>
  </r>
  <r>
    <x v="101"/>
    <x v="13"/>
    <x v="2"/>
    <n v="6067"/>
    <n v="1090"/>
    <n v="43"/>
  </r>
  <r>
    <x v="101"/>
    <x v="230"/>
    <x v="2"/>
    <n v="6069"/>
    <n v="51"/>
    <n v="2"/>
  </r>
  <r>
    <x v="101"/>
    <x v="326"/>
    <x v="2"/>
    <n v="6071"/>
    <n v="2113"/>
    <n v="96"/>
  </r>
  <r>
    <x v="101"/>
    <x v="9"/>
    <x v="2"/>
    <n v="6073"/>
    <n v="3774"/>
    <n v="143"/>
  </r>
  <r>
    <x v="101"/>
    <x v="7"/>
    <x v="2"/>
    <n v="6075"/>
    <n v="1526"/>
    <n v="28"/>
  </r>
  <r>
    <x v="101"/>
    <x v="119"/>
    <x v="2"/>
    <n v="6077"/>
    <n v="557"/>
    <n v="25"/>
  </r>
  <r>
    <x v="101"/>
    <x v="278"/>
    <x v="2"/>
    <n v="6079"/>
    <n v="188"/>
    <n v="1"/>
  </r>
  <r>
    <x v="101"/>
    <x v="28"/>
    <x v="2"/>
    <n v="6081"/>
    <n v="1197"/>
    <n v="52"/>
  </r>
  <r>
    <x v="101"/>
    <x v="327"/>
    <x v="2"/>
    <n v="6083"/>
    <n v="506"/>
    <n v="8"/>
  </r>
  <r>
    <x v="101"/>
    <x v="5"/>
    <x v="2"/>
    <n v="6085"/>
    <n v="2179"/>
    <n v="114"/>
  </r>
  <r>
    <x v="101"/>
    <x v="73"/>
    <x v="2"/>
    <n v="6087"/>
    <n v="132"/>
    <n v="2"/>
  </r>
  <r>
    <x v="101"/>
    <x v="104"/>
    <x v="2"/>
    <n v="6089"/>
    <n v="31"/>
    <n v="4"/>
  </r>
  <r>
    <x v="101"/>
    <x v="687"/>
    <x v="2"/>
    <n v="6093"/>
    <n v="5"/>
    <n v="0"/>
  </r>
  <r>
    <x v="101"/>
    <x v="14"/>
    <x v="2"/>
    <n v="6095"/>
    <n v="271"/>
    <n v="5"/>
  </r>
  <r>
    <x v="101"/>
    <x v="19"/>
    <x v="2"/>
    <n v="6097"/>
    <n v="248"/>
    <n v="3"/>
  </r>
  <r>
    <x v="101"/>
    <x v="149"/>
    <x v="2"/>
    <n v="6099"/>
    <n v="380"/>
    <n v="13"/>
  </r>
  <r>
    <x v="101"/>
    <x v="942"/>
    <x v="2"/>
    <n v="6101"/>
    <n v="31"/>
    <n v="2"/>
  </r>
  <r>
    <x v="101"/>
    <x v="1433"/>
    <x v="2"/>
    <n v="6103"/>
    <n v="1"/>
    <n v="1"/>
  </r>
  <r>
    <x v="101"/>
    <x v="184"/>
    <x v="2"/>
    <n v="6107"/>
    <n v="680"/>
    <n v="40"/>
  </r>
  <r>
    <x v="101"/>
    <x v="1225"/>
    <x v="2"/>
    <n v="6109"/>
    <n v="4"/>
    <n v="0"/>
  </r>
  <r>
    <x v="101"/>
    <x v="120"/>
    <x v="2"/>
    <n v="6111"/>
    <n v="547"/>
    <n v="18"/>
  </r>
  <r>
    <x v="101"/>
    <x v="49"/>
    <x v="2"/>
    <n v="6113"/>
    <n v="169"/>
    <n v="16"/>
  </r>
  <r>
    <x v="101"/>
    <x v="688"/>
    <x v="2"/>
    <n v="6115"/>
    <n v="19"/>
    <n v="1"/>
  </r>
  <r>
    <x v="101"/>
    <x v="129"/>
    <x v="17"/>
    <n v="8001"/>
    <n v="1665"/>
    <n v="68"/>
  </r>
  <r>
    <x v="101"/>
    <x v="1106"/>
    <x v="17"/>
    <n v="8003"/>
    <n v="10"/>
    <n v="2"/>
  </r>
  <r>
    <x v="101"/>
    <x v="105"/>
    <x v="17"/>
    <n v="8005"/>
    <n v="2557"/>
    <n v="152"/>
  </r>
  <r>
    <x v="101"/>
    <x v="1276"/>
    <x v="17"/>
    <n v="8007"/>
    <n v="8"/>
    <n v="0"/>
  </r>
  <r>
    <x v="101"/>
    <x v="1171"/>
    <x v="17"/>
    <n v="8009"/>
    <n v="10"/>
    <n v="0"/>
  </r>
  <r>
    <x v="101"/>
    <x v="279"/>
    <x v="17"/>
    <n v="8013"/>
    <n v="618"/>
    <n v="40"/>
  </r>
  <r>
    <x v="101"/>
    <x v="598"/>
    <x v="17"/>
    <n v="8014"/>
    <n v="157"/>
    <n v="11"/>
  </r>
  <r>
    <x v="101"/>
    <x v="689"/>
    <x v="17"/>
    <n v="8015"/>
    <n v="67"/>
    <n v="15"/>
  </r>
  <r>
    <x v="101"/>
    <x v="231"/>
    <x v="17"/>
    <n v="8019"/>
    <n v="13"/>
    <n v="1"/>
  </r>
  <r>
    <x v="101"/>
    <x v="1107"/>
    <x v="17"/>
    <n v="8023"/>
    <n v="3"/>
    <n v="0"/>
  </r>
  <r>
    <x v="101"/>
    <x v="516"/>
    <x v="17"/>
    <n v="8025"/>
    <n v="3"/>
    <n v="1"/>
  </r>
  <r>
    <x v="101"/>
    <x v="570"/>
    <x v="17"/>
    <n v="8027"/>
    <n v="2"/>
    <n v="0"/>
  </r>
  <r>
    <x v="101"/>
    <x v="871"/>
    <x v="17"/>
    <n v="8029"/>
    <n v="46"/>
    <n v="1"/>
  </r>
  <r>
    <x v="101"/>
    <x v="50"/>
    <x v="17"/>
    <n v="8031"/>
    <n v="3092"/>
    <n v="163"/>
  </r>
  <r>
    <x v="101"/>
    <x v="11"/>
    <x v="17"/>
    <n v="8035"/>
    <n v="502"/>
    <n v="23"/>
  </r>
  <r>
    <x v="101"/>
    <x v="51"/>
    <x v="17"/>
    <n v="8037"/>
    <n v="544"/>
    <n v="7"/>
  </r>
  <r>
    <x v="101"/>
    <x v="52"/>
    <x v="17"/>
    <n v="8041"/>
    <n v="964"/>
    <n v="71"/>
  </r>
  <r>
    <x v="101"/>
    <x v="690"/>
    <x v="17"/>
    <n v="8039"/>
    <n v="30"/>
    <n v="1"/>
  </r>
  <r>
    <x v="101"/>
    <x v="275"/>
    <x v="17"/>
    <n v="8043"/>
    <n v="22"/>
    <n v="0"/>
  </r>
  <r>
    <x v="101"/>
    <x v="328"/>
    <x v="17"/>
    <n v="8045"/>
    <n v="93"/>
    <n v="2"/>
  </r>
  <r>
    <x v="101"/>
    <x v="1547"/>
    <x v="17"/>
    <n v="8047"/>
    <n v="1"/>
    <n v="0"/>
  </r>
  <r>
    <x v="101"/>
    <x v="517"/>
    <x v="17"/>
    <n v="8049"/>
    <n v="5"/>
    <n v="0"/>
  </r>
  <r>
    <x v="101"/>
    <x v="121"/>
    <x v="17"/>
    <n v="8051"/>
    <n v="164"/>
    <n v="5"/>
  </r>
  <r>
    <x v="101"/>
    <x v="691"/>
    <x v="17"/>
    <n v="8053"/>
    <n v="3"/>
    <n v="0"/>
  </r>
  <r>
    <x v="101"/>
    <x v="872"/>
    <x v="17"/>
    <n v="8055"/>
    <n v="2"/>
    <n v="0"/>
  </r>
  <r>
    <x v="101"/>
    <x v="39"/>
    <x v="17"/>
    <n v="8059"/>
    <n v="1373"/>
    <n v="80"/>
  </r>
  <r>
    <x v="101"/>
    <x v="1036"/>
    <x v="17"/>
    <n v="8063"/>
    <n v="21"/>
    <n v="2"/>
  </r>
  <r>
    <x v="101"/>
    <x v="821"/>
    <x v="17"/>
    <n v="8067"/>
    <n v="63"/>
    <n v="0"/>
  </r>
  <r>
    <x v="101"/>
    <x v="156"/>
    <x v="17"/>
    <n v="8065"/>
    <n v="19"/>
    <n v="0"/>
  </r>
  <r>
    <x v="101"/>
    <x v="106"/>
    <x v="17"/>
    <n v="8069"/>
    <n v="377"/>
    <n v="19"/>
  </r>
  <r>
    <x v="101"/>
    <x v="1434"/>
    <x v="17"/>
    <n v="8071"/>
    <n v="3"/>
    <n v="0"/>
  </r>
  <r>
    <x v="101"/>
    <x v="340"/>
    <x v="17"/>
    <n v="8073"/>
    <n v="3"/>
    <n v="0"/>
  </r>
  <r>
    <x v="101"/>
    <x v="572"/>
    <x v="17"/>
    <n v="8075"/>
    <n v="282"/>
    <n v="1"/>
  </r>
  <r>
    <x v="101"/>
    <x v="280"/>
    <x v="17"/>
    <n v="8077"/>
    <n v="47"/>
    <n v="0"/>
  </r>
  <r>
    <x v="101"/>
    <x v="1226"/>
    <x v="17"/>
    <n v="8079"/>
    <n v="2"/>
    <n v="0"/>
  </r>
  <r>
    <x v="101"/>
    <x v="1172"/>
    <x v="17"/>
    <n v="8081"/>
    <n v="6"/>
    <n v="0"/>
  </r>
  <r>
    <x v="101"/>
    <x v="1227"/>
    <x v="17"/>
    <n v="8083"/>
    <n v="16"/>
    <n v="2"/>
  </r>
  <r>
    <x v="101"/>
    <x v="692"/>
    <x v="17"/>
    <n v="8085"/>
    <n v="98"/>
    <n v="11"/>
  </r>
  <r>
    <x v="101"/>
    <x v="518"/>
    <x v="17"/>
    <n v="8087"/>
    <n v="384"/>
    <n v="17"/>
  </r>
  <r>
    <x v="101"/>
    <x v="943"/>
    <x v="17"/>
    <n v="8089"/>
    <n v="10"/>
    <n v="1"/>
  </r>
  <r>
    <x v="101"/>
    <x v="1463"/>
    <x v="17"/>
    <n v="8091"/>
    <n v="5"/>
    <n v="1"/>
  </r>
  <r>
    <x v="101"/>
    <x v="447"/>
    <x v="17"/>
    <n v="8093"/>
    <n v="13"/>
    <n v="0"/>
  </r>
  <r>
    <x v="101"/>
    <x v="1277"/>
    <x v="17"/>
    <n v="8095"/>
    <n v="5"/>
    <n v="0"/>
  </r>
  <r>
    <x v="101"/>
    <x v="150"/>
    <x v="17"/>
    <n v="8097"/>
    <n v="51"/>
    <n v="2"/>
  </r>
  <r>
    <x v="101"/>
    <x v="1548"/>
    <x v="17"/>
    <n v="8099"/>
    <n v="1"/>
    <n v="0"/>
  </r>
  <r>
    <x v="101"/>
    <x v="232"/>
    <x v="17"/>
    <n v="8101"/>
    <n v="146"/>
    <n v="10"/>
  </r>
  <r>
    <x v="101"/>
    <x v="1435"/>
    <x v="17"/>
    <n v="8103"/>
    <n v="1"/>
    <n v="0"/>
  </r>
  <r>
    <x v="101"/>
    <x v="1037"/>
    <x v="17"/>
    <n v="8105"/>
    <n v="7"/>
    <n v="0"/>
  </r>
  <r>
    <x v="101"/>
    <x v="233"/>
    <x v="17"/>
    <n v="8107"/>
    <n v="55"/>
    <n v="5"/>
  </r>
  <r>
    <x v="101"/>
    <x v="1317"/>
    <x v="17"/>
    <n v="8109"/>
    <n v="3"/>
    <n v="0"/>
  </r>
  <r>
    <x v="101"/>
    <x v="568"/>
    <x v="17"/>
    <n v="8113"/>
    <n v="19"/>
    <n v="0"/>
  </r>
  <r>
    <x v="101"/>
    <x v="234"/>
    <x v="17"/>
    <n v="8117"/>
    <n v="130"/>
    <n v="2"/>
  </r>
  <r>
    <x v="101"/>
    <x v="822"/>
    <x v="17"/>
    <n v="8119"/>
    <n v="28"/>
    <n v="2"/>
  </r>
  <r>
    <x v="101"/>
    <x v="26"/>
    <x v="17"/>
    <m/>
    <n v="94"/>
    <n v="0"/>
  </r>
  <r>
    <x v="101"/>
    <x v="20"/>
    <x v="17"/>
    <n v="8121"/>
    <n v="7"/>
    <n v="0"/>
  </r>
  <r>
    <x v="101"/>
    <x v="235"/>
    <x v="17"/>
    <n v="8123"/>
    <n v="1802"/>
    <n v="100"/>
  </r>
  <r>
    <x v="101"/>
    <x v="454"/>
    <x v="17"/>
    <n v="8125"/>
    <n v="9"/>
    <n v="0"/>
  </r>
  <r>
    <x v="101"/>
    <x v="90"/>
    <x v="33"/>
    <n v="9001"/>
    <n v="11612"/>
    <n v="839"/>
  </r>
  <r>
    <x v="101"/>
    <x v="281"/>
    <x v="33"/>
    <n v="9003"/>
    <n v="5931"/>
    <n v="715"/>
  </r>
  <r>
    <x v="101"/>
    <x v="185"/>
    <x v="33"/>
    <n v="9005"/>
    <n v="1014"/>
    <n v="86"/>
  </r>
  <r>
    <x v="101"/>
    <x v="42"/>
    <x v="33"/>
    <n v="9007"/>
    <n v="687"/>
    <n v="82"/>
  </r>
  <r>
    <x v="101"/>
    <x v="282"/>
    <x v="33"/>
    <n v="9009"/>
    <n v="7900"/>
    <n v="533"/>
  </r>
  <r>
    <x v="101"/>
    <x v="599"/>
    <x v="33"/>
    <n v="9011"/>
    <n v="603"/>
    <n v="42"/>
  </r>
  <r>
    <x v="101"/>
    <x v="519"/>
    <x v="33"/>
    <n v="9013"/>
    <n v="446"/>
    <n v="38"/>
  </r>
  <r>
    <x v="101"/>
    <x v="26"/>
    <x v="33"/>
    <m/>
    <n v="371"/>
    <n v="2"/>
  </r>
  <r>
    <x v="101"/>
    <x v="520"/>
    <x v="33"/>
    <n v="9015"/>
    <n v="200"/>
    <n v="2"/>
  </r>
  <r>
    <x v="101"/>
    <x v="195"/>
    <x v="40"/>
    <n v="10001"/>
    <n v="773"/>
    <n v="27"/>
  </r>
  <r>
    <x v="101"/>
    <x v="151"/>
    <x v="40"/>
    <n v="10003"/>
    <n v="1829"/>
    <n v="70"/>
  </r>
  <r>
    <x v="101"/>
    <x v="404"/>
    <x v="40"/>
    <n v="10005"/>
    <n v="2292"/>
    <n v="62"/>
  </r>
  <r>
    <x v="101"/>
    <x v="26"/>
    <x v="40"/>
    <m/>
    <n v="24"/>
    <n v="0"/>
  </r>
  <r>
    <x v="101"/>
    <x v="74"/>
    <x v="28"/>
    <n v="11001"/>
    <n v="4658"/>
    <n v="231"/>
  </r>
  <r>
    <x v="101"/>
    <x v="122"/>
    <x v="10"/>
    <n v="12001"/>
    <n v="273"/>
    <n v="5"/>
  </r>
  <r>
    <x v="101"/>
    <x v="329"/>
    <x v="10"/>
    <n v="12003"/>
    <n v="22"/>
    <n v="3"/>
  </r>
  <r>
    <x v="101"/>
    <x v="247"/>
    <x v="10"/>
    <n v="12005"/>
    <n v="72"/>
    <n v="3"/>
  </r>
  <r>
    <x v="101"/>
    <x v="757"/>
    <x v="10"/>
    <n v="12007"/>
    <n v="47"/>
    <n v="2"/>
  </r>
  <r>
    <x v="101"/>
    <x v="405"/>
    <x v="10"/>
    <n v="12009"/>
    <n v="289"/>
    <n v="8"/>
  </r>
  <r>
    <x v="101"/>
    <x v="53"/>
    <x v="10"/>
    <n v="12011"/>
    <n v="5144"/>
    <n v="199"/>
  </r>
  <r>
    <x v="101"/>
    <x v="435"/>
    <x v="10"/>
    <n v="12013"/>
    <n v="8"/>
    <n v="0"/>
  </r>
  <r>
    <x v="101"/>
    <x v="75"/>
    <x v="10"/>
    <n v="12015"/>
    <n v="245"/>
    <n v="22"/>
  </r>
  <r>
    <x v="101"/>
    <x v="330"/>
    <x v="10"/>
    <n v="12017"/>
    <n v="99"/>
    <n v="11"/>
  </r>
  <r>
    <x v="101"/>
    <x v="186"/>
    <x v="10"/>
    <n v="12019"/>
    <n v="276"/>
    <n v="16"/>
  </r>
  <r>
    <x v="101"/>
    <x v="123"/>
    <x v="10"/>
    <n v="12021"/>
    <n v="610"/>
    <n v="21"/>
  </r>
  <r>
    <x v="101"/>
    <x v="224"/>
    <x v="10"/>
    <n v="12023"/>
    <n v="64"/>
    <n v="2"/>
  </r>
  <r>
    <x v="101"/>
    <x v="471"/>
    <x v="10"/>
    <n v="12027"/>
    <n v="30"/>
    <n v="4"/>
  </r>
  <r>
    <x v="101"/>
    <x v="1464"/>
    <x v="10"/>
    <n v="12029"/>
    <n v="7"/>
    <n v="0"/>
  </r>
  <r>
    <x v="101"/>
    <x v="187"/>
    <x v="10"/>
    <n v="12031"/>
    <n v="1025"/>
    <n v="22"/>
  </r>
  <r>
    <x v="101"/>
    <x v="369"/>
    <x v="10"/>
    <n v="12033"/>
    <n v="532"/>
    <n v="12"/>
  </r>
  <r>
    <x v="101"/>
    <x v="758"/>
    <x v="10"/>
    <n v="12035"/>
    <n v="134"/>
    <n v="2"/>
  </r>
  <r>
    <x v="101"/>
    <x v="292"/>
    <x v="10"/>
    <n v="12037"/>
    <n v="2"/>
    <n v="0"/>
  </r>
  <r>
    <x v="101"/>
    <x v="944"/>
    <x v="10"/>
    <n v="12039"/>
    <n v="102"/>
    <n v="0"/>
  </r>
  <r>
    <x v="101"/>
    <x v="1517"/>
    <x v="10"/>
    <n v="12041"/>
    <n v="5"/>
    <n v="0"/>
  </r>
  <r>
    <x v="101"/>
    <x v="1228"/>
    <x v="10"/>
    <n v="12043"/>
    <n v="6"/>
    <n v="1"/>
  </r>
  <r>
    <x v="101"/>
    <x v="1357"/>
    <x v="10"/>
    <n v="12045"/>
    <n v="1"/>
    <n v="0"/>
  </r>
  <r>
    <x v="101"/>
    <x v="264"/>
    <x v="10"/>
    <n v="12047"/>
    <n v="7"/>
    <n v="0"/>
  </r>
  <r>
    <x v="101"/>
    <x v="1358"/>
    <x v="10"/>
    <n v="12049"/>
    <n v="22"/>
    <n v="0"/>
  </r>
  <r>
    <x v="101"/>
    <x v="1173"/>
    <x v="10"/>
    <n v="12051"/>
    <n v="92"/>
    <n v="3"/>
  </r>
  <r>
    <x v="101"/>
    <x v="521"/>
    <x v="10"/>
    <n v="12053"/>
    <n v="92"/>
    <n v="5"/>
  </r>
  <r>
    <x v="101"/>
    <x v="693"/>
    <x v="10"/>
    <n v="12055"/>
    <n v="84"/>
    <n v="7"/>
  </r>
  <r>
    <x v="101"/>
    <x v="23"/>
    <x v="10"/>
    <n v="12057"/>
    <n v="1163"/>
    <n v="24"/>
  </r>
  <r>
    <x v="101"/>
    <x v="556"/>
    <x v="10"/>
    <n v="12059"/>
    <n v="10"/>
    <n v="0"/>
  </r>
  <r>
    <x v="101"/>
    <x v="522"/>
    <x v="10"/>
    <n v="12061"/>
    <n v="91"/>
    <n v="8"/>
  </r>
  <r>
    <x v="101"/>
    <x v="85"/>
    <x v="10"/>
    <n v="12063"/>
    <n v="14"/>
    <n v="0"/>
  </r>
  <r>
    <x v="101"/>
    <x v="39"/>
    <x v="10"/>
    <n v="12065"/>
    <n v="28"/>
    <n v="2"/>
  </r>
  <r>
    <x v="101"/>
    <x v="543"/>
    <x v="10"/>
    <n v="12067"/>
    <n v="2"/>
    <n v="0"/>
  </r>
  <r>
    <x v="101"/>
    <x v="156"/>
    <x v="10"/>
    <n v="12069"/>
    <n v="233"/>
    <n v="13"/>
  </r>
  <r>
    <x v="101"/>
    <x v="54"/>
    <x v="10"/>
    <n v="12071"/>
    <n v="1066"/>
    <n v="42"/>
  </r>
  <r>
    <x v="101"/>
    <x v="455"/>
    <x v="10"/>
    <n v="12073"/>
    <n v="225"/>
    <n v="3"/>
  </r>
  <r>
    <x v="101"/>
    <x v="1108"/>
    <x v="10"/>
    <n v="12075"/>
    <n v="19"/>
    <n v="0"/>
  </r>
  <r>
    <x v="101"/>
    <x v="825"/>
    <x v="10"/>
    <n v="12077"/>
    <n v="6"/>
    <n v="0"/>
  </r>
  <r>
    <x v="101"/>
    <x v="399"/>
    <x v="10"/>
    <n v="12079"/>
    <n v="58"/>
    <n v="2"/>
  </r>
  <r>
    <x v="101"/>
    <x v="24"/>
    <x v="10"/>
    <n v="12081"/>
    <n v="591"/>
    <n v="57"/>
  </r>
  <r>
    <x v="101"/>
    <x v="57"/>
    <x v="10"/>
    <n v="12083"/>
    <n v="178"/>
    <n v="4"/>
  </r>
  <r>
    <x v="101"/>
    <x v="417"/>
    <x v="10"/>
    <n v="12085"/>
    <n v="197"/>
    <n v="6"/>
  </r>
  <r>
    <x v="101"/>
    <x v="152"/>
    <x v="10"/>
    <n v="12086"/>
    <n v="12388"/>
    <n v="358"/>
  </r>
  <r>
    <x v="101"/>
    <x v="116"/>
    <x v="10"/>
    <n v="12087"/>
    <n v="79"/>
    <n v="3"/>
  </r>
  <r>
    <x v="101"/>
    <x v="45"/>
    <x v="10"/>
    <n v="12089"/>
    <n v="57"/>
    <n v="0"/>
  </r>
  <r>
    <x v="101"/>
    <x v="76"/>
    <x v="10"/>
    <n v="12091"/>
    <n v="155"/>
    <n v="4"/>
  </r>
  <r>
    <x v="101"/>
    <x v="1359"/>
    <x v="10"/>
    <n v="12093"/>
    <n v="12"/>
    <n v="0"/>
  </r>
  <r>
    <x v="101"/>
    <x v="2"/>
    <x v="10"/>
    <n v="12095"/>
    <n v="1412"/>
    <n v="33"/>
  </r>
  <r>
    <x v="101"/>
    <x v="236"/>
    <x v="10"/>
    <n v="12097"/>
    <n v="486"/>
    <n v="7"/>
  </r>
  <r>
    <x v="101"/>
    <x v="188"/>
    <x v="10"/>
    <n v="12099"/>
    <n v="3039"/>
    <n v="191"/>
  </r>
  <r>
    <x v="101"/>
    <x v="124"/>
    <x v="10"/>
    <n v="12101"/>
    <n v="252"/>
    <n v="8"/>
  </r>
  <r>
    <x v="101"/>
    <x v="125"/>
    <x v="10"/>
    <n v="12103"/>
    <n v="748"/>
    <n v="38"/>
  </r>
  <r>
    <x v="101"/>
    <x v="55"/>
    <x v="10"/>
    <n v="12105"/>
    <n v="500"/>
    <n v="24"/>
  </r>
  <r>
    <x v="101"/>
    <x v="348"/>
    <x v="10"/>
    <n v="12107"/>
    <n v="108"/>
    <n v="1"/>
  </r>
  <r>
    <x v="101"/>
    <x v="40"/>
    <x v="10"/>
    <n v="12113"/>
    <n v="158"/>
    <n v="8"/>
  </r>
  <r>
    <x v="101"/>
    <x v="189"/>
    <x v="10"/>
    <n v="12115"/>
    <n v="365"/>
    <n v="44"/>
  </r>
  <r>
    <x v="101"/>
    <x v="190"/>
    <x v="10"/>
    <n v="12117"/>
    <n v="385"/>
    <n v="8"/>
  </r>
  <r>
    <x v="101"/>
    <x v="153"/>
    <x v="10"/>
    <n v="12109"/>
    <n v="210"/>
    <n v="4"/>
  </r>
  <r>
    <x v="101"/>
    <x v="694"/>
    <x v="10"/>
    <n v="12111"/>
    <n v="249"/>
    <n v="23"/>
  </r>
  <r>
    <x v="101"/>
    <x v="456"/>
    <x v="10"/>
    <n v="12119"/>
    <n v="217"/>
    <n v="14"/>
  </r>
  <r>
    <x v="101"/>
    <x v="1109"/>
    <x v="10"/>
    <n v="12121"/>
    <n v="139"/>
    <n v="14"/>
  </r>
  <r>
    <x v="101"/>
    <x v="946"/>
    <x v="10"/>
    <n v="12123"/>
    <n v="3"/>
    <n v="0"/>
  </r>
  <r>
    <x v="101"/>
    <x v="114"/>
    <x v="10"/>
    <n v="12125"/>
    <n v="5"/>
    <n v="0"/>
  </r>
  <r>
    <x v="101"/>
    <x v="26"/>
    <x v="10"/>
    <m/>
    <n v="8"/>
    <n v="0"/>
  </r>
  <r>
    <x v="101"/>
    <x v="77"/>
    <x v="10"/>
    <n v="12127"/>
    <n v="500"/>
    <n v="21"/>
  </r>
  <r>
    <x v="101"/>
    <x v="1229"/>
    <x v="10"/>
    <n v="12129"/>
    <n v="24"/>
    <n v="1"/>
  </r>
  <r>
    <x v="101"/>
    <x v="457"/>
    <x v="10"/>
    <n v="12131"/>
    <n v="38"/>
    <n v="0"/>
  </r>
  <r>
    <x v="101"/>
    <x v="20"/>
    <x v="10"/>
    <n v="12133"/>
    <n v="12"/>
    <n v="0"/>
  </r>
  <r>
    <x v="101"/>
    <x v="1278"/>
    <x v="13"/>
    <n v="13001"/>
    <n v="72"/>
    <n v="6"/>
  </r>
  <r>
    <x v="101"/>
    <x v="1499"/>
    <x v="13"/>
    <n v="13003"/>
    <n v="9"/>
    <n v="1"/>
  </r>
  <r>
    <x v="101"/>
    <x v="1230"/>
    <x v="13"/>
    <n v="13005"/>
    <n v="25"/>
    <n v="1"/>
  </r>
  <r>
    <x v="101"/>
    <x v="329"/>
    <x v="13"/>
    <n v="13007"/>
    <n v="23"/>
    <n v="2"/>
  </r>
  <r>
    <x v="101"/>
    <x v="276"/>
    <x v="13"/>
    <n v="13009"/>
    <n v="226"/>
    <n v="8"/>
  </r>
  <r>
    <x v="101"/>
    <x v="1279"/>
    <x v="13"/>
    <n v="13011"/>
    <n v="25"/>
    <n v="0"/>
  </r>
  <r>
    <x v="101"/>
    <x v="759"/>
    <x v="13"/>
    <n v="13013"/>
    <n v="141"/>
    <n v="4"/>
  </r>
  <r>
    <x v="101"/>
    <x v="154"/>
    <x v="13"/>
    <n v="13015"/>
    <n v="323"/>
    <n v="31"/>
  </r>
  <r>
    <x v="101"/>
    <x v="873"/>
    <x v="13"/>
    <n v="13017"/>
    <n v="26"/>
    <n v="0"/>
  </r>
  <r>
    <x v="101"/>
    <x v="711"/>
    <x v="13"/>
    <n v="13019"/>
    <n v="17"/>
    <n v="0"/>
  </r>
  <r>
    <x v="101"/>
    <x v="523"/>
    <x v="13"/>
    <n v="13021"/>
    <n v="312"/>
    <n v="10"/>
  </r>
  <r>
    <x v="101"/>
    <x v="1280"/>
    <x v="13"/>
    <n v="13023"/>
    <n v="19"/>
    <n v="0"/>
  </r>
  <r>
    <x v="101"/>
    <x v="1500"/>
    <x v="13"/>
    <n v="13025"/>
    <n v="23"/>
    <n v="2"/>
  </r>
  <r>
    <x v="101"/>
    <x v="1231"/>
    <x v="13"/>
    <n v="13027"/>
    <n v="59"/>
    <n v="6"/>
  </r>
  <r>
    <x v="101"/>
    <x v="874"/>
    <x v="13"/>
    <n v="13029"/>
    <n v="54"/>
    <n v="3"/>
  </r>
  <r>
    <x v="101"/>
    <x v="1174"/>
    <x v="13"/>
    <n v="13031"/>
    <n v="40"/>
    <n v="2"/>
  </r>
  <r>
    <x v="101"/>
    <x v="823"/>
    <x v="13"/>
    <n v="13033"/>
    <n v="86"/>
    <n v="3"/>
  </r>
  <r>
    <x v="101"/>
    <x v="760"/>
    <x v="13"/>
    <n v="13035"/>
    <n v="153"/>
    <n v="16"/>
  </r>
  <r>
    <x v="101"/>
    <x v="435"/>
    <x v="13"/>
    <n v="13037"/>
    <n v="103"/>
    <n v="4"/>
  </r>
  <r>
    <x v="101"/>
    <x v="60"/>
    <x v="13"/>
    <n v="13039"/>
    <n v="33"/>
    <n v="1"/>
  </r>
  <r>
    <x v="101"/>
    <x v="1232"/>
    <x v="13"/>
    <n v="13043"/>
    <n v="7"/>
    <n v="0"/>
  </r>
  <r>
    <x v="101"/>
    <x v="191"/>
    <x v="13"/>
    <n v="13045"/>
    <n v="375"/>
    <n v="14"/>
  </r>
  <r>
    <x v="101"/>
    <x v="824"/>
    <x v="13"/>
    <n v="13047"/>
    <n v="48"/>
    <n v="0"/>
  </r>
  <r>
    <x v="101"/>
    <x v="126"/>
    <x v="13"/>
    <n v="13049"/>
    <n v="11"/>
    <n v="0"/>
  </r>
  <r>
    <x v="101"/>
    <x v="62"/>
    <x v="13"/>
    <n v="13051"/>
    <n v="230"/>
    <n v="9"/>
  </r>
  <r>
    <x v="101"/>
    <x v="1110"/>
    <x v="13"/>
    <n v="13053"/>
    <n v="12"/>
    <n v="0"/>
  </r>
  <r>
    <x v="101"/>
    <x v="761"/>
    <x v="13"/>
    <n v="13055"/>
    <n v="16"/>
    <n v="2"/>
  </r>
  <r>
    <x v="101"/>
    <x v="91"/>
    <x v="13"/>
    <n v="13057"/>
    <n v="474"/>
    <n v="13"/>
  </r>
  <r>
    <x v="101"/>
    <x v="331"/>
    <x v="13"/>
    <n v="13059"/>
    <n v="155"/>
    <n v="13"/>
  </r>
  <r>
    <x v="101"/>
    <x v="186"/>
    <x v="13"/>
    <n v="13061"/>
    <n v="23"/>
    <n v="3"/>
  </r>
  <r>
    <x v="101"/>
    <x v="332"/>
    <x v="13"/>
    <n v="13063"/>
    <n v="733"/>
    <n v="33"/>
  </r>
  <r>
    <x v="101"/>
    <x v="762"/>
    <x v="13"/>
    <n v="13065"/>
    <n v="8"/>
    <n v="0"/>
  </r>
  <r>
    <x v="101"/>
    <x v="78"/>
    <x v="13"/>
    <n v="13067"/>
    <n v="1679"/>
    <n v="96"/>
  </r>
  <r>
    <x v="101"/>
    <x v="763"/>
    <x v="13"/>
    <n v="13069"/>
    <n v="141"/>
    <n v="7"/>
  </r>
  <r>
    <x v="101"/>
    <x v="875"/>
    <x v="13"/>
    <n v="13071"/>
    <n v="187"/>
    <n v="9"/>
  </r>
  <r>
    <x v="101"/>
    <x v="224"/>
    <x v="13"/>
    <n v="13073"/>
    <n v="162"/>
    <n v="4"/>
  </r>
  <r>
    <x v="101"/>
    <x v="1"/>
    <x v="13"/>
    <n v="13075"/>
    <n v="25"/>
    <n v="1"/>
  </r>
  <r>
    <x v="101"/>
    <x v="283"/>
    <x v="13"/>
    <n v="13077"/>
    <n v="211"/>
    <n v="4"/>
  </r>
  <r>
    <x v="101"/>
    <x v="862"/>
    <x v="13"/>
    <n v="13079"/>
    <n v="17"/>
    <n v="0"/>
  </r>
  <r>
    <x v="101"/>
    <x v="876"/>
    <x v="13"/>
    <n v="13081"/>
    <n v="167"/>
    <n v="3"/>
  </r>
  <r>
    <x v="101"/>
    <x v="1281"/>
    <x v="13"/>
    <n v="13083"/>
    <n v="16"/>
    <n v="1"/>
  </r>
  <r>
    <x v="101"/>
    <x v="600"/>
    <x v="13"/>
    <n v="13085"/>
    <n v="61"/>
    <n v="1"/>
  </r>
  <r>
    <x v="101"/>
    <x v="107"/>
    <x v="13"/>
    <n v="13089"/>
    <n v="2073"/>
    <n v="49"/>
  </r>
  <r>
    <x v="101"/>
    <x v="885"/>
    <x v="13"/>
    <n v="13087"/>
    <n v="87"/>
    <n v="1"/>
  </r>
  <r>
    <x v="101"/>
    <x v="716"/>
    <x v="13"/>
    <n v="13091"/>
    <n v="28"/>
    <n v="1"/>
  </r>
  <r>
    <x v="101"/>
    <x v="1282"/>
    <x v="13"/>
    <n v="13093"/>
    <n v="129"/>
    <n v="9"/>
  </r>
  <r>
    <x v="101"/>
    <x v="333"/>
    <x v="13"/>
    <n v="13095"/>
    <n v="1531"/>
    <n v="123"/>
  </r>
  <r>
    <x v="101"/>
    <x v="11"/>
    <x v="13"/>
    <n v="13097"/>
    <n v="329"/>
    <n v="11"/>
  </r>
  <r>
    <x v="101"/>
    <x v="524"/>
    <x v="13"/>
    <n v="13099"/>
    <n v="214"/>
    <n v="20"/>
  </r>
  <r>
    <x v="101"/>
    <x v="1501"/>
    <x v="13"/>
    <n v="13101"/>
    <n v="5"/>
    <n v="0"/>
  </r>
  <r>
    <x v="101"/>
    <x v="525"/>
    <x v="13"/>
    <n v="13103"/>
    <n v="36"/>
    <n v="1"/>
  </r>
  <r>
    <x v="101"/>
    <x v="690"/>
    <x v="13"/>
    <n v="13105"/>
    <n v="27"/>
    <n v="0"/>
  </r>
  <r>
    <x v="101"/>
    <x v="1318"/>
    <x v="13"/>
    <n v="13107"/>
    <n v="21"/>
    <n v="0"/>
  </r>
  <r>
    <x v="101"/>
    <x v="1592"/>
    <x v="13"/>
    <n v="13109"/>
    <n v="5"/>
    <n v="0"/>
  </r>
  <r>
    <x v="101"/>
    <x v="663"/>
    <x v="13"/>
    <n v="13111"/>
    <n v="30"/>
    <n v="1"/>
  </r>
  <r>
    <x v="101"/>
    <x v="58"/>
    <x v="13"/>
    <n v="13113"/>
    <n v="178"/>
    <n v="10"/>
  </r>
  <r>
    <x v="101"/>
    <x v="108"/>
    <x v="13"/>
    <n v="13115"/>
    <n v="145"/>
    <n v="11"/>
  </r>
  <r>
    <x v="101"/>
    <x v="210"/>
    <x v="13"/>
    <n v="13117"/>
    <n v="309"/>
    <n v="10"/>
  </r>
  <r>
    <x v="101"/>
    <x v="292"/>
    <x v="13"/>
    <n v="13119"/>
    <n v="19"/>
    <n v="1"/>
  </r>
  <r>
    <x v="101"/>
    <x v="29"/>
    <x v="13"/>
    <n v="13121"/>
    <n v="2880"/>
    <n v="122"/>
  </r>
  <r>
    <x v="101"/>
    <x v="1283"/>
    <x v="13"/>
    <n v="13123"/>
    <n v="69"/>
    <n v="0"/>
  </r>
  <r>
    <x v="101"/>
    <x v="526"/>
    <x v="13"/>
    <n v="13127"/>
    <n v="58"/>
    <n v="1"/>
  </r>
  <r>
    <x v="101"/>
    <x v="237"/>
    <x v="13"/>
    <n v="13129"/>
    <n v="113"/>
    <n v="12"/>
  </r>
  <r>
    <x v="101"/>
    <x v="571"/>
    <x v="13"/>
    <n v="13131"/>
    <n v="64"/>
    <n v="4"/>
  </r>
  <r>
    <x v="101"/>
    <x v="202"/>
    <x v="13"/>
    <n v="13133"/>
    <n v="55"/>
    <n v="2"/>
  </r>
  <r>
    <x v="101"/>
    <x v="79"/>
    <x v="13"/>
    <n v="13135"/>
    <n v="1848"/>
    <n v="58"/>
  </r>
  <r>
    <x v="101"/>
    <x v="1111"/>
    <x v="13"/>
    <n v="13137"/>
    <n v="327"/>
    <n v="8"/>
  </r>
  <r>
    <x v="101"/>
    <x v="370"/>
    <x v="13"/>
    <n v="13139"/>
    <n v="1482"/>
    <n v="22"/>
  </r>
  <r>
    <x v="101"/>
    <x v="381"/>
    <x v="13"/>
    <n v="13141"/>
    <n v="51"/>
    <n v="2"/>
  </r>
  <r>
    <x v="101"/>
    <x v="1038"/>
    <x v="13"/>
    <n v="13143"/>
    <n v="29"/>
    <n v="1"/>
  </r>
  <r>
    <x v="101"/>
    <x v="47"/>
    <x v="13"/>
    <n v="13145"/>
    <n v="61"/>
    <n v="2"/>
  </r>
  <r>
    <x v="101"/>
    <x v="1112"/>
    <x v="13"/>
    <n v="13147"/>
    <n v="11"/>
    <n v="0"/>
  </r>
  <r>
    <x v="101"/>
    <x v="601"/>
    <x v="13"/>
    <n v="13149"/>
    <n v="11"/>
    <n v="1"/>
  </r>
  <r>
    <x v="101"/>
    <x v="238"/>
    <x v="13"/>
    <n v="13151"/>
    <n v="492"/>
    <n v="13"/>
  </r>
  <r>
    <x v="101"/>
    <x v="458"/>
    <x v="13"/>
    <n v="13153"/>
    <n v="234"/>
    <n v="14"/>
  </r>
  <r>
    <x v="101"/>
    <x v="877"/>
    <x v="13"/>
    <n v="13155"/>
    <n v="15"/>
    <n v="1"/>
  </r>
  <r>
    <x v="101"/>
    <x v="85"/>
    <x v="13"/>
    <n v="13157"/>
    <n v="97"/>
    <n v="2"/>
  </r>
  <r>
    <x v="101"/>
    <x v="728"/>
    <x v="13"/>
    <n v="13159"/>
    <n v="22"/>
    <n v="0"/>
  </r>
  <r>
    <x v="101"/>
    <x v="1502"/>
    <x v="13"/>
    <n v="13161"/>
    <n v="20"/>
    <n v="1"/>
  </r>
  <r>
    <x v="101"/>
    <x v="39"/>
    <x v="13"/>
    <n v="13163"/>
    <n v="14"/>
    <n v="1"/>
  </r>
  <r>
    <x v="101"/>
    <x v="1175"/>
    <x v="13"/>
    <n v="13165"/>
    <n v="16"/>
    <n v="1"/>
  </r>
  <r>
    <x v="101"/>
    <x v="80"/>
    <x v="13"/>
    <n v="13167"/>
    <n v="51"/>
    <n v="2"/>
  </r>
  <r>
    <x v="101"/>
    <x v="557"/>
    <x v="13"/>
    <n v="13169"/>
    <n v="29"/>
    <n v="0"/>
  </r>
  <r>
    <x v="101"/>
    <x v="594"/>
    <x v="13"/>
    <n v="13171"/>
    <n v="39"/>
    <n v="1"/>
  </r>
  <r>
    <x v="101"/>
    <x v="1360"/>
    <x v="13"/>
    <n v="13173"/>
    <n v="9"/>
    <n v="1"/>
  </r>
  <r>
    <x v="101"/>
    <x v="527"/>
    <x v="13"/>
    <n v="13175"/>
    <n v="62"/>
    <n v="1"/>
  </r>
  <r>
    <x v="101"/>
    <x v="54"/>
    <x v="13"/>
    <n v="13177"/>
    <n v="322"/>
    <n v="20"/>
  </r>
  <r>
    <x v="101"/>
    <x v="825"/>
    <x v="13"/>
    <n v="13179"/>
    <n v="37"/>
    <n v="0"/>
  </r>
  <r>
    <x v="101"/>
    <x v="340"/>
    <x v="13"/>
    <n v="13181"/>
    <n v="12"/>
    <n v="0"/>
  </r>
  <r>
    <x v="101"/>
    <x v="945"/>
    <x v="13"/>
    <n v="13183"/>
    <n v="5"/>
    <n v="0"/>
  </r>
  <r>
    <x v="101"/>
    <x v="155"/>
    <x v="13"/>
    <n v="13185"/>
    <n v="156"/>
    <n v="4"/>
  </r>
  <r>
    <x v="101"/>
    <x v="695"/>
    <x v="13"/>
    <n v="13187"/>
    <n v="46"/>
    <n v="2"/>
  </r>
  <r>
    <x v="101"/>
    <x v="878"/>
    <x v="13"/>
    <n v="13193"/>
    <n v="81"/>
    <n v="3"/>
  </r>
  <r>
    <x v="101"/>
    <x v="399"/>
    <x v="13"/>
    <n v="13195"/>
    <n v="24"/>
    <n v="1"/>
  </r>
  <r>
    <x v="101"/>
    <x v="57"/>
    <x v="13"/>
    <n v="13197"/>
    <n v="42"/>
    <n v="1"/>
  </r>
  <r>
    <x v="101"/>
    <x v="1039"/>
    <x v="13"/>
    <n v="13189"/>
    <n v="45"/>
    <n v="4"/>
  </r>
  <r>
    <x v="101"/>
    <x v="1069"/>
    <x v="13"/>
    <n v="13191"/>
    <n v="6"/>
    <n v="0"/>
  </r>
  <r>
    <x v="101"/>
    <x v="879"/>
    <x v="13"/>
    <n v="13199"/>
    <n v="54"/>
    <n v="0"/>
  </r>
  <r>
    <x v="101"/>
    <x v="602"/>
    <x v="13"/>
    <n v="13201"/>
    <n v="33"/>
    <n v="0"/>
  </r>
  <r>
    <x v="101"/>
    <x v="778"/>
    <x v="13"/>
    <n v="13205"/>
    <n v="318"/>
    <n v="31"/>
  </r>
  <r>
    <x v="101"/>
    <x v="116"/>
    <x v="13"/>
    <n v="13207"/>
    <n v="24"/>
    <n v="3"/>
  </r>
  <r>
    <x v="101"/>
    <x v="41"/>
    <x v="13"/>
    <n v="13209"/>
    <n v="3"/>
    <n v="0"/>
  </r>
  <r>
    <x v="101"/>
    <x v="518"/>
    <x v="13"/>
    <n v="13211"/>
    <n v="27"/>
    <n v="0"/>
  </r>
  <r>
    <x v="101"/>
    <x v="1176"/>
    <x v="13"/>
    <n v="13213"/>
    <n v="32"/>
    <n v="1"/>
  </r>
  <r>
    <x v="101"/>
    <x v="603"/>
    <x v="13"/>
    <n v="13215"/>
    <n v="316"/>
    <n v="7"/>
  </r>
  <r>
    <x v="101"/>
    <x v="334"/>
    <x v="13"/>
    <n v="13217"/>
    <n v="200"/>
    <n v="7"/>
  </r>
  <r>
    <x v="101"/>
    <x v="604"/>
    <x v="13"/>
    <n v="13219"/>
    <n v="66"/>
    <n v="0"/>
  </r>
  <r>
    <x v="101"/>
    <x v="1319"/>
    <x v="13"/>
    <n v="13221"/>
    <n v="49"/>
    <n v="3"/>
  </r>
  <r>
    <x v="101"/>
    <x v="371"/>
    <x v="13"/>
    <n v="13223"/>
    <n v="190"/>
    <n v="8"/>
  </r>
  <r>
    <x v="101"/>
    <x v="528"/>
    <x v="13"/>
    <n v="13225"/>
    <n v="52"/>
    <n v="2"/>
  </r>
  <r>
    <x v="101"/>
    <x v="605"/>
    <x v="13"/>
    <n v="13227"/>
    <n v="25"/>
    <n v="2"/>
  </r>
  <r>
    <x v="101"/>
    <x v="69"/>
    <x v="13"/>
    <n v="13229"/>
    <n v="55"/>
    <n v="3"/>
  </r>
  <r>
    <x v="101"/>
    <x v="217"/>
    <x v="13"/>
    <n v="13231"/>
    <n v="40"/>
    <n v="2"/>
  </r>
  <r>
    <x v="101"/>
    <x v="55"/>
    <x v="13"/>
    <n v="13233"/>
    <n v="59"/>
    <n v="0"/>
  </r>
  <r>
    <x v="101"/>
    <x v="183"/>
    <x v="13"/>
    <n v="13235"/>
    <n v="31"/>
    <n v="1"/>
  </r>
  <r>
    <x v="101"/>
    <x v="348"/>
    <x v="13"/>
    <n v="13237"/>
    <n v="42"/>
    <n v="5"/>
  </r>
  <r>
    <x v="101"/>
    <x v="1062"/>
    <x v="13"/>
    <n v="13239"/>
    <n v="5"/>
    <n v="1"/>
  </r>
  <r>
    <x v="101"/>
    <x v="1320"/>
    <x v="13"/>
    <n v="13241"/>
    <n v="14"/>
    <n v="0"/>
  </r>
  <r>
    <x v="101"/>
    <x v="606"/>
    <x v="13"/>
    <n v="13243"/>
    <n v="162"/>
    <n v="19"/>
  </r>
  <r>
    <x v="101"/>
    <x v="406"/>
    <x v="13"/>
    <n v="13245"/>
    <n v="412"/>
    <n v="15"/>
  </r>
  <r>
    <x v="101"/>
    <x v="529"/>
    <x v="13"/>
    <n v="13247"/>
    <n v="191"/>
    <n v="6"/>
  </r>
  <r>
    <x v="101"/>
    <x v="1284"/>
    <x v="13"/>
    <n v="13249"/>
    <n v="16"/>
    <n v="1"/>
  </r>
  <r>
    <x v="101"/>
    <x v="1321"/>
    <x v="13"/>
    <n v="13251"/>
    <n v="15"/>
    <n v="1"/>
  </r>
  <r>
    <x v="101"/>
    <x v="190"/>
    <x v="13"/>
    <n v="13253"/>
    <n v="30"/>
    <n v="2"/>
  </r>
  <r>
    <x v="101"/>
    <x v="607"/>
    <x v="13"/>
    <n v="13255"/>
    <n v="214"/>
    <n v="10"/>
  </r>
  <r>
    <x v="101"/>
    <x v="880"/>
    <x v="13"/>
    <n v="13257"/>
    <n v="81"/>
    <n v="1"/>
  </r>
  <r>
    <x v="101"/>
    <x v="1322"/>
    <x v="13"/>
    <n v="13259"/>
    <n v="25"/>
    <n v="0"/>
  </r>
  <r>
    <x v="101"/>
    <x v="456"/>
    <x v="13"/>
    <n v="13261"/>
    <n v="382"/>
    <n v="28"/>
  </r>
  <r>
    <x v="101"/>
    <x v="378"/>
    <x v="13"/>
    <n v="13263"/>
    <n v="26"/>
    <n v="1"/>
  </r>
  <r>
    <x v="101"/>
    <x v="764"/>
    <x v="13"/>
    <n v="13267"/>
    <n v="9"/>
    <n v="0"/>
  </r>
  <r>
    <x v="101"/>
    <x v="946"/>
    <x v="13"/>
    <n v="13269"/>
    <n v="17"/>
    <n v="2"/>
  </r>
  <r>
    <x v="101"/>
    <x v="1392"/>
    <x v="13"/>
    <n v="13271"/>
    <n v="28"/>
    <n v="0"/>
  </r>
  <r>
    <x v="101"/>
    <x v="608"/>
    <x v="13"/>
    <n v="13273"/>
    <n v="184"/>
    <n v="19"/>
  </r>
  <r>
    <x v="101"/>
    <x v="947"/>
    <x v="13"/>
    <n v="13275"/>
    <n v="190"/>
    <n v="19"/>
  </r>
  <r>
    <x v="101"/>
    <x v="609"/>
    <x v="13"/>
    <n v="13277"/>
    <n v="122"/>
    <n v="5"/>
  </r>
  <r>
    <x v="101"/>
    <x v="1040"/>
    <x v="13"/>
    <n v="13279"/>
    <n v="31"/>
    <n v="3"/>
  </r>
  <r>
    <x v="101"/>
    <x v="1436"/>
    <x v="13"/>
    <n v="13281"/>
    <n v="22"/>
    <n v="1"/>
  </r>
  <r>
    <x v="101"/>
    <x v="1503"/>
    <x v="13"/>
    <n v="13283"/>
    <n v="3"/>
    <n v="0"/>
  </r>
  <r>
    <x v="101"/>
    <x v="372"/>
    <x v="13"/>
    <n v="13285"/>
    <n v="150"/>
    <n v="4"/>
  </r>
  <r>
    <x v="101"/>
    <x v="610"/>
    <x v="13"/>
    <n v="13287"/>
    <n v="68"/>
    <n v="8"/>
  </r>
  <r>
    <x v="101"/>
    <x v="765"/>
    <x v="13"/>
    <n v="13289"/>
    <n v="8"/>
    <n v="0"/>
  </r>
  <r>
    <x v="101"/>
    <x v="114"/>
    <x v="13"/>
    <n v="13291"/>
    <n v="33"/>
    <n v="1"/>
  </r>
  <r>
    <x v="101"/>
    <x v="26"/>
    <x v="13"/>
    <m/>
    <n v="647"/>
    <n v="0"/>
  </r>
  <r>
    <x v="101"/>
    <x v="1113"/>
    <x v="13"/>
    <n v="13293"/>
    <n v="224"/>
    <n v="18"/>
  </r>
  <r>
    <x v="101"/>
    <x v="506"/>
    <x v="13"/>
    <n v="13295"/>
    <n v="60"/>
    <n v="0"/>
  </r>
  <r>
    <x v="101"/>
    <x v="457"/>
    <x v="13"/>
    <n v="13297"/>
    <n v="129"/>
    <n v="4"/>
  </r>
  <r>
    <x v="101"/>
    <x v="948"/>
    <x v="13"/>
    <n v="13299"/>
    <n v="128"/>
    <n v="11"/>
  </r>
  <r>
    <x v="101"/>
    <x v="422"/>
    <x v="13"/>
    <n v="13301"/>
    <n v="12"/>
    <n v="0"/>
  </r>
  <r>
    <x v="101"/>
    <x v="20"/>
    <x v="13"/>
    <n v="13303"/>
    <n v="43"/>
    <n v="1"/>
  </r>
  <r>
    <x v="101"/>
    <x v="65"/>
    <x v="13"/>
    <n v="13305"/>
    <n v="13"/>
    <n v="0"/>
  </r>
  <r>
    <x v="101"/>
    <x v="547"/>
    <x v="13"/>
    <n v="13307"/>
    <n v="10"/>
    <n v="2"/>
  </r>
  <r>
    <x v="101"/>
    <x v="1177"/>
    <x v="13"/>
    <n v="13309"/>
    <n v="5"/>
    <n v="0"/>
  </r>
  <r>
    <x v="101"/>
    <x v="866"/>
    <x v="13"/>
    <n v="13311"/>
    <n v="63"/>
    <n v="0"/>
  </r>
  <r>
    <x v="101"/>
    <x v="407"/>
    <x v="13"/>
    <n v="13313"/>
    <n v="111"/>
    <n v="4"/>
  </r>
  <r>
    <x v="101"/>
    <x v="939"/>
    <x v="13"/>
    <n v="13315"/>
    <n v="90"/>
    <n v="9"/>
  </r>
  <r>
    <x v="101"/>
    <x v="949"/>
    <x v="13"/>
    <n v="13317"/>
    <n v="25"/>
    <n v="0"/>
  </r>
  <r>
    <x v="101"/>
    <x v="559"/>
    <x v="13"/>
    <n v="13319"/>
    <n v="35"/>
    <n v="2"/>
  </r>
  <r>
    <x v="101"/>
    <x v="611"/>
    <x v="13"/>
    <n v="13321"/>
    <n v="159"/>
    <n v="11"/>
  </r>
  <r>
    <x v="101"/>
    <x v="26"/>
    <x v="52"/>
    <m/>
    <n v="1115"/>
    <n v="6"/>
  </r>
  <r>
    <x v="101"/>
    <x v="408"/>
    <x v="21"/>
    <n v="15001"/>
    <n v="73"/>
    <n v="0"/>
  </r>
  <r>
    <x v="101"/>
    <x v="56"/>
    <x v="21"/>
    <n v="15003"/>
    <n v="400"/>
    <n v="11"/>
  </r>
  <r>
    <x v="101"/>
    <x v="284"/>
    <x v="21"/>
    <n v="15007"/>
    <n v="21"/>
    <n v="0"/>
  </r>
  <r>
    <x v="101"/>
    <x v="335"/>
    <x v="21"/>
    <n v="15009"/>
    <n v="116"/>
    <n v="5"/>
  </r>
  <r>
    <x v="101"/>
    <x v="239"/>
    <x v="48"/>
    <n v="16001"/>
    <n v="689"/>
    <n v="16"/>
  </r>
  <r>
    <x v="101"/>
    <x v="129"/>
    <x v="48"/>
    <n v="16003"/>
    <n v="3"/>
    <n v="0"/>
  </r>
  <r>
    <x v="101"/>
    <x v="881"/>
    <x v="48"/>
    <n v="16005"/>
    <n v="11"/>
    <n v="0"/>
  </r>
  <r>
    <x v="101"/>
    <x v="612"/>
    <x v="48"/>
    <n v="16011"/>
    <n v="4"/>
    <n v="0"/>
  </r>
  <r>
    <x v="101"/>
    <x v="285"/>
    <x v="48"/>
    <n v="16013"/>
    <n v="497"/>
    <n v="5"/>
  </r>
  <r>
    <x v="101"/>
    <x v="1285"/>
    <x v="48"/>
    <n v="16017"/>
    <n v="4"/>
    <n v="0"/>
  </r>
  <r>
    <x v="101"/>
    <x v="1178"/>
    <x v="48"/>
    <n v="16019"/>
    <n v="28"/>
    <n v="0"/>
  </r>
  <r>
    <x v="101"/>
    <x v="1323"/>
    <x v="48"/>
    <n v="16025"/>
    <n v="1"/>
    <n v="0"/>
  </r>
  <r>
    <x v="101"/>
    <x v="613"/>
    <x v="48"/>
    <n v="16027"/>
    <n v="259"/>
    <n v="7"/>
  </r>
  <r>
    <x v="101"/>
    <x v="1465"/>
    <x v="48"/>
    <n v="16029"/>
    <n v="1"/>
    <n v="0"/>
  </r>
  <r>
    <x v="101"/>
    <x v="882"/>
    <x v="48"/>
    <n v="16031"/>
    <n v="13"/>
    <n v="1"/>
  </r>
  <r>
    <x v="101"/>
    <x v="570"/>
    <x v="48"/>
    <n v="16037"/>
    <n v="2"/>
    <n v="0"/>
  </r>
  <r>
    <x v="101"/>
    <x v="227"/>
    <x v="48"/>
    <n v="16039"/>
    <n v="30"/>
    <n v="2"/>
  </r>
  <r>
    <x v="101"/>
    <x v="275"/>
    <x v="48"/>
    <n v="16043"/>
    <n v="2"/>
    <n v="0"/>
  </r>
  <r>
    <x v="101"/>
    <x v="1114"/>
    <x v="48"/>
    <n v="16045"/>
    <n v="13"/>
    <n v="0"/>
  </r>
  <r>
    <x v="101"/>
    <x v="1361"/>
    <x v="48"/>
    <n v="16047"/>
    <n v="11"/>
    <n v="0"/>
  </r>
  <r>
    <x v="101"/>
    <x v="950"/>
    <x v="48"/>
    <n v="16049"/>
    <n v="3"/>
    <n v="0"/>
  </r>
  <r>
    <x v="101"/>
    <x v="39"/>
    <x v="48"/>
    <n v="16051"/>
    <n v="5"/>
    <n v="0"/>
  </r>
  <r>
    <x v="101"/>
    <x v="1286"/>
    <x v="48"/>
    <n v="16053"/>
    <n v="54"/>
    <n v="2"/>
  </r>
  <r>
    <x v="101"/>
    <x v="614"/>
    <x v="48"/>
    <n v="16055"/>
    <n v="62"/>
    <n v="0"/>
  </r>
  <r>
    <x v="101"/>
    <x v="1362"/>
    <x v="48"/>
    <n v="16057"/>
    <n v="5"/>
    <n v="0"/>
  </r>
  <r>
    <x v="101"/>
    <x v="1661"/>
    <x v="48"/>
    <n v="16059"/>
    <n v="1"/>
    <n v="0"/>
  </r>
  <r>
    <x v="101"/>
    <x v="340"/>
    <x v="48"/>
    <n v="16063"/>
    <n v="27"/>
    <n v="0"/>
  </r>
  <r>
    <x v="101"/>
    <x v="399"/>
    <x v="48"/>
    <n v="16065"/>
    <n v="11"/>
    <n v="0"/>
  </r>
  <r>
    <x v="101"/>
    <x v="1287"/>
    <x v="48"/>
    <n v="16067"/>
    <n v="10"/>
    <n v="0"/>
  </r>
  <r>
    <x v="101"/>
    <x v="951"/>
    <x v="48"/>
    <n v="16069"/>
    <n v="60"/>
    <n v="18"/>
  </r>
  <r>
    <x v="101"/>
    <x v="1233"/>
    <x v="48"/>
    <n v="16073"/>
    <n v="8"/>
    <n v="0"/>
  </r>
  <r>
    <x v="101"/>
    <x v="952"/>
    <x v="48"/>
    <n v="16075"/>
    <n v="16"/>
    <n v="1"/>
  </r>
  <r>
    <x v="101"/>
    <x v="1518"/>
    <x v="48"/>
    <n v="16077"/>
    <n v="2"/>
    <n v="0"/>
  </r>
  <r>
    <x v="101"/>
    <x v="286"/>
    <x v="48"/>
    <n v="16081"/>
    <n v="9"/>
    <n v="0"/>
  </r>
  <r>
    <x v="101"/>
    <x v="459"/>
    <x v="48"/>
    <n v="16083"/>
    <n v="191"/>
    <n v="11"/>
  </r>
  <r>
    <x v="101"/>
    <x v="766"/>
    <x v="48"/>
    <n v="16085"/>
    <n v="2"/>
    <n v="0"/>
  </r>
  <r>
    <x v="101"/>
    <x v="20"/>
    <x v="48"/>
    <n v="16087"/>
    <n v="1"/>
    <n v="0"/>
  </r>
  <r>
    <x v="101"/>
    <x v="129"/>
    <x v="1"/>
    <n v="17001"/>
    <n v="40"/>
    <n v="1"/>
  </r>
  <r>
    <x v="101"/>
    <x v="1300"/>
    <x v="1"/>
    <n v="17003"/>
    <n v="3"/>
    <n v="0"/>
  </r>
  <r>
    <x v="101"/>
    <x v="1234"/>
    <x v="1"/>
    <n v="17005"/>
    <n v="6"/>
    <n v="1"/>
  </r>
  <r>
    <x v="101"/>
    <x v="130"/>
    <x v="1"/>
    <n v="17007"/>
    <n v="113"/>
    <n v="9"/>
  </r>
  <r>
    <x v="101"/>
    <x v="502"/>
    <x v="1"/>
    <n v="17009"/>
    <n v="1"/>
    <n v="0"/>
  </r>
  <r>
    <x v="101"/>
    <x v="1115"/>
    <x v="1"/>
    <n v="17011"/>
    <n v="10"/>
    <n v="0"/>
  </r>
  <r>
    <x v="101"/>
    <x v="435"/>
    <x v="1"/>
    <n v="17013"/>
    <n v="1"/>
    <n v="0"/>
  </r>
  <r>
    <x v="101"/>
    <x v="191"/>
    <x v="1"/>
    <n v="17015"/>
    <n v="9"/>
    <n v="2"/>
  </r>
  <r>
    <x v="101"/>
    <x v="203"/>
    <x v="1"/>
    <n v="17017"/>
    <n v="34"/>
    <n v="0"/>
  </r>
  <r>
    <x v="101"/>
    <x v="767"/>
    <x v="1"/>
    <n v="17019"/>
    <n v="143"/>
    <n v="6"/>
  </r>
  <r>
    <x v="101"/>
    <x v="535"/>
    <x v="1"/>
    <n v="17021"/>
    <n v="29"/>
    <n v="5"/>
  </r>
  <r>
    <x v="101"/>
    <x v="43"/>
    <x v="1"/>
    <n v="17023"/>
    <n v="5"/>
    <n v="0"/>
  </r>
  <r>
    <x v="101"/>
    <x v="186"/>
    <x v="1"/>
    <n v="17025"/>
    <n v="2"/>
    <n v="0"/>
  </r>
  <r>
    <x v="101"/>
    <x v="336"/>
    <x v="1"/>
    <n v="17027"/>
    <n v="110"/>
    <n v="4"/>
  </r>
  <r>
    <x v="101"/>
    <x v="1519"/>
    <x v="1"/>
    <n v="17029"/>
    <n v="22"/>
    <n v="1"/>
  </r>
  <r>
    <x v="101"/>
    <x v="1"/>
    <x v="1"/>
    <n v="17031"/>
    <n v="38668"/>
    <n v="1673"/>
  </r>
  <r>
    <x v="101"/>
    <x v="862"/>
    <x v="1"/>
    <n v="17033"/>
    <n v="10"/>
    <n v="0"/>
  </r>
  <r>
    <x v="101"/>
    <x v="244"/>
    <x v="1"/>
    <n v="17035"/>
    <n v="3"/>
    <n v="0"/>
  </r>
  <r>
    <x v="101"/>
    <x v="1437"/>
    <x v="1"/>
    <n v="17039"/>
    <n v="3"/>
    <n v="0"/>
  </r>
  <r>
    <x v="101"/>
    <x v="107"/>
    <x v="1"/>
    <n v="17037"/>
    <n v="105"/>
    <n v="1"/>
  </r>
  <r>
    <x v="101"/>
    <x v="11"/>
    <x v="1"/>
    <n v="17041"/>
    <n v="16"/>
    <n v="0"/>
  </r>
  <r>
    <x v="101"/>
    <x v="287"/>
    <x v="1"/>
    <n v="17043"/>
    <n v="3256"/>
    <n v="174"/>
  </r>
  <r>
    <x v="101"/>
    <x v="525"/>
    <x v="1"/>
    <n v="17049"/>
    <n v="5"/>
    <n v="1"/>
  </r>
  <r>
    <x v="101"/>
    <x v="58"/>
    <x v="1"/>
    <n v="17051"/>
    <n v="16"/>
    <n v="2"/>
  </r>
  <r>
    <x v="101"/>
    <x v="411"/>
    <x v="1"/>
    <n v="17053"/>
    <n v="9"/>
    <n v="1"/>
  </r>
  <r>
    <x v="101"/>
    <x v="292"/>
    <x v="1"/>
    <n v="17055"/>
    <n v="8"/>
    <n v="0"/>
  </r>
  <r>
    <x v="101"/>
    <x v="29"/>
    <x v="1"/>
    <n v="17057"/>
    <n v="3"/>
    <n v="0"/>
  </r>
  <r>
    <x v="101"/>
    <x v="255"/>
    <x v="1"/>
    <n v="17059"/>
    <n v="2"/>
    <n v="0"/>
  </r>
  <r>
    <x v="101"/>
    <x v="202"/>
    <x v="1"/>
    <n v="17061"/>
    <n v="3"/>
    <n v="0"/>
  </r>
  <r>
    <x v="101"/>
    <x v="883"/>
    <x v="1"/>
    <n v="17063"/>
    <n v="37"/>
    <n v="0"/>
  </r>
  <r>
    <x v="101"/>
    <x v="264"/>
    <x v="1"/>
    <n v="17065"/>
    <n v="2"/>
    <n v="0"/>
  </r>
  <r>
    <x v="101"/>
    <x v="381"/>
    <x v="1"/>
    <n v="17067"/>
    <n v="6"/>
    <n v="0"/>
  </r>
  <r>
    <x v="101"/>
    <x v="780"/>
    <x v="1"/>
    <n v="17069"/>
    <n v="1"/>
    <n v="0"/>
  </r>
  <r>
    <x v="101"/>
    <x v="537"/>
    <x v="1"/>
    <n v="17071"/>
    <n v="5"/>
    <n v="0"/>
  </r>
  <r>
    <x v="101"/>
    <x v="238"/>
    <x v="1"/>
    <n v="17073"/>
    <n v="49"/>
    <n v="0"/>
  </r>
  <r>
    <x v="101"/>
    <x v="1116"/>
    <x v="1"/>
    <n v="17075"/>
    <n v="31"/>
    <n v="0"/>
  </r>
  <r>
    <x v="101"/>
    <x v="85"/>
    <x v="1"/>
    <n v="17077"/>
    <n v="120"/>
    <n v="9"/>
  </r>
  <r>
    <x v="101"/>
    <x v="728"/>
    <x v="1"/>
    <n v="17079"/>
    <n v="44"/>
    <n v="5"/>
  </r>
  <r>
    <x v="101"/>
    <x v="39"/>
    <x v="1"/>
    <n v="17081"/>
    <n v="85"/>
    <n v="12"/>
  </r>
  <r>
    <x v="101"/>
    <x v="1438"/>
    <x v="1"/>
    <n v="17083"/>
    <n v="12"/>
    <n v="1"/>
  </r>
  <r>
    <x v="101"/>
    <x v="768"/>
    <x v="1"/>
    <n v="17085"/>
    <n v="13"/>
    <n v="0"/>
  </r>
  <r>
    <x v="101"/>
    <x v="80"/>
    <x v="1"/>
    <n v="17087"/>
    <n v="4"/>
    <n v="0"/>
  </r>
  <r>
    <x v="101"/>
    <x v="127"/>
    <x v="1"/>
    <n v="17089"/>
    <n v="1677"/>
    <n v="52"/>
  </r>
  <r>
    <x v="101"/>
    <x v="460"/>
    <x v="1"/>
    <n v="17091"/>
    <n v="350"/>
    <n v="28"/>
  </r>
  <r>
    <x v="101"/>
    <x v="461"/>
    <x v="1"/>
    <n v="17093"/>
    <n v="281"/>
    <n v="7"/>
  </r>
  <r>
    <x v="101"/>
    <x v="218"/>
    <x v="1"/>
    <n v="17095"/>
    <n v="47"/>
    <n v="0"/>
  </r>
  <r>
    <x v="101"/>
    <x v="462"/>
    <x v="1"/>
    <n v="17099"/>
    <n v="54"/>
    <n v="1"/>
  </r>
  <r>
    <x v="101"/>
    <x v="156"/>
    <x v="1"/>
    <n v="17097"/>
    <n v="3766"/>
    <n v="140"/>
  </r>
  <r>
    <x v="101"/>
    <x v="629"/>
    <x v="1"/>
    <n v="17101"/>
    <n v="3"/>
    <n v="0"/>
  </r>
  <r>
    <x v="101"/>
    <x v="54"/>
    <x v="1"/>
    <n v="17103"/>
    <n v="23"/>
    <n v="0"/>
  </r>
  <r>
    <x v="101"/>
    <x v="478"/>
    <x v="1"/>
    <n v="17105"/>
    <n v="20"/>
    <n v="1"/>
  </r>
  <r>
    <x v="101"/>
    <x v="572"/>
    <x v="1"/>
    <n v="17107"/>
    <n v="7"/>
    <n v="0"/>
  </r>
  <r>
    <x v="101"/>
    <x v="878"/>
    <x v="1"/>
    <n v="17115"/>
    <n v="109"/>
    <n v="12"/>
  </r>
  <r>
    <x v="101"/>
    <x v="1393"/>
    <x v="1"/>
    <n v="17117"/>
    <n v="31"/>
    <n v="0"/>
  </r>
  <r>
    <x v="101"/>
    <x v="399"/>
    <x v="1"/>
    <n v="17119"/>
    <n v="335"/>
    <n v="22"/>
  </r>
  <r>
    <x v="101"/>
    <x v="57"/>
    <x v="1"/>
    <n v="17121"/>
    <n v="34"/>
    <n v="0"/>
  </r>
  <r>
    <x v="101"/>
    <x v="630"/>
    <x v="1"/>
    <n v="17123"/>
    <n v="4"/>
    <n v="0"/>
  </r>
  <r>
    <x v="101"/>
    <x v="444"/>
    <x v="1"/>
    <n v="17125"/>
    <n v="12"/>
    <n v="0"/>
  </r>
  <r>
    <x v="101"/>
    <x v="1363"/>
    <x v="1"/>
    <n v="17127"/>
    <n v="4"/>
    <n v="0"/>
  </r>
  <r>
    <x v="101"/>
    <x v="1575"/>
    <x v="1"/>
    <n v="17109"/>
    <n v="18"/>
    <n v="0"/>
  </r>
  <r>
    <x v="101"/>
    <x v="128"/>
    <x v="1"/>
    <n v="17111"/>
    <n v="666"/>
    <n v="37"/>
  </r>
  <r>
    <x v="101"/>
    <x v="615"/>
    <x v="1"/>
    <n v="17113"/>
    <n v="97"/>
    <n v="3"/>
  </r>
  <r>
    <x v="101"/>
    <x v="1235"/>
    <x v="1"/>
    <n v="17129"/>
    <n v="9"/>
    <n v="0"/>
  </r>
  <r>
    <x v="101"/>
    <x v="302"/>
    <x v="1"/>
    <n v="17131"/>
    <n v="8"/>
    <n v="0"/>
  </r>
  <r>
    <x v="101"/>
    <x v="116"/>
    <x v="1"/>
    <n v="17133"/>
    <n v="71"/>
    <n v="10"/>
  </r>
  <r>
    <x v="101"/>
    <x v="41"/>
    <x v="1"/>
    <n v="17135"/>
    <n v="26"/>
    <n v="0"/>
  </r>
  <r>
    <x v="101"/>
    <x v="518"/>
    <x v="1"/>
    <n v="17137"/>
    <n v="24"/>
    <n v="1"/>
  </r>
  <r>
    <x v="101"/>
    <x v="1394"/>
    <x v="1"/>
    <n v="17139"/>
    <n v="5"/>
    <n v="0"/>
  </r>
  <r>
    <x v="101"/>
    <x v="1324"/>
    <x v="1"/>
    <n v="17141"/>
    <n v="122"/>
    <n v="2"/>
  </r>
  <r>
    <x v="101"/>
    <x v="373"/>
    <x v="1"/>
    <n v="17143"/>
    <n v="93"/>
    <n v="3"/>
  </r>
  <r>
    <x v="101"/>
    <x v="472"/>
    <x v="1"/>
    <n v="17145"/>
    <n v="24"/>
    <n v="0"/>
  </r>
  <r>
    <x v="101"/>
    <x v="1395"/>
    <x v="1"/>
    <n v="17147"/>
    <n v="7"/>
    <n v="0"/>
  </r>
  <r>
    <x v="101"/>
    <x v="217"/>
    <x v="1"/>
    <n v="17149"/>
    <n v="1"/>
    <n v="0"/>
  </r>
  <r>
    <x v="101"/>
    <x v="183"/>
    <x v="1"/>
    <n v="17153"/>
    <n v="20"/>
    <n v="0"/>
  </r>
  <r>
    <x v="101"/>
    <x v="606"/>
    <x v="1"/>
    <n v="17157"/>
    <n v="164"/>
    <n v="1"/>
  </r>
  <r>
    <x v="101"/>
    <x v="436"/>
    <x v="1"/>
    <n v="17159"/>
    <n v="3"/>
    <n v="0"/>
  </r>
  <r>
    <x v="101"/>
    <x v="769"/>
    <x v="1"/>
    <n v="17161"/>
    <n v="389"/>
    <n v="9"/>
  </r>
  <r>
    <x v="101"/>
    <x v="325"/>
    <x v="1"/>
    <n v="17165"/>
    <n v="3"/>
    <n v="0"/>
  </r>
  <r>
    <x v="101"/>
    <x v="288"/>
    <x v="1"/>
    <n v="17167"/>
    <n v="195"/>
    <n v="12"/>
  </r>
  <r>
    <x v="101"/>
    <x v="1192"/>
    <x v="1"/>
    <n v="17169"/>
    <n v="1"/>
    <n v="0"/>
  </r>
  <r>
    <x v="101"/>
    <x v="101"/>
    <x v="1"/>
    <n v="17173"/>
    <n v="10"/>
    <n v="1"/>
  </r>
  <r>
    <x v="101"/>
    <x v="197"/>
    <x v="1"/>
    <n v="17163"/>
    <n v="492"/>
    <n v="31"/>
  </r>
  <r>
    <x v="101"/>
    <x v="167"/>
    <x v="1"/>
    <n v="17175"/>
    <n v="1"/>
    <n v="0"/>
  </r>
  <r>
    <x v="101"/>
    <x v="770"/>
    <x v="1"/>
    <n v="17177"/>
    <n v="45"/>
    <n v="0"/>
  </r>
  <r>
    <x v="101"/>
    <x v="1041"/>
    <x v="1"/>
    <n v="17179"/>
    <n v="41"/>
    <n v="3"/>
  </r>
  <r>
    <x v="101"/>
    <x v="114"/>
    <x v="1"/>
    <n v="17181"/>
    <n v="19"/>
    <n v="0"/>
  </r>
  <r>
    <x v="101"/>
    <x v="26"/>
    <x v="1"/>
    <m/>
    <n v="363"/>
    <n v="0"/>
  </r>
  <r>
    <x v="101"/>
    <x v="1051"/>
    <x v="1"/>
    <n v="17183"/>
    <n v="17"/>
    <n v="1"/>
  </r>
  <r>
    <x v="101"/>
    <x v="1181"/>
    <x v="1"/>
    <n v="17185"/>
    <n v="1"/>
    <n v="0"/>
  </r>
  <r>
    <x v="101"/>
    <x v="422"/>
    <x v="1"/>
    <n v="17187"/>
    <n v="70"/>
    <n v="0"/>
  </r>
  <r>
    <x v="101"/>
    <x v="20"/>
    <x v="1"/>
    <n v="17189"/>
    <n v="10"/>
    <n v="0"/>
  </r>
  <r>
    <x v="101"/>
    <x v="65"/>
    <x v="1"/>
    <n v="17191"/>
    <n v="2"/>
    <n v="0"/>
  </r>
  <r>
    <x v="101"/>
    <x v="866"/>
    <x v="1"/>
    <n v="17193"/>
    <n v="2"/>
    <n v="0"/>
  </r>
  <r>
    <x v="101"/>
    <x v="337"/>
    <x v="1"/>
    <n v="17195"/>
    <n v="87"/>
    <n v="6"/>
  </r>
  <r>
    <x v="101"/>
    <x v="374"/>
    <x v="1"/>
    <n v="17197"/>
    <n v="2617"/>
    <n v="158"/>
  </r>
  <r>
    <x v="101"/>
    <x v="46"/>
    <x v="1"/>
    <n v="17199"/>
    <n v="32"/>
    <n v="0"/>
  </r>
  <r>
    <x v="101"/>
    <x v="323"/>
    <x v="1"/>
    <n v="17201"/>
    <n v="485"/>
    <n v="14"/>
  </r>
  <r>
    <x v="101"/>
    <x v="289"/>
    <x v="1"/>
    <n v="17203"/>
    <n v="14"/>
    <n v="1"/>
  </r>
  <r>
    <x v="101"/>
    <x v="129"/>
    <x v="22"/>
    <n v="18001"/>
    <n v="7"/>
    <n v="1"/>
  </r>
  <r>
    <x v="101"/>
    <x v="616"/>
    <x v="22"/>
    <n v="18003"/>
    <n v="593"/>
    <n v="56"/>
  </r>
  <r>
    <x v="101"/>
    <x v="375"/>
    <x v="22"/>
    <n v="18005"/>
    <n v="264"/>
    <n v="15"/>
  </r>
  <r>
    <x v="101"/>
    <x v="379"/>
    <x v="22"/>
    <n v="18007"/>
    <n v="8"/>
    <n v="0"/>
  </r>
  <r>
    <x v="101"/>
    <x v="1396"/>
    <x v="22"/>
    <n v="18009"/>
    <n v="8"/>
    <n v="1"/>
  </r>
  <r>
    <x v="101"/>
    <x v="130"/>
    <x v="22"/>
    <n v="18011"/>
    <n v="194"/>
    <n v="26"/>
  </r>
  <r>
    <x v="101"/>
    <x v="502"/>
    <x v="22"/>
    <n v="18013"/>
    <n v="16"/>
    <n v="1"/>
  </r>
  <r>
    <x v="101"/>
    <x v="191"/>
    <x v="22"/>
    <n v="18015"/>
    <n v="24"/>
    <n v="1"/>
  </r>
  <r>
    <x v="101"/>
    <x v="203"/>
    <x v="22"/>
    <n v="18017"/>
    <n v="1216"/>
    <n v="3"/>
  </r>
  <r>
    <x v="101"/>
    <x v="43"/>
    <x v="22"/>
    <n v="18019"/>
    <n v="319"/>
    <n v="19"/>
  </r>
  <r>
    <x v="101"/>
    <x v="186"/>
    <x v="22"/>
    <n v="18021"/>
    <n v="20"/>
    <n v="1"/>
  </r>
  <r>
    <x v="101"/>
    <x v="336"/>
    <x v="22"/>
    <n v="18023"/>
    <n v="46"/>
    <n v="2"/>
  </r>
  <r>
    <x v="101"/>
    <x v="862"/>
    <x v="22"/>
    <n v="18025"/>
    <n v="18"/>
    <n v="1"/>
  </r>
  <r>
    <x v="101"/>
    <x v="536"/>
    <x v="22"/>
    <n v="18027"/>
    <n v="49"/>
    <n v="15"/>
  </r>
  <r>
    <x v="101"/>
    <x v="107"/>
    <x v="22"/>
    <n v="18033"/>
    <n v="21"/>
    <n v="2"/>
  </r>
  <r>
    <x v="101"/>
    <x v="884"/>
    <x v="22"/>
    <n v="18029"/>
    <n v="117"/>
    <n v="6"/>
  </r>
  <r>
    <x v="101"/>
    <x v="885"/>
    <x v="22"/>
    <n v="18031"/>
    <n v="206"/>
    <n v="31"/>
  </r>
  <r>
    <x v="101"/>
    <x v="64"/>
    <x v="22"/>
    <n v="18035"/>
    <n v="182"/>
    <n v="15"/>
  </r>
  <r>
    <x v="101"/>
    <x v="826"/>
    <x v="22"/>
    <n v="18037"/>
    <n v="23"/>
    <n v="0"/>
  </r>
  <r>
    <x v="101"/>
    <x v="696"/>
    <x v="22"/>
    <n v="18039"/>
    <n v="296"/>
    <n v="9"/>
  </r>
  <r>
    <x v="101"/>
    <x v="58"/>
    <x v="22"/>
    <n v="18041"/>
    <n v="39"/>
    <n v="4"/>
  </r>
  <r>
    <x v="101"/>
    <x v="108"/>
    <x v="22"/>
    <n v="18043"/>
    <n v="183"/>
    <n v="17"/>
  </r>
  <r>
    <x v="101"/>
    <x v="1042"/>
    <x v="22"/>
    <n v="18045"/>
    <n v="12"/>
    <n v="2"/>
  </r>
  <r>
    <x v="101"/>
    <x v="292"/>
    <x v="22"/>
    <n v="18047"/>
    <n v="98"/>
    <n v="7"/>
  </r>
  <r>
    <x v="101"/>
    <x v="29"/>
    <x v="22"/>
    <n v="18049"/>
    <n v="30"/>
    <n v="1"/>
  </r>
  <r>
    <x v="101"/>
    <x v="809"/>
    <x v="22"/>
    <n v="18051"/>
    <n v="7"/>
    <n v="0"/>
  </r>
  <r>
    <x v="101"/>
    <x v="271"/>
    <x v="22"/>
    <n v="18053"/>
    <n v="149"/>
    <n v="12"/>
  </r>
  <r>
    <x v="101"/>
    <x v="202"/>
    <x v="22"/>
    <n v="18055"/>
    <n v="93"/>
    <n v="8"/>
  </r>
  <r>
    <x v="101"/>
    <x v="264"/>
    <x v="22"/>
    <n v="18057"/>
    <n v="802"/>
    <n v="70"/>
  </r>
  <r>
    <x v="101"/>
    <x v="381"/>
    <x v="22"/>
    <n v="18059"/>
    <n v="229"/>
    <n v="11"/>
  </r>
  <r>
    <x v="101"/>
    <x v="93"/>
    <x v="22"/>
    <n v="18061"/>
    <n v="130"/>
    <n v="9"/>
  </r>
  <r>
    <x v="101"/>
    <x v="92"/>
    <x v="22"/>
    <n v="18063"/>
    <n v="716"/>
    <n v="49"/>
  </r>
  <r>
    <x v="101"/>
    <x v="238"/>
    <x v="22"/>
    <n v="18065"/>
    <n v="42"/>
    <n v="1"/>
  </r>
  <r>
    <x v="101"/>
    <x v="157"/>
    <x v="22"/>
    <n v="18067"/>
    <n v="177"/>
    <n v="8"/>
  </r>
  <r>
    <x v="101"/>
    <x v="1117"/>
    <x v="22"/>
    <n v="18069"/>
    <n v="9"/>
    <n v="2"/>
  </r>
  <r>
    <x v="101"/>
    <x v="85"/>
    <x v="22"/>
    <n v="18071"/>
    <n v="158"/>
    <n v="1"/>
  </r>
  <r>
    <x v="101"/>
    <x v="728"/>
    <x v="22"/>
    <n v="18073"/>
    <n v="34"/>
    <n v="1"/>
  </r>
  <r>
    <x v="101"/>
    <x v="1364"/>
    <x v="22"/>
    <n v="18075"/>
    <n v="17"/>
    <n v="0"/>
  </r>
  <r>
    <x v="101"/>
    <x v="39"/>
    <x v="22"/>
    <n v="18077"/>
    <n v="30"/>
    <n v="0"/>
  </r>
  <r>
    <x v="101"/>
    <x v="463"/>
    <x v="22"/>
    <n v="18079"/>
    <n v="80"/>
    <n v="4"/>
  </r>
  <r>
    <x v="101"/>
    <x v="80"/>
    <x v="22"/>
    <n v="18081"/>
    <n v="625"/>
    <n v="72"/>
  </r>
  <r>
    <x v="101"/>
    <x v="218"/>
    <x v="22"/>
    <n v="18083"/>
    <n v="20"/>
    <n v="0"/>
  </r>
  <r>
    <x v="101"/>
    <x v="1118"/>
    <x v="22"/>
    <n v="18085"/>
    <n v="37"/>
    <n v="2"/>
  </r>
  <r>
    <x v="101"/>
    <x v="1119"/>
    <x v="22"/>
    <n v="18087"/>
    <n v="26"/>
    <n v="2"/>
  </r>
  <r>
    <x v="101"/>
    <x v="290"/>
    <x v="22"/>
    <n v="18091"/>
    <n v="224"/>
    <n v="6"/>
  </r>
  <r>
    <x v="101"/>
    <x v="156"/>
    <x v="22"/>
    <n v="18089"/>
    <n v="1952"/>
    <n v="101"/>
  </r>
  <r>
    <x v="101"/>
    <x v="629"/>
    <x v="22"/>
    <n v="18093"/>
    <n v="100"/>
    <n v="14"/>
  </r>
  <r>
    <x v="101"/>
    <x v="399"/>
    <x v="22"/>
    <n v="18095"/>
    <n v="437"/>
    <n v="58"/>
  </r>
  <r>
    <x v="101"/>
    <x v="57"/>
    <x v="22"/>
    <n v="18097"/>
    <n v="5801"/>
    <n v="364"/>
  </r>
  <r>
    <x v="101"/>
    <x v="630"/>
    <x v="22"/>
    <n v="18099"/>
    <n v="30"/>
    <n v="1"/>
  </r>
  <r>
    <x v="101"/>
    <x v="417"/>
    <x v="22"/>
    <n v="18101"/>
    <n v="7"/>
    <n v="0"/>
  </r>
  <r>
    <x v="101"/>
    <x v="487"/>
    <x v="22"/>
    <n v="18103"/>
    <n v="108"/>
    <n v="0"/>
  </r>
  <r>
    <x v="101"/>
    <x v="116"/>
    <x v="22"/>
    <n v="18105"/>
    <n v="126"/>
    <n v="8"/>
  </r>
  <r>
    <x v="101"/>
    <x v="41"/>
    <x v="22"/>
    <n v="18107"/>
    <n v="88"/>
    <n v="0"/>
  </r>
  <r>
    <x v="101"/>
    <x v="518"/>
    <x v="22"/>
    <n v="18109"/>
    <n v="159"/>
    <n v="6"/>
  </r>
  <r>
    <x v="101"/>
    <x v="334"/>
    <x v="22"/>
    <n v="18111"/>
    <n v="62"/>
    <n v="8"/>
  </r>
  <r>
    <x v="101"/>
    <x v="109"/>
    <x v="22"/>
    <n v="18113"/>
    <n v="72"/>
    <n v="13"/>
  </r>
  <r>
    <x v="101"/>
    <x v="886"/>
    <x v="22"/>
    <n v="18115"/>
    <n v="4"/>
    <n v="0"/>
  </r>
  <r>
    <x v="101"/>
    <x v="2"/>
    <x v="22"/>
    <n v="18117"/>
    <n v="101"/>
    <n v="9"/>
  </r>
  <r>
    <x v="101"/>
    <x v="530"/>
    <x v="22"/>
    <n v="18119"/>
    <n v="23"/>
    <n v="1"/>
  </r>
  <r>
    <x v="101"/>
    <x v="1439"/>
    <x v="22"/>
    <n v="18121"/>
    <n v="15"/>
    <n v="0"/>
  </r>
  <r>
    <x v="101"/>
    <x v="472"/>
    <x v="22"/>
    <n v="18123"/>
    <n v="15"/>
    <n v="0"/>
  </r>
  <r>
    <x v="101"/>
    <x v="217"/>
    <x v="22"/>
    <n v="18125"/>
    <n v="2"/>
    <n v="0"/>
  </r>
  <r>
    <x v="101"/>
    <x v="887"/>
    <x v="22"/>
    <n v="18127"/>
    <n v="245"/>
    <n v="8"/>
  </r>
  <r>
    <x v="101"/>
    <x v="1043"/>
    <x v="22"/>
    <n v="18129"/>
    <n v="12"/>
    <n v="0"/>
  </r>
  <r>
    <x v="101"/>
    <x v="183"/>
    <x v="22"/>
    <n v="18131"/>
    <n v="25"/>
    <n v="0"/>
  </r>
  <r>
    <x v="101"/>
    <x v="348"/>
    <x v="22"/>
    <n v="18133"/>
    <n v="75"/>
    <n v="4"/>
  </r>
  <r>
    <x v="101"/>
    <x v="606"/>
    <x v="22"/>
    <n v="18135"/>
    <n v="21"/>
    <n v="2"/>
  </r>
  <r>
    <x v="101"/>
    <x v="771"/>
    <x v="22"/>
    <n v="18137"/>
    <n v="93"/>
    <n v="5"/>
  </r>
  <r>
    <x v="101"/>
    <x v="953"/>
    <x v="22"/>
    <n v="18139"/>
    <n v="38"/>
    <n v="1"/>
  </r>
  <r>
    <x v="101"/>
    <x v="538"/>
    <x v="22"/>
    <n v="18143"/>
    <n v="47"/>
    <n v="2"/>
  </r>
  <r>
    <x v="101"/>
    <x v="101"/>
    <x v="22"/>
    <n v="18145"/>
    <n v="230"/>
    <n v="19"/>
  </r>
  <r>
    <x v="101"/>
    <x v="698"/>
    <x v="22"/>
    <n v="18147"/>
    <n v="8"/>
    <n v="0"/>
  </r>
  <r>
    <x v="101"/>
    <x v="158"/>
    <x v="22"/>
    <n v="18141"/>
    <n v="648"/>
    <n v="24"/>
  </r>
  <r>
    <x v="101"/>
    <x v="888"/>
    <x v="22"/>
    <n v="18149"/>
    <n v="17"/>
    <n v="1"/>
  </r>
  <r>
    <x v="101"/>
    <x v="733"/>
    <x v="22"/>
    <n v="18151"/>
    <n v="25"/>
    <n v="1"/>
  </r>
  <r>
    <x v="101"/>
    <x v="142"/>
    <x v="22"/>
    <n v="18153"/>
    <n v="16"/>
    <n v="0"/>
  </r>
  <r>
    <x v="101"/>
    <x v="1179"/>
    <x v="22"/>
    <n v="18155"/>
    <n v="16"/>
    <n v="0"/>
  </r>
  <r>
    <x v="101"/>
    <x v="531"/>
    <x v="22"/>
    <n v="18157"/>
    <n v="115"/>
    <n v="2"/>
  </r>
  <r>
    <x v="101"/>
    <x v="662"/>
    <x v="22"/>
    <n v="18159"/>
    <n v="20"/>
    <n v="1"/>
  </r>
  <r>
    <x v="101"/>
    <x v="114"/>
    <x v="22"/>
    <n v="18161"/>
    <n v="13"/>
    <n v="0"/>
  </r>
  <r>
    <x v="101"/>
    <x v="617"/>
    <x v="22"/>
    <n v="18163"/>
    <n v="143"/>
    <n v="1"/>
  </r>
  <r>
    <x v="101"/>
    <x v="1180"/>
    <x v="22"/>
    <n v="18165"/>
    <n v="8"/>
    <n v="0"/>
  </r>
  <r>
    <x v="101"/>
    <x v="618"/>
    <x v="22"/>
    <n v="18167"/>
    <n v="64"/>
    <n v="6"/>
  </r>
  <r>
    <x v="101"/>
    <x v="1181"/>
    <x v="22"/>
    <n v="18169"/>
    <n v="51"/>
    <n v="1"/>
  </r>
  <r>
    <x v="101"/>
    <x v="422"/>
    <x v="22"/>
    <n v="18171"/>
    <n v="11"/>
    <n v="1"/>
  </r>
  <r>
    <x v="101"/>
    <x v="889"/>
    <x v="22"/>
    <n v="18173"/>
    <n v="94"/>
    <n v="15"/>
  </r>
  <r>
    <x v="101"/>
    <x v="20"/>
    <x v="22"/>
    <n v="18175"/>
    <n v="44"/>
    <n v="0"/>
  </r>
  <r>
    <x v="101"/>
    <x v="65"/>
    <x v="22"/>
    <n v="18177"/>
    <n v="90"/>
    <n v="3"/>
  </r>
  <r>
    <x v="101"/>
    <x v="291"/>
    <x v="22"/>
    <n v="18179"/>
    <n v="5"/>
    <n v="0"/>
  </r>
  <r>
    <x v="101"/>
    <x v="866"/>
    <x v="22"/>
    <n v="18181"/>
    <n v="51"/>
    <n v="0"/>
  </r>
  <r>
    <x v="101"/>
    <x v="1120"/>
    <x v="22"/>
    <n v="18183"/>
    <n v="20"/>
    <n v="1"/>
  </r>
  <r>
    <x v="101"/>
    <x v="409"/>
    <x v="34"/>
    <n v="19001"/>
    <n v="1"/>
    <n v="0"/>
  </r>
  <r>
    <x v="101"/>
    <x v="338"/>
    <x v="34"/>
    <n v="19005"/>
    <n v="90"/>
    <n v="3"/>
  </r>
  <r>
    <x v="101"/>
    <x v="1044"/>
    <x v="34"/>
    <n v="19007"/>
    <n v="3"/>
    <n v="2"/>
  </r>
  <r>
    <x v="101"/>
    <x v="1288"/>
    <x v="34"/>
    <n v="19009"/>
    <n v="2"/>
    <n v="0"/>
  </r>
  <r>
    <x v="101"/>
    <x v="379"/>
    <x v="34"/>
    <n v="19011"/>
    <n v="31"/>
    <n v="1"/>
  </r>
  <r>
    <x v="101"/>
    <x v="410"/>
    <x v="34"/>
    <n v="19013"/>
    <n v="1195"/>
    <n v="13"/>
  </r>
  <r>
    <x v="101"/>
    <x v="130"/>
    <x v="34"/>
    <n v="19015"/>
    <n v="16"/>
    <n v="0"/>
  </r>
  <r>
    <x v="101"/>
    <x v="1397"/>
    <x v="34"/>
    <n v="19017"/>
    <n v="51"/>
    <n v="4"/>
  </r>
  <r>
    <x v="101"/>
    <x v="890"/>
    <x v="34"/>
    <n v="19019"/>
    <n v="18"/>
    <n v="0"/>
  </r>
  <r>
    <x v="101"/>
    <x v="1520"/>
    <x v="34"/>
    <n v="19021"/>
    <n v="6"/>
    <n v="0"/>
  </r>
  <r>
    <x v="101"/>
    <x v="240"/>
    <x v="34"/>
    <n v="19023"/>
    <n v="9"/>
    <n v="0"/>
  </r>
  <r>
    <x v="101"/>
    <x v="435"/>
    <x v="34"/>
    <n v="19025"/>
    <n v="1"/>
    <n v="0"/>
  </r>
  <r>
    <x v="101"/>
    <x v="191"/>
    <x v="34"/>
    <n v="19027"/>
    <n v="2"/>
    <n v="0"/>
  </r>
  <r>
    <x v="101"/>
    <x v="203"/>
    <x v="34"/>
    <n v="19029"/>
    <n v="1"/>
    <n v="0"/>
  </r>
  <r>
    <x v="101"/>
    <x v="891"/>
    <x v="34"/>
    <n v="19031"/>
    <n v="30"/>
    <n v="0"/>
  </r>
  <r>
    <x v="101"/>
    <x v="772"/>
    <x v="34"/>
    <n v="19033"/>
    <n v="14"/>
    <n v="0"/>
  </r>
  <r>
    <x v="101"/>
    <x v="91"/>
    <x v="34"/>
    <n v="19035"/>
    <n v="2"/>
    <n v="0"/>
  </r>
  <r>
    <x v="101"/>
    <x v="790"/>
    <x v="34"/>
    <n v="19037"/>
    <n v="5"/>
    <n v="0"/>
  </r>
  <r>
    <x v="101"/>
    <x v="331"/>
    <x v="34"/>
    <n v="19039"/>
    <n v="2"/>
    <n v="0"/>
  </r>
  <r>
    <x v="101"/>
    <x v="186"/>
    <x v="34"/>
    <n v="19041"/>
    <n v="4"/>
    <n v="0"/>
  </r>
  <r>
    <x v="101"/>
    <x v="332"/>
    <x v="34"/>
    <n v="19043"/>
    <n v="17"/>
    <n v="1"/>
  </r>
  <r>
    <x v="101"/>
    <x v="336"/>
    <x v="34"/>
    <n v="19045"/>
    <n v="49"/>
    <n v="1"/>
  </r>
  <r>
    <x v="101"/>
    <x v="862"/>
    <x v="34"/>
    <n v="19047"/>
    <n v="24"/>
    <n v="1"/>
  </r>
  <r>
    <x v="101"/>
    <x v="143"/>
    <x v="34"/>
    <n v="19049"/>
    <n v="408"/>
    <n v="0"/>
  </r>
  <r>
    <x v="101"/>
    <x v="68"/>
    <x v="34"/>
    <n v="19051"/>
    <n v="1"/>
    <n v="0"/>
  </r>
  <r>
    <x v="101"/>
    <x v="64"/>
    <x v="34"/>
    <n v="19055"/>
    <n v="8"/>
    <n v="0"/>
  </r>
  <r>
    <x v="101"/>
    <x v="1045"/>
    <x v="34"/>
    <n v="19057"/>
    <n v="16"/>
    <n v="1"/>
  </r>
  <r>
    <x v="101"/>
    <x v="1121"/>
    <x v="34"/>
    <n v="19059"/>
    <n v="6"/>
    <n v="0"/>
  </r>
  <r>
    <x v="101"/>
    <x v="532"/>
    <x v="34"/>
    <n v="19061"/>
    <n v="109"/>
    <n v="4"/>
  </r>
  <r>
    <x v="101"/>
    <x v="58"/>
    <x v="34"/>
    <n v="19065"/>
    <n v="21"/>
    <n v="0"/>
  </r>
  <r>
    <x v="101"/>
    <x v="108"/>
    <x v="34"/>
    <n v="19067"/>
    <n v="1"/>
    <n v="0"/>
  </r>
  <r>
    <x v="101"/>
    <x v="292"/>
    <x v="34"/>
    <n v="19069"/>
    <n v="3"/>
    <n v="0"/>
  </r>
  <r>
    <x v="101"/>
    <x v="202"/>
    <x v="34"/>
    <n v="19073"/>
    <n v="7"/>
    <n v="0"/>
  </r>
  <r>
    <x v="101"/>
    <x v="883"/>
    <x v="34"/>
    <n v="19075"/>
    <n v="11"/>
    <n v="0"/>
  </r>
  <r>
    <x v="101"/>
    <x v="1289"/>
    <x v="34"/>
    <n v="19077"/>
    <n v="13"/>
    <n v="0"/>
  </r>
  <r>
    <x v="101"/>
    <x v="264"/>
    <x v="34"/>
    <n v="19079"/>
    <n v="7"/>
    <n v="0"/>
  </r>
  <r>
    <x v="101"/>
    <x v="381"/>
    <x v="34"/>
    <n v="19081"/>
    <n v="3"/>
    <n v="0"/>
  </r>
  <r>
    <x v="101"/>
    <x v="780"/>
    <x v="34"/>
    <n v="19083"/>
    <n v="9"/>
    <n v="0"/>
  </r>
  <r>
    <x v="101"/>
    <x v="93"/>
    <x v="34"/>
    <n v="19085"/>
    <n v="16"/>
    <n v="0"/>
  </r>
  <r>
    <x v="101"/>
    <x v="238"/>
    <x v="34"/>
    <n v="19087"/>
    <n v="32"/>
    <n v="1"/>
  </r>
  <r>
    <x v="101"/>
    <x v="157"/>
    <x v="34"/>
    <n v="19089"/>
    <n v="10"/>
    <n v="0"/>
  </r>
  <r>
    <x v="101"/>
    <x v="12"/>
    <x v="34"/>
    <n v="19091"/>
    <n v="4"/>
    <n v="0"/>
  </r>
  <r>
    <x v="101"/>
    <x v="1026"/>
    <x v="34"/>
    <n v="19095"/>
    <n v="20"/>
    <n v="0"/>
  </r>
  <r>
    <x v="101"/>
    <x v="85"/>
    <x v="34"/>
    <n v="19097"/>
    <n v="5"/>
    <n v="0"/>
  </r>
  <r>
    <x v="101"/>
    <x v="728"/>
    <x v="34"/>
    <n v="19099"/>
    <n v="155"/>
    <n v="1"/>
  </r>
  <r>
    <x v="101"/>
    <x v="39"/>
    <x v="34"/>
    <n v="19101"/>
    <n v="6"/>
    <n v="0"/>
  </r>
  <r>
    <x v="101"/>
    <x v="80"/>
    <x v="34"/>
    <n v="19103"/>
    <n v="475"/>
    <n v="6"/>
  </r>
  <r>
    <x v="101"/>
    <x v="557"/>
    <x v="34"/>
    <n v="19105"/>
    <n v="22"/>
    <n v="0"/>
  </r>
  <r>
    <x v="101"/>
    <x v="1182"/>
    <x v="34"/>
    <n v="19107"/>
    <n v="3"/>
    <n v="0"/>
  </r>
  <r>
    <x v="101"/>
    <x v="773"/>
    <x v="34"/>
    <n v="19109"/>
    <n v="2"/>
    <n v="0"/>
  </r>
  <r>
    <x v="101"/>
    <x v="54"/>
    <x v="34"/>
    <n v="19111"/>
    <n v="9"/>
    <n v="0"/>
  </r>
  <r>
    <x v="101"/>
    <x v="169"/>
    <x v="34"/>
    <n v="19113"/>
    <n v="673"/>
    <n v="45"/>
  </r>
  <r>
    <x v="101"/>
    <x v="816"/>
    <x v="34"/>
    <n v="19115"/>
    <n v="274"/>
    <n v="2"/>
  </r>
  <r>
    <x v="101"/>
    <x v="412"/>
    <x v="34"/>
    <n v="19119"/>
    <n v="13"/>
    <n v="0"/>
  </r>
  <r>
    <x v="101"/>
    <x v="399"/>
    <x v="34"/>
    <n v="19121"/>
    <n v="8"/>
    <n v="1"/>
  </r>
  <r>
    <x v="101"/>
    <x v="1046"/>
    <x v="34"/>
    <n v="19123"/>
    <n v="14"/>
    <n v="1"/>
  </r>
  <r>
    <x v="101"/>
    <x v="57"/>
    <x v="34"/>
    <n v="19125"/>
    <n v="10"/>
    <n v="0"/>
  </r>
  <r>
    <x v="101"/>
    <x v="630"/>
    <x v="34"/>
    <n v="19127"/>
    <n v="500"/>
    <n v="2"/>
  </r>
  <r>
    <x v="101"/>
    <x v="1466"/>
    <x v="34"/>
    <n v="19129"/>
    <n v="2"/>
    <n v="0"/>
  </r>
  <r>
    <x v="101"/>
    <x v="778"/>
    <x v="34"/>
    <n v="19131"/>
    <n v="3"/>
    <n v="0"/>
  </r>
  <r>
    <x v="101"/>
    <x v="1047"/>
    <x v="34"/>
    <n v="19133"/>
    <n v="9"/>
    <n v="0"/>
  </r>
  <r>
    <x v="101"/>
    <x v="41"/>
    <x v="34"/>
    <n v="19137"/>
    <n v="1"/>
    <n v="0"/>
  </r>
  <r>
    <x v="101"/>
    <x v="533"/>
    <x v="34"/>
    <n v="19139"/>
    <n v="346"/>
    <n v="16"/>
  </r>
  <r>
    <x v="101"/>
    <x v="1398"/>
    <x v="34"/>
    <n v="19141"/>
    <n v="9"/>
    <n v="0"/>
  </r>
  <r>
    <x v="101"/>
    <x v="236"/>
    <x v="34"/>
    <n v="19143"/>
    <n v="10"/>
    <n v="0"/>
  </r>
  <r>
    <x v="101"/>
    <x v="1048"/>
    <x v="34"/>
    <n v="19145"/>
    <n v="7"/>
    <n v="0"/>
  </r>
  <r>
    <x v="101"/>
    <x v="343"/>
    <x v="34"/>
    <n v="19149"/>
    <n v="14"/>
    <n v="0"/>
  </r>
  <r>
    <x v="101"/>
    <x v="1666"/>
    <x v="34"/>
    <n v="19151"/>
    <n v="3"/>
    <n v="0"/>
  </r>
  <r>
    <x v="101"/>
    <x v="55"/>
    <x v="34"/>
    <n v="19153"/>
    <n v="1176"/>
    <n v="37"/>
  </r>
  <r>
    <x v="101"/>
    <x v="110"/>
    <x v="34"/>
    <n v="19155"/>
    <n v="37"/>
    <n v="2"/>
  </r>
  <r>
    <x v="101"/>
    <x v="774"/>
    <x v="34"/>
    <n v="19157"/>
    <n v="57"/>
    <n v="2"/>
  </r>
  <r>
    <x v="101"/>
    <x v="1683"/>
    <x v="34"/>
    <n v="19161"/>
    <n v="1"/>
    <n v="0"/>
  </r>
  <r>
    <x v="101"/>
    <x v="538"/>
    <x v="34"/>
    <n v="19163"/>
    <n v="230"/>
    <n v="7"/>
  </r>
  <r>
    <x v="101"/>
    <x v="101"/>
    <x v="34"/>
    <n v="19165"/>
    <n v="9"/>
    <n v="0"/>
  </r>
  <r>
    <x v="101"/>
    <x v="775"/>
    <x v="34"/>
    <n v="19167"/>
    <n v="11"/>
    <n v="0"/>
  </r>
  <r>
    <x v="101"/>
    <x v="697"/>
    <x v="34"/>
    <n v="19169"/>
    <n v="31"/>
    <n v="1"/>
  </r>
  <r>
    <x v="101"/>
    <x v="776"/>
    <x v="34"/>
    <n v="19171"/>
    <n v="270"/>
    <n v="7"/>
  </r>
  <r>
    <x v="101"/>
    <x v="946"/>
    <x v="34"/>
    <n v="19173"/>
    <n v="1"/>
    <n v="0"/>
  </r>
  <r>
    <x v="101"/>
    <x v="114"/>
    <x v="34"/>
    <n v="19175"/>
    <n v="1"/>
    <n v="0"/>
  </r>
  <r>
    <x v="101"/>
    <x v="26"/>
    <x v="34"/>
    <m/>
    <n v="63"/>
    <n v="0"/>
  </r>
  <r>
    <x v="101"/>
    <x v="515"/>
    <x v="34"/>
    <n v="19177"/>
    <n v="8"/>
    <n v="0"/>
  </r>
  <r>
    <x v="101"/>
    <x v="827"/>
    <x v="34"/>
    <n v="19179"/>
    <n v="17"/>
    <n v="0"/>
  </r>
  <r>
    <x v="101"/>
    <x v="422"/>
    <x v="34"/>
    <n v="19181"/>
    <n v="25"/>
    <n v="0"/>
  </r>
  <r>
    <x v="101"/>
    <x v="20"/>
    <x v="34"/>
    <n v="19183"/>
    <n v="144"/>
    <n v="7"/>
  </r>
  <r>
    <x v="101"/>
    <x v="65"/>
    <x v="34"/>
    <n v="19185"/>
    <n v="1"/>
    <n v="0"/>
  </r>
  <r>
    <x v="101"/>
    <x v="547"/>
    <x v="34"/>
    <n v="19187"/>
    <n v="5"/>
    <n v="0"/>
  </r>
  <r>
    <x v="101"/>
    <x v="323"/>
    <x v="34"/>
    <n v="19189"/>
    <n v="2"/>
    <n v="0"/>
  </r>
  <r>
    <x v="101"/>
    <x v="464"/>
    <x v="34"/>
    <n v="19191"/>
    <n v="17"/>
    <n v="0"/>
  </r>
  <r>
    <x v="101"/>
    <x v="777"/>
    <x v="34"/>
    <n v="19193"/>
    <n v="922"/>
    <n v="1"/>
  </r>
  <r>
    <x v="101"/>
    <x v="611"/>
    <x v="34"/>
    <n v="19195"/>
    <n v="1"/>
    <n v="0"/>
  </r>
  <r>
    <x v="101"/>
    <x v="251"/>
    <x v="34"/>
    <n v="19197"/>
    <n v="3"/>
    <n v="0"/>
  </r>
  <r>
    <x v="101"/>
    <x v="1136"/>
    <x v="29"/>
    <n v="20005"/>
    <n v="10"/>
    <n v="0"/>
  </r>
  <r>
    <x v="101"/>
    <x v="1521"/>
    <x v="29"/>
    <n v="20007"/>
    <n v="1"/>
    <n v="0"/>
  </r>
  <r>
    <x v="101"/>
    <x v="1325"/>
    <x v="29"/>
    <n v="20009"/>
    <n v="9"/>
    <n v="0"/>
  </r>
  <r>
    <x v="101"/>
    <x v="293"/>
    <x v="29"/>
    <n v="20011"/>
    <n v="6"/>
    <n v="1"/>
  </r>
  <r>
    <x v="101"/>
    <x v="240"/>
    <x v="29"/>
    <n v="20015"/>
    <n v="16"/>
    <n v="0"/>
  </r>
  <r>
    <x v="101"/>
    <x v="1625"/>
    <x v="29"/>
    <n v="20017"/>
    <n v="1"/>
    <n v="0"/>
  </r>
  <r>
    <x v="101"/>
    <x v="976"/>
    <x v="29"/>
    <n v="20019"/>
    <n v="4"/>
    <n v="0"/>
  </r>
  <r>
    <x v="101"/>
    <x v="91"/>
    <x v="29"/>
    <n v="20021"/>
    <n v="8"/>
    <n v="0"/>
  </r>
  <r>
    <x v="101"/>
    <x v="1508"/>
    <x v="29"/>
    <n v="20023"/>
    <n v="2"/>
    <n v="0"/>
  </r>
  <r>
    <x v="101"/>
    <x v="43"/>
    <x v="29"/>
    <n v="20025"/>
    <n v="1"/>
    <n v="0"/>
  </r>
  <r>
    <x v="101"/>
    <x v="186"/>
    <x v="29"/>
    <n v="20027"/>
    <n v="4"/>
    <n v="1"/>
  </r>
  <r>
    <x v="101"/>
    <x v="1399"/>
    <x v="29"/>
    <n v="20029"/>
    <n v="4"/>
    <n v="0"/>
  </r>
  <r>
    <x v="101"/>
    <x v="1122"/>
    <x v="29"/>
    <n v="20031"/>
    <n v="48"/>
    <n v="8"/>
  </r>
  <r>
    <x v="101"/>
    <x v="1400"/>
    <x v="29"/>
    <n v="20035"/>
    <n v="3"/>
    <n v="1"/>
  </r>
  <r>
    <x v="101"/>
    <x v="862"/>
    <x v="29"/>
    <n v="20037"/>
    <n v="6"/>
    <n v="1"/>
  </r>
  <r>
    <x v="101"/>
    <x v="1121"/>
    <x v="29"/>
    <n v="20041"/>
    <n v="2"/>
    <n v="0"/>
  </r>
  <r>
    <x v="101"/>
    <x v="892"/>
    <x v="29"/>
    <n v="20043"/>
    <n v="3"/>
    <n v="0"/>
  </r>
  <r>
    <x v="101"/>
    <x v="11"/>
    <x v="29"/>
    <n v="20045"/>
    <n v="51"/>
    <n v="0"/>
  </r>
  <r>
    <x v="101"/>
    <x v="1651"/>
    <x v="29"/>
    <n v="20047"/>
    <n v="4"/>
    <n v="0"/>
  </r>
  <r>
    <x v="101"/>
    <x v="438"/>
    <x v="29"/>
    <n v="20051"/>
    <n v="8"/>
    <n v="0"/>
  </r>
  <r>
    <x v="101"/>
    <x v="1236"/>
    <x v="29"/>
    <n v="20055"/>
    <n v="386"/>
    <n v="1"/>
  </r>
  <r>
    <x v="101"/>
    <x v="411"/>
    <x v="29"/>
    <n v="20057"/>
    <n v="702"/>
    <n v="0"/>
  </r>
  <r>
    <x v="101"/>
    <x v="292"/>
    <x v="29"/>
    <n v="20059"/>
    <n v="14"/>
    <n v="0"/>
  </r>
  <r>
    <x v="101"/>
    <x v="1484"/>
    <x v="29"/>
    <n v="20061"/>
    <n v="14"/>
    <n v="0"/>
  </r>
  <r>
    <x v="101"/>
    <x v="1123"/>
    <x v="29"/>
    <n v="20063"/>
    <n v="1"/>
    <n v="0"/>
  </r>
  <r>
    <x v="101"/>
    <x v="271"/>
    <x v="29"/>
    <n v="20067"/>
    <n v="5"/>
    <n v="0"/>
  </r>
  <r>
    <x v="101"/>
    <x v="1381"/>
    <x v="29"/>
    <n v="20069"/>
    <n v="5"/>
    <n v="0"/>
  </r>
  <r>
    <x v="101"/>
    <x v="743"/>
    <x v="29"/>
    <n v="20073"/>
    <n v="3"/>
    <n v="0"/>
  </r>
  <r>
    <x v="101"/>
    <x v="264"/>
    <x v="29"/>
    <n v="20075"/>
    <n v="2"/>
    <n v="0"/>
  </r>
  <r>
    <x v="101"/>
    <x v="1635"/>
    <x v="29"/>
    <n v="20077"/>
    <n v="1"/>
    <n v="0"/>
  </r>
  <r>
    <x v="101"/>
    <x v="1124"/>
    <x v="29"/>
    <n v="20079"/>
    <n v="7"/>
    <n v="0"/>
  </r>
  <r>
    <x v="101"/>
    <x v="1628"/>
    <x v="29"/>
    <n v="20081"/>
    <n v="7"/>
    <n v="0"/>
  </r>
  <r>
    <x v="101"/>
    <x v="85"/>
    <x v="29"/>
    <n v="20085"/>
    <n v="2"/>
    <n v="0"/>
  </r>
  <r>
    <x v="101"/>
    <x v="39"/>
    <x v="29"/>
    <n v="20087"/>
    <n v="9"/>
    <n v="0"/>
  </r>
  <r>
    <x v="101"/>
    <x v="1467"/>
    <x v="29"/>
    <n v="20089"/>
    <n v="4"/>
    <n v="0"/>
  </r>
  <r>
    <x v="101"/>
    <x v="80"/>
    <x v="29"/>
    <n v="20091"/>
    <n v="471"/>
    <n v="40"/>
  </r>
  <r>
    <x v="101"/>
    <x v="1593"/>
    <x v="29"/>
    <n v="20093"/>
    <n v="19"/>
    <n v="0"/>
  </r>
  <r>
    <x v="101"/>
    <x v="1416"/>
    <x v="29"/>
    <n v="20097"/>
    <n v="1"/>
    <n v="0"/>
  </r>
  <r>
    <x v="101"/>
    <x v="1326"/>
    <x v="29"/>
    <n v="20099"/>
    <n v="22"/>
    <n v="0"/>
  </r>
  <r>
    <x v="101"/>
    <x v="465"/>
    <x v="29"/>
    <n v="20103"/>
    <n v="372"/>
    <n v="5"/>
  </r>
  <r>
    <x v="101"/>
    <x v="169"/>
    <x v="29"/>
    <n v="20107"/>
    <n v="6"/>
    <n v="0"/>
  </r>
  <r>
    <x v="101"/>
    <x v="412"/>
    <x v="29"/>
    <n v="20111"/>
    <n v="218"/>
    <n v="1"/>
  </r>
  <r>
    <x v="101"/>
    <x v="57"/>
    <x v="29"/>
    <n v="20115"/>
    <n v="5"/>
    <n v="1"/>
  </r>
  <r>
    <x v="101"/>
    <x v="1125"/>
    <x v="29"/>
    <n v="20113"/>
    <n v="22"/>
    <n v="0"/>
  </r>
  <r>
    <x v="101"/>
    <x v="993"/>
    <x v="29"/>
    <n v="20119"/>
    <n v="6"/>
    <n v="0"/>
  </r>
  <r>
    <x v="101"/>
    <x v="487"/>
    <x v="29"/>
    <n v="20121"/>
    <n v="5"/>
    <n v="0"/>
  </r>
  <r>
    <x v="101"/>
    <x v="778"/>
    <x v="29"/>
    <n v="20123"/>
    <n v="3"/>
    <n v="0"/>
  </r>
  <r>
    <x v="101"/>
    <x v="41"/>
    <x v="29"/>
    <n v="20125"/>
    <n v="17"/>
    <n v="2"/>
  </r>
  <r>
    <x v="101"/>
    <x v="205"/>
    <x v="29"/>
    <n v="20127"/>
    <n v="3"/>
    <n v="0"/>
  </r>
  <r>
    <x v="101"/>
    <x v="484"/>
    <x v="29"/>
    <n v="20129"/>
    <n v="3"/>
    <n v="0"/>
  </r>
  <r>
    <x v="101"/>
    <x v="565"/>
    <x v="29"/>
    <n v="20131"/>
    <n v="1"/>
    <n v="0"/>
  </r>
  <r>
    <x v="101"/>
    <x v="954"/>
    <x v="29"/>
    <n v="20133"/>
    <n v="3"/>
    <n v="0"/>
  </r>
  <r>
    <x v="101"/>
    <x v="1684"/>
    <x v="29"/>
    <n v="20137"/>
    <n v="1"/>
    <n v="0"/>
  </r>
  <r>
    <x v="101"/>
    <x v="988"/>
    <x v="29"/>
    <n v="20139"/>
    <n v="5"/>
    <n v="0"/>
  </r>
  <r>
    <x v="101"/>
    <x v="1440"/>
    <x v="29"/>
    <n v="20141"/>
    <n v="2"/>
    <n v="0"/>
  </r>
  <r>
    <x v="101"/>
    <x v="344"/>
    <x v="29"/>
    <n v="20143"/>
    <n v="4"/>
    <n v="0"/>
  </r>
  <r>
    <x v="101"/>
    <x v="1277"/>
    <x v="29"/>
    <n v="20147"/>
    <n v="1"/>
    <n v="0"/>
  </r>
  <r>
    <x v="101"/>
    <x v="893"/>
    <x v="29"/>
    <n v="20149"/>
    <n v="13"/>
    <n v="0"/>
  </r>
  <r>
    <x v="101"/>
    <x v="1365"/>
    <x v="29"/>
    <n v="20151"/>
    <n v="1"/>
    <n v="0"/>
  </r>
  <r>
    <x v="101"/>
    <x v="619"/>
    <x v="29"/>
    <n v="20155"/>
    <n v="36"/>
    <n v="0"/>
  </r>
  <r>
    <x v="101"/>
    <x v="1485"/>
    <x v="29"/>
    <n v="20157"/>
    <n v="4"/>
    <n v="0"/>
  </r>
  <r>
    <x v="101"/>
    <x v="468"/>
    <x v="29"/>
    <n v="20159"/>
    <n v="3"/>
    <n v="0"/>
  </r>
  <r>
    <x v="101"/>
    <x v="620"/>
    <x v="29"/>
    <n v="20161"/>
    <n v="48"/>
    <n v="0"/>
  </r>
  <r>
    <x v="101"/>
    <x v="1522"/>
    <x v="29"/>
    <n v="20163"/>
    <n v="6"/>
    <n v="0"/>
  </r>
  <r>
    <x v="101"/>
    <x v="325"/>
    <x v="29"/>
    <n v="20169"/>
    <n v="21"/>
    <n v="2"/>
  </r>
  <r>
    <x v="101"/>
    <x v="538"/>
    <x v="29"/>
    <n v="20171"/>
    <n v="1"/>
    <n v="0"/>
  </r>
  <r>
    <x v="101"/>
    <x v="534"/>
    <x v="29"/>
    <n v="20173"/>
    <n v="408"/>
    <n v="11"/>
  </r>
  <r>
    <x v="101"/>
    <x v="1492"/>
    <x v="29"/>
    <n v="20175"/>
    <n v="514"/>
    <n v="0"/>
  </r>
  <r>
    <x v="101"/>
    <x v="955"/>
    <x v="29"/>
    <n v="20177"/>
    <n v="121"/>
    <n v="5"/>
  </r>
  <r>
    <x v="101"/>
    <x v="181"/>
    <x v="29"/>
    <n v="20179"/>
    <n v="2"/>
    <n v="0"/>
  </r>
  <r>
    <x v="101"/>
    <x v="1495"/>
    <x v="29"/>
    <n v="20181"/>
    <n v="4"/>
    <n v="0"/>
  </r>
  <r>
    <x v="101"/>
    <x v="268"/>
    <x v="29"/>
    <n v="20183"/>
    <n v="2"/>
    <n v="0"/>
  </r>
  <r>
    <x v="101"/>
    <x v="395"/>
    <x v="29"/>
    <n v="20185"/>
    <n v="1"/>
    <n v="0"/>
  </r>
  <r>
    <x v="101"/>
    <x v="1509"/>
    <x v="29"/>
    <n v="20187"/>
    <n v="5"/>
    <n v="0"/>
  </r>
  <r>
    <x v="101"/>
    <x v="674"/>
    <x v="29"/>
    <n v="20189"/>
    <n v="9"/>
    <n v="0"/>
  </r>
  <r>
    <x v="101"/>
    <x v="492"/>
    <x v="29"/>
    <n v="20191"/>
    <n v="3"/>
    <n v="1"/>
  </r>
  <r>
    <x v="101"/>
    <x v="1486"/>
    <x v="29"/>
    <n v="20197"/>
    <n v="22"/>
    <n v="0"/>
  </r>
  <r>
    <x v="101"/>
    <x v="350"/>
    <x v="29"/>
    <n v="20205"/>
    <n v="1"/>
    <n v="0"/>
  </r>
  <r>
    <x v="101"/>
    <x v="894"/>
    <x v="29"/>
    <n v="20207"/>
    <n v="6"/>
    <n v="0"/>
  </r>
  <r>
    <x v="101"/>
    <x v="192"/>
    <x v="29"/>
    <n v="20209"/>
    <n v="736"/>
    <n v="55"/>
  </r>
  <r>
    <x v="101"/>
    <x v="409"/>
    <x v="23"/>
    <n v="21001"/>
    <n v="81"/>
    <n v="11"/>
  </r>
  <r>
    <x v="101"/>
    <x v="616"/>
    <x v="23"/>
    <n v="21003"/>
    <n v="14"/>
    <n v="0"/>
  </r>
  <r>
    <x v="101"/>
    <x v="359"/>
    <x v="23"/>
    <n v="21005"/>
    <n v="8"/>
    <n v="1"/>
  </r>
  <r>
    <x v="101"/>
    <x v="1538"/>
    <x v="23"/>
    <n v="21007"/>
    <n v="10"/>
    <n v="0"/>
  </r>
  <r>
    <x v="101"/>
    <x v="1327"/>
    <x v="23"/>
    <n v="21009"/>
    <n v="17"/>
    <n v="0"/>
  </r>
  <r>
    <x v="101"/>
    <x v="1401"/>
    <x v="23"/>
    <n v="21011"/>
    <n v="4"/>
    <n v="1"/>
  </r>
  <r>
    <x v="101"/>
    <x v="130"/>
    <x v="23"/>
    <n v="21015"/>
    <n v="144"/>
    <n v="2"/>
  </r>
  <r>
    <x v="101"/>
    <x v="293"/>
    <x v="23"/>
    <n v="21017"/>
    <n v="8"/>
    <n v="1"/>
  </r>
  <r>
    <x v="101"/>
    <x v="1237"/>
    <x v="23"/>
    <n v="21019"/>
    <n v="33"/>
    <n v="3"/>
  </r>
  <r>
    <x v="101"/>
    <x v="1183"/>
    <x v="23"/>
    <n v="21021"/>
    <n v="18"/>
    <n v="0"/>
  </r>
  <r>
    <x v="101"/>
    <x v="1184"/>
    <x v="23"/>
    <n v="21023"/>
    <n v="9"/>
    <n v="0"/>
  </r>
  <r>
    <x v="101"/>
    <x v="779"/>
    <x v="23"/>
    <n v="21025"/>
    <n v="3"/>
    <n v="0"/>
  </r>
  <r>
    <x v="101"/>
    <x v="1185"/>
    <x v="23"/>
    <n v="21027"/>
    <n v="9"/>
    <n v="0"/>
  </r>
  <r>
    <x v="101"/>
    <x v="1126"/>
    <x v="23"/>
    <n v="21029"/>
    <n v="55"/>
    <n v="2"/>
  </r>
  <r>
    <x v="101"/>
    <x v="240"/>
    <x v="23"/>
    <n v="21031"/>
    <n v="141"/>
    <n v="4"/>
  </r>
  <r>
    <x v="101"/>
    <x v="978"/>
    <x v="23"/>
    <n v="21033"/>
    <n v="13"/>
    <n v="0"/>
  </r>
  <r>
    <x v="101"/>
    <x v="621"/>
    <x v="23"/>
    <n v="21035"/>
    <n v="34"/>
    <n v="1"/>
  </r>
  <r>
    <x v="101"/>
    <x v="316"/>
    <x v="23"/>
    <n v="21037"/>
    <n v="92"/>
    <n v="9"/>
  </r>
  <r>
    <x v="101"/>
    <x v="1652"/>
    <x v="23"/>
    <n v="21039"/>
    <n v="2"/>
    <n v="1"/>
  </r>
  <r>
    <x v="101"/>
    <x v="191"/>
    <x v="23"/>
    <n v="21041"/>
    <n v="2"/>
    <n v="0"/>
  </r>
  <r>
    <x v="101"/>
    <x v="986"/>
    <x v="23"/>
    <n v="21043"/>
    <n v="5"/>
    <n v="0"/>
  </r>
  <r>
    <x v="101"/>
    <x v="1606"/>
    <x v="23"/>
    <n v="21045"/>
    <n v="1"/>
    <n v="0"/>
  </r>
  <r>
    <x v="101"/>
    <x v="535"/>
    <x v="23"/>
    <n v="21047"/>
    <n v="88"/>
    <n v="3"/>
  </r>
  <r>
    <x v="101"/>
    <x v="43"/>
    <x v="23"/>
    <n v="21049"/>
    <n v="21"/>
    <n v="0"/>
  </r>
  <r>
    <x v="101"/>
    <x v="186"/>
    <x v="23"/>
    <n v="21051"/>
    <n v="1"/>
    <n v="0"/>
  </r>
  <r>
    <x v="101"/>
    <x v="336"/>
    <x v="23"/>
    <n v="21053"/>
    <n v="3"/>
    <n v="0"/>
  </r>
  <r>
    <x v="101"/>
    <x v="509"/>
    <x v="23"/>
    <n v="21055"/>
    <n v="4"/>
    <n v="1"/>
  </r>
  <r>
    <x v="101"/>
    <x v="244"/>
    <x v="23"/>
    <n v="21057"/>
    <n v="5"/>
    <n v="0"/>
  </r>
  <r>
    <x v="101"/>
    <x v="536"/>
    <x v="23"/>
    <n v="21059"/>
    <n v="194"/>
    <n v="4"/>
  </r>
  <r>
    <x v="101"/>
    <x v="1328"/>
    <x v="23"/>
    <n v="21061"/>
    <n v="26"/>
    <n v="0"/>
  </r>
  <r>
    <x v="101"/>
    <x v="58"/>
    <x v="23"/>
    <n v="21067"/>
    <n v="254"/>
    <n v="9"/>
  </r>
  <r>
    <x v="101"/>
    <x v="1576"/>
    <x v="23"/>
    <n v="21069"/>
    <n v="2"/>
    <n v="0"/>
  </r>
  <r>
    <x v="101"/>
    <x v="108"/>
    <x v="23"/>
    <n v="21071"/>
    <n v="14"/>
    <n v="0"/>
  </r>
  <r>
    <x v="101"/>
    <x v="292"/>
    <x v="23"/>
    <n v="21073"/>
    <n v="16"/>
    <n v="0"/>
  </r>
  <r>
    <x v="101"/>
    <x v="29"/>
    <x v="23"/>
    <n v="21075"/>
    <n v="2"/>
    <n v="0"/>
  </r>
  <r>
    <x v="101"/>
    <x v="255"/>
    <x v="23"/>
    <n v="21077"/>
    <n v="1"/>
    <n v="0"/>
  </r>
  <r>
    <x v="101"/>
    <x v="1607"/>
    <x v="23"/>
    <n v="21079"/>
    <n v="2"/>
    <n v="0"/>
  </r>
  <r>
    <x v="101"/>
    <x v="271"/>
    <x v="23"/>
    <n v="21081"/>
    <n v="21"/>
    <n v="3"/>
  </r>
  <r>
    <x v="101"/>
    <x v="1329"/>
    <x v="23"/>
    <n v="21083"/>
    <n v="137"/>
    <n v="14"/>
  </r>
  <r>
    <x v="101"/>
    <x v="925"/>
    <x v="23"/>
    <n v="21085"/>
    <n v="69"/>
    <n v="5"/>
  </r>
  <r>
    <x v="101"/>
    <x v="678"/>
    <x v="23"/>
    <n v="21087"/>
    <n v="1"/>
    <n v="0"/>
  </r>
  <r>
    <x v="101"/>
    <x v="1487"/>
    <x v="23"/>
    <n v="21089"/>
    <n v="11"/>
    <n v="0"/>
  </r>
  <r>
    <x v="101"/>
    <x v="381"/>
    <x v="23"/>
    <n v="21091"/>
    <n v="6"/>
    <n v="0"/>
  </r>
  <r>
    <x v="101"/>
    <x v="780"/>
    <x v="23"/>
    <n v="21093"/>
    <n v="44"/>
    <n v="0"/>
  </r>
  <r>
    <x v="101"/>
    <x v="93"/>
    <x v="23"/>
    <n v="21097"/>
    <n v="17"/>
    <n v="0"/>
  </r>
  <r>
    <x v="101"/>
    <x v="1112"/>
    <x v="23"/>
    <n v="21099"/>
    <n v="5"/>
    <n v="0"/>
  </r>
  <r>
    <x v="101"/>
    <x v="537"/>
    <x v="23"/>
    <n v="21101"/>
    <n v="63"/>
    <n v="1"/>
  </r>
  <r>
    <x v="101"/>
    <x v="238"/>
    <x v="23"/>
    <n v="21103"/>
    <n v="6"/>
    <n v="0"/>
  </r>
  <r>
    <x v="101"/>
    <x v="1376"/>
    <x v="23"/>
    <n v="21105"/>
    <n v="1"/>
    <n v="0"/>
  </r>
  <r>
    <x v="101"/>
    <x v="1006"/>
    <x v="23"/>
    <n v="21107"/>
    <n v="201"/>
    <n v="23"/>
  </r>
  <r>
    <x v="101"/>
    <x v="85"/>
    <x v="23"/>
    <n v="21109"/>
    <n v="59"/>
    <n v="8"/>
  </r>
  <r>
    <x v="101"/>
    <x v="39"/>
    <x v="23"/>
    <n v="21111"/>
    <n v="1352"/>
    <n v="93"/>
  </r>
  <r>
    <x v="101"/>
    <x v="781"/>
    <x v="23"/>
    <n v="21113"/>
    <n v="41"/>
    <n v="0"/>
  </r>
  <r>
    <x v="101"/>
    <x v="80"/>
    <x v="23"/>
    <n v="21115"/>
    <n v="3"/>
    <n v="0"/>
  </r>
  <r>
    <x v="101"/>
    <x v="466"/>
    <x v="23"/>
    <n v="21117"/>
    <n v="286"/>
    <n v="20"/>
  </r>
  <r>
    <x v="101"/>
    <x v="1577"/>
    <x v="23"/>
    <n v="21119"/>
    <n v="4"/>
    <n v="0"/>
  </r>
  <r>
    <x v="101"/>
    <x v="218"/>
    <x v="23"/>
    <n v="21121"/>
    <n v="6"/>
    <n v="0"/>
  </r>
  <r>
    <x v="101"/>
    <x v="1127"/>
    <x v="23"/>
    <n v="21123"/>
    <n v="5"/>
    <n v="0"/>
  </r>
  <r>
    <x v="101"/>
    <x v="956"/>
    <x v="23"/>
    <n v="21125"/>
    <n v="17"/>
    <n v="2"/>
  </r>
  <r>
    <x v="101"/>
    <x v="629"/>
    <x v="23"/>
    <n v="21127"/>
    <n v="1"/>
    <n v="0"/>
  </r>
  <r>
    <x v="101"/>
    <x v="1488"/>
    <x v="23"/>
    <n v="21131"/>
    <n v="4"/>
    <n v="0"/>
  </r>
  <r>
    <x v="101"/>
    <x v="1489"/>
    <x v="23"/>
    <n v="21133"/>
    <n v="2"/>
    <n v="0"/>
  </r>
  <r>
    <x v="101"/>
    <x v="364"/>
    <x v="23"/>
    <n v="21135"/>
    <n v="3"/>
    <n v="0"/>
  </r>
  <r>
    <x v="101"/>
    <x v="340"/>
    <x v="23"/>
    <n v="21137"/>
    <n v="5"/>
    <n v="1"/>
  </r>
  <r>
    <x v="101"/>
    <x v="478"/>
    <x v="23"/>
    <n v="21139"/>
    <n v="5"/>
    <n v="0"/>
  </r>
  <r>
    <x v="101"/>
    <x v="572"/>
    <x v="23"/>
    <n v="21141"/>
    <n v="11"/>
    <n v="0"/>
  </r>
  <r>
    <x v="101"/>
    <x v="412"/>
    <x v="23"/>
    <n v="21143"/>
    <n v="13"/>
    <n v="3"/>
  </r>
  <r>
    <x v="101"/>
    <x v="399"/>
    <x v="23"/>
    <n v="21151"/>
    <n v="29"/>
    <n v="1"/>
  </r>
  <r>
    <x v="101"/>
    <x v="57"/>
    <x v="23"/>
    <n v="21155"/>
    <n v="17"/>
    <n v="0"/>
  </r>
  <r>
    <x v="101"/>
    <x v="630"/>
    <x v="23"/>
    <n v="21157"/>
    <n v="34"/>
    <n v="1"/>
  </r>
  <r>
    <x v="101"/>
    <x v="417"/>
    <x v="23"/>
    <n v="21159"/>
    <n v="3"/>
    <n v="0"/>
  </r>
  <r>
    <x v="101"/>
    <x v="444"/>
    <x v="23"/>
    <n v="21161"/>
    <n v="6"/>
    <n v="0"/>
  </r>
  <r>
    <x v="101"/>
    <x v="895"/>
    <x v="23"/>
    <n v="21145"/>
    <n v="58"/>
    <n v="2"/>
  </r>
  <r>
    <x v="101"/>
    <x v="957"/>
    <x v="23"/>
    <n v="21147"/>
    <n v="11"/>
    <n v="0"/>
  </r>
  <r>
    <x v="101"/>
    <x v="615"/>
    <x v="23"/>
    <n v="21149"/>
    <n v="15"/>
    <n v="0"/>
  </r>
  <r>
    <x v="101"/>
    <x v="993"/>
    <x v="23"/>
    <n v="21163"/>
    <n v="12"/>
    <n v="1"/>
  </r>
  <r>
    <x v="101"/>
    <x v="896"/>
    <x v="23"/>
    <n v="21165"/>
    <n v="3"/>
    <n v="0"/>
  </r>
  <r>
    <x v="101"/>
    <x v="302"/>
    <x v="23"/>
    <n v="21167"/>
    <n v="11"/>
    <n v="0"/>
  </r>
  <r>
    <x v="101"/>
    <x v="1670"/>
    <x v="23"/>
    <n v="21169"/>
    <n v="1"/>
    <n v="0"/>
  </r>
  <r>
    <x v="101"/>
    <x v="116"/>
    <x v="23"/>
    <n v="21171"/>
    <n v="5"/>
    <n v="0"/>
  </r>
  <r>
    <x v="101"/>
    <x v="41"/>
    <x v="23"/>
    <n v="21173"/>
    <n v="12"/>
    <n v="0"/>
  </r>
  <r>
    <x v="101"/>
    <x v="518"/>
    <x v="23"/>
    <n v="21175"/>
    <n v="1"/>
    <n v="0"/>
  </r>
  <r>
    <x v="101"/>
    <x v="897"/>
    <x v="23"/>
    <n v="21177"/>
    <n v="125"/>
    <n v="4"/>
  </r>
  <r>
    <x v="101"/>
    <x v="294"/>
    <x v="23"/>
    <n v="21179"/>
    <n v="23"/>
    <n v="0"/>
  </r>
  <r>
    <x v="101"/>
    <x v="1186"/>
    <x v="23"/>
    <n v="21181"/>
    <n v="1"/>
    <n v="0"/>
  </r>
  <r>
    <x v="101"/>
    <x v="886"/>
    <x v="23"/>
    <n v="21183"/>
    <n v="49"/>
    <n v="0"/>
  </r>
  <r>
    <x v="101"/>
    <x v="751"/>
    <x v="23"/>
    <n v="21185"/>
    <n v="32"/>
    <n v="0"/>
  </r>
  <r>
    <x v="101"/>
    <x v="530"/>
    <x v="23"/>
    <n v="21187"/>
    <n v="1"/>
    <n v="0"/>
  </r>
  <r>
    <x v="101"/>
    <x v="1594"/>
    <x v="23"/>
    <n v="21189"/>
    <n v="2"/>
    <n v="0"/>
  </r>
  <r>
    <x v="101"/>
    <x v="1402"/>
    <x v="23"/>
    <n v="21191"/>
    <n v="6"/>
    <n v="0"/>
  </r>
  <r>
    <x v="101"/>
    <x v="472"/>
    <x v="23"/>
    <n v="21193"/>
    <n v="13"/>
    <n v="0"/>
  </r>
  <r>
    <x v="101"/>
    <x v="217"/>
    <x v="23"/>
    <n v="21195"/>
    <n v="13"/>
    <n v="2"/>
  </r>
  <r>
    <x v="101"/>
    <x v="1330"/>
    <x v="23"/>
    <n v="21197"/>
    <n v="1"/>
    <n v="0"/>
  </r>
  <r>
    <x v="101"/>
    <x v="183"/>
    <x v="23"/>
    <n v="21199"/>
    <n v="43"/>
    <n v="2"/>
  </r>
  <r>
    <x v="101"/>
    <x v="1331"/>
    <x v="23"/>
    <n v="21203"/>
    <n v="11"/>
    <n v="0"/>
  </r>
  <r>
    <x v="101"/>
    <x v="645"/>
    <x v="23"/>
    <n v="21205"/>
    <n v="2"/>
    <n v="0"/>
  </r>
  <r>
    <x v="101"/>
    <x v="938"/>
    <x v="23"/>
    <n v="21207"/>
    <n v="16"/>
    <n v="3"/>
  </r>
  <r>
    <x v="101"/>
    <x v="538"/>
    <x v="23"/>
    <n v="21209"/>
    <n v="29"/>
    <n v="0"/>
  </r>
  <r>
    <x v="101"/>
    <x v="101"/>
    <x v="23"/>
    <n v="21211"/>
    <n v="30"/>
    <n v="3"/>
  </r>
  <r>
    <x v="101"/>
    <x v="725"/>
    <x v="23"/>
    <n v="21213"/>
    <n v="28"/>
    <n v="2"/>
  </r>
  <r>
    <x v="101"/>
    <x v="698"/>
    <x v="23"/>
    <n v="21215"/>
    <n v="13"/>
    <n v="0"/>
  </r>
  <r>
    <x v="101"/>
    <x v="946"/>
    <x v="23"/>
    <n v="21217"/>
    <n v="8"/>
    <n v="0"/>
  </r>
  <r>
    <x v="101"/>
    <x v="1149"/>
    <x v="23"/>
    <n v="21219"/>
    <n v="12"/>
    <n v="0"/>
  </r>
  <r>
    <x v="101"/>
    <x v="1595"/>
    <x v="23"/>
    <n v="21221"/>
    <n v="9"/>
    <n v="0"/>
  </r>
  <r>
    <x v="101"/>
    <x v="1559"/>
    <x v="23"/>
    <n v="21223"/>
    <n v="3"/>
    <n v="0"/>
  </r>
  <r>
    <x v="101"/>
    <x v="114"/>
    <x v="23"/>
    <n v="21225"/>
    <n v="8"/>
    <n v="0"/>
  </r>
  <r>
    <x v="101"/>
    <x v="26"/>
    <x v="23"/>
    <m/>
    <n v="38"/>
    <n v="0"/>
  </r>
  <r>
    <x v="101"/>
    <x v="422"/>
    <x v="23"/>
    <n v="21227"/>
    <n v="344"/>
    <n v="1"/>
  </r>
  <r>
    <x v="101"/>
    <x v="20"/>
    <x v="23"/>
    <n v="21229"/>
    <n v="5"/>
    <n v="0"/>
  </r>
  <r>
    <x v="101"/>
    <x v="65"/>
    <x v="23"/>
    <n v="21231"/>
    <n v="9"/>
    <n v="0"/>
  </r>
  <r>
    <x v="101"/>
    <x v="547"/>
    <x v="23"/>
    <n v="21233"/>
    <n v="23"/>
    <n v="0"/>
  </r>
  <r>
    <x v="101"/>
    <x v="1120"/>
    <x v="23"/>
    <n v="21235"/>
    <n v="11"/>
    <n v="0"/>
  </r>
  <r>
    <x v="101"/>
    <x v="289"/>
    <x v="23"/>
    <n v="21239"/>
    <n v="18"/>
    <n v="0"/>
  </r>
  <r>
    <x v="101"/>
    <x v="782"/>
    <x v="35"/>
    <n v="22001"/>
    <n v="133"/>
    <n v="10"/>
  </r>
  <r>
    <x v="101"/>
    <x v="616"/>
    <x v="35"/>
    <n v="22003"/>
    <n v="90"/>
    <n v="9"/>
  </r>
  <r>
    <x v="101"/>
    <x v="376"/>
    <x v="35"/>
    <n v="22005"/>
    <n v="627"/>
    <n v="40"/>
  </r>
  <r>
    <x v="101"/>
    <x v="539"/>
    <x v="35"/>
    <n v="22007"/>
    <n v="189"/>
    <n v="6"/>
  </r>
  <r>
    <x v="101"/>
    <x v="699"/>
    <x v="35"/>
    <n v="22009"/>
    <n v="73"/>
    <n v="7"/>
  </r>
  <r>
    <x v="101"/>
    <x v="700"/>
    <x v="35"/>
    <n v="22011"/>
    <n v="42"/>
    <n v="3"/>
  </r>
  <r>
    <x v="101"/>
    <x v="701"/>
    <x v="35"/>
    <n v="22013"/>
    <n v="77"/>
    <n v="13"/>
  </r>
  <r>
    <x v="101"/>
    <x v="295"/>
    <x v="35"/>
    <n v="22015"/>
    <n v="287"/>
    <n v="17"/>
  </r>
  <r>
    <x v="101"/>
    <x v="159"/>
    <x v="35"/>
    <n v="22017"/>
    <n v="1579"/>
    <n v="113"/>
  </r>
  <r>
    <x v="101"/>
    <x v="540"/>
    <x v="35"/>
    <n v="22019"/>
    <n v="437"/>
    <n v="29"/>
  </r>
  <r>
    <x v="101"/>
    <x v="978"/>
    <x v="35"/>
    <n v="22021"/>
    <n v="20"/>
    <n v="0"/>
  </r>
  <r>
    <x v="101"/>
    <x v="580"/>
    <x v="35"/>
    <n v="22023"/>
    <n v="3"/>
    <n v="0"/>
  </r>
  <r>
    <x v="101"/>
    <x v="622"/>
    <x v="35"/>
    <n v="22025"/>
    <n v="40"/>
    <n v="2"/>
  </r>
  <r>
    <x v="101"/>
    <x v="702"/>
    <x v="35"/>
    <n v="22027"/>
    <n v="59"/>
    <n v="7"/>
  </r>
  <r>
    <x v="101"/>
    <x v="1332"/>
    <x v="35"/>
    <n v="22029"/>
    <n v="39"/>
    <n v="4"/>
  </r>
  <r>
    <x v="101"/>
    <x v="623"/>
    <x v="35"/>
    <n v="22031"/>
    <n v="194"/>
    <n v="11"/>
  </r>
  <r>
    <x v="101"/>
    <x v="413"/>
    <x v="35"/>
    <n v="22033"/>
    <n v="1989"/>
    <n v="146"/>
  </r>
  <r>
    <x v="101"/>
    <x v="1187"/>
    <x v="35"/>
    <n v="22035"/>
    <n v="9"/>
    <n v="0"/>
  </r>
  <r>
    <x v="101"/>
    <x v="1049"/>
    <x v="35"/>
    <n v="22037"/>
    <n v="128"/>
    <n v="14"/>
  </r>
  <r>
    <x v="101"/>
    <x v="703"/>
    <x v="35"/>
    <n v="22039"/>
    <n v="51"/>
    <n v="1"/>
  </r>
  <r>
    <x v="101"/>
    <x v="292"/>
    <x v="35"/>
    <n v="22041"/>
    <n v="130"/>
    <n v="3"/>
  </r>
  <r>
    <x v="101"/>
    <x v="271"/>
    <x v="35"/>
    <n v="22043"/>
    <n v="14"/>
    <n v="0"/>
  </r>
  <r>
    <x v="101"/>
    <x v="541"/>
    <x v="35"/>
    <n v="22045"/>
    <n v="261"/>
    <n v="21"/>
  </r>
  <r>
    <x v="101"/>
    <x v="542"/>
    <x v="35"/>
    <n v="22047"/>
    <n v="459"/>
    <n v="30"/>
  </r>
  <r>
    <x v="101"/>
    <x v="85"/>
    <x v="35"/>
    <n v="22049"/>
    <n v="40"/>
    <n v="2"/>
  </r>
  <r>
    <x v="101"/>
    <x v="39"/>
    <x v="35"/>
    <n v="22051"/>
    <n v="6305"/>
    <n v="368"/>
  </r>
  <r>
    <x v="101"/>
    <x v="958"/>
    <x v="35"/>
    <n v="22053"/>
    <n v="63"/>
    <n v="6"/>
  </r>
  <r>
    <x v="101"/>
    <x v="462"/>
    <x v="35"/>
    <n v="22059"/>
    <n v="26"/>
    <n v="0"/>
  </r>
  <r>
    <x v="101"/>
    <x v="543"/>
    <x v="35"/>
    <n v="22055"/>
    <n v="463"/>
    <n v="20"/>
  </r>
  <r>
    <x v="101"/>
    <x v="296"/>
    <x v="35"/>
    <n v="22057"/>
    <n v="661"/>
    <n v="50"/>
  </r>
  <r>
    <x v="101"/>
    <x v="340"/>
    <x v="35"/>
    <n v="22061"/>
    <n v="85"/>
    <n v="8"/>
  </r>
  <r>
    <x v="101"/>
    <x v="478"/>
    <x v="35"/>
    <n v="22063"/>
    <n v="229"/>
    <n v="15"/>
  </r>
  <r>
    <x v="101"/>
    <x v="399"/>
    <x v="35"/>
    <n v="22065"/>
    <n v="7"/>
    <n v="0"/>
  </r>
  <r>
    <x v="101"/>
    <x v="959"/>
    <x v="35"/>
    <n v="22067"/>
    <n v="52"/>
    <n v="4"/>
  </r>
  <r>
    <x v="101"/>
    <x v="828"/>
    <x v="35"/>
    <n v="22069"/>
    <n v="86"/>
    <n v="4"/>
  </r>
  <r>
    <x v="101"/>
    <x v="131"/>
    <x v="35"/>
    <n v="22071"/>
    <n v="6495"/>
    <n v="437"/>
  </r>
  <r>
    <x v="101"/>
    <x v="704"/>
    <x v="35"/>
    <n v="22073"/>
    <n v="730"/>
    <n v="21"/>
  </r>
  <r>
    <x v="101"/>
    <x v="544"/>
    <x v="35"/>
    <n v="22075"/>
    <n v="179"/>
    <n v="17"/>
  </r>
  <r>
    <x v="101"/>
    <x v="1050"/>
    <x v="35"/>
    <n v="22077"/>
    <n v="104"/>
    <n v="15"/>
  </r>
  <r>
    <x v="101"/>
    <x v="624"/>
    <x v="35"/>
    <n v="22079"/>
    <n v="270"/>
    <n v="10"/>
  </r>
  <r>
    <x v="101"/>
    <x v="1238"/>
    <x v="35"/>
    <n v="22081"/>
    <n v="29"/>
    <n v="5"/>
  </r>
  <r>
    <x v="101"/>
    <x v="436"/>
    <x v="35"/>
    <n v="22083"/>
    <n v="66"/>
    <n v="0"/>
  </r>
  <r>
    <x v="101"/>
    <x v="1239"/>
    <x v="35"/>
    <n v="22085"/>
    <n v="17"/>
    <n v="1"/>
  </r>
  <r>
    <x v="101"/>
    <x v="339"/>
    <x v="35"/>
    <n v="22087"/>
    <n v="469"/>
    <n v="20"/>
  </r>
  <r>
    <x v="101"/>
    <x v="241"/>
    <x v="35"/>
    <n v="22089"/>
    <n v="573"/>
    <n v="38"/>
  </r>
  <r>
    <x v="101"/>
    <x v="1333"/>
    <x v="35"/>
    <n v="22091"/>
    <n v="28"/>
    <n v="1"/>
  </r>
  <r>
    <x v="101"/>
    <x v="545"/>
    <x v="35"/>
    <n v="22093"/>
    <n v="247"/>
    <n v="19"/>
  </r>
  <r>
    <x v="101"/>
    <x v="297"/>
    <x v="35"/>
    <n v="22095"/>
    <n v="771"/>
    <n v="71"/>
  </r>
  <r>
    <x v="101"/>
    <x v="546"/>
    <x v="35"/>
    <n v="22097"/>
    <n v="181"/>
    <n v="44"/>
  </r>
  <r>
    <x v="101"/>
    <x v="829"/>
    <x v="35"/>
    <n v="22099"/>
    <n v="241"/>
    <n v="17"/>
  </r>
  <r>
    <x v="101"/>
    <x v="705"/>
    <x v="35"/>
    <n v="22101"/>
    <n v="193"/>
    <n v="23"/>
  </r>
  <r>
    <x v="101"/>
    <x v="242"/>
    <x v="35"/>
    <n v="22103"/>
    <n v="1270"/>
    <n v="112"/>
  </r>
  <r>
    <x v="101"/>
    <x v="625"/>
    <x v="35"/>
    <n v="22105"/>
    <n v="565"/>
    <n v="23"/>
  </r>
  <r>
    <x v="101"/>
    <x v="1578"/>
    <x v="35"/>
    <n v="22107"/>
    <n v="1"/>
    <n v="0"/>
  </r>
  <r>
    <x v="101"/>
    <x v="243"/>
    <x v="35"/>
    <n v="22109"/>
    <n v="450"/>
    <n v="33"/>
  </r>
  <r>
    <x v="101"/>
    <x v="114"/>
    <x v="35"/>
    <n v="22111"/>
    <n v="125"/>
    <n v="6"/>
  </r>
  <r>
    <x v="101"/>
    <x v="26"/>
    <x v="35"/>
    <m/>
    <n v="106"/>
    <n v="43"/>
  </r>
  <r>
    <x v="101"/>
    <x v="1051"/>
    <x v="35"/>
    <n v="22113"/>
    <n v="37"/>
    <n v="1"/>
  </r>
  <r>
    <x v="101"/>
    <x v="898"/>
    <x v="35"/>
    <n v="22115"/>
    <n v="16"/>
    <n v="2"/>
  </r>
  <r>
    <x v="101"/>
    <x v="20"/>
    <x v="35"/>
    <n v="22117"/>
    <n v="273"/>
    <n v="21"/>
  </r>
  <r>
    <x v="101"/>
    <x v="547"/>
    <x v="35"/>
    <n v="22119"/>
    <n v="92"/>
    <n v="4"/>
  </r>
  <r>
    <x v="101"/>
    <x v="548"/>
    <x v="35"/>
    <n v="22121"/>
    <n v="108"/>
    <n v="19"/>
  </r>
  <r>
    <x v="101"/>
    <x v="1504"/>
    <x v="35"/>
    <n v="22123"/>
    <n v="4"/>
    <n v="0"/>
  </r>
  <r>
    <x v="101"/>
    <x v="1128"/>
    <x v="35"/>
    <n v="22125"/>
    <n v="129"/>
    <n v="2"/>
  </r>
  <r>
    <x v="101"/>
    <x v="960"/>
    <x v="35"/>
    <n v="22127"/>
    <n v="38"/>
    <n v="2"/>
  </r>
  <r>
    <x v="101"/>
    <x v="193"/>
    <x v="46"/>
    <n v="23001"/>
    <n v="52"/>
    <n v="2"/>
  </r>
  <r>
    <x v="101"/>
    <x v="1441"/>
    <x v="46"/>
    <n v="23003"/>
    <n v="5"/>
    <n v="0"/>
  </r>
  <r>
    <x v="101"/>
    <x v="244"/>
    <x v="46"/>
    <n v="23005"/>
    <n v="504"/>
    <n v="27"/>
  </r>
  <r>
    <x v="101"/>
    <x v="292"/>
    <x v="46"/>
    <n v="23007"/>
    <n v="28"/>
    <n v="1"/>
  </r>
  <r>
    <x v="101"/>
    <x v="381"/>
    <x v="46"/>
    <n v="23009"/>
    <n v="10"/>
    <n v="0"/>
  </r>
  <r>
    <x v="101"/>
    <x v="414"/>
    <x v="46"/>
    <n v="23011"/>
    <n v="104"/>
    <n v="6"/>
  </r>
  <r>
    <x v="101"/>
    <x v="218"/>
    <x v="46"/>
    <n v="23013"/>
    <n v="16"/>
    <n v="0"/>
  </r>
  <r>
    <x v="101"/>
    <x v="340"/>
    <x v="46"/>
    <n v="23015"/>
    <n v="14"/>
    <n v="0"/>
  </r>
  <r>
    <x v="101"/>
    <x v="415"/>
    <x v="46"/>
    <n v="23017"/>
    <n v="15"/>
    <n v="0"/>
  </r>
  <r>
    <x v="101"/>
    <x v="467"/>
    <x v="46"/>
    <n v="23019"/>
    <n v="79"/>
    <n v="0"/>
  </r>
  <r>
    <x v="101"/>
    <x v="1640"/>
    <x v="46"/>
    <n v="23021"/>
    <n v="1"/>
    <n v="0"/>
  </r>
  <r>
    <x v="101"/>
    <x v="706"/>
    <x v="46"/>
    <n v="23023"/>
    <n v="19"/>
    <n v="0"/>
  </r>
  <r>
    <x v="101"/>
    <x v="383"/>
    <x v="46"/>
    <n v="23025"/>
    <n v="17"/>
    <n v="0"/>
  </r>
  <r>
    <x v="101"/>
    <x v="899"/>
    <x v="46"/>
    <n v="23027"/>
    <n v="49"/>
    <n v="12"/>
  </r>
  <r>
    <x v="101"/>
    <x v="20"/>
    <x v="46"/>
    <n v="23029"/>
    <n v="2"/>
    <n v="0"/>
  </r>
  <r>
    <x v="101"/>
    <x v="396"/>
    <x v="46"/>
    <n v="23031"/>
    <n v="208"/>
    <n v="7"/>
  </r>
  <r>
    <x v="101"/>
    <x v="384"/>
    <x v="18"/>
    <n v="24001"/>
    <n v="118"/>
    <n v="7"/>
  </r>
  <r>
    <x v="101"/>
    <x v="245"/>
    <x v="18"/>
    <n v="24003"/>
    <n v="1815"/>
    <n v="90"/>
  </r>
  <r>
    <x v="101"/>
    <x v="160"/>
    <x v="18"/>
    <n v="24005"/>
    <n v="3026"/>
    <n v="129"/>
  </r>
  <r>
    <x v="101"/>
    <x v="341"/>
    <x v="18"/>
    <n v="24510"/>
    <n v="2171"/>
    <n v="115"/>
  </r>
  <r>
    <x v="101"/>
    <x v="549"/>
    <x v="18"/>
    <n v="24009"/>
    <n v="161"/>
    <n v="9"/>
  </r>
  <r>
    <x v="101"/>
    <x v="707"/>
    <x v="18"/>
    <n v="24011"/>
    <n v="74"/>
    <n v="0"/>
  </r>
  <r>
    <x v="101"/>
    <x v="191"/>
    <x v="18"/>
    <n v="24013"/>
    <n v="460"/>
    <n v="58"/>
  </r>
  <r>
    <x v="101"/>
    <x v="783"/>
    <x v="18"/>
    <n v="24015"/>
    <n v="176"/>
    <n v="8"/>
  </r>
  <r>
    <x v="101"/>
    <x v="246"/>
    <x v="18"/>
    <n v="24017"/>
    <n v="613"/>
    <n v="46"/>
  </r>
  <r>
    <x v="101"/>
    <x v="577"/>
    <x v="18"/>
    <n v="24019"/>
    <n v="54"/>
    <n v="2"/>
  </r>
  <r>
    <x v="101"/>
    <x v="377"/>
    <x v="18"/>
    <n v="24021"/>
    <n v="949"/>
    <n v="56"/>
  </r>
  <r>
    <x v="101"/>
    <x v="830"/>
    <x v="18"/>
    <n v="24023"/>
    <n v="4"/>
    <n v="0"/>
  </r>
  <r>
    <x v="101"/>
    <x v="94"/>
    <x v="18"/>
    <n v="24025"/>
    <n v="443"/>
    <n v="15"/>
  </r>
  <r>
    <x v="101"/>
    <x v="157"/>
    <x v="18"/>
    <n v="24027"/>
    <n v="897"/>
    <n v="19"/>
  </r>
  <r>
    <x v="101"/>
    <x v="195"/>
    <x v="18"/>
    <n v="24029"/>
    <n v="86"/>
    <n v="4"/>
  </r>
  <r>
    <x v="101"/>
    <x v="41"/>
    <x v="18"/>
    <n v="24031"/>
    <n v="4780"/>
    <n v="262"/>
  </r>
  <r>
    <x v="101"/>
    <x v="111"/>
    <x v="18"/>
    <n v="24033"/>
    <n v="6747"/>
    <n v="243"/>
  </r>
  <r>
    <x v="101"/>
    <x v="831"/>
    <x v="18"/>
    <n v="24035"/>
    <n v="52"/>
    <n v="7"/>
  </r>
  <r>
    <x v="101"/>
    <x v="383"/>
    <x v="18"/>
    <n v="24039"/>
    <n v="30"/>
    <n v="0"/>
  </r>
  <r>
    <x v="101"/>
    <x v="784"/>
    <x v="18"/>
    <n v="24037"/>
    <n v="159"/>
    <n v="7"/>
  </r>
  <r>
    <x v="101"/>
    <x v="378"/>
    <x v="18"/>
    <n v="24041"/>
    <n v="35"/>
    <n v="1"/>
  </r>
  <r>
    <x v="101"/>
    <x v="26"/>
    <x v="18"/>
    <m/>
    <n v="9"/>
    <n v="100"/>
  </r>
  <r>
    <x v="101"/>
    <x v="20"/>
    <x v="18"/>
    <n v="24043"/>
    <n v="216"/>
    <n v="4"/>
  </r>
  <r>
    <x v="101"/>
    <x v="550"/>
    <x v="18"/>
    <n v="24045"/>
    <n v="425"/>
    <n v="7"/>
  </r>
  <r>
    <x v="101"/>
    <x v="95"/>
    <x v="18"/>
    <n v="24047"/>
    <n v="66"/>
    <n v="3"/>
  </r>
  <r>
    <x v="101"/>
    <x v="298"/>
    <x v="4"/>
    <n v="25001"/>
    <n v="902"/>
    <n v="45"/>
  </r>
  <r>
    <x v="101"/>
    <x v="81"/>
    <x v="4"/>
    <n v="25003"/>
    <n v="444"/>
    <n v="36"/>
  </r>
  <r>
    <x v="101"/>
    <x v="299"/>
    <x v="4"/>
    <n v="25005"/>
    <n v="3792"/>
    <n v="182"/>
  </r>
  <r>
    <x v="101"/>
    <x v="961"/>
    <x v="4"/>
    <n v="25007"/>
    <n v="18"/>
    <n v="1"/>
  </r>
  <r>
    <x v="101"/>
    <x v="132"/>
    <x v="4"/>
    <n v="25009"/>
    <n v="9028"/>
    <n v="460"/>
  </r>
  <r>
    <x v="101"/>
    <x v="292"/>
    <x v="4"/>
    <n v="25011"/>
    <n v="260"/>
    <n v="37"/>
  </r>
  <r>
    <x v="101"/>
    <x v="342"/>
    <x v="4"/>
    <n v="25013"/>
    <n v="3900"/>
    <n v="381"/>
  </r>
  <r>
    <x v="101"/>
    <x v="551"/>
    <x v="4"/>
    <n v="25015"/>
    <n v="518"/>
    <n v="32"/>
  </r>
  <r>
    <x v="101"/>
    <x v="42"/>
    <x v="4"/>
    <n v="25017"/>
    <n v="14607"/>
    <n v="885"/>
  </r>
  <r>
    <x v="101"/>
    <x v="708"/>
    <x v="4"/>
    <n v="25019"/>
    <n v="11"/>
    <n v="0"/>
  </r>
  <r>
    <x v="101"/>
    <x v="30"/>
    <x v="4"/>
    <n v="25021"/>
    <n v="6065"/>
    <n v="522"/>
  </r>
  <r>
    <x v="101"/>
    <x v="343"/>
    <x v="4"/>
    <n v="25023"/>
    <n v="5259"/>
    <n v="301"/>
  </r>
  <r>
    <x v="101"/>
    <x v="6"/>
    <x v="4"/>
    <n v="25025"/>
    <n v="13295"/>
    <n v="550"/>
  </r>
  <r>
    <x v="101"/>
    <x v="26"/>
    <x v="4"/>
    <m/>
    <n v="425"/>
    <n v="6"/>
  </r>
  <r>
    <x v="101"/>
    <x v="95"/>
    <x v="4"/>
    <n v="25027"/>
    <n v="5787"/>
    <n v="278"/>
  </r>
  <r>
    <x v="101"/>
    <x v="1612"/>
    <x v="37"/>
    <n v="26001"/>
    <n v="4"/>
    <n v="1"/>
  </r>
  <r>
    <x v="101"/>
    <x v="709"/>
    <x v="37"/>
    <n v="26005"/>
    <n v="104"/>
    <n v="2"/>
  </r>
  <r>
    <x v="101"/>
    <x v="1579"/>
    <x v="37"/>
    <n v="26007"/>
    <n v="82"/>
    <n v="6"/>
  </r>
  <r>
    <x v="101"/>
    <x v="1290"/>
    <x v="37"/>
    <n v="26009"/>
    <n v="10"/>
    <n v="0"/>
  </r>
  <r>
    <x v="101"/>
    <x v="1334"/>
    <x v="37"/>
    <n v="26011"/>
    <n v="26"/>
    <n v="1"/>
  </r>
  <r>
    <x v="101"/>
    <x v="1620"/>
    <x v="37"/>
    <n v="26013"/>
    <n v="1"/>
    <n v="0"/>
  </r>
  <r>
    <x v="101"/>
    <x v="710"/>
    <x v="37"/>
    <n v="26015"/>
    <n v="36"/>
    <n v="1"/>
  </r>
  <r>
    <x v="101"/>
    <x v="247"/>
    <x v="37"/>
    <n v="26017"/>
    <n v="150"/>
    <n v="6"/>
  </r>
  <r>
    <x v="101"/>
    <x v="1632"/>
    <x v="37"/>
    <n v="26019"/>
    <n v="4"/>
    <n v="0"/>
  </r>
  <r>
    <x v="101"/>
    <x v="711"/>
    <x v="37"/>
    <n v="26021"/>
    <n v="263"/>
    <n v="15"/>
  </r>
  <r>
    <x v="101"/>
    <x v="1335"/>
    <x v="37"/>
    <n v="26023"/>
    <n v="853"/>
    <n v="16"/>
  </r>
  <r>
    <x v="101"/>
    <x v="435"/>
    <x v="37"/>
    <n v="26025"/>
    <n v="231"/>
    <n v="15"/>
  </r>
  <r>
    <x v="101"/>
    <x v="203"/>
    <x v="37"/>
    <n v="26027"/>
    <n v="30"/>
    <n v="2"/>
  </r>
  <r>
    <x v="101"/>
    <x v="248"/>
    <x v="37"/>
    <n v="26029"/>
    <n v="13"/>
    <n v="1"/>
  </r>
  <r>
    <x v="101"/>
    <x v="1240"/>
    <x v="37"/>
    <n v="26031"/>
    <n v="19"/>
    <n v="1"/>
  </r>
  <r>
    <x v="101"/>
    <x v="676"/>
    <x v="37"/>
    <n v="26033"/>
    <n v="3"/>
    <n v="0"/>
  </r>
  <r>
    <x v="101"/>
    <x v="712"/>
    <x v="37"/>
    <n v="26035"/>
    <n v="11"/>
    <n v="1"/>
  </r>
  <r>
    <x v="101"/>
    <x v="336"/>
    <x v="37"/>
    <n v="26037"/>
    <n v="118"/>
    <n v="9"/>
  </r>
  <r>
    <x v="101"/>
    <x v="862"/>
    <x v="37"/>
    <n v="26039"/>
    <n v="53"/>
    <n v="4"/>
  </r>
  <r>
    <x v="101"/>
    <x v="871"/>
    <x v="37"/>
    <n v="26041"/>
    <n v="13"/>
    <n v="2"/>
  </r>
  <r>
    <x v="101"/>
    <x v="1121"/>
    <x v="37"/>
    <n v="26043"/>
    <n v="3"/>
    <n v="2"/>
  </r>
  <r>
    <x v="101"/>
    <x v="552"/>
    <x v="37"/>
    <n v="26045"/>
    <n v="133"/>
    <n v="6"/>
  </r>
  <r>
    <x v="101"/>
    <x v="785"/>
    <x v="37"/>
    <n v="26047"/>
    <n v="21"/>
    <n v="2"/>
  </r>
  <r>
    <x v="101"/>
    <x v="553"/>
    <x v="37"/>
    <n v="26049"/>
    <n v="1600"/>
    <n v="192"/>
  </r>
  <r>
    <x v="101"/>
    <x v="786"/>
    <x v="37"/>
    <n v="26051"/>
    <n v="16"/>
    <n v="1"/>
  </r>
  <r>
    <x v="101"/>
    <x v="1052"/>
    <x v="37"/>
    <n v="26053"/>
    <n v="4"/>
    <n v="1"/>
  </r>
  <r>
    <x v="101"/>
    <x v="787"/>
    <x v="37"/>
    <n v="26055"/>
    <n v="19"/>
    <n v="5"/>
  </r>
  <r>
    <x v="101"/>
    <x v="1129"/>
    <x v="37"/>
    <n v="26057"/>
    <n v="21"/>
    <n v="1"/>
  </r>
  <r>
    <x v="101"/>
    <x v="900"/>
    <x v="37"/>
    <n v="26059"/>
    <n v="127"/>
    <n v="17"/>
  </r>
  <r>
    <x v="101"/>
    <x v="1291"/>
    <x v="37"/>
    <n v="26061"/>
    <n v="2"/>
    <n v="0"/>
  </r>
  <r>
    <x v="101"/>
    <x v="486"/>
    <x v="37"/>
    <n v="26063"/>
    <n v="19"/>
    <n v="0"/>
  </r>
  <r>
    <x v="101"/>
    <x v="194"/>
    <x v="37"/>
    <n v="26065"/>
    <n v="483"/>
    <n v="12"/>
  </r>
  <r>
    <x v="101"/>
    <x v="1053"/>
    <x v="37"/>
    <n v="26067"/>
    <n v="82"/>
    <n v="2"/>
  </r>
  <r>
    <x v="101"/>
    <x v="962"/>
    <x v="37"/>
    <n v="26069"/>
    <n v="51"/>
    <n v="7"/>
  </r>
  <r>
    <x v="101"/>
    <x v="901"/>
    <x v="37"/>
    <n v="26073"/>
    <n v="60"/>
    <n v="7"/>
  </r>
  <r>
    <x v="101"/>
    <x v="85"/>
    <x v="37"/>
    <n v="26075"/>
    <n v="944"/>
    <n v="37"/>
  </r>
  <r>
    <x v="101"/>
    <x v="832"/>
    <x v="37"/>
    <n v="26077"/>
    <n v="405"/>
    <n v="18"/>
  </r>
  <r>
    <x v="101"/>
    <x v="902"/>
    <x v="37"/>
    <n v="26079"/>
    <n v="17"/>
    <n v="2"/>
  </r>
  <r>
    <x v="101"/>
    <x v="195"/>
    <x v="37"/>
    <n v="26081"/>
    <n v="1603"/>
    <n v="36"/>
  </r>
  <r>
    <x v="101"/>
    <x v="156"/>
    <x v="37"/>
    <n v="26085"/>
    <n v="2"/>
    <n v="0"/>
  </r>
  <r>
    <x v="101"/>
    <x v="903"/>
    <x v="37"/>
    <n v="26087"/>
    <n v="214"/>
    <n v="26"/>
  </r>
  <r>
    <x v="101"/>
    <x v="249"/>
    <x v="37"/>
    <n v="26089"/>
    <n v="9"/>
    <n v="0"/>
  </r>
  <r>
    <x v="101"/>
    <x v="963"/>
    <x v="37"/>
    <n v="26091"/>
    <n v="120"/>
    <n v="2"/>
  </r>
  <r>
    <x v="101"/>
    <x v="478"/>
    <x v="37"/>
    <n v="26093"/>
    <n v="351"/>
    <n v="20"/>
  </r>
  <r>
    <x v="101"/>
    <x v="1442"/>
    <x v="37"/>
    <n v="26095"/>
    <n v="2"/>
    <n v="0"/>
  </r>
  <r>
    <x v="101"/>
    <x v="1366"/>
    <x v="37"/>
    <n v="26097"/>
    <n v="6"/>
    <n v="0"/>
  </r>
  <r>
    <x v="101"/>
    <x v="250"/>
    <x v="37"/>
    <n v="26099"/>
    <n v="5718"/>
    <n v="619"/>
  </r>
  <r>
    <x v="101"/>
    <x v="904"/>
    <x v="37"/>
    <n v="26101"/>
    <n v="11"/>
    <n v="0"/>
  </r>
  <r>
    <x v="101"/>
    <x v="964"/>
    <x v="37"/>
    <n v="26103"/>
    <n v="50"/>
    <n v="8"/>
  </r>
  <r>
    <x v="101"/>
    <x v="444"/>
    <x v="37"/>
    <n v="26105"/>
    <n v="10"/>
    <n v="0"/>
  </r>
  <r>
    <x v="101"/>
    <x v="1054"/>
    <x v="37"/>
    <n v="26107"/>
    <n v="14"/>
    <n v="1"/>
  </r>
  <r>
    <x v="101"/>
    <x v="1387"/>
    <x v="37"/>
    <n v="26109"/>
    <n v="5"/>
    <n v="0"/>
  </r>
  <r>
    <x v="101"/>
    <x v="554"/>
    <x v="37"/>
    <n v="26111"/>
    <n v="60"/>
    <n v="6"/>
  </r>
  <r>
    <x v="101"/>
    <x v="1055"/>
    <x v="37"/>
    <n v="26113"/>
    <n v="16"/>
    <n v="1"/>
  </r>
  <r>
    <x v="101"/>
    <x v="116"/>
    <x v="37"/>
    <n v="26115"/>
    <n v="296"/>
    <n v="12"/>
  </r>
  <r>
    <x v="101"/>
    <x v="196"/>
    <x v="37"/>
    <n v="26117"/>
    <n v="40"/>
    <n v="1"/>
  </r>
  <r>
    <x v="101"/>
    <x v="1599"/>
    <x v="37"/>
    <n v="26119"/>
    <n v="5"/>
    <n v="0"/>
  </r>
  <r>
    <x v="101"/>
    <x v="833"/>
    <x v="37"/>
    <n v="26121"/>
    <n v="288"/>
    <n v="17"/>
  </r>
  <r>
    <x v="101"/>
    <x v="834"/>
    <x v="37"/>
    <n v="26123"/>
    <n v="24"/>
    <n v="0"/>
  </r>
  <r>
    <x v="101"/>
    <x v="133"/>
    <x v="37"/>
    <n v="26125"/>
    <n v="7423"/>
    <n v="705"/>
  </r>
  <r>
    <x v="101"/>
    <x v="1056"/>
    <x v="37"/>
    <n v="26127"/>
    <n v="11"/>
    <n v="1"/>
  </r>
  <r>
    <x v="101"/>
    <x v="1057"/>
    <x v="37"/>
    <n v="26129"/>
    <n v="14"/>
    <n v="0"/>
  </r>
  <r>
    <x v="101"/>
    <x v="236"/>
    <x v="37"/>
    <n v="26133"/>
    <n v="8"/>
    <n v="0"/>
  </r>
  <r>
    <x v="101"/>
    <x v="1336"/>
    <x v="37"/>
    <n v="26135"/>
    <n v="5"/>
    <n v="0"/>
  </r>
  <r>
    <x v="101"/>
    <x v="416"/>
    <x v="37"/>
    <n v="26137"/>
    <n v="92"/>
    <n v="8"/>
  </r>
  <r>
    <x v="101"/>
    <x v="344"/>
    <x v="37"/>
    <n v="26139"/>
    <n v="254"/>
    <n v="11"/>
  </r>
  <r>
    <x v="101"/>
    <x v="1505"/>
    <x v="37"/>
    <n v="26141"/>
    <n v="11"/>
    <n v="0"/>
  </r>
  <r>
    <x v="101"/>
    <x v="788"/>
    <x v="37"/>
    <n v="26143"/>
    <n v="16"/>
    <n v="0"/>
  </r>
  <r>
    <x v="101"/>
    <x v="713"/>
    <x v="37"/>
    <n v="26145"/>
    <n v="685"/>
    <n v="63"/>
  </r>
  <r>
    <x v="101"/>
    <x v="965"/>
    <x v="37"/>
    <n v="26151"/>
    <n v="36"/>
    <n v="5"/>
  </r>
  <r>
    <x v="101"/>
    <x v="1539"/>
    <x v="37"/>
    <n v="26153"/>
    <n v="3"/>
    <n v="0"/>
  </r>
  <r>
    <x v="101"/>
    <x v="1058"/>
    <x v="37"/>
    <n v="26155"/>
    <n v="183"/>
    <n v="12"/>
  </r>
  <r>
    <x v="101"/>
    <x v="197"/>
    <x v="37"/>
    <n v="26147"/>
    <n v="331"/>
    <n v="21"/>
  </r>
  <r>
    <x v="101"/>
    <x v="158"/>
    <x v="37"/>
    <n v="26149"/>
    <n v="33"/>
    <n v="1"/>
  </r>
  <r>
    <x v="101"/>
    <x v="714"/>
    <x v="37"/>
    <n v="26157"/>
    <n v="106"/>
    <n v="14"/>
  </r>
  <r>
    <x v="101"/>
    <x v="26"/>
    <x v="37"/>
    <m/>
    <n v="24"/>
    <n v="1"/>
  </r>
  <r>
    <x v="101"/>
    <x v="515"/>
    <x v="37"/>
    <n v="26159"/>
    <n v="54"/>
    <n v="2"/>
  </r>
  <r>
    <x v="101"/>
    <x v="198"/>
    <x v="37"/>
    <n v="26161"/>
    <n v="1185"/>
    <n v="72"/>
  </r>
  <r>
    <x v="101"/>
    <x v="65"/>
    <x v="37"/>
    <n v="26163"/>
    <n v="16990"/>
    <n v="1804"/>
  </r>
  <r>
    <x v="101"/>
    <x v="715"/>
    <x v="37"/>
    <n v="26165"/>
    <n v="9"/>
    <n v="2"/>
  </r>
  <r>
    <x v="101"/>
    <x v="1626"/>
    <x v="24"/>
    <n v="27001"/>
    <n v="1"/>
    <n v="0"/>
  </r>
  <r>
    <x v="101"/>
    <x v="134"/>
    <x v="24"/>
    <n v="27003"/>
    <n v="231"/>
    <n v="11"/>
  </r>
  <r>
    <x v="101"/>
    <x v="1580"/>
    <x v="24"/>
    <n v="27005"/>
    <n v="5"/>
    <n v="0"/>
  </r>
  <r>
    <x v="101"/>
    <x v="1130"/>
    <x v="24"/>
    <n v="27007"/>
    <n v="6"/>
    <n v="0"/>
  </r>
  <r>
    <x v="101"/>
    <x v="379"/>
    <x v="24"/>
    <n v="27009"/>
    <n v="21"/>
    <n v="1"/>
  </r>
  <r>
    <x v="101"/>
    <x v="835"/>
    <x v="24"/>
    <n v="27011"/>
    <n v="2"/>
    <n v="0"/>
  </r>
  <r>
    <x v="101"/>
    <x v="380"/>
    <x v="24"/>
    <n v="27013"/>
    <n v="38"/>
    <n v="0"/>
  </r>
  <r>
    <x v="101"/>
    <x v="502"/>
    <x v="24"/>
    <n v="27015"/>
    <n v="8"/>
    <n v="1"/>
  </r>
  <r>
    <x v="101"/>
    <x v="1337"/>
    <x v="24"/>
    <n v="27017"/>
    <n v="59"/>
    <n v="0"/>
  </r>
  <r>
    <x v="101"/>
    <x v="96"/>
    <x v="24"/>
    <n v="27019"/>
    <n v="21"/>
    <n v="0"/>
  </r>
  <r>
    <x v="101"/>
    <x v="203"/>
    <x v="24"/>
    <n v="27021"/>
    <n v="5"/>
    <n v="0"/>
  </r>
  <r>
    <x v="101"/>
    <x v="676"/>
    <x v="24"/>
    <n v="27023"/>
    <n v="2"/>
    <n v="0"/>
  </r>
  <r>
    <x v="101"/>
    <x v="626"/>
    <x v="24"/>
    <n v="27025"/>
    <n v="12"/>
    <n v="1"/>
  </r>
  <r>
    <x v="101"/>
    <x v="186"/>
    <x v="24"/>
    <n v="27027"/>
    <n v="165"/>
    <n v="11"/>
  </r>
  <r>
    <x v="101"/>
    <x v="1188"/>
    <x v="24"/>
    <n v="27029"/>
    <n v="2"/>
    <n v="0"/>
  </r>
  <r>
    <x v="101"/>
    <x v="1241"/>
    <x v="24"/>
    <n v="27033"/>
    <n v="23"/>
    <n v="0"/>
  </r>
  <r>
    <x v="101"/>
    <x v="1367"/>
    <x v="24"/>
    <n v="27035"/>
    <n v="21"/>
    <n v="1"/>
  </r>
  <r>
    <x v="101"/>
    <x v="199"/>
    <x v="24"/>
    <n v="27037"/>
    <n v="171"/>
    <n v="11"/>
  </r>
  <r>
    <x v="101"/>
    <x v="716"/>
    <x v="24"/>
    <n v="27039"/>
    <n v="22"/>
    <n v="0"/>
  </r>
  <r>
    <x v="101"/>
    <x v="11"/>
    <x v="24"/>
    <n v="27041"/>
    <n v="2"/>
    <n v="0"/>
  </r>
  <r>
    <x v="101"/>
    <x v="1131"/>
    <x v="24"/>
    <n v="27043"/>
    <n v="5"/>
    <n v="0"/>
  </r>
  <r>
    <x v="101"/>
    <x v="627"/>
    <x v="24"/>
    <n v="27045"/>
    <n v="12"/>
    <n v="1"/>
  </r>
  <r>
    <x v="101"/>
    <x v="1368"/>
    <x v="24"/>
    <n v="27047"/>
    <n v="35"/>
    <n v="0"/>
  </r>
  <r>
    <x v="101"/>
    <x v="966"/>
    <x v="24"/>
    <n v="27049"/>
    <n v="19"/>
    <n v="0"/>
  </r>
  <r>
    <x v="101"/>
    <x v="200"/>
    <x v="24"/>
    <n v="27053"/>
    <n v="1829"/>
    <n v="243"/>
  </r>
  <r>
    <x v="101"/>
    <x v="458"/>
    <x v="24"/>
    <n v="27055"/>
    <n v="1"/>
    <n v="0"/>
  </r>
  <r>
    <x v="101"/>
    <x v="1242"/>
    <x v="24"/>
    <n v="27059"/>
    <n v="6"/>
    <n v="0"/>
  </r>
  <r>
    <x v="101"/>
    <x v="1292"/>
    <x v="24"/>
    <n v="27061"/>
    <n v="6"/>
    <n v="0"/>
  </r>
  <r>
    <x v="101"/>
    <x v="85"/>
    <x v="24"/>
    <n v="27063"/>
    <n v="16"/>
    <n v="0"/>
  </r>
  <r>
    <x v="101"/>
    <x v="1685"/>
    <x v="24"/>
    <n v="27065"/>
    <n v="1"/>
    <n v="0"/>
  </r>
  <r>
    <x v="101"/>
    <x v="1059"/>
    <x v="24"/>
    <n v="27067"/>
    <n v="135"/>
    <n v="1"/>
  </r>
  <r>
    <x v="101"/>
    <x v="1633"/>
    <x v="24"/>
    <n v="27069"/>
    <n v="1"/>
    <n v="0"/>
  </r>
  <r>
    <x v="101"/>
    <x v="1403"/>
    <x v="24"/>
    <n v="27071"/>
    <n v="1"/>
    <n v="0"/>
  </r>
  <r>
    <x v="101"/>
    <x v="836"/>
    <x v="24"/>
    <n v="27073"/>
    <n v="1"/>
    <n v="0"/>
  </r>
  <r>
    <x v="101"/>
    <x v="789"/>
    <x v="24"/>
    <n v="27079"/>
    <n v="25"/>
    <n v="0"/>
  </r>
  <r>
    <x v="101"/>
    <x v="340"/>
    <x v="24"/>
    <n v="27081"/>
    <n v="3"/>
    <n v="0"/>
  </r>
  <r>
    <x v="101"/>
    <x v="412"/>
    <x v="24"/>
    <n v="27083"/>
    <n v="7"/>
    <n v="0"/>
  </r>
  <r>
    <x v="101"/>
    <x v="1132"/>
    <x v="24"/>
    <n v="27087"/>
    <n v="2"/>
    <n v="0"/>
  </r>
  <r>
    <x v="101"/>
    <x v="630"/>
    <x v="24"/>
    <n v="27089"/>
    <n v="2"/>
    <n v="0"/>
  </r>
  <r>
    <x v="101"/>
    <x v="417"/>
    <x v="24"/>
    <n v="27091"/>
    <n v="111"/>
    <n v="4"/>
  </r>
  <r>
    <x v="101"/>
    <x v="1468"/>
    <x v="24"/>
    <n v="27085"/>
    <n v="4"/>
    <n v="0"/>
  </r>
  <r>
    <x v="101"/>
    <x v="1293"/>
    <x v="24"/>
    <n v="27093"/>
    <n v="14"/>
    <n v="0"/>
  </r>
  <r>
    <x v="101"/>
    <x v="1621"/>
    <x v="24"/>
    <n v="27095"/>
    <n v="2"/>
    <n v="1"/>
  </r>
  <r>
    <x v="101"/>
    <x v="1641"/>
    <x v="24"/>
    <n v="27097"/>
    <n v="6"/>
    <n v="0"/>
  </r>
  <r>
    <x v="101"/>
    <x v="555"/>
    <x v="24"/>
    <n v="27099"/>
    <n v="28"/>
    <n v="0"/>
  </r>
  <r>
    <x v="101"/>
    <x v="1176"/>
    <x v="24"/>
    <n v="27101"/>
    <n v="16"/>
    <n v="0"/>
  </r>
  <r>
    <x v="101"/>
    <x v="418"/>
    <x v="24"/>
    <n v="27103"/>
    <n v="13"/>
    <n v="2"/>
  </r>
  <r>
    <x v="101"/>
    <x v="1560"/>
    <x v="24"/>
    <n v="27105"/>
    <n v="866"/>
    <n v="1"/>
  </r>
  <r>
    <x v="101"/>
    <x v="1613"/>
    <x v="24"/>
    <n v="27107"/>
    <n v="8"/>
    <n v="0"/>
  </r>
  <r>
    <x v="101"/>
    <x v="161"/>
    <x v="24"/>
    <n v="27109"/>
    <n v="269"/>
    <n v="8"/>
  </r>
  <r>
    <x v="101"/>
    <x v="1243"/>
    <x v="24"/>
    <n v="27111"/>
    <n v="14"/>
    <n v="0"/>
  </r>
  <r>
    <x v="101"/>
    <x v="856"/>
    <x v="24"/>
    <n v="27113"/>
    <n v="1"/>
    <n v="0"/>
  </r>
  <r>
    <x v="101"/>
    <x v="1540"/>
    <x v="24"/>
    <n v="27115"/>
    <n v="58"/>
    <n v="0"/>
  </r>
  <r>
    <x v="101"/>
    <x v="1490"/>
    <x v="24"/>
    <n v="27117"/>
    <n v="2"/>
    <n v="0"/>
  </r>
  <r>
    <x v="101"/>
    <x v="55"/>
    <x v="24"/>
    <n v="27119"/>
    <n v="32"/>
    <n v="0"/>
  </r>
  <r>
    <x v="101"/>
    <x v="59"/>
    <x v="24"/>
    <n v="27123"/>
    <n v="405"/>
    <n v="29"/>
  </r>
  <r>
    <x v="101"/>
    <x v="1596"/>
    <x v="24"/>
    <n v="27125"/>
    <n v="1"/>
    <n v="0"/>
  </r>
  <r>
    <x v="101"/>
    <x v="1506"/>
    <x v="24"/>
    <n v="27127"/>
    <n v="3"/>
    <n v="0"/>
  </r>
  <r>
    <x v="101"/>
    <x v="300"/>
    <x v="24"/>
    <n v="27129"/>
    <n v="4"/>
    <n v="0"/>
  </r>
  <r>
    <x v="101"/>
    <x v="468"/>
    <x v="24"/>
    <n v="27131"/>
    <n v="14"/>
    <n v="1"/>
  </r>
  <r>
    <x v="101"/>
    <x v="680"/>
    <x v="24"/>
    <n v="27133"/>
    <n v="12"/>
    <n v="0"/>
  </r>
  <r>
    <x v="101"/>
    <x v="1523"/>
    <x v="24"/>
    <n v="27135"/>
    <n v="1"/>
    <n v="0"/>
  </r>
  <r>
    <x v="101"/>
    <x v="538"/>
    <x v="24"/>
    <n v="27139"/>
    <n v="46"/>
    <n v="1"/>
  </r>
  <r>
    <x v="101"/>
    <x v="837"/>
    <x v="24"/>
    <n v="27141"/>
    <n v="39"/>
    <n v="0"/>
  </r>
  <r>
    <x v="101"/>
    <x v="1060"/>
    <x v="24"/>
    <n v="27143"/>
    <n v="2"/>
    <n v="0"/>
  </r>
  <r>
    <x v="101"/>
    <x v="82"/>
    <x v="24"/>
    <n v="27137"/>
    <n v="73"/>
    <n v="11"/>
  </r>
  <r>
    <x v="101"/>
    <x v="201"/>
    <x v="24"/>
    <n v="27145"/>
    <n v="435"/>
    <n v="0"/>
  </r>
  <r>
    <x v="101"/>
    <x v="717"/>
    <x v="24"/>
    <n v="27147"/>
    <n v="18"/>
    <n v="0"/>
  </r>
  <r>
    <x v="101"/>
    <x v="1524"/>
    <x v="24"/>
    <n v="27151"/>
    <n v="2"/>
    <n v="0"/>
  </r>
  <r>
    <x v="101"/>
    <x v="1149"/>
    <x v="24"/>
    <n v="27153"/>
    <n v="7"/>
    <n v="0"/>
  </r>
  <r>
    <x v="101"/>
    <x v="1338"/>
    <x v="24"/>
    <n v="27155"/>
    <n v="2"/>
    <n v="0"/>
  </r>
  <r>
    <x v="101"/>
    <x v="26"/>
    <x v="24"/>
    <m/>
    <n v="13"/>
    <n v="1"/>
  </r>
  <r>
    <x v="101"/>
    <x v="718"/>
    <x v="24"/>
    <n v="27157"/>
    <n v="9"/>
    <n v="0"/>
  </r>
  <r>
    <x v="101"/>
    <x v="1671"/>
    <x v="24"/>
    <n v="27159"/>
    <n v="1"/>
    <n v="0"/>
  </r>
  <r>
    <x v="101"/>
    <x v="345"/>
    <x v="24"/>
    <n v="27161"/>
    <n v="4"/>
    <n v="0"/>
  </r>
  <r>
    <x v="101"/>
    <x v="20"/>
    <x v="24"/>
    <n v="27163"/>
    <n v="133"/>
    <n v="11"/>
  </r>
  <r>
    <x v="101"/>
    <x v="1294"/>
    <x v="24"/>
    <n v="27165"/>
    <n v="14"/>
    <n v="0"/>
  </r>
  <r>
    <x v="101"/>
    <x v="1061"/>
    <x v="24"/>
    <n v="27167"/>
    <n v="12"/>
    <n v="3"/>
  </r>
  <r>
    <x v="101"/>
    <x v="967"/>
    <x v="24"/>
    <n v="27169"/>
    <n v="66"/>
    <n v="15"/>
  </r>
  <r>
    <x v="101"/>
    <x v="251"/>
    <x v="24"/>
    <n v="27171"/>
    <n v="43"/>
    <n v="1"/>
  </r>
  <r>
    <x v="101"/>
    <x v="1369"/>
    <x v="24"/>
    <n v="27173"/>
    <n v="3"/>
    <n v="0"/>
  </r>
  <r>
    <x v="101"/>
    <x v="129"/>
    <x v="41"/>
    <n v="28001"/>
    <n v="148"/>
    <n v="8"/>
  </r>
  <r>
    <x v="101"/>
    <x v="1295"/>
    <x v="41"/>
    <n v="28003"/>
    <n v="10"/>
    <n v="1"/>
  </r>
  <r>
    <x v="101"/>
    <x v="1189"/>
    <x v="41"/>
    <n v="28005"/>
    <n v="29"/>
    <n v="0"/>
  </r>
  <r>
    <x v="101"/>
    <x v="719"/>
    <x v="41"/>
    <n v="28007"/>
    <n v="109"/>
    <n v="0"/>
  </r>
  <r>
    <x v="101"/>
    <x v="379"/>
    <x v="41"/>
    <n v="28009"/>
    <n v="12"/>
    <n v="0"/>
  </r>
  <r>
    <x v="101"/>
    <x v="469"/>
    <x v="41"/>
    <n v="28011"/>
    <n v="102"/>
    <n v="7"/>
  </r>
  <r>
    <x v="101"/>
    <x v="435"/>
    <x v="41"/>
    <n v="28013"/>
    <n v="52"/>
    <n v="3"/>
  </r>
  <r>
    <x v="101"/>
    <x v="191"/>
    <x v="41"/>
    <n v="28015"/>
    <n v="58"/>
    <n v="1"/>
  </r>
  <r>
    <x v="101"/>
    <x v="790"/>
    <x v="41"/>
    <n v="28017"/>
    <n v="75"/>
    <n v="8"/>
  </r>
  <r>
    <x v="101"/>
    <x v="905"/>
    <x v="41"/>
    <n v="28019"/>
    <n v="13"/>
    <n v="1"/>
  </r>
  <r>
    <x v="101"/>
    <x v="702"/>
    <x v="41"/>
    <n v="28021"/>
    <n v="23"/>
    <n v="0"/>
  </r>
  <r>
    <x v="101"/>
    <x v="331"/>
    <x v="41"/>
    <n v="28023"/>
    <n v="55"/>
    <n v="3"/>
  </r>
  <r>
    <x v="101"/>
    <x v="186"/>
    <x v="41"/>
    <n v="28025"/>
    <n v="42"/>
    <n v="2"/>
  </r>
  <r>
    <x v="101"/>
    <x v="470"/>
    <x v="41"/>
    <n v="28027"/>
    <n v="64"/>
    <n v="3"/>
  </r>
  <r>
    <x v="101"/>
    <x v="252"/>
    <x v="41"/>
    <n v="28029"/>
    <n v="108"/>
    <n v="1"/>
  </r>
  <r>
    <x v="101"/>
    <x v="1102"/>
    <x v="41"/>
    <n v="28031"/>
    <n v="67"/>
    <n v="0"/>
  </r>
  <r>
    <x v="101"/>
    <x v="471"/>
    <x v="41"/>
    <n v="28033"/>
    <n v="293"/>
    <n v="4"/>
  </r>
  <r>
    <x v="101"/>
    <x v="162"/>
    <x v="41"/>
    <n v="28035"/>
    <n v="219"/>
    <n v="12"/>
  </r>
  <r>
    <x v="101"/>
    <x v="292"/>
    <x v="41"/>
    <n v="28037"/>
    <n v="16"/>
    <n v="1"/>
  </r>
  <r>
    <x v="101"/>
    <x v="720"/>
    <x v="41"/>
    <n v="28039"/>
    <n v="14"/>
    <n v="1"/>
  </r>
  <r>
    <x v="101"/>
    <x v="202"/>
    <x v="41"/>
    <n v="28041"/>
    <n v="5"/>
    <n v="1"/>
  </r>
  <r>
    <x v="101"/>
    <x v="721"/>
    <x v="41"/>
    <n v="28043"/>
    <n v="32"/>
    <n v="0"/>
  </r>
  <r>
    <x v="101"/>
    <x v="381"/>
    <x v="41"/>
    <n v="28045"/>
    <n v="62"/>
    <n v="5"/>
  </r>
  <r>
    <x v="101"/>
    <x v="93"/>
    <x v="41"/>
    <n v="28047"/>
    <n v="177"/>
    <n v="6"/>
  </r>
  <r>
    <x v="101"/>
    <x v="346"/>
    <x v="41"/>
    <n v="28049"/>
    <n v="496"/>
    <n v="8"/>
  </r>
  <r>
    <x v="101"/>
    <x v="556"/>
    <x v="41"/>
    <n v="28051"/>
    <n v="153"/>
    <n v="9"/>
  </r>
  <r>
    <x v="101"/>
    <x v="628"/>
    <x v="41"/>
    <n v="28053"/>
    <n v="24"/>
    <n v="3"/>
  </r>
  <r>
    <x v="101"/>
    <x v="722"/>
    <x v="41"/>
    <n v="28057"/>
    <n v="59"/>
    <n v="3"/>
  </r>
  <r>
    <x v="101"/>
    <x v="85"/>
    <x v="41"/>
    <n v="28059"/>
    <n v="267"/>
    <n v="6"/>
  </r>
  <r>
    <x v="101"/>
    <x v="728"/>
    <x v="41"/>
    <n v="28061"/>
    <n v="48"/>
    <n v="1"/>
  </r>
  <r>
    <x v="101"/>
    <x v="39"/>
    <x v="41"/>
    <n v="28063"/>
    <n v="20"/>
    <n v="0"/>
  </r>
  <r>
    <x v="101"/>
    <x v="958"/>
    <x v="41"/>
    <n v="28065"/>
    <n v="35"/>
    <n v="1"/>
  </r>
  <r>
    <x v="101"/>
    <x v="557"/>
    <x v="41"/>
    <n v="28067"/>
    <n v="159"/>
    <n v="2"/>
  </r>
  <r>
    <x v="101"/>
    <x v="1133"/>
    <x v="41"/>
    <n v="28069"/>
    <n v="64"/>
    <n v="3"/>
  </r>
  <r>
    <x v="101"/>
    <x v="543"/>
    <x v="41"/>
    <n v="28071"/>
    <n v="89"/>
    <n v="3"/>
  </r>
  <r>
    <x v="101"/>
    <x v="594"/>
    <x v="41"/>
    <n v="28073"/>
    <n v="111"/>
    <n v="2"/>
  </r>
  <r>
    <x v="101"/>
    <x v="595"/>
    <x v="41"/>
    <n v="28075"/>
    <n v="365"/>
    <n v="23"/>
  </r>
  <r>
    <x v="101"/>
    <x v="629"/>
    <x v="41"/>
    <n v="28077"/>
    <n v="46"/>
    <n v="0"/>
  </r>
  <r>
    <x v="101"/>
    <x v="723"/>
    <x v="41"/>
    <n v="28079"/>
    <n v="219"/>
    <n v="2"/>
  </r>
  <r>
    <x v="101"/>
    <x v="54"/>
    <x v="41"/>
    <n v="28081"/>
    <n v="71"/>
    <n v="4"/>
  </r>
  <r>
    <x v="101"/>
    <x v="253"/>
    <x v="41"/>
    <n v="28083"/>
    <n v="164"/>
    <n v="17"/>
  </r>
  <r>
    <x v="101"/>
    <x v="340"/>
    <x v="41"/>
    <n v="28085"/>
    <n v="143"/>
    <n v="11"/>
  </r>
  <r>
    <x v="101"/>
    <x v="155"/>
    <x v="41"/>
    <n v="28087"/>
    <n v="58"/>
    <n v="2"/>
  </r>
  <r>
    <x v="101"/>
    <x v="399"/>
    <x v="41"/>
    <n v="28089"/>
    <n v="251"/>
    <n v="8"/>
  </r>
  <r>
    <x v="101"/>
    <x v="57"/>
    <x v="41"/>
    <n v="28091"/>
    <n v="75"/>
    <n v="7"/>
  </r>
  <r>
    <x v="101"/>
    <x v="630"/>
    <x v="41"/>
    <n v="28093"/>
    <n v="44"/>
    <n v="2"/>
  </r>
  <r>
    <x v="101"/>
    <x v="116"/>
    <x v="41"/>
    <n v="28095"/>
    <n v="161"/>
    <n v="16"/>
  </r>
  <r>
    <x v="101"/>
    <x v="41"/>
    <x v="41"/>
    <n v="28097"/>
    <n v="29"/>
    <n v="1"/>
  </r>
  <r>
    <x v="101"/>
    <x v="1134"/>
    <x v="41"/>
    <n v="28099"/>
    <n v="205"/>
    <n v="4"/>
  </r>
  <r>
    <x v="101"/>
    <x v="334"/>
    <x v="41"/>
    <n v="28101"/>
    <n v="87"/>
    <n v="0"/>
  </r>
  <r>
    <x v="101"/>
    <x v="906"/>
    <x v="41"/>
    <n v="28103"/>
    <n v="73"/>
    <n v="0"/>
  </r>
  <r>
    <x v="101"/>
    <x v="791"/>
    <x v="41"/>
    <n v="28105"/>
    <n v="51"/>
    <n v="3"/>
  </r>
  <r>
    <x v="101"/>
    <x v="724"/>
    <x v="41"/>
    <n v="28107"/>
    <n v="39"/>
    <n v="2"/>
  </r>
  <r>
    <x v="101"/>
    <x v="254"/>
    <x v="41"/>
    <n v="28109"/>
    <n v="175"/>
    <n v="20"/>
  </r>
  <r>
    <x v="101"/>
    <x v="472"/>
    <x v="41"/>
    <n v="28111"/>
    <n v="27"/>
    <n v="1"/>
  </r>
  <r>
    <x v="101"/>
    <x v="217"/>
    <x v="41"/>
    <n v="28113"/>
    <n v="149"/>
    <n v="7"/>
  </r>
  <r>
    <x v="101"/>
    <x v="792"/>
    <x v="41"/>
    <n v="28115"/>
    <n v="18"/>
    <n v="2"/>
  </r>
  <r>
    <x v="101"/>
    <x v="968"/>
    <x v="41"/>
    <n v="28117"/>
    <n v="32"/>
    <n v="1"/>
  </r>
  <r>
    <x v="101"/>
    <x v="1062"/>
    <x v="41"/>
    <n v="28119"/>
    <n v="15"/>
    <n v="0"/>
  </r>
  <r>
    <x v="101"/>
    <x v="631"/>
    <x v="41"/>
    <n v="28121"/>
    <n v="194"/>
    <n v="5"/>
  </r>
  <r>
    <x v="101"/>
    <x v="538"/>
    <x v="41"/>
    <n v="28123"/>
    <n v="339"/>
    <n v="0"/>
  </r>
  <r>
    <x v="101"/>
    <x v="1135"/>
    <x v="41"/>
    <n v="28125"/>
    <n v="5"/>
    <n v="0"/>
  </r>
  <r>
    <x v="101"/>
    <x v="725"/>
    <x v="41"/>
    <n v="28127"/>
    <n v="47"/>
    <n v="0"/>
  </r>
  <r>
    <x v="101"/>
    <x v="268"/>
    <x v="41"/>
    <n v="28129"/>
    <n v="76"/>
    <n v="4"/>
  </r>
  <r>
    <x v="101"/>
    <x v="865"/>
    <x v="41"/>
    <n v="28131"/>
    <n v="22"/>
    <n v="0"/>
  </r>
  <r>
    <x v="101"/>
    <x v="793"/>
    <x v="41"/>
    <n v="28133"/>
    <n v="55"/>
    <n v="2"/>
  </r>
  <r>
    <x v="101"/>
    <x v="838"/>
    <x v="41"/>
    <n v="28135"/>
    <n v="11"/>
    <n v="1"/>
  </r>
  <r>
    <x v="101"/>
    <x v="794"/>
    <x v="41"/>
    <n v="28137"/>
    <n v="42"/>
    <n v="0"/>
  </r>
  <r>
    <x v="101"/>
    <x v="632"/>
    <x v="41"/>
    <n v="28139"/>
    <n v="56"/>
    <n v="10"/>
  </r>
  <r>
    <x v="101"/>
    <x v="1339"/>
    <x v="41"/>
    <n v="28141"/>
    <n v="7"/>
    <n v="0"/>
  </r>
  <r>
    <x v="101"/>
    <x v="726"/>
    <x v="41"/>
    <n v="28143"/>
    <n v="35"/>
    <n v="2"/>
  </r>
  <r>
    <x v="101"/>
    <x v="114"/>
    <x v="41"/>
    <n v="28145"/>
    <n v="19"/>
    <n v="1"/>
  </r>
  <r>
    <x v="101"/>
    <x v="558"/>
    <x v="41"/>
    <n v="28147"/>
    <n v="32"/>
    <n v="0"/>
  </r>
  <r>
    <x v="101"/>
    <x v="422"/>
    <x v="41"/>
    <n v="28149"/>
    <n v="74"/>
    <n v="2"/>
  </r>
  <r>
    <x v="101"/>
    <x v="20"/>
    <x v="41"/>
    <n v="28151"/>
    <n v="77"/>
    <n v="3"/>
  </r>
  <r>
    <x v="101"/>
    <x v="65"/>
    <x v="41"/>
    <n v="28153"/>
    <n v="23"/>
    <n v="0"/>
  </r>
  <r>
    <x v="101"/>
    <x v="547"/>
    <x v="41"/>
    <n v="28155"/>
    <n v="19"/>
    <n v="1"/>
  </r>
  <r>
    <x v="101"/>
    <x v="559"/>
    <x v="41"/>
    <n v="28157"/>
    <n v="69"/>
    <n v="7"/>
  </r>
  <r>
    <x v="101"/>
    <x v="560"/>
    <x v="41"/>
    <n v="28159"/>
    <n v="44"/>
    <n v="0"/>
  </r>
  <r>
    <x v="101"/>
    <x v="1063"/>
    <x v="41"/>
    <n v="28161"/>
    <n v="20"/>
    <n v="0"/>
  </r>
  <r>
    <x v="101"/>
    <x v="561"/>
    <x v="41"/>
    <n v="28163"/>
    <n v="139"/>
    <n v="1"/>
  </r>
  <r>
    <x v="101"/>
    <x v="409"/>
    <x v="30"/>
    <n v="29001"/>
    <n v="12"/>
    <n v="0"/>
  </r>
  <r>
    <x v="101"/>
    <x v="1581"/>
    <x v="30"/>
    <n v="29003"/>
    <n v="3"/>
    <n v="0"/>
  </r>
  <r>
    <x v="101"/>
    <x v="1136"/>
    <x v="30"/>
    <n v="29005"/>
    <n v="2"/>
    <n v="0"/>
  </r>
  <r>
    <x v="101"/>
    <x v="1642"/>
    <x v="30"/>
    <n v="29007"/>
    <n v="1"/>
    <n v="0"/>
  </r>
  <r>
    <x v="101"/>
    <x v="710"/>
    <x v="30"/>
    <n v="29009"/>
    <n v="5"/>
    <n v="0"/>
  </r>
  <r>
    <x v="101"/>
    <x v="727"/>
    <x v="30"/>
    <n v="29013"/>
    <n v="6"/>
    <n v="1"/>
  </r>
  <r>
    <x v="101"/>
    <x v="379"/>
    <x v="30"/>
    <n v="29015"/>
    <n v="8"/>
    <n v="0"/>
  </r>
  <r>
    <x v="101"/>
    <x v="1064"/>
    <x v="30"/>
    <n v="29017"/>
    <n v="4"/>
    <n v="0"/>
  </r>
  <r>
    <x v="101"/>
    <x v="130"/>
    <x v="30"/>
    <n v="29019"/>
    <n v="102"/>
    <n v="1"/>
  </r>
  <r>
    <x v="101"/>
    <x v="890"/>
    <x v="30"/>
    <n v="29021"/>
    <n v="141"/>
    <n v="1"/>
  </r>
  <r>
    <x v="101"/>
    <x v="240"/>
    <x v="30"/>
    <n v="29023"/>
    <n v="25"/>
    <n v="0"/>
  </r>
  <r>
    <x v="101"/>
    <x v="978"/>
    <x v="30"/>
    <n v="29025"/>
    <n v="3"/>
    <n v="0"/>
  </r>
  <r>
    <x v="101"/>
    <x v="839"/>
    <x v="30"/>
    <n v="29027"/>
    <n v="22"/>
    <n v="1"/>
  </r>
  <r>
    <x v="101"/>
    <x v="60"/>
    <x v="30"/>
    <n v="29029"/>
    <n v="35"/>
    <n v="1"/>
  </r>
  <r>
    <x v="101"/>
    <x v="907"/>
    <x v="30"/>
    <n v="29031"/>
    <n v="49"/>
    <n v="1"/>
  </r>
  <r>
    <x v="101"/>
    <x v="191"/>
    <x v="30"/>
    <n v="29033"/>
    <n v="2"/>
    <n v="0"/>
  </r>
  <r>
    <x v="101"/>
    <x v="986"/>
    <x v="30"/>
    <n v="29035"/>
    <n v="3"/>
    <n v="1"/>
  </r>
  <r>
    <x v="101"/>
    <x v="203"/>
    <x v="30"/>
    <n v="29037"/>
    <n v="63"/>
    <n v="6"/>
  </r>
  <r>
    <x v="101"/>
    <x v="891"/>
    <x v="30"/>
    <n v="29039"/>
    <n v="5"/>
    <n v="0"/>
  </r>
  <r>
    <x v="101"/>
    <x v="1137"/>
    <x v="30"/>
    <n v="29041"/>
    <n v="5"/>
    <n v="0"/>
  </r>
  <r>
    <x v="101"/>
    <x v="535"/>
    <x v="30"/>
    <n v="29043"/>
    <n v="19"/>
    <n v="0"/>
  </r>
  <r>
    <x v="101"/>
    <x v="43"/>
    <x v="30"/>
    <n v="29045"/>
    <n v="1"/>
    <n v="0"/>
  </r>
  <r>
    <x v="101"/>
    <x v="186"/>
    <x v="30"/>
    <n v="29047"/>
    <n v="77"/>
    <n v="1"/>
  </r>
  <r>
    <x v="101"/>
    <x v="336"/>
    <x v="30"/>
    <n v="29049"/>
    <n v="11"/>
    <n v="0"/>
  </r>
  <r>
    <x v="101"/>
    <x v="419"/>
    <x v="30"/>
    <n v="29051"/>
    <n v="51"/>
    <n v="1"/>
  </r>
  <r>
    <x v="101"/>
    <x v="969"/>
    <x v="30"/>
    <n v="29053"/>
    <n v="9"/>
    <n v="0"/>
  </r>
  <r>
    <x v="101"/>
    <x v="862"/>
    <x v="30"/>
    <n v="29055"/>
    <n v="8"/>
    <n v="0"/>
  </r>
  <r>
    <x v="101"/>
    <x v="143"/>
    <x v="30"/>
    <n v="29059"/>
    <n v="2"/>
    <n v="0"/>
  </r>
  <r>
    <x v="101"/>
    <x v="536"/>
    <x v="30"/>
    <n v="29061"/>
    <n v="2"/>
    <n v="0"/>
  </r>
  <r>
    <x v="101"/>
    <x v="107"/>
    <x v="30"/>
    <n v="29063"/>
    <n v="3"/>
    <n v="0"/>
  </r>
  <r>
    <x v="101"/>
    <x v="633"/>
    <x v="30"/>
    <n v="29069"/>
    <n v="21"/>
    <n v="2"/>
  </r>
  <r>
    <x v="101"/>
    <x v="292"/>
    <x v="30"/>
    <n v="29071"/>
    <n v="114"/>
    <n v="10"/>
  </r>
  <r>
    <x v="101"/>
    <x v="1370"/>
    <x v="30"/>
    <n v="29073"/>
    <n v="3"/>
    <n v="0"/>
  </r>
  <r>
    <x v="101"/>
    <x v="1507"/>
    <x v="30"/>
    <n v="29075"/>
    <n v="1"/>
    <n v="0"/>
  </r>
  <r>
    <x v="101"/>
    <x v="202"/>
    <x v="30"/>
    <n v="29077"/>
    <n v="86"/>
    <n v="8"/>
  </r>
  <r>
    <x v="101"/>
    <x v="93"/>
    <x v="30"/>
    <n v="29081"/>
    <n v="6"/>
    <n v="0"/>
  </r>
  <r>
    <x v="101"/>
    <x v="238"/>
    <x v="30"/>
    <n v="29083"/>
    <n v="7"/>
    <n v="1"/>
  </r>
  <r>
    <x v="101"/>
    <x v="1614"/>
    <x v="30"/>
    <n v="29087"/>
    <n v="1"/>
    <n v="0"/>
  </r>
  <r>
    <x v="101"/>
    <x v="157"/>
    <x v="30"/>
    <n v="29089"/>
    <n v="2"/>
    <n v="0"/>
  </r>
  <r>
    <x v="101"/>
    <x v="1404"/>
    <x v="30"/>
    <n v="29091"/>
    <n v="5"/>
    <n v="0"/>
  </r>
  <r>
    <x v="101"/>
    <x v="857"/>
    <x v="30"/>
    <n v="29093"/>
    <n v="2"/>
    <n v="0"/>
  </r>
  <r>
    <x v="101"/>
    <x v="85"/>
    <x v="30"/>
    <n v="29095"/>
    <n v="329"/>
    <n v="14"/>
  </r>
  <r>
    <x v="101"/>
    <x v="728"/>
    <x v="30"/>
    <n v="29097"/>
    <n v="24"/>
    <n v="0"/>
  </r>
  <r>
    <x v="101"/>
    <x v="39"/>
    <x v="30"/>
    <n v="29099"/>
    <n v="261"/>
    <n v="8"/>
  </r>
  <r>
    <x v="101"/>
    <x v="80"/>
    <x v="30"/>
    <n v="29101"/>
    <n v="55"/>
    <n v="0"/>
  </r>
  <r>
    <x v="101"/>
    <x v="634"/>
    <x v="30"/>
    <m/>
    <n v="578"/>
    <n v="16"/>
  </r>
  <r>
    <x v="101"/>
    <x v="543"/>
    <x v="30"/>
    <n v="29107"/>
    <n v="38"/>
    <n v="1"/>
  </r>
  <r>
    <x v="101"/>
    <x v="364"/>
    <x v="30"/>
    <n v="29111"/>
    <n v="6"/>
    <n v="1"/>
  </r>
  <r>
    <x v="101"/>
    <x v="340"/>
    <x v="30"/>
    <n v="29113"/>
    <n v="46"/>
    <n v="1"/>
  </r>
  <r>
    <x v="101"/>
    <x v="169"/>
    <x v="30"/>
    <n v="29115"/>
    <n v="5"/>
    <n v="1"/>
  </r>
  <r>
    <x v="101"/>
    <x v="478"/>
    <x v="30"/>
    <n v="29117"/>
    <n v="2"/>
    <n v="0"/>
  </r>
  <r>
    <x v="101"/>
    <x v="878"/>
    <x v="30"/>
    <n v="29121"/>
    <n v="2"/>
    <n v="0"/>
  </r>
  <r>
    <x v="101"/>
    <x v="399"/>
    <x v="30"/>
    <n v="29123"/>
    <n v="1"/>
    <n v="0"/>
  </r>
  <r>
    <x v="101"/>
    <x v="1296"/>
    <x v="30"/>
    <n v="29125"/>
    <n v="2"/>
    <n v="0"/>
  </r>
  <r>
    <x v="101"/>
    <x v="57"/>
    <x v="30"/>
    <n v="29127"/>
    <n v="4"/>
    <n v="0"/>
  </r>
  <r>
    <x v="101"/>
    <x v="970"/>
    <x v="30"/>
    <n v="29119"/>
    <n v="4"/>
    <n v="0"/>
  </r>
  <r>
    <x v="101"/>
    <x v="602"/>
    <x v="30"/>
    <n v="29131"/>
    <n v="1"/>
    <n v="0"/>
  </r>
  <r>
    <x v="101"/>
    <x v="1389"/>
    <x v="30"/>
    <n v="29133"/>
    <n v="29"/>
    <n v="0"/>
  </r>
  <r>
    <x v="101"/>
    <x v="840"/>
    <x v="30"/>
    <n v="29135"/>
    <n v="41"/>
    <n v="0"/>
  </r>
  <r>
    <x v="101"/>
    <x v="41"/>
    <x v="30"/>
    <n v="29139"/>
    <n v="7"/>
    <n v="0"/>
  </r>
  <r>
    <x v="101"/>
    <x v="518"/>
    <x v="30"/>
    <n v="29141"/>
    <n v="4"/>
    <n v="0"/>
  </r>
  <r>
    <x v="101"/>
    <x v="1405"/>
    <x v="30"/>
    <n v="29143"/>
    <n v="9"/>
    <n v="0"/>
  </r>
  <r>
    <x v="101"/>
    <x v="334"/>
    <x v="30"/>
    <n v="29145"/>
    <n v="10"/>
    <n v="1"/>
  </r>
  <r>
    <x v="101"/>
    <x v="1469"/>
    <x v="30"/>
    <n v="29147"/>
    <n v="3"/>
    <n v="0"/>
  </r>
  <r>
    <x v="101"/>
    <x v="1525"/>
    <x v="30"/>
    <n v="29149"/>
    <n v="1"/>
    <n v="0"/>
  </r>
  <r>
    <x v="101"/>
    <x v="988"/>
    <x v="30"/>
    <n v="29151"/>
    <n v="5"/>
    <n v="0"/>
  </r>
  <r>
    <x v="101"/>
    <x v="908"/>
    <x v="30"/>
    <n v="29155"/>
    <n v="32"/>
    <n v="1"/>
  </r>
  <r>
    <x v="101"/>
    <x v="472"/>
    <x v="30"/>
    <n v="29157"/>
    <n v="43"/>
    <n v="0"/>
  </r>
  <r>
    <x v="101"/>
    <x v="1138"/>
    <x v="30"/>
    <n v="29159"/>
    <n v="36"/>
    <n v="0"/>
  </r>
  <r>
    <x v="101"/>
    <x v="1491"/>
    <x v="30"/>
    <n v="29161"/>
    <n v="2"/>
    <n v="0"/>
  </r>
  <r>
    <x v="101"/>
    <x v="217"/>
    <x v="30"/>
    <n v="29163"/>
    <n v="11"/>
    <n v="0"/>
  </r>
  <r>
    <x v="101"/>
    <x v="971"/>
    <x v="30"/>
    <n v="29165"/>
    <n v="32"/>
    <n v="0"/>
  </r>
  <r>
    <x v="101"/>
    <x v="55"/>
    <x v="30"/>
    <n v="29167"/>
    <n v="1"/>
    <n v="0"/>
  </r>
  <r>
    <x v="101"/>
    <x v="183"/>
    <x v="30"/>
    <n v="29169"/>
    <n v="36"/>
    <n v="1"/>
  </r>
  <r>
    <x v="101"/>
    <x v="972"/>
    <x v="30"/>
    <n v="29173"/>
    <n v="1"/>
    <n v="0"/>
  </r>
  <r>
    <x v="101"/>
    <x v="606"/>
    <x v="30"/>
    <n v="29175"/>
    <n v="8"/>
    <n v="0"/>
  </r>
  <r>
    <x v="101"/>
    <x v="1139"/>
    <x v="30"/>
    <n v="29177"/>
    <n v="11"/>
    <n v="0"/>
  </r>
  <r>
    <x v="101"/>
    <x v="1297"/>
    <x v="30"/>
    <n v="29179"/>
    <n v="2"/>
    <n v="0"/>
  </r>
  <r>
    <x v="101"/>
    <x v="771"/>
    <x v="30"/>
    <n v="29181"/>
    <n v="5"/>
    <n v="0"/>
  </r>
  <r>
    <x v="101"/>
    <x v="325"/>
    <x v="30"/>
    <n v="29195"/>
    <n v="190"/>
    <n v="0"/>
  </r>
  <r>
    <x v="101"/>
    <x v="802"/>
    <x v="30"/>
    <n v="29199"/>
    <n v="4"/>
    <n v="0"/>
  </r>
  <r>
    <x v="101"/>
    <x v="538"/>
    <x v="30"/>
    <n v="29201"/>
    <n v="70"/>
    <n v="2"/>
  </r>
  <r>
    <x v="101"/>
    <x v="101"/>
    <x v="30"/>
    <n v="29205"/>
    <n v="1"/>
    <n v="0"/>
  </r>
  <r>
    <x v="101"/>
    <x v="241"/>
    <x v="30"/>
    <n v="29183"/>
    <n v="577"/>
    <n v="35"/>
  </r>
  <r>
    <x v="101"/>
    <x v="197"/>
    <x v="30"/>
    <n v="29185"/>
    <n v="2"/>
    <n v="0"/>
  </r>
  <r>
    <x v="101"/>
    <x v="841"/>
    <x v="30"/>
    <n v="29187"/>
    <n v="27"/>
    <n v="1"/>
  </r>
  <r>
    <x v="101"/>
    <x v="82"/>
    <x v="30"/>
    <n v="29189"/>
    <n v="3151"/>
    <n v="168"/>
  </r>
  <r>
    <x v="101"/>
    <x v="473"/>
    <x v="30"/>
    <n v="29510"/>
    <n v="1105"/>
    <n v="64"/>
  </r>
  <r>
    <x v="101"/>
    <x v="1340"/>
    <x v="30"/>
    <n v="29186"/>
    <n v="8"/>
    <n v="1"/>
  </r>
  <r>
    <x v="101"/>
    <x v="1065"/>
    <x v="30"/>
    <n v="29207"/>
    <n v="20"/>
    <n v="0"/>
  </r>
  <r>
    <x v="101"/>
    <x v="865"/>
    <x v="30"/>
    <n v="29209"/>
    <n v="3"/>
    <n v="0"/>
  </r>
  <r>
    <x v="101"/>
    <x v="842"/>
    <x v="30"/>
    <n v="29213"/>
    <n v="11"/>
    <n v="2"/>
  </r>
  <r>
    <x v="101"/>
    <x v="898"/>
    <x v="30"/>
    <n v="29217"/>
    <n v="4"/>
    <n v="0"/>
  </r>
  <r>
    <x v="101"/>
    <x v="422"/>
    <x v="30"/>
    <n v="29219"/>
    <n v="20"/>
    <n v="0"/>
  </r>
  <r>
    <x v="101"/>
    <x v="20"/>
    <x v="30"/>
    <n v="29221"/>
    <n v="8"/>
    <n v="1"/>
  </r>
  <r>
    <x v="101"/>
    <x v="547"/>
    <x v="30"/>
    <n v="29225"/>
    <n v="15"/>
    <n v="0"/>
  </r>
  <r>
    <x v="101"/>
    <x v="611"/>
    <x v="30"/>
    <n v="29227"/>
    <n v="1"/>
    <n v="0"/>
  </r>
  <r>
    <x v="101"/>
    <x v="251"/>
    <x v="30"/>
    <n v="29229"/>
    <n v="9"/>
    <n v="0"/>
  </r>
  <r>
    <x v="101"/>
    <x v="1470"/>
    <x v="49"/>
    <n v="30001"/>
    <n v="1"/>
    <n v="0"/>
  </r>
  <r>
    <x v="101"/>
    <x v="1561"/>
    <x v="49"/>
    <n v="30003"/>
    <n v="3"/>
    <n v="0"/>
  </r>
  <r>
    <x v="101"/>
    <x v="562"/>
    <x v="49"/>
    <n v="30007"/>
    <n v="4"/>
    <n v="0"/>
  </r>
  <r>
    <x v="101"/>
    <x v="756"/>
    <x v="49"/>
    <n v="30009"/>
    <n v="6"/>
    <n v="0"/>
  </r>
  <r>
    <x v="101"/>
    <x v="729"/>
    <x v="49"/>
    <n v="30013"/>
    <n v="15"/>
    <n v="2"/>
  </r>
  <r>
    <x v="101"/>
    <x v="1244"/>
    <x v="49"/>
    <n v="30023"/>
    <n v="3"/>
    <n v="0"/>
  </r>
  <r>
    <x v="101"/>
    <x v="563"/>
    <x v="49"/>
    <n v="30029"/>
    <n v="37"/>
    <n v="2"/>
  </r>
  <r>
    <x v="101"/>
    <x v="255"/>
    <x v="49"/>
    <n v="30031"/>
    <n v="146"/>
    <n v="1"/>
  </r>
  <r>
    <x v="101"/>
    <x v="1443"/>
    <x v="49"/>
    <n v="30035"/>
    <n v="6"/>
    <n v="0"/>
  </r>
  <r>
    <x v="101"/>
    <x v="1582"/>
    <x v="49"/>
    <n v="30037"/>
    <n v="3"/>
    <n v="0"/>
  </r>
  <r>
    <x v="101"/>
    <x v="973"/>
    <x v="49"/>
    <n v="30041"/>
    <n v="1"/>
    <n v="0"/>
  </r>
  <r>
    <x v="101"/>
    <x v="39"/>
    <x v="49"/>
    <n v="30043"/>
    <n v="2"/>
    <n v="0"/>
  </r>
  <r>
    <x v="101"/>
    <x v="156"/>
    <x v="49"/>
    <n v="30047"/>
    <n v="5"/>
    <n v="0"/>
  </r>
  <r>
    <x v="101"/>
    <x v="256"/>
    <x v="49"/>
    <n v="30049"/>
    <n v="16"/>
    <n v="0"/>
  </r>
  <r>
    <x v="101"/>
    <x v="825"/>
    <x v="49"/>
    <n v="30051"/>
    <n v="1"/>
    <n v="0"/>
  </r>
  <r>
    <x v="101"/>
    <x v="340"/>
    <x v="49"/>
    <n v="30053"/>
    <n v="7"/>
    <n v="1"/>
  </r>
  <r>
    <x v="101"/>
    <x v="399"/>
    <x v="49"/>
    <n v="30057"/>
    <n v="8"/>
    <n v="1"/>
  </r>
  <r>
    <x v="101"/>
    <x v="1066"/>
    <x v="49"/>
    <n v="30059"/>
    <n v="1"/>
    <n v="0"/>
  </r>
  <r>
    <x v="101"/>
    <x v="301"/>
    <x v="49"/>
    <n v="30063"/>
    <n v="39"/>
    <n v="1"/>
  </r>
  <r>
    <x v="101"/>
    <x v="1341"/>
    <x v="49"/>
    <n v="30065"/>
    <n v="1"/>
    <n v="0"/>
  </r>
  <r>
    <x v="101"/>
    <x v="447"/>
    <x v="49"/>
    <n v="30067"/>
    <n v="8"/>
    <n v="0"/>
  </r>
  <r>
    <x v="101"/>
    <x v="1615"/>
    <x v="49"/>
    <n v="30073"/>
    <n v="2"/>
    <n v="0"/>
  </r>
  <r>
    <x v="101"/>
    <x v="730"/>
    <x v="49"/>
    <n v="30081"/>
    <n v="5"/>
    <n v="0"/>
  </r>
  <r>
    <x v="101"/>
    <x v="436"/>
    <x v="49"/>
    <n v="30083"/>
    <n v="3"/>
    <n v="0"/>
  </r>
  <r>
    <x v="101"/>
    <x v="564"/>
    <x v="49"/>
    <n v="30085"/>
    <n v="7"/>
    <n v="0"/>
  </r>
  <r>
    <x v="101"/>
    <x v="257"/>
    <x v="49"/>
    <n v="30093"/>
    <n v="11"/>
    <n v="0"/>
  </r>
  <r>
    <x v="101"/>
    <x v="1549"/>
    <x v="49"/>
    <n v="30095"/>
    <n v="1"/>
    <n v="0"/>
  </r>
  <r>
    <x v="101"/>
    <x v="1067"/>
    <x v="49"/>
    <n v="30101"/>
    <n v="29"/>
    <n v="6"/>
  </r>
  <r>
    <x v="101"/>
    <x v="1657"/>
    <x v="49"/>
    <n v="30107"/>
    <n v="1"/>
    <n v="0"/>
  </r>
  <r>
    <x v="101"/>
    <x v="258"/>
    <x v="49"/>
    <n v="30111"/>
    <n v="80"/>
    <n v="2"/>
  </r>
  <r>
    <x v="101"/>
    <x v="129"/>
    <x v="7"/>
    <n v="31001"/>
    <n v="187"/>
    <n v="2"/>
  </r>
  <r>
    <x v="101"/>
    <x v="1298"/>
    <x v="7"/>
    <n v="31003"/>
    <n v="3"/>
    <n v="0"/>
  </r>
  <r>
    <x v="101"/>
    <x v="1583"/>
    <x v="7"/>
    <n v="31013"/>
    <n v="1"/>
    <n v="0"/>
  </r>
  <r>
    <x v="101"/>
    <x v="635"/>
    <x v="7"/>
    <n v="31019"/>
    <n v="111"/>
    <n v="1"/>
  </r>
  <r>
    <x v="101"/>
    <x v="1550"/>
    <x v="7"/>
    <n v="31021"/>
    <n v="3"/>
    <n v="0"/>
  </r>
  <r>
    <x v="101"/>
    <x v="240"/>
    <x v="7"/>
    <n v="31023"/>
    <n v="5"/>
    <n v="0"/>
  </r>
  <r>
    <x v="101"/>
    <x v="203"/>
    <x v="7"/>
    <n v="31025"/>
    <n v="5"/>
    <n v="0"/>
  </r>
  <r>
    <x v="101"/>
    <x v="891"/>
    <x v="7"/>
    <n v="31027"/>
    <n v="4"/>
    <n v="0"/>
  </r>
  <r>
    <x v="101"/>
    <x v="1471"/>
    <x v="7"/>
    <n v="31031"/>
    <n v="1"/>
    <n v="0"/>
  </r>
  <r>
    <x v="101"/>
    <x v="1508"/>
    <x v="7"/>
    <n v="31033"/>
    <n v="6"/>
    <n v="0"/>
  </r>
  <r>
    <x v="101"/>
    <x v="186"/>
    <x v="7"/>
    <n v="31035"/>
    <n v="10"/>
    <n v="0"/>
  </r>
  <r>
    <x v="101"/>
    <x v="1406"/>
    <x v="7"/>
    <n v="31037"/>
    <n v="116"/>
    <n v="0"/>
  </r>
  <r>
    <x v="101"/>
    <x v="1371"/>
    <x v="7"/>
    <n v="31039"/>
    <n v="6"/>
    <n v="0"/>
  </r>
  <r>
    <x v="101"/>
    <x v="570"/>
    <x v="7"/>
    <n v="31041"/>
    <n v="24"/>
    <n v="3"/>
  </r>
  <r>
    <x v="101"/>
    <x v="199"/>
    <x v="7"/>
    <n v="31043"/>
    <n v="714"/>
    <n v="1"/>
  </r>
  <r>
    <x v="101"/>
    <x v="600"/>
    <x v="7"/>
    <n v="31047"/>
    <n v="505"/>
    <n v="1"/>
  </r>
  <r>
    <x v="101"/>
    <x v="1645"/>
    <x v="7"/>
    <n v="31051"/>
    <n v="7"/>
    <n v="0"/>
  </r>
  <r>
    <x v="101"/>
    <x v="716"/>
    <x v="7"/>
    <n v="31053"/>
    <n v="66"/>
    <n v="0"/>
  </r>
  <r>
    <x v="101"/>
    <x v="11"/>
    <x v="7"/>
    <n v="31055"/>
    <n v="758"/>
    <n v="16"/>
  </r>
  <r>
    <x v="101"/>
    <x v="627"/>
    <x v="7"/>
    <n v="31059"/>
    <n v="1"/>
    <n v="0"/>
  </r>
  <r>
    <x v="101"/>
    <x v="292"/>
    <x v="7"/>
    <n v="31061"/>
    <n v="5"/>
    <n v="0"/>
  </r>
  <r>
    <x v="101"/>
    <x v="1676"/>
    <x v="7"/>
    <n v="31063"/>
    <n v="1"/>
    <n v="0"/>
  </r>
  <r>
    <x v="101"/>
    <x v="1634"/>
    <x v="7"/>
    <n v="31065"/>
    <n v="3"/>
    <n v="0"/>
  </r>
  <r>
    <x v="101"/>
    <x v="1407"/>
    <x v="7"/>
    <n v="31067"/>
    <n v="38"/>
    <n v="2"/>
  </r>
  <r>
    <x v="101"/>
    <x v="1190"/>
    <x v="7"/>
    <n v="31073"/>
    <n v="10"/>
    <n v="0"/>
  </r>
  <r>
    <x v="101"/>
    <x v="1653"/>
    <x v="7"/>
    <n v="31077"/>
    <n v="2"/>
    <n v="0"/>
  </r>
  <r>
    <x v="101"/>
    <x v="370"/>
    <x v="7"/>
    <n v="31079"/>
    <n v="1111"/>
    <n v="28"/>
  </r>
  <r>
    <x v="101"/>
    <x v="264"/>
    <x v="7"/>
    <n v="31081"/>
    <n v="48"/>
    <n v="8"/>
  </r>
  <r>
    <x v="101"/>
    <x v="1680"/>
    <x v="7"/>
    <n v="31087"/>
    <n v="1"/>
    <n v="0"/>
  </r>
  <r>
    <x v="101"/>
    <x v="157"/>
    <x v="7"/>
    <n v="31093"/>
    <n v="15"/>
    <n v="0"/>
  </r>
  <r>
    <x v="101"/>
    <x v="39"/>
    <x v="7"/>
    <n v="31095"/>
    <n v="4"/>
    <n v="0"/>
  </r>
  <r>
    <x v="101"/>
    <x v="80"/>
    <x v="7"/>
    <n v="31097"/>
    <n v="4"/>
    <n v="0"/>
  </r>
  <r>
    <x v="101"/>
    <x v="1068"/>
    <x v="7"/>
    <n v="31099"/>
    <n v="4"/>
    <n v="0"/>
  </r>
  <r>
    <x v="101"/>
    <x v="1342"/>
    <x v="7"/>
    <n v="31105"/>
    <n v="10"/>
    <n v="0"/>
  </r>
  <r>
    <x v="101"/>
    <x v="218"/>
    <x v="7"/>
    <n v="31107"/>
    <n v="2"/>
    <n v="0"/>
  </r>
  <r>
    <x v="101"/>
    <x v="172"/>
    <x v="7"/>
    <n v="31109"/>
    <n v="281"/>
    <n v="1"/>
  </r>
  <r>
    <x v="101"/>
    <x v="340"/>
    <x v="7"/>
    <n v="31111"/>
    <n v="30"/>
    <n v="2"/>
  </r>
  <r>
    <x v="101"/>
    <x v="399"/>
    <x v="7"/>
    <n v="31119"/>
    <n v="132"/>
    <n v="3"/>
  </r>
  <r>
    <x v="101"/>
    <x v="1444"/>
    <x v="7"/>
    <n v="31121"/>
    <n v="13"/>
    <n v="0"/>
  </r>
  <r>
    <x v="101"/>
    <x v="1616"/>
    <x v="7"/>
    <n v="31123"/>
    <n v="1"/>
    <n v="0"/>
  </r>
  <r>
    <x v="101"/>
    <x v="1622"/>
    <x v="7"/>
    <n v="31125"/>
    <n v="2"/>
    <n v="0"/>
  </r>
  <r>
    <x v="101"/>
    <x v="565"/>
    <x v="7"/>
    <n v="31127"/>
    <n v="1"/>
    <n v="0"/>
  </r>
  <r>
    <x v="101"/>
    <x v="1408"/>
    <x v="7"/>
    <n v="31131"/>
    <n v="2"/>
    <n v="0"/>
  </r>
  <r>
    <x v="101"/>
    <x v="1491"/>
    <x v="7"/>
    <n v="31137"/>
    <n v="9"/>
    <n v="0"/>
  </r>
  <r>
    <x v="101"/>
    <x v="69"/>
    <x v="7"/>
    <n v="31139"/>
    <n v="1"/>
    <n v="0"/>
  </r>
  <r>
    <x v="101"/>
    <x v="971"/>
    <x v="7"/>
    <n v="31141"/>
    <n v="110"/>
    <n v="0"/>
  </r>
  <r>
    <x v="101"/>
    <x v="55"/>
    <x v="7"/>
    <n v="31143"/>
    <n v="9"/>
    <n v="0"/>
  </r>
  <r>
    <x v="101"/>
    <x v="1627"/>
    <x v="7"/>
    <n v="31145"/>
    <n v="3"/>
    <n v="0"/>
  </r>
  <r>
    <x v="101"/>
    <x v="325"/>
    <x v="7"/>
    <n v="31151"/>
    <n v="194"/>
    <n v="0"/>
  </r>
  <r>
    <x v="101"/>
    <x v="420"/>
    <x v="7"/>
    <n v="31153"/>
    <n v="133"/>
    <n v="1"/>
  </r>
  <r>
    <x v="101"/>
    <x v="909"/>
    <x v="7"/>
    <n v="31155"/>
    <n v="10"/>
    <n v="0"/>
  </r>
  <r>
    <x v="101"/>
    <x v="1245"/>
    <x v="7"/>
    <n v="31157"/>
    <n v="29"/>
    <n v="0"/>
  </r>
  <r>
    <x v="101"/>
    <x v="1492"/>
    <x v="7"/>
    <n v="31159"/>
    <n v="8"/>
    <n v="1"/>
  </r>
  <r>
    <x v="101"/>
    <x v="1495"/>
    <x v="7"/>
    <n v="31163"/>
    <n v="2"/>
    <n v="0"/>
  </r>
  <r>
    <x v="101"/>
    <x v="1509"/>
    <x v="7"/>
    <n v="31167"/>
    <n v="5"/>
    <n v="0"/>
  </r>
  <r>
    <x v="101"/>
    <x v="178"/>
    <x v="7"/>
    <n v="31173"/>
    <n v="5"/>
    <n v="0"/>
  </r>
  <r>
    <x v="101"/>
    <x v="26"/>
    <x v="7"/>
    <m/>
    <n v="26"/>
    <n v="1"/>
  </r>
  <r>
    <x v="101"/>
    <x v="766"/>
    <x v="7"/>
    <n v="31175"/>
    <n v="1"/>
    <n v="0"/>
  </r>
  <r>
    <x v="101"/>
    <x v="20"/>
    <x v="7"/>
    <n v="31177"/>
    <n v="22"/>
    <n v="1"/>
  </r>
  <r>
    <x v="101"/>
    <x v="65"/>
    <x v="7"/>
    <n v="31179"/>
    <n v="1"/>
    <n v="0"/>
  </r>
  <r>
    <x v="101"/>
    <x v="547"/>
    <x v="7"/>
    <n v="31181"/>
    <n v="5"/>
    <n v="0"/>
  </r>
  <r>
    <x v="101"/>
    <x v="396"/>
    <x v="7"/>
    <n v="31185"/>
    <n v="12"/>
    <n v="0"/>
  </r>
  <r>
    <x v="101"/>
    <x v="204"/>
    <x v="19"/>
    <n v="32510"/>
    <n v="47"/>
    <n v="1"/>
  </r>
  <r>
    <x v="101"/>
    <x v="1600"/>
    <x v="19"/>
    <n v="32001"/>
    <n v="3"/>
    <n v="1"/>
  </r>
  <r>
    <x v="101"/>
    <x v="43"/>
    <x v="19"/>
    <n v="32003"/>
    <n v="4118"/>
    <n v="206"/>
  </r>
  <r>
    <x v="101"/>
    <x v="11"/>
    <x v="19"/>
    <n v="32005"/>
    <n v="20"/>
    <n v="0"/>
  </r>
  <r>
    <x v="101"/>
    <x v="566"/>
    <x v="19"/>
    <n v="32007"/>
    <n v="15"/>
    <n v="1"/>
  </r>
  <r>
    <x v="101"/>
    <x v="12"/>
    <x v="19"/>
    <n v="32013"/>
    <n v="44"/>
    <n v="2"/>
  </r>
  <r>
    <x v="101"/>
    <x v="1647"/>
    <x v="19"/>
    <n v="32015"/>
    <n v="8"/>
    <n v="0"/>
  </r>
  <r>
    <x v="101"/>
    <x v="412"/>
    <x v="19"/>
    <n v="32019"/>
    <n v="29"/>
    <n v="0"/>
  </r>
  <r>
    <x v="101"/>
    <x v="1226"/>
    <x v="19"/>
    <n v="32021"/>
    <n v="4"/>
    <n v="0"/>
  </r>
  <r>
    <x v="101"/>
    <x v="636"/>
    <x v="19"/>
    <n v="32023"/>
    <n v="37"/>
    <n v="0"/>
  </r>
  <r>
    <x v="101"/>
    <x v="26"/>
    <x v="19"/>
    <m/>
    <n v="0"/>
    <n v="10"/>
  </r>
  <r>
    <x v="101"/>
    <x v="44"/>
    <x v="19"/>
    <n v="32031"/>
    <n v="921"/>
    <n v="33"/>
  </r>
  <r>
    <x v="101"/>
    <x v="1551"/>
    <x v="19"/>
    <n v="32033"/>
    <n v="3"/>
    <n v="0"/>
  </r>
  <r>
    <x v="101"/>
    <x v="474"/>
    <x v="14"/>
    <n v="33001"/>
    <n v="37"/>
    <n v="0"/>
  </r>
  <r>
    <x v="101"/>
    <x v="191"/>
    <x v="14"/>
    <n v="33003"/>
    <n v="32"/>
    <n v="0"/>
  </r>
  <r>
    <x v="101"/>
    <x v="637"/>
    <x v="14"/>
    <n v="33005"/>
    <n v="40"/>
    <n v="2"/>
  </r>
  <r>
    <x v="101"/>
    <x v="1445"/>
    <x v="14"/>
    <n v="33007"/>
    <n v="2"/>
    <n v="0"/>
  </r>
  <r>
    <x v="101"/>
    <x v="31"/>
    <x v="14"/>
    <n v="33009"/>
    <n v="51"/>
    <n v="1"/>
  </r>
  <r>
    <x v="101"/>
    <x v="23"/>
    <x v="14"/>
    <n v="33011"/>
    <n v="1012"/>
    <n v="39"/>
  </r>
  <r>
    <x v="101"/>
    <x v="475"/>
    <x v="14"/>
    <n v="33013"/>
    <n v="185"/>
    <n v="4"/>
  </r>
  <r>
    <x v="101"/>
    <x v="83"/>
    <x v="14"/>
    <n v="33015"/>
    <n v="779"/>
    <n v="25"/>
  </r>
  <r>
    <x v="101"/>
    <x v="731"/>
    <x v="14"/>
    <n v="33017"/>
    <n v="145"/>
    <n v="9"/>
  </r>
  <r>
    <x v="101"/>
    <x v="142"/>
    <x v="14"/>
    <n v="33019"/>
    <n v="12"/>
    <n v="1"/>
  </r>
  <r>
    <x v="101"/>
    <x v="26"/>
    <x v="14"/>
    <m/>
    <n v="15"/>
    <n v="0"/>
  </r>
  <r>
    <x v="101"/>
    <x v="476"/>
    <x v="16"/>
    <n v="34001"/>
    <n v="1012"/>
    <n v="45"/>
  </r>
  <r>
    <x v="101"/>
    <x v="35"/>
    <x v="16"/>
    <n v="34003"/>
    <n v="15830"/>
    <n v="1187"/>
  </r>
  <r>
    <x v="101"/>
    <x v="135"/>
    <x v="16"/>
    <n v="34005"/>
    <n v="2769"/>
    <n v="144"/>
  </r>
  <r>
    <x v="101"/>
    <x v="60"/>
    <x v="16"/>
    <n v="34007"/>
    <n v="3646"/>
    <n v="155"/>
  </r>
  <r>
    <x v="101"/>
    <x v="567"/>
    <x v="16"/>
    <n v="34009"/>
    <n v="334"/>
    <n v="22"/>
  </r>
  <r>
    <x v="101"/>
    <x v="244"/>
    <x v="16"/>
    <n v="34011"/>
    <n v="746"/>
    <n v="13"/>
  </r>
  <r>
    <x v="101"/>
    <x v="132"/>
    <x v="16"/>
    <n v="34013"/>
    <n v="13994"/>
    <n v="1240"/>
  </r>
  <r>
    <x v="101"/>
    <x v="421"/>
    <x v="16"/>
    <n v="34015"/>
    <n v="1282"/>
    <n v="48"/>
  </r>
  <r>
    <x v="101"/>
    <x v="112"/>
    <x v="16"/>
    <n v="34017"/>
    <n v="15148"/>
    <n v="819"/>
  </r>
  <r>
    <x v="101"/>
    <x v="382"/>
    <x v="16"/>
    <n v="34019"/>
    <n v="608"/>
    <n v="31"/>
  </r>
  <r>
    <x v="101"/>
    <x v="302"/>
    <x v="16"/>
    <n v="34021"/>
    <n v="4077"/>
    <n v="239"/>
  </r>
  <r>
    <x v="101"/>
    <x v="42"/>
    <x v="16"/>
    <n v="34023"/>
    <n v="11947"/>
    <n v="591"/>
  </r>
  <r>
    <x v="101"/>
    <x v="113"/>
    <x v="16"/>
    <n v="34025"/>
    <n v="6132"/>
    <n v="355"/>
  </r>
  <r>
    <x v="101"/>
    <x v="205"/>
    <x v="16"/>
    <n v="34027"/>
    <n v="5354"/>
    <n v="430"/>
  </r>
  <r>
    <x v="101"/>
    <x v="259"/>
    <x v="16"/>
    <n v="34029"/>
    <n v="6505"/>
    <n v="420"/>
  </r>
  <r>
    <x v="101"/>
    <x v="97"/>
    <x v="16"/>
    <n v="34031"/>
    <n v="12814"/>
    <n v="599"/>
  </r>
  <r>
    <x v="101"/>
    <x v="795"/>
    <x v="16"/>
    <n v="34033"/>
    <n v="237"/>
    <n v="11"/>
  </r>
  <r>
    <x v="101"/>
    <x v="383"/>
    <x v="16"/>
    <n v="34035"/>
    <n v="3537"/>
    <n v="282"/>
  </r>
  <r>
    <x v="101"/>
    <x v="404"/>
    <x v="16"/>
    <n v="34037"/>
    <n v="936"/>
    <n v="110"/>
  </r>
  <r>
    <x v="101"/>
    <x v="114"/>
    <x v="16"/>
    <n v="34039"/>
    <n v="12779"/>
    <n v="714"/>
  </r>
  <r>
    <x v="101"/>
    <x v="26"/>
    <x v="16"/>
    <m/>
    <n v="583"/>
    <n v="0"/>
  </r>
  <r>
    <x v="101"/>
    <x v="422"/>
    <x v="16"/>
    <n v="34041"/>
    <n v="920"/>
    <n v="83"/>
  </r>
  <r>
    <x v="101"/>
    <x v="163"/>
    <x v="42"/>
    <n v="35001"/>
    <n v="830"/>
    <n v="36"/>
  </r>
  <r>
    <x v="101"/>
    <x v="1372"/>
    <x v="42"/>
    <n v="35003"/>
    <n v="1"/>
    <n v="1"/>
  </r>
  <r>
    <x v="101"/>
    <x v="843"/>
    <x v="42"/>
    <n v="35005"/>
    <n v="23"/>
    <n v="1"/>
  </r>
  <r>
    <x v="101"/>
    <x v="910"/>
    <x v="42"/>
    <n v="35006"/>
    <n v="63"/>
    <n v="3"/>
  </r>
  <r>
    <x v="101"/>
    <x v="1406"/>
    <x v="42"/>
    <n v="35007"/>
    <n v="5"/>
    <n v="0"/>
  </r>
  <r>
    <x v="101"/>
    <x v="911"/>
    <x v="42"/>
    <n v="35009"/>
    <n v="17"/>
    <n v="0"/>
  </r>
  <r>
    <x v="101"/>
    <x v="638"/>
    <x v="42"/>
    <n v="35013"/>
    <n v="147"/>
    <n v="1"/>
  </r>
  <r>
    <x v="101"/>
    <x v="974"/>
    <x v="42"/>
    <n v="35015"/>
    <n v="12"/>
    <n v="1"/>
  </r>
  <r>
    <x v="101"/>
    <x v="271"/>
    <x v="42"/>
    <n v="35017"/>
    <n v="14"/>
    <n v="0"/>
  </r>
  <r>
    <x v="101"/>
    <x v="1004"/>
    <x v="42"/>
    <n v="35019"/>
    <n v="14"/>
    <n v="0"/>
  </r>
  <r>
    <x v="101"/>
    <x v="1654"/>
    <x v="42"/>
    <n v="35021"/>
    <n v="1"/>
    <n v="0"/>
  </r>
  <r>
    <x v="101"/>
    <x v="732"/>
    <x v="42"/>
    <n v="35025"/>
    <n v="10"/>
    <n v="0"/>
  </r>
  <r>
    <x v="101"/>
    <x v="340"/>
    <x v="42"/>
    <n v="35027"/>
    <n v="2"/>
    <n v="0"/>
  </r>
  <r>
    <x v="101"/>
    <x v="1472"/>
    <x v="42"/>
    <n v="35028"/>
    <n v="6"/>
    <n v="0"/>
  </r>
  <r>
    <x v="101"/>
    <x v="1562"/>
    <x v="42"/>
    <n v="35029"/>
    <n v="5"/>
    <n v="1"/>
  </r>
  <r>
    <x v="101"/>
    <x v="639"/>
    <x v="42"/>
    <n v="35031"/>
    <n v="1064"/>
    <n v="20"/>
  </r>
  <r>
    <x v="101"/>
    <x v="943"/>
    <x v="42"/>
    <n v="35035"/>
    <n v="5"/>
    <n v="0"/>
  </r>
  <r>
    <x v="101"/>
    <x v="1584"/>
    <x v="42"/>
    <n v="35037"/>
    <n v="4"/>
    <n v="1"/>
  </r>
  <r>
    <x v="101"/>
    <x v="975"/>
    <x v="42"/>
    <n v="35039"/>
    <n v="18"/>
    <n v="0"/>
  </r>
  <r>
    <x v="101"/>
    <x v="564"/>
    <x v="42"/>
    <n v="35041"/>
    <n v="9"/>
    <n v="0"/>
  </r>
  <r>
    <x v="101"/>
    <x v="673"/>
    <x v="42"/>
    <n v="35045"/>
    <n v="637"/>
    <n v="49"/>
  </r>
  <r>
    <x v="101"/>
    <x v="568"/>
    <x v="42"/>
    <n v="35047"/>
    <n v="2"/>
    <n v="0"/>
  </r>
  <r>
    <x v="101"/>
    <x v="303"/>
    <x v="42"/>
    <n v="35043"/>
    <n v="396"/>
    <n v="15"/>
  </r>
  <r>
    <x v="101"/>
    <x v="164"/>
    <x v="42"/>
    <n v="35049"/>
    <n v="100"/>
    <n v="0"/>
  </r>
  <r>
    <x v="101"/>
    <x v="1677"/>
    <x v="42"/>
    <n v="35051"/>
    <n v="1"/>
    <n v="0"/>
  </r>
  <r>
    <x v="101"/>
    <x v="165"/>
    <x v="42"/>
    <n v="35053"/>
    <n v="43"/>
    <n v="2"/>
  </r>
  <r>
    <x v="101"/>
    <x v="423"/>
    <x v="42"/>
    <n v="35055"/>
    <n v="19"/>
    <n v="0"/>
  </r>
  <r>
    <x v="101"/>
    <x v="1299"/>
    <x v="42"/>
    <n v="35057"/>
    <n v="15"/>
    <n v="0"/>
  </r>
  <r>
    <x v="101"/>
    <x v="114"/>
    <x v="42"/>
    <n v="35059"/>
    <n v="3"/>
    <n v="0"/>
  </r>
  <r>
    <x v="101"/>
    <x v="1140"/>
    <x v="42"/>
    <n v="35061"/>
    <n v="47"/>
    <n v="0"/>
  </r>
  <r>
    <x v="101"/>
    <x v="206"/>
    <x v="11"/>
    <n v="36001"/>
    <n v="1204"/>
    <n v="55"/>
  </r>
  <r>
    <x v="101"/>
    <x v="384"/>
    <x v="11"/>
    <n v="36003"/>
    <n v="35"/>
    <n v="0"/>
  </r>
  <r>
    <x v="101"/>
    <x v="304"/>
    <x v="11"/>
    <n v="36007"/>
    <n v="299"/>
    <n v="18"/>
  </r>
  <r>
    <x v="101"/>
    <x v="1191"/>
    <x v="11"/>
    <n v="36009"/>
    <n v="49"/>
    <n v="1"/>
  </r>
  <r>
    <x v="101"/>
    <x v="844"/>
    <x v="11"/>
    <n v="36011"/>
    <n v="51"/>
    <n v="1"/>
  </r>
  <r>
    <x v="101"/>
    <x v="976"/>
    <x v="11"/>
    <n v="36013"/>
    <n v="35"/>
    <n v="1"/>
  </r>
  <r>
    <x v="101"/>
    <x v="912"/>
    <x v="11"/>
    <n v="36015"/>
    <n v="123"/>
    <n v="3"/>
  </r>
  <r>
    <x v="101"/>
    <x v="477"/>
    <x v="11"/>
    <n v="36017"/>
    <n v="99"/>
    <n v="0"/>
  </r>
  <r>
    <x v="101"/>
    <x v="336"/>
    <x v="11"/>
    <n v="36019"/>
    <n v="61"/>
    <n v="4"/>
  </r>
  <r>
    <x v="101"/>
    <x v="224"/>
    <x v="11"/>
    <n v="36021"/>
    <n v="202"/>
    <n v="16"/>
  </r>
  <r>
    <x v="101"/>
    <x v="796"/>
    <x v="11"/>
    <n v="36023"/>
    <n v="28"/>
    <n v="0"/>
  </r>
  <r>
    <x v="101"/>
    <x v="64"/>
    <x v="11"/>
    <n v="36025"/>
    <n v="61"/>
    <n v="0"/>
  </r>
  <r>
    <x v="101"/>
    <x v="207"/>
    <x v="11"/>
    <n v="36027"/>
    <n v="3002"/>
    <n v="71"/>
  </r>
  <r>
    <x v="101"/>
    <x v="347"/>
    <x v="11"/>
    <n v="36029"/>
    <n v="3481"/>
    <n v="233"/>
  </r>
  <r>
    <x v="101"/>
    <x v="132"/>
    <x v="11"/>
    <n v="36031"/>
    <n v="34"/>
    <n v="0"/>
  </r>
  <r>
    <x v="101"/>
    <x v="292"/>
    <x v="11"/>
    <n v="36033"/>
    <n v="15"/>
    <n v="0"/>
  </r>
  <r>
    <x v="101"/>
    <x v="29"/>
    <x v="11"/>
    <n v="36035"/>
    <n v="75"/>
    <n v="1"/>
  </r>
  <r>
    <x v="101"/>
    <x v="553"/>
    <x v="11"/>
    <n v="36037"/>
    <n v="154"/>
    <n v="2"/>
  </r>
  <r>
    <x v="101"/>
    <x v="202"/>
    <x v="11"/>
    <n v="36039"/>
    <n v="139"/>
    <n v="1"/>
  </r>
  <r>
    <x v="101"/>
    <x v="264"/>
    <x v="11"/>
    <n v="36041"/>
    <n v="3"/>
    <n v="0"/>
  </r>
  <r>
    <x v="101"/>
    <x v="208"/>
    <x v="11"/>
    <n v="36043"/>
    <n v="60"/>
    <n v="1"/>
  </r>
  <r>
    <x v="101"/>
    <x v="39"/>
    <x v="11"/>
    <n v="36045"/>
    <n v="61"/>
    <n v="0"/>
  </r>
  <r>
    <x v="101"/>
    <x v="364"/>
    <x v="11"/>
    <n v="36049"/>
    <n v="9"/>
    <n v="0"/>
  </r>
  <r>
    <x v="101"/>
    <x v="478"/>
    <x v="11"/>
    <n v="36051"/>
    <n v="73"/>
    <n v="2"/>
  </r>
  <r>
    <x v="101"/>
    <x v="399"/>
    <x v="11"/>
    <n v="36053"/>
    <n v="139"/>
    <n v="3"/>
  </r>
  <r>
    <x v="101"/>
    <x v="116"/>
    <x v="11"/>
    <n v="36055"/>
    <n v="1478"/>
    <n v="95"/>
  </r>
  <r>
    <x v="101"/>
    <x v="41"/>
    <x v="11"/>
    <n v="36057"/>
    <n v="54"/>
    <n v="1"/>
  </r>
  <r>
    <x v="101"/>
    <x v="45"/>
    <x v="11"/>
    <n v="36059"/>
    <n v="36161"/>
    <n v="2140"/>
  </r>
  <r>
    <x v="101"/>
    <x v="25"/>
    <x v="11"/>
    <m/>
    <n v="174931"/>
    <n v="17931"/>
  </r>
  <r>
    <x v="101"/>
    <x v="640"/>
    <x v="11"/>
    <n v="36063"/>
    <n v="440"/>
    <n v="14"/>
  </r>
  <r>
    <x v="101"/>
    <x v="641"/>
    <x v="11"/>
    <n v="36065"/>
    <n v="451"/>
    <n v="14"/>
  </r>
  <r>
    <x v="101"/>
    <x v="385"/>
    <x v="11"/>
    <n v="36067"/>
    <n v="860"/>
    <n v="37"/>
  </r>
  <r>
    <x v="101"/>
    <x v="386"/>
    <x v="11"/>
    <n v="36069"/>
    <n v="91"/>
    <n v="4"/>
  </r>
  <r>
    <x v="101"/>
    <x v="2"/>
    <x v="11"/>
    <n v="36071"/>
    <n v="8766"/>
    <n v="243"/>
  </r>
  <r>
    <x v="101"/>
    <x v="131"/>
    <x v="11"/>
    <n v="36073"/>
    <n v="92"/>
    <n v="5"/>
  </r>
  <r>
    <x v="101"/>
    <x v="845"/>
    <x v="11"/>
    <n v="36075"/>
    <n v="64"/>
    <n v="0"/>
  </r>
  <r>
    <x v="101"/>
    <x v="416"/>
    <x v="11"/>
    <n v="36077"/>
    <n v="67"/>
    <n v="5"/>
  </r>
  <r>
    <x v="101"/>
    <x v="348"/>
    <x v="11"/>
    <n v="36079"/>
    <n v="990"/>
    <n v="45"/>
  </r>
  <r>
    <x v="101"/>
    <x v="424"/>
    <x v="11"/>
    <n v="36083"/>
    <n v="298"/>
    <n v="20"/>
  </r>
  <r>
    <x v="101"/>
    <x v="61"/>
    <x v="11"/>
    <n v="36087"/>
    <n v="11812"/>
    <n v="371"/>
  </r>
  <r>
    <x v="101"/>
    <x v="84"/>
    <x v="11"/>
    <n v="36091"/>
    <n v="358"/>
    <n v="3"/>
  </r>
  <r>
    <x v="101"/>
    <x v="260"/>
    <x v="11"/>
    <n v="36093"/>
    <n v="514"/>
    <n v="25"/>
  </r>
  <r>
    <x v="101"/>
    <x v="569"/>
    <x v="11"/>
    <n v="36095"/>
    <n v="43"/>
    <n v="0"/>
  </r>
  <r>
    <x v="101"/>
    <x v="1192"/>
    <x v="11"/>
    <n v="36097"/>
    <n v="7"/>
    <n v="0"/>
  </r>
  <r>
    <x v="101"/>
    <x v="985"/>
    <x v="11"/>
    <n v="36099"/>
    <n v="41"/>
    <n v="1"/>
  </r>
  <r>
    <x v="101"/>
    <x v="797"/>
    <x v="11"/>
    <n v="36089"/>
    <n v="176"/>
    <n v="2"/>
  </r>
  <r>
    <x v="101"/>
    <x v="733"/>
    <x v="11"/>
    <n v="36101"/>
    <n v="216"/>
    <n v="11"/>
  </r>
  <r>
    <x v="101"/>
    <x v="6"/>
    <x v="11"/>
    <n v="36103"/>
    <n v="34037"/>
    <n v="1252"/>
  </r>
  <r>
    <x v="101"/>
    <x v="142"/>
    <x v="11"/>
    <n v="36105"/>
    <n v="880"/>
    <n v="12"/>
  </r>
  <r>
    <x v="101"/>
    <x v="305"/>
    <x v="11"/>
    <n v="36107"/>
    <n v="90"/>
    <n v="6"/>
  </r>
  <r>
    <x v="101"/>
    <x v="306"/>
    <x v="11"/>
    <n v="36109"/>
    <n v="128"/>
    <n v="2"/>
  </r>
  <r>
    <x v="101"/>
    <x v="98"/>
    <x v="11"/>
    <n v="36111"/>
    <n v="1298"/>
    <n v="9"/>
  </r>
  <r>
    <x v="101"/>
    <x v="422"/>
    <x v="11"/>
    <n v="36113"/>
    <n v="182"/>
    <n v="9"/>
  </r>
  <r>
    <x v="101"/>
    <x v="20"/>
    <x v="11"/>
    <n v="36115"/>
    <n v="170"/>
    <n v="2"/>
  </r>
  <r>
    <x v="101"/>
    <x v="65"/>
    <x v="11"/>
    <n v="36117"/>
    <n v="71"/>
    <n v="0"/>
  </r>
  <r>
    <x v="101"/>
    <x v="36"/>
    <x v="11"/>
    <n v="36119"/>
    <n v="29231"/>
    <n v="1165"/>
  </r>
  <r>
    <x v="101"/>
    <x v="425"/>
    <x v="11"/>
    <n v="36121"/>
    <n v="68"/>
    <n v="3"/>
  </r>
  <r>
    <x v="101"/>
    <x v="1409"/>
    <x v="11"/>
    <n v="36123"/>
    <n v="18"/>
    <n v="1"/>
  </r>
  <r>
    <x v="101"/>
    <x v="846"/>
    <x v="15"/>
    <n v="37001"/>
    <n v="106"/>
    <n v="1"/>
  </r>
  <r>
    <x v="101"/>
    <x v="1300"/>
    <x v="15"/>
    <n v="37003"/>
    <n v="4"/>
    <n v="0"/>
  </r>
  <r>
    <x v="101"/>
    <x v="1246"/>
    <x v="15"/>
    <n v="37005"/>
    <n v="4"/>
    <n v="0"/>
  </r>
  <r>
    <x v="101"/>
    <x v="1343"/>
    <x v="15"/>
    <n v="37007"/>
    <n v="27"/>
    <n v="0"/>
  </r>
  <r>
    <x v="101"/>
    <x v="1473"/>
    <x v="15"/>
    <n v="37009"/>
    <n v="5"/>
    <n v="0"/>
  </r>
  <r>
    <x v="101"/>
    <x v="314"/>
    <x v="15"/>
    <n v="37013"/>
    <n v="22"/>
    <n v="0"/>
  </r>
  <r>
    <x v="101"/>
    <x v="977"/>
    <x v="15"/>
    <n v="37015"/>
    <n v="44"/>
    <n v="2"/>
  </r>
  <r>
    <x v="101"/>
    <x v="1446"/>
    <x v="15"/>
    <n v="37017"/>
    <n v="25"/>
    <n v="0"/>
  </r>
  <r>
    <x v="101"/>
    <x v="307"/>
    <x v="15"/>
    <n v="37019"/>
    <n v="43"/>
    <n v="3"/>
  </r>
  <r>
    <x v="101"/>
    <x v="734"/>
    <x v="15"/>
    <n v="37021"/>
    <n v="65"/>
    <n v="4"/>
  </r>
  <r>
    <x v="101"/>
    <x v="823"/>
    <x v="15"/>
    <n v="37023"/>
    <n v="106"/>
    <n v="8"/>
  </r>
  <r>
    <x v="101"/>
    <x v="209"/>
    <x v="15"/>
    <n v="37025"/>
    <n v="308"/>
    <n v="11"/>
  </r>
  <r>
    <x v="101"/>
    <x v="978"/>
    <x v="15"/>
    <n v="37027"/>
    <n v="34"/>
    <n v="0"/>
  </r>
  <r>
    <x v="101"/>
    <x v="60"/>
    <x v="15"/>
    <n v="37029"/>
    <n v="1"/>
    <n v="0"/>
  </r>
  <r>
    <x v="101"/>
    <x v="642"/>
    <x v="15"/>
    <n v="37031"/>
    <n v="29"/>
    <n v="3"/>
  </r>
  <r>
    <x v="101"/>
    <x v="1247"/>
    <x v="15"/>
    <n v="37033"/>
    <n v="24"/>
    <n v="0"/>
  </r>
  <r>
    <x v="101"/>
    <x v="735"/>
    <x v="15"/>
    <n v="37035"/>
    <n v="54"/>
    <n v="1"/>
  </r>
  <r>
    <x v="101"/>
    <x v="62"/>
    <x v="15"/>
    <n v="37037"/>
    <n v="343"/>
    <n v="9"/>
  </r>
  <r>
    <x v="101"/>
    <x v="91"/>
    <x v="15"/>
    <n v="37039"/>
    <n v="16"/>
    <n v="1"/>
  </r>
  <r>
    <x v="101"/>
    <x v="1447"/>
    <x v="15"/>
    <n v="37041"/>
    <n v="6"/>
    <n v="0"/>
  </r>
  <r>
    <x v="101"/>
    <x v="186"/>
    <x v="15"/>
    <n v="37043"/>
    <n v="5"/>
    <n v="0"/>
  </r>
  <r>
    <x v="101"/>
    <x v="353"/>
    <x v="15"/>
    <n v="37045"/>
    <n v="47"/>
    <n v="2"/>
  </r>
  <r>
    <x v="101"/>
    <x v="1248"/>
    <x v="15"/>
    <n v="37047"/>
    <n v="149"/>
    <n v="10"/>
  </r>
  <r>
    <x v="101"/>
    <x v="308"/>
    <x v="15"/>
    <n v="37049"/>
    <n v="42"/>
    <n v="4"/>
  </r>
  <r>
    <x v="101"/>
    <x v="244"/>
    <x v="15"/>
    <n v="37051"/>
    <n v="256"/>
    <n v="8"/>
  </r>
  <r>
    <x v="101"/>
    <x v="1249"/>
    <x v="15"/>
    <n v="37053"/>
    <n v="4"/>
    <n v="0"/>
  </r>
  <r>
    <x v="101"/>
    <x v="1410"/>
    <x v="15"/>
    <n v="37055"/>
    <n v="11"/>
    <n v="1"/>
  </r>
  <r>
    <x v="101"/>
    <x v="100"/>
    <x v="15"/>
    <n v="37057"/>
    <n v="166"/>
    <n v="8"/>
  </r>
  <r>
    <x v="101"/>
    <x v="798"/>
    <x v="15"/>
    <n v="37059"/>
    <n v="31"/>
    <n v="2"/>
  </r>
  <r>
    <x v="101"/>
    <x v="979"/>
    <x v="15"/>
    <n v="37061"/>
    <n v="103"/>
    <n v="0"/>
  </r>
  <r>
    <x v="101"/>
    <x v="387"/>
    <x v="15"/>
    <n v="37063"/>
    <n v="736"/>
    <n v="21"/>
  </r>
  <r>
    <x v="101"/>
    <x v="1193"/>
    <x v="15"/>
    <n v="37065"/>
    <n v="96"/>
    <n v="4"/>
  </r>
  <r>
    <x v="101"/>
    <x v="210"/>
    <x v="15"/>
    <n v="37067"/>
    <n v="245"/>
    <n v="5"/>
  </r>
  <r>
    <x v="101"/>
    <x v="292"/>
    <x v="15"/>
    <n v="37069"/>
    <n v="104"/>
    <n v="19"/>
  </r>
  <r>
    <x v="101"/>
    <x v="479"/>
    <x v="15"/>
    <n v="37071"/>
    <n v="142"/>
    <n v="3"/>
  </r>
  <r>
    <x v="101"/>
    <x v="1411"/>
    <x v="15"/>
    <n v="37073"/>
    <n v="7"/>
    <n v="0"/>
  </r>
  <r>
    <x v="101"/>
    <x v="277"/>
    <x v="15"/>
    <n v="37075"/>
    <n v="1"/>
    <n v="0"/>
  </r>
  <r>
    <x v="101"/>
    <x v="799"/>
    <x v="15"/>
    <n v="37077"/>
    <n v="137"/>
    <n v="5"/>
  </r>
  <r>
    <x v="101"/>
    <x v="202"/>
    <x v="15"/>
    <n v="37079"/>
    <n v="17"/>
    <n v="0"/>
  </r>
  <r>
    <x v="101"/>
    <x v="480"/>
    <x v="15"/>
    <n v="37081"/>
    <n v="415"/>
    <n v="30"/>
  </r>
  <r>
    <x v="101"/>
    <x v="932"/>
    <x v="15"/>
    <n v="37083"/>
    <n v="57"/>
    <n v="1"/>
  </r>
  <r>
    <x v="101"/>
    <x v="309"/>
    <x v="15"/>
    <n v="37085"/>
    <n v="164"/>
    <n v="7"/>
  </r>
  <r>
    <x v="101"/>
    <x v="1258"/>
    <x v="15"/>
    <n v="37087"/>
    <n v="10"/>
    <n v="0"/>
  </r>
  <r>
    <x v="101"/>
    <x v="537"/>
    <x v="15"/>
    <n v="37089"/>
    <n v="195"/>
    <n v="21"/>
  </r>
  <r>
    <x v="101"/>
    <x v="980"/>
    <x v="15"/>
    <n v="37091"/>
    <n v="39"/>
    <n v="1"/>
  </r>
  <r>
    <x v="101"/>
    <x v="481"/>
    <x v="15"/>
    <n v="37093"/>
    <n v="82"/>
    <n v="0"/>
  </r>
  <r>
    <x v="101"/>
    <x v="1602"/>
    <x v="15"/>
    <n v="37095"/>
    <n v="1"/>
    <n v="0"/>
  </r>
  <r>
    <x v="101"/>
    <x v="426"/>
    <x v="15"/>
    <n v="37097"/>
    <n v="112"/>
    <n v="5"/>
  </r>
  <r>
    <x v="101"/>
    <x v="85"/>
    <x v="15"/>
    <n v="37099"/>
    <n v="15"/>
    <n v="0"/>
  </r>
  <r>
    <x v="101"/>
    <x v="211"/>
    <x v="15"/>
    <n v="37101"/>
    <n v="159"/>
    <n v="12"/>
  </r>
  <r>
    <x v="101"/>
    <x v="557"/>
    <x v="15"/>
    <n v="37103"/>
    <n v="15"/>
    <n v="2"/>
  </r>
  <r>
    <x v="101"/>
    <x v="54"/>
    <x v="15"/>
    <n v="37105"/>
    <n v="169"/>
    <n v="0"/>
  </r>
  <r>
    <x v="101"/>
    <x v="981"/>
    <x v="15"/>
    <n v="37107"/>
    <n v="68"/>
    <n v="4"/>
  </r>
  <r>
    <x v="101"/>
    <x v="340"/>
    <x v="15"/>
    <n v="37109"/>
    <n v="27"/>
    <n v="0"/>
  </r>
  <r>
    <x v="101"/>
    <x v="878"/>
    <x v="15"/>
    <n v="37113"/>
    <n v="3"/>
    <n v="1"/>
  </r>
  <r>
    <x v="101"/>
    <x v="399"/>
    <x v="15"/>
    <n v="37115"/>
    <n v="1"/>
    <n v="0"/>
  </r>
  <r>
    <x v="101"/>
    <x v="417"/>
    <x v="15"/>
    <n v="37117"/>
    <n v="16"/>
    <n v="0"/>
  </r>
  <r>
    <x v="101"/>
    <x v="982"/>
    <x v="15"/>
    <n v="37111"/>
    <n v="25"/>
    <n v="1"/>
  </r>
  <r>
    <x v="101"/>
    <x v="212"/>
    <x v="15"/>
    <n v="37119"/>
    <n v="1651"/>
    <n v="49"/>
  </r>
  <r>
    <x v="101"/>
    <x v="778"/>
    <x v="15"/>
    <n v="37121"/>
    <n v="5"/>
    <n v="0"/>
  </r>
  <r>
    <x v="101"/>
    <x v="41"/>
    <x v="15"/>
    <n v="37123"/>
    <n v="35"/>
    <n v="2"/>
  </r>
  <r>
    <x v="101"/>
    <x v="482"/>
    <x v="15"/>
    <n v="37125"/>
    <n v="79"/>
    <n v="3"/>
  </r>
  <r>
    <x v="101"/>
    <x v="800"/>
    <x v="15"/>
    <n v="37127"/>
    <n v="97"/>
    <n v="3"/>
  </r>
  <r>
    <x v="101"/>
    <x v="483"/>
    <x v="15"/>
    <n v="37129"/>
    <n v="75"/>
    <n v="3"/>
  </r>
  <r>
    <x v="101"/>
    <x v="216"/>
    <x v="15"/>
    <n v="37131"/>
    <n v="87"/>
    <n v="4"/>
  </r>
  <r>
    <x v="101"/>
    <x v="213"/>
    <x v="15"/>
    <n v="37133"/>
    <n v="46"/>
    <n v="1"/>
  </r>
  <r>
    <x v="101"/>
    <x v="2"/>
    <x v="15"/>
    <n v="37135"/>
    <n v="219"/>
    <n v="17"/>
  </r>
  <r>
    <x v="101"/>
    <x v="1250"/>
    <x v="15"/>
    <n v="37137"/>
    <n v="7"/>
    <n v="0"/>
  </r>
  <r>
    <x v="101"/>
    <x v="643"/>
    <x v="15"/>
    <n v="37139"/>
    <n v="36"/>
    <n v="1"/>
  </r>
  <r>
    <x v="101"/>
    <x v="1493"/>
    <x v="15"/>
    <n v="37141"/>
    <n v="13"/>
    <n v="0"/>
  </r>
  <r>
    <x v="101"/>
    <x v="1194"/>
    <x v="15"/>
    <n v="37143"/>
    <n v="14"/>
    <n v="0"/>
  </r>
  <r>
    <x v="101"/>
    <x v="1141"/>
    <x v="15"/>
    <n v="37145"/>
    <n v="21"/>
    <n v="1"/>
  </r>
  <r>
    <x v="101"/>
    <x v="644"/>
    <x v="15"/>
    <n v="37147"/>
    <n v="124"/>
    <n v="2"/>
  </r>
  <r>
    <x v="101"/>
    <x v="55"/>
    <x v="15"/>
    <n v="37149"/>
    <n v="20"/>
    <n v="0"/>
  </r>
  <r>
    <x v="101"/>
    <x v="606"/>
    <x v="15"/>
    <n v="37151"/>
    <n v="209"/>
    <n v="3"/>
  </r>
  <r>
    <x v="101"/>
    <x v="406"/>
    <x v="15"/>
    <n v="37153"/>
    <n v="48"/>
    <n v="2"/>
  </r>
  <r>
    <x v="101"/>
    <x v="801"/>
    <x v="15"/>
    <n v="37155"/>
    <n v="175"/>
    <n v="3"/>
  </r>
  <r>
    <x v="101"/>
    <x v="83"/>
    <x v="15"/>
    <n v="37157"/>
    <n v="26"/>
    <n v="2"/>
  </r>
  <r>
    <x v="101"/>
    <x v="645"/>
    <x v="15"/>
    <n v="37159"/>
    <n v="382"/>
    <n v="22"/>
  </r>
  <r>
    <x v="101"/>
    <x v="265"/>
    <x v="15"/>
    <n v="37161"/>
    <n v="140"/>
    <n v="6"/>
  </r>
  <r>
    <x v="101"/>
    <x v="427"/>
    <x v="15"/>
    <n v="37163"/>
    <n v="65"/>
    <n v="0"/>
  </r>
  <r>
    <x v="101"/>
    <x v="802"/>
    <x v="15"/>
    <n v="37165"/>
    <n v="26"/>
    <n v="0"/>
  </r>
  <r>
    <x v="101"/>
    <x v="646"/>
    <x v="15"/>
    <n v="37167"/>
    <n v="29"/>
    <n v="4"/>
  </r>
  <r>
    <x v="101"/>
    <x v="1412"/>
    <x v="15"/>
    <n v="37169"/>
    <n v="11"/>
    <n v="0"/>
  </r>
  <r>
    <x v="101"/>
    <x v="1142"/>
    <x v="15"/>
    <n v="37171"/>
    <n v="13"/>
    <n v="0"/>
  </r>
  <r>
    <x v="101"/>
    <x v="1678"/>
    <x v="15"/>
    <n v="37173"/>
    <n v="3"/>
    <n v="0"/>
  </r>
  <r>
    <x v="101"/>
    <x v="913"/>
    <x v="15"/>
    <n v="37175"/>
    <n v="7"/>
    <n v="0"/>
  </r>
  <r>
    <x v="101"/>
    <x v="1608"/>
    <x v="15"/>
    <n v="37177"/>
    <n v="4"/>
    <n v="0"/>
  </r>
  <r>
    <x v="101"/>
    <x v="114"/>
    <x v="15"/>
    <n v="37179"/>
    <n v="254"/>
    <n v="11"/>
  </r>
  <r>
    <x v="101"/>
    <x v="847"/>
    <x v="15"/>
    <n v="37181"/>
    <n v="97"/>
    <n v="6"/>
  </r>
  <r>
    <x v="101"/>
    <x v="34"/>
    <x v="15"/>
    <n v="37183"/>
    <n v="839"/>
    <n v="18"/>
  </r>
  <r>
    <x v="101"/>
    <x v="422"/>
    <x v="15"/>
    <n v="37185"/>
    <n v="15"/>
    <n v="0"/>
  </r>
  <r>
    <x v="101"/>
    <x v="20"/>
    <x v="15"/>
    <n v="37187"/>
    <n v="24"/>
    <n v="2"/>
  </r>
  <r>
    <x v="101"/>
    <x v="349"/>
    <x v="15"/>
    <n v="37189"/>
    <n v="9"/>
    <n v="0"/>
  </r>
  <r>
    <x v="101"/>
    <x v="65"/>
    <x v="15"/>
    <n v="37191"/>
    <n v="658"/>
    <n v="11"/>
  </r>
  <r>
    <x v="101"/>
    <x v="949"/>
    <x v="15"/>
    <n v="37193"/>
    <n v="42"/>
    <n v="1"/>
  </r>
  <r>
    <x v="101"/>
    <x v="350"/>
    <x v="15"/>
    <n v="37195"/>
    <n v="162"/>
    <n v="7"/>
  </r>
  <r>
    <x v="101"/>
    <x v="1251"/>
    <x v="15"/>
    <n v="37197"/>
    <n v="17"/>
    <n v="1"/>
  </r>
  <r>
    <x v="101"/>
    <x v="1195"/>
    <x v="43"/>
    <n v="38003"/>
    <n v="4"/>
    <n v="0"/>
  </r>
  <r>
    <x v="101"/>
    <x v="1526"/>
    <x v="43"/>
    <n v="38011"/>
    <n v="1"/>
    <n v="0"/>
  </r>
  <r>
    <x v="101"/>
    <x v="823"/>
    <x v="43"/>
    <n v="38013"/>
    <n v="3"/>
    <n v="0"/>
  </r>
  <r>
    <x v="101"/>
    <x v="428"/>
    <x v="43"/>
    <n v="38015"/>
    <n v="79"/>
    <n v="0"/>
  </r>
  <r>
    <x v="101"/>
    <x v="203"/>
    <x v="43"/>
    <n v="38017"/>
    <n v="542"/>
    <n v="16"/>
  </r>
  <r>
    <x v="101"/>
    <x v="1196"/>
    <x v="43"/>
    <n v="38023"/>
    <n v="1"/>
    <n v="0"/>
  </r>
  <r>
    <x v="101"/>
    <x v="677"/>
    <x v="43"/>
    <n v="38025"/>
    <n v="10"/>
    <n v="0"/>
  </r>
  <r>
    <x v="101"/>
    <x v="974"/>
    <x v="43"/>
    <n v="38027"/>
    <n v="1"/>
    <n v="0"/>
  </r>
  <r>
    <x v="101"/>
    <x v="1494"/>
    <x v="43"/>
    <n v="38029"/>
    <n v="1"/>
    <n v="1"/>
  </r>
  <r>
    <x v="101"/>
    <x v="983"/>
    <x v="43"/>
    <n v="38031"/>
    <n v="1"/>
    <n v="0"/>
  </r>
  <r>
    <x v="101"/>
    <x v="1301"/>
    <x v="43"/>
    <n v="38035"/>
    <n v="262"/>
    <n v="0"/>
  </r>
  <r>
    <x v="101"/>
    <x v="271"/>
    <x v="43"/>
    <n v="38037"/>
    <n v="1"/>
    <n v="0"/>
  </r>
  <r>
    <x v="101"/>
    <x v="128"/>
    <x v="43"/>
    <n v="38049"/>
    <n v="1"/>
    <n v="1"/>
  </r>
  <r>
    <x v="101"/>
    <x v="1069"/>
    <x v="43"/>
    <n v="38051"/>
    <n v="1"/>
    <n v="0"/>
  </r>
  <r>
    <x v="101"/>
    <x v="1344"/>
    <x v="43"/>
    <n v="38053"/>
    <n v="13"/>
    <n v="0"/>
  </r>
  <r>
    <x v="101"/>
    <x v="615"/>
    <x v="43"/>
    <n v="38055"/>
    <n v="3"/>
    <n v="0"/>
  </r>
  <r>
    <x v="101"/>
    <x v="484"/>
    <x v="43"/>
    <n v="38059"/>
    <n v="24"/>
    <n v="2"/>
  </r>
  <r>
    <x v="101"/>
    <x v="1197"/>
    <x v="43"/>
    <n v="38061"/>
    <n v="35"/>
    <n v="0"/>
  </r>
  <r>
    <x v="101"/>
    <x v="294"/>
    <x v="43"/>
    <n v="38063"/>
    <n v="1"/>
    <n v="0"/>
  </r>
  <r>
    <x v="101"/>
    <x v="1302"/>
    <x v="43"/>
    <n v="38065"/>
    <n v="1"/>
    <n v="0"/>
  </r>
  <r>
    <x v="101"/>
    <x v="1662"/>
    <x v="43"/>
    <n v="38067"/>
    <n v="3"/>
    <n v="0"/>
  </r>
  <r>
    <x v="101"/>
    <x v="69"/>
    <x v="43"/>
    <n v="38069"/>
    <n v="2"/>
    <n v="0"/>
  </r>
  <r>
    <x v="101"/>
    <x v="59"/>
    <x v="43"/>
    <n v="38071"/>
    <n v="3"/>
    <n v="0"/>
  </r>
  <r>
    <x v="101"/>
    <x v="1664"/>
    <x v="43"/>
    <n v="38073"/>
    <n v="1"/>
    <n v="0"/>
  </r>
  <r>
    <x v="101"/>
    <x v="300"/>
    <x v="43"/>
    <n v="38075"/>
    <n v="1"/>
    <n v="0"/>
  </r>
  <r>
    <x v="101"/>
    <x v="436"/>
    <x v="43"/>
    <n v="38077"/>
    <n v="7"/>
    <n v="0"/>
  </r>
  <r>
    <x v="101"/>
    <x v="1585"/>
    <x v="43"/>
    <n v="38079"/>
    <n v="1"/>
    <n v="0"/>
  </r>
  <r>
    <x v="101"/>
    <x v="1563"/>
    <x v="43"/>
    <n v="38081"/>
    <n v="1"/>
    <n v="0"/>
  </r>
  <r>
    <x v="101"/>
    <x v="775"/>
    <x v="43"/>
    <n v="38085"/>
    <n v="1"/>
    <n v="0"/>
  </r>
  <r>
    <x v="101"/>
    <x v="1448"/>
    <x v="43"/>
    <n v="38087"/>
    <n v="3"/>
    <n v="0"/>
  </r>
  <r>
    <x v="101"/>
    <x v="167"/>
    <x v="43"/>
    <n v="38089"/>
    <n v="52"/>
    <n v="2"/>
  </r>
  <r>
    <x v="101"/>
    <x v="1541"/>
    <x v="43"/>
    <n v="38093"/>
    <n v="7"/>
    <n v="0"/>
  </r>
  <r>
    <x v="101"/>
    <x v="848"/>
    <x v="43"/>
    <n v="38099"/>
    <n v="7"/>
    <n v="0"/>
  </r>
  <r>
    <x v="101"/>
    <x v="166"/>
    <x v="43"/>
    <n v="38101"/>
    <n v="21"/>
    <n v="1"/>
  </r>
  <r>
    <x v="101"/>
    <x v="291"/>
    <x v="43"/>
    <n v="38103"/>
    <n v="2"/>
    <n v="0"/>
  </r>
  <r>
    <x v="101"/>
    <x v="1345"/>
    <x v="43"/>
    <n v="38105"/>
    <n v="10"/>
    <n v="0"/>
  </r>
  <r>
    <x v="101"/>
    <x v="26"/>
    <x v="54"/>
    <m/>
    <n v="14"/>
    <n v="2"/>
  </r>
  <r>
    <x v="101"/>
    <x v="129"/>
    <x v="36"/>
    <n v="39001"/>
    <n v="5"/>
    <n v="0"/>
  </r>
  <r>
    <x v="101"/>
    <x v="616"/>
    <x v="36"/>
    <n v="39003"/>
    <n v="121"/>
    <n v="23"/>
  </r>
  <r>
    <x v="101"/>
    <x v="485"/>
    <x v="36"/>
    <n v="39005"/>
    <n v="7"/>
    <n v="0"/>
  </r>
  <r>
    <x v="101"/>
    <x v="647"/>
    <x v="36"/>
    <n v="39007"/>
    <n v="136"/>
    <n v="15"/>
  </r>
  <r>
    <x v="101"/>
    <x v="1070"/>
    <x v="36"/>
    <n v="39009"/>
    <n v="4"/>
    <n v="1"/>
  </r>
  <r>
    <x v="101"/>
    <x v="1198"/>
    <x v="36"/>
    <n v="39011"/>
    <n v="33"/>
    <n v="3"/>
  </r>
  <r>
    <x v="101"/>
    <x v="310"/>
    <x v="36"/>
    <n v="39013"/>
    <n v="153"/>
    <n v="7"/>
  </r>
  <r>
    <x v="101"/>
    <x v="502"/>
    <x v="36"/>
    <n v="39015"/>
    <n v="11"/>
    <n v="1"/>
  </r>
  <r>
    <x v="101"/>
    <x v="240"/>
    <x v="36"/>
    <n v="39017"/>
    <n v="296"/>
    <n v="7"/>
  </r>
  <r>
    <x v="101"/>
    <x v="191"/>
    <x v="36"/>
    <n v="39019"/>
    <n v="21"/>
    <n v="1"/>
  </r>
  <r>
    <x v="101"/>
    <x v="767"/>
    <x v="36"/>
    <n v="39021"/>
    <n v="14"/>
    <n v="1"/>
  </r>
  <r>
    <x v="101"/>
    <x v="43"/>
    <x v="36"/>
    <n v="39023"/>
    <n v="57"/>
    <n v="2"/>
  </r>
  <r>
    <x v="101"/>
    <x v="736"/>
    <x v="36"/>
    <n v="39025"/>
    <n v="93"/>
    <n v="3"/>
  </r>
  <r>
    <x v="101"/>
    <x v="336"/>
    <x v="36"/>
    <n v="39027"/>
    <n v="31"/>
    <n v="0"/>
  </r>
  <r>
    <x v="101"/>
    <x v="648"/>
    <x v="36"/>
    <n v="39029"/>
    <n v="267"/>
    <n v="23"/>
  </r>
  <r>
    <x v="101"/>
    <x v="429"/>
    <x v="36"/>
    <n v="39031"/>
    <n v="17"/>
    <n v="0"/>
  </r>
  <r>
    <x v="101"/>
    <x v="862"/>
    <x v="36"/>
    <n v="39033"/>
    <n v="48"/>
    <n v="0"/>
  </r>
  <r>
    <x v="101"/>
    <x v="115"/>
    <x v="36"/>
    <n v="39035"/>
    <n v="2217"/>
    <n v="115"/>
  </r>
  <r>
    <x v="101"/>
    <x v="430"/>
    <x v="36"/>
    <n v="39037"/>
    <n v="76"/>
    <n v="14"/>
  </r>
  <r>
    <x v="101"/>
    <x v="737"/>
    <x v="36"/>
    <n v="39039"/>
    <n v="20"/>
    <n v="1"/>
  </r>
  <r>
    <x v="101"/>
    <x v="64"/>
    <x v="36"/>
    <n v="39041"/>
    <n v="163"/>
    <n v="4"/>
  </r>
  <r>
    <x v="101"/>
    <x v="347"/>
    <x v="36"/>
    <n v="39043"/>
    <n v="56"/>
    <n v="3"/>
  </r>
  <r>
    <x v="101"/>
    <x v="90"/>
    <x v="36"/>
    <n v="39045"/>
    <n v="138"/>
    <n v="2"/>
  </r>
  <r>
    <x v="101"/>
    <x v="58"/>
    <x v="36"/>
    <n v="39047"/>
    <n v="16"/>
    <n v="0"/>
  </r>
  <r>
    <x v="101"/>
    <x v="292"/>
    <x v="36"/>
    <n v="39049"/>
    <n v="2589"/>
    <n v="76"/>
  </r>
  <r>
    <x v="101"/>
    <x v="29"/>
    <x v="36"/>
    <n v="39051"/>
    <n v="24"/>
    <n v="0"/>
  </r>
  <r>
    <x v="101"/>
    <x v="803"/>
    <x v="36"/>
    <n v="39053"/>
    <n v="6"/>
    <n v="1"/>
  </r>
  <r>
    <x v="101"/>
    <x v="388"/>
    <x v="36"/>
    <n v="39055"/>
    <n v="155"/>
    <n v="13"/>
  </r>
  <r>
    <x v="101"/>
    <x v="202"/>
    <x v="36"/>
    <n v="39057"/>
    <n v="46"/>
    <n v="4"/>
  </r>
  <r>
    <x v="101"/>
    <x v="1413"/>
    <x v="36"/>
    <n v="39059"/>
    <n v="15"/>
    <n v="0"/>
  </r>
  <r>
    <x v="101"/>
    <x v="264"/>
    <x v="36"/>
    <n v="39061"/>
    <n v="1297"/>
    <n v="75"/>
  </r>
  <r>
    <x v="101"/>
    <x v="381"/>
    <x v="36"/>
    <n v="39063"/>
    <n v="37"/>
    <n v="1"/>
  </r>
  <r>
    <x v="101"/>
    <x v="780"/>
    <x v="36"/>
    <n v="39065"/>
    <n v="25"/>
    <n v="0"/>
  </r>
  <r>
    <x v="101"/>
    <x v="93"/>
    <x v="36"/>
    <n v="39067"/>
    <n v="4"/>
    <n v="0"/>
  </r>
  <r>
    <x v="101"/>
    <x v="238"/>
    <x v="36"/>
    <n v="39069"/>
    <n v="5"/>
    <n v="0"/>
  </r>
  <r>
    <x v="101"/>
    <x v="914"/>
    <x v="36"/>
    <n v="39071"/>
    <n v="10"/>
    <n v="0"/>
  </r>
  <r>
    <x v="101"/>
    <x v="1586"/>
    <x v="36"/>
    <n v="39073"/>
    <n v="18"/>
    <n v="1"/>
  </r>
  <r>
    <x v="101"/>
    <x v="556"/>
    <x v="36"/>
    <n v="39075"/>
    <n v="6"/>
    <n v="1"/>
  </r>
  <r>
    <x v="101"/>
    <x v="486"/>
    <x v="36"/>
    <n v="39077"/>
    <n v="29"/>
    <n v="1"/>
  </r>
  <r>
    <x v="101"/>
    <x v="85"/>
    <x v="36"/>
    <n v="39079"/>
    <n v="4"/>
    <n v="0"/>
  </r>
  <r>
    <x v="101"/>
    <x v="39"/>
    <x v="36"/>
    <n v="39081"/>
    <n v="43"/>
    <n v="1"/>
  </r>
  <r>
    <x v="101"/>
    <x v="218"/>
    <x v="36"/>
    <n v="39083"/>
    <n v="16"/>
    <n v="1"/>
  </r>
  <r>
    <x v="101"/>
    <x v="156"/>
    <x v="36"/>
    <n v="39085"/>
    <n v="170"/>
    <n v="8"/>
  </r>
  <r>
    <x v="101"/>
    <x v="629"/>
    <x v="36"/>
    <n v="39087"/>
    <n v="24"/>
    <n v="0"/>
  </r>
  <r>
    <x v="101"/>
    <x v="738"/>
    <x v="36"/>
    <n v="39089"/>
    <n v="121"/>
    <n v="5"/>
  </r>
  <r>
    <x v="101"/>
    <x v="572"/>
    <x v="36"/>
    <n v="39091"/>
    <n v="18"/>
    <n v="0"/>
  </r>
  <r>
    <x v="101"/>
    <x v="311"/>
    <x v="36"/>
    <n v="39093"/>
    <n v="471"/>
    <n v="32"/>
  </r>
  <r>
    <x v="101"/>
    <x v="351"/>
    <x v="36"/>
    <n v="39095"/>
    <n v="1297"/>
    <n v="119"/>
  </r>
  <r>
    <x v="101"/>
    <x v="399"/>
    <x v="36"/>
    <n v="39097"/>
    <n v="64"/>
    <n v="3"/>
  </r>
  <r>
    <x v="101"/>
    <x v="431"/>
    <x v="36"/>
    <n v="39099"/>
    <n v="853"/>
    <n v="82"/>
  </r>
  <r>
    <x v="101"/>
    <x v="57"/>
    <x v="36"/>
    <n v="39101"/>
    <n v="2276"/>
    <n v="4"/>
  </r>
  <r>
    <x v="101"/>
    <x v="352"/>
    <x v="36"/>
    <n v="39103"/>
    <n v="171"/>
    <n v="15"/>
  </r>
  <r>
    <x v="101"/>
    <x v="1083"/>
    <x v="36"/>
    <n v="39105"/>
    <n v="2"/>
    <n v="0"/>
  </r>
  <r>
    <x v="101"/>
    <x v="302"/>
    <x v="36"/>
    <n v="39107"/>
    <n v="26"/>
    <n v="1"/>
  </r>
  <r>
    <x v="101"/>
    <x v="487"/>
    <x v="36"/>
    <n v="39109"/>
    <n v="142"/>
    <n v="27"/>
  </r>
  <r>
    <x v="101"/>
    <x v="116"/>
    <x v="36"/>
    <n v="39111"/>
    <n v="3"/>
    <n v="0"/>
  </r>
  <r>
    <x v="101"/>
    <x v="41"/>
    <x v="36"/>
    <n v="39113"/>
    <n v="293"/>
    <n v="10"/>
  </r>
  <r>
    <x v="101"/>
    <x v="518"/>
    <x v="36"/>
    <n v="39115"/>
    <n v="4"/>
    <n v="0"/>
  </r>
  <r>
    <x v="101"/>
    <x v="1145"/>
    <x v="36"/>
    <n v="39117"/>
    <n v="45"/>
    <n v="1"/>
  </r>
  <r>
    <x v="101"/>
    <x v="1071"/>
    <x v="36"/>
    <n v="39119"/>
    <n v="15"/>
    <n v="0"/>
  </r>
  <r>
    <x v="101"/>
    <x v="109"/>
    <x v="36"/>
    <n v="39121"/>
    <n v="5"/>
    <n v="0"/>
  </r>
  <r>
    <x v="101"/>
    <x v="344"/>
    <x v="36"/>
    <n v="39123"/>
    <n v="40"/>
    <n v="1"/>
  </r>
  <r>
    <x v="101"/>
    <x v="371"/>
    <x v="36"/>
    <n v="39125"/>
    <n v="8"/>
    <n v="0"/>
  </r>
  <r>
    <x v="101"/>
    <x v="472"/>
    <x v="36"/>
    <n v="39127"/>
    <n v="12"/>
    <n v="0"/>
  </r>
  <r>
    <x v="101"/>
    <x v="984"/>
    <x v="36"/>
    <n v="39129"/>
    <n v="1731"/>
    <n v="22"/>
  </r>
  <r>
    <x v="101"/>
    <x v="217"/>
    <x v="36"/>
    <n v="39131"/>
    <n v="3"/>
    <n v="0"/>
  </r>
  <r>
    <x v="101"/>
    <x v="804"/>
    <x v="36"/>
    <n v="39133"/>
    <n v="237"/>
    <n v="41"/>
  </r>
  <r>
    <x v="101"/>
    <x v="1303"/>
    <x v="36"/>
    <n v="39135"/>
    <n v="27"/>
    <n v="1"/>
  </r>
  <r>
    <x v="101"/>
    <x v="348"/>
    <x v="36"/>
    <n v="39137"/>
    <n v="68"/>
    <n v="8"/>
  </r>
  <r>
    <x v="101"/>
    <x v="436"/>
    <x v="36"/>
    <n v="39139"/>
    <n v="85"/>
    <n v="2"/>
  </r>
  <r>
    <x v="101"/>
    <x v="1304"/>
    <x v="36"/>
    <n v="39141"/>
    <n v="39"/>
    <n v="1"/>
  </r>
  <r>
    <x v="101"/>
    <x v="849"/>
    <x v="36"/>
    <n v="39143"/>
    <n v="28"/>
    <n v="6"/>
  </r>
  <r>
    <x v="101"/>
    <x v="1510"/>
    <x v="36"/>
    <n v="39145"/>
    <n v="11"/>
    <n v="0"/>
  </r>
  <r>
    <x v="101"/>
    <x v="985"/>
    <x v="36"/>
    <n v="39147"/>
    <n v="14"/>
    <n v="1"/>
  </r>
  <r>
    <x v="101"/>
    <x v="101"/>
    <x v="36"/>
    <n v="39149"/>
    <n v="30"/>
    <n v="1"/>
  </r>
  <r>
    <x v="101"/>
    <x v="167"/>
    <x v="36"/>
    <n v="39151"/>
    <n v="363"/>
    <n v="51"/>
  </r>
  <r>
    <x v="101"/>
    <x v="234"/>
    <x v="36"/>
    <n v="39153"/>
    <n v="639"/>
    <n v="49"/>
  </r>
  <r>
    <x v="101"/>
    <x v="214"/>
    <x v="36"/>
    <n v="39155"/>
    <n v="318"/>
    <n v="31"/>
  </r>
  <r>
    <x v="101"/>
    <x v="312"/>
    <x v="36"/>
    <n v="39157"/>
    <n v="94"/>
    <n v="0"/>
  </r>
  <r>
    <x v="101"/>
    <x v="114"/>
    <x v="36"/>
    <n v="39159"/>
    <n v="22"/>
    <n v="0"/>
  </r>
  <r>
    <x v="101"/>
    <x v="1199"/>
    <x v="36"/>
    <n v="39161"/>
    <n v="3"/>
    <n v="0"/>
  </r>
  <r>
    <x v="101"/>
    <x v="1672"/>
    <x v="36"/>
    <n v="39163"/>
    <n v="6"/>
    <n v="0"/>
  </r>
  <r>
    <x v="101"/>
    <x v="422"/>
    <x v="36"/>
    <n v="39165"/>
    <n v="160"/>
    <n v="11"/>
  </r>
  <r>
    <x v="101"/>
    <x v="20"/>
    <x v="36"/>
    <n v="39167"/>
    <n v="99"/>
    <n v="12"/>
  </r>
  <r>
    <x v="101"/>
    <x v="65"/>
    <x v="36"/>
    <n v="39169"/>
    <n v="143"/>
    <n v="30"/>
  </r>
  <r>
    <x v="101"/>
    <x v="1345"/>
    <x v="36"/>
    <n v="39171"/>
    <n v="36"/>
    <n v="1"/>
  </r>
  <r>
    <x v="101"/>
    <x v="398"/>
    <x v="36"/>
    <n v="39173"/>
    <n v="174"/>
    <n v="23"/>
  </r>
  <r>
    <x v="101"/>
    <x v="1072"/>
    <x v="36"/>
    <n v="39175"/>
    <n v="24"/>
    <n v="2"/>
  </r>
  <r>
    <x v="101"/>
    <x v="409"/>
    <x v="25"/>
    <n v="40001"/>
    <n v="65"/>
    <n v="3"/>
  </r>
  <r>
    <x v="101"/>
    <x v="1601"/>
    <x v="25"/>
    <n v="40003"/>
    <n v="1"/>
    <n v="0"/>
  </r>
  <r>
    <x v="101"/>
    <x v="1414"/>
    <x v="25"/>
    <n v="40005"/>
    <n v="1"/>
    <n v="0"/>
  </r>
  <r>
    <x v="101"/>
    <x v="434"/>
    <x v="25"/>
    <n v="40007"/>
    <n v="9"/>
    <n v="0"/>
  </r>
  <r>
    <x v="101"/>
    <x v="1305"/>
    <x v="25"/>
    <n v="40009"/>
    <n v="5"/>
    <n v="0"/>
  </r>
  <r>
    <x v="101"/>
    <x v="874"/>
    <x v="25"/>
    <n v="40013"/>
    <n v="8"/>
    <n v="1"/>
  </r>
  <r>
    <x v="101"/>
    <x v="159"/>
    <x v="25"/>
    <n v="40015"/>
    <n v="64"/>
    <n v="7"/>
  </r>
  <r>
    <x v="101"/>
    <x v="389"/>
    <x v="25"/>
    <n v="40017"/>
    <n v="98"/>
    <n v="3"/>
  </r>
  <r>
    <x v="101"/>
    <x v="986"/>
    <x v="25"/>
    <n v="40019"/>
    <n v="3"/>
    <n v="1"/>
  </r>
  <r>
    <x v="101"/>
    <x v="91"/>
    <x v="25"/>
    <n v="40021"/>
    <n v="27"/>
    <n v="1"/>
  </r>
  <r>
    <x v="101"/>
    <x v="905"/>
    <x v="25"/>
    <n v="40023"/>
    <n v="3"/>
    <n v="0"/>
  </r>
  <r>
    <x v="101"/>
    <x v="1648"/>
    <x v="25"/>
    <n v="40025"/>
    <n v="1"/>
    <n v="0"/>
  </r>
  <r>
    <x v="101"/>
    <x v="353"/>
    <x v="25"/>
    <n v="40027"/>
    <n v="426"/>
    <n v="29"/>
  </r>
  <r>
    <x v="101"/>
    <x v="1073"/>
    <x v="25"/>
    <n v="40031"/>
    <n v="81"/>
    <n v="2"/>
  </r>
  <r>
    <x v="101"/>
    <x v="1306"/>
    <x v="25"/>
    <n v="40033"/>
    <n v="5"/>
    <n v="1"/>
  </r>
  <r>
    <x v="101"/>
    <x v="1074"/>
    <x v="25"/>
    <n v="40035"/>
    <n v="11"/>
    <n v="0"/>
  </r>
  <r>
    <x v="101"/>
    <x v="987"/>
    <x v="25"/>
    <n v="40037"/>
    <n v="80"/>
    <n v="6"/>
  </r>
  <r>
    <x v="101"/>
    <x v="570"/>
    <x v="25"/>
    <n v="40039"/>
    <n v="10"/>
    <n v="0"/>
  </r>
  <r>
    <x v="101"/>
    <x v="64"/>
    <x v="25"/>
    <n v="40041"/>
    <n v="91"/>
    <n v="13"/>
  </r>
  <r>
    <x v="101"/>
    <x v="1527"/>
    <x v="25"/>
    <n v="40043"/>
    <n v="2"/>
    <n v="0"/>
  </r>
  <r>
    <x v="101"/>
    <x v="328"/>
    <x v="25"/>
    <n v="40047"/>
    <n v="17"/>
    <n v="1"/>
  </r>
  <r>
    <x v="101"/>
    <x v="649"/>
    <x v="25"/>
    <n v="40049"/>
    <n v="14"/>
    <n v="1"/>
  </r>
  <r>
    <x v="101"/>
    <x v="571"/>
    <x v="25"/>
    <n v="40051"/>
    <n v="36"/>
    <n v="2"/>
  </r>
  <r>
    <x v="101"/>
    <x v="271"/>
    <x v="25"/>
    <n v="40053"/>
    <n v="2"/>
    <n v="0"/>
  </r>
  <r>
    <x v="101"/>
    <x v="1373"/>
    <x v="25"/>
    <n v="40055"/>
    <n v="65"/>
    <n v="6"/>
  </r>
  <r>
    <x v="101"/>
    <x v="1635"/>
    <x v="25"/>
    <n v="40059"/>
    <n v="1"/>
    <n v="0"/>
  </r>
  <r>
    <x v="101"/>
    <x v="1628"/>
    <x v="25"/>
    <n v="40061"/>
    <n v="4"/>
    <n v="0"/>
  </r>
  <r>
    <x v="101"/>
    <x v="85"/>
    <x v="25"/>
    <n v="40065"/>
    <n v="16"/>
    <n v="0"/>
  </r>
  <r>
    <x v="101"/>
    <x v="39"/>
    <x v="25"/>
    <n v="40067"/>
    <n v="2"/>
    <n v="0"/>
  </r>
  <r>
    <x v="101"/>
    <x v="211"/>
    <x v="25"/>
    <n v="40069"/>
    <n v="3"/>
    <n v="0"/>
  </r>
  <r>
    <x v="101"/>
    <x v="354"/>
    <x v="25"/>
    <n v="40071"/>
    <n v="47"/>
    <n v="7"/>
  </r>
  <r>
    <x v="101"/>
    <x v="1415"/>
    <x v="25"/>
    <n v="40073"/>
    <n v="8"/>
    <n v="0"/>
  </r>
  <r>
    <x v="101"/>
    <x v="1416"/>
    <x v="25"/>
    <n v="40075"/>
    <n v="5"/>
    <n v="0"/>
  </r>
  <r>
    <x v="101"/>
    <x v="1143"/>
    <x v="25"/>
    <n v="40077"/>
    <n v="5"/>
    <n v="1"/>
  </r>
  <r>
    <x v="101"/>
    <x v="1200"/>
    <x v="25"/>
    <n v="40079"/>
    <n v="11"/>
    <n v="0"/>
  </r>
  <r>
    <x v="101"/>
    <x v="340"/>
    <x v="25"/>
    <n v="40081"/>
    <n v="12"/>
    <n v="0"/>
  </r>
  <r>
    <x v="101"/>
    <x v="572"/>
    <x v="25"/>
    <n v="40083"/>
    <n v="16"/>
    <n v="1"/>
  </r>
  <r>
    <x v="101"/>
    <x v="1307"/>
    <x v="25"/>
    <n v="40085"/>
    <n v="2"/>
    <n v="0"/>
  </r>
  <r>
    <x v="101"/>
    <x v="1449"/>
    <x v="25"/>
    <n v="40093"/>
    <n v="3"/>
    <n v="1"/>
  </r>
  <r>
    <x v="101"/>
    <x v="630"/>
    <x v="25"/>
    <n v="40095"/>
    <n v="2"/>
    <n v="0"/>
  </r>
  <r>
    <x v="101"/>
    <x v="915"/>
    <x v="25"/>
    <n v="40097"/>
    <n v="24"/>
    <n v="4"/>
  </r>
  <r>
    <x v="101"/>
    <x v="573"/>
    <x v="25"/>
    <n v="40087"/>
    <n v="74"/>
    <n v="2"/>
  </r>
  <r>
    <x v="101"/>
    <x v="1450"/>
    <x v="25"/>
    <n v="40089"/>
    <n v="8"/>
    <n v="0"/>
  </r>
  <r>
    <x v="101"/>
    <x v="1069"/>
    <x v="25"/>
    <n v="40091"/>
    <n v="2"/>
    <n v="0"/>
  </r>
  <r>
    <x v="101"/>
    <x v="1176"/>
    <x v="25"/>
    <n v="40099"/>
    <n v="1"/>
    <n v="0"/>
  </r>
  <r>
    <x v="101"/>
    <x v="805"/>
    <x v="25"/>
    <n v="40101"/>
    <n v="27"/>
    <n v="5"/>
  </r>
  <r>
    <x v="101"/>
    <x v="109"/>
    <x v="25"/>
    <n v="40103"/>
    <n v="6"/>
    <n v="0"/>
  </r>
  <r>
    <x v="101"/>
    <x v="1201"/>
    <x v="25"/>
    <n v="40105"/>
    <n v="21"/>
    <n v="0"/>
  </r>
  <r>
    <x v="101"/>
    <x v="1564"/>
    <x v="25"/>
    <n v="40107"/>
    <n v="1"/>
    <n v="0"/>
  </r>
  <r>
    <x v="101"/>
    <x v="261"/>
    <x v="25"/>
    <n v="40109"/>
    <n v="816"/>
    <n v="31"/>
  </r>
  <r>
    <x v="101"/>
    <x v="1075"/>
    <x v="25"/>
    <n v="40111"/>
    <n v="16"/>
    <n v="0"/>
  </r>
  <r>
    <x v="101"/>
    <x v="988"/>
    <x v="25"/>
    <n v="40113"/>
    <n v="76"/>
    <n v="8"/>
  </r>
  <r>
    <x v="101"/>
    <x v="344"/>
    <x v="25"/>
    <n v="40115"/>
    <n v="34"/>
    <n v="1"/>
  </r>
  <r>
    <x v="101"/>
    <x v="432"/>
    <x v="25"/>
    <n v="40117"/>
    <n v="29"/>
    <n v="2"/>
  </r>
  <r>
    <x v="101"/>
    <x v="355"/>
    <x v="25"/>
    <n v="40119"/>
    <n v="44"/>
    <n v="1"/>
  </r>
  <r>
    <x v="101"/>
    <x v="1144"/>
    <x v="25"/>
    <n v="40121"/>
    <n v="32"/>
    <n v="2"/>
  </r>
  <r>
    <x v="101"/>
    <x v="792"/>
    <x v="25"/>
    <n v="40123"/>
    <n v="10"/>
    <n v="2"/>
  </r>
  <r>
    <x v="101"/>
    <x v="893"/>
    <x v="25"/>
    <n v="40125"/>
    <n v="48"/>
    <n v="4"/>
  </r>
  <r>
    <x v="101"/>
    <x v="1667"/>
    <x v="25"/>
    <n v="40127"/>
    <n v="1"/>
    <n v="0"/>
  </r>
  <r>
    <x v="101"/>
    <x v="1252"/>
    <x v="25"/>
    <n v="40131"/>
    <n v="60"/>
    <n v="4"/>
  </r>
  <r>
    <x v="101"/>
    <x v="190"/>
    <x v="25"/>
    <n v="40133"/>
    <n v="11"/>
    <n v="2"/>
  </r>
  <r>
    <x v="101"/>
    <x v="1076"/>
    <x v="25"/>
    <n v="40135"/>
    <n v="12"/>
    <n v="3"/>
  </r>
  <r>
    <x v="101"/>
    <x v="880"/>
    <x v="25"/>
    <n v="40137"/>
    <n v="22"/>
    <n v="1"/>
  </r>
  <r>
    <x v="101"/>
    <x v="1253"/>
    <x v="25"/>
    <n v="40139"/>
    <n v="138"/>
    <n v="1"/>
  </r>
  <r>
    <x v="101"/>
    <x v="1474"/>
    <x v="25"/>
    <n v="40141"/>
    <n v="2"/>
    <n v="0"/>
  </r>
  <r>
    <x v="101"/>
    <x v="63"/>
    <x v="25"/>
    <n v="40143"/>
    <n v="584"/>
    <n v="33"/>
  </r>
  <r>
    <x v="101"/>
    <x v="916"/>
    <x v="25"/>
    <n v="40145"/>
    <n v="120"/>
    <n v="15"/>
  </r>
  <r>
    <x v="101"/>
    <x v="20"/>
    <x v="25"/>
    <n v="40147"/>
    <n v="263"/>
    <n v="22"/>
  </r>
  <r>
    <x v="101"/>
    <x v="1629"/>
    <x v="25"/>
    <n v="40151"/>
    <n v="3"/>
    <n v="0"/>
  </r>
  <r>
    <x v="101"/>
    <x v="1417"/>
    <x v="25"/>
    <n v="40153"/>
    <n v="1"/>
    <n v="0"/>
  </r>
  <r>
    <x v="101"/>
    <x v="379"/>
    <x v="9"/>
    <n v="41003"/>
    <n v="32"/>
    <n v="5"/>
  </r>
  <r>
    <x v="101"/>
    <x v="215"/>
    <x v="9"/>
    <n v="41005"/>
    <n v="222"/>
    <n v="7"/>
  </r>
  <r>
    <x v="101"/>
    <x v="917"/>
    <x v="9"/>
    <n v="41007"/>
    <n v="7"/>
    <n v="0"/>
  </r>
  <r>
    <x v="101"/>
    <x v="224"/>
    <x v="9"/>
    <n v="41009"/>
    <n v="14"/>
    <n v="0"/>
  </r>
  <r>
    <x v="101"/>
    <x v="1445"/>
    <x v="9"/>
    <n v="41011"/>
    <n v="21"/>
    <n v="0"/>
  </r>
  <r>
    <x v="101"/>
    <x v="1451"/>
    <x v="9"/>
    <n v="41013"/>
    <n v="1"/>
    <n v="0"/>
  </r>
  <r>
    <x v="101"/>
    <x v="911"/>
    <x v="9"/>
    <n v="41015"/>
    <n v="4"/>
    <n v="0"/>
  </r>
  <r>
    <x v="101"/>
    <x v="168"/>
    <x v="9"/>
    <n v="41017"/>
    <n v="76"/>
    <n v="0"/>
  </r>
  <r>
    <x v="101"/>
    <x v="11"/>
    <x v="9"/>
    <n v="41019"/>
    <n v="24"/>
    <n v="0"/>
  </r>
  <r>
    <x v="101"/>
    <x v="271"/>
    <x v="9"/>
    <n v="41023"/>
    <n v="1"/>
    <n v="0"/>
  </r>
  <r>
    <x v="101"/>
    <x v="1673"/>
    <x v="9"/>
    <n v="41025"/>
    <n v="1"/>
    <n v="0"/>
  </r>
  <r>
    <x v="101"/>
    <x v="850"/>
    <x v="9"/>
    <n v="41027"/>
    <n v="6"/>
    <n v="0"/>
  </r>
  <r>
    <x v="101"/>
    <x v="85"/>
    <x v="9"/>
    <n v="41029"/>
    <n v="49"/>
    <n v="0"/>
  </r>
  <r>
    <x v="101"/>
    <x v="39"/>
    <x v="9"/>
    <n v="41031"/>
    <n v="10"/>
    <n v="0"/>
  </r>
  <r>
    <x v="101"/>
    <x v="739"/>
    <x v="9"/>
    <n v="41033"/>
    <n v="21"/>
    <n v="1"/>
  </r>
  <r>
    <x v="101"/>
    <x v="86"/>
    <x v="9"/>
    <n v="41035"/>
    <n v="39"/>
    <n v="0"/>
  </r>
  <r>
    <x v="101"/>
    <x v="433"/>
    <x v="9"/>
    <n v="41039"/>
    <n v="50"/>
    <n v="2"/>
  </r>
  <r>
    <x v="101"/>
    <x v="340"/>
    <x v="9"/>
    <n v="41041"/>
    <n v="5"/>
    <n v="0"/>
  </r>
  <r>
    <x v="101"/>
    <x v="169"/>
    <x v="9"/>
    <n v="41043"/>
    <n v="87"/>
    <n v="7"/>
  </r>
  <r>
    <x v="101"/>
    <x v="1346"/>
    <x v="9"/>
    <n v="41045"/>
    <n v="10"/>
    <n v="0"/>
  </r>
  <r>
    <x v="101"/>
    <x v="57"/>
    <x v="9"/>
    <n v="41047"/>
    <n v="508"/>
    <n v="18"/>
  </r>
  <r>
    <x v="101"/>
    <x v="1145"/>
    <x v="9"/>
    <n v="41049"/>
    <n v="8"/>
    <n v="0"/>
  </r>
  <r>
    <x v="101"/>
    <x v="136"/>
    <x v="9"/>
    <n v="41051"/>
    <n v="720"/>
    <n v="44"/>
  </r>
  <r>
    <x v="101"/>
    <x v="55"/>
    <x v="9"/>
    <n v="41053"/>
    <n v="42"/>
    <n v="1"/>
  </r>
  <r>
    <x v="101"/>
    <x v="1495"/>
    <x v="9"/>
    <n v="41055"/>
    <n v="1"/>
    <n v="0"/>
  </r>
  <r>
    <x v="101"/>
    <x v="1077"/>
    <x v="9"/>
    <n v="41057"/>
    <n v="6"/>
    <n v="0"/>
  </r>
  <r>
    <x v="101"/>
    <x v="170"/>
    <x v="9"/>
    <n v="41059"/>
    <n v="57"/>
    <n v="0"/>
  </r>
  <r>
    <x v="101"/>
    <x v="114"/>
    <x v="9"/>
    <n v="41061"/>
    <n v="4"/>
    <n v="0"/>
  </r>
  <r>
    <x v="101"/>
    <x v="1347"/>
    <x v="9"/>
    <n v="41063"/>
    <n v="1"/>
    <n v="0"/>
  </r>
  <r>
    <x v="101"/>
    <x v="1078"/>
    <x v="9"/>
    <n v="41065"/>
    <n v="13"/>
    <n v="1"/>
  </r>
  <r>
    <x v="101"/>
    <x v="20"/>
    <x v="9"/>
    <n v="41067"/>
    <n v="500"/>
    <n v="11"/>
  </r>
  <r>
    <x v="101"/>
    <x v="356"/>
    <x v="9"/>
    <n v="41071"/>
    <n v="39"/>
    <n v="7"/>
  </r>
  <r>
    <x v="101"/>
    <x v="129"/>
    <x v="26"/>
    <n v="42001"/>
    <n v="140"/>
    <n v="4"/>
  </r>
  <r>
    <x v="101"/>
    <x v="313"/>
    <x v="26"/>
    <n v="42003"/>
    <n v="1319"/>
    <n v="99"/>
  </r>
  <r>
    <x v="101"/>
    <x v="918"/>
    <x v="26"/>
    <n v="42005"/>
    <n v="52"/>
    <n v="2"/>
  </r>
  <r>
    <x v="101"/>
    <x v="434"/>
    <x v="26"/>
    <n v="42007"/>
    <n v="426"/>
    <n v="67"/>
  </r>
  <r>
    <x v="101"/>
    <x v="813"/>
    <x v="26"/>
    <n v="42009"/>
    <n v="24"/>
    <n v="1"/>
  </r>
  <r>
    <x v="101"/>
    <x v="488"/>
    <x v="26"/>
    <n v="42011"/>
    <n v="2748"/>
    <n v="117"/>
  </r>
  <r>
    <x v="101"/>
    <x v="1079"/>
    <x v="26"/>
    <n v="42013"/>
    <n v="23"/>
    <n v="0"/>
  </r>
  <r>
    <x v="101"/>
    <x v="757"/>
    <x v="26"/>
    <n v="42015"/>
    <n v="33"/>
    <n v="5"/>
  </r>
  <r>
    <x v="101"/>
    <x v="171"/>
    <x v="26"/>
    <n v="42017"/>
    <n v="3169"/>
    <n v="230"/>
  </r>
  <r>
    <x v="101"/>
    <x v="240"/>
    <x v="26"/>
    <n v="42019"/>
    <n v="180"/>
    <n v="6"/>
  </r>
  <r>
    <x v="101"/>
    <x v="851"/>
    <x v="26"/>
    <n v="42021"/>
    <n v="31"/>
    <n v="2"/>
  </r>
  <r>
    <x v="101"/>
    <x v="580"/>
    <x v="26"/>
    <n v="42023"/>
    <n v="1"/>
    <n v="0"/>
  </r>
  <r>
    <x v="101"/>
    <x v="756"/>
    <x v="26"/>
    <n v="42025"/>
    <n v="181"/>
    <n v="15"/>
  </r>
  <r>
    <x v="101"/>
    <x v="650"/>
    <x v="26"/>
    <n v="42027"/>
    <n v="96"/>
    <n v="2"/>
  </r>
  <r>
    <x v="101"/>
    <x v="262"/>
    <x v="26"/>
    <n v="42029"/>
    <n v="1470"/>
    <n v="112"/>
  </r>
  <r>
    <x v="101"/>
    <x v="1202"/>
    <x v="26"/>
    <n v="42031"/>
    <n v="23"/>
    <n v="1"/>
  </r>
  <r>
    <x v="101"/>
    <x v="919"/>
    <x v="26"/>
    <n v="42033"/>
    <n v="16"/>
    <n v="0"/>
  </r>
  <r>
    <x v="101"/>
    <x v="336"/>
    <x v="26"/>
    <n v="42035"/>
    <n v="32"/>
    <n v="0"/>
  </r>
  <r>
    <x v="101"/>
    <x v="224"/>
    <x v="26"/>
    <n v="42037"/>
    <n v="289"/>
    <n v="14"/>
  </r>
  <r>
    <x v="101"/>
    <x v="862"/>
    <x v="26"/>
    <n v="42039"/>
    <n v="19"/>
    <n v="0"/>
  </r>
  <r>
    <x v="101"/>
    <x v="244"/>
    <x v="26"/>
    <n v="42041"/>
    <n v="349"/>
    <n v="17"/>
  </r>
  <r>
    <x v="101"/>
    <x v="806"/>
    <x v="26"/>
    <n v="42043"/>
    <n v="601"/>
    <n v="25"/>
  </r>
  <r>
    <x v="101"/>
    <x v="64"/>
    <x v="26"/>
    <n v="42045"/>
    <n v="3895"/>
    <n v="240"/>
  </r>
  <r>
    <x v="101"/>
    <x v="1528"/>
    <x v="26"/>
    <n v="42047"/>
    <n v="3"/>
    <n v="0"/>
  </r>
  <r>
    <x v="101"/>
    <x v="347"/>
    <x v="26"/>
    <n v="42049"/>
    <n v="87"/>
    <n v="2"/>
  </r>
  <r>
    <x v="101"/>
    <x v="58"/>
    <x v="26"/>
    <n v="42051"/>
    <n v="81"/>
    <n v="4"/>
  </r>
  <r>
    <x v="101"/>
    <x v="1418"/>
    <x v="26"/>
    <n v="42053"/>
    <n v="7"/>
    <n v="0"/>
  </r>
  <r>
    <x v="101"/>
    <x v="292"/>
    <x v="26"/>
    <n v="42055"/>
    <n v="313"/>
    <n v="10"/>
  </r>
  <r>
    <x v="101"/>
    <x v="29"/>
    <x v="26"/>
    <n v="42057"/>
    <n v="5"/>
    <n v="0"/>
  </r>
  <r>
    <x v="101"/>
    <x v="202"/>
    <x v="26"/>
    <n v="42059"/>
    <n v="26"/>
    <n v="0"/>
  </r>
  <r>
    <x v="101"/>
    <x v="1203"/>
    <x v="26"/>
    <n v="42061"/>
    <n v="40"/>
    <n v="0"/>
  </r>
  <r>
    <x v="101"/>
    <x v="1080"/>
    <x v="26"/>
    <n v="42063"/>
    <n v="63"/>
    <n v="4"/>
  </r>
  <r>
    <x v="101"/>
    <x v="39"/>
    <x v="26"/>
    <n v="42065"/>
    <n v="4"/>
    <n v="0"/>
  </r>
  <r>
    <x v="101"/>
    <x v="920"/>
    <x v="26"/>
    <n v="42067"/>
    <n v="84"/>
    <n v="1"/>
  </r>
  <r>
    <x v="101"/>
    <x v="489"/>
    <x v="26"/>
    <n v="42069"/>
    <n v="934"/>
    <n v="83"/>
  </r>
  <r>
    <x v="101"/>
    <x v="172"/>
    <x v="26"/>
    <n v="42071"/>
    <n v="1820"/>
    <n v="183"/>
  </r>
  <r>
    <x v="101"/>
    <x v="629"/>
    <x v="26"/>
    <n v="42073"/>
    <n v="65"/>
    <n v="6"/>
  </r>
  <r>
    <x v="101"/>
    <x v="574"/>
    <x v="26"/>
    <n v="42075"/>
    <n v="694"/>
    <n v="9"/>
  </r>
  <r>
    <x v="101"/>
    <x v="357"/>
    <x v="26"/>
    <n v="42077"/>
    <n v="2850"/>
    <n v="80"/>
  </r>
  <r>
    <x v="101"/>
    <x v="358"/>
    <x v="26"/>
    <n v="42079"/>
    <n v="2173"/>
    <n v="92"/>
  </r>
  <r>
    <x v="101"/>
    <x v="989"/>
    <x v="26"/>
    <n v="42081"/>
    <n v="71"/>
    <n v="2"/>
  </r>
  <r>
    <x v="101"/>
    <x v="1204"/>
    <x v="26"/>
    <n v="42083"/>
    <n v="6"/>
    <n v="0"/>
  </r>
  <r>
    <x v="101"/>
    <x v="302"/>
    <x v="26"/>
    <n v="42085"/>
    <n v="66"/>
    <n v="1"/>
  </r>
  <r>
    <x v="101"/>
    <x v="1254"/>
    <x v="26"/>
    <n v="42087"/>
    <n v="37"/>
    <n v="0"/>
  </r>
  <r>
    <x v="101"/>
    <x v="116"/>
    <x v="26"/>
    <n v="42089"/>
    <n v="1147"/>
    <n v="54"/>
  </r>
  <r>
    <x v="101"/>
    <x v="41"/>
    <x v="26"/>
    <n v="42091"/>
    <n v="4406"/>
    <n v="362"/>
  </r>
  <r>
    <x v="101"/>
    <x v="740"/>
    <x v="26"/>
    <n v="42093"/>
    <n v="48"/>
    <n v="0"/>
  </r>
  <r>
    <x v="101"/>
    <x v="216"/>
    <x v="26"/>
    <n v="42095"/>
    <n v="2103"/>
    <n v="94"/>
  </r>
  <r>
    <x v="101"/>
    <x v="1146"/>
    <x v="26"/>
    <n v="42097"/>
    <n v="95"/>
    <n v="0"/>
  </r>
  <r>
    <x v="101"/>
    <x v="472"/>
    <x v="26"/>
    <n v="42099"/>
    <n v="32"/>
    <n v="1"/>
  </r>
  <r>
    <x v="101"/>
    <x v="137"/>
    <x v="26"/>
    <n v="42101"/>
    <n v="15137"/>
    <n v="638"/>
  </r>
  <r>
    <x v="101"/>
    <x v="217"/>
    <x v="26"/>
    <n v="42103"/>
    <n v="383"/>
    <n v="15"/>
  </r>
  <r>
    <x v="101"/>
    <x v="651"/>
    <x v="26"/>
    <n v="42105"/>
    <n v="4"/>
    <n v="0"/>
  </r>
  <r>
    <x v="101"/>
    <x v="807"/>
    <x v="26"/>
    <n v="42107"/>
    <n v="375"/>
    <n v="7"/>
  </r>
  <r>
    <x v="101"/>
    <x v="1205"/>
    <x v="26"/>
    <n v="42109"/>
    <n v="33"/>
    <n v="1"/>
  </r>
  <r>
    <x v="101"/>
    <x v="383"/>
    <x v="26"/>
    <n v="42111"/>
    <n v="26"/>
    <n v="0"/>
  </r>
  <r>
    <x v="101"/>
    <x v="142"/>
    <x v="26"/>
    <n v="42113"/>
    <n v="1"/>
    <n v="0"/>
  </r>
  <r>
    <x v="101"/>
    <x v="1081"/>
    <x v="26"/>
    <n v="42115"/>
    <n v="84"/>
    <n v="8"/>
  </r>
  <r>
    <x v="101"/>
    <x v="305"/>
    <x v="26"/>
    <n v="42117"/>
    <n v="16"/>
    <n v="2"/>
  </r>
  <r>
    <x v="101"/>
    <x v="114"/>
    <x v="26"/>
    <n v="42119"/>
    <n v="37"/>
    <n v="0"/>
  </r>
  <r>
    <x v="101"/>
    <x v="1255"/>
    <x v="26"/>
    <n v="42121"/>
    <n v="7"/>
    <n v="0"/>
  </r>
  <r>
    <x v="101"/>
    <x v="422"/>
    <x v="26"/>
    <n v="42123"/>
    <n v="1"/>
    <n v="1"/>
  </r>
  <r>
    <x v="101"/>
    <x v="20"/>
    <x v="26"/>
    <n v="42125"/>
    <n v="116"/>
    <n v="2"/>
  </r>
  <r>
    <x v="101"/>
    <x v="65"/>
    <x v="26"/>
    <n v="42127"/>
    <n v="102"/>
    <n v="5"/>
  </r>
  <r>
    <x v="101"/>
    <x v="575"/>
    <x v="26"/>
    <n v="42129"/>
    <n v="393"/>
    <n v="30"/>
  </r>
  <r>
    <x v="101"/>
    <x v="425"/>
    <x v="26"/>
    <n v="42131"/>
    <n v="21"/>
    <n v="2"/>
  </r>
  <r>
    <x v="101"/>
    <x v="396"/>
    <x v="26"/>
    <n v="42133"/>
    <n v="651"/>
    <n v="13"/>
  </r>
  <r>
    <x v="101"/>
    <x v="26"/>
    <x v="50"/>
    <m/>
    <n v="1573"/>
    <n v="94"/>
  </r>
  <r>
    <x v="101"/>
    <x v="299"/>
    <x v="12"/>
    <n v="44001"/>
    <n v="142"/>
    <n v="0"/>
  </r>
  <r>
    <x v="101"/>
    <x v="195"/>
    <x v="12"/>
    <n v="44003"/>
    <n v="638"/>
    <n v="4"/>
  </r>
  <r>
    <x v="101"/>
    <x v="990"/>
    <x v="12"/>
    <n v="44005"/>
    <n v="155"/>
    <n v="0"/>
  </r>
  <r>
    <x v="101"/>
    <x v="991"/>
    <x v="12"/>
    <n v="44007"/>
    <n v="6579"/>
    <n v="132"/>
  </r>
  <r>
    <x v="101"/>
    <x v="26"/>
    <x v="12"/>
    <m/>
    <n v="1104"/>
    <n v="132"/>
  </r>
  <r>
    <x v="101"/>
    <x v="20"/>
    <x v="12"/>
    <n v="44009"/>
    <n v="344"/>
    <n v="11"/>
  </r>
  <r>
    <x v="101"/>
    <x v="576"/>
    <x v="27"/>
    <n v="45001"/>
    <n v="31"/>
    <n v="0"/>
  </r>
  <r>
    <x v="101"/>
    <x v="652"/>
    <x v="27"/>
    <n v="45003"/>
    <n v="101"/>
    <n v="6"/>
  </r>
  <r>
    <x v="101"/>
    <x v="1374"/>
    <x v="27"/>
    <n v="45005"/>
    <n v="11"/>
    <n v="1"/>
  </r>
  <r>
    <x v="101"/>
    <x v="359"/>
    <x v="27"/>
    <n v="45007"/>
    <n v="164"/>
    <n v="8"/>
  </r>
  <r>
    <x v="101"/>
    <x v="1348"/>
    <x v="27"/>
    <n v="45009"/>
    <n v="10"/>
    <n v="0"/>
  </r>
  <r>
    <x v="101"/>
    <x v="1308"/>
    <x v="27"/>
    <n v="45011"/>
    <n v="21"/>
    <n v="0"/>
  </r>
  <r>
    <x v="101"/>
    <x v="314"/>
    <x v="27"/>
    <n v="45013"/>
    <n v="269"/>
    <n v="11"/>
  </r>
  <r>
    <x v="101"/>
    <x v="653"/>
    <x v="27"/>
    <n v="45015"/>
    <n v="183"/>
    <n v="10"/>
  </r>
  <r>
    <x v="101"/>
    <x v="435"/>
    <x v="27"/>
    <n v="45017"/>
    <n v="7"/>
    <n v="1"/>
  </r>
  <r>
    <x v="101"/>
    <x v="66"/>
    <x v="27"/>
    <n v="45019"/>
    <n v="452"/>
    <n v="7"/>
  </r>
  <r>
    <x v="101"/>
    <x v="91"/>
    <x v="27"/>
    <n v="45021"/>
    <n v="17"/>
    <n v="0"/>
  </r>
  <r>
    <x v="101"/>
    <x v="262"/>
    <x v="27"/>
    <n v="45023"/>
    <n v="30"/>
    <n v="0"/>
  </r>
  <r>
    <x v="101"/>
    <x v="320"/>
    <x v="27"/>
    <n v="45025"/>
    <n v="58"/>
    <n v="1"/>
  </r>
  <r>
    <x v="101"/>
    <x v="654"/>
    <x v="27"/>
    <n v="45027"/>
    <n v="214"/>
    <n v="21"/>
  </r>
  <r>
    <x v="101"/>
    <x v="808"/>
    <x v="27"/>
    <n v="45029"/>
    <n v="33"/>
    <n v="4"/>
  </r>
  <r>
    <x v="101"/>
    <x v="655"/>
    <x v="27"/>
    <n v="45031"/>
    <n v="130"/>
    <n v="2"/>
  </r>
  <r>
    <x v="101"/>
    <x v="741"/>
    <x v="27"/>
    <n v="45033"/>
    <n v="54"/>
    <n v="0"/>
  </r>
  <r>
    <x v="101"/>
    <x v="577"/>
    <x v="27"/>
    <n v="45035"/>
    <n v="100"/>
    <n v="3"/>
  </r>
  <r>
    <x v="101"/>
    <x v="742"/>
    <x v="27"/>
    <n v="45037"/>
    <n v="29"/>
    <n v="1"/>
  </r>
  <r>
    <x v="101"/>
    <x v="90"/>
    <x v="27"/>
    <n v="45039"/>
    <n v="36"/>
    <n v="2"/>
  </r>
  <r>
    <x v="101"/>
    <x v="656"/>
    <x v="27"/>
    <n v="45041"/>
    <n v="325"/>
    <n v="15"/>
  </r>
  <r>
    <x v="101"/>
    <x v="852"/>
    <x v="27"/>
    <n v="45043"/>
    <n v="43"/>
    <n v="3"/>
  </r>
  <r>
    <x v="101"/>
    <x v="360"/>
    <x v="27"/>
    <n v="45045"/>
    <n v="730"/>
    <n v="38"/>
  </r>
  <r>
    <x v="101"/>
    <x v="743"/>
    <x v="27"/>
    <n v="45047"/>
    <n v="49"/>
    <n v="0"/>
  </r>
  <r>
    <x v="101"/>
    <x v="1419"/>
    <x v="27"/>
    <n v="45049"/>
    <n v="26"/>
    <n v="0"/>
  </r>
  <r>
    <x v="101"/>
    <x v="361"/>
    <x v="27"/>
    <n v="45051"/>
    <n v="223"/>
    <n v="16"/>
  </r>
  <r>
    <x v="101"/>
    <x v="728"/>
    <x v="27"/>
    <n v="45053"/>
    <n v="21"/>
    <n v="1"/>
  </r>
  <r>
    <x v="101"/>
    <x v="67"/>
    <x v="27"/>
    <n v="45055"/>
    <n v="237"/>
    <n v="10"/>
  </r>
  <r>
    <x v="101"/>
    <x v="172"/>
    <x v="27"/>
    <n v="45057"/>
    <n v="99"/>
    <n v="4"/>
  </r>
  <r>
    <x v="101"/>
    <x v="527"/>
    <x v="27"/>
    <n v="45059"/>
    <n v="40"/>
    <n v="1"/>
  </r>
  <r>
    <x v="101"/>
    <x v="54"/>
    <x v="27"/>
    <n v="45061"/>
    <n v="65"/>
    <n v="7"/>
  </r>
  <r>
    <x v="101"/>
    <x v="315"/>
    <x v="27"/>
    <n v="45063"/>
    <n v="370"/>
    <n v="15"/>
  </r>
  <r>
    <x v="101"/>
    <x v="57"/>
    <x v="27"/>
    <n v="45067"/>
    <n v="36"/>
    <n v="2"/>
  </r>
  <r>
    <x v="101"/>
    <x v="744"/>
    <x v="27"/>
    <n v="45069"/>
    <n v="46"/>
    <n v="0"/>
  </r>
  <r>
    <x v="101"/>
    <x v="1420"/>
    <x v="27"/>
    <n v="45065"/>
    <n v="6"/>
    <n v="1"/>
  </r>
  <r>
    <x v="101"/>
    <x v="745"/>
    <x v="27"/>
    <n v="45071"/>
    <n v="27"/>
    <n v="1"/>
  </r>
  <r>
    <x v="101"/>
    <x v="604"/>
    <x v="27"/>
    <n v="45073"/>
    <n v="24"/>
    <n v="0"/>
  </r>
  <r>
    <x v="101"/>
    <x v="657"/>
    <x v="27"/>
    <n v="45075"/>
    <n v="77"/>
    <n v="2"/>
  </r>
  <r>
    <x v="101"/>
    <x v="605"/>
    <x v="27"/>
    <n v="45077"/>
    <n v="57"/>
    <n v="1"/>
  </r>
  <r>
    <x v="101"/>
    <x v="436"/>
    <x v="27"/>
    <n v="45079"/>
    <n v="913"/>
    <n v="34"/>
  </r>
  <r>
    <x v="101"/>
    <x v="578"/>
    <x v="27"/>
    <n v="45081"/>
    <n v="52"/>
    <n v="0"/>
  </r>
  <r>
    <x v="101"/>
    <x v="99"/>
    <x v="27"/>
    <n v="45083"/>
    <n v="295"/>
    <n v="11"/>
  </r>
  <r>
    <x v="101"/>
    <x v="456"/>
    <x v="27"/>
    <n v="45085"/>
    <n v="230"/>
    <n v="11"/>
  </r>
  <r>
    <x v="101"/>
    <x v="114"/>
    <x v="27"/>
    <n v="45087"/>
    <n v="26"/>
    <n v="0"/>
  </r>
  <r>
    <x v="101"/>
    <x v="992"/>
    <x v="27"/>
    <n v="45089"/>
    <n v="76"/>
    <n v="2"/>
  </r>
  <r>
    <x v="101"/>
    <x v="396"/>
    <x v="27"/>
    <n v="45091"/>
    <n v="215"/>
    <n v="3"/>
  </r>
  <r>
    <x v="101"/>
    <x v="1147"/>
    <x v="38"/>
    <n v="46003"/>
    <n v="1"/>
    <n v="0"/>
  </r>
  <r>
    <x v="101"/>
    <x v="138"/>
    <x v="38"/>
    <n v="46005"/>
    <n v="21"/>
    <n v="2"/>
  </r>
  <r>
    <x v="101"/>
    <x v="173"/>
    <x v="38"/>
    <n v="46009"/>
    <n v="4"/>
    <n v="0"/>
  </r>
  <r>
    <x v="101"/>
    <x v="921"/>
    <x v="38"/>
    <n v="46011"/>
    <n v="13"/>
    <n v="0"/>
  </r>
  <r>
    <x v="101"/>
    <x v="502"/>
    <x v="38"/>
    <n v="46013"/>
    <n v="42"/>
    <n v="0"/>
  </r>
  <r>
    <x v="101"/>
    <x v="635"/>
    <x v="38"/>
    <n v="46017"/>
    <n v="1"/>
    <n v="0"/>
  </r>
  <r>
    <x v="101"/>
    <x v="139"/>
    <x v="38"/>
    <n v="46023"/>
    <n v="5"/>
    <n v="0"/>
  </r>
  <r>
    <x v="101"/>
    <x v="43"/>
    <x v="38"/>
    <n v="46025"/>
    <n v="1"/>
    <n v="0"/>
  </r>
  <r>
    <x v="101"/>
    <x v="186"/>
    <x v="38"/>
    <n v="46027"/>
    <n v="6"/>
    <n v="0"/>
  </r>
  <r>
    <x v="101"/>
    <x v="853"/>
    <x v="38"/>
    <n v="46029"/>
    <n v="14"/>
    <n v="0"/>
  </r>
  <r>
    <x v="101"/>
    <x v="1552"/>
    <x v="38"/>
    <n v="46031"/>
    <n v="1"/>
    <n v="0"/>
  </r>
  <r>
    <x v="101"/>
    <x v="140"/>
    <x v="38"/>
    <n v="46035"/>
    <n v="6"/>
    <n v="1"/>
  </r>
  <r>
    <x v="101"/>
    <x v="1679"/>
    <x v="38"/>
    <n v="46037"/>
    <n v="4"/>
    <n v="0"/>
  </r>
  <r>
    <x v="101"/>
    <x v="1206"/>
    <x v="38"/>
    <n v="46039"/>
    <n v="1"/>
    <n v="0"/>
  </r>
  <r>
    <x v="101"/>
    <x v="11"/>
    <x v="38"/>
    <n v="46043"/>
    <n v="1"/>
    <n v="0"/>
  </r>
  <r>
    <x v="101"/>
    <x v="1256"/>
    <x v="38"/>
    <n v="46047"/>
    <n v="1"/>
    <n v="0"/>
  </r>
  <r>
    <x v="101"/>
    <x v="1148"/>
    <x v="38"/>
    <n v="46049"/>
    <n v="1"/>
    <n v="0"/>
  </r>
  <r>
    <x v="101"/>
    <x v="1207"/>
    <x v="38"/>
    <n v="46057"/>
    <n v="2"/>
    <n v="0"/>
  </r>
  <r>
    <x v="101"/>
    <x v="1665"/>
    <x v="38"/>
    <n v="46059"/>
    <n v="1"/>
    <n v="0"/>
  </r>
  <r>
    <x v="101"/>
    <x v="854"/>
    <x v="38"/>
    <n v="46065"/>
    <n v="9"/>
    <n v="0"/>
  </r>
  <r>
    <x v="101"/>
    <x v="1208"/>
    <x v="38"/>
    <n v="46067"/>
    <n v="3"/>
    <n v="0"/>
  </r>
  <r>
    <x v="101"/>
    <x v="1602"/>
    <x v="38"/>
    <n v="46069"/>
    <n v="1"/>
    <n v="0"/>
  </r>
  <r>
    <x v="101"/>
    <x v="1553"/>
    <x v="38"/>
    <n v="46073"/>
    <n v="6"/>
    <n v="1"/>
  </r>
  <r>
    <x v="101"/>
    <x v="156"/>
    <x v="38"/>
    <n v="46079"/>
    <n v="4"/>
    <n v="0"/>
  </r>
  <r>
    <x v="101"/>
    <x v="629"/>
    <x v="38"/>
    <n v="46081"/>
    <n v="9"/>
    <n v="0"/>
  </r>
  <r>
    <x v="101"/>
    <x v="340"/>
    <x v="38"/>
    <n v="46083"/>
    <n v="153"/>
    <n v="0"/>
  </r>
  <r>
    <x v="101"/>
    <x v="855"/>
    <x v="38"/>
    <n v="46085"/>
    <n v="3"/>
    <n v="0"/>
  </r>
  <r>
    <x v="101"/>
    <x v="630"/>
    <x v="38"/>
    <n v="46091"/>
    <n v="1"/>
    <n v="0"/>
  </r>
  <r>
    <x v="101"/>
    <x v="263"/>
    <x v="38"/>
    <n v="46087"/>
    <n v="4"/>
    <n v="1"/>
  </r>
  <r>
    <x v="101"/>
    <x v="1125"/>
    <x v="38"/>
    <n v="46089"/>
    <n v="1"/>
    <n v="0"/>
  </r>
  <r>
    <x v="101"/>
    <x v="993"/>
    <x v="38"/>
    <n v="46093"/>
    <n v="1"/>
    <n v="0"/>
  </r>
  <r>
    <x v="101"/>
    <x v="1565"/>
    <x v="38"/>
    <n v="46097"/>
    <n v="1"/>
    <n v="0"/>
  </r>
  <r>
    <x v="101"/>
    <x v="141"/>
    <x v="38"/>
    <n v="46099"/>
    <n v="2089"/>
    <n v="16"/>
  </r>
  <r>
    <x v="101"/>
    <x v="1623"/>
    <x v="38"/>
    <n v="46101"/>
    <n v="5"/>
    <n v="0"/>
  </r>
  <r>
    <x v="101"/>
    <x v="1542"/>
    <x v="38"/>
    <n v="46102"/>
    <n v="1"/>
    <n v="0"/>
  </r>
  <r>
    <x v="101"/>
    <x v="856"/>
    <x v="38"/>
    <n v="46103"/>
    <n v="13"/>
    <n v="0"/>
  </r>
  <r>
    <x v="101"/>
    <x v="1257"/>
    <x v="38"/>
    <n v="46109"/>
    <n v="8"/>
    <n v="0"/>
  </r>
  <r>
    <x v="101"/>
    <x v="1587"/>
    <x v="38"/>
    <n v="46111"/>
    <n v="3"/>
    <n v="0"/>
  </r>
  <r>
    <x v="101"/>
    <x v="1421"/>
    <x v="38"/>
    <n v="46115"/>
    <n v="3"/>
    <n v="0"/>
  </r>
  <r>
    <x v="101"/>
    <x v="1658"/>
    <x v="38"/>
    <n v="46117"/>
    <n v="8"/>
    <n v="0"/>
  </r>
  <r>
    <x v="101"/>
    <x v="1597"/>
    <x v="38"/>
    <n v="46119"/>
    <n v="1"/>
    <n v="0"/>
  </r>
  <r>
    <x v="101"/>
    <x v="1149"/>
    <x v="38"/>
    <n v="46121"/>
    <n v="2"/>
    <n v="0"/>
  </r>
  <r>
    <x v="101"/>
    <x v="610"/>
    <x v="38"/>
    <n v="46125"/>
    <n v="17"/>
    <n v="0"/>
  </r>
  <r>
    <x v="101"/>
    <x v="114"/>
    <x v="38"/>
    <n v="46127"/>
    <n v="21"/>
    <n v="0"/>
  </r>
  <r>
    <x v="101"/>
    <x v="592"/>
    <x v="38"/>
    <n v="46129"/>
    <n v="5"/>
    <n v="0"/>
  </r>
  <r>
    <x v="101"/>
    <x v="1209"/>
    <x v="38"/>
    <n v="46135"/>
    <n v="27"/>
    <n v="0"/>
  </r>
  <r>
    <x v="101"/>
    <x v="359"/>
    <x v="20"/>
    <n v="47001"/>
    <n v="28"/>
    <n v="1"/>
  </r>
  <r>
    <x v="101"/>
    <x v="813"/>
    <x v="20"/>
    <n v="47003"/>
    <n v="184"/>
    <n v="2"/>
  </r>
  <r>
    <x v="101"/>
    <x v="379"/>
    <x v="20"/>
    <n v="47005"/>
    <n v="5"/>
    <n v="1"/>
  </r>
  <r>
    <x v="101"/>
    <x v="1210"/>
    <x v="20"/>
    <n v="47007"/>
    <n v="595"/>
    <n v="0"/>
  </r>
  <r>
    <x v="101"/>
    <x v="658"/>
    <x v="20"/>
    <n v="47009"/>
    <n v="58"/>
    <n v="3"/>
  </r>
  <r>
    <x v="101"/>
    <x v="451"/>
    <x v="20"/>
    <n v="47011"/>
    <n v="52"/>
    <n v="1"/>
  </r>
  <r>
    <x v="101"/>
    <x v="316"/>
    <x v="20"/>
    <n v="47013"/>
    <n v="16"/>
    <n v="1"/>
  </r>
  <r>
    <x v="101"/>
    <x v="1082"/>
    <x v="20"/>
    <n v="47015"/>
    <n v="12"/>
    <n v="0"/>
  </r>
  <r>
    <x v="101"/>
    <x v="191"/>
    <x v="20"/>
    <n v="47017"/>
    <n v="18"/>
    <n v="1"/>
  </r>
  <r>
    <x v="101"/>
    <x v="986"/>
    <x v="20"/>
    <n v="47019"/>
    <n v="13"/>
    <n v="1"/>
  </r>
  <r>
    <x v="101"/>
    <x v="490"/>
    <x v="20"/>
    <n v="47021"/>
    <n v="48"/>
    <n v="0"/>
  </r>
  <r>
    <x v="101"/>
    <x v="262"/>
    <x v="20"/>
    <n v="47023"/>
    <n v="10"/>
    <n v="0"/>
  </r>
  <r>
    <x v="101"/>
    <x v="702"/>
    <x v="20"/>
    <n v="47025"/>
    <n v="5"/>
    <n v="0"/>
  </r>
  <r>
    <x v="101"/>
    <x v="186"/>
    <x v="20"/>
    <n v="47027"/>
    <n v="5"/>
    <n v="0"/>
  </r>
  <r>
    <x v="101"/>
    <x v="746"/>
    <x v="20"/>
    <n v="47029"/>
    <n v="16"/>
    <n v="0"/>
  </r>
  <r>
    <x v="101"/>
    <x v="763"/>
    <x v="20"/>
    <n v="47031"/>
    <n v="36"/>
    <n v="0"/>
  </r>
  <r>
    <x v="101"/>
    <x v="1636"/>
    <x v="20"/>
    <n v="47033"/>
    <n v="7"/>
    <n v="0"/>
  </r>
  <r>
    <x v="101"/>
    <x v="244"/>
    <x v="20"/>
    <n v="47035"/>
    <n v="74"/>
    <n v="1"/>
  </r>
  <r>
    <x v="101"/>
    <x v="100"/>
    <x v="20"/>
    <n v="47037"/>
    <n v="2832"/>
    <n v="28"/>
  </r>
  <r>
    <x v="101"/>
    <x v="107"/>
    <x v="20"/>
    <n v="47041"/>
    <n v="17"/>
    <n v="0"/>
  </r>
  <r>
    <x v="101"/>
    <x v="885"/>
    <x v="20"/>
    <n v="47039"/>
    <n v="4"/>
    <n v="0"/>
  </r>
  <r>
    <x v="101"/>
    <x v="659"/>
    <x v="20"/>
    <n v="47043"/>
    <n v="74"/>
    <n v="0"/>
  </r>
  <r>
    <x v="101"/>
    <x v="579"/>
    <x v="20"/>
    <n v="47045"/>
    <n v="36"/>
    <n v="0"/>
  </r>
  <r>
    <x v="101"/>
    <x v="58"/>
    <x v="20"/>
    <n v="47047"/>
    <n v="59"/>
    <n v="1"/>
  </r>
  <r>
    <x v="101"/>
    <x v="1309"/>
    <x v="20"/>
    <n v="47049"/>
    <n v="4"/>
    <n v="0"/>
  </r>
  <r>
    <x v="101"/>
    <x v="292"/>
    <x v="20"/>
    <n v="47051"/>
    <n v="36"/>
    <n v="1"/>
  </r>
  <r>
    <x v="101"/>
    <x v="809"/>
    <x v="20"/>
    <n v="47053"/>
    <n v="45"/>
    <n v="1"/>
  </r>
  <r>
    <x v="101"/>
    <x v="1310"/>
    <x v="20"/>
    <n v="47055"/>
    <n v="8"/>
    <n v="0"/>
  </r>
  <r>
    <x v="101"/>
    <x v="1375"/>
    <x v="20"/>
    <n v="47057"/>
    <n v="6"/>
    <n v="0"/>
  </r>
  <r>
    <x v="101"/>
    <x v="202"/>
    <x v="20"/>
    <n v="47059"/>
    <n v="44"/>
    <n v="2"/>
  </r>
  <r>
    <x v="101"/>
    <x v="883"/>
    <x v="20"/>
    <n v="47061"/>
    <n v="28"/>
    <n v="1"/>
  </r>
  <r>
    <x v="101"/>
    <x v="660"/>
    <x v="20"/>
    <n v="47063"/>
    <n v="18"/>
    <n v="2"/>
  </r>
  <r>
    <x v="101"/>
    <x v="264"/>
    <x v="20"/>
    <n v="47065"/>
    <n v="160"/>
    <n v="14"/>
  </r>
  <r>
    <x v="101"/>
    <x v="1211"/>
    <x v="20"/>
    <n v="47069"/>
    <n v="16"/>
    <n v="0"/>
  </r>
  <r>
    <x v="101"/>
    <x v="780"/>
    <x v="20"/>
    <n v="47071"/>
    <n v="5"/>
    <n v="0"/>
  </r>
  <r>
    <x v="101"/>
    <x v="994"/>
    <x v="20"/>
    <n v="47073"/>
    <n v="30"/>
    <n v="2"/>
  </r>
  <r>
    <x v="101"/>
    <x v="1258"/>
    <x v="20"/>
    <n v="47075"/>
    <n v="23"/>
    <n v="1"/>
  </r>
  <r>
    <x v="101"/>
    <x v="537"/>
    <x v="20"/>
    <n v="47077"/>
    <n v="7"/>
    <n v="0"/>
  </r>
  <r>
    <x v="101"/>
    <x v="238"/>
    <x v="20"/>
    <n v="47079"/>
    <n v="13"/>
    <n v="0"/>
  </r>
  <r>
    <x v="101"/>
    <x v="1376"/>
    <x v="20"/>
    <n v="47081"/>
    <n v="44"/>
    <n v="0"/>
  </r>
  <r>
    <x v="101"/>
    <x v="458"/>
    <x v="20"/>
    <n v="47083"/>
    <n v="5"/>
    <n v="0"/>
  </r>
  <r>
    <x v="101"/>
    <x v="628"/>
    <x v="20"/>
    <n v="47085"/>
    <n v="11"/>
    <n v="1"/>
  </r>
  <r>
    <x v="101"/>
    <x v="85"/>
    <x v="20"/>
    <n v="47087"/>
    <n v="7"/>
    <n v="0"/>
  </r>
  <r>
    <x v="101"/>
    <x v="39"/>
    <x v="20"/>
    <n v="47089"/>
    <n v="20"/>
    <n v="0"/>
  </r>
  <r>
    <x v="101"/>
    <x v="80"/>
    <x v="20"/>
    <n v="47091"/>
    <n v="3"/>
    <n v="0"/>
  </r>
  <r>
    <x v="101"/>
    <x v="218"/>
    <x v="20"/>
    <n v="47093"/>
    <n v="233"/>
    <n v="5"/>
  </r>
  <r>
    <x v="101"/>
    <x v="156"/>
    <x v="20"/>
    <n v="47095"/>
    <n v="55"/>
    <n v="0"/>
  </r>
  <r>
    <x v="101"/>
    <x v="595"/>
    <x v="20"/>
    <n v="47097"/>
    <n v="21"/>
    <n v="0"/>
  </r>
  <r>
    <x v="101"/>
    <x v="629"/>
    <x v="20"/>
    <n v="47099"/>
    <n v="17"/>
    <n v="0"/>
  </r>
  <r>
    <x v="101"/>
    <x v="364"/>
    <x v="20"/>
    <n v="47101"/>
    <n v="2"/>
    <n v="0"/>
  </r>
  <r>
    <x v="101"/>
    <x v="340"/>
    <x v="20"/>
    <n v="47103"/>
    <n v="14"/>
    <n v="0"/>
  </r>
  <r>
    <x v="101"/>
    <x v="810"/>
    <x v="20"/>
    <n v="47105"/>
    <n v="32"/>
    <n v="0"/>
  </r>
  <r>
    <x v="101"/>
    <x v="878"/>
    <x v="20"/>
    <n v="47111"/>
    <n v="41"/>
    <n v="3"/>
  </r>
  <r>
    <x v="101"/>
    <x v="399"/>
    <x v="20"/>
    <n v="47113"/>
    <n v="136"/>
    <n v="1"/>
  </r>
  <r>
    <x v="101"/>
    <x v="57"/>
    <x v="20"/>
    <n v="47115"/>
    <n v="29"/>
    <n v="1"/>
  </r>
  <r>
    <x v="101"/>
    <x v="630"/>
    <x v="20"/>
    <n v="47117"/>
    <n v="23"/>
    <n v="1"/>
  </r>
  <r>
    <x v="101"/>
    <x v="661"/>
    <x v="20"/>
    <n v="47119"/>
    <n v="44"/>
    <n v="1"/>
  </r>
  <r>
    <x v="101"/>
    <x v="811"/>
    <x v="20"/>
    <n v="47107"/>
    <n v="94"/>
    <n v="1"/>
  </r>
  <r>
    <x v="101"/>
    <x v="1259"/>
    <x v="20"/>
    <n v="47109"/>
    <n v="11"/>
    <n v="0"/>
  </r>
  <r>
    <x v="101"/>
    <x v="1083"/>
    <x v="20"/>
    <n v="47121"/>
    <n v="9"/>
    <n v="0"/>
  </r>
  <r>
    <x v="101"/>
    <x v="116"/>
    <x v="20"/>
    <n v="47123"/>
    <n v="21"/>
    <n v="1"/>
  </r>
  <r>
    <x v="101"/>
    <x v="41"/>
    <x v="20"/>
    <n v="47125"/>
    <n v="146"/>
    <n v="2"/>
  </r>
  <r>
    <x v="101"/>
    <x v="482"/>
    <x v="20"/>
    <n v="47127"/>
    <n v="3"/>
    <n v="0"/>
  </r>
  <r>
    <x v="101"/>
    <x v="518"/>
    <x v="20"/>
    <n v="47129"/>
    <n v="6"/>
    <n v="0"/>
  </r>
  <r>
    <x v="101"/>
    <x v="1260"/>
    <x v="20"/>
    <n v="47131"/>
    <n v="14"/>
    <n v="1"/>
  </r>
  <r>
    <x v="101"/>
    <x v="922"/>
    <x v="20"/>
    <n v="47133"/>
    <n v="8"/>
    <n v="0"/>
  </r>
  <r>
    <x v="101"/>
    <x v="472"/>
    <x v="20"/>
    <n v="47135"/>
    <n v="12"/>
    <n v="0"/>
  </r>
  <r>
    <x v="101"/>
    <x v="55"/>
    <x v="20"/>
    <n v="47139"/>
    <n v="8"/>
    <n v="0"/>
  </r>
  <r>
    <x v="101"/>
    <x v="348"/>
    <x v="20"/>
    <n v="47141"/>
    <n v="122"/>
    <n v="5"/>
  </r>
  <r>
    <x v="101"/>
    <x v="1630"/>
    <x v="20"/>
    <n v="47143"/>
    <n v="5"/>
    <n v="0"/>
  </r>
  <r>
    <x v="101"/>
    <x v="747"/>
    <x v="20"/>
    <n v="47145"/>
    <n v="8"/>
    <n v="0"/>
  </r>
  <r>
    <x v="101"/>
    <x v="491"/>
    <x v="20"/>
    <n v="47147"/>
    <n v="157"/>
    <n v="0"/>
  </r>
  <r>
    <x v="101"/>
    <x v="265"/>
    <x v="20"/>
    <n v="47149"/>
    <n v="502"/>
    <n v="11"/>
  </r>
  <r>
    <x v="101"/>
    <x v="538"/>
    <x v="20"/>
    <n v="47151"/>
    <n v="11"/>
    <n v="0"/>
  </r>
  <r>
    <x v="101"/>
    <x v="1377"/>
    <x v="20"/>
    <n v="47153"/>
    <n v="5"/>
    <n v="0"/>
  </r>
  <r>
    <x v="101"/>
    <x v="390"/>
    <x v="20"/>
    <n v="47155"/>
    <n v="49"/>
    <n v="1"/>
  </r>
  <r>
    <x v="101"/>
    <x v="101"/>
    <x v="20"/>
    <n v="47157"/>
    <n v="2599"/>
    <n v="51"/>
  </r>
  <r>
    <x v="101"/>
    <x v="268"/>
    <x v="20"/>
    <n v="47159"/>
    <n v="22"/>
    <n v="1"/>
  </r>
  <r>
    <x v="101"/>
    <x v="1322"/>
    <x v="20"/>
    <n v="47161"/>
    <n v="7"/>
    <n v="0"/>
  </r>
  <r>
    <x v="101"/>
    <x v="142"/>
    <x v="20"/>
    <n v="47163"/>
    <n v="49"/>
    <n v="1"/>
  </r>
  <r>
    <x v="101"/>
    <x v="492"/>
    <x v="20"/>
    <n v="47165"/>
    <n v="632"/>
    <n v="37"/>
  </r>
  <r>
    <x v="101"/>
    <x v="662"/>
    <x v="20"/>
    <n v="47167"/>
    <n v="98"/>
    <n v="0"/>
  </r>
  <r>
    <x v="101"/>
    <x v="1212"/>
    <x v="20"/>
    <n v="47169"/>
    <n v="1020"/>
    <n v="1"/>
  </r>
  <r>
    <x v="101"/>
    <x v="1084"/>
    <x v="20"/>
    <n v="47171"/>
    <n v="2"/>
    <n v="0"/>
  </r>
  <r>
    <x v="101"/>
    <x v="114"/>
    <x v="20"/>
    <n v="47173"/>
    <n v="3"/>
    <n v="0"/>
  </r>
  <r>
    <x v="101"/>
    <x v="515"/>
    <x v="20"/>
    <n v="47175"/>
    <n v="2"/>
    <n v="0"/>
  </r>
  <r>
    <x v="101"/>
    <x v="422"/>
    <x v="20"/>
    <n v="47177"/>
    <n v="8"/>
    <n v="0"/>
  </r>
  <r>
    <x v="101"/>
    <x v="20"/>
    <x v="20"/>
    <n v="47179"/>
    <n v="55"/>
    <n v="0"/>
  </r>
  <r>
    <x v="101"/>
    <x v="65"/>
    <x v="20"/>
    <n v="47181"/>
    <n v="4"/>
    <n v="0"/>
  </r>
  <r>
    <x v="101"/>
    <x v="1213"/>
    <x v="20"/>
    <n v="47183"/>
    <n v="23"/>
    <n v="0"/>
  </r>
  <r>
    <x v="101"/>
    <x v="866"/>
    <x v="20"/>
    <n v="47185"/>
    <n v="7"/>
    <n v="0"/>
  </r>
  <r>
    <x v="101"/>
    <x v="46"/>
    <x v="20"/>
    <n v="47187"/>
    <n v="416"/>
    <n v="9"/>
  </r>
  <r>
    <x v="101"/>
    <x v="350"/>
    <x v="20"/>
    <n v="47189"/>
    <n v="259"/>
    <n v="5"/>
  </r>
  <r>
    <x v="101"/>
    <x v="359"/>
    <x v="6"/>
    <n v="48001"/>
    <n v="30"/>
    <n v="0"/>
  </r>
  <r>
    <x v="101"/>
    <x v="1475"/>
    <x v="6"/>
    <n v="48003"/>
    <n v="20"/>
    <n v="0"/>
  </r>
  <r>
    <x v="101"/>
    <x v="1085"/>
    <x v="6"/>
    <n v="48005"/>
    <n v="54"/>
    <n v="0"/>
  </r>
  <r>
    <x v="101"/>
    <x v="1496"/>
    <x v="6"/>
    <n v="48007"/>
    <n v="2"/>
    <n v="0"/>
  </r>
  <r>
    <x v="101"/>
    <x v="918"/>
    <x v="6"/>
    <n v="48011"/>
    <n v="2"/>
    <n v="0"/>
  </r>
  <r>
    <x v="101"/>
    <x v="995"/>
    <x v="6"/>
    <n v="48013"/>
    <n v="19"/>
    <n v="1"/>
  </r>
  <r>
    <x v="101"/>
    <x v="996"/>
    <x v="6"/>
    <n v="48015"/>
    <n v="13"/>
    <n v="0"/>
  </r>
  <r>
    <x v="101"/>
    <x v="1554"/>
    <x v="6"/>
    <n v="48019"/>
    <n v="6"/>
    <n v="0"/>
  </r>
  <r>
    <x v="101"/>
    <x v="748"/>
    <x v="6"/>
    <n v="48021"/>
    <n v="82"/>
    <n v="2"/>
  </r>
  <r>
    <x v="101"/>
    <x v="1543"/>
    <x v="6"/>
    <n v="48025"/>
    <n v="6"/>
    <n v="0"/>
  </r>
  <r>
    <x v="101"/>
    <x v="266"/>
    <x v="6"/>
    <n v="48027"/>
    <n v="189"/>
    <n v="3"/>
  </r>
  <r>
    <x v="101"/>
    <x v="10"/>
    <x v="6"/>
    <n v="48029"/>
    <n v="1489"/>
    <n v="48"/>
  </r>
  <r>
    <x v="101"/>
    <x v="997"/>
    <x v="6"/>
    <n v="48031"/>
    <n v="6"/>
    <n v="0"/>
  </r>
  <r>
    <x v="101"/>
    <x v="1617"/>
    <x v="6"/>
    <n v="48035"/>
    <n v="4"/>
    <n v="0"/>
  </r>
  <r>
    <x v="101"/>
    <x v="391"/>
    <x v="6"/>
    <n v="48037"/>
    <n v="101"/>
    <n v="9"/>
  </r>
  <r>
    <x v="101"/>
    <x v="317"/>
    <x v="6"/>
    <n v="48039"/>
    <n v="537"/>
    <n v="6"/>
  </r>
  <r>
    <x v="101"/>
    <x v="437"/>
    <x v="6"/>
    <n v="48041"/>
    <n v="202"/>
    <n v="16"/>
  </r>
  <r>
    <x v="101"/>
    <x v="1686"/>
    <x v="6"/>
    <n v="48043"/>
    <n v="1"/>
    <n v="0"/>
  </r>
  <r>
    <x v="101"/>
    <x v="1231"/>
    <x v="6"/>
    <n v="48047"/>
    <n v="1"/>
    <n v="0"/>
  </r>
  <r>
    <x v="101"/>
    <x v="502"/>
    <x v="6"/>
    <n v="48049"/>
    <n v="36"/>
    <n v="4"/>
  </r>
  <r>
    <x v="101"/>
    <x v="1214"/>
    <x v="6"/>
    <n v="48051"/>
    <n v="13"/>
    <n v="0"/>
  </r>
  <r>
    <x v="101"/>
    <x v="998"/>
    <x v="6"/>
    <n v="48053"/>
    <n v="19"/>
    <n v="0"/>
  </r>
  <r>
    <x v="101"/>
    <x v="978"/>
    <x v="6"/>
    <n v="48055"/>
    <n v="14"/>
    <n v="0"/>
  </r>
  <r>
    <x v="101"/>
    <x v="435"/>
    <x v="6"/>
    <n v="48057"/>
    <n v="30"/>
    <n v="3"/>
  </r>
  <r>
    <x v="101"/>
    <x v="1529"/>
    <x v="6"/>
    <n v="48059"/>
    <n v="2"/>
    <n v="0"/>
  </r>
  <r>
    <x v="101"/>
    <x v="580"/>
    <x v="6"/>
    <n v="48061"/>
    <n v="412"/>
    <n v="18"/>
  </r>
  <r>
    <x v="101"/>
    <x v="1378"/>
    <x v="6"/>
    <n v="48063"/>
    <n v="6"/>
    <n v="0"/>
  </r>
  <r>
    <x v="101"/>
    <x v="1637"/>
    <x v="6"/>
    <n v="48065"/>
    <n v="2"/>
    <n v="0"/>
  </r>
  <r>
    <x v="101"/>
    <x v="203"/>
    <x v="6"/>
    <n v="48067"/>
    <n v="16"/>
    <n v="2"/>
  </r>
  <r>
    <x v="101"/>
    <x v="749"/>
    <x v="6"/>
    <n v="48069"/>
    <n v="15"/>
    <n v="1"/>
  </r>
  <r>
    <x v="101"/>
    <x v="504"/>
    <x v="6"/>
    <n v="48071"/>
    <n v="43"/>
    <n v="0"/>
  </r>
  <r>
    <x v="101"/>
    <x v="91"/>
    <x v="6"/>
    <n v="48073"/>
    <n v="16"/>
    <n v="1"/>
  </r>
  <r>
    <x v="101"/>
    <x v="1643"/>
    <x v="6"/>
    <n v="48075"/>
    <n v="1"/>
    <n v="0"/>
  </r>
  <r>
    <x v="101"/>
    <x v="186"/>
    <x v="6"/>
    <n v="48077"/>
    <n v="3"/>
    <n v="0"/>
  </r>
  <r>
    <x v="101"/>
    <x v="1655"/>
    <x v="6"/>
    <n v="48079"/>
    <n v="1"/>
    <n v="0"/>
  </r>
  <r>
    <x v="101"/>
    <x v="117"/>
    <x v="6"/>
    <n v="48085"/>
    <n v="767"/>
    <n v="22"/>
  </r>
  <r>
    <x v="101"/>
    <x v="1379"/>
    <x v="6"/>
    <n v="48089"/>
    <n v="11"/>
    <n v="0"/>
  </r>
  <r>
    <x v="101"/>
    <x v="923"/>
    <x v="6"/>
    <n v="48091"/>
    <n v="58"/>
    <n v="6"/>
  </r>
  <r>
    <x v="101"/>
    <x v="1073"/>
    <x v="6"/>
    <n v="48093"/>
    <n v="3"/>
    <n v="1"/>
  </r>
  <r>
    <x v="101"/>
    <x v="1566"/>
    <x v="6"/>
    <n v="48095"/>
    <n v="1"/>
    <n v="0"/>
  </r>
  <r>
    <x v="101"/>
    <x v="1567"/>
    <x v="6"/>
    <n v="48097"/>
    <n v="7"/>
    <n v="0"/>
  </r>
  <r>
    <x v="101"/>
    <x v="999"/>
    <x v="6"/>
    <n v="48099"/>
    <n v="158"/>
    <n v="2"/>
  </r>
  <r>
    <x v="101"/>
    <x v="1668"/>
    <x v="6"/>
    <n v="48101"/>
    <n v="2"/>
    <n v="0"/>
  </r>
  <r>
    <x v="101"/>
    <x v="581"/>
    <x v="6"/>
    <n v="48103"/>
    <n v="2"/>
    <n v="0"/>
  </r>
  <r>
    <x v="101"/>
    <x v="1530"/>
    <x v="6"/>
    <n v="48107"/>
    <n v="2"/>
    <n v="1"/>
  </r>
  <r>
    <x v="101"/>
    <x v="1531"/>
    <x v="6"/>
    <n v="48111"/>
    <n v="10"/>
    <n v="1"/>
  </r>
  <r>
    <x v="101"/>
    <x v="143"/>
    <x v="6"/>
    <n v="48113"/>
    <n v="3718"/>
    <n v="106"/>
  </r>
  <r>
    <x v="101"/>
    <x v="600"/>
    <x v="6"/>
    <n v="48115"/>
    <n v="24"/>
    <n v="1"/>
  </r>
  <r>
    <x v="101"/>
    <x v="582"/>
    <x v="6"/>
    <n v="48123"/>
    <n v="15"/>
    <n v="1"/>
  </r>
  <r>
    <x v="101"/>
    <x v="750"/>
    <x v="6"/>
    <n v="48117"/>
    <n v="31"/>
    <n v="0"/>
  </r>
  <r>
    <x v="101"/>
    <x v="871"/>
    <x v="6"/>
    <n v="48119"/>
    <n v="1"/>
    <n v="0"/>
  </r>
  <r>
    <x v="101"/>
    <x v="362"/>
    <x v="6"/>
    <n v="48121"/>
    <n v="786"/>
    <n v="22"/>
  </r>
  <r>
    <x v="101"/>
    <x v="1544"/>
    <x v="6"/>
    <n v="48125"/>
    <n v="1"/>
    <n v="0"/>
  </r>
  <r>
    <x v="101"/>
    <x v="1588"/>
    <x v="6"/>
    <n v="48127"/>
    <n v="1"/>
    <n v="0"/>
  </r>
  <r>
    <x v="101"/>
    <x v="1422"/>
    <x v="6"/>
    <n v="48129"/>
    <n v="24"/>
    <n v="0"/>
  </r>
  <r>
    <x v="101"/>
    <x v="187"/>
    <x v="6"/>
    <n v="48131"/>
    <n v="2"/>
    <n v="0"/>
  </r>
  <r>
    <x v="101"/>
    <x v="1000"/>
    <x v="6"/>
    <n v="48133"/>
    <n v="3"/>
    <n v="0"/>
  </r>
  <r>
    <x v="101"/>
    <x v="1261"/>
    <x v="6"/>
    <n v="48135"/>
    <n v="81"/>
    <n v="4"/>
  </r>
  <r>
    <x v="101"/>
    <x v="52"/>
    <x v="6"/>
    <n v="48141"/>
    <n v="961"/>
    <n v="22"/>
  </r>
  <r>
    <x v="101"/>
    <x v="438"/>
    <x v="6"/>
    <n v="48139"/>
    <n v="148"/>
    <n v="6"/>
  </r>
  <r>
    <x v="101"/>
    <x v="1001"/>
    <x v="6"/>
    <n v="48143"/>
    <n v="12"/>
    <n v="1"/>
  </r>
  <r>
    <x v="101"/>
    <x v="924"/>
    <x v="6"/>
    <n v="48145"/>
    <n v="4"/>
    <n v="0"/>
  </r>
  <r>
    <x v="101"/>
    <x v="663"/>
    <x v="6"/>
    <n v="48147"/>
    <n v="18"/>
    <n v="0"/>
  </r>
  <r>
    <x v="101"/>
    <x v="58"/>
    <x v="6"/>
    <n v="48149"/>
    <n v="15"/>
    <n v="1"/>
  </r>
  <r>
    <x v="101"/>
    <x v="108"/>
    <x v="6"/>
    <n v="48153"/>
    <n v="3"/>
    <n v="0"/>
  </r>
  <r>
    <x v="101"/>
    <x v="37"/>
    <x v="6"/>
    <n v="48157"/>
    <n v="1079"/>
    <n v="26"/>
  </r>
  <r>
    <x v="101"/>
    <x v="292"/>
    <x v="6"/>
    <n v="48159"/>
    <n v="1"/>
    <n v="0"/>
  </r>
  <r>
    <x v="101"/>
    <x v="1618"/>
    <x v="6"/>
    <n v="48161"/>
    <n v="5"/>
    <n v="0"/>
  </r>
  <r>
    <x v="101"/>
    <x v="1545"/>
    <x v="6"/>
    <n v="48163"/>
    <n v="7"/>
    <n v="0"/>
  </r>
  <r>
    <x v="101"/>
    <x v="1002"/>
    <x v="6"/>
    <n v="48165"/>
    <n v="2"/>
    <n v="0"/>
  </r>
  <r>
    <x v="101"/>
    <x v="267"/>
    <x v="6"/>
    <n v="48167"/>
    <n v="614"/>
    <n v="27"/>
  </r>
  <r>
    <x v="101"/>
    <x v="1681"/>
    <x v="6"/>
    <n v="48169"/>
    <n v="1"/>
    <n v="0"/>
  </r>
  <r>
    <x v="101"/>
    <x v="1423"/>
    <x v="6"/>
    <n v="48171"/>
    <n v="2"/>
    <n v="0"/>
  </r>
  <r>
    <x v="101"/>
    <x v="1682"/>
    <x v="6"/>
    <n v="48173"/>
    <n v="1"/>
    <n v="0"/>
  </r>
  <r>
    <x v="101"/>
    <x v="1424"/>
    <x v="6"/>
    <n v="48175"/>
    <n v="7"/>
    <n v="0"/>
  </r>
  <r>
    <x v="101"/>
    <x v="1380"/>
    <x v="6"/>
    <n v="48177"/>
    <n v="21"/>
    <n v="2"/>
  </r>
  <r>
    <x v="101"/>
    <x v="1381"/>
    <x v="6"/>
    <n v="48179"/>
    <n v="58"/>
    <n v="0"/>
  </r>
  <r>
    <x v="101"/>
    <x v="925"/>
    <x v="6"/>
    <n v="48181"/>
    <n v="34"/>
    <n v="0"/>
  </r>
  <r>
    <x v="101"/>
    <x v="174"/>
    <x v="6"/>
    <n v="48183"/>
    <n v="80"/>
    <n v="0"/>
  </r>
  <r>
    <x v="101"/>
    <x v="1003"/>
    <x v="6"/>
    <n v="48185"/>
    <n v="19"/>
    <n v="1"/>
  </r>
  <r>
    <x v="101"/>
    <x v="1004"/>
    <x v="6"/>
    <n v="48187"/>
    <n v="81"/>
    <n v="0"/>
  </r>
  <r>
    <x v="101"/>
    <x v="1005"/>
    <x v="6"/>
    <n v="48189"/>
    <n v="25"/>
    <n v="4"/>
  </r>
  <r>
    <x v="101"/>
    <x v="264"/>
    <x v="6"/>
    <n v="48193"/>
    <n v="5"/>
    <n v="0"/>
  </r>
  <r>
    <x v="101"/>
    <x v="1532"/>
    <x v="6"/>
    <n v="48195"/>
    <n v="6"/>
    <n v="0"/>
  </r>
  <r>
    <x v="101"/>
    <x v="780"/>
    <x v="6"/>
    <n v="48199"/>
    <n v="103"/>
    <n v="3"/>
  </r>
  <r>
    <x v="101"/>
    <x v="47"/>
    <x v="6"/>
    <n v="48201"/>
    <n v="6551"/>
    <n v="122"/>
  </r>
  <r>
    <x v="101"/>
    <x v="93"/>
    <x v="6"/>
    <n v="48203"/>
    <n v="113"/>
    <n v="6"/>
  </r>
  <r>
    <x v="101"/>
    <x v="1646"/>
    <x v="6"/>
    <n v="48205"/>
    <n v="5"/>
    <n v="0"/>
  </r>
  <r>
    <x v="101"/>
    <x v="318"/>
    <x v="6"/>
    <n v="48209"/>
    <n v="167"/>
    <n v="1"/>
  </r>
  <r>
    <x v="101"/>
    <x v="1476"/>
    <x v="6"/>
    <n v="48211"/>
    <n v="1"/>
    <n v="0"/>
  </r>
  <r>
    <x v="101"/>
    <x v="537"/>
    <x v="6"/>
    <n v="48213"/>
    <n v="25"/>
    <n v="0"/>
  </r>
  <r>
    <x v="101"/>
    <x v="926"/>
    <x v="6"/>
    <n v="48215"/>
    <n v="339"/>
    <n v="6"/>
  </r>
  <r>
    <x v="101"/>
    <x v="973"/>
    <x v="6"/>
    <n v="48217"/>
    <n v="16"/>
    <n v="1"/>
  </r>
  <r>
    <x v="101"/>
    <x v="664"/>
    <x v="6"/>
    <n v="48219"/>
    <n v="21"/>
    <n v="1"/>
  </r>
  <r>
    <x v="101"/>
    <x v="1150"/>
    <x v="6"/>
    <n v="48221"/>
    <n v="18"/>
    <n v="3"/>
  </r>
  <r>
    <x v="101"/>
    <x v="1006"/>
    <x v="6"/>
    <n v="48223"/>
    <n v="4"/>
    <n v="0"/>
  </r>
  <r>
    <x v="101"/>
    <x v="458"/>
    <x v="6"/>
    <n v="48225"/>
    <n v="6"/>
    <n v="0"/>
  </r>
  <r>
    <x v="101"/>
    <x v="157"/>
    <x v="6"/>
    <n v="48227"/>
    <n v="4"/>
    <n v="1"/>
  </r>
  <r>
    <x v="101"/>
    <x v="1007"/>
    <x v="6"/>
    <n v="48231"/>
    <n v="47"/>
    <n v="2"/>
  </r>
  <r>
    <x v="101"/>
    <x v="1208"/>
    <x v="6"/>
    <n v="48233"/>
    <n v="14"/>
    <n v="0"/>
  </r>
  <r>
    <x v="101"/>
    <x v="1555"/>
    <x v="6"/>
    <n v="48237"/>
    <n v="4"/>
    <n v="0"/>
  </r>
  <r>
    <x v="101"/>
    <x v="85"/>
    <x v="6"/>
    <n v="48239"/>
    <n v="8"/>
    <n v="0"/>
  </r>
  <r>
    <x v="101"/>
    <x v="728"/>
    <x v="6"/>
    <n v="48241"/>
    <n v="16"/>
    <n v="1"/>
  </r>
  <r>
    <x v="101"/>
    <x v="39"/>
    <x v="6"/>
    <n v="48245"/>
    <n v="307"/>
    <n v="21"/>
  </r>
  <r>
    <x v="101"/>
    <x v="1656"/>
    <x v="6"/>
    <n v="48247"/>
    <n v="3"/>
    <n v="0"/>
  </r>
  <r>
    <x v="101"/>
    <x v="1425"/>
    <x v="6"/>
    <n v="48249"/>
    <n v="3"/>
    <n v="0"/>
  </r>
  <r>
    <x v="101"/>
    <x v="80"/>
    <x v="6"/>
    <n v="48251"/>
    <n v="90"/>
    <n v="4"/>
  </r>
  <r>
    <x v="101"/>
    <x v="557"/>
    <x v="6"/>
    <n v="48253"/>
    <n v="37"/>
    <n v="0"/>
  </r>
  <r>
    <x v="101"/>
    <x v="1086"/>
    <x v="6"/>
    <n v="48255"/>
    <n v="3"/>
    <n v="0"/>
  </r>
  <r>
    <x v="101"/>
    <x v="1008"/>
    <x v="6"/>
    <n v="48257"/>
    <n v="86"/>
    <n v="1"/>
  </r>
  <r>
    <x v="101"/>
    <x v="461"/>
    <x v="6"/>
    <n v="48259"/>
    <n v="16"/>
    <n v="0"/>
  </r>
  <r>
    <x v="101"/>
    <x v="1382"/>
    <x v="6"/>
    <n v="48265"/>
    <n v="5"/>
    <n v="0"/>
  </r>
  <r>
    <x v="101"/>
    <x v="1262"/>
    <x v="6"/>
    <n v="48273"/>
    <n v="8"/>
    <n v="1"/>
  </r>
  <r>
    <x v="101"/>
    <x v="218"/>
    <x v="6"/>
    <n v="48275"/>
    <n v="1"/>
    <n v="0"/>
  </r>
  <r>
    <x v="101"/>
    <x v="1624"/>
    <x v="6"/>
    <n v="48283"/>
    <n v="1"/>
    <n v="0"/>
  </r>
  <r>
    <x v="101"/>
    <x v="594"/>
    <x v="6"/>
    <n v="48277"/>
    <n v="61"/>
    <n v="0"/>
  </r>
  <r>
    <x v="101"/>
    <x v="1215"/>
    <x v="6"/>
    <n v="48279"/>
    <n v="3"/>
    <n v="0"/>
  </r>
  <r>
    <x v="101"/>
    <x v="1452"/>
    <x v="6"/>
    <n v="48281"/>
    <n v="3"/>
    <n v="0"/>
  </r>
  <r>
    <x v="101"/>
    <x v="493"/>
    <x v="6"/>
    <n v="48285"/>
    <n v="6"/>
    <n v="1"/>
  </r>
  <r>
    <x v="101"/>
    <x v="54"/>
    <x v="6"/>
    <n v="48287"/>
    <n v="2"/>
    <n v="0"/>
  </r>
  <r>
    <x v="101"/>
    <x v="455"/>
    <x v="6"/>
    <n v="48289"/>
    <n v="6"/>
    <n v="0"/>
  </r>
  <r>
    <x v="101"/>
    <x v="825"/>
    <x v="6"/>
    <n v="48291"/>
    <n v="43"/>
    <n v="0"/>
  </r>
  <r>
    <x v="101"/>
    <x v="228"/>
    <x v="6"/>
    <n v="48293"/>
    <n v="12"/>
    <n v="1"/>
  </r>
  <r>
    <x v="101"/>
    <x v="1674"/>
    <x v="6"/>
    <n v="48295"/>
    <n v="2"/>
    <n v="0"/>
  </r>
  <r>
    <x v="101"/>
    <x v="1383"/>
    <x v="6"/>
    <n v="48297"/>
    <n v="5"/>
    <n v="0"/>
  </r>
  <r>
    <x v="101"/>
    <x v="1009"/>
    <x v="6"/>
    <n v="48299"/>
    <n v="3"/>
    <n v="0"/>
  </r>
  <r>
    <x v="101"/>
    <x v="439"/>
    <x v="6"/>
    <n v="48303"/>
    <n v="543"/>
    <n v="43"/>
  </r>
  <r>
    <x v="101"/>
    <x v="1216"/>
    <x v="6"/>
    <n v="48305"/>
    <n v="5"/>
    <n v="1"/>
  </r>
  <r>
    <x v="101"/>
    <x v="399"/>
    <x v="6"/>
    <n v="48313"/>
    <n v="2"/>
    <n v="0"/>
  </r>
  <r>
    <x v="101"/>
    <x v="57"/>
    <x v="6"/>
    <n v="48315"/>
    <n v="14"/>
    <n v="0"/>
  </r>
  <r>
    <x v="101"/>
    <x v="417"/>
    <x v="6"/>
    <n v="48317"/>
    <n v="2"/>
    <n v="0"/>
  </r>
  <r>
    <x v="101"/>
    <x v="444"/>
    <x v="6"/>
    <n v="48319"/>
    <n v="21"/>
    <n v="0"/>
  </r>
  <r>
    <x v="101"/>
    <x v="392"/>
    <x v="6"/>
    <n v="48321"/>
    <n v="64"/>
    <n v="3"/>
  </r>
  <r>
    <x v="101"/>
    <x v="1010"/>
    <x v="6"/>
    <n v="48323"/>
    <n v="24"/>
    <n v="0"/>
  </r>
  <r>
    <x v="101"/>
    <x v="1556"/>
    <x v="6"/>
    <n v="48307"/>
    <n v="3"/>
    <n v="0"/>
  </r>
  <r>
    <x v="101"/>
    <x v="494"/>
    <x v="6"/>
    <n v="48309"/>
    <n v="91"/>
    <n v="4"/>
  </r>
  <r>
    <x v="101"/>
    <x v="352"/>
    <x v="6"/>
    <n v="48325"/>
    <n v="20"/>
    <n v="2"/>
  </r>
  <r>
    <x v="101"/>
    <x v="554"/>
    <x v="6"/>
    <n v="48329"/>
    <n v="82"/>
    <n v="6"/>
  </r>
  <r>
    <x v="101"/>
    <x v="1011"/>
    <x v="6"/>
    <n v="48331"/>
    <n v="16"/>
    <n v="1"/>
  </r>
  <r>
    <x v="101"/>
    <x v="778"/>
    <x v="6"/>
    <n v="48335"/>
    <n v="1"/>
    <n v="0"/>
  </r>
  <r>
    <x v="101"/>
    <x v="1151"/>
    <x v="6"/>
    <n v="48337"/>
    <n v="6"/>
    <n v="1"/>
  </r>
  <r>
    <x v="101"/>
    <x v="41"/>
    <x v="6"/>
    <n v="48339"/>
    <n v="629"/>
    <n v="14"/>
  </r>
  <r>
    <x v="101"/>
    <x v="482"/>
    <x v="6"/>
    <n v="48341"/>
    <n v="350"/>
    <n v="5"/>
  </r>
  <r>
    <x v="101"/>
    <x v="205"/>
    <x v="6"/>
    <n v="48343"/>
    <n v="5"/>
    <n v="0"/>
  </r>
  <r>
    <x v="101"/>
    <x v="1603"/>
    <x v="6"/>
    <n v="48345"/>
    <n v="1"/>
    <n v="0"/>
  </r>
  <r>
    <x v="101"/>
    <x v="1087"/>
    <x v="6"/>
    <n v="48347"/>
    <n v="160"/>
    <n v="7"/>
  </r>
  <r>
    <x v="101"/>
    <x v="1152"/>
    <x v="6"/>
    <n v="48349"/>
    <n v="31"/>
    <n v="2"/>
  </r>
  <r>
    <x v="101"/>
    <x v="334"/>
    <x v="6"/>
    <n v="48351"/>
    <n v="2"/>
    <n v="0"/>
  </r>
  <r>
    <x v="101"/>
    <x v="1659"/>
    <x v="6"/>
    <n v="48353"/>
    <n v="1"/>
    <n v="0"/>
  </r>
  <r>
    <x v="101"/>
    <x v="927"/>
    <x v="6"/>
    <n v="48355"/>
    <n v="106"/>
    <n v="3"/>
  </r>
  <r>
    <x v="101"/>
    <x v="1660"/>
    <x v="6"/>
    <n v="48357"/>
    <n v="19"/>
    <n v="1"/>
  </r>
  <r>
    <x v="101"/>
    <x v="751"/>
    <x v="6"/>
    <n v="48359"/>
    <n v="3"/>
    <n v="1"/>
  </r>
  <r>
    <x v="101"/>
    <x v="2"/>
    <x v="6"/>
    <n v="48361"/>
    <n v="71"/>
    <n v="1"/>
  </r>
  <r>
    <x v="101"/>
    <x v="1426"/>
    <x v="6"/>
    <n v="48363"/>
    <n v="7"/>
    <n v="1"/>
  </r>
  <r>
    <x v="101"/>
    <x v="724"/>
    <x v="6"/>
    <n v="48365"/>
    <n v="128"/>
    <n v="5"/>
  </r>
  <r>
    <x v="101"/>
    <x v="928"/>
    <x v="6"/>
    <n v="48367"/>
    <n v="30"/>
    <n v="0"/>
  </r>
  <r>
    <x v="101"/>
    <x v="1644"/>
    <x v="6"/>
    <n v="48369"/>
    <n v="8"/>
    <n v="0"/>
  </r>
  <r>
    <x v="101"/>
    <x v="1511"/>
    <x v="6"/>
    <n v="48371"/>
    <n v="11"/>
    <n v="0"/>
  </r>
  <r>
    <x v="101"/>
    <x v="55"/>
    <x v="6"/>
    <n v="48373"/>
    <n v="20"/>
    <n v="0"/>
  </r>
  <r>
    <x v="101"/>
    <x v="651"/>
    <x v="6"/>
    <n v="48375"/>
    <n v="684"/>
    <n v="9"/>
  </r>
  <r>
    <x v="101"/>
    <x v="1568"/>
    <x v="6"/>
    <n v="48379"/>
    <n v="2"/>
    <n v="0"/>
  </r>
  <r>
    <x v="101"/>
    <x v="1153"/>
    <x v="6"/>
    <n v="48381"/>
    <n v="256"/>
    <n v="3"/>
  </r>
  <r>
    <x v="101"/>
    <x v="1238"/>
    <x v="6"/>
    <n v="48387"/>
    <n v="1"/>
    <n v="0"/>
  </r>
  <r>
    <x v="101"/>
    <x v="1257"/>
    <x v="6"/>
    <n v="48393"/>
    <n v="2"/>
    <n v="0"/>
  </r>
  <r>
    <x v="101"/>
    <x v="491"/>
    <x v="6"/>
    <n v="48395"/>
    <n v="4"/>
    <n v="0"/>
  </r>
  <r>
    <x v="101"/>
    <x v="1088"/>
    <x v="6"/>
    <n v="48397"/>
    <n v="75"/>
    <n v="1"/>
  </r>
  <r>
    <x v="101"/>
    <x v="1675"/>
    <x v="6"/>
    <n v="48399"/>
    <n v="1"/>
    <n v="0"/>
  </r>
  <r>
    <x v="101"/>
    <x v="495"/>
    <x v="6"/>
    <n v="48401"/>
    <n v="36"/>
    <n v="1"/>
  </r>
  <r>
    <x v="101"/>
    <x v="1239"/>
    <x v="6"/>
    <n v="48403"/>
    <n v="1"/>
    <n v="0"/>
  </r>
  <r>
    <x v="101"/>
    <x v="1384"/>
    <x v="6"/>
    <n v="48405"/>
    <n v="19"/>
    <n v="1"/>
  </r>
  <r>
    <x v="101"/>
    <x v="1263"/>
    <x v="6"/>
    <n v="48407"/>
    <n v="10"/>
    <n v="0"/>
  </r>
  <r>
    <x v="101"/>
    <x v="1012"/>
    <x v="6"/>
    <n v="48409"/>
    <n v="12"/>
    <n v="0"/>
  </r>
  <r>
    <x v="101"/>
    <x v="1557"/>
    <x v="6"/>
    <n v="48415"/>
    <n v="2"/>
    <n v="0"/>
  </r>
  <r>
    <x v="101"/>
    <x v="101"/>
    <x v="6"/>
    <n v="48419"/>
    <n v="117"/>
    <n v="4"/>
  </r>
  <r>
    <x v="101"/>
    <x v="1495"/>
    <x v="6"/>
    <n v="48421"/>
    <n v="17"/>
    <n v="0"/>
  </r>
  <r>
    <x v="101"/>
    <x v="268"/>
    <x v="6"/>
    <n v="48423"/>
    <n v="146"/>
    <n v="4"/>
  </r>
  <r>
    <x v="101"/>
    <x v="1154"/>
    <x v="6"/>
    <n v="48427"/>
    <n v="9"/>
    <n v="0"/>
  </r>
  <r>
    <x v="101"/>
    <x v="880"/>
    <x v="6"/>
    <n v="48429"/>
    <n v="1"/>
    <n v="0"/>
  </r>
  <r>
    <x v="101"/>
    <x v="1264"/>
    <x v="6"/>
    <n v="48437"/>
    <n v="9"/>
    <n v="0"/>
  </r>
  <r>
    <x v="101"/>
    <x v="144"/>
    <x v="6"/>
    <n v="48439"/>
    <n v="2388"/>
    <n v="69"/>
  </r>
  <r>
    <x v="101"/>
    <x v="946"/>
    <x v="6"/>
    <n v="48441"/>
    <n v="319"/>
    <n v="5"/>
  </r>
  <r>
    <x v="101"/>
    <x v="1013"/>
    <x v="6"/>
    <n v="48445"/>
    <n v="11"/>
    <n v="0"/>
  </r>
  <r>
    <x v="101"/>
    <x v="1453"/>
    <x v="6"/>
    <n v="48449"/>
    <n v="17"/>
    <n v="0"/>
  </r>
  <r>
    <x v="101"/>
    <x v="1014"/>
    <x v="6"/>
    <n v="48451"/>
    <n v="48"/>
    <n v="1"/>
  </r>
  <r>
    <x v="101"/>
    <x v="269"/>
    <x v="6"/>
    <n v="48453"/>
    <n v="1683"/>
    <n v="51"/>
  </r>
  <r>
    <x v="101"/>
    <x v="1477"/>
    <x v="6"/>
    <n v="48455"/>
    <n v="8"/>
    <n v="0"/>
  </r>
  <r>
    <x v="101"/>
    <x v="1478"/>
    <x v="6"/>
    <n v="48457"/>
    <n v="6"/>
    <n v="0"/>
  </r>
  <r>
    <x v="101"/>
    <x v="665"/>
    <x v="6"/>
    <n v="48459"/>
    <n v="15"/>
    <n v="0"/>
  </r>
  <r>
    <x v="101"/>
    <x v="1155"/>
    <x v="6"/>
    <n v="48463"/>
    <n v="7"/>
    <n v="0"/>
  </r>
  <r>
    <x v="101"/>
    <x v="1089"/>
    <x v="6"/>
    <n v="48465"/>
    <n v="12"/>
    <n v="0"/>
  </r>
  <r>
    <x v="101"/>
    <x v="583"/>
    <x v="6"/>
    <n v="48467"/>
    <n v="15"/>
    <n v="1"/>
  </r>
  <r>
    <x v="101"/>
    <x v="929"/>
    <x v="6"/>
    <n v="48469"/>
    <n v="137"/>
    <n v="3"/>
  </r>
  <r>
    <x v="101"/>
    <x v="506"/>
    <x v="6"/>
    <n v="48471"/>
    <n v="269"/>
    <n v="2"/>
  </r>
  <r>
    <x v="101"/>
    <x v="1265"/>
    <x v="6"/>
    <n v="48473"/>
    <n v="33"/>
    <n v="0"/>
  </r>
  <r>
    <x v="101"/>
    <x v="20"/>
    <x v="6"/>
    <n v="48477"/>
    <n v="144"/>
    <n v="15"/>
  </r>
  <r>
    <x v="101"/>
    <x v="496"/>
    <x v="6"/>
    <n v="48479"/>
    <n v="368"/>
    <n v="16"/>
  </r>
  <r>
    <x v="101"/>
    <x v="1015"/>
    <x v="6"/>
    <n v="48481"/>
    <n v="38"/>
    <n v="0"/>
  </r>
  <r>
    <x v="101"/>
    <x v="1177"/>
    <x v="6"/>
    <n v="48483"/>
    <n v="7"/>
    <n v="0"/>
  </r>
  <r>
    <x v="101"/>
    <x v="497"/>
    <x v="6"/>
    <n v="48485"/>
    <n v="65"/>
    <n v="2"/>
  </r>
  <r>
    <x v="101"/>
    <x v="1609"/>
    <x v="6"/>
    <n v="48487"/>
    <n v="1"/>
    <n v="0"/>
  </r>
  <r>
    <x v="101"/>
    <x v="1156"/>
    <x v="6"/>
    <n v="48489"/>
    <n v="13"/>
    <n v="1"/>
  </r>
  <r>
    <x v="101"/>
    <x v="46"/>
    <x v="6"/>
    <n v="48491"/>
    <n v="306"/>
    <n v="10"/>
  </r>
  <r>
    <x v="101"/>
    <x v="350"/>
    <x v="6"/>
    <n v="48493"/>
    <n v="32"/>
    <n v="3"/>
  </r>
  <r>
    <x v="101"/>
    <x v="1569"/>
    <x v="6"/>
    <n v="48495"/>
    <n v="3"/>
    <n v="0"/>
  </r>
  <r>
    <x v="101"/>
    <x v="1311"/>
    <x v="6"/>
    <n v="48497"/>
    <n v="17"/>
    <n v="2"/>
  </r>
  <r>
    <x v="101"/>
    <x v="398"/>
    <x v="6"/>
    <n v="48499"/>
    <n v="9"/>
    <n v="0"/>
  </r>
  <r>
    <x v="101"/>
    <x v="1638"/>
    <x v="6"/>
    <n v="48501"/>
    <n v="1"/>
    <n v="0"/>
  </r>
  <r>
    <x v="101"/>
    <x v="1157"/>
    <x v="6"/>
    <n v="48503"/>
    <n v="4"/>
    <n v="1"/>
  </r>
  <r>
    <x v="101"/>
    <x v="1512"/>
    <x v="6"/>
    <n v="48505"/>
    <n v="7"/>
    <n v="0"/>
  </r>
  <r>
    <x v="101"/>
    <x v="1631"/>
    <x v="6"/>
    <n v="48507"/>
    <n v="1"/>
    <n v="0"/>
  </r>
  <r>
    <x v="101"/>
    <x v="498"/>
    <x v="8"/>
    <n v="49003"/>
    <n v="18"/>
    <n v="1"/>
  </r>
  <r>
    <x v="101"/>
    <x v="499"/>
    <x v="8"/>
    <n v="49005"/>
    <n v="43"/>
    <n v="0"/>
  </r>
  <r>
    <x v="101"/>
    <x v="756"/>
    <x v="8"/>
    <n v="49007"/>
    <n v="7"/>
    <n v="0"/>
  </r>
  <r>
    <x v="101"/>
    <x v="68"/>
    <x v="8"/>
    <n v="49011"/>
    <n v="293"/>
    <n v="2"/>
  </r>
  <r>
    <x v="101"/>
    <x v="1454"/>
    <x v="8"/>
    <n v="49013"/>
    <n v="7"/>
    <n v="0"/>
  </r>
  <r>
    <x v="101"/>
    <x v="1455"/>
    <x v="8"/>
    <n v="49015"/>
    <n v="5"/>
    <n v="0"/>
  </r>
  <r>
    <x v="101"/>
    <x v="328"/>
    <x v="8"/>
    <n v="49017"/>
    <n v="3"/>
    <n v="0"/>
  </r>
  <r>
    <x v="101"/>
    <x v="517"/>
    <x v="8"/>
    <n v="49019"/>
    <n v="3"/>
    <n v="0"/>
  </r>
  <r>
    <x v="101"/>
    <x v="857"/>
    <x v="8"/>
    <n v="49021"/>
    <n v="24"/>
    <n v="0"/>
  </r>
  <r>
    <x v="101"/>
    <x v="1456"/>
    <x v="8"/>
    <n v="49023"/>
    <n v="7"/>
    <n v="0"/>
  </r>
  <r>
    <x v="101"/>
    <x v="127"/>
    <x v="8"/>
    <n v="49025"/>
    <n v="3"/>
    <n v="0"/>
  </r>
  <r>
    <x v="101"/>
    <x v="1457"/>
    <x v="8"/>
    <n v="49027"/>
    <n v="5"/>
    <n v="0"/>
  </r>
  <r>
    <x v="101"/>
    <x v="518"/>
    <x v="8"/>
    <n v="49029"/>
    <n v="9"/>
    <n v="0"/>
  </r>
  <r>
    <x v="101"/>
    <x v="16"/>
    <x v="8"/>
    <n v="49035"/>
    <n v="2526"/>
    <n v="30"/>
  </r>
  <r>
    <x v="101"/>
    <x v="673"/>
    <x v="8"/>
    <n v="49037"/>
    <n v="47"/>
    <n v="2"/>
  </r>
  <r>
    <x v="101"/>
    <x v="1639"/>
    <x v="8"/>
    <n v="49039"/>
    <n v="5"/>
    <n v="0"/>
  </r>
  <r>
    <x v="101"/>
    <x v="390"/>
    <x v="8"/>
    <n v="49041"/>
    <n v="6"/>
    <n v="0"/>
  </r>
  <r>
    <x v="101"/>
    <x v="234"/>
    <x v="8"/>
    <n v="49043"/>
    <n v="373"/>
    <n v="0"/>
  </r>
  <r>
    <x v="101"/>
    <x v="393"/>
    <x v="8"/>
    <n v="49045"/>
    <n v="68"/>
    <n v="0"/>
  </r>
  <r>
    <x v="101"/>
    <x v="1158"/>
    <x v="8"/>
    <n v="49047"/>
    <n v="6"/>
    <n v="0"/>
  </r>
  <r>
    <x v="101"/>
    <x v="26"/>
    <x v="8"/>
    <m/>
    <n v="0"/>
    <n v="1"/>
  </r>
  <r>
    <x v="101"/>
    <x v="363"/>
    <x v="8"/>
    <n v="49049"/>
    <n v="993"/>
    <n v="7"/>
  </r>
  <r>
    <x v="101"/>
    <x v="394"/>
    <x v="8"/>
    <n v="49051"/>
    <n v="155"/>
    <n v="1"/>
  </r>
  <r>
    <x v="101"/>
    <x v="20"/>
    <x v="8"/>
    <n v="49053"/>
    <n v="68"/>
    <n v="0"/>
  </r>
  <r>
    <x v="101"/>
    <x v="145"/>
    <x v="8"/>
    <n v="49057"/>
    <n v="155"/>
    <n v="2"/>
  </r>
  <r>
    <x v="101"/>
    <x v="666"/>
    <x v="31"/>
    <n v="50001"/>
    <n v="61"/>
    <n v="2"/>
  </r>
  <r>
    <x v="101"/>
    <x v="87"/>
    <x v="31"/>
    <n v="50003"/>
    <n v="47"/>
    <n v="1"/>
  </r>
  <r>
    <x v="101"/>
    <x v="930"/>
    <x v="31"/>
    <n v="50005"/>
    <n v="14"/>
    <n v="0"/>
  </r>
  <r>
    <x v="101"/>
    <x v="175"/>
    <x v="31"/>
    <n v="50007"/>
    <n v="419"/>
    <n v="33"/>
  </r>
  <r>
    <x v="101"/>
    <x v="132"/>
    <x v="31"/>
    <n v="50009"/>
    <n v="2"/>
    <n v="0"/>
  </r>
  <r>
    <x v="101"/>
    <x v="292"/>
    <x v="31"/>
    <n v="50011"/>
    <n v="98"/>
    <n v="5"/>
  </r>
  <r>
    <x v="101"/>
    <x v="1533"/>
    <x v="31"/>
    <n v="50013"/>
    <n v="3"/>
    <n v="0"/>
  </r>
  <r>
    <x v="101"/>
    <x v="1016"/>
    <x v="31"/>
    <n v="50015"/>
    <n v="26"/>
    <n v="1"/>
  </r>
  <r>
    <x v="101"/>
    <x v="2"/>
    <x v="31"/>
    <n v="50017"/>
    <n v="7"/>
    <n v="0"/>
  </r>
  <r>
    <x v="101"/>
    <x v="131"/>
    <x v="31"/>
    <n v="50019"/>
    <n v="9"/>
    <n v="0"/>
  </r>
  <r>
    <x v="101"/>
    <x v="667"/>
    <x v="31"/>
    <n v="50021"/>
    <n v="46"/>
    <n v="1"/>
  </r>
  <r>
    <x v="101"/>
    <x v="26"/>
    <x v="31"/>
    <m/>
    <n v="3"/>
    <n v="0"/>
  </r>
  <r>
    <x v="101"/>
    <x v="20"/>
    <x v="31"/>
    <n v="50023"/>
    <n v="33"/>
    <n v="1"/>
  </r>
  <r>
    <x v="101"/>
    <x v="520"/>
    <x v="31"/>
    <n v="50025"/>
    <n v="71"/>
    <n v="3"/>
  </r>
  <r>
    <x v="101"/>
    <x v="319"/>
    <x v="31"/>
    <n v="50027"/>
    <n v="40"/>
    <n v="2"/>
  </r>
  <r>
    <x v="101"/>
    <x v="26"/>
    <x v="51"/>
    <m/>
    <n v="66"/>
    <n v="4"/>
  </r>
  <r>
    <x v="101"/>
    <x v="668"/>
    <x v="32"/>
    <n v="51001"/>
    <n v="303"/>
    <n v="5"/>
  </r>
  <r>
    <x v="101"/>
    <x v="752"/>
    <x v="32"/>
    <n v="51003"/>
    <n v="103"/>
    <n v="4"/>
  </r>
  <r>
    <x v="101"/>
    <x v="219"/>
    <x v="32"/>
    <n v="51510"/>
    <n v="802"/>
    <n v="24"/>
  </r>
  <r>
    <x v="101"/>
    <x v="1246"/>
    <x v="32"/>
    <n v="51005"/>
    <n v="6"/>
    <n v="0"/>
  </r>
  <r>
    <x v="101"/>
    <x v="1090"/>
    <x v="32"/>
    <n v="51007"/>
    <n v="16"/>
    <n v="1"/>
  </r>
  <r>
    <x v="101"/>
    <x v="812"/>
    <x v="32"/>
    <n v="51009"/>
    <n v="13"/>
    <n v="0"/>
  </r>
  <r>
    <x v="101"/>
    <x v="1513"/>
    <x v="32"/>
    <n v="51011"/>
    <n v="20"/>
    <n v="0"/>
  </r>
  <r>
    <x v="101"/>
    <x v="176"/>
    <x v="32"/>
    <n v="51013"/>
    <n v="1004"/>
    <n v="42"/>
  </r>
  <r>
    <x v="101"/>
    <x v="1385"/>
    <x v="32"/>
    <n v="51015"/>
    <n v="44"/>
    <n v="1"/>
  </r>
  <r>
    <x v="101"/>
    <x v="813"/>
    <x v="32"/>
    <n v="51019"/>
    <n v="33"/>
    <n v="0"/>
  </r>
  <r>
    <x v="101"/>
    <x v="753"/>
    <x v="32"/>
    <n v="51023"/>
    <n v="28"/>
    <n v="3"/>
  </r>
  <r>
    <x v="101"/>
    <x v="1159"/>
    <x v="32"/>
    <n v="51520"/>
    <n v="1"/>
    <n v="0"/>
  </r>
  <r>
    <x v="101"/>
    <x v="307"/>
    <x v="32"/>
    <n v="51025"/>
    <n v="14"/>
    <n v="0"/>
  </r>
  <r>
    <x v="101"/>
    <x v="890"/>
    <x v="32"/>
    <n v="51027"/>
    <n v="16"/>
    <n v="0"/>
  </r>
  <r>
    <x v="101"/>
    <x v="1349"/>
    <x v="32"/>
    <n v="51029"/>
    <n v="94"/>
    <n v="0"/>
  </r>
  <r>
    <x v="101"/>
    <x v="1458"/>
    <x v="32"/>
    <n v="51530"/>
    <n v="6"/>
    <n v="0"/>
  </r>
  <r>
    <x v="101"/>
    <x v="316"/>
    <x v="32"/>
    <n v="51031"/>
    <n v="12"/>
    <n v="0"/>
  </r>
  <r>
    <x v="101"/>
    <x v="707"/>
    <x v="32"/>
    <n v="51033"/>
    <n v="32"/>
    <n v="1"/>
  </r>
  <r>
    <x v="101"/>
    <x v="191"/>
    <x v="32"/>
    <n v="51035"/>
    <n v="12"/>
    <n v="0"/>
  </r>
  <r>
    <x v="101"/>
    <x v="500"/>
    <x v="32"/>
    <n v="51036"/>
    <n v="13"/>
    <n v="1"/>
  </r>
  <r>
    <x v="101"/>
    <x v="75"/>
    <x v="32"/>
    <n v="51037"/>
    <n v="8"/>
    <n v="0"/>
  </r>
  <r>
    <x v="101"/>
    <x v="440"/>
    <x v="32"/>
    <n v="51540"/>
    <n v="58"/>
    <n v="2"/>
  </r>
  <r>
    <x v="101"/>
    <x v="931"/>
    <x v="32"/>
    <n v="51550"/>
    <n v="256"/>
    <n v="7"/>
  </r>
  <r>
    <x v="101"/>
    <x v="320"/>
    <x v="32"/>
    <n v="51041"/>
    <n v="557"/>
    <n v="24"/>
  </r>
  <r>
    <x v="101"/>
    <x v="331"/>
    <x v="32"/>
    <n v="51043"/>
    <n v="9"/>
    <n v="0"/>
  </r>
  <r>
    <x v="101"/>
    <x v="1570"/>
    <x v="32"/>
    <n v="51570"/>
    <n v="54"/>
    <n v="5"/>
  </r>
  <r>
    <x v="101"/>
    <x v="1074"/>
    <x v="32"/>
    <n v="51045"/>
    <n v="3"/>
    <n v="0"/>
  </r>
  <r>
    <x v="101"/>
    <x v="814"/>
    <x v="32"/>
    <n v="51047"/>
    <n v="162"/>
    <n v="3"/>
  </r>
  <r>
    <x v="101"/>
    <x v="244"/>
    <x v="32"/>
    <n v="51049"/>
    <n v="13"/>
    <n v="0"/>
  </r>
  <r>
    <x v="101"/>
    <x v="858"/>
    <x v="32"/>
    <n v="51590"/>
    <n v="35"/>
    <n v="1"/>
  </r>
  <r>
    <x v="101"/>
    <x v="1534"/>
    <x v="32"/>
    <n v="51053"/>
    <n v="16"/>
    <n v="0"/>
  </r>
  <r>
    <x v="101"/>
    <x v="1459"/>
    <x v="32"/>
    <n v="51595"/>
    <n v="23"/>
    <n v="2"/>
  </r>
  <r>
    <x v="101"/>
    <x v="132"/>
    <x v="32"/>
    <n v="51057"/>
    <n v="8"/>
    <n v="0"/>
  </r>
  <r>
    <x v="101"/>
    <x v="88"/>
    <x v="32"/>
    <n v="51059"/>
    <n v="3897"/>
    <n v="137"/>
  </r>
  <r>
    <x v="101"/>
    <x v="1571"/>
    <x v="32"/>
    <n v="51600"/>
    <n v="29"/>
    <n v="2"/>
  </r>
  <r>
    <x v="101"/>
    <x v="1604"/>
    <x v="32"/>
    <n v="51610"/>
    <n v="26"/>
    <n v="2"/>
  </r>
  <r>
    <x v="101"/>
    <x v="1091"/>
    <x v="32"/>
    <n v="51061"/>
    <n v="128"/>
    <n v="2"/>
  </r>
  <r>
    <x v="101"/>
    <x v="108"/>
    <x v="32"/>
    <n v="51063"/>
    <n v="3"/>
    <n v="0"/>
  </r>
  <r>
    <x v="101"/>
    <x v="815"/>
    <x v="32"/>
    <n v="51065"/>
    <n v="74"/>
    <n v="6"/>
  </r>
  <r>
    <x v="101"/>
    <x v="292"/>
    <x v="32"/>
    <n v="51067"/>
    <n v="21"/>
    <n v="0"/>
  </r>
  <r>
    <x v="101"/>
    <x v="1350"/>
    <x v="32"/>
    <n v="51620"/>
    <n v="23"/>
    <n v="1"/>
  </r>
  <r>
    <x v="101"/>
    <x v="377"/>
    <x v="32"/>
    <n v="51069"/>
    <n v="115"/>
    <n v="1"/>
  </r>
  <r>
    <x v="101"/>
    <x v="1017"/>
    <x v="32"/>
    <n v="51630"/>
    <n v="34"/>
    <n v="0"/>
  </r>
  <r>
    <x v="101"/>
    <x v="1160"/>
    <x v="32"/>
    <n v="51640"/>
    <n v="9"/>
    <n v="0"/>
  </r>
  <r>
    <x v="101"/>
    <x v="1310"/>
    <x v="32"/>
    <n v="51071"/>
    <n v="4"/>
    <n v="0"/>
  </r>
  <r>
    <x v="101"/>
    <x v="421"/>
    <x v="32"/>
    <n v="51073"/>
    <n v="24"/>
    <n v="1"/>
  </r>
  <r>
    <x v="101"/>
    <x v="441"/>
    <x v="32"/>
    <n v="51075"/>
    <n v="78"/>
    <n v="4"/>
  </r>
  <r>
    <x v="101"/>
    <x v="925"/>
    <x v="32"/>
    <n v="51077"/>
    <n v="2"/>
    <n v="0"/>
  </r>
  <r>
    <x v="101"/>
    <x v="202"/>
    <x v="32"/>
    <n v="51079"/>
    <n v="10"/>
    <n v="1"/>
  </r>
  <r>
    <x v="101"/>
    <x v="1266"/>
    <x v="32"/>
    <n v="51081"/>
    <n v="39"/>
    <n v="6"/>
  </r>
  <r>
    <x v="101"/>
    <x v="932"/>
    <x v="32"/>
    <n v="51083"/>
    <n v="18"/>
    <n v="0"/>
  </r>
  <r>
    <x v="101"/>
    <x v="1092"/>
    <x v="32"/>
    <n v="51650"/>
    <n v="119"/>
    <n v="1"/>
  </r>
  <r>
    <x v="101"/>
    <x v="220"/>
    <x v="32"/>
    <n v="51085"/>
    <n v="132"/>
    <n v="12"/>
  </r>
  <r>
    <x v="101"/>
    <x v="270"/>
    <x v="32"/>
    <n v="51660"/>
    <n v="456"/>
    <n v="11"/>
  </r>
  <r>
    <x v="101"/>
    <x v="442"/>
    <x v="32"/>
    <n v="51087"/>
    <n v="898"/>
    <n v="102"/>
  </r>
  <r>
    <x v="101"/>
    <x v="238"/>
    <x v="32"/>
    <n v="51089"/>
    <n v="16"/>
    <n v="1"/>
  </r>
  <r>
    <x v="101"/>
    <x v="914"/>
    <x v="32"/>
    <n v="51091"/>
    <n v="2"/>
    <n v="0"/>
  </r>
  <r>
    <x v="101"/>
    <x v="1217"/>
    <x v="32"/>
    <n v="51670"/>
    <n v="25"/>
    <n v="0"/>
  </r>
  <r>
    <x v="101"/>
    <x v="754"/>
    <x v="32"/>
    <n v="51093"/>
    <n v="99"/>
    <n v="2"/>
  </r>
  <r>
    <x v="101"/>
    <x v="221"/>
    <x v="32"/>
    <n v="51095"/>
    <n v="160"/>
    <n v="12"/>
  </r>
  <r>
    <x v="101"/>
    <x v="1093"/>
    <x v="32"/>
    <n v="51099"/>
    <n v="34"/>
    <n v="4"/>
  </r>
  <r>
    <x v="101"/>
    <x v="1312"/>
    <x v="32"/>
    <n v="51101"/>
    <n v="5"/>
    <n v="1"/>
  </r>
  <r>
    <x v="101"/>
    <x v="1351"/>
    <x v="32"/>
    <n v="51097"/>
    <n v="2"/>
    <n v="0"/>
  </r>
  <r>
    <x v="101"/>
    <x v="172"/>
    <x v="32"/>
    <n v="51103"/>
    <n v="3"/>
    <n v="0"/>
  </r>
  <r>
    <x v="101"/>
    <x v="54"/>
    <x v="32"/>
    <n v="51105"/>
    <n v="10"/>
    <n v="0"/>
  </r>
  <r>
    <x v="101"/>
    <x v="1460"/>
    <x v="32"/>
    <n v="51678"/>
    <n v="4"/>
    <n v="0"/>
  </r>
  <r>
    <x v="101"/>
    <x v="146"/>
    <x v="32"/>
    <n v="51107"/>
    <n v="832"/>
    <n v="15"/>
  </r>
  <r>
    <x v="101"/>
    <x v="816"/>
    <x v="32"/>
    <n v="51109"/>
    <n v="45"/>
    <n v="0"/>
  </r>
  <r>
    <x v="101"/>
    <x v="1535"/>
    <x v="32"/>
    <n v="51111"/>
    <n v="4"/>
    <n v="0"/>
  </r>
  <r>
    <x v="101"/>
    <x v="1094"/>
    <x v="32"/>
    <n v="51680"/>
    <n v="58"/>
    <n v="1"/>
  </r>
  <r>
    <x v="101"/>
    <x v="399"/>
    <x v="32"/>
    <n v="51113"/>
    <n v="14"/>
    <n v="0"/>
  </r>
  <r>
    <x v="101"/>
    <x v="1267"/>
    <x v="32"/>
    <n v="51685"/>
    <n v="68"/>
    <n v="1"/>
  </r>
  <r>
    <x v="101"/>
    <x v="1018"/>
    <x v="32"/>
    <n v="51683"/>
    <n v="222"/>
    <n v="2"/>
  </r>
  <r>
    <x v="101"/>
    <x v="1019"/>
    <x v="32"/>
    <n v="51115"/>
    <n v="4"/>
    <n v="0"/>
  </r>
  <r>
    <x v="101"/>
    <x v="212"/>
    <x v="32"/>
    <n v="51117"/>
    <n v="103"/>
    <n v="10"/>
  </r>
  <r>
    <x v="101"/>
    <x v="42"/>
    <x v="32"/>
    <n v="51119"/>
    <n v="7"/>
    <n v="0"/>
  </r>
  <r>
    <x v="101"/>
    <x v="41"/>
    <x v="32"/>
    <n v="51121"/>
    <n v="56"/>
    <n v="1"/>
  </r>
  <r>
    <x v="101"/>
    <x v="294"/>
    <x v="32"/>
    <n v="51125"/>
    <n v="8"/>
    <n v="0"/>
  </r>
  <r>
    <x v="101"/>
    <x v="1218"/>
    <x v="32"/>
    <n v="51127"/>
    <n v="23"/>
    <n v="1"/>
  </r>
  <r>
    <x v="101"/>
    <x v="669"/>
    <x v="32"/>
    <n v="51700"/>
    <n v="120"/>
    <n v="9"/>
  </r>
  <r>
    <x v="101"/>
    <x v="670"/>
    <x v="32"/>
    <n v="51710"/>
    <n v="204"/>
    <n v="3"/>
  </r>
  <r>
    <x v="101"/>
    <x v="216"/>
    <x v="32"/>
    <n v="51131"/>
    <n v="82"/>
    <n v="0"/>
  </r>
  <r>
    <x v="101"/>
    <x v="1146"/>
    <x v="32"/>
    <n v="51133"/>
    <n v="9"/>
    <n v="0"/>
  </r>
  <r>
    <x v="101"/>
    <x v="1649"/>
    <x v="32"/>
    <n v="51720"/>
    <n v="2"/>
    <n v="0"/>
  </r>
  <r>
    <x v="101"/>
    <x v="1020"/>
    <x v="32"/>
    <n v="51135"/>
    <n v="13"/>
    <n v="0"/>
  </r>
  <r>
    <x v="101"/>
    <x v="2"/>
    <x v="32"/>
    <n v="51137"/>
    <n v="36"/>
    <n v="0"/>
  </r>
  <r>
    <x v="101"/>
    <x v="1048"/>
    <x v="32"/>
    <n v="51139"/>
    <n v="104"/>
    <n v="1"/>
  </r>
  <r>
    <x v="101"/>
    <x v="1650"/>
    <x v="32"/>
    <n v="51141"/>
    <n v="2"/>
    <n v="0"/>
  </r>
  <r>
    <x v="101"/>
    <x v="1313"/>
    <x v="32"/>
    <n v="51730"/>
    <n v="33"/>
    <n v="2"/>
  </r>
  <r>
    <x v="101"/>
    <x v="1095"/>
    <x v="32"/>
    <n v="51143"/>
    <n v="13"/>
    <n v="1"/>
  </r>
  <r>
    <x v="101"/>
    <x v="1096"/>
    <x v="32"/>
    <n v="51735"/>
    <n v="6"/>
    <n v="0"/>
  </r>
  <r>
    <x v="101"/>
    <x v="671"/>
    <x v="32"/>
    <n v="51740"/>
    <n v="170"/>
    <n v="7"/>
  </r>
  <r>
    <x v="101"/>
    <x v="1219"/>
    <x v="32"/>
    <n v="51145"/>
    <n v="14"/>
    <n v="0"/>
  </r>
  <r>
    <x v="101"/>
    <x v="222"/>
    <x v="32"/>
    <n v="51147"/>
    <n v="51"/>
    <n v="2"/>
  </r>
  <r>
    <x v="101"/>
    <x v="1097"/>
    <x v="32"/>
    <n v="51149"/>
    <n v="34"/>
    <n v="0"/>
  </r>
  <r>
    <x v="101"/>
    <x v="223"/>
    <x v="32"/>
    <n v="51153"/>
    <n v="1781"/>
    <n v="28"/>
  </r>
  <r>
    <x v="101"/>
    <x v="183"/>
    <x v="32"/>
    <n v="51155"/>
    <n v="9"/>
    <n v="0"/>
  </r>
  <r>
    <x v="101"/>
    <x v="1098"/>
    <x v="32"/>
    <n v="51750"/>
    <n v="3"/>
    <n v="0"/>
  </r>
  <r>
    <x v="101"/>
    <x v="1536"/>
    <x v="32"/>
    <n v="51157"/>
    <n v="5"/>
    <n v="0"/>
  </r>
  <r>
    <x v="101"/>
    <x v="406"/>
    <x v="32"/>
    <n v="51159"/>
    <n v="142"/>
    <n v="0"/>
  </r>
  <r>
    <x v="101"/>
    <x v="501"/>
    <x v="32"/>
    <n v="51760"/>
    <n v="364"/>
    <n v="15"/>
  </r>
  <r>
    <x v="101"/>
    <x v="1021"/>
    <x v="32"/>
    <n v="51161"/>
    <n v="53"/>
    <n v="0"/>
  </r>
  <r>
    <x v="101"/>
    <x v="1161"/>
    <x v="32"/>
    <n v="51770"/>
    <n v="80"/>
    <n v="0"/>
  </r>
  <r>
    <x v="101"/>
    <x v="859"/>
    <x v="32"/>
    <n v="51163"/>
    <n v="7"/>
    <n v="0"/>
  </r>
  <r>
    <x v="101"/>
    <x v="83"/>
    <x v="32"/>
    <n v="51165"/>
    <n v="249"/>
    <n v="1"/>
  </r>
  <r>
    <x v="101"/>
    <x v="938"/>
    <x v="32"/>
    <n v="51167"/>
    <n v="4"/>
    <n v="0"/>
  </r>
  <r>
    <x v="101"/>
    <x v="1427"/>
    <x v="32"/>
    <n v="51775"/>
    <n v="26"/>
    <n v="0"/>
  </r>
  <r>
    <x v="101"/>
    <x v="538"/>
    <x v="32"/>
    <n v="51169"/>
    <n v="7"/>
    <n v="1"/>
  </r>
  <r>
    <x v="101"/>
    <x v="1022"/>
    <x v="32"/>
    <n v="51171"/>
    <n v="120"/>
    <n v="2"/>
  </r>
  <r>
    <x v="101"/>
    <x v="1314"/>
    <x v="32"/>
    <n v="51173"/>
    <n v="13"/>
    <n v="0"/>
  </r>
  <r>
    <x v="101"/>
    <x v="1099"/>
    <x v="32"/>
    <n v="51175"/>
    <n v="125"/>
    <n v="1"/>
  </r>
  <r>
    <x v="101"/>
    <x v="321"/>
    <x v="32"/>
    <n v="51177"/>
    <n v="155"/>
    <n v="4"/>
  </r>
  <r>
    <x v="101"/>
    <x v="395"/>
    <x v="32"/>
    <n v="51179"/>
    <n v="251"/>
    <n v="2"/>
  </r>
  <r>
    <x v="101"/>
    <x v="1479"/>
    <x v="32"/>
    <n v="51790"/>
    <n v="12"/>
    <n v="0"/>
  </r>
  <r>
    <x v="101"/>
    <x v="755"/>
    <x v="32"/>
    <n v="51800"/>
    <n v="175"/>
    <n v="13"/>
  </r>
  <r>
    <x v="101"/>
    <x v="1142"/>
    <x v="32"/>
    <n v="51181"/>
    <n v="4"/>
    <n v="1"/>
  </r>
  <r>
    <x v="101"/>
    <x v="404"/>
    <x v="32"/>
    <n v="51183"/>
    <n v="31"/>
    <n v="1"/>
  </r>
  <r>
    <x v="101"/>
    <x v="1041"/>
    <x v="32"/>
    <n v="51185"/>
    <n v="6"/>
    <n v="0"/>
  </r>
  <r>
    <x v="101"/>
    <x v="26"/>
    <x v="32"/>
    <m/>
    <n v="2"/>
    <n v="0"/>
  </r>
  <r>
    <x v="101"/>
    <x v="118"/>
    <x v="32"/>
    <n v="51810"/>
    <n v="396"/>
    <n v="14"/>
  </r>
  <r>
    <x v="101"/>
    <x v="422"/>
    <x v="32"/>
    <n v="51187"/>
    <n v="57"/>
    <n v="0"/>
  </r>
  <r>
    <x v="101"/>
    <x v="20"/>
    <x v="32"/>
    <n v="51191"/>
    <n v="38"/>
    <n v="3"/>
  </r>
  <r>
    <x v="101"/>
    <x v="1352"/>
    <x v="32"/>
    <n v="51820"/>
    <n v="13"/>
    <n v="0"/>
  </r>
  <r>
    <x v="101"/>
    <x v="575"/>
    <x v="32"/>
    <n v="51193"/>
    <n v="23"/>
    <n v="0"/>
  </r>
  <r>
    <x v="101"/>
    <x v="443"/>
    <x v="32"/>
    <n v="51830"/>
    <n v="20"/>
    <n v="1"/>
  </r>
  <r>
    <x v="101"/>
    <x v="1268"/>
    <x v="32"/>
    <n v="51840"/>
    <n v="41"/>
    <n v="0"/>
  </r>
  <r>
    <x v="101"/>
    <x v="1311"/>
    <x v="32"/>
    <n v="51195"/>
    <n v="22"/>
    <n v="1"/>
  </r>
  <r>
    <x v="101"/>
    <x v="1269"/>
    <x v="32"/>
    <n v="51197"/>
    <n v="11"/>
    <n v="1"/>
  </r>
  <r>
    <x v="101"/>
    <x v="396"/>
    <x v="32"/>
    <n v="51199"/>
    <n v="46"/>
    <n v="1"/>
  </r>
  <r>
    <x v="101"/>
    <x v="129"/>
    <x v="0"/>
    <n v="53001"/>
    <n v="47"/>
    <n v="0"/>
  </r>
  <r>
    <x v="101"/>
    <x v="1461"/>
    <x v="0"/>
    <n v="53003"/>
    <n v="18"/>
    <n v="2"/>
  </r>
  <r>
    <x v="101"/>
    <x v="379"/>
    <x v="0"/>
    <n v="53005"/>
    <n v="461"/>
    <n v="44"/>
  </r>
  <r>
    <x v="101"/>
    <x v="38"/>
    <x v="0"/>
    <n v="53007"/>
    <n v="114"/>
    <n v="6"/>
  </r>
  <r>
    <x v="101"/>
    <x v="584"/>
    <x v="0"/>
    <n v="53009"/>
    <n v="18"/>
    <n v="0"/>
  </r>
  <r>
    <x v="101"/>
    <x v="43"/>
    <x v="0"/>
    <n v="53011"/>
    <n v="361"/>
    <n v="21"/>
  </r>
  <r>
    <x v="101"/>
    <x v="224"/>
    <x v="0"/>
    <n v="53013"/>
    <n v="1"/>
    <n v="0"/>
  </r>
  <r>
    <x v="101"/>
    <x v="672"/>
    <x v="0"/>
    <n v="53015"/>
    <n v="47"/>
    <n v="0"/>
  </r>
  <r>
    <x v="101"/>
    <x v="11"/>
    <x v="0"/>
    <n v="53017"/>
    <n v="79"/>
    <n v="1"/>
  </r>
  <r>
    <x v="101"/>
    <x v="1023"/>
    <x v="0"/>
    <n v="53019"/>
    <n v="1"/>
    <n v="0"/>
  </r>
  <r>
    <x v="101"/>
    <x v="292"/>
    <x v="0"/>
    <n v="53021"/>
    <n v="309"/>
    <n v="11"/>
  </r>
  <r>
    <x v="101"/>
    <x v="271"/>
    <x v="0"/>
    <n v="53025"/>
    <n v="170"/>
    <n v="2"/>
  </r>
  <r>
    <x v="101"/>
    <x v="225"/>
    <x v="0"/>
    <n v="53027"/>
    <n v="12"/>
    <n v="0"/>
  </r>
  <r>
    <x v="101"/>
    <x v="177"/>
    <x v="0"/>
    <n v="53029"/>
    <n v="175"/>
    <n v="9"/>
  </r>
  <r>
    <x v="101"/>
    <x v="39"/>
    <x v="0"/>
    <n v="53031"/>
    <n v="28"/>
    <n v="0"/>
  </r>
  <r>
    <x v="101"/>
    <x v="21"/>
    <x v="0"/>
    <n v="53033"/>
    <n v="6409"/>
    <n v="451"/>
  </r>
  <r>
    <x v="101"/>
    <x v="102"/>
    <x v="0"/>
    <n v="53035"/>
    <n v="152"/>
    <n v="2"/>
  </r>
  <r>
    <x v="101"/>
    <x v="89"/>
    <x v="0"/>
    <n v="53037"/>
    <n v="15"/>
    <n v="0"/>
  </r>
  <r>
    <x v="101"/>
    <x v="322"/>
    <x v="0"/>
    <n v="53039"/>
    <n v="17"/>
    <n v="3"/>
  </r>
  <r>
    <x v="101"/>
    <x v="364"/>
    <x v="0"/>
    <n v="53041"/>
    <n v="29"/>
    <n v="3"/>
  </r>
  <r>
    <x v="101"/>
    <x v="340"/>
    <x v="0"/>
    <n v="53043"/>
    <n v="2"/>
    <n v="0"/>
  </r>
  <r>
    <x v="101"/>
    <x v="444"/>
    <x v="0"/>
    <n v="53045"/>
    <n v="25"/>
    <n v="1"/>
  </r>
  <r>
    <x v="101"/>
    <x v="1024"/>
    <x v="0"/>
    <n v="53047"/>
    <n v="25"/>
    <n v="1"/>
  </r>
  <r>
    <x v="101"/>
    <x v="1572"/>
    <x v="0"/>
    <n v="53049"/>
    <n v="4"/>
    <n v="0"/>
  </r>
  <r>
    <x v="101"/>
    <x v="1428"/>
    <x v="0"/>
    <n v="53051"/>
    <n v="2"/>
    <n v="0"/>
  </r>
  <r>
    <x v="101"/>
    <x v="69"/>
    <x v="0"/>
    <n v="53053"/>
    <n v="1587"/>
    <n v="51"/>
  </r>
  <r>
    <x v="101"/>
    <x v="673"/>
    <x v="0"/>
    <n v="53055"/>
    <n v="14"/>
    <n v="0"/>
  </r>
  <r>
    <x v="101"/>
    <x v="147"/>
    <x v="0"/>
    <n v="53057"/>
    <n v="345"/>
    <n v="13"/>
  </r>
  <r>
    <x v="101"/>
    <x v="1162"/>
    <x v="0"/>
    <n v="53059"/>
    <n v="3"/>
    <n v="0"/>
  </r>
  <r>
    <x v="101"/>
    <x v="0"/>
    <x v="0"/>
    <n v="53061"/>
    <n v="2466"/>
    <n v="108"/>
  </r>
  <r>
    <x v="101"/>
    <x v="15"/>
    <x v="0"/>
    <n v="53063"/>
    <n v="371"/>
    <n v="22"/>
  </r>
  <r>
    <x v="101"/>
    <x v="674"/>
    <x v="0"/>
    <n v="53065"/>
    <n v="9"/>
    <n v="1"/>
  </r>
  <r>
    <x v="101"/>
    <x v="178"/>
    <x v="0"/>
    <n v="53067"/>
    <n v="110"/>
    <n v="1"/>
  </r>
  <r>
    <x v="101"/>
    <x v="1480"/>
    <x v="0"/>
    <n v="53069"/>
    <n v="2"/>
    <n v="0"/>
  </r>
  <r>
    <x v="101"/>
    <x v="32"/>
    <x v="0"/>
    <n v="53071"/>
    <n v="86"/>
    <n v="0"/>
  </r>
  <r>
    <x v="101"/>
    <x v="148"/>
    <x v="0"/>
    <n v="53073"/>
    <n v="311"/>
    <n v="28"/>
  </r>
  <r>
    <x v="101"/>
    <x v="817"/>
    <x v="0"/>
    <n v="53075"/>
    <n v="16"/>
    <n v="0"/>
  </r>
  <r>
    <x v="101"/>
    <x v="226"/>
    <x v="0"/>
    <n v="53077"/>
    <n v="1293"/>
    <n v="48"/>
  </r>
  <r>
    <x v="101"/>
    <x v="1386"/>
    <x v="53"/>
    <n v="54001"/>
    <n v="5"/>
    <n v="1"/>
  </r>
  <r>
    <x v="101"/>
    <x v="653"/>
    <x v="53"/>
    <n v="54003"/>
    <n v="153"/>
    <n v="2"/>
  </r>
  <r>
    <x v="101"/>
    <x v="130"/>
    <x v="53"/>
    <n v="54005"/>
    <n v="6"/>
    <n v="0"/>
  </r>
  <r>
    <x v="101"/>
    <x v="1546"/>
    <x v="53"/>
    <n v="54007"/>
    <n v="2"/>
    <n v="0"/>
  </r>
  <r>
    <x v="101"/>
    <x v="1537"/>
    <x v="53"/>
    <n v="54009"/>
    <n v="3"/>
    <n v="0"/>
  </r>
  <r>
    <x v="101"/>
    <x v="1270"/>
    <x v="53"/>
    <n v="54011"/>
    <n v="43"/>
    <n v="0"/>
  </r>
  <r>
    <x v="101"/>
    <x v="435"/>
    <x v="53"/>
    <n v="54013"/>
    <n v="1"/>
    <n v="0"/>
  </r>
  <r>
    <x v="101"/>
    <x v="58"/>
    <x v="53"/>
    <n v="54019"/>
    <n v="14"/>
    <n v="0"/>
  </r>
  <r>
    <x v="101"/>
    <x v="1283"/>
    <x v="53"/>
    <n v="54021"/>
    <n v="2"/>
    <n v="0"/>
  </r>
  <r>
    <x v="101"/>
    <x v="271"/>
    <x v="53"/>
    <n v="54023"/>
    <n v="1"/>
    <n v="0"/>
  </r>
  <r>
    <x v="101"/>
    <x v="1163"/>
    <x v="53"/>
    <n v="54025"/>
    <n v="3"/>
    <n v="0"/>
  </r>
  <r>
    <x v="101"/>
    <x v="551"/>
    <x v="53"/>
    <n v="54027"/>
    <n v="7"/>
    <n v="1"/>
  </r>
  <r>
    <x v="101"/>
    <x v="381"/>
    <x v="53"/>
    <n v="54029"/>
    <n v="10"/>
    <n v="0"/>
  </r>
  <r>
    <x v="101"/>
    <x v="1353"/>
    <x v="53"/>
    <n v="54031"/>
    <n v="6"/>
    <n v="0"/>
  </r>
  <r>
    <x v="101"/>
    <x v="93"/>
    <x v="53"/>
    <n v="54033"/>
    <n v="30"/>
    <n v="1"/>
  </r>
  <r>
    <x v="101"/>
    <x v="85"/>
    <x v="53"/>
    <n v="54035"/>
    <n v="130"/>
    <n v="15"/>
  </r>
  <r>
    <x v="101"/>
    <x v="39"/>
    <x v="53"/>
    <n v="54037"/>
    <n v="79"/>
    <n v="1"/>
  </r>
  <r>
    <x v="101"/>
    <x v="675"/>
    <x v="53"/>
    <n v="54039"/>
    <n v="161"/>
    <n v="7"/>
  </r>
  <r>
    <x v="101"/>
    <x v="364"/>
    <x v="53"/>
    <n v="54041"/>
    <n v="4"/>
    <n v="0"/>
  </r>
  <r>
    <x v="101"/>
    <x v="340"/>
    <x v="53"/>
    <n v="54043"/>
    <n v="2"/>
    <n v="0"/>
  </r>
  <r>
    <x v="101"/>
    <x v="572"/>
    <x v="53"/>
    <n v="54045"/>
    <n v="13"/>
    <n v="1"/>
  </r>
  <r>
    <x v="101"/>
    <x v="57"/>
    <x v="53"/>
    <n v="54049"/>
    <n v="46"/>
    <n v="2"/>
  </r>
  <r>
    <x v="101"/>
    <x v="630"/>
    <x v="53"/>
    <n v="54051"/>
    <n v="13"/>
    <n v="0"/>
  </r>
  <r>
    <x v="101"/>
    <x v="444"/>
    <x v="53"/>
    <n v="54053"/>
    <n v="12"/>
    <n v="0"/>
  </r>
  <r>
    <x v="101"/>
    <x v="982"/>
    <x v="53"/>
    <n v="54047"/>
    <n v="6"/>
    <n v="0"/>
  </r>
  <r>
    <x v="101"/>
    <x v="302"/>
    <x v="53"/>
    <n v="54055"/>
    <n v="10"/>
    <n v="0"/>
  </r>
  <r>
    <x v="101"/>
    <x v="1226"/>
    <x v="53"/>
    <n v="54057"/>
    <n v="18"/>
    <n v="0"/>
  </r>
  <r>
    <x v="101"/>
    <x v="1598"/>
    <x v="53"/>
    <n v="54059"/>
    <n v="2"/>
    <n v="1"/>
  </r>
  <r>
    <x v="101"/>
    <x v="585"/>
    <x v="53"/>
    <n v="54061"/>
    <n v="101"/>
    <n v="4"/>
  </r>
  <r>
    <x v="101"/>
    <x v="116"/>
    <x v="53"/>
    <n v="54063"/>
    <n v="5"/>
    <n v="0"/>
  </r>
  <r>
    <x v="101"/>
    <x v="518"/>
    <x v="53"/>
    <n v="54065"/>
    <n v="12"/>
    <n v="0"/>
  </r>
  <r>
    <x v="101"/>
    <x v="1186"/>
    <x v="53"/>
    <n v="54067"/>
    <n v="6"/>
    <n v="0"/>
  </r>
  <r>
    <x v="101"/>
    <x v="886"/>
    <x v="53"/>
    <n v="54069"/>
    <n v="29"/>
    <n v="1"/>
  </r>
  <r>
    <x v="101"/>
    <x v="1402"/>
    <x v="53"/>
    <n v="54071"/>
    <n v="3"/>
    <n v="0"/>
  </r>
  <r>
    <x v="101"/>
    <x v="1164"/>
    <x v="53"/>
    <n v="54073"/>
    <n v="2"/>
    <n v="0"/>
  </r>
  <r>
    <x v="101"/>
    <x v="1666"/>
    <x v="53"/>
    <n v="54075"/>
    <n v="2"/>
    <n v="0"/>
  </r>
  <r>
    <x v="101"/>
    <x v="933"/>
    <x v="53"/>
    <n v="54077"/>
    <n v="13"/>
    <n v="0"/>
  </r>
  <r>
    <x v="101"/>
    <x v="348"/>
    <x v="53"/>
    <n v="54079"/>
    <n v="27"/>
    <n v="1"/>
  </r>
  <r>
    <x v="101"/>
    <x v="1025"/>
    <x v="53"/>
    <n v="54081"/>
    <n v="9"/>
    <n v="0"/>
  </r>
  <r>
    <x v="101"/>
    <x v="606"/>
    <x v="53"/>
    <n v="54083"/>
    <n v="4"/>
    <n v="0"/>
  </r>
  <r>
    <x v="101"/>
    <x v="747"/>
    <x v="53"/>
    <n v="54087"/>
    <n v="6"/>
    <n v="0"/>
  </r>
  <r>
    <x v="101"/>
    <x v="1589"/>
    <x v="53"/>
    <n v="54089"/>
    <n v="1"/>
    <n v="0"/>
  </r>
  <r>
    <x v="101"/>
    <x v="946"/>
    <x v="53"/>
    <n v="54091"/>
    <n v="6"/>
    <n v="0"/>
  </r>
  <r>
    <x v="101"/>
    <x v="586"/>
    <x v="53"/>
    <n v="54093"/>
    <n v="4"/>
    <n v="0"/>
  </r>
  <r>
    <x v="101"/>
    <x v="1478"/>
    <x v="53"/>
    <n v="54095"/>
    <n v="3"/>
    <n v="0"/>
  </r>
  <r>
    <x v="101"/>
    <x v="665"/>
    <x v="53"/>
    <n v="54097"/>
    <n v="4"/>
    <n v="0"/>
  </r>
  <r>
    <x v="101"/>
    <x v="65"/>
    <x v="53"/>
    <n v="54099"/>
    <n v="86"/>
    <n v="7"/>
  </r>
  <r>
    <x v="101"/>
    <x v="1271"/>
    <x v="53"/>
    <n v="54103"/>
    <n v="3"/>
    <n v="0"/>
  </r>
  <r>
    <x v="101"/>
    <x v="1272"/>
    <x v="53"/>
    <n v="54105"/>
    <n v="3"/>
    <n v="0"/>
  </r>
  <r>
    <x v="101"/>
    <x v="398"/>
    <x v="53"/>
    <n v="54107"/>
    <n v="40"/>
    <n v="2"/>
  </r>
  <r>
    <x v="101"/>
    <x v="425"/>
    <x v="53"/>
    <n v="54109"/>
    <n v="1"/>
    <n v="0"/>
  </r>
  <r>
    <x v="101"/>
    <x v="129"/>
    <x v="5"/>
    <n v="55001"/>
    <n v="4"/>
    <n v="1"/>
  </r>
  <r>
    <x v="101"/>
    <x v="485"/>
    <x v="5"/>
    <n v="55003"/>
    <n v="2"/>
    <n v="0"/>
  </r>
  <r>
    <x v="101"/>
    <x v="1462"/>
    <x v="5"/>
    <n v="55005"/>
    <n v="6"/>
    <n v="0"/>
  </r>
  <r>
    <x v="101"/>
    <x v="587"/>
    <x v="5"/>
    <n v="55007"/>
    <n v="3"/>
    <n v="1"/>
  </r>
  <r>
    <x v="101"/>
    <x v="502"/>
    <x v="5"/>
    <n v="55009"/>
    <n v="1175"/>
    <n v="5"/>
  </r>
  <r>
    <x v="101"/>
    <x v="635"/>
    <x v="5"/>
    <n v="55011"/>
    <n v="4"/>
    <n v="1"/>
  </r>
  <r>
    <x v="101"/>
    <x v="588"/>
    <x v="5"/>
    <n v="55015"/>
    <n v="14"/>
    <n v="0"/>
  </r>
  <r>
    <x v="101"/>
    <x v="676"/>
    <x v="5"/>
    <n v="55017"/>
    <n v="23"/>
    <n v="0"/>
  </r>
  <r>
    <x v="101"/>
    <x v="43"/>
    <x v="5"/>
    <n v="55019"/>
    <n v="20"/>
    <n v="4"/>
  </r>
  <r>
    <x v="101"/>
    <x v="224"/>
    <x v="5"/>
    <n v="55021"/>
    <n v="28"/>
    <n v="1"/>
  </r>
  <r>
    <x v="101"/>
    <x v="862"/>
    <x v="5"/>
    <n v="55023"/>
    <n v="3"/>
    <n v="0"/>
  </r>
  <r>
    <x v="101"/>
    <x v="8"/>
    <x v="5"/>
    <n v="55025"/>
    <n v="430"/>
    <n v="23"/>
  </r>
  <r>
    <x v="101"/>
    <x v="716"/>
    <x v="5"/>
    <n v="55027"/>
    <n v="36"/>
    <n v="1"/>
  </r>
  <r>
    <x v="101"/>
    <x v="1315"/>
    <x v="5"/>
    <n v="55029"/>
    <n v="12"/>
    <n v="2"/>
  </r>
  <r>
    <x v="101"/>
    <x v="11"/>
    <x v="5"/>
    <n v="55031"/>
    <n v="9"/>
    <n v="0"/>
  </r>
  <r>
    <x v="101"/>
    <x v="677"/>
    <x v="5"/>
    <n v="55033"/>
    <n v="9"/>
    <n v="0"/>
  </r>
  <r>
    <x v="101"/>
    <x v="589"/>
    <x v="5"/>
    <n v="55035"/>
    <n v="28"/>
    <n v="0"/>
  </r>
  <r>
    <x v="101"/>
    <x v="656"/>
    <x v="5"/>
    <n v="55037"/>
    <n v="2"/>
    <n v="0"/>
  </r>
  <r>
    <x v="101"/>
    <x v="179"/>
    <x v="5"/>
    <n v="55039"/>
    <n v="71"/>
    <n v="3"/>
  </r>
  <r>
    <x v="101"/>
    <x v="271"/>
    <x v="5"/>
    <n v="55043"/>
    <n v="41"/>
    <n v="6"/>
  </r>
  <r>
    <x v="101"/>
    <x v="678"/>
    <x v="5"/>
    <n v="55045"/>
    <n v="13"/>
    <n v="0"/>
  </r>
  <r>
    <x v="101"/>
    <x v="1605"/>
    <x v="5"/>
    <n v="55047"/>
    <n v="3"/>
    <n v="0"/>
  </r>
  <r>
    <x v="101"/>
    <x v="1026"/>
    <x v="5"/>
    <n v="55049"/>
    <n v="7"/>
    <n v="0"/>
  </r>
  <r>
    <x v="101"/>
    <x v="857"/>
    <x v="5"/>
    <n v="55051"/>
    <n v="2"/>
    <n v="1"/>
  </r>
  <r>
    <x v="101"/>
    <x v="85"/>
    <x v="5"/>
    <n v="55053"/>
    <n v="13"/>
    <n v="1"/>
  </r>
  <r>
    <x v="101"/>
    <x v="39"/>
    <x v="5"/>
    <n v="55055"/>
    <n v="46"/>
    <n v="0"/>
  </r>
  <r>
    <x v="101"/>
    <x v="1027"/>
    <x v="5"/>
    <n v="55057"/>
    <n v="17"/>
    <n v="1"/>
  </r>
  <r>
    <x v="101"/>
    <x v="445"/>
    <x v="5"/>
    <n v="55059"/>
    <n v="477"/>
    <n v="13"/>
  </r>
  <r>
    <x v="101"/>
    <x v="1514"/>
    <x v="5"/>
    <n v="55061"/>
    <n v="13"/>
    <n v="1"/>
  </r>
  <r>
    <x v="101"/>
    <x v="503"/>
    <x v="5"/>
    <n v="55063"/>
    <n v="28"/>
    <n v="0"/>
  </r>
  <r>
    <x v="101"/>
    <x v="543"/>
    <x v="5"/>
    <n v="55065"/>
    <n v="6"/>
    <n v="0"/>
  </r>
  <r>
    <x v="101"/>
    <x v="340"/>
    <x v="5"/>
    <n v="55069"/>
    <n v="1"/>
    <n v="0"/>
  </r>
  <r>
    <x v="101"/>
    <x v="1481"/>
    <x v="5"/>
    <n v="55071"/>
    <n v="11"/>
    <n v="1"/>
  </r>
  <r>
    <x v="101"/>
    <x v="679"/>
    <x v="5"/>
    <n v="55073"/>
    <n v="18"/>
    <n v="1"/>
  </r>
  <r>
    <x v="101"/>
    <x v="1165"/>
    <x v="5"/>
    <n v="55075"/>
    <n v="10"/>
    <n v="1"/>
  </r>
  <r>
    <x v="101"/>
    <x v="964"/>
    <x v="5"/>
    <n v="55077"/>
    <n v="3"/>
    <n v="1"/>
  </r>
  <r>
    <x v="101"/>
    <x v="1387"/>
    <x v="5"/>
    <n v="55078"/>
    <n v="1"/>
    <n v="0"/>
  </r>
  <r>
    <x v="101"/>
    <x v="272"/>
    <x v="5"/>
    <n v="55079"/>
    <n v="3044"/>
    <n v="186"/>
  </r>
  <r>
    <x v="101"/>
    <x v="116"/>
    <x v="5"/>
    <n v="55081"/>
    <n v="14"/>
    <n v="1"/>
  </r>
  <r>
    <x v="101"/>
    <x v="1354"/>
    <x v="5"/>
    <n v="55083"/>
    <n v="14"/>
    <n v="0"/>
  </r>
  <r>
    <x v="101"/>
    <x v="641"/>
    <x v="5"/>
    <n v="55085"/>
    <n v="6"/>
    <n v="0"/>
  </r>
  <r>
    <x v="101"/>
    <x v="397"/>
    <x v="5"/>
    <n v="55087"/>
    <n v="62"/>
    <n v="2"/>
  </r>
  <r>
    <x v="101"/>
    <x v="590"/>
    <x v="5"/>
    <n v="55089"/>
    <n v="88"/>
    <n v="9"/>
  </r>
  <r>
    <x v="101"/>
    <x v="69"/>
    <x v="5"/>
    <n v="55093"/>
    <n v="10"/>
    <n v="0"/>
  </r>
  <r>
    <x v="101"/>
    <x v="55"/>
    <x v="5"/>
    <n v="55095"/>
    <n v="4"/>
    <n v="0"/>
  </r>
  <r>
    <x v="101"/>
    <x v="804"/>
    <x v="5"/>
    <n v="55097"/>
    <n v="5"/>
    <n v="0"/>
  </r>
  <r>
    <x v="101"/>
    <x v="1590"/>
    <x v="5"/>
    <n v="55099"/>
    <n v="1"/>
    <n v="0"/>
  </r>
  <r>
    <x v="101"/>
    <x v="273"/>
    <x v="5"/>
    <n v="55101"/>
    <n v="393"/>
    <n v="13"/>
  </r>
  <r>
    <x v="101"/>
    <x v="436"/>
    <x v="5"/>
    <n v="55103"/>
    <n v="12"/>
    <n v="2"/>
  </r>
  <r>
    <x v="101"/>
    <x v="680"/>
    <x v="5"/>
    <n v="55105"/>
    <n v="222"/>
    <n v="6"/>
  </r>
  <r>
    <x v="101"/>
    <x v="495"/>
    <x v="5"/>
    <n v="55107"/>
    <n v="4"/>
    <n v="0"/>
  </r>
  <r>
    <x v="101"/>
    <x v="591"/>
    <x v="5"/>
    <n v="55111"/>
    <n v="58"/>
    <n v="3"/>
  </r>
  <r>
    <x v="101"/>
    <x v="1558"/>
    <x v="5"/>
    <n v="55113"/>
    <n v="3"/>
    <n v="0"/>
  </r>
  <r>
    <x v="101"/>
    <x v="1482"/>
    <x v="5"/>
    <n v="55115"/>
    <n v="15"/>
    <n v="0"/>
  </r>
  <r>
    <x v="101"/>
    <x v="274"/>
    <x v="5"/>
    <n v="55117"/>
    <n v="49"/>
    <n v="2"/>
  </r>
  <r>
    <x v="101"/>
    <x v="681"/>
    <x v="5"/>
    <n v="55109"/>
    <n v="16"/>
    <n v="0"/>
  </r>
  <r>
    <x v="101"/>
    <x v="1429"/>
    <x v="5"/>
    <n v="55121"/>
    <n v="3"/>
    <n v="0"/>
  </r>
  <r>
    <x v="101"/>
    <x v="898"/>
    <x v="5"/>
    <n v="55123"/>
    <n v="1"/>
    <n v="0"/>
  </r>
  <r>
    <x v="101"/>
    <x v="1100"/>
    <x v="5"/>
    <n v="55125"/>
    <n v="4"/>
    <n v="0"/>
  </r>
  <r>
    <x v="101"/>
    <x v="592"/>
    <x v="5"/>
    <n v="55127"/>
    <n v="171"/>
    <n v="8"/>
  </r>
  <r>
    <x v="101"/>
    <x v="1610"/>
    <x v="5"/>
    <n v="55129"/>
    <n v="1"/>
    <n v="0"/>
  </r>
  <r>
    <x v="101"/>
    <x v="20"/>
    <x v="5"/>
    <n v="55131"/>
    <n v="99"/>
    <n v="4"/>
  </r>
  <r>
    <x v="101"/>
    <x v="180"/>
    <x v="5"/>
    <n v="55133"/>
    <n v="350"/>
    <n v="20"/>
  </r>
  <r>
    <x v="101"/>
    <x v="1166"/>
    <x v="5"/>
    <n v="55135"/>
    <n v="10"/>
    <n v="1"/>
  </r>
  <r>
    <x v="101"/>
    <x v="1515"/>
    <x v="5"/>
    <n v="55137"/>
    <n v="2"/>
    <n v="0"/>
  </r>
  <r>
    <x v="101"/>
    <x v="323"/>
    <x v="5"/>
    <n v="55139"/>
    <n v="62"/>
    <n v="1"/>
  </r>
  <r>
    <x v="101"/>
    <x v="398"/>
    <x v="5"/>
    <n v="55141"/>
    <n v="2"/>
    <n v="0"/>
  </r>
  <r>
    <x v="101"/>
    <x v="206"/>
    <x v="44"/>
    <n v="56001"/>
    <n v="8"/>
    <n v="0"/>
  </r>
  <r>
    <x v="101"/>
    <x v="1561"/>
    <x v="44"/>
    <n v="56003"/>
    <n v="3"/>
    <n v="0"/>
  </r>
  <r>
    <x v="101"/>
    <x v="316"/>
    <x v="44"/>
    <n v="56005"/>
    <n v="24"/>
    <n v="0"/>
  </r>
  <r>
    <x v="101"/>
    <x v="756"/>
    <x v="44"/>
    <n v="56007"/>
    <n v="5"/>
    <n v="0"/>
  </r>
  <r>
    <x v="101"/>
    <x v="1220"/>
    <x v="44"/>
    <n v="56009"/>
    <n v="22"/>
    <n v="0"/>
  </r>
  <r>
    <x v="101"/>
    <x v="1451"/>
    <x v="44"/>
    <n v="56011"/>
    <n v="5"/>
    <n v="0"/>
  </r>
  <r>
    <x v="101"/>
    <x v="275"/>
    <x v="44"/>
    <n v="56013"/>
    <n v="120"/>
    <n v="4"/>
  </r>
  <r>
    <x v="101"/>
    <x v="1167"/>
    <x v="44"/>
    <n v="56015"/>
    <n v="4"/>
    <n v="0"/>
  </r>
  <r>
    <x v="101"/>
    <x v="1101"/>
    <x v="44"/>
    <n v="56017"/>
    <n v="4"/>
    <n v="0"/>
  </r>
  <r>
    <x v="101"/>
    <x v="80"/>
    <x v="44"/>
    <n v="56019"/>
    <n v="15"/>
    <n v="1"/>
  </r>
  <r>
    <x v="101"/>
    <x v="446"/>
    <x v="44"/>
    <n v="56021"/>
    <n v="147"/>
    <n v="1"/>
  </r>
  <r>
    <x v="101"/>
    <x v="340"/>
    <x v="44"/>
    <n v="56023"/>
    <n v="9"/>
    <n v="0"/>
  </r>
  <r>
    <x v="101"/>
    <x v="682"/>
    <x v="44"/>
    <n v="56025"/>
    <n v="49"/>
    <n v="0"/>
  </r>
  <r>
    <x v="101"/>
    <x v="1573"/>
    <x v="44"/>
    <n v="56027"/>
    <n v="2"/>
    <n v="0"/>
  </r>
  <r>
    <x v="101"/>
    <x v="447"/>
    <x v="44"/>
    <n v="56029"/>
    <n v="1"/>
    <n v="0"/>
  </r>
  <r>
    <x v="101"/>
    <x v="181"/>
    <x v="44"/>
    <n v="56033"/>
    <n v="16"/>
    <n v="0"/>
  </r>
  <r>
    <x v="101"/>
    <x v="1221"/>
    <x v="44"/>
    <n v="56035"/>
    <n v="3"/>
    <n v="0"/>
  </r>
  <r>
    <x v="101"/>
    <x v="934"/>
    <x v="44"/>
    <n v="56037"/>
    <n v="18"/>
    <n v="0"/>
  </r>
  <r>
    <x v="101"/>
    <x v="286"/>
    <x v="44"/>
    <n v="56039"/>
    <n v="96"/>
    <n v="1"/>
  </r>
  <r>
    <x v="101"/>
    <x v="1430"/>
    <x v="44"/>
    <n v="56041"/>
    <n v="8"/>
    <n v="0"/>
  </r>
  <r>
    <x v="101"/>
    <x v="1168"/>
    <x v="44"/>
    <n v="56043"/>
    <n v="7"/>
    <n v="0"/>
  </r>
  <r>
    <x v="102"/>
    <x v="860"/>
    <x v="47"/>
    <n v="1001"/>
    <n v="45"/>
    <n v="3"/>
  </r>
  <r>
    <x v="102"/>
    <x v="276"/>
    <x v="47"/>
    <n v="1003"/>
    <n v="181"/>
    <n v="4"/>
  </r>
  <r>
    <x v="102"/>
    <x v="1386"/>
    <x v="47"/>
    <n v="1005"/>
    <n v="43"/>
    <n v="1"/>
  </r>
  <r>
    <x v="102"/>
    <x v="523"/>
    <x v="47"/>
    <n v="1007"/>
    <n v="42"/>
    <n v="0"/>
  </r>
  <r>
    <x v="102"/>
    <x v="658"/>
    <x v="47"/>
    <n v="1009"/>
    <n v="40"/>
    <n v="0"/>
  </r>
  <r>
    <x v="102"/>
    <x v="1028"/>
    <x v="47"/>
    <n v="1011"/>
    <n v="14"/>
    <n v="0"/>
  </r>
  <r>
    <x v="102"/>
    <x v="240"/>
    <x v="47"/>
    <n v="1013"/>
    <n v="92"/>
    <n v="1"/>
  </r>
  <r>
    <x v="102"/>
    <x v="435"/>
    <x v="47"/>
    <n v="1015"/>
    <n v="98"/>
    <n v="3"/>
  </r>
  <r>
    <x v="102"/>
    <x v="504"/>
    <x v="47"/>
    <n v="1017"/>
    <n v="294"/>
    <n v="21"/>
  </r>
  <r>
    <x v="102"/>
    <x v="91"/>
    <x v="47"/>
    <n v="1019"/>
    <n v="15"/>
    <n v="0"/>
  </r>
  <r>
    <x v="102"/>
    <x v="935"/>
    <x v="47"/>
    <n v="1021"/>
    <n v="54"/>
    <n v="1"/>
  </r>
  <r>
    <x v="102"/>
    <x v="905"/>
    <x v="47"/>
    <n v="1023"/>
    <n v="49"/>
    <n v="0"/>
  </r>
  <r>
    <x v="102"/>
    <x v="331"/>
    <x v="47"/>
    <n v="1025"/>
    <n v="38"/>
    <n v="1"/>
  </r>
  <r>
    <x v="102"/>
    <x v="186"/>
    <x v="47"/>
    <n v="1027"/>
    <n v="21"/>
    <n v="1"/>
  </r>
  <r>
    <x v="102"/>
    <x v="366"/>
    <x v="47"/>
    <n v="1029"/>
    <n v="12"/>
    <n v="1"/>
  </r>
  <r>
    <x v="102"/>
    <x v="763"/>
    <x v="47"/>
    <n v="1031"/>
    <n v="118"/>
    <n v="0"/>
  </r>
  <r>
    <x v="102"/>
    <x v="936"/>
    <x v="47"/>
    <n v="1033"/>
    <n v="37"/>
    <n v="2"/>
  </r>
  <r>
    <x v="102"/>
    <x v="1355"/>
    <x v="47"/>
    <n v="1035"/>
    <n v="9"/>
    <n v="0"/>
  </r>
  <r>
    <x v="102"/>
    <x v="1029"/>
    <x v="47"/>
    <n v="1037"/>
    <n v="30"/>
    <n v="1"/>
  </r>
  <r>
    <x v="102"/>
    <x v="1102"/>
    <x v="47"/>
    <n v="1039"/>
    <n v="43"/>
    <n v="1"/>
  </r>
  <r>
    <x v="102"/>
    <x v="1030"/>
    <x v="47"/>
    <n v="1041"/>
    <n v="21"/>
    <n v="0"/>
  </r>
  <r>
    <x v="102"/>
    <x v="593"/>
    <x v="47"/>
    <n v="1043"/>
    <n v="57"/>
    <n v="0"/>
  </r>
  <r>
    <x v="102"/>
    <x v="1356"/>
    <x v="47"/>
    <n v="1045"/>
    <n v="28"/>
    <n v="0"/>
  </r>
  <r>
    <x v="102"/>
    <x v="143"/>
    <x v="47"/>
    <n v="1047"/>
    <n v="49"/>
    <n v="3"/>
  </r>
  <r>
    <x v="102"/>
    <x v="107"/>
    <x v="47"/>
    <n v="1049"/>
    <n v="77"/>
    <n v="2"/>
  </r>
  <r>
    <x v="102"/>
    <x v="227"/>
    <x v="47"/>
    <n v="1051"/>
    <n v="93"/>
    <n v="2"/>
  </r>
  <r>
    <x v="102"/>
    <x v="369"/>
    <x v="47"/>
    <n v="1053"/>
    <n v="30"/>
    <n v="2"/>
  </r>
  <r>
    <x v="102"/>
    <x v="937"/>
    <x v="47"/>
    <n v="1055"/>
    <n v="141"/>
    <n v="10"/>
  </r>
  <r>
    <x v="102"/>
    <x v="58"/>
    <x v="47"/>
    <n v="1057"/>
    <n v="6"/>
    <n v="0"/>
  </r>
  <r>
    <x v="102"/>
    <x v="292"/>
    <x v="47"/>
    <n v="1059"/>
    <n v="100"/>
    <n v="0"/>
  </r>
  <r>
    <x v="102"/>
    <x v="1591"/>
    <x v="47"/>
    <n v="1061"/>
    <n v="10"/>
    <n v="0"/>
  </r>
  <r>
    <x v="102"/>
    <x v="202"/>
    <x v="47"/>
    <n v="1063"/>
    <n v="55"/>
    <n v="1"/>
  </r>
  <r>
    <x v="102"/>
    <x v="1005"/>
    <x v="47"/>
    <n v="1065"/>
    <n v="52"/>
    <n v="2"/>
  </r>
  <r>
    <x v="102"/>
    <x v="238"/>
    <x v="47"/>
    <n v="1067"/>
    <n v="26"/>
    <n v="1"/>
  </r>
  <r>
    <x v="102"/>
    <x v="458"/>
    <x v="47"/>
    <n v="1069"/>
    <n v="93"/>
    <n v="4"/>
  </r>
  <r>
    <x v="102"/>
    <x v="85"/>
    <x v="47"/>
    <n v="1071"/>
    <n v="50"/>
    <n v="2"/>
  </r>
  <r>
    <x v="102"/>
    <x v="39"/>
    <x v="47"/>
    <n v="1073"/>
    <n v="946"/>
    <n v="48"/>
  </r>
  <r>
    <x v="102"/>
    <x v="594"/>
    <x v="47"/>
    <n v="1075"/>
    <n v="11"/>
    <n v="0"/>
  </r>
  <r>
    <x v="102"/>
    <x v="595"/>
    <x v="47"/>
    <n v="1077"/>
    <n v="56"/>
    <n v="2"/>
  </r>
  <r>
    <x v="102"/>
    <x v="629"/>
    <x v="47"/>
    <n v="1079"/>
    <n v="13"/>
    <n v="0"/>
  </r>
  <r>
    <x v="102"/>
    <x v="54"/>
    <x v="47"/>
    <n v="1081"/>
    <n v="397"/>
    <n v="28"/>
  </r>
  <r>
    <x v="102"/>
    <x v="228"/>
    <x v="47"/>
    <n v="1083"/>
    <n v="44"/>
    <n v="0"/>
  </r>
  <r>
    <x v="102"/>
    <x v="155"/>
    <x v="47"/>
    <n v="1085"/>
    <n v="70"/>
    <n v="1"/>
  </r>
  <r>
    <x v="102"/>
    <x v="878"/>
    <x v="47"/>
    <n v="1087"/>
    <n v="38"/>
    <n v="2"/>
  </r>
  <r>
    <x v="102"/>
    <x v="399"/>
    <x v="47"/>
    <n v="1089"/>
    <n v="233"/>
    <n v="4"/>
  </r>
  <r>
    <x v="102"/>
    <x v="1031"/>
    <x v="47"/>
    <n v="1091"/>
    <n v="56"/>
    <n v="3"/>
  </r>
  <r>
    <x v="102"/>
    <x v="57"/>
    <x v="47"/>
    <n v="1093"/>
    <n v="82"/>
    <n v="6"/>
  </r>
  <r>
    <x v="102"/>
    <x v="630"/>
    <x v="47"/>
    <n v="1095"/>
    <n v="334"/>
    <n v="7"/>
  </r>
  <r>
    <x v="102"/>
    <x v="505"/>
    <x v="47"/>
    <n v="1097"/>
    <n v="1172"/>
    <n v="61"/>
  </r>
  <r>
    <x v="102"/>
    <x v="116"/>
    <x v="47"/>
    <n v="1099"/>
    <n v="13"/>
    <n v="1"/>
  </r>
  <r>
    <x v="102"/>
    <x v="41"/>
    <x v="47"/>
    <n v="1101"/>
    <n v="379"/>
    <n v="6"/>
  </r>
  <r>
    <x v="102"/>
    <x v="518"/>
    <x v="47"/>
    <n v="1103"/>
    <n v="73"/>
    <n v="0"/>
  </r>
  <r>
    <x v="102"/>
    <x v="472"/>
    <x v="47"/>
    <n v="1105"/>
    <n v="10"/>
    <n v="0"/>
  </r>
  <r>
    <x v="102"/>
    <x v="605"/>
    <x v="47"/>
    <n v="1107"/>
    <n v="54"/>
    <n v="2"/>
  </r>
  <r>
    <x v="102"/>
    <x v="217"/>
    <x v="47"/>
    <n v="1109"/>
    <n v="73"/>
    <n v="0"/>
  </r>
  <r>
    <x v="102"/>
    <x v="606"/>
    <x v="47"/>
    <n v="1111"/>
    <n v="74"/>
    <n v="4"/>
  </r>
  <r>
    <x v="102"/>
    <x v="938"/>
    <x v="47"/>
    <n v="1113"/>
    <n v="60"/>
    <n v="0"/>
  </r>
  <r>
    <x v="102"/>
    <x v="101"/>
    <x v="47"/>
    <n v="1117"/>
    <n v="324"/>
    <n v="13"/>
  </r>
  <r>
    <x v="102"/>
    <x v="197"/>
    <x v="47"/>
    <n v="1115"/>
    <n v="73"/>
    <n v="0"/>
  </r>
  <r>
    <x v="102"/>
    <x v="456"/>
    <x v="47"/>
    <n v="1119"/>
    <n v="72"/>
    <n v="3"/>
  </r>
  <r>
    <x v="102"/>
    <x v="448"/>
    <x v="47"/>
    <n v="1121"/>
    <n v="64"/>
    <n v="2"/>
  </r>
  <r>
    <x v="102"/>
    <x v="818"/>
    <x v="47"/>
    <n v="1123"/>
    <n v="290"/>
    <n v="18"/>
  </r>
  <r>
    <x v="102"/>
    <x v="229"/>
    <x v="47"/>
    <n v="1125"/>
    <n v="216"/>
    <n v="2"/>
  </r>
  <r>
    <x v="102"/>
    <x v="506"/>
    <x v="47"/>
    <n v="1127"/>
    <n v="97"/>
    <n v="0"/>
  </r>
  <r>
    <x v="102"/>
    <x v="20"/>
    <x v="47"/>
    <n v="1129"/>
    <n v="37"/>
    <n v="2"/>
  </r>
  <r>
    <x v="102"/>
    <x v="939"/>
    <x v="47"/>
    <n v="1131"/>
    <n v="71"/>
    <n v="3"/>
  </r>
  <r>
    <x v="102"/>
    <x v="560"/>
    <x v="47"/>
    <n v="1133"/>
    <n v="16"/>
    <n v="0"/>
  </r>
  <r>
    <x v="102"/>
    <x v="182"/>
    <x v="45"/>
    <n v="2020"/>
    <n v="185"/>
    <n v="4"/>
  </r>
  <r>
    <x v="102"/>
    <x v="1516"/>
    <x v="45"/>
    <n v="2050"/>
    <n v="1"/>
    <n v="0"/>
  </r>
  <r>
    <x v="102"/>
    <x v="365"/>
    <x v="45"/>
    <n v="2090"/>
    <n v="83"/>
    <n v="2"/>
  </r>
  <r>
    <x v="102"/>
    <x v="819"/>
    <x v="45"/>
    <n v="2110"/>
    <n v="27"/>
    <n v="0"/>
  </r>
  <r>
    <x v="102"/>
    <x v="449"/>
    <x v="45"/>
    <n v="2122"/>
    <n v="20"/>
    <n v="0"/>
  </r>
  <r>
    <x v="102"/>
    <x v="400"/>
    <x v="45"/>
    <n v="2130"/>
    <n v="16"/>
    <n v="0"/>
  </r>
  <r>
    <x v="102"/>
    <x v="1619"/>
    <x v="45"/>
    <n v="2150"/>
    <n v="1"/>
    <n v="0"/>
  </r>
  <r>
    <x v="102"/>
    <x v="820"/>
    <x v="45"/>
    <n v="2170"/>
    <n v="21"/>
    <n v="1"/>
  </r>
  <r>
    <x v="102"/>
    <x v="1611"/>
    <x v="45"/>
    <n v="2180"/>
    <n v="1"/>
    <n v="0"/>
  </r>
  <r>
    <x v="102"/>
    <x v="1497"/>
    <x v="45"/>
    <n v="2195"/>
    <n v="3"/>
    <n v="0"/>
  </r>
  <r>
    <x v="102"/>
    <x v="1574"/>
    <x v="45"/>
    <n v="2198"/>
    <n v="2"/>
    <n v="0"/>
  </r>
  <r>
    <x v="102"/>
    <x v="1663"/>
    <x v="45"/>
    <n v="2220"/>
    <n v="1"/>
    <n v="0"/>
  </r>
  <r>
    <x v="102"/>
    <x v="1431"/>
    <x v="45"/>
    <n v="2240"/>
    <n v="1"/>
    <n v="0"/>
  </r>
  <r>
    <x v="102"/>
    <x v="1388"/>
    <x v="45"/>
    <n v="2290"/>
    <n v="1"/>
    <n v="0"/>
  </r>
  <r>
    <x v="102"/>
    <x v="683"/>
    <x v="3"/>
    <n v="4001"/>
    <n v="507"/>
    <n v="6"/>
  </r>
  <r>
    <x v="102"/>
    <x v="684"/>
    <x v="3"/>
    <n v="4003"/>
    <n v="39"/>
    <n v="0"/>
  </r>
  <r>
    <x v="102"/>
    <x v="450"/>
    <x v="3"/>
    <n v="4005"/>
    <n v="512"/>
    <n v="44"/>
  </r>
  <r>
    <x v="102"/>
    <x v="1169"/>
    <x v="3"/>
    <n v="4007"/>
    <n v="14"/>
    <n v="0"/>
  </r>
  <r>
    <x v="102"/>
    <x v="277"/>
    <x v="3"/>
    <n v="4009"/>
    <n v="17"/>
    <n v="0"/>
  </r>
  <r>
    <x v="102"/>
    <x v="1273"/>
    <x v="3"/>
    <n v="4011"/>
    <n v="2"/>
    <n v="0"/>
  </r>
  <r>
    <x v="102"/>
    <x v="1032"/>
    <x v="3"/>
    <n v="4012"/>
    <n v="14"/>
    <n v="2"/>
  </r>
  <r>
    <x v="102"/>
    <x v="3"/>
    <x v="3"/>
    <n v="4013"/>
    <n v="4421"/>
    <n v="159"/>
  </r>
  <r>
    <x v="102"/>
    <x v="1033"/>
    <x v="3"/>
    <n v="4015"/>
    <n v="127"/>
    <n v="15"/>
  </r>
  <r>
    <x v="102"/>
    <x v="401"/>
    <x v="3"/>
    <n v="4017"/>
    <n v="766"/>
    <n v="22"/>
  </r>
  <r>
    <x v="102"/>
    <x v="103"/>
    <x v="3"/>
    <n v="4019"/>
    <n v="1300"/>
    <n v="89"/>
  </r>
  <r>
    <x v="102"/>
    <x v="48"/>
    <x v="3"/>
    <n v="4021"/>
    <n v="435"/>
    <n v="13"/>
  </r>
  <r>
    <x v="102"/>
    <x v="73"/>
    <x v="3"/>
    <n v="4023"/>
    <n v="34"/>
    <n v="0"/>
  </r>
  <r>
    <x v="102"/>
    <x v="507"/>
    <x v="3"/>
    <n v="4025"/>
    <n v="87"/>
    <n v="2"/>
  </r>
  <r>
    <x v="102"/>
    <x v="454"/>
    <x v="3"/>
    <n v="4027"/>
    <n v="89"/>
    <n v="1"/>
  </r>
  <r>
    <x v="102"/>
    <x v="1222"/>
    <x v="39"/>
    <n v="5001"/>
    <n v="2"/>
    <n v="0"/>
  </r>
  <r>
    <x v="102"/>
    <x v="1223"/>
    <x v="39"/>
    <n v="5003"/>
    <n v="16"/>
    <n v="0"/>
  </r>
  <r>
    <x v="102"/>
    <x v="1103"/>
    <x v="39"/>
    <n v="5005"/>
    <n v="5"/>
    <n v="0"/>
  </r>
  <r>
    <x v="102"/>
    <x v="379"/>
    <x v="39"/>
    <n v="5007"/>
    <n v="112"/>
    <n v="0"/>
  </r>
  <r>
    <x v="102"/>
    <x v="130"/>
    <x v="39"/>
    <n v="5009"/>
    <n v="4"/>
    <n v="0"/>
  </r>
  <r>
    <x v="102"/>
    <x v="451"/>
    <x v="39"/>
    <n v="5011"/>
    <n v="11"/>
    <n v="1"/>
  </r>
  <r>
    <x v="102"/>
    <x v="191"/>
    <x v="39"/>
    <n v="5015"/>
    <n v="6"/>
    <n v="0"/>
  </r>
  <r>
    <x v="102"/>
    <x v="1034"/>
    <x v="39"/>
    <n v="5017"/>
    <n v="9"/>
    <n v="0"/>
  </r>
  <r>
    <x v="102"/>
    <x v="43"/>
    <x v="39"/>
    <n v="5019"/>
    <n v="31"/>
    <n v="0"/>
  </r>
  <r>
    <x v="102"/>
    <x v="186"/>
    <x v="39"/>
    <n v="5021"/>
    <n v="3"/>
    <n v="0"/>
  </r>
  <r>
    <x v="102"/>
    <x v="366"/>
    <x v="39"/>
    <n v="5023"/>
    <n v="73"/>
    <n v="4"/>
  </r>
  <r>
    <x v="102"/>
    <x v="353"/>
    <x v="39"/>
    <n v="5025"/>
    <n v="11"/>
    <n v="0"/>
  </r>
  <r>
    <x v="102"/>
    <x v="224"/>
    <x v="39"/>
    <n v="5027"/>
    <n v="13"/>
    <n v="2"/>
  </r>
  <r>
    <x v="102"/>
    <x v="861"/>
    <x v="39"/>
    <n v="5029"/>
    <n v="13"/>
    <n v="1"/>
  </r>
  <r>
    <x v="102"/>
    <x v="508"/>
    <x v="39"/>
    <n v="5031"/>
    <n v="81"/>
    <n v="0"/>
  </r>
  <r>
    <x v="102"/>
    <x v="862"/>
    <x v="39"/>
    <n v="5033"/>
    <n v="5"/>
    <n v="0"/>
  </r>
  <r>
    <x v="102"/>
    <x v="509"/>
    <x v="39"/>
    <n v="5035"/>
    <n v="193"/>
    <n v="5"/>
  </r>
  <r>
    <x v="102"/>
    <x v="863"/>
    <x v="39"/>
    <n v="5037"/>
    <n v="21"/>
    <n v="0"/>
  </r>
  <r>
    <x v="102"/>
    <x v="143"/>
    <x v="39"/>
    <n v="5039"/>
    <n v="1"/>
    <n v="0"/>
  </r>
  <r>
    <x v="102"/>
    <x v="367"/>
    <x v="39"/>
    <n v="5041"/>
    <n v="16"/>
    <n v="0"/>
  </r>
  <r>
    <x v="102"/>
    <x v="940"/>
    <x v="39"/>
    <n v="5043"/>
    <n v="15"/>
    <n v="1"/>
  </r>
  <r>
    <x v="102"/>
    <x v="452"/>
    <x v="39"/>
    <n v="5045"/>
    <n v="76"/>
    <n v="2"/>
  </r>
  <r>
    <x v="102"/>
    <x v="292"/>
    <x v="39"/>
    <n v="5047"/>
    <n v="2"/>
    <n v="0"/>
  </r>
  <r>
    <x v="102"/>
    <x v="29"/>
    <x v="39"/>
    <n v="5049"/>
    <n v="1"/>
    <n v="0"/>
  </r>
  <r>
    <x v="102"/>
    <x v="324"/>
    <x v="39"/>
    <n v="5051"/>
    <n v="117"/>
    <n v="0"/>
  </r>
  <r>
    <x v="102"/>
    <x v="271"/>
    <x v="39"/>
    <n v="5053"/>
    <n v="14"/>
    <n v="0"/>
  </r>
  <r>
    <x v="102"/>
    <x v="202"/>
    <x v="39"/>
    <n v="5055"/>
    <n v="16"/>
    <n v="0"/>
  </r>
  <r>
    <x v="102"/>
    <x v="1224"/>
    <x v="39"/>
    <n v="5057"/>
    <n v="6"/>
    <n v="1"/>
  </r>
  <r>
    <x v="102"/>
    <x v="864"/>
    <x v="39"/>
    <n v="5059"/>
    <n v="19"/>
    <n v="0"/>
  </r>
  <r>
    <x v="102"/>
    <x v="157"/>
    <x v="39"/>
    <n v="5061"/>
    <n v="13"/>
    <n v="0"/>
  </r>
  <r>
    <x v="102"/>
    <x v="510"/>
    <x v="39"/>
    <n v="5063"/>
    <n v="10"/>
    <n v="0"/>
  </r>
  <r>
    <x v="102"/>
    <x v="1498"/>
    <x v="39"/>
    <n v="5065"/>
    <n v="6"/>
    <n v="0"/>
  </r>
  <r>
    <x v="102"/>
    <x v="85"/>
    <x v="39"/>
    <n v="5067"/>
    <n v="1"/>
    <n v="0"/>
  </r>
  <r>
    <x v="102"/>
    <x v="39"/>
    <x v="39"/>
    <n v="5069"/>
    <n v="178"/>
    <n v="16"/>
  </r>
  <r>
    <x v="102"/>
    <x v="80"/>
    <x v="39"/>
    <n v="5071"/>
    <n v="31"/>
    <n v="0"/>
  </r>
  <r>
    <x v="102"/>
    <x v="543"/>
    <x v="39"/>
    <n v="5073"/>
    <n v="8"/>
    <n v="1"/>
  </r>
  <r>
    <x v="102"/>
    <x v="629"/>
    <x v="39"/>
    <n v="5075"/>
    <n v="60"/>
    <n v="4"/>
  </r>
  <r>
    <x v="102"/>
    <x v="54"/>
    <x v="39"/>
    <n v="5077"/>
    <n v="3"/>
    <n v="1"/>
  </r>
  <r>
    <x v="102"/>
    <x v="340"/>
    <x v="39"/>
    <n v="5079"/>
    <n v="817"/>
    <n v="2"/>
  </r>
  <r>
    <x v="102"/>
    <x v="572"/>
    <x v="39"/>
    <n v="5083"/>
    <n v="3"/>
    <n v="0"/>
  </r>
  <r>
    <x v="102"/>
    <x v="1035"/>
    <x v="39"/>
    <n v="5085"/>
    <n v="41"/>
    <n v="0"/>
  </r>
  <r>
    <x v="102"/>
    <x v="399"/>
    <x v="39"/>
    <n v="5087"/>
    <n v="1"/>
    <n v="0"/>
  </r>
  <r>
    <x v="102"/>
    <x v="57"/>
    <x v="39"/>
    <n v="5089"/>
    <n v="1"/>
    <n v="0"/>
  </r>
  <r>
    <x v="102"/>
    <x v="602"/>
    <x v="39"/>
    <n v="5091"/>
    <n v="34"/>
    <n v="1"/>
  </r>
  <r>
    <x v="102"/>
    <x v="1389"/>
    <x v="39"/>
    <n v="5093"/>
    <n v="20"/>
    <n v="0"/>
  </r>
  <r>
    <x v="102"/>
    <x v="116"/>
    <x v="39"/>
    <n v="5095"/>
    <n v="4"/>
    <n v="0"/>
  </r>
  <r>
    <x v="102"/>
    <x v="41"/>
    <x v="39"/>
    <n v="5097"/>
    <n v="1"/>
    <n v="0"/>
  </r>
  <r>
    <x v="102"/>
    <x v="368"/>
    <x v="39"/>
    <n v="5099"/>
    <n v="1"/>
    <n v="0"/>
  </r>
  <r>
    <x v="102"/>
    <x v="334"/>
    <x v="39"/>
    <n v="5101"/>
    <n v="3"/>
    <n v="0"/>
  </r>
  <r>
    <x v="102"/>
    <x v="704"/>
    <x v="39"/>
    <n v="5103"/>
    <n v="7"/>
    <n v="0"/>
  </r>
  <r>
    <x v="102"/>
    <x v="472"/>
    <x v="39"/>
    <n v="5105"/>
    <n v="7"/>
    <n v="0"/>
  </r>
  <r>
    <x v="102"/>
    <x v="1277"/>
    <x v="39"/>
    <n v="5107"/>
    <n v="5"/>
    <n v="1"/>
  </r>
  <r>
    <x v="102"/>
    <x v="217"/>
    <x v="39"/>
    <n v="5109"/>
    <n v="3"/>
    <n v="0"/>
  </r>
  <r>
    <x v="102"/>
    <x v="511"/>
    <x v="39"/>
    <n v="5111"/>
    <n v="23"/>
    <n v="2"/>
  </r>
  <r>
    <x v="102"/>
    <x v="55"/>
    <x v="39"/>
    <n v="5113"/>
    <n v="7"/>
    <n v="0"/>
  </r>
  <r>
    <x v="102"/>
    <x v="512"/>
    <x v="39"/>
    <n v="5115"/>
    <n v="44"/>
    <n v="0"/>
  </r>
  <r>
    <x v="102"/>
    <x v="1432"/>
    <x v="39"/>
    <n v="5117"/>
    <n v="2"/>
    <n v="0"/>
  </r>
  <r>
    <x v="102"/>
    <x v="183"/>
    <x v="39"/>
    <n v="5119"/>
    <n v="539"/>
    <n v="19"/>
  </r>
  <r>
    <x v="102"/>
    <x v="606"/>
    <x v="39"/>
    <n v="5121"/>
    <n v="18"/>
    <n v="0"/>
  </r>
  <r>
    <x v="102"/>
    <x v="325"/>
    <x v="39"/>
    <n v="5125"/>
    <n v="67"/>
    <n v="1"/>
  </r>
  <r>
    <x v="102"/>
    <x v="538"/>
    <x v="39"/>
    <n v="5127"/>
    <n v="1"/>
    <n v="0"/>
  </r>
  <r>
    <x v="102"/>
    <x v="513"/>
    <x v="39"/>
    <n v="5129"/>
    <n v="6"/>
    <n v="0"/>
  </r>
  <r>
    <x v="102"/>
    <x v="514"/>
    <x v="39"/>
    <n v="5131"/>
    <n v="13"/>
    <n v="0"/>
  </r>
  <r>
    <x v="102"/>
    <x v="390"/>
    <x v="39"/>
    <n v="5133"/>
    <n v="12"/>
    <n v="1"/>
  </r>
  <r>
    <x v="102"/>
    <x v="1390"/>
    <x v="39"/>
    <n v="5135"/>
    <n v="9"/>
    <n v="0"/>
  </r>
  <r>
    <x v="102"/>
    <x v="1274"/>
    <x v="39"/>
    <n v="5123"/>
    <n v="87"/>
    <n v="0"/>
  </r>
  <r>
    <x v="102"/>
    <x v="865"/>
    <x v="39"/>
    <n v="5137"/>
    <n v="8"/>
    <n v="0"/>
  </r>
  <r>
    <x v="102"/>
    <x v="114"/>
    <x v="39"/>
    <n v="5139"/>
    <n v="54"/>
    <n v="0"/>
  </r>
  <r>
    <x v="102"/>
    <x v="26"/>
    <x v="39"/>
    <m/>
    <n v="178"/>
    <n v="0"/>
  </r>
  <r>
    <x v="102"/>
    <x v="515"/>
    <x v="39"/>
    <n v="5141"/>
    <n v="28"/>
    <n v="2"/>
  </r>
  <r>
    <x v="102"/>
    <x v="20"/>
    <x v="39"/>
    <n v="5143"/>
    <n v="87"/>
    <n v="3"/>
  </r>
  <r>
    <x v="102"/>
    <x v="866"/>
    <x v="39"/>
    <n v="5145"/>
    <n v="34"/>
    <n v="1"/>
  </r>
  <r>
    <x v="102"/>
    <x v="867"/>
    <x v="39"/>
    <n v="5147"/>
    <n v="1"/>
    <n v="0"/>
  </r>
  <r>
    <x v="102"/>
    <x v="1483"/>
    <x v="39"/>
    <n v="5149"/>
    <n v="4"/>
    <n v="0"/>
  </r>
  <r>
    <x v="102"/>
    <x v="22"/>
    <x v="2"/>
    <n v="6001"/>
    <n v="1726"/>
    <n v="63"/>
  </r>
  <r>
    <x v="102"/>
    <x v="1275"/>
    <x v="2"/>
    <n v="6003"/>
    <n v="2"/>
    <n v="0"/>
  </r>
  <r>
    <x v="102"/>
    <x v="596"/>
    <x v="2"/>
    <n v="6005"/>
    <n v="7"/>
    <n v="0"/>
  </r>
  <r>
    <x v="102"/>
    <x v="685"/>
    <x v="2"/>
    <n v="6007"/>
    <n v="17"/>
    <n v="0"/>
  </r>
  <r>
    <x v="102"/>
    <x v="868"/>
    <x v="2"/>
    <n v="6009"/>
    <n v="13"/>
    <n v="0"/>
  </r>
  <r>
    <x v="102"/>
    <x v="1104"/>
    <x v="2"/>
    <n v="6011"/>
    <n v="3"/>
    <n v="0"/>
  </r>
  <r>
    <x v="102"/>
    <x v="33"/>
    <x v="2"/>
    <n v="6013"/>
    <n v="934"/>
    <n v="28"/>
  </r>
  <r>
    <x v="102"/>
    <x v="1391"/>
    <x v="2"/>
    <n v="6015"/>
    <n v="3"/>
    <n v="0"/>
  </r>
  <r>
    <x v="102"/>
    <x v="686"/>
    <x v="2"/>
    <n v="6017"/>
    <n v="47"/>
    <n v="0"/>
  </r>
  <r>
    <x v="102"/>
    <x v="70"/>
    <x v="2"/>
    <n v="6019"/>
    <n v="633"/>
    <n v="8"/>
  </r>
  <r>
    <x v="102"/>
    <x v="1170"/>
    <x v="2"/>
    <n v="6021"/>
    <n v="5"/>
    <n v="0"/>
  </r>
  <r>
    <x v="102"/>
    <x v="12"/>
    <x v="2"/>
    <n v="6023"/>
    <n v="54"/>
    <n v="0"/>
  </r>
  <r>
    <x v="102"/>
    <x v="597"/>
    <x v="2"/>
    <n v="6025"/>
    <n v="358"/>
    <n v="8"/>
  </r>
  <r>
    <x v="102"/>
    <x v="941"/>
    <x v="2"/>
    <n v="6027"/>
    <n v="20"/>
    <n v="1"/>
  </r>
  <r>
    <x v="102"/>
    <x v="402"/>
    <x v="2"/>
    <n v="6029"/>
    <n v="972"/>
    <n v="8"/>
  </r>
  <r>
    <x v="102"/>
    <x v="1105"/>
    <x v="2"/>
    <n v="6031"/>
    <n v="158"/>
    <n v="1"/>
  </r>
  <r>
    <x v="102"/>
    <x v="156"/>
    <x v="2"/>
    <n v="6033"/>
    <n v="7"/>
    <n v="0"/>
  </r>
  <r>
    <x v="102"/>
    <x v="4"/>
    <x v="2"/>
    <n v="6037"/>
    <n v="24894"/>
    <n v="1209"/>
  </r>
  <r>
    <x v="102"/>
    <x v="71"/>
    <x v="2"/>
    <n v="6039"/>
    <n v="51"/>
    <n v="2"/>
  </r>
  <r>
    <x v="102"/>
    <x v="17"/>
    <x v="2"/>
    <n v="6041"/>
    <n v="242"/>
    <n v="13"/>
  </r>
  <r>
    <x v="102"/>
    <x v="1669"/>
    <x v="2"/>
    <n v="6043"/>
    <n v="13"/>
    <n v="0"/>
  </r>
  <r>
    <x v="102"/>
    <x v="453"/>
    <x v="2"/>
    <n v="6045"/>
    <n v="12"/>
    <n v="0"/>
  </r>
  <r>
    <x v="102"/>
    <x v="869"/>
    <x v="2"/>
    <n v="6047"/>
    <n v="140"/>
    <n v="3"/>
  </r>
  <r>
    <x v="102"/>
    <x v="870"/>
    <x v="2"/>
    <n v="6051"/>
    <n v="26"/>
    <n v="1"/>
  </r>
  <r>
    <x v="102"/>
    <x v="403"/>
    <x v="2"/>
    <n v="6053"/>
    <n v="222"/>
    <n v="6"/>
  </r>
  <r>
    <x v="102"/>
    <x v="18"/>
    <x v="2"/>
    <n v="6055"/>
    <n v="71"/>
    <n v="2"/>
  </r>
  <r>
    <x v="102"/>
    <x v="368"/>
    <x v="2"/>
    <n v="6057"/>
    <n v="41"/>
    <n v="1"/>
  </r>
  <r>
    <x v="102"/>
    <x v="2"/>
    <x v="2"/>
    <n v="6059"/>
    <n v="2660"/>
    <n v="52"/>
  </r>
  <r>
    <x v="102"/>
    <x v="27"/>
    <x v="2"/>
    <n v="6061"/>
    <n v="159"/>
    <n v="8"/>
  </r>
  <r>
    <x v="102"/>
    <x v="1316"/>
    <x v="2"/>
    <n v="6063"/>
    <n v="4"/>
    <n v="0"/>
  </r>
  <r>
    <x v="102"/>
    <x v="72"/>
    <x v="2"/>
    <n v="6065"/>
    <n v="4164"/>
    <n v="167"/>
  </r>
  <r>
    <x v="102"/>
    <x v="13"/>
    <x v="2"/>
    <n v="6067"/>
    <n v="1106"/>
    <n v="43"/>
  </r>
  <r>
    <x v="102"/>
    <x v="230"/>
    <x v="2"/>
    <n v="6069"/>
    <n v="51"/>
    <n v="2"/>
  </r>
  <r>
    <x v="102"/>
    <x v="326"/>
    <x v="2"/>
    <n v="6071"/>
    <n v="2182"/>
    <n v="98"/>
  </r>
  <r>
    <x v="102"/>
    <x v="9"/>
    <x v="2"/>
    <n v="6073"/>
    <n v="3905"/>
    <n v="150"/>
  </r>
  <r>
    <x v="102"/>
    <x v="7"/>
    <x v="2"/>
    <n v="6075"/>
    <n v="1552"/>
    <n v="29"/>
  </r>
  <r>
    <x v="102"/>
    <x v="119"/>
    <x v="2"/>
    <n v="6077"/>
    <n v="560"/>
    <n v="25"/>
  </r>
  <r>
    <x v="102"/>
    <x v="278"/>
    <x v="2"/>
    <n v="6079"/>
    <n v="196"/>
    <n v="1"/>
  </r>
  <r>
    <x v="102"/>
    <x v="28"/>
    <x v="2"/>
    <n v="6081"/>
    <n v="1233"/>
    <n v="52"/>
  </r>
  <r>
    <x v="102"/>
    <x v="327"/>
    <x v="2"/>
    <n v="6083"/>
    <n v="508"/>
    <n v="8"/>
  </r>
  <r>
    <x v="102"/>
    <x v="5"/>
    <x v="2"/>
    <n v="6085"/>
    <n v="2204"/>
    <n v="115"/>
  </r>
  <r>
    <x v="102"/>
    <x v="73"/>
    <x v="2"/>
    <n v="6087"/>
    <n v="134"/>
    <n v="2"/>
  </r>
  <r>
    <x v="102"/>
    <x v="104"/>
    <x v="2"/>
    <n v="6089"/>
    <n v="31"/>
    <n v="4"/>
  </r>
  <r>
    <x v="102"/>
    <x v="687"/>
    <x v="2"/>
    <n v="6093"/>
    <n v="5"/>
    <n v="0"/>
  </r>
  <r>
    <x v="102"/>
    <x v="14"/>
    <x v="2"/>
    <n v="6095"/>
    <n v="271"/>
    <n v="5"/>
  </r>
  <r>
    <x v="102"/>
    <x v="19"/>
    <x v="2"/>
    <n v="6097"/>
    <n v="252"/>
    <n v="3"/>
  </r>
  <r>
    <x v="102"/>
    <x v="149"/>
    <x v="2"/>
    <n v="6099"/>
    <n v="400"/>
    <n v="14"/>
  </r>
  <r>
    <x v="102"/>
    <x v="942"/>
    <x v="2"/>
    <n v="6101"/>
    <n v="31"/>
    <n v="2"/>
  </r>
  <r>
    <x v="102"/>
    <x v="1433"/>
    <x v="2"/>
    <n v="6103"/>
    <n v="1"/>
    <n v="1"/>
  </r>
  <r>
    <x v="102"/>
    <x v="184"/>
    <x v="2"/>
    <n v="6107"/>
    <n v="720"/>
    <n v="40"/>
  </r>
  <r>
    <x v="102"/>
    <x v="1225"/>
    <x v="2"/>
    <n v="6109"/>
    <n v="4"/>
    <n v="0"/>
  </r>
  <r>
    <x v="102"/>
    <x v="120"/>
    <x v="2"/>
    <n v="6111"/>
    <n v="559"/>
    <n v="19"/>
  </r>
  <r>
    <x v="102"/>
    <x v="49"/>
    <x v="2"/>
    <n v="6113"/>
    <n v="171"/>
    <n v="18"/>
  </r>
  <r>
    <x v="102"/>
    <x v="688"/>
    <x v="2"/>
    <n v="6115"/>
    <n v="19"/>
    <n v="1"/>
  </r>
  <r>
    <x v="102"/>
    <x v="129"/>
    <x v="17"/>
    <n v="8001"/>
    <n v="1730"/>
    <n v="68"/>
  </r>
  <r>
    <x v="102"/>
    <x v="1106"/>
    <x v="17"/>
    <n v="8003"/>
    <n v="11"/>
    <n v="2"/>
  </r>
  <r>
    <x v="102"/>
    <x v="105"/>
    <x v="17"/>
    <n v="8005"/>
    <n v="2625"/>
    <n v="153"/>
  </r>
  <r>
    <x v="102"/>
    <x v="1276"/>
    <x v="17"/>
    <n v="8007"/>
    <n v="8"/>
    <n v="0"/>
  </r>
  <r>
    <x v="102"/>
    <x v="1171"/>
    <x v="17"/>
    <n v="8009"/>
    <n v="10"/>
    <n v="0"/>
  </r>
  <r>
    <x v="102"/>
    <x v="279"/>
    <x v="17"/>
    <n v="8013"/>
    <n v="646"/>
    <n v="42"/>
  </r>
  <r>
    <x v="102"/>
    <x v="598"/>
    <x v="17"/>
    <n v="8014"/>
    <n v="163"/>
    <n v="12"/>
  </r>
  <r>
    <x v="102"/>
    <x v="689"/>
    <x v="17"/>
    <n v="8015"/>
    <n v="67"/>
    <n v="15"/>
  </r>
  <r>
    <x v="102"/>
    <x v="231"/>
    <x v="17"/>
    <n v="8019"/>
    <n v="13"/>
    <n v="1"/>
  </r>
  <r>
    <x v="102"/>
    <x v="1107"/>
    <x v="17"/>
    <n v="8023"/>
    <n v="3"/>
    <n v="0"/>
  </r>
  <r>
    <x v="102"/>
    <x v="516"/>
    <x v="17"/>
    <n v="8025"/>
    <n v="3"/>
    <n v="1"/>
  </r>
  <r>
    <x v="102"/>
    <x v="570"/>
    <x v="17"/>
    <n v="8027"/>
    <n v="2"/>
    <n v="0"/>
  </r>
  <r>
    <x v="102"/>
    <x v="871"/>
    <x v="17"/>
    <n v="8029"/>
    <n v="48"/>
    <n v="1"/>
  </r>
  <r>
    <x v="102"/>
    <x v="50"/>
    <x v="17"/>
    <n v="8031"/>
    <n v="3222"/>
    <n v="164"/>
  </r>
  <r>
    <x v="102"/>
    <x v="11"/>
    <x v="17"/>
    <n v="8035"/>
    <n v="518"/>
    <n v="23"/>
  </r>
  <r>
    <x v="102"/>
    <x v="51"/>
    <x v="17"/>
    <n v="8037"/>
    <n v="546"/>
    <n v="7"/>
  </r>
  <r>
    <x v="102"/>
    <x v="52"/>
    <x v="17"/>
    <n v="8041"/>
    <n v="988"/>
    <n v="74"/>
  </r>
  <r>
    <x v="102"/>
    <x v="690"/>
    <x v="17"/>
    <n v="8039"/>
    <n v="31"/>
    <n v="1"/>
  </r>
  <r>
    <x v="102"/>
    <x v="275"/>
    <x v="17"/>
    <n v="8043"/>
    <n v="22"/>
    <n v="0"/>
  </r>
  <r>
    <x v="102"/>
    <x v="328"/>
    <x v="17"/>
    <n v="8045"/>
    <n v="95"/>
    <n v="2"/>
  </r>
  <r>
    <x v="102"/>
    <x v="1547"/>
    <x v="17"/>
    <n v="8047"/>
    <n v="1"/>
    <n v="0"/>
  </r>
  <r>
    <x v="102"/>
    <x v="517"/>
    <x v="17"/>
    <n v="8049"/>
    <n v="5"/>
    <n v="0"/>
  </r>
  <r>
    <x v="102"/>
    <x v="121"/>
    <x v="17"/>
    <n v="8051"/>
    <n v="165"/>
    <n v="5"/>
  </r>
  <r>
    <x v="102"/>
    <x v="691"/>
    <x v="17"/>
    <n v="8053"/>
    <n v="3"/>
    <n v="0"/>
  </r>
  <r>
    <x v="102"/>
    <x v="872"/>
    <x v="17"/>
    <n v="8055"/>
    <n v="2"/>
    <n v="0"/>
  </r>
  <r>
    <x v="102"/>
    <x v="39"/>
    <x v="17"/>
    <n v="8059"/>
    <n v="1384"/>
    <n v="81"/>
  </r>
  <r>
    <x v="102"/>
    <x v="1036"/>
    <x v="17"/>
    <n v="8063"/>
    <n v="21"/>
    <n v="2"/>
  </r>
  <r>
    <x v="102"/>
    <x v="821"/>
    <x v="17"/>
    <n v="8067"/>
    <n v="63"/>
    <n v="0"/>
  </r>
  <r>
    <x v="102"/>
    <x v="156"/>
    <x v="17"/>
    <n v="8065"/>
    <n v="20"/>
    <n v="0"/>
  </r>
  <r>
    <x v="102"/>
    <x v="106"/>
    <x v="17"/>
    <n v="8069"/>
    <n v="384"/>
    <n v="19"/>
  </r>
  <r>
    <x v="102"/>
    <x v="1434"/>
    <x v="17"/>
    <n v="8071"/>
    <n v="3"/>
    <n v="0"/>
  </r>
  <r>
    <x v="102"/>
    <x v="340"/>
    <x v="17"/>
    <n v="8073"/>
    <n v="3"/>
    <n v="0"/>
  </r>
  <r>
    <x v="102"/>
    <x v="572"/>
    <x v="17"/>
    <n v="8075"/>
    <n v="288"/>
    <n v="1"/>
  </r>
  <r>
    <x v="102"/>
    <x v="280"/>
    <x v="17"/>
    <n v="8077"/>
    <n v="47"/>
    <n v="0"/>
  </r>
  <r>
    <x v="102"/>
    <x v="1226"/>
    <x v="17"/>
    <n v="8079"/>
    <n v="2"/>
    <n v="0"/>
  </r>
  <r>
    <x v="102"/>
    <x v="1172"/>
    <x v="17"/>
    <n v="8081"/>
    <n v="6"/>
    <n v="0"/>
  </r>
  <r>
    <x v="102"/>
    <x v="1227"/>
    <x v="17"/>
    <n v="8083"/>
    <n v="16"/>
    <n v="2"/>
  </r>
  <r>
    <x v="102"/>
    <x v="692"/>
    <x v="17"/>
    <n v="8085"/>
    <n v="102"/>
    <n v="11"/>
  </r>
  <r>
    <x v="102"/>
    <x v="518"/>
    <x v="17"/>
    <n v="8087"/>
    <n v="395"/>
    <n v="20"/>
  </r>
  <r>
    <x v="102"/>
    <x v="943"/>
    <x v="17"/>
    <n v="8089"/>
    <n v="10"/>
    <n v="1"/>
  </r>
  <r>
    <x v="102"/>
    <x v="1463"/>
    <x v="17"/>
    <n v="8091"/>
    <n v="5"/>
    <n v="1"/>
  </r>
  <r>
    <x v="102"/>
    <x v="447"/>
    <x v="17"/>
    <n v="8093"/>
    <n v="14"/>
    <n v="0"/>
  </r>
  <r>
    <x v="102"/>
    <x v="1277"/>
    <x v="17"/>
    <n v="8095"/>
    <n v="5"/>
    <n v="0"/>
  </r>
  <r>
    <x v="102"/>
    <x v="150"/>
    <x v="17"/>
    <n v="8097"/>
    <n v="51"/>
    <n v="2"/>
  </r>
  <r>
    <x v="102"/>
    <x v="1548"/>
    <x v="17"/>
    <n v="8099"/>
    <n v="1"/>
    <n v="0"/>
  </r>
  <r>
    <x v="102"/>
    <x v="232"/>
    <x v="17"/>
    <n v="8101"/>
    <n v="150"/>
    <n v="10"/>
  </r>
  <r>
    <x v="102"/>
    <x v="1435"/>
    <x v="17"/>
    <n v="8103"/>
    <n v="1"/>
    <n v="0"/>
  </r>
  <r>
    <x v="102"/>
    <x v="1037"/>
    <x v="17"/>
    <n v="8105"/>
    <n v="7"/>
    <n v="0"/>
  </r>
  <r>
    <x v="102"/>
    <x v="233"/>
    <x v="17"/>
    <n v="8107"/>
    <n v="56"/>
    <n v="5"/>
  </r>
  <r>
    <x v="102"/>
    <x v="1317"/>
    <x v="17"/>
    <n v="8109"/>
    <n v="3"/>
    <n v="0"/>
  </r>
  <r>
    <x v="102"/>
    <x v="568"/>
    <x v="17"/>
    <n v="8113"/>
    <n v="19"/>
    <n v="0"/>
  </r>
  <r>
    <x v="102"/>
    <x v="234"/>
    <x v="17"/>
    <n v="8117"/>
    <n v="136"/>
    <n v="2"/>
  </r>
  <r>
    <x v="102"/>
    <x v="822"/>
    <x v="17"/>
    <n v="8119"/>
    <n v="28"/>
    <n v="2"/>
  </r>
  <r>
    <x v="102"/>
    <x v="26"/>
    <x v="17"/>
    <m/>
    <n v="119"/>
    <n v="0"/>
  </r>
  <r>
    <x v="102"/>
    <x v="20"/>
    <x v="17"/>
    <n v="8121"/>
    <n v="8"/>
    <n v="0"/>
  </r>
  <r>
    <x v="102"/>
    <x v="235"/>
    <x v="17"/>
    <n v="8123"/>
    <n v="1836"/>
    <n v="100"/>
  </r>
  <r>
    <x v="102"/>
    <x v="454"/>
    <x v="17"/>
    <n v="8125"/>
    <n v="8"/>
    <n v="0"/>
  </r>
  <r>
    <x v="102"/>
    <x v="90"/>
    <x v="33"/>
    <n v="9001"/>
    <n v="11801"/>
    <n v="865"/>
  </r>
  <r>
    <x v="102"/>
    <x v="281"/>
    <x v="33"/>
    <n v="9003"/>
    <n v="6112"/>
    <n v="741"/>
  </r>
  <r>
    <x v="102"/>
    <x v="185"/>
    <x v="33"/>
    <n v="9005"/>
    <n v="1036"/>
    <n v="89"/>
  </r>
  <r>
    <x v="102"/>
    <x v="42"/>
    <x v="33"/>
    <n v="9007"/>
    <n v="707"/>
    <n v="91"/>
  </r>
  <r>
    <x v="102"/>
    <x v="282"/>
    <x v="33"/>
    <n v="9009"/>
    <n v="8024"/>
    <n v="565"/>
  </r>
  <r>
    <x v="102"/>
    <x v="599"/>
    <x v="33"/>
    <n v="9011"/>
    <n v="623"/>
    <n v="43"/>
  </r>
  <r>
    <x v="102"/>
    <x v="519"/>
    <x v="33"/>
    <n v="9013"/>
    <n v="461"/>
    <n v="39"/>
  </r>
  <r>
    <x v="102"/>
    <x v="26"/>
    <x v="33"/>
    <m/>
    <n v="312"/>
    <n v="1"/>
  </r>
  <r>
    <x v="102"/>
    <x v="520"/>
    <x v="33"/>
    <n v="9015"/>
    <n v="211"/>
    <n v="2"/>
  </r>
  <r>
    <x v="102"/>
    <x v="195"/>
    <x v="40"/>
    <n v="10001"/>
    <n v="793"/>
    <n v="29"/>
  </r>
  <r>
    <x v="102"/>
    <x v="151"/>
    <x v="40"/>
    <n v="10003"/>
    <n v="1864"/>
    <n v="76"/>
  </r>
  <r>
    <x v="102"/>
    <x v="404"/>
    <x v="40"/>
    <n v="10005"/>
    <n v="2359"/>
    <n v="63"/>
  </r>
  <r>
    <x v="102"/>
    <x v="26"/>
    <x v="40"/>
    <m/>
    <n v="22"/>
    <n v="0"/>
  </r>
  <r>
    <x v="102"/>
    <x v="74"/>
    <x v="28"/>
    <n v="11001"/>
    <n v="4797"/>
    <n v="240"/>
  </r>
  <r>
    <x v="102"/>
    <x v="122"/>
    <x v="10"/>
    <n v="12001"/>
    <n v="275"/>
    <n v="5"/>
  </r>
  <r>
    <x v="102"/>
    <x v="329"/>
    <x v="10"/>
    <n v="12003"/>
    <n v="22"/>
    <n v="3"/>
  </r>
  <r>
    <x v="102"/>
    <x v="247"/>
    <x v="10"/>
    <n v="12005"/>
    <n v="75"/>
    <n v="3"/>
  </r>
  <r>
    <x v="102"/>
    <x v="757"/>
    <x v="10"/>
    <n v="12007"/>
    <n v="48"/>
    <n v="2"/>
  </r>
  <r>
    <x v="102"/>
    <x v="405"/>
    <x v="10"/>
    <n v="12009"/>
    <n v="297"/>
    <n v="8"/>
  </r>
  <r>
    <x v="102"/>
    <x v="53"/>
    <x v="10"/>
    <n v="12011"/>
    <n v="5257"/>
    <n v="204"/>
  </r>
  <r>
    <x v="102"/>
    <x v="435"/>
    <x v="10"/>
    <n v="12013"/>
    <n v="14"/>
    <n v="0"/>
  </r>
  <r>
    <x v="102"/>
    <x v="75"/>
    <x v="10"/>
    <n v="12015"/>
    <n v="244"/>
    <n v="25"/>
  </r>
  <r>
    <x v="102"/>
    <x v="330"/>
    <x v="10"/>
    <n v="12017"/>
    <n v="99"/>
    <n v="11"/>
  </r>
  <r>
    <x v="102"/>
    <x v="186"/>
    <x v="10"/>
    <n v="12019"/>
    <n v="278"/>
    <n v="18"/>
  </r>
  <r>
    <x v="102"/>
    <x v="123"/>
    <x v="10"/>
    <n v="12021"/>
    <n v="628"/>
    <n v="21"/>
  </r>
  <r>
    <x v="102"/>
    <x v="224"/>
    <x v="10"/>
    <n v="12023"/>
    <n v="68"/>
    <n v="2"/>
  </r>
  <r>
    <x v="102"/>
    <x v="471"/>
    <x v="10"/>
    <n v="12027"/>
    <n v="31"/>
    <n v="4"/>
  </r>
  <r>
    <x v="102"/>
    <x v="1464"/>
    <x v="10"/>
    <n v="12029"/>
    <n v="7"/>
    <n v="0"/>
  </r>
  <r>
    <x v="102"/>
    <x v="187"/>
    <x v="10"/>
    <n v="12031"/>
    <n v="1038"/>
    <n v="23"/>
  </r>
  <r>
    <x v="102"/>
    <x v="369"/>
    <x v="10"/>
    <n v="12033"/>
    <n v="538"/>
    <n v="13"/>
  </r>
  <r>
    <x v="102"/>
    <x v="758"/>
    <x v="10"/>
    <n v="12035"/>
    <n v="138"/>
    <n v="3"/>
  </r>
  <r>
    <x v="102"/>
    <x v="292"/>
    <x v="10"/>
    <n v="12037"/>
    <n v="2"/>
    <n v="0"/>
  </r>
  <r>
    <x v="102"/>
    <x v="944"/>
    <x v="10"/>
    <n v="12039"/>
    <n v="104"/>
    <n v="0"/>
  </r>
  <r>
    <x v="102"/>
    <x v="1517"/>
    <x v="10"/>
    <n v="12041"/>
    <n v="5"/>
    <n v="0"/>
  </r>
  <r>
    <x v="102"/>
    <x v="1228"/>
    <x v="10"/>
    <n v="12043"/>
    <n v="6"/>
    <n v="1"/>
  </r>
  <r>
    <x v="102"/>
    <x v="1357"/>
    <x v="10"/>
    <n v="12045"/>
    <n v="1"/>
    <n v="0"/>
  </r>
  <r>
    <x v="102"/>
    <x v="264"/>
    <x v="10"/>
    <n v="12047"/>
    <n v="7"/>
    <n v="0"/>
  </r>
  <r>
    <x v="102"/>
    <x v="1358"/>
    <x v="10"/>
    <n v="12049"/>
    <n v="29"/>
    <n v="0"/>
  </r>
  <r>
    <x v="102"/>
    <x v="1173"/>
    <x v="10"/>
    <n v="12051"/>
    <n v="96"/>
    <n v="4"/>
  </r>
  <r>
    <x v="102"/>
    <x v="521"/>
    <x v="10"/>
    <n v="12053"/>
    <n v="92"/>
    <n v="5"/>
  </r>
  <r>
    <x v="102"/>
    <x v="693"/>
    <x v="10"/>
    <n v="12055"/>
    <n v="86"/>
    <n v="7"/>
  </r>
  <r>
    <x v="102"/>
    <x v="23"/>
    <x v="10"/>
    <n v="12057"/>
    <n v="1240"/>
    <n v="24"/>
  </r>
  <r>
    <x v="102"/>
    <x v="556"/>
    <x v="10"/>
    <n v="12059"/>
    <n v="10"/>
    <n v="0"/>
  </r>
  <r>
    <x v="102"/>
    <x v="522"/>
    <x v="10"/>
    <n v="12061"/>
    <n v="92"/>
    <n v="8"/>
  </r>
  <r>
    <x v="102"/>
    <x v="85"/>
    <x v="10"/>
    <n v="12063"/>
    <n v="14"/>
    <n v="0"/>
  </r>
  <r>
    <x v="102"/>
    <x v="39"/>
    <x v="10"/>
    <n v="12065"/>
    <n v="28"/>
    <n v="2"/>
  </r>
  <r>
    <x v="102"/>
    <x v="543"/>
    <x v="10"/>
    <n v="12067"/>
    <n v="2"/>
    <n v="0"/>
  </r>
  <r>
    <x v="102"/>
    <x v="156"/>
    <x v="10"/>
    <n v="12069"/>
    <n v="234"/>
    <n v="13"/>
  </r>
  <r>
    <x v="102"/>
    <x v="54"/>
    <x v="10"/>
    <n v="12071"/>
    <n v="1084"/>
    <n v="42"/>
  </r>
  <r>
    <x v="102"/>
    <x v="455"/>
    <x v="10"/>
    <n v="12073"/>
    <n v="232"/>
    <n v="3"/>
  </r>
  <r>
    <x v="102"/>
    <x v="1108"/>
    <x v="10"/>
    <n v="12075"/>
    <n v="19"/>
    <n v="0"/>
  </r>
  <r>
    <x v="102"/>
    <x v="825"/>
    <x v="10"/>
    <n v="12077"/>
    <n v="8"/>
    <n v="0"/>
  </r>
  <r>
    <x v="102"/>
    <x v="399"/>
    <x v="10"/>
    <n v="12079"/>
    <n v="58"/>
    <n v="2"/>
  </r>
  <r>
    <x v="102"/>
    <x v="24"/>
    <x v="10"/>
    <n v="12081"/>
    <n v="607"/>
    <n v="59"/>
  </r>
  <r>
    <x v="102"/>
    <x v="57"/>
    <x v="10"/>
    <n v="12083"/>
    <n v="182"/>
    <n v="5"/>
  </r>
  <r>
    <x v="102"/>
    <x v="417"/>
    <x v="10"/>
    <n v="12085"/>
    <n v="199"/>
    <n v="6"/>
  </r>
  <r>
    <x v="102"/>
    <x v="152"/>
    <x v="10"/>
    <n v="12086"/>
    <n v="12631"/>
    <n v="367"/>
  </r>
  <r>
    <x v="102"/>
    <x v="116"/>
    <x v="10"/>
    <n v="12087"/>
    <n v="80"/>
    <n v="3"/>
  </r>
  <r>
    <x v="102"/>
    <x v="45"/>
    <x v="10"/>
    <n v="12089"/>
    <n v="58"/>
    <n v="1"/>
  </r>
  <r>
    <x v="102"/>
    <x v="76"/>
    <x v="10"/>
    <n v="12091"/>
    <n v="157"/>
    <n v="5"/>
  </r>
  <r>
    <x v="102"/>
    <x v="1359"/>
    <x v="10"/>
    <n v="12093"/>
    <n v="13"/>
    <n v="0"/>
  </r>
  <r>
    <x v="102"/>
    <x v="2"/>
    <x v="10"/>
    <n v="12095"/>
    <n v="1421"/>
    <n v="34"/>
  </r>
  <r>
    <x v="102"/>
    <x v="236"/>
    <x v="10"/>
    <n v="12097"/>
    <n v="504"/>
    <n v="8"/>
  </r>
  <r>
    <x v="102"/>
    <x v="188"/>
    <x v="10"/>
    <n v="12099"/>
    <n v="3078"/>
    <n v="195"/>
  </r>
  <r>
    <x v="102"/>
    <x v="124"/>
    <x v="10"/>
    <n v="12101"/>
    <n v="275"/>
    <n v="8"/>
  </r>
  <r>
    <x v="102"/>
    <x v="125"/>
    <x v="10"/>
    <n v="12103"/>
    <n v="757"/>
    <n v="41"/>
  </r>
  <r>
    <x v="102"/>
    <x v="55"/>
    <x v="10"/>
    <n v="12105"/>
    <n v="514"/>
    <n v="26"/>
  </r>
  <r>
    <x v="102"/>
    <x v="348"/>
    <x v="10"/>
    <n v="12107"/>
    <n v="117"/>
    <n v="2"/>
  </r>
  <r>
    <x v="102"/>
    <x v="40"/>
    <x v="10"/>
    <n v="12113"/>
    <n v="157"/>
    <n v="8"/>
  </r>
  <r>
    <x v="102"/>
    <x v="189"/>
    <x v="10"/>
    <n v="12115"/>
    <n v="372"/>
    <n v="47"/>
  </r>
  <r>
    <x v="102"/>
    <x v="190"/>
    <x v="10"/>
    <n v="12117"/>
    <n v="395"/>
    <n v="8"/>
  </r>
  <r>
    <x v="102"/>
    <x v="153"/>
    <x v="10"/>
    <n v="12109"/>
    <n v="212"/>
    <n v="4"/>
  </r>
  <r>
    <x v="102"/>
    <x v="694"/>
    <x v="10"/>
    <n v="12111"/>
    <n v="254"/>
    <n v="24"/>
  </r>
  <r>
    <x v="102"/>
    <x v="456"/>
    <x v="10"/>
    <n v="12119"/>
    <n v="221"/>
    <n v="14"/>
  </r>
  <r>
    <x v="102"/>
    <x v="1109"/>
    <x v="10"/>
    <n v="12121"/>
    <n v="141"/>
    <n v="16"/>
  </r>
  <r>
    <x v="102"/>
    <x v="946"/>
    <x v="10"/>
    <n v="12123"/>
    <n v="3"/>
    <n v="0"/>
  </r>
  <r>
    <x v="102"/>
    <x v="114"/>
    <x v="10"/>
    <n v="12125"/>
    <n v="5"/>
    <n v="0"/>
  </r>
  <r>
    <x v="102"/>
    <x v="26"/>
    <x v="10"/>
    <m/>
    <n v="9"/>
    <n v="0"/>
  </r>
  <r>
    <x v="102"/>
    <x v="77"/>
    <x v="10"/>
    <n v="12127"/>
    <n v="509"/>
    <n v="25"/>
  </r>
  <r>
    <x v="102"/>
    <x v="1229"/>
    <x v="10"/>
    <n v="12129"/>
    <n v="23"/>
    <n v="1"/>
  </r>
  <r>
    <x v="102"/>
    <x v="457"/>
    <x v="10"/>
    <n v="12131"/>
    <n v="43"/>
    <n v="0"/>
  </r>
  <r>
    <x v="102"/>
    <x v="20"/>
    <x v="10"/>
    <n v="12133"/>
    <n v="12"/>
    <n v="0"/>
  </r>
  <r>
    <x v="102"/>
    <x v="1278"/>
    <x v="13"/>
    <n v="13001"/>
    <n v="72"/>
    <n v="6"/>
  </r>
  <r>
    <x v="102"/>
    <x v="1499"/>
    <x v="13"/>
    <n v="13003"/>
    <n v="11"/>
    <n v="1"/>
  </r>
  <r>
    <x v="102"/>
    <x v="1230"/>
    <x v="13"/>
    <n v="13005"/>
    <n v="26"/>
    <n v="1"/>
  </r>
  <r>
    <x v="102"/>
    <x v="329"/>
    <x v="13"/>
    <n v="13007"/>
    <n v="23"/>
    <n v="2"/>
  </r>
  <r>
    <x v="102"/>
    <x v="276"/>
    <x v="13"/>
    <n v="13009"/>
    <n v="229"/>
    <n v="8"/>
  </r>
  <r>
    <x v="102"/>
    <x v="1279"/>
    <x v="13"/>
    <n v="13011"/>
    <n v="31"/>
    <n v="0"/>
  </r>
  <r>
    <x v="102"/>
    <x v="759"/>
    <x v="13"/>
    <n v="13013"/>
    <n v="155"/>
    <n v="4"/>
  </r>
  <r>
    <x v="102"/>
    <x v="154"/>
    <x v="13"/>
    <n v="13015"/>
    <n v="324"/>
    <n v="31"/>
  </r>
  <r>
    <x v="102"/>
    <x v="873"/>
    <x v="13"/>
    <n v="13017"/>
    <n v="28"/>
    <n v="0"/>
  </r>
  <r>
    <x v="102"/>
    <x v="711"/>
    <x v="13"/>
    <n v="13019"/>
    <n v="17"/>
    <n v="0"/>
  </r>
  <r>
    <x v="102"/>
    <x v="523"/>
    <x v="13"/>
    <n v="13021"/>
    <n v="319"/>
    <n v="11"/>
  </r>
  <r>
    <x v="102"/>
    <x v="1280"/>
    <x v="13"/>
    <n v="13023"/>
    <n v="20"/>
    <n v="0"/>
  </r>
  <r>
    <x v="102"/>
    <x v="1500"/>
    <x v="13"/>
    <n v="13025"/>
    <n v="23"/>
    <n v="2"/>
  </r>
  <r>
    <x v="102"/>
    <x v="1231"/>
    <x v="13"/>
    <n v="13027"/>
    <n v="59"/>
    <n v="6"/>
  </r>
  <r>
    <x v="102"/>
    <x v="874"/>
    <x v="13"/>
    <n v="13029"/>
    <n v="54"/>
    <n v="3"/>
  </r>
  <r>
    <x v="102"/>
    <x v="1174"/>
    <x v="13"/>
    <n v="13031"/>
    <n v="42"/>
    <n v="2"/>
  </r>
  <r>
    <x v="102"/>
    <x v="823"/>
    <x v="13"/>
    <n v="13033"/>
    <n v="86"/>
    <n v="3"/>
  </r>
  <r>
    <x v="102"/>
    <x v="760"/>
    <x v="13"/>
    <n v="13035"/>
    <n v="151"/>
    <n v="16"/>
  </r>
  <r>
    <x v="102"/>
    <x v="435"/>
    <x v="13"/>
    <n v="13037"/>
    <n v="103"/>
    <n v="4"/>
  </r>
  <r>
    <x v="102"/>
    <x v="60"/>
    <x v="13"/>
    <n v="13039"/>
    <n v="34"/>
    <n v="1"/>
  </r>
  <r>
    <x v="102"/>
    <x v="1232"/>
    <x v="13"/>
    <n v="13043"/>
    <n v="7"/>
    <n v="0"/>
  </r>
  <r>
    <x v="102"/>
    <x v="191"/>
    <x v="13"/>
    <n v="13045"/>
    <n v="383"/>
    <n v="14"/>
  </r>
  <r>
    <x v="102"/>
    <x v="824"/>
    <x v="13"/>
    <n v="13047"/>
    <n v="51"/>
    <n v="0"/>
  </r>
  <r>
    <x v="102"/>
    <x v="126"/>
    <x v="13"/>
    <n v="13049"/>
    <n v="11"/>
    <n v="0"/>
  </r>
  <r>
    <x v="102"/>
    <x v="62"/>
    <x v="13"/>
    <n v="13051"/>
    <n v="230"/>
    <n v="9"/>
  </r>
  <r>
    <x v="102"/>
    <x v="1110"/>
    <x v="13"/>
    <n v="13053"/>
    <n v="12"/>
    <n v="0"/>
  </r>
  <r>
    <x v="102"/>
    <x v="761"/>
    <x v="13"/>
    <n v="13055"/>
    <n v="16"/>
    <n v="2"/>
  </r>
  <r>
    <x v="102"/>
    <x v="91"/>
    <x v="13"/>
    <n v="13057"/>
    <n v="482"/>
    <n v="13"/>
  </r>
  <r>
    <x v="102"/>
    <x v="331"/>
    <x v="13"/>
    <n v="13059"/>
    <n v="156"/>
    <n v="13"/>
  </r>
  <r>
    <x v="102"/>
    <x v="186"/>
    <x v="13"/>
    <n v="13061"/>
    <n v="25"/>
    <n v="3"/>
  </r>
  <r>
    <x v="102"/>
    <x v="332"/>
    <x v="13"/>
    <n v="13063"/>
    <n v="777"/>
    <n v="33"/>
  </r>
  <r>
    <x v="102"/>
    <x v="762"/>
    <x v="13"/>
    <n v="13065"/>
    <n v="9"/>
    <n v="0"/>
  </r>
  <r>
    <x v="102"/>
    <x v="78"/>
    <x v="13"/>
    <n v="13067"/>
    <n v="1749"/>
    <n v="96"/>
  </r>
  <r>
    <x v="102"/>
    <x v="763"/>
    <x v="13"/>
    <n v="13069"/>
    <n v="144"/>
    <n v="7"/>
  </r>
  <r>
    <x v="102"/>
    <x v="875"/>
    <x v="13"/>
    <n v="13071"/>
    <n v="188"/>
    <n v="10"/>
  </r>
  <r>
    <x v="102"/>
    <x v="224"/>
    <x v="13"/>
    <n v="13073"/>
    <n v="163"/>
    <n v="4"/>
  </r>
  <r>
    <x v="102"/>
    <x v="1"/>
    <x v="13"/>
    <n v="13075"/>
    <n v="25"/>
    <n v="1"/>
  </r>
  <r>
    <x v="102"/>
    <x v="283"/>
    <x v="13"/>
    <n v="13077"/>
    <n v="213"/>
    <n v="4"/>
  </r>
  <r>
    <x v="102"/>
    <x v="862"/>
    <x v="13"/>
    <n v="13079"/>
    <n v="18"/>
    <n v="0"/>
  </r>
  <r>
    <x v="102"/>
    <x v="876"/>
    <x v="13"/>
    <n v="13081"/>
    <n v="167"/>
    <n v="3"/>
  </r>
  <r>
    <x v="102"/>
    <x v="1281"/>
    <x v="13"/>
    <n v="13083"/>
    <n v="16"/>
    <n v="1"/>
  </r>
  <r>
    <x v="102"/>
    <x v="600"/>
    <x v="13"/>
    <n v="13085"/>
    <n v="66"/>
    <n v="1"/>
  </r>
  <r>
    <x v="102"/>
    <x v="107"/>
    <x v="13"/>
    <n v="13089"/>
    <n v="2148"/>
    <n v="52"/>
  </r>
  <r>
    <x v="102"/>
    <x v="885"/>
    <x v="13"/>
    <n v="13087"/>
    <n v="90"/>
    <n v="1"/>
  </r>
  <r>
    <x v="102"/>
    <x v="716"/>
    <x v="13"/>
    <n v="13091"/>
    <n v="29"/>
    <n v="1"/>
  </r>
  <r>
    <x v="102"/>
    <x v="1282"/>
    <x v="13"/>
    <n v="13093"/>
    <n v="131"/>
    <n v="9"/>
  </r>
  <r>
    <x v="102"/>
    <x v="333"/>
    <x v="13"/>
    <n v="13095"/>
    <n v="1534"/>
    <n v="124"/>
  </r>
  <r>
    <x v="102"/>
    <x v="11"/>
    <x v="13"/>
    <n v="13097"/>
    <n v="335"/>
    <n v="11"/>
  </r>
  <r>
    <x v="102"/>
    <x v="524"/>
    <x v="13"/>
    <n v="13099"/>
    <n v="214"/>
    <n v="20"/>
  </r>
  <r>
    <x v="102"/>
    <x v="1501"/>
    <x v="13"/>
    <n v="13101"/>
    <n v="5"/>
    <n v="0"/>
  </r>
  <r>
    <x v="102"/>
    <x v="525"/>
    <x v="13"/>
    <n v="13103"/>
    <n v="36"/>
    <n v="1"/>
  </r>
  <r>
    <x v="102"/>
    <x v="690"/>
    <x v="13"/>
    <n v="13105"/>
    <n v="29"/>
    <n v="0"/>
  </r>
  <r>
    <x v="102"/>
    <x v="1318"/>
    <x v="13"/>
    <n v="13107"/>
    <n v="21"/>
    <n v="0"/>
  </r>
  <r>
    <x v="102"/>
    <x v="1592"/>
    <x v="13"/>
    <n v="13109"/>
    <n v="5"/>
    <n v="0"/>
  </r>
  <r>
    <x v="102"/>
    <x v="663"/>
    <x v="13"/>
    <n v="13111"/>
    <n v="31"/>
    <n v="1"/>
  </r>
  <r>
    <x v="102"/>
    <x v="58"/>
    <x v="13"/>
    <n v="13113"/>
    <n v="181"/>
    <n v="10"/>
  </r>
  <r>
    <x v="102"/>
    <x v="108"/>
    <x v="13"/>
    <n v="13115"/>
    <n v="145"/>
    <n v="11"/>
  </r>
  <r>
    <x v="102"/>
    <x v="210"/>
    <x v="13"/>
    <n v="13117"/>
    <n v="331"/>
    <n v="10"/>
  </r>
  <r>
    <x v="102"/>
    <x v="292"/>
    <x v="13"/>
    <n v="13119"/>
    <n v="20"/>
    <n v="1"/>
  </r>
  <r>
    <x v="102"/>
    <x v="29"/>
    <x v="13"/>
    <n v="13121"/>
    <n v="2928"/>
    <n v="122"/>
  </r>
  <r>
    <x v="102"/>
    <x v="1283"/>
    <x v="13"/>
    <n v="13123"/>
    <n v="73"/>
    <n v="0"/>
  </r>
  <r>
    <x v="102"/>
    <x v="526"/>
    <x v="13"/>
    <n v="13127"/>
    <n v="59"/>
    <n v="1"/>
  </r>
  <r>
    <x v="102"/>
    <x v="237"/>
    <x v="13"/>
    <n v="13129"/>
    <n v="113"/>
    <n v="12"/>
  </r>
  <r>
    <x v="102"/>
    <x v="571"/>
    <x v="13"/>
    <n v="13131"/>
    <n v="64"/>
    <n v="4"/>
  </r>
  <r>
    <x v="102"/>
    <x v="202"/>
    <x v="13"/>
    <n v="13133"/>
    <n v="55"/>
    <n v="2"/>
  </r>
  <r>
    <x v="102"/>
    <x v="79"/>
    <x v="13"/>
    <n v="13135"/>
    <n v="1934"/>
    <n v="58"/>
  </r>
  <r>
    <x v="102"/>
    <x v="1111"/>
    <x v="13"/>
    <n v="13137"/>
    <n v="344"/>
    <n v="8"/>
  </r>
  <r>
    <x v="102"/>
    <x v="370"/>
    <x v="13"/>
    <n v="13139"/>
    <n v="1694"/>
    <n v="22"/>
  </r>
  <r>
    <x v="102"/>
    <x v="381"/>
    <x v="13"/>
    <n v="13141"/>
    <n v="58"/>
    <n v="2"/>
  </r>
  <r>
    <x v="102"/>
    <x v="1038"/>
    <x v="13"/>
    <n v="13143"/>
    <n v="29"/>
    <n v="1"/>
  </r>
  <r>
    <x v="102"/>
    <x v="47"/>
    <x v="13"/>
    <n v="13145"/>
    <n v="61"/>
    <n v="2"/>
  </r>
  <r>
    <x v="102"/>
    <x v="1112"/>
    <x v="13"/>
    <n v="13147"/>
    <n v="11"/>
    <n v="0"/>
  </r>
  <r>
    <x v="102"/>
    <x v="601"/>
    <x v="13"/>
    <n v="13149"/>
    <n v="11"/>
    <n v="1"/>
  </r>
  <r>
    <x v="102"/>
    <x v="238"/>
    <x v="13"/>
    <n v="13151"/>
    <n v="512"/>
    <n v="13"/>
  </r>
  <r>
    <x v="102"/>
    <x v="458"/>
    <x v="13"/>
    <n v="13153"/>
    <n v="237"/>
    <n v="14"/>
  </r>
  <r>
    <x v="102"/>
    <x v="877"/>
    <x v="13"/>
    <n v="13155"/>
    <n v="16"/>
    <n v="1"/>
  </r>
  <r>
    <x v="102"/>
    <x v="85"/>
    <x v="13"/>
    <n v="13157"/>
    <n v="108"/>
    <n v="2"/>
  </r>
  <r>
    <x v="102"/>
    <x v="728"/>
    <x v="13"/>
    <n v="13159"/>
    <n v="23"/>
    <n v="0"/>
  </r>
  <r>
    <x v="102"/>
    <x v="1502"/>
    <x v="13"/>
    <n v="13161"/>
    <n v="20"/>
    <n v="1"/>
  </r>
  <r>
    <x v="102"/>
    <x v="39"/>
    <x v="13"/>
    <n v="13163"/>
    <n v="15"/>
    <n v="1"/>
  </r>
  <r>
    <x v="102"/>
    <x v="1175"/>
    <x v="13"/>
    <n v="13165"/>
    <n v="16"/>
    <n v="1"/>
  </r>
  <r>
    <x v="102"/>
    <x v="80"/>
    <x v="13"/>
    <n v="13167"/>
    <n v="59"/>
    <n v="2"/>
  </r>
  <r>
    <x v="102"/>
    <x v="557"/>
    <x v="13"/>
    <n v="13169"/>
    <n v="29"/>
    <n v="0"/>
  </r>
  <r>
    <x v="102"/>
    <x v="594"/>
    <x v="13"/>
    <n v="13171"/>
    <n v="40"/>
    <n v="1"/>
  </r>
  <r>
    <x v="102"/>
    <x v="1360"/>
    <x v="13"/>
    <n v="13173"/>
    <n v="9"/>
    <n v="1"/>
  </r>
  <r>
    <x v="102"/>
    <x v="527"/>
    <x v="13"/>
    <n v="13175"/>
    <n v="64"/>
    <n v="1"/>
  </r>
  <r>
    <x v="102"/>
    <x v="54"/>
    <x v="13"/>
    <n v="13177"/>
    <n v="327"/>
    <n v="20"/>
  </r>
  <r>
    <x v="102"/>
    <x v="825"/>
    <x v="13"/>
    <n v="13179"/>
    <n v="37"/>
    <n v="0"/>
  </r>
  <r>
    <x v="102"/>
    <x v="340"/>
    <x v="13"/>
    <n v="13181"/>
    <n v="12"/>
    <n v="0"/>
  </r>
  <r>
    <x v="102"/>
    <x v="945"/>
    <x v="13"/>
    <n v="13183"/>
    <n v="5"/>
    <n v="0"/>
  </r>
  <r>
    <x v="102"/>
    <x v="155"/>
    <x v="13"/>
    <n v="13185"/>
    <n v="158"/>
    <n v="4"/>
  </r>
  <r>
    <x v="102"/>
    <x v="695"/>
    <x v="13"/>
    <n v="13187"/>
    <n v="63"/>
    <n v="2"/>
  </r>
  <r>
    <x v="102"/>
    <x v="878"/>
    <x v="13"/>
    <n v="13193"/>
    <n v="81"/>
    <n v="3"/>
  </r>
  <r>
    <x v="102"/>
    <x v="399"/>
    <x v="13"/>
    <n v="13195"/>
    <n v="24"/>
    <n v="1"/>
  </r>
  <r>
    <x v="102"/>
    <x v="57"/>
    <x v="13"/>
    <n v="13197"/>
    <n v="42"/>
    <n v="1"/>
  </r>
  <r>
    <x v="102"/>
    <x v="1039"/>
    <x v="13"/>
    <n v="13189"/>
    <n v="45"/>
    <n v="4"/>
  </r>
  <r>
    <x v="102"/>
    <x v="1069"/>
    <x v="13"/>
    <n v="13191"/>
    <n v="6"/>
    <n v="0"/>
  </r>
  <r>
    <x v="102"/>
    <x v="879"/>
    <x v="13"/>
    <n v="13199"/>
    <n v="54"/>
    <n v="0"/>
  </r>
  <r>
    <x v="102"/>
    <x v="602"/>
    <x v="13"/>
    <n v="13201"/>
    <n v="33"/>
    <n v="0"/>
  </r>
  <r>
    <x v="102"/>
    <x v="778"/>
    <x v="13"/>
    <n v="13205"/>
    <n v="319"/>
    <n v="31"/>
  </r>
  <r>
    <x v="102"/>
    <x v="116"/>
    <x v="13"/>
    <n v="13207"/>
    <n v="24"/>
    <n v="3"/>
  </r>
  <r>
    <x v="102"/>
    <x v="41"/>
    <x v="13"/>
    <n v="13209"/>
    <n v="2"/>
    <n v="0"/>
  </r>
  <r>
    <x v="102"/>
    <x v="518"/>
    <x v="13"/>
    <n v="13211"/>
    <n v="27"/>
    <n v="0"/>
  </r>
  <r>
    <x v="102"/>
    <x v="1176"/>
    <x v="13"/>
    <n v="13213"/>
    <n v="33"/>
    <n v="1"/>
  </r>
  <r>
    <x v="102"/>
    <x v="603"/>
    <x v="13"/>
    <n v="13215"/>
    <n v="320"/>
    <n v="7"/>
  </r>
  <r>
    <x v="102"/>
    <x v="334"/>
    <x v="13"/>
    <n v="13217"/>
    <n v="205"/>
    <n v="7"/>
  </r>
  <r>
    <x v="102"/>
    <x v="604"/>
    <x v="13"/>
    <n v="13219"/>
    <n v="64"/>
    <n v="0"/>
  </r>
  <r>
    <x v="102"/>
    <x v="1319"/>
    <x v="13"/>
    <n v="13221"/>
    <n v="50"/>
    <n v="3"/>
  </r>
  <r>
    <x v="102"/>
    <x v="371"/>
    <x v="13"/>
    <n v="13223"/>
    <n v="194"/>
    <n v="8"/>
  </r>
  <r>
    <x v="102"/>
    <x v="528"/>
    <x v="13"/>
    <n v="13225"/>
    <n v="56"/>
    <n v="2"/>
  </r>
  <r>
    <x v="102"/>
    <x v="605"/>
    <x v="13"/>
    <n v="13227"/>
    <n v="27"/>
    <n v="2"/>
  </r>
  <r>
    <x v="102"/>
    <x v="69"/>
    <x v="13"/>
    <n v="13229"/>
    <n v="52"/>
    <n v="3"/>
  </r>
  <r>
    <x v="102"/>
    <x v="217"/>
    <x v="13"/>
    <n v="13231"/>
    <n v="40"/>
    <n v="2"/>
  </r>
  <r>
    <x v="102"/>
    <x v="55"/>
    <x v="13"/>
    <n v="13233"/>
    <n v="59"/>
    <n v="0"/>
  </r>
  <r>
    <x v="102"/>
    <x v="183"/>
    <x v="13"/>
    <n v="13235"/>
    <n v="31"/>
    <n v="1"/>
  </r>
  <r>
    <x v="102"/>
    <x v="348"/>
    <x v="13"/>
    <n v="13237"/>
    <n v="42"/>
    <n v="5"/>
  </r>
  <r>
    <x v="102"/>
    <x v="1062"/>
    <x v="13"/>
    <n v="13239"/>
    <n v="5"/>
    <n v="1"/>
  </r>
  <r>
    <x v="102"/>
    <x v="1320"/>
    <x v="13"/>
    <n v="13241"/>
    <n v="13"/>
    <n v="0"/>
  </r>
  <r>
    <x v="102"/>
    <x v="606"/>
    <x v="13"/>
    <n v="13243"/>
    <n v="163"/>
    <n v="19"/>
  </r>
  <r>
    <x v="102"/>
    <x v="406"/>
    <x v="13"/>
    <n v="13245"/>
    <n v="415"/>
    <n v="16"/>
  </r>
  <r>
    <x v="102"/>
    <x v="529"/>
    <x v="13"/>
    <n v="13247"/>
    <n v="194"/>
    <n v="6"/>
  </r>
  <r>
    <x v="102"/>
    <x v="1284"/>
    <x v="13"/>
    <n v="13249"/>
    <n v="16"/>
    <n v="1"/>
  </r>
  <r>
    <x v="102"/>
    <x v="1321"/>
    <x v="13"/>
    <n v="13251"/>
    <n v="15"/>
    <n v="1"/>
  </r>
  <r>
    <x v="102"/>
    <x v="190"/>
    <x v="13"/>
    <n v="13253"/>
    <n v="30"/>
    <n v="2"/>
  </r>
  <r>
    <x v="102"/>
    <x v="607"/>
    <x v="13"/>
    <n v="13255"/>
    <n v="215"/>
    <n v="10"/>
  </r>
  <r>
    <x v="102"/>
    <x v="880"/>
    <x v="13"/>
    <n v="13257"/>
    <n v="87"/>
    <n v="1"/>
  </r>
  <r>
    <x v="102"/>
    <x v="1322"/>
    <x v="13"/>
    <n v="13259"/>
    <n v="25"/>
    <n v="0"/>
  </r>
  <r>
    <x v="102"/>
    <x v="456"/>
    <x v="13"/>
    <n v="13261"/>
    <n v="385"/>
    <n v="28"/>
  </r>
  <r>
    <x v="102"/>
    <x v="378"/>
    <x v="13"/>
    <n v="13263"/>
    <n v="26"/>
    <n v="1"/>
  </r>
  <r>
    <x v="102"/>
    <x v="764"/>
    <x v="13"/>
    <n v="13267"/>
    <n v="9"/>
    <n v="0"/>
  </r>
  <r>
    <x v="102"/>
    <x v="946"/>
    <x v="13"/>
    <n v="13269"/>
    <n v="18"/>
    <n v="2"/>
  </r>
  <r>
    <x v="102"/>
    <x v="1392"/>
    <x v="13"/>
    <n v="13271"/>
    <n v="28"/>
    <n v="0"/>
  </r>
  <r>
    <x v="102"/>
    <x v="608"/>
    <x v="13"/>
    <n v="13273"/>
    <n v="185"/>
    <n v="19"/>
  </r>
  <r>
    <x v="102"/>
    <x v="947"/>
    <x v="13"/>
    <n v="13275"/>
    <n v="191"/>
    <n v="19"/>
  </r>
  <r>
    <x v="102"/>
    <x v="609"/>
    <x v="13"/>
    <n v="13277"/>
    <n v="126"/>
    <n v="5"/>
  </r>
  <r>
    <x v="102"/>
    <x v="1040"/>
    <x v="13"/>
    <n v="13279"/>
    <n v="32"/>
    <n v="3"/>
  </r>
  <r>
    <x v="102"/>
    <x v="1436"/>
    <x v="13"/>
    <n v="13281"/>
    <n v="20"/>
    <n v="1"/>
  </r>
  <r>
    <x v="102"/>
    <x v="1503"/>
    <x v="13"/>
    <n v="13283"/>
    <n v="3"/>
    <n v="0"/>
  </r>
  <r>
    <x v="102"/>
    <x v="372"/>
    <x v="13"/>
    <n v="13285"/>
    <n v="154"/>
    <n v="4"/>
  </r>
  <r>
    <x v="102"/>
    <x v="610"/>
    <x v="13"/>
    <n v="13287"/>
    <n v="69"/>
    <n v="8"/>
  </r>
  <r>
    <x v="102"/>
    <x v="765"/>
    <x v="13"/>
    <n v="13289"/>
    <n v="8"/>
    <n v="0"/>
  </r>
  <r>
    <x v="102"/>
    <x v="114"/>
    <x v="13"/>
    <n v="13291"/>
    <n v="31"/>
    <n v="1"/>
  </r>
  <r>
    <x v="102"/>
    <x v="26"/>
    <x v="13"/>
    <m/>
    <n v="652"/>
    <n v="0"/>
  </r>
  <r>
    <x v="102"/>
    <x v="1113"/>
    <x v="13"/>
    <n v="13293"/>
    <n v="225"/>
    <n v="18"/>
  </r>
  <r>
    <x v="102"/>
    <x v="506"/>
    <x v="13"/>
    <n v="13295"/>
    <n v="60"/>
    <n v="0"/>
  </r>
  <r>
    <x v="102"/>
    <x v="457"/>
    <x v="13"/>
    <n v="13297"/>
    <n v="132"/>
    <n v="4"/>
  </r>
  <r>
    <x v="102"/>
    <x v="948"/>
    <x v="13"/>
    <n v="13299"/>
    <n v="129"/>
    <n v="11"/>
  </r>
  <r>
    <x v="102"/>
    <x v="422"/>
    <x v="13"/>
    <n v="13301"/>
    <n v="13"/>
    <n v="0"/>
  </r>
  <r>
    <x v="102"/>
    <x v="20"/>
    <x v="13"/>
    <n v="13303"/>
    <n v="44"/>
    <n v="2"/>
  </r>
  <r>
    <x v="102"/>
    <x v="65"/>
    <x v="13"/>
    <n v="13305"/>
    <n v="13"/>
    <n v="0"/>
  </r>
  <r>
    <x v="102"/>
    <x v="547"/>
    <x v="13"/>
    <n v="13307"/>
    <n v="10"/>
    <n v="2"/>
  </r>
  <r>
    <x v="102"/>
    <x v="1177"/>
    <x v="13"/>
    <n v="13309"/>
    <n v="5"/>
    <n v="0"/>
  </r>
  <r>
    <x v="102"/>
    <x v="866"/>
    <x v="13"/>
    <n v="13311"/>
    <n v="78"/>
    <n v="0"/>
  </r>
  <r>
    <x v="102"/>
    <x v="407"/>
    <x v="13"/>
    <n v="13313"/>
    <n v="118"/>
    <n v="4"/>
  </r>
  <r>
    <x v="102"/>
    <x v="939"/>
    <x v="13"/>
    <n v="13315"/>
    <n v="90"/>
    <n v="9"/>
  </r>
  <r>
    <x v="102"/>
    <x v="949"/>
    <x v="13"/>
    <n v="13317"/>
    <n v="25"/>
    <n v="0"/>
  </r>
  <r>
    <x v="102"/>
    <x v="559"/>
    <x v="13"/>
    <n v="13319"/>
    <n v="35"/>
    <n v="2"/>
  </r>
  <r>
    <x v="102"/>
    <x v="611"/>
    <x v="13"/>
    <n v="13321"/>
    <n v="162"/>
    <n v="11"/>
  </r>
  <r>
    <x v="102"/>
    <x v="26"/>
    <x v="52"/>
    <m/>
    <n v="1117"/>
    <n v="6"/>
  </r>
  <r>
    <x v="102"/>
    <x v="408"/>
    <x v="21"/>
    <n v="15001"/>
    <n v="73"/>
    <n v="0"/>
  </r>
  <r>
    <x v="102"/>
    <x v="56"/>
    <x v="21"/>
    <n v="15003"/>
    <n v="400"/>
    <n v="11"/>
  </r>
  <r>
    <x v="102"/>
    <x v="284"/>
    <x v="21"/>
    <n v="15007"/>
    <n v="21"/>
    <n v="0"/>
  </r>
  <r>
    <x v="102"/>
    <x v="335"/>
    <x v="21"/>
    <n v="15009"/>
    <n v="117"/>
    <n v="5"/>
  </r>
  <r>
    <x v="102"/>
    <x v="239"/>
    <x v="48"/>
    <n v="16001"/>
    <n v="705"/>
    <n v="17"/>
  </r>
  <r>
    <x v="102"/>
    <x v="129"/>
    <x v="48"/>
    <n v="16003"/>
    <n v="3"/>
    <n v="0"/>
  </r>
  <r>
    <x v="102"/>
    <x v="881"/>
    <x v="48"/>
    <n v="16005"/>
    <n v="11"/>
    <n v="0"/>
  </r>
  <r>
    <x v="102"/>
    <x v="612"/>
    <x v="48"/>
    <n v="16011"/>
    <n v="4"/>
    <n v="0"/>
  </r>
  <r>
    <x v="102"/>
    <x v="285"/>
    <x v="48"/>
    <n v="16013"/>
    <n v="497"/>
    <n v="5"/>
  </r>
  <r>
    <x v="102"/>
    <x v="1285"/>
    <x v="48"/>
    <n v="16017"/>
    <n v="4"/>
    <n v="0"/>
  </r>
  <r>
    <x v="102"/>
    <x v="1178"/>
    <x v="48"/>
    <n v="16019"/>
    <n v="28"/>
    <n v="0"/>
  </r>
  <r>
    <x v="102"/>
    <x v="1323"/>
    <x v="48"/>
    <n v="16025"/>
    <n v="1"/>
    <n v="0"/>
  </r>
  <r>
    <x v="102"/>
    <x v="613"/>
    <x v="48"/>
    <n v="16027"/>
    <n v="258"/>
    <n v="7"/>
  </r>
  <r>
    <x v="102"/>
    <x v="1465"/>
    <x v="48"/>
    <n v="16029"/>
    <n v="1"/>
    <n v="0"/>
  </r>
  <r>
    <x v="102"/>
    <x v="882"/>
    <x v="48"/>
    <n v="16031"/>
    <n v="13"/>
    <n v="1"/>
  </r>
  <r>
    <x v="102"/>
    <x v="570"/>
    <x v="48"/>
    <n v="16037"/>
    <n v="2"/>
    <n v="0"/>
  </r>
  <r>
    <x v="102"/>
    <x v="227"/>
    <x v="48"/>
    <n v="16039"/>
    <n v="30"/>
    <n v="2"/>
  </r>
  <r>
    <x v="102"/>
    <x v="275"/>
    <x v="48"/>
    <n v="16043"/>
    <n v="2"/>
    <n v="0"/>
  </r>
  <r>
    <x v="102"/>
    <x v="1114"/>
    <x v="48"/>
    <n v="16045"/>
    <n v="13"/>
    <n v="0"/>
  </r>
  <r>
    <x v="102"/>
    <x v="1361"/>
    <x v="48"/>
    <n v="16047"/>
    <n v="12"/>
    <n v="0"/>
  </r>
  <r>
    <x v="102"/>
    <x v="950"/>
    <x v="48"/>
    <n v="16049"/>
    <n v="3"/>
    <n v="0"/>
  </r>
  <r>
    <x v="102"/>
    <x v="39"/>
    <x v="48"/>
    <n v="16051"/>
    <n v="5"/>
    <n v="0"/>
  </r>
  <r>
    <x v="102"/>
    <x v="1286"/>
    <x v="48"/>
    <n v="16053"/>
    <n v="55"/>
    <n v="2"/>
  </r>
  <r>
    <x v="102"/>
    <x v="614"/>
    <x v="48"/>
    <n v="16055"/>
    <n v="62"/>
    <n v="0"/>
  </r>
  <r>
    <x v="102"/>
    <x v="1362"/>
    <x v="48"/>
    <n v="16057"/>
    <n v="5"/>
    <n v="0"/>
  </r>
  <r>
    <x v="102"/>
    <x v="1661"/>
    <x v="48"/>
    <n v="16059"/>
    <n v="1"/>
    <n v="0"/>
  </r>
  <r>
    <x v="102"/>
    <x v="340"/>
    <x v="48"/>
    <n v="16063"/>
    <n v="29"/>
    <n v="0"/>
  </r>
  <r>
    <x v="102"/>
    <x v="399"/>
    <x v="48"/>
    <n v="16065"/>
    <n v="12"/>
    <n v="0"/>
  </r>
  <r>
    <x v="102"/>
    <x v="1287"/>
    <x v="48"/>
    <n v="16067"/>
    <n v="11"/>
    <n v="0"/>
  </r>
  <r>
    <x v="102"/>
    <x v="951"/>
    <x v="48"/>
    <n v="16069"/>
    <n v="60"/>
    <n v="18"/>
  </r>
  <r>
    <x v="102"/>
    <x v="1233"/>
    <x v="48"/>
    <n v="16073"/>
    <n v="8"/>
    <n v="0"/>
  </r>
  <r>
    <x v="102"/>
    <x v="952"/>
    <x v="48"/>
    <n v="16075"/>
    <n v="16"/>
    <n v="1"/>
  </r>
  <r>
    <x v="102"/>
    <x v="1518"/>
    <x v="48"/>
    <n v="16077"/>
    <n v="2"/>
    <n v="0"/>
  </r>
  <r>
    <x v="102"/>
    <x v="286"/>
    <x v="48"/>
    <n v="16081"/>
    <n v="9"/>
    <n v="0"/>
  </r>
  <r>
    <x v="102"/>
    <x v="459"/>
    <x v="48"/>
    <n v="16083"/>
    <n v="196"/>
    <n v="11"/>
  </r>
  <r>
    <x v="102"/>
    <x v="766"/>
    <x v="48"/>
    <n v="16085"/>
    <n v="2"/>
    <n v="0"/>
  </r>
  <r>
    <x v="102"/>
    <x v="20"/>
    <x v="48"/>
    <n v="16087"/>
    <n v="1"/>
    <n v="0"/>
  </r>
  <r>
    <x v="102"/>
    <x v="129"/>
    <x v="1"/>
    <n v="17001"/>
    <n v="40"/>
    <n v="1"/>
  </r>
  <r>
    <x v="102"/>
    <x v="1300"/>
    <x v="1"/>
    <n v="17003"/>
    <n v="4"/>
    <n v="0"/>
  </r>
  <r>
    <x v="102"/>
    <x v="1234"/>
    <x v="1"/>
    <n v="17005"/>
    <n v="6"/>
    <n v="1"/>
  </r>
  <r>
    <x v="102"/>
    <x v="130"/>
    <x v="1"/>
    <n v="17007"/>
    <n v="129"/>
    <n v="11"/>
  </r>
  <r>
    <x v="102"/>
    <x v="502"/>
    <x v="1"/>
    <n v="17009"/>
    <n v="1"/>
    <n v="0"/>
  </r>
  <r>
    <x v="102"/>
    <x v="1115"/>
    <x v="1"/>
    <n v="17011"/>
    <n v="11"/>
    <n v="0"/>
  </r>
  <r>
    <x v="102"/>
    <x v="435"/>
    <x v="1"/>
    <n v="17013"/>
    <n v="1"/>
    <n v="0"/>
  </r>
  <r>
    <x v="102"/>
    <x v="191"/>
    <x v="1"/>
    <n v="17015"/>
    <n v="9"/>
    <n v="2"/>
  </r>
  <r>
    <x v="102"/>
    <x v="203"/>
    <x v="1"/>
    <n v="17017"/>
    <n v="40"/>
    <n v="0"/>
  </r>
  <r>
    <x v="102"/>
    <x v="767"/>
    <x v="1"/>
    <n v="17019"/>
    <n v="156"/>
    <n v="6"/>
  </r>
  <r>
    <x v="102"/>
    <x v="535"/>
    <x v="1"/>
    <n v="17021"/>
    <n v="28"/>
    <n v="5"/>
  </r>
  <r>
    <x v="102"/>
    <x v="43"/>
    <x v="1"/>
    <n v="17023"/>
    <n v="6"/>
    <n v="0"/>
  </r>
  <r>
    <x v="102"/>
    <x v="186"/>
    <x v="1"/>
    <n v="17025"/>
    <n v="2"/>
    <n v="0"/>
  </r>
  <r>
    <x v="102"/>
    <x v="336"/>
    <x v="1"/>
    <n v="17027"/>
    <n v="110"/>
    <n v="5"/>
  </r>
  <r>
    <x v="102"/>
    <x v="1519"/>
    <x v="1"/>
    <n v="17029"/>
    <n v="22"/>
    <n v="1"/>
  </r>
  <r>
    <x v="102"/>
    <x v="1"/>
    <x v="1"/>
    <n v="17031"/>
    <n v="40227"/>
    <n v="1743"/>
  </r>
  <r>
    <x v="102"/>
    <x v="862"/>
    <x v="1"/>
    <n v="17033"/>
    <n v="10"/>
    <n v="0"/>
  </r>
  <r>
    <x v="102"/>
    <x v="244"/>
    <x v="1"/>
    <n v="17035"/>
    <n v="3"/>
    <n v="0"/>
  </r>
  <r>
    <x v="102"/>
    <x v="1437"/>
    <x v="1"/>
    <n v="17039"/>
    <n v="3"/>
    <n v="0"/>
  </r>
  <r>
    <x v="102"/>
    <x v="107"/>
    <x v="1"/>
    <n v="17037"/>
    <n v="114"/>
    <n v="1"/>
  </r>
  <r>
    <x v="102"/>
    <x v="11"/>
    <x v="1"/>
    <n v="17041"/>
    <n v="19"/>
    <n v="0"/>
  </r>
  <r>
    <x v="102"/>
    <x v="287"/>
    <x v="1"/>
    <n v="17043"/>
    <n v="3432"/>
    <n v="189"/>
  </r>
  <r>
    <x v="102"/>
    <x v="525"/>
    <x v="1"/>
    <n v="17049"/>
    <n v="6"/>
    <n v="1"/>
  </r>
  <r>
    <x v="102"/>
    <x v="58"/>
    <x v="1"/>
    <n v="17051"/>
    <n v="16"/>
    <n v="2"/>
  </r>
  <r>
    <x v="102"/>
    <x v="411"/>
    <x v="1"/>
    <n v="17053"/>
    <n v="9"/>
    <n v="1"/>
  </r>
  <r>
    <x v="102"/>
    <x v="292"/>
    <x v="1"/>
    <n v="17055"/>
    <n v="9"/>
    <n v="0"/>
  </r>
  <r>
    <x v="102"/>
    <x v="29"/>
    <x v="1"/>
    <n v="17057"/>
    <n v="3"/>
    <n v="0"/>
  </r>
  <r>
    <x v="102"/>
    <x v="255"/>
    <x v="1"/>
    <n v="17059"/>
    <n v="2"/>
    <n v="0"/>
  </r>
  <r>
    <x v="102"/>
    <x v="202"/>
    <x v="1"/>
    <n v="17061"/>
    <n v="3"/>
    <n v="0"/>
  </r>
  <r>
    <x v="102"/>
    <x v="883"/>
    <x v="1"/>
    <n v="17063"/>
    <n v="41"/>
    <n v="0"/>
  </r>
  <r>
    <x v="102"/>
    <x v="264"/>
    <x v="1"/>
    <n v="17065"/>
    <n v="2"/>
    <n v="0"/>
  </r>
  <r>
    <x v="102"/>
    <x v="381"/>
    <x v="1"/>
    <n v="17067"/>
    <n v="8"/>
    <n v="0"/>
  </r>
  <r>
    <x v="102"/>
    <x v="780"/>
    <x v="1"/>
    <n v="17069"/>
    <n v="1"/>
    <n v="0"/>
  </r>
  <r>
    <x v="102"/>
    <x v="537"/>
    <x v="1"/>
    <n v="17071"/>
    <n v="5"/>
    <n v="0"/>
  </r>
  <r>
    <x v="102"/>
    <x v="238"/>
    <x v="1"/>
    <n v="17073"/>
    <n v="50"/>
    <n v="0"/>
  </r>
  <r>
    <x v="102"/>
    <x v="1116"/>
    <x v="1"/>
    <n v="17075"/>
    <n v="37"/>
    <n v="0"/>
  </r>
  <r>
    <x v="102"/>
    <x v="85"/>
    <x v="1"/>
    <n v="17077"/>
    <n v="125"/>
    <n v="9"/>
  </r>
  <r>
    <x v="102"/>
    <x v="728"/>
    <x v="1"/>
    <n v="17079"/>
    <n v="45"/>
    <n v="5"/>
  </r>
  <r>
    <x v="102"/>
    <x v="39"/>
    <x v="1"/>
    <n v="17081"/>
    <n v="84"/>
    <n v="14"/>
  </r>
  <r>
    <x v="102"/>
    <x v="1438"/>
    <x v="1"/>
    <n v="17083"/>
    <n v="13"/>
    <n v="1"/>
  </r>
  <r>
    <x v="102"/>
    <x v="768"/>
    <x v="1"/>
    <n v="17085"/>
    <n v="13"/>
    <n v="0"/>
  </r>
  <r>
    <x v="102"/>
    <x v="80"/>
    <x v="1"/>
    <n v="17087"/>
    <n v="4"/>
    <n v="0"/>
  </r>
  <r>
    <x v="102"/>
    <x v="127"/>
    <x v="1"/>
    <n v="17089"/>
    <n v="1803"/>
    <n v="57"/>
  </r>
  <r>
    <x v="102"/>
    <x v="460"/>
    <x v="1"/>
    <n v="17091"/>
    <n v="358"/>
    <n v="28"/>
  </r>
  <r>
    <x v="102"/>
    <x v="461"/>
    <x v="1"/>
    <n v="17093"/>
    <n v="291"/>
    <n v="9"/>
  </r>
  <r>
    <x v="102"/>
    <x v="218"/>
    <x v="1"/>
    <n v="17095"/>
    <n v="51"/>
    <n v="0"/>
  </r>
  <r>
    <x v="102"/>
    <x v="462"/>
    <x v="1"/>
    <n v="17099"/>
    <n v="65"/>
    <n v="1"/>
  </r>
  <r>
    <x v="102"/>
    <x v="156"/>
    <x v="1"/>
    <n v="17097"/>
    <n v="3975"/>
    <n v="141"/>
  </r>
  <r>
    <x v="102"/>
    <x v="629"/>
    <x v="1"/>
    <n v="17101"/>
    <n v="3"/>
    <n v="0"/>
  </r>
  <r>
    <x v="102"/>
    <x v="54"/>
    <x v="1"/>
    <n v="17103"/>
    <n v="23"/>
    <n v="0"/>
  </r>
  <r>
    <x v="102"/>
    <x v="478"/>
    <x v="1"/>
    <n v="17105"/>
    <n v="21"/>
    <n v="1"/>
  </r>
  <r>
    <x v="102"/>
    <x v="572"/>
    <x v="1"/>
    <n v="17107"/>
    <n v="7"/>
    <n v="0"/>
  </r>
  <r>
    <x v="102"/>
    <x v="878"/>
    <x v="1"/>
    <n v="17115"/>
    <n v="119"/>
    <n v="12"/>
  </r>
  <r>
    <x v="102"/>
    <x v="1393"/>
    <x v="1"/>
    <n v="17117"/>
    <n v="32"/>
    <n v="0"/>
  </r>
  <r>
    <x v="102"/>
    <x v="399"/>
    <x v="1"/>
    <n v="17119"/>
    <n v="337"/>
    <n v="22"/>
  </r>
  <r>
    <x v="102"/>
    <x v="57"/>
    <x v="1"/>
    <n v="17121"/>
    <n v="34"/>
    <n v="0"/>
  </r>
  <r>
    <x v="102"/>
    <x v="630"/>
    <x v="1"/>
    <n v="17123"/>
    <n v="4"/>
    <n v="0"/>
  </r>
  <r>
    <x v="102"/>
    <x v="444"/>
    <x v="1"/>
    <n v="17125"/>
    <n v="12"/>
    <n v="0"/>
  </r>
  <r>
    <x v="102"/>
    <x v="1363"/>
    <x v="1"/>
    <n v="17127"/>
    <n v="4"/>
    <n v="0"/>
  </r>
  <r>
    <x v="102"/>
    <x v="1575"/>
    <x v="1"/>
    <n v="17109"/>
    <n v="26"/>
    <n v="1"/>
  </r>
  <r>
    <x v="102"/>
    <x v="128"/>
    <x v="1"/>
    <n v="17111"/>
    <n v="693"/>
    <n v="38"/>
  </r>
  <r>
    <x v="102"/>
    <x v="615"/>
    <x v="1"/>
    <n v="17113"/>
    <n v="99"/>
    <n v="3"/>
  </r>
  <r>
    <x v="102"/>
    <x v="1235"/>
    <x v="1"/>
    <n v="17129"/>
    <n v="12"/>
    <n v="0"/>
  </r>
  <r>
    <x v="102"/>
    <x v="302"/>
    <x v="1"/>
    <n v="17131"/>
    <n v="8"/>
    <n v="0"/>
  </r>
  <r>
    <x v="102"/>
    <x v="116"/>
    <x v="1"/>
    <n v="17133"/>
    <n v="71"/>
    <n v="10"/>
  </r>
  <r>
    <x v="102"/>
    <x v="41"/>
    <x v="1"/>
    <n v="17135"/>
    <n v="27"/>
    <n v="0"/>
  </r>
  <r>
    <x v="102"/>
    <x v="518"/>
    <x v="1"/>
    <n v="17137"/>
    <n v="24"/>
    <n v="1"/>
  </r>
  <r>
    <x v="102"/>
    <x v="1394"/>
    <x v="1"/>
    <n v="17139"/>
    <n v="5"/>
    <n v="0"/>
  </r>
  <r>
    <x v="102"/>
    <x v="1324"/>
    <x v="1"/>
    <n v="17141"/>
    <n v="122"/>
    <n v="2"/>
  </r>
  <r>
    <x v="102"/>
    <x v="373"/>
    <x v="1"/>
    <n v="17143"/>
    <n v="101"/>
    <n v="3"/>
  </r>
  <r>
    <x v="102"/>
    <x v="472"/>
    <x v="1"/>
    <n v="17145"/>
    <n v="31"/>
    <n v="0"/>
  </r>
  <r>
    <x v="102"/>
    <x v="1395"/>
    <x v="1"/>
    <n v="17147"/>
    <n v="7"/>
    <n v="0"/>
  </r>
  <r>
    <x v="102"/>
    <x v="217"/>
    <x v="1"/>
    <n v="17149"/>
    <n v="1"/>
    <n v="0"/>
  </r>
  <r>
    <x v="102"/>
    <x v="183"/>
    <x v="1"/>
    <n v="17153"/>
    <n v="20"/>
    <n v="0"/>
  </r>
  <r>
    <x v="102"/>
    <x v="606"/>
    <x v="1"/>
    <n v="17157"/>
    <n v="166"/>
    <n v="1"/>
  </r>
  <r>
    <x v="102"/>
    <x v="436"/>
    <x v="1"/>
    <n v="17159"/>
    <n v="3"/>
    <n v="0"/>
  </r>
  <r>
    <x v="102"/>
    <x v="769"/>
    <x v="1"/>
    <n v="17161"/>
    <n v="412"/>
    <n v="9"/>
  </r>
  <r>
    <x v="102"/>
    <x v="325"/>
    <x v="1"/>
    <n v="17165"/>
    <n v="3"/>
    <n v="0"/>
  </r>
  <r>
    <x v="102"/>
    <x v="288"/>
    <x v="1"/>
    <n v="17167"/>
    <n v="207"/>
    <n v="12"/>
  </r>
  <r>
    <x v="102"/>
    <x v="1192"/>
    <x v="1"/>
    <n v="17169"/>
    <n v="1"/>
    <n v="0"/>
  </r>
  <r>
    <x v="102"/>
    <x v="101"/>
    <x v="1"/>
    <n v="17173"/>
    <n v="10"/>
    <n v="1"/>
  </r>
  <r>
    <x v="102"/>
    <x v="197"/>
    <x v="1"/>
    <n v="17163"/>
    <n v="507"/>
    <n v="33"/>
  </r>
  <r>
    <x v="102"/>
    <x v="167"/>
    <x v="1"/>
    <n v="17175"/>
    <n v="1"/>
    <n v="0"/>
  </r>
  <r>
    <x v="102"/>
    <x v="770"/>
    <x v="1"/>
    <n v="17177"/>
    <n v="53"/>
    <n v="0"/>
  </r>
  <r>
    <x v="102"/>
    <x v="1041"/>
    <x v="1"/>
    <n v="17179"/>
    <n v="43"/>
    <n v="3"/>
  </r>
  <r>
    <x v="102"/>
    <x v="114"/>
    <x v="1"/>
    <n v="17181"/>
    <n v="21"/>
    <n v="0"/>
  </r>
  <r>
    <x v="102"/>
    <x v="26"/>
    <x v="1"/>
    <m/>
    <n v="278"/>
    <n v="0"/>
  </r>
  <r>
    <x v="102"/>
    <x v="1051"/>
    <x v="1"/>
    <n v="17183"/>
    <n v="18"/>
    <n v="1"/>
  </r>
  <r>
    <x v="102"/>
    <x v="1181"/>
    <x v="1"/>
    <n v="17185"/>
    <n v="1"/>
    <n v="0"/>
  </r>
  <r>
    <x v="102"/>
    <x v="422"/>
    <x v="1"/>
    <n v="17187"/>
    <n v="75"/>
    <n v="0"/>
  </r>
  <r>
    <x v="102"/>
    <x v="20"/>
    <x v="1"/>
    <n v="17189"/>
    <n v="13"/>
    <n v="0"/>
  </r>
  <r>
    <x v="102"/>
    <x v="65"/>
    <x v="1"/>
    <n v="17191"/>
    <n v="2"/>
    <n v="0"/>
  </r>
  <r>
    <x v="102"/>
    <x v="866"/>
    <x v="1"/>
    <n v="17193"/>
    <n v="2"/>
    <n v="0"/>
  </r>
  <r>
    <x v="102"/>
    <x v="337"/>
    <x v="1"/>
    <n v="17195"/>
    <n v="92"/>
    <n v="6"/>
  </r>
  <r>
    <x v="102"/>
    <x v="374"/>
    <x v="1"/>
    <n v="17197"/>
    <n v="2796"/>
    <n v="164"/>
  </r>
  <r>
    <x v="102"/>
    <x v="46"/>
    <x v="1"/>
    <n v="17199"/>
    <n v="32"/>
    <n v="0"/>
  </r>
  <r>
    <x v="102"/>
    <x v="323"/>
    <x v="1"/>
    <n v="17201"/>
    <n v="521"/>
    <n v="18"/>
  </r>
  <r>
    <x v="102"/>
    <x v="289"/>
    <x v="1"/>
    <n v="17203"/>
    <n v="13"/>
    <n v="1"/>
  </r>
  <r>
    <x v="102"/>
    <x v="129"/>
    <x v="22"/>
    <n v="18001"/>
    <n v="8"/>
    <n v="1"/>
  </r>
  <r>
    <x v="102"/>
    <x v="616"/>
    <x v="22"/>
    <n v="18003"/>
    <n v="605"/>
    <n v="57"/>
  </r>
  <r>
    <x v="102"/>
    <x v="375"/>
    <x v="22"/>
    <n v="18005"/>
    <n v="269"/>
    <n v="17"/>
  </r>
  <r>
    <x v="102"/>
    <x v="379"/>
    <x v="22"/>
    <n v="18007"/>
    <n v="9"/>
    <n v="0"/>
  </r>
  <r>
    <x v="102"/>
    <x v="1396"/>
    <x v="22"/>
    <n v="18009"/>
    <n v="9"/>
    <n v="1"/>
  </r>
  <r>
    <x v="102"/>
    <x v="130"/>
    <x v="22"/>
    <n v="18011"/>
    <n v="203"/>
    <n v="26"/>
  </r>
  <r>
    <x v="102"/>
    <x v="502"/>
    <x v="22"/>
    <n v="18013"/>
    <n v="17"/>
    <n v="1"/>
  </r>
  <r>
    <x v="102"/>
    <x v="191"/>
    <x v="22"/>
    <n v="18015"/>
    <n v="25"/>
    <n v="1"/>
  </r>
  <r>
    <x v="102"/>
    <x v="203"/>
    <x v="22"/>
    <n v="18017"/>
    <n v="1226"/>
    <n v="3"/>
  </r>
  <r>
    <x v="102"/>
    <x v="43"/>
    <x v="22"/>
    <n v="18019"/>
    <n v="332"/>
    <n v="19"/>
  </r>
  <r>
    <x v="102"/>
    <x v="186"/>
    <x v="22"/>
    <n v="18021"/>
    <n v="22"/>
    <n v="1"/>
  </r>
  <r>
    <x v="102"/>
    <x v="336"/>
    <x v="22"/>
    <n v="18023"/>
    <n v="48"/>
    <n v="2"/>
  </r>
  <r>
    <x v="102"/>
    <x v="862"/>
    <x v="22"/>
    <n v="18025"/>
    <n v="19"/>
    <n v="1"/>
  </r>
  <r>
    <x v="102"/>
    <x v="536"/>
    <x v="22"/>
    <n v="18027"/>
    <n v="52"/>
    <n v="16"/>
  </r>
  <r>
    <x v="102"/>
    <x v="107"/>
    <x v="22"/>
    <n v="18033"/>
    <n v="22"/>
    <n v="2"/>
  </r>
  <r>
    <x v="102"/>
    <x v="884"/>
    <x v="22"/>
    <n v="18029"/>
    <n v="119"/>
    <n v="8"/>
  </r>
  <r>
    <x v="102"/>
    <x v="885"/>
    <x v="22"/>
    <n v="18031"/>
    <n v="208"/>
    <n v="31"/>
  </r>
  <r>
    <x v="102"/>
    <x v="64"/>
    <x v="22"/>
    <n v="18035"/>
    <n v="198"/>
    <n v="15"/>
  </r>
  <r>
    <x v="102"/>
    <x v="826"/>
    <x v="22"/>
    <n v="18037"/>
    <n v="24"/>
    <n v="0"/>
  </r>
  <r>
    <x v="102"/>
    <x v="696"/>
    <x v="22"/>
    <n v="18039"/>
    <n v="298"/>
    <n v="9"/>
  </r>
  <r>
    <x v="102"/>
    <x v="58"/>
    <x v="22"/>
    <n v="18041"/>
    <n v="39"/>
    <n v="4"/>
  </r>
  <r>
    <x v="102"/>
    <x v="108"/>
    <x v="22"/>
    <n v="18043"/>
    <n v="201"/>
    <n v="18"/>
  </r>
  <r>
    <x v="102"/>
    <x v="1042"/>
    <x v="22"/>
    <n v="18045"/>
    <n v="12"/>
    <n v="2"/>
  </r>
  <r>
    <x v="102"/>
    <x v="292"/>
    <x v="22"/>
    <n v="18047"/>
    <n v="99"/>
    <n v="7"/>
  </r>
  <r>
    <x v="102"/>
    <x v="29"/>
    <x v="22"/>
    <n v="18049"/>
    <n v="31"/>
    <n v="1"/>
  </r>
  <r>
    <x v="102"/>
    <x v="809"/>
    <x v="22"/>
    <n v="18051"/>
    <n v="7"/>
    <n v="0"/>
  </r>
  <r>
    <x v="102"/>
    <x v="271"/>
    <x v="22"/>
    <n v="18053"/>
    <n v="154"/>
    <n v="14"/>
  </r>
  <r>
    <x v="102"/>
    <x v="202"/>
    <x v="22"/>
    <n v="18055"/>
    <n v="98"/>
    <n v="8"/>
  </r>
  <r>
    <x v="102"/>
    <x v="264"/>
    <x v="22"/>
    <n v="18057"/>
    <n v="818"/>
    <n v="71"/>
  </r>
  <r>
    <x v="102"/>
    <x v="381"/>
    <x v="22"/>
    <n v="18059"/>
    <n v="231"/>
    <n v="12"/>
  </r>
  <r>
    <x v="102"/>
    <x v="93"/>
    <x v="22"/>
    <n v="18061"/>
    <n v="136"/>
    <n v="9"/>
  </r>
  <r>
    <x v="102"/>
    <x v="92"/>
    <x v="22"/>
    <n v="18063"/>
    <n v="761"/>
    <n v="51"/>
  </r>
  <r>
    <x v="102"/>
    <x v="238"/>
    <x v="22"/>
    <n v="18065"/>
    <n v="45"/>
    <n v="1"/>
  </r>
  <r>
    <x v="102"/>
    <x v="157"/>
    <x v="22"/>
    <n v="18067"/>
    <n v="186"/>
    <n v="10"/>
  </r>
  <r>
    <x v="102"/>
    <x v="1117"/>
    <x v="22"/>
    <n v="18069"/>
    <n v="10"/>
    <n v="2"/>
  </r>
  <r>
    <x v="102"/>
    <x v="85"/>
    <x v="22"/>
    <n v="18071"/>
    <n v="164"/>
    <n v="1"/>
  </r>
  <r>
    <x v="102"/>
    <x v="728"/>
    <x v="22"/>
    <n v="18073"/>
    <n v="34"/>
    <n v="1"/>
  </r>
  <r>
    <x v="102"/>
    <x v="1364"/>
    <x v="22"/>
    <n v="18075"/>
    <n v="17"/>
    <n v="0"/>
  </r>
  <r>
    <x v="102"/>
    <x v="39"/>
    <x v="22"/>
    <n v="18077"/>
    <n v="31"/>
    <n v="0"/>
  </r>
  <r>
    <x v="102"/>
    <x v="463"/>
    <x v="22"/>
    <n v="18079"/>
    <n v="83"/>
    <n v="5"/>
  </r>
  <r>
    <x v="102"/>
    <x v="80"/>
    <x v="22"/>
    <n v="18081"/>
    <n v="677"/>
    <n v="74"/>
  </r>
  <r>
    <x v="102"/>
    <x v="218"/>
    <x v="22"/>
    <n v="18083"/>
    <n v="21"/>
    <n v="0"/>
  </r>
  <r>
    <x v="102"/>
    <x v="1118"/>
    <x v="22"/>
    <n v="18085"/>
    <n v="37"/>
    <n v="2"/>
  </r>
  <r>
    <x v="102"/>
    <x v="1119"/>
    <x v="22"/>
    <n v="18087"/>
    <n v="28"/>
    <n v="2"/>
  </r>
  <r>
    <x v="102"/>
    <x v="290"/>
    <x v="22"/>
    <n v="18091"/>
    <n v="229"/>
    <n v="7"/>
  </r>
  <r>
    <x v="102"/>
    <x v="156"/>
    <x v="22"/>
    <n v="18089"/>
    <n v="2015"/>
    <n v="104"/>
  </r>
  <r>
    <x v="102"/>
    <x v="629"/>
    <x v="22"/>
    <n v="18093"/>
    <n v="106"/>
    <n v="14"/>
  </r>
  <r>
    <x v="102"/>
    <x v="399"/>
    <x v="22"/>
    <n v="18095"/>
    <n v="443"/>
    <n v="61"/>
  </r>
  <r>
    <x v="102"/>
    <x v="57"/>
    <x v="22"/>
    <n v="18097"/>
    <n v="6032"/>
    <n v="382"/>
  </r>
  <r>
    <x v="102"/>
    <x v="630"/>
    <x v="22"/>
    <n v="18099"/>
    <n v="30"/>
    <n v="1"/>
  </r>
  <r>
    <x v="102"/>
    <x v="417"/>
    <x v="22"/>
    <n v="18101"/>
    <n v="7"/>
    <n v="0"/>
  </r>
  <r>
    <x v="102"/>
    <x v="487"/>
    <x v="22"/>
    <n v="18103"/>
    <n v="110"/>
    <n v="1"/>
  </r>
  <r>
    <x v="102"/>
    <x v="116"/>
    <x v="22"/>
    <n v="18105"/>
    <n v="130"/>
    <n v="8"/>
  </r>
  <r>
    <x v="102"/>
    <x v="41"/>
    <x v="22"/>
    <n v="18107"/>
    <n v="96"/>
    <n v="0"/>
  </r>
  <r>
    <x v="102"/>
    <x v="518"/>
    <x v="22"/>
    <n v="18109"/>
    <n v="163"/>
    <n v="6"/>
  </r>
  <r>
    <x v="102"/>
    <x v="334"/>
    <x v="22"/>
    <n v="18111"/>
    <n v="63"/>
    <n v="10"/>
  </r>
  <r>
    <x v="102"/>
    <x v="109"/>
    <x v="22"/>
    <n v="18113"/>
    <n v="85"/>
    <n v="15"/>
  </r>
  <r>
    <x v="102"/>
    <x v="886"/>
    <x v="22"/>
    <n v="18115"/>
    <n v="4"/>
    <n v="0"/>
  </r>
  <r>
    <x v="102"/>
    <x v="2"/>
    <x v="22"/>
    <n v="18117"/>
    <n v="104"/>
    <n v="10"/>
  </r>
  <r>
    <x v="102"/>
    <x v="530"/>
    <x v="22"/>
    <n v="18119"/>
    <n v="24"/>
    <n v="1"/>
  </r>
  <r>
    <x v="102"/>
    <x v="1439"/>
    <x v="22"/>
    <n v="18121"/>
    <n v="15"/>
    <n v="0"/>
  </r>
  <r>
    <x v="102"/>
    <x v="472"/>
    <x v="22"/>
    <n v="18123"/>
    <n v="17"/>
    <n v="0"/>
  </r>
  <r>
    <x v="102"/>
    <x v="217"/>
    <x v="22"/>
    <n v="18125"/>
    <n v="2"/>
    <n v="0"/>
  </r>
  <r>
    <x v="102"/>
    <x v="887"/>
    <x v="22"/>
    <n v="18127"/>
    <n v="255"/>
    <n v="8"/>
  </r>
  <r>
    <x v="102"/>
    <x v="1043"/>
    <x v="22"/>
    <n v="18129"/>
    <n v="12"/>
    <n v="0"/>
  </r>
  <r>
    <x v="102"/>
    <x v="183"/>
    <x v="22"/>
    <n v="18131"/>
    <n v="26"/>
    <n v="0"/>
  </r>
  <r>
    <x v="102"/>
    <x v="348"/>
    <x v="22"/>
    <n v="18133"/>
    <n v="75"/>
    <n v="4"/>
  </r>
  <r>
    <x v="102"/>
    <x v="606"/>
    <x v="22"/>
    <n v="18135"/>
    <n v="23"/>
    <n v="2"/>
  </r>
  <r>
    <x v="102"/>
    <x v="771"/>
    <x v="22"/>
    <n v="18137"/>
    <n v="94"/>
    <n v="6"/>
  </r>
  <r>
    <x v="102"/>
    <x v="953"/>
    <x v="22"/>
    <n v="18139"/>
    <n v="39"/>
    <n v="1"/>
  </r>
  <r>
    <x v="102"/>
    <x v="538"/>
    <x v="22"/>
    <n v="18143"/>
    <n v="51"/>
    <n v="2"/>
  </r>
  <r>
    <x v="102"/>
    <x v="101"/>
    <x v="22"/>
    <n v="18145"/>
    <n v="248"/>
    <n v="19"/>
  </r>
  <r>
    <x v="102"/>
    <x v="698"/>
    <x v="22"/>
    <n v="18147"/>
    <n v="8"/>
    <n v="1"/>
  </r>
  <r>
    <x v="102"/>
    <x v="158"/>
    <x v="22"/>
    <n v="18141"/>
    <n v="651"/>
    <n v="25"/>
  </r>
  <r>
    <x v="102"/>
    <x v="888"/>
    <x v="22"/>
    <n v="18149"/>
    <n v="17"/>
    <n v="2"/>
  </r>
  <r>
    <x v="102"/>
    <x v="733"/>
    <x v="22"/>
    <n v="18151"/>
    <n v="26"/>
    <n v="1"/>
  </r>
  <r>
    <x v="102"/>
    <x v="142"/>
    <x v="22"/>
    <n v="18153"/>
    <n v="16"/>
    <n v="0"/>
  </r>
  <r>
    <x v="102"/>
    <x v="1179"/>
    <x v="22"/>
    <n v="18155"/>
    <n v="16"/>
    <n v="0"/>
  </r>
  <r>
    <x v="102"/>
    <x v="531"/>
    <x v="22"/>
    <n v="18157"/>
    <n v="121"/>
    <n v="2"/>
  </r>
  <r>
    <x v="102"/>
    <x v="662"/>
    <x v="22"/>
    <n v="18159"/>
    <n v="20"/>
    <n v="1"/>
  </r>
  <r>
    <x v="102"/>
    <x v="114"/>
    <x v="22"/>
    <n v="18161"/>
    <n v="13"/>
    <n v="0"/>
  </r>
  <r>
    <x v="102"/>
    <x v="617"/>
    <x v="22"/>
    <n v="18163"/>
    <n v="147"/>
    <n v="1"/>
  </r>
  <r>
    <x v="102"/>
    <x v="1180"/>
    <x v="22"/>
    <n v="18165"/>
    <n v="8"/>
    <n v="0"/>
  </r>
  <r>
    <x v="102"/>
    <x v="618"/>
    <x v="22"/>
    <n v="18167"/>
    <n v="67"/>
    <n v="6"/>
  </r>
  <r>
    <x v="102"/>
    <x v="1181"/>
    <x v="22"/>
    <n v="18169"/>
    <n v="55"/>
    <n v="1"/>
  </r>
  <r>
    <x v="102"/>
    <x v="422"/>
    <x v="22"/>
    <n v="18171"/>
    <n v="12"/>
    <n v="1"/>
  </r>
  <r>
    <x v="102"/>
    <x v="889"/>
    <x v="22"/>
    <n v="18173"/>
    <n v="101"/>
    <n v="16"/>
  </r>
  <r>
    <x v="102"/>
    <x v="20"/>
    <x v="22"/>
    <n v="18175"/>
    <n v="44"/>
    <n v="0"/>
  </r>
  <r>
    <x v="102"/>
    <x v="65"/>
    <x v="22"/>
    <n v="18177"/>
    <n v="92"/>
    <n v="3"/>
  </r>
  <r>
    <x v="102"/>
    <x v="291"/>
    <x v="22"/>
    <n v="18179"/>
    <n v="6"/>
    <n v="0"/>
  </r>
  <r>
    <x v="102"/>
    <x v="866"/>
    <x v="22"/>
    <n v="18181"/>
    <n v="57"/>
    <n v="0"/>
  </r>
  <r>
    <x v="102"/>
    <x v="1120"/>
    <x v="22"/>
    <n v="18183"/>
    <n v="21"/>
    <n v="1"/>
  </r>
  <r>
    <x v="102"/>
    <x v="409"/>
    <x v="34"/>
    <n v="19001"/>
    <n v="1"/>
    <n v="0"/>
  </r>
  <r>
    <x v="102"/>
    <x v="338"/>
    <x v="34"/>
    <n v="19005"/>
    <n v="93"/>
    <n v="3"/>
  </r>
  <r>
    <x v="102"/>
    <x v="1044"/>
    <x v="34"/>
    <n v="19007"/>
    <n v="3"/>
    <n v="2"/>
  </r>
  <r>
    <x v="102"/>
    <x v="1288"/>
    <x v="34"/>
    <n v="19009"/>
    <n v="2"/>
    <n v="0"/>
  </r>
  <r>
    <x v="102"/>
    <x v="379"/>
    <x v="34"/>
    <n v="19011"/>
    <n v="32"/>
    <n v="1"/>
  </r>
  <r>
    <x v="102"/>
    <x v="410"/>
    <x v="34"/>
    <n v="19013"/>
    <n v="1255"/>
    <n v="13"/>
  </r>
  <r>
    <x v="102"/>
    <x v="130"/>
    <x v="34"/>
    <n v="19015"/>
    <n v="23"/>
    <n v="0"/>
  </r>
  <r>
    <x v="102"/>
    <x v="1397"/>
    <x v="34"/>
    <n v="19017"/>
    <n v="52"/>
    <n v="4"/>
  </r>
  <r>
    <x v="102"/>
    <x v="890"/>
    <x v="34"/>
    <n v="19019"/>
    <n v="19"/>
    <n v="0"/>
  </r>
  <r>
    <x v="102"/>
    <x v="1520"/>
    <x v="34"/>
    <n v="19021"/>
    <n v="5"/>
    <n v="0"/>
  </r>
  <r>
    <x v="102"/>
    <x v="240"/>
    <x v="34"/>
    <n v="19023"/>
    <n v="9"/>
    <n v="0"/>
  </r>
  <r>
    <x v="102"/>
    <x v="435"/>
    <x v="34"/>
    <n v="19025"/>
    <n v="1"/>
    <n v="0"/>
  </r>
  <r>
    <x v="102"/>
    <x v="191"/>
    <x v="34"/>
    <n v="19027"/>
    <n v="3"/>
    <n v="0"/>
  </r>
  <r>
    <x v="102"/>
    <x v="203"/>
    <x v="34"/>
    <n v="19029"/>
    <n v="1"/>
    <n v="0"/>
  </r>
  <r>
    <x v="102"/>
    <x v="891"/>
    <x v="34"/>
    <n v="19031"/>
    <n v="31"/>
    <n v="0"/>
  </r>
  <r>
    <x v="102"/>
    <x v="772"/>
    <x v="34"/>
    <n v="19033"/>
    <n v="14"/>
    <n v="0"/>
  </r>
  <r>
    <x v="102"/>
    <x v="91"/>
    <x v="34"/>
    <n v="19035"/>
    <n v="3"/>
    <n v="0"/>
  </r>
  <r>
    <x v="102"/>
    <x v="790"/>
    <x v="34"/>
    <n v="19037"/>
    <n v="5"/>
    <n v="0"/>
  </r>
  <r>
    <x v="102"/>
    <x v="331"/>
    <x v="34"/>
    <n v="19039"/>
    <n v="2"/>
    <n v="0"/>
  </r>
  <r>
    <x v="102"/>
    <x v="186"/>
    <x v="34"/>
    <n v="19041"/>
    <n v="4"/>
    <n v="0"/>
  </r>
  <r>
    <x v="102"/>
    <x v="332"/>
    <x v="34"/>
    <n v="19043"/>
    <n v="18"/>
    <n v="1"/>
  </r>
  <r>
    <x v="102"/>
    <x v="336"/>
    <x v="34"/>
    <n v="19045"/>
    <n v="50"/>
    <n v="1"/>
  </r>
  <r>
    <x v="102"/>
    <x v="862"/>
    <x v="34"/>
    <n v="19047"/>
    <n v="31"/>
    <n v="1"/>
  </r>
  <r>
    <x v="102"/>
    <x v="143"/>
    <x v="34"/>
    <n v="19049"/>
    <n v="515"/>
    <n v="0"/>
  </r>
  <r>
    <x v="102"/>
    <x v="68"/>
    <x v="34"/>
    <n v="19051"/>
    <n v="1"/>
    <n v="0"/>
  </r>
  <r>
    <x v="102"/>
    <x v="64"/>
    <x v="34"/>
    <n v="19055"/>
    <n v="10"/>
    <n v="0"/>
  </r>
  <r>
    <x v="102"/>
    <x v="1045"/>
    <x v="34"/>
    <n v="19057"/>
    <n v="16"/>
    <n v="1"/>
  </r>
  <r>
    <x v="102"/>
    <x v="1121"/>
    <x v="34"/>
    <n v="19059"/>
    <n v="6"/>
    <n v="0"/>
  </r>
  <r>
    <x v="102"/>
    <x v="532"/>
    <x v="34"/>
    <n v="19061"/>
    <n v="125"/>
    <n v="4"/>
  </r>
  <r>
    <x v="102"/>
    <x v="58"/>
    <x v="34"/>
    <n v="19065"/>
    <n v="22"/>
    <n v="0"/>
  </r>
  <r>
    <x v="102"/>
    <x v="108"/>
    <x v="34"/>
    <n v="19067"/>
    <n v="1"/>
    <n v="0"/>
  </r>
  <r>
    <x v="102"/>
    <x v="292"/>
    <x v="34"/>
    <n v="19069"/>
    <n v="3"/>
    <n v="0"/>
  </r>
  <r>
    <x v="102"/>
    <x v="202"/>
    <x v="34"/>
    <n v="19073"/>
    <n v="10"/>
    <n v="0"/>
  </r>
  <r>
    <x v="102"/>
    <x v="883"/>
    <x v="34"/>
    <n v="19075"/>
    <n v="15"/>
    <n v="0"/>
  </r>
  <r>
    <x v="102"/>
    <x v="1289"/>
    <x v="34"/>
    <n v="19077"/>
    <n v="19"/>
    <n v="0"/>
  </r>
  <r>
    <x v="102"/>
    <x v="264"/>
    <x v="34"/>
    <n v="19079"/>
    <n v="7"/>
    <n v="0"/>
  </r>
  <r>
    <x v="102"/>
    <x v="381"/>
    <x v="34"/>
    <n v="19081"/>
    <n v="3"/>
    <n v="0"/>
  </r>
  <r>
    <x v="102"/>
    <x v="780"/>
    <x v="34"/>
    <n v="19083"/>
    <n v="9"/>
    <n v="0"/>
  </r>
  <r>
    <x v="102"/>
    <x v="93"/>
    <x v="34"/>
    <n v="19085"/>
    <n v="16"/>
    <n v="0"/>
  </r>
  <r>
    <x v="102"/>
    <x v="238"/>
    <x v="34"/>
    <n v="19087"/>
    <n v="32"/>
    <n v="1"/>
  </r>
  <r>
    <x v="102"/>
    <x v="157"/>
    <x v="34"/>
    <n v="19089"/>
    <n v="10"/>
    <n v="0"/>
  </r>
  <r>
    <x v="102"/>
    <x v="12"/>
    <x v="34"/>
    <n v="19091"/>
    <n v="4"/>
    <n v="0"/>
  </r>
  <r>
    <x v="102"/>
    <x v="1026"/>
    <x v="34"/>
    <n v="19095"/>
    <n v="20"/>
    <n v="0"/>
  </r>
  <r>
    <x v="102"/>
    <x v="85"/>
    <x v="34"/>
    <n v="19097"/>
    <n v="5"/>
    <n v="0"/>
  </r>
  <r>
    <x v="102"/>
    <x v="728"/>
    <x v="34"/>
    <n v="19099"/>
    <n v="175"/>
    <n v="1"/>
  </r>
  <r>
    <x v="102"/>
    <x v="39"/>
    <x v="34"/>
    <n v="19101"/>
    <n v="6"/>
    <n v="0"/>
  </r>
  <r>
    <x v="102"/>
    <x v="80"/>
    <x v="34"/>
    <n v="19103"/>
    <n v="487"/>
    <n v="6"/>
  </r>
  <r>
    <x v="102"/>
    <x v="557"/>
    <x v="34"/>
    <n v="19105"/>
    <n v="24"/>
    <n v="0"/>
  </r>
  <r>
    <x v="102"/>
    <x v="1182"/>
    <x v="34"/>
    <n v="19107"/>
    <n v="3"/>
    <n v="0"/>
  </r>
  <r>
    <x v="102"/>
    <x v="773"/>
    <x v="34"/>
    <n v="19109"/>
    <n v="2"/>
    <n v="0"/>
  </r>
  <r>
    <x v="102"/>
    <x v="54"/>
    <x v="34"/>
    <n v="19111"/>
    <n v="12"/>
    <n v="0"/>
  </r>
  <r>
    <x v="102"/>
    <x v="169"/>
    <x v="34"/>
    <n v="19113"/>
    <n v="705"/>
    <n v="47"/>
  </r>
  <r>
    <x v="102"/>
    <x v="816"/>
    <x v="34"/>
    <n v="19115"/>
    <n v="277"/>
    <n v="2"/>
  </r>
  <r>
    <x v="102"/>
    <x v="412"/>
    <x v="34"/>
    <n v="19119"/>
    <n v="13"/>
    <n v="0"/>
  </r>
  <r>
    <x v="102"/>
    <x v="399"/>
    <x v="34"/>
    <n v="19121"/>
    <n v="8"/>
    <n v="1"/>
  </r>
  <r>
    <x v="102"/>
    <x v="1046"/>
    <x v="34"/>
    <n v="19123"/>
    <n v="16"/>
    <n v="1"/>
  </r>
  <r>
    <x v="102"/>
    <x v="57"/>
    <x v="34"/>
    <n v="19125"/>
    <n v="12"/>
    <n v="0"/>
  </r>
  <r>
    <x v="102"/>
    <x v="630"/>
    <x v="34"/>
    <n v="19127"/>
    <n v="545"/>
    <n v="2"/>
  </r>
  <r>
    <x v="102"/>
    <x v="1466"/>
    <x v="34"/>
    <n v="19129"/>
    <n v="3"/>
    <n v="0"/>
  </r>
  <r>
    <x v="102"/>
    <x v="778"/>
    <x v="34"/>
    <n v="19131"/>
    <n v="3"/>
    <n v="0"/>
  </r>
  <r>
    <x v="102"/>
    <x v="1047"/>
    <x v="34"/>
    <n v="19133"/>
    <n v="10"/>
    <n v="0"/>
  </r>
  <r>
    <x v="102"/>
    <x v="41"/>
    <x v="34"/>
    <n v="19137"/>
    <n v="1"/>
    <n v="0"/>
  </r>
  <r>
    <x v="102"/>
    <x v="533"/>
    <x v="34"/>
    <n v="19139"/>
    <n v="360"/>
    <n v="16"/>
  </r>
  <r>
    <x v="102"/>
    <x v="1398"/>
    <x v="34"/>
    <n v="19141"/>
    <n v="10"/>
    <n v="0"/>
  </r>
  <r>
    <x v="102"/>
    <x v="236"/>
    <x v="34"/>
    <n v="19143"/>
    <n v="10"/>
    <n v="0"/>
  </r>
  <r>
    <x v="102"/>
    <x v="1048"/>
    <x v="34"/>
    <n v="19145"/>
    <n v="8"/>
    <n v="0"/>
  </r>
  <r>
    <x v="102"/>
    <x v="343"/>
    <x v="34"/>
    <n v="19149"/>
    <n v="17"/>
    <n v="0"/>
  </r>
  <r>
    <x v="102"/>
    <x v="1666"/>
    <x v="34"/>
    <n v="19151"/>
    <n v="3"/>
    <n v="0"/>
  </r>
  <r>
    <x v="102"/>
    <x v="55"/>
    <x v="34"/>
    <n v="19153"/>
    <n v="1350"/>
    <n v="38"/>
  </r>
  <r>
    <x v="102"/>
    <x v="110"/>
    <x v="34"/>
    <n v="19155"/>
    <n v="41"/>
    <n v="2"/>
  </r>
  <r>
    <x v="102"/>
    <x v="774"/>
    <x v="34"/>
    <n v="19157"/>
    <n v="61"/>
    <n v="2"/>
  </r>
  <r>
    <x v="102"/>
    <x v="1683"/>
    <x v="34"/>
    <n v="19161"/>
    <n v="1"/>
    <n v="0"/>
  </r>
  <r>
    <x v="102"/>
    <x v="538"/>
    <x v="34"/>
    <n v="19163"/>
    <n v="236"/>
    <n v="7"/>
  </r>
  <r>
    <x v="102"/>
    <x v="101"/>
    <x v="34"/>
    <n v="19165"/>
    <n v="9"/>
    <n v="0"/>
  </r>
  <r>
    <x v="102"/>
    <x v="775"/>
    <x v="34"/>
    <n v="19167"/>
    <n v="11"/>
    <n v="0"/>
  </r>
  <r>
    <x v="102"/>
    <x v="697"/>
    <x v="34"/>
    <n v="19169"/>
    <n v="32"/>
    <n v="1"/>
  </r>
  <r>
    <x v="102"/>
    <x v="776"/>
    <x v="34"/>
    <n v="19171"/>
    <n v="278"/>
    <n v="8"/>
  </r>
  <r>
    <x v="102"/>
    <x v="946"/>
    <x v="34"/>
    <n v="19173"/>
    <n v="1"/>
    <n v="0"/>
  </r>
  <r>
    <x v="102"/>
    <x v="114"/>
    <x v="34"/>
    <n v="19175"/>
    <n v="1"/>
    <n v="0"/>
  </r>
  <r>
    <x v="102"/>
    <x v="26"/>
    <x v="34"/>
    <m/>
    <n v="95"/>
    <n v="0"/>
  </r>
  <r>
    <x v="102"/>
    <x v="515"/>
    <x v="34"/>
    <n v="19177"/>
    <n v="8"/>
    <n v="0"/>
  </r>
  <r>
    <x v="102"/>
    <x v="827"/>
    <x v="34"/>
    <n v="19179"/>
    <n v="27"/>
    <n v="0"/>
  </r>
  <r>
    <x v="102"/>
    <x v="422"/>
    <x v="34"/>
    <n v="19181"/>
    <n v="25"/>
    <n v="0"/>
  </r>
  <r>
    <x v="102"/>
    <x v="20"/>
    <x v="34"/>
    <n v="19183"/>
    <n v="145"/>
    <n v="7"/>
  </r>
  <r>
    <x v="102"/>
    <x v="65"/>
    <x v="34"/>
    <n v="19185"/>
    <n v="1"/>
    <n v="0"/>
  </r>
  <r>
    <x v="102"/>
    <x v="547"/>
    <x v="34"/>
    <n v="19187"/>
    <n v="6"/>
    <n v="0"/>
  </r>
  <r>
    <x v="102"/>
    <x v="323"/>
    <x v="34"/>
    <n v="19189"/>
    <n v="2"/>
    <n v="0"/>
  </r>
  <r>
    <x v="102"/>
    <x v="464"/>
    <x v="34"/>
    <n v="19191"/>
    <n v="17"/>
    <n v="0"/>
  </r>
  <r>
    <x v="102"/>
    <x v="777"/>
    <x v="34"/>
    <n v="19193"/>
    <n v="1074"/>
    <n v="2"/>
  </r>
  <r>
    <x v="102"/>
    <x v="611"/>
    <x v="34"/>
    <n v="19195"/>
    <n v="1"/>
    <n v="0"/>
  </r>
  <r>
    <x v="102"/>
    <x v="251"/>
    <x v="34"/>
    <n v="19197"/>
    <n v="3"/>
    <n v="0"/>
  </r>
  <r>
    <x v="102"/>
    <x v="1136"/>
    <x v="29"/>
    <n v="20005"/>
    <n v="10"/>
    <n v="0"/>
  </r>
  <r>
    <x v="102"/>
    <x v="1521"/>
    <x v="29"/>
    <n v="20007"/>
    <n v="1"/>
    <n v="0"/>
  </r>
  <r>
    <x v="102"/>
    <x v="1325"/>
    <x v="29"/>
    <n v="20009"/>
    <n v="9"/>
    <n v="0"/>
  </r>
  <r>
    <x v="102"/>
    <x v="293"/>
    <x v="29"/>
    <n v="20011"/>
    <n v="6"/>
    <n v="1"/>
  </r>
  <r>
    <x v="102"/>
    <x v="240"/>
    <x v="29"/>
    <n v="20015"/>
    <n v="16"/>
    <n v="0"/>
  </r>
  <r>
    <x v="102"/>
    <x v="1625"/>
    <x v="29"/>
    <n v="20017"/>
    <n v="1"/>
    <n v="0"/>
  </r>
  <r>
    <x v="102"/>
    <x v="976"/>
    <x v="29"/>
    <n v="20019"/>
    <n v="4"/>
    <n v="0"/>
  </r>
  <r>
    <x v="102"/>
    <x v="91"/>
    <x v="29"/>
    <n v="20021"/>
    <n v="8"/>
    <n v="0"/>
  </r>
  <r>
    <x v="102"/>
    <x v="1508"/>
    <x v="29"/>
    <n v="20023"/>
    <n v="2"/>
    <n v="0"/>
  </r>
  <r>
    <x v="102"/>
    <x v="43"/>
    <x v="29"/>
    <n v="20025"/>
    <n v="1"/>
    <n v="0"/>
  </r>
  <r>
    <x v="102"/>
    <x v="186"/>
    <x v="29"/>
    <n v="20027"/>
    <n v="4"/>
    <n v="1"/>
  </r>
  <r>
    <x v="102"/>
    <x v="1399"/>
    <x v="29"/>
    <n v="20029"/>
    <n v="4"/>
    <n v="0"/>
  </r>
  <r>
    <x v="102"/>
    <x v="1122"/>
    <x v="29"/>
    <n v="20031"/>
    <n v="48"/>
    <n v="8"/>
  </r>
  <r>
    <x v="102"/>
    <x v="1400"/>
    <x v="29"/>
    <n v="20035"/>
    <n v="3"/>
    <n v="1"/>
  </r>
  <r>
    <x v="102"/>
    <x v="862"/>
    <x v="29"/>
    <n v="20037"/>
    <n v="6"/>
    <n v="1"/>
  </r>
  <r>
    <x v="102"/>
    <x v="1121"/>
    <x v="29"/>
    <n v="20041"/>
    <n v="2"/>
    <n v="0"/>
  </r>
  <r>
    <x v="102"/>
    <x v="892"/>
    <x v="29"/>
    <n v="20043"/>
    <n v="4"/>
    <n v="0"/>
  </r>
  <r>
    <x v="102"/>
    <x v="11"/>
    <x v="29"/>
    <n v="20045"/>
    <n v="51"/>
    <n v="0"/>
  </r>
  <r>
    <x v="102"/>
    <x v="1651"/>
    <x v="29"/>
    <n v="20047"/>
    <n v="4"/>
    <n v="0"/>
  </r>
  <r>
    <x v="102"/>
    <x v="438"/>
    <x v="29"/>
    <n v="20051"/>
    <n v="8"/>
    <n v="0"/>
  </r>
  <r>
    <x v="102"/>
    <x v="1236"/>
    <x v="29"/>
    <n v="20055"/>
    <n v="503"/>
    <n v="3"/>
  </r>
  <r>
    <x v="102"/>
    <x v="411"/>
    <x v="29"/>
    <n v="20057"/>
    <n v="770"/>
    <n v="0"/>
  </r>
  <r>
    <x v="102"/>
    <x v="292"/>
    <x v="29"/>
    <n v="20059"/>
    <n v="16"/>
    <n v="0"/>
  </r>
  <r>
    <x v="102"/>
    <x v="1484"/>
    <x v="29"/>
    <n v="20061"/>
    <n v="13"/>
    <n v="0"/>
  </r>
  <r>
    <x v="102"/>
    <x v="1123"/>
    <x v="29"/>
    <n v="20063"/>
    <n v="1"/>
    <n v="0"/>
  </r>
  <r>
    <x v="102"/>
    <x v="271"/>
    <x v="29"/>
    <n v="20067"/>
    <n v="5"/>
    <n v="0"/>
  </r>
  <r>
    <x v="102"/>
    <x v="1381"/>
    <x v="29"/>
    <n v="20069"/>
    <n v="5"/>
    <n v="0"/>
  </r>
  <r>
    <x v="102"/>
    <x v="743"/>
    <x v="29"/>
    <n v="20073"/>
    <n v="3"/>
    <n v="0"/>
  </r>
  <r>
    <x v="102"/>
    <x v="264"/>
    <x v="29"/>
    <n v="20075"/>
    <n v="4"/>
    <n v="0"/>
  </r>
  <r>
    <x v="102"/>
    <x v="1635"/>
    <x v="29"/>
    <n v="20077"/>
    <n v="1"/>
    <n v="0"/>
  </r>
  <r>
    <x v="102"/>
    <x v="1124"/>
    <x v="29"/>
    <n v="20079"/>
    <n v="8"/>
    <n v="0"/>
  </r>
  <r>
    <x v="102"/>
    <x v="1628"/>
    <x v="29"/>
    <n v="20081"/>
    <n v="7"/>
    <n v="0"/>
  </r>
  <r>
    <x v="102"/>
    <x v="85"/>
    <x v="29"/>
    <n v="20085"/>
    <n v="2"/>
    <n v="0"/>
  </r>
  <r>
    <x v="102"/>
    <x v="39"/>
    <x v="29"/>
    <n v="20087"/>
    <n v="10"/>
    <n v="0"/>
  </r>
  <r>
    <x v="102"/>
    <x v="1467"/>
    <x v="29"/>
    <n v="20089"/>
    <n v="4"/>
    <n v="0"/>
  </r>
  <r>
    <x v="102"/>
    <x v="80"/>
    <x v="29"/>
    <n v="20091"/>
    <n v="486"/>
    <n v="41"/>
  </r>
  <r>
    <x v="102"/>
    <x v="1593"/>
    <x v="29"/>
    <n v="20093"/>
    <n v="19"/>
    <n v="0"/>
  </r>
  <r>
    <x v="102"/>
    <x v="1416"/>
    <x v="29"/>
    <n v="20097"/>
    <n v="1"/>
    <n v="0"/>
  </r>
  <r>
    <x v="102"/>
    <x v="1326"/>
    <x v="29"/>
    <n v="20099"/>
    <n v="22"/>
    <n v="0"/>
  </r>
  <r>
    <x v="102"/>
    <x v="465"/>
    <x v="29"/>
    <n v="20103"/>
    <n v="386"/>
    <n v="5"/>
  </r>
  <r>
    <x v="102"/>
    <x v="169"/>
    <x v="29"/>
    <n v="20107"/>
    <n v="6"/>
    <n v="0"/>
  </r>
  <r>
    <x v="102"/>
    <x v="412"/>
    <x v="29"/>
    <n v="20111"/>
    <n v="245"/>
    <n v="1"/>
  </r>
  <r>
    <x v="102"/>
    <x v="57"/>
    <x v="29"/>
    <n v="20115"/>
    <n v="5"/>
    <n v="1"/>
  </r>
  <r>
    <x v="102"/>
    <x v="1125"/>
    <x v="29"/>
    <n v="20113"/>
    <n v="22"/>
    <n v="0"/>
  </r>
  <r>
    <x v="102"/>
    <x v="993"/>
    <x v="29"/>
    <n v="20119"/>
    <n v="10"/>
    <n v="0"/>
  </r>
  <r>
    <x v="102"/>
    <x v="487"/>
    <x v="29"/>
    <n v="20121"/>
    <n v="5"/>
    <n v="0"/>
  </r>
  <r>
    <x v="102"/>
    <x v="778"/>
    <x v="29"/>
    <n v="20123"/>
    <n v="3"/>
    <n v="0"/>
  </r>
  <r>
    <x v="102"/>
    <x v="41"/>
    <x v="29"/>
    <n v="20125"/>
    <n v="17"/>
    <n v="2"/>
  </r>
  <r>
    <x v="102"/>
    <x v="205"/>
    <x v="29"/>
    <n v="20127"/>
    <n v="3"/>
    <n v="0"/>
  </r>
  <r>
    <x v="102"/>
    <x v="484"/>
    <x v="29"/>
    <n v="20129"/>
    <n v="3"/>
    <n v="0"/>
  </r>
  <r>
    <x v="102"/>
    <x v="565"/>
    <x v="29"/>
    <n v="20131"/>
    <n v="1"/>
    <n v="0"/>
  </r>
  <r>
    <x v="102"/>
    <x v="954"/>
    <x v="29"/>
    <n v="20133"/>
    <n v="3"/>
    <n v="0"/>
  </r>
  <r>
    <x v="102"/>
    <x v="1684"/>
    <x v="29"/>
    <n v="20137"/>
    <n v="1"/>
    <n v="0"/>
  </r>
  <r>
    <x v="102"/>
    <x v="988"/>
    <x v="29"/>
    <n v="20139"/>
    <n v="5"/>
    <n v="0"/>
  </r>
  <r>
    <x v="102"/>
    <x v="1440"/>
    <x v="29"/>
    <n v="20141"/>
    <n v="2"/>
    <n v="0"/>
  </r>
  <r>
    <x v="102"/>
    <x v="344"/>
    <x v="29"/>
    <n v="20143"/>
    <n v="4"/>
    <n v="0"/>
  </r>
  <r>
    <x v="102"/>
    <x v="1277"/>
    <x v="29"/>
    <n v="20147"/>
    <n v="1"/>
    <n v="0"/>
  </r>
  <r>
    <x v="102"/>
    <x v="893"/>
    <x v="29"/>
    <n v="20149"/>
    <n v="13"/>
    <n v="0"/>
  </r>
  <r>
    <x v="102"/>
    <x v="1365"/>
    <x v="29"/>
    <n v="20151"/>
    <n v="1"/>
    <n v="0"/>
  </r>
  <r>
    <x v="102"/>
    <x v="619"/>
    <x v="29"/>
    <n v="20155"/>
    <n v="38"/>
    <n v="0"/>
  </r>
  <r>
    <x v="102"/>
    <x v="1485"/>
    <x v="29"/>
    <n v="20157"/>
    <n v="4"/>
    <n v="0"/>
  </r>
  <r>
    <x v="102"/>
    <x v="468"/>
    <x v="29"/>
    <n v="20159"/>
    <n v="3"/>
    <n v="0"/>
  </r>
  <r>
    <x v="102"/>
    <x v="620"/>
    <x v="29"/>
    <n v="20161"/>
    <n v="52"/>
    <n v="0"/>
  </r>
  <r>
    <x v="102"/>
    <x v="1522"/>
    <x v="29"/>
    <n v="20163"/>
    <n v="6"/>
    <n v="0"/>
  </r>
  <r>
    <x v="102"/>
    <x v="325"/>
    <x v="29"/>
    <n v="20169"/>
    <n v="21"/>
    <n v="2"/>
  </r>
  <r>
    <x v="102"/>
    <x v="538"/>
    <x v="29"/>
    <n v="20171"/>
    <n v="1"/>
    <n v="0"/>
  </r>
  <r>
    <x v="102"/>
    <x v="534"/>
    <x v="29"/>
    <n v="20173"/>
    <n v="418"/>
    <n v="12"/>
  </r>
  <r>
    <x v="102"/>
    <x v="1492"/>
    <x v="29"/>
    <n v="20175"/>
    <n v="539"/>
    <n v="0"/>
  </r>
  <r>
    <x v="102"/>
    <x v="955"/>
    <x v="29"/>
    <n v="20177"/>
    <n v="126"/>
    <n v="5"/>
  </r>
  <r>
    <x v="102"/>
    <x v="181"/>
    <x v="29"/>
    <n v="20179"/>
    <n v="2"/>
    <n v="0"/>
  </r>
  <r>
    <x v="102"/>
    <x v="1495"/>
    <x v="29"/>
    <n v="20181"/>
    <n v="5"/>
    <n v="0"/>
  </r>
  <r>
    <x v="102"/>
    <x v="268"/>
    <x v="29"/>
    <n v="20183"/>
    <n v="2"/>
    <n v="0"/>
  </r>
  <r>
    <x v="102"/>
    <x v="395"/>
    <x v="29"/>
    <n v="20185"/>
    <n v="1"/>
    <n v="0"/>
  </r>
  <r>
    <x v="102"/>
    <x v="1509"/>
    <x v="29"/>
    <n v="20187"/>
    <n v="5"/>
    <n v="0"/>
  </r>
  <r>
    <x v="102"/>
    <x v="674"/>
    <x v="29"/>
    <n v="20189"/>
    <n v="10"/>
    <n v="0"/>
  </r>
  <r>
    <x v="102"/>
    <x v="492"/>
    <x v="29"/>
    <n v="20191"/>
    <n v="3"/>
    <n v="1"/>
  </r>
  <r>
    <x v="102"/>
    <x v="1486"/>
    <x v="29"/>
    <n v="20197"/>
    <n v="23"/>
    <n v="0"/>
  </r>
  <r>
    <x v="102"/>
    <x v="350"/>
    <x v="29"/>
    <n v="20205"/>
    <n v="1"/>
    <n v="0"/>
  </r>
  <r>
    <x v="102"/>
    <x v="894"/>
    <x v="29"/>
    <n v="20207"/>
    <n v="6"/>
    <n v="0"/>
  </r>
  <r>
    <x v="102"/>
    <x v="192"/>
    <x v="29"/>
    <n v="20209"/>
    <n v="789"/>
    <n v="55"/>
  </r>
  <r>
    <x v="102"/>
    <x v="409"/>
    <x v="23"/>
    <n v="21001"/>
    <n v="81"/>
    <n v="11"/>
  </r>
  <r>
    <x v="102"/>
    <x v="616"/>
    <x v="23"/>
    <n v="21003"/>
    <n v="14"/>
    <n v="0"/>
  </r>
  <r>
    <x v="102"/>
    <x v="359"/>
    <x v="23"/>
    <n v="21005"/>
    <n v="8"/>
    <n v="1"/>
  </r>
  <r>
    <x v="102"/>
    <x v="1538"/>
    <x v="23"/>
    <n v="21007"/>
    <n v="10"/>
    <n v="0"/>
  </r>
  <r>
    <x v="102"/>
    <x v="1327"/>
    <x v="23"/>
    <n v="21009"/>
    <n v="17"/>
    <n v="0"/>
  </r>
  <r>
    <x v="102"/>
    <x v="1401"/>
    <x v="23"/>
    <n v="21011"/>
    <n v="4"/>
    <n v="1"/>
  </r>
  <r>
    <x v="102"/>
    <x v="130"/>
    <x v="23"/>
    <n v="21015"/>
    <n v="144"/>
    <n v="2"/>
  </r>
  <r>
    <x v="102"/>
    <x v="293"/>
    <x v="23"/>
    <n v="21017"/>
    <n v="8"/>
    <n v="1"/>
  </r>
  <r>
    <x v="102"/>
    <x v="1237"/>
    <x v="23"/>
    <n v="21019"/>
    <n v="33"/>
    <n v="3"/>
  </r>
  <r>
    <x v="102"/>
    <x v="1183"/>
    <x v="23"/>
    <n v="21021"/>
    <n v="18"/>
    <n v="0"/>
  </r>
  <r>
    <x v="102"/>
    <x v="1184"/>
    <x v="23"/>
    <n v="21023"/>
    <n v="9"/>
    <n v="0"/>
  </r>
  <r>
    <x v="102"/>
    <x v="779"/>
    <x v="23"/>
    <n v="21025"/>
    <n v="3"/>
    <n v="0"/>
  </r>
  <r>
    <x v="102"/>
    <x v="1185"/>
    <x v="23"/>
    <n v="21027"/>
    <n v="9"/>
    <n v="0"/>
  </r>
  <r>
    <x v="102"/>
    <x v="1126"/>
    <x v="23"/>
    <n v="21029"/>
    <n v="57"/>
    <n v="2"/>
  </r>
  <r>
    <x v="102"/>
    <x v="240"/>
    <x v="23"/>
    <n v="21031"/>
    <n v="141"/>
    <n v="5"/>
  </r>
  <r>
    <x v="102"/>
    <x v="978"/>
    <x v="23"/>
    <n v="21033"/>
    <n v="13"/>
    <n v="0"/>
  </r>
  <r>
    <x v="102"/>
    <x v="621"/>
    <x v="23"/>
    <n v="21035"/>
    <n v="34"/>
    <n v="1"/>
  </r>
  <r>
    <x v="102"/>
    <x v="316"/>
    <x v="23"/>
    <n v="21037"/>
    <n v="92"/>
    <n v="9"/>
  </r>
  <r>
    <x v="102"/>
    <x v="1652"/>
    <x v="23"/>
    <n v="21039"/>
    <n v="2"/>
    <n v="1"/>
  </r>
  <r>
    <x v="102"/>
    <x v="191"/>
    <x v="23"/>
    <n v="21041"/>
    <n v="2"/>
    <n v="0"/>
  </r>
  <r>
    <x v="102"/>
    <x v="986"/>
    <x v="23"/>
    <n v="21043"/>
    <n v="5"/>
    <n v="0"/>
  </r>
  <r>
    <x v="102"/>
    <x v="1606"/>
    <x v="23"/>
    <n v="21045"/>
    <n v="1"/>
    <n v="0"/>
  </r>
  <r>
    <x v="102"/>
    <x v="535"/>
    <x v="23"/>
    <n v="21047"/>
    <n v="88"/>
    <n v="3"/>
  </r>
  <r>
    <x v="102"/>
    <x v="43"/>
    <x v="23"/>
    <n v="21049"/>
    <n v="21"/>
    <n v="0"/>
  </r>
  <r>
    <x v="102"/>
    <x v="186"/>
    <x v="23"/>
    <n v="21051"/>
    <n v="1"/>
    <n v="0"/>
  </r>
  <r>
    <x v="102"/>
    <x v="336"/>
    <x v="23"/>
    <n v="21053"/>
    <n v="3"/>
    <n v="0"/>
  </r>
  <r>
    <x v="102"/>
    <x v="509"/>
    <x v="23"/>
    <n v="21055"/>
    <n v="4"/>
    <n v="1"/>
  </r>
  <r>
    <x v="102"/>
    <x v="244"/>
    <x v="23"/>
    <n v="21057"/>
    <n v="5"/>
    <n v="0"/>
  </r>
  <r>
    <x v="102"/>
    <x v="536"/>
    <x v="23"/>
    <n v="21059"/>
    <n v="194"/>
    <n v="4"/>
  </r>
  <r>
    <x v="102"/>
    <x v="1328"/>
    <x v="23"/>
    <n v="21061"/>
    <n v="32"/>
    <n v="0"/>
  </r>
  <r>
    <x v="102"/>
    <x v="58"/>
    <x v="23"/>
    <n v="21067"/>
    <n v="254"/>
    <n v="9"/>
  </r>
  <r>
    <x v="102"/>
    <x v="1576"/>
    <x v="23"/>
    <n v="21069"/>
    <n v="2"/>
    <n v="0"/>
  </r>
  <r>
    <x v="102"/>
    <x v="108"/>
    <x v="23"/>
    <n v="21071"/>
    <n v="14"/>
    <n v="0"/>
  </r>
  <r>
    <x v="102"/>
    <x v="292"/>
    <x v="23"/>
    <n v="21073"/>
    <n v="16"/>
    <n v="0"/>
  </r>
  <r>
    <x v="102"/>
    <x v="29"/>
    <x v="23"/>
    <n v="21075"/>
    <n v="2"/>
    <n v="0"/>
  </r>
  <r>
    <x v="102"/>
    <x v="255"/>
    <x v="23"/>
    <n v="21077"/>
    <n v="1"/>
    <n v="0"/>
  </r>
  <r>
    <x v="102"/>
    <x v="1607"/>
    <x v="23"/>
    <n v="21079"/>
    <n v="2"/>
    <n v="0"/>
  </r>
  <r>
    <x v="102"/>
    <x v="271"/>
    <x v="23"/>
    <n v="21081"/>
    <n v="24"/>
    <n v="3"/>
  </r>
  <r>
    <x v="102"/>
    <x v="1329"/>
    <x v="23"/>
    <n v="21083"/>
    <n v="137"/>
    <n v="14"/>
  </r>
  <r>
    <x v="102"/>
    <x v="925"/>
    <x v="23"/>
    <n v="21085"/>
    <n v="69"/>
    <n v="5"/>
  </r>
  <r>
    <x v="102"/>
    <x v="678"/>
    <x v="23"/>
    <n v="21087"/>
    <n v="1"/>
    <n v="0"/>
  </r>
  <r>
    <x v="102"/>
    <x v="1487"/>
    <x v="23"/>
    <n v="21089"/>
    <n v="11"/>
    <n v="0"/>
  </r>
  <r>
    <x v="102"/>
    <x v="381"/>
    <x v="23"/>
    <n v="21091"/>
    <n v="6"/>
    <n v="0"/>
  </r>
  <r>
    <x v="102"/>
    <x v="780"/>
    <x v="23"/>
    <n v="21093"/>
    <n v="44"/>
    <n v="0"/>
  </r>
  <r>
    <x v="102"/>
    <x v="93"/>
    <x v="23"/>
    <n v="21097"/>
    <n v="17"/>
    <n v="0"/>
  </r>
  <r>
    <x v="102"/>
    <x v="1112"/>
    <x v="23"/>
    <n v="21099"/>
    <n v="8"/>
    <n v="0"/>
  </r>
  <r>
    <x v="102"/>
    <x v="537"/>
    <x v="23"/>
    <n v="21101"/>
    <n v="63"/>
    <n v="1"/>
  </r>
  <r>
    <x v="102"/>
    <x v="238"/>
    <x v="23"/>
    <n v="21103"/>
    <n v="6"/>
    <n v="0"/>
  </r>
  <r>
    <x v="102"/>
    <x v="1376"/>
    <x v="23"/>
    <n v="21105"/>
    <n v="1"/>
    <n v="0"/>
  </r>
  <r>
    <x v="102"/>
    <x v="1006"/>
    <x v="23"/>
    <n v="21107"/>
    <n v="201"/>
    <n v="23"/>
  </r>
  <r>
    <x v="102"/>
    <x v="85"/>
    <x v="23"/>
    <n v="21109"/>
    <n v="59"/>
    <n v="8"/>
  </r>
  <r>
    <x v="102"/>
    <x v="39"/>
    <x v="23"/>
    <n v="21111"/>
    <n v="1365"/>
    <n v="96"/>
  </r>
  <r>
    <x v="102"/>
    <x v="781"/>
    <x v="23"/>
    <n v="21113"/>
    <n v="41"/>
    <n v="0"/>
  </r>
  <r>
    <x v="102"/>
    <x v="80"/>
    <x v="23"/>
    <n v="21115"/>
    <n v="3"/>
    <n v="0"/>
  </r>
  <r>
    <x v="102"/>
    <x v="466"/>
    <x v="23"/>
    <n v="21117"/>
    <n v="292"/>
    <n v="20"/>
  </r>
  <r>
    <x v="102"/>
    <x v="1577"/>
    <x v="23"/>
    <n v="21119"/>
    <n v="4"/>
    <n v="0"/>
  </r>
  <r>
    <x v="102"/>
    <x v="218"/>
    <x v="23"/>
    <n v="21121"/>
    <n v="6"/>
    <n v="0"/>
  </r>
  <r>
    <x v="102"/>
    <x v="1127"/>
    <x v="23"/>
    <n v="21123"/>
    <n v="5"/>
    <n v="0"/>
  </r>
  <r>
    <x v="102"/>
    <x v="956"/>
    <x v="23"/>
    <n v="21125"/>
    <n v="17"/>
    <n v="2"/>
  </r>
  <r>
    <x v="102"/>
    <x v="629"/>
    <x v="23"/>
    <n v="21127"/>
    <n v="1"/>
    <n v="0"/>
  </r>
  <r>
    <x v="102"/>
    <x v="1488"/>
    <x v="23"/>
    <n v="21131"/>
    <n v="4"/>
    <n v="0"/>
  </r>
  <r>
    <x v="102"/>
    <x v="1489"/>
    <x v="23"/>
    <n v="21133"/>
    <n v="2"/>
    <n v="0"/>
  </r>
  <r>
    <x v="102"/>
    <x v="364"/>
    <x v="23"/>
    <n v="21135"/>
    <n v="3"/>
    <n v="0"/>
  </r>
  <r>
    <x v="102"/>
    <x v="340"/>
    <x v="23"/>
    <n v="21137"/>
    <n v="5"/>
    <n v="1"/>
  </r>
  <r>
    <x v="102"/>
    <x v="478"/>
    <x v="23"/>
    <n v="21139"/>
    <n v="5"/>
    <n v="0"/>
  </r>
  <r>
    <x v="102"/>
    <x v="572"/>
    <x v="23"/>
    <n v="21141"/>
    <n v="11"/>
    <n v="0"/>
  </r>
  <r>
    <x v="102"/>
    <x v="412"/>
    <x v="23"/>
    <n v="21143"/>
    <n v="13"/>
    <n v="3"/>
  </r>
  <r>
    <x v="102"/>
    <x v="399"/>
    <x v="23"/>
    <n v="21151"/>
    <n v="29"/>
    <n v="1"/>
  </r>
  <r>
    <x v="102"/>
    <x v="57"/>
    <x v="23"/>
    <n v="21155"/>
    <n v="17"/>
    <n v="0"/>
  </r>
  <r>
    <x v="102"/>
    <x v="630"/>
    <x v="23"/>
    <n v="21157"/>
    <n v="34"/>
    <n v="1"/>
  </r>
  <r>
    <x v="102"/>
    <x v="417"/>
    <x v="23"/>
    <n v="21159"/>
    <n v="3"/>
    <n v="0"/>
  </r>
  <r>
    <x v="102"/>
    <x v="444"/>
    <x v="23"/>
    <n v="21161"/>
    <n v="6"/>
    <n v="0"/>
  </r>
  <r>
    <x v="102"/>
    <x v="895"/>
    <x v="23"/>
    <n v="21145"/>
    <n v="58"/>
    <n v="2"/>
  </r>
  <r>
    <x v="102"/>
    <x v="957"/>
    <x v="23"/>
    <n v="21147"/>
    <n v="11"/>
    <n v="0"/>
  </r>
  <r>
    <x v="102"/>
    <x v="615"/>
    <x v="23"/>
    <n v="21149"/>
    <n v="14"/>
    <n v="0"/>
  </r>
  <r>
    <x v="102"/>
    <x v="993"/>
    <x v="23"/>
    <n v="21163"/>
    <n v="12"/>
    <n v="1"/>
  </r>
  <r>
    <x v="102"/>
    <x v="896"/>
    <x v="23"/>
    <n v="21165"/>
    <n v="3"/>
    <n v="0"/>
  </r>
  <r>
    <x v="102"/>
    <x v="302"/>
    <x v="23"/>
    <n v="21167"/>
    <n v="11"/>
    <n v="0"/>
  </r>
  <r>
    <x v="102"/>
    <x v="1670"/>
    <x v="23"/>
    <n v="21169"/>
    <n v="1"/>
    <n v="0"/>
  </r>
  <r>
    <x v="102"/>
    <x v="116"/>
    <x v="23"/>
    <n v="21171"/>
    <n v="5"/>
    <n v="0"/>
  </r>
  <r>
    <x v="102"/>
    <x v="41"/>
    <x v="23"/>
    <n v="21173"/>
    <n v="12"/>
    <n v="0"/>
  </r>
  <r>
    <x v="102"/>
    <x v="518"/>
    <x v="23"/>
    <n v="21175"/>
    <n v="1"/>
    <n v="0"/>
  </r>
  <r>
    <x v="102"/>
    <x v="897"/>
    <x v="23"/>
    <n v="21177"/>
    <n v="125"/>
    <n v="4"/>
  </r>
  <r>
    <x v="102"/>
    <x v="294"/>
    <x v="23"/>
    <n v="21179"/>
    <n v="23"/>
    <n v="0"/>
  </r>
  <r>
    <x v="102"/>
    <x v="1186"/>
    <x v="23"/>
    <n v="21181"/>
    <n v="1"/>
    <n v="0"/>
  </r>
  <r>
    <x v="102"/>
    <x v="886"/>
    <x v="23"/>
    <n v="21183"/>
    <n v="49"/>
    <n v="0"/>
  </r>
  <r>
    <x v="102"/>
    <x v="751"/>
    <x v="23"/>
    <n v="21185"/>
    <n v="32"/>
    <n v="0"/>
  </r>
  <r>
    <x v="102"/>
    <x v="530"/>
    <x v="23"/>
    <n v="21187"/>
    <n v="1"/>
    <n v="0"/>
  </r>
  <r>
    <x v="102"/>
    <x v="1594"/>
    <x v="23"/>
    <n v="21189"/>
    <n v="2"/>
    <n v="0"/>
  </r>
  <r>
    <x v="102"/>
    <x v="1402"/>
    <x v="23"/>
    <n v="21191"/>
    <n v="6"/>
    <n v="0"/>
  </r>
  <r>
    <x v="102"/>
    <x v="472"/>
    <x v="23"/>
    <n v="21193"/>
    <n v="13"/>
    <n v="0"/>
  </r>
  <r>
    <x v="102"/>
    <x v="217"/>
    <x v="23"/>
    <n v="21195"/>
    <n v="13"/>
    <n v="2"/>
  </r>
  <r>
    <x v="102"/>
    <x v="1330"/>
    <x v="23"/>
    <n v="21197"/>
    <n v="1"/>
    <n v="0"/>
  </r>
  <r>
    <x v="102"/>
    <x v="183"/>
    <x v="23"/>
    <n v="21199"/>
    <n v="43"/>
    <n v="2"/>
  </r>
  <r>
    <x v="102"/>
    <x v="1331"/>
    <x v="23"/>
    <n v="21203"/>
    <n v="11"/>
    <n v="0"/>
  </r>
  <r>
    <x v="102"/>
    <x v="645"/>
    <x v="23"/>
    <n v="21205"/>
    <n v="2"/>
    <n v="0"/>
  </r>
  <r>
    <x v="102"/>
    <x v="938"/>
    <x v="23"/>
    <n v="21207"/>
    <n v="16"/>
    <n v="3"/>
  </r>
  <r>
    <x v="102"/>
    <x v="538"/>
    <x v="23"/>
    <n v="21209"/>
    <n v="29"/>
    <n v="0"/>
  </r>
  <r>
    <x v="102"/>
    <x v="101"/>
    <x v="23"/>
    <n v="21211"/>
    <n v="30"/>
    <n v="3"/>
  </r>
  <r>
    <x v="102"/>
    <x v="725"/>
    <x v="23"/>
    <n v="21213"/>
    <n v="28"/>
    <n v="2"/>
  </r>
  <r>
    <x v="102"/>
    <x v="698"/>
    <x v="23"/>
    <n v="21215"/>
    <n v="13"/>
    <n v="0"/>
  </r>
  <r>
    <x v="102"/>
    <x v="946"/>
    <x v="23"/>
    <n v="21217"/>
    <n v="8"/>
    <n v="0"/>
  </r>
  <r>
    <x v="102"/>
    <x v="1149"/>
    <x v="23"/>
    <n v="21219"/>
    <n v="12"/>
    <n v="0"/>
  </r>
  <r>
    <x v="102"/>
    <x v="1595"/>
    <x v="23"/>
    <n v="21221"/>
    <n v="9"/>
    <n v="0"/>
  </r>
  <r>
    <x v="102"/>
    <x v="1559"/>
    <x v="23"/>
    <n v="21223"/>
    <n v="3"/>
    <n v="0"/>
  </r>
  <r>
    <x v="102"/>
    <x v="114"/>
    <x v="23"/>
    <n v="21225"/>
    <n v="8"/>
    <n v="0"/>
  </r>
  <r>
    <x v="102"/>
    <x v="422"/>
    <x v="23"/>
    <n v="21227"/>
    <n v="352"/>
    <n v="1"/>
  </r>
  <r>
    <x v="102"/>
    <x v="20"/>
    <x v="23"/>
    <n v="21229"/>
    <n v="5"/>
    <n v="0"/>
  </r>
  <r>
    <x v="102"/>
    <x v="65"/>
    <x v="23"/>
    <n v="21231"/>
    <n v="9"/>
    <n v="0"/>
  </r>
  <r>
    <x v="102"/>
    <x v="547"/>
    <x v="23"/>
    <n v="21233"/>
    <n v="23"/>
    <n v="0"/>
  </r>
  <r>
    <x v="102"/>
    <x v="1120"/>
    <x v="23"/>
    <n v="21235"/>
    <n v="11"/>
    <n v="0"/>
  </r>
  <r>
    <x v="102"/>
    <x v="289"/>
    <x v="23"/>
    <n v="21239"/>
    <n v="18"/>
    <n v="0"/>
  </r>
  <r>
    <x v="102"/>
    <x v="782"/>
    <x v="35"/>
    <n v="22001"/>
    <n v="133"/>
    <n v="10"/>
  </r>
  <r>
    <x v="102"/>
    <x v="616"/>
    <x v="35"/>
    <n v="22003"/>
    <n v="90"/>
    <n v="9"/>
  </r>
  <r>
    <x v="102"/>
    <x v="376"/>
    <x v="35"/>
    <n v="22005"/>
    <n v="636"/>
    <n v="40"/>
  </r>
  <r>
    <x v="102"/>
    <x v="539"/>
    <x v="35"/>
    <n v="22007"/>
    <n v="194"/>
    <n v="6"/>
  </r>
  <r>
    <x v="102"/>
    <x v="699"/>
    <x v="35"/>
    <n v="22009"/>
    <n v="72"/>
    <n v="7"/>
  </r>
  <r>
    <x v="102"/>
    <x v="700"/>
    <x v="35"/>
    <n v="22011"/>
    <n v="42"/>
    <n v="3"/>
  </r>
  <r>
    <x v="102"/>
    <x v="701"/>
    <x v="35"/>
    <n v="22013"/>
    <n v="76"/>
    <n v="13"/>
  </r>
  <r>
    <x v="102"/>
    <x v="295"/>
    <x v="35"/>
    <n v="22015"/>
    <n v="292"/>
    <n v="17"/>
  </r>
  <r>
    <x v="102"/>
    <x v="159"/>
    <x v="35"/>
    <n v="22017"/>
    <n v="1601"/>
    <n v="113"/>
  </r>
  <r>
    <x v="102"/>
    <x v="540"/>
    <x v="35"/>
    <n v="22019"/>
    <n v="449"/>
    <n v="31"/>
  </r>
  <r>
    <x v="102"/>
    <x v="978"/>
    <x v="35"/>
    <n v="22021"/>
    <n v="20"/>
    <n v="0"/>
  </r>
  <r>
    <x v="102"/>
    <x v="580"/>
    <x v="35"/>
    <n v="22023"/>
    <n v="3"/>
    <n v="0"/>
  </r>
  <r>
    <x v="102"/>
    <x v="622"/>
    <x v="35"/>
    <n v="22025"/>
    <n v="44"/>
    <n v="2"/>
  </r>
  <r>
    <x v="102"/>
    <x v="702"/>
    <x v="35"/>
    <n v="22027"/>
    <n v="59"/>
    <n v="7"/>
  </r>
  <r>
    <x v="102"/>
    <x v="1332"/>
    <x v="35"/>
    <n v="22029"/>
    <n v="39"/>
    <n v="4"/>
  </r>
  <r>
    <x v="102"/>
    <x v="623"/>
    <x v="35"/>
    <n v="22031"/>
    <n v="198"/>
    <n v="12"/>
  </r>
  <r>
    <x v="102"/>
    <x v="413"/>
    <x v="35"/>
    <n v="22033"/>
    <n v="2054"/>
    <n v="148"/>
  </r>
  <r>
    <x v="102"/>
    <x v="1187"/>
    <x v="35"/>
    <n v="22035"/>
    <n v="9"/>
    <n v="0"/>
  </r>
  <r>
    <x v="102"/>
    <x v="1049"/>
    <x v="35"/>
    <n v="22037"/>
    <n v="128"/>
    <n v="15"/>
  </r>
  <r>
    <x v="102"/>
    <x v="703"/>
    <x v="35"/>
    <n v="22039"/>
    <n v="59"/>
    <n v="1"/>
  </r>
  <r>
    <x v="102"/>
    <x v="292"/>
    <x v="35"/>
    <n v="22041"/>
    <n v="131"/>
    <n v="3"/>
  </r>
  <r>
    <x v="102"/>
    <x v="271"/>
    <x v="35"/>
    <n v="22043"/>
    <n v="15"/>
    <n v="0"/>
  </r>
  <r>
    <x v="102"/>
    <x v="541"/>
    <x v="35"/>
    <n v="22045"/>
    <n v="265"/>
    <n v="22"/>
  </r>
  <r>
    <x v="102"/>
    <x v="542"/>
    <x v="35"/>
    <n v="22047"/>
    <n v="472"/>
    <n v="32"/>
  </r>
  <r>
    <x v="102"/>
    <x v="85"/>
    <x v="35"/>
    <n v="22049"/>
    <n v="40"/>
    <n v="3"/>
  </r>
  <r>
    <x v="102"/>
    <x v="39"/>
    <x v="35"/>
    <n v="22051"/>
    <n v="6362"/>
    <n v="369"/>
  </r>
  <r>
    <x v="102"/>
    <x v="958"/>
    <x v="35"/>
    <n v="22053"/>
    <n v="64"/>
    <n v="6"/>
  </r>
  <r>
    <x v="102"/>
    <x v="462"/>
    <x v="35"/>
    <n v="22059"/>
    <n v="26"/>
    <n v="0"/>
  </r>
  <r>
    <x v="102"/>
    <x v="543"/>
    <x v="35"/>
    <n v="22055"/>
    <n v="464"/>
    <n v="20"/>
  </r>
  <r>
    <x v="102"/>
    <x v="296"/>
    <x v="35"/>
    <n v="22057"/>
    <n v="666"/>
    <n v="52"/>
  </r>
  <r>
    <x v="102"/>
    <x v="340"/>
    <x v="35"/>
    <n v="22061"/>
    <n v="88"/>
    <n v="9"/>
  </r>
  <r>
    <x v="102"/>
    <x v="478"/>
    <x v="35"/>
    <n v="22063"/>
    <n v="235"/>
    <n v="16"/>
  </r>
  <r>
    <x v="102"/>
    <x v="399"/>
    <x v="35"/>
    <n v="22065"/>
    <n v="8"/>
    <n v="0"/>
  </r>
  <r>
    <x v="102"/>
    <x v="959"/>
    <x v="35"/>
    <n v="22067"/>
    <n v="54"/>
    <n v="4"/>
  </r>
  <r>
    <x v="102"/>
    <x v="828"/>
    <x v="35"/>
    <n v="22069"/>
    <n v="87"/>
    <n v="4"/>
  </r>
  <r>
    <x v="102"/>
    <x v="131"/>
    <x v="35"/>
    <n v="22071"/>
    <n v="6524"/>
    <n v="439"/>
  </r>
  <r>
    <x v="102"/>
    <x v="704"/>
    <x v="35"/>
    <n v="22073"/>
    <n v="755"/>
    <n v="22"/>
  </r>
  <r>
    <x v="102"/>
    <x v="544"/>
    <x v="35"/>
    <n v="22075"/>
    <n v="180"/>
    <n v="17"/>
  </r>
  <r>
    <x v="102"/>
    <x v="1050"/>
    <x v="35"/>
    <n v="22077"/>
    <n v="101"/>
    <n v="15"/>
  </r>
  <r>
    <x v="102"/>
    <x v="624"/>
    <x v="35"/>
    <n v="22079"/>
    <n v="273"/>
    <n v="10"/>
  </r>
  <r>
    <x v="102"/>
    <x v="1238"/>
    <x v="35"/>
    <n v="22081"/>
    <n v="32"/>
    <n v="5"/>
  </r>
  <r>
    <x v="102"/>
    <x v="436"/>
    <x v="35"/>
    <n v="22083"/>
    <n v="73"/>
    <n v="0"/>
  </r>
  <r>
    <x v="102"/>
    <x v="1239"/>
    <x v="35"/>
    <n v="22085"/>
    <n v="17"/>
    <n v="1"/>
  </r>
  <r>
    <x v="102"/>
    <x v="339"/>
    <x v="35"/>
    <n v="22087"/>
    <n v="474"/>
    <n v="20"/>
  </r>
  <r>
    <x v="102"/>
    <x v="241"/>
    <x v="35"/>
    <n v="22089"/>
    <n v="577"/>
    <n v="39"/>
  </r>
  <r>
    <x v="102"/>
    <x v="1333"/>
    <x v="35"/>
    <n v="22091"/>
    <n v="30"/>
    <n v="1"/>
  </r>
  <r>
    <x v="102"/>
    <x v="545"/>
    <x v="35"/>
    <n v="22093"/>
    <n v="247"/>
    <n v="19"/>
  </r>
  <r>
    <x v="102"/>
    <x v="297"/>
    <x v="35"/>
    <n v="22095"/>
    <n v="772"/>
    <n v="71"/>
  </r>
  <r>
    <x v="102"/>
    <x v="546"/>
    <x v="35"/>
    <n v="22097"/>
    <n v="185"/>
    <n v="44"/>
  </r>
  <r>
    <x v="102"/>
    <x v="829"/>
    <x v="35"/>
    <n v="22099"/>
    <n v="244"/>
    <n v="18"/>
  </r>
  <r>
    <x v="102"/>
    <x v="705"/>
    <x v="35"/>
    <n v="22101"/>
    <n v="199"/>
    <n v="23"/>
  </r>
  <r>
    <x v="102"/>
    <x v="242"/>
    <x v="35"/>
    <n v="22103"/>
    <n v="1321"/>
    <n v="114"/>
  </r>
  <r>
    <x v="102"/>
    <x v="625"/>
    <x v="35"/>
    <n v="22105"/>
    <n v="584"/>
    <n v="23"/>
  </r>
  <r>
    <x v="102"/>
    <x v="1578"/>
    <x v="35"/>
    <n v="22107"/>
    <n v="2"/>
    <n v="0"/>
  </r>
  <r>
    <x v="102"/>
    <x v="243"/>
    <x v="35"/>
    <n v="22109"/>
    <n v="456"/>
    <n v="33"/>
  </r>
  <r>
    <x v="102"/>
    <x v="114"/>
    <x v="35"/>
    <n v="22111"/>
    <n v="131"/>
    <n v="7"/>
  </r>
  <r>
    <x v="102"/>
    <x v="26"/>
    <x v="35"/>
    <m/>
    <n v="106"/>
    <n v="43"/>
  </r>
  <r>
    <x v="102"/>
    <x v="1051"/>
    <x v="35"/>
    <n v="22113"/>
    <n v="38"/>
    <n v="1"/>
  </r>
  <r>
    <x v="102"/>
    <x v="898"/>
    <x v="35"/>
    <n v="22115"/>
    <n v="16"/>
    <n v="2"/>
  </r>
  <r>
    <x v="102"/>
    <x v="20"/>
    <x v="35"/>
    <n v="22117"/>
    <n v="282"/>
    <n v="21"/>
  </r>
  <r>
    <x v="102"/>
    <x v="547"/>
    <x v="35"/>
    <n v="22119"/>
    <n v="92"/>
    <n v="4"/>
  </r>
  <r>
    <x v="102"/>
    <x v="548"/>
    <x v="35"/>
    <n v="22121"/>
    <n v="110"/>
    <n v="19"/>
  </r>
  <r>
    <x v="102"/>
    <x v="1504"/>
    <x v="35"/>
    <n v="22123"/>
    <n v="4"/>
    <n v="0"/>
  </r>
  <r>
    <x v="102"/>
    <x v="1128"/>
    <x v="35"/>
    <n v="22125"/>
    <n v="142"/>
    <n v="2"/>
  </r>
  <r>
    <x v="102"/>
    <x v="960"/>
    <x v="35"/>
    <n v="22127"/>
    <n v="41"/>
    <n v="2"/>
  </r>
  <r>
    <x v="102"/>
    <x v="193"/>
    <x v="46"/>
    <n v="23001"/>
    <n v="54"/>
    <n v="2"/>
  </r>
  <r>
    <x v="102"/>
    <x v="1441"/>
    <x v="46"/>
    <n v="23003"/>
    <n v="5"/>
    <n v="0"/>
  </r>
  <r>
    <x v="102"/>
    <x v="244"/>
    <x v="46"/>
    <n v="23005"/>
    <n v="527"/>
    <n v="27"/>
  </r>
  <r>
    <x v="102"/>
    <x v="292"/>
    <x v="46"/>
    <n v="23007"/>
    <n v="28"/>
    <n v="1"/>
  </r>
  <r>
    <x v="102"/>
    <x v="381"/>
    <x v="46"/>
    <n v="23009"/>
    <n v="10"/>
    <n v="0"/>
  </r>
  <r>
    <x v="102"/>
    <x v="414"/>
    <x v="46"/>
    <n v="23011"/>
    <n v="104"/>
    <n v="6"/>
  </r>
  <r>
    <x v="102"/>
    <x v="218"/>
    <x v="46"/>
    <n v="23013"/>
    <n v="16"/>
    <n v="0"/>
  </r>
  <r>
    <x v="102"/>
    <x v="340"/>
    <x v="46"/>
    <n v="23015"/>
    <n v="13"/>
    <n v="0"/>
  </r>
  <r>
    <x v="102"/>
    <x v="415"/>
    <x v="46"/>
    <n v="23017"/>
    <n v="15"/>
    <n v="0"/>
  </r>
  <r>
    <x v="102"/>
    <x v="467"/>
    <x v="46"/>
    <n v="23019"/>
    <n v="82"/>
    <n v="0"/>
  </r>
  <r>
    <x v="102"/>
    <x v="1640"/>
    <x v="46"/>
    <n v="23021"/>
    <n v="1"/>
    <n v="0"/>
  </r>
  <r>
    <x v="102"/>
    <x v="706"/>
    <x v="46"/>
    <n v="23023"/>
    <n v="19"/>
    <n v="0"/>
  </r>
  <r>
    <x v="102"/>
    <x v="383"/>
    <x v="46"/>
    <n v="23025"/>
    <n v="17"/>
    <n v="0"/>
  </r>
  <r>
    <x v="102"/>
    <x v="899"/>
    <x v="46"/>
    <n v="23027"/>
    <n v="49"/>
    <n v="13"/>
  </r>
  <r>
    <x v="102"/>
    <x v="20"/>
    <x v="46"/>
    <n v="23029"/>
    <n v="2"/>
    <n v="0"/>
  </r>
  <r>
    <x v="102"/>
    <x v="396"/>
    <x v="46"/>
    <n v="23031"/>
    <n v="210"/>
    <n v="7"/>
  </r>
  <r>
    <x v="102"/>
    <x v="384"/>
    <x v="18"/>
    <n v="24001"/>
    <n v="121"/>
    <n v="8"/>
  </r>
  <r>
    <x v="102"/>
    <x v="245"/>
    <x v="18"/>
    <n v="24003"/>
    <n v="1893"/>
    <n v="94"/>
  </r>
  <r>
    <x v="102"/>
    <x v="160"/>
    <x v="18"/>
    <n v="24005"/>
    <n v="3197"/>
    <n v="139"/>
  </r>
  <r>
    <x v="102"/>
    <x v="341"/>
    <x v="18"/>
    <n v="24510"/>
    <n v="2246"/>
    <n v="126"/>
  </r>
  <r>
    <x v="102"/>
    <x v="549"/>
    <x v="18"/>
    <n v="24009"/>
    <n v="161"/>
    <n v="11"/>
  </r>
  <r>
    <x v="102"/>
    <x v="707"/>
    <x v="18"/>
    <n v="24011"/>
    <n v="79"/>
    <n v="0"/>
  </r>
  <r>
    <x v="102"/>
    <x v="191"/>
    <x v="18"/>
    <n v="24013"/>
    <n v="480"/>
    <n v="59"/>
  </r>
  <r>
    <x v="102"/>
    <x v="783"/>
    <x v="18"/>
    <n v="24015"/>
    <n v="187"/>
    <n v="8"/>
  </r>
  <r>
    <x v="102"/>
    <x v="246"/>
    <x v="18"/>
    <n v="24017"/>
    <n v="624"/>
    <n v="47"/>
  </r>
  <r>
    <x v="102"/>
    <x v="577"/>
    <x v="18"/>
    <n v="24019"/>
    <n v="59"/>
    <n v="2"/>
  </r>
  <r>
    <x v="102"/>
    <x v="377"/>
    <x v="18"/>
    <n v="24021"/>
    <n v="983"/>
    <n v="59"/>
  </r>
  <r>
    <x v="102"/>
    <x v="830"/>
    <x v="18"/>
    <n v="24023"/>
    <n v="4"/>
    <n v="0"/>
  </r>
  <r>
    <x v="102"/>
    <x v="94"/>
    <x v="18"/>
    <n v="24025"/>
    <n v="474"/>
    <n v="16"/>
  </r>
  <r>
    <x v="102"/>
    <x v="157"/>
    <x v="18"/>
    <n v="24027"/>
    <n v="932"/>
    <n v="20"/>
  </r>
  <r>
    <x v="102"/>
    <x v="195"/>
    <x v="18"/>
    <n v="24029"/>
    <n v="80"/>
    <n v="4"/>
  </r>
  <r>
    <x v="102"/>
    <x v="41"/>
    <x v="18"/>
    <n v="24031"/>
    <n v="4945"/>
    <n v="282"/>
  </r>
  <r>
    <x v="102"/>
    <x v="111"/>
    <x v="18"/>
    <n v="24033"/>
    <n v="7053"/>
    <n v="269"/>
  </r>
  <r>
    <x v="102"/>
    <x v="831"/>
    <x v="18"/>
    <n v="24035"/>
    <n v="57"/>
    <n v="8"/>
  </r>
  <r>
    <x v="102"/>
    <x v="383"/>
    <x v="18"/>
    <n v="24039"/>
    <n v="32"/>
    <n v="0"/>
  </r>
  <r>
    <x v="102"/>
    <x v="784"/>
    <x v="18"/>
    <n v="24037"/>
    <n v="164"/>
    <n v="7"/>
  </r>
  <r>
    <x v="102"/>
    <x v="378"/>
    <x v="18"/>
    <n v="24041"/>
    <n v="39"/>
    <n v="1"/>
  </r>
  <r>
    <x v="102"/>
    <x v="26"/>
    <x v="18"/>
    <m/>
    <n v="8"/>
    <n v="72"/>
  </r>
  <r>
    <x v="102"/>
    <x v="20"/>
    <x v="18"/>
    <n v="24043"/>
    <n v="225"/>
    <n v="6"/>
  </r>
  <r>
    <x v="102"/>
    <x v="550"/>
    <x v="18"/>
    <n v="24045"/>
    <n v="452"/>
    <n v="10"/>
  </r>
  <r>
    <x v="102"/>
    <x v="95"/>
    <x v="18"/>
    <n v="24047"/>
    <n v="73"/>
    <n v="3"/>
  </r>
  <r>
    <x v="102"/>
    <x v="298"/>
    <x v="4"/>
    <n v="25001"/>
    <n v="937"/>
    <n v="46"/>
  </r>
  <r>
    <x v="102"/>
    <x v="81"/>
    <x v="4"/>
    <n v="25003"/>
    <n v="448"/>
    <n v="36"/>
  </r>
  <r>
    <x v="102"/>
    <x v="299"/>
    <x v="4"/>
    <n v="25005"/>
    <n v="3916"/>
    <n v="187"/>
  </r>
  <r>
    <x v="102"/>
    <x v="961"/>
    <x v="4"/>
    <n v="25007"/>
    <n v="18"/>
    <n v="1"/>
  </r>
  <r>
    <x v="102"/>
    <x v="132"/>
    <x v="4"/>
    <n v="25009"/>
    <n v="9362"/>
    <n v="484"/>
  </r>
  <r>
    <x v="102"/>
    <x v="292"/>
    <x v="4"/>
    <n v="25011"/>
    <n v="263"/>
    <n v="37"/>
  </r>
  <r>
    <x v="102"/>
    <x v="342"/>
    <x v="4"/>
    <n v="25013"/>
    <n v="4003"/>
    <n v="387"/>
  </r>
  <r>
    <x v="102"/>
    <x v="551"/>
    <x v="4"/>
    <n v="25015"/>
    <n v="549"/>
    <n v="33"/>
  </r>
  <r>
    <x v="102"/>
    <x v="42"/>
    <x v="4"/>
    <n v="25017"/>
    <n v="15048"/>
    <n v="923"/>
  </r>
  <r>
    <x v="102"/>
    <x v="708"/>
    <x v="4"/>
    <n v="25019"/>
    <n v="11"/>
    <n v="0"/>
  </r>
  <r>
    <x v="102"/>
    <x v="30"/>
    <x v="4"/>
    <n v="25021"/>
    <n v="6187"/>
    <n v="535"/>
  </r>
  <r>
    <x v="102"/>
    <x v="343"/>
    <x v="4"/>
    <n v="25023"/>
    <n v="5409"/>
    <n v="312"/>
  </r>
  <r>
    <x v="102"/>
    <x v="6"/>
    <x v="4"/>
    <n v="25025"/>
    <n v="13606"/>
    <n v="569"/>
  </r>
  <r>
    <x v="102"/>
    <x v="26"/>
    <x v="4"/>
    <m/>
    <n v="377"/>
    <n v="4"/>
  </r>
  <r>
    <x v="102"/>
    <x v="95"/>
    <x v="4"/>
    <n v="25027"/>
    <n v="6129"/>
    <n v="292"/>
  </r>
  <r>
    <x v="102"/>
    <x v="1612"/>
    <x v="37"/>
    <n v="26001"/>
    <n v="5"/>
    <n v="1"/>
  </r>
  <r>
    <x v="102"/>
    <x v="709"/>
    <x v="37"/>
    <n v="26005"/>
    <n v="108"/>
    <n v="2"/>
  </r>
  <r>
    <x v="102"/>
    <x v="1579"/>
    <x v="37"/>
    <n v="26007"/>
    <n v="82"/>
    <n v="6"/>
  </r>
  <r>
    <x v="102"/>
    <x v="1290"/>
    <x v="37"/>
    <n v="26009"/>
    <n v="10"/>
    <n v="0"/>
  </r>
  <r>
    <x v="102"/>
    <x v="1334"/>
    <x v="37"/>
    <n v="26011"/>
    <n v="29"/>
    <n v="1"/>
  </r>
  <r>
    <x v="102"/>
    <x v="1620"/>
    <x v="37"/>
    <n v="26013"/>
    <n v="1"/>
    <n v="0"/>
  </r>
  <r>
    <x v="102"/>
    <x v="710"/>
    <x v="37"/>
    <n v="26015"/>
    <n v="39"/>
    <n v="1"/>
  </r>
  <r>
    <x v="102"/>
    <x v="247"/>
    <x v="37"/>
    <n v="26017"/>
    <n v="158"/>
    <n v="6"/>
  </r>
  <r>
    <x v="102"/>
    <x v="1632"/>
    <x v="37"/>
    <n v="26019"/>
    <n v="5"/>
    <n v="0"/>
  </r>
  <r>
    <x v="102"/>
    <x v="711"/>
    <x v="37"/>
    <n v="26021"/>
    <n v="294"/>
    <n v="18"/>
  </r>
  <r>
    <x v="102"/>
    <x v="1335"/>
    <x v="37"/>
    <n v="26023"/>
    <n v="855"/>
    <n v="16"/>
  </r>
  <r>
    <x v="102"/>
    <x v="435"/>
    <x v="37"/>
    <n v="26025"/>
    <n v="235"/>
    <n v="15"/>
  </r>
  <r>
    <x v="102"/>
    <x v="203"/>
    <x v="37"/>
    <n v="26027"/>
    <n v="33"/>
    <n v="2"/>
  </r>
  <r>
    <x v="102"/>
    <x v="248"/>
    <x v="37"/>
    <n v="26029"/>
    <n v="13"/>
    <n v="1"/>
  </r>
  <r>
    <x v="102"/>
    <x v="1240"/>
    <x v="37"/>
    <n v="26031"/>
    <n v="19"/>
    <n v="1"/>
  </r>
  <r>
    <x v="102"/>
    <x v="676"/>
    <x v="37"/>
    <n v="26033"/>
    <n v="3"/>
    <n v="0"/>
  </r>
  <r>
    <x v="102"/>
    <x v="712"/>
    <x v="37"/>
    <n v="26035"/>
    <n v="11"/>
    <n v="1"/>
  </r>
  <r>
    <x v="102"/>
    <x v="336"/>
    <x v="37"/>
    <n v="26037"/>
    <n v="118"/>
    <n v="10"/>
  </r>
  <r>
    <x v="102"/>
    <x v="862"/>
    <x v="37"/>
    <n v="26039"/>
    <n v="57"/>
    <n v="4"/>
  </r>
  <r>
    <x v="102"/>
    <x v="871"/>
    <x v="37"/>
    <n v="26041"/>
    <n v="13"/>
    <n v="2"/>
  </r>
  <r>
    <x v="102"/>
    <x v="1121"/>
    <x v="37"/>
    <n v="26043"/>
    <n v="3"/>
    <n v="2"/>
  </r>
  <r>
    <x v="102"/>
    <x v="552"/>
    <x v="37"/>
    <n v="26045"/>
    <n v="136"/>
    <n v="6"/>
  </r>
  <r>
    <x v="102"/>
    <x v="785"/>
    <x v="37"/>
    <n v="26047"/>
    <n v="21"/>
    <n v="2"/>
  </r>
  <r>
    <x v="102"/>
    <x v="553"/>
    <x v="37"/>
    <n v="26049"/>
    <n v="1620"/>
    <n v="196"/>
  </r>
  <r>
    <x v="102"/>
    <x v="786"/>
    <x v="37"/>
    <n v="26051"/>
    <n v="14"/>
    <n v="1"/>
  </r>
  <r>
    <x v="102"/>
    <x v="1052"/>
    <x v="37"/>
    <n v="26053"/>
    <n v="4"/>
    <n v="1"/>
  </r>
  <r>
    <x v="102"/>
    <x v="787"/>
    <x v="37"/>
    <n v="26055"/>
    <n v="19"/>
    <n v="5"/>
  </r>
  <r>
    <x v="102"/>
    <x v="1129"/>
    <x v="37"/>
    <n v="26057"/>
    <n v="23"/>
    <n v="1"/>
  </r>
  <r>
    <x v="102"/>
    <x v="900"/>
    <x v="37"/>
    <n v="26059"/>
    <n v="132"/>
    <n v="18"/>
  </r>
  <r>
    <x v="102"/>
    <x v="1291"/>
    <x v="37"/>
    <n v="26061"/>
    <n v="2"/>
    <n v="0"/>
  </r>
  <r>
    <x v="102"/>
    <x v="486"/>
    <x v="37"/>
    <n v="26063"/>
    <n v="21"/>
    <n v="1"/>
  </r>
  <r>
    <x v="102"/>
    <x v="194"/>
    <x v="37"/>
    <n v="26065"/>
    <n v="497"/>
    <n v="13"/>
  </r>
  <r>
    <x v="102"/>
    <x v="1053"/>
    <x v="37"/>
    <n v="26067"/>
    <n v="90"/>
    <n v="2"/>
  </r>
  <r>
    <x v="102"/>
    <x v="962"/>
    <x v="37"/>
    <n v="26069"/>
    <n v="52"/>
    <n v="7"/>
  </r>
  <r>
    <x v="102"/>
    <x v="901"/>
    <x v="37"/>
    <n v="26073"/>
    <n v="61"/>
    <n v="7"/>
  </r>
  <r>
    <x v="102"/>
    <x v="85"/>
    <x v="37"/>
    <n v="26075"/>
    <n v="1001"/>
    <n v="39"/>
  </r>
  <r>
    <x v="102"/>
    <x v="832"/>
    <x v="37"/>
    <n v="26077"/>
    <n v="442"/>
    <n v="18"/>
  </r>
  <r>
    <x v="102"/>
    <x v="902"/>
    <x v="37"/>
    <n v="26079"/>
    <n v="17"/>
    <n v="2"/>
  </r>
  <r>
    <x v="102"/>
    <x v="195"/>
    <x v="37"/>
    <n v="26081"/>
    <n v="1700"/>
    <n v="36"/>
  </r>
  <r>
    <x v="102"/>
    <x v="156"/>
    <x v="37"/>
    <n v="26085"/>
    <n v="2"/>
    <n v="0"/>
  </r>
  <r>
    <x v="102"/>
    <x v="903"/>
    <x v="37"/>
    <n v="26087"/>
    <n v="214"/>
    <n v="27"/>
  </r>
  <r>
    <x v="102"/>
    <x v="249"/>
    <x v="37"/>
    <n v="26089"/>
    <n v="9"/>
    <n v="0"/>
  </r>
  <r>
    <x v="102"/>
    <x v="963"/>
    <x v="37"/>
    <n v="26091"/>
    <n v="127"/>
    <n v="2"/>
  </r>
  <r>
    <x v="102"/>
    <x v="478"/>
    <x v="37"/>
    <n v="26093"/>
    <n v="360"/>
    <n v="20"/>
  </r>
  <r>
    <x v="102"/>
    <x v="1442"/>
    <x v="37"/>
    <n v="26095"/>
    <n v="2"/>
    <n v="0"/>
  </r>
  <r>
    <x v="102"/>
    <x v="1366"/>
    <x v="37"/>
    <n v="26097"/>
    <n v="6"/>
    <n v="0"/>
  </r>
  <r>
    <x v="102"/>
    <x v="250"/>
    <x v="37"/>
    <n v="26099"/>
    <n v="5761"/>
    <n v="630"/>
  </r>
  <r>
    <x v="102"/>
    <x v="904"/>
    <x v="37"/>
    <n v="26101"/>
    <n v="11"/>
    <n v="0"/>
  </r>
  <r>
    <x v="102"/>
    <x v="964"/>
    <x v="37"/>
    <n v="26103"/>
    <n v="51"/>
    <n v="8"/>
  </r>
  <r>
    <x v="102"/>
    <x v="444"/>
    <x v="37"/>
    <n v="26105"/>
    <n v="12"/>
    <n v="0"/>
  </r>
  <r>
    <x v="102"/>
    <x v="1054"/>
    <x v="37"/>
    <n v="26107"/>
    <n v="14"/>
    <n v="1"/>
  </r>
  <r>
    <x v="102"/>
    <x v="1387"/>
    <x v="37"/>
    <n v="26109"/>
    <n v="5"/>
    <n v="0"/>
  </r>
  <r>
    <x v="102"/>
    <x v="554"/>
    <x v="37"/>
    <n v="26111"/>
    <n v="62"/>
    <n v="6"/>
  </r>
  <r>
    <x v="102"/>
    <x v="1055"/>
    <x v="37"/>
    <n v="26113"/>
    <n v="16"/>
    <n v="1"/>
  </r>
  <r>
    <x v="102"/>
    <x v="116"/>
    <x v="37"/>
    <n v="26115"/>
    <n v="303"/>
    <n v="12"/>
  </r>
  <r>
    <x v="102"/>
    <x v="196"/>
    <x v="37"/>
    <n v="26117"/>
    <n v="45"/>
    <n v="1"/>
  </r>
  <r>
    <x v="102"/>
    <x v="1599"/>
    <x v="37"/>
    <n v="26119"/>
    <n v="5"/>
    <n v="0"/>
  </r>
  <r>
    <x v="102"/>
    <x v="833"/>
    <x v="37"/>
    <n v="26121"/>
    <n v="301"/>
    <n v="17"/>
  </r>
  <r>
    <x v="102"/>
    <x v="834"/>
    <x v="37"/>
    <n v="26123"/>
    <n v="26"/>
    <n v="0"/>
  </r>
  <r>
    <x v="102"/>
    <x v="133"/>
    <x v="37"/>
    <n v="26125"/>
    <n v="7475"/>
    <n v="745"/>
  </r>
  <r>
    <x v="102"/>
    <x v="1056"/>
    <x v="37"/>
    <n v="26127"/>
    <n v="14"/>
    <n v="1"/>
  </r>
  <r>
    <x v="102"/>
    <x v="1057"/>
    <x v="37"/>
    <n v="26129"/>
    <n v="15"/>
    <n v="0"/>
  </r>
  <r>
    <x v="102"/>
    <x v="236"/>
    <x v="37"/>
    <n v="26133"/>
    <n v="8"/>
    <n v="0"/>
  </r>
  <r>
    <x v="102"/>
    <x v="1336"/>
    <x v="37"/>
    <n v="26135"/>
    <n v="5"/>
    <n v="0"/>
  </r>
  <r>
    <x v="102"/>
    <x v="416"/>
    <x v="37"/>
    <n v="26137"/>
    <n v="93"/>
    <n v="8"/>
  </r>
  <r>
    <x v="102"/>
    <x v="344"/>
    <x v="37"/>
    <n v="26139"/>
    <n v="261"/>
    <n v="12"/>
  </r>
  <r>
    <x v="102"/>
    <x v="1505"/>
    <x v="37"/>
    <n v="26141"/>
    <n v="11"/>
    <n v="0"/>
  </r>
  <r>
    <x v="102"/>
    <x v="788"/>
    <x v="37"/>
    <n v="26143"/>
    <n v="17"/>
    <n v="0"/>
  </r>
  <r>
    <x v="102"/>
    <x v="713"/>
    <x v="37"/>
    <n v="26145"/>
    <n v="701"/>
    <n v="66"/>
  </r>
  <r>
    <x v="102"/>
    <x v="965"/>
    <x v="37"/>
    <n v="26151"/>
    <n v="36"/>
    <n v="5"/>
  </r>
  <r>
    <x v="102"/>
    <x v="1539"/>
    <x v="37"/>
    <n v="26153"/>
    <n v="3"/>
    <n v="0"/>
  </r>
  <r>
    <x v="102"/>
    <x v="1058"/>
    <x v="37"/>
    <n v="26155"/>
    <n v="184"/>
    <n v="12"/>
  </r>
  <r>
    <x v="102"/>
    <x v="197"/>
    <x v="37"/>
    <n v="26147"/>
    <n v="336"/>
    <n v="21"/>
  </r>
  <r>
    <x v="102"/>
    <x v="158"/>
    <x v="37"/>
    <n v="26149"/>
    <n v="38"/>
    <n v="1"/>
  </r>
  <r>
    <x v="102"/>
    <x v="714"/>
    <x v="37"/>
    <n v="26157"/>
    <n v="113"/>
    <n v="14"/>
  </r>
  <r>
    <x v="102"/>
    <x v="26"/>
    <x v="37"/>
    <m/>
    <n v="217"/>
    <n v="0"/>
  </r>
  <r>
    <x v="102"/>
    <x v="515"/>
    <x v="37"/>
    <n v="26159"/>
    <n v="59"/>
    <n v="2"/>
  </r>
  <r>
    <x v="102"/>
    <x v="198"/>
    <x v="37"/>
    <n v="26161"/>
    <n v="1195"/>
    <n v="76"/>
  </r>
  <r>
    <x v="102"/>
    <x v="65"/>
    <x v="37"/>
    <n v="26163"/>
    <n v="17126"/>
    <n v="1886"/>
  </r>
  <r>
    <x v="102"/>
    <x v="715"/>
    <x v="37"/>
    <n v="26165"/>
    <n v="9"/>
    <n v="2"/>
  </r>
  <r>
    <x v="102"/>
    <x v="1626"/>
    <x v="24"/>
    <n v="27001"/>
    <n v="1"/>
    <n v="0"/>
  </r>
  <r>
    <x v="102"/>
    <x v="134"/>
    <x v="24"/>
    <n v="27003"/>
    <n v="260"/>
    <n v="14"/>
  </r>
  <r>
    <x v="102"/>
    <x v="1580"/>
    <x v="24"/>
    <n v="27005"/>
    <n v="10"/>
    <n v="0"/>
  </r>
  <r>
    <x v="102"/>
    <x v="1130"/>
    <x v="24"/>
    <n v="27007"/>
    <n v="6"/>
    <n v="0"/>
  </r>
  <r>
    <x v="102"/>
    <x v="379"/>
    <x v="24"/>
    <n v="27009"/>
    <n v="29"/>
    <n v="1"/>
  </r>
  <r>
    <x v="102"/>
    <x v="835"/>
    <x v="24"/>
    <n v="27011"/>
    <n v="2"/>
    <n v="0"/>
  </r>
  <r>
    <x v="102"/>
    <x v="380"/>
    <x v="24"/>
    <n v="27013"/>
    <n v="41"/>
    <n v="0"/>
  </r>
  <r>
    <x v="102"/>
    <x v="502"/>
    <x v="24"/>
    <n v="27015"/>
    <n v="8"/>
    <n v="1"/>
  </r>
  <r>
    <x v="102"/>
    <x v="1337"/>
    <x v="24"/>
    <n v="27017"/>
    <n v="59"/>
    <n v="0"/>
  </r>
  <r>
    <x v="102"/>
    <x v="96"/>
    <x v="24"/>
    <n v="27019"/>
    <n v="25"/>
    <n v="0"/>
  </r>
  <r>
    <x v="102"/>
    <x v="203"/>
    <x v="24"/>
    <n v="27021"/>
    <n v="7"/>
    <n v="0"/>
  </r>
  <r>
    <x v="102"/>
    <x v="676"/>
    <x v="24"/>
    <n v="27023"/>
    <n v="2"/>
    <n v="0"/>
  </r>
  <r>
    <x v="102"/>
    <x v="626"/>
    <x v="24"/>
    <n v="27025"/>
    <n v="13"/>
    <n v="1"/>
  </r>
  <r>
    <x v="102"/>
    <x v="186"/>
    <x v="24"/>
    <n v="27027"/>
    <n v="169"/>
    <n v="13"/>
  </r>
  <r>
    <x v="102"/>
    <x v="1188"/>
    <x v="24"/>
    <n v="27029"/>
    <n v="2"/>
    <n v="0"/>
  </r>
  <r>
    <x v="102"/>
    <x v="1241"/>
    <x v="24"/>
    <n v="27033"/>
    <n v="27"/>
    <n v="0"/>
  </r>
  <r>
    <x v="102"/>
    <x v="1367"/>
    <x v="24"/>
    <n v="27035"/>
    <n v="21"/>
    <n v="1"/>
  </r>
  <r>
    <x v="102"/>
    <x v="199"/>
    <x v="24"/>
    <n v="27037"/>
    <n v="189"/>
    <n v="11"/>
  </r>
  <r>
    <x v="102"/>
    <x v="716"/>
    <x v="24"/>
    <n v="27039"/>
    <n v="22"/>
    <n v="0"/>
  </r>
  <r>
    <x v="102"/>
    <x v="11"/>
    <x v="24"/>
    <n v="27041"/>
    <n v="3"/>
    <n v="0"/>
  </r>
  <r>
    <x v="102"/>
    <x v="1131"/>
    <x v="24"/>
    <n v="27043"/>
    <n v="6"/>
    <n v="0"/>
  </r>
  <r>
    <x v="102"/>
    <x v="627"/>
    <x v="24"/>
    <n v="27045"/>
    <n v="13"/>
    <n v="1"/>
  </r>
  <r>
    <x v="102"/>
    <x v="1368"/>
    <x v="24"/>
    <n v="27047"/>
    <n v="35"/>
    <n v="0"/>
  </r>
  <r>
    <x v="102"/>
    <x v="966"/>
    <x v="24"/>
    <n v="27049"/>
    <n v="21"/>
    <n v="0"/>
  </r>
  <r>
    <x v="102"/>
    <x v="271"/>
    <x v="24"/>
    <n v="27051"/>
    <n v="1"/>
    <n v="0"/>
  </r>
  <r>
    <x v="102"/>
    <x v="200"/>
    <x v="24"/>
    <n v="27053"/>
    <n v="1980"/>
    <n v="259"/>
  </r>
  <r>
    <x v="102"/>
    <x v="458"/>
    <x v="24"/>
    <n v="27055"/>
    <n v="1"/>
    <n v="0"/>
  </r>
  <r>
    <x v="102"/>
    <x v="1242"/>
    <x v="24"/>
    <n v="27059"/>
    <n v="6"/>
    <n v="0"/>
  </r>
  <r>
    <x v="102"/>
    <x v="1292"/>
    <x v="24"/>
    <n v="27061"/>
    <n v="7"/>
    <n v="0"/>
  </r>
  <r>
    <x v="102"/>
    <x v="85"/>
    <x v="24"/>
    <n v="27063"/>
    <n v="18"/>
    <n v="0"/>
  </r>
  <r>
    <x v="102"/>
    <x v="1685"/>
    <x v="24"/>
    <n v="27065"/>
    <n v="1"/>
    <n v="0"/>
  </r>
  <r>
    <x v="102"/>
    <x v="1059"/>
    <x v="24"/>
    <n v="27067"/>
    <n v="145"/>
    <n v="1"/>
  </r>
  <r>
    <x v="102"/>
    <x v="1633"/>
    <x v="24"/>
    <n v="27069"/>
    <n v="1"/>
    <n v="0"/>
  </r>
  <r>
    <x v="102"/>
    <x v="1403"/>
    <x v="24"/>
    <n v="27071"/>
    <n v="1"/>
    <n v="0"/>
  </r>
  <r>
    <x v="102"/>
    <x v="836"/>
    <x v="24"/>
    <n v="27073"/>
    <n v="1"/>
    <n v="0"/>
  </r>
  <r>
    <x v="102"/>
    <x v="789"/>
    <x v="24"/>
    <n v="27079"/>
    <n v="25"/>
    <n v="0"/>
  </r>
  <r>
    <x v="102"/>
    <x v="340"/>
    <x v="24"/>
    <n v="27081"/>
    <n v="3"/>
    <n v="0"/>
  </r>
  <r>
    <x v="102"/>
    <x v="412"/>
    <x v="24"/>
    <n v="27083"/>
    <n v="8"/>
    <n v="0"/>
  </r>
  <r>
    <x v="102"/>
    <x v="1132"/>
    <x v="24"/>
    <n v="27087"/>
    <n v="2"/>
    <n v="0"/>
  </r>
  <r>
    <x v="102"/>
    <x v="630"/>
    <x v="24"/>
    <n v="27089"/>
    <n v="3"/>
    <n v="0"/>
  </r>
  <r>
    <x v="102"/>
    <x v="417"/>
    <x v="24"/>
    <n v="27091"/>
    <n v="111"/>
    <n v="4"/>
  </r>
  <r>
    <x v="102"/>
    <x v="1468"/>
    <x v="24"/>
    <n v="27085"/>
    <n v="4"/>
    <n v="0"/>
  </r>
  <r>
    <x v="102"/>
    <x v="1293"/>
    <x v="24"/>
    <n v="27093"/>
    <n v="14"/>
    <n v="0"/>
  </r>
  <r>
    <x v="102"/>
    <x v="1621"/>
    <x v="24"/>
    <n v="27095"/>
    <n v="2"/>
    <n v="1"/>
  </r>
  <r>
    <x v="102"/>
    <x v="1641"/>
    <x v="24"/>
    <n v="27097"/>
    <n v="6"/>
    <n v="0"/>
  </r>
  <r>
    <x v="102"/>
    <x v="555"/>
    <x v="24"/>
    <n v="27099"/>
    <n v="28"/>
    <n v="0"/>
  </r>
  <r>
    <x v="102"/>
    <x v="1176"/>
    <x v="24"/>
    <n v="27101"/>
    <n v="16"/>
    <n v="0"/>
  </r>
  <r>
    <x v="102"/>
    <x v="418"/>
    <x v="24"/>
    <n v="27103"/>
    <n v="15"/>
    <n v="2"/>
  </r>
  <r>
    <x v="102"/>
    <x v="1560"/>
    <x v="24"/>
    <n v="27105"/>
    <n v="899"/>
    <n v="1"/>
  </r>
  <r>
    <x v="102"/>
    <x v="1613"/>
    <x v="24"/>
    <n v="27107"/>
    <n v="8"/>
    <n v="0"/>
  </r>
  <r>
    <x v="102"/>
    <x v="161"/>
    <x v="24"/>
    <n v="27109"/>
    <n v="282"/>
    <n v="8"/>
  </r>
  <r>
    <x v="102"/>
    <x v="1243"/>
    <x v="24"/>
    <n v="27111"/>
    <n v="17"/>
    <n v="0"/>
  </r>
  <r>
    <x v="102"/>
    <x v="856"/>
    <x v="24"/>
    <n v="27113"/>
    <n v="1"/>
    <n v="0"/>
  </r>
  <r>
    <x v="102"/>
    <x v="1540"/>
    <x v="24"/>
    <n v="27115"/>
    <n v="58"/>
    <n v="0"/>
  </r>
  <r>
    <x v="102"/>
    <x v="1490"/>
    <x v="24"/>
    <n v="27117"/>
    <n v="3"/>
    <n v="0"/>
  </r>
  <r>
    <x v="102"/>
    <x v="55"/>
    <x v="24"/>
    <n v="27119"/>
    <n v="36"/>
    <n v="0"/>
  </r>
  <r>
    <x v="102"/>
    <x v="59"/>
    <x v="24"/>
    <n v="27123"/>
    <n v="453"/>
    <n v="31"/>
  </r>
  <r>
    <x v="102"/>
    <x v="1596"/>
    <x v="24"/>
    <n v="27125"/>
    <n v="1"/>
    <n v="0"/>
  </r>
  <r>
    <x v="102"/>
    <x v="1506"/>
    <x v="24"/>
    <n v="27127"/>
    <n v="3"/>
    <n v="0"/>
  </r>
  <r>
    <x v="102"/>
    <x v="300"/>
    <x v="24"/>
    <n v="27129"/>
    <n v="5"/>
    <n v="0"/>
  </r>
  <r>
    <x v="102"/>
    <x v="468"/>
    <x v="24"/>
    <n v="27131"/>
    <n v="18"/>
    <n v="1"/>
  </r>
  <r>
    <x v="102"/>
    <x v="680"/>
    <x v="24"/>
    <n v="27133"/>
    <n v="16"/>
    <n v="0"/>
  </r>
  <r>
    <x v="102"/>
    <x v="1523"/>
    <x v="24"/>
    <n v="27135"/>
    <n v="1"/>
    <n v="0"/>
  </r>
  <r>
    <x v="102"/>
    <x v="538"/>
    <x v="24"/>
    <n v="27139"/>
    <n v="52"/>
    <n v="1"/>
  </r>
  <r>
    <x v="102"/>
    <x v="837"/>
    <x v="24"/>
    <n v="27141"/>
    <n v="50"/>
    <n v="0"/>
  </r>
  <r>
    <x v="102"/>
    <x v="1060"/>
    <x v="24"/>
    <n v="27143"/>
    <n v="2"/>
    <n v="0"/>
  </r>
  <r>
    <x v="102"/>
    <x v="82"/>
    <x v="24"/>
    <n v="27137"/>
    <n v="74"/>
    <n v="11"/>
  </r>
  <r>
    <x v="102"/>
    <x v="201"/>
    <x v="24"/>
    <n v="27145"/>
    <n v="531"/>
    <n v="0"/>
  </r>
  <r>
    <x v="102"/>
    <x v="717"/>
    <x v="24"/>
    <n v="27147"/>
    <n v="20"/>
    <n v="0"/>
  </r>
  <r>
    <x v="102"/>
    <x v="1524"/>
    <x v="24"/>
    <n v="27151"/>
    <n v="2"/>
    <n v="0"/>
  </r>
  <r>
    <x v="102"/>
    <x v="1149"/>
    <x v="24"/>
    <n v="27153"/>
    <n v="8"/>
    <n v="0"/>
  </r>
  <r>
    <x v="102"/>
    <x v="1338"/>
    <x v="24"/>
    <n v="27155"/>
    <n v="2"/>
    <n v="0"/>
  </r>
  <r>
    <x v="102"/>
    <x v="26"/>
    <x v="24"/>
    <m/>
    <n v="14"/>
    <n v="1"/>
  </r>
  <r>
    <x v="102"/>
    <x v="718"/>
    <x v="24"/>
    <n v="27157"/>
    <n v="10"/>
    <n v="0"/>
  </r>
  <r>
    <x v="102"/>
    <x v="1671"/>
    <x v="24"/>
    <n v="27159"/>
    <n v="1"/>
    <n v="0"/>
  </r>
  <r>
    <x v="102"/>
    <x v="345"/>
    <x v="24"/>
    <n v="27161"/>
    <n v="5"/>
    <n v="0"/>
  </r>
  <r>
    <x v="102"/>
    <x v="20"/>
    <x v="24"/>
    <n v="27163"/>
    <n v="142"/>
    <n v="12"/>
  </r>
  <r>
    <x v="102"/>
    <x v="1294"/>
    <x v="24"/>
    <n v="27165"/>
    <n v="14"/>
    <n v="0"/>
  </r>
  <r>
    <x v="102"/>
    <x v="1061"/>
    <x v="24"/>
    <n v="27167"/>
    <n v="12"/>
    <n v="3"/>
  </r>
  <r>
    <x v="102"/>
    <x v="967"/>
    <x v="24"/>
    <n v="27169"/>
    <n v="67"/>
    <n v="15"/>
  </r>
  <r>
    <x v="102"/>
    <x v="251"/>
    <x v="24"/>
    <n v="27171"/>
    <n v="48"/>
    <n v="1"/>
  </r>
  <r>
    <x v="102"/>
    <x v="1369"/>
    <x v="24"/>
    <n v="27173"/>
    <n v="3"/>
    <n v="0"/>
  </r>
  <r>
    <x v="102"/>
    <x v="129"/>
    <x v="41"/>
    <n v="28001"/>
    <n v="149"/>
    <n v="9"/>
  </r>
  <r>
    <x v="102"/>
    <x v="1295"/>
    <x v="41"/>
    <n v="28003"/>
    <n v="10"/>
    <n v="1"/>
  </r>
  <r>
    <x v="102"/>
    <x v="1189"/>
    <x v="41"/>
    <n v="28005"/>
    <n v="28"/>
    <n v="0"/>
  </r>
  <r>
    <x v="102"/>
    <x v="719"/>
    <x v="41"/>
    <n v="28007"/>
    <n v="117"/>
    <n v="1"/>
  </r>
  <r>
    <x v="102"/>
    <x v="379"/>
    <x v="41"/>
    <n v="28009"/>
    <n v="12"/>
    <n v="0"/>
  </r>
  <r>
    <x v="102"/>
    <x v="469"/>
    <x v="41"/>
    <n v="28011"/>
    <n v="105"/>
    <n v="7"/>
  </r>
  <r>
    <x v="102"/>
    <x v="435"/>
    <x v="41"/>
    <n v="28013"/>
    <n v="54"/>
    <n v="3"/>
  </r>
  <r>
    <x v="102"/>
    <x v="191"/>
    <x v="41"/>
    <n v="28015"/>
    <n v="60"/>
    <n v="1"/>
  </r>
  <r>
    <x v="102"/>
    <x v="790"/>
    <x v="41"/>
    <n v="28017"/>
    <n v="76"/>
    <n v="8"/>
  </r>
  <r>
    <x v="102"/>
    <x v="905"/>
    <x v="41"/>
    <n v="28019"/>
    <n v="13"/>
    <n v="1"/>
  </r>
  <r>
    <x v="102"/>
    <x v="702"/>
    <x v="41"/>
    <n v="28021"/>
    <n v="27"/>
    <n v="0"/>
  </r>
  <r>
    <x v="102"/>
    <x v="331"/>
    <x v="41"/>
    <n v="28023"/>
    <n v="58"/>
    <n v="3"/>
  </r>
  <r>
    <x v="102"/>
    <x v="186"/>
    <x v="41"/>
    <n v="28025"/>
    <n v="47"/>
    <n v="2"/>
  </r>
  <r>
    <x v="102"/>
    <x v="470"/>
    <x v="41"/>
    <n v="28027"/>
    <n v="66"/>
    <n v="3"/>
  </r>
  <r>
    <x v="102"/>
    <x v="252"/>
    <x v="41"/>
    <n v="28029"/>
    <n v="114"/>
    <n v="1"/>
  </r>
  <r>
    <x v="102"/>
    <x v="1102"/>
    <x v="41"/>
    <n v="28031"/>
    <n v="67"/>
    <n v="0"/>
  </r>
  <r>
    <x v="102"/>
    <x v="471"/>
    <x v="41"/>
    <n v="28033"/>
    <n v="294"/>
    <n v="4"/>
  </r>
  <r>
    <x v="102"/>
    <x v="162"/>
    <x v="41"/>
    <n v="28035"/>
    <n v="226"/>
    <n v="13"/>
  </r>
  <r>
    <x v="102"/>
    <x v="292"/>
    <x v="41"/>
    <n v="28037"/>
    <n v="16"/>
    <n v="1"/>
  </r>
  <r>
    <x v="102"/>
    <x v="720"/>
    <x v="41"/>
    <n v="28039"/>
    <n v="14"/>
    <n v="1"/>
  </r>
  <r>
    <x v="102"/>
    <x v="202"/>
    <x v="41"/>
    <n v="28041"/>
    <n v="5"/>
    <n v="1"/>
  </r>
  <r>
    <x v="102"/>
    <x v="721"/>
    <x v="41"/>
    <n v="28043"/>
    <n v="34"/>
    <n v="0"/>
  </r>
  <r>
    <x v="102"/>
    <x v="381"/>
    <x v="41"/>
    <n v="28045"/>
    <n v="67"/>
    <n v="5"/>
  </r>
  <r>
    <x v="102"/>
    <x v="93"/>
    <x v="41"/>
    <n v="28047"/>
    <n v="181"/>
    <n v="6"/>
  </r>
  <r>
    <x v="102"/>
    <x v="346"/>
    <x v="41"/>
    <n v="28049"/>
    <n v="505"/>
    <n v="8"/>
  </r>
  <r>
    <x v="102"/>
    <x v="556"/>
    <x v="41"/>
    <n v="28051"/>
    <n v="159"/>
    <n v="9"/>
  </r>
  <r>
    <x v="102"/>
    <x v="628"/>
    <x v="41"/>
    <n v="28053"/>
    <n v="25"/>
    <n v="4"/>
  </r>
  <r>
    <x v="102"/>
    <x v="722"/>
    <x v="41"/>
    <n v="28057"/>
    <n v="62"/>
    <n v="4"/>
  </r>
  <r>
    <x v="102"/>
    <x v="85"/>
    <x v="41"/>
    <n v="28059"/>
    <n v="267"/>
    <n v="7"/>
  </r>
  <r>
    <x v="102"/>
    <x v="728"/>
    <x v="41"/>
    <n v="28061"/>
    <n v="54"/>
    <n v="1"/>
  </r>
  <r>
    <x v="102"/>
    <x v="39"/>
    <x v="41"/>
    <n v="28063"/>
    <n v="21"/>
    <n v="0"/>
  </r>
  <r>
    <x v="102"/>
    <x v="958"/>
    <x v="41"/>
    <n v="28065"/>
    <n v="38"/>
    <n v="1"/>
  </r>
  <r>
    <x v="102"/>
    <x v="557"/>
    <x v="41"/>
    <n v="28067"/>
    <n v="168"/>
    <n v="2"/>
  </r>
  <r>
    <x v="102"/>
    <x v="1133"/>
    <x v="41"/>
    <n v="28069"/>
    <n v="67"/>
    <n v="3"/>
  </r>
  <r>
    <x v="102"/>
    <x v="543"/>
    <x v="41"/>
    <n v="28071"/>
    <n v="89"/>
    <n v="3"/>
  </r>
  <r>
    <x v="102"/>
    <x v="594"/>
    <x v="41"/>
    <n v="28073"/>
    <n v="114"/>
    <n v="2"/>
  </r>
  <r>
    <x v="102"/>
    <x v="595"/>
    <x v="41"/>
    <n v="28075"/>
    <n v="378"/>
    <n v="25"/>
  </r>
  <r>
    <x v="102"/>
    <x v="629"/>
    <x v="41"/>
    <n v="28077"/>
    <n v="50"/>
    <n v="0"/>
  </r>
  <r>
    <x v="102"/>
    <x v="723"/>
    <x v="41"/>
    <n v="28079"/>
    <n v="229"/>
    <n v="1"/>
  </r>
  <r>
    <x v="102"/>
    <x v="54"/>
    <x v="41"/>
    <n v="28081"/>
    <n v="71"/>
    <n v="4"/>
  </r>
  <r>
    <x v="102"/>
    <x v="253"/>
    <x v="41"/>
    <n v="28083"/>
    <n v="165"/>
    <n v="17"/>
  </r>
  <r>
    <x v="102"/>
    <x v="340"/>
    <x v="41"/>
    <n v="28085"/>
    <n v="150"/>
    <n v="11"/>
  </r>
  <r>
    <x v="102"/>
    <x v="155"/>
    <x v="41"/>
    <n v="28087"/>
    <n v="58"/>
    <n v="2"/>
  </r>
  <r>
    <x v="102"/>
    <x v="399"/>
    <x v="41"/>
    <n v="28089"/>
    <n v="268"/>
    <n v="8"/>
  </r>
  <r>
    <x v="102"/>
    <x v="57"/>
    <x v="41"/>
    <n v="28091"/>
    <n v="75"/>
    <n v="7"/>
  </r>
  <r>
    <x v="102"/>
    <x v="630"/>
    <x v="41"/>
    <n v="28093"/>
    <n v="45"/>
    <n v="2"/>
  </r>
  <r>
    <x v="102"/>
    <x v="116"/>
    <x v="41"/>
    <n v="28095"/>
    <n v="173"/>
    <n v="16"/>
  </r>
  <r>
    <x v="102"/>
    <x v="41"/>
    <x v="41"/>
    <n v="28097"/>
    <n v="32"/>
    <n v="1"/>
  </r>
  <r>
    <x v="102"/>
    <x v="1134"/>
    <x v="41"/>
    <n v="28099"/>
    <n v="212"/>
    <n v="4"/>
  </r>
  <r>
    <x v="102"/>
    <x v="334"/>
    <x v="41"/>
    <n v="28101"/>
    <n v="88"/>
    <n v="0"/>
  </r>
  <r>
    <x v="102"/>
    <x v="906"/>
    <x v="41"/>
    <n v="28103"/>
    <n v="79"/>
    <n v="1"/>
  </r>
  <r>
    <x v="102"/>
    <x v="791"/>
    <x v="41"/>
    <n v="28105"/>
    <n v="52"/>
    <n v="3"/>
  </r>
  <r>
    <x v="102"/>
    <x v="724"/>
    <x v="41"/>
    <n v="28107"/>
    <n v="39"/>
    <n v="2"/>
  </r>
  <r>
    <x v="102"/>
    <x v="254"/>
    <x v="41"/>
    <n v="28109"/>
    <n v="176"/>
    <n v="20"/>
  </r>
  <r>
    <x v="102"/>
    <x v="472"/>
    <x v="41"/>
    <n v="28111"/>
    <n v="27"/>
    <n v="1"/>
  </r>
  <r>
    <x v="102"/>
    <x v="217"/>
    <x v="41"/>
    <n v="28113"/>
    <n v="153"/>
    <n v="7"/>
  </r>
  <r>
    <x v="102"/>
    <x v="792"/>
    <x v="41"/>
    <n v="28115"/>
    <n v="20"/>
    <n v="2"/>
  </r>
  <r>
    <x v="102"/>
    <x v="968"/>
    <x v="41"/>
    <n v="28117"/>
    <n v="32"/>
    <n v="1"/>
  </r>
  <r>
    <x v="102"/>
    <x v="1062"/>
    <x v="41"/>
    <n v="28119"/>
    <n v="15"/>
    <n v="0"/>
  </r>
  <r>
    <x v="102"/>
    <x v="631"/>
    <x v="41"/>
    <n v="28121"/>
    <n v="197"/>
    <n v="5"/>
  </r>
  <r>
    <x v="102"/>
    <x v="538"/>
    <x v="41"/>
    <n v="28123"/>
    <n v="354"/>
    <n v="1"/>
  </r>
  <r>
    <x v="102"/>
    <x v="1135"/>
    <x v="41"/>
    <n v="28125"/>
    <n v="5"/>
    <n v="0"/>
  </r>
  <r>
    <x v="102"/>
    <x v="725"/>
    <x v="41"/>
    <n v="28127"/>
    <n v="47"/>
    <n v="0"/>
  </r>
  <r>
    <x v="102"/>
    <x v="268"/>
    <x v="41"/>
    <n v="28129"/>
    <n v="78"/>
    <n v="4"/>
  </r>
  <r>
    <x v="102"/>
    <x v="865"/>
    <x v="41"/>
    <n v="28131"/>
    <n v="22"/>
    <n v="0"/>
  </r>
  <r>
    <x v="102"/>
    <x v="793"/>
    <x v="41"/>
    <n v="28133"/>
    <n v="55"/>
    <n v="2"/>
  </r>
  <r>
    <x v="102"/>
    <x v="838"/>
    <x v="41"/>
    <n v="28135"/>
    <n v="12"/>
    <n v="1"/>
  </r>
  <r>
    <x v="102"/>
    <x v="794"/>
    <x v="41"/>
    <n v="28137"/>
    <n v="41"/>
    <n v="0"/>
  </r>
  <r>
    <x v="102"/>
    <x v="632"/>
    <x v="41"/>
    <n v="28139"/>
    <n v="56"/>
    <n v="10"/>
  </r>
  <r>
    <x v="102"/>
    <x v="1339"/>
    <x v="41"/>
    <n v="28141"/>
    <n v="8"/>
    <n v="0"/>
  </r>
  <r>
    <x v="102"/>
    <x v="726"/>
    <x v="41"/>
    <n v="28143"/>
    <n v="35"/>
    <n v="2"/>
  </r>
  <r>
    <x v="102"/>
    <x v="114"/>
    <x v="41"/>
    <n v="28145"/>
    <n v="25"/>
    <n v="2"/>
  </r>
  <r>
    <x v="102"/>
    <x v="558"/>
    <x v="41"/>
    <n v="28147"/>
    <n v="32"/>
    <n v="0"/>
  </r>
  <r>
    <x v="102"/>
    <x v="422"/>
    <x v="41"/>
    <n v="28149"/>
    <n v="78"/>
    <n v="2"/>
  </r>
  <r>
    <x v="102"/>
    <x v="20"/>
    <x v="41"/>
    <n v="28151"/>
    <n v="77"/>
    <n v="3"/>
  </r>
  <r>
    <x v="102"/>
    <x v="65"/>
    <x v="41"/>
    <n v="28153"/>
    <n v="24"/>
    <n v="0"/>
  </r>
  <r>
    <x v="102"/>
    <x v="547"/>
    <x v="41"/>
    <n v="28155"/>
    <n v="19"/>
    <n v="1"/>
  </r>
  <r>
    <x v="102"/>
    <x v="559"/>
    <x v="41"/>
    <n v="28157"/>
    <n v="69"/>
    <n v="7"/>
  </r>
  <r>
    <x v="102"/>
    <x v="560"/>
    <x v="41"/>
    <n v="28159"/>
    <n v="47"/>
    <n v="0"/>
  </r>
  <r>
    <x v="102"/>
    <x v="1063"/>
    <x v="41"/>
    <n v="28161"/>
    <n v="20"/>
    <n v="0"/>
  </r>
  <r>
    <x v="102"/>
    <x v="561"/>
    <x v="41"/>
    <n v="28163"/>
    <n v="144"/>
    <n v="1"/>
  </r>
  <r>
    <x v="102"/>
    <x v="409"/>
    <x v="30"/>
    <n v="29001"/>
    <n v="12"/>
    <n v="0"/>
  </r>
  <r>
    <x v="102"/>
    <x v="1581"/>
    <x v="30"/>
    <n v="29003"/>
    <n v="3"/>
    <n v="0"/>
  </r>
  <r>
    <x v="102"/>
    <x v="1136"/>
    <x v="30"/>
    <n v="29005"/>
    <n v="2"/>
    <n v="0"/>
  </r>
  <r>
    <x v="102"/>
    <x v="1642"/>
    <x v="30"/>
    <n v="29007"/>
    <n v="1"/>
    <n v="0"/>
  </r>
  <r>
    <x v="102"/>
    <x v="710"/>
    <x v="30"/>
    <n v="29009"/>
    <n v="5"/>
    <n v="0"/>
  </r>
  <r>
    <x v="102"/>
    <x v="727"/>
    <x v="30"/>
    <n v="29013"/>
    <n v="6"/>
    <n v="1"/>
  </r>
  <r>
    <x v="102"/>
    <x v="379"/>
    <x v="30"/>
    <n v="29015"/>
    <n v="8"/>
    <n v="0"/>
  </r>
  <r>
    <x v="102"/>
    <x v="1064"/>
    <x v="30"/>
    <n v="29017"/>
    <n v="4"/>
    <n v="0"/>
  </r>
  <r>
    <x v="102"/>
    <x v="130"/>
    <x v="30"/>
    <n v="29019"/>
    <n v="102"/>
    <n v="1"/>
  </r>
  <r>
    <x v="102"/>
    <x v="890"/>
    <x v="30"/>
    <n v="29021"/>
    <n v="185"/>
    <n v="1"/>
  </r>
  <r>
    <x v="102"/>
    <x v="240"/>
    <x v="30"/>
    <n v="29023"/>
    <n v="26"/>
    <n v="0"/>
  </r>
  <r>
    <x v="102"/>
    <x v="978"/>
    <x v="30"/>
    <n v="29025"/>
    <n v="3"/>
    <n v="0"/>
  </r>
  <r>
    <x v="102"/>
    <x v="839"/>
    <x v="30"/>
    <n v="29027"/>
    <n v="23"/>
    <n v="1"/>
  </r>
  <r>
    <x v="102"/>
    <x v="60"/>
    <x v="30"/>
    <n v="29029"/>
    <n v="35"/>
    <n v="1"/>
  </r>
  <r>
    <x v="102"/>
    <x v="907"/>
    <x v="30"/>
    <n v="29031"/>
    <n v="49"/>
    <n v="1"/>
  </r>
  <r>
    <x v="102"/>
    <x v="191"/>
    <x v="30"/>
    <n v="29033"/>
    <n v="2"/>
    <n v="0"/>
  </r>
  <r>
    <x v="102"/>
    <x v="986"/>
    <x v="30"/>
    <n v="29035"/>
    <n v="3"/>
    <n v="1"/>
  </r>
  <r>
    <x v="102"/>
    <x v="203"/>
    <x v="30"/>
    <n v="29037"/>
    <n v="64"/>
    <n v="6"/>
  </r>
  <r>
    <x v="102"/>
    <x v="891"/>
    <x v="30"/>
    <n v="29039"/>
    <n v="5"/>
    <n v="0"/>
  </r>
  <r>
    <x v="102"/>
    <x v="1137"/>
    <x v="30"/>
    <n v="29041"/>
    <n v="5"/>
    <n v="0"/>
  </r>
  <r>
    <x v="102"/>
    <x v="535"/>
    <x v="30"/>
    <n v="29043"/>
    <n v="19"/>
    <n v="0"/>
  </r>
  <r>
    <x v="102"/>
    <x v="43"/>
    <x v="30"/>
    <n v="29045"/>
    <n v="1"/>
    <n v="0"/>
  </r>
  <r>
    <x v="102"/>
    <x v="186"/>
    <x v="30"/>
    <n v="29047"/>
    <n v="77"/>
    <n v="1"/>
  </r>
  <r>
    <x v="102"/>
    <x v="336"/>
    <x v="30"/>
    <n v="29049"/>
    <n v="11"/>
    <n v="0"/>
  </r>
  <r>
    <x v="102"/>
    <x v="419"/>
    <x v="30"/>
    <n v="29051"/>
    <n v="53"/>
    <n v="1"/>
  </r>
  <r>
    <x v="102"/>
    <x v="969"/>
    <x v="30"/>
    <n v="29053"/>
    <n v="9"/>
    <n v="0"/>
  </r>
  <r>
    <x v="102"/>
    <x v="862"/>
    <x v="30"/>
    <n v="29055"/>
    <n v="8"/>
    <n v="0"/>
  </r>
  <r>
    <x v="102"/>
    <x v="143"/>
    <x v="30"/>
    <n v="29059"/>
    <n v="2"/>
    <n v="0"/>
  </r>
  <r>
    <x v="102"/>
    <x v="536"/>
    <x v="30"/>
    <n v="29061"/>
    <n v="3"/>
    <n v="0"/>
  </r>
  <r>
    <x v="102"/>
    <x v="107"/>
    <x v="30"/>
    <n v="29063"/>
    <n v="3"/>
    <n v="0"/>
  </r>
  <r>
    <x v="102"/>
    <x v="633"/>
    <x v="30"/>
    <n v="29069"/>
    <n v="22"/>
    <n v="2"/>
  </r>
  <r>
    <x v="102"/>
    <x v="292"/>
    <x v="30"/>
    <n v="29071"/>
    <n v="119"/>
    <n v="12"/>
  </r>
  <r>
    <x v="102"/>
    <x v="1370"/>
    <x v="30"/>
    <n v="29073"/>
    <n v="2"/>
    <n v="0"/>
  </r>
  <r>
    <x v="102"/>
    <x v="1507"/>
    <x v="30"/>
    <n v="29075"/>
    <n v="1"/>
    <n v="0"/>
  </r>
  <r>
    <x v="102"/>
    <x v="202"/>
    <x v="30"/>
    <n v="29077"/>
    <n v="89"/>
    <n v="8"/>
  </r>
  <r>
    <x v="102"/>
    <x v="93"/>
    <x v="30"/>
    <n v="29081"/>
    <n v="6"/>
    <n v="0"/>
  </r>
  <r>
    <x v="102"/>
    <x v="238"/>
    <x v="30"/>
    <n v="29083"/>
    <n v="7"/>
    <n v="1"/>
  </r>
  <r>
    <x v="102"/>
    <x v="1614"/>
    <x v="30"/>
    <n v="29087"/>
    <n v="1"/>
    <n v="0"/>
  </r>
  <r>
    <x v="102"/>
    <x v="157"/>
    <x v="30"/>
    <n v="29089"/>
    <n v="2"/>
    <n v="0"/>
  </r>
  <r>
    <x v="102"/>
    <x v="1404"/>
    <x v="30"/>
    <n v="29091"/>
    <n v="5"/>
    <n v="0"/>
  </r>
  <r>
    <x v="102"/>
    <x v="857"/>
    <x v="30"/>
    <n v="29093"/>
    <n v="2"/>
    <n v="0"/>
  </r>
  <r>
    <x v="102"/>
    <x v="85"/>
    <x v="30"/>
    <n v="29095"/>
    <n v="339"/>
    <n v="14"/>
  </r>
  <r>
    <x v="102"/>
    <x v="728"/>
    <x v="30"/>
    <n v="29097"/>
    <n v="24"/>
    <n v="0"/>
  </r>
  <r>
    <x v="102"/>
    <x v="39"/>
    <x v="30"/>
    <n v="29099"/>
    <n v="265"/>
    <n v="8"/>
  </r>
  <r>
    <x v="102"/>
    <x v="80"/>
    <x v="30"/>
    <n v="29101"/>
    <n v="57"/>
    <n v="0"/>
  </r>
  <r>
    <x v="102"/>
    <x v="634"/>
    <x v="30"/>
    <m/>
    <n v="597"/>
    <n v="16"/>
  </r>
  <r>
    <x v="102"/>
    <x v="543"/>
    <x v="30"/>
    <n v="29107"/>
    <n v="39"/>
    <n v="1"/>
  </r>
  <r>
    <x v="102"/>
    <x v="364"/>
    <x v="30"/>
    <n v="29111"/>
    <n v="6"/>
    <n v="1"/>
  </r>
  <r>
    <x v="102"/>
    <x v="340"/>
    <x v="30"/>
    <n v="29113"/>
    <n v="48"/>
    <n v="1"/>
  </r>
  <r>
    <x v="102"/>
    <x v="169"/>
    <x v="30"/>
    <n v="29115"/>
    <n v="5"/>
    <n v="1"/>
  </r>
  <r>
    <x v="102"/>
    <x v="478"/>
    <x v="30"/>
    <n v="29117"/>
    <n v="2"/>
    <n v="0"/>
  </r>
  <r>
    <x v="102"/>
    <x v="878"/>
    <x v="30"/>
    <n v="29121"/>
    <n v="2"/>
    <n v="0"/>
  </r>
  <r>
    <x v="102"/>
    <x v="399"/>
    <x v="30"/>
    <n v="29123"/>
    <n v="1"/>
    <n v="0"/>
  </r>
  <r>
    <x v="102"/>
    <x v="1296"/>
    <x v="30"/>
    <n v="29125"/>
    <n v="2"/>
    <n v="0"/>
  </r>
  <r>
    <x v="102"/>
    <x v="57"/>
    <x v="30"/>
    <n v="29127"/>
    <n v="4"/>
    <n v="0"/>
  </r>
  <r>
    <x v="102"/>
    <x v="970"/>
    <x v="30"/>
    <n v="29119"/>
    <n v="4"/>
    <n v="0"/>
  </r>
  <r>
    <x v="102"/>
    <x v="602"/>
    <x v="30"/>
    <n v="29131"/>
    <n v="2"/>
    <n v="0"/>
  </r>
  <r>
    <x v="102"/>
    <x v="1389"/>
    <x v="30"/>
    <n v="29133"/>
    <n v="29"/>
    <n v="0"/>
  </r>
  <r>
    <x v="102"/>
    <x v="840"/>
    <x v="30"/>
    <n v="29135"/>
    <n v="41"/>
    <n v="0"/>
  </r>
  <r>
    <x v="102"/>
    <x v="41"/>
    <x v="30"/>
    <n v="29139"/>
    <n v="7"/>
    <n v="0"/>
  </r>
  <r>
    <x v="102"/>
    <x v="518"/>
    <x v="30"/>
    <n v="29141"/>
    <n v="5"/>
    <n v="0"/>
  </r>
  <r>
    <x v="102"/>
    <x v="1405"/>
    <x v="30"/>
    <n v="29143"/>
    <n v="10"/>
    <n v="0"/>
  </r>
  <r>
    <x v="102"/>
    <x v="334"/>
    <x v="30"/>
    <n v="29145"/>
    <n v="10"/>
    <n v="1"/>
  </r>
  <r>
    <x v="102"/>
    <x v="1469"/>
    <x v="30"/>
    <n v="29147"/>
    <n v="4"/>
    <n v="0"/>
  </r>
  <r>
    <x v="102"/>
    <x v="1525"/>
    <x v="30"/>
    <n v="29149"/>
    <n v="2"/>
    <n v="0"/>
  </r>
  <r>
    <x v="102"/>
    <x v="988"/>
    <x v="30"/>
    <n v="29151"/>
    <n v="5"/>
    <n v="0"/>
  </r>
  <r>
    <x v="102"/>
    <x v="908"/>
    <x v="30"/>
    <n v="29155"/>
    <n v="32"/>
    <n v="1"/>
  </r>
  <r>
    <x v="102"/>
    <x v="472"/>
    <x v="30"/>
    <n v="29157"/>
    <n v="43"/>
    <n v="0"/>
  </r>
  <r>
    <x v="102"/>
    <x v="1138"/>
    <x v="30"/>
    <n v="29159"/>
    <n v="41"/>
    <n v="0"/>
  </r>
  <r>
    <x v="102"/>
    <x v="1491"/>
    <x v="30"/>
    <n v="29161"/>
    <n v="2"/>
    <n v="0"/>
  </r>
  <r>
    <x v="102"/>
    <x v="217"/>
    <x v="30"/>
    <n v="29163"/>
    <n v="11"/>
    <n v="0"/>
  </r>
  <r>
    <x v="102"/>
    <x v="971"/>
    <x v="30"/>
    <n v="29165"/>
    <n v="34"/>
    <n v="0"/>
  </r>
  <r>
    <x v="102"/>
    <x v="55"/>
    <x v="30"/>
    <n v="29167"/>
    <n v="1"/>
    <n v="0"/>
  </r>
  <r>
    <x v="102"/>
    <x v="183"/>
    <x v="30"/>
    <n v="29169"/>
    <n v="36"/>
    <n v="1"/>
  </r>
  <r>
    <x v="102"/>
    <x v="972"/>
    <x v="30"/>
    <n v="29173"/>
    <n v="1"/>
    <n v="0"/>
  </r>
  <r>
    <x v="102"/>
    <x v="606"/>
    <x v="30"/>
    <n v="29175"/>
    <n v="8"/>
    <n v="0"/>
  </r>
  <r>
    <x v="102"/>
    <x v="1139"/>
    <x v="30"/>
    <n v="29177"/>
    <n v="11"/>
    <n v="0"/>
  </r>
  <r>
    <x v="102"/>
    <x v="1297"/>
    <x v="30"/>
    <n v="29179"/>
    <n v="2"/>
    <n v="0"/>
  </r>
  <r>
    <x v="102"/>
    <x v="771"/>
    <x v="30"/>
    <n v="29181"/>
    <n v="5"/>
    <n v="0"/>
  </r>
  <r>
    <x v="102"/>
    <x v="325"/>
    <x v="30"/>
    <n v="29195"/>
    <n v="193"/>
    <n v="0"/>
  </r>
  <r>
    <x v="102"/>
    <x v="802"/>
    <x v="30"/>
    <n v="29199"/>
    <n v="4"/>
    <n v="0"/>
  </r>
  <r>
    <x v="102"/>
    <x v="538"/>
    <x v="30"/>
    <n v="29201"/>
    <n v="76"/>
    <n v="2"/>
  </r>
  <r>
    <x v="102"/>
    <x v="101"/>
    <x v="30"/>
    <n v="29205"/>
    <n v="1"/>
    <n v="0"/>
  </r>
  <r>
    <x v="102"/>
    <x v="241"/>
    <x v="30"/>
    <n v="29183"/>
    <n v="596"/>
    <n v="41"/>
  </r>
  <r>
    <x v="102"/>
    <x v="197"/>
    <x v="30"/>
    <n v="29185"/>
    <n v="2"/>
    <n v="0"/>
  </r>
  <r>
    <x v="102"/>
    <x v="841"/>
    <x v="30"/>
    <n v="29187"/>
    <n v="27"/>
    <n v="1"/>
  </r>
  <r>
    <x v="102"/>
    <x v="82"/>
    <x v="30"/>
    <n v="29189"/>
    <n v="3244"/>
    <n v="177"/>
  </r>
  <r>
    <x v="102"/>
    <x v="473"/>
    <x v="30"/>
    <n v="29510"/>
    <n v="1186"/>
    <n v="65"/>
  </r>
  <r>
    <x v="102"/>
    <x v="1340"/>
    <x v="30"/>
    <n v="29186"/>
    <n v="8"/>
    <n v="1"/>
  </r>
  <r>
    <x v="102"/>
    <x v="1065"/>
    <x v="30"/>
    <n v="29207"/>
    <n v="20"/>
    <n v="0"/>
  </r>
  <r>
    <x v="102"/>
    <x v="865"/>
    <x v="30"/>
    <n v="29209"/>
    <n v="3"/>
    <n v="0"/>
  </r>
  <r>
    <x v="102"/>
    <x v="842"/>
    <x v="30"/>
    <n v="29213"/>
    <n v="12"/>
    <n v="2"/>
  </r>
  <r>
    <x v="102"/>
    <x v="26"/>
    <x v="30"/>
    <m/>
    <n v="3"/>
    <n v="0"/>
  </r>
  <r>
    <x v="102"/>
    <x v="898"/>
    <x v="30"/>
    <n v="29217"/>
    <n v="4"/>
    <n v="0"/>
  </r>
  <r>
    <x v="102"/>
    <x v="422"/>
    <x v="30"/>
    <n v="29219"/>
    <n v="20"/>
    <n v="0"/>
  </r>
  <r>
    <x v="102"/>
    <x v="20"/>
    <x v="30"/>
    <n v="29221"/>
    <n v="8"/>
    <n v="1"/>
  </r>
  <r>
    <x v="102"/>
    <x v="547"/>
    <x v="30"/>
    <n v="29225"/>
    <n v="15"/>
    <n v="0"/>
  </r>
  <r>
    <x v="102"/>
    <x v="611"/>
    <x v="30"/>
    <n v="29227"/>
    <n v="1"/>
    <n v="0"/>
  </r>
  <r>
    <x v="102"/>
    <x v="251"/>
    <x v="30"/>
    <n v="29229"/>
    <n v="9"/>
    <n v="0"/>
  </r>
  <r>
    <x v="102"/>
    <x v="1470"/>
    <x v="49"/>
    <n v="30001"/>
    <n v="1"/>
    <n v="0"/>
  </r>
  <r>
    <x v="102"/>
    <x v="1561"/>
    <x v="49"/>
    <n v="30003"/>
    <n v="3"/>
    <n v="0"/>
  </r>
  <r>
    <x v="102"/>
    <x v="562"/>
    <x v="49"/>
    <n v="30007"/>
    <n v="4"/>
    <n v="0"/>
  </r>
  <r>
    <x v="102"/>
    <x v="756"/>
    <x v="49"/>
    <n v="30009"/>
    <n v="6"/>
    <n v="0"/>
  </r>
  <r>
    <x v="102"/>
    <x v="729"/>
    <x v="49"/>
    <n v="30013"/>
    <n v="15"/>
    <n v="2"/>
  </r>
  <r>
    <x v="102"/>
    <x v="1244"/>
    <x v="49"/>
    <n v="30023"/>
    <n v="3"/>
    <n v="0"/>
  </r>
  <r>
    <x v="102"/>
    <x v="563"/>
    <x v="49"/>
    <n v="30029"/>
    <n v="37"/>
    <n v="2"/>
  </r>
  <r>
    <x v="102"/>
    <x v="255"/>
    <x v="49"/>
    <n v="30031"/>
    <n v="146"/>
    <n v="1"/>
  </r>
  <r>
    <x v="102"/>
    <x v="1443"/>
    <x v="49"/>
    <n v="30035"/>
    <n v="6"/>
    <n v="0"/>
  </r>
  <r>
    <x v="102"/>
    <x v="1582"/>
    <x v="49"/>
    <n v="30037"/>
    <n v="3"/>
    <n v="0"/>
  </r>
  <r>
    <x v="102"/>
    <x v="973"/>
    <x v="49"/>
    <n v="30041"/>
    <n v="1"/>
    <n v="0"/>
  </r>
  <r>
    <x v="102"/>
    <x v="39"/>
    <x v="49"/>
    <n v="30043"/>
    <n v="2"/>
    <n v="0"/>
  </r>
  <r>
    <x v="102"/>
    <x v="156"/>
    <x v="49"/>
    <n v="30047"/>
    <n v="5"/>
    <n v="0"/>
  </r>
  <r>
    <x v="102"/>
    <x v="256"/>
    <x v="49"/>
    <n v="30049"/>
    <n v="16"/>
    <n v="0"/>
  </r>
  <r>
    <x v="102"/>
    <x v="825"/>
    <x v="49"/>
    <n v="30051"/>
    <n v="1"/>
    <n v="0"/>
  </r>
  <r>
    <x v="102"/>
    <x v="340"/>
    <x v="49"/>
    <n v="30053"/>
    <n v="7"/>
    <n v="1"/>
  </r>
  <r>
    <x v="102"/>
    <x v="399"/>
    <x v="49"/>
    <n v="30057"/>
    <n v="8"/>
    <n v="1"/>
  </r>
  <r>
    <x v="102"/>
    <x v="1066"/>
    <x v="49"/>
    <n v="30059"/>
    <n v="1"/>
    <n v="0"/>
  </r>
  <r>
    <x v="102"/>
    <x v="301"/>
    <x v="49"/>
    <n v="30063"/>
    <n v="39"/>
    <n v="1"/>
  </r>
  <r>
    <x v="102"/>
    <x v="1341"/>
    <x v="49"/>
    <n v="30065"/>
    <n v="1"/>
    <n v="0"/>
  </r>
  <r>
    <x v="102"/>
    <x v="447"/>
    <x v="49"/>
    <n v="30067"/>
    <n v="8"/>
    <n v="0"/>
  </r>
  <r>
    <x v="102"/>
    <x v="1615"/>
    <x v="49"/>
    <n v="30073"/>
    <n v="2"/>
    <n v="0"/>
  </r>
  <r>
    <x v="102"/>
    <x v="730"/>
    <x v="49"/>
    <n v="30081"/>
    <n v="5"/>
    <n v="0"/>
  </r>
  <r>
    <x v="102"/>
    <x v="436"/>
    <x v="49"/>
    <n v="30083"/>
    <n v="3"/>
    <n v="0"/>
  </r>
  <r>
    <x v="102"/>
    <x v="564"/>
    <x v="49"/>
    <n v="30085"/>
    <n v="7"/>
    <n v="0"/>
  </r>
  <r>
    <x v="102"/>
    <x v="257"/>
    <x v="49"/>
    <n v="30093"/>
    <n v="11"/>
    <n v="0"/>
  </r>
  <r>
    <x v="102"/>
    <x v="1549"/>
    <x v="49"/>
    <n v="30095"/>
    <n v="1"/>
    <n v="0"/>
  </r>
  <r>
    <x v="102"/>
    <x v="1067"/>
    <x v="49"/>
    <n v="30101"/>
    <n v="29"/>
    <n v="6"/>
  </r>
  <r>
    <x v="102"/>
    <x v="1657"/>
    <x v="49"/>
    <n v="30107"/>
    <n v="1"/>
    <n v="0"/>
  </r>
  <r>
    <x v="102"/>
    <x v="258"/>
    <x v="49"/>
    <n v="30111"/>
    <n v="82"/>
    <n v="2"/>
  </r>
  <r>
    <x v="102"/>
    <x v="129"/>
    <x v="7"/>
    <n v="31001"/>
    <n v="202"/>
    <n v="4"/>
  </r>
  <r>
    <x v="102"/>
    <x v="1298"/>
    <x v="7"/>
    <n v="31003"/>
    <n v="3"/>
    <n v="0"/>
  </r>
  <r>
    <x v="102"/>
    <x v="1583"/>
    <x v="7"/>
    <n v="31013"/>
    <n v="1"/>
    <n v="0"/>
  </r>
  <r>
    <x v="102"/>
    <x v="635"/>
    <x v="7"/>
    <n v="31019"/>
    <n v="113"/>
    <n v="1"/>
  </r>
  <r>
    <x v="102"/>
    <x v="1550"/>
    <x v="7"/>
    <n v="31021"/>
    <n v="4"/>
    <n v="0"/>
  </r>
  <r>
    <x v="102"/>
    <x v="240"/>
    <x v="7"/>
    <n v="31023"/>
    <n v="6"/>
    <n v="0"/>
  </r>
  <r>
    <x v="102"/>
    <x v="203"/>
    <x v="7"/>
    <n v="31025"/>
    <n v="6"/>
    <n v="0"/>
  </r>
  <r>
    <x v="102"/>
    <x v="891"/>
    <x v="7"/>
    <n v="31027"/>
    <n v="4"/>
    <n v="0"/>
  </r>
  <r>
    <x v="102"/>
    <x v="1471"/>
    <x v="7"/>
    <n v="31031"/>
    <n v="1"/>
    <n v="0"/>
  </r>
  <r>
    <x v="102"/>
    <x v="1508"/>
    <x v="7"/>
    <n v="31033"/>
    <n v="7"/>
    <n v="0"/>
  </r>
  <r>
    <x v="102"/>
    <x v="186"/>
    <x v="7"/>
    <n v="31035"/>
    <n v="11"/>
    <n v="0"/>
  </r>
  <r>
    <x v="102"/>
    <x v="1406"/>
    <x v="7"/>
    <n v="31037"/>
    <n v="153"/>
    <n v="0"/>
  </r>
  <r>
    <x v="102"/>
    <x v="1371"/>
    <x v="7"/>
    <n v="31039"/>
    <n v="7"/>
    <n v="0"/>
  </r>
  <r>
    <x v="102"/>
    <x v="570"/>
    <x v="7"/>
    <n v="31041"/>
    <n v="29"/>
    <n v="3"/>
  </r>
  <r>
    <x v="102"/>
    <x v="199"/>
    <x v="7"/>
    <n v="31043"/>
    <n v="942"/>
    <n v="2"/>
  </r>
  <r>
    <x v="102"/>
    <x v="600"/>
    <x v="7"/>
    <n v="31047"/>
    <n v="518"/>
    <n v="1"/>
  </r>
  <r>
    <x v="102"/>
    <x v="1645"/>
    <x v="7"/>
    <n v="31051"/>
    <n v="12"/>
    <n v="0"/>
  </r>
  <r>
    <x v="102"/>
    <x v="716"/>
    <x v="7"/>
    <n v="31053"/>
    <n v="73"/>
    <n v="0"/>
  </r>
  <r>
    <x v="102"/>
    <x v="11"/>
    <x v="7"/>
    <n v="31055"/>
    <n v="825"/>
    <n v="16"/>
  </r>
  <r>
    <x v="102"/>
    <x v="627"/>
    <x v="7"/>
    <n v="31059"/>
    <n v="2"/>
    <n v="0"/>
  </r>
  <r>
    <x v="102"/>
    <x v="292"/>
    <x v="7"/>
    <n v="31061"/>
    <n v="5"/>
    <n v="0"/>
  </r>
  <r>
    <x v="102"/>
    <x v="1676"/>
    <x v="7"/>
    <n v="31063"/>
    <n v="1"/>
    <n v="0"/>
  </r>
  <r>
    <x v="102"/>
    <x v="1634"/>
    <x v="7"/>
    <n v="31065"/>
    <n v="4"/>
    <n v="0"/>
  </r>
  <r>
    <x v="102"/>
    <x v="1407"/>
    <x v="7"/>
    <n v="31067"/>
    <n v="38"/>
    <n v="2"/>
  </r>
  <r>
    <x v="102"/>
    <x v="1190"/>
    <x v="7"/>
    <n v="31073"/>
    <n v="11"/>
    <n v="0"/>
  </r>
  <r>
    <x v="102"/>
    <x v="1653"/>
    <x v="7"/>
    <n v="31077"/>
    <n v="2"/>
    <n v="0"/>
  </r>
  <r>
    <x v="102"/>
    <x v="370"/>
    <x v="7"/>
    <n v="31079"/>
    <n v="1160"/>
    <n v="28"/>
  </r>
  <r>
    <x v="102"/>
    <x v="264"/>
    <x v="7"/>
    <n v="31081"/>
    <n v="48"/>
    <n v="9"/>
  </r>
  <r>
    <x v="102"/>
    <x v="1680"/>
    <x v="7"/>
    <n v="31087"/>
    <n v="1"/>
    <n v="0"/>
  </r>
  <r>
    <x v="102"/>
    <x v="157"/>
    <x v="7"/>
    <n v="31093"/>
    <n v="18"/>
    <n v="0"/>
  </r>
  <r>
    <x v="102"/>
    <x v="39"/>
    <x v="7"/>
    <n v="31095"/>
    <n v="4"/>
    <n v="0"/>
  </r>
  <r>
    <x v="102"/>
    <x v="80"/>
    <x v="7"/>
    <n v="31097"/>
    <n v="4"/>
    <n v="0"/>
  </r>
  <r>
    <x v="102"/>
    <x v="1068"/>
    <x v="7"/>
    <n v="31099"/>
    <n v="4"/>
    <n v="0"/>
  </r>
  <r>
    <x v="102"/>
    <x v="1687"/>
    <x v="7"/>
    <n v="31101"/>
    <n v="1"/>
    <n v="0"/>
  </r>
  <r>
    <x v="102"/>
    <x v="1342"/>
    <x v="7"/>
    <n v="31105"/>
    <n v="10"/>
    <n v="0"/>
  </r>
  <r>
    <x v="102"/>
    <x v="218"/>
    <x v="7"/>
    <n v="31107"/>
    <n v="2"/>
    <n v="0"/>
  </r>
  <r>
    <x v="102"/>
    <x v="172"/>
    <x v="7"/>
    <n v="31109"/>
    <n v="299"/>
    <n v="1"/>
  </r>
  <r>
    <x v="102"/>
    <x v="340"/>
    <x v="7"/>
    <n v="31111"/>
    <n v="33"/>
    <n v="2"/>
  </r>
  <r>
    <x v="102"/>
    <x v="399"/>
    <x v="7"/>
    <n v="31119"/>
    <n v="148"/>
    <n v="3"/>
  </r>
  <r>
    <x v="102"/>
    <x v="1444"/>
    <x v="7"/>
    <n v="31121"/>
    <n v="16"/>
    <n v="0"/>
  </r>
  <r>
    <x v="102"/>
    <x v="1616"/>
    <x v="7"/>
    <n v="31123"/>
    <n v="1"/>
    <n v="0"/>
  </r>
  <r>
    <x v="102"/>
    <x v="1622"/>
    <x v="7"/>
    <n v="31125"/>
    <n v="3"/>
    <n v="0"/>
  </r>
  <r>
    <x v="102"/>
    <x v="565"/>
    <x v="7"/>
    <n v="31127"/>
    <n v="1"/>
    <n v="0"/>
  </r>
  <r>
    <x v="102"/>
    <x v="1408"/>
    <x v="7"/>
    <n v="31131"/>
    <n v="2"/>
    <n v="0"/>
  </r>
  <r>
    <x v="102"/>
    <x v="1491"/>
    <x v="7"/>
    <n v="31137"/>
    <n v="9"/>
    <n v="0"/>
  </r>
  <r>
    <x v="102"/>
    <x v="69"/>
    <x v="7"/>
    <n v="31139"/>
    <n v="1"/>
    <n v="0"/>
  </r>
  <r>
    <x v="102"/>
    <x v="971"/>
    <x v="7"/>
    <n v="31141"/>
    <n v="138"/>
    <n v="0"/>
  </r>
  <r>
    <x v="102"/>
    <x v="55"/>
    <x v="7"/>
    <n v="31143"/>
    <n v="10"/>
    <n v="0"/>
  </r>
  <r>
    <x v="102"/>
    <x v="1627"/>
    <x v="7"/>
    <n v="31145"/>
    <n v="3"/>
    <n v="0"/>
  </r>
  <r>
    <x v="102"/>
    <x v="325"/>
    <x v="7"/>
    <n v="31151"/>
    <n v="196"/>
    <n v="0"/>
  </r>
  <r>
    <x v="102"/>
    <x v="420"/>
    <x v="7"/>
    <n v="31153"/>
    <n v="137"/>
    <n v="1"/>
  </r>
  <r>
    <x v="102"/>
    <x v="909"/>
    <x v="7"/>
    <n v="31155"/>
    <n v="10"/>
    <n v="0"/>
  </r>
  <r>
    <x v="102"/>
    <x v="1245"/>
    <x v="7"/>
    <n v="31157"/>
    <n v="31"/>
    <n v="0"/>
  </r>
  <r>
    <x v="102"/>
    <x v="1492"/>
    <x v="7"/>
    <n v="31159"/>
    <n v="8"/>
    <n v="1"/>
  </r>
  <r>
    <x v="102"/>
    <x v="1495"/>
    <x v="7"/>
    <n v="31163"/>
    <n v="2"/>
    <n v="0"/>
  </r>
  <r>
    <x v="102"/>
    <x v="1509"/>
    <x v="7"/>
    <n v="31167"/>
    <n v="5"/>
    <n v="0"/>
  </r>
  <r>
    <x v="102"/>
    <x v="178"/>
    <x v="7"/>
    <n v="31173"/>
    <n v="6"/>
    <n v="0"/>
  </r>
  <r>
    <x v="102"/>
    <x v="766"/>
    <x v="7"/>
    <n v="31175"/>
    <n v="1"/>
    <n v="0"/>
  </r>
  <r>
    <x v="102"/>
    <x v="20"/>
    <x v="7"/>
    <n v="31177"/>
    <n v="22"/>
    <n v="1"/>
  </r>
  <r>
    <x v="102"/>
    <x v="65"/>
    <x v="7"/>
    <n v="31179"/>
    <n v="1"/>
    <n v="0"/>
  </r>
  <r>
    <x v="102"/>
    <x v="547"/>
    <x v="7"/>
    <n v="31181"/>
    <n v="5"/>
    <n v="0"/>
  </r>
  <r>
    <x v="102"/>
    <x v="396"/>
    <x v="7"/>
    <n v="31185"/>
    <n v="12"/>
    <n v="0"/>
  </r>
  <r>
    <x v="102"/>
    <x v="204"/>
    <x v="19"/>
    <n v="32510"/>
    <n v="48"/>
    <n v="1"/>
  </r>
  <r>
    <x v="102"/>
    <x v="1600"/>
    <x v="19"/>
    <n v="32001"/>
    <n v="3"/>
    <n v="1"/>
  </r>
  <r>
    <x v="102"/>
    <x v="43"/>
    <x v="19"/>
    <n v="32003"/>
    <n v="4225"/>
    <n v="215"/>
  </r>
  <r>
    <x v="102"/>
    <x v="11"/>
    <x v="19"/>
    <n v="32005"/>
    <n v="21"/>
    <n v="0"/>
  </r>
  <r>
    <x v="102"/>
    <x v="566"/>
    <x v="19"/>
    <n v="32007"/>
    <n v="15"/>
    <n v="1"/>
  </r>
  <r>
    <x v="102"/>
    <x v="12"/>
    <x v="19"/>
    <n v="32013"/>
    <n v="44"/>
    <n v="2"/>
  </r>
  <r>
    <x v="102"/>
    <x v="1647"/>
    <x v="19"/>
    <n v="32015"/>
    <n v="8"/>
    <n v="0"/>
  </r>
  <r>
    <x v="102"/>
    <x v="412"/>
    <x v="19"/>
    <n v="32019"/>
    <n v="33"/>
    <n v="0"/>
  </r>
  <r>
    <x v="102"/>
    <x v="1226"/>
    <x v="19"/>
    <n v="32021"/>
    <n v="4"/>
    <n v="0"/>
  </r>
  <r>
    <x v="102"/>
    <x v="636"/>
    <x v="19"/>
    <n v="32023"/>
    <n v="37"/>
    <n v="0"/>
  </r>
  <r>
    <x v="102"/>
    <x v="26"/>
    <x v="19"/>
    <m/>
    <n v="0"/>
    <n v="4"/>
  </r>
  <r>
    <x v="102"/>
    <x v="44"/>
    <x v="19"/>
    <n v="32031"/>
    <n v="949"/>
    <n v="33"/>
  </r>
  <r>
    <x v="102"/>
    <x v="1551"/>
    <x v="19"/>
    <n v="32033"/>
    <n v="3"/>
    <n v="0"/>
  </r>
  <r>
    <x v="102"/>
    <x v="474"/>
    <x v="14"/>
    <n v="33001"/>
    <n v="38"/>
    <n v="0"/>
  </r>
  <r>
    <x v="102"/>
    <x v="191"/>
    <x v="14"/>
    <n v="33003"/>
    <n v="32"/>
    <n v="0"/>
  </r>
  <r>
    <x v="102"/>
    <x v="637"/>
    <x v="14"/>
    <n v="33005"/>
    <n v="40"/>
    <n v="2"/>
  </r>
  <r>
    <x v="102"/>
    <x v="1445"/>
    <x v="14"/>
    <n v="33007"/>
    <n v="2"/>
    <n v="0"/>
  </r>
  <r>
    <x v="102"/>
    <x v="31"/>
    <x v="14"/>
    <n v="33009"/>
    <n v="53"/>
    <n v="1"/>
  </r>
  <r>
    <x v="102"/>
    <x v="23"/>
    <x v="14"/>
    <n v="33011"/>
    <n v="1058"/>
    <n v="40"/>
  </r>
  <r>
    <x v="102"/>
    <x v="475"/>
    <x v="14"/>
    <n v="33013"/>
    <n v="191"/>
    <n v="4"/>
  </r>
  <r>
    <x v="102"/>
    <x v="83"/>
    <x v="14"/>
    <n v="33015"/>
    <n v="828"/>
    <n v="27"/>
  </r>
  <r>
    <x v="102"/>
    <x v="731"/>
    <x v="14"/>
    <n v="33017"/>
    <n v="149"/>
    <n v="9"/>
  </r>
  <r>
    <x v="102"/>
    <x v="142"/>
    <x v="14"/>
    <n v="33019"/>
    <n v="12"/>
    <n v="1"/>
  </r>
  <r>
    <x v="102"/>
    <x v="26"/>
    <x v="14"/>
    <m/>
    <n v="26"/>
    <n v="0"/>
  </r>
  <r>
    <x v="102"/>
    <x v="476"/>
    <x v="16"/>
    <n v="34001"/>
    <n v="1050"/>
    <n v="48"/>
  </r>
  <r>
    <x v="102"/>
    <x v="35"/>
    <x v="16"/>
    <n v="34003"/>
    <n v="15974"/>
    <n v="1202"/>
  </r>
  <r>
    <x v="102"/>
    <x v="135"/>
    <x v="16"/>
    <n v="34005"/>
    <n v="2879"/>
    <n v="146"/>
  </r>
  <r>
    <x v="102"/>
    <x v="60"/>
    <x v="16"/>
    <n v="34007"/>
    <n v="3773"/>
    <n v="161"/>
  </r>
  <r>
    <x v="102"/>
    <x v="567"/>
    <x v="16"/>
    <n v="34009"/>
    <n v="337"/>
    <n v="23"/>
  </r>
  <r>
    <x v="102"/>
    <x v="244"/>
    <x v="16"/>
    <n v="34011"/>
    <n v="809"/>
    <n v="16"/>
  </r>
  <r>
    <x v="102"/>
    <x v="132"/>
    <x v="16"/>
    <n v="34013"/>
    <n v="14248"/>
    <n v="1265"/>
  </r>
  <r>
    <x v="102"/>
    <x v="421"/>
    <x v="16"/>
    <n v="34015"/>
    <n v="1334"/>
    <n v="50"/>
  </r>
  <r>
    <x v="102"/>
    <x v="112"/>
    <x v="16"/>
    <n v="34017"/>
    <n v="15401"/>
    <n v="834"/>
  </r>
  <r>
    <x v="102"/>
    <x v="382"/>
    <x v="16"/>
    <n v="34019"/>
    <n v="622"/>
    <n v="35"/>
  </r>
  <r>
    <x v="102"/>
    <x v="302"/>
    <x v="16"/>
    <n v="34021"/>
    <n v="4271"/>
    <n v="252"/>
  </r>
  <r>
    <x v="102"/>
    <x v="42"/>
    <x v="16"/>
    <n v="34023"/>
    <n v="12213"/>
    <n v="618"/>
  </r>
  <r>
    <x v="102"/>
    <x v="113"/>
    <x v="16"/>
    <n v="34025"/>
    <n v="6198"/>
    <n v="372"/>
  </r>
  <r>
    <x v="102"/>
    <x v="205"/>
    <x v="16"/>
    <n v="34027"/>
    <n v="5406"/>
    <n v="440"/>
  </r>
  <r>
    <x v="102"/>
    <x v="259"/>
    <x v="16"/>
    <n v="34029"/>
    <n v="6692"/>
    <n v="426"/>
  </r>
  <r>
    <x v="102"/>
    <x v="97"/>
    <x v="16"/>
    <n v="34031"/>
    <n v="13082"/>
    <n v="624"/>
  </r>
  <r>
    <x v="102"/>
    <x v="795"/>
    <x v="16"/>
    <n v="34033"/>
    <n v="261"/>
    <n v="12"/>
  </r>
  <r>
    <x v="102"/>
    <x v="383"/>
    <x v="16"/>
    <n v="34035"/>
    <n v="3605"/>
    <n v="289"/>
  </r>
  <r>
    <x v="102"/>
    <x v="404"/>
    <x v="16"/>
    <n v="34037"/>
    <n v="949"/>
    <n v="114"/>
  </r>
  <r>
    <x v="102"/>
    <x v="114"/>
    <x v="16"/>
    <n v="34039"/>
    <n v="12996"/>
    <n v="731"/>
  </r>
  <r>
    <x v="102"/>
    <x v="26"/>
    <x v="16"/>
    <m/>
    <n v="676"/>
    <n v="0"/>
  </r>
  <r>
    <x v="102"/>
    <x v="422"/>
    <x v="16"/>
    <n v="34041"/>
    <n v="941"/>
    <n v="84"/>
  </r>
  <r>
    <x v="102"/>
    <x v="163"/>
    <x v="42"/>
    <n v="35001"/>
    <n v="883"/>
    <n v="38"/>
  </r>
  <r>
    <x v="102"/>
    <x v="1372"/>
    <x v="42"/>
    <n v="35003"/>
    <n v="1"/>
    <n v="1"/>
  </r>
  <r>
    <x v="102"/>
    <x v="843"/>
    <x v="42"/>
    <n v="35005"/>
    <n v="23"/>
    <n v="1"/>
  </r>
  <r>
    <x v="102"/>
    <x v="910"/>
    <x v="42"/>
    <n v="35006"/>
    <n v="63"/>
    <n v="3"/>
  </r>
  <r>
    <x v="102"/>
    <x v="1406"/>
    <x v="42"/>
    <n v="35007"/>
    <n v="5"/>
    <n v="0"/>
  </r>
  <r>
    <x v="102"/>
    <x v="911"/>
    <x v="42"/>
    <n v="35009"/>
    <n v="18"/>
    <n v="0"/>
  </r>
  <r>
    <x v="102"/>
    <x v="638"/>
    <x v="42"/>
    <n v="35013"/>
    <n v="153"/>
    <n v="2"/>
  </r>
  <r>
    <x v="102"/>
    <x v="974"/>
    <x v="42"/>
    <n v="35015"/>
    <n v="13"/>
    <n v="1"/>
  </r>
  <r>
    <x v="102"/>
    <x v="271"/>
    <x v="42"/>
    <n v="35017"/>
    <n v="15"/>
    <n v="0"/>
  </r>
  <r>
    <x v="102"/>
    <x v="1004"/>
    <x v="42"/>
    <n v="35019"/>
    <n v="14"/>
    <n v="0"/>
  </r>
  <r>
    <x v="102"/>
    <x v="1654"/>
    <x v="42"/>
    <n v="35021"/>
    <n v="1"/>
    <n v="0"/>
  </r>
  <r>
    <x v="102"/>
    <x v="732"/>
    <x v="42"/>
    <n v="35025"/>
    <n v="12"/>
    <n v="0"/>
  </r>
  <r>
    <x v="102"/>
    <x v="340"/>
    <x v="42"/>
    <n v="35027"/>
    <n v="2"/>
    <n v="0"/>
  </r>
  <r>
    <x v="102"/>
    <x v="1472"/>
    <x v="42"/>
    <n v="35028"/>
    <n v="6"/>
    <n v="0"/>
  </r>
  <r>
    <x v="102"/>
    <x v="1562"/>
    <x v="42"/>
    <n v="35029"/>
    <n v="6"/>
    <n v="1"/>
  </r>
  <r>
    <x v="102"/>
    <x v="639"/>
    <x v="42"/>
    <n v="35031"/>
    <n v="1116"/>
    <n v="20"/>
  </r>
  <r>
    <x v="102"/>
    <x v="943"/>
    <x v="42"/>
    <n v="35035"/>
    <n v="6"/>
    <n v="0"/>
  </r>
  <r>
    <x v="102"/>
    <x v="1584"/>
    <x v="42"/>
    <n v="35037"/>
    <n v="4"/>
    <n v="1"/>
  </r>
  <r>
    <x v="102"/>
    <x v="975"/>
    <x v="42"/>
    <n v="35039"/>
    <n v="22"/>
    <n v="0"/>
  </r>
  <r>
    <x v="102"/>
    <x v="564"/>
    <x v="42"/>
    <n v="35041"/>
    <n v="9"/>
    <n v="0"/>
  </r>
  <r>
    <x v="102"/>
    <x v="673"/>
    <x v="42"/>
    <n v="35045"/>
    <n v="710"/>
    <n v="51"/>
  </r>
  <r>
    <x v="102"/>
    <x v="568"/>
    <x v="42"/>
    <n v="35047"/>
    <n v="2"/>
    <n v="0"/>
  </r>
  <r>
    <x v="102"/>
    <x v="303"/>
    <x v="42"/>
    <n v="35043"/>
    <n v="410"/>
    <n v="17"/>
  </r>
  <r>
    <x v="102"/>
    <x v="164"/>
    <x v="42"/>
    <n v="35049"/>
    <n v="107"/>
    <n v="0"/>
  </r>
  <r>
    <x v="102"/>
    <x v="1677"/>
    <x v="42"/>
    <n v="35051"/>
    <n v="1"/>
    <n v="0"/>
  </r>
  <r>
    <x v="102"/>
    <x v="165"/>
    <x v="42"/>
    <n v="35053"/>
    <n v="43"/>
    <n v="2"/>
  </r>
  <r>
    <x v="102"/>
    <x v="423"/>
    <x v="42"/>
    <n v="35055"/>
    <n v="19"/>
    <n v="0"/>
  </r>
  <r>
    <x v="102"/>
    <x v="1299"/>
    <x v="42"/>
    <n v="35057"/>
    <n v="16"/>
    <n v="0"/>
  </r>
  <r>
    <x v="102"/>
    <x v="114"/>
    <x v="42"/>
    <n v="35059"/>
    <n v="3"/>
    <n v="0"/>
  </r>
  <r>
    <x v="102"/>
    <x v="26"/>
    <x v="42"/>
    <m/>
    <n v="0"/>
    <n v="1"/>
  </r>
  <r>
    <x v="102"/>
    <x v="1140"/>
    <x v="42"/>
    <n v="35061"/>
    <n v="49"/>
    <n v="0"/>
  </r>
  <r>
    <x v="102"/>
    <x v="206"/>
    <x v="11"/>
    <n v="36001"/>
    <n v="1238"/>
    <n v="60"/>
  </r>
  <r>
    <x v="102"/>
    <x v="384"/>
    <x v="11"/>
    <n v="36003"/>
    <n v="35"/>
    <n v="0"/>
  </r>
  <r>
    <x v="102"/>
    <x v="304"/>
    <x v="11"/>
    <n v="36007"/>
    <n v="305"/>
    <n v="18"/>
  </r>
  <r>
    <x v="102"/>
    <x v="1191"/>
    <x v="11"/>
    <n v="36009"/>
    <n v="50"/>
    <n v="1"/>
  </r>
  <r>
    <x v="102"/>
    <x v="844"/>
    <x v="11"/>
    <n v="36011"/>
    <n v="51"/>
    <n v="1"/>
  </r>
  <r>
    <x v="102"/>
    <x v="976"/>
    <x v="11"/>
    <n v="36013"/>
    <n v="35"/>
    <n v="1"/>
  </r>
  <r>
    <x v="102"/>
    <x v="912"/>
    <x v="11"/>
    <n v="36015"/>
    <n v="124"/>
    <n v="3"/>
  </r>
  <r>
    <x v="102"/>
    <x v="477"/>
    <x v="11"/>
    <n v="36017"/>
    <n v="99"/>
    <n v="0"/>
  </r>
  <r>
    <x v="102"/>
    <x v="336"/>
    <x v="11"/>
    <n v="36019"/>
    <n v="62"/>
    <n v="4"/>
  </r>
  <r>
    <x v="102"/>
    <x v="224"/>
    <x v="11"/>
    <n v="36021"/>
    <n v="205"/>
    <n v="16"/>
  </r>
  <r>
    <x v="102"/>
    <x v="796"/>
    <x v="11"/>
    <n v="36023"/>
    <n v="28"/>
    <n v="0"/>
  </r>
  <r>
    <x v="102"/>
    <x v="64"/>
    <x v="11"/>
    <n v="36025"/>
    <n v="61"/>
    <n v="0"/>
  </r>
  <r>
    <x v="102"/>
    <x v="207"/>
    <x v="11"/>
    <n v="36027"/>
    <n v="3049"/>
    <n v="74"/>
  </r>
  <r>
    <x v="102"/>
    <x v="347"/>
    <x v="11"/>
    <n v="36029"/>
    <n v="3598"/>
    <n v="243"/>
  </r>
  <r>
    <x v="102"/>
    <x v="132"/>
    <x v="11"/>
    <n v="36031"/>
    <n v="34"/>
    <n v="0"/>
  </r>
  <r>
    <x v="102"/>
    <x v="292"/>
    <x v="11"/>
    <n v="36033"/>
    <n v="15"/>
    <n v="0"/>
  </r>
  <r>
    <x v="102"/>
    <x v="29"/>
    <x v="11"/>
    <n v="36035"/>
    <n v="79"/>
    <n v="1"/>
  </r>
  <r>
    <x v="102"/>
    <x v="553"/>
    <x v="11"/>
    <n v="36037"/>
    <n v="155"/>
    <n v="2"/>
  </r>
  <r>
    <x v="102"/>
    <x v="202"/>
    <x v="11"/>
    <n v="36039"/>
    <n v="142"/>
    <n v="1"/>
  </r>
  <r>
    <x v="102"/>
    <x v="264"/>
    <x v="11"/>
    <n v="36041"/>
    <n v="3"/>
    <n v="0"/>
  </r>
  <r>
    <x v="102"/>
    <x v="208"/>
    <x v="11"/>
    <n v="36043"/>
    <n v="61"/>
    <n v="1"/>
  </r>
  <r>
    <x v="102"/>
    <x v="39"/>
    <x v="11"/>
    <n v="36045"/>
    <n v="62"/>
    <n v="0"/>
  </r>
  <r>
    <x v="102"/>
    <x v="364"/>
    <x v="11"/>
    <n v="36049"/>
    <n v="9"/>
    <n v="0"/>
  </r>
  <r>
    <x v="102"/>
    <x v="478"/>
    <x v="11"/>
    <n v="36051"/>
    <n v="76"/>
    <n v="2"/>
  </r>
  <r>
    <x v="102"/>
    <x v="399"/>
    <x v="11"/>
    <n v="36053"/>
    <n v="149"/>
    <n v="3"/>
  </r>
  <r>
    <x v="102"/>
    <x v="116"/>
    <x v="11"/>
    <n v="36055"/>
    <n v="1534"/>
    <n v="96"/>
  </r>
  <r>
    <x v="102"/>
    <x v="41"/>
    <x v="11"/>
    <n v="36057"/>
    <n v="54"/>
    <n v="1"/>
  </r>
  <r>
    <x v="102"/>
    <x v="45"/>
    <x v="11"/>
    <n v="36059"/>
    <n v="36519"/>
    <n v="2167"/>
  </r>
  <r>
    <x v="102"/>
    <x v="25"/>
    <x v="11"/>
    <m/>
    <n v="177490"/>
    <n v="18021"/>
  </r>
  <r>
    <x v="102"/>
    <x v="640"/>
    <x v="11"/>
    <n v="36063"/>
    <n v="457"/>
    <n v="14"/>
  </r>
  <r>
    <x v="102"/>
    <x v="641"/>
    <x v="11"/>
    <n v="36065"/>
    <n v="474"/>
    <n v="14"/>
  </r>
  <r>
    <x v="102"/>
    <x v="385"/>
    <x v="11"/>
    <n v="36067"/>
    <n v="903"/>
    <n v="38"/>
  </r>
  <r>
    <x v="102"/>
    <x v="386"/>
    <x v="11"/>
    <n v="36069"/>
    <n v="92"/>
    <n v="4"/>
  </r>
  <r>
    <x v="102"/>
    <x v="2"/>
    <x v="11"/>
    <n v="36071"/>
    <n v="8925"/>
    <n v="247"/>
  </r>
  <r>
    <x v="102"/>
    <x v="131"/>
    <x v="11"/>
    <n v="36073"/>
    <n v="93"/>
    <n v="6"/>
  </r>
  <r>
    <x v="102"/>
    <x v="845"/>
    <x v="11"/>
    <n v="36075"/>
    <n v="66"/>
    <n v="0"/>
  </r>
  <r>
    <x v="102"/>
    <x v="416"/>
    <x v="11"/>
    <n v="36077"/>
    <n v="67"/>
    <n v="5"/>
  </r>
  <r>
    <x v="102"/>
    <x v="348"/>
    <x v="11"/>
    <n v="36079"/>
    <n v="1003"/>
    <n v="46"/>
  </r>
  <r>
    <x v="102"/>
    <x v="424"/>
    <x v="11"/>
    <n v="36083"/>
    <n v="311"/>
    <n v="21"/>
  </r>
  <r>
    <x v="102"/>
    <x v="61"/>
    <x v="11"/>
    <n v="36087"/>
    <n v="11945"/>
    <n v="376"/>
  </r>
  <r>
    <x v="102"/>
    <x v="84"/>
    <x v="11"/>
    <n v="36091"/>
    <n v="361"/>
    <n v="3"/>
  </r>
  <r>
    <x v="102"/>
    <x v="260"/>
    <x v="11"/>
    <n v="36093"/>
    <n v="521"/>
    <n v="25"/>
  </r>
  <r>
    <x v="102"/>
    <x v="569"/>
    <x v="11"/>
    <n v="36095"/>
    <n v="43"/>
    <n v="0"/>
  </r>
  <r>
    <x v="102"/>
    <x v="1192"/>
    <x v="11"/>
    <n v="36097"/>
    <n v="7"/>
    <n v="0"/>
  </r>
  <r>
    <x v="102"/>
    <x v="985"/>
    <x v="11"/>
    <n v="36099"/>
    <n v="42"/>
    <n v="1"/>
  </r>
  <r>
    <x v="102"/>
    <x v="797"/>
    <x v="11"/>
    <n v="36089"/>
    <n v="176"/>
    <n v="2"/>
  </r>
  <r>
    <x v="102"/>
    <x v="733"/>
    <x v="11"/>
    <n v="36101"/>
    <n v="217"/>
    <n v="11"/>
  </r>
  <r>
    <x v="102"/>
    <x v="6"/>
    <x v="11"/>
    <n v="36103"/>
    <n v="34478"/>
    <n v="1277"/>
  </r>
  <r>
    <x v="102"/>
    <x v="142"/>
    <x v="11"/>
    <n v="36105"/>
    <n v="931"/>
    <n v="12"/>
  </r>
  <r>
    <x v="102"/>
    <x v="305"/>
    <x v="11"/>
    <n v="36107"/>
    <n v="90"/>
    <n v="6"/>
  </r>
  <r>
    <x v="102"/>
    <x v="306"/>
    <x v="11"/>
    <n v="36109"/>
    <n v="128"/>
    <n v="2"/>
  </r>
  <r>
    <x v="102"/>
    <x v="98"/>
    <x v="11"/>
    <n v="36111"/>
    <n v="1327"/>
    <n v="10"/>
  </r>
  <r>
    <x v="102"/>
    <x v="422"/>
    <x v="11"/>
    <n v="36113"/>
    <n v="185"/>
    <n v="10"/>
  </r>
  <r>
    <x v="102"/>
    <x v="20"/>
    <x v="11"/>
    <n v="36115"/>
    <n v="184"/>
    <n v="2"/>
  </r>
  <r>
    <x v="102"/>
    <x v="65"/>
    <x v="11"/>
    <n v="36117"/>
    <n v="73"/>
    <n v="0"/>
  </r>
  <r>
    <x v="102"/>
    <x v="36"/>
    <x v="11"/>
    <n v="36119"/>
    <n v="29626"/>
    <n v="1183"/>
  </r>
  <r>
    <x v="102"/>
    <x v="425"/>
    <x v="11"/>
    <n v="36121"/>
    <n v="69"/>
    <n v="3"/>
  </r>
  <r>
    <x v="102"/>
    <x v="1409"/>
    <x v="11"/>
    <n v="36123"/>
    <n v="18"/>
    <n v="1"/>
  </r>
  <r>
    <x v="102"/>
    <x v="846"/>
    <x v="15"/>
    <n v="37001"/>
    <n v="121"/>
    <n v="2"/>
  </r>
  <r>
    <x v="102"/>
    <x v="1300"/>
    <x v="15"/>
    <n v="37003"/>
    <n v="4"/>
    <n v="0"/>
  </r>
  <r>
    <x v="102"/>
    <x v="1246"/>
    <x v="15"/>
    <n v="37005"/>
    <n v="6"/>
    <n v="0"/>
  </r>
  <r>
    <x v="102"/>
    <x v="1343"/>
    <x v="15"/>
    <n v="37007"/>
    <n v="29"/>
    <n v="0"/>
  </r>
  <r>
    <x v="102"/>
    <x v="1473"/>
    <x v="15"/>
    <n v="37009"/>
    <n v="5"/>
    <n v="0"/>
  </r>
  <r>
    <x v="102"/>
    <x v="314"/>
    <x v="15"/>
    <n v="37013"/>
    <n v="21"/>
    <n v="0"/>
  </r>
  <r>
    <x v="102"/>
    <x v="977"/>
    <x v="15"/>
    <n v="37015"/>
    <n v="47"/>
    <n v="2"/>
  </r>
  <r>
    <x v="102"/>
    <x v="1446"/>
    <x v="15"/>
    <n v="37017"/>
    <n v="27"/>
    <n v="0"/>
  </r>
  <r>
    <x v="102"/>
    <x v="307"/>
    <x v="15"/>
    <n v="37019"/>
    <n v="44"/>
    <n v="3"/>
  </r>
  <r>
    <x v="102"/>
    <x v="734"/>
    <x v="15"/>
    <n v="37021"/>
    <n v="72"/>
    <n v="4"/>
  </r>
  <r>
    <x v="102"/>
    <x v="823"/>
    <x v="15"/>
    <n v="37023"/>
    <n v="110"/>
    <n v="9"/>
  </r>
  <r>
    <x v="102"/>
    <x v="209"/>
    <x v="15"/>
    <n v="37025"/>
    <n v="310"/>
    <n v="12"/>
  </r>
  <r>
    <x v="102"/>
    <x v="978"/>
    <x v="15"/>
    <n v="37027"/>
    <n v="34"/>
    <n v="0"/>
  </r>
  <r>
    <x v="102"/>
    <x v="60"/>
    <x v="15"/>
    <n v="37029"/>
    <n v="2"/>
    <n v="0"/>
  </r>
  <r>
    <x v="102"/>
    <x v="642"/>
    <x v="15"/>
    <n v="37031"/>
    <n v="27"/>
    <n v="3"/>
  </r>
  <r>
    <x v="102"/>
    <x v="1247"/>
    <x v="15"/>
    <n v="37033"/>
    <n v="30"/>
    <n v="0"/>
  </r>
  <r>
    <x v="102"/>
    <x v="735"/>
    <x v="15"/>
    <n v="37035"/>
    <n v="56"/>
    <n v="1"/>
  </r>
  <r>
    <x v="102"/>
    <x v="62"/>
    <x v="15"/>
    <n v="37037"/>
    <n v="375"/>
    <n v="9"/>
  </r>
  <r>
    <x v="102"/>
    <x v="91"/>
    <x v="15"/>
    <n v="37039"/>
    <n v="16"/>
    <n v="1"/>
  </r>
  <r>
    <x v="102"/>
    <x v="1447"/>
    <x v="15"/>
    <n v="37041"/>
    <n v="6"/>
    <n v="0"/>
  </r>
  <r>
    <x v="102"/>
    <x v="186"/>
    <x v="15"/>
    <n v="37043"/>
    <n v="5"/>
    <n v="0"/>
  </r>
  <r>
    <x v="102"/>
    <x v="353"/>
    <x v="15"/>
    <n v="37045"/>
    <n v="47"/>
    <n v="2"/>
  </r>
  <r>
    <x v="102"/>
    <x v="1248"/>
    <x v="15"/>
    <n v="37047"/>
    <n v="164"/>
    <n v="10"/>
  </r>
  <r>
    <x v="102"/>
    <x v="308"/>
    <x v="15"/>
    <n v="37049"/>
    <n v="42"/>
    <n v="4"/>
  </r>
  <r>
    <x v="102"/>
    <x v="244"/>
    <x v="15"/>
    <n v="37051"/>
    <n v="275"/>
    <n v="8"/>
  </r>
  <r>
    <x v="102"/>
    <x v="1249"/>
    <x v="15"/>
    <n v="37053"/>
    <n v="5"/>
    <n v="0"/>
  </r>
  <r>
    <x v="102"/>
    <x v="1410"/>
    <x v="15"/>
    <n v="37055"/>
    <n v="13"/>
    <n v="1"/>
  </r>
  <r>
    <x v="102"/>
    <x v="100"/>
    <x v="15"/>
    <n v="37057"/>
    <n v="180"/>
    <n v="8"/>
  </r>
  <r>
    <x v="102"/>
    <x v="798"/>
    <x v="15"/>
    <n v="37059"/>
    <n v="31"/>
    <n v="2"/>
  </r>
  <r>
    <x v="102"/>
    <x v="979"/>
    <x v="15"/>
    <n v="37061"/>
    <n v="113"/>
    <n v="0"/>
  </r>
  <r>
    <x v="102"/>
    <x v="387"/>
    <x v="15"/>
    <n v="37063"/>
    <n v="755"/>
    <n v="23"/>
  </r>
  <r>
    <x v="102"/>
    <x v="1193"/>
    <x v="15"/>
    <n v="37065"/>
    <n v="98"/>
    <n v="5"/>
  </r>
  <r>
    <x v="102"/>
    <x v="210"/>
    <x v="15"/>
    <n v="37067"/>
    <n v="266"/>
    <n v="5"/>
  </r>
  <r>
    <x v="102"/>
    <x v="292"/>
    <x v="15"/>
    <n v="37069"/>
    <n v="104"/>
    <n v="19"/>
  </r>
  <r>
    <x v="102"/>
    <x v="479"/>
    <x v="15"/>
    <n v="37071"/>
    <n v="145"/>
    <n v="3"/>
  </r>
  <r>
    <x v="102"/>
    <x v="1411"/>
    <x v="15"/>
    <n v="37073"/>
    <n v="9"/>
    <n v="0"/>
  </r>
  <r>
    <x v="102"/>
    <x v="277"/>
    <x v="15"/>
    <n v="37075"/>
    <n v="1"/>
    <n v="0"/>
  </r>
  <r>
    <x v="102"/>
    <x v="799"/>
    <x v="15"/>
    <n v="37077"/>
    <n v="157"/>
    <n v="6"/>
  </r>
  <r>
    <x v="102"/>
    <x v="202"/>
    <x v="15"/>
    <n v="37079"/>
    <n v="19"/>
    <n v="0"/>
  </r>
  <r>
    <x v="102"/>
    <x v="480"/>
    <x v="15"/>
    <n v="37081"/>
    <n v="437"/>
    <n v="31"/>
  </r>
  <r>
    <x v="102"/>
    <x v="932"/>
    <x v="15"/>
    <n v="37083"/>
    <n v="62"/>
    <n v="1"/>
  </r>
  <r>
    <x v="102"/>
    <x v="309"/>
    <x v="15"/>
    <n v="37085"/>
    <n v="173"/>
    <n v="8"/>
  </r>
  <r>
    <x v="102"/>
    <x v="1258"/>
    <x v="15"/>
    <n v="37087"/>
    <n v="12"/>
    <n v="0"/>
  </r>
  <r>
    <x v="102"/>
    <x v="537"/>
    <x v="15"/>
    <n v="37089"/>
    <n v="201"/>
    <n v="21"/>
  </r>
  <r>
    <x v="102"/>
    <x v="980"/>
    <x v="15"/>
    <n v="37091"/>
    <n v="40"/>
    <n v="1"/>
  </r>
  <r>
    <x v="102"/>
    <x v="481"/>
    <x v="15"/>
    <n v="37093"/>
    <n v="97"/>
    <n v="0"/>
  </r>
  <r>
    <x v="102"/>
    <x v="1602"/>
    <x v="15"/>
    <n v="37095"/>
    <n v="1"/>
    <n v="0"/>
  </r>
  <r>
    <x v="102"/>
    <x v="426"/>
    <x v="15"/>
    <n v="37097"/>
    <n v="119"/>
    <n v="5"/>
  </r>
  <r>
    <x v="102"/>
    <x v="85"/>
    <x v="15"/>
    <n v="37099"/>
    <n v="16"/>
    <n v="0"/>
  </r>
  <r>
    <x v="102"/>
    <x v="211"/>
    <x v="15"/>
    <n v="37101"/>
    <n v="162"/>
    <n v="15"/>
  </r>
  <r>
    <x v="102"/>
    <x v="557"/>
    <x v="15"/>
    <n v="37103"/>
    <n v="17"/>
    <n v="2"/>
  </r>
  <r>
    <x v="102"/>
    <x v="54"/>
    <x v="15"/>
    <n v="37105"/>
    <n v="197"/>
    <n v="1"/>
  </r>
  <r>
    <x v="102"/>
    <x v="981"/>
    <x v="15"/>
    <n v="37107"/>
    <n v="82"/>
    <n v="4"/>
  </r>
  <r>
    <x v="102"/>
    <x v="340"/>
    <x v="15"/>
    <n v="37109"/>
    <n v="28"/>
    <n v="0"/>
  </r>
  <r>
    <x v="102"/>
    <x v="878"/>
    <x v="15"/>
    <n v="37113"/>
    <n v="3"/>
    <n v="1"/>
  </r>
  <r>
    <x v="102"/>
    <x v="399"/>
    <x v="15"/>
    <n v="37115"/>
    <n v="1"/>
    <n v="0"/>
  </r>
  <r>
    <x v="102"/>
    <x v="417"/>
    <x v="15"/>
    <n v="37117"/>
    <n v="18"/>
    <n v="0"/>
  </r>
  <r>
    <x v="102"/>
    <x v="982"/>
    <x v="15"/>
    <n v="37111"/>
    <n v="25"/>
    <n v="1"/>
  </r>
  <r>
    <x v="102"/>
    <x v="212"/>
    <x v="15"/>
    <n v="37119"/>
    <n v="1699"/>
    <n v="50"/>
  </r>
  <r>
    <x v="102"/>
    <x v="778"/>
    <x v="15"/>
    <n v="37121"/>
    <n v="5"/>
    <n v="0"/>
  </r>
  <r>
    <x v="102"/>
    <x v="41"/>
    <x v="15"/>
    <n v="37123"/>
    <n v="36"/>
    <n v="2"/>
  </r>
  <r>
    <x v="102"/>
    <x v="482"/>
    <x v="15"/>
    <n v="37125"/>
    <n v="83"/>
    <n v="3"/>
  </r>
  <r>
    <x v="102"/>
    <x v="800"/>
    <x v="15"/>
    <n v="37127"/>
    <n v="99"/>
    <n v="3"/>
  </r>
  <r>
    <x v="102"/>
    <x v="483"/>
    <x v="15"/>
    <n v="37129"/>
    <n v="79"/>
    <n v="3"/>
  </r>
  <r>
    <x v="102"/>
    <x v="216"/>
    <x v="15"/>
    <n v="37131"/>
    <n v="89"/>
    <n v="4"/>
  </r>
  <r>
    <x v="102"/>
    <x v="213"/>
    <x v="15"/>
    <n v="37133"/>
    <n v="51"/>
    <n v="1"/>
  </r>
  <r>
    <x v="102"/>
    <x v="2"/>
    <x v="15"/>
    <n v="37135"/>
    <n v="223"/>
    <n v="18"/>
  </r>
  <r>
    <x v="102"/>
    <x v="1250"/>
    <x v="15"/>
    <n v="37137"/>
    <n v="8"/>
    <n v="0"/>
  </r>
  <r>
    <x v="102"/>
    <x v="643"/>
    <x v="15"/>
    <n v="37139"/>
    <n v="36"/>
    <n v="1"/>
  </r>
  <r>
    <x v="102"/>
    <x v="1493"/>
    <x v="15"/>
    <n v="37141"/>
    <n v="16"/>
    <n v="0"/>
  </r>
  <r>
    <x v="102"/>
    <x v="1194"/>
    <x v="15"/>
    <n v="37143"/>
    <n v="14"/>
    <n v="1"/>
  </r>
  <r>
    <x v="102"/>
    <x v="1141"/>
    <x v="15"/>
    <n v="37145"/>
    <n v="22"/>
    <n v="1"/>
  </r>
  <r>
    <x v="102"/>
    <x v="644"/>
    <x v="15"/>
    <n v="37147"/>
    <n v="128"/>
    <n v="2"/>
  </r>
  <r>
    <x v="102"/>
    <x v="55"/>
    <x v="15"/>
    <n v="37149"/>
    <n v="23"/>
    <n v="0"/>
  </r>
  <r>
    <x v="102"/>
    <x v="606"/>
    <x v="15"/>
    <n v="37151"/>
    <n v="228"/>
    <n v="3"/>
  </r>
  <r>
    <x v="102"/>
    <x v="406"/>
    <x v="15"/>
    <n v="37153"/>
    <n v="55"/>
    <n v="2"/>
  </r>
  <r>
    <x v="102"/>
    <x v="801"/>
    <x v="15"/>
    <n v="37155"/>
    <n v="201"/>
    <n v="3"/>
  </r>
  <r>
    <x v="102"/>
    <x v="83"/>
    <x v="15"/>
    <n v="37157"/>
    <n v="26"/>
    <n v="2"/>
  </r>
  <r>
    <x v="102"/>
    <x v="645"/>
    <x v="15"/>
    <n v="37159"/>
    <n v="388"/>
    <n v="25"/>
  </r>
  <r>
    <x v="102"/>
    <x v="265"/>
    <x v="15"/>
    <n v="37161"/>
    <n v="142"/>
    <n v="6"/>
  </r>
  <r>
    <x v="102"/>
    <x v="427"/>
    <x v="15"/>
    <n v="37163"/>
    <n v="83"/>
    <n v="0"/>
  </r>
  <r>
    <x v="102"/>
    <x v="802"/>
    <x v="15"/>
    <n v="37165"/>
    <n v="29"/>
    <n v="0"/>
  </r>
  <r>
    <x v="102"/>
    <x v="646"/>
    <x v="15"/>
    <n v="37167"/>
    <n v="29"/>
    <n v="4"/>
  </r>
  <r>
    <x v="102"/>
    <x v="1412"/>
    <x v="15"/>
    <n v="37169"/>
    <n v="11"/>
    <n v="0"/>
  </r>
  <r>
    <x v="102"/>
    <x v="1142"/>
    <x v="15"/>
    <n v="37171"/>
    <n v="17"/>
    <n v="1"/>
  </r>
  <r>
    <x v="102"/>
    <x v="1678"/>
    <x v="15"/>
    <n v="37173"/>
    <n v="4"/>
    <n v="0"/>
  </r>
  <r>
    <x v="102"/>
    <x v="913"/>
    <x v="15"/>
    <n v="37175"/>
    <n v="8"/>
    <n v="0"/>
  </r>
  <r>
    <x v="102"/>
    <x v="1608"/>
    <x v="15"/>
    <n v="37177"/>
    <n v="4"/>
    <n v="0"/>
  </r>
  <r>
    <x v="102"/>
    <x v="114"/>
    <x v="15"/>
    <n v="37179"/>
    <n v="257"/>
    <n v="11"/>
  </r>
  <r>
    <x v="102"/>
    <x v="847"/>
    <x v="15"/>
    <n v="37181"/>
    <n v="113"/>
    <n v="7"/>
  </r>
  <r>
    <x v="102"/>
    <x v="34"/>
    <x v="15"/>
    <n v="37183"/>
    <n v="870"/>
    <n v="19"/>
  </r>
  <r>
    <x v="102"/>
    <x v="422"/>
    <x v="15"/>
    <n v="37185"/>
    <n v="15"/>
    <n v="0"/>
  </r>
  <r>
    <x v="102"/>
    <x v="20"/>
    <x v="15"/>
    <n v="37187"/>
    <n v="24"/>
    <n v="3"/>
  </r>
  <r>
    <x v="102"/>
    <x v="349"/>
    <x v="15"/>
    <n v="37189"/>
    <n v="8"/>
    <n v="0"/>
  </r>
  <r>
    <x v="102"/>
    <x v="65"/>
    <x v="15"/>
    <n v="37191"/>
    <n v="674"/>
    <n v="11"/>
  </r>
  <r>
    <x v="102"/>
    <x v="949"/>
    <x v="15"/>
    <n v="37193"/>
    <n v="59"/>
    <n v="1"/>
  </r>
  <r>
    <x v="102"/>
    <x v="350"/>
    <x v="15"/>
    <n v="37195"/>
    <n v="173"/>
    <n v="7"/>
  </r>
  <r>
    <x v="102"/>
    <x v="1251"/>
    <x v="15"/>
    <n v="37197"/>
    <n v="23"/>
    <n v="1"/>
  </r>
  <r>
    <x v="102"/>
    <x v="1195"/>
    <x v="43"/>
    <n v="38003"/>
    <n v="4"/>
    <n v="0"/>
  </r>
  <r>
    <x v="102"/>
    <x v="1526"/>
    <x v="43"/>
    <n v="38011"/>
    <n v="1"/>
    <n v="0"/>
  </r>
  <r>
    <x v="102"/>
    <x v="823"/>
    <x v="43"/>
    <n v="38013"/>
    <n v="3"/>
    <n v="0"/>
  </r>
  <r>
    <x v="102"/>
    <x v="428"/>
    <x v="43"/>
    <n v="38015"/>
    <n v="80"/>
    <n v="0"/>
  </r>
  <r>
    <x v="102"/>
    <x v="203"/>
    <x v="43"/>
    <n v="38017"/>
    <n v="572"/>
    <n v="17"/>
  </r>
  <r>
    <x v="102"/>
    <x v="1196"/>
    <x v="43"/>
    <n v="38023"/>
    <n v="1"/>
    <n v="0"/>
  </r>
  <r>
    <x v="102"/>
    <x v="677"/>
    <x v="43"/>
    <n v="38025"/>
    <n v="11"/>
    <n v="0"/>
  </r>
  <r>
    <x v="102"/>
    <x v="974"/>
    <x v="43"/>
    <n v="38027"/>
    <n v="1"/>
    <n v="0"/>
  </r>
  <r>
    <x v="102"/>
    <x v="1494"/>
    <x v="43"/>
    <n v="38029"/>
    <n v="1"/>
    <n v="1"/>
  </r>
  <r>
    <x v="102"/>
    <x v="983"/>
    <x v="43"/>
    <n v="38031"/>
    <n v="1"/>
    <n v="0"/>
  </r>
  <r>
    <x v="102"/>
    <x v="1301"/>
    <x v="43"/>
    <n v="38035"/>
    <n v="265"/>
    <n v="0"/>
  </r>
  <r>
    <x v="102"/>
    <x v="271"/>
    <x v="43"/>
    <n v="38037"/>
    <n v="1"/>
    <n v="0"/>
  </r>
  <r>
    <x v="102"/>
    <x v="128"/>
    <x v="43"/>
    <n v="38049"/>
    <n v="1"/>
    <n v="1"/>
  </r>
  <r>
    <x v="102"/>
    <x v="1069"/>
    <x v="43"/>
    <n v="38051"/>
    <n v="1"/>
    <n v="0"/>
  </r>
  <r>
    <x v="102"/>
    <x v="1344"/>
    <x v="43"/>
    <n v="38053"/>
    <n v="13"/>
    <n v="0"/>
  </r>
  <r>
    <x v="102"/>
    <x v="615"/>
    <x v="43"/>
    <n v="38055"/>
    <n v="5"/>
    <n v="0"/>
  </r>
  <r>
    <x v="102"/>
    <x v="484"/>
    <x v="43"/>
    <n v="38059"/>
    <n v="24"/>
    <n v="2"/>
  </r>
  <r>
    <x v="102"/>
    <x v="1197"/>
    <x v="43"/>
    <n v="38061"/>
    <n v="35"/>
    <n v="0"/>
  </r>
  <r>
    <x v="102"/>
    <x v="294"/>
    <x v="43"/>
    <n v="38063"/>
    <n v="1"/>
    <n v="0"/>
  </r>
  <r>
    <x v="102"/>
    <x v="1302"/>
    <x v="43"/>
    <n v="38065"/>
    <n v="1"/>
    <n v="0"/>
  </r>
  <r>
    <x v="102"/>
    <x v="1662"/>
    <x v="43"/>
    <n v="38067"/>
    <n v="3"/>
    <n v="0"/>
  </r>
  <r>
    <x v="102"/>
    <x v="69"/>
    <x v="43"/>
    <n v="38069"/>
    <n v="2"/>
    <n v="0"/>
  </r>
  <r>
    <x v="102"/>
    <x v="59"/>
    <x v="43"/>
    <n v="38071"/>
    <n v="3"/>
    <n v="0"/>
  </r>
  <r>
    <x v="102"/>
    <x v="1664"/>
    <x v="43"/>
    <n v="38073"/>
    <n v="1"/>
    <n v="0"/>
  </r>
  <r>
    <x v="102"/>
    <x v="300"/>
    <x v="43"/>
    <n v="38075"/>
    <n v="1"/>
    <n v="0"/>
  </r>
  <r>
    <x v="102"/>
    <x v="436"/>
    <x v="43"/>
    <n v="38077"/>
    <n v="7"/>
    <n v="0"/>
  </r>
  <r>
    <x v="102"/>
    <x v="1585"/>
    <x v="43"/>
    <n v="38079"/>
    <n v="1"/>
    <n v="0"/>
  </r>
  <r>
    <x v="102"/>
    <x v="1563"/>
    <x v="43"/>
    <n v="38081"/>
    <n v="1"/>
    <n v="0"/>
  </r>
  <r>
    <x v="102"/>
    <x v="775"/>
    <x v="43"/>
    <n v="38085"/>
    <n v="1"/>
    <n v="0"/>
  </r>
  <r>
    <x v="102"/>
    <x v="1448"/>
    <x v="43"/>
    <n v="38087"/>
    <n v="3"/>
    <n v="0"/>
  </r>
  <r>
    <x v="102"/>
    <x v="167"/>
    <x v="43"/>
    <n v="38089"/>
    <n v="54"/>
    <n v="2"/>
  </r>
  <r>
    <x v="102"/>
    <x v="1541"/>
    <x v="43"/>
    <n v="38093"/>
    <n v="10"/>
    <n v="0"/>
  </r>
  <r>
    <x v="102"/>
    <x v="848"/>
    <x v="43"/>
    <n v="38099"/>
    <n v="7"/>
    <n v="0"/>
  </r>
  <r>
    <x v="102"/>
    <x v="166"/>
    <x v="43"/>
    <n v="38101"/>
    <n v="25"/>
    <n v="1"/>
  </r>
  <r>
    <x v="102"/>
    <x v="291"/>
    <x v="43"/>
    <n v="38103"/>
    <n v="2"/>
    <n v="0"/>
  </r>
  <r>
    <x v="102"/>
    <x v="1345"/>
    <x v="43"/>
    <n v="38105"/>
    <n v="10"/>
    <n v="0"/>
  </r>
  <r>
    <x v="102"/>
    <x v="26"/>
    <x v="54"/>
    <m/>
    <n v="14"/>
    <n v="2"/>
  </r>
  <r>
    <x v="102"/>
    <x v="129"/>
    <x v="36"/>
    <n v="39001"/>
    <n v="5"/>
    <n v="0"/>
  </r>
  <r>
    <x v="102"/>
    <x v="616"/>
    <x v="36"/>
    <n v="39003"/>
    <n v="123"/>
    <n v="23"/>
  </r>
  <r>
    <x v="102"/>
    <x v="485"/>
    <x v="36"/>
    <n v="39005"/>
    <n v="8"/>
    <n v="0"/>
  </r>
  <r>
    <x v="102"/>
    <x v="647"/>
    <x v="36"/>
    <n v="39007"/>
    <n v="142"/>
    <n v="15"/>
  </r>
  <r>
    <x v="102"/>
    <x v="1070"/>
    <x v="36"/>
    <n v="39009"/>
    <n v="4"/>
    <n v="1"/>
  </r>
  <r>
    <x v="102"/>
    <x v="1198"/>
    <x v="36"/>
    <n v="39011"/>
    <n v="34"/>
    <n v="3"/>
  </r>
  <r>
    <x v="102"/>
    <x v="310"/>
    <x v="36"/>
    <n v="39013"/>
    <n v="156"/>
    <n v="7"/>
  </r>
  <r>
    <x v="102"/>
    <x v="502"/>
    <x v="36"/>
    <n v="39015"/>
    <n v="11"/>
    <n v="1"/>
  </r>
  <r>
    <x v="102"/>
    <x v="240"/>
    <x v="36"/>
    <n v="39017"/>
    <n v="318"/>
    <n v="7"/>
  </r>
  <r>
    <x v="102"/>
    <x v="191"/>
    <x v="36"/>
    <n v="39019"/>
    <n v="21"/>
    <n v="1"/>
  </r>
  <r>
    <x v="102"/>
    <x v="767"/>
    <x v="36"/>
    <n v="39021"/>
    <n v="14"/>
    <n v="1"/>
  </r>
  <r>
    <x v="102"/>
    <x v="43"/>
    <x v="36"/>
    <n v="39023"/>
    <n v="63"/>
    <n v="2"/>
  </r>
  <r>
    <x v="102"/>
    <x v="736"/>
    <x v="36"/>
    <n v="39025"/>
    <n v="99"/>
    <n v="3"/>
  </r>
  <r>
    <x v="102"/>
    <x v="336"/>
    <x v="36"/>
    <n v="39027"/>
    <n v="31"/>
    <n v="0"/>
  </r>
  <r>
    <x v="102"/>
    <x v="648"/>
    <x v="36"/>
    <n v="39029"/>
    <n v="274"/>
    <n v="24"/>
  </r>
  <r>
    <x v="102"/>
    <x v="429"/>
    <x v="36"/>
    <n v="39031"/>
    <n v="17"/>
    <n v="0"/>
  </r>
  <r>
    <x v="102"/>
    <x v="862"/>
    <x v="36"/>
    <n v="39033"/>
    <n v="50"/>
    <n v="0"/>
  </r>
  <r>
    <x v="102"/>
    <x v="115"/>
    <x v="36"/>
    <n v="39035"/>
    <n v="2305"/>
    <n v="115"/>
  </r>
  <r>
    <x v="102"/>
    <x v="430"/>
    <x v="36"/>
    <n v="39037"/>
    <n v="76"/>
    <n v="14"/>
  </r>
  <r>
    <x v="102"/>
    <x v="737"/>
    <x v="36"/>
    <n v="39039"/>
    <n v="20"/>
    <n v="1"/>
  </r>
  <r>
    <x v="102"/>
    <x v="64"/>
    <x v="36"/>
    <n v="39041"/>
    <n v="168"/>
    <n v="4"/>
  </r>
  <r>
    <x v="102"/>
    <x v="347"/>
    <x v="36"/>
    <n v="39043"/>
    <n v="58"/>
    <n v="3"/>
  </r>
  <r>
    <x v="102"/>
    <x v="90"/>
    <x v="36"/>
    <n v="39045"/>
    <n v="140"/>
    <n v="2"/>
  </r>
  <r>
    <x v="102"/>
    <x v="58"/>
    <x v="36"/>
    <n v="39047"/>
    <n v="17"/>
    <n v="0"/>
  </r>
  <r>
    <x v="102"/>
    <x v="292"/>
    <x v="36"/>
    <n v="39049"/>
    <n v="2698"/>
    <n v="78"/>
  </r>
  <r>
    <x v="102"/>
    <x v="29"/>
    <x v="36"/>
    <n v="39051"/>
    <n v="24"/>
    <n v="0"/>
  </r>
  <r>
    <x v="102"/>
    <x v="803"/>
    <x v="36"/>
    <n v="39053"/>
    <n v="6"/>
    <n v="1"/>
  </r>
  <r>
    <x v="102"/>
    <x v="388"/>
    <x v="36"/>
    <n v="39055"/>
    <n v="159"/>
    <n v="13"/>
  </r>
  <r>
    <x v="102"/>
    <x v="202"/>
    <x v="36"/>
    <n v="39057"/>
    <n v="48"/>
    <n v="4"/>
  </r>
  <r>
    <x v="102"/>
    <x v="1413"/>
    <x v="36"/>
    <n v="39059"/>
    <n v="16"/>
    <n v="0"/>
  </r>
  <r>
    <x v="102"/>
    <x v="264"/>
    <x v="36"/>
    <n v="39061"/>
    <n v="1353"/>
    <n v="78"/>
  </r>
  <r>
    <x v="102"/>
    <x v="381"/>
    <x v="36"/>
    <n v="39063"/>
    <n v="38"/>
    <n v="1"/>
  </r>
  <r>
    <x v="102"/>
    <x v="780"/>
    <x v="36"/>
    <n v="39065"/>
    <n v="26"/>
    <n v="0"/>
  </r>
  <r>
    <x v="102"/>
    <x v="93"/>
    <x v="36"/>
    <n v="39067"/>
    <n v="5"/>
    <n v="0"/>
  </r>
  <r>
    <x v="102"/>
    <x v="238"/>
    <x v="36"/>
    <n v="39069"/>
    <n v="5"/>
    <n v="0"/>
  </r>
  <r>
    <x v="102"/>
    <x v="914"/>
    <x v="36"/>
    <n v="39071"/>
    <n v="10"/>
    <n v="0"/>
  </r>
  <r>
    <x v="102"/>
    <x v="1586"/>
    <x v="36"/>
    <n v="39073"/>
    <n v="19"/>
    <n v="1"/>
  </r>
  <r>
    <x v="102"/>
    <x v="556"/>
    <x v="36"/>
    <n v="39075"/>
    <n v="6"/>
    <n v="1"/>
  </r>
  <r>
    <x v="102"/>
    <x v="486"/>
    <x v="36"/>
    <n v="39077"/>
    <n v="31"/>
    <n v="1"/>
  </r>
  <r>
    <x v="102"/>
    <x v="85"/>
    <x v="36"/>
    <n v="39079"/>
    <n v="4"/>
    <n v="0"/>
  </r>
  <r>
    <x v="102"/>
    <x v="39"/>
    <x v="36"/>
    <n v="39081"/>
    <n v="43"/>
    <n v="1"/>
  </r>
  <r>
    <x v="102"/>
    <x v="218"/>
    <x v="36"/>
    <n v="39083"/>
    <n v="18"/>
    <n v="1"/>
  </r>
  <r>
    <x v="102"/>
    <x v="156"/>
    <x v="36"/>
    <n v="39085"/>
    <n v="170"/>
    <n v="8"/>
  </r>
  <r>
    <x v="102"/>
    <x v="629"/>
    <x v="36"/>
    <n v="39087"/>
    <n v="25"/>
    <n v="0"/>
  </r>
  <r>
    <x v="102"/>
    <x v="738"/>
    <x v="36"/>
    <n v="39089"/>
    <n v="122"/>
    <n v="5"/>
  </r>
  <r>
    <x v="102"/>
    <x v="572"/>
    <x v="36"/>
    <n v="39091"/>
    <n v="19"/>
    <n v="0"/>
  </r>
  <r>
    <x v="102"/>
    <x v="311"/>
    <x v="36"/>
    <n v="39093"/>
    <n v="480"/>
    <n v="33"/>
  </r>
  <r>
    <x v="102"/>
    <x v="351"/>
    <x v="36"/>
    <n v="39095"/>
    <n v="1331"/>
    <n v="119"/>
  </r>
  <r>
    <x v="102"/>
    <x v="399"/>
    <x v="36"/>
    <n v="39097"/>
    <n v="64"/>
    <n v="3"/>
  </r>
  <r>
    <x v="102"/>
    <x v="431"/>
    <x v="36"/>
    <n v="39099"/>
    <n v="883"/>
    <n v="82"/>
  </r>
  <r>
    <x v="102"/>
    <x v="57"/>
    <x v="36"/>
    <n v="39101"/>
    <n v="2294"/>
    <n v="4"/>
  </r>
  <r>
    <x v="102"/>
    <x v="352"/>
    <x v="36"/>
    <n v="39103"/>
    <n v="172"/>
    <n v="15"/>
  </r>
  <r>
    <x v="102"/>
    <x v="1083"/>
    <x v="36"/>
    <n v="39105"/>
    <n v="2"/>
    <n v="0"/>
  </r>
  <r>
    <x v="102"/>
    <x v="302"/>
    <x v="36"/>
    <n v="39107"/>
    <n v="28"/>
    <n v="1"/>
  </r>
  <r>
    <x v="102"/>
    <x v="487"/>
    <x v="36"/>
    <n v="39109"/>
    <n v="143"/>
    <n v="27"/>
  </r>
  <r>
    <x v="102"/>
    <x v="116"/>
    <x v="36"/>
    <n v="39111"/>
    <n v="4"/>
    <n v="0"/>
  </r>
  <r>
    <x v="102"/>
    <x v="41"/>
    <x v="36"/>
    <n v="39113"/>
    <n v="311"/>
    <n v="10"/>
  </r>
  <r>
    <x v="102"/>
    <x v="518"/>
    <x v="36"/>
    <n v="39115"/>
    <n v="4"/>
    <n v="0"/>
  </r>
  <r>
    <x v="102"/>
    <x v="1145"/>
    <x v="36"/>
    <n v="39117"/>
    <n v="75"/>
    <n v="1"/>
  </r>
  <r>
    <x v="102"/>
    <x v="1071"/>
    <x v="36"/>
    <n v="39119"/>
    <n v="17"/>
    <n v="0"/>
  </r>
  <r>
    <x v="102"/>
    <x v="109"/>
    <x v="36"/>
    <n v="39121"/>
    <n v="5"/>
    <n v="0"/>
  </r>
  <r>
    <x v="102"/>
    <x v="344"/>
    <x v="36"/>
    <n v="39123"/>
    <n v="40"/>
    <n v="1"/>
  </r>
  <r>
    <x v="102"/>
    <x v="371"/>
    <x v="36"/>
    <n v="39125"/>
    <n v="8"/>
    <n v="0"/>
  </r>
  <r>
    <x v="102"/>
    <x v="472"/>
    <x v="36"/>
    <n v="39127"/>
    <n v="13"/>
    <n v="0"/>
  </r>
  <r>
    <x v="102"/>
    <x v="984"/>
    <x v="36"/>
    <n v="39129"/>
    <n v="1724"/>
    <n v="22"/>
  </r>
  <r>
    <x v="102"/>
    <x v="217"/>
    <x v="36"/>
    <n v="39131"/>
    <n v="3"/>
    <n v="0"/>
  </r>
  <r>
    <x v="102"/>
    <x v="804"/>
    <x v="36"/>
    <n v="39133"/>
    <n v="243"/>
    <n v="41"/>
  </r>
  <r>
    <x v="102"/>
    <x v="1303"/>
    <x v="36"/>
    <n v="39135"/>
    <n v="27"/>
    <n v="1"/>
  </r>
  <r>
    <x v="102"/>
    <x v="348"/>
    <x v="36"/>
    <n v="39137"/>
    <n v="69"/>
    <n v="9"/>
  </r>
  <r>
    <x v="102"/>
    <x v="436"/>
    <x v="36"/>
    <n v="39139"/>
    <n v="89"/>
    <n v="2"/>
  </r>
  <r>
    <x v="102"/>
    <x v="1304"/>
    <x v="36"/>
    <n v="39141"/>
    <n v="40"/>
    <n v="1"/>
  </r>
  <r>
    <x v="102"/>
    <x v="849"/>
    <x v="36"/>
    <n v="39143"/>
    <n v="32"/>
    <n v="6"/>
  </r>
  <r>
    <x v="102"/>
    <x v="1510"/>
    <x v="36"/>
    <n v="39145"/>
    <n v="11"/>
    <n v="0"/>
  </r>
  <r>
    <x v="102"/>
    <x v="985"/>
    <x v="36"/>
    <n v="39147"/>
    <n v="14"/>
    <n v="1"/>
  </r>
  <r>
    <x v="102"/>
    <x v="101"/>
    <x v="36"/>
    <n v="39149"/>
    <n v="30"/>
    <n v="1"/>
  </r>
  <r>
    <x v="102"/>
    <x v="167"/>
    <x v="36"/>
    <n v="39151"/>
    <n v="379"/>
    <n v="52"/>
  </r>
  <r>
    <x v="102"/>
    <x v="234"/>
    <x v="36"/>
    <n v="39153"/>
    <n v="679"/>
    <n v="57"/>
  </r>
  <r>
    <x v="102"/>
    <x v="214"/>
    <x v="36"/>
    <n v="39155"/>
    <n v="324"/>
    <n v="31"/>
  </r>
  <r>
    <x v="102"/>
    <x v="312"/>
    <x v="36"/>
    <n v="39157"/>
    <n v="109"/>
    <n v="0"/>
  </r>
  <r>
    <x v="102"/>
    <x v="114"/>
    <x v="36"/>
    <n v="39159"/>
    <n v="22"/>
    <n v="0"/>
  </r>
  <r>
    <x v="102"/>
    <x v="1199"/>
    <x v="36"/>
    <n v="39161"/>
    <n v="3"/>
    <n v="0"/>
  </r>
  <r>
    <x v="102"/>
    <x v="1672"/>
    <x v="36"/>
    <n v="39163"/>
    <n v="6"/>
    <n v="0"/>
  </r>
  <r>
    <x v="102"/>
    <x v="422"/>
    <x v="36"/>
    <n v="39165"/>
    <n v="166"/>
    <n v="11"/>
  </r>
  <r>
    <x v="102"/>
    <x v="20"/>
    <x v="36"/>
    <n v="39167"/>
    <n v="100"/>
    <n v="12"/>
  </r>
  <r>
    <x v="102"/>
    <x v="65"/>
    <x v="36"/>
    <n v="39169"/>
    <n v="149"/>
    <n v="32"/>
  </r>
  <r>
    <x v="102"/>
    <x v="1345"/>
    <x v="36"/>
    <n v="39171"/>
    <n v="36"/>
    <n v="1"/>
  </r>
  <r>
    <x v="102"/>
    <x v="398"/>
    <x v="36"/>
    <n v="39173"/>
    <n v="183"/>
    <n v="23"/>
  </r>
  <r>
    <x v="102"/>
    <x v="1072"/>
    <x v="36"/>
    <n v="39175"/>
    <n v="24"/>
    <n v="2"/>
  </r>
  <r>
    <x v="102"/>
    <x v="409"/>
    <x v="25"/>
    <n v="40001"/>
    <n v="65"/>
    <n v="3"/>
  </r>
  <r>
    <x v="102"/>
    <x v="1601"/>
    <x v="25"/>
    <n v="40003"/>
    <n v="1"/>
    <n v="0"/>
  </r>
  <r>
    <x v="102"/>
    <x v="1414"/>
    <x v="25"/>
    <n v="40005"/>
    <n v="1"/>
    <n v="0"/>
  </r>
  <r>
    <x v="102"/>
    <x v="434"/>
    <x v="25"/>
    <n v="40007"/>
    <n v="13"/>
    <n v="0"/>
  </r>
  <r>
    <x v="102"/>
    <x v="1305"/>
    <x v="25"/>
    <n v="40009"/>
    <n v="5"/>
    <n v="0"/>
  </r>
  <r>
    <x v="102"/>
    <x v="874"/>
    <x v="25"/>
    <n v="40013"/>
    <n v="9"/>
    <n v="1"/>
  </r>
  <r>
    <x v="102"/>
    <x v="159"/>
    <x v="25"/>
    <n v="40015"/>
    <n v="64"/>
    <n v="8"/>
  </r>
  <r>
    <x v="102"/>
    <x v="389"/>
    <x v="25"/>
    <n v="40017"/>
    <n v="98"/>
    <n v="3"/>
  </r>
  <r>
    <x v="102"/>
    <x v="986"/>
    <x v="25"/>
    <n v="40019"/>
    <n v="3"/>
    <n v="1"/>
  </r>
  <r>
    <x v="102"/>
    <x v="91"/>
    <x v="25"/>
    <n v="40021"/>
    <n v="27"/>
    <n v="1"/>
  </r>
  <r>
    <x v="102"/>
    <x v="905"/>
    <x v="25"/>
    <n v="40023"/>
    <n v="3"/>
    <n v="0"/>
  </r>
  <r>
    <x v="102"/>
    <x v="1648"/>
    <x v="25"/>
    <n v="40025"/>
    <n v="1"/>
    <n v="0"/>
  </r>
  <r>
    <x v="102"/>
    <x v="353"/>
    <x v="25"/>
    <n v="40027"/>
    <n v="430"/>
    <n v="29"/>
  </r>
  <r>
    <x v="102"/>
    <x v="1073"/>
    <x v="25"/>
    <n v="40031"/>
    <n v="84"/>
    <n v="2"/>
  </r>
  <r>
    <x v="102"/>
    <x v="1306"/>
    <x v="25"/>
    <n v="40033"/>
    <n v="5"/>
    <n v="1"/>
  </r>
  <r>
    <x v="102"/>
    <x v="1074"/>
    <x v="25"/>
    <n v="40035"/>
    <n v="11"/>
    <n v="0"/>
  </r>
  <r>
    <x v="102"/>
    <x v="987"/>
    <x v="25"/>
    <n v="40037"/>
    <n v="80"/>
    <n v="6"/>
  </r>
  <r>
    <x v="102"/>
    <x v="570"/>
    <x v="25"/>
    <n v="40039"/>
    <n v="10"/>
    <n v="0"/>
  </r>
  <r>
    <x v="102"/>
    <x v="64"/>
    <x v="25"/>
    <n v="40041"/>
    <n v="91"/>
    <n v="13"/>
  </r>
  <r>
    <x v="102"/>
    <x v="1527"/>
    <x v="25"/>
    <n v="40043"/>
    <n v="2"/>
    <n v="0"/>
  </r>
  <r>
    <x v="102"/>
    <x v="328"/>
    <x v="25"/>
    <n v="40047"/>
    <n v="18"/>
    <n v="1"/>
  </r>
  <r>
    <x v="102"/>
    <x v="649"/>
    <x v="25"/>
    <n v="40049"/>
    <n v="14"/>
    <n v="1"/>
  </r>
  <r>
    <x v="102"/>
    <x v="571"/>
    <x v="25"/>
    <n v="40051"/>
    <n v="38"/>
    <n v="2"/>
  </r>
  <r>
    <x v="102"/>
    <x v="271"/>
    <x v="25"/>
    <n v="40053"/>
    <n v="2"/>
    <n v="0"/>
  </r>
  <r>
    <x v="102"/>
    <x v="1373"/>
    <x v="25"/>
    <n v="40055"/>
    <n v="65"/>
    <n v="6"/>
  </r>
  <r>
    <x v="102"/>
    <x v="1635"/>
    <x v="25"/>
    <n v="40059"/>
    <n v="1"/>
    <n v="0"/>
  </r>
  <r>
    <x v="102"/>
    <x v="1628"/>
    <x v="25"/>
    <n v="40061"/>
    <n v="5"/>
    <n v="0"/>
  </r>
  <r>
    <x v="102"/>
    <x v="85"/>
    <x v="25"/>
    <n v="40065"/>
    <n v="16"/>
    <n v="0"/>
  </r>
  <r>
    <x v="102"/>
    <x v="39"/>
    <x v="25"/>
    <n v="40067"/>
    <n v="2"/>
    <n v="0"/>
  </r>
  <r>
    <x v="102"/>
    <x v="211"/>
    <x v="25"/>
    <n v="40069"/>
    <n v="3"/>
    <n v="0"/>
  </r>
  <r>
    <x v="102"/>
    <x v="354"/>
    <x v="25"/>
    <n v="40071"/>
    <n v="47"/>
    <n v="7"/>
  </r>
  <r>
    <x v="102"/>
    <x v="1415"/>
    <x v="25"/>
    <n v="40073"/>
    <n v="8"/>
    <n v="0"/>
  </r>
  <r>
    <x v="102"/>
    <x v="1416"/>
    <x v="25"/>
    <n v="40075"/>
    <n v="5"/>
    <n v="0"/>
  </r>
  <r>
    <x v="102"/>
    <x v="1143"/>
    <x v="25"/>
    <n v="40077"/>
    <n v="5"/>
    <n v="1"/>
  </r>
  <r>
    <x v="102"/>
    <x v="1200"/>
    <x v="25"/>
    <n v="40079"/>
    <n v="13"/>
    <n v="0"/>
  </r>
  <r>
    <x v="102"/>
    <x v="340"/>
    <x v="25"/>
    <n v="40081"/>
    <n v="14"/>
    <n v="1"/>
  </r>
  <r>
    <x v="102"/>
    <x v="572"/>
    <x v="25"/>
    <n v="40083"/>
    <n v="16"/>
    <n v="1"/>
  </r>
  <r>
    <x v="102"/>
    <x v="1307"/>
    <x v="25"/>
    <n v="40085"/>
    <n v="2"/>
    <n v="0"/>
  </r>
  <r>
    <x v="102"/>
    <x v="1449"/>
    <x v="25"/>
    <n v="40093"/>
    <n v="3"/>
    <n v="1"/>
  </r>
  <r>
    <x v="102"/>
    <x v="630"/>
    <x v="25"/>
    <n v="40095"/>
    <n v="2"/>
    <n v="0"/>
  </r>
  <r>
    <x v="102"/>
    <x v="915"/>
    <x v="25"/>
    <n v="40097"/>
    <n v="24"/>
    <n v="4"/>
  </r>
  <r>
    <x v="102"/>
    <x v="573"/>
    <x v="25"/>
    <n v="40087"/>
    <n v="74"/>
    <n v="2"/>
  </r>
  <r>
    <x v="102"/>
    <x v="1450"/>
    <x v="25"/>
    <n v="40089"/>
    <n v="8"/>
    <n v="0"/>
  </r>
  <r>
    <x v="102"/>
    <x v="1069"/>
    <x v="25"/>
    <n v="40091"/>
    <n v="2"/>
    <n v="0"/>
  </r>
  <r>
    <x v="102"/>
    <x v="1176"/>
    <x v="25"/>
    <n v="40099"/>
    <n v="2"/>
    <n v="0"/>
  </r>
  <r>
    <x v="102"/>
    <x v="805"/>
    <x v="25"/>
    <n v="40101"/>
    <n v="27"/>
    <n v="6"/>
  </r>
  <r>
    <x v="102"/>
    <x v="109"/>
    <x v="25"/>
    <n v="40103"/>
    <n v="6"/>
    <n v="0"/>
  </r>
  <r>
    <x v="102"/>
    <x v="1201"/>
    <x v="25"/>
    <n v="40105"/>
    <n v="21"/>
    <n v="0"/>
  </r>
  <r>
    <x v="102"/>
    <x v="1564"/>
    <x v="25"/>
    <n v="40107"/>
    <n v="1"/>
    <n v="0"/>
  </r>
  <r>
    <x v="102"/>
    <x v="261"/>
    <x v="25"/>
    <n v="40109"/>
    <n v="822"/>
    <n v="33"/>
  </r>
  <r>
    <x v="102"/>
    <x v="1075"/>
    <x v="25"/>
    <n v="40111"/>
    <n v="16"/>
    <n v="0"/>
  </r>
  <r>
    <x v="102"/>
    <x v="988"/>
    <x v="25"/>
    <n v="40113"/>
    <n v="76"/>
    <n v="8"/>
  </r>
  <r>
    <x v="102"/>
    <x v="344"/>
    <x v="25"/>
    <n v="40115"/>
    <n v="34"/>
    <n v="1"/>
  </r>
  <r>
    <x v="102"/>
    <x v="432"/>
    <x v="25"/>
    <n v="40117"/>
    <n v="29"/>
    <n v="2"/>
  </r>
  <r>
    <x v="102"/>
    <x v="355"/>
    <x v="25"/>
    <n v="40119"/>
    <n v="44"/>
    <n v="1"/>
  </r>
  <r>
    <x v="102"/>
    <x v="1144"/>
    <x v="25"/>
    <n v="40121"/>
    <n v="35"/>
    <n v="2"/>
  </r>
  <r>
    <x v="102"/>
    <x v="792"/>
    <x v="25"/>
    <n v="40123"/>
    <n v="10"/>
    <n v="2"/>
  </r>
  <r>
    <x v="102"/>
    <x v="893"/>
    <x v="25"/>
    <n v="40125"/>
    <n v="51"/>
    <n v="4"/>
  </r>
  <r>
    <x v="102"/>
    <x v="1667"/>
    <x v="25"/>
    <n v="40127"/>
    <n v="1"/>
    <n v="0"/>
  </r>
  <r>
    <x v="102"/>
    <x v="1252"/>
    <x v="25"/>
    <n v="40131"/>
    <n v="65"/>
    <n v="4"/>
  </r>
  <r>
    <x v="102"/>
    <x v="190"/>
    <x v="25"/>
    <n v="40133"/>
    <n v="12"/>
    <n v="2"/>
  </r>
  <r>
    <x v="102"/>
    <x v="1076"/>
    <x v="25"/>
    <n v="40135"/>
    <n v="12"/>
    <n v="3"/>
  </r>
  <r>
    <x v="102"/>
    <x v="880"/>
    <x v="25"/>
    <n v="40137"/>
    <n v="22"/>
    <n v="1"/>
  </r>
  <r>
    <x v="102"/>
    <x v="1253"/>
    <x v="25"/>
    <n v="40139"/>
    <n v="172"/>
    <n v="2"/>
  </r>
  <r>
    <x v="102"/>
    <x v="1474"/>
    <x v="25"/>
    <n v="40141"/>
    <n v="2"/>
    <n v="0"/>
  </r>
  <r>
    <x v="102"/>
    <x v="63"/>
    <x v="25"/>
    <n v="40143"/>
    <n v="607"/>
    <n v="34"/>
  </r>
  <r>
    <x v="102"/>
    <x v="916"/>
    <x v="25"/>
    <n v="40145"/>
    <n v="122"/>
    <n v="15"/>
  </r>
  <r>
    <x v="102"/>
    <x v="20"/>
    <x v="25"/>
    <n v="40147"/>
    <n v="268"/>
    <n v="23"/>
  </r>
  <r>
    <x v="102"/>
    <x v="1629"/>
    <x v="25"/>
    <n v="40151"/>
    <n v="3"/>
    <n v="0"/>
  </r>
  <r>
    <x v="102"/>
    <x v="1417"/>
    <x v="25"/>
    <n v="40153"/>
    <n v="1"/>
    <n v="0"/>
  </r>
  <r>
    <x v="102"/>
    <x v="379"/>
    <x v="9"/>
    <n v="41003"/>
    <n v="32"/>
    <n v="5"/>
  </r>
  <r>
    <x v="102"/>
    <x v="215"/>
    <x v="9"/>
    <n v="41005"/>
    <n v="224"/>
    <n v="7"/>
  </r>
  <r>
    <x v="102"/>
    <x v="917"/>
    <x v="9"/>
    <n v="41007"/>
    <n v="7"/>
    <n v="0"/>
  </r>
  <r>
    <x v="102"/>
    <x v="224"/>
    <x v="9"/>
    <n v="41009"/>
    <n v="14"/>
    <n v="0"/>
  </r>
  <r>
    <x v="102"/>
    <x v="1445"/>
    <x v="9"/>
    <n v="41011"/>
    <n v="21"/>
    <n v="0"/>
  </r>
  <r>
    <x v="102"/>
    <x v="1451"/>
    <x v="9"/>
    <n v="41013"/>
    <n v="1"/>
    <n v="0"/>
  </r>
  <r>
    <x v="102"/>
    <x v="911"/>
    <x v="9"/>
    <n v="41015"/>
    <n v="4"/>
    <n v="0"/>
  </r>
  <r>
    <x v="102"/>
    <x v="168"/>
    <x v="9"/>
    <n v="41017"/>
    <n v="78"/>
    <n v="0"/>
  </r>
  <r>
    <x v="102"/>
    <x v="11"/>
    <x v="9"/>
    <n v="41019"/>
    <n v="24"/>
    <n v="0"/>
  </r>
  <r>
    <x v="102"/>
    <x v="271"/>
    <x v="9"/>
    <n v="41023"/>
    <n v="1"/>
    <n v="0"/>
  </r>
  <r>
    <x v="102"/>
    <x v="1673"/>
    <x v="9"/>
    <n v="41025"/>
    <n v="1"/>
    <n v="0"/>
  </r>
  <r>
    <x v="102"/>
    <x v="850"/>
    <x v="9"/>
    <n v="41027"/>
    <n v="7"/>
    <n v="0"/>
  </r>
  <r>
    <x v="102"/>
    <x v="85"/>
    <x v="9"/>
    <n v="41029"/>
    <n v="49"/>
    <n v="0"/>
  </r>
  <r>
    <x v="102"/>
    <x v="39"/>
    <x v="9"/>
    <n v="41031"/>
    <n v="13"/>
    <n v="0"/>
  </r>
  <r>
    <x v="102"/>
    <x v="739"/>
    <x v="9"/>
    <n v="41033"/>
    <n v="21"/>
    <n v="1"/>
  </r>
  <r>
    <x v="102"/>
    <x v="86"/>
    <x v="9"/>
    <n v="41035"/>
    <n v="39"/>
    <n v="0"/>
  </r>
  <r>
    <x v="102"/>
    <x v="433"/>
    <x v="9"/>
    <n v="41039"/>
    <n v="54"/>
    <n v="2"/>
  </r>
  <r>
    <x v="102"/>
    <x v="340"/>
    <x v="9"/>
    <n v="41041"/>
    <n v="5"/>
    <n v="0"/>
  </r>
  <r>
    <x v="102"/>
    <x v="169"/>
    <x v="9"/>
    <n v="41043"/>
    <n v="87"/>
    <n v="7"/>
  </r>
  <r>
    <x v="102"/>
    <x v="1346"/>
    <x v="9"/>
    <n v="41045"/>
    <n v="12"/>
    <n v="0"/>
  </r>
  <r>
    <x v="102"/>
    <x v="57"/>
    <x v="9"/>
    <n v="41047"/>
    <n v="523"/>
    <n v="19"/>
  </r>
  <r>
    <x v="102"/>
    <x v="1145"/>
    <x v="9"/>
    <n v="41049"/>
    <n v="9"/>
    <n v="0"/>
  </r>
  <r>
    <x v="102"/>
    <x v="136"/>
    <x v="9"/>
    <n v="41051"/>
    <n v="734"/>
    <n v="46"/>
  </r>
  <r>
    <x v="102"/>
    <x v="55"/>
    <x v="9"/>
    <n v="41053"/>
    <n v="41"/>
    <n v="2"/>
  </r>
  <r>
    <x v="102"/>
    <x v="1495"/>
    <x v="9"/>
    <n v="41055"/>
    <n v="1"/>
    <n v="0"/>
  </r>
  <r>
    <x v="102"/>
    <x v="1077"/>
    <x v="9"/>
    <n v="41057"/>
    <n v="6"/>
    <n v="0"/>
  </r>
  <r>
    <x v="102"/>
    <x v="170"/>
    <x v="9"/>
    <n v="41059"/>
    <n v="61"/>
    <n v="1"/>
  </r>
  <r>
    <x v="102"/>
    <x v="114"/>
    <x v="9"/>
    <n v="41061"/>
    <n v="4"/>
    <n v="0"/>
  </r>
  <r>
    <x v="102"/>
    <x v="1347"/>
    <x v="9"/>
    <n v="41063"/>
    <n v="1"/>
    <n v="0"/>
  </r>
  <r>
    <x v="102"/>
    <x v="1078"/>
    <x v="9"/>
    <n v="41065"/>
    <n v="13"/>
    <n v="1"/>
  </r>
  <r>
    <x v="102"/>
    <x v="20"/>
    <x v="9"/>
    <n v="41067"/>
    <n v="509"/>
    <n v="11"/>
  </r>
  <r>
    <x v="102"/>
    <x v="356"/>
    <x v="9"/>
    <n v="41071"/>
    <n v="39"/>
    <n v="7"/>
  </r>
  <r>
    <x v="102"/>
    <x v="129"/>
    <x v="26"/>
    <n v="42001"/>
    <n v="141"/>
    <n v="4"/>
  </r>
  <r>
    <x v="102"/>
    <x v="313"/>
    <x v="26"/>
    <n v="42003"/>
    <n v="1333"/>
    <n v="102"/>
  </r>
  <r>
    <x v="102"/>
    <x v="918"/>
    <x v="26"/>
    <n v="42005"/>
    <n v="52"/>
    <n v="2"/>
  </r>
  <r>
    <x v="102"/>
    <x v="434"/>
    <x v="26"/>
    <n v="42007"/>
    <n v="435"/>
    <n v="68"/>
  </r>
  <r>
    <x v="102"/>
    <x v="813"/>
    <x v="26"/>
    <n v="42009"/>
    <n v="24"/>
    <n v="1"/>
  </r>
  <r>
    <x v="102"/>
    <x v="488"/>
    <x v="26"/>
    <n v="42011"/>
    <n v="2810"/>
    <n v="118"/>
  </r>
  <r>
    <x v="102"/>
    <x v="1079"/>
    <x v="26"/>
    <n v="42013"/>
    <n v="23"/>
    <n v="0"/>
  </r>
  <r>
    <x v="102"/>
    <x v="757"/>
    <x v="26"/>
    <n v="42015"/>
    <n v="35"/>
    <n v="5"/>
  </r>
  <r>
    <x v="102"/>
    <x v="171"/>
    <x v="26"/>
    <n v="42017"/>
    <n v="3270"/>
    <n v="237"/>
  </r>
  <r>
    <x v="102"/>
    <x v="240"/>
    <x v="26"/>
    <n v="42019"/>
    <n v="180"/>
    <n v="6"/>
  </r>
  <r>
    <x v="102"/>
    <x v="851"/>
    <x v="26"/>
    <n v="42021"/>
    <n v="32"/>
    <n v="2"/>
  </r>
  <r>
    <x v="102"/>
    <x v="580"/>
    <x v="26"/>
    <n v="42023"/>
    <n v="1"/>
    <n v="0"/>
  </r>
  <r>
    <x v="102"/>
    <x v="756"/>
    <x v="26"/>
    <n v="42025"/>
    <n v="182"/>
    <n v="15"/>
  </r>
  <r>
    <x v="102"/>
    <x v="650"/>
    <x v="26"/>
    <n v="42027"/>
    <n v="96"/>
    <n v="2"/>
  </r>
  <r>
    <x v="102"/>
    <x v="262"/>
    <x v="26"/>
    <n v="42029"/>
    <n v="1514"/>
    <n v="117"/>
  </r>
  <r>
    <x v="102"/>
    <x v="1202"/>
    <x v="26"/>
    <n v="42031"/>
    <n v="23"/>
    <n v="1"/>
  </r>
  <r>
    <x v="102"/>
    <x v="919"/>
    <x v="26"/>
    <n v="42033"/>
    <n v="16"/>
    <n v="0"/>
  </r>
  <r>
    <x v="102"/>
    <x v="336"/>
    <x v="26"/>
    <n v="42035"/>
    <n v="34"/>
    <n v="0"/>
  </r>
  <r>
    <x v="102"/>
    <x v="224"/>
    <x v="26"/>
    <n v="42037"/>
    <n v="290"/>
    <n v="14"/>
  </r>
  <r>
    <x v="102"/>
    <x v="862"/>
    <x v="26"/>
    <n v="42039"/>
    <n v="19"/>
    <n v="0"/>
  </r>
  <r>
    <x v="102"/>
    <x v="244"/>
    <x v="26"/>
    <n v="42041"/>
    <n v="365"/>
    <n v="17"/>
  </r>
  <r>
    <x v="102"/>
    <x v="806"/>
    <x v="26"/>
    <n v="42043"/>
    <n v="617"/>
    <n v="25"/>
  </r>
  <r>
    <x v="102"/>
    <x v="64"/>
    <x v="26"/>
    <n v="42045"/>
    <n v="4053"/>
    <n v="255"/>
  </r>
  <r>
    <x v="102"/>
    <x v="1528"/>
    <x v="26"/>
    <n v="42047"/>
    <n v="4"/>
    <n v="0"/>
  </r>
  <r>
    <x v="102"/>
    <x v="347"/>
    <x v="26"/>
    <n v="42049"/>
    <n v="90"/>
    <n v="2"/>
  </r>
  <r>
    <x v="102"/>
    <x v="58"/>
    <x v="26"/>
    <n v="42051"/>
    <n v="82"/>
    <n v="4"/>
  </r>
  <r>
    <x v="102"/>
    <x v="1418"/>
    <x v="26"/>
    <n v="42053"/>
    <n v="7"/>
    <n v="0"/>
  </r>
  <r>
    <x v="102"/>
    <x v="292"/>
    <x v="26"/>
    <n v="42055"/>
    <n v="325"/>
    <n v="10"/>
  </r>
  <r>
    <x v="102"/>
    <x v="29"/>
    <x v="26"/>
    <n v="42057"/>
    <n v="6"/>
    <n v="0"/>
  </r>
  <r>
    <x v="102"/>
    <x v="202"/>
    <x v="26"/>
    <n v="42059"/>
    <n v="27"/>
    <n v="0"/>
  </r>
  <r>
    <x v="102"/>
    <x v="1203"/>
    <x v="26"/>
    <n v="42061"/>
    <n v="48"/>
    <n v="0"/>
  </r>
  <r>
    <x v="102"/>
    <x v="1080"/>
    <x v="26"/>
    <n v="42063"/>
    <n v="63"/>
    <n v="4"/>
  </r>
  <r>
    <x v="102"/>
    <x v="39"/>
    <x v="26"/>
    <n v="42065"/>
    <n v="6"/>
    <n v="0"/>
  </r>
  <r>
    <x v="102"/>
    <x v="920"/>
    <x v="26"/>
    <n v="42067"/>
    <n v="84"/>
    <n v="1"/>
  </r>
  <r>
    <x v="102"/>
    <x v="489"/>
    <x v="26"/>
    <n v="42069"/>
    <n v="968"/>
    <n v="83"/>
  </r>
  <r>
    <x v="102"/>
    <x v="172"/>
    <x v="26"/>
    <n v="42071"/>
    <n v="1904"/>
    <n v="188"/>
  </r>
  <r>
    <x v="102"/>
    <x v="629"/>
    <x v="26"/>
    <n v="42073"/>
    <n v="65"/>
    <n v="6"/>
  </r>
  <r>
    <x v="102"/>
    <x v="574"/>
    <x v="26"/>
    <n v="42075"/>
    <n v="710"/>
    <n v="10"/>
  </r>
  <r>
    <x v="102"/>
    <x v="357"/>
    <x v="26"/>
    <n v="42077"/>
    <n v="2896"/>
    <n v="83"/>
  </r>
  <r>
    <x v="102"/>
    <x v="358"/>
    <x v="26"/>
    <n v="42079"/>
    <n v="2211"/>
    <n v="97"/>
  </r>
  <r>
    <x v="102"/>
    <x v="989"/>
    <x v="26"/>
    <n v="42081"/>
    <n v="81"/>
    <n v="2"/>
  </r>
  <r>
    <x v="102"/>
    <x v="1204"/>
    <x v="26"/>
    <n v="42083"/>
    <n v="6"/>
    <n v="0"/>
  </r>
  <r>
    <x v="102"/>
    <x v="302"/>
    <x v="26"/>
    <n v="42085"/>
    <n v="66"/>
    <n v="1"/>
  </r>
  <r>
    <x v="102"/>
    <x v="1254"/>
    <x v="26"/>
    <n v="42087"/>
    <n v="38"/>
    <n v="0"/>
  </r>
  <r>
    <x v="102"/>
    <x v="116"/>
    <x v="26"/>
    <n v="42089"/>
    <n v="1165"/>
    <n v="55"/>
  </r>
  <r>
    <x v="102"/>
    <x v="41"/>
    <x v="26"/>
    <n v="42091"/>
    <n v="4487"/>
    <n v="369"/>
  </r>
  <r>
    <x v="102"/>
    <x v="740"/>
    <x v="26"/>
    <n v="42093"/>
    <n v="49"/>
    <n v="0"/>
  </r>
  <r>
    <x v="102"/>
    <x v="216"/>
    <x v="26"/>
    <n v="42095"/>
    <n v="2182"/>
    <n v="94"/>
  </r>
  <r>
    <x v="102"/>
    <x v="1146"/>
    <x v="26"/>
    <n v="42097"/>
    <n v="98"/>
    <n v="0"/>
  </r>
  <r>
    <x v="102"/>
    <x v="472"/>
    <x v="26"/>
    <n v="42099"/>
    <n v="33"/>
    <n v="1"/>
  </r>
  <r>
    <x v="102"/>
    <x v="137"/>
    <x v="26"/>
    <n v="42101"/>
    <n v="15527"/>
    <n v="705"/>
  </r>
  <r>
    <x v="102"/>
    <x v="217"/>
    <x v="26"/>
    <n v="42103"/>
    <n v="394"/>
    <n v="15"/>
  </r>
  <r>
    <x v="102"/>
    <x v="651"/>
    <x v="26"/>
    <n v="42105"/>
    <n v="4"/>
    <n v="0"/>
  </r>
  <r>
    <x v="102"/>
    <x v="807"/>
    <x v="26"/>
    <n v="42107"/>
    <n v="384"/>
    <n v="7"/>
  </r>
  <r>
    <x v="102"/>
    <x v="1205"/>
    <x v="26"/>
    <n v="42109"/>
    <n v="33"/>
    <n v="1"/>
  </r>
  <r>
    <x v="102"/>
    <x v="383"/>
    <x v="26"/>
    <n v="42111"/>
    <n v="29"/>
    <n v="1"/>
  </r>
  <r>
    <x v="102"/>
    <x v="142"/>
    <x v="26"/>
    <n v="42113"/>
    <n v="1"/>
    <n v="0"/>
  </r>
  <r>
    <x v="102"/>
    <x v="1081"/>
    <x v="26"/>
    <n v="42115"/>
    <n v="84"/>
    <n v="9"/>
  </r>
  <r>
    <x v="102"/>
    <x v="305"/>
    <x v="26"/>
    <n v="42117"/>
    <n v="16"/>
    <n v="2"/>
  </r>
  <r>
    <x v="102"/>
    <x v="114"/>
    <x v="26"/>
    <n v="42119"/>
    <n v="38"/>
    <n v="0"/>
  </r>
  <r>
    <x v="102"/>
    <x v="1255"/>
    <x v="26"/>
    <n v="42121"/>
    <n v="7"/>
    <n v="0"/>
  </r>
  <r>
    <x v="102"/>
    <x v="422"/>
    <x v="26"/>
    <n v="42123"/>
    <n v="1"/>
    <n v="1"/>
  </r>
  <r>
    <x v="102"/>
    <x v="20"/>
    <x v="26"/>
    <n v="42125"/>
    <n v="118"/>
    <n v="2"/>
  </r>
  <r>
    <x v="102"/>
    <x v="65"/>
    <x v="26"/>
    <n v="42127"/>
    <n v="104"/>
    <n v="5"/>
  </r>
  <r>
    <x v="102"/>
    <x v="575"/>
    <x v="26"/>
    <n v="42129"/>
    <n v="396"/>
    <n v="30"/>
  </r>
  <r>
    <x v="102"/>
    <x v="425"/>
    <x v="26"/>
    <n v="42131"/>
    <n v="25"/>
    <n v="2"/>
  </r>
  <r>
    <x v="102"/>
    <x v="396"/>
    <x v="26"/>
    <n v="42133"/>
    <n v="664"/>
    <n v="13"/>
  </r>
  <r>
    <x v="102"/>
    <x v="26"/>
    <x v="50"/>
    <m/>
    <n v="1755"/>
    <n v="95"/>
  </r>
  <r>
    <x v="102"/>
    <x v="299"/>
    <x v="12"/>
    <n v="44001"/>
    <n v="144"/>
    <n v="0"/>
  </r>
  <r>
    <x v="102"/>
    <x v="195"/>
    <x v="12"/>
    <n v="44003"/>
    <n v="675"/>
    <n v="4"/>
  </r>
  <r>
    <x v="102"/>
    <x v="990"/>
    <x v="12"/>
    <n v="44005"/>
    <n v="156"/>
    <n v="0"/>
  </r>
  <r>
    <x v="102"/>
    <x v="991"/>
    <x v="12"/>
    <n v="44007"/>
    <n v="6822"/>
    <n v="132"/>
  </r>
  <r>
    <x v="102"/>
    <x v="26"/>
    <x v="12"/>
    <m/>
    <n v="1142"/>
    <n v="149"/>
  </r>
  <r>
    <x v="102"/>
    <x v="20"/>
    <x v="12"/>
    <n v="44009"/>
    <n v="350"/>
    <n v="11"/>
  </r>
  <r>
    <x v="102"/>
    <x v="576"/>
    <x v="27"/>
    <n v="45001"/>
    <n v="31"/>
    <n v="0"/>
  </r>
  <r>
    <x v="102"/>
    <x v="652"/>
    <x v="27"/>
    <n v="45003"/>
    <n v="105"/>
    <n v="6"/>
  </r>
  <r>
    <x v="102"/>
    <x v="1374"/>
    <x v="27"/>
    <n v="45005"/>
    <n v="11"/>
    <n v="1"/>
  </r>
  <r>
    <x v="102"/>
    <x v="359"/>
    <x v="27"/>
    <n v="45007"/>
    <n v="169"/>
    <n v="8"/>
  </r>
  <r>
    <x v="102"/>
    <x v="1348"/>
    <x v="27"/>
    <n v="45009"/>
    <n v="12"/>
    <n v="0"/>
  </r>
  <r>
    <x v="102"/>
    <x v="1308"/>
    <x v="27"/>
    <n v="45011"/>
    <n v="24"/>
    <n v="0"/>
  </r>
  <r>
    <x v="102"/>
    <x v="314"/>
    <x v="27"/>
    <n v="45013"/>
    <n v="269"/>
    <n v="11"/>
  </r>
  <r>
    <x v="102"/>
    <x v="653"/>
    <x v="27"/>
    <n v="45015"/>
    <n v="185"/>
    <n v="10"/>
  </r>
  <r>
    <x v="102"/>
    <x v="435"/>
    <x v="27"/>
    <n v="45017"/>
    <n v="7"/>
    <n v="1"/>
  </r>
  <r>
    <x v="102"/>
    <x v="66"/>
    <x v="27"/>
    <n v="45019"/>
    <n v="456"/>
    <n v="7"/>
  </r>
  <r>
    <x v="102"/>
    <x v="91"/>
    <x v="27"/>
    <n v="45021"/>
    <n v="17"/>
    <n v="0"/>
  </r>
  <r>
    <x v="102"/>
    <x v="262"/>
    <x v="27"/>
    <n v="45023"/>
    <n v="32"/>
    <n v="0"/>
  </r>
  <r>
    <x v="102"/>
    <x v="320"/>
    <x v="27"/>
    <n v="45025"/>
    <n v="59"/>
    <n v="1"/>
  </r>
  <r>
    <x v="102"/>
    <x v="654"/>
    <x v="27"/>
    <n v="45027"/>
    <n v="218"/>
    <n v="21"/>
  </r>
  <r>
    <x v="102"/>
    <x v="808"/>
    <x v="27"/>
    <n v="45029"/>
    <n v="32"/>
    <n v="4"/>
  </r>
  <r>
    <x v="102"/>
    <x v="655"/>
    <x v="27"/>
    <n v="45031"/>
    <n v="135"/>
    <n v="2"/>
  </r>
  <r>
    <x v="102"/>
    <x v="741"/>
    <x v="27"/>
    <n v="45033"/>
    <n v="67"/>
    <n v="0"/>
  </r>
  <r>
    <x v="102"/>
    <x v="577"/>
    <x v="27"/>
    <n v="45035"/>
    <n v="100"/>
    <n v="3"/>
  </r>
  <r>
    <x v="102"/>
    <x v="742"/>
    <x v="27"/>
    <n v="45037"/>
    <n v="31"/>
    <n v="2"/>
  </r>
  <r>
    <x v="102"/>
    <x v="90"/>
    <x v="27"/>
    <n v="45039"/>
    <n v="42"/>
    <n v="2"/>
  </r>
  <r>
    <x v="102"/>
    <x v="656"/>
    <x v="27"/>
    <n v="45041"/>
    <n v="329"/>
    <n v="16"/>
  </r>
  <r>
    <x v="102"/>
    <x v="852"/>
    <x v="27"/>
    <n v="45043"/>
    <n v="44"/>
    <n v="3"/>
  </r>
  <r>
    <x v="102"/>
    <x v="360"/>
    <x v="27"/>
    <n v="45045"/>
    <n v="749"/>
    <n v="39"/>
  </r>
  <r>
    <x v="102"/>
    <x v="743"/>
    <x v="27"/>
    <n v="45047"/>
    <n v="53"/>
    <n v="0"/>
  </r>
  <r>
    <x v="102"/>
    <x v="1419"/>
    <x v="27"/>
    <n v="45049"/>
    <n v="26"/>
    <n v="0"/>
  </r>
  <r>
    <x v="102"/>
    <x v="361"/>
    <x v="27"/>
    <n v="45051"/>
    <n v="223"/>
    <n v="16"/>
  </r>
  <r>
    <x v="102"/>
    <x v="728"/>
    <x v="27"/>
    <n v="45053"/>
    <n v="21"/>
    <n v="1"/>
  </r>
  <r>
    <x v="102"/>
    <x v="67"/>
    <x v="27"/>
    <n v="45055"/>
    <n v="243"/>
    <n v="10"/>
  </r>
  <r>
    <x v="102"/>
    <x v="172"/>
    <x v="27"/>
    <n v="45057"/>
    <n v="100"/>
    <n v="4"/>
  </r>
  <r>
    <x v="102"/>
    <x v="527"/>
    <x v="27"/>
    <n v="45059"/>
    <n v="40"/>
    <n v="2"/>
  </r>
  <r>
    <x v="102"/>
    <x v="54"/>
    <x v="27"/>
    <n v="45061"/>
    <n v="68"/>
    <n v="8"/>
  </r>
  <r>
    <x v="102"/>
    <x v="315"/>
    <x v="27"/>
    <n v="45063"/>
    <n v="414"/>
    <n v="16"/>
  </r>
  <r>
    <x v="102"/>
    <x v="57"/>
    <x v="27"/>
    <n v="45067"/>
    <n v="37"/>
    <n v="2"/>
  </r>
  <r>
    <x v="102"/>
    <x v="744"/>
    <x v="27"/>
    <n v="45069"/>
    <n v="49"/>
    <n v="0"/>
  </r>
  <r>
    <x v="102"/>
    <x v="1420"/>
    <x v="27"/>
    <n v="45065"/>
    <n v="6"/>
    <n v="1"/>
  </r>
  <r>
    <x v="102"/>
    <x v="745"/>
    <x v="27"/>
    <n v="45071"/>
    <n v="28"/>
    <n v="1"/>
  </r>
  <r>
    <x v="102"/>
    <x v="604"/>
    <x v="27"/>
    <n v="45073"/>
    <n v="25"/>
    <n v="0"/>
  </r>
  <r>
    <x v="102"/>
    <x v="657"/>
    <x v="27"/>
    <n v="45075"/>
    <n v="81"/>
    <n v="2"/>
  </r>
  <r>
    <x v="102"/>
    <x v="605"/>
    <x v="27"/>
    <n v="45077"/>
    <n v="58"/>
    <n v="1"/>
  </r>
  <r>
    <x v="102"/>
    <x v="436"/>
    <x v="27"/>
    <n v="45079"/>
    <n v="946"/>
    <n v="38"/>
  </r>
  <r>
    <x v="102"/>
    <x v="578"/>
    <x v="27"/>
    <n v="45081"/>
    <n v="64"/>
    <n v="0"/>
  </r>
  <r>
    <x v="102"/>
    <x v="99"/>
    <x v="27"/>
    <n v="45083"/>
    <n v="302"/>
    <n v="11"/>
  </r>
  <r>
    <x v="102"/>
    <x v="456"/>
    <x v="27"/>
    <n v="45085"/>
    <n v="248"/>
    <n v="12"/>
  </r>
  <r>
    <x v="102"/>
    <x v="114"/>
    <x v="27"/>
    <n v="45087"/>
    <n v="26"/>
    <n v="0"/>
  </r>
  <r>
    <x v="102"/>
    <x v="992"/>
    <x v="27"/>
    <n v="45089"/>
    <n v="88"/>
    <n v="2"/>
  </r>
  <r>
    <x v="102"/>
    <x v="396"/>
    <x v="27"/>
    <n v="45091"/>
    <n v="219"/>
    <n v="3"/>
  </r>
  <r>
    <x v="102"/>
    <x v="1147"/>
    <x v="38"/>
    <n v="46003"/>
    <n v="1"/>
    <n v="0"/>
  </r>
  <r>
    <x v="102"/>
    <x v="138"/>
    <x v="38"/>
    <n v="46005"/>
    <n v="21"/>
    <n v="2"/>
  </r>
  <r>
    <x v="102"/>
    <x v="173"/>
    <x v="38"/>
    <n v="46009"/>
    <n v="4"/>
    <n v="0"/>
  </r>
  <r>
    <x v="102"/>
    <x v="921"/>
    <x v="38"/>
    <n v="46011"/>
    <n v="13"/>
    <n v="0"/>
  </r>
  <r>
    <x v="102"/>
    <x v="502"/>
    <x v="38"/>
    <n v="46013"/>
    <n v="51"/>
    <n v="0"/>
  </r>
  <r>
    <x v="102"/>
    <x v="635"/>
    <x v="38"/>
    <n v="46017"/>
    <n v="1"/>
    <n v="0"/>
  </r>
  <r>
    <x v="102"/>
    <x v="139"/>
    <x v="38"/>
    <n v="46023"/>
    <n v="5"/>
    <n v="0"/>
  </r>
  <r>
    <x v="102"/>
    <x v="43"/>
    <x v="38"/>
    <n v="46025"/>
    <n v="1"/>
    <n v="0"/>
  </r>
  <r>
    <x v="102"/>
    <x v="186"/>
    <x v="38"/>
    <n v="46027"/>
    <n v="6"/>
    <n v="0"/>
  </r>
  <r>
    <x v="102"/>
    <x v="853"/>
    <x v="38"/>
    <n v="46029"/>
    <n v="14"/>
    <n v="0"/>
  </r>
  <r>
    <x v="102"/>
    <x v="1552"/>
    <x v="38"/>
    <n v="46031"/>
    <n v="1"/>
    <n v="0"/>
  </r>
  <r>
    <x v="102"/>
    <x v="140"/>
    <x v="38"/>
    <n v="46035"/>
    <n v="6"/>
    <n v="1"/>
  </r>
  <r>
    <x v="102"/>
    <x v="1679"/>
    <x v="38"/>
    <n v="46037"/>
    <n v="8"/>
    <n v="0"/>
  </r>
  <r>
    <x v="102"/>
    <x v="1206"/>
    <x v="38"/>
    <n v="46039"/>
    <n v="1"/>
    <n v="0"/>
  </r>
  <r>
    <x v="102"/>
    <x v="11"/>
    <x v="38"/>
    <n v="46043"/>
    <n v="1"/>
    <n v="0"/>
  </r>
  <r>
    <x v="102"/>
    <x v="1256"/>
    <x v="38"/>
    <n v="46047"/>
    <n v="1"/>
    <n v="0"/>
  </r>
  <r>
    <x v="102"/>
    <x v="1148"/>
    <x v="38"/>
    <n v="46049"/>
    <n v="1"/>
    <n v="0"/>
  </r>
  <r>
    <x v="102"/>
    <x v="1207"/>
    <x v="38"/>
    <n v="46057"/>
    <n v="2"/>
    <n v="0"/>
  </r>
  <r>
    <x v="102"/>
    <x v="1665"/>
    <x v="38"/>
    <n v="46059"/>
    <n v="1"/>
    <n v="0"/>
  </r>
  <r>
    <x v="102"/>
    <x v="854"/>
    <x v="38"/>
    <n v="46065"/>
    <n v="13"/>
    <n v="0"/>
  </r>
  <r>
    <x v="102"/>
    <x v="1208"/>
    <x v="38"/>
    <n v="46067"/>
    <n v="3"/>
    <n v="0"/>
  </r>
  <r>
    <x v="102"/>
    <x v="1602"/>
    <x v="38"/>
    <n v="46069"/>
    <n v="1"/>
    <n v="0"/>
  </r>
  <r>
    <x v="102"/>
    <x v="1553"/>
    <x v="38"/>
    <n v="46073"/>
    <n v="6"/>
    <n v="1"/>
  </r>
  <r>
    <x v="102"/>
    <x v="156"/>
    <x v="38"/>
    <n v="46079"/>
    <n v="4"/>
    <n v="0"/>
  </r>
  <r>
    <x v="102"/>
    <x v="629"/>
    <x v="38"/>
    <n v="46081"/>
    <n v="9"/>
    <n v="0"/>
  </r>
  <r>
    <x v="102"/>
    <x v="340"/>
    <x v="38"/>
    <n v="46083"/>
    <n v="156"/>
    <n v="0"/>
  </r>
  <r>
    <x v="102"/>
    <x v="855"/>
    <x v="38"/>
    <n v="46085"/>
    <n v="3"/>
    <n v="0"/>
  </r>
  <r>
    <x v="102"/>
    <x v="630"/>
    <x v="38"/>
    <n v="46091"/>
    <n v="1"/>
    <n v="0"/>
  </r>
  <r>
    <x v="102"/>
    <x v="263"/>
    <x v="38"/>
    <n v="46087"/>
    <n v="4"/>
    <n v="1"/>
  </r>
  <r>
    <x v="102"/>
    <x v="1125"/>
    <x v="38"/>
    <n v="46089"/>
    <n v="1"/>
    <n v="0"/>
  </r>
  <r>
    <x v="102"/>
    <x v="993"/>
    <x v="38"/>
    <n v="46093"/>
    <n v="1"/>
    <n v="0"/>
  </r>
  <r>
    <x v="102"/>
    <x v="1565"/>
    <x v="38"/>
    <n v="46097"/>
    <n v="1"/>
    <n v="0"/>
  </r>
  <r>
    <x v="102"/>
    <x v="141"/>
    <x v="38"/>
    <n v="46099"/>
    <n v="2123"/>
    <n v="16"/>
  </r>
  <r>
    <x v="102"/>
    <x v="1623"/>
    <x v="38"/>
    <n v="46101"/>
    <n v="5"/>
    <n v="0"/>
  </r>
  <r>
    <x v="102"/>
    <x v="1542"/>
    <x v="38"/>
    <n v="46102"/>
    <n v="1"/>
    <n v="0"/>
  </r>
  <r>
    <x v="102"/>
    <x v="856"/>
    <x v="38"/>
    <n v="46103"/>
    <n v="13"/>
    <n v="0"/>
  </r>
  <r>
    <x v="102"/>
    <x v="1257"/>
    <x v="38"/>
    <n v="46109"/>
    <n v="9"/>
    <n v="0"/>
  </r>
  <r>
    <x v="102"/>
    <x v="1587"/>
    <x v="38"/>
    <n v="46111"/>
    <n v="3"/>
    <n v="0"/>
  </r>
  <r>
    <x v="102"/>
    <x v="1421"/>
    <x v="38"/>
    <n v="46115"/>
    <n v="3"/>
    <n v="0"/>
  </r>
  <r>
    <x v="102"/>
    <x v="1658"/>
    <x v="38"/>
    <n v="46117"/>
    <n v="8"/>
    <n v="0"/>
  </r>
  <r>
    <x v="102"/>
    <x v="1597"/>
    <x v="38"/>
    <n v="46119"/>
    <n v="1"/>
    <n v="0"/>
  </r>
  <r>
    <x v="102"/>
    <x v="1149"/>
    <x v="38"/>
    <n v="46121"/>
    <n v="3"/>
    <n v="0"/>
  </r>
  <r>
    <x v="102"/>
    <x v="610"/>
    <x v="38"/>
    <n v="46125"/>
    <n v="17"/>
    <n v="0"/>
  </r>
  <r>
    <x v="102"/>
    <x v="114"/>
    <x v="38"/>
    <n v="46127"/>
    <n v="27"/>
    <n v="0"/>
  </r>
  <r>
    <x v="102"/>
    <x v="592"/>
    <x v="38"/>
    <n v="46129"/>
    <n v="5"/>
    <n v="0"/>
  </r>
  <r>
    <x v="102"/>
    <x v="1209"/>
    <x v="38"/>
    <n v="46135"/>
    <n v="27"/>
    <n v="0"/>
  </r>
  <r>
    <x v="102"/>
    <x v="359"/>
    <x v="20"/>
    <n v="47001"/>
    <n v="28"/>
    <n v="1"/>
  </r>
  <r>
    <x v="102"/>
    <x v="813"/>
    <x v="20"/>
    <n v="47003"/>
    <n v="193"/>
    <n v="2"/>
  </r>
  <r>
    <x v="102"/>
    <x v="379"/>
    <x v="20"/>
    <n v="47005"/>
    <n v="6"/>
    <n v="1"/>
  </r>
  <r>
    <x v="102"/>
    <x v="1210"/>
    <x v="20"/>
    <n v="47007"/>
    <n v="596"/>
    <n v="0"/>
  </r>
  <r>
    <x v="102"/>
    <x v="658"/>
    <x v="20"/>
    <n v="47009"/>
    <n v="63"/>
    <n v="3"/>
  </r>
  <r>
    <x v="102"/>
    <x v="451"/>
    <x v="20"/>
    <n v="47011"/>
    <n v="52"/>
    <n v="1"/>
  </r>
  <r>
    <x v="102"/>
    <x v="316"/>
    <x v="20"/>
    <n v="47013"/>
    <n v="16"/>
    <n v="1"/>
  </r>
  <r>
    <x v="102"/>
    <x v="1082"/>
    <x v="20"/>
    <n v="47015"/>
    <n v="12"/>
    <n v="0"/>
  </r>
  <r>
    <x v="102"/>
    <x v="191"/>
    <x v="20"/>
    <n v="47017"/>
    <n v="18"/>
    <n v="1"/>
  </r>
  <r>
    <x v="102"/>
    <x v="986"/>
    <x v="20"/>
    <n v="47019"/>
    <n v="14"/>
    <n v="1"/>
  </r>
  <r>
    <x v="102"/>
    <x v="490"/>
    <x v="20"/>
    <n v="47021"/>
    <n v="48"/>
    <n v="0"/>
  </r>
  <r>
    <x v="102"/>
    <x v="262"/>
    <x v="20"/>
    <n v="47023"/>
    <n v="10"/>
    <n v="0"/>
  </r>
  <r>
    <x v="102"/>
    <x v="702"/>
    <x v="20"/>
    <n v="47025"/>
    <n v="5"/>
    <n v="0"/>
  </r>
  <r>
    <x v="102"/>
    <x v="186"/>
    <x v="20"/>
    <n v="47027"/>
    <n v="5"/>
    <n v="0"/>
  </r>
  <r>
    <x v="102"/>
    <x v="746"/>
    <x v="20"/>
    <n v="47029"/>
    <n v="16"/>
    <n v="0"/>
  </r>
  <r>
    <x v="102"/>
    <x v="763"/>
    <x v="20"/>
    <n v="47031"/>
    <n v="38"/>
    <n v="0"/>
  </r>
  <r>
    <x v="102"/>
    <x v="1636"/>
    <x v="20"/>
    <n v="47033"/>
    <n v="7"/>
    <n v="0"/>
  </r>
  <r>
    <x v="102"/>
    <x v="244"/>
    <x v="20"/>
    <n v="47035"/>
    <n v="74"/>
    <n v="1"/>
  </r>
  <r>
    <x v="102"/>
    <x v="100"/>
    <x v="20"/>
    <n v="47037"/>
    <n v="2875"/>
    <n v="28"/>
  </r>
  <r>
    <x v="102"/>
    <x v="107"/>
    <x v="20"/>
    <n v="47041"/>
    <n v="18"/>
    <n v="0"/>
  </r>
  <r>
    <x v="102"/>
    <x v="885"/>
    <x v="20"/>
    <n v="47039"/>
    <n v="4"/>
    <n v="0"/>
  </r>
  <r>
    <x v="102"/>
    <x v="659"/>
    <x v="20"/>
    <n v="47043"/>
    <n v="77"/>
    <n v="0"/>
  </r>
  <r>
    <x v="102"/>
    <x v="579"/>
    <x v="20"/>
    <n v="47045"/>
    <n v="36"/>
    <n v="0"/>
  </r>
  <r>
    <x v="102"/>
    <x v="58"/>
    <x v="20"/>
    <n v="47047"/>
    <n v="59"/>
    <n v="1"/>
  </r>
  <r>
    <x v="102"/>
    <x v="1309"/>
    <x v="20"/>
    <n v="47049"/>
    <n v="4"/>
    <n v="0"/>
  </r>
  <r>
    <x v="102"/>
    <x v="292"/>
    <x v="20"/>
    <n v="47051"/>
    <n v="36"/>
    <n v="1"/>
  </r>
  <r>
    <x v="102"/>
    <x v="809"/>
    <x v="20"/>
    <n v="47053"/>
    <n v="48"/>
    <n v="1"/>
  </r>
  <r>
    <x v="102"/>
    <x v="1310"/>
    <x v="20"/>
    <n v="47055"/>
    <n v="8"/>
    <n v="0"/>
  </r>
  <r>
    <x v="102"/>
    <x v="1375"/>
    <x v="20"/>
    <n v="47057"/>
    <n v="6"/>
    <n v="0"/>
  </r>
  <r>
    <x v="102"/>
    <x v="202"/>
    <x v="20"/>
    <n v="47059"/>
    <n v="43"/>
    <n v="2"/>
  </r>
  <r>
    <x v="102"/>
    <x v="883"/>
    <x v="20"/>
    <n v="47061"/>
    <n v="28"/>
    <n v="1"/>
  </r>
  <r>
    <x v="102"/>
    <x v="660"/>
    <x v="20"/>
    <n v="47063"/>
    <n v="18"/>
    <n v="2"/>
  </r>
  <r>
    <x v="102"/>
    <x v="264"/>
    <x v="20"/>
    <n v="47065"/>
    <n v="168"/>
    <n v="14"/>
  </r>
  <r>
    <x v="102"/>
    <x v="1211"/>
    <x v="20"/>
    <n v="47069"/>
    <n v="17"/>
    <n v="0"/>
  </r>
  <r>
    <x v="102"/>
    <x v="780"/>
    <x v="20"/>
    <n v="47071"/>
    <n v="5"/>
    <n v="0"/>
  </r>
  <r>
    <x v="102"/>
    <x v="994"/>
    <x v="20"/>
    <n v="47073"/>
    <n v="30"/>
    <n v="2"/>
  </r>
  <r>
    <x v="102"/>
    <x v="1258"/>
    <x v="20"/>
    <n v="47075"/>
    <n v="23"/>
    <n v="1"/>
  </r>
  <r>
    <x v="102"/>
    <x v="537"/>
    <x v="20"/>
    <n v="47077"/>
    <n v="9"/>
    <n v="0"/>
  </r>
  <r>
    <x v="102"/>
    <x v="238"/>
    <x v="20"/>
    <n v="47079"/>
    <n v="13"/>
    <n v="0"/>
  </r>
  <r>
    <x v="102"/>
    <x v="1376"/>
    <x v="20"/>
    <n v="47081"/>
    <n v="44"/>
    <n v="0"/>
  </r>
  <r>
    <x v="102"/>
    <x v="458"/>
    <x v="20"/>
    <n v="47083"/>
    <n v="5"/>
    <n v="0"/>
  </r>
  <r>
    <x v="102"/>
    <x v="628"/>
    <x v="20"/>
    <n v="47085"/>
    <n v="11"/>
    <n v="1"/>
  </r>
  <r>
    <x v="102"/>
    <x v="85"/>
    <x v="20"/>
    <n v="47087"/>
    <n v="7"/>
    <n v="0"/>
  </r>
  <r>
    <x v="102"/>
    <x v="39"/>
    <x v="20"/>
    <n v="47089"/>
    <n v="22"/>
    <n v="0"/>
  </r>
  <r>
    <x v="102"/>
    <x v="80"/>
    <x v="20"/>
    <n v="47091"/>
    <n v="3"/>
    <n v="0"/>
  </r>
  <r>
    <x v="102"/>
    <x v="218"/>
    <x v="20"/>
    <n v="47093"/>
    <n v="236"/>
    <n v="5"/>
  </r>
  <r>
    <x v="102"/>
    <x v="156"/>
    <x v="20"/>
    <n v="47095"/>
    <n v="55"/>
    <n v="0"/>
  </r>
  <r>
    <x v="102"/>
    <x v="595"/>
    <x v="20"/>
    <n v="47097"/>
    <n v="21"/>
    <n v="0"/>
  </r>
  <r>
    <x v="102"/>
    <x v="629"/>
    <x v="20"/>
    <n v="47099"/>
    <n v="17"/>
    <n v="0"/>
  </r>
  <r>
    <x v="102"/>
    <x v="364"/>
    <x v="20"/>
    <n v="47101"/>
    <n v="2"/>
    <n v="0"/>
  </r>
  <r>
    <x v="102"/>
    <x v="340"/>
    <x v="20"/>
    <n v="47103"/>
    <n v="14"/>
    <n v="0"/>
  </r>
  <r>
    <x v="102"/>
    <x v="810"/>
    <x v="20"/>
    <n v="47105"/>
    <n v="37"/>
    <n v="0"/>
  </r>
  <r>
    <x v="102"/>
    <x v="878"/>
    <x v="20"/>
    <n v="47111"/>
    <n v="44"/>
    <n v="3"/>
  </r>
  <r>
    <x v="102"/>
    <x v="399"/>
    <x v="20"/>
    <n v="47113"/>
    <n v="138"/>
    <n v="1"/>
  </r>
  <r>
    <x v="102"/>
    <x v="57"/>
    <x v="20"/>
    <n v="47115"/>
    <n v="29"/>
    <n v="1"/>
  </r>
  <r>
    <x v="102"/>
    <x v="630"/>
    <x v="20"/>
    <n v="47117"/>
    <n v="23"/>
    <n v="1"/>
  </r>
  <r>
    <x v="102"/>
    <x v="661"/>
    <x v="20"/>
    <n v="47119"/>
    <n v="44"/>
    <n v="1"/>
  </r>
  <r>
    <x v="102"/>
    <x v="811"/>
    <x v="20"/>
    <n v="47107"/>
    <n v="97"/>
    <n v="1"/>
  </r>
  <r>
    <x v="102"/>
    <x v="1259"/>
    <x v="20"/>
    <n v="47109"/>
    <n v="11"/>
    <n v="0"/>
  </r>
  <r>
    <x v="102"/>
    <x v="1083"/>
    <x v="20"/>
    <n v="47121"/>
    <n v="9"/>
    <n v="0"/>
  </r>
  <r>
    <x v="102"/>
    <x v="116"/>
    <x v="20"/>
    <n v="47123"/>
    <n v="22"/>
    <n v="1"/>
  </r>
  <r>
    <x v="102"/>
    <x v="41"/>
    <x v="20"/>
    <n v="47125"/>
    <n v="148"/>
    <n v="2"/>
  </r>
  <r>
    <x v="102"/>
    <x v="482"/>
    <x v="20"/>
    <n v="47127"/>
    <n v="3"/>
    <n v="0"/>
  </r>
  <r>
    <x v="102"/>
    <x v="518"/>
    <x v="20"/>
    <n v="47129"/>
    <n v="6"/>
    <n v="0"/>
  </r>
  <r>
    <x v="102"/>
    <x v="1260"/>
    <x v="20"/>
    <n v="47131"/>
    <n v="15"/>
    <n v="1"/>
  </r>
  <r>
    <x v="102"/>
    <x v="922"/>
    <x v="20"/>
    <n v="47133"/>
    <n v="9"/>
    <n v="0"/>
  </r>
  <r>
    <x v="102"/>
    <x v="472"/>
    <x v="20"/>
    <n v="47135"/>
    <n v="12"/>
    <n v="0"/>
  </r>
  <r>
    <x v="102"/>
    <x v="55"/>
    <x v="20"/>
    <n v="47139"/>
    <n v="11"/>
    <n v="0"/>
  </r>
  <r>
    <x v="102"/>
    <x v="348"/>
    <x v="20"/>
    <n v="47141"/>
    <n v="136"/>
    <n v="5"/>
  </r>
  <r>
    <x v="102"/>
    <x v="1630"/>
    <x v="20"/>
    <n v="47143"/>
    <n v="5"/>
    <n v="0"/>
  </r>
  <r>
    <x v="102"/>
    <x v="747"/>
    <x v="20"/>
    <n v="47145"/>
    <n v="8"/>
    <n v="0"/>
  </r>
  <r>
    <x v="102"/>
    <x v="491"/>
    <x v="20"/>
    <n v="47147"/>
    <n v="168"/>
    <n v="0"/>
  </r>
  <r>
    <x v="102"/>
    <x v="265"/>
    <x v="20"/>
    <n v="47149"/>
    <n v="547"/>
    <n v="11"/>
  </r>
  <r>
    <x v="102"/>
    <x v="538"/>
    <x v="20"/>
    <n v="47151"/>
    <n v="11"/>
    <n v="0"/>
  </r>
  <r>
    <x v="102"/>
    <x v="1377"/>
    <x v="20"/>
    <n v="47153"/>
    <n v="5"/>
    <n v="0"/>
  </r>
  <r>
    <x v="102"/>
    <x v="390"/>
    <x v="20"/>
    <n v="47155"/>
    <n v="49"/>
    <n v="1"/>
  </r>
  <r>
    <x v="102"/>
    <x v="101"/>
    <x v="20"/>
    <n v="47157"/>
    <n v="2672"/>
    <n v="55"/>
  </r>
  <r>
    <x v="102"/>
    <x v="268"/>
    <x v="20"/>
    <n v="47159"/>
    <n v="22"/>
    <n v="1"/>
  </r>
  <r>
    <x v="102"/>
    <x v="1322"/>
    <x v="20"/>
    <n v="47161"/>
    <n v="7"/>
    <n v="0"/>
  </r>
  <r>
    <x v="102"/>
    <x v="142"/>
    <x v="20"/>
    <n v="47163"/>
    <n v="49"/>
    <n v="1"/>
  </r>
  <r>
    <x v="102"/>
    <x v="492"/>
    <x v="20"/>
    <n v="47165"/>
    <n v="640"/>
    <n v="38"/>
  </r>
  <r>
    <x v="102"/>
    <x v="662"/>
    <x v="20"/>
    <n v="47167"/>
    <n v="99"/>
    <n v="0"/>
  </r>
  <r>
    <x v="102"/>
    <x v="1212"/>
    <x v="20"/>
    <n v="47169"/>
    <n v="1344"/>
    <n v="1"/>
  </r>
  <r>
    <x v="102"/>
    <x v="1084"/>
    <x v="20"/>
    <n v="47171"/>
    <n v="2"/>
    <n v="0"/>
  </r>
  <r>
    <x v="102"/>
    <x v="114"/>
    <x v="20"/>
    <n v="47173"/>
    <n v="3"/>
    <n v="0"/>
  </r>
  <r>
    <x v="102"/>
    <x v="515"/>
    <x v="20"/>
    <n v="47175"/>
    <n v="2"/>
    <n v="0"/>
  </r>
  <r>
    <x v="102"/>
    <x v="422"/>
    <x v="20"/>
    <n v="47177"/>
    <n v="8"/>
    <n v="0"/>
  </r>
  <r>
    <x v="102"/>
    <x v="20"/>
    <x v="20"/>
    <n v="47179"/>
    <n v="57"/>
    <n v="0"/>
  </r>
  <r>
    <x v="102"/>
    <x v="65"/>
    <x v="20"/>
    <n v="47181"/>
    <n v="4"/>
    <n v="0"/>
  </r>
  <r>
    <x v="102"/>
    <x v="1213"/>
    <x v="20"/>
    <n v="47183"/>
    <n v="23"/>
    <n v="0"/>
  </r>
  <r>
    <x v="102"/>
    <x v="866"/>
    <x v="20"/>
    <n v="47185"/>
    <n v="7"/>
    <n v="0"/>
  </r>
  <r>
    <x v="102"/>
    <x v="46"/>
    <x v="20"/>
    <n v="47187"/>
    <n v="419"/>
    <n v="9"/>
  </r>
  <r>
    <x v="102"/>
    <x v="350"/>
    <x v="20"/>
    <n v="47189"/>
    <n v="268"/>
    <n v="5"/>
  </r>
  <r>
    <x v="102"/>
    <x v="359"/>
    <x v="6"/>
    <n v="48001"/>
    <n v="32"/>
    <n v="0"/>
  </r>
  <r>
    <x v="102"/>
    <x v="1475"/>
    <x v="6"/>
    <n v="48003"/>
    <n v="20"/>
    <n v="0"/>
  </r>
  <r>
    <x v="102"/>
    <x v="1085"/>
    <x v="6"/>
    <n v="48005"/>
    <n v="55"/>
    <n v="0"/>
  </r>
  <r>
    <x v="102"/>
    <x v="1496"/>
    <x v="6"/>
    <n v="48007"/>
    <n v="2"/>
    <n v="0"/>
  </r>
  <r>
    <x v="102"/>
    <x v="918"/>
    <x v="6"/>
    <n v="48011"/>
    <n v="2"/>
    <n v="0"/>
  </r>
  <r>
    <x v="102"/>
    <x v="995"/>
    <x v="6"/>
    <n v="48013"/>
    <n v="19"/>
    <n v="1"/>
  </r>
  <r>
    <x v="102"/>
    <x v="996"/>
    <x v="6"/>
    <n v="48015"/>
    <n v="13"/>
    <n v="0"/>
  </r>
  <r>
    <x v="102"/>
    <x v="1554"/>
    <x v="6"/>
    <n v="48019"/>
    <n v="6"/>
    <n v="0"/>
  </r>
  <r>
    <x v="102"/>
    <x v="748"/>
    <x v="6"/>
    <n v="48021"/>
    <n v="83"/>
    <n v="2"/>
  </r>
  <r>
    <x v="102"/>
    <x v="1543"/>
    <x v="6"/>
    <n v="48025"/>
    <n v="6"/>
    <n v="0"/>
  </r>
  <r>
    <x v="102"/>
    <x v="266"/>
    <x v="6"/>
    <n v="48027"/>
    <n v="193"/>
    <n v="3"/>
  </r>
  <r>
    <x v="102"/>
    <x v="10"/>
    <x v="6"/>
    <n v="48029"/>
    <n v="1585"/>
    <n v="48"/>
  </r>
  <r>
    <x v="102"/>
    <x v="997"/>
    <x v="6"/>
    <n v="48031"/>
    <n v="6"/>
    <n v="0"/>
  </r>
  <r>
    <x v="102"/>
    <x v="1617"/>
    <x v="6"/>
    <n v="48035"/>
    <n v="4"/>
    <n v="0"/>
  </r>
  <r>
    <x v="102"/>
    <x v="391"/>
    <x v="6"/>
    <n v="48037"/>
    <n v="101"/>
    <n v="9"/>
  </r>
  <r>
    <x v="102"/>
    <x v="317"/>
    <x v="6"/>
    <n v="48039"/>
    <n v="542"/>
    <n v="6"/>
  </r>
  <r>
    <x v="102"/>
    <x v="437"/>
    <x v="6"/>
    <n v="48041"/>
    <n v="208"/>
    <n v="16"/>
  </r>
  <r>
    <x v="102"/>
    <x v="1686"/>
    <x v="6"/>
    <n v="48043"/>
    <n v="1"/>
    <n v="0"/>
  </r>
  <r>
    <x v="102"/>
    <x v="1688"/>
    <x v="6"/>
    <n v="48045"/>
    <n v="1"/>
    <n v="0"/>
  </r>
  <r>
    <x v="102"/>
    <x v="1231"/>
    <x v="6"/>
    <n v="48047"/>
    <n v="1"/>
    <n v="0"/>
  </r>
  <r>
    <x v="102"/>
    <x v="502"/>
    <x v="6"/>
    <n v="48049"/>
    <n v="36"/>
    <n v="5"/>
  </r>
  <r>
    <x v="102"/>
    <x v="1214"/>
    <x v="6"/>
    <n v="48051"/>
    <n v="14"/>
    <n v="0"/>
  </r>
  <r>
    <x v="102"/>
    <x v="998"/>
    <x v="6"/>
    <n v="48053"/>
    <n v="20"/>
    <n v="0"/>
  </r>
  <r>
    <x v="102"/>
    <x v="978"/>
    <x v="6"/>
    <n v="48055"/>
    <n v="20"/>
    <n v="0"/>
  </r>
  <r>
    <x v="102"/>
    <x v="435"/>
    <x v="6"/>
    <n v="48057"/>
    <n v="31"/>
    <n v="3"/>
  </r>
  <r>
    <x v="102"/>
    <x v="1529"/>
    <x v="6"/>
    <n v="48059"/>
    <n v="2"/>
    <n v="0"/>
  </r>
  <r>
    <x v="102"/>
    <x v="580"/>
    <x v="6"/>
    <n v="48061"/>
    <n v="421"/>
    <n v="18"/>
  </r>
  <r>
    <x v="102"/>
    <x v="1378"/>
    <x v="6"/>
    <n v="48063"/>
    <n v="6"/>
    <n v="0"/>
  </r>
  <r>
    <x v="102"/>
    <x v="1637"/>
    <x v="6"/>
    <n v="48065"/>
    <n v="2"/>
    <n v="0"/>
  </r>
  <r>
    <x v="102"/>
    <x v="203"/>
    <x v="6"/>
    <n v="48067"/>
    <n v="16"/>
    <n v="2"/>
  </r>
  <r>
    <x v="102"/>
    <x v="749"/>
    <x v="6"/>
    <n v="48069"/>
    <n v="15"/>
    <n v="1"/>
  </r>
  <r>
    <x v="102"/>
    <x v="504"/>
    <x v="6"/>
    <n v="48071"/>
    <n v="43"/>
    <n v="0"/>
  </r>
  <r>
    <x v="102"/>
    <x v="91"/>
    <x v="6"/>
    <n v="48073"/>
    <n v="17"/>
    <n v="1"/>
  </r>
  <r>
    <x v="102"/>
    <x v="1643"/>
    <x v="6"/>
    <n v="48075"/>
    <n v="1"/>
    <n v="0"/>
  </r>
  <r>
    <x v="102"/>
    <x v="186"/>
    <x v="6"/>
    <n v="48077"/>
    <n v="3"/>
    <n v="0"/>
  </r>
  <r>
    <x v="102"/>
    <x v="1655"/>
    <x v="6"/>
    <n v="48079"/>
    <n v="1"/>
    <n v="0"/>
  </r>
  <r>
    <x v="102"/>
    <x v="1689"/>
    <x v="6"/>
    <n v="48083"/>
    <n v="1"/>
    <n v="0"/>
  </r>
  <r>
    <x v="102"/>
    <x v="117"/>
    <x v="6"/>
    <n v="48085"/>
    <n v="786"/>
    <n v="22"/>
  </r>
  <r>
    <x v="102"/>
    <x v="1379"/>
    <x v="6"/>
    <n v="48089"/>
    <n v="11"/>
    <n v="0"/>
  </r>
  <r>
    <x v="102"/>
    <x v="923"/>
    <x v="6"/>
    <n v="48091"/>
    <n v="58"/>
    <n v="6"/>
  </r>
  <r>
    <x v="102"/>
    <x v="1073"/>
    <x v="6"/>
    <n v="48093"/>
    <n v="3"/>
    <n v="1"/>
  </r>
  <r>
    <x v="102"/>
    <x v="1566"/>
    <x v="6"/>
    <n v="48095"/>
    <n v="1"/>
    <n v="0"/>
  </r>
  <r>
    <x v="102"/>
    <x v="1567"/>
    <x v="6"/>
    <n v="48097"/>
    <n v="8"/>
    <n v="0"/>
  </r>
  <r>
    <x v="102"/>
    <x v="999"/>
    <x v="6"/>
    <n v="48099"/>
    <n v="160"/>
    <n v="2"/>
  </r>
  <r>
    <x v="102"/>
    <x v="1668"/>
    <x v="6"/>
    <n v="48101"/>
    <n v="2"/>
    <n v="0"/>
  </r>
  <r>
    <x v="102"/>
    <x v="581"/>
    <x v="6"/>
    <n v="48103"/>
    <n v="2"/>
    <n v="0"/>
  </r>
  <r>
    <x v="102"/>
    <x v="1530"/>
    <x v="6"/>
    <n v="48107"/>
    <n v="2"/>
    <n v="1"/>
  </r>
  <r>
    <x v="102"/>
    <x v="1531"/>
    <x v="6"/>
    <n v="48111"/>
    <n v="12"/>
    <n v="1"/>
  </r>
  <r>
    <x v="102"/>
    <x v="143"/>
    <x v="6"/>
    <n v="48113"/>
    <n v="3899"/>
    <n v="110"/>
  </r>
  <r>
    <x v="102"/>
    <x v="600"/>
    <x v="6"/>
    <n v="48115"/>
    <n v="26"/>
    <n v="1"/>
  </r>
  <r>
    <x v="102"/>
    <x v="582"/>
    <x v="6"/>
    <n v="48123"/>
    <n v="15"/>
    <n v="1"/>
  </r>
  <r>
    <x v="102"/>
    <x v="750"/>
    <x v="6"/>
    <n v="48117"/>
    <n v="34"/>
    <n v="0"/>
  </r>
  <r>
    <x v="102"/>
    <x v="871"/>
    <x v="6"/>
    <n v="48119"/>
    <n v="1"/>
    <n v="0"/>
  </r>
  <r>
    <x v="102"/>
    <x v="362"/>
    <x v="6"/>
    <n v="48121"/>
    <n v="799"/>
    <n v="22"/>
  </r>
  <r>
    <x v="102"/>
    <x v="1544"/>
    <x v="6"/>
    <n v="48125"/>
    <n v="1"/>
    <n v="0"/>
  </r>
  <r>
    <x v="102"/>
    <x v="1588"/>
    <x v="6"/>
    <n v="48127"/>
    <n v="1"/>
    <n v="0"/>
  </r>
  <r>
    <x v="102"/>
    <x v="1422"/>
    <x v="6"/>
    <n v="48129"/>
    <n v="25"/>
    <n v="0"/>
  </r>
  <r>
    <x v="102"/>
    <x v="187"/>
    <x v="6"/>
    <n v="48131"/>
    <n v="3"/>
    <n v="0"/>
  </r>
  <r>
    <x v="102"/>
    <x v="1000"/>
    <x v="6"/>
    <n v="48133"/>
    <n v="3"/>
    <n v="0"/>
  </r>
  <r>
    <x v="102"/>
    <x v="1261"/>
    <x v="6"/>
    <n v="48135"/>
    <n v="81"/>
    <n v="4"/>
  </r>
  <r>
    <x v="102"/>
    <x v="52"/>
    <x v="6"/>
    <n v="48141"/>
    <n v="986"/>
    <n v="22"/>
  </r>
  <r>
    <x v="102"/>
    <x v="438"/>
    <x v="6"/>
    <n v="48139"/>
    <n v="166"/>
    <n v="6"/>
  </r>
  <r>
    <x v="102"/>
    <x v="1001"/>
    <x v="6"/>
    <n v="48143"/>
    <n v="12"/>
    <n v="1"/>
  </r>
  <r>
    <x v="102"/>
    <x v="924"/>
    <x v="6"/>
    <n v="48145"/>
    <n v="4"/>
    <n v="0"/>
  </r>
  <r>
    <x v="102"/>
    <x v="663"/>
    <x v="6"/>
    <n v="48147"/>
    <n v="19"/>
    <n v="0"/>
  </r>
  <r>
    <x v="102"/>
    <x v="58"/>
    <x v="6"/>
    <n v="48149"/>
    <n v="15"/>
    <n v="1"/>
  </r>
  <r>
    <x v="102"/>
    <x v="108"/>
    <x v="6"/>
    <n v="48153"/>
    <n v="3"/>
    <n v="0"/>
  </r>
  <r>
    <x v="102"/>
    <x v="37"/>
    <x v="6"/>
    <n v="48157"/>
    <n v="1133"/>
    <n v="27"/>
  </r>
  <r>
    <x v="102"/>
    <x v="292"/>
    <x v="6"/>
    <n v="48159"/>
    <n v="2"/>
    <n v="0"/>
  </r>
  <r>
    <x v="102"/>
    <x v="1618"/>
    <x v="6"/>
    <n v="48161"/>
    <n v="6"/>
    <n v="0"/>
  </r>
  <r>
    <x v="102"/>
    <x v="1545"/>
    <x v="6"/>
    <n v="48163"/>
    <n v="8"/>
    <n v="0"/>
  </r>
  <r>
    <x v="102"/>
    <x v="1002"/>
    <x v="6"/>
    <n v="48165"/>
    <n v="2"/>
    <n v="0"/>
  </r>
  <r>
    <x v="102"/>
    <x v="267"/>
    <x v="6"/>
    <n v="48167"/>
    <n v="629"/>
    <n v="28"/>
  </r>
  <r>
    <x v="102"/>
    <x v="1681"/>
    <x v="6"/>
    <n v="48169"/>
    <n v="3"/>
    <n v="0"/>
  </r>
  <r>
    <x v="102"/>
    <x v="1423"/>
    <x v="6"/>
    <n v="48171"/>
    <n v="3"/>
    <n v="0"/>
  </r>
  <r>
    <x v="102"/>
    <x v="1682"/>
    <x v="6"/>
    <n v="48173"/>
    <n v="1"/>
    <n v="0"/>
  </r>
  <r>
    <x v="102"/>
    <x v="1424"/>
    <x v="6"/>
    <n v="48175"/>
    <n v="7"/>
    <n v="0"/>
  </r>
  <r>
    <x v="102"/>
    <x v="1380"/>
    <x v="6"/>
    <n v="48177"/>
    <n v="23"/>
    <n v="2"/>
  </r>
  <r>
    <x v="102"/>
    <x v="1381"/>
    <x v="6"/>
    <n v="48179"/>
    <n v="58"/>
    <n v="0"/>
  </r>
  <r>
    <x v="102"/>
    <x v="925"/>
    <x v="6"/>
    <n v="48181"/>
    <n v="38"/>
    <n v="0"/>
  </r>
  <r>
    <x v="102"/>
    <x v="174"/>
    <x v="6"/>
    <n v="48183"/>
    <n v="87"/>
    <n v="0"/>
  </r>
  <r>
    <x v="102"/>
    <x v="1003"/>
    <x v="6"/>
    <n v="48185"/>
    <n v="21"/>
    <n v="1"/>
  </r>
  <r>
    <x v="102"/>
    <x v="1004"/>
    <x v="6"/>
    <n v="48187"/>
    <n v="85"/>
    <n v="0"/>
  </r>
  <r>
    <x v="102"/>
    <x v="1005"/>
    <x v="6"/>
    <n v="48189"/>
    <n v="26"/>
    <n v="4"/>
  </r>
  <r>
    <x v="102"/>
    <x v="264"/>
    <x v="6"/>
    <n v="48193"/>
    <n v="5"/>
    <n v="0"/>
  </r>
  <r>
    <x v="102"/>
    <x v="1532"/>
    <x v="6"/>
    <n v="48195"/>
    <n v="6"/>
    <n v="0"/>
  </r>
  <r>
    <x v="102"/>
    <x v="780"/>
    <x v="6"/>
    <n v="48199"/>
    <n v="107"/>
    <n v="3"/>
  </r>
  <r>
    <x v="102"/>
    <x v="47"/>
    <x v="6"/>
    <n v="48201"/>
    <n v="6708"/>
    <n v="129"/>
  </r>
  <r>
    <x v="102"/>
    <x v="93"/>
    <x v="6"/>
    <n v="48203"/>
    <n v="121"/>
    <n v="6"/>
  </r>
  <r>
    <x v="102"/>
    <x v="1646"/>
    <x v="6"/>
    <n v="48205"/>
    <n v="5"/>
    <n v="0"/>
  </r>
  <r>
    <x v="102"/>
    <x v="318"/>
    <x v="6"/>
    <n v="48209"/>
    <n v="167"/>
    <n v="1"/>
  </r>
  <r>
    <x v="102"/>
    <x v="1476"/>
    <x v="6"/>
    <n v="48211"/>
    <n v="1"/>
    <n v="0"/>
  </r>
  <r>
    <x v="102"/>
    <x v="537"/>
    <x v="6"/>
    <n v="48213"/>
    <n v="28"/>
    <n v="0"/>
  </r>
  <r>
    <x v="102"/>
    <x v="926"/>
    <x v="6"/>
    <n v="48215"/>
    <n v="340"/>
    <n v="6"/>
  </r>
  <r>
    <x v="102"/>
    <x v="973"/>
    <x v="6"/>
    <n v="48217"/>
    <n v="16"/>
    <n v="1"/>
  </r>
  <r>
    <x v="102"/>
    <x v="664"/>
    <x v="6"/>
    <n v="48219"/>
    <n v="20"/>
    <n v="1"/>
  </r>
  <r>
    <x v="102"/>
    <x v="1150"/>
    <x v="6"/>
    <n v="48221"/>
    <n v="20"/>
    <n v="3"/>
  </r>
  <r>
    <x v="102"/>
    <x v="1006"/>
    <x v="6"/>
    <n v="48223"/>
    <n v="6"/>
    <n v="0"/>
  </r>
  <r>
    <x v="102"/>
    <x v="458"/>
    <x v="6"/>
    <n v="48225"/>
    <n v="7"/>
    <n v="0"/>
  </r>
  <r>
    <x v="102"/>
    <x v="157"/>
    <x v="6"/>
    <n v="48227"/>
    <n v="4"/>
    <n v="1"/>
  </r>
  <r>
    <x v="102"/>
    <x v="1007"/>
    <x v="6"/>
    <n v="48231"/>
    <n v="48"/>
    <n v="2"/>
  </r>
  <r>
    <x v="102"/>
    <x v="1208"/>
    <x v="6"/>
    <n v="48233"/>
    <n v="14"/>
    <n v="0"/>
  </r>
  <r>
    <x v="102"/>
    <x v="1555"/>
    <x v="6"/>
    <n v="48237"/>
    <n v="4"/>
    <n v="0"/>
  </r>
  <r>
    <x v="102"/>
    <x v="85"/>
    <x v="6"/>
    <n v="48239"/>
    <n v="10"/>
    <n v="0"/>
  </r>
  <r>
    <x v="102"/>
    <x v="728"/>
    <x v="6"/>
    <n v="48241"/>
    <n v="18"/>
    <n v="1"/>
  </r>
  <r>
    <x v="102"/>
    <x v="39"/>
    <x v="6"/>
    <n v="48245"/>
    <n v="320"/>
    <n v="22"/>
  </r>
  <r>
    <x v="102"/>
    <x v="1656"/>
    <x v="6"/>
    <n v="48247"/>
    <n v="3"/>
    <n v="0"/>
  </r>
  <r>
    <x v="102"/>
    <x v="1425"/>
    <x v="6"/>
    <n v="48249"/>
    <n v="4"/>
    <n v="0"/>
  </r>
  <r>
    <x v="102"/>
    <x v="80"/>
    <x v="6"/>
    <n v="48251"/>
    <n v="90"/>
    <n v="4"/>
  </r>
  <r>
    <x v="102"/>
    <x v="557"/>
    <x v="6"/>
    <n v="48253"/>
    <n v="62"/>
    <n v="0"/>
  </r>
  <r>
    <x v="102"/>
    <x v="1086"/>
    <x v="6"/>
    <n v="48255"/>
    <n v="3"/>
    <n v="0"/>
  </r>
  <r>
    <x v="102"/>
    <x v="1008"/>
    <x v="6"/>
    <n v="48257"/>
    <n v="87"/>
    <n v="1"/>
  </r>
  <r>
    <x v="102"/>
    <x v="461"/>
    <x v="6"/>
    <n v="48259"/>
    <n v="16"/>
    <n v="0"/>
  </r>
  <r>
    <x v="102"/>
    <x v="1382"/>
    <x v="6"/>
    <n v="48265"/>
    <n v="5"/>
    <n v="0"/>
  </r>
  <r>
    <x v="102"/>
    <x v="1262"/>
    <x v="6"/>
    <n v="48273"/>
    <n v="10"/>
    <n v="1"/>
  </r>
  <r>
    <x v="102"/>
    <x v="218"/>
    <x v="6"/>
    <n v="48275"/>
    <n v="1"/>
    <n v="0"/>
  </r>
  <r>
    <x v="102"/>
    <x v="1624"/>
    <x v="6"/>
    <n v="48283"/>
    <n v="1"/>
    <n v="0"/>
  </r>
  <r>
    <x v="102"/>
    <x v="594"/>
    <x v="6"/>
    <n v="48277"/>
    <n v="67"/>
    <n v="0"/>
  </r>
  <r>
    <x v="102"/>
    <x v="1215"/>
    <x v="6"/>
    <n v="48279"/>
    <n v="4"/>
    <n v="0"/>
  </r>
  <r>
    <x v="102"/>
    <x v="1452"/>
    <x v="6"/>
    <n v="48281"/>
    <n v="4"/>
    <n v="0"/>
  </r>
  <r>
    <x v="102"/>
    <x v="493"/>
    <x v="6"/>
    <n v="48285"/>
    <n v="6"/>
    <n v="1"/>
  </r>
  <r>
    <x v="102"/>
    <x v="54"/>
    <x v="6"/>
    <n v="48287"/>
    <n v="2"/>
    <n v="0"/>
  </r>
  <r>
    <x v="102"/>
    <x v="455"/>
    <x v="6"/>
    <n v="48289"/>
    <n v="6"/>
    <n v="0"/>
  </r>
  <r>
    <x v="102"/>
    <x v="825"/>
    <x v="6"/>
    <n v="48291"/>
    <n v="45"/>
    <n v="0"/>
  </r>
  <r>
    <x v="102"/>
    <x v="228"/>
    <x v="6"/>
    <n v="48293"/>
    <n v="13"/>
    <n v="1"/>
  </r>
  <r>
    <x v="102"/>
    <x v="1674"/>
    <x v="6"/>
    <n v="48295"/>
    <n v="2"/>
    <n v="0"/>
  </r>
  <r>
    <x v="102"/>
    <x v="1383"/>
    <x v="6"/>
    <n v="48297"/>
    <n v="5"/>
    <n v="0"/>
  </r>
  <r>
    <x v="102"/>
    <x v="1009"/>
    <x v="6"/>
    <n v="48299"/>
    <n v="3"/>
    <n v="0"/>
  </r>
  <r>
    <x v="102"/>
    <x v="439"/>
    <x v="6"/>
    <n v="48303"/>
    <n v="549"/>
    <n v="44"/>
  </r>
  <r>
    <x v="102"/>
    <x v="1216"/>
    <x v="6"/>
    <n v="48305"/>
    <n v="5"/>
    <n v="1"/>
  </r>
  <r>
    <x v="102"/>
    <x v="399"/>
    <x v="6"/>
    <n v="48313"/>
    <n v="2"/>
    <n v="0"/>
  </r>
  <r>
    <x v="102"/>
    <x v="57"/>
    <x v="6"/>
    <n v="48315"/>
    <n v="14"/>
    <n v="0"/>
  </r>
  <r>
    <x v="102"/>
    <x v="417"/>
    <x v="6"/>
    <n v="48317"/>
    <n v="2"/>
    <n v="0"/>
  </r>
  <r>
    <x v="102"/>
    <x v="444"/>
    <x v="6"/>
    <n v="48319"/>
    <n v="24"/>
    <n v="0"/>
  </r>
  <r>
    <x v="102"/>
    <x v="392"/>
    <x v="6"/>
    <n v="48321"/>
    <n v="64"/>
    <n v="3"/>
  </r>
  <r>
    <x v="102"/>
    <x v="1010"/>
    <x v="6"/>
    <n v="48323"/>
    <n v="24"/>
    <n v="0"/>
  </r>
  <r>
    <x v="102"/>
    <x v="1556"/>
    <x v="6"/>
    <n v="48307"/>
    <n v="3"/>
    <n v="0"/>
  </r>
  <r>
    <x v="102"/>
    <x v="494"/>
    <x v="6"/>
    <n v="48309"/>
    <n v="91"/>
    <n v="4"/>
  </r>
  <r>
    <x v="102"/>
    <x v="352"/>
    <x v="6"/>
    <n v="48325"/>
    <n v="20"/>
    <n v="2"/>
  </r>
  <r>
    <x v="102"/>
    <x v="554"/>
    <x v="6"/>
    <n v="48329"/>
    <n v="82"/>
    <n v="6"/>
  </r>
  <r>
    <x v="102"/>
    <x v="1011"/>
    <x v="6"/>
    <n v="48331"/>
    <n v="16"/>
    <n v="1"/>
  </r>
  <r>
    <x v="102"/>
    <x v="778"/>
    <x v="6"/>
    <n v="48335"/>
    <n v="1"/>
    <n v="0"/>
  </r>
  <r>
    <x v="102"/>
    <x v="1151"/>
    <x v="6"/>
    <n v="48337"/>
    <n v="6"/>
    <n v="1"/>
  </r>
  <r>
    <x v="102"/>
    <x v="41"/>
    <x v="6"/>
    <n v="48339"/>
    <n v="634"/>
    <n v="14"/>
  </r>
  <r>
    <x v="102"/>
    <x v="482"/>
    <x v="6"/>
    <n v="48341"/>
    <n v="363"/>
    <n v="5"/>
  </r>
  <r>
    <x v="102"/>
    <x v="205"/>
    <x v="6"/>
    <n v="48343"/>
    <n v="8"/>
    <n v="0"/>
  </r>
  <r>
    <x v="102"/>
    <x v="1603"/>
    <x v="6"/>
    <n v="48345"/>
    <n v="1"/>
    <n v="0"/>
  </r>
  <r>
    <x v="102"/>
    <x v="1087"/>
    <x v="6"/>
    <n v="48347"/>
    <n v="172"/>
    <n v="7"/>
  </r>
  <r>
    <x v="102"/>
    <x v="1152"/>
    <x v="6"/>
    <n v="48349"/>
    <n v="31"/>
    <n v="2"/>
  </r>
  <r>
    <x v="102"/>
    <x v="334"/>
    <x v="6"/>
    <n v="48351"/>
    <n v="2"/>
    <n v="0"/>
  </r>
  <r>
    <x v="102"/>
    <x v="1659"/>
    <x v="6"/>
    <n v="48353"/>
    <n v="2"/>
    <n v="0"/>
  </r>
  <r>
    <x v="102"/>
    <x v="927"/>
    <x v="6"/>
    <n v="48355"/>
    <n v="107"/>
    <n v="3"/>
  </r>
  <r>
    <x v="102"/>
    <x v="1660"/>
    <x v="6"/>
    <n v="48357"/>
    <n v="19"/>
    <n v="1"/>
  </r>
  <r>
    <x v="102"/>
    <x v="751"/>
    <x v="6"/>
    <n v="48359"/>
    <n v="3"/>
    <n v="1"/>
  </r>
  <r>
    <x v="102"/>
    <x v="2"/>
    <x v="6"/>
    <n v="48361"/>
    <n v="71"/>
    <n v="1"/>
  </r>
  <r>
    <x v="102"/>
    <x v="1426"/>
    <x v="6"/>
    <n v="48363"/>
    <n v="8"/>
    <n v="1"/>
  </r>
  <r>
    <x v="102"/>
    <x v="724"/>
    <x v="6"/>
    <n v="48365"/>
    <n v="133"/>
    <n v="5"/>
  </r>
  <r>
    <x v="102"/>
    <x v="928"/>
    <x v="6"/>
    <n v="48367"/>
    <n v="35"/>
    <n v="0"/>
  </r>
  <r>
    <x v="102"/>
    <x v="1644"/>
    <x v="6"/>
    <n v="48369"/>
    <n v="8"/>
    <n v="0"/>
  </r>
  <r>
    <x v="102"/>
    <x v="1511"/>
    <x v="6"/>
    <n v="48371"/>
    <n v="10"/>
    <n v="0"/>
  </r>
  <r>
    <x v="102"/>
    <x v="55"/>
    <x v="6"/>
    <n v="48373"/>
    <n v="20"/>
    <n v="0"/>
  </r>
  <r>
    <x v="102"/>
    <x v="651"/>
    <x v="6"/>
    <n v="48375"/>
    <n v="766"/>
    <n v="9"/>
  </r>
  <r>
    <x v="102"/>
    <x v="1568"/>
    <x v="6"/>
    <n v="48379"/>
    <n v="2"/>
    <n v="0"/>
  </r>
  <r>
    <x v="102"/>
    <x v="1153"/>
    <x v="6"/>
    <n v="48381"/>
    <n v="270"/>
    <n v="3"/>
  </r>
  <r>
    <x v="102"/>
    <x v="1238"/>
    <x v="6"/>
    <n v="48387"/>
    <n v="1"/>
    <n v="0"/>
  </r>
  <r>
    <x v="102"/>
    <x v="1257"/>
    <x v="6"/>
    <n v="48393"/>
    <n v="2"/>
    <n v="0"/>
  </r>
  <r>
    <x v="102"/>
    <x v="491"/>
    <x v="6"/>
    <n v="48395"/>
    <n v="4"/>
    <n v="0"/>
  </r>
  <r>
    <x v="102"/>
    <x v="1088"/>
    <x v="6"/>
    <n v="48397"/>
    <n v="85"/>
    <n v="3"/>
  </r>
  <r>
    <x v="102"/>
    <x v="1675"/>
    <x v="6"/>
    <n v="48399"/>
    <n v="2"/>
    <n v="0"/>
  </r>
  <r>
    <x v="102"/>
    <x v="495"/>
    <x v="6"/>
    <n v="48401"/>
    <n v="36"/>
    <n v="1"/>
  </r>
  <r>
    <x v="102"/>
    <x v="1239"/>
    <x v="6"/>
    <n v="48403"/>
    <n v="1"/>
    <n v="0"/>
  </r>
  <r>
    <x v="102"/>
    <x v="1384"/>
    <x v="6"/>
    <n v="48405"/>
    <n v="19"/>
    <n v="1"/>
  </r>
  <r>
    <x v="102"/>
    <x v="1263"/>
    <x v="6"/>
    <n v="48407"/>
    <n v="10"/>
    <n v="0"/>
  </r>
  <r>
    <x v="102"/>
    <x v="1012"/>
    <x v="6"/>
    <n v="48409"/>
    <n v="12"/>
    <n v="0"/>
  </r>
  <r>
    <x v="102"/>
    <x v="1557"/>
    <x v="6"/>
    <n v="48415"/>
    <n v="2"/>
    <n v="0"/>
  </r>
  <r>
    <x v="102"/>
    <x v="101"/>
    <x v="6"/>
    <n v="48419"/>
    <n v="117"/>
    <n v="4"/>
  </r>
  <r>
    <x v="102"/>
    <x v="1495"/>
    <x v="6"/>
    <n v="48421"/>
    <n v="17"/>
    <n v="0"/>
  </r>
  <r>
    <x v="102"/>
    <x v="268"/>
    <x v="6"/>
    <n v="48423"/>
    <n v="146"/>
    <n v="4"/>
  </r>
  <r>
    <x v="102"/>
    <x v="1154"/>
    <x v="6"/>
    <n v="48427"/>
    <n v="9"/>
    <n v="0"/>
  </r>
  <r>
    <x v="102"/>
    <x v="880"/>
    <x v="6"/>
    <n v="48429"/>
    <n v="1"/>
    <n v="0"/>
  </r>
  <r>
    <x v="102"/>
    <x v="1264"/>
    <x v="6"/>
    <n v="48437"/>
    <n v="9"/>
    <n v="0"/>
  </r>
  <r>
    <x v="102"/>
    <x v="144"/>
    <x v="6"/>
    <n v="48439"/>
    <n v="2503"/>
    <n v="71"/>
  </r>
  <r>
    <x v="102"/>
    <x v="946"/>
    <x v="6"/>
    <n v="48441"/>
    <n v="327"/>
    <n v="5"/>
  </r>
  <r>
    <x v="102"/>
    <x v="1013"/>
    <x v="6"/>
    <n v="48445"/>
    <n v="11"/>
    <n v="0"/>
  </r>
  <r>
    <x v="102"/>
    <x v="1453"/>
    <x v="6"/>
    <n v="48449"/>
    <n v="17"/>
    <n v="0"/>
  </r>
  <r>
    <x v="102"/>
    <x v="1014"/>
    <x v="6"/>
    <n v="48451"/>
    <n v="50"/>
    <n v="1"/>
  </r>
  <r>
    <x v="102"/>
    <x v="269"/>
    <x v="6"/>
    <n v="48453"/>
    <n v="1714"/>
    <n v="51"/>
  </r>
  <r>
    <x v="102"/>
    <x v="1477"/>
    <x v="6"/>
    <n v="48455"/>
    <n v="8"/>
    <n v="0"/>
  </r>
  <r>
    <x v="102"/>
    <x v="1478"/>
    <x v="6"/>
    <n v="48457"/>
    <n v="6"/>
    <n v="0"/>
  </r>
  <r>
    <x v="102"/>
    <x v="665"/>
    <x v="6"/>
    <n v="48459"/>
    <n v="15"/>
    <n v="0"/>
  </r>
  <r>
    <x v="102"/>
    <x v="1155"/>
    <x v="6"/>
    <n v="48463"/>
    <n v="7"/>
    <n v="0"/>
  </r>
  <r>
    <x v="102"/>
    <x v="1089"/>
    <x v="6"/>
    <n v="48465"/>
    <n v="13"/>
    <n v="0"/>
  </r>
  <r>
    <x v="102"/>
    <x v="583"/>
    <x v="6"/>
    <n v="48467"/>
    <n v="16"/>
    <n v="1"/>
  </r>
  <r>
    <x v="102"/>
    <x v="929"/>
    <x v="6"/>
    <n v="48469"/>
    <n v="139"/>
    <n v="5"/>
  </r>
  <r>
    <x v="102"/>
    <x v="506"/>
    <x v="6"/>
    <n v="48471"/>
    <n v="269"/>
    <n v="2"/>
  </r>
  <r>
    <x v="102"/>
    <x v="1265"/>
    <x v="6"/>
    <n v="48473"/>
    <n v="33"/>
    <n v="0"/>
  </r>
  <r>
    <x v="102"/>
    <x v="20"/>
    <x v="6"/>
    <n v="48477"/>
    <n v="145"/>
    <n v="15"/>
  </r>
  <r>
    <x v="102"/>
    <x v="496"/>
    <x v="6"/>
    <n v="48479"/>
    <n v="385"/>
    <n v="16"/>
  </r>
  <r>
    <x v="102"/>
    <x v="1015"/>
    <x v="6"/>
    <n v="48481"/>
    <n v="38"/>
    <n v="0"/>
  </r>
  <r>
    <x v="102"/>
    <x v="1177"/>
    <x v="6"/>
    <n v="48483"/>
    <n v="8"/>
    <n v="0"/>
  </r>
  <r>
    <x v="102"/>
    <x v="497"/>
    <x v="6"/>
    <n v="48485"/>
    <n v="65"/>
    <n v="2"/>
  </r>
  <r>
    <x v="102"/>
    <x v="1609"/>
    <x v="6"/>
    <n v="48487"/>
    <n v="1"/>
    <n v="0"/>
  </r>
  <r>
    <x v="102"/>
    <x v="1156"/>
    <x v="6"/>
    <n v="48489"/>
    <n v="13"/>
    <n v="1"/>
  </r>
  <r>
    <x v="102"/>
    <x v="46"/>
    <x v="6"/>
    <n v="48491"/>
    <n v="313"/>
    <n v="10"/>
  </r>
  <r>
    <x v="102"/>
    <x v="350"/>
    <x v="6"/>
    <n v="48493"/>
    <n v="33"/>
    <n v="3"/>
  </r>
  <r>
    <x v="102"/>
    <x v="1569"/>
    <x v="6"/>
    <n v="48495"/>
    <n v="3"/>
    <n v="0"/>
  </r>
  <r>
    <x v="102"/>
    <x v="1311"/>
    <x v="6"/>
    <n v="48497"/>
    <n v="24"/>
    <n v="2"/>
  </r>
  <r>
    <x v="102"/>
    <x v="398"/>
    <x v="6"/>
    <n v="48499"/>
    <n v="10"/>
    <n v="0"/>
  </r>
  <r>
    <x v="102"/>
    <x v="1638"/>
    <x v="6"/>
    <n v="48501"/>
    <n v="1"/>
    <n v="0"/>
  </r>
  <r>
    <x v="102"/>
    <x v="1157"/>
    <x v="6"/>
    <n v="48503"/>
    <n v="4"/>
    <n v="1"/>
  </r>
  <r>
    <x v="102"/>
    <x v="1512"/>
    <x v="6"/>
    <n v="48505"/>
    <n v="7"/>
    <n v="0"/>
  </r>
  <r>
    <x v="102"/>
    <x v="1631"/>
    <x v="6"/>
    <n v="48507"/>
    <n v="1"/>
    <n v="0"/>
  </r>
  <r>
    <x v="102"/>
    <x v="498"/>
    <x v="8"/>
    <n v="49003"/>
    <n v="18"/>
    <n v="1"/>
  </r>
  <r>
    <x v="102"/>
    <x v="499"/>
    <x v="8"/>
    <n v="49005"/>
    <n v="43"/>
    <n v="0"/>
  </r>
  <r>
    <x v="102"/>
    <x v="756"/>
    <x v="8"/>
    <n v="49007"/>
    <n v="7"/>
    <n v="0"/>
  </r>
  <r>
    <x v="102"/>
    <x v="68"/>
    <x v="8"/>
    <n v="49011"/>
    <n v="296"/>
    <n v="2"/>
  </r>
  <r>
    <x v="102"/>
    <x v="1454"/>
    <x v="8"/>
    <n v="49013"/>
    <n v="7"/>
    <n v="0"/>
  </r>
  <r>
    <x v="102"/>
    <x v="1455"/>
    <x v="8"/>
    <n v="49015"/>
    <n v="5"/>
    <n v="0"/>
  </r>
  <r>
    <x v="102"/>
    <x v="328"/>
    <x v="8"/>
    <n v="49017"/>
    <n v="3"/>
    <n v="0"/>
  </r>
  <r>
    <x v="102"/>
    <x v="517"/>
    <x v="8"/>
    <n v="49019"/>
    <n v="3"/>
    <n v="0"/>
  </r>
  <r>
    <x v="102"/>
    <x v="857"/>
    <x v="8"/>
    <n v="49021"/>
    <n v="24"/>
    <n v="0"/>
  </r>
  <r>
    <x v="102"/>
    <x v="1456"/>
    <x v="8"/>
    <n v="49023"/>
    <n v="7"/>
    <n v="0"/>
  </r>
  <r>
    <x v="102"/>
    <x v="127"/>
    <x v="8"/>
    <n v="49025"/>
    <n v="3"/>
    <n v="0"/>
  </r>
  <r>
    <x v="102"/>
    <x v="1457"/>
    <x v="8"/>
    <n v="49027"/>
    <n v="5"/>
    <n v="0"/>
  </r>
  <r>
    <x v="102"/>
    <x v="518"/>
    <x v="8"/>
    <n v="49029"/>
    <n v="9"/>
    <n v="0"/>
  </r>
  <r>
    <x v="102"/>
    <x v="16"/>
    <x v="8"/>
    <n v="49035"/>
    <n v="2609"/>
    <n v="30"/>
  </r>
  <r>
    <x v="102"/>
    <x v="673"/>
    <x v="8"/>
    <n v="49037"/>
    <n v="78"/>
    <n v="2"/>
  </r>
  <r>
    <x v="102"/>
    <x v="1639"/>
    <x v="8"/>
    <n v="49039"/>
    <n v="5"/>
    <n v="0"/>
  </r>
  <r>
    <x v="102"/>
    <x v="390"/>
    <x v="8"/>
    <n v="49041"/>
    <n v="6"/>
    <n v="0"/>
  </r>
  <r>
    <x v="102"/>
    <x v="234"/>
    <x v="8"/>
    <n v="49043"/>
    <n v="375"/>
    <n v="0"/>
  </r>
  <r>
    <x v="102"/>
    <x v="393"/>
    <x v="8"/>
    <n v="49045"/>
    <n v="69"/>
    <n v="0"/>
  </r>
  <r>
    <x v="102"/>
    <x v="1158"/>
    <x v="8"/>
    <n v="49047"/>
    <n v="6"/>
    <n v="0"/>
  </r>
  <r>
    <x v="102"/>
    <x v="26"/>
    <x v="8"/>
    <m/>
    <n v="0"/>
    <n v="2"/>
  </r>
  <r>
    <x v="102"/>
    <x v="363"/>
    <x v="8"/>
    <n v="49049"/>
    <n v="1021"/>
    <n v="9"/>
  </r>
  <r>
    <x v="102"/>
    <x v="394"/>
    <x v="8"/>
    <n v="49051"/>
    <n v="156"/>
    <n v="1"/>
  </r>
  <r>
    <x v="102"/>
    <x v="20"/>
    <x v="8"/>
    <n v="49053"/>
    <n v="71"/>
    <n v="0"/>
  </r>
  <r>
    <x v="102"/>
    <x v="145"/>
    <x v="8"/>
    <n v="49057"/>
    <n v="155"/>
    <n v="2"/>
  </r>
  <r>
    <x v="102"/>
    <x v="666"/>
    <x v="31"/>
    <n v="50001"/>
    <n v="61"/>
    <n v="2"/>
  </r>
  <r>
    <x v="102"/>
    <x v="87"/>
    <x v="31"/>
    <n v="50003"/>
    <n v="47"/>
    <n v="1"/>
  </r>
  <r>
    <x v="102"/>
    <x v="930"/>
    <x v="31"/>
    <n v="50005"/>
    <n v="14"/>
    <n v="0"/>
  </r>
  <r>
    <x v="102"/>
    <x v="175"/>
    <x v="31"/>
    <n v="50007"/>
    <n v="422"/>
    <n v="34"/>
  </r>
  <r>
    <x v="102"/>
    <x v="132"/>
    <x v="31"/>
    <n v="50009"/>
    <n v="2"/>
    <n v="0"/>
  </r>
  <r>
    <x v="102"/>
    <x v="292"/>
    <x v="31"/>
    <n v="50011"/>
    <n v="98"/>
    <n v="5"/>
  </r>
  <r>
    <x v="102"/>
    <x v="1533"/>
    <x v="31"/>
    <n v="50013"/>
    <n v="3"/>
    <n v="0"/>
  </r>
  <r>
    <x v="102"/>
    <x v="1016"/>
    <x v="31"/>
    <n v="50015"/>
    <n v="26"/>
    <n v="1"/>
  </r>
  <r>
    <x v="102"/>
    <x v="2"/>
    <x v="31"/>
    <n v="50017"/>
    <n v="7"/>
    <n v="0"/>
  </r>
  <r>
    <x v="102"/>
    <x v="131"/>
    <x v="31"/>
    <n v="50019"/>
    <n v="9"/>
    <n v="0"/>
  </r>
  <r>
    <x v="102"/>
    <x v="667"/>
    <x v="31"/>
    <n v="50021"/>
    <n v="49"/>
    <n v="1"/>
  </r>
  <r>
    <x v="102"/>
    <x v="26"/>
    <x v="31"/>
    <m/>
    <n v="3"/>
    <n v="0"/>
  </r>
  <r>
    <x v="102"/>
    <x v="20"/>
    <x v="31"/>
    <n v="50023"/>
    <n v="33"/>
    <n v="1"/>
  </r>
  <r>
    <x v="102"/>
    <x v="520"/>
    <x v="31"/>
    <n v="50025"/>
    <n v="71"/>
    <n v="3"/>
  </r>
  <r>
    <x v="102"/>
    <x v="319"/>
    <x v="31"/>
    <n v="50027"/>
    <n v="41"/>
    <n v="2"/>
  </r>
  <r>
    <x v="102"/>
    <x v="26"/>
    <x v="51"/>
    <m/>
    <n v="66"/>
    <n v="4"/>
  </r>
  <r>
    <x v="102"/>
    <x v="668"/>
    <x v="32"/>
    <n v="51001"/>
    <n v="353"/>
    <n v="5"/>
  </r>
  <r>
    <x v="102"/>
    <x v="752"/>
    <x v="32"/>
    <n v="51003"/>
    <n v="105"/>
    <n v="4"/>
  </r>
  <r>
    <x v="102"/>
    <x v="219"/>
    <x v="32"/>
    <n v="51510"/>
    <n v="848"/>
    <n v="26"/>
  </r>
  <r>
    <x v="102"/>
    <x v="1246"/>
    <x v="32"/>
    <n v="51005"/>
    <n v="6"/>
    <n v="0"/>
  </r>
  <r>
    <x v="102"/>
    <x v="1090"/>
    <x v="32"/>
    <n v="51007"/>
    <n v="16"/>
    <n v="1"/>
  </r>
  <r>
    <x v="102"/>
    <x v="812"/>
    <x v="32"/>
    <n v="51009"/>
    <n v="12"/>
    <n v="0"/>
  </r>
  <r>
    <x v="102"/>
    <x v="1513"/>
    <x v="32"/>
    <n v="51011"/>
    <n v="21"/>
    <n v="0"/>
  </r>
  <r>
    <x v="102"/>
    <x v="176"/>
    <x v="32"/>
    <n v="51013"/>
    <n v="1044"/>
    <n v="46"/>
  </r>
  <r>
    <x v="102"/>
    <x v="1385"/>
    <x v="32"/>
    <n v="51015"/>
    <n v="45"/>
    <n v="1"/>
  </r>
  <r>
    <x v="102"/>
    <x v="813"/>
    <x v="32"/>
    <n v="51019"/>
    <n v="34"/>
    <n v="0"/>
  </r>
  <r>
    <x v="102"/>
    <x v="753"/>
    <x v="32"/>
    <n v="51023"/>
    <n v="28"/>
    <n v="3"/>
  </r>
  <r>
    <x v="102"/>
    <x v="1159"/>
    <x v="32"/>
    <n v="51520"/>
    <n v="1"/>
    <n v="0"/>
  </r>
  <r>
    <x v="102"/>
    <x v="307"/>
    <x v="32"/>
    <n v="51025"/>
    <n v="15"/>
    <n v="0"/>
  </r>
  <r>
    <x v="102"/>
    <x v="890"/>
    <x v="32"/>
    <n v="51027"/>
    <n v="16"/>
    <n v="0"/>
  </r>
  <r>
    <x v="102"/>
    <x v="1349"/>
    <x v="32"/>
    <n v="51029"/>
    <n v="137"/>
    <n v="0"/>
  </r>
  <r>
    <x v="102"/>
    <x v="1458"/>
    <x v="32"/>
    <n v="51530"/>
    <n v="6"/>
    <n v="0"/>
  </r>
  <r>
    <x v="102"/>
    <x v="316"/>
    <x v="32"/>
    <n v="51031"/>
    <n v="13"/>
    <n v="0"/>
  </r>
  <r>
    <x v="102"/>
    <x v="707"/>
    <x v="32"/>
    <n v="51033"/>
    <n v="29"/>
    <n v="1"/>
  </r>
  <r>
    <x v="102"/>
    <x v="191"/>
    <x v="32"/>
    <n v="51035"/>
    <n v="13"/>
    <n v="0"/>
  </r>
  <r>
    <x v="102"/>
    <x v="500"/>
    <x v="32"/>
    <n v="51036"/>
    <n v="13"/>
    <n v="1"/>
  </r>
  <r>
    <x v="102"/>
    <x v="75"/>
    <x v="32"/>
    <n v="51037"/>
    <n v="9"/>
    <n v="0"/>
  </r>
  <r>
    <x v="102"/>
    <x v="440"/>
    <x v="32"/>
    <n v="51540"/>
    <n v="58"/>
    <n v="2"/>
  </r>
  <r>
    <x v="102"/>
    <x v="931"/>
    <x v="32"/>
    <n v="51550"/>
    <n v="263"/>
    <n v="7"/>
  </r>
  <r>
    <x v="102"/>
    <x v="320"/>
    <x v="32"/>
    <n v="51041"/>
    <n v="593"/>
    <n v="24"/>
  </r>
  <r>
    <x v="102"/>
    <x v="331"/>
    <x v="32"/>
    <n v="51043"/>
    <n v="10"/>
    <n v="0"/>
  </r>
  <r>
    <x v="102"/>
    <x v="1570"/>
    <x v="32"/>
    <n v="51570"/>
    <n v="57"/>
    <n v="5"/>
  </r>
  <r>
    <x v="102"/>
    <x v="1074"/>
    <x v="32"/>
    <n v="51045"/>
    <n v="3"/>
    <n v="0"/>
  </r>
  <r>
    <x v="102"/>
    <x v="814"/>
    <x v="32"/>
    <n v="51047"/>
    <n v="177"/>
    <n v="3"/>
  </r>
  <r>
    <x v="102"/>
    <x v="244"/>
    <x v="32"/>
    <n v="51049"/>
    <n v="12"/>
    <n v="0"/>
  </r>
  <r>
    <x v="102"/>
    <x v="858"/>
    <x v="32"/>
    <n v="51590"/>
    <n v="37"/>
    <n v="1"/>
  </r>
  <r>
    <x v="102"/>
    <x v="1534"/>
    <x v="32"/>
    <n v="51053"/>
    <n v="18"/>
    <n v="0"/>
  </r>
  <r>
    <x v="102"/>
    <x v="1459"/>
    <x v="32"/>
    <n v="51595"/>
    <n v="23"/>
    <n v="2"/>
  </r>
  <r>
    <x v="102"/>
    <x v="132"/>
    <x v="32"/>
    <n v="51057"/>
    <n v="8"/>
    <n v="0"/>
  </r>
  <r>
    <x v="102"/>
    <x v="88"/>
    <x v="32"/>
    <n v="51059"/>
    <n v="4046"/>
    <n v="153"/>
  </r>
  <r>
    <x v="102"/>
    <x v="1571"/>
    <x v="32"/>
    <n v="51600"/>
    <n v="29"/>
    <n v="2"/>
  </r>
  <r>
    <x v="102"/>
    <x v="1604"/>
    <x v="32"/>
    <n v="51610"/>
    <n v="26"/>
    <n v="2"/>
  </r>
  <r>
    <x v="102"/>
    <x v="1091"/>
    <x v="32"/>
    <n v="51061"/>
    <n v="128"/>
    <n v="2"/>
  </r>
  <r>
    <x v="102"/>
    <x v="108"/>
    <x v="32"/>
    <n v="51063"/>
    <n v="3"/>
    <n v="0"/>
  </r>
  <r>
    <x v="102"/>
    <x v="815"/>
    <x v="32"/>
    <n v="51065"/>
    <n v="76"/>
    <n v="6"/>
  </r>
  <r>
    <x v="102"/>
    <x v="292"/>
    <x v="32"/>
    <n v="51067"/>
    <n v="22"/>
    <n v="0"/>
  </r>
  <r>
    <x v="102"/>
    <x v="1350"/>
    <x v="32"/>
    <n v="51620"/>
    <n v="23"/>
    <n v="1"/>
  </r>
  <r>
    <x v="102"/>
    <x v="377"/>
    <x v="32"/>
    <n v="51069"/>
    <n v="115"/>
    <n v="1"/>
  </r>
  <r>
    <x v="102"/>
    <x v="1017"/>
    <x v="32"/>
    <n v="51630"/>
    <n v="37"/>
    <n v="0"/>
  </r>
  <r>
    <x v="102"/>
    <x v="1160"/>
    <x v="32"/>
    <n v="51640"/>
    <n v="10"/>
    <n v="0"/>
  </r>
  <r>
    <x v="102"/>
    <x v="1310"/>
    <x v="32"/>
    <n v="51071"/>
    <n v="4"/>
    <n v="0"/>
  </r>
  <r>
    <x v="102"/>
    <x v="421"/>
    <x v="32"/>
    <n v="51073"/>
    <n v="24"/>
    <n v="1"/>
  </r>
  <r>
    <x v="102"/>
    <x v="441"/>
    <x v="32"/>
    <n v="51075"/>
    <n v="78"/>
    <n v="4"/>
  </r>
  <r>
    <x v="102"/>
    <x v="925"/>
    <x v="32"/>
    <n v="51077"/>
    <n v="2"/>
    <n v="0"/>
  </r>
  <r>
    <x v="102"/>
    <x v="202"/>
    <x v="32"/>
    <n v="51079"/>
    <n v="10"/>
    <n v="1"/>
  </r>
  <r>
    <x v="102"/>
    <x v="1266"/>
    <x v="32"/>
    <n v="51081"/>
    <n v="39"/>
    <n v="6"/>
  </r>
  <r>
    <x v="102"/>
    <x v="932"/>
    <x v="32"/>
    <n v="51083"/>
    <n v="19"/>
    <n v="0"/>
  </r>
  <r>
    <x v="102"/>
    <x v="1092"/>
    <x v="32"/>
    <n v="51650"/>
    <n v="122"/>
    <n v="1"/>
  </r>
  <r>
    <x v="102"/>
    <x v="220"/>
    <x v="32"/>
    <n v="51085"/>
    <n v="133"/>
    <n v="11"/>
  </r>
  <r>
    <x v="102"/>
    <x v="270"/>
    <x v="32"/>
    <n v="51660"/>
    <n v="470"/>
    <n v="15"/>
  </r>
  <r>
    <x v="102"/>
    <x v="442"/>
    <x v="32"/>
    <n v="51087"/>
    <n v="926"/>
    <n v="104"/>
  </r>
  <r>
    <x v="102"/>
    <x v="238"/>
    <x v="32"/>
    <n v="51089"/>
    <n v="19"/>
    <n v="1"/>
  </r>
  <r>
    <x v="102"/>
    <x v="914"/>
    <x v="32"/>
    <n v="51091"/>
    <n v="2"/>
    <n v="0"/>
  </r>
  <r>
    <x v="102"/>
    <x v="1217"/>
    <x v="32"/>
    <n v="51670"/>
    <n v="27"/>
    <n v="0"/>
  </r>
  <r>
    <x v="102"/>
    <x v="754"/>
    <x v="32"/>
    <n v="51093"/>
    <n v="99"/>
    <n v="2"/>
  </r>
  <r>
    <x v="102"/>
    <x v="221"/>
    <x v="32"/>
    <n v="51095"/>
    <n v="161"/>
    <n v="13"/>
  </r>
  <r>
    <x v="102"/>
    <x v="1093"/>
    <x v="32"/>
    <n v="51099"/>
    <n v="33"/>
    <n v="4"/>
  </r>
  <r>
    <x v="102"/>
    <x v="1312"/>
    <x v="32"/>
    <n v="51101"/>
    <n v="9"/>
    <n v="1"/>
  </r>
  <r>
    <x v="102"/>
    <x v="1351"/>
    <x v="32"/>
    <n v="51097"/>
    <n v="3"/>
    <n v="0"/>
  </r>
  <r>
    <x v="102"/>
    <x v="172"/>
    <x v="32"/>
    <n v="51103"/>
    <n v="3"/>
    <n v="0"/>
  </r>
  <r>
    <x v="102"/>
    <x v="54"/>
    <x v="32"/>
    <n v="51105"/>
    <n v="10"/>
    <n v="0"/>
  </r>
  <r>
    <x v="102"/>
    <x v="1460"/>
    <x v="32"/>
    <n v="51678"/>
    <n v="5"/>
    <n v="0"/>
  </r>
  <r>
    <x v="102"/>
    <x v="146"/>
    <x v="32"/>
    <n v="51107"/>
    <n v="881"/>
    <n v="16"/>
  </r>
  <r>
    <x v="102"/>
    <x v="816"/>
    <x v="32"/>
    <n v="51109"/>
    <n v="46"/>
    <n v="0"/>
  </r>
  <r>
    <x v="102"/>
    <x v="1535"/>
    <x v="32"/>
    <n v="51111"/>
    <n v="4"/>
    <n v="0"/>
  </r>
  <r>
    <x v="102"/>
    <x v="1094"/>
    <x v="32"/>
    <n v="51680"/>
    <n v="62"/>
    <n v="1"/>
  </r>
  <r>
    <x v="102"/>
    <x v="399"/>
    <x v="32"/>
    <n v="51113"/>
    <n v="15"/>
    <n v="0"/>
  </r>
  <r>
    <x v="102"/>
    <x v="1267"/>
    <x v="32"/>
    <n v="51685"/>
    <n v="76"/>
    <n v="1"/>
  </r>
  <r>
    <x v="102"/>
    <x v="1018"/>
    <x v="32"/>
    <n v="51683"/>
    <n v="258"/>
    <n v="2"/>
  </r>
  <r>
    <x v="102"/>
    <x v="1019"/>
    <x v="32"/>
    <n v="51115"/>
    <n v="4"/>
    <n v="0"/>
  </r>
  <r>
    <x v="102"/>
    <x v="212"/>
    <x v="32"/>
    <n v="51117"/>
    <n v="104"/>
    <n v="10"/>
  </r>
  <r>
    <x v="102"/>
    <x v="42"/>
    <x v="32"/>
    <n v="51119"/>
    <n v="7"/>
    <n v="0"/>
  </r>
  <r>
    <x v="102"/>
    <x v="41"/>
    <x v="32"/>
    <n v="51121"/>
    <n v="56"/>
    <n v="1"/>
  </r>
  <r>
    <x v="102"/>
    <x v="294"/>
    <x v="32"/>
    <n v="51125"/>
    <n v="8"/>
    <n v="0"/>
  </r>
  <r>
    <x v="102"/>
    <x v="1218"/>
    <x v="32"/>
    <n v="51127"/>
    <n v="23"/>
    <n v="1"/>
  </r>
  <r>
    <x v="102"/>
    <x v="669"/>
    <x v="32"/>
    <n v="51700"/>
    <n v="123"/>
    <n v="9"/>
  </r>
  <r>
    <x v="102"/>
    <x v="670"/>
    <x v="32"/>
    <n v="51710"/>
    <n v="211"/>
    <n v="3"/>
  </r>
  <r>
    <x v="102"/>
    <x v="216"/>
    <x v="32"/>
    <n v="51131"/>
    <n v="94"/>
    <n v="0"/>
  </r>
  <r>
    <x v="102"/>
    <x v="1146"/>
    <x v="32"/>
    <n v="51133"/>
    <n v="9"/>
    <n v="0"/>
  </r>
  <r>
    <x v="102"/>
    <x v="1649"/>
    <x v="32"/>
    <n v="51720"/>
    <n v="2"/>
    <n v="0"/>
  </r>
  <r>
    <x v="102"/>
    <x v="1020"/>
    <x v="32"/>
    <n v="51135"/>
    <n v="13"/>
    <n v="0"/>
  </r>
  <r>
    <x v="102"/>
    <x v="2"/>
    <x v="32"/>
    <n v="51137"/>
    <n v="37"/>
    <n v="0"/>
  </r>
  <r>
    <x v="102"/>
    <x v="1048"/>
    <x v="32"/>
    <n v="51139"/>
    <n v="107"/>
    <n v="2"/>
  </r>
  <r>
    <x v="102"/>
    <x v="1650"/>
    <x v="32"/>
    <n v="51141"/>
    <n v="2"/>
    <n v="0"/>
  </r>
  <r>
    <x v="102"/>
    <x v="1313"/>
    <x v="32"/>
    <n v="51730"/>
    <n v="35"/>
    <n v="2"/>
  </r>
  <r>
    <x v="102"/>
    <x v="1095"/>
    <x v="32"/>
    <n v="51143"/>
    <n v="14"/>
    <n v="1"/>
  </r>
  <r>
    <x v="102"/>
    <x v="1096"/>
    <x v="32"/>
    <n v="51735"/>
    <n v="6"/>
    <n v="0"/>
  </r>
  <r>
    <x v="102"/>
    <x v="671"/>
    <x v="32"/>
    <n v="51740"/>
    <n v="173"/>
    <n v="8"/>
  </r>
  <r>
    <x v="102"/>
    <x v="1219"/>
    <x v="32"/>
    <n v="51145"/>
    <n v="14"/>
    <n v="0"/>
  </r>
  <r>
    <x v="102"/>
    <x v="222"/>
    <x v="32"/>
    <n v="51147"/>
    <n v="55"/>
    <n v="2"/>
  </r>
  <r>
    <x v="102"/>
    <x v="1097"/>
    <x v="32"/>
    <n v="51149"/>
    <n v="35"/>
    <n v="0"/>
  </r>
  <r>
    <x v="102"/>
    <x v="223"/>
    <x v="32"/>
    <n v="51153"/>
    <n v="1900"/>
    <n v="29"/>
  </r>
  <r>
    <x v="102"/>
    <x v="183"/>
    <x v="32"/>
    <n v="51155"/>
    <n v="9"/>
    <n v="0"/>
  </r>
  <r>
    <x v="102"/>
    <x v="1098"/>
    <x v="32"/>
    <n v="51750"/>
    <n v="3"/>
    <n v="0"/>
  </r>
  <r>
    <x v="102"/>
    <x v="1536"/>
    <x v="32"/>
    <n v="51157"/>
    <n v="6"/>
    <n v="0"/>
  </r>
  <r>
    <x v="102"/>
    <x v="406"/>
    <x v="32"/>
    <n v="51159"/>
    <n v="143"/>
    <n v="0"/>
  </r>
  <r>
    <x v="102"/>
    <x v="501"/>
    <x v="32"/>
    <n v="51760"/>
    <n v="382"/>
    <n v="16"/>
  </r>
  <r>
    <x v="102"/>
    <x v="1021"/>
    <x v="32"/>
    <n v="51161"/>
    <n v="54"/>
    <n v="0"/>
  </r>
  <r>
    <x v="102"/>
    <x v="1161"/>
    <x v="32"/>
    <n v="51770"/>
    <n v="80"/>
    <n v="0"/>
  </r>
  <r>
    <x v="102"/>
    <x v="859"/>
    <x v="32"/>
    <n v="51163"/>
    <n v="7"/>
    <n v="0"/>
  </r>
  <r>
    <x v="102"/>
    <x v="83"/>
    <x v="32"/>
    <n v="51165"/>
    <n v="259"/>
    <n v="1"/>
  </r>
  <r>
    <x v="102"/>
    <x v="938"/>
    <x v="32"/>
    <n v="51167"/>
    <n v="5"/>
    <n v="0"/>
  </r>
  <r>
    <x v="102"/>
    <x v="1427"/>
    <x v="32"/>
    <n v="51775"/>
    <n v="26"/>
    <n v="0"/>
  </r>
  <r>
    <x v="102"/>
    <x v="538"/>
    <x v="32"/>
    <n v="51169"/>
    <n v="7"/>
    <n v="1"/>
  </r>
  <r>
    <x v="102"/>
    <x v="1022"/>
    <x v="32"/>
    <n v="51171"/>
    <n v="134"/>
    <n v="2"/>
  </r>
  <r>
    <x v="102"/>
    <x v="1314"/>
    <x v="32"/>
    <n v="51173"/>
    <n v="13"/>
    <n v="0"/>
  </r>
  <r>
    <x v="102"/>
    <x v="1099"/>
    <x v="32"/>
    <n v="51175"/>
    <n v="125"/>
    <n v="1"/>
  </r>
  <r>
    <x v="102"/>
    <x v="321"/>
    <x v="32"/>
    <n v="51177"/>
    <n v="174"/>
    <n v="4"/>
  </r>
  <r>
    <x v="102"/>
    <x v="395"/>
    <x v="32"/>
    <n v="51179"/>
    <n v="262"/>
    <n v="2"/>
  </r>
  <r>
    <x v="102"/>
    <x v="1479"/>
    <x v="32"/>
    <n v="51790"/>
    <n v="13"/>
    <n v="0"/>
  </r>
  <r>
    <x v="102"/>
    <x v="755"/>
    <x v="32"/>
    <n v="51800"/>
    <n v="178"/>
    <n v="13"/>
  </r>
  <r>
    <x v="102"/>
    <x v="1142"/>
    <x v="32"/>
    <n v="51181"/>
    <n v="4"/>
    <n v="1"/>
  </r>
  <r>
    <x v="102"/>
    <x v="404"/>
    <x v="32"/>
    <n v="51183"/>
    <n v="31"/>
    <n v="1"/>
  </r>
  <r>
    <x v="102"/>
    <x v="1041"/>
    <x v="32"/>
    <n v="51185"/>
    <n v="6"/>
    <n v="0"/>
  </r>
  <r>
    <x v="102"/>
    <x v="26"/>
    <x v="32"/>
    <m/>
    <n v="2"/>
    <n v="0"/>
  </r>
  <r>
    <x v="102"/>
    <x v="118"/>
    <x v="32"/>
    <n v="51810"/>
    <n v="413"/>
    <n v="15"/>
  </r>
  <r>
    <x v="102"/>
    <x v="422"/>
    <x v="32"/>
    <n v="51187"/>
    <n v="61"/>
    <n v="0"/>
  </r>
  <r>
    <x v="102"/>
    <x v="20"/>
    <x v="32"/>
    <n v="51191"/>
    <n v="39"/>
    <n v="3"/>
  </r>
  <r>
    <x v="102"/>
    <x v="1352"/>
    <x v="32"/>
    <n v="51820"/>
    <n v="14"/>
    <n v="0"/>
  </r>
  <r>
    <x v="102"/>
    <x v="575"/>
    <x v="32"/>
    <n v="51193"/>
    <n v="25"/>
    <n v="0"/>
  </r>
  <r>
    <x v="102"/>
    <x v="443"/>
    <x v="32"/>
    <n v="51830"/>
    <n v="21"/>
    <n v="2"/>
  </r>
  <r>
    <x v="102"/>
    <x v="1268"/>
    <x v="32"/>
    <n v="51840"/>
    <n v="46"/>
    <n v="0"/>
  </r>
  <r>
    <x v="102"/>
    <x v="1311"/>
    <x v="32"/>
    <n v="51195"/>
    <n v="22"/>
    <n v="1"/>
  </r>
  <r>
    <x v="102"/>
    <x v="1269"/>
    <x v="32"/>
    <n v="51197"/>
    <n v="11"/>
    <n v="1"/>
  </r>
  <r>
    <x v="102"/>
    <x v="396"/>
    <x v="32"/>
    <n v="51199"/>
    <n v="46"/>
    <n v="1"/>
  </r>
  <r>
    <x v="102"/>
    <x v="129"/>
    <x v="0"/>
    <n v="53001"/>
    <n v="48"/>
    <n v="0"/>
  </r>
  <r>
    <x v="102"/>
    <x v="1461"/>
    <x v="0"/>
    <n v="53003"/>
    <n v="18"/>
    <n v="2"/>
  </r>
  <r>
    <x v="102"/>
    <x v="379"/>
    <x v="0"/>
    <n v="53005"/>
    <n v="494"/>
    <n v="43"/>
  </r>
  <r>
    <x v="102"/>
    <x v="38"/>
    <x v="0"/>
    <n v="53007"/>
    <n v="117"/>
    <n v="6"/>
  </r>
  <r>
    <x v="102"/>
    <x v="584"/>
    <x v="0"/>
    <n v="53009"/>
    <n v="18"/>
    <n v="0"/>
  </r>
  <r>
    <x v="102"/>
    <x v="43"/>
    <x v="0"/>
    <n v="53011"/>
    <n v="361"/>
    <n v="21"/>
  </r>
  <r>
    <x v="102"/>
    <x v="224"/>
    <x v="0"/>
    <n v="53013"/>
    <n v="1"/>
    <n v="0"/>
  </r>
  <r>
    <x v="102"/>
    <x v="672"/>
    <x v="0"/>
    <n v="53015"/>
    <n v="53"/>
    <n v="0"/>
  </r>
  <r>
    <x v="102"/>
    <x v="11"/>
    <x v="0"/>
    <n v="53017"/>
    <n v="82"/>
    <n v="1"/>
  </r>
  <r>
    <x v="102"/>
    <x v="1023"/>
    <x v="0"/>
    <n v="53019"/>
    <n v="1"/>
    <n v="0"/>
  </r>
  <r>
    <x v="102"/>
    <x v="292"/>
    <x v="0"/>
    <n v="53021"/>
    <n v="348"/>
    <n v="10"/>
  </r>
  <r>
    <x v="102"/>
    <x v="271"/>
    <x v="0"/>
    <n v="53025"/>
    <n v="174"/>
    <n v="2"/>
  </r>
  <r>
    <x v="102"/>
    <x v="225"/>
    <x v="0"/>
    <n v="53027"/>
    <n v="12"/>
    <n v="0"/>
  </r>
  <r>
    <x v="102"/>
    <x v="177"/>
    <x v="0"/>
    <n v="53029"/>
    <n v="175"/>
    <n v="9"/>
  </r>
  <r>
    <x v="102"/>
    <x v="39"/>
    <x v="0"/>
    <n v="53031"/>
    <n v="28"/>
    <n v="0"/>
  </r>
  <r>
    <x v="102"/>
    <x v="21"/>
    <x v="0"/>
    <n v="53033"/>
    <n v="6507"/>
    <n v="456"/>
  </r>
  <r>
    <x v="102"/>
    <x v="102"/>
    <x v="0"/>
    <n v="53035"/>
    <n v="152"/>
    <n v="2"/>
  </r>
  <r>
    <x v="102"/>
    <x v="89"/>
    <x v="0"/>
    <n v="53037"/>
    <n v="15"/>
    <n v="0"/>
  </r>
  <r>
    <x v="102"/>
    <x v="322"/>
    <x v="0"/>
    <n v="53039"/>
    <n v="17"/>
    <n v="3"/>
  </r>
  <r>
    <x v="102"/>
    <x v="364"/>
    <x v="0"/>
    <n v="53041"/>
    <n v="29"/>
    <n v="3"/>
  </r>
  <r>
    <x v="102"/>
    <x v="340"/>
    <x v="0"/>
    <n v="53043"/>
    <n v="2"/>
    <n v="0"/>
  </r>
  <r>
    <x v="102"/>
    <x v="444"/>
    <x v="0"/>
    <n v="53045"/>
    <n v="25"/>
    <n v="1"/>
  </r>
  <r>
    <x v="102"/>
    <x v="1024"/>
    <x v="0"/>
    <n v="53047"/>
    <n v="25"/>
    <n v="1"/>
  </r>
  <r>
    <x v="102"/>
    <x v="1572"/>
    <x v="0"/>
    <n v="53049"/>
    <n v="4"/>
    <n v="0"/>
  </r>
  <r>
    <x v="102"/>
    <x v="1428"/>
    <x v="0"/>
    <n v="53051"/>
    <n v="2"/>
    <n v="0"/>
  </r>
  <r>
    <x v="102"/>
    <x v="69"/>
    <x v="0"/>
    <n v="53053"/>
    <n v="1620"/>
    <n v="52"/>
  </r>
  <r>
    <x v="102"/>
    <x v="673"/>
    <x v="0"/>
    <n v="53055"/>
    <n v="14"/>
    <n v="0"/>
  </r>
  <r>
    <x v="102"/>
    <x v="147"/>
    <x v="0"/>
    <n v="53057"/>
    <n v="345"/>
    <n v="13"/>
  </r>
  <r>
    <x v="102"/>
    <x v="1162"/>
    <x v="0"/>
    <n v="53059"/>
    <n v="3"/>
    <n v="0"/>
  </r>
  <r>
    <x v="102"/>
    <x v="0"/>
    <x v="0"/>
    <n v="53061"/>
    <n v="2492"/>
    <n v="108"/>
  </r>
  <r>
    <x v="102"/>
    <x v="15"/>
    <x v="0"/>
    <n v="53063"/>
    <n v="371"/>
    <n v="22"/>
  </r>
  <r>
    <x v="102"/>
    <x v="674"/>
    <x v="0"/>
    <n v="53065"/>
    <n v="9"/>
    <n v="1"/>
  </r>
  <r>
    <x v="102"/>
    <x v="178"/>
    <x v="0"/>
    <n v="53067"/>
    <n v="111"/>
    <n v="1"/>
  </r>
  <r>
    <x v="102"/>
    <x v="1480"/>
    <x v="0"/>
    <n v="53069"/>
    <n v="2"/>
    <n v="0"/>
  </r>
  <r>
    <x v="102"/>
    <x v="32"/>
    <x v="0"/>
    <n v="53071"/>
    <n v="88"/>
    <n v="0"/>
  </r>
  <r>
    <x v="102"/>
    <x v="148"/>
    <x v="0"/>
    <n v="53073"/>
    <n v="311"/>
    <n v="28"/>
  </r>
  <r>
    <x v="102"/>
    <x v="817"/>
    <x v="0"/>
    <n v="53075"/>
    <n v="16"/>
    <n v="0"/>
  </r>
  <r>
    <x v="102"/>
    <x v="226"/>
    <x v="0"/>
    <n v="53077"/>
    <n v="1293"/>
    <n v="48"/>
  </r>
  <r>
    <x v="102"/>
    <x v="1386"/>
    <x v="53"/>
    <n v="54001"/>
    <n v="5"/>
    <n v="1"/>
  </r>
  <r>
    <x v="102"/>
    <x v="653"/>
    <x v="53"/>
    <n v="54003"/>
    <n v="156"/>
    <n v="2"/>
  </r>
  <r>
    <x v="102"/>
    <x v="130"/>
    <x v="53"/>
    <n v="54005"/>
    <n v="6"/>
    <n v="0"/>
  </r>
  <r>
    <x v="102"/>
    <x v="1546"/>
    <x v="53"/>
    <n v="54007"/>
    <n v="2"/>
    <n v="0"/>
  </r>
  <r>
    <x v="102"/>
    <x v="1537"/>
    <x v="53"/>
    <n v="54009"/>
    <n v="3"/>
    <n v="0"/>
  </r>
  <r>
    <x v="102"/>
    <x v="1270"/>
    <x v="53"/>
    <n v="54011"/>
    <n v="44"/>
    <n v="0"/>
  </r>
  <r>
    <x v="102"/>
    <x v="435"/>
    <x v="53"/>
    <n v="54013"/>
    <n v="1"/>
    <n v="0"/>
  </r>
  <r>
    <x v="102"/>
    <x v="58"/>
    <x v="53"/>
    <n v="54019"/>
    <n v="14"/>
    <n v="0"/>
  </r>
  <r>
    <x v="102"/>
    <x v="1283"/>
    <x v="53"/>
    <n v="54021"/>
    <n v="2"/>
    <n v="0"/>
  </r>
  <r>
    <x v="102"/>
    <x v="271"/>
    <x v="53"/>
    <n v="54023"/>
    <n v="1"/>
    <n v="0"/>
  </r>
  <r>
    <x v="102"/>
    <x v="1163"/>
    <x v="53"/>
    <n v="54025"/>
    <n v="5"/>
    <n v="0"/>
  </r>
  <r>
    <x v="102"/>
    <x v="551"/>
    <x v="53"/>
    <n v="54027"/>
    <n v="7"/>
    <n v="1"/>
  </r>
  <r>
    <x v="102"/>
    <x v="381"/>
    <x v="53"/>
    <n v="54029"/>
    <n v="11"/>
    <n v="0"/>
  </r>
  <r>
    <x v="102"/>
    <x v="1353"/>
    <x v="53"/>
    <n v="54031"/>
    <n v="7"/>
    <n v="0"/>
  </r>
  <r>
    <x v="102"/>
    <x v="93"/>
    <x v="53"/>
    <n v="54033"/>
    <n v="30"/>
    <n v="1"/>
  </r>
  <r>
    <x v="102"/>
    <x v="85"/>
    <x v="53"/>
    <n v="54035"/>
    <n v="130"/>
    <n v="15"/>
  </r>
  <r>
    <x v="102"/>
    <x v="39"/>
    <x v="53"/>
    <n v="54037"/>
    <n v="79"/>
    <n v="1"/>
  </r>
  <r>
    <x v="102"/>
    <x v="675"/>
    <x v="53"/>
    <n v="54039"/>
    <n v="168"/>
    <n v="10"/>
  </r>
  <r>
    <x v="102"/>
    <x v="364"/>
    <x v="53"/>
    <n v="54041"/>
    <n v="4"/>
    <n v="0"/>
  </r>
  <r>
    <x v="102"/>
    <x v="340"/>
    <x v="53"/>
    <n v="54043"/>
    <n v="2"/>
    <n v="0"/>
  </r>
  <r>
    <x v="102"/>
    <x v="572"/>
    <x v="53"/>
    <n v="54045"/>
    <n v="13"/>
    <n v="1"/>
  </r>
  <r>
    <x v="102"/>
    <x v="57"/>
    <x v="53"/>
    <n v="54049"/>
    <n v="46"/>
    <n v="2"/>
  </r>
  <r>
    <x v="102"/>
    <x v="630"/>
    <x v="53"/>
    <n v="54051"/>
    <n v="15"/>
    <n v="0"/>
  </r>
  <r>
    <x v="102"/>
    <x v="444"/>
    <x v="53"/>
    <n v="54053"/>
    <n v="12"/>
    <n v="0"/>
  </r>
  <r>
    <x v="102"/>
    <x v="982"/>
    <x v="53"/>
    <n v="54047"/>
    <n v="6"/>
    <n v="0"/>
  </r>
  <r>
    <x v="102"/>
    <x v="302"/>
    <x v="53"/>
    <n v="54055"/>
    <n v="10"/>
    <n v="0"/>
  </r>
  <r>
    <x v="102"/>
    <x v="1226"/>
    <x v="53"/>
    <n v="54057"/>
    <n v="18"/>
    <n v="0"/>
  </r>
  <r>
    <x v="102"/>
    <x v="1598"/>
    <x v="53"/>
    <n v="54059"/>
    <n v="2"/>
    <n v="1"/>
  </r>
  <r>
    <x v="102"/>
    <x v="585"/>
    <x v="53"/>
    <n v="54061"/>
    <n v="105"/>
    <n v="5"/>
  </r>
  <r>
    <x v="102"/>
    <x v="116"/>
    <x v="53"/>
    <n v="54063"/>
    <n v="5"/>
    <n v="0"/>
  </r>
  <r>
    <x v="102"/>
    <x v="518"/>
    <x v="53"/>
    <n v="54065"/>
    <n v="13"/>
    <n v="0"/>
  </r>
  <r>
    <x v="102"/>
    <x v="1186"/>
    <x v="53"/>
    <n v="54067"/>
    <n v="6"/>
    <n v="0"/>
  </r>
  <r>
    <x v="102"/>
    <x v="886"/>
    <x v="53"/>
    <n v="54069"/>
    <n v="33"/>
    <n v="1"/>
  </r>
  <r>
    <x v="102"/>
    <x v="1402"/>
    <x v="53"/>
    <n v="54071"/>
    <n v="3"/>
    <n v="0"/>
  </r>
  <r>
    <x v="102"/>
    <x v="1164"/>
    <x v="53"/>
    <n v="54073"/>
    <n v="2"/>
    <n v="0"/>
  </r>
  <r>
    <x v="102"/>
    <x v="1666"/>
    <x v="53"/>
    <n v="54075"/>
    <n v="2"/>
    <n v="0"/>
  </r>
  <r>
    <x v="102"/>
    <x v="933"/>
    <x v="53"/>
    <n v="54077"/>
    <n v="13"/>
    <n v="0"/>
  </r>
  <r>
    <x v="102"/>
    <x v="348"/>
    <x v="53"/>
    <n v="54079"/>
    <n v="27"/>
    <n v="0"/>
  </r>
  <r>
    <x v="102"/>
    <x v="1025"/>
    <x v="53"/>
    <n v="54081"/>
    <n v="10"/>
    <n v="0"/>
  </r>
  <r>
    <x v="102"/>
    <x v="606"/>
    <x v="53"/>
    <n v="54083"/>
    <n v="4"/>
    <n v="0"/>
  </r>
  <r>
    <x v="102"/>
    <x v="747"/>
    <x v="53"/>
    <n v="54087"/>
    <n v="7"/>
    <n v="0"/>
  </r>
  <r>
    <x v="102"/>
    <x v="1589"/>
    <x v="53"/>
    <n v="54089"/>
    <n v="1"/>
    <n v="0"/>
  </r>
  <r>
    <x v="102"/>
    <x v="946"/>
    <x v="53"/>
    <n v="54091"/>
    <n v="7"/>
    <n v="0"/>
  </r>
  <r>
    <x v="102"/>
    <x v="586"/>
    <x v="53"/>
    <n v="54093"/>
    <n v="4"/>
    <n v="0"/>
  </r>
  <r>
    <x v="102"/>
    <x v="1478"/>
    <x v="53"/>
    <n v="54095"/>
    <n v="3"/>
    <n v="0"/>
  </r>
  <r>
    <x v="102"/>
    <x v="665"/>
    <x v="53"/>
    <n v="54097"/>
    <n v="4"/>
    <n v="0"/>
  </r>
  <r>
    <x v="102"/>
    <x v="65"/>
    <x v="53"/>
    <n v="54099"/>
    <n v="89"/>
    <n v="7"/>
  </r>
  <r>
    <x v="102"/>
    <x v="1271"/>
    <x v="53"/>
    <n v="54103"/>
    <n v="3"/>
    <n v="0"/>
  </r>
  <r>
    <x v="102"/>
    <x v="1272"/>
    <x v="53"/>
    <n v="54105"/>
    <n v="3"/>
    <n v="0"/>
  </r>
  <r>
    <x v="102"/>
    <x v="398"/>
    <x v="53"/>
    <n v="54107"/>
    <n v="41"/>
    <n v="2"/>
  </r>
  <r>
    <x v="102"/>
    <x v="425"/>
    <x v="53"/>
    <n v="54109"/>
    <n v="1"/>
    <n v="0"/>
  </r>
  <r>
    <x v="102"/>
    <x v="129"/>
    <x v="5"/>
    <n v="55001"/>
    <n v="4"/>
    <n v="1"/>
  </r>
  <r>
    <x v="102"/>
    <x v="485"/>
    <x v="5"/>
    <n v="55003"/>
    <n v="2"/>
    <n v="0"/>
  </r>
  <r>
    <x v="102"/>
    <x v="1462"/>
    <x v="5"/>
    <n v="55005"/>
    <n v="7"/>
    <n v="0"/>
  </r>
  <r>
    <x v="102"/>
    <x v="587"/>
    <x v="5"/>
    <n v="55007"/>
    <n v="3"/>
    <n v="1"/>
  </r>
  <r>
    <x v="102"/>
    <x v="502"/>
    <x v="5"/>
    <n v="55009"/>
    <n v="1272"/>
    <n v="6"/>
  </r>
  <r>
    <x v="102"/>
    <x v="635"/>
    <x v="5"/>
    <n v="55011"/>
    <n v="4"/>
    <n v="1"/>
  </r>
  <r>
    <x v="102"/>
    <x v="588"/>
    <x v="5"/>
    <n v="55015"/>
    <n v="16"/>
    <n v="0"/>
  </r>
  <r>
    <x v="102"/>
    <x v="676"/>
    <x v="5"/>
    <n v="55017"/>
    <n v="23"/>
    <n v="0"/>
  </r>
  <r>
    <x v="102"/>
    <x v="43"/>
    <x v="5"/>
    <n v="55019"/>
    <n v="20"/>
    <n v="4"/>
  </r>
  <r>
    <x v="102"/>
    <x v="224"/>
    <x v="5"/>
    <n v="55021"/>
    <n v="29"/>
    <n v="1"/>
  </r>
  <r>
    <x v="102"/>
    <x v="862"/>
    <x v="5"/>
    <n v="55023"/>
    <n v="4"/>
    <n v="0"/>
  </r>
  <r>
    <x v="102"/>
    <x v="8"/>
    <x v="5"/>
    <n v="55025"/>
    <n v="433"/>
    <n v="22"/>
  </r>
  <r>
    <x v="102"/>
    <x v="716"/>
    <x v="5"/>
    <n v="55027"/>
    <n v="38"/>
    <n v="1"/>
  </r>
  <r>
    <x v="102"/>
    <x v="1315"/>
    <x v="5"/>
    <n v="55029"/>
    <n v="14"/>
    <n v="3"/>
  </r>
  <r>
    <x v="102"/>
    <x v="11"/>
    <x v="5"/>
    <n v="55031"/>
    <n v="9"/>
    <n v="0"/>
  </r>
  <r>
    <x v="102"/>
    <x v="677"/>
    <x v="5"/>
    <n v="55033"/>
    <n v="10"/>
    <n v="0"/>
  </r>
  <r>
    <x v="102"/>
    <x v="589"/>
    <x v="5"/>
    <n v="55035"/>
    <n v="34"/>
    <n v="0"/>
  </r>
  <r>
    <x v="102"/>
    <x v="656"/>
    <x v="5"/>
    <n v="55037"/>
    <n v="2"/>
    <n v="0"/>
  </r>
  <r>
    <x v="102"/>
    <x v="179"/>
    <x v="5"/>
    <n v="55039"/>
    <n v="73"/>
    <n v="3"/>
  </r>
  <r>
    <x v="102"/>
    <x v="271"/>
    <x v="5"/>
    <n v="55043"/>
    <n v="43"/>
    <n v="6"/>
  </r>
  <r>
    <x v="102"/>
    <x v="678"/>
    <x v="5"/>
    <n v="55045"/>
    <n v="13"/>
    <n v="0"/>
  </r>
  <r>
    <x v="102"/>
    <x v="1605"/>
    <x v="5"/>
    <n v="55047"/>
    <n v="3"/>
    <n v="0"/>
  </r>
  <r>
    <x v="102"/>
    <x v="1026"/>
    <x v="5"/>
    <n v="55049"/>
    <n v="7"/>
    <n v="0"/>
  </r>
  <r>
    <x v="102"/>
    <x v="857"/>
    <x v="5"/>
    <n v="55051"/>
    <n v="2"/>
    <n v="1"/>
  </r>
  <r>
    <x v="102"/>
    <x v="85"/>
    <x v="5"/>
    <n v="55053"/>
    <n v="12"/>
    <n v="1"/>
  </r>
  <r>
    <x v="102"/>
    <x v="39"/>
    <x v="5"/>
    <n v="55055"/>
    <n v="46"/>
    <n v="0"/>
  </r>
  <r>
    <x v="102"/>
    <x v="1027"/>
    <x v="5"/>
    <n v="55057"/>
    <n v="18"/>
    <n v="1"/>
  </r>
  <r>
    <x v="102"/>
    <x v="445"/>
    <x v="5"/>
    <n v="55059"/>
    <n v="521"/>
    <n v="13"/>
  </r>
  <r>
    <x v="102"/>
    <x v="1514"/>
    <x v="5"/>
    <n v="55061"/>
    <n v="15"/>
    <n v="1"/>
  </r>
  <r>
    <x v="102"/>
    <x v="503"/>
    <x v="5"/>
    <n v="55063"/>
    <n v="29"/>
    <n v="0"/>
  </r>
  <r>
    <x v="102"/>
    <x v="543"/>
    <x v="5"/>
    <n v="55065"/>
    <n v="6"/>
    <n v="0"/>
  </r>
  <r>
    <x v="102"/>
    <x v="340"/>
    <x v="5"/>
    <n v="55069"/>
    <n v="1"/>
    <n v="0"/>
  </r>
  <r>
    <x v="102"/>
    <x v="1481"/>
    <x v="5"/>
    <n v="55071"/>
    <n v="13"/>
    <n v="1"/>
  </r>
  <r>
    <x v="102"/>
    <x v="679"/>
    <x v="5"/>
    <n v="55073"/>
    <n v="19"/>
    <n v="1"/>
  </r>
  <r>
    <x v="102"/>
    <x v="1165"/>
    <x v="5"/>
    <n v="55075"/>
    <n v="10"/>
    <n v="1"/>
  </r>
  <r>
    <x v="102"/>
    <x v="964"/>
    <x v="5"/>
    <n v="55077"/>
    <n v="3"/>
    <n v="1"/>
  </r>
  <r>
    <x v="102"/>
    <x v="1387"/>
    <x v="5"/>
    <n v="55078"/>
    <n v="1"/>
    <n v="0"/>
  </r>
  <r>
    <x v="102"/>
    <x v="272"/>
    <x v="5"/>
    <n v="55079"/>
    <n v="3147"/>
    <n v="191"/>
  </r>
  <r>
    <x v="102"/>
    <x v="116"/>
    <x v="5"/>
    <n v="55081"/>
    <n v="14"/>
    <n v="1"/>
  </r>
  <r>
    <x v="102"/>
    <x v="1354"/>
    <x v="5"/>
    <n v="55083"/>
    <n v="15"/>
    <n v="0"/>
  </r>
  <r>
    <x v="102"/>
    <x v="641"/>
    <x v="5"/>
    <n v="55085"/>
    <n v="6"/>
    <n v="0"/>
  </r>
  <r>
    <x v="102"/>
    <x v="397"/>
    <x v="5"/>
    <n v="55087"/>
    <n v="63"/>
    <n v="2"/>
  </r>
  <r>
    <x v="102"/>
    <x v="590"/>
    <x v="5"/>
    <n v="55089"/>
    <n v="89"/>
    <n v="9"/>
  </r>
  <r>
    <x v="102"/>
    <x v="69"/>
    <x v="5"/>
    <n v="55093"/>
    <n v="10"/>
    <n v="0"/>
  </r>
  <r>
    <x v="102"/>
    <x v="55"/>
    <x v="5"/>
    <n v="55095"/>
    <n v="4"/>
    <n v="0"/>
  </r>
  <r>
    <x v="102"/>
    <x v="804"/>
    <x v="5"/>
    <n v="55097"/>
    <n v="6"/>
    <n v="0"/>
  </r>
  <r>
    <x v="102"/>
    <x v="1590"/>
    <x v="5"/>
    <n v="55099"/>
    <n v="1"/>
    <n v="0"/>
  </r>
  <r>
    <x v="102"/>
    <x v="273"/>
    <x v="5"/>
    <n v="55101"/>
    <n v="408"/>
    <n v="13"/>
  </r>
  <r>
    <x v="102"/>
    <x v="436"/>
    <x v="5"/>
    <n v="55103"/>
    <n v="12"/>
    <n v="2"/>
  </r>
  <r>
    <x v="102"/>
    <x v="680"/>
    <x v="5"/>
    <n v="55105"/>
    <n v="243"/>
    <n v="7"/>
  </r>
  <r>
    <x v="102"/>
    <x v="495"/>
    <x v="5"/>
    <n v="55107"/>
    <n v="4"/>
    <n v="0"/>
  </r>
  <r>
    <x v="102"/>
    <x v="591"/>
    <x v="5"/>
    <n v="55111"/>
    <n v="64"/>
    <n v="3"/>
  </r>
  <r>
    <x v="102"/>
    <x v="1558"/>
    <x v="5"/>
    <n v="55113"/>
    <n v="3"/>
    <n v="0"/>
  </r>
  <r>
    <x v="102"/>
    <x v="1482"/>
    <x v="5"/>
    <n v="55115"/>
    <n v="16"/>
    <n v="0"/>
  </r>
  <r>
    <x v="102"/>
    <x v="274"/>
    <x v="5"/>
    <n v="55117"/>
    <n v="51"/>
    <n v="2"/>
  </r>
  <r>
    <x v="102"/>
    <x v="681"/>
    <x v="5"/>
    <n v="55109"/>
    <n v="16"/>
    <n v="0"/>
  </r>
  <r>
    <x v="102"/>
    <x v="1429"/>
    <x v="5"/>
    <n v="55121"/>
    <n v="3"/>
    <n v="0"/>
  </r>
  <r>
    <x v="102"/>
    <x v="898"/>
    <x v="5"/>
    <n v="55123"/>
    <n v="1"/>
    <n v="0"/>
  </r>
  <r>
    <x v="102"/>
    <x v="1100"/>
    <x v="5"/>
    <n v="55125"/>
    <n v="4"/>
    <n v="0"/>
  </r>
  <r>
    <x v="102"/>
    <x v="592"/>
    <x v="5"/>
    <n v="55127"/>
    <n v="183"/>
    <n v="8"/>
  </r>
  <r>
    <x v="102"/>
    <x v="1610"/>
    <x v="5"/>
    <n v="55129"/>
    <n v="1"/>
    <n v="0"/>
  </r>
  <r>
    <x v="102"/>
    <x v="20"/>
    <x v="5"/>
    <n v="55131"/>
    <n v="100"/>
    <n v="4"/>
  </r>
  <r>
    <x v="102"/>
    <x v="180"/>
    <x v="5"/>
    <n v="55133"/>
    <n v="356"/>
    <n v="20"/>
  </r>
  <r>
    <x v="102"/>
    <x v="1166"/>
    <x v="5"/>
    <n v="55135"/>
    <n v="10"/>
    <n v="1"/>
  </r>
  <r>
    <x v="102"/>
    <x v="1515"/>
    <x v="5"/>
    <n v="55137"/>
    <n v="2"/>
    <n v="0"/>
  </r>
  <r>
    <x v="102"/>
    <x v="323"/>
    <x v="5"/>
    <n v="55139"/>
    <n v="67"/>
    <n v="1"/>
  </r>
  <r>
    <x v="102"/>
    <x v="398"/>
    <x v="5"/>
    <n v="55141"/>
    <n v="2"/>
    <n v="0"/>
  </r>
  <r>
    <x v="102"/>
    <x v="206"/>
    <x v="44"/>
    <n v="56001"/>
    <n v="8"/>
    <n v="0"/>
  </r>
  <r>
    <x v="102"/>
    <x v="1561"/>
    <x v="44"/>
    <n v="56003"/>
    <n v="3"/>
    <n v="0"/>
  </r>
  <r>
    <x v="102"/>
    <x v="316"/>
    <x v="44"/>
    <n v="56005"/>
    <n v="24"/>
    <n v="0"/>
  </r>
  <r>
    <x v="102"/>
    <x v="756"/>
    <x v="44"/>
    <n v="56007"/>
    <n v="5"/>
    <n v="0"/>
  </r>
  <r>
    <x v="102"/>
    <x v="1220"/>
    <x v="44"/>
    <n v="56009"/>
    <n v="23"/>
    <n v="0"/>
  </r>
  <r>
    <x v="102"/>
    <x v="1451"/>
    <x v="44"/>
    <n v="56011"/>
    <n v="5"/>
    <n v="0"/>
  </r>
  <r>
    <x v="102"/>
    <x v="275"/>
    <x v="44"/>
    <n v="56013"/>
    <n v="128"/>
    <n v="4"/>
  </r>
  <r>
    <x v="102"/>
    <x v="1167"/>
    <x v="44"/>
    <n v="56015"/>
    <n v="4"/>
    <n v="0"/>
  </r>
  <r>
    <x v="102"/>
    <x v="1101"/>
    <x v="44"/>
    <n v="56017"/>
    <n v="4"/>
    <n v="0"/>
  </r>
  <r>
    <x v="102"/>
    <x v="80"/>
    <x v="44"/>
    <n v="56019"/>
    <n v="15"/>
    <n v="1"/>
  </r>
  <r>
    <x v="102"/>
    <x v="446"/>
    <x v="44"/>
    <n v="56021"/>
    <n v="151"/>
    <n v="1"/>
  </r>
  <r>
    <x v="102"/>
    <x v="340"/>
    <x v="44"/>
    <n v="56023"/>
    <n v="9"/>
    <n v="0"/>
  </r>
  <r>
    <x v="102"/>
    <x v="682"/>
    <x v="44"/>
    <n v="56025"/>
    <n v="48"/>
    <n v="0"/>
  </r>
  <r>
    <x v="102"/>
    <x v="1573"/>
    <x v="44"/>
    <n v="56027"/>
    <n v="2"/>
    <n v="0"/>
  </r>
  <r>
    <x v="102"/>
    <x v="447"/>
    <x v="44"/>
    <n v="56029"/>
    <n v="1"/>
    <n v="0"/>
  </r>
  <r>
    <x v="102"/>
    <x v="181"/>
    <x v="44"/>
    <n v="56033"/>
    <n v="16"/>
    <n v="0"/>
  </r>
  <r>
    <x v="102"/>
    <x v="1221"/>
    <x v="44"/>
    <n v="56035"/>
    <n v="3"/>
    <n v="0"/>
  </r>
  <r>
    <x v="102"/>
    <x v="934"/>
    <x v="44"/>
    <n v="56037"/>
    <n v="18"/>
    <n v="0"/>
  </r>
  <r>
    <x v="102"/>
    <x v="286"/>
    <x v="44"/>
    <n v="56039"/>
    <n v="97"/>
    <n v="1"/>
  </r>
  <r>
    <x v="102"/>
    <x v="1430"/>
    <x v="44"/>
    <n v="56041"/>
    <n v="8"/>
    <n v="0"/>
  </r>
  <r>
    <x v="102"/>
    <x v="1168"/>
    <x v="44"/>
    <n v="56043"/>
    <n v="7"/>
    <n v="0"/>
  </r>
  <r>
    <x v="103"/>
    <x v="860"/>
    <x v="47"/>
    <n v="1001"/>
    <n v="48"/>
    <n v="3"/>
  </r>
  <r>
    <x v="103"/>
    <x v="276"/>
    <x v="47"/>
    <n v="1003"/>
    <n v="187"/>
    <n v="4"/>
  </r>
  <r>
    <x v="103"/>
    <x v="1386"/>
    <x v="47"/>
    <n v="1005"/>
    <n v="45"/>
    <n v="1"/>
  </r>
  <r>
    <x v="103"/>
    <x v="523"/>
    <x v="47"/>
    <n v="1007"/>
    <n v="43"/>
    <n v="0"/>
  </r>
  <r>
    <x v="103"/>
    <x v="658"/>
    <x v="47"/>
    <n v="1009"/>
    <n v="40"/>
    <n v="0"/>
  </r>
  <r>
    <x v="103"/>
    <x v="1028"/>
    <x v="47"/>
    <n v="1011"/>
    <n v="14"/>
    <n v="0"/>
  </r>
  <r>
    <x v="103"/>
    <x v="240"/>
    <x v="47"/>
    <n v="1013"/>
    <n v="105"/>
    <n v="1"/>
  </r>
  <r>
    <x v="103"/>
    <x v="435"/>
    <x v="47"/>
    <n v="1015"/>
    <n v="105"/>
    <n v="3"/>
  </r>
  <r>
    <x v="103"/>
    <x v="504"/>
    <x v="47"/>
    <n v="1017"/>
    <n v="300"/>
    <n v="21"/>
  </r>
  <r>
    <x v="103"/>
    <x v="91"/>
    <x v="47"/>
    <n v="1019"/>
    <n v="16"/>
    <n v="0"/>
  </r>
  <r>
    <x v="103"/>
    <x v="935"/>
    <x v="47"/>
    <n v="1021"/>
    <n v="57"/>
    <n v="1"/>
  </r>
  <r>
    <x v="103"/>
    <x v="905"/>
    <x v="47"/>
    <n v="1023"/>
    <n v="49"/>
    <n v="0"/>
  </r>
  <r>
    <x v="103"/>
    <x v="331"/>
    <x v="47"/>
    <n v="1025"/>
    <n v="42"/>
    <n v="1"/>
  </r>
  <r>
    <x v="103"/>
    <x v="186"/>
    <x v="47"/>
    <n v="1027"/>
    <n v="22"/>
    <n v="1"/>
  </r>
  <r>
    <x v="103"/>
    <x v="366"/>
    <x v="47"/>
    <n v="1029"/>
    <n v="12"/>
    <n v="1"/>
  </r>
  <r>
    <x v="103"/>
    <x v="763"/>
    <x v="47"/>
    <n v="1031"/>
    <n v="130"/>
    <n v="0"/>
  </r>
  <r>
    <x v="103"/>
    <x v="936"/>
    <x v="47"/>
    <n v="1033"/>
    <n v="41"/>
    <n v="2"/>
  </r>
  <r>
    <x v="103"/>
    <x v="1355"/>
    <x v="47"/>
    <n v="1035"/>
    <n v="9"/>
    <n v="0"/>
  </r>
  <r>
    <x v="103"/>
    <x v="1029"/>
    <x v="47"/>
    <n v="1037"/>
    <n v="30"/>
    <n v="1"/>
  </r>
  <r>
    <x v="103"/>
    <x v="1102"/>
    <x v="47"/>
    <n v="1039"/>
    <n v="45"/>
    <n v="1"/>
  </r>
  <r>
    <x v="103"/>
    <x v="1030"/>
    <x v="47"/>
    <n v="1041"/>
    <n v="23"/>
    <n v="0"/>
  </r>
  <r>
    <x v="103"/>
    <x v="593"/>
    <x v="47"/>
    <n v="1043"/>
    <n v="58"/>
    <n v="0"/>
  </r>
  <r>
    <x v="103"/>
    <x v="1356"/>
    <x v="47"/>
    <n v="1045"/>
    <n v="34"/>
    <n v="0"/>
  </r>
  <r>
    <x v="103"/>
    <x v="143"/>
    <x v="47"/>
    <n v="1047"/>
    <n v="59"/>
    <n v="3"/>
  </r>
  <r>
    <x v="103"/>
    <x v="107"/>
    <x v="47"/>
    <n v="1049"/>
    <n v="79"/>
    <n v="2"/>
  </r>
  <r>
    <x v="103"/>
    <x v="227"/>
    <x v="47"/>
    <n v="1051"/>
    <n v="103"/>
    <n v="2"/>
  </r>
  <r>
    <x v="103"/>
    <x v="369"/>
    <x v="47"/>
    <n v="1053"/>
    <n v="31"/>
    <n v="2"/>
  </r>
  <r>
    <x v="103"/>
    <x v="937"/>
    <x v="47"/>
    <n v="1055"/>
    <n v="143"/>
    <n v="10"/>
  </r>
  <r>
    <x v="103"/>
    <x v="58"/>
    <x v="47"/>
    <n v="1057"/>
    <n v="6"/>
    <n v="0"/>
  </r>
  <r>
    <x v="103"/>
    <x v="292"/>
    <x v="47"/>
    <n v="1059"/>
    <n v="132"/>
    <n v="0"/>
  </r>
  <r>
    <x v="103"/>
    <x v="1591"/>
    <x v="47"/>
    <n v="1061"/>
    <n v="10"/>
    <n v="0"/>
  </r>
  <r>
    <x v="103"/>
    <x v="202"/>
    <x v="47"/>
    <n v="1063"/>
    <n v="58"/>
    <n v="1"/>
  </r>
  <r>
    <x v="103"/>
    <x v="1005"/>
    <x v="47"/>
    <n v="1065"/>
    <n v="52"/>
    <n v="2"/>
  </r>
  <r>
    <x v="103"/>
    <x v="238"/>
    <x v="47"/>
    <n v="1067"/>
    <n v="27"/>
    <n v="1"/>
  </r>
  <r>
    <x v="103"/>
    <x v="458"/>
    <x v="47"/>
    <n v="1069"/>
    <n v="95"/>
    <n v="4"/>
  </r>
  <r>
    <x v="103"/>
    <x v="85"/>
    <x v="47"/>
    <n v="1071"/>
    <n v="50"/>
    <n v="2"/>
  </r>
  <r>
    <x v="103"/>
    <x v="39"/>
    <x v="47"/>
    <n v="1073"/>
    <n v="969"/>
    <n v="48"/>
  </r>
  <r>
    <x v="103"/>
    <x v="594"/>
    <x v="47"/>
    <n v="1075"/>
    <n v="11"/>
    <n v="0"/>
  </r>
  <r>
    <x v="103"/>
    <x v="595"/>
    <x v="47"/>
    <n v="1077"/>
    <n v="61"/>
    <n v="2"/>
  </r>
  <r>
    <x v="103"/>
    <x v="629"/>
    <x v="47"/>
    <n v="1079"/>
    <n v="14"/>
    <n v="0"/>
  </r>
  <r>
    <x v="103"/>
    <x v="54"/>
    <x v="47"/>
    <n v="1081"/>
    <n v="400"/>
    <n v="28"/>
  </r>
  <r>
    <x v="103"/>
    <x v="228"/>
    <x v="47"/>
    <n v="1083"/>
    <n v="45"/>
    <n v="0"/>
  </r>
  <r>
    <x v="103"/>
    <x v="155"/>
    <x v="47"/>
    <n v="1085"/>
    <n v="71"/>
    <n v="1"/>
  </r>
  <r>
    <x v="103"/>
    <x v="878"/>
    <x v="47"/>
    <n v="1087"/>
    <n v="40"/>
    <n v="2"/>
  </r>
  <r>
    <x v="103"/>
    <x v="399"/>
    <x v="47"/>
    <n v="1089"/>
    <n v="234"/>
    <n v="4"/>
  </r>
  <r>
    <x v="103"/>
    <x v="1031"/>
    <x v="47"/>
    <n v="1091"/>
    <n v="58"/>
    <n v="3"/>
  </r>
  <r>
    <x v="103"/>
    <x v="57"/>
    <x v="47"/>
    <n v="1093"/>
    <n v="83"/>
    <n v="6"/>
  </r>
  <r>
    <x v="103"/>
    <x v="630"/>
    <x v="47"/>
    <n v="1095"/>
    <n v="342"/>
    <n v="7"/>
  </r>
  <r>
    <x v="103"/>
    <x v="505"/>
    <x v="47"/>
    <n v="1097"/>
    <n v="1198"/>
    <n v="62"/>
  </r>
  <r>
    <x v="103"/>
    <x v="116"/>
    <x v="47"/>
    <n v="1099"/>
    <n v="13"/>
    <n v="1"/>
  </r>
  <r>
    <x v="103"/>
    <x v="41"/>
    <x v="47"/>
    <n v="1101"/>
    <n v="409"/>
    <n v="7"/>
  </r>
  <r>
    <x v="103"/>
    <x v="518"/>
    <x v="47"/>
    <n v="1103"/>
    <n v="74"/>
    <n v="0"/>
  </r>
  <r>
    <x v="103"/>
    <x v="472"/>
    <x v="47"/>
    <n v="1105"/>
    <n v="15"/>
    <n v="0"/>
  </r>
  <r>
    <x v="103"/>
    <x v="605"/>
    <x v="47"/>
    <n v="1107"/>
    <n v="55"/>
    <n v="2"/>
  </r>
  <r>
    <x v="103"/>
    <x v="217"/>
    <x v="47"/>
    <n v="1109"/>
    <n v="75"/>
    <n v="0"/>
  </r>
  <r>
    <x v="103"/>
    <x v="606"/>
    <x v="47"/>
    <n v="1111"/>
    <n v="77"/>
    <n v="4"/>
  </r>
  <r>
    <x v="103"/>
    <x v="938"/>
    <x v="47"/>
    <n v="1113"/>
    <n v="61"/>
    <n v="0"/>
  </r>
  <r>
    <x v="103"/>
    <x v="101"/>
    <x v="47"/>
    <n v="1117"/>
    <n v="327"/>
    <n v="13"/>
  </r>
  <r>
    <x v="103"/>
    <x v="197"/>
    <x v="47"/>
    <n v="1115"/>
    <n v="76"/>
    <n v="0"/>
  </r>
  <r>
    <x v="103"/>
    <x v="456"/>
    <x v="47"/>
    <n v="1119"/>
    <n v="77"/>
    <n v="3"/>
  </r>
  <r>
    <x v="103"/>
    <x v="448"/>
    <x v="47"/>
    <n v="1121"/>
    <n v="65"/>
    <n v="2"/>
  </r>
  <r>
    <x v="103"/>
    <x v="818"/>
    <x v="47"/>
    <n v="1123"/>
    <n v="295"/>
    <n v="18"/>
  </r>
  <r>
    <x v="103"/>
    <x v="229"/>
    <x v="47"/>
    <n v="1125"/>
    <n v="218"/>
    <n v="2"/>
  </r>
  <r>
    <x v="103"/>
    <x v="506"/>
    <x v="47"/>
    <n v="1127"/>
    <n v="99"/>
    <n v="0"/>
  </r>
  <r>
    <x v="103"/>
    <x v="20"/>
    <x v="47"/>
    <n v="1129"/>
    <n v="38"/>
    <n v="2"/>
  </r>
  <r>
    <x v="103"/>
    <x v="939"/>
    <x v="47"/>
    <n v="1131"/>
    <n v="72"/>
    <n v="3"/>
  </r>
  <r>
    <x v="103"/>
    <x v="560"/>
    <x v="47"/>
    <n v="1133"/>
    <n v="16"/>
    <n v="0"/>
  </r>
  <r>
    <x v="103"/>
    <x v="182"/>
    <x v="45"/>
    <n v="2020"/>
    <n v="187"/>
    <n v="4"/>
  </r>
  <r>
    <x v="103"/>
    <x v="1516"/>
    <x v="45"/>
    <n v="2050"/>
    <n v="1"/>
    <n v="0"/>
  </r>
  <r>
    <x v="103"/>
    <x v="365"/>
    <x v="45"/>
    <n v="2090"/>
    <n v="83"/>
    <n v="2"/>
  </r>
  <r>
    <x v="103"/>
    <x v="819"/>
    <x v="45"/>
    <n v="2110"/>
    <n v="27"/>
    <n v="0"/>
  </r>
  <r>
    <x v="103"/>
    <x v="449"/>
    <x v="45"/>
    <n v="2122"/>
    <n v="21"/>
    <n v="0"/>
  </r>
  <r>
    <x v="103"/>
    <x v="400"/>
    <x v="45"/>
    <n v="2130"/>
    <n v="16"/>
    <n v="0"/>
  </r>
  <r>
    <x v="103"/>
    <x v="1619"/>
    <x v="45"/>
    <n v="2150"/>
    <n v="1"/>
    <n v="0"/>
  </r>
  <r>
    <x v="103"/>
    <x v="820"/>
    <x v="45"/>
    <n v="2170"/>
    <n v="21"/>
    <n v="1"/>
  </r>
  <r>
    <x v="103"/>
    <x v="1611"/>
    <x v="45"/>
    <n v="2180"/>
    <n v="1"/>
    <n v="0"/>
  </r>
  <r>
    <x v="103"/>
    <x v="1497"/>
    <x v="45"/>
    <n v="2195"/>
    <n v="3"/>
    <n v="0"/>
  </r>
  <r>
    <x v="103"/>
    <x v="1574"/>
    <x v="45"/>
    <n v="2198"/>
    <n v="2"/>
    <n v="0"/>
  </r>
  <r>
    <x v="103"/>
    <x v="1663"/>
    <x v="45"/>
    <n v="2220"/>
    <n v="1"/>
    <n v="0"/>
  </r>
  <r>
    <x v="103"/>
    <x v="1431"/>
    <x v="45"/>
    <n v="2240"/>
    <n v="1"/>
    <n v="0"/>
  </r>
  <r>
    <x v="103"/>
    <x v="1388"/>
    <x v="45"/>
    <n v="2290"/>
    <n v="1"/>
    <n v="0"/>
  </r>
  <r>
    <x v="103"/>
    <x v="683"/>
    <x v="3"/>
    <n v="4001"/>
    <n v="526"/>
    <n v="6"/>
  </r>
  <r>
    <x v="103"/>
    <x v="684"/>
    <x v="3"/>
    <n v="4003"/>
    <n v="39"/>
    <n v="0"/>
  </r>
  <r>
    <x v="103"/>
    <x v="450"/>
    <x v="3"/>
    <n v="4005"/>
    <n v="527"/>
    <n v="44"/>
  </r>
  <r>
    <x v="103"/>
    <x v="1169"/>
    <x v="3"/>
    <n v="4007"/>
    <n v="14"/>
    <n v="0"/>
  </r>
  <r>
    <x v="103"/>
    <x v="277"/>
    <x v="3"/>
    <n v="4009"/>
    <n v="18"/>
    <n v="0"/>
  </r>
  <r>
    <x v="103"/>
    <x v="1273"/>
    <x v="3"/>
    <n v="4011"/>
    <n v="2"/>
    <n v="0"/>
  </r>
  <r>
    <x v="103"/>
    <x v="1032"/>
    <x v="3"/>
    <n v="4012"/>
    <n v="14"/>
    <n v="2"/>
  </r>
  <r>
    <x v="103"/>
    <x v="3"/>
    <x v="3"/>
    <n v="4013"/>
    <n v="4585"/>
    <n v="168"/>
  </r>
  <r>
    <x v="103"/>
    <x v="1033"/>
    <x v="3"/>
    <n v="4015"/>
    <n v="135"/>
    <n v="15"/>
  </r>
  <r>
    <x v="103"/>
    <x v="401"/>
    <x v="3"/>
    <n v="4017"/>
    <n v="777"/>
    <n v="22"/>
  </r>
  <r>
    <x v="103"/>
    <x v="103"/>
    <x v="3"/>
    <n v="4019"/>
    <n v="1326"/>
    <n v="89"/>
  </r>
  <r>
    <x v="103"/>
    <x v="48"/>
    <x v="3"/>
    <n v="4021"/>
    <n v="456"/>
    <n v="13"/>
  </r>
  <r>
    <x v="103"/>
    <x v="73"/>
    <x v="3"/>
    <n v="4023"/>
    <n v="34"/>
    <n v="0"/>
  </r>
  <r>
    <x v="103"/>
    <x v="507"/>
    <x v="3"/>
    <n v="4025"/>
    <n v="89"/>
    <n v="2"/>
  </r>
  <r>
    <x v="103"/>
    <x v="454"/>
    <x v="3"/>
    <n v="4027"/>
    <n v="98"/>
    <n v="1"/>
  </r>
  <r>
    <x v="103"/>
    <x v="1222"/>
    <x v="39"/>
    <n v="5001"/>
    <n v="3"/>
    <n v="0"/>
  </r>
  <r>
    <x v="103"/>
    <x v="1223"/>
    <x v="39"/>
    <n v="5003"/>
    <n v="16"/>
    <n v="0"/>
  </r>
  <r>
    <x v="103"/>
    <x v="1103"/>
    <x v="39"/>
    <n v="5005"/>
    <n v="5"/>
    <n v="0"/>
  </r>
  <r>
    <x v="103"/>
    <x v="379"/>
    <x v="39"/>
    <n v="5007"/>
    <n v="106"/>
    <n v="0"/>
  </r>
  <r>
    <x v="103"/>
    <x v="130"/>
    <x v="39"/>
    <n v="5009"/>
    <n v="4"/>
    <n v="0"/>
  </r>
  <r>
    <x v="103"/>
    <x v="451"/>
    <x v="39"/>
    <n v="5011"/>
    <n v="11"/>
    <n v="1"/>
  </r>
  <r>
    <x v="103"/>
    <x v="191"/>
    <x v="39"/>
    <n v="5015"/>
    <n v="6"/>
    <n v="0"/>
  </r>
  <r>
    <x v="103"/>
    <x v="1034"/>
    <x v="39"/>
    <n v="5017"/>
    <n v="9"/>
    <n v="0"/>
  </r>
  <r>
    <x v="103"/>
    <x v="43"/>
    <x v="39"/>
    <n v="5019"/>
    <n v="31"/>
    <n v="0"/>
  </r>
  <r>
    <x v="103"/>
    <x v="186"/>
    <x v="39"/>
    <n v="5021"/>
    <n v="3"/>
    <n v="0"/>
  </r>
  <r>
    <x v="103"/>
    <x v="366"/>
    <x v="39"/>
    <n v="5023"/>
    <n v="73"/>
    <n v="4"/>
  </r>
  <r>
    <x v="103"/>
    <x v="353"/>
    <x v="39"/>
    <n v="5025"/>
    <n v="11"/>
    <n v="0"/>
  </r>
  <r>
    <x v="103"/>
    <x v="224"/>
    <x v="39"/>
    <n v="5027"/>
    <n v="13"/>
    <n v="2"/>
  </r>
  <r>
    <x v="103"/>
    <x v="861"/>
    <x v="39"/>
    <n v="5029"/>
    <n v="13"/>
    <n v="1"/>
  </r>
  <r>
    <x v="103"/>
    <x v="508"/>
    <x v="39"/>
    <n v="5031"/>
    <n v="81"/>
    <n v="0"/>
  </r>
  <r>
    <x v="103"/>
    <x v="862"/>
    <x v="39"/>
    <n v="5033"/>
    <n v="5"/>
    <n v="0"/>
  </r>
  <r>
    <x v="103"/>
    <x v="509"/>
    <x v="39"/>
    <n v="5035"/>
    <n v="197"/>
    <n v="5"/>
  </r>
  <r>
    <x v="103"/>
    <x v="863"/>
    <x v="39"/>
    <n v="5037"/>
    <n v="24"/>
    <n v="0"/>
  </r>
  <r>
    <x v="103"/>
    <x v="143"/>
    <x v="39"/>
    <n v="5039"/>
    <n v="1"/>
    <n v="0"/>
  </r>
  <r>
    <x v="103"/>
    <x v="367"/>
    <x v="39"/>
    <n v="5041"/>
    <n v="16"/>
    <n v="0"/>
  </r>
  <r>
    <x v="103"/>
    <x v="940"/>
    <x v="39"/>
    <n v="5043"/>
    <n v="16"/>
    <n v="1"/>
  </r>
  <r>
    <x v="103"/>
    <x v="452"/>
    <x v="39"/>
    <n v="5045"/>
    <n v="77"/>
    <n v="2"/>
  </r>
  <r>
    <x v="103"/>
    <x v="292"/>
    <x v="39"/>
    <n v="5047"/>
    <n v="2"/>
    <n v="0"/>
  </r>
  <r>
    <x v="103"/>
    <x v="29"/>
    <x v="39"/>
    <n v="5049"/>
    <n v="1"/>
    <n v="0"/>
  </r>
  <r>
    <x v="103"/>
    <x v="324"/>
    <x v="39"/>
    <n v="5051"/>
    <n v="118"/>
    <n v="0"/>
  </r>
  <r>
    <x v="103"/>
    <x v="271"/>
    <x v="39"/>
    <n v="5053"/>
    <n v="14"/>
    <n v="0"/>
  </r>
  <r>
    <x v="103"/>
    <x v="202"/>
    <x v="39"/>
    <n v="5055"/>
    <n v="19"/>
    <n v="0"/>
  </r>
  <r>
    <x v="103"/>
    <x v="1224"/>
    <x v="39"/>
    <n v="5057"/>
    <n v="6"/>
    <n v="1"/>
  </r>
  <r>
    <x v="103"/>
    <x v="864"/>
    <x v="39"/>
    <n v="5059"/>
    <n v="20"/>
    <n v="0"/>
  </r>
  <r>
    <x v="103"/>
    <x v="157"/>
    <x v="39"/>
    <n v="5061"/>
    <n v="13"/>
    <n v="0"/>
  </r>
  <r>
    <x v="103"/>
    <x v="510"/>
    <x v="39"/>
    <n v="5063"/>
    <n v="10"/>
    <n v="0"/>
  </r>
  <r>
    <x v="103"/>
    <x v="1498"/>
    <x v="39"/>
    <n v="5065"/>
    <n v="9"/>
    <n v="0"/>
  </r>
  <r>
    <x v="103"/>
    <x v="85"/>
    <x v="39"/>
    <n v="5067"/>
    <n v="1"/>
    <n v="0"/>
  </r>
  <r>
    <x v="103"/>
    <x v="39"/>
    <x v="39"/>
    <n v="5069"/>
    <n v="184"/>
    <n v="17"/>
  </r>
  <r>
    <x v="103"/>
    <x v="80"/>
    <x v="39"/>
    <n v="5071"/>
    <n v="31"/>
    <n v="0"/>
  </r>
  <r>
    <x v="103"/>
    <x v="543"/>
    <x v="39"/>
    <n v="5073"/>
    <n v="8"/>
    <n v="1"/>
  </r>
  <r>
    <x v="103"/>
    <x v="629"/>
    <x v="39"/>
    <n v="5075"/>
    <n v="66"/>
    <n v="4"/>
  </r>
  <r>
    <x v="103"/>
    <x v="54"/>
    <x v="39"/>
    <n v="5077"/>
    <n v="3"/>
    <n v="1"/>
  </r>
  <r>
    <x v="103"/>
    <x v="340"/>
    <x v="39"/>
    <n v="5079"/>
    <n v="822"/>
    <n v="4"/>
  </r>
  <r>
    <x v="103"/>
    <x v="572"/>
    <x v="39"/>
    <n v="5083"/>
    <n v="3"/>
    <n v="1"/>
  </r>
  <r>
    <x v="103"/>
    <x v="1035"/>
    <x v="39"/>
    <n v="5085"/>
    <n v="43"/>
    <n v="0"/>
  </r>
  <r>
    <x v="103"/>
    <x v="399"/>
    <x v="39"/>
    <n v="5087"/>
    <n v="1"/>
    <n v="0"/>
  </r>
  <r>
    <x v="103"/>
    <x v="57"/>
    <x v="39"/>
    <n v="5089"/>
    <n v="1"/>
    <n v="0"/>
  </r>
  <r>
    <x v="103"/>
    <x v="602"/>
    <x v="39"/>
    <n v="5091"/>
    <n v="35"/>
    <n v="1"/>
  </r>
  <r>
    <x v="103"/>
    <x v="1389"/>
    <x v="39"/>
    <n v="5093"/>
    <n v="20"/>
    <n v="0"/>
  </r>
  <r>
    <x v="103"/>
    <x v="116"/>
    <x v="39"/>
    <n v="5095"/>
    <n v="4"/>
    <n v="0"/>
  </r>
  <r>
    <x v="103"/>
    <x v="41"/>
    <x v="39"/>
    <n v="5097"/>
    <n v="1"/>
    <n v="0"/>
  </r>
  <r>
    <x v="103"/>
    <x v="368"/>
    <x v="39"/>
    <n v="5099"/>
    <n v="1"/>
    <n v="0"/>
  </r>
  <r>
    <x v="103"/>
    <x v="334"/>
    <x v="39"/>
    <n v="5101"/>
    <n v="3"/>
    <n v="0"/>
  </r>
  <r>
    <x v="103"/>
    <x v="704"/>
    <x v="39"/>
    <n v="5103"/>
    <n v="7"/>
    <n v="0"/>
  </r>
  <r>
    <x v="103"/>
    <x v="472"/>
    <x v="39"/>
    <n v="5105"/>
    <n v="7"/>
    <n v="0"/>
  </r>
  <r>
    <x v="103"/>
    <x v="1277"/>
    <x v="39"/>
    <n v="5107"/>
    <n v="6"/>
    <n v="1"/>
  </r>
  <r>
    <x v="103"/>
    <x v="217"/>
    <x v="39"/>
    <n v="5109"/>
    <n v="3"/>
    <n v="0"/>
  </r>
  <r>
    <x v="103"/>
    <x v="511"/>
    <x v="39"/>
    <n v="5111"/>
    <n v="23"/>
    <n v="2"/>
  </r>
  <r>
    <x v="103"/>
    <x v="55"/>
    <x v="39"/>
    <n v="5113"/>
    <n v="8"/>
    <n v="0"/>
  </r>
  <r>
    <x v="103"/>
    <x v="512"/>
    <x v="39"/>
    <n v="5115"/>
    <n v="44"/>
    <n v="0"/>
  </r>
  <r>
    <x v="103"/>
    <x v="1432"/>
    <x v="39"/>
    <n v="5117"/>
    <n v="2"/>
    <n v="0"/>
  </r>
  <r>
    <x v="103"/>
    <x v="183"/>
    <x v="39"/>
    <n v="5119"/>
    <n v="550"/>
    <n v="19"/>
  </r>
  <r>
    <x v="103"/>
    <x v="606"/>
    <x v="39"/>
    <n v="5121"/>
    <n v="18"/>
    <n v="0"/>
  </r>
  <r>
    <x v="103"/>
    <x v="325"/>
    <x v="39"/>
    <n v="5125"/>
    <n v="68"/>
    <n v="1"/>
  </r>
  <r>
    <x v="103"/>
    <x v="538"/>
    <x v="39"/>
    <n v="5127"/>
    <n v="1"/>
    <n v="0"/>
  </r>
  <r>
    <x v="103"/>
    <x v="513"/>
    <x v="39"/>
    <n v="5129"/>
    <n v="6"/>
    <n v="0"/>
  </r>
  <r>
    <x v="103"/>
    <x v="514"/>
    <x v="39"/>
    <n v="5131"/>
    <n v="13"/>
    <n v="0"/>
  </r>
  <r>
    <x v="103"/>
    <x v="390"/>
    <x v="39"/>
    <n v="5133"/>
    <n v="12"/>
    <n v="1"/>
  </r>
  <r>
    <x v="103"/>
    <x v="1390"/>
    <x v="39"/>
    <n v="5135"/>
    <n v="9"/>
    <n v="0"/>
  </r>
  <r>
    <x v="103"/>
    <x v="1274"/>
    <x v="39"/>
    <n v="5123"/>
    <n v="93"/>
    <n v="0"/>
  </r>
  <r>
    <x v="103"/>
    <x v="865"/>
    <x v="39"/>
    <n v="5137"/>
    <n v="8"/>
    <n v="0"/>
  </r>
  <r>
    <x v="103"/>
    <x v="114"/>
    <x v="39"/>
    <n v="5139"/>
    <n v="60"/>
    <n v="0"/>
  </r>
  <r>
    <x v="103"/>
    <x v="26"/>
    <x v="39"/>
    <m/>
    <n v="174"/>
    <n v="0"/>
  </r>
  <r>
    <x v="103"/>
    <x v="515"/>
    <x v="39"/>
    <n v="5141"/>
    <n v="28"/>
    <n v="2"/>
  </r>
  <r>
    <x v="103"/>
    <x v="20"/>
    <x v="39"/>
    <n v="5143"/>
    <n v="90"/>
    <n v="3"/>
  </r>
  <r>
    <x v="103"/>
    <x v="866"/>
    <x v="39"/>
    <n v="5145"/>
    <n v="35"/>
    <n v="1"/>
  </r>
  <r>
    <x v="103"/>
    <x v="867"/>
    <x v="39"/>
    <n v="5147"/>
    <n v="1"/>
    <n v="0"/>
  </r>
  <r>
    <x v="103"/>
    <x v="1483"/>
    <x v="39"/>
    <n v="5149"/>
    <n v="5"/>
    <n v="0"/>
  </r>
  <r>
    <x v="103"/>
    <x v="22"/>
    <x v="2"/>
    <n v="6001"/>
    <n v="1770"/>
    <n v="63"/>
  </r>
  <r>
    <x v="103"/>
    <x v="1275"/>
    <x v="2"/>
    <n v="6003"/>
    <n v="2"/>
    <n v="0"/>
  </r>
  <r>
    <x v="103"/>
    <x v="596"/>
    <x v="2"/>
    <n v="6005"/>
    <n v="7"/>
    <n v="0"/>
  </r>
  <r>
    <x v="103"/>
    <x v="685"/>
    <x v="2"/>
    <n v="6007"/>
    <n v="17"/>
    <n v="0"/>
  </r>
  <r>
    <x v="103"/>
    <x v="868"/>
    <x v="2"/>
    <n v="6009"/>
    <n v="13"/>
    <n v="0"/>
  </r>
  <r>
    <x v="103"/>
    <x v="1104"/>
    <x v="2"/>
    <n v="6011"/>
    <n v="3"/>
    <n v="0"/>
  </r>
  <r>
    <x v="103"/>
    <x v="33"/>
    <x v="2"/>
    <n v="6013"/>
    <n v="945"/>
    <n v="28"/>
  </r>
  <r>
    <x v="103"/>
    <x v="1391"/>
    <x v="2"/>
    <n v="6015"/>
    <n v="3"/>
    <n v="0"/>
  </r>
  <r>
    <x v="103"/>
    <x v="686"/>
    <x v="2"/>
    <n v="6017"/>
    <n v="47"/>
    <n v="0"/>
  </r>
  <r>
    <x v="103"/>
    <x v="70"/>
    <x v="2"/>
    <n v="6019"/>
    <n v="633"/>
    <n v="8"/>
  </r>
  <r>
    <x v="103"/>
    <x v="1170"/>
    <x v="2"/>
    <n v="6021"/>
    <n v="5"/>
    <n v="0"/>
  </r>
  <r>
    <x v="103"/>
    <x v="12"/>
    <x v="2"/>
    <n v="6023"/>
    <n v="54"/>
    <n v="0"/>
  </r>
  <r>
    <x v="103"/>
    <x v="597"/>
    <x v="2"/>
    <n v="6025"/>
    <n v="358"/>
    <n v="8"/>
  </r>
  <r>
    <x v="103"/>
    <x v="941"/>
    <x v="2"/>
    <n v="6027"/>
    <n v="20"/>
    <n v="1"/>
  </r>
  <r>
    <x v="103"/>
    <x v="402"/>
    <x v="2"/>
    <n v="6029"/>
    <n v="1007"/>
    <n v="8"/>
  </r>
  <r>
    <x v="103"/>
    <x v="1105"/>
    <x v="2"/>
    <n v="6031"/>
    <n v="172"/>
    <n v="1"/>
  </r>
  <r>
    <x v="103"/>
    <x v="156"/>
    <x v="2"/>
    <n v="6033"/>
    <n v="7"/>
    <n v="0"/>
  </r>
  <r>
    <x v="103"/>
    <x v="4"/>
    <x v="2"/>
    <n v="6037"/>
    <n v="25662"/>
    <n v="1229"/>
  </r>
  <r>
    <x v="103"/>
    <x v="71"/>
    <x v="2"/>
    <n v="6039"/>
    <n v="51"/>
    <n v="2"/>
  </r>
  <r>
    <x v="103"/>
    <x v="17"/>
    <x v="2"/>
    <n v="6041"/>
    <n v="243"/>
    <n v="13"/>
  </r>
  <r>
    <x v="103"/>
    <x v="1669"/>
    <x v="2"/>
    <n v="6043"/>
    <n v="13"/>
    <n v="0"/>
  </r>
  <r>
    <x v="103"/>
    <x v="453"/>
    <x v="2"/>
    <n v="6045"/>
    <n v="12"/>
    <n v="0"/>
  </r>
  <r>
    <x v="103"/>
    <x v="869"/>
    <x v="2"/>
    <n v="6047"/>
    <n v="142"/>
    <n v="3"/>
  </r>
  <r>
    <x v="103"/>
    <x v="870"/>
    <x v="2"/>
    <n v="6051"/>
    <n v="26"/>
    <n v="1"/>
  </r>
  <r>
    <x v="103"/>
    <x v="403"/>
    <x v="2"/>
    <n v="6053"/>
    <n v="225"/>
    <n v="6"/>
  </r>
  <r>
    <x v="103"/>
    <x v="18"/>
    <x v="2"/>
    <n v="6055"/>
    <n v="71"/>
    <n v="2"/>
  </r>
  <r>
    <x v="103"/>
    <x v="368"/>
    <x v="2"/>
    <n v="6057"/>
    <n v="41"/>
    <n v="1"/>
  </r>
  <r>
    <x v="103"/>
    <x v="2"/>
    <x v="2"/>
    <n v="6059"/>
    <n v="2774"/>
    <n v="52"/>
  </r>
  <r>
    <x v="103"/>
    <x v="27"/>
    <x v="2"/>
    <n v="6061"/>
    <n v="159"/>
    <n v="8"/>
  </r>
  <r>
    <x v="103"/>
    <x v="1316"/>
    <x v="2"/>
    <n v="6063"/>
    <n v="4"/>
    <n v="0"/>
  </r>
  <r>
    <x v="103"/>
    <x v="72"/>
    <x v="2"/>
    <n v="6065"/>
    <n v="4180"/>
    <n v="167"/>
  </r>
  <r>
    <x v="103"/>
    <x v="13"/>
    <x v="2"/>
    <n v="6067"/>
    <n v="1116"/>
    <n v="43"/>
  </r>
  <r>
    <x v="103"/>
    <x v="230"/>
    <x v="2"/>
    <n v="6069"/>
    <n v="51"/>
    <n v="2"/>
  </r>
  <r>
    <x v="103"/>
    <x v="326"/>
    <x v="2"/>
    <n v="6071"/>
    <n v="2182"/>
    <n v="99"/>
  </r>
  <r>
    <x v="103"/>
    <x v="9"/>
    <x v="2"/>
    <n v="6073"/>
    <n v="3990"/>
    <n v="150"/>
  </r>
  <r>
    <x v="103"/>
    <x v="7"/>
    <x v="2"/>
    <n v="6075"/>
    <n v="1632"/>
    <n v="29"/>
  </r>
  <r>
    <x v="103"/>
    <x v="119"/>
    <x v="2"/>
    <n v="6077"/>
    <n v="570"/>
    <n v="25"/>
  </r>
  <r>
    <x v="103"/>
    <x v="278"/>
    <x v="2"/>
    <n v="6079"/>
    <n v="201"/>
    <n v="1"/>
  </r>
  <r>
    <x v="103"/>
    <x v="28"/>
    <x v="2"/>
    <n v="6081"/>
    <n v="1272"/>
    <n v="52"/>
  </r>
  <r>
    <x v="103"/>
    <x v="327"/>
    <x v="2"/>
    <n v="6083"/>
    <n v="514"/>
    <n v="8"/>
  </r>
  <r>
    <x v="103"/>
    <x v="5"/>
    <x v="2"/>
    <n v="6085"/>
    <n v="2231"/>
    <n v="116"/>
  </r>
  <r>
    <x v="103"/>
    <x v="73"/>
    <x v="2"/>
    <n v="6087"/>
    <n v="137"/>
    <n v="2"/>
  </r>
  <r>
    <x v="103"/>
    <x v="104"/>
    <x v="2"/>
    <n v="6089"/>
    <n v="31"/>
    <n v="4"/>
  </r>
  <r>
    <x v="103"/>
    <x v="687"/>
    <x v="2"/>
    <n v="6093"/>
    <n v="5"/>
    <n v="0"/>
  </r>
  <r>
    <x v="103"/>
    <x v="14"/>
    <x v="2"/>
    <n v="6095"/>
    <n v="271"/>
    <n v="5"/>
  </r>
  <r>
    <x v="103"/>
    <x v="19"/>
    <x v="2"/>
    <n v="6097"/>
    <n v="257"/>
    <n v="3"/>
  </r>
  <r>
    <x v="103"/>
    <x v="149"/>
    <x v="2"/>
    <n v="6099"/>
    <n v="411"/>
    <n v="14"/>
  </r>
  <r>
    <x v="103"/>
    <x v="942"/>
    <x v="2"/>
    <n v="6101"/>
    <n v="31"/>
    <n v="2"/>
  </r>
  <r>
    <x v="103"/>
    <x v="1433"/>
    <x v="2"/>
    <n v="6103"/>
    <n v="1"/>
    <n v="1"/>
  </r>
  <r>
    <x v="103"/>
    <x v="184"/>
    <x v="2"/>
    <n v="6107"/>
    <n v="743"/>
    <n v="40"/>
  </r>
  <r>
    <x v="103"/>
    <x v="1225"/>
    <x v="2"/>
    <n v="6109"/>
    <n v="4"/>
    <n v="0"/>
  </r>
  <r>
    <x v="103"/>
    <x v="120"/>
    <x v="2"/>
    <n v="6111"/>
    <n v="566"/>
    <n v="19"/>
  </r>
  <r>
    <x v="103"/>
    <x v="49"/>
    <x v="2"/>
    <n v="6113"/>
    <n v="171"/>
    <n v="18"/>
  </r>
  <r>
    <x v="103"/>
    <x v="688"/>
    <x v="2"/>
    <n v="6115"/>
    <n v="19"/>
    <n v="1"/>
  </r>
  <r>
    <x v="103"/>
    <x v="129"/>
    <x v="17"/>
    <n v="8001"/>
    <n v="1780"/>
    <n v="68"/>
  </r>
  <r>
    <x v="103"/>
    <x v="1106"/>
    <x v="17"/>
    <n v="8003"/>
    <n v="12"/>
    <n v="2"/>
  </r>
  <r>
    <x v="103"/>
    <x v="105"/>
    <x v="17"/>
    <n v="8005"/>
    <n v="2706"/>
    <n v="156"/>
  </r>
  <r>
    <x v="103"/>
    <x v="1276"/>
    <x v="17"/>
    <n v="8007"/>
    <n v="8"/>
    <n v="0"/>
  </r>
  <r>
    <x v="103"/>
    <x v="1171"/>
    <x v="17"/>
    <n v="8009"/>
    <n v="12"/>
    <n v="0"/>
  </r>
  <r>
    <x v="103"/>
    <x v="279"/>
    <x v="17"/>
    <n v="8013"/>
    <n v="661"/>
    <n v="44"/>
  </r>
  <r>
    <x v="103"/>
    <x v="598"/>
    <x v="17"/>
    <n v="8014"/>
    <n v="165"/>
    <n v="12"/>
  </r>
  <r>
    <x v="103"/>
    <x v="689"/>
    <x v="17"/>
    <n v="8015"/>
    <n v="67"/>
    <n v="15"/>
  </r>
  <r>
    <x v="103"/>
    <x v="231"/>
    <x v="17"/>
    <n v="8019"/>
    <n v="13"/>
    <n v="1"/>
  </r>
  <r>
    <x v="103"/>
    <x v="1107"/>
    <x v="17"/>
    <n v="8023"/>
    <n v="3"/>
    <n v="0"/>
  </r>
  <r>
    <x v="103"/>
    <x v="516"/>
    <x v="17"/>
    <n v="8025"/>
    <n v="4"/>
    <n v="1"/>
  </r>
  <r>
    <x v="103"/>
    <x v="570"/>
    <x v="17"/>
    <n v="8027"/>
    <n v="2"/>
    <n v="0"/>
  </r>
  <r>
    <x v="103"/>
    <x v="871"/>
    <x v="17"/>
    <n v="8029"/>
    <n v="50"/>
    <n v="1"/>
  </r>
  <r>
    <x v="103"/>
    <x v="50"/>
    <x v="17"/>
    <n v="8031"/>
    <n v="3345"/>
    <n v="166"/>
  </r>
  <r>
    <x v="103"/>
    <x v="11"/>
    <x v="17"/>
    <n v="8035"/>
    <n v="526"/>
    <n v="23"/>
  </r>
  <r>
    <x v="103"/>
    <x v="51"/>
    <x v="17"/>
    <n v="8037"/>
    <n v="551"/>
    <n v="7"/>
  </r>
  <r>
    <x v="103"/>
    <x v="52"/>
    <x v="17"/>
    <n v="8041"/>
    <n v="994"/>
    <n v="75"/>
  </r>
  <r>
    <x v="103"/>
    <x v="690"/>
    <x v="17"/>
    <n v="8039"/>
    <n v="31"/>
    <n v="1"/>
  </r>
  <r>
    <x v="103"/>
    <x v="275"/>
    <x v="17"/>
    <n v="8043"/>
    <n v="22"/>
    <n v="0"/>
  </r>
  <r>
    <x v="103"/>
    <x v="328"/>
    <x v="17"/>
    <n v="8045"/>
    <n v="97"/>
    <n v="2"/>
  </r>
  <r>
    <x v="103"/>
    <x v="1547"/>
    <x v="17"/>
    <n v="8047"/>
    <n v="1"/>
    <n v="0"/>
  </r>
  <r>
    <x v="103"/>
    <x v="517"/>
    <x v="17"/>
    <n v="8049"/>
    <n v="5"/>
    <n v="0"/>
  </r>
  <r>
    <x v="103"/>
    <x v="121"/>
    <x v="17"/>
    <n v="8051"/>
    <n v="165"/>
    <n v="5"/>
  </r>
  <r>
    <x v="103"/>
    <x v="691"/>
    <x v="17"/>
    <n v="8053"/>
    <n v="3"/>
    <n v="0"/>
  </r>
  <r>
    <x v="103"/>
    <x v="872"/>
    <x v="17"/>
    <n v="8055"/>
    <n v="2"/>
    <n v="0"/>
  </r>
  <r>
    <x v="103"/>
    <x v="39"/>
    <x v="17"/>
    <n v="8059"/>
    <n v="1405"/>
    <n v="83"/>
  </r>
  <r>
    <x v="103"/>
    <x v="1036"/>
    <x v="17"/>
    <n v="8063"/>
    <n v="21"/>
    <n v="2"/>
  </r>
  <r>
    <x v="103"/>
    <x v="821"/>
    <x v="17"/>
    <n v="8067"/>
    <n v="63"/>
    <n v="0"/>
  </r>
  <r>
    <x v="103"/>
    <x v="156"/>
    <x v="17"/>
    <n v="8065"/>
    <n v="20"/>
    <n v="0"/>
  </r>
  <r>
    <x v="103"/>
    <x v="106"/>
    <x v="17"/>
    <n v="8069"/>
    <n v="395"/>
    <n v="19"/>
  </r>
  <r>
    <x v="103"/>
    <x v="1434"/>
    <x v="17"/>
    <n v="8071"/>
    <n v="3"/>
    <n v="0"/>
  </r>
  <r>
    <x v="103"/>
    <x v="340"/>
    <x v="17"/>
    <n v="8073"/>
    <n v="3"/>
    <n v="0"/>
  </r>
  <r>
    <x v="103"/>
    <x v="572"/>
    <x v="17"/>
    <n v="8075"/>
    <n v="291"/>
    <n v="1"/>
  </r>
  <r>
    <x v="103"/>
    <x v="280"/>
    <x v="17"/>
    <n v="8077"/>
    <n v="47"/>
    <n v="0"/>
  </r>
  <r>
    <x v="103"/>
    <x v="1226"/>
    <x v="17"/>
    <n v="8079"/>
    <n v="2"/>
    <n v="0"/>
  </r>
  <r>
    <x v="103"/>
    <x v="1172"/>
    <x v="17"/>
    <n v="8081"/>
    <n v="6"/>
    <n v="0"/>
  </r>
  <r>
    <x v="103"/>
    <x v="1227"/>
    <x v="17"/>
    <n v="8083"/>
    <n v="17"/>
    <n v="2"/>
  </r>
  <r>
    <x v="103"/>
    <x v="692"/>
    <x v="17"/>
    <n v="8085"/>
    <n v="105"/>
    <n v="11"/>
  </r>
  <r>
    <x v="103"/>
    <x v="518"/>
    <x v="17"/>
    <n v="8087"/>
    <n v="399"/>
    <n v="20"/>
  </r>
  <r>
    <x v="103"/>
    <x v="943"/>
    <x v="17"/>
    <n v="8089"/>
    <n v="10"/>
    <n v="1"/>
  </r>
  <r>
    <x v="103"/>
    <x v="1463"/>
    <x v="17"/>
    <n v="8091"/>
    <n v="5"/>
    <n v="1"/>
  </r>
  <r>
    <x v="103"/>
    <x v="447"/>
    <x v="17"/>
    <n v="8093"/>
    <n v="14"/>
    <n v="0"/>
  </r>
  <r>
    <x v="103"/>
    <x v="1277"/>
    <x v="17"/>
    <n v="8095"/>
    <n v="5"/>
    <n v="0"/>
  </r>
  <r>
    <x v="103"/>
    <x v="150"/>
    <x v="17"/>
    <n v="8097"/>
    <n v="51"/>
    <n v="2"/>
  </r>
  <r>
    <x v="103"/>
    <x v="1548"/>
    <x v="17"/>
    <n v="8099"/>
    <n v="1"/>
    <n v="0"/>
  </r>
  <r>
    <x v="103"/>
    <x v="232"/>
    <x v="17"/>
    <n v="8101"/>
    <n v="158"/>
    <n v="10"/>
  </r>
  <r>
    <x v="103"/>
    <x v="1435"/>
    <x v="17"/>
    <n v="8103"/>
    <n v="1"/>
    <n v="0"/>
  </r>
  <r>
    <x v="103"/>
    <x v="1037"/>
    <x v="17"/>
    <n v="8105"/>
    <n v="7"/>
    <n v="0"/>
  </r>
  <r>
    <x v="103"/>
    <x v="233"/>
    <x v="17"/>
    <n v="8107"/>
    <n v="56"/>
    <n v="5"/>
  </r>
  <r>
    <x v="103"/>
    <x v="1317"/>
    <x v="17"/>
    <n v="8109"/>
    <n v="3"/>
    <n v="0"/>
  </r>
  <r>
    <x v="103"/>
    <x v="568"/>
    <x v="17"/>
    <n v="8113"/>
    <n v="19"/>
    <n v="0"/>
  </r>
  <r>
    <x v="103"/>
    <x v="234"/>
    <x v="17"/>
    <n v="8117"/>
    <n v="144"/>
    <n v="2"/>
  </r>
  <r>
    <x v="103"/>
    <x v="822"/>
    <x v="17"/>
    <n v="8119"/>
    <n v="28"/>
    <n v="2"/>
  </r>
  <r>
    <x v="103"/>
    <x v="26"/>
    <x v="17"/>
    <m/>
    <n v="134"/>
    <n v="0"/>
  </r>
  <r>
    <x v="103"/>
    <x v="20"/>
    <x v="17"/>
    <n v="8121"/>
    <n v="8"/>
    <n v="0"/>
  </r>
  <r>
    <x v="103"/>
    <x v="235"/>
    <x v="17"/>
    <n v="8123"/>
    <n v="1872"/>
    <n v="100"/>
  </r>
  <r>
    <x v="103"/>
    <x v="454"/>
    <x v="17"/>
    <n v="8125"/>
    <n v="9"/>
    <n v="0"/>
  </r>
  <r>
    <x v="103"/>
    <x v="90"/>
    <x v="33"/>
    <n v="9001"/>
    <n v="11801"/>
    <n v="865"/>
  </r>
  <r>
    <x v="103"/>
    <x v="281"/>
    <x v="33"/>
    <n v="9003"/>
    <n v="6112"/>
    <n v="741"/>
  </r>
  <r>
    <x v="103"/>
    <x v="185"/>
    <x v="33"/>
    <n v="9005"/>
    <n v="1036"/>
    <n v="89"/>
  </r>
  <r>
    <x v="103"/>
    <x v="42"/>
    <x v="33"/>
    <n v="9007"/>
    <n v="707"/>
    <n v="91"/>
  </r>
  <r>
    <x v="103"/>
    <x v="282"/>
    <x v="33"/>
    <n v="9009"/>
    <n v="8024"/>
    <n v="565"/>
  </r>
  <r>
    <x v="103"/>
    <x v="599"/>
    <x v="33"/>
    <n v="9011"/>
    <n v="623"/>
    <n v="43"/>
  </r>
  <r>
    <x v="103"/>
    <x v="519"/>
    <x v="33"/>
    <n v="9013"/>
    <n v="461"/>
    <n v="39"/>
  </r>
  <r>
    <x v="103"/>
    <x v="26"/>
    <x v="33"/>
    <m/>
    <n v="312"/>
    <n v="1"/>
  </r>
  <r>
    <x v="103"/>
    <x v="520"/>
    <x v="33"/>
    <n v="9015"/>
    <n v="211"/>
    <n v="2"/>
  </r>
  <r>
    <x v="103"/>
    <x v="195"/>
    <x v="40"/>
    <n v="10001"/>
    <n v="821"/>
    <n v="30"/>
  </r>
  <r>
    <x v="103"/>
    <x v="151"/>
    <x v="40"/>
    <n v="10003"/>
    <n v="1903"/>
    <n v="79"/>
  </r>
  <r>
    <x v="103"/>
    <x v="404"/>
    <x v="40"/>
    <n v="10005"/>
    <n v="2461"/>
    <n v="68"/>
  </r>
  <r>
    <x v="103"/>
    <x v="26"/>
    <x v="40"/>
    <m/>
    <n v="23"/>
    <n v="0"/>
  </r>
  <r>
    <x v="103"/>
    <x v="74"/>
    <x v="28"/>
    <n v="11001"/>
    <n v="5016"/>
    <n v="251"/>
  </r>
  <r>
    <x v="103"/>
    <x v="122"/>
    <x v="10"/>
    <n v="12001"/>
    <n v="286"/>
    <n v="5"/>
  </r>
  <r>
    <x v="103"/>
    <x v="329"/>
    <x v="10"/>
    <n v="12003"/>
    <n v="22"/>
    <n v="3"/>
  </r>
  <r>
    <x v="103"/>
    <x v="247"/>
    <x v="10"/>
    <n v="12005"/>
    <n v="76"/>
    <n v="3"/>
  </r>
  <r>
    <x v="103"/>
    <x v="757"/>
    <x v="10"/>
    <n v="12007"/>
    <n v="48"/>
    <n v="2"/>
  </r>
  <r>
    <x v="103"/>
    <x v="405"/>
    <x v="10"/>
    <n v="12009"/>
    <n v="308"/>
    <n v="8"/>
  </r>
  <r>
    <x v="103"/>
    <x v="53"/>
    <x v="10"/>
    <n v="12011"/>
    <n v="5312"/>
    <n v="207"/>
  </r>
  <r>
    <x v="103"/>
    <x v="435"/>
    <x v="10"/>
    <n v="12013"/>
    <n v="15"/>
    <n v="0"/>
  </r>
  <r>
    <x v="103"/>
    <x v="75"/>
    <x v="10"/>
    <n v="12015"/>
    <n v="249"/>
    <n v="25"/>
  </r>
  <r>
    <x v="103"/>
    <x v="330"/>
    <x v="10"/>
    <n v="12017"/>
    <n v="99"/>
    <n v="11"/>
  </r>
  <r>
    <x v="103"/>
    <x v="186"/>
    <x v="10"/>
    <n v="12019"/>
    <n v="279"/>
    <n v="18"/>
  </r>
  <r>
    <x v="103"/>
    <x v="123"/>
    <x v="10"/>
    <n v="12021"/>
    <n v="640"/>
    <n v="21"/>
  </r>
  <r>
    <x v="103"/>
    <x v="224"/>
    <x v="10"/>
    <n v="12023"/>
    <n v="92"/>
    <n v="2"/>
  </r>
  <r>
    <x v="103"/>
    <x v="471"/>
    <x v="10"/>
    <n v="12027"/>
    <n v="32"/>
    <n v="4"/>
  </r>
  <r>
    <x v="103"/>
    <x v="1464"/>
    <x v="10"/>
    <n v="12029"/>
    <n v="9"/>
    <n v="0"/>
  </r>
  <r>
    <x v="103"/>
    <x v="187"/>
    <x v="10"/>
    <n v="12031"/>
    <n v="1045"/>
    <n v="24"/>
  </r>
  <r>
    <x v="103"/>
    <x v="369"/>
    <x v="10"/>
    <n v="12033"/>
    <n v="593"/>
    <n v="13"/>
  </r>
  <r>
    <x v="103"/>
    <x v="758"/>
    <x v="10"/>
    <n v="12035"/>
    <n v="140"/>
    <n v="3"/>
  </r>
  <r>
    <x v="103"/>
    <x v="292"/>
    <x v="10"/>
    <n v="12037"/>
    <n v="2"/>
    <n v="0"/>
  </r>
  <r>
    <x v="103"/>
    <x v="944"/>
    <x v="10"/>
    <n v="12039"/>
    <n v="106"/>
    <n v="0"/>
  </r>
  <r>
    <x v="103"/>
    <x v="1517"/>
    <x v="10"/>
    <n v="12041"/>
    <n v="6"/>
    <n v="0"/>
  </r>
  <r>
    <x v="103"/>
    <x v="1228"/>
    <x v="10"/>
    <n v="12043"/>
    <n v="6"/>
    <n v="1"/>
  </r>
  <r>
    <x v="103"/>
    <x v="1357"/>
    <x v="10"/>
    <n v="12045"/>
    <n v="1"/>
    <n v="0"/>
  </r>
  <r>
    <x v="103"/>
    <x v="264"/>
    <x v="10"/>
    <n v="12047"/>
    <n v="7"/>
    <n v="0"/>
  </r>
  <r>
    <x v="103"/>
    <x v="1358"/>
    <x v="10"/>
    <n v="12049"/>
    <n v="32"/>
    <n v="0"/>
  </r>
  <r>
    <x v="103"/>
    <x v="1173"/>
    <x v="10"/>
    <n v="12051"/>
    <n v="101"/>
    <n v="4"/>
  </r>
  <r>
    <x v="103"/>
    <x v="521"/>
    <x v="10"/>
    <n v="12053"/>
    <n v="94"/>
    <n v="5"/>
  </r>
  <r>
    <x v="103"/>
    <x v="693"/>
    <x v="10"/>
    <n v="12055"/>
    <n v="85"/>
    <n v="7"/>
  </r>
  <r>
    <x v="103"/>
    <x v="23"/>
    <x v="10"/>
    <n v="12057"/>
    <n v="1281"/>
    <n v="27"/>
  </r>
  <r>
    <x v="103"/>
    <x v="556"/>
    <x v="10"/>
    <n v="12059"/>
    <n v="10"/>
    <n v="0"/>
  </r>
  <r>
    <x v="103"/>
    <x v="522"/>
    <x v="10"/>
    <n v="12061"/>
    <n v="97"/>
    <n v="8"/>
  </r>
  <r>
    <x v="103"/>
    <x v="85"/>
    <x v="10"/>
    <n v="12063"/>
    <n v="15"/>
    <n v="0"/>
  </r>
  <r>
    <x v="103"/>
    <x v="39"/>
    <x v="10"/>
    <n v="12065"/>
    <n v="28"/>
    <n v="2"/>
  </r>
  <r>
    <x v="103"/>
    <x v="543"/>
    <x v="10"/>
    <n v="12067"/>
    <n v="2"/>
    <n v="0"/>
  </r>
  <r>
    <x v="103"/>
    <x v="156"/>
    <x v="10"/>
    <n v="12069"/>
    <n v="234"/>
    <n v="13"/>
  </r>
  <r>
    <x v="103"/>
    <x v="54"/>
    <x v="10"/>
    <n v="12071"/>
    <n v="1117"/>
    <n v="45"/>
  </r>
  <r>
    <x v="103"/>
    <x v="455"/>
    <x v="10"/>
    <n v="12073"/>
    <n v="233"/>
    <n v="4"/>
  </r>
  <r>
    <x v="103"/>
    <x v="1108"/>
    <x v="10"/>
    <n v="12075"/>
    <n v="19"/>
    <n v="0"/>
  </r>
  <r>
    <x v="103"/>
    <x v="825"/>
    <x v="10"/>
    <n v="12077"/>
    <n v="60"/>
    <n v="0"/>
  </r>
  <r>
    <x v="103"/>
    <x v="399"/>
    <x v="10"/>
    <n v="12079"/>
    <n v="60"/>
    <n v="2"/>
  </r>
  <r>
    <x v="103"/>
    <x v="24"/>
    <x v="10"/>
    <n v="12081"/>
    <n v="619"/>
    <n v="59"/>
  </r>
  <r>
    <x v="103"/>
    <x v="57"/>
    <x v="10"/>
    <n v="12083"/>
    <n v="184"/>
    <n v="5"/>
  </r>
  <r>
    <x v="103"/>
    <x v="417"/>
    <x v="10"/>
    <n v="12085"/>
    <n v="202"/>
    <n v="6"/>
  </r>
  <r>
    <x v="103"/>
    <x v="152"/>
    <x v="10"/>
    <n v="12086"/>
    <n v="12774"/>
    <n v="369"/>
  </r>
  <r>
    <x v="103"/>
    <x v="116"/>
    <x v="10"/>
    <n v="12087"/>
    <n v="80"/>
    <n v="3"/>
  </r>
  <r>
    <x v="103"/>
    <x v="45"/>
    <x v="10"/>
    <n v="12089"/>
    <n v="59"/>
    <n v="1"/>
  </r>
  <r>
    <x v="103"/>
    <x v="76"/>
    <x v="10"/>
    <n v="12091"/>
    <n v="159"/>
    <n v="5"/>
  </r>
  <r>
    <x v="103"/>
    <x v="1359"/>
    <x v="10"/>
    <n v="12093"/>
    <n v="14"/>
    <n v="0"/>
  </r>
  <r>
    <x v="103"/>
    <x v="2"/>
    <x v="10"/>
    <n v="12095"/>
    <n v="1433"/>
    <n v="34"/>
  </r>
  <r>
    <x v="103"/>
    <x v="236"/>
    <x v="10"/>
    <n v="12097"/>
    <n v="509"/>
    <n v="8"/>
  </r>
  <r>
    <x v="103"/>
    <x v="188"/>
    <x v="10"/>
    <n v="12099"/>
    <n v="3128"/>
    <n v="196"/>
  </r>
  <r>
    <x v="103"/>
    <x v="124"/>
    <x v="10"/>
    <n v="12101"/>
    <n v="278"/>
    <n v="8"/>
  </r>
  <r>
    <x v="103"/>
    <x v="125"/>
    <x v="10"/>
    <n v="12103"/>
    <n v="766"/>
    <n v="41"/>
  </r>
  <r>
    <x v="103"/>
    <x v="55"/>
    <x v="10"/>
    <n v="12105"/>
    <n v="523"/>
    <n v="26"/>
  </r>
  <r>
    <x v="103"/>
    <x v="348"/>
    <x v="10"/>
    <n v="12107"/>
    <n v="120"/>
    <n v="2"/>
  </r>
  <r>
    <x v="103"/>
    <x v="40"/>
    <x v="10"/>
    <n v="12113"/>
    <n v="157"/>
    <n v="8"/>
  </r>
  <r>
    <x v="103"/>
    <x v="189"/>
    <x v="10"/>
    <n v="12115"/>
    <n v="377"/>
    <n v="47"/>
  </r>
  <r>
    <x v="103"/>
    <x v="190"/>
    <x v="10"/>
    <n v="12117"/>
    <n v="394"/>
    <n v="8"/>
  </r>
  <r>
    <x v="103"/>
    <x v="153"/>
    <x v="10"/>
    <n v="12109"/>
    <n v="211"/>
    <n v="4"/>
  </r>
  <r>
    <x v="103"/>
    <x v="694"/>
    <x v="10"/>
    <n v="12111"/>
    <n v="257"/>
    <n v="24"/>
  </r>
  <r>
    <x v="103"/>
    <x v="456"/>
    <x v="10"/>
    <n v="12119"/>
    <n v="226"/>
    <n v="14"/>
  </r>
  <r>
    <x v="103"/>
    <x v="1109"/>
    <x v="10"/>
    <n v="12121"/>
    <n v="141"/>
    <n v="16"/>
  </r>
  <r>
    <x v="103"/>
    <x v="946"/>
    <x v="10"/>
    <n v="12123"/>
    <n v="3"/>
    <n v="0"/>
  </r>
  <r>
    <x v="103"/>
    <x v="114"/>
    <x v="10"/>
    <n v="12125"/>
    <n v="5"/>
    <n v="0"/>
  </r>
  <r>
    <x v="103"/>
    <x v="26"/>
    <x v="10"/>
    <m/>
    <n v="12"/>
    <n v="0"/>
  </r>
  <r>
    <x v="103"/>
    <x v="77"/>
    <x v="10"/>
    <n v="12127"/>
    <n v="513"/>
    <n v="26"/>
  </r>
  <r>
    <x v="103"/>
    <x v="1229"/>
    <x v="10"/>
    <n v="12129"/>
    <n v="24"/>
    <n v="1"/>
  </r>
  <r>
    <x v="103"/>
    <x v="457"/>
    <x v="10"/>
    <n v="12131"/>
    <n v="49"/>
    <n v="0"/>
  </r>
  <r>
    <x v="103"/>
    <x v="20"/>
    <x v="10"/>
    <n v="12133"/>
    <n v="12"/>
    <n v="0"/>
  </r>
  <r>
    <x v="103"/>
    <x v="1278"/>
    <x v="13"/>
    <n v="13001"/>
    <n v="72"/>
    <n v="5"/>
  </r>
  <r>
    <x v="103"/>
    <x v="1499"/>
    <x v="13"/>
    <n v="13003"/>
    <n v="11"/>
    <n v="1"/>
  </r>
  <r>
    <x v="103"/>
    <x v="1230"/>
    <x v="13"/>
    <n v="13005"/>
    <n v="27"/>
    <n v="1"/>
  </r>
  <r>
    <x v="103"/>
    <x v="329"/>
    <x v="13"/>
    <n v="13007"/>
    <n v="23"/>
    <n v="2"/>
  </r>
  <r>
    <x v="103"/>
    <x v="276"/>
    <x v="13"/>
    <n v="13009"/>
    <n v="233"/>
    <n v="8"/>
  </r>
  <r>
    <x v="103"/>
    <x v="1279"/>
    <x v="13"/>
    <n v="13011"/>
    <n v="31"/>
    <n v="0"/>
  </r>
  <r>
    <x v="103"/>
    <x v="759"/>
    <x v="13"/>
    <n v="13013"/>
    <n v="159"/>
    <n v="4"/>
  </r>
  <r>
    <x v="103"/>
    <x v="154"/>
    <x v="13"/>
    <n v="13015"/>
    <n v="325"/>
    <n v="31"/>
  </r>
  <r>
    <x v="103"/>
    <x v="873"/>
    <x v="13"/>
    <n v="13017"/>
    <n v="29"/>
    <n v="0"/>
  </r>
  <r>
    <x v="103"/>
    <x v="711"/>
    <x v="13"/>
    <n v="13019"/>
    <n v="17"/>
    <n v="0"/>
  </r>
  <r>
    <x v="103"/>
    <x v="523"/>
    <x v="13"/>
    <n v="13021"/>
    <n v="324"/>
    <n v="11"/>
  </r>
  <r>
    <x v="103"/>
    <x v="1280"/>
    <x v="13"/>
    <n v="13023"/>
    <n v="20"/>
    <n v="0"/>
  </r>
  <r>
    <x v="103"/>
    <x v="1500"/>
    <x v="13"/>
    <n v="13025"/>
    <n v="22"/>
    <n v="2"/>
  </r>
  <r>
    <x v="103"/>
    <x v="1231"/>
    <x v="13"/>
    <n v="13027"/>
    <n v="60"/>
    <n v="6"/>
  </r>
  <r>
    <x v="103"/>
    <x v="874"/>
    <x v="13"/>
    <n v="13029"/>
    <n v="54"/>
    <n v="3"/>
  </r>
  <r>
    <x v="103"/>
    <x v="1174"/>
    <x v="13"/>
    <n v="13031"/>
    <n v="42"/>
    <n v="2"/>
  </r>
  <r>
    <x v="103"/>
    <x v="823"/>
    <x v="13"/>
    <n v="13033"/>
    <n v="86"/>
    <n v="3"/>
  </r>
  <r>
    <x v="103"/>
    <x v="760"/>
    <x v="13"/>
    <n v="13035"/>
    <n v="150"/>
    <n v="16"/>
  </r>
  <r>
    <x v="103"/>
    <x v="435"/>
    <x v="13"/>
    <n v="13037"/>
    <n v="107"/>
    <n v="4"/>
  </r>
  <r>
    <x v="103"/>
    <x v="60"/>
    <x v="13"/>
    <n v="13039"/>
    <n v="35"/>
    <n v="1"/>
  </r>
  <r>
    <x v="103"/>
    <x v="1232"/>
    <x v="13"/>
    <n v="13043"/>
    <n v="7"/>
    <n v="0"/>
  </r>
  <r>
    <x v="103"/>
    <x v="191"/>
    <x v="13"/>
    <n v="13045"/>
    <n v="386"/>
    <n v="14"/>
  </r>
  <r>
    <x v="103"/>
    <x v="824"/>
    <x v="13"/>
    <n v="13047"/>
    <n v="46"/>
    <n v="0"/>
  </r>
  <r>
    <x v="103"/>
    <x v="126"/>
    <x v="13"/>
    <n v="13049"/>
    <n v="12"/>
    <n v="0"/>
  </r>
  <r>
    <x v="103"/>
    <x v="62"/>
    <x v="13"/>
    <n v="13051"/>
    <n v="237"/>
    <n v="9"/>
  </r>
  <r>
    <x v="103"/>
    <x v="1110"/>
    <x v="13"/>
    <n v="13053"/>
    <n v="13"/>
    <n v="0"/>
  </r>
  <r>
    <x v="103"/>
    <x v="761"/>
    <x v="13"/>
    <n v="13055"/>
    <n v="15"/>
    <n v="2"/>
  </r>
  <r>
    <x v="103"/>
    <x v="91"/>
    <x v="13"/>
    <n v="13057"/>
    <n v="491"/>
    <n v="13"/>
  </r>
  <r>
    <x v="103"/>
    <x v="331"/>
    <x v="13"/>
    <n v="13059"/>
    <n v="156"/>
    <n v="13"/>
  </r>
  <r>
    <x v="103"/>
    <x v="186"/>
    <x v="13"/>
    <n v="13061"/>
    <n v="25"/>
    <n v="3"/>
  </r>
  <r>
    <x v="103"/>
    <x v="332"/>
    <x v="13"/>
    <n v="13063"/>
    <n v="793"/>
    <n v="33"/>
  </r>
  <r>
    <x v="103"/>
    <x v="762"/>
    <x v="13"/>
    <n v="13065"/>
    <n v="9"/>
    <n v="0"/>
  </r>
  <r>
    <x v="103"/>
    <x v="78"/>
    <x v="13"/>
    <n v="13067"/>
    <n v="1768"/>
    <n v="97"/>
  </r>
  <r>
    <x v="103"/>
    <x v="763"/>
    <x v="13"/>
    <n v="13069"/>
    <n v="146"/>
    <n v="7"/>
  </r>
  <r>
    <x v="103"/>
    <x v="875"/>
    <x v="13"/>
    <n v="13071"/>
    <n v="188"/>
    <n v="10"/>
  </r>
  <r>
    <x v="103"/>
    <x v="224"/>
    <x v="13"/>
    <n v="13073"/>
    <n v="164"/>
    <n v="4"/>
  </r>
  <r>
    <x v="103"/>
    <x v="1"/>
    <x v="13"/>
    <n v="13075"/>
    <n v="28"/>
    <n v="1"/>
  </r>
  <r>
    <x v="103"/>
    <x v="283"/>
    <x v="13"/>
    <n v="13077"/>
    <n v="230"/>
    <n v="4"/>
  </r>
  <r>
    <x v="103"/>
    <x v="862"/>
    <x v="13"/>
    <n v="13079"/>
    <n v="18"/>
    <n v="0"/>
  </r>
  <r>
    <x v="103"/>
    <x v="876"/>
    <x v="13"/>
    <n v="13081"/>
    <n v="168"/>
    <n v="3"/>
  </r>
  <r>
    <x v="103"/>
    <x v="1281"/>
    <x v="13"/>
    <n v="13083"/>
    <n v="15"/>
    <n v="1"/>
  </r>
  <r>
    <x v="103"/>
    <x v="600"/>
    <x v="13"/>
    <n v="13085"/>
    <n v="66"/>
    <n v="1"/>
  </r>
  <r>
    <x v="103"/>
    <x v="107"/>
    <x v="13"/>
    <n v="13089"/>
    <n v="2184"/>
    <n v="53"/>
  </r>
  <r>
    <x v="103"/>
    <x v="885"/>
    <x v="13"/>
    <n v="13087"/>
    <n v="91"/>
    <n v="1"/>
  </r>
  <r>
    <x v="103"/>
    <x v="716"/>
    <x v="13"/>
    <n v="13091"/>
    <n v="29"/>
    <n v="1"/>
  </r>
  <r>
    <x v="103"/>
    <x v="1282"/>
    <x v="13"/>
    <n v="13093"/>
    <n v="132"/>
    <n v="9"/>
  </r>
  <r>
    <x v="103"/>
    <x v="333"/>
    <x v="13"/>
    <n v="13095"/>
    <n v="1536"/>
    <n v="124"/>
  </r>
  <r>
    <x v="103"/>
    <x v="11"/>
    <x v="13"/>
    <n v="13097"/>
    <n v="341"/>
    <n v="11"/>
  </r>
  <r>
    <x v="103"/>
    <x v="524"/>
    <x v="13"/>
    <n v="13099"/>
    <n v="219"/>
    <n v="20"/>
  </r>
  <r>
    <x v="103"/>
    <x v="1501"/>
    <x v="13"/>
    <n v="13101"/>
    <n v="5"/>
    <n v="0"/>
  </r>
  <r>
    <x v="103"/>
    <x v="525"/>
    <x v="13"/>
    <n v="13103"/>
    <n v="36"/>
    <n v="1"/>
  </r>
  <r>
    <x v="103"/>
    <x v="690"/>
    <x v="13"/>
    <n v="13105"/>
    <n v="31"/>
    <n v="0"/>
  </r>
  <r>
    <x v="103"/>
    <x v="1318"/>
    <x v="13"/>
    <n v="13107"/>
    <n v="21"/>
    <n v="0"/>
  </r>
  <r>
    <x v="103"/>
    <x v="1592"/>
    <x v="13"/>
    <n v="13109"/>
    <n v="5"/>
    <n v="0"/>
  </r>
  <r>
    <x v="103"/>
    <x v="663"/>
    <x v="13"/>
    <n v="13111"/>
    <n v="31"/>
    <n v="1"/>
  </r>
  <r>
    <x v="103"/>
    <x v="58"/>
    <x v="13"/>
    <n v="13113"/>
    <n v="183"/>
    <n v="10"/>
  </r>
  <r>
    <x v="103"/>
    <x v="108"/>
    <x v="13"/>
    <n v="13115"/>
    <n v="145"/>
    <n v="11"/>
  </r>
  <r>
    <x v="103"/>
    <x v="210"/>
    <x v="13"/>
    <n v="13117"/>
    <n v="332"/>
    <n v="10"/>
  </r>
  <r>
    <x v="103"/>
    <x v="292"/>
    <x v="13"/>
    <n v="13119"/>
    <n v="21"/>
    <n v="1"/>
  </r>
  <r>
    <x v="103"/>
    <x v="29"/>
    <x v="13"/>
    <n v="13121"/>
    <n v="2981"/>
    <n v="124"/>
  </r>
  <r>
    <x v="103"/>
    <x v="1283"/>
    <x v="13"/>
    <n v="13123"/>
    <n v="73"/>
    <n v="0"/>
  </r>
  <r>
    <x v="103"/>
    <x v="526"/>
    <x v="13"/>
    <n v="13127"/>
    <n v="59"/>
    <n v="1"/>
  </r>
  <r>
    <x v="103"/>
    <x v="237"/>
    <x v="13"/>
    <n v="13129"/>
    <n v="113"/>
    <n v="12"/>
  </r>
  <r>
    <x v="103"/>
    <x v="571"/>
    <x v="13"/>
    <n v="13131"/>
    <n v="63"/>
    <n v="3"/>
  </r>
  <r>
    <x v="103"/>
    <x v="202"/>
    <x v="13"/>
    <n v="13133"/>
    <n v="54"/>
    <n v="3"/>
  </r>
  <r>
    <x v="103"/>
    <x v="79"/>
    <x v="13"/>
    <n v="13135"/>
    <n v="1980"/>
    <n v="58"/>
  </r>
  <r>
    <x v="103"/>
    <x v="1111"/>
    <x v="13"/>
    <n v="13137"/>
    <n v="343"/>
    <n v="8"/>
  </r>
  <r>
    <x v="103"/>
    <x v="370"/>
    <x v="13"/>
    <n v="13139"/>
    <n v="1700"/>
    <n v="23"/>
  </r>
  <r>
    <x v="103"/>
    <x v="381"/>
    <x v="13"/>
    <n v="13141"/>
    <n v="61"/>
    <n v="2"/>
  </r>
  <r>
    <x v="103"/>
    <x v="1038"/>
    <x v="13"/>
    <n v="13143"/>
    <n v="29"/>
    <n v="1"/>
  </r>
  <r>
    <x v="103"/>
    <x v="47"/>
    <x v="13"/>
    <n v="13145"/>
    <n v="61"/>
    <n v="2"/>
  </r>
  <r>
    <x v="103"/>
    <x v="1112"/>
    <x v="13"/>
    <n v="13147"/>
    <n v="11"/>
    <n v="0"/>
  </r>
  <r>
    <x v="103"/>
    <x v="601"/>
    <x v="13"/>
    <n v="13149"/>
    <n v="14"/>
    <n v="1"/>
  </r>
  <r>
    <x v="103"/>
    <x v="238"/>
    <x v="13"/>
    <n v="13151"/>
    <n v="520"/>
    <n v="13"/>
  </r>
  <r>
    <x v="103"/>
    <x v="458"/>
    <x v="13"/>
    <n v="13153"/>
    <n v="242"/>
    <n v="14"/>
  </r>
  <r>
    <x v="103"/>
    <x v="877"/>
    <x v="13"/>
    <n v="13155"/>
    <n v="16"/>
    <n v="1"/>
  </r>
  <r>
    <x v="103"/>
    <x v="85"/>
    <x v="13"/>
    <n v="13157"/>
    <n v="108"/>
    <n v="2"/>
  </r>
  <r>
    <x v="103"/>
    <x v="728"/>
    <x v="13"/>
    <n v="13159"/>
    <n v="24"/>
    <n v="0"/>
  </r>
  <r>
    <x v="103"/>
    <x v="1502"/>
    <x v="13"/>
    <n v="13161"/>
    <n v="22"/>
    <n v="1"/>
  </r>
  <r>
    <x v="103"/>
    <x v="39"/>
    <x v="13"/>
    <n v="13163"/>
    <n v="15"/>
    <n v="1"/>
  </r>
  <r>
    <x v="103"/>
    <x v="1175"/>
    <x v="13"/>
    <n v="13165"/>
    <n v="17"/>
    <n v="1"/>
  </r>
  <r>
    <x v="103"/>
    <x v="80"/>
    <x v="13"/>
    <n v="13167"/>
    <n v="59"/>
    <n v="2"/>
  </r>
  <r>
    <x v="103"/>
    <x v="557"/>
    <x v="13"/>
    <n v="13169"/>
    <n v="29"/>
    <n v="0"/>
  </r>
  <r>
    <x v="103"/>
    <x v="594"/>
    <x v="13"/>
    <n v="13171"/>
    <n v="40"/>
    <n v="1"/>
  </r>
  <r>
    <x v="103"/>
    <x v="1360"/>
    <x v="13"/>
    <n v="13173"/>
    <n v="9"/>
    <n v="1"/>
  </r>
  <r>
    <x v="103"/>
    <x v="527"/>
    <x v="13"/>
    <n v="13175"/>
    <n v="64"/>
    <n v="1"/>
  </r>
  <r>
    <x v="103"/>
    <x v="54"/>
    <x v="13"/>
    <n v="13177"/>
    <n v="328"/>
    <n v="20"/>
  </r>
  <r>
    <x v="103"/>
    <x v="825"/>
    <x v="13"/>
    <n v="13179"/>
    <n v="38"/>
    <n v="0"/>
  </r>
  <r>
    <x v="103"/>
    <x v="340"/>
    <x v="13"/>
    <n v="13181"/>
    <n v="12"/>
    <n v="0"/>
  </r>
  <r>
    <x v="103"/>
    <x v="945"/>
    <x v="13"/>
    <n v="13183"/>
    <n v="5"/>
    <n v="0"/>
  </r>
  <r>
    <x v="103"/>
    <x v="155"/>
    <x v="13"/>
    <n v="13185"/>
    <n v="157"/>
    <n v="4"/>
  </r>
  <r>
    <x v="103"/>
    <x v="695"/>
    <x v="13"/>
    <n v="13187"/>
    <n v="63"/>
    <n v="2"/>
  </r>
  <r>
    <x v="103"/>
    <x v="878"/>
    <x v="13"/>
    <n v="13193"/>
    <n v="81"/>
    <n v="3"/>
  </r>
  <r>
    <x v="103"/>
    <x v="399"/>
    <x v="13"/>
    <n v="13195"/>
    <n v="25"/>
    <n v="1"/>
  </r>
  <r>
    <x v="103"/>
    <x v="57"/>
    <x v="13"/>
    <n v="13197"/>
    <n v="40"/>
    <n v="1"/>
  </r>
  <r>
    <x v="103"/>
    <x v="1039"/>
    <x v="13"/>
    <n v="13189"/>
    <n v="45"/>
    <n v="4"/>
  </r>
  <r>
    <x v="103"/>
    <x v="1069"/>
    <x v="13"/>
    <n v="13191"/>
    <n v="6"/>
    <n v="0"/>
  </r>
  <r>
    <x v="103"/>
    <x v="879"/>
    <x v="13"/>
    <n v="13199"/>
    <n v="54"/>
    <n v="0"/>
  </r>
  <r>
    <x v="103"/>
    <x v="602"/>
    <x v="13"/>
    <n v="13201"/>
    <n v="33"/>
    <n v="0"/>
  </r>
  <r>
    <x v="103"/>
    <x v="778"/>
    <x v="13"/>
    <n v="13205"/>
    <n v="319"/>
    <n v="31"/>
  </r>
  <r>
    <x v="103"/>
    <x v="116"/>
    <x v="13"/>
    <n v="13207"/>
    <n v="24"/>
    <n v="3"/>
  </r>
  <r>
    <x v="103"/>
    <x v="41"/>
    <x v="13"/>
    <n v="13209"/>
    <n v="2"/>
    <n v="0"/>
  </r>
  <r>
    <x v="103"/>
    <x v="518"/>
    <x v="13"/>
    <n v="13211"/>
    <n v="28"/>
    <n v="0"/>
  </r>
  <r>
    <x v="103"/>
    <x v="1176"/>
    <x v="13"/>
    <n v="13213"/>
    <n v="33"/>
    <n v="1"/>
  </r>
  <r>
    <x v="103"/>
    <x v="603"/>
    <x v="13"/>
    <n v="13215"/>
    <n v="329"/>
    <n v="7"/>
  </r>
  <r>
    <x v="103"/>
    <x v="334"/>
    <x v="13"/>
    <n v="13217"/>
    <n v="208"/>
    <n v="7"/>
  </r>
  <r>
    <x v="103"/>
    <x v="604"/>
    <x v="13"/>
    <n v="13219"/>
    <n v="65"/>
    <n v="0"/>
  </r>
  <r>
    <x v="103"/>
    <x v="1319"/>
    <x v="13"/>
    <n v="13221"/>
    <n v="50"/>
    <n v="3"/>
  </r>
  <r>
    <x v="103"/>
    <x v="371"/>
    <x v="13"/>
    <n v="13223"/>
    <n v="195"/>
    <n v="8"/>
  </r>
  <r>
    <x v="103"/>
    <x v="528"/>
    <x v="13"/>
    <n v="13225"/>
    <n v="55"/>
    <n v="2"/>
  </r>
  <r>
    <x v="103"/>
    <x v="605"/>
    <x v="13"/>
    <n v="13227"/>
    <n v="29"/>
    <n v="2"/>
  </r>
  <r>
    <x v="103"/>
    <x v="69"/>
    <x v="13"/>
    <n v="13229"/>
    <n v="51"/>
    <n v="3"/>
  </r>
  <r>
    <x v="103"/>
    <x v="217"/>
    <x v="13"/>
    <n v="13231"/>
    <n v="40"/>
    <n v="2"/>
  </r>
  <r>
    <x v="103"/>
    <x v="55"/>
    <x v="13"/>
    <n v="13233"/>
    <n v="59"/>
    <n v="0"/>
  </r>
  <r>
    <x v="103"/>
    <x v="183"/>
    <x v="13"/>
    <n v="13235"/>
    <n v="32"/>
    <n v="1"/>
  </r>
  <r>
    <x v="103"/>
    <x v="348"/>
    <x v="13"/>
    <n v="13237"/>
    <n v="41"/>
    <n v="5"/>
  </r>
  <r>
    <x v="103"/>
    <x v="1062"/>
    <x v="13"/>
    <n v="13239"/>
    <n v="8"/>
    <n v="1"/>
  </r>
  <r>
    <x v="103"/>
    <x v="1320"/>
    <x v="13"/>
    <n v="13241"/>
    <n v="13"/>
    <n v="0"/>
  </r>
  <r>
    <x v="103"/>
    <x v="606"/>
    <x v="13"/>
    <n v="13243"/>
    <n v="163"/>
    <n v="19"/>
  </r>
  <r>
    <x v="103"/>
    <x v="406"/>
    <x v="13"/>
    <n v="13245"/>
    <n v="417"/>
    <n v="16"/>
  </r>
  <r>
    <x v="103"/>
    <x v="529"/>
    <x v="13"/>
    <n v="13247"/>
    <n v="195"/>
    <n v="6"/>
  </r>
  <r>
    <x v="103"/>
    <x v="1284"/>
    <x v="13"/>
    <n v="13249"/>
    <n v="16"/>
    <n v="1"/>
  </r>
  <r>
    <x v="103"/>
    <x v="1321"/>
    <x v="13"/>
    <n v="13251"/>
    <n v="15"/>
    <n v="1"/>
  </r>
  <r>
    <x v="103"/>
    <x v="190"/>
    <x v="13"/>
    <n v="13253"/>
    <n v="31"/>
    <n v="2"/>
  </r>
  <r>
    <x v="103"/>
    <x v="607"/>
    <x v="13"/>
    <n v="13255"/>
    <n v="219"/>
    <n v="10"/>
  </r>
  <r>
    <x v="103"/>
    <x v="880"/>
    <x v="13"/>
    <n v="13257"/>
    <n v="87"/>
    <n v="1"/>
  </r>
  <r>
    <x v="103"/>
    <x v="1322"/>
    <x v="13"/>
    <n v="13259"/>
    <n v="25"/>
    <n v="0"/>
  </r>
  <r>
    <x v="103"/>
    <x v="456"/>
    <x v="13"/>
    <n v="13261"/>
    <n v="388"/>
    <n v="28"/>
  </r>
  <r>
    <x v="103"/>
    <x v="378"/>
    <x v="13"/>
    <n v="13263"/>
    <n v="25"/>
    <n v="1"/>
  </r>
  <r>
    <x v="103"/>
    <x v="1690"/>
    <x v="13"/>
    <n v="13265"/>
    <n v="1"/>
    <n v="0"/>
  </r>
  <r>
    <x v="103"/>
    <x v="764"/>
    <x v="13"/>
    <n v="13267"/>
    <n v="9"/>
    <n v="0"/>
  </r>
  <r>
    <x v="103"/>
    <x v="946"/>
    <x v="13"/>
    <n v="13269"/>
    <n v="18"/>
    <n v="2"/>
  </r>
  <r>
    <x v="103"/>
    <x v="1392"/>
    <x v="13"/>
    <n v="13271"/>
    <n v="28"/>
    <n v="0"/>
  </r>
  <r>
    <x v="103"/>
    <x v="608"/>
    <x v="13"/>
    <n v="13273"/>
    <n v="186"/>
    <n v="19"/>
  </r>
  <r>
    <x v="103"/>
    <x v="947"/>
    <x v="13"/>
    <n v="13275"/>
    <n v="191"/>
    <n v="19"/>
  </r>
  <r>
    <x v="103"/>
    <x v="609"/>
    <x v="13"/>
    <n v="13277"/>
    <n v="127"/>
    <n v="5"/>
  </r>
  <r>
    <x v="103"/>
    <x v="1040"/>
    <x v="13"/>
    <n v="13279"/>
    <n v="34"/>
    <n v="3"/>
  </r>
  <r>
    <x v="103"/>
    <x v="1436"/>
    <x v="13"/>
    <n v="13281"/>
    <n v="20"/>
    <n v="1"/>
  </r>
  <r>
    <x v="103"/>
    <x v="1503"/>
    <x v="13"/>
    <n v="13283"/>
    <n v="3"/>
    <n v="0"/>
  </r>
  <r>
    <x v="103"/>
    <x v="372"/>
    <x v="13"/>
    <n v="13285"/>
    <n v="154"/>
    <n v="4"/>
  </r>
  <r>
    <x v="103"/>
    <x v="610"/>
    <x v="13"/>
    <n v="13287"/>
    <n v="68"/>
    <n v="9"/>
  </r>
  <r>
    <x v="103"/>
    <x v="765"/>
    <x v="13"/>
    <n v="13289"/>
    <n v="8"/>
    <n v="0"/>
  </r>
  <r>
    <x v="103"/>
    <x v="114"/>
    <x v="13"/>
    <n v="13291"/>
    <n v="31"/>
    <n v="1"/>
  </r>
  <r>
    <x v="103"/>
    <x v="26"/>
    <x v="13"/>
    <m/>
    <n v="694"/>
    <n v="0"/>
  </r>
  <r>
    <x v="103"/>
    <x v="1113"/>
    <x v="13"/>
    <n v="13293"/>
    <n v="230"/>
    <n v="20"/>
  </r>
  <r>
    <x v="103"/>
    <x v="506"/>
    <x v="13"/>
    <n v="13295"/>
    <n v="51"/>
    <n v="0"/>
  </r>
  <r>
    <x v="103"/>
    <x v="457"/>
    <x v="13"/>
    <n v="13297"/>
    <n v="133"/>
    <n v="4"/>
  </r>
  <r>
    <x v="103"/>
    <x v="948"/>
    <x v="13"/>
    <n v="13299"/>
    <n v="130"/>
    <n v="11"/>
  </r>
  <r>
    <x v="103"/>
    <x v="422"/>
    <x v="13"/>
    <n v="13301"/>
    <n v="13"/>
    <n v="0"/>
  </r>
  <r>
    <x v="103"/>
    <x v="20"/>
    <x v="13"/>
    <n v="13303"/>
    <n v="44"/>
    <n v="1"/>
  </r>
  <r>
    <x v="103"/>
    <x v="65"/>
    <x v="13"/>
    <n v="13305"/>
    <n v="13"/>
    <n v="0"/>
  </r>
  <r>
    <x v="103"/>
    <x v="547"/>
    <x v="13"/>
    <n v="13307"/>
    <n v="10"/>
    <n v="2"/>
  </r>
  <r>
    <x v="103"/>
    <x v="1177"/>
    <x v="13"/>
    <n v="13309"/>
    <n v="5"/>
    <n v="0"/>
  </r>
  <r>
    <x v="103"/>
    <x v="866"/>
    <x v="13"/>
    <n v="13311"/>
    <n v="78"/>
    <n v="0"/>
  </r>
  <r>
    <x v="103"/>
    <x v="407"/>
    <x v="13"/>
    <n v="13313"/>
    <n v="120"/>
    <n v="5"/>
  </r>
  <r>
    <x v="103"/>
    <x v="939"/>
    <x v="13"/>
    <n v="13315"/>
    <n v="90"/>
    <n v="9"/>
  </r>
  <r>
    <x v="103"/>
    <x v="949"/>
    <x v="13"/>
    <n v="13317"/>
    <n v="25"/>
    <n v="0"/>
  </r>
  <r>
    <x v="103"/>
    <x v="559"/>
    <x v="13"/>
    <n v="13319"/>
    <n v="35"/>
    <n v="2"/>
  </r>
  <r>
    <x v="103"/>
    <x v="611"/>
    <x v="13"/>
    <n v="13321"/>
    <n v="163"/>
    <n v="11"/>
  </r>
  <r>
    <x v="103"/>
    <x v="26"/>
    <x v="52"/>
    <m/>
    <n v="1118"/>
    <n v="6"/>
  </r>
  <r>
    <x v="103"/>
    <x v="408"/>
    <x v="21"/>
    <n v="15001"/>
    <n v="74"/>
    <n v="0"/>
  </r>
  <r>
    <x v="103"/>
    <x v="56"/>
    <x v="21"/>
    <n v="15003"/>
    <n v="400"/>
    <n v="11"/>
  </r>
  <r>
    <x v="103"/>
    <x v="284"/>
    <x v="21"/>
    <n v="15007"/>
    <n v="21"/>
    <n v="0"/>
  </r>
  <r>
    <x v="103"/>
    <x v="335"/>
    <x v="21"/>
    <n v="15009"/>
    <n v="116"/>
    <n v="6"/>
  </r>
  <r>
    <x v="103"/>
    <x v="239"/>
    <x v="48"/>
    <n v="16001"/>
    <n v="705"/>
    <n v="17"/>
  </r>
  <r>
    <x v="103"/>
    <x v="129"/>
    <x v="48"/>
    <n v="16003"/>
    <n v="3"/>
    <n v="0"/>
  </r>
  <r>
    <x v="103"/>
    <x v="881"/>
    <x v="48"/>
    <n v="16005"/>
    <n v="11"/>
    <n v="0"/>
  </r>
  <r>
    <x v="103"/>
    <x v="612"/>
    <x v="48"/>
    <n v="16011"/>
    <n v="4"/>
    <n v="0"/>
  </r>
  <r>
    <x v="103"/>
    <x v="285"/>
    <x v="48"/>
    <n v="16013"/>
    <n v="497"/>
    <n v="5"/>
  </r>
  <r>
    <x v="103"/>
    <x v="1285"/>
    <x v="48"/>
    <n v="16017"/>
    <n v="4"/>
    <n v="0"/>
  </r>
  <r>
    <x v="103"/>
    <x v="1178"/>
    <x v="48"/>
    <n v="16019"/>
    <n v="28"/>
    <n v="0"/>
  </r>
  <r>
    <x v="103"/>
    <x v="1323"/>
    <x v="48"/>
    <n v="16025"/>
    <n v="1"/>
    <n v="0"/>
  </r>
  <r>
    <x v="103"/>
    <x v="613"/>
    <x v="48"/>
    <n v="16027"/>
    <n v="258"/>
    <n v="7"/>
  </r>
  <r>
    <x v="103"/>
    <x v="1465"/>
    <x v="48"/>
    <n v="16029"/>
    <n v="1"/>
    <n v="0"/>
  </r>
  <r>
    <x v="103"/>
    <x v="882"/>
    <x v="48"/>
    <n v="16031"/>
    <n v="13"/>
    <n v="1"/>
  </r>
  <r>
    <x v="103"/>
    <x v="570"/>
    <x v="48"/>
    <n v="16037"/>
    <n v="2"/>
    <n v="0"/>
  </r>
  <r>
    <x v="103"/>
    <x v="227"/>
    <x v="48"/>
    <n v="16039"/>
    <n v="30"/>
    <n v="2"/>
  </r>
  <r>
    <x v="103"/>
    <x v="275"/>
    <x v="48"/>
    <n v="16043"/>
    <n v="2"/>
    <n v="0"/>
  </r>
  <r>
    <x v="103"/>
    <x v="1114"/>
    <x v="48"/>
    <n v="16045"/>
    <n v="13"/>
    <n v="0"/>
  </r>
  <r>
    <x v="103"/>
    <x v="1361"/>
    <x v="48"/>
    <n v="16047"/>
    <n v="11"/>
    <n v="0"/>
  </r>
  <r>
    <x v="103"/>
    <x v="950"/>
    <x v="48"/>
    <n v="16049"/>
    <n v="3"/>
    <n v="0"/>
  </r>
  <r>
    <x v="103"/>
    <x v="39"/>
    <x v="48"/>
    <n v="16051"/>
    <n v="5"/>
    <n v="0"/>
  </r>
  <r>
    <x v="103"/>
    <x v="1286"/>
    <x v="48"/>
    <n v="16053"/>
    <n v="55"/>
    <n v="2"/>
  </r>
  <r>
    <x v="103"/>
    <x v="614"/>
    <x v="48"/>
    <n v="16055"/>
    <n v="62"/>
    <n v="0"/>
  </r>
  <r>
    <x v="103"/>
    <x v="1362"/>
    <x v="48"/>
    <n v="16057"/>
    <n v="5"/>
    <n v="0"/>
  </r>
  <r>
    <x v="103"/>
    <x v="1661"/>
    <x v="48"/>
    <n v="16059"/>
    <n v="1"/>
    <n v="0"/>
  </r>
  <r>
    <x v="103"/>
    <x v="340"/>
    <x v="48"/>
    <n v="16063"/>
    <n v="29"/>
    <n v="0"/>
  </r>
  <r>
    <x v="103"/>
    <x v="399"/>
    <x v="48"/>
    <n v="16065"/>
    <n v="12"/>
    <n v="0"/>
  </r>
  <r>
    <x v="103"/>
    <x v="1287"/>
    <x v="48"/>
    <n v="16067"/>
    <n v="10"/>
    <n v="0"/>
  </r>
  <r>
    <x v="103"/>
    <x v="951"/>
    <x v="48"/>
    <n v="16069"/>
    <n v="60"/>
    <n v="18"/>
  </r>
  <r>
    <x v="103"/>
    <x v="1233"/>
    <x v="48"/>
    <n v="16073"/>
    <n v="8"/>
    <n v="0"/>
  </r>
  <r>
    <x v="103"/>
    <x v="952"/>
    <x v="48"/>
    <n v="16075"/>
    <n v="16"/>
    <n v="1"/>
  </r>
  <r>
    <x v="103"/>
    <x v="1518"/>
    <x v="48"/>
    <n v="16077"/>
    <n v="2"/>
    <n v="0"/>
  </r>
  <r>
    <x v="103"/>
    <x v="286"/>
    <x v="48"/>
    <n v="16081"/>
    <n v="9"/>
    <n v="0"/>
  </r>
  <r>
    <x v="103"/>
    <x v="459"/>
    <x v="48"/>
    <n v="16083"/>
    <n v="196"/>
    <n v="11"/>
  </r>
  <r>
    <x v="103"/>
    <x v="766"/>
    <x v="48"/>
    <n v="16085"/>
    <n v="2"/>
    <n v="0"/>
  </r>
  <r>
    <x v="103"/>
    <x v="20"/>
    <x v="48"/>
    <n v="16087"/>
    <n v="1"/>
    <n v="0"/>
  </r>
  <r>
    <x v="103"/>
    <x v="129"/>
    <x v="1"/>
    <n v="17001"/>
    <n v="40"/>
    <n v="1"/>
  </r>
  <r>
    <x v="103"/>
    <x v="1300"/>
    <x v="1"/>
    <n v="17003"/>
    <n v="4"/>
    <n v="0"/>
  </r>
  <r>
    <x v="103"/>
    <x v="1234"/>
    <x v="1"/>
    <n v="17005"/>
    <n v="6"/>
    <n v="1"/>
  </r>
  <r>
    <x v="103"/>
    <x v="130"/>
    <x v="1"/>
    <n v="17007"/>
    <n v="138"/>
    <n v="11"/>
  </r>
  <r>
    <x v="103"/>
    <x v="502"/>
    <x v="1"/>
    <n v="17009"/>
    <n v="1"/>
    <n v="0"/>
  </r>
  <r>
    <x v="103"/>
    <x v="1115"/>
    <x v="1"/>
    <n v="17011"/>
    <n v="12"/>
    <n v="0"/>
  </r>
  <r>
    <x v="103"/>
    <x v="435"/>
    <x v="1"/>
    <n v="17013"/>
    <n v="1"/>
    <n v="0"/>
  </r>
  <r>
    <x v="103"/>
    <x v="191"/>
    <x v="1"/>
    <n v="17015"/>
    <n v="10"/>
    <n v="2"/>
  </r>
  <r>
    <x v="103"/>
    <x v="203"/>
    <x v="1"/>
    <n v="17017"/>
    <n v="40"/>
    <n v="0"/>
  </r>
  <r>
    <x v="103"/>
    <x v="767"/>
    <x v="1"/>
    <n v="17019"/>
    <n v="177"/>
    <n v="6"/>
  </r>
  <r>
    <x v="103"/>
    <x v="535"/>
    <x v="1"/>
    <n v="17021"/>
    <n v="28"/>
    <n v="5"/>
  </r>
  <r>
    <x v="103"/>
    <x v="43"/>
    <x v="1"/>
    <n v="17023"/>
    <n v="5"/>
    <n v="0"/>
  </r>
  <r>
    <x v="103"/>
    <x v="186"/>
    <x v="1"/>
    <n v="17025"/>
    <n v="2"/>
    <n v="0"/>
  </r>
  <r>
    <x v="103"/>
    <x v="336"/>
    <x v="1"/>
    <n v="17027"/>
    <n v="112"/>
    <n v="5"/>
  </r>
  <r>
    <x v="103"/>
    <x v="1519"/>
    <x v="1"/>
    <n v="17029"/>
    <n v="22"/>
    <n v="1"/>
  </r>
  <r>
    <x v="103"/>
    <x v="1"/>
    <x v="1"/>
    <n v="17031"/>
    <n v="42324"/>
    <n v="1786"/>
  </r>
  <r>
    <x v="103"/>
    <x v="862"/>
    <x v="1"/>
    <n v="17033"/>
    <n v="10"/>
    <n v="0"/>
  </r>
  <r>
    <x v="103"/>
    <x v="244"/>
    <x v="1"/>
    <n v="17035"/>
    <n v="3"/>
    <n v="0"/>
  </r>
  <r>
    <x v="103"/>
    <x v="1437"/>
    <x v="1"/>
    <n v="17039"/>
    <n v="3"/>
    <n v="0"/>
  </r>
  <r>
    <x v="103"/>
    <x v="107"/>
    <x v="1"/>
    <n v="17037"/>
    <n v="125"/>
    <n v="1"/>
  </r>
  <r>
    <x v="103"/>
    <x v="11"/>
    <x v="1"/>
    <n v="17041"/>
    <n v="20"/>
    <n v="0"/>
  </r>
  <r>
    <x v="103"/>
    <x v="287"/>
    <x v="1"/>
    <n v="17043"/>
    <n v="3611"/>
    <n v="192"/>
  </r>
  <r>
    <x v="103"/>
    <x v="525"/>
    <x v="1"/>
    <n v="17049"/>
    <n v="6"/>
    <n v="1"/>
  </r>
  <r>
    <x v="103"/>
    <x v="58"/>
    <x v="1"/>
    <n v="17051"/>
    <n v="16"/>
    <n v="2"/>
  </r>
  <r>
    <x v="103"/>
    <x v="411"/>
    <x v="1"/>
    <n v="17053"/>
    <n v="9"/>
    <n v="1"/>
  </r>
  <r>
    <x v="103"/>
    <x v="292"/>
    <x v="1"/>
    <n v="17055"/>
    <n v="10"/>
    <n v="0"/>
  </r>
  <r>
    <x v="103"/>
    <x v="29"/>
    <x v="1"/>
    <n v="17057"/>
    <n v="3"/>
    <n v="0"/>
  </r>
  <r>
    <x v="103"/>
    <x v="255"/>
    <x v="1"/>
    <n v="17059"/>
    <n v="2"/>
    <n v="0"/>
  </r>
  <r>
    <x v="103"/>
    <x v="202"/>
    <x v="1"/>
    <n v="17061"/>
    <n v="3"/>
    <n v="0"/>
  </r>
  <r>
    <x v="103"/>
    <x v="883"/>
    <x v="1"/>
    <n v="17063"/>
    <n v="43"/>
    <n v="0"/>
  </r>
  <r>
    <x v="103"/>
    <x v="264"/>
    <x v="1"/>
    <n v="17065"/>
    <n v="2"/>
    <n v="0"/>
  </r>
  <r>
    <x v="103"/>
    <x v="381"/>
    <x v="1"/>
    <n v="17067"/>
    <n v="8"/>
    <n v="0"/>
  </r>
  <r>
    <x v="103"/>
    <x v="780"/>
    <x v="1"/>
    <n v="17069"/>
    <n v="1"/>
    <n v="0"/>
  </r>
  <r>
    <x v="103"/>
    <x v="537"/>
    <x v="1"/>
    <n v="17071"/>
    <n v="5"/>
    <n v="0"/>
  </r>
  <r>
    <x v="103"/>
    <x v="238"/>
    <x v="1"/>
    <n v="17073"/>
    <n v="50"/>
    <n v="0"/>
  </r>
  <r>
    <x v="103"/>
    <x v="1116"/>
    <x v="1"/>
    <n v="17075"/>
    <n v="38"/>
    <n v="0"/>
  </r>
  <r>
    <x v="103"/>
    <x v="85"/>
    <x v="1"/>
    <n v="17077"/>
    <n v="139"/>
    <n v="9"/>
  </r>
  <r>
    <x v="103"/>
    <x v="728"/>
    <x v="1"/>
    <n v="17079"/>
    <n v="45"/>
    <n v="5"/>
  </r>
  <r>
    <x v="103"/>
    <x v="39"/>
    <x v="1"/>
    <n v="17081"/>
    <n v="86"/>
    <n v="15"/>
  </r>
  <r>
    <x v="103"/>
    <x v="1438"/>
    <x v="1"/>
    <n v="17083"/>
    <n v="13"/>
    <n v="1"/>
  </r>
  <r>
    <x v="103"/>
    <x v="768"/>
    <x v="1"/>
    <n v="17085"/>
    <n v="13"/>
    <n v="0"/>
  </r>
  <r>
    <x v="103"/>
    <x v="80"/>
    <x v="1"/>
    <n v="17087"/>
    <n v="4"/>
    <n v="0"/>
  </r>
  <r>
    <x v="103"/>
    <x v="127"/>
    <x v="1"/>
    <n v="17089"/>
    <n v="1935"/>
    <n v="57"/>
  </r>
  <r>
    <x v="103"/>
    <x v="460"/>
    <x v="1"/>
    <n v="17091"/>
    <n v="358"/>
    <n v="28"/>
  </r>
  <r>
    <x v="103"/>
    <x v="461"/>
    <x v="1"/>
    <n v="17093"/>
    <n v="305"/>
    <n v="9"/>
  </r>
  <r>
    <x v="103"/>
    <x v="218"/>
    <x v="1"/>
    <n v="17095"/>
    <n v="51"/>
    <n v="0"/>
  </r>
  <r>
    <x v="103"/>
    <x v="462"/>
    <x v="1"/>
    <n v="17099"/>
    <n v="67"/>
    <n v="1"/>
  </r>
  <r>
    <x v="103"/>
    <x v="156"/>
    <x v="1"/>
    <n v="17097"/>
    <n v="4161"/>
    <n v="145"/>
  </r>
  <r>
    <x v="103"/>
    <x v="629"/>
    <x v="1"/>
    <n v="17101"/>
    <n v="4"/>
    <n v="0"/>
  </r>
  <r>
    <x v="103"/>
    <x v="54"/>
    <x v="1"/>
    <n v="17103"/>
    <n v="25"/>
    <n v="0"/>
  </r>
  <r>
    <x v="103"/>
    <x v="478"/>
    <x v="1"/>
    <n v="17105"/>
    <n v="24"/>
    <n v="1"/>
  </r>
  <r>
    <x v="103"/>
    <x v="572"/>
    <x v="1"/>
    <n v="17107"/>
    <n v="7"/>
    <n v="0"/>
  </r>
  <r>
    <x v="103"/>
    <x v="878"/>
    <x v="1"/>
    <n v="17115"/>
    <n v="122"/>
    <n v="12"/>
  </r>
  <r>
    <x v="103"/>
    <x v="1393"/>
    <x v="1"/>
    <n v="17117"/>
    <n v="32"/>
    <n v="0"/>
  </r>
  <r>
    <x v="103"/>
    <x v="399"/>
    <x v="1"/>
    <n v="17119"/>
    <n v="365"/>
    <n v="24"/>
  </r>
  <r>
    <x v="103"/>
    <x v="57"/>
    <x v="1"/>
    <n v="17121"/>
    <n v="34"/>
    <n v="0"/>
  </r>
  <r>
    <x v="103"/>
    <x v="630"/>
    <x v="1"/>
    <n v="17123"/>
    <n v="4"/>
    <n v="0"/>
  </r>
  <r>
    <x v="103"/>
    <x v="444"/>
    <x v="1"/>
    <n v="17125"/>
    <n v="13"/>
    <n v="0"/>
  </r>
  <r>
    <x v="103"/>
    <x v="1363"/>
    <x v="1"/>
    <n v="17127"/>
    <n v="4"/>
    <n v="0"/>
  </r>
  <r>
    <x v="103"/>
    <x v="1575"/>
    <x v="1"/>
    <n v="17109"/>
    <n v="35"/>
    <n v="1"/>
  </r>
  <r>
    <x v="103"/>
    <x v="128"/>
    <x v="1"/>
    <n v="17111"/>
    <n v="738"/>
    <n v="37"/>
  </r>
  <r>
    <x v="103"/>
    <x v="615"/>
    <x v="1"/>
    <n v="17113"/>
    <n v="99"/>
    <n v="3"/>
  </r>
  <r>
    <x v="103"/>
    <x v="1235"/>
    <x v="1"/>
    <n v="17129"/>
    <n v="15"/>
    <n v="0"/>
  </r>
  <r>
    <x v="103"/>
    <x v="302"/>
    <x v="1"/>
    <n v="17131"/>
    <n v="8"/>
    <n v="0"/>
  </r>
  <r>
    <x v="103"/>
    <x v="116"/>
    <x v="1"/>
    <n v="17133"/>
    <n v="75"/>
    <n v="11"/>
  </r>
  <r>
    <x v="103"/>
    <x v="41"/>
    <x v="1"/>
    <n v="17135"/>
    <n v="28"/>
    <n v="0"/>
  </r>
  <r>
    <x v="103"/>
    <x v="518"/>
    <x v="1"/>
    <n v="17137"/>
    <n v="24"/>
    <n v="1"/>
  </r>
  <r>
    <x v="103"/>
    <x v="1394"/>
    <x v="1"/>
    <n v="17139"/>
    <n v="5"/>
    <n v="0"/>
  </r>
  <r>
    <x v="103"/>
    <x v="1324"/>
    <x v="1"/>
    <n v="17141"/>
    <n v="129"/>
    <n v="2"/>
  </r>
  <r>
    <x v="103"/>
    <x v="373"/>
    <x v="1"/>
    <n v="17143"/>
    <n v="106"/>
    <n v="3"/>
  </r>
  <r>
    <x v="103"/>
    <x v="472"/>
    <x v="1"/>
    <n v="17145"/>
    <n v="34"/>
    <n v="0"/>
  </r>
  <r>
    <x v="103"/>
    <x v="1395"/>
    <x v="1"/>
    <n v="17147"/>
    <n v="7"/>
    <n v="0"/>
  </r>
  <r>
    <x v="103"/>
    <x v="217"/>
    <x v="1"/>
    <n v="17149"/>
    <n v="1"/>
    <n v="0"/>
  </r>
  <r>
    <x v="103"/>
    <x v="183"/>
    <x v="1"/>
    <n v="17153"/>
    <n v="20"/>
    <n v="0"/>
  </r>
  <r>
    <x v="103"/>
    <x v="606"/>
    <x v="1"/>
    <n v="17157"/>
    <n v="179"/>
    <n v="1"/>
  </r>
  <r>
    <x v="103"/>
    <x v="436"/>
    <x v="1"/>
    <n v="17159"/>
    <n v="3"/>
    <n v="0"/>
  </r>
  <r>
    <x v="103"/>
    <x v="769"/>
    <x v="1"/>
    <n v="17161"/>
    <n v="436"/>
    <n v="9"/>
  </r>
  <r>
    <x v="103"/>
    <x v="325"/>
    <x v="1"/>
    <n v="17165"/>
    <n v="4"/>
    <n v="0"/>
  </r>
  <r>
    <x v="103"/>
    <x v="288"/>
    <x v="1"/>
    <n v="17167"/>
    <n v="208"/>
    <n v="13"/>
  </r>
  <r>
    <x v="103"/>
    <x v="1192"/>
    <x v="1"/>
    <n v="17169"/>
    <n v="1"/>
    <n v="0"/>
  </r>
  <r>
    <x v="103"/>
    <x v="101"/>
    <x v="1"/>
    <n v="17173"/>
    <n v="10"/>
    <n v="1"/>
  </r>
  <r>
    <x v="103"/>
    <x v="197"/>
    <x v="1"/>
    <n v="17163"/>
    <n v="537"/>
    <n v="33"/>
  </r>
  <r>
    <x v="103"/>
    <x v="167"/>
    <x v="1"/>
    <n v="17175"/>
    <n v="1"/>
    <n v="0"/>
  </r>
  <r>
    <x v="103"/>
    <x v="770"/>
    <x v="1"/>
    <n v="17177"/>
    <n v="63"/>
    <n v="0"/>
  </r>
  <r>
    <x v="103"/>
    <x v="1041"/>
    <x v="1"/>
    <n v="17179"/>
    <n v="47"/>
    <n v="3"/>
  </r>
  <r>
    <x v="103"/>
    <x v="114"/>
    <x v="1"/>
    <n v="17181"/>
    <n v="28"/>
    <n v="0"/>
  </r>
  <r>
    <x v="103"/>
    <x v="26"/>
    <x v="1"/>
    <m/>
    <n v="257"/>
    <n v="0"/>
  </r>
  <r>
    <x v="103"/>
    <x v="1051"/>
    <x v="1"/>
    <n v="17183"/>
    <n v="18"/>
    <n v="1"/>
  </r>
  <r>
    <x v="103"/>
    <x v="1181"/>
    <x v="1"/>
    <n v="17185"/>
    <n v="1"/>
    <n v="0"/>
  </r>
  <r>
    <x v="103"/>
    <x v="422"/>
    <x v="1"/>
    <n v="17187"/>
    <n v="78"/>
    <n v="0"/>
  </r>
  <r>
    <x v="103"/>
    <x v="20"/>
    <x v="1"/>
    <n v="17189"/>
    <n v="13"/>
    <n v="0"/>
  </r>
  <r>
    <x v="103"/>
    <x v="65"/>
    <x v="1"/>
    <n v="17191"/>
    <n v="2"/>
    <n v="0"/>
  </r>
  <r>
    <x v="103"/>
    <x v="866"/>
    <x v="1"/>
    <n v="17193"/>
    <n v="2"/>
    <n v="0"/>
  </r>
  <r>
    <x v="103"/>
    <x v="337"/>
    <x v="1"/>
    <n v="17195"/>
    <n v="92"/>
    <n v="6"/>
  </r>
  <r>
    <x v="103"/>
    <x v="374"/>
    <x v="1"/>
    <n v="17197"/>
    <n v="2868"/>
    <n v="165"/>
  </r>
  <r>
    <x v="103"/>
    <x v="46"/>
    <x v="1"/>
    <n v="17199"/>
    <n v="34"/>
    <n v="0"/>
  </r>
  <r>
    <x v="103"/>
    <x v="323"/>
    <x v="1"/>
    <n v="17201"/>
    <n v="579"/>
    <n v="19"/>
  </r>
  <r>
    <x v="103"/>
    <x v="289"/>
    <x v="1"/>
    <n v="17203"/>
    <n v="13"/>
    <n v="1"/>
  </r>
  <r>
    <x v="103"/>
    <x v="129"/>
    <x v="22"/>
    <n v="18001"/>
    <n v="8"/>
    <n v="1"/>
  </r>
  <r>
    <x v="103"/>
    <x v="616"/>
    <x v="22"/>
    <n v="18003"/>
    <n v="624"/>
    <n v="59"/>
  </r>
  <r>
    <x v="103"/>
    <x v="375"/>
    <x v="22"/>
    <n v="18005"/>
    <n v="271"/>
    <n v="17"/>
  </r>
  <r>
    <x v="103"/>
    <x v="379"/>
    <x v="22"/>
    <n v="18007"/>
    <n v="11"/>
    <n v="0"/>
  </r>
  <r>
    <x v="103"/>
    <x v="1396"/>
    <x v="22"/>
    <n v="18009"/>
    <n v="9"/>
    <n v="1"/>
  </r>
  <r>
    <x v="103"/>
    <x v="130"/>
    <x v="22"/>
    <n v="18011"/>
    <n v="203"/>
    <n v="26"/>
  </r>
  <r>
    <x v="103"/>
    <x v="502"/>
    <x v="22"/>
    <n v="18013"/>
    <n v="18"/>
    <n v="1"/>
  </r>
  <r>
    <x v="103"/>
    <x v="191"/>
    <x v="22"/>
    <n v="18015"/>
    <n v="41"/>
    <n v="1"/>
  </r>
  <r>
    <x v="103"/>
    <x v="203"/>
    <x v="22"/>
    <n v="18017"/>
    <n v="1295"/>
    <n v="3"/>
  </r>
  <r>
    <x v="103"/>
    <x v="43"/>
    <x v="22"/>
    <n v="18019"/>
    <n v="334"/>
    <n v="19"/>
  </r>
  <r>
    <x v="103"/>
    <x v="186"/>
    <x v="22"/>
    <n v="18021"/>
    <n v="22"/>
    <n v="1"/>
  </r>
  <r>
    <x v="103"/>
    <x v="336"/>
    <x v="22"/>
    <n v="18023"/>
    <n v="57"/>
    <n v="2"/>
  </r>
  <r>
    <x v="103"/>
    <x v="862"/>
    <x v="22"/>
    <n v="18025"/>
    <n v="19"/>
    <n v="1"/>
  </r>
  <r>
    <x v="103"/>
    <x v="536"/>
    <x v="22"/>
    <n v="18027"/>
    <n v="53"/>
    <n v="16"/>
  </r>
  <r>
    <x v="103"/>
    <x v="107"/>
    <x v="22"/>
    <n v="18033"/>
    <n v="23"/>
    <n v="2"/>
  </r>
  <r>
    <x v="103"/>
    <x v="884"/>
    <x v="22"/>
    <n v="18029"/>
    <n v="135"/>
    <n v="9"/>
  </r>
  <r>
    <x v="103"/>
    <x v="885"/>
    <x v="22"/>
    <n v="18031"/>
    <n v="209"/>
    <n v="31"/>
  </r>
  <r>
    <x v="103"/>
    <x v="64"/>
    <x v="22"/>
    <n v="18035"/>
    <n v="200"/>
    <n v="15"/>
  </r>
  <r>
    <x v="103"/>
    <x v="826"/>
    <x v="22"/>
    <n v="18037"/>
    <n v="25"/>
    <n v="0"/>
  </r>
  <r>
    <x v="103"/>
    <x v="696"/>
    <x v="22"/>
    <n v="18039"/>
    <n v="314"/>
    <n v="12"/>
  </r>
  <r>
    <x v="103"/>
    <x v="58"/>
    <x v="22"/>
    <n v="18041"/>
    <n v="40"/>
    <n v="4"/>
  </r>
  <r>
    <x v="103"/>
    <x v="108"/>
    <x v="22"/>
    <n v="18043"/>
    <n v="204"/>
    <n v="18"/>
  </r>
  <r>
    <x v="103"/>
    <x v="1042"/>
    <x v="22"/>
    <n v="18045"/>
    <n v="13"/>
    <n v="2"/>
  </r>
  <r>
    <x v="103"/>
    <x v="292"/>
    <x v="22"/>
    <n v="18047"/>
    <n v="99"/>
    <n v="7"/>
  </r>
  <r>
    <x v="103"/>
    <x v="29"/>
    <x v="22"/>
    <n v="18049"/>
    <n v="33"/>
    <n v="1"/>
  </r>
  <r>
    <x v="103"/>
    <x v="809"/>
    <x v="22"/>
    <n v="18051"/>
    <n v="7"/>
    <n v="0"/>
  </r>
  <r>
    <x v="103"/>
    <x v="271"/>
    <x v="22"/>
    <n v="18053"/>
    <n v="155"/>
    <n v="14"/>
  </r>
  <r>
    <x v="103"/>
    <x v="202"/>
    <x v="22"/>
    <n v="18055"/>
    <n v="99"/>
    <n v="8"/>
  </r>
  <r>
    <x v="103"/>
    <x v="264"/>
    <x v="22"/>
    <n v="18057"/>
    <n v="832"/>
    <n v="72"/>
  </r>
  <r>
    <x v="103"/>
    <x v="381"/>
    <x v="22"/>
    <n v="18059"/>
    <n v="232"/>
    <n v="13"/>
  </r>
  <r>
    <x v="103"/>
    <x v="93"/>
    <x v="22"/>
    <n v="18061"/>
    <n v="139"/>
    <n v="9"/>
  </r>
  <r>
    <x v="103"/>
    <x v="92"/>
    <x v="22"/>
    <n v="18063"/>
    <n v="780"/>
    <n v="51"/>
  </r>
  <r>
    <x v="103"/>
    <x v="238"/>
    <x v="22"/>
    <n v="18065"/>
    <n v="46"/>
    <n v="1"/>
  </r>
  <r>
    <x v="103"/>
    <x v="157"/>
    <x v="22"/>
    <n v="18067"/>
    <n v="192"/>
    <n v="10"/>
  </r>
  <r>
    <x v="103"/>
    <x v="1117"/>
    <x v="22"/>
    <n v="18069"/>
    <n v="11"/>
    <n v="2"/>
  </r>
  <r>
    <x v="103"/>
    <x v="85"/>
    <x v="22"/>
    <n v="18071"/>
    <n v="166"/>
    <n v="1"/>
  </r>
  <r>
    <x v="103"/>
    <x v="728"/>
    <x v="22"/>
    <n v="18073"/>
    <n v="37"/>
    <n v="1"/>
  </r>
  <r>
    <x v="103"/>
    <x v="1364"/>
    <x v="22"/>
    <n v="18075"/>
    <n v="17"/>
    <n v="0"/>
  </r>
  <r>
    <x v="103"/>
    <x v="39"/>
    <x v="22"/>
    <n v="18077"/>
    <n v="31"/>
    <n v="0"/>
  </r>
  <r>
    <x v="103"/>
    <x v="463"/>
    <x v="22"/>
    <n v="18079"/>
    <n v="84"/>
    <n v="5"/>
  </r>
  <r>
    <x v="103"/>
    <x v="80"/>
    <x v="22"/>
    <n v="18081"/>
    <n v="715"/>
    <n v="77"/>
  </r>
  <r>
    <x v="103"/>
    <x v="218"/>
    <x v="22"/>
    <n v="18083"/>
    <n v="21"/>
    <n v="0"/>
  </r>
  <r>
    <x v="103"/>
    <x v="1118"/>
    <x v="22"/>
    <n v="18085"/>
    <n v="37"/>
    <n v="2"/>
  </r>
  <r>
    <x v="103"/>
    <x v="1119"/>
    <x v="22"/>
    <n v="18087"/>
    <n v="29"/>
    <n v="2"/>
  </r>
  <r>
    <x v="103"/>
    <x v="290"/>
    <x v="22"/>
    <n v="18091"/>
    <n v="251"/>
    <n v="8"/>
  </r>
  <r>
    <x v="103"/>
    <x v="156"/>
    <x v="22"/>
    <n v="18089"/>
    <n v="2058"/>
    <n v="104"/>
  </r>
  <r>
    <x v="103"/>
    <x v="629"/>
    <x v="22"/>
    <n v="18093"/>
    <n v="106"/>
    <n v="14"/>
  </r>
  <r>
    <x v="103"/>
    <x v="399"/>
    <x v="22"/>
    <n v="18095"/>
    <n v="448"/>
    <n v="61"/>
  </r>
  <r>
    <x v="103"/>
    <x v="57"/>
    <x v="22"/>
    <n v="18097"/>
    <n v="6225"/>
    <n v="385"/>
  </r>
  <r>
    <x v="103"/>
    <x v="630"/>
    <x v="22"/>
    <n v="18099"/>
    <n v="31"/>
    <n v="1"/>
  </r>
  <r>
    <x v="103"/>
    <x v="417"/>
    <x v="22"/>
    <n v="18101"/>
    <n v="7"/>
    <n v="0"/>
  </r>
  <r>
    <x v="103"/>
    <x v="487"/>
    <x v="22"/>
    <n v="18103"/>
    <n v="116"/>
    <n v="1"/>
  </r>
  <r>
    <x v="103"/>
    <x v="116"/>
    <x v="22"/>
    <n v="18105"/>
    <n v="130"/>
    <n v="8"/>
  </r>
  <r>
    <x v="103"/>
    <x v="41"/>
    <x v="22"/>
    <n v="18107"/>
    <n v="100"/>
    <n v="0"/>
  </r>
  <r>
    <x v="103"/>
    <x v="518"/>
    <x v="22"/>
    <n v="18109"/>
    <n v="166"/>
    <n v="7"/>
  </r>
  <r>
    <x v="103"/>
    <x v="334"/>
    <x v="22"/>
    <n v="18111"/>
    <n v="63"/>
    <n v="10"/>
  </r>
  <r>
    <x v="103"/>
    <x v="109"/>
    <x v="22"/>
    <n v="18113"/>
    <n v="84"/>
    <n v="15"/>
  </r>
  <r>
    <x v="103"/>
    <x v="886"/>
    <x v="22"/>
    <n v="18115"/>
    <n v="5"/>
    <n v="0"/>
  </r>
  <r>
    <x v="103"/>
    <x v="2"/>
    <x v="22"/>
    <n v="18117"/>
    <n v="104"/>
    <n v="10"/>
  </r>
  <r>
    <x v="103"/>
    <x v="530"/>
    <x v="22"/>
    <n v="18119"/>
    <n v="24"/>
    <n v="1"/>
  </r>
  <r>
    <x v="103"/>
    <x v="1439"/>
    <x v="22"/>
    <n v="18121"/>
    <n v="15"/>
    <n v="0"/>
  </r>
  <r>
    <x v="103"/>
    <x v="472"/>
    <x v="22"/>
    <n v="18123"/>
    <n v="17"/>
    <n v="0"/>
  </r>
  <r>
    <x v="103"/>
    <x v="217"/>
    <x v="22"/>
    <n v="18125"/>
    <n v="2"/>
    <n v="0"/>
  </r>
  <r>
    <x v="103"/>
    <x v="887"/>
    <x v="22"/>
    <n v="18127"/>
    <n v="257"/>
    <n v="8"/>
  </r>
  <r>
    <x v="103"/>
    <x v="1043"/>
    <x v="22"/>
    <n v="18129"/>
    <n v="12"/>
    <n v="0"/>
  </r>
  <r>
    <x v="103"/>
    <x v="183"/>
    <x v="22"/>
    <n v="18131"/>
    <n v="29"/>
    <n v="0"/>
  </r>
  <r>
    <x v="103"/>
    <x v="348"/>
    <x v="22"/>
    <n v="18133"/>
    <n v="80"/>
    <n v="4"/>
  </r>
  <r>
    <x v="103"/>
    <x v="606"/>
    <x v="22"/>
    <n v="18135"/>
    <n v="24"/>
    <n v="2"/>
  </r>
  <r>
    <x v="103"/>
    <x v="771"/>
    <x v="22"/>
    <n v="18137"/>
    <n v="94"/>
    <n v="6"/>
  </r>
  <r>
    <x v="103"/>
    <x v="953"/>
    <x v="22"/>
    <n v="18139"/>
    <n v="40"/>
    <n v="1"/>
  </r>
  <r>
    <x v="103"/>
    <x v="538"/>
    <x v="22"/>
    <n v="18143"/>
    <n v="52"/>
    <n v="2"/>
  </r>
  <r>
    <x v="103"/>
    <x v="101"/>
    <x v="22"/>
    <n v="18145"/>
    <n v="252"/>
    <n v="19"/>
  </r>
  <r>
    <x v="103"/>
    <x v="698"/>
    <x v="22"/>
    <n v="18147"/>
    <n v="8"/>
    <n v="1"/>
  </r>
  <r>
    <x v="103"/>
    <x v="158"/>
    <x v="22"/>
    <n v="18141"/>
    <n v="664"/>
    <n v="25"/>
  </r>
  <r>
    <x v="103"/>
    <x v="888"/>
    <x v="22"/>
    <n v="18149"/>
    <n v="18"/>
    <n v="2"/>
  </r>
  <r>
    <x v="103"/>
    <x v="733"/>
    <x v="22"/>
    <n v="18151"/>
    <n v="26"/>
    <n v="1"/>
  </r>
  <r>
    <x v="103"/>
    <x v="142"/>
    <x v="22"/>
    <n v="18153"/>
    <n v="16"/>
    <n v="0"/>
  </r>
  <r>
    <x v="103"/>
    <x v="1179"/>
    <x v="22"/>
    <n v="18155"/>
    <n v="16"/>
    <n v="0"/>
  </r>
  <r>
    <x v="103"/>
    <x v="531"/>
    <x v="22"/>
    <n v="18157"/>
    <n v="157"/>
    <n v="2"/>
  </r>
  <r>
    <x v="103"/>
    <x v="662"/>
    <x v="22"/>
    <n v="18159"/>
    <n v="20"/>
    <n v="1"/>
  </r>
  <r>
    <x v="103"/>
    <x v="114"/>
    <x v="22"/>
    <n v="18161"/>
    <n v="13"/>
    <n v="0"/>
  </r>
  <r>
    <x v="103"/>
    <x v="617"/>
    <x v="22"/>
    <n v="18163"/>
    <n v="151"/>
    <n v="1"/>
  </r>
  <r>
    <x v="103"/>
    <x v="1180"/>
    <x v="22"/>
    <n v="18165"/>
    <n v="8"/>
    <n v="0"/>
  </r>
  <r>
    <x v="103"/>
    <x v="618"/>
    <x v="22"/>
    <n v="18167"/>
    <n v="67"/>
    <n v="6"/>
  </r>
  <r>
    <x v="103"/>
    <x v="1181"/>
    <x v="22"/>
    <n v="18169"/>
    <n v="60"/>
    <n v="2"/>
  </r>
  <r>
    <x v="103"/>
    <x v="422"/>
    <x v="22"/>
    <n v="18171"/>
    <n v="12"/>
    <n v="1"/>
  </r>
  <r>
    <x v="103"/>
    <x v="889"/>
    <x v="22"/>
    <n v="18173"/>
    <n v="101"/>
    <n v="16"/>
  </r>
  <r>
    <x v="103"/>
    <x v="20"/>
    <x v="22"/>
    <n v="18175"/>
    <n v="45"/>
    <n v="0"/>
  </r>
  <r>
    <x v="103"/>
    <x v="65"/>
    <x v="22"/>
    <n v="18177"/>
    <n v="93"/>
    <n v="3"/>
  </r>
  <r>
    <x v="103"/>
    <x v="291"/>
    <x v="22"/>
    <n v="18179"/>
    <n v="7"/>
    <n v="0"/>
  </r>
  <r>
    <x v="103"/>
    <x v="866"/>
    <x v="22"/>
    <n v="18181"/>
    <n v="82"/>
    <n v="0"/>
  </r>
  <r>
    <x v="103"/>
    <x v="1120"/>
    <x v="22"/>
    <n v="18183"/>
    <n v="21"/>
    <n v="1"/>
  </r>
  <r>
    <x v="103"/>
    <x v="409"/>
    <x v="34"/>
    <n v="19001"/>
    <n v="1"/>
    <n v="0"/>
  </r>
  <r>
    <x v="103"/>
    <x v="338"/>
    <x v="34"/>
    <n v="19005"/>
    <n v="98"/>
    <n v="3"/>
  </r>
  <r>
    <x v="103"/>
    <x v="1044"/>
    <x v="34"/>
    <n v="19007"/>
    <n v="3"/>
    <n v="2"/>
  </r>
  <r>
    <x v="103"/>
    <x v="1288"/>
    <x v="34"/>
    <n v="19009"/>
    <n v="5"/>
    <n v="0"/>
  </r>
  <r>
    <x v="103"/>
    <x v="379"/>
    <x v="34"/>
    <n v="19011"/>
    <n v="33"/>
    <n v="1"/>
  </r>
  <r>
    <x v="103"/>
    <x v="410"/>
    <x v="34"/>
    <n v="19013"/>
    <n v="1306"/>
    <n v="15"/>
  </r>
  <r>
    <x v="103"/>
    <x v="130"/>
    <x v="34"/>
    <n v="19015"/>
    <n v="23"/>
    <n v="0"/>
  </r>
  <r>
    <x v="103"/>
    <x v="1397"/>
    <x v="34"/>
    <n v="19017"/>
    <n v="53"/>
    <n v="5"/>
  </r>
  <r>
    <x v="103"/>
    <x v="890"/>
    <x v="34"/>
    <n v="19019"/>
    <n v="20"/>
    <n v="0"/>
  </r>
  <r>
    <x v="103"/>
    <x v="1520"/>
    <x v="34"/>
    <n v="19021"/>
    <n v="8"/>
    <n v="0"/>
  </r>
  <r>
    <x v="103"/>
    <x v="240"/>
    <x v="34"/>
    <n v="19023"/>
    <n v="9"/>
    <n v="0"/>
  </r>
  <r>
    <x v="103"/>
    <x v="435"/>
    <x v="34"/>
    <n v="19025"/>
    <n v="1"/>
    <n v="0"/>
  </r>
  <r>
    <x v="103"/>
    <x v="191"/>
    <x v="34"/>
    <n v="19027"/>
    <n v="5"/>
    <n v="0"/>
  </r>
  <r>
    <x v="103"/>
    <x v="203"/>
    <x v="34"/>
    <n v="19029"/>
    <n v="1"/>
    <n v="0"/>
  </r>
  <r>
    <x v="103"/>
    <x v="891"/>
    <x v="34"/>
    <n v="19031"/>
    <n v="31"/>
    <n v="0"/>
  </r>
  <r>
    <x v="103"/>
    <x v="772"/>
    <x v="34"/>
    <n v="19033"/>
    <n v="14"/>
    <n v="0"/>
  </r>
  <r>
    <x v="103"/>
    <x v="91"/>
    <x v="34"/>
    <n v="19035"/>
    <n v="4"/>
    <n v="0"/>
  </r>
  <r>
    <x v="103"/>
    <x v="790"/>
    <x v="34"/>
    <n v="19037"/>
    <n v="5"/>
    <n v="0"/>
  </r>
  <r>
    <x v="103"/>
    <x v="331"/>
    <x v="34"/>
    <n v="19039"/>
    <n v="3"/>
    <n v="0"/>
  </r>
  <r>
    <x v="103"/>
    <x v="186"/>
    <x v="34"/>
    <n v="19041"/>
    <n v="5"/>
    <n v="0"/>
  </r>
  <r>
    <x v="103"/>
    <x v="332"/>
    <x v="34"/>
    <n v="19043"/>
    <n v="15"/>
    <n v="1"/>
  </r>
  <r>
    <x v="103"/>
    <x v="336"/>
    <x v="34"/>
    <n v="19045"/>
    <n v="50"/>
    <n v="1"/>
  </r>
  <r>
    <x v="103"/>
    <x v="862"/>
    <x v="34"/>
    <n v="19047"/>
    <n v="51"/>
    <n v="1"/>
  </r>
  <r>
    <x v="103"/>
    <x v="143"/>
    <x v="34"/>
    <n v="19049"/>
    <n v="537"/>
    <n v="0"/>
  </r>
  <r>
    <x v="103"/>
    <x v="68"/>
    <x v="34"/>
    <n v="19051"/>
    <n v="1"/>
    <n v="0"/>
  </r>
  <r>
    <x v="103"/>
    <x v="64"/>
    <x v="34"/>
    <n v="19055"/>
    <n v="5"/>
    <n v="1"/>
  </r>
  <r>
    <x v="103"/>
    <x v="1045"/>
    <x v="34"/>
    <n v="19057"/>
    <n v="18"/>
    <n v="1"/>
  </r>
  <r>
    <x v="103"/>
    <x v="1121"/>
    <x v="34"/>
    <n v="19059"/>
    <n v="6"/>
    <n v="0"/>
  </r>
  <r>
    <x v="103"/>
    <x v="532"/>
    <x v="34"/>
    <n v="19061"/>
    <n v="136"/>
    <n v="5"/>
  </r>
  <r>
    <x v="103"/>
    <x v="58"/>
    <x v="34"/>
    <n v="19065"/>
    <n v="22"/>
    <n v="0"/>
  </r>
  <r>
    <x v="103"/>
    <x v="108"/>
    <x v="34"/>
    <n v="19067"/>
    <n v="1"/>
    <n v="0"/>
  </r>
  <r>
    <x v="103"/>
    <x v="292"/>
    <x v="34"/>
    <n v="19069"/>
    <n v="3"/>
    <n v="0"/>
  </r>
  <r>
    <x v="103"/>
    <x v="202"/>
    <x v="34"/>
    <n v="19073"/>
    <n v="11"/>
    <n v="0"/>
  </r>
  <r>
    <x v="103"/>
    <x v="883"/>
    <x v="34"/>
    <n v="19075"/>
    <n v="15"/>
    <n v="0"/>
  </r>
  <r>
    <x v="103"/>
    <x v="1289"/>
    <x v="34"/>
    <n v="19077"/>
    <n v="22"/>
    <n v="0"/>
  </r>
  <r>
    <x v="103"/>
    <x v="264"/>
    <x v="34"/>
    <n v="19079"/>
    <n v="7"/>
    <n v="0"/>
  </r>
  <r>
    <x v="103"/>
    <x v="381"/>
    <x v="34"/>
    <n v="19081"/>
    <n v="3"/>
    <n v="0"/>
  </r>
  <r>
    <x v="103"/>
    <x v="780"/>
    <x v="34"/>
    <n v="19083"/>
    <n v="9"/>
    <n v="0"/>
  </r>
  <r>
    <x v="103"/>
    <x v="93"/>
    <x v="34"/>
    <n v="19085"/>
    <n v="16"/>
    <n v="0"/>
  </r>
  <r>
    <x v="103"/>
    <x v="238"/>
    <x v="34"/>
    <n v="19087"/>
    <n v="33"/>
    <n v="1"/>
  </r>
  <r>
    <x v="103"/>
    <x v="157"/>
    <x v="34"/>
    <n v="19089"/>
    <n v="10"/>
    <n v="0"/>
  </r>
  <r>
    <x v="103"/>
    <x v="12"/>
    <x v="34"/>
    <n v="19091"/>
    <n v="4"/>
    <n v="0"/>
  </r>
  <r>
    <x v="103"/>
    <x v="1026"/>
    <x v="34"/>
    <n v="19095"/>
    <n v="21"/>
    <n v="0"/>
  </r>
  <r>
    <x v="103"/>
    <x v="85"/>
    <x v="34"/>
    <n v="19097"/>
    <n v="6"/>
    <n v="0"/>
  </r>
  <r>
    <x v="103"/>
    <x v="728"/>
    <x v="34"/>
    <n v="19099"/>
    <n v="193"/>
    <n v="1"/>
  </r>
  <r>
    <x v="103"/>
    <x v="39"/>
    <x v="34"/>
    <n v="19101"/>
    <n v="6"/>
    <n v="0"/>
  </r>
  <r>
    <x v="103"/>
    <x v="80"/>
    <x v="34"/>
    <n v="19103"/>
    <n v="498"/>
    <n v="6"/>
  </r>
  <r>
    <x v="103"/>
    <x v="557"/>
    <x v="34"/>
    <n v="19105"/>
    <n v="24"/>
    <n v="0"/>
  </r>
  <r>
    <x v="103"/>
    <x v="1182"/>
    <x v="34"/>
    <n v="19107"/>
    <n v="3"/>
    <n v="0"/>
  </r>
  <r>
    <x v="103"/>
    <x v="773"/>
    <x v="34"/>
    <n v="19109"/>
    <n v="2"/>
    <n v="0"/>
  </r>
  <r>
    <x v="103"/>
    <x v="54"/>
    <x v="34"/>
    <n v="19111"/>
    <n v="13"/>
    <n v="0"/>
  </r>
  <r>
    <x v="103"/>
    <x v="169"/>
    <x v="34"/>
    <n v="19113"/>
    <n v="731"/>
    <n v="47"/>
  </r>
  <r>
    <x v="103"/>
    <x v="816"/>
    <x v="34"/>
    <n v="19115"/>
    <n v="277"/>
    <n v="2"/>
  </r>
  <r>
    <x v="103"/>
    <x v="412"/>
    <x v="34"/>
    <n v="19119"/>
    <n v="14"/>
    <n v="0"/>
  </r>
  <r>
    <x v="103"/>
    <x v="399"/>
    <x v="34"/>
    <n v="19121"/>
    <n v="9"/>
    <n v="1"/>
  </r>
  <r>
    <x v="103"/>
    <x v="1046"/>
    <x v="34"/>
    <n v="19123"/>
    <n v="16"/>
    <n v="1"/>
  </r>
  <r>
    <x v="103"/>
    <x v="57"/>
    <x v="34"/>
    <n v="19125"/>
    <n v="12"/>
    <n v="0"/>
  </r>
  <r>
    <x v="103"/>
    <x v="630"/>
    <x v="34"/>
    <n v="19127"/>
    <n v="603"/>
    <n v="2"/>
  </r>
  <r>
    <x v="103"/>
    <x v="1466"/>
    <x v="34"/>
    <n v="19129"/>
    <n v="3"/>
    <n v="0"/>
  </r>
  <r>
    <x v="103"/>
    <x v="778"/>
    <x v="34"/>
    <n v="19131"/>
    <n v="3"/>
    <n v="0"/>
  </r>
  <r>
    <x v="103"/>
    <x v="1047"/>
    <x v="34"/>
    <n v="19133"/>
    <n v="10"/>
    <n v="0"/>
  </r>
  <r>
    <x v="103"/>
    <x v="116"/>
    <x v="34"/>
    <n v="19135"/>
    <n v="1"/>
    <n v="0"/>
  </r>
  <r>
    <x v="103"/>
    <x v="41"/>
    <x v="34"/>
    <n v="19137"/>
    <n v="1"/>
    <n v="0"/>
  </r>
  <r>
    <x v="103"/>
    <x v="533"/>
    <x v="34"/>
    <n v="19139"/>
    <n v="372"/>
    <n v="16"/>
  </r>
  <r>
    <x v="103"/>
    <x v="1398"/>
    <x v="34"/>
    <n v="19141"/>
    <n v="11"/>
    <n v="0"/>
  </r>
  <r>
    <x v="103"/>
    <x v="236"/>
    <x v="34"/>
    <n v="19143"/>
    <n v="13"/>
    <n v="0"/>
  </r>
  <r>
    <x v="103"/>
    <x v="1048"/>
    <x v="34"/>
    <n v="19145"/>
    <n v="8"/>
    <n v="0"/>
  </r>
  <r>
    <x v="103"/>
    <x v="343"/>
    <x v="34"/>
    <n v="19149"/>
    <n v="23"/>
    <n v="0"/>
  </r>
  <r>
    <x v="103"/>
    <x v="1666"/>
    <x v="34"/>
    <n v="19151"/>
    <n v="3"/>
    <n v="0"/>
  </r>
  <r>
    <x v="103"/>
    <x v="55"/>
    <x v="34"/>
    <n v="19153"/>
    <n v="1476"/>
    <n v="40"/>
  </r>
  <r>
    <x v="103"/>
    <x v="110"/>
    <x v="34"/>
    <n v="19155"/>
    <n v="44"/>
    <n v="2"/>
  </r>
  <r>
    <x v="103"/>
    <x v="774"/>
    <x v="34"/>
    <n v="19157"/>
    <n v="68"/>
    <n v="4"/>
  </r>
  <r>
    <x v="103"/>
    <x v="1683"/>
    <x v="34"/>
    <n v="19161"/>
    <n v="1"/>
    <n v="0"/>
  </r>
  <r>
    <x v="103"/>
    <x v="538"/>
    <x v="34"/>
    <n v="19163"/>
    <n v="241"/>
    <n v="7"/>
  </r>
  <r>
    <x v="103"/>
    <x v="101"/>
    <x v="34"/>
    <n v="19165"/>
    <n v="12"/>
    <n v="0"/>
  </r>
  <r>
    <x v="103"/>
    <x v="775"/>
    <x v="34"/>
    <n v="19167"/>
    <n v="17"/>
    <n v="0"/>
  </r>
  <r>
    <x v="103"/>
    <x v="697"/>
    <x v="34"/>
    <n v="19169"/>
    <n v="33"/>
    <n v="1"/>
  </r>
  <r>
    <x v="103"/>
    <x v="776"/>
    <x v="34"/>
    <n v="19171"/>
    <n v="286"/>
    <n v="8"/>
  </r>
  <r>
    <x v="103"/>
    <x v="946"/>
    <x v="34"/>
    <n v="19173"/>
    <n v="1"/>
    <n v="0"/>
  </r>
  <r>
    <x v="103"/>
    <x v="114"/>
    <x v="34"/>
    <n v="19175"/>
    <n v="1"/>
    <n v="0"/>
  </r>
  <r>
    <x v="103"/>
    <x v="26"/>
    <x v="34"/>
    <m/>
    <n v="124"/>
    <n v="0"/>
  </r>
  <r>
    <x v="103"/>
    <x v="515"/>
    <x v="34"/>
    <n v="19177"/>
    <n v="8"/>
    <n v="0"/>
  </r>
  <r>
    <x v="103"/>
    <x v="827"/>
    <x v="34"/>
    <n v="19179"/>
    <n v="61"/>
    <n v="0"/>
  </r>
  <r>
    <x v="103"/>
    <x v="422"/>
    <x v="34"/>
    <n v="19181"/>
    <n v="26"/>
    <n v="0"/>
  </r>
  <r>
    <x v="103"/>
    <x v="20"/>
    <x v="34"/>
    <n v="19183"/>
    <n v="148"/>
    <n v="7"/>
  </r>
  <r>
    <x v="103"/>
    <x v="65"/>
    <x v="34"/>
    <n v="19185"/>
    <n v="1"/>
    <n v="0"/>
  </r>
  <r>
    <x v="103"/>
    <x v="547"/>
    <x v="34"/>
    <n v="19187"/>
    <n v="6"/>
    <n v="0"/>
  </r>
  <r>
    <x v="103"/>
    <x v="323"/>
    <x v="34"/>
    <n v="19189"/>
    <n v="2"/>
    <n v="0"/>
  </r>
  <r>
    <x v="103"/>
    <x v="464"/>
    <x v="34"/>
    <n v="19191"/>
    <n v="18"/>
    <n v="0"/>
  </r>
  <r>
    <x v="103"/>
    <x v="777"/>
    <x v="34"/>
    <n v="19193"/>
    <n v="1112"/>
    <n v="2"/>
  </r>
  <r>
    <x v="103"/>
    <x v="611"/>
    <x v="34"/>
    <n v="19195"/>
    <n v="1"/>
    <n v="0"/>
  </r>
  <r>
    <x v="103"/>
    <x v="251"/>
    <x v="34"/>
    <n v="19197"/>
    <n v="3"/>
    <n v="0"/>
  </r>
  <r>
    <x v="103"/>
    <x v="1136"/>
    <x v="29"/>
    <n v="20005"/>
    <n v="11"/>
    <n v="0"/>
  </r>
  <r>
    <x v="103"/>
    <x v="1521"/>
    <x v="29"/>
    <n v="20007"/>
    <n v="1"/>
    <n v="0"/>
  </r>
  <r>
    <x v="103"/>
    <x v="1325"/>
    <x v="29"/>
    <n v="20009"/>
    <n v="9"/>
    <n v="0"/>
  </r>
  <r>
    <x v="103"/>
    <x v="293"/>
    <x v="29"/>
    <n v="20011"/>
    <n v="6"/>
    <n v="1"/>
  </r>
  <r>
    <x v="103"/>
    <x v="240"/>
    <x v="29"/>
    <n v="20015"/>
    <n v="16"/>
    <n v="0"/>
  </r>
  <r>
    <x v="103"/>
    <x v="1625"/>
    <x v="29"/>
    <n v="20017"/>
    <n v="1"/>
    <n v="0"/>
  </r>
  <r>
    <x v="103"/>
    <x v="976"/>
    <x v="29"/>
    <n v="20019"/>
    <n v="4"/>
    <n v="0"/>
  </r>
  <r>
    <x v="103"/>
    <x v="91"/>
    <x v="29"/>
    <n v="20021"/>
    <n v="8"/>
    <n v="0"/>
  </r>
  <r>
    <x v="103"/>
    <x v="1508"/>
    <x v="29"/>
    <n v="20023"/>
    <n v="2"/>
    <n v="0"/>
  </r>
  <r>
    <x v="103"/>
    <x v="43"/>
    <x v="29"/>
    <n v="20025"/>
    <n v="1"/>
    <n v="0"/>
  </r>
  <r>
    <x v="103"/>
    <x v="186"/>
    <x v="29"/>
    <n v="20027"/>
    <n v="4"/>
    <n v="1"/>
  </r>
  <r>
    <x v="103"/>
    <x v="1399"/>
    <x v="29"/>
    <n v="20029"/>
    <n v="4"/>
    <n v="0"/>
  </r>
  <r>
    <x v="103"/>
    <x v="1122"/>
    <x v="29"/>
    <n v="20031"/>
    <n v="49"/>
    <n v="8"/>
  </r>
  <r>
    <x v="103"/>
    <x v="1400"/>
    <x v="29"/>
    <n v="20035"/>
    <n v="3"/>
    <n v="1"/>
  </r>
  <r>
    <x v="103"/>
    <x v="862"/>
    <x v="29"/>
    <n v="20037"/>
    <n v="6"/>
    <n v="1"/>
  </r>
  <r>
    <x v="103"/>
    <x v="1121"/>
    <x v="29"/>
    <n v="20041"/>
    <n v="2"/>
    <n v="0"/>
  </r>
  <r>
    <x v="103"/>
    <x v="892"/>
    <x v="29"/>
    <n v="20043"/>
    <n v="4"/>
    <n v="0"/>
  </r>
  <r>
    <x v="103"/>
    <x v="11"/>
    <x v="29"/>
    <n v="20045"/>
    <n v="51"/>
    <n v="0"/>
  </r>
  <r>
    <x v="103"/>
    <x v="1651"/>
    <x v="29"/>
    <n v="20047"/>
    <n v="4"/>
    <n v="0"/>
  </r>
  <r>
    <x v="103"/>
    <x v="438"/>
    <x v="29"/>
    <n v="20051"/>
    <n v="8"/>
    <n v="0"/>
  </r>
  <r>
    <x v="103"/>
    <x v="1236"/>
    <x v="29"/>
    <n v="20055"/>
    <n v="550"/>
    <n v="3"/>
  </r>
  <r>
    <x v="103"/>
    <x v="411"/>
    <x v="29"/>
    <n v="20057"/>
    <n v="815"/>
    <n v="0"/>
  </r>
  <r>
    <x v="103"/>
    <x v="292"/>
    <x v="29"/>
    <n v="20059"/>
    <n v="17"/>
    <n v="0"/>
  </r>
  <r>
    <x v="103"/>
    <x v="1484"/>
    <x v="29"/>
    <n v="20061"/>
    <n v="13"/>
    <n v="0"/>
  </r>
  <r>
    <x v="103"/>
    <x v="1123"/>
    <x v="29"/>
    <n v="20063"/>
    <n v="1"/>
    <n v="0"/>
  </r>
  <r>
    <x v="103"/>
    <x v="271"/>
    <x v="29"/>
    <n v="20067"/>
    <n v="7"/>
    <n v="0"/>
  </r>
  <r>
    <x v="103"/>
    <x v="1381"/>
    <x v="29"/>
    <n v="20069"/>
    <n v="5"/>
    <n v="0"/>
  </r>
  <r>
    <x v="103"/>
    <x v="743"/>
    <x v="29"/>
    <n v="20073"/>
    <n v="3"/>
    <n v="0"/>
  </r>
  <r>
    <x v="103"/>
    <x v="264"/>
    <x v="29"/>
    <n v="20075"/>
    <n v="4"/>
    <n v="0"/>
  </r>
  <r>
    <x v="103"/>
    <x v="1635"/>
    <x v="29"/>
    <n v="20077"/>
    <n v="1"/>
    <n v="0"/>
  </r>
  <r>
    <x v="103"/>
    <x v="1124"/>
    <x v="29"/>
    <n v="20079"/>
    <n v="8"/>
    <n v="0"/>
  </r>
  <r>
    <x v="103"/>
    <x v="1628"/>
    <x v="29"/>
    <n v="20081"/>
    <n v="7"/>
    <n v="0"/>
  </r>
  <r>
    <x v="103"/>
    <x v="85"/>
    <x v="29"/>
    <n v="20085"/>
    <n v="2"/>
    <n v="0"/>
  </r>
  <r>
    <x v="103"/>
    <x v="39"/>
    <x v="29"/>
    <n v="20087"/>
    <n v="10"/>
    <n v="0"/>
  </r>
  <r>
    <x v="103"/>
    <x v="1467"/>
    <x v="29"/>
    <n v="20089"/>
    <n v="4"/>
    <n v="0"/>
  </r>
  <r>
    <x v="103"/>
    <x v="80"/>
    <x v="29"/>
    <n v="20091"/>
    <n v="498"/>
    <n v="42"/>
  </r>
  <r>
    <x v="103"/>
    <x v="1593"/>
    <x v="29"/>
    <n v="20093"/>
    <n v="19"/>
    <n v="0"/>
  </r>
  <r>
    <x v="103"/>
    <x v="1416"/>
    <x v="29"/>
    <n v="20097"/>
    <n v="2"/>
    <n v="0"/>
  </r>
  <r>
    <x v="103"/>
    <x v="1326"/>
    <x v="29"/>
    <n v="20099"/>
    <n v="22"/>
    <n v="0"/>
  </r>
  <r>
    <x v="103"/>
    <x v="465"/>
    <x v="29"/>
    <n v="20103"/>
    <n v="498"/>
    <n v="5"/>
  </r>
  <r>
    <x v="103"/>
    <x v="169"/>
    <x v="29"/>
    <n v="20107"/>
    <n v="6"/>
    <n v="0"/>
  </r>
  <r>
    <x v="103"/>
    <x v="412"/>
    <x v="29"/>
    <n v="20111"/>
    <n v="248"/>
    <n v="1"/>
  </r>
  <r>
    <x v="103"/>
    <x v="57"/>
    <x v="29"/>
    <n v="20115"/>
    <n v="5"/>
    <n v="1"/>
  </r>
  <r>
    <x v="103"/>
    <x v="1125"/>
    <x v="29"/>
    <n v="20113"/>
    <n v="23"/>
    <n v="0"/>
  </r>
  <r>
    <x v="103"/>
    <x v="993"/>
    <x v="29"/>
    <n v="20119"/>
    <n v="10"/>
    <n v="0"/>
  </r>
  <r>
    <x v="103"/>
    <x v="487"/>
    <x v="29"/>
    <n v="20121"/>
    <n v="5"/>
    <n v="0"/>
  </r>
  <r>
    <x v="103"/>
    <x v="778"/>
    <x v="29"/>
    <n v="20123"/>
    <n v="3"/>
    <n v="0"/>
  </r>
  <r>
    <x v="103"/>
    <x v="41"/>
    <x v="29"/>
    <n v="20125"/>
    <n v="18"/>
    <n v="2"/>
  </r>
  <r>
    <x v="103"/>
    <x v="205"/>
    <x v="29"/>
    <n v="20127"/>
    <n v="3"/>
    <n v="0"/>
  </r>
  <r>
    <x v="103"/>
    <x v="484"/>
    <x v="29"/>
    <n v="20129"/>
    <n v="3"/>
    <n v="0"/>
  </r>
  <r>
    <x v="103"/>
    <x v="565"/>
    <x v="29"/>
    <n v="20131"/>
    <n v="1"/>
    <n v="0"/>
  </r>
  <r>
    <x v="103"/>
    <x v="954"/>
    <x v="29"/>
    <n v="20133"/>
    <n v="3"/>
    <n v="0"/>
  </r>
  <r>
    <x v="103"/>
    <x v="1684"/>
    <x v="29"/>
    <n v="20137"/>
    <n v="2"/>
    <n v="0"/>
  </r>
  <r>
    <x v="103"/>
    <x v="988"/>
    <x v="29"/>
    <n v="20139"/>
    <n v="5"/>
    <n v="0"/>
  </r>
  <r>
    <x v="103"/>
    <x v="1440"/>
    <x v="29"/>
    <n v="20141"/>
    <n v="2"/>
    <n v="0"/>
  </r>
  <r>
    <x v="103"/>
    <x v="344"/>
    <x v="29"/>
    <n v="20143"/>
    <n v="4"/>
    <n v="0"/>
  </r>
  <r>
    <x v="103"/>
    <x v="1277"/>
    <x v="29"/>
    <n v="20147"/>
    <n v="1"/>
    <n v="0"/>
  </r>
  <r>
    <x v="103"/>
    <x v="893"/>
    <x v="29"/>
    <n v="20149"/>
    <n v="15"/>
    <n v="0"/>
  </r>
  <r>
    <x v="103"/>
    <x v="1365"/>
    <x v="29"/>
    <n v="20151"/>
    <n v="1"/>
    <n v="0"/>
  </r>
  <r>
    <x v="103"/>
    <x v="619"/>
    <x v="29"/>
    <n v="20155"/>
    <n v="40"/>
    <n v="0"/>
  </r>
  <r>
    <x v="103"/>
    <x v="1485"/>
    <x v="29"/>
    <n v="20157"/>
    <n v="4"/>
    <n v="0"/>
  </r>
  <r>
    <x v="103"/>
    <x v="468"/>
    <x v="29"/>
    <n v="20159"/>
    <n v="3"/>
    <n v="0"/>
  </r>
  <r>
    <x v="103"/>
    <x v="620"/>
    <x v="29"/>
    <n v="20161"/>
    <n v="54"/>
    <n v="0"/>
  </r>
  <r>
    <x v="103"/>
    <x v="1522"/>
    <x v="29"/>
    <n v="20163"/>
    <n v="6"/>
    <n v="0"/>
  </r>
  <r>
    <x v="103"/>
    <x v="325"/>
    <x v="29"/>
    <n v="20169"/>
    <n v="21"/>
    <n v="2"/>
  </r>
  <r>
    <x v="103"/>
    <x v="538"/>
    <x v="29"/>
    <n v="20171"/>
    <n v="1"/>
    <n v="0"/>
  </r>
  <r>
    <x v="103"/>
    <x v="534"/>
    <x v="29"/>
    <n v="20173"/>
    <n v="426"/>
    <n v="13"/>
  </r>
  <r>
    <x v="103"/>
    <x v="1492"/>
    <x v="29"/>
    <n v="20175"/>
    <n v="547"/>
    <n v="0"/>
  </r>
  <r>
    <x v="103"/>
    <x v="955"/>
    <x v="29"/>
    <n v="20177"/>
    <n v="127"/>
    <n v="5"/>
  </r>
  <r>
    <x v="103"/>
    <x v="181"/>
    <x v="29"/>
    <n v="20179"/>
    <n v="2"/>
    <n v="0"/>
  </r>
  <r>
    <x v="103"/>
    <x v="1495"/>
    <x v="29"/>
    <n v="20181"/>
    <n v="5"/>
    <n v="0"/>
  </r>
  <r>
    <x v="103"/>
    <x v="268"/>
    <x v="29"/>
    <n v="20183"/>
    <n v="2"/>
    <n v="0"/>
  </r>
  <r>
    <x v="103"/>
    <x v="395"/>
    <x v="29"/>
    <n v="20185"/>
    <n v="1"/>
    <n v="0"/>
  </r>
  <r>
    <x v="103"/>
    <x v="1509"/>
    <x v="29"/>
    <n v="20187"/>
    <n v="5"/>
    <n v="0"/>
  </r>
  <r>
    <x v="103"/>
    <x v="674"/>
    <x v="29"/>
    <n v="20189"/>
    <n v="11"/>
    <n v="0"/>
  </r>
  <r>
    <x v="103"/>
    <x v="492"/>
    <x v="29"/>
    <n v="20191"/>
    <n v="4"/>
    <n v="1"/>
  </r>
  <r>
    <x v="103"/>
    <x v="1486"/>
    <x v="29"/>
    <n v="20197"/>
    <n v="24"/>
    <n v="0"/>
  </r>
  <r>
    <x v="103"/>
    <x v="350"/>
    <x v="29"/>
    <n v="20205"/>
    <n v="1"/>
    <n v="0"/>
  </r>
  <r>
    <x v="103"/>
    <x v="894"/>
    <x v="29"/>
    <n v="20207"/>
    <n v="6"/>
    <n v="0"/>
  </r>
  <r>
    <x v="103"/>
    <x v="192"/>
    <x v="29"/>
    <n v="20209"/>
    <n v="849"/>
    <n v="55"/>
  </r>
  <r>
    <x v="103"/>
    <x v="409"/>
    <x v="23"/>
    <n v="21001"/>
    <n v="81"/>
    <n v="13"/>
  </r>
  <r>
    <x v="103"/>
    <x v="616"/>
    <x v="23"/>
    <n v="21003"/>
    <n v="14"/>
    <n v="0"/>
  </r>
  <r>
    <x v="103"/>
    <x v="359"/>
    <x v="23"/>
    <n v="21005"/>
    <n v="9"/>
    <n v="1"/>
  </r>
  <r>
    <x v="103"/>
    <x v="1538"/>
    <x v="23"/>
    <n v="21007"/>
    <n v="10"/>
    <n v="0"/>
  </r>
  <r>
    <x v="103"/>
    <x v="1327"/>
    <x v="23"/>
    <n v="21009"/>
    <n v="18"/>
    <n v="0"/>
  </r>
  <r>
    <x v="103"/>
    <x v="1401"/>
    <x v="23"/>
    <n v="21011"/>
    <n v="4"/>
    <n v="1"/>
  </r>
  <r>
    <x v="103"/>
    <x v="130"/>
    <x v="23"/>
    <n v="21015"/>
    <n v="170"/>
    <n v="2"/>
  </r>
  <r>
    <x v="103"/>
    <x v="293"/>
    <x v="23"/>
    <n v="21017"/>
    <n v="8"/>
    <n v="1"/>
  </r>
  <r>
    <x v="103"/>
    <x v="1237"/>
    <x v="23"/>
    <n v="21019"/>
    <n v="33"/>
    <n v="3"/>
  </r>
  <r>
    <x v="103"/>
    <x v="1183"/>
    <x v="23"/>
    <n v="21021"/>
    <n v="18"/>
    <n v="0"/>
  </r>
  <r>
    <x v="103"/>
    <x v="1184"/>
    <x v="23"/>
    <n v="21023"/>
    <n v="9"/>
    <n v="0"/>
  </r>
  <r>
    <x v="103"/>
    <x v="779"/>
    <x v="23"/>
    <n v="21025"/>
    <n v="3"/>
    <n v="0"/>
  </r>
  <r>
    <x v="103"/>
    <x v="1185"/>
    <x v="23"/>
    <n v="21027"/>
    <n v="9"/>
    <n v="0"/>
  </r>
  <r>
    <x v="103"/>
    <x v="1126"/>
    <x v="23"/>
    <n v="21029"/>
    <n v="57"/>
    <n v="2"/>
  </r>
  <r>
    <x v="103"/>
    <x v="240"/>
    <x v="23"/>
    <n v="21031"/>
    <n v="143"/>
    <n v="5"/>
  </r>
  <r>
    <x v="103"/>
    <x v="978"/>
    <x v="23"/>
    <n v="21033"/>
    <n v="13"/>
    <n v="0"/>
  </r>
  <r>
    <x v="103"/>
    <x v="621"/>
    <x v="23"/>
    <n v="21035"/>
    <n v="35"/>
    <n v="1"/>
  </r>
  <r>
    <x v="103"/>
    <x v="316"/>
    <x v="23"/>
    <n v="21037"/>
    <n v="95"/>
    <n v="9"/>
  </r>
  <r>
    <x v="103"/>
    <x v="1652"/>
    <x v="23"/>
    <n v="21039"/>
    <n v="2"/>
    <n v="1"/>
  </r>
  <r>
    <x v="103"/>
    <x v="191"/>
    <x v="23"/>
    <n v="21041"/>
    <n v="2"/>
    <n v="0"/>
  </r>
  <r>
    <x v="103"/>
    <x v="986"/>
    <x v="23"/>
    <n v="21043"/>
    <n v="6"/>
    <n v="0"/>
  </r>
  <r>
    <x v="103"/>
    <x v="1606"/>
    <x v="23"/>
    <n v="21045"/>
    <n v="1"/>
    <n v="0"/>
  </r>
  <r>
    <x v="103"/>
    <x v="535"/>
    <x v="23"/>
    <n v="21047"/>
    <n v="90"/>
    <n v="3"/>
  </r>
  <r>
    <x v="103"/>
    <x v="43"/>
    <x v="23"/>
    <n v="21049"/>
    <n v="21"/>
    <n v="0"/>
  </r>
  <r>
    <x v="103"/>
    <x v="186"/>
    <x v="23"/>
    <n v="21051"/>
    <n v="1"/>
    <n v="0"/>
  </r>
  <r>
    <x v="103"/>
    <x v="336"/>
    <x v="23"/>
    <n v="21053"/>
    <n v="3"/>
    <n v="0"/>
  </r>
  <r>
    <x v="103"/>
    <x v="509"/>
    <x v="23"/>
    <n v="21055"/>
    <n v="4"/>
    <n v="1"/>
  </r>
  <r>
    <x v="103"/>
    <x v="244"/>
    <x v="23"/>
    <n v="21057"/>
    <n v="5"/>
    <n v="0"/>
  </r>
  <r>
    <x v="103"/>
    <x v="536"/>
    <x v="23"/>
    <n v="21059"/>
    <n v="228"/>
    <n v="4"/>
  </r>
  <r>
    <x v="103"/>
    <x v="1328"/>
    <x v="23"/>
    <n v="21061"/>
    <n v="32"/>
    <n v="0"/>
  </r>
  <r>
    <x v="103"/>
    <x v="58"/>
    <x v="23"/>
    <n v="21067"/>
    <n v="292"/>
    <n v="9"/>
  </r>
  <r>
    <x v="103"/>
    <x v="1576"/>
    <x v="23"/>
    <n v="21069"/>
    <n v="2"/>
    <n v="0"/>
  </r>
  <r>
    <x v="103"/>
    <x v="108"/>
    <x v="23"/>
    <n v="21071"/>
    <n v="14"/>
    <n v="0"/>
  </r>
  <r>
    <x v="103"/>
    <x v="292"/>
    <x v="23"/>
    <n v="21073"/>
    <n v="17"/>
    <n v="0"/>
  </r>
  <r>
    <x v="103"/>
    <x v="29"/>
    <x v="23"/>
    <n v="21075"/>
    <n v="2"/>
    <n v="0"/>
  </r>
  <r>
    <x v="103"/>
    <x v="255"/>
    <x v="23"/>
    <n v="21077"/>
    <n v="1"/>
    <n v="0"/>
  </r>
  <r>
    <x v="103"/>
    <x v="1607"/>
    <x v="23"/>
    <n v="21079"/>
    <n v="2"/>
    <n v="0"/>
  </r>
  <r>
    <x v="103"/>
    <x v="271"/>
    <x v="23"/>
    <n v="21081"/>
    <n v="25"/>
    <n v="3"/>
  </r>
  <r>
    <x v="103"/>
    <x v="1329"/>
    <x v="23"/>
    <n v="21083"/>
    <n v="138"/>
    <n v="14"/>
  </r>
  <r>
    <x v="103"/>
    <x v="925"/>
    <x v="23"/>
    <n v="21085"/>
    <n v="79"/>
    <n v="5"/>
  </r>
  <r>
    <x v="103"/>
    <x v="678"/>
    <x v="23"/>
    <n v="21087"/>
    <n v="1"/>
    <n v="0"/>
  </r>
  <r>
    <x v="103"/>
    <x v="1487"/>
    <x v="23"/>
    <n v="21089"/>
    <n v="12"/>
    <n v="0"/>
  </r>
  <r>
    <x v="103"/>
    <x v="381"/>
    <x v="23"/>
    <n v="21091"/>
    <n v="6"/>
    <n v="0"/>
  </r>
  <r>
    <x v="103"/>
    <x v="780"/>
    <x v="23"/>
    <n v="21093"/>
    <n v="48"/>
    <n v="0"/>
  </r>
  <r>
    <x v="103"/>
    <x v="93"/>
    <x v="23"/>
    <n v="21097"/>
    <n v="17"/>
    <n v="0"/>
  </r>
  <r>
    <x v="103"/>
    <x v="1112"/>
    <x v="23"/>
    <n v="21099"/>
    <n v="8"/>
    <n v="0"/>
  </r>
  <r>
    <x v="103"/>
    <x v="537"/>
    <x v="23"/>
    <n v="21101"/>
    <n v="65"/>
    <n v="1"/>
  </r>
  <r>
    <x v="103"/>
    <x v="238"/>
    <x v="23"/>
    <n v="21103"/>
    <n v="8"/>
    <n v="0"/>
  </r>
  <r>
    <x v="103"/>
    <x v="1376"/>
    <x v="23"/>
    <n v="21105"/>
    <n v="1"/>
    <n v="0"/>
  </r>
  <r>
    <x v="103"/>
    <x v="1006"/>
    <x v="23"/>
    <n v="21107"/>
    <n v="207"/>
    <n v="23"/>
  </r>
  <r>
    <x v="103"/>
    <x v="85"/>
    <x v="23"/>
    <n v="21109"/>
    <n v="59"/>
    <n v="8"/>
  </r>
  <r>
    <x v="103"/>
    <x v="39"/>
    <x v="23"/>
    <n v="21111"/>
    <n v="1403"/>
    <n v="96"/>
  </r>
  <r>
    <x v="103"/>
    <x v="781"/>
    <x v="23"/>
    <n v="21113"/>
    <n v="41"/>
    <n v="0"/>
  </r>
  <r>
    <x v="103"/>
    <x v="80"/>
    <x v="23"/>
    <n v="21115"/>
    <n v="3"/>
    <n v="0"/>
  </r>
  <r>
    <x v="103"/>
    <x v="466"/>
    <x v="23"/>
    <n v="21117"/>
    <n v="308"/>
    <n v="20"/>
  </r>
  <r>
    <x v="103"/>
    <x v="1577"/>
    <x v="23"/>
    <n v="21119"/>
    <n v="4"/>
    <n v="0"/>
  </r>
  <r>
    <x v="103"/>
    <x v="218"/>
    <x v="23"/>
    <n v="21121"/>
    <n v="6"/>
    <n v="0"/>
  </r>
  <r>
    <x v="103"/>
    <x v="1127"/>
    <x v="23"/>
    <n v="21123"/>
    <n v="5"/>
    <n v="0"/>
  </r>
  <r>
    <x v="103"/>
    <x v="956"/>
    <x v="23"/>
    <n v="21125"/>
    <n v="17"/>
    <n v="2"/>
  </r>
  <r>
    <x v="103"/>
    <x v="629"/>
    <x v="23"/>
    <n v="21127"/>
    <n v="1"/>
    <n v="0"/>
  </r>
  <r>
    <x v="103"/>
    <x v="1488"/>
    <x v="23"/>
    <n v="21131"/>
    <n v="4"/>
    <n v="0"/>
  </r>
  <r>
    <x v="103"/>
    <x v="1489"/>
    <x v="23"/>
    <n v="21133"/>
    <n v="3"/>
    <n v="0"/>
  </r>
  <r>
    <x v="103"/>
    <x v="364"/>
    <x v="23"/>
    <n v="21135"/>
    <n v="3"/>
    <n v="0"/>
  </r>
  <r>
    <x v="103"/>
    <x v="340"/>
    <x v="23"/>
    <n v="21137"/>
    <n v="5"/>
    <n v="1"/>
  </r>
  <r>
    <x v="103"/>
    <x v="478"/>
    <x v="23"/>
    <n v="21139"/>
    <n v="6"/>
    <n v="0"/>
  </r>
  <r>
    <x v="103"/>
    <x v="572"/>
    <x v="23"/>
    <n v="21141"/>
    <n v="13"/>
    <n v="1"/>
  </r>
  <r>
    <x v="103"/>
    <x v="412"/>
    <x v="23"/>
    <n v="21143"/>
    <n v="13"/>
    <n v="3"/>
  </r>
  <r>
    <x v="103"/>
    <x v="399"/>
    <x v="23"/>
    <n v="21151"/>
    <n v="29"/>
    <n v="1"/>
  </r>
  <r>
    <x v="103"/>
    <x v="57"/>
    <x v="23"/>
    <n v="21155"/>
    <n v="17"/>
    <n v="0"/>
  </r>
  <r>
    <x v="103"/>
    <x v="630"/>
    <x v="23"/>
    <n v="21157"/>
    <n v="34"/>
    <n v="1"/>
  </r>
  <r>
    <x v="103"/>
    <x v="417"/>
    <x v="23"/>
    <n v="21159"/>
    <n v="3"/>
    <n v="0"/>
  </r>
  <r>
    <x v="103"/>
    <x v="444"/>
    <x v="23"/>
    <n v="21161"/>
    <n v="6"/>
    <n v="0"/>
  </r>
  <r>
    <x v="103"/>
    <x v="895"/>
    <x v="23"/>
    <n v="21145"/>
    <n v="59"/>
    <n v="2"/>
  </r>
  <r>
    <x v="103"/>
    <x v="957"/>
    <x v="23"/>
    <n v="21147"/>
    <n v="11"/>
    <n v="0"/>
  </r>
  <r>
    <x v="103"/>
    <x v="615"/>
    <x v="23"/>
    <n v="21149"/>
    <n v="15"/>
    <n v="0"/>
  </r>
  <r>
    <x v="103"/>
    <x v="993"/>
    <x v="23"/>
    <n v="21163"/>
    <n v="14"/>
    <n v="1"/>
  </r>
  <r>
    <x v="103"/>
    <x v="896"/>
    <x v="23"/>
    <n v="21165"/>
    <n v="3"/>
    <n v="0"/>
  </r>
  <r>
    <x v="103"/>
    <x v="302"/>
    <x v="23"/>
    <n v="21167"/>
    <n v="11"/>
    <n v="0"/>
  </r>
  <r>
    <x v="103"/>
    <x v="1670"/>
    <x v="23"/>
    <n v="21169"/>
    <n v="1"/>
    <n v="0"/>
  </r>
  <r>
    <x v="103"/>
    <x v="116"/>
    <x v="23"/>
    <n v="21171"/>
    <n v="6"/>
    <n v="0"/>
  </r>
  <r>
    <x v="103"/>
    <x v="41"/>
    <x v="23"/>
    <n v="21173"/>
    <n v="12"/>
    <n v="0"/>
  </r>
  <r>
    <x v="103"/>
    <x v="518"/>
    <x v="23"/>
    <n v="21175"/>
    <n v="1"/>
    <n v="0"/>
  </r>
  <r>
    <x v="103"/>
    <x v="897"/>
    <x v="23"/>
    <n v="21177"/>
    <n v="241"/>
    <n v="4"/>
  </r>
  <r>
    <x v="103"/>
    <x v="294"/>
    <x v="23"/>
    <n v="21179"/>
    <n v="24"/>
    <n v="0"/>
  </r>
  <r>
    <x v="103"/>
    <x v="1186"/>
    <x v="23"/>
    <n v="21181"/>
    <n v="1"/>
    <n v="0"/>
  </r>
  <r>
    <x v="103"/>
    <x v="886"/>
    <x v="23"/>
    <n v="21183"/>
    <n v="51"/>
    <n v="0"/>
  </r>
  <r>
    <x v="103"/>
    <x v="751"/>
    <x v="23"/>
    <n v="21185"/>
    <n v="33"/>
    <n v="0"/>
  </r>
  <r>
    <x v="103"/>
    <x v="530"/>
    <x v="23"/>
    <n v="21187"/>
    <n v="1"/>
    <n v="0"/>
  </r>
  <r>
    <x v="103"/>
    <x v="1594"/>
    <x v="23"/>
    <n v="21189"/>
    <n v="2"/>
    <n v="0"/>
  </r>
  <r>
    <x v="103"/>
    <x v="1402"/>
    <x v="23"/>
    <n v="21191"/>
    <n v="6"/>
    <n v="0"/>
  </r>
  <r>
    <x v="103"/>
    <x v="472"/>
    <x v="23"/>
    <n v="21193"/>
    <n v="14"/>
    <n v="0"/>
  </r>
  <r>
    <x v="103"/>
    <x v="217"/>
    <x v="23"/>
    <n v="21195"/>
    <n v="13"/>
    <n v="2"/>
  </r>
  <r>
    <x v="103"/>
    <x v="1330"/>
    <x v="23"/>
    <n v="21197"/>
    <n v="1"/>
    <n v="0"/>
  </r>
  <r>
    <x v="103"/>
    <x v="183"/>
    <x v="23"/>
    <n v="21199"/>
    <n v="43"/>
    <n v="2"/>
  </r>
  <r>
    <x v="103"/>
    <x v="1331"/>
    <x v="23"/>
    <n v="21203"/>
    <n v="11"/>
    <n v="0"/>
  </r>
  <r>
    <x v="103"/>
    <x v="645"/>
    <x v="23"/>
    <n v="21205"/>
    <n v="2"/>
    <n v="0"/>
  </r>
  <r>
    <x v="103"/>
    <x v="938"/>
    <x v="23"/>
    <n v="21207"/>
    <n v="16"/>
    <n v="3"/>
  </r>
  <r>
    <x v="103"/>
    <x v="538"/>
    <x v="23"/>
    <n v="21209"/>
    <n v="29"/>
    <n v="0"/>
  </r>
  <r>
    <x v="103"/>
    <x v="101"/>
    <x v="23"/>
    <n v="21211"/>
    <n v="32"/>
    <n v="3"/>
  </r>
  <r>
    <x v="103"/>
    <x v="725"/>
    <x v="23"/>
    <n v="21213"/>
    <n v="29"/>
    <n v="2"/>
  </r>
  <r>
    <x v="103"/>
    <x v="698"/>
    <x v="23"/>
    <n v="21215"/>
    <n v="13"/>
    <n v="0"/>
  </r>
  <r>
    <x v="103"/>
    <x v="946"/>
    <x v="23"/>
    <n v="21217"/>
    <n v="8"/>
    <n v="0"/>
  </r>
  <r>
    <x v="103"/>
    <x v="1149"/>
    <x v="23"/>
    <n v="21219"/>
    <n v="12"/>
    <n v="0"/>
  </r>
  <r>
    <x v="103"/>
    <x v="1595"/>
    <x v="23"/>
    <n v="21221"/>
    <n v="9"/>
    <n v="0"/>
  </r>
  <r>
    <x v="103"/>
    <x v="1559"/>
    <x v="23"/>
    <n v="21223"/>
    <n v="3"/>
    <n v="0"/>
  </r>
  <r>
    <x v="103"/>
    <x v="114"/>
    <x v="23"/>
    <n v="21225"/>
    <n v="8"/>
    <n v="0"/>
  </r>
  <r>
    <x v="103"/>
    <x v="26"/>
    <x v="23"/>
    <m/>
    <n v="1"/>
    <n v="1"/>
  </r>
  <r>
    <x v="103"/>
    <x v="422"/>
    <x v="23"/>
    <n v="21227"/>
    <n v="369"/>
    <n v="1"/>
  </r>
  <r>
    <x v="103"/>
    <x v="20"/>
    <x v="23"/>
    <n v="21229"/>
    <n v="5"/>
    <n v="0"/>
  </r>
  <r>
    <x v="103"/>
    <x v="65"/>
    <x v="23"/>
    <n v="21231"/>
    <n v="9"/>
    <n v="0"/>
  </r>
  <r>
    <x v="103"/>
    <x v="547"/>
    <x v="23"/>
    <n v="21233"/>
    <n v="23"/>
    <n v="0"/>
  </r>
  <r>
    <x v="103"/>
    <x v="1120"/>
    <x v="23"/>
    <n v="21235"/>
    <n v="11"/>
    <n v="0"/>
  </r>
  <r>
    <x v="103"/>
    <x v="289"/>
    <x v="23"/>
    <n v="21239"/>
    <n v="18"/>
    <n v="0"/>
  </r>
  <r>
    <x v="103"/>
    <x v="782"/>
    <x v="35"/>
    <n v="22001"/>
    <n v="134"/>
    <n v="10"/>
  </r>
  <r>
    <x v="103"/>
    <x v="616"/>
    <x v="35"/>
    <n v="22003"/>
    <n v="90"/>
    <n v="9"/>
  </r>
  <r>
    <x v="103"/>
    <x v="376"/>
    <x v="35"/>
    <n v="22005"/>
    <n v="644"/>
    <n v="40"/>
  </r>
  <r>
    <x v="103"/>
    <x v="539"/>
    <x v="35"/>
    <n v="22007"/>
    <n v="197"/>
    <n v="6"/>
  </r>
  <r>
    <x v="103"/>
    <x v="699"/>
    <x v="35"/>
    <n v="22009"/>
    <n v="74"/>
    <n v="7"/>
  </r>
  <r>
    <x v="103"/>
    <x v="700"/>
    <x v="35"/>
    <n v="22011"/>
    <n v="43"/>
    <n v="3"/>
  </r>
  <r>
    <x v="103"/>
    <x v="701"/>
    <x v="35"/>
    <n v="22013"/>
    <n v="76"/>
    <n v="13"/>
  </r>
  <r>
    <x v="103"/>
    <x v="295"/>
    <x v="35"/>
    <n v="22015"/>
    <n v="295"/>
    <n v="17"/>
  </r>
  <r>
    <x v="103"/>
    <x v="159"/>
    <x v="35"/>
    <n v="22017"/>
    <n v="1610"/>
    <n v="114"/>
  </r>
  <r>
    <x v="103"/>
    <x v="540"/>
    <x v="35"/>
    <n v="22019"/>
    <n v="455"/>
    <n v="31"/>
  </r>
  <r>
    <x v="103"/>
    <x v="978"/>
    <x v="35"/>
    <n v="22021"/>
    <n v="31"/>
    <n v="0"/>
  </r>
  <r>
    <x v="103"/>
    <x v="580"/>
    <x v="35"/>
    <n v="22023"/>
    <n v="3"/>
    <n v="0"/>
  </r>
  <r>
    <x v="103"/>
    <x v="622"/>
    <x v="35"/>
    <n v="22025"/>
    <n v="45"/>
    <n v="2"/>
  </r>
  <r>
    <x v="103"/>
    <x v="702"/>
    <x v="35"/>
    <n v="22027"/>
    <n v="58"/>
    <n v="7"/>
  </r>
  <r>
    <x v="103"/>
    <x v="1332"/>
    <x v="35"/>
    <n v="22029"/>
    <n v="39"/>
    <n v="4"/>
  </r>
  <r>
    <x v="103"/>
    <x v="623"/>
    <x v="35"/>
    <n v="22031"/>
    <n v="198"/>
    <n v="12"/>
  </r>
  <r>
    <x v="103"/>
    <x v="413"/>
    <x v="35"/>
    <n v="22033"/>
    <n v="2086"/>
    <n v="153"/>
  </r>
  <r>
    <x v="103"/>
    <x v="1187"/>
    <x v="35"/>
    <n v="22035"/>
    <n v="9"/>
    <n v="0"/>
  </r>
  <r>
    <x v="103"/>
    <x v="1049"/>
    <x v="35"/>
    <n v="22037"/>
    <n v="129"/>
    <n v="16"/>
  </r>
  <r>
    <x v="103"/>
    <x v="703"/>
    <x v="35"/>
    <n v="22039"/>
    <n v="59"/>
    <n v="1"/>
  </r>
  <r>
    <x v="103"/>
    <x v="292"/>
    <x v="35"/>
    <n v="22041"/>
    <n v="131"/>
    <n v="3"/>
  </r>
  <r>
    <x v="103"/>
    <x v="271"/>
    <x v="35"/>
    <n v="22043"/>
    <n v="15"/>
    <n v="0"/>
  </r>
  <r>
    <x v="103"/>
    <x v="541"/>
    <x v="35"/>
    <n v="22045"/>
    <n v="267"/>
    <n v="23"/>
  </r>
  <r>
    <x v="103"/>
    <x v="542"/>
    <x v="35"/>
    <n v="22047"/>
    <n v="476"/>
    <n v="32"/>
  </r>
  <r>
    <x v="103"/>
    <x v="85"/>
    <x v="35"/>
    <n v="22049"/>
    <n v="42"/>
    <n v="3"/>
  </r>
  <r>
    <x v="103"/>
    <x v="39"/>
    <x v="35"/>
    <n v="22051"/>
    <n v="6388"/>
    <n v="371"/>
  </r>
  <r>
    <x v="103"/>
    <x v="958"/>
    <x v="35"/>
    <n v="22053"/>
    <n v="64"/>
    <n v="6"/>
  </r>
  <r>
    <x v="103"/>
    <x v="462"/>
    <x v="35"/>
    <n v="22059"/>
    <n v="26"/>
    <n v="0"/>
  </r>
  <r>
    <x v="103"/>
    <x v="543"/>
    <x v="35"/>
    <n v="22055"/>
    <n v="466"/>
    <n v="20"/>
  </r>
  <r>
    <x v="103"/>
    <x v="296"/>
    <x v="35"/>
    <n v="22057"/>
    <n v="669"/>
    <n v="52"/>
  </r>
  <r>
    <x v="103"/>
    <x v="340"/>
    <x v="35"/>
    <n v="22061"/>
    <n v="90"/>
    <n v="9"/>
  </r>
  <r>
    <x v="103"/>
    <x v="478"/>
    <x v="35"/>
    <n v="22063"/>
    <n v="238"/>
    <n v="16"/>
  </r>
  <r>
    <x v="103"/>
    <x v="399"/>
    <x v="35"/>
    <n v="22065"/>
    <n v="8"/>
    <n v="0"/>
  </r>
  <r>
    <x v="103"/>
    <x v="959"/>
    <x v="35"/>
    <n v="22067"/>
    <n v="55"/>
    <n v="4"/>
  </r>
  <r>
    <x v="103"/>
    <x v="828"/>
    <x v="35"/>
    <n v="22069"/>
    <n v="87"/>
    <n v="4"/>
  </r>
  <r>
    <x v="103"/>
    <x v="131"/>
    <x v="35"/>
    <n v="22071"/>
    <n v="6538"/>
    <n v="441"/>
  </r>
  <r>
    <x v="103"/>
    <x v="704"/>
    <x v="35"/>
    <n v="22073"/>
    <n v="770"/>
    <n v="22"/>
  </r>
  <r>
    <x v="103"/>
    <x v="544"/>
    <x v="35"/>
    <n v="22075"/>
    <n v="180"/>
    <n v="17"/>
  </r>
  <r>
    <x v="103"/>
    <x v="1050"/>
    <x v="35"/>
    <n v="22077"/>
    <n v="103"/>
    <n v="15"/>
  </r>
  <r>
    <x v="103"/>
    <x v="624"/>
    <x v="35"/>
    <n v="22079"/>
    <n v="281"/>
    <n v="10"/>
  </r>
  <r>
    <x v="103"/>
    <x v="1238"/>
    <x v="35"/>
    <n v="22081"/>
    <n v="32"/>
    <n v="5"/>
  </r>
  <r>
    <x v="103"/>
    <x v="436"/>
    <x v="35"/>
    <n v="22083"/>
    <n v="74"/>
    <n v="0"/>
  </r>
  <r>
    <x v="103"/>
    <x v="1239"/>
    <x v="35"/>
    <n v="22085"/>
    <n v="17"/>
    <n v="1"/>
  </r>
  <r>
    <x v="103"/>
    <x v="339"/>
    <x v="35"/>
    <n v="22087"/>
    <n v="475"/>
    <n v="20"/>
  </r>
  <r>
    <x v="103"/>
    <x v="241"/>
    <x v="35"/>
    <n v="22089"/>
    <n v="582"/>
    <n v="40"/>
  </r>
  <r>
    <x v="103"/>
    <x v="1333"/>
    <x v="35"/>
    <n v="22091"/>
    <n v="30"/>
    <n v="1"/>
  </r>
  <r>
    <x v="103"/>
    <x v="545"/>
    <x v="35"/>
    <n v="22093"/>
    <n v="250"/>
    <n v="20"/>
  </r>
  <r>
    <x v="103"/>
    <x v="297"/>
    <x v="35"/>
    <n v="22095"/>
    <n v="772"/>
    <n v="71"/>
  </r>
  <r>
    <x v="103"/>
    <x v="546"/>
    <x v="35"/>
    <n v="22097"/>
    <n v="186"/>
    <n v="45"/>
  </r>
  <r>
    <x v="103"/>
    <x v="829"/>
    <x v="35"/>
    <n v="22099"/>
    <n v="244"/>
    <n v="18"/>
  </r>
  <r>
    <x v="103"/>
    <x v="705"/>
    <x v="35"/>
    <n v="22101"/>
    <n v="205"/>
    <n v="23"/>
  </r>
  <r>
    <x v="103"/>
    <x v="242"/>
    <x v="35"/>
    <n v="22103"/>
    <n v="1325"/>
    <n v="114"/>
  </r>
  <r>
    <x v="103"/>
    <x v="625"/>
    <x v="35"/>
    <n v="22105"/>
    <n v="584"/>
    <n v="23"/>
  </r>
  <r>
    <x v="103"/>
    <x v="1578"/>
    <x v="35"/>
    <n v="22107"/>
    <n v="2"/>
    <n v="0"/>
  </r>
  <r>
    <x v="103"/>
    <x v="243"/>
    <x v="35"/>
    <n v="22109"/>
    <n v="459"/>
    <n v="33"/>
  </r>
  <r>
    <x v="103"/>
    <x v="114"/>
    <x v="35"/>
    <n v="22111"/>
    <n v="135"/>
    <n v="7"/>
  </r>
  <r>
    <x v="103"/>
    <x v="26"/>
    <x v="35"/>
    <m/>
    <n v="106"/>
    <n v="43"/>
  </r>
  <r>
    <x v="103"/>
    <x v="1051"/>
    <x v="35"/>
    <n v="22113"/>
    <n v="38"/>
    <n v="1"/>
  </r>
  <r>
    <x v="103"/>
    <x v="898"/>
    <x v="35"/>
    <n v="22115"/>
    <n v="16"/>
    <n v="2"/>
  </r>
  <r>
    <x v="103"/>
    <x v="20"/>
    <x v="35"/>
    <n v="22117"/>
    <n v="285"/>
    <n v="21"/>
  </r>
  <r>
    <x v="103"/>
    <x v="547"/>
    <x v="35"/>
    <n v="22119"/>
    <n v="92"/>
    <n v="4"/>
  </r>
  <r>
    <x v="103"/>
    <x v="548"/>
    <x v="35"/>
    <n v="22121"/>
    <n v="110"/>
    <n v="22"/>
  </r>
  <r>
    <x v="103"/>
    <x v="1504"/>
    <x v="35"/>
    <n v="22123"/>
    <n v="4"/>
    <n v="0"/>
  </r>
  <r>
    <x v="103"/>
    <x v="1128"/>
    <x v="35"/>
    <n v="22125"/>
    <n v="149"/>
    <n v="3"/>
  </r>
  <r>
    <x v="103"/>
    <x v="960"/>
    <x v="35"/>
    <n v="22127"/>
    <n v="42"/>
    <n v="2"/>
  </r>
  <r>
    <x v="103"/>
    <x v="193"/>
    <x v="46"/>
    <n v="23001"/>
    <n v="56"/>
    <n v="2"/>
  </r>
  <r>
    <x v="103"/>
    <x v="1441"/>
    <x v="46"/>
    <n v="23003"/>
    <n v="5"/>
    <n v="0"/>
  </r>
  <r>
    <x v="103"/>
    <x v="244"/>
    <x v="46"/>
    <n v="23005"/>
    <n v="549"/>
    <n v="28"/>
  </r>
  <r>
    <x v="103"/>
    <x v="292"/>
    <x v="46"/>
    <n v="23007"/>
    <n v="29"/>
    <n v="1"/>
  </r>
  <r>
    <x v="103"/>
    <x v="381"/>
    <x v="46"/>
    <n v="23009"/>
    <n v="10"/>
    <n v="0"/>
  </r>
  <r>
    <x v="103"/>
    <x v="414"/>
    <x v="46"/>
    <n v="23011"/>
    <n v="105"/>
    <n v="6"/>
  </r>
  <r>
    <x v="103"/>
    <x v="218"/>
    <x v="46"/>
    <n v="23013"/>
    <n v="16"/>
    <n v="0"/>
  </r>
  <r>
    <x v="103"/>
    <x v="340"/>
    <x v="46"/>
    <n v="23015"/>
    <n v="13"/>
    <n v="0"/>
  </r>
  <r>
    <x v="103"/>
    <x v="415"/>
    <x v="46"/>
    <n v="23017"/>
    <n v="15"/>
    <n v="0"/>
  </r>
  <r>
    <x v="103"/>
    <x v="467"/>
    <x v="46"/>
    <n v="23019"/>
    <n v="84"/>
    <n v="0"/>
  </r>
  <r>
    <x v="103"/>
    <x v="1640"/>
    <x v="46"/>
    <n v="23021"/>
    <n v="1"/>
    <n v="0"/>
  </r>
  <r>
    <x v="103"/>
    <x v="706"/>
    <x v="46"/>
    <n v="23023"/>
    <n v="19"/>
    <n v="0"/>
  </r>
  <r>
    <x v="103"/>
    <x v="383"/>
    <x v="46"/>
    <n v="23025"/>
    <n v="17"/>
    <n v="0"/>
  </r>
  <r>
    <x v="103"/>
    <x v="899"/>
    <x v="46"/>
    <n v="23027"/>
    <n v="49"/>
    <n v="13"/>
  </r>
  <r>
    <x v="103"/>
    <x v="20"/>
    <x v="46"/>
    <n v="23029"/>
    <n v="2"/>
    <n v="0"/>
  </r>
  <r>
    <x v="103"/>
    <x v="396"/>
    <x v="46"/>
    <n v="23031"/>
    <n v="215"/>
    <n v="7"/>
  </r>
  <r>
    <x v="103"/>
    <x v="384"/>
    <x v="18"/>
    <n v="24001"/>
    <n v="124"/>
    <n v="12"/>
  </r>
  <r>
    <x v="103"/>
    <x v="245"/>
    <x v="18"/>
    <n v="24003"/>
    <n v="1967"/>
    <n v="96"/>
  </r>
  <r>
    <x v="103"/>
    <x v="160"/>
    <x v="18"/>
    <n v="24005"/>
    <n v="3315"/>
    <n v="147"/>
  </r>
  <r>
    <x v="103"/>
    <x v="341"/>
    <x v="18"/>
    <n v="24510"/>
    <n v="2328"/>
    <n v="129"/>
  </r>
  <r>
    <x v="103"/>
    <x v="549"/>
    <x v="18"/>
    <n v="24009"/>
    <n v="163"/>
    <n v="11"/>
  </r>
  <r>
    <x v="103"/>
    <x v="707"/>
    <x v="18"/>
    <n v="24011"/>
    <n v="95"/>
    <n v="0"/>
  </r>
  <r>
    <x v="103"/>
    <x v="191"/>
    <x v="18"/>
    <n v="24013"/>
    <n v="494"/>
    <n v="59"/>
  </r>
  <r>
    <x v="103"/>
    <x v="783"/>
    <x v="18"/>
    <n v="24015"/>
    <n v="188"/>
    <n v="9"/>
  </r>
  <r>
    <x v="103"/>
    <x v="246"/>
    <x v="18"/>
    <n v="24017"/>
    <n v="640"/>
    <n v="50"/>
  </r>
  <r>
    <x v="103"/>
    <x v="577"/>
    <x v="18"/>
    <n v="24019"/>
    <n v="71"/>
    <n v="2"/>
  </r>
  <r>
    <x v="103"/>
    <x v="377"/>
    <x v="18"/>
    <n v="24021"/>
    <n v="1011"/>
    <n v="61"/>
  </r>
  <r>
    <x v="103"/>
    <x v="830"/>
    <x v="18"/>
    <n v="24023"/>
    <n v="4"/>
    <n v="0"/>
  </r>
  <r>
    <x v="103"/>
    <x v="94"/>
    <x v="18"/>
    <n v="24025"/>
    <n v="485"/>
    <n v="16"/>
  </r>
  <r>
    <x v="103"/>
    <x v="157"/>
    <x v="18"/>
    <n v="24027"/>
    <n v="970"/>
    <n v="20"/>
  </r>
  <r>
    <x v="103"/>
    <x v="195"/>
    <x v="18"/>
    <n v="24029"/>
    <n v="91"/>
    <n v="6"/>
  </r>
  <r>
    <x v="103"/>
    <x v="41"/>
    <x v="18"/>
    <n v="24031"/>
    <n v="5177"/>
    <n v="295"/>
  </r>
  <r>
    <x v="103"/>
    <x v="111"/>
    <x v="18"/>
    <n v="24033"/>
    <n v="7345"/>
    <n v="277"/>
  </r>
  <r>
    <x v="103"/>
    <x v="831"/>
    <x v="18"/>
    <n v="24035"/>
    <n v="60"/>
    <n v="8"/>
  </r>
  <r>
    <x v="103"/>
    <x v="383"/>
    <x v="18"/>
    <n v="24039"/>
    <n v="33"/>
    <n v="0"/>
  </r>
  <r>
    <x v="103"/>
    <x v="784"/>
    <x v="18"/>
    <n v="24037"/>
    <n v="165"/>
    <n v="7"/>
  </r>
  <r>
    <x v="103"/>
    <x v="378"/>
    <x v="18"/>
    <n v="24041"/>
    <n v="44"/>
    <n v="1"/>
  </r>
  <r>
    <x v="103"/>
    <x v="26"/>
    <x v="18"/>
    <m/>
    <n v="10"/>
    <n v="56"/>
  </r>
  <r>
    <x v="103"/>
    <x v="20"/>
    <x v="18"/>
    <n v="24043"/>
    <n v="232"/>
    <n v="6"/>
  </r>
  <r>
    <x v="103"/>
    <x v="550"/>
    <x v="18"/>
    <n v="24045"/>
    <n v="473"/>
    <n v="10"/>
  </r>
  <r>
    <x v="103"/>
    <x v="95"/>
    <x v="18"/>
    <n v="24047"/>
    <n v="76"/>
    <n v="3"/>
  </r>
  <r>
    <x v="103"/>
    <x v="298"/>
    <x v="4"/>
    <n v="25001"/>
    <n v="946"/>
    <n v="47"/>
  </r>
  <r>
    <x v="103"/>
    <x v="81"/>
    <x v="4"/>
    <n v="25003"/>
    <n v="451"/>
    <n v="36"/>
  </r>
  <r>
    <x v="103"/>
    <x v="299"/>
    <x v="4"/>
    <n v="25005"/>
    <n v="4019"/>
    <n v="198"/>
  </r>
  <r>
    <x v="103"/>
    <x v="961"/>
    <x v="4"/>
    <n v="25007"/>
    <n v="21"/>
    <n v="1"/>
  </r>
  <r>
    <x v="103"/>
    <x v="132"/>
    <x v="4"/>
    <n v="25009"/>
    <n v="9542"/>
    <n v="499"/>
  </r>
  <r>
    <x v="103"/>
    <x v="292"/>
    <x v="4"/>
    <n v="25011"/>
    <n v="269"/>
    <n v="37"/>
  </r>
  <r>
    <x v="103"/>
    <x v="342"/>
    <x v="4"/>
    <n v="25013"/>
    <n v="4066"/>
    <n v="398"/>
  </r>
  <r>
    <x v="103"/>
    <x v="551"/>
    <x v="4"/>
    <n v="25015"/>
    <n v="559"/>
    <n v="36"/>
  </r>
  <r>
    <x v="103"/>
    <x v="42"/>
    <x v="4"/>
    <n v="25017"/>
    <n v="15370"/>
    <n v="972"/>
  </r>
  <r>
    <x v="103"/>
    <x v="708"/>
    <x v="4"/>
    <n v="25019"/>
    <n v="11"/>
    <n v="0"/>
  </r>
  <r>
    <x v="103"/>
    <x v="30"/>
    <x v="4"/>
    <n v="25021"/>
    <n v="6280"/>
    <n v="550"/>
  </r>
  <r>
    <x v="103"/>
    <x v="343"/>
    <x v="4"/>
    <n v="25023"/>
    <n v="5507"/>
    <n v="323"/>
  </r>
  <r>
    <x v="103"/>
    <x v="6"/>
    <x v="4"/>
    <n v="25025"/>
    <n v="13777"/>
    <n v="588"/>
  </r>
  <r>
    <x v="103"/>
    <x v="26"/>
    <x v="4"/>
    <m/>
    <n v="981"/>
    <n v="7"/>
  </r>
  <r>
    <x v="103"/>
    <x v="95"/>
    <x v="4"/>
    <n v="25027"/>
    <n v="6288"/>
    <n v="312"/>
  </r>
  <r>
    <x v="103"/>
    <x v="1612"/>
    <x v="37"/>
    <n v="26001"/>
    <n v="4"/>
    <n v="1"/>
  </r>
  <r>
    <x v="103"/>
    <x v="709"/>
    <x v="37"/>
    <n v="26005"/>
    <n v="113"/>
    <n v="2"/>
  </r>
  <r>
    <x v="103"/>
    <x v="1579"/>
    <x v="37"/>
    <n v="26007"/>
    <n v="83"/>
    <n v="6"/>
  </r>
  <r>
    <x v="103"/>
    <x v="1290"/>
    <x v="37"/>
    <n v="26009"/>
    <n v="10"/>
    <n v="0"/>
  </r>
  <r>
    <x v="103"/>
    <x v="1334"/>
    <x v="37"/>
    <n v="26011"/>
    <n v="28"/>
    <n v="1"/>
  </r>
  <r>
    <x v="103"/>
    <x v="1620"/>
    <x v="37"/>
    <n v="26013"/>
    <n v="1"/>
    <n v="0"/>
  </r>
  <r>
    <x v="103"/>
    <x v="710"/>
    <x v="37"/>
    <n v="26015"/>
    <n v="37"/>
    <n v="1"/>
  </r>
  <r>
    <x v="103"/>
    <x v="247"/>
    <x v="37"/>
    <n v="26017"/>
    <n v="157"/>
    <n v="6"/>
  </r>
  <r>
    <x v="103"/>
    <x v="1632"/>
    <x v="37"/>
    <n v="26019"/>
    <n v="4"/>
    <n v="0"/>
  </r>
  <r>
    <x v="103"/>
    <x v="711"/>
    <x v="37"/>
    <n v="26021"/>
    <n v="300"/>
    <n v="18"/>
  </r>
  <r>
    <x v="103"/>
    <x v="1335"/>
    <x v="37"/>
    <n v="26023"/>
    <n v="859"/>
    <n v="16"/>
  </r>
  <r>
    <x v="103"/>
    <x v="435"/>
    <x v="37"/>
    <n v="26025"/>
    <n v="237"/>
    <n v="15"/>
  </r>
  <r>
    <x v="103"/>
    <x v="203"/>
    <x v="37"/>
    <n v="26027"/>
    <n v="32"/>
    <n v="2"/>
  </r>
  <r>
    <x v="103"/>
    <x v="248"/>
    <x v="37"/>
    <n v="26029"/>
    <n v="13"/>
    <n v="1"/>
  </r>
  <r>
    <x v="103"/>
    <x v="1240"/>
    <x v="37"/>
    <n v="26031"/>
    <n v="19"/>
    <n v="1"/>
  </r>
  <r>
    <x v="103"/>
    <x v="676"/>
    <x v="37"/>
    <n v="26033"/>
    <n v="3"/>
    <n v="0"/>
  </r>
  <r>
    <x v="103"/>
    <x v="712"/>
    <x v="37"/>
    <n v="26035"/>
    <n v="11"/>
    <n v="1"/>
  </r>
  <r>
    <x v="103"/>
    <x v="336"/>
    <x v="37"/>
    <n v="26037"/>
    <n v="118"/>
    <n v="10"/>
  </r>
  <r>
    <x v="103"/>
    <x v="862"/>
    <x v="37"/>
    <n v="26039"/>
    <n v="56"/>
    <n v="4"/>
  </r>
  <r>
    <x v="103"/>
    <x v="871"/>
    <x v="37"/>
    <n v="26041"/>
    <n v="13"/>
    <n v="2"/>
  </r>
  <r>
    <x v="103"/>
    <x v="1121"/>
    <x v="37"/>
    <n v="26043"/>
    <n v="4"/>
    <n v="2"/>
  </r>
  <r>
    <x v="103"/>
    <x v="552"/>
    <x v="37"/>
    <n v="26045"/>
    <n v="136"/>
    <n v="6"/>
  </r>
  <r>
    <x v="103"/>
    <x v="785"/>
    <x v="37"/>
    <n v="26047"/>
    <n v="21"/>
    <n v="2"/>
  </r>
  <r>
    <x v="103"/>
    <x v="553"/>
    <x v="37"/>
    <n v="26049"/>
    <n v="1634"/>
    <n v="196"/>
  </r>
  <r>
    <x v="103"/>
    <x v="786"/>
    <x v="37"/>
    <n v="26051"/>
    <n v="14"/>
    <n v="1"/>
  </r>
  <r>
    <x v="103"/>
    <x v="1052"/>
    <x v="37"/>
    <n v="26053"/>
    <n v="4"/>
    <n v="1"/>
  </r>
  <r>
    <x v="103"/>
    <x v="787"/>
    <x v="37"/>
    <n v="26055"/>
    <n v="19"/>
    <n v="5"/>
  </r>
  <r>
    <x v="103"/>
    <x v="1129"/>
    <x v="37"/>
    <n v="26057"/>
    <n v="26"/>
    <n v="2"/>
  </r>
  <r>
    <x v="103"/>
    <x v="900"/>
    <x v="37"/>
    <n v="26059"/>
    <n v="131"/>
    <n v="18"/>
  </r>
  <r>
    <x v="103"/>
    <x v="1291"/>
    <x v="37"/>
    <n v="26061"/>
    <n v="2"/>
    <n v="0"/>
  </r>
  <r>
    <x v="103"/>
    <x v="486"/>
    <x v="37"/>
    <n v="26063"/>
    <n v="22"/>
    <n v="1"/>
  </r>
  <r>
    <x v="103"/>
    <x v="194"/>
    <x v="37"/>
    <n v="26065"/>
    <n v="506"/>
    <n v="13"/>
  </r>
  <r>
    <x v="103"/>
    <x v="1053"/>
    <x v="37"/>
    <n v="26067"/>
    <n v="93"/>
    <n v="2"/>
  </r>
  <r>
    <x v="103"/>
    <x v="962"/>
    <x v="37"/>
    <n v="26069"/>
    <n v="52"/>
    <n v="7"/>
  </r>
  <r>
    <x v="103"/>
    <x v="901"/>
    <x v="37"/>
    <n v="26073"/>
    <n v="61"/>
    <n v="7"/>
  </r>
  <r>
    <x v="103"/>
    <x v="85"/>
    <x v="37"/>
    <n v="26075"/>
    <n v="1272"/>
    <n v="39"/>
  </r>
  <r>
    <x v="103"/>
    <x v="832"/>
    <x v="37"/>
    <n v="26077"/>
    <n v="456"/>
    <n v="18"/>
  </r>
  <r>
    <x v="103"/>
    <x v="902"/>
    <x v="37"/>
    <n v="26079"/>
    <n v="17"/>
    <n v="2"/>
  </r>
  <r>
    <x v="103"/>
    <x v="195"/>
    <x v="37"/>
    <n v="26081"/>
    <n v="1789"/>
    <n v="39"/>
  </r>
  <r>
    <x v="103"/>
    <x v="156"/>
    <x v="37"/>
    <n v="26085"/>
    <n v="2"/>
    <n v="0"/>
  </r>
  <r>
    <x v="103"/>
    <x v="903"/>
    <x v="37"/>
    <n v="26087"/>
    <n v="221"/>
    <n v="27"/>
  </r>
  <r>
    <x v="103"/>
    <x v="249"/>
    <x v="37"/>
    <n v="26089"/>
    <n v="9"/>
    <n v="0"/>
  </r>
  <r>
    <x v="103"/>
    <x v="963"/>
    <x v="37"/>
    <n v="26091"/>
    <n v="136"/>
    <n v="2"/>
  </r>
  <r>
    <x v="103"/>
    <x v="478"/>
    <x v="37"/>
    <n v="26093"/>
    <n v="369"/>
    <n v="20"/>
  </r>
  <r>
    <x v="103"/>
    <x v="1442"/>
    <x v="37"/>
    <n v="26095"/>
    <n v="2"/>
    <n v="0"/>
  </r>
  <r>
    <x v="103"/>
    <x v="1366"/>
    <x v="37"/>
    <n v="26097"/>
    <n v="6"/>
    <n v="0"/>
  </r>
  <r>
    <x v="103"/>
    <x v="250"/>
    <x v="37"/>
    <n v="26099"/>
    <n v="5854"/>
    <n v="633"/>
  </r>
  <r>
    <x v="103"/>
    <x v="904"/>
    <x v="37"/>
    <n v="26101"/>
    <n v="11"/>
    <n v="0"/>
  </r>
  <r>
    <x v="103"/>
    <x v="964"/>
    <x v="37"/>
    <n v="26103"/>
    <n v="50"/>
    <n v="8"/>
  </r>
  <r>
    <x v="103"/>
    <x v="444"/>
    <x v="37"/>
    <n v="26105"/>
    <n v="12"/>
    <n v="0"/>
  </r>
  <r>
    <x v="103"/>
    <x v="1054"/>
    <x v="37"/>
    <n v="26107"/>
    <n v="14"/>
    <n v="1"/>
  </r>
  <r>
    <x v="103"/>
    <x v="1387"/>
    <x v="37"/>
    <n v="26109"/>
    <n v="5"/>
    <n v="0"/>
  </r>
  <r>
    <x v="103"/>
    <x v="554"/>
    <x v="37"/>
    <n v="26111"/>
    <n v="62"/>
    <n v="6"/>
  </r>
  <r>
    <x v="103"/>
    <x v="1055"/>
    <x v="37"/>
    <n v="26113"/>
    <n v="16"/>
    <n v="1"/>
  </r>
  <r>
    <x v="103"/>
    <x v="116"/>
    <x v="37"/>
    <n v="26115"/>
    <n v="311"/>
    <n v="12"/>
  </r>
  <r>
    <x v="103"/>
    <x v="196"/>
    <x v="37"/>
    <n v="26117"/>
    <n v="44"/>
    <n v="1"/>
  </r>
  <r>
    <x v="103"/>
    <x v="1599"/>
    <x v="37"/>
    <n v="26119"/>
    <n v="5"/>
    <n v="0"/>
  </r>
  <r>
    <x v="103"/>
    <x v="833"/>
    <x v="37"/>
    <n v="26121"/>
    <n v="304"/>
    <n v="17"/>
  </r>
  <r>
    <x v="103"/>
    <x v="834"/>
    <x v="37"/>
    <n v="26123"/>
    <n v="26"/>
    <n v="0"/>
  </r>
  <r>
    <x v="103"/>
    <x v="133"/>
    <x v="37"/>
    <n v="26125"/>
    <n v="7518"/>
    <n v="757"/>
  </r>
  <r>
    <x v="103"/>
    <x v="1056"/>
    <x v="37"/>
    <n v="26127"/>
    <n v="16"/>
    <n v="1"/>
  </r>
  <r>
    <x v="103"/>
    <x v="1057"/>
    <x v="37"/>
    <n v="26129"/>
    <n v="14"/>
    <n v="0"/>
  </r>
  <r>
    <x v="103"/>
    <x v="236"/>
    <x v="37"/>
    <n v="26133"/>
    <n v="8"/>
    <n v="0"/>
  </r>
  <r>
    <x v="103"/>
    <x v="1336"/>
    <x v="37"/>
    <n v="26135"/>
    <n v="5"/>
    <n v="0"/>
  </r>
  <r>
    <x v="103"/>
    <x v="416"/>
    <x v="37"/>
    <n v="26137"/>
    <n v="93"/>
    <n v="8"/>
  </r>
  <r>
    <x v="103"/>
    <x v="344"/>
    <x v="37"/>
    <n v="26139"/>
    <n v="275"/>
    <n v="12"/>
  </r>
  <r>
    <x v="103"/>
    <x v="1505"/>
    <x v="37"/>
    <n v="26141"/>
    <n v="11"/>
    <n v="0"/>
  </r>
  <r>
    <x v="103"/>
    <x v="788"/>
    <x v="37"/>
    <n v="26143"/>
    <n v="17"/>
    <n v="0"/>
  </r>
  <r>
    <x v="103"/>
    <x v="713"/>
    <x v="37"/>
    <n v="26145"/>
    <n v="721"/>
    <n v="66"/>
  </r>
  <r>
    <x v="103"/>
    <x v="965"/>
    <x v="37"/>
    <n v="26151"/>
    <n v="37"/>
    <n v="5"/>
  </r>
  <r>
    <x v="103"/>
    <x v="1539"/>
    <x v="37"/>
    <n v="26153"/>
    <n v="3"/>
    <n v="0"/>
  </r>
  <r>
    <x v="103"/>
    <x v="1058"/>
    <x v="37"/>
    <n v="26155"/>
    <n v="184"/>
    <n v="12"/>
  </r>
  <r>
    <x v="103"/>
    <x v="197"/>
    <x v="37"/>
    <n v="26147"/>
    <n v="335"/>
    <n v="21"/>
  </r>
  <r>
    <x v="103"/>
    <x v="158"/>
    <x v="37"/>
    <n v="26149"/>
    <n v="36"/>
    <n v="1"/>
  </r>
  <r>
    <x v="103"/>
    <x v="714"/>
    <x v="37"/>
    <n v="26157"/>
    <n v="113"/>
    <n v="14"/>
  </r>
  <r>
    <x v="103"/>
    <x v="515"/>
    <x v="37"/>
    <n v="26159"/>
    <n v="61"/>
    <n v="2"/>
  </r>
  <r>
    <x v="103"/>
    <x v="198"/>
    <x v="37"/>
    <n v="26161"/>
    <n v="1213"/>
    <n v="77"/>
  </r>
  <r>
    <x v="103"/>
    <x v="65"/>
    <x v="37"/>
    <n v="26163"/>
    <n v="17318"/>
    <n v="1895"/>
  </r>
  <r>
    <x v="103"/>
    <x v="715"/>
    <x v="37"/>
    <n v="26165"/>
    <n v="9"/>
    <n v="2"/>
  </r>
  <r>
    <x v="103"/>
    <x v="1626"/>
    <x v="24"/>
    <n v="27001"/>
    <n v="1"/>
    <n v="0"/>
  </r>
  <r>
    <x v="103"/>
    <x v="134"/>
    <x v="24"/>
    <n v="27003"/>
    <n v="281"/>
    <n v="17"/>
  </r>
  <r>
    <x v="103"/>
    <x v="1580"/>
    <x v="24"/>
    <n v="27005"/>
    <n v="10"/>
    <n v="0"/>
  </r>
  <r>
    <x v="103"/>
    <x v="1130"/>
    <x v="24"/>
    <n v="27007"/>
    <n v="6"/>
    <n v="0"/>
  </r>
  <r>
    <x v="103"/>
    <x v="379"/>
    <x v="24"/>
    <n v="27009"/>
    <n v="32"/>
    <n v="1"/>
  </r>
  <r>
    <x v="103"/>
    <x v="835"/>
    <x v="24"/>
    <n v="27011"/>
    <n v="2"/>
    <n v="0"/>
  </r>
  <r>
    <x v="103"/>
    <x v="380"/>
    <x v="24"/>
    <n v="27013"/>
    <n v="46"/>
    <n v="0"/>
  </r>
  <r>
    <x v="103"/>
    <x v="502"/>
    <x v="24"/>
    <n v="27015"/>
    <n v="8"/>
    <n v="1"/>
  </r>
  <r>
    <x v="103"/>
    <x v="1337"/>
    <x v="24"/>
    <n v="27017"/>
    <n v="60"/>
    <n v="0"/>
  </r>
  <r>
    <x v="103"/>
    <x v="96"/>
    <x v="24"/>
    <n v="27019"/>
    <n v="26"/>
    <n v="0"/>
  </r>
  <r>
    <x v="103"/>
    <x v="203"/>
    <x v="24"/>
    <n v="27021"/>
    <n v="7"/>
    <n v="0"/>
  </r>
  <r>
    <x v="103"/>
    <x v="676"/>
    <x v="24"/>
    <n v="27023"/>
    <n v="3"/>
    <n v="0"/>
  </r>
  <r>
    <x v="103"/>
    <x v="626"/>
    <x v="24"/>
    <n v="27025"/>
    <n v="13"/>
    <n v="1"/>
  </r>
  <r>
    <x v="103"/>
    <x v="186"/>
    <x v="24"/>
    <n v="27027"/>
    <n v="176"/>
    <n v="13"/>
  </r>
  <r>
    <x v="103"/>
    <x v="1188"/>
    <x v="24"/>
    <n v="27029"/>
    <n v="2"/>
    <n v="0"/>
  </r>
  <r>
    <x v="103"/>
    <x v="1241"/>
    <x v="24"/>
    <n v="27033"/>
    <n v="28"/>
    <n v="0"/>
  </r>
  <r>
    <x v="103"/>
    <x v="1367"/>
    <x v="24"/>
    <n v="27035"/>
    <n v="21"/>
    <n v="1"/>
  </r>
  <r>
    <x v="103"/>
    <x v="199"/>
    <x v="24"/>
    <n v="27037"/>
    <n v="202"/>
    <n v="11"/>
  </r>
  <r>
    <x v="103"/>
    <x v="716"/>
    <x v="24"/>
    <n v="27039"/>
    <n v="22"/>
    <n v="0"/>
  </r>
  <r>
    <x v="103"/>
    <x v="11"/>
    <x v="24"/>
    <n v="27041"/>
    <n v="3"/>
    <n v="0"/>
  </r>
  <r>
    <x v="103"/>
    <x v="1131"/>
    <x v="24"/>
    <n v="27043"/>
    <n v="6"/>
    <n v="0"/>
  </r>
  <r>
    <x v="103"/>
    <x v="627"/>
    <x v="24"/>
    <n v="27045"/>
    <n v="13"/>
    <n v="1"/>
  </r>
  <r>
    <x v="103"/>
    <x v="1368"/>
    <x v="24"/>
    <n v="27047"/>
    <n v="35"/>
    <n v="0"/>
  </r>
  <r>
    <x v="103"/>
    <x v="966"/>
    <x v="24"/>
    <n v="27049"/>
    <n v="21"/>
    <n v="0"/>
  </r>
  <r>
    <x v="103"/>
    <x v="271"/>
    <x v="24"/>
    <n v="27051"/>
    <n v="1"/>
    <n v="0"/>
  </r>
  <r>
    <x v="103"/>
    <x v="200"/>
    <x v="24"/>
    <n v="27053"/>
    <n v="2151"/>
    <n v="277"/>
  </r>
  <r>
    <x v="103"/>
    <x v="458"/>
    <x v="24"/>
    <n v="27055"/>
    <n v="1"/>
    <n v="0"/>
  </r>
  <r>
    <x v="103"/>
    <x v="1242"/>
    <x v="24"/>
    <n v="27059"/>
    <n v="6"/>
    <n v="0"/>
  </r>
  <r>
    <x v="103"/>
    <x v="1292"/>
    <x v="24"/>
    <n v="27061"/>
    <n v="11"/>
    <n v="0"/>
  </r>
  <r>
    <x v="103"/>
    <x v="85"/>
    <x v="24"/>
    <n v="27063"/>
    <n v="18"/>
    <n v="0"/>
  </r>
  <r>
    <x v="103"/>
    <x v="1685"/>
    <x v="24"/>
    <n v="27065"/>
    <n v="1"/>
    <n v="0"/>
  </r>
  <r>
    <x v="103"/>
    <x v="1059"/>
    <x v="24"/>
    <n v="27067"/>
    <n v="167"/>
    <n v="1"/>
  </r>
  <r>
    <x v="103"/>
    <x v="1633"/>
    <x v="24"/>
    <n v="27069"/>
    <n v="1"/>
    <n v="0"/>
  </r>
  <r>
    <x v="103"/>
    <x v="1403"/>
    <x v="24"/>
    <n v="27071"/>
    <n v="1"/>
    <n v="0"/>
  </r>
  <r>
    <x v="103"/>
    <x v="836"/>
    <x v="24"/>
    <n v="27073"/>
    <n v="1"/>
    <n v="0"/>
  </r>
  <r>
    <x v="103"/>
    <x v="789"/>
    <x v="24"/>
    <n v="27079"/>
    <n v="26"/>
    <n v="0"/>
  </r>
  <r>
    <x v="103"/>
    <x v="340"/>
    <x v="24"/>
    <n v="27081"/>
    <n v="3"/>
    <n v="0"/>
  </r>
  <r>
    <x v="103"/>
    <x v="412"/>
    <x v="24"/>
    <n v="27083"/>
    <n v="9"/>
    <n v="0"/>
  </r>
  <r>
    <x v="103"/>
    <x v="1132"/>
    <x v="24"/>
    <n v="27087"/>
    <n v="2"/>
    <n v="0"/>
  </r>
  <r>
    <x v="103"/>
    <x v="630"/>
    <x v="24"/>
    <n v="27089"/>
    <n v="5"/>
    <n v="0"/>
  </r>
  <r>
    <x v="103"/>
    <x v="417"/>
    <x v="24"/>
    <n v="27091"/>
    <n v="111"/>
    <n v="4"/>
  </r>
  <r>
    <x v="103"/>
    <x v="1468"/>
    <x v="24"/>
    <n v="27085"/>
    <n v="4"/>
    <n v="0"/>
  </r>
  <r>
    <x v="103"/>
    <x v="1293"/>
    <x v="24"/>
    <n v="27093"/>
    <n v="15"/>
    <n v="0"/>
  </r>
  <r>
    <x v="103"/>
    <x v="1621"/>
    <x v="24"/>
    <n v="27095"/>
    <n v="2"/>
    <n v="1"/>
  </r>
  <r>
    <x v="103"/>
    <x v="1641"/>
    <x v="24"/>
    <n v="27097"/>
    <n v="6"/>
    <n v="0"/>
  </r>
  <r>
    <x v="103"/>
    <x v="555"/>
    <x v="24"/>
    <n v="27099"/>
    <n v="28"/>
    <n v="0"/>
  </r>
  <r>
    <x v="103"/>
    <x v="1176"/>
    <x v="24"/>
    <n v="27101"/>
    <n v="17"/>
    <n v="0"/>
  </r>
  <r>
    <x v="103"/>
    <x v="418"/>
    <x v="24"/>
    <n v="27103"/>
    <n v="15"/>
    <n v="2"/>
  </r>
  <r>
    <x v="103"/>
    <x v="1560"/>
    <x v="24"/>
    <n v="27105"/>
    <n v="940"/>
    <n v="1"/>
  </r>
  <r>
    <x v="103"/>
    <x v="1613"/>
    <x v="24"/>
    <n v="27107"/>
    <n v="8"/>
    <n v="0"/>
  </r>
  <r>
    <x v="103"/>
    <x v="161"/>
    <x v="24"/>
    <n v="27109"/>
    <n v="293"/>
    <n v="8"/>
  </r>
  <r>
    <x v="103"/>
    <x v="1243"/>
    <x v="24"/>
    <n v="27111"/>
    <n v="17"/>
    <n v="0"/>
  </r>
  <r>
    <x v="103"/>
    <x v="856"/>
    <x v="24"/>
    <n v="27113"/>
    <n v="1"/>
    <n v="0"/>
  </r>
  <r>
    <x v="103"/>
    <x v="1540"/>
    <x v="24"/>
    <n v="27115"/>
    <n v="58"/>
    <n v="0"/>
  </r>
  <r>
    <x v="103"/>
    <x v="1490"/>
    <x v="24"/>
    <n v="27117"/>
    <n v="3"/>
    <n v="0"/>
  </r>
  <r>
    <x v="103"/>
    <x v="55"/>
    <x v="24"/>
    <n v="27119"/>
    <n v="41"/>
    <n v="0"/>
  </r>
  <r>
    <x v="103"/>
    <x v="59"/>
    <x v="24"/>
    <n v="27123"/>
    <n v="493"/>
    <n v="34"/>
  </r>
  <r>
    <x v="103"/>
    <x v="1596"/>
    <x v="24"/>
    <n v="27125"/>
    <n v="1"/>
    <n v="0"/>
  </r>
  <r>
    <x v="103"/>
    <x v="1506"/>
    <x v="24"/>
    <n v="27127"/>
    <n v="3"/>
    <n v="0"/>
  </r>
  <r>
    <x v="103"/>
    <x v="300"/>
    <x v="24"/>
    <n v="27129"/>
    <n v="5"/>
    <n v="0"/>
  </r>
  <r>
    <x v="103"/>
    <x v="468"/>
    <x v="24"/>
    <n v="27131"/>
    <n v="20"/>
    <n v="1"/>
  </r>
  <r>
    <x v="103"/>
    <x v="680"/>
    <x v="24"/>
    <n v="27133"/>
    <n v="16"/>
    <n v="0"/>
  </r>
  <r>
    <x v="103"/>
    <x v="1523"/>
    <x v="24"/>
    <n v="27135"/>
    <n v="1"/>
    <n v="0"/>
  </r>
  <r>
    <x v="103"/>
    <x v="538"/>
    <x v="24"/>
    <n v="27139"/>
    <n v="58"/>
    <n v="1"/>
  </r>
  <r>
    <x v="103"/>
    <x v="837"/>
    <x v="24"/>
    <n v="27141"/>
    <n v="54"/>
    <n v="0"/>
  </r>
  <r>
    <x v="103"/>
    <x v="1060"/>
    <x v="24"/>
    <n v="27143"/>
    <n v="2"/>
    <n v="0"/>
  </r>
  <r>
    <x v="103"/>
    <x v="82"/>
    <x v="24"/>
    <n v="27137"/>
    <n v="75"/>
    <n v="11"/>
  </r>
  <r>
    <x v="103"/>
    <x v="201"/>
    <x v="24"/>
    <n v="27145"/>
    <n v="589"/>
    <n v="0"/>
  </r>
  <r>
    <x v="103"/>
    <x v="717"/>
    <x v="24"/>
    <n v="27147"/>
    <n v="21"/>
    <n v="0"/>
  </r>
  <r>
    <x v="103"/>
    <x v="1524"/>
    <x v="24"/>
    <n v="27151"/>
    <n v="2"/>
    <n v="0"/>
  </r>
  <r>
    <x v="103"/>
    <x v="1149"/>
    <x v="24"/>
    <n v="27153"/>
    <n v="8"/>
    <n v="0"/>
  </r>
  <r>
    <x v="103"/>
    <x v="1338"/>
    <x v="24"/>
    <n v="27155"/>
    <n v="2"/>
    <n v="0"/>
  </r>
  <r>
    <x v="103"/>
    <x v="26"/>
    <x v="24"/>
    <m/>
    <n v="17"/>
    <n v="1"/>
  </r>
  <r>
    <x v="103"/>
    <x v="718"/>
    <x v="24"/>
    <n v="27157"/>
    <n v="10"/>
    <n v="0"/>
  </r>
  <r>
    <x v="103"/>
    <x v="1671"/>
    <x v="24"/>
    <n v="27159"/>
    <n v="1"/>
    <n v="0"/>
  </r>
  <r>
    <x v="103"/>
    <x v="345"/>
    <x v="24"/>
    <n v="27161"/>
    <n v="6"/>
    <n v="0"/>
  </r>
  <r>
    <x v="103"/>
    <x v="20"/>
    <x v="24"/>
    <n v="27163"/>
    <n v="146"/>
    <n v="12"/>
  </r>
  <r>
    <x v="103"/>
    <x v="1294"/>
    <x v="24"/>
    <n v="27165"/>
    <n v="14"/>
    <n v="0"/>
  </r>
  <r>
    <x v="103"/>
    <x v="1061"/>
    <x v="24"/>
    <n v="27167"/>
    <n v="12"/>
    <n v="3"/>
  </r>
  <r>
    <x v="103"/>
    <x v="967"/>
    <x v="24"/>
    <n v="27169"/>
    <n v="67"/>
    <n v="15"/>
  </r>
  <r>
    <x v="103"/>
    <x v="251"/>
    <x v="24"/>
    <n v="27171"/>
    <n v="50"/>
    <n v="1"/>
  </r>
  <r>
    <x v="103"/>
    <x v="1369"/>
    <x v="24"/>
    <n v="27173"/>
    <n v="3"/>
    <n v="0"/>
  </r>
  <r>
    <x v="103"/>
    <x v="129"/>
    <x v="41"/>
    <n v="28001"/>
    <n v="148"/>
    <n v="9"/>
  </r>
  <r>
    <x v="103"/>
    <x v="1295"/>
    <x v="41"/>
    <n v="28003"/>
    <n v="10"/>
    <n v="1"/>
  </r>
  <r>
    <x v="103"/>
    <x v="1189"/>
    <x v="41"/>
    <n v="28005"/>
    <n v="28"/>
    <n v="0"/>
  </r>
  <r>
    <x v="103"/>
    <x v="719"/>
    <x v="41"/>
    <n v="28007"/>
    <n v="117"/>
    <n v="2"/>
  </r>
  <r>
    <x v="103"/>
    <x v="379"/>
    <x v="41"/>
    <n v="28009"/>
    <n v="12"/>
    <n v="0"/>
  </r>
  <r>
    <x v="103"/>
    <x v="469"/>
    <x v="41"/>
    <n v="28011"/>
    <n v="107"/>
    <n v="7"/>
  </r>
  <r>
    <x v="103"/>
    <x v="435"/>
    <x v="41"/>
    <n v="28013"/>
    <n v="55"/>
    <n v="4"/>
  </r>
  <r>
    <x v="103"/>
    <x v="191"/>
    <x v="41"/>
    <n v="28015"/>
    <n v="62"/>
    <n v="2"/>
  </r>
  <r>
    <x v="103"/>
    <x v="790"/>
    <x v="41"/>
    <n v="28017"/>
    <n v="76"/>
    <n v="8"/>
  </r>
  <r>
    <x v="103"/>
    <x v="905"/>
    <x v="41"/>
    <n v="28019"/>
    <n v="13"/>
    <n v="1"/>
  </r>
  <r>
    <x v="103"/>
    <x v="702"/>
    <x v="41"/>
    <n v="28021"/>
    <n v="28"/>
    <n v="0"/>
  </r>
  <r>
    <x v="103"/>
    <x v="331"/>
    <x v="41"/>
    <n v="28023"/>
    <n v="61"/>
    <n v="3"/>
  </r>
  <r>
    <x v="103"/>
    <x v="186"/>
    <x v="41"/>
    <n v="28025"/>
    <n v="48"/>
    <n v="2"/>
  </r>
  <r>
    <x v="103"/>
    <x v="470"/>
    <x v="41"/>
    <n v="28027"/>
    <n v="69"/>
    <n v="3"/>
  </r>
  <r>
    <x v="103"/>
    <x v="252"/>
    <x v="41"/>
    <n v="28029"/>
    <n v="116"/>
    <n v="1"/>
  </r>
  <r>
    <x v="103"/>
    <x v="1102"/>
    <x v="41"/>
    <n v="28031"/>
    <n v="66"/>
    <n v="0"/>
  </r>
  <r>
    <x v="103"/>
    <x v="471"/>
    <x v="41"/>
    <n v="28033"/>
    <n v="298"/>
    <n v="4"/>
  </r>
  <r>
    <x v="103"/>
    <x v="162"/>
    <x v="41"/>
    <n v="28035"/>
    <n v="232"/>
    <n v="14"/>
  </r>
  <r>
    <x v="103"/>
    <x v="292"/>
    <x v="41"/>
    <n v="28037"/>
    <n v="17"/>
    <n v="1"/>
  </r>
  <r>
    <x v="103"/>
    <x v="720"/>
    <x v="41"/>
    <n v="28039"/>
    <n v="14"/>
    <n v="1"/>
  </r>
  <r>
    <x v="103"/>
    <x v="202"/>
    <x v="41"/>
    <n v="28041"/>
    <n v="5"/>
    <n v="1"/>
  </r>
  <r>
    <x v="103"/>
    <x v="721"/>
    <x v="41"/>
    <n v="28043"/>
    <n v="34"/>
    <n v="1"/>
  </r>
  <r>
    <x v="103"/>
    <x v="381"/>
    <x v="41"/>
    <n v="28045"/>
    <n v="68"/>
    <n v="5"/>
  </r>
  <r>
    <x v="103"/>
    <x v="93"/>
    <x v="41"/>
    <n v="28047"/>
    <n v="181"/>
    <n v="6"/>
  </r>
  <r>
    <x v="103"/>
    <x v="346"/>
    <x v="41"/>
    <n v="28049"/>
    <n v="507"/>
    <n v="8"/>
  </r>
  <r>
    <x v="103"/>
    <x v="556"/>
    <x v="41"/>
    <n v="28051"/>
    <n v="161"/>
    <n v="9"/>
  </r>
  <r>
    <x v="103"/>
    <x v="628"/>
    <x v="41"/>
    <n v="28053"/>
    <n v="24"/>
    <n v="4"/>
  </r>
  <r>
    <x v="103"/>
    <x v="722"/>
    <x v="41"/>
    <n v="28057"/>
    <n v="63"/>
    <n v="4"/>
  </r>
  <r>
    <x v="103"/>
    <x v="85"/>
    <x v="41"/>
    <n v="28059"/>
    <n v="267"/>
    <n v="7"/>
  </r>
  <r>
    <x v="103"/>
    <x v="728"/>
    <x v="41"/>
    <n v="28061"/>
    <n v="55"/>
    <n v="1"/>
  </r>
  <r>
    <x v="103"/>
    <x v="39"/>
    <x v="41"/>
    <n v="28063"/>
    <n v="22"/>
    <n v="0"/>
  </r>
  <r>
    <x v="103"/>
    <x v="958"/>
    <x v="41"/>
    <n v="28065"/>
    <n v="40"/>
    <n v="1"/>
  </r>
  <r>
    <x v="103"/>
    <x v="557"/>
    <x v="41"/>
    <n v="28067"/>
    <n v="172"/>
    <n v="2"/>
  </r>
  <r>
    <x v="103"/>
    <x v="1133"/>
    <x v="41"/>
    <n v="28069"/>
    <n v="76"/>
    <n v="3"/>
  </r>
  <r>
    <x v="103"/>
    <x v="543"/>
    <x v="41"/>
    <n v="28071"/>
    <n v="91"/>
    <n v="3"/>
  </r>
  <r>
    <x v="103"/>
    <x v="594"/>
    <x v="41"/>
    <n v="28073"/>
    <n v="117"/>
    <n v="2"/>
  </r>
  <r>
    <x v="103"/>
    <x v="595"/>
    <x v="41"/>
    <n v="28075"/>
    <n v="380"/>
    <n v="26"/>
  </r>
  <r>
    <x v="103"/>
    <x v="629"/>
    <x v="41"/>
    <n v="28077"/>
    <n v="50"/>
    <n v="0"/>
  </r>
  <r>
    <x v="103"/>
    <x v="723"/>
    <x v="41"/>
    <n v="28079"/>
    <n v="233"/>
    <n v="2"/>
  </r>
  <r>
    <x v="103"/>
    <x v="54"/>
    <x v="41"/>
    <n v="28081"/>
    <n v="71"/>
    <n v="4"/>
  </r>
  <r>
    <x v="103"/>
    <x v="253"/>
    <x v="41"/>
    <n v="28083"/>
    <n v="168"/>
    <n v="17"/>
  </r>
  <r>
    <x v="103"/>
    <x v="340"/>
    <x v="41"/>
    <n v="28085"/>
    <n v="151"/>
    <n v="11"/>
  </r>
  <r>
    <x v="103"/>
    <x v="155"/>
    <x v="41"/>
    <n v="28087"/>
    <n v="60"/>
    <n v="3"/>
  </r>
  <r>
    <x v="103"/>
    <x v="399"/>
    <x v="41"/>
    <n v="28089"/>
    <n v="272"/>
    <n v="9"/>
  </r>
  <r>
    <x v="103"/>
    <x v="57"/>
    <x v="41"/>
    <n v="28091"/>
    <n v="75"/>
    <n v="7"/>
  </r>
  <r>
    <x v="103"/>
    <x v="630"/>
    <x v="41"/>
    <n v="28093"/>
    <n v="47"/>
    <n v="2"/>
  </r>
  <r>
    <x v="103"/>
    <x v="116"/>
    <x v="41"/>
    <n v="28095"/>
    <n v="175"/>
    <n v="16"/>
  </r>
  <r>
    <x v="103"/>
    <x v="41"/>
    <x v="41"/>
    <n v="28097"/>
    <n v="32"/>
    <n v="1"/>
  </r>
  <r>
    <x v="103"/>
    <x v="1134"/>
    <x v="41"/>
    <n v="28099"/>
    <n v="214"/>
    <n v="4"/>
  </r>
  <r>
    <x v="103"/>
    <x v="334"/>
    <x v="41"/>
    <n v="28101"/>
    <n v="93"/>
    <n v="0"/>
  </r>
  <r>
    <x v="103"/>
    <x v="906"/>
    <x v="41"/>
    <n v="28103"/>
    <n v="79"/>
    <n v="1"/>
  </r>
  <r>
    <x v="103"/>
    <x v="791"/>
    <x v="41"/>
    <n v="28105"/>
    <n v="52"/>
    <n v="3"/>
  </r>
  <r>
    <x v="103"/>
    <x v="724"/>
    <x v="41"/>
    <n v="28107"/>
    <n v="40"/>
    <n v="2"/>
  </r>
  <r>
    <x v="103"/>
    <x v="254"/>
    <x v="41"/>
    <n v="28109"/>
    <n v="177"/>
    <n v="20"/>
  </r>
  <r>
    <x v="103"/>
    <x v="472"/>
    <x v="41"/>
    <n v="28111"/>
    <n v="29"/>
    <n v="1"/>
  </r>
  <r>
    <x v="103"/>
    <x v="217"/>
    <x v="41"/>
    <n v="28113"/>
    <n v="155"/>
    <n v="7"/>
  </r>
  <r>
    <x v="103"/>
    <x v="792"/>
    <x v="41"/>
    <n v="28115"/>
    <n v="22"/>
    <n v="2"/>
  </r>
  <r>
    <x v="103"/>
    <x v="968"/>
    <x v="41"/>
    <n v="28117"/>
    <n v="32"/>
    <n v="1"/>
  </r>
  <r>
    <x v="103"/>
    <x v="1062"/>
    <x v="41"/>
    <n v="28119"/>
    <n v="15"/>
    <n v="0"/>
  </r>
  <r>
    <x v="103"/>
    <x v="631"/>
    <x v="41"/>
    <n v="28121"/>
    <n v="200"/>
    <n v="6"/>
  </r>
  <r>
    <x v="103"/>
    <x v="538"/>
    <x v="41"/>
    <n v="28123"/>
    <n v="358"/>
    <n v="2"/>
  </r>
  <r>
    <x v="103"/>
    <x v="1135"/>
    <x v="41"/>
    <n v="28125"/>
    <n v="5"/>
    <n v="0"/>
  </r>
  <r>
    <x v="103"/>
    <x v="725"/>
    <x v="41"/>
    <n v="28127"/>
    <n v="48"/>
    <n v="0"/>
  </r>
  <r>
    <x v="103"/>
    <x v="268"/>
    <x v="41"/>
    <n v="28129"/>
    <n v="79"/>
    <n v="4"/>
  </r>
  <r>
    <x v="103"/>
    <x v="865"/>
    <x v="41"/>
    <n v="28131"/>
    <n v="22"/>
    <n v="0"/>
  </r>
  <r>
    <x v="103"/>
    <x v="793"/>
    <x v="41"/>
    <n v="28133"/>
    <n v="56"/>
    <n v="2"/>
  </r>
  <r>
    <x v="103"/>
    <x v="838"/>
    <x v="41"/>
    <n v="28135"/>
    <n v="12"/>
    <n v="1"/>
  </r>
  <r>
    <x v="103"/>
    <x v="794"/>
    <x v="41"/>
    <n v="28137"/>
    <n v="43"/>
    <n v="0"/>
  </r>
  <r>
    <x v="103"/>
    <x v="632"/>
    <x v="41"/>
    <n v="28139"/>
    <n v="57"/>
    <n v="10"/>
  </r>
  <r>
    <x v="103"/>
    <x v="1339"/>
    <x v="41"/>
    <n v="28141"/>
    <n v="8"/>
    <n v="0"/>
  </r>
  <r>
    <x v="103"/>
    <x v="726"/>
    <x v="41"/>
    <n v="28143"/>
    <n v="36"/>
    <n v="2"/>
  </r>
  <r>
    <x v="103"/>
    <x v="114"/>
    <x v="41"/>
    <n v="28145"/>
    <n v="27"/>
    <n v="2"/>
  </r>
  <r>
    <x v="103"/>
    <x v="558"/>
    <x v="41"/>
    <n v="28147"/>
    <n v="33"/>
    <n v="0"/>
  </r>
  <r>
    <x v="103"/>
    <x v="422"/>
    <x v="41"/>
    <n v="28149"/>
    <n v="81"/>
    <n v="2"/>
  </r>
  <r>
    <x v="103"/>
    <x v="20"/>
    <x v="41"/>
    <n v="28151"/>
    <n v="77"/>
    <n v="3"/>
  </r>
  <r>
    <x v="103"/>
    <x v="65"/>
    <x v="41"/>
    <n v="28153"/>
    <n v="24"/>
    <n v="0"/>
  </r>
  <r>
    <x v="103"/>
    <x v="547"/>
    <x v="41"/>
    <n v="28155"/>
    <n v="19"/>
    <n v="1"/>
  </r>
  <r>
    <x v="103"/>
    <x v="559"/>
    <x v="41"/>
    <n v="28157"/>
    <n v="69"/>
    <n v="7"/>
  </r>
  <r>
    <x v="103"/>
    <x v="560"/>
    <x v="41"/>
    <n v="28159"/>
    <n v="47"/>
    <n v="0"/>
  </r>
  <r>
    <x v="103"/>
    <x v="1063"/>
    <x v="41"/>
    <n v="28161"/>
    <n v="20"/>
    <n v="0"/>
  </r>
  <r>
    <x v="103"/>
    <x v="561"/>
    <x v="41"/>
    <n v="28163"/>
    <n v="147"/>
    <n v="2"/>
  </r>
  <r>
    <x v="103"/>
    <x v="409"/>
    <x v="30"/>
    <n v="29001"/>
    <n v="12"/>
    <n v="0"/>
  </r>
  <r>
    <x v="103"/>
    <x v="1581"/>
    <x v="30"/>
    <n v="29003"/>
    <n v="5"/>
    <n v="0"/>
  </r>
  <r>
    <x v="103"/>
    <x v="1136"/>
    <x v="30"/>
    <n v="29005"/>
    <n v="2"/>
    <n v="0"/>
  </r>
  <r>
    <x v="103"/>
    <x v="1642"/>
    <x v="30"/>
    <n v="29007"/>
    <n v="1"/>
    <n v="0"/>
  </r>
  <r>
    <x v="103"/>
    <x v="710"/>
    <x v="30"/>
    <n v="29009"/>
    <n v="5"/>
    <n v="0"/>
  </r>
  <r>
    <x v="103"/>
    <x v="727"/>
    <x v="30"/>
    <n v="29013"/>
    <n v="6"/>
    <n v="1"/>
  </r>
  <r>
    <x v="103"/>
    <x v="379"/>
    <x v="30"/>
    <n v="29015"/>
    <n v="8"/>
    <n v="0"/>
  </r>
  <r>
    <x v="103"/>
    <x v="1064"/>
    <x v="30"/>
    <n v="29017"/>
    <n v="4"/>
    <n v="0"/>
  </r>
  <r>
    <x v="103"/>
    <x v="130"/>
    <x v="30"/>
    <n v="29019"/>
    <n v="102"/>
    <n v="1"/>
  </r>
  <r>
    <x v="103"/>
    <x v="890"/>
    <x v="30"/>
    <n v="29021"/>
    <n v="229"/>
    <n v="1"/>
  </r>
  <r>
    <x v="103"/>
    <x v="240"/>
    <x v="30"/>
    <n v="29023"/>
    <n v="26"/>
    <n v="0"/>
  </r>
  <r>
    <x v="103"/>
    <x v="978"/>
    <x v="30"/>
    <n v="29025"/>
    <n v="3"/>
    <n v="0"/>
  </r>
  <r>
    <x v="103"/>
    <x v="839"/>
    <x v="30"/>
    <n v="29027"/>
    <n v="23"/>
    <n v="1"/>
  </r>
  <r>
    <x v="103"/>
    <x v="60"/>
    <x v="30"/>
    <n v="29029"/>
    <n v="35"/>
    <n v="1"/>
  </r>
  <r>
    <x v="103"/>
    <x v="907"/>
    <x v="30"/>
    <n v="29031"/>
    <n v="49"/>
    <n v="1"/>
  </r>
  <r>
    <x v="103"/>
    <x v="191"/>
    <x v="30"/>
    <n v="29033"/>
    <n v="2"/>
    <n v="0"/>
  </r>
  <r>
    <x v="103"/>
    <x v="986"/>
    <x v="30"/>
    <n v="29035"/>
    <n v="3"/>
    <n v="1"/>
  </r>
  <r>
    <x v="103"/>
    <x v="203"/>
    <x v="30"/>
    <n v="29037"/>
    <n v="64"/>
    <n v="6"/>
  </r>
  <r>
    <x v="103"/>
    <x v="891"/>
    <x v="30"/>
    <n v="29039"/>
    <n v="5"/>
    <n v="0"/>
  </r>
  <r>
    <x v="103"/>
    <x v="1137"/>
    <x v="30"/>
    <n v="29041"/>
    <n v="5"/>
    <n v="0"/>
  </r>
  <r>
    <x v="103"/>
    <x v="535"/>
    <x v="30"/>
    <n v="29043"/>
    <n v="19"/>
    <n v="0"/>
  </r>
  <r>
    <x v="103"/>
    <x v="43"/>
    <x v="30"/>
    <n v="29045"/>
    <n v="1"/>
    <n v="0"/>
  </r>
  <r>
    <x v="103"/>
    <x v="186"/>
    <x v="30"/>
    <n v="29047"/>
    <n v="77"/>
    <n v="1"/>
  </r>
  <r>
    <x v="103"/>
    <x v="336"/>
    <x v="30"/>
    <n v="29049"/>
    <n v="11"/>
    <n v="0"/>
  </r>
  <r>
    <x v="103"/>
    <x v="419"/>
    <x v="30"/>
    <n v="29051"/>
    <n v="54"/>
    <n v="1"/>
  </r>
  <r>
    <x v="103"/>
    <x v="969"/>
    <x v="30"/>
    <n v="29053"/>
    <n v="9"/>
    <n v="0"/>
  </r>
  <r>
    <x v="103"/>
    <x v="862"/>
    <x v="30"/>
    <n v="29055"/>
    <n v="8"/>
    <n v="0"/>
  </r>
  <r>
    <x v="103"/>
    <x v="143"/>
    <x v="30"/>
    <n v="29059"/>
    <n v="2"/>
    <n v="0"/>
  </r>
  <r>
    <x v="103"/>
    <x v="536"/>
    <x v="30"/>
    <n v="29061"/>
    <n v="3"/>
    <n v="0"/>
  </r>
  <r>
    <x v="103"/>
    <x v="107"/>
    <x v="30"/>
    <n v="29063"/>
    <n v="3"/>
    <n v="0"/>
  </r>
  <r>
    <x v="103"/>
    <x v="633"/>
    <x v="30"/>
    <n v="29069"/>
    <n v="23"/>
    <n v="2"/>
  </r>
  <r>
    <x v="103"/>
    <x v="292"/>
    <x v="30"/>
    <n v="29071"/>
    <n v="122"/>
    <n v="12"/>
  </r>
  <r>
    <x v="103"/>
    <x v="1370"/>
    <x v="30"/>
    <n v="29073"/>
    <n v="2"/>
    <n v="0"/>
  </r>
  <r>
    <x v="103"/>
    <x v="1507"/>
    <x v="30"/>
    <n v="29075"/>
    <n v="1"/>
    <n v="0"/>
  </r>
  <r>
    <x v="103"/>
    <x v="202"/>
    <x v="30"/>
    <n v="29077"/>
    <n v="90"/>
    <n v="8"/>
  </r>
  <r>
    <x v="103"/>
    <x v="93"/>
    <x v="30"/>
    <n v="29081"/>
    <n v="6"/>
    <n v="0"/>
  </r>
  <r>
    <x v="103"/>
    <x v="238"/>
    <x v="30"/>
    <n v="29083"/>
    <n v="7"/>
    <n v="1"/>
  </r>
  <r>
    <x v="103"/>
    <x v="1614"/>
    <x v="30"/>
    <n v="29087"/>
    <n v="1"/>
    <n v="0"/>
  </r>
  <r>
    <x v="103"/>
    <x v="157"/>
    <x v="30"/>
    <n v="29089"/>
    <n v="2"/>
    <n v="0"/>
  </r>
  <r>
    <x v="103"/>
    <x v="1404"/>
    <x v="30"/>
    <n v="29091"/>
    <n v="5"/>
    <n v="0"/>
  </r>
  <r>
    <x v="103"/>
    <x v="857"/>
    <x v="30"/>
    <n v="29093"/>
    <n v="2"/>
    <n v="0"/>
  </r>
  <r>
    <x v="103"/>
    <x v="85"/>
    <x v="30"/>
    <n v="29095"/>
    <n v="342"/>
    <n v="14"/>
  </r>
  <r>
    <x v="103"/>
    <x v="728"/>
    <x v="30"/>
    <n v="29097"/>
    <n v="24"/>
    <n v="0"/>
  </r>
  <r>
    <x v="103"/>
    <x v="39"/>
    <x v="30"/>
    <n v="29099"/>
    <n v="271"/>
    <n v="8"/>
  </r>
  <r>
    <x v="103"/>
    <x v="80"/>
    <x v="30"/>
    <n v="29101"/>
    <n v="59"/>
    <n v="0"/>
  </r>
  <r>
    <x v="103"/>
    <x v="634"/>
    <x v="30"/>
    <m/>
    <n v="609"/>
    <n v="16"/>
  </r>
  <r>
    <x v="103"/>
    <x v="543"/>
    <x v="30"/>
    <n v="29107"/>
    <n v="42"/>
    <n v="1"/>
  </r>
  <r>
    <x v="103"/>
    <x v="629"/>
    <x v="30"/>
    <n v="29109"/>
    <n v="1"/>
    <n v="0"/>
  </r>
  <r>
    <x v="103"/>
    <x v="364"/>
    <x v="30"/>
    <n v="29111"/>
    <n v="6"/>
    <n v="1"/>
  </r>
  <r>
    <x v="103"/>
    <x v="340"/>
    <x v="30"/>
    <n v="29113"/>
    <n v="48"/>
    <n v="1"/>
  </r>
  <r>
    <x v="103"/>
    <x v="169"/>
    <x v="30"/>
    <n v="29115"/>
    <n v="5"/>
    <n v="1"/>
  </r>
  <r>
    <x v="103"/>
    <x v="478"/>
    <x v="30"/>
    <n v="29117"/>
    <n v="2"/>
    <n v="0"/>
  </r>
  <r>
    <x v="103"/>
    <x v="878"/>
    <x v="30"/>
    <n v="29121"/>
    <n v="2"/>
    <n v="0"/>
  </r>
  <r>
    <x v="103"/>
    <x v="399"/>
    <x v="30"/>
    <n v="29123"/>
    <n v="1"/>
    <n v="0"/>
  </r>
  <r>
    <x v="103"/>
    <x v="1296"/>
    <x v="30"/>
    <n v="29125"/>
    <n v="2"/>
    <n v="0"/>
  </r>
  <r>
    <x v="103"/>
    <x v="57"/>
    <x v="30"/>
    <n v="29127"/>
    <n v="4"/>
    <n v="0"/>
  </r>
  <r>
    <x v="103"/>
    <x v="970"/>
    <x v="30"/>
    <n v="29119"/>
    <n v="4"/>
    <n v="0"/>
  </r>
  <r>
    <x v="103"/>
    <x v="602"/>
    <x v="30"/>
    <n v="29131"/>
    <n v="2"/>
    <n v="0"/>
  </r>
  <r>
    <x v="103"/>
    <x v="1389"/>
    <x v="30"/>
    <n v="29133"/>
    <n v="29"/>
    <n v="0"/>
  </r>
  <r>
    <x v="103"/>
    <x v="840"/>
    <x v="30"/>
    <n v="29135"/>
    <n v="42"/>
    <n v="0"/>
  </r>
  <r>
    <x v="103"/>
    <x v="41"/>
    <x v="30"/>
    <n v="29139"/>
    <n v="7"/>
    <n v="0"/>
  </r>
  <r>
    <x v="103"/>
    <x v="518"/>
    <x v="30"/>
    <n v="29141"/>
    <n v="5"/>
    <n v="0"/>
  </r>
  <r>
    <x v="103"/>
    <x v="1405"/>
    <x v="30"/>
    <n v="29143"/>
    <n v="10"/>
    <n v="0"/>
  </r>
  <r>
    <x v="103"/>
    <x v="334"/>
    <x v="30"/>
    <n v="29145"/>
    <n v="10"/>
    <n v="1"/>
  </r>
  <r>
    <x v="103"/>
    <x v="1469"/>
    <x v="30"/>
    <n v="29147"/>
    <n v="4"/>
    <n v="0"/>
  </r>
  <r>
    <x v="103"/>
    <x v="1525"/>
    <x v="30"/>
    <n v="29149"/>
    <n v="2"/>
    <n v="0"/>
  </r>
  <r>
    <x v="103"/>
    <x v="988"/>
    <x v="30"/>
    <n v="29151"/>
    <n v="5"/>
    <n v="0"/>
  </r>
  <r>
    <x v="103"/>
    <x v="908"/>
    <x v="30"/>
    <n v="29155"/>
    <n v="32"/>
    <n v="1"/>
  </r>
  <r>
    <x v="103"/>
    <x v="472"/>
    <x v="30"/>
    <n v="29157"/>
    <n v="43"/>
    <n v="0"/>
  </r>
  <r>
    <x v="103"/>
    <x v="1138"/>
    <x v="30"/>
    <n v="29159"/>
    <n v="43"/>
    <n v="0"/>
  </r>
  <r>
    <x v="103"/>
    <x v="1491"/>
    <x v="30"/>
    <n v="29161"/>
    <n v="2"/>
    <n v="0"/>
  </r>
  <r>
    <x v="103"/>
    <x v="217"/>
    <x v="30"/>
    <n v="29163"/>
    <n v="11"/>
    <n v="0"/>
  </r>
  <r>
    <x v="103"/>
    <x v="971"/>
    <x v="30"/>
    <n v="29165"/>
    <n v="33"/>
    <n v="0"/>
  </r>
  <r>
    <x v="103"/>
    <x v="55"/>
    <x v="30"/>
    <n v="29167"/>
    <n v="1"/>
    <n v="0"/>
  </r>
  <r>
    <x v="103"/>
    <x v="183"/>
    <x v="30"/>
    <n v="29169"/>
    <n v="36"/>
    <n v="1"/>
  </r>
  <r>
    <x v="103"/>
    <x v="972"/>
    <x v="30"/>
    <n v="29173"/>
    <n v="1"/>
    <n v="0"/>
  </r>
  <r>
    <x v="103"/>
    <x v="606"/>
    <x v="30"/>
    <n v="29175"/>
    <n v="8"/>
    <n v="0"/>
  </r>
  <r>
    <x v="103"/>
    <x v="1139"/>
    <x v="30"/>
    <n v="29177"/>
    <n v="11"/>
    <n v="0"/>
  </r>
  <r>
    <x v="103"/>
    <x v="1297"/>
    <x v="30"/>
    <n v="29179"/>
    <n v="2"/>
    <n v="0"/>
  </r>
  <r>
    <x v="103"/>
    <x v="771"/>
    <x v="30"/>
    <n v="29181"/>
    <n v="5"/>
    <n v="0"/>
  </r>
  <r>
    <x v="103"/>
    <x v="325"/>
    <x v="30"/>
    <n v="29195"/>
    <n v="199"/>
    <n v="0"/>
  </r>
  <r>
    <x v="103"/>
    <x v="802"/>
    <x v="30"/>
    <n v="29199"/>
    <n v="4"/>
    <n v="0"/>
  </r>
  <r>
    <x v="103"/>
    <x v="538"/>
    <x v="30"/>
    <n v="29201"/>
    <n v="76"/>
    <n v="2"/>
  </r>
  <r>
    <x v="103"/>
    <x v="101"/>
    <x v="30"/>
    <n v="29205"/>
    <n v="1"/>
    <n v="0"/>
  </r>
  <r>
    <x v="103"/>
    <x v="241"/>
    <x v="30"/>
    <n v="29183"/>
    <n v="612"/>
    <n v="41"/>
  </r>
  <r>
    <x v="103"/>
    <x v="197"/>
    <x v="30"/>
    <n v="29185"/>
    <n v="2"/>
    <n v="0"/>
  </r>
  <r>
    <x v="103"/>
    <x v="841"/>
    <x v="30"/>
    <n v="29187"/>
    <n v="27"/>
    <n v="1"/>
  </r>
  <r>
    <x v="103"/>
    <x v="82"/>
    <x v="30"/>
    <n v="29189"/>
    <n v="3325"/>
    <n v="177"/>
  </r>
  <r>
    <x v="103"/>
    <x v="473"/>
    <x v="30"/>
    <n v="29510"/>
    <n v="1304"/>
    <n v="70"/>
  </r>
  <r>
    <x v="103"/>
    <x v="1340"/>
    <x v="30"/>
    <n v="29186"/>
    <n v="7"/>
    <n v="1"/>
  </r>
  <r>
    <x v="103"/>
    <x v="1065"/>
    <x v="30"/>
    <n v="29207"/>
    <n v="20"/>
    <n v="0"/>
  </r>
  <r>
    <x v="103"/>
    <x v="865"/>
    <x v="30"/>
    <n v="29209"/>
    <n v="3"/>
    <n v="0"/>
  </r>
  <r>
    <x v="103"/>
    <x v="142"/>
    <x v="30"/>
    <n v="29211"/>
    <n v="1"/>
    <n v="0"/>
  </r>
  <r>
    <x v="103"/>
    <x v="842"/>
    <x v="30"/>
    <n v="29213"/>
    <n v="12"/>
    <n v="2"/>
  </r>
  <r>
    <x v="103"/>
    <x v="898"/>
    <x v="30"/>
    <n v="29217"/>
    <n v="4"/>
    <n v="0"/>
  </r>
  <r>
    <x v="103"/>
    <x v="422"/>
    <x v="30"/>
    <n v="29219"/>
    <n v="21"/>
    <n v="0"/>
  </r>
  <r>
    <x v="103"/>
    <x v="20"/>
    <x v="30"/>
    <n v="29221"/>
    <n v="8"/>
    <n v="1"/>
  </r>
  <r>
    <x v="103"/>
    <x v="547"/>
    <x v="30"/>
    <n v="29225"/>
    <n v="15"/>
    <n v="0"/>
  </r>
  <r>
    <x v="103"/>
    <x v="611"/>
    <x v="30"/>
    <n v="29227"/>
    <n v="1"/>
    <n v="0"/>
  </r>
  <r>
    <x v="103"/>
    <x v="251"/>
    <x v="30"/>
    <n v="29229"/>
    <n v="9"/>
    <n v="0"/>
  </r>
  <r>
    <x v="103"/>
    <x v="1470"/>
    <x v="49"/>
    <n v="30001"/>
    <n v="1"/>
    <n v="0"/>
  </r>
  <r>
    <x v="103"/>
    <x v="1561"/>
    <x v="49"/>
    <n v="30003"/>
    <n v="3"/>
    <n v="0"/>
  </r>
  <r>
    <x v="103"/>
    <x v="562"/>
    <x v="49"/>
    <n v="30007"/>
    <n v="4"/>
    <n v="0"/>
  </r>
  <r>
    <x v="103"/>
    <x v="756"/>
    <x v="49"/>
    <n v="30009"/>
    <n v="6"/>
    <n v="0"/>
  </r>
  <r>
    <x v="103"/>
    <x v="729"/>
    <x v="49"/>
    <n v="30013"/>
    <n v="15"/>
    <n v="2"/>
  </r>
  <r>
    <x v="103"/>
    <x v="1244"/>
    <x v="49"/>
    <n v="30023"/>
    <n v="3"/>
    <n v="0"/>
  </r>
  <r>
    <x v="103"/>
    <x v="563"/>
    <x v="49"/>
    <n v="30029"/>
    <n v="37"/>
    <n v="2"/>
  </r>
  <r>
    <x v="103"/>
    <x v="255"/>
    <x v="49"/>
    <n v="30031"/>
    <n v="146"/>
    <n v="1"/>
  </r>
  <r>
    <x v="103"/>
    <x v="1443"/>
    <x v="49"/>
    <n v="30035"/>
    <n v="6"/>
    <n v="0"/>
  </r>
  <r>
    <x v="103"/>
    <x v="1582"/>
    <x v="49"/>
    <n v="30037"/>
    <n v="3"/>
    <n v="0"/>
  </r>
  <r>
    <x v="103"/>
    <x v="973"/>
    <x v="49"/>
    <n v="30041"/>
    <n v="1"/>
    <n v="0"/>
  </r>
  <r>
    <x v="103"/>
    <x v="39"/>
    <x v="49"/>
    <n v="30043"/>
    <n v="2"/>
    <n v="0"/>
  </r>
  <r>
    <x v="103"/>
    <x v="156"/>
    <x v="49"/>
    <n v="30047"/>
    <n v="5"/>
    <n v="0"/>
  </r>
  <r>
    <x v="103"/>
    <x v="256"/>
    <x v="49"/>
    <n v="30049"/>
    <n v="16"/>
    <n v="0"/>
  </r>
  <r>
    <x v="103"/>
    <x v="825"/>
    <x v="49"/>
    <n v="30051"/>
    <n v="1"/>
    <n v="0"/>
  </r>
  <r>
    <x v="103"/>
    <x v="340"/>
    <x v="49"/>
    <n v="30053"/>
    <n v="7"/>
    <n v="1"/>
  </r>
  <r>
    <x v="103"/>
    <x v="399"/>
    <x v="49"/>
    <n v="30057"/>
    <n v="8"/>
    <n v="1"/>
  </r>
  <r>
    <x v="103"/>
    <x v="1066"/>
    <x v="49"/>
    <n v="30059"/>
    <n v="1"/>
    <n v="0"/>
  </r>
  <r>
    <x v="103"/>
    <x v="301"/>
    <x v="49"/>
    <n v="30063"/>
    <n v="39"/>
    <n v="1"/>
  </r>
  <r>
    <x v="103"/>
    <x v="1341"/>
    <x v="49"/>
    <n v="30065"/>
    <n v="1"/>
    <n v="0"/>
  </r>
  <r>
    <x v="103"/>
    <x v="447"/>
    <x v="49"/>
    <n v="30067"/>
    <n v="8"/>
    <n v="0"/>
  </r>
  <r>
    <x v="103"/>
    <x v="1615"/>
    <x v="49"/>
    <n v="30073"/>
    <n v="2"/>
    <n v="0"/>
  </r>
  <r>
    <x v="103"/>
    <x v="730"/>
    <x v="49"/>
    <n v="30081"/>
    <n v="5"/>
    <n v="0"/>
  </r>
  <r>
    <x v="103"/>
    <x v="436"/>
    <x v="49"/>
    <n v="30083"/>
    <n v="3"/>
    <n v="0"/>
  </r>
  <r>
    <x v="103"/>
    <x v="564"/>
    <x v="49"/>
    <n v="30085"/>
    <n v="7"/>
    <n v="0"/>
  </r>
  <r>
    <x v="103"/>
    <x v="257"/>
    <x v="49"/>
    <n v="30093"/>
    <n v="11"/>
    <n v="0"/>
  </r>
  <r>
    <x v="103"/>
    <x v="1549"/>
    <x v="49"/>
    <n v="30095"/>
    <n v="1"/>
    <n v="0"/>
  </r>
  <r>
    <x v="103"/>
    <x v="1067"/>
    <x v="49"/>
    <n v="30101"/>
    <n v="29"/>
    <n v="6"/>
  </r>
  <r>
    <x v="103"/>
    <x v="1657"/>
    <x v="49"/>
    <n v="30107"/>
    <n v="1"/>
    <n v="0"/>
  </r>
  <r>
    <x v="103"/>
    <x v="258"/>
    <x v="49"/>
    <n v="30111"/>
    <n v="82"/>
    <n v="2"/>
  </r>
  <r>
    <x v="103"/>
    <x v="129"/>
    <x v="7"/>
    <n v="31001"/>
    <n v="203"/>
    <n v="4"/>
  </r>
  <r>
    <x v="103"/>
    <x v="1298"/>
    <x v="7"/>
    <n v="31003"/>
    <n v="3"/>
    <n v="0"/>
  </r>
  <r>
    <x v="103"/>
    <x v="1583"/>
    <x v="7"/>
    <n v="31013"/>
    <n v="1"/>
    <n v="0"/>
  </r>
  <r>
    <x v="103"/>
    <x v="635"/>
    <x v="7"/>
    <n v="31019"/>
    <n v="114"/>
    <n v="1"/>
  </r>
  <r>
    <x v="103"/>
    <x v="1550"/>
    <x v="7"/>
    <n v="31021"/>
    <n v="5"/>
    <n v="0"/>
  </r>
  <r>
    <x v="103"/>
    <x v="240"/>
    <x v="7"/>
    <n v="31023"/>
    <n v="7"/>
    <n v="0"/>
  </r>
  <r>
    <x v="103"/>
    <x v="203"/>
    <x v="7"/>
    <n v="31025"/>
    <n v="6"/>
    <n v="0"/>
  </r>
  <r>
    <x v="103"/>
    <x v="891"/>
    <x v="7"/>
    <n v="31027"/>
    <n v="4"/>
    <n v="0"/>
  </r>
  <r>
    <x v="103"/>
    <x v="1471"/>
    <x v="7"/>
    <n v="31031"/>
    <n v="1"/>
    <n v="0"/>
  </r>
  <r>
    <x v="103"/>
    <x v="1508"/>
    <x v="7"/>
    <n v="31033"/>
    <n v="7"/>
    <n v="0"/>
  </r>
  <r>
    <x v="103"/>
    <x v="186"/>
    <x v="7"/>
    <n v="31035"/>
    <n v="12"/>
    <n v="0"/>
  </r>
  <r>
    <x v="103"/>
    <x v="1406"/>
    <x v="7"/>
    <n v="31037"/>
    <n v="161"/>
    <n v="0"/>
  </r>
  <r>
    <x v="103"/>
    <x v="1371"/>
    <x v="7"/>
    <n v="31039"/>
    <n v="7"/>
    <n v="0"/>
  </r>
  <r>
    <x v="103"/>
    <x v="570"/>
    <x v="7"/>
    <n v="31041"/>
    <n v="32"/>
    <n v="3"/>
  </r>
  <r>
    <x v="103"/>
    <x v="199"/>
    <x v="7"/>
    <n v="31043"/>
    <n v="980"/>
    <n v="2"/>
  </r>
  <r>
    <x v="103"/>
    <x v="600"/>
    <x v="7"/>
    <n v="31047"/>
    <n v="543"/>
    <n v="3"/>
  </r>
  <r>
    <x v="103"/>
    <x v="1645"/>
    <x v="7"/>
    <n v="31051"/>
    <n v="13"/>
    <n v="0"/>
  </r>
  <r>
    <x v="103"/>
    <x v="716"/>
    <x v="7"/>
    <n v="31053"/>
    <n v="111"/>
    <n v="0"/>
  </r>
  <r>
    <x v="103"/>
    <x v="11"/>
    <x v="7"/>
    <n v="31055"/>
    <n v="879"/>
    <n v="16"/>
  </r>
  <r>
    <x v="103"/>
    <x v="627"/>
    <x v="7"/>
    <n v="31059"/>
    <n v="2"/>
    <n v="0"/>
  </r>
  <r>
    <x v="103"/>
    <x v="292"/>
    <x v="7"/>
    <n v="31061"/>
    <n v="5"/>
    <n v="0"/>
  </r>
  <r>
    <x v="103"/>
    <x v="1676"/>
    <x v="7"/>
    <n v="31063"/>
    <n v="1"/>
    <n v="0"/>
  </r>
  <r>
    <x v="103"/>
    <x v="1634"/>
    <x v="7"/>
    <n v="31065"/>
    <n v="4"/>
    <n v="0"/>
  </r>
  <r>
    <x v="103"/>
    <x v="1407"/>
    <x v="7"/>
    <n v="31067"/>
    <n v="38"/>
    <n v="2"/>
  </r>
  <r>
    <x v="103"/>
    <x v="1190"/>
    <x v="7"/>
    <n v="31073"/>
    <n v="11"/>
    <n v="0"/>
  </r>
  <r>
    <x v="103"/>
    <x v="1653"/>
    <x v="7"/>
    <n v="31077"/>
    <n v="2"/>
    <n v="0"/>
  </r>
  <r>
    <x v="103"/>
    <x v="370"/>
    <x v="7"/>
    <n v="31079"/>
    <n v="1256"/>
    <n v="28"/>
  </r>
  <r>
    <x v="103"/>
    <x v="264"/>
    <x v="7"/>
    <n v="31081"/>
    <n v="50"/>
    <n v="9"/>
  </r>
  <r>
    <x v="103"/>
    <x v="1680"/>
    <x v="7"/>
    <n v="31087"/>
    <n v="1"/>
    <n v="0"/>
  </r>
  <r>
    <x v="103"/>
    <x v="1614"/>
    <x v="7"/>
    <n v="31089"/>
    <n v="1"/>
    <n v="0"/>
  </r>
  <r>
    <x v="103"/>
    <x v="157"/>
    <x v="7"/>
    <n v="31093"/>
    <n v="18"/>
    <n v="0"/>
  </r>
  <r>
    <x v="103"/>
    <x v="39"/>
    <x v="7"/>
    <n v="31095"/>
    <n v="4"/>
    <n v="0"/>
  </r>
  <r>
    <x v="103"/>
    <x v="80"/>
    <x v="7"/>
    <n v="31097"/>
    <n v="4"/>
    <n v="0"/>
  </r>
  <r>
    <x v="103"/>
    <x v="1068"/>
    <x v="7"/>
    <n v="31099"/>
    <n v="4"/>
    <n v="0"/>
  </r>
  <r>
    <x v="103"/>
    <x v="1687"/>
    <x v="7"/>
    <n v="31101"/>
    <n v="1"/>
    <n v="0"/>
  </r>
  <r>
    <x v="103"/>
    <x v="1342"/>
    <x v="7"/>
    <n v="31105"/>
    <n v="10"/>
    <n v="0"/>
  </r>
  <r>
    <x v="103"/>
    <x v="218"/>
    <x v="7"/>
    <n v="31107"/>
    <n v="1"/>
    <n v="0"/>
  </r>
  <r>
    <x v="103"/>
    <x v="172"/>
    <x v="7"/>
    <n v="31109"/>
    <n v="330"/>
    <n v="1"/>
  </r>
  <r>
    <x v="103"/>
    <x v="340"/>
    <x v="7"/>
    <n v="31111"/>
    <n v="33"/>
    <n v="2"/>
  </r>
  <r>
    <x v="103"/>
    <x v="399"/>
    <x v="7"/>
    <n v="31119"/>
    <n v="155"/>
    <n v="3"/>
  </r>
  <r>
    <x v="103"/>
    <x v="1444"/>
    <x v="7"/>
    <n v="31121"/>
    <n v="19"/>
    <n v="0"/>
  </r>
  <r>
    <x v="103"/>
    <x v="1616"/>
    <x v="7"/>
    <n v="31123"/>
    <n v="1"/>
    <n v="0"/>
  </r>
  <r>
    <x v="103"/>
    <x v="1622"/>
    <x v="7"/>
    <n v="31125"/>
    <n v="3"/>
    <n v="0"/>
  </r>
  <r>
    <x v="103"/>
    <x v="565"/>
    <x v="7"/>
    <n v="31127"/>
    <n v="1"/>
    <n v="0"/>
  </r>
  <r>
    <x v="103"/>
    <x v="1408"/>
    <x v="7"/>
    <n v="31131"/>
    <n v="2"/>
    <n v="0"/>
  </r>
  <r>
    <x v="103"/>
    <x v="1491"/>
    <x v="7"/>
    <n v="31137"/>
    <n v="9"/>
    <n v="0"/>
  </r>
  <r>
    <x v="103"/>
    <x v="69"/>
    <x v="7"/>
    <n v="31139"/>
    <n v="1"/>
    <n v="0"/>
  </r>
  <r>
    <x v="103"/>
    <x v="971"/>
    <x v="7"/>
    <n v="31141"/>
    <n v="157"/>
    <n v="0"/>
  </r>
  <r>
    <x v="103"/>
    <x v="55"/>
    <x v="7"/>
    <n v="31143"/>
    <n v="10"/>
    <n v="0"/>
  </r>
  <r>
    <x v="103"/>
    <x v="1627"/>
    <x v="7"/>
    <n v="31145"/>
    <n v="3"/>
    <n v="0"/>
  </r>
  <r>
    <x v="103"/>
    <x v="325"/>
    <x v="7"/>
    <n v="31151"/>
    <n v="212"/>
    <n v="0"/>
  </r>
  <r>
    <x v="103"/>
    <x v="420"/>
    <x v="7"/>
    <n v="31153"/>
    <n v="142"/>
    <n v="1"/>
  </r>
  <r>
    <x v="103"/>
    <x v="909"/>
    <x v="7"/>
    <n v="31155"/>
    <n v="10"/>
    <n v="0"/>
  </r>
  <r>
    <x v="103"/>
    <x v="1245"/>
    <x v="7"/>
    <n v="31157"/>
    <n v="34"/>
    <n v="0"/>
  </r>
  <r>
    <x v="103"/>
    <x v="1492"/>
    <x v="7"/>
    <n v="31159"/>
    <n v="8"/>
    <n v="1"/>
  </r>
  <r>
    <x v="103"/>
    <x v="1495"/>
    <x v="7"/>
    <n v="31163"/>
    <n v="2"/>
    <n v="0"/>
  </r>
  <r>
    <x v="103"/>
    <x v="1509"/>
    <x v="7"/>
    <n v="31167"/>
    <n v="5"/>
    <n v="0"/>
  </r>
  <r>
    <x v="103"/>
    <x v="178"/>
    <x v="7"/>
    <n v="31173"/>
    <n v="6"/>
    <n v="0"/>
  </r>
  <r>
    <x v="103"/>
    <x v="766"/>
    <x v="7"/>
    <n v="31175"/>
    <n v="1"/>
    <n v="0"/>
  </r>
  <r>
    <x v="103"/>
    <x v="20"/>
    <x v="7"/>
    <n v="31177"/>
    <n v="22"/>
    <n v="1"/>
  </r>
  <r>
    <x v="103"/>
    <x v="65"/>
    <x v="7"/>
    <n v="31179"/>
    <n v="1"/>
    <n v="0"/>
  </r>
  <r>
    <x v="103"/>
    <x v="547"/>
    <x v="7"/>
    <n v="31181"/>
    <n v="5"/>
    <n v="0"/>
  </r>
  <r>
    <x v="103"/>
    <x v="396"/>
    <x v="7"/>
    <n v="31185"/>
    <n v="12"/>
    <n v="0"/>
  </r>
  <r>
    <x v="103"/>
    <x v="204"/>
    <x v="19"/>
    <n v="32510"/>
    <n v="48"/>
    <n v="1"/>
  </r>
  <r>
    <x v="103"/>
    <x v="1600"/>
    <x v="19"/>
    <n v="32001"/>
    <n v="3"/>
    <n v="1"/>
  </r>
  <r>
    <x v="103"/>
    <x v="43"/>
    <x v="19"/>
    <n v="32003"/>
    <n v="4274"/>
    <n v="218"/>
  </r>
  <r>
    <x v="103"/>
    <x v="11"/>
    <x v="19"/>
    <n v="32005"/>
    <n v="21"/>
    <n v="0"/>
  </r>
  <r>
    <x v="103"/>
    <x v="566"/>
    <x v="19"/>
    <n v="32007"/>
    <n v="15"/>
    <n v="1"/>
  </r>
  <r>
    <x v="103"/>
    <x v="12"/>
    <x v="19"/>
    <n v="32013"/>
    <n v="49"/>
    <n v="3"/>
  </r>
  <r>
    <x v="103"/>
    <x v="1647"/>
    <x v="19"/>
    <n v="32015"/>
    <n v="8"/>
    <n v="0"/>
  </r>
  <r>
    <x v="103"/>
    <x v="412"/>
    <x v="19"/>
    <n v="32019"/>
    <n v="34"/>
    <n v="0"/>
  </r>
  <r>
    <x v="103"/>
    <x v="1226"/>
    <x v="19"/>
    <n v="32021"/>
    <n v="4"/>
    <n v="0"/>
  </r>
  <r>
    <x v="103"/>
    <x v="636"/>
    <x v="19"/>
    <n v="32023"/>
    <n v="37"/>
    <n v="0"/>
  </r>
  <r>
    <x v="103"/>
    <x v="26"/>
    <x v="19"/>
    <m/>
    <n v="0"/>
    <n v="5"/>
  </r>
  <r>
    <x v="103"/>
    <x v="44"/>
    <x v="19"/>
    <n v="32031"/>
    <n v="977"/>
    <n v="33"/>
  </r>
  <r>
    <x v="103"/>
    <x v="1551"/>
    <x v="19"/>
    <n v="32033"/>
    <n v="3"/>
    <n v="0"/>
  </r>
  <r>
    <x v="103"/>
    <x v="474"/>
    <x v="14"/>
    <n v="33001"/>
    <n v="39"/>
    <n v="0"/>
  </r>
  <r>
    <x v="103"/>
    <x v="191"/>
    <x v="14"/>
    <n v="33003"/>
    <n v="32"/>
    <n v="0"/>
  </r>
  <r>
    <x v="103"/>
    <x v="637"/>
    <x v="14"/>
    <n v="33005"/>
    <n v="40"/>
    <n v="2"/>
  </r>
  <r>
    <x v="103"/>
    <x v="1445"/>
    <x v="14"/>
    <n v="33007"/>
    <n v="2"/>
    <n v="0"/>
  </r>
  <r>
    <x v="103"/>
    <x v="31"/>
    <x v="14"/>
    <n v="33009"/>
    <n v="53"/>
    <n v="1"/>
  </r>
  <r>
    <x v="103"/>
    <x v="23"/>
    <x v="14"/>
    <n v="33011"/>
    <n v="1109"/>
    <n v="41"/>
  </r>
  <r>
    <x v="103"/>
    <x v="475"/>
    <x v="14"/>
    <n v="33013"/>
    <n v="195"/>
    <n v="4"/>
  </r>
  <r>
    <x v="103"/>
    <x v="83"/>
    <x v="14"/>
    <n v="33015"/>
    <n v="862"/>
    <n v="28"/>
  </r>
  <r>
    <x v="103"/>
    <x v="731"/>
    <x v="14"/>
    <n v="33017"/>
    <n v="155"/>
    <n v="9"/>
  </r>
  <r>
    <x v="103"/>
    <x v="142"/>
    <x v="14"/>
    <n v="33019"/>
    <n v="12"/>
    <n v="1"/>
  </r>
  <r>
    <x v="103"/>
    <x v="26"/>
    <x v="14"/>
    <m/>
    <n v="19"/>
    <n v="0"/>
  </r>
  <r>
    <x v="103"/>
    <x v="476"/>
    <x v="16"/>
    <n v="34001"/>
    <n v="1075"/>
    <n v="49"/>
  </r>
  <r>
    <x v="103"/>
    <x v="35"/>
    <x v="16"/>
    <n v="34003"/>
    <n v="16185"/>
    <n v="1210"/>
  </r>
  <r>
    <x v="103"/>
    <x v="135"/>
    <x v="16"/>
    <n v="34005"/>
    <n v="3043"/>
    <n v="149"/>
  </r>
  <r>
    <x v="103"/>
    <x v="60"/>
    <x v="16"/>
    <n v="34007"/>
    <n v="3973"/>
    <n v="163"/>
  </r>
  <r>
    <x v="103"/>
    <x v="567"/>
    <x v="16"/>
    <n v="34009"/>
    <n v="344"/>
    <n v="24"/>
  </r>
  <r>
    <x v="103"/>
    <x v="244"/>
    <x v="16"/>
    <n v="34011"/>
    <n v="881"/>
    <n v="17"/>
  </r>
  <r>
    <x v="103"/>
    <x v="132"/>
    <x v="16"/>
    <n v="34013"/>
    <n v="14521"/>
    <n v="1282"/>
  </r>
  <r>
    <x v="103"/>
    <x v="421"/>
    <x v="16"/>
    <n v="34015"/>
    <n v="1384"/>
    <n v="51"/>
  </r>
  <r>
    <x v="103"/>
    <x v="112"/>
    <x v="16"/>
    <n v="34017"/>
    <n v="15769"/>
    <n v="845"/>
  </r>
  <r>
    <x v="103"/>
    <x v="382"/>
    <x v="16"/>
    <n v="34019"/>
    <n v="661"/>
    <n v="37"/>
  </r>
  <r>
    <x v="103"/>
    <x v="302"/>
    <x v="16"/>
    <n v="34021"/>
    <n v="4504"/>
    <n v="255"/>
  </r>
  <r>
    <x v="103"/>
    <x v="42"/>
    <x v="16"/>
    <n v="34023"/>
    <n v="12597"/>
    <n v="639"/>
  </r>
  <r>
    <x v="103"/>
    <x v="113"/>
    <x v="16"/>
    <n v="34025"/>
    <n v="6290"/>
    <n v="382"/>
  </r>
  <r>
    <x v="103"/>
    <x v="205"/>
    <x v="16"/>
    <n v="34027"/>
    <n v="5517"/>
    <n v="449"/>
  </r>
  <r>
    <x v="103"/>
    <x v="259"/>
    <x v="16"/>
    <n v="34029"/>
    <n v="6871"/>
    <n v="440"/>
  </r>
  <r>
    <x v="103"/>
    <x v="97"/>
    <x v="16"/>
    <n v="34031"/>
    <n v="13364"/>
    <n v="632"/>
  </r>
  <r>
    <x v="103"/>
    <x v="795"/>
    <x v="16"/>
    <n v="34033"/>
    <n v="270"/>
    <n v="13"/>
  </r>
  <r>
    <x v="103"/>
    <x v="383"/>
    <x v="16"/>
    <n v="34035"/>
    <n v="3703"/>
    <n v="295"/>
  </r>
  <r>
    <x v="103"/>
    <x v="404"/>
    <x v="16"/>
    <n v="34037"/>
    <n v="969"/>
    <n v="115"/>
  </r>
  <r>
    <x v="103"/>
    <x v="114"/>
    <x v="16"/>
    <n v="34039"/>
    <n v="13225"/>
    <n v="738"/>
  </r>
  <r>
    <x v="103"/>
    <x v="26"/>
    <x v="16"/>
    <m/>
    <n v="641"/>
    <n v="0"/>
  </r>
  <r>
    <x v="103"/>
    <x v="422"/>
    <x v="16"/>
    <n v="34041"/>
    <n v="957"/>
    <n v="86"/>
  </r>
  <r>
    <x v="103"/>
    <x v="163"/>
    <x v="42"/>
    <n v="35001"/>
    <n v="920"/>
    <n v="40"/>
  </r>
  <r>
    <x v="103"/>
    <x v="1372"/>
    <x v="42"/>
    <n v="35003"/>
    <n v="1"/>
    <n v="1"/>
  </r>
  <r>
    <x v="103"/>
    <x v="843"/>
    <x v="42"/>
    <n v="35005"/>
    <n v="23"/>
    <n v="1"/>
  </r>
  <r>
    <x v="103"/>
    <x v="910"/>
    <x v="42"/>
    <n v="35006"/>
    <n v="68"/>
    <n v="3"/>
  </r>
  <r>
    <x v="103"/>
    <x v="1406"/>
    <x v="42"/>
    <n v="35007"/>
    <n v="5"/>
    <n v="0"/>
  </r>
  <r>
    <x v="103"/>
    <x v="911"/>
    <x v="42"/>
    <n v="35009"/>
    <n v="18"/>
    <n v="0"/>
  </r>
  <r>
    <x v="103"/>
    <x v="638"/>
    <x v="42"/>
    <n v="35013"/>
    <n v="159"/>
    <n v="2"/>
  </r>
  <r>
    <x v="103"/>
    <x v="974"/>
    <x v="42"/>
    <n v="35015"/>
    <n v="13"/>
    <n v="1"/>
  </r>
  <r>
    <x v="103"/>
    <x v="271"/>
    <x v="42"/>
    <n v="35017"/>
    <n v="16"/>
    <n v="0"/>
  </r>
  <r>
    <x v="103"/>
    <x v="1004"/>
    <x v="42"/>
    <n v="35019"/>
    <n v="15"/>
    <n v="0"/>
  </r>
  <r>
    <x v="103"/>
    <x v="1654"/>
    <x v="42"/>
    <n v="35021"/>
    <n v="1"/>
    <n v="0"/>
  </r>
  <r>
    <x v="103"/>
    <x v="732"/>
    <x v="42"/>
    <n v="35025"/>
    <n v="12"/>
    <n v="0"/>
  </r>
  <r>
    <x v="103"/>
    <x v="340"/>
    <x v="42"/>
    <n v="35027"/>
    <n v="2"/>
    <n v="0"/>
  </r>
  <r>
    <x v="103"/>
    <x v="1472"/>
    <x v="42"/>
    <n v="35028"/>
    <n v="6"/>
    <n v="0"/>
  </r>
  <r>
    <x v="103"/>
    <x v="1562"/>
    <x v="42"/>
    <n v="35029"/>
    <n v="7"/>
    <n v="1"/>
  </r>
  <r>
    <x v="103"/>
    <x v="639"/>
    <x v="42"/>
    <n v="35031"/>
    <n v="1144"/>
    <n v="21"/>
  </r>
  <r>
    <x v="103"/>
    <x v="943"/>
    <x v="42"/>
    <n v="35035"/>
    <n v="6"/>
    <n v="0"/>
  </r>
  <r>
    <x v="103"/>
    <x v="1584"/>
    <x v="42"/>
    <n v="35037"/>
    <n v="4"/>
    <n v="1"/>
  </r>
  <r>
    <x v="103"/>
    <x v="975"/>
    <x v="42"/>
    <n v="35039"/>
    <n v="24"/>
    <n v="0"/>
  </r>
  <r>
    <x v="103"/>
    <x v="564"/>
    <x v="42"/>
    <n v="35041"/>
    <n v="10"/>
    <n v="0"/>
  </r>
  <r>
    <x v="103"/>
    <x v="673"/>
    <x v="42"/>
    <n v="35045"/>
    <n v="736"/>
    <n v="57"/>
  </r>
  <r>
    <x v="103"/>
    <x v="568"/>
    <x v="42"/>
    <n v="35047"/>
    <n v="2"/>
    <n v="0"/>
  </r>
  <r>
    <x v="103"/>
    <x v="303"/>
    <x v="42"/>
    <n v="35043"/>
    <n v="416"/>
    <n v="19"/>
  </r>
  <r>
    <x v="103"/>
    <x v="164"/>
    <x v="42"/>
    <n v="35049"/>
    <n v="107"/>
    <n v="0"/>
  </r>
  <r>
    <x v="103"/>
    <x v="1677"/>
    <x v="42"/>
    <n v="35051"/>
    <n v="1"/>
    <n v="0"/>
  </r>
  <r>
    <x v="103"/>
    <x v="165"/>
    <x v="42"/>
    <n v="35053"/>
    <n v="45"/>
    <n v="2"/>
  </r>
  <r>
    <x v="103"/>
    <x v="423"/>
    <x v="42"/>
    <n v="35055"/>
    <n v="20"/>
    <n v="0"/>
  </r>
  <r>
    <x v="103"/>
    <x v="1299"/>
    <x v="42"/>
    <n v="35057"/>
    <n v="16"/>
    <n v="0"/>
  </r>
  <r>
    <x v="103"/>
    <x v="114"/>
    <x v="42"/>
    <n v="35059"/>
    <n v="3"/>
    <n v="0"/>
  </r>
  <r>
    <x v="103"/>
    <x v="26"/>
    <x v="42"/>
    <m/>
    <n v="0"/>
    <n v="1"/>
  </r>
  <r>
    <x v="103"/>
    <x v="1140"/>
    <x v="42"/>
    <n v="35061"/>
    <n v="50"/>
    <n v="1"/>
  </r>
  <r>
    <x v="103"/>
    <x v="206"/>
    <x v="11"/>
    <n v="36001"/>
    <n v="1258"/>
    <n v="61"/>
  </r>
  <r>
    <x v="103"/>
    <x v="384"/>
    <x v="11"/>
    <n v="36003"/>
    <n v="35"/>
    <n v="0"/>
  </r>
  <r>
    <x v="103"/>
    <x v="304"/>
    <x v="11"/>
    <n v="36007"/>
    <n v="327"/>
    <n v="18"/>
  </r>
  <r>
    <x v="103"/>
    <x v="1191"/>
    <x v="11"/>
    <n v="36009"/>
    <n v="53"/>
    <n v="1"/>
  </r>
  <r>
    <x v="103"/>
    <x v="844"/>
    <x v="11"/>
    <n v="36011"/>
    <n v="51"/>
    <n v="1"/>
  </r>
  <r>
    <x v="103"/>
    <x v="976"/>
    <x v="11"/>
    <n v="36013"/>
    <n v="36"/>
    <n v="2"/>
  </r>
  <r>
    <x v="103"/>
    <x v="912"/>
    <x v="11"/>
    <n v="36015"/>
    <n v="125"/>
    <n v="3"/>
  </r>
  <r>
    <x v="103"/>
    <x v="477"/>
    <x v="11"/>
    <n v="36017"/>
    <n v="99"/>
    <n v="0"/>
  </r>
  <r>
    <x v="103"/>
    <x v="336"/>
    <x v="11"/>
    <n v="36019"/>
    <n v="66"/>
    <n v="4"/>
  </r>
  <r>
    <x v="103"/>
    <x v="224"/>
    <x v="11"/>
    <n v="36021"/>
    <n v="209"/>
    <n v="17"/>
  </r>
  <r>
    <x v="103"/>
    <x v="796"/>
    <x v="11"/>
    <n v="36023"/>
    <n v="28"/>
    <n v="0"/>
  </r>
  <r>
    <x v="103"/>
    <x v="64"/>
    <x v="11"/>
    <n v="36025"/>
    <n v="61"/>
    <n v="0"/>
  </r>
  <r>
    <x v="103"/>
    <x v="207"/>
    <x v="11"/>
    <n v="36027"/>
    <n v="3086"/>
    <n v="76"/>
  </r>
  <r>
    <x v="103"/>
    <x v="347"/>
    <x v="11"/>
    <n v="36029"/>
    <n v="3710"/>
    <n v="250"/>
  </r>
  <r>
    <x v="103"/>
    <x v="132"/>
    <x v="11"/>
    <n v="36031"/>
    <n v="35"/>
    <n v="0"/>
  </r>
  <r>
    <x v="103"/>
    <x v="292"/>
    <x v="11"/>
    <n v="36033"/>
    <n v="15"/>
    <n v="0"/>
  </r>
  <r>
    <x v="103"/>
    <x v="29"/>
    <x v="11"/>
    <n v="36035"/>
    <n v="82"/>
    <n v="2"/>
  </r>
  <r>
    <x v="103"/>
    <x v="553"/>
    <x v="11"/>
    <n v="36037"/>
    <n v="155"/>
    <n v="2"/>
  </r>
  <r>
    <x v="103"/>
    <x v="202"/>
    <x v="11"/>
    <n v="36039"/>
    <n v="151"/>
    <n v="1"/>
  </r>
  <r>
    <x v="103"/>
    <x v="264"/>
    <x v="11"/>
    <n v="36041"/>
    <n v="3"/>
    <n v="0"/>
  </r>
  <r>
    <x v="103"/>
    <x v="208"/>
    <x v="11"/>
    <n v="36043"/>
    <n v="62"/>
    <n v="1"/>
  </r>
  <r>
    <x v="103"/>
    <x v="39"/>
    <x v="11"/>
    <n v="36045"/>
    <n v="62"/>
    <n v="0"/>
  </r>
  <r>
    <x v="103"/>
    <x v="364"/>
    <x v="11"/>
    <n v="36049"/>
    <n v="9"/>
    <n v="0"/>
  </r>
  <r>
    <x v="103"/>
    <x v="478"/>
    <x v="11"/>
    <n v="36051"/>
    <n v="83"/>
    <n v="2"/>
  </r>
  <r>
    <x v="103"/>
    <x v="399"/>
    <x v="11"/>
    <n v="36053"/>
    <n v="151"/>
    <n v="3"/>
  </r>
  <r>
    <x v="103"/>
    <x v="116"/>
    <x v="11"/>
    <n v="36055"/>
    <n v="1566"/>
    <n v="96"/>
  </r>
  <r>
    <x v="103"/>
    <x v="41"/>
    <x v="11"/>
    <n v="36057"/>
    <n v="56"/>
    <n v="1"/>
  </r>
  <r>
    <x v="103"/>
    <x v="45"/>
    <x v="11"/>
    <n v="36059"/>
    <n v="36780"/>
    <n v="2194"/>
  </r>
  <r>
    <x v="103"/>
    <x v="25"/>
    <x v="11"/>
    <m/>
    <n v="179728"/>
    <n v="18451"/>
  </r>
  <r>
    <x v="103"/>
    <x v="640"/>
    <x v="11"/>
    <n v="36063"/>
    <n v="474"/>
    <n v="14"/>
  </r>
  <r>
    <x v="103"/>
    <x v="641"/>
    <x v="11"/>
    <n v="36065"/>
    <n v="489"/>
    <n v="16"/>
  </r>
  <r>
    <x v="103"/>
    <x v="385"/>
    <x v="11"/>
    <n v="36067"/>
    <n v="952"/>
    <n v="42"/>
  </r>
  <r>
    <x v="103"/>
    <x v="386"/>
    <x v="11"/>
    <n v="36069"/>
    <n v="95"/>
    <n v="4"/>
  </r>
  <r>
    <x v="103"/>
    <x v="2"/>
    <x v="11"/>
    <n v="36071"/>
    <n v="8982"/>
    <n v="250"/>
  </r>
  <r>
    <x v="103"/>
    <x v="131"/>
    <x v="11"/>
    <n v="36073"/>
    <n v="97"/>
    <n v="6"/>
  </r>
  <r>
    <x v="103"/>
    <x v="845"/>
    <x v="11"/>
    <n v="36075"/>
    <n v="66"/>
    <n v="0"/>
  </r>
  <r>
    <x v="103"/>
    <x v="416"/>
    <x v="11"/>
    <n v="36077"/>
    <n v="67"/>
    <n v="5"/>
  </r>
  <r>
    <x v="103"/>
    <x v="348"/>
    <x v="11"/>
    <n v="36079"/>
    <n v="1013"/>
    <n v="47"/>
  </r>
  <r>
    <x v="103"/>
    <x v="424"/>
    <x v="11"/>
    <n v="36083"/>
    <n v="322"/>
    <n v="23"/>
  </r>
  <r>
    <x v="103"/>
    <x v="61"/>
    <x v="11"/>
    <n v="36087"/>
    <n v="12025"/>
    <n v="378"/>
  </r>
  <r>
    <x v="103"/>
    <x v="84"/>
    <x v="11"/>
    <n v="36091"/>
    <n v="363"/>
    <n v="3"/>
  </r>
  <r>
    <x v="103"/>
    <x v="260"/>
    <x v="11"/>
    <n v="36093"/>
    <n v="527"/>
    <n v="25"/>
  </r>
  <r>
    <x v="103"/>
    <x v="569"/>
    <x v="11"/>
    <n v="36095"/>
    <n v="45"/>
    <n v="0"/>
  </r>
  <r>
    <x v="103"/>
    <x v="1192"/>
    <x v="11"/>
    <n v="36097"/>
    <n v="7"/>
    <n v="0"/>
  </r>
  <r>
    <x v="103"/>
    <x v="985"/>
    <x v="11"/>
    <n v="36099"/>
    <n v="45"/>
    <n v="1"/>
  </r>
  <r>
    <x v="103"/>
    <x v="797"/>
    <x v="11"/>
    <n v="36089"/>
    <n v="177"/>
    <n v="2"/>
  </r>
  <r>
    <x v="103"/>
    <x v="733"/>
    <x v="11"/>
    <n v="36101"/>
    <n v="218"/>
    <n v="11"/>
  </r>
  <r>
    <x v="103"/>
    <x v="6"/>
    <x v="11"/>
    <n v="36103"/>
    <n v="34855"/>
    <n v="1309"/>
  </r>
  <r>
    <x v="103"/>
    <x v="142"/>
    <x v="11"/>
    <n v="36105"/>
    <n v="951"/>
    <n v="13"/>
  </r>
  <r>
    <x v="103"/>
    <x v="305"/>
    <x v="11"/>
    <n v="36107"/>
    <n v="90"/>
    <n v="8"/>
  </r>
  <r>
    <x v="103"/>
    <x v="306"/>
    <x v="11"/>
    <n v="36109"/>
    <n v="129"/>
    <n v="2"/>
  </r>
  <r>
    <x v="103"/>
    <x v="98"/>
    <x v="11"/>
    <n v="36111"/>
    <n v="1341"/>
    <n v="11"/>
  </r>
  <r>
    <x v="103"/>
    <x v="422"/>
    <x v="11"/>
    <n v="36113"/>
    <n v="188"/>
    <n v="11"/>
  </r>
  <r>
    <x v="103"/>
    <x v="20"/>
    <x v="11"/>
    <n v="36115"/>
    <n v="186"/>
    <n v="2"/>
  </r>
  <r>
    <x v="103"/>
    <x v="65"/>
    <x v="11"/>
    <n v="36117"/>
    <n v="75"/>
    <n v="0"/>
  </r>
  <r>
    <x v="103"/>
    <x v="36"/>
    <x v="11"/>
    <n v="36119"/>
    <n v="29884"/>
    <n v="1203"/>
  </r>
  <r>
    <x v="103"/>
    <x v="425"/>
    <x v="11"/>
    <n v="36121"/>
    <n v="69"/>
    <n v="3"/>
  </r>
  <r>
    <x v="103"/>
    <x v="1409"/>
    <x v="11"/>
    <n v="36123"/>
    <n v="19"/>
    <n v="1"/>
  </r>
  <r>
    <x v="103"/>
    <x v="846"/>
    <x v="15"/>
    <n v="37001"/>
    <n v="124"/>
    <n v="2"/>
  </r>
  <r>
    <x v="103"/>
    <x v="1300"/>
    <x v="15"/>
    <n v="37003"/>
    <n v="4"/>
    <n v="0"/>
  </r>
  <r>
    <x v="103"/>
    <x v="1246"/>
    <x v="15"/>
    <n v="37005"/>
    <n v="6"/>
    <n v="0"/>
  </r>
  <r>
    <x v="103"/>
    <x v="1343"/>
    <x v="15"/>
    <n v="37007"/>
    <n v="30"/>
    <n v="0"/>
  </r>
  <r>
    <x v="103"/>
    <x v="1473"/>
    <x v="15"/>
    <n v="37009"/>
    <n v="5"/>
    <n v="0"/>
  </r>
  <r>
    <x v="103"/>
    <x v="314"/>
    <x v="15"/>
    <n v="37013"/>
    <n v="21"/>
    <n v="0"/>
  </r>
  <r>
    <x v="103"/>
    <x v="977"/>
    <x v="15"/>
    <n v="37015"/>
    <n v="47"/>
    <n v="2"/>
  </r>
  <r>
    <x v="103"/>
    <x v="1446"/>
    <x v="15"/>
    <n v="37017"/>
    <n v="27"/>
    <n v="0"/>
  </r>
  <r>
    <x v="103"/>
    <x v="307"/>
    <x v="15"/>
    <n v="37019"/>
    <n v="44"/>
    <n v="3"/>
  </r>
  <r>
    <x v="103"/>
    <x v="734"/>
    <x v="15"/>
    <n v="37021"/>
    <n v="73"/>
    <n v="4"/>
  </r>
  <r>
    <x v="103"/>
    <x v="823"/>
    <x v="15"/>
    <n v="37023"/>
    <n v="110"/>
    <n v="9"/>
  </r>
  <r>
    <x v="103"/>
    <x v="209"/>
    <x v="15"/>
    <n v="37025"/>
    <n v="313"/>
    <n v="13"/>
  </r>
  <r>
    <x v="103"/>
    <x v="978"/>
    <x v="15"/>
    <n v="37027"/>
    <n v="36"/>
    <n v="0"/>
  </r>
  <r>
    <x v="103"/>
    <x v="60"/>
    <x v="15"/>
    <n v="37029"/>
    <n v="2"/>
    <n v="0"/>
  </r>
  <r>
    <x v="103"/>
    <x v="642"/>
    <x v="15"/>
    <n v="37031"/>
    <n v="27"/>
    <n v="3"/>
  </r>
  <r>
    <x v="103"/>
    <x v="1247"/>
    <x v="15"/>
    <n v="37033"/>
    <n v="32"/>
    <n v="0"/>
  </r>
  <r>
    <x v="103"/>
    <x v="735"/>
    <x v="15"/>
    <n v="37035"/>
    <n v="56"/>
    <n v="1"/>
  </r>
  <r>
    <x v="103"/>
    <x v="62"/>
    <x v="15"/>
    <n v="37037"/>
    <n v="378"/>
    <n v="9"/>
  </r>
  <r>
    <x v="103"/>
    <x v="91"/>
    <x v="15"/>
    <n v="37039"/>
    <n v="19"/>
    <n v="1"/>
  </r>
  <r>
    <x v="103"/>
    <x v="1447"/>
    <x v="15"/>
    <n v="37041"/>
    <n v="6"/>
    <n v="0"/>
  </r>
  <r>
    <x v="103"/>
    <x v="186"/>
    <x v="15"/>
    <n v="37043"/>
    <n v="5"/>
    <n v="0"/>
  </r>
  <r>
    <x v="103"/>
    <x v="353"/>
    <x v="15"/>
    <n v="37045"/>
    <n v="47"/>
    <n v="2"/>
  </r>
  <r>
    <x v="103"/>
    <x v="1248"/>
    <x v="15"/>
    <n v="37047"/>
    <n v="166"/>
    <n v="10"/>
  </r>
  <r>
    <x v="103"/>
    <x v="308"/>
    <x v="15"/>
    <n v="37049"/>
    <n v="42"/>
    <n v="4"/>
  </r>
  <r>
    <x v="103"/>
    <x v="244"/>
    <x v="15"/>
    <n v="37051"/>
    <n v="276"/>
    <n v="8"/>
  </r>
  <r>
    <x v="103"/>
    <x v="1249"/>
    <x v="15"/>
    <n v="37053"/>
    <n v="5"/>
    <n v="0"/>
  </r>
  <r>
    <x v="103"/>
    <x v="1410"/>
    <x v="15"/>
    <n v="37055"/>
    <n v="13"/>
    <n v="1"/>
  </r>
  <r>
    <x v="103"/>
    <x v="100"/>
    <x v="15"/>
    <n v="37057"/>
    <n v="179"/>
    <n v="8"/>
  </r>
  <r>
    <x v="103"/>
    <x v="798"/>
    <x v="15"/>
    <n v="37059"/>
    <n v="31"/>
    <n v="2"/>
  </r>
  <r>
    <x v="103"/>
    <x v="979"/>
    <x v="15"/>
    <n v="37061"/>
    <n v="115"/>
    <n v="1"/>
  </r>
  <r>
    <x v="103"/>
    <x v="387"/>
    <x v="15"/>
    <n v="37063"/>
    <n v="767"/>
    <n v="24"/>
  </r>
  <r>
    <x v="103"/>
    <x v="1193"/>
    <x v="15"/>
    <n v="37065"/>
    <n v="105"/>
    <n v="5"/>
  </r>
  <r>
    <x v="103"/>
    <x v="210"/>
    <x v="15"/>
    <n v="37067"/>
    <n v="267"/>
    <n v="5"/>
  </r>
  <r>
    <x v="103"/>
    <x v="292"/>
    <x v="15"/>
    <n v="37069"/>
    <n v="105"/>
    <n v="19"/>
  </r>
  <r>
    <x v="103"/>
    <x v="479"/>
    <x v="15"/>
    <n v="37071"/>
    <n v="145"/>
    <n v="3"/>
  </r>
  <r>
    <x v="103"/>
    <x v="1411"/>
    <x v="15"/>
    <n v="37073"/>
    <n v="9"/>
    <n v="0"/>
  </r>
  <r>
    <x v="103"/>
    <x v="277"/>
    <x v="15"/>
    <n v="37075"/>
    <n v="1"/>
    <n v="0"/>
  </r>
  <r>
    <x v="103"/>
    <x v="799"/>
    <x v="15"/>
    <n v="37077"/>
    <n v="159"/>
    <n v="6"/>
  </r>
  <r>
    <x v="103"/>
    <x v="202"/>
    <x v="15"/>
    <n v="37079"/>
    <n v="19"/>
    <n v="0"/>
  </r>
  <r>
    <x v="103"/>
    <x v="480"/>
    <x v="15"/>
    <n v="37081"/>
    <n v="439"/>
    <n v="31"/>
  </r>
  <r>
    <x v="103"/>
    <x v="932"/>
    <x v="15"/>
    <n v="37083"/>
    <n v="62"/>
    <n v="1"/>
  </r>
  <r>
    <x v="103"/>
    <x v="309"/>
    <x v="15"/>
    <n v="37085"/>
    <n v="174"/>
    <n v="8"/>
  </r>
  <r>
    <x v="103"/>
    <x v="1258"/>
    <x v="15"/>
    <n v="37087"/>
    <n v="12"/>
    <n v="0"/>
  </r>
  <r>
    <x v="103"/>
    <x v="537"/>
    <x v="15"/>
    <n v="37089"/>
    <n v="201"/>
    <n v="21"/>
  </r>
  <r>
    <x v="103"/>
    <x v="980"/>
    <x v="15"/>
    <n v="37091"/>
    <n v="42"/>
    <n v="1"/>
  </r>
  <r>
    <x v="103"/>
    <x v="481"/>
    <x v="15"/>
    <n v="37093"/>
    <n v="97"/>
    <n v="0"/>
  </r>
  <r>
    <x v="103"/>
    <x v="1602"/>
    <x v="15"/>
    <n v="37095"/>
    <n v="1"/>
    <n v="0"/>
  </r>
  <r>
    <x v="103"/>
    <x v="426"/>
    <x v="15"/>
    <n v="37097"/>
    <n v="119"/>
    <n v="5"/>
  </r>
  <r>
    <x v="103"/>
    <x v="85"/>
    <x v="15"/>
    <n v="37099"/>
    <n v="16"/>
    <n v="0"/>
  </r>
  <r>
    <x v="103"/>
    <x v="211"/>
    <x v="15"/>
    <n v="37101"/>
    <n v="164"/>
    <n v="15"/>
  </r>
  <r>
    <x v="103"/>
    <x v="557"/>
    <x v="15"/>
    <n v="37103"/>
    <n v="18"/>
    <n v="2"/>
  </r>
  <r>
    <x v="103"/>
    <x v="54"/>
    <x v="15"/>
    <n v="37105"/>
    <n v="198"/>
    <n v="1"/>
  </r>
  <r>
    <x v="103"/>
    <x v="981"/>
    <x v="15"/>
    <n v="37107"/>
    <n v="81"/>
    <n v="4"/>
  </r>
  <r>
    <x v="103"/>
    <x v="340"/>
    <x v="15"/>
    <n v="37109"/>
    <n v="28"/>
    <n v="0"/>
  </r>
  <r>
    <x v="103"/>
    <x v="878"/>
    <x v="15"/>
    <n v="37113"/>
    <n v="3"/>
    <n v="1"/>
  </r>
  <r>
    <x v="103"/>
    <x v="399"/>
    <x v="15"/>
    <n v="37115"/>
    <n v="1"/>
    <n v="0"/>
  </r>
  <r>
    <x v="103"/>
    <x v="417"/>
    <x v="15"/>
    <n v="37117"/>
    <n v="20"/>
    <n v="0"/>
  </r>
  <r>
    <x v="103"/>
    <x v="982"/>
    <x v="15"/>
    <n v="37111"/>
    <n v="27"/>
    <n v="1"/>
  </r>
  <r>
    <x v="103"/>
    <x v="212"/>
    <x v="15"/>
    <n v="37119"/>
    <n v="1724"/>
    <n v="51"/>
  </r>
  <r>
    <x v="103"/>
    <x v="778"/>
    <x v="15"/>
    <n v="37121"/>
    <n v="5"/>
    <n v="0"/>
  </r>
  <r>
    <x v="103"/>
    <x v="41"/>
    <x v="15"/>
    <n v="37123"/>
    <n v="36"/>
    <n v="2"/>
  </r>
  <r>
    <x v="103"/>
    <x v="482"/>
    <x v="15"/>
    <n v="37125"/>
    <n v="83"/>
    <n v="3"/>
  </r>
  <r>
    <x v="103"/>
    <x v="800"/>
    <x v="15"/>
    <n v="37127"/>
    <n v="98"/>
    <n v="3"/>
  </r>
  <r>
    <x v="103"/>
    <x v="483"/>
    <x v="15"/>
    <n v="37129"/>
    <n v="79"/>
    <n v="3"/>
  </r>
  <r>
    <x v="103"/>
    <x v="216"/>
    <x v="15"/>
    <n v="37131"/>
    <n v="89"/>
    <n v="4"/>
  </r>
  <r>
    <x v="103"/>
    <x v="213"/>
    <x v="15"/>
    <n v="37133"/>
    <n v="50"/>
    <n v="1"/>
  </r>
  <r>
    <x v="103"/>
    <x v="2"/>
    <x v="15"/>
    <n v="37135"/>
    <n v="226"/>
    <n v="18"/>
  </r>
  <r>
    <x v="103"/>
    <x v="1250"/>
    <x v="15"/>
    <n v="37137"/>
    <n v="8"/>
    <n v="0"/>
  </r>
  <r>
    <x v="103"/>
    <x v="643"/>
    <x v="15"/>
    <n v="37139"/>
    <n v="37"/>
    <n v="1"/>
  </r>
  <r>
    <x v="103"/>
    <x v="1493"/>
    <x v="15"/>
    <n v="37141"/>
    <n v="16"/>
    <n v="0"/>
  </r>
  <r>
    <x v="103"/>
    <x v="1194"/>
    <x v="15"/>
    <n v="37143"/>
    <n v="14"/>
    <n v="1"/>
  </r>
  <r>
    <x v="103"/>
    <x v="1141"/>
    <x v="15"/>
    <n v="37145"/>
    <n v="23"/>
    <n v="1"/>
  </r>
  <r>
    <x v="103"/>
    <x v="644"/>
    <x v="15"/>
    <n v="37147"/>
    <n v="129"/>
    <n v="2"/>
  </r>
  <r>
    <x v="103"/>
    <x v="55"/>
    <x v="15"/>
    <n v="37149"/>
    <n v="25"/>
    <n v="0"/>
  </r>
  <r>
    <x v="103"/>
    <x v="606"/>
    <x v="15"/>
    <n v="37151"/>
    <n v="238"/>
    <n v="3"/>
  </r>
  <r>
    <x v="103"/>
    <x v="406"/>
    <x v="15"/>
    <n v="37153"/>
    <n v="57"/>
    <n v="2"/>
  </r>
  <r>
    <x v="103"/>
    <x v="801"/>
    <x v="15"/>
    <n v="37155"/>
    <n v="201"/>
    <n v="6"/>
  </r>
  <r>
    <x v="103"/>
    <x v="83"/>
    <x v="15"/>
    <n v="37157"/>
    <n v="26"/>
    <n v="2"/>
  </r>
  <r>
    <x v="103"/>
    <x v="645"/>
    <x v="15"/>
    <n v="37159"/>
    <n v="388"/>
    <n v="25"/>
  </r>
  <r>
    <x v="103"/>
    <x v="265"/>
    <x v="15"/>
    <n v="37161"/>
    <n v="145"/>
    <n v="6"/>
  </r>
  <r>
    <x v="103"/>
    <x v="427"/>
    <x v="15"/>
    <n v="37163"/>
    <n v="88"/>
    <n v="0"/>
  </r>
  <r>
    <x v="103"/>
    <x v="802"/>
    <x v="15"/>
    <n v="37165"/>
    <n v="29"/>
    <n v="0"/>
  </r>
  <r>
    <x v="103"/>
    <x v="646"/>
    <x v="15"/>
    <n v="37167"/>
    <n v="29"/>
    <n v="4"/>
  </r>
  <r>
    <x v="103"/>
    <x v="1412"/>
    <x v="15"/>
    <n v="37169"/>
    <n v="10"/>
    <n v="0"/>
  </r>
  <r>
    <x v="103"/>
    <x v="1142"/>
    <x v="15"/>
    <n v="37171"/>
    <n v="16"/>
    <n v="1"/>
  </r>
  <r>
    <x v="103"/>
    <x v="1678"/>
    <x v="15"/>
    <n v="37173"/>
    <n v="4"/>
    <n v="0"/>
  </r>
  <r>
    <x v="103"/>
    <x v="913"/>
    <x v="15"/>
    <n v="37175"/>
    <n v="7"/>
    <n v="0"/>
  </r>
  <r>
    <x v="103"/>
    <x v="1608"/>
    <x v="15"/>
    <n v="37177"/>
    <n v="4"/>
    <n v="0"/>
  </r>
  <r>
    <x v="103"/>
    <x v="114"/>
    <x v="15"/>
    <n v="37179"/>
    <n v="263"/>
    <n v="12"/>
  </r>
  <r>
    <x v="103"/>
    <x v="847"/>
    <x v="15"/>
    <n v="37181"/>
    <n v="112"/>
    <n v="7"/>
  </r>
  <r>
    <x v="103"/>
    <x v="34"/>
    <x v="15"/>
    <n v="37183"/>
    <n v="874"/>
    <n v="19"/>
  </r>
  <r>
    <x v="103"/>
    <x v="422"/>
    <x v="15"/>
    <n v="37185"/>
    <n v="16"/>
    <n v="0"/>
  </r>
  <r>
    <x v="103"/>
    <x v="20"/>
    <x v="15"/>
    <n v="37187"/>
    <n v="24"/>
    <n v="3"/>
  </r>
  <r>
    <x v="103"/>
    <x v="349"/>
    <x v="15"/>
    <n v="37189"/>
    <n v="8"/>
    <n v="0"/>
  </r>
  <r>
    <x v="103"/>
    <x v="65"/>
    <x v="15"/>
    <n v="37191"/>
    <n v="677"/>
    <n v="11"/>
  </r>
  <r>
    <x v="103"/>
    <x v="949"/>
    <x v="15"/>
    <n v="37193"/>
    <n v="92"/>
    <n v="1"/>
  </r>
  <r>
    <x v="103"/>
    <x v="350"/>
    <x v="15"/>
    <n v="37195"/>
    <n v="175"/>
    <n v="7"/>
  </r>
  <r>
    <x v="103"/>
    <x v="1251"/>
    <x v="15"/>
    <n v="37197"/>
    <n v="23"/>
    <n v="1"/>
  </r>
  <r>
    <x v="103"/>
    <x v="1691"/>
    <x v="15"/>
    <n v="37199"/>
    <n v="1"/>
    <n v="0"/>
  </r>
  <r>
    <x v="103"/>
    <x v="1195"/>
    <x v="43"/>
    <n v="38003"/>
    <n v="4"/>
    <n v="0"/>
  </r>
  <r>
    <x v="103"/>
    <x v="1526"/>
    <x v="43"/>
    <n v="38011"/>
    <n v="1"/>
    <n v="0"/>
  </r>
  <r>
    <x v="103"/>
    <x v="823"/>
    <x v="43"/>
    <n v="38013"/>
    <n v="3"/>
    <n v="0"/>
  </r>
  <r>
    <x v="103"/>
    <x v="428"/>
    <x v="43"/>
    <n v="38015"/>
    <n v="80"/>
    <n v="0"/>
  </r>
  <r>
    <x v="103"/>
    <x v="203"/>
    <x v="43"/>
    <n v="38017"/>
    <n v="605"/>
    <n v="18"/>
  </r>
  <r>
    <x v="103"/>
    <x v="1196"/>
    <x v="43"/>
    <n v="38023"/>
    <n v="1"/>
    <n v="0"/>
  </r>
  <r>
    <x v="103"/>
    <x v="677"/>
    <x v="43"/>
    <n v="38025"/>
    <n v="11"/>
    <n v="0"/>
  </r>
  <r>
    <x v="103"/>
    <x v="974"/>
    <x v="43"/>
    <n v="38027"/>
    <n v="1"/>
    <n v="0"/>
  </r>
  <r>
    <x v="103"/>
    <x v="1494"/>
    <x v="43"/>
    <n v="38029"/>
    <n v="1"/>
    <n v="1"/>
  </r>
  <r>
    <x v="103"/>
    <x v="983"/>
    <x v="43"/>
    <n v="38031"/>
    <n v="1"/>
    <n v="0"/>
  </r>
  <r>
    <x v="103"/>
    <x v="1301"/>
    <x v="43"/>
    <n v="38035"/>
    <n v="267"/>
    <n v="0"/>
  </r>
  <r>
    <x v="103"/>
    <x v="271"/>
    <x v="43"/>
    <n v="38037"/>
    <n v="1"/>
    <n v="0"/>
  </r>
  <r>
    <x v="103"/>
    <x v="128"/>
    <x v="43"/>
    <n v="38049"/>
    <n v="1"/>
    <n v="1"/>
  </r>
  <r>
    <x v="103"/>
    <x v="1069"/>
    <x v="43"/>
    <n v="38051"/>
    <n v="1"/>
    <n v="0"/>
  </r>
  <r>
    <x v="103"/>
    <x v="1344"/>
    <x v="43"/>
    <n v="38053"/>
    <n v="13"/>
    <n v="0"/>
  </r>
  <r>
    <x v="103"/>
    <x v="615"/>
    <x v="43"/>
    <n v="38055"/>
    <n v="5"/>
    <n v="0"/>
  </r>
  <r>
    <x v="103"/>
    <x v="484"/>
    <x v="43"/>
    <n v="38059"/>
    <n v="24"/>
    <n v="2"/>
  </r>
  <r>
    <x v="103"/>
    <x v="1197"/>
    <x v="43"/>
    <n v="38061"/>
    <n v="35"/>
    <n v="0"/>
  </r>
  <r>
    <x v="103"/>
    <x v="294"/>
    <x v="43"/>
    <n v="38063"/>
    <n v="1"/>
    <n v="0"/>
  </r>
  <r>
    <x v="103"/>
    <x v="1302"/>
    <x v="43"/>
    <n v="38065"/>
    <n v="1"/>
    <n v="0"/>
  </r>
  <r>
    <x v="103"/>
    <x v="1662"/>
    <x v="43"/>
    <n v="38067"/>
    <n v="3"/>
    <n v="0"/>
  </r>
  <r>
    <x v="103"/>
    <x v="69"/>
    <x v="43"/>
    <n v="38069"/>
    <n v="2"/>
    <n v="0"/>
  </r>
  <r>
    <x v="103"/>
    <x v="59"/>
    <x v="43"/>
    <n v="38071"/>
    <n v="3"/>
    <n v="0"/>
  </r>
  <r>
    <x v="103"/>
    <x v="1664"/>
    <x v="43"/>
    <n v="38073"/>
    <n v="1"/>
    <n v="0"/>
  </r>
  <r>
    <x v="103"/>
    <x v="300"/>
    <x v="43"/>
    <n v="38075"/>
    <n v="1"/>
    <n v="0"/>
  </r>
  <r>
    <x v="103"/>
    <x v="436"/>
    <x v="43"/>
    <n v="38077"/>
    <n v="7"/>
    <n v="0"/>
  </r>
  <r>
    <x v="103"/>
    <x v="1585"/>
    <x v="43"/>
    <n v="38079"/>
    <n v="1"/>
    <n v="0"/>
  </r>
  <r>
    <x v="103"/>
    <x v="1563"/>
    <x v="43"/>
    <n v="38081"/>
    <n v="1"/>
    <n v="0"/>
  </r>
  <r>
    <x v="103"/>
    <x v="775"/>
    <x v="43"/>
    <n v="38085"/>
    <n v="1"/>
    <n v="0"/>
  </r>
  <r>
    <x v="103"/>
    <x v="1448"/>
    <x v="43"/>
    <n v="38087"/>
    <n v="3"/>
    <n v="0"/>
  </r>
  <r>
    <x v="103"/>
    <x v="167"/>
    <x v="43"/>
    <n v="38089"/>
    <n v="55"/>
    <n v="2"/>
  </r>
  <r>
    <x v="103"/>
    <x v="1541"/>
    <x v="43"/>
    <n v="38093"/>
    <n v="11"/>
    <n v="0"/>
  </r>
  <r>
    <x v="103"/>
    <x v="848"/>
    <x v="43"/>
    <n v="38099"/>
    <n v="7"/>
    <n v="0"/>
  </r>
  <r>
    <x v="103"/>
    <x v="166"/>
    <x v="43"/>
    <n v="38101"/>
    <n v="25"/>
    <n v="1"/>
  </r>
  <r>
    <x v="103"/>
    <x v="291"/>
    <x v="43"/>
    <n v="38103"/>
    <n v="2"/>
    <n v="0"/>
  </r>
  <r>
    <x v="103"/>
    <x v="1345"/>
    <x v="43"/>
    <n v="38105"/>
    <n v="11"/>
    <n v="0"/>
  </r>
  <r>
    <x v="103"/>
    <x v="26"/>
    <x v="54"/>
    <m/>
    <n v="14"/>
    <n v="2"/>
  </r>
  <r>
    <x v="103"/>
    <x v="129"/>
    <x v="36"/>
    <n v="39001"/>
    <n v="5"/>
    <n v="0"/>
  </r>
  <r>
    <x v="103"/>
    <x v="616"/>
    <x v="36"/>
    <n v="39003"/>
    <n v="124"/>
    <n v="23"/>
  </r>
  <r>
    <x v="103"/>
    <x v="485"/>
    <x v="36"/>
    <n v="39005"/>
    <n v="9"/>
    <n v="0"/>
  </r>
  <r>
    <x v="103"/>
    <x v="647"/>
    <x v="36"/>
    <n v="39007"/>
    <n v="146"/>
    <n v="15"/>
  </r>
  <r>
    <x v="103"/>
    <x v="1070"/>
    <x v="36"/>
    <n v="39009"/>
    <n v="4"/>
    <n v="1"/>
  </r>
  <r>
    <x v="103"/>
    <x v="1198"/>
    <x v="36"/>
    <n v="39011"/>
    <n v="35"/>
    <n v="3"/>
  </r>
  <r>
    <x v="103"/>
    <x v="310"/>
    <x v="36"/>
    <n v="39013"/>
    <n v="163"/>
    <n v="7"/>
  </r>
  <r>
    <x v="103"/>
    <x v="502"/>
    <x v="36"/>
    <n v="39015"/>
    <n v="11"/>
    <n v="1"/>
  </r>
  <r>
    <x v="103"/>
    <x v="240"/>
    <x v="36"/>
    <n v="39017"/>
    <n v="328"/>
    <n v="7"/>
  </r>
  <r>
    <x v="103"/>
    <x v="191"/>
    <x v="36"/>
    <n v="39019"/>
    <n v="21"/>
    <n v="1"/>
  </r>
  <r>
    <x v="103"/>
    <x v="767"/>
    <x v="36"/>
    <n v="39021"/>
    <n v="15"/>
    <n v="1"/>
  </r>
  <r>
    <x v="103"/>
    <x v="43"/>
    <x v="36"/>
    <n v="39023"/>
    <n v="67"/>
    <n v="2"/>
  </r>
  <r>
    <x v="103"/>
    <x v="736"/>
    <x v="36"/>
    <n v="39025"/>
    <n v="101"/>
    <n v="3"/>
  </r>
  <r>
    <x v="103"/>
    <x v="336"/>
    <x v="36"/>
    <n v="39027"/>
    <n v="31"/>
    <n v="0"/>
  </r>
  <r>
    <x v="103"/>
    <x v="648"/>
    <x v="36"/>
    <n v="39029"/>
    <n v="278"/>
    <n v="24"/>
  </r>
  <r>
    <x v="103"/>
    <x v="429"/>
    <x v="36"/>
    <n v="39031"/>
    <n v="17"/>
    <n v="0"/>
  </r>
  <r>
    <x v="103"/>
    <x v="862"/>
    <x v="36"/>
    <n v="39033"/>
    <n v="52"/>
    <n v="1"/>
  </r>
  <r>
    <x v="103"/>
    <x v="115"/>
    <x v="36"/>
    <n v="39035"/>
    <n v="2338"/>
    <n v="120"/>
  </r>
  <r>
    <x v="103"/>
    <x v="430"/>
    <x v="36"/>
    <n v="39037"/>
    <n v="77"/>
    <n v="14"/>
  </r>
  <r>
    <x v="103"/>
    <x v="737"/>
    <x v="36"/>
    <n v="39039"/>
    <n v="20"/>
    <n v="1"/>
  </r>
  <r>
    <x v="103"/>
    <x v="64"/>
    <x v="36"/>
    <n v="39041"/>
    <n v="175"/>
    <n v="4"/>
  </r>
  <r>
    <x v="103"/>
    <x v="347"/>
    <x v="36"/>
    <n v="39043"/>
    <n v="58"/>
    <n v="3"/>
  </r>
  <r>
    <x v="103"/>
    <x v="90"/>
    <x v="36"/>
    <n v="39045"/>
    <n v="150"/>
    <n v="2"/>
  </r>
  <r>
    <x v="103"/>
    <x v="58"/>
    <x v="36"/>
    <n v="39047"/>
    <n v="20"/>
    <n v="0"/>
  </r>
  <r>
    <x v="103"/>
    <x v="292"/>
    <x v="36"/>
    <n v="39049"/>
    <n v="2905"/>
    <n v="79"/>
  </r>
  <r>
    <x v="103"/>
    <x v="29"/>
    <x v="36"/>
    <n v="39051"/>
    <n v="24"/>
    <n v="0"/>
  </r>
  <r>
    <x v="103"/>
    <x v="803"/>
    <x v="36"/>
    <n v="39053"/>
    <n v="6"/>
    <n v="1"/>
  </r>
  <r>
    <x v="103"/>
    <x v="388"/>
    <x v="36"/>
    <n v="39055"/>
    <n v="163"/>
    <n v="13"/>
  </r>
  <r>
    <x v="103"/>
    <x v="202"/>
    <x v="36"/>
    <n v="39057"/>
    <n v="48"/>
    <n v="4"/>
  </r>
  <r>
    <x v="103"/>
    <x v="1413"/>
    <x v="36"/>
    <n v="39059"/>
    <n v="19"/>
    <n v="0"/>
  </r>
  <r>
    <x v="103"/>
    <x v="264"/>
    <x v="36"/>
    <n v="39061"/>
    <n v="1380"/>
    <n v="80"/>
  </r>
  <r>
    <x v="103"/>
    <x v="381"/>
    <x v="36"/>
    <n v="39063"/>
    <n v="38"/>
    <n v="1"/>
  </r>
  <r>
    <x v="103"/>
    <x v="780"/>
    <x v="36"/>
    <n v="39065"/>
    <n v="26"/>
    <n v="0"/>
  </r>
  <r>
    <x v="103"/>
    <x v="93"/>
    <x v="36"/>
    <n v="39067"/>
    <n v="6"/>
    <n v="0"/>
  </r>
  <r>
    <x v="103"/>
    <x v="238"/>
    <x v="36"/>
    <n v="39069"/>
    <n v="5"/>
    <n v="0"/>
  </r>
  <r>
    <x v="103"/>
    <x v="914"/>
    <x v="36"/>
    <n v="39071"/>
    <n v="10"/>
    <n v="0"/>
  </r>
  <r>
    <x v="103"/>
    <x v="1586"/>
    <x v="36"/>
    <n v="39073"/>
    <n v="19"/>
    <n v="1"/>
  </r>
  <r>
    <x v="103"/>
    <x v="556"/>
    <x v="36"/>
    <n v="39075"/>
    <n v="6"/>
    <n v="1"/>
  </r>
  <r>
    <x v="103"/>
    <x v="486"/>
    <x v="36"/>
    <n v="39077"/>
    <n v="31"/>
    <n v="1"/>
  </r>
  <r>
    <x v="103"/>
    <x v="85"/>
    <x v="36"/>
    <n v="39079"/>
    <n v="5"/>
    <n v="0"/>
  </r>
  <r>
    <x v="103"/>
    <x v="39"/>
    <x v="36"/>
    <n v="39081"/>
    <n v="45"/>
    <n v="1"/>
  </r>
  <r>
    <x v="103"/>
    <x v="218"/>
    <x v="36"/>
    <n v="39083"/>
    <n v="18"/>
    <n v="1"/>
  </r>
  <r>
    <x v="103"/>
    <x v="156"/>
    <x v="36"/>
    <n v="39085"/>
    <n v="172"/>
    <n v="8"/>
  </r>
  <r>
    <x v="103"/>
    <x v="629"/>
    <x v="36"/>
    <n v="39087"/>
    <n v="25"/>
    <n v="0"/>
  </r>
  <r>
    <x v="103"/>
    <x v="738"/>
    <x v="36"/>
    <n v="39089"/>
    <n v="125"/>
    <n v="5"/>
  </r>
  <r>
    <x v="103"/>
    <x v="572"/>
    <x v="36"/>
    <n v="39091"/>
    <n v="19"/>
    <n v="0"/>
  </r>
  <r>
    <x v="103"/>
    <x v="311"/>
    <x v="36"/>
    <n v="39093"/>
    <n v="490"/>
    <n v="35"/>
  </r>
  <r>
    <x v="103"/>
    <x v="351"/>
    <x v="36"/>
    <n v="39095"/>
    <n v="1376"/>
    <n v="119"/>
  </r>
  <r>
    <x v="103"/>
    <x v="399"/>
    <x v="36"/>
    <n v="39097"/>
    <n v="67"/>
    <n v="3"/>
  </r>
  <r>
    <x v="103"/>
    <x v="431"/>
    <x v="36"/>
    <n v="39099"/>
    <n v="937"/>
    <n v="83"/>
  </r>
  <r>
    <x v="103"/>
    <x v="57"/>
    <x v="36"/>
    <n v="39101"/>
    <n v="2329"/>
    <n v="4"/>
  </r>
  <r>
    <x v="103"/>
    <x v="352"/>
    <x v="36"/>
    <n v="39103"/>
    <n v="172"/>
    <n v="16"/>
  </r>
  <r>
    <x v="103"/>
    <x v="1083"/>
    <x v="36"/>
    <n v="39105"/>
    <n v="3"/>
    <n v="0"/>
  </r>
  <r>
    <x v="103"/>
    <x v="302"/>
    <x v="36"/>
    <n v="39107"/>
    <n v="29"/>
    <n v="1"/>
  </r>
  <r>
    <x v="103"/>
    <x v="487"/>
    <x v="36"/>
    <n v="39109"/>
    <n v="143"/>
    <n v="27"/>
  </r>
  <r>
    <x v="103"/>
    <x v="116"/>
    <x v="36"/>
    <n v="39111"/>
    <n v="3"/>
    <n v="0"/>
  </r>
  <r>
    <x v="103"/>
    <x v="41"/>
    <x v="36"/>
    <n v="39113"/>
    <n v="316"/>
    <n v="10"/>
  </r>
  <r>
    <x v="103"/>
    <x v="518"/>
    <x v="36"/>
    <n v="39115"/>
    <n v="4"/>
    <n v="0"/>
  </r>
  <r>
    <x v="103"/>
    <x v="1145"/>
    <x v="36"/>
    <n v="39117"/>
    <n v="75"/>
    <n v="1"/>
  </r>
  <r>
    <x v="103"/>
    <x v="1071"/>
    <x v="36"/>
    <n v="39119"/>
    <n v="17"/>
    <n v="0"/>
  </r>
  <r>
    <x v="103"/>
    <x v="109"/>
    <x v="36"/>
    <n v="39121"/>
    <n v="5"/>
    <n v="0"/>
  </r>
  <r>
    <x v="103"/>
    <x v="344"/>
    <x v="36"/>
    <n v="39123"/>
    <n v="40"/>
    <n v="1"/>
  </r>
  <r>
    <x v="103"/>
    <x v="371"/>
    <x v="36"/>
    <n v="39125"/>
    <n v="8"/>
    <n v="0"/>
  </r>
  <r>
    <x v="103"/>
    <x v="472"/>
    <x v="36"/>
    <n v="39127"/>
    <n v="13"/>
    <n v="0"/>
  </r>
  <r>
    <x v="103"/>
    <x v="984"/>
    <x v="36"/>
    <n v="39129"/>
    <n v="1729"/>
    <n v="22"/>
  </r>
  <r>
    <x v="103"/>
    <x v="217"/>
    <x v="36"/>
    <n v="39131"/>
    <n v="3"/>
    <n v="0"/>
  </r>
  <r>
    <x v="103"/>
    <x v="804"/>
    <x v="36"/>
    <n v="39133"/>
    <n v="247"/>
    <n v="41"/>
  </r>
  <r>
    <x v="103"/>
    <x v="1303"/>
    <x v="36"/>
    <n v="39135"/>
    <n v="27"/>
    <n v="1"/>
  </r>
  <r>
    <x v="103"/>
    <x v="348"/>
    <x v="36"/>
    <n v="39137"/>
    <n v="69"/>
    <n v="9"/>
  </r>
  <r>
    <x v="103"/>
    <x v="436"/>
    <x v="36"/>
    <n v="39139"/>
    <n v="90"/>
    <n v="2"/>
  </r>
  <r>
    <x v="103"/>
    <x v="1304"/>
    <x v="36"/>
    <n v="39141"/>
    <n v="41"/>
    <n v="1"/>
  </r>
  <r>
    <x v="103"/>
    <x v="849"/>
    <x v="36"/>
    <n v="39143"/>
    <n v="34"/>
    <n v="6"/>
  </r>
  <r>
    <x v="103"/>
    <x v="1510"/>
    <x v="36"/>
    <n v="39145"/>
    <n v="12"/>
    <n v="0"/>
  </r>
  <r>
    <x v="103"/>
    <x v="985"/>
    <x v="36"/>
    <n v="39147"/>
    <n v="14"/>
    <n v="1"/>
  </r>
  <r>
    <x v="103"/>
    <x v="101"/>
    <x v="36"/>
    <n v="39149"/>
    <n v="30"/>
    <n v="1"/>
  </r>
  <r>
    <x v="103"/>
    <x v="167"/>
    <x v="36"/>
    <n v="39151"/>
    <n v="398"/>
    <n v="53"/>
  </r>
  <r>
    <x v="103"/>
    <x v="234"/>
    <x v="36"/>
    <n v="39153"/>
    <n v="701"/>
    <n v="58"/>
  </r>
  <r>
    <x v="103"/>
    <x v="214"/>
    <x v="36"/>
    <n v="39155"/>
    <n v="331"/>
    <n v="31"/>
  </r>
  <r>
    <x v="103"/>
    <x v="312"/>
    <x v="36"/>
    <n v="39157"/>
    <n v="118"/>
    <n v="0"/>
  </r>
  <r>
    <x v="103"/>
    <x v="114"/>
    <x v="36"/>
    <n v="39159"/>
    <n v="24"/>
    <n v="0"/>
  </r>
  <r>
    <x v="103"/>
    <x v="1199"/>
    <x v="36"/>
    <n v="39161"/>
    <n v="3"/>
    <n v="0"/>
  </r>
  <r>
    <x v="103"/>
    <x v="1672"/>
    <x v="36"/>
    <n v="39163"/>
    <n v="6"/>
    <n v="0"/>
  </r>
  <r>
    <x v="103"/>
    <x v="422"/>
    <x v="36"/>
    <n v="39165"/>
    <n v="168"/>
    <n v="11"/>
  </r>
  <r>
    <x v="103"/>
    <x v="20"/>
    <x v="36"/>
    <n v="39167"/>
    <n v="102"/>
    <n v="14"/>
  </r>
  <r>
    <x v="103"/>
    <x v="65"/>
    <x v="36"/>
    <n v="39169"/>
    <n v="153"/>
    <n v="32"/>
  </r>
  <r>
    <x v="103"/>
    <x v="1345"/>
    <x v="36"/>
    <n v="39171"/>
    <n v="36"/>
    <n v="1"/>
  </r>
  <r>
    <x v="103"/>
    <x v="398"/>
    <x v="36"/>
    <n v="39173"/>
    <n v="187"/>
    <n v="23"/>
  </r>
  <r>
    <x v="103"/>
    <x v="1072"/>
    <x v="36"/>
    <n v="39175"/>
    <n v="24"/>
    <n v="2"/>
  </r>
  <r>
    <x v="103"/>
    <x v="409"/>
    <x v="25"/>
    <n v="40001"/>
    <n v="65"/>
    <n v="3"/>
  </r>
  <r>
    <x v="103"/>
    <x v="1601"/>
    <x v="25"/>
    <n v="40003"/>
    <n v="1"/>
    <n v="0"/>
  </r>
  <r>
    <x v="103"/>
    <x v="1414"/>
    <x v="25"/>
    <n v="40005"/>
    <n v="1"/>
    <n v="0"/>
  </r>
  <r>
    <x v="103"/>
    <x v="434"/>
    <x v="25"/>
    <n v="40007"/>
    <n v="14"/>
    <n v="0"/>
  </r>
  <r>
    <x v="103"/>
    <x v="1305"/>
    <x v="25"/>
    <n v="40009"/>
    <n v="5"/>
    <n v="0"/>
  </r>
  <r>
    <x v="103"/>
    <x v="874"/>
    <x v="25"/>
    <n v="40013"/>
    <n v="9"/>
    <n v="1"/>
  </r>
  <r>
    <x v="103"/>
    <x v="159"/>
    <x v="25"/>
    <n v="40015"/>
    <n v="69"/>
    <n v="8"/>
  </r>
  <r>
    <x v="103"/>
    <x v="389"/>
    <x v="25"/>
    <n v="40017"/>
    <n v="100"/>
    <n v="3"/>
  </r>
  <r>
    <x v="103"/>
    <x v="986"/>
    <x v="25"/>
    <n v="40019"/>
    <n v="4"/>
    <n v="1"/>
  </r>
  <r>
    <x v="103"/>
    <x v="91"/>
    <x v="25"/>
    <n v="40021"/>
    <n v="27"/>
    <n v="1"/>
  </r>
  <r>
    <x v="103"/>
    <x v="905"/>
    <x v="25"/>
    <n v="40023"/>
    <n v="3"/>
    <n v="0"/>
  </r>
  <r>
    <x v="103"/>
    <x v="1648"/>
    <x v="25"/>
    <n v="40025"/>
    <n v="1"/>
    <n v="0"/>
  </r>
  <r>
    <x v="103"/>
    <x v="353"/>
    <x v="25"/>
    <n v="40027"/>
    <n v="432"/>
    <n v="29"/>
  </r>
  <r>
    <x v="103"/>
    <x v="1073"/>
    <x v="25"/>
    <n v="40031"/>
    <n v="98"/>
    <n v="2"/>
  </r>
  <r>
    <x v="103"/>
    <x v="1306"/>
    <x v="25"/>
    <n v="40033"/>
    <n v="5"/>
    <n v="1"/>
  </r>
  <r>
    <x v="103"/>
    <x v="1074"/>
    <x v="25"/>
    <n v="40035"/>
    <n v="11"/>
    <n v="0"/>
  </r>
  <r>
    <x v="103"/>
    <x v="987"/>
    <x v="25"/>
    <n v="40037"/>
    <n v="80"/>
    <n v="6"/>
  </r>
  <r>
    <x v="103"/>
    <x v="570"/>
    <x v="25"/>
    <n v="40039"/>
    <n v="11"/>
    <n v="0"/>
  </r>
  <r>
    <x v="103"/>
    <x v="64"/>
    <x v="25"/>
    <n v="40041"/>
    <n v="91"/>
    <n v="13"/>
  </r>
  <r>
    <x v="103"/>
    <x v="1527"/>
    <x v="25"/>
    <n v="40043"/>
    <n v="2"/>
    <n v="0"/>
  </r>
  <r>
    <x v="103"/>
    <x v="328"/>
    <x v="25"/>
    <n v="40047"/>
    <n v="19"/>
    <n v="1"/>
  </r>
  <r>
    <x v="103"/>
    <x v="649"/>
    <x v="25"/>
    <n v="40049"/>
    <n v="14"/>
    <n v="1"/>
  </r>
  <r>
    <x v="103"/>
    <x v="571"/>
    <x v="25"/>
    <n v="40051"/>
    <n v="39"/>
    <n v="2"/>
  </r>
  <r>
    <x v="103"/>
    <x v="271"/>
    <x v="25"/>
    <n v="40053"/>
    <n v="2"/>
    <n v="0"/>
  </r>
  <r>
    <x v="103"/>
    <x v="1373"/>
    <x v="25"/>
    <n v="40055"/>
    <n v="65"/>
    <n v="6"/>
  </r>
  <r>
    <x v="103"/>
    <x v="1635"/>
    <x v="25"/>
    <n v="40059"/>
    <n v="1"/>
    <n v="0"/>
  </r>
  <r>
    <x v="103"/>
    <x v="1628"/>
    <x v="25"/>
    <n v="40061"/>
    <n v="5"/>
    <n v="0"/>
  </r>
  <r>
    <x v="103"/>
    <x v="85"/>
    <x v="25"/>
    <n v="40065"/>
    <n v="17"/>
    <n v="0"/>
  </r>
  <r>
    <x v="103"/>
    <x v="39"/>
    <x v="25"/>
    <n v="40067"/>
    <n v="2"/>
    <n v="0"/>
  </r>
  <r>
    <x v="103"/>
    <x v="211"/>
    <x v="25"/>
    <n v="40069"/>
    <n v="3"/>
    <n v="0"/>
  </r>
  <r>
    <x v="103"/>
    <x v="354"/>
    <x v="25"/>
    <n v="40071"/>
    <n v="47"/>
    <n v="7"/>
  </r>
  <r>
    <x v="103"/>
    <x v="1415"/>
    <x v="25"/>
    <n v="40073"/>
    <n v="8"/>
    <n v="0"/>
  </r>
  <r>
    <x v="103"/>
    <x v="1416"/>
    <x v="25"/>
    <n v="40075"/>
    <n v="5"/>
    <n v="0"/>
  </r>
  <r>
    <x v="103"/>
    <x v="1143"/>
    <x v="25"/>
    <n v="40077"/>
    <n v="5"/>
    <n v="1"/>
  </r>
  <r>
    <x v="103"/>
    <x v="1200"/>
    <x v="25"/>
    <n v="40079"/>
    <n v="13"/>
    <n v="0"/>
  </r>
  <r>
    <x v="103"/>
    <x v="340"/>
    <x v="25"/>
    <n v="40081"/>
    <n v="14"/>
    <n v="1"/>
  </r>
  <r>
    <x v="103"/>
    <x v="572"/>
    <x v="25"/>
    <n v="40083"/>
    <n v="16"/>
    <n v="1"/>
  </r>
  <r>
    <x v="103"/>
    <x v="1307"/>
    <x v="25"/>
    <n v="40085"/>
    <n v="2"/>
    <n v="0"/>
  </r>
  <r>
    <x v="103"/>
    <x v="1449"/>
    <x v="25"/>
    <n v="40093"/>
    <n v="3"/>
    <n v="1"/>
  </r>
  <r>
    <x v="103"/>
    <x v="630"/>
    <x v="25"/>
    <n v="40095"/>
    <n v="2"/>
    <n v="0"/>
  </r>
  <r>
    <x v="103"/>
    <x v="915"/>
    <x v="25"/>
    <n v="40097"/>
    <n v="24"/>
    <n v="4"/>
  </r>
  <r>
    <x v="103"/>
    <x v="573"/>
    <x v="25"/>
    <n v="40087"/>
    <n v="77"/>
    <n v="2"/>
  </r>
  <r>
    <x v="103"/>
    <x v="1450"/>
    <x v="25"/>
    <n v="40089"/>
    <n v="8"/>
    <n v="0"/>
  </r>
  <r>
    <x v="103"/>
    <x v="1069"/>
    <x v="25"/>
    <n v="40091"/>
    <n v="2"/>
    <n v="0"/>
  </r>
  <r>
    <x v="103"/>
    <x v="1176"/>
    <x v="25"/>
    <n v="40099"/>
    <n v="2"/>
    <n v="0"/>
  </r>
  <r>
    <x v="103"/>
    <x v="805"/>
    <x v="25"/>
    <n v="40101"/>
    <n v="27"/>
    <n v="6"/>
  </r>
  <r>
    <x v="103"/>
    <x v="109"/>
    <x v="25"/>
    <n v="40103"/>
    <n v="6"/>
    <n v="0"/>
  </r>
  <r>
    <x v="103"/>
    <x v="1201"/>
    <x v="25"/>
    <n v="40105"/>
    <n v="21"/>
    <n v="0"/>
  </r>
  <r>
    <x v="103"/>
    <x v="1564"/>
    <x v="25"/>
    <n v="40107"/>
    <n v="1"/>
    <n v="0"/>
  </r>
  <r>
    <x v="103"/>
    <x v="261"/>
    <x v="25"/>
    <n v="40109"/>
    <n v="838"/>
    <n v="33"/>
  </r>
  <r>
    <x v="103"/>
    <x v="1075"/>
    <x v="25"/>
    <n v="40111"/>
    <n v="16"/>
    <n v="0"/>
  </r>
  <r>
    <x v="103"/>
    <x v="988"/>
    <x v="25"/>
    <n v="40113"/>
    <n v="76"/>
    <n v="8"/>
  </r>
  <r>
    <x v="103"/>
    <x v="344"/>
    <x v="25"/>
    <n v="40115"/>
    <n v="34"/>
    <n v="1"/>
  </r>
  <r>
    <x v="103"/>
    <x v="432"/>
    <x v="25"/>
    <n v="40117"/>
    <n v="29"/>
    <n v="2"/>
  </r>
  <r>
    <x v="103"/>
    <x v="355"/>
    <x v="25"/>
    <n v="40119"/>
    <n v="44"/>
    <n v="1"/>
  </r>
  <r>
    <x v="103"/>
    <x v="1144"/>
    <x v="25"/>
    <n v="40121"/>
    <n v="39"/>
    <n v="2"/>
  </r>
  <r>
    <x v="103"/>
    <x v="792"/>
    <x v="25"/>
    <n v="40123"/>
    <n v="10"/>
    <n v="2"/>
  </r>
  <r>
    <x v="103"/>
    <x v="893"/>
    <x v="25"/>
    <n v="40125"/>
    <n v="52"/>
    <n v="4"/>
  </r>
  <r>
    <x v="103"/>
    <x v="1667"/>
    <x v="25"/>
    <n v="40127"/>
    <n v="1"/>
    <n v="0"/>
  </r>
  <r>
    <x v="103"/>
    <x v="1252"/>
    <x v="25"/>
    <n v="40131"/>
    <n v="66"/>
    <n v="4"/>
  </r>
  <r>
    <x v="103"/>
    <x v="190"/>
    <x v="25"/>
    <n v="40133"/>
    <n v="12"/>
    <n v="2"/>
  </r>
  <r>
    <x v="103"/>
    <x v="1076"/>
    <x v="25"/>
    <n v="40135"/>
    <n v="12"/>
    <n v="3"/>
  </r>
  <r>
    <x v="103"/>
    <x v="880"/>
    <x v="25"/>
    <n v="40137"/>
    <n v="22"/>
    <n v="1"/>
  </r>
  <r>
    <x v="103"/>
    <x v="1253"/>
    <x v="25"/>
    <n v="40139"/>
    <n v="201"/>
    <n v="2"/>
  </r>
  <r>
    <x v="103"/>
    <x v="1474"/>
    <x v="25"/>
    <n v="40141"/>
    <n v="14"/>
    <n v="0"/>
  </r>
  <r>
    <x v="103"/>
    <x v="63"/>
    <x v="25"/>
    <n v="40143"/>
    <n v="628"/>
    <n v="34"/>
  </r>
  <r>
    <x v="103"/>
    <x v="916"/>
    <x v="25"/>
    <n v="40145"/>
    <n v="122"/>
    <n v="15"/>
  </r>
  <r>
    <x v="103"/>
    <x v="20"/>
    <x v="25"/>
    <n v="40147"/>
    <n v="273"/>
    <n v="23"/>
  </r>
  <r>
    <x v="103"/>
    <x v="1629"/>
    <x v="25"/>
    <n v="40151"/>
    <n v="3"/>
    <n v="0"/>
  </r>
  <r>
    <x v="103"/>
    <x v="1417"/>
    <x v="25"/>
    <n v="40153"/>
    <n v="1"/>
    <n v="0"/>
  </r>
  <r>
    <x v="103"/>
    <x v="379"/>
    <x v="9"/>
    <n v="41003"/>
    <n v="32"/>
    <n v="5"/>
  </r>
  <r>
    <x v="103"/>
    <x v="215"/>
    <x v="9"/>
    <n v="41005"/>
    <n v="225"/>
    <n v="7"/>
  </r>
  <r>
    <x v="103"/>
    <x v="917"/>
    <x v="9"/>
    <n v="41007"/>
    <n v="7"/>
    <n v="0"/>
  </r>
  <r>
    <x v="103"/>
    <x v="224"/>
    <x v="9"/>
    <n v="41009"/>
    <n v="14"/>
    <n v="0"/>
  </r>
  <r>
    <x v="103"/>
    <x v="1445"/>
    <x v="9"/>
    <n v="41011"/>
    <n v="25"/>
    <n v="0"/>
  </r>
  <r>
    <x v="103"/>
    <x v="1451"/>
    <x v="9"/>
    <n v="41013"/>
    <n v="1"/>
    <n v="0"/>
  </r>
  <r>
    <x v="103"/>
    <x v="911"/>
    <x v="9"/>
    <n v="41015"/>
    <n v="4"/>
    <n v="0"/>
  </r>
  <r>
    <x v="103"/>
    <x v="168"/>
    <x v="9"/>
    <n v="41017"/>
    <n v="78"/>
    <n v="0"/>
  </r>
  <r>
    <x v="103"/>
    <x v="11"/>
    <x v="9"/>
    <n v="41019"/>
    <n v="24"/>
    <n v="0"/>
  </r>
  <r>
    <x v="103"/>
    <x v="271"/>
    <x v="9"/>
    <n v="41023"/>
    <n v="1"/>
    <n v="0"/>
  </r>
  <r>
    <x v="103"/>
    <x v="1673"/>
    <x v="9"/>
    <n v="41025"/>
    <n v="1"/>
    <n v="0"/>
  </r>
  <r>
    <x v="103"/>
    <x v="850"/>
    <x v="9"/>
    <n v="41027"/>
    <n v="9"/>
    <n v="0"/>
  </r>
  <r>
    <x v="103"/>
    <x v="85"/>
    <x v="9"/>
    <n v="41029"/>
    <n v="49"/>
    <n v="0"/>
  </r>
  <r>
    <x v="103"/>
    <x v="39"/>
    <x v="9"/>
    <n v="41031"/>
    <n v="13"/>
    <n v="0"/>
  </r>
  <r>
    <x v="103"/>
    <x v="739"/>
    <x v="9"/>
    <n v="41033"/>
    <n v="22"/>
    <n v="1"/>
  </r>
  <r>
    <x v="103"/>
    <x v="86"/>
    <x v="9"/>
    <n v="41035"/>
    <n v="39"/>
    <n v="0"/>
  </r>
  <r>
    <x v="103"/>
    <x v="433"/>
    <x v="9"/>
    <n v="41039"/>
    <n v="54"/>
    <n v="2"/>
  </r>
  <r>
    <x v="103"/>
    <x v="340"/>
    <x v="9"/>
    <n v="41041"/>
    <n v="5"/>
    <n v="0"/>
  </r>
  <r>
    <x v="103"/>
    <x v="169"/>
    <x v="9"/>
    <n v="41043"/>
    <n v="87"/>
    <n v="7"/>
  </r>
  <r>
    <x v="103"/>
    <x v="1346"/>
    <x v="9"/>
    <n v="41045"/>
    <n v="13"/>
    <n v="0"/>
  </r>
  <r>
    <x v="103"/>
    <x v="57"/>
    <x v="9"/>
    <n v="41047"/>
    <n v="544"/>
    <n v="19"/>
  </r>
  <r>
    <x v="103"/>
    <x v="1145"/>
    <x v="9"/>
    <n v="41049"/>
    <n v="9"/>
    <n v="0"/>
  </r>
  <r>
    <x v="103"/>
    <x v="136"/>
    <x v="9"/>
    <n v="41051"/>
    <n v="739"/>
    <n v="46"/>
  </r>
  <r>
    <x v="103"/>
    <x v="55"/>
    <x v="9"/>
    <n v="41053"/>
    <n v="41"/>
    <n v="2"/>
  </r>
  <r>
    <x v="103"/>
    <x v="1495"/>
    <x v="9"/>
    <n v="41055"/>
    <n v="1"/>
    <n v="0"/>
  </r>
  <r>
    <x v="103"/>
    <x v="1077"/>
    <x v="9"/>
    <n v="41057"/>
    <n v="6"/>
    <n v="0"/>
  </r>
  <r>
    <x v="103"/>
    <x v="170"/>
    <x v="9"/>
    <n v="41059"/>
    <n v="64"/>
    <n v="1"/>
  </r>
  <r>
    <x v="103"/>
    <x v="114"/>
    <x v="9"/>
    <n v="41061"/>
    <n v="4"/>
    <n v="0"/>
  </r>
  <r>
    <x v="103"/>
    <x v="1347"/>
    <x v="9"/>
    <n v="41063"/>
    <n v="1"/>
    <n v="0"/>
  </r>
  <r>
    <x v="103"/>
    <x v="1078"/>
    <x v="9"/>
    <n v="41065"/>
    <n v="13"/>
    <n v="1"/>
  </r>
  <r>
    <x v="103"/>
    <x v="20"/>
    <x v="9"/>
    <n v="41067"/>
    <n v="516"/>
    <n v="11"/>
  </r>
  <r>
    <x v="103"/>
    <x v="356"/>
    <x v="9"/>
    <n v="41071"/>
    <n v="39"/>
    <n v="7"/>
  </r>
  <r>
    <x v="103"/>
    <x v="129"/>
    <x v="26"/>
    <n v="42001"/>
    <n v="145"/>
    <n v="4"/>
  </r>
  <r>
    <x v="103"/>
    <x v="313"/>
    <x v="26"/>
    <n v="42003"/>
    <n v="1345"/>
    <n v="102"/>
  </r>
  <r>
    <x v="103"/>
    <x v="918"/>
    <x v="26"/>
    <n v="42005"/>
    <n v="52"/>
    <n v="2"/>
  </r>
  <r>
    <x v="103"/>
    <x v="434"/>
    <x v="26"/>
    <n v="42007"/>
    <n v="435"/>
    <n v="68"/>
  </r>
  <r>
    <x v="103"/>
    <x v="813"/>
    <x v="26"/>
    <n v="42009"/>
    <n v="24"/>
    <n v="1"/>
  </r>
  <r>
    <x v="103"/>
    <x v="488"/>
    <x v="26"/>
    <n v="42011"/>
    <n v="2886"/>
    <n v="118"/>
  </r>
  <r>
    <x v="103"/>
    <x v="1079"/>
    <x v="26"/>
    <n v="42013"/>
    <n v="24"/>
    <n v="0"/>
  </r>
  <r>
    <x v="103"/>
    <x v="757"/>
    <x v="26"/>
    <n v="42015"/>
    <n v="35"/>
    <n v="5"/>
  </r>
  <r>
    <x v="103"/>
    <x v="171"/>
    <x v="26"/>
    <n v="42017"/>
    <n v="3319"/>
    <n v="240"/>
  </r>
  <r>
    <x v="103"/>
    <x v="240"/>
    <x v="26"/>
    <n v="42019"/>
    <n v="180"/>
    <n v="6"/>
  </r>
  <r>
    <x v="103"/>
    <x v="851"/>
    <x v="26"/>
    <n v="42021"/>
    <n v="33"/>
    <n v="2"/>
  </r>
  <r>
    <x v="103"/>
    <x v="580"/>
    <x v="26"/>
    <n v="42023"/>
    <n v="1"/>
    <n v="0"/>
  </r>
  <r>
    <x v="103"/>
    <x v="756"/>
    <x v="26"/>
    <n v="42025"/>
    <n v="183"/>
    <n v="15"/>
  </r>
  <r>
    <x v="103"/>
    <x v="650"/>
    <x v="26"/>
    <n v="42027"/>
    <n v="102"/>
    <n v="2"/>
  </r>
  <r>
    <x v="103"/>
    <x v="262"/>
    <x v="26"/>
    <n v="42029"/>
    <n v="1546"/>
    <n v="117"/>
  </r>
  <r>
    <x v="103"/>
    <x v="1202"/>
    <x v="26"/>
    <n v="42031"/>
    <n v="23"/>
    <n v="1"/>
  </r>
  <r>
    <x v="103"/>
    <x v="919"/>
    <x v="26"/>
    <n v="42033"/>
    <n v="21"/>
    <n v="0"/>
  </r>
  <r>
    <x v="103"/>
    <x v="336"/>
    <x v="26"/>
    <n v="42035"/>
    <n v="32"/>
    <n v="0"/>
  </r>
  <r>
    <x v="103"/>
    <x v="224"/>
    <x v="26"/>
    <n v="42037"/>
    <n v="291"/>
    <n v="14"/>
  </r>
  <r>
    <x v="103"/>
    <x v="862"/>
    <x v="26"/>
    <n v="42039"/>
    <n v="19"/>
    <n v="0"/>
  </r>
  <r>
    <x v="103"/>
    <x v="244"/>
    <x v="26"/>
    <n v="42041"/>
    <n v="373"/>
    <n v="18"/>
  </r>
  <r>
    <x v="103"/>
    <x v="806"/>
    <x v="26"/>
    <n v="42043"/>
    <n v="634"/>
    <n v="28"/>
  </r>
  <r>
    <x v="103"/>
    <x v="64"/>
    <x v="26"/>
    <n v="42045"/>
    <n v="4173"/>
    <n v="255"/>
  </r>
  <r>
    <x v="103"/>
    <x v="1528"/>
    <x v="26"/>
    <n v="42047"/>
    <n v="4"/>
    <n v="0"/>
  </r>
  <r>
    <x v="103"/>
    <x v="347"/>
    <x v="26"/>
    <n v="42049"/>
    <n v="91"/>
    <n v="2"/>
  </r>
  <r>
    <x v="103"/>
    <x v="58"/>
    <x v="26"/>
    <n v="42051"/>
    <n v="83"/>
    <n v="4"/>
  </r>
  <r>
    <x v="103"/>
    <x v="1418"/>
    <x v="26"/>
    <n v="42053"/>
    <n v="7"/>
    <n v="0"/>
  </r>
  <r>
    <x v="103"/>
    <x v="292"/>
    <x v="26"/>
    <n v="42055"/>
    <n v="351"/>
    <n v="10"/>
  </r>
  <r>
    <x v="103"/>
    <x v="29"/>
    <x v="26"/>
    <n v="42057"/>
    <n v="6"/>
    <n v="0"/>
  </r>
  <r>
    <x v="103"/>
    <x v="202"/>
    <x v="26"/>
    <n v="42059"/>
    <n v="27"/>
    <n v="1"/>
  </r>
  <r>
    <x v="103"/>
    <x v="1203"/>
    <x v="26"/>
    <n v="42061"/>
    <n v="56"/>
    <n v="0"/>
  </r>
  <r>
    <x v="103"/>
    <x v="1080"/>
    <x v="26"/>
    <n v="42063"/>
    <n v="69"/>
    <n v="4"/>
  </r>
  <r>
    <x v="103"/>
    <x v="39"/>
    <x v="26"/>
    <n v="42065"/>
    <n v="6"/>
    <n v="0"/>
  </r>
  <r>
    <x v="103"/>
    <x v="920"/>
    <x v="26"/>
    <n v="42067"/>
    <n v="86"/>
    <n v="1"/>
  </r>
  <r>
    <x v="103"/>
    <x v="489"/>
    <x v="26"/>
    <n v="42069"/>
    <n v="999"/>
    <n v="86"/>
  </r>
  <r>
    <x v="103"/>
    <x v="172"/>
    <x v="26"/>
    <n v="42071"/>
    <n v="1936"/>
    <n v="191"/>
  </r>
  <r>
    <x v="103"/>
    <x v="629"/>
    <x v="26"/>
    <n v="42073"/>
    <n v="65"/>
    <n v="6"/>
  </r>
  <r>
    <x v="103"/>
    <x v="574"/>
    <x v="26"/>
    <n v="42075"/>
    <n v="735"/>
    <n v="10"/>
  </r>
  <r>
    <x v="103"/>
    <x v="357"/>
    <x v="26"/>
    <n v="42077"/>
    <n v="2924"/>
    <n v="83"/>
  </r>
  <r>
    <x v="103"/>
    <x v="358"/>
    <x v="26"/>
    <n v="42079"/>
    <n v="2240"/>
    <n v="97"/>
  </r>
  <r>
    <x v="103"/>
    <x v="989"/>
    <x v="26"/>
    <n v="42081"/>
    <n v="85"/>
    <n v="2"/>
  </r>
  <r>
    <x v="103"/>
    <x v="1204"/>
    <x v="26"/>
    <n v="42083"/>
    <n v="6"/>
    <n v="0"/>
  </r>
  <r>
    <x v="103"/>
    <x v="302"/>
    <x v="26"/>
    <n v="42085"/>
    <n v="66"/>
    <n v="1"/>
  </r>
  <r>
    <x v="103"/>
    <x v="1254"/>
    <x v="26"/>
    <n v="42087"/>
    <n v="39"/>
    <n v="0"/>
  </r>
  <r>
    <x v="103"/>
    <x v="116"/>
    <x v="26"/>
    <n v="42089"/>
    <n v="1172"/>
    <n v="55"/>
  </r>
  <r>
    <x v="103"/>
    <x v="41"/>
    <x v="26"/>
    <n v="42091"/>
    <n v="4552"/>
    <n v="381"/>
  </r>
  <r>
    <x v="103"/>
    <x v="740"/>
    <x v="26"/>
    <n v="42093"/>
    <n v="50"/>
    <n v="0"/>
  </r>
  <r>
    <x v="103"/>
    <x v="216"/>
    <x v="26"/>
    <n v="42095"/>
    <n v="2214"/>
    <n v="94"/>
  </r>
  <r>
    <x v="103"/>
    <x v="1146"/>
    <x v="26"/>
    <n v="42097"/>
    <n v="99"/>
    <n v="0"/>
  </r>
  <r>
    <x v="103"/>
    <x v="472"/>
    <x v="26"/>
    <n v="42099"/>
    <n v="34"/>
    <n v="1"/>
  </r>
  <r>
    <x v="103"/>
    <x v="137"/>
    <x v="26"/>
    <n v="42101"/>
    <n v="15854"/>
    <n v="727"/>
  </r>
  <r>
    <x v="103"/>
    <x v="217"/>
    <x v="26"/>
    <n v="42103"/>
    <n v="405"/>
    <n v="16"/>
  </r>
  <r>
    <x v="103"/>
    <x v="651"/>
    <x v="26"/>
    <n v="42105"/>
    <n v="4"/>
    <n v="0"/>
  </r>
  <r>
    <x v="103"/>
    <x v="807"/>
    <x v="26"/>
    <n v="42107"/>
    <n v="395"/>
    <n v="7"/>
  </r>
  <r>
    <x v="103"/>
    <x v="1205"/>
    <x v="26"/>
    <n v="42109"/>
    <n v="33"/>
    <n v="1"/>
  </r>
  <r>
    <x v="103"/>
    <x v="383"/>
    <x v="26"/>
    <n v="42111"/>
    <n v="29"/>
    <n v="1"/>
  </r>
  <r>
    <x v="103"/>
    <x v="142"/>
    <x v="26"/>
    <n v="42113"/>
    <n v="1"/>
    <n v="0"/>
  </r>
  <r>
    <x v="103"/>
    <x v="1081"/>
    <x v="26"/>
    <n v="42115"/>
    <n v="85"/>
    <n v="9"/>
  </r>
  <r>
    <x v="103"/>
    <x v="305"/>
    <x v="26"/>
    <n v="42117"/>
    <n v="16"/>
    <n v="2"/>
  </r>
  <r>
    <x v="103"/>
    <x v="114"/>
    <x v="26"/>
    <n v="42119"/>
    <n v="38"/>
    <n v="0"/>
  </r>
  <r>
    <x v="103"/>
    <x v="1255"/>
    <x v="26"/>
    <n v="42121"/>
    <n v="7"/>
    <n v="0"/>
  </r>
  <r>
    <x v="103"/>
    <x v="422"/>
    <x v="26"/>
    <n v="42123"/>
    <n v="1"/>
    <n v="1"/>
  </r>
  <r>
    <x v="103"/>
    <x v="20"/>
    <x v="26"/>
    <n v="42125"/>
    <n v="119"/>
    <n v="2"/>
  </r>
  <r>
    <x v="103"/>
    <x v="65"/>
    <x v="26"/>
    <n v="42127"/>
    <n v="109"/>
    <n v="5"/>
  </r>
  <r>
    <x v="103"/>
    <x v="575"/>
    <x v="26"/>
    <n v="42129"/>
    <n v="401"/>
    <n v="30"/>
  </r>
  <r>
    <x v="103"/>
    <x v="425"/>
    <x v="26"/>
    <n v="42131"/>
    <n v="25"/>
    <n v="2"/>
  </r>
  <r>
    <x v="103"/>
    <x v="396"/>
    <x v="26"/>
    <n v="42133"/>
    <n v="679"/>
    <n v="13"/>
  </r>
  <r>
    <x v="103"/>
    <x v="26"/>
    <x v="50"/>
    <m/>
    <n v="1806"/>
    <n v="97"/>
  </r>
  <r>
    <x v="103"/>
    <x v="299"/>
    <x v="12"/>
    <n v="44001"/>
    <n v="152"/>
    <n v="0"/>
  </r>
  <r>
    <x v="103"/>
    <x v="195"/>
    <x v="12"/>
    <n v="44003"/>
    <n v="697"/>
    <n v="25"/>
  </r>
  <r>
    <x v="103"/>
    <x v="990"/>
    <x v="12"/>
    <n v="44005"/>
    <n v="158"/>
    <n v="4"/>
  </r>
  <r>
    <x v="103"/>
    <x v="991"/>
    <x v="12"/>
    <n v="44007"/>
    <n v="7028"/>
    <n v="265"/>
  </r>
  <r>
    <x v="103"/>
    <x v="26"/>
    <x v="12"/>
    <m/>
    <n v="1086"/>
    <n v="1"/>
  </r>
  <r>
    <x v="103"/>
    <x v="20"/>
    <x v="12"/>
    <n v="44009"/>
    <n v="356"/>
    <n v="25"/>
  </r>
  <r>
    <x v="103"/>
    <x v="576"/>
    <x v="27"/>
    <n v="45001"/>
    <n v="33"/>
    <n v="0"/>
  </r>
  <r>
    <x v="103"/>
    <x v="652"/>
    <x v="27"/>
    <n v="45003"/>
    <n v="108"/>
    <n v="6"/>
  </r>
  <r>
    <x v="103"/>
    <x v="1374"/>
    <x v="27"/>
    <n v="45005"/>
    <n v="12"/>
    <n v="1"/>
  </r>
  <r>
    <x v="103"/>
    <x v="359"/>
    <x v="27"/>
    <n v="45007"/>
    <n v="171"/>
    <n v="8"/>
  </r>
  <r>
    <x v="103"/>
    <x v="1348"/>
    <x v="27"/>
    <n v="45009"/>
    <n v="12"/>
    <n v="0"/>
  </r>
  <r>
    <x v="103"/>
    <x v="1308"/>
    <x v="27"/>
    <n v="45011"/>
    <n v="25"/>
    <n v="0"/>
  </r>
  <r>
    <x v="103"/>
    <x v="314"/>
    <x v="27"/>
    <n v="45013"/>
    <n v="270"/>
    <n v="11"/>
  </r>
  <r>
    <x v="103"/>
    <x v="653"/>
    <x v="27"/>
    <n v="45015"/>
    <n v="186"/>
    <n v="11"/>
  </r>
  <r>
    <x v="103"/>
    <x v="435"/>
    <x v="27"/>
    <n v="45017"/>
    <n v="7"/>
    <n v="1"/>
  </r>
  <r>
    <x v="103"/>
    <x v="66"/>
    <x v="27"/>
    <n v="45019"/>
    <n v="457"/>
    <n v="7"/>
  </r>
  <r>
    <x v="103"/>
    <x v="91"/>
    <x v="27"/>
    <n v="45021"/>
    <n v="17"/>
    <n v="0"/>
  </r>
  <r>
    <x v="103"/>
    <x v="262"/>
    <x v="27"/>
    <n v="45023"/>
    <n v="34"/>
    <n v="0"/>
  </r>
  <r>
    <x v="103"/>
    <x v="320"/>
    <x v="27"/>
    <n v="45025"/>
    <n v="59"/>
    <n v="1"/>
  </r>
  <r>
    <x v="103"/>
    <x v="654"/>
    <x v="27"/>
    <n v="45027"/>
    <n v="229"/>
    <n v="22"/>
  </r>
  <r>
    <x v="103"/>
    <x v="808"/>
    <x v="27"/>
    <n v="45029"/>
    <n v="32"/>
    <n v="4"/>
  </r>
  <r>
    <x v="103"/>
    <x v="655"/>
    <x v="27"/>
    <n v="45031"/>
    <n v="140"/>
    <n v="2"/>
  </r>
  <r>
    <x v="103"/>
    <x v="741"/>
    <x v="27"/>
    <n v="45033"/>
    <n v="72"/>
    <n v="0"/>
  </r>
  <r>
    <x v="103"/>
    <x v="577"/>
    <x v="27"/>
    <n v="45035"/>
    <n v="101"/>
    <n v="3"/>
  </r>
  <r>
    <x v="103"/>
    <x v="742"/>
    <x v="27"/>
    <n v="45037"/>
    <n v="32"/>
    <n v="2"/>
  </r>
  <r>
    <x v="103"/>
    <x v="90"/>
    <x v="27"/>
    <n v="45039"/>
    <n v="68"/>
    <n v="2"/>
  </r>
  <r>
    <x v="103"/>
    <x v="656"/>
    <x v="27"/>
    <n v="45041"/>
    <n v="336"/>
    <n v="16"/>
  </r>
  <r>
    <x v="103"/>
    <x v="852"/>
    <x v="27"/>
    <n v="45043"/>
    <n v="45"/>
    <n v="3"/>
  </r>
  <r>
    <x v="103"/>
    <x v="360"/>
    <x v="27"/>
    <n v="45045"/>
    <n v="757"/>
    <n v="40"/>
  </r>
  <r>
    <x v="103"/>
    <x v="743"/>
    <x v="27"/>
    <n v="45047"/>
    <n v="55"/>
    <n v="0"/>
  </r>
  <r>
    <x v="103"/>
    <x v="1419"/>
    <x v="27"/>
    <n v="45049"/>
    <n v="26"/>
    <n v="0"/>
  </r>
  <r>
    <x v="103"/>
    <x v="361"/>
    <x v="27"/>
    <n v="45051"/>
    <n v="226"/>
    <n v="17"/>
  </r>
  <r>
    <x v="103"/>
    <x v="728"/>
    <x v="27"/>
    <n v="45053"/>
    <n v="21"/>
    <n v="1"/>
  </r>
  <r>
    <x v="103"/>
    <x v="67"/>
    <x v="27"/>
    <n v="45055"/>
    <n v="245"/>
    <n v="10"/>
  </r>
  <r>
    <x v="103"/>
    <x v="172"/>
    <x v="27"/>
    <n v="45057"/>
    <n v="101"/>
    <n v="4"/>
  </r>
  <r>
    <x v="103"/>
    <x v="527"/>
    <x v="27"/>
    <n v="45059"/>
    <n v="40"/>
    <n v="2"/>
  </r>
  <r>
    <x v="103"/>
    <x v="54"/>
    <x v="27"/>
    <n v="45061"/>
    <n v="68"/>
    <n v="8"/>
  </r>
  <r>
    <x v="103"/>
    <x v="315"/>
    <x v="27"/>
    <n v="45063"/>
    <n v="420"/>
    <n v="17"/>
  </r>
  <r>
    <x v="103"/>
    <x v="57"/>
    <x v="27"/>
    <n v="45067"/>
    <n v="37"/>
    <n v="2"/>
  </r>
  <r>
    <x v="103"/>
    <x v="744"/>
    <x v="27"/>
    <n v="45069"/>
    <n v="50"/>
    <n v="0"/>
  </r>
  <r>
    <x v="103"/>
    <x v="1420"/>
    <x v="27"/>
    <n v="45065"/>
    <n v="6"/>
    <n v="1"/>
  </r>
  <r>
    <x v="103"/>
    <x v="745"/>
    <x v="27"/>
    <n v="45071"/>
    <n v="30"/>
    <n v="1"/>
  </r>
  <r>
    <x v="103"/>
    <x v="604"/>
    <x v="27"/>
    <n v="45073"/>
    <n v="26"/>
    <n v="0"/>
  </r>
  <r>
    <x v="103"/>
    <x v="657"/>
    <x v="27"/>
    <n v="45075"/>
    <n v="87"/>
    <n v="2"/>
  </r>
  <r>
    <x v="103"/>
    <x v="605"/>
    <x v="27"/>
    <n v="45077"/>
    <n v="58"/>
    <n v="1"/>
  </r>
  <r>
    <x v="103"/>
    <x v="436"/>
    <x v="27"/>
    <n v="45079"/>
    <n v="964"/>
    <n v="40"/>
  </r>
  <r>
    <x v="103"/>
    <x v="578"/>
    <x v="27"/>
    <n v="45081"/>
    <n v="67"/>
    <n v="0"/>
  </r>
  <r>
    <x v="103"/>
    <x v="99"/>
    <x v="27"/>
    <n v="45083"/>
    <n v="308"/>
    <n v="12"/>
  </r>
  <r>
    <x v="103"/>
    <x v="456"/>
    <x v="27"/>
    <n v="45085"/>
    <n v="251"/>
    <n v="12"/>
  </r>
  <r>
    <x v="103"/>
    <x v="114"/>
    <x v="27"/>
    <n v="45087"/>
    <n v="26"/>
    <n v="0"/>
  </r>
  <r>
    <x v="103"/>
    <x v="992"/>
    <x v="27"/>
    <n v="45089"/>
    <n v="90"/>
    <n v="2"/>
  </r>
  <r>
    <x v="103"/>
    <x v="396"/>
    <x v="27"/>
    <n v="45091"/>
    <n v="221"/>
    <n v="3"/>
  </r>
  <r>
    <x v="103"/>
    <x v="1147"/>
    <x v="38"/>
    <n v="46003"/>
    <n v="1"/>
    <n v="0"/>
  </r>
  <r>
    <x v="103"/>
    <x v="138"/>
    <x v="38"/>
    <n v="46005"/>
    <n v="21"/>
    <n v="2"/>
  </r>
  <r>
    <x v="103"/>
    <x v="173"/>
    <x v="38"/>
    <n v="46009"/>
    <n v="4"/>
    <n v="0"/>
  </r>
  <r>
    <x v="103"/>
    <x v="921"/>
    <x v="38"/>
    <n v="46011"/>
    <n v="13"/>
    <n v="0"/>
  </r>
  <r>
    <x v="103"/>
    <x v="502"/>
    <x v="38"/>
    <n v="46013"/>
    <n v="59"/>
    <n v="0"/>
  </r>
  <r>
    <x v="103"/>
    <x v="635"/>
    <x v="38"/>
    <n v="46017"/>
    <n v="1"/>
    <n v="0"/>
  </r>
  <r>
    <x v="103"/>
    <x v="139"/>
    <x v="38"/>
    <n v="46023"/>
    <n v="5"/>
    <n v="0"/>
  </r>
  <r>
    <x v="103"/>
    <x v="43"/>
    <x v="38"/>
    <n v="46025"/>
    <n v="1"/>
    <n v="0"/>
  </r>
  <r>
    <x v="103"/>
    <x v="186"/>
    <x v="38"/>
    <n v="46027"/>
    <n v="7"/>
    <n v="0"/>
  </r>
  <r>
    <x v="103"/>
    <x v="853"/>
    <x v="38"/>
    <n v="46029"/>
    <n v="14"/>
    <n v="0"/>
  </r>
  <r>
    <x v="103"/>
    <x v="1552"/>
    <x v="38"/>
    <n v="46031"/>
    <n v="1"/>
    <n v="0"/>
  </r>
  <r>
    <x v="103"/>
    <x v="140"/>
    <x v="38"/>
    <n v="46035"/>
    <n v="6"/>
    <n v="1"/>
  </r>
  <r>
    <x v="103"/>
    <x v="1679"/>
    <x v="38"/>
    <n v="46037"/>
    <n v="8"/>
    <n v="0"/>
  </r>
  <r>
    <x v="103"/>
    <x v="1206"/>
    <x v="38"/>
    <n v="46039"/>
    <n v="1"/>
    <n v="0"/>
  </r>
  <r>
    <x v="103"/>
    <x v="11"/>
    <x v="38"/>
    <n v="46043"/>
    <n v="1"/>
    <n v="0"/>
  </r>
  <r>
    <x v="103"/>
    <x v="1256"/>
    <x v="38"/>
    <n v="46047"/>
    <n v="2"/>
    <n v="0"/>
  </r>
  <r>
    <x v="103"/>
    <x v="1148"/>
    <x v="38"/>
    <n v="46049"/>
    <n v="1"/>
    <n v="0"/>
  </r>
  <r>
    <x v="103"/>
    <x v="1207"/>
    <x v="38"/>
    <n v="46057"/>
    <n v="2"/>
    <n v="0"/>
  </r>
  <r>
    <x v="103"/>
    <x v="1665"/>
    <x v="38"/>
    <n v="46059"/>
    <n v="1"/>
    <n v="0"/>
  </r>
  <r>
    <x v="103"/>
    <x v="854"/>
    <x v="38"/>
    <n v="46065"/>
    <n v="13"/>
    <n v="0"/>
  </r>
  <r>
    <x v="103"/>
    <x v="1208"/>
    <x v="38"/>
    <n v="46067"/>
    <n v="3"/>
    <n v="0"/>
  </r>
  <r>
    <x v="103"/>
    <x v="1602"/>
    <x v="38"/>
    <n v="46069"/>
    <n v="1"/>
    <n v="0"/>
  </r>
  <r>
    <x v="103"/>
    <x v="1553"/>
    <x v="38"/>
    <n v="46073"/>
    <n v="6"/>
    <n v="1"/>
  </r>
  <r>
    <x v="103"/>
    <x v="156"/>
    <x v="38"/>
    <n v="46079"/>
    <n v="4"/>
    <n v="0"/>
  </r>
  <r>
    <x v="103"/>
    <x v="629"/>
    <x v="38"/>
    <n v="46081"/>
    <n v="9"/>
    <n v="0"/>
  </r>
  <r>
    <x v="103"/>
    <x v="340"/>
    <x v="38"/>
    <n v="46083"/>
    <n v="162"/>
    <n v="0"/>
  </r>
  <r>
    <x v="103"/>
    <x v="855"/>
    <x v="38"/>
    <n v="46085"/>
    <n v="3"/>
    <n v="0"/>
  </r>
  <r>
    <x v="103"/>
    <x v="630"/>
    <x v="38"/>
    <n v="46091"/>
    <n v="1"/>
    <n v="0"/>
  </r>
  <r>
    <x v="103"/>
    <x v="263"/>
    <x v="38"/>
    <n v="46087"/>
    <n v="4"/>
    <n v="1"/>
  </r>
  <r>
    <x v="103"/>
    <x v="1125"/>
    <x v="38"/>
    <n v="46089"/>
    <n v="1"/>
    <n v="0"/>
  </r>
  <r>
    <x v="103"/>
    <x v="993"/>
    <x v="38"/>
    <n v="46093"/>
    <n v="1"/>
    <n v="0"/>
  </r>
  <r>
    <x v="103"/>
    <x v="1565"/>
    <x v="38"/>
    <n v="46097"/>
    <n v="1"/>
    <n v="0"/>
  </r>
  <r>
    <x v="103"/>
    <x v="141"/>
    <x v="38"/>
    <n v="46099"/>
    <n v="2142"/>
    <n v="16"/>
  </r>
  <r>
    <x v="103"/>
    <x v="1623"/>
    <x v="38"/>
    <n v="46101"/>
    <n v="6"/>
    <n v="0"/>
  </r>
  <r>
    <x v="103"/>
    <x v="1542"/>
    <x v="38"/>
    <n v="46102"/>
    <n v="1"/>
    <n v="0"/>
  </r>
  <r>
    <x v="103"/>
    <x v="856"/>
    <x v="38"/>
    <n v="46103"/>
    <n v="14"/>
    <n v="0"/>
  </r>
  <r>
    <x v="103"/>
    <x v="1257"/>
    <x v="38"/>
    <n v="46109"/>
    <n v="10"/>
    <n v="0"/>
  </r>
  <r>
    <x v="103"/>
    <x v="1587"/>
    <x v="38"/>
    <n v="46111"/>
    <n v="3"/>
    <n v="0"/>
  </r>
  <r>
    <x v="103"/>
    <x v="1421"/>
    <x v="38"/>
    <n v="46115"/>
    <n v="3"/>
    <n v="0"/>
  </r>
  <r>
    <x v="103"/>
    <x v="1658"/>
    <x v="38"/>
    <n v="46117"/>
    <n v="8"/>
    <n v="0"/>
  </r>
  <r>
    <x v="103"/>
    <x v="1597"/>
    <x v="38"/>
    <n v="46119"/>
    <n v="1"/>
    <n v="0"/>
  </r>
  <r>
    <x v="103"/>
    <x v="1149"/>
    <x v="38"/>
    <n v="46121"/>
    <n v="3"/>
    <n v="0"/>
  </r>
  <r>
    <x v="103"/>
    <x v="610"/>
    <x v="38"/>
    <n v="46125"/>
    <n v="17"/>
    <n v="0"/>
  </r>
  <r>
    <x v="103"/>
    <x v="114"/>
    <x v="38"/>
    <n v="46127"/>
    <n v="31"/>
    <n v="0"/>
  </r>
  <r>
    <x v="103"/>
    <x v="592"/>
    <x v="38"/>
    <n v="46129"/>
    <n v="5"/>
    <n v="0"/>
  </r>
  <r>
    <x v="103"/>
    <x v="1209"/>
    <x v="38"/>
    <n v="46135"/>
    <n v="28"/>
    <n v="0"/>
  </r>
  <r>
    <x v="103"/>
    <x v="359"/>
    <x v="20"/>
    <n v="47001"/>
    <n v="28"/>
    <n v="1"/>
  </r>
  <r>
    <x v="103"/>
    <x v="813"/>
    <x v="20"/>
    <n v="47003"/>
    <n v="200"/>
    <n v="3"/>
  </r>
  <r>
    <x v="103"/>
    <x v="379"/>
    <x v="20"/>
    <n v="47005"/>
    <n v="6"/>
    <n v="1"/>
  </r>
  <r>
    <x v="103"/>
    <x v="1210"/>
    <x v="20"/>
    <n v="47007"/>
    <n v="598"/>
    <n v="0"/>
  </r>
  <r>
    <x v="103"/>
    <x v="658"/>
    <x v="20"/>
    <n v="47009"/>
    <n v="63"/>
    <n v="3"/>
  </r>
  <r>
    <x v="103"/>
    <x v="451"/>
    <x v="20"/>
    <n v="47011"/>
    <n v="53"/>
    <n v="1"/>
  </r>
  <r>
    <x v="103"/>
    <x v="316"/>
    <x v="20"/>
    <n v="47013"/>
    <n v="16"/>
    <n v="1"/>
  </r>
  <r>
    <x v="103"/>
    <x v="1082"/>
    <x v="20"/>
    <n v="47015"/>
    <n v="12"/>
    <n v="0"/>
  </r>
  <r>
    <x v="103"/>
    <x v="191"/>
    <x v="20"/>
    <n v="47017"/>
    <n v="18"/>
    <n v="1"/>
  </r>
  <r>
    <x v="103"/>
    <x v="986"/>
    <x v="20"/>
    <n v="47019"/>
    <n v="14"/>
    <n v="1"/>
  </r>
  <r>
    <x v="103"/>
    <x v="490"/>
    <x v="20"/>
    <n v="47021"/>
    <n v="53"/>
    <n v="0"/>
  </r>
  <r>
    <x v="103"/>
    <x v="262"/>
    <x v="20"/>
    <n v="47023"/>
    <n v="10"/>
    <n v="0"/>
  </r>
  <r>
    <x v="103"/>
    <x v="702"/>
    <x v="20"/>
    <n v="47025"/>
    <n v="5"/>
    <n v="0"/>
  </r>
  <r>
    <x v="103"/>
    <x v="186"/>
    <x v="20"/>
    <n v="47027"/>
    <n v="5"/>
    <n v="0"/>
  </r>
  <r>
    <x v="103"/>
    <x v="746"/>
    <x v="20"/>
    <n v="47029"/>
    <n v="16"/>
    <n v="0"/>
  </r>
  <r>
    <x v="103"/>
    <x v="763"/>
    <x v="20"/>
    <n v="47031"/>
    <n v="41"/>
    <n v="0"/>
  </r>
  <r>
    <x v="103"/>
    <x v="1636"/>
    <x v="20"/>
    <n v="47033"/>
    <n v="7"/>
    <n v="0"/>
  </r>
  <r>
    <x v="103"/>
    <x v="244"/>
    <x v="20"/>
    <n v="47035"/>
    <n v="80"/>
    <n v="1"/>
  </r>
  <r>
    <x v="103"/>
    <x v="100"/>
    <x v="20"/>
    <n v="47037"/>
    <n v="3026"/>
    <n v="28"/>
  </r>
  <r>
    <x v="103"/>
    <x v="107"/>
    <x v="20"/>
    <n v="47041"/>
    <n v="21"/>
    <n v="0"/>
  </r>
  <r>
    <x v="103"/>
    <x v="885"/>
    <x v="20"/>
    <n v="47039"/>
    <n v="4"/>
    <n v="0"/>
  </r>
  <r>
    <x v="103"/>
    <x v="659"/>
    <x v="20"/>
    <n v="47043"/>
    <n v="80"/>
    <n v="0"/>
  </r>
  <r>
    <x v="103"/>
    <x v="579"/>
    <x v="20"/>
    <n v="47045"/>
    <n v="36"/>
    <n v="0"/>
  </r>
  <r>
    <x v="103"/>
    <x v="58"/>
    <x v="20"/>
    <n v="47047"/>
    <n v="63"/>
    <n v="1"/>
  </r>
  <r>
    <x v="103"/>
    <x v="1309"/>
    <x v="20"/>
    <n v="47049"/>
    <n v="4"/>
    <n v="0"/>
  </r>
  <r>
    <x v="103"/>
    <x v="292"/>
    <x v="20"/>
    <n v="47051"/>
    <n v="36"/>
    <n v="1"/>
  </r>
  <r>
    <x v="103"/>
    <x v="809"/>
    <x v="20"/>
    <n v="47053"/>
    <n v="50"/>
    <n v="1"/>
  </r>
  <r>
    <x v="103"/>
    <x v="1310"/>
    <x v="20"/>
    <n v="47055"/>
    <n v="8"/>
    <n v="0"/>
  </r>
  <r>
    <x v="103"/>
    <x v="1375"/>
    <x v="20"/>
    <n v="47057"/>
    <n v="6"/>
    <n v="0"/>
  </r>
  <r>
    <x v="103"/>
    <x v="202"/>
    <x v="20"/>
    <n v="47059"/>
    <n v="43"/>
    <n v="2"/>
  </r>
  <r>
    <x v="103"/>
    <x v="883"/>
    <x v="20"/>
    <n v="47061"/>
    <n v="28"/>
    <n v="1"/>
  </r>
  <r>
    <x v="103"/>
    <x v="660"/>
    <x v="20"/>
    <n v="47063"/>
    <n v="19"/>
    <n v="2"/>
  </r>
  <r>
    <x v="103"/>
    <x v="264"/>
    <x v="20"/>
    <n v="47065"/>
    <n v="172"/>
    <n v="14"/>
  </r>
  <r>
    <x v="103"/>
    <x v="1211"/>
    <x v="20"/>
    <n v="47069"/>
    <n v="19"/>
    <n v="0"/>
  </r>
  <r>
    <x v="103"/>
    <x v="780"/>
    <x v="20"/>
    <n v="47071"/>
    <n v="7"/>
    <n v="0"/>
  </r>
  <r>
    <x v="103"/>
    <x v="994"/>
    <x v="20"/>
    <n v="47073"/>
    <n v="30"/>
    <n v="2"/>
  </r>
  <r>
    <x v="103"/>
    <x v="1258"/>
    <x v="20"/>
    <n v="47075"/>
    <n v="25"/>
    <n v="1"/>
  </r>
  <r>
    <x v="103"/>
    <x v="537"/>
    <x v="20"/>
    <n v="47077"/>
    <n v="9"/>
    <n v="0"/>
  </r>
  <r>
    <x v="103"/>
    <x v="238"/>
    <x v="20"/>
    <n v="47079"/>
    <n v="13"/>
    <n v="0"/>
  </r>
  <r>
    <x v="103"/>
    <x v="1376"/>
    <x v="20"/>
    <n v="47081"/>
    <n v="45"/>
    <n v="0"/>
  </r>
  <r>
    <x v="103"/>
    <x v="458"/>
    <x v="20"/>
    <n v="47083"/>
    <n v="5"/>
    <n v="0"/>
  </r>
  <r>
    <x v="103"/>
    <x v="628"/>
    <x v="20"/>
    <n v="47085"/>
    <n v="11"/>
    <n v="1"/>
  </r>
  <r>
    <x v="103"/>
    <x v="85"/>
    <x v="20"/>
    <n v="47087"/>
    <n v="7"/>
    <n v="0"/>
  </r>
  <r>
    <x v="103"/>
    <x v="39"/>
    <x v="20"/>
    <n v="47089"/>
    <n v="24"/>
    <n v="0"/>
  </r>
  <r>
    <x v="103"/>
    <x v="80"/>
    <x v="20"/>
    <n v="47091"/>
    <n v="3"/>
    <n v="0"/>
  </r>
  <r>
    <x v="103"/>
    <x v="218"/>
    <x v="20"/>
    <n v="47093"/>
    <n v="243"/>
    <n v="5"/>
  </r>
  <r>
    <x v="103"/>
    <x v="156"/>
    <x v="20"/>
    <n v="47095"/>
    <n v="57"/>
    <n v="0"/>
  </r>
  <r>
    <x v="103"/>
    <x v="595"/>
    <x v="20"/>
    <n v="47097"/>
    <n v="24"/>
    <n v="0"/>
  </r>
  <r>
    <x v="103"/>
    <x v="629"/>
    <x v="20"/>
    <n v="47099"/>
    <n v="17"/>
    <n v="0"/>
  </r>
  <r>
    <x v="103"/>
    <x v="364"/>
    <x v="20"/>
    <n v="47101"/>
    <n v="2"/>
    <n v="0"/>
  </r>
  <r>
    <x v="103"/>
    <x v="340"/>
    <x v="20"/>
    <n v="47103"/>
    <n v="14"/>
    <n v="0"/>
  </r>
  <r>
    <x v="103"/>
    <x v="810"/>
    <x v="20"/>
    <n v="47105"/>
    <n v="37"/>
    <n v="0"/>
  </r>
  <r>
    <x v="103"/>
    <x v="878"/>
    <x v="20"/>
    <n v="47111"/>
    <n v="50"/>
    <n v="3"/>
  </r>
  <r>
    <x v="103"/>
    <x v="399"/>
    <x v="20"/>
    <n v="47113"/>
    <n v="140"/>
    <n v="1"/>
  </r>
  <r>
    <x v="103"/>
    <x v="57"/>
    <x v="20"/>
    <n v="47115"/>
    <n v="29"/>
    <n v="1"/>
  </r>
  <r>
    <x v="103"/>
    <x v="630"/>
    <x v="20"/>
    <n v="47117"/>
    <n v="23"/>
    <n v="1"/>
  </r>
  <r>
    <x v="103"/>
    <x v="661"/>
    <x v="20"/>
    <n v="47119"/>
    <n v="44"/>
    <n v="1"/>
  </r>
  <r>
    <x v="103"/>
    <x v="811"/>
    <x v="20"/>
    <n v="47107"/>
    <n v="100"/>
    <n v="1"/>
  </r>
  <r>
    <x v="103"/>
    <x v="1259"/>
    <x v="20"/>
    <n v="47109"/>
    <n v="11"/>
    <n v="0"/>
  </r>
  <r>
    <x v="103"/>
    <x v="1083"/>
    <x v="20"/>
    <n v="47121"/>
    <n v="9"/>
    <n v="0"/>
  </r>
  <r>
    <x v="103"/>
    <x v="116"/>
    <x v="20"/>
    <n v="47123"/>
    <n v="21"/>
    <n v="1"/>
  </r>
  <r>
    <x v="103"/>
    <x v="41"/>
    <x v="20"/>
    <n v="47125"/>
    <n v="148"/>
    <n v="2"/>
  </r>
  <r>
    <x v="103"/>
    <x v="482"/>
    <x v="20"/>
    <n v="47127"/>
    <n v="3"/>
    <n v="0"/>
  </r>
  <r>
    <x v="103"/>
    <x v="518"/>
    <x v="20"/>
    <n v="47129"/>
    <n v="6"/>
    <n v="0"/>
  </r>
  <r>
    <x v="103"/>
    <x v="1260"/>
    <x v="20"/>
    <n v="47131"/>
    <n v="15"/>
    <n v="1"/>
  </r>
  <r>
    <x v="103"/>
    <x v="922"/>
    <x v="20"/>
    <n v="47133"/>
    <n v="9"/>
    <n v="0"/>
  </r>
  <r>
    <x v="103"/>
    <x v="472"/>
    <x v="20"/>
    <n v="47135"/>
    <n v="12"/>
    <n v="0"/>
  </r>
  <r>
    <x v="103"/>
    <x v="55"/>
    <x v="20"/>
    <n v="47139"/>
    <n v="11"/>
    <n v="0"/>
  </r>
  <r>
    <x v="103"/>
    <x v="348"/>
    <x v="20"/>
    <n v="47141"/>
    <n v="136"/>
    <n v="5"/>
  </r>
  <r>
    <x v="103"/>
    <x v="1630"/>
    <x v="20"/>
    <n v="47143"/>
    <n v="5"/>
    <n v="0"/>
  </r>
  <r>
    <x v="103"/>
    <x v="747"/>
    <x v="20"/>
    <n v="47145"/>
    <n v="8"/>
    <n v="0"/>
  </r>
  <r>
    <x v="103"/>
    <x v="491"/>
    <x v="20"/>
    <n v="47147"/>
    <n v="179"/>
    <n v="0"/>
  </r>
  <r>
    <x v="103"/>
    <x v="265"/>
    <x v="20"/>
    <n v="47149"/>
    <n v="579"/>
    <n v="11"/>
  </r>
  <r>
    <x v="103"/>
    <x v="538"/>
    <x v="20"/>
    <n v="47151"/>
    <n v="11"/>
    <n v="0"/>
  </r>
  <r>
    <x v="103"/>
    <x v="1377"/>
    <x v="20"/>
    <n v="47153"/>
    <n v="5"/>
    <n v="0"/>
  </r>
  <r>
    <x v="103"/>
    <x v="390"/>
    <x v="20"/>
    <n v="47155"/>
    <n v="51"/>
    <n v="1"/>
  </r>
  <r>
    <x v="103"/>
    <x v="101"/>
    <x v="20"/>
    <n v="47157"/>
    <n v="2815"/>
    <n v="55"/>
  </r>
  <r>
    <x v="103"/>
    <x v="268"/>
    <x v="20"/>
    <n v="47159"/>
    <n v="22"/>
    <n v="1"/>
  </r>
  <r>
    <x v="103"/>
    <x v="1322"/>
    <x v="20"/>
    <n v="47161"/>
    <n v="7"/>
    <n v="0"/>
  </r>
  <r>
    <x v="103"/>
    <x v="142"/>
    <x v="20"/>
    <n v="47163"/>
    <n v="51"/>
    <n v="1"/>
  </r>
  <r>
    <x v="103"/>
    <x v="492"/>
    <x v="20"/>
    <n v="47165"/>
    <n v="653"/>
    <n v="38"/>
  </r>
  <r>
    <x v="103"/>
    <x v="662"/>
    <x v="20"/>
    <n v="47167"/>
    <n v="146"/>
    <n v="0"/>
  </r>
  <r>
    <x v="103"/>
    <x v="1212"/>
    <x v="20"/>
    <n v="47169"/>
    <n v="1346"/>
    <n v="1"/>
  </r>
  <r>
    <x v="103"/>
    <x v="1084"/>
    <x v="20"/>
    <n v="47171"/>
    <n v="2"/>
    <n v="0"/>
  </r>
  <r>
    <x v="103"/>
    <x v="114"/>
    <x v="20"/>
    <n v="47173"/>
    <n v="3"/>
    <n v="0"/>
  </r>
  <r>
    <x v="103"/>
    <x v="515"/>
    <x v="20"/>
    <n v="47175"/>
    <n v="2"/>
    <n v="0"/>
  </r>
  <r>
    <x v="103"/>
    <x v="422"/>
    <x v="20"/>
    <n v="47177"/>
    <n v="8"/>
    <n v="0"/>
  </r>
  <r>
    <x v="103"/>
    <x v="20"/>
    <x v="20"/>
    <n v="47179"/>
    <n v="57"/>
    <n v="0"/>
  </r>
  <r>
    <x v="103"/>
    <x v="65"/>
    <x v="20"/>
    <n v="47181"/>
    <n v="4"/>
    <n v="0"/>
  </r>
  <r>
    <x v="103"/>
    <x v="1213"/>
    <x v="20"/>
    <n v="47183"/>
    <n v="23"/>
    <n v="0"/>
  </r>
  <r>
    <x v="103"/>
    <x v="866"/>
    <x v="20"/>
    <n v="47185"/>
    <n v="14"/>
    <n v="0"/>
  </r>
  <r>
    <x v="103"/>
    <x v="46"/>
    <x v="20"/>
    <n v="47187"/>
    <n v="427"/>
    <n v="9"/>
  </r>
  <r>
    <x v="103"/>
    <x v="350"/>
    <x v="20"/>
    <n v="47189"/>
    <n v="273"/>
    <n v="5"/>
  </r>
  <r>
    <x v="103"/>
    <x v="359"/>
    <x v="6"/>
    <n v="48001"/>
    <n v="32"/>
    <n v="0"/>
  </r>
  <r>
    <x v="103"/>
    <x v="1475"/>
    <x v="6"/>
    <n v="48003"/>
    <n v="21"/>
    <n v="0"/>
  </r>
  <r>
    <x v="103"/>
    <x v="1085"/>
    <x v="6"/>
    <n v="48005"/>
    <n v="55"/>
    <n v="0"/>
  </r>
  <r>
    <x v="103"/>
    <x v="1496"/>
    <x v="6"/>
    <n v="48007"/>
    <n v="2"/>
    <n v="0"/>
  </r>
  <r>
    <x v="103"/>
    <x v="918"/>
    <x v="6"/>
    <n v="48011"/>
    <n v="2"/>
    <n v="0"/>
  </r>
  <r>
    <x v="103"/>
    <x v="995"/>
    <x v="6"/>
    <n v="48013"/>
    <n v="19"/>
    <n v="1"/>
  </r>
  <r>
    <x v="103"/>
    <x v="996"/>
    <x v="6"/>
    <n v="48015"/>
    <n v="13"/>
    <n v="0"/>
  </r>
  <r>
    <x v="103"/>
    <x v="1554"/>
    <x v="6"/>
    <n v="48019"/>
    <n v="6"/>
    <n v="0"/>
  </r>
  <r>
    <x v="103"/>
    <x v="748"/>
    <x v="6"/>
    <n v="48021"/>
    <n v="86"/>
    <n v="2"/>
  </r>
  <r>
    <x v="103"/>
    <x v="1543"/>
    <x v="6"/>
    <n v="48025"/>
    <n v="6"/>
    <n v="0"/>
  </r>
  <r>
    <x v="103"/>
    <x v="266"/>
    <x v="6"/>
    <n v="48027"/>
    <n v="194"/>
    <n v="3"/>
  </r>
  <r>
    <x v="103"/>
    <x v="10"/>
    <x v="6"/>
    <n v="48029"/>
    <n v="1625"/>
    <n v="48"/>
  </r>
  <r>
    <x v="103"/>
    <x v="997"/>
    <x v="6"/>
    <n v="48031"/>
    <n v="6"/>
    <n v="0"/>
  </r>
  <r>
    <x v="103"/>
    <x v="1617"/>
    <x v="6"/>
    <n v="48035"/>
    <n v="4"/>
    <n v="0"/>
  </r>
  <r>
    <x v="103"/>
    <x v="391"/>
    <x v="6"/>
    <n v="48037"/>
    <n v="101"/>
    <n v="9"/>
  </r>
  <r>
    <x v="103"/>
    <x v="317"/>
    <x v="6"/>
    <n v="48039"/>
    <n v="551"/>
    <n v="6"/>
  </r>
  <r>
    <x v="103"/>
    <x v="437"/>
    <x v="6"/>
    <n v="48041"/>
    <n v="208"/>
    <n v="16"/>
  </r>
  <r>
    <x v="103"/>
    <x v="1686"/>
    <x v="6"/>
    <n v="48043"/>
    <n v="1"/>
    <n v="0"/>
  </r>
  <r>
    <x v="103"/>
    <x v="1688"/>
    <x v="6"/>
    <n v="48045"/>
    <n v="1"/>
    <n v="0"/>
  </r>
  <r>
    <x v="103"/>
    <x v="1231"/>
    <x v="6"/>
    <n v="48047"/>
    <n v="1"/>
    <n v="0"/>
  </r>
  <r>
    <x v="103"/>
    <x v="502"/>
    <x v="6"/>
    <n v="48049"/>
    <n v="36"/>
    <n v="5"/>
  </r>
  <r>
    <x v="103"/>
    <x v="1214"/>
    <x v="6"/>
    <n v="48051"/>
    <n v="14"/>
    <n v="0"/>
  </r>
  <r>
    <x v="103"/>
    <x v="998"/>
    <x v="6"/>
    <n v="48053"/>
    <n v="19"/>
    <n v="0"/>
  </r>
  <r>
    <x v="103"/>
    <x v="978"/>
    <x v="6"/>
    <n v="48055"/>
    <n v="20"/>
    <n v="0"/>
  </r>
  <r>
    <x v="103"/>
    <x v="435"/>
    <x v="6"/>
    <n v="48057"/>
    <n v="32"/>
    <n v="3"/>
  </r>
  <r>
    <x v="103"/>
    <x v="1529"/>
    <x v="6"/>
    <n v="48059"/>
    <n v="2"/>
    <n v="0"/>
  </r>
  <r>
    <x v="103"/>
    <x v="580"/>
    <x v="6"/>
    <n v="48061"/>
    <n v="432"/>
    <n v="18"/>
  </r>
  <r>
    <x v="103"/>
    <x v="1378"/>
    <x v="6"/>
    <n v="48063"/>
    <n v="7"/>
    <n v="0"/>
  </r>
  <r>
    <x v="103"/>
    <x v="1637"/>
    <x v="6"/>
    <n v="48065"/>
    <n v="3"/>
    <n v="0"/>
  </r>
  <r>
    <x v="103"/>
    <x v="203"/>
    <x v="6"/>
    <n v="48067"/>
    <n v="16"/>
    <n v="2"/>
  </r>
  <r>
    <x v="103"/>
    <x v="749"/>
    <x v="6"/>
    <n v="48069"/>
    <n v="15"/>
    <n v="1"/>
  </r>
  <r>
    <x v="103"/>
    <x v="504"/>
    <x v="6"/>
    <n v="48071"/>
    <n v="45"/>
    <n v="0"/>
  </r>
  <r>
    <x v="103"/>
    <x v="91"/>
    <x v="6"/>
    <n v="48073"/>
    <n v="17"/>
    <n v="1"/>
  </r>
  <r>
    <x v="103"/>
    <x v="1643"/>
    <x v="6"/>
    <n v="48075"/>
    <n v="1"/>
    <n v="0"/>
  </r>
  <r>
    <x v="103"/>
    <x v="186"/>
    <x v="6"/>
    <n v="48077"/>
    <n v="3"/>
    <n v="0"/>
  </r>
  <r>
    <x v="103"/>
    <x v="1655"/>
    <x v="6"/>
    <n v="48079"/>
    <n v="1"/>
    <n v="0"/>
  </r>
  <r>
    <x v="103"/>
    <x v="1689"/>
    <x v="6"/>
    <n v="48083"/>
    <n v="1"/>
    <n v="0"/>
  </r>
  <r>
    <x v="103"/>
    <x v="117"/>
    <x v="6"/>
    <n v="48085"/>
    <n v="791"/>
    <n v="22"/>
  </r>
  <r>
    <x v="103"/>
    <x v="1379"/>
    <x v="6"/>
    <n v="48089"/>
    <n v="10"/>
    <n v="0"/>
  </r>
  <r>
    <x v="103"/>
    <x v="923"/>
    <x v="6"/>
    <n v="48091"/>
    <n v="58"/>
    <n v="6"/>
  </r>
  <r>
    <x v="103"/>
    <x v="1073"/>
    <x v="6"/>
    <n v="48093"/>
    <n v="3"/>
    <n v="1"/>
  </r>
  <r>
    <x v="103"/>
    <x v="1566"/>
    <x v="6"/>
    <n v="48095"/>
    <n v="1"/>
    <n v="0"/>
  </r>
  <r>
    <x v="103"/>
    <x v="1567"/>
    <x v="6"/>
    <n v="48097"/>
    <n v="8"/>
    <n v="0"/>
  </r>
  <r>
    <x v="103"/>
    <x v="999"/>
    <x v="6"/>
    <n v="48099"/>
    <n v="162"/>
    <n v="2"/>
  </r>
  <r>
    <x v="103"/>
    <x v="1668"/>
    <x v="6"/>
    <n v="48101"/>
    <n v="2"/>
    <n v="0"/>
  </r>
  <r>
    <x v="103"/>
    <x v="581"/>
    <x v="6"/>
    <n v="48103"/>
    <n v="2"/>
    <n v="0"/>
  </r>
  <r>
    <x v="103"/>
    <x v="1530"/>
    <x v="6"/>
    <n v="48107"/>
    <n v="2"/>
    <n v="1"/>
  </r>
  <r>
    <x v="103"/>
    <x v="1531"/>
    <x v="6"/>
    <n v="48111"/>
    <n v="12"/>
    <n v="1"/>
  </r>
  <r>
    <x v="103"/>
    <x v="143"/>
    <x v="6"/>
    <n v="48113"/>
    <n v="4133"/>
    <n v="111"/>
  </r>
  <r>
    <x v="103"/>
    <x v="600"/>
    <x v="6"/>
    <n v="48115"/>
    <n v="26"/>
    <n v="1"/>
  </r>
  <r>
    <x v="103"/>
    <x v="582"/>
    <x v="6"/>
    <n v="48123"/>
    <n v="15"/>
    <n v="1"/>
  </r>
  <r>
    <x v="103"/>
    <x v="750"/>
    <x v="6"/>
    <n v="48117"/>
    <n v="35"/>
    <n v="0"/>
  </r>
  <r>
    <x v="103"/>
    <x v="871"/>
    <x v="6"/>
    <n v="48119"/>
    <n v="1"/>
    <n v="0"/>
  </r>
  <r>
    <x v="103"/>
    <x v="362"/>
    <x v="6"/>
    <n v="48121"/>
    <n v="803"/>
    <n v="22"/>
  </r>
  <r>
    <x v="103"/>
    <x v="1544"/>
    <x v="6"/>
    <n v="48125"/>
    <n v="1"/>
    <n v="0"/>
  </r>
  <r>
    <x v="103"/>
    <x v="1588"/>
    <x v="6"/>
    <n v="48127"/>
    <n v="1"/>
    <n v="0"/>
  </r>
  <r>
    <x v="103"/>
    <x v="1422"/>
    <x v="6"/>
    <n v="48129"/>
    <n v="25"/>
    <n v="0"/>
  </r>
  <r>
    <x v="103"/>
    <x v="187"/>
    <x v="6"/>
    <n v="48131"/>
    <n v="3"/>
    <n v="0"/>
  </r>
  <r>
    <x v="103"/>
    <x v="1000"/>
    <x v="6"/>
    <n v="48133"/>
    <n v="3"/>
    <n v="0"/>
  </r>
  <r>
    <x v="103"/>
    <x v="1261"/>
    <x v="6"/>
    <n v="48135"/>
    <n v="84"/>
    <n v="4"/>
  </r>
  <r>
    <x v="103"/>
    <x v="52"/>
    <x v="6"/>
    <n v="48141"/>
    <n v="998"/>
    <n v="22"/>
  </r>
  <r>
    <x v="103"/>
    <x v="438"/>
    <x v="6"/>
    <n v="48139"/>
    <n v="166"/>
    <n v="6"/>
  </r>
  <r>
    <x v="103"/>
    <x v="1001"/>
    <x v="6"/>
    <n v="48143"/>
    <n v="12"/>
    <n v="1"/>
  </r>
  <r>
    <x v="103"/>
    <x v="924"/>
    <x v="6"/>
    <n v="48145"/>
    <n v="4"/>
    <n v="0"/>
  </r>
  <r>
    <x v="103"/>
    <x v="663"/>
    <x v="6"/>
    <n v="48147"/>
    <n v="19"/>
    <n v="0"/>
  </r>
  <r>
    <x v="103"/>
    <x v="58"/>
    <x v="6"/>
    <n v="48149"/>
    <n v="15"/>
    <n v="1"/>
  </r>
  <r>
    <x v="103"/>
    <x v="108"/>
    <x v="6"/>
    <n v="48153"/>
    <n v="3"/>
    <n v="0"/>
  </r>
  <r>
    <x v="103"/>
    <x v="37"/>
    <x v="6"/>
    <n v="48157"/>
    <n v="1183"/>
    <n v="28"/>
  </r>
  <r>
    <x v="103"/>
    <x v="292"/>
    <x v="6"/>
    <n v="48159"/>
    <n v="2"/>
    <n v="0"/>
  </r>
  <r>
    <x v="103"/>
    <x v="1618"/>
    <x v="6"/>
    <n v="48161"/>
    <n v="7"/>
    <n v="0"/>
  </r>
  <r>
    <x v="103"/>
    <x v="1545"/>
    <x v="6"/>
    <n v="48163"/>
    <n v="10"/>
    <n v="0"/>
  </r>
  <r>
    <x v="103"/>
    <x v="1002"/>
    <x v="6"/>
    <n v="48165"/>
    <n v="2"/>
    <n v="0"/>
  </r>
  <r>
    <x v="103"/>
    <x v="267"/>
    <x v="6"/>
    <n v="48167"/>
    <n v="636"/>
    <n v="28"/>
  </r>
  <r>
    <x v="103"/>
    <x v="1681"/>
    <x v="6"/>
    <n v="48169"/>
    <n v="3"/>
    <n v="0"/>
  </r>
  <r>
    <x v="103"/>
    <x v="1423"/>
    <x v="6"/>
    <n v="48171"/>
    <n v="3"/>
    <n v="0"/>
  </r>
  <r>
    <x v="103"/>
    <x v="1682"/>
    <x v="6"/>
    <n v="48173"/>
    <n v="1"/>
    <n v="0"/>
  </r>
  <r>
    <x v="103"/>
    <x v="1424"/>
    <x v="6"/>
    <n v="48175"/>
    <n v="7"/>
    <n v="0"/>
  </r>
  <r>
    <x v="103"/>
    <x v="1380"/>
    <x v="6"/>
    <n v="48177"/>
    <n v="27"/>
    <n v="2"/>
  </r>
  <r>
    <x v="103"/>
    <x v="1381"/>
    <x v="6"/>
    <n v="48179"/>
    <n v="58"/>
    <n v="0"/>
  </r>
  <r>
    <x v="103"/>
    <x v="925"/>
    <x v="6"/>
    <n v="48181"/>
    <n v="41"/>
    <n v="0"/>
  </r>
  <r>
    <x v="103"/>
    <x v="174"/>
    <x v="6"/>
    <n v="48183"/>
    <n v="87"/>
    <n v="0"/>
  </r>
  <r>
    <x v="103"/>
    <x v="1003"/>
    <x v="6"/>
    <n v="48185"/>
    <n v="22"/>
    <n v="1"/>
  </r>
  <r>
    <x v="103"/>
    <x v="1004"/>
    <x v="6"/>
    <n v="48187"/>
    <n v="85"/>
    <n v="0"/>
  </r>
  <r>
    <x v="103"/>
    <x v="1005"/>
    <x v="6"/>
    <n v="48189"/>
    <n v="29"/>
    <n v="4"/>
  </r>
  <r>
    <x v="103"/>
    <x v="264"/>
    <x v="6"/>
    <n v="48193"/>
    <n v="5"/>
    <n v="0"/>
  </r>
  <r>
    <x v="103"/>
    <x v="1532"/>
    <x v="6"/>
    <n v="48195"/>
    <n v="7"/>
    <n v="0"/>
  </r>
  <r>
    <x v="103"/>
    <x v="780"/>
    <x v="6"/>
    <n v="48199"/>
    <n v="107"/>
    <n v="3"/>
  </r>
  <r>
    <x v="103"/>
    <x v="47"/>
    <x v="6"/>
    <n v="48201"/>
    <n v="6838"/>
    <n v="133"/>
  </r>
  <r>
    <x v="103"/>
    <x v="93"/>
    <x v="6"/>
    <n v="48203"/>
    <n v="140"/>
    <n v="6"/>
  </r>
  <r>
    <x v="103"/>
    <x v="1646"/>
    <x v="6"/>
    <n v="48205"/>
    <n v="5"/>
    <n v="0"/>
  </r>
  <r>
    <x v="103"/>
    <x v="318"/>
    <x v="6"/>
    <n v="48209"/>
    <n v="167"/>
    <n v="1"/>
  </r>
  <r>
    <x v="103"/>
    <x v="1476"/>
    <x v="6"/>
    <n v="48211"/>
    <n v="1"/>
    <n v="0"/>
  </r>
  <r>
    <x v="103"/>
    <x v="537"/>
    <x v="6"/>
    <n v="48213"/>
    <n v="28"/>
    <n v="0"/>
  </r>
  <r>
    <x v="103"/>
    <x v="926"/>
    <x v="6"/>
    <n v="48215"/>
    <n v="341"/>
    <n v="6"/>
  </r>
  <r>
    <x v="103"/>
    <x v="973"/>
    <x v="6"/>
    <n v="48217"/>
    <n v="17"/>
    <n v="1"/>
  </r>
  <r>
    <x v="103"/>
    <x v="664"/>
    <x v="6"/>
    <n v="48219"/>
    <n v="20"/>
    <n v="1"/>
  </r>
  <r>
    <x v="103"/>
    <x v="1150"/>
    <x v="6"/>
    <n v="48221"/>
    <n v="20"/>
    <n v="3"/>
  </r>
  <r>
    <x v="103"/>
    <x v="1006"/>
    <x v="6"/>
    <n v="48223"/>
    <n v="6"/>
    <n v="0"/>
  </r>
  <r>
    <x v="103"/>
    <x v="458"/>
    <x v="6"/>
    <n v="48225"/>
    <n v="7"/>
    <n v="0"/>
  </r>
  <r>
    <x v="103"/>
    <x v="157"/>
    <x v="6"/>
    <n v="48227"/>
    <n v="4"/>
    <n v="1"/>
  </r>
  <r>
    <x v="103"/>
    <x v="1007"/>
    <x v="6"/>
    <n v="48231"/>
    <n v="49"/>
    <n v="2"/>
  </r>
  <r>
    <x v="103"/>
    <x v="1208"/>
    <x v="6"/>
    <n v="48233"/>
    <n v="16"/>
    <n v="0"/>
  </r>
  <r>
    <x v="103"/>
    <x v="1555"/>
    <x v="6"/>
    <n v="48237"/>
    <n v="4"/>
    <n v="0"/>
  </r>
  <r>
    <x v="103"/>
    <x v="85"/>
    <x v="6"/>
    <n v="48239"/>
    <n v="14"/>
    <n v="0"/>
  </r>
  <r>
    <x v="103"/>
    <x v="728"/>
    <x v="6"/>
    <n v="48241"/>
    <n v="18"/>
    <n v="1"/>
  </r>
  <r>
    <x v="103"/>
    <x v="39"/>
    <x v="6"/>
    <n v="48245"/>
    <n v="324"/>
    <n v="22"/>
  </r>
  <r>
    <x v="103"/>
    <x v="1656"/>
    <x v="6"/>
    <n v="48247"/>
    <n v="3"/>
    <n v="0"/>
  </r>
  <r>
    <x v="103"/>
    <x v="1425"/>
    <x v="6"/>
    <n v="48249"/>
    <n v="5"/>
    <n v="0"/>
  </r>
  <r>
    <x v="103"/>
    <x v="80"/>
    <x v="6"/>
    <n v="48251"/>
    <n v="90"/>
    <n v="4"/>
  </r>
  <r>
    <x v="103"/>
    <x v="557"/>
    <x v="6"/>
    <n v="48253"/>
    <n v="62"/>
    <n v="0"/>
  </r>
  <r>
    <x v="103"/>
    <x v="1086"/>
    <x v="6"/>
    <n v="48255"/>
    <n v="3"/>
    <n v="0"/>
  </r>
  <r>
    <x v="103"/>
    <x v="1008"/>
    <x v="6"/>
    <n v="48257"/>
    <n v="87"/>
    <n v="1"/>
  </r>
  <r>
    <x v="103"/>
    <x v="461"/>
    <x v="6"/>
    <n v="48259"/>
    <n v="16"/>
    <n v="0"/>
  </r>
  <r>
    <x v="103"/>
    <x v="1382"/>
    <x v="6"/>
    <n v="48265"/>
    <n v="5"/>
    <n v="0"/>
  </r>
  <r>
    <x v="103"/>
    <x v="1262"/>
    <x v="6"/>
    <n v="48273"/>
    <n v="10"/>
    <n v="1"/>
  </r>
  <r>
    <x v="103"/>
    <x v="218"/>
    <x v="6"/>
    <n v="48275"/>
    <n v="1"/>
    <n v="0"/>
  </r>
  <r>
    <x v="103"/>
    <x v="1624"/>
    <x v="6"/>
    <n v="48283"/>
    <n v="1"/>
    <n v="0"/>
  </r>
  <r>
    <x v="103"/>
    <x v="594"/>
    <x v="6"/>
    <n v="48277"/>
    <n v="67"/>
    <n v="0"/>
  </r>
  <r>
    <x v="103"/>
    <x v="1215"/>
    <x v="6"/>
    <n v="48279"/>
    <n v="4"/>
    <n v="0"/>
  </r>
  <r>
    <x v="103"/>
    <x v="1452"/>
    <x v="6"/>
    <n v="48281"/>
    <n v="4"/>
    <n v="0"/>
  </r>
  <r>
    <x v="103"/>
    <x v="493"/>
    <x v="6"/>
    <n v="48285"/>
    <n v="6"/>
    <n v="1"/>
  </r>
  <r>
    <x v="103"/>
    <x v="54"/>
    <x v="6"/>
    <n v="48287"/>
    <n v="2"/>
    <n v="0"/>
  </r>
  <r>
    <x v="103"/>
    <x v="455"/>
    <x v="6"/>
    <n v="48289"/>
    <n v="6"/>
    <n v="0"/>
  </r>
  <r>
    <x v="103"/>
    <x v="825"/>
    <x v="6"/>
    <n v="48291"/>
    <n v="45"/>
    <n v="0"/>
  </r>
  <r>
    <x v="103"/>
    <x v="228"/>
    <x v="6"/>
    <n v="48293"/>
    <n v="13"/>
    <n v="1"/>
  </r>
  <r>
    <x v="103"/>
    <x v="1674"/>
    <x v="6"/>
    <n v="48295"/>
    <n v="2"/>
    <n v="0"/>
  </r>
  <r>
    <x v="103"/>
    <x v="1383"/>
    <x v="6"/>
    <n v="48297"/>
    <n v="5"/>
    <n v="0"/>
  </r>
  <r>
    <x v="103"/>
    <x v="1009"/>
    <x v="6"/>
    <n v="48299"/>
    <n v="3"/>
    <n v="0"/>
  </r>
  <r>
    <x v="103"/>
    <x v="439"/>
    <x v="6"/>
    <n v="48303"/>
    <n v="553"/>
    <n v="44"/>
  </r>
  <r>
    <x v="103"/>
    <x v="1216"/>
    <x v="6"/>
    <n v="48305"/>
    <n v="5"/>
    <n v="1"/>
  </r>
  <r>
    <x v="103"/>
    <x v="399"/>
    <x v="6"/>
    <n v="48313"/>
    <n v="2"/>
    <n v="0"/>
  </r>
  <r>
    <x v="103"/>
    <x v="57"/>
    <x v="6"/>
    <n v="48315"/>
    <n v="15"/>
    <n v="0"/>
  </r>
  <r>
    <x v="103"/>
    <x v="417"/>
    <x v="6"/>
    <n v="48317"/>
    <n v="2"/>
    <n v="0"/>
  </r>
  <r>
    <x v="103"/>
    <x v="444"/>
    <x v="6"/>
    <n v="48319"/>
    <n v="24"/>
    <n v="0"/>
  </r>
  <r>
    <x v="103"/>
    <x v="392"/>
    <x v="6"/>
    <n v="48321"/>
    <n v="64"/>
    <n v="3"/>
  </r>
  <r>
    <x v="103"/>
    <x v="1010"/>
    <x v="6"/>
    <n v="48323"/>
    <n v="24"/>
    <n v="0"/>
  </r>
  <r>
    <x v="103"/>
    <x v="1556"/>
    <x v="6"/>
    <n v="48307"/>
    <n v="3"/>
    <n v="0"/>
  </r>
  <r>
    <x v="103"/>
    <x v="494"/>
    <x v="6"/>
    <n v="48309"/>
    <n v="91"/>
    <n v="4"/>
  </r>
  <r>
    <x v="103"/>
    <x v="352"/>
    <x v="6"/>
    <n v="48325"/>
    <n v="20"/>
    <n v="2"/>
  </r>
  <r>
    <x v="103"/>
    <x v="554"/>
    <x v="6"/>
    <n v="48329"/>
    <n v="82"/>
    <n v="6"/>
  </r>
  <r>
    <x v="103"/>
    <x v="1011"/>
    <x v="6"/>
    <n v="48331"/>
    <n v="17"/>
    <n v="1"/>
  </r>
  <r>
    <x v="103"/>
    <x v="778"/>
    <x v="6"/>
    <n v="48335"/>
    <n v="1"/>
    <n v="0"/>
  </r>
  <r>
    <x v="103"/>
    <x v="1151"/>
    <x v="6"/>
    <n v="48337"/>
    <n v="6"/>
    <n v="1"/>
  </r>
  <r>
    <x v="103"/>
    <x v="41"/>
    <x v="6"/>
    <n v="48339"/>
    <n v="634"/>
    <n v="14"/>
  </r>
  <r>
    <x v="103"/>
    <x v="482"/>
    <x v="6"/>
    <n v="48341"/>
    <n v="399"/>
    <n v="6"/>
  </r>
  <r>
    <x v="103"/>
    <x v="205"/>
    <x v="6"/>
    <n v="48343"/>
    <n v="9"/>
    <n v="0"/>
  </r>
  <r>
    <x v="103"/>
    <x v="1603"/>
    <x v="6"/>
    <n v="48345"/>
    <n v="1"/>
    <n v="0"/>
  </r>
  <r>
    <x v="103"/>
    <x v="1087"/>
    <x v="6"/>
    <n v="48347"/>
    <n v="172"/>
    <n v="7"/>
  </r>
  <r>
    <x v="103"/>
    <x v="1152"/>
    <x v="6"/>
    <n v="48349"/>
    <n v="31"/>
    <n v="2"/>
  </r>
  <r>
    <x v="103"/>
    <x v="334"/>
    <x v="6"/>
    <n v="48351"/>
    <n v="2"/>
    <n v="0"/>
  </r>
  <r>
    <x v="103"/>
    <x v="1659"/>
    <x v="6"/>
    <n v="48353"/>
    <n v="2"/>
    <n v="0"/>
  </r>
  <r>
    <x v="103"/>
    <x v="927"/>
    <x v="6"/>
    <n v="48355"/>
    <n v="107"/>
    <n v="3"/>
  </r>
  <r>
    <x v="103"/>
    <x v="1660"/>
    <x v="6"/>
    <n v="48357"/>
    <n v="19"/>
    <n v="1"/>
  </r>
  <r>
    <x v="103"/>
    <x v="751"/>
    <x v="6"/>
    <n v="48359"/>
    <n v="3"/>
    <n v="1"/>
  </r>
  <r>
    <x v="103"/>
    <x v="2"/>
    <x v="6"/>
    <n v="48361"/>
    <n v="71"/>
    <n v="1"/>
  </r>
  <r>
    <x v="103"/>
    <x v="1426"/>
    <x v="6"/>
    <n v="48363"/>
    <n v="8"/>
    <n v="1"/>
  </r>
  <r>
    <x v="103"/>
    <x v="724"/>
    <x v="6"/>
    <n v="48365"/>
    <n v="133"/>
    <n v="5"/>
  </r>
  <r>
    <x v="103"/>
    <x v="928"/>
    <x v="6"/>
    <n v="48367"/>
    <n v="35"/>
    <n v="0"/>
  </r>
  <r>
    <x v="103"/>
    <x v="1644"/>
    <x v="6"/>
    <n v="48369"/>
    <n v="8"/>
    <n v="0"/>
  </r>
  <r>
    <x v="103"/>
    <x v="1511"/>
    <x v="6"/>
    <n v="48371"/>
    <n v="10"/>
    <n v="0"/>
  </r>
  <r>
    <x v="103"/>
    <x v="55"/>
    <x v="6"/>
    <n v="48373"/>
    <n v="20"/>
    <n v="0"/>
  </r>
  <r>
    <x v="103"/>
    <x v="651"/>
    <x v="6"/>
    <n v="48375"/>
    <n v="818"/>
    <n v="9"/>
  </r>
  <r>
    <x v="103"/>
    <x v="1568"/>
    <x v="6"/>
    <n v="48379"/>
    <n v="2"/>
    <n v="0"/>
  </r>
  <r>
    <x v="103"/>
    <x v="1153"/>
    <x v="6"/>
    <n v="48381"/>
    <n v="279"/>
    <n v="3"/>
  </r>
  <r>
    <x v="103"/>
    <x v="1238"/>
    <x v="6"/>
    <n v="48387"/>
    <n v="1"/>
    <n v="0"/>
  </r>
  <r>
    <x v="103"/>
    <x v="1257"/>
    <x v="6"/>
    <n v="48393"/>
    <n v="2"/>
    <n v="0"/>
  </r>
  <r>
    <x v="103"/>
    <x v="491"/>
    <x v="6"/>
    <n v="48395"/>
    <n v="4"/>
    <n v="0"/>
  </r>
  <r>
    <x v="103"/>
    <x v="1088"/>
    <x v="6"/>
    <n v="48397"/>
    <n v="85"/>
    <n v="3"/>
  </r>
  <r>
    <x v="103"/>
    <x v="1675"/>
    <x v="6"/>
    <n v="48399"/>
    <n v="2"/>
    <n v="0"/>
  </r>
  <r>
    <x v="103"/>
    <x v="495"/>
    <x v="6"/>
    <n v="48401"/>
    <n v="36"/>
    <n v="1"/>
  </r>
  <r>
    <x v="103"/>
    <x v="1239"/>
    <x v="6"/>
    <n v="48403"/>
    <n v="1"/>
    <n v="0"/>
  </r>
  <r>
    <x v="103"/>
    <x v="1384"/>
    <x v="6"/>
    <n v="48405"/>
    <n v="19"/>
    <n v="1"/>
  </r>
  <r>
    <x v="103"/>
    <x v="1263"/>
    <x v="6"/>
    <n v="48407"/>
    <n v="10"/>
    <n v="0"/>
  </r>
  <r>
    <x v="103"/>
    <x v="1012"/>
    <x v="6"/>
    <n v="48409"/>
    <n v="12"/>
    <n v="0"/>
  </r>
  <r>
    <x v="103"/>
    <x v="1557"/>
    <x v="6"/>
    <n v="48415"/>
    <n v="2"/>
    <n v="0"/>
  </r>
  <r>
    <x v="103"/>
    <x v="101"/>
    <x v="6"/>
    <n v="48419"/>
    <n v="117"/>
    <n v="4"/>
  </r>
  <r>
    <x v="103"/>
    <x v="1495"/>
    <x v="6"/>
    <n v="48421"/>
    <n v="18"/>
    <n v="0"/>
  </r>
  <r>
    <x v="103"/>
    <x v="268"/>
    <x v="6"/>
    <n v="48423"/>
    <n v="146"/>
    <n v="4"/>
  </r>
  <r>
    <x v="103"/>
    <x v="1154"/>
    <x v="6"/>
    <n v="48427"/>
    <n v="9"/>
    <n v="0"/>
  </r>
  <r>
    <x v="103"/>
    <x v="880"/>
    <x v="6"/>
    <n v="48429"/>
    <n v="1"/>
    <n v="0"/>
  </r>
  <r>
    <x v="103"/>
    <x v="1264"/>
    <x v="6"/>
    <n v="48437"/>
    <n v="9"/>
    <n v="0"/>
  </r>
  <r>
    <x v="103"/>
    <x v="144"/>
    <x v="6"/>
    <n v="48439"/>
    <n v="2584"/>
    <n v="75"/>
  </r>
  <r>
    <x v="103"/>
    <x v="946"/>
    <x v="6"/>
    <n v="48441"/>
    <n v="348"/>
    <n v="5"/>
  </r>
  <r>
    <x v="103"/>
    <x v="1013"/>
    <x v="6"/>
    <n v="48445"/>
    <n v="11"/>
    <n v="0"/>
  </r>
  <r>
    <x v="103"/>
    <x v="1453"/>
    <x v="6"/>
    <n v="48449"/>
    <n v="20"/>
    <n v="0"/>
  </r>
  <r>
    <x v="103"/>
    <x v="1014"/>
    <x v="6"/>
    <n v="48451"/>
    <n v="54"/>
    <n v="1"/>
  </r>
  <r>
    <x v="103"/>
    <x v="269"/>
    <x v="6"/>
    <n v="48453"/>
    <n v="1756"/>
    <n v="52"/>
  </r>
  <r>
    <x v="103"/>
    <x v="1477"/>
    <x v="6"/>
    <n v="48455"/>
    <n v="8"/>
    <n v="0"/>
  </r>
  <r>
    <x v="103"/>
    <x v="1478"/>
    <x v="6"/>
    <n v="48457"/>
    <n v="6"/>
    <n v="0"/>
  </r>
  <r>
    <x v="103"/>
    <x v="665"/>
    <x v="6"/>
    <n v="48459"/>
    <n v="15"/>
    <n v="0"/>
  </r>
  <r>
    <x v="103"/>
    <x v="1155"/>
    <x v="6"/>
    <n v="48463"/>
    <n v="7"/>
    <n v="0"/>
  </r>
  <r>
    <x v="103"/>
    <x v="1089"/>
    <x v="6"/>
    <n v="48465"/>
    <n v="13"/>
    <n v="0"/>
  </r>
  <r>
    <x v="103"/>
    <x v="583"/>
    <x v="6"/>
    <n v="48467"/>
    <n v="16"/>
    <n v="1"/>
  </r>
  <r>
    <x v="103"/>
    <x v="929"/>
    <x v="6"/>
    <n v="48469"/>
    <n v="139"/>
    <n v="5"/>
  </r>
  <r>
    <x v="103"/>
    <x v="506"/>
    <x v="6"/>
    <n v="48471"/>
    <n v="298"/>
    <n v="2"/>
  </r>
  <r>
    <x v="103"/>
    <x v="1265"/>
    <x v="6"/>
    <n v="48473"/>
    <n v="33"/>
    <n v="0"/>
  </r>
  <r>
    <x v="103"/>
    <x v="20"/>
    <x v="6"/>
    <n v="48477"/>
    <n v="145"/>
    <n v="18"/>
  </r>
  <r>
    <x v="103"/>
    <x v="496"/>
    <x v="6"/>
    <n v="48479"/>
    <n v="391"/>
    <n v="16"/>
  </r>
  <r>
    <x v="103"/>
    <x v="1015"/>
    <x v="6"/>
    <n v="48481"/>
    <n v="38"/>
    <n v="0"/>
  </r>
  <r>
    <x v="103"/>
    <x v="1177"/>
    <x v="6"/>
    <n v="48483"/>
    <n v="9"/>
    <n v="0"/>
  </r>
  <r>
    <x v="103"/>
    <x v="497"/>
    <x v="6"/>
    <n v="48485"/>
    <n v="65"/>
    <n v="2"/>
  </r>
  <r>
    <x v="103"/>
    <x v="1609"/>
    <x v="6"/>
    <n v="48487"/>
    <n v="1"/>
    <n v="0"/>
  </r>
  <r>
    <x v="103"/>
    <x v="1156"/>
    <x v="6"/>
    <n v="48489"/>
    <n v="13"/>
    <n v="1"/>
  </r>
  <r>
    <x v="103"/>
    <x v="46"/>
    <x v="6"/>
    <n v="48491"/>
    <n v="323"/>
    <n v="10"/>
  </r>
  <r>
    <x v="103"/>
    <x v="350"/>
    <x v="6"/>
    <n v="48493"/>
    <n v="33"/>
    <n v="3"/>
  </r>
  <r>
    <x v="103"/>
    <x v="1569"/>
    <x v="6"/>
    <n v="48495"/>
    <n v="3"/>
    <n v="0"/>
  </r>
  <r>
    <x v="103"/>
    <x v="1311"/>
    <x v="6"/>
    <n v="48497"/>
    <n v="24"/>
    <n v="2"/>
  </r>
  <r>
    <x v="103"/>
    <x v="398"/>
    <x v="6"/>
    <n v="48499"/>
    <n v="10"/>
    <n v="0"/>
  </r>
  <r>
    <x v="103"/>
    <x v="1638"/>
    <x v="6"/>
    <n v="48501"/>
    <n v="1"/>
    <n v="0"/>
  </r>
  <r>
    <x v="103"/>
    <x v="1157"/>
    <x v="6"/>
    <n v="48503"/>
    <n v="4"/>
    <n v="1"/>
  </r>
  <r>
    <x v="103"/>
    <x v="1512"/>
    <x v="6"/>
    <n v="48505"/>
    <n v="7"/>
    <n v="0"/>
  </r>
  <r>
    <x v="103"/>
    <x v="1631"/>
    <x v="6"/>
    <n v="48507"/>
    <n v="1"/>
    <n v="0"/>
  </r>
  <r>
    <x v="103"/>
    <x v="498"/>
    <x v="8"/>
    <n v="49003"/>
    <n v="18"/>
    <n v="1"/>
  </r>
  <r>
    <x v="103"/>
    <x v="499"/>
    <x v="8"/>
    <n v="49005"/>
    <n v="44"/>
    <n v="0"/>
  </r>
  <r>
    <x v="103"/>
    <x v="756"/>
    <x v="8"/>
    <n v="49007"/>
    <n v="7"/>
    <n v="0"/>
  </r>
  <r>
    <x v="103"/>
    <x v="68"/>
    <x v="8"/>
    <n v="49011"/>
    <n v="300"/>
    <n v="2"/>
  </r>
  <r>
    <x v="103"/>
    <x v="1454"/>
    <x v="8"/>
    <n v="49013"/>
    <n v="8"/>
    <n v="0"/>
  </r>
  <r>
    <x v="103"/>
    <x v="1455"/>
    <x v="8"/>
    <n v="49015"/>
    <n v="5"/>
    <n v="0"/>
  </r>
  <r>
    <x v="103"/>
    <x v="328"/>
    <x v="8"/>
    <n v="49017"/>
    <n v="3"/>
    <n v="0"/>
  </r>
  <r>
    <x v="103"/>
    <x v="517"/>
    <x v="8"/>
    <n v="49019"/>
    <n v="3"/>
    <n v="0"/>
  </r>
  <r>
    <x v="103"/>
    <x v="857"/>
    <x v="8"/>
    <n v="49021"/>
    <n v="25"/>
    <n v="0"/>
  </r>
  <r>
    <x v="103"/>
    <x v="1456"/>
    <x v="8"/>
    <n v="49023"/>
    <n v="7"/>
    <n v="0"/>
  </r>
  <r>
    <x v="103"/>
    <x v="127"/>
    <x v="8"/>
    <n v="49025"/>
    <n v="3"/>
    <n v="0"/>
  </r>
  <r>
    <x v="103"/>
    <x v="1457"/>
    <x v="8"/>
    <n v="49027"/>
    <n v="5"/>
    <n v="0"/>
  </r>
  <r>
    <x v="103"/>
    <x v="518"/>
    <x v="8"/>
    <n v="49029"/>
    <n v="9"/>
    <n v="0"/>
  </r>
  <r>
    <x v="103"/>
    <x v="16"/>
    <x v="8"/>
    <n v="49035"/>
    <n v="2707"/>
    <n v="31"/>
  </r>
  <r>
    <x v="103"/>
    <x v="673"/>
    <x v="8"/>
    <n v="49037"/>
    <n v="100"/>
    <n v="2"/>
  </r>
  <r>
    <x v="103"/>
    <x v="1639"/>
    <x v="8"/>
    <n v="49039"/>
    <n v="5"/>
    <n v="0"/>
  </r>
  <r>
    <x v="103"/>
    <x v="390"/>
    <x v="8"/>
    <n v="49041"/>
    <n v="6"/>
    <n v="0"/>
  </r>
  <r>
    <x v="103"/>
    <x v="234"/>
    <x v="8"/>
    <n v="49043"/>
    <n v="376"/>
    <n v="0"/>
  </r>
  <r>
    <x v="103"/>
    <x v="393"/>
    <x v="8"/>
    <n v="49045"/>
    <n v="71"/>
    <n v="0"/>
  </r>
  <r>
    <x v="103"/>
    <x v="1158"/>
    <x v="8"/>
    <n v="49047"/>
    <n v="6"/>
    <n v="0"/>
  </r>
  <r>
    <x v="103"/>
    <x v="26"/>
    <x v="8"/>
    <m/>
    <n v="8"/>
    <n v="2"/>
  </r>
  <r>
    <x v="103"/>
    <x v="363"/>
    <x v="8"/>
    <n v="49049"/>
    <n v="1073"/>
    <n v="9"/>
  </r>
  <r>
    <x v="103"/>
    <x v="394"/>
    <x v="8"/>
    <n v="49051"/>
    <n v="159"/>
    <n v="1"/>
  </r>
  <r>
    <x v="103"/>
    <x v="20"/>
    <x v="8"/>
    <n v="49053"/>
    <n v="72"/>
    <n v="0"/>
  </r>
  <r>
    <x v="103"/>
    <x v="145"/>
    <x v="8"/>
    <n v="49057"/>
    <n v="155"/>
    <n v="2"/>
  </r>
  <r>
    <x v="103"/>
    <x v="666"/>
    <x v="31"/>
    <n v="50001"/>
    <n v="61"/>
    <n v="2"/>
  </r>
  <r>
    <x v="103"/>
    <x v="87"/>
    <x v="31"/>
    <n v="50003"/>
    <n v="51"/>
    <n v="1"/>
  </r>
  <r>
    <x v="103"/>
    <x v="930"/>
    <x v="31"/>
    <n v="50005"/>
    <n v="14"/>
    <n v="0"/>
  </r>
  <r>
    <x v="103"/>
    <x v="175"/>
    <x v="31"/>
    <n v="50007"/>
    <n v="423"/>
    <n v="36"/>
  </r>
  <r>
    <x v="103"/>
    <x v="132"/>
    <x v="31"/>
    <n v="50009"/>
    <n v="2"/>
    <n v="0"/>
  </r>
  <r>
    <x v="103"/>
    <x v="292"/>
    <x v="31"/>
    <n v="50011"/>
    <n v="99"/>
    <n v="5"/>
  </r>
  <r>
    <x v="103"/>
    <x v="1533"/>
    <x v="31"/>
    <n v="50013"/>
    <n v="4"/>
    <n v="0"/>
  </r>
  <r>
    <x v="103"/>
    <x v="1016"/>
    <x v="31"/>
    <n v="50015"/>
    <n v="25"/>
    <n v="1"/>
  </r>
  <r>
    <x v="103"/>
    <x v="2"/>
    <x v="31"/>
    <n v="50017"/>
    <n v="7"/>
    <n v="0"/>
  </r>
  <r>
    <x v="103"/>
    <x v="131"/>
    <x v="31"/>
    <n v="50019"/>
    <n v="9"/>
    <n v="0"/>
  </r>
  <r>
    <x v="103"/>
    <x v="667"/>
    <x v="31"/>
    <n v="50021"/>
    <n v="49"/>
    <n v="1"/>
  </r>
  <r>
    <x v="103"/>
    <x v="26"/>
    <x v="31"/>
    <m/>
    <n v="4"/>
    <n v="0"/>
  </r>
  <r>
    <x v="103"/>
    <x v="20"/>
    <x v="31"/>
    <n v="50023"/>
    <n v="35"/>
    <n v="1"/>
  </r>
  <r>
    <x v="103"/>
    <x v="520"/>
    <x v="31"/>
    <n v="50025"/>
    <n v="72"/>
    <n v="3"/>
  </r>
  <r>
    <x v="103"/>
    <x v="319"/>
    <x v="31"/>
    <n v="50027"/>
    <n v="42"/>
    <n v="2"/>
  </r>
  <r>
    <x v="103"/>
    <x v="26"/>
    <x v="51"/>
    <m/>
    <n v="66"/>
    <n v="4"/>
  </r>
  <r>
    <x v="103"/>
    <x v="668"/>
    <x v="32"/>
    <n v="51001"/>
    <n v="400"/>
    <n v="6"/>
  </r>
  <r>
    <x v="103"/>
    <x v="752"/>
    <x v="32"/>
    <n v="51003"/>
    <n v="108"/>
    <n v="4"/>
  </r>
  <r>
    <x v="103"/>
    <x v="219"/>
    <x v="32"/>
    <n v="51510"/>
    <n v="899"/>
    <n v="26"/>
  </r>
  <r>
    <x v="103"/>
    <x v="1246"/>
    <x v="32"/>
    <n v="51005"/>
    <n v="6"/>
    <n v="0"/>
  </r>
  <r>
    <x v="103"/>
    <x v="1090"/>
    <x v="32"/>
    <n v="51007"/>
    <n v="16"/>
    <n v="1"/>
  </r>
  <r>
    <x v="103"/>
    <x v="812"/>
    <x v="32"/>
    <n v="51009"/>
    <n v="14"/>
    <n v="0"/>
  </r>
  <r>
    <x v="103"/>
    <x v="1513"/>
    <x v="32"/>
    <n v="51011"/>
    <n v="21"/>
    <n v="0"/>
  </r>
  <r>
    <x v="103"/>
    <x v="176"/>
    <x v="32"/>
    <n v="51013"/>
    <n v="1106"/>
    <n v="46"/>
  </r>
  <r>
    <x v="103"/>
    <x v="1385"/>
    <x v="32"/>
    <n v="51015"/>
    <n v="46"/>
    <n v="1"/>
  </r>
  <r>
    <x v="103"/>
    <x v="813"/>
    <x v="32"/>
    <n v="51019"/>
    <n v="34"/>
    <n v="0"/>
  </r>
  <r>
    <x v="103"/>
    <x v="753"/>
    <x v="32"/>
    <n v="51023"/>
    <n v="28"/>
    <n v="3"/>
  </r>
  <r>
    <x v="103"/>
    <x v="1159"/>
    <x v="32"/>
    <n v="51520"/>
    <n v="2"/>
    <n v="0"/>
  </r>
  <r>
    <x v="103"/>
    <x v="307"/>
    <x v="32"/>
    <n v="51025"/>
    <n v="15"/>
    <n v="0"/>
  </r>
  <r>
    <x v="103"/>
    <x v="890"/>
    <x v="32"/>
    <n v="51027"/>
    <n v="16"/>
    <n v="0"/>
  </r>
  <r>
    <x v="103"/>
    <x v="1349"/>
    <x v="32"/>
    <n v="51029"/>
    <n v="137"/>
    <n v="0"/>
  </r>
  <r>
    <x v="103"/>
    <x v="1458"/>
    <x v="32"/>
    <n v="51530"/>
    <n v="6"/>
    <n v="0"/>
  </r>
  <r>
    <x v="103"/>
    <x v="316"/>
    <x v="32"/>
    <n v="51031"/>
    <n v="13"/>
    <n v="0"/>
  </r>
  <r>
    <x v="103"/>
    <x v="707"/>
    <x v="32"/>
    <n v="51033"/>
    <n v="31"/>
    <n v="1"/>
  </r>
  <r>
    <x v="103"/>
    <x v="191"/>
    <x v="32"/>
    <n v="51035"/>
    <n v="15"/>
    <n v="0"/>
  </r>
  <r>
    <x v="103"/>
    <x v="500"/>
    <x v="32"/>
    <n v="51036"/>
    <n v="17"/>
    <n v="1"/>
  </r>
  <r>
    <x v="103"/>
    <x v="75"/>
    <x v="32"/>
    <n v="51037"/>
    <n v="9"/>
    <n v="0"/>
  </r>
  <r>
    <x v="103"/>
    <x v="440"/>
    <x v="32"/>
    <n v="51540"/>
    <n v="63"/>
    <n v="2"/>
  </r>
  <r>
    <x v="103"/>
    <x v="931"/>
    <x v="32"/>
    <n v="51550"/>
    <n v="279"/>
    <n v="9"/>
  </r>
  <r>
    <x v="103"/>
    <x v="320"/>
    <x v="32"/>
    <n v="51041"/>
    <n v="601"/>
    <n v="24"/>
  </r>
  <r>
    <x v="103"/>
    <x v="331"/>
    <x v="32"/>
    <n v="51043"/>
    <n v="10"/>
    <n v="0"/>
  </r>
  <r>
    <x v="103"/>
    <x v="1570"/>
    <x v="32"/>
    <n v="51570"/>
    <n v="57"/>
    <n v="6"/>
  </r>
  <r>
    <x v="103"/>
    <x v="1074"/>
    <x v="32"/>
    <n v="51045"/>
    <n v="3"/>
    <n v="0"/>
  </r>
  <r>
    <x v="103"/>
    <x v="814"/>
    <x v="32"/>
    <n v="51047"/>
    <n v="191"/>
    <n v="3"/>
  </r>
  <r>
    <x v="103"/>
    <x v="244"/>
    <x v="32"/>
    <n v="51049"/>
    <n v="12"/>
    <n v="0"/>
  </r>
  <r>
    <x v="103"/>
    <x v="858"/>
    <x v="32"/>
    <n v="51590"/>
    <n v="37"/>
    <n v="1"/>
  </r>
  <r>
    <x v="103"/>
    <x v="1534"/>
    <x v="32"/>
    <n v="51053"/>
    <n v="18"/>
    <n v="0"/>
  </r>
  <r>
    <x v="103"/>
    <x v="1459"/>
    <x v="32"/>
    <n v="51595"/>
    <n v="24"/>
    <n v="3"/>
  </r>
  <r>
    <x v="103"/>
    <x v="132"/>
    <x v="32"/>
    <n v="51057"/>
    <n v="11"/>
    <n v="0"/>
  </r>
  <r>
    <x v="103"/>
    <x v="88"/>
    <x v="32"/>
    <n v="51059"/>
    <n v="4340"/>
    <n v="184"/>
  </r>
  <r>
    <x v="103"/>
    <x v="1571"/>
    <x v="32"/>
    <n v="51600"/>
    <n v="32"/>
    <n v="2"/>
  </r>
  <r>
    <x v="103"/>
    <x v="1604"/>
    <x v="32"/>
    <n v="51610"/>
    <n v="35"/>
    <n v="3"/>
  </r>
  <r>
    <x v="103"/>
    <x v="1091"/>
    <x v="32"/>
    <n v="51061"/>
    <n v="133"/>
    <n v="2"/>
  </r>
  <r>
    <x v="103"/>
    <x v="108"/>
    <x v="32"/>
    <n v="51063"/>
    <n v="3"/>
    <n v="0"/>
  </r>
  <r>
    <x v="103"/>
    <x v="815"/>
    <x v="32"/>
    <n v="51065"/>
    <n v="76"/>
    <n v="6"/>
  </r>
  <r>
    <x v="103"/>
    <x v="292"/>
    <x v="32"/>
    <n v="51067"/>
    <n v="23"/>
    <n v="0"/>
  </r>
  <r>
    <x v="103"/>
    <x v="1350"/>
    <x v="32"/>
    <n v="51620"/>
    <n v="23"/>
    <n v="1"/>
  </r>
  <r>
    <x v="103"/>
    <x v="377"/>
    <x v="32"/>
    <n v="51069"/>
    <n v="121"/>
    <n v="1"/>
  </r>
  <r>
    <x v="103"/>
    <x v="1017"/>
    <x v="32"/>
    <n v="51630"/>
    <n v="39"/>
    <n v="0"/>
  </r>
  <r>
    <x v="103"/>
    <x v="1160"/>
    <x v="32"/>
    <n v="51640"/>
    <n v="12"/>
    <n v="0"/>
  </r>
  <r>
    <x v="103"/>
    <x v="1310"/>
    <x v="32"/>
    <n v="51071"/>
    <n v="4"/>
    <n v="0"/>
  </r>
  <r>
    <x v="103"/>
    <x v="421"/>
    <x v="32"/>
    <n v="51073"/>
    <n v="25"/>
    <n v="1"/>
  </r>
  <r>
    <x v="103"/>
    <x v="441"/>
    <x v="32"/>
    <n v="51075"/>
    <n v="79"/>
    <n v="5"/>
  </r>
  <r>
    <x v="103"/>
    <x v="925"/>
    <x v="32"/>
    <n v="51077"/>
    <n v="2"/>
    <n v="0"/>
  </r>
  <r>
    <x v="103"/>
    <x v="202"/>
    <x v="32"/>
    <n v="51079"/>
    <n v="10"/>
    <n v="1"/>
  </r>
  <r>
    <x v="103"/>
    <x v="1266"/>
    <x v="32"/>
    <n v="51081"/>
    <n v="39"/>
    <n v="6"/>
  </r>
  <r>
    <x v="103"/>
    <x v="932"/>
    <x v="32"/>
    <n v="51083"/>
    <n v="19"/>
    <n v="0"/>
  </r>
  <r>
    <x v="103"/>
    <x v="1092"/>
    <x v="32"/>
    <n v="51650"/>
    <n v="123"/>
    <n v="1"/>
  </r>
  <r>
    <x v="103"/>
    <x v="220"/>
    <x v="32"/>
    <n v="51085"/>
    <n v="137"/>
    <n v="12"/>
  </r>
  <r>
    <x v="103"/>
    <x v="270"/>
    <x v="32"/>
    <n v="51660"/>
    <n v="478"/>
    <n v="16"/>
  </r>
  <r>
    <x v="103"/>
    <x v="442"/>
    <x v="32"/>
    <n v="51087"/>
    <n v="954"/>
    <n v="105"/>
  </r>
  <r>
    <x v="103"/>
    <x v="238"/>
    <x v="32"/>
    <n v="51089"/>
    <n v="19"/>
    <n v="1"/>
  </r>
  <r>
    <x v="103"/>
    <x v="914"/>
    <x v="32"/>
    <n v="51091"/>
    <n v="2"/>
    <n v="0"/>
  </r>
  <r>
    <x v="103"/>
    <x v="1217"/>
    <x v="32"/>
    <n v="51670"/>
    <n v="27"/>
    <n v="0"/>
  </r>
  <r>
    <x v="103"/>
    <x v="754"/>
    <x v="32"/>
    <n v="51093"/>
    <n v="99"/>
    <n v="2"/>
  </r>
  <r>
    <x v="103"/>
    <x v="221"/>
    <x v="32"/>
    <n v="51095"/>
    <n v="163"/>
    <n v="13"/>
  </r>
  <r>
    <x v="103"/>
    <x v="1093"/>
    <x v="32"/>
    <n v="51099"/>
    <n v="35"/>
    <n v="4"/>
  </r>
  <r>
    <x v="103"/>
    <x v="1312"/>
    <x v="32"/>
    <n v="51101"/>
    <n v="9"/>
    <n v="1"/>
  </r>
  <r>
    <x v="103"/>
    <x v="1351"/>
    <x v="32"/>
    <n v="51097"/>
    <n v="3"/>
    <n v="0"/>
  </r>
  <r>
    <x v="103"/>
    <x v="172"/>
    <x v="32"/>
    <n v="51103"/>
    <n v="4"/>
    <n v="0"/>
  </r>
  <r>
    <x v="103"/>
    <x v="54"/>
    <x v="32"/>
    <n v="51105"/>
    <n v="10"/>
    <n v="0"/>
  </r>
  <r>
    <x v="103"/>
    <x v="1460"/>
    <x v="32"/>
    <n v="51678"/>
    <n v="6"/>
    <n v="0"/>
  </r>
  <r>
    <x v="103"/>
    <x v="146"/>
    <x v="32"/>
    <n v="51107"/>
    <n v="931"/>
    <n v="16"/>
  </r>
  <r>
    <x v="103"/>
    <x v="816"/>
    <x v="32"/>
    <n v="51109"/>
    <n v="46"/>
    <n v="0"/>
  </r>
  <r>
    <x v="103"/>
    <x v="1535"/>
    <x v="32"/>
    <n v="51111"/>
    <n v="4"/>
    <n v="0"/>
  </r>
  <r>
    <x v="103"/>
    <x v="1094"/>
    <x v="32"/>
    <n v="51680"/>
    <n v="64"/>
    <n v="1"/>
  </r>
  <r>
    <x v="103"/>
    <x v="399"/>
    <x v="32"/>
    <n v="51113"/>
    <n v="15"/>
    <n v="0"/>
  </r>
  <r>
    <x v="103"/>
    <x v="1267"/>
    <x v="32"/>
    <n v="51685"/>
    <n v="82"/>
    <n v="1"/>
  </r>
  <r>
    <x v="103"/>
    <x v="1018"/>
    <x v="32"/>
    <n v="51683"/>
    <n v="266"/>
    <n v="1"/>
  </r>
  <r>
    <x v="103"/>
    <x v="1019"/>
    <x v="32"/>
    <n v="51115"/>
    <n v="4"/>
    <n v="0"/>
  </r>
  <r>
    <x v="103"/>
    <x v="212"/>
    <x v="32"/>
    <n v="51117"/>
    <n v="106"/>
    <n v="10"/>
  </r>
  <r>
    <x v="103"/>
    <x v="42"/>
    <x v="32"/>
    <n v="51119"/>
    <n v="7"/>
    <n v="0"/>
  </r>
  <r>
    <x v="103"/>
    <x v="41"/>
    <x v="32"/>
    <n v="51121"/>
    <n v="56"/>
    <n v="1"/>
  </r>
  <r>
    <x v="103"/>
    <x v="294"/>
    <x v="32"/>
    <n v="51125"/>
    <n v="8"/>
    <n v="0"/>
  </r>
  <r>
    <x v="103"/>
    <x v="1218"/>
    <x v="32"/>
    <n v="51127"/>
    <n v="25"/>
    <n v="1"/>
  </r>
  <r>
    <x v="103"/>
    <x v="669"/>
    <x v="32"/>
    <n v="51700"/>
    <n v="125"/>
    <n v="9"/>
  </r>
  <r>
    <x v="103"/>
    <x v="670"/>
    <x v="32"/>
    <n v="51710"/>
    <n v="221"/>
    <n v="4"/>
  </r>
  <r>
    <x v="103"/>
    <x v="216"/>
    <x v="32"/>
    <n v="51131"/>
    <n v="134"/>
    <n v="1"/>
  </r>
  <r>
    <x v="103"/>
    <x v="1146"/>
    <x v="32"/>
    <n v="51133"/>
    <n v="9"/>
    <n v="0"/>
  </r>
  <r>
    <x v="103"/>
    <x v="1649"/>
    <x v="32"/>
    <n v="51720"/>
    <n v="2"/>
    <n v="0"/>
  </r>
  <r>
    <x v="103"/>
    <x v="1020"/>
    <x v="32"/>
    <n v="51135"/>
    <n v="13"/>
    <n v="0"/>
  </r>
  <r>
    <x v="103"/>
    <x v="2"/>
    <x v="32"/>
    <n v="51137"/>
    <n v="37"/>
    <n v="0"/>
  </r>
  <r>
    <x v="103"/>
    <x v="1048"/>
    <x v="32"/>
    <n v="51139"/>
    <n v="109"/>
    <n v="2"/>
  </r>
  <r>
    <x v="103"/>
    <x v="1650"/>
    <x v="32"/>
    <n v="51141"/>
    <n v="2"/>
    <n v="0"/>
  </r>
  <r>
    <x v="103"/>
    <x v="1313"/>
    <x v="32"/>
    <n v="51730"/>
    <n v="35"/>
    <n v="2"/>
  </r>
  <r>
    <x v="103"/>
    <x v="1095"/>
    <x v="32"/>
    <n v="51143"/>
    <n v="14"/>
    <n v="1"/>
  </r>
  <r>
    <x v="103"/>
    <x v="1096"/>
    <x v="32"/>
    <n v="51735"/>
    <n v="6"/>
    <n v="0"/>
  </r>
  <r>
    <x v="103"/>
    <x v="671"/>
    <x v="32"/>
    <n v="51740"/>
    <n v="183"/>
    <n v="8"/>
  </r>
  <r>
    <x v="103"/>
    <x v="1219"/>
    <x v="32"/>
    <n v="51145"/>
    <n v="15"/>
    <n v="0"/>
  </r>
  <r>
    <x v="103"/>
    <x v="222"/>
    <x v="32"/>
    <n v="51147"/>
    <n v="55"/>
    <n v="2"/>
  </r>
  <r>
    <x v="103"/>
    <x v="1097"/>
    <x v="32"/>
    <n v="51149"/>
    <n v="35"/>
    <n v="0"/>
  </r>
  <r>
    <x v="103"/>
    <x v="223"/>
    <x v="32"/>
    <n v="51153"/>
    <n v="2026"/>
    <n v="30"/>
  </r>
  <r>
    <x v="103"/>
    <x v="183"/>
    <x v="32"/>
    <n v="51155"/>
    <n v="9"/>
    <n v="0"/>
  </r>
  <r>
    <x v="103"/>
    <x v="1098"/>
    <x v="32"/>
    <n v="51750"/>
    <n v="3"/>
    <n v="0"/>
  </r>
  <r>
    <x v="103"/>
    <x v="1536"/>
    <x v="32"/>
    <n v="51157"/>
    <n v="6"/>
    <n v="0"/>
  </r>
  <r>
    <x v="103"/>
    <x v="406"/>
    <x v="32"/>
    <n v="51159"/>
    <n v="145"/>
    <n v="0"/>
  </r>
  <r>
    <x v="103"/>
    <x v="501"/>
    <x v="32"/>
    <n v="51760"/>
    <n v="403"/>
    <n v="16"/>
  </r>
  <r>
    <x v="103"/>
    <x v="1021"/>
    <x v="32"/>
    <n v="51161"/>
    <n v="57"/>
    <n v="0"/>
  </r>
  <r>
    <x v="103"/>
    <x v="1161"/>
    <x v="32"/>
    <n v="51770"/>
    <n v="81"/>
    <n v="0"/>
  </r>
  <r>
    <x v="103"/>
    <x v="859"/>
    <x v="32"/>
    <n v="51163"/>
    <n v="7"/>
    <n v="0"/>
  </r>
  <r>
    <x v="103"/>
    <x v="83"/>
    <x v="32"/>
    <n v="51165"/>
    <n v="265"/>
    <n v="1"/>
  </r>
  <r>
    <x v="103"/>
    <x v="938"/>
    <x v="32"/>
    <n v="51167"/>
    <n v="5"/>
    <n v="0"/>
  </r>
  <r>
    <x v="103"/>
    <x v="1427"/>
    <x v="32"/>
    <n v="51775"/>
    <n v="26"/>
    <n v="0"/>
  </r>
  <r>
    <x v="103"/>
    <x v="538"/>
    <x v="32"/>
    <n v="51169"/>
    <n v="7"/>
    <n v="1"/>
  </r>
  <r>
    <x v="103"/>
    <x v="1022"/>
    <x v="32"/>
    <n v="51171"/>
    <n v="145"/>
    <n v="2"/>
  </r>
  <r>
    <x v="103"/>
    <x v="1314"/>
    <x v="32"/>
    <n v="51173"/>
    <n v="13"/>
    <n v="0"/>
  </r>
  <r>
    <x v="103"/>
    <x v="1099"/>
    <x v="32"/>
    <n v="51175"/>
    <n v="127"/>
    <n v="1"/>
  </r>
  <r>
    <x v="103"/>
    <x v="321"/>
    <x v="32"/>
    <n v="51177"/>
    <n v="186"/>
    <n v="4"/>
  </r>
  <r>
    <x v="103"/>
    <x v="395"/>
    <x v="32"/>
    <n v="51179"/>
    <n v="271"/>
    <n v="2"/>
  </r>
  <r>
    <x v="103"/>
    <x v="1479"/>
    <x v="32"/>
    <n v="51790"/>
    <n v="13"/>
    <n v="0"/>
  </r>
  <r>
    <x v="103"/>
    <x v="755"/>
    <x v="32"/>
    <n v="51800"/>
    <n v="190"/>
    <n v="14"/>
  </r>
  <r>
    <x v="103"/>
    <x v="1142"/>
    <x v="32"/>
    <n v="51181"/>
    <n v="4"/>
    <n v="1"/>
  </r>
  <r>
    <x v="103"/>
    <x v="404"/>
    <x v="32"/>
    <n v="51183"/>
    <n v="31"/>
    <n v="1"/>
  </r>
  <r>
    <x v="103"/>
    <x v="1041"/>
    <x v="32"/>
    <n v="51185"/>
    <n v="6"/>
    <n v="0"/>
  </r>
  <r>
    <x v="103"/>
    <x v="26"/>
    <x v="32"/>
    <m/>
    <n v="2"/>
    <n v="0"/>
  </r>
  <r>
    <x v="103"/>
    <x v="118"/>
    <x v="32"/>
    <n v="51810"/>
    <n v="413"/>
    <n v="15"/>
  </r>
  <r>
    <x v="103"/>
    <x v="422"/>
    <x v="32"/>
    <n v="51187"/>
    <n v="61"/>
    <n v="0"/>
  </r>
  <r>
    <x v="103"/>
    <x v="20"/>
    <x v="32"/>
    <n v="51191"/>
    <n v="39"/>
    <n v="3"/>
  </r>
  <r>
    <x v="103"/>
    <x v="1352"/>
    <x v="32"/>
    <n v="51820"/>
    <n v="14"/>
    <n v="0"/>
  </r>
  <r>
    <x v="103"/>
    <x v="575"/>
    <x v="32"/>
    <n v="51193"/>
    <n v="26"/>
    <n v="0"/>
  </r>
  <r>
    <x v="103"/>
    <x v="443"/>
    <x v="32"/>
    <n v="51830"/>
    <n v="22"/>
    <n v="2"/>
  </r>
  <r>
    <x v="103"/>
    <x v="1268"/>
    <x v="32"/>
    <n v="51840"/>
    <n v="49"/>
    <n v="0"/>
  </r>
  <r>
    <x v="103"/>
    <x v="1311"/>
    <x v="32"/>
    <n v="51195"/>
    <n v="22"/>
    <n v="1"/>
  </r>
  <r>
    <x v="103"/>
    <x v="1269"/>
    <x v="32"/>
    <n v="51197"/>
    <n v="12"/>
    <n v="1"/>
  </r>
  <r>
    <x v="103"/>
    <x v="396"/>
    <x v="32"/>
    <n v="51199"/>
    <n v="47"/>
    <n v="1"/>
  </r>
  <r>
    <x v="103"/>
    <x v="129"/>
    <x v="0"/>
    <n v="53001"/>
    <n v="48"/>
    <n v="0"/>
  </r>
  <r>
    <x v="103"/>
    <x v="1461"/>
    <x v="0"/>
    <n v="53003"/>
    <n v="18"/>
    <n v="2"/>
  </r>
  <r>
    <x v="103"/>
    <x v="379"/>
    <x v="0"/>
    <n v="53005"/>
    <n v="518"/>
    <n v="44"/>
  </r>
  <r>
    <x v="103"/>
    <x v="38"/>
    <x v="0"/>
    <n v="53007"/>
    <n v="123"/>
    <n v="6"/>
  </r>
  <r>
    <x v="103"/>
    <x v="584"/>
    <x v="0"/>
    <n v="53009"/>
    <n v="19"/>
    <n v="0"/>
  </r>
  <r>
    <x v="103"/>
    <x v="43"/>
    <x v="0"/>
    <n v="53011"/>
    <n v="361"/>
    <n v="21"/>
  </r>
  <r>
    <x v="103"/>
    <x v="224"/>
    <x v="0"/>
    <n v="53013"/>
    <n v="1"/>
    <n v="0"/>
  </r>
  <r>
    <x v="103"/>
    <x v="672"/>
    <x v="0"/>
    <n v="53015"/>
    <n v="53"/>
    <n v="0"/>
  </r>
  <r>
    <x v="103"/>
    <x v="11"/>
    <x v="0"/>
    <n v="53017"/>
    <n v="82"/>
    <n v="1"/>
  </r>
  <r>
    <x v="103"/>
    <x v="1023"/>
    <x v="0"/>
    <n v="53019"/>
    <n v="1"/>
    <n v="0"/>
  </r>
  <r>
    <x v="103"/>
    <x v="292"/>
    <x v="0"/>
    <n v="53021"/>
    <n v="363"/>
    <n v="11"/>
  </r>
  <r>
    <x v="103"/>
    <x v="271"/>
    <x v="0"/>
    <n v="53025"/>
    <n v="174"/>
    <n v="2"/>
  </r>
  <r>
    <x v="103"/>
    <x v="225"/>
    <x v="0"/>
    <n v="53027"/>
    <n v="12"/>
    <n v="0"/>
  </r>
  <r>
    <x v="103"/>
    <x v="177"/>
    <x v="0"/>
    <n v="53029"/>
    <n v="175"/>
    <n v="9"/>
  </r>
  <r>
    <x v="103"/>
    <x v="39"/>
    <x v="0"/>
    <n v="53031"/>
    <n v="28"/>
    <n v="0"/>
  </r>
  <r>
    <x v="103"/>
    <x v="21"/>
    <x v="0"/>
    <n v="53033"/>
    <n v="6620"/>
    <n v="461"/>
  </r>
  <r>
    <x v="103"/>
    <x v="102"/>
    <x v="0"/>
    <n v="53035"/>
    <n v="152"/>
    <n v="2"/>
  </r>
  <r>
    <x v="103"/>
    <x v="89"/>
    <x v="0"/>
    <n v="53037"/>
    <n v="15"/>
    <n v="0"/>
  </r>
  <r>
    <x v="103"/>
    <x v="322"/>
    <x v="0"/>
    <n v="53039"/>
    <n v="18"/>
    <n v="3"/>
  </r>
  <r>
    <x v="103"/>
    <x v="364"/>
    <x v="0"/>
    <n v="53041"/>
    <n v="29"/>
    <n v="3"/>
  </r>
  <r>
    <x v="103"/>
    <x v="340"/>
    <x v="0"/>
    <n v="53043"/>
    <n v="2"/>
    <n v="0"/>
  </r>
  <r>
    <x v="103"/>
    <x v="444"/>
    <x v="0"/>
    <n v="53045"/>
    <n v="26"/>
    <n v="1"/>
  </r>
  <r>
    <x v="103"/>
    <x v="1024"/>
    <x v="0"/>
    <n v="53047"/>
    <n v="25"/>
    <n v="1"/>
  </r>
  <r>
    <x v="103"/>
    <x v="1572"/>
    <x v="0"/>
    <n v="53049"/>
    <n v="4"/>
    <n v="0"/>
  </r>
  <r>
    <x v="103"/>
    <x v="1428"/>
    <x v="0"/>
    <n v="53051"/>
    <n v="2"/>
    <n v="0"/>
  </r>
  <r>
    <x v="103"/>
    <x v="69"/>
    <x v="0"/>
    <n v="53053"/>
    <n v="1640"/>
    <n v="52"/>
  </r>
  <r>
    <x v="103"/>
    <x v="673"/>
    <x v="0"/>
    <n v="53055"/>
    <n v="14"/>
    <n v="0"/>
  </r>
  <r>
    <x v="103"/>
    <x v="147"/>
    <x v="0"/>
    <n v="53057"/>
    <n v="354"/>
    <n v="13"/>
  </r>
  <r>
    <x v="103"/>
    <x v="1162"/>
    <x v="0"/>
    <n v="53059"/>
    <n v="3"/>
    <n v="0"/>
  </r>
  <r>
    <x v="103"/>
    <x v="0"/>
    <x v="0"/>
    <n v="53061"/>
    <n v="2737"/>
    <n v="108"/>
  </r>
  <r>
    <x v="103"/>
    <x v="15"/>
    <x v="0"/>
    <n v="53063"/>
    <n v="373"/>
    <n v="22"/>
  </r>
  <r>
    <x v="103"/>
    <x v="674"/>
    <x v="0"/>
    <n v="53065"/>
    <n v="9"/>
    <n v="1"/>
  </r>
  <r>
    <x v="103"/>
    <x v="178"/>
    <x v="0"/>
    <n v="53067"/>
    <n v="111"/>
    <n v="1"/>
  </r>
  <r>
    <x v="103"/>
    <x v="1480"/>
    <x v="0"/>
    <n v="53069"/>
    <n v="2"/>
    <n v="0"/>
  </r>
  <r>
    <x v="103"/>
    <x v="32"/>
    <x v="0"/>
    <n v="53071"/>
    <n v="88"/>
    <n v="0"/>
  </r>
  <r>
    <x v="103"/>
    <x v="148"/>
    <x v="0"/>
    <n v="53073"/>
    <n v="316"/>
    <n v="28"/>
  </r>
  <r>
    <x v="103"/>
    <x v="817"/>
    <x v="0"/>
    <n v="53075"/>
    <n v="16"/>
    <n v="0"/>
  </r>
  <r>
    <x v="103"/>
    <x v="226"/>
    <x v="0"/>
    <n v="53077"/>
    <n v="1411"/>
    <n v="48"/>
  </r>
  <r>
    <x v="103"/>
    <x v="1386"/>
    <x v="53"/>
    <n v="54001"/>
    <n v="5"/>
    <n v="1"/>
  </r>
  <r>
    <x v="103"/>
    <x v="653"/>
    <x v="53"/>
    <n v="54003"/>
    <n v="159"/>
    <n v="2"/>
  </r>
  <r>
    <x v="103"/>
    <x v="130"/>
    <x v="53"/>
    <n v="54005"/>
    <n v="6"/>
    <n v="0"/>
  </r>
  <r>
    <x v="103"/>
    <x v="1546"/>
    <x v="53"/>
    <n v="54007"/>
    <n v="2"/>
    <n v="0"/>
  </r>
  <r>
    <x v="103"/>
    <x v="1537"/>
    <x v="53"/>
    <n v="54009"/>
    <n v="3"/>
    <n v="0"/>
  </r>
  <r>
    <x v="103"/>
    <x v="1270"/>
    <x v="53"/>
    <n v="54011"/>
    <n v="44"/>
    <n v="0"/>
  </r>
  <r>
    <x v="103"/>
    <x v="435"/>
    <x v="53"/>
    <n v="54013"/>
    <n v="1"/>
    <n v="0"/>
  </r>
  <r>
    <x v="103"/>
    <x v="58"/>
    <x v="53"/>
    <n v="54019"/>
    <n v="15"/>
    <n v="0"/>
  </r>
  <r>
    <x v="103"/>
    <x v="1283"/>
    <x v="53"/>
    <n v="54021"/>
    <n v="2"/>
    <n v="0"/>
  </r>
  <r>
    <x v="103"/>
    <x v="271"/>
    <x v="53"/>
    <n v="54023"/>
    <n v="1"/>
    <n v="0"/>
  </r>
  <r>
    <x v="103"/>
    <x v="1163"/>
    <x v="53"/>
    <n v="54025"/>
    <n v="6"/>
    <n v="0"/>
  </r>
  <r>
    <x v="103"/>
    <x v="551"/>
    <x v="53"/>
    <n v="54027"/>
    <n v="7"/>
    <n v="1"/>
  </r>
  <r>
    <x v="103"/>
    <x v="381"/>
    <x v="53"/>
    <n v="54029"/>
    <n v="11"/>
    <n v="0"/>
  </r>
  <r>
    <x v="103"/>
    <x v="1353"/>
    <x v="53"/>
    <n v="54031"/>
    <n v="7"/>
    <n v="0"/>
  </r>
  <r>
    <x v="103"/>
    <x v="93"/>
    <x v="53"/>
    <n v="54033"/>
    <n v="31"/>
    <n v="1"/>
  </r>
  <r>
    <x v="103"/>
    <x v="85"/>
    <x v="53"/>
    <n v="54035"/>
    <n v="130"/>
    <n v="15"/>
  </r>
  <r>
    <x v="103"/>
    <x v="39"/>
    <x v="53"/>
    <n v="54037"/>
    <n v="81"/>
    <n v="1"/>
  </r>
  <r>
    <x v="103"/>
    <x v="675"/>
    <x v="53"/>
    <n v="54039"/>
    <n v="167"/>
    <n v="10"/>
  </r>
  <r>
    <x v="103"/>
    <x v="364"/>
    <x v="53"/>
    <n v="54041"/>
    <n v="4"/>
    <n v="0"/>
  </r>
  <r>
    <x v="103"/>
    <x v="340"/>
    <x v="53"/>
    <n v="54043"/>
    <n v="2"/>
    <n v="0"/>
  </r>
  <r>
    <x v="103"/>
    <x v="572"/>
    <x v="53"/>
    <n v="54045"/>
    <n v="13"/>
    <n v="1"/>
  </r>
  <r>
    <x v="103"/>
    <x v="57"/>
    <x v="53"/>
    <n v="54049"/>
    <n v="46"/>
    <n v="2"/>
  </r>
  <r>
    <x v="103"/>
    <x v="630"/>
    <x v="53"/>
    <n v="54051"/>
    <n v="16"/>
    <n v="0"/>
  </r>
  <r>
    <x v="103"/>
    <x v="444"/>
    <x v="53"/>
    <n v="54053"/>
    <n v="12"/>
    <n v="0"/>
  </r>
  <r>
    <x v="103"/>
    <x v="982"/>
    <x v="53"/>
    <n v="54047"/>
    <n v="6"/>
    <n v="0"/>
  </r>
  <r>
    <x v="103"/>
    <x v="302"/>
    <x v="53"/>
    <n v="54055"/>
    <n v="10"/>
    <n v="0"/>
  </r>
  <r>
    <x v="103"/>
    <x v="1226"/>
    <x v="53"/>
    <n v="54057"/>
    <n v="18"/>
    <n v="0"/>
  </r>
  <r>
    <x v="103"/>
    <x v="1598"/>
    <x v="53"/>
    <n v="54059"/>
    <n v="2"/>
    <n v="1"/>
  </r>
  <r>
    <x v="103"/>
    <x v="585"/>
    <x v="53"/>
    <n v="54061"/>
    <n v="105"/>
    <n v="5"/>
  </r>
  <r>
    <x v="103"/>
    <x v="116"/>
    <x v="53"/>
    <n v="54063"/>
    <n v="5"/>
    <n v="0"/>
  </r>
  <r>
    <x v="103"/>
    <x v="518"/>
    <x v="53"/>
    <n v="54065"/>
    <n v="13"/>
    <n v="0"/>
  </r>
  <r>
    <x v="103"/>
    <x v="1186"/>
    <x v="53"/>
    <n v="54067"/>
    <n v="6"/>
    <n v="0"/>
  </r>
  <r>
    <x v="103"/>
    <x v="886"/>
    <x v="53"/>
    <n v="54069"/>
    <n v="33"/>
    <n v="1"/>
  </r>
  <r>
    <x v="103"/>
    <x v="1402"/>
    <x v="53"/>
    <n v="54071"/>
    <n v="3"/>
    <n v="0"/>
  </r>
  <r>
    <x v="103"/>
    <x v="1164"/>
    <x v="53"/>
    <n v="54073"/>
    <n v="2"/>
    <n v="0"/>
  </r>
  <r>
    <x v="103"/>
    <x v="1666"/>
    <x v="53"/>
    <n v="54075"/>
    <n v="2"/>
    <n v="0"/>
  </r>
  <r>
    <x v="103"/>
    <x v="933"/>
    <x v="53"/>
    <n v="54077"/>
    <n v="13"/>
    <n v="0"/>
  </r>
  <r>
    <x v="103"/>
    <x v="348"/>
    <x v="53"/>
    <n v="54079"/>
    <n v="28"/>
    <n v="0"/>
  </r>
  <r>
    <x v="103"/>
    <x v="1025"/>
    <x v="53"/>
    <n v="54081"/>
    <n v="11"/>
    <n v="0"/>
  </r>
  <r>
    <x v="103"/>
    <x v="606"/>
    <x v="53"/>
    <n v="54083"/>
    <n v="4"/>
    <n v="0"/>
  </r>
  <r>
    <x v="103"/>
    <x v="1692"/>
    <x v="53"/>
    <n v="54085"/>
    <n v="1"/>
    <n v="0"/>
  </r>
  <r>
    <x v="103"/>
    <x v="747"/>
    <x v="53"/>
    <n v="54087"/>
    <n v="7"/>
    <n v="0"/>
  </r>
  <r>
    <x v="103"/>
    <x v="1589"/>
    <x v="53"/>
    <n v="54089"/>
    <n v="1"/>
    <n v="0"/>
  </r>
  <r>
    <x v="103"/>
    <x v="946"/>
    <x v="53"/>
    <n v="54091"/>
    <n v="7"/>
    <n v="0"/>
  </r>
  <r>
    <x v="103"/>
    <x v="586"/>
    <x v="53"/>
    <n v="54093"/>
    <n v="4"/>
    <n v="0"/>
  </r>
  <r>
    <x v="103"/>
    <x v="1478"/>
    <x v="53"/>
    <n v="54095"/>
    <n v="3"/>
    <n v="0"/>
  </r>
  <r>
    <x v="103"/>
    <x v="665"/>
    <x v="53"/>
    <n v="54097"/>
    <n v="4"/>
    <n v="0"/>
  </r>
  <r>
    <x v="103"/>
    <x v="65"/>
    <x v="53"/>
    <n v="54099"/>
    <n v="89"/>
    <n v="7"/>
  </r>
  <r>
    <x v="103"/>
    <x v="1271"/>
    <x v="53"/>
    <n v="54103"/>
    <n v="3"/>
    <n v="0"/>
  </r>
  <r>
    <x v="103"/>
    <x v="1272"/>
    <x v="53"/>
    <n v="54105"/>
    <n v="3"/>
    <n v="0"/>
  </r>
  <r>
    <x v="103"/>
    <x v="398"/>
    <x v="53"/>
    <n v="54107"/>
    <n v="41"/>
    <n v="2"/>
  </r>
  <r>
    <x v="103"/>
    <x v="425"/>
    <x v="53"/>
    <n v="54109"/>
    <n v="1"/>
    <n v="0"/>
  </r>
  <r>
    <x v="103"/>
    <x v="129"/>
    <x v="5"/>
    <n v="55001"/>
    <n v="4"/>
    <n v="1"/>
  </r>
  <r>
    <x v="103"/>
    <x v="485"/>
    <x v="5"/>
    <n v="55003"/>
    <n v="2"/>
    <n v="0"/>
  </r>
  <r>
    <x v="103"/>
    <x v="1462"/>
    <x v="5"/>
    <n v="55005"/>
    <n v="7"/>
    <n v="0"/>
  </r>
  <r>
    <x v="103"/>
    <x v="587"/>
    <x v="5"/>
    <n v="55007"/>
    <n v="3"/>
    <n v="1"/>
  </r>
  <r>
    <x v="103"/>
    <x v="502"/>
    <x v="5"/>
    <n v="55009"/>
    <n v="1358"/>
    <n v="6"/>
  </r>
  <r>
    <x v="103"/>
    <x v="635"/>
    <x v="5"/>
    <n v="55011"/>
    <n v="4"/>
    <n v="1"/>
  </r>
  <r>
    <x v="103"/>
    <x v="588"/>
    <x v="5"/>
    <n v="55015"/>
    <n v="18"/>
    <n v="0"/>
  </r>
  <r>
    <x v="103"/>
    <x v="676"/>
    <x v="5"/>
    <n v="55017"/>
    <n v="25"/>
    <n v="0"/>
  </r>
  <r>
    <x v="103"/>
    <x v="43"/>
    <x v="5"/>
    <n v="55019"/>
    <n v="21"/>
    <n v="4"/>
  </r>
  <r>
    <x v="103"/>
    <x v="224"/>
    <x v="5"/>
    <n v="55021"/>
    <n v="29"/>
    <n v="1"/>
  </r>
  <r>
    <x v="103"/>
    <x v="862"/>
    <x v="5"/>
    <n v="55023"/>
    <n v="5"/>
    <n v="0"/>
  </r>
  <r>
    <x v="103"/>
    <x v="8"/>
    <x v="5"/>
    <n v="55025"/>
    <n v="436"/>
    <n v="22"/>
  </r>
  <r>
    <x v="103"/>
    <x v="716"/>
    <x v="5"/>
    <n v="55027"/>
    <n v="38"/>
    <n v="1"/>
  </r>
  <r>
    <x v="103"/>
    <x v="1315"/>
    <x v="5"/>
    <n v="55029"/>
    <n v="15"/>
    <n v="3"/>
  </r>
  <r>
    <x v="103"/>
    <x v="11"/>
    <x v="5"/>
    <n v="55031"/>
    <n v="9"/>
    <n v="0"/>
  </r>
  <r>
    <x v="103"/>
    <x v="677"/>
    <x v="5"/>
    <n v="55033"/>
    <n v="12"/>
    <n v="0"/>
  </r>
  <r>
    <x v="103"/>
    <x v="589"/>
    <x v="5"/>
    <n v="55035"/>
    <n v="36"/>
    <n v="0"/>
  </r>
  <r>
    <x v="103"/>
    <x v="656"/>
    <x v="5"/>
    <n v="55037"/>
    <n v="2"/>
    <n v="0"/>
  </r>
  <r>
    <x v="103"/>
    <x v="179"/>
    <x v="5"/>
    <n v="55039"/>
    <n v="73"/>
    <n v="3"/>
  </r>
  <r>
    <x v="103"/>
    <x v="271"/>
    <x v="5"/>
    <n v="55043"/>
    <n v="48"/>
    <n v="6"/>
  </r>
  <r>
    <x v="103"/>
    <x v="678"/>
    <x v="5"/>
    <n v="55045"/>
    <n v="15"/>
    <n v="0"/>
  </r>
  <r>
    <x v="103"/>
    <x v="1605"/>
    <x v="5"/>
    <n v="55047"/>
    <n v="3"/>
    <n v="0"/>
  </r>
  <r>
    <x v="103"/>
    <x v="1026"/>
    <x v="5"/>
    <n v="55049"/>
    <n v="7"/>
    <n v="0"/>
  </r>
  <r>
    <x v="103"/>
    <x v="857"/>
    <x v="5"/>
    <n v="55051"/>
    <n v="2"/>
    <n v="1"/>
  </r>
  <r>
    <x v="103"/>
    <x v="85"/>
    <x v="5"/>
    <n v="55053"/>
    <n v="12"/>
    <n v="1"/>
  </r>
  <r>
    <x v="103"/>
    <x v="39"/>
    <x v="5"/>
    <n v="55055"/>
    <n v="46"/>
    <n v="0"/>
  </r>
  <r>
    <x v="103"/>
    <x v="1027"/>
    <x v="5"/>
    <n v="55057"/>
    <n v="18"/>
    <n v="1"/>
  </r>
  <r>
    <x v="103"/>
    <x v="445"/>
    <x v="5"/>
    <n v="55059"/>
    <n v="534"/>
    <n v="14"/>
  </r>
  <r>
    <x v="103"/>
    <x v="1514"/>
    <x v="5"/>
    <n v="55061"/>
    <n v="18"/>
    <n v="1"/>
  </r>
  <r>
    <x v="103"/>
    <x v="503"/>
    <x v="5"/>
    <n v="55063"/>
    <n v="29"/>
    <n v="0"/>
  </r>
  <r>
    <x v="103"/>
    <x v="543"/>
    <x v="5"/>
    <n v="55065"/>
    <n v="6"/>
    <n v="0"/>
  </r>
  <r>
    <x v="103"/>
    <x v="340"/>
    <x v="5"/>
    <n v="55069"/>
    <n v="1"/>
    <n v="0"/>
  </r>
  <r>
    <x v="103"/>
    <x v="1481"/>
    <x v="5"/>
    <n v="55071"/>
    <n v="13"/>
    <n v="1"/>
  </r>
  <r>
    <x v="103"/>
    <x v="679"/>
    <x v="5"/>
    <n v="55073"/>
    <n v="19"/>
    <n v="1"/>
  </r>
  <r>
    <x v="103"/>
    <x v="1165"/>
    <x v="5"/>
    <n v="55075"/>
    <n v="11"/>
    <n v="1"/>
  </r>
  <r>
    <x v="103"/>
    <x v="964"/>
    <x v="5"/>
    <n v="55077"/>
    <n v="3"/>
    <n v="1"/>
  </r>
  <r>
    <x v="103"/>
    <x v="1387"/>
    <x v="5"/>
    <n v="55078"/>
    <n v="1"/>
    <n v="0"/>
  </r>
  <r>
    <x v="103"/>
    <x v="272"/>
    <x v="5"/>
    <n v="55079"/>
    <n v="3244"/>
    <n v="195"/>
  </r>
  <r>
    <x v="103"/>
    <x v="116"/>
    <x v="5"/>
    <n v="55081"/>
    <n v="14"/>
    <n v="1"/>
  </r>
  <r>
    <x v="103"/>
    <x v="1354"/>
    <x v="5"/>
    <n v="55083"/>
    <n v="18"/>
    <n v="0"/>
  </r>
  <r>
    <x v="103"/>
    <x v="641"/>
    <x v="5"/>
    <n v="55085"/>
    <n v="6"/>
    <n v="0"/>
  </r>
  <r>
    <x v="103"/>
    <x v="397"/>
    <x v="5"/>
    <n v="55087"/>
    <n v="68"/>
    <n v="2"/>
  </r>
  <r>
    <x v="103"/>
    <x v="590"/>
    <x v="5"/>
    <n v="55089"/>
    <n v="92"/>
    <n v="9"/>
  </r>
  <r>
    <x v="103"/>
    <x v="69"/>
    <x v="5"/>
    <n v="55093"/>
    <n v="10"/>
    <n v="0"/>
  </r>
  <r>
    <x v="103"/>
    <x v="55"/>
    <x v="5"/>
    <n v="55095"/>
    <n v="4"/>
    <n v="0"/>
  </r>
  <r>
    <x v="103"/>
    <x v="804"/>
    <x v="5"/>
    <n v="55097"/>
    <n v="6"/>
    <n v="0"/>
  </r>
  <r>
    <x v="103"/>
    <x v="1590"/>
    <x v="5"/>
    <n v="55099"/>
    <n v="1"/>
    <n v="0"/>
  </r>
  <r>
    <x v="103"/>
    <x v="273"/>
    <x v="5"/>
    <n v="55101"/>
    <n v="435"/>
    <n v="13"/>
  </r>
  <r>
    <x v="103"/>
    <x v="436"/>
    <x v="5"/>
    <n v="55103"/>
    <n v="13"/>
    <n v="2"/>
  </r>
  <r>
    <x v="103"/>
    <x v="680"/>
    <x v="5"/>
    <n v="55105"/>
    <n v="262"/>
    <n v="7"/>
  </r>
  <r>
    <x v="103"/>
    <x v="495"/>
    <x v="5"/>
    <n v="55107"/>
    <n v="4"/>
    <n v="0"/>
  </r>
  <r>
    <x v="103"/>
    <x v="591"/>
    <x v="5"/>
    <n v="55111"/>
    <n v="65"/>
    <n v="3"/>
  </r>
  <r>
    <x v="103"/>
    <x v="1558"/>
    <x v="5"/>
    <n v="55113"/>
    <n v="3"/>
    <n v="0"/>
  </r>
  <r>
    <x v="103"/>
    <x v="1482"/>
    <x v="5"/>
    <n v="55115"/>
    <n v="16"/>
    <n v="0"/>
  </r>
  <r>
    <x v="103"/>
    <x v="274"/>
    <x v="5"/>
    <n v="55117"/>
    <n v="52"/>
    <n v="2"/>
  </r>
  <r>
    <x v="103"/>
    <x v="681"/>
    <x v="5"/>
    <n v="55109"/>
    <n v="18"/>
    <n v="0"/>
  </r>
  <r>
    <x v="103"/>
    <x v="1429"/>
    <x v="5"/>
    <n v="55121"/>
    <n v="3"/>
    <n v="0"/>
  </r>
  <r>
    <x v="103"/>
    <x v="898"/>
    <x v="5"/>
    <n v="55123"/>
    <n v="1"/>
    <n v="0"/>
  </r>
  <r>
    <x v="103"/>
    <x v="1100"/>
    <x v="5"/>
    <n v="55125"/>
    <n v="4"/>
    <n v="0"/>
  </r>
  <r>
    <x v="103"/>
    <x v="592"/>
    <x v="5"/>
    <n v="55127"/>
    <n v="197"/>
    <n v="8"/>
  </r>
  <r>
    <x v="103"/>
    <x v="1610"/>
    <x v="5"/>
    <n v="55129"/>
    <n v="1"/>
    <n v="0"/>
  </r>
  <r>
    <x v="103"/>
    <x v="20"/>
    <x v="5"/>
    <n v="55131"/>
    <n v="101"/>
    <n v="4"/>
  </r>
  <r>
    <x v="103"/>
    <x v="180"/>
    <x v="5"/>
    <n v="55133"/>
    <n v="360"/>
    <n v="20"/>
  </r>
  <r>
    <x v="103"/>
    <x v="1166"/>
    <x v="5"/>
    <n v="55135"/>
    <n v="10"/>
    <n v="1"/>
  </r>
  <r>
    <x v="103"/>
    <x v="1515"/>
    <x v="5"/>
    <n v="55137"/>
    <n v="2"/>
    <n v="0"/>
  </r>
  <r>
    <x v="103"/>
    <x v="323"/>
    <x v="5"/>
    <n v="55139"/>
    <n v="69"/>
    <n v="1"/>
  </r>
  <r>
    <x v="103"/>
    <x v="398"/>
    <x v="5"/>
    <n v="55141"/>
    <n v="2"/>
    <n v="0"/>
  </r>
  <r>
    <x v="103"/>
    <x v="206"/>
    <x v="44"/>
    <n v="56001"/>
    <n v="8"/>
    <n v="0"/>
  </r>
  <r>
    <x v="103"/>
    <x v="1561"/>
    <x v="44"/>
    <n v="56003"/>
    <n v="3"/>
    <n v="0"/>
  </r>
  <r>
    <x v="103"/>
    <x v="316"/>
    <x v="44"/>
    <n v="56005"/>
    <n v="24"/>
    <n v="0"/>
  </r>
  <r>
    <x v="103"/>
    <x v="756"/>
    <x v="44"/>
    <n v="56007"/>
    <n v="5"/>
    <n v="0"/>
  </r>
  <r>
    <x v="103"/>
    <x v="1220"/>
    <x v="44"/>
    <n v="56009"/>
    <n v="23"/>
    <n v="0"/>
  </r>
  <r>
    <x v="103"/>
    <x v="1451"/>
    <x v="44"/>
    <n v="56011"/>
    <n v="5"/>
    <n v="0"/>
  </r>
  <r>
    <x v="103"/>
    <x v="275"/>
    <x v="44"/>
    <n v="56013"/>
    <n v="131"/>
    <n v="4"/>
  </r>
  <r>
    <x v="103"/>
    <x v="1167"/>
    <x v="44"/>
    <n v="56015"/>
    <n v="4"/>
    <n v="0"/>
  </r>
  <r>
    <x v="103"/>
    <x v="1101"/>
    <x v="44"/>
    <n v="56017"/>
    <n v="4"/>
    <n v="0"/>
  </r>
  <r>
    <x v="103"/>
    <x v="80"/>
    <x v="44"/>
    <n v="56019"/>
    <n v="15"/>
    <n v="1"/>
  </r>
  <r>
    <x v="103"/>
    <x v="446"/>
    <x v="44"/>
    <n v="56021"/>
    <n v="154"/>
    <n v="1"/>
  </r>
  <r>
    <x v="103"/>
    <x v="340"/>
    <x v="44"/>
    <n v="56023"/>
    <n v="9"/>
    <n v="0"/>
  </r>
  <r>
    <x v="103"/>
    <x v="682"/>
    <x v="44"/>
    <n v="56025"/>
    <n v="48"/>
    <n v="0"/>
  </r>
  <r>
    <x v="103"/>
    <x v="1573"/>
    <x v="44"/>
    <n v="56027"/>
    <n v="2"/>
    <n v="0"/>
  </r>
  <r>
    <x v="103"/>
    <x v="447"/>
    <x v="44"/>
    <n v="56029"/>
    <n v="1"/>
    <n v="0"/>
  </r>
  <r>
    <x v="103"/>
    <x v="181"/>
    <x v="44"/>
    <n v="56033"/>
    <n v="16"/>
    <n v="0"/>
  </r>
  <r>
    <x v="103"/>
    <x v="1221"/>
    <x v="44"/>
    <n v="56035"/>
    <n v="3"/>
    <n v="0"/>
  </r>
  <r>
    <x v="103"/>
    <x v="934"/>
    <x v="44"/>
    <n v="56037"/>
    <n v="18"/>
    <n v="0"/>
  </r>
  <r>
    <x v="103"/>
    <x v="286"/>
    <x v="44"/>
    <n v="56039"/>
    <n v="98"/>
    <n v="1"/>
  </r>
  <r>
    <x v="103"/>
    <x v="1430"/>
    <x v="44"/>
    <n v="56041"/>
    <n v="8"/>
    <n v="0"/>
  </r>
  <r>
    <x v="103"/>
    <x v="1168"/>
    <x v="44"/>
    <n v="56043"/>
    <n v="7"/>
    <n v="0"/>
  </r>
  <r>
    <x v="104"/>
    <x v="860"/>
    <x v="47"/>
    <n v="1001"/>
    <n v="53"/>
    <n v="3"/>
  </r>
  <r>
    <x v="104"/>
    <x v="276"/>
    <x v="47"/>
    <n v="1003"/>
    <n v="188"/>
    <n v="4"/>
  </r>
  <r>
    <x v="104"/>
    <x v="1386"/>
    <x v="47"/>
    <n v="1005"/>
    <n v="45"/>
    <n v="1"/>
  </r>
  <r>
    <x v="104"/>
    <x v="523"/>
    <x v="47"/>
    <n v="1007"/>
    <n v="42"/>
    <n v="0"/>
  </r>
  <r>
    <x v="104"/>
    <x v="658"/>
    <x v="47"/>
    <n v="1009"/>
    <n v="40"/>
    <n v="0"/>
  </r>
  <r>
    <x v="104"/>
    <x v="1028"/>
    <x v="47"/>
    <n v="1011"/>
    <n v="16"/>
    <n v="0"/>
  </r>
  <r>
    <x v="104"/>
    <x v="240"/>
    <x v="47"/>
    <n v="1013"/>
    <n v="114"/>
    <n v="1"/>
  </r>
  <r>
    <x v="104"/>
    <x v="435"/>
    <x v="47"/>
    <n v="1015"/>
    <n v="105"/>
    <n v="3"/>
  </r>
  <r>
    <x v="104"/>
    <x v="504"/>
    <x v="47"/>
    <n v="1017"/>
    <n v="302"/>
    <n v="21"/>
  </r>
  <r>
    <x v="104"/>
    <x v="91"/>
    <x v="47"/>
    <n v="1019"/>
    <n v="16"/>
    <n v="0"/>
  </r>
  <r>
    <x v="104"/>
    <x v="935"/>
    <x v="47"/>
    <n v="1021"/>
    <n v="58"/>
    <n v="1"/>
  </r>
  <r>
    <x v="104"/>
    <x v="905"/>
    <x v="47"/>
    <n v="1023"/>
    <n v="51"/>
    <n v="0"/>
  </r>
  <r>
    <x v="104"/>
    <x v="331"/>
    <x v="47"/>
    <n v="1025"/>
    <n v="43"/>
    <n v="1"/>
  </r>
  <r>
    <x v="104"/>
    <x v="186"/>
    <x v="47"/>
    <n v="1027"/>
    <n v="22"/>
    <n v="1"/>
  </r>
  <r>
    <x v="104"/>
    <x v="366"/>
    <x v="47"/>
    <n v="1029"/>
    <n v="12"/>
    <n v="1"/>
  </r>
  <r>
    <x v="104"/>
    <x v="763"/>
    <x v="47"/>
    <n v="1031"/>
    <n v="134"/>
    <n v="0"/>
  </r>
  <r>
    <x v="104"/>
    <x v="936"/>
    <x v="47"/>
    <n v="1033"/>
    <n v="41"/>
    <n v="2"/>
  </r>
  <r>
    <x v="104"/>
    <x v="1355"/>
    <x v="47"/>
    <n v="1035"/>
    <n v="9"/>
    <n v="0"/>
  </r>
  <r>
    <x v="104"/>
    <x v="1029"/>
    <x v="47"/>
    <n v="1037"/>
    <n v="30"/>
    <n v="1"/>
  </r>
  <r>
    <x v="104"/>
    <x v="1102"/>
    <x v="47"/>
    <n v="1039"/>
    <n v="45"/>
    <n v="1"/>
  </r>
  <r>
    <x v="104"/>
    <x v="1030"/>
    <x v="47"/>
    <n v="1041"/>
    <n v="25"/>
    <n v="0"/>
  </r>
  <r>
    <x v="104"/>
    <x v="593"/>
    <x v="47"/>
    <n v="1043"/>
    <n v="58"/>
    <n v="0"/>
  </r>
  <r>
    <x v="104"/>
    <x v="1356"/>
    <x v="47"/>
    <n v="1045"/>
    <n v="34"/>
    <n v="0"/>
  </r>
  <r>
    <x v="104"/>
    <x v="143"/>
    <x v="47"/>
    <n v="1047"/>
    <n v="65"/>
    <n v="3"/>
  </r>
  <r>
    <x v="104"/>
    <x v="107"/>
    <x v="47"/>
    <n v="1049"/>
    <n v="90"/>
    <n v="2"/>
  </r>
  <r>
    <x v="104"/>
    <x v="227"/>
    <x v="47"/>
    <n v="1051"/>
    <n v="111"/>
    <n v="3"/>
  </r>
  <r>
    <x v="104"/>
    <x v="369"/>
    <x v="47"/>
    <n v="1053"/>
    <n v="32"/>
    <n v="2"/>
  </r>
  <r>
    <x v="104"/>
    <x v="937"/>
    <x v="47"/>
    <n v="1055"/>
    <n v="146"/>
    <n v="10"/>
  </r>
  <r>
    <x v="104"/>
    <x v="58"/>
    <x v="47"/>
    <n v="1057"/>
    <n v="6"/>
    <n v="0"/>
  </r>
  <r>
    <x v="104"/>
    <x v="292"/>
    <x v="47"/>
    <n v="1059"/>
    <n v="136"/>
    <n v="0"/>
  </r>
  <r>
    <x v="104"/>
    <x v="1591"/>
    <x v="47"/>
    <n v="1061"/>
    <n v="11"/>
    <n v="0"/>
  </r>
  <r>
    <x v="104"/>
    <x v="202"/>
    <x v="47"/>
    <n v="1063"/>
    <n v="61"/>
    <n v="1"/>
  </r>
  <r>
    <x v="104"/>
    <x v="1005"/>
    <x v="47"/>
    <n v="1065"/>
    <n v="56"/>
    <n v="2"/>
  </r>
  <r>
    <x v="104"/>
    <x v="238"/>
    <x v="47"/>
    <n v="1067"/>
    <n v="27"/>
    <n v="1"/>
  </r>
  <r>
    <x v="104"/>
    <x v="458"/>
    <x v="47"/>
    <n v="1069"/>
    <n v="97"/>
    <n v="4"/>
  </r>
  <r>
    <x v="104"/>
    <x v="85"/>
    <x v="47"/>
    <n v="1071"/>
    <n v="50"/>
    <n v="2"/>
  </r>
  <r>
    <x v="104"/>
    <x v="39"/>
    <x v="47"/>
    <n v="1073"/>
    <n v="992"/>
    <n v="48"/>
  </r>
  <r>
    <x v="104"/>
    <x v="594"/>
    <x v="47"/>
    <n v="1075"/>
    <n v="12"/>
    <n v="0"/>
  </r>
  <r>
    <x v="104"/>
    <x v="595"/>
    <x v="47"/>
    <n v="1077"/>
    <n v="63"/>
    <n v="2"/>
  </r>
  <r>
    <x v="104"/>
    <x v="629"/>
    <x v="47"/>
    <n v="1079"/>
    <n v="14"/>
    <n v="0"/>
  </r>
  <r>
    <x v="104"/>
    <x v="54"/>
    <x v="47"/>
    <n v="1081"/>
    <n v="403"/>
    <n v="28"/>
  </r>
  <r>
    <x v="104"/>
    <x v="228"/>
    <x v="47"/>
    <n v="1083"/>
    <n v="47"/>
    <n v="0"/>
  </r>
  <r>
    <x v="104"/>
    <x v="155"/>
    <x v="47"/>
    <n v="1085"/>
    <n v="75"/>
    <n v="1"/>
  </r>
  <r>
    <x v="104"/>
    <x v="878"/>
    <x v="47"/>
    <n v="1087"/>
    <n v="40"/>
    <n v="2"/>
  </r>
  <r>
    <x v="104"/>
    <x v="399"/>
    <x v="47"/>
    <n v="1089"/>
    <n v="237"/>
    <n v="4"/>
  </r>
  <r>
    <x v="104"/>
    <x v="1031"/>
    <x v="47"/>
    <n v="1091"/>
    <n v="66"/>
    <n v="3"/>
  </r>
  <r>
    <x v="104"/>
    <x v="57"/>
    <x v="47"/>
    <n v="1093"/>
    <n v="85"/>
    <n v="6"/>
  </r>
  <r>
    <x v="104"/>
    <x v="630"/>
    <x v="47"/>
    <n v="1095"/>
    <n v="355"/>
    <n v="7"/>
  </r>
  <r>
    <x v="104"/>
    <x v="505"/>
    <x v="47"/>
    <n v="1097"/>
    <n v="1222"/>
    <n v="66"/>
  </r>
  <r>
    <x v="104"/>
    <x v="116"/>
    <x v="47"/>
    <n v="1099"/>
    <n v="13"/>
    <n v="1"/>
  </r>
  <r>
    <x v="104"/>
    <x v="41"/>
    <x v="47"/>
    <n v="1101"/>
    <n v="438"/>
    <n v="8"/>
  </r>
  <r>
    <x v="104"/>
    <x v="518"/>
    <x v="47"/>
    <n v="1103"/>
    <n v="76"/>
    <n v="0"/>
  </r>
  <r>
    <x v="104"/>
    <x v="472"/>
    <x v="47"/>
    <n v="1105"/>
    <n v="16"/>
    <n v="0"/>
  </r>
  <r>
    <x v="104"/>
    <x v="605"/>
    <x v="47"/>
    <n v="1107"/>
    <n v="56"/>
    <n v="2"/>
  </r>
  <r>
    <x v="104"/>
    <x v="217"/>
    <x v="47"/>
    <n v="1109"/>
    <n v="79"/>
    <n v="0"/>
  </r>
  <r>
    <x v="104"/>
    <x v="606"/>
    <x v="47"/>
    <n v="1111"/>
    <n v="79"/>
    <n v="4"/>
  </r>
  <r>
    <x v="104"/>
    <x v="938"/>
    <x v="47"/>
    <n v="1113"/>
    <n v="63"/>
    <n v="0"/>
  </r>
  <r>
    <x v="104"/>
    <x v="101"/>
    <x v="47"/>
    <n v="1117"/>
    <n v="328"/>
    <n v="13"/>
  </r>
  <r>
    <x v="104"/>
    <x v="197"/>
    <x v="47"/>
    <n v="1115"/>
    <n v="76"/>
    <n v="0"/>
  </r>
  <r>
    <x v="104"/>
    <x v="456"/>
    <x v="47"/>
    <n v="1119"/>
    <n v="81"/>
    <n v="3"/>
  </r>
  <r>
    <x v="104"/>
    <x v="448"/>
    <x v="47"/>
    <n v="1121"/>
    <n v="64"/>
    <n v="2"/>
  </r>
  <r>
    <x v="104"/>
    <x v="818"/>
    <x v="47"/>
    <n v="1123"/>
    <n v="298"/>
    <n v="19"/>
  </r>
  <r>
    <x v="104"/>
    <x v="229"/>
    <x v="47"/>
    <n v="1125"/>
    <n v="237"/>
    <n v="2"/>
  </r>
  <r>
    <x v="104"/>
    <x v="506"/>
    <x v="47"/>
    <n v="1127"/>
    <n v="100"/>
    <n v="0"/>
  </r>
  <r>
    <x v="104"/>
    <x v="20"/>
    <x v="47"/>
    <n v="1129"/>
    <n v="38"/>
    <n v="2"/>
  </r>
  <r>
    <x v="104"/>
    <x v="939"/>
    <x v="47"/>
    <n v="1131"/>
    <n v="72"/>
    <n v="4"/>
  </r>
  <r>
    <x v="104"/>
    <x v="560"/>
    <x v="47"/>
    <n v="1133"/>
    <n v="16"/>
    <n v="0"/>
  </r>
  <r>
    <x v="104"/>
    <x v="182"/>
    <x v="45"/>
    <n v="2020"/>
    <n v="189"/>
    <n v="4"/>
  </r>
  <r>
    <x v="104"/>
    <x v="1516"/>
    <x v="45"/>
    <n v="2050"/>
    <n v="1"/>
    <n v="0"/>
  </r>
  <r>
    <x v="104"/>
    <x v="365"/>
    <x v="45"/>
    <n v="2090"/>
    <n v="83"/>
    <n v="2"/>
  </r>
  <r>
    <x v="104"/>
    <x v="819"/>
    <x v="45"/>
    <n v="2110"/>
    <n v="27"/>
    <n v="0"/>
  </r>
  <r>
    <x v="104"/>
    <x v="449"/>
    <x v="45"/>
    <n v="2122"/>
    <n v="21"/>
    <n v="0"/>
  </r>
  <r>
    <x v="104"/>
    <x v="400"/>
    <x v="45"/>
    <n v="2130"/>
    <n v="16"/>
    <n v="0"/>
  </r>
  <r>
    <x v="104"/>
    <x v="1619"/>
    <x v="45"/>
    <n v="2150"/>
    <n v="1"/>
    <n v="0"/>
  </r>
  <r>
    <x v="104"/>
    <x v="820"/>
    <x v="45"/>
    <n v="2170"/>
    <n v="21"/>
    <n v="1"/>
  </r>
  <r>
    <x v="104"/>
    <x v="1611"/>
    <x v="45"/>
    <n v="2180"/>
    <n v="1"/>
    <n v="0"/>
  </r>
  <r>
    <x v="104"/>
    <x v="1497"/>
    <x v="45"/>
    <n v="2195"/>
    <n v="3"/>
    <n v="0"/>
  </r>
  <r>
    <x v="104"/>
    <x v="1574"/>
    <x v="45"/>
    <n v="2198"/>
    <n v="2"/>
    <n v="0"/>
  </r>
  <r>
    <x v="104"/>
    <x v="1663"/>
    <x v="45"/>
    <n v="2220"/>
    <n v="1"/>
    <n v="0"/>
  </r>
  <r>
    <x v="104"/>
    <x v="1431"/>
    <x v="45"/>
    <n v="2240"/>
    <n v="1"/>
    <n v="0"/>
  </r>
  <r>
    <x v="104"/>
    <x v="1388"/>
    <x v="45"/>
    <n v="2290"/>
    <n v="1"/>
    <n v="0"/>
  </r>
  <r>
    <x v="104"/>
    <x v="683"/>
    <x v="3"/>
    <n v="4001"/>
    <n v="549"/>
    <n v="6"/>
  </r>
  <r>
    <x v="104"/>
    <x v="684"/>
    <x v="3"/>
    <n v="4003"/>
    <n v="39"/>
    <n v="0"/>
  </r>
  <r>
    <x v="104"/>
    <x v="450"/>
    <x v="3"/>
    <n v="4005"/>
    <n v="540"/>
    <n v="44"/>
  </r>
  <r>
    <x v="104"/>
    <x v="1169"/>
    <x v="3"/>
    <n v="4007"/>
    <n v="14"/>
    <n v="0"/>
  </r>
  <r>
    <x v="104"/>
    <x v="277"/>
    <x v="3"/>
    <n v="4009"/>
    <n v="18"/>
    <n v="0"/>
  </r>
  <r>
    <x v="104"/>
    <x v="1273"/>
    <x v="3"/>
    <n v="4011"/>
    <n v="2"/>
    <n v="0"/>
  </r>
  <r>
    <x v="104"/>
    <x v="1032"/>
    <x v="3"/>
    <n v="4012"/>
    <n v="14"/>
    <n v="2"/>
  </r>
  <r>
    <x v="104"/>
    <x v="3"/>
    <x v="3"/>
    <n v="4013"/>
    <n v="4751"/>
    <n v="168"/>
  </r>
  <r>
    <x v="104"/>
    <x v="1033"/>
    <x v="3"/>
    <n v="4015"/>
    <n v="141"/>
    <n v="15"/>
  </r>
  <r>
    <x v="104"/>
    <x v="401"/>
    <x v="3"/>
    <n v="4017"/>
    <n v="800"/>
    <n v="22"/>
  </r>
  <r>
    <x v="104"/>
    <x v="103"/>
    <x v="3"/>
    <n v="4019"/>
    <n v="1346"/>
    <n v="89"/>
  </r>
  <r>
    <x v="104"/>
    <x v="48"/>
    <x v="3"/>
    <n v="4021"/>
    <n v="468"/>
    <n v="13"/>
  </r>
  <r>
    <x v="104"/>
    <x v="73"/>
    <x v="3"/>
    <n v="4023"/>
    <n v="34"/>
    <n v="0"/>
  </r>
  <r>
    <x v="104"/>
    <x v="507"/>
    <x v="3"/>
    <n v="4025"/>
    <n v="93"/>
    <n v="2"/>
  </r>
  <r>
    <x v="104"/>
    <x v="454"/>
    <x v="3"/>
    <n v="4027"/>
    <n v="110"/>
    <n v="1"/>
  </r>
  <r>
    <x v="104"/>
    <x v="1222"/>
    <x v="39"/>
    <n v="5001"/>
    <n v="3"/>
    <n v="0"/>
  </r>
  <r>
    <x v="104"/>
    <x v="1223"/>
    <x v="39"/>
    <n v="5003"/>
    <n v="15"/>
    <n v="0"/>
  </r>
  <r>
    <x v="104"/>
    <x v="1103"/>
    <x v="39"/>
    <n v="5005"/>
    <n v="5"/>
    <n v="0"/>
  </r>
  <r>
    <x v="104"/>
    <x v="379"/>
    <x v="39"/>
    <n v="5007"/>
    <n v="108"/>
    <n v="0"/>
  </r>
  <r>
    <x v="104"/>
    <x v="130"/>
    <x v="39"/>
    <n v="5009"/>
    <n v="4"/>
    <n v="0"/>
  </r>
  <r>
    <x v="104"/>
    <x v="451"/>
    <x v="39"/>
    <n v="5011"/>
    <n v="11"/>
    <n v="1"/>
  </r>
  <r>
    <x v="104"/>
    <x v="191"/>
    <x v="39"/>
    <n v="5015"/>
    <n v="6"/>
    <n v="0"/>
  </r>
  <r>
    <x v="104"/>
    <x v="1034"/>
    <x v="39"/>
    <n v="5017"/>
    <n v="9"/>
    <n v="0"/>
  </r>
  <r>
    <x v="104"/>
    <x v="43"/>
    <x v="39"/>
    <n v="5019"/>
    <n v="32"/>
    <n v="0"/>
  </r>
  <r>
    <x v="104"/>
    <x v="186"/>
    <x v="39"/>
    <n v="5021"/>
    <n v="3"/>
    <n v="0"/>
  </r>
  <r>
    <x v="104"/>
    <x v="366"/>
    <x v="39"/>
    <n v="5023"/>
    <n v="72"/>
    <n v="4"/>
  </r>
  <r>
    <x v="104"/>
    <x v="353"/>
    <x v="39"/>
    <n v="5025"/>
    <n v="11"/>
    <n v="0"/>
  </r>
  <r>
    <x v="104"/>
    <x v="224"/>
    <x v="39"/>
    <n v="5027"/>
    <n v="13"/>
    <n v="2"/>
  </r>
  <r>
    <x v="104"/>
    <x v="861"/>
    <x v="39"/>
    <n v="5029"/>
    <n v="13"/>
    <n v="1"/>
  </r>
  <r>
    <x v="104"/>
    <x v="508"/>
    <x v="39"/>
    <n v="5031"/>
    <n v="84"/>
    <n v="0"/>
  </r>
  <r>
    <x v="104"/>
    <x v="862"/>
    <x v="39"/>
    <n v="5033"/>
    <n v="4"/>
    <n v="0"/>
  </r>
  <r>
    <x v="104"/>
    <x v="509"/>
    <x v="39"/>
    <n v="5035"/>
    <n v="196"/>
    <n v="7"/>
  </r>
  <r>
    <x v="104"/>
    <x v="863"/>
    <x v="39"/>
    <n v="5037"/>
    <n v="25"/>
    <n v="0"/>
  </r>
  <r>
    <x v="104"/>
    <x v="143"/>
    <x v="39"/>
    <n v="5039"/>
    <n v="1"/>
    <n v="0"/>
  </r>
  <r>
    <x v="104"/>
    <x v="367"/>
    <x v="39"/>
    <n v="5041"/>
    <n v="16"/>
    <n v="0"/>
  </r>
  <r>
    <x v="104"/>
    <x v="940"/>
    <x v="39"/>
    <n v="5043"/>
    <n v="16"/>
    <n v="1"/>
  </r>
  <r>
    <x v="104"/>
    <x v="452"/>
    <x v="39"/>
    <n v="5045"/>
    <n v="77"/>
    <n v="2"/>
  </r>
  <r>
    <x v="104"/>
    <x v="292"/>
    <x v="39"/>
    <n v="5047"/>
    <n v="2"/>
    <n v="0"/>
  </r>
  <r>
    <x v="104"/>
    <x v="29"/>
    <x v="39"/>
    <n v="5049"/>
    <n v="1"/>
    <n v="0"/>
  </r>
  <r>
    <x v="104"/>
    <x v="324"/>
    <x v="39"/>
    <n v="5051"/>
    <n v="117"/>
    <n v="0"/>
  </r>
  <r>
    <x v="104"/>
    <x v="271"/>
    <x v="39"/>
    <n v="5053"/>
    <n v="14"/>
    <n v="0"/>
  </r>
  <r>
    <x v="104"/>
    <x v="202"/>
    <x v="39"/>
    <n v="5055"/>
    <n v="19"/>
    <n v="0"/>
  </r>
  <r>
    <x v="104"/>
    <x v="1224"/>
    <x v="39"/>
    <n v="5057"/>
    <n v="7"/>
    <n v="1"/>
  </r>
  <r>
    <x v="104"/>
    <x v="864"/>
    <x v="39"/>
    <n v="5059"/>
    <n v="20"/>
    <n v="0"/>
  </r>
  <r>
    <x v="104"/>
    <x v="157"/>
    <x v="39"/>
    <n v="5061"/>
    <n v="14"/>
    <n v="0"/>
  </r>
  <r>
    <x v="104"/>
    <x v="510"/>
    <x v="39"/>
    <n v="5063"/>
    <n v="11"/>
    <n v="0"/>
  </r>
  <r>
    <x v="104"/>
    <x v="1498"/>
    <x v="39"/>
    <n v="5065"/>
    <n v="9"/>
    <n v="0"/>
  </r>
  <r>
    <x v="104"/>
    <x v="85"/>
    <x v="39"/>
    <n v="5067"/>
    <n v="1"/>
    <n v="0"/>
  </r>
  <r>
    <x v="104"/>
    <x v="39"/>
    <x v="39"/>
    <n v="5069"/>
    <n v="195"/>
    <n v="18"/>
  </r>
  <r>
    <x v="104"/>
    <x v="80"/>
    <x v="39"/>
    <n v="5071"/>
    <n v="31"/>
    <n v="0"/>
  </r>
  <r>
    <x v="104"/>
    <x v="543"/>
    <x v="39"/>
    <n v="5073"/>
    <n v="8"/>
    <n v="1"/>
  </r>
  <r>
    <x v="104"/>
    <x v="629"/>
    <x v="39"/>
    <n v="5075"/>
    <n v="67"/>
    <n v="4"/>
  </r>
  <r>
    <x v="104"/>
    <x v="54"/>
    <x v="39"/>
    <n v="5077"/>
    <n v="3"/>
    <n v="1"/>
  </r>
  <r>
    <x v="104"/>
    <x v="340"/>
    <x v="39"/>
    <n v="5079"/>
    <n v="842"/>
    <n v="4"/>
  </r>
  <r>
    <x v="104"/>
    <x v="572"/>
    <x v="39"/>
    <n v="5083"/>
    <n v="2"/>
    <n v="0"/>
  </r>
  <r>
    <x v="104"/>
    <x v="1035"/>
    <x v="39"/>
    <n v="5085"/>
    <n v="44"/>
    <n v="0"/>
  </r>
  <r>
    <x v="104"/>
    <x v="399"/>
    <x v="39"/>
    <n v="5087"/>
    <n v="1"/>
    <n v="0"/>
  </r>
  <r>
    <x v="104"/>
    <x v="57"/>
    <x v="39"/>
    <n v="5089"/>
    <n v="1"/>
    <n v="0"/>
  </r>
  <r>
    <x v="104"/>
    <x v="602"/>
    <x v="39"/>
    <n v="5091"/>
    <n v="35"/>
    <n v="1"/>
  </r>
  <r>
    <x v="104"/>
    <x v="1389"/>
    <x v="39"/>
    <n v="5093"/>
    <n v="23"/>
    <n v="0"/>
  </r>
  <r>
    <x v="104"/>
    <x v="116"/>
    <x v="39"/>
    <n v="5095"/>
    <n v="4"/>
    <n v="0"/>
  </r>
  <r>
    <x v="104"/>
    <x v="41"/>
    <x v="39"/>
    <n v="5097"/>
    <n v="1"/>
    <n v="0"/>
  </r>
  <r>
    <x v="104"/>
    <x v="368"/>
    <x v="39"/>
    <n v="5099"/>
    <n v="2"/>
    <n v="0"/>
  </r>
  <r>
    <x v="104"/>
    <x v="334"/>
    <x v="39"/>
    <n v="5101"/>
    <n v="3"/>
    <n v="0"/>
  </r>
  <r>
    <x v="104"/>
    <x v="704"/>
    <x v="39"/>
    <n v="5103"/>
    <n v="7"/>
    <n v="0"/>
  </r>
  <r>
    <x v="104"/>
    <x v="472"/>
    <x v="39"/>
    <n v="5105"/>
    <n v="7"/>
    <n v="0"/>
  </r>
  <r>
    <x v="104"/>
    <x v="1277"/>
    <x v="39"/>
    <n v="5107"/>
    <n v="6"/>
    <n v="1"/>
  </r>
  <r>
    <x v="104"/>
    <x v="217"/>
    <x v="39"/>
    <n v="5109"/>
    <n v="3"/>
    <n v="0"/>
  </r>
  <r>
    <x v="104"/>
    <x v="511"/>
    <x v="39"/>
    <n v="5111"/>
    <n v="23"/>
    <n v="2"/>
  </r>
  <r>
    <x v="104"/>
    <x v="55"/>
    <x v="39"/>
    <n v="5113"/>
    <n v="8"/>
    <n v="0"/>
  </r>
  <r>
    <x v="104"/>
    <x v="512"/>
    <x v="39"/>
    <n v="5115"/>
    <n v="44"/>
    <n v="0"/>
  </r>
  <r>
    <x v="104"/>
    <x v="1432"/>
    <x v="39"/>
    <n v="5117"/>
    <n v="2"/>
    <n v="0"/>
  </r>
  <r>
    <x v="104"/>
    <x v="183"/>
    <x v="39"/>
    <n v="5119"/>
    <n v="551"/>
    <n v="20"/>
  </r>
  <r>
    <x v="104"/>
    <x v="606"/>
    <x v="39"/>
    <n v="5121"/>
    <n v="19"/>
    <n v="0"/>
  </r>
  <r>
    <x v="104"/>
    <x v="325"/>
    <x v="39"/>
    <n v="5125"/>
    <n v="67"/>
    <n v="1"/>
  </r>
  <r>
    <x v="104"/>
    <x v="538"/>
    <x v="39"/>
    <n v="5127"/>
    <n v="1"/>
    <n v="0"/>
  </r>
  <r>
    <x v="104"/>
    <x v="513"/>
    <x v="39"/>
    <n v="5129"/>
    <n v="6"/>
    <n v="0"/>
  </r>
  <r>
    <x v="104"/>
    <x v="514"/>
    <x v="39"/>
    <n v="5131"/>
    <n v="13"/>
    <n v="0"/>
  </r>
  <r>
    <x v="104"/>
    <x v="390"/>
    <x v="39"/>
    <n v="5133"/>
    <n v="13"/>
    <n v="1"/>
  </r>
  <r>
    <x v="104"/>
    <x v="1390"/>
    <x v="39"/>
    <n v="5135"/>
    <n v="9"/>
    <n v="0"/>
  </r>
  <r>
    <x v="104"/>
    <x v="1274"/>
    <x v="39"/>
    <n v="5123"/>
    <n v="95"/>
    <n v="0"/>
  </r>
  <r>
    <x v="104"/>
    <x v="865"/>
    <x v="39"/>
    <n v="5137"/>
    <n v="8"/>
    <n v="0"/>
  </r>
  <r>
    <x v="104"/>
    <x v="114"/>
    <x v="39"/>
    <n v="5139"/>
    <n v="62"/>
    <n v="0"/>
  </r>
  <r>
    <x v="104"/>
    <x v="26"/>
    <x v="39"/>
    <m/>
    <n v="163"/>
    <n v="0"/>
  </r>
  <r>
    <x v="104"/>
    <x v="515"/>
    <x v="39"/>
    <n v="5141"/>
    <n v="28"/>
    <n v="2"/>
  </r>
  <r>
    <x v="104"/>
    <x v="20"/>
    <x v="39"/>
    <n v="5143"/>
    <n v="91"/>
    <n v="3"/>
  </r>
  <r>
    <x v="104"/>
    <x v="866"/>
    <x v="39"/>
    <n v="5145"/>
    <n v="35"/>
    <n v="1"/>
  </r>
  <r>
    <x v="104"/>
    <x v="867"/>
    <x v="39"/>
    <n v="5147"/>
    <n v="1"/>
    <n v="0"/>
  </r>
  <r>
    <x v="104"/>
    <x v="1483"/>
    <x v="39"/>
    <n v="5149"/>
    <n v="6"/>
    <n v="1"/>
  </r>
  <r>
    <x v="104"/>
    <x v="22"/>
    <x v="2"/>
    <n v="6001"/>
    <n v="1797"/>
    <n v="65"/>
  </r>
  <r>
    <x v="104"/>
    <x v="1275"/>
    <x v="2"/>
    <n v="6003"/>
    <n v="2"/>
    <n v="0"/>
  </r>
  <r>
    <x v="104"/>
    <x v="596"/>
    <x v="2"/>
    <n v="6005"/>
    <n v="7"/>
    <n v="0"/>
  </r>
  <r>
    <x v="104"/>
    <x v="685"/>
    <x v="2"/>
    <n v="6007"/>
    <n v="17"/>
    <n v="0"/>
  </r>
  <r>
    <x v="104"/>
    <x v="868"/>
    <x v="2"/>
    <n v="6009"/>
    <n v="13"/>
    <n v="0"/>
  </r>
  <r>
    <x v="104"/>
    <x v="1104"/>
    <x v="2"/>
    <n v="6011"/>
    <n v="3"/>
    <n v="0"/>
  </r>
  <r>
    <x v="104"/>
    <x v="33"/>
    <x v="2"/>
    <n v="6013"/>
    <n v="947"/>
    <n v="28"/>
  </r>
  <r>
    <x v="104"/>
    <x v="1391"/>
    <x v="2"/>
    <n v="6015"/>
    <n v="3"/>
    <n v="0"/>
  </r>
  <r>
    <x v="104"/>
    <x v="686"/>
    <x v="2"/>
    <n v="6017"/>
    <n v="53"/>
    <n v="0"/>
  </r>
  <r>
    <x v="104"/>
    <x v="70"/>
    <x v="2"/>
    <n v="6019"/>
    <n v="672"/>
    <n v="9"/>
  </r>
  <r>
    <x v="104"/>
    <x v="1170"/>
    <x v="2"/>
    <n v="6021"/>
    <n v="5"/>
    <n v="0"/>
  </r>
  <r>
    <x v="104"/>
    <x v="12"/>
    <x v="2"/>
    <n v="6023"/>
    <n v="54"/>
    <n v="0"/>
  </r>
  <r>
    <x v="104"/>
    <x v="597"/>
    <x v="2"/>
    <n v="6025"/>
    <n v="379"/>
    <n v="8"/>
  </r>
  <r>
    <x v="104"/>
    <x v="941"/>
    <x v="2"/>
    <n v="6027"/>
    <n v="20"/>
    <n v="1"/>
  </r>
  <r>
    <x v="104"/>
    <x v="402"/>
    <x v="2"/>
    <n v="6029"/>
    <n v="1025"/>
    <n v="8"/>
  </r>
  <r>
    <x v="104"/>
    <x v="1105"/>
    <x v="2"/>
    <n v="6031"/>
    <n v="172"/>
    <n v="1"/>
  </r>
  <r>
    <x v="104"/>
    <x v="156"/>
    <x v="2"/>
    <n v="6033"/>
    <n v="7"/>
    <n v="0"/>
  </r>
  <r>
    <x v="104"/>
    <x v="4"/>
    <x v="2"/>
    <n v="6037"/>
    <n v="26217"/>
    <n v="1256"/>
  </r>
  <r>
    <x v="104"/>
    <x v="71"/>
    <x v="2"/>
    <n v="6039"/>
    <n v="54"/>
    <n v="2"/>
  </r>
  <r>
    <x v="104"/>
    <x v="17"/>
    <x v="2"/>
    <n v="6041"/>
    <n v="243"/>
    <n v="13"/>
  </r>
  <r>
    <x v="104"/>
    <x v="1669"/>
    <x v="2"/>
    <n v="6043"/>
    <n v="14"/>
    <n v="0"/>
  </r>
  <r>
    <x v="104"/>
    <x v="453"/>
    <x v="2"/>
    <n v="6045"/>
    <n v="12"/>
    <n v="0"/>
  </r>
  <r>
    <x v="104"/>
    <x v="869"/>
    <x v="2"/>
    <n v="6047"/>
    <n v="146"/>
    <n v="3"/>
  </r>
  <r>
    <x v="104"/>
    <x v="870"/>
    <x v="2"/>
    <n v="6051"/>
    <n v="26"/>
    <n v="1"/>
  </r>
  <r>
    <x v="104"/>
    <x v="403"/>
    <x v="2"/>
    <n v="6053"/>
    <n v="235"/>
    <n v="6"/>
  </r>
  <r>
    <x v="104"/>
    <x v="18"/>
    <x v="2"/>
    <n v="6055"/>
    <n v="75"/>
    <n v="2"/>
  </r>
  <r>
    <x v="104"/>
    <x v="368"/>
    <x v="2"/>
    <n v="6057"/>
    <n v="41"/>
    <n v="1"/>
  </r>
  <r>
    <x v="104"/>
    <x v="2"/>
    <x v="2"/>
    <n v="6059"/>
    <n v="2859"/>
    <n v="57"/>
  </r>
  <r>
    <x v="104"/>
    <x v="27"/>
    <x v="2"/>
    <n v="6061"/>
    <n v="162"/>
    <n v="8"/>
  </r>
  <r>
    <x v="104"/>
    <x v="1316"/>
    <x v="2"/>
    <n v="6063"/>
    <n v="4"/>
    <n v="0"/>
  </r>
  <r>
    <x v="104"/>
    <x v="72"/>
    <x v="2"/>
    <n v="6065"/>
    <n v="4354"/>
    <n v="181"/>
  </r>
  <r>
    <x v="104"/>
    <x v="13"/>
    <x v="2"/>
    <n v="6067"/>
    <n v="1126"/>
    <n v="47"/>
  </r>
  <r>
    <x v="104"/>
    <x v="230"/>
    <x v="2"/>
    <n v="6069"/>
    <n v="52"/>
    <n v="2"/>
  </r>
  <r>
    <x v="104"/>
    <x v="326"/>
    <x v="2"/>
    <n v="6071"/>
    <n v="2182"/>
    <n v="99"/>
  </r>
  <r>
    <x v="104"/>
    <x v="9"/>
    <x v="2"/>
    <n v="6073"/>
    <n v="4083"/>
    <n v="150"/>
  </r>
  <r>
    <x v="104"/>
    <x v="7"/>
    <x v="2"/>
    <n v="6075"/>
    <n v="1692"/>
    <n v="30"/>
  </r>
  <r>
    <x v="104"/>
    <x v="119"/>
    <x v="2"/>
    <n v="6077"/>
    <n v="574"/>
    <n v="26"/>
  </r>
  <r>
    <x v="104"/>
    <x v="278"/>
    <x v="2"/>
    <n v="6079"/>
    <n v="202"/>
    <n v="1"/>
  </r>
  <r>
    <x v="104"/>
    <x v="28"/>
    <x v="2"/>
    <n v="6081"/>
    <n v="1281"/>
    <n v="53"/>
  </r>
  <r>
    <x v="104"/>
    <x v="327"/>
    <x v="2"/>
    <n v="6083"/>
    <n v="526"/>
    <n v="8"/>
  </r>
  <r>
    <x v="104"/>
    <x v="5"/>
    <x v="2"/>
    <n v="6085"/>
    <n v="2244"/>
    <n v="118"/>
  </r>
  <r>
    <x v="104"/>
    <x v="73"/>
    <x v="2"/>
    <n v="6087"/>
    <n v="137"/>
    <n v="2"/>
  </r>
  <r>
    <x v="104"/>
    <x v="104"/>
    <x v="2"/>
    <n v="6089"/>
    <n v="31"/>
    <n v="4"/>
  </r>
  <r>
    <x v="104"/>
    <x v="687"/>
    <x v="2"/>
    <n v="6093"/>
    <n v="5"/>
    <n v="0"/>
  </r>
  <r>
    <x v="104"/>
    <x v="14"/>
    <x v="2"/>
    <n v="6095"/>
    <n v="325"/>
    <n v="6"/>
  </r>
  <r>
    <x v="104"/>
    <x v="19"/>
    <x v="2"/>
    <n v="6097"/>
    <n v="261"/>
    <n v="4"/>
  </r>
  <r>
    <x v="104"/>
    <x v="149"/>
    <x v="2"/>
    <n v="6099"/>
    <n v="428"/>
    <n v="15"/>
  </r>
  <r>
    <x v="104"/>
    <x v="942"/>
    <x v="2"/>
    <n v="6101"/>
    <n v="31"/>
    <n v="2"/>
  </r>
  <r>
    <x v="104"/>
    <x v="1433"/>
    <x v="2"/>
    <n v="6103"/>
    <n v="1"/>
    <n v="1"/>
  </r>
  <r>
    <x v="104"/>
    <x v="184"/>
    <x v="2"/>
    <n v="6107"/>
    <n v="757"/>
    <n v="40"/>
  </r>
  <r>
    <x v="104"/>
    <x v="1225"/>
    <x v="2"/>
    <n v="6109"/>
    <n v="4"/>
    <n v="0"/>
  </r>
  <r>
    <x v="104"/>
    <x v="120"/>
    <x v="2"/>
    <n v="6111"/>
    <n v="583"/>
    <n v="19"/>
  </r>
  <r>
    <x v="104"/>
    <x v="49"/>
    <x v="2"/>
    <n v="6113"/>
    <n v="171"/>
    <n v="19"/>
  </r>
  <r>
    <x v="104"/>
    <x v="688"/>
    <x v="2"/>
    <n v="6115"/>
    <n v="19"/>
    <n v="1"/>
  </r>
  <r>
    <x v="104"/>
    <x v="129"/>
    <x v="17"/>
    <n v="8001"/>
    <n v="1815"/>
    <n v="68"/>
  </r>
  <r>
    <x v="104"/>
    <x v="1106"/>
    <x v="17"/>
    <n v="8003"/>
    <n v="14"/>
    <n v="2"/>
  </r>
  <r>
    <x v="104"/>
    <x v="105"/>
    <x v="17"/>
    <n v="8005"/>
    <n v="2758"/>
    <n v="157"/>
  </r>
  <r>
    <x v="104"/>
    <x v="1276"/>
    <x v="17"/>
    <n v="8007"/>
    <n v="8"/>
    <n v="0"/>
  </r>
  <r>
    <x v="104"/>
    <x v="1171"/>
    <x v="17"/>
    <n v="8009"/>
    <n v="12"/>
    <n v="0"/>
  </r>
  <r>
    <x v="104"/>
    <x v="279"/>
    <x v="17"/>
    <n v="8013"/>
    <n v="679"/>
    <n v="44"/>
  </r>
  <r>
    <x v="104"/>
    <x v="598"/>
    <x v="17"/>
    <n v="8014"/>
    <n v="167"/>
    <n v="12"/>
  </r>
  <r>
    <x v="104"/>
    <x v="689"/>
    <x v="17"/>
    <n v="8015"/>
    <n v="67"/>
    <n v="16"/>
  </r>
  <r>
    <x v="104"/>
    <x v="231"/>
    <x v="17"/>
    <n v="8019"/>
    <n v="13"/>
    <n v="1"/>
  </r>
  <r>
    <x v="104"/>
    <x v="1107"/>
    <x v="17"/>
    <n v="8023"/>
    <n v="3"/>
    <n v="0"/>
  </r>
  <r>
    <x v="104"/>
    <x v="516"/>
    <x v="17"/>
    <n v="8025"/>
    <n v="4"/>
    <n v="1"/>
  </r>
  <r>
    <x v="104"/>
    <x v="570"/>
    <x v="17"/>
    <n v="8027"/>
    <n v="2"/>
    <n v="0"/>
  </r>
  <r>
    <x v="104"/>
    <x v="871"/>
    <x v="17"/>
    <n v="8029"/>
    <n v="51"/>
    <n v="1"/>
  </r>
  <r>
    <x v="104"/>
    <x v="50"/>
    <x v="17"/>
    <n v="8031"/>
    <n v="3428"/>
    <n v="166"/>
  </r>
  <r>
    <x v="104"/>
    <x v="11"/>
    <x v="17"/>
    <n v="8035"/>
    <n v="531"/>
    <n v="23"/>
  </r>
  <r>
    <x v="104"/>
    <x v="51"/>
    <x v="17"/>
    <n v="8037"/>
    <n v="552"/>
    <n v="7"/>
  </r>
  <r>
    <x v="104"/>
    <x v="52"/>
    <x v="17"/>
    <n v="8041"/>
    <n v="1005"/>
    <n v="76"/>
  </r>
  <r>
    <x v="104"/>
    <x v="690"/>
    <x v="17"/>
    <n v="8039"/>
    <n v="32"/>
    <n v="1"/>
  </r>
  <r>
    <x v="104"/>
    <x v="275"/>
    <x v="17"/>
    <n v="8043"/>
    <n v="22"/>
    <n v="0"/>
  </r>
  <r>
    <x v="104"/>
    <x v="328"/>
    <x v="17"/>
    <n v="8045"/>
    <n v="95"/>
    <n v="2"/>
  </r>
  <r>
    <x v="104"/>
    <x v="1547"/>
    <x v="17"/>
    <n v="8047"/>
    <n v="1"/>
    <n v="0"/>
  </r>
  <r>
    <x v="104"/>
    <x v="517"/>
    <x v="17"/>
    <n v="8049"/>
    <n v="5"/>
    <n v="0"/>
  </r>
  <r>
    <x v="104"/>
    <x v="121"/>
    <x v="17"/>
    <n v="8051"/>
    <n v="168"/>
    <n v="5"/>
  </r>
  <r>
    <x v="104"/>
    <x v="691"/>
    <x v="17"/>
    <n v="8053"/>
    <n v="3"/>
    <n v="0"/>
  </r>
  <r>
    <x v="104"/>
    <x v="872"/>
    <x v="17"/>
    <n v="8055"/>
    <n v="2"/>
    <n v="0"/>
  </r>
  <r>
    <x v="104"/>
    <x v="39"/>
    <x v="17"/>
    <n v="8059"/>
    <n v="1431"/>
    <n v="85"/>
  </r>
  <r>
    <x v="104"/>
    <x v="1036"/>
    <x v="17"/>
    <n v="8063"/>
    <n v="21"/>
    <n v="2"/>
  </r>
  <r>
    <x v="104"/>
    <x v="821"/>
    <x v="17"/>
    <n v="8067"/>
    <n v="63"/>
    <n v="0"/>
  </r>
  <r>
    <x v="104"/>
    <x v="156"/>
    <x v="17"/>
    <n v="8065"/>
    <n v="21"/>
    <n v="0"/>
  </r>
  <r>
    <x v="104"/>
    <x v="106"/>
    <x v="17"/>
    <n v="8069"/>
    <n v="393"/>
    <n v="19"/>
  </r>
  <r>
    <x v="104"/>
    <x v="1434"/>
    <x v="17"/>
    <n v="8071"/>
    <n v="3"/>
    <n v="0"/>
  </r>
  <r>
    <x v="104"/>
    <x v="340"/>
    <x v="17"/>
    <n v="8073"/>
    <n v="3"/>
    <n v="0"/>
  </r>
  <r>
    <x v="104"/>
    <x v="572"/>
    <x v="17"/>
    <n v="8075"/>
    <n v="290"/>
    <n v="1"/>
  </r>
  <r>
    <x v="104"/>
    <x v="280"/>
    <x v="17"/>
    <n v="8077"/>
    <n v="46"/>
    <n v="0"/>
  </r>
  <r>
    <x v="104"/>
    <x v="1226"/>
    <x v="17"/>
    <n v="8079"/>
    <n v="2"/>
    <n v="0"/>
  </r>
  <r>
    <x v="104"/>
    <x v="1172"/>
    <x v="17"/>
    <n v="8081"/>
    <n v="6"/>
    <n v="0"/>
  </r>
  <r>
    <x v="104"/>
    <x v="1227"/>
    <x v="17"/>
    <n v="8083"/>
    <n v="18"/>
    <n v="2"/>
  </r>
  <r>
    <x v="104"/>
    <x v="692"/>
    <x v="17"/>
    <n v="8085"/>
    <n v="106"/>
    <n v="11"/>
  </r>
  <r>
    <x v="104"/>
    <x v="518"/>
    <x v="17"/>
    <n v="8087"/>
    <n v="413"/>
    <n v="20"/>
  </r>
  <r>
    <x v="104"/>
    <x v="943"/>
    <x v="17"/>
    <n v="8089"/>
    <n v="10"/>
    <n v="1"/>
  </r>
  <r>
    <x v="104"/>
    <x v="1463"/>
    <x v="17"/>
    <n v="8091"/>
    <n v="5"/>
    <n v="1"/>
  </r>
  <r>
    <x v="104"/>
    <x v="447"/>
    <x v="17"/>
    <n v="8093"/>
    <n v="14"/>
    <n v="0"/>
  </r>
  <r>
    <x v="104"/>
    <x v="1277"/>
    <x v="17"/>
    <n v="8095"/>
    <n v="5"/>
    <n v="0"/>
  </r>
  <r>
    <x v="104"/>
    <x v="150"/>
    <x v="17"/>
    <n v="8097"/>
    <n v="51"/>
    <n v="2"/>
  </r>
  <r>
    <x v="104"/>
    <x v="1548"/>
    <x v="17"/>
    <n v="8099"/>
    <n v="1"/>
    <n v="0"/>
  </r>
  <r>
    <x v="104"/>
    <x v="232"/>
    <x v="17"/>
    <n v="8101"/>
    <n v="157"/>
    <n v="11"/>
  </r>
  <r>
    <x v="104"/>
    <x v="1435"/>
    <x v="17"/>
    <n v="8103"/>
    <n v="1"/>
    <n v="0"/>
  </r>
  <r>
    <x v="104"/>
    <x v="1037"/>
    <x v="17"/>
    <n v="8105"/>
    <n v="7"/>
    <n v="0"/>
  </r>
  <r>
    <x v="104"/>
    <x v="233"/>
    <x v="17"/>
    <n v="8107"/>
    <n v="56"/>
    <n v="6"/>
  </r>
  <r>
    <x v="104"/>
    <x v="1317"/>
    <x v="17"/>
    <n v="8109"/>
    <n v="3"/>
    <n v="0"/>
  </r>
  <r>
    <x v="104"/>
    <x v="568"/>
    <x v="17"/>
    <n v="8113"/>
    <n v="20"/>
    <n v="0"/>
  </r>
  <r>
    <x v="104"/>
    <x v="234"/>
    <x v="17"/>
    <n v="8117"/>
    <n v="144"/>
    <n v="2"/>
  </r>
  <r>
    <x v="104"/>
    <x v="822"/>
    <x v="17"/>
    <n v="8119"/>
    <n v="28"/>
    <n v="2"/>
  </r>
  <r>
    <x v="104"/>
    <x v="26"/>
    <x v="17"/>
    <m/>
    <n v="130"/>
    <n v="0"/>
  </r>
  <r>
    <x v="104"/>
    <x v="20"/>
    <x v="17"/>
    <n v="8121"/>
    <n v="8"/>
    <n v="0"/>
  </r>
  <r>
    <x v="104"/>
    <x v="235"/>
    <x v="17"/>
    <n v="8123"/>
    <n v="1897"/>
    <n v="102"/>
  </r>
  <r>
    <x v="104"/>
    <x v="454"/>
    <x v="17"/>
    <n v="8125"/>
    <n v="9"/>
    <n v="0"/>
  </r>
  <r>
    <x v="104"/>
    <x v="90"/>
    <x v="33"/>
    <n v="9001"/>
    <n v="12245"/>
    <n v="910"/>
  </r>
  <r>
    <x v="104"/>
    <x v="281"/>
    <x v="33"/>
    <n v="9003"/>
    <n v="6173"/>
    <n v="773"/>
  </r>
  <r>
    <x v="104"/>
    <x v="185"/>
    <x v="33"/>
    <n v="9005"/>
    <n v="1047"/>
    <n v="94"/>
  </r>
  <r>
    <x v="104"/>
    <x v="42"/>
    <x v="33"/>
    <n v="9007"/>
    <n v="713"/>
    <n v="93"/>
  </r>
  <r>
    <x v="104"/>
    <x v="282"/>
    <x v="33"/>
    <n v="9009"/>
    <n v="8110"/>
    <n v="595"/>
  </r>
  <r>
    <x v="104"/>
    <x v="599"/>
    <x v="33"/>
    <n v="9011"/>
    <n v="641"/>
    <n v="45"/>
  </r>
  <r>
    <x v="104"/>
    <x v="519"/>
    <x v="33"/>
    <n v="9013"/>
    <n v="464"/>
    <n v="40"/>
  </r>
  <r>
    <x v="104"/>
    <x v="26"/>
    <x v="33"/>
    <m/>
    <n v="363"/>
    <n v="3"/>
  </r>
  <r>
    <x v="104"/>
    <x v="520"/>
    <x v="33"/>
    <n v="9015"/>
    <n v="217"/>
    <n v="3"/>
  </r>
  <r>
    <x v="104"/>
    <x v="195"/>
    <x v="40"/>
    <n v="10001"/>
    <n v="833"/>
    <n v="30"/>
  </r>
  <r>
    <x v="104"/>
    <x v="151"/>
    <x v="40"/>
    <n v="10003"/>
    <n v="1934"/>
    <n v="82"/>
  </r>
  <r>
    <x v="104"/>
    <x v="404"/>
    <x v="40"/>
    <n v="10005"/>
    <n v="2497"/>
    <n v="70"/>
  </r>
  <r>
    <x v="104"/>
    <x v="26"/>
    <x v="40"/>
    <m/>
    <n v="24"/>
    <n v="0"/>
  </r>
  <r>
    <x v="104"/>
    <x v="74"/>
    <x v="28"/>
    <n v="11001"/>
    <n v="5170"/>
    <n v="258"/>
  </r>
  <r>
    <x v="104"/>
    <x v="122"/>
    <x v="10"/>
    <n v="12001"/>
    <n v="289"/>
    <n v="5"/>
  </r>
  <r>
    <x v="104"/>
    <x v="329"/>
    <x v="10"/>
    <n v="12003"/>
    <n v="22"/>
    <n v="3"/>
  </r>
  <r>
    <x v="104"/>
    <x v="247"/>
    <x v="10"/>
    <n v="12005"/>
    <n v="76"/>
    <n v="3"/>
  </r>
  <r>
    <x v="104"/>
    <x v="757"/>
    <x v="10"/>
    <n v="12007"/>
    <n v="48"/>
    <n v="2"/>
  </r>
  <r>
    <x v="104"/>
    <x v="405"/>
    <x v="10"/>
    <n v="12009"/>
    <n v="310"/>
    <n v="8"/>
  </r>
  <r>
    <x v="104"/>
    <x v="53"/>
    <x v="10"/>
    <n v="12011"/>
    <n v="5383"/>
    <n v="208"/>
  </r>
  <r>
    <x v="104"/>
    <x v="435"/>
    <x v="10"/>
    <n v="12013"/>
    <n v="15"/>
    <n v="0"/>
  </r>
  <r>
    <x v="104"/>
    <x v="75"/>
    <x v="10"/>
    <n v="12015"/>
    <n v="257"/>
    <n v="25"/>
  </r>
  <r>
    <x v="104"/>
    <x v="330"/>
    <x v="10"/>
    <n v="12017"/>
    <n v="99"/>
    <n v="11"/>
  </r>
  <r>
    <x v="104"/>
    <x v="186"/>
    <x v="10"/>
    <n v="12019"/>
    <n v="285"/>
    <n v="18"/>
  </r>
  <r>
    <x v="104"/>
    <x v="123"/>
    <x v="10"/>
    <n v="12021"/>
    <n v="653"/>
    <n v="22"/>
  </r>
  <r>
    <x v="104"/>
    <x v="224"/>
    <x v="10"/>
    <n v="12023"/>
    <n v="96"/>
    <n v="2"/>
  </r>
  <r>
    <x v="104"/>
    <x v="471"/>
    <x v="10"/>
    <n v="12027"/>
    <n v="39"/>
    <n v="4"/>
  </r>
  <r>
    <x v="104"/>
    <x v="1464"/>
    <x v="10"/>
    <n v="12029"/>
    <n v="10"/>
    <n v="0"/>
  </r>
  <r>
    <x v="104"/>
    <x v="187"/>
    <x v="10"/>
    <n v="12031"/>
    <n v="1072"/>
    <n v="26"/>
  </r>
  <r>
    <x v="104"/>
    <x v="369"/>
    <x v="10"/>
    <n v="12033"/>
    <n v="595"/>
    <n v="13"/>
  </r>
  <r>
    <x v="104"/>
    <x v="758"/>
    <x v="10"/>
    <n v="12035"/>
    <n v="140"/>
    <n v="3"/>
  </r>
  <r>
    <x v="104"/>
    <x v="292"/>
    <x v="10"/>
    <n v="12037"/>
    <n v="2"/>
    <n v="0"/>
  </r>
  <r>
    <x v="104"/>
    <x v="944"/>
    <x v="10"/>
    <n v="12039"/>
    <n v="112"/>
    <n v="0"/>
  </r>
  <r>
    <x v="104"/>
    <x v="1517"/>
    <x v="10"/>
    <n v="12041"/>
    <n v="6"/>
    <n v="0"/>
  </r>
  <r>
    <x v="104"/>
    <x v="1228"/>
    <x v="10"/>
    <n v="12043"/>
    <n v="6"/>
    <n v="1"/>
  </r>
  <r>
    <x v="104"/>
    <x v="1357"/>
    <x v="10"/>
    <n v="12045"/>
    <n v="1"/>
    <n v="0"/>
  </r>
  <r>
    <x v="104"/>
    <x v="264"/>
    <x v="10"/>
    <n v="12047"/>
    <n v="7"/>
    <n v="0"/>
  </r>
  <r>
    <x v="104"/>
    <x v="1358"/>
    <x v="10"/>
    <n v="12049"/>
    <n v="33"/>
    <n v="0"/>
  </r>
  <r>
    <x v="104"/>
    <x v="1173"/>
    <x v="10"/>
    <n v="12051"/>
    <n v="111"/>
    <n v="4"/>
  </r>
  <r>
    <x v="104"/>
    <x v="521"/>
    <x v="10"/>
    <n v="12053"/>
    <n v="96"/>
    <n v="5"/>
  </r>
  <r>
    <x v="104"/>
    <x v="693"/>
    <x v="10"/>
    <n v="12055"/>
    <n v="87"/>
    <n v="7"/>
  </r>
  <r>
    <x v="104"/>
    <x v="23"/>
    <x v="10"/>
    <n v="12057"/>
    <n v="1300"/>
    <n v="29"/>
  </r>
  <r>
    <x v="104"/>
    <x v="556"/>
    <x v="10"/>
    <n v="12059"/>
    <n v="10"/>
    <n v="0"/>
  </r>
  <r>
    <x v="104"/>
    <x v="522"/>
    <x v="10"/>
    <n v="12061"/>
    <n v="98"/>
    <n v="8"/>
  </r>
  <r>
    <x v="104"/>
    <x v="85"/>
    <x v="10"/>
    <n v="12063"/>
    <n v="15"/>
    <n v="0"/>
  </r>
  <r>
    <x v="104"/>
    <x v="39"/>
    <x v="10"/>
    <n v="12065"/>
    <n v="28"/>
    <n v="2"/>
  </r>
  <r>
    <x v="104"/>
    <x v="543"/>
    <x v="10"/>
    <n v="12067"/>
    <n v="2"/>
    <n v="0"/>
  </r>
  <r>
    <x v="104"/>
    <x v="156"/>
    <x v="10"/>
    <n v="12069"/>
    <n v="235"/>
    <n v="13"/>
  </r>
  <r>
    <x v="104"/>
    <x v="54"/>
    <x v="10"/>
    <n v="12071"/>
    <n v="1137"/>
    <n v="46"/>
  </r>
  <r>
    <x v="104"/>
    <x v="455"/>
    <x v="10"/>
    <n v="12073"/>
    <n v="242"/>
    <n v="5"/>
  </r>
  <r>
    <x v="104"/>
    <x v="1108"/>
    <x v="10"/>
    <n v="12075"/>
    <n v="20"/>
    <n v="0"/>
  </r>
  <r>
    <x v="104"/>
    <x v="825"/>
    <x v="10"/>
    <n v="12077"/>
    <n v="60"/>
    <n v="0"/>
  </r>
  <r>
    <x v="104"/>
    <x v="399"/>
    <x v="10"/>
    <n v="12079"/>
    <n v="61"/>
    <n v="2"/>
  </r>
  <r>
    <x v="104"/>
    <x v="24"/>
    <x v="10"/>
    <n v="12081"/>
    <n v="636"/>
    <n v="59"/>
  </r>
  <r>
    <x v="104"/>
    <x v="57"/>
    <x v="10"/>
    <n v="12083"/>
    <n v="184"/>
    <n v="5"/>
  </r>
  <r>
    <x v="104"/>
    <x v="417"/>
    <x v="10"/>
    <n v="12085"/>
    <n v="215"/>
    <n v="6"/>
  </r>
  <r>
    <x v="104"/>
    <x v="152"/>
    <x v="10"/>
    <n v="12086"/>
    <n v="13091"/>
    <n v="378"/>
  </r>
  <r>
    <x v="104"/>
    <x v="116"/>
    <x v="10"/>
    <n v="12087"/>
    <n v="80"/>
    <n v="3"/>
  </r>
  <r>
    <x v="104"/>
    <x v="45"/>
    <x v="10"/>
    <n v="12089"/>
    <n v="59"/>
    <n v="1"/>
  </r>
  <r>
    <x v="104"/>
    <x v="76"/>
    <x v="10"/>
    <n v="12091"/>
    <n v="159"/>
    <n v="5"/>
  </r>
  <r>
    <x v="104"/>
    <x v="1359"/>
    <x v="10"/>
    <n v="12093"/>
    <n v="18"/>
    <n v="0"/>
  </r>
  <r>
    <x v="104"/>
    <x v="2"/>
    <x v="10"/>
    <n v="12095"/>
    <n v="1437"/>
    <n v="34"/>
  </r>
  <r>
    <x v="104"/>
    <x v="236"/>
    <x v="10"/>
    <n v="12097"/>
    <n v="516"/>
    <n v="8"/>
  </r>
  <r>
    <x v="104"/>
    <x v="188"/>
    <x v="10"/>
    <n v="12099"/>
    <n v="3309"/>
    <n v="196"/>
  </r>
  <r>
    <x v="104"/>
    <x v="124"/>
    <x v="10"/>
    <n v="12101"/>
    <n v="282"/>
    <n v="8"/>
  </r>
  <r>
    <x v="104"/>
    <x v="125"/>
    <x v="10"/>
    <n v="12103"/>
    <n v="784"/>
    <n v="42"/>
  </r>
  <r>
    <x v="104"/>
    <x v="55"/>
    <x v="10"/>
    <n v="12105"/>
    <n v="536"/>
    <n v="26"/>
  </r>
  <r>
    <x v="104"/>
    <x v="348"/>
    <x v="10"/>
    <n v="12107"/>
    <n v="121"/>
    <n v="2"/>
  </r>
  <r>
    <x v="104"/>
    <x v="40"/>
    <x v="10"/>
    <n v="12113"/>
    <n v="158"/>
    <n v="8"/>
  </r>
  <r>
    <x v="104"/>
    <x v="189"/>
    <x v="10"/>
    <n v="12115"/>
    <n v="385"/>
    <n v="47"/>
  </r>
  <r>
    <x v="104"/>
    <x v="190"/>
    <x v="10"/>
    <n v="12117"/>
    <n v="396"/>
    <n v="8"/>
  </r>
  <r>
    <x v="104"/>
    <x v="153"/>
    <x v="10"/>
    <n v="12109"/>
    <n v="211"/>
    <n v="4"/>
  </r>
  <r>
    <x v="104"/>
    <x v="694"/>
    <x v="10"/>
    <n v="12111"/>
    <n v="260"/>
    <n v="25"/>
  </r>
  <r>
    <x v="104"/>
    <x v="456"/>
    <x v="10"/>
    <n v="12119"/>
    <n v="233"/>
    <n v="14"/>
  </r>
  <r>
    <x v="104"/>
    <x v="1109"/>
    <x v="10"/>
    <n v="12121"/>
    <n v="141"/>
    <n v="16"/>
  </r>
  <r>
    <x v="104"/>
    <x v="946"/>
    <x v="10"/>
    <n v="12123"/>
    <n v="3"/>
    <n v="0"/>
  </r>
  <r>
    <x v="104"/>
    <x v="114"/>
    <x v="10"/>
    <n v="12125"/>
    <n v="5"/>
    <n v="0"/>
  </r>
  <r>
    <x v="104"/>
    <x v="26"/>
    <x v="10"/>
    <m/>
    <n v="12"/>
    <n v="0"/>
  </r>
  <r>
    <x v="104"/>
    <x v="77"/>
    <x v="10"/>
    <n v="12127"/>
    <n v="514"/>
    <n v="26"/>
  </r>
  <r>
    <x v="104"/>
    <x v="1229"/>
    <x v="10"/>
    <n v="12129"/>
    <n v="24"/>
    <n v="1"/>
  </r>
  <r>
    <x v="104"/>
    <x v="457"/>
    <x v="10"/>
    <n v="12131"/>
    <n v="50"/>
    <n v="1"/>
  </r>
  <r>
    <x v="104"/>
    <x v="20"/>
    <x v="10"/>
    <n v="12133"/>
    <n v="12"/>
    <n v="0"/>
  </r>
  <r>
    <x v="104"/>
    <x v="1278"/>
    <x v="13"/>
    <n v="13001"/>
    <n v="74"/>
    <n v="7"/>
  </r>
  <r>
    <x v="104"/>
    <x v="1499"/>
    <x v="13"/>
    <n v="13003"/>
    <n v="12"/>
    <n v="1"/>
  </r>
  <r>
    <x v="104"/>
    <x v="1230"/>
    <x v="13"/>
    <n v="13005"/>
    <n v="28"/>
    <n v="1"/>
  </r>
  <r>
    <x v="104"/>
    <x v="329"/>
    <x v="13"/>
    <n v="13007"/>
    <n v="26"/>
    <n v="2"/>
  </r>
  <r>
    <x v="104"/>
    <x v="276"/>
    <x v="13"/>
    <n v="13009"/>
    <n v="239"/>
    <n v="9"/>
  </r>
  <r>
    <x v="104"/>
    <x v="1279"/>
    <x v="13"/>
    <n v="13011"/>
    <n v="29"/>
    <n v="0"/>
  </r>
  <r>
    <x v="104"/>
    <x v="759"/>
    <x v="13"/>
    <n v="13013"/>
    <n v="167"/>
    <n v="4"/>
  </r>
  <r>
    <x v="104"/>
    <x v="154"/>
    <x v="13"/>
    <n v="13015"/>
    <n v="341"/>
    <n v="31"/>
  </r>
  <r>
    <x v="104"/>
    <x v="873"/>
    <x v="13"/>
    <n v="13017"/>
    <n v="29"/>
    <n v="0"/>
  </r>
  <r>
    <x v="104"/>
    <x v="711"/>
    <x v="13"/>
    <n v="13019"/>
    <n v="17"/>
    <n v="0"/>
  </r>
  <r>
    <x v="104"/>
    <x v="523"/>
    <x v="13"/>
    <n v="13021"/>
    <n v="346"/>
    <n v="12"/>
  </r>
  <r>
    <x v="104"/>
    <x v="1280"/>
    <x v="13"/>
    <n v="13023"/>
    <n v="21"/>
    <n v="0"/>
  </r>
  <r>
    <x v="104"/>
    <x v="1500"/>
    <x v="13"/>
    <n v="13025"/>
    <n v="22"/>
    <n v="2"/>
  </r>
  <r>
    <x v="104"/>
    <x v="1231"/>
    <x v="13"/>
    <n v="13027"/>
    <n v="61"/>
    <n v="7"/>
  </r>
  <r>
    <x v="104"/>
    <x v="874"/>
    <x v="13"/>
    <n v="13029"/>
    <n v="55"/>
    <n v="4"/>
  </r>
  <r>
    <x v="104"/>
    <x v="1174"/>
    <x v="13"/>
    <n v="13031"/>
    <n v="43"/>
    <n v="2"/>
  </r>
  <r>
    <x v="104"/>
    <x v="823"/>
    <x v="13"/>
    <n v="13033"/>
    <n v="87"/>
    <n v="3"/>
  </r>
  <r>
    <x v="104"/>
    <x v="760"/>
    <x v="13"/>
    <n v="13035"/>
    <n v="152"/>
    <n v="17"/>
  </r>
  <r>
    <x v="104"/>
    <x v="435"/>
    <x v="13"/>
    <n v="13037"/>
    <n v="107"/>
    <n v="4"/>
  </r>
  <r>
    <x v="104"/>
    <x v="60"/>
    <x v="13"/>
    <n v="13039"/>
    <n v="33"/>
    <n v="1"/>
  </r>
  <r>
    <x v="104"/>
    <x v="1232"/>
    <x v="13"/>
    <n v="13043"/>
    <n v="7"/>
    <n v="0"/>
  </r>
  <r>
    <x v="104"/>
    <x v="191"/>
    <x v="13"/>
    <n v="13045"/>
    <n v="382"/>
    <n v="15"/>
  </r>
  <r>
    <x v="104"/>
    <x v="824"/>
    <x v="13"/>
    <n v="13047"/>
    <n v="51"/>
    <n v="0"/>
  </r>
  <r>
    <x v="104"/>
    <x v="126"/>
    <x v="13"/>
    <n v="13049"/>
    <n v="12"/>
    <n v="0"/>
  </r>
  <r>
    <x v="104"/>
    <x v="62"/>
    <x v="13"/>
    <n v="13051"/>
    <n v="246"/>
    <n v="10"/>
  </r>
  <r>
    <x v="104"/>
    <x v="1110"/>
    <x v="13"/>
    <n v="13053"/>
    <n v="13"/>
    <n v="0"/>
  </r>
  <r>
    <x v="104"/>
    <x v="761"/>
    <x v="13"/>
    <n v="13055"/>
    <n v="15"/>
    <n v="2"/>
  </r>
  <r>
    <x v="104"/>
    <x v="91"/>
    <x v="13"/>
    <n v="13057"/>
    <n v="509"/>
    <n v="14"/>
  </r>
  <r>
    <x v="104"/>
    <x v="331"/>
    <x v="13"/>
    <n v="13059"/>
    <n v="161"/>
    <n v="13"/>
  </r>
  <r>
    <x v="104"/>
    <x v="186"/>
    <x v="13"/>
    <n v="13061"/>
    <n v="25"/>
    <n v="3"/>
  </r>
  <r>
    <x v="104"/>
    <x v="332"/>
    <x v="13"/>
    <n v="13063"/>
    <n v="804"/>
    <n v="32"/>
  </r>
  <r>
    <x v="104"/>
    <x v="762"/>
    <x v="13"/>
    <n v="13065"/>
    <n v="9"/>
    <n v="0"/>
  </r>
  <r>
    <x v="104"/>
    <x v="78"/>
    <x v="13"/>
    <n v="13067"/>
    <n v="1839"/>
    <n v="101"/>
  </r>
  <r>
    <x v="104"/>
    <x v="763"/>
    <x v="13"/>
    <n v="13069"/>
    <n v="149"/>
    <n v="7"/>
  </r>
  <r>
    <x v="104"/>
    <x v="875"/>
    <x v="13"/>
    <n v="13071"/>
    <n v="192"/>
    <n v="9"/>
  </r>
  <r>
    <x v="104"/>
    <x v="224"/>
    <x v="13"/>
    <n v="13073"/>
    <n v="168"/>
    <n v="4"/>
  </r>
  <r>
    <x v="104"/>
    <x v="1"/>
    <x v="13"/>
    <n v="13075"/>
    <n v="28"/>
    <n v="1"/>
  </r>
  <r>
    <x v="104"/>
    <x v="283"/>
    <x v="13"/>
    <n v="13077"/>
    <n v="242"/>
    <n v="4"/>
  </r>
  <r>
    <x v="104"/>
    <x v="862"/>
    <x v="13"/>
    <n v="13079"/>
    <n v="18"/>
    <n v="0"/>
  </r>
  <r>
    <x v="104"/>
    <x v="876"/>
    <x v="13"/>
    <n v="13081"/>
    <n v="170"/>
    <n v="4"/>
  </r>
  <r>
    <x v="104"/>
    <x v="1281"/>
    <x v="13"/>
    <n v="13083"/>
    <n v="16"/>
    <n v="1"/>
  </r>
  <r>
    <x v="104"/>
    <x v="600"/>
    <x v="13"/>
    <n v="13085"/>
    <n v="67"/>
    <n v="1"/>
  </r>
  <r>
    <x v="104"/>
    <x v="107"/>
    <x v="13"/>
    <n v="13089"/>
    <n v="2255"/>
    <n v="57"/>
  </r>
  <r>
    <x v="104"/>
    <x v="885"/>
    <x v="13"/>
    <n v="13087"/>
    <n v="94"/>
    <n v="1"/>
  </r>
  <r>
    <x v="104"/>
    <x v="716"/>
    <x v="13"/>
    <n v="13091"/>
    <n v="30"/>
    <n v="1"/>
  </r>
  <r>
    <x v="104"/>
    <x v="1282"/>
    <x v="13"/>
    <n v="13093"/>
    <n v="133"/>
    <n v="12"/>
  </r>
  <r>
    <x v="104"/>
    <x v="333"/>
    <x v="13"/>
    <n v="13095"/>
    <n v="1543"/>
    <n v="125"/>
  </r>
  <r>
    <x v="104"/>
    <x v="11"/>
    <x v="13"/>
    <n v="13097"/>
    <n v="343"/>
    <n v="11"/>
  </r>
  <r>
    <x v="104"/>
    <x v="524"/>
    <x v="13"/>
    <n v="13099"/>
    <n v="221"/>
    <n v="24"/>
  </r>
  <r>
    <x v="104"/>
    <x v="1501"/>
    <x v="13"/>
    <n v="13101"/>
    <n v="5"/>
    <n v="0"/>
  </r>
  <r>
    <x v="104"/>
    <x v="525"/>
    <x v="13"/>
    <n v="13103"/>
    <n v="36"/>
    <n v="1"/>
  </r>
  <r>
    <x v="104"/>
    <x v="690"/>
    <x v="13"/>
    <n v="13105"/>
    <n v="31"/>
    <n v="0"/>
  </r>
  <r>
    <x v="104"/>
    <x v="1318"/>
    <x v="13"/>
    <n v="13107"/>
    <n v="22"/>
    <n v="0"/>
  </r>
  <r>
    <x v="104"/>
    <x v="1592"/>
    <x v="13"/>
    <n v="13109"/>
    <n v="5"/>
    <n v="0"/>
  </r>
  <r>
    <x v="104"/>
    <x v="663"/>
    <x v="13"/>
    <n v="13111"/>
    <n v="32"/>
    <n v="1"/>
  </r>
  <r>
    <x v="104"/>
    <x v="58"/>
    <x v="13"/>
    <n v="13113"/>
    <n v="187"/>
    <n v="10"/>
  </r>
  <r>
    <x v="104"/>
    <x v="108"/>
    <x v="13"/>
    <n v="13115"/>
    <n v="150"/>
    <n v="11"/>
  </r>
  <r>
    <x v="104"/>
    <x v="210"/>
    <x v="13"/>
    <n v="13117"/>
    <n v="341"/>
    <n v="10"/>
  </r>
  <r>
    <x v="104"/>
    <x v="292"/>
    <x v="13"/>
    <n v="13119"/>
    <n v="22"/>
    <n v="1"/>
  </r>
  <r>
    <x v="104"/>
    <x v="29"/>
    <x v="13"/>
    <n v="13121"/>
    <n v="3057"/>
    <n v="129"/>
  </r>
  <r>
    <x v="104"/>
    <x v="1283"/>
    <x v="13"/>
    <n v="13123"/>
    <n v="77"/>
    <n v="0"/>
  </r>
  <r>
    <x v="104"/>
    <x v="526"/>
    <x v="13"/>
    <n v="13127"/>
    <n v="58"/>
    <n v="1"/>
  </r>
  <r>
    <x v="104"/>
    <x v="237"/>
    <x v="13"/>
    <n v="13129"/>
    <n v="116"/>
    <n v="13"/>
  </r>
  <r>
    <x v="104"/>
    <x v="571"/>
    <x v="13"/>
    <n v="13131"/>
    <n v="63"/>
    <n v="3"/>
  </r>
  <r>
    <x v="104"/>
    <x v="202"/>
    <x v="13"/>
    <n v="13133"/>
    <n v="57"/>
    <n v="5"/>
  </r>
  <r>
    <x v="104"/>
    <x v="79"/>
    <x v="13"/>
    <n v="13135"/>
    <n v="2057"/>
    <n v="65"/>
  </r>
  <r>
    <x v="104"/>
    <x v="1111"/>
    <x v="13"/>
    <n v="13137"/>
    <n v="355"/>
    <n v="9"/>
  </r>
  <r>
    <x v="104"/>
    <x v="370"/>
    <x v="13"/>
    <n v="13139"/>
    <n v="1776"/>
    <n v="23"/>
  </r>
  <r>
    <x v="104"/>
    <x v="381"/>
    <x v="13"/>
    <n v="13141"/>
    <n v="64"/>
    <n v="2"/>
  </r>
  <r>
    <x v="104"/>
    <x v="1038"/>
    <x v="13"/>
    <n v="13143"/>
    <n v="29"/>
    <n v="1"/>
  </r>
  <r>
    <x v="104"/>
    <x v="47"/>
    <x v="13"/>
    <n v="13145"/>
    <n v="59"/>
    <n v="2"/>
  </r>
  <r>
    <x v="104"/>
    <x v="1112"/>
    <x v="13"/>
    <n v="13147"/>
    <n v="12"/>
    <n v="0"/>
  </r>
  <r>
    <x v="104"/>
    <x v="601"/>
    <x v="13"/>
    <n v="13149"/>
    <n v="13"/>
    <n v="1"/>
  </r>
  <r>
    <x v="104"/>
    <x v="238"/>
    <x v="13"/>
    <n v="13151"/>
    <n v="520"/>
    <n v="13"/>
  </r>
  <r>
    <x v="104"/>
    <x v="458"/>
    <x v="13"/>
    <n v="13153"/>
    <n v="261"/>
    <n v="14"/>
  </r>
  <r>
    <x v="104"/>
    <x v="877"/>
    <x v="13"/>
    <n v="13155"/>
    <n v="18"/>
    <n v="1"/>
  </r>
  <r>
    <x v="104"/>
    <x v="85"/>
    <x v="13"/>
    <n v="13157"/>
    <n v="111"/>
    <n v="2"/>
  </r>
  <r>
    <x v="104"/>
    <x v="728"/>
    <x v="13"/>
    <n v="13159"/>
    <n v="25"/>
    <n v="0"/>
  </r>
  <r>
    <x v="104"/>
    <x v="1502"/>
    <x v="13"/>
    <n v="13161"/>
    <n v="22"/>
    <n v="1"/>
  </r>
  <r>
    <x v="104"/>
    <x v="39"/>
    <x v="13"/>
    <n v="13163"/>
    <n v="15"/>
    <n v="1"/>
  </r>
  <r>
    <x v="104"/>
    <x v="1175"/>
    <x v="13"/>
    <n v="13165"/>
    <n v="17"/>
    <n v="1"/>
  </r>
  <r>
    <x v="104"/>
    <x v="80"/>
    <x v="13"/>
    <n v="13167"/>
    <n v="63"/>
    <n v="2"/>
  </r>
  <r>
    <x v="104"/>
    <x v="557"/>
    <x v="13"/>
    <n v="13169"/>
    <n v="29"/>
    <n v="0"/>
  </r>
  <r>
    <x v="104"/>
    <x v="594"/>
    <x v="13"/>
    <n v="13171"/>
    <n v="39"/>
    <n v="1"/>
  </r>
  <r>
    <x v="104"/>
    <x v="1360"/>
    <x v="13"/>
    <n v="13173"/>
    <n v="10"/>
    <n v="1"/>
  </r>
  <r>
    <x v="104"/>
    <x v="527"/>
    <x v="13"/>
    <n v="13175"/>
    <n v="67"/>
    <n v="1"/>
  </r>
  <r>
    <x v="104"/>
    <x v="54"/>
    <x v="13"/>
    <n v="13177"/>
    <n v="329"/>
    <n v="20"/>
  </r>
  <r>
    <x v="104"/>
    <x v="825"/>
    <x v="13"/>
    <n v="13179"/>
    <n v="37"/>
    <n v="0"/>
  </r>
  <r>
    <x v="104"/>
    <x v="340"/>
    <x v="13"/>
    <n v="13181"/>
    <n v="12"/>
    <n v="0"/>
  </r>
  <r>
    <x v="104"/>
    <x v="945"/>
    <x v="13"/>
    <n v="13183"/>
    <n v="5"/>
    <n v="0"/>
  </r>
  <r>
    <x v="104"/>
    <x v="155"/>
    <x v="13"/>
    <n v="13185"/>
    <n v="162"/>
    <n v="4"/>
  </r>
  <r>
    <x v="104"/>
    <x v="695"/>
    <x v="13"/>
    <n v="13187"/>
    <n v="67"/>
    <n v="2"/>
  </r>
  <r>
    <x v="104"/>
    <x v="878"/>
    <x v="13"/>
    <n v="13193"/>
    <n v="81"/>
    <n v="3"/>
  </r>
  <r>
    <x v="104"/>
    <x v="399"/>
    <x v="13"/>
    <n v="13195"/>
    <n v="26"/>
    <n v="1"/>
  </r>
  <r>
    <x v="104"/>
    <x v="57"/>
    <x v="13"/>
    <n v="13197"/>
    <n v="39"/>
    <n v="1"/>
  </r>
  <r>
    <x v="104"/>
    <x v="1039"/>
    <x v="13"/>
    <n v="13189"/>
    <n v="47"/>
    <n v="4"/>
  </r>
  <r>
    <x v="104"/>
    <x v="1069"/>
    <x v="13"/>
    <n v="13191"/>
    <n v="6"/>
    <n v="0"/>
  </r>
  <r>
    <x v="104"/>
    <x v="879"/>
    <x v="13"/>
    <n v="13199"/>
    <n v="56"/>
    <n v="1"/>
  </r>
  <r>
    <x v="104"/>
    <x v="602"/>
    <x v="13"/>
    <n v="13201"/>
    <n v="32"/>
    <n v="0"/>
  </r>
  <r>
    <x v="104"/>
    <x v="778"/>
    <x v="13"/>
    <n v="13205"/>
    <n v="326"/>
    <n v="33"/>
  </r>
  <r>
    <x v="104"/>
    <x v="116"/>
    <x v="13"/>
    <n v="13207"/>
    <n v="25"/>
    <n v="3"/>
  </r>
  <r>
    <x v="104"/>
    <x v="41"/>
    <x v="13"/>
    <n v="13209"/>
    <n v="2"/>
    <n v="0"/>
  </r>
  <r>
    <x v="104"/>
    <x v="518"/>
    <x v="13"/>
    <n v="13211"/>
    <n v="29"/>
    <n v="0"/>
  </r>
  <r>
    <x v="104"/>
    <x v="1176"/>
    <x v="13"/>
    <n v="13213"/>
    <n v="34"/>
    <n v="1"/>
  </r>
  <r>
    <x v="104"/>
    <x v="603"/>
    <x v="13"/>
    <n v="13215"/>
    <n v="335"/>
    <n v="7"/>
  </r>
  <r>
    <x v="104"/>
    <x v="334"/>
    <x v="13"/>
    <n v="13217"/>
    <n v="215"/>
    <n v="8"/>
  </r>
  <r>
    <x v="104"/>
    <x v="604"/>
    <x v="13"/>
    <n v="13219"/>
    <n v="65"/>
    <n v="0"/>
  </r>
  <r>
    <x v="104"/>
    <x v="1319"/>
    <x v="13"/>
    <n v="13221"/>
    <n v="50"/>
    <n v="3"/>
  </r>
  <r>
    <x v="104"/>
    <x v="371"/>
    <x v="13"/>
    <n v="13223"/>
    <n v="207"/>
    <n v="9"/>
  </r>
  <r>
    <x v="104"/>
    <x v="528"/>
    <x v="13"/>
    <n v="13225"/>
    <n v="59"/>
    <n v="2"/>
  </r>
  <r>
    <x v="104"/>
    <x v="605"/>
    <x v="13"/>
    <n v="13227"/>
    <n v="29"/>
    <n v="2"/>
  </r>
  <r>
    <x v="104"/>
    <x v="69"/>
    <x v="13"/>
    <n v="13229"/>
    <n v="53"/>
    <n v="3"/>
  </r>
  <r>
    <x v="104"/>
    <x v="217"/>
    <x v="13"/>
    <n v="13231"/>
    <n v="40"/>
    <n v="2"/>
  </r>
  <r>
    <x v="104"/>
    <x v="55"/>
    <x v="13"/>
    <n v="13233"/>
    <n v="60"/>
    <n v="0"/>
  </r>
  <r>
    <x v="104"/>
    <x v="183"/>
    <x v="13"/>
    <n v="13235"/>
    <n v="33"/>
    <n v="1"/>
  </r>
  <r>
    <x v="104"/>
    <x v="348"/>
    <x v="13"/>
    <n v="13237"/>
    <n v="46"/>
    <n v="5"/>
  </r>
  <r>
    <x v="104"/>
    <x v="1062"/>
    <x v="13"/>
    <n v="13239"/>
    <n v="6"/>
    <n v="1"/>
  </r>
  <r>
    <x v="104"/>
    <x v="1320"/>
    <x v="13"/>
    <n v="13241"/>
    <n v="13"/>
    <n v="1"/>
  </r>
  <r>
    <x v="104"/>
    <x v="606"/>
    <x v="13"/>
    <n v="13243"/>
    <n v="164"/>
    <n v="19"/>
  </r>
  <r>
    <x v="104"/>
    <x v="406"/>
    <x v="13"/>
    <n v="13245"/>
    <n v="422"/>
    <n v="15"/>
  </r>
  <r>
    <x v="104"/>
    <x v="529"/>
    <x v="13"/>
    <n v="13247"/>
    <n v="199"/>
    <n v="6"/>
  </r>
  <r>
    <x v="104"/>
    <x v="1284"/>
    <x v="13"/>
    <n v="13249"/>
    <n v="16"/>
    <n v="1"/>
  </r>
  <r>
    <x v="104"/>
    <x v="1321"/>
    <x v="13"/>
    <n v="13251"/>
    <n v="15"/>
    <n v="1"/>
  </r>
  <r>
    <x v="104"/>
    <x v="190"/>
    <x v="13"/>
    <n v="13253"/>
    <n v="31"/>
    <n v="2"/>
  </r>
  <r>
    <x v="104"/>
    <x v="607"/>
    <x v="13"/>
    <n v="13255"/>
    <n v="219"/>
    <n v="11"/>
  </r>
  <r>
    <x v="104"/>
    <x v="880"/>
    <x v="13"/>
    <n v="13257"/>
    <n v="88"/>
    <n v="1"/>
  </r>
  <r>
    <x v="104"/>
    <x v="1322"/>
    <x v="13"/>
    <n v="13259"/>
    <n v="25"/>
    <n v="0"/>
  </r>
  <r>
    <x v="104"/>
    <x v="456"/>
    <x v="13"/>
    <n v="13261"/>
    <n v="391"/>
    <n v="29"/>
  </r>
  <r>
    <x v="104"/>
    <x v="378"/>
    <x v="13"/>
    <n v="13263"/>
    <n v="25"/>
    <n v="1"/>
  </r>
  <r>
    <x v="104"/>
    <x v="1690"/>
    <x v="13"/>
    <n v="13265"/>
    <n v="1"/>
    <n v="0"/>
  </r>
  <r>
    <x v="104"/>
    <x v="764"/>
    <x v="13"/>
    <n v="13267"/>
    <n v="9"/>
    <n v="0"/>
  </r>
  <r>
    <x v="104"/>
    <x v="946"/>
    <x v="13"/>
    <n v="13269"/>
    <n v="18"/>
    <n v="2"/>
  </r>
  <r>
    <x v="104"/>
    <x v="1392"/>
    <x v="13"/>
    <n v="13271"/>
    <n v="28"/>
    <n v="0"/>
  </r>
  <r>
    <x v="104"/>
    <x v="608"/>
    <x v="13"/>
    <n v="13273"/>
    <n v="189"/>
    <n v="21"/>
  </r>
  <r>
    <x v="104"/>
    <x v="947"/>
    <x v="13"/>
    <n v="13275"/>
    <n v="196"/>
    <n v="20"/>
  </r>
  <r>
    <x v="104"/>
    <x v="609"/>
    <x v="13"/>
    <n v="13277"/>
    <n v="132"/>
    <n v="5"/>
  </r>
  <r>
    <x v="104"/>
    <x v="1040"/>
    <x v="13"/>
    <n v="13279"/>
    <n v="34"/>
    <n v="3"/>
  </r>
  <r>
    <x v="104"/>
    <x v="1436"/>
    <x v="13"/>
    <n v="13281"/>
    <n v="20"/>
    <n v="1"/>
  </r>
  <r>
    <x v="104"/>
    <x v="1503"/>
    <x v="13"/>
    <n v="13283"/>
    <n v="3"/>
    <n v="0"/>
  </r>
  <r>
    <x v="104"/>
    <x v="372"/>
    <x v="13"/>
    <n v="13285"/>
    <n v="159"/>
    <n v="5"/>
  </r>
  <r>
    <x v="104"/>
    <x v="610"/>
    <x v="13"/>
    <n v="13287"/>
    <n v="69"/>
    <n v="10"/>
  </r>
  <r>
    <x v="104"/>
    <x v="765"/>
    <x v="13"/>
    <n v="13289"/>
    <n v="8"/>
    <n v="0"/>
  </r>
  <r>
    <x v="104"/>
    <x v="114"/>
    <x v="13"/>
    <n v="13291"/>
    <n v="31"/>
    <n v="1"/>
  </r>
  <r>
    <x v="104"/>
    <x v="26"/>
    <x v="13"/>
    <m/>
    <n v="703"/>
    <n v="3"/>
  </r>
  <r>
    <x v="104"/>
    <x v="1113"/>
    <x v="13"/>
    <n v="13293"/>
    <n v="240"/>
    <n v="21"/>
  </r>
  <r>
    <x v="104"/>
    <x v="506"/>
    <x v="13"/>
    <n v="13295"/>
    <n v="61"/>
    <n v="0"/>
  </r>
  <r>
    <x v="104"/>
    <x v="457"/>
    <x v="13"/>
    <n v="13297"/>
    <n v="136"/>
    <n v="4"/>
  </r>
  <r>
    <x v="104"/>
    <x v="948"/>
    <x v="13"/>
    <n v="13299"/>
    <n v="133"/>
    <n v="12"/>
  </r>
  <r>
    <x v="104"/>
    <x v="422"/>
    <x v="13"/>
    <n v="13301"/>
    <n v="13"/>
    <n v="0"/>
  </r>
  <r>
    <x v="104"/>
    <x v="20"/>
    <x v="13"/>
    <n v="13303"/>
    <n v="43"/>
    <n v="1"/>
  </r>
  <r>
    <x v="104"/>
    <x v="65"/>
    <x v="13"/>
    <n v="13305"/>
    <n v="13"/>
    <n v="0"/>
  </r>
  <r>
    <x v="104"/>
    <x v="547"/>
    <x v="13"/>
    <n v="13307"/>
    <n v="10"/>
    <n v="2"/>
  </r>
  <r>
    <x v="104"/>
    <x v="1177"/>
    <x v="13"/>
    <n v="13309"/>
    <n v="5"/>
    <n v="0"/>
  </r>
  <r>
    <x v="104"/>
    <x v="866"/>
    <x v="13"/>
    <n v="13311"/>
    <n v="79"/>
    <n v="0"/>
  </r>
  <r>
    <x v="104"/>
    <x v="407"/>
    <x v="13"/>
    <n v="13313"/>
    <n v="126"/>
    <n v="6"/>
  </r>
  <r>
    <x v="104"/>
    <x v="939"/>
    <x v="13"/>
    <n v="13315"/>
    <n v="90"/>
    <n v="10"/>
  </r>
  <r>
    <x v="104"/>
    <x v="949"/>
    <x v="13"/>
    <n v="13317"/>
    <n v="25"/>
    <n v="0"/>
  </r>
  <r>
    <x v="104"/>
    <x v="559"/>
    <x v="13"/>
    <n v="13319"/>
    <n v="36"/>
    <n v="2"/>
  </r>
  <r>
    <x v="104"/>
    <x v="611"/>
    <x v="13"/>
    <n v="13321"/>
    <n v="167"/>
    <n v="11"/>
  </r>
  <r>
    <x v="104"/>
    <x v="26"/>
    <x v="52"/>
    <m/>
    <n v="1118"/>
    <n v="6"/>
  </r>
  <r>
    <x v="104"/>
    <x v="408"/>
    <x v="21"/>
    <n v="15001"/>
    <n v="75"/>
    <n v="0"/>
  </r>
  <r>
    <x v="104"/>
    <x v="56"/>
    <x v="21"/>
    <n v="15003"/>
    <n v="400"/>
    <n v="11"/>
  </r>
  <r>
    <x v="104"/>
    <x v="284"/>
    <x v="21"/>
    <n v="15007"/>
    <n v="21"/>
    <n v="0"/>
  </r>
  <r>
    <x v="104"/>
    <x v="335"/>
    <x v="21"/>
    <n v="15009"/>
    <n v="116"/>
    <n v="6"/>
  </r>
  <r>
    <x v="104"/>
    <x v="239"/>
    <x v="48"/>
    <n v="16001"/>
    <n v="710"/>
    <n v="17"/>
  </r>
  <r>
    <x v="104"/>
    <x v="129"/>
    <x v="48"/>
    <n v="16003"/>
    <n v="3"/>
    <n v="0"/>
  </r>
  <r>
    <x v="104"/>
    <x v="881"/>
    <x v="48"/>
    <n v="16005"/>
    <n v="11"/>
    <n v="0"/>
  </r>
  <r>
    <x v="104"/>
    <x v="612"/>
    <x v="48"/>
    <n v="16011"/>
    <n v="4"/>
    <n v="0"/>
  </r>
  <r>
    <x v="104"/>
    <x v="285"/>
    <x v="48"/>
    <n v="16013"/>
    <n v="498"/>
    <n v="5"/>
  </r>
  <r>
    <x v="104"/>
    <x v="1285"/>
    <x v="48"/>
    <n v="16017"/>
    <n v="4"/>
    <n v="0"/>
  </r>
  <r>
    <x v="104"/>
    <x v="1178"/>
    <x v="48"/>
    <n v="16019"/>
    <n v="28"/>
    <n v="0"/>
  </r>
  <r>
    <x v="104"/>
    <x v="1323"/>
    <x v="48"/>
    <n v="16025"/>
    <n v="1"/>
    <n v="0"/>
  </r>
  <r>
    <x v="104"/>
    <x v="613"/>
    <x v="48"/>
    <n v="16027"/>
    <n v="266"/>
    <n v="7"/>
  </r>
  <r>
    <x v="104"/>
    <x v="1465"/>
    <x v="48"/>
    <n v="16029"/>
    <n v="1"/>
    <n v="0"/>
  </r>
  <r>
    <x v="104"/>
    <x v="882"/>
    <x v="48"/>
    <n v="16031"/>
    <n v="13"/>
    <n v="1"/>
  </r>
  <r>
    <x v="104"/>
    <x v="570"/>
    <x v="48"/>
    <n v="16037"/>
    <n v="2"/>
    <n v="0"/>
  </r>
  <r>
    <x v="104"/>
    <x v="227"/>
    <x v="48"/>
    <n v="16039"/>
    <n v="30"/>
    <n v="2"/>
  </r>
  <r>
    <x v="104"/>
    <x v="275"/>
    <x v="48"/>
    <n v="16043"/>
    <n v="2"/>
    <n v="0"/>
  </r>
  <r>
    <x v="104"/>
    <x v="1114"/>
    <x v="48"/>
    <n v="16045"/>
    <n v="14"/>
    <n v="0"/>
  </r>
  <r>
    <x v="104"/>
    <x v="1361"/>
    <x v="48"/>
    <n v="16047"/>
    <n v="13"/>
    <n v="0"/>
  </r>
  <r>
    <x v="104"/>
    <x v="950"/>
    <x v="48"/>
    <n v="16049"/>
    <n v="3"/>
    <n v="0"/>
  </r>
  <r>
    <x v="104"/>
    <x v="39"/>
    <x v="48"/>
    <n v="16051"/>
    <n v="5"/>
    <n v="0"/>
  </r>
  <r>
    <x v="104"/>
    <x v="1286"/>
    <x v="48"/>
    <n v="16053"/>
    <n v="57"/>
    <n v="2"/>
  </r>
  <r>
    <x v="104"/>
    <x v="614"/>
    <x v="48"/>
    <n v="16055"/>
    <n v="62"/>
    <n v="0"/>
  </r>
  <r>
    <x v="104"/>
    <x v="1362"/>
    <x v="48"/>
    <n v="16057"/>
    <n v="5"/>
    <n v="0"/>
  </r>
  <r>
    <x v="104"/>
    <x v="1661"/>
    <x v="48"/>
    <n v="16059"/>
    <n v="1"/>
    <n v="0"/>
  </r>
  <r>
    <x v="104"/>
    <x v="340"/>
    <x v="48"/>
    <n v="16063"/>
    <n v="29"/>
    <n v="0"/>
  </r>
  <r>
    <x v="104"/>
    <x v="399"/>
    <x v="48"/>
    <n v="16065"/>
    <n v="12"/>
    <n v="0"/>
  </r>
  <r>
    <x v="104"/>
    <x v="1287"/>
    <x v="48"/>
    <n v="16067"/>
    <n v="11"/>
    <n v="0"/>
  </r>
  <r>
    <x v="104"/>
    <x v="951"/>
    <x v="48"/>
    <n v="16069"/>
    <n v="74"/>
    <n v="18"/>
  </r>
  <r>
    <x v="104"/>
    <x v="1233"/>
    <x v="48"/>
    <n v="16073"/>
    <n v="8"/>
    <n v="0"/>
  </r>
  <r>
    <x v="104"/>
    <x v="952"/>
    <x v="48"/>
    <n v="16075"/>
    <n v="17"/>
    <n v="1"/>
  </r>
  <r>
    <x v="104"/>
    <x v="1518"/>
    <x v="48"/>
    <n v="16077"/>
    <n v="2"/>
    <n v="0"/>
  </r>
  <r>
    <x v="104"/>
    <x v="286"/>
    <x v="48"/>
    <n v="16081"/>
    <n v="9"/>
    <n v="0"/>
  </r>
  <r>
    <x v="104"/>
    <x v="459"/>
    <x v="48"/>
    <n v="16083"/>
    <n v="208"/>
    <n v="11"/>
  </r>
  <r>
    <x v="104"/>
    <x v="766"/>
    <x v="48"/>
    <n v="16085"/>
    <n v="2"/>
    <n v="0"/>
  </r>
  <r>
    <x v="104"/>
    <x v="20"/>
    <x v="48"/>
    <n v="16087"/>
    <n v="1"/>
    <n v="0"/>
  </r>
  <r>
    <x v="104"/>
    <x v="129"/>
    <x v="1"/>
    <n v="17001"/>
    <n v="40"/>
    <n v="1"/>
  </r>
  <r>
    <x v="104"/>
    <x v="1300"/>
    <x v="1"/>
    <n v="17003"/>
    <n v="4"/>
    <n v="0"/>
  </r>
  <r>
    <x v="104"/>
    <x v="1234"/>
    <x v="1"/>
    <n v="17005"/>
    <n v="6"/>
    <n v="1"/>
  </r>
  <r>
    <x v="104"/>
    <x v="130"/>
    <x v="1"/>
    <n v="17007"/>
    <n v="144"/>
    <n v="11"/>
  </r>
  <r>
    <x v="104"/>
    <x v="502"/>
    <x v="1"/>
    <n v="17009"/>
    <n v="2"/>
    <n v="0"/>
  </r>
  <r>
    <x v="104"/>
    <x v="1115"/>
    <x v="1"/>
    <n v="17011"/>
    <n v="12"/>
    <n v="0"/>
  </r>
  <r>
    <x v="104"/>
    <x v="435"/>
    <x v="1"/>
    <n v="17013"/>
    <n v="1"/>
    <n v="0"/>
  </r>
  <r>
    <x v="104"/>
    <x v="191"/>
    <x v="1"/>
    <n v="17015"/>
    <n v="10"/>
    <n v="2"/>
  </r>
  <r>
    <x v="104"/>
    <x v="203"/>
    <x v="1"/>
    <n v="17017"/>
    <n v="40"/>
    <n v="0"/>
  </r>
  <r>
    <x v="104"/>
    <x v="767"/>
    <x v="1"/>
    <n v="17019"/>
    <n v="182"/>
    <n v="6"/>
  </r>
  <r>
    <x v="104"/>
    <x v="535"/>
    <x v="1"/>
    <n v="17021"/>
    <n v="28"/>
    <n v="5"/>
  </r>
  <r>
    <x v="104"/>
    <x v="43"/>
    <x v="1"/>
    <n v="17023"/>
    <n v="5"/>
    <n v="0"/>
  </r>
  <r>
    <x v="104"/>
    <x v="186"/>
    <x v="1"/>
    <n v="17025"/>
    <n v="2"/>
    <n v="0"/>
  </r>
  <r>
    <x v="104"/>
    <x v="336"/>
    <x v="1"/>
    <n v="17027"/>
    <n v="114"/>
    <n v="5"/>
  </r>
  <r>
    <x v="104"/>
    <x v="1519"/>
    <x v="1"/>
    <n v="17029"/>
    <n v="22"/>
    <n v="1"/>
  </r>
  <r>
    <x v="104"/>
    <x v="1"/>
    <x v="1"/>
    <n v="17031"/>
    <n v="43715"/>
    <n v="1802"/>
  </r>
  <r>
    <x v="104"/>
    <x v="862"/>
    <x v="1"/>
    <n v="17033"/>
    <n v="8"/>
    <n v="0"/>
  </r>
  <r>
    <x v="104"/>
    <x v="244"/>
    <x v="1"/>
    <n v="17035"/>
    <n v="4"/>
    <n v="0"/>
  </r>
  <r>
    <x v="104"/>
    <x v="1437"/>
    <x v="1"/>
    <n v="17039"/>
    <n v="3"/>
    <n v="0"/>
  </r>
  <r>
    <x v="104"/>
    <x v="107"/>
    <x v="1"/>
    <n v="17037"/>
    <n v="130"/>
    <n v="1"/>
  </r>
  <r>
    <x v="104"/>
    <x v="11"/>
    <x v="1"/>
    <n v="17041"/>
    <n v="20"/>
    <n v="0"/>
  </r>
  <r>
    <x v="104"/>
    <x v="287"/>
    <x v="1"/>
    <n v="17043"/>
    <n v="3803"/>
    <n v="196"/>
  </r>
  <r>
    <x v="104"/>
    <x v="525"/>
    <x v="1"/>
    <n v="17049"/>
    <n v="5"/>
    <n v="1"/>
  </r>
  <r>
    <x v="104"/>
    <x v="58"/>
    <x v="1"/>
    <n v="17051"/>
    <n v="16"/>
    <n v="2"/>
  </r>
  <r>
    <x v="104"/>
    <x v="411"/>
    <x v="1"/>
    <n v="17053"/>
    <n v="9"/>
    <n v="1"/>
  </r>
  <r>
    <x v="104"/>
    <x v="292"/>
    <x v="1"/>
    <n v="17055"/>
    <n v="9"/>
    <n v="0"/>
  </r>
  <r>
    <x v="104"/>
    <x v="29"/>
    <x v="1"/>
    <n v="17057"/>
    <n v="4"/>
    <n v="1"/>
  </r>
  <r>
    <x v="104"/>
    <x v="255"/>
    <x v="1"/>
    <n v="17059"/>
    <n v="2"/>
    <n v="0"/>
  </r>
  <r>
    <x v="104"/>
    <x v="202"/>
    <x v="1"/>
    <n v="17061"/>
    <n v="3"/>
    <n v="0"/>
  </r>
  <r>
    <x v="104"/>
    <x v="883"/>
    <x v="1"/>
    <n v="17063"/>
    <n v="46"/>
    <n v="0"/>
  </r>
  <r>
    <x v="104"/>
    <x v="264"/>
    <x v="1"/>
    <n v="17065"/>
    <n v="2"/>
    <n v="0"/>
  </r>
  <r>
    <x v="104"/>
    <x v="381"/>
    <x v="1"/>
    <n v="17067"/>
    <n v="9"/>
    <n v="0"/>
  </r>
  <r>
    <x v="104"/>
    <x v="780"/>
    <x v="1"/>
    <n v="17069"/>
    <n v="1"/>
    <n v="0"/>
  </r>
  <r>
    <x v="104"/>
    <x v="537"/>
    <x v="1"/>
    <n v="17071"/>
    <n v="4"/>
    <n v="0"/>
  </r>
  <r>
    <x v="104"/>
    <x v="238"/>
    <x v="1"/>
    <n v="17073"/>
    <n v="53"/>
    <n v="0"/>
  </r>
  <r>
    <x v="104"/>
    <x v="1116"/>
    <x v="1"/>
    <n v="17075"/>
    <n v="42"/>
    <n v="1"/>
  </r>
  <r>
    <x v="104"/>
    <x v="85"/>
    <x v="1"/>
    <n v="17077"/>
    <n v="140"/>
    <n v="9"/>
  </r>
  <r>
    <x v="104"/>
    <x v="728"/>
    <x v="1"/>
    <n v="17079"/>
    <n v="48"/>
    <n v="5"/>
  </r>
  <r>
    <x v="104"/>
    <x v="39"/>
    <x v="1"/>
    <n v="17081"/>
    <n v="87"/>
    <n v="15"/>
  </r>
  <r>
    <x v="104"/>
    <x v="1438"/>
    <x v="1"/>
    <n v="17083"/>
    <n v="14"/>
    <n v="1"/>
  </r>
  <r>
    <x v="104"/>
    <x v="768"/>
    <x v="1"/>
    <n v="17085"/>
    <n v="14"/>
    <n v="0"/>
  </r>
  <r>
    <x v="104"/>
    <x v="80"/>
    <x v="1"/>
    <n v="17087"/>
    <n v="4"/>
    <n v="0"/>
  </r>
  <r>
    <x v="104"/>
    <x v="127"/>
    <x v="1"/>
    <n v="17089"/>
    <n v="2115"/>
    <n v="57"/>
  </r>
  <r>
    <x v="104"/>
    <x v="460"/>
    <x v="1"/>
    <n v="17091"/>
    <n v="383"/>
    <n v="28"/>
  </r>
  <r>
    <x v="104"/>
    <x v="461"/>
    <x v="1"/>
    <n v="17093"/>
    <n v="326"/>
    <n v="9"/>
  </r>
  <r>
    <x v="104"/>
    <x v="218"/>
    <x v="1"/>
    <n v="17095"/>
    <n v="56"/>
    <n v="0"/>
  </r>
  <r>
    <x v="104"/>
    <x v="462"/>
    <x v="1"/>
    <n v="17099"/>
    <n v="70"/>
    <n v="1"/>
  </r>
  <r>
    <x v="104"/>
    <x v="156"/>
    <x v="1"/>
    <n v="17097"/>
    <n v="4252"/>
    <n v="151"/>
  </r>
  <r>
    <x v="104"/>
    <x v="629"/>
    <x v="1"/>
    <n v="17101"/>
    <n v="4"/>
    <n v="0"/>
  </r>
  <r>
    <x v="104"/>
    <x v="54"/>
    <x v="1"/>
    <n v="17103"/>
    <n v="25"/>
    <n v="0"/>
  </r>
  <r>
    <x v="104"/>
    <x v="478"/>
    <x v="1"/>
    <n v="17105"/>
    <n v="23"/>
    <n v="1"/>
  </r>
  <r>
    <x v="104"/>
    <x v="572"/>
    <x v="1"/>
    <n v="17107"/>
    <n v="7"/>
    <n v="0"/>
  </r>
  <r>
    <x v="104"/>
    <x v="878"/>
    <x v="1"/>
    <n v="17115"/>
    <n v="124"/>
    <n v="13"/>
  </r>
  <r>
    <x v="104"/>
    <x v="1393"/>
    <x v="1"/>
    <n v="17117"/>
    <n v="34"/>
    <n v="0"/>
  </r>
  <r>
    <x v="104"/>
    <x v="399"/>
    <x v="1"/>
    <n v="17119"/>
    <n v="365"/>
    <n v="26"/>
  </r>
  <r>
    <x v="104"/>
    <x v="57"/>
    <x v="1"/>
    <n v="17121"/>
    <n v="35"/>
    <n v="0"/>
  </r>
  <r>
    <x v="104"/>
    <x v="630"/>
    <x v="1"/>
    <n v="17123"/>
    <n v="4"/>
    <n v="0"/>
  </r>
  <r>
    <x v="104"/>
    <x v="444"/>
    <x v="1"/>
    <n v="17125"/>
    <n v="14"/>
    <n v="0"/>
  </r>
  <r>
    <x v="104"/>
    <x v="1363"/>
    <x v="1"/>
    <n v="17127"/>
    <n v="4"/>
    <n v="0"/>
  </r>
  <r>
    <x v="104"/>
    <x v="1575"/>
    <x v="1"/>
    <n v="17109"/>
    <n v="36"/>
    <n v="1"/>
  </r>
  <r>
    <x v="104"/>
    <x v="128"/>
    <x v="1"/>
    <n v="17111"/>
    <n v="790"/>
    <n v="38"/>
  </r>
  <r>
    <x v="104"/>
    <x v="615"/>
    <x v="1"/>
    <n v="17113"/>
    <n v="103"/>
    <n v="3"/>
  </r>
  <r>
    <x v="104"/>
    <x v="1235"/>
    <x v="1"/>
    <n v="17129"/>
    <n v="14"/>
    <n v="0"/>
  </r>
  <r>
    <x v="104"/>
    <x v="302"/>
    <x v="1"/>
    <n v="17131"/>
    <n v="10"/>
    <n v="0"/>
  </r>
  <r>
    <x v="104"/>
    <x v="116"/>
    <x v="1"/>
    <n v="17133"/>
    <n v="73"/>
    <n v="12"/>
  </r>
  <r>
    <x v="104"/>
    <x v="41"/>
    <x v="1"/>
    <n v="17135"/>
    <n v="29"/>
    <n v="0"/>
  </r>
  <r>
    <x v="104"/>
    <x v="518"/>
    <x v="1"/>
    <n v="17137"/>
    <n v="24"/>
    <n v="1"/>
  </r>
  <r>
    <x v="104"/>
    <x v="1394"/>
    <x v="1"/>
    <n v="17139"/>
    <n v="5"/>
    <n v="0"/>
  </r>
  <r>
    <x v="104"/>
    <x v="1324"/>
    <x v="1"/>
    <n v="17141"/>
    <n v="132"/>
    <n v="3"/>
  </r>
  <r>
    <x v="104"/>
    <x v="373"/>
    <x v="1"/>
    <n v="17143"/>
    <n v="107"/>
    <n v="3"/>
  </r>
  <r>
    <x v="104"/>
    <x v="472"/>
    <x v="1"/>
    <n v="17145"/>
    <n v="34"/>
    <n v="0"/>
  </r>
  <r>
    <x v="104"/>
    <x v="1395"/>
    <x v="1"/>
    <n v="17147"/>
    <n v="7"/>
    <n v="0"/>
  </r>
  <r>
    <x v="104"/>
    <x v="217"/>
    <x v="1"/>
    <n v="17149"/>
    <n v="1"/>
    <n v="0"/>
  </r>
  <r>
    <x v="104"/>
    <x v="183"/>
    <x v="1"/>
    <n v="17153"/>
    <n v="20"/>
    <n v="0"/>
  </r>
  <r>
    <x v="104"/>
    <x v="606"/>
    <x v="1"/>
    <n v="17157"/>
    <n v="182"/>
    <n v="1"/>
  </r>
  <r>
    <x v="104"/>
    <x v="436"/>
    <x v="1"/>
    <n v="17159"/>
    <n v="3"/>
    <n v="0"/>
  </r>
  <r>
    <x v="104"/>
    <x v="769"/>
    <x v="1"/>
    <n v="17161"/>
    <n v="452"/>
    <n v="9"/>
  </r>
  <r>
    <x v="104"/>
    <x v="325"/>
    <x v="1"/>
    <n v="17165"/>
    <n v="4"/>
    <n v="0"/>
  </r>
  <r>
    <x v="104"/>
    <x v="288"/>
    <x v="1"/>
    <n v="17167"/>
    <n v="212"/>
    <n v="13"/>
  </r>
  <r>
    <x v="104"/>
    <x v="1192"/>
    <x v="1"/>
    <n v="17169"/>
    <n v="1"/>
    <n v="0"/>
  </r>
  <r>
    <x v="104"/>
    <x v="101"/>
    <x v="1"/>
    <n v="17173"/>
    <n v="10"/>
    <n v="1"/>
  </r>
  <r>
    <x v="104"/>
    <x v="197"/>
    <x v="1"/>
    <n v="17163"/>
    <n v="551"/>
    <n v="34"/>
  </r>
  <r>
    <x v="104"/>
    <x v="167"/>
    <x v="1"/>
    <n v="17175"/>
    <n v="1"/>
    <n v="0"/>
  </r>
  <r>
    <x v="104"/>
    <x v="770"/>
    <x v="1"/>
    <n v="17177"/>
    <n v="71"/>
    <n v="0"/>
  </r>
  <r>
    <x v="104"/>
    <x v="1041"/>
    <x v="1"/>
    <n v="17179"/>
    <n v="45"/>
    <n v="3"/>
  </r>
  <r>
    <x v="104"/>
    <x v="114"/>
    <x v="1"/>
    <n v="17181"/>
    <n v="30"/>
    <n v="0"/>
  </r>
  <r>
    <x v="104"/>
    <x v="26"/>
    <x v="1"/>
    <m/>
    <n v="277"/>
    <n v="0"/>
  </r>
  <r>
    <x v="104"/>
    <x v="1051"/>
    <x v="1"/>
    <n v="17183"/>
    <n v="21"/>
    <n v="1"/>
  </r>
  <r>
    <x v="104"/>
    <x v="1181"/>
    <x v="1"/>
    <n v="17185"/>
    <n v="1"/>
    <n v="0"/>
  </r>
  <r>
    <x v="104"/>
    <x v="422"/>
    <x v="1"/>
    <n v="17187"/>
    <n v="85"/>
    <n v="0"/>
  </r>
  <r>
    <x v="104"/>
    <x v="20"/>
    <x v="1"/>
    <n v="17189"/>
    <n v="13"/>
    <n v="0"/>
  </r>
  <r>
    <x v="104"/>
    <x v="65"/>
    <x v="1"/>
    <n v="17191"/>
    <n v="2"/>
    <n v="0"/>
  </r>
  <r>
    <x v="104"/>
    <x v="866"/>
    <x v="1"/>
    <n v="17193"/>
    <n v="2"/>
    <n v="0"/>
  </r>
  <r>
    <x v="104"/>
    <x v="337"/>
    <x v="1"/>
    <n v="17195"/>
    <n v="92"/>
    <n v="6"/>
  </r>
  <r>
    <x v="104"/>
    <x v="374"/>
    <x v="1"/>
    <n v="17197"/>
    <n v="3066"/>
    <n v="169"/>
  </r>
  <r>
    <x v="104"/>
    <x v="46"/>
    <x v="1"/>
    <n v="17199"/>
    <n v="35"/>
    <n v="0"/>
  </r>
  <r>
    <x v="104"/>
    <x v="323"/>
    <x v="1"/>
    <n v="17201"/>
    <n v="638"/>
    <n v="21"/>
  </r>
  <r>
    <x v="104"/>
    <x v="289"/>
    <x v="1"/>
    <n v="17203"/>
    <n v="13"/>
    <n v="1"/>
  </r>
  <r>
    <x v="104"/>
    <x v="129"/>
    <x v="22"/>
    <n v="18001"/>
    <n v="8"/>
    <n v="1"/>
  </r>
  <r>
    <x v="104"/>
    <x v="616"/>
    <x v="22"/>
    <n v="18003"/>
    <n v="669"/>
    <n v="59"/>
  </r>
  <r>
    <x v="104"/>
    <x v="375"/>
    <x v="22"/>
    <n v="18005"/>
    <n v="272"/>
    <n v="17"/>
  </r>
  <r>
    <x v="104"/>
    <x v="379"/>
    <x v="22"/>
    <n v="18007"/>
    <n v="11"/>
    <n v="0"/>
  </r>
  <r>
    <x v="104"/>
    <x v="1396"/>
    <x v="22"/>
    <n v="18009"/>
    <n v="9"/>
    <n v="1"/>
  </r>
  <r>
    <x v="104"/>
    <x v="130"/>
    <x v="22"/>
    <n v="18011"/>
    <n v="204"/>
    <n v="27"/>
  </r>
  <r>
    <x v="104"/>
    <x v="502"/>
    <x v="22"/>
    <n v="18013"/>
    <n v="18"/>
    <n v="1"/>
  </r>
  <r>
    <x v="104"/>
    <x v="191"/>
    <x v="22"/>
    <n v="18015"/>
    <n v="56"/>
    <n v="1"/>
  </r>
  <r>
    <x v="104"/>
    <x v="203"/>
    <x v="22"/>
    <n v="18017"/>
    <n v="1373"/>
    <n v="3"/>
  </r>
  <r>
    <x v="104"/>
    <x v="43"/>
    <x v="22"/>
    <n v="18019"/>
    <n v="337"/>
    <n v="19"/>
  </r>
  <r>
    <x v="104"/>
    <x v="186"/>
    <x v="22"/>
    <n v="18021"/>
    <n v="22"/>
    <n v="1"/>
  </r>
  <r>
    <x v="104"/>
    <x v="336"/>
    <x v="22"/>
    <n v="18023"/>
    <n v="65"/>
    <n v="2"/>
  </r>
  <r>
    <x v="104"/>
    <x v="862"/>
    <x v="22"/>
    <n v="18025"/>
    <n v="19"/>
    <n v="1"/>
  </r>
  <r>
    <x v="104"/>
    <x v="536"/>
    <x v="22"/>
    <n v="18027"/>
    <n v="54"/>
    <n v="17"/>
  </r>
  <r>
    <x v="104"/>
    <x v="107"/>
    <x v="22"/>
    <n v="18033"/>
    <n v="23"/>
    <n v="2"/>
  </r>
  <r>
    <x v="104"/>
    <x v="884"/>
    <x v="22"/>
    <n v="18029"/>
    <n v="137"/>
    <n v="10"/>
  </r>
  <r>
    <x v="104"/>
    <x v="885"/>
    <x v="22"/>
    <n v="18031"/>
    <n v="209"/>
    <n v="31"/>
  </r>
  <r>
    <x v="104"/>
    <x v="64"/>
    <x v="22"/>
    <n v="18035"/>
    <n v="200"/>
    <n v="15"/>
  </r>
  <r>
    <x v="104"/>
    <x v="826"/>
    <x v="22"/>
    <n v="18037"/>
    <n v="25"/>
    <n v="0"/>
  </r>
  <r>
    <x v="104"/>
    <x v="696"/>
    <x v="22"/>
    <n v="18039"/>
    <n v="324"/>
    <n v="13"/>
  </r>
  <r>
    <x v="104"/>
    <x v="58"/>
    <x v="22"/>
    <n v="18041"/>
    <n v="45"/>
    <n v="4"/>
  </r>
  <r>
    <x v="104"/>
    <x v="108"/>
    <x v="22"/>
    <n v="18043"/>
    <n v="205"/>
    <n v="19"/>
  </r>
  <r>
    <x v="104"/>
    <x v="1042"/>
    <x v="22"/>
    <n v="18045"/>
    <n v="14"/>
    <n v="2"/>
  </r>
  <r>
    <x v="104"/>
    <x v="292"/>
    <x v="22"/>
    <n v="18047"/>
    <n v="101"/>
    <n v="7"/>
  </r>
  <r>
    <x v="104"/>
    <x v="29"/>
    <x v="22"/>
    <n v="18049"/>
    <n v="33"/>
    <n v="1"/>
  </r>
  <r>
    <x v="104"/>
    <x v="809"/>
    <x v="22"/>
    <n v="18051"/>
    <n v="7"/>
    <n v="0"/>
  </r>
  <r>
    <x v="104"/>
    <x v="271"/>
    <x v="22"/>
    <n v="18053"/>
    <n v="158"/>
    <n v="14"/>
  </r>
  <r>
    <x v="104"/>
    <x v="202"/>
    <x v="22"/>
    <n v="18055"/>
    <n v="99"/>
    <n v="8"/>
  </r>
  <r>
    <x v="104"/>
    <x v="264"/>
    <x v="22"/>
    <n v="18057"/>
    <n v="853"/>
    <n v="75"/>
  </r>
  <r>
    <x v="104"/>
    <x v="381"/>
    <x v="22"/>
    <n v="18059"/>
    <n v="233"/>
    <n v="13"/>
  </r>
  <r>
    <x v="104"/>
    <x v="93"/>
    <x v="22"/>
    <n v="18061"/>
    <n v="139"/>
    <n v="9"/>
  </r>
  <r>
    <x v="104"/>
    <x v="92"/>
    <x v="22"/>
    <n v="18063"/>
    <n v="790"/>
    <n v="51"/>
  </r>
  <r>
    <x v="104"/>
    <x v="238"/>
    <x v="22"/>
    <n v="18065"/>
    <n v="50"/>
    <n v="1"/>
  </r>
  <r>
    <x v="104"/>
    <x v="157"/>
    <x v="22"/>
    <n v="18067"/>
    <n v="203"/>
    <n v="10"/>
  </r>
  <r>
    <x v="104"/>
    <x v="1117"/>
    <x v="22"/>
    <n v="18069"/>
    <n v="11"/>
    <n v="2"/>
  </r>
  <r>
    <x v="104"/>
    <x v="85"/>
    <x v="22"/>
    <n v="18071"/>
    <n v="167"/>
    <n v="1"/>
  </r>
  <r>
    <x v="104"/>
    <x v="728"/>
    <x v="22"/>
    <n v="18073"/>
    <n v="37"/>
    <n v="1"/>
  </r>
  <r>
    <x v="104"/>
    <x v="1364"/>
    <x v="22"/>
    <n v="18075"/>
    <n v="19"/>
    <n v="0"/>
  </r>
  <r>
    <x v="104"/>
    <x v="39"/>
    <x v="22"/>
    <n v="18077"/>
    <n v="31"/>
    <n v="0"/>
  </r>
  <r>
    <x v="104"/>
    <x v="463"/>
    <x v="22"/>
    <n v="18079"/>
    <n v="84"/>
    <n v="5"/>
  </r>
  <r>
    <x v="104"/>
    <x v="80"/>
    <x v="22"/>
    <n v="18081"/>
    <n v="727"/>
    <n v="77"/>
  </r>
  <r>
    <x v="104"/>
    <x v="218"/>
    <x v="22"/>
    <n v="18083"/>
    <n v="21"/>
    <n v="0"/>
  </r>
  <r>
    <x v="104"/>
    <x v="1118"/>
    <x v="22"/>
    <n v="18085"/>
    <n v="38"/>
    <n v="2"/>
  </r>
  <r>
    <x v="104"/>
    <x v="1119"/>
    <x v="22"/>
    <n v="18087"/>
    <n v="31"/>
    <n v="2"/>
  </r>
  <r>
    <x v="104"/>
    <x v="290"/>
    <x v="22"/>
    <n v="18091"/>
    <n v="254"/>
    <n v="8"/>
  </r>
  <r>
    <x v="104"/>
    <x v="156"/>
    <x v="22"/>
    <n v="18089"/>
    <n v="2120"/>
    <n v="106"/>
  </r>
  <r>
    <x v="104"/>
    <x v="629"/>
    <x v="22"/>
    <n v="18093"/>
    <n v="109"/>
    <n v="15"/>
  </r>
  <r>
    <x v="104"/>
    <x v="399"/>
    <x v="22"/>
    <n v="18095"/>
    <n v="459"/>
    <n v="62"/>
  </r>
  <r>
    <x v="104"/>
    <x v="57"/>
    <x v="22"/>
    <n v="18097"/>
    <n v="6375"/>
    <n v="387"/>
  </r>
  <r>
    <x v="104"/>
    <x v="630"/>
    <x v="22"/>
    <n v="18099"/>
    <n v="31"/>
    <n v="1"/>
  </r>
  <r>
    <x v="104"/>
    <x v="417"/>
    <x v="22"/>
    <n v="18101"/>
    <n v="7"/>
    <n v="0"/>
  </r>
  <r>
    <x v="104"/>
    <x v="487"/>
    <x v="22"/>
    <n v="18103"/>
    <n v="120"/>
    <n v="1"/>
  </r>
  <r>
    <x v="104"/>
    <x v="116"/>
    <x v="22"/>
    <n v="18105"/>
    <n v="131"/>
    <n v="8"/>
  </r>
  <r>
    <x v="104"/>
    <x v="41"/>
    <x v="22"/>
    <n v="18107"/>
    <n v="102"/>
    <n v="0"/>
  </r>
  <r>
    <x v="104"/>
    <x v="518"/>
    <x v="22"/>
    <n v="18109"/>
    <n v="171"/>
    <n v="8"/>
  </r>
  <r>
    <x v="104"/>
    <x v="334"/>
    <x v="22"/>
    <n v="18111"/>
    <n v="64"/>
    <n v="10"/>
  </r>
  <r>
    <x v="104"/>
    <x v="109"/>
    <x v="22"/>
    <n v="18113"/>
    <n v="87"/>
    <n v="15"/>
  </r>
  <r>
    <x v="104"/>
    <x v="886"/>
    <x v="22"/>
    <n v="18115"/>
    <n v="6"/>
    <n v="0"/>
  </r>
  <r>
    <x v="104"/>
    <x v="2"/>
    <x v="22"/>
    <n v="18117"/>
    <n v="105"/>
    <n v="12"/>
  </r>
  <r>
    <x v="104"/>
    <x v="530"/>
    <x v="22"/>
    <n v="18119"/>
    <n v="25"/>
    <n v="1"/>
  </r>
  <r>
    <x v="104"/>
    <x v="1439"/>
    <x v="22"/>
    <n v="18121"/>
    <n v="15"/>
    <n v="0"/>
  </r>
  <r>
    <x v="104"/>
    <x v="472"/>
    <x v="22"/>
    <n v="18123"/>
    <n v="17"/>
    <n v="0"/>
  </r>
  <r>
    <x v="104"/>
    <x v="217"/>
    <x v="22"/>
    <n v="18125"/>
    <n v="2"/>
    <n v="0"/>
  </r>
  <r>
    <x v="104"/>
    <x v="887"/>
    <x v="22"/>
    <n v="18127"/>
    <n v="263"/>
    <n v="8"/>
  </r>
  <r>
    <x v="104"/>
    <x v="1043"/>
    <x v="22"/>
    <n v="18129"/>
    <n v="13"/>
    <n v="0"/>
  </r>
  <r>
    <x v="104"/>
    <x v="183"/>
    <x v="22"/>
    <n v="18131"/>
    <n v="29"/>
    <n v="0"/>
  </r>
  <r>
    <x v="104"/>
    <x v="348"/>
    <x v="22"/>
    <n v="18133"/>
    <n v="82"/>
    <n v="4"/>
  </r>
  <r>
    <x v="104"/>
    <x v="606"/>
    <x v="22"/>
    <n v="18135"/>
    <n v="25"/>
    <n v="2"/>
  </r>
  <r>
    <x v="104"/>
    <x v="771"/>
    <x v="22"/>
    <n v="18137"/>
    <n v="97"/>
    <n v="6"/>
  </r>
  <r>
    <x v="104"/>
    <x v="953"/>
    <x v="22"/>
    <n v="18139"/>
    <n v="41"/>
    <n v="1"/>
  </r>
  <r>
    <x v="104"/>
    <x v="538"/>
    <x v="22"/>
    <n v="18143"/>
    <n v="52"/>
    <n v="2"/>
  </r>
  <r>
    <x v="104"/>
    <x v="101"/>
    <x v="22"/>
    <n v="18145"/>
    <n v="254"/>
    <n v="20"/>
  </r>
  <r>
    <x v="104"/>
    <x v="698"/>
    <x v="22"/>
    <n v="18147"/>
    <n v="8"/>
    <n v="1"/>
  </r>
  <r>
    <x v="104"/>
    <x v="158"/>
    <x v="22"/>
    <n v="18141"/>
    <n v="674"/>
    <n v="25"/>
  </r>
  <r>
    <x v="104"/>
    <x v="888"/>
    <x v="22"/>
    <n v="18149"/>
    <n v="18"/>
    <n v="2"/>
  </r>
  <r>
    <x v="104"/>
    <x v="733"/>
    <x v="22"/>
    <n v="18151"/>
    <n v="41"/>
    <n v="1"/>
  </r>
  <r>
    <x v="104"/>
    <x v="142"/>
    <x v="22"/>
    <n v="18153"/>
    <n v="16"/>
    <n v="0"/>
  </r>
  <r>
    <x v="104"/>
    <x v="1179"/>
    <x v="22"/>
    <n v="18155"/>
    <n v="16"/>
    <n v="0"/>
  </r>
  <r>
    <x v="104"/>
    <x v="531"/>
    <x v="22"/>
    <n v="18157"/>
    <n v="182"/>
    <n v="2"/>
  </r>
  <r>
    <x v="104"/>
    <x v="662"/>
    <x v="22"/>
    <n v="18159"/>
    <n v="20"/>
    <n v="1"/>
  </r>
  <r>
    <x v="104"/>
    <x v="114"/>
    <x v="22"/>
    <n v="18161"/>
    <n v="14"/>
    <n v="0"/>
  </r>
  <r>
    <x v="104"/>
    <x v="617"/>
    <x v="22"/>
    <n v="18163"/>
    <n v="150"/>
    <n v="1"/>
  </r>
  <r>
    <x v="104"/>
    <x v="1180"/>
    <x v="22"/>
    <n v="18165"/>
    <n v="8"/>
    <n v="0"/>
  </r>
  <r>
    <x v="104"/>
    <x v="618"/>
    <x v="22"/>
    <n v="18167"/>
    <n v="69"/>
    <n v="6"/>
  </r>
  <r>
    <x v="104"/>
    <x v="1181"/>
    <x v="22"/>
    <n v="18169"/>
    <n v="63"/>
    <n v="2"/>
  </r>
  <r>
    <x v="104"/>
    <x v="422"/>
    <x v="22"/>
    <n v="18171"/>
    <n v="12"/>
    <n v="1"/>
  </r>
  <r>
    <x v="104"/>
    <x v="889"/>
    <x v="22"/>
    <n v="18173"/>
    <n v="103"/>
    <n v="16"/>
  </r>
  <r>
    <x v="104"/>
    <x v="20"/>
    <x v="22"/>
    <n v="18175"/>
    <n v="45"/>
    <n v="0"/>
  </r>
  <r>
    <x v="104"/>
    <x v="65"/>
    <x v="22"/>
    <n v="18177"/>
    <n v="102"/>
    <n v="3"/>
  </r>
  <r>
    <x v="104"/>
    <x v="291"/>
    <x v="22"/>
    <n v="18179"/>
    <n v="7"/>
    <n v="0"/>
  </r>
  <r>
    <x v="104"/>
    <x v="866"/>
    <x v="22"/>
    <n v="18181"/>
    <n v="99"/>
    <n v="0"/>
  </r>
  <r>
    <x v="104"/>
    <x v="1120"/>
    <x v="22"/>
    <n v="18183"/>
    <n v="21"/>
    <n v="1"/>
  </r>
  <r>
    <x v="104"/>
    <x v="409"/>
    <x v="34"/>
    <n v="19001"/>
    <n v="1"/>
    <n v="0"/>
  </r>
  <r>
    <x v="104"/>
    <x v="338"/>
    <x v="34"/>
    <n v="19005"/>
    <n v="99"/>
    <n v="3"/>
  </r>
  <r>
    <x v="104"/>
    <x v="1044"/>
    <x v="34"/>
    <n v="19007"/>
    <n v="4"/>
    <n v="3"/>
  </r>
  <r>
    <x v="104"/>
    <x v="1288"/>
    <x v="34"/>
    <n v="19009"/>
    <n v="5"/>
    <n v="0"/>
  </r>
  <r>
    <x v="104"/>
    <x v="379"/>
    <x v="34"/>
    <n v="19011"/>
    <n v="34"/>
    <n v="1"/>
  </r>
  <r>
    <x v="104"/>
    <x v="410"/>
    <x v="34"/>
    <n v="19013"/>
    <n v="1361"/>
    <n v="15"/>
  </r>
  <r>
    <x v="104"/>
    <x v="130"/>
    <x v="34"/>
    <n v="19015"/>
    <n v="28"/>
    <n v="0"/>
  </r>
  <r>
    <x v="104"/>
    <x v="1397"/>
    <x v="34"/>
    <n v="19017"/>
    <n v="55"/>
    <n v="5"/>
  </r>
  <r>
    <x v="104"/>
    <x v="890"/>
    <x v="34"/>
    <n v="19019"/>
    <n v="20"/>
    <n v="0"/>
  </r>
  <r>
    <x v="104"/>
    <x v="1520"/>
    <x v="34"/>
    <n v="19021"/>
    <n v="11"/>
    <n v="0"/>
  </r>
  <r>
    <x v="104"/>
    <x v="240"/>
    <x v="34"/>
    <n v="19023"/>
    <n v="9"/>
    <n v="0"/>
  </r>
  <r>
    <x v="104"/>
    <x v="435"/>
    <x v="34"/>
    <n v="19025"/>
    <n v="1"/>
    <n v="0"/>
  </r>
  <r>
    <x v="104"/>
    <x v="191"/>
    <x v="34"/>
    <n v="19027"/>
    <n v="5"/>
    <n v="0"/>
  </r>
  <r>
    <x v="104"/>
    <x v="203"/>
    <x v="34"/>
    <n v="19029"/>
    <n v="1"/>
    <n v="0"/>
  </r>
  <r>
    <x v="104"/>
    <x v="891"/>
    <x v="34"/>
    <n v="19031"/>
    <n v="33"/>
    <n v="0"/>
  </r>
  <r>
    <x v="104"/>
    <x v="772"/>
    <x v="34"/>
    <n v="19033"/>
    <n v="14"/>
    <n v="0"/>
  </r>
  <r>
    <x v="104"/>
    <x v="91"/>
    <x v="34"/>
    <n v="19035"/>
    <n v="4"/>
    <n v="0"/>
  </r>
  <r>
    <x v="104"/>
    <x v="790"/>
    <x v="34"/>
    <n v="19037"/>
    <n v="5"/>
    <n v="0"/>
  </r>
  <r>
    <x v="104"/>
    <x v="331"/>
    <x v="34"/>
    <n v="19039"/>
    <n v="3"/>
    <n v="0"/>
  </r>
  <r>
    <x v="104"/>
    <x v="186"/>
    <x v="34"/>
    <n v="19041"/>
    <n v="6"/>
    <n v="0"/>
  </r>
  <r>
    <x v="104"/>
    <x v="332"/>
    <x v="34"/>
    <n v="19043"/>
    <n v="17"/>
    <n v="1"/>
  </r>
  <r>
    <x v="104"/>
    <x v="336"/>
    <x v="34"/>
    <n v="19045"/>
    <n v="50"/>
    <n v="1"/>
  </r>
  <r>
    <x v="104"/>
    <x v="862"/>
    <x v="34"/>
    <n v="19047"/>
    <n v="78"/>
    <n v="1"/>
  </r>
  <r>
    <x v="104"/>
    <x v="143"/>
    <x v="34"/>
    <n v="19049"/>
    <n v="578"/>
    <n v="1"/>
  </r>
  <r>
    <x v="104"/>
    <x v="68"/>
    <x v="34"/>
    <n v="19051"/>
    <n v="2"/>
    <n v="0"/>
  </r>
  <r>
    <x v="104"/>
    <x v="64"/>
    <x v="34"/>
    <n v="19055"/>
    <n v="5"/>
    <n v="1"/>
  </r>
  <r>
    <x v="104"/>
    <x v="1045"/>
    <x v="34"/>
    <n v="19057"/>
    <n v="19"/>
    <n v="1"/>
  </r>
  <r>
    <x v="104"/>
    <x v="1121"/>
    <x v="34"/>
    <n v="19059"/>
    <n v="6"/>
    <n v="0"/>
  </r>
  <r>
    <x v="104"/>
    <x v="532"/>
    <x v="34"/>
    <n v="19061"/>
    <n v="152"/>
    <n v="5"/>
  </r>
  <r>
    <x v="104"/>
    <x v="58"/>
    <x v="34"/>
    <n v="19065"/>
    <n v="23"/>
    <n v="0"/>
  </r>
  <r>
    <x v="104"/>
    <x v="108"/>
    <x v="34"/>
    <n v="19067"/>
    <n v="1"/>
    <n v="0"/>
  </r>
  <r>
    <x v="104"/>
    <x v="292"/>
    <x v="34"/>
    <n v="19069"/>
    <n v="3"/>
    <n v="0"/>
  </r>
  <r>
    <x v="104"/>
    <x v="202"/>
    <x v="34"/>
    <n v="19073"/>
    <n v="11"/>
    <n v="0"/>
  </r>
  <r>
    <x v="104"/>
    <x v="883"/>
    <x v="34"/>
    <n v="19075"/>
    <n v="16"/>
    <n v="0"/>
  </r>
  <r>
    <x v="104"/>
    <x v="1289"/>
    <x v="34"/>
    <n v="19077"/>
    <n v="29"/>
    <n v="0"/>
  </r>
  <r>
    <x v="104"/>
    <x v="264"/>
    <x v="34"/>
    <n v="19079"/>
    <n v="7"/>
    <n v="0"/>
  </r>
  <r>
    <x v="104"/>
    <x v="381"/>
    <x v="34"/>
    <n v="19081"/>
    <n v="3"/>
    <n v="0"/>
  </r>
  <r>
    <x v="104"/>
    <x v="780"/>
    <x v="34"/>
    <n v="19083"/>
    <n v="9"/>
    <n v="0"/>
  </r>
  <r>
    <x v="104"/>
    <x v="93"/>
    <x v="34"/>
    <n v="19085"/>
    <n v="16"/>
    <n v="0"/>
  </r>
  <r>
    <x v="104"/>
    <x v="238"/>
    <x v="34"/>
    <n v="19087"/>
    <n v="34"/>
    <n v="1"/>
  </r>
  <r>
    <x v="104"/>
    <x v="157"/>
    <x v="34"/>
    <n v="19089"/>
    <n v="12"/>
    <n v="0"/>
  </r>
  <r>
    <x v="104"/>
    <x v="12"/>
    <x v="34"/>
    <n v="19091"/>
    <n v="4"/>
    <n v="0"/>
  </r>
  <r>
    <x v="104"/>
    <x v="1026"/>
    <x v="34"/>
    <n v="19095"/>
    <n v="22"/>
    <n v="0"/>
  </r>
  <r>
    <x v="104"/>
    <x v="85"/>
    <x v="34"/>
    <n v="19097"/>
    <n v="5"/>
    <n v="0"/>
  </r>
  <r>
    <x v="104"/>
    <x v="728"/>
    <x v="34"/>
    <n v="19099"/>
    <n v="210"/>
    <n v="2"/>
  </r>
  <r>
    <x v="104"/>
    <x v="39"/>
    <x v="34"/>
    <n v="19101"/>
    <n v="6"/>
    <n v="0"/>
  </r>
  <r>
    <x v="104"/>
    <x v="80"/>
    <x v="34"/>
    <n v="19103"/>
    <n v="505"/>
    <n v="6"/>
  </r>
  <r>
    <x v="104"/>
    <x v="557"/>
    <x v="34"/>
    <n v="19105"/>
    <n v="24"/>
    <n v="0"/>
  </r>
  <r>
    <x v="104"/>
    <x v="1182"/>
    <x v="34"/>
    <n v="19107"/>
    <n v="3"/>
    <n v="0"/>
  </r>
  <r>
    <x v="104"/>
    <x v="773"/>
    <x v="34"/>
    <n v="19109"/>
    <n v="2"/>
    <n v="0"/>
  </r>
  <r>
    <x v="104"/>
    <x v="54"/>
    <x v="34"/>
    <n v="19111"/>
    <n v="14"/>
    <n v="0"/>
  </r>
  <r>
    <x v="104"/>
    <x v="169"/>
    <x v="34"/>
    <n v="19113"/>
    <n v="757"/>
    <n v="47"/>
  </r>
  <r>
    <x v="104"/>
    <x v="816"/>
    <x v="34"/>
    <n v="19115"/>
    <n v="277"/>
    <n v="2"/>
  </r>
  <r>
    <x v="104"/>
    <x v="412"/>
    <x v="34"/>
    <n v="19119"/>
    <n v="15"/>
    <n v="0"/>
  </r>
  <r>
    <x v="104"/>
    <x v="399"/>
    <x v="34"/>
    <n v="19121"/>
    <n v="9"/>
    <n v="1"/>
  </r>
  <r>
    <x v="104"/>
    <x v="1046"/>
    <x v="34"/>
    <n v="19123"/>
    <n v="17"/>
    <n v="1"/>
  </r>
  <r>
    <x v="104"/>
    <x v="57"/>
    <x v="34"/>
    <n v="19125"/>
    <n v="12"/>
    <n v="0"/>
  </r>
  <r>
    <x v="104"/>
    <x v="630"/>
    <x v="34"/>
    <n v="19127"/>
    <n v="630"/>
    <n v="2"/>
  </r>
  <r>
    <x v="104"/>
    <x v="1466"/>
    <x v="34"/>
    <n v="19129"/>
    <n v="3"/>
    <n v="0"/>
  </r>
  <r>
    <x v="104"/>
    <x v="778"/>
    <x v="34"/>
    <n v="19131"/>
    <n v="3"/>
    <n v="0"/>
  </r>
  <r>
    <x v="104"/>
    <x v="1047"/>
    <x v="34"/>
    <n v="19133"/>
    <n v="10"/>
    <n v="0"/>
  </r>
  <r>
    <x v="104"/>
    <x v="116"/>
    <x v="34"/>
    <n v="19135"/>
    <n v="1"/>
    <n v="0"/>
  </r>
  <r>
    <x v="104"/>
    <x v="41"/>
    <x v="34"/>
    <n v="19137"/>
    <n v="1"/>
    <n v="0"/>
  </r>
  <r>
    <x v="104"/>
    <x v="533"/>
    <x v="34"/>
    <n v="19139"/>
    <n v="387"/>
    <n v="16"/>
  </r>
  <r>
    <x v="104"/>
    <x v="1398"/>
    <x v="34"/>
    <n v="19141"/>
    <n v="11"/>
    <n v="0"/>
  </r>
  <r>
    <x v="104"/>
    <x v="236"/>
    <x v="34"/>
    <n v="19143"/>
    <n v="13"/>
    <n v="0"/>
  </r>
  <r>
    <x v="104"/>
    <x v="1048"/>
    <x v="34"/>
    <n v="19145"/>
    <n v="9"/>
    <n v="0"/>
  </r>
  <r>
    <x v="104"/>
    <x v="343"/>
    <x v="34"/>
    <n v="19149"/>
    <n v="27"/>
    <n v="0"/>
  </r>
  <r>
    <x v="104"/>
    <x v="1666"/>
    <x v="34"/>
    <n v="19151"/>
    <n v="3"/>
    <n v="0"/>
  </r>
  <r>
    <x v="104"/>
    <x v="55"/>
    <x v="34"/>
    <n v="19153"/>
    <n v="1661"/>
    <n v="40"/>
  </r>
  <r>
    <x v="104"/>
    <x v="110"/>
    <x v="34"/>
    <n v="19155"/>
    <n v="49"/>
    <n v="2"/>
  </r>
  <r>
    <x v="104"/>
    <x v="774"/>
    <x v="34"/>
    <n v="19157"/>
    <n v="73"/>
    <n v="5"/>
  </r>
  <r>
    <x v="104"/>
    <x v="1683"/>
    <x v="34"/>
    <n v="19161"/>
    <n v="1"/>
    <n v="0"/>
  </r>
  <r>
    <x v="104"/>
    <x v="538"/>
    <x v="34"/>
    <n v="19163"/>
    <n v="245"/>
    <n v="7"/>
  </r>
  <r>
    <x v="104"/>
    <x v="101"/>
    <x v="34"/>
    <n v="19165"/>
    <n v="12"/>
    <n v="0"/>
  </r>
  <r>
    <x v="104"/>
    <x v="775"/>
    <x v="34"/>
    <n v="19167"/>
    <n v="23"/>
    <n v="0"/>
  </r>
  <r>
    <x v="104"/>
    <x v="697"/>
    <x v="34"/>
    <n v="19169"/>
    <n v="38"/>
    <n v="1"/>
  </r>
  <r>
    <x v="104"/>
    <x v="776"/>
    <x v="34"/>
    <n v="19171"/>
    <n v="292"/>
    <n v="8"/>
  </r>
  <r>
    <x v="104"/>
    <x v="946"/>
    <x v="34"/>
    <n v="19173"/>
    <n v="1"/>
    <n v="0"/>
  </r>
  <r>
    <x v="104"/>
    <x v="114"/>
    <x v="34"/>
    <n v="19175"/>
    <n v="1"/>
    <n v="0"/>
  </r>
  <r>
    <x v="104"/>
    <x v="26"/>
    <x v="34"/>
    <m/>
    <n v="95"/>
    <n v="0"/>
  </r>
  <r>
    <x v="104"/>
    <x v="515"/>
    <x v="34"/>
    <n v="19177"/>
    <n v="8"/>
    <n v="0"/>
  </r>
  <r>
    <x v="104"/>
    <x v="827"/>
    <x v="34"/>
    <n v="19179"/>
    <n v="94"/>
    <n v="0"/>
  </r>
  <r>
    <x v="104"/>
    <x v="422"/>
    <x v="34"/>
    <n v="19181"/>
    <n v="27"/>
    <n v="0"/>
  </r>
  <r>
    <x v="104"/>
    <x v="20"/>
    <x v="34"/>
    <n v="19183"/>
    <n v="149"/>
    <n v="7"/>
  </r>
  <r>
    <x v="104"/>
    <x v="65"/>
    <x v="34"/>
    <n v="19185"/>
    <n v="1"/>
    <n v="0"/>
  </r>
  <r>
    <x v="104"/>
    <x v="547"/>
    <x v="34"/>
    <n v="19187"/>
    <n v="6"/>
    <n v="0"/>
  </r>
  <r>
    <x v="104"/>
    <x v="323"/>
    <x v="34"/>
    <n v="19189"/>
    <n v="3"/>
    <n v="0"/>
  </r>
  <r>
    <x v="104"/>
    <x v="464"/>
    <x v="34"/>
    <n v="19191"/>
    <n v="18"/>
    <n v="0"/>
  </r>
  <r>
    <x v="104"/>
    <x v="777"/>
    <x v="34"/>
    <n v="19193"/>
    <n v="1152"/>
    <n v="2"/>
  </r>
  <r>
    <x v="104"/>
    <x v="611"/>
    <x v="34"/>
    <n v="19195"/>
    <n v="1"/>
    <n v="0"/>
  </r>
  <r>
    <x v="104"/>
    <x v="251"/>
    <x v="34"/>
    <n v="19197"/>
    <n v="3"/>
    <n v="0"/>
  </r>
  <r>
    <x v="104"/>
    <x v="1136"/>
    <x v="29"/>
    <n v="20005"/>
    <n v="11"/>
    <n v="0"/>
  </r>
  <r>
    <x v="104"/>
    <x v="1521"/>
    <x v="29"/>
    <n v="20007"/>
    <n v="1"/>
    <n v="0"/>
  </r>
  <r>
    <x v="104"/>
    <x v="1325"/>
    <x v="29"/>
    <n v="20009"/>
    <n v="9"/>
    <n v="0"/>
  </r>
  <r>
    <x v="104"/>
    <x v="293"/>
    <x v="29"/>
    <n v="20011"/>
    <n v="6"/>
    <n v="1"/>
  </r>
  <r>
    <x v="104"/>
    <x v="502"/>
    <x v="29"/>
    <n v="20013"/>
    <n v="1"/>
    <n v="0"/>
  </r>
  <r>
    <x v="104"/>
    <x v="240"/>
    <x v="29"/>
    <n v="20015"/>
    <n v="16"/>
    <n v="0"/>
  </r>
  <r>
    <x v="104"/>
    <x v="1625"/>
    <x v="29"/>
    <n v="20017"/>
    <n v="1"/>
    <n v="0"/>
  </r>
  <r>
    <x v="104"/>
    <x v="976"/>
    <x v="29"/>
    <n v="20019"/>
    <n v="4"/>
    <n v="0"/>
  </r>
  <r>
    <x v="104"/>
    <x v="91"/>
    <x v="29"/>
    <n v="20021"/>
    <n v="8"/>
    <n v="0"/>
  </r>
  <r>
    <x v="104"/>
    <x v="1508"/>
    <x v="29"/>
    <n v="20023"/>
    <n v="2"/>
    <n v="0"/>
  </r>
  <r>
    <x v="104"/>
    <x v="43"/>
    <x v="29"/>
    <n v="20025"/>
    <n v="2"/>
    <n v="0"/>
  </r>
  <r>
    <x v="104"/>
    <x v="186"/>
    <x v="29"/>
    <n v="20027"/>
    <n v="4"/>
    <n v="1"/>
  </r>
  <r>
    <x v="104"/>
    <x v="1399"/>
    <x v="29"/>
    <n v="20029"/>
    <n v="4"/>
    <n v="0"/>
  </r>
  <r>
    <x v="104"/>
    <x v="1122"/>
    <x v="29"/>
    <n v="20031"/>
    <n v="49"/>
    <n v="8"/>
  </r>
  <r>
    <x v="104"/>
    <x v="1400"/>
    <x v="29"/>
    <n v="20035"/>
    <n v="3"/>
    <n v="1"/>
  </r>
  <r>
    <x v="104"/>
    <x v="862"/>
    <x v="29"/>
    <n v="20037"/>
    <n v="6"/>
    <n v="1"/>
  </r>
  <r>
    <x v="104"/>
    <x v="1121"/>
    <x v="29"/>
    <n v="20041"/>
    <n v="2"/>
    <n v="0"/>
  </r>
  <r>
    <x v="104"/>
    <x v="892"/>
    <x v="29"/>
    <n v="20043"/>
    <n v="4"/>
    <n v="0"/>
  </r>
  <r>
    <x v="104"/>
    <x v="11"/>
    <x v="29"/>
    <n v="20045"/>
    <n v="51"/>
    <n v="0"/>
  </r>
  <r>
    <x v="104"/>
    <x v="1651"/>
    <x v="29"/>
    <n v="20047"/>
    <n v="4"/>
    <n v="0"/>
  </r>
  <r>
    <x v="104"/>
    <x v="438"/>
    <x v="29"/>
    <n v="20051"/>
    <n v="8"/>
    <n v="0"/>
  </r>
  <r>
    <x v="104"/>
    <x v="1693"/>
    <x v="29"/>
    <n v="20053"/>
    <n v="1"/>
    <n v="0"/>
  </r>
  <r>
    <x v="104"/>
    <x v="1236"/>
    <x v="29"/>
    <n v="20055"/>
    <n v="586"/>
    <n v="3"/>
  </r>
  <r>
    <x v="104"/>
    <x v="411"/>
    <x v="29"/>
    <n v="20057"/>
    <n v="832"/>
    <n v="2"/>
  </r>
  <r>
    <x v="104"/>
    <x v="292"/>
    <x v="29"/>
    <n v="20059"/>
    <n v="19"/>
    <n v="0"/>
  </r>
  <r>
    <x v="104"/>
    <x v="1484"/>
    <x v="29"/>
    <n v="20061"/>
    <n v="13"/>
    <n v="0"/>
  </r>
  <r>
    <x v="104"/>
    <x v="1123"/>
    <x v="29"/>
    <n v="20063"/>
    <n v="1"/>
    <n v="0"/>
  </r>
  <r>
    <x v="104"/>
    <x v="271"/>
    <x v="29"/>
    <n v="20067"/>
    <n v="7"/>
    <n v="0"/>
  </r>
  <r>
    <x v="104"/>
    <x v="1381"/>
    <x v="29"/>
    <n v="20069"/>
    <n v="5"/>
    <n v="0"/>
  </r>
  <r>
    <x v="104"/>
    <x v="743"/>
    <x v="29"/>
    <n v="20073"/>
    <n v="3"/>
    <n v="0"/>
  </r>
  <r>
    <x v="104"/>
    <x v="264"/>
    <x v="29"/>
    <n v="20075"/>
    <n v="4"/>
    <n v="0"/>
  </r>
  <r>
    <x v="104"/>
    <x v="1635"/>
    <x v="29"/>
    <n v="20077"/>
    <n v="1"/>
    <n v="0"/>
  </r>
  <r>
    <x v="104"/>
    <x v="1124"/>
    <x v="29"/>
    <n v="20079"/>
    <n v="8"/>
    <n v="0"/>
  </r>
  <r>
    <x v="104"/>
    <x v="1628"/>
    <x v="29"/>
    <n v="20081"/>
    <n v="8"/>
    <n v="0"/>
  </r>
  <r>
    <x v="104"/>
    <x v="85"/>
    <x v="29"/>
    <n v="20085"/>
    <n v="2"/>
    <n v="0"/>
  </r>
  <r>
    <x v="104"/>
    <x v="39"/>
    <x v="29"/>
    <n v="20087"/>
    <n v="10"/>
    <n v="0"/>
  </r>
  <r>
    <x v="104"/>
    <x v="1467"/>
    <x v="29"/>
    <n v="20089"/>
    <n v="4"/>
    <n v="0"/>
  </r>
  <r>
    <x v="104"/>
    <x v="80"/>
    <x v="29"/>
    <n v="20091"/>
    <n v="504"/>
    <n v="45"/>
  </r>
  <r>
    <x v="104"/>
    <x v="1593"/>
    <x v="29"/>
    <n v="20093"/>
    <n v="21"/>
    <n v="0"/>
  </r>
  <r>
    <x v="104"/>
    <x v="1416"/>
    <x v="29"/>
    <n v="20097"/>
    <n v="2"/>
    <n v="0"/>
  </r>
  <r>
    <x v="104"/>
    <x v="1326"/>
    <x v="29"/>
    <n v="20099"/>
    <n v="22"/>
    <n v="0"/>
  </r>
  <r>
    <x v="104"/>
    <x v="465"/>
    <x v="29"/>
    <n v="20103"/>
    <n v="529"/>
    <n v="5"/>
  </r>
  <r>
    <x v="104"/>
    <x v="169"/>
    <x v="29"/>
    <n v="20107"/>
    <n v="6"/>
    <n v="0"/>
  </r>
  <r>
    <x v="104"/>
    <x v="412"/>
    <x v="29"/>
    <n v="20111"/>
    <n v="255"/>
    <n v="2"/>
  </r>
  <r>
    <x v="104"/>
    <x v="57"/>
    <x v="29"/>
    <n v="20115"/>
    <n v="5"/>
    <n v="1"/>
  </r>
  <r>
    <x v="104"/>
    <x v="1125"/>
    <x v="29"/>
    <n v="20113"/>
    <n v="23"/>
    <n v="0"/>
  </r>
  <r>
    <x v="104"/>
    <x v="993"/>
    <x v="29"/>
    <n v="20119"/>
    <n v="11"/>
    <n v="0"/>
  </r>
  <r>
    <x v="104"/>
    <x v="487"/>
    <x v="29"/>
    <n v="20121"/>
    <n v="5"/>
    <n v="0"/>
  </r>
  <r>
    <x v="104"/>
    <x v="778"/>
    <x v="29"/>
    <n v="20123"/>
    <n v="3"/>
    <n v="0"/>
  </r>
  <r>
    <x v="104"/>
    <x v="41"/>
    <x v="29"/>
    <n v="20125"/>
    <n v="19"/>
    <n v="2"/>
  </r>
  <r>
    <x v="104"/>
    <x v="205"/>
    <x v="29"/>
    <n v="20127"/>
    <n v="3"/>
    <n v="0"/>
  </r>
  <r>
    <x v="104"/>
    <x v="484"/>
    <x v="29"/>
    <n v="20129"/>
    <n v="3"/>
    <n v="0"/>
  </r>
  <r>
    <x v="104"/>
    <x v="565"/>
    <x v="29"/>
    <n v="20131"/>
    <n v="1"/>
    <n v="0"/>
  </r>
  <r>
    <x v="104"/>
    <x v="954"/>
    <x v="29"/>
    <n v="20133"/>
    <n v="3"/>
    <n v="0"/>
  </r>
  <r>
    <x v="104"/>
    <x v="1684"/>
    <x v="29"/>
    <n v="20137"/>
    <n v="2"/>
    <n v="0"/>
  </r>
  <r>
    <x v="104"/>
    <x v="988"/>
    <x v="29"/>
    <n v="20139"/>
    <n v="5"/>
    <n v="0"/>
  </r>
  <r>
    <x v="104"/>
    <x v="1440"/>
    <x v="29"/>
    <n v="20141"/>
    <n v="2"/>
    <n v="0"/>
  </r>
  <r>
    <x v="104"/>
    <x v="344"/>
    <x v="29"/>
    <n v="20143"/>
    <n v="4"/>
    <n v="0"/>
  </r>
  <r>
    <x v="104"/>
    <x v="1277"/>
    <x v="29"/>
    <n v="20147"/>
    <n v="1"/>
    <n v="0"/>
  </r>
  <r>
    <x v="104"/>
    <x v="893"/>
    <x v="29"/>
    <n v="20149"/>
    <n v="15"/>
    <n v="0"/>
  </r>
  <r>
    <x v="104"/>
    <x v="1365"/>
    <x v="29"/>
    <n v="20151"/>
    <n v="1"/>
    <n v="0"/>
  </r>
  <r>
    <x v="104"/>
    <x v="619"/>
    <x v="29"/>
    <n v="20155"/>
    <n v="40"/>
    <n v="0"/>
  </r>
  <r>
    <x v="104"/>
    <x v="1485"/>
    <x v="29"/>
    <n v="20157"/>
    <n v="4"/>
    <n v="0"/>
  </r>
  <r>
    <x v="104"/>
    <x v="468"/>
    <x v="29"/>
    <n v="20159"/>
    <n v="3"/>
    <n v="0"/>
  </r>
  <r>
    <x v="104"/>
    <x v="620"/>
    <x v="29"/>
    <n v="20161"/>
    <n v="55"/>
    <n v="0"/>
  </r>
  <r>
    <x v="104"/>
    <x v="1522"/>
    <x v="29"/>
    <n v="20163"/>
    <n v="6"/>
    <n v="0"/>
  </r>
  <r>
    <x v="104"/>
    <x v="325"/>
    <x v="29"/>
    <n v="20169"/>
    <n v="21"/>
    <n v="2"/>
  </r>
  <r>
    <x v="104"/>
    <x v="538"/>
    <x v="29"/>
    <n v="20171"/>
    <n v="1"/>
    <n v="0"/>
  </r>
  <r>
    <x v="104"/>
    <x v="534"/>
    <x v="29"/>
    <n v="20173"/>
    <n v="436"/>
    <n v="13"/>
  </r>
  <r>
    <x v="104"/>
    <x v="1492"/>
    <x v="29"/>
    <n v="20175"/>
    <n v="580"/>
    <n v="0"/>
  </r>
  <r>
    <x v="104"/>
    <x v="955"/>
    <x v="29"/>
    <n v="20177"/>
    <n v="128"/>
    <n v="5"/>
  </r>
  <r>
    <x v="104"/>
    <x v="181"/>
    <x v="29"/>
    <n v="20179"/>
    <n v="2"/>
    <n v="0"/>
  </r>
  <r>
    <x v="104"/>
    <x v="1495"/>
    <x v="29"/>
    <n v="20181"/>
    <n v="5"/>
    <n v="0"/>
  </r>
  <r>
    <x v="104"/>
    <x v="268"/>
    <x v="29"/>
    <n v="20183"/>
    <n v="2"/>
    <n v="0"/>
  </r>
  <r>
    <x v="104"/>
    <x v="395"/>
    <x v="29"/>
    <n v="20185"/>
    <n v="1"/>
    <n v="0"/>
  </r>
  <r>
    <x v="104"/>
    <x v="1509"/>
    <x v="29"/>
    <n v="20187"/>
    <n v="7"/>
    <n v="0"/>
  </r>
  <r>
    <x v="104"/>
    <x v="674"/>
    <x v="29"/>
    <n v="20189"/>
    <n v="12"/>
    <n v="0"/>
  </r>
  <r>
    <x v="104"/>
    <x v="492"/>
    <x v="29"/>
    <n v="20191"/>
    <n v="4"/>
    <n v="1"/>
  </r>
  <r>
    <x v="104"/>
    <x v="1486"/>
    <x v="29"/>
    <n v="20197"/>
    <n v="25"/>
    <n v="0"/>
  </r>
  <r>
    <x v="104"/>
    <x v="350"/>
    <x v="29"/>
    <n v="20205"/>
    <n v="1"/>
    <n v="0"/>
  </r>
  <r>
    <x v="104"/>
    <x v="894"/>
    <x v="29"/>
    <n v="20207"/>
    <n v="6"/>
    <n v="0"/>
  </r>
  <r>
    <x v="104"/>
    <x v="192"/>
    <x v="29"/>
    <n v="20209"/>
    <n v="901"/>
    <n v="61"/>
  </r>
  <r>
    <x v="104"/>
    <x v="409"/>
    <x v="23"/>
    <n v="21001"/>
    <n v="81"/>
    <n v="13"/>
  </r>
  <r>
    <x v="104"/>
    <x v="616"/>
    <x v="23"/>
    <n v="21003"/>
    <n v="14"/>
    <n v="0"/>
  </r>
  <r>
    <x v="104"/>
    <x v="359"/>
    <x v="23"/>
    <n v="21005"/>
    <n v="9"/>
    <n v="1"/>
  </r>
  <r>
    <x v="104"/>
    <x v="1538"/>
    <x v="23"/>
    <n v="21007"/>
    <n v="8"/>
    <n v="0"/>
  </r>
  <r>
    <x v="104"/>
    <x v="1327"/>
    <x v="23"/>
    <n v="21009"/>
    <n v="20"/>
    <n v="0"/>
  </r>
  <r>
    <x v="104"/>
    <x v="1401"/>
    <x v="23"/>
    <n v="21011"/>
    <n v="4"/>
    <n v="1"/>
  </r>
  <r>
    <x v="104"/>
    <x v="130"/>
    <x v="23"/>
    <n v="21015"/>
    <n v="172"/>
    <n v="4"/>
  </r>
  <r>
    <x v="104"/>
    <x v="293"/>
    <x v="23"/>
    <n v="21017"/>
    <n v="9"/>
    <n v="1"/>
  </r>
  <r>
    <x v="104"/>
    <x v="1237"/>
    <x v="23"/>
    <n v="21019"/>
    <n v="31"/>
    <n v="3"/>
  </r>
  <r>
    <x v="104"/>
    <x v="1183"/>
    <x v="23"/>
    <n v="21021"/>
    <n v="19"/>
    <n v="0"/>
  </r>
  <r>
    <x v="104"/>
    <x v="1184"/>
    <x v="23"/>
    <n v="21023"/>
    <n v="9"/>
    <n v="0"/>
  </r>
  <r>
    <x v="104"/>
    <x v="779"/>
    <x v="23"/>
    <n v="21025"/>
    <n v="3"/>
    <n v="0"/>
  </r>
  <r>
    <x v="104"/>
    <x v="1185"/>
    <x v="23"/>
    <n v="21027"/>
    <n v="9"/>
    <n v="0"/>
  </r>
  <r>
    <x v="104"/>
    <x v="1126"/>
    <x v="23"/>
    <n v="21029"/>
    <n v="69"/>
    <n v="2"/>
  </r>
  <r>
    <x v="104"/>
    <x v="240"/>
    <x v="23"/>
    <n v="21031"/>
    <n v="167"/>
    <n v="5"/>
  </r>
  <r>
    <x v="104"/>
    <x v="978"/>
    <x v="23"/>
    <n v="21033"/>
    <n v="12"/>
    <n v="0"/>
  </r>
  <r>
    <x v="104"/>
    <x v="621"/>
    <x v="23"/>
    <n v="21035"/>
    <n v="35"/>
    <n v="1"/>
  </r>
  <r>
    <x v="104"/>
    <x v="316"/>
    <x v="23"/>
    <n v="21037"/>
    <n v="97"/>
    <n v="9"/>
  </r>
  <r>
    <x v="104"/>
    <x v="1652"/>
    <x v="23"/>
    <n v="21039"/>
    <n v="2"/>
    <n v="1"/>
  </r>
  <r>
    <x v="104"/>
    <x v="191"/>
    <x v="23"/>
    <n v="21041"/>
    <n v="2"/>
    <n v="0"/>
  </r>
  <r>
    <x v="104"/>
    <x v="986"/>
    <x v="23"/>
    <n v="21043"/>
    <n v="6"/>
    <n v="0"/>
  </r>
  <r>
    <x v="104"/>
    <x v="1606"/>
    <x v="23"/>
    <n v="21045"/>
    <n v="1"/>
    <n v="0"/>
  </r>
  <r>
    <x v="104"/>
    <x v="535"/>
    <x v="23"/>
    <n v="21047"/>
    <n v="90"/>
    <n v="3"/>
  </r>
  <r>
    <x v="104"/>
    <x v="43"/>
    <x v="23"/>
    <n v="21049"/>
    <n v="20"/>
    <n v="0"/>
  </r>
  <r>
    <x v="104"/>
    <x v="186"/>
    <x v="23"/>
    <n v="21051"/>
    <n v="1"/>
    <n v="0"/>
  </r>
  <r>
    <x v="104"/>
    <x v="336"/>
    <x v="23"/>
    <n v="21053"/>
    <n v="3"/>
    <n v="0"/>
  </r>
  <r>
    <x v="104"/>
    <x v="509"/>
    <x v="23"/>
    <n v="21055"/>
    <n v="4"/>
    <n v="1"/>
  </r>
  <r>
    <x v="104"/>
    <x v="244"/>
    <x v="23"/>
    <n v="21057"/>
    <n v="5"/>
    <n v="0"/>
  </r>
  <r>
    <x v="104"/>
    <x v="536"/>
    <x v="23"/>
    <n v="21059"/>
    <n v="228"/>
    <n v="4"/>
  </r>
  <r>
    <x v="104"/>
    <x v="1328"/>
    <x v="23"/>
    <n v="21061"/>
    <n v="32"/>
    <n v="0"/>
  </r>
  <r>
    <x v="104"/>
    <x v="58"/>
    <x v="23"/>
    <n v="21067"/>
    <n v="295"/>
    <n v="9"/>
  </r>
  <r>
    <x v="104"/>
    <x v="1576"/>
    <x v="23"/>
    <n v="21069"/>
    <n v="2"/>
    <n v="0"/>
  </r>
  <r>
    <x v="104"/>
    <x v="108"/>
    <x v="23"/>
    <n v="21071"/>
    <n v="12"/>
    <n v="0"/>
  </r>
  <r>
    <x v="104"/>
    <x v="292"/>
    <x v="23"/>
    <n v="21073"/>
    <n v="17"/>
    <n v="0"/>
  </r>
  <r>
    <x v="104"/>
    <x v="29"/>
    <x v="23"/>
    <n v="21075"/>
    <n v="1"/>
    <n v="0"/>
  </r>
  <r>
    <x v="104"/>
    <x v="255"/>
    <x v="23"/>
    <n v="21077"/>
    <n v="1"/>
    <n v="0"/>
  </r>
  <r>
    <x v="104"/>
    <x v="1607"/>
    <x v="23"/>
    <n v="21079"/>
    <n v="2"/>
    <n v="0"/>
  </r>
  <r>
    <x v="104"/>
    <x v="271"/>
    <x v="23"/>
    <n v="21081"/>
    <n v="25"/>
    <n v="3"/>
  </r>
  <r>
    <x v="104"/>
    <x v="1329"/>
    <x v="23"/>
    <n v="21083"/>
    <n v="141"/>
    <n v="14"/>
  </r>
  <r>
    <x v="104"/>
    <x v="925"/>
    <x v="23"/>
    <n v="21085"/>
    <n v="84"/>
    <n v="5"/>
  </r>
  <r>
    <x v="104"/>
    <x v="678"/>
    <x v="23"/>
    <n v="21087"/>
    <n v="1"/>
    <n v="0"/>
  </r>
  <r>
    <x v="104"/>
    <x v="1487"/>
    <x v="23"/>
    <n v="21089"/>
    <n v="12"/>
    <n v="0"/>
  </r>
  <r>
    <x v="104"/>
    <x v="381"/>
    <x v="23"/>
    <n v="21091"/>
    <n v="6"/>
    <n v="0"/>
  </r>
  <r>
    <x v="104"/>
    <x v="780"/>
    <x v="23"/>
    <n v="21093"/>
    <n v="49"/>
    <n v="1"/>
  </r>
  <r>
    <x v="104"/>
    <x v="93"/>
    <x v="23"/>
    <n v="21097"/>
    <n v="18"/>
    <n v="0"/>
  </r>
  <r>
    <x v="104"/>
    <x v="1112"/>
    <x v="23"/>
    <n v="21099"/>
    <n v="8"/>
    <n v="0"/>
  </r>
  <r>
    <x v="104"/>
    <x v="537"/>
    <x v="23"/>
    <n v="21101"/>
    <n v="72"/>
    <n v="1"/>
  </r>
  <r>
    <x v="104"/>
    <x v="238"/>
    <x v="23"/>
    <n v="21103"/>
    <n v="8"/>
    <n v="0"/>
  </r>
  <r>
    <x v="104"/>
    <x v="1376"/>
    <x v="23"/>
    <n v="21105"/>
    <n v="4"/>
    <n v="0"/>
  </r>
  <r>
    <x v="104"/>
    <x v="1006"/>
    <x v="23"/>
    <n v="21107"/>
    <n v="207"/>
    <n v="23"/>
  </r>
  <r>
    <x v="104"/>
    <x v="85"/>
    <x v="23"/>
    <n v="21109"/>
    <n v="59"/>
    <n v="8"/>
  </r>
  <r>
    <x v="104"/>
    <x v="39"/>
    <x v="23"/>
    <n v="21111"/>
    <n v="1419"/>
    <n v="101"/>
  </r>
  <r>
    <x v="104"/>
    <x v="781"/>
    <x v="23"/>
    <n v="21113"/>
    <n v="40"/>
    <n v="0"/>
  </r>
  <r>
    <x v="104"/>
    <x v="80"/>
    <x v="23"/>
    <n v="21115"/>
    <n v="3"/>
    <n v="0"/>
  </r>
  <r>
    <x v="104"/>
    <x v="466"/>
    <x v="23"/>
    <n v="21117"/>
    <n v="317"/>
    <n v="24"/>
  </r>
  <r>
    <x v="104"/>
    <x v="1577"/>
    <x v="23"/>
    <n v="21119"/>
    <n v="4"/>
    <n v="0"/>
  </r>
  <r>
    <x v="104"/>
    <x v="218"/>
    <x v="23"/>
    <n v="21121"/>
    <n v="6"/>
    <n v="0"/>
  </r>
  <r>
    <x v="104"/>
    <x v="1127"/>
    <x v="23"/>
    <n v="21123"/>
    <n v="5"/>
    <n v="0"/>
  </r>
  <r>
    <x v="104"/>
    <x v="956"/>
    <x v="23"/>
    <n v="21125"/>
    <n v="17"/>
    <n v="2"/>
  </r>
  <r>
    <x v="104"/>
    <x v="629"/>
    <x v="23"/>
    <n v="21127"/>
    <n v="1"/>
    <n v="0"/>
  </r>
  <r>
    <x v="104"/>
    <x v="1488"/>
    <x v="23"/>
    <n v="21131"/>
    <n v="4"/>
    <n v="0"/>
  </r>
  <r>
    <x v="104"/>
    <x v="1489"/>
    <x v="23"/>
    <n v="21133"/>
    <n v="3"/>
    <n v="0"/>
  </r>
  <r>
    <x v="104"/>
    <x v="364"/>
    <x v="23"/>
    <n v="21135"/>
    <n v="3"/>
    <n v="0"/>
  </r>
  <r>
    <x v="104"/>
    <x v="340"/>
    <x v="23"/>
    <n v="21137"/>
    <n v="5"/>
    <n v="1"/>
  </r>
  <r>
    <x v="104"/>
    <x v="478"/>
    <x v="23"/>
    <n v="21139"/>
    <n v="6"/>
    <n v="0"/>
  </r>
  <r>
    <x v="104"/>
    <x v="572"/>
    <x v="23"/>
    <n v="21141"/>
    <n v="14"/>
    <n v="1"/>
  </r>
  <r>
    <x v="104"/>
    <x v="412"/>
    <x v="23"/>
    <n v="21143"/>
    <n v="13"/>
    <n v="3"/>
  </r>
  <r>
    <x v="104"/>
    <x v="399"/>
    <x v="23"/>
    <n v="21151"/>
    <n v="30"/>
    <n v="1"/>
  </r>
  <r>
    <x v="104"/>
    <x v="57"/>
    <x v="23"/>
    <n v="21155"/>
    <n v="17"/>
    <n v="0"/>
  </r>
  <r>
    <x v="104"/>
    <x v="630"/>
    <x v="23"/>
    <n v="21157"/>
    <n v="34"/>
    <n v="1"/>
  </r>
  <r>
    <x v="104"/>
    <x v="417"/>
    <x v="23"/>
    <n v="21159"/>
    <n v="3"/>
    <n v="0"/>
  </r>
  <r>
    <x v="104"/>
    <x v="444"/>
    <x v="23"/>
    <n v="21161"/>
    <n v="6"/>
    <n v="0"/>
  </r>
  <r>
    <x v="104"/>
    <x v="895"/>
    <x v="23"/>
    <n v="21145"/>
    <n v="62"/>
    <n v="2"/>
  </r>
  <r>
    <x v="104"/>
    <x v="957"/>
    <x v="23"/>
    <n v="21147"/>
    <n v="11"/>
    <n v="0"/>
  </r>
  <r>
    <x v="104"/>
    <x v="615"/>
    <x v="23"/>
    <n v="21149"/>
    <n v="16"/>
    <n v="0"/>
  </r>
  <r>
    <x v="104"/>
    <x v="993"/>
    <x v="23"/>
    <n v="21163"/>
    <n v="15"/>
    <n v="1"/>
  </r>
  <r>
    <x v="104"/>
    <x v="896"/>
    <x v="23"/>
    <n v="21165"/>
    <n v="3"/>
    <n v="0"/>
  </r>
  <r>
    <x v="104"/>
    <x v="302"/>
    <x v="23"/>
    <n v="21167"/>
    <n v="11"/>
    <n v="0"/>
  </r>
  <r>
    <x v="104"/>
    <x v="1670"/>
    <x v="23"/>
    <n v="21169"/>
    <n v="1"/>
    <n v="0"/>
  </r>
  <r>
    <x v="104"/>
    <x v="116"/>
    <x v="23"/>
    <n v="21171"/>
    <n v="6"/>
    <n v="0"/>
  </r>
  <r>
    <x v="104"/>
    <x v="41"/>
    <x v="23"/>
    <n v="21173"/>
    <n v="12"/>
    <n v="0"/>
  </r>
  <r>
    <x v="104"/>
    <x v="518"/>
    <x v="23"/>
    <n v="21175"/>
    <n v="1"/>
    <n v="0"/>
  </r>
  <r>
    <x v="104"/>
    <x v="897"/>
    <x v="23"/>
    <n v="21177"/>
    <n v="241"/>
    <n v="4"/>
  </r>
  <r>
    <x v="104"/>
    <x v="294"/>
    <x v="23"/>
    <n v="21179"/>
    <n v="24"/>
    <n v="0"/>
  </r>
  <r>
    <x v="104"/>
    <x v="1186"/>
    <x v="23"/>
    <n v="21181"/>
    <n v="1"/>
    <n v="0"/>
  </r>
  <r>
    <x v="104"/>
    <x v="886"/>
    <x v="23"/>
    <n v="21183"/>
    <n v="67"/>
    <n v="0"/>
  </r>
  <r>
    <x v="104"/>
    <x v="751"/>
    <x v="23"/>
    <n v="21185"/>
    <n v="33"/>
    <n v="0"/>
  </r>
  <r>
    <x v="104"/>
    <x v="530"/>
    <x v="23"/>
    <n v="21187"/>
    <n v="1"/>
    <n v="0"/>
  </r>
  <r>
    <x v="104"/>
    <x v="1594"/>
    <x v="23"/>
    <n v="21189"/>
    <n v="2"/>
    <n v="0"/>
  </r>
  <r>
    <x v="104"/>
    <x v="1402"/>
    <x v="23"/>
    <n v="21191"/>
    <n v="6"/>
    <n v="0"/>
  </r>
  <r>
    <x v="104"/>
    <x v="472"/>
    <x v="23"/>
    <n v="21193"/>
    <n v="14"/>
    <n v="0"/>
  </r>
  <r>
    <x v="104"/>
    <x v="217"/>
    <x v="23"/>
    <n v="21195"/>
    <n v="13"/>
    <n v="2"/>
  </r>
  <r>
    <x v="104"/>
    <x v="1330"/>
    <x v="23"/>
    <n v="21197"/>
    <n v="1"/>
    <n v="0"/>
  </r>
  <r>
    <x v="104"/>
    <x v="183"/>
    <x v="23"/>
    <n v="21199"/>
    <n v="43"/>
    <n v="2"/>
  </r>
  <r>
    <x v="104"/>
    <x v="1331"/>
    <x v="23"/>
    <n v="21203"/>
    <n v="11"/>
    <n v="0"/>
  </r>
  <r>
    <x v="104"/>
    <x v="645"/>
    <x v="23"/>
    <n v="21205"/>
    <n v="2"/>
    <n v="0"/>
  </r>
  <r>
    <x v="104"/>
    <x v="938"/>
    <x v="23"/>
    <n v="21207"/>
    <n v="16"/>
    <n v="3"/>
  </r>
  <r>
    <x v="104"/>
    <x v="538"/>
    <x v="23"/>
    <n v="21209"/>
    <n v="31"/>
    <n v="0"/>
  </r>
  <r>
    <x v="104"/>
    <x v="101"/>
    <x v="23"/>
    <n v="21211"/>
    <n v="32"/>
    <n v="3"/>
  </r>
  <r>
    <x v="104"/>
    <x v="725"/>
    <x v="23"/>
    <n v="21213"/>
    <n v="28"/>
    <n v="2"/>
  </r>
  <r>
    <x v="104"/>
    <x v="698"/>
    <x v="23"/>
    <n v="21215"/>
    <n v="14"/>
    <n v="0"/>
  </r>
  <r>
    <x v="104"/>
    <x v="946"/>
    <x v="23"/>
    <n v="21217"/>
    <n v="8"/>
    <n v="0"/>
  </r>
  <r>
    <x v="104"/>
    <x v="1149"/>
    <x v="23"/>
    <n v="21219"/>
    <n v="12"/>
    <n v="0"/>
  </r>
  <r>
    <x v="104"/>
    <x v="1595"/>
    <x v="23"/>
    <n v="21221"/>
    <n v="9"/>
    <n v="0"/>
  </r>
  <r>
    <x v="104"/>
    <x v="1559"/>
    <x v="23"/>
    <n v="21223"/>
    <n v="3"/>
    <n v="0"/>
  </r>
  <r>
    <x v="104"/>
    <x v="114"/>
    <x v="23"/>
    <n v="21225"/>
    <n v="8"/>
    <n v="0"/>
  </r>
  <r>
    <x v="104"/>
    <x v="26"/>
    <x v="23"/>
    <m/>
    <n v="7"/>
    <n v="0"/>
  </r>
  <r>
    <x v="104"/>
    <x v="422"/>
    <x v="23"/>
    <n v="21227"/>
    <n v="400"/>
    <n v="1"/>
  </r>
  <r>
    <x v="104"/>
    <x v="20"/>
    <x v="23"/>
    <n v="21229"/>
    <n v="5"/>
    <n v="0"/>
  </r>
  <r>
    <x v="104"/>
    <x v="65"/>
    <x v="23"/>
    <n v="21231"/>
    <n v="8"/>
    <n v="0"/>
  </r>
  <r>
    <x v="104"/>
    <x v="547"/>
    <x v="23"/>
    <n v="21233"/>
    <n v="27"/>
    <n v="0"/>
  </r>
  <r>
    <x v="104"/>
    <x v="1120"/>
    <x v="23"/>
    <n v="21235"/>
    <n v="11"/>
    <n v="0"/>
  </r>
  <r>
    <x v="104"/>
    <x v="289"/>
    <x v="23"/>
    <n v="21239"/>
    <n v="18"/>
    <n v="0"/>
  </r>
  <r>
    <x v="104"/>
    <x v="782"/>
    <x v="35"/>
    <n v="22001"/>
    <n v="134"/>
    <n v="10"/>
  </r>
  <r>
    <x v="104"/>
    <x v="616"/>
    <x v="35"/>
    <n v="22003"/>
    <n v="90"/>
    <n v="9"/>
  </r>
  <r>
    <x v="104"/>
    <x v="376"/>
    <x v="35"/>
    <n v="22005"/>
    <n v="647"/>
    <n v="40"/>
  </r>
  <r>
    <x v="104"/>
    <x v="539"/>
    <x v="35"/>
    <n v="22007"/>
    <n v="201"/>
    <n v="6"/>
  </r>
  <r>
    <x v="104"/>
    <x v="699"/>
    <x v="35"/>
    <n v="22009"/>
    <n v="74"/>
    <n v="7"/>
  </r>
  <r>
    <x v="104"/>
    <x v="700"/>
    <x v="35"/>
    <n v="22011"/>
    <n v="43"/>
    <n v="3"/>
  </r>
  <r>
    <x v="104"/>
    <x v="701"/>
    <x v="35"/>
    <n v="22013"/>
    <n v="78"/>
    <n v="13"/>
  </r>
  <r>
    <x v="104"/>
    <x v="295"/>
    <x v="35"/>
    <n v="22015"/>
    <n v="300"/>
    <n v="17"/>
  </r>
  <r>
    <x v="104"/>
    <x v="159"/>
    <x v="35"/>
    <n v="22017"/>
    <n v="1629"/>
    <n v="114"/>
  </r>
  <r>
    <x v="104"/>
    <x v="540"/>
    <x v="35"/>
    <n v="22019"/>
    <n v="464"/>
    <n v="31"/>
  </r>
  <r>
    <x v="104"/>
    <x v="978"/>
    <x v="35"/>
    <n v="22021"/>
    <n v="39"/>
    <n v="0"/>
  </r>
  <r>
    <x v="104"/>
    <x v="580"/>
    <x v="35"/>
    <n v="22023"/>
    <n v="3"/>
    <n v="0"/>
  </r>
  <r>
    <x v="104"/>
    <x v="622"/>
    <x v="35"/>
    <n v="22025"/>
    <n v="46"/>
    <n v="2"/>
  </r>
  <r>
    <x v="104"/>
    <x v="702"/>
    <x v="35"/>
    <n v="22027"/>
    <n v="58"/>
    <n v="7"/>
  </r>
  <r>
    <x v="104"/>
    <x v="1332"/>
    <x v="35"/>
    <n v="22029"/>
    <n v="40"/>
    <n v="5"/>
  </r>
  <r>
    <x v="104"/>
    <x v="623"/>
    <x v="35"/>
    <n v="22031"/>
    <n v="202"/>
    <n v="13"/>
  </r>
  <r>
    <x v="104"/>
    <x v="413"/>
    <x v="35"/>
    <n v="22033"/>
    <n v="2131"/>
    <n v="156"/>
  </r>
  <r>
    <x v="104"/>
    <x v="1187"/>
    <x v="35"/>
    <n v="22035"/>
    <n v="8"/>
    <n v="0"/>
  </r>
  <r>
    <x v="104"/>
    <x v="1049"/>
    <x v="35"/>
    <n v="22037"/>
    <n v="130"/>
    <n v="16"/>
  </r>
  <r>
    <x v="104"/>
    <x v="703"/>
    <x v="35"/>
    <n v="22039"/>
    <n v="60"/>
    <n v="1"/>
  </r>
  <r>
    <x v="104"/>
    <x v="292"/>
    <x v="35"/>
    <n v="22041"/>
    <n v="139"/>
    <n v="3"/>
  </r>
  <r>
    <x v="104"/>
    <x v="271"/>
    <x v="35"/>
    <n v="22043"/>
    <n v="17"/>
    <n v="0"/>
  </r>
  <r>
    <x v="104"/>
    <x v="541"/>
    <x v="35"/>
    <n v="22045"/>
    <n v="270"/>
    <n v="23"/>
  </r>
  <r>
    <x v="104"/>
    <x v="542"/>
    <x v="35"/>
    <n v="22047"/>
    <n v="482"/>
    <n v="32"/>
  </r>
  <r>
    <x v="104"/>
    <x v="85"/>
    <x v="35"/>
    <n v="22049"/>
    <n v="47"/>
    <n v="3"/>
  </r>
  <r>
    <x v="104"/>
    <x v="39"/>
    <x v="35"/>
    <n v="22051"/>
    <n v="6426"/>
    <n v="377"/>
  </r>
  <r>
    <x v="104"/>
    <x v="958"/>
    <x v="35"/>
    <n v="22053"/>
    <n v="65"/>
    <n v="6"/>
  </r>
  <r>
    <x v="104"/>
    <x v="462"/>
    <x v="35"/>
    <n v="22059"/>
    <n v="27"/>
    <n v="0"/>
  </r>
  <r>
    <x v="104"/>
    <x v="543"/>
    <x v="35"/>
    <n v="22055"/>
    <n v="468"/>
    <n v="20"/>
  </r>
  <r>
    <x v="104"/>
    <x v="296"/>
    <x v="35"/>
    <n v="22057"/>
    <n v="681"/>
    <n v="52"/>
  </r>
  <r>
    <x v="104"/>
    <x v="340"/>
    <x v="35"/>
    <n v="22061"/>
    <n v="94"/>
    <n v="9"/>
  </r>
  <r>
    <x v="104"/>
    <x v="478"/>
    <x v="35"/>
    <n v="22063"/>
    <n v="243"/>
    <n v="16"/>
  </r>
  <r>
    <x v="104"/>
    <x v="399"/>
    <x v="35"/>
    <n v="22065"/>
    <n v="8"/>
    <n v="0"/>
  </r>
  <r>
    <x v="104"/>
    <x v="959"/>
    <x v="35"/>
    <n v="22067"/>
    <n v="55"/>
    <n v="4"/>
  </r>
  <r>
    <x v="104"/>
    <x v="828"/>
    <x v="35"/>
    <n v="22069"/>
    <n v="90"/>
    <n v="5"/>
  </r>
  <r>
    <x v="104"/>
    <x v="131"/>
    <x v="35"/>
    <n v="22071"/>
    <n v="6557"/>
    <n v="447"/>
  </r>
  <r>
    <x v="104"/>
    <x v="704"/>
    <x v="35"/>
    <n v="22073"/>
    <n v="785"/>
    <n v="22"/>
  </r>
  <r>
    <x v="104"/>
    <x v="544"/>
    <x v="35"/>
    <n v="22075"/>
    <n v="181"/>
    <n v="17"/>
  </r>
  <r>
    <x v="104"/>
    <x v="1050"/>
    <x v="35"/>
    <n v="22077"/>
    <n v="108"/>
    <n v="16"/>
  </r>
  <r>
    <x v="104"/>
    <x v="624"/>
    <x v="35"/>
    <n v="22079"/>
    <n v="300"/>
    <n v="10"/>
  </r>
  <r>
    <x v="104"/>
    <x v="1238"/>
    <x v="35"/>
    <n v="22081"/>
    <n v="33"/>
    <n v="5"/>
  </r>
  <r>
    <x v="104"/>
    <x v="436"/>
    <x v="35"/>
    <n v="22083"/>
    <n v="82"/>
    <n v="0"/>
  </r>
  <r>
    <x v="104"/>
    <x v="1239"/>
    <x v="35"/>
    <n v="22085"/>
    <n v="17"/>
    <n v="1"/>
  </r>
  <r>
    <x v="104"/>
    <x v="339"/>
    <x v="35"/>
    <n v="22087"/>
    <n v="480"/>
    <n v="20"/>
  </r>
  <r>
    <x v="104"/>
    <x v="241"/>
    <x v="35"/>
    <n v="22089"/>
    <n v="584"/>
    <n v="41"/>
  </r>
  <r>
    <x v="104"/>
    <x v="1333"/>
    <x v="35"/>
    <n v="22091"/>
    <n v="31"/>
    <n v="1"/>
  </r>
  <r>
    <x v="104"/>
    <x v="545"/>
    <x v="35"/>
    <n v="22093"/>
    <n v="253"/>
    <n v="20"/>
  </r>
  <r>
    <x v="104"/>
    <x v="297"/>
    <x v="35"/>
    <n v="22095"/>
    <n v="777"/>
    <n v="71"/>
  </r>
  <r>
    <x v="104"/>
    <x v="546"/>
    <x v="35"/>
    <n v="22097"/>
    <n v="191"/>
    <n v="45"/>
  </r>
  <r>
    <x v="104"/>
    <x v="829"/>
    <x v="35"/>
    <n v="22099"/>
    <n v="244"/>
    <n v="18"/>
  </r>
  <r>
    <x v="104"/>
    <x v="705"/>
    <x v="35"/>
    <n v="22101"/>
    <n v="209"/>
    <n v="23"/>
  </r>
  <r>
    <x v="104"/>
    <x v="242"/>
    <x v="35"/>
    <n v="22103"/>
    <n v="1341"/>
    <n v="116"/>
  </r>
  <r>
    <x v="104"/>
    <x v="625"/>
    <x v="35"/>
    <n v="22105"/>
    <n v="588"/>
    <n v="23"/>
  </r>
  <r>
    <x v="104"/>
    <x v="1578"/>
    <x v="35"/>
    <n v="22107"/>
    <n v="2"/>
    <n v="0"/>
  </r>
  <r>
    <x v="104"/>
    <x v="243"/>
    <x v="35"/>
    <n v="22109"/>
    <n v="466"/>
    <n v="33"/>
  </r>
  <r>
    <x v="104"/>
    <x v="114"/>
    <x v="35"/>
    <n v="22111"/>
    <n v="143"/>
    <n v="7"/>
  </r>
  <r>
    <x v="104"/>
    <x v="26"/>
    <x v="35"/>
    <m/>
    <n v="136"/>
    <n v="73"/>
  </r>
  <r>
    <x v="104"/>
    <x v="1051"/>
    <x v="35"/>
    <n v="22113"/>
    <n v="38"/>
    <n v="1"/>
  </r>
  <r>
    <x v="104"/>
    <x v="898"/>
    <x v="35"/>
    <n v="22115"/>
    <n v="16"/>
    <n v="2"/>
  </r>
  <r>
    <x v="104"/>
    <x v="20"/>
    <x v="35"/>
    <n v="22117"/>
    <n v="291"/>
    <n v="21"/>
  </r>
  <r>
    <x v="104"/>
    <x v="547"/>
    <x v="35"/>
    <n v="22119"/>
    <n v="92"/>
    <n v="4"/>
  </r>
  <r>
    <x v="104"/>
    <x v="548"/>
    <x v="35"/>
    <n v="22121"/>
    <n v="111"/>
    <n v="22"/>
  </r>
  <r>
    <x v="104"/>
    <x v="1504"/>
    <x v="35"/>
    <n v="22123"/>
    <n v="4"/>
    <n v="0"/>
  </r>
  <r>
    <x v="104"/>
    <x v="1128"/>
    <x v="35"/>
    <n v="22125"/>
    <n v="153"/>
    <n v="3"/>
  </r>
  <r>
    <x v="104"/>
    <x v="960"/>
    <x v="35"/>
    <n v="22127"/>
    <n v="44"/>
    <n v="2"/>
  </r>
  <r>
    <x v="104"/>
    <x v="193"/>
    <x v="46"/>
    <n v="23001"/>
    <n v="60"/>
    <n v="2"/>
  </r>
  <r>
    <x v="104"/>
    <x v="1441"/>
    <x v="46"/>
    <n v="23003"/>
    <n v="5"/>
    <n v="0"/>
  </r>
  <r>
    <x v="104"/>
    <x v="244"/>
    <x v="46"/>
    <n v="23005"/>
    <n v="558"/>
    <n v="28"/>
  </r>
  <r>
    <x v="104"/>
    <x v="292"/>
    <x v="46"/>
    <n v="23007"/>
    <n v="29"/>
    <n v="1"/>
  </r>
  <r>
    <x v="104"/>
    <x v="381"/>
    <x v="46"/>
    <n v="23009"/>
    <n v="10"/>
    <n v="0"/>
  </r>
  <r>
    <x v="104"/>
    <x v="414"/>
    <x v="46"/>
    <n v="23011"/>
    <n v="105"/>
    <n v="6"/>
  </r>
  <r>
    <x v="104"/>
    <x v="218"/>
    <x v="46"/>
    <n v="23013"/>
    <n v="16"/>
    <n v="0"/>
  </r>
  <r>
    <x v="104"/>
    <x v="340"/>
    <x v="46"/>
    <n v="23015"/>
    <n v="13"/>
    <n v="0"/>
  </r>
  <r>
    <x v="104"/>
    <x v="415"/>
    <x v="46"/>
    <n v="23017"/>
    <n v="15"/>
    <n v="0"/>
  </r>
  <r>
    <x v="104"/>
    <x v="467"/>
    <x v="46"/>
    <n v="23019"/>
    <n v="85"/>
    <n v="0"/>
  </r>
  <r>
    <x v="104"/>
    <x v="1640"/>
    <x v="46"/>
    <n v="23021"/>
    <n v="1"/>
    <n v="0"/>
  </r>
  <r>
    <x v="104"/>
    <x v="706"/>
    <x v="46"/>
    <n v="23023"/>
    <n v="19"/>
    <n v="0"/>
  </r>
  <r>
    <x v="104"/>
    <x v="383"/>
    <x v="46"/>
    <n v="23025"/>
    <n v="17"/>
    <n v="0"/>
  </r>
  <r>
    <x v="104"/>
    <x v="26"/>
    <x v="46"/>
    <m/>
    <n v="2"/>
    <n v="0"/>
  </r>
  <r>
    <x v="104"/>
    <x v="899"/>
    <x v="46"/>
    <n v="23027"/>
    <n v="49"/>
    <n v="13"/>
  </r>
  <r>
    <x v="104"/>
    <x v="20"/>
    <x v="46"/>
    <n v="23029"/>
    <n v="2"/>
    <n v="0"/>
  </r>
  <r>
    <x v="104"/>
    <x v="396"/>
    <x v="46"/>
    <n v="23031"/>
    <n v="219"/>
    <n v="7"/>
  </r>
  <r>
    <x v="104"/>
    <x v="384"/>
    <x v="18"/>
    <n v="24001"/>
    <n v="126"/>
    <n v="12"/>
  </r>
  <r>
    <x v="104"/>
    <x v="245"/>
    <x v="18"/>
    <n v="24003"/>
    <n v="2026"/>
    <n v="101"/>
  </r>
  <r>
    <x v="104"/>
    <x v="160"/>
    <x v="18"/>
    <n v="24005"/>
    <n v="3463"/>
    <n v="151"/>
  </r>
  <r>
    <x v="104"/>
    <x v="341"/>
    <x v="18"/>
    <n v="24510"/>
    <n v="2420"/>
    <n v="129"/>
  </r>
  <r>
    <x v="104"/>
    <x v="549"/>
    <x v="18"/>
    <n v="24009"/>
    <n v="172"/>
    <n v="11"/>
  </r>
  <r>
    <x v="104"/>
    <x v="707"/>
    <x v="18"/>
    <n v="24011"/>
    <n v="98"/>
    <n v="0"/>
  </r>
  <r>
    <x v="104"/>
    <x v="191"/>
    <x v="18"/>
    <n v="24013"/>
    <n v="506"/>
    <n v="59"/>
  </r>
  <r>
    <x v="104"/>
    <x v="783"/>
    <x v="18"/>
    <n v="24015"/>
    <n v="194"/>
    <n v="10"/>
  </r>
  <r>
    <x v="104"/>
    <x v="246"/>
    <x v="18"/>
    <n v="24017"/>
    <n v="654"/>
    <n v="50"/>
  </r>
  <r>
    <x v="104"/>
    <x v="577"/>
    <x v="18"/>
    <n v="24019"/>
    <n v="75"/>
    <n v="2"/>
  </r>
  <r>
    <x v="104"/>
    <x v="377"/>
    <x v="18"/>
    <n v="24021"/>
    <n v="1045"/>
    <n v="62"/>
  </r>
  <r>
    <x v="104"/>
    <x v="830"/>
    <x v="18"/>
    <n v="24023"/>
    <n v="4"/>
    <n v="0"/>
  </r>
  <r>
    <x v="104"/>
    <x v="94"/>
    <x v="18"/>
    <n v="24025"/>
    <n v="497"/>
    <n v="16"/>
  </r>
  <r>
    <x v="104"/>
    <x v="157"/>
    <x v="18"/>
    <n v="24027"/>
    <n v="993"/>
    <n v="22"/>
  </r>
  <r>
    <x v="104"/>
    <x v="195"/>
    <x v="18"/>
    <n v="24029"/>
    <n v="95"/>
    <n v="7"/>
  </r>
  <r>
    <x v="104"/>
    <x v="41"/>
    <x v="18"/>
    <n v="24031"/>
    <n v="5411"/>
    <n v="301"/>
  </r>
  <r>
    <x v="104"/>
    <x v="111"/>
    <x v="18"/>
    <n v="24033"/>
    <n v="7611"/>
    <n v="284"/>
  </r>
  <r>
    <x v="104"/>
    <x v="831"/>
    <x v="18"/>
    <n v="24035"/>
    <n v="63"/>
    <n v="8"/>
  </r>
  <r>
    <x v="104"/>
    <x v="383"/>
    <x v="18"/>
    <n v="24039"/>
    <n v="35"/>
    <n v="0"/>
  </r>
  <r>
    <x v="104"/>
    <x v="784"/>
    <x v="18"/>
    <n v="24037"/>
    <n v="168"/>
    <n v="7"/>
  </r>
  <r>
    <x v="104"/>
    <x v="378"/>
    <x v="18"/>
    <n v="24041"/>
    <n v="45"/>
    <n v="1"/>
  </r>
  <r>
    <x v="104"/>
    <x v="26"/>
    <x v="18"/>
    <m/>
    <n v="10"/>
    <n v="65"/>
  </r>
  <r>
    <x v="104"/>
    <x v="20"/>
    <x v="18"/>
    <n v="24043"/>
    <n v="237"/>
    <n v="6"/>
  </r>
  <r>
    <x v="104"/>
    <x v="550"/>
    <x v="18"/>
    <n v="24045"/>
    <n v="480"/>
    <n v="10"/>
  </r>
  <r>
    <x v="104"/>
    <x v="95"/>
    <x v="18"/>
    <n v="24047"/>
    <n v="81"/>
    <n v="3"/>
  </r>
  <r>
    <x v="104"/>
    <x v="298"/>
    <x v="4"/>
    <n v="25001"/>
    <n v="961"/>
    <n v="47"/>
  </r>
  <r>
    <x v="104"/>
    <x v="81"/>
    <x v="4"/>
    <n v="25003"/>
    <n v="453"/>
    <n v="36"/>
  </r>
  <r>
    <x v="104"/>
    <x v="299"/>
    <x v="4"/>
    <n v="25005"/>
    <n v="4103"/>
    <n v="205"/>
  </r>
  <r>
    <x v="104"/>
    <x v="961"/>
    <x v="4"/>
    <n v="25007"/>
    <n v="21"/>
    <n v="1"/>
  </r>
  <r>
    <x v="104"/>
    <x v="132"/>
    <x v="4"/>
    <n v="25009"/>
    <n v="9773"/>
    <n v="512"/>
  </r>
  <r>
    <x v="104"/>
    <x v="292"/>
    <x v="4"/>
    <n v="25011"/>
    <n v="273"/>
    <n v="37"/>
  </r>
  <r>
    <x v="104"/>
    <x v="342"/>
    <x v="4"/>
    <n v="25013"/>
    <n v="4114"/>
    <n v="408"/>
  </r>
  <r>
    <x v="104"/>
    <x v="551"/>
    <x v="4"/>
    <n v="25015"/>
    <n v="563"/>
    <n v="36"/>
  </r>
  <r>
    <x v="104"/>
    <x v="42"/>
    <x v="4"/>
    <n v="25017"/>
    <n v="15757"/>
    <n v="997"/>
  </r>
  <r>
    <x v="104"/>
    <x v="708"/>
    <x v="4"/>
    <n v="25019"/>
    <n v="11"/>
    <n v="0"/>
  </r>
  <r>
    <x v="104"/>
    <x v="30"/>
    <x v="4"/>
    <n v="25021"/>
    <n v="6382"/>
    <n v="555"/>
  </r>
  <r>
    <x v="104"/>
    <x v="343"/>
    <x v="4"/>
    <n v="25023"/>
    <n v="5602"/>
    <n v="333"/>
  </r>
  <r>
    <x v="104"/>
    <x v="6"/>
    <x v="4"/>
    <n v="25025"/>
    <n v="13941"/>
    <n v="596"/>
  </r>
  <r>
    <x v="104"/>
    <x v="26"/>
    <x v="4"/>
    <m/>
    <n v="662"/>
    <n v="7"/>
  </r>
  <r>
    <x v="104"/>
    <x v="95"/>
    <x v="4"/>
    <n v="25027"/>
    <n v="6471"/>
    <n v="320"/>
  </r>
  <r>
    <x v="104"/>
    <x v="1612"/>
    <x v="37"/>
    <n v="26001"/>
    <n v="4"/>
    <n v="1"/>
  </r>
  <r>
    <x v="104"/>
    <x v="709"/>
    <x v="37"/>
    <n v="26005"/>
    <n v="116"/>
    <n v="2"/>
  </r>
  <r>
    <x v="104"/>
    <x v="1579"/>
    <x v="37"/>
    <n v="26007"/>
    <n v="83"/>
    <n v="7"/>
  </r>
  <r>
    <x v="104"/>
    <x v="1290"/>
    <x v="37"/>
    <n v="26009"/>
    <n v="10"/>
    <n v="0"/>
  </r>
  <r>
    <x v="104"/>
    <x v="1334"/>
    <x v="37"/>
    <n v="26011"/>
    <n v="28"/>
    <n v="1"/>
  </r>
  <r>
    <x v="104"/>
    <x v="1620"/>
    <x v="37"/>
    <n v="26013"/>
    <n v="1"/>
    <n v="0"/>
  </r>
  <r>
    <x v="104"/>
    <x v="710"/>
    <x v="37"/>
    <n v="26015"/>
    <n v="37"/>
    <n v="1"/>
  </r>
  <r>
    <x v="104"/>
    <x v="247"/>
    <x v="37"/>
    <n v="26017"/>
    <n v="161"/>
    <n v="8"/>
  </r>
  <r>
    <x v="104"/>
    <x v="1632"/>
    <x v="37"/>
    <n v="26019"/>
    <n v="4"/>
    <n v="0"/>
  </r>
  <r>
    <x v="104"/>
    <x v="711"/>
    <x v="37"/>
    <n v="26021"/>
    <n v="304"/>
    <n v="20"/>
  </r>
  <r>
    <x v="104"/>
    <x v="1335"/>
    <x v="37"/>
    <n v="26023"/>
    <n v="857"/>
    <n v="16"/>
  </r>
  <r>
    <x v="104"/>
    <x v="435"/>
    <x v="37"/>
    <n v="26025"/>
    <n v="244"/>
    <n v="16"/>
  </r>
  <r>
    <x v="104"/>
    <x v="203"/>
    <x v="37"/>
    <n v="26027"/>
    <n v="33"/>
    <n v="2"/>
  </r>
  <r>
    <x v="104"/>
    <x v="248"/>
    <x v="37"/>
    <n v="26029"/>
    <n v="13"/>
    <n v="1"/>
  </r>
  <r>
    <x v="104"/>
    <x v="1240"/>
    <x v="37"/>
    <n v="26031"/>
    <n v="19"/>
    <n v="1"/>
  </r>
  <r>
    <x v="104"/>
    <x v="676"/>
    <x v="37"/>
    <n v="26033"/>
    <n v="3"/>
    <n v="0"/>
  </r>
  <r>
    <x v="104"/>
    <x v="712"/>
    <x v="37"/>
    <n v="26035"/>
    <n v="11"/>
    <n v="2"/>
  </r>
  <r>
    <x v="104"/>
    <x v="336"/>
    <x v="37"/>
    <n v="26037"/>
    <n v="119"/>
    <n v="10"/>
  </r>
  <r>
    <x v="104"/>
    <x v="862"/>
    <x v="37"/>
    <n v="26039"/>
    <n v="56"/>
    <n v="4"/>
  </r>
  <r>
    <x v="104"/>
    <x v="871"/>
    <x v="37"/>
    <n v="26041"/>
    <n v="13"/>
    <n v="2"/>
  </r>
  <r>
    <x v="104"/>
    <x v="1121"/>
    <x v="37"/>
    <n v="26043"/>
    <n v="3"/>
    <n v="2"/>
  </r>
  <r>
    <x v="104"/>
    <x v="552"/>
    <x v="37"/>
    <n v="26045"/>
    <n v="137"/>
    <n v="6"/>
  </r>
  <r>
    <x v="104"/>
    <x v="785"/>
    <x v="37"/>
    <n v="26047"/>
    <n v="21"/>
    <n v="2"/>
  </r>
  <r>
    <x v="104"/>
    <x v="553"/>
    <x v="37"/>
    <n v="26049"/>
    <n v="1647"/>
    <n v="199"/>
  </r>
  <r>
    <x v="104"/>
    <x v="786"/>
    <x v="37"/>
    <n v="26051"/>
    <n v="14"/>
    <n v="1"/>
  </r>
  <r>
    <x v="104"/>
    <x v="1052"/>
    <x v="37"/>
    <n v="26053"/>
    <n v="5"/>
    <n v="1"/>
  </r>
  <r>
    <x v="104"/>
    <x v="787"/>
    <x v="37"/>
    <n v="26055"/>
    <n v="20"/>
    <n v="5"/>
  </r>
  <r>
    <x v="104"/>
    <x v="1129"/>
    <x v="37"/>
    <n v="26057"/>
    <n v="25"/>
    <n v="2"/>
  </r>
  <r>
    <x v="104"/>
    <x v="900"/>
    <x v="37"/>
    <n v="26059"/>
    <n v="131"/>
    <n v="21"/>
  </r>
  <r>
    <x v="104"/>
    <x v="1291"/>
    <x v="37"/>
    <n v="26061"/>
    <n v="2"/>
    <n v="0"/>
  </r>
  <r>
    <x v="104"/>
    <x v="486"/>
    <x v="37"/>
    <n v="26063"/>
    <n v="24"/>
    <n v="1"/>
  </r>
  <r>
    <x v="104"/>
    <x v="194"/>
    <x v="37"/>
    <n v="26065"/>
    <n v="506"/>
    <n v="13"/>
  </r>
  <r>
    <x v="104"/>
    <x v="1053"/>
    <x v="37"/>
    <n v="26067"/>
    <n v="93"/>
    <n v="2"/>
  </r>
  <r>
    <x v="104"/>
    <x v="962"/>
    <x v="37"/>
    <n v="26069"/>
    <n v="52"/>
    <n v="7"/>
  </r>
  <r>
    <x v="104"/>
    <x v="901"/>
    <x v="37"/>
    <n v="26073"/>
    <n v="61"/>
    <n v="7"/>
  </r>
  <r>
    <x v="104"/>
    <x v="85"/>
    <x v="37"/>
    <n v="26075"/>
    <n v="1278"/>
    <n v="42"/>
  </r>
  <r>
    <x v="104"/>
    <x v="832"/>
    <x v="37"/>
    <n v="26077"/>
    <n v="480"/>
    <n v="22"/>
  </r>
  <r>
    <x v="104"/>
    <x v="902"/>
    <x v="37"/>
    <n v="26079"/>
    <n v="17"/>
    <n v="2"/>
  </r>
  <r>
    <x v="104"/>
    <x v="195"/>
    <x v="37"/>
    <n v="26081"/>
    <n v="1857"/>
    <n v="39"/>
  </r>
  <r>
    <x v="104"/>
    <x v="156"/>
    <x v="37"/>
    <n v="26085"/>
    <n v="2"/>
    <n v="0"/>
  </r>
  <r>
    <x v="104"/>
    <x v="903"/>
    <x v="37"/>
    <n v="26087"/>
    <n v="223"/>
    <n v="28"/>
  </r>
  <r>
    <x v="104"/>
    <x v="249"/>
    <x v="37"/>
    <n v="26089"/>
    <n v="9"/>
    <n v="0"/>
  </r>
  <r>
    <x v="104"/>
    <x v="963"/>
    <x v="37"/>
    <n v="26091"/>
    <n v="160"/>
    <n v="2"/>
  </r>
  <r>
    <x v="104"/>
    <x v="478"/>
    <x v="37"/>
    <n v="26093"/>
    <n v="364"/>
    <n v="21"/>
  </r>
  <r>
    <x v="104"/>
    <x v="1442"/>
    <x v="37"/>
    <n v="26095"/>
    <n v="2"/>
    <n v="0"/>
  </r>
  <r>
    <x v="104"/>
    <x v="1366"/>
    <x v="37"/>
    <n v="26097"/>
    <n v="6"/>
    <n v="0"/>
  </r>
  <r>
    <x v="104"/>
    <x v="250"/>
    <x v="37"/>
    <n v="26099"/>
    <n v="5835"/>
    <n v="648"/>
  </r>
  <r>
    <x v="104"/>
    <x v="904"/>
    <x v="37"/>
    <n v="26101"/>
    <n v="11"/>
    <n v="0"/>
  </r>
  <r>
    <x v="104"/>
    <x v="964"/>
    <x v="37"/>
    <n v="26103"/>
    <n v="50"/>
    <n v="8"/>
  </r>
  <r>
    <x v="104"/>
    <x v="444"/>
    <x v="37"/>
    <n v="26105"/>
    <n v="12"/>
    <n v="0"/>
  </r>
  <r>
    <x v="104"/>
    <x v="1054"/>
    <x v="37"/>
    <n v="26107"/>
    <n v="14"/>
    <n v="2"/>
  </r>
  <r>
    <x v="104"/>
    <x v="1387"/>
    <x v="37"/>
    <n v="26109"/>
    <n v="6"/>
    <n v="0"/>
  </r>
  <r>
    <x v="104"/>
    <x v="554"/>
    <x v="37"/>
    <n v="26111"/>
    <n v="62"/>
    <n v="7"/>
  </r>
  <r>
    <x v="104"/>
    <x v="1055"/>
    <x v="37"/>
    <n v="26113"/>
    <n v="16"/>
    <n v="1"/>
  </r>
  <r>
    <x v="104"/>
    <x v="116"/>
    <x v="37"/>
    <n v="26115"/>
    <n v="320"/>
    <n v="13"/>
  </r>
  <r>
    <x v="104"/>
    <x v="196"/>
    <x v="37"/>
    <n v="26117"/>
    <n v="45"/>
    <n v="1"/>
  </r>
  <r>
    <x v="104"/>
    <x v="1599"/>
    <x v="37"/>
    <n v="26119"/>
    <n v="5"/>
    <n v="0"/>
  </r>
  <r>
    <x v="104"/>
    <x v="833"/>
    <x v="37"/>
    <n v="26121"/>
    <n v="313"/>
    <n v="17"/>
  </r>
  <r>
    <x v="104"/>
    <x v="834"/>
    <x v="37"/>
    <n v="26123"/>
    <n v="28"/>
    <n v="0"/>
  </r>
  <r>
    <x v="104"/>
    <x v="133"/>
    <x v="37"/>
    <n v="26125"/>
    <n v="7499"/>
    <n v="762"/>
  </r>
  <r>
    <x v="104"/>
    <x v="1056"/>
    <x v="37"/>
    <n v="26127"/>
    <n v="19"/>
    <n v="1"/>
  </r>
  <r>
    <x v="104"/>
    <x v="1057"/>
    <x v="37"/>
    <n v="26129"/>
    <n v="15"/>
    <n v="0"/>
  </r>
  <r>
    <x v="104"/>
    <x v="236"/>
    <x v="37"/>
    <n v="26133"/>
    <n v="8"/>
    <n v="0"/>
  </r>
  <r>
    <x v="104"/>
    <x v="1336"/>
    <x v="37"/>
    <n v="26135"/>
    <n v="5"/>
    <n v="0"/>
  </r>
  <r>
    <x v="104"/>
    <x v="416"/>
    <x v="37"/>
    <n v="26137"/>
    <n v="93"/>
    <n v="8"/>
  </r>
  <r>
    <x v="104"/>
    <x v="344"/>
    <x v="37"/>
    <n v="26139"/>
    <n v="281"/>
    <n v="12"/>
  </r>
  <r>
    <x v="104"/>
    <x v="1505"/>
    <x v="37"/>
    <n v="26141"/>
    <n v="11"/>
    <n v="0"/>
  </r>
  <r>
    <x v="104"/>
    <x v="788"/>
    <x v="37"/>
    <n v="26143"/>
    <n v="18"/>
    <n v="0"/>
  </r>
  <r>
    <x v="104"/>
    <x v="713"/>
    <x v="37"/>
    <n v="26145"/>
    <n v="729"/>
    <n v="68"/>
  </r>
  <r>
    <x v="104"/>
    <x v="965"/>
    <x v="37"/>
    <n v="26151"/>
    <n v="36"/>
    <n v="5"/>
  </r>
  <r>
    <x v="104"/>
    <x v="1539"/>
    <x v="37"/>
    <n v="26153"/>
    <n v="3"/>
    <n v="0"/>
  </r>
  <r>
    <x v="104"/>
    <x v="1058"/>
    <x v="37"/>
    <n v="26155"/>
    <n v="185"/>
    <n v="12"/>
  </r>
  <r>
    <x v="104"/>
    <x v="197"/>
    <x v="37"/>
    <n v="26147"/>
    <n v="339"/>
    <n v="21"/>
  </r>
  <r>
    <x v="104"/>
    <x v="158"/>
    <x v="37"/>
    <n v="26149"/>
    <n v="42"/>
    <n v="1"/>
  </r>
  <r>
    <x v="104"/>
    <x v="714"/>
    <x v="37"/>
    <n v="26157"/>
    <n v="113"/>
    <n v="14"/>
  </r>
  <r>
    <x v="104"/>
    <x v="26"/>
    <x v="37"/>
    <m/>
    <n v="0"/>
    <n v="3"/>
  </r>
  <r>
    <x v="104"/>
    <x v="515"/>
    <x v="37"/>
    <n v="26159"/>
    <n v="67"/>
    <n v="2"/>
  </r>
  <r>
    <x v="104"/>
    <x v="198"/>
    <x v="37"/>
    <n v="26161"/>
    <n v="1218"/>
    <n v="82"/>
  </r>
  <r>
    <x v="104"/>
    <x v="65"/>
    <x v="37"/>
    <n v="26163"/>
    <n v="17334"/>
    <n v="1926"/>
  </r>
  <r>
    <x v="104"/>
    <x v="715"/>
    <x v="37"/>
    <n v="26165"/>
    <n v="9"/>
    <n v="2"/>
  </r>
  <r>
    <x v="104"/>
    <x v="1626"/>
    <x v="24"/>
    <n v="27001"/>
    <n v="1"/>
    <n v="0"/>
  </r>
  <r>
    <x v="104"/>
    <x v="134"/>
    <x v="24"/>
    <n v="27003"/>
    <n v="299"/>
    <n v="17"/>
  </r>
  <r>
    <x v="104"/>
    <x v="1580"/>
    <x v="24"/>
    <n v="27005"/>
    <n v="13"/>
    <n v="0"/>
  </r>
  <r>
    <x v="104"/>
    <x v="1130"/>
    <x v="24"/>
    <n v="27007"/>
    <n v="6"/>
    <n v="0"/>
  </r>
  <r>
    <x v="104"/>
    <x v="379"/>
    <x v="24"/>
    <n v="27009"/>
    <n v="35"/>
    <n v="1"/>
  </r>
  <r>
    <x v="104"/>
    <x v="835"/>
    <x v="24"/>
    <n v="27011"/>
    <n v="2"/>
    <n v="0"/>
  </r>
  <r>
    <x v="104"/>
    <x v="380"/>
    <x v="24"/>
    <n v="27013"/>
    <n v="50"/>
    <n v="0"/>
  </r>
  <r>
    <x v="104"/>
    <x v="502"/>
    <x v="24"/>
    <n v="27015"/>
    <n v="9"/>
    <n v="1"/>
  </r>
  <r>
    <x v="104"/>
    <x v="1337"/>
    <x v="24"/>
    <n v="27017"/>
    <n v="60"/>
    <n v="0"/>
  </r>
  <r>
    <x v="104"/>
    <x v="96"/>
    <x v="24"/>
    <n v="27019"/>
    <n v="27"/>
    <n v="0"/>
  </r>
  <r>
    <x v="104"/>
    <x v="203"/>
    <x v="24"/>
    <n v="27021"/>
    <n v="7"/>
    <n v="0"/>
  </r>
  <r>
    <x v="104"/>
    <x v="676"/>
    <x v="24"/>
    <n v="27023"/>
    <n v="3"/>
    <n v="0"/>
  </r>
  <r>
    <x v="104"/>
    <x v="626"/>
    <x v="24"/>
    <n v="27025"/>
    <n v="13"/>
    <n v="1"/>
  </r>
  <r>
    <x v="104"/>
    <x v="186"/>
    <x v="24"/>
    <n v="27027"/>
    <n v="190"/>
    <n v="13"/>
  </r>
  <r>
    <x v="104"/>
    <x v="1188"/>
    <x v="24"/>
    <n v="27029"/>
    <n v="2"/>
    <n v="0"/>
  </r>
  <r>
    <x v="104"/>
    <x v="1241"/>
    <x v="24"/>
    <n v="27033"/>
    <n v="37"/>
    <n v="0"/>
  </r>
  <r>
    <x v="104"/>
    <x v="1367"/>
    <x v="24"/>
    <n v="27035"/>
    <n v="21"/>
    <n v="1"/>
  </r>
  <r>
    <x v="104"/>
    <x v="199"/>
    <x v="24"/>
    <n v="27037"/>
    <n v="215"/>
    <n v="11"/>
  </r>
  <r>
    <x v="104"/>
    <x v="716"/>
    <x v="24"/>
    <n v="27039"/>
    <n v="22"/>
    <n v="0"/>
  </r>
  <r>
    <x v="104"/>
    <x v="11"/>
    <x v="24"/>
    <n v="27041"/>
    <n v="7"/>
    <n v="0"/>
  </r>
  <r>
    <x v="104"/>
    <x v="1131"/>
    <x v="24"/>
    <n v="27043"/>
    <n v="7"/>
    <n v="0"/>
  </r>
  <r>
    <x v="104"/>
    <x v="627"/>
    <x v="24"/>
    <n v="27045"/>
    <n v="13"/>
    <n v="1"/>
  </r>
  <r>
    <x v="104"/>
    <x v="1368"/>
    <x v="24"/>
    <n v="27047"/>
    <n v="36"/>
    <n v="0"/>
  </r>
  <r>
    <x v="104"/>
    <x v="966"/>
    <x v="24"/>
    <n v="27049"/>
    <n v="23"/>
    <n v="0"/>
  </r>
  <r>
    <x v="104"/>
    <x v="271"/>
    <x v="24"/>
    <n v="27051"/>
    <n v="1"/>
    <n v="0"/>
  </r>
  <r>
    <x v="104"/>
    <x v="200"/>
    <x v="24"/>
    <n v="27053"/>
    <n v="2298"/>
    <n v="284"/>
  </r>
  <r>
    <x v="104"/>
    <x v="458"/>
    <x v="24"/>
    <n v="27055"/>
    <n v="1"/>
    <n v="0"/>
  </r>
  <r>
    <x v="104"/>
    <x v="1242"/>
    <x v="24"/>
    <n v="27059"/>
    <n v="6"/>
    <n v="0"/>
  </r>
  <r>
    <x v="104"/>
    <x v="1292"/>
    <x v="24"/>
    <n v="27061"/>
    <n v="12"/>
    <n v="0"/>
  </r>
  <r>
    <x v="104"/>
    <x v="85"/>
    <x v="24"/>
    <n v="27063"/>
    <n v="24"/>
    <n v="0"/>
  </r>
  <r>
    <x v="104"/>
    <x v="1685"/>
    <x v="24"/>
    <n v="27065"/>
    <n v="1"/>
    <n v="0"/>
  </r>
  <r>
    <x v="104"/>
    <x v="1059"/>
    <x v="24"/>
    <n v="27067"/>
    <n v="188"/>
    <n v="1"/>
  </r>
  <r>
    <x v="104"/>
    <x v="1633"/>
    <x v="24"/>
    <n v="27069"/>
    <n v="1"/>
    <n v="0"/>
  </r>
  <r>
    <x v="104"/>
    <x v="1403"/>
    <x v="24"/>
    <n v="27071"/>
    <n v="1"/>
    <n v="0"/>
  </r>
  <r>
    <x v="104"/>
    <x v="836"/>
    <x v="24"/>
    <n v="27073"/>
    <n v="2"/>
    <n v="0"/>
  </r>
  <r>
    <x v="104"/>
    <x v="789"/>
    <x v="24"/>
    <n v="27079"/>
    <n v="26"/>
    <n v="0"/>
  </r>
  <r>
    <x v="104"/>
    <x v="340"/>
    <x v="24"/>
    <n v="27081"/>
    <n v="3"/>
    <n v="0"/>
  </r>
  <r>
    <x v="104"/>
    <x v="412"/>
    <x v="24"/>
    <n v="27083"/>
    <n v="9"/>
    <n v="0"/>
  </r>
  <r>
    <x v="104"/>
    <x v="1132"/>
    <x v="24"/>
    <n v="27087"/>
    <n v="2"/>
    <n v="0"/>
  </r>
  <r>
    <x v="104"/>
    <x v="630"/>
    <x v="24"/>
    <n v="27089"/>
    <n v="7"/>
    <n v="0"/>
  </r>
  <r>
    <x v="104"/>
    <x v="417"/>
    <x v="24"/>
    <n v="27091"/>
    <n v="111"/>
    <n v="4"/>
  </r>
  <r>
    <x v="104"/>
    <x v="1468"/>
    <x v="24"/>
    <n v="27085"/>
    <n v="4"/>
    <n v="0"/>
  </r>
  <r>
    <x v="104"/>
    <x v="1293"/>
    <x v="24"/>
    <n v="27093"/>
    <n v="17"/>
    <n v="0"/>
  </r>
  <r>
    <x v="104"/>
    <x v="1621"/>
    <x v="24"/>
    <n v="27095"/>
    <n v="3"/>
    <n v="1"/>
  </r>
  <r>
    <x v="104"/>
    <x v="1641"/>
    <x v="24"/>
    <n v="27097"/>
    <n v="6"/>
    <n v="0"/>
  </r>
  <r>
    <x v="104"/>
    <x v="555"/>
    <x v="24"/>
    <n v="27099"/>
    <n v="32"/>
    <n v="0"/>
  </r>
  <r>
    <x v="104"/>
    <x v="1176"/>
    <x v="24"/>
    <n v="27101"/>
    <n v="17"/>
    <n v="0"/>
  </r>
  <r>
    <x v="104"/>
    <x v="418"/>
    <x v="24"/>
    <n v="27103"/>
    <n v="16"/>
    <n v="2"/>
  </r>
  <r>
    <x v="104"/>
    <x v="1560"/>
    <x v="24"/>
    <n v="27105"/>
    <n v="1011"/>
    <n v="1"/>
  </r>
  <r>
    <x v="104"/>
    <x v="1613"/>
    <x v="24"/>
    <n v="27107"/>
    <n v="9"/>
    <n v="0"/>
  </r>
  <r>
    <x v="104"/>
    <x v="161"/>
    <x v="24"/>
    <n v="27109"/>
    <n v="305"/>
    <n v="8"/>
  </r>
  <r>
    <x v="104"/>
    <x v="1243"/>
    <x v="24"/>
    <n v="27111"/>
    <n v="18"/>
    <n v="0"/>
  </r>
  <r>
    <x v="104"/>
    <x v="856"/>
    <x v="24"/>
    <n v="27113"/>
    <n v="1"/>
    <n v="0"/>
  </r>
  <r>
    <x v="104"/>
    <x v="1540"/>
    <x v="24"/>
    <n v="27115"/>
    <n v="60"/>
    <n v="0"/>
  </r>
  <r>
    <x v="104"/>
    <x v="1490"/>
    <x v="24"/>
    <n v="27117"/>
    <n v="4"/>
    <n v="0"/>
  </r>
  <r>
    <x v="104"/>
    <x v="55"/>
    <x v="24"/>
    <n v="27119"/>
    <n v="42"/>
    <n v="0"/>
  </r>
  <r>
    <x v="104"/>
    <x v="59"/>
    <x v="24"/>
    <n v="27123"/>
    <n v="535"/>
    <n v="34"/>
  </r>
  <r>
    <x v="104"/>
    <x v="1596"/>
    <x v="24"/>
    <n v="27125"/>
    <n v="1"/>
    <n v="0"/>
  </r>
  <r>
    <x v="104"/>
    <x v="1506"/>
    <x v="24"/>
    <n v="27127"/>
    <n v="3"/>
    <n v="0"/>
  </r>
  <r>
    <x v="104"/>
    <x v="300"/>
    <x v="24"/>
    <n v="27129"/>
    <n v="5"/>
    <n v="0"/>
  </r>
  <r>
    <x v="104"/>
    <x v="468"/>
    <x v="24"/>
    <n v="27131"/>
    <n v="24"/>
    <n v="1"/>
  </r>
  <r>
    <x v="104"/>
    <x v="680"/>
    <x v="24"/>
    <n v="27133"/>
    <n v="16"/>
    <n v="0"/>
  </r>
  <r>
    <x v="104"/>
    <x v="1523"/>
    <x v="24"/>
    <n v="27135"/>
    <n v="1"/>
    <n v="0"/>
  </r>
  <r>
    <x v="104"/>
    <x v="538"/>
    <x v="24"/>
    <n v="27139"/>
    <n v="63"/>
    <n v="1"/>
  </r>
  <r>
    <x v="104"/>
    <x v="837"/>
    <x v="24"/>
    <n v="27141"/>
    <n v="61"/>
    <n v="0"/>
  </r>
  <r>
    <x v="104"/>
    <x v="1060"/>
    <x v="24"/>
    <n v="27143"/>
    <n v="2"/>
    <n v="0"/>
  </r>
  <r>
    <x v="104"/>
    <x v="82"/>
    <x v="24"/>
    <n v="27137"/>
    <n v="79"/>
    <n v="11"/>
  </r>
  <r>
    <x v="104"/>
    <x v="201"/>
    <x v="24"/>
    <n v="27145"/>
    <n v="728"/>
    <n v="2"/>
  </r>
  <r>
    <x v="104"/>
    <x v="717"/>
    <x v="24"/>
    <n v="27147"/>
    <n v="24"/>
    <n v="0"/>
  </r>
  <r>
    <x v="104"/>
    <x v="1524"/>
    <x v="24"/>
    <n v="27151"/>
    <n v="2"/>
    <n v="0"/>
  </r>
  <r>
    <x v="104"/>
    <x v="1149"/>
    <x v="24"/>
    <n v="27153"/>
    <n v="15"/>
    <n v="0"/>
  </r>
  <r>
    <x v="104"/>
    <x v="1338"/>
    <x v="24"/>
    <n v="27155"/>
    <n v="2"/>
    <n v="0"/>
  </r>
  <r>
    <x v="104"/>
    <x v="26"/>
    <x v="24"/>
    <m/>
    <n v="16"/>
    <n v="1"/>
  </r>
  <r>
    <x v="104"/>
    <x v="718"/>
    <x v="24"/>
    <n v="27157"/>
    <n v="10"/>
    <n v="0"/>
  </r>
  <r>
    <x v="104"/>
    <x v="1671"/>
    <x v="24"/>
    <n v="27159"/>
    <n v="2"/>
    <n v="0"/>
  </r>
  <r>
    <x v="104"/>
    <x v="345"/>
    <x v="24"/>
    <n v="27161"/>
    <n v="6"/>
    <n v="0"/>
  </r>
  <r>
    <x v="104"/>
    <x v="20"/>
    <x v="24"/>
    <n v="27163"/>
    <n v="152"/>
    <n v="12"/>
  </r>
  <r>
    <x v="104"/>
    <x v="1294"/>
    <x v="24"/>
    <n v="27165"/>
    <n v="15"/>
    <n v="0"/>
  </r>
  <r>
    <x v="104"/>
    <x v="1061"/>
    <x v="24"/>
    <n v="27167"/>
    <n v="12"/>
    <n v="3"/>
  </r>
  <r>
    <x v="104"/>
    <x v="967"/>
    <x v="24"/>
    <n v="27169"/>
    <n v="67"/>
    <n v="15"/>
  </r>
  <r>
    <x v="104"/>
    <x v="251"/>
    <x v="24"/>
    <n v="27171"/>
    <n v="54"/>
    <n v="1"/>
  </r>
  <r>
    <x v="104"/>
    <x v="1369"/>
    <x v="24"/>
    <n v="27173"/>
    <n v="3"/>
    <n v="0"/>
  </r>
  <r>
    <x v="104"/>
    <x v="129"/>
    <x v="41"/>
    <n v="28001"/>
    <n v="149"/>
    <n v="9"/>
  </r>
  <r>
    <x v="104"/>
    <x v="1295"/>
    <x v="41"/>
    <n v="28003"/>
    <n v="10"/>
    <n v="1"/>
  </r>
  <r>
    <x v="104"/>
    <x v="1189"/>
    <x v="41"/>
    <n v="28005"/>
    <n v="30"/>
    <n v="0"/>
  </r>
  <r>
    <x v="104"/>
    <x v="719"/>
    <x v="41"/>
    <n v="28007"/>
    <n v="128"/>
    <n v="2"/>
  </r>
  <r>
    <x v="104"/>
    <x v="379"/>
    <x v="41"/>
    <n v="28009"/>
    <n v="12"/>
    <n v="0"/>
  </r>
  <r>
    <x v="104"/>
    <x v="469"/>
    <x v="41"/>
    <n v="28011"/>
    <n v="110"/>
    <n v="7"/>
  </r>
  <r>
    <x v="104"/>
    <x v="435"/>
    <x v="41"/>
    <n v="28013"/>
    <n v="56"/>
    <n v="4"/>
  </r>
  <r>
    <x v="104"/>
    <x v="191"/>
    <x v="41"/>
    <n v="28015"/>
    <n v="77"/>
    <n v="2"/>
  </r>
  <r>
    <x v="104"/>
    <x v="790"/>
    <x v="41"/>
    <n v="28017"/>
    <n v="78"/>
    <n v="8"/>
  </r>
  <r>
    <x v="104"/>
    <x v="905"/>
    <x v="41"/>
    <n v="28019"/>
    <n v="14"/>
    <n v="1"/>
  </r>
  <r>
    <x v="104"/>
    <x v="702"/>
    <x v="41"/>
    <n v="28021"/>
    <n v="30"/>
    <n v="0"/>
  </r>
  <r>
    <x v="104"/>
    <x v="331"/>
    <x v="41"/>
    <n v="28023"/>
    <n v="62"/>
    <n v="3"/>
  </r>
  <r>
    <x v="104"/>
    <x v="186"/>
    <x v="41"/>
    <n v="28025"/>
    <n v="52"/>
    <n v="2"/>
  </r>
  <r>
    <x v="104"/>
    <x v="470"/>
    <x v="41"/>
    <n v="28027"/>
    <n v="70"/>
    <n v="3"/>
  </r>
  <r>
    <x v="104"/>
    <x v="252"/>
    <x v="41"/>
    <n v="28029"/>
    <n v="124"/>
    <n v="1"/>
  </r>
  <r>
    <x v="104"/>
    <x v="1102"/>
    <x v="41"/>
    <n v="28031"/>
    <n v="74"/>
    <n v="0"/>
  </r>
  <r>
    <x v="104"/>
    <x v="471"/>
    <x v="41"/>
    <n v="28033"/>
    <n v="304"/>
    <n v="4"/>
  </r>
  <r>
    <x v="104"/>
    <x v="162"/>
    <x v="41"/>
    <n v="28035"/>
    <n v="248"/>
    <n v="14"/>
  </r>
  <r>
    <x v="104"/>
    <x v="292"/>
    <x v="41"/>
    <n v="28037"/>
    <n v="18"/>
    <n v="1"/>
  </r>
  <r>
    <x v="104"/>
    <x v="720"/>
    <x v="41"/>
    <n v="28039"/>
    <n v="14"/>
    <n v="1"/>
  </r>
  <r>
    <x v="104"/>
    <x v="202"/>
    <x v="41"/>
    <n v="28041"/>
    <n v="6"/>
    <n v="1"/>
  </r>
  <r>
    <x v="104"/>
    <x v="721"/>
    <x v="41"/>
    <n v="28043"/>
    <n v="35"/>
    <n v="2"/>
  </r>
  <r>
    <x v="104"/>
    <x v="381"/>
    <x v="41"/>
    <n v="28045"/>
    <n v="68"/>
    <n v="5"/>
  </r>
  <r>
    <x v="104"/>
    <x v="93"/>
    <x v="41"/>
    <n v="28047"/>
    <n v="184"/>
    <n v="6"/>
  </r>
  <r>
    <x v="104"/>
    <x v="346"/>
    <x v="41"/>
    <n v="28049"/>
    <n v="542"/>
    <n v="9"/>
  </r>
  <r>
    <x v="104"/>
    <x v="556"/>
    <x v="41"/>
    <n v="28051"/>
    <n v="168"/>
    <n v="10"/>
  </r>
  <r>
    <x v="104"/>
    <x v="628"/>
    <x v="41"/>
    <n v="28053"/>
    <n v="25"/>
    <n v="4"/>
  </r>
  <r>
    <x v="104"/>
    <x v="722"/>
    <x v="41"/>
    <n v="28057"/>
    <n v="64"/>
    <n v="4"/>
  </r>
  <r>
    <x v="104"/>
    <x v="85"/>
    <x v="41"/>
    <n v="28059"/>
    <n v="267"/>
    <n v="7"/>
  </r>
  <r>
    <x v="104"/>
    <x v="728"/>
    <x v="41"/>
    <n v="28061"/>
    <n v="62"/>
    <n v="1"/>
  </r>
  <r>
    <x v="104"/>
    <x v="39"/>
    <x v="41"/>
    <n v="28063"/>
    <n v="23"/>
    <n v="0"/>
  </r>
  <r>
    <x v="104"/>
    <x v="958"/>
    <x v="41"/>
    <n v="28065"/>
    <n v="43"/>
    <n v="1"/>
  </r>
  <r>
    <x v="104"/>
    <x v="557"/>
    <x v="41"/>
    <n v="28067"/>
    <n v="185"/>
    <n v="2"/>
  </r>
  <r>
    <x v="104"/>
    <x v="1133"/>
    <x v="41"/>
    <n v="28069"/>
    <n v="79"/>
    <n v="3"/>
  </r>
  <r>
    <x v="104"/>
    <x v="543"/>
    <x v="41"/>
    <n v="28071"/>
    <n v="93"/>
    <n v="3"/>
  </r>
  <r>
    <x v="104"/>
    <x v="594"/>
    <x v="41"/>
    <n v="28073"/>
    <n v="121"/>
    <n v="3"/>
  </r>
  <r>
    <x v="104"/>
    <x v="595"/>
    <x v="41"/>
    <n v="28075"/>
    <n v="432"/>
    <n v="27"/>
  </r>
  <r>
    <x v="104"/>
    <x v="629"/>
    <x v="41"/>
    <n v="28077"/>
    <n v="53"/>
    <n v="0"/>
  </r>
  <r>
    <x v="104"/>
    <x v="723"/>
    <x v="41"/>
    <n v="28079"/>
    <n v="247"/>
    <n v="2"/>
  </r>
  <r>
    <x v="104"/>
    <x v="54"/>
    <x v="41"/>
    <n v="28081"/>
    <n v="72"/>
    <n v="4"/>
  </r>
  <r>
    <x v="104"/>
    <x v="253"/>
    <x v="41"/>
    <n v="28083"/>
    <n v="174"/>
    <n v="17"/>
  </r>
  <r>
    <x v="104"/>
    <x v="340"/>
    <x v="41"/>
    <n v="28085"/>
    <n v="154"/>
    <n v="11"/>
  </r>
  <r>
    <x v="104"/>
    <x v="155"/>
    <x v="41"/>
    <n v="28087"/>
    <n v="61"/>
    <n v="3"/>
  </r>
  <r>
    <x v="104"/>
    <x v="399"/>
    <x v="41"/>
    <n v="28089"/>
    <n v="286"/>
    <n v="10"/>
  </r>
  <r>
    <x v="104"/>
    <x v="57"/>
    <x v="41"/>
    <n v="28091"/>
    <n v="75"/>
    <n v="7"/>
  </r>
  <r>
    <x v="104"/>
    <x v="630"/>
    <x v="41"/>
    <n v="28093"/>
    <n v="48"/>
    <n v="2"/>
  </r>
  <r>
    <x v="104"/>
    <x v="116"/>
    <x v="41"/>
    <n v="28095"/>
    <n v="175"/>
    <n v="16"/>
  </r>
  <r>
    <x v="104"/>
    <x v="41"/>
    <x v="41"/>
    <n v="28097"/>
    <n v="35"/>
    <n v="1"/>
  </r>
  <r>
    <x v="104"/>
    <x v="1134"/>
    <x v="41"/>
    <n v="28099"/>
    <n v="222"/>
    <n v="4"/>
  </r>
  <r>
    <x v="104"/>
    <x v="334"/>
    <x v="41"/>
    <n v="28101"/>
    <n v="93"/>
    <n v="0"/>
  </r>
  <r>
    <x v="104"/>
    <x v="906"/>
    <x v="41"/>
    <n v="28103"/>
    <n v="88"/>
    <n v="1"/>
  </r>
  <r>
    <x v="104"/>
    <x v="791"/>
    <x v="41"/>
    <n v="28105"/>
    <n v="54"/>
    <n v="3"/>
  </r>
  <r>
    <x v="104"/>
    <x v="724"/>
    <x v="41"/>
    <n v="28107"/>
    <n v="40"/>
    <n v="2"/>
  </r>
  <r>
    <x v="104"/>
    <x v="254"/>
    <x v="41"/>
    <n v="28109"/>
    <n v="181"/>
    <n v="20"/>
  </r>
  <r>
    <x v="104"/>
    <x v="472"/>
    <x v="41"/>
    <n v="28111"/>
    <n v="31"/>
    <n v="1"/>
  </r>
  <r>
    <x v="104"/>
    <x v="217"/>
    <x v="41"/>
    <n v="28113"/>
    <n v="155"/>
    <n v="7"/>
  </r>
  <r>
    <x v="104"/>
    <x v="792"/>
    <x v="41"/>
    <n v="28115"/>
    <n v="22"/>
    <n v="2"/>
  </r>
  <r>
    <x v="104"/>
    <x v="968"/>
    <x v="41"/>
    <n v="28117"/>
    <n v="32"/>
    <n v="1"/>
  </r>
  <r>
    <x v="104"/>
    <x v="1062"/>
    <x v="41"/>
    <n v="28119"/>
    <n v="16"/>
    <n v="0"/>
  </r>
  <r>
    <x v="104"/>
    <x v="631"/>
    <x v="41"/>
    <n v="28121"/>
    <n v="207"/>
    <n v="6"/>
  </r>
  <r>
    <x v="104"/>
    <x v="538"/>
    <x v="41"/>
    <n v="28123"/>
    <n v="369"/>
    <n v="2"/>
  </r>
  <r>
    <x v="104"/>
    <x v="1135"/>
    <x v="41"/>
    <n v="28125"/>
    <n v="5"/>
    <n v="0"/>
  </r>
  <r>
    <x v="104"/>
    <x v="725"/>
    <x v="41"/>
    <n v="28127"/>
    <n v="49"/>
    <n v="0"/>
  </r>
  <r>
    <x v="104"/>
    <x v="268"/>
    <x v="41"/>
    <n v="28129"/>
    <n v="81"/>
    <n v="4"/>
  </r>
  <r>
    <x v="104"/>
    <x v="865"/>
    <x v="41"/>
    <n v="28131"/>
    <n v="22"/>
    <n v="0"/>
  </r>
  <r>
    <x v="104"/>
    <x v="793"/>
    <x v="41"/>
    <n v="28133"/>
    <n v="57"/>
    <n v="3"/>
  </r>
  <r>
    <x v="104"/>
    <x v="838"/>
    <x v="41"/>
    <n v="28135"/>
    <n v="12"/>
    <n v="1"/>
  </r>
  <r>
    <x v="104"/>
    <x v="794"/>
    <x v="41"/>
    <n v="28137"/>
    <n v="45"/>
    <n v="0"/>
  </r>
  <r>
    <x v="104"/>
    <x v="632"/>
    <x v="41"/>
    <n v="28139"/>
    <n v="58"/>
    <n v="10"/>
  </r>
  <r>
    <x v="104"/>
    <x v="1339"/>
    <x v="41"/>
    <n v="28141"/>
    <n v="8"/>
    <n v="0"/>
  </r>
  <r>
    <x v="104"/>
    <x v="726"/>
    <x v="41"/>
    <n v="28143"/>
    <n v="36"/>
    <n v="2"/>
  </r>
  <r>
    <x v="104"/>
    <x v="114"/>
    <x v="41"/>
    <n v="28145"/>
    <n v="30"/>
    <n v="2"/>
  </r>
  <r>
    <x v="104"/>
    <x v="558"/>
    <x v="41"/>
    <n v="28147"/>
    <n v="33"/>
    <n v="0"/>
  </r>
  <r>
    <x v="104"/>
    <x v="422"/>
    <x v="41"/>
    <n v="28149"/>
    <n v="83"/>
    <n v="2"/>
  </r>
  <r>
    <x v="104"/>
    <x v="20"/>
    <x v="41"/>
    <n v="28151"/>
    <n v="77"/>
    <n v="3"/>
  </r>
  <r>
    <x v="104"/>
    <x v="65"/>
    <x v="41"/>
    <n v="28153"/>
    <n v="24"/>
    <n v="0"/>
  </r>
  <r>
    <x v="104"/>
    <x v="547"/>
    <x v="41"/>
    <n v="28155"/>
    <n v="20"/>
    <n v="1"/>
  </r>
  <r>
    <x v="104"/>
    <x v="559"/>
    <x v="41"/>
    <n v="28157"/>
    <n v="70"/>
    <n v="7"/>
  </r>
  <r>
    <x v="104"/>
    <x v="560"/>
    <x v="41"/>
    <n v="28159"/>
    <n v="49"/>
    <n v="0"/>
  </r>
  <r>
    <x v="104"/>
    <x v="1063"/>
    <x v="41"/>
    <n v="28161"/>
    <n v="20"/>
    <n v="0"/>
  </r>
  <r>
    <x v="104"/>
    <x v="561"/>
    <x v="41"/>
    <n v="28163"/>
    <n v="151"/>
    <n v="2"/>
  </r>
  <r>
    <x v="104"/>
    <x v="409"/>
    <x v="30"/>
    <n v="29001"/>
    <n v="12"/>
    <n v="0"/>
  </r>
  <r>
    <x v="104"/>
    <x v="1581"/>
    <x v="30"/>
    <n v="29003"/>
    <n v="6"/>
    <n v="0"/>
  </r>
  <r>
    <x v="104"/>
    <x v="1136"/>
    <x v="30"/>
    <n v="29005"/>
    <n v="2"/>
    <n v="0"/>
  </r>
  <r>
    <x v="104"/>
    <x v="1642"/>
    <x v="30"/>
    <n v="29007"/>
    <n v="1"/>
    <n v="0"/>
  </r>
  <r>
    <x v="104"/>
    <x v="710"/>
    <x v="30"/>
    <n v="29009"/>
    <n v="5"/>
    <n v="0"/>
  </r>
  <r>
    <x v="104"/>
    <x v="727"/>
    <x v="30"/>
    <n v="29013"/>
    <n v="6"/>
    <n v="1"/>
  </r>
  <r>
    <x v="104"/>
    <x v="379"/>
    <x v="30"/>
    <n v="29015"/>
    <n v="8"/>
    <n v="0"/>
  </r>
  <r>
    <x v="104"/>
    <x v="1064"/>
    <x v="30"/>
    <n v="29017"/>
    <n v="4"/>
    <n v="0"/>
  </r>
  <r>
    <x v="104"/>
    <x v="130"/>
    <x v="30"/>
    <n v="29019"/>
    <n v="97"/>
    <n v="1"/>
  </r>
  <r>
    <x v="104"/>
    <x v="890"/>
    <x v="30"/>
    <n v="29021"/>
    <n v="341"/>
    <n v="2"/>
  </r>
  <r>
    <x v="104"/>
    <x v="240"/>
    <x v="30"/>
    <n v="29023"/>
    <n v="26"/>
    <n v="0"/>
  </r>
  <r>
    <x v="104"/>
    <x v="978"/>
    <x v="30"/>
    <n v="29025"/>
    <n v="3"/>
    <n v="0"/>
  </r>
  <r>
    <x v="104"/>
    <x v="839"/>
    <x v="30"/>
    <n v="29027"/>
    <n v="23"/>
    <n v="1"/>
  </r>
  <r>
    <x v="104"/>
    <x v="60"/>
    <x v="30"/>
    <n v="29029"/>
    <n v="35"/>
    <n v="1"/>
  </r>
  <r>
    <x v="104"/>
    <x v="907"/>
    <x v="30"/>
    <n v="29031"/>
    <n v="49"/>
    <n v="1"/>
  </r>
  <r>
    <x v="104"/>
    <x v="191"/>
    <x v="30"/>
    <n v="29033"/>
    <n v="2"/>
    <n v="0"/>
  </r>
  <r>
    <x v="104"/>
    <x v="986"/>
    <x v="30"/>
    <n v="29035"/>
    <n v="3"/>
    <n v="1"/>
  </r>
  <r>
    <x v="104"/>
    <x v="203"/>
    <x v="30"/>
    <n v="29037"/>
    <n v="64"/>
    <n v="6"/>
  </r>
  <r>
    <x v="104"/>
    <x v="891"/>
    <x v="30"/>
    <n v="29039"/>
    <n v="5"/>
    <n v="0"/>
  </r>
  <r>
    <x v="104"/>
    <x v="1137"/>
    <x v="30"/>
    <n v="29041"/>
    <n v="5"/>
    <n v="0"/>
  </r>
  <r>
    <x v="104"/>
    <x v="535"/>
    <x v="30"/>
    <n v="29043"/>
    <n v="19"/>
    <n v="0"/>
  </r>
  <r>
    <x v="104"/>
    <x v="43"/>
    <x v="30"/>
    <n v="29045"/>
    <n v="1"/>
    <n v="0"/>
  </r>
  <r>
    <x v="104"/>
    <x v="186"/>
    <x v="30"/>
    <n v="29047"/>
    <n v="81"/>
    <n v="1"/>
  </r>
  <r>
    <x v="104"/>
    <x v="336"/>
    <x v="30"/>
    <n v="29049"/>
    <n v="11"/>
    <n v="0"/>
  </r>
  <r>
    <x v="104"/>
    <x v="419"/>
    <x v="30"/>
    <n v="29051"/>
    <n v="54"/>
    <n v="1"/>
  </r>
  <r>
    <x v="104"/>
    <x v="969"/>
    <x v="30"/>
    <n v="29053"/>
    <n v="9"/>
    <n v="0"/>
  </r>
  <r>
    <x v="104"/>
    <x v="862"/>
    <x v="30"/>
    <n v="29055"/>
    <n v="8"/>
    <n v="0"/>
  </r>
  <r>
    <x v="104"/>
    <x v="143"/>
    <x v="30"/>
    <n v="29059"/>
    <n v="2"/>
    <n v="0"/>
  </r>
  <r>
    <x v="104"/>
    <x v="536"/>
    <x v="30"/>
    <n v="29061"/>
    <n v="3"/>
    <n v="0"/>
  </r>
  <r>
    <x v="104"/>
    <x v="107"/>
    <x v="30"/>
    <n v="29063"/>
    <n v="3"/>
    <n v="0"/>
  </r>
  <r>
    <x v="104"/>
    <x v="633"/>
    <x v="30"/>
    <n v="29069"/>
    <n v="23"/>
    <n v="2"/>
  </r>
  <r>
    <x v="104"/>
    <x v="292"/>
    <x v="30"/>
    <n v="29071"/>
    <n v="125"/>
    <n v="13"/>
  </r>
  <r>
    <x v="104"/>
    <x v="1370"/>
    <x v="30"/>
    <n v="29073"/>
    <n v="2"/>
    <n v="0"/>
  </r>
  <r>
    <x v="104"/>
    <x v="1507"/>
    <x v="30"/>
    <n v="29075"/>
    <n v="1"/>
    <n v="0"/>
  </r>
  <r>
    <x v="104"/>
    <x v="202"/>
    <x v="30"/>
    <n v="29077"/>
    <n v="91"/>
    <n v="8"/>
  </r>
  <r>
    <x v="104"/>
    <x v="93"/>
    <x v="30"/>
    <n v="29081"/>
    <n v="6"/>
    <n v="0"/>
  </r>
  <r>
    <x v="104"/>
    <x v="238"/>
    <x v="30"/>
    <n v="29083"/>
    <n v="7"/>
    <n v="1"/>
  </r>
  <r>
    <x v="104"/>
    <x v="1614"/>
    <x v="30"/>
    <n v="29087"/>
    <n v="1"/>
    <n v="0"/>
  </r>
  <r>
    <x v="104"/>
    <x v="157"/>
    <x v="30"/>
    <n v="29089"/>
    <n v="2"/>
    <n v="0"/>
  </r>
  <r>
    <x v="104"/>
    <x v="1404"/>
    <x v="30"/>
    <n v="29091"/>
    <n v="5"/>
    <n v="0"/>
  </r>
  <r>
    <x v="104"/>
    <x v="857"/>
    <x v="30"/>
    <n v="29093"/>
    <n v="2"/>
    <n v="0"/>
  </r>
  <r>
    <x v="104"/>
    <x v="85"/>
    <x v="30"/>
    <n v="29095"/>
    <n v="351"/>
    <n v="15"/>
  </r>
  <r>
    <x v="104"/>
    <x v="728"/>
    <x v="30"/>
    <n v="29097"/>
    <n v="24"/>
    <n v="0"/>
  </r>
  <r>
    <x v="104"/>
    <x v="39"/>
    <x v="30"/>
    <n v="29099"/>
    <n v="279"/>
    <n v="10"/>
  </r>
  <r>
    <x v="104"/>
    <x v="80"/>
    <x v="30"/>
    <n v="29101"/>
    <n v="59"/>
    <n v="0"/>
  </r>
  <r>
    <x v="104"/>
    <x v="634"/>
    <x v="30"/>
    <m/>
    <n v="659"/>
    <n v="16"/>
  </r>
  <r>
    <x v="104"/>
    <x v="543"/>
    <x v="30"/>
    <n v="29107"/>
    <n v="45"/>
    <n v="1"/>
  </r>
  <r>
    <x v="104"/>
    <x v="629"/>
    <x v="30"/>
    <n v="29109"/>
    <n v="1"/>
    <n v="0"/>
  </r>
  <r>
    <x v="104"/>
    <x v="364"/>
    <x v="30"/>
    <n v="29111"/>
    <n v="6"/>
    <n v="1"/>
  </r>
  <r>
    <x v="104"/>
    <x v="340"/>
    <x v="30"/>
    <n v="29113"/>
    <n v="51"/>
    <n v="1"/>
  </r>
  <r>
    <x v="104"/>
    <x v="169"/>
    <x v="30"/>
    <n v="29115"/>
    <n v="5"/>
    <n v="1"/>
  </r>
  <r>
    <x v="104"/>
    <x v="478"/>
    <x v="30"/>
    <n v="29117"/>
    <n v="2"/>
    <n v="0"/>
  </r>
  <r>
    <x v="104"/>
    <x v="878"/>
    <x v="30"/>
    <n v="29121"/>
    <n v="2"/>
    <n v="0"/>
  </r>
  <r>
    <x v="104"/>
    <x v="399"/>
    <x v="30"/>
    <n v="29123"/>
    <n v="1"/>
    <n v="0"/>
  </r>
  <r>
    <x v="104"/>
    <x v="1296"/>
    <x v="30"/>
    <n v="29125"/>
    <n v="2"/>
    <n v="0"/>
  </r>
  <r>
    <x v="104"/>
    <x v="57"/>
    <x v="30"/>
    <n v="29127"/>
    <n v="4"/>
    <n v="0"/>
  </r>
  <r>
    <x v="104"/>
    <x v="970"/>
    <x v="30"/>
    <n v="29119"/>
    <n v="4"/>
    <n v="0"/>
  </r>
  <r>
    <x v="104"/>
    <x v="602"/>
    <x v="30"/>
    <n v="29131"/>
    <n v="2"/>
    <n v="0"/>
  </r>
  <r>
    <x v="104"/>
    <x v="1389"/>
    <x v="30"/>
    <n v="29133"/>
    <n v="29"/>
    <n v="0"/>
  </r>
  <r>
    <x v="104"/>
    <x v="840"/>
    <x v="30"/>
    <n v="29135"/>
    <n v="42"/>
    <n v="0"/>
  </r>
  <r>
    <x v="104"/>
    <x v="41"/>
    <x v="30"/>
    <n v="29139"/>
    <n v="7"/>
    <n v="0"/>
  </r>
  <r>
    <x v="104"/>
    <x v="518"/>
    <x v="30"/>
    <n v="29141"/>
    <n v="5"/>
    <n v="0"/>
  </r>
  <r>
    <x v="104"/>
    <x v="1405"/>
    <x v="30"/>
    <n v="29143"/>
    <n v="11"/>
    <n v="0"/>
  </r>
  <r>
    <x v="104"/>
    <x v="334"/>
    <x v="30"/>
    <n v="29145"/>
    <n v="10"/>
    <n v="1"/>
  </r>
  <r>
    <x v="104"/>
    <x v="1469"/>
    <x v="30"/>
    <n v="29147"/>
    <n v="4"/>
    <n v="0"/>
  </r>
  <r>
    <x v="104"/>
    <x v="1525"/>
    <x v="30"/>
    <n v="29149"/>
    <n v="2"/>
    <n v="0"/>
  </r>
  <r>
    <x v="104"/>
    <x v="988"/>
    <x v="30"/>
    <n v="29151"/>
    <n v="5"/>
    <n v="0"/>
  </r>
  <r>
    <x v="104"/>
    <x v="908"/>
    <x v="30"/>
    <n v="29155"/>
    <n v="40"/>
    <n v="3"/>
  </r>
  <r>
    <x v="104"/>
    <x v="472"/>
    <x v="30"/>
    <n v="29157"/>
    <n v="43"/>
    <n v="0"/>
  </r>
  <r>
    <x v="104"/>
    <x v="1138"/>
    <x v="30"/>
    <n v="29159"/>
    <n v="48"/>
    <n v="0"/>
  </r>
  <r>
    <x v="104"/>
    <x v="1491"/>
    <x v="30"/>
    <n v="29161"/>
    <n v="2"/>
    <n v="0"/>
  </r>
  <r>
    <x v="104"/>
    <x v="217"/>
    <x v="30"/>
    <n v="29163"/>
    <n v="11"/>
    <n v="0"/>
  </r>
  <r>
    <x v="104"/>
    <x v="971"/>
    <x v="30"/>
    <n v="29165"/>
    <n v="35"/>
    <n v="0"/>
  </r>
  <r>
    <x v="104"/>
    <x v="55"/>
    <x v="30"/>
    <n v="29167"/>
    <n v="1"/>
    <n v="0"/>
  </r>
  <r>
    <x v="104"/>
    <x v="183"/>
    <x v="30"/>
    <n v="29169"/>
    <n v="36"/>
    <n v="1"/>
  </r>
  <r>
    <x v="104"/>
    <x v="972"/>
    <x v="30"/>
    <n v="29173"/>
    <n v="1"/>
    <n v="0"/>
  </r>
  <r>
    <x v="104"/>
    <x v="606"/>
    <x v="30"/>
    <n v="29175"/>
    <n v="8"/>
    <n v="0"/>
  </r>
  <r>
    <x v="104"/>
    <x v="1139"/>
    <x v="30"/>
    <n v="29177"/>
    <n v="11"/>
    <n v="0"/>
  </r>
  <r>
    <x v="104"/>
    <x v="1297"/>
    <x v="30"/>
    <n v="29179"/>
    <n v="2"/>
    <n v="0"/>
  </r>
  <r>
    <x v="104"/>
    <x v="771"/>
    <x v="30"/>
    <n v="29181"/>
    <n v="5"/>
    <n v="0"/>
  </r>
  <r>
    <x v="104"/>
    <x v="325"/>
    <x v="30"/>
    <n v="29195"/>
    <n v="204"/>
    <n v="0"/>
  </r>
  <r>
    <x v="104"/>
    <x v="802"/>
    <x v="30"/>
    <n v="29199"/>
    <n v="4"/>
    <n v="0"/>
  </r>
  <r>
    <x v="104"/>
    <x v="538"/>
    <x v="30"/>
    <n v="29201"/>
    <n v="76"/>
    <n v="2"/>
  </r>
  <r>
    <x v="104"/>
    <x v="101"/>
    <x v="30"/>
    <n v="29205"/>
    <n v="1"/>
    <n v="0"/>
  </r>
  <r>
    <x v="104"/>
    <x v="241"/>
    <x v="30"/>
    <n v="29183"/>
    <n v="624"/>
    <n v="42"/>
  </r>
  <r>
    <x v="104"/>
    <x v="197"/>
    <x v="30"/>
    <n v="29185"/>
    <n v="2"/>
    <n v="0"/>
  </r>
  <r>
    <x v="104"/>
    <x v="841"/>
    <x v="30"/>
    <n v="29187"/>
    <n v="27"/>
    <n v="1"/>
  </r>
  <r>
    <x v="104"/>
    <x v="82"/>
    <x v="30"/>
    <n v="29189"/>
    <n v="3419"/>
    <n v="177"/>
  </r>
  <r>
    <x v="104"/>
    <x v="473"/>
    <x v="30"/>
    <n v="29510"/>
    <n v="1304"/>
    <n v="71"/>
  </r>
  <r>
    <x v="104"/>
    <x v="1340"/>
    <x v="30"/>
    <n v="29186"/>
    <n v="9"/>
    <n v="1"/>
  </r>
  <r>
    <x v="104"/>
    <x v="1065"/>
    <x v="30"/>
    <n v="29207"/>
    <n v="21"/>
    <n v="0"/>
  </r>
  <r>
    <x v="104"/>
    <x v="865"/>
    <x v="30"/>
    <n v="29209"/>
    <n v="3"/>
    <n v="0"/>
  </r>
  <r>
    <x v="104"/>
    <x v="142"/>
    <x v="30"/>
    <n v="29211"/>
    <n v="2"/>
    <n v="0"/>
  </r>
  <r>
    <x v="104"/>
    <x v="842"/>
    <x v="30"/>
    <n v="29213"/>
    <n v="12"/>
    <n v="2"/>
  </r>
  <r>
    <x v="104"/>
    <x v="898"/>
    <x v="30"/>
    <n v="29217"/>
    <n v="4"/>
    <n v="0"/>
  </r>
  <r>
    <x v="104"/>
    <x v="422"/>
    <x v="30"/>
    <n v="29219"/>
    <n v="22"/>
    <n v="0"/>
  </r>
  <r>
    <x v="104"/>
    <x v="20"/>
    <x v="30"/>
    <n v="29221"/>
    <n v="9"/>
    <n v="1"/>
  </r>
  <r>
    <x v="104"/>
    <x v="547"/>
    <x v="30"/>
    <n v="29225"/>
    <n v="15"/>
    <n v="0"/>
  </r>
  <r>
    <x v="104"/>
    <x v="611"/>
    <x v="30"/>
    <n v="29227"/>
    <n v="1"/>
    <n v="0"/>
  </r>
  <r>
    <x v="104"/>
    <x v="251"/>
    <x v="30"/>
    <n v="29229"/>
    <n v="9"/>
    <n v="0"/>
  </r>
  <r>
    <x v="104"/>
    <x v="1470"/>
    <x v="49"/>
    <n v="30001"/>
    <n v="1"/>
    <n v="0"/>
  </r>
  <r>
    <x v="104"/>
    <x v="1561"/>
    <x v="49"/>
    <n v="30003"/>
    <n v="3"/>
    <n v="0"/>
  </r>
  <r>
    <x v="104"/>
    <x v="562"/>
    <x v="49"/>
    <n v="30007"/>
    <n v="4"/>
    <n v="0"/>
  </r>
  <r>
    <x v="104"/>
    <x v="756"/>
    <x v="49"/>
    <n v="30009"/>
    <n v="6"/>
    <n v="0"/>
  </r>
  <r>
    <x v="104"/>
    <x v="729"/>
    <x v="49"/>
    <n v="30013"/>
    <n v="16"/>
    <n v="2"/>
  </r>
  <r>
    <x v="104"/>
    <x v="1244"/>
    <x v="49"/>
    <n v="30023"/>
    <n v="3"/>
    <n v="0"/>
  </r>
  <r>
    <x v="104"/>
    <x v="563"/>
    <x v="49"/>
    <n v="30029"/>
    <n v="37"/>
    <n v="2"/>
  </r>
  <r>
    <x v="104"/>
    <x v="255"/>
    <x v="49"/>
    <n v="30031"/>
    <n v="146"/>
    <n v="1"/>
  </r>
  <r>
    <x v="104"/>
    <x v="1443"/>
    <x v="49"/>
    <n v="30035"/>
    <n v="6"/>
    <n v="0"/>
  </r>
  <r>
    <x v="104"/>
    <x v="1582"/>
    <x v="49"/>
    <n v="30037"/>
    <n v="3"/>
    <n v="0"/>
  </r>
  <r>
    <x v="104"/>
    <x v="973"/>
    <x v="49"/>
    <n v="30041"/>
    <n v="1"/>
    <n v="0"/>
  </r>
  <r>
    <x v="104"/>
    <x v="39"/>
    <x v="49"/>
    <n v="30043"/>
    <n v="2"/>
    <n v="0"/>
  </r>
  <r>
    <x v="104"/>
    <x v="156"/>
    <x v="49"/>
    <n v="30047"/>
    <n v="5"/>
    <n v="0"/>
  </r>
  <r>
    <x v="104"/>
    <x v="256"/>
    <x v="49"/>
    <n v="30049"/>
    <n v="16"/>
    <n v="0"/>
  </r>
  <r>
    <x v="104"/>
    <x v="825"/>
    <x v="49"/>
    <n v="30051"/>
    <n v="1"/>
    <n v="0"/>
  </r>
  <r>
    <x v="104"/>
    <x v="340"/>
    <x v="49"/>
    <n v="30053"/>
    <n v="7"/>
    <n v="1"/>
  </r>
  <r>
    <x v="104"/>
    <x v="399"/>
    <x v="49"/>
    <n v="30057"/>
    <n v="8"/>
    <n v="1"/>
  </r>
  <r>
    <x v="104"/>
    <x v="1066"/>
    <x v="49"/>
    <n v="30059"/>
    <n v="1"/>
    <n v="0"/>
  </r>
  <r>
    <x v="104"/>
    <x v="301"/>
    <x v="49"/>
    <n v="30063"/>
    <n v="39"/>
    <n v="1"/>
  </r>
  <r>
    <x v="104"/>
    <x v="1341"/>
    <x v="49"/>
    <n v="30065"/>
    <n v="1"/>
    <n v="0"/>
  </r>
  <r>
    <x v="104"/>
    <x v="447"/>
    <x v="49"/>
    <n v="30067"/>
    <n v="8"/>
    <n v="0"/>
  </r>
  <r>
    <x v="104"/>
    <x v="1615"/>
    <x v="49"/>
    <n v="30073"/>
    <n v="2"/>
    <n v="0"/>
  </r>
  <r>
    <x v="104"/>
    <x v="730"/>
    <x v="49"/>
    <n v="30081"/>
    <n v="5"/>
    <n v="0"/>
  </r>
  <r>
    <x v="104"/>
    <x v="436"/>
    <x v="49"/>
    <n v="30083"/>
    <n v="3"/>
    <n v="0"/>
  </r>
  <r>
    <x v="104"/>
    <x v="564"/>
    <x v="49"/>
    <n v="30085"/>
    <n v="7"/>
    <n v="0"/>
  </r>
  <r>
    <x v="104"/>
    <x v="257"/>
    <x v="49"/>
    <n v="30093"/>
    <n v="11"/>
    <n v="0"/>
  </r>
  <r>
    <x v="104"/>
    <x v="1549"/>
    <x v="49"/>
    <n v="30095"/>
    <n v="1"/>
    <n v="0"/>
  </r>
  <r>
    <x v="104"/>
    <x v="1067"/>
    <x v="49"/>
    <n v="30101"/>
    <n v="29"/>
    <n v="6"/>
  </r>
  <r>
    <x v="104"/>
    <x v="1657"/>
    <x v="49"/>
    <n v="30107"/>
    <n v="1"/>
    <n v="0"/>
  </r>
  <r>
    <x v="104"/>
    <x v="258"/>
    <x v="49"/>
    <n v="30111"/>
    <n v="83"/>
    <n v="2"/>
  </r>
  <r>
    <x v="104"/>
    <x v="129"/>
    <x v="7"/>
    <n v="31001"/>
    <n v="203"/>
    <n v="4"/>
  </r>
  <r>
    <x v="104"/>
    <x v="1298"/>
    <x v="7"/>
    <n v="31003"/>
    <n v="4"/>
    <n v="0"/>
  </r>
  <r>
    <x v="104"/>
    <x v="130"/>
    <x v="7"/>
    <n v="31011"/>
    <n v="1"/>
    <n v="0"/>
  </r>
  <r>
    <x v="104"/>
    <x v="1583"/>
    <x v="7"/>
    <n v="31013"/>
    <n v="1"/>
    <n v="0"/>
  </r>
  <r>
    <x v="104"/>
    <x v="635"/>
    <x v="7"/>
    <n v="31019"/>
    <n v="116"/>
    <n v="1"/>
  </r>
  <r>
    <x v="104"/>
    <x v="1550"/>
    <x v="7"/>
    <n v="31021"/>
    <n v="5"/>
    <n v="0"/>
  </r>
  <r>
    <x v="104"/>
    <x v="240"/>
    <x v="7"/>
    <n v="31023"/>
    <n v="8"/>
    <n v="0"/>
  </r>
  <r>
    <x v="104"/>
    <x v="203"/>
    <x v="7"/>
    <n v="31025"/>
    <n v="6"/>
    <n v="0"/>
  </r>
  <r>
    <x v="104"/>
    <x v="891"/>
    <x v="7"/>
    <n v="31027"/>
    <n v="4"/>
    <n v="0"/>
  </r>
  <r>
    <x v="104"/>
    <x v="1471"/>
    <x v="7"/>
    <n v="31031"/>
    <n v="1"/>
    <n v="0"/>
  </r>
  <r>
    <x v="104"/>
    <x v="1508"/>
    <x v="7"/>
    <n v="31033"/>
    <n v="7"/>
    <n v="0"/>
  </r>
  <r>
    <x v="104"/>
    <x v="186"/>
    <x v="7"/>
    <n v="31035"/>
    <n v="13"/>
    <n v="0"/>
  </r>
  <r>
    <x v="104"/>
    <x v="1406"/>
    <x v="7"/>
    <n v="31037"/>
    <n v="241"/>
    <n v="0"/>
  </r>
  <r>
    <x v="104"/>
    <x v="1371"/>
    <x v="7"/>
    <n v="31039"/>
    <n v="9"/>
    <n v="0"/>
  </r>
  <r>
    <x v="104"/>
    <x v="570"/>
    <x v="7"/>
    <n v="31041"/>
    <n v="32"/>
    <n v="3"/>
  </r>
  <r>
    <x v="104"/>
    <x v="199"/>
    <x v="7"/>
    <n v="31043"/>
    <n v="1005"/>
    <n v="2"/>
  </r>
  <r>
    <x v="104"/>
    <x v="600"/>
    <x v="7"/>
    <n v="31047"/>
    <n v="552"/>
    <n v="3"/>
  </r>
  <r>
    <x v="104"/>
    <x v="1645"/>
    <x v="7"/>
    <n v="31051"/>
    <n v="14"/>
    <n v="0"/>
  </r>
  <r>
    <x v="104"/>
    <x v="716"/>
    <x v="7"/>
    <n v="31053"/>
    <n v="119"/>
    <n v="0"/>
  </r>
  <r>
    <x v="104"/>
    <x v="11"/>
    <x v="7"/>
    <n v="31055"/>
    <n v="977"/>
    <n v="16"/>
  </r>
  <r>
    <x v="104"/>
    <x v="627"/>
    <x v="7"/>
    <n v="31059"/>
    <n v="2"/>
    <n v="0"/>
  </r>
  <r>
    <x v="104"/>
    <x v="292"/>
    <x v="7"/>
    <n v="31061"/>
    <n v="5"/>
    <n v="0"/>
  </r>
  <r>
    <x v="104"/>
    <x v="1676"/>
    <x v="7"/>
    <n v="31063"/>
    <n v="1"/>
    <n v="0"/>
  </r>
  <r>
    <x v="104"/>
    <x v="1634"/>
    <x v="7"/>
    <n v="31065"/>
    <n v="4"/>
    <n v="0"/>
  </r>
  <r>
    <x v="104"/>
    <x v="1407"/>
    <x v="7"/>
    <n v="31067"/>
    <n v="39"/>
    <n v="2"/>
  </r>
  <r>
    <x v="104"/>
    <x v="1190"/>
    <x v="7"/>
    <n v="31073"/>
    <n v="11"/>
    <n v="0"/>
  </r>
  <r>
    <x v="104"/>
    <x v="1653"/>
    <x v="7"/>
    <n v="31077"/>
    <n v="2"/>
    <n v="0"/>
  </r>
  <r>
    <x v="104"/>
    <x v="370"/>
    <x v="7"/>
    <n v="31079"/>
    <n v="1281"/>
    <n v="28"/>
  </r>
  <r>
    <x v="104"/>
    <x v="264"/>
    <x v="7"/>
    <n v="31081"/>
    <n v="50"/>
    <n v="9"/>
  </r>
  <r>
    <x v="104"/>
    <x v="1680"/>
    <x v="7"/>
    <n v="31087"/>
    <n v="1"/>
    <n v="0"/>
  </r>
  <r>
    <x v="104"/>
    <x v="1614"/>
    <x v="7"/>
    <n v="31089"/>
    <n v="1"/>
    <n v="0"/>
  </r>
  <r>
    <x v="104"/>
    <x v="157"/>
    <x v="7"/>
    <n v="31093"/>
    <n v="19"/>
    <n v="0"/>
  </r>
  <r>
    <x v="104"/>
    <x v="39"/>
    <x v="7"/>
    <n v="31095"/>
    <n v="4"/>
    <n v="0"/>
  </r>
  <r>
    <x v="104"/>
    <x v="80"/>
    <x v="7"/>
    <n v="31097"/>
    <n v="4"/>
    <n v="0"/>
  </r>
  <r>
    <x v="104"/>
    <x v="1068"/>
    <x v="7"/>
    <n v="31099"/>
    <n v="5"/>
    <n v="0"/>
  </r>
  <r>
    <x v="104"/>
    <x v="1687"/>
    <x v="7"/>
    <n v="31101"/>
    <n v="1"/>
    <n v="0"/>
  </r>
  <r>
    <x v="104"/>
    <x v="1342"/>
    <x v="7"/>
    <n v="31105"/>
    <n v="10"/>
    <n v="0"/>
  </r>
  <r>
    <x v="104"/>
    <x v="218"/>
    <x v="7"/>
    <n v="31107"/>
    <n v="2"/>
    <n v="0"/>
  </r>
  <r>
    <x v="104"/>
    <x v="172"/>
    <x v="7"/>
    <n v="31109"/>
    <n v="394"/>
    <n v="1"/>
  </r>
  <r>
    <x v="104"/>
    <x v="340"/>
    <x v="7"/>
    <n v="31111"/>
    <n v="33"/>
    <n v="2"/>
  </r>
  <r>
    <x v="104"/>
    <x v="399"/>
    <x v="7"/>
    <n v="31119"/>
    <n v="157"/>
    <n v="3"/>
  </r>
  <r>
    <x v="104"/>
    <x v="1444"/>
    <x v="7"/>
    <n v="31121"/>
    <n v="19"/>
    <n v="0"/>
  </r>
  <r>
    <x v="104"/>
    <x v="1616"/>
    <x v="7"/>
    <n v="31123"/>
    <n v="3"/>
    <n v="0"/>
  </r>
  <r>
    <x v="104"/>
    <x v="1622"/>
    <x v="7"/>
    <n v="31125"/>
    <n v="4"/>
    <n v="0"/>
  </r>
  <r>
    <x v="104"/>
    <x v="565"/>
    <x v="7"/>
    <n v="31127"/>
    <n v="1"/>
    <n v="0"/>
  </r>
  <r>
    <x v="104"/>
    <x v="1408"/>
    <x v="7"/>
    <n v="31131"/>
    <n v="3"/>
    <n v="0"/>
  </r>
  <r>
    <x v="104"/>
    <x v="1491"/>
    <x v="7"/>
    <n v="31137"/>
    <n v="9"/>
    <n v="0"/>
  </r>
  <r>
    <x v="104"/>
    <x v="69"/>
    <x v="7"/>
    <n v="31139"/>
    <n v="2"/>
    <n v="0"/>
  </r>
  <r>
    <x v="104"/>
    <x v="971"/>
    <x v="7"/>
    <n v="31141"/>
    <n v="185"/>
    <n v="0"/>
  </r>
  <r>
    <x v="104"/>
    <x v="55"/>
    <x v="7"/>
    <n v="31143"/>
    <n v="9"/>
    <n v="0"/>
  </r>
  <r>
    <x v="104"/>
    <x v="1627"/>
    <x v="7"/>
    <n v="31145"/>
    <n v="4"/>
    <n v="0"/>
  </r>
  <r>
    <x v="104"/>
    <x v="325"/>
    <x v="7"/>
    <n v="31151"/>
    <n v="264"/>
    <n v="0"/>
  </r>
  <r>
    <x v="104"/>
    <x v="420"/>
    <x v="7"/>
    <n v="31153"/>
    <n v="158"/>
    <n v="1"/>
  </r>
  <r>
    <x v="104"/>
    <x v="909"/>
    <x v="7"/>
    <n v="31155"/>
    <n v="11"/>
    <n v="0"/>
  </r>
  <r>
    <x v="104"/>
    <x v="1245"/>
    <x v="7"/>
    <n v="31157"/>
    <n v="34"/>
    <n v="0"/>
  </r>
  <r>
    <x v="104"/>
    <x v="1492"/>
    <x v="7"/>
    <n v="31159"/>
    <n v="12"/>
    <n v="1"/>
  </r>
  <r>
    <x v="104"/>
    <x v="1495"/>
    <x v="7"/>
    <n v="31163"/>
    <n v="2"/>
    <n v="0"/>
  </r>
  <r>
    <x v="104"/>
    <x v="1509"/>
    <x v="7"/>
    <n v="31167"/>
    <n v="10"/>
    <n v="0"/>
  </r>
  <r>
    <x v="104"/>
    <x v="178"/>
    <x v="7"/>
    <n v="31173"/>
    <n v="6"/>
    <n v="0"/>
  </r>
  <r>
    <x v="104"/>
    <x v="26"/>
    <x v="7"/>
    <m/>
    <n v="0"/>
    <n v="1"/>
  </r>
  <r>
    <x v="104"/>
    <x v="766"/>
    <x v="7"/>
    <n v="31175"/>
    <n v="1"/>
    <n v="0"/>
  </r>
  <r>
    <x v="104"/>
    <x v="20"/>
    <x v="7"/>
    <n v="31177"/>
    <n v="23"/>
    <n v="1"/>
  </r>
  <r>
    <x v="104"/>
    <x v="65"/>
    <x v="7"/>
    <n v="31179"/>
    <n v="1"/>
    <n v="0"/>
  </r>
  <r>
    <x v="104"/>
    <x v="547"/>
    <x v="7"/>
    <n v="31181"/>
    <n v="5"/>
    <n v="0"/>
  </r>
  <r>
    <x v="104"/>
    <x v="396"/>
    <x v="7"/>
    <n v="31185"/>
    <n v="13"/>
    <n v="0"/>
  </r>
  <r>
    <x v="104"/>
    <x v="204"/>
    <x v="19"/>
    <n v="32510"/>
    <n v="48"/>
    <n v="1"/>
  </r>
  <r>
    <x v="104"/>
    <x v="1600"/>
    <x v="19"/>
    <n v="32001"/>
    <n v="3"/>
    <n v="1"/>
  </r>
  <r>
    <x v="104"/>
    <x v="43"/>
    <x v="19"/>
    <n v="32003"/>
    <n v="4411"/>
    <n v="223"/>
  </r>
  <r>
    <x v="104"/>
    <x v="11"/>
    <x v="19"/>
    <n v="32005"/>
    <n v="21"/>
    <n v="0"/>
  </r>
  <r>
    <x v="104"/>
    <x v="566"/>
    <x v="19"/>
    <n v="32007"/>
    <n v="15"/>
    <n v="1"/>
  </r>
  <r>
    <x v="104"/>
    <x v="12"/>
    <x v="19"/>
    <n v="32013"/>
    <n v="53"/>
    <n v="3"/>
  </r>
  <r>
    <x v="104"/>
    <x v="1647"/>
    <x v="19"/>
    <n v="32015"/>
    <n v="8"/>
    <n v="0"/>
  </r>
  <r>
    <x v="104"/>
    <x v="412"/>
    <x v="19"/>
    <n v="32019"/>
    <n v="34"/>
    <n v="0"/>
  </r>
  <r>
    <x v="104"/>
    <x v="1226"/>
    <x v="19"/>
    <n v="32021"/>
    <n v="4"/>
    <n v="0"/>
  </r>
  <r>
    <x v="104"/>
    <x v="636"/>
    <x v="19"/>
    <n v="32023"/>
    <n v="39"/>
    <n v="0"/>
  </r>
  <r>
    <x v="104"/>
    <x v="26"/>
    <x v="19"/>
    <m/>
    <n v="0"/>
    <n v="2"/>
  </r>
  <r>
    <x v="104"/>
    <x v="44"/>
    <x v="19"/>
    <n v="32031"/>
    <n v="988"/>
    <n v="35"/>
  </r>
  <r>
    <x v="104"/>
    <x v="1551"/>
    <x v="19"/>
    <n v="32033"/>
    <n v="3"/>
    <n v="0"/>
  </r>
  <r>
    <x v="104"/>
    <x v="474"/>
    <x v="14"/>
    <n v="33001"/>
    <n v="40"/>
    <n v="0"/>
  </r>
  <r>
    <x v="104"/>
    <x v="191"/>
    <x v="14"/>
    <n v="33003"/>
    <n v="33"/>
    <n v="0"/>
  </r>
  <r>
    <x v="104"/>
    <x v="637"/>
    <x v="14"/>
    <n v="33005"/>
    <n v="40"/>
    <n v="2"/>
  </r>
  <r>
    <x v="104"/>
    <x v="1445"/>
    <x v="14"/>
    <n v="33007"/>
    <n v="2"/>
    <n v="0"/>
  </r>
  <r>
    <x v="104"/>
    <x v="31"/>
    <x v="14"/>
    <n v="33009"/>
    <n v="53"/>
    <n v="1"/>
  </r>
  <r>
    <x v="104"/>
    <x v="23"/>
    <x v="14"/>
    <n v="33011"/>
    <n v="1157"/>
    <n v="41"/>
  </r>
  <r>
    <x v="104"/>
    <x v="475"/>
    <x v="14"/>
    <n v="33013"/>
    <n v="200"/>
    <n v="4"/>
  </r>
  <r>
    <x v="104"/>
    <x v="83"/>
    <x v="14"/>
    <n v="33015"/>
    <n v="878"/>
    <n v="28"/>
  </r>
  <r>
    <x v="104"/>
    <x v="731"/>
    <x v="14"/>
    <n v="33017"/>
    <n v="158"/>
    <n v="9"/>
  </r>
  <r>
    <x v="104"/>
    <x v="142"/>
    <x v="14"/>
    <n v="33019"/>
    <n v="12"/>
    <n v="1"/>
  </r>
  <r>
    <x v="104"/>
    <x v="26"/>
    <x v="14"/>
    <m/>
    <n v="15"/>
    <n v="0"/>
  </r>
  <r>
    <x v="104"/>
    <x v="476"/>
    <x v="16"/>
    <n v="34001"/>
    <n v="1135"/>
    <n v="51"/>
  </r>
  <r>
    <x v="104"/>
    <x v="35"/>
    <x v="16"/>
    <n v="34003"/>
    <n v="16282"/>
    <n v="1215"/>
  </r>
  <r>
    <x v="104"/>
    <x v="135"/>
    <x v="16"/>
    <n v="34005"/>
    <n v="3100"/>
    <n v="149"/>
  </r>
  <r>
    <x v="104"/>
    <x v="60"/>
    <x v="16"/>
    <n v="34007"/>
    <n v="4073"/>
    <n v="163"/>
  </r>
  <r>
    <x v="104"/>
    <x v="567"/>
    <x v="16"/>
    <n v="34009"/>
    <n v="355"/>
    <n v="24"/>
  </r>
  <r>
    <x v="104"/>
    <x v="244"/>
    <x v="16"/>
    <n v="34011"/>
    <n v="940"/>
    <n v="19"/>
  </r>
  <r>
    <x v="104"/>
    <x v="132"/>
    <x v="16"/>
    <n v="34013"/>
    <n v="14621"/>
    <n v="1292"/>
  </r>
  <r>
    <x v="104"/>
    <x v="421"/>
    <x v="16"/>
    <n v="34015"/>
    <n v="1433"/>
    <n v="51"/>
  </r>
  <r>
    <x v="104"/>
    <x v="112"/>
    <x v="16"/>
    <n v="34017"/>
    <n v="15881"/>
    <n v="845"/>
  </r>
  <r>
    <x v="104"/>
    <x v="382"/>
    <x v="16"/>
    <n v="34019"/>
    <n v="665"/>
    <n v="37"/>
  </r>
  <r>
    <x v="104"/>
    <x v="302"/>
    <x v="16"/>
    <n v="34021"/>
    <n v="4594"/>
    <n v="256"/>
  </r>
  <r>
    <x v="104"/>
    <x v="42"/>
    <x v="16"/>
    <n v="34023"/>
    <n v="12768"/>
    <n v="642"/>
  </r>
  <r>
    <x v="104"/>
    <x v="113"/>
    <x v="16"/>
    <n v="34025"/>
    <n v="6378"/>
    <n v="385"/>
  </r>
  <r>
    <x v="104"/>
    <x v="205"/>
    <x v="16"/>
    <n v="34027"/>
    <n v="5549"/>
    <n v="449"/>
  </r>
  <r>
    <x v="104"/>
    <x v="259"/>
    <x v="16"/>
    <n v="34029"/>
    <n v="6974"/>
    <n v="447"/>
  </r>
  <r>
    <x v="104"/>
    <x v="97"/>
    <x v="16"/>
    <n v="34031"/>
    <n v="13496"/>
    <n v="633"/>
  </r>
  <r>
    <x v="104"/>
    <x v="795"/>
    <x v="16"/>
    <n v="34033"/>
    <n v="312"/>
    <n v="14"/>
  </r>
  <r>
    <x v="104"/>
    <x v="383"/>
    <x v="16"/>
    <n v="34035"/>
    <n v="3753"/>
    <n v="298"/>
  </r>
  <r>
    <x v="104"/>
    <x v="404"/>
    <x v="16"/>
    <n v="34037"/>
    <n v="979"/>
    <n v="116"/>
  </r>
  <r>
    <x v="104"/>
    <x v="114"/>
    <x v="16"/>
    <n v="34039"/>
    <n v="13357"/>
    <n v="737"/>
  </r>
  <r>
    <x v="104"/>
    <x v="26"/>
    <x v="16"/>
    <m/>
    <n v="647"/>
    <n v="0"/>
  </r>
  <r>
    <x v="104"/>
    <x v="422"/>
    <x v="16"/>
    <n v="34041"/>
    <n v="977"/>
    <n v="87"/>
  </r>
  <r>
    <x v="104"/>
    <x v="163"/>
    <x v="42"/>
    <n v="35001"/>
    <n v="944"/>
    <n v="40"/>
  </r>
  <r>
    <x v="104"/>
    <x v="1372"/>
    <x v="42"/>
    <n v="35003"/>
    <n v="1"/>
    <n v="1"/>
  </r>
  <r>
    <x v="104"/>
    <x v="843"/>
    <x v="42"/>
    <n v="35005"/>
    <n v="24"/>
    <n v="1"/>
  </r>
  <r>
    <x v="104"/>
    <x v="910"/>
    <x v="42"/>
    <n v="35006"/>
    <n v="69"/>
    <n v="3"/>
  </r>
  <r>
    <x v="104"/>
    <x v="1406"/>
    <x v="42"/>
    <n v="35007"/>
    <n v="5"/>
    <n v="0"/>
  </r>
  <r>
    <x v="104"/>
    <x v="911"/>
    <x v="42"/>
    <n v="35009"/>
    <n v="19"/>
    <n v="0"/>
  </r>
  <r>
    <x v="104"/>
    <x v="638"/>
    <x v="42"/>
    <n v="35013"/>
    <n v="170"/>
    <n v="2"/>
  </r>
  <r>
    <x v="104"/>
    <x v="974"/>
    <x v="42"/>
    <n v="35015"/>
    <n v="13"/>
    <n v="1"/>
  </r>
  <r>
    <x v="104"/>
    <x v="271"/>
    <x v="42"/>
    <n v="35017"/>
    <n v="15"/>
    <n v="0"/>
  </r>
  <r>
    <x v="104"/>
    <x v="1004"/>
    <x v="42"/>
    <n v="35019"/>
    <n v="15"/>
    <n v="0"/>
  </r>
  <r>
    <x v="104"/>
    <x v="1654"/>
    <x v="42"/>
    <n v="35021"/>
    <n v="1"/>
    <n v="0"/>
  </r>
  <r>
    <x v="104"/>
    <x v="732"/>
    <x v="42"/>
    <n v="35025"/>
    <n v="12"/>
    <n v="0"/>
  </r>
  <r>
    <x v="104"/>
    <x v="340"/>
    <x v="42"/>
    <n v="35027"/>
    <n v="2"/>
    <n v="0"/>
  </r>
  <r>
    <x v="104"/>
    <x v="1472"/>
    <x v="42"/>
    <n v="35028"/>
    <n v="6"/>
    <n v="0"/>
  </r>
  <r>
    <x v="104"/>
    <x v="1562"/>
    <x v="42"/>
    <n v="35029"/>
    <n v="7"/>
    <n v="1"/>
  </r>
  <r>
    <x v="104"/>
    <x v="639"/>
    <x v="42"/>
    <n v="35031"/>
    <n v="1233"/>
    <n v="21"/>
  </r>
  <r>
    <x v="104"/>
    <x v="943"/>
    <x v="42"/>
    <n v="35035"/>
    <n v="8"/>
    <n v="0"/>
  </r>
  <r>
    <x v="104"/>
    <x v="1584"/>
    <x v="42"/>
    <n v="35037"/>
    <n v="4"/>
    <n v="1"/>
  </r>
  <r>
    <x v="104"/>
    <x v="975"/>
    <x v="42"/>
    <n v="35039"/>
    <n v="24"/>
    <n v="0"/>
  </r>
  <r>
    <x v="104"/>
    <x v="564"/>
    <x v="42"/>
    <n v="35041"/>
    <n v="10"/>
    <n v="0"/>
  </r>
  <r>
    <x v="104"/>
    <x v="673"/>
    <x v="42"/>
    <n v="35045"/>
    <n v="781"/>
    <n v="57"/>
  </r>
  <r>
    <x v="104"/>
    <x v="568"/>
    <x v="42"/>
    <n v="35047"/>
    <n v="2"/>
    <n v="0"/>
  </r>
  <r>
    <x v="104"/>
    <x v="303"/>
    <x v="42"/>
    <n v="35043"/>
    <n v="421"/>
    <n v="19"/>
  </r>
  <r>
    <x v="104"/>
    <x v="164"/>
    <x v="42"/>
    <n v="35049"/>
    <n v="108"/>
    <n v="0"/>
  </r>
  <r>
    <x v="104"/>
    <x v="1677"/>
    <x v="42"/>
    <n v="35051"/>
    <n v="1"/>
    <n v="0"/>
  </r>
  <r>
    <x v="104"/>
    <x v="165"/>
    <x v="42"/>
    <n v="35053"/>
    <n v="46"/>
    <n v="2"/>
  </r>
  <r>
    <x v="104"/>
    <x v="423"/>
    <x v="42"/>
    <n v="35055"/>
    <n v="20"/>
    <n v="0"/>
  </r>
  <r>
    <x v="104"/>
    <x v="1299"/>
    <x v="42"/>
    <n v="35057"/>
    <n v="16"/>
    <n v="0"/>
  </r>
  <r>
    <x v="104"/>
    <x v="114"/>
    <x v="42"/>
    <n v="35059"/>
    <n v="3"/>
    <n v="0"/>
  </r>
  <r>
    <x v="104"/>
    <x v="26"/>
    <x v="42"/>
    <m/>
    <n v="0"/>
    <n v="6"/>
  </r>
  <r>
    <x v="104"/>
    <x v="1140"/>
    <x v="42"/>
    <n v="35061"/>
    <n v="50"/>
    <n v="1"/>
  </r>
  <r>
    <x v="104"/>
    <x v="206"/>
    <x v="11"/>
    <n v="36001"/>
    <n v="1287"/>
    <n v="65"/>
  </r>
  <r>
    <x v="104"/>
    <x v="384"/>
    <x v="11"/>
    <n v="36003"/>
    <n v="35"/>
    <n v="0"/>
  </r>
  <r>
    <x v="104"/>
    <x v="304"/>
    <x v="11"/>
    <n v="36007"/>
    <n v="334"/>
    <n v="18"/>
  </r>
  <r>
    <x v="104"/>
    <x v="1191"/>
    <x v="11"/>
    <n v="36009"/>
    <n v="53"/>
    <n v="1"/>
  </r>
  <r>
    <x v="104"/>
    <x v="844"/>
    <x v="11"/>
    <n v="36011"/>
    <n v="51"/>
    <n v="1"/>
  </r>
  <r>
    <x v="104"/>
    <x v="976"/>
    <x v="11"/>
    <n v="36013"/>
    <n v="37"/>
    <n v="2"/>
  </r>
  <r>
    <x v="104"/>
    <x v="912"/>
    <x v="11"/>
    <n v="36015"/>
    <n v="126"/>
    <n v="3"/>
  </r>
  <r>
    <x v="104"/>
    <x v="477"/>
    <x v="11"/>
    <n v="36017"/>
    <n v="100"/>
    <n v="0"/>
  </r>
  <r>
    <x v="104"/>
    <x v="336"/>
    <x v="11"/>
    <n v="36019"/>
    <n v="68"/>
    <n v="4"/>
  </r>
  <r>
    <x v="104"/>
    <x v="224"/>
    <x v="11"/>
    <n v="36021"/>
    <n v="213"/>
    <n v="17"/>
  </r>
  <r>
    <x v="104"/>
    <x v="796"/>
    <x v="11"/>
    <n v="36023"/>
    <n v="28"/>
    <n v="0"/>
  </r>
  <r>
    <x v="104"/>
    <x v="64"/>
    <x v="11"/>
    <n v="36025"/>
    <n v="62"/>
    <n v="0"/>
  </r>
  <r>
    <x v="104"/>
    <x v="207"/>
    <x v="11"/>
    <n v="36027"/>
    <n v="3131"/>
    <n v="81"/>
  </r>
  <r>
    <x v="104"/>
    <x v="347"/>
    <x v="11"/>
    <n v="36029"/>
    <n v="3802"/>
    <n v="254"/>
  </r>
  <r>
    <x v="104"/>
    <x v="132"/>
    <x v="11"/>
    <n v="36031"/>
    <n v="35"/>
    <n v="0"/>
  </r>
  <r>
    <x v="104"/>
    <x v="292"/>
    <x v="11"/>
    <n v="36033"/>
    <n v="16"/>
    <n v="0"/>
  </r>
  <r>
    <x v="104"/>
    <x v="29"/>
    <x v="11"/>
    <n v="36035"/>
    <n v="84"/>
    <n v="2"/>
  </r>
  <r>
    <x v="104"/>
    <x v="553"/>
    <x v="11"/>
    <n v="36037"/>
    <n v="159"/>
    <n v="2"/>
  </r>
  <r>
    <x v="104"/>
    <x v="202"/>
    <x v="11"/>
    <n v="36039"/>
    <n v="154"/>
    <n v="1"/>
  </r>
  <r>
    <x v="104"/>
    <x v="264"/>
    <x v="11"/>
    <n v="36041"/>
    <n v="3"/>
    <n v="0"/>
  </r>
  <r>
    <x v="104"/>
    <x v="208"/>
    <x v="11"/>
    <n v="36043"/>
    <n v="63"/>
    <n v="1"/>
  </r>
  <r>
    <x v="104"/>
    <x v="39"/>
    <x v="11"/>
    <n v="36045"/>
    <n v="63"/>
    <n v="0"/>
  </r>
  <r>
    <x v="104"/>
    <x v="364"/>
    <x v="11"/>
    <n v="36049"/>
    <n v="9"/>
    <n v="0"/>
  </r>
  <r>
    <x v="104"/>
    <x v="478"/>
    <x v="11"/>
    <n v="36051"/>
    <n v="85"/>
    <n v="2"/>
  </r>
  <r>
    <x v="104"/>
    <x v="399"/>
    <x v="11"/>
    <n v="36053"/>
    <n v="217"/>
    <n v="3"/>
  </r>
  <r>
    <x v="104"/>
    <x v="116"/>
    <x v="11"/>
    <n v="36055"/>
    <n v="1595"/>
    <n v="97"/>
  </r>
  <r>
    <x v="104"/>
    <x v="41"/>
    <x v="11"/>
    <n v="36057"/>
    <n v="56"/>
    <n v="1"/>
  </r>
  <r>
    <x v="104"/>
    <x v="45"/>
    <x v="11"/>
    <n v="36059"/>
    <n v="36965"/>
    <n v="2221"/>
  </r>
  <r>
    <x v="104"/>
    <x v="25"/>
    <x v="11"/>
    <m/>
    <n v="181034"/>
    <n v="18580"/>
  </r>
  <r>
    <x v="104"/>
    <x v="640"/>
    <x v="11"/>
    <n v="36063"/>
    <n v="493"/>
    <n v="14"/>
  </r>
  <r>
    <x v="104"/>
    <x v="641"/>
    <x v="11"/>
    <n v="36065"/>
    <n v="550"/>
    <n v="17"/>
  </r>
  <r>
    <x v="104"/>
    <x v="385"/>
    <x v="11"/>
    <n v="36067"/>
    <n v="971"/>
    <n v="43"/>
  </r>
  <r>
    <x v="104"/>
    <x v="386"/>
    <x v="11"/>
    <n v="36069"/>
    <n v="96"/>
    <n v="4"/>
  </r>
  <r>
    <x v="104"/>
    <x v="2"/>
    <x v="11"/>
    <n v="36071"/>
    <n v="9030"/>
    <n v="254"/>
  </r>
  <r>
    <x v="104"/>
    <x v="131"/>
    <x v="11"/>
    <n v="36073"/>
    <n v="97"/>
    <n v="6"/>
  </r>
  <r>
    <x v="104"/>
    <x v="845"/>
    <x v="11"/>
    <n v="36075"/>
    <n v="67"/>
    <n v="0"/>
  </r>
  <r>
    <x v="104"/>
    <x v="416"/>
    <x v="11"/>
    <n v="36077"/>
    <n v="67"/>
    <n v="5"/>
  </r>
  <r>
    <x v="104"/>
    <x v="348"/>
    <x v="11"/>
    <n v="36079"/>
    <n v="1026"/>
    <n v="47"/>
  </r>
  <r>
    <x v="104"/>
    <x v="424"/>
    <x v="11"/>
    <n v="36083"/>
    <n v="337"/>
    <n v="23"/>
  </r>
  <r>
    <x v="104"/>
    <x v="61"/>
    <x v="11"/>
    <n v="36087"/>
    <n v="12095"/>
    <n v="380"/>
  </r>
  <r>
    <x v="104"/>
    <x v="84"/>
    <x v="11"/>
    <n v="36091"/>
    <n v="367"/>
    <n v="3"/>
  </r>
  <r>
    <x v="104"/>
    <x v="260"/>
    <x v="11"/>
    <n v="36093"/>
    <n v="535"/>
    <n v="25"/>
  </r>
  <r>
    <x v="104"/>
    <x v="569"/>
    <x v="11"/>
    <n v="36095"/>
    <n v="45"/>
    <n v="0"/>
  </r>
  <r>
    <x v="104"/>
    <x v="1192"/>
    <x v="11"/>
    <n v="36097"/>
    <n v="7"/>
    <n v="0"/>
  </r>
  <r>
    <x v="104"/>
    <x v="985"/>
    <x v="11"/>
    <n v="36099"/>
    <n v="45"/>
    <n v="1"/>
  </r>
  <r>
    <x v="104"/>
    <x v="797"/>
    <x v="11"/>
    <n v="36089"/>
    <n v="178"/>
    <n v="2"/>
  </r>
  <r>
    <x v="104"/>
    <x v="733"/>
    <x v="11"/>
    <n v="36101"/>
    <n v="219"/>
    <n v="11"/>
  </r>
  <r>
    <x v="104"/>
    <x v="6"/>
    <x v="11"/>
    <n v="36103"/>
    <n v="35077"/>
    <n v="1325"/>
  </r>
  <r>
    <x v="104"/>
    <x v="142"/>
    <x v="11"/>
    <n v="36105"/>
    <n v="976"/>
    <n v="13"/>
  </r>
  <r>
    <x v="104"/>
    <x v="305"/>
    <x v="11"/>
    <n v="36107"/>
    <n v="90"/>
    <n v="8"/>
  </r>
  <r>
    <x v="104"/>
    <x v="306"/>
    <x v="11"/>
    <n v="36109"/>
    <n v="129"/>
    <n v="2"/>
  </r>
  <r>
    <x v="104"/>
    <x v="98"/>
    <x v="11"/>
    <n v="36111"/>
    <n v="1354"/>
    <n v="12"/>
  </r>
  <r>
    <x v="104"/>
    <x v="422"/>
    <x v="11"/>
    <n v="36113"/>
    <n v="192"/>
    <n v="11"/>
  </r>
  <r>
    <x v="104"/>
    <x v="20"/>
    <x v="11"/>
    <n v="36115"/>
    <n v="188"/>
    <n v="2"/>
  </r>
  <r>
    <x v="104"/>
    <x v="65"/>
    <x v="11"/>
    <n v="36117"/>
    <n v="76"/>
    <n v="0"/>
  </r>
  <r>
    <x v="104"/>
    <x v="36"/>
    <x v="11"/>
    <n v="36119"/>
    <n v="30097"/>
    <n v="1220"/>
  </r>
  <r>
    <x v="104"/>
    <x v="425"/>
    <x v="11"/>
    <n v="36121"/>
    <n v="69"/>
    <n v="3"/>
  </r>
  <r>
    <x v="104"/>
    <x v="1409"/>
    <x v="11"/>
    <n v="36123"/>
    <n v="19"/>
    <n v="1"/>
  </r>
  <r>
    <x v="104"/>
    <x v="846"/>
    <x v="15"/>
    <n v="37001"/>
    <n v="128"/>
    <n v="2"/>
  </r>
  <r>
    <x v="104"/>
    <x v="1300"/>
    <x v="15"/>
    <n v="37003"/>
    <n v="4"/>
    <n v="0"/>
  </r>
  <r>
    <x v="104"/>
    <x v="1246"/>
    <x v="15"/>
    <n v="37005"/>
    <n v="6"/>
    <n v="0"/>
  </r>
  <r>
    <x v="104"/>
    <x v="1343"/>
    <x v="15"/>
    <n v="37007"/>
    <n v="30"/>
    <n v="0"/>
  </r>
  <r>
    <x v="104"/>
    <x v="1473"/>
    <x v="15"/>
    <n v="37009"/>
    <n v="5"/>
    <n v="0"/>
  </r>
  <r>
    <x v="104"/>
    <x v="314"/>
    <x v="15"/>
    <n v="37013"/>
    <n v="21"/>
    <n v="0"/>
  </r>
  <r>
    <x v="104"/>
    <x v="977"/>
    <x v="15"/>
    <n v="37015"/>
    <n v="48"/>
    <n v="2"/>
  </r>
  <r>
    <x v="104"/>
    <x v="1446"/>
    <x v="15"/>
    <n v="37017"/>
    <n v="29"/>
    <n v="0"/>
  </r>
  <r>
    <x v="104"/>
    <x v="307"/>
    <x v="15"/>
    <n v="37019"/>
    <n v="46"/>
    <n v="3"/>
  </r>
  <r>
    <x v="104"/>
    <x v="734"/>
    <x v="15"/>
    <n v="37021"/>
    <n v="77"/>
    <n v="4"/>
  </r>
  <r>
    <x v="104"/>
    <x v="823"/>
    <x v="15"/>
    <n v="37023"/>
    <n v="112"/>
    <n v="9"/>
  </r>
  <r>
    <x v="104"/>
    <x v="209"/>
    <x v="15"/>
    <n v="37025"/>
    <n v="314"/>
    <n v="15"/>
  </r>
  <r>
    <x v="104"/>
    <x v="978"/>
    <x v="15"/>
    <n v="37027"/>
    <n v="36"/>
    <n v="0"/>
  </r>
  <r>
    <x v="104"/>
    <x v="60"/>
    <x v="15"/>
    <n v="37029"/>
    <n v="2"/>
    <n v="0"/>
  </r>
  <r>
    <x v="104"/>
    <x v="642"/>
    <x v="15"/>
    <n v="37031"/>
    <n v="27"/>
    <n v="3"/>
  </r>
  <r>
    <x v="104"/>
    <x v="1247"/>
    <x v="15"/>
    <n v="37033"/>
    <n v="32"/>
    <n v="0"/>
  </r>
  <r>
    <x v="104"/>
    <x v="735"/>
    <x v="15"/>
    <n v="37035"/>
    <n v="57"/>
    <n v="1"/>
  </r>
  <r>
    <x v="104"/>
    <x v="62"/>
    <x v="15"/>
    <n v="37037"/>
    <n v="383"/>
    <n v="10"/>
  </r>
  <r>
    <x v="104"/>
    <x v="91"/>
    <x v="15"/>
    <n v="37039"/>
    <n v="19"/>
    <n v="1"/>
  </r>
  <r>
    <x v="104"/>
    <x v="1447"/>
    <x v="15"/>
    <n v="37041"/>
    <n v="6"/>
    <n v="0"/>
  </r>
  <r>
    <x v="104"/>
    <x v="186"/>
    <x v="15"/>
    <n v="37043"/>
    <n v="5"/>
    <n v="0"/>
  </r>
  <r>
    <x v="104"/>
    <x v="353"/>
    <x v="15"/>
    <n v="37045"/>
    <n v="47"/>
    <n v="2"/>
  </r>
  <r>
    <x v="104"/>
    <x v="1248"/>
    <x v="15"/>
    <n v="37047"/>
    <n v="167"/>
    <n v="11"/>
  </r>
  <r>
    <x v="104"/>
    <x v="308"/>
    <x v="15"/>
    <n v="37049"/>
    <n v="44"/>
    <n v="4"/>
  </r>
  <r>
    <x v="104"/>
    <x v="244"/>
    <x v="15"/>
    <n v="37051"/>
    <n v="279"/>
    <n v="8"/>
  </r>
  <r>
    <x v="104"/>
    <x v="1249"/>
    <x v="15"/>
    <n v="37053"/>
    <n v="5"/>
    <n v="0"/>
  </r>
  <r>
    <x v="104"/>
    <x v="1410"/>
    <x v="15"/>
    <n v="37055"/>
    <n v="13"/>
    <n v="1"/>
  </r>
  <r>
    <x v="104"/>
    <x v="100"/>
    <x v="15"/>
    <n v="37057"/>
    <n v="179"/>
    <n v="10"/>
  </r>
  <r>
    <x v="104"/>
    <x v="798"/>
    <x v="15"/>
    <n v="37059"/>
    <n v="31"/>
    <n v="2"/>
  </r>
  <r>
    <x v="104"/>
    <x v="979"/>
    <x v="15"/>
    <n v="37061"/>
    <n v="120"/>
    <n v="1"/>
  </r>
  <r>
    <x v="104"/>
    <x v="387"/>
    <x v="15"/>
    <n v="37063"/>
    <n v="790"/>
    <n v="26"/>
  </r>
  <r>
    <x v="104"/>
    <x v="1193"/>
    <x v="15"/>
    <n v="37065"/>
    <n v="113"/>
    <n v="5"/>
  </r>
  <r>
    <x v="104"/>
    <x v="210"/>
    <x v="15"/>
    <n v="37067"/>
    <n v="271"/>
    <n v="5"/>
  </r>
  <r>
    <x v="104"/>
    <x v="292"/>
    <x v="15"/>
    <n v="37069"/>
    <n v="105"/>
    <n v="19"/>
  </r>
  <r>
    <x v="104"/>
    <x v="479"/>
    <x v="15"/>
    <n v="37071"/>
    <n v="145"/>
    <n v="3"/>
  </r>
  <r>
    <x v="104"/>
    <x v="1411"/>
    <x v="15"/>
    <n v="37073"/>
    <n v="9"/>
    <n v="0"/>
  </r>
  <r>
    <x v="104"/>
    <x v="277"/>
    <x v="15"/>
    <n v="37075"/>
    <n v="1"/>
    <n v="0"/>
  </r>
  <r>
    <x v="104"/>
    <x v="799"/>
    <x v="15"/>
    <n v="37077"/>
    <n v="160"/>
    <n v="6"/>
  </r>
  <r>
    <x v="104"/>
    <x v="202"/>
    <x v="15"/>
    <n v="37079"/>
    <n v="22"/>
    <n v="0"/>
  </r>
  <r>
    <x v="104"/>
    <x v="480"/>
    <x v="15"/>
    <n v="37081"/>
    <n v="443"/>
    <n v="31"/>
  </r>
  <r>
    <x v="104"/>
    <x v="932"/>
    <x v="15"/>
    <n v="37083"/>
    <n v="64"/>
    <n v="1"/>
  </r>
  <r>
    <x v="104"/>
    <x v="309"/>
    <x v="15"/>
    <n v="37085"/>
    <n v="182"/>
    <n v="8"/>
  </r>
  <r>
    <x v="104"/>
    <x v="1258"/>
    <x v="15"/>
    <n v="37087"/>
    <n v="13"/>
    <n v="0"/>
  </r>
  <r>
    <x v="104"/>
    <x v="537"/>
    <x v="15"/>
    <n v="37089"/>
    <n v="203"/>
    <n v="21"/>
  </r>
  <r>
    <x v="104"/>
    <x v="980"/>
    <x v="15"/>
    <n v="37091"/>
    <n v="44"/>
    <n v="1"/>
  </r>
  <r>
    <x v="104"/>
    <x v="481"/>
    <x v="15"/>
    <n v="37093"/>
    <n v="97"/>
    <n v="0"/>
  </r>
  <r>
    <x v="104"/>
    <x v="1602"/>
    <x v="15"/>
    <n v="37095"/>
    <n v="1"/>
    <n v="0"/>
  </r>
  <r>
    <x v="104"/>
    <x v="426"/>
    <x v="15"/>
    <n v="37097"/>
    <n v="120"/>
    <n v="5"/>
  </r>
  <r>
    <x v="104"/>
    <x v="85"/>
    <x v="15"/>
    <n v="37099"/>
    <n v="16"/>
    <n v="0"/>
  </r>
  <r>
    <x v="104"/>
    <x v="211"/>
    <x v="15"/>
    <n v="37101"/>
    <n v="166"/>
    <n v="16"/>
  </r>
  <r>
    <x v="104"/>
    <x v="557"/>
    <x v="15"/>
    <n v="37103"/>
    <n v="18"/>
    <n v="2"/>
  </r>
  <r>
    <x v="104"/>
    <x v="54"/>
    <x v="15"/>
    <n v="37105"/>
    <n v="202"/>
    <n v="1"/>
  </r>
  <r>
    <x v="104"/>
    <x v="981"/>
    <x v="15"/>
    <n v="37107"/>
    <n v="84"/>
    <n v="4"/>
  </r>
  <r>
    <x v="104"/>
    <x v="340"/>
    <x v="15"/>
    <n v="37109"/>
    <n v="32"/>
    <n v="0"/>
  </r>
  <r>
    <x v="104"/>
    <x v="878"/>
    <x v="15"/>
    <n v="37113"/>
    <n v="3"/>
    <n v="1"/>
  </r>
  <r>
    <x v="104"/>
    <x v="399"/>
    <x v="15"/>
    <n v="37115"/>
    <n v="1"/>
    <n v="0"/>
  </r>
  <r>
    <x v="104"/>
    <x v="417"/>
    <x v="15"/>
    <n v="37117"/>
    <n v="21"/>
    <n v="1"/>
  </r>
  <r>
    <x v="104"/>
    <x v="982"/>
    <x v="15"/>
    <n v="37111"/>
    <n v="27"/>
    <n v="1"/>
  </r>
  <r>
    <x v="104"/>
    <x v="212"/>
    <x v="15"/>
    <n v="37119"/>
    <n v="1734"/>
    <n v="54"/>
  </r>
  <r>
    <x v="104"/>
    <x v="778"/>
    <x v="15"/>
    <n v="37121"/>
    <n v="5"/>
    <n v="0"/>
  </r>
  <r>
    <x v="104"/>
    <x v="41"/>
    <x v="15"/>
    <n v="37123"/>
    <n v="36"/>
    <n v="2"/>
  </r>
  <r>
    <x v="104"/>
    <x v="482"/>
    <x v="15"/>
    <n v="37125"/>
    <n v="84"/>
    <n v="3"/>
  </r>
  <r>
    <x v="104"/>
    <x v="800"/>
    <x v="15"/>
    <n v="37127"/>
    <n v="100"/>
    <n v="3"/>
  </r>
  <r>
    <x v="104"/>
    <x v="483"/>
    <x v="15"/>
    <n v="37129"/>
    <n v="79"/>
    <n v="3"/>
  </r>
  <r>
    <x v="104"/>
    <x v="216"/>
    <x v="15"/>
    <n v="37131"/>
    <n v="92"/>
    <n v="4"/>
  </r>
  <r>
    <x v="104"/>
    <x v="213"/>
    <x v="15"/>
    <n v="37133"/>
    <n v="50"/>
    <n v="2"/>
  </r>
  <r>
    <x v="104"/>
    <x v="2"/>
    <x v="15"/>
    <n v="37135"/>
    <n v="229"/>
    <n v="18"/>
  </r>
  <r>
    <x v="104"/>
    <x v="1250"/>
    <x v="15"/>
    <n v="37137"/>
    <n v="8"/>
    <n v="0"/>
  </r>
  <r>
    <x v="104"/>
    <x v="643"/>
    <x v="15"/>
    <n v="37139"/>
    <n v="37"/>
    <n v="1"/>
  </r>
  <r>
    <x v="104"/>
    <x v="1493"/>
    <x v="15"/>
    <n v="37141"/>
    <n v="17"/>
    <n v="0"/>
  </r>
  <r>
    <x v="104"/>
    <x v="1194"/>
    <x v="15"/>
    <n v="37143"/>
    <n v="14"/>
    <n v="1"/>
  </r>
  <r>
    <x v="104"/>
    <x v="1141"/>
    <x v="15"/>
    <n v="37145"/>
    <n v="23"/>
    <n v="1"/>
  </r>
  <r>
    <x v="104"/>
    <x v="644"/>
    <x v="15"/>
    <n v="37147"/>
    <n v="135"/>
    <n v="2"/>
  </r>
  <r>
    <x v="104"/>
    <x v="55"/>
    <x v="15"/>
    <n v="37149"/>
    <n v="25"/>
    <n v="0"/>
  </r>
  <r>
    <x v="104"/>
    <x v="606"/>
    <x v="15"/>
    <n v="37151"/>
    <n v="242"/>
    <n v="3"/>
  </r>
  <r>
    <x v="104"/>
    <x v="406"/>
    <x v="15"/>
    <n v="37153"/>
    <n v="58"/>
    <n v="2"/>
  </r>
  <r>
    <x v="104"/>
    <x v="801"/>
    <x v="15"/>
    <n v="37155"/>
    <n v="204"/>
    <n v="6"/>
  </r>
  <r>
    <x v="104"/>
    <x v="83"/>
    <x v="15"/>
    <n v="37157"/>
    <n v="27"/>
    <n v="2"/>
  </r>
  <r>
    <x v="104"/>
    <x v="645"/>
    <x v="15"/>
    <n v="37159"/>
    <n v="392"/>
    <n v="25"/>
  </r>
  <r>
    <x v="104"/>
    <x v="265"/>
    <x v="15"/>
    <n v="37161"/>
    <n v="146"/>
    <n v="6"/>
  </r>
  <r>
    <x v="104"/>
    <x v="427"/>
    <x v="15"/>
    <n v="37163"/>
    <n v="88"/>
    <n v="0"/>
  </r>
  <r>
    <x v="104"/>
    <x v="802"/>
    <x v="15"/>
    <n v="37165"/>
    <n v="30"/>
    <n v="0"/>
  </r>
  <r>
    <x v="104"/>
    <x v="646"/>
    <x v="15"/>
    <n v="37167"/>
    <n v="29"/>
    <n v="4"/>
  </r>
  <r>
    <x v="104"/>
    <x v="1412"/>
    <x v="15"/>
    <n v="37169"/>
    <n v="10"/>
    <n v="0"/>
  </r>
  <r>
    <x v="104"/>
    <x v="1142"/>
    <x v="15"/>
    <n v="37171"/>
    <n v="16"/>
    <n v="1"/>
  </r>
  <r>
    <x v="104"/>
    <x v="1678"/>
    <x v="15"/>
    <n v="37173"/>
    <n v="4"/>
    <n v="0"/>
  </r>
  <r>
    <x v="104"/>
    <x v="913"/>
    <x v="15"/>
    <n v="37175"/>
    <n v="7"/>
    <n v="0"/>
  </r>
  <r>
    <x v="104"/>
    <x v="1608"/>
    <x v="15"/>
    <n v="37177"/>
    <n v="4"/>
    <n v="0"/>
  </r>
  <r>
    <x v="104"/>
    <x v="114"/>
    <x v="15"/>
    <n v="37179"/>
    <n v="263"/>
    <n v="13"/>
  </r>
  <r>
    <x v="104"/>
    <x v="847"/>
    <x v="15"/>
    <n v="37181"/>
    <n v="112"/>
    <n v="8"/>
  </r>
  <r>
    <x v="104"/>
    <x v="34"/>
    <x v="15"/>
    <n v="37183"/>
    <n v="891"/>
    <n v="20"/>
  </r>
  <r>
    <x v="104"/>
    <x v="422"/>
    <x v="15"/>
    <n v="37185"/>
    <n v="17"/>
    <n v="0"/>
  </r>
  <r>
    <x v="104"/>
    <x v="20"/>
    <x v="15"/>
    <n v="37187"/>
    <n v="25"/>
    <n v="3"/>
  </r>
  <r>
    <x v="104"/>
    <x v="349"/>
    <x v="15"/>
    <n v="37189"/>
    <n v="8"/>
    <n v="0"/>
  </r>
  <r>
    <x v="104"/>
    <x v="65"/>
    <x v="15"/>
    <n v="37191"/>
    <n v="685"/>
    <n v="12"/>
  </r>
  <r>
    <x v="104"/>
    <x v="949"/>
    <x v="15"/>
    <n v="37193"/>
    <n v="115"/>
    <n v="1"/>
  </r>
  <r>
    <x v="104"/>
    <x v="350"/>
    <x v="15"/>
    <n v="37195"/>
    <n v="180"/>
    <n v="7"/>
  </r>
  <r>
    <x v="104"/>
    <x v="1251"/>
    <x v="15"/>
    <n v="37197"/>
    <n v="24"/>
    <n v="1"/>
  </r>
  <r>
    <x v="104"/>
    <x v="1691"/>
    <x v="15"/>
    <n v="37199"/>
    <n v="1"/>
    <n v="0"/>
  </r>
  <r>
    <x v="104"/>
    <x v="1195"/>
    <x v="43"/>
    <n v="38003"/>
    <n v="4"/>
    <n v="0"/>
  </r>
  <r>
    <x v="104"/>
    <x v="1526"/>
    <x v="43"/>
    <n v="38011"/>
    <n v="1"/>
    <n v="0"/>
  </r>
  <r>
    <x v="104"/>
    <x v="823"/>
    <x v="43"/>
    <n v="38013"/>
    <n v="3"/>
    <n v="0"/>
  </r>
  <r>
    <x v="104"/>
    <x v="428"/>
    <x v="43"/>
    <n v="38015"/>
    <n v="83"/>
    <n v="0"/>
  </r>
  <r>
    <x v="104"/>
    <x v="203"/>
    <x v="43"/>
    <n v="38017"/>
    <n v="630"/>
    <n v="18"/>
  </r>
  <r>
    <x v="104"/>
    <x v="1196"/>
    <x v="43"/>
    <n v="38023"/>
    <n v="1"/>
    <n v="0"/>
  </r>
  <r>
    <x v="104"/>
    <x v="677"/>
    <x v="43"/>
    <n v="38025"/>
    <n v="11"/>
    <n v="0"/>
  </r>
  <r>
    <x v="104"/>
    <x v="974"/>
    <x v="43"/>
    <n v="38027"/>
    <n v="1"/>
    <n v="0"/>
  </r>
  <r>
    <x v="104"/>
    <x v="1494"/>
    <x v="43"/>
    <n v="38029"/>
    <n v="1"/>
    <n v="1"/>
  </r>
  <r>
    <x v="104"/>
    <x v="983"/>
    <x v="43"/>
    <n v="38031"/>
    <n v="1"/>
    <n v="0"/>
  </r>
  <r>
    <x v="104"/>
    <x v="1301"/>
    <x v="43"/>
    <n v="38035"/>
    <n v="269"/>
    <n v="0"/>
  </r>
  <r>
    <x v="104"/>
    <x v="271"/>
    <x v="43"/>
    <n v="38037"/>
    <n v="1"/>
    <n v="0"/>
  </r>
  <r>
    <x v="104"/>
    <x v="128"/>
    <x v="43"/>
    <n v="38049"/>
    <n v="1"/>
    <n v="1"/>
  </r>
  <r>
    <x v="104"/>
    <x v="1069"/>
    <x v="43"/>
    <n v="38051"/>
    <n v="1"/>
    <n v="0"/>
  </r>
  <r>
    <x v="104"/>
    <x v="1344"/>
    <x v="43"/>
    <n v="38053"/>
    <n v="13"/>
    <n v="0"/>
  </r>
  <r>
    <x v="104"/>
    <x v="615"/>
    <x v="43"/>
    <n v="38055"/>
    <n v="5"/>
    <n v="0"/>
  </r>
  <r>
    <x v="104"/>
    <x v="484"/>
    <x v="43"/>
    <n v="38059"/>
    <n v="26"/>
    <n v="2"/>
  </r>
  <r>
    <x v="104"/>
    <x v="1197"/>
    <x v="43"/>
    <n v="38061"/>
    <n v="35"/>
    <n v="0"/>
  </r>
  <r>
    <x v="104"/>
    <x v="294"/>
    <x v="43"/>
    <n v="38063"/>
    <n v="1"/>
    <n v="0"/>
  </r>
  <r>
    <x v="104"/>
    <x v="1302"/>
    <x v="43"/>
    <n v="38065"/>
    <n v="1"/>
    <n v="0"/>
  </r>
  <r>
    <x v="104"/>
    <x v="1662"/>
    <x v="43"/>
    <n v="38067"/>
    <n v="3"/>
    <n v="0"/>
  </r>
  <r>
    <x v="104"/>
    <x v="69"/>
    <x v="43"/>
    <n v="38069"/>
    <n v="2"/>
    <n v="0"/>
  </r>
  <r>
    <x v="104"/>
    <x v="59"/>
    <x v="43"/>
    <n v="38071"/>
    <n v="3"/>
    <n v="0"/>
  </r>
  <r>
    <x v="104"/>
    <x v="1664"/>
    <x v="43"/>
    <n v="38073"/>
    <n v="1"/>
    <n v="0"/>
  </r>
  <r>
    <x v="104"/>
    <x v="300"/>
    <x v="43"/>
    <n v="38075"/>
    <n v="1"/>
    <n v="0"/>
  </r>
  <r>
    <x v="104"/>
    <x v="436"/>
    <x v="43"/>
    <n v="38077"/>
    <n v="7"/>
    <n v="0"/>
  </r>
  <r>
    <x v="104"/>
    <x v="1585"/>
    <x v="43"/>
    <n v="38079"/>
    <n v="1"/>
    <n v="0"/>
  </r>
  <r>
    <x v="104"/>
    <x v="1563"/>
    <x v="43"/>
    <n v="38081"/>
    <n v="1"/>
    <n v="0"/>
  </r>
  <r>
    <x v="104"/>
    <x v="775"/>
    <x v="43"/>
    <n v="38085"/>
    <n v="1"/>
    <n v="0"/>
  </r>
  <r>
    <x v="104"/>
    <x v="1448"/>
    <x v="43"/>
    <n v="38087"/>
    <n v="3"/>
    <n v="0"/>
  </r>
  <r>
    <x v="104"/>
    <x v="167"/>
    <x v="43"/>
    <n v="38089"/>
    <n v="57"/>
    <n v="2"/>
  </r>
  <r>
    <x v="104"/>
    <x v="1541"/>
    <x v="43"/>
    <n v="38093"/>
    <n v="11"/>
    <n v="0"/>
  </r>
  <r>
    <x v="104"/>
    <x v="848"/>
    <x v="43"/>
    <n v="38099"/>
    <n v="7"/>
    <n v="0"/>
  </r>
  <r>
    <x v="104"/>
    <x v="166"/>
    <x v="43"/>
    <n v="38101"/>
    <n v="25"/>
    <n v="1"/>
  </r>
  <r>
    <x v="104"/>
    <x v="291"/>
    <x v="43"/>
    <n v="38103"/>
    <n v="2"/>
    <n v="0"/>
  </r>
  <r>
    <x v="104"/>
    <x v="1345"/>
    <x v="43"/>
    <n v="38105"/>
    <n v="11"/>
    <n v="0"/>
  </r>
  <r>
    <x v="104"/>
    <x v="26"/>
    <x v="54"/>
    <m/>
    <n v="14"/>
    <n v="2"/>
  </r>
  <r>
    <x v="104"/>
    <x v="129"/>
    <x v="36"/>
    <n v="39001"/>
    <n v="5"/>
    <n v="0"/>
  </r>
  <r>
    <x v="104"/>
    <x v="616"/>
    <x v="36"/>
    <n v="39003"/>
    <n v="133"/>
    <n v="23"/>
  </r>
  <r>
    <x v="104"/>
    <x v="485"/>
    <x v="36"/>
    <n v="39005"/>
    <n v="9"/>
    <n v="0"/>
  </r>
  <r>
    <x v="104"/>
    <x v="647"/>
    <x v="36"/>
    <n v="39007"/>
    <n v="149"/>
    <n v="16"/>
  </r>
  <r>
    <x v="104"/>
    <x v="1070"/>
    <x v="36"/>
    <n v="39009"/>
    <n v="4"/>
    <n v="1"/>
  </r>
  <r>
    <x v="104"/>
    <x v="1198"/>
    <x v="36"/>
    <n v="39011"/>
    <n v="35"/>
    <n v="3"/>
  </r>
  <r>
    <x v="104"/>
    <x v="310"/>
    <x v="36"/>
    <n v="39013"/>
    <n v="174"/>
    <n v="7"/>
  </r>
  <r>
    <x v="104"/>
    <x v="502"/>
    <x v="36"/>
    <n v="39015"/>
    <n v="12"/>
    <n v="1"/>
  </r>
  <r>
    <x v="104"/>
    <x v="240"/>
    <x v="36"/>
    <n v="39017"/>
    <n v="334"/>
    <n v="7"/>
  </r>
  <r>
    <x v="104"/>
    <x v="191"/>
    <x v="36"/>
    <n v="39019"/>
    <n v="21"/>
    <n v="1"/>
  </r>
  <r>
    <x v="104"/>
    <x v="767"/>
    <x v="36"/>
    <n v="39021"/>
    <n v="14"/>
    <n v="1"/>
  </r>
  <r>
    <x v="104"/>
    <x v="43"/>
    <x v="36"/>
    <n v="39023"/>
    <n v="70"/>
    <n v="2"/>
  </r>
  <r>
    <x v="104"/>
    <x v="736"/>
    <x v="36"/>
    <n v="39025"/>
    <n v="103"/>
    <n v="3"/>
  </r>
  <r>
    <x v="104"/>
    <x v="336"/>
    <x v="36"/>
    <n v="39027"/>
    <n v="31"/>
    <n v="0"/>
  </r>
  <r>
    <x v="104"/>
    <x v="648"/>
    <x v="36"/>
    <n v="39029"/>
    <n v="287"/>
    <n v="25"/>
  </r>
  <r>
    <x v="104"/>
    <x v="429"/>
    <x v="36"/>
    <n v="39031"/>
    <n v="17"/>
    <n v="0"/>
  </r>
  <r>
    <x v="104"/>
    <x v="862"/>
    <x v="36"/>
    <n v="39033"/>
    <n v="56"/>
    <n v="1"/>
  </r>
  <r>
    <x v="104"/>
    <x v="115"/>
    <x v="36"/>
    <n v="39035"/>
    <n v="2398"/>
    <n v="121"/>
  </r>
  <r>
    <x v="104"/>
    <x v="430"/>
    <x v="36"/>
    <n v="39037"/>
    <n v="77"/>
    <n v="14"/>
  </r>
  <r>
    <x v="104"/>
    <x v="737"/>
    <x v="36"/>
    <n v="39039"/>
    <n v="20"/>
    <n v="1"/>
  </r>
  <r>
    <x v="104"/>
    <x v="64"/>
    <x v="36"/>
    <n v="39041"/>
    <n v="179"/>
    <n v="4"/>
  </r>
  <r>
    <x v="104"/>
    <x v="347"/>
    <x v="36"/>
    <n v="39043"/>
    <n v="60"/>
    <n v="3"/>
  </r>
  <r>
    <x v="104"/>
    <x v="90"/>
    <x v="36"/>
    <n v="39045"/>
    <n v="152"/>
    <n v="2"/>
  </r>
  <r>
    <x v="104"/>
    <x v="58"/>
    <x v="36"/>
    <n v="39047"/>
    <n v="20"/>
    <n v="0"/>
  </r>
  <r>
    <x v="104"/>
    <x v="292"/>
    <x v="36"/>
    <n v="39049"/>
    <n v="2988"/>
    <n v="84"/>
  </r>
  <r>
    <x v="104"/>
    <x v="29"/>
    <x v="36"/>
    <n v="39051"/>
    <n v="26"/>
    <n v="0"/>
  </r>
  <r>
    <x v="104"/>
    <x v="803"/>
    <x v="36"/>
    <n v="39053"/>
    <n v="6"/>
    <n v="1"/>
  </r>
  <r>
    <x v="104"/>
    <x v="388"/>
    <x v="36"/>
    <n v="39055"/>
    <n v="169"/>
    <n v="16"/>
  </r>
  <r>
    <x v="104"/>
    <x v="202"/>
    <x v="36"/>
    <n v="39057"/>
    <n v="49"/>
    <n v="4"/>
  </r>
  <r>
    <x v="104"/>
    <x v="1413"/>
    <x v="36"/>
    <n v="39059"/>
    <n v="19"/>
    <n v="0"/>
  </r>
  <r>
    <x v="104"/>
    <x v="264"/>
    <x v="36"/>
    <n v="39061"/>
    <n v="1434"/>
    <n v="80"/>
  </r>
  <r>
    <x v="104"/>
    <x v="381"/>
    <x v="36"/>
    <n v="39063"/>
    <n v="39"/>
    <n v="1"/>
  </r>
  <r>
    <x v="104"/>
    <x v="780"/>
    <x v="36"/>
    <n v="39065"/>
    <n v="26"/>
    <n v="0"/>
  </r>
  <r>
    <x v="104"/>
    <x v="93"/>
    <x v="36"/>
    <n v="39067"/>
    <n v="6"/>
    <n v="0"/>
  </r>
  <r>
    <x v="104"/>
    <x v="238"/>
    <x v="36"/>
    <n v="39069"/>
    <n v="5"/>
    <n v="0"/>
  </r>
  <r>
    <x v="104"/>
    <x v="914"/>
    <x v="36"/>
    <n v="39071"/>
    <n v="11"/>
    <n v="0"/>
  </r>
  <r>
    <x v="104"/>
    <x v="1586"/>
    <x v="36"/>
    <n v="39073"/>
    <n v="19"/>
    <n v="1"/>
  </r>
  <r>
    <x v="104"/>
    <x v="556"/>
    <x v="36"/>
    <n v="39075"/>
    <n v="6"/>
    <n v="1"/>
  </r>
  <r>
    <x v="104"/>
    <x v="486"/>
    <x v="36"/>
    <n v="39077"/>
    <n v="32"/>
    <n v="1"/>
  </r>
  <r>
    <x v="104"/>
    <x v="85"/>
    <x v="36"/>
    <n v="39079"/>
    <n v="5"/>
    <n v="0"/>
  </r>
  <r>
    <x v="104"/>
    <x v="39"/>
    <x v="36"/>
    <n v="39081"/>
    <n v="45"/>
    <n v="1"/>
  </r>
  <r>
    <x v="104"/>
    <x v="218"/>
    <x v="36"/>
    <n v="39083"/>
    <n v="19"/>
    <n v="1"/>
  </r>
  <r>
    <x v="104"/>
    <x v="156"/>
    <x v="36"/>
    <n v="39085"/>
    <n v="173"/>
    <n v="8"/>
  </r>
  <r>
    <x v="104"/>
    <x v="629"/>
    <x v="36"/>
    <n v="39087"/>
    <n v="24"/>
    <n v="0"/>
  </r>
  <r>
    <x v="104"/>
    <x v="738"/>
    <x v="36"/>
    <n v="39089"/>
    <n v="130"/>
    <n v="5"/>
  </r>
  <r>
    <x v="104"/>
    <x v="572"/>
    <x v="36"/>
    <n v="39091"/>
    <n v="19"/>
    <n v="0"/>
  </r>
  <r>
    <x v="104"/>
    <x v="311"/>
    <x v="36"/>
    <n v="39093"/>
    <n v="503"/>
    <n v="37"/>
  </r>
  <r>
    <x v="104"/>
    <x v="351"/>
    <x v="36"/>
    <n v="39095"/>
    <n v="1429"/>
    <n v="120"/>
  </r>
  <r>
    <x v="104"/>
    <x v="399"/>
    <x v="36"/>
    <n v="39097"/>
    <n v="71"/>
    <n v="3"/>
  </r>
  <r>
    <x v="104"/>
    <x v="431"/>
    <x v="36"/>
    <n v="39099"/>
    <n v="961"/>
    <n v="83"/>
  </r>
  <r>
    <x v="104"/>
    <x v="57"/>
    <x v="36"/>
    <n v="39101"/>
    <n v="2332"/>
    <n v="4"/>
  </r>
  <r>
    <x v="104"/>
    <x v="352"/>
    <x v="36"/>
    <n v="39103"/>
    <n v="175"/>
    <n v="16"/>
  </r>
  <r>
    <x v="104"/>
    <x v="1083"/>
    <x v="36"/>
    <n v="39105"/>
    <n v="3"/>
    <n v="0"/>
  </r>
  <r>
    <x v="104"/>
    <x v="302"/>
    <x v="36"/>
    <n v="39107"/>
    <n v="33"/>
    <n v="1"/>
  </r>
  <r>
    <x v="104"/>
    <x v="487"/>
    <x v="36"/>
    <n v="39109"/>
    <n v="144"/>
    <n v="27"/>
  </r>
  <r>
    <x v="104"/>
    <x v="116"/>
    <x v="36"/>
    <n v="39111"/>
    <n v="4"/>
    <n v="0"/>
  </r>
  <r>
    <x v="104"/>
    <x v="41"/>
    <x v="36"/>
    <n v="39113"/>
    <n v="320"/>
    <n v="10"/>
  </r>
  <r>
    <x v="104"/>
    <x v="518"/>
    <x v="36"/>
    <n v="39115"/>
    <n v="5"/>
    <n v="0"/>
  </r>
  <r>
    <x v="104"/>
    <x v="1145"/>
    <x v="36"/>
    <n v="39117"/>
    <n v="75"/>
    <n v="1"/>
  </r>
  <r>
    <x v="104"/>
    <x v="1071"/>
    <x v="36"/>
    <n v="39119"/>
    <n v="18"/>
    <n v="0"/>
  </r>
  <r>
    <x v="104"/>
    <x v="109"/>
    <x v="36"/>
    <n v="39121"/>
    <n v="5"/>
    <n v="0"/>
  </r>
  <r>
    <x v="104"/>
    <x v="344"/>
    <x v="36"/>
    <n v="39123"/>
    <n v="40"/>
    <n v="1"/>
  </r>
  <r>
    <x v="104"/>
    <x v="371"/>
    <x v="36"/>
    <n v="39125"/>
    <n v="8"/>
    <n v="0"/>
  </r>
  <r>
    <x v="104"/>
    <x v="472"/>
    <x v="36"/>
    <n v="39127"/>
    <n v="13"/>
    <n v="0"/>
  </r>
  <r>
    <x v="104"/>
    <x v="984"/>
    <x v="36"/>
    <n v="39129"/>
    <n v="1828"/>
    <n v="22"/>
  </r>
  <r>
    <x v="104"/>
    <x v="217"/>
    <x v="36"/>
    <n v="39131"/>
    <n v="3"/>
    <n v="0"/>
  </r>
  <r>
    <x v="104"/>
    <x v="804"/>
    <x v="36"/>
    <n v="39133"/>
    <n v="251"/>
    <n v="42"/>
  </r>
  <r>
    <x v="104"/>
    <x v="1303"/>
    <x v="36"/>
    <n v="39135"/>
    <n v="27"/>
    <n v="1"/>
  </r>
  <r>
    <x v="104"/>
    <x v="348"/>
    <x v="36"/>
    <n v="39137"/>
    <n v="71"/>
    <n v="9"/>
  </r>
  <r>
    <x v="104"/>
    <x v="436"/>
    <x v="36"/>
    <n v="39139"/>
    <n v="90"/>
    <n v="2"/>
  </r>
  <r>
    <x v="104"/>
    <x v="1304"/>
    <x v="36"/>
    <n v="39141"/>
    <n v="41"/>
    <n v="1"/>
  </r>
  <r>
    <x v="104"/>
    <x v="849"/>
    <x v="36"/>
    <n v="39143"/>
    <n v="36"/>
    <n v="7"/>
  </r>
  <r>
    <x v="104"/>
    <x v="1510"/>
    <x v="36"/>
    <n v="39145"/>
    <n v="12"/>
    <n v="0"/>
  </r>
  <r>
    <x v="104"/>
    <x v="985"/>
    <x v="36"/>
    <n v="39147"/>
    <n v="14"/>
    <n v="1"/>
  </r>
  <r>
    <x v="104"/>
    <x v="101"/>
    <x v="36"/>
    <n v="39149"/>
    <n v="30"/>
    <n v="1"/>
  </r>
  <r>
    <x v="104"/>
    <x v="167"/>
    <x v="36"/>
    <n v="39151"/>
    <n v="405"/>
    <n v="53"/>
  </r>
  <r>
    <x v="104"/>
    <x v="234"/>
    <x v="36"/>
    <n v="39153"/>
    <n v="716"/>
    <n v="58"/>
  </r>
  <r>
    <x v="104"/>
    <x v="214"/>
    <x v="36"/>
    <n v="39155"/>
    <n v="347"/>
    <n v="31"/>
  </r>
  <r>
    <x v="104"/>
    <x v="312"/>
    <x v="36"/>
    <n v="39157"/>
    <n v="126"/>
    <n v="0"/>
  </r>
  <r>
    <x v="104"/>
    <x v="114"/>
    <x v="36"/>
    <n v="39159"/>
    <n v="25"/>
    <n v="0"/>
  </r>
  <r>
    <x v="104"/>
    <x v="1199"/>
    <x v="36"/>
    <n v="39161"/>
    <n v="3"/>
    <n v="0"/>
  </r>
  <r>
    <x v="104"/>
    <x v="1672"/>
    <x v="36"/>
    <n v="39163"/>
    <n v="6"/>
    <n v="0"/>
  </r>
  <r>
    <x v="104"/>
    <x v="422"/>
    <x v="36"/>
    <n v="39165"/>
    <n v="172"/>
    <n v="11"/>
  </r>
  <r>
    <x v="104"/>
    <x v="20"/>
    <x v="36"/>
    <n v="39167"/>
    <n v="103"/>
    <n v="14"/>
  </r>
  <r>
    <x v="104"/>
    <x v="65"/>
    <x v="36"/>
    <n v="39169"/>
    <n v="161"/>
    <n v="33"/>
  </r>
  <r>
    <x v="104"/>
    <x v="1345"/>
    <x v="36"/>
    <n v="39171"/>
    <n v="41"/>
    <n v="1"/>
  </r>
  <r>
    <x v="104"/>
    <x v="398"/>
    <x v="36"/>
    <n v="39173"/>
    <n v="193"/>
    <n v="24"/>
  </r>
  <r>
    <x v="104"/>
    <x v="1072"/>
    <x v="36"/>
    <n v="39175"/>
    <n v="24"/>
    <n v="2"/>
  </r>
  <r>
    <x v="104"/>
    <x v="409"/>
    <x v="25"/>
    <n v="40001"/>
    <n v="65"/>
    <n v="3"/>
  </r>
  <r>
    <x v="104"/>
    <x v="1601"/>
    <x v="25"/>
    <n v="40003"/>
    <n v="1"/>
    <n v="0"/>
  </r>
  <r>
    <x v="104"/>
    <x v="1414"/>
    <x v="25"/>
    <n v="40005"/>
    <n v="1"/>
    <n v="0"/>
  </r>
  <r>
    <x v="104"/>
    <x v="434"/>
    <x v="25"/>
    <n v="40007"/>
    <n v="14"/>
    <n v="0"/>
  </r>
  <r>
    <x v="104"/>
    <x v="1305"/>
    <x v="25"/>
    <n v="40009"/>
    <n v="6"/>
    <n v="0"/>
  </r>
  <r>
    <x v="104"/>
    <x v="285"/>
    <x v="25"/>
    <n v="40011"/>
    <n v="1"/>
    <n v="0"/>
  </r>
  <r>
    <x v="104"/>
    <x v="874"/>
    <x v="25"/>
    <n v="40013"/>
    <n v="9"/>
    <n v="1"/>
  </r>
  <r>
    <x v="104"/>
    <x v="159"/>
    <x v="25"/>
    <n v="40015"/>
    <n v="72"/>
    <n v="8"/>
  </r>
  <r>
    <x v="104"/>
    <x v="389"/>
    <x v="25"/>
    <n v="40017"/>
    <n v="102"/>
    <n v="3"/>
  </r>
  <r>
    <x v="104"/>
    <x v="986"/>
    <x v="25"/>
    <n v="40019"/>
    <n v="4"/>
    <n v="1"/>
  </r>
  <r>
    <x v="104"/>
    <x v="91"/>
    <x v="25"/>
    <n v="40021"/>
    <n v="27"/>
    <n v="1"/>
  </r>
  <r>
    <x v="104"/>
    <x v="905"/>
    <x v="25"/>
    <n v="40023"/>
    <n v="3"/>
    <n v="0"/>
  </r>
  <r>
    <x v="104"/>
    <x v="1648"/>
    <x v="25"/>
    <n v="40025"/>
    <n v="1"/>
    <n v="0"/>
  </r>
  <r>
    <x v="104"/>
    <x v="353"/>
    <x v="25"/>
    <n v="40027"/>
    <n v="436"/>
    <n v="29"/>
  </r>
  <r>
    <x v="104"/>
    <x v="1073"/>
    <x v="25"/>
    <n v="40031"/>
    <n v="102"/>
    <n v="2"/>
  </r>
  <r>
    <x v="104"/>
    <x v="1306"/>
    <x v="25"/>
    <n v="40033"/>
    <n v="5"/>
    <n v="1"/>
  </r>
  <r>
    <x v="104"/>
    <x v="1074"/>
    <x v="25"/>
    <n v="40035"/>
    <n v="12"/>
    <n v="0"/>
  </r>
  <r>
    <x v="104"/>
    <x v="987"/>
    <x v="25"/>
    <n v="40037"/>
    <n v="80"/>
    <n v="6"/>
  </r>
  <r>
    <x v="104"/>
    <x v="570"/>
    <x v="25"/>
    <n v="40039"/>
    <n v="11"/>
    <n v="0"/>
  </r>
  <r>
    <x v="104"/>
    <x v="64"/>
    <x v="25"/>
    <n v="40041"/>
    <n v="91"/>
    <n v="13"/>
  </r>
  <r>
    <x v="104"/>
    <x v="1527"/>
    <x v="25"/>
    <n v="40043"/>
    <n v="2"/>
    <n v="0"/>
  </r>
  <r>
    <x v="104"/>
    <x v="328"/>
    <x v="25"/>
    <n v="40047"/>
    <n v="19"/>
    <n v="1"/>
  </r>
  <r>
    <x v="104"/>
    <x v="649"/>
    <x v="25"/>
    <n v="40049"/>
    <n v="14"/>
    <n v="1"/>
  </r>
  <r>
    <x v="104"/>
    <x v="571"/>
    <x v="25"/>
    <n v="40051"/>
    <n v="40"/>
    <n v="2"/>
  </r>
  <r>
    <x v="104"/>
    <x v="271"/>
    <x v="25"/>
    <n v="40053"/>
    <n v="2"/>
    <n v="0"/>
  </r>
  <r>
    <x v="104"/>
    <x v="1373"/>
    <x v="25"/>
    <n v="40055"/>
    <n v="65"/>
    <n v="6"/>
  </r>
  <r>
    <x v="104"/>
    <x v="1635"/>
    <x v="25"/>
    <n v="40059"/>
    <n v="1"/>
    <n v="0"/>
  </r>
  <r>
    <x v="104"/>
    <x v="1628"/>
    <x v="25"/>
    <n v="40061"/>
    <n v="5"/>
    <n v="0"/>
  </r>
  <r>
    <x v="104"/>
    <x v="85"/>
    <x v="25"/>
    <n v="40065"/>
    <n v="17"/>
    <n v="0"/>
  </r>
  <r>
    <x v="104"/>
    <x v="39"/>
    <x v="25"/>
    <n v="40067"/>
    <n v="2"/>
    <n v="0"/>
  </r>
  <r>
    <x v="104"/>
    <x v="211"/>
    <x v="25"/>
    <n v="40069"/>
    <n v="3"/>
    <n v="0"/>
  </r>
  <r>
    <x v="104"/>
    <x v="354"/>
    <x v="25"/>
    <n v="40071"/>
    <n v="47"/>
    <n v="7"/>
  </r>
  <r>
    <x v="104"/>
    <x v="1415"/>
    <x v="25"/>
    <n v="40073"/>
    <n v="8"/>
    <n v="0"/>
  </r>
  <r>
    <x v="104"/>
    <x v="1416"/>
    <x v="25"/>
    <n v="40075"/>
    <n v="5"/>
    <n v="0"/>
  </r>
  <r>
    <x v="104"/>
    <x v="1143"/>
    <x v="25"/>
    <n v="40077"/>
    <n v="5"/>
    <n v="1"/>
  </r>
  <r>
    <x v="104"/>
    <x v="1200"/>
    <x v="25"/>
    <n v="40079"/>
    <n v="13"/>
    <n v="0"/>
  </r>
  <r>
    <x v="104"/>
    <x v="340"/>
    <x v="25"/>
    <n v="40081"/>
    <n v="14"/>
    <n v="1"/>
  </r>
  <r>
    <x v="104"/>
    <x v="572"/>
    <x v="25"/>
    <n v="40083"/>
    <n v="16"/>
    <n v="1"/>
  </r>
  <r>
    <x v="104"/>
    <x v="1307"/>
    <x v="25"/>
    <n v="40085"/>
    <n v="2"/>
    <n v="0"/>
  </r>
  <r>
    <x v="104"/>
    <x v="1449"/>
    <x v="25"/>
    <n v="40093"/>
    <n v="3"/>
    <n v="1"/>
  </r>
  <r>
    <x v="104"/>
    <x v="630"/>
    <x v="25"/>
    <n v="40095"/>
    <n v="2"/>
    <n v="0"/>
  </r>
  <r>
    <x v="104"/>
    <x v="915"/>
    <x v="25"/>
    <n v="40097"/>
    <n v="24"/>
    <n v="4"/>
  </r>
  <r>
    <x v="104"/>
    <x v="573"/>
    <x v="25"/>
    <n v="40087"/>
    <n v="77"/>
    <n v="2"/>
  </r>
  <r>
    <x v="104"/>
    <x v="1450"/>
    <x v="25"/>
    <n v="40089"/>
    <n v="8"/>
    <n v="0"/>
  </r>
  <r>
    <x v="104"/>
    <x v="1069"/>
    <x v="25"/>
    <n v="40091"/>
    <n v="3"/>
    <n v="0"/>
  </r>
  <r>
    <x v="104"/>
    <x v="1176"/>
    <x v="25"/>
    <n v="40099"/>
    <n v="2"/>
    <n v="0"/>
  </r>
  <r>
    <x v="104"/>
    <x v="805"/>
    <x v="25"/>
    <n v="40101"/>
    <n v="27"/>
    <n v="6"/>
  </r>
  <r>
    <x v="104"/>
    <x v="109"/>
    <x v="25"/>
    <n v="40103"/>
    <n v="6"/>
    <n v="0"/>
  </r>
  <r>
    <x v="104"/>
    <x v="1201"/>
    <x v="25"/>
    <n v="40105"/>
    <n v="21"/>
    <n v="0"/>
  </r>
  <r>
    <x v="104"/>
    <x v="1564"/>
    <x v="25"/>
    <n v="40107"/>
    <n v="1"/>
    <n v="0"/>
  </r>
  <r>
    <x v="104"/>
    <x v="261"/>
    <x v="25"/>
    <n v="40109"/>
    <n v="841"/>
    <n v="33"/>
  </r>
  <r>
    <x v="104"/>
    <x v="1075"/>
    <x v="25"/>
    <n v="40111"/>
    <n v="16"/>
    <n v="0"/>
  </r>
  <r>
    <x v="104"/>
    <x v="988"/>
    <x v="25"/>
    <n v="40113"/>
    <n v="78"/>
    <n v="8"/>
  </r>
  <r>
    <x v="104"/>
    <x v="344"/>
    <x v="25"/>
    <n v="40115"/>
    <n v="34"/>
    <n v="1"/>
  </r>
  <r>
    <x v="104"/>
    <x v="432"/>
    <x v="25"/>
    <n v="40117"/>
    <n v="29"/>
    <n v="2"/>
  </r>
  <r>
    <x v="104"/>
    <x v="355"/>
    <x v="25"/>
    <n v="40119"/>
    <n v="44"/>
    <n v="1"/>
  </r>
  <r>
    <x v="104"/>
    <x v="1144"/>
    <x v="25"/>
    <n v="40121"/>
    <n v="38"/>
    <n v="2"/>
  </r>
  <r>
    <x v="104"/>
    <x v="792"/>
    <x v="25"/>
    <n v="40123"/>
    <n v="10"/>
    <n v="2"/>
  </r>
  <r>
    <x v="104"/>
    <x v="893"/>
    <x v="25"/>
    <n v="40125"/>
    <n v="52"/>
    <n v="4"/>
  </r>
  <r>
    <x v="104"/>
    <x v="1667"/>
    <x v="25"/>
    <n v="40127"/>
    <n v="1"/>
    <n v="0"/>
  </r>
  <r>
    <x v="104"/>
    <x v="1252"/>
    <x v="25"/>
    <n v="40131"/>
    <n v="67"/>
    <n v="4"/>
  </r>
  <r>
    <x v="104"/>
    <x v="190"/>
    <x v="25"/>
    <n v="40133"/>
    <n v="12"/>
    <n v="2"/>
  </r>
  <r>
    <x v="104"/>
    <x v="1076"/>
    <x v="25"/>
    <n v="40135"/>
    <n v="12"/>
    <n v="3"/>
  </r>
  <r>
    <x v="104"/>
    <x v="880"/>
    <x v="25"/>
    <n v="40137"/>
    <n v="22"/>
    <n v="1"/>
  </r>
  <r>
    <x v="104"/>
    <x v="1253"/>
    <x v="25"/>
    <n v="40139"/>
    <n v="236"/>
    <n v="2"/>
  </r>
  <r>
    <x v="104"/>
    <x v="1474"/>
    <x v="25"/>
    <n v="40141"/>
    <n v="14"/>
    <n v="0"/>
  </r>
  <r>
    <x v="104"/>
    <x v="63"/>
    <x v="25"/>
    <n v="40143"/>
    <n v="639"/>
    <n v="34"/>
  </r>
  <r>
    <x v="104"/>
    <x v="916"/>
    <x v="25"/>
    <n v="40145"/>
    <n v="122"/>
    <n v="15"/>
  </r>
  <r>
    <x v="104"/>
    <x v="20"/>
    <x v="25"/>
    <n v="40147"/>
    <n v="276"/>
    <n v="23"/>
  </r>
  <r>
    <x v="104"/>
    <x v="1629"/>
    <x v="25"/>
    <n v="40151"/>
    <n v="3"/>
    <n v="0"/>
  </r>
  <r>
    <x v="104"/>
    <x v="1417"/>
    <x v="25"/>
    <n v="40153"/>
    <n v="1"/>
    <n v="0"/>
  </r>
  <r>
    <x v="104"/>
    <x v="379"/>
    <x v="9"/>
    <n v="41003"/>
    <n v="36"/>
    <n v="5"/>
  </r>
  <r>
    <x v="104"/>
    <x v="215"/>
    <x v="9"/>
    <n v="41005"/>
    <n v="226"/>
    <n v="7"/>
  </r>
  <r>
    <x v="104"/>
    <x v="917"/>
    <x v="9"/>
    <n v="41007"/>
    <n v="8"/>
    <n v="0"/>
  </r>
  <r>
    <x v="104"/>
    <x v="224"/>
    <x v="9"/>
    <n v="41009"/>
    <n v="14"/>
    <n v="0"/>
  </r>
  <r>
    <x v="104"/>
    <x v="1445"/>
    <x v="9"/>
    <n v="41011"/>
    <n v="27"/>
    <n v="0"/>
  </r>
  <r>
    <x v="104"/>
    <x v="1451"/>
    <x v="9"/>
    <n v="41013"/>
    <n v="1"/>
    <n v="0"/>
  </r>
  <r>
    <x v="104"/>
    <x v="911"/>
    <x v="9"/>
    <n v="41015"/>
    <n v="4"/>
    <n v="0"/>
  </r>
  <r>
    <x v="104"/>
    <x v="168"/>
    <x v="9"/>
    <n v="41017"/>
    <n v="79"/>
    <n v="0"/>
  </r>
  <r>
    <x v="104"/>
    <x v="11"/>
    <x v="9"/>
    <n v="41019"/>
    <n v="24"/>
    <n v="0"/>
  </r>
  <r>
    <x v="104"/>
    <x v="271"/>
    <x v="9"/>
    <n v="41023"/>
    <n v="1"/>
    <n v="0"/>
  </r>
  <r>
    <x v="104"/>
    <x v="1673"/>
    <x v="9"/>
    <n v="41025"/>
    <n v="1"/>
    <n v="0"/>
  </r>
  <r>
    <x v="104"/>
    <x v="850"/>
    <x v="9"/>
    <n v="41027"/>
    <n v="10"/>
    <n v="0"/>
  </r>
  <r>
    <x v="104"/>
    <x v="85"/>
    <x v="9"/>
    <n v="41029"/>
    <n v="49"/>
    <n v="0"/>
  </r>
  <r>
    <x v="104"/>
    <x v="39"/>
    <x v="9"/>
    <n v="41031"/>
    <n v="14"/>
    <n v="0"/>
  </r>
  <r>
    <x v="104"/>
    <x v="739"/>
    <x v="9"/>
    <n v="41033"/>
    <n v="22"/>
    <n v="1"/>
  </r>
  <r>
    <x v="104"/>
    <x v="86"/>
    <x v="9"/>
    <n v="41035"/>
    <n v="39"/>
    <n v="0"/>
  </r>
  <r>
    <x v="104"/>
    <x v="433"/>
    <x v="9"/>
    <n v="41039"/>
    <n v="55"/>
    <n v="2"/>
  </r>
  <r>
    <x v="104"/>
    <x v="340"/>
    <x v="9"/>
    <n v="41041"/>
    <n v="5"/>
    <n v="0"/>
  </r>
  <r>
    <x v="104"/>
    <x v="169"/>
    <x v="9"/>
    <n v="41043"/>
    <n v="97"/>
    <n v="7"/>
  </r>
  <r>
    <x v="104"/>
    <x v="1346"/>
    <x v="9"/>
    <n v="41045"/>
    <n v="13"/>
    <n v="0"/>
  </r>
  <r>
    <x v="104"/>
    <x v="57"/>
    <x v="9"/>
    <n v="41047"/>
    <n v="561"/>
    <n v="19"/>
  </r>
  <r>
    <x v="104"/>
    <x v="1145"/>
    <x v="9"/>
    <n v="41049"/>
    <n v="9"/>
    <n v="0"/>
  </r>
  <r>
    <x v="104"/>
    <x v="136"/>
    <x v="9"/>
    <n v="41051"/>
    <n v="754"/>
    <n v="46"/>
  </r>
  <r>
    <x v="104"/>
    <x v="55"/>
    <x v="9"/>
    <n v="41053"/>
    <n v="49"/>
    <n v="2"/>
  </r>
  <r>
    <x v="104"/>
    <x v="1495"/>
    <x v="9"/>
    <n v="41055"/>
    <n v="1"/>
    <n v="0"/>
  </r>
  <r>
    <x v="104"/>
    <x v="1077"/>
    <x v="9"/>
    <n v="41057"/>
    <n v="6"/>
    <n v="0"/>
  </r>
  <r>
    <x v="104"/>
    <x v="170"/>
    <x v="9"/>
    <n v="41059"/>
    <n v="70"/>
    <n v="1"/>
  </r>
  <r>
    <x v="104"/>
    <x v="114"/>
    <x v="9"/>
    <n v="41061"/>
    <n v="4"/>
    <n v="0"/>
  </r>
  <r>
    <x v="104"/>
    <x v="1347"/>
    <x v="9"/>
    <n v="41063"/>
    <n v="1"/>
    <n v="0"/>
  </r>
  <r>
    <x v="104"/>
    <x v="1078"/>
    <x v="9"/>
    <n v="41065"/>
    <n v="13"/>
    <n v="1"/>
  </r>
  <r>
    <x v="104"/>
    <x v="20"/>
    <x v="9"/>
    <n v="41067"/>
    <n v="526"/>
    <n v="11"/>
  </r>
  <r>
    <x v="104"/>
    <x v="356"/>
    <x v="9"/>
    <n v="41071"/>
    <n v="40"/>
    <n v="7"/>
  </r>
  <r>
    <x v="104"/>
    <x v="129"/>
    <x v="26"/>
    <n v="42001"/>
    <n v="148"/>
    <n v="4"/>
  </r>
  <r>
    <x v="104"/>
    <x v="313"/>
    <x v="26"/>
    <n v="42003"/>
    <n v="1365"/>
    <n v="102"/>
  </r>
  <r>
    <x v="104"/>
    <x v="918"/>
    <x v="26"/>
    <n v="42005"/>
    <n v="52"/>
    <n v="2"/>
  </r>
  <r>
    <x v="104"/>
    <x v="434"/>
    <x v="26"/>
    <n v="42007"/>
    <n v="458"/>
    <n v="68"/>
  </r>
  <r>
    <x v="104"/>
    <x v="813"/>
    <x v="26"/>
    <n v="42009"/>
    <n v="24"/>
    <n v="1"/>
  </r>
  <r>
    <x v="104"/>
    <x v="488"/>
    <x v="26"/>
    <n v="42011"/>
    <n v="2948"/>
    <n v="118"/>
  </r>
  <r>
    <x v="104"/>
    <x v="1079"/>
    <x v="26"/>
    <n v="42013"/>
    <n v="25"/>
    <n v="0"/>
  </r>
  <r>
    <x v="104"/>
    <x v="757"/>
    <x v="26"/>
    <n v="42015"/>
    <n v="35"/>
    <n v="5"/>
  </r>
  <r>
    <x v="104"/>
    <x v="171"/>
    <x v="26"/>
    <n v="42017"/>
    <n v="3429"/>
    <n v="258"/>
  </r>
  <r>
    <x v="104"/>
    <x v="240"/>
    <x v="26"/>
    <n v="42019"/>
    <n v="180"/>
    <n v="6"/>
  </r>
  <r>
    <x v="104"/>
    <x v="851"/>
    <x v="26"/>
    <n v="42021"/>
    <n v="34"/>
    <n v="2"/>
  </r>
  <r>
    <x v="104"/>
    <x v="580"/>
    <x v="26"/>
    <n v="42023"/>
    <n v="1"/>
    <n v="0"/>
  </r>
  <r>
    <x v="104"/>
    <x v="756"/>
    <x v="26"/>
    <n v="42025"/>
    <n v="185"/>
    <n v="15"/>
  </r>
  <r>
    <x v="104"/>
    <x v="650"/>
    <x v="26"/>
    <n v="42027"/>
    <n v="105"/>
    <n v="2"/>
  </r>
  <r>
    <x v="104"/>
    <x v="262"/>
    <x v="26"/>
    <n v="42029"/>
    <n v="1605"/>
    <n v="118"/>
  </r>
  <r>
    <x v="104"/>
    <x v="1202"/>
    <x v="26"/>
    <n v="42031"/>
    <n v="23"/>
    <n v="1"/>
  </r>
  <r>
    <x v="104"/>
    <x v="919"/>
    <x v="26"/>
    <n v="42033"/>
    <n v="21"/>
    <n v="0"/>
  </r>
  <r>
    <x v="104"/>
    <x v="336"/>
    <x v="26"/>
    <n v="42035"/>
    <n v="33"/>
    <n v="0"/>
  </r>
  <r>
    <x v="104"/>
    <x v="224"/>
    <x v="26"/>
    <n v="42037"/>
    <n v="296"/>
    <n v="14"/>
  </r>
  <r>
    <x v="104"/>
    <x v="862"/>
    <x v="26"/>
    <n v="42039"/>
    <n v="19"/>
    <n v="0"/>
  </r>
  <r>
    <x v="104"/>
    <x v="244"/>
    <x v="26"/>
    <n v="42041"/>
    <n v="375"/>
    <n v="18"/>
  </r>
  <r>
    <x v="104"/>
    <x v="806"/>
    <x v="26"/>
    <n v="42043"/>
    <n v="652"/>
    <n v="28"/>
  </r>
  <r>
    <x v="104"/>
    <x v="64"/>
    <x v="26"/>
    <n v="42045"/>
    <n v="4256"/>
    <n v="258"/>
  </r>
  <r>
    <x v="104"/>
    <x v="1528"/>
    <x v="26"/>
    <n v="42047"/>
    <n v="4"/>
    <n v="0"/>
  </r>
  <r>
    <x v="104"/>
    <x v="347"/>
    <x v="26"/>
    <n v="42049"/>
    <n v="91"/>
    <n v="2"/>
  </r>
  <r>
    <x v="104"/>
    <x v="58"/>
    <x v="26"/>
    <n v="42051"/>
    <n v="83"/>
    <n v="4"/>
  </r>
  <r>
    <x v="104"/>
    <x v="1418"/>
    <x v="26"/>
    <n v="42053"/>
    <n v="7"/>
    <n v="0"/>
  </r>
  <r>
    <x v="104"/>
    <x v="292"/>
    <x v="26"/>
    <n v="42055"/>
    <n v="377"/>
    <n v="10"/>
  </r>
  <r>
    <x v="104"/>
    <x v="29"/>
    <x v="26"/>
    <n v="42057"/>
    <n v="6"/>
    <n v="0"/>
  </r>
  <r>
    <x v="104"/>
    <x v="202"/>
    <x v="26"/>
    <n v="42059"/>
    <n v="27"/>
    <n v="1"/>
  </r>
  <r>
    <x v="104"/>
    <x v="1203"/>
    <x v="26"/>
    <n v="42061"/>
    <n v="57"/>
    <n v="0"/>
  </r>
  <r>
    <x v="104"/>
    <x v="1080"/>
    <x v="26"/>
    <n v="42063"/>
    <n v="70"/>
    <n v="4"/>
  </r>
  <r>
    <x v="104"/>
    <x v="39"/>
    <x v="26"/>
    <n v="42065"/>
    <n v="6"/>
    <n v="0"/>
  </r>
  <r>
    <x v="104"/>
    <x v="920"/>
    <x v="26"/>
    <n v="42067"/>
    <n v="86"/>
    <n v="1"/>
  </r>
  <r>
    <x v="104"/>
    <x v="489"/>
    <x v="26"/>
    <n v="42069"/>
    <n v="1017"/>
    <n v="87"/>
  </r>
  <r>
    <x v="104"/>
    <x v="172"/>
    <x v="26"/>
    <n v="42071"/>
    <n v="1991"/>
    <n v="198"/>
  </r>
  <r>
    <x v="104"/>
    <x v="629"/>
    <x v="26"/>
    <n v="42073"/>
    <n v="65"/>
    <n v="6"/>
  </r>
  <r>
    <x v="104"/>
    <x v="574"/>
    <x v="26"/>
    <n v="42075"/>
    <n v="756"/>
    <n v="10"/>
  </r>
  <r>
    <x v="104"/>
    <x v="357"/>
    <x v="26"/>
    <n v="42077"/>
    <n v="2963"/>
    <n v="83"/>
  </r>
  <r>
    <x v="104"/>
    <x v="358"/>
    <x v="26"/>
    <n v="42079"/>
    <n v="2255"/>
    <n v="101"/>
  </r>
  <r>
    <x v="104"/>
    <x v="989"/>
    <x v="26"/>
    <n v="42081"/>
    <n v="86"/>
    <n v="3"/>
  </r>
  <r>
    <x v="104"/>
    <x v="1204"/>
    <x v="26"/>
    <n v="42083"/>
    <n v="6"/>
    <n v="0"/>
  </r>
  <r>
    <x v="104"/>
    <x v="302"/>
    <x v="26"/>
    <n v="42085"/>
    <n v="66"/>
    <n v="1"/>
  </r>
  <r>
    <x v="104"/>
    <x v="1254"/>
    <x v="26"/>
    <n v="42087"/>
    <n v="39"/>
    <n v="0"/>
  </r>
  <r>
    <x v="104"/>
    <x v="116"/>
    <x v="26"/>
    <n v="42089"/>
    <n v="1173"/>
    <n v="55"/>
  </r>
  <r>
    <x v="104"/>
    <x v="41"/>
    <x v="26"/>
    <n v="42091"/>
    <n v="4645"/>
    <n v="382"/>
  </r>
  <r>
    <x v="104"/>
    <x v="740"/>
    <x v="26"/>
    <n v="42093"/>
    <n v="50"/>
    <n v="0"/>
  </r>
  <r>
    <x v="104"/>
    <x v="216"/>
    <x v="26"/>
    <n v="42095"/>
    <n v="2240"/>
    <n v="94"/>
  </r>
  <r>
    <x v="104"/>
    <x v="1146"/>
    <x v="26"/>
    <n v="42097"/>
    <n v="100"/>
    <n v="0"/>
  </r>
  <r>
    <x v="104"/>
    <x v="472"/>
    <x v="26"/>
    <n v="42099"/>
    <n v="34"/>
    <n v="1"/>
  </r>
  <r>
    <x v="104"/>
    <x v="137"/>
    <x v="26"/>
    <n v="42101"/>
    <n v="16040"/>
    <n v="726"/>
  </r>
  <r>
    <x v="104"/>
    <x v="217"/>
    <x v="26"/>
    <n v="42103"/>
    <n v="408"/>
    <n v="17"/>
  </r>
  <r>
    <x v="104"/>
    <x v="651"/>
    <x v="26"/>
    <n v="42105"/>
    <n v="4"/>
    <n v="0"/>
  </r>
  <r>
    <x v="104"/>
    <x v="807"/>
    <x v="26"/>
    <n v="42107"/>
    <n v="398"/>
    <n v="7"/>
  </r>
  <r>
    <x v="104"/>
    <x v="1205"/>
    <x v="26"/>
    <n v="42109"/>
    <n v="33"/>
    <n v="1"/>
  </r>
  <r>
    <x v="104"/>
    <x v="383"/>
    <x v="26"/>
    <n v="42111"/>
    <n v="30"/>
    <n v="1"/>
  </r>
  <r>
    <x v="104"/>
    <x v="142"/>
    <x v="26"/>
    <n v="42113"/>
    <n v="1"/>
    <n v="0"/>
  </r>
  <r>
    <x v="104"/>
    <x v="1081"/>
    <x v="26"/>
    <n v="42115"/>
    <n v="86"/>
    <n v="9"/>
  </r>
  <r>
    <x v="104"/>
    <x v="305"/>
    <x v="26"/>
    <n v="42117"/>
    <n v="16"/>
    <n v="2"/>
  </r>
  <r>
    <x v="104"/>
    <x v="114"/>
    <x v="26"/>
    <n v="42119"/>
    <n v="38"/>
    <n v="0"/>
  </r>
  <r>
    <x v="104"/>
    <x v="1255"/>
    <x v="26"/>
    <n v="42121"/>
    <n v="7"/>
    <n v="0"/>
  </r>
  <r>
    <x v="104"/>
    <x v="422"/>
    <x v="26"/>
    <n v="42123"/>
    <n v="1"/>
    <n v="1"/>
  </r>
  <r>
    <x v="104"/>
    <x v="20"/>
    <x v="26"/>
    <n v="42125"/>
    <n v="120"/>
    <n v="2"/>
  </r>
  <r>
    <x v="104"/>
    <x v="65"/>
    <x v="26"/>
    <n v="42127"/>
    <n v="109"/>
    <n v="5"/>
  </r>
  <r>
    <x v="104"/>
    <x v="575"/>
    <x v="26"/>
    <n v="42129"/>
    <n v="403"/>
    <n v="31"/>
  </r>
  <r>
    <x v="104"/>
    <x v="425"/>
    <x v="26"/>
    <n v="42131"/>
    <n v="27"/>
    <n v="2"/>
  </r>
  <r>
    <x v="104"/>
    <x v="396"/>
    <x v="26"/>
    <n v="42133"/>
    <n v="702"/>
    <n v="13"/>
  </r>
  <r>
    <x v="104"/>
    <x v="26"/>
    <x v="50"/>
    <m/>
    <n v="1875"/>
    <n v="97"/>
  </r>
  <r>
    <x v="104"/>
    <x v="299"/>
    <x v="12"/>
    <n v="44001"/>
    <n v="154"/>
    <n v="0"/>
  </r>
  <r>
    <x v="104"/>
    <x v="195"/>
    <x v="12"/>
    <n v="44003"/>
    <n v="703"/>
    <n v="25"/>
  </r>
  <r>
    <x v="104"/>
    <x v="990"/>
    <x v="12"/>
    <n v="44005"/>
    <n v="161"/>
    <n v="4"/>
  </r>
  <r>
    <x v="104"/>
    <x v="991"/>
    <x v="12"/>
    <n v="44007"/>
    <n v="7138"/>
    <n v="265"/>
  </r>
  <r>
    <x v="104"/>
    <x v="26"/>
    <x v="12"/>
    <m/>
    <n v="1133"/>
    <n v="22"/>
  </r>
  <r>
    <x v="104"/>
    <x v="20"/>
    <x v="12"/>
    <n v="44009"/>
    <n v="363"/>
    <n v="25"/>
  </r>
  <r>
    <x v="104"/>
    <x v="576"/>
    <x v="27"/>
    <n v="45001"/>
    <n v="33"/>
    <n v="0"/>
  </r>
  <r>
    <x v="104"/>
    <x v="652"/>
    <x v="27"/>
    <n v="45003"/>
    <n v="108"/>
    <n v="6"/>
  </r>
  <r>
    <x v="104"/>
    <x v="1374"/>
    <x v="27"/>
    <n v="45005"/>
    <n v="14"/>
    <n v="1"/>
  </r>
  <r>
    <x v="104"/>
    <x v="359"/>
    <x v="27"/>
    <n v="45007"/>
    <n v="171"/>
    <n v="8"/>
  </r>
  <r>
    <x v="104"/>
    <x v="1348"/>
    <x v="27"/>
    <n v="45009"/>
    <n v="13"/>
    <n v="0"/>
  </r>
  <r>
    <x v="104"/>
    <x v="1308"/>
    <x v="27"/>
    <n v="45011"/>
    <n v="25"/>
    <n v="0"/>
  </r>
  <r>
    <x v="104"/>
    <x v="314"/>
    <x v="27"/>
    <n v="45013"/>
    <n v="269"/>
    <n v="11"/>
  </r>
  <r>
    <x v="104"/>
    <x v="653"/>
    <x v="27"/>
    <n v="45015"/>
    <n v="190"/>
    <n v="11"/>
  </r>
  <r>
    <x v="104"/>
    <x v="435"/>
    <x v="27"/>
    <n v="45017"/>
    <n v="7"/>
    <n v="1"/>
  </r>
  <r>
    <x v="104"/>
    <x v="66"/>
    <x v="27"/>
    <n v="45019"/>
    <n v="464"/>
    <n v="7"/>
  </r>
  <r>
    <x v="104"/>
    <x v="91"/>
    <x v="27"/>
    <n v="45021"/>
    <n v="18"/>
    <n v="0"/>
  </r>
  <r>
    <x v="104"/>
    <x v="262"/>
    <x v="27"/>
    <n v="45023"/>
    <n v="34"/>
    <n v="0"/>
  </r>
  <r>
    <x v="104"/>
    <x v="320"/>
    <x v="27"/>
    <n v="45025"/>
    <n v="60"/>
    <n v="1"/>
  </r>
  <r>
    <x v="104"/>
    <x v="654"/>
    <x v="27"/>
    <n v="45027"/>
    <n v="232"/>
    <n v="24"/>
  </r>
  <r>
    <x v="104"/>
    <x v="808"/>
    <x v="27"/>
    <n v="45029"/>
    <n v="32"/>
    <n v="4"/>
  </r>
  <r>
    <x v="104"/>
    <x v="655"/>
    <x v="27"/>
    <n v="45031"/>
    <n v="144"/>
    <n v="2"/>
  </r>
  <r>
    <x v="104"/>
    <x v="741"/>
    <x v="27"/>
    <n v="45033"/>
    <n v="74"/>
    <n v="0"/>
  </r>
  <r>
    <x v="104"/>
    <x v="577"/>
    <x v="27"/>
    <n v="45035"/>
    <n v="100"/>
    <n v="3"/>
  </r>
  <r>
    <x v="104"/>
    <x v="742"/>
    <x v="27"/>
    <n v="45037"/>
    <n v="32"/>
    <n v="2"/>
  </r>
  <r>
    <x v="104"/>
    <x v="90"/>
    <x v="27"/>
    <n v="45039"/>
    <n v="68"/>
    <n v="2"/>
  </r>
  <r>
    <x v="104"/>
    <x v="656"/>
    <x v="27"/>
    <n v="45041"/>
    <n v="348"/>
    <n v="16"/>
  </r>
  <r>
    <x v="104"/>
    <x v="852"/>
    <x v="27"/>
    <n v="45043"/>
    <n v="46"/>
    <n v="3"/>
  </r>
  <r>
    <x v="104"/>
    <x v="360"/>
    <x v="27"/>
    <n v="45045"/>
    <n v="788"/>
    <n v="42"/>
  </r>
  <r>
    <x v="104"/>
    <x v="743"/>
    <x v="27"/>
    <n v="45047"/>
    <n v="55"/>
    <n v="0"/>
  </r>
  <r>
    <x v="104"/>
    <x v="1419"/>
    <x v="27"/>
    <n v="45049"/>
    <n v="26"/>
    <n v="0"/>
  </r>
  <r>
    <x v="104"/>
    <x v="361"/>
    <x v="27"/>
    <n v="45051"/>
    <n v="230"/>
    <n v="18"/>
  </r>
  <r>
    <x v="104"/>
    <x v="728"/>
    <x v="27"/>
    <n v="45053"/>
    <n v="21"/>
    <n v="1"/>
  </r>
  <r>
    <x v="104"/>
    <x v="67"/>
    <x v="27"/>
    <n v="45055"/>
    <n v="245"/>
    <n v="10"/>
  </r>
  <r>
    <x v="104"/>
    <x v="172"/>
    <x v="27"/>
    <n v="45057"/>
    <n v="99"/>
    <n v="4"/>
  </r>
  <r>
    <x v="104"/>
    <x v="527"/>
    <x v="27"/>
    <n v="45059"/>
    <n v="41"/>
    <n v="2"/>
  </r>
  <r>
    <x v="104"/>
    <x v="54"/>
    <x v="27"/>
    <n v="45061"/>
    <n v="68"/>
    <n v="8"/>
  </r>
  <r>
    <x v="104"/>
    <x v="315"/>
    <x v="27"/>
    <n v="45063"/>
    <n v="432"/>
    <n v="17"/>
  </r>
  <r>
    <x v="104"/>
    <x v="57"/>
    <x v="27"/>
    <n v="45067"/>
    <n v="40"/>
    <n v="2"/>
  </r>
  <r>
    <x v="104"/>
    <x v="744"/>
    <x v="27"/>
    <n v="45069"/>
    <n v="52"/>
    <n v="1"/>
  </r>
  <r>
    <x v="104"/>
    <x v="1420"/>
    <x v="27"/>
    <n v="45065"/>
    <n v="7"/>
    <n v="1"/>
  </r>
  <r>
    <x v="104"/>
    <x v="745"/>
    <x v="27"/>
    <n v="45071"/>
    <n v="30"/>
    <n v="1"/>
  </r>
  <r>
    <x v="104"/>
    <x v="604"/>
    <x v="27"/>
    <n v="45073"/>
    <n v="27"/>
    <n v="0"/>
  </r>
  <r>
    <x v="104"/>
    <x v="657"/>
    <x v="27"/>
    <n v="45075"/>
    <n v="92"/>
    <n v="2"/>
  </r>
  <r>
    <x v="104"/>
    <x v="605"/>
    <x v="27"/>
    <n v="45077"/>
    <n v="59"/>
    <n v="1"/>
  </r>
  <r>
    <x v="104"/>
    <x v="436"/>
    <x v="27"/>
    <n v="45079"/>
    <n v="977"/>
    <n v="42"/>
  </r>
  <r>
    <x v="104"/>
    <x v="578"/>
    <x v="27"/>
    <n v="45081"/>
    <n v="68"/>
    <n v="0"/>
  </r>
  <r>
    <x v="104"/>
    <x v="99"/>
    <x v="27"/>
    <n v="45083"/>
    <n v="315"/>
    <n v="12"/>
  </r>
  <r>
    <x v="104"/>
    <x v="456"/>
    <x v="27"/>
    <n v="45085"/>
    <n v="264"/>
    <n v="12"/>
  </r>
  <r>
    <x v="104"/>
    <x v="114"/>
    <x v="27"/>
    <n v="45087"/>
    <n v="26"/>
    <n v="0"/>
  </r>
  <r>
    <x v="104"/>
    <x v="992"/>
    <x v="27"/>
    <n v="45089"/>
    <n v="91"/>
    <n v="2"/>
  </r>
  <r>
    <x v="104"/>
    <x v="396"/>
    <x v="27"/>
    <n v="45091"/>
    <n v="222"/>
    <n v="3"/>
  </r>
  <r>
    <x v="104"/>
    <x v="1147"/>
    <x v="38"/>
    <n v="46003"/>
    <n v="1"/>
    <n v="0"/>
  </r>
  <r>
    <x v="104"/>
    <x v="138"/>
    <x v="38"/>
    <n v="46005"/>
    <n v="21"/>
    <n v="2"/>
  </r>
  <r>
    <x v="104"/>
    <x v="173"/>
    <x v="38"/>
    <n v="46009"/>
    <n v="4"/>
    <n v="0"/>
  </r>
  <r>
    <x v="104"/>
    <x v="921"/>
    <x v="38"/>
    <n v="46011"/>
    <n v="13"/>
    <n v="0"/>
  </r>
  <r>
    <x v="104"/>
    <x v="502"/>
    <x v="38"/>
    <n v="46013"/>
    <n v="65"/>
    <n v="0"/>
  </r>
  <r>
    <x v="104"/>
    <x v="635"/>
    <x v="38"/>
    <n v="46017"/>
    <n v="1"/>
    <n v="0"/>
  </r>
  <r>
    <x v="104"/>
    <x v="139"/>
    <x v="38"/>
    <n v="46023"/>
    <n v="5"/>
    <n v="0"/>
  </r>
  <r>
    <x v="104"/>
    <x v="43"/>
    <x v="38"/>
    <n v="46025"/>
    <n v="1"/>
    <n v="0"/>
  </r>
  <r>
    <x v="104"/>
    <x v="186"/>
    <x v="38"/>
    <n v="46027"/>
    <n v="7"/>
    <n v="0"/>
  </r>
  <r>
    <x v="104"/>
    <x v="853"/>
    <x v="38"/>
    <n v="46029"/>
    <n v="15"/>
    <n v="0"/>
  </r>
  <r>
    <x v="104"/>
    <x v="1552"/>
    <x v="38"/>
    <n v="46031"/>
    <n v="1"/>
    <n v="0"/>
  </r>
  <r>
    <x v="104"/>
    <x v="140"/>
    <x v="38"/>
    <n v="46035"/>
    <n v="6"/>
    <n v="1"/>
  </r>
  <r>
    <x v="104"/>
    <x v="1679"/>
    <x v="38"/>
    <n v="46037"/>
    <n v="8"/>
    <n v="0"/>
  </r>
  <r>
    <x v="104"/>
    <x v="1206"/>
    <x v="38"/>
    <n v="46039"/>
    <n v="1"/>
    <n v="0"/>
  </r>
  <r>
    <x v="104"/>
    <x v="11"/>
    <x v="38"/>
    <n v="46043"/>
    <n v="1"/>
    <n v="0"/>
  </r>
  <r>
    <x v="104"/>
    <x v="1256"/>
    <x v="38"/>
    <n v="46047"/>
    <n v="2"/>
    <n v="0"/>
  </r>
  <r>
    <x v="104"/>
    <x v="1148"/>
    <x v="38"/>
    <n v="46049"/>
    <n v="1"/>
    <n v="0"/>
  </r>
  <r>
    <x v="104"/>
    <x v="1207"/>
    <x v="38"/>
    <n v="46057"/>
    <n v="2"/>
    <n v="0"/>
  </r>
  <r>
    <x v="104"/>
    <x v="1665"/>
    <x v="38"/>
    <n v="46059"/>
    <n v="1"/>
    <n v="0"/>
  </r>
  <r>
    <x v="104"/>
    <x v="854"/>
    <x v="38"/>
    <n v="46065"/>
    <n v="13"/>
    <n v="0"/>
  </r>
  <r>
    <x v="104"/>
    <x v="1208"/>
    <x v="38"/>
    <n v="46067"/>
    <n v="3"/>
    <n v="0"/>
  </r>
  <r>
    <x v="104"/>
    <x v="1602"/>
    <x v="38"/>
    <n v="46069"/>
    <n v="1"/>
    <n v="0"/>
  </r>
  <r>
    <x v="104"/>
    <x v="1553"/>
    <x v="38"/>
    <n v="46073"/>
    <n v="6"/>
    <n v="1"/>
  </r>
  <r>
    <x v="104"/>
    <x v="156"/>
    <x v="38"/>
    <n v="46079"/>
    <n v="4"/>
    <n v="0"/>
  </r>
  <r>
    <x v="104"/>
    <x v="629"/>
    <x v="38"/>
    <n v="46081"/>
    <n v="9"/>
    <n v="0"/>
  </r>
  <r>
    <x v="104"/>
    <x v="340"/>
    <x v="38"/>
    <n v="46083"/>
    <n v="163"/>
    <n v="0"/>
  </r>
  <r>
    <x v="104"/>
    <x v="855"/>
    <x v="38"/>
    <n v="46085"/>
    <n v="3"/>
    <n v="0"/>
  </r>
  <r>
    <x v="104"/>
    <x v="630"/>
    <x v="38"/>
    <n v="46091"/>
    <n v="1"/>
    <n v="0"/>
  </r>
  <r>
    <x v="104"/>
    <x v="263"/>
    <x v="38"/>
    <n v="46087"/>
    <n v="4"/>
    <n v="1"/>
  </r>
  <r>
    <x v="104"/>
    <x v="1125"/>
    <x v="38"/>
    <n v="46089"/>
    <n v="1"/>
    <n v="0"/>
  </r>
  <r>
    <x v="104"/>
    <x v="993"/>
    <x v="38"/>
    <n v="46093"/>
    <n v="1"/>
    <n v="0"/>
  </r>
  <r>
    <x v="104"/>
    <x v="1565"/>
    <x v="38"/>
    <n v="46097"/>
    <n v="1"/>
    <n v="0"/>
  </r>
  <r>
    <x v="104"/>
    <x v="141"/>
    <x v="38"/>
    <n v="46099"/>
    <n v="2170"/>
    <n v="16"/>
  </r>
  <r>
    <x v="104"/>
    <x v="1623"/>
    <x v="38"/>
    <n v="46101"/>
    <n v="6"/>
    <n v="0"/>
  </r>
  <r>
    <x v="104"/>
    <x v="1542"/>
    <x v="38"/>
    <n v="46102"/>
    <n v="1"/>
    <n v="0"/>
  </r>
  <r>
    <x v="104"/>
    <x v="856"/>
    <x v="38"/>
    <n v="46103"/>
    <n v="14"/>
    <n v="0"/>
  </r>
  <r>
    <x v="104"/>
    <x v="1257"/>
    <x v="38"/>
    <n v="46109"/>
    <n v="10"/>
    <n v="0"/>
  </r>
  <r>
    <x v="104"/>
    <x v="1587"/>
    <x v="38"/>
    <n v="46111"/>
    <n v="3"/>
    <n v="0"/>
  </r>
  <r>
    <x v="104"/>
    <x v="1421"/>
    <x v="38"/>
    <n v="46115"/>
    <n v="3"/>
    <n v="0"/>
  </r>
  <r>
    <x v="104"/>
    <x v="1658"/>
    <x v="38"/>
    <n v="46117"/>
    <n v="8"/>
    <n v="0"/>
  </r>
  <r>
    <x v="104"/>
    <x v="1597"/>
    <x v="38"/>
    <n v="46119"/>
    <n v="1"/>
    <n v="0"/>
  </r>
  <r>
    <x v="104"/>
    <x v="1149"/>
    <x v="38"/>
    <n v="46121"/>
    <n v="3"/>
    <n v="0"/>
  </r>
  <r>
    <x v="104"/>
    <x v="610"/>
    <x v="38"/>
    <n v="46125"/>
    <n v="17"/>
    <n v="0"/>
  </r>
  <r>
    <x v="104"/>
    <x v="114"/>
    <x v="38"/>
    <n v="46127"/>
    <n v="32"/>
    <n v="0"/>
  </r>
  <r>
    <x v="104"/>
    <x v="592"/>
    <x v="38"/>
    <n v="46129"/>
    <n v="5"/>
    <n v="0"/>
  </r>
  <r>
    <x v="104"/>
    <x v="1209"/>
    <x v="38"/>
    <n v="46135"/>
    <n v="28"/>
    <n v="0"/>
  </r>
  <r>
    <x v="104"/>
    <x v="359"/>
    <x v="20"/>
    <n v="47001"/>
    <n v="30"/>
    <n v="1"/>
  </r>
  <r>
    <x v="104"/>
    <x v="813"/>
    <x v="20"/>
    <n v="47003"/>
    <n v="200"/>
    <n v="3"/>
  </r>
  <r>
    <x v="104"/>
    <x v="379"/>
    <x v="20"/>
    <n v="47005"/>
    <n v="6"/>
    <n v="1"/>
  </r>
  <r>
    <x v="104"/>
    <x v="1210"/>
    <x v="20"/>
    <n v="47007"/>
    <n v="598"/>
    <n v="0"/>
  </r>
  <r>
    <x v="104"/>
    <x v="658"/>
    <x v="20"/>
    <n v="47009"/>
    <n v="70"/>
    <n v="3"/>
  </r>
  <r>
    <x v="104"/>
    <x v="451"/>
    <x v="20"/>
    <n v="47011"/>
    <n v="56"/>
    <n v="1"/>
  </r>
  <r>
    <x v="104"/>
    <x v="316"/>
    <x v="20"/>
    <n v="47013"/>
    <n v="17"/>
    <n v="1"/>
  </r>
  <r>
    <x v="104"/>
    <x v="1082"/>
    <x v="20"/>
    <n v="47015"/>
    <n v="12"/>
    <n v="0"/>
  </r>
  <r>
    <x v="104"/>
    <x v="191"/>
    <x v="20"/>
    <n v="47017"/>
    <n v="23"/>
    <n v="1"/>
  </r>
  <r>
    <x v="104"/>
    <x v="986"/>
    <x v="20"/>
    <n v="47019"/>
    <n v="14"/>
    <n v="1"/>
  </r>
  <r>
    <x v="104"/>
    <x v="490"/>
    <x v="20"/>
    <n v="47021"/>
    <n v="56"/>
    <n v="0"/>
  </r>
  <r>
    <x v="104"/>
    <x v="262"/>
    <x v="20"/>
    <n v="47023"/>
    <n v="10"/>
    <n v="0"/>
  </r>
  <r>
    <x v="104"/>
    <x v="702"/>
    <x v="20"/>
    <n v="47025"/>
    <n v="5"/>
    <n v="0"/>
  </r>
  <r>
    <x v="104"/>
    <x v="186"/>
    <x v="20"/>
    <n v="47027"/>
    <n v="5"/>
    <n v="0"/>
  </r>
  <r>
    <x v="104"/>
    <x v="746"/>
    <x v="20"/>
    <n v="47029"/>
    <n v="19"/>
    <n v="0"/>
  </r>
  <r>
    <x v="104"/>
    <x v="763"/>
    <x v="20"/>
    <n v="47031"/>
    <n v="44"/>
    <n v="0"/>
  </r>
  <r>
    <x v="104"/>
    <x v="1636"/>
    <x v="20"/>
    <n v="47033"/>
    <n v="9"/>
    <n v="0"/>
  </r>
  <r>
    <x v="104"/>
    <x v="244"/>
    <x v="20"/>
    <n v="47035"/>
    <n v="84"/>
    <n v="1"/>
  </r>
  <r>
    <x v="104"/>
    <x v="100"/>
    <x v="20"/>
    <n v="47037"/>
    <n v="3191"/>
    <n v="29"/>
  </r>
  <r>
    <x v="104"/>
    <x v="107"/>
    <x v="20"/>
    <n v="47041"/>
    <n v="25"/>
    <n v="0"/>
  </r>
  <r>
    <x v="104"/>
    <x v="885"/>
    <x v="20"/>
    <n v="47039"/>
    <n v="4"/>
    <n v="0"/>
  </r>
  <r>
    <x v="104"/>
    <x v="659"/>
    <x v="20"/>
    <n v="47043"/>
    <n v="82"/>
    <n v="0"/>
  </r>
  <r>
    <x v="104"/>
    <x v="579"/>
    <x v="20"/>
    <n v="47045"/>
    <n v="39"/>
    <n v="0"/>
  </r>
  <r>
    <x v="104"/>
    <x v="58"/>
    <x v="20"/>
    <n v="47047"/>
    <n v="68"/>
    <n v="1"/>
  </r>
  <r>
    <x v="104"/>
    <x v="1309"/>
    <x v="20"/>
    <n v="47049"/>
    <n v="5"/>
    <n v="0"/>
  </r>
  <r>
    <x v="104"/>
    <x v="292"/>
    <x v="20"/>
    <n v="47051"/>
    <n v="36"/>
    <n v="1"/>
  </r>
  <r>
    <x v="104"/>
    <x v="809"/>
    <x v="20"/>
    <n v="47053"/>
    <n v="53"/>
    <n v="1"/>
  </r>
  <r>
    <x v="104"/>
    <x v="1310"/>
    <x v="20"/>
    <n v="47055"/>
    <n v="8"/>
    <n v="0"/>
  </r>
  <r>
    <x v="104"/>
    <x v="1375"/>
    <x v="20"/>
    <n v="47057"/>
    <n v="7"/>
    <n v="0"/>
  </r>
  <r>
    <x v="104"/>
    <x v="202"/>
    <x v="20"/>
    <n v="47059"/>
    <n v="43"/>
    <n v="2"/>
  </r>
  <r>
    <x v="104"/>
    <x v="883"/>
    <x v="20"/>
    <n v="47061"/>
    <n v="28"/>
    <n v="1"/>
  </r>
  <r>
    <x v="104"/>
    <x v="660"/>
    <x v="20"/>
    <n v="47063"/>
    <n v="22"/>
    <n v="2"/>
  </r>
  <r>
    <x v="104"/>
    <x v="264"/>
    <x v="20"/>
    <n v="47065"/>
    <n v="180"/>
    <n v="14"/>
  </r>
  <r>
    <x v="104"/>
    <x v="1211"/>
    <x v="20"/>
    <n v="47069"/>
    <n v="20"/>
    <n v="0"/>
  </r>
  <r>
    <x v="104"/>
    <x v="780"/>
    <x v="20"/>
    <n v="47071"/>
    <n v="7"/>
    <n v="0"/>
  </r>
  <r>
    <x v="104"/>
    <x v="994"/>
    <x v="20"/>
    <n v="47073"/>
    <n v="31"/>
    <n v="2"/>
  </r>
  <r>
    <x v="104"/>
    <x v="1258"/>
    <x v="20"/>
    <n v="47075"/>
    <n v="27"/>
    <n v="1"/>
  </r>
  <r>
    <x v="104"/>
    <x v="537"/>
    <x v="20"/>
    <n v="47077"/>
    <n v="9"/>
    <n v="0"/>
  </r>
  <r>
    <x v="104"/>
    <x v="238"/>
    <x v="20"/>
    <n v="47079"/>
    <n v="13"/>
    <n v="0"/>
  </r>
  <r>
    <x v="104"/>
    <x v="1376"/>
    <x v="20"/>
    <n v="47081"/>
    <n v="45"/>
    <n v="0"/>
  </r>
  <r>
    <x v="104"/>
    <x v="458"/>
    <x v="20"/>
    <n v="47083"/>
    <n v="5"/>
    <n v="0"/>
  </r>
  <r>
    <x v="104"/>
    <x v="628"/>
    <x v="20"/>
    <n v="47085"/>
    <n v="11"/>
    <n v="1"/>
  </r>
  <r>
    <x v="104"/>
    <x v="85"/>
    <x v="20"/>
    <n v="47087"/>
    <n v="7"/>
    <n v="0"/>
  </r>
  <r>
    <x v="104"/>
    <x v="39"/>
    <x v="20"/>
    <n v="47089"/>
    <n v="28"/>
    <n v="0"/>
  </r>
  <r>
    <x v="104"/>
    <x v="80"/>
    <x v="20"/>
    <n v="47091"/>
    <n v="5"/>
    <n v="0"/>
  </r>
  <r>
    <x v="104"/>
    <x v="218"/>
    <x v="20"/>
    <n v="47093"/>
    <n v="249"/>
    <n v="5"/>
  </r>
  <r>
    <x v="104"/>
    <x v="156"/>
    <x v="20"/>
    <n v="47095"/>
    <n v="58"/>
    <n v="0"/>
  </r>
  <r>
    <x v="104"/>
    <x v="595"/>
    <x v="20"/>
    <n v="47097"/>
    <n v="25"/>
    <n v="0"/>
  </r>
  <r>
    <x v="104"/>
    <x v="629"/>
    <x v="20"/>
    <n v="47099"/>
    <n v="17"/>
    <n v="0"/>
  </r>
  <r>
    <x v="104"/>
    <x v="364"/>
    <x v="20"/>
    <n v="47101"/>
    <n v="2"/>
    <n v="0"/>
  </r>
  <r>
    <x v="104"/>
    <x v="340"/>
    <x v="20"/>
    <n v="47103"/>
    <n v="16"/>
    <n v="0"/>
  </r>
  <r>
    <x v="104"/>
    <x v="810"/>
    <x v="20"/>
    <n v="47105"/>
    <n v="39"/>
    <n v="0"/>
  </r>
  <r>
    <x v="104"/>
    <x v="878"/>
    <x v="20"/>
    <n v="47111"/>
    <n v="53"/>
    <n v="3"/>
  </r>
  <r>
    <x v="104"/>
    <x v="399"/>
    <x v="20"/>
    <n v="47113"/>
    <n v="142"/>
    <n v="1"/>
  </r>
  <r>
    <x v="104"/>
    <x v="57"/>
    <x v="20"/>
    <n v="47115"/>
    <n v="29"/>
    <n v="1"/>
  </r>
  <r>
    <x v="104"/>
    <x v="630"/>
    <x v="20"/>
    <n v="47117"/>
    <n v="24"/>
    <n v="1"/>
  </r>
  <r>
    <x v="104"/>
    <x v="661"/>
    <x v="20"/>
    <n v="47119"/>
    <n v="49"/>
    <n v="1"/>
  </r>
  <r>
    <x v="104"/>
    <x v="811"/>
    <x v="20"/>
    <n v="47107"/>
    <n v="103"/>
    <n v="1"/>
  </r>
  <r>
    <x v="104"/>
    <x v="1259"/>
    <x v="20"/>
    <n v="47109"/>
    <n v="11"/>
    <n v="0"/>
  </r>
  <r>
    <x v="104"/>
    <x v="1083"/>
    <x v="20"/>
    <n v="47121"/>
    <n v="10"/>
    <n v="0"/>
  </r>
  <r>
    <x v="104"/>
    <x v="116"/>
    <x v="20"/>
    <n v="47123"/>
    <n v="29"/>
    <n v="1"/>
  </r>
  <r>
    <x v="104"/>
    <x v="41"/>
    <x v="20"/>
    <n v="47125"/>
    <n v="149"/>
    <n v="2"/>
  </r>
  <r>
    <x v="104"/>
    <x v="482"/>
    <x v="20"/>
    <n v="47127"/>
    <n v="3"/>
    <n v="0"/>
  </r>
  <r>
    <x v="104"/>
    <x v="518"/>
    <x v="20"/>
    <n v="47129"/>
    <n v="6"/>
    <n v="0"/>
  </r>
  <r>
    <x v="104"/>
    <x v="1260"/>
    <x v="20"/>
    <n v="47131"/>
    <n v="17"/>
    <n v="1"/>
  </r>
  <r>
    <x v="104"/>
    <x v="922"/>
    <x v="20"/>
    <n v="47133"/>
    <n v="9"/>
    <n v="0"/>
  </r>
  <r>
    <x v="104"/>
    <x v="472"/>
    <x v="20"/>
    <n v="47135"/>
    <n v="12"/>
    <n v="0"/>
  </r>
  <r>
    <x v="104"/>
    <x v="55"/>
    <x v="20"/>
    <n v="47139"/>
    <n v="12"/>
    <n v="0"/>
  </r>
  <r>
    <x v="104"/>
    <x v="348"/>
    <x v="20"/>
    <n v="47141"/>
    <n v="139"/>
    <n v="5"/>
  </r>
  <r>
    <x v="104"/>
    <x v="1630"/>
    <x v="20"/>
    <n v="47143"/>
    <n v="5"/>
    <n v="0"/>
  </r>
  <r>
    <x v="104"/>
    <x v="747"/>
    <x v="20"/>
    <n v="47145"/>
    <n v="8"/>
    <n v="0"/>
  </r>
  <r>
    <x v="104"/>
    <x v="491"/>
    <x v="20"/>
    <n v="47147"/>
    <n v="184"/>
    <n v="0"/>
  </r>
  <r>
    <x v="104"/>
    <x v="265"/>
    <x v="20"/>
    <n v="47149"/>
    <n v="603"/>
    <n v="11"/>
  </r>
  <r>
    <x v="104"/>
    <x v="538"/>
    <x v="20"/>
    <n v="47151"/>
    <n v="12"/>
    <n v="0"/>
  </r>
  <r>
    <x v="104"/>
    <x v="1377"/>
    <x v="20"/>
    <n v="47153"/>
    <n v="5"/>
    <n v="0"/>
  </r>
  <r>
    <x v="104"/>
    <x v="390"/>
    <x v="20"/>
    <n v="47155"/>
    <n v="58"/>
    <n v="1"/>
  </r>
  <r>
    <x v="104"/>
    <x v="101"/>
    <x v="20"/>
    <n v="47157"/>
    <n v="2878"/>
    <n v="58"/>
  </r>
  <r>
    <x v="104"/>
    <x v="268"/>
    <x v="20"/>
    <n v="47159"/>
    <n v="24"/>
    <n v="1"/>
  </r>
  <r>
    <x v="104"/>
    <x v="1322"/>
    <x v="20"/>
    <n v="47161"/>
    <n v="8"/>
    <n v="0"/>
  </r>
  <r>
    <x v="104"/>
    <x v="142"/>
    <x v="20"/>
    <n v="47163"/>
    <n v="57"/>
    <n v="1"/>
  </r>
  <r>
    <x v="104"/>
    <x v="492"/>
    <x v="20"/>
    <n v="47165"/>
    <n v="663"/>
    <n v="38"/>
  </r>
  <r>
    <x v="104"/>
    <x v="662"/>
    <x v="20"/>
    <n v="47167"/>
    <n v="148"/>
    <n v="1"/>
  </r>
  <r>
    <x v="104"/>
    <x v="1212"/>
    <x v="20"/>
    <n v="47169"/>
    <n v="1348"/>
    <n v="1"/>
  </r>
  <r>
    <x v="104"/>
    <x v="1084"/>
    <x v="20"/>
    <n v="47171"/>
    <n v="2"/>
    <n v="0"/>
  </r>
  <r>
    <x v="104"/>
    <x v="114"/>
    <x v="20"/>
    <n v="47173"/>
    <n v="3"/>
    <n v="0"/>
  </r>
  <r>
    <x v="104"/>
    <x v="515"/>
    <x v="20"/>
    <n v="47175"/>
    <n v="2"/>
    <n v="0"/>
  </r>
  <r>
    <x v="104"/>
    <x v="422"/>
    <x v="20"/>
    <n v="47177"/>
    <n v="8"/>
    <n v="0"/>
  </r>
  <r>
    <x v="104"/>
    <x v="20"/>
    <x v="20"/>
    <n v="47179"/>
    <n v="57"/>
    <n v="0"/>
  </r>
  <r>
    <x v="104"/>
    <x v="65"/>
    <x v="20"/>
    <n v="47181"/>
    <n v="4"/>
    <n v="0"/>
  </r>
  <r>
    <x v="104"/>
    <x v="1213"/>
    <x v="20"/>
    <n v="47183"/>
    <n v="24"/>
    <n v="0"/>
  </r>
  <r>
    <x v="104"/>
    <x v="866"/>
    <x v="20"/>
    <n v="47185"/>
    <n v="15"/>
    <n v="0"/>
  </r>
  <r>
    <x v="104"/>
    <x v="46"/>
    <x v="20"/>
    <n v="47187"/>
    <n v="431"/>
    <n v="9"/>
  </r>
  <r>
    <x v="104"/>
    <x v="350"/>
    <x v="20"/>
    <n v="47189"/>
    <n v="276"/>
    <n v="5"/>
  </r>
  <r>
    <x v="104"/>
    <x v="359"/>
    <x v="6"/>
    <n v="48001"/>
    <n v="32"/>
    <n v="0"/>
  </r>
  <r>
    <x v="104"/>
    <x v="1475"/>
    <x v="6"/>
    <n v="48003"/>
    <n v="21"/>
    <n v="0"/>
  </r>
  <r>
    <x v="104"/>
    <x v="1085"/>
    <x v="6"/>
    <n v="48005"/>
    <n v="55"/>
    <n v="0"/>
  </r>
  <r>
    <x v="104"/>
    <x v="1496"/>
    <x v="6"/>
    <n v="48007"/>
    <n v="2"/>
    <n v="0"/>
  </r>
  <r>
    <x v="104"/>
    <x v="918"/>
    <x v="6"/>
    <n v="48011"/>
    <n v="2"/>
    <n v="0"/>
  </r>
  <r>
    <x v="104"/>
    <x v="995"/>
    <x v="6"/>
    <n v="48013"/>
    <n v="19"/>
    <n v="1"/>
  </r>
  <r>
    <x v="104"/>
    <x v="996"/>
    <x v="6"/>
    <n v="48015"/>
    <n v="13"/>
    <n v="0"/>
  </r>
  <r>
    <x v="104"/>
    <x v="1554"/>
    <x v="6"/>
    <n v="48019"/>
    <n v="6"/>
    <n v="0"/>
  </r>
  <r>
    <x v="104"/>
    <x v="748"/>
    <x v="6"/>
    <n v="48021"/>
    <n v="89"/>
    <n v="2"/>
  </r>
  <r>
    <x v="104"/>
    <x v="1543"/>
    <x v="6"/>
    <n v="48025"/>
    <n v="6"/>
    <n v="0"/>
  </r>
  <r>
    <x v="104"/>
    <x v="266"/>
    <x v="6"/>
    <n v="48027"/>
    <n v="194"/>
    <n v="3"/>
  </r>
  <r>
    <x v="104"/>
    <x v="10"/>
    <x v="6"/>
    <n v="48029"/>
    <n v="1664"/>
    <n v="48"/>
  </r>
  <r>
    <x v="104"/>
    <x v="997"/>
    <x v="6"/>
    <n v="48031"/>
    <n v="6"/>
    <n v="0"/>
  </r>
  <r>
    <x v="104"/>
    <x v="1617"/>
    <x v="6"/>
    <n v="48035"/>
    <n v="4"/>
    <n v="0"/>
  </r>
  <r>
    <x v="104"/>
    <x v="391"/>
    <x v="6"/>
    <n v="48037"/>
    <n v="103"/>
    <n v="10"/>
  </r>
  <r>
    <x v="104"/>
    <x v="317"/>
    <x v="6"/>
    <n v="48039"/>
    <n v="566"/>
    <n v="7"/>
  </r>
  <r>
    <x v="104"/>
    <x v="437"/>
    <x v="6"/>
    <n v="48041"/>
    <n v="209"/>
    <n v="16"/>
  </r>
  <r>
    <x v="104"/>
    <x v="1686"/>
    <x v="6"/>
    <n v="48043"/>
    <n v="1"/>
    <n v="0"/>
  </r>
  <r>
    <x v="104"/>
    <x v="1688"/>
    <x v="6"/>
    <n v="48045"/>
    <n v="1"/>
    <n v="0"/>
  </r>
  <r>
    <x v="104"/>
    <x v="1231"/>
    <x v="6"/>
    <n v="48047"/>
    <n v="1"/>
    <n v="0"/>
  </r>
  <r>
    <x v="104"/>
    <x v="502"/>
    <x v="6"/>
    <n v="48049"/>
    <n v="36"/>
    <n v="5"/>
  </r>
  <r>
    <x v="104"/>
    <x v="1214"/>
    <x v="6"/>
    <n v="48051"/>
    <n v="14"/>
    <n v="0"/>
  </r>
  <r>
    <x v="104"/>
    <x v="998"/>
    <x v="6"/>
    <n v="48053"/>
    <n v="23"/>
    <n v="0"/>
  </r>
  <r>
    <x v="104"/>
    <x v="978"/>
    <x v="6"/>
    <n v="48055"/>
    <n v="21"/>
    <n v="0"/>
  </r>
  <r>
    <x v="104"/>
    <x v="435"/>
    <x v="6"/>
    <n v="48057"/>
    <n v="33"/>
    <n v="3"/>
  </r>
  <r>
    <x v="104"/>
    <x v="1529"/>
    <x v="6"/>
    <n v="48059"/>
    <n v="2"/>
    <n v="0"/>
  </r>
  <r>
    <x v="104"/>
    <x v="580"/>
    <x v="6"/>
    <n v="48061"/>
    <n v="443"/>
    <n v="18"/>
  </r>
  <r>
    <x v="104"/>
    <x v="1378"/>
    <x v="6"/>
    <n v="48063"/>
    <n v="7"/>
    <n v="0"/>
  </r>
  <r>
    <x v="104"/>
    <x v="1637"/>
    <x v="6"/>
    <n v="48065"/>
    <n v="3"/>
    <n v="0"/>
  </r>
  <r>
    <x v="104"/>
    <x v="203"/>
    <x v="6"/>
    <n v="48067"/>
    <n v="16"/>
    <n v="2"/>
  </r>
  <r>
    <x v="104"/>
    <x v="749"/>
    <x v="6"/>
    <n v="48069"/>
    <n v="18"/>
    <n v="1"/>
  </r>
  <r>
    <x v="104"/>
    <x v="504"/>
    <x v="6"/>
    <n v="48071"/>
    <n v="45"/>
    <n v="0"/>
  </r>
  <r>
    <x v="104"/>
    <x v="91"/>
    <x v="6"/>
    <n v="48073"/>
    <n v="17"/>
    <n v="1"/>
  </r>
  <r>
    <x v="104"/>
    <x v="1643"/>
    <x v="6"/>
    <n v="48075"/>
    <n v="1"/>
    <n v="0"/>
  </r>
  <r>
    <x v="104"/>
    <x v="186"/>
    <x v="6"/>
    <n v="48077"/>
    <n v="3"/>
    <n v="0"/>
  </r>
  <r>
    <x v="104"/>
    <x v="1655"/>
    <x v="6"/>
    <n v="48079"/>
    <n v="1"/>
    <n v="0"/>
  </r>
  <r>
    <x v="104"/>
    <x v="1689"/>
    <x v="6"/>
    <n v="48083"/>
    <n v="1"/>
    <n v="0"/>
  </r>
  <r>
    <x v="104"/>
    <x v="117"/>
    <x v="6"/>
    <n v="48085"/>
    <n v="806"/>
    <n v="22"/>
  </r>
  <r>
    <x v="104"/>
    <x v="1379"/>
    <x v="6"/>
    <n v="48089"/>
    <n v="10"/>
    <n v="0"/>
  </r>
  <r>
    <x v="104"/>
    <x v="923"/>
    <x v="6"/>
    <n v="48091"/>
    <n v="58"/>
    <n v="6"/>
  </r>
  <r>
    <x v="104"/>
    <x v="1073"/>
    <x v="6"/>
    <n v="48093"/>
    <n v="3"/>
    <n v="1"/>
  </r>
  <r>
    <x v="104"/>
    <x v="1566"/>
    <x v="6"/>
    <n v="48095"/>
    <n v="1"/>
    <n v="0"/>
  </r>
  <r>
    <x v="104"/>
    <x v="1567"/>
    <x v="6"/>
    <n v="48097"/>
    <n v="9"/>
    <n v="0"/>
  </r>
  <r>
    <x v="104"/>
    <x v="999"/>
    <x v="6"/>
    <n v="48099"/>
    <n v="162"/>
    <n v="2"/>
  </r>
  <r>
    <x v="104"/>
    <x v="1668"/>
    <x v="6"/>
    <n v="48101"/>
    <n v="2"/>
    <n v="0"/>
  </r>
  <r>
    <x v="104"/>
    <x v="581"/>
    <x v="6"/>
    <n v="48103"/>
    <n v="2"/>
    <n v="0"/>
  </r>
  <r>
    <x v="104"/>
    <x v="1530"/>
    <x v="6"/>
    <n v="48107"/>
    <n v="2"/>
    <n v="1"/>
  </r>
  <r>
    <x v="104"/>
    <x v="1531"/>
    <x v="6"/>
    <n v="48111"/>
    <n v="13"/>
    <n v="1"/>
  </r>
  <r>
    <x v="104"/>
    <x v="143"/>
    <x v="6"/>
    <n v="48113"/>
    <n v="4370"/>
    <n v="114"/>
  </r>
  <r>
    <x v="104"/>
    <x v="600"/>
    <x v="6"/>
    <n v="48115"/>
    <n v="26"/>
    <n v="1"/>
  </r>
  <r>
    <x v="104"/>
    <x v="582"/>
    <x v="6"/>
    <n v="48123"/>
    <n v="15"/>
    <n v="1"/>
  </r>
  <r>
    <x v="104"/>
    <x v="750"/>
    <x v="6"/>
    <n v="48117"/>
    <n v="37"/>
    <n v="0"/>
  </r>
  <r>
    <x v="104"/>
    <x v="871"/>
    <x v="6"/>
    <n v="48119"/>
    <n v="1"/>
    <n v="0"/>
  </r>
  <r>
    <x v="104"/>
    <x v="362"/>
    <x v="6"/>
    <n v="48121"/>
    <n v="806"/>
    <n v="22"/>
  </r>
  <r>
    <x v="104"/>
    <x v="1544"/>
    <x v="6"/>
    <n v="48125"/>
    <n v="1"/>
    <n v="0"/>
  </r>
  <r>
    <x v="104"/>
    <x v="1588"/>
    <x v="6"/>
    <n v="48127"/>
    <n v="1"/>
    <n v="0"/>
  </r>
  <r>
    <x v="104"/>
    <x v="1422"/>
    <x v="6"/>
    <n v="48129"/>
    <n v="25"/>
    <n v="0"/>
  </r>
  <r>
    <x v="104"/>
    <x v="187"/>
    <x v="6"/>
    <n v="48131"/>
    <n v="3"/>
    <n v="0"/>
  </r>
  <r>
    <x v="104"/>
    <x v="1000"/>
    <x v="6"/>
    <n v="48133"/>
    <n v="3"/>
    <n v="0"/>
  </r>
  <r>
    <x v="104"/>
    <x v="1261"/>
    <x v="6"/>
    <n v="48135"/>
    <n v="87"/>
    <n v="4"/>
  </r>
  <r>
    <x v="104"/>
    <x v="52"/>
    <x v="6"/>
    <n v="48141"/>
    <n v="1029"/>
    <n v="22"/>
  </r>
  <r>
    <x v="104"/>
    <x v="438"/>
    <x v="6"/>
    <n v="48139"/>
    <n v="169"/>
    <n v="6"/>
  </r>
  <r>
    <x v="104"/>
    <x v="1001"/>
    <x v="6"/>
    <n v="48143"/>
    <n v="12"/>
    <n v="1"/>
  </r>
  <r>
    <x v="104"/>
    <x v="924"/>
    <x v="6"/>
    <n v="48145"/>
    <n v="4"/>
    <n v="0"/>
  </r>
  <r>
    <x v="104"/>
    <x v="663"/>
    <x v="6"/>
    <n v="48147"/>
    <n v="20"/>
    <n v="0"/>
  </r>
  <r>
    <x v="104"/>
    <x v="58"/>
    <x v="6"/>
    <n v="48149"/>
    <n v="15"/>
    <n v="1"/>
  </r>
  <r>
    <x v="104"/>
    <x v="108"/>
    <x v="6"/>
    <n v="48153"/>
    <n v="3"/>
    <n v="0"/>
  </r>
  <r>
    <x v="104"/>
    <x v="37"/>
    <x v="6"/>
    <n v="48157"/>
    <n v="1187"/>
    <n v="28"/>
  </r>
  <r>
    <x v="104"/>
    <x v="292"/>
    <x v="6"/>
    <n v="48159"/>
    <n v="2"/>
    <n v="0"/>
  </r>
  <r>
    <x v="104"/>
    <x v="1618"/>
    <x v="6"/>
    <n v="48161"/>
    <n v="7"/>
    <n v="0"/>
  </r>
  <r>
    <x v="104"/>
    <x v="1545"/>
    <x v="6"/>
    <n v="48163"/>
    <n v="10"/>
    <n v="0"/>
  </r>
  <r>
    <x v="104"/>
    <x v="1002"/>
    <x v="6"/>
    <n v="48165"/>
    <n v="2"/>
    <n v="0"/>
  </r>
  <r>
    <x v="104"/>
    <x v="267"/>
    <x v="6"/>
    <n v="48167"/>
    <n v="648"/>
    <n v="28"/>
  </r>
  <r>
    <x v="104"/>
    <x v="1681"/>
    <x v="6"/>
    <n v="48169"/>
    <n v="3"/>
    <n v="0"/>
  </r>
  <r>
    <x v="104"/>
    <x v="1423"/>
    <x v="6"/>
    <n v="48171"/>
    <n v="4"/>
    <n v="0"/>
  </r>
  <r>
    <x v="104"/>
    <x v="1682"/>
    <x v="6"/>
    <n v="48173"/>
    <n v="1"/>
    <n v="0"/>
  </r>
  <r>
    <x v="104"/>
    <x v="1424"/>
    <x v="6"/>
    <n v="48175"/>
    <n v="7"/>
    <n v="0"/>
  </r>
  <r>
    <x v="104"/>
    <x v="1380"/>
    <x v="6"/>
    <n v="48177"/>
    <n v="30"/>
    <n v="2"/>
  </r>
  <r>
    <x v="104"/>
    <x v="1381"/>
    <x v="6"/>
    <n v="48179"/>
    <n v="67"/>
    <n v="0"/>
  </r>
  <r>
    <x v="104"/>
    <x v="925"/>
    <x v="6"/>
    <n v="48181"/>
    <n v="49"/>
    <n v="0"/>
  </r>
  <r>
    <x v="104"/>
    <x v="174"/>
    <x v="6"/>
    <n v="48183"/>
    <n v="87"/>
    <n v="0"/>
  </r>
  <r>
    <x v="104"/>
    <x v="1003"/>
    <x v="6"/>
    <n v="48185"/>
    <n v="22"/>
    <n v="1"/>
  </r>
  <r>
    <x v="104"/>
    <x v="1004"/>
    <x v="6"/>
    <n v="48187"/>
    <n v="86"/>
    <n v="0"/>
  </r>
  <r>
    <x v="104"/>
    <x v="1005"/>
    <x v="6"/>
    <n v="48189"/>
    <n v="29"/>
    <n v="4"/>
  </r>
  <r>
    <x v="104"/>
    <x v="264"/>
    <x v="6"/>
    <n v="48193"/>
    <n v="5"/>
    <n v="0"/>
  </r>
  <r>
    <x v="104"/>
    <x v="1532"/>
    <x v="6"/>
    <n v="48195"/>
    <n v="7"/>
    <n v="1"/>
  </r>
  <r>
    <x v="104"/>
    <x v="780"/>
    <x v="6"/>
    <n v="48199"/>
    <n v="112"/>
    <n v="3"/>
  </r>
  <r>
    <x v="104"/>
    <x v="47"/>
    <x v="6"/>
    <n v="48201"/>
    <n v="6967"/>
    <n v="140"/>
  </r>
  <r>
    <x v="104"/>
    <x v="93"/>
    <x v="6"/>
    <n v="48203"/>
    <n v="140"/>
    <n v="6"/>
  </r>
  <r>
    <x v="104"/>
    <x v="1646"/>
    <x v="6"/>
    <n v="48205"/>
    <n v="5"/>
    <n v="0"/>
  </r>
  <r>
    <x v="104"/>
    <x v="318"/>
    <x v="6"/>
    <n v="48209"/>
    <n v="176"/>
    <n v="1"/>
  </r>
  <r>
    <x v="104"/>
    <x v="1476"/>
    <x v="6"/>
    <n v="48211"/>
    <n v="1"/>
    <n v="0"/>
  </r>
  <r>
    <x v="104"/>
    <x v="537"/>
    <x v="6"/>
    <n v="48213"/>
    <n v="28"/>
    <n v="0"/>
  </r>
  <r>
    <x v="104"/>
    <x v="926"/>
    <x v="6"/>
    <n v="48215"/>
    <n v="341"/>
    <n v="6"/>
  </r>
  <r>
    <x v="104"/>
    <x v="973"/>
    <x v="6"/>
    <n v="48217"/>
    <n v="17"/>
    <n v="1"/>
  </r>
  <r>
    <x v="104"/>
    <x v="664"/>
    <x v="6"/>
    <n v="48219"/>
    <n v="20"/>
    <n v="1"/>
  </r>
  <r>
    <x v="104"/>
    <x v="1150"/>
    <x v="6"/>
    <n v="48221"/>
    <n v="20"/>
    <n v="3"/>
  </r>
  <r>
    <x v="104"/>
    <x v="1006"/>
    <x v="6"/>
    <n v="48223"/>
    <n v="6"/>
    <n v="0"/>
  </r>
  <r>
    <x v="104"/>
    <x v="458"/>
    <x v="6"/>
    <n v="48225"/>
    <n v="7"/>
    <n v="0"/>
  </r>
  <r>
    <x v="104"/>
    <x v="157"/>
    <x v="6"/>
    <n v="48227"/>
    <n v="4"/>
    <n v="1"/>
  </r>
  <r>
    <x v="104"/>
    <x v="1007"/>
    <x v="6"/>
    <n v="48231"/>
    <n v="49"/>
    <n v="3"/>
  </r>
  <r>
    <x v="104"/>
    <x v="1208"/>
    <x v="6"/>
    <n v="48233"/>
    <n v="16"/>
    <n v="0"/>
  </r>
  <r>
    <x v="104"/>
    <x v="1555"/>
    <x v="6"/>
    <n v="48237"/>
    <n v="4"/>
    <n v="0"/>
  </r>
  <r>
    <x v="104"/>
    <x v="85"/>
    <x v="6"/>
    <n v="48239"/>
    <n v="14"/>
    <n v="0"/>
  </r>
  <r>
    <x v="104"/>
    <x v="728"/>
    <x v="6"/>
    <n v="48241"/>
    <n v="18"/>
    <n v="1"/>
  </r>
  <r>
    <x v="104"/>
    <x v="39"/>
    <x v="6"/>
    <n v="48245"/>
    <n v="325"/>
    <n v="23"/>
  </r>
  <r>
    <x v="104"/>
    <x v="1656"/>
    <x v="6"/>
    <n v="48247"/>
    <n v="3"/>
    <n v="0"/>
  </r>
  <r>
    <x v="104"/>
    <x v="1425"/>
    <x v="6"/>
    <n v="48249"/>
    <n v="5"/>
    <n v="0"/>
  </r>
  <r>
    <x v="104"/>
    <x v="80"/>
    <x v="6"/>
    <n v="48251"/>
    <n v="97"/>
    <n v="4"/>
  </r>
  <r>
    <x v="104"/>
    <x v="557"/>
    <x v="6"/>
    <n v="48253"/>
    <n v="78"/>
    <n v="0"/>
  </r>
  <r>
    <x v="104"/>
    <x v="1086"/>
    <x v="6"/>
    <n v="48255"/>
    <n v="3"/>
    <n v="0"/>
  </r>
  <r>
    <x v="104"/>
    <x v="1008"/>
    <x v="6"/>
    <n v="48257"/>
    <n v="90"/>
    <n v="1"/>
  </r>
  <r>
    <x v="104"/>
    <x v="461"/>
    <x v="6"/>
    <n v="48259"/>
    <n v="16"/>
    <n v="0"/>
  </r>
  <r>
    <x v="104"/>
    <x v="1382"/>
    <x v="6"/>
    <n v="48265"/>
    <n v="5"/>
    <n v="0"/>
  </r>
  <r>
    <x v="104"/>
    <x v="1262"/>
    <x v="6"/>
    <n v="48273"/>
    <n v="10"/>
    <n v="1"/>
  </r>
  <r>
    <x v="104"/>
    <x v="218"/>
    <x v="6"/>
    <n v="48275"/>
    <n v="1"/>
    <n v="0"/>
  </r>
  <r>
    <x v="104"/>
    <x v="1624"/>
    <x v="6"/>
    <n v="48283"/>
    <n v="1"/>
    <n v="0"/>
  </r>
  <r>
    <x v="104"/>
    <x v="594"/>
    <x v="6"/>
    <n v="48277"/>
    <n v="67"/>
    <n v="0"/>
  </r>
  <r>
    <x v="104"/>
    <x v="1215"/>
    <x v="6"/>
    <n v="48279"/>
    <n v="4"/>
    <n v="0"/>
  </r>
  <r>
    <x v="104"/>
    <x v="1452"/>
    <x v="6"/>
    <n v="48281"/>
    <n v="4"/>
    <n v="0"/>
  </r>
  <r>
    <x v="104"/>
    <x v="493"/>
    <x v="6"/>
    <n v="48285"/>
    <n v="6"/>
    <n v="1"/>
  </r>
  <r>
    <x v="104"/>
    <x v="54"/>
    <x v="6"/>
    <n v="48287"/>
    <n v="2"/>
    <n v="0"/>
  </r>
  <r>
    <x v="104"/>
    <x v="455"/>
    <x v="6"/>
    <n v="48289"/>
    <n v="6"/>
    <n v="0"/>
  </r>
  <r>
    <x v="104"/>
    <x v="825"/>
    <x v="6"/>
    <n v="48291"/>
    <n v="45"/>
    <n v="1"/>
  </r>
  <r>
    <x v="104"/>
    <x v="228"/>
    <x v="6"/>
    <n v="48293"/>
    <n v="13"/>
    <n v="1"/>
  </r>
  <r>
    <x v="104"/>
    <x v="1674"/>
    <x v="6"/>
    <n v="48295"/>
    <n v="2"/>
    <n v="0"/>
  </r>
  <r>
    <x v="104"/>
    <x v="1383"/>
    <x v="6"/>
    <n v="48297"/>
    <n v="5"/>
    <n v="0"/>
  </r>
  <r>
    <x v="104"/>
    <x v="1009"/>
    <x v="6"/>
    <n v="48299"/>
    <n v="3"/>
    <n v="0"/>
  </r>
  <r>
    <x v="104"/>
    <x v="439"/>
    <x v="6"/>
    <n v="48303"/>
    <n v="560"/>
    <n v="45"/>
  </r>
  <r>
    <x v="104"/>
    <x v="1216"/>
    <x v="6"/>
    <n v="48305"/>
    <n v="5"/>
    <n v="1"/>
  </r>
  <r>
    <x v="104"/>
    <x v="399"/>
    <x v="6"/>
    <n v="48313"/>
    <n v="2"/>
    <n v="0"/>
  </r>
  <r>
    <x v="104"/>
    <x v="57"/>
    <x v="6"/>
    <n v="48315"/>
    <n v="15"/>
    <n v="0"/>
  </r>
  <r>
    <x v="104"/>
    <x v="417"/>
    <x v="6"/>
    <n v="48317"/>
    <n v="2"/>
    <n v="0"/>
  </r>
  <r>
    <x v="104"/>
    <x v="444"/>
    <x v="6"/>
    <n v="48319"/>
    <n v="24"/>
    <n v="0"/>
  </r>
  <r>
    <x v="104"/>
    <x v="392"/>
    <x v="6"/>
    <n v="48321"/>
    <n v="64"/>
    <n v="3"/>
  </r>
  <r>
    <x v="104"/>
    <x v="1010"/>
    <x v="6"/>
    <n v="48323"/>
    <n v="24"/>
    <n v="0"/>
  </r>
  <r>
    <x v="104"/>
    <x v="1556"/>
    <x v="6"/>
    <n v="48307"/>
    <n v="3"/>
    <n v="0"/>
  </r>
  <r>
    <x v="104"/>
    <x v="494"/>
    <x v="6"/>
    <n v="48309"/>
    <n v="91"/>
    <n v="4"/>
  </r>
  <r>
    <x v="104"/>
    <x v="352"/>
    <x v="6"/>
    <n v="48325"/>
    <n v="20"/>
    <n v="2"/>
  </r>
  <r>
    <x v="104"/>
    <x v="554"/>
    <x v="6"/>
    <n v="48329"/>
    <n v="89"/>
    <n v="8"/>
  </r>
  <r>
    <x v="104"/>
    <x v="1011"/>
    <x v="6"/>
    <n v="48331"/>
    <n v="18"/>
    <n v="1"/>
  </r>
  <r>
    <x v="104"/>
    <x v="778"/>
    <x v="6"/>
    <n v="48335"/>
    <n v="1"/>
    <n v="0"/>
  </r>
  <r>
    <x v="104"/>
    <x v="1151"/>
    <x v="6"/>
    <n v="48337"/>
    <n v="7"/>
    <n v="1"/>
  </r>
  <r>
    <x v="104"/>
    <x v="41"/>
    <x v="6"/>
    <n v="48339"/>
    <n v="640"/>
    <n v="15"/>
  </r>
  <r>
    <x v="104"/>
    <x v="482"/>
    <x v="6"/>
    <n v="48341"/>
    <n v="399"/>
    <n v="6"/>
  </r>
  <r>
    <x v="104"/>
    <x v="205"/>
    <x v="6"/>
    <n v="48343"/>
    <n v="9"/>
    <n v="0"/>
  </r>
  <r>
    <x v="104"/>
    <x v="1603"/>
    <x v="6"/>
    <n v="48345"/>
    <n v="1"/>
    <n v="0"/>
  </r>
  <r>
    <x v="104"/>
    <x v="1087"/>
    <x v="6"/>
    <n v="48347"/>
    <n v="174"/>
    <n v="7"/>
  </r>
  <r>
    <x v="104"/>
    <x v="1152"/>
    <x v="6"/>
    <n v="48349"/>
    <n v="31"/>
    <n v="2"/>
  </r>
  <r>
    <x v="104"/>
    <x v="334"/>
    <x v="6"/>
    <n v="48351"/>
    <n v="2"/>
    <n v="0"/>
  </r>
  <r>
    <x v="104"/>
    <x v="1659"/>
    <x v="6"/>
    <n v="48353"/>
    <n v="2"/>
    <n v="0"/>
  </r>
  <r>
    <x v="104"/>
    <x v="927"/>
    <x v="6"/>
    <n v="48355"/>
    <n v="113"/>
    <n v="3"/>
  </r>
  <r>
    <x v="104"/>
    <x v="1660"/>
    <x v="6"/>
    <n v="48357"/>
    <n v="19"/>
    <n v="1"/>
  </r>
  <r>
    <x v="104"/>
    <x v="751"/>
    <x v="6"/>
    <n v="48359"/>
    <n v="3"/>
    <n v="1"/>
  </r>
  <r>
    <x v="104"/>
    <x v="2"/>
    <x v="6"/>
    <n v="48361"/>
    <n v="71"/>
    <n v="1"/>
  </r>
  <r>
    <x v="104"/>
    <x v="1426"/>
    <x v="6"/>
    <n v="48363"/>
    <n v="8"/>
    <n v="1"/>
  </r>
  <r>
    <x v="104"/>
    <x v="724"/>
    <x v="6"/>
    <n v="48365"/>
    <n v="135"/>
    <n v="5"/>
  </r>
  <r>
    <x v="104"/>
    <x v="928"/>
    <x v="6"/>
    <n v="48367"/>
    <n v="39"/>
    <n v="0"/>
  </r>
  <r>
    <x v="104"/>
    <x v="1644"/>
    <x v="6"/>
    <n v="48369"/>
    <n v="13"/>
    <n v="0"/>
  </r>
  <r>
    <x v="104"/>
    <x v="1511"/>
    <x v="6"/>
    <n v="48371"/>
    <n v="10"/>
    <n v="0"/>
  </r>
  <r>
    <x v="104"/>
    <x v="55"/>
    <x v="6"/>
    <n v="48373"/>
    <n v="20"/>
    <n v="0"/>
  </r>
  <r>
    <x v="104"/>
    <x v="651"/>
    <x v="6"/>
    <n v="48375"/>
    <n v="876"/>
    <n v="9"/>
  </r>
  <r>
    <x v="104"/>
    <x v="1568"/>
    <x v="6"/>
    <n v="48379"/>
    <n v="2"/>
    <n v="0"/>
  </r>
  <r>
    <x v="104"/>
    <x v="1153"/>
    <x v="6"/>
    <n v="48381"/>
    <n v="296"/>
    <n v="3"/>
  </r>
  <r>
    <x v="104"/>
    <x v="1238"/>
    <x v="6"/>
    <n v="48387"/>
    <n v="1"/>
    <n v="0"/>
  </r>
  <r>
    <x v="104"/>
    <x v="1694"/>
    <x v="6"/>
    <n v="48391"/>
    <n v="1"/>
    <n v="0"/>
  </r>
  <r>
    <x v="104"/>
    <x v="1257"/>
    <x v="6"/>
    <n v="48393"/>
    <n v="2"/>
    <n v="0"/>
  </r>
  <r>
    <x v="104"/>
    <x v="491"/>
    <x v="6"/>
    <n v="48395"/>
    <n v="4"/>
    <n v="0"/>
  </r>
  <r>
    <x v="104"/>
    <x v="1088"/>
    <x v="6"/>
    <n v="48397"/>
    <n v="88"/>
    <n v="3"/>
  </r>
  <r>
    <x v="104"/>
    <x v="1675"/>
    <x v="6"/>
    <n v="48399"/>
    <n v="2"/>
    <n v="0"/>
  </r>
  <r>
    <x v="104"/>
    <x v="495"/>
    <x v="6"/>
    <n v="48401"/>
    <n v="36"/>
    <n v="1"/>
  </r>
  <r>
    <x v="104"/>
    <x v="1239"/>
    <x v="6"/>
    <n v="48403"/>
    <n v="1"/>
    <n v="0"/>
  </r>
  <r>
    <x v="104"/>
    <x v="1384"/>
    <x v="6"/>
    <n v="48405"/>
    <n v="19"/>
    <n v="1"/>
  </r>
  <r>
    <x v="104"/>
    <x v="1263"/>
    <x v="6"/>
    <n v="48407"/>
    <n v="10"/>
    <n v="0"/>
  </r>
  <r>
    <x v="104"/>
    <x v="1012"/>
    <x v="6"/>
    <n v="48409"/>
    <n v="13"/>
    <n v="0"/>
  </r>
  <r>
    <x v="104"/>
    <x v="1557"/>
    <x v="6"/>
    <n v="48415"/>
    <n v="2"/>
    <n v="0"/>
  </r>
  <r>
    <x v="104"/>
    <x v="101"/>
    <x v="6"/>
    <n v="48419"/>
    <n v="117"/>
    <n v="4"/>
  </r>
  <r>
    <x v="104"/>
    <x v="1495"/>
    <x v="6"/>
    <n v="48421"/>
    <n v="18"/>
    <n v="0"/>
  </r>
  <r>
    <x v="104"/>
    <x v="268"/>
    <x v="6"/>
    <n v="48423"/>
    <n v="155"/>
    <n v="4"/>
  </r>
  <r>
    <x v="104"/>
    <x v="1154"/>
    <x v="6"/>
    <n v="48427"/>
    <n v="9"/>
    <n v="0"/>
  </r>
  <r>
    <x v="104"/>
    <x v="880"/>
    <x v="6"/>
    <n v="48429"/>
    <n v="1"/>
    <n v="0"/>
  </r>
  <r>
    <x v="104"/>
    <x v="1264"/>
    <x v="6"/>
    <n v="48437"/>
    <n v="9"/>
    <n v="0"/>
  </r>
  <r>
    <x v="104"/>
    <x v="144"/>
    <x v="6"/>
    <n v="48439"/>
    <n v="2624"/>
    <n v="77"/>
  </r>
  <r>
    <x v="104"/>
    <x v="946"/>
    <x v="6"/>
    <n v="48441"/>
    <n v="349"/>
    <n v="5"/>
  </r>
  <r>
    <x v="104"/>
    <x v="1013"/>
    <x v="6"/>
    <n v="48445"/>
    <n v="11"/>
    <n v="0"/>
  </r>
  <r>
    <x v="104"/>
    <x v="1453"/>
    <x v="6"/>
    <n v="48449"/>
    <n v="20"/>
    <n v="0"/>
  </r>
  <r>
    <x v="104"/>
    <x v="1014"/>
    <x v="6"/>
    <n v="48451"/>
    <n v="55"/>
    <n v="1"/>
  </r>
  <r>
    <x v="104"/>
    <x v="269"/>
    <x v="6"/>
    <n v="48453"/>
    <n v="1816"/>
    <n v="53"/>
  </r>
  <r>
    <x v="104"/>
    <x v="1477"/>
    <x v="6"/>
    <n v="48455"/>
    <n v="8"/>
    <n v="0"/>
  </r>
  <r>
    <x v="104"/>
    <x v="1478"/>
    <x v="6"/>
    <n v="48457"/>
    <n v="6"/>
    <n v="0"/>
  </r>
  <r>
    <x v="104"/>
    <x v="665"/>
    <x v="6"/>
    <n v="48459"/>
    <n v="15"/>
    <n v="0"/>
  </r>
  <r>
    <x v="104"/>
    <x v="1155"/>
    <x v="6"/>
    <n v="48463"/>
    <n v="7"/>
    <n v="0"/>
  </r>
  <r>
    <x v="104"/>
    <x v="1089"/>
    <x v="6"/>
    <n v="48465"/>
    <n v="13"/>
    <n v="0"/>
  </r>
  <r>
    <x v="104"/>
    <x v="583"/>
    <x v="6"/>
    <n v="48467"/>
    <n v="16"/>
    <n v="1"/>
  </r>
  <r>
    <x v="104"/>
    <x v="929"/>
    <x v="6"/>
    <n v="48469"/>
    <n v="139"/>
    <n v="5"/>
  </r>
  <r>
    <x v="104"/>
    <x v="506"/>
    <x v="6"/>
    <n v="48471"/>
    <n v="298"/>
    <n v="2"/>
  </r>
  <r>
    <x v="104"/>
    <x v="1265"/>
    <x v="6"/>
    <n v="48473"/>
    <n v="33"/>
    <n v="0"/>
  </r>
  <r>
    <x v="104"/>
    <x v="20"/>
    <x v="6"/>
    <n v="48477"/>
    <n v="145"/>
    <n v="18"/>
  </r>
  <r>
    <x v="104"/>
    <x v="496"/>
    <x v="6"/>
    <n v="48479"/>
    <n v="396"/>
    <n v="17"/>
  </r>
  <r>
    <x v="104"/>
    <x v="1015"/>
    <x v="6"/>
    <n v="48481"/>
    <n v="41"/>
    <n v="0"/>
  </r>
  <r>
    <x v="104"/>
    <x v="1177"/>
    <x v="6"/>
    <n v="48483"/>
    <n v="9"/>
    <n v="0"/>
  </r>
  <r>
    <x v="104"/>
    <x v="497"/>
    <x v="6"/>
    <n v="48485"/>
    <n v="68"/>
    <n v="2"/>
  </r>
  <r>
    <x v="104"/>
    <x v="1609"/>
    <x v="6"/>
    <n v="48487"/>
    <n v="1"/>
    <n v="0"/>
  </r>
  <r>
    <x v="104"/>
    <x v="1156"/>
    <x v="6"/>
    <n v="48489"/>
    <n v="13"/>
    <n v="1"/>
  </r>
  <r>
    <x v="104"/>
    <x v="46"/>
    <x v="6"/>
    <n v="48491"/>
    <n v="328"/>
    <n v="10"/>
  </r>
  <r>
    <x v="104"/>
    <x v="350"/>
    <x v="6"/>
    <n v="48493"/>
    <n v="33"/>
    <n v="3"/>
  </r>
  <r>
    <x v="104"/>
    <x v="1569"/>
    <x v="6"/>
    <n v="48495"/>
    <n v="3"/>
    <n v="0"/>
  </r>
  <r>
    <x v="104"/>
    <x v="1311"/>
    <x v="6"/>
    <n v="48497"/>
    <n v="26"/>
    <n v="2"/>
  </r>
  <r>
    <x v="104"/>
    <x v="398"/>
    <x v="6"/>
    <n v="48499"/>
    <n v="10"/>
    <n v="0"/>
  </r>
  <r>
    <x v="104"/>
    <x v="1638"/>
    <x v="6"/>
    <n v="48501"/>
    <n v="1"/>
    <n v="0"/>
  </r>
  <r>
    <x v="104"/>
    <x v="1157"/>
    <x v="6"/>
    <n v="48503"/>
    <n v="4"/>
    <n v="1"/>
  </r>
  <r>
    <x v="104"/>
    <x v="1512"/>
    <x v="6"/>
    <n v="48505"/>
    <n v="7"/>
    <n v="0"/>
  </r>
  <r>
    <x v="104"/>
    <x v="1631"/>
    <x v="6"/>
    <n v="48507"/>
    <n v="1"/>
    <n v="0"/>
  </r>
  <r>
    <x v="104"/>
    <x v="498"/>
    <x v="8"/>
    <n v="49003"/>
    <n v="18"/>
    <n v="1"/>
  </r>
  <r>
    <x v="104"/>
    <x v="499"/>
    <x v="8"/>
    <n v="49005"/>
    <n v="44"/>
    <n v="0"/>
  </r>
  <r>
    <x v="104"/>
    <x v="756"/>
    <x v="8"/>
    <n v="49007"/>
    <n v="7"/>
    <n v="0"/>
  </r>
  <r>
    <x v="104"/>
    <x v="68"/>
    <x v="8"/>
    <n v="49011"/>
    <n v="299"/>
    <n v="2"/>
  </r>
  <r>
    <x v="104"/>
    <x v="1454"/>
    <x v="8"/>
    <n v="49013"/>
    <n v="8"/>
    <n v="0"/>
  </r>
  <r>
    <x v="104"/>
    <x v="1455"/>
    <x v="8"/>
    <n v="49015"/>
    <n v="5"/>
    <n v="0"/>
  </r>
  <r>
    <x v="104"/>
    <x v="328"/>
    <x v="8"/>
    <n v="49017"/>
    <n v="3"/>
    <n v="0"/>
  </r>
  <r>
    <x v="104"/>
    <x v="517"/>
    <x v="8"/>
    <n v="49019"/>
    <n v="4"/>
    <n v="0"/>
  </r>
  <r>
    <x v="104"/>
    <x v="857"/>
    <x v="8"/>
    <n v="49021"/>
    <n v="26"/>
    <n v="0"/>
  </r>
  <r>
    <x v="104"/>
    <x v="1456"/>
    <x v="8"/>
    <n v="49023"/>
    <n v="7"/>
    <n v="0"/>
  </r>
  <r>
    <x v="104"/>
    <x v="127"/>
    <x v="8"/>
    <n v="49025"/>
    <n v="3"/>
    <n v="0"/>
  </r>
  <r>
    <x v="104"/>
    <x v="1457"/>
    <x v="8"/>
    <n v="49027"/>
    <n v="5"/>
    <n v="0"/>
  </r>
  <r>
    <x v="104"/>
    <x v="518"/>
    <x v="8"/>
    <n v="49029"/>
    <n v="9"/>
    <n v="0"/>
  </r>
  <r>
    <x v="104"/>
    <x v="16"/>
    <x v="8"/>
    <n v="49035"/>
    <n v="2769"/>
    <n v="31"/>
  </r>
  <r>
    <x v="104"/>
    <x v="673"/>
    <x v="8"/>
    <n v="49037"/>
    <n v="116"/>
    <n v="2"/>
  </r>
  <r>
    <x v="104"/>
    <x v="1639"/>
    <x v="8"/>
    <n v="49039"/>
    <n v="6"/>
    <n v="0"/>
  </r>
  <r>
    <x v="104"/>
    <x v="390"/>
    <x v="8"/>
    <n v="49041"/>
    <n v="7"/>
    <n v="0"/>
  </r>
  <r>
    <x v="104"/>
    <x v="234"/>
    <x v="8"/>
    <n v="49043"/>
    <n v="377"/>
    <n v="0"/>
  </r>
  <r>
    <x v="104"/>
    <x v="393"/>
    <x v="8"/>
    <n v="49045"/>
    <n v="71"/>
    <n v="0"/>
  </r>
  <r>
    <x v="104"/>
    <x v="1158"/>
    <x v="8"/>
    <n v="49047"/>
    <n v="6"/>
    <n v="0"/>
  </r>
  <r>
    <x v="104"/>
    <x v="26"/>
    <x v="8"/>
    <m/>
    <n v="0"/>
    <n v="2"/>
  </r>
  <r>
    <x v="104"/>
    <x v="363"/>
    <x v="8"/>
    <n v="49049"/>
    <n v="1122"/>
    <n v="9"/>
  </r>
  <r>
    <x v="104"/>
    <x v="394"/>
    <x v="8"/>
    <n v="49051"/>
    <n v="165"/>
    <n v="1"/>
  </r>
  <r>
    <x v="104"/>
    <x v="20"/>
    <x v="8"/>
    <n v="49053"/>
    <n v="85"/>
    <n v="0"/>
  </r>
  <r>
    <x v="104"/>
    <x v="145"/>
    <x v="8"/>
    <n v="49057"/>
    <n v="164"/>
    <n v="2"/>
  </r>
  <r>
    <x v="104"/>
    <x v="666"/>
    <x v="31"/>
    <n v="50001"/>
    <n v="61"/>
    <n v="2"/>
  </r>
  <r>
    <x v="104"/>
    <x v="87"/>
    <x v="31"/>
    <n v="50003"/>
    <n v="51"/>
    <n v="1"/>
  </r>
  <r>
    <x v="104"/>
    <x v="930"/>
    <x v="31"/>
    <n v="50005"/>
    <n v="14"/>
    <n v="0"/>
  </r>
  <r>
    <x v="104"/>
    <x v="175"/>
    <x v="31"/>
    <n v="50007"/>
    <n v="425"/>
    <n v="36"/>
  </r>
  <r>
    <x v="104"/>
    <x v="132"/>
    <x v="31"/>
    <n v="50009"/>
    <n v="2"/>
    <n v="0"/>
  </r>
  <r>
    <x v="104"/>
    <x v="292"/>
    <x v="31"/>
    <n v="50011"/>
    <n v="99"/>
    <n v="5"/>
  </r>
  <r>
    <x v="104"/>
    <x v="1533"/>
    <x v="31"/>
    <n v="50013"/>
    <n v="4"/>
    <n v="0"/>
  </r>
  <r>
    <x v="104"/>
    <x v="1016"/>
    <x v="31"/>
    <n v="50015"/>
    <n v="26"/>
    <n v="1"/>
  </r>
  <r>
    <x v="104"/>
    <x v="2"/>
    <x v="31"/>
    <n v="50017"/>
    <n v="8"/>
    <n v="0"/>
  </r>
  <r>
    <x v="104"/>
    <x v="131"/>
    <x v="31"/>
    <n v="50019"/>
    <n v="9"/>
    <n v="0"/>
  </r>
  <r>
    <x v="104"/>
    <x v="667"/>
    <x v="31"/>
    <n v="50021"/>
    <n v="49"/>
    <n v="1"/>
  </r>
  <r>
    <x v="104"/>
    <x v="26"/>
    <x v="31"/>
    <m/>
    <n v="4"/>
    <n v="0"/>
  </r>
  <r>
    <x v="104"/>
    <x v="20"/>
    <x v="31"/>
    <n v="50023"/>
    <n v="35"/>
    <n v="1"/>
  </r>
  <r>
    <x v="104"/>
    <x v="520"/>
    <x v="31"/>
    <n v="50025"/>
    <n v="72"/>
    <n v="3"/>
  </r>
  <r>
    <x v="104"/>
    <x v="319"/>
    <x v="31"/>
    <n v="50027"/>
    <n v="43"/>
    <n v="2"/>
  </r>
  <r>
    <x v="104"/>
    <x v="26"/>
    <x v="51"/>
    <m/>
    <n v="66"/>
    <n v="4"/>
  </r>
  <r>
    <x v="104"/>
    <x v="668"/>
    <x v="32"/>
    <n v="51001"/>
    <n v="425"/>
    <n v="6"/>
  </r>
  <r>
    <x v="104"/>
    <x v="752"/>
    <x v="32"/>
    <n v="51003"/>
    <n v="110"/>
    <n v="4"/>
  </r>
  <r>
    <x v="104"/>
    <x v="219"/>
    <x v="32"/>
    <n v="51510"/>
    <n v="940"/>
    <n v="26"/>
  </r>
  <r>
    <x v="104"/>
    <x v="1246"/>
    <x v="32"/>
    <n v="51005"/>
    <n v="6"/>
    <n v="0"/>
  </r>
  <r>
    <x v="104"/>
    <x v="1090"/>
    <x v="32"/>
    <n v="51007"/>
    <n v="16"/>
    <n v="1"/>
  </r>
  <r>
    <x v="104"/>
    <x v="812"/>
    <x v="32"/>
    <n v="51009"/>
    <n v="14"/>
    <n v="0"/>
  </r>
  <r>
    <x v="104"/>
    <x v="1513"/>
    <x v="32"/>
    <n v="51011"/>
    <n v="21"/>
    <n v="0"/>
  </r>
  <r>
    <x v="104"/>
    <x v="176"/>
    <x v="32"/>
    <n v="51013"/>
    <n v="1139"/>
    <n v="47"/>
  </r>
  <r>
    <x v="104"/>
    <x v="1385"/>
    <x v="32"/>
    <n v="51015"/>
    <n v="47"/>
    <n v="1"/>
  </r>
  <r>
    <x v="104"/>
    <x v="813"/>
    <x v="32"/>
    <n v="51019"/>
    <n v="35"/>
    <n v="0"/>
  </r>
  <r>
    <x v="104"/>
    <x v="753"/>
    <x v="32"/>
    <n v="51023"/>
    <n v="28"/>
    <n v="3"/>
  </r>
  <r>
    <x v="104"/>
    <x v="1159"/>
    <x v="32"/>
    <n v="51520"/>
    <n v="2"/>
    <n v="0"/>
  </r>
  <r>
    <x v="104"/>
    <x v="307"/>
    <x v="32"/>
    <n v="51025"/>
    <n v="15"/>
    <n v="0"/>
  </r>
  <r>
    <x v="104"/>
    <x v="890"/>
    <x v="32"/>
    <n v="51027"/>
    <n v="16"/>
    <n v="0"/>
  </r>
  <r>
    <x v="104"/>
    <x v="1349"/>
    <x v="32"/>
    <n v="51029"/>
    <n v="137"/>
    <n v="0"/>
  </r>
  <r>
    <x v="104"/>
    <x v="1458"/>
    <x v="32"/>
    <n v="51530"/>
    <n v="6"/>
    <n v="0"/>
  </r>
  <r>
    <x v="104"/>
    <x v="316"/>
    <x v="32"/>
    <n v="51031"/>
    <n v="13"/>
    <n v="0"/>
  </r>
  <r>
    <x v="104"/>
    <x v="707"/>
    <x v="32"/>
    <n v="51033"/>
    <n v="32"/>
    <n v="1"/>
  </r>
  <r>
    <x v="104"/>
    <x v="191"/>
    <x v="32"/>
    <n v="51035"/>
    <n v="19"/>
    <n v="0"/>
  </r>
  <r>
    <x v="104"/>
    <x v="500"/>
    <x v="32"/>
    <n v="51036"/>
    <n v="17"/>
    <n v="1"/>
  </r>
  <r>
    <x v="104"/>
    <x v="75"/>
    <x v="32"/>
    <n v="51037"/>
    <n v="10"/>
    <n v="0"/>
  </r>
  <r>
    <x v="104"/>
    <x v="440"/>
    <x v="32"/>
    <n v="51540"/>
    <n v="63"/>
    <n v="2"/>
  </r>
  <r>
    <x v="104"/>
    <x v="931"/>
    <x v="32"/>
    <n v="51550"/>
    <n v="284"/>
    <n v="9"/>
  </r>
  <r>
    <x v="104"/>
    <x v="320"/>
    <x v="32"/>
    <n v="51041"/>
    <n v="601"/>
    <n v="24"/>
  </r>
  <r>
    <x v="104"/>
    <x v="331"/>
    <x v="32"/>
    <n v="51043"/>
    <n v="10"/>
    <n v="0"/>
  </r>
  <r>
    <x v="104"/>
    <x v="1570"/>
    <x v="32"/>
    <n v="51570"/>
    <n v="57"/>
    <n v="6"/>
  </r>
  <r>
    <x v="104"/>
    <x v="1074"/>
    <x v="32"/>
    <n v="51045"/>
    <n v="3"/>
    <n v="0"/>
  </r>
  <r>
    <x v="104"/>
    <x v="814"/>
    <x v="32"/>
    <n v="51047"/>
    <n v="196"/>
    <n v="3"/>
  </r>
  <r>
    <x v="104"/>
    <x v="244"/>
    <x v="32"/>
    <n v="51049"/>
    <n v="12"/>
    <n v="0"/>
  </r>
  <r>
    <x v="104"/>
    <x v="858"/>
    <x v="32"/>
    <n v="51590"/>
    <n v="37"/>
    <n v="1"/>
  </r>
  <r>
    <x v="104"/>
    <x v="1534"/>
    <x v="32"/>
    <n v="51053"/>
    <n v="23"/>
    <n v="0"/>
  </r>
  <r>
    <x v="104"/>
    <x v="1459"/>
    <x v="32"/>
    <n v="51595"/>
    <n v="46"/>
    <n v="3"/>
  </r>
  <r>
    <x v="104"/>
    <x v="132"/>
    <x v="32"/>
    <n v="51057"/>
    <n v="16"/>
    <n v="0"/>
  </r>
  <r>
    <x v="104"/>
    <x v="88"/>
    <x v="32"/>
    <n v="51059"/>
    <n v="4615"/>
    <n v="198"/>
  </r>
  <r>
    <x v="104"/>
    <x v="1571"/>
    <x v="32"/>
    <n v="51600"/>
    <n v="33"/>
    <n v="2"/>
  </r>
  <r>
    <x v="104"/>
    <x v="1604"/>
    <x v="32"/>
    <n v="51610"/>
    <n v="36"/>
    <n v="4"/>
  </r>
  <r>
    <x v="104"/>
    <x v="1091"/>
    <x v="32"/>
    <n v="51061"/>
    <n v="140"/>
    <n v="3"/>
  </r>
  <r>
    <x v="104"/>
    <x v="108"/>
    <x v="32"/>
    <n v="51063"/>
    <n v="3"/>
    <n v="0"/>
  </r>
  <r>
    <x v="104"/>
    <x v="815"/>
    <x v="32"/>
    <n v="51065"/>
    <n v="76"/>
    <n v="6"/>
  </r>
  <r>
    <x v="104"/>
    <x v="292"/>
    <x v="32"/>
    <n v="51067"/>
    <n v="23"/>
    <n v="0"/>
  </r>
  <r>
    <x v="104"/>
    <x v="1350"/>
    <x v="32"/>
    <n v="51620"/>
    <n v="23"/>
    <n v="1"/>
  </r>
  <r>
    <x v="104"/>
    <x v="377"/>
    <x v="32"/>
    <n v="51069"/>
    <n v="126"/>
    <n v="1"/>
  </r>
  <r>
    <x v="104"/>
    <x v="1017"/>
    <x v="32"/>
    <n v="51630"/>
    <n v="45"/>
    <n v="0"/>
  </r>
  <r>
    <x v="104"/>
    <x v="1160"/>
    <x v="32"/>
    <n v="51640"/>
    <n v="25"/>
    <n v="0"/>
  </r>
  <r>
    <x v="104"/>
    <x v="1310"/>
    <x v="32"/>
    <n v="51071"/>
    <n v="4"/>
    <n v="0"/>
  </r>
  <r>
    <x v="104"/>
    <x v="421"/>
    <x v="32"/>
    <n v="51073"/>
    <n v="27"/>
    <n v="1"/>
  </r>
  <r>
    <x v="104"/>
    <x v="441"/>
    <x v="32"/>
    <n v="51075"/>
    <n v="80"/>
    <n v="5"/>
  </r>
  <r>
    <x v="104"/>
    <x v="925"/>
    <x v="32"/>
    <n v="51077"/>
    <n v="4"/>
    <n v="0"/>
  </r>
  <r>
    <x v="104"/>
    <x v="202"/>
    <x v="32"/>
    <n v="51079"/>
    <n v="12"/>
    <n v="1"/>
  </r>
  <r>
    <x v="104"/>
    <x v="1266"/>
    <x v="32"/>
    <n v="51081"/>
    <n v="41"/>
    <n v="7"/>
  </r>
  <r>
    <x v="104"/>
    <x v="932"/>
    <x v="32"/>
    <n v="51083"/>
    <n v="19"/>
    <n v="0"/>
  </r>
  <r>
    <x v="104"/>
    <x v="1092"/>
    <x v="32"/>
    <n v="51650"/>
    <n v="128"/>
    <n v="1"/>
  </r>
  <r>
    <x v="104"/>
    <x v="220"/>
    <x v="32"/>
    <n v="51085"/>
    <n v="141"/>
    <n v="12"/>
  </r>
  <r>
    <x v="104"/>
    <x v="270"/>
    <x v="32"/>
    <n v="51660"/>
    <n v="497"/>
    <n v="16"/>
  </r>
  <r>
    <x v="104"/>
    <x v="442"/>
    <x v="32"/>
    <n v="51087"/>
    <n v="964"/>
    <n v="105"/>
  </r>
  <r>
    <x v="104"/>
    <x v="238"/>
    <x v="32"/>
    <n v="51089"/>
    <n v="19"/>
    <n v="1"/>
  </r>
  <r>
    <x v="104"/>
    <x v="914"/>
    <x v="32"/>
    <n v="51091"/>
    <n v="2"/>
    <n v="0"/>
  </r>
  <r>
    <x v="104"/>
    <x v="1217"/>
    <x v="32"/>
    <n v="51670"/>
    <n v="31"/>
    <n v="0"/>
  </r>
  <r>
    <x v="104"/>
    <x v="754"/>
    <x v="32"/>
    <n v="51093"/>
    <n v="99"/>
    <n v="2"/>
  </r>
  <r>
    <x v="104"/>
    <x v="221"/>
    <x v="32"/>
    <n v="51095"/>
    <n v="167"/>
    <n v="13"/>
  </r>
  <r>
    <x v="104"/>
    <x v="1093"/>
    <x v="32"/>
    <n v="51099"/>
    <n v="35"/>
    <n v="4"/>
  </r>
  <r>
    <x v="104"/>
    <x v="1312"/>
    <x v="32"/>
    <n v="51101"/>
    <n v="9"/>
    <n v="1"/>
  </r>
  <r>
    <x v="104"/>
    <x v="1351"/>
    <x v="32"/>
    <n v="51097"/>
    <n v="3"/>
    <n v="0"/>
  </r>
  <r>
    <x v="104"/>
    <x v="172"/>
    <x v="32"/>
    <n v="51103"/>
    <n v="5"/>
    <n v="0"/>
  </r>
  <r>
    <x v="104"/>
    <x v="54"/>
    <x v="32"/>
    <n v="51105"/>
    <n v="10"/>
    <n v="0"/>
  </r>
  <r>
    <x v="104"/>
    <x v="1460"/>
    <x v="32"/>
    <n v="51678"/>
    <n v="6"/>
    <n v="0"/>
  </r>
  <r>
    <x v="104"/>
    <x v="146"/>
    <x v="32"/>
    <n v="51107"/>
    <n v="961"/>
    <n v="18"/>
  </r>
  <r>
    <x v="104"/>
    <x v="816"/>
    <x v="32"/>
    <n v="51109"/>
    <n v="49"/>
    <n v="0"/>
  </r>
  <r>
    <x v="104"/>
    <x v="1535"/>
    <x v="32"/>
    <n v="51111"/>
    <n v="4"/>
    <n v="0"/>
  </r>
  <r>
    <x v="104"/>
    <x v="1094"/>
    <x v="32"/>
    <n v="51680"/>
    <n v="64"/>
    <n v="1"/>
  </r>
  <r>
    <x v="104"/>
    <x v="399"/>
    <x v="32"/>
    <n v="51113"/>
    <n v="16"/>
    <n v="1"/>
  </r>
  <r>
    <x v="104"/>
    <x v="1267"/>
    <x v="32"/>
    <n v="51685"/>
    <n v="88"/>
    <n v="2"/>
  </r>
  <r>
    <x v="104"/>
    <x v="1018"/>
    <x v="32"/>
    <n v="51683"/>
    <n v="273"/>
    <n v="1"/>
  </r>
  <r>
    <x v="104"/>
    <x v="1019"/>
    <x v="32"/>
    <n v="51115"/>
    <n v="4"/>
    <n v="0"/>
  </r>
  <r>
    <x v="104"/>
    <x v="212"/>
    <x v="32"/>
    <n v="51117"/>
    <n v="106"/>
    <n v="10"/>
  </r>
  <r>
    <x v="104"/>
    <x v="42"/>
    <x v="32"/>
    <n v="51119"/>
    <n v="7"/>
    <n v="0"/>
  </r>
  <r>
    <x v="104"/>
    <x v="41"/>
    <x v="32"/>
    <n v="51121"/>
    <n v="59"/>
    <n v="1"/>
  </r>
  <r>
    <x v="104"/>
    <x v="294"/>
    <x v="32"/>
    <n v="51125"/>
    <n v="9"/>
    <n v="0"/>
  </r>
  <r>
    <x v="104"/>
    <x v="1218"/>
    <x v="32"/>
    <n v="51127"/>
    <n v="26"/>
    <n v="1"/>
  </r>
  <r>
    <x v="104"/>
    <x v="669"/>
    <x v="32"/>
    <n v="51700"/>
    <n v="132"/>
    <n v="9"/>
  </r>
  <r>
    <x v="104"/>
    <x v="670"/>
    <x v="32"/>
    <n v="51710"/>
    <n v="239"/>
    <n v="4"/>
  </r>
  <r>
    <x v="104"/>
    <x v="216"/>
    <x v="32"/>
    <n v="51131"/>
    <n v="139"/>
    <n v="1"/>
  </r>
  <r>
    <x v="104"/>
    <x v="1146"/>
    <x v="32"/>
    <n v="51133"/>
    <n v="9"/>
    <n v="0"/>
  </r>
  <r>
    <x v="104"/>
    <x v="1649"/>
    <x v="32"/>
    <n v="51720"/>
    <n v="2"/>
    <n v="0"/>
  </r>
  <r>
    <x v="104"/>
    <x v="1020"/>
    <x v="32"/>
    <n v="51135"/>
    <n v="14"/>
    <n v="0"/>
  </r>
  <r>
    <x v="104"/>
    <x v="2"/>
    <x v="32"/>
    <n v="51137"/>
    <n v="39"/>
    <n v="0"/>
  </r>
  <r>
    <x v="104"/>
    <x v="1048"/>
    <x v="32"/>
    <n v="51139"/>
    <n v="113"/>
    <n v="2"/>
  </r>
  <r>
    <x v="104"/>
    <x v="1650"/>
    <x v="32"/>
    <n v="51141"/>
    <n v="2"/>
    <n v="0"/>
  </r>
  <r>
    <x v="104"/>
    <x v="1313"/>
    <x v="32"/>
    <n v="51730"/>
    <n v="39"/>
    <n v="2"/>
  </r>
  <r>
    <x v="104"/>
    <x v="1095"/>
    <x v="32"/>
    <n v="51143"/>
    <n v="15"/>
    <n v="1"/>
  </r>
  <r>
    <x v="104"/>
    <x v="1096"/>
    <x v="32"/>
    <n v="51735"/>
    <n v="6"/>
    <n v="0"/>
  </r>
  <r>
    <x v="104"/>
    <x v="671"/>
    <x v="32"/>
    <n v="51740"/>
    <n v="183"/>
    <n v="8"/>
  </r>
  <r>
    <x v="104"/>
    <x v="1219"/>
    <x v="32"/>
    <n v="51145"/>
    <n v="15"/>
    <n v="0"/>
  </r>
  <r>
    <x v="104"/>
    <x v="222"/>
    <x v="32"/>
    <n v="51147"/>
    <n v="55"/>
    <n v="2"/>
  </r>
  <r>
    <x v="104"/>
    <x v="1097"/>
    <x v="32"/>
    <n v="51149"/>
    <n v="40"/>
    <n v="0"/>
  </r>
  <r>
    <x v="104"/>
    <x v="223"/>
    <x v="32"/>
    <n v="51153"/>
    <n v="2146"/>
    <n v="32"/>
  </r>
  <r>
    <x v="104"/>
    <x v="183"/>
    <x v="32"/>
    <n v="51155"/>
    <n v="9"/>
    <n v="0"/>
  </r>
  <r>
    <x v="104"/>
    <x v="1098"/>
    <x v="32"/>
    <n v="51750"/>
    <n v="3"/>
    <n v="0"/>
  </r>
  <r>
    <x v="104"/>
    <x v="1536"/>
    <x v="32"/>
    <n v="51157"/>
    <n v="6"/>
    <n v="0"/>
  </r>
  <r>
    <x v="104"/>
    <x v="406"/>
    <x v="32"/>
    <n v="51159"/>
    <n v="145"/>
    <n v="0"/>
  </r>
  <r>
    <x v="104"/>
    <x v="501"/>
    <x v="32"/>
    <n v="51760"/>
    <n v="419"/>
    <n v="16"/>
  </r>
  <r>
    <x v="104"/>
    <x v="1021"/>
    <x v="32"/>
    <n v="51161"/>
    <n v="57"/>
    <n v="0"/>
  </r>
  <r>
    <x v="104"/>
    <x v="1161"/>
    <x v="32"/>
    <n v="51770"/>
    <n v="81"/>
    <n v="0"/>
  </r>
  <r>
    <x v="104"/>
    <x v="859"/>
    <x v="32"/>
    <n v="51163"/>
    <n v="7"/>
    <n v="0"/>
  </r>
  <r>
    <x v="104"/>
    <x v="83"/>
    <x v="32"/>
    <n v="51165"/>
    <n v="269"/>
    <n v="1"/>
  </r>
  <r>
    <x v="104"/>
    <x v="938"/>
    <x v="32"/>
    <n v="51167"/>
    <n v="5"/>
    <n v="0"/>
  </r>
  <r>
    <x v="104"/>
    <x v="1427"/>
    <x v="32"/>
    <n v="51775"/>
    <n v="27"/>
    <n v="0"/>
  </r>
  <r>
    <x v="104"/>
    <x v="538"/>
    <x v="32"/>
    <n v="51169"/>
    <n v="7"/>
    <n v="1"/>
  </r>
  <r>
    <x v="104"/>
    <x v="1022"/>
    <x v="32"/>
    <n v="51171"/>
    <n v="149"/>
    <n v="2"/>
  </r>
  <r>
    <x v="104"/>
    <x v="1314"/>
    <x v="32"/>
    <n v="51173"/>
    <n v="13"/>
    <n v="0"/>
  </r>
  <r>
    <x v="104"/>
    <x v="1099"/>
    <x v="32"/>
    <n v="51175"/>
    <n v="127"/>
    <n v="1"/>
  </r>
  <r>
    <x v="104"/>
    <x v="321"/>
    <x v="32"/>
    <n v="51177"/>
    <n v="195"/>
    <n v="4"/>
  </r>
  <r>
    <x v="104"/>
    <x v="395"/>
    <x v="32"/>
    <n v="51179"/>
    <n v="288"/>
    <n v="2"/>
  </r>
  <r>
    <x v="104"/>
    <x v="1479"/>
    <x v="32"/>
    <n v="51790"/>
    <n v="13"/>
    <n v="0"/>
  </r>
  <r>
    <x v="104"/>
    <x v="755"/>
    <x v="32"/>
    <n v="51800"/>
    <n v="190"/>
    <n v="14"/>
  </r>
  <r>
    <x v="104"/>
    <x v="1142"/>
    <x v="32"/>
    <n v="51181"/>
    <n v="4"/>
    <n v="1"/>
  </r>
  <r>
    <x v="104"/>
    <x v="404"/>
    <x v="32"/>
    <n v="51183"/>
    <n v="32"/>
    <n v="1"/>
  </r>
  <r>
    <x v="104"/>
    <x v="1041"/>
    <x v="32"/>
    <n v="51185"/>
    <n v="6"/>
    <n v="0"/>
  </r>
  <r>
    <x v="104"/>
    <x v="26"/>
    <x v="32"/>
    <m/>
    <n v="2"/>
    <n v="0"/>
  </r>
  <r>
    <x v="104"/>
    <x v="118"/>
    <x v="32"/>
    <n v="51810"/>
    <n v="439"/>
    <n v="15"/>
  </r>
  <r>
    <x v="104"/>
    <x v="422"/>
    <x v="32"/>
    <n v="51187"/>
    <n v="63"/>
    <n v="0"/>
  </r>
  <r>
    <x v="104"/>
    <x v="20"/>
    <x v="32"/>
    <n v="51191"/>
    <n v="39"/>
    <n v="3"/>
  </r>
  <r>
    <x v="104"/>
    <x v="1352"/>
    <x v="32"/>
    <n v="51820"/>
    <n v="14"/>
    <n v="0"/>
  </r>
  <r>
    <x v="104"/>
    <x v="575"/>
    <x v="32"/>
    <n v="51193"/>
    <n v="31"/>
    <n v="0"/>
  </r>
  <r>
    <x v="104"/>
    <x v="443"/>
    <x v="32"/>
    <n v="51830"/>
    <n v="23"/>
    <n v="2"/>
  </r>
  <r>
    <x v="104"/>
    <x v="1268"/>
    <x v="32"/>
    <n v="51840"/>
    <n v="50"/>
    <n v="0"/>
  </r>
  <r>
    <x v="104"/>
    <x v="1311"/>
    <x v="32"/>
    <n v="51195"/>
    <n v="22"/>
    <n v="1"/>
  </r>
  <r>
    <x v="104"/>
    <x v="1269"/>
    <x v="32"/>
    <n v="51197"/>
    <n v="12"/>
    <n v="1"/>
  </r>
  <r>
    <x v="104"/>
    <x v="396"/>
    <x v="32"/>
    <n v="51199"/>
    <n v="47"/>
    <n v="1"/>
  </r>
  <r>
    <x v="104"/>
    <x v="129"/>
    <x v="0"/>
    <n v="53001"/>
    <n v="48"/>
    <n v="0"/>
  </r>
  <r>
    <x v="104"/>
    <x v="1461"/>
    <x v="0"/>
    <n v="53003"/>
    <n v="18"/>
    <n v="2"/>
  </r>
  <r>
    <x v="104"/>
    <x v="379"/>
    <x v="0"/>
    <n v="53005"/>
    <n v="532"/>
    <n v="44"/>
  </r>
  <r>
    <x v="104"/>
    <x v="38"/>
    <x v="0"/>
    <n v="53007"/>
    <n v="123"/>
    <n v="6"/>
  </r>
  <r>
    <x v="104"/>
    <x v="584"/>
    <x v="0"/>
    <n v="53009"/>
    <n v="18"/>
    <n v="0"/>
  </r>
  <r>
    <x v="104"/>
    <x v="43"/>
    <x v="0"/>
    <n v="53011"/>
    <n v="367"/>
    <n v="21"/>
  </r>
  <r>
    <x v="104"/>
    <x v="224"/>
    <x v="0"/>
    <n v="53013"/>
    <n v="1"/>
    <n v="0"/>
  </r>
  <r>
    <x v="104"/>
    <x v="672"/>
    <x v="0"/>
    <n v="53015"/>
    <n v="59"/>
    <n v="0"/>
  </r>
  <r>
    <x v="104"/>
    <x v="11"/>
    <x v="0"/>
    <n v="53017"/>
    <n v="84"/>
    <n v="1"/>
  </r>
  <r>
    <x v="104"/>
    <x v="1023"/>
    <x v="0"/>
    <n v="53019"/>
    <n v="1"/>
    <n v="0"/>
  </r>
  <r>
    <x v="104"/>
    <x v="292"/>
    <x v="0"/>
    <n v="53021"/>
    <n v="377"/>
    <n v="11"/>
  </r>
  <r>
    <x v="104"/>
    <x v="271"/>
    <x v="0"/>
    <n v="53025"/>
    <n v="179"/>
    <n v="2"/>
  </r>
  <r>
    <x v="104"/>
    <x v="225"/>
    <x v="0"/>
    <n v="53027"/>
    <n v="12"/>
    <n v="0"/>
  </r>
  <r>
    <x v="104"/>
    <x v="177"/>
    <x v="0"/>
    <n v="53029"/>
    <n v="175"/>
    <n v="9"/>
  </r>
  <r>
    <x v="104"/>
    <x v="39"/>
    <x v="0"/>
    <n v="53031"/>
    <n v="28"/>
    <n v="0"/>
  </r>
  <r>
    <x v="104"/>
    <x v="21"/>
    <x v="0"/>
    <n v="53033"/>
    <n v="6584"/>
    <n v="465"/>
  </r>
  <r>
    <x v="104"/>
    <x v="102"/>
    <x v="0"/>
    <n v="53035"/>
    <n v="152"/>
    <n v="2"/>
  </r>
  <r>
    <x v="104"/>
    <x v="89"/>
    <x v="0"/>
    <n v="53037"/>
    <n v="14"/>
    <n v="0"/>
  </r>
  <r>
    <x v="104"/>
    <x v="322"/>
    <x v="0"/>
    <n v="53039"/>
    <n v="18"/>
    <n v="3"/>
  </r>
  <r>
    <x v="104"/>
    <x v="364"/>
    <x v="0"/>
    <n v="53041"/>
    <n v="29"/>
    <n v="3"/>
  </r>
  <r>
    <x v="104"/>
    <x v="340"/>
    <x v="0"/>
    <n v="53043"/>
    <n v="2"/>
    <n v="0"/>
  </r>
  <r>
    <x v="104"/>
    <x v="444"/>
    <x v="0"/>
    <n v="53045"/>
    <n v="26"/>
    <n v="1"/>
  </r>
  <r>
    <x v="104"/>
    <x v="1024"/>
    <x v="0"/>
    <n v="53047"/>
    <n v="25"/>
    <n v="1"/>
  </r>
  <r>
    <x v="104"/>
    <x v="1572"/>
    <x v="0"/>
    <n v="53049"/>
    <n v="4"/>
    <n v="0"/>
  </r>
  <r>
    <x v="104"/>
    <x v="1428"/>
    <x v="0"/>
    <n v="53051"/>
    <n v="2"/>
    <n v="0"/>
  </r>
  <r>
    <x v="104"/>
    <x v="69"/>
    <x v="0"/>
    <n v="53053"/>
    <n v="1673"/>
    <n v="52"/>
  </r>
  <r>
    <x v="104"/>
    <x v="673"/>
    <x v="0"/>
    <n v="53055"/>
    <n v="14"/>
    <n v="0"/>
  </r>
  <r>
    <x v="104"/>
    <x v="147"/>
    <x v="0"/>
    <n v="53057"/>
    <n v="357"/>
    <n v="13"/>
  </r>
  <r>
    <x v="104"/>
    <x v="1162"/>
    <x v="0"/>
    <n v="53059"/>
    <n v="3"/>
    <n v="0"/>
  </r>
  <r>
    <x v="104"/>
    <x v="0"/>
    <x v="0"/>
    <n v="53061"/>
    <n v="2784"/>
    <n v="110"/>
  </r>
  <r>
    <x v="104"/>
    <x v="15"/>
    <x v="0"/>
    <n v="53063"/>
    <n v="378"/>
    <n v="22"/>
  </r>
  <r>
    <x v="104"/>
    <x v="674"/>
    <x v="0"/>
    <n v="53065"/>
    <n v="9"/>
    <n v="1"/>
  </r>
  <r>
    <x v="104"/>
    <x v="178"/>
    <x v="0"/>
    <n v="53067"/>
    <n v="113"/>
    <n v="1"/>
  </r>
  <r>
    <x v="104"/>
    <x v="1480"/>
    <x v="0"/>
    <n v="53069"/>
    <n v="2"/>
    <n v="0"/>
  </r>
  <r>
    <x v="104"/>
    <x v="32"/>
    <x v="0"/>
    <n v="53071"/>
    <n v="92"/>
    <n v="0"/>
  </r>
  <r>
    <x v="104"/>
    <x v="148"/>
    <x v="0"/>
    <n v="53073"/>
    <n v="317"/>
    <n v="28"/>
  </r>
  <r>
    <x v="104"/>
    <x v="817"/>
    <x v="0"/>
    <n v="53075"/>
    <n v="16"/>
    <n v="0"/>
  </r>
  <r>
    <x v="104"/>
    <x v="226"/>
    <x v="0"/>
    <n v="53077"/>
    <n v="1411"/>
    <n v="48"/>
  </r>
  <r>
    <x v="104"/>
    <x v="1386"/>
    <x v="53"/>
    <n v="54001"/>
    <n v="5"/>
    <n v="1"/>
  </r>
  <r>
    <x v="104"/>
    <x v="653"/>
    <x v="53"/>
    <n v="54003"/>
    <n v="166"/>
    <n v="2"/>
  </r>
  <r>
    <x v="104"/>
    <x v="130"/>
    <x v="53"/>
    <n v="54005"/>
    <n v="6"/>
    <n v="0"/>
  </r>
  <r>
    <x v="104"/>
    <x v="1546"/>
    <x v="53"/>
    <n v="54007"/>
    <n v="2"/>
    <n v="0"/>
  </r>
  <r>
    <x v="104"/>
    <x v="1537"/>
    <x v="53"/>
    <n v="54009"/>
    <n v="3"/>
    <n v="0"/>
  </r>
  <r>
    <x v="104"/>
    <x v="1270"/>
    <x v="53"/>
    <n v="54011"/>
    <n v="44"/>
    <n v="0"/>
  </r>
  <r>
    <x v="104"/>
    <x v="435"/>
    <x v="53"/>
    <n v="54013"/>
    <n v="1"/>
    <n v="0"/>
  </r>
  <r>
    <x v="104"/>
    <x v="58"/>
    <x v="53"/>
    <n v="54019"/>
    <n v="16"/>
    <n v="0"/>
  </r>
  <r>
    <x v="104"/>
    <x v="1283"/>
    <x v="53"/>
    <n v="54021"/>
    <n v="3"/>
    <n v="0"/>
  </r>
  <r>
    <x v="104"/>
    <x v="271"/>
    <x v="53"/>
    <n v="54023"/>
    <n v="3"/>
    <n v="0"/>
  </r>
  <r>
    <x v="104"/>
    <x v="1163"/>
    <x v="53"/>
    <n v="54025"/>
    <n v="7"/>
    <n v="0"/>
  </r>
  <r>
    <x v="104"/>
    <x v="551"/>
    <x v="53"/>
    <n v="54027"/>
    <n v="8"/>
    <n v="1"/>
  </r>
  <r>
    <x v="104"/>
    <x v="381"/>
    <x v="53"/>
    <n v="54029"/>
    <n v="11"/>
    <n v="0"/>
  </r>
  <r>
    <x v="104"/>
    <x v="1353"/>
    <x v="53"/>
    <n v="54031"/>
    <n v="9"/>
    <n v="0"/>
  </r>
  <r>
    <x v="104"/>
    <x v="93"/>
    <x v="53"/>
    <n v="54033"/>
    <n v="31"/>
    <n v="1"/>
  </r>
  <r>
    <x v="104"/>
    <x v="85"/>
    <x v="53"/>
    <n v="54035"/>
    <n v="135"/>
    <n v="15"/>
  </r>
  <r>
    <x v="104"/>
    <x v="39"/>
    <x v="53"/>
    <n v="54037"/>
    <n v="82"/>
    <n v="1"/>
  </r>
  <r>
    <x v="104"/>
    <x v="675"/>
    <x v="53"/>
    <n v="54039"/>
    <n v="168"/>
    <n v="10"/>
  </r>
  <r>
    <x v="104"/>
    <x v="364"/>
    <x v="53"/>
    <n v="54041"/>
    <n v="4"/>
    <n v="0"/>
  </r>
  <r>
    <x v="104"/>
    <x v="340"/>
    <x v="53"/>
    <n v="54043"/>
    <n v="2"/>
    <n v="0"/>
  </r>
  <r>
    <x v="104"/>
    <x v="572"/>
    <x v="53"/>
    <n v="54045"/>
    <n v="13"/>
    <n v="1"/>
  </r>
  <r>
    <x v="104"/>
    <x v="57"/>
    <x v="53"/>
    <n v="54049"/>
    <n v="46"/>
    <n v="2"/>
  </r>
  <r>
    <x v="104"/>
    <x v="630"/>
    <x v="53"/>
    <n v="54051"/>
    <n v="19"/>
    <n v="0"/>
  </r>
  <r>
    <x v="104"/>
    <x v="444"/>
    <x v="53"/>
    <n v="54053"/>
    <n v="12"/>
    <n v="0"/>
  </r>
  <r>
    <x v="104"/>
    <x v="982"/>
    <x v="53"/>
    <n v="54047"/>
    <n v="6"/>
    <n v="0"/>
  </r>
  <r>
    <x v="104"/>
    <x v="302"/>
    <x v="53"/>
    <n v="54055"/>
    <n v="11"/>
    <n v="0"/>
  </r>
  <r>
    <x v="104"/>
    <x v="1226"/>
    <x v="53"/>
    <n v="54057"/>
    <n v="18"/>
    <n v="0"/>
  </r>
  <r>
    <x v="104"/>
    <x v="1598"/>
    <x v="53"/>
    <n v="54059"/>
    <n v="2"/>
    <n v="1"/>
  </r>
  <r>
    <x v="104"/>
    <x v="585"/>
    <x v="53"/>
    <n v="54061"/>
    <n v="107"/>
    <n v="5"/>
  </r>
  <r>
    <x v="104"/>
    <x v="116"/>
    <x v="53"/>
    <n v="54063"/>
    <n v="5"/>
    <n v="0"/>
  </r>
  <r>
    <x v="104"/>
    <x v="518"/>
    <x v="53"/>
    <n v="54065"/>
    <n v="13"/>
    <n v="0"/>
  </r>
  <r>
    <x v="104"/>
    <x v="1186"/>
    <x v="53"/>
    <n v="54067"/>
    <n v="6"/>
    <n v="0"/>
  </r>
  <r>
    <x v="104"/>
    <x v="886"/>
    <x v="53"/>
    <n v="54069"/>
    <n v="33"/>
    <n v="1"/>
  </r>
  <r>
    <x v="104"/>
    <x v="1402"/>
    <x v="53"/>
    <n v="54071"/>
    <n v="3"/>
    <n v="0"/>
  </r>
  <r>
    <x v="104"/>
    <x v="1164"/>
    <x v="53"/>
    <n v="54073"/>
    <n v="2"/>
    <n v="0"/>
  </r>
  <r>
    <x v="104"/>
    <x v="1666"/>
    <x v="53"/>
    <n v="54075"/>
    <n v="2"/>
    <n v="0"/>
  </r>
  <r>
    <x v="104"/>
    <x v="933"/>
    <x v="53"/>
    <n v="54077"/>
    <n v="13"/>
    <n v="0"/>
  </r>
  <r>
    <x v="104"/>
    <x v="348"/>
    <x v="53"/>
    <n v="54079"/>
    <n v="29"/>
    <n v="0"/>
  </r>
  <r>
    <x v="104"/>
    <x v="1025"/>
    <x v="53"/>
    <n v="54081"/>
    <n v="10"/>
    <n v="0"/>
  </r>
  <r>
    <x v="104"/>
    <x v="606"/>
    <x v="53"/>
    <n v="54083"/>
    <n v="4"/>
    <n v="0"/>
  </r>
  <r>
    <x v="104"/>
    <x v="1692"/>
    <x v="53"/>
    <n v="54085"/>
    <n v="1"/>
    <n v="0"/>
  </r>
  <r>
    <x v="104"/>
    <x v="747"/>
    <x v="53"/>
    <n v="54087"/>
    <n v="6"/>
    <n v="0"/>
  </r>
  <r>
    <x v="104"/>
    <x v="1589"/>
    <x v="53"/>
    <n v="54089"/>
    <n v="1"/>
    <n v="0"/>
  </r>
  <r>
    <x v="104"/>
    <x v="946"/>
    <x v="53"/>
    <n v="54091"/>
    <n v="7"/>
    <n v="0"/>
  </r>
  <r>
    <x v="104"/>
    <x v="586"/>
    <x v="53"/>
    <n v="54093"/>
    <n v="4"/>
    <n v="0"/>
  </r>
  <r>
    <x v="104"/>
    <x v="1478"/>
    <x v="53"/>
    <n v="54095"/>
    <n v="3"/>
    <n v="0"/>
  </r>
  <r>
    <x v="104"/>
    <x v="665"/>
    <x v="53"/>
    <n v="54097"/>
    <n v="5"/>
    <n v="0"/>
  </r>
  <r>
    <x v="104"/>
    <x v="65"/>
    <x v="53"/>
    <n v="54099"/>
    <n v="90"/>
    <n v="7"/>
  </r>
  <r>
    <x v="104"/>
    <x v="1271"/>
    <x v="53"/>
    <n v="54103"/>
    <n v="3"/>
    <n v="0"/>
  </r>
  <r>
    <x v="104"/>
    <x v="1272"/>
    <x v="53"/>
    <n v="54105"/>
    <n v="3"/>
    <n v="0"/>
  </r>
  <r>
    <x v="104"/>
    <x v="398"/>
    <x v="53"/>
    <n v="54107"/>
    <n v="41"/>
    <n v="2"/>
  </r>
  <r>
    <x v="104"/>
    <x v="425"/>
    <x v="53"/>
    <n v="54109"/>
    <n v="1"/>
    <n v="0"/>
  </r>
  <r>
    <x v="104"/>
    <x v="129"/>
    <x v="5"/>
    <n v="55001"/>
    <n v="4"/>
    <n v="1"/>
  </r>
  <r>
    <x v="104"/>
    <x v="485"/>
    <x v="5"/>
    <n v="55003"/>
    <n v="2"/>
    <n v="0"/>
  </r>
  <r>
    <x v="104"/>
    <x v="1462"/>
    <x v="5"/>
    <n v="55005"/>
    <n v="7"/>
    <n v="0"/>
  </r>
  <r>
    <x v="104"/>
    <x v="587"/>
    <x v="5"/>
    <n v="55007"/>
    <n v="3"/>
    <n v="1"/>
  </r>
  <r>
    <x v="104"/>
    <x v="502"/>
    <x v="5"/>
    <n v="55009"/>
    <n v="1448"/>
    <n v="6"/>
  </r>
  <r>
    <x v="104"/>
    <x v="635"/>
    <x v="5"/>
    <n v="55011"/>
    <n v="5"/>
    <n v="1"/>
  </r>
  <r>
    <x v="104"/>
    <x v="588"/>
    <x v="5"/>
    <n v="55015"/>
    <n v="19"/>
    <n v="0"/>
  </r>
  <r>
    <x v="104"/>
    <x v="676"/>
    <x v="5"/>
    <n v="55017"/>
    <n v="25"/>
    <n v="0"/>
  </r>
  <r>
    <x v="104"/>
    <x v="43"/>
    <x v="5"/>
    <n v="55019"/>
    <n v="21"/>
    <n v="4"/>
  </r>
  <r>
    <x v="104"/>
    <x v="224"/>
    <x v="5"/>
    <n v="55021"/>
    <n v="30"/>
    <n v="1"/>
  </r>
  <r>
    <x v="104"/>
    <x v="862"/>
    <x v="5"/>
    <n v="55023"/>
    <n v="6"/>
    <n v="0"/>
  </r>
  <r>
    <x v="104"/>
    <x v="8"/>
    <x v="5"/>
    <n v="55025"/>
    <n v="441"/>
    <n v="22"/>
  </r>
  <r>
    <x v="104"/>
    <x v="716"/>
    <x v="5"/>
    <n v="55027"/>
    <n v="39"/>
    <n v="1"/>
  </r>
  <r>
    <x v="104"/>
    <x v="1315"/>
    <x v="5"/>
    <n v="55029"/>
    <n v="15"/>
    <n v="3"/>
  </r>
  <r>
    <x v="104"/>
    <x v="11"/>
    <x v="5"/>
    <n v="55031"/>
    <n v="9"/>
    <n v="0"/>
  </r>
  <r>
    <x v="104"/>
    <x v="677"/>
    <x v="5"/>
    <n v="55033"/>
    <n v="12"/>
    <n v="0"/>
  </r>
  <r>
    <x v="104"/>
    <x v="589"/>
    <x v="5"/>
    <n v="55035"/>
    <n v="41"/>
    <n v="0"/>
  </r>
  <r>
    <x v="104"/>
    <x v="656"/>
    <x v="5"/>
    <n v="55037"/>
    <n v="2"/>
    <n v="0"/>
  </r>
  <r>
    <x v="104"/>
    <x v="179"/>
    <x v="5"/>
    <n v="55039"/>
    <n v="75"/>
    <n v="3"/>
  </r>
  <r>
    <x v="104"/>
    <x v="271"/>
    <x v="5"/>
    <n v="55043"/>
    <n v="48"/>
    <n v="6"/>
  </r>
  <r>
    <x v="104"/>
    <x v="678"/>
    <x v="5"/>
    <n v="55045"/>
    <n v="16"/>
    <n v="0"/>
  </r>
  <r>
    <x v="104"/>
    <x v="1605"/>
    <x v="5"/>
    <n v="55047"/>
    <n v="5"/>
    <n v="0"/>
  </r>
  <r>
    <x v="104"/>
    <x v="1026"/>
    <x v="5"/>
    <n v="55049"/>
    <n v="7"/>
    <n v="0"/>
  </r>
  <r>
    <x v="104"/>
    <x v="857"/>
    <x v="5"/>
    <n v="55051"/>
    <n v="2"/>
    <n v="1"/>
  </r>
  <r>
    <x v="104"/>
    <x v="85"/>
    <x v="5"/>
    <n v="55053"/>
    <n v="12"/>
    <n v="1"/>
  </r>
  <r>
    <x v="104"/>
    <x v="39"/>
    <x v="5"/>
    <n v="55055"/>
    <n v="46"/>
    <n v="0"/>
  </r>
  <r>
    <x v="104"/>
    <x v="1027"/>
    <x v="5"/>
    <n v="55057"/>
    <n v="18"/>
    <n v="1"/>
  </r>
  <r>
    <x v="104"/>
    <x v="445"/>
    <x v="5"/>
    <n v="55059"/>
    <n v="546"/>
    <n v="14"/>
  </r>
  <r>
    <x v="104"/>
    <x v="1514"/>
    <x v="5"/>
    <n v="55061"/>
    <n v="22"/>
    <n v="1"/>
  </r>
  <r>
    <x v="104"/>
    <x v="503"/>
    <x v="5"/>
    <n v="55063"/>
    <n v="31"/>
    <n v="0"/>
  </r>
  <r>
    <x v="104"/>
    <x v="543"/>
    <x v="5"/>
    <n v="55065"/>
    <n v="6"/>
    <n v="0"/>
  </r>
  <r>
    <x v="104"/>
    <x v="340"/>
    <x v="5"/>
    <n v="55069"/>
    <n v="1"/>
    <n v="0"/>
  </r>
  <r>
    <x v="104"/>
    <x v="1481"/>
    <x v="5"/>
    <n v="55071"/>
    <n v="14"/>
    <n v="1"/>
  </r>
  <r>
    <x v="104"/>
    <x v="679"/>
    <x v="5"/>
    <n v="55073"/>
    <n v="19"/>
    <n v="1"/>
  </r>
  <r>
    <x v="104"/>
    <x v="1165"/>
    <x v="5"/>
    <n v="55075"/>
    <n v="11"/>
    <n v="1"/>
  </r>
  <r>
    <x v="104"/>
    <x v="964"/>
    <x v="5"/>
    <n v="55077"/>
    <n v="3"/>
    <n v="1"/>
  </r>
  <r>
    <x v="104"/>
    <x v="1387"/>
    <x v="5"/>
    <n v="55078"/>
    <n v="1"/>
    <n v="0"/>
  </r>
  <r>
    <x v="104"/>
    <x v="272"/>
    <x v="5"/>
    <n v="55079"/>
    <n v="3296"/>
    <n v="195"/>
  </r>
  <r>
    <x v="104"/>
    <x v="116"/>
    <x v="5"/>
    <n v="55081"/>
    <n v="14"/>
    <n v="1"/>
  </r>
  <r>
    <x v="104"/>
    <x v="1354"/>
    <x v="5"/>
    <n v="55083"/>
    <n v="18"/>
    <n v="0"/>
  </r>
  <r>
    <x v="104"/>
    <x v="641"/>
    <x v="5"/>
    <n v="55085"/>
    <n v="6"/>
    <n v="0"/>
  </r>
  <r>
    <x v="104"/>
    <x v="397"/>
    <x v="5"/>
    <n v="55087"/>
    <n v="73"/>
    <n v="2"/>
  </r>
  <r>
    <x v="104"/>
    <x v="590"/>
    <x v="5"/>
    <n v="55089"/>
    <n v="94"/>
    <n v="9"/>
  </r>
  <r>
    <x v="104"/>
    <x v="69"/>
    <x v="5"/>
    <n v="55093"/>
    <n v="10"/>
    <n v="0"/>
  </r>
  <r>
    <x v="104"/>
    <x v="55"/>
    <x v="5"/>
    <n v="55095"/>
    <n v="4"/>
    <n v="0"/>
  </r>
  <r>
    <x v="104"/>
    <x v="804"/>
    <x v="5"/>
    <n v="55097"/>
    <n v="7"/>
    <n v="0"/>
  </r>
  <r>
    <x v="104"/>
    <x v="1590"/>
    <x v="5"/>
    <n v="55099"/>
    <n v="1"/>
    <n v="0"/>
  </r>
  <r>
    <x v="104"/>
    <x v="273"/>
    <x v="5"/>
    <n v="55101"/>
    <n v="457"/>
    <n v="14"/>
  </r>
  <r>
    <x v="104"/>
    <x v="436"/>
    <x v="5"/>
    <n v="55103"/>
    <n v="13"/>
    <n v="2"/>
  </r>
  <r>
    <x v="104"/>
    <x v="680"/>
    <x v="5"/>
    <n v="55105"/>
    <n v="289"/>
    <n v="7"/>
  </r>
  <r>
    <x v="104"/>
    <x v="495"/>
    <x v="5"/>
    <n v="55107"/>
    <n v="4"/>
    <n v="0"/>
  </r>
  <r>
    <x v="104"/>
    <x v="591"/>
    <x v="5"/>
    <n v="55111"/>
    <n v="66"/>
    <n v="3"/>
  </r>
  <r>
    <x v="104"/>
    <x v="1558"/>
    <x v="5"/>
    <n v="55113"/>
    <n v="4"/>
    <n v="0"/>
  </r>
  <r>
    <x v="104"/>
    <x v="1482"/>
    <x v="5"/>
    <n v="55115"/>
    <n v="16"/>
    <n v="0"/>
  </r>
  <r>
    <x v="104"/>
    <x v="274"/>
    <x v="5"/>
    <n v="55117"/>
    <n v="53"/>
    <n v="2"/>
  </r>
  <r>
    <x v="104"/>
    <x v="681"/>
    <x v="5"/>
    <n v="55109"/>
    <n v="20"/>
    <n v="0"/>
  </r>
  <r>
    <x v="104"/>
    <x v="1429"/>
    <x v="5"/>
    <n v="55121"/>
    <n v="4"/>
    <n v="0"/>
  </r>
  <r>
    <x v="104"/>
    <x v="898"/>
    <x v="5"/>
    <n v="55123"/>
    <n v="2"/>
    <n v="0"/>
  </r>
  <r>
    <x v="104"/>
    <x v="1100"/>
    <x v="5"/>
    <n v="55125"/>
    <n v="4"/>
    <n v="0"/>
  </r>
  <r>
    <x v="104"/>
    <x v="592"/>
    <x v="5"/>
    <n v="55127"/>
    <n v="211"/>
    <n v="8"/>
  </r>
  <r>
    <x v="104"/>
    <x v="1610"/>
    <x v="5"/>
    <n v="55129"/>
    <n v="1"/>
    <n v="0"/>
  </r>
  <r>
    <x v="104"/>
    <x v="20"/>
    <x v="5"/>
    <n v="55131"/>
    <n v="104"/>
    <n v="4"/>
  </r>
  <r>
    <x v="104"/>
    <x v="180"/>
    <x v="5"/>
    <n v="55133"/>
    <n v="367"/>
    <n v="20"/>
  </r>
  <r>
    <x v="104"/>
    <x v="1166"/>
    <x v="5"/>
    <n v="55135"/>
    <n v="10"/>
    <n v="1"/>
  </r>
  <r>
    <x v="104"/>
    <x v="1515"/>
    <x v="5"/>
    <n v="55137"/>
    <n v="2"/>
    <n v="0"/>
  </r>
  <r>
    <x v="104"/>
    <x v="323"/>
    <x v="5"/>
    <n v="55139"/>
    <n v="72"/>
    <n v="1"/>
  </r>
  <r>
    <x v="104"/>
    <x v="398"/>
    <x v="5"/>
    <n v="55141"/>
    <n v="2"/>
    <n v="0"/>
  </r>
  <r>
    <x v="104"/>
    <x v="206"/>
    <x v="44"/>
    <n v="56001"/>
    <n v="8"/>
    <n v="0"/>
  </r>
  <r>
    <x v="104"/>
    <x v="1561"/>
    <x v="44"/>
    <n v="56003"/>
    <n v="3"/>
    <n v="0"/>
  </r>
  <r>
    <x v="104"/>
    <x v="316"/>
    <x v="44"/>
    <n v="56005"/>
    <n v="24"/>
    <n v="0"/>
  </r>
  <r>
    <x v="104"/>
    <x v="756"/>
    <x v="44"/>
    <n v="56007"/>
    <n v="5"/>
    <n v="0"/>
  </r>
  <r>
    <x v="104"/>
    <x v="1220"/>
    <x v="44"/>
    <n v="56009"/>
    <n v="23"/>
    <n v="0"/>
  </r>
  <r>
    <x v="104"/>
    <x v="1451"/>
    <x v="44"/>
    <n v="56011"/>
    <n v="5"/>
    <n v="0"/>
  </r>
  <r>
    <x v="104"/>
    <x v="275"/>
    <x v="44"/>
    <n v="56013"/>
    <n v="137"/>
    <n v="4"/>
  </r>
  <r>
    <x v="104"/>
    <x v="1167"/>
    <x v="44"/>
    <n v="56015"/>
    <n v="4"/>
    <n v="0"/>
  </r>
  <r>
    <x v="104"/>
    <x v="1101"/>
    <x v="44"/>
    <n v="56017"/>
    <n v="4"/>
    <n v="0"/>
  </r>
  <r>
    <x v="104"/>
    <x v="80"/>
    <x v="44"/>
    <n v="56019"/>
    <n v="15"/>
    <n v="1"/>
  </r>
  <r>
    <x v="104"/>
    <x v="446"/>
    <x v="44"/>
    <n v="56021"/>
    <n v="158"/>
    <n v="1"/>
  </r>
  <r>
    <x v="104"/>
    <x v="340"/>
    <x v="44"/>
    <n v="56023"/>
    <n v="9"/>
    <n v="0"/>
  </r>
  <r>
    <x v="104"/>
    <x v="682"/>
    <x v="44"/>
    <n v="56025"/>
    <n v="48"/>
    <n v="0"/>
  </r>
  <r>
    <x v="104"/>
    <x v="1573"/>
    <x v="44"/>
    <n v="56027"/>
    <n v="2"/>
    <n v="0"/>
  </r>
  <r>
    <x v="104"/>
    <x v="447"/>
    <x v="44"/>
    <n v="56029"/>
    <n v="1"/>
    <n v="0"/>
  </r>
  <r>
    <x v="104"/>
    <x v="181"/>
    <x v="44"/>
    <n v="56033"/>
    <n v="16"/>
    <n v="0"/>
  </r>
  <r>
    <x v="104"/>
    <x v="1221"/>
    <x v="44"/>
    <n v="56035"/>
    <n v="3"/>
    <n v="0"/>
  </r>
  <r>
    <x v="104"/>
    <x v="934"/>
    <x v="44"/>
    <n v="56037"/>
    <n v="18"/>
    <n v="0"/>
  </r>
  <r>
    <x v="104"/>
    <x v="286"/>
    <x v="44"/>
    <n v="56039"/>
    <n v="98"/>
    <n v="1"/>
  </r>
  <r>
    <x v="104"/>
    <x v="1430"/>
    <x v="44"/>
    <n v="56041"/>
    <n v="8"/>
    <n v="0"/>
  </r>
  <r>
    <x v="104"/>
    <x v="1168"/>
    <x v="44"/>
    <n v="56043"/>
    <n v="7"/>
    <n v="0"/>
  </r>
  <r>
    <x v="105"/>
    <x v="860"/>
    <x v="47"/>
    <n v="1001"/>
    <n v="53"/>
    <n v="3"/>
  </r>
  <r>
    <x v="105"/>
    <x v="276"/>
    <x v="47"/>
    <n v="1003"/>
    <n v="189"/>
    <n v="5"/>
  </r>
  <r>
    <x v="105"/>
    <x v="1386"/>
    <x v="47"/>
    <n v="1005"/>
    <n v="47"/>
    <n v="1"/>
  </r>
  <r>
    <x v="105"/>
    <x v="523"/>
    <x v="47"/>
    <n v="1007"/>
    <n v="43"/>
    <n v="0"/>
  </r>
  <r>
    <x v="105"/>
    <x v="658"/>
    <x v="47"/>
    <n v="1009"/>
    <n v="40"/>
    <n v="0"/>
  </r>
  <r>
    <x v="105"/>
    <x v="1028"/>
    <x v="47"/>
    <n v="1011"/>
    <n v="18"/>
    <n v="0"/>
  </r>
  <r>
    <x v="105"/>
    <x v="240"/>
    <x v="47"/>
    <n v="1013"/>
    <n v="120"/>
    <n v="2"/>
  </r>
  <r>
    <x v="105"/>
    <x v="435"/>
    <x v="47"/>
    <n v="1015"/>
    <n v="114"/>
    <n v="3"/>
  </r>
  <r>
    <x v="105"/>
    <x v="504"/>
    <x v="47"/>
    <n v="1017"/>
    <n v="304"/>
    <n v="21"/>
  </r>
  <r>
    <x v="105"/>
    <x v="91"/>
    <x v="47"/>
    <n v="1019"/>
    <n v="17"/>
    <n v="0"/>
  </r>
  <r>
    <x v="105"/>
    <x v="935"/>
    <x v="47"/>
    <n v="1021"/>
    <n v="60"/>
    <n v="1"/>
  </r>
  <r>
    <x v="105"/>
    <x v="905"/>
    <x v="47"/>
    <n v="1023"/>
    <n v="54"/>
    <n v="0"/>
  </r>
  <r>
    <x v="105"/>
    <x v="331"/>
    <x v="47"/>
    <n v="1025"/>
    <n v="43"/>
    <n v="1"/>
  </r>
  <r>
    <x v="105"/>
    <x v="186"/>
    <x v="47"/>
    <n v="1027"/>
    <n v="24"/>
    <n v="1"/>
  </r>
  <r>
    <x v="105"/>
    <x v="366"/>
    <x v="47"/>
    <n v="1029"/>
    <n v="13"/>
    <n v="1"/>
  </r>
  <r>
    <x v="105"/>
    <x v="763"/>
    <x v="47"/>
    <n v="1031"/>
    <n v="134"/>
    <n v="0"/>
  </r>
  <r>
    <x v="105"/>
    <x v="936"/>
    <x v="47"/>
    <n v="1033"/>
    <n v="42"/>
    <n v="2"/>
  </r>
  <r>
    <x v="105"/>
    <x v="1355"/>
    <x v="47"/>
    <n v="1035"/>
    <n v="9"/>
    <n v="0"/>
  </r>
  <r>
    <x v="105"/>
    <x v="1029"/>
    <x v="47"/>
    <n v="1037"/>
    <n v="31"/>
    <n v="1"/>
  </r>
  <r>
    <x v="105"/>
    <x v="1102"/>
    <x v="47"/>
    <n v="1039"/>
    <n v="46"/>
    <n v="1"/>
  </r>
  <r>
    <x v="105"/>
    <x v="1030"/>
    <x v="47"/>
    <n v="1041"/>
    <n v="26"/>
    <n v="0"/>
  </r>
  <r>
    <x v="105"/>
    <x v="593"/>
    <x v="47"/>
    <n v="1043"/>
    <n v="58"/>
    <n v="0"/>
  </r>
  <r>
    <x v="105"/>
    <x v="1356"/>
    <x v="47"/>
    <n v="1045"/>
    <n v="34"/>
    <n v="0"/>
  </r>
  <r>
    <x v="105"/>
    <x v="143"/>
    <x v="47"/>
    <n v="1047"/>
    <n v="68"/>
    <n v="3"/>
  </r>
  <r>
    <x v="105"/>
    <x v="107"/>
    <x v="47"/>
    <n v="1049"/>
    <n v="99"/>
    <n v="2"/>
  </r>
  <r>
    <x v="105"/>
    <x v="227"/>
    <x v="47"/>
    <n v="1051"/>
    <n v="121"/>
    <n v="3"/>
  </r>
  <r>
    <x v="105"/>
    <x v="369"/>
    <x v="47"/>
    <n v="1053"/>
    <n v="31"/>
    <n v="2"/>
  </r>
  <r>
    <x v="105"/>
    <x v="937"/>
    <x v="47"/>
    <n v="1055"/>
    <n v="152"/>
    <n v="10"/>
  </r>
  <r>
    <x v="105"/>
    <x v="58"/>
    <x v="47"/>
    <n v="1057"/>
    <n v="6"/>
    <n v="0"/>
  </r>
  <r>
    <x v="105"/>
    <x v="292"/>
    <x v="47"/>
    <n v="1059"/>
    <n v="152"/>
    <n v="0"/>
  </r>
  <r>
    <x v="105"/>
    <x v="1591"/>
    <x v="47"/>
    <n v="1061"/>
    <n v="11"/>
    <n v="0"/>
  </r>
  <r>
    <x v="105"/>
    <x v="202"/>
    <x v="47"/>
    <n v="1063"/>
    <n v="61"/>
    <n v="2"/>
  </r>
  <r>
    <x v="105"/>
    <x v="1005"/>
    <x v="47"/>
    <n v="1065"/>
    <n v="59"/>
    <n v="2"/>
  </r>
  <r>
    <x v="105"/>
    <x v="238"/>
    <x v="47"/>
    <n v="1067"/>
    <n v="27"/>
    <n v="1"/>
  </r>
  <r>
    <x v="105"/>
    <x v="458"/>
    <x v="47"/>
    <n v="1069"/>
    <n v="98"/>
    <n v="4"/>
  </r>
  <r>
    <x v="105"/>
    <x v="85"/>
    <x v="47"/>
    <n v="1071"/>
    <n v="53"/>
    <n v="2"/>
  </r>
  <r>
    <x v="105"/>
    <x v="39"/>
    <x v="47"/>
    <n v="1073"/>
    <n v="1020"/>
    <n v="49"/>
  </r>
  <r>
    <x v="105"/>
    <x v="594"/>
    <x v="47"/>
    <n v="1075"/>
    <n v="13"/>
    <n v="0"/>
  </r>
  <r>
    <x v="105"/>
    <x v="595"/>
    <x v="47"/>
    <n v="1077"/>
    <n v="68"/>
    <n v="2"/>
  </r>
  <r>
    <x v="105"/>
    <x v="629"/>
    <x v="47"/>
    <n v="1079"/>
    <n v="16"/>
    <n v="0"/>
  </r>
  <r>
    <x v="105"/>
    <x v="54"/>
    <x v="47"/>
    <n v="1081"/>
    <n v="408"/>
    <n v="28"/>
  </r>
  <r>
    <x v="105"/>
    <x v="228"/>
    <x v="47"/>
    <n v="1083"/>
    <n v="48"/>
    <n v="0"/>
  </r>
  <r>
    <x v="105"/>
    <x v="155"/>
    <x v="47"/>
    <n v="1085"/>
    <n v="80"/>
    <n v="3"/>
  </r>
  <r>
    <x v="105"/>
    <x v="878"/>
    <x v="47"/>
    <n v="1087"/>
    <n v="41"/>
    <n v="2"/>
  </r>
  <r>
    <x v="105"/>
    <x v="399"/>
    <x v="47"/>
    <n v="1089"/>
    <n v="238"/>
    <n v="4"/>
  </r>
  <r>
    <x v="105"/>
    <x v="1031"/>
    <x v="47"/>
    <n v="1091"/>
    <n v="68"/>
    <n v="3"/>
  </r>
  <r>
    <x v="105"/>
    <x v="57"/>
    <x v="47"/>
    <n v="1093"/>
    <n v="90"/>
    <n v="7"/>
  </r>
  <r>
    <x v="105"/>
    <x v="630"/>
    <x v="47"/>
    <n v="1095"/>
    <n v="439"/>
    <n v="8"/>
  </r>
  <r>
    <x v="105"/>
    <x v="505"/>
    <x v="47"/>
    <n v="1097"/>
    <n v="1265"/>
    <n v="71"/>
  </r>
  <r>
    <x v="105"/>
    <x v="116"/>
    <x v="47"/>
    <n v="1099"/>
    <n v="13"/>
    <n v="1"/>
  </r>
  <r>
    <x v="105"/>
    <x v="41"/>
    <x v="47"/>
    <n v="1101"/>
    <n v="456"/>
    <n v="8"/>
  </r>
  <r>
    <x v="105"/>
    <x v="518"/>
    <x v="47"/>
    <n v="1103"/>
    <n v="78"/>
    <n v="0"/>
  </r>
  <r>
    <x v="105"/>
    <x v="472"/>
    <x v="47"/>
    <n v="1105"/>
    <n v="16"/>
    <n v="0"/>
  </r>
  <r>
    <x v="105"/>
    <x v="605"/>
    <x v="47"/>
    <n v="1107"/>
    <n v="57"/>
    <n v="2"/>
  </r>
  <r>
    <x v="105"/>
    <x v="217"/>
    <x v="47"/>
    <n v="1109"/>
    <n v="82"/>
    <n v="0"/>
  </r>
  <r>
    <x v="105"/>
    <x v="606"/>
    <x v="47"/>
    <n v="1111"/>
    <n v="82"/>
    <n v="4"/>
  </r>
  <r>
    <x v="105"/>
    <x v="938"/>
    <x v="47"/>
    <n v="1113"/>
    <n v="63"/>
    <n v="0"/>
  </r>
  <r>
    <x v="105"/>
    <x v="101"/>
    <x v="47"/>
    <n v="1117"/>
    <n v="335"/>
    <n v="13"/>
  </r>
  <r>
    <x v="105"/>
    <x v="197"/>
    <x v="47"/>
    <n v="1115"/>
    <n v="76"/>
    <n v="0"/>
  </r>
  <r>
    <x v="105"/>
    <x v="456"/>
    <x v="47"/>
    <n v="1119"/>
    <n v="85"/>
    <n v="3"/>
  </r>
  <r>
    <x v="105"/>
    <x v="448"/>
    <x v="47"/>
    <n v="1121"/>
    <n v="67"/>
    <n v="2"/>
  </r>
  <r>
    <x v="105"/>
    <x v="818"/>
    <x v="47"/>
    <n v="1123"/>
    <n v="303"/>
    <n v="22"/>
  </r>
  <r>
    <x v="105"/>
    <x v="229"/>
    <x v="47"/>
    <n v="1125"/>
    <n v="243"/>
    <n v="3"/>
  </r>
  <r>
    <x v="105"/>
    <x v="506"/>
    <x v="47"/>
    <n v="1127"/>
    <n v="100"/>
    <n v="0"/>
  </r>
  <r>
    <x v="105"/>
    <x v="20"/>
    <x v="47"/>
    <n v="1129"/>
    <n v="42"/>
    <n v="2"/>
  </r>
  <r>
    <x v="105"/>
    <x v="939"/>
    <x v="47"/>
    <n v="1131"/>
    <n v="72"/>
    <n v="4"/>
  </r>
  <r>
    <x v="105"/>
    <x v="560"/>
    <x v="47"/>
    <n v="1133"/>
    <n v="16"/>
    <n v="0"/>
  </r>
  <r>
    <x v="105"/>
    <x v="182"/>
    <x v="45"/>
    <n v="2020"/>
    <n v="190"/>
    <n v="4"/>
  </r>
  <r>
    <x v="105"/>
    <x v="1516"/>
    <x v="45"/>
    <n v="2050"/>
    <n v="1"/>
    <n v="0"/>
  </r>
  <r>
    <x v="105"/>
    <x v="365"/>
    <x v="45"/>
    <n v="2090"/>
    <n v="83"/>
    <n v="2"/>
  </r>
  <r>
    <x v="105"/>
    <x v="819"/>
    <x v="45"/>
    <n v="2110"/>
    <n v="27"/>
    <n v="0"/>
  </r>
  <r>
    <x v="105"/>
    <x v="449"/>
    <x v="45"/>
    <n v="2122"/>
    <n v="21"/>
    <n v="0"/>
  </r>
  <r>
    <x v="105"/>
    <x v="400"/>
    <x v="45"/>
    <n v="2130"/>
    <n v="16"/>
    <n v="0"/>
  </r>
  <r>
    <x v="105"/>
    <x v="1619"/>
    <x v="45"/>
    <n v="2150"/>
    <n v="1"/>
    <n v="0"/>
  </r>
  <r>
    <x v="105"/>
    <x v="820"/>
    <x v="45"/>
    <n v="2170"/>
    <n v="21"/>
    <n v="1"/>
  </r>
  <r>
    <x v="105"/>
    <x v="1611"/>
    <x v="45"/>
    <n v="2180"/>
    <n v="1"/>
    <n v="0"/>
  </r>
  <r>
    <x v="105"/>
    <x v="1497"/>
    <x v="45"/>
    <n v="2195"/>
    <n v="3"/>
    <n v="0"/>
  </r>
  <r>
    <x v="105"/>
    <x v="1574"/>
    <x v="45"/>
    <n v="2198"/>
    <n v="2"/>
    <n v="0"/>
  </r>
  <r>
    <x v="105"/>
    <x v="1663"/>
    <x v="45"/>
    <n v="2220"/>
    <n v="1"/>
    <n v="0"/>
  </r>
  <r>
    <x v="105"/>
    <x v="1431"/>
    <x v="45"/>
    <n v="2240"/>
    <n v="1"/>
    <n v="0"/>
  </r>
  <r>
    <x v="105"/>
    <x v="1388"/>
    <x v="45"/>
    <n v="2290"/>
    <n v="1"/>
    <n v="0"/>
  </r>
  <r>
    <x v="105"/>
    <x v="683"/>
    <x v="3"/>
    <n v="4001"/>
    <n v="576"/>
    <n v="7"/>
  </r>
  <r>
    <x v="105"/>
    <x v="684"/>
    <x v="3"/>
    <n v="4003"/>
    <n v="39"/>
    <n v="0"/>
  </r>
  <r>
    <x v="105"/>
    <x v="450"/>
    <x v="3"/>
    <n v="4005"/>
    <n v="561"/>
    <n v="46"/>
  </r>
  <r>
    <x v="105"/>
    <x v="1169"/>
    <x v="3"/>
    <n v="4007"/>
    <n v="14"/>
    <n v="0"/>
  </r>
  <r>
    <x v="105"/>
    <x v="277"/>
    <x v="3"/>
    <n v="4009"/>
    <n v="19"/>
    <n v="0"/>
  </r>
  <r>
    <x v="105"/>
    <x v="1273"/>
    <x v="3"/>
    <n v="4011"/>
    <n v="2"/>
    <n v="0"/>
  </r>
  <r>
    <x v="105"/>
    <x v="1032"/>
    <x v="3"/>
    <n v="4012"/>
    <n v="16"/>
    <n v="2"/>
  </r>
  <r>
    <x v="105"/>
    <x v="3"/>
    <x v="3"/>
    <n v="4013"/>
    <n v="4929"/>
    <n v="175"/>
  </r>
  <r>
    <x v="105"/>
    <x v="1033"/>
    <x v="3"/>
    <n v="4015"/>
    <n v="147"/>
    <n v="16"/>
  </r>
  <r>
    <x v="105"/>
    <x v="401"/>
    <x v="3"/>
    <n v="4017"/>
    <n v="869"/>
    <n v="26"/>
  </r>
  <r>
    <x v="105"/>
    <x v="103"/>
    <x v="3"/>
    <n v="4019"/>
    <n v="1379"/>
    <n v="105"/>
  </r>
  <r>
    <x v="105"/>
    <x v="48"/>
    <x v="3"/>
    <n v="4021"/>
    <n v="478"/>
    <n v="15"/>
  </r>
  <r>
    <x v="105"/>
    <x v="73"/>
    <x v="3"/>
    <n v="4023"/>
    <n v="35"/>
    <n v="0"/>
  </r>
  <r>
    <x v="105"/>
    <x v="507"/>
    <x v="3"/>
    <n v="4025"/>
    <n v="126"/>
    <n v="2"/>
  </r>
  <r>
    <x v="105"/>
    <x v="454"/>
    <x v="3"/>
    <n v="4027"/>
    <n v="115"/>
    <n v="1"/>
  </r>
  <r>
    <x v="105"/>
    <x v="1222"/>
    <x v="39"/>
    <n v="5001"/>
    <n v="2"/>
    <n v="0"/>
  </r>
  <r>
    <x v="105"/>
    <x v="1223"/>
    <x v="39"/>
    <n v="5003"/>
    <n v="15"/>
    <n v="0"/>
  </r>
  <r>
    <x v="105"/>
    <x v="1103"/>
    <x v="39"/>
    <n v="5005"/>
    <n v="5"/>
    <n v="0"/>
  </r>
  <r>
    <x v="105"/>
    <x v="379"/>
    <x v="39"/>
    <n v="5007"/>
    <n v="110"/>
    <n v="0"/>
  </r>
  <r>
    <x v="105"/>
    <x v="130"/>
    <x v="39"/>
    <n v="5009"/>
    <n v="4"/>
    <n v="0"/>
  </r>
  <r>
    <x v="105"/>
    <x v="451"/>
    <x v="39"/>
    <n v="5011"/>
    <n v="11"/>
    <n v="1"/>
  </r>
  <r>
    <x v="105"/>
    <x v="191"/>
    <x v="39"/>
    <n v="5015"/>
    <n v="6"/>
    <n v="0"/>
  </r>
  <r>
    <x v="105"/>
    <x v="1034"/>
    <x v="39"/>
    <n v="5017"/>
    <n v="9"/>
    <n v="0"/>
  </r>
  <r>
    <x v="105"/>
    <x v="43"/>
    <x v="39"/>
    <n v="5019"/>
    <n v="32"/>
    <n v="0"/>
  </r>
  <r>
    <x v="105"/>
    <x v="186"/>
    <x v="39"/>
    <n v="5021"/>
    <n v="3"/>
    <n v="0"/>
  </r>
  <r>
    <x v="105"/>
    <x v="366"/>
    <x v="39"/>
    <n v="5023"/>
    <n v="72"/>
    <n v="4"/>
  </r>
  <r>
    <x v="105"/>
    <x v="353"/>
    <x v="39"/>
    <n v="5025"/>
    <n v="11"/>
    <n v="0"/>
  </r>
  <r>
    <x v="105"/>
    <x v="224"/>
    <x v="39"/>
    <n v="5027"/>
    <n v="13"/>
    <n v="2"/>
  </r>
  <r>
    <x v="105"/>
    <x v="861"/>
    <x v="39"/>
    <n v="5029"/>
    <n v="13"/>
    <n v="1"/>
  </r>
  <r>
    <x v="105"/>
    <x v="508"/>
    <x v="39"/>
    <n v="5031"/>
    <n v="85"/>
    <n v="0"/>
  </r>
  <r>
    <x v="105"/>
    <x v="862"/>
    <x v="39"/>
    <n v="5033"/>
    <n v="4"/>
    <n v="0"/>
  </r>
  <r>
    <x v="105"/>
    <x v="509"/>
    <x v="39"/>
    <n v="5035"/>
    <n v="197"/>
    <n v="7"/>
  </r>
  <r>
    <x v="105"/>
    <x v="863"/>
    <x v="39"/>
    <n v="5037"/>
    <n v="25"/>
    <n v="0"/>
  </r>
  <r>
    <x v="105"/>
    <x v="143"/>
    <x v="39"/>
    <n v="5039"/>
    <n v="1"/>
    <n v="0"/>
  </r>
  <r>
    <x v="105"/>
    <x v="367"/>
    <x v="39"/>
    <n v="5041"/>
    <n v="16"/>
    <n v="0"/>
  </r>
  <r>
    <x v="105"/>
    <x v="940"/>
    <x v="39"/>
    <n v="5043"/>
    <n v="16"/>
    <n v="1"/>
  </r>
  <r>
    <x v="105"/>
    <x v="452"/>
    <x v="39"/>
    <n v="5045"/>
    <n v="77"/>
    <n v="2"/>
  </r>
  <r>
    <x v="105"/>
    <x v="292"/>
    <x v="39"/>
    <n v="5047"/>
    <n v="2"/>
    <n v="0"/>
  </r>
  <r>
    <x v="105"/>
    <x v="29"/>
    <x v="39"/>
    <n v="5049"/>
    <n v="3"/>
    <n v="0"/>
  </r>
  <r>
    <x v="105"/>
    <x v="324"/>
    <x v="39"/>
    <n v="5051"/>
    <n v="117"/>
    <n v="0"/>
  </r>
  <r>
    <x v="105"/>
    <x v="271"/>
    <x v="39"/>
    <n v="5053"/>
    <n v="14"/>
    <n v="0"/>
  </r>
  <r>
    <x v="105"/>
    <x v="202"/>
    <x v="39"/>
    <n v="5055"/>
    <n v="21"/>
    <n v="0"/>
  </r>
  <r>
    <x v="105"/>
    <x v="1224"/>
    <x v="39"/>
    <n v="5057"/>
    <n v="7"/>
    <n v="1"/>
  </r>
  <r>
    <x v="105"/>
    <x v="864"/>
    <x v="39"/>
    <n v="5059"/>
    <n v="20"/>
    <n v="0"/>
  </r>
  <r>
    <x v="105"/>
    <x v="157"/>
    <x v="39"/>
    <n v="5061"/>
    <n v="14"/>
    <n v="0"/>
  </r>
  <r>
    <x v="105"/>
    <x v="510"/>
    <x v="39"/>
    <n v="5063"/>
    <n v="11"/>
    <n v="0"/>
  </r>
  <r>
    <x v="105"/>
    <x v="1498"/>
    <x v="39"/>
    <n v="5065"/>
    <n v="10"/>
    <n v="0"/>
  </r>
  <r>
    <x v="105"/>
    <x v="85"/>
    <x v="39"/>
    <n v="5067"/>
    <n v="1"/>
    <n v="0"/>
  </r>
  <r>
    <x v="105"/>
    <x v="39"/>
    <x v="39"/>
    <n v="5069"/>
    <n v="199"/>
    <n v="19"/>
  </r>
  <r>
    <x v="105"/>
    <x v="80"/>
    <x v="39"/>
    <n v="5071"/>
    <n v="31"/>
    <n v="0"/>
  </r>
  <r>
    <x v="105"/>
    <x v="543"/>
    <x v="39"/>
    <n v="5073"/>
    <n v="8"/>
    <n v="1"/>
  </r>
  <r>
    <x v="105"/>
    <x v="629"/>
    <x v="39"/>
    <n v="5075"/>
    <n v="67"/>
    <n v="4"/>
  </r>
  <r>
    <x v="105"/>
    <x v="54"/>
    <x v="39"/>
    <n v="5077"/>
    <n v="4"/>
    <n v="1"/>
  </r>
  <r>
    <x v="105"/>
    <x v="340"/>
    <x v="39"/>
    <n v="5079"/>
    <n v="853"/>
    <n v="5"/>
  </r>
  <r>
    <x v="105"/>
    <x v="572"/>
    <x v="39"/>
    <n v="5083"/>
    <n v="2"/>
    <n v="0"/>
  </r>
  <r>
    <x v="105"/>
    <x v="1035"/>
    <x v="39"/>
    <n v="5085"/>
    <n v="44"/>
    <n v="0"/>
  </r>
  <r>
    <x v="105"/>
    <x v="399"/>
    <x v="39"/>
    <n v="5087"/>
    <n v="1"/>
    <n v="0"/>
  </r>
  <r>
    <x v="105"/>
    <x v="57"/>
    <x v="39"/>
    <n v="5089"/>
    <n v="1"/>
    <n v="0"/>
  </r>
  <r>
    <x v="105"/>
    <x v="602"/>
    <x v="39"/>
    <n v="5091"/>
    <n v="35"/>
    <n v="1"/>
  </r>
  <r>
    <x v="105"/>
    <x v="1389"/>
    <x v="39"/>
    <n v="5093"/>
    <n v="41"/>
    <n v="0"/>
  </r>
  <r>
    <x v="105"/>
    <x v="116"/>
    <x v="39"/>
    <n v="5095"/>
    <n v="4"/>
    <n v="0"/>
  </r>
  <r>
    <x v="105"/>
    <x v="41"/>
    <x v="39"/>
    <n v="5097"/>
    <n v="1"/>
    <n v="0"/>
  </r>
  <r>
    <x v="105"/>
    <x v="368"/>
    <x v="39"/>
    <n v="5099"/>
    <n v="2"/>
    <n v="0"/>
  </r>
  <r>
    <x v="105"/>
    <x v="334"/>
    <x v="39"/>
    <n v="5101"/>
    <n v="3"/>
    <n v="0"/>
  </r>
  <r>
    <x v="105"/>
    <x v="704"/>
    <x v="39"/>
    <n v="5103"/>
    <n v="7"/>
    <n v="0"/>
  </r>
  <r>
    <x v="105"/>
    <x v="472"/>
    <x v="39"/>
    <n v="5105"/>
    <n v="7"/>
    <n v="0"/>
  </r>
  <r>
    <x v="105"/>
    <x v="1277"/>
    <x v="39"/>
    <n v="5107"/>
    <n v="5"/>
    <n v="1"/>
  </r>
  <r>
    <x v="105"/>
    <x v="217"/>
    <x v="39"/>
    <n v="5109"/>
    <n v="3"/>
    <n v="0"/>
  </r>
  <r>
    <x v="105"/>
    <x v="511"/>
    <x v="39"/>
    <n v="5111"/>
    <n v="25"/>
    <n v="2"/>
  </r>
  <r>
    <x v="105"/>
    <x v="55"/>
    <x v="39"/>
    <n v="5113"/>
    <n v="7"/>
    <n v="0"/>
  </r>
  <r>
    <x v="105"/>
    <x v="512"/>
    <x v="39"/>
    <n v="5115"/>
    <n v="45"/>
    <n v="0"/>
  </r>
  <r>
    <x v="105"/>
    <x v="1432"/>
    <x v="39"/>
    <n v="5117"/>
    <n v="2"/>
    <n v="0"/>
  </r>
  <r>
    <x v="105"/>
    <x v="183"/>
    <x v="39"/>
    <n v="5119"/>
    <n v="565"/>
    <n v="21"/>
  </r>
  <r>
    <x v="105"/>
    <x v="606"/>
    <x v="39"/>
    <n v="5121"/>
    <n v="19"/>
    <n v="0"/>
  </r>
  <r>
    <x v="105"/>
    <x v="325"/>
    <x v="39"/>
    <n v="5125"/>
    <n v="67"/>
    <n v="1"/>
  </r>
  <r>
    <x v="105"/>
    <x v="538"/>
    <x v="39"/>
    <n v="5127"/>
    <n v="1"/>
    <n v="0"/>
  </r>
  <r>
    <x v="105"/>
    <x v="513"/>
    <x v="39"/>
    <n v="5129"/>
    <n v="6"/>
    <n v="0"/>
  </r>
  <r>
    <x v="105"/>
    <x v="514"/>
    <x v="39"/>
    <n v="5131"/>
    <n v="13"/>
    <n v="0"/>
  </r>
  <r>
    <x v="105"/>
    <x v="390"/>
    <x v="39"/>
    <n v="5133"/>
    <n v="14"/>
    <n v="1"/>
  </r>
  <r>
    <x v="105"/>
    <x v="1390"/>
    <x v="39"/>
    <n v="5135"/>
    <n v="7"/>
    <n v="0"/>
  </r>
  <r>
    <x v="105"/>
    <x v="1274"/>
    <x v="39"/>
    <n v="5123"/>
    <n v="95"/>
    <n v="0"/>
  </r>
  <r>
    <x v="105"/>
    <x v="865"/>
    <x v="39"/>
    <n v="5137"/>
    <n v="8"/>
    <n v="0"/>
  </r>
  <r>
    <x v="105"/>
    <x v="114"/>
    <x v="39"/>
    <n v="5139"/>
    <n v="62"/>
    <n v="0"/>
  </r>
  <r>
    <x v="105"/>
    <x v="26"/>
    <x v="39"/>
    <m/>
    <n v="163"/>
    <n v="0"/>
  </r>
  <r>
    <x v="105"/>
    <x v="515"/>
    <x v="39"/>
    <n v="5141"/>
    <n v="28"/>
    <n v="2"/>
  </r>
  <r>
    <x v="105"/>
    <x v="20"/>
    <x v="39"/>
    <n v="5143"/>
    <n v="91"/>
    <n v="3"/>
  </r>
  <r>
    <x v="105"/>
    <x v="866"/>
    <x v="39"/>
    <n v="5145"/>
    <n v="35"/>
    <n v="1"/>
  </r>
  <r>
    <x v="105"/>
    <x v="867"/>
    <x v="39"/>
    <n v="5147"/>
    <n v="1"/>
    <n v="0"/>
  </r>
  <r>
    <x v="105"/>
    <x v="1483"/>
    <x v="39"/>
    <n v="5149"/>
    <n v="6"/>
    <n v="1"/>
  </r>
  <r>
    <x v="105"/>
    <x v="22"/>
    <x v="2"/>
    <n v="6001"/>
    <n v="1830"/>
    <n v="66"/>
  </r>
  <r>
    <x v="105"/>
    <x v="1275"/>
    <x v="2"/>
    <n v="6003"/>
    <n v="2"/>
    <n v="0"/>
  </r>
  <r>
    <x v="105"/>
    <x v="596"/>
    <x v="2"/>
    <n v="6005"/>
    <n v="7"/>
    <n v="0"/>
  </r>
  <r>
    <x v="105"/>
    <x v="685"/>
    <x v="2"/>
    <n v="6007"/>
    <n v="18"/>
    <n v="0"/>
  </r>
  <r>
    <x v="105"/>
    <x v="868"/>
    <x v="2"/>
    <n v="6009"/>
    <n v="13"/>
    <n v="0"/>
  </r>
  <r>
    <x v="105"/>
    <x v="1104"/>
    <x v="2"/>
    <n v="6011"/>
    <n v="3"/>
    <n v="0"/>
  </r>
  <r>
    <x v="105"/>
    <x v="33"/>
    <x v="2"/>
    <n v="6013"/>
    <n v="969"/>
    <n v="29"/>
  </r>
  <r>
    <x v="105"/>
    <x v="1391"/>
    <x v="2"/>
    <n v="6015"/>
    <n v="3"/>
    <n v="0"/>
  </r>
  <r>
    <x v="105"/>
    <x v="686"/>
    <x v="2"/>
    <n v="6017"/>
    <n v="53"/>
    <n v="0"/>
  </r>
  <r>
    <x v="105"/>
    <x v="70"/>
    <x v="2"/>
    <n v="6019"/>
    <n v="724"/>
    <n v="9"/>
  </r>
  <r>
    <x v="105"/>
    <x v="1170"/>
    <x v="2"/>
    <n v="6021"/>
    <n v="5"/>
    <n v="0"/>
  </r>
  <r>
    <x v="105"/>
    <x v="12"/>
    <x v="2"/>
    <n v="6023"/>
    <n v="54"/>
    <n v="0"/>
  </r>
  <r>
    <x v="105"/>
    <x v="597"/>
    <x v="2"/>
    <n v="6025"/>
    <n v="400"/>
    <n v="8"/>
  </r>
  <r>
    <x v="105"/>
    <x v="941"/>
    <x v="2"/>
    <n v="6027"/>
    <n v="20"/>
    <n v="1"/>
  </r>
  <r>
    <x v="105"/>
    <x v="402"/>
    <x v="2"/>
    <n v="6029"/>
    <n v="1047"/>
    <n v="11"/>
  </r>
  <r>
    <x v="105"/>
    <x v="1105"/>
    <x v="2"/>
    <n v="6031"/>
    <n v="211"/>
    <n v="1"/>
  </r>
  <r>
    <x v="105"/>
    <x v="156"/>
    <x v="2"/>
    <n v="6033"/>
    <n v="8"/>
    <n v="0"/>
  </r>
  <r>
    <x v="105"/>
    <x v="4"/>
    <x v="2"/>
    <n v="6037"/>
    <n v="27815"/>
    <n v="1313"/>
  </r>
  <r>
    <x v="105"/>
    <x v="71"/>
    <x v="2"/>
    <n v="6039"/>
    <n v="54"/>
    <n v="2"/>
  </r>
  <r>
    <x v="105"/>
    <x v="17"/>
    <x v="2"/>
    <n v="6041"/>
    <n v="244"/>
    <n v="13"/>
  </r>
  <r>
    <x v="105"/>
    <x v="1669"/>
    <x v="2"/>
    <n v="6043"/>
    <n v="14"/>
    <n v="0"/>
  </r>
  <r>
    <x v="105"/>
    <x v="453"/>
    <x v="2"/>
    <n v="6045"/>
    <n v="12"/>
    <n v="0"/>
  </r>
  <r>
    <x v="105"/>
    <x v="869"/>
    <x v="2"/>
    <n v="6047"/>
    <n v="146"/>
    <n v="3"/>
  </r>
  <r>
    <x v="105"/>
    <x v="870"/>
    <x v="2"/>
    <n v="6051"/>
    <n v="26"/>
    <n v="1"/>
  </r>
  <r>
    <x v="105"/>
    <x v="403"/>
    <x v="2"/>
    <n v="6053"/>
    <n v="237"/>
    <n v="6"/>
  </r>
  <r>
    <x v="105"/>
    <x v="18"/>
    <x v="2"/>
    <n v="6055"/>
    <n v="76"/>
    <n v="2"/>
  </r>
  <r>
    <x v="105"/>
    <x v="368"/>
    <x v="2"/>
    <n v="6057"/>
    <n v="41"/>
    <n v="1"/>
  </r>
  <r>
    <x v="105"/>
    <x v="2"/>
    <x v="2"/>
    <n v="6059"/>
    <n v="2931"/>
    <n v="61"/>
  </r>
  <r>
    <x v="105"/>
    <x v="27"/>
    <x v="2"/>
    <n v="6061"/>
    <n v="162"/>
    <n v="8"/>
  </r>
  <r>
    <x v="105"/>
    <x v="1316"/>
    <x v="2"/>
    <n v="6063"/>
    <n v="4"/>
    <n v="0"/>
  </r>
  <r>
    <x v="105"/>
    <x v="72"/>
    <x v="2"/>
    <n v="6065"/>
    <n v="4454"/>
    <n v="184"/>
  </r>
  <r>
    <x v="105"/>
    <x v="13"/>
    <x v="2"/>
    <n v="6067"/>
    <n v="1132"/>
    <n v="47"/>
  </r>
  <r>
    <x v="105"/>
    <x v="230"/>
    <x v="2"/>
    <n v="6069"/>
    <n v="53"/>
    <n v="2"/>
  </r>
  <r>
    <x v="105"/>
    <x v="326"/>
    <x v="2"/>
    <n v="6071"/>
    <n v="2329"/>
    <n v="101"/>
  </r>
  <r>
    <x v="105"/>
    <x v="9"/>
    <x v="2"/>
    <n v="6073"/>
    <n v="4223"/>
    <n v="162"/>
  </r>
  <r>
    <x v="105"/>
    <x v="7"/>
    <x v="2"/>
    <n v="6075"/>
    <n v="1760"/>
    <n v="31"/>
  </r>
  <r>
    <x v="105"/>
    <x v="119"/>
    <x v="2"/>
    <n v="6077"/>
    <n v="578"/>
    <n v="26"/>
  </r>
  <r>
    <x v="105"/>
    <x v="278"/>
    <x v="2"/>
    <n v="6079"/>
    <n v="204"/>
    <n v="1"/>
  </r>
  <r>
    <x v="105"/>
    <x v="28"/>
    <x v="2"/>
    <n v="6081"/>
    <n v="1315"/>
    <n v="53"/>
  </r>
  <r>
    <x v="105"/>
    <x v="327"/>
    <x v="2"/>
    <n v="6083"/>
    <n v="544"/>
    <n v="9"/>
  </r>
  <r>
    <x v="105"/>
    <x v="5"/>
    <x v="2"/>
    <n v="6085"/>
    <n v="2255"/>
    <n v="122"/>
  </r>
  <r>
    <x v="105"/>
    <x v="73"/>
    <x v="2"/>
    <n v="6087"/>
    <n v="138"/>
    <n v="2"/>
  </r>
  <r>
    <x v="105"/>
    <x v="104"/>
    <x v="2"/>
    <n v="6089"/>
    <n v="31"/>
    <n v="4"/>
  </r>
  <r>
    <x v="105"/>
    <x v="687"/>
    <x v="2"/>
    <n v="6093"/>
    <n v="5"/>
    <n v="0"/>
  </r>
  <r>
    <x v="105"/>
    <x v="14"/>
    <x v="2"/>
    <n v="6095"/>
    <n v="330"/>
    <n v="6"/>
  </r>
  <r>
    <x v="105"/>
    <x v="19"/>
    <x v="2"/>
    <n v="6097"/>
    <n v="261"/>
    <n v="4"/>
  </r>
  <r>
    <x v="105"/>
    <x v="149"/>
    <x v="2"/>
    <n v="6099"/>
    <n v="428"/>
    <n v="15"/>
  </r>
  <r>
    <x v="105"/>
    <x v="942"/>
    <x v="2"/>
    <n v="6101"/>
    <n v="31"/>
    <n v="2"/>
  </r>
  <r>
    <x v="105"/>
    <x v="1433"/>
    <x v="2"/>
    <n v="6103"/>
    <n v="1"/>
    <n v="1"/>
  </r>
  <r>
    <x v="105"/>
    <x v="184"/>
    <x v="2"/>
    <n v="6107"/>
    <n v="858"/>
    <n v="40"/>
  </r>
  <r>
    <x v="105"/>
    <x v="1225"/>
    <x v="2"/>
    <n v="6109"/>
    <n v="3"/>
    <n v="0"/>
  </r>
  <r>
    <x v="105"/>
    <x v="120"/>
    <x v="2"/>
    <n v="6111"/>
    <n v="595"/>
    <n v="19"/>
  </r>
  <r>
    <x v="105"/>
    <x v="49"/>
    <x v="2"/>
    <n v="6113"/>
    <n v="172"/>
    <n v="19"/>
  </r>
  <r>
    <x v="105"/>
    <x v="688"/>
    <x v="2"/>
    <n v="6115"/>
    <n v="19"/>
    <n v="1"/>
  </r>
  <r>
    <x v="105"/>
    <x v="129"/>
    <x v="17"/>
    <n v="8001"/>
    <n v="1883"/>
    <n v="72"/>
  </r>
  <r>
    <x v="105"/>
    <x v="1106"/>
    <x v="17"/>
    <n v="8003"/>
    <n v="14"/>
    <n v="2"/>
  </r>
  <r>
    <x v="105"/>
    <x v="105"/>
    <x v="17"/>
    <n v="8005"/>
    <n v="2883"/>
    <n v="165"/>
  </r>
  <r>
    <x v="105"/>
    <x v="1276"/>
    <x v="17"/>
    <n v="8007"/>
    <n v="8"/>
    <n v="0"/>
  </r>
  <r>
    <x v="105"/>
    <x v="1171"/>
    <x v="17"/>
    <n v="8009"/>
    <n v="12"/>
    <n v="0"/>
  </r>
  <r>
    <x v="105"/>
    <x v="279"/>
    <x v="17"/>
    <n v="8013"/>
    <n v="685"/>
    <n v="46"/>
  </r>
  <r>
    <x v="105"/>
    <x v="598"/>
    <x v="17"/>
    <n v="8014"/>
    <n v="178"/>
    <n v="16"/>
  </r>
  <r>
    <x v="105"/>
    <x v="689"/>
    <x v="17"/>
    <n v="8015"/>
    <n v="68"/>
    <n v="16"/>
  </r>
  <r>
    <x v="105"/>
    <x v="231"/>
    <x v="17"/>
    <n v="8019"/>
    <n v="13"/>
    <n v="1"/>
  </r>
  <r>
    <x v="105"/>
    <x v="1107"/>
    <x v="17"/>
    <n v="8023"/>
    <n v="3"/>
    <n v="0"/>
  </r>
  <r>
    <x v="105"/>
    <x v="516"/>
    <x v="17"/>
    <n v="8025"/>
    <n v="4"/>
    <n v="1"/>
  </r>
  <r>
    <x v="105"/>
    <x v="570"/>
    <x v="17"/>
    <n v="8027"/>
    <n v="2"/>
    <n v="0"/>
  </r>
  <r>
    <x v="105"/>
    <x v="871"/>
    <x v="17"/>
    <n v="8029"/>
    <n v="52"/>
    <n v="1"/>
  </r>
  <r>
    <x v="105"/>
    <x v="50"/>
    <x v="17"/>
    <n v="8031"/>
    <n v="3546"/>
    <n v="188"/>
  </r>
  <r>
    <x v="105"/>
    <x v="11"/>
    <x v="17"/>
    <n v="8035"/>
    <n v="543"/>
    <n v="23"/>
  </r>
  <r>
    <x v="105"/>
    <x v="51"/>
    <x v="17"/>
    <n v="8037"/>
    <n v="547"/>
    <n v="7"/>
  </r>
  <r>
    <x v="105"/>
    <x v="52"/>
    <x v="17"/>
    <n v="8041"/>
    <n v="1028"/>
    <n v="78"/>
  </r>
  <r>
    <x v="105"/>
    <x v="690"/>
    <x v="17"/>
    <n v="8039"/>
    <n v="36"/>
    <n v="1"/>
  </r>
  <r>
    <x v="105"/>
    <x v="275"/>
    <x v="17"/>
    <n v="8043"/>
    <n v="22"/>
    <n v="0"/>
  </r>
  <r>
    <x v="105"/>
    <x v="328"/>
    <x v="17"/>
    <n v="8045"/>
    <n v="99"/>
    <n v="2"/>
  </r>
  <r>
    <x v="105"/>
    <x v="1547"/>
    <x v="17"/>
    <n v="8047"/>
    <n v="1"/>
    <n v="0"/>
  </r>
  <r>
    <x v="105"/>
    <x v="517"/>
    <x v="17"/>
    <n v="8049"/>
    <n v="5"/>
    <n v="0"/>
  </r>
  <r>
    <x v="105"/>
    <x v="121"/>
    <x v="17"/>
    <n v="8051"/>
    <n v="168"/>
    <n v="5"/>
  </r>
  <r>
    <x v="105"/>
    <x v="691"/>
    <x v="17"/>
    <n v="8053"/>
    <n v="3"/>
    <n v="0"/>
  </r>
  <r>
    <x v="105"/>
    <x v="872"/>
    <x v="17"/>
    <n v="8055"/>
    <n v="2"/>
    <n v="0"/>
  </r>
  <r>
    <x v="105"/>
    <x v="39"/>
    <x v="17"/>
    <n v="8059"/>
    <n v="1466"/>
    <n v="88"/>
  </r>
  <r>
    <x v="105"/>
    <x v="1036"/>
    <x v="17"/>
    <n v="8063"/>
    <n v="22"/>
    <n v="2"/>
  </r>
  <r>
    <x v="105"/>
    <x v="821"/>
    <x v="17"/>
    <n v="8067"/>
    <n v="63"/>
    <n v="0"/>
  </r>
  <r>
    <x v="105"/>
    <x v="156"/>
    <x v="17"/>
    <n v="8065"/>
    <n v="21"/>
    <n v="0"/>
  </r>
  <r>
    <x v="105"/>
    <x v="106"/>
    <x v="17"/>
    <n v="8069"/>
    <n v="409"/>
    <n v="19"/>
  </r>
  <r>
    <x v="105"/>
    <x v="1434"/>
    <x v="17"/>
    <n v="8071"/>
    <n v="4"/>
    <n v="0"/>
  </r>
  <r>
    <x v="105"/>
    <x v="340"/>
    <x v="17"/>
    <n v="8073"/>
    <n v="3"/>
    <n v="0"/>
  </r>
  <r>
    <x v="105"/>
    <x v="572"/>
    <x v="17"/>
    <n v="8075"/>
    <n v="292"/>
    <n v="1"/>
  </r>
  <r>
    <x v="105"/>
    <x v="280"/>
    <x v="17"/>
    <n v="8077"/>
    <n v="46"/>
    <n v="0"/>
  </r>
  <r>
    <x v="105"/>
    <x v="1226"/>
    <x v="17"/>
    <n v="8079"/>
    <n v="2"/>
    <n v="0"/>
  </r>
  <r>
    <x v="105"/>
    <x v="1172"/>
    <x v="17"/>
    <n v="8081"/>
    <n v="6"/>
    <n v="0"/>
  </r>
  <r>
    <x v="105"/>
    <x v="1227"/>
    <x v="17"/>
    <n v="8083"/>
    <n v="18"/>
    <n v="2"/>
  </r>
  <r>
    <x v="105"/>
    <x v="692"/>
    <x v="17"/>
    <n v="8085"/>
    <n v="107"/>
    <n v="11"/>
  </r>
  <r>
    <x v="105"/>
    <x v="518"/>
    <x v="17"/>
    <n v="8087"/>
    <n v="422"/>
    <n v="21"/>
  </r>
  <r>
    <x v="105"/>
    <x v="943"/>
    <x v="17"/>
    <n v="8089"/>
    <n v="10"/>
    <n v="1"/>
  </r>
  <r>
    <x v="105"/>
    <x v="1463"/>
    <x v="17"/>
    <n v="8091"/>
    <n v="5"/>
    <n v="1"/>
  </r>
  <r>
    <x v="105"/>
    <x v="447"/>
    <x v="17"/>
    <n v="8093"/>
    <n v="14"/>
    <n v="0"/>
  </r>
  <r>
    <x v="105"/>
    <x v="1277"/>
    <x v="17"/>
    <n v="8095"/>
    <n v="5"/>
    <n v="0"/>
  </r>
  <r>
    <x v="105"/>
    <x v="150"/>
    <x v="17"/>
    <n v="8097"/>
    <n v="52"/>
    <n v="2"/>
  </r>
  <r>
    <x v="105"/>
    <x v="1548"/>
    <x v="17"/>
    <n v="8099"/>
    <n v="3"/>
    <n v="0"/>
  </r>
  <r>
    <x v="105"/>
    <x v="232"/>
    <x v="17"/>
    <n v="8101"/>
    <n v="158"/>
    <n v="11"/>
  </r>
  <r>
    <x v="105"/>
    <x v="1435"/>
    <x v="17"/>
    <n v="8103"/>
    <n v="1"/>
    <n v="0"/>
  </r>
  <r>
    <x v="105"/>
    <x v="1037"/>
    <x v="17"/>
    <n v="8105"/>
    <n v="7"/>
    <n v="0"/>
  </r>
  <r>
    <x v="105"/>
    <x v="233"/>
    <x v="17"/>
    <n v="8107"/>
    <n v="58"/>
    <n v="6"/>
  </r>
  <r>
    <x v="105"/>
    <x v="1317"/>
    <x v="17"/>
    <n v="8109"/>
    <n v="3"/>
    <n v="0"/>
  </r>
  <r>
    <x v="105"/>
    <x v="568"/>
    <x v="17"/>
    <n v="8113"/>
    <n v="20"/>
    <n v="0"/>
  </r>
  <r>
    <x v="105"/>
    <x v="234"/>
    <x v="17"/>
    <n v="8117"/>
    <n v="151"/>
    <n v="2"/>
  </r>
  <r>
    <x v="105"/>
    <x v="822"/>
    <x v="17"/>
    <n v="8119"/>
    <n v="29"/>
    <n v="2"/>
  </r>
  <r>
    <x v="105"/>
    <x v="26"/>
    <x v="17"/>
    <m/>
    <n v="81"/>
    <n v="1"/>
  </r>
  <r>
    <x v="105"/>
    <x v="20"/>
    <x v="17"/>
    <n v="8121"/>
    <n v="9"/>
    <n v="0"/>
  </r>
  <r>
    <x v="105"/>
    <x v="235"/>
    <x v="17"/>
    <n v="8123"/>
    <n v="1955"/>
    <n v="107"/>
  </r>
  <r>
    <x v="105"/>
    <x v="454"/>
    <x v="17"/>
    <n v="8125"/>
    <n v="9"/>
    <n v="0"/>
  </r>
  <r>
    <x v="105"/>
    <x v="90"/>
    <x v="33"/>
    <n v="9001"/>
    <n v="12360"/>
    <n v="935"/>
  </r>
  <r>
    <x v="105"/>
    <x v="281"/>
    <x v="33"/>
    <n v="9003"/>
    <n v="6351"/>
    <n v="804"/>
  </r>
  <r>
    <x v="105"/>
    <x v="185"/>
    <x v="33"/>
    <n v="9005"/>
    <n v="1065"/>
    <n v="95"/>
  </r>
  <r>
    <x v="105"/>
    <x v="42"/>
    <x v="33"/>
    <n v="9007"/>
    <n v="734"/>
    <n v="95"/>
  </r>
  <r>
    <x v="105"/>
    <x v="282"/>
    <x v="33"/>
    <n v="9009"/>
    <n v="8337"/>
    <n v="610"/>
  </r>
  <r>
    <x v="105"/>
    <x v="599"/>
    <x v="33"/>
    <n v="9011"/>
    <n v="681"/>
    <n v="45"/>
  </r>
  <r>
    <x v="105"/>
    <x v="519"/>
    <x v="33"/>
    <n v="9013"/>
    <n v="502"/>
    <n v="43"/>
  </r>
  <r>
    <x v="105"/>
    <x v="26"/>
    <x v="33"/>
    <m/>
    <n v="368"/>
    <n v="2"/>
  </r>
  <r>
    <x v="105"/>
    <x v="520"/>
    <x v="33"/>
    <n v="9015"/>
    <n v="223"/>
    <n v="4"/>
  </r>
  <r>
    <x v="105"/>
    <x v="195"/>
    <x v="40"/>
    <n v="10001"/>
    <n v="847"/>
    <n v="32"/>
  </r>
  <r>
    <x v="105"/>
    <x v="151"/>
    <x v="40"/>
    <n v="10003"/>
    <n v="1979"/>
    <n v="83"/>
  </r>
  <r>
    <x v="105"/>
    <x v="404"/>
    <x v="40"/>
    <n v="10005"/>
    <n v="2520"/>
    <n v="72"/>
  </r>
  <r>
    <x v="105"/>
    <x v="26"/>
    <x v="40"/>
    <m/>
    <n v="25"/>
    <n v="0"/>
  </r>
  <r>
    <x v="105"/>
    <x v="74"/>
    <x v="28"/>
    <n v="11001"/>
    <n v="5322"/>
    <n v="264"/>
  </r>
  <r>
    <x v="105"/>
    <x v="122"/>
    <x v="10"/>
    <n v="12001"/>
    <n v="289"/>
    <n v="5"/>
  </r>
  <r>
    <x v="105"/>
    <x v="329"/>
    <x v="10"/>
    <n v="12003"/>
    <n v="22"/>
    <n v="3"/>
  </r>
  <r>
    <x v="105"/>
    <x v="247"/>
    <x v="10"/>
    <n v="12005"/>
    <n v="76"/>
    <n v="3"/>
  </r>
  <r>
    <x v="105"/>
    <x v="757"/>
    <x v="10"/>
    <n v="12007"/>
    <n v="48"/>
    <n v="2"/>
  </r>
  <r>
    <x v="105"/>
    <x v="405"/>
    <x v="10"/>
    <n v="12009"/>
    <n v="319"/>
    <n v="8"/>
  </r>
  <r>
    <x v="105"/>
    <x v="53"/>
    <x v="10"/>
    <n v="12011"/>
    <n v="5492"/>
    <n v="215"/>
  </r>
  <r>
    <x v="105"/>
    <x v="435"/>
    <x v="10"/>
    <n v="12013"/>
    <n v="15"/>
    <n v="0"/>
  </r>
  <r>
    <x v="105"/>
    <x v="75"/>
    <x v="10"/>
    <n v="12015"/>
    <n v="269"/>
    <n v="26"/>
  </r>
  <r>
    <x v="105"/>
    <x v="330"/>
    <x v="10"/>
    <n v="12017"/>
    <n v="100"/>
    <n v="11"/>
  </r>
  <r>
    <x v="105"/>
    <x v="186"/>
    <x v="10"/>
    <n v="12019"/>
    <n v="287"/>
    <n v="18"/>
  </r>
  <r>
    <x v="105"/>
    <x v="123"/>
    <x v="10"/>
    <n v="12021"/>
    <n v="656"/>
    <n v="25"/>
  </r>
  <r>
    <x v="105"/>
    <x v="224"/>
    <x v="10"/>
    <n v="12023"/>
    <n v="96"/>
    <n v="2"/>
  </r>
  <r>
    <x v="105"/>
    <x v="471"/>
    <x v="10"/>
    <n v="12027"/>
    <n v="40"/>
    <n v="4"/>
  </r>
  <r>
    <x v="105"/>
    <x v="1464"/>
    <x v="10"/>
    <n v="12029"/>
    <n v="10"/>
    <n v="0"/>
  </r>
  <r>
    <x v="105"/>
    <x v="187"/>
    <x v="10"/>
    <n v="12031"/>
    <n v="1084"/>
    <n v="26"/>
  </r>
  <r>
    <x v="105"/>
    <x v="369"/>
    <x v="10"/>
    <n v="12033"/>
    <n v="598"/>
    <n v="14"/>
  </r>
  <r>
    <x v="105"/>
    <x v="758"/>
    <x v="10"/>
    <n v="12035"/>
    <n v="141"/>
    <n v="4"/>
  </r>
  <r>
    <x v="105"/>
    <x v="292"/>
    <x v="10"/>
    <n v="12037"/>
    <n v="2"/>
    <n v="0"/>
  </r>
  <r>
    <x v="105"/>
    <x v="944"/>
    <x v="10"/>
    <n v="12039"/>
    <n v="114"/>
    <n v="0"/>
  </r>
  <r>
    <x v="105"/>
    <x v="1517"/>
    <x v="10"/>
    <n v="12041"/>
    <n v="6"/>
    <n v="0"/>
  </r>
  <r>
    <x v="105"/>
    <x v="1228"/>
    <x v="10"/>
    <n v="12043"/>
    <n v="6"/>
    <n v="1"/>
  </r>
  <r>
    <x v="105"/>
    <x v="1357"/>
    <x v="10"/>
    <n v="12045"/>
    <n v="1"/>
    <n v="0"/>
  </r>
  <r>
    <x v="105"/>
    <x v="264"/>
    <x v="10"/>
    <n v="12047"/>
    <n v="7"/>
    <n v="0"/>
  </r>
  <r>
    <x v="105"/>
    <x v="1358"/>
    <x v="10"/>
    <n v="12049"/>
    <n v="34"/>
    <n v="0"/>
  </r>
  <r>
    <x v="105"/>
    <x v="1173"/>
    <x v="10"/>
    <n v="12051"/>
    <n v="115"/>
    <n v="5"/>
  </r>
  <r>
    <x v="105"/>
    <x v="521"/>
    <x v="10"/>
    <n v="12053"/>
    <n v="96"/>
    <n v="5"/>
  </r>
  <r>
    <x v="105"/>
    <x v="693"/>
    <x v="10"/>
    <n v="12055"/>
    <n v="88"/>
    <n v="7"/>
  </r>
  <r>
    <x v="105"/>
    <x v="23"/>
    <x v="10"/>
    <n v="12057"/>
    <n v="1324"/>
    <n v="32"/>
  </r>
  <r>
    <x v="105"/>
    <x v="556"/>
    <x v="10"/>
    <n v="12059"/>
    <n v="10"/>
    <n v="0"/>
  </r>
  <r>
    <x v="105"/>
    <x v="522"/>
    <x v="10"/>
    <n v="12061"/>
    <n v="99"/>
    <n v="8"/>
  </r>
  <r>
    <x v="105"/>
    <x v="85"/>
    <x v="10"/>
    <n v="12063"/>
    <n v="15"/>
    <n v="0"/>
  </r>
  <r>
    <x v="105"/>
    <x v="39"/>
    <x v="10"/>
    <n v="12065"/>
    <n v="28"/>
    <n v="2"/>
  </r>
  <r>
    <x v="105"/>
    <x v="543"/>
    <x v="10"/>
    <n v="12067"/>
    <n v="3"/>
    <n v="0"/>
  </r>
  <r>
    <x v="105"/>
    <x v="156"/>
    <x v="10"/>
    <n v="12069"/>
    <n v="235"/>
    <n v="14"/>
  </r>
  <r>
    <x v="105"/>
    <x v="54"/>
    <x v="10"/>
    <n v="12071"/>
    <n v="1159"/>
    <n v="49"/>
  </r>
  <r>
    <x v="105"/>
    <x v="455"/>
    <x v="10"/>
    <n v="12073"/>
    <n v="242"/>
    <n v="5"/>
  </r>
  <r>
    <x v="105"/>
    <x v="1108"/>
    <x v="10"/>
    <n v="12075"/>
    <n v="20"/>
    <n v="0"/>
  </r>
  <r>
    <x v="105"/>
    <x v="825"/>
    <x v="10"/>
    <n v="12077"/>
    <n v="60"/>
    <n v="0"/>
  </r>
  <r>
    <x v="105"/>
    <x v="399"/>
    <x v="10"/>
    <n v="12079"/>
    <n v="61"/>
    <n v="3"/>
  </r>
  <r>
    <x v="105"/>
    <x v="24"/>
    <x v="10"/>
    <n v="12081"/>
    <n v="684"/>
    <n v="61"/>
  </r>
  <r>
    <x v="105"/>
    <x v="57"/>
    <x v="10"/>
    <n v="12083"/>
    <n v="193"/>
    <n v="5"/>
  </r>
  <r>
    <x v="105"/>
    <x v="417"/>
    <x v="10"/>
    <n v="12085"/>
    <n v="218"/>
    <n v="6"/>
  </r>
  <r>
    <x v="105"/>
    <x v="152"/>
    <x v="10"/>
    <n v="12086"/>
    <n v="13223"/>
    <n v="407"/>
  </r>
  <r>
    <x v="105"/>
    <x v="116"/>
    <x v="10"/>
    <n v="12087"/>
    <n v="80"/>
    <n v="3"/>
  </r>
  <r>
    <x v="105"/>
    <x v="45"/>
    <x v="10"/>
    <n v="12089"/>
    <n v="59"/>
    <n v="1"/>
  </r>
  <r>
    <x v="105"/>
    <x v="76"/>
    <x v="10"/>
    <n v="12091"/>
    <n v="160"/>
    <n v="5"/>
  </r>
  <r>
    <x v="105"/>
    <x v="1359"/>
    <x v="10"/>
    <n v="12093"/>
    <n v="18"/>
    <n v="0"/>
  </r>
  <r>
    <x v="105"/>
    <x v="2"/>
    <x v="10"/>
    <n v="12095"/>
    <n v="1445"/>
    <n v="34"/>
  </r>
  <r>
    <x v="105"/>
    <x v="236"/>
    <x v="10"/>
    <n v="12097"/>
    <n v="514"/>
    <n v="9"/>
  </r>
  <r>
    <x v="105"/>
    <x v="188"/>
    <x v="10"/>
    <n v="12099"/>
    <n v="3388"/>
    <n v="205"/>
  </r>
  <r>
    <x v="105"/>
    <x v="124"/>
    <x v="10"/>
    <n v="12101"/>
    <n v="284"/>
    <n v="8"/>
  </r>
  <r>
    <x v="105"/>
    <x v="125"/>
    <x v="10"/>
    <n v="12103"/>
    <n v="788"/>
    <n v="44"/>
  </r>
  <r>
    <x v="105"/>
    <x v="55"/>
    <x v="10"/>
    <n v="12105"/>
    <n v="547"/>
    <n v="28"/>
  </r>
  <r>
    <x v="105"/>
    <x v="348"/>
    <x v="10"/>
    <n v="12107"/>
    <n v="121"/>
    <n v="4"/>
  </r>
  <r>
    <x v="105"/>
    <x v="40"/>
    <x v="10"/>
    <n v="12113"/>
    <n v="158"/>
    <n v="8"/>
  </r>
  <r>
    <x v="105"/>
    <x v="189"/>
    <x v="10"/>
    <n v="12115"/>
    <n v="395"/>
    <n v="48"/>
  </r>
  <r>
    <x v="105"/>
    <x v="190"/>
    <x v="10"/>
    <n v="12117"/>
    <n v="403"/>
    <n v="8"/>
  </r>
  <r>
    <x v="105"/>
    <x v="153"/>
    <x v="10"/>
    <n v="12109"/>
    <n v="214"/>
    <n v="4"/>
  </r>
  <r>
    <x v="105"/>
    <x v="694"/>
    <x v="10"/>
    <n v="12111"/>
    <n v="260"/>
    <n v="25"/>
  </r>
  <r>
    <x v="105"/>
    <x v="456"/>
    <x v="10"/>
    <n v="12119"/>
    <n v="236"/>
    <n v="14"/>
  </r>
  <r>
    <x v="105"/>
    <x v="1109"/>
    <x v="10"/>
    <n v="12121"/>
    <n v="142"/>
    <n v="17"/>
  </r>
  <r>
    <x v="105"/>
    <x v="946"/>
    <x v="10"/>
    <n v="12123"/>
    <n v="3"/>
    <n v="0"/>
  </r>
  <r>
    <x v="105"/>
    <x v="114"/>
    <x v="10"/>
    <n v="12125"/>
    <n v="5"/>
    <n v="0"/>
  </r>
  <r>
    <x v="105"/>
    <x v="26"/>
    <x v="10"/>
    <m/>
    <n v="14"/>
    <n v="0"/>
  </r>
  <r>
    <x v="105"/>
    <x v="77"/>
    <x v="10"/>
    <n v="12127"/>
    <n v="521"/>
    <n v="27"/>
  </r>
  <r>
    <x v="105"/>
    <x v="1229"/>
    <x v="10"/>
    <n v="12129"/>
    <n v="29"/>
    <n v="1"/>
  </r>
  <r>
    <x v="105"/>
    <x v="457"/>
    <x v="10"/>
    <n v="12131"/>
    <n v="50"/>
    <n v="1"/>
  </r>
  <r>
    <x v="105"/>
    <x v="20"/>
    <x v="10"/>
    <n v="12133"/>
    <n v="12"/>
    <n v="0"/>
  </r>
  <r>
    <x v="105"/>
    <x v="1278"/>
    <x v="13"/>
    <n v="13001"/>
    <n v="77"/>
    <n v="9"/>
  </r>
  <r>
    <x v="105"/>
    <x v="1499"/>
    <x v="13"/>
    <n v="13003"/>
    <n v="14"/>
    <n v="1"/>
  </r>
  <r>
    <x v="105"/>
    <x v="1230"/>
    <x v="13"/>
    <n v="13005"/>
    <n v="29"/>
    <n v="1"/>
  </r>
  <r>
    <x v="105"/>
    <x v="329"/>
    <x v="13"/>
    <n v="13007"/>
    <n v="26"/>
    <n v="2"/>
  </r>
  <r>
    <x v="105"/>
    <x v="276"/>
    <x v="13"/>
    <n v="13009"/>
    <n v="260"/>
    <n v="10"/>
  </r>
  <r>
    <x v="105"/>
    <x v="1279"/>
    <x v="13"/>
    <n v="13011"/>
    <n v="29"/>
    <n v="0"/>
  </r>
  <r>
    <x v="105"/>
    <x v="759"/>
    <x v="13"/>
    <n v="13013"/>
    <n v="177"/>
    <n v="5"/>
  </r>
  <r>
    <x v="105"/>
    <x v="154"/>
    <x v="13"/>
    <n v="13015"/>
    <n v="351"/>
    <n v="31"/>
  </r>
  <r>
    <x v="105"/>
    <x v="873"/>
    <x v="13"/>
    <n v="13017"/>
    <n v="29"/>
    <n v="0"/>
  </r>
  <r>
    <x v="105"/>
    <x v="711"/>
    <x v="13"/>
    <n v="13019"/>
    <n v="17"/>
    <n v="0"/>
  </r>
  <r>
    <x v="105"/>
    <x v="523"/>
    <x v="13"/>
    <n v="13021"/>
    <n v="350"/>
    <n v="13"/>
  </r>
  <r>
    <x v="105"/>
    <x v="1280"/>
    <x v="13"/>
    <n v="13023"/>
    <n v="21"/>
    <n v="0"/>
  </r>
  <r>
    <x v="105"/>
    <x v="1500"/>
    <x v="13"/>
    <n v="13025"/>
    <n v="22"/>
    <n v="2"/>
  </r>
  <r>
    <x v="105"/>
    <x v="1231"/>
    <x v="13"/>
    <n v="13027"/>
    <n v="63"/>
    <n v="7"/>
  </r>
  <r>
    <x v="105"/>
    <x v="874"/>
    <x v="13"/>
    <n v="13029"/>
    <n v="56"/>
    <n v="4"/>
  </r>
  <r>
    <x v="105"/>
    <x v="1174"/>
    <x v="13"/>
    <n v="13031"/>
    <n v="43"/>
    <n v="2"/>
  </r>
  <r>
    <x v="105"/>
    <x v="823"/>
    <x v="13"/>
    <n v="13033"/>
    <n v="88"/>
    <n v="3"/>
  </r>
  <r>
    <x v="105"/>
    <x v="760"/>
    <x v="13"/>
    <n v="13035"/>
    <n v="158"/>
    <n v="17"/>
  </r>
  <r>
    <x v="105"/>
    <x v="435"/>
    <x v="13"/>
    <n v="13037"/>
    <n v="106"/>
    <n v="5"/>
  </r>
  <r>
    <x v="105"/>
    <x v="60"/>
    <x v="13"/>
    <n v="13039"/>
    <n v="34"/>
    <n v="1"/>
  </r>
  <r>
    <x v="105"/>
    <x v="1232"/>
    <x v="13"/>
    <n v="13043"/>
    <n v="7"/>
    <n v="0"/>
  </r>
  <r>
    <x v="105"/>
    <x v="191"/>
    <x v="13"/>
    <n v="13045"/>
    <n v="387"/>
    <n v="15"/>
  </r>
  <r>
    <x v="105"/>
    <x v="824"/>
    <x v="13"/>
    <n v="13047"/>
    <n v="52"/>
    <n v="0"/>
  </r>
  <r>
    <x v="105"/>
    <x v="126"/>
    <x v="13"/>
    <n v="13049"/>
    <n v="13"/>
    <n v="0"/>
  </r>
  <r>
    <x v="105"/>
    <x v="62"/>
    <x v="13"/>
    <n v="13051"/>
    <n v="267"/>
    <n v="12"/>
  </r>
  <r>
    <x v="105"/>
    <x v="1110"/>
    <x v="13"/>
    <n v="13053"/>
    <n v="13"/>
    <n v="0"/>
  </r>
  <r>
    <x v="105"/>
    <x v="761"/>
    <x v="13"/>
    <n v="13055"/>
    <n v="15"/>
    <n v="2"/>
  </r>
  <r>
    <x v="105"/>
    <x v="91"/>
    <x v="13"/>
    <n v="13057"/>
    <n v="519"/>
    <n v="15"/>
  </r>
  <r>
    <x v="105"/>
    <x v="331"/>
    <x v="13"/>
    <n v="13059"/>
    <n v="167"/>
    <n v="13"/>
  </r>
  <r>
    <x v="105"/>
    <x v="186"/>
    <x v="13"/>
    <n v="13061"/>
    <n v="25"/>
    <n v="3"/>
  </r>
  <r>
    <x v="105"/>
    <x v="332"/>
    <x v="13"/>
    <n v="13063"/>
    <n v="813"/>
    <n v="33"/>
  </r>
  <r>
    <x v="105"/>
    <x v="762"/>
    <x v="13"/>
    <n v="13065"/>
    <n v="15"/>
    <n v="0"/>
  </r>
  <r>
    <x v="105"/>
    <x v="78"/>
    <x v="13"/>
    <n v="13067"/>
    <n v="1887"/>
    <n v="102"/>
  </r>
  <r>
    <x v="105"/>
    <x v="763"/>
    <x v="13"/>
    <n v="13069"/>
    <n v="155"/>
    <n v="8"/>
  </r>
  <r>
    <x v="105"/>
    <x v="875"/>
    <x v="13"/>
    <n v="13071"/>
    <n v="194"/>
    <n v="10"/>
  </r>
  <r>
    <x v="105"/>
    <x v="224"/>
    <x v="13"/>
    <n v="13073"/>
    <n v="169"/>
    <n v="5"/>
  </r>
  <r>
    <x v="105"/>
    <x v="1"/>
    <x v="13"/>
    <n v="13075"/>
    <n v="28"/>
    <n v="1"/>
  </r>
  <r>
    <x v="105"/>
    <x v="283"/>
    <x v="13"/>
    <n v="13077"/>
    <n v="244"/>
    <n v="4"/>
  </r>
  <r>
    <x v="105"/>
    <x v="862"/>
    <x v="13"/>
    <n v="13079"/>
    <n v="19"/>
    <n v="0"/>
  </r>
  <r>
    <x v="105"/>
    <x v="876"/>
    <x v="13"/>
    <n v="13081"/>
    <n v="175"/>
    <n v="6"/>
  </r>
  <r>
    <x v="105"/>
    <x v="1281"/>
    <x v="13"/>
    <n v="13083"/>
    <n v="16"/>
    <n v="1"/>
  </r>
  <r>
    <x v="105"/>
    <x v="600"/>
    <x v="13"/>
    <n v="13085"/>
    <n v="67"/>
    <n v="1"/>
  </r>
  <r>
    <x v="105"/>
    <x v="107"/>
    <x v="13"/>
    <n v="13089"/>
    <n v="2284"/>
    <n v="59"/>
  </r>
  <r>
    <x v="105"/>
    <x v="885"/>
    <x v="13"/>
    <n v="13087"/>
    <n v="96"/>
    <n v="2"/>
  </r>
  <r>
    <x v="105"/>
    <x v="716"/>
    <x v="13"/>
    <n v="13091"/>
    <n v="31"/>
    <n v="1"/>
  </r>
  <r>
    <x v="105"/>
    <x v="1282"/>
    <x v="13"/>
    <n v="13093"/>
    <n v="132"/>
    <n v="11"/>
  </r>
  <r>
    <x v="105"/>
    <x v="333"/>
    <x v="13"/>
    <n v="13095"/>
    <n v="1550"/>
    <n v="125"/>
  </r>
  <r>
    <x v="105"/>
    <x v="11"/>
    <x v="13"/>
    <n v="13097"/>
    <n v="353"/>
    <n v="11"/>
  </r>
  <r>
    <x v="105"/>
    <x v="524"/>
    <x v="13"/>
    <n v="13099"/>
    <n v="222"/>
    <n v="27"/>
  </r>
  <r>
    <x v="105"/>
    <x v="1501"/>
    <x v="13"/>
    <n v="13101"/>
    <n v="5"/>
    <n v="0"/>
  </r>
  <r>
    <x v="105"/>
    <x v="525"/>
    <x v="13"/>
    <n v="13103"/>
    <n v="38"/>
    <n v="1"/>
  </r>
  <r>
    <x v="105"/>
    <x v="690"/>
    <x v="13"/>
    <n v="13105"/>
    <n v="32"/>
    <n v="0"/>
  </r>
  <r>
    <x v="105"/>
    <x v="1318"/>
    <x v="13"/>
    <n v="13107"/>
    <n v="22"/>
    <n v="0"/>
  </r>
  <r>
    <x v="105"/>
    <x v="1592"/>
    <x v="13"/>
    <n v="13109"/>
    <n v="5"/>
    <n v="0"/>
  </r>
  <r>
    <x v="105"/>
    <x v="663"/>
    <x v="13"/>
    <n v="13111"/>
    <n v="32"/>
    <n v="1"/>
  </r>
  <r>
    <x v="105"/>
    <x v="58"/>
    <x v="13"/>
    <n v="13113"/>
    <n v="189"/>
    <n v="10"/>
  </r>
  <r>
    <x v="105"/>
    <x v="108"/>
    <x v="13"/>
    <n v="13115"/>
    <n v="151"/>
    <n v="11"/>
  </r>
  <r>
    <x v="105"/>
    <x v="210"/>
    <x v="13"/>
    <n v="13117"/>
    <n v="347"/>
    <n v="10"/>
  </r>
  <r>
    <x v="105"/>
    <x v="292"/>
    <x v="13"/>
    <n v="13119"/>
    <n v="23"/>
    <n v="1"/>
  </r>
  <r>
    <x v="105"/>
    <x v="29"/>
    <x v="13"/>
    <n v="13121"/>
    <n v="3165"/>
    <n v="130"/>
  </r>
  <r>
    <x v="105"/>
    <x v="1283"/>
    <x v="13"/>
    <n v="13123"/>
    <n v="77"/>
    <n v="0"/>
  </r>
  <r>
    <x v="105"/>
    <x v="526"/>
    <x v="13"/>
    <n v="13127"/>
    <n v="59"/>
    <n v="1"/>
  </r>
  <r>
    <x v="105"/>
    <x v="237"/>
    <x v="13"/>
    <n v="13129"/>
    <n v="117"/>
    <n v="13"/>
  </r>
  <r>
    <x v="105"/>
    <x v="571"/>
    <x v="13"/>
    <n v="13131"/>
    <n v="63"/>
    <n v="3"/>
  </r>
  <r>
    <x v="105"/>
    <x v="202"/>
    <x v="13"/>
    <n v="13133"/>
    <n v="56"/>
    <n v="5"/>
  </r>
  <r>
    <x v="105"/>
    <x v="79"/>
    <x v="13"/>
    <n v="13135"/>
    <n v="2102"/>
    <n v="77"/>
  </r>
  <r>
    <x v="105"/>
    <x v="1111"/>
    <x v="13"/>
    <n v="13137"/>
    <n v="362"/>
    <n v="11"/>
  </r>
  <r>
    <x v="105"/>
    <x v="370"/>
    <x v="13"/>
    <n v="13139"/>
    <n v="1846"/>
    <n v="26"/>
  </r>
  <r>
    <x v="105"/>
    <x v="381"/>
    <x v="13"/>
    <n v="13141"/>
    <n v="67"/>
    <n v="2"/>
  </r>
  <r>
    <x v="105"/>
    <x v="1038"/>
    <x v="13"/>
    <n v="13143"/>
    <n v="30"/>
    <n v="2"/>
  </r>
  <r>
    <x v="105"/>
    <x v="47"/>
    <x v="13"/>
    <n v="13145"/>
    <n v="60"/>
    <n v="2"/>
  </r>
  <r>
    <x v="105"/>
    <x v="1112"/>
    <x v="13"/>
    <n v="13147"/>
    <n v="13"/>
    <n v="0"/>
  </r>
  <r>
    <x v="105"/>
    <x v="601"/>
    <x v="13"/>
    <n v="13149"/>
    <n v="14"/>
    <n v="1"/>
  </r>
  <r>
    <x v="105"/>
    <x v="238"/>
    <x v="13"/>
    <n v="13151"/>
    <n v="527"/>
    <n v="14"/>
  </r>
  <r>
    <x v="105"/>
    <x v="458"/>
    <x v="13"/>
    <n v="13153"/>
    <n v="268"/>
    <n v="14"/>
  </r>
  <r>
    <x v="105"/>
    <x v="877"/>
    <x v="13"/>
    <n v="13155"/>
    <n v="19"/>
    <n v="1"/>
  </r>
  <r>
    <x v="105"/>
    <x v="85"/>
    <x v="13"/>
    <n v="13157"/>
    <n v="113"/>
    <n v="3"/>
  </r>
  <r>
    <x v="105"/>
    <x v="728"/>
    <x v="13"/>
    <n v="13159"/>
    <n v="25"/>
    <n v="0"/>
  </r>
  <r>
    <x v="105"/>
    <x v="1502"/>
    <x v="13"/>
    <n v="13161"/>
    <n v="22"/>
    <n v="1"/>
  </r>
  <r>
    <x v="105"/>
    <x v="39"/>
    <x v="13"/>
    <n v="13163"/>
    <n v="16"/>
    <n v="1"/>
  </r>
  <r>
    <x v="105"/>
    <x v="1175"/>
    <x v="13"/>
    <n v="13165"/>
    <n v="17"/>
    <n v="1"/>
  </r>
  <r>
    <x v="105"/>
    <x v="80"/>
    <x v="13"/>
    <n v="13167"/>
    <n v="64"/>
    <n v="2"/>
  </r>
  <r>
    <x v="105"/>
    <x v="557"/>
    <x v="13"/>
    <n v="13169"/>
    <n v="31"/>
    <n v="0"/>
  </r>
  <r>
    <x v="105"/>
    <x v="594"/>
    <x v="13"/>
    <n v="13171"/>
    <n v="39"/>
    <n v="1"/>
  </r>
  <r>
    <x v="105"/>
    <x v="1360"/>
    <x v="13"/>
    <n v="13173"/>
    <n v="10"/>
    <n v="1"/>
  </r>
  <r>
    <x v="105"/>
    <x v="527"/>
    <x v="13"/>
    <n v="13175"/>
    <n v="68"/>
    <n v="1"/>
  </r>
  <r>
    <x v="105"/>
    <x v="54"/>
    <x v="13"/>
    <n v="13177"/>
    <n v="333"/>
    <n v="22"/>
  </r>
  <r>
    <x v="105"/>
    <x v="825"/>
    <x v="13"/>
    <n v="13179"/>
    <n v="37"/>
    <n v="0"/>
  </r>
  <r>
    <x v="105"/>
    <x v="340"/>
    <x v="13"/>
    <n v="13181"/>
    <n v="12"/>
    <n v="0"/>
  </r>
  <r>
    <x v="105"/>
    <x v="945"/>
    <x v="13"/>
    <n v="13183"/>
    <n v="5"/>
    <n v="0"/>
  </r>
  <r>
    <x v="105"/>
    <x v="155"/>
    <x v="13"/>
    <n v="13185"/>
    <n v="166"/>
    <n v="4"/>
  </r>
  <r>
    <x v="105"/>
    <x v="695"/>
    <x v="13"/>
    <n v="13187"/>
    <n v="69"/>
    <n v="1"/>
  </r>
  <r>
    <x v="105"/>
    <x v="878"/>
    <x v="13"/>
    <n v="13193"/>
    <n v="81"/>
    <n v="3"/>
  </r>
  <r>
    <x v="105"/>
    <x v="399"/>
    <x v="13"/>
    <n v="13195"/>
    <n v="27"/>
    <n v="1"/>
  </r>
  <r>
    <x v="105"/>
    <x v="57"/>
    <x v="13"/>
    <n v="13197"/>
    <n v="37"/>
    <n v="1"/>
  </r>
  <r>
    <x v="105"/>
    <x v="1039"/>
    <x v="13"/>
    <n v="13189"/>
    <n v="49"/>
    <n v="4"/>
  </r>
  <r>
    <x v="105"/>
    <x v="1069"/>
    <x v="13"/>
    <n v="13191"/>
    <n v="5"/>
    <n v="0"/>
  </r>
  <r>
    <x v="105"/>
    <x v="879"/>
    <x v="13"/>
    <n v="13199"/>
    <n v="57"/>
    <n v="1"/>
  </r>
  <r>
    <x v="105"/>
    <x v="602"/>
    <x v="13"/>
    <n v="13201"/>
    <n v="32"/>
    <n v="0"/>
  </r>
  <r>
    <x v="105"/>
    <x v="778"/>
    <x v="13"/>
    <n v="13205"/>
    <n v="331"/>
    <n v="33"/>
  </r>
  <r>
    <x v="105"/>
    <x v="116"/>
    <x v="13"/>
    <n v="13207"/>
    <n v="30"/>
    <n v="4"/>
  </r>
  <r>
    <x v="105"/>
    <x v="41"/>
    <x v="13"/>
    <n v="13209"/>
    <n v="2"/>
    <n v="0"/>
  </r>
  <r>
    <x v="105"/>
    <x v="518"/>
    <x v="13"/>
    <n v="13211"/>
    <n v="30"/>
    <n v="0"/>
  </r>
  <r>
    <x v="105"/>
    <x v="1176"/>
    <x v="13"/>
    <n v="13213"/>
    <n v="34"/>
    <n v="1"/>
  </r>
  <r>
    <x v="105"/>
    <x v="603"/>
    <x v="13"/>
    <n v="13215"/>
    <n v="342"/>
    <n v="8"/>
  </r>
  <r>
    <x v="105"/>
    <x v="334"/>
    <x v="13"/>
    <n v="13217"/>
    <n v="222"/>
    <n v="8"/>
  </r>
  <r>
    <x v="105"/>
    <x v="604"/>
    <x v="13"/>
    <n v="13219"/>
    <n v="66"/>
    <n v="0"/>
  </r>
  <r>
    <x v="105"/>
    <x v="1319"/>
    <x v="13"/>
    <n v="13221"/>
    <n v="51"/>
    <n v="3"/>
  </r>
  <r>
    <x v="105"/>
    <x v="371"/>
    <x v="13"/>
    <n v="13223"/>
    <n v="209"/>
    <n v="9"/>
  </r>
  <r>
    <x v="105"/>
    <x v="528"/>
    <x v="13"/>
    <n v="13225"/>
    <n v="60"/>
    <n v="2"/>
  </r>
  <r>
    <x v="105"/>
    <x v="605"/>
    <x v="13"/>
    <n v="13227"/>
    <n v="28"/>
    <n v="2"/>
  </r>
  <r>
    <x v="105"/>
    <x v="69"/>
    <x v="13"/>
    <n v="13229"/>
    <n v="57"/>
    <n v="3"/>
  </r>
  <r>
    <x v="105"/>
    <x v="217"/>
    <x v="13"/>
    <n v="13231"/>
    <n v="40"/>
    <n v="2"/>
  </r>
  <r>
    <x v="105"/>
    <x v="55"/>
    <x v="13"/>
    <n v="13233"/>
    <n v="61"/>
    <n v="0"/>
  </r>
  <r>
    <x v="105"/>
    <x v="183"/>
    <x v="13"/>
    <n v="13235"/>
    <n v="33"/>
    <n v="1"/>
  </r>
  <r>
    <x v="105"/>
    <x v="348"/>
    <x v="13"/>
    <n v="13237"/>
    <n v="49"/>
    <n v="5"/>
  </r>
  <r>
    <x v="105"/>
    <x v="1062"/>
    <x v="13"/>
    <n v="13239"/>
    <n v="6"/>
    <n v="1"/>
  </r>
  <r>
    <x v="105"/>
    <x v="1320"/>
    <x v="13"/>
    <n v="13241"/>
    <n v="13"/>
    <n v="1"/>
  </r>
  <r>
    <x v="105"/>
    <x v="606"/>
    <x v="13"/>
    <n v="13243"/>
    <n v="165"/>
    <n v="20"/>
  </r>
  <r>
    <x v="105"/>
    <x v="406"/>
    <x v="13"/>
    <n v="13245"/>
    <n v="424"/>
    <n v="15"/>
  </r>
  <r>
    <x v="105"/>
    <x v="529"/>
    <x v="13"/>
    <n v="13247"/>
    <n v="204"/>
    <n v="6"/>
  </r>
  <r>
    <x v="105"/>
    <x v="1284"/>
    <x v="13"/>
    <n v="13249"/>
    <n v="16"/>
    <n v="1"/>
  </r>
  <r>
    <x v="105"/>
    <x v="1321"/>
    <x v="13"/>
    <n v="13251"/>
    <n v="16"/>
    <n v="1"/>
  </r>
  <r>
    <x v="105"/>
    <x v="190"/>
    <x v="13"/>
    <n v="13253"/>
    <n v="31"/>
    <n v="2"/>
  </r>
  <r>
    <x v="105"/>
    <x v="607"/>
    <x v="13"/>
    <n v="13255"/>
    <n v="222"/>
    <n v="11"/>
  </r>
  <r>
    <x v="105"/>
    <x v="880"/>
    <x v="13"/>
    <n v="13257"/>
    <n v="86"/>
    <n v="1"/>
  </r>
  <r>
    <x v="105"/>
    <x v="1322"/>
    <x v="13"/>
    <n v="13259"/>
    <n v="25"/>
    <n v="0"/>
  </r>
  <r>
    <x v="105"/>
    <x v="456"/>
    <x v="13"/>
    <n v="13261"/>
    <n v="392"/>
    <n v="29"/>
  </r>
  <r>
    <x v="105"/>
    <x v="378"/>
    <x v="13"/>
    <n v="13263"/>
    <n v="25"/>
    <n v="1"/>
  </r>
  <r>
    <x v="105"/>
    <x v="1690"/>
    <x v="13"/>
    <n v="13265"/>
    <n v="1"/>
    <n v="0"/>
  </r>
  <r>
    <x v="105"/>
    <x v="764"/>
    <x v="13"/>
    <n v="13267"/>
    <n v="9"/>
    <n v="0"/>
  </r>
  <r>
    <x v="105"/>
    <x v="946"/>
    <x v="13"/>
    <n v="13269"/>
    <n v="18"/>
    <n v="2"/>
  </r>
  <r>
    <x v="105"/>
    <x v="1392"/>
    <x v="13"/>
    <n v="13271"/>
    <n v="28"/>
    <n v="0"/>
  </r>
  <r>
    <x v="105"/>
    <x v="608"/>
    <x v="13"/>
    <n v="13273"/>
    <n v="191"/>
    <n v="21"/>
  </r>
  <r>
    <x v="105"/>
    <x v="947"/>
    <x v="13"/>
    <n v="13275"/>
    <n v="204"/>
    <n v="20"/>
  </r>
  <r>
    <x v="105"/>
    <x v="609"/>
    <x v="13"/>
    <n v="13277"/>
    <n v="132"/>
    <n v="5"/>
  </r>
  <r>
    <x v="105"/>
    <x v="1040"/>
    <x v="13"/>
    <n v="13279"/>
    <n v="35"/>
    <n v="3"/>
  </r>
  <r>
    <x v="105"/>
    <x v="1436"/>
    <x v="13"/>
    <n v="13281"/>
    <n v="20"/>
    <n v="1"/>
  </r>
  <r>
    <x v="105"/>
    <x v="1503"/>
    <x v="13"/>
    <n v="13283"/>
    <n v="3"/>
    <n v="0"/>
  </r>
  <r>
    <x v="105"/>
    <x v="372"/>
    <x v="13"/>
    <n v="13285"/>
    <n v="163"/>
    <n v="5"/>
  </r>
  <r>
    <x v="105"/>
    <x v="610"/>
    <x v="13"/>
    <n v="13287"/>
    <n v="70"/>
    <n v="10"/>
  </r>
  <r>
    <x v="105"/>
    <x v="765"/>
    <x v="13"/>
    <n v="13289"/>
    <n v="8"/>
    <n v="0"/>
  </r>
  <r>
    <x v="105"/>
    <x v="114"/>
    <x v="13"/>
    <n v="13291"/>
    <n v="32"/>
    <n v="1"/>
  </r>
  <r>
    <x v="105"/>
    <x v="26"/>
    <x v="13"/>
    <m/>
    <n v="617"/>
    <n v="0"/>
  </r>
  <r>
    <x v="105"/>
    <x v="1113"/>
    <x v="13"/>
    <n v="13293"/>
    <n v="243"/>
    <n v="23"/>
  </r>
  <r>
    <x v="105"/>
    <x v="506"/>
    <x v="13"/>
    <n v="13295"/>
    <n v="61"/>
    <n v="0"/>
  </r>
  <r>
    <x v="105"/>
    <x v="457"/>
    <x v="13"/>
    <n v="13297"/>
    <n v="138"/>
    <n v="5"/>
  </r>
  <r>
    <x v="105"/>
    <x v="948"/>
    <x v="13"/>
    <n v="13299"/>
    <n v="142"/>
    <n v="13"/>
  </r>
  <r>
    <x v="105"/>
    <x v="422"/>
    <x v="13"/>
    <n v="13301"/>
    <n v="13"/>
    <n v="0"/>
  </r>
  <r>
    <x v="105"/>
    <x v="20"/>
    <x v="13"/>
    <n v="13303"/>
    <n v="43"/>
    <n v="1"/>
  </r>
  <r>
    <x v="105"/>
    <x v="65"/>
    <x v="13"/>
    <n v="13305"/>
    <n v="13"/>
    <n v="0"/>
  </r>
  <r>
    <x v="105"/>
    <x v="547"/>
    <x v="13"/>
    <n v="13307"/>
    <n v="10"/>
    <n v="2"/>
  </r>
  <r>
    <x v="105"/>
    <x v="1177"/>
    <x v="13"/>
    <n v="13309"/>
    <n v="5"/>
    <n v="0"/>
  </r>
  <r>
    <x v="105"/>
    <x v="866"/>
    <x v="13"/>
    <n v="13311"/>
    <n v="83"/>
    <n v="1"/>
  </r>
  <r>
    <x v="105"/>
    <x v="407"/>
    <x v="13"/>
    <n v="13313"/>
    <n v="131"/>
    <n v="6"/>
  </r>
  <r>
    <x v="105"/>
    <x v="939"/>
    <x v="13"/>
    <n v="13315"/>
    <n v="90"/>
    <n v="10"/>
  </r>
  <r>
    <x v="105"/>
    <x v="949"/>
    <x v="13"/>
    <n v="13317"/>
    <n v="26"/>
    <n v="0"/>
  </r>
  <r>
    <x v="105"/>
    <x v="559"/>
    <x v="13"/>
    <n v="13319"/>
    <n v="35"/>
    <n v="2"/>
  </r>
  <r>
    <x v="105"/>
    <x v="611"/>
    <x v="13"/>
    <n v="13321"/>
    <n v="173"/>
    <n v="12"/>
  </r>
  <r>
    <x v="105"/>
    <x v="26"/>
    <x v="52"/>
    <m/>
    <n v="1118"/>
    <n v="6"/>
  </r>
  <r>
    <x v="105"/>
    <x v="408"/>
    <x v="21"/>
    <n v="15001"/>
    <n v="74"/>
    <n v="0"/>
  </r>
  <r>
    <x v="105"/>
    <x v="56"/>
    <x v="21"/>
    <n v="15003"/>
    <n v="404"/>
    <n v="11"/>
  </r>
  <r>
    <x v="105"/>
    <x v="284"/>
    <x v="21"/>
    <n v="15007"/>
    <n v="21"/>
    <n v="0"/>
  </r>
  <r>
    <x v="105"/>
    <x v="335"/>
    <x v="21"/>
    <n v="15009"/>
    <n v="116"/>
    <n v="6"/>
  </r>
  <r>
    <x v="105"/>
    <x v="239"/>
    <x v="48"/>
    <n v="16001"/>
    <n v="713"/>
    <n v="19"/>
  </r>
  <r>
    <x v="105"/>
    <x v="129"/>
    <x v="48"/>
    <n v="16003"/>
    <n v="3"/>
    <n v="0"/>
  </r>
  <r>
    <x v="105"/>
    <x v="881"/>
    <x v="48"/>
    <n v="16005"/>
    <n v="11"/>
    <n v="0"/>
  </r>
  <r>
    <x v="105"/>
    <x v="612"/>
    <x v="48"/>
    <n v="16011"/>
    <n v="4"/>
    <n v="0"/>
  </r>
  <r>
    <x v="105"/>
    <x v="285"/>
    <x v="48"/>
    <n v="16013"/>
    <n v="499"/>
    <n v="5"/>
  </r>
  <r>
    <x v="105"/>
    <x v="1285"/>
    <x v="48"/>
    <n v="16017"/>
    <n v="4"/>
    <n v="0"/>
  </r>
  <r>
    <x v="105"/>
    <x v="1178"/>
    <x v="48"/>
    <n v="16019"/>
    <n v="28"/>
    <n v="0"/>
  </r>
  <r>
    <x v="105"/>
    <x v="1323"/>
    <x v="48"/>
    <n v="16025"/>
    <n v="1"/>
    <n v="0"/>
  </r>
  <r>
    <x v="105"/>
    <x v="613"/>
    <x v="48"/>
    <n v="16027"/>
    <n v="266"/>
    <n v="7"/>
  </r>
  <r>
    <x v="105"/>
    <x v="1465"/>
    <x v="48"/>
    <n v="16029"/>
    <n v="1"/>
    <n v="0"/>
  </r>
  <r>
    <x v="105"/>
    <x v="882"/>
    <x v="48"/>
    <n v="16031"/>
    <n v="13"/>
    <n v="1"/>
  </r>
  <r>
    <x v="105"/>
    <x v="570"/>
    <x v="48"/>
    <n v="16037"/>
    <n v="2"/>
    <n v="0"/>
  </r>
  <r>
    <x v="105"/>
    <x v="227"/>
    <x v="48"/>
    <n v="16039"/>
    <n v="30"/>
    <n v="2"/>
  </r>
  <r>
    <x v="105"/>
    <x v="275"/>
    <x v="48"/>
    <n v="16043"/>
    <n v="3"/>
    <n v="0"/>
  </r>
  <r>
    <x v="105"/>
    <x v="1114"/>
    <x v="48"/>
    <n v="16045"/>
    <n v="14"/>
    <n v="0"/>
  </r>
  <r>
    <x v="105"/>
    <x v="1361"/>
    <x v="48"/>
    <n v="16047"/>
    <n v="13"/>
    <n v="0"/>
  </r>
  <r>
    <x v="105"/>
    <x v="950"/>
    <x v="48"/>
    <n v="16049"/>
    <n v="3"/>
    <n v="0"/>
  </r>
  <r>
    <x v="105"/>
    <x v="39"/>
    <x v="48"/>
    <n v="16051"/>
    <n v="5"/>
    <n v="0"/>
  </r>
  <r>
    <x v="105"/>
    <x v="1286"/>
    <x v="48"/>
    <n v="16053"/>
    <n v="61"/>
    <n v="2"/>
  </r>
  <r>
    <x v="105"/>
    <x v="614"/>
    <x v="48"/>
    <n v="16055"/>
    <n v="62"/>
    <n v="0"/>
  </r>
  <r>
    <x v="105"/>
    <x v="1362"/>
    <x v="48"/>
    <n v="16057"/>
    <n v="5"/>
    <n v="0"/>
  </r>
  <r>
    <x v="105"/>
    <x v="1661"/>
    <x v="48"/>
    <n v="16059"/>
    <n v="1"/>
    <n v="0"/>
  </r>
  <r>
    <x v="105"/>
    <x v="340"/>
    <x v="48"/>
    <n v="16063"/>
    <n v="29"/>
    <n v="0"/>
  </r>
  <r>
    <x v="105"/>
    <x v="399"/>
    <x v="48"/>
    <n v="16065"/>
    <n v="13"/>
    <n v="0"/>
  </r>
  <r>
    <x v="105"/>
    <x v="1287"/>
    <x v="48"/>
    <n v="16067"/>
    <n v="11"/>
    <n v="0"/>
  </r>
  <r>
    <x v="105"/>
    <x v="951"/>
    <x v="48"/>
    <n v="16069"/>
    <n v="74"/>
    <n v="18"/>
  </r>
  <r>
    <x v="105"/>
    <x v="1233"/>
    <x v="48"/>
    <n v="16073"/>
    <n v="8"/>
    <n v="0"/>
  </r>
  <r>
    <x v="105"/>
    <x v="952"/>
    <x v="48"/>
    <n v="16075"/>
    <n v="17"/>
    <n v="1"/>
  </r>
  <r>
    <x v="105"/>
    <x v="1518"/>
    <x v="48"/>
    <n v="16077"/>
    <n v="2"/>
    <n v="0"/>
  </r>
  <r>
    <x v="105"/>
    <x v="286"/>
    <x v="48"/>
    <n v="16081"/>
    <n v="10"/>
    <n v="0"/>
  </r>
  <r>
    <x v="105"/>
    <x v="459"/>
    <x v="48"/>
    <n v="16083"/>
    <n v="218"/>
    <n v="11"/>
  </r>
  <r>
    <x v="105"/>
    <x v="766"/>
    <x v="48"/>
    <n v="16085"/>
    <n v="2"/>
    <n v="0"/>
  </r>
  <r>
    <x v="105"/>
    <x v="20"/>
    <x v="48"/>
    <n v="16087"/>
    <n v="1"/>
    <n v="0"/>
  </r>
  <r>
    <x v="105"/>
    <x v="129"/>
    <x v="1"/>
    <n v="17001"/>
    <n v="40"/>
    <n v="1"/>
  </r>
  <r>
    <x v="105"/>
    <x v="1300"/>
    <x v="1"/>
    <n v="17003"/>
    <n v="4"/>
    <n v="0"/>
  </r>
  <r>
    <x v="105"/>
    <x v="1234"/>
    <x v="1"/>
    <n v="17005"/>
    <n v="7"/>
    <n v="1"/>
  </r>
  <r>
    <x v="105"/>
    <x v="130"/>
    <x v="1"/>
    <n v="17007"/>
    <n v="146"/>
    <n v="11"/>
  </r>
  <r>
    <x v="105"/>
    <x v="502"/>
    <x v="1"/>
    <n v="17009"/>
    <n v="2"/>
    <n v="0"/>
  </r>
  <r>
    <x v="105"/>
    <x v="1115"/>
    <x v="1"/>
    <n v="17011"/>
    <n v="12"/>
    <n v="1"/>
  </r>
  <r>
    <x v="105"/>
    <x v="435"/>
    <x v="1"/>
    <n v="17013"/>
    <n v="1"/>
    <n v="0"/>
  </r>
  <r>
    <x v="105"/>
    <x v="191"/>
    <x v="1"/>
    <n v="17015"/>
    <n v="10"/>
    <n v="2"/>
  </r>
  <r>
    <x v="105"/>
    <x v="203"/>
    <x v="1"/>
    <n v="17017"/>
    <n v="42"/>
    <n v="0"/>
  </r>
  <r>
    <x v="105"/>
    <x v="767"/>
    <x v="1"/>
    <n v="17019"/>
    <n v="212"/>
    <n v="6"/>
  </r>
  <r>
    <x v="105"/>
    <x v="535"/>
    <x v="1"/>
    <n v="17021"/>
    <n v="28"/>
    <n v="5"/>
  </r>
  <r>
    <x v="105"/>
    <x v="43"/>
    <x v="1"/>
    <n v="17023"/>
    <n v="5"/>
    <n v="0"/>
  </r>
  <r>
    <x v="105"/>
    <x v="186"/>
    <x v="1"/>
    <n v="17025"/>
    <n v="2"/>
    <n v="0"/>
  </r>
  <r>
    <x v="105"/>
    <x v="336"/>
    <x v="1"/>
    <n v="17027"/>
    <n v="115"/>
    <n v="7"/>
  </r>
  <r>
    <x v="105"/>
    <x v="1519"/>
    <x v="1"/>
    <n v="17029"/>
    <n v="22"/>
    <n v="1"/>
  </r>
  <r>
    <x v="105"/>
    <x v="1"/>
    <x v="1"/>
    <n v="17031"/>
    <n v="45223"/>
    <n v="1922"/>
  </r>
  <r>
    <x v="105"/>
    <x v="862"/>
    <x v="1"/>
    <n v="17033"/>
    <n v="8"/>
    <n v="0"/>
  </r>
  <r>
    <x v="105"/>
    <x v="244"/>
    <x v="1"/>
    <n v="17035"/>
    <n v="4"/>
    <n v="0"/>
  </r>
  <r>
    <x v="105"/>
    <x v="1437"/>
    <x v="1"/>
    <n v="17039"/>
    <n v="3"/>
    <n v="0"/>
  </r>
  <r>
    <x v="105"/>
    <x v="107"/>
    <x v="1"/>
    <n v="17037"/>
    <n v="132"/>
    <n v="1"/>
  </r>
  <r>
    <x v="105"/>
    <x v="11"/>
    <x v="1"/>
    <n v="17041"/>
    <n v="20"/>
    <n v="0"/>
  </r>
  <r>
    <x v="105"/>
    <x v="287"/>
    <x v="1"/>
    <n v="17043"/>
    <n v="3918"/>
    <n v="207"/>
  </r>
  <r>
    <x v="105"/>
    <x v="525"/>
    <x v="1"/>
    <n v="17049"/>
    <n v="5"/>
    <n v="1"/>
  </r>
  <r>
    <x v="105"/>
    <x v="58"/>
    <x v="1"/>
    <n v="17051"/>
    <n v="16"/>
    <n v="2"/>
  </r>
  <r>
    <x v="105"/>
    <x v="411"/>
    <x v="1"/>
    <n v="17053"/>
    <n v="11"/>
    <n v="1"/>
  </r>
  <r>
    <x v="105"/>
    <x v="292"/>
    <x v="1"/>
    <n v="17055"/>
    <n v="10"/>
    <n v="0"/>
  </r>
  <r>
    <x v="105"/>
    <x v="29"/>
    <x v="1"/>
    <n v="17057"/>
    <n v="3"/>
    <n v="1"/>
  </r>
  <r>
    <x v="105"/>
    <x v="255"/>
    <x v="1"/>
    <n v="17059"/>
    <n v="2"/>
    <n v="0"/>
  </r>
  <r>
    <x v="105"/>
    <x v="202"/>
    <x v="1"/>
    <n v="17061"/>
    <n v="3"/>
    <n v="0"/>
  </r>
  <r>
    <x v="105"/>
    <x v="883"/>
    <x v="1"/>
    <n v="17063"/>
    <n v="47"/>
    <n v="0"/>
  </r>
  <r>
    <x v="105"/>
    <x v="264"/>
    <x v="1"/>
    <n v="17065"/>
    <n v="2"/>
    <n v="0"/>
  </r>
  <r>
    <x v="105"/>
    <x v="381"/>
    <x v="1"/>
    <n v="17067"/>
    <n v="9"/>
    <n v="0"/>
  </r>
  <r>
    <x v="105"/>
    <x v="780"/>
    <x v="1"/>
    <n v="17069"/>
    <n v="1"/>
    <n v="0"/>
  </r>
  <r>
    <x v="105"/>
    <x v="537"/>
    <x v="1"/>
    <n v="17071"/>
    <n v="4"/>
    <n v="0"/>
  </r>
  <r>
    <x v="105"/>
    <x v="238"/>
    <x v="1"/>
    <n v="17073"/>
    <n v="53"/>
    <n v="0"/>
  </r>
  <r>
    <x v="105"/>
    <x v="1116"/>
    <x v="1"/>
    <n v="17075"/>
    <n v="47"/>
    <n v="1"/>
  </r>
  <r>
    <x v="105"/>
    <x v="85"/>
    <x v="1"/>
    <n v="17077"/>
    <n v="146"/>
    <n v="9"/>
  </r>
  <r>
    <x v="105"/>
    <x v="728"/>
    <x v="1"/>
    <n v="17079"/>
    <n v="48"/>
    <n v="5"/>
  </r>
  <r>
    <x v="105"/>
    <x v="39"/>
    <x v="1"/>
    <n v="17081"/>
    <n v="86"/>
    <n v="15"/>
  </r>
  <r>
    <x v="105"/>
    <x v="1438"/>
    <x v="1"/>
    <n v="17083"/>
    <n v="14"/>
    <n v="1"/>
  </r>
  <r>
    <x v="105"/>
    <x v="768"/>
    <x v="1"/>
    <n v="17085"/>
    <n v="14"/>
    <n v="0"/>
  </r>
  <r>
    <x v="105"/>
    <x v="80"/>
    <x v="1"/>
    <n v="17087"/>
    <n v="4"/>
    <n v="0"/>
  </r>
  <r>
    <x v="105"/>
    <x v="127"/>
    <x v="1"/>
    <n v="17089"/>
    <n v="2206"/>
    <n v="65"/>
  </r>
  <r>
    <x v="105"/>
    <x v="460"/>
    <x v="1"/>
    <n v="17091"/>
    <n v="393"/>
    <n v="30"/>
  </r>
  <r>
    <x v="105"/>
    <x v="461"/>
    <x v="1"/>
    <n v="17093"/>
    <n v="334"/>
    <n v="9"/>
  </r>
  <r>
    <x v="105"/>
    <x v="218"/>
    <x v="1"/>
    <n v="17095"/>
    <n v="56"/>
    <n v="0"/>
  </r>
  <r>
    <x v="105"/>
    <x v="462"/>
    <x v="1"/>
    <n v="17099"/>
    <n v="69"/>
    <n v="1"/>
  </r>
  <r>
    <x v="105"/>
    <x v="156"/>
    <x v="1"/>
    <n v="17097"/>
    <n v="4370"/>
    <n v="151"/>
  </r>
  <r>
    <x v="105"/>
    <x v="629"/>
    <x v="1"/>
    <n v="17101"/>
    <n v="3"/>
    <n v="0"/>
  </r>
  <r>
    <x v="105"/>
    <x v="54"/>
    <x v="1"/>
    <n v="17103"/>
    <n v="41"/>
    <n v="0"/>
  </r>
  <r>
    <x v="105"/>
    <x v="478"/>
    <x v="1"/>
    <n v="17105"/>
    <n v="23"/>
    <n v="1"/>
  </r>
  <r>
    <x v="105"/>
    <x v="572"/>
    <x v="1"/>
    <n v="17107"/>
    <n v="7"/>
    <n v="0"/>
  </r>
  <r>
    <x v="105"/>
    <x v="878"/>
    <x v="1"/>
    <n v="17115"/>
    <n v="126"/>
    <n v="13"/>
  </r>
  <r>
    <x v="105"/>
    <x v="1393"/>
    <x v="1"/>
    <n v="17117"/>
    <n v="36"/>
    <n v="1"/>
  </r>
  <r>
    <x v="105"/>
    <x v="399"/>
    <x v="1"/>
    <n v="17119"/>
    <n v="369"/>
    <n v="27"/>
  </r>
  <r>
    <x v="105"/>
    <x v="57"/>
    <x v="1"/>
    <n v="17121"/>
    <n v="36"/>
    <n v="0"/>
  </r>
  <r>
    <x v="105"/>
    <x v="630"/>
    <x v="1"/>
    <n v="17123"/>
    <n v="4"/>
    <n v="0"/>
  </r>
  <r>
    <x v="105"/>
    <x v="444"/>
    <x v="1"/>
    <n v="17125"/>
    <n v="14"/>
    <n v="0"/>
  </r>
  <r>
    <x v="105"/>
    <x v="1363"/>
    <x v="1"/>
    <n v="17127"/>
    <n v="4"/>
    <n v="0"/>
  </r>
  <r>
    <x v="105"/>
    <x v="1575"/>
    <x v="1"/>
    <n v="17109"/>
    <n v="37"/>
    <n v="2"/>
  </r>
  <r>
    <x v="105"/>
    <x v="128"/>
    <x v="1"/>
    <n v="17111"/>
    <n v="802"/>
    <n v="40"/>
  </r>
  <r>
    <x v="105"/>
    <x v="615"/>
    <x v="1"/>
    <n v="17113"/>
    <n v="103"/>
    <n v="3"/>
  </r>
  <r>
    <x v="105"/>
    <x v="1235"/>
    <x v="1"/>
    <n v="17129"/>
    <n v="15"/>
    <n v="0"/>
  </r>
  <r>
    <x v="105"/>
    <x v="302"/>
    <x v="1"/>
    <n v="17131"/>
    <n v="10"/>
    <n v="0"/>
  </r>
  <r>
    <x v="105"/>
    <x v="116"/>
    <x v="1"/>
    <n v="17133"/>
    <n v="74"/>
    <n v="11"/>
  </r>
  <r>
    <x v="105"/>
    <x v="41"/>
    <x v="1"/>
    <n v="17135"/>
    <n v="30"/>
    <n v="0"/>
  </r>
  <r>
    <x v="105"/>
    <x v="518"/>
    <x v="1"/>
    <n v="17137"/>
    <n v="26"/>
    <n v="1"/>
  </r>
  <r>
    <x v="105"/>
    <x v="1394"/>
    <x v="1"/>
    <n v="17139"/>
    <n v="6"/>
    <n v="0"/>
  </r>
  <r>
    <x v="105"/>
    <x v="1324"/>
    <x v="1"/>
    <n v="17141"/>
    <n v="133"/>
    <n v="2"/>
  </r>
  <r>
    <x v="105"/>
    <x v="373"/>
    <x v="1"/>
    <n v="17143"/>
    <n v="113"/>
    <n v="3"/>
  </r>
  <r>
    <x v="105"/>
    <x v="472"/>
    <x v="1"/>
    <n v="17145"/>
    <n v="32"/>
    <n v="0"/>
  </r>
  <r>
    <x v="105"/>
    <x v="1395"/>
    <x v="1"/>
    <n v="17147"/>
    <n v="7"/>
    <n v="0"/>
  </r>
  <r>
    <x v="105"/>
    <x v="217"/>
    <x v="1"/>
    <n v="17149"/>
    <n v="1"/>
    <n v="0"/>
  </r>
  <r>
    <x v="105"/>
    <x v="183"/>
    <x v="1"/>
    <n v="17153"/>
    <n v="20"/>
    <n v="0"/>
  </r>
  <r>
    <x v="105"/>
    <x v="606"/>
    <x v="1"/>
    <n v="17157"/>
    <n v="183"/>
    <n v="2"/>
  </r>
  <r>
    <x v="105"/>
    <x v="436"/>
    <x v="1"/>
    <n v="17159"/>
    <n v="3"/>
    <n v="0"/>
  </r>
  <r>
    <x v="105"/>
    <x v="769"/>
    <x v="1"/>
    <n v="17161"/>
    <n v="454"/>
    <n v="12"/>
  </r>
  <r>
    <x v="105"/>
    <x v="325"/>
    <x v="1"/>
    <n v="17165"/>
    <n v="4"/>
    <n v="0"/>
  </r>
  <r>
    <x v="105"/>
    <x v="288"/>
    <x v="1"/>
    <n v="17167"/>
    <n v="216"/>
    <n v="14"/>
  </r>
  <r>
    <x v="105"/>
    <x v="1192"/>
    <x v="1"/>
    <n v="17169"/>
    <n v="2"/>
    <n v="0"/>
  </r>
  <r>
    <x v="105"/>
    <x v="101"/>
    <x v="1"/>
    <n v="17173"/>
    <n v="10"/>
    <n v="1"/>
  </r>
  <r>
    <x v="105"/>
    <x v="197"/>
    <x v="1"/>
    <n v="17163"/>
    <n v="579"/>
    <n v="41"/>
  </r>
  <r>
    <x v="105"/>
    <x v="167"/>
    <x v="1"/>
    <n v="17175"/>
    <n v="1"/>
    <n v="0"/>
  </r>
  <r>
    <x v="105"/>
    <x v="770"/>
    <x v="1"/>
    <n v="17177"/>
    <n v="70"/>
    <n v="0"/>
  </r>
  <r>
    <x v="105"/>
    <x v="1041"/>
    <x v="1"/>
    <n v="17179"/>
    <n v="48"/>
    <n v="3"/>
  </r>
  <r>
    <x v="105"/>
    <x v="114"/>
    <x v="1"/>
    <n v="17181"/>
    <n v="32"/>
    <n v="1"/>
  </r>
  <r>
    <x v="105"/>
    <x v="26"/>
    <x v="1"/>
    <m/>
    <n v="236"/>
    <n v="0"/>
  </r>
  <r>
    <x v="105"/>
    <x v="1051"/>
    <x v="1"/>
    <n v="17183"/>
    <n v="23"/>
    <n v="1"/>
  </r>
  <r>
    <x v="105"/>
    <x v="1181"/>
    <x v="1"/>
    <n v="17185"/>
    <n v="1"/>
    <n v="0"/>
  </r>
  <r>
    <x v="105"/>
    <x v="422"/>
    <x v="1"/>
    <n v="17187"/>
    <n v="85"/>
    <n v="0"/>
  </r>
  <r>
    <x v="105"/>
    <x v="20"/>
    <x v="1"/>
    <n v="17189"/>
    <n v="14"/>
    <n v="0"/>
  </r>
  <r>
    <x v="105"/>
    <x v="65"/>
    <x v="1"/>
    <n v="17191"/>
    <n v="2"/>
    <n v="0"/>
  </r>
  <r>
    <x v="105"/>
    <x v="866"/>
    <x v="1"/>
    <n v="17193"/>
    <n v="2"/>
    <n v="0"/>
  </r>
  <r>
    <x v="105"/>
    <x v="337"/>
    <x v="1"/>
    <n v="17195"/>
    <n v="94"/>
    <n v="6"/>
  </r>
  <r>
    <x v="105"/>
    <x v="374"/>
    <x v="1"/>
    <n v="17197"/>
    <n v="3150"/>
    <n v="178"/>
  </r>
  <r>
    <x v="105"/>
    <x v="46"/>
    <x v="1"/>
    <n v="17199"/>
    <n v="37"/>
    <n v="0"/>
  </r>
  <r>
    <x v="105"/>
    <x v="323"/>
    <x v="1"/>
    <n v="17201"/>
    <n v="649"/>
    <n v="22"/>
  </r>
  <r>
    <x v="105"/>
    <x v="289"/>
    <x v="1"/>
    <n v="17203"/>
    <n v="13"/>
    <n v="1"/>
  </r>
  <r>
    <x v="105"/>
    <x v="129"/>
    <x v="22"/>
    <n v="18001"/>
    <n v="9"/>
    <n v="1"/>
  </r>
  <r>
    <x v="105"/>
    <x v="616"/>
    <x v="22"/>
    <n v="18003"/>
    <n v="700"/>
    <n v="60"/>
  </r>
  <r>
    <x v="105"/>
    <x v="375"/>
    <x v="22"/>
    <n v="18005"/>
    <n v="300"/>
    <n v="20"/>
  </r>
  <r>
    <x v="105"/>
    <x v="379"/>
    <x v="22"/>
    <n v="18007"/>
    <n v="10"/>
    <n v="0"/>
  </r>
  <r>
    <x v="105"/>
    <x v="1396"/>
    <x v="22"/>
    <n v="18009"/>
    <n v="10"/>
    <n v="1"/>
  </r>
  <r>
    <x v="105"/>
    <x v="130"/>
    <x v="22"/>
    <n v="18011"/>
    <n v="217"/>
    <n v="29"/>
  </r>
  <r>
    <x v="105"/>
    <x v="502"/>
    <x v="22"/>
    <n v="18013"/>
    <n v="18"/>
    <n v="1"/>
  </r>
  <r>
    <x v="105"/>
    <x v="191"/>
    <x v="22"/>
    <n v="18015"/>
    <n v="63"/>
    <n v="1"/>
  </r>
  <r>
    <x v="105"/>
    <x v="203"/>
    <x v="22"/>
    <n v="18017"/>
    <n v="1408"/>
    <n v="3"/>
  </r>
  <r>
    <x v="105"/>
    <x v="43"/>
    <x v="22"/>
    <n v="18019"/>
    <n v="342"/>
    <n v="24"/>
  </r>
  <r>
    <x v="105"/>
    <x v="186"/>
    <x v="22"/>
    <n v="18021"/>
    <n v="22"/>
    <n v="1"/>
  </r>
  <r>
    <x v="105"/>
    <x v="336"/>
    <x v="22"/>
    <n v="18023"/>
    <n v="66"/>
    <n v="2"/>
  </r>
  <r>
    <x v="105"/>
    <x v="862"/>
    <x v="22"/>
    <n v="18025"/>
    <n v="20"/>
    <n v="1"/>
  </r>
  <r>
    <x v="105"/>
    <x v="536"/>
    <x v="22"/>
    <n v="18027"/>
    <n v="54"/>
    <n v="17"/>
  </r>
  <r>
    <x v="105"/>
    <x v="107"/>
    <x v="22"/>
    <n v="18033"/>
    <n v="23"/>
    <n v="2"/>
  </r>
  <r>
    <x v="105"/>
    <x v="884"/>
    <x v="22"/>
    <n v="18029"/>
    <n v="138"/>
    <n v="11"/>
  </r>
  <r>
    <x v="105"/>
    <x v="885"/>
    <x v="22"/>
    <n v="18031"/>
    <n v="213"/>
    <n v="31"/>
  </r>
  <r>
    <x v="105"/>
    <x v="64"/>
    <x v="22"/>
    <n v="18035"/>
    <n v="209"/>
    <n v="15"/>
  </r>
  <r>
    <x v="105"/>
    <x v="826"/>
    <x v="22"/>
    <n v="18037"/>
    <n v="27"/>
    <n v="0"/>
  </r>
  <r>
    <x v="105"/>
    <x v="696"/>
    <x v="22"/>
    <n v="18039"/>
    <n v="345"/>
    <n v="13"/>
  </r>
  <r>
    <x v="105"/>
    <x v="58"/>
    <x v="22"/>
    <n v="18041"/>
    <n v="46"/>
    <n v="4"/>
  </r>
  <r>
    <x v="105"/>
    <x v="108"/>
    <x v="22"/>
    <n v="18043"/>
    <n v="213"/>
    <n v="28"/>
  </r>
  <r>
    <x v="105"/>
    <x v="1042"/>
    <x v="22"/>
    <n v="18045"/>
    <n v="14"/>
    <n v="2"/>
  </r>
  <r>
    <x v="105"/>
    <x v="292"/>
    <x v="22"/>
    <n v="18047"/>
    <n v="101"/>
    <n v="7"/>
  </r>
  <r>
    <x v="105"/>
    <x v="29"/>
    <x v="22"/>
    <n v="18049"/>
    <n v="34"/>
    <n v="1"/>
  </r>
  <r>
    <x v="105"/>
    <x v="809"/>
    <x v="22"/>
    <n v="18051"/>
    <n v="7"/>
    <n v="0"/>
  </r>
  <r>
    <x v="105"/>
    <x v="271"/>
    <x v="22"/>
    <n v="18053"/>
    <n v="159"/>
    <n v="14"/>
  </r>
  <r>
    <x v="105"/>
    <x v="202"/>
    <x v="22"/>
    <n v="18055"/>
    <n v="100"/>
    <n v="9"/>
  </r>
  <r>
    <x v="105"/>
    <x v="264"/>
    <x v="22"/>
    <n v="18057"/>
    <n v="867"/>
    <n v="77"/>
  </r>
  <r>
    <x v="105"/>
    <x v="381"/>
    <x v="22"/>
    <n v="18059"/>
    <n v="235"/>
    <n v="14"/>
  </r>
  <r>
    <x v="105"/>
    <x v="93"/>
    <x v="22"/>
    <n v="18061"/>
    <n v="139"/>
    <n v="10"/>
  </r>
  <r>
    <x v="105"/>
    <x v="92"/>
    <x v="22"/>
    <n v="18063"/>
    <n v="801"/>
    <n v="54"/>
  </r>
  <r>
    <x v="105"/>
    <x v="238"/>
    <x v="22"/>
    <n v="18065"/>
    <n v="49"/>
    <n v="2"/>
  </r>
  <r>
    <x v="105"/>
    <x v="157"/>
    <x v="22"/>
    <n v="18067"/>
    <n v="212"/>
    <n v="10"/>
  </r>
  <r>
    <x v="105"/>
    <x v="1117"/>
    <x v="22"/>
    <n v="18069"/>
    <n v="11"/>
    <n v="2"/>
  </r>
  <r>
    <x v="105"/>
    <x v="85"/>
    <x v="22"/>
    <n v="18071"/>
    <n v="185"/>
    <n v="1"/>
  </r>
  <r>
    <x v="105"/>
    <x v="728"/>
    <x v="22"/>
    <n v="18073"/>
    <n v="38"/>
    <n v="1"/>
  </r>
  <r>
    <x v="105"/>
    <x v="1364"/>
    <x v="22"/>
    <n v="18075"/>
    <n v="19"/>
    <n v="0"/>
  </r>
  <r>
    <x v="105"/>
    <x v="39"/>
    <x v="22"/>
    <n v="18077"/>
    <n v="31"/>
    <n v="0"/>
  </r>
  <r>
    <x v="105"/>
    <x v="463"/>
    <x v="22"/>
    <n v="18079"/>
    <n v="88"/>
    <n v="5"/>
  </r>
  <r>
    <x v="105"/>
    <x v="80"/>
    <x v="22"/>
    <n v="18081"/>
    <n v="739"/>
    <n v="80"/>
  </r>
  <r>
    <x v="105"/>
    <x v="218"/>
    <x v="22"/>
    <n v="18083"/>
    <n v="21"/>
    <n v="0"/>
  </r>
  <r>
    <x v="105"/>
    <x v="1118"/>
    <x v="22"/>
    <n v="18085"/>
    <n v="39"/>
    <n v="2"/>
  </r>
  <r>
    <x v="105"/>
    <x v="1119"/>
    <x v="22"/>
    <n v="18087"/>
    <n v="34"/>
    <n v="2"/>
  </r>
  <r>
    <x v="105"/>
    <x v="290"/>
    <x v="22"/>
    <n v="18091"/>
    <n v="268"/>
    <n v="8"/>
  </r>
  <r>
    <x v="105"/>
    <x v="156"/>
    <x v="22"/>
    <n v="18089"/>
    <n v="2184"/>
    <n v="112"/>
  </r>
  <r>
    <x v="105"/>
    <x v="629"/>
    <x v="22"/>
    <n v="18093"/>
    <n v="110"/>
    <n v="15"/>
  </r>
  <r>
    <x v="105"/>
    <x v="399"/>
    <x v="22"/>
    <n v="18095"/>
    <n v="461"/>
    <n v="64"/>
  </r>
  <r>
    <x v="105"/>
    <x v="57"/>
    <x v="22"/>
    <n v="18097"/>
    <n v="6469"/>
    <n v="398"/>
  </r>
  <r>
    <x v="105"/>
    <x v="630"/>
    <x v="22"/>
    <n v="18099"/>
    <n v="32"/>
    <n v="1"/>
  </r>
  <r>
    <x v="105"/>
    <x v="417"/>
    <x v="22"/>
    <n v="18101"/>
    <n v="7"/>
    <n v="0"/>
  </r>
  <r>
    <x v="105"/>
    <x v="487"/>
    <x v="22"/>
    <n v="18103"/>
    <n v="121"/>
    <n v="1"/>
  </r>
  <r>
    <x v="105"/>
    <x v="116"/>
    <x v="22"/>
    <n v="18105"/>
    <n v="132"/>
    <n v="8"/>
  </r>
  <r>
    <x v="105"/>
    <x v="41"/>
    <x v="22"/>
    <n v="18107"/>
    <n v="106"/>
    <n v="2"/>
  </r>
  <r>
    <x v="105"/>
    <x v="518"/>
    <x v="22"/>
    <n v="18109"/>
    <n v="174"/>
    <n v="8"/>
  </r>
  <r>
    <x v="105"/>
    <x v="334"/>
    <x v="22"/>
    <n v="18111"/>
    <n v="63"/>
    <n v="10"/>
  </r>
  <r>
    <x v="105"/>
    <x v="109"/>
    <x v="22"/>
    <n v="18113"/>
    <n v="123"/>
    <n v="15"/>
  </r>
  <r>
    <x v="105"/>
    <x v="886"/>
    <x v="22"/>
    <n v="18115"/>
    <n v="6"/>
    <n v="0"/>
  </r>
  <r>
    <x v="105"/>
    <x v="2"/>
    <x v="22"/>
    <n v="18117"/>
    <n v="106"/>
    <n v="13"/>
  </r>
  <r>
    <x v="105"/>
    <x v="530"/>
    <x v="22"/>
    <n v="18119"/>
    <n v="24"/>
    <n v="1"/>
  </r>
  <r>
    <x v="105"/>
    <x v="1439"/>
    <x v="22"/>
    <n v="18121"/>
    <n v="16"/>
    <n v="0"/>
  </r>
  <r>
    <x v="105"/>
    <x v="472"/>
    <x v="22"/>
    <n v="18123"/>
    <n v="17"/>
    <n v="0"/>
  </r>
  <r>
    <x v="105"/>
    <x v="217"/>
    <x v="22"/>
    <n v="18125"/>
    <n v="2"/>
    <n v="0"/>
  </r>
  <r>
    <x v="105"/>
    <x v="887"/>
    <x v="22"/>
    <n v="18127"/>
    <n v="271"/>
    <n v="8"/>
  </r>
  <r>
    <x v="105"/>
    <x v="1043"/>
    <x v="22"/>
    <n v="18129"/>
    <n v="14"/>
    <n v="0"/>
  </r>
  <r>
    <x v="105"/>
    <x v="183"/>
    <x v="22"/>
    <n v="18131"/>
    <n v="29"/>
    <n v="0"/>
  </r>
  <r>
    <x v="105"/>
    <x v="348"/>
    <x v="22"/>
    <n v="18133"/>
    <n v="85"/>
    <n v="5"/>
  </r>
  <r>
    <x v="105"/>
    <x v="606"/>
    <x v="22"/>
    <n v="18135"/>
    <n v="27"/>
    <n v="2"/>
  </r>
  <r>
    <x v="105"/>
    <x v="771"/>
    <x v="22"/>
    <n v="18137"/>
    <n v="98"/>
    <n v="6"/>
  </r>
  <r>
    <x v="105"/>
    <x v="953"/>
    <x v="22"/>
    <n v="18139"/>
    <n v="43"/>
    <n v="2"/>
  </r>
  <r>
    <x v="105"/>
    <x v="538"/>
    <x v="22"/>
    <n v="18143"/>
    <n v="54"/>
    <n v="2"/>
  </r>
  <r>
    <x v="105"/>
    <x v="101"/>
    <x v="22"/>
    <n v="18145"/>
    <n v="275"/>
    <n v="21"/>
  </r>
  <r>
    <x v="105"/>
    <x v="698"/>
    <x v="22"/>
    <n v="18147"/>
    <n v="8"/>
    <n v="1"/>
  </r>
  <r>
    <x v="105"/>
    <x v="158"/>
    <x v="22"/>
    <n v="18141"/>
    <n v="693"/>
    <n v="26"/>
  </r>
  <r>
    <x v="105"/>
    <x v="888"/>
    <x v="22"/>
    <n v="18149"/>
    <n v="18"/>
    <n v="2"/>
  </r>
  <r>
    <x v="105"/>
    <x v="733"/>
    <x v="22"/>
    <n v="18151"/>
    <n v="51"/>
    <n v="1"/>
  </r>
  <r>
    <x v="105"/>
    <x v="142"/>
    <x v="22"/>
    <n v="18153"/>
    <n v="16"/>
    <n v="0"/>
  </r>
  <r>
    <x v="105"/>
    <x v="1179"/>
    <x v="22"/>
    <n v="18155"/>
    <n v="16"/>
    <n v="0"/>
  </r>
  <r>
    <x v="105"/>
    <x v="531"/>
    <x v="22"/>
    <n v="18157"/>
    <n v="191"/>
    <n v="2"/>
  </r>
  <r>
    <x v="105"/>
    <x v="662"/>
    <x v="22"/>
    <n v="18159"/>
    <n v="20"/>
    <n v="1"/>
  </r>
  <r>
    <x v="105"/>
    <x v="114"/>
    <x v="22"/>
    <n v="18161"/>
    <n v="15"/>
    <n v="0"/>
  </r>
  <r>
    <x v="105"/>
    <x v="617"/>
    <x v="22"/>
    <n v="18163"/>
    <n v="153"/>
    <n v="2"/>
  </r>
  <r>
    <x v="105"/>
    <x v="1180"/>
    <x v="22"/>
    <n v="18165"/>
    <n v="8"/>
    <n v="0"/>
  </r>
  <r>
    <x v="105"/>
    <x v="618"/>
    <x v="22"/>
    <n v="18167"/>
    <n v="71"/>
    <n v="6"/>
  </r>
  <r>
    <x v="105"/>
    <x v="1181"/>
    <x v="22"/>
    <n v="18169"/>
    <n v="63"/>
    <n v="2"/>
  </r>
  <r>
    <x v="105"/>
    <x v="422"/>
    <x v="22"/>
    <n v="18171"/>
    <n v="13"/>
    <n v="1"/>
  </r>
  <r>
    <x v="105"/>
    <x v="889"/>
    <x v="22"/>
    <n v="18173"/>
    <n v="106"/>
    <n v="18"/>
  </r>
  <r>
    <x v="105"/>
    <x v="20"/>
    <x v="22"/>
    <n v="18175"/>
    <n v="45"/>
    <n v="0"/>
  </r>
  <r>
    <x v="105"/>
    <x v="65"/>
    <x v="22"/>
    <n v="18177"/>
    <n v="114"/>
    <n v="3"/>
  </r>
  <r>
    <x v="105"/>
    <x v="291"/>
    <x v="22"/>
    <n v="18179"/>
    <n v="7"/>
    <n v="0"/>
  </r>
  <r>
    <x v="105"/>
    <x v="866"/>
    <x v="22"/>
    <n v="18181"/>
    <n v="100"/>
    <n v="0"/>
  </r>
  <r>
    <x v="105"/>
    <x v="1120"/>
    <x v="22"/>
    <n v="18183"/>
    <n v="22"/>
    <n v="1"/>
  </r>
  <r>
    <x v="105"/>
    <x v="409"/>
    <x v="34"/>
    <n v="19001"/>
    <n v="2"/>
    <n v="0"/>
  </r>
  <r>
    <x v="105"/>
    <x v="338"/>
    <x v="34"/>
    <n v="19005"/>
    <n v="98"/>
    <n v="4"/>
  </r>
  <r>
    <x v="105"/>
    <x v="1044"/>
    <x v="34"/>
    <n v="19007"/>
    <n v="4"/>
    <n v="3"/>
  </r>
  <r>
    <x v="105"/>
    <x v="1288"/>
    <x v="34"/>
    <n v="19009"/>
    <n v="8"/>
    <n v="0"/>
  </r>
  <r>
    <x v="105"/>
    <x v="379"/>
    <x v="34"/>
    <n v="19011"/>
    <n v="34"/>
    <n v="1"/>
  </r>
  <r>
    <x v="105"/>
    <x v="410"/>
    <x v="34"/>
    <n v="19013"/>
    <n v="1378"/>
    <n v="18"/>
  </r>
  <r>
    <x v="105"/>
    <x v="130"/>
    <x v="34"/>
    <n v="19015"/>
    <n v="28"/>
    <n v="0"/>
  </r>
  <r>
    <x v="105"/>
    <x v="1397"/>
    <x v="34"/>
    <n v="19017"/>
    <n v="55"/>
    <n v="5"/>
  </r>
  <r>
    <x v="105"/>
    <x v="890"/>
    <x v="34"/>
    <n v="19019"/>
    <n v="22"/>
    <n v="0"/>
  </r>
  <r>
    <x v="105"/>
    <x v="1520"/>
    <x v="34"/>
    <n v="19021"/>
    <n v="15"/>
    <n v="0"/>
  </r>
  <r>
    <x v="105"/>
    <x v="240"/>
    <x v="34"/>
    <n v="19023"/>
    <n v="10"/>
    <n v="0"/>
  </r>
  <r>
    <x v="105"/>
    <x v="435"/>
    <x v="34"/>
    <n v="19025"/>
    <n v="1"/>
    <n v="0"/>
  </r>
  <r>
    <x v="105"/>
    <x v="191"/>
    <x v="34"/>
    <n v="19027"/>
    <n v="5"/>
    <n v="0"/>
  </r>
  <r>
    <x v="105"/>
    <x v="203"/>
    <x v="34"/>
    <n v="19029"/>
    <n v="1"/>
    <n v="0"/>
  </r>
  <r>
    <x v="105"/>
    <x v="891"/>
    <x v="34"/>
    <n v="19031"/>
    <n v="35"/>
    <n v="0"/>
  </r>
  <r>
    <x v="105"/>
    <x v="772"/>
    <x v="34"/>
    <n v="19033"/>
    <n v="14"/>
    <n v="0"/>
  </r>
  <r>
    <x v="105"/>
    <x v="91"/>
    <x v="34"/>
    <n v="19035"/>
    <n v="4"/>
    <n v="0"/>
  </r>
  <r>
    <x v="105"/>
    <x v="790"/>
    <x v="34"/>
    <n v="19037"/>
    <n v="6"/>
    <n v="0"/>
  </r>
  <r>
    <x v="105"/>
    <x v="331"/>
    <x v="34"/>
    <n v="19039"/>
    <n v="3"/>
    <n v="0"/>
  </r>
  <r>
    <x v="105"/>
    <x v="186"/>
    <x v="34"/>
    <n v="19041"/>
    <n v="7"/>
    <n v="0"/>
  </r>
  <r>
    <x v="105"/>
    <x v="332"/>
    <x v="34"/>
    <n v="19043"/>
    <n v="18"/>
    <n v="1"/>
  </r>
  <r>
    <x v="105"/>
    <x v="336"/>
    <x v="34"/>
    <n v="19045"/>
    <n v="51"/>
    <n v="1"/>
  </r>
  <r>
    <x v="105"/>
    <x v="862"/>
    <x v="34"/>
    <n v="19047"/>
    <n v="96"/>
    <n v="1"/>
  </r>
  <r>
    <x v="105"/>
    <x v="143"/>
    <x v="34"/>
    <n v="19049"/>
    <n v="613"/>
    <n v="3"/>
  </r>
  <r>
    <x v="105"/>
    <x v="68"/>
    <x v="34"/>
    <n v="19051"/>
    <n v="4"/>
    <n v="0"/>
  </r>
  <r>
    <x v="105"/>
    <x v="64"/>
    <x v="34"/>
    <n v="19055"/>
    <n v="8"/>
    <n v="1"/>
  </r>
  <r>
    <x v="105"/>
    <x v="1045"/>
    <x v="34"/>
    <n v="19057"/>
    <n v="21"/>
    <n v="1"/>
  </r>
  <r>
    <x v="105"/>
    <x v="1121"/>
    <x v="34"/>
    <n v="19059"/>
    <n v="6"/>
    <n v="0"/>
  </r>
  <r>
    <x v="105"/>
    <x v="532"/>
    <x v="34"/>
    <n v="19061"/>
    <n v="156"/>
    <n v="5"/>
  </r>
  <r>
    <x v="105"/>
    <x v="58"/>
    <x v="34"/>
    <n v="19065"/>
    <n v="23"/>
    <n v="0"/>
  </r>
  <r>
    <x v="105"/>
    <x v="108"/>
    <x v="34"/>
    <n v="19067"/>
    <n v="1"/>
    <n v="0"/>
  </r>
  <r>
    <x v="105"/>
    <x v="292"/>
    <x v="34"/>
    <n v="19069"/>
    <n v="5"/>
    <n v="0"/>
  </r>
  <r>
    <x v="105"/>
    <x v="202"/>
    <x v="34"/>
    <n v="19073"/>
    <n v="11"/>
    <n v="0"/>
  </r>
  <r>
    <x v="105"/>
    <x v="883"/>
    <x v="34"/>
    <n v="19075"/>
    <n v="17"/>
    <n v="0"/>
  </r>
  <r>
    <x v="105"/>
    <x v="1289"/>
    <x v="34"/>
    <n v="19077"/>
    <n v="31"/>
    <n v="0"/>
  </r>
  <r>
    <x v="105"/>
    <x v="264"/>
    <x v="34"/>
    <n v="19079"/>
    <n v="7"/>
    <n v="0"/>
  </r>
  <r>
    <x v="105"/>
    <x v="381"/>
    <x v="34"/>
    <n v="19081"/>
    <n v="3"/>
    <n v="0"/>
  </r>
  <r>
    <x v="105"/>
    <x v="780"/>
    <x v="34"/>
    <n v="19083"/>
    <n v="9"/>
    <n v="0"/>
  </r>
  <r>
    <x v="105"/>
    <x v="93"/>
    <x v="34"/>
    <n v="19085"/>
    <n v="17"/>
    <n v="0"/>
  </r>
  <r>
    <x v="105"/>
    <x v="238"/>
    <x v="34"/>
    <n v="19087"/>
    <n v="37"/>
    <n v="1"/>
  </r>
  <r>
    <x v="105"/>
    <x v="157"/>
    <x v="34"/>
    <n v="19089"/>
    <n v="12"/>
    <n v="0"/>
  </r>
  <r>
    <x v="105"/>
    <x v="12"/>
    <x v="34"/>
    <n v="19091"/>
    <n v="4"/>
    <n v="0"/>
  </r>
  <r>
    <x v="105"/>
    <x v="1026"/>
    <x v="34"/>
    <n v="19095"/>
    <n v="22"/>
    <n v="0"/>
  </r>
  <r>
    <x v="105"/>
    <x v="85"/>
    <x v="34"/>
    <n v="19097"/>
    <n v="5"/>
    <n v="0"/>
  </r>
  <r>
    <x v="105"/>
    <x v="728"/>
    <x v="34"/>
    <n v="19099"/>
    <n v="219"/>
    <n v="3"/>
  </r>
  <r>
    <x v="105"/>
    <x v="39"/>
    <x v="34"/>
    <n v="19101"/>
    <n v="6"/>
    <n v="0"/>
  </r>
  <r>
    <x v="105"/>
    <x v="80"/>
    <x v="34"/>
    <n v="19103"/>
    <n v="518"/>
    <n v="6"/>
  </r>
  <r>
    <x v="105"/>
    <x v="557"/>
    <x v="34"/>
    <n v="19105"/>
    <n v="25"/>
    <n v="0"/>
  </r>
  <r>
    <x v="105"/>
    <x v="1182"/>
    <x v="34"/>
    <n v="19107"/>
    <n v="3"/>
    <n v="0"/>
  </r>
  <r>
    <x v="105"/>
    <x v="773"/>
    <x v="34"/>
    <n v="19109"/>
    <n v="2"/>
    <n v="0"/>
  </r>
  <r>
    <x v="105"/>
    <x v="54"/>
    <x v="34"/>
    <n v="19111"/>
    <n v="16"/>
    <n v="0"/>
  </r>
  <r>
    <x v="105"/>
    <x v="169"/>
    <x v="34"/>
    <n v="19113"/>
    <n v="767"/>
    <n v="53"/>
  </r>
  <r>
    <x v="105"/>
    <x v="816"/>
    <x v="34"/>
    <n v="19115"/>
    <n v="279"/>
    <n v="2"/>
  </r>
  <r>
    <x v="105"/>
    <x v="412"/>
    <x v="34"/>
    <n v="19119"/>
    <n v="15"/>
    <n v="0"/>
  </r>
  <r>
    <x v="105"/>
    <x v="399"/>
    <x v="34"/>
    <n v="19121"/>
    <n v="9"/>
    <n v="1"/>
  </r>
  <r>
    <x v="105"/>
    <x v="1046"/>
    <x v="34"/>
    <n v="19123"/>
    <n v="18"/>
    <n v="1"/>
  </r>
  <r>
    <x v="105"/>
    <x v="57"/>
    <x v="34"/>
    <n v="19125"/>
    <n v="12"/>
    <n v="0"/>
  </r>
  <r>
    <x v="105"/>
    <x v="630"/>
    <x v="34"/>
    <n v="19127"/>
    <n v="647"/>
    <n v="2"/>
  </r>
  <r>
    <x v="105"/>
    <x v="1466"/>
    <x v="34"/>
    <n v="19129"/>
    <n v="3"/>
    <n v="0"/>
  </r>
  <r>
    <x v="105"/>
    <x v="778"/>
    <x v="34"/>
    <n v="19131"/>
    <n v="3"/>
    <n v="0"/>
  </r>
  <r>
    <x v="105"/>
    <x v="1047"/>
    <x v="34"/>
    <n v="19133"/>
    <n v="10"/>
    <n v="0"/>
  </r>
  <r>
    <x v="105"/>
    <x v="116"/>
    <x v="34"/>
    <n v="19135"/>
    <n v="1"/>
    <n v="0"/>
  </r>
  <r>
    <x v="105"/>
    <x v="41"/>
    <x v="34"/>
    <n v="19137"/>
    <n v="1"/>
    <n v="0"/>
  </r>
  <r>
    <x v="105"/>
    <x v="533"/>
    <x v="34"/>
    <n v="19139"/>
    <n v="415"/>
    <n v="16"/>
  </r>
  <r>
    <x v="105"/>
    <x v="1398"/>
    <x v="34"/>
    <n v="19141"/>
    <n v="11"/>
    <n v="0"/>
  </r>
  <r>
    <x v="105"/>
    <x v="236"/>
    <x v="34"/>
    <n v="19143"/>
    <n v="13"/>
    <n v="0"/>
  </r>
  <r>
    <x v="105"/>
    <x v="1048"/>
    <x v="34"/>
    <n v="19145"/>
    <n v="9"/>
    <n v="0"/>
  </r>
  <r>
    <x v="105"/>
    <x v="343"/>
    <x v="34"/>
    <n v="19149"/>
    <n v="33"/>
    <n v="0"/>
  </r>
  <r>
    <x v="105"/>
    <x v="1666"/>
    <x v="34"/>
    <n v="19151"/>
    <n v="3"/>
    <n v="0"/>
  </r>
  <r>
    <x v="105"/>
    <x v="55"/>
    <x v="34"/>
    <n v="19153"/>
    <n v="1778"/>
    <n v="42"/>
  </r>
  <r>
    <x v="105"/>
    <x v="110"/>
    <x v="34"/>
    <n v="19155"/>
    <n v="61"/>
    <n v="2"/>
  </r>
  <r>
    <x v="105"/>
    <x v="774"/>
    <x v="34"/>
    <n v="19157"/>
    <n v="73"/>
    <n v="5"/>
  </r>
  <r>
    <x v="105"/>
    <x v="1683"/>
    <x v="34"/>
    <n v="19161"/>
    <n v="1"/>
    <n v="0"/>
  </r>
  <r>
    <x v="105"/>
    <x v="538"/>
    <x v="34"/>
    <n v="19163"/>
    <n v="255"/>
    <n v="7"/>
  </r>
  <r>
    <x v="105"/>
    <x v="101"/>
    <x v="34"/>
    <n v="19165"/>
    <n v="14"/>
    <n v="0"/>
  </r>
  <r>
    <x v="105"/>
    <x v="775"/>
    <x v="34"/>
    <n v="19167"/>
    <n v="24"/>
    <n v="0"/>
  </r>
  <r>
    <x v="105"/>
    <x v="697"/>
    <x v="34"/>
    <n v="19169"/>
    <n v="39"/>
    <n v="1"/>
  </r>
  <r>
    <x v="105"/>
    <x v="776"/>
    <x v="34"/>
    <n v="19171"/>
    <n v="297"/>
    <n v="11"/>
  </r>
  <r>
    <x v="105"/>
    <x v="946"/>
    <x v="34"/>
    <n v="19173"/>
    <n v="1"/>
    <n v="0"/>
  </r>
  <r>
    <x v="105"/>
    <x v="114"/>
    <x v="34"/>
    <n v="19175"/>
    <n v="1"/>
    <n v="0"/>
  </r>
  <r>
    <x v="105"/>
    <x v="515"/>
    <x v="34"/>
    <n v="19177"/>
    <n v="8"/>
    <n v="0"/>
  </r>
  <r>
    <x v="105"/>
    <x v="827"/>
    <x v="34"/>
    <n v="19179"/>
    <n v="108"/>
    <n v="0"/>
  </r>
  <r>
    <x v="105"/>
    <x v="422"/>
    <x v="34"/>
    <n v="19181"/>
    <n v="28"/>
    <n v="0"/>
  </r>
  <r>
    <x v="105"/>
    <x v="20"/>
    <x v="34"/>
    <n v="19183"/>
    <n v="149"/>
    <n v="7"/>
  </r>
  <r>
    <x v="105"/>
    <x v="65"/>
    <x v="34"/>
    <n v="19185"/>
    <n v="1"/>
    <n v="0"/>
  </r>
  <r>
    <x v="105"/>
    <x v="547"/>
    <x v="34"/>
    <n v="19187"/>
    <n v="6"/>
    <n v="0"/>
  </r>
  <r>
    <x v="105"/>
    <x v="323"/>
    <x v="34"/>
    <n v="19189"/>
    <n v="3"/>
    <n v="0"/>
  </r>
  <r>
    <x v="105"/>
    <x v="464"/>
    <x v="34"/>
    <n v="19191"/>
    <n v="18"/>
    <n v="0"/>
  </r>
  <r>
    <x v="105"/>
    <x v="777"/>
    <x v="34"/>
    <n v="19193"/>
    <n v="1296"/>
    <n v="3"/>
  </r>
  <r>
    <x v="105"/>
    <x v="611"/>
    <x v="34"/>
    <n v="19195"/>
    <n v="1"/>
    <n v="0"/>
  </r>
  <r>
    <x v="105"/>
    <x v="251"/>
    <x v="34"/>
    <n v="19197"/>
    <n v="4"/>
    <n v="0"/>
  </r>
  <r>
    <x v="105"/>
    <x v="1136"/>
    <x v="29"/>
    <n v="20005"/>
    <n v="12"/>
    <n v="0"/>
  </r>
  <r>
    <x v="105"/>
    <x v="1521"/>
    <x v="29"/>
    <n v="20007"/>
    <n v="1"/>
    <n v="0"/>
  </r>
  <r>
    <x v="105"/>
    <x v="1325"/>
    <x v="29"/>
    <n v="20009"/>
    <n v="9"/>
    <n v="0"/>
  </r>
  <r>
    <x v="105"/>
    <x v="293"/>
    <x v="29"/>
    <n v="20011"/>
    <n v="6"/>
    <n v="1"/>
  </r>
  <r>
    <x v="105"/>
    <x v="502"/>
    <x v="29"/>
    <n v="20013"/>
    <n v="1"/>
    <n v="0"/>
  </r>
  <r>
    <x v="105"/>
    <x v="240"/>
    <x v="29"/>
    <n v="20015"/>
    <n v="16"/>
    <n v="0"/>
  </r>
  <r>
    <x v="105"/>
    <x v="1625"/>
    <x v="29"/>
    <n v="20017"/>
    <n v="1"/>
    <n v="0"/>
  </r>
  <r>
    <x v="105"/>
    <x v="976"/>
    <x v="29"/>
    <n v="20019"/>
    <n v="4"/>
    <n v="0"/>
  </r>
  <r>
    <x v="105"/>
    <x v="91"/>
    <x v="29"/>
    <n v="20021"/>
    <n v="8"/>
    <n v="0"/>
  </r>
  <r>
    <x v="105"/>
    <x v="1508"/>
    <x v="29"/>
    <n v="20023"/>
    <n v="2"/>
    <n v="0"/>
  </r>
  <r>
    <x v="105"/>
    <x v="43"/>
    <x v="29"/>
    <n v="20025"/>
    <n v="8"/>
    <n v="0"/>
  </r>
  <r>
    <x v="105"/>
    <x v="186"/>
    <x v="29"/>
    <n v="20027"/>
    <n v="5"/>
    <n v="1"/>
  </r>
  <r>
    <x v="105"/>
    <x v="1399"/>
    <x v="29"/>
    <n v="20029"/>
    <n v="4"/>
    <n v="0"/>
  </r>
  <r>
    <x v="105"/>
    <x v="1122"/>
    <x v="29"/>
    <n v="20031"/>
    <n v="49"/>
    <n v="8"/>
  </r>
  <r>
    <x v="105"/>
    <x v="1400"/>
    <x v="29"/>
    <n v="20035"/>
    <n v="3"/>
    <n v="1"/>
  </r>
  <r>
    <x v="105"/>
    <x v="862"/>
    <x v="29"/>
    <n v="20037"/>
    <n v="6"/>
    <n v="1"/>
  </r>
  <r>
    <x v="105"/>
    <x v="1121"/>
    <x v="29"/>
    <n v="20041"/>
    <n v="2"/>
    <n v="0"/>
  </r>
  <r>
    <x v="105"/>
    <x v="892"/>
    <x v="29"/>
    <n v="20043"/>
    <n v="4"/>
    <n v="0"/>
  </r>
  <r>
    <x v="105"/>
    <x v="11"/>
    <x v="29"/>
    <n v="20045"/>
    <n v="51"/>
    <n v="0"/>
  </r>
  <r>
    <x v="105"/>
    <x v="1651"/>
    <x v="29"/>
    <n v="20047"/>
    <n v="4"/>
    <n v="0"/>
  </r>
  <r>
    <x v="105"/>
    <x v="438"/>
    <x v="29"/>
    <n v="20051"/>
    <n v="8"/>
    <n v="0"/>
  </r>
  <r>
    <x v="105"/>
    <x v="1693"/>
    <x v="29"/>
    <n v="20053"/>
    <n v="1"/>
    <n v="0"/>
  </r>
  <r>
    <x v="105"/>
    <x v="1236"/>
    <x v="29"/>
    <n v="20055"/>
    <n v="630"/>
    <n v="3"/>
  </r>
  <r>
    <x v="105"/>
    <x v="411"/>
    <x v="29"/>
    <n v="20057"/>
    <n v="869"/>
    <n v="2"/>
  </r>
  <r>
    <x v="105"/>
    <x v="292"/>
    <x v="29"/>
    <n v="20059"/>
    <n v="19"/>
    <n v="0"/>
  </r>
  <r>
    <x v="105"/>
    <x v="1484"/>
    <x v="29"/>
    <n v="20061"/>
    <n v="13"/>
    <n v="0"/>
  </r>
  <r>
    <x v="105"/>
    <x v="1123"/>
    <x v="29"/>
    <n v="20063"/>
    <n v="1"/>
    <n v="0"/>
  </r>
  <r>
    <x v="105"/>
    <x v="271"/>
    <x v="29"/>
    <n v="20067"/>
    <n v="7"/>
    <n v="0"/>
  </r>
  <r>
    <x v="105"/>
    <x v="1381"/>
    <x v="29"/>
    <n v="20069"/>
    <n v="6"/>
    <n v="0"/>
  </r>
  <r>
    <x v="105"/>
    <x v="743"/>
    <x v="29"/>
    <n v="20073"/>
    <n v="3"/>
    <n v="0"/>
  </r>
  <r>
    <x v="105"/>
    <x v="264"/>
    <x v="29"/>
    <n v="20075"/>
    <n v="4"/>
    <n v="0"/>
  </r>
  <r>
    <x v="105"/>
    <x v="1635"/>
    <x v="29"/>
    <n v="20077"/>
    <n v="1"/>
    <n v="0"/>
  </r>
  <r>
    <x v="105"/>
    <x v="1124"/>
    <x v="29"/>
    <n v="20079"/>
    <n v="8"/>
    <n v="0"/>
  </r>
  <r>
    <x v="105"/>
    <x v="1628"/>
    <x v="29"/>
    <n v="20081"/>
    <n v="8"/>
    <n v="0"/>
  </r>
  <r>
    <x v="105"/>
    <x v="85"/>
    <x v="29"/>
    <n v="20085"/>
    <n v="2"/>
    <n v="0"/>
  </r>
  <r>
    <x v="105"/>
    <x v="39"/>
    <x v="29"/>
    <n v="20087"/>
    <n v="10"/>
    <n v="0"/>
  </r>
  <r>
    <x v="105"/>
    <x v="1467"/>
    <x v="29"/>
    <n v="20089"/>
    <n v="4"/>
    <n v="0"/>
  </r>
  <r>
    <x v="105"/>
    <x v="80"/>
    <x v="29"/>
    <n v="20091"/>
    <n v="513"/>
    <n v="45"/>
  </r>
  <r>
    <x v="105"/>
    <x v="1593"/>
    <x v="29"/>
    <n v="20093"/>
    <n v="23"/>
    <n v="0"/>
  </r>
  <r>
    <x v="105"/>
    <x v="1416"/>
    <x v="29"/>
    <n v="20097"/>
    <n v="2"/>
    <n v="0"/>
  </r>
  <r>
    <x v="105"/>
    <x v="1326"/>
    <x v="29"/>
    <n v="20099"/>
    <n v="22"/>
    <n v="0"/>
  </r>
  <r>
    <x v="105"/>
    <x v="465"/>
    <x v="29"/>
    <n v="20103"/>
    <n v="602"/>
    <n v="6"/>
  </r>
  <r>
    <x v="105"/>
    <x v="169"/>
    <x v="29"/>
    <n v="20107"/>
    <n v="6"/>
    <n v="0"/>
  </r>
  <r>
    <x v="105"/>
    <x v="412"/>
    <x v="29"/>
    <n v="20111"/>
    <n v="265"/>
    <n v="2"/>
  </r>
  <r>
    <x v="105"/>
    <x v="57"/>
    <x v="29"/>
    <n v="20115"/>
    <n v="5"/>
    <n v="1"/>
  </r>
  <r>
    <x v="105"/>
    <x v="1125"/>
    <x v="29"/>
    <n v="20113"/>
    <n v="23"/>
    <n v="0"/>
  </r>
  <r>
    <x v="105"/>
    <x v="993"/>
    <x v="29"/>
    <n v="20119"/>
    <n v="12"/>
    <n v="0"/>
  </r>
  <r>
    <x v="105"/>
    <x v="487"/>
    <x v="29"/>
    <n v="20121"/>
    <n v="5"/>
    <n v="0"/>
  </r>
  <r>
    <x v="105"/>
    <x v="778"/>
    <x v="29"/>
    <n v="20123"/>
    <n v="3"/>
    <n v="0"/>
  </r>
  <r>
    <x v="105"/>
    <x v="41"/>
    <x v="29"/>
    <n v="20125"/>
    <n v="19"/>
    <n v="2"/>
  </r>
  <r>
    <x v="105"/>
    <x v="205"/>
    <x v="29"/>
    <n v="20127"/>
    <n v="3"/>
    <n v="0"/>
  </r>
  <r>
    <x v="105"/>
    <x v="484"/>
    <x v="29"/>
    <n v="20129"/>
    <n v="3"/>
    <n v="0"/>
  </r>
  <r>
    <x v="105"/>
    <x v="565"/>
    <x v="29"/>
    <n v="20131"/>
    <n v="1"/>
    <n v="0"/>
  </r>
  <r>
    <x v="105"/>
    <x v="954"/>
    <x v="29"/>
    <n v="20133"/>
    <n v="3"/>
    <n v="0"/>
  </r>
  <r>
    <x v="105"/>
    <x v="1684"/>
    <x v="29"/>
    <n v="20137"/>
    <n v="2"/>
    <n v="0"/>
  </r>
  <r>
    <x v="105"/>
    <x v="988"/>
    <x v="29"/>
    <n v="20139"/>
    <n v="5"/>
    <n v="0"/>
  </r>
  <r>
    <x v="105"/>
    <x v="1440"/>
    <x v="29"/>
    <n v="20141"/>
    <n v="2"/>
    <n v="0"/>
  </r>
  <r>
    <x v="105"/>
    <x v="344"/>
    <x v="29"/>
    <n v="20143"/>
    <n v="4"/>
    <n v="0"/>
  </r>
  <r>
    <x v="105"/>
    <x v="1277"/>
    <x v="29"/>
    <n v="20147"/>
    <n v="1"/>
    <n v="0"/>
  </r>
  <r>
    <x v="105"/>
    <x v="893"/>
    <x v="29"/>
    <n v="20149"/>
    <n v="15"/>
    <n v="0"/>
  </r>
  <r>
    <x v="105"/>
    <x v="1365"/>
    <x v="29"/>
    <n v="20151"/>
    <n v="1"/>
    <n v="0"/>
  </r>
  <r>
    <x v="105"/>
    <x v="619"/>
    <x v="29"/>
    <n v="20155"/>
    <n v="40"/>
    <n v="0"/>
  </r>
  <r>
    <x v="105"/>
    <x v="1485"/>
    <x v="29"/>
    <n v="20157"/>
    <n v="4"/>
    <n v="0"/>
  </r>
  <r>
    <x v="105"/>
    <x v="468"/>
    <x v="29"/>
    <n v="20159"/>
    <n v="3"/>
    <n v="0"/>
  </r>
  <r>
    <x v="105"/>
    <x v="620"/>
    <x v="29"/>
    <n v="20161"/>
    <n v="55"/>
    <n v="0"/>
  </r>
  <r>
    <x v="105"/>
    <x v="1522"/>
    <x v="29"/>
    <n v="20163"/>
    <n v="6"/>
    <n v="0"/>
  </r>
  <r>
    <x v="105"/>
    <x v="325"/>
    <x v="29"/>
    <n v="20169"/>
    <n v="21"/>
    <n v="2"/>
  </r>
  <r>
    <x v="105"/>
    <x v="538"/>
    <x v="29"/>
    <n v="20171"/>
    <n v="2"/>
    <n v="0"/>
  </r>
  <r>
    <x v="105"/>
    <x v="534"/>
    <x v="29"/>
    <n v="20173"/>
    <n v="439"/>
    <n v="15"/>
  </r>
  <r>
    <x v="105"/>
    <x v="1492"/>
    <x v="29"/>
    <n v="20175"/>
    <n v="606"/>
    <n v="0"/>
  </r>
  <r>
    <x v="105"/>
    <x v="955"/>
    <x v="29"/>
    <n v="20177"/>
    <n v="133"/>
    <n v="5"/>
  </r>
  <r>
    <x v="105"/>
    <x v="181"/>
    <x v="29"/>
    <n v="20179"/>
    <n v="2"/>
    <n v="0"/>
  </r>
  <r>
    <x v="105"/>
    <x v="1495"/>
    <x v="29"/>
    <n v="20181"/>
    <n v="5"/>
    <n v="0"/>
  </r>
  <r>
    <x v="105"/>
    <x v="268"/>
    <x v="29"/>
    <n v="20183"/>
    <n v="2"/>
    <n v="0"/>
  </r>
  <r>
    <x v="105"/>
    <x v="395"/>
    <x v="29"/>
    <n v="20185"/>
    <n v="1"/>
    <n v="0"/>
  </r>
  <r>
    <x v="105"/>
    <x v="1509"/>
    <x v="29"/>
    <n v="20187"/>
    <n v="7"/>
    <n v="0"/>
  </r>
  <r>
    <x v="105"/>
    <x v="674"/>
    <x v="29"/>
    <n v="20189"/>
    <n v="12"/>
    <n v="0"/>
  </r>
  <r>
    <x v="105"/>
    <x v="492"/>
    <x v="29"/>
    <n v="20191"/>
    <n v="4"/>
    <n v="1"/>
  </r>
  <r>
    <x v="105"/>
    <x v="1486"/>
    <x v="29"/>
    <n v="20197"/>
    <n v="26"/>
    <n v="0"/>
  </r>
  <r>
    <x v="105"/>
    <x v="350"/>
    <x v="29"/>
    <n v="20205"/>
    <n v="1"/>
    <n v="0"/>
  </r>
  <r>
    <x v="105"/>
    <x v="894"/>
    <x v="29"/>
    <n v="20207"/>
    <n v="6"/>
    <n v="0"/>
  </r>
  <r>
    <x v="105"/>
    <x v="192"/>
    <x v="29"/>
    <n v="20209"/>
    <n v="922"/>
    <n v="64"/>
  </r>
  <r>
    <x v="105"/>
    <x v="409"/>
    <x v="23"/>
    <n v="21001"/>
    <n v="81"/>
    <n v="13"/>
  </r>
  <r>
    <x v="105"/>
    <x v="616"/>
    <x v="23"/>
    <n v="21003"/>
    <n v="16"/>
    <n v="0"/>
  </r>
  <r>
    <x v="105"/>
    <x v="359"/>
    <x v="23"/>
    <n v="21005"/>
    <n v="9"/>
    <n v="1"/>
  </r>
  <r>
    <x v="105"/>
    <x v="1538"/>
    <x v="23"/>
    <n v="21007"/>
    <n v="8"/>
    <n v="0"/>
  </r>
  <r>
    <x v="105"/>
    <x v="1327"/>
    <x v="23"/>
    <n v="21009"/>
    <n v="22"/>
    <n v="0"/>
  </r>
  <r>
    <x v="105"/>
    <x v="1401"/>
    <x v="23"/>
    <n v="21011"/>
    <n v="4"/>
    <n v="1"/>
  </r>
  <r>
    <x v="105"/>
    <x v="130"/>
    <x v="23"/>
    <n v="21015"/>
    <n v="191"/>
    <n v="4"/>
  </r>
  <r>
    <x v="105"/>
    <x v="293"/>
    <x v="23"/>
    <n v="21017"/>
    <n v="9"/>
    <n v="1"/>
  </r>
  <r>
    <x v="105"/>
    <x v="1237"/>
    <x v="23"/>
    <n v="21019"/>
    <n v="31"/>
    <n v="3"/>
  </r>
  <r>
    <x v="105"/>
    <x v="1183"/>
    <x v="23"/>
    <n v="21021"/>
    <n v="19"/>
    <n v="0"/>
  </r>
  <r>
    <x v="105"/>
    <x v="1184"/>
    <x v="23"/>
    <n v="21023"/>
    <n v="9"/>
    <n v="0"/>
  </r>
  <r>
    <x v="105"/>
    <x v="779"/>
    <x v="23"/>
    <n v="21025"/>
    <n v="3"/>
    <n v="0"/>
  </r>
  <r>
    <x v="105"/>
    <x v="1185"/>
    <x v="23"/>
    <n v="21027"/>
    <n v="9"/>
    <n v="0"/>
  </r>
  <r>
    <x v="105"/>
    <x v="1126"/>
    <x v="23"/>
    <n v="21029"/>
    <n v="69"/>
    <n v="2"/>
  </r>
  <r>
    <x v="105"/>
    <x v="240"/>
    <x v="23"/>
    <n v="21031"/>
    <n v="181"/>
    <n v="5"/>
  </r>
  <r>
    <x v="105"/>
    <x v="978"/>
    <x v="23"/>
    <n v="21033"/>
    <n v="12"/>
    <n v="0"/>
  </r>
  <r>
    <x v="105"/>
    <x v="621"/>
    <x v="23"/>
    <n v="21035"/>
    <n v="35"/>
    <n v="1"/>
  </r>
  <r>
    <x v="105"/>
    <x v="316"/>
    <x v="23"/>
    <n v="21037"/>
    <n v="103"/>
    <n v="9"/>
  </r>
  <r>
    <x v="105"/>
    <x v="1652"/>
    <x v="23"/>
    <n v="21039"/>
    <n v="2"/>
    <n v="1"/>
  </r>
  <r>
    <x v="105"/>
    <x v="191"/>
    <x v="23"/>
    <n v="21041"/>
    <n v="2"/>
    <n v="0"/>
  </r>
  <r>
    <x v="105"/>
    <x v="986"/>
    <x v="23"/>
    <n v="21043"/>
    <n v="6"/>
    <n v="0"/>
  </r>
  <r>
    <x v="105"/>
    <x v="1606"/>
    <x v="23"/>
    <n v="21045"/>
    <n v="1"/>
    <n v="0"/>
  </r>
  <r>
    <x v="105"/>
    <x v="535"/>
    <x v="23"/>
    <n v="21047"/>
    <n v="91"/>
    <n v="3"/>
  </r>
  <r>
    <x v="105"/>
    <x v="43"/>
    <x v="23"/>
    <n v="21049"/>
    <n v="20"/>
    <n v="0"/>
  </r>
  <r>
    <x v="105"/>
    <x v="186"/>
    <x v="23"/>
    <n v="21051"/>
    <n v="1"/>
    <n v="0"/>
  </r>
  <r>
    <x v="105"/>
    <x v="336"/>
    <x v="23"/>
    <n v="21053"/>
    <n v="3"/>
    <n v="0"/>
  </r>
  <r>
    <x v="105"/>
    <x v="509"/>
    <x v="23"/>
    <n v="21055"/>
    <n v="4"/>
    <n v="1"/>
  </r>
  <r>
    <x v="105"/>
    <x v="244"/>
    <x v="23"/>
    <n v="21057"/>
    <n v="5"/>
    <n v="0"/>
  </r>
  <r>
    <x v="105"/>
    <x v="536"/>
    <x v="23"/>
    <n v="21059"/>
    <n v="242"/>
    <n v="4"/>
  </r>
  <r>
    <x v="105"/>
    <x v="1328"/>
    <x v="23"/>
    <n v="21061"/>
    <n v="36"/>
    <n v="0"/>
  </r>
  <r>
    <x v="105"/>
    <x v="58"/>
    <x v="23"/>
    <n v="21067"/>
    <n v="298"/>
    <n v="9"/>
  </r>
  <r>
    <x v="105"/>
    <x v="1576"/>
    <x v="23"/>
    <n v="21069"/>
    <n v="2"/>
    <n v="0"/>
  </r>
  <r>
    <x v="105"/>
    <x v="108"/>
    <x v="23"/>
    <n v="21071"/>
    <n v="12"/>
    <n v="0"/>
  </r>
  <r>
    <x v="105"/>
    <x v="292"/>
    <x v="23"/>
    <n v="21073"/>
    <n v="17"/>
    <n v="0"/>
  </r>
  <r>
    <x v="105"/>
    <x v="29"/>
    <x v="23"/>
    <n v="21075"/>
    <n v="1"/>
    <n v="0"/>
  </r>
  <r>
    <x v="105"/>
    <x v="255"/>
    <x v="23"/>
    <n v="21077"/>
    <n v="1"/>
    <n v="0"/>
  </r>
  <r>
    <x v="105"/>
    <x v="1607"/>
    <x v="23"/>
    <n v="21079"/>
    <n v="2"/>
    <n v="0"/>
  </r>
  <r>
    <x v="105"/>
    <x v="271"/>
    <x v="23"/>
    <n v="21081"/>
    <n v="26"/>
    <n v="3"/>
  </r>
  <r>
    <x v="105"/>
    <x v="1329"/>
    <x v="23"/>
    <n v="21083"/>
    <n v="143"/>
    <n v="14"/>
  </r>
  <r>
    <x v="105"/>
    <x v="925"/>
    <x v="23"/>
    <n v="21085"/>
    <n v="91"/>
    <n v="5"/>
  </r>
  <r>
    <x v="105"/>
    <x v="678"/>
    <x v="23"/>
    <n v="21087"/>
    <n v="1"/>
    <n v="0"/>
  </r>
  <r>
    <x v="105"/>
    <x v="1487"/>
    <x v="23"/>
    <n v="21089"/>
    <n v="12"/>
    <n v="0"/>
  </r>
  <r>
    <x v="105"/>
    <x v="381"/>
    <x v="23"/>
    <n v="21091"/>
    <n v="6"/>
    <n v="0"/>
  </r>
  <r>
    <x v="105"/>
    <x v="780"/>
    <x v="23"/>
    <n v="21093"/>
    <n v="52"/>
    <n v="1"/>
  </r>
  <r>
    <x v="105"/>
    <x v="93"/>
    <x v="23"/>
    <n v="21097"/>
    <n v="18"/>
    <n v="0"/>
  </r>
  <r>
    <x v="105"/>
    <x v="1112"/>
    <x v="23"/>
    <n v="21099"/>
    <n v="8"/>
    <n v="0"/>
  </r>
  <r>
    <x v="105"/>
    <x v="537"/>
    <x v="23"/>
    <n v="21101"/>
    <n v="74"/>
    <n v="2"/>
  </r>
  <r>
    <x v="105"/>
    <x v="238"/>
    <x v="23"/>
    <n v="21103"/>
    <n v="8"/>
    <n v="0"/>
  </r>
  <r>
    <x v="105"/>
    <x v="1376"/>
    <x v="23"/>
    <n v="21105"/>
    <n v="5"/>
    <n v="0"/>
  </r>
  <r>
    <x v="105"/>
    <x v="1006"/>
    <x v="23"/>
    <n v="21107"/>
    <n v="207"/>
    <n v="24"/>
  </r>
  <r>
    <x v="105"/>
    <x v="85"/>
    <x v="23"/>
    <n v="21109"/>
    <n v="60"/>
    <n v="10"/>
  </r>
  <r>
    <x v="105"/>
    <x v="39"/>
    <x v="23"/>
    <n v="21111"/>
    <n v="1497"/>
    <n v="108"/>
  </r>
  <r>
    <x v="105"/>
    <x v="781"/>
    <x v="23"/>
    <n v="21113"/>
    <n v="40"/>
    <n v="0"/>
  </r>
  <r>
    <x v="105"/>
    <x v="80"/>
    <x v="23"/>
    <n v="21115"/>
    <n v="3"/>
    <n v="0"/>
  </r>
  <r>
    <x v="105"/>
    <x v="466"/>
    <x v="23"/>
    <n v="21117"/>
    <n v="340"/>
    <n v="24"/>
  </r>
  <r>
    <x v="105"/>
    <x v="1577"/>
    <x v="23"/>
    <n v="21119"/>
    <n v="4"/>
    <n v="0"/>
  </r>
  <r>
    <x v="105"/>
    <x v="218"/>
    <x v="23"/>
    <n v="21121"/>
    <n v="8"/>
    <n v="0"/>
  </r>
  <r>
    <x v="105"/>
    <x v="1127"/>
    <x v="23"/>
    <n v="21123"/>
    <n v="5"/>
    <n v="0"/>
  </r>
  <r>
    <x v="105"/>
    <x v="956"/>
    <x v="23"/>
    <n v="21125"/>
    <n v="19"/>
    <n v="2"/>
  </r>
  <r>
    <x v="105"/>
    <x v="629"/>
    <x v="23"/>
    <n v="21127"/>
    <n v="1"/>
    <n v="0"/>
  </r>
  <r>
    <x v="105"/>
    <x v="1488"/>
    <x v="23"/>
    <n v="21131"/>
    <n v="4"/>
    <n v="0"/>
  </r>
  <r>
    <x v="105"/>
    <x v="1489"/>
    <x v="23"/>
    <n v="21133"/>
    <n v="3"/>
    <n v="0"/>
  </r>
  <r>
    <x v="105"/>
    <x v="364"/>
    <x v="23"/>
    <n v="21135"/>
    <n v="3"/>
    <n v="0"/>
  </r>
  <r>
    <x v="105"/>
    <x v="340"/>
    <x v="23"/>
    <n v="21137"/>
    <n v="5"/>
    <n v="1"/>
  </r>
  <r>
    <x v="105"/>
    <x v="478"/>
    <x v="23"/>
    <n v="21139"/>
    <n v="6"/>
    <n v="0"/>
  </r>
  <r>
    <x v="105"/>
    <x v="572"/>
    <x v="23"/>
    <n v="21141"/>
    <n v="15"/>
    <n v="1"/>
  </r>
  <r>
    <x v="105"/>
    <x v="412"/>
    <x v="23"/>
    <n v="21143"/>
    <n v="13"/>
    <n v="3"/>
  </r>
  <r>
    <x v="105"/>
    <x v="399"/>
    <x v="23"/>
    <n v="21151"/>
    <n v="31"/>
    <n v="1"/>
  </r>
  <r>
    <x v="105"/>
    <x v="57"/>
    <x v="23"/>
    <n v="21155"/>
    <n v="17"/>
    <n v="0"/>
  </r>
  <r>
    <x v="105"/>
    <x v="630"/>
    <x v="23"/>
    <n v="21157"/>
    <n v="34"/>
    <n v="1"/>
  </r>
  <r>
    <x v="105"/>
    <x v="417"/>
    <x v="23"/>
    <n v="21159"/>
    <n v="3"/>
    <n v="0"/>
  </r>
  <r>
    <x v="105"/>
    <x v="444"/>
    <x v="23"/>
    <n v="21161"/>
    <n v="6"/>
    <n v="0"/>
  </r>
  <r>
    <x v="105"/>
    <x v="895"/>
    <x v="23"/>
    <n v="21145"/>
    <n v="63"/>
    <n v="2"/>
  </r>
  <r>
    <x v="105"/>
    <x v="957"/>
    <x v="23"/>
    <n v="21147"/>
    <n v="11"/>
    <n v="0"/>
  </r>
  <r>
    <x v="105"/>
    <x v="615"/>
    <x v="23"/>
    <n v="21149"/>
    <n v="16"/>
    <n v="0"/>
  </r>
  <r>
    <x v="105"/>
    <x v="993"/>
    <x v="23"/>
    <n v="21163"/>
    <n v="15"/>
    <n v="1"/>
  </r>
  <r>
    <x v="105"/>
    <x v="896"/>
    <x v="23"/>
    <n v="21165"/>
    <n v="3"/>
    <n v="0"/>
  </r>
  <r>
    <x v="105"/>
    <x v="302"/>
    <x v="23"/>
    <n v="21167"/>
    <n v="11"/>
    <n v="0"/>
  </r>
  <r>
    <x v="105"/>
    <x v="1670"/>
    <x v="23"/>
    <n v="21169"/>
    <n v="1"/>
    <n v="0"/>
  </r>
  <r>
    <x v="105"/>
    <x v="116"/>
    <x v="23"/>
    <n v="21171"/>
    <n v="6"/>
    <n v="0"/>
  </r>
  <r>
    <x v="105"/>
    <x v="41"/>
    <x v="23"/>
    <n v="21173"/>
    <n v="12"/>
    <n v="0"/>
  </r>
  <r>
    <x v="105"/>
    <x v="518"/>
    <x v="23"/>
    <n v="21175"/>
    <n v="1"/>
    <n v="0"/>
  </r>
  <r>
    <x v="105"/>
    <x v="897"/>
    <x v="23"/>
    <n v="21177"/>
    <n v="442"/>
    <n v="4"/>
  </r>
  <r>
    <x v="105"/>
    <x v="294"/>
    <x v="23"/>
    <n v="21179"/>
    <n v="24"/>
    <n v="0"/>
  </r>
  <r>
    <x v="105"/>
    <x v="1186"/>
    <x v="23"/>
    <n v="21181"/>
    <n v="1"/>
    <n v="0"/>
  </r>
  <r>
    <x v="105"/>
    <x v="886"/>
    <x v="23"/>
    <n v="21183"/>
    <n v="74"/>
    <n v="0"/>
  </r>
  <r>
    <x v="105"/>
    <x v="751"/>
    <x v="23"/>
    <n v="21185"/>
    <n v="36"/>
    <n v="0"/>
  </r>
  <r>
    <x v="105"/>
    <x v="530"/>
    <x v="23"/>
    <n v="21187"/>
    <n v="1"/>
    <n v="0"/>
  </r>
  <r>
    <x v="105"/>
    <x v="1594"/>
    <x v="23"/>
    <n v="21189"/>
    <n v="2"/>
    <n v="0"/>
  </r>
  <r>
    <x v="105"/>
    <x v="1402"/>
    <x v="23"/>
    <n v="21191"/>
    <n v="6"/>
    <n v="0"/>
  </r>
  <r>
    <x v="105"/>
    <x v="472"/>
    <x v="23"/>
    <n v="21193"/>
    <n v="14"/>
    <n v="0"/>
  </r>
  <r>
    <x v="105"/>
    <x v="217"/>
    <x v="23"/>
    <n v="21195"/>
    <n v="13"/>
    <n v="2"/>
  </r>
  <r>
    <x v="105"/>
    <x v="1330"/>
    <x v="23"/>
    <n v="21197"/>
    <n v="1"/>
    <n v="0"/>
  </r>
  <r>
    <x v="105"/>
    <x v="183"/>
    <x v="23"/>
    <n v="21199"/>
    <n v="43"/>
    <n v="2"/>
  </r>
  <r>
    <x v="105"/>
    <x v="1331"/>
    <x v="23"/>
    <n v="21203"/>
    <n v="12"/>
    <n v="0"/>
  </r>
  <r>
    <x v="105"/>
    <x v="645"/>
    <x v="23"/>
    <n v="21205"/>
    <n v="2"/>
    <n v="0"/>
  </r>
  <r>
    <x v="105"/>
    <x v="938"/>
    <x v="23"/>
    <n v="21207"/>
    <n v="17"/>
    <n v="3"/>
  </r>
  <r>
    <x v="105"/>
    <x v="538"/>
    <x v="23"/>
    <n v="21209"/>
    <n v="31"/>
    <n v="0"/>
  </r>
  <r>
    <x v="105"/>
    <x v="101"/>
    <x v="23"/>
    <n v="21211"/>
    <n v="33"/>
    <n v="3"/>
  </r>
  <r>
    <x v="105"/>
    <x v="725"/>
    <x v="23"/>
    <n v="21213"/>
    <n v="31"/>
    <n v="2"/>
  </r>
  <r>
    <x v="105"/>
    <x v="698"/>
    <x v="23"/>
    <n v="21215"/>
    <n v="15"/>
    <n v="0"/>
  </r>
  <r>
    <x v="105"/>
    <x v="946"/>
    <x v="23"/>
    <n v="21217"/>
    <n v="8"/>
    <n v="0"/>
  </r>
  <r>
    <x v="105"/>
    <x v="1149"/>
    <x v="23"/>
    <n v="21219"/>
    <n v="13"/>
    <n v="0"/>
  </r>
  <r>
    <x v="105"/>
    <x v="1595"/>
    <x v="23"/>
    <n v="21221"/>
    <n v="9"/>
    <n v="0"/>
  </r>
  <r>
    <x v="105"/>
    <x v="1559"/>
    <x v="23"/>
    <n v="21223"/>
    <n v="3"/>
    <n v="0"/>
  </r>
  <r>
    <x v="105"/>
    <x v="114"/>
    <x v="23"/>
    <n v="21225"/>
    <n v="9"/>
    <n v="0"/>
  </r>
  <r>
    <x v="105"/>
    <x v="26"/>
    <x v="23"/>
    <m/>
    <n v="21"/>
    <n v="0"/>
  </r>
  <r>
    <x v="105"/>
    <x v="422"/>
    <x v="23"/>
    <n v="21227"/>
    <n v="426"/>
    <n v="1"/>
  </r>
  <r>
    <x v="105"/>
    <x v="20"/>
    <x v="23"/>
    <n v="21229"/>
    <n v="5"/>
    <n v="0"/>
  </r>
  <r>
    <x v="105"/>
    <x v="65"/>
    <x v="23"/>
    <n v="21231"/>
    <n v="8"/>
    <n v="0"/>
  </r>
  <r>
    <x v="105"/>
    <x v="547"/>
    <x v="23"/>
    <n v="21233"/>
    <n v="29"/>
    <n v="0"/>
  </r>
  <r>
    <x v="105"/>
    <x v="1120"/>
    <x v="23"/>
    <n v="21235"/>
    <n v="11"/>
    <n v="0"/>
  </r>
  <r>
    <x v="105"/>
    <x v="289"/>
    <x v="23"/>
    <n v="21239"/>
    <n v="18"/>
    <n v="0"/>
  </r>
  <r>
    <x v="105"/>
    <x v="782"/>
    <x v="35"/>
    <n v="22001"/>
    <n v="136"/>
    <n v="10"/>
  </r>
  <r>
    <x v="105"/>
    <x v="616"/>
    <x v="35"/>
    <n v="22003"/>
    <n v="90"/>
    <n v="9"/>
  </r>
  <r>
    <x v="105"/>
    <x v="376"/>
    <x v="35"/>
    <n v="22005"/>
    <n v="657"/>
    <n v="40"/>
  </r>
  <r>
    <x v="105"/>
    <x v="539"/>
    <x v="35"/>
    <n v="22007"/>
    <n v="202"/>
    <n v="6"/>
  </r>
  <r>
    <x v="105"/>
    <x v="699"/>
    <x v="35"/>
    <n v="22009"/>
    <n v="73"/>
    <n v="7"/>
  </r>
  <r>
    <x v="105"/>
    <x v="700"/>
    <x v="35"/>
    <n v="22011"/>
    <n v="43"/>
    <n v="3"/>
  </r>
  <r>
    <x v="105"/>
    <x v="701"/>
    <x v="35"/>
    <n v="22013"/>
    <n v="78"/>
    <n v="14"/>
  </r>
  <r>
    <x v="105"/>
    <x v="295"/>
    <x v="35"/>
    <n v="22015"/>
    <n v="300"/>
    <n v="17"/>
  </r>
  <r>
    <x v="105"/>
    <x v="159"/>
    <x v="35"/>
    <n v="22017"/>
    <n v="1639"/>
    <n v="123"/>
  </r>
  <r>
    <x v="105"/>
    <x v="540"/>
    <x v="35"/>
    <n v="22019"/>
    <n v="470"/>
    <n v="34"/>
  </r>
  <r>
    <x v="105"/>
    <x v="978"/>
    <x v="35"/>
    <n v="22021"/>
    <n v="40"/>
    <n v="0"/>
  </r>
  <r>
    <x v="105"/>
    <x v="580"/>
    <x v="35"/>
    <n v="22023"/>
    <n v="3"/>
    <n v="0"/>
  </r>
  <r>
    <x v="105"/>
    <x v="622"/>
    <x v="35"/>
    <n v="22025"/>
    <n v="46"/>
    <n v="3"/>
  </r>
  <r>
    <x v="105"/>
    <x v="702"/>
    <x v="35"/>
    <n v="22027"/>
    <n v="58"/>
    <n v="7"/>
  </r>
  <r>
    <x v="105"/>
    <x v="1332"/>
    <x v="35"/>
    <n v="22029"/>
    <n v="41"/>
    <n v="4"/>
  </r>
  <r>
    <x v="105"/>
    <x v="623"/>
    <x v="35"/>
    <n v="22031"/>
    <n v="202"/>
    <n v="13"/>
  </r>
  <r>
    <x v="105"/>
    <x v="413"/>
    <x v="35"/>
    <n v="22033"/>
    <n v="2175"/>
    <n v="163"/>
  </r>
  <r>
    <x v="105"/>
    <x v="1187"/>
    <x v="35"/>
    <n v="22035"/>
    <n v="9"/>
    <n v="0"/>
  </r>
  <r>
    <x v="105"/>
    <x v="1049"/>
    <x v="35"/>
    <n v="22037"/>
    <n v="131"/>
    <n v="16"/>
  </r>
  <r>
    <x v="105"/>
    <x v="703"/>
    <x v="35"/>
    <n v="22039"/>
    <n v="63"/>
    <n v="1"/>
  </r>
  <r>
    <x v="105"/>
    <x v="292"/>
    <x v="35"/>
    <n v="22041"/>
    <n v="140"/>
    <n v="3"/>
  </r>
  <r>
    <x v="105"/>
    <x v="271"/>
    <x v="35"/>
    <n v="22043"/>
    <n v="17"/>
    <n v="0"/>
  </r>
  <r>
    <x v="105"/>
    <x v="541"/>
    <x v="35"/>
    <n v="22045"/>
    <n v="274"/>
    <n v="23"/>
  </r>
  <r>
    <x v="105"/>
    <x v="542"/>
    <x v="35"/>
    <n v="22047"/>
    <n v="484"/>
    <n v="32"/>
  </r>
  <r>
    <x v="105"/>
    <x v="85"/>
    <x v="35"/>
    <n v="22049"/>
    <n v="48"/>
    <n v="3"/>
  </r>
  <r>
    <x v="105"/>
    <x v="39"/>
    <x v="35"/>
    <n v="22051"/>
    <n v="6491"/>
    <n v="381"/>
  </r>
  <r>
    <x v="105"/>
    <x v="958"/>
    <x v="35"/>
    <n v="22053"/>
    <n v="65"/>
    <n v="6"/>
  </r>
  <r>
    <x v="105"/>
    <x v="462"/>
    <x v="35"/>
    <n v="22059"/>
    <n v="27"/>
    <n v="0"/>
  </r>
  <r>
    <x v="105"/>
    <x v="543"/>
    <x v="35"/>
    <n v="22055"/>
    <n v="473"/>
    <n v="20"/>
  </r>
  <r>
    <x v="105"/>
    <x v="296"/>
    <x v="35"/>
    <n v="22057"/>
    <n v="686"/>
    <n v="53"/>
  </r>
  <r>
    <x v="105"/>
    <x v="340"/>
    <x v="35"/>
    <n v="22061"/>
    <n v="96"/>
    <n v="10"/>
  </r>
  <r>
    <x v="105"/>
    <x v="478"/>
    <x v="35"/>
    <n v="22063"/>
    <n v="247"/>
    <n v="18"/>
  </r>
  <r>
    <x v="105"/>
    <x v="399"/>
    <x v="35"/>
    <n v="22065"/>
    <n v="8"/>
    <n v="0"/>
  </r>
  <r>
    <x v="105"/>
    <x v="959"/>
    <x v="35"/>
    <n v="22067"/>
    <n v="55"/>
    <n v="4"/>
  </r>
  <r>
    <x v="105"/>
    <x v="828"/>
    <x v="35"/>
    <n v="22069"/>
    <n v="90"/>
    <n v="6"/>
  </r>
  <r>
    <x v="105"/>
    <x v="131"/>
    <x v="35"/>
    <n v="22071"/>
    <n v="6575"/>
    <n v="453"/>
  </r>
  <r>
    <x v="105"/>
    <x v="704"/>
    <x v="35"/>
    <n v="22073"/>
    <n v="793"/>
    <n v="22"/>
  </r>
  <r>
    <x v="105"/>
    <x v="544"/>
    <x v="35"/>
    <n v="22075"/>
    <n v="181"/>
    <n v="17"/>
  </r>
  <r>
    <x v="105"/>
    <x v="1050"/>
    <x v="35"/>
    <n v="22077"/>
    <n v="114"/>
    <n v="17"/>
  </r>
  <r>
    <x v="105"/>
    <x v="624"/>
    <x v="35"/>
    <n v="22079"/>
    <n v="308"/>
    <n v="11"/>
  </r>
  <r>
    <x v="105"/>
    <x v="1238"/>
    <x v="35"/>
    <n v="22081"/>
    <n v="34"/>
    <n v="6"/>
  </r>
  <r>
    <x v="105"/>
    <x v="436"/>
    <x v="35"/>
    <n v="22083"/>
    <n v="84"/>
    <n v="1"/>
  </r>
  <r>
    <x v="105"/>
    <x v="1239"/>
    <x v="35"/>
    <n v="22085"/>
    <n v="17"/>
    <n v="1"/>
  </r>
  <r>
    <x v="105"/>
    <x v="339"/>
    <x v="35"/>
    <n v="22087"/>
    <n v="502"/>
    <n v="20"/>
  </r>
  <r>
    <x v="105"/>
    <x v="241"/>
    <x v="35"/>
    <n v="22089"/>
    <n v="589"/>
    <n v="41"/>
  </r>
  <r>
    <x v="105"/>
    <x v="1333"/>
    <x v="35"/>
    <n v="22091"/>
    <n v="32"/>
    <n v="1"/>
  </r>
  <r>
    <x v="105"/>
    <x v="545"/>
    <x v="35"/>
    <n v="22093"/>
    <n v="254"/>
    <n v="20"/>
  </r>
  <r>
    <x v="105"/>
    <x v="297"/>
    <x v="35"/>
    <n v="22095"/>
    <n v="782"/>
    <n v="75"/>
  </r>
  <r>
    <x v="105"/>
    <x v="546"/>
    <x v="35"/>
    <n v="22097"/>
    <n v="198"/>
    <n v="47"/>
  </r>
  <r>
    <x v="105"/>
    <x v="829"/>
    <x v="35"/>
    <n v="22099"/>
    <n v="247"/>
    <n v="19"/>
  </r>
  <r>
    <x v="105"/>
    <x v="705"/>
    <x v="35"/>
    <n v="22101"/>
    <n v="212"/>
    <n v="23"/>
  </r>
  <r>
    <x v="105"/>
    <x v="242"/>
    <x v="35"/>
    <n v="22103"/>
    <n v="1369"/>
    <n v="118"/>
  </r>
  <r>
    <x v="105"/>
    <x v="625"/>
    <x v="35"/>
    <n v="22105"/>
    <n v="605"/>
    <n v="23"/>
  </r>
  <r>
    <x v="105"/>
    <x v="1578"/>
    <x v="35"/>
    <n v="22107"/>
    <n v="2"/>
    <n v="0"/>
  </r>
  <r>
    <x v="105"/>
    <x v="243"/>
    <x v="35"/>
    <n v="22109"/>
    <n v="469"/>
    <n v="32"/>
  </r>
  <r>
    <x v="105"/>
    <x v="114"/>
    <x v="35"/>
    <n v="22111"/>
    <n v="144"/>
    <n v="7"/>
  </r>
  <r>
    <x v="105"/>
    <x v="26"/>
    <x v="35"/>
    <m/>
    <n v="136"/>
    <n v="73"/>
  </r>
  <r>
    <x v="105"/>
    <x v="1051"/>
    <x v="35"/>
    <n v="22113"/>
    <n v="40"/>
    <n v="1"/>
  </r>
  <r>
    <x v="105"/>
    <x v="898"/>
    <x v="35"/>
    <n v="22115"/>
    <n v="17"/>
    <n v="2"/>
  </r>
  <r>
    <x v="105"/>
    <x v="20"/>
    <x v="35"/>
    <n v="22117"/>
    <n v="292"/>
    <n v="23"/>
  </r>
  <r>
    <x v="105"/>
    <x v="547"/>
    <x v="35"/>
    <n v="22119"/>
    <n v="95"/>
    <n v="4"/>
  </r>
  <r>
    <x v="105"/>
    <x v="548"/>
    <x v="35"/>
    <n v="22121"/>
    <n v="115"/>
    <n v="23"/>
  </r>
  <r>
    <x v="105"/>
    <x v="1504"/>
    <x v="35"/>
    <n v="22123"/>
    <n v="4"/>
    <n v="0"/>
  </r>
  <r>
    <x v="105"/>
    <x v="1128"/>
    <x v="35"/>
    <n v="22125"/>
    <n v="156"/>
    <n v="4"/>
  </r>
  <r>
    <x v="105"/>
    <x v="960"/>
    <x v="35"/>
    <n v="22127"/>
    <n v="46"/>
    <n v="2"/>
  </r>
  <r>
    <x v="105"/>
    <x v="193"/>
    <x v="46"/>
    <n v="23001"/>
    <n v="62"/>
    <n v="2"/>
  </r>
  <r>
    <x v="105"/>
    <x v="1441"/>
    <x v="46"/>
    <n v="23003"/>
    <n v="6"/>
    <n v="0"/>
  </r>
  <r>
    <x v="105"/>
    <x v="244"/>
    <x v="46"/>
    <n v="23005"/>
    <n v="571"/>
    <n v="30"/>
  </r>
  <r>
    <x v="105"/>
    <x v="292"/>
    <x v="46"/>
    <n v="23007"/>
    <n v="29"/>
    <n v="1"/>
  </r>
  <r>
    <x v="105"/>
    <x v="381"/>
    <x v="46"/>
    <n v="23009"/>
    <n v="10"/>
    <n v="0"/>
  </r>
  <r>
    <x v="105"/>
    <x v="414"/>
    <x v="46"/>
    <n v="23011"/>
    <n v="105"/>
    <n v="8"/>
  </r>
  <r>
    <x v="105"/>
    <x v="218"/>
    <x v="46"/>
    <n v="23013"/>
    <n v="16"/>
    <n v="0"/>
  </r>
  <r>
    <x v="105"/>
    <x v="340"/>
    <x v="46"/>
    <n v="23015"/>
    <n v="13"/>
    <n v="0"/>
  </r>
  <r>
    <x v="105"/>
    <x v="415"/>
    <x v="46"/>
    <n v="23017"/>
    <n v="15"/>
    <n v="0"/>
  </r>
  <r>
    <x v="105"/>
    <x v="467"/>
    <x v="46"/>
    <n v="23019"/>
    <n v="85"/>
    <n v="0"/>
  </r>
  <r>
    <x v="105"/>
    <x v="1640"/>
    <x v="46"/>
    <n v="23021"/>
    <n v="1"/>
    <n v="0"/>
  </r>
  <r>
    <x v="105"/>
    <x v="706"/>
    <x v="46"/>
    <n v="23023"/>
    <n v="19"/>
    <n v="0"/>
  </r>
  <r>
    <x v="105"/>
    <x v="383"/>
    <x v="46"/>
    <n v="23025"/>
    <n v="17"/>
    <n v="0"/>
  </r>
  <r>
    <x v="105"/>
    <x v="899"/>
    <x v="46"/>
    <n v="23027"/>
    <n v="49"/>
    <n v="13"/>
  </r>
  <r>
    <x v="105"/>
    <x v="20"/>
    <x v="46"/>
    <n v="23029"/>
    <n v="2"/>
    <n v="0"/>
  </r>
  <r>
    <x v="105"/>
    <x v="396"/>
    <x v="46"/>
    <n v="23031"/>
    <n v="226"/>
    <n v="7"/>
  </r>
  <r>
    <x v="105"/>
    <x v="384"/>
    <x v="18"/>
    <n v="24001"/>
    <n v="129"/>
    <n v="12"/>
  </r>
  <r>
    <x v="105"/>
    <x v="245"/>
    <x v="18"/>
    <n v="24003"/>
    <n v="2054"/>
    <n v="107"/>
  </r>
  <r>
    <x v="105"/>
    <x v="160"/>
    <x v="18"/>
    <n v="24005"/>
    <n v="3445"/>
    <n v="157"/>
  </r>
  <r>
    <x v="105"/>
    <x v="341"/>
    <x v="18"/>
    <n v="24510"/>
    <n v="2618"/>
    <n v="133"/>
  </r>
  <r>
    <x v="105"/>
    <x v="549"/>
    <x v="18"/>
    <n v="24009"/>
    <n v="175"/>
    <n v="11"/>
  </r>
  <r>
    <x v="105"/>
    <x v="707"/>
    <x v="18"/>
    <n v="24011"/>
    <n v="99"/>
    <n v="0"/>
  </r>
  <r>
    <x v="105"/>
    <x v="191"/>
    <x v="18"/>
    <n v="24013"/>
    <n v="513"/>
    <n v="61"/>
  </r>
  <r>
    <x v="105"/>
    <x v="783"/>
    <x v="18"/>
    <n v="24015"/>
    <n v="195"/>
    <n v="13"/>
  </r>
  <r>
    <x v="105"/>
    <x v="246"/>
    <x v="18"/>
    <n v="24017"/>
    <n v="663"/>
    <n v="50"/>
  </r>
  <r>
    <x v="105"/>
    <x v="577"/>
    <x v="18"/>
    <n v="24019"/>
    <n v="76"/>
    <n v="2"/>
  </r>
  <r>
    <x v="105"/>
    <x v="377"/>
    <x v="18"/>
    <n v="24021"/>
    <n v="1078"/>
    <n v="66"/>
  </r>
  <r>
    <x v="105"/>
    <x v="830"/>
    <x v="18"/>
    <n v="24023"/>
    <n v="4"/>
    <n v="0"/>
  </r>
  <r>
    <x v="105"/>
    <x v="94"/>
    <x v="18"/>
    <n v="24025"/>
    <n v="503"/>
    <n v="19"/>
  </r>
  <r>
    <x v="105"/>
    <x v="157"/>
    <x v="18"/>
    <n v="24027"/>
    <n v="1011"/>
    <n v="23"/>
  </r>
  <r>
    <x v="105"/>
    <x v="195"/>
    <x v="18"/>
    <n v="24029"/>
    <n v="95"/>
    <n v="7"/>
  </r>
  <r>
    <x v="105"/>
    <x v="41"/>
    <x v="18"/>
    <n v="24031"/>
    <n v="5569"/>
    <n v="320"/>
  </r>
  <r>
    <x v="105"/>
    <x v="111"/>
    <x v="18"/>
    <n v="24033"/>
    <n v="7846"/>
    <n v="295"/>
  </r>
  <r>
    <x v="105"/>
    <x v="831"/>
    <x v="18"/>
    <n v="24035"/>
    <n v="65"/>
    <n v="8"/>
  </r>
  <r>
    <x v="105"/>
    <x v="383"/>
    <x v="18"/>
    <n v="24039"/>
    <n v="37"/>
    <n v="0"/>
  </r>
  <r>
    <x v="105"/>
    <x v="784"/>
    <x v="18"/>
    <n v="24037"/>
    <n v="170"/>
    <n v="7"/>
  </r>
  <r>
    <x v="105"/>
    <x v="378"/>
    <x v="18"/>
    <n v="24041"/>
    <n v="45"/>
    <n v="1"/>
  </r>
  <r>
    <x v="105"/>
    <x v="26"/>
    <x v="18"/>
    <m/>
    <n v="7"/>
    <n v="78"/>
  </r>
  <r>
    <x v="105"/>
    <x v="20"/>
    <x v="18"/>
    <n v="24043"/>
    <n v="238"/>
    <n v="6"/>
  </r>
  <r>
    <x v="105"/>
    <x v="550"/>
    <x v="18"/>
    <n v="24045"/>
    <n v="500"/>
    <n v="11"/>
  </r>
  <r>
    <x v="105"/>
    <x v="95"/>
    <x v="18"/>
    <n v="24047"/>
    <n v="82"/>
    <n v="3"/>
  </r>
  <r>
    <x v="105"/>
    <x v="298"/>
    <x v="4"/>
    <n v="25001"/>
    <n v="969"/>
    <n v="48"/>
  </r>
  <r>
    <x v="105"/>
    <x v="81"/>
    <x v="4"/>
    <n v="25003"/>
    <n v="457"/>
    <n v="36"/>
  </r>
  <r>
    <x v="105"/>
    <x v="299"/>
    <x v="4"/>
    <n v="25005"/>
    <n v="4235"/>
    <n v="210"/>
  </r>
  <r>
    <x v="105"/>
    <x v="961"/>
    <x v="4"/>
    <n v="25007"/>
    <n v="21"/>
    <n v="1"/>
  </r>
  <r>
    <x v="105"/>
    <x v="132"/>
    <x v="4"/>
    <n v="25009"/>
    <n v="9979"/>
    <n v="527"/>
  </r>
  <r>
    <x v="105"/>
    <x v="292"/>
    <x v="4"/>
    <n v="25011"/>
    <n v="275"/>
    <n v="37"/>
  </r>
  <r>
    <x v="105"/>
    <x v="342"/>
    <x v="4"/>
    <n v="25013"/>
    <n v="4203"/>
    <n v="415"/>
  </r>
  <r>
    <x v="105"/>
    <x v="551"/>
    <x v="4"/>
    <n v="25015"/>
    <n v="575"/>
    <n v="47"/>
  </r>
  <r>
    <x v="105"/>
    <x v="42"/>
    <x v="4"/>
    <n v="25017"/>
    <n v="15980"/>
    <n v="1028"/>
  </r>
  <r>
    <x v="105"/>
    <x v="708"/>
    <x v="4"/>
    <n v="25019"/>
    <n v="11"/>
    <n v="0"/>
  </r>
  <r>
    <x v="105"/>
    <x v="30"/>
    <x v="4"/>
    <n v="25021"/>
    <n v="6466"/>
    <n v="575"/>
  </r>
  <r>
    <x v="105"/>
    <x v="343"/>
    <x v="4"/>
    <n v="25023"/>
    <n v="5736"/>
    <n v="341"/>
  </r>
  <r>
    <x v="105"/>
    <x v="6"/>
    <x v="4"/>
    <n v="25025"/>
    <n v="14173"/>
    <n v="609"/>
  </r>
  <r>
    <x v="105"/>
    <x v="26"/>
    <x v="4"/>
    <m/>
    <n v="594"/>
    <n v="7"/>
  </r>
  <r>
    <x v="105"/>
    <x v="95"/>
    <x v="4"/>
    <n v="25027"/>
    <n v="6597"/>
    <n v="331"/>
  </r>
  <r>
    <x v="105"/>
    <x v="1612"/>
    <x v="37"/>
    <n v="26001"/>
    <n v="4"/>
    <n v="1"/>
  </r>
  <r>
    <x v="105"/>
    <x v="709"/>
    <x v="37"/>
    <n v="26005"/>
    <n v="120"/>
    <n v="2"/>
  </r>
  <r>
    <x v="105"/>
    <x v="1579"/>
    <x v="37"/>
    <n v="26007"/>
    <n v="85"/>
    <n v="7"/>
  </r>
  <r>
    <x v="105"/>
    <x v="1290"/>
    <x v="37"/>
    <n v="26009"/>
    <n v="10"/>
    <n v="0"/>
  </r>
  <r>
    <x v="105"/>
    <x v="1334"/>
    <x v="37"/>
    <n v="26011"/>
    <n v="27"/>
    <n v="1"/>
  </r>
  <r>
    <x v="105"/>
    <x v="1620"/>
    <x v="37"/>
    <n v="26013"/>
    <n v="1"/>
    <n v="0"/>
  </r>
  <r>
    <x v="105"/>
    <x v="710"/>
    <x v="37"/>
    <n v="26015"/>
    <n v="39"/>
    <n v="1"/>
  </r>
  <r>
    <x v="105"/>
    <x v="247"/>
    <x v="37"/>
    <n v="26017"/>
    <n v="162"/>
    <n v="8"/>
  </r>
  <r>
    <x v="105"/>
    <x v="1632"/>
    <x v="37"/>
    <n v="26019"/>
    <n v="4"/>
    <n v="0"/>
  </r>
  <r>
    <x v="105"/>
    <x v="711"/>
    <x v="37"/>
    <n v="26021"/>
    <n v="315"/>
    <n v="20"/>
  </r>
  <r>
    <x v="105"/>
    <x v="1335"/>
    <x v="37"/>
    <n v="26023"/>
    <n v="861"/>
    <n v="17"/>
  </r>
  <r>
    <x v="105"/>
    <x v="435"/>
    <x v="37"/>
    <n v="26025"/>
    <n v="246"/>
    <n v="16"/>
  </r>
  <r>
    <x v="105"/>
    <x v="203"/>
    <x v="37"/>
    <n v="26027"/>
    <n v="34"/>
    <n v="2"/>
  </r>
  <r>
    <x v="105"/>
    <x v="248"/>
    <x v="37"/>
    <n v="26029"/>
    <n v="13"/>
    <n v="1"/>
  </r>
  <r>
    <x v="105"/>
    <x v="1240"/>
    <x v="37"/>
    <n v="26031"/>
    <n v="19"/>
    <n v="1"/>
  </r>
  <r>
    <x v="105"/>
    <x v="676"/>
    <x v="37"/>
    <n v="26033"/>
    <n v="3"/>
    <n v="0"/>
  </r>
  <r>
    <x v="105"/>
    <x v="712"/>
    <x v="37"/>
    <n v="26035"/>
    <n v="11"/>
    <n v="2"/>
  </r>
  <r>
    <x v="105"/>
    <x v="336"/>
    <x v="37"/>
    <n v="26037"/>
    <n v="120"/>
    <n v="10"/>
  </r>
  <r>
    <x v="105"/>
    <x v="862"/>
    <x v="37"/>
    <n v="26039"/>
    <n v="56"/>
    <n v="4"/>
  </r>
  <r>
    <x v="105"/>
    <x v="871"/>
    <x v="37"/>
    <n v="26041"/>
    <n v="14"/>
    <n v="2"/>
  </r>
  <r>
    <x v="105"/>
    <x v="1121"/>
    <x v="37"/>
    <n v="26043"/>
    <n v="3"/>
    <n v="2"/>
  </r>
  <r>
    <x v="105"/>
    <x v="552"/>
    <x v="37"/>
    <n v="26045"/>
    <n v="138"/>
    <n v="6"/>
  </r>
  <r>
    <x v="105"/>
    <x v="785"/>
    <x v="37"/>
    <n v="26047"/>
    <n v="21"/>
    <n v="2"/>
  </r>
  <r>
    <x v="105"/>
    <x v="553"/>
    <x v="37"/>
    <n v="26049"/>
    <n v="1668"/>
    <n v="200"/>
  </r>
  <r>
    <x v="105"/>
    <x v="786"/>
    <x v="37"/>
    <n v="26051"/>
    <n v="14"/>
    <n v="1"/>
  </r>
  <r>
    <x v="105"/>
    <x v="1052"/>
    <x v="37"/>
    <n v="26053"/>
    <n v="4"/>
    <n v="1"/>
  </r>
  <r>
    <x v="105"/>
    <x v="787"/>
    <x v="37"/>
    <n v="26055"/>
    <n v="20"/>
    <n v="5"/>
  </r>
  <r>
    <x v="105"/>
    <x v="1129"/>
    <x v="37"/>
    <n v="26057"/>
    <n v="26"/>
    <n v="2"/>
  </r>
  <r>
    <x v="105"/>
    <x v="900"/>
    <x v="37"/>
    <n v="26059"/>
    <n v="137"/>
    <n v="21"/>
  </r>
  <r>
    <x v="105"/>
    <x v="1291"/>
    <x v="37"/>
    <n v="26061"/>
    <n v="2"/>
    <n v="0"/>
  </r>
  <r>
    <x v="105"/>
    <x v="486"/>
    <x v="37"/>
    <n v="26063"/>
    <n v="25"/>
    <n v="1"/>
  </r>
  <r>
    <x v="105"/>
    <x v="194"/>
    <x v="37"/>
    <n v="26065"/>
    <n v="518"/>
    <n v="14"/>
  </r>
  <r>
    <x v="105"/>
    <x v="1053"/>
    <x v="37"/>
    <n v="26067"/>
    <n v="96"/>
    <n v="2"/>
  </r>
  <r>
    <x v="105"/>
    <x v="962"/>
    <x v="37"/>
    <n v="26069"/>
    <n v="52"/>
    <n v="7"/>
  </r>
  <r>
    <x v="105"/>
    <x v="901"/>
    <x v="37"/>
    <n v="26073"/>
    <n v="61"/>
    <n v="7"/>
  </r>
  <r>
    <x v="105"/>
    <x v="85"/>
    <x v="37"/>
    <n v="26075"/>
    <n v="1301"/>
    <n v="42"/>
  </r>
  <r>
    <x v="105"/>
    <x v="832"/>
    <x v="37"/>
    <n v="26077"/>
    <n v="489"/>
    <n v="22"/>
  </r>
  <r>
    <x v="105"/>
    <x v="902"/>
    <x v="37"/>
    <n v="26079"/>
    <n v="17"/>
    <n v="2"/>
  </r>
  <r>
    <x v="105"/>
    <x v="195"/>
    <x v="37"/>
    <n v="26081"/>
    <n v="1917"/>
    <n v="40"/>
  </r>
  <r>
    <x v="105"/>
    <x v="156"/>
    <x v="37"/>
    <n v="26085"/>
    <n v="2"/>
    <n v="0"/>
  </r>
  <r>
    <x v="105"/>
    <x v="903"/>
    <x v="37"/>
    <n v="26087"/>
    <n v="225"/>
    <n v="28"/>
  </r>
  <r>
    <x v="105"/>
    <x v="249"/>
    <x v="37"/>
    <n v="26089"/>
    <n v="9"/>
    <n v="0"/>
  </r>
  <r>
    <x v="105"/>
    <x v="963"/>
    <x v="37"/>
    <n v="26091"/>
    <n v="162"/>
    <n v="2"/>
  </r>
  <r>
    <x v="105"/>
    <x v="478"/>
    <x v="37"/>
    <n v="26093"/>
    <n v="370"/>
    <n v="21"/>
  </r>
  <r>
    <x v="105"/>
    <x v="1442"/>
    <x v="37"/>
    <n v="26095"/>
    <n v="2"/>
    <n v="0"/>
  </r>
  <r>
    <x v="105"/>
    <x v="1366"/>
    <x v="37"/>
    <n v="26097"/>
    <n v="6"/>
    <n v="0"/>
  </r>
  <r>
    <x v="105"/>
    <x v="250"/>
    <x v="37"/>
    <n v="26099"/>
    <n v="5888"/>
    <n v="652"/>
  </r>
  <r>
    <x v="105"/>
    <x v="904"/>
    <x v="37"/>
    <n v="26101"/>
    <n v="11"/>
    <n v="0"/>
  </r>
  <r>
    <x v="105"/>
    <x v="964"/>
    <x v="37"/>
    <n v="26103"/>
    <n v="49"/>
    <n v="8"/>
  </r>
  <r>
    <x v="105"/>
    <x v="444"/>
    <x v="37"/>
    <n v="26105"/>
    <n v="13"/>
    <n v="0"/>
  </r>
  <r>
    <x v="105"/>
    <x v="1054"/>
    <x v="37"/>
    <n v="26107"/>
    <n v="14"/>
    <n v="2"/>
  </r>
  <r>
    <x v="105"/>
    <x v="1387"/>
    <x v="37"/>
    <n v="26109"/>
    <n v="6"/>
    <n v="0"/>
  </r>
  <r>
    <x v="105"/>
    <x v="554"/>
    <x v="37"/>
    <n v="26111"/>
    <n v="62"/>
    <n v="7"/>
  </r>
  <r>
    <x v="105"/>
    <x v="1055"/>
    <x v="37"/>
    <n v="26113"/>
    <n v="16"/>
    <n v="1"/>
  </r>
  <r>
    <x v="105"/>
    <x v="116"/>
    <x v="37"/>
    <n v="26115"/>
    <n v="327"/>
    <n v="13"/>
  </r>
  <r>
    <x v="105"/>
    <x v="196"/>
    <x v="37"/>
    <n v="26117"/>
    <n v="46"/>
    <n v="1"/>
  </r>
  <r>
    <x v="105"/>
    <x v="1599"/>
    <x v="37"/>
    <n v="26119"/>
    <n v="5"/>
    <n v="0"/>
  </r>
  <r>
    <x v="105"/>
    <x v="833"/>
    <x v="37"/>
    <n v="26121"/>
    <n v="318"/>
    <n v="18"/>
  </r>
  <r>
    <x v="105"/>
    <x v="834"/>
    <x v="37"/>
    <n v="26123"/>
    <n v="31"/>
    <n v="0"/>
  </r>
  <r>
    <x v="105"/>
    <x v="133"/>
    <x v="37"/>
    <n v="26125"/>
    <n v="7522"/>
    <n v="772"/>
  </r>
  <r>
    <x v="105"/>
    <x v="1056"/>
    <x v="37"/>
    <n v="26127"/>
    <n v="21"/>
    <n v="1"/>
  </r>
  <r>
    <x v="105"/>
    <x v="1057"/>
    <x v="37"/>
    <n v="26129"/>
    <n v="15"/>
    <n v="0"/>
  </r>
  <r>
    <x v="105"/>
    <x v="236"/>
    <x v="37"/>
    <n v="26133"/>
    <n v="8"/>
    <n v="0"/>
  </r>
  <r>
    <x v="105"/>
    <x v="1336"/>
    <x v="37"/>
    <n v="26135"/>
    <n v="5"/>
    <n v="0"/>
  </r>
  <r>
    <x v="105"/>
    <x v="416"/>
    <x v="37"/>
    <n v="26137"/>
    <n v="94"/>
    <n v="8"/>
  </r>
  <r>
    <x v="105"/>
    <x v="344"/>
    <x v="37"/>
    <n v="26139"/>
    <n v="295"/>
    <n v="12"/>
  </r>
  <r>
    <x v="105"/>
    <x v="1505"/>
    <x v="37"/>
    <n v="26141"/>
    <n v="11"/>
    <n v="0"/>
  </r>
  <r>
    <x v="105"/>
    <x v="788"/>
    <x v="37"/>
    <n v="26143"/>
    <n v="18"/>
    <n v="0"/>
  </r>
  <r>
    <x v="105"/>
    <x v="713"/>
    <x v="37"/>
    <n v="26145"/>
    <n v="743"/>
    <n v="70"/>
  </r>
  <r>
    <x v="105"/>
    <x v="965"/>
    <x v="37"/>
    <n v="26151"/>
    <n v="36"/>
    <n v="5"/>
  </r>
  <r>
    <x v="105"/>
    <x v="1539"/>
    <x v="37"/>
    <n v="26153"/>
    <n v="3"/>
    <n v="0"/>
  </r>
  <r>
    <x v="105"/>
    <x v="1058"/>
    <x v="37"/>
    <n v="26155"/>
    <n v="189"/>
    <n v="12"/>
  </r>
  <r>
    <x v="105"/>
    <x v="197"/>
    <x v="37"/>
    <n v="26147"/>
    <n v="342"/>
    <n v="21"/>
  </r>
  <r>
    <x v="105"/>
    <x v="158"/>
    <x v="37"/>
    <n v="26149"/>
    <n v="43"/>
    <n v="1"/>
  </r>
  <r>
    <x v="105"/>
    <x v="714"/>
    <x v="37"/>
    <n v="26157"/>
    <n v="117"/>
    <n v="14"/>
  </r>
  <r>
    <x v="105"/>
    <x v="26"/>
    <x v="37"/>
    <m/>
    <n v="0"/>
    <n v="5"/>
  </r>
  <r>
    <x v="105"/>
    <x v="515"/>
    <x v="37"/>
    <n v="26159"/>
    <n v="69"/>
    <n v="2"/>
  </r>
  <r>
    <x v="105"/>
    <x v="198"/>
    <x v="37"/>
    <n v="26161"/>
    <n v="1225"/>
    <n v="82"/>
  </r>
  <r>
    <x v="105"/>
    <x v="65"/>
    <x v="37"/>
    <n v="26163"/>
    <n v="17411"/>
    <n v="1947"/>
  </r>
  <r>
    <x v="105"/>
    <x v="715"/>
    <x v="37"/>
    <n v="26165"/>
    <n v="9"/>
    <n v="2"/>
  </r>
  <r>
    <x v="105"/>
    <x v="1626"/>
    <x v="24"/>
    <n v="27001"/>
    <n v="1"/>
    <n v="0"/>
  </r>
  <r>
    <x v="105"/>
    <x v="134"/>
    <x v="24"/>
    <n v="27003"/>
    <n v="344"/>
    <n v="20"/>
  </r>
  <r>
    <x v="105"/>
    <x v="1580"/>
    <x v="24"/>
    <n v="27005"/>
    <n v="15"/>
    <n v="0"/>
  </r>
  <r>
    <x v="105"/>
    <x v="1130"/>
    <x v="24"/>
    <n v="27007"/>
    <n v="6"/>
    <n v="0"/>
  </r>
  <r>
    <x v="105"/>
    <x v="379"/>
    <x v="24"/>
    <n v="27009"/>
    <n v="48"/>
    <n v="1"/>
  </r>
  <r>
    <x v="105"/>
    <x v="835"/>
    <x v="24"/>
    <n v="27011"/>
    <n v="2"/>
    <n v="0"/>
  </r>
  <r>
    <x v="105"/>
    <x v="380"/>
    <x v="24"/>
    <n v="27013"/>
    <n v="51"/>
    <n v="0"/>
  </r>
  <r>
    <x v="105"/>
    <x v="502"/>
    <x v="24"/>
    <n v="27015"/>
    <n v="9"/>
    <n v="1"/>
  </r>
  <r>
    <x v="105"/>
    <x v="1337"/>
    <x v="24"/>
    <n v="27017"/>
    <n v="60"/>
    <n v="0"/>
  </r>
  <r>
    <x v="105"/>
    <x v="96"/>
    <x v="24"/>
    <n v="27019"/>
    <n v="39"/>
    <n v="0"/>
  </r>
  <r>
    <x v="105"/>
    <x v="203"/>
    <x v="24"/>
    <n v="27021"/>
    <n v="7"/>
    <n v="0"/>
  </r>
  <r>
    <x v="105"/>
    <x v="676"/>
    <x v="24"/>
    <n v="27023"/>
    <n v="3"/>
    <n v="0"/>
  </r>
  <r>
    <x v="105"/>
    <x v="626"/>
    <x v="24"/>
    <n v="27025"/>
    <n v="13"/>
    <n v="1"/>
  </r>
  <r>
    <x v="105"/>
    <x v="186"/>
    <x v="24"/>
    <n v="27027"/>
    <n v="201"/>
    <n v="14"/>
  </r>
  <r>
    <x v="105"/>
    <x v="1188"/>
    <x v="24"/>
    <n v="27029"/>
    <n v="2"/>
    <n v="0"/>
  </r>
  <r>
    <x v="105"/>
    <x v="1241"/>
    <x v="24"/>
    <n v="27033"/>
    <n v="41"/>
    <n v="0"/>
  </r>
  <r>
    <x v="105"/>
    <x v="1367"/>
    <x v="24"/>
    <n v="27035"/>
    <n v="21"/>
    <n v="1"/>
  </r>
  <r>
    <x v="105"/>
    <x v="199"/>
    <x v="24"/>
    <n v="27037"/>
    <n v="241"/>
    <n v="11"/>
  </r>
  <r>
    <x v="105"/>
    <x v="716"/>
    <x v="24"/>
    <n v="27039"/>
    <n v="22"/>
    <n v="0"/>
  </r>
  <r>
    <x v="105"/>
    <x v="11"/>
    <x v="24"/>
    <n v="27041"/>
    <n v="10"/>
    <n v="0"/>
  </r>
  <r>
    <x v="105"/>
    <x v="1131"/>
    <x v="24"/>
    <n v="27043"/>
    <n v="7"/>
    <n v="0"/>
  </r>
  <r>
    <x v="105"/>
    <x v="627"/>
    <x v="24"/>
    <n v="27045"/>
    <n v="12"/>
    <n v="1"/>
  </r>
  <r>
    <x v="105"/>
    <x v="1368"/>
    <x v="24"/>
    <n v="27047"/>
    <n v="37"/>
    <n v="0"/>
  </r>
  <r>
    <x v="105"/>
    <x v="966"/>
    <x v="24"/>
    <n v="27049"/>
    <n v="23"/>
    <n v="0"/>
  </r>
  <r>
    <x v="105"/>
    <x v="271"/>
    <x v="24"/>
    <n v="27051"/>
    <n v="1"/>
    <n v="0"/>
  </r>
  <r>
    <x v="105"/>
    <x v="200"/>
    <x v="24"/>
    <n v="27053"/>
    <n v="2519"/>
    <n v="303"/>
  </r>
  <r>
    <x v="105"/>
    <x v="458"/>
    <x v="24"/>
    <n v="27055"/>
    <n v="1"/>
    <n v="0"/>
  </r>
  <r>
    <x v="105"/>
    <x v="1242"/>
    <x v="24"/>
    <n v="27059"/>
    <n v="6"/>
    <n v="0"/>
  </r>
  <r>
    <x v="105"/>
    <x v="1292"/>
    <x v="24"/>
    <n v="27061"/>
    <n v="13"/>
    <n v="0"/>
  </r>
  <r>
    <x v="105"/>
    <x v="85"/>
    <x v="24"/>
    <n v="27063"/>
    <n v="25"/>
    <n v="0"/>
  </r>
  <r>
    <x v="105"/>
    <x v="1685"/>
    <x v="24"/>
    <n v="27065"/>
    <n v="2"/>
    <n v="0"/>
  </r>
  <r>
    <x v="105"/>
    <x v="1059"/>
    <x v="24"/>
    <n v="27067"/>
    <n v="200"/>
    <n v="1"/>
  </r>
  <r>
    <x v="105"/>
    <x v="1633"/>
    <x v="24"/>
    <n v="27069"/>
    <n v="1"/>
    <n v="0"/>
  </r>
  <r>
    <x v="105"/>
    <x v="1403"/>
    <x v="24"/>
    <n v="27071"/>
    <n v="1"/>
    <n v="0"/>
  </r>
  <r>
    <x v="105"/>
    <x v="836"/>
    <x v="24"/>
    <n v="27073"/>
    <n v="2"/>
    <n v="0"/>
  </r>
  <r>
    <x v="105"/>
    <x v="789"/>
    <x v="24"/>
    <n v="27079"/>
    <n v="26"/>
    <n v="0"/>
  </r>
  <r>
    <x v="105"/>
    <x v="340"/>
    <x v="24"/>
    <n v="27081"/>
    <n v="3"/>
    <n v="0"/>
  </r>
  <r>
    <x v="105"/>
    <x v="412"/>
    <x v="24"/>
    <n v="27083"/>
    <n v="10"/>
    <n v="0"/>
  </r>
  <r>
    <x v="105"/>
    <x v="1132"/>
    <x v="24"/>
    <n v="27087"/>
    <n v="2"/>
    <n v="0"/>
  </r>
  <r>
    <x v="105"/>
    <x v="630"/>
    <x v="24"/>
    <n v="27089"/>
    <n v="7"/>
    <n v="0"/>
  </r>
  <r>
    <x v="105"/>
    <x v="417"/>
    <x v="24"/>
    <n v="27091"/>
    <n v="111"/>
    <n v="4"/>
  </r>
  <r>
    <x v="105"/>
    <x v="1468"/>
    <x v="24"/>
    <n v="27085"/>
    <n v="4"/>
    <n v="0"/>
  </r>
  <r>
    <x v="105"/>
    <x v="1293"/>
    <x v="24"/>
    <n v="27093"/>
    <n v="17"/>
    <n v="0"/>
  </r>
  <r>
    <x v="105"/>
    <x v="1621"/>
    <x v="24"/>
    <n v="27095"/>
    <n v="4"/>
    <n v="1"/>
  </r>
  <r>
    <x v="105"/>
    <x v="1641"/>
    <x v="24"/>
    <n v="27097"/>
    <n v="7"/>
    <n v="0"/>
  </r>
  <r>
    <x v="105"/>
    <x v="555"/>
    <x v="24"/>
    <n v="27099"/>
    <n v="33"/>
    <n v="0"/>
  </r>
  <r>
    <x v="105"/>
    <x v="1176"/>
    <x v="24"/>
    <n v="27101"/>
    <n v="20"/>
    <n v="0"/>
  </r>
  <r>
    <x v="105"/>
    <x v="418"/>
    <x v="24"/>
    <n v="27103"/>
    <n v="16"/>
    <n v="2"/>
  </r>
  <r>
    <x v="105"/>
    <x v="1560"/>
    <x v="24"/>
    <n v="27105"/>
    <n v="1069"/>
    <n v="1"/>
  </r>
  <r>
    <x v="105"/>
    <x v="1613"/>
    <x v="24"/>
    <n v="27107"/>
    <n v="9"/>
    <n v="0"/>
  </r>
  <r>
    <x v="105"/>
    <x v="161"/>
    <x v="24"/>
    <n v="27109"/>
    <n v="313"/>
    <n v="8"/>
  </r>
  <r>
    <x v="105"/>
    <x v="1243"/>
    <x v="24"/>
    <n v="27111"/>
    <n v="19"/>
    <n v="0"/>
  </r>
  <r>
    <x v="105"/>
    <x v="856"/>
    <x v="24"/>
    <n v="27113"/>
    <n v="1"/>
    <n v="0"/>
  </r>
  <r>
    <x v="105"/>
    <x v="1540"/>
    <x v="24"/>
    <n v="27115"/>
    <n v="60"/>
    <n v="0"/>
  </r>
  <r>
    <x v="105"/>
    <x v="1490"/>
    <x v="24"/>
    <n v="27117"/>
    <n v="4"/>
    <n v="0"/>
  </r>
  <r>
    <x v="105"/>
    <x v="55"/>
    <x v="24"/>
    <n v="27119"/>
    <n v="42"/>
    <n v="0"/>
  </r>
  <r>
    <x v="105"/>
    <x v="512"/>
    <x v="24"/>
    <n v="27121"/>
    <n v="1"/>
    <n v="0"/>
  </r>
  <r>
    <x v="105"/>
    <x v="59"/>
    <x v="24"/>
    <n v="27123"/>
    <n v="583"/>
    <n v="37"/>
  </r>
  <r>
    <x v="105"/>
    <x v="1596"/>
    <x v="24"/>
    <n v="27125"/>
    <n v="1"/>
    <n v="0"/>
  </r>
  <r>
    <x v="105"/>
    <x v="1506"/>
    <x v="24"/>
    <n v="27127"/>
    <n v="3"/>
    <n v="0"/>
  </r>
  <r>
    <x v="105"/>
    <x v="300"/>
    <x v="24"/>
    <n v="27129"/>
    <n v="5"/>
    <n v="0"/>
  </r>
  <r>
    <x v="105"/>
    <x v="468"/>
    <x v="24"/>
    <n v="27131"/>
    <n v="30"/>
    <n v="1"/>
  </r>
  <r>
    <x v="105"/>
    <x v="680"/>
    <x v="24"/>
    <n v="27133"/>
    <n v="18"/>
    <n v="0"/>
  </r>
  <r>
    <x v="105"/>
    <x v="1523"/>
    <x v="24"/>
    <n v="27135"/>
    <n v="1"/>
    <n v="0"/>
  </r>
  <r>
    <x v="105"/>
    <x v="538"/>
    <x v="24"/>
    <n v="27139"/>
    <n v="74"/>
    <n v="1"/>
  </r>
  <r>
    <x v="105"/>
    <x v="837"/>
    <x v="24"/>
    <n v="27141"/>
    <n v="71"/>
    <n v="1"/>
  </r>
  <r>
    <x v="105"/>
    <x v="1060"/>
    <x v="24"/>
    <n v="27143"/>
    <n v="2"/>
    <n v="0"/>
  </r>
  <r>
    <x v="105"/>
    <x v="82"/>
    <x v="24"/>
    <n v="27137"/>
    <n v="81"/>
    <n v="11"/>
  </r>
  <r>
    <x v="105"/>
    <x v="201"/>
    <x v="24"/>
    <n v="27145"/>
    <n v="815"/>
    <n v="2"/>
  </r>
  <r>
    <x v="105"/>
    <x v="717"/>
    <x v="24"/>
    <n v="27147"/>
    <n v="25"/>
    <n v="0"/>
  </r>
  <r>
    <x v="105"/>
    <x v="1524"/>
    <x v="24"/>
    <n v="27151"/>
    <n v="2"/>
    <n v="0"/>
  </r>
  <r>
    <x v="105"/>
    <x v="1149"/>
    <x v="24"/>
    <n v="27153"/>
    <n v="15"/>
    <n v="0"/>
  </r>
  <r>
    <x v="105"/>
    <x v="1338"/>
    <x v="24"/>
    <n v="27155"/>
    <n v="2"/>
    <n v="0"/>
  </r>
  <r>
    <x v="105"/>
    <x v="26"/>
    <x v="24"/>
    <m/>
    <n v="20"/>
    <n v="1"/>
  </r>
  <r>
    <x v="105"/>
    <x v="718"/>
    <x v="24"/>
    <n v="27157"/>
    <n v="10"/>
    <n v="0"/>
  </r>
  <r>
    <x v="105"/>
    <x v="1671"/>
    <x v="24"/>
    <n v="27159"/>
    <n v="3"/>
    <n v="0"/>
  </r>
  <r>
    <x v="105"/>
    <x v="345"/>
    <x v="24"/>
    <n v="27161"/>
    <n v="6"/>
    <n v="0"/>
  </r>
  <r>
    <x v="105"/>
    <x v="20"/>
    <x v="24"/>
    <n v="27163"/>
    <n v="162"/>
    <n v="12"/>
  </r>
  <r>
    <x v="105"/>
    <x v="1294"/>
    <x v="24"/>
    <n v="27165"/>
    <n v="15"/>
    <n v="0"/>
  </r>
  <r>
    <x v="105"/>
    <x v="1061"/>
    <x v="24"/>
    <n v="27167"/>
    <n v="12"/>
    <n v="3"/>
  </r>
  <r>
    <x v="105"/>
    <x v="967"/>
    <x v="24"/>
    <n v="27169"/>
    <n v="68"/>
    <n v="15"/>
  </r>
  <r>
    <x v="105"/>
    <x v="251"/>
    <x v="24"/>
    <n v="27171"/>
    <n v="60"/>
    <n v="1"/>
  </r>
  <r>
    <x v="105"/>
    <x v="1369"/>
    <x v="24"/>
    <n v="27173"/>
    <n v="3"/>
    <n v="0"/>
  </r>
  <r>
    <x v="105"/>
    <x v="129"/>
    <x v="41"/>
    <n v="28001"/>
    <n v="151"/>
    <n v="10"/>
  </r>
  <r>
    <x v="105"/>
    <x v="1295"/>
    <x v="41"/>
    <n v="28003"/>
    <n v="10"/>
    <n v="1"/>
  </r>
  <r>
    <x v="105"/>
    <x v="1189"/>
    <x v="41"/>
    <n v="28005"/>
    <n v="32"/>
    <n v="0"/>
  </r>
  <r>
    <x v="105"/>
    <x v="719"/>
    <x v="41"/>
    <n v="28007"/>
    <n v="137"/>
    <n v="2"/>
  </r>
  <r>
    <x v="105"/>
    <x v="379"/>
    <x v="41"/>
    <n v="28009"/>
    <n v="12"/>
    <n v="0"/>
  </r>
  <r>
    <x v="105"/>
    <x v="469"/>
    <x v="41"/>
    <n v="28011"/>
    <n v="112"/>
    <n v="8"/>
  </r>
  <r>
    <x v="105"/>
    <x v="435"/>
    <x v="41"/>
    <n v="28013"/>
    <n v="58"/>
    <n v="4"/>
  </r>
  <r>
    <x v="105"/>
    <x v="191"/>
    <x v="41"/>
    <n v="28015"/>
    <n v="111"/>
    <n v="3"/>
  </r>
  <r>
    <x v="105"/>
    <x v="790"/>
    <x v="41"/>
    <n v="28017"/>
    <n v="80"/>
    <n v="9"/>
  </r>
  <r>
    <x v="105"/>
    <x v="905"/>
    <x v="41"/>
    <n v="28019"/>
    <n v="14"/>
    <n v="1"/>
  </r>
  <r>
    <x v="105"/>
    <x v="702"/>
    <x v="41"/>
    <n v="28021"/>
    <n v="33"/>
    <n v="0"/>
  </r>
  <r>
    <x v="105"/>
    <x v="331"/>
    <x v="41"/>
    <n v="28023"/>
    <n v="67"/>
    <n v="6"/>
  </r>
  <r>
    <x v="105"/>
    <x v="186"/>
    <x v="41"/>
    <n v="28025"/>
    <n v="57"/>
    <n v="2"/>
  </r>
  <r>
    <x v="105"/>
    <x v="470"/>
    <x v="41"/>
    <n v="28027"/>
    <n v="70"/>
    <n v="3"/>
  </r>
  <r>
    <x v="105"/>
    <x v="252"/>
    <x v="41"/>
    <n v="28029"/>
    <n v="126"/>
    <n v="1"/>
  </r>
  <r>
    <x v="105"/>
    <x v="1102"/>
    <x v="41"/>
    <n v="28031"/>
    <n v="84"/>
    <n v="0"/>
  </r>
  <r>
    <x v="105"/>
    <x v="471"/>
    <x v="41"/>
    <n v="28033"/>
    <n v="308"/>
    <n v="4"/>
  </r>
  <r>
    <x v="105"/>
    <x v="162"/>
    <x v="41"/>
    <n v="28035"/>
    <n v="259"/>
    <n v="14"/>
  </r>
  <r>
    <x v="105"/>
    <x v="292"/>
    <x v="41"/>
    <n v="28037"/>
    <n v="17"/>
    <n v="1"/>
  </r>
  <r>
    <x v="105"/>
    <x v="720"/>
    <x v="41"/>
    <n v="28039"/>
    <n v="14"/>
    <n v="1"/>
  </r>
  <r>
    <x v="105"/>
    <x v="202"/>
    <x v="41"/>
    <n v="28041"/>
    <n v="6"/>
    <n v="1"/>
  </r>
  <r>
    <x v="105"/>
    <x v="721"/>
    <x v="41"/>
    <n v="28043"/>
    <n v="36"/>
    <n v="2"/>
  </r>
  <r>
    <x v="105"/>
    <x v="381"/>
    <x v="41"/>
    <n v="28045"/>
    <n v="68"/>
    <n v="5"/>
  </r>
  <r>
    <x v="105"/>
    <x v="93"/>
    <x v="41"/>
    <n v="28047"/>
    <n v="186"/>
    <n v="6"/>
  </r>
  <r>
    <x v="105"/>
    <x v="346"/>
    <x v="41"/>
    <n v="28049"/>
    <n v="565"/>
    <n v="9"/>
  </r>
  <r>
    <x v="105"/>
    <x v="556"/>
    <x v="41"/>
    <n v="28051"/>
    <n v="168"/>
    <n v="10"/>
  </r>
  <r>
    <x v="105"/>
    <x v="628"/>
    <x v="41"/>
    <n v="28053"/>
    <n v="26"/>
    <n v="4"/>
  </r>
  <r>
    <x v="105"/>
    <x v="722"/>
    <x v="41"/>
    <n v="28057"/>
    <n v="64"/>
    <n v="6"/>
  </r>
  <r>
    <x v="105"/>
    <x v="85"/>
    <x v="41"/>
    <n v="28059"/>
    <n v="270"/>
    <n v="9"/>
  </r>
  <r>
    <x v="105"/>
    <x v="728"/>
    <x v="41"/>
    <n v="28061"/>
    <n v="64"/>
    <n v="2"/>
  </r>
  <r>
    <x v="105"/>
    <x v="39"/>
    <x v="41"/>
    <n v="28063"/>
    <n v="24"/>
    <n v="0"/>
  </r>
  <r>
    <x v="105"/>
    <x v="958"/>
    <x v="41"/>
    <n v="28065"/>
    <n v="45"/>
    <n v="1"/>
  </r>
  <r>
    <x v="105"/>
    <x v="557"/>
    <x v="41"/>
    <n v="28067"/>
    <n v="193"/>
    <n v="2"/>
  </r>
  <r>
    <x v="105"/>
    <x v="1133"/>
    <x v="41"/>
    <n v="28069"/>
    <n v="79"/>
    <n v="3"/>
  </r>
  <r>
    <x v="105"/>
    <x v="543"/>
    <x v="41"/>
    <n v="28071"/>
    <n v="96"/>
    <n v="3"/>
  </r>
  <r>
    <x v="105"/>
    <x v="594"/>
    <x v="41"/>
    <n v="28073"/>
    <n v="125"/>
    <n v="3"/>
  </r>
  <r>
    <x v="105"/>
    <x v="595"/>
    <x v="41"/>
    <n v="28075"/>
    <n v="436"/>
    <n v="33"/>
  </r>
  <r>
    <x v="105"/>
    <x v="629"/>
    <x v="41"/>
    <n v="28077"/>
    <n v="57"/>
    <n v="0"/>
  </r>
  <r>
    <x v="105"/>
    <x v="723"/>
    <x v="41"/>
    <n v="28079"/>
    <n v="257"/>
    <n v="2"/>
  </r>
  <r>
    <x v="105"/>
    <x v="54"/>
    <x v="41"/>
    <n v="28081"/>
    <n v="75"/>
    <n v="4"/>
  </r>
  <r>
    <x v="105"/>
    <x v="253"/>
    <x v="41"/>
    <n v="28083"/>
    <n v="175"/>
    <n v="18"/>
  </r>
  <r>
    <x v="105"/>
    <x v="340"/>
    <x v="41"/>
    <n v="28085"/>
    <n v="155"/>
    <n v="12"/>
  </r>
  <r>
    <x v="105"/>
    <x v="155"/>
    <x v="41"/>
    <n v="28087"/>
    <n v="65"/>
    <n v="3"/>
  </r>
  <r>
    <x v="105"/>
    <x v="399"/>
    <x v="41"/>
    <n v="28089"/>
    <n v="298"/>
    <n v="11"/>
  </r>
  <r>
    <x v="105"/>
    <x v="57"/>
    <x v="41"/>
    <n v="28091"/>
    <n v="76"/>
    <n v="7"/>
  </r>
  <r>
    <x v="105"/>
    <x v="630"/>
    <x v="41"/>
    <n v="28093"/>
    <n v="48"/>
    <n v="2"/>
  </r>
  <r>
    <x v="105"/>
    <x v="116"/>
    <x v="41"/>
    <n v="28095"/>
    <n v="177"/>
    <n v="16"/>
  </r>
  <r>
    <x v="105"/>
    <x v="41"/>
    <x v="41"/>
    <n v="28097"/>
    <n v="47"/>
    <n v="1"/>
  </r>
  <r>
    <x v="105"/>
    <x v="1134"/>
    <x v="41"/>
    <n v="28099"/>
    <n v="243"/>
    <n v="10"/>
  </r>
  <r>
    <x v="105"/>
    <x v="334"/>
    <x v="41"/>
    <n v="28101"/>
    <n v="106"/>
    <n v="0"/>
  </r>
  <r>
    <x v="105"/>
    <x v="906"/>
    <x v="41"/>
    <n v="28103"/>
    <n v="92"/>
    <n v="2"/>
  </r>
  <r>
    <x v="105"/>
    <x v="791"/>
    <x v="41"/>
    <n v="28105"/>
    <n v="57"/>
    <n v="4"/>
  </r>
  <r>
    <x v="105"/>
    <x v="724"/>
    <x v="41"/>
    <n v="28107"/>
    <n v="40"/>
    <n v="2"/>
  </r>
  <r>
    <x v="105"/>
    <x v="254"/>
    <x v="41"/>
    <n v="28109"/>
    <n v="183"/>
    <n v="20"/>
  </r>
  <r>
    <x v="105"/>
    <x v="472"/>
    <x v="41"/>
    <n v="28111"/>
    <n v="31"/>
    <n v="1"/>
  </r>
  <r>
    <x v="105"/>
    <x v="217"/>
    <x v="41"/>
    <n v="28113"/>
    <n v="160"/>
    <n v="9"/>
  </r>
  <r>
    <x v="105"/>
    <x v="792"/>
    <x v="41"/>
    <n v="28115"/>
    <n v="22"/>
    <n v="2"/>
  </r>
  <r>
    <x v="105"/>
    <x v="968"/>
    <x v="41"/>
    <n v="28117"/>
    <n v="33"/>
    <n v="1"/>
  </r>
  <r>
    <x v="105"/>
    <x v="1062"/>
    <x v="41"/>
    <n v="28119"/>
    <n v="16"/>
    <n v="0"/>
  </r>
  <r>
    <x v="105"/>
    <x v="631"/>
    <x v="41"/>
    <n v="28121"/>
    <n v="221"/>
    <n v="6"/>
  </r>
  <r>
    <x v="105"/>
    <x v="538"/>
    <x v="41"/>
    <n v="28123"/>
    <n v="404"/>
    <n v="3"/>
  </r>
  <r>
    <x v="105"/>
    <x v="1135"/>
    <x v="41"/>
    <n v="28125"/>
    <n v="5"/>
    <n v="0"/>
  </r>
  <r>
    <x v="105"/>
    <x v="725"/>
    <x v="41"/>
    <n v="28127"/>
    <n v="53"/>
    <n v="0"/>
  </r>
  <r>
    <x v="105"/>
    <x v="268"/>
    <x v="41"/>
    <n v="28129"/>
    <n v="86"/>
    <n v="4"/>
  </r>
  <r>
    <x v="105"/>
    <x v="865"/>
    <x v="41"/>
    <n v="28131"/>
    <n v="22"/>
    <n v="0"/>
  </r>
  <r>
    <x v="105"/>
    <x v="793"/>
    <x v="41"/>
    <n v="28133"/>
    <n v="60"/>
    <n v="3"/>
  </r>
  <r>
    <x v="105"/>
    <x v="838"/>
    <x v="41"/>
    <n v="28135"/>
    <n v="12"/>
    <n v="1"/>
  </r>
  <r>
    <x v="105"/>
    <x v="794"/>
    <x v="41"/>
    <n v="28137"/>
    <n v="45"/>
    <n v="0"/>
  </r>
  <r>
    <x v="105"/>
    <x v="632"/>
    <x v="41"/>
    <n v="28139"/>
    <n v="58"/>
    <n v="10"/>
  </r>
  <r>
    <x v="105"/>
    <x v="1339"/>
    <x v="41"/>
    <n v="28141"/>
    <n v="8"/>
    <n v="0"/>
  </r>
  <r>
    <x v="105"/>
    <x v="726"/>
    <x v="41"/>
    <n v="28143"/>
    <n v="36"/>
    <n v="2"/>
  </r>
  <r>
    <x v="105"/>
    <x v="114"/>
    <x v="41"/>
    <n v="28145"/>
    <n v="36"/>
    <n v="2"/>
  </r>
  <r>
    <x v="105"/>
    <x v="558"/>
    <x v="41"/>
    <n v="28147"/>
    <n v="35"/>
    <n v="0"/>
  </r>
  <r>
    <x v="105"/>
    <x v="422"/>
    <x v="41"/>
    <n v="28149"/>
    <n v="88"/>
    <n v="2"/>
  </r>
  <r>
    <x v="105"/>
    <x v="20"/>
    <x v="41"/>
    <n v="28151"/>
    <n v="78"/>
    <n v="3"/>
  </r>
  <r>
    <x v="105"/>
    <x v="65"/>
    <x v="41"/>
    <n v="28153"/>
    <n v="25"/>
    <n v="0"/>
  </r>
  <r>
    <x v="105"/>
    <x v="547"/>
    <x v="41"/>
    <n v="28155"/>
    <n v="21"/>
    <n v="1"/>
  </r>
  <r>
    <x v="105"/>
    <x v="559"/>
    <x v="41"/>
    <n v="28157"/>
    <n v="71"/>
    <n v="7"/>
  </r>
  <r>
    <x v="105"/>
    <x v="560"/>
    <x v="41"/>
    <n v="28159"/>
    <n v="52"/>
    <n v="0"/>
  </r>
  <r>
    <x v="105"/>
    <x v="1063"/>
    <x v="41"/>
    <n v="28161"/>
    <n v="21"/>
    <n v="0"/>
  </r>
  <r>
    <x v="105"/>
    <x v="561"/>
    <x v="41"/>
    <n v="28163"/>
    <n v="154"/>
    <n v="2"/>
  </r>
  <r>
    <x v="105"/>
    <x v="409"/>
    <x v="30"/>
    <n v="29001"/>
    <n v="12"/>
    <n v="0"/>
  </r>
  <r>
    <x v="105"/>
    <x v="1581"/>
    <x v="30"/>
    <n v="29003"/>
    <n v="6"/>
    <n v="0"/>
  </r>
  <r>
    <x v="105"/>
    <x v="1136"/>
    <x v="30"/>
    <n v="29005"/>
    <n v="2"/>
    <n v="0"/>
  </r>
  <r>
    <x v="105"/>
    <x v="1642"/>
    <x v="30"/>
    <n v="29007"/>
    <n v="1"/>
    <n v="0"/>
  </r>
  <r>
    <x v="105"/>
    <x v="710"/>
    <x v="30"/>
    <n v="29009"/>
    <n v="5"/>
    <n v="0"/>
  </r>
  <r>
    <x v="105"/>
    <x v="727"/>
    <x v="30"/>
    <n v="29013"/>
    <n v="6"/>
    <n v="1"/>
  </r>
  <r>
    <x v="105"/>
    <x v="379"/>
    <x v="30"/>
    <n v="29015"/>
    <n v="8"/>
    <n v="0"/>
  </r>
  <r>
    <x v="105"/>
    <x v="1064"/>
    <x v="30"/>
    <n v="29017"/>
    <n v="4"/>
    <n v="0"/>
  </r>
  <r>
    <x v="105"/>
    <x v="130"/>
    <x v="30"/>
    <n v="29019"/>
    <n v="97"/>
    <n v="1"/>
  </r>
  <r>
    <x v="105"/>
    <x v="890"/>
    <x v="30"/>
    <n v="29021"/>
    <n v="369"/>
    <n v="2"/>
  </r>
  <r>
    <x v="105"/>
    <x v="240"/>
    <x v="30"/>
    <n v="29023"/>
    <n v="26"/>
    <n v="0"/>
  </r>
  <r>
    <x v="105"/>
    <x v="978"/>
    <x v="30"/>
    <n v="29025"/>
    <n v="3"/>
    <n v="0"/>
  </r>
  <r>
    <x v="105"/>
    <x v="839"/>
    <x v="30"/>
    <n v="29027"/>
    <n v="23"/>
    <n v="1"/>
  </r>
  <r>
    <x v="105"/>
    <x v="60"/>
    <x v="30"/>
    <n v="29029"/>
    <n v="35"/>
    <n v="1"/>
  </r>
  <r>
    <x v="105"/>
    <x v="907"/>
    <x v="30"/>
    <n v="29031"/>
    <n v="49"/>
    <n v="1"/>
  </r>
  <r>
    <x v="105"/>
    <x v="191"/>
    <x v="30"/>
    <n v="29033"/>
    <n v="2"/>
    <n v="0"/>
  </r>
  <r>
    <x v="105"/>
    <x v="986"/>
    <x v="30"/>
    <n v="29035"/>
    <n v="3"/>
    <n v="1"/>
  </r>
  <r>
    <x v="105"/>
    <x v="203"/>
    <x v="30"/>
    <n v="29037"/>
    <n v="65"/>
    <n v="6"/>
  </r>
  <r>
    <x v="105"/>
    <x v="891"/>
    <x v="30"/>
    <n v="29039"/>
    <n v="5"/>
    <n v="0"/>
  </r>
  <r>
    <x v="105"/>
    <x v="1137"/>
    <x v="30"/>
    <n v="29041"/>
    <n v="5"/>
    <n v="0"/>
  </r>
  <r>
    <x v="105"/>
    <x v="535"/>
    <x v="30"/>
    <n v="29043"/>
    <n v="19"/>
    <n v="0"/>
  </r>
  <r>
    <x v="105"/>
    <x v="43"/>
    <x v="30"/>
    <n v="29045"/>
    <n v="1"/>
    <n v="0"/>
  </r>
  <r>
    <x v="105"/>
    <x v="186"/>
    <x v="30"/>
    <n v="29047"/>
    <n v="86"/>
    <n v="1"/>
  </r>
  <r>
    <x v="105"/>
    <x v="336"/>
    <x v="30"/>
    <n v="29049"/>
    <n v="11"/>
    <n v="0"/>
  </r>
  <r>
    <x v="105"/>
    <x v="419"/>
    <x v="30"/>
    <n v="29051"/>
    <n v="52"/>
    <n v="1"/>
  </r>
  <r>
    <x v="105"/>
    <x v="969"/>
    <x v="30"/>
    <n v="29053"/>
    <n v="9"/>
    <n v="0"/>
  </r>
  <r>
    <x v="105"/>
    <x v="862"/>
    <x v="30"/>
    <n v="29055"/>
    <n v="8"/>
    <n v="0"/>
  </r>
  <r>
    <x v="105"/>
    <x v="143"/>
    <x v="30"/>
    <n v="29059"/>
    <n v="2"/>
    <n v="0"/>
  </r>
  <r>
    <x v="105"/>
    <x v="536"/>
    <x v="30"/>
    <n v="29061"/>
    <n v="3"/>
    <n v="0"/>
  </r>
  <r>
    <x v="105"/>
    <x v="107"/>
    <x v="30"/>
    <n v="29063"/>
    <n v="3"/>
    <n v="0"/>
  </r>
  <r>
    <x v="105"/>
    <x v="633"/>
    <x v="30"/>
    <n v="29069"/>
    <n v="24"/>
    <n v="2"/>
  </r>
  <r>
    <x v="105"/>
    <x v="292"/>
    <x v="30"/>
    <n v="29071"/>
    <n v="127"/>
    <n v="13"/>
  </r>
  <r>
    <x v="105"/>
    <x v="1370"/>
    <x v="30"/>
    <n v="29073"/>
    <n v="2"/>
    <n v="0"/>
  </r>
  <r>
    <x v="105"/>
    <x v="1507"/>
    <x v="30"/>
    <n v="29075"/>
    <n v="1"/>
    <n v="0"/>
  </r>
  <r>
    <x v="105"/>
    <x v="202"/>
    <x v="30"/>
    <n v="29077"/>
    <n v="91"/>
    <n v="8"/>
  </r>
  <r>
    <x v="105"/>
    <x v="93"/>
    <x v="30"/>
    <n v="29081"/>
    <n v="6"/>
    <n v="0"/>
  </r>
  <r>
    <x v="105"/>
    <x v="238"/>
    <x v="30"/>
    <n v="29083"/>
    <n v="8"/>
    <n v="1"/>
  </r>
  <r>
    <x v="105"/>
    <x v="1614"/>
    <x v="30"/>
    <n v="29087"/>
    <n v="1"/>
    <n v="0"/>
  </r>
  <r>
    <x v="105"/>
    <x v="157"/>
    <x v="30"/>
    <n v="29089"/>
    <n v="2"/>
    <n v="0"/>
  </r>
  <r>
    <x v="105"/>
    <x v="1404"/>
    <x v="30"/>
    <n v="29091"/>
    <n v="5"/>
    <n v="0"/>
  </r>
  <r>
    <x v="105"/>
    <x v="857"/>
    <x v="30"/>
    <n v="29093"/>
    <n v="2"/>
    <n v="0"/>
  </r>
  <r>
    <x v="105"/>
    <x v="85"/>
    <x v="30"/>
    <n v="29095"/>
    <n v="357"/>
    <n v="16"/>
  </r>
  <r>
    <x v="105"/>
    <x v="728"/>
    <x v="30"/>
    <n v="29097"/>
    <n v="24"/>
    <n v="0"/>
  </r>
  <r>
    <x v="105"/>
    <x v="39"/>
    <x v="30"/>
    <n v="29099"/>
    <n v="278"/>
    <n v="10"/>
  </r>
  <r>
    <x v="105"/>
    <x v="80"/>
    <x v="30"/>
    <n v="29101"/>
    <n v="60"/>
    <n v="0"/>
  </r>
  <r>
    <x v="105"/>
    <x v="634"/>
    <x v="30"/>
    <m/>
    <n v="683"/>
    <n v="16"/>
  </r>
  <r>
    <x v="105"/>
    <x v="543"/>
    <x v="30"/>
    <n v="29107"/>
    <n v="47"/>
    <n v="1"/>
  </r>
  <r>
    <x v="105"/>
    <x v="629"/>
    <x v="30"/>
    <n v="29109"/>
    <n v="1"/>
    <n v="0"/>
  </r>
  <r>
    <x v="105"/>
    <x v="364"/>
    <x v="30"/>
    <n v="29111"/>
    <n v="6"/>
    <n v="1"/>
  </r>
  <r>
    <x v="105"/>
    <x v="340"/>
    <x v="30"/>
    <n v="29113"/>
    <n v="49"/>
    <n v="1"/>
  </r>
  <r>
    <x v="105"/>
    <x v="169"/>
    <x v="30"/>
    <n v="29115"/>
    <n v="5"/>
    <n v="1"/>
  </r>
  <r>
    <x v="105"/>
    <x v="478"/>
    <x v="30"/>
    <n v="29117"/>
    <n v="3"/>
    <n v="0"/>
  </r>
  <r>
    <x v="105"/>
    <x v="878"/>
    <x v="30"/>
    <n v="29121"/>
    <n v="2"/>
    <n v="0"/>
  </r>
  <r>
    <x v="105"/>
    <x v="399"/>
    <x v="30"/>
    <n v="29123"/>
    <n v="2"/>
    <n v="0"/>
  </r>
  <r>
    <x v="105"/>
    <x v="1296"/>
    <x v="30"/>
    <n v="29125"/>
    <n v="2"/>
    <n v="0"/>
  </r>
  <r>
    <x v="105"/>
    <x v="57"/>
    <x v="30"/>
    <n v="29127"/>
    <n v="4"/>
    <n v="0"/>
  </r>
  <r>
    <x v="105"/>
    <x v="970"/>
    <x v="30"/>
    <n v="29119"/>
    <n v="4"/>
    <n v="0"/>
  </r>
  <r>
    <x v="105"/>
    <x v="602"/>
    <x v="30"/>
    <n v="29131"/>
    <n v="2"/>
    <n v="0"/>
  </r>
  <r>
    <x v="105"/>
    <x v="1389"/>
    <x v="30"/>
    <n v="29133"/>
    <n v="29"/>
    <n v="0"/>
  </r>
  <r>
    <x v="105"/>
    <x v="840"/>
    <x v="30"/>
    <n v="29135"/>
    <n v="42"/>
    <n v="0"/>
  </r>
  <r>
    <x v="105"/>
    <x v="41"/>
    <x v="30"/>
    <n v="29139"/>
    <n v="7"/>
    <n v="0"/>
  </r>
  <r>
    <x v="105"/>
    <x v="518"/>
    <x v="30"/>
    <n v="29141"/>
    <n v="5"/>
    <n v="0"/>
  </r>
  <r>
    <x v="105"/>
    <x v="1405"/>
    <x v="30"/>
    <n v="29143"/>
    <n v="11"/>
    <n v="0"/>
  </r>
  <r>
    <x v="105"/>
    <x v="334"/>
    <x v="30"/>
    <n v="29145"/>
    <n v="11"/>
    <n v="1"/>
  </r>
  <r>
    <x v="105"/>
    <x v="1469"/>
    <x v="30"/>
    <n v="29147"/>
    <n v="4"/>
    <n v="0"/>
  </r>
  <r>
    <x v="105"/>
    <x v="1525"/>
    <x v="30"/>
    <n v="29149"/>
    <n v="2"/>
    <n v="0"/>
  </r>
  <r>
    <x v="105"/>
    <x v="988"/>
    <x v="30"/>
    <n v="29151"/>
    <n v="5"/>
    <n v="0"/>
  </r>
  <r>
    <x v="105"/>
    <x v="908"/>
    <x v="30"/>
    <n v="29155"/>
    <n v="46"/>
    <n v="3"/>
  </r>
  <r>
    <x v="105"/>
    <x v="472"/>
    <x v="30"/>
    <n v="29157"/>
    <n v="43"/>
    <n v="0"/>
  </r>
  <r>
    <x v="105"/>
    <x v="1138"/>
    <x v="30"/>
    <n v="29159"/>
    <n v="53"/>
    <n v="0"/>
  </r>
  <r>
    <x v="105"/>
    <x v="1491"/>
    <x v="30"/>
    <n v="29161"/>
    <n v="3"/>
    <n v="0"/>
  </r>
  <r>
    <x v="105"/>
    <x v="217"/>
    <x v="30"/>
    <n v="29163"/>
    <n v="11"/>
    <n v="0"/>
  </r>
  <r>
    <x v="105"/>
    <x v="971"/>
    <x v="30"/>
    <n v="29165"/>
    <n v="36"/>
    <n v="0"/>
  </r>
  <r>
    <x v="105"/>
    <x v="55"/>
    <x v="30"/>
    <n v="29167"/>
    <n v="1"/>
    <n v="0"/>
  </r>
  <r>
    <x v="105"/>
    <x v="183"/>
    <x v="30"/>
    <n v="29169"/>
    <n v="36"/>
    <n v="1"/>
  </r>
  <r>
    <x v="105"/>
    <x v="972"/>
    <x v="30"/>
    <n v="29173"/>
    <n v="1"/>
    <n v="0"/>
  </r>
  <r>
    <x v="105"/>
    <x v="606"/>
    <x v="30"/>
    <n v="29175"/>
    <n v="8"/>
    <n v="0"/>
  </r>
  <r>
    <x v="105"/>
    <x v="1139"/>
    <x v="30"/>
    <n v="29177"/>
    <n v="11"/>
    <n v="0"/>
  </r>
  <r>
    <x v="105"/>
    <x v="1297"/>
    <x v="30"/>
    <n v="29179"/>
    <n v="2"/>
    <n v="0"/>
  </r>
  <r>
    <x v="105"/>
    <x v="771"/>
    <x v="30"/>
    <n v="29181"/>
    <n v="5"/>
    <n v="0"/>
  </r>
  <r>
    <x v="105"/>
    <x v="325"/>
    <x v="30"/>
    <n v="29195"/>
    <n v="205"/>
    <n v="0"/>
  </r>
  <r>
    <x v="105"/>
    <x v="802"/>
    <x v="30"/>
    <n v="29199"/>
    <n v="4"/>
    <n v="0"/>
  </r>
  <r>
    <x v="105"/>
    <x v="538"/>
    <x v="30"/>
    <n v="29201"/>
    <n v="75"/>
    <n v="2"/>
  </r>
  <r>
    <x v="105"/>
    <x v="101"/>
    <x v="30"/>
    <n v="29205"/>
    <n v="1"/>
    <n v="0"/>
  </r>
  <r>
    <x v="105"/>
    <x v="241"/>
    <x v="30"/>
    <n v="29183"/>
    <n v="626"/>
    <n v="43"/>
  </r>
  <r>
    <x v="105"/>
    <x v="197"/>
    <x v="30"/>
    <n v="29185"/>
    <n v="2"/>
    <n v="0"/>
  </r>
  <r>
    <x v="105"/>
    <x v="841"/>
    <x v="30"/>
    <n v="29187"/>
    <n v="27"/>
    <n v="1"/>
  </r>
  <r>
    <x v="105"/>
    <x v="82"/>
    <x v="30"/>
    <n v="29189"/>
    <n v="3467"/>
    <n v="189"/>
  </r>
  <r>
    <x v="105"/>
    <x v="473"/>
    <x v="30"/>
    <n v="29510"/>
    <n v="1315"/>
    <n v="78"/>
  </r>
  <r>
    <x v="105"/>
    <x v="1340"/>
    <x v="30"/>
    <n v="29186"/>
    <n v="9"/>
    <n v="1"/>
  </r>
  <r>
    <x v="105"/>
    <x v="1065"/>
    <x v="30"/>
    <n v="29207"/>
    <n v="22"/>
    <n v="0"/>
  </r>
  <r>
    <x v="105"/>
    <x v="865"/>
    <x v="30"/>
    <n v="29209"/>
    <n v="3"/>
    <n v="0"/>
  </r>
  <r>
    <x v="105"/>
    <x v="142"/>
    <x v="30"/>
    <n v="29211"/>
    <n v="1"/>
    <n v="0"/>
  </r>
  <r>
    <x v="105"/>
    <x v="842"/>
    <x v="30"/>
    <n v="29213"/>
    <n v="12"/>
    <n v="2"/>
  </r>
  <r>
    <x v="105"/>
    <x v="898"/>
    <x v="30"/>
    <n v="29217"/>
    <n v="4"/>
    <n v="0"/>
  </r>
  <r>
    <x v="105"/>
    <x v="422"/>
    <x v="30"/>
    <n v="29219"/>
    <n v="21"/>
    <n v="0"/>
  </r>
  <r>
    <x v="105"/>
    <x v="20"/>
    <x v="30"/>
    <n v="29221"/>
    <n v="9"/>
    <n v="1"/>
  </r>
  <r>
    <x v="105"/>
    <x v="547"/>
    <x v="30"/>
    <n v="29225"/>
    <n v="15"/>
    <n v="0"/>
  </r>
  <r>
    <x v="105"/>
    <x v="611"/>
    <x v="30"/>
    <n v="29227"/>
    <n v="1"/>
    <n v="0"/>
  </r>
  <r>
    <x v="105"/>
    <x v="251"/>
    <x v="30"/>
    <n v="29229"/>
    <n v="10"/>
    <n v="0"/>
  </r>
  <r>
    <x v="105"/>
    <x v="1470"/>
    <x v="49"/>
    <n v="30001"/>
    <n v="1"/>
    <n v="0"/>
  </r>
  <r>
    <x v="105"/>
    <x v="1561"/>
    <x v="49"/>
    <n v="30003"/>
    <n v="3"/>
    <n v="0"/>
  </r>
  <r>
    <x v="105"/>
    <x v="562"/>
    <x v="49"/>
    <n v="30007"/>
    <n v="4"/>
    <n v="0"/>
  </r>
  <r>
    <x v="105"/>
    <x v="756"/>
    <x v="49"/>
    <n v="30009"/>
    <n v="6"/>
    <n v="0"/>
  </r>
  <r>
    <x v="105"/>
    <x v="729"/>
    <x v="49"/>
    <n v="30013"/>
    <n v="16"/>
    <n v="2"/>
  </r>
  <r>
    <x v="105"/>
    <x v="1244"/>
    <x v="49"/>
    <n v="30023"/>
    <n v="3"/>
    <n v="0"/>
  </r>
  <r>
    <x v="105"/>
    <x v="563"/>
    <x v="49"/>
    <n v="30029"/>
    <n v="37"/>
    <n v="2"/>
  </r>
  <r>
    <x v="105"/>
    <x v="255"/>
    <x v="49"/>
    <n v="30031"/>
    <n v="146"/>
    <n v="1"/>
  </r>
  <r>
    <x v="105"/>
    <x v="1443"/>
    <x v="49"/>
    <n v="30035"/>
    <n v="6"/>
    <n v="0"/>
  </r>
  <r>
    <x v="105"/>
    <x v="1582"/>
    <x v="49"/>
    <n v="30037"/>
    <n v="3"/>
    <n v="0"/>
  </r>
  <r>
    <x v="105"/>
    <x v="973"/>
    <x v="49"/>
    <n v="30041"/>
    <n v="1"/>
    <n v="0"/>
  </r>
  <r>
    <x v="105"/>
    <x v="39"/>
    <x v="49"/>
    <n v="30043"/>
    <n v="2"/>
    <n v="0"/>
  </r>
  <r>
    <x v="105"/>
    <x v="156"/>
    <x v="49"/>
    <n v="30047"/>
    <n v="5"/>
    <n v="0"/>
  </r>
  <r>
    <x v="105"/>
    <x v="256"/>
    <x v="49"/>
    <n v="30049"/>
    <n v="16"/>
    <n v="0"/>
  </r>
  <r>
    <x v="105"/>
    <x v="825"/>
    <x v="49"/>
    <n v="30051"/>
    <n v="1"/>
    <n v="0"/>
  </r>
  <r>
    <x v="105"/>
    <x v="340"/>
    <x v="49"/>
    <n v="30053"/>
    <n v="7"/>
    <n v="1"/>
  </r>
  <r>
    <x v="105"/>
    <x v="399"/>
    <x v="49"/>
    <n v="30057"/>
    <n v="8"/>
    <n v="1"/>
  </r>
  <r>
    <x v="105"/>
    <x v="1066"/>
    <x v="49"/>
    <n v="30059"/>
    <n v="1"/>
    <n v="0"/>
  </r>
  <r>
    <x v="105"/>
    <x v="301"/>
    <x v="49"/>
    <n v="30063"/>
    <n v="39"/>
    <n v="1"/>
  </r>
  <r>
    <x v="105"/>
    <x v="1341"/>
    <x v="49"/>
    <n v="30065"/>
    <n v="1"/>
    <n v="0"/>
  </r>
  <r>
    <x v="105"/>
    <x v="447"/>
    <x v="49"/>
    <n v="30067"/>
    <n v="8"/>
    <n v="0"/>
  </r>
  <r>
    <x v="105"/>
    <x v="1615"/>
    <x v="49"/>
    <n v="30073"/>
    <n v="2"/>
    <n v="0"/>
  </r>
  <r>
    <x v="105"/>
    <x v="730"/>
    <x v="49"/>
    <n v="30081"/>
    <n v="5"/>
    <n v="0"/>
  </r>
  <r>
    <x v="105"/>
    <x v="436"/>
    <x v="49"/>
    <n v="30083"/>
    <n v="3"/>
    <n v="0"/>
  </r>
  <r>
    <x v="105"/>
    <x v="564"/>
    <x v="49"/>
    <n v="30085"/>
    <n v="7"/>
    <n v="0"/>
  </r>
  <r>
    <x v="105"/>
    <x v="257"/>
    <x v="49"/>
    <n v="30093"/>
    <n v="11"/>
    <n v="0"/>
  </r>
  <r>
    <x v="105"/>
    <x v="1549"/>
    <x v="49"/>
    <n v="30095"/>
    <n v="1"/>
    <n v="0"/>
  </r>
  <r>
    <x v="105"/>
    <x v="1067"/>
    <x v="49"/>
    <n v="30101"/>
    <n v="29"/>
    <n v="6"/>
  </r>
  <r>
    <x v="105"/>
    <x v="1657"/>
    <x v="49"/>
    <n v="30107"/>
    <n v="1"/>
    <n v="0"/>
  </r>
  <r>
    <x v="105"/>
    <x v="258"/>
    <x v="49"/>
    <n v="30111"/>
    <n v="83"/>
    <n v="2"/>
  </r>
  <r>
    <x v="105"/>
    <x v="129"/>
    <x v="7"/>
    <n v="31001"/>
    <n v="204"/>
    <n v="4"/>
  </r>
  <r>
    <x v="105"/>
    <x v="1298"/>
    <x v="7"/>
    <n v="31003"/>
    <n v="4"/>
    <n v="0"/>
  </r>
  <r>
    <x v="105"/>
    <x v="130"/>
    <x v="7"/>
    <n v="31011"/>
    <n v="2"/>
    <n v="0"/>
  </r>
  <r>
    <x v="105"/>
    <x v="1583"/>
    <x v="7"/>
    <n v="31013"/>
    <n v="1"/>
    <n v="0"/>
  </r>
  <r>
    <x v="105"/>
    <x v="635"/>
    <x v="7"/>
    <n v="31019"/>
    <n v="116"/>
    <n v="1"/>
  </r>
  <r>
    <x v="105"/>
    <x v="1550"/>
    <x v="7"/>
    <n v="31021"/>
    <n v="5"/>
    <n v="0"/>
  </r>
  <r>
    <x v="105"/>
    <x v="240"/>
    <x v="7"/>
    <n v="31023"/>
    <n v="9"/>
    <n v="0"/>
  </r>
  <r>
    <x v="105"/>
    <x v="203"/>
    <x v="7"/>
    <n v="31025"/>
    <n v="6"/>
    <n v="0"/>
  </r>
  <r>
    <x v="105"/>
    <x v="891"/>
    <x v="7"/>
    <n v="31027"/>
    <n v="4"/>
    <n v="0"/>
  </r>
  <r>
    <x v="105"/>
    <x v="1471"/>
    <x v="7"/>
    <n v="31031"/>
    <n v="1"/>
    <n v="0"/>
  </r>
  <r>
    <x v="105"/>
    <x v="1508"/>
    <x v="7"/>
    <n v="31033"/>
    <n v="7"/>
    <n v="0"/>
  </r>
  <r>
    <x v="105"/>
    <x v="186"/>
    <x v="7"/>
    <n v="31035"/>
    <n v="13"/>
    <n v="0"/>
  </r>
  <r>
    <x v="105"/>
    <x v="1406"/>
    <x v="7"/>
    <n v="31037"/>
    <n v="255"/>
    <n v="0"/>
  </r>
  <r>
    <x v="105"/>
    <x v="1371"/>
    <x v="7"/>
    <n v="31039"/>
    <n v="11"/>
    <n v="0"/>
  </r>
  <r>
    <x v="105"/>
    <x v="570"/>
    <x v="7"/>
    <n v="31041"/>
    <n v="32"/>
    <n v="3"/>
  </r>
  <r>
    <x v="105"/>
    <x v="199"/>
    <x v="7"/>
    <n v="31043"/>
    <n v="1014"/>
    <n v="3"/>
  </r>
  <r>
    <x v="105"/>
    <x v="600"/>
    <x v="7"/>
    <n v="31047"/>
    <n v="617"/>
    <n v="3"/>
  </r>
  <r>
    <x v="105"/>
    <x v="1645"/>
    <x v="7"/>
    <n v="31051"/>
    <n v="14"/>
    <n v="0"/>
  </r>
  <r>
    <x v="105"/>
    <x v="716"/>
    <x v="7"/>
    <n v="31053"/>
    <n v="124"/>
    <n v="0"/>
  </r>
  <r>
    <x v="105"/>
    <x v="11"/>
    <x v="7"/>
    <n v="31055"/>
    <n v="1049"/>
    <n v="16"/>
  </r>
  <r>
    <x v="105"/>
    <x v="627"/>
    <x v="7"/>
    <n v="31059"/>
    <n v="3"/>
    <n v="0"/>
  </r>
  <r>
    <x v="105"/>
    <x v="292"/>
    <x v="7"/>
    <n v="31061"/>
    <n v="5"/>
    <n v="0"/>
  </r>
  <r>
    <x v="105"/>
    <x v="1676"/>
    <x v="7"/>
    <n v="31063"/>
    <n v="1"/>
    <n v="0"/>
  </r>
  <r>
    <x v="105"/>
    <x v="1634"/>
    <x v="7"/>
    <n v="31065"/>
    <n v="4"/>
    <n v="0"/>
  </r>
  <r>
    <x v="105"/>
    <x v="1407"/>
    <x v="7"/>
    <n v="31067"/>
    <n v="39"/>
    <n v="2"/>
  </r>
  <r>
    <x v="105"/>
    <x v="1190"/>
    <x v="7"/>
    <n v="31073"/>
    <n v="12"/>
    <n v="0"/>
  </r>
  <r>
    <x v="105"/>
    <x v="1653"/>
    <x v="7"/>
    <n v="31077"/>
    <n v="2"/>
    <n v="0"/>
  </r>
  <r>
    <x v="105"/>
    <x v="370"/>
    <x v="7"/>
    <n v="31079"/>
    <n v="1284"/>
    <n v="31"/>
  </r>
  <r>
    <x v="105"/>
    <x v="264"/>
    <x v="7"/>
    <n v="31081"/>
    <n v="50"/>
    <n v="9"/>
  </r>
  <r>
    <x v="105"/>
    <x v="1680"/>
    <x v="7"/>
    <n v="31087"/>
    <n v="1"/>
    <n v="0"/>
  </r>
  <r>
    <x v="105"/>
    <x v="1614"/>
    <x v="7"/>
    <n v="31089"/>
    <n v="1"/>
    <n v="0"/>
  </r>
  <r>
    <x v="105"/>
    <x v="157"/>
    <x v="7"/>
    <n v="31093"/>
    <n v="21"/>
    <n v="0"/>
  </r>
  <r>
    <x v="105"/>
    <x v="39"/>
    <x v="7"/>
    <n v="31095"/>
    <n v="4"/>
    <n v="0"/>
  </r>
  <r>
    <x v="105"/>
    <x v="80"/>
    <x v="7"/>
    <n v="31097"/>
    <n v="4"/>
    <n v="0"/>
  </r>
  <r>
    <x v="105"/>
    <x v="1068"/>
    <x v="7"/>
    <n v="31099"/>
    <n v="5"/>
    <n v="0"/>
  </r>
  <r>
    <x v="105"/>
    <x v="1687"/>
    <x v="7"/>
    <n v="31101"/>
    <n v="1"/>
    <n v="0"/>
  </r>
  <r>
    <x v="105"/>
    <x v="1342"/>
    <x v="7"/>
    <n v="31105"/>
    <n v="10"/>
    <n v="0"/>
  </r>
  <r>
    <x v="105"/>
    <x v="218"/>
    <x v="7"/>
    <n v="31107"/>
    <n v="4"/>
    <n v="0"/>
  </r>
  <r>
    <x v="105"/>
    <x v="172"/>
    <x v="7"/>
    <n v="31109"/>
    <n v="441"/>
    <n v="1"/>
  </r>
  <r>
    <x v="105"/>
    <x v="340"/>
    <x v="7"/>
    <n v="31111"/>
    <n v="34"/>
    <n v="2"/>
  </r>
  <r>
    <x v="105"/>
    <x v="399"/>
    <x v="7"/>
    <n v="31119"/>
    <n v="193"/>
    <n v="3"/>
  </r>
  <r>
    <x v="105"/>
    <x v="1444"/>
    <x v="7"/>
    <n v="31121"/>
    <n v="19"/>
    <n v="0"/>
  </r>
  <r>
    <x v="105"/>
    <x v="1616"/>
    <x v="7"/>
    <n v="31123"/>
    <n v="3"/>
    <n v="0"/>
  </r>
  <r>
    <x v="105"/>
    <x v="1622"/>
    <x v="7"/>
    <n v="31125"/>
    <n v="4"/>
    <n v="0"/>
  </r>
  <r>
    <x v="105"/>
    <x v="565"/>
    <x v="7"/>
    <n v="31127"/>
    <n v="1"/>
    <n v="0"/>
  </r>
  <r>
    <x v="105"/>
    <x v="1408"/>
    <x v="7"/>
    <n v="31131"/>
    <n v="3"/>
    <n v="0"/>
  </r>
  <r>
    <x v="105"/>
    <x v="1491"/>
    <x v="7"/>
    <n v="31137"/>
    <n v="9"/>
    <n v="0"/>
  </r>
  <r>
    <x v="105"/>
    <x v="69"/>
    <x v="7"/>
    <n v="31139"/>
    <n v="2"/>
    <n v="0"/>
  </r>
  <r>
    <x v="105"/>
    <x v="971"/>
    <x v="7"/>
    <n v="31141"/>
    <n v="205"/>
    <n v="0"/>
  </r>
  <r>
    <x v="105"/>
    <x v="55"/>
    <x v="7"/>
    <n v="31143"/>
    <n v="9"/>
    <n v="0"/>
  </r>
  <r>
    <x v="105"/>
    <x v="1627"/>
    <x v="7"/>
    <n v="31145"/>
    <n v="4"/>
    <n v="0"/>
  </r>
  <r>
    <x v="105"/>
    <x v="325"/>
    <x v="7"/>
    <n v="31151"/>
    <n v="285"/>
    <n v="0"/>
  </r>
  <r>
    <x v="105"/>
    <x v="420"/>
    <x v="7"/>
    <n v="31153"/>
    <n v="168"/>
    <n v="1"/>
  </r>
  <r>
    <x v="105"/>
    <x v="909"/>
    <x v="7"/>
    <n v="31155"/>
    <n v="11"/>
    <n v="0"/>
  </r>
  <r>
    <x v="105"/>
    <x v="1245"/>
    <x v="7"/>
    <n v="31157"/>
    <n v="34"/>
    <n v="0"/>
  </r>
  <r>
    <x v="105"/>
    <x v="1492"/>
    <x v="7"/>
    <n v="31159"/>
    <n v="13"/>
    <n v="1"/>
  </r>
  <r>
    <x v="105"/>
    <x v="1495"/>
    <x v="7"/>
    <n v="31163"/>
    <n v="2"/>
    <n v="0"/>
  </r>
  <r>
    <x v="105"/>
    <x v="1509"/>
    <x v="7"/>
    <n v="31167"/>
    <n v="11"/>
    <n v="0"/>
  </r>
  <r>
    <x v="105"/>
    <x v="178"/>
    <x v="7"/>
    <n v="31173"/>
    <n v="7"/>
    <n v="0"/>
  </r>
  <r>
    <x v="105"/>
    <x v="766"/>
    <x v="7"/>
    <n v="31175"/>
    <n v="1"/>
    <n v="0"/>
  </r>
  <r>
    <x v="105"/>
    <x v="20"/>
    <x v="7"/>
    <n v="31177"/>
    <n v="23"/>
    <n v="1"/>
  </r>
  <r>
    <x v="105"/>
    <x v="65"/>
    <x v="7"/>
    <n v="31179"/>
    <n v="1"/>
    <n v="0"/>
  </r>
  <r>
    <x v="105"/>
    <x v="547"/>
    <x v="7"/>
    <n v="31181"/>
    <n v="5"/>
    <n v="0"/>
  </r>
  <r>
    <x v="105"/>
    <x v="396"/>
    <x v="7"/>
    <n v="31185"/>
    <n v="15"/>
    <n v="0"/>
  </r>
  <r>
    <x v="105"/>
    <x v="204"/>
    <x v="19"/>
    <n v="32510"/>
    <n v="51"/>
    <n v="1"/>
  </r>
  <r>
    <x v="105"/>
    <x v="1600"/>
    <x v="19"/>
    <n v="32001"/>
    <n v="5"/>
    <n v="1"/>
  </r>
  <r>
    <x v="105"/>
    <x v="43"/>
    <x v="19"/>
    <n v="32003"/>
    <n v="4411"/>
    <n v="226"/>
  </r>
  <r>
    <x v="105"/>
    <x v="11"/>
    <x v="19"/>
    <n v="32005"/>
    <n v="22"/>
    <n v="0"/>
  </r>
  <r>
    <x v="105"/>
    <x v="566"/>
    <x v="19"/>
    <n v="32007"/>
    <n v="15"/>
    <n v="1"/>
  </r>
  <r>
    <x v="105"/>
    <x v="12"/>
    <x v="19"/>
    <n v="32013"/>
    <n v="53"/>
    <n v="3"/>
  </r>
  <r>
    <x v="105"/>
    <x v="1647"/>
    <x v="19"/>
    <n v="32015"/>
    <n v="13"/>
    <n v="0"/>
  </r>
  <r>
    <x v="105"/>
    <x v="412"/>
    <x v="19"/>
    <n v="32019"/>
    <n v="35"/>
    <n v="0"/>
  </r>
  <r>
    <x v="105"/>
    <x v="1226"/>
    <x v="19"/>
    <n v="32021"/>
    <n v="4"/>
    <n v="0"/>
  </r>
  <r>
    <x v="105"/>
    <x v="636"/>
    <x v="19"/>
    <n v="32023"/>
    <n v="39"/>
    <n v="0"/>
  </r>
  <r>
    <x v="105"/>
    <x v="26"/>
    <x v="19"/>
    <m/>
    <n v="0"/>
    <n v="8"/>
  </r>
  <r>
    <x v="105"/>
    <x v="44"/>
    <x v="19"/>
    <n v="32031"/>
    <n v="1014"/>
    <n v="36"/>
  </r>
  <r>
    <x v="105"/>
    <x v="1551"/>
    <x v="19"/>
    <n v="32033"/>
    <n v="3"/>
    <n v="0"/>
  </r>
  <r>
    <x v="105"/>
    <x v="474"/>
    <x v="14"/>
    <n v="33001"/>
    <n v="40"/>
    <n v="0"/>
  </r>
  <r>
    <x v="105"/>
    <x v="191"/>
    <x v="14"/>
    <n v="33003"/>
    <n v="34"/>
    <n v="0"/>
  </r>
  <r>
    <x v="105"/>
    <x v="637"/>
    <x v="14"/>
    <n v="33005"/>
    <n v="41"/>
    <n v="2"/>
  </r>
  <r>
    <x v="105"/>
    <x v="1445"/>
    <x v="14"/>
    <n v="33007"/>
    <n v="2"/>
    <n v="0"/>
  </r>
  <r>
    <x v="105"/>
    <x v="31"/>
    <x v="14"/>
    <n v="33009"/>
    <n v="54"/>
    <n v="1"/>
  </r>
  <r>
    <x v="105"/>
    <x v="23"/>
    <x v="14"/>
    <n v="33011"/>
    <n v="1181"/>
    <n v="43"/>
  </r>
  <r>
    <x v="105"/>
    <x v="475"/>
    <x v="14"/>
    <n v="33013"/>
    <n v="206"/>
    <n v="4"/>
  </r>
  <r>
    <x v="105"/>
    <x v="83"/>
    <x v="14"/>
    <n v="33015"/>
    <n v="888"/>
    <n v="31"/>
  </r>
  <r>
    <x v="105"/>
    <x v="731"/>
    <x v="14"/>
    <n v="33017"/>
    <n v="163"/>
    <n v="10"/>
  </r>
  <r>
    <x v="105"/>
    <x v="142"/>
    <x v="14"/>
    <n v="33019"/>
    <n v="12"/>
    <n v="1"/>
  </r>
  <r>
    <x v="105"/>
    <x v="26"/>
    <x v="14"/>
    <m/>
    <n v="15"/>
    <n v="0"/>
  </r>
  <r>
    <x v="105"/>
    <x v="476"/>
    <x v="16"/>
    <n v="34001"/>
    <n v="1190"/>
    <n v="51"/>
  </r>
  <r>
    <x v="105"/>
    <x v="35"/>
    <x v="16"/>
    <n v="34003"/>
    <n v="16460"/>
    <n v="1261"/>
  </r>
  <r>
    <x v="105"/>
    <x v="135"/>
    <x v="16"/>
    <n v="34005"/>
    <n v="3207"/>
    <n v="164"/>
  </r>
  <r>
    <x v="105"/>
    <x v="60"/>
    <x v="16"/>
    <n v="34007"/>
    <n v="4251"/>
    <n v="180"/>
  </r>
  <r>
    <x v="105"/>
    <x v="567"/>
    <x v="16"/>
    <n v="34009"/>
    <n v="369"/>
    <n v="26"/>
  </r>
  <r>
    <x v="105"/>
    <x v="244"/>
    <x v="16"/>
    <n v="34011"/>
    <n v="985"/>
    <n v="23"/>
  </r>
  <r>
    <x v="105"/>
    <x v="132"/>
    <x v="16"/>
    <n v="34013"/>
    <n v="14840"/>
    <n v="1319"/>
  </r>
  <r>
    <x v="105"/>
    <x v="421"/>
    <x v="16"/>
    <n v="34015"/>
    <n v="1467"/>
    <n v="61"/>
  </r>
  <r>
    <x v="105"/>
    <x v="112"/>
    <x v="16"/>
    <n v="34017"/>
    <n v="16099"/>
    <n v="870"/>
  </r>
  <r>
    <x v="105"/>
    <x v="382"/>
    <x v="16"/>
    <n v="34019"/>
    <n v="679"/>
    <n v="38"/>
  </r>
  <r>
    <x v="105"/>
    <x v="302"/>
    <x v="16"/>
    <n v="34021"/>
    <n v="4743"/>
    <n v="280"/>
  </r>
  <r>
    <x v="105"/>
    <x v="42"/>
    <x v="16"/>
    <n v="34023"/>
    <n v="13142"/>
    <n v="667"/>
  </r>
  <r>
    <x v="105"/>
    <x v="113"/>
    <x v="16"/>
    <n v="34025"/>
    <n v="6490"/>
    <n v="398"/>
  </r>
  <r>
    <x v="105"/>
    <x v="205"/>
    <x v="16"/>
    <n v="34027"/>
    <n v="5625"/>
    <n v="474"/>
  </r>
  <r>
    <x v="105"/>
    <x v="259"/>
    <x v="16"/>
    <n v="34029"/>
    <n v="7060"/>
    <n v="469"/>
  </r>
  <r>
    <x v="105"/>
    <x v="97"/>
    <x v="16"/>
    <n v="34031"/>
    <n v="13797"/>
    <n v="663"/>
  </r>
  <r>
    <x v="105"/>
    <x v="795"/>
    <x v="16"/>
    <n v="34033"/>
    <n v="347"/>
    <n v="15"/>
  </r>
  <r>
    <x v="105"/>
    <x v="383"/>
    <x v="16"/>
    <n v="34035"/>
    <n v="3820"/>
    <n v="306"/>
  </r>
  <r>
    <x v="105"/>
    <x v="404"/>
    <x v="16"/>
    <n v="34037"/>
    <n v="987"/>
    <n v="120"/>
  </r>
  <r>
    <x v="105"/>
    <x v="114"/>
    <x v="16"/>
    <n v="34039"/>
    <n v="13503"/>
    <n v="768"/>
  </r>
  <r>
    <x v="105"/>
    <x v="26"/>
    <x v="16"/>
    <m/>
    <n v="550"/>
    <n v="0"/>
  </r>
  <r>
    <x v="105"/>
    <x v="422"/>
    <x v="16"/>
    <n v="34041"/>
    <n v="982"/>
    <n v="91"/>
  </r>
  <r>
    <x v="105"/>
    <x v="163"/>
    <x v="42"/>
    <n v="35001"/>
    <n v="963"/>
    <n v="42"/>
  </r>
  <r>
    <x v="105"/>
    <x v="1372"/>
    <x v="42"/>
    <n v="35003"/>
    <n v="1"/>
    <n v="1"/>
  </r>
  <r>
    <x v="105"/>
    <x v="843"/>
    <x v="42"/>
    <n v="35005"/>
    <n v="25"/>
    <n v="1"/>
  </r>
  <r>
    <x v="105"/>
    <x v="910"/>
    <x v="42"/>
    <n v="35006"/>
    <n v="74"/>
    <n v="3"/>
  </r>
  <r>
    <x v="105"/>
    <x v="1406"/>
    <x v="42"/>
    <n v="35007"/>
    <n v="5"/>
    <n v="0"/>
  </r>
  <r>
    <x v="105"/>
    <x v="911"/>
    <x v="42"/>
    <n v="35009"/>
    <n v="20"/>
    <n v="0"/>
  </r>
  <r>
    <x v="105"/>
    <x v="638"/>
    <x v="42"/>
    <n v="35013"/>
    <n v="173"/>
    <n v="2"/>
  </r>
  <r>
    <x v="105"/>
    <x v="974"/>
    <x v="42"/>
    <n v="35015"/>
    <n v="13"/>
    <n v="1"/>
  </r>
  <r>
    <x v="105"/>
    <x v="271"/>
    <x v="42"/>
    <n v="35017"/>
    <n v="15"/>
    <n v="0"/>
  </r>
  <r>
    <x v="105"/>
    <x v="1004"/>
    <x v="42"/>
    <n v="35019"/>
    <n v="15"/>
    <n v="0"/>
  </r>
  <r>
    <x v="105"/>
    <x v="1654"/>
    <x v="42"/>
    <n v="35021"/>
    <n v="1"/>
    <n v="0"/>
  </r>
  <r>
    <x v="105"/>
    <x v="732"/>
    <x v="42"/>
    <n v="35025"/>
    <n v="12"/>
    <n v="0"/>
  </r>
  <r>
    <x v="105"/>
    <x v="340"/>
    <x v="42"/>
    <n v="35027"/>
    <n v="2"/>
    <n v="0"/>
  </r>
  <r>
    <x v="105"/>
    <x v="1472"/>
    <x v="42"/>
    <n v="35028"/>
    <n v="6"/>
    <n v="0"/>
  </r>
  <r>
    <x v="105"/>
    <x v="1562"/>
    <x v="42"/>
    <n v="35029"/>
    <n v="7"/>
    <n v="1"/>
  </r>
  <r>
    <x v="105"/>
    <x v="639"/>
    <x v="42"/>
    <n v="35031"/>
    <n v="1274"/>
    <n v="25"/>
  </r>
  <r>
    <x v="105"/>
    <x v="943"/>
    <x v="42"/>
    <n v="35035"/>
    <n v="8"/>
    <n v="0"/>
  </r>
  <r>
    <x v="105"/>
    <x v="1584"/>
    <x v="42"/>
    <n v="35037"/>
    <n v="4"/>
    <n v="1"/>
  </r>
  <r>
    <x v="105"/>
    <x v="975"/>
    <x v="42"/>
    <n v="35039"/>
    <n v="24"/>
    <n v="0"/>
  </r>
  <r>
    <x v="105"/>
    <x v="564"/>
    <x v="42"/>
    <n v="35041"/>
    <n v="10"/>
    <n v="0"/>
  </r>
  <r>
    <x v="105"/>
    <x v="673"/>
    <x v="42"/>
    <n v="35045"/>
    <n v="806"/>
    <n v="62"/>
  </r>
  <r>
    <x v="105"/>
    <x v="568"/>
    <x v="42"/>
    <n v="35047"/>
    <n v="3"/>
    <n v="0"/>
  </r>
  <r>
    <x v="105"/>
    <x v="303"/>
    <x v="42"/>
    <n v="35043"/>
    <n v="426"/>
    <n v="20"/>
  </r>
  <r>
    <x v="105"/>
    <x v="164"/>
    <x v="42"/>
    <n v="35049"/>
    <n v="108"/>
    <n v="0"/>
  </r>
  <r>
    <x v="105"/>
    <x v="1677"/>
    <x v="42"/>
    <n v="35051"/>
    <n v="1"/>
    <n v="0"/>
  </r>
  <r>
    <x v="105"/>
    <x v="165"/>
    <x v="42"/>
    <n v="35053"/>
    <n v="48"/>
    <n v="2"/>
  </r>
  <r>
    <x v="105"/>
    <x v="423"/>
    <x v="42"/>
    <n v="35055"/>
    <n v="20"/>
    <n v="0"/>
  </r>
  <r>
    <x v="105"/>
    <x v="1299"/>
    <x v="42"/>
    <n v="35057"/>
    <n v="17"/>
    <n v="0"/>
  </r>
  <r>
    <x v="105"/>
    <x v="114"/>
    <x v="42"/>
    <n v="35059"/>
    <n v="3"/>
    <n v="0"/>
  </r>
  <r>
    <x v="105"/>
    <x v="1140"/>
    <x v="42"/>
    <n v="35061"/>
    <n v="53"/>
    <n v="1"/>
  </r>
  <r>
    <x v="105"/>
    <x v="206"/>
    <x v="11"/>
    <n v="36001"/>
    <n v="1294"/>
    <n v="70"/>
  </r>
  <r>
    <x v="105"/>
    <x v="384"/>
    <x v="11"/>
    <n v="36003"/>
    <n v="35"/>
    <n v="0"/>
  </r>
  <r>
    <x v="105"/>
    <x v="304"/>
    <x v="11"/>
    <n v="36007"/>
    <n v="338"/>
    <n v="18"/>
  </r>
  <r>
    <x v="105"/>
    <x v="1191"/>
    <x v="11"/>
    <n v="36009"/>
    <n v="53"/>
    <n v="1"/>
  </r>
  <r>
    <x v="105"/>
    <x v="844"/>
    <x v="11"/>
    <n v="36011"/>
    <n v="51"/>
    <n v="1"/>
  </r>
  <r>
    <x v="105"/>
    <x v="976"/>
    <x v="11"/>
    <n v="36013"/>
    <n v="37"/>
    <n v="2"/>
  </r>
  <r>
    <x v="105"/>
    <x v="912"/>
    <x v="11"/>
    <n v="36015"/>
    <n v="126"/>
    <n v="3"/>
  </r>
  <r>
    <x v="105"/>
    <x v="477"/>
    <x v="11"/>
    <n v="36017"/>
    <n v="100"/>
    <n v="0"/>
  </r>
  <r>
    <x v="105"/>
    <x v="336"/>
    <x v="11"/>
    <n v="36019"/>
    <n v="69"/>
    <n v="4"/>
  </r>
  <r>
    <x v="105"/>
    <x v="224"/>
    <x v="11"/>
    <n v="36021"/>
    <n v="229"/>
    <n v="18"/>
  </r>
  <r>
    <x v="105"/>
    <x v="796"/>
    <x v="11"/>
    <n v="36023"/>
    <n v="28"/>
    <n v="0"/>
  </r>
  <r>
    <x v="105"/>
    <x v="64"/>
    <x v="11"/>
    <n v="36025"/>
    <n v="62"/>
    <n v="0"/>
  </r>
  <r>
    <x v="105"/>
    <x v="207"/>
    <x v="11"/>
    <n v="36027"/>
    <n v="3151"/>
    <n v="85"/>
  </r>
  <r>
    <x v="105"/>
    <x v="347"/>
    <x v="11"/>
    <n v="36029"/>
    <n v="3891"/>
    <n v="264"/>
  </r>
  <r>
    <x v="105"/>
    <x v="132"/>
    <x v="11"/>
    <n v="36031"/>
    <n v="38"/>
    <n v="0"/>
  </r>
  <r>
    <x v="105"/>
    <x v="292"/>
    <x v="11"/>
    <n v="36033"/>
    <n v="16"/>
    <n v="0"/>
  </r>
  <r>
    <x v="105"/>
    <x v="29"/>
    <x v="11"/>
    <n v="36035"/>
    <n v="97"/>
    <n v="3"/>
  </r>
  <r>
    <x v="105"/>
    <x v="553"/>
    <x v="11"/>
    <n v="36037"/>
    <n v="159"/>
    <n v="2"/>
  </r>
  <r>
    <x v="105"/>
    <x v="202"/>
    <x v="11"/>
    <n v="36039"/>
    <n v="166"/>
    <n v="1"/>
  </r>
  <r>
    <x v="105"/>
    <x v="264"/>
    <x v="11"/>
    <n v="36041"/>
    <n v="3"/>
    <n v="0"/>
  </r>
  <r>
    <x v="105"/>
    <x v="208"/>
    <x v="11"/>
    <n v="36043"/>
    <n v="67"/>
    <n v="1"/>
  </r>
  <r>
    <x v="105"/>
    <x v="39"/>
    <x v="11"/>
    <n v="36045"/>
    <n v="63"/>
    <n v="0"/>
  </r>
  <r>
    <x v="105"/>
    <x v="364"/>
    <x v="11"/>
    <n v="36049"/>
    <n v="9"/>
    <n v="0"/>
  </r>
  <r>
    <x v="105"/>
    <x v="478"/>
    <x v="11"/>
    <n v="36051"/>
    <n v="86"/>
    <n v="2"/>
  </r>
  <r>
    <x v="105"/>
    <x v="399"/>
    <x v="11"/>
    <n v="36053"/>
    <n v="223"/>
    <n v="3"/>
  </r>
  <r>
    <x v="105"/>
    <x v="116"/>
    <x v="11"/>
    <n v="36055"/>
    <n v="1624"/>
    <n v="101"/>
  </r>
  <r>
    <x v="105"/>
    <x v="41"/>
    <x v="11"/>
    <n v="36057"/>
    <n v="61"/>
    <n v="1"/>
  </r>
  <r>
    <x v="105"/>
    <x v="45"/>
    <x v="11"/>
    <n v="36059"/>
    <n v="37152"/>
    <n v="2250"/>
  </r>
  <r>
    <x v="105"/>
    <x v="25"/>
    <x v="11"/>
    <m/>
    <n v="182318"/>
    <n v="18719"/>
  </r>
  <r>
    <x v="105"/>
    <x v="640"/>
    <x v="11"/>
    <n v="36063"/>
    <n v="508"/>
    <n v="14"/>
  </r>
  <r>
    <x v="105"/>
    <x v="641"/>
    <x v="11"/>
    <n v="36065"/>
    <n v="574"/>
    <n v="17"/>
  </r>
  <r>
    <x v="105"/>
    <x v="385"/>
    <x v="11"/>
    <n v="36067"/>
    <n v="1002"/>
    <n v="44"/>
  </r>
  <r>
    <x v="105"/>
    <x v="386"/>
    <x v="11"/>
    <n v="36069"/>
    <n v="97"/>
    <n v="4"/>
  </r>
  <r>
    <x v="105"/>
    <x v="2"/>
    <x v="11"/>
    <n v="36071"/>
    <n v="9159"/>
    <n v="256"/>
  </r>
  <r>
    <x v="105"/>
    <x v="131"/>
    <x v="11"/>
    <n v="36073"/>
    <n v="99"/>
    <n v="6"/>
  </r>
  <r>
    <x v="105"/>
    <x v="845"/>
    <x v="11"/>
    <n v="36075"/>
    <n v="68"/>
    <n v="0"/>
  </r>
  <r>
    <x v="105"/>
    <x v="416"/>
    <x v="11"/>
    <n v="36077"/>
    <n v="67"/>
    <n v="5"/>
  </r>
  <r>
    <x v="105"/>
    <x v="348"/>
    <x v="11"/>
    <n v="36079"/>
    <n v="1031"/>
    <n v="47"/>
  </r>
  <r>
    <x v="105"/>
    <x v="424"/>
    <x v="11"/>
    <n v="36083"/>
    <n v="339"/>
    <n v="23"/>
  </r>
  <r>
    <x v="105"/>
    <x v="61"/>
    <x v="11"/>
    <n v="36087"/>
    <n v="12144"/>
    <n v="383"/>
  </r>
  <r>
    <x v="105"/>
    <x v="84"/>
    <x v="11"/>
    <n v="36091"/>
    <n v="368"/>
    <n v="3"/>
  </r>
  <r>
    <x v="105"/>
    <x v="260"/>
    <x v="11"/>
    <n v="36093"/>
    <n v="537"/>
    <n v="26"/>
  </r>
  <r>
    <x v="105"/>
    <x v="569"/>
    <x v="11"/>
    <n v="36095"/>
    <n v="45"/>
    <n v="0"/>
  </r>
  <r>
    <x v="105"/>
    <x v="1192"/>
    <x v="11"/>
    <n v="36097"/>
    <n v="7"/>
    <n v="0"/>
  </r>
  <r>
    <x v="105"/>
    <x v="985"/>
    <x v="11"/>
    <n v="36099"/>
    <n v="46"/>
    <n v="1"/>
  </r>
  <r>
    <x v="105"/>
    <x v="797"/>
    <x v="11"/>
    <n v="36089"/>
    <n v="178"/>
    <n v="2"/>
  </r>
  <r>
    <x v="105"/>
    <x v="733"/>
    <x v="11"/>
    <n v="36101"/>
    <n v="221"/>
    <n v="11"/>
  </r>
  <r>
    <x v="105"/>
    <x v="6"/>
    <x v="11"/>
    <n v="36103"/>
    <n v="35275"/>
    <n v="1347"/>
  </r>
  <r>
    <x v="105"/>
    <x v="142"/>
    <x v="11"/>
    <n v="36105"/>
    <n v="984"/>
    <n v="13"/>
  </r>
  <r>
    <x v="105"/>
    <x v="305"/>
    <x v="11"/>
    <n v="36107"/>
    <n v="92"/>
    <n v="8"/>
  </r>
  <r>
    <x v="105"/>
    <x v="306"/>
    <x v="11"/>
    <n v="36109"/>
    <n v="129"/>
    <n v="2"/>
  </r>
  <r>
    <x v="105"/>
    <x v="98"/>
    <x v="11"/>
    <n v="36111"/>
    <n v="1357"/>
    <n v="12"/>
  </r>
  <r>
    <x v="105"/>
    <x v="422"/>
    <x v="11"/>
    <n v="36113"/>
    <n v="192"/>
    <n v="12"/>
  </r>
  <r>
    <x v="105"/>
    <x v="20"/>
    <x v="11"/>
    <n v="36115"/>
    <n v="188"/>
    <n v="2"/>
  </r>
  <r>
    <x v="105"/>
    <x v="65"/>
    <x v="11"/>
    <n v="36117"/>
    <n v="78"/>
    <n v="0"/>
  </r>
  <r>
    <x v="105"/>
    <x v="36"/>
    <x v="11"/>
    <n v="36119"/>
    <n v="30239"/>
    <n v="1236"/>
  </r>
  <r>
    <x v="105"/>
    <x v="425"/>
    <x v="11"/>
    <n v="36121"/>
    <n v="70"/>
    <n v="3"/>
  </r>
  <r>
    <x v="105"/>
    <x v="1409"/>
    <x v="11"/>
    <n v="36123"/>
    <n v="19"/>
    <n v="2"/>
  </r>
  <r>
    <x v="105"/>
    <x v="846"/>
    <x v="15"/>
    <n v="37001"/>
    <n v="126"/>
    <n v="3"/>
  </r>
  <r>
    <x v="105"/>
    <x v="1300"/>
    <x v="15"/>
    <n v="37003"/>
    <n v="5"/>
    <n v="0"/>
  </r>
  <r>
    <x v="105"/>
    <x v="1246"/>
    <x v="15"/>
    <n v="37005"/>
    <n v="6"/>
    <n v="0"/>
  </r>
  <r>
    <x v="105"/>
    <x v="1343"/>
    <x v="15"/>
    <n v="37007"/>
    <n v="30"/>
    <n v="0"/>
  </r>
  <r>
    <x v="105"/>
    <x v="1473"/>
    <x v="15"/>
    <n v="37009"/>
    <n v="5"/>
    <n v="0"/>
  </r>
  <r>
    <x v="105"/>
    <x v="314"/>
    <x v="15"/>
    <n v="37013"/>
    <n v="21"/>
    <n v="0"/>
  </r>
  <r>
    <x v="105"/>
    <x v="977"/>
    <x v="15"/>
    <n v="37015"/>
    <n v="51"/>
    <n v="2"/>
  </r>
  <r>
    <x v="105"/>
    <x v="1446"/>
    <x v="15"/>
    <n v="37017"/>
    <n v="34"/>
    <n v="0"/>
  </r>
  <r>
    <x v="105"/>
    <x v="307"/>
    <x v="15"/>
    <n v="37019"/>
    <n v="50"/>
    <n v="3"/>
  </r>
  <r>
    <x v="105"/>
    <x v="734"/>
    <x v="15"/>
    <n v="37021"/>
    <n v="78"/>
    <n v="4"/>
  </r>
  <r>
    <x v="105"/>
    <x v="823"/>
    <x v="15"/>
    <n v="37023"/>
    <n v="117"/>
    <n v="9"/>
  </r>
  <r>
    <x v="105"/>
    <x v="209"/>
    <x v="15"/>
    <n v="37025"/>
    <n v="318"/>
    <n v="16"/>
  </r>
  <r>
    <x v="105"/>
    <x v="978"/>
    <x v="15"/>
    <n v="37027"/>
    <n v="44"/>
    <n v="0"/>
  </r>
  <r>
    <x v="105"/>
    <x v="60"/>
    <x v="15"/>
    <n v="37029"/>
    <n v="2"/>
    <n v="0"/>
  </r>
  <r>
    <x v="105"/>
    <x v="642"/>
    <x v="15"/>
    <n v="37031"/>
    <n v="27"/>
    <n v="3"/>
  </r>
  <r>
    <x v="105"/>
    <x v="1247"/>
    <x v="15"/>
    <n v="37033"/>
    <n v="34"/>
    <n v="0"/>
  </r>
  <r>
    <x v="105"/>
    <x v="735"/>
    <x v="15"/>
    <n v="37035"/>
    <n v="59"/>
    <n v="1"/>
  </r>
  <r>
    <x v="105"/>
    <x v="62"/>
    <x v="15"/>
    <n v="37037"/>
    <n v="403"/>
    <n v="11"/>
  </r>
  <r>
    <x v="105"/>
    <x v="91"/>
    <x v="15"/>
    <n v="37039"/>
    <n v="19"/>
    <n v="1"/>
  </r>
  <r>
    <x v="105"/>
    <x v="1447"/>
    <x v="15"/>
    <n v="37041"/>
    <n v="6"/>
    <n v="0"/>
  </r>
  <r>
    <x v="105"/>
    <x v="186"/>
    <x v="15"/>
    <n v="37043"/>
    <n v="5"/>
    <n v="0"/>
  </r>
  <r>
    <x v="105"/>
    <x v="353"/>
    <x v="15"/>
    <n v="37045"/>
    <n v="48"/>
    <n v="2"/>
  </r>
  <r>
    <x v="105"/>
    <x v="1248"/>
    <x v="15"/>
    <n v="37047"/>
    <n v="167"/>
    <n v="11"/>
  </r>
  <r>
    <x v="105"/>
    <x v="308"/>
    <x v="15"/>
    <n v="37049"/>
    <n v="44"/>
    <n v="4"/>
  </r>
  <r>
    <x v="105"/>
    <x v="244"/>
    <x v="15"/>
    <n v="37051"/>
    <n v="290"/>
    <n v="8"/>
  </r>
  <r>
    <x v="105"/>
    <x v="1249"/>
    <x v="15"/>
    <n v="37053"/>
    <n v="5"/>
    <n v="0"/>
  </r>
  <r>
    <x v="105"/>
    <x v="1410"/>
    <x v="15"/>
    <n v="37055"/>
    <n v="14"/>
    <n v="1"/>
  </r>
  <r>
    <x v="105"/>
    <x v="100"/>
    <x v="15"/>
    <n v="37057"/>
    <n v="183"/>
    <n v="10"/>
  </r>
  <r>
    <x v="105"/>
    <x v="798"/>
    <x v="15"/>
    <n v="37059"/>
    <n v="31"/>
    <n v="2"/>
  </r>
  <r>
    <x v="105"/>
    <x v="979"/>
    <x v="15"/>
    <n v="37061"/>
    <n v="132"/>
    <n v="2"/>
  </r>
  <r>
    <x v="105"/>
    <x v="387"/>
    <x v="15"/>
    <n v="37063"/>
    <n v="800"/>
    <n v="28"/>
  </r>
  <r>
    <x v="105"/>
    <x v="1193"/>
    <x v="15"/>
    <n v="37065"/>
    <n v="123"/>
    <n v="5"/>
  </r>
  <r>
    <x v="105"/>
    <x v="210"/>
    <x v="15"/>
    <n v="37067"/>
    <n v="287"/>
    <n v="5"/>
  </r>
  <r>
    <x v="105"/>
    <x v="292"/>
    <x v="15"/>
    <n v="37069"/>
    <n v="106"/>
    <n v="19"/>
  </r>
  <r>
    <x v="105"/>
    <x v="479"/>
    <x v="15"/>
    <n v="37071"/>
    <n v="147"/>
    <n v="3"/>
  </r>
  <r>
    <x v="105"/>
    <x v="1411"/>
    <x v="15"/>
    <n v="37073"/>
    <n v="9"/>
    <n v="0"/>
  </r>
  <r>
    <x v="105"/>
    <x v="277"/>
    <x v="15"/>
    <n v="37075"/>
    <n v="2"/>
    <n v="0"/>
  </r>
  <r>
    <x v="105"/>
    <x v="799"/>
    <x v="15"/>
    <n v="37077"/>
    <n v="160"/>
    <n v="8"/>
  </r>
  <r>
    <x v="105"/>
    <x v="202"/>
    <x v="15"/>
    <n v="37079"/>
    <n v="22"/>
    <n v="0"/>
  </r>
  <r>
    <x v="105"/>
    <x v="480"/>
    <x v="15"/>
    <n v="37081"/>
    <n v="464"/>
    <n v="33"/>
  </r>
  <r>
    <x v="105"/>
    <x v="932"/>
    <x v="15"/>
    <n v="37083"/>
    <n v="69"/>
    <n v="1"/>
  </r>
  <r>
    <x v="105"/>
    <x v="309"/>
    <x v="15"/>
    <n v="37085"/>
    <n v="188"/>
    <n v="9"/>
  </r>
  <r>
    <x v="105"/>
    <x v="1258"/>
    <x v="15"/>
    <n v="37087"/>
    <n v="15"/>
    <n v="0"/>
  </r>
  <r>
    <x v="105"/>
    <x v="537"/>
    <x v="15"/>
    <n v="37089"/>
    <n v="210"/>
    <n v="21"/>
  </r>
  <r>
    <x v="105"/>
    <x v="980"/>
    <x v="15"/>
    <n v="37091"/>
    <n v="45"/>
    <n v="1"/>
  </r>
  <r>
    <x v="105"/>
    <x v="481"/>
    <x v="15"/>
    <n v="37093"/>
    <n v="101"/>
    <n v="0"/>
  </r>
  <r>
    <x v="105"/>
    <x v="1602"/>
    <x v="15"/>
    <n v="37095"/>
    <n v="1"/>
    <n v="0"/>
  </r>
  <r>
    <x v="105"/>
    <x v="426"/>
    <x v="15"/>
    <n v="37097"/>
    <n v="128"/>
    <n v="5"/>
  </r>
  <r>
    <x v="105"/>
    <x v="85"/>
    <x v="15"/>
    <n v="37099"/>
    <n v="18"/>
    <n v="1"/>
  </r>
  <r>
    <x v="105"/>
    <x v="211"/>
    <x v="15"/>
    <n v="37101"/>
    <n v="173"/>
    <n v="17"/>
  </r>
  <r>
    <x v="105"/>
    <x v="557"/>
    <x v="15"/>
    <n v="37103"/>
    <n v="18"/>
    <n v="2"/>
  </r>
  <r>
    <x v="105"/>
    <x v="54"/>
    <x v="15"/>
    <n v="37105"/>
    <n v="207"/>
    <n v="1"/>
  </r>
  <r>
    <x v="105"/>
    <x v="981"/>
    <x v="15"/>
    <n v="37107"/>
    <n v="90"/>
    <n v="4"/>
  </r>
  <r>
    <x v="105"/>
    <x v="340"/>
    <x v="15"/>
    <n v="37109"/>
    <n v="35"/>
    <n v="0"/>
  </r>
  <r>
    <x v="105"/>
    <x v="878"/>
    <x v="15"/>
    <n v="37113"/>
    <n v="3"/>
    <n v="1"/>
  </r>
  <r>
    <x v="105"/>
    <x v="399"/>
    <x v="15"/>
    <n v="37115"/>
    <n v="1"/>
    <n v="0"/>
  </r>
  <r>
    <x v="105"/>
    <x v="417"/>
    <x v="15"/>
    <n v="37117"/>
    <n v="21"/>
    <n v="1"/>
  </r>
  <r>
    <x v="105"/>
    <x v="982"/>
    <x v="15"/>
    <n v="37111"/>
    <n v="28"/>
    <n v="1"/>
  </r>
  <r>
    <x v="105"/>
    <x v="212"/>
    <x v="15"/>
    <n v="37119"/>
    <n v="1758"/>
    <n v="55"/>
  </r>
  <r>
    <x v="105"/>
    <x v="778"/>
    <x v="15"/>
    <n v="37121"/>
    <n v="5"/>
    <n v="0"/>
  </r>
  <r>
    <x v="105"/>
    <x v="41"/>
    <x v="15"/>
    <n v="37123"/>
    <n v="38"/>
    <n v="2"/>
  </r>
  <r>
    <x v="105"/>
    <x v="482"/>
    <x v="15"/>
    <n v="37125"/>
    <n v="93"/>
    <n v="3"/>
  </r>
  <r>
    <x v="105"/>
    <x v="800"/>
    <x v="15"/>
    <n v="37127"/>
    <n v="102"/>
    <n v="3"/>
  </r>
  <r>
    <x v="105"/>
    <x v="483"/>
    <x v="15"/>
    <n v="37129"/>
    <n v="83"/>
    <n v="3"/>
  </r>
  <r>
    <x v="105"/>
    <x v="216"/>
    <x v="15"/>
    <n v="37131"/>
    <n v="91"/>
    <n v="4"/>
  </r>
  <r>
    <x v="105"/>
    <x v="213"/>
    <x v="15"/>
    <n v="37133"/>
    <n v="51"/>
    <n v="2"/>
  </r>
  <r>
    <x v="105"/>
    <x v="2"/>
    <x v="15"/>
    <n v="37135"/>
    <n v="230"/>
    <n v="18"/>
  </r>
  <r>
    <x v="105"/>
    <x v="1250"/>
    <x v="15"/>
    <n v="37137"/>
    <n v="8"/>
    <n v="0"/>
  </r>
  <r>
    <x v="105"/>
    <x v="643"/>
    <x v="15"/>
    <n v="37139"/>
    <n v="38"/>
    <n v="1"/>
  </r>
  <r>
    <x v="105"/>
    <x v="1493"/>
    <x v="15"/>
    <n v="37141"/>
    <n v="16"/>
    <n v="1"/>
  </r>
  <r>
    <x v="105"/>
    <x v="1194"/>
    <x v="15"/>
    <n v="37143"/>
    <n v="14"/>
    <n v="2"/>
  </r>
  <r>
    <x v="105"/>
    <x v="1141"/>
    <x v="15"/>
    <n v="37145"/>
    <n v="23"/>
    <n v="1"/>
  </r>
  <r>
    <x v="105"/>
    <x v="644"/>
    <x v="15"/>
    <n v="37147"/>
    <n v="144"/>
    <n v="2"/>
  </r>
  <r>
    <x v="105"/>
    <x v="55"/>
    <x v="15"/>
    <n v="37149"/>
    <n v="26"/>
    <n v="0"/>
  </r>
  <r>
    <x v="105"/>
    <x v="606"/>
    <x v="15"/>
    <n v="37151"/>
    <n v="255"/>
    <n v="4"/>
  </r>
  <r>
    <x v="105"/>
    <x v="406"/>
    <x v="15"/>
    <n v="37153"/>
    <n v="61"/>
    <n v="2"/>
  </r>
  <r>
    <x v="105"/>
    <x v="801"/>
    <x v="15"/>
    <n v="37155"/>
    <n v="249"/>
    <n v="6"/>
  </r>
  <r>
    <x v="105"/>
    <x v="83"/>
    <x v="15"/>
    <n v="37157"/>
    <n v="30"/>
    <n v="2"/>
  </r>
  <r>
    <x v="105"/>
    <x v="645"/>
    <x v="15"/>
    <n v="37159"/>
    <n v="417"/>
    <n v="25"/>
  </r>
  <r>
    <x v="105"/>
    <x v="265"/>
    <x v="15"/>
    <n v="37161"/>
    <n v="145"/>
    <n v="7"/>
  </r>
  <r>
    <x v="105"/>
    <x v="427"/>
    <x v="15"/>
    <n v="37163"/>
    <n v="94"/>
    <n v="1"/>
  </r>
  <r>
    <x v="105"/>
    <x v="802"/>
    <x v="15"/>
    <n v="37165"/>
    <n v="30"/>
    <n v="0"/>
  </r>
  <r>
    <x v="105"/>
    <x v="646"/>
    <x v="15"/>
    <n v="37167"/>
    <n v="29"/>
    <n v="4"/>
  </r>
  <r>
    <x v="105"/>
    <x v="1412"/>
    <x v="15"/>
    <n v="37169"/>
    <n v="10"/>
    <n v="0"/>
  </r>
  <r>
    <x v="105"/>
    <x v="1142"/>
    <x v="15"/>
    <n v="37171"/>
    <n v="20"/>
    <n v="1"/>
  </r>
  <r>
    <x v="105"/>
    <x v="1678"/>
    <x v="15"/>
    <n v="37173"/>
    <n v="4"/>
    <n v="0"/>
  </r>
  <r>
    <x v="105"/>
    <x v="913"/>
    <x v="15"/>
    <n v="37175"/>
    <n v="7"/>
    <n v="0"/>
  </r>
  <r>
    <x v="105"/>
    <x v="1608"/>
    <x v="15"/>
    <n v="37177"/>
    <n v="4"/>
    <n v="0"/>
  </r>
  <r>
    <x v="105"/>
    <x v="114"/>
    <x v="15"/>
    <n v="37179"/>
    <n v="271"/>
    <n v="14"/>
  </r>
  <r>
    <x v="105"/>
    <x v="847"/>
    <x v="15"/>
    <n v="37181"/>
    <n v="119"/>
    <n v="10"/>
  </r>
  <r>
    <x v="105"/>
    <x v="34"/>
    <x v="15"/>
    <n v="37183"/>
    <n v="919"/>
    <n v="21"/>
  </r>
  <r>
    <x v="105"/>
    <x v="422"/>
    <x v="15"/>
    <n v="37185"/>
    <n v="17"/>
    <n v="0"/>
  </r>
  <r>
    <x v="105"/>
    <x v="20"/>
    <x v="15"/>
    <n v="37187"/>
    <n v="25"/>
    <n v="3"/>
  </r>
  <r>
    <x v="105"/>
    <x v="349"/>
    <x v="15"/>
    <n v="37189"/>
    <n v="8"/>
    <n v="0"/>
  </r>
  <r>
    <x v="105"/>
    <x v="65"/>
    <x v="15"/>
    <n v="37191"/>
    <n v="688"/>
    <n v="12"/>
  </r>
  <r>
    <x v="105"/>
    <x v="949"/>
    <x v="15"/>
    <n v="37193"/>
    <n v="128"/>
    <n v="1"/>
  </r>
  <r>
    <x v="105"/>
    <x v="350"/>
    <x v="15"/>
    <n v="37195"/>
    <n v="182"/>
    <n v="7"/>
  </r>
  <r>
    <x v="105"/>
    <x v="1251"/>
    <x v="15"/>
    <n v="37197"/>
    <n v="25"/>
    <n v="1"/>
  </r>
  <r>
    <x v="105"/>
    <x v="1691"/>
    <x v="15"/>
    <n v="37199"/>
    <n v="1"/>
    <n v="0"/>
  </r>
  <r>
    <x v="105"/>
    <x v="1195"/>
    <x v="43"/>
    <n v="38003"/>
    <n v="4"/>
    <n v="0"/>
  </r>
  <r>
    <x v="105"/>
    <x v="1526"/>
    <x v="43"/>
    <n v="38011"/>
    <n v="1"/>
    <n v="0"/>
  </r>
  <r>
    <x v="105"/>
    <x v="823"/>
    <x v="43"/>
    <n v="38013"/>
    <n v="5"/>
    <n v="0"/>
  </r>
  <r>
    <x v="105"/>
    <x v="428"/>
    <x v="43"/>
    <n v="38015"/>
    <n v="92"/>
    <n v="0"/>
  </r>
  <r>
    <x v="105"/>
    <x v="203"/>
    <x v="43"/>
    <n v="38017"/>
    <n v="643"/>
    <n v="18"/>
  </r>
  <r>
    <x v="105"/>
    <x v="1196"/>
    <x v="43"/>
    <n v="38023"/>
    <n v="1"/>
    <n v="0"/>
  </r>
  <r>
    <x v="105"/>
    <x v="677"/>
    <x v="43"/>
    <n v="38025"/>
    <n v="11"/>
    <n v="0"/>
  </r>
  <r>
    <x v="105"/>
    <x v="974"/>
    <x v="43"/>
    <n v="38027"/>
    <n v="1"/>
    <n v="0"/>
  </r>
  <r>
    <x v="105"/>
    <x v="1494"/>
    <x v="43"/>
    <n v="38029"/>
    <n v="1"/>
    <n v="1"/>
  </r>
  <r>
    <x v="105"/>
    <x v="983"/>
    <x v="43"/>
    <n v="38031"/>
    <n v="1"/>
    <n v="0"/>
  </r>
  <r>
    <x v="105"/>
    <x v="1301"/>
    <x v="43"/>
    <n v="38035"/>
    <n v="270"/>
    <n v="0"/>
  </r>
  <r>
    <x v="105"/>
    <x v="271"/>
    <x v="43"/>
    <n v="38037"/>
    <n v="1"/>
    <n v="0"/>
  </r>
  <r>
    <x v="105"/>
    <x v="128"/>
    <x v="43"/>
    <n v="38049"/>
    <n v="1"/>
    <n v="1"/>
  </r>
  <r>
    <x v="105"/>
    <x v="1069"/>
    <x v="43"/>
    <n v="38051"/>
    <n v="1"/>
    <n v="0"/>
  </r>
  <r>
    <x v="105"/>
    <x v="1344"/>
    <x v="43"/>
    <n v="38053"/>
    <n v="13"/>
    <n v="0"/>
  </r>
  <r>
    <x v="105"/>
    <x v="615"/>
    <x v="43"/>
    <n v="38055"/>
    <n v="5"/>
    <n v="0"/>
  </r>
  <r>
    <x v="105"/>
    <x v="302"/>
    <x v="43"/>
    <n v="38057"/>
    <n v="3"/>
    <n v="0"/>
  </r>
  <r>
    <x v="105"/>
    <x v="484"/>
    <x v="43"/>
    <n v="38059"/>
    <n v="35"/>
    <n v="2"/>
  </r>
  <r>
    <x v="105"/>
    <x v="1197"/>
    <x v="43"/>
    <n v="38061"/>
    <n v="35"/>
    <n v="0"/>
  </r>
  <r>
    <x v="105"/>
    <x v="294"/>
    <x v="43"/>
    <n v="38063"/>
    <n v="1"/>
    <n v="0"/>
  </r>
  <r>
    <x v="105"/>
    <x v="1302"/>
    <x v="43"/>
    <n v="38065"/>
    <n v="1"/>
    <n v="0"/>
  </r>
  <r>
    <x v="105"/>
    <x v="1662"/>
    <x v="43"/>
    <n v="38067"/>
    <n v="4"/>
    <n v="0"/>
  </r>
  <r>
    <x v="105"/>
    <x v="69"/>
    <x v="43"/>
    <n v="38069"/>
    <n v="2"/>
    <n v="0"/>
  </r>
  <r>
    <x v="105"/>
    <x v="59"/>
    <x v="43"/>
    <n v="38071"/>
    <n v="3"/>
    <n v="0"/>
  </r>
  <r>
    <x v="105"/>
    <x v="1664"/>
    <x v="43"/>
    <n v="38073"/>
    <n v="1"/>
    <n v="0"/>
  </r>
  <r>
    <x v="105"/>
    <x v="300"/>
    <x v="43"/>
    <n v="38075"/>
    <n v="1"/>
    <n v="0"/>
  </r>
  <r>
    <x v="105"/>
    <x v="436"/>
    <x v="43"/>
    <n v="38077"/>
    <n v="7"/>
    <n v="0"/>
  </r>
  <r>
    <x v="105"/>
    <x v="1585"/>
    <x v="43"/>
    <n v="38079"/>
    <n v="1"/>
    <n v="0"/>
  </r>
  <r>
    <x v="105"/>
    <x v="1563"/>
    <x v="43"/>
    <n v="38081"/>
    <n v="1"/>
    <n v="0"/>
  </r>
  <r>
    <x v="105"/>
    <x v="775"/>
    <x v="43"/>
    <n v="38085"/>
    <n v="1"/>
    <n v="0"/>
  </r>
  <r>
    <x v="105"/>
    <x v="1448"/>
    <x v="43"/>
    <n v="38087"/>
    <n v="3"/>
    <n v="0"/>
  </r>
  <r>
    <x v="105"/>
    <x v="167"/>
    <x v="43"/>
    <n v="38089"/>
    <n v="57"/>
    <n v="2"/>
  </r>
  <r>
    <x v="105"/>
    <x v="1541"/>
    <x v="43"/>
    <n v="38093"/>
    <n v="12"/>
    <n v="0"/>
  </r>
  <r>
    <x v="105"/>
    <x v="848"/>
    <x v="43"/>
    <n v="38099"/>
    <n v="7"/>
    <n v="0"/>
  </r>
  <r>
    <x v="105"/>
    <x v="166"/>
    <x v="43"/>
    <n v="38101"/>
    <n v="25"/>
    <n v="1"/>
  </r>
  <r>
    <x v="105"/>
    <x v="291"/>
    <x v="43"/>
    <n v="38103"/>
    <n v="2"/>
    <n v="0"/>
  </r>
  <r>
    <x v="105"/>
    <x v="1345"/>
    <x v="43"/>
    <n v="38105"/>
    <n v="13"/>
    <n v="0"/>
  </r>
  <r>
    <x v="105"/>
    <x v="26"/>
    <x v="54"/>
    <m/>
    <n v="14"/>
    <n v="2"/>
  </r>
  <r>
    <x v="105"/>
    <x v="129"/>
    <x v="36"/>
    <n v="39001"/>
    <n v="5"/>
    <n v="0"/>
  </r>
  <r>
    <x v="105"/>
    <x v="616"/>
    <x v="36"/>
    <n v="39003"/>
    <n v="135"/>
    <n v="25"/>
  </r>
  <r>
    <x v="105"/>
    <x v="485"/>
    <x v="36"/>
    <n v="39005"/>
    <n v="9"/>
    <n v="0"/>
  </r>
  <r>
    <x v="105"/>
    <x v="647"/>
    <x v="36"/>
    <n v="39007"/>
    <n v="160"/>
    <n v="17"/>
  </r>
  <r>
    <x v="105"/>
    <x v="1070"/>
    <x v="36"/>
    <n v="39009"/>
    <n v="4"/>
    <n v="1"/>
  </r>
  <r>
    <x v="105"/>
    <x v="1198"/>
    <x v="36"/>
    <n v="39011"/>
    <n v="36"/>
    <n v="3"/>
  </r>
  <r>
    <x v="105"/>
    <x v="310"/>
    <x v="36"/>
    <n v="39013"/>
    <n v="181"/>
    <n v="7"/>
  </r>
  <r>
    <x v="105"/>
    <x v="502"/>
    <x v="36"/>
    <n v="39015"/>
    <n v="13"/>
    <n v="1"/>
  </r>
  <r>
    <x v="105"/>
    <x v="240"/>
    <x v="36"/>
    <n v="39017"/>
    <n v="346"/>
    <n v="8"/>
  </r>
  <r>
    <x v="105"/>
    <x v="191"/>
    <x v="36"/>
    <n v="39019"/>
    <n v="21"/>
    <n v="1"/>
  </r>
  <r>
    <x v="105"/>
    <x v="767"/>
    <x v="36"/>
    <n v="39021"/>
    <n v="15"/>
    <n v="1"/>
  </r>
  <r>
    <x v="105"/>
    <x v="43"/>
    <x v="36"/>
    <n v="39023"/>
    <n v="69"/>
    <n v="2"/>
  </r>
  <r>
    <x v="105"/>
    <x v="736"/>
    <x v="36"/>
    <n v="39025"/>
    <n v="109"/>
    <n v="3"/>
  </r>
  <r>
    <x v="105"/>
    <x v="336"/>
    <x v="36"/>
    <n v="39027"/>
    <n v="31"/>
    <n v="0"/>
  </r>
  <r>
    <x v="105"/>
    <x v="648"/>
    <x v="36"/>
    <n v="39029"/>
    <n v="292"/>
    <n v="28"/>
  </r>
  <r>
    <x v="105"/>
    <x v="429"/>
    <x v="36"/>
    <n v="39031"/>
    <n v="17"/>
    <n v="0"/>
  </r>
  <r>
    <x v="105"/>
    <x v="862"/>
    <x v="36"/>
    <n v="39033"/>
    <n v="57"/>
    <n v="1"/>
  </r>
  <r>
    <x v="105"/>
    <x v="115"/>
    <x v="36"/>
    <n v="39035"/>
    <n v="2428"/>
    <n v="128"/>
  </r>
  <r>
    <x v="105"/>
    <x v="430"/>
    <x v="36"/>
    <n v="39037"/>
    <n v="77"/>
    <n v="14"/>
  </r>
  <r>
    <x v="105"/>
    <x v="737"/>
    <x v="36"/>
    <n v="39039"/>
    <n v="21"/>
    <n v="1"/>
  </r>
  <r>
    <x v="105"/>
    <x v="64"/>
    <x v="36"/>
    <n v="39041"/>
    <n v="184"/>
    <n v="4"/>
  </r>
  <r>
    <x v="105"/>
    <x v="347"/>
    <x v="36"/>
    <n v="39043"/>
    <n v="67"/>
    <n v="3"/>
  </r>
  <r>
    <x v="105"/>
    <x v="90"/>
    <x v="36"/>
    <n v="39045"/>
    <n v="155"/>
    <n v="3"/>
  </r>
  <r>
    <x v="105"/>
    <x v="58"/>
    <x v="36"/>
    <n v="39047"/>
    <n v="21"/>
    <n v="0"/>
  </r>
  <r>
    <x v="105"/>
    <x v="292"/>
    <x v="36"/>
    <n v="39049"/>
    <n v="3097"/>
    <n v="87"/>
  </r>
  <r>
    <x v="105"/>
    <x v="29"/>
    <x v="36"/>
    <n v="39051"/>
    <n v="29"/>
    <n v="0"/>
  </r>
  <r>
    <x v="105"/>
    <x v="803"/>
    <x v="36"/>
    <n v="39053"/>
    <n v="6"/>
    <n v="1"/>
  </r>
  <r>
    <x v="105"/>
    <x v="388"/>
    <x v="36"/>
    <n v="39055"/>
    <n v="172"/>
    <n v="16"/>
  </r>
  <r>
    <x v="105"/>
    <x v="202"/>
    <x v="36"/>
    <n v="39057"/>
    <n v="50"/>
    <n v="5"/>
  </r>
  <r>
    <x v="105"/>
    <x v="1413"/>
    <x v="36"/>
    <n v="39059"/>
    <n v="19"/>
    <n v="0"/>
  </r>
  <r>
    <x v="105"/>
    <x v="264"/>
    <x v="36"/>
    <n v="39061"/>
    <n v="1480"/>
    <n v="83"/>
  </r>
  <r>
    <x v="105"/>
    <x v="381"/>
    <x v="36"/>
    <n v="39063"/>
    <n v="39"/>
    <n v="1"/>
  </r>
  <r>
    <x v="105"/>
    <x v="780"/>
    <x v="36"/>
    <n v="39065"/>
    <n v="26"/>
    <n v="0"/>
  </r>
  <r>
    <x v="105"/>
    <x v="93"/>
    <x v="36"/>
    <n v="39067"/>
    <n v="6"/>
    <n v="0"/>
  </r>
  <r>
    <x v="105"/>
    <x v="238"/>
    <x v="36"/>
    <n v="39069"/>
    <n v="6"/>
    <n v="0"/>
  </r>
  <r>
    <x v="105"/>
    <x v="914"/>
    <x v="36"/>
    <n v="39071"/>
    <n v="11"/>
    <n v="1"/>
  </r>
  <r>
    <x v="105"/>
    <x v="1586"/>
    <x v="36"/>
    <n v="39073"/>
    <n v="19"/>
    <n v="1"/>
  </r>
  <r>
    <x v="105"/>
    <x v="556"/>
    <x v="36"/>
    <n v="39075"/>
    <n v="6"/>
    <n v="1"/>
  </r>
  <r>
    <x v="105"/>
    <x v="486"/>
    <x v="36"/>
    <n v="39077"/>
    <n v="33"/>
    <n v="1"/>
  </r>
  <r>
    <x v="105"/>
    <x v="85"/>
    <x v="36"/>
    <n v="39079"/>
    <n v="6"/>
    <n v="0"/>
  </r>
  <r>
    <x v="105"/>
    <x v="39"/>
    <x v="36"/>
    <n v="39081"/>
    <n v="46"/>
    <n v="1"/>
  </r>
  <r>
    <x v="105"/>
    <x v="218"/>
    <x v="36"/>
    <n v="39083"/>
    <n v="19"/>
    <n v="1"/>
  </r>
  <r>
    <x v="105"/>
    <x v="156"/>
    <x v="36"/>
    <n v="39085"/>
    <n v="176"/>
    <n v="8"/>
  </r>
  <r>
    <x v="105"/>
    <x v="629"/>
    <x v="36"/>
    <n v="39087"/>
    <n v="24"/>
    <n v="0"/>
  </r>
  <r>
    <x v="105"/>
    <x v="738"/>
    <x v="36"/>
    <n v="39089"/>
    <n v="133"/>
    <n v="7"/>
  </r>
  <r>
    <x v="105"/>
    <x v="572"/>
    <x v="36"/>
    <n v="39091"/>
    <n v="19"/>
    <n v="0"/>
  </r>
  <r>
    <x v="105"/>
    <x v="311"/>
    <x v="36"/>
    <n v="39093"/>
    <n v="510"/>
    <n v="39"/>
  </r>
  <r>
    <x v="105"/>
    <x v="351"/>
    <x v="36"/>
    <n v="39095"/>
    <n v="1478"/>
    <n v="133"/>
  </r>
  <r>
    <x v="105"/>
    <x v="399"/>
    <x v="36"/>
    <n v="39097"/>
    <n v="73"/>
    <n v="3"/>
  </r>
  <r>
    <x v="105"/>
    <x v="431"/>
    <x v="36"/>
    <n v="39099"/>
    <n v="998"/>
    <n v="92"/>
  </r>
  <r>
    <x v="105"/>
    <x v="57"/>
    <x v="36"/>
    <n v="39101"/>
    <n v="2335"/>
    <n v="9"/>
  </r>
  <r>
    <x v="105"/>
    <x v="352"/>
    <x v="36"/>
    <n v="39103"/>
    <n v="177"/>
    <n v="16"/>
  </r>
  <r>
    <x v="105"/>
    <x v="1083"/>
    <x v="36"/>
    <n v="39105"/>
    <n v="3"/>
    <n v="0"/>
  </r>
  <r>
    <x v="105"/>
    <x v="302"/>
    <x v="36"/>
    <n v="39107"/>
    <n v="38"/>
    <n v="1"/>
  </r>
  <r>
    <x v="105"/>
    <x v="487"/>
    <x v="36"/>
    <n v="39109"/>
    <n v="144"/>
    <n v="27"/>
  </r>
  <r>
    <x v="105"/>
    <x v="116"/>
    <x v="36"/>
    <n v="39111"/>
    <n v="4"/>
    <n v="0"/>
  </r>
  <r>
    <x v="105"/>
    <x v="41"/>
    <x v="36"/>
    <n v="39113"/>
    <n v="328"/>
    <n v="10"/>
  </r>
  <r>
    <x v="105"/>
    <x v="518"/>
    <x v="36"/>
    <n v="39115"/>
    <n v="5"/>
    <n v="0"/>
  </r>
  <r>
    <x v="105"/>
    <x v="1145"/>
    <x v="36"/>
    <n v="39117"/>
    <n v="83"/>
    <n v="1"/>
  </r>
  <r>
    <x v="105"/>
    <x v="1071"/>
    <x v="36"/>
    <n v="39119"/>
    <n v="21"/>
    <n v="0"/>
  </r>
  <r>
    <x v="105"/>
    <x v="109"/>
    <x v="36"/>
    <n v="39121"/>
    <n v="5"/>
    <n v="0"/>
  </r>
  <r>
    <x v="105"/>
    <x v="344"/>
    <x v="36"/>
    <n v="39123"/>
    <n v="44"/>
    <n v="1"/>
  </r>
  <r>
    <x v="105"/>
    <x v="371"/>
    <x v="36"/>
    <n v="39125"/>
    <n v="8"/>
    <n v="0"/>
  </r>
  <r>
    <x v="105"/>
    <x v="472"/>
    <x v="36"/>
    <n v="39127"/>
    <n v="13"/>
    <n v="1"/>
  </r>
  <r>
    <x v="105"/>
    <x v="984"/>
    <x v="36"/>
    <n v="39129"/>
    <n v="1831"/>
    <n v="22"/>
  </r>
  <r>
    <x v="105"/>
    <x v="217"/>
    <x v="36"/>
    <n v="39131"/>
    <n v="4"/>
    <n v="0"/>
  </r>
  <r>
    <x v="105"/>
    <x v="804"/>
    <x v="36"/>
    <n v="39133"/>
    <n v="254"/>
    <n v="43"/>
  </r>
  <r>
    <x v="105"/>
    <x v="1303"/>
    <x v="36"/>
    <n v="39135"/>
    <n v="27"/>
    <n v="1"/>
  </r>
  <r>
    <x v="105"/>
    <x v="348"/>
    <x v="36"/>
    <n v="39137"/>
    <n v="71"/>
    <n v="10"/>
  </r>
  <r>
    <x v="105"/>
    <x v="436"/>
    <x v="36"/>
    <n v="39139"/>
    <n v="91"/>
    <n v="2"/>
  </r>
  <r>
    <x v="105"/>
    <x v="1304"/>
    <x v="36"/>
    <n v="39141"/>
    <n v="42"/>
    <n v="2"/>
  </r>
  <r>
    <x v="105"/>
    <x v="849"/>
    <x v="36"/>
    <n v="39143"/>
    <n v="41"/>
    <n v="7"/>
  </r>
  <r>
    <x v="105"/>
    <x v="1510"/>
    <x v="36"/>
    <n v="39145"/>
    <n v="13"/>
    <n v="0"/>
  </r>
  <r>
    <x v="105"/>
    <x v="985"/>
    <x v="36"/>
    <n v="39147"/>
    <n v="14"/>
    <n v="1"/>
  </r>
  <r>
    <x v="105"/>
    <x v="101"/>
    <x v="36"/>
    <n v="39149"/>
    <n v="30"/>
    <n v="1"/>
  </r>
  <r>
    <x v="105"/>
    <x v="167"/>
    <x v="36"/>
    <n v="39151"/>
    <n v="414"/>
    <n v="57"/>
  </r>
  <r>
    <x v="105"/>
    <x v="234"/>
    <x v="36"/>
    <n v="39153"/>
    <n v="751"/>
    <n v="66"/>
  </r>
  <r>
    <x v="105"/>
    <x v="214"/>
    <x v="36"/>
    <n v="39155"/>
    <n v="356"/>
    <n v="35"/>
  </r>
  <r>
    <x v="105"/>
    <x v="312"/>
    <x v="36"/>
    <n v="39157"/>
    <n v="133"/>
    <n v="0"/>
  </r>
  <r>
    <x v="105"/>
    <x v="114"/>
    <x v="36"/>
    <n v="39159"/>
    <n v="26"/>
    <n v="0"/>
  </r>
  <r>
    <x v="105"/>
    <x v="1199"/>
    <x v="36"/>
    <n v="39161"/>
    <n v="3"/>
    <n v="0"/>
  </r>
  <r>
    <x v="105"/>
    <x v="1672"/>
    <x v="36"/>
    <n v="39163"/>
    <n v="8"/>
    <n v="0"/>
  </r>
  <r>
    <x v="105"/>
    <x v="422"/>
    <x v="36"/>
    <n v="39165"/>
    <n v="178"/>
    <n v="12"/>
  </r>
  <r>
    <x v="105"/>
    <x v="20"/>
    <x v="36"/>
    <n v="39167"/>
    <n v="105"/>
    <n v="15"/>
  </r>
  <r>
    <x v="105"/>
    <x v="65"/>
    <x v="36"/>
    <n v="39169"/>
    <n v="166"/>
    <n v="33"/>
  </r>
  <r>
    <x v="105"/>
    <x v="1345"/>
    <x v="36"/>
    <n v="39171"/>
    <n v="42"/>
    <n v="1"/>
  </r>
  <r>
    <x v="105"/>
    <x v="398"/>
    <x v="36"/>
    <n v="39173"/>
    <n v="203"/>
    <n v="27"/>
  </r>
  <r>
    <x v="105"/>
    <x v="1072"/>
    <x v="36"/>
    <n v="39175"/>
    <n v="24"/>
    <n v="2"/>
  </r>
  <r>
    <x v="105"/>
    <x v="409"/>
    <x v="25"/>
    <n v="40001"/>
    <n v="66"/>
    <n v="3"/>
  </r>
  <r>
    <x v="105"/>
    <x v="1601"/>
    <x v="25"/>
    <n v="40003"/>
    <n v="1"/>
    <n v="0"/>
  </r>
  <r>
    <x v="105"/>
    <x v="1414"/>
    <x v="25"/>
    <n v="40005"/>
    <n v="1"/>
    <n v="0"/>
  </r>
  <r>
    <x v="105"/>
    <x v="434"/>
    <x v="25"/>
    <n v="40007"/>
    <n v="15"/>
    <n v="0"/>
  </r>
  <r>
    <x v="105"/>
    <x v="1305"/>
    <x v="25"/>
    <n v="40009"/>
    <n v="6"/>
    <n v="0"/>
  </r>
  <r>
    <x v="105"/>
    <x v="285"/>
    <x v="25"/>
    <n v="40011"/>
    <n v="2"/>
    <n v="0"/>
  </r>
  <r>
    <x v="105"/>
    <x v="874"/>
    <x v="25"/>
    <n v="40013"/>
    <n v="9"/>
    <n v="1"/>
  </r>
  <r>
    <x v="105"/>
    <x v="159"/>
    <x v="25"/>
    <n v="40015"/>
    <n v="77"/>
    <n v="8"/>
  </r>
  <r>
    <x v="105"/>
    <x v="389"/>
    <x v="25"/>
    <n v="40017"/>
    <n v="103"/>
    <n v="3"/>
  </r>
  <r>
    <x v="105"/>
    <x v="986"/>
    <x v="25"/>
    <n v="40019"/>
    <n v="5"/>
    <n v="1"/>
  </r>
  <r>
    <x v="105"/>
    <x v="91"/>
    <x v="25"/>
    <n v="40021"/>
    <n v="29"/>
    <n v="1"/>
  </r>
  <r>
    <x v="105"/>
    <x v="905"/>
    <x v="25"/>
    <n v="40023"/>
    <n v="3"/>
    <n v="0"/>
  </r>
  <r>
    <x v="105"/>
    <x v="1648"/>
    <x v="25"/>
    <n v="40025"/>
    <n v="1"/>
    <n v="0"/>
  </r>
  <r>
    <x v="105"/>
    <x v="353"/>
    <x v="25"/>
    <n v="40027"/>
    <n v="439"/>
    <n v="30"/>
  </r>
  <r>
    <x v="105"/>
    <x v="1073"/>
    <x v="25"/>
    <n v="40031"/>
    <n v="104"/>
    <n v="2"/>
  </r>
  <r>
    <x v="105"/>
    <x v="1306"/>
    <x v="25"/>
    <n v="40033"/>
    <n v="5"/>
    <n v="1"/>
  </r>
  <r>
    <x v="105"/>
    <x v="1074"/>
    <x v="25"/>
    <n v="40035"/>
    <n v="12"/>
    <n v="0"/>
  </r>
  <r>
    <x v="105"/>
    <x v="987"/>
    <x v="25"/>
    <n v="40037"/>
    <n v="80"/>
    <n v="6"/>
  </r>
  <r>
    <x v="105"/>
    <x v="570"/>
    <x v="25"/>
    <n v="40039"/>
    <n v="11"/>
    <n v="0"/>
  </r>
  <r>
    <x v="105"/>
    <x v="64"/>
    <x v="25"/>
    <n v="40041"/>
    <n v="92"/>
    <n v="14"/>
  </r>
  <r>
    <x v="105"/>
    <x v="1527"/>
    <x v="25"/>
    <n v="40043"/>
    <n v="2"/>
    <n v="0"/>
  </r>
  <r>
    <x v="105"/>
    <x v="328"/>
    <x v="25"/>
    <n v="40047"/>
    <n v="21"/>
    <n v="1"/>
  </r>
  <r>
    <x v="105"/>
    <x v="649"/>
    <x v="25"/>
    <n v="40049"/>
    <n v="14"/>
    <n v="1"/>
  </r>
  <r>
    <x v="105"/>
    <x v="571"/>
    <x v="25"/>
    <n v="40051"/>
    <n v="40"/>
    <n v="2"/>
  </r>
  <r>
    <x v="105"/>
    <x v="271"/>
    <x v="25"/>
    <n v="40053"/>
    <n v="2"/>
    <n v="0"/>
  </r>
  <r>
    <x v="105"/>
    <x v="1373"/>
    <x v="25"/>
    <n v="40055"/>
    <n v="65"/>
    <n v="6"/>
  </r>
  <r>
    <x v="105"/>
    <x v="1635"/>
    <x v="25"/>
    <n v="40059"/>
    <n v="1"/>
    <n v="0"/>
  </r>
  <r>
    <x v="105"/>
    <x v="1628"/>
    <x v="25"/>
    <n v="40061"/>
    <n v="5"/>
    <n v="0"/>
  </r>
  <r>
    <x v="105"/>
    <x v="85"/>
    <x v="25"/>
    <n v="40065"/>
    <n v="18"/>
    <n v="0"/>
  </r>
  <r>
    <x v="105"/>
    <x v="39"/>
    <x v="25"/>
    <n v="40067"/>
    <n v="2"/>
    <n v="0"/>
  </r>
  <r>
    <x v="105"/>
    <x v="211"/>
    <x v="25"/>
    <n v="40069"/>
    <n v="3"/>
    <n v="0"/>
  </r>
  <r>
    <x v="105"/>
    <x v="354"/>
    <x v="25"/>
    <n v="40071"/>
    <n v="48"/>
    <n v="7"/>
  </r>
  <r>
    <x v="105"/>
    <x v="1415"/>
    <x v="25"/>
    <n v="40073"/>
    <n v="8"/>
    <n v="0"/>
  </r>
  <r>
    <x v="105"/>
    <x v="1416"/>
    <x v="25"/>
    <n v="40075"/>
    <n v="5"/>
    <n v="0"/>
  </r>
  <r>
    <x v="105"/>
    <x v="1143"/>
    <x v="25"/>
    <n v="40077"/>
    <n v="5"/>
    <n v="1"/>
  </r>
  <r>
    <x v="105"/>
    <x v="1200"/>
    <x v="25"/>
    <n v="40079"/>
    <n v="13"/>
    <n v="0"/>
  </r>
  <r>
    <x v="105"/>
    <x v="340"/>
    <x v="25"/>
    <n v="40081"/>
    <n v="16"/>
    <n v="2"/>
  </r>
  <r>
    <x v="105"/>
    <x v="572"/>
    <x v="25"/>
    <n v="40083"/>
    <n v="17"/>
    <n v="1"/>
  </r>
  <r>
    <x v="105"/>
    <x v="1307"/>
    <x v="25"/>
    <n v="40085"/>
    <n v="2"/>
    <n v="0"/>
  </r>
  <r>
    <x v="105"/>
    <x v="1449"/>
    <x v="25"/>
    <n v="40093"/>
    <n v="4"/>
    <n v="1"/>
  </r>
  <r>
    <x v="105"/>
    <x v="630"/>
    <x v="25"/>
    <n v="40095"/>
    <n v="2"/>
    <n v="0"/>
  </r>
  <r>
    <x v="105"/>
    <x v="915"/>
    <x v="25"/>
    <n v="40097"/>
    <n v="24"/>
    <n v="4"/>
  </r>
  <r>
    <x v="105"/>
    <x v="573"/>
    <x v="25"/>
    <n v="40087"/>
    <n v="84"/>
    <n v="2"/>
  </r>
  <r>
    <x v="105"/>
    <x v="1450"/>
    <x v="25"/>
    <n v="40089"/>
    <n v="8"/>
    <n v="0"/>
  </r>
  <r>
    <x v="105"/>
    <x v="1069"/>
    <x v="25"/>
    <n v="40091"/>
    <n v="3"/>
    <n v="0"/>
  </r>
  <r>
    <x v="105"/>
    <x v="1176"/>
    <x v="25"/>
    <n v="40099"/>
    <n v="2"/>
    <n v="0"/>
  </r>
  <r>
    <x v="105"/>
    <x v="805"/>
    <x v="25"/>
    <n v="40101"/>
    <n v="27"/>
    <n v="6"/>
  </r>
  <r>
    <x v="105"/>
    <x v="109"/>
    <x v="25"/>
    <n v="40103"/>
    <n v="6"/>
    <n v="0"/>
  </r>
  <r>
    <x v="105"/>
    <x v="1201"/>
    <x v="25"/>
    <n v="40105"/>
    <n v="21"/>
    <n v="0"/>
  </r>
  <r>
    <x v="105"/>
    <x v="1564"/>
    <x v="25"/>
    <n v="40107"/>
    <n v="1"/>
    <n v="0"/>
  </r>
  <r>
    <x v="105"/>
    <x v="261"/>
    <x v="25"/>
    <n v="40109"/>
    <n v="853"/>
    <n v="36"/>
  </r>
  <r>
    <x v="105"/>
    <x v="1075"/>
    <x v="25"/>
    <n v="40111"/>
    <n v="16"/>
    <n v="0"/>
  </r>
  <r>
    <x v="105"/>
    <x v="988"/>
    <x v="25"/>
    <n v="40113"/>
    <n v="78"/>
    <n v="8"/>
  </r>
  <r>
    <x v="105"/>
    <x v="344"/>
    <x v="25"/>
    <n v="40115"/>
    <n v="34"/>
    <n v="1"/>
  </r>
  <r>
    <x v="105"/>
    <x v="432"/>
    <x v="25"/>
    <n v="40117"/>
    <n v="29"/>
    <n v="2"/>
  </r>
  <r>
    <x v="105"/>
    <x v="355"/>
    <x v="25"/>
    <n v="40119"/>
    <n v="44"/>
    <n v="1"/>
  </r>
  <r>
    <x v="105"/>
    <x v="1144"/>
    <x v="25"/>
    <n v="40121"/>
    <n v="39"/>
    <n v="2"/>
  </r>
  <r>
    <x v="105"/>
    <x v="792"/>
    <x v="25"/>
    <n v="40123"/>
    <n v="10"/>
    <n v="2"/>
  </r>
  <r>
    <x v="105"/>
    <x v="893"/>
    <x v="25"/>
    <n v="40125"/>
    <n v="52"/>
    <n v="4"/>
  </r>
  <r>
    <x v="105"/>
    <x v="1667"/>
    <x v="25"/>
    <n v="40127"/>
    <n v="1"/>
    <n v="0"/>
  </r>
  <r>
    <x v="105"/>
    <x v="1252"/>
    <x v="25"/>
    <n v="40131"/>
    <n v="68"/>
    <n v="4"/>
  </r>
  <r>
    <x v="105"/>
    <x v="190"/>
    <x v="25"/>
    <n v="40133"/>
    <n v="19"/>
    <n v="2"/>
  </r>
  <r>
    <x v="105"/>
    <x v="1076"/>
    <x v="25"/>
    <n v="40135"/>
    <n v="12"/>
    <n v="3"/>
  </r>
  <r>
    <x v="105"/>
    <x v="880"/>
    <x v="25"/>
    <n v="40137"/>
    <n v="22"/>
    <n v="1"/>
  </r>
  <r>
    <x v="105"/>
    <x v="1253"/>
    <x v="25"/>
    <n v="40139"/>
    <n v="252"/>
    <n v="3"/>
  </r>
  <r>
    <x v="105"/>
    <x v="1474"/>
    <x v="25"/>
    <n v="40141"/>
    <n v="15"/>
    <n v="0"/>
  </r>
  <r>
    <x v="105"/>
    <x v="63"/>
    <x v="25"/>
    <n v="40143"/>
    <n v="645"/>
    <n v="36"/>
  </r>
  <r>
    <x v="105"/>
    <x v="916"/>
    <x v="25"/>
    <n v="40145"/>
    <n v="123"/>
    <n v="15"/>
  </r>
  <r>
    <x v="105"/>
    <x v="20"/>
    <x v="25"/>
    <n v="40147"/>
    <n v="281"/>
    <n v="23"/>
  </r>
  <r>
    <x v="105"/>
    <x v="1629"/>
    <x v="25"/>
    <n v="40151"/>
    <n v="3"/>
    <n v="0"/>
  </r>
  <r>
    <x v="105"/>
    <x v="1417"/>
    <x v="25"/>
    <n v="40153"/>
    <n v="1"/>
    <n v="0"/>
  </r>
  <r>
    <x v="105"/>
    <x v="379"/>
    <x v="9"/>
    <n v="41003"/>
    <n v="39"/>
    <n v="5"/>
  </r>
  <r>
    <x v="105"/>
    <x v="215"/>
    <x v="9"/>
    <n v="41005"/>
    <n v="231"/>
    <n v="7"/>
  </r>
  <r>
    <x v="105"/>
    <x v="917"/>
    <x v="9"/>
    <n v="41007"/>
    <n v="17"/>
    <n v="0"/>
  </r>
  <r>
    <x v="105"/>
    <x v="224"/>
    <x v="9"/>
    <n v="41009"/>
    <n v="14"/>
    <n v="0"/>
  </r>
  <r>
    <x v="105"/>
    <x v="1445"/>
    <x v="9"/>
    <n v="41011"/>
    <n v="28"/>
    <n v="0"/>
  </r>
  <r>
    <x v="105"/>
    <x v="1451"/>
    <x v="9"/>
    <n v="41013"/>
    <n v="1"/>
    <n v="0"/>
  </r>
  <r>
    <x v="105"/>
    <x v="911"/>
    <x v="9"/>
    <n v="41015"/>
    <n v="4"/>
    <n v="0"/>
  </r>
  <r>
    <x v="105"/>
    <x v="168"/>
    <x v="9"/>
    <n v="41017"/>
    <n v="80"/>
    <n v="0"/>
  </r>
  <r>
    <x v="105"/>
    <x v="11"/>
    <x v="9"/>
    <n v="41019"/>
    <n v="24"/>
    <n v="0"/>
  </r>
  <r>
    <x v="105"/>
    <x v="271"/>
    <x v="9"/>
    <n v="41023"/>
    <n v="1"/>
    <n v="0"/>
  </r>
  <r>
    <x v="105"/>
    <x v="1673"/>
    <x v="9"/>
    <n v="41025"/>
    <n v="1"/>
    <n v="0"/>
  </r>
  <r>
    <x v="105"/>
    <x v="850"/>
    <x v="9"/>
    <n v="41027"/>
    <n v="11"/>
    <n v="0"/>
  </r>
  <r>
    <x v="105"/>
    <x v="85"/>
    <x v="9"/>
    <n v="41029"/>
    <n v="49"/>
    <n v="0"/>
  </r>
  <r>
    <x v="105"/>
    <x v="39"/>
    <x v="9"/>
    <n v="41031"/>
    <n v="14"/>
    <n v="0"/>
  </r>
  <r>
    <x v="105"/>
    <x v="739"/>
    <x v="9"/>
    <n v="41033"/>
    <n v="24"/>
    <n v="1"/>
  </r>
  <r>
    <x v="105"/>
    <x v="86"/>
    <x v="9"/>
    <n v="41035"/>
    <n v="39"/>
    <n v="0"/>
  </r>
  <r>
    <x v="105"/>
    <x v="433"/>
    <x v="9"/>
    <n v="41039"/>
    <n v="55"/>
    <n v="2"/>
  </r>
  <r>
    <x v="105"/>
    <x v="340"/>
    <x v="9"/>
    <n v="41041"/>
    <n v="5"/>
    <n v="0"/>
  </r>
  <r>
    <x v="105"/>
    <x v="169"/>
    <x v="9"/>
    <n v="41043"/>
    <n v="98"/>
    <n v="7"/>
  </r>
  <r>
    <x v="105"/>
    <x v="1346"/>
    <x v="9"/>
    <n v="41045"/>
    <n v="13"/>
    <n v="0"/>
  </r>
  <r>
    <x v="105"/>
    <x v="57"/>
    <x v="9"/>
    <n v="41047"/>
    <n v="574"/>
    <n v="19"/>
  </r>
  <r>
    <x v="105"/>
    <x v="1145"/>
    <x v="9"/>
    <n v="41049"/>
    <n v="10"/>
    <n v="0"/>
  </r>
  <r>
    <x v="105"/>
    <x v="136"/>
    <x v="9"/>
    <n v="41051"/>
    <n v="769"/>
    <n v="49"/>
  </r>
  <r>
    <x v="105"/>
    <x v="55"/>
    <x v="9"/>
    <n v="41053"/>
    <n v="68"/>
    <n v="2"/>
  </r>
  <r>
    <x v="105"/>
    <x v="1495"/>
    <x v="9"/>
    <n v="41055"/>
    <n v="1"/>
    <n v="0"/>
  </r>
  <r>
    <x v="105"/>
    <x v="1077"/>
    <x v="9"/>
    <n v="41057"/>
    <n v="6"/>
    <n v="0"/>
  </r>
  <r>
    <x v="105"/>
    <x v="170"/>
    <x v="9"/>
    <n v="41059"/>
    <n v="73"/>
    <n v="1"/>
  </r>
  <r>
    <x v="105"/>
    <x v="114"/>
    <x v="9"/>
    <n v="41061"/>
    <n v="4"/>
    <n v="0"/>
  </r>
  <r>
    <x v="105"/>
    <x v="1347"/>
    <x v="9"/>
    <n v="41063"/>
    <n v="1"/>
    <n v="0"/>
  </r>
  <r>
    <x v="105"/>
    <x v="1078"/>
    <x v="9"/>
    <n v="41065"/>
    <n v="13"/>
    <n v="1"/>
  </r>
  <r>
    <x v="105"/>
    <x v="20"/>
    <x v="9"/>
    <n v="41067"/>
    <n v="531"/>
    <n v="12"/>
  </r>
  <r>
    <x v="105"/>
    <x v="356"/>
    <x v="9"/>
    <n v="41071"/>
    <n v="41"/>
    <n v="7"/>
  </r>
  <r>
    <x v="105"/>
    <x v="129"/>
    <x v="26"/>
    <n v="42001"/>
    <n v="148"/>
    <n v="5"/>
  </r>
  <r>
    <x v="105"/>
    <x v="313"/>
    <x v="26"/>
    <n v="42003"/>
    <n v="1375"/>
    <n v="109"/>
  </r>
  <r>
    <x v="105"/>
    <x v="918"/>
    <x v="26"/>
    <n v="42005"/>
    <n v="53"/>
    <n v="3"/>
  </r>
  <r>
    <x v="105"/>
    <x v="434"/>
    <x v="26"/>
    <n v="42007"/>
    <n v="466"/>
    <n v="73"/>
  </r>
  <r>
    <x v="105"/>
    <x v="813"/>
    <x v="26"/>
    <n v="42009"/>
    <n v="26"/>
    <n v="1"/>
  </r>
  <r>
    <x v="105"/>
    <x v="488"/>
    <x v="26"/>
    <n v="42011"/>
    <n v="3004"/>
    <n v="147"/>
  </r>
  <r>
    <x v="105"/>
    <x v="1079"/>
    <x v="26"/>
    <n v="42013"/>
    <n v="25"/>
    <n v="0"/>
  </r>
  <r>
    <x v="105"/>
    <x v="757"/>
    <x v="26"/>
    <n v="42015"/>
    <n v="35"/>
    <n v="5"/>
  </r>
  <r>
    <x v="105"/>
    <x v="171"/>
    <x v="26"/>
    <n v="42017"/>
    <n v="3505"/>
    <n v="283"/>
  </r>
  <r>
    <x v="105"/>
    <x v="240"/>
    <x v="26"/>
    <n v="42019"/>
    <n v="184"/>
    <n v="6"/>
  </r>
  <r>
    <x v="105"/>
    <x v="851"/>
    <x v="26"/>
    <n v="42021"/>
    <n v="34"/>
    <n v="2"/>
  </r>
  <r>
    <x v="105"/>
    <x v="580"/>
    <x v="26"/>
    <n v="42023"/>
    <n v="2"/>
    <n v="0"/>
  </r>
  <r>
    <x v="105"/>
    <x v="756"/>
    <x v="26"/>
    <n v="42025"/>
    <n v="185"/>
    <n v="15"/>
  </r>
  <r>
    <x v="105"/>
    <x v="650"/>
    <x v="26"/>
    <n v="42027"/>
    <n v="106"/>
    <n v="2"/>
  </r>
  <r>
    <x v="105"/>
    <x v="262"/>
    <x v="26"/>
    <n v="42029"/>
    <n v="1647"/>
    <n v="149"/>
  </r>
  <r>
    <x v="105"/>
    <x v="1202"/>
    <x v="26"/>
    <n v="42031"/>
    <n v="23"/>
    <n v="1"/>
  </r>
  <r>
    <x v="105"/>
    <x v="919"/>
    <x v="26"/>
    <n v="42033"/>
    <n v="21"/>
    <n v="0"/>
  </r>
  <r>
    <x v="105"/>
    <x v="336"/>
    <x v="26"/>
    <n v="42035"/>
    <n v="33"/>
    <n v="0"/>
  </r>
  <r>
    <x v="105"/>
    <x v="224"/>
    <x v="26"/>
    <n v="42037"/>
    <n v="298"/>
    <n v="16"/>
  </r>
  <r>
    <x v="105"/>
    <x v="862"/>
    <x v="26"/>
    <n v="42039"/>
    <n v="19"/>
    <n v="0"/>
  </r>
  <r>
    <x v="105"/>
    <x v="244"/>
    <x v="26"/>
    <n v="42041"/>
    <n v="382"/>
    <n v="25"/>
  </r>
  <r>
    <x v="105"/>
    <x v="806"/>
    <x v="26"/>
    <n v="42043"/>
    <n v="695"/>
    <n v="29"/>
  </r>
  <r>
    <x v="105"/>
    <x v="64"/>
    <x v="26"/>
    <n v="42045"/>
    <n v="4326"/>
    <n v="320"/>
  </r>
  <r>
    <x v="105"/>
    <x v="1528"/>
    <x v="26"/>
    <n v="42047"/>
    <n v="4"/>
    <n v="0"/>
  </r>
  <r>
    <x v="105"/>
    <x v="347"/>
    <x v="26"/>
    <n v="42049"/>
    <n v="93"/>
    <n v="2"/>
  </r>
  <r>
    <x v="105"/>
    <x v="58"/>
    <x v="26"/>
    <n v="42051"/>
    <n v="84"/>
    <n v="4"/>
  </r>
  <r>
    <x v="105"/>
    <x v="1418"/>
    <x v="26"/>
    <n v="42053"/>
    <n v="7"/>
    <n v="0"/>
  </r>
  <r>
    <x v="105"/>
    <x v="292"/>
    <x v="26"/>
    <n v="42055"/>
    <n v="396"/>
    <n v="10"/>
  </r>
  <r>
    <x v="105"/>
    <x v="29"/>
    <x v="26"/>
    <n v="42057"/>
    <n v="7"/>
    <n v="0"/>
  </r>
  <r>
    <x v="105"/>
    <x v="202"/>
    <x v="26"/>
    <n v="42059"/>
    <n v="27"/>
    <n v="1"/>
  </r>
  <r>
    <x v="105"/>
    <x v="1203"/>
    <x v="26"/>
    <n v="42061"/>
    <n v="59"/>
    <n v="0"/>
  </r>
  <r>
    <x v="105"/>
    <x v="1080"/>
    <x v="26"/>
    <n v="42063"/>
    <n v="74"/>
    <n v="5"/>
  </r>
  <r>
    <x v="105"/>
    <x v="39"/>
    <x v="26"/>
    <n v="42065"/>
    <n v="6"/>
    <n v="0"/>
  </r>
  <r>
    <x v="105"/>
    <x v="920"/>
    <x v="26"/>
    <n v="42067"/>
    <n v="86"/>
    <n v="1"/>
  </r>
  <r>
    <x v="105"/>
    <x v="489"/>
    <x v="26"/>
    <n v="42069"/>
    <n v="1038"/>
    <n v="103"/>
  </r>
  <r>
    <x v="105"/>
    <x v="172"/>
    <x v="26"/>
    <n v="42071"/>
    <n v="2018"/>
    <n v="206"/>
  </r>
  <r>
    <x v="105"/>
    <x v="629"/>
    <x v="26"/>
    <n v="42073"/>
    <n v="67"/>
    <n v="7"/>
  </r>
  <r>
    <x v="105"/>
    <x v="574"/>
    <x v="26"/>
    <n v="42075"/>
    <n v="766"/>
    <n v="15"/>
  </r>
  <r>
    <x v="105"/>
    <x v="357"/>
    <x v="26"/>
    <n v="42077"/>
    <n v="2999"/>
    <n v="94"/>
  </r>
  <r>
    <x v="105"/>
    <x v="358"/>
    <x v="26"/>
    <n v="42079"/>
    <n v="2280"/>
    <n v="104"/>
  </r>
  <r>
    <x v="105"/>
    <x v="989"/>
    <x v="26"/>
    <n v="42081"/>
    <n v="86"/>
    <n v="4"/>
  </r>
  <r>
    <x v="105"/>
    <x v="1204"/>
    <x v="26"/>
    <n v="42083"/>
    <n v="6"/>
    <n v="0"/>
  </r>
  <r>
    <x v="105"/>
    <x v="302"/>
    <x v="26"/>
    <n v="42085"/>
    <n v="67"/>
    <n v="1"/>
  </r>
  <r>
    <x v="105"/>
    <x v="1254"/>
    <x v="26"/>
    <n v="42087"/>
    <n v="42"/>
    <n v="0"/>
  </r>
  <r>
    <x v="105"/>
    <x v="116"/>
    <x v="26"/>
    <n v="42089"/>
    <n v="1186"/>
    <n v="60"/>
  </r>
  <r>
    <x v="105"/>
    <x v="41"/>
    <x v="26"/>
    <n v="42091"/>
    <n v="4687"/>
    <n v="443"/>
  </r>
  <r>
    <x v="105"/>
    <x v="740"/>
    <x v="26"/>
    <n v="42093"/>
    <n v="50"/>
    <n v="0"/>
  </r>
  <r>
    <x v="105"/>
    <x v="216"/>
    <x v="26"/>
    <n v="42095"/>
    <n v="2279"/>
    <n v="117"/>
  </r>
  <r>
    <x v="105"/>
    <x v="1146"/>
    <x v="26"/>
    <n v="42097"/>
    <n v="107"/>
    <n v="0"/>
  </r>
  <r>
    <x v="105"/>
    <x v="472"/>
    <x v="26"/>
    <n v="42099"/>
    <n v="34"/>
    <n v="1"/>
  </r>
  <r>
    <x v="105"/>
    <x v="137"/>
    <x v="26"/>
    <n v="42101"/>
    <n v="16410"/>
    <n v="743"/>
  </r>
  <r>
    <x v="105"/>
    <x v="217"/>
    <x v="26"/>
    <n v="42103"/>
    <n v="412"/>
    <n v="17"/>
  </r>
  <r>
    <x v="105"/>
    <x v="651"/>
    <x v="26"/>
    <n v="42105"/>
    <n v="4"/>
    <n v="0"/>
  </r>
  <r>
    <x v="105"/>
    <x v="807"/>
    <x v="26"/>
    <n v="42107"/>
    <n v="405"/>
    <n v="7"/>
  </r>
  <r>
    <x v="105"/>
    <x v="1205"/>
    <x v="26"/>
    <n v="42109"/>
    <n v="33"/>
    <n v="1"/>
  </r>
  <r>
    <x v="105"/>
    <x v="383"/>
    <x v="26"/>
    <n v="42111"/>
    <n v="30"/>
    <n v="1"/>
  </r>
  <r>
    <x v="105"/>
    <x v="142"/>
    <x v="26"/>
    <n v="42113"/>
    <n v="1"/>
    <n v="0"/>
  </r>
  <r>
    <x v="105"/>
    <x v="1081"/>
    <x v="26"/>
    <n v="42115"/>
    <n v="86"/>
    <n v="11"/>
  </r>
  <r>
    <x v="105"/>
    <x v="305"/>
    <x v="26"/>
    <n v="42117"/>
    <n v="16"/>
    <n v="2"/>
  </r>
  <r>
    <x v="105"/>
    <x v="114"/>
    <x v="26"/>
    <n v="42119"/>
    <n v="38"/>
    <n v="1"/>
  </r>
  <r>
    <x v="105"/>
    <x v="1255"/>
    <x v="26"/>
    <n v="42121"/>
    <n v="7"/>
    <n v="0"/>
  </r>
  <r>
    <x v="105"/>
    <x v="422"/>
    <x v="26"/>
    <n v="42123"/>
    <n v="1"/>
    <n v="1"/>
  </r>
  <r>
    <x v="105"/>
    <x v="20"/>
    <x v="26"/>
    <n v="42125"/>
    <n v="120"/>
    <n v="2"/>
  </r>
  <r>
    <x v="105"/>
    <x v="65"/>
    <x v="26"/>
    <n v="42127"/>
    <n v="109"/>
    <n v="5"/>
  </r>
  <r>
    <x v="105"/>
    <x v="575"/>
    <x v="26"/>
    <n v="42129"/>
    <n v="405"/>
    <n v="31"/>
  </r>
  <r>
    <x v="105"/>
    <x v="425"/>
    <x v="26"/>
    <n v="42131"/>
    <n v="27"/>
    <n v="2"/>
  </r>
  <r>
    <x v="105"/>
    <x v="396"/>
    <x v="26"/>
    <n v="42133"/>
    <n v="716"/>
    <n v="13"/>
  </r>
  <r>
    <x v="105"/>
    <x v="1695"/>
    <x v="50"/>
    <n v="72001"/>
    <n v="3"/>
    <n v="0"/>
  </r>
  <r>
    <x v="105"/>
    <x v="1696"/>
    <x v="50"/>
    <n v="72003"/>
    <n v="7"/>
    <n v="0"/>
  </r>
  <r>
    <x v="105"/>
    <x v="1697"/>
    <x v="50"/>
    <n v="72005"/>
    <n v="11"/>
    <n v="0"/>
  </r>
  <r>
    <x v="105"/>
    <x v="1698"/>
    <x v="50"/>
    <n v="72007"/>
    <n v="22"/>
    <n v="0"/>
  </r>
  <r>
    <x v="105"/>
    <x v="1699"/>
    <x v="50"/>
    <n v="72009"/>
    <n v="13"/>
    <n v="0"/>
  </r>
  <r>
    <x v="105"/>
    <x v="1700"/>
    <x v="50"/>
    <n v="72011"/>
    <n v="5"/>
    <n v="0"/>
  </r>
  <r>
    <x v="105"/>
    <x v="1701"/>
    <x v="50"/>
    <n v="72013"/>
    <n v="43"/>
    <n v="0"/>
  </r>
  <r>
    <x v="105"/>
    <x v="1702"/>
    <x v="50"/>
    <n v="72015"/>
    <n v="5"/>
    <n v="0"/>
  </r>
  <r>
    <x v="105"/>
    <x v="1703"/>
    <x v="50"/>
    <n v="72017"/>
    <n v="3"/>
    <n v="0"/>
  </r>
  <r>
    <x v="105"/>
    <x v="1704"/>
    <x v="50"/>
    <n v="72019"/>
    <n v="15"/>
    <n v="0"/>
  </r>
  <r>
    <x v="105"/>
    <x v="1705"/>
    <x v="50"/>
    <n v="72021"/>
    <n v="108"/>
    <n v="0"/>
  </r>
  <r>
    <x v="105"/>
    <x v="1706"/>
    <x v="50"/>
    <n v="72023"/>
    <n v="20"/>
    <n v="0"/>
  </r>
  <r>
    <x v="105"/>
    <x v="1707"/>
    <x v="50"/>
    <n v="72025"/>
    <n v="60"/>
    <n v="0"/>
  </r>
  <r>
    <x v="105"/>
    <x v="1708"/>
    <x v="50"/>
    <n v="72027"/>
    <n v="7"/>
    <n v="0"/>
  </r>
  <r>
    <x v="105"/>
    <x v="1709"/>
    <x v="50"/>
    <n v="72029"/>
    <n v="32"/>
    <n v="0"/>
  </r>
  <r>
    <x v="105"/>
    <x v="1710"/>
    <x v="50"/>
    <n v="72031"/>
    <n v="87"/>
    <n v="0"/>
  </r>
  <r>
    <x v="105"/>
    <x v="1711"/>
    <x v="50"/>
    <n v="72033"/>
    <n v="12"/>
    <n v="0"/>
  </r>
  <r>
    <x v="105"/>
    <x v="1712"/>
    <x v="50"/>
    <n v="72035"/>
    <n v="28"/>
    <n v="0"/>
  </r>
  <r>
    <x v="105"/>
    <x v="1713"/>
    <x v="50"/>
    <n v="72037"/>
    <n v="8"/>
    <n v="0"/>
  </r>
  <r>
    <x v="105"/>
    <x v="1714"/>
    <x v="50"/>
    <n v="72039"/>
    <n v="7"/>
    <n v="0"/>
  </r>
  <r>
    <x v="105"/>
    <x v="1715"/>
    <x v="50"/>
    <n v="72041"/>
    <n v="26"/>
    <n v="0"/>
  </r>
  <r>
    <x v="105"/>
    <x v="1716"/>
    <x v="50"/>
    <n v="72043"/>
    <n v="4"/>
    <n v="0"/>
  </r>
  <r>
    <x v="105"/>
    <x v="1717"/>
    <x v="50"/>
    <n v="72045"/>
    <n v="9"/>
    <n v="0"/>
  </r>
  <r>
    <x v="105"/>
    <x v="1718"/>
    <x v="50"/>
    <n v="72047"/>
    <n v="18"/>
    <n v="0"/>
  </r>
  <r>
    <x v="105"/>
    <x v="1719"/>
    <x v="50"/>
    <n v="72051"/>
    <n v="35"/>
    <n v="0"/>
  </r>
  <r>
    <x v="105"/>
    <x v="1720"/>
    <x v="50"/>
    <n v="72053"/>
    <n v="7"/>
    <n v="0"/>
  </r>
  <r>
    <x v="105"/>
    <x v="1721"/>
    <x v="50"/>
    <n v="72054"/>
    <n v="4"/>
    <n v="0"/>
  </r>
  <r>
    <x v="105"/>
    <x v="1722"/>
    <x v="50"/>
    <n v="72055"/>
    <n v="16"/>
    <n v="0"/>
  </r>
  <r>
    <x v="105"/>
    <x v="1723"/>
    <x v="50"/>
    <n v="72057"/>
    <n v="10"/>
    <n v="0"/>
  </r>
  <r>
    <x v="105"/>
    <x v="1724"/>
    <x v="50"/>
    <n v="72059"/>
    <n v="10"/>
    <n v="0"/>
  </r>
  <r>
    <x v="105"/>
    <x v="1725"/>
    <x v="50"/>
    <n v="72061"/>
    <n v="106"/>
    <n v="0"/>
  </r>
  <r>
    <x v="105"/>
    <x v="1726"/>
    <x v="50"/>
    <n v="72063"/>
    <n v="27"/>
    <n v="0"/>
  </r>
  <r>
    <x v="105"/>
    <x v="1727"/>
    <x v="50"/>
    <n v="72065"/>
    <n v="8"/>
    <n v="0"/>
  </r>
  <r>
    <x v="105"/>
    <x v="1728"/>
    <x v="50"/>
    <n v="72067"/>
    <n v="11"/>
    <n v="0"/>
  </r>
  <r>
    <x v="105"/>
    <x v="1729"/>
    <x v="50"/>
    <n v="72069"/>
    <n v="23"/>
    <n v="0"/>
  </r>
  <r>
    <x v="105"/>
    <x v="1730"/>
    <x v="50"/>
    <n v="72071"/>
    <n v="13"/>
    <n v="0"/>
  </r>
  <r>
    <x v="105"/>
    <x v="1731"/>
    <x v="50"/>
    <n v="72073"/>
    <n v="2"/>
    <n v="0"/>
  </r>
  <r>
    <x v="105"/>
    <x v="1732"/>
    <x v="50"/>
    <n v="72075"/>
    <n v="30"/>
    <n v="0"/>
  </r>
  <r>
    <x v="105"/>
    <x v="1733"/>
    <x v="50"/>
    <n v="72077"/>
    <n v="13"/>
    <n v="0"/>
  </r>
  <r>
    <x v="105"/>
    <x v="1734"/>
    <x v="50"/>
    <n v="72079"/>
    <n v="8"/>
    <n v="0"/>
  </r>
  <r>
    <x v="105"/>
    <x v="1735"/>
    <x v="50"/>
    <n v="72081"/>
    <n v="12"/>
    <n v="0"/>
  </r>
  <r>
    <x v="105"/>
    <x v="1736"/>
    <x v="50"/>
    <n v="72083"/>
    <n v="5"/>
    <n v="0"/>
  </r>
  <r>
    <x v="105"/>
    <x v="1737"/>
    <x v="50"/>
    <n v="72085"/>
    <n v="12"/>
    <n v="0"/>
  </r>
  <r>
    <x v="105"/>
    <x v="1738"/>
    <x v="50"/>
    <n v="72087"/>
    <n v="6"/>
    <n v="0"/>
  </r>
  <r>
    <x v="105"/>
    <x v="1739"/>
    <x v="50"/>
    <n v="72089"/>
    <n v="6"/>
    <n v="0"/>
  </r>
  <r>
    <x v="105"/>
    <x v="1740"/>
    <x v="50"/>
    <n v="72091"/>
    <n v="13"/>
    <n v="0"/>
  </r>
  <r>
    <x v="105"/>
    <x v="1741"/>
    <x v="50"/>
    <n v="72095"/>
    <n v="4"/>
    <n v="0"/>
  </r>
  <r>
    <x v="105"/>
    <x v="1742"/>
    <x v="50"/>
    <n v="72097"/>
    <n v="44"/>
    <n v="0"/>
  </r>
  <r>
    <x v="105"/>
    <x v="1743"/>
    <x v="50"/>
    <n v="72099"/>
    <n v="14"/>
    <n v="0"/>
  </r>
  <r>
    <x v="105"/>
    <x v="1744"/>
    <x v="50"/>
    <n v="72101"/>
    <n v="13"/>
    <n v="0"/>
  </r>
  <r>
    <x v="105"/>
    <x v="1745"/>
    <x v="50"/>
    <n v="72103"/>
    <n v="10"/>
    <n v="0"/>
  </r>
  <r>
    <x v="105"/>
    <x v="1746"/>
    <x v="50"/>
    <n v="72105"/>
    <n v="12"/>
    <n v="0"/>
  </r>
  <r>
    <x v="105"/>
    <x v="1747"/>
    <x v="50"/>
    <n v="72107"/>
    <n v="24"/>
    <n v="0"/>
  </r>
  <r>
    <x v="105"/>
    <x v="1748"/>
    <x v="50"/>
    <n v="72109"/>
    <n v="13"/>
    <n v="0"/>
  </r>
  <r>
    <x v="105"/>
    <x v="1749"/>
    <x v="50"/>
    <n v="72111"/>
    <n v="2"/>
    <n v="0"/>
  </r>
  <r>
    <x v="105"/>
    <x v="1750"/>
    <x v="50"/>
    <n v="72113"/>
    <n v="54"/>
    <n v="0"/>
  </r>
  <r>
    <x v="105"/>
    <x v="1751"/>
    <x v="50"/>
    <n v="72115"/>
    <n v="20"/>
    <n v="0"/>
  </r>
  <r>
    <x v="105"/>
    <x v="1752"/>
    <x v="50"/>
    <n v="72117"/>
    <n v="2"/>
    <n v="0"/>
  </r>
  <r>
    <x v="105"/>
    <x v="1037"/>
    <x v="50"/>
    <n v="72119"/>
    <n v="22"/>
    <n v="0"/>
  </r>
  <r>
    <x v="105"/>
    <x v="1753"/>
    <x v="50"/>
    <n v="72121"/>
    <n v="19"/>
    <n v="0"/>
  </r>
  <r>
    <x v="105"/>
    <x v="1754"/>
    <x v="50"/>
    <n v="72123"/>
    <n v="22"/>
    <n v="0"/>
  </r>
  <r>
    <x v="105"/>
    <x v="1755"/>
    <x v="50"/>
    <n v="72125"/>
    <n v="26"/>
    <n v="0"/>
  </r>
  <r>
    <x v="105"/>
    <x v="673"/>
    <x v="50"/>
    <n v="72127"/>
    <n v="287"/>
    <n v="0"/>
  </r>
  <r>
    <x v="105"/>
    <x v="1756"/>
    <x v="50"/>
    <n v="72129"/>
    <n v="15"/>
    <n v="0"/>
  </r>
  <r>
    <x v="105"/>
    <x v="1757"/>
    <x v="50"/>
    <n v="72131"/>
    <n v="29"/>
    <n v="0"/>
  </r>
  <r>
    <x v="105"/>
    <x v="1758"/>
    <x v="50"/>
    <n v="72133"/>
    <n v="8"/>
    <n v="0"/>
  </r>
  <r>
    <x v="105"/>
    <x v="1759"/>
    <x v="50"/>
    <n v="72135"/>
    <n v="51"/>
    <n v="0"/>
  </r>
  <r>
    <x v="105"/>
    <x v="1760"/>
    <x v="50"/>
    <n v="72137"/>
    <n v="49"/>
    <n v="0"/>
  </r>
  <r>
    <x v="105"/>
    <x v="1761"/>
    <x v="50"/>
    <n v="72139"/>
    <n v="36"/>
    <n v="0"/>
  </r>
  <r>
    <x v="105"/>
    <x v="26"/>
    <x v="50"/>
    <m/>
    <n v="133"/>
    <n v="99"/>
  </r>
  <r>
    <x v="105"/>
    <x v="1762"/>
    <x v="50"/>
    <n v="72141"/>
    <n v="2"/>
    <n v="0"/>
  </r>
  <r>
    <x v="105"/>
    <x v="1763"/>
    <x v="50"/>
    <n v="72143"/>
    <n v="27"/>
    <n v="0"/>
  </r>
  <r>
    <x v="105"/>
    <x v="1764"/>
    <x v="50"/>
    <n v="72145"/>
    <n v="21"/>
    <n v="0"/>
  </r>
  <r>
    <x v="105"/>
    <x v="1765"/>
    <x v="50"/>
    <n v="72149"/>
    <n v="6"/>
    <n v="0"/>
  </r>
  <r>
    <x v="105"/>
    <x v="1766"/>
    <x v="50"/>
    <n v="72151"/>
    <n v="7"/>
    <n v="0"/>
  </r>
  <r>
    <x v="105"/>
    <x v="1767"/>
    <x v="50"/>
    <n v="72153"/>
    <n v="20"/>
    <n v="0"/>
  </r>
  <r>
    <x v="105"/>
    <x v="299"/>
    <x v="12"/>
    <n v="44001"/>
    <n v="154"/>
    <n v="0"/>
  </r>
  <r>
    <x v="105"/>
    <x v="195"/>
    <x v="12"/>
    <n v="44003"/>
    <n v="703"/>
    <n v="25"/>
  </r>
  <r>
    <x v="105"/>
    <x v="990"/>
    <x v="12"/>
    <n v="44005"/>
    <n v="161"/>
    <n v="4"/>
  </r>
  <r>
    <x v="105"/>
    <x v="991"/>
    <x v="12"/>
    <n v="44007"/>
    <n v="7138"/>
    <n v="265"/>
  </r>
  <r>
    <x v="105"/>
    <x v="26"/>
    <x v="12"/>
    <m/>
    <n v="1414"/>
    <n v="36"/>
  </r>
  <r>
    <x v="105"/>
    <x v="20"/>
    <x v="12"/>
    <n v="44009"/>
    <n v="363"/>
    <n v="25"/>
  </r>
  <r>
    <x v="105"/>
    <x v="576"/>
    <x v="27"/>
    <n v="45001"/>
    <n v="33"/>
    <n v="0"/>
  </r>
  <r>
    <x v="105"/>
    <x v="652"/>
    <x v="27"/>
    <n v="45003"/>
    <n v="108"/>
    <n v="6"/>
  </r>
  <r>
    <x v="105"/>
    <x v="1374"/>
    <x v="27"/>
    <n v="45005"/>
    <n v="18"/>
    <n v="1"/>
  </r>
  <r>
    <x v="105"/>
    <x v="359"/>
    <x v="27"/>
    <n v="45007"/>
    <n v="172"/>
    <n v="8"/>
  </r>
  <r>
    <x v="105"/>
    <x v="1348"/>
    <x v="27"/>
    <n v="45009"/>
    <n v="13"/>
    <n v="0"/>
  </r>
  <r>
    <x v="105"/>
    <x v="1308"/>
    <x v="27"/>
    <n v="45011"/>
    <n v="27"/>
    <n v="0"/>
  </r>
  <r>
    <x v="105"/>
    <x v="314"/>
    <x v="27"/>
    <n v="45013"/>
    <n v="270"/>
    <n v="12"/>
  </r>
  <r>
    <x v="105"/>
    <x v="653"/>
    <x v="27"/>
    <n v="45015"/>
    <n v="188"/>
    <n v="14"/>
  </r>
  <r>
    <x v="105"/>
    <x v="435"/>
    <x v="27"/>
    <n v="45017"/>
    <n v="7"/>
    <n v="1"/>
  </r>
  <r>
    <x v="105"/>
    <x v="66"/>
    <x v="27"/>
    <n v="45019"/>
    <n v="463"/>
    <n v="8"/>
  </r>
  <r>
    <x v="105"/>
    <x v="91"/>
    <x v="27"/>
    <n v="45021"/>
    <n v="18"/>
    <n v="0"/>
  </r>
  <r>
    <x v="105"/>
    <x v="262"/>
    <x v="27"/>
    <n v="45023"/>
    <n v="35"/>
    <n v="0"/>
  </r>
  <r>
    <x v="105"/>
    <x v="320"/>
    <x v="27"/>
    <n v="45025"/>
    <n v="61"/>
    <n v="1"/>
  </r>
  <r>
    <x v="105"/>
    <x v="654"/>
    <x v="27"/>
    <n v="45027"/>
    <n v="237"/>
    <n v="24"/>
  </r>
  <r>
    <x v="105"/>
    <x v="808"/>
    <x v="27"/>
    <n v="45029"/>
    <n v="32"/>
    <n v="4"/>
  </r>
  <r>
    <x v="105"/>
    <x v="655"/>
    <x v="27"/>
    <n v="45031"/>
    <n v="149"/>
    <n v="2"/>
  </r>
  <r>
    <x v="105"/>
    <x v="741"/>
    <x v="27"/>
    <n v="45033"/>
    <n v="74"/>
    <n v="0"/>
  </r>
  <r>
    <x v="105"/>
    <x v="577"/>
    <x v="27"/>
    <n v="45035"/>
    <n v="101"/>
    <n v="3"/>
  </r>
  <r>
    <x v="105"/>
    <x v="742"/>
    <x v="27"/>
    <n v="45037"/>
    <n v="32"/>
    <n v="2"/>
  </r>
  <r>
    <x v="105"/>
    <x v="90"/>
    <x v="27"/>
    <n v="45039"/>
    <n v="71"/>
    <n v="2"/>
  </r>
  <r>
    <x v="105"/>
    <x v="656"/>
    <x v="27"/>
    <n v="45041"/>
    <n v="353"/>
    <n v="17"/>
  </r>
  <r>
    <x v="105"/>
    <x v="852"/>
    <x v="27"/>
    <n v="45043"/>
    <n v="46"/>
    <n v="3"/>
  </r>
  <r>
    <x v="105"/>
    <x v="360"/>
    <x v="27"/>
    <n v="45045"/>
    <n v="796"/>
    <n v="42"/>
  </r>
  <r>
    <x v="105"/>
    <x v="743"/>
    <x v="27"/>
    <n v="45047"/>
    <n v="57"/>
    <n v="0"/>
  </r>
  <r>
    <x v="105"/>
    <x v="1419"/>
    <x v="27"/>
    <n v="45049"/>
    <n v="26"/>
    <n v="0"/>
  </r>
  <r>
    <x v="105"/>
    <x v="361"/>
    <x v="27"/>
    <n v="45051"/>
    <n v="236"/>
    <n v="18"/>
  </r>
  <r>
    <x v="105"/>
    <x v="728"/>
    <x v="27"/>
    <n v="45053"/>
    <n v="21"/>
    <n v="1"/>
  </r>
  <r>
    <x v="105"/>
    <x v="67"/>
    <x v="27"/>
    <n v="45055"/>
    <n v="247"/>
    <n v="10"/>
  </r>
  <r>
    <x v="105"/>
    <x v="172"/>
    <x v="27"/>
    <n v="45057"/>
    <n v="96"/>
    <n v="4"/>
  </r>
  <r>
    <x v="105"/>
    <x v="527"/>
    <x v="27"/>
    <n v="45059"/>
    <n v="42"/>
    <n v="2"/>
  </r>
  <r>
    <x v="105"/>
    <x v="54"/>
    <x v="27"/>
    <n v="45061"/>
    <n v="69"/>
    <n v="8"/>
  </r>
  <r>
    <x v="105"/>
    <x v="315"/>
    <x v="27"/>
    <n v="45063"/>
    <n v="440"/>
    <n v="17"/>
  </r>
  <r>
    <x v="105"/>
    <x v="57"/>
    <x v="27"/>
    <n v="45067"/>
    <n v="41"/>
    <n v="2"/>
  </r>
  <r>
    <x v="105"/>
    <x v="744"/>
    <x v="27"/>
    <n v="45069"/>
    <n v="54"/>
    <n v="1"/>
  </r>
  <r>
    <x v="105"/>
    <x v="1420"/>
    <x v="27"/>
    <n v="45065"/>
    <n v="7"/>
    <n v="1"/>
  </r>
  <r>
    <x v="105"/>
    <x v="745"/>
    <x v="27"/>
    <n v="45071"/>
    <n v="31"/>
    <n v="1"/>
  </r>
  <r>
    <x v="105"/>
    <x v="604"/>
    <x v="27"/>
    <n v="45073"/>
    <n v="29"/>
    <n v="0"/>
  </r>
  <r>
    <x v="105"/>
    <x v="657"/>
    <x v="27"/>
    <n v="45075"/>
    <n v="94"/>
    <n v="2"/>
  </r>
  <r>
    <x v="105"/>
    <x v="605"/>
    <x v="27"/>
    <n v="45077"/>
    <n v="61"/>
    <n v="1"/>
  </r>
  <r>
    <x v="105"/>
    <x v="436"/>
    <x v="27"/>
    <n v="45079"/>
    <n v="990"/>
    <n v="47"/>
  </r>
  <r>
    <x v="105"/>
    <x v="578"/>
    <x v="27"/>
    <n v="45081"/>
    <n v="70"/>
    <n v="0"/>
  </r>
  <r>
    <x v="105"/>
    <x v="99"/>
    <x v="27"/>
    <n v="45083"/>
    <n v="317"/>
    <n v="12"/>
  </r>
  <r>
    <x v="105"/>
    <x v="456"/>
    <x v="27"/>
    <n v="45085"/>
    <n v="270"/>
    <n v="12"/>
  </r>
  <r>
    <x v="105"/>
    <x v="114"/>
    <x v="27"/>
    <n v="45087"/>
    <n v="26"/>
    <n v="0"/>
  </r>
  <r>
    <x v="105"/>
    <x v="992"/>
    <x v="27"/>
    <n v="45089"/>
    <n v="94"/>
    <n v="3"/>
  </r>
  <r>
    <x v="105"/>
    <x v="396"/>
    <x v="27"/>
    <n v="45091"/>
    <n v="219"/>
    <n v="4"/>
  </r>
  <r>
    <x v="105"/>
    <x v="1147"/>
    <x v="38"/>
    <n v="46003"/>
    <n v="1"/>
    <n v="0"/>
  </r>
  <r>
    <x v="105"/>
    <x v="138"/>
    <x v="38"/>
    <n v="46005"/>
    <n v="21"/>
    <n v="2"/>
  </r>
  <r>
    <x v="105"/>
    <x v="173"/>
    <x v="38"/>
    <n v="46009"/>
    <n v="4"/>
    <n v="0"/>
  </r>
  <r>
    <x v="105"/>
    <x v="921"/>
    <x v="38"/>
    <n v="46011"/>
    <n v="13"/>
    <n v="0"/>
  </r>
  <r>
    <x v="105"/>
    <x v="502"/>
    <x v="38"/>
    <n v="46013"/>
    <n v="71"/>
    <n v="0"/>
  </r>
  <r>
    <x v="105"/>
    <x v="635"/>
    <x v="38"/>
    <n v="46017"/>
    <n v="1"/>
    <n v="0"/>
  </r>
  <r>
    <x v="105"/>
    <x v="139"/>
    <x v="38"/>
    <n v="46023"/>
    <n v="5"/>
    <n v="0"/>
  </r>
  <r>
    <x v="105"/>
    <x v="43"/>
    <x v="38"/>
    <n v="46025"/>
    <n v="1"/>
    <n v="0"/>
  </r>
  <r>
    <x v="105"/>
    <x v="186"/>
    <x v="38"/>
    <n v="46027"/>
    <n v="7"/>
    <n v="0"/>
  </r>
  <r>
    <x v="105"/>
    <x v="853"/>
    <x v="38"/>
    <n v="46029"/>
    <n v="15"/>
    <n v="0"/>
  </r>
  <r>
    <x v="105"/>
    <x v="1552"/>
    <x v="38"/>
    <n v="46031"/>
    <n v="1"/>
    <n v="0"/>
  </r>
  <r>
    <x v="105"/>
    <x v="140"/>
    <x v="38"/>
    <n v="46035"/>
    <n v="7"/>
    <n v="1"/>
  </r>
  <r>
    <x v="105"/>
    <x v="1679"/>
    <x v="38"/>
    <n v="46037"/>
    <n v="8"/>
    <n v="0"/>
  </r>
  <r>
    <x v="105"/>
    <x v="1206"/>
    <x v="38"/>
    <n v="46039"/>
    <n v="1"/>
    <n v="0"/>
  </r>
  <r>
    <x v="105"/>
    <x v="11"/>
    <x v="38"/>
    <n v="46043"/>
    <n v="1"/>
    <n v="0"/>
  </r>
  <r>
    <x v="105"/>
    <x v="1256"/>
    <x v="38"/>
    <n v="46047"/>
    <n v="2"/>
    <n v="0"/>
  </r>
  <r>
    <x v="105"/>
    <x v="1148"/>
    <x v="38"/>
    <n v="46049"/>
    <n v="1"/>
    <n v="0"/>
  </r>
  <r>
    <x v="105"/>
    <x v="1207"/>
    <x v="38"/>
    <n v="46057"/>
    <n v="2"/>
    <n v="0"/>
  </r>
  <r>
    <x v="105"/>
    <x v="1665"/>
    <x v="38"/>
    <n v="46059"/>
    <n v="1"/>
    <n v="0"/>
  </r>
  <r>
    <x v="105"/>
    <x v="854"/>
    <x v="38"/>
    <n v="46065"/>
    <n v="13"/>
    <n v="0"/>
  </r>
  <r>
    <x v="105"/>
    <x v="1208"/>
    <x v="38"/>
    <n v="46067"/>
    <n v="3"/>
    <n v="0"/>
  </r>
  <r>
    <x v="105"/>
    <x v="1602"/>
    <x v="38"/>
    <n v="46069"/>
    <n v="1"/>
    <n v="0"/>
  </r>
  <r>
    <x v="105"/>
    <x v="1553"/>
    <x v="38"/>
    <n v="46073"/>
    <n v="6"/>
    <n v="1"/>
  </r>
  <r>
    <x v="105"/>
    <x v="156"/>
    <x v="38"/>
    <n v="46079"/>
    <n v="4"/>
    <n v="0"/>
  </r>
  <r>
    <x v="105"/>
    <x v="629"/>
    <x v="38"/>
    <n v="46081"/>
    <n v="9"/>
    <n v="0"/>
  </r>
  <r>
    <x v="105"/>
    <x v="340"/>
    <x v="38"/>
    <n v="46083"/>
    <n v="164"/>
    <n v="0"/>
  </r>
  <r>
    <x v="105"/>
    <x v="855"/>
    <x v="38"/>
    <n v="46085"/>
    <n v="3"/>
    <n v="0"/>
  </r>
  <r>
    <x v="105"/>
    <x v="630"/>
    <x v="38"/>
    <n v="46091"/>
    <n v="1"/>
    <n v="0"/>
  </r>
  <r>
    <x v="105"/>
    <x v="263"/>
    <x v="38"/>
    <n v="46087"/>
    <n v="4"/>
    <n v="1"/>
  </r>
  <r>
    <x v="105"/>
    <x v="1125"/>
    <x v="38"/>
    <n v="46089"/>
    <n v="1"/>
    <n v="0"/>
  </r>
  <r>
    <x v="105"/>
    <x v="993"/>
    <x v="38"/>
    <n v="46093"/>
    <n v="2"/>
    <n v="0"/>
  </r>
  <r>
    <x v="105"/>
    <x v="1565"/>
    <x v="38"/>
    <n v="46097"/>
    <n v="1"/>
    <n v="0"/>
  </r>
  <r>
    <x v="105"/>
    <x v="141"/>
    <x v="38"/>
    <n v="46099"/>
    <n v="2195"/>
    <n v="19"/>
  </r>
  <r>
    <x v="105"/>
    <x v="1623"/>
    <x v="38"/>
    <n v="46101"/>
    <n v="6"/>
    <n v="0"/>
  </r>
  <r>
    <x v="105"/>
    <x v="1542"/>
    <x v="38"/>
    <n v="46102"/>
    <n v="1"/>
    <n v="0"/>
  </r>
  <r>
    <x v="105"/>
    <x v="856"/>
    <x v="38"/>
    <n v="46103"/>
    <n v="16"/>
    <n v="0"/>
  </r>
  <r>
    <x v="105"/>
    <x v="1257"/>
    <x v="38"/>
    <n v="46109"/>
    <n v="10"/>
    <n v="0"/>
  </r>
  <r>
    <x v="105"/>
    <x v="1587"/>
    <x v="38"/>
    <n v="46111"/>
    <n v="3"/>
    <n v="0"/>
  </r>
  <r>
    <x v="105"/>
    <x v="1421"/>
    <x v="38"/>
    <n v="46115"/>
    <n v="3"/>
    <n v="0"/>
  </r>
  <r>
    <x v="105"/>
    <x v="1658"/>
    <x v="38"/>
    <n v="46117"/>
    <n v="8"/>
    <n v="0"/>
  </r>
  <r>
    <x v="105"/>
    <x v="1597"/>
    <x v="38"/>
    <n v="46119"/>
    <n v="1"/>
    <n v="0"/>
  </r>
  <r>
    <x v="105"/>
    <x v="1149"/>
    <x v="38"/>
    <n v="46121"/>
    <n v="6"/>
    <n v="0"/>
  </r>
  <r>
    <x v="105"/>
    <x v="610"/>
    <x v="38"/>
    <n v="46125"/>
    <n v="17"/>
    <n v="0"/>
  </r>
  <r>
    <x v="105"/>
    <x v="114"/>
    <x v="38"/>
    <n v="46127"/>
    <n v="46"/>
    <n v="0"/>
  </r>
  <r>
    <x v="105"/>
    <x v="592"/>
    <x v="38"/>
    <n v="46129"/>
    <n v="5"/>
    <n v="0"/>
  </r>
  <r>
    <x v="105"/>
    <x v="1209"/>
    <x v="38"/>
    <n v="46135"/>
    <n v="28"/>
    <n v="0"/>
  </r>
  <r>
    <x v="105"/>
    <x v="359"/>
    <x v="20"/>
    <n v="47001"/>
    <n v="29"/>
    <n v="1"/>
  </r>
  <r>
    <x v="105"/>
    <x v="813"/>
    <x v="20"/>
    <n v="47003"/>
    <n v="201"/>
    <n v="3"/>
  </r>
  <r>
    <x v="105"/>
    <x v="379"/>
    <x v="20"/>
    <n v="47005"/>
    <n v="6"/>
    <n v="1"/>
  </r>
  <r>
    <x v="105"/>
    <x v="1210"/>
    <x v="20"/>
    <n v="47007"/>
    <n v="601"/>
    <n v="0"/>
  </r>
  <r>
    <x v="105"/>
    <x v="658"/>
    <x v="20"/>
    <n v="47009"/>
    <n v="73"/>
    <n v="3"/>
  </r>
  <r>
    <x v="105"/>
    <x v="451"/>
    <x v="20"/>
    <n v="47011"/>
    <n v="59"/>
    <n v="1"/>
  </r>
  <r>
    <x v="105"/>
    <x v="316"/>
    <x v="20"/>
    <n v="47013"/>
    <n v="17"/>
    <n v="1"/>
  </r>
  <r>
    <x v="105"/>
    <x v="1082"/>
    <x v="20"/>
    <n v="47015"/>
    <n v="12"/>
    <n v="0"/>
  </r>
  <r>
    <x v="105"/>
    <x v="191"/>
    <x v="20"/>
    <n v="47017"/>
    <n v="22"/>
    <n v="1"/>
  </r>
  <r>
    <x v="105"/>
    <x v="986"/>
    <x v="20"/>
    <n v="47019"/>
    <n v="16"/>
    <n v="1"/>
  </r>
  <r>
    <x v="105"/>
    <x v="490"/>
    <x v="20"/>
    <n v="47021"/>
    <n v="57"/>
    <n v="0"/>
  </r>
  <r>
    <x v="105"/>
    <x v="262"/>
    <x v="20"/>
    <n v="47023"/>
    <n v="10"/>
    <n v="0"/>
  </r>
  <r>
    <x v="105"/>
    <x v="702"/>
    <x v="20"/>
    <n v="47025"/>
    <n v="6"/>
    <n v="0"/>
  </r>
  <r>
    <x v="105"/>
    <x v="186"/>
    <x v="20"/>
    <n v="47027"/>
    <n v="5"/>
    <n v="0"/>
  </r>
  <r>
    <x v="105"/>
    <x v="746"/>
    <x v="20"/>
    <n v="47029"/>
    <n v="19"/>
    <n v="0"/>
  </r>
  <r>
    <x v="105"/>
    <x v="763"/>
    <x v="20"/>
    <n v="47031"/>
    <n v="45"/>
    <n v="0"/>
  </r>
  <r>
    <x v="105"/>
    <x v="1636"/>
    <x v="20"/>
    <n v="47033"/>
    <n v="9"/>
    <n v="0"/>
  </r>
  <r>
    <x v="105"/>
    <x v="244"/>
    <x v="20"/>
    <n v="47035"/>
    <n v="84"/>
    <n v="1"/>
  </r>
  <r>
    <x v="105"/>
    <x v="100"/>
    <x v="20"/>
    <n v="47037"/>
    <n v="3322"/>
    <n v="32"/>
  </r>
  <r>
    <x v="105"/>
    <x v="107"/>
    <x v="20"/>
    <n v="47041"/>
    <n v="25"/>
    <n v="0"/>
  </r>
  <r>
    <x v="105"/>
    <x v="885"/>
    <x v="20"/>
    <n v="47039"/>
    <n v="4"/>
    <n v="0"/>
  </r>
  <r>
    <x v="105"/>
    <x v="659"/>
    <x v="20"/>
    <n v="47043"/>
    <n v="84"/>
    <n v="0"/>
  </r>
  <r>
    <x v="105"/>
    <x v="579"/>
    <x v="20"/>
    <n v="47045"/>
    <n v="40"/>
    <n v="0"/>
  </r>
  <r>
    <x v="105"/>
    <x v="58"/>
    <x v="20"/>
    <n v="47047"/>
    <n v="69"/>
    <n v="1"/>
  </r>
  <r>
    <x v="105"/>
    <x v="1309"/>
    <x v="20"/>
    <n v="47049"/>
    <n v="5"/>
    <n v="0"/>
  </r>
  <r>
    <x v="105"/>
    <x v="292"/>
    <x v="20"/>
    <n v="47051"/>
    <n v="36"/>
    <n v="1"/>
  </r>
  <r>
    <x v="105"/>
    <x v="809"/>
    <x v="20"/>
    <n v="47053"/>
    <n v="53"/>
    <n v="1"/>
  </r>
  <r>
    <x v="105"/>
    <x v="1310"/>
    <x v="20"/>
    <n v="47055"/>
    <n v="8"/>
    <n v="0"/>
  </r>
  <r>
    <x v="105"/>
    <x v="1375"/>
    <x v="20"/>
    <n v="47057"/>
    <n v="7"/>
    <n v="0"/>
  </r>
  <r>
    <x v="105"/>
    <x v="202"/>
    <x v="20"/>
    <n v="47059"/>
    <n v="43"/>
    <n v="2"/>
  </r>
  <r>
    <x v="105"/>
    <x v="883"/>
    <x v="20"/>
    <n v="47061"/>
    <n v="28"/>
    <n v="1"/>
  </r>
  <r>
    <x v="105"/>
    <x v="660"/>
    <x v="20"/>
    <n v="47063"/>
    <n v="23"/>
    <n v="2"/>
  </r>
  <r>
    <x v="105"/>
    <x v="264"/>
    <x v="20"/>
    <n v="47065"/>
    <n v="184"/>
    <n v="14"/>
  </r>
  <r>
    <x v="105"/>
    <x v="1211"/>
    <x v="20"/>
    <n v="47069"/>
    <n v="20"/>
    <n v="0"/>
  </r>
  <r>
    <x v="105"/>
    <x v="780"/>
    <x v="20"/>
    <n v="47071"/>
    <n v="7"/>
    <n v="0"/>
  </r>
  <r>
    <x v="105"/>
    <x v="994"/>
    <x v="20"/>
    <n v="47073"/>
    <n v="31"/>
    <n v="2"/>
  </r>
  <r>
    <x v="105"/>
    <x v="1258"/>
    <x v="20"/>
    <n v="47075"/>
    <n v="27"/>
    <n v="1"/>
  </r>
  <r>
    <x v="105"/>
    <x v="537"/>
    <x v="20"/>
    <n v="47077"/>
    <n v="10"/>
    <n v="0"/>
  </r>
  <r>
    <x v="105"/>
    <x v="238"/>
    <x v="20"/>
    <n v="47079"/>
    <n v="13"/>
    <n v="0"/>
  </r>
  <r>
    <x v="105"/>
    <x v="1376"/>
    <x v="20"/>
    <n v="47081"/>
    <n v="47"/>
    <n v="0"/>
  </r>
  <r>
    <x v="105"/>
    <x v="458"/>
    <x v="20"/>
    <n v="47083"/>
    <n v="6"/>
    <n v="0"/>
  </r>
  <r>
    <x v="105"/>
    <x v="628"/>
    <x v="20"/>
    <n v="47085"/>
    <n v="11"/>
    <n v="1"/>
  </r>
  <r>
    <x v="105"/>
    <x v="85"/>
    <x v="20"/>
    <n v="47087"/>
    <n v="7"/>
    <n v="0"/>
  </r>
  <r>
    <x v="105"/>
    <x v="39"/>
    <x v="20"/>
    <n v="47089"/>
    <n v="27"/>
    <n v="0"/>
  </r>
  <r>
    <x v="105"/>
    <x v="80"/>
    <x v="20"/>
    <n v="47091"/>
    <n v="5"/>
    <n v="0"/>
  </r>
  <r>
    <x v="105"/>
    <x v="218"/>
    <x v="20"/>
    <n v="47093"/>
    <n v="251"/>
    <n v="5"/>
  </r>
  <r>
    <x v="105"/>
    <x v="156"/>
    <x v="20"/>
    <n v="47095"/>
    <n v="58"/>
    <n v="0"/>
  </r>
  <r>
    <x v="105"/>
    <x v="595"/>
    <x v="20"/>
    <n v="47097"/>
    <n v="25"/>
    <n v="0"/>
  </r>
  <r>
    <x v="105"/>
    <x v="629"/>
    <x v="20"/>
    <n v="47099"/>
    <n v="17"/>
    <n v="0"/>
  </r>
  <r>
    <x v="105"/>
    <x v="364"/>
    <x v="20"/>
    <n v="47101"/>
    <n v="2"/>
    <n v="0"/>
  </r>
  <r>
    <x v="105"/>
    <x v="340"/>
    <x v="20"/>
    <n v="47103"/>
    <n v="16"/>
    <n v="0"/>
  </r>
  <r>
    <x v="105"/>
    <x v="810"/>
    <x v="20"/>
    <n v="47105"/>
    <n v="39"/>
    <n v="0"/>
  </r>
  <r>
    <x v="105"/>
    <x v="878"/>
    <x v="20"/>
    <n v="47111"/>
    <n v="53"/>
    <n v="3"/>
  </r>
  <r>
    <x v="105"/>
    <x v="399"/>
    <x v="20"/>
    <n v="47113"/>
    <n v="140"/>
    <n v="1"/>
  </r>
  <r>
    <x v="105"/>
    <x v="57"/>
    <x v="20"/>
    <n v="47115"/>
    <n v="29"/>
    <n v="1"/>
  </r>
  <r>
    <x v="105"/>
    <x v="630"/>
    <x v="20"/>
    <n v="47117"/>
    <n v="24"/>
    <n v="1"/>
  </r>
  <r>
    <x v="105"/>
    <x v="661"/>
    <x v="20"/>
    <n v="47119"/>
    <n v="49"/>
    <n v="1"/>
  </r>
  <r>
    <x v="105"/>
    <x v="811"/>
    <x v="20"/>
    <n v="47107"/>
    <n v="106"/>
    <n v="2"/>
  </r>
  <r>
    <x v="105"/>
    <x v="1259"/>
    <x v="20"/>
    <n v="47109"/>
    <n v="11"/>
    <n v="0"/>
  </r>
  <r>
    <x v="105"/>
    <x v="1083"/>
    <x v="20"/>
    <n v="47121"/>
    <n v="10"/>
    <n v="0"/>
  </r>
  <r>
    <x v="105"/>
    <x v="116"/>
    <x v="20"/>
    <n v="47123"/>
    <n v="32"/>
    <n v="1"/>
  </r>
  <r>
    <x v="105"/>
    <x v="41"/>
    <x v="20"/>
    <n v="47125"/>
    <n v="151"/>
    <n v="2"/>
  </r>
  <r>
    <x v="105"/>
    <x v="482"/>
    <x v="20"/>
    <n v="47127"/>
    <n v="3"/>
    <n v="0"/>
  </r>
  <r>
    <x v="105"/>
    <x v="518"/>
    <x v="20"/>
    <n v="47129"/>
    <n v="6"/>
    <n v="0"/>
  </r>
  <r>
    <x v="105"/>
    <x v="1260"/>
    <x v="20"/>
    <n v="47131"/>
    <n v="16"/>
    <n v="1"/>
  </r>
  <r>
    <x v="105"/>
    <x v="922"/>
    <x v="20"/>
    <n v="47133"/>
    <n v="10"/>
    <n v="0"/>
  </r>
  <r>
    <x v="105"/>
    <x v="472"/>
    <x v="20"/>
    <n v="47135"/>
    <n v="12"/>
    <n v="0"/>
  </r>
  <r>
    <x v="105"/>
    <x v="55"/>
    <x v="20"/>
    <n v="47139"/>
    <n v="12"/>
    <n v="0"/>
  </r>
  <r>
    <x v="105"/>
    <x v="348"/>
    <x v="20"/>
    <n v="47141"/>
    <n v="160"/>
    <n v="5"/>
  </r>
  <r>
    <x v="105"/>
    <x v="1630"/>
    <x v="20"/>
    <n v="47143"/>
    <n v="6"/>
    <n v="0"/>
  </r>
  <r>
    <x v="105"/>
    <x v="747"/>
    <x v="20"/>
    <n v="47145"/>
    <n v="8"/>
    <n v="0"/>
  </r>
  <r>
    <x v="105"/>
    <x v="491"/>
    <x v="20"/>
    <n v="47147"/>
    <n v="185"/>
    <n v="0"/>
  </r>
  <r>
    <x v="105"/>
    <x v="265"/>
    <x v="20"/>
    <n v="47149"/>
    <n v="620"/>
    <n v="12"/>
  </r>
  <r>
    <x v="105"/>
    <x v="538"/>
    <x v="20"/>
    <n v="47151"/>
    <n v="12"/>
    <n v="0"/>
  </r>
  <r>
    <x v="105"/>
    <x v="1377"/>
    <x v="20"/>
    <n v="47153"/>
    <n v="5"/>
    <n v="0"/>
  </r>
  <r>
    <x v="105"/>
    <x v="390"/>
    <x v="20"/>
    <n v="47155"/>
    <n v="60"/>
    <n v="2"/>
  </r>
  <r>
    <x v="105"/>
    <x v="101"/>
    <x v="20"/>
    <n v="47157"/>
    <n v="2922"/>
    <n v="60"/>
  </r>
  <r>
    <x v="105"/>
    <x v="268"/>
    <x v="20"/>
    <n v="47159"/>
    <n v="23"/>
    <n v="1"/>
  </r>
  <r>
    <x v="105"/>
    <x v="1322"/>
    <x v="20"/>
    <n v="47161"/>
    <n v="7"/>
    <n v="0"/>
  </r>
  <r>
    <x v="105"/>
    <x v="142"/>
    <x v="20"/>
    <n v="47163"/>
    <n v="59"/>
    <n v="1"/>
  </r>
  <r>
    <x v="105"/>
    <x v="492"/>
    <x v="20"/>
    <n v="47165"/>
    <n v="665"/>
    <n v="38"/>
  </r>
  <r>
    <x v="105"/>
    <x v="662"/>
    <x v="20"/>
    <n v="47167"/>
    <n v="149"/>
    <n v="1"/>
  </r>
  <r>
    <x v="105"/>
    <x v="1212"/>
    <x v="20"/>
    <n v="47169"/>
    <n v="1352"/>
    <n v="2"/>
  </r>
  <r>
    <x v="105"/>
    <x v="1084"/>
    <x v="20"/>
    <n v="47171"/>
    <n v="2"/>
    <n v="0"/>
  </r>
  <r>
    <x v="105"/>
    <x v="114"/>
    <x v="20"/>
    <n v="47173"/>
    <n v="3"/>
    <n v="0"/>
  </r>
  <r>
    <x v="105"/>
    <x v="515"/>
    <x v="20"/>
    <n v="47175"/>
    <n v="2"/>
    <n v="0"/>
  </r>
  <r>
    <x v="105"/>
    <x v="422"/>
    <x v="20"/>
    <n v="47177"/>
    <n v="8"/>
    <n v="0"/>
  </r>
  <r>
    <x v="105"/>
    <x v="20"/>
    <x v="20"/>
    <n v="47179"/>
    <n v="58"/>
    <n v="0"/>
  </r>
  <r>
    <x v="105"/>
    <x v="65"/>
    <x v="20"/>
    <n v="47181"/>
    <n v="4"/>
    <n v="0"/>
  </r>
  <r>
    <x v="105"/>
    <x v="1213"/>
    <x v="20"/>
    <n v="47183"/>
    <n v="25"/>
    <n v="0"/>
  </r>
  <r>
    <x v="105"/>
    <x v="866"/>
    <x v="20"/>
    <n v="47185"/>
    <n v="15"/>
    <n v="0"/>
  </r>
  <r>
    <x v="105"/>
    <x v="46"/>
    <x v="20"/>
    <n v="47187"/>
    <n v="439"/>
    <n v="9"/>
  </r>
  <r>
    <x v="105"/>
    <x v="350"/>
    <x v="20"/>
    <n v="47189"/>
    <n v="281"/>
    <n v="5"/>
  </r>
  <r>
    <x v="105"/>
    <x v="359"/>
    <x v="6"/>
    <n v="48001"/>
    <n v="34"/>
    <n v="0"/>
  </r>
  <r>
    <x v="105"/>
    <x v="1475"/>
    <x v="6"/>
    <n v="48003"/>
    <n v="21"/>
    <n v="0"/>
  </r>
  <r>
    <x v="105"/>
    <x v="1085"/>
    <x v="6"/>
    <n v="48005"/>
    <n v="79"/>
    <n v="0"/>
  </r>
  <r>
    <x v="105"/>
    <x v="1496"/>
    <x v="6"/>
    <n v="48007"/>
    <n v="2"/>
    <n v="0"/>
  </r>
  <r>
    <x v="105"/>
    <x v="918"/>
    <x v="6"/>
    <n v="48011"/>
    <n v="2"/>
    <n v="0"/>
  </r>
  <r>
    <x v="105"/>
    <x v="995"/>
    <x v="6"/>
    <n v="48013"/>
    <n v="19"/>
    <n v="1"/>
  </r>
  <r>
    <x v="105"/>
    <x v="996"/>
    <x v="6"/>
    <n v="48015"/>
    <n v="13"/>
    <n v="0"/>
  </r>
  <r>
    <x v="105"/>
    <x v="1768"/>
    <x v="6"/>
    <n v="48017"/>
    <n v="1"/>
    <n v="0"/>
  </r>
  <r>
    <x v="105"/>
    <x v="1554"/>
    <x v="6"/>
    <n v="48019"/>
    <n v="6"/>
    <n v="0"/>
  </r>
  <r>
    <x v="105"/>
    <x v="748"/>
    <x v="6"/>
    <n v="48021"/>
    <n v="98"/>
    <n v="2"/>
  </r>
  <r>
    <x v="105"/>
    <x v="1543"/>
    <x v="6"/>
    <n v="48025"/>
    <n v="6"/>
    <n v="0"/>
  </r>
  <r>
    <x v="105"/>
    <x v="266"/>
    <x v="6"/>
    <n v="48027"/>
    <n v="210"/>
    <n v="3"/>
  </r>
  <r>
    <x v="105"/>
    <x v="10"/>
    <x v="6"/>
    <n v="48029"/>
    <n v="1689"/>
    <n v="52"/>
  </r>
  <r>
    <x v="105"/>
    <x v="997"/>
    <x v="6"/>
    <n v="48031"/>
    <n v="6"/>
    <n v="0"/>
  </r>
  <r>
    <x v="105"/>
    <x v="1617"/>
    <x v="6"/>
    <n v="48035"/>
    <n v="5"/>
    <n v="0"/>
  </r>
  <r>
    <x v="105"/>
    <x v="391"/>
    <x v="6"/>
    <n v="48037"/>
    <n v="104"/>
    <n v="10"/>
  </r>
  <r>
    <x v="105"/>
    <x v="317"/>
    <x v="6"/>
    <n v="48039"/>
    <n v="570"/>
    <n v="7"/>
  </r>
  <r>
    <x v="105"/>
    <x v="437"/>
    <x v="6"/>
    <n v="48041"/>
    <n v="219"/>
    <n v="17"/>
  </r>
  <r>
    <x v="105"/>
    <x v="1686"/>
    <x v="6"/>
    <n v="48043"/>
    <n v="1"/>
    <n v="0"/>
  </r>
  <r>
    <x v="105"/>
    <x v="1688"/>
    <x v="6"/>
    <n v="48045"/>
    <n v="1"/>
    <n v="0"/>
  </r>
  <r>
    <x v="105"/>
    <x v="1231"/>
    <x v="6"/>
    <n v="48047"/>
    <n v="1"/>
    <n v="0"/>
  </r>
  <r>
    <x v="105"/>
    <x v="502"/>
    <x v="6"/>
    <n v="48049"/>
    <n v="38"/>
    <n v="6"/>
  </r>
  <r>
    <x v="105"/>
    <x v="1214"/>
    <x v="6"/>
    <n v="48051"/>
    <n v="14"/>
    <n v="0"/>
  </r>
  <r>
    <x v="105"/>
    <x v="998"/>
    <x v="6"/>
    <n v="48053"/>
    <n v="24"/>
    <n v="0"/>
  </r>
  <r>
    <x v="105"/>
    <x v="978"/>
    <x v="6"/>
    <n v="48055"/>
    <n v="23"/>
    <n v="0"/>
  </r>
  <r>
    <x v="105"/>
    <x v="435"/>
    <x v="6"/>
    <n v="48057"/>
    <n v="34"/>
    <n v="3"/>
  </r>
  <r>
    <x v="105"/>
    <x v="1529"/>
    <x v="6"/>
    <n v="48059"/>
    <n v="2"/>
    <n v="0"/>
  </r>
  <r>
    <x v="105"/>
    <x v="580"/>
    <x v="6"/>
    <n v="48061"/>
    <n v="443"/>
    <n v="18"/>
  </r>
  <r>
    <x v="105"/>
    <x v="1378"/>
    <x v="6"/>
    <n v="48063"/>
    <n v="7"/>
    <n v="0"/>
  </r>
  <r>
    <x v="105"/>
    <x v="1637"/>
    <x v="6"/>
    <n v="48065"/>
    <n v="3"/>
    <n v="0"/>
  </r>
  <r>
    <x v="105"/>
    <x v="203"/>
    <x v="6"/>
    <n v="48067"/>
    <n v="16"/>
    <n v="2"/>
  </r>
  <r>
    <x v="105"/>
    <x v="749"/>
    <x v="6"/>
    <n v="48069"/>
    <n v="18"/>
    <n v="1"/>
  </r>
  <r>
    <x v="105"/>
    <x v="504"/>
    <x v="6"/>
    <n v="48071"/>
    <n v="45"/>
    <n v="0"/>
  </r>
  <r>
    <x v="105"/>
    <x v="91"/>
    <x v="6"/>
    <n v="48073"/>
    <n v="19"/>
    <n v="1"/>
  </r>
  <r>
    <x v="105"/>
    <x v="1643"/>
    <x v="6"/>
    <n v="48075"/>
    <n v="1"/>
    <n v="0"/>
  </r>
  <r>
    <x v="105"/>
    <x v="186"/>
    <x v="6"/>
    <n v="48077"/>
    <n v="3"/>
    <n v="0"/>
  </r>
  <r>
    <x v="105"/>
    <x v="1655"/>
    <x v="6"/>
    <n v="48079"/>
    <n v="1"/>
    <n v="0"/>
  </r>
  <r>
    <x v="105"/>
    <x v="1769"/>
    <x v="6"/>
    <n v="48081"/>
    <n v="1"/>
    <n v="0"/>
  </r>
  <r>
    <x v="105"/>
    <x v="1689"/>
    <x v="6"/>
    <n v="48083"/>
    <n v="1"/>
    <n v="0"/>
  </r>
  <r>
    <x v="105"/>
    <x v="117"/>
    <x v="6"/>
    <n v="48085"/>
    <n v="830"/>
    <n v="22"/>
  </r>
  <r>
    <x v="105"/>
    <x v="1770"/>
    <x v="6"/>
    <n v="48087"/>
    <n v="1"/>
    <n v="0"/>
  </r>
  <r>
    <x v="105"/>
    <x v="1379"/>
    <x v="6"/>
    <n v="48089"/>
    <n v="10"/>
    <n v="0"/>
  </r>
  <r>
    <x v="105"/>
    <x v="923"/>
    <x v="6"/>
    <n v="48091"/>
    <n v="59"/>
    <n v="6"/>
  </r>
  <r>
    <x v="105"/>
    <x v="1073"/>
    <x v="6"/>
    <n v="48093"/>
    <n v="3"/>
    <n v="1"/>
  </r>
  <r>
    <x v="105"/>
    <x v="1566"/>
    <x v="6"/>
    <n v="48095"/>
    <n v="1"/>
    <n v="0"/>
  </r>
  <r>
    <x v="105"/>
    <x v="1567"/>
    <x v="6"/>
    <n v="48097"/>
    <n v="9"/>
    <n v="0"/>
  </r>
  <r>
    <x v="105"/>
    <x v="999"/>
    <x v="6"/>
    <n v="48099"/>
    <n v="180"/>
    <n v="2"/>
  </r>
  <r>
    <x v="105"/>
    <x v="1668"/>
    <x v="6"/>
    <n v="48101"/>
    <n v="3"/>
    <n v="0"/>
  </r>
  <r>
    <x v="105"/>
    <x v="581"/>
    <x v="6"/>
    <n v="48103"/>
    <n v="2"/>
    <n v="0"/>
  </r>
  <r>
    <x v="105"/>
    <x v="1530"/>
    <x v="6"/>
    <n v="48107"/>
    <n v="2"/>
    <n v="1"/>
  </r>
  <r>
    <x v="105"/>
    <x v="1531"/>
    <x v="6"/>
    <n v="48111"/>
    <n v="10"/>
    <n v="1"/>
  </r>
  <r>
    <x v="105"/>
    <x v="143"/>
    <x v="6"/>
    <n v="48113"/>
    <n v="4623"/>
    <n v="121"/>
  </r>
  <r>
    <x v="105"/>
    <x v="600"/>
    <x v="6"/>
    <n v="48115"/>
    <n v="29"/>
    <n v="1"/>
  </r>
  <r>
    <x v="105"/>
    <x v="582"/>
    <x v="6"/>
    <n v="48123"/>
    <n v="15"/>
    <n v="1"/>
  </r>
  <r>
    <x v="105"/>
    <x v="750"/>
    <x v="6"/>
    <n v="48117"/>
    <n v="38"/>
    <n v="0"/>
  </r>
  <r>
    <x v="105"/>
    <x v="871"/>
    <x v="6"/>
    <n v="48119"/>
    <n v="1"/>
    <n v="0"/>
  </r>
  <r>
    <x v="105"/>
    <x v="362"/>
    <x v="6"/>
    <n v="48121"/>
    <n v="832"/>
    <n v="22"/>
  </r>
  <r>
    <x v="105"/>
    <x v="1544"/>
    <x v="6"/>
    <n v="48125"/>
    <n v="1"/>
    <n v="0"/>
  </r>
  <r>
    <x v="105"/>
    <x v="1588"/>
    <x v="6"/>
    <n v="48127"/>
    <n v="1"/>
    <n v="0"/>
  </r>
  <r>
    <x v="105"/>
    <x v="1422"/>
    <x v="6"/>
    <n v="48129"/>
    <n v="25"/>
    <n v="0"/>
  </r>
  <r>
    <x v="105"/>
    <x v="187"/>
    <x v="6"/>
    <n v="48131"/>
    <n v="3"/>
    <n v="0"/>
  </r>
  <r>
    <x v="105"/>
    <x v="1000"/>
    <x v="6"/>
    <n v="48133"/>
    <n v="3"/>
    <n v="0"/>
  </r>
  <r>
    <x v="105"/>
    <x v="1261"/>
    <x v="6"/>
    <n v="48135"/>
    <n v="88"/>
    <n v="4"/>
  </r>
  <r>
    <x v="105"/>
    <x v="52"/>
    <x v="6"/>
    <n v="48141"/>
    <n v="1080"/>
    <n v="22"/>
  </r>
  <r>
    <x v="105"/>
    <x v="438"/>
    <x v="6"/>
    <n v="48139"/>
    <n v="176"/>
    <n v="6"/>
  </r>
  <r>
    <x v="105"/>
    <x v="1001"/>
    <x v="6"/>
    <n v="48143"/>
    <n v="12"/>
    <n v="1"/>
  </r>
  <r>
    <x v="105"/>
    <x v="924"/>
    <x v="6"/>
    <n v="48145"/>
    <n v="6"/>
    <n v="0"/>
  </r>
  <r>
    <x v="105"/>
    <x v="663"/>
    <x v="6"/>
    <n v="48147"/>
    <n v="20"/>
    <n v="0"/>
  </r>
  <r>
    <x v="105"/>
    <x v="58"/>
    <x v="6"/>
    <n v="48149"/>
    <n v="17"/>
    <n v="1"/>
  </r>
  <r>
    <x v="105"/>
    <x v="108"/>
    <x v="6"/>
    <n v="48153"/>
    <n v="4"/>
    <n v="0"/>
  </r>
  <r>
    <x v="105"/>
    <x v="37"/>
    <x v="6"/>
    <n v="48157"/>
    <n v="1245"/>
    <n v="30"/>
  </r>
  <r>
    <x v="105"/>
    <x v="292"/>
    <x v="6"/>
    <n v="48159"/>
    <n v="2"/>
    <n v="0"/>
  </r>
  <r>
    <x v="105"/>
    <x v="1618"/>
    <x v="6"/>
    <n v="48161"/>
    <n v="7"/>
    <n v="0"/>
  </r>
  <r>
    <x v="105"/>
    <x v="1545"/>
    <x v="6"/>
    <n v="48163"/>
    <n v="10"/>
    <n v="0"/>
  </r>
  <r>
    <x v="105"/>
    <x v="1002"/>
    <x v="6"/>
    <n v="48165"/>
    <n v="3"/>
    <n v="0"/>
  </r>
  <r>
    <x v="105"/>
    <x v="267"/>
    <x v="6"/>
    <n v="48167"/>
    <n v="659"/>
    <n v="28"/>
  </r>
  <r>
    <x v="105"/>
    <x v="1681"/>
    <x v="6"/>
    <n v="48169"/>
    <n v="3"/>
    <n v="0"/>
  </r>
  <r>
    <x v="105"/>
    <x v="1423"/>
    <x v="6"/>
    <n v="48171"/>
    <n v="4"/>
    <n v="0"/>
  </r>
  <r>
    <x v="105"/>
    <x v="1682"/>
    <x v="6"/>
    <n v="48173"/>
    <n v="1"/>
    <n v="0"/>
  </r>
  <r>
    <x v="105"/>
    <x v="1424"/>
    <x v="6"/>
    <n v="48175"/>
    <n v="7"/>
    <n v="0"/>
  </r>
  <r>
    <x v="105"/>
    <x v="1380"/>
    <x v="6"/>
    <n v="48177"/>
    <n v="31"/>
    <n v="2"/>
  </r>
  <r>
    <x v="105"/>
    <x v="1381"/>
    <x v="6"/>
    <n v="48179"/>
    <n v="68"/>
    <n v="0"/>
  </r>
  <r>
    <x v="105"/>
    <x v="925"/>
    <x v="6"/>
    <n v="48181"/>
    <n v="53"/>
    <n v="0"/>
  </r>
  <r>
    <x v="105"/>
    <x v="174"/>
    <x v="6"/>
    <n v="48183"/>
    <n v="97"/>
    <n v="0"/>
  </r>
  <r>
    <x v="105"/>
    <x v="1003"/>
    <x v="6"/>
    <n v="48185"/>
    <n v="22"/>
    <n v="1"/>
  </r>
  <r>
    <x v="105"/>
    <x v="1004"/>
    <x v="6"/>
    <n v="48187"/>
    <n v="87"/>
    <n v="0"/>
  </r>
  <r>
    <x v="105"/>
    <x v="1005"/>
    <x v="6"/>
    <n v="48189"/>
    <n v="29"/>
    <n v="4"/>
  </r>
  <r>
    <x v="105"/>
    <x v="264"/>
    <x v="6"/>
    <n v="48193"/>
    <n v="5"/>
    <n v="0"/>
  </r>
  <r>
    <x v="105"/>
    <x v="1532"/>
    <x v="6"/>
    <n v="48195"/>
    <n v="11"/>
    <n v="2"/>
  </r>
  <r>
    <x v="105"/>
    <x v="780"/>
    <x v="6"/>
    <n v="48199"/>
    <n v="112"/>
    <n v="3"/>
  </r>
  <r>
    <x v="105"/>
    <x v="47"/>
    <x v="6"/>
    <n v="48201"/>
    <n v="7128"/>
    <n v="144"/>
  </r>
  <r>
    <x v="105"/>
    <x v="93"/>
    <x v="6"/>
    <n v="48203"/>
    <n v="149"/>
    <n v="6"/>
  </r>
  <r>
    <x v="105"/>
    <x v="1646"/>
    <x v="6"/>
    <n v="48205"/>
    <n v="7"/>
    <n v="1"/>
  </r>
  <r>
    <x v="105"/>
    <x v="318"/>
    <x v="6"/>
    <n v="48209"/>
    <n v="183"/>
    <n v="1"/>
  </r>
  <r>
    <x v="105"/>
    <x v="1476"/>
    <x v="6"/>
    <n v="48211"/>
    <n v="1"/>
    <n v="0"/>
  </r>
  <r>
    <x v="105"/>
    <x v="537"/>
    <x v="6"/>
    <n v="48213"/>
    <n v="32"/>
    <n v="0"/>
  </r>
  <r>
    <x v="105"/>
    <x v="926"/>
    <x v="6"/>
    <n v="48215"/>
    <n v="353"/>
    <n v="7"/>
  </r>
  <r>
    <x v="105"/>
    <x v="973"/>
    <x v="6"/>
    <n v="48217"/>
    <n v="18"/>
    <n v="1"/>
  </r>
  <r>
    <x v="105"/>
    <x v="664"/>
    <x v="6"/>
    <n v="48219"/>
    <n v="20"/>
    <n v="1"/>
  </r>
  <r>
    <x v="105"/>
    <x v="1150"/>
    <x v="6"/>
    <n v="48221"/>
    <n v="19"/>
    <n v="3"/>
  </r>
  <r>
    <x v="105"/>
    <x v="1006"/>
    <x v="6"/>
    <n v="48223"/>
    <n v="6"/>
    <n v="0"/>
  </r>
  <r>
    <x v="105"/>
    <x v="458"/>
    <x v="6"/>
    <n v="48225"/>
    <n v="8"/>
    <n v="0"/>
  </r>
  <r>
    <x v="105"/>
    <x v="157"/>
    <x v="6"/>
    <n v="48227"/>
    <n v="5"/>
    <n v="1"/>
  </r>
  <r>
    <x v="105"/>
    <x v="1007"/>
    <x v="6"/>
    <n v="48231"/>
    <n v="52"/>
    <n v="3"/>
  </r>
  <r>
    <x v="105"/>
    <x v="1208"/>
    <x v="6"/>
    <n v="48233"/>
    <n v="19"/>
    <n v="0"/>
  </r>
  <r>
    <x v="105"/>
    <x v="1555"/>
    <x v="6"/>
    <n v="48237"/>
    <n v="4"/>
    <n v="0"/>
  </r>
  <r>
    <x v="105"/>
    <x v="85"/>
    <x v="6"/>
    <n v="48239"/>
    <n v="14"/>
    <n v="0"/>
  </r>
  <r>
    <x v="105"/>
    <x v="728"/>
    <x v="6"/>
    <n v="48241"/>
    <n v="18"/>
    <n v="1"/>
  </r>
  <r>
    <x v="105"/>
    <x v="39"/>
    <x v="6"/>
    <n v="48245"/>
    <n v="337"/>
    <n v="23"/>
  </r>
  <r>
    <x v="105"/>
    <x v="1656"/>
    <x v="6"/>
    <n v="48247"/>
    <n v="3"/>
    <n v="0"/>
  </r>
  <r>
    <x v="105"/>
    <x v="1425"/>
    <x v="6"/>
    <n v="48249"/>
    <n v="5"/>
    <n v="0"/>
  </r>
  <r>
    <x v="105"/>
    <x v="80"/>
    <x v="6"/>
    <n v="48251"/>
    <n v="102"/>
    <n v="4"/>
  </r>
  <r>
    <x v="105"/>
    <x v="557"/>
    <x v="6"/>
    <n v="48253"/>
    <n v="78"/>
    <n v="0"/>
  </r>
  <r>
    <x v="105"/>
    <x v="1086"/>
    <x v="6"/>
    <n v="48255"/>
    <n v="3"/>
    <n v="0"/>
  </r>
  <r>
    <x v="105"/>
    <x v="1008"/>
    <x v="6"/>
    <n v="48257"/>
    <n v="96"/>
    <n v="1"/>
  </r>
  <r>
    <x v="105"/>
    <x v="461"/>
    <x v="6"/>
    <n v="48259"/>
    <n v="17"/>
    <n v="0"/>
  </r>
  <r>
    <x v="105"/>
    <x v="1382"/>
    <x v="6"/>
    <n v="48265"/>
    <n v="5"/>
    <n v="0"/>
  </r>
  <r>
    <x v="105"/>
    <x v="1262"/>
    <x v="6"/>
    <n v="48273"/>
    <n v="10"/>
    <n v="1"/>
  </r>
  <r>
    <x v="105"/>
    <x v="218"/>
    <x v="6"/>
    <n v="48275"/>
    <n v="1"/>
    <n v="0"/>
  </r>
  <r>
    <x v="105"/>
    <x v="1624"/>
    <x v="6"/>
    <n v="48283"/>
    <n v="1"/>
    <n v="0"/>
  </r>
  <r>
    <x v="105"/>
    <x v="594"/>
    <x v="6"/>
    <n v="48277"/>
    <n v="69"/>
    <n v="0"/>
  </r>
  <r>
    <x v="105"/>
    <x v="1215"/>
    <x v="6"/>
    <n v="48279"/>
    <n v="4"/>
    <n v="0"/>
  </r>
  <r>
    <x v="105"/>
    <x v="1452"/>
    <x v="6"/>
    <n v="48281"/>
    <n v="5"/>
    <n v="0"/>
  </r>
  <r>
    <x v="105"/>
    <x v="493"/>
    <x v="6"/>
    <n v="48285"/>
    <n v="6"/>
    <n v="1"/>
  </r>
  <r>
    <x v="105"/>
    <x v="54"/>
    <x v="6"/>
    <n v="48287"/>
    <n v="2"/>
    <n v="0"/>
  </r>
  <r>
    <x v="105"/>
    <x v="455"/>
    <x v="6"/>
    <n v="48289"/>
    <n v="7"/>
    <n v="0"/>
  </r>
  <r>
    <x v="105"/>
    <x v="825"/>
    <x v="6"/>
    <n v="48291"/>
    <n v="46"/>
    <n v="1"/>
  </r>
  <r>
    <x v="105"/>
    <x v="228"/>
    <x v="6"/>
    <n v="48293"/>
    <n v="13"/>
    <n v="1"/>
  </r>
  <r>
    <x v="105"/>
    <x v="1674"/>
    <x v="6"/>
    <n v="48295"/>
    <n v="2"/>
    <n v="0"/>
  </r>
  <r>
    <x v="105"/>
    <x v="1383"/>
    <x v="6"/>
    <n v="48297"/>
    <n v="5"/>
    <n v="0"/>
  </r>
  <r>
    <x v="105"/>
    <x v="1009"/>
    <x v="6"/>
    <n v="48299"/>
    <n v="3"/>
    <n v="0"/>
  </r>
  <r>
    <x v="105"/>
    <x v="439"/>
    <x v="6"/>
    <n v="48303"/>
    <n v="567"/>
    <n v="46"/>
  </r>
  <r>
    <x v="105"/>
    <x v="1216"/>
    <x v="6"/>
    <n v="48305"/>
    <n v="5"/>
    <n v="1"/>
  </r>
  <r>
    <x v="105"/>
    <x v="399"/>
    <x v="6"/>
    <n v="48313"/>
    <n v="2"/>
    <n v="0"/>
  </r>
  <r>
    <x v="105"/>
    <x v="57"/>
    <x v="6"/>
    <n v="48315"/>
    <n v="15"/>
    <n v="0"/>
  </r>
  <r>
    <x v="105"/>
    <x v="417"/>
    <x v="6"/>
    <n v="48317"/>
    <n v="3"/>
    <n v="1"/>
  </r>
  <r>
    <x v="105"/>
    <x v="444"/>
    <x v="6"/>
    <n v="48319"/>
    <n v="26"/>
    <n v="0"/>
  </r>
  <r>
    <x v="105"/>
    <x v="392"/>
    <x v="6"/>
    <n v="48321"/>
    <n v="64"/>
    <n v="3"/>
  </r>
  <r>
    <x v="105"/>
    <x v="1010"/>
    <x v="6"/>
    <n v="48323"/>
    <n v="26"/>
    <n v="0"/>
  </r>
  <r>
    <x v="105"/>
    <x v="1556"/>
    <x v="6"/>
    <n v="48307"/>
    <n v="3"/>
    <n v="0"/>
  </r>
  <r>
    <x v="105"/>
    <x v="494"/>
    <x v="6"/>
    <n v="48309"/>
    <n v="92"/>
    <n v="4"/>
  </r>
  <r>
    <x v="105"/>
    <x v="352"/>
    <x v="6"/>
    <n v="48325"/>
    <n v="20"/>
    <n v="2"/>
  </r>
  <r>
    <x v="105"/>
    <x v="554"/>
    <x v="6"/>
    <n v="48329"/>
    <n v="91"/>
    <n v="8"/>
  </r>
  <r>
    <x v="105"/>
    <x v="1011"/>
    <x v="6"/>
    <n v="48331"/>
    <n v="18"/>
    <n v="1"/>
  </r>
  <r>
    <x v="105"/>
    <x v="778"/>
    <x v="6"/>
    <n v="48335"/>
    <n v="1"/>
    <n v="0"/>
  </r>
  <r>
    <x v="105"/>
    <x v="1151"/>
    <x v="6"/>
    <n v="48337"/>
    <n v="8"/>
    <n v="1"/>
  </r>
  <r>
    <x v="105"/>
    <x v="41"/>
    <x v="6"/>
    <n v="48339"/>
    <n v="662"/>
    <n v="15"/>
  </r>
  <r>
    <x v="105"/>
    <x v="482"/>
    <x v="6"/>
    <n v="48341"/>
    <n v="434"/>
    <n v="6"/>
  </r>
  <r>
    <x v="105"/>
    <x v="205"/>
    <x v="6"/>
    <n v="48343"/>
    <n v="9"/>
    <n v="0"/>
  </r>
  <r>
    <x v="105"/>
    <x v="1603"/>
    <x v="6"/>
    <n v="48345"/>
    <n v="1"/>
    <n v="0"/>
  </r>
  <r>
    <x v="105"/>
    <x v="1087"/>
    <x v="6"/>
    <n v="48347"/>
    <n v="187"/>
    <n v="7"/>
  </r>
  <r>
    <x v="105"/>
    <x v="1152"/>
    <x v="6"/>
    <n v="48349"/>
    <n v="31"/>
    <n v="2"/>
  </r>
  <r>
    <x v="105"/>
    <x v="334"/>
    <x v="6"/>
    <n v="48351"/>
    <n v="2"/>
    <n v="0"/>
  </r>
  <r>
    <x v="105"/>
    <x v="1659"/>
    <x v="6"/>
    <n v="48353"/>
    <n v="2"/>
    <n v="0"/>
  </r>
  <r>
    <x v="105"/>
    <x v="927"/>
    <x v="6"/>
    <n v="48355"/>
    <n v="114"/>
    <n v="3"/>
  </r>
  <r>
    <x v="105"/>
    <x v="1660"/>
    <x v="6"/>
    <n v="48357"/>
    <n v="25"/>
    <n v="1"/>
  </r>
  <r>
    <x v="105"/>
    <x v="751"/>
    <x v="6"/>
    <n v="48359"/>
    <n v="3"/>
    <n v="1"/>
  </r>
  <r>
    <x v="105"/>
    <x v="2"/>
    <x v="6"/>
    <n v="48361"/>
    <n v="77"/>
    <n v="2"/>
  </r>
  <r>
    <x v="105"/>
    <x v="1426"/>
    <x v="6"/>
    <n v="48363"/>
    <n v="8"/>
    <n v="1"/>
  </r>
  <r>
    <x v="105"/>
    <x v="724"/>
    <x v="6"/>
    <n v="48365"/>
    <n v="135"/>
    <n v="5"/>
  </r>
  <r>
    <x v="105"/>
    <x v="928"/>
    <x v="6"/>
    <n v="48367"/>
    <n v="40"/>
    <n v="0"/>
  </r>
  <r>
    <x v="105"/>
    <x v="1644"/>
    <x v="6"/>
    <n v="48369"/>
    <n v="13"/>
    <n v="0"/>
  </r>
  <r>
    <x v="105"/>
    <x v="1511"/>
    <x v="6"/>
    <n v="48371"/>
    <n v="13"/>
    <n v="0"/>
  </r>
  <r>
    <x v="105"/>
    <x v="55"/>
    <x v="6"/>
    <n v="48373"/>
    <n v="30"/>
    <n v="0"/>
  </r>
  <r>
    <x v="105"/>
    <x v="651"/>
    <x v="6"/>
    <n v="48375"/>
    <n v="907"/>
    <n v="12"/>
  </r>
  <r>
    <x v="105"/>
    <x v="1568"/>
    <x v="6"/>
    <n v="48379"/>
    <n v="2"/>
    <n v="0"/>
  </r>
  <r>
    <x v="105"/>
    <x v="1153"/>
    <x v="6"/>
    <n v="48381"/>
    <n v="296"/>
    <n v="3"/>
  </r>
  <r>
    <x v="105"/>
    <x v="1238"/>
    <x v="6"/>
    <n v="48387"/>
    <n v="1"/>
    <n v="0"/>
  </r>
  <r>
    <x v="105"/>
    <x v="1694"/>
    <x v="6"/>
    <n v="48391"/>
    <n v="1"/>
    <n v="0"/>
  </r>
  <r>
    <x v="105"/>
    <x v="1257"/>
    <x v="6"/>
    <n v="48393"/>
    <n v="2"/>
    <n v="0"/>
  </r>
  <r>
    <x v="105"/>
    <x v="491"/>
    <x v="6"/>
    <n v="48395"/>
    <n v="4"/>
    <n v="0"/>
  </r>
  <r>
    <x v="105"/>
    <x v="1088"/>
    <x v="6"/>
    <n v="48397"/>
    <n v="91"/>
    <n v="3"/>
  </r>
  <r>
    <x v="105"/>
    <x v="1675"/>
    <x v="6"/>
    <n v="48399"/>
    <n v="2"/>
    <n v="0"/>
  </r>
  <r>
    <x v="105"/>
    <x v="495"/>
    <x v="6"/>
    <n v="48401"/>
    <n v="38"/>
    <n v="1"/>
  </r>
  <r>
    <x v="105"/>
    <x v="1239"/>
    <x v="6"/>
    <n v="48403"/>
    <n v="1"/>
    <n v="0"/>
  </r>
  <r>
    <x v="105"/>
    <x v="1384"/>
    <x v="6"/>
    <n v="48405"/>
    <n v="19"/>
    <n v="1"/>
  </r>
  <r>
    <x v="105"/>
    <x v="1263"/>
    <x v="6"/>
    <n v="48407"/>
    <n v="10"/>
    <n v="0"/>
  </r>
  <r>
    <x v="105"/>
    <x v="1012"/>
    <x v="6"/>
    <n v="48409"/>
    <n v="13"/>
    <n v="0"/>
  </r>
  <r>
    <x v="105"/>
    <x v="1557"/>
    <x v="6"/>
    <n v="48415"/>
    <n v="2"/>
    <n v="0"/>
  </r>
  <r>
    <x v="105"/>
    <x v="101"/>
    <x v="6"/>
    <n v="48419"/>
    <n v="129"/>
    <n v="4"/>
  </r>
  <r>
    <x v="105"/>
    <x v="1495"/>
    <x v="6"/>
    <n v="48421"/>
    <n v="18"/>
    <n v="0"/>
  </r>
  <r>
    <x v="105"/>
    <x v="268"/>
    <x v="6"/>
    <n v="48423"/>
    <n v="156"/>
    <n v="4"/>
  </r>
  <r>
    <x v="105"/>
    <x v="1154"/>
    <x v="6"/>
    <n v="48427"/>
    <n v="10"/>
    <n v="0"/>
  </r>
  <r>
    <x v="105"/>
    <x v="880"/>
    <x v="6"/>
    <n v="48429"/>
    <n v="1"/>
    <n v="0"/>
  </r>
  <r>
    <x v="105"/>
    <x v="1264"/>
    <x v="6"/>
    <n v="48437"/>
    <n v="10"/>
    <n v="0"/>
  </r>
  <r>
    <x v="105"/>
    <x v="144"/>
    <x v="6"/>
    <n v="48439"/>
    <n v="2686"/>
    <n v="83"/>
  </r>
  <r>
    <x v="105"/>
    <x v="946"/>
    <x v="6"/>
    <n v="48441"/>
    <n v="378"/>
    <n v="6"/>
  </r>
  <r>
    <x v="105"/>
    <x v="1013"/>
    <x v="6"/>
    <n v="48445"/>
    <n v="12"/>
    <n v="0"/>
  </r>
  <r>
    <x v="105"/>
    <x v="1453"/>
    <x v="6"/>
    <n v="48449"/>
    <n v="21"/>
    <n v="0"/>
  </r>
  <r>
    <x v="105"/>
    <x v="1014"/>
    <x v="6"/>
    <n v="48451"/>
    <n v="56"/>
    <n v="1"/>
  </r>
  <r>
    <x v="105"/>
    <x v="269"/>
    <x v="6"/>
    <n v="48453"/>
    <n v="1876"/>
    <n v="58"/>
  </r>
  <r>
    <x v="105"/>
    <x v="1477"/>
    <x v="6"/>
    <n v="48455"/>
    <n v="9"/>
    <n v="0"/>
  </r>
  <r>
    <x v="105"/>
    <x v="1478"/>
    <x v="6"/>
    <n v="48457"/>
    <n v="7"/>
    <n v="0"/>
  </r>
  <r>
    <x v="105"/>
    <x v="665"/>
    <x v="6"/>
    <n v="48459"/>
    <n v="15"/>
    <n v="0"/>
  </r>
  <r>
    <x v="105"/>
    <x v="1155"/>
    <x v="6"/>
    <n v="48463"/>
    <n v="7"/>
    <n v="0"/>
  </r>
  <r>
    <x v="105"/>
    <x v="1089"/>
    <x v="6"/>
    <n v="48465"/>
    <n v="13"/>
    <n v="0"/>
  </r>
  <r>
    <x v="105"/>
    <x v="583"/>
    <x v="6"/>
    <n v="48467"/>
    <n v="16"/>
    <n v="1"/>
  </r>
  <r>
    <x v="105"/>
    <x v="929"/>
    <x v="6"/>
    <n v="48469"/>
    <n v="143"/>
    <n v="5"/>
  </r>
  <r>
    <x v="105"/>
    <x v="506"/>
    <x v="6"/>
    <n v="48471"/>
    <n v="293"/>
    <n v="2"/>
  </r>
  <r>
    <x v="105"/>
    <x v="1265"/>
    <x v="6"/>
    <n v="48473"/>
    <n v="33"/>
    <n v="0"/>
  </r>
  <r>
    <x v="105"/>
    <x v="20"/>
    <x v="6"/>
    <n v="48477"/>
    <n v="147"/>
    <n v="18"/>
  </r>
  <r>
    <x v="105"/>
    <x v="496"/>
    <x v="6"/>
    <n v="48479"/>
    <n v="400"/>
    <n v="17"/>
  </r>
  <r>
    <x v="105"/>
    <x v="1015"/>
    <x v="6"/>
    <n v="48481"/>
    <n v="41"/>
    <n v="0"/>
  </r>
  <r>
    <x v="105"/>
    <x v="1177"/>
    <x v="6"/>
    <n v="48483"/>
    <n v="11"/>
    <n v="0"/>
  </r>
  <r>
    <x v="105"/>
    <x v="497"/>
    <x v="6"/>
    <n v="48485"/>
    <n v="70"/>
    <n v="2"/>
  </r>
  <r>
    <x v="105"/>
    <x v="1609"/>
    <x v="6"/>
    <n v="48487"/>
    <n v="1"/>
    <n v="0"/>
  </r>
  <r>
    <x v="105"/>
    <x v="1156"/>
    <x v="6"/>
    <n v="48489"/>
    <n v="13"/>
    <n v="1"/>
  </r>
  <r>
    <x v="105"/>
    <x v="46"/>
    <x v="6"/>
    <n v="48491"/>
    <n v="333"/>
    <n v="11"/>
  </r>
  <r>
    <x v="105"/>
    <x v="350"/>
    <x v="6"/>
    <n v="48493"/>
    <n v="34"/>
    <n v="3"/>
  </r>
  <r>
    <x v="105"/>
    <x v="1569"/>
    <x v="6"/>
    <n v="48495"/>
    <n v="3"/>
    <n v="0"/>
  </r>
  <r>
    <x v="105"/>
    <x v="1311"/>
    <x v="6"/>
    <n v="48497"/>
    <n v="27"/>
    <n v="2"/>
  </r>
  <r>
    <x v="105"/>
    <x v="398"/>
    <x v="6"/>
    <n v="48499"/>
    <n v="11"/>
    <n v="0"/>
  </r>
  <r>
    <x v="105"/>
    <x v="1638"/>
    <x v="6"/>
    <n v="48501"/>
    <n v="2"/>
    <n v="0"/>
  </r>
  <r>
    <x v="105"/>
    <x v="1157"/>
    <x v="6"/>
    <n v="48503"/>
    <n v="4"/>
    <n v="1"/>
  </r>
  <r>
    <x v="105"/>
    <x v="1512"/>
    <x v="6"/>
    <n v="48505"/>
    <n v="7"/>
    <n v="0"/>
  </r>
  <r>
    <x v="105"/>
    <x v="1631"/>
    <x v="6"/>
    <n v="48507"/>
    <n v="1"/>
    <n v="0"/>
  </r>
  <r>
    <x v="105"/>
    <x v="498"/>
    <x v="8"/>
    <n v="49003"/>
    <n v="18"/>
    <n v="1"/>
  </r>
  <r>
    <x v="105"/>
    <x v="499"/>
    <x v="8"/>
    <n v="49005"/>
    <n v="44"/>
    <n v="0"/>
  </r>
  <r>
    <x v="105"/>
    <x v="756"/>
    <x v="8"/>
    <n v="49007"/>
    <n v="7"/>
    <n v="0"/>
  </r>
  <r>
    <x v="105"/>
    <x v="68"/>
    <x v="8"/>
    <n v="49011"/>
    <n v="302"/>
    <n v="2"/>
  </r>
  <r>
    <x v="105"/>
    <x v="1454"/>
    <x v="8"/>
    <n v="49013"/>
    <n v="8"/>
    <n v="0"/>
  </r>
  <r>
    <x v="105"/>
    <x v="1455"/>
    <x v="8"/>
    <n v="49015"/>
    <n v="5"/>
    <n v="0"/>
  </r>
  <r>
    <x v="105"/>
    <x v="328"/>
    <x v="8"/>
    <n v="49017"/>
    <n v="3"/>
    <n v="0"/>
  </r>
  <r>
    <x v="105"/>
    <x v="517"/>
    <x v="8"/>
    <n v="49019"/>
    <n v="4"/>
    <n v="0"/>
  </r>
  <r>
    <x v="105"/>
    <x v="857"/>
    <x v="8"/>
    <n v="49021"/>
    <n v="26"/>
    <n v="0"/>
  </r>
  <r>
    <x v="105"/>
    <x v="1456"/>
    <x v="8"/>
    <n v="49023"/>
    <n v="7"/>
    <n v="0"/>
  </r>
  <r>
    <x v="105"/>
    <x v="127"/>
    <x v="8"/>
    <n v="49025"/>
    <n v="3"/>
    <n v="0"/>
  </r>
  <r>
    <x v="105"/>
    <x v="1457"/>
    <x v="8"/>
    <n v="49027"/>
    <n v="5"/>
    <n v="0"/>
  </r>
  <r>
    <x v="105"/>
    <x v="518"/>
    <x v="8"/>
    <n v="49029"/>
    <n v="9"/>
    <n v="0"/>
  </r>
  <r>
    <x v="105"/>
    <x v="16"/>
    <x v="8"/>
    <n v="49035"/>
    <n v="2832"/>
    <n v="35"/>
  </r>
  <r>
    <x v="105"/>
    <x v="673"/>
    <x v="8"/>
    <n v="49037"/>
    <n v="119"/>
    <n v="2"/>
  </r>
  <r>
    <x v="105"/>
    <x v="1639"/>
    <x v="8"/>
    <n v="49039"/>
    <n v="6"/>
    <n v="0"/>
  </r>
  <r>
    <x v="105"/>
    <x v="390"/>
    <x v="8"/>
    <n v="49041"/>
    <n v="7"/>
    <n v="0"/>
  </r>
  <r>
    <x v="105"/>
    <x v="234"/>
    <x v="8"/>
    <n v="49043"/>
    <n v="382"/>
    <n v="0"/>
  </r>
  <r>
    <x v="105"/>
    <x v="393"/>
    <x v="8"/>
    <n v="49045"/>
    <n v="70"/>
    <n v="0"/>
  </r>
  <r>
    <x v="105"/>
    <x v="1158"/>
    <x v="8"/>
    <n v="49047"/>
    <n v="6"/>
    <n v="0"/>
  </r>
  <r>
    <x v="105"/>
    <x v="26"/>
    <x v="8"/>
    <m/>
    <n v="0"/>
    <n v="3"/>
  </r>
  <r>
    <x v="105"/>
    <x v="363"/>
    <x v="8"/>
    <n v="49049"/>
    <n v="1171"/>
    <n v="10"/>
  </r>
  <r>
    <x v="105"/>
    <x v="394"/>
    <x v="8"/>
    <n v="49051"/>
    <n v="166"/>
    <n v="1"/>
  </r>
  <r>
    <x v="105"/>
    <x v="20"/>
    <x v="8"/>
    <n v="49053"/>
    <n v="85"/>
    <n v="0"/>
  </r>
  <r>
    <x v="105"/>
    <x v="145"/>
    <x v="8"/>
    <n v="49057"/>
    <n v="164"/>
    <n v="2"/>
  </r>
  <r>
    <x v="105"/>
    <x v="666"/>
    <x v="31"/>
    <n v="50001"/>
    <n v="61"/>
    <n v="2"/>
  </r>
  <r>
    <x v="105"/>
    <x v="87"/>
    <x v="31"/>
    <n v="50003"/>
    <n v="54"/>
    <n v="1"/>
  </r>
  <r>
    <x v="105"/>
    <x v="930"/>
    <x v="31"/>
    <n v="50005"/>
    <n v="14"/>
    <n v="0"/>
  </r>
  <r>
    <x v="105"/>
    <x v="175"/>
    <x v="31"/>
    <n v="50007"/>
    <n v="425"/>
    <n v="36"/>
  </r>
  <r>
    <x v="105"/>
    <x v="132"/>
    <x v="31"/>
    <n v="50009"/>
    <n v="2"/>
    <n v="0"/>
  </r>
  <r>
    <x v="105"/>
    <x v="292"/>
    <x v="31"/>
    <n v="50011"/>
    <n v="99"/>
    <n v="5"/>
  </r>
  <r>
    <x v="105"/>
    <x v="1533"/>
    <x v="31"/>
    <n v="50013"/>
    <n v="4"/>
    <n v="0"/>
  </r>
  <r>
    <x v="105"/>
    <x v="1016"/>
    <x v="31"/>
    <n v="50015"/>
    <n v="26"/>
    <n v="1"/>
  </r>
  <r>
    <x v="105"/>
    <x v="2"/>
    <x v="31"/>
    <n v="50017"/>
    <n v="8"/>
    <n v="0"/>
  </r>
  <r>
    <x v="105"/>
    <x v="131"/>
    <x v="31"/>
    <n v="50019"/>
    <n v="9"/>
    <n v="0"/>
  </r>
  <r>
    <x v="105"/>
    <x v="667"/>
    <x v="31"/>
    <n v="50021"/>
    <n v="50"/>
    <n v="1"/>
  </r>
  <r>
    <x v="105"/>
    <x v="26"/>
    <x v="31"/>
    <m/>
    <n v="4"/>
    <n v="0"/>
  </r>
  <r>
    <x v="105"/>
    <x v="20"/>
    <x v="31"/>
    <n v="50023"/>
    <n v="35"/>
    <n v="1"/>
  </r>
  <r>
    <x v="105"/>
    <x v="520"/>
    <x v="31"/>
    <n v="50025"/>
    <n v="73"/>
    <n v="3"/>
  </r>
  <r>
    <x v="105"/>
    <x v="319"/>
    <x v="31"/>
    <n v="50027"/>
    <n v="43"/>
    <n v="2"/>
  </r>
  <r>
    <x v="105"/>
    <x v="26"/>
    <x v="51"/>
    <m/>
    <n v="66"/>
    <n v="4"/>
  </r>
  <r>
    <x v="105"/>
    <x v="668"/>
    <x v="32"/>
    <n v="51001"/>
    <n v="429"/>
    <n v="7"/>
  </r>
  <r>
    <x v="105"/>
    <x v="752"/>
    <x v="32"/>
    <n v="51003"/>
    <n v="110"/>
    <n v="4"/>
  </r>
  <r>
    <x v="105"/>
    <x v="219"/>
    <x v="32"/>
    <n v="51510"/>
    <n v="983"/>
    <n v="26"/>
  </r>
  <r>
    <x v="105"/>
    <x v="1246"/>
    <x v="32"/>
    <n v="51005"/>
    <n v="6"/>
    <n v="0"/>
  </r>
  <r>
    <x v="105"/>
    <x v="1090"/>
    <x v="32"/>
    <n v="51007"/>
    <n v="18"/>
    <n v="1"/>
  </r>
  <r>
    <x v="105"/>
    <x v="812"/>
    <x v="32"/>
    <n v="51009"/>
    <n v="15"/>
    <n v="0"/>
  </r>
  <r>
    <x v="105"/>
    <x v="1513"/>
    <x v="32"/>
    <n v="51011"/>
    <n v="21"/>
    <n v="0"/>
  </r>
  <r>
    <x v="105"/>
    <x v="176"/>
    <x v="32"/>
    <n v="51013"/>
    <n v="1169"/>
    <n v="49"/>
  </r>
  <r>
    <x v="105"/>
    <x v="1385"/>
    <x v="32"/>
    <n v="51015"/>
    <n v="47"/>
    <n v="1"/>
  </r>
  <r>
    <x v="105"/>
    <x v="813"/>
    <x v="32"/>
    <n v="51019"/>
    <n v="36"/>
    <n v="0"/>
  </r>
  <r>
    <x v="105"/>
    <x v="753"/>
    <x v="32"/>
    <n v="51023"/>
    <n v="29"/>
    <n v="3"/>
  </r>
  <r>
    <x v="105"/>
    <x v="1159"/>
    <x v="32"/>
    <n v="51520"/>
    <n v="2"/>
    <n v="0"/>
  </r>
  <r>
    <x v="105"/>
    <x v="307"/>
    <x v="32"/>
    <n v="51025"/>
    <n v="15"/>
    <n v="0"/>
  </r>
  <r>
    <x v="105"/>
    <x v="890"/>
    <x v="32"/>
    <n v="51027"/>
    <n v="16"/>
    <n v="0"/>
  </r>
  <r>
    <x v="105"/>
    <x v="1349"/>
    <x v="32"/>
    <n v="51029"/>
    <n v="171"/>
    <n v="0"/>
  </r>
  <r>
    <x v="105"/>
    <x v="1458"/>
    <x v="32"/>
    <n v="51530"/>
    <n v="6"/>
    <n v="0"/>
  </r>
  <r>
    <x v="105"/>
    <x v="316"/>
    <x v="32"/>
    <n v="51031"/>
    <n v="13"/>
    <n v="0"/>
  </r>
  <r>
    <x v="105"/>
    <x v="707"/>
    <x v="32"/>
    <n v="51033"/>
    <n v="34"/>
    <n v="1"/>
  </r>
  <r>
    <x v="105"/>
    <x v="191"/>
    <x v="32"/>
    <n v="51035"/>
    <n v="19"/>
    <n v="0"/>
  </r>
  <r>
    <x v="105"/>
    <x v="500"/>
    <x v="32"/>
    <n v="51036"/>
    <n v="17"/>
    <n v="1"/>
  </r>
  <r>
    <x v="105"/>
    <x v="75"/>
    <x v="32"/>
    <n v="51037"/>
    <n v="11"/>
    <n v="0"/>
  </r>
  <r>
    <x v="105"/>
    <x v="440"/>
    <x v="32"/>
    <n v="51540"/>
    <n v="64"/>
    <n v="2"/>
  </r>
  <r>
    <x v="105"/>
    <x v="931"/>
    <x v="32"/>
    <n v="51550"/>
    <n v="293"/>
    <n v="9"/>
  </r>
  <r>
    <x v="105"/>
    <x v="320"/>
    <x v="32"/>
    <n v="51041"/>
    <n v="646"/>
    <n v="25"/>
  </r>
  <r>
    <x v="105"/>
    <x v="331"/>
    <x v="32"/>
    <n v="51043"/>
    <n v="12"/>
    <n v="0"/>
  </r>
  <r>
    <x v="105"/>
    <x v="1570"/>
    <x v="32"/>
    <n v="51570"/>
    <n v="58"/>
    <n v="6"/>
  </r>
  <r>
    <x v="105"/>
    <x v="1074"/>
    <x v="32"/>
    <n v="51045"/>
    <n v="4"/>
    <n v="0"/>
  </r>
  <r>
    <x v="105"/>
    <x v="814"/>
    <x v="32"/>
    <n v="51047"/>
    <n v="201"/>
    <n v="3"/>
  </r>
  <r>
    <x v="105"/>
    <x v="244"/>
    <x v="32"/>
    <n v="51049"/>
    <n v="12"/>
    <n v="0"/>
  </r>
  <r>
    <x v="105"/>
    <x v="858"/>
    <x v="32"/>
    <n v="51590"/>
    <n v="37"/>
    <n v="1"/>
  </r>
  <r>
    <x v="105"/>
    <x v="1534"/>
    <x v="32"/>
    <n v="51053"/>
    <n v="25"/>
    <n v="0"/>
  </r>
  <r>
    <x v="105"/>
    <x v="1459"/>
    <x v="32"/>
    <n v="51595"/>
    <n v="46"/>
    <n v="3"/>
  </r>
  <r>
    <x v="105"/>
    <x v="132"/>
    <x v="32"/>
    <n v="51057"/>
    <n v="17"/>
    <n v="0"/>
  </r>
  <r>
    <x v="105"/>
    <x v="88"/>
    <x v="32"/>
    <n v="51059"/>
    <n v="4834"/>
    <n v="201"/>
  </r>
  <r>
    <x v="105"/>
    <x v="1571"/>
    <x v="32"/>
    <n v="51600"/>
    <n v="33"/>
    <n v="2"/>
  </r>
  <r>
    <x v="105"/>
    <x v="1604"/>
    <x v="32"/>
    <n v="51610"/>
    <n v="36"/>
    <n v="4"/>
  </r>
  <r>
    <x v="105"/>
    <x v="1091"/>
    <x v="32"/>
    <n v="51061"/>
    <n v="147"/>
    <n v="3"/>
  </r>
  <r>
    <x v="105"/>
    <x v="108"/>
    <x v="32"/>
    <n v="51063"/>
    <n v="3"/>
    <n v="0"/>
  </r>
  <r>
    <x v="105"/>
    <x v="815"/>
    <x v="32"/>
    <n v="51065"/>
    <n v="76"/>
    <n v="6"/>
  </r>
  <r>
    <x v="105"/>
    <x v="292"/>
    <x v="32"/>
    <n v="51067"/>
    <n v="23"/>
    <n v="0"/>
  </r>
  <r>
    <x v="105"/>
    <x v="1350"/>
    <x v="32"/>
    <n v="51620"/>
    <n v="23"/>
    <n v="1"/>
  </r>
  <r>
    <x v="105"/>
    <x v="377"/>
    <x v="32"/>
    <n v="51069"/>
    <n v="132"/>
    <n v="1"/>
  </r>
  <r>
    <x v="105"/>
    <x v="1017"/>
    <x v="32"/>
    <n v="51630"/>
    <n v="45"/>
    <n v="0"/>
  </r>
  <r>
    <x v="105"/>
    <x v="1160"/>
    <x v="32"/>
    <n v="51640"/>
    <n v="25"/>
    <n v="0"/>
  </r>
  <r>
    <x v="105"/>
    <x v="1310"/>
    <x v="32"/>
    <n v="51071"/>
    <n v="4"/>
    <n v="0"/>
  </r>
  <r>
    <x v="105"/>
    <x v="421"/>
    <x v="32"/>
    <n v="51073"/>
    <n v="26"/>
    <n v="1"/>
  </r>
  <r>
    <x v="105"/>
    <x v="441"/>
    <x v="32"/>
    <n v="51075"/>
    <n v="80"/>
    <n v="5"/>
  </r>
  <r>
    <x v="105"/>
    <x v="925"/>
    <x v="32"/>
    <n v="51077"/>
    <n v="5"/>
    <n v="0"/>
  </r>
  <r>
    <x v="105"/>
    <x v="202"/>
    <x v="32"/>
    <n v="51079"/>
    <n v="13"/>
    <n v="1"/>
  </r>
  <r>
    <x v="105"/>
    <x v="1266"/>
    <x v="32"/>
    <n v="51081"/>
    <n v="41"/>
    <n v="7"/>
  </r>
  <r>
    <x v="105"/>
    <x v="932"/>
    <x v="32"/>
    <n v="51083"/>
    <n v="18"/>
    <n v="0"/>
  </r>
  <r>
    <x v="105"/>
    <x v="1092"/>
    <x v="32"/>
    <n v="51650"/>
    <n v="128"/>
    <n v="3"/>
  </r>
  <r>
    <x v="105"/>
    <x v="220"/>
    <x v="32"/>
    <n v="51085"/>
    <n v="145"/>
    <n v="13"/>
  </r>
  <r>
    <x v="105"/>
    <x v="270"/>
    <x v="32"/>
    <n v="51660"/>
    <n v="525"/>
    <n v="19"/>
  </r>
  <r>
    <x v="105"/>
    <x v="442"/>
    <x v="32"/>
    <n v="51087"/>
    <n v="985"/>
    <n v="106"/>
  </r>
  <r>
    <x v="105"/>
    <x v="238"/>
    <x v="32"/>
    <n v="51089"/>
    <n v="19"/>
    <n v="1"/>
  </r>
  <r>
    <x v="105"/>
    <x v="914"/>
    <x v="32"/>
    <n v="51091"/>
    <n v="2"/>
    <n v="0"/>
  </r>
  <r>
    <x v="105"/>
    <x v="1217"/>
    <x v="32"/>
    <n v="51670"/>
    <n v="31"/>
    <n v="0"/>
  </r>
  <r>
    <x v="105"/>
    <x v="754"/>
    <x v="32"/>
    <n v="51093"/>
    <n v="100"/>
    <n v="3"/>
  </r>
  <r>
    <x v="105"/>
    <x v="221"/>
    <x v="32"/>
    <n v="51095"/>
    <n v="166"/>
    <n v="14"/>
  </r>
  <r>
    <x v="105"/>
    <x v="1093"/>
    <x v="32"/>
    <n v="51099"/>
    <n v="36"/>
    <n v="4"/>
  </r>
  <r>
    <x v="105"/>
    <x v="1312"/>
    <x v="32"/>
    <n v="51101"/>
    <n v="10"/>
    <n v="1"/>
  </r>
  <r>
    <x v="105"/>
    <x v="1351"/>
    <x v="32"/>
    <n v="51097"/>
    <n v="3"/>
    <n v="0"/>
  </r>
  <r>
    <x v="105"/>
    <x v="172"/>
    <x v="32"/>
    <n v="51103"/>
    <n v="5"/>
    <n v="0"/>
  </r>
  <r>
    <x v="105"/>
    <x v="54"/>
    <x v="32"/>
    <n v="51105"/>
    <n v="10"/>
    <n v="0"/>
  </r>
  <r>
    <x v="105"/>
    <x v="1460"/>
    <x v="32"/>
    <n v="51678"/>
    <n v="5"/>
    <n v="0"/>
  </r>
  <r>
    <x v="105"/>
    <x v="146"/>
    <x v="32"/>
    <n v="51107"/>
    <n v="998"/>
    <n v="24"/>
  </r>
  <r>
    <x v="105"/>
    <x v="816"/>
    <x v="32"/>
    <n v="51109"/>
    <n v="50"/>
    <n v="0"/>
  </r>
  <r>
    <x v="105"/>
    <x v="1535"/>
    <x v="32"/>
    <n v="51111"/>
    <n v="4"/>
    <n v="0"/>
  </r>
  <r>
    <x v="105"/>
    <x v="1094"/>
    <x v="32"/>
    <n v="51680"/>
    <n v="65"/>
    <n v="1"/>
  </r>
  <r>
    <x v="105"/>
    <x v="399"/>
    <x v="32"/>
    <n v="51113"/>
    <n v="17"/>
    <n v="1"/>
  </r>
  <r>
    <x v="105"/>
    <x v="1267"/>
    <x v="32"/>
    <n v="51685"/>
    <n v="96"/>
    <n v="2"/>
  </r>
  <r>
    <x v="105"/>
    <x v="1018"/>
    <x v="32"/>
    <n v="51683"/>
    <n v="289"/>
    <n v="1"/>
  </r>
  <r>
    <x v="105"/>
    <x v="1019"/>
    <x v="32"/>
    <n v="51115"/>
    <n v="4"/>
    <n v="0"/>
  </r>
  <r>
    <x v="105"/>
    <x v="212"/>
    <x v="32"/>
    <n v="51117"/>
    <n v="106"/>
    <n v="10"/>
  </r>
  <r>
    <x v="105"/>
    <x v="42"/>
    <x v="32"/>
    <n v="51119"/>
    <n v="7"/>
    <n v="0"/>
  </r>
  <r>
    <x v="105"/>
    <x v="41"/>
    <x v="32"/>
    <n v="51121"/>
    <n v="61"/>
    <n v="1"/>
  </r>
  <r>
    <x v="105"/>
    <x v="294"/>
    <x v="32"/>
    <n v="51125"/>
    <n v="9"/>
    <n v="0"/>
  </r>
  <r>
    <x v="105"/>
    <x v="1218"/>
    <x v="32"/>
    <n v="51127"/>
    <n v="26"/>
    <n v="1"/>
  </r>
  <r>
    <x v="105"/>
    <x v="669"/>
    <x v="32"/>
    <n v="51700"/>
    <n v="133"/>
    <n v="9"/>
  </r>
  <r>
    <x v="105"/>
    <x v="670"/>
    <x v="32"/>
    <n v="51710"/>
    <n v="251"/>
    <n v="4"/>
  </r>
  <r>
    <x v="105"/>
    <x v="216"/>
    <x v="32"/>
    <n v="51131"/>
    <n v="140"/>
    <n v="1"/>
  </r>
  <r>
    <x v="105"/>
    <x v="1146"/>
    <x v="32"/>
    <n v="51133"/>
    <n v="9"/>
    <n v="0"/>
  </r>
  <r>
    <x v="105"/>
    <x v="1649"/>
    <x v="32"/>
    <n v="51720"/>
    <n v="2"/>
    <n v="0"/>
  </r>
  <r>
    <x v="105"/>
    <x v="1020"/>
    <x v="32"/>
    <n v="51135"/>
    <n v="14"/>
    <n v="0"/>
  </r>
  <r>
    <x v="105"/>
    <x v="2"/>
    <x v="32"/>
    <n v="51137"/>
    <n v="41"/>
    <n v="0"/>
  </r>
  <r>
    <x v="105"/>
    <x v="1048"/>
    <x v="32"/>
    <n v="51139"/>
    <n v="113"/>
    <n v="5"/>
  </r>
  <r>
    <x v="105"/>
    <x v="1650"/>
    <x v="32"/>
    <n v="51141"/>
    <n v="2"/>
    <n v="0"/>
  </r>
  <r>
    <x v="105"/>
    <x v="1313"/>
    <x v="32"/>
    <n v="51730"/>
    <n v="40"/>
    <n v="2"/>
  </r>
  <r>
    <x v="105"/>
    <x v="1095"/>
    <x v="32"/>
    <n v="51143"/>
    <n v="16"/>
    <n v="1"/>
  </r>
  <r>
    <x v="105"/>
    <x v="1096"/>
    <x v="32"/>
    <n v="51735"/>
    <n v="7"/>
    <n v="0"/>
  </r>
  <r>
    <x v="105"/>
    <x v="671"/>
    <x v="32"/>
    <n v="51740"/>
    <n v="187"/>
    <n v="8"/>
  </r>
  <r>
    <x v="105"/>
    <x v="1219"/>
    <x v="32"/>
    <n v="51145"/>
    <n v="15"/>
    <n v="0"/>
  </r>
  <r>
    <x v="105"/>
    <x v="222"/>
    <x v="32"/>
    <n v="51147"/>
    <n v="58"/>
    <n v="2"/>
  </r>
  <r>
    <x v="105"/>
    <x v="1097"/>
    <x v="32"/>
    <n v="51149"/>
    <n v="40"/>
    <n v="0"/>
  </r>
  <r>
    <x v="105"/>
    <x v="223"/>
    <x v="32"/>
    <n v="51153"/>
    <n v="2223"/>
    <n v="33"/>
  </r>
  <r>
    <x v="105"/>
    <x v="183"/>
    <x v="32"/>
    <n v="51155"/>
    <n v="9"/>
    <n v="0"/>
  </r>
  <r>
    <x v="105"/>
    <x v="1098"/>
    <x v="32"/>
    <n v="51750"/>
    <n v="3"/>
    <n v="0"/>
  </r>
  <r>
    <x v="105"/>
    <x v="1536"/>
    <x v="32"/>
    <n v="51157"/>
    <n v="6"/>
    <n v="0"/>
  </r>
  <r>
    <x v="105"/>
    <x v="406"/>
    <x v="32"/>
    <n v="51159"/>
    <n v="143"/>
    <n v="1"/>
  </r>
  <r>
    <x v="105"/>
    <x v="501"/>
    <x v="32"/>
    <n v="51760"/>
    <n v="438"/>
    <n v="16"/>
  </r>
  <r>
    <x v="105"/>
    <x v="1021"/>
    <x v="32"/>
    <n v="51161"/>
    <n v="57"/>
    <n v="0"/>
  </r>
  <r>
    <x v="105"/>
    <x v="1161"/>
    <x v="32"/>
    <n v="51770"/>
    <n v="82"/>
    <n v="0"/>
  </r>
  <r>
    <x v="105"/>
    <x v="859"/>
    <x v="32"/>
    <n v="51163"/>
    <n v="8"/>
    <n v="0"/>
  </r>
  <r>
    <x v="105"/>
    <x v="83"/>
    <x v="32"/>
    <n v="51165"/>
    <n v="282"/>
    <n v="1"/>
  </r>
  <r>
    <x v="105"/>
    <x v="938"/>
    <x v="32"/>
    <n v="51167"/>
    <n v="5"/>
    <n v="0"/>
  </r>
  <r>
    <x v="105"/>
    <x v="1427"/>
    <x v="32"/>
    <n v="51775"/>
    <n v="31"/>
    <n v="0"/>
  </r>
  <r>
    <x v="105"/>
    <x v="538"/>
    <x v="32"/>
    <n v="51169"/>
    <n v="7"/>
    <n v="1"/>
  </r>
  <r>
    <x v="105"/>
    <x v="1022"/>
    <x v="32"/>
    <n v="51171"/>
    <n v="165"/>
    <n v="3"/>
  </r>
  <r>
    <x v="105"/>
    <x v="1314"/>
    <x v="32"/>
    <n v="51173"/>
    <n v="13"/>
    <n v="0"/>
  </r>
  <r>
    <x v="105"/>
    <x v="1099"/>
    <x v="32"/>
    <n v="51175"/>
    <n v="128"/>
    <n v="1"/>
  </r>
  <r>
    <x v="105"/>
    <x v="321"/>
    <x v="32"/>
    <n v="51177"/>
    <n v="206"/>
    <n v="4"/>
  </r>
  <r>
    <x v="105"/>
    <x v="395"/>
    <x v="32"/>
    <n v="51179"/>
    <n v="308"/>
    <n v="2"/>
  </r>
  <r>
    <x v="105"/>
    <x v="1479"/>
    <x v="32"/>
    <n v="51790"/>
    <n v="13"/>
    <n v="0"/>
  </r>
  <r>
    <x v="105"/>
    <x v="755"/>
    <x v="32"/>
    <n v="51800"/>
    <n v="205"/>
    <n v="15"/>
  </r>
  <r>
    <x v="105"/>
    <x v="1142"/>
    <x v="32"/>
    <n v="51181"/>
    <n v="4"/>
    <n v="1"/>
  </r>
  <r>
    <x v="105"/>
    <x v="404"/>
    <x v="32"/>
    <n v="51183"/>
    <n v="32"/>
    <n v="1"/>
  </r>
  <r>
    <x v="105"/>
    <x v="1041"/>
    <x v="32"/>
    <n v="51185"/>
    <n v="6"/>
    <n v="0"/>
  </r>
  <r>
    <x v="105"/>
    <x v="26"/>
    <x v="32"/>
    <m/>
    <n v="2"/>
    <n v="0"/>
  </r>
  <r>
    <x v="105"/>
    <x v="118"/>
    <x v="32"/>
    <n v="51810"/>
    <n v="445"/>
    <n v="15"/>
  </r>
  <r>
    <x v="105"/>
    <x v="422"/>
    <x v="32"/>
    <n v="51187"/>
    <n v="68"/>
    <n v="0"/>
  </r>
  <r>
    <x v="105"/>
    <x v="20"/>
    <x v="32"/>
    <n v="51191"/>
    <n v="40"/>
    <n v="3"/>
  </r>
  <r>
    <x v="105"/>
    <x v="1352"/>
    <x v="32"/>
    <n v="51820"/>
    <n v="16"/>
    <n v="0"/>
  </r>
  <r>
    <x v="105"/>
    <x v="575"/>
    <x v="32"/>
    <n v="51193"/>
    <n v="30"/>
    <n v="0"/>
  </r>
  <r>
    <x v="105"/>
    <x v="443"/>
    <x v="32"/>
    <n v="51830"/>
    <n v="27"/>
    <n v="2"/>
  </r>
  <r>
    <x v="105"/>
    <x v="1268"/>
    <x v="32"/>
    <n v="51840"/>
    <n v="56"/>
    <n v="0"/>
  </r>
  <r>
    <x v="105"/>
    <x v="1311"/>
    <x v="32"/>
    <n v="51195"/>
    <n v="22"/>
    <n v="1"/>
  </r>
  <r>
    <x v="105"/>
    <x v="1269"/>
    <x v="32"/>
    <n v="51197"/>
    <n v="12"/>
    <n v="1"/>
  </r>
  <r>
    <x v="105"/>
    <x v="396"/>
    <x v="32"/>
    <n v="51199"/>
    <n v="48"/>
    <n v="1"/>
  </r>
  <r>
    <x v="105"/>
    <x v="129"/>
    <x v="0"/>
    <n v="53001"/>
    <n v="48"/>
    <n v="0"/>
  </r>
  <r>
    <x v="105"/>
    <x v="1461"/>
    <x v="0"/>
    <n v="53003"/>
    <n v="18"/>
    <n v="2"/>
  </r>
  <r>
    <x v="105"/>
    <x v="379"/>
    <x v="0"/>
    <n v="53005"/>
    <n v="537"/>
    <n v="46"/>
  </r>
  <r>
    <x v="105"/>
    <x v="38"/>
    <x v="0"/>
    <n v="53007"/>
    <n v="128"/>
    <n v="6"/>
  </r>
  <r>
    <x v="105"/>
    <x v="584"/>
    <x v="0"/>
    <n v="53009"/>
    <n v="19"/>
    <n v="0"/>
  </r>
  <r>
    <x v="105"/>
    <x v="43"/>
    <x v="0"/>
    <n v="53011"/>
    <n v="368"/>
    <n v="22"/>
  </r>
  <r>
    <x v="105"/>
    <x v="224"/>
    <x v="0"/>
    <n v="53013"/>
    <n v="1"/>
    <n v="0"/>
  </r>
  <r>
    <x v="105"/>
    <x v="672"/>
    <x v="0"/>
    <n v="53015"/>
    <n v="60"/>
    <n v="0"/>
  </r>
  <r>
    <x v="105"/>
    <x v="11"/>
    <x v="0"/>
    <n v="53017"/>
    <n v="84"/>
    <n v="2"/>
  </r>
  <r>
    <x v="105"/>
    <x v="1023"/>
    <x v="0"/>
    <n v="53019"/>
    <n v="1"/>
    <n v="0"/>
  </r>
  <r>
    <x v="105"/>
    <x v="292"/>
    <x v="0"/>
    <n v="53021"/>
    <n v="379"/>
    <n v="13"/>
  </r>
  <r>
    <x v="105"/>
    <x v="271"/>
    <x v="0"/>
    <n v="53025"/>
    <n v="181"/>
    <n v="2"/>
  </r>
  <r>
    <x v="105"/>
    <x v="225"/>
    <x v="0"/>
    <n v="53027"/>
    <n v="12"/>
    <n v="0"/>
  </r>
  <r>
    <x v="105"/>
    <x v="177"/>
    <x v="0"/>
    <n v="53029"/>
    <n v="175"/>
    <n v="9"/>
  </r>
  <r>
    <x v="105"/>
    <x v="39"/>
    <x v="0"/>
    <n v="53031"/>
    <n v="28"/>
    <n v="0"/>
  </r>
  <r>
    <x v="105"/>
    <x v="21"/>
    <x v="0"/>
    <n v="53033"/>
    <n v="6655"/>
    <n v="471"/>
  </r>
  <r>
    <x v="105"/>
    <x v="102"/>
    <x v="0"/>
    <n v="53035"/>
    <n v="152"/>
    <n v="2"/>
  </r>
  <r>
    <x v="105"/>
    <x v="89"/>
    <x v="0"/>
    <n v="53037"/>
    <n v="14"/>
    <n v="0"/>
  </r>
  <r>
    <x v="105"/>
    <x v="322"/>
    <x v="0"/>
    <n v="53039"/>
    <n v="17"/>
    <n v="3"/>
  </r>
  <r>
    <x v="105"/>
    <x v="364"/>
    <x v="0"/>
    <n v="53041"/>
    <n v="29"/>
    <n v="3"/>
  </r>
  <r>
    <x v="105"/>
    <x v="340"/>
    <x v="0"/>
    <n v="53043"/>
    <n v="2"/>
    <n v="0"/>
  </r>
  <r>
    <x v="105"/>
    <x v="444"/>
    <x v="0"/>
    <n v="53045"/>
    <n v="26"/>
    <n v="1"/>
  </r>
  <r>
    <x v="105"/>
    <x v="1024"/>
    <x v="0"/>
    <n v="53047"/>
    <n v="25"/>
    <n v="1"/>
  </r>
  <r>
    <x v="105"/>
    <x v="1572"/>
    <x v="0"/>
    <n v="53049"/>
    <n v="4"/>
    <n v="0"/>
  </r>
  <r>
    <x v="105"/>
    <x v="1428"/>
    <x v="0"/>
    <n v="53051"/>
    <n v="2"/>
    <n v="0"/>
  </r>
  <r>
    <x v="105"/>
    <x v="69"/>
    <x v="0"/>
    <n v="53053"/>
    <n v="1711"/>
    <n v="54"/>
  </r>
  <r>
    <x v="105"/>
    <x v="673"/>
    <x v="0"/>
    <n v="53055"/>
    <n v="14"/>
    <n v="0"/>
  </r>
  <r>
    <x v="105"/>
    <x v="147"/>
    <x v="0"/>
    <n v="53057"/>
    <n v="364"/>
    <n v="13"/>
  </r>
  <r>
    <x v="105"/>
    <x v="1162"/>
    <x v="0"/>
    <n v="53059"/>
    <n v="3"/>
    <n v="0"/>
  </r>
  <r>
    <x v="105"/>
    <x v="0"/>
    <x v="0"/>
    <n v="53061"/>
    <n v="2807"/>
    <n v="110"/>
  </r>
  <r>
    <x v="105"/>
    <x v="15"/>
    <x v="0"/>
    <n v="53063"/>
    <n v="379"/>
    <n v="23"/>
  </r>
  <r>
    <x v="105"/>
    <x v="674"/>
    <x v="0"/>
    <n v="53065"/>
    <n v="9"/>
    <n v="1"/>
  </r>
  <r>
    <x v="105"/>
    <x v="178"/>
    <x v="0"/>
    <n v="53067"/>
    <n v="113"/>
    <n v="1"/>
  </r>
  <r>
    <x v="105"/>
    <x v="1480"/>
    <x v="0"/>
    <n v="53069"/>
    <n v="2"/>
    <n v="0"/>
  </r>
  <r>
    <x v="105"/>
    <x v="32"/>
    <x v="0"/>
    <n v="53071"/>
    <n v="93"/>
    <n v="0"/>
  </r>
  <r>
    <x v="105"/>
    <x v="148"/>
    <x v="0"/>
    <n v="53073"/>
    <n v="318"/>
    <n v="29"/>
  </r>
  <r>
    <x v="105"/>
    <x v="817"/>
    <x v="0"/>
    <n v="53075"/>
    <n v="16"/>
    <n v="0"/>
  </r>
  <r>
    <x v="105"/>
    <x v="226"/>
    <x v="0"/>
    <n v="53077"/>
    <n v="1440"/>
    <n v="49"/>
  </r>
  <r>
    <x v="105"/>
    <x v="1386"/>
    <x v="53"/>
    <n v="54001"/>
    <n v="6"/>
    <n v="1"/>
  </r>
  <r>
    <x v="105"/>
    <x v="653"/>
    <x v="53"/>
    <n v="54003"/>
    <n v="166"/>
    <n v="2"/>
  </r>
  <r>
    <x v="105"/>
    <x v="130"/>
    <x v="53"/>
    <n v="54005"/>
    <n v="6"/>
    <n v="0"/>
  </r>
  <r>
    <x v="105"/>
    <x v="1546"/>
    <x v="53"/>
    <n v="54007"/>
    <n v="2"/>
    <n v="0"/>
  </r>
  <r>
    <x v="105"/>
    <x v="1537"/>
    <x v="53"/>
    <n v="54009"/>
    <n v="3"/>
    <n v="0"/>
  </r>
  <r>
    <x v="105"/>
    <x v="1270"/>
    <x v="53"/>
    <n v="54011"/>
    <n v="44"/>
    <n v="0"/>
  </r>
  <r>
    <x v="105"/>
    <x v="435"/>
    <x v="53"/>
    <n v="54013"/>
    <n v="1"/>
    <n v="0"/>
  </r>
  <r>
    <x v="105"/>
    <x v="58"/>
    <x v="53"/>
    <n v="54019"/>
    <n v="20"/>
    <n v="0"/>
  </r>
  <r>
    <x v="105"/>
    <x v="1283"/>
    <x v="53"/>
    <n v="54021"/>
    <n v="3"/>
    <n v="0"/>
  </r>
  <r>
    <x v="105"/>
    <x v="271"/>
    <x v="53"/>
    <n v="54023"/>
    <n v="3"/>
    <n v="0"/>
  </r>
  <r>
    <x v="105"/>
    <x v="1163"/>
    <x v="53"/>
    <n v="54025"/>
    <n v="7"/>
    <n v="0"/>
  </r>
  <r>
    <x v="105"/>
    <x v="551"/>
    <x v="53"/>
    <n v="54027"/>
    <n v="8"/>
    <n v="1"/>
  </r>
  <r>
    <x v="105"/>
    <x v="381"/>
    <x v="53"/>
    <n v="54029"/>
    <n v="11"/>
    <n v="0"/>
  </r>
  <r>
    <x v="105"/>
    <x v="1353"/>
    <x v="53"/>
    <n v="54031"/>
    <n v="9"/>
    <n v="0"/>
  </r>
  <r>
    <x v="105"/>
    <x v="93"/>
    <x v="53"/>
    <n v="54033"/>
    <n v="31"/>
    <n v="1"/>
  </r>
  <r>
    <x v="105"/>
    <x v="85"/>
    <x v="53"/>
    <n v="54035"/>
    <n v="134"/>
    <n v="15"/>
  </r>
  <r>
    <x v="105"/>
    <x v="39"/>
    <x v="53"/>
    <n v="54037"/>
    <n v="83"/>
    <n v="1"/>
  </r>
  <r>
    <x v="105"/>
    <x v="675"/>
    <x v="53"/>
    <n v="54039"/>
    <n v="170"/>
    <n v="10"/>
  </r>
  <r>
    <x v="105"/>
    <x v="364"/>
    <x v="53"/>
    <n v="54041"/>
    <n v="4"/>
    <n v="0"/>
  </r>
  <r>
    <x v="105"/>
    <x v="340"/>
    <x v="53"/>
    <n v="54043"/>
    <n v="2"/>
    <n v="0"/>
  </r>
  <r>
    <x v="105"/>
    <x v="572"/>
    <x v="53"/>
    <n v="54045"/>
    <n v="14"/>
    <n v="1"/>
  </r>
  <r>
    <x v="105"/>
    <x v="57"/>
    <x v="53"/>
    <n v="54049"/>
    <n v="46"/>
    <n v="2"/>
  </r>
  <r>
    <x v="105"/>
    <x v="630"/>
    <x v="53"/>
    <n v="54051"/>
    <n v="19"/>
    <n v="0"/>
  </r>
  <r>
    <x v="105"/>
    <x v="444"/>
    <x v="53"/>
    <n v="54053"/>
    <n v="12"/>
    <n v="0"/>
  </r>
  <r>
    <x v="105"/>
    <x v="982"/>
    <x v="53"/>
    <n v="54047"/>
    <n v="6"/>
    <n v="0"/>
  </r>
  <r>
    <x v="105"/>
    <x v="302"/>
    <x v="53"/>
    <n v="54055"/>
    <n v="11"/>
    <n v="0"/>
  </r>
  <r>
    <x v="105"/>
    <x v="1226"/>
    <x v="53"/>
    <n v="54057"/>
    <n v="18"/>
    <n v="0"/>
  </r>
  <r>
    <x v="105"/>
    <x v="1598"/>
    <x v="53"/>
    <n v="54059"/>
    <n v="2"/>
    <n v="1"/>
  </r>
  <r>
    <x v="105"/>
    <x v="585"/>
    <x v="53"/>
    <n v="54061"/>
    <n v="108"/>
    <n v="5"/>
  </r>
  <r>
    <x v="105"/>
    <x v="116"/>
    <x v="53"/>
    <n v="54063"/>
    <n v="6"/>
    <n v="0"/>
  </r>
  <r>
    <x v="105"/>
    <x v="518"/>
    <x v="53"/>
    <n v="54065"/>
    <n v="14"/>
    <n v="0"/>
  </r>
  <r>
    <x v="105"/>
    <x v="1186"/>
    <x v="53"/>
    <n v="54067"/>
    <n v="8"/>
    <n v="0"/>
  </r>
  <r>
    <x v="105"/>
    <x v="886"/>
    <x v="53"/>
    <n v="54069"/>
    <n v="34"/>
    <n v="1"/>
  </r>
  <r>
    <x v="105"/>
    <x v="1402"/>
    <x v="53"/>
    <n v="54071"/>
    <n v="5"/>
    <n v="0"/>
  </r>
  <r>
    <x v="105"/>
    <x v="1164"/>
    <x v="53"/>
    <n v="54073"/>
    <n v="2"/>
    <n v="0"/>
  </r>
  <r>
    <x v="105"/>
    <x v="1666"/>
    <x v="53"/>
    <n v="54075"/>
    <n v="2"/>
    <n v="0"/>
  </r>
  <r>
    <x v="105"/>
    <x v="933"/>
    <x v="53"/>
    <n v="54077"/>
    <n v="13"/>
    <n v="0"/>
  </r>
  <r>
    <x v="105"/>
    <x v="348"/>
    <x v="53"/>
    <n v="54079"/>
    <n v="27"/>
    <n v="0"/>
  </r>
  <r>
    <x v="105"/>
    <x v="1025"/>
    <x v="53"/>
    <n v="54081"/>
    <n v="9"/>
    <n v="0"/>
  </r>
  <r>
    <x v="105"/>
    <x v="606"/>
    <x v="53"/>
    <n v="54083"/>
    <n v="5"/>
    <n v="0"/>
  </r>
  <r>
    <x v="105"/>
    <x v="1692"/>
    <x v="53"/>
    <n v="54085"/>
    <n v="1"/>
    <n v="0"/>
  </r>
  <r>
    <x v="105"/>
    <x v="747"/>
    <x v="53"/>
    <n v="54087"/>
    <n v="6"/>
    <n v="0"/>
  </r>
  <r>
    <x v="105"/>
    <x v="1589"/>
    <x v="53"/>
    <n v="54089"/>
    <n v="1"/>
    <n v="0"/>
  </r>
  <r>
    <x v="105"/>
    <x v="946"/>
    <x v="53"/>
    <n v="54091"/>
    <n v="9"/>
    <n v="0"/>
  </r>
  <r>
    <x v="105"/>
    <x v="586"/>
    <x v="53"/>
    <n v="54093"/>
    <n v="4"/>
    <n v="0"/>
  </r>
  <r>
    <x v="105"/>
    <x v="1478"/>
    <x v="53"/>
    <n v="54095"/>
    <n v="3"/>
    <n v="0"/>
  </r>
  <r>
    <x v="105"/>
    <x v="665"/>
    <x v="53"/>
    <n v="54097"/>
    <n v="5"/>
    <n v="0"/>
  </r>
  <r>
    <x v="105"/>
    <x v="65"/>
    <x v="53"/>
    <n v="54099"/>
    <n v="91"/>
    <n v="7"/>
  </r>
  <r>
    <x v="105"/>
    <x v="1271"/>
    <x v="53"/>
    <n v="54103"/>
    <n v="3"/>
    <n v="0"/>
  </r>
  <r>
    <x v="105"/>
    <x v="1272"/>
    <x v="53"/>
    <n v="54105"/>
    <n v="3"/>
    <n v="0"/>
  </r>
  <r>
    <x v="105"/>
    <x v="398"/>
    <x v="53"/>
    <n v="54107"/>
    <n v="42"/>
    <n v="2"/>
  </r>
  <r>
    <x v="105"/>
    <x v="425"/>
    <x v="53"/>
    <n v="54109"/>
    <n v="1"/>
    <n v="0"/>
  </r>
  <r>
    <x v="105"/>
    <x v="129"/>
    <x v="5"/>
    <n v="55001"/>
    <n v="4"/>
    <n v="1"/>
  </r>
  <r>
    <x v="105"/>
    <x v="485"/>
    <x v="5"/>
    <n v="55003"/>
    <n v="2"/>
    <n v="0"/>
  </r>
  <r>
    <x v="105"/>
    <x v="1462"/>
    <x v="5"/>
    <n v="55005"/>
    <n v="7"/>
    <n v="0"/>
  </r>
  <r>
    <x v="105"/>
    <x v="587"/>
    <x v="5"/>
    <n v="55007"/>
    <n v="3"/>
    <n v="1"/>
  </r>
  <r>
    <x v="105"/>
    <x v="502"/>
    <x v="5"/>
    <n v="55009"/>
    <n v="1545"/>
    <n v="9"/>
  </r>
  <r>
    <x v="105"/>
    <x v="635"/>
    <x v="5"/>
    <n v="55011"/>
    <n v="6"/>
    <n v="1"/>
  </r>
  <r>
    <x v="105"/>
    <x v="588"/>
    <x v="5"/>
    <n v="55015"/>
    <n v="20"/>
    <n v="0"/>
  </r>
  <r>
    <x v="105"/>
    <x v="676"/>
    <x v="5"/>
    <n v="55017"/>
    <n v="25"/>
    <n v="0"/>
  </r>
  <r>
    <x v="105"/>
    <x v="43"/>
    <x v="5"/>
    <n v="55019"/>
    <n v="21"/>
    <n v="4"/>
  </r>
  <r>
    <x v="105"/>
    <x v="224"/>
    <x v="5"/>
    <n v="55021"/>
    <n v="32"/>
    <n v="1"/>
  </r>
  <r>
    <x v="105"/>
    <x v="862"/>
    <x v="5"/>
    <n v="55023"/>
    <n v="7"/>
    <n v="0"/>
  </r>
  <r>
    <x v="105"/>
    <x v="8"/>
    <x v="5"/>
    <n v="55025"/>
    <n v="443"/>
    <n v="22"/>
  </r>
  <r>
    <x v="105"/>
    <x v="716"/>
    <x v="5"/>
    <n v="55027"/>
    <n v="40"/>
    <n v="1"/>
  </r>
  <r>
    <x v="105"/>
    <x v="1315"/>
    <x v="5"/>
    <n v="55029"/>
    <n v="18"/>
    <n v="3"/>
  </r>
  <r>
    <x v="105"/>
    <x v="11"/>
    <x v="5"/>
    <n v="55031"/>
    <n v="9"/>
    <n v="0"/>
  </r>
  <r>
    <x v="105"/>
    <x v="677"/>
    <x v="5"/>
    <n v="55033"/>
    <n v="13"/>
    <n v="0"/>
  </r>
  <r>
    <x v="105"/>
    <x v="589"/>
    <x v="5"/>
    <n v="55035"/>
    <n v="42"/>
    <n v="0"/>
  </r>
  <r>
    <x v="105"/>
    <x v="656"/>
    <x v="5"/>
    <n v="55037"/>
    <n v="2"/>
    <n v="0"/>
  </r>
  <r>
    <x v="105"/>
    <x v="179"/>
    <x v="5"/>
    <n v="55039"/>
    <n v="77"/>
    <n v="3"/>
  </r>
  <r>
    <x v="105"/>
    <x v="271"/>
    <x v="5"/>
    <n v="55043"/>
    <n v="55"/>
    <n v="7"/>
  </r>
  <r>
    <x v="105"/>
    <x v="678"/>
    <x v="5"/>
    <n v="55045"/>
    <n v="20"/>
    <n v="0"/>
  </r>
  <r>
    <x v="105"/>
    <x v="1605"/>
    <x v="5"/>
    <n v="55047"/>
    <n v="5"/>
    <n v="0"/>
  </r>
  <r>
    <x v="105"/>
    <x v="1026"/>
    <x v="5"/>
    <n v="55049"/>
    <n v="7"/>
    <n v="0"/>
  </r>
  <r>
    <x v="105"/>
    <x v="857"/>
    <x v="5"/>
    <n v="55051"/>
    <n v="2"/>
    <n v="1"/>
  </r>
  <r>
    <x v="105"/>
    <x v="85"/>
    <x v="5"/>
    <n v="55053"/>
    <n v="12"/>
    <n v="1"/>
  </r>
  <r>
    <x v="105"/>
    <x v="39"/>
    <x v="5"/>
    <n v="55055"/>
    <n v="46"/>
    <n v="0"/>
  </r>
  <r>
    <x v="105"/>
    <x v="1027"/>
    <x v="5"/>
    <n v="55057"/>
    <n v="18"/>
    <n v="1"/>
  </r>
  <r>
    <x v="105"/>
    <x v="445"/>
    <x v="5"/>
    <n v="55059"/>
    <n v="571"/>
    <n v="14"/>
  </r>
  <r>
    <x v="105"/>
    <x v="1514"/>
    <x v="5"/>
    <n v="55061"/>
    <n v="22"/>
    <n v="1"/>
  </r>
  <r>
    <x v="105"/>
    <x v="503"/>
    <x v="5"/>
    <n v="55063"/>
    <n v="32"/>
    <n v="0"/>
  </r>
  <r>
    <x v="105"/>
    <x v="543"/>
    <x v="5"/>
    <n v="55065"/>
    <n v="6"/>
    <n v="0"/>
  </r>
  <r>
    <x v="105"/>
    <x v="340"/>
    <x v="5"/>
    <n v="55069"/>
    <n v="1"/>
    <n v="0"/>
  </r>
  <r>
    <x v="105"/>
    <x v="1481"/>
    <x v="5"/>
    <n v="55071"/>
    <n v="16"/>
    <n v="1"/>
  </r>
  <r>
    <x v="105"/>
    <x v="679"/>
    <x v="5"/>
    <n v="55073"/>
    <n v="21"/>
    <n v="1"/>
  </r>
  <r>
    <x v="105"/>
    <x v="1165"/>
    <x v="5"/>
    <n v="55075"/>
    <n v="11"/>
    <n v="1"/>
  </r>
  <r>
    <x v="105"/>
    <x v="964"/>
    <x v="5"/>
    <n v="55077"/>
    <n v="3"/>
    <n v="1"/>
  </r>
  <r>
    <x v="105"/>
    <x v="1387"/>
    <x v="5"/>
    <n v="55078"/>
    <n v="1"/>
    <n v="0"/>
  </r>
  <r>
    <x v="105"/>
    <x v="272"/>
    <x v="5"/>
    <n v="55079"/>
    <n v="3353"/>
    <n v="201"/>
  </r>
  <r>
    <x v="105"/>
    <x v="116"/>
    <x v="5"/>
    <n v="55081"/>
    <n v="14"/>
    <n v="1"/>
  </r>
  <r>
    <x v="105"/>
    <x v="1354"/>
    <x v="5"/>
    <n v="55083"/>
    <n v="20"/>
    <n v="0"/>
  </r>
  <r>
    <x v="105"/>
    <x v="641"/>
    <x v="5"/>
    <n v="55085"/>
    <n v="6"/>
    <n v="0"/>
  </r>
  <r>
    <x v="105"/>
    <x v="397"/>
    <x v="5"/>
    <n v="55087"/>
    <n v="77"/>
    <n v="2"/>
  </r>
  <r>
    <x v="105"/>
    <x v="590"/>
    <x v="5"/>
    <n v="55089"/>
    <n v="95"/>
    <n v="9"/>
  </r>
  <r>
    <x v="105"/>
    <x v="69"/>
    <x v="5"/>
    <n v="55093"/>
    <n v="11"/>
    <n v="0"/>
  </r>
  <r>
    <x v="105"/>
    <x v="55"/>
    <x v="5"/>
    <n v="55095"/>
    <n v="4"/>
    <n v="0"/>
  </r>
  <r>
    <x v="105"/>
    <x v="804"/>
    <x v="5"/>
    <n v="55097"/>
    <n v="7"/>
    <n v="0"/>
  </r>
  <r>
    <x v="105"/>
    <x v="1590"/>
    <x v="5"/>
    <n v="55099"/>
    <n v="1"/>
    <n v="0"/>
  </r>
  <r>
    <x v="105"/>
    <x v="273"/>
    <x v="5"/>
    <n v="55101"/>
    <n v="535"/>
    <n v="15"/>
  </r>
  <r>
    <x v="105"/>
    <x v="436"/>
    <x v="5"/>
    <n v="55103"/>
    <n v="13"/>
    <n v="2"/>
  </r>
  <r>
    <x v="105"/>
    <x v="680"/>
    <x v="5"/>
    <n v="55105"/>
    <n v="301"/>
    <n v="9"/>
  </r>
  <r>
    <x v="105"/>
    <x v="495"/>
    <x v="5"/>
    <n v="55107"/>
    <n v="4"/>
    <n v="0"/>
  </r>
  <r>
    <x v="105"/>
    <x v="591"/>
    <x v="5"/>
    <n v="55111"/>
    <n v="67"/>
    <n v="3"/>
  </r>
  <r>
    <x v="105"/>
    <x v="1558"/>
    <x v="5"/>
    <n v="55113"/>
    <n v="4"/>
    <n v="0"/>
  </r>
  <r>
    <x v="105"/>
    <x v="1482"/>
    <x v="5"/>
    <n v="55115"/>
    <n v="17"/>
    <n v="0"/>
  </r>
  <r>
    <x v="105"/>
    <x v="274"/>
    <x v="5"/>
    <n v="55117"/>
    <n v="55"/>
    <n v="2"/>
  </r>
  <r>
    <x v="105"/>
    <x v="681"/>
    <x v="5"/>
    <n v="55109"/>
    <n v="21"/>
    <n v="0"/>
  </r>
  <r>
    <x v="105"/>
    <x v="1429"/>
    <x v="5"/>
    <n v="55121"/>
    <n v="4"/>
    <n v="0"/>
  </r>
  <r>
    <x v="105"/>
    <x v="898"/>
    <x v="5"/>
    <n v="55123"/>
    <n v="2"/>
    <n v="0"/>
  </r>
  <r>
    <x v="105"/>
    <x v="1100"/>
    <x v="5"/>
    <n v="55125"/>
    <n v="4"/>
    <n v="0"/>
  </r>
  <r>
    <x v="105"/>
    <x v="592"/>
    <x v="5"/>
    <n v="55127"/>
    <n v="212"/>
    <n v="8"/>
  </r>
  <r>
    <x v="105"/>
    <x v="1610"/>
    <x v="5"/>
    <n v="55129"/>
    <n v="1"/>
    <n v="0"/>
  </r>
  <r>
    <x v="105"/>
    <x v="20"/>
    <x v="5"/>
    <n v="55131"/>
    <n v="106"/>
    <n v="4"/>
  </r>
  <r>
    <x v="105"/>
    <x v="180"/>
    <x v="5"/>
    <n v="55133"/>
    <n v="368"/>
    <n v="20"/>
  </r>
  <r>
    <x v="105"/>
    <x v="1166"/>
    <x v="5"/>
    <n v="55135"/>
    <n v="10"/>
    <n v="1"/>
  </r>
  <r>
    <x v="105"/>
    <x v="1515"/>
    <x v="5"/>
    <n v="55137"/>
    <n v="4"/>
    <n v="0"/>
  </r>
  <r>
    <x v="105"/>
    <x v="323"/>
    <x v="5"/>
    <n v="55139"/>
    <n v="83"/>
    <n v="1"/>
  </r>
  <r>
    <x v="105"/>
    <x v="398"/>
    <x v="5"/>
    <n v="55141"/>
    <n v="2"/>
    <n v="0"/>
  </r>
  <r>
    <x v="105"/>
    <x v="206"/>
    <x v="44"/>
    <n v="56001"/>
    <n v="8"/>
    <n v="0"/>
  </r>
  <r>
    <x v="105"/>
    <x v="1561"/>
    <x v="44"/>
    <n v="56003"/>
    <n v="3"/>
    <n v="0"/>
  </r>
  <r>
    <x v="105"/>
    <x v="316"/>
    <x v="44"/>
    <n v="56005"/>
    <n v="24"/>
    <n v="0"/>
  </r>
  <r>
    <x v="105"/>
    <x v="756"/>
    <x v="44"/>
    <n v="56007"/>
    <n v="5"/>
    <n v="0"/>
  </r>
  <r>
    <x v="105"/>
    <x v="1220"/>
    <x v="44"/>
    <n v="56009"/>
    <n v="23"/>
    <n v="0"/>
  </r>
  <r>
    <x v="105"/>
    <x v="1451"/>
    <x v="44"/>
    <n v="56011"/>
    <n v="5"/>
    <n v="0"/>
  </r>
  <r>
    <x v="105"/>
    <x v="275"/>
    <x v="44"/>
    <n v="56013"/>
    <n v="140"/>
    <n v="4"/>
  </r>
  <r>
    <x v="105"/>
    <x v="1167"/>
    <x v="44"/>
    <n v="56015"/>
    <n v="4"/>
    <n v="0"/>
  </r>
  <r>
    <x v="105"/>
    <x v="1101"/>
    <x v="44"/>
    <n v="56017"/>
    <n v="4"/>
    <n v="0"/>
  </r>
  <r>
    <x v="105"/>
    <x v="80"/>
    <x v="44"/>
    <n v="56019"/>
    <n v="15"/>
    <n v="1"/>
  </r>
  <r>
    <x v="105"/>
    <x v="446"/>
    <x v="44"/>
    <n v="56021"/>
    <n v="162"/>
    <n v="1"/>
  </r>
  <r>
    <x v="105"/>
    <x v="340"/>
    <x v="44"/>
    <n v="56023"/>
    <n v="10"/>
    <n v="0"/>
  </r>
  <r>
    <x v="105"/>
    <x v="682"/>
    <x v="44"/>
    <n v="56025"/>
    <n v="48"/>
    <n v="0"/>
  </r>
  <r>
    <x v="105"/>
    <x v="1573"/>
    <x v="44"/>
    <n v="56027"/>
    <n v="2"/>
    <n v="0"/>
  </r>
  <r>
    <x v="105"/>
    <x v="447"/>
    <x v="44"/>
    <n v="56029"/>
    <n v="1"/>
    <n v="0"/>
  </r>
  <r>
    <x v="105"/>
    <x v="181"/>
    <x v="44"/>
    <n v="56033"/>
    <n v="16"/>
    <n v="0"/>
  </r>
  <r>
    <x v="105"/>
    <x v="1221"/>
    <x v="44"/>
    <n v="56035"/>
    <n v="3"/>
    <n v="0"/>
  </r>
  <r>
    <x v="105"/>
    <x v="934"/>
    <x v="44"/>
    <n v="56037"/>
    <n v="18"/>
    <n v="0"/>
  </r>
  <r>
    <x v="105"/>
    <x v="286"/>
    <x v="44"/>
    <n v="56039"/>
    <n v="98"/>
    <n v="1"/>
  </r>
  <r>
    <x v="105"/>
    <x v="1430"/>
    <x v="44"/>
    <n v="56041"/>
    <n v="8"/>
    <n v="0"/>
  </r>
  <r>
    <x v="105"/>
    <x v="1168"/>
    <x v="44"/>
    <n v="56043"/>
    <n v="7"/>
    <n v="0"/>
  </r>
  <r>
    <x v="106"/>
    <x v="860"/>
    <x v="47"/>
    <n v="1001"/>
    <n v="58"/>
    <n v="3"/>
  </r>
  <r>
    <x v="106"/>
    <x v="276"/>
    <x v="47"/>
    <n v="1003"/>
    <n v="196"/>
    <n v="5"/>
  </r>
  <r>
    <x v="106"/>
    <x v="1386"/>
    <x v="47"/>
    <n v="1005"/>
    <n v="47"/>
    <n v="1"/>
  </r>
  <r>
    <x v="106"/>
    <x v="523"/>
    <x v="47"/>
    <n v="1007"/>
    <n v="43"/>
    <n v="0"/>
  </r>
  <r>
    <x v="106"/>
    <x v="658"/>
    <x v="47"/>
    <n v="1009"/>
    <n v="42"/>
    <n v="0"/>
  </r>
  <r>
    <x v="106"/>
    <x v="1028"/>
    <x v="47"/>
    <n v="1011"/>
    <n v="18"/>
    <n v="1"/>
  </r>
  <r>
    <x v="106"/>
    <x v="240"/>
    <x v="47"/>
    <n v="1013"/>
    <n v="130"/>
    <n v="2"/>
  </r>
  <r>
    <x v="106"/>
    <x v="435"/>
    <x v="47"/>
    <n v="1015"/>
    <n v="114"/>
    <n v="3"/>
  </r>
  <r>
    <x v="106"/>
    <x v="504"/>
    <x v="47"/>
    <n v="1017"/>
    <n v="306"/>
    <n v="22"/>
  </r>
  <r>
    <x v="106"/>
    <x v="91"/>
    <x v="47"/>
    <n v="1019"/>
    <n v="18"/>
    <n v="0"/>
  </r>
  <r>
    <x v="106"/>
    <x v="935"/>
    <x v="47"/>
    <n v="1021"/>
    <n v="61"/>
    <n v="1"/>
  </r>
  <r>
    <x v="106"/>
    <x v="905"/>
    <x v="47"/>
    <n v="1023"/>
    <n v="54"/>
    <n v="0"/>
  </r>
  <r>
    <x v="106"/>
    <x v="331"/>
    <x v="47"/>
    <n v="1025"/>
    <n v="45"/>
    <n v="1"/>
  </r>
  <r>
    <x v="106"/>
    <x v="186"/>
    <x v="47"/>
    <n v="1027"/>
    <n v="25"/>
    <n v="1"/>
  </r>
  <r>
    <x v="106"/>
    <x v="366"/>
    <x v="47"/>
    <n v="1029"/>
    <n v="13"/>
    <n v="1"/>
  </r>
  <r>
    <x v="106"/>
    <x v="763"/>
    <x v="47"/>
    <n v="1031"/>
    <n v="138"/>
    <n v="0"/>
  </r>
  <r>
    <x v="106"/>
    <x v="936"/>
    <x v="47"/>
    <n v="1033"/>
    <n v="44"/>
    <n v="2"/>
  </r>
  <r>
    <x v="106"/>
    <x v="1355"/>
    <x v="47"/>
    <n v="1035"/>
    <n v="9"/>
    <n v="0"/>
  </r>
  <r>
    <x v="106"/>
    <x v="1029"/>
    <x v="47"/>
    <n v="1037"/>
    <n v="31"/>
    <n v="1"/>
  </r>
  <r>
    <x v="106"/>
    <x v="1102"/>
    <x v="47"/>
    <n v="1039"/>
    <n v="46"/>
    <n v="1"/>
  </r>
  <r>
    <x v="106"/>
    <x v="1030"/>
    <x v="47"/>
    <n v="1041"/>
    <n v="28"/>
    <n v="0"/>
  </r>
  <r>
    <x v="106"/>
    <x v="593"/>
    <x v="47"/>
    <n v="1043"/>
    <n v="59"/>
    <n v="0"/>
  </r>
  <r>
    <x v="106"/>
    <x v="1356"/>
    <x v="47"/>
    <n v="1045"/>
    <n v="34"/>
    <n v="0"/>
  </r>
  <r>
    <x v="106"/>
    <x v="143"/>
    <x v="47"/>
    <n v="1047"/>
    <n v="76"/>
    <n v="3"/>
  </r>
  <r>
    <x v="106"/>
    <x v="107"/>
    <x v="47"/>
    <n v="1049"/>
    <n v="109"/>
    <n v="2"/>
  </r>
  <r>
    <x v="106"/>
    <x v="227"/>
    <x v="47"/>
    <n v="1051"/>
    <n v="121"/>
    <n v="3"/>
  </r>
  <r>
    <x v="106"/>
    <x v="369"/>
    <x v="47"/>
    <n v="1053"/>
    <n v="30"/>
    <n v="3"/>
  </r>
  <r>
    <x v="106"/>
    <x v="937"/>
    <x v="47"/>
    <n v="1055"/>
    <n v="158"/>
    <n v="10"/>
  </r>
  <r>
    <x v="106"/>
    <x v="58"/>
    <x v="47"/>
    <n v="1057"/>
    <n v="6"/>
    <n v="0"/>
  </r>
  <r>
    <x v="106"/>
    <x v="292"/>
    <x v="47"/>
    <n v="1059"/>
    <n v="164"/>
    <n v="1"/>
  </r>
  <r>
    <x v="106"/>
    <x v="1591"/>
    <x v="47"/>
    <n v="1061"/>
    <n v="11"/>
    <n v="0"/>
  </r>
  <r>
    <x v="106"/>
    <x v="202"/>
    <x v="47"/>
    <n v="1063"/>
    <n v="64"/>
    <n v="2"/>
  </r>
  <r>
    <x v="106"/>
    <x v="1005"/>
    <x v="47"/>
    <n v="1065"/>
    <n v="60"/>
    <n v="2"/>
  </r>
  <r>
    <x v="106"/>
    <x v="238"/>
    <x v="47"/>
    <n v="1067"/>
    <n v="27"/>
    <n v="1"/>
  </r>
  <r>
    <x v="106"/>
    <x v="458"/>
    <x v="47"/>
    <n v="1069"/>
    <n v="99"/>
    <n v="4"/>
  </r>
  <r>
    <x v="106"/>
    <x v="85"/>
    <x v="47"/>
    <n v="1071"/>
    <n v="53"/>
    <n v="2"/>
  </r>
  <r>
    <x v="106"/>
    <x v="39"/>
    <x v="47"/>
    <n v="1073"/>
    <n v="1048"/>
    <n v="53"/>
  </r>
  <r>
    <x v="106"/>
    <x v="594"/>
    <x v="47"/>
    <n v="1075"/>
    <n v="13"/>
    <n v="0"/>
  </r>
  <r>
    <x v="106"/>
    <x v="595"/>
    <x v="47"/>
    <n v="1077"/>
    <n v="71"/>
    <n v="2"/>
  </r>
  <r>
    <x v="106"/>
    <x v="629"/>
    <x v="47"/>
    <n v="1079"/>
    <n v="17"/>
    <n v="0"/>
  </r>
  <r>
    <x v="106"/>
    <x v="54"/>
    <x v="47"/>
    <n v="1081"/>
    <n v="410"/>
    <n v="29"/>
  </r>
  <r>
    <x v="106"/>
    <x v="228"/>
    <x v="47"/>
    <n v="1083"/>
    <n v="49"/>
    <n v="0"/>
  </r>
  <r>
    <x v="106"/>
    <x v="155"/>
    <x v="47"/>
    <n v="1085"/>
    <n v="82"/>
    <n v="5"/>
  </r>
  <r>
    <x v="106"/>
    <x v="878"/>
    <x v="47"/>
    <n v="1087"/>
    <n v="42"/>
    <n v="2"/>
  </r>
  <r>
    <x v="106"/>
    <x v="399"/>
    <x v="47"/>
    <n v="1089"/>
    <n v="238"/>
    <n v="4"/>
  </r>
  <r>
    <x v="106"/>
    <x v="1031"/>
    <x v="47"/>
    <n v="1091"/>
    <n v="68"/>
    <n v="3"/>
  </r>
  <r>
    <x v="106"/>
    <x v="57"/>
    <x v="47"/>
    <n v="1093"/>
    <n v="92"/>
    <n v="7"/>
  </r>
  <r>
    <x v="106"/>
    <x v="630"/>
    <x v="47"/>
    <n v="1095"/>
    <n v="470"/>
    <n v="8"/>
  </r>
  <r>
    <x v="106"/>
    <x v="505"/>
    <x v="47"/>
    <n v="1097"/>
    <n v="1311"/>
    <n v="76"/>
  </r>
  <r>
    <x v="106"/>
    <x v="116"/>
    <x v="47"/>
    <n v="1099"/>
    <n v="15"/>
    <n v="1"/>
  </r>
  <r>
    <x v="106"/>
    <x v="41"/>
    <x v="47"/>
    <n v="1101"/>
    <n v="477"/>
    <n v="12"/>
  </r>
  <r>
    <x v="106"/>
    <x v="518"/>
    <x v="47"/>
    <n v="1103"/>
    <n v="81"/>
    <n v="0"/>
  </r>
  <r>
    <x v="106"/>
    <x v="472"/>
    <x v="47"/>
    <n v="1105"/>
    <n v="16"/>
    <n v="0"/>
  </r>
  <r>
    <x v="106"/>
    <x v="605"/>
    <x v="47"/>
    <n v="1107"/>
    <n v="58"/>
    <n v="2"/>
  </r>
  <r>
    <x v="106"/>
    <x v="217"/>
    <x v="47"/>
    <n v="1109"/>
    <n v="84"/>
    <n v="0"/>
  </r>
  <r>
    <x v="106"/>
    <x v="606"/>
    <x v="47"/>
    <n v="1111"/>
    <n v="91"/>
    <n v="5"/>
  </r>
  <r>
    <x v="106"/>
    <x v="938"/>
    <x v="47"/>
    <n v="1113"/>
    <n v="66"/>
    <n v="0"/>
  </r>
  <r>
    <x v="106"/>
    <x v="101"/>
    <x v="47"/>
    <n v="1117"/>
    <n v="339"/>
    <n v="16"/>
  </r>
  <r>
    <x v="106"/>
    <x v="197"/>
    <x v="47"/>
    <n v="1115"/>
    <n v="77"/>
    <n v="1"/>
  </r>
  <r>
    <x v="106"/>
    <x v="456"/>
    <x v="47"/>
    <n v="1119"/>
    <n v="87"/>
    <n v="4"/>
  </r>
  <r>
    <x v="106"/>
    <x v="448"/>
    <x v="47"/>
    <n v="1121"/>
    <n v="67"/>
    <n v="2"/>
  </r>
  <r>
    <x v="106"/>
    <x v="818"/>
    <x v="47"/>
    <n v="1123"/>
    <n v="304"/>
    <n v="23"/>
  </r>
  <r>
    <x v="106"/>
    <x v="229"/>
    <x v="47"/>
    <n v="1125"/>
    <n v="248"/>
    <n v="4"/>
  </r>
  <r>
    <x v="106"/>
    <x v="506"/>
    <x v="47"/>
    <n v="1127"/>
    <n v="101"/>
    <n v="0"/>
  </r>
  <r>
    <x v="106"/>
    <x v="20"/>
    <x v="47"/>
    <n v="1129"/>
    <n v="42"/>
    <n v="2"/>
  </r>
  <r>
    <x v="106"/>
    <x v="939"/>
    <x v="47"/>
    <n v="1131"/>
    <n v="73"/>
    <n v="4"/>
  </r>
  <r>
    <x v="106"/>
    <x v="560"/>
    <x v="47"/>
    <n v="1133"/>
    <n v="17"/>
    <n v="0"/>
  </r>
  <r>
    <x v="106"/>
    <x v="182"/>
    <x v="45"/>
    <n v="2020"/>
    <n v="190"/>
    <n v="4"/>
  </r>
  <r>
    <x v="106"/>
    <x v="1516"/>
    <x v="45"/>
    <n v="2050"/>
    <n v="1"/>
    <n v="0"/>
  </r>
  <r>
    <x v="106"/>
    <x v="365"/>
    <x v="45"/>
    <n v="2090"/>
    <n v="83"/>
    <n v="2"/>
  </r>
  <r>
    <x v="106"/>
    <x v="819"/>
    <x v="45"/>
    <n v="2110"/>
    <n v="27"/>
    <n v="0"/>
  </r>
  <r>
    <x v="106"/>
    <x v="449"/>
    <x v="45"/>
    <n v="2122"/>
    <n v="21"/>
    <n v="1"/>
  </r>
  <r>
    <x v="106"/>
    <x v="400"/>
    <x v="45"/>
    <n v="2130"/>
    <n v="16"/>
    <n v="0"/>
  </r>
  <r>
    <x v="106"/>
    <x v="1619"/>
    <x v="45"/>
    <n v="2150"/>
    <n v="1"/>
    <n v="0"/>
  </r>
  <r>
    <x v="106"/>
    <x v="820"/>
    <x v="45"/>
    <n v="2170"/>
    <n v="21"/>
    <n v="1"/>
  </r>
  <r>
    <x v="106"/>
    <x v="1611"/>
    <x v="45"/>
    <n v="2180"/>
    <n v="1"/>
    <n v="0"/>
  </r>
  <r>
    <x v="106"/>
    <x v="1497"/>
    <x v="45"/>
    <n v="2195"/>
    <n v="3"/>
    <n v="0"/>
  </r>
  <r>
    <x v="106"/>
    <x v="1574"/>
    <x v="45"/>
    <n v="2198"/>
    <n v="2"/>
    <n v="0"/>
  </r>
  <r>
    <x v="106"/>
    <x v="1663"/>
    <x v="45"/>
    <n v="2220"/>
    <n v="1"/>
    <n v="0"/>
  </r>
  <r>
    <x v="106"/>
    <x v="1431"/>
    <x v="45"/>
    <n v="2240"/>
    <n v="2"/>
    <n v="0"/>
  </r>
  <r>
    <x v="106"/>
    <x v="1388"/>
    <x v="45"/>
    <n v="2290"/>
    <n v="1"/>
    <n v="0"/>
  </r>
  <r>
    <x v="106"/>
    <x v="683"/>
    <x v="3"/>
    <n v="4001"/>
    <n v="612"/>
    <n v="7"/>
  </r>
  <r>
    <x v="106"/>
    <x v="684"/>
    <x v="3"/>
    <n v="4003"/>
    <n v="40"/>
    <n v="0"/>
  </r>
  <r>
    <x v="106"/>
    <x v="450"/>
    <x v="3"/>
    <n v="4005"/>
    <n v="588"/>
    <n v="48"/>
  </r>
  <r>
    <x v="106"/>
    <x v="1169"/>
    <x v="3"/>
    <n v="4007"/>
    <n v="15"/>
    <n v="0"/>
  </r>
  <r>
    <x v="106"/>
    <x v="277"/>
    <x v="3"/>
    <n v="4009"/>
    <n v="19"/>
    <n v="0"/>
  </r>
  <r>
    <x v="106"/>
    <x v="1273"/>
    <x v="3"/>
    <n v="4011"/>
    <n v="2"/>
    <n v="0"/>
  </r>
  <r>
    <x v="106"/>
    <x v="1032"/>
    <x v="3"/>
    <n v="4012"/>
    <n v="18"/>
    <n v="2"/>
  </r>
  <r>
    <x v="106"/>
    <x v="3"/>
    <x v="3"/>
    <n v="4013"/>
    <n v="5138"/>
    <n v="186"/>
  </r>
  <r>
    <x v="106"/>
    <x v="1033"/>
    <x v="3"/>
    <n v="4015"/>
    <n v="150"/>
    <n v="17"/>
  </r>
  <r>
    <x v="106"/>
    <x v="401"/>
    <x v="3"/>
    <n v="4017"/>
    <n v="892"/>
    <n v="31"/>
  </r>
  <r>
    <x v="106"/>
    <x v="103"/>
    <x v="3"/>
    <n v="4019"/>
    <n v="1425"/>
    <n v="116"/>
  </r>
  <r>
    <x v="106"/>
    <x v="48"/>
    <x v="3"/>
    <n v="4021"/>
    <n v="497"/>
    <n v="15"/>
  </r>
  <r>
    <x v="106"/>
    <x v="73"/>
    <x v="3"/>
    <n v="4023"/>
    <n v="37"/>
    <n v="0"/>
  </r>
  <r>
    <x v="106"/>
    <x v="507"/>
    <x v="3"/>
    <n v="4025"/>
    <n v="140"/>
    <n v="3"/>
  </r>
  <r>
    <x v="106"/>
    <x v="454"/>
    <x v="3"/>
    <n v="4027"/>
    <n v="134"/>
    <n v="1"/>
  </r>
  <r>
    <x v="106"/>
    <x v="1222"/>
    <x v="39"/>
    <n v="5001"/>
    <n v="2"/>
    <n v="0"/>
  </r>
  <r>
    <x v="106"/>
    <x v="1223"/>
    <x v="39"/>
    <n v="5003"/>
    <n v="17"/>
    <n v="0"/>
  </r>
  <r>
    <x v="106"/>
    <x v="1103"/>
    <x v="39"/>
    <n v="5005"/>
    <n v="5"/>
    <n v="0"/>
  </r>
  <r>
    <x v="106"/>
    <x v="379"/>
    <x v="39"/>
    <n v="5007"/>
    <n v="111"/>
    <n v="0"/>
  </r>
  <r>
    <x v="106"/>
    <x v="130"/>
    <x v="39"/>
    <n v="5009"/>
    <n v="4"/>
    <n v="0"/>
  </r>
  <r>
    <x v="106"/>
    <x v="451"/>
    <x v="39"/>
    <n v="5011"/>
    <n v="11"/>
    <n v="1"/>
  </r>
  <r>
    <x v="106"/>
    <x v="191"/>
    <x v="39"/>
    <n v="5015"/>
    <n v="6"/>
    <n v="0"/>
  </r>
  <r>
    <x v="106"/>
    <x v="1034"/>
    <x v="39"/>
    <n v="5017"/>
    <n v="10"/>
    <n v="0"/>
  </r>
  <r>
    <x v="106"/>
    <x v="43"/>
    <x v="39"/>
    <n v="5019"/>
    <n v="32"/>
    <n v="0"/>
  </r>
  <r>
    <x v="106"/>
    <x v="186"/>
    <x v="39"/>
    <n v="5021"/>
    <n v="3"/>
    <n v="0"/>
  </r>
  <r>
    <x v="106"/>
    <x v="366"/>
    <x v="39"/>
    <n v="5023"/>
    <n v="72"/>
    <n v="4"/>
  </r>
  <r>
    <x v="106"/>
    <x v="353"/>
    <x v="39"/>
    <n v="5025"/>
    <n v="11"/>
    <n v="0"/>
  </r>
  <r>
    <x v="106"/>
    <x v="224"/>
    <x v="39"/>
    <n v="5027"/>
    <n v="15"/>
    <n v="2"/>
  </r>
  <r>
    <x v="106"/>
    <x v="861"/>
    <x v="39"/>
    <n v="5029"/>
    <n v="13"/>
    <n v="1"/>
  </r>
  <r>
    <x v="106"/>
    <x v="508"/>
    <x v="39"/>
    <n v="5031"/>
    <n v="88"/>
    <n v="0"/>
  </r>
  <r>
    <x v="106"/>
    <x v="862"/>
    <x v="39"/>
    <n v="5033"/>
    <n v="4"/>
    <n v="0"/>
  </r>
  <r>
    <x v="106"/>
    <x v="509"/>
    <x v="39"/>
    <n v="5035"/>
    <n v="202"/>
    <n v="7"/>
  </r>
  <r>
    <x v="106"/>
    <x v="863"/>
    <x v="39"/>
    <n v="5037"/>
    <n v="27"/>
    <n v="0"/>
  </r>
  <r>
    <x v="106"/>
    <x v="143"/>
    <x v="39"/>
    <n v="5039"/>
    <n v="1"/>
    <n v="0"/>
  </r>
  <r>
    <x v="106"/>
    <x v="367"/>
    <x v="39"/>
    <n v="5041"/>
    <n v="17"/>
    <n v="0"/>
  </r>
  <r>
    <x v="106"/>
    <x v="940"/>
    <x v="39"/>
    <n v="5043"/>
    <n v="19"/>
    <n v="1"/>
  </r>
  <r>
    <x v="106"/>
    <x v="452"/>
    <x v="39"/>
    <n v="5045"/>
    <n v="78"/>
    <n v="2"/>
  </r>
  <r>
    <x v="106"/>
    <x v="292"/>
    <x v="39"/>
    <n v="5047"/>
    <n v="2"/>
    <n v="0"/>
  </r>
  <r>
    <x v="106"/>
    <x v="29"/>
    <x v="39"/>
    <n v="5049"/>
    <n v="3"/>
    <n v="0"/>
  </r>
  <r>
    <x v="106"/>
    <x v="324"/>
    <x v="39"/>
    <n v="5051"/>
    <n v="117"/>
    <n v="1"/>
  </r>
  <r>
    <x v="106"/>
    <x v="271"/>
    <x v="39"/>
    <n v="5053"/>
    <n v="14"/>
    <n v="0"/>
  </r>
  <r>
    <x v="106"/>
    <x v="202"/>
    <x v="39"/>
    <n v="5055"/>
    <n v="21"/>
    <n v="0"/>
  </r>
  <r>
    <x v="106"/>
    <x v="1224"/>
    <x v="39"/>
    <n v="5057"/>
    <n v="7"/>
    <n v="1"/>
  </r>
  <r>
    <x v="106"/>
    <x v="864"/>
    <x v="39"/>
    <n v="5059"/>
    <n v="22"/>
    <n v="0"/>
  </r>
  <r>
    <x v="106"/>
    <x v="157"/>
    <x v="39"/>
    <n v="5061"/>
    <n v="14"/>
    <n v="0"/>
  </r>
  <r>
    <x v="106"/>
    <x v="510"/>
    <x v="39"/>
    <n v="5063"/>
    <n v="11"/>
    <n v="0"/>
  </r>
  <r>
    <x v="106"/>
    <x v="1498"/>
    <x v="39"/>
    <n v="5065"/>
    <n v="11"/>
    <n v="0"/>
  </r>
  <r>
    <x v="106"/>
    <x v="85"/>
    <x v="39"/>
    <n v="5067"/>
    <n v="1"/>
    <n v="0"/>
  </r>
  <r>
    <x v="106"/>
    <x v="39"/>
    <x v="39"/>
    <n v="5069"/>
    <n v="217"/>
    <n v="19"/>
  </r>
  <r>
    <x v="106"/>
    <x v="80"/>
    <x v="39"/>
    <n v="5071"/>
    <n v="31"/>
    <n v="0"/>
  </r>
  <r>
    <x v="106"/>
    <x v="543"/>
    <x v="39"/>
    <n v="5073"/>
    <n v="9"/>
    <n v="1"/>
  </r>
  <r>
    <x v="106"/>
    <x v="629"/>
    <x v="39"/>
    <n v="5075"/>
    <n v="69"/>
    <n v="4"/>
  </r>
  <r>
    <x v="106"/>
    <x v="54"/>
    <x v="39"/>
    <n v="5077"/>
    <n v="4"/>
    <n v="1"/>
  </r>
  <r>
    <x v="106"/>
    <x v="340"/>
    <x v="39"/>
    <n v="5079"/>
    <n v="883"/>
    <n v="6"/>
  </r>
  <r>
    <x v="106"/>
    <x v="572"/>
    <x v="39"/>
    <n v="5083"/>
    <n v="3"/>
    <n v="0"/>
  </r>
  <r>
    <x v="106"/>
    <x v="1035"/>
    <x v="39"/>
    <n v="5085"/>
    <n v="44"/>
    <n v="0"/>
  </r>
  <r>
    <x v="106"/>
    <x v="399"/>
    <x v="39"/>
    <n v="5087"/>
    <n v="1"/>
    <n v="0"/>
  </r>
  <r>
    <x v="106"/>
    <x v="57"/>
    <x v="39"/>
    <n v="5089"/>
    <n v="1"/>
    <n v="0"/>
  </r>
  <r>
    <x v="106"/>
    <x v="602"/>
    <x v="39"/>
    <n v="5091"/>
    <n v="35"/>
    <n v="1"/>
  </r>
  <r>
    <x v="106"/>
    <x v="1389"/>
    <x v="39"/>
    <n v="5093"/>
    <n v="42"/>
    <n v="0"/>
  </r>
  <r>
    <x v="106"/>
    <x v="116"/>
    <x v="39"/>
    <n v="5095"/>
    <n v="4"/>
    <n v="0"/>
  </r>
  <r>
    <x v="106"/>
    <x v="41"/>
    <x v="39"/>
    <n v="5097"/>
    <n v="1"/>
    <n v="0"/>
  </r>
  <r>
    <x v="106"/>
    <x v="368"/>
    <x v="39"/>
    <n v="5099"/>
    <n v="2"/>
    <n v="0"/>
  </r>
  <r>
    <x v="106"/>
    <x v="334"/>
    <x v="39"/>
    <n v="5101"/>
    <n v="3"/>
    <n v="0"/>
  </r>
  <r>
    <x v="106"/>
    <x v="704"/>
    <x v="39"/>
    <n v="5103"/>
    <n v="7"/>
    <n v="0"/>
  </r>
  <r>
    <x v="106"/>
    <x v="472"/>
    <x v="39"/>
    <n v="5105"/>
    <n v="7"/>
    <n v="0"/>
  </r>
  <r>
    <x v="106"/>
    <x v="1277"/>
    <x v="39"/>
    <n v="5107"/>
    <n v="5"/>
    <n v="1"/>
  </r>
  <r>
    <x v="106"/>
    <x v="217"/>
    <x v="39"/>
    <n v="5109"/>
    <n v="3"/>
    <n v="0"/>
  </r>
  <r>
    <x v="106"/>
    <x v="511"/>
    <x v="39"/>
    <n v="5111"/>
    <n v="25"/>
    <n v="2"/>
  </r>
  <r>
    <x v="106"/>
    <x v="55"/>
    <x v="39"/>
    <n v="5113"/>
    <n v="7"/>
    <n v="0"/>
  </r>
  <r>
    <x v="106"/>
    <x v="512"/>
    <x v="39"/>
    <n v="5115"/>
    <n v="46"/>
    <n v="0"/>
  </r>
  <r>
    <x v="106"/>
    <x v="1432"/>
    <x v="39"/>
    <n v="5117"/>
    <n v="2"/>
    <n v="0"/>
  </r>
  <r>
    <x v="106"/>
    <x v="183"/>
    <x v="39"/>
    <n v="5119"/>
    <n v="576"/>
    <n v="22"/>
  </r>
  <r>
    <x v="106"/>
    <x v="606"/>
    <x v="39"/>
    <n v="5121"/>
    <n v="21"/>
    <n v="0"/>
  </r>
  <r>
    <x v="106"/>
    <x v="325"/>
    <x v="39"/>
    <n v="5125"/>
    <n v="67"/>
    <n v="1"/>
  </r>
  <r>
    <x v="106"/>
    <x v="538"/>
    <x v="39"/>
    <n v="5127"/>
    <n v="1"/>
    <n v="0"/>
  </r>
  <r>
    <x v="106"/>
    <x v="513"/>
    <x v="39"/>
    <n v="5129"/>
    <n v="6"/>
    <n v="0"/>
  </r>
  <r>
    <x v="106"/>
    <x v="514"/>
    <x v="39"/>
    <n v="5131"/>
    <n v="14"/>
    <n v="0"/>
  </r>
  <r>
    <x v="106"/>
    <x v="390"/>
    <x v="39"/>
    <n v="5133"/>
    <n v="14"/>
    <n v="1"/>
  </r>
  <r>
    <x v="106"/>
    <x v="1390"/>
    <x v="39"/>
    <n v="5135"/>
    <n v="7"/>
    <n v="0"/>
  </r>
  <r>
    <x v="106"/>
    <x v="1274"/>
    <x v="39"/>
    <n v="5123"/>
    <n v="98"/>
    <n v="0"/>
  </r>
  <r>
    <x v="106"/>
    <x v="865"/>
    <x v="39"/>
    <n v="5137"/>
    <n v="8"/>
    <n v="0"/>
  </r>
  <r>
    <x v="106"/>
    <x v="114"/>
    <x v="39"/>
    <n v="5139"/>
    <n v="67"/>
    <n v="1"/>
  </r>
  <r>
    <x v="106"/>
    <x v="26"/>
    <x v="39"/>
    <m/>
    <n v="145"/>
    <n v="0"/>
  </r>
  <r>
    <x v="106"/>
    <x v="515"/>
    <x v="39"/>
    <n v="5141"/>
    <n v="28"/>
    <n v="2"/>
  </r>
  <r>
    <x v="106"/>
    <x v="20"/>
    <x v="39"/>
    <n v="5143"/>
    <n v="94"/>
    <n v="3"/>
  </r>
  <r>
    <x v="106"/>
    <x v="866"/>
    <x v="39"/>
    <n v="5145"/>
    <n v="35"/>
    <n v="1"/>
  </r>
  <r>
    <x v="106"/>
    <x v="867"/>
    <x v="39"/>
    <n v="5147"/>
    <n v="1"/>
    <n v="0"/>
  </r>
  <r>
    <x v="106"/>
    <x v="1483"/>
    <x v="39"/>
    <n v="5149"/>
    <n v="7"/>
    <n v="1"/>
  </r>
  <r>
    <x v="106"/>
    <x v="22"/>
    <x v="2"/>
    <n v="6001"/>
    <n v="1884"/>
    <n v="69"/>
  </r>
  <r>
    <x v="106"/>
    <x v="1275"/>
    <x v="2"/>
    <n v="6003"/>
    <n v="2"/>
    <n v="0"/>
  </r>
  <r>
    <x v="106"/>
    <x v="596"/>
    <x v="2"/>
    <n v="6005"/>
    <n v="7"/>
    <n v="0"/>
  </r>
  <r>
    <x v="106"/>
    <x v="685"/>
    <x v="2"/>
    <n v="6007"/>
    <n v="19"/>
    <n v="0"/>
  </r>
  <r>
    <x v="106"/>
    <x v="868"/>
    <x v="2"/>
    <n v="6009"/>
    <n v="13"/>
    <n v="0"/>
  </r>
  <r>
    <x v="106"/>
    <x v="1104"/>
    <x v="2"/>
    <n v="6011"/>
    <n v="3"/>
    <n v="0"/>
  </r>
  <r>
    <x v="106"/>
    <x v="33"/>
    <x v="2"/>
    <n v="6013"/>
    <n v="985"/>
    <n v="29"/>
  </r>
  <r>
    <x v="106"/>
    <x v="1391"/>
    <x v="2"/>
    <n v="6015"/>
    <n v="3"/>
    <n v="0"/>
  </r>
  <r>
    <x v="106"/>
    <x v="686"/>
    <x v="2"/>
    <n v="6017"/>
    <n v="54"/>
    <n v="0"/>
  </r>
  <r>
    <x v="106"/>
    <x v="70"/>
    <x v="2"/>
    <n v="6019"/>
    <n v="777"/>
    <n v="9"/>
  </r>
  <r>
    <x v="106"/>
    <x v="1170"/>
    <x v="2"/>
    <n v="6021"/>
    <n v="5"/>
    <n v="0"/>
  </r>
  <r>
    <x v="106"/>
    <x v="12"/>
    <x v="2"/>
    <n v="6023"/>
    <n v="55"/>
    <n v="0"/>
  </r>
  <r>
    <x v="106"/>
    <x v="597"/>
    <x v="2"/>
    <n v="6025"/>
    <n v="419"/>
    <n v="8"/>
  </r>
  <r>
    <x v="106"/>
    <x v="941"/>
    <x v="2"/>
    <n v="6027"/>
    <n v="20"/>
    <n v="1"/>
  </r>
  <r>
    <x v="106"/>
    <x v="402"/>
    <x v="2"/>
    <n v="6029"/>
    <n v="1084"/>
    <n v="11"/>
  </r>
  <r>
    <x v="106"/>
    <x v="1105"/>
    <x v="2"/>
    <n v="6031"/>
    <n v="233"/>
    <n v="1"/>
  </r>
  <r>
    <x v="106"/>
    <x v="156"/>
    <x v="2"/>
    <n v="6033"/>
    <n v="8"/>
    <n v="0"/>
  </r>
  <r>
    <x v="106"/>
    <x v="4"/>
    <x v="2"/>
    <n v="6037"/>
    <n v="28644"/>
    <n v="1367"/>
  </r>
  <r>
    <x v="106"/>
    <x v="71"/>
    <x v="2"/>
    <n v="6039"/>
    <n v="55"/>
    <n v="2"/>
  </r>
  <r>
    <x v="106"/>
    <x v="17"/>
    <x v="2"/>
    <n v="6041"/>
    <n v="244"/>
    <n v="14"/>
  </r>
  <r>
    <x v="106"/>
    <x v="1669"/>
    <x v="2"/>
    <n v="6043"/>
    <n v="15"/>
    <n v="0"/>
  </r>
  <r>
    <x v="106"/>
    <x v="453"/>
    <x v="2"/>
    <n v="6045"/>
    <n v="40"/>
    <n v="0"/>
  </r>
  <r>
    <x v="106"/>
    <x v="869"/>
    <x v="2"/>
    <n v="6047"/>
    <n v="152"/>
    <n v="3"/>
  </r>
  <r>
    <x v="106"/>
    <x v="870"/>
    <x v="2"/>
    <n v="6051"/>
    <n v="27"/>
    <n v="1"/>
  </r>
  <r>
    <x v="106"/>
    <x v="403"/>
    <x v="2"/>
    <n v="6053"/>
    <n v="240"/>
    <n v="6"/>
  </r>
  <r>
    <x v="106"/>
    <x v="18"/>
    <x v="2"/>
    <n v="6055"/>
    <n v="79"/>
    <n v="2"/>
  </r>
  <r>
    <x v="106"/>
    <x v="368"/>
    <x v="2"/>
    <n v="6057"/>
    <n v="41"/>
    <n v="1"/>
  </r>
  <r>
    <x v="106"/>
    <x v="2"/>
    <x v="2"/>
    <n v="6059"/>
    <n v="3041"/>
    <n v="65"/>
  </r>
  <r>
    <x v="106"/>
    <x v="27"/>
    <x v="2"/>
    <n v="6061"/>
    <n v="163"/>
    <n v="8"/>
  </r>
  <r>
    <x v="106"/>
    <x v="1316"/>
    <x v="2"/>
    <n v="6063"/>
    <n v="4"/>
    <n v="0"/>
  </r>
  <r>
    <x v="106"/>
    <x v="72"/>
    <x v="2"/>
    <n v="6065"/>
    <n v="4672"/>
    <n v="190"/>
  </r>
  <r>
    <x v="106"/>
    <x v="13"/>
    <x v="2"/>
    <n v="6067"/>
    <n v="1132"/>
    <n v="47"/>
  </r>
  <r>
    <x v="106"/>
    <x v="230"/>
    <x v="2"/>
    <n v="6069"/>
    <n v="53"/>
    <n v="2"/>
  </r>
  <r>
    <x v="106"/>
    <x v="326"/>
    <x v="2"/>
    <n v="6071"/>
    <n v="2432"/>
    <n v="104"/>
  </r>
  <r>
    <x v="106"/>
    <x v="9"/>
    <x v="2"/>
    <n v="6073"/>
    <n v="4382"/>
    <n v="173"/>
  </r>
  <r>
    <x v="106"/>
    <x v="7"/>
    <x v="2"/>
    <n v="6075"/>
    <n v="1779"/>
    <n v="31"/>
  </r>
  <r>
    <x v="106"/>
    <x v="119"/>
    <x v="2"/>
    <n v="6077"/>
    <n v="579"/>
    <n v="27"/>
  </r>
  <r>
    <x v="106"/>
    <x v="278"/>
    <x v="2"/>
    <n v="6079"/>
    <n v="208"/>
    <n v="1"/>
  </r>
  <r>
    <x v="106"/>
    <x v="28"/>
    <x v="2"/>
    <n v="6081"/>
    <n v="1341"/>
    <n v="56"/>
  </r>
  <r>
    <x v="106"/>
    <x v="327"/>
    <x v="2"/>
    <n v="6083"/>
    <n v="613"/>
    <n v="10"/>
  </r>
  <r>
    <x v="106"/>
    <x v="5"/>
    <x v="2"/>
    <n v="6085"/>
    <n v="2268"/>
    <n v="122"/>
  </r>
  <r>
    <x v="106"/>
    <x v="73"/>
    <x v="2"/>
    <n v="6087"/>
    <n v="138"/>
    <n v="2"/>
  </r>
  <r>
    <x v="106"/>
    <x v="104"/>
    <x v="2"/>
    <n v="6089"/>
    <n v="31"/>
    <n v="4"/>
  </r>
  <r>
    <x v="106"/>
    <x v="687"/>
    <x v="2"/>
    <n v="6093"/>
    <n v="5"/>
    <n v="0"/>
  </r>
  <r>
    <x v="106"/>
    <x v="14"/>
    <x v="2"/>
    <n v="6095"/>
    <n v="342"/>
    <n v="7"/>
  </r>
  <r>
    <x v="106"/>
    <x v="19"/>
    <x v="2"/>
    <n v="6097"/>
    <n v="286"/>
    <n v="4"/>
  </r>
  <r>
    <x v="106"/>
    <x v="149"/>
    <x v="2"/>
    <n v="6099"/>
    <n v="461"/>
    <n v="17"/>
  </r>
  <r>
    <x v="106"/>
    <x v="942"/>
    <x v="2"/>
    <n v="6101"/>
    <n v="31"/>
    <n v="2"/>
  </r>
  <r>
    <x v="106"/>
    <x v="1433"/>
    <x v="2"/>
    <n v="6103"/>
    <n v="1"/>
    <n v="1"/>
  </r>
  <r>
    <x v="106"/>
    <x v="184"/>
    <x v="2"/>
    <n v="6107"/>
    <n v="916"/>
    <n v="41"/>
  </r>
  <r>
    <x v="106"/>
    <x v="1225"/>
    <x v="2"/>
    <n v="6109"/>
    <n v="2"/>
    <n v="0"/>
  </r>
  <r>
    <x v="106"/>
    <x v="120"/>
    <x v="2"/>
    <n v="6111"/>
    <n v="608"/>
    <n v="19"/>
  </r>
  <r>
    <x v="106"/>
    <x v="49"/>
    <x v="2"/>
    <n v="6113"/>
    <n v="172"/>
    <n v="20"/>
  </r>
  <r>
    <x v="106"/>
    <x v="688"/>
    <x v="2"/>
    <n v="6115"/>
    <n v="19"/>
    <n v="1"/>
  </r>
  <r>
    <x v="106"/>
    <x v="129"/>
    <x v="17"/>
    <n v="8001"/>
    <n v="1952"/>
    <n v="75"/>
  </r>
  <r>
    <x v="106"/>
    <x v="1106"/>
    <x v="17"/>
    <n v="8003"/>
    <n v="22"/>
    <n v="2"/>
  </r>
  <r>
    <x v="106"/>
    <x v="105"/>
    <x v="17"/>
    <n v="8005"/>
    <n v="2977"/>
    <n v="169"/>
  </r>
  <r>
    <x v="106"/>
    <x v="1276"/>
    <x v="17"/>
    <n v="8007"/>
    <n v="8"/>
    <n v="0"/>
  </r>
  <r>
    <x v="106"/>
    <x v="1171"/>
    <x v="17"/>
    <n v="8009"/>
    <n v="12"/>
    <n v="0"/>
  </r>
  <r>
    <x v="106"/>
    <x v="279"/>
    <x v="17"/>
    <n v="8013"/>
    <n v="700"/>
    <n v="46"/>
  </r>
  <r>
    <x v="106"/>
    <x v="598"/>
    <x v="17"/>
    <n v="8014"/>
    <n v="180"/>
    <n v="16"/>
  </r>
  <r>
    <x v="106"/>
    <x v="689"/>
    <x v="17"/>
    <n v="8015"/>
    <n v="68"/>
    <n v="16"/>
  </r>
  <r>
    <x v="106"/>
    <x v="231"/>
    <x v="17"/>
    <n v="8019"/>
    <n v="13"/>
    <n v="1"/>
  </r>
  <r>
    <x v="106"/>
    <x v="1107"/>
    <x v="17"/>
    <n v="8023"/>
    <n v="3"/>
    <n v="0"/>
  </r>
  <r>
    <x v="106"/>
    <x v="516"/>
    <x v="17"/>
    <n v="8025"/>
    <n v="4"/>
    <n v="1"/>
  </r>
  <r>
    <x v="106"/>
    <x v="570"/>
    <x v="17"/>
    <n v="8027"/>
    <n v="2"/>
    <n v="0"/>
  </r>
  <r>
    <x v="106"/>
    <x v="871"/>
    <x v="17"/>
    <n v="8029"/>
    <n v="52"/>
    <n v="1"/>
  </r>
  <r>
    <x v="106"/>
    <x v="50"/>
    <x v="17"/>
    <n v="8031"/>
    <n v="3674"/>
    <n v="195"/>
  </r>
  <r>
    <x v="106"/>
    <x v="11"/>
    <x v="17"/>
    <n v="8035"/>
    <n v="556"/>
    <n v="25"/>
  </r>
  <r>
    <x v="106"/>
    <x v="51"/>
    <x v="17"/>
    <n v="8037"/>
    <n v="552"/>
    <n v="7"/>
  </r>
  <r>
    <x v="106"/>
    <x v="52"/>
    <x v="17"/>
    <n v="8041"/>
    <n v="1055"/>
    <n v="77"/>
  </r>
  <r>
    <x v="106"/>
    <x v="690"/>
    <x v="17"/>
    <n v="8039"/>
    <n v="37"/>
    <n v="1"/>
  </r>
  <r>
    <x v="106"/>
    <x v="275"/>
    <x v="17"/>
    <n v="8043"/>
    <n v="22"/>
    <n v="0"/>
  </r>
  <r>
    <x v="106"/>
    <x v="328"/>
    <x v="17"/>
    <n v="8045"/>
    <n v="99"/>
    <n v="2"/>
  </r>
  <r>
    <x v="106"/>
    <x v="1547"/>
    <x v="17"/>
    <n v="8047"/>
    <n v="1"/>
    <n v="0"/>
  </r>
  <r>
    <x v="106"/>
    <x v="517"/>
    <x v="17"/>
    <n v="8049"/>
    <n v="5"/>
    <n v="0"/>
  </r>
  <r>
    <x v="106"/>
    <x v="121"/>
    <x v="17"/>
    <n v="8051"/>
    <n v="172"/>
    <n v="6"/>
  </r>
  <r>
    <x v="106"/>
    <x v="691"/>
    <x v="17"/>
    <n v="8053"/>
    <n v="3"/>
    <n v="0"/>
  </r>
  <r>
    <x v="106"/>
    <x v="872"/>
    <x v="17"/>
    <n v="8055"/>
    <n v="2"/>
    <n v="0"/>
  </r>
  <r>
    <x v="106"/>
    <x v="39"/>
    <x v="17"/>
    <n v="8059"/>
    <n v="1507"/>
    <n v="87"/>
  </r>
  <r>
    <x v="106"/>
    <x v="1036"/>
    <x v="17"/>
    <n v="8063"/>
    <n v="24"/>
    <n v="2"/>
  </r>
  <r>
    <x v="106"/>
    <x v="821"/>
    <x v="17"/>
    <n v="8067"/>
    <n v="63"/>
    <n v="0"/>
  </r>
  <r>
    <x v="106"/>
    <x v="156"/>
    <x v="17"/>
    <n v="8065"/>
    <n v="21"/>
    <n v="0"/>
  </r>
  <r>
    <x v="106"/>
    <x v="106"/>
    <x v="17"/>
    <n v="8069"/>
    <n v="415"/>
    <n v="19"/>
  </r>
  <r>
    <x v="106"/>
    <x v="1434"/>
    <x v="17"/>
    <n v="8071"/>
    <n v="4"/>
    <n v="0"/>
  </r>
  <r>
    <x v="106"/>
    <x v="340"/>
    <x v="17"/>
    <n v="8073"/>
    <n v="3"/>
    <n v="0"/>
  </r>
  <r>
    <x v="106"/>
    <x v="572"/>
    <x v="17"/>
    <n v="8075"/>
    <n v="295"/>
    <n v="2"/>
  </r>
  <r>
    <x v="106"/>
    <x v="280"/>
    <x v="17"/>
    <n v="8077"/>
    <n v="48"/>
    <n v="0"/>
  </r>
  <r>
    <x v="106"/>
    <x v="1226"/>
    <x v="17"/>
    <n v="8079"/>
    <n v="2"/>
    <n v="0"/>
  </r>
  <r>
    <x v="106"/>
    <x v="1172"/>
    <x v="17"/>
    <n v="8081"/>
    <n v="6"/>
    <n v="0"/>
  </r>
  <r>
    <x v="106"/>
    <x v="1227"/>
    <x v="17"/>
    <n v="8083"/>
    <n v="19"/>
    <n v="2"/>
  </r>
  <r>
    <x v="106"/>
    <x v="692"/>
    <x v="17"/>
    <n v="8085"/>
    <n v="110"/>
    <n v="11"/>
  </r>
  <r>
    <x v="106"/>
    <x v="518"/>
    <x v="17"/>
    <n v="8087"/>
    <n v="439"/>
    <n v="21"/>
  </r>
  <r>
    <x v="106"/>
    <x v="943"/>
    <x v="17"/>
    <n v="8089"/>
    <n v="10"/>
    <n v="1"/>
  </r>
  <r>
    <x v="106"/>
    <x v="1463"/>
    <x v="17"/>
    <n v="8091"/>
    <n v="5"/>
    <n v="1"/>
  </r>
  <r>
    <x v="106"/>
    <x v="447"/>
    <x v="17"/>
    <n v="8093"/>
    <n v="15"/>
    <n v="0"/>
  </r>
  <r>
    <x v="106"/>
    <x v="1277"/>
    <x v="17"/>
    <n v="8095"/>
    <n v="6"/>
    <n v="0"/>
  </r>
  <r>
    <x v="106"/>
    <x v="150"/>
    <x v="17"/>
    <n v="8097"/>
    <n v="53"/>
    <n v="2"/>
  </r>
  <r>
    <x v="106"/>
    <x v="1548"/>
    <x v="17"/>
    <n v="8099"/>
    <n v="8"/>
    <n v="0"/>
  </r>
  <r>
    <x v="106"/>
    <x v="232"/>
    <x v="17"/>
    <n v="8101"/>
    <n v="161"/>
    <n v="11"/>
  </r>
  <r>
    <x v="106"/>
    <x v="1435"/>
    <x v="17"/>
    <n v="8103"/>
    <n v="1"/>
    <n v="0"/>
  </r>
  <r>
    <x v="106"/>
    <x v="1037"/>
    <x v="17"/>
    <n v="8105"/>
    <n v="7"/>
    <n v="0"/>
  </r>
  <r>
    <x v="106"/>
    <x v="233"/>
    <x v="17"/>
    <n v="8107"/>
    <n v="58"/>
    <n v="6"/>
  </r>
  <r>
    <x v="106"/>
    <x v="1317"/>
    <x v="17"/>
    <n v="8109"/>
    <n v="3"/>
    <n v="0"/>
  </r>
  <r>
    <x v="106"/>
    <x v="673"/>
    <x v="17"/>
    <n v="8111"/>
    <n v="1"/>
    <n v="0"/>
  </r>
  <r>
    <x v="106"/>
    <x v="568"/>
    <x v="17"/>
    <n v="8113"/>
    <n v="20"/>
    <n v="0"/>
  </r>
  <r>
    <x v="106"/>
    <x v="234"/>
    <x v="17"/>
    <n v="8117"/>
    <n v="155"/>
    <n v="2"/>
  </r>
  <r>
    <x v="106"/>
    <x v="822"/>
    <x v="17"/>
    <n v="8119"/>
    <n v="30"/>
    <n v="2"/>
  </r>
  <r>
    <x v="106"/>
    <x v="26"/>
    <x v="17"/>
    <m/>
    <n v="54"/>
    <n v="1"/>
  </r>
  <r>
    <x v="106"/>
    <x v="20"/>
    <x v="17"/>
    <n v="8121"/>
    <n v="9"/>
    <n v="0"/>
  </r>
  <r>
    <x v="106"/>
    <x v="235"/>
    <x v="17"/>
    <n v="8123"/>
    <n v="1988"/>
    <n v="109"/>
  </r>
  <r>
    <x v="106"/>
    <x v="454"/>
    <x v="17"/>
    <n v="8125"/>
    <n v="9"/>
    <n v="0"/>
  </r>
  <r>
    <x v="106"/>
    <x v="90"/>
    <x v="33"/>
    <n v="9001"/>
    <n v="12455"/>
    <n v="952"/>
  </r>
  <r>
    <x v="106"/>
    <x v="281"/>
    <x v="33"/>
    <n v="9003"/>
    <n v="6530"/>
    <n v="842"/>
  </r>
  <r>
    <x v="106"/>
    <x v="185"/>
    <x v="33"/>
    <n v="9005"/>
    <n v="1085"/>
    <n v="100"/>
  </r>
  <r>
    <x v="106"/>
    <x v="42"/>
    <x v="33"/>
    <n v="9007"/>
    <n v="742"/>
    <n v="98"/>
  </r>
  <r>
    <x v="106"/>
    <x v="282"/>
    <x v="33"/>
    <n v="9009"/>
    <n v="8419"/>
    <n v="629"/>
  </r>
  <r>
    <x v="106"/>
    <x v="599"/>
    <x v="33"/>
    <n v="9011"/>
    <n v="704"/>
    <n v="47"/>
  </r>
  <r>
    <x v="106"/>
    <x v="519"/>
    <x v="33"/>
    <n v="9013"/>
    <n v="513"/>
    <n v="44"/>
  </r>
  <r>
    <x v="106"/>
    <x v="26"/>
    <x v="33"/>
    <m/>
    <n v="305"/>
    <n v="2"/>
  </r>
  <r>
    <x v="106"/>
    <x v="520"/>
    <x v="33"/>
    <n v="9015"/>
    <n v="242"/>
    <n v="4"/>
  </r>
  <r>
    <x v="106"/>
    <x v="195"/>
    <x v="40"/>
    <n v="10001"/>
    <n v="891"/>
    <n v="33"/>
  </r>
  <r>
    <x v="106"/>
    <x v="151"/>
    <x v="40"/>
    <n v="10003"/>
    <n v="2087"/>
    <n v="85"/>
  </r>
  <r>
    <x v="106"/>
    <x v="404"/>
    <x v="40"/>
    <n v="10005"/>
    <n v="2764"/>
    <n v="75"/>
  </r>
  <r>
    <x v="106"/>
    <x v="26"/>
    <x v="40"/>
    <m/>
    <n v="36"/>
    <n v="0"/>
  </r>
  <r>
    <x v="106"/>
    <x v="74"/>
    <x v="28"/>
    <n v="11001"/>
    <n v="5461"/>
    <n v="277"/>
  </r>
  <r>
    <x v="106"/>
    <x v="122"/>
    <x v="10"/>
    <n v="12001"/>
    <n v="295"/>
    <n v="5"/>
  </r>
  <r>
    <x v="106"/>
    <x v="329"/>
    <x v="10"/>
    <n v="12003"/>
    <n v="22"/>
    <n v="3"/>
  </r>
  <r>
    <x v="106"/>
    <x v="247"/>
    <x v="10"/>
    <n v="12005"/>
    <n v="76"/>
    <n v="3"/>
  </r>
  <r>
    <x v="106"/>
    <x v="757"/>
    <x v="10"/>
    <n v="12007"/>
    <n v="48"/>
    <n v="2"/>
  </r>
  <r>
    <x v="106"/>
    <x v="405"/>
    <x v="10"/>
    <n v="12009"/>
    <n v="320"/>
    <n v="8"/>
  </r>
  <r>
    <x v="106"/>
    <x v="53"/>
    <x v="10"/>
    <n v="12011"/>
    <n v="5553"/>
    <n v="219"/>
  </r>
  <r>
    <x v="106"/>
    <x v="435"/>
    <x v="10"/>
    <n v="12013"/>
    <n v="19"/>
    <n v="0"/>
  </r>
  <r>
    <x v="106"/>
    <x v="75"/>
    <x v="10"/>
    <n v="12015"/>
    <n v="294"/>
    <n v="29"/>
  </r>
  <r>
    <x v="106"/>
    <x v="330"/>
    <x v="10"/>
    <n v="12017"/>
    <n v="101"/>
    <n v="11"/>
  </r>
  <r>
    <x v="106"/>
    <x v="186"/>
    <x v="10"/>
    <n v="12019"/>
    <n v="288"/>
    <n v="19"/>
  </r>
  <r>
    <x v="106"/>
    <x v="123"/>
    <x v="10"/>
    <n v="12021"/>
    <n v="677"/>
    <n v="27"/>
  </r>
  <r>
    <x v="106"/>
    <x v="224"/>
    <x v="10"/>
    <n v="12023"/>
    <n v="96"/>
    <n v="2"/>
  </r>
  <r>
    <x v="106"/>
    <x v="471"/>
    <x v="10"/>
    <n v="12027"/>
    <n v="42"/>
    <n v="4"/>
  </r>
  <r>
    <x v="106"/>
    <x v="1464"/>
    <x v="10"/>
    <n v="12029"/>
    <n v="10"/>
    <n v="0"/>
  </r>
  <r>
    <x v="106"/>
    <x v="187"/>
    <x v="10"/>
    <n v="12031"/>
    <n v="1077"/>
    <n v="26"/>
  </r>
  <r>
    <x v="106"/>
    <x v="369"/>
    <x v="10"/>
    <n v="12033"/>
    <n v="604"/>
    <n v="15"/>
  </r>
  <r>
    <x v="106"/>
    <x v="758"/>
    <x v="10"/>
    <n v="12035"/>
    <n v="142"/>
    <n v="4"/>
  </r>
  <r>
    <x v="106"/>
    <x v="292"/>
    <x v="10"/>
    <n v="12037"/>
    <n v="2"/>
    <n v="0"/>
  </r>
  <r>
    <x v="106"/>
    <x v="944"/>
    <x v="10"/>
    <n v="12039"/>
    <n v="119"/>
    <n v="0"/>
  </r>
  <r>
    <x v="106"/>
    <x v="1517"/>
    <x v="10"/>
    <n v="12041"/>
    <n v="6"/>
    <n v="0"/>
  </r>
  <r>
    <x v="106"/>
    <x v="1228"/>
    <x v="10"/>
    <n v="12043"/>
    <n v="6"/>
    <n v="1"/>
  </r>
  <r>
    <x v="106"/>
    <x v="1357"/>
    <x v="10"/>
    <n v="12045"/>
    <n v="1"/>
    <n v="0"/>
  </r>
  <r>
    <x v="106"/>
    <x v="264"/>
    <x v="10"/>
    <n v="12047"/>
    <n v="7"/>
    <n v="0"/>
  </r>
  <r>
    <x v="106"/>
    <x v="1358"/>
    <x v="10"/>
    <n v="12049"/>
    <n v="34"/>
    <n v="0"/>
  </r>
  <r>
    <x v="106"/>
    <x v="1173"/>
    <x v="10"/>
    <n v="12051"/>
    <n v="120"/>
    <n v="5"/>
  </r>
  <r>
    <x v="106"/>
    <x v="521"/>
    <x v="10"/>
    <n v="12053"/>
    <n v="97"/>
    <n v="5"/>
  </r>
  <r>
    <x v="106"/>
    <x v="693"/>
    <x v="10"/>
    <n v="12055"/>
    <n v="87"/>
    <n v="7"/>
  </r>
  <r>
    <x v="106"/>
    <x v="23"/>
    <x v="10"/>
    <n v="12057"/>
    <n v="1331"/>
    <n v="33"/>
  </r>
  <r>
    <x v="106"/>
    <x v="556"/>
    <x v="10"/>
    <n v="12059"/>
    <n v="10"/>
    <n v="0"/>
  </r>
  <r>
    <x v="106"/>
    <x v="522"/>
    <x v="10"/>
    <n v="12061"/>
    <n v="99"/>
    <n v="8"/>
  </r>
  <r>
    <x v="106"/>
    <x v="85"/>
    <x v="10"/>
    <n v="12063"/>
    <n v="23"/>
    <n v="0"/>
  </r>
  <r>
    <x v="106"/>
    <x v="39"/>
    <x v="10"/>
    <n v="12065"/>
    <n v="28"/>
    <n v="2"/>
  </r>
  <r>
    <x v="106"/>
    <x v="543"/>
    <x v="10"/>
    <n v="12067"/>
    <n v="3"/>
    <n v="0"/>
  </r>
  <r>
    <x v="106"/>
    <x v="156"/>
    <x v="10"/>
    <n v="12069"/>
    <n v="236"/>
    <n v="14"/>
  </r>
  <r>
    <x v="106"/>
    <x v="54"/>
    <x v="10"/>
    <n v="12071"/>
    <n v="1175"/>
    <n v="54"/>
  </r>
  <r>
    <x v="106"/>
    <x v="455"/>
    <x v="10"/>
    <n v="12073"/>
    <n v="242"/>
    <n v="6"/>
  </r>
  <r>
    <x v="106"/>
    <x v="1108"/>
    <x v="10"/>
    <n v="12075"/>
    <n v="20"/>
    <n v="0"/>
  </r>
  <r>
    <x v="106"/>
    <x v="825"/>
    <x v="10"/>
    <n v="12077"/>
    <n v="70"/>
    <n v="0"/>
  </r>
  <r>
    <x v="106"/>
    <x v="399"/>
    <x v="10"/>
    <n v="12079"/>
    <n v="61"/>
    <n v="3"/>
  </r>
  <r>
    <x v="106"/>
    <x v="24"/>
    <x v="10"/>
    <n v="12081"/>
    <n v="722"/>
    <n v="64"/>
  </r>
  <r>
    <x v="106"/>
    <x v="57"/>
    <x v="10"/>
    <n v="12083"/>
    <n v="196"/>
    <n v="5"/>
  </r>
  <r>
    <x v="106"/>
    <x v="417"/>
    <x v="10"/>
    <n v="12085"/>
    <n v="224"/>
    <n v="6"/>
  </r>
  <r>
    <x v="106"/>
    <x v="152"/>
    <x v="10"/>
    <n v="12086"/>
    <n v="13370"/>
    <n v="432"/>
  </r>
  <r>
    <x v="106"/>
    <x v="116"/>
    <x v="10"/>
    <n v="12087"/>
    <n v="80"/>
    <n v="3"/>
  </r>
  <r>
    <x v="106"/>
    <x v="45"/>
    <x v="10"/>
    <n v="12089"/>
    <n v="60"/>
    <n v="1"/>
  </r>
  <r>
    <x v="106"/>
    <x v="76"/>
    <x v="10"/>
    <n v="12091"/>
    <n v="161"/>
    <n v="5"/>
  </r>
  <r>
    <x v="106"/>
    <x v="1359"/>
    <x v="10"/>
    <n v="12093"/>
    <n v="18"/>
    <n v="0"/>
  </r>
  <r>
    <x v="106"/>
    <x v="2"/>
    <x v="10"/>
    <n v="12095"/>
    <n v="1459"/>
    <n v="35"/>
  </r>
  <r>
    <x v="106"/>
    <x v="236"/>
    <x v="10"/>
    <n v="12097"/>
    <n v="529"/>
    <n v="11"/>
  </r>
  <r>
    <x v="106"/>
    <x v="188"/>
    <x v="10"/>
    <n v="12099"/>
    <n v="3478"/>
    <n v="215"/>
  </r>
  <r>
    <x v="106"/>
    <x v="124"/>
    <x v="10"/>
    <n v="12101"/>
    <n v="285"/>
    <n v="8"/>
  </r>
  <r>
    <x v="106"/>
    <x v="125"/>
    <x v="10"/>
    <n v="12103"/>
    <n v="801"/>
    <n v="50"/>
  </r>
  <r>
    <x v="106"/>
    <x v="55"/>
    <x v="10"/>
    <n v="12105"/>
    <n v="564"/>
    <n v="30"/>
  </r>
  <r>
    <x v="106"/>
    <x v="348"/>
    <x v="10"/>
    <n v="12107"/>
    <n v="120"/>
    <n v="4"/>
  </r>
  <r>
    <x v="106"/>
    <x v="40"/>
    <x v="10"/>
    <n v="12113"/>
    <n v="158"/>
    <n v="8"/>
  </r>
  <r>
    <x v="106"/>
    <x v="189"/>
    <x v="10"/>
    <n v="12115"/>
    <n v="405"/>
    <n v="49"/>
  </r>
  <r>
    <x v="106"/>
    <x v="190"/>
    <x v="10"/>
    <n v="12117"/>
    <n v="408"/>
    <n v="8"/>
  </r>
  <r>
    <x v="106"/>
    <x v="153"/>
    <x v="10"/>
    <n v="12109"/>
    <n v="216"/>
    <n v="4"/>
  </r>
  <r>
    <x v="106"/>
    <x v="694"/>
    <x v="10"/>
    <n v="12111"/>
    <n v="265"/>
    <n v="25"/>
  </r>
  <r>
    <x v="106"/>
    <x v="456"/>
    <x v="10"/>
    <n v="12119"/>
    <n v="234"/>
    <n v="14"/>
  </r>
  <r>
    <x v="106"/>
    <x v="1109"/>
    <x v="10"/>
    <n v="12121"/>
    <n v="143"/>
    <n v="17"/>
  </r>
  <r>
    <x v="106"/>
    <x v="946"/>
    <x v="10"/>
    <n v="12123"/>
    <n v="3"/>
    <n v="0"/>
  </r>
  <r>
    <x v="106"/>
    <x v="114"/>
    <x v="10"/>
    <n v="12125"/>
    <n v="5"/>
    <n v="0"/>
  </r>
  <r>
    <x v="106"/>
    <x v="26"/>
    <x v="10"/>
    <m/>
    <n v="31"/>
    <n v="0"/>
  </r>
  <r>
    <x v="106"/>
    <x v="77"/>
    <x v="10"/>
    <n v="12127"/>
    <n v="526"/>
    <n v="27"/>
  </r>
  <r>
    <x v="106"/>
    <x v="1229"/>
    <x v="10"/>
    <n v="12129"/>
    <n v="29"/>
    <n v="1"/>
  </r>
  <r>
    <x v="106"/>
    <x v="457"/>
    <x v="10"/>
    <n v="12131"/>
    <n v="51"/>
    <n v="1"/>
  </r>
  <r>
    <x v="106"/>
    <x v="20"/>
    <x v="10"/>
    <n v="12133"/>
    <n v="12"/>
    <n v="0"/>
  </r>
  <r>
    <x v="106"/>
    <x v="1278"/>
    <x v="13"/>
    <n v="13001"/>
    <n v="78"/>
    <n v="10"/>
  </r>
  <r>
    <x v="106"/>
    <x v="1499"/>
    <x v="13"/>
    <n v="13003"/>
    <n v="18"/>
    <n v="1"/>
  </r>
  <r>
    <x v="106"/>
    <x v="1230"/>
    <x v="13"/>
    <n v="13005"/>
    <n v="29"/>
    <n v="1"/>
  </r>
  <r>
    <x v="106"/>
    <x v="329"/>
    <x v="13"/>
    <n v="13007"/>
    <n v="28"/>
    <n v="2"/>
  </r>
  <r>
    <x v="106"/>
    <x v="276"/>
    <x v="13"/>
    <n v="13009"/>
    <n v="263"/>
    <n v="10"/>
  </r>
  <r>
    <x v="106"/>
    <x v="1279"/>
    <x v="13"/>
    <n v="13011"/>
    <n v="32"/>
    <n v="0"/>
  </r>
  <r>
    <x v="106"/>
    <x v="759"/>
    <x v="13"/>
    <n v="13013"/>
    <n v="197"/>
    <n v="5"/>
  </r>
  <r>
    <x v="106"/>
    <x v="154"/>
    <x v="13"/>
    <n v="13015"/>
    <n v="359"/>
    <n v="32"/>
  </r>
  <r>
    <x v="106"/>
    <x v="873"/>
    <x v="13"/>
    <n v="13017"/>
    <n v="36"/>
    <n v="0"/>
  </r>
  <r>
    <x v="106"/>
    <x v="711"/>
    <x v="13"/>
    <n v="13019"/>
    <n v="19"/>
    <n v="0"/>
  </r>
  <r>
    <x v="106"/>
    <x v="523"/>
    <x v="13"/>
    <n v="13021"/>
    <n v="367"/>
    <n v="14"/>
  </r>
  <r>
    <x v="106"/>
    <x v="1280"/>
    <x v="13"/>
    <n v="13023"/>
    <n v="21"/>
    <n v="0"/>
  </r>
  <r>
    <x v="106"/>
    <x v="1500"/>
    <x v="13"/>
    <n v="13025"/>
    <n v="22"/>
    <n v="2"/>
  </r>
  <r>
    <x v="106"/>
    <x v="1231"/>
    <x v="13"/>
    <n v="13027"/>
    <n v="64"/>
    <n v="7"/>
  </r>
  <r>
    <x v="106"/>
    <x v="874"/>
    <x v="13"/>
    <n v="13029"/>
    <n v="57"/>
    <n v="4"/>
  </r>
  <r>
    <x v="106"/>
    <x v="1174"/>
    <x v="13"/>
    <n v="13031"/>
    <n v="42"/>
    <n v="2"/>
  </r>
  <r>
    <x v="106"/>
    <x v="823"/>
    <x v="13"/>
    <n v="13033"/>
    <n v="89"/>
    <n v="3"/>
  </r>
  <r>
    <x v="106"/>
    <x v="760"/>
    <x v="13"/>
    <n v="13035"/>
    <n v="163"/>
    <n v="17"/>
  </r>
  <r>
    <x v="106"/>
    <x v="435"/>
    <x v="13"/>
    <n v="13037"/>
    <n v="109"/>
    <n v="4"/>
  </r>
  <r>
    <x v="106"/>
    <x v="60"/>
    <x v="13"/>
    <n v="13039"/>
    <n v="34"/>
    <n v="1"/>
  </r>
  <r>
    <x v="106"/>
    <x v="1232"/>
    <x v="13"/>
    <n v="13043"/>
    <n v="7"/>
    <n v="0"/>
  </r>
  <r>
    <x v="106"/>
    <x v="191"/>
    <x v="13"/>
    <n v="13045"/>
    <n v="391"/>
    <n v="15"/>
  </r>
  <r>
    <x v="106"/>
    <x v="824"/>
    <x v="13"/>
    <n v="13047"/>
    <n v="52"/>
    <n v="0"/>
  </r>
  <r>
    <x v="106"/>
    <x v="126"/>
    <x v="13"/>
    <n v="13049"/>
    <n v="13"/>
    <n v="0"/>
  </r>
  <r>
    <x v="106"/>
    <x v="62"/>
    <x v="13"/>
    <n v="13051"/>
    <n v="282"/>
    <n v="12"/>
  </r>
  <r>
    <x v="106"/>
    <x v="1110"/>
    <x v="13"/>
    <n v="13053"/>
    <n v="12"/>
    <n v="0"/>
  </r>
  <r>
    <x v="106"/>
    <x v="761"/>
    <x v="13"/>
    <n v="13055"/>
    <n v="15"/>
    <n v="2"/>
  </r>
  <r>
    <x v="106"/>
    <x v="91"/>
    <x v="13"/>
    <n v="13057"/>
    <n v="544"/>
    <n v="16"/>
  </r>
  <r>
    <x v="106"/>
    <x v="331"/>
    <x v="13"/>
    <n v="13059"/>
    <n v="174"/>
    <n v="13"/>
  </r>
  <r>
    <x v="106"/>
    <x v="186"/>
    <x v="13"/>
    <n v="13061"/>
    <n v="27"/>
    <n v="3"/>
  </r>
  <r>
    <x v="106"/>
    <x v="332"/>
    <x v="13"/>
    <n v="13063"/>
    <n v="849"/>
    <n v="33"/>
  </r>
  <r>
    <x v="106"/>
    <x v="762"/>
    <x v="13"/>
    <n v="13065"/>
    <n v="16"/>
    <n v="0"/>
  </r>
  <r>
    <x v="106"/>
    <x v="78"/>
    <x v="13"/>
    <n v="13067"/>
    <n v="1998"/>
    <n v="107"/>
  </r>
  <r>
    <x v="106"/>
    <x v="763"/>
    <x v="13"/>
    <n v="13069"/>
    <n v="159"/>
    <n v="8"/>
  </r>
  <r>
    <x v="106"/>
    <x v="875"/>
    <x v="13"/>
    <n v="13071"/>
    <n v="198"/>
    <n v="10"/>
  </r>
  <r>
    <x v="106"/>
    <x v="224"/>
    <x v="13"/>
    <n v="13073"/>
    <n v="170"/>
    <n v="5"/>
  </r>
  <r>
    <x v="106"/>
    <x v="1"/>
    <x v="13"/>
    <n v="13075"/>
    <n v="31"/>
    <n v="1"/>
  </r>
  <r>
    <x v="106"/>
    <x v="283"/>
    <x v="13"/>
    <n v="13077"/>
    <n v="246"/>
    <n v="4"/>
  </r>
  <r>
    <x v="106"/>
    <x v="862"/>
    <x v="13"/>
    <n v="13079"/>
    <n v="19"/>
    <n v="0"/>
  </r>
  <r>
    <x v="106"/>
    <x v="876"/>
    <x v="13"/>
    <n v="13081"/>
    <n v="178"/>
    <n v="6"/>
  </r>
  <r>
    <x v="106"/>
    <x v="1281"/>
    <x v="13"/>
    <n v="13083"/>
    <n v="17"/>
    <n v="1"/>
  </r>
  <r>
    <x v="106"/>
    <x v="600"/>
    <x v="13"/>
    <n v="13085"/>
    <n v="72"/>
    <n v="1"/>
  </r>
  <r>
    <x v="106"/>
    <x v="107"/>
    <x v="13"/>
    <n v="13089"/>
    <n v="2357"/>
    <n v="61"/>
  </r>
  <r>
    <x v="106"/>
    <x v="885"/>
    <x v="13"/>
    <n v="13087"/>
    <n v="105"/>
    <n v="2"/>
  </r>
  <r>
    <x v="106"/>
    <x v="716"/>
    <x v="13"/>
    <n v="13091"/>
    <n v="32"/>
    <n v="1"/>
  </r>
  <r>
    <x v="106"/>
    <x v="1282"/>
    <x v="13"/>
    <n v="13093"/>
    <n v="133"/>
    <n v="11"/>
  </r>
  <r>
    <x v="106"/>
    <x v="333"/>
    <x v="13"/>
    <n v="13095"/>
    <n v="1555"/>
    <n v="126"/>
  </r>
  <r>
    <x v="106"/>
    <x v="11"/>
    <x v="13"/>
    <n v="13097"/>
    <n v="363"/>
    <n v="11"/>
  </r>
  <r>
    <x v="106"/>
    <x v="524"/>
    <x v="13"/>
    <n v="13099"/>
    <n v="221"/>
    <n v="25"/>
  </r>
  <r>
    <x v="106"/>
    <x v="1501"/>
    <x v="13"/>
    <n v="13101"/>
    <n v="5"/>
    <n v="0"/>
  </r>
  <r>
    <x v="106"/>
    <x v="525"/>
    <x v="13"/>
    <n v="13103"/>
    <n v="38"/>
    <n v="1"/>
  </r>
  <r>
    <x v="106"/>
    <x v="690"/>
    <x v="13"/>
    <n v="13105"/>
    <n v="33"/>
    <n v="0"/>
  </r>
  <r>
    <x v="106"/>
    <x v="1318"/>
    <x v="13"/>
    <n v="13107"/>
    <n v="22"/>
    <n v="0"/>
  </r>
  <r>
    <x v="106"/>
    <x v="1592"/>
    <x v="13"/>
    <n v="13109"/>
    <n v="5"/>
    <n v="0"/>
  </r>
  <r>
    <x v="106"/>
    <x v="663"/>
    <x v="13"/>
    <n v="13111"/>
    <n v="33"/>
    <n v="1"/>
  </r>
  <r>
    <x v="106"/>
    <x v="58"/>
    <x v="13"/>
    <n v="13113"/>
    <n v="188"/>
    <n v="11"/>
  </r>
  <r>
    <x v="106"/>
    <x v="108"/>
    <x v="13"/>
    <n v="13115"/>
    <n v="152"/>
    <n v="11"/>
  </r>
  <r>
    <x v="106"/>
    <x v="210"/>
    <x v="13"/>
    <n v="13117"/>
    <n v="356"/>
    <n v="10"/>
  </r>
  <r>
    <x v="106"/>
    <x v="292"/>
    <x v="13"/>
    <n v="13119"/>
    <n v="25"/>
    <n v="1"/>
  </r>
  <r>
    <x v="106"/>
    <x v="29"/>
    <x v="13"/>
    <n v="13121"/>
    <n v="3250"/>
    <n v="135"/>
  </r>
  <r>
    <x v="106"/>
    <x v="1283"/>
    <x v="13"/>
    <n v="13123"/>
    <n v="83"/>
    <n v="0"/>
  </r>
  <r>
    <x v="106"/>
    <x v="526"/>
    <x v="13"/>
    <n v="13127"/>
    <n v="68"/>
    <n v="1"/>
  </r>
  <r>
    <x v="106"/>
    <x v="237"/>
    <x v="13"/>
    <n v="13129"/>
    <n v="118"/>
    <n v="14"/>
  </r>
  <r>
    <x v="106"/>
    <x v="571"/>
    <x v="13"/>
    <n v="13131"/>
    <n v="75"/>
    <n v="4"/>
  </r>
  <r>
    <x v="106"/>
    <x v="202"/>
    <x v="13"/>
    <n v="13133"/>
    <n v="55"/>
    <n v="5"/>
  </r>
  <r>
    <x v="106"/>
    <x v="79"/>
    <x v="13"/>
    <n v="13135"/>
    <n v="2222"/>
    <n v="81"/>
  </r>
  <r>
    <x v="106"/>
    <x v="1111"/>
    <x v="13"/>
    <n v="13137"/>
    <n v="376"/>
    <n v="12"/>
  </r>
  <r>
    <x v="106"/>
    <x v="370"/>
    <x v="13"/>
    <n v="13139"/>
    <n v="1914"/>
    <n v="27"/>
  </r>
  <r>
    <x v="106"/>
    <x v="381"/>
    <x v="13"/>
    <n v="13141"/>
    <n v="110"/>
    <n v="2"/>
  </r>
  <r>
    <x v="106"/>
    <x v="1038"/>
    <x v="13"/>
    <n v="13143"/>
    <n v="31"/>
    <n v="2"/>
  </r>
  <r>
    <x v="106"/>
    <x v="47"/>
    <x v="13"/>
    <n v="13145"/>
    <n v="60"/>
    <n v="2"/>
  </r>
  <r>
    <x v="106"/>
    <x v="1112"/>
    <x v="13"/>
    <n v="13147"/>
    <n v="15"/>
    <n v="0"/>
  </r>
  <r>
    <x v="106"/>
    <x v="601"/>
    <x v="13"/>
    <n v="13149"/>
    <n v="14"/>
    <n v="1"/>
  </r>
  <r>
    <x v="106"/>
    <x v="238"/>
    <x v="13"/>
    <n v="13151"/>
    <n v="546"/>
    <n v="14"/>
  </r>
  <r>
    <x v="106"/>
    <x v="458"/>
    <x v="13"/>
    <n v="13153"/>
    <n v="274"/>
    <n v="14"/>
  </r>
  <r>
    <x v="106"/>
    <x v="877"/>
    <x v="13"/>
    <n v="13155"/>
    <n v="20"/>
    <n v="1"/>
  </r>
  <r>
    <x v="106"/>
    <x v="85"/>
    <x v="13"/>
    <n v="13157"/>
    <n v="117"/>
    <n v="3"/>
  </r>
  <r>
    <x v="106"/>
    <x v="728"/>
    <x v="13"/>
    <n v="13159"/>
    <n v="26"/>
    <n v="0"/>
  </r>
  <r>
    <x v="106"/>
    <x v="1502"/>
    <x v="13"/>
    <n v="13161"/>
    <n v="22"/>
    <n v="1"/>
  </r>
  <r>
    <x v="106"/>
    <x v="39"/>
    <x v="13"/>
    <n v="13163"/>
    <n v="17"/>
    <n v="1"/>
  </r>
  <r>
    <x v="106"/>
    <x v="1175"/>
    <x v="13"/>
    <n v="13165"/>
    <n v="17"/>
    <n v="1"/>
  </r>
  <r>
    <x v="106"/>
    <x v="80"/>
    <x v="13"/>
    <n v="13167"/>
    <n v="64"/>
    <n v="2"/>
  </r>
  <r>
    <x v="106"/>
    <x v="557"/>
    <x v="13"/>
    <n v="13169"/>
    <n v="31"/>
    <n v="0"/>
  </r>
  <r>
    <x v="106"/>
    <x v="594"/>
    <x v="13"/>
    <n v="13171"/>
    <n v="39"/>
    <n v="1"/>
  </r>
  <r>
    <x v="106"/>
    <x v="1360"/>
    <x v="13"/>
    <n v="13173"/>
    <n v="10"/>
    <n v="1"/>
  </r>
  <r>
    <x v="106"/>
    <x v="527"/>
    <x v="13"/>
    <n v="13175"/>
    <n v="70"/>
    <n v="1"/>
  </r>
  <r>
    <x v="106"/>
    <x v="54"/>
    <x v="13"/>
    <n v="13177"/>
    <n v="338"/>
    <n v="22"/>
  </r>
  <r>
    <x v="106"/>
    <x v="825"/>
    <x v="13"/>
    <n v="13179"/>
    <n v="39"/>
    <n v="0"/>
  </r>
  <r>
    <x v="106"/>
    <x v="340"/>
    <x v="13"/>
    <n v="13181"/>
    <n v="12"/>
    <n v="0"/>
  </r>
  <r>
    <x v="106"/>
    <x v="945"/>
    <x v="13"/>
    <n v="13183"/>
    <n v="5"/>
    <n v="0"/>
  </r>
  <r>
    <x v="106"/>
    <x v="155"/>
    <x v="13"/>
    <n v="13185"/>
    <n v="170"/>
    <n v="4"/>
  </r>
  <r>
    <x v="106"/>
    <x v="695"/>
    <x v="13"/>
    <n v="13187"/>
    <n v="72"/>
    <n v="1"/>
  </r>
  <r>
    <x v="106"/>
    <x v="878"/>
    <x v="13"/>
    <n v="13193"/>
    <n v="81"/>
    <n v="3"/>
  </r>
  <r>
    <x v="106"/>
    <x v="399"/>
    <x v="13"/>
    <n v="13195"/>
    <n v="27"/>
    <n v="1"/>
  </r>
  <r>
    <x v="106"/>
    <x v="57"/>
    <x v="13"/>
    <n v="13197"/>
    <n v="37"/>
    <n v="1"/>
  </r>
  <r>
    <x v="106"/>
    <x v="1039"/>
    <x v="13"/>
    <n v="13189"/>
    <n v="50"/>
    <n v="4"/>
  </r>
  <r>
    <x v="106"/>
    <x v="1069"/>
    <x v="13"/>
    <n v="13191"/>
    <n v="5"/>
    <n v="0"/>
  </r>
  <r>
    <x v="106"/>
    <x v="879"/>
    <x v="13"/>
    <n v="13199"/>
    <n v="59"/>
    <n v="1"/>
  </r>
  <r>
    <x v="106"/>
    <x v="602"/>
    <x v="13"/>
    <n v="13201"/>
    <n v="30"/>
    <n v="0"/>
  </r>
  <r>
    <x v="106"/>
    <x v="778"/>
    <x v="13"/>
    <n v="13205"/>
    <n v="336"/>
    <n v="31"/>
  </r>
  <r>
    <x v="106"/>
    <x v="116"/>
    <x v="13"/>
    <n v="13207"/>
    <n v="33"/>
    <n v="4"/>
  </r>
  <r>
    <x v="106"/>
    <x v="41"/>
    <x v="13"/>
    <n v="13209"/>
    <n v="2"/>
    <n v="0"/>
  </r>
  <r>
    <x v="106"/>
    <x v="518"/>
    <x v="13"/>
    <n v="13211"/>
    <n v="30"/>
    <n v="0"/>
  </r>
  <r>
    <x v="106"/>
    <x v="1176"/>
    <x v="13"/>
    <n v="13213"/>
    <n v="35"/>
    <n v="1"/>
  </r>
  <r>
    <x v="106"/>
    <x v="603"/>
    <x v="13"/>
    <n v="13215"/>
    <n v="348"/>
    <n v="12"/>
  </r>
  <r>
    <x v="106"/>
    <x v="334"/>
    <x v="13"/>
    <n v="13217"/>
    <n v="232"/>
    <n v="8"/>
  </r>
  <r>
    <x v="106"/>
    <x v="604"/>
    <x v="13"/>
    <n v="13219"/>
    <n v="67"/>
    <n v="0"/>
  </r>
  <r>
    <x v="106"/>
    <x v="1319"/>
    <x v="13"/>
    <n v="13221"/>
    <n v="51"/>
    <n v="3"/>
  </r>
  <r>
    <x v="106"/>
    <x v="371"/>
    <x v="13"/>
    <n v="13223"/>
    <n v="212"/>
    <n v="10"/>
  </r>
  <r>
    <x v="106"/>
    <x v="528"/>
    <x v="13"/>
    <n v="13225"/>
    <n v="61"/>
    <n v="2"/>
  </r>
  <r>
    <x v="106"/>
    <x v="605"/>
    <x v="13"/>
    <n v="13227"/>
    <n v="29"/>
    <n v="2"/>
  </r>
  <r>
    <x v="106"/>
    <x v="69"/>
    <x v="13"/>
    <n v="13229"/>
    <n v="58"/>
    <n v="3"/>
  </r>
  <r>
    <x v="106"/>
    <x v="217"/>
    <x v="13"/>
    <n v="13231"/>
    <n v="40"/>
    <n v="2"/>
  </r>
  <r>
    <x v="106"/>
    <x v="55"/>
    <x v="13"/>
    <n v="13233"/>
    <n v="63"/>
    <n v="0"/>
  </r>
  <r>
    <x v="106"/>
    <x v="183"/>
    <x v="13"/>
    <n v="13235"/>
    <n v="33"/>
    <n v="1"/>
  </r>
  <r>
    <x v="106"/>
    <x v="348"/>
    <x v="13"/>
    <n v="13237"/>
    <n v="50"/>
    <n v="5"/>
  </r>
  <r>
    <x v="106"/>
    <x v="1062"/>
    <x v="13"/>
    <n v="13239"/>
    <n v="6"/>
    <n v="1"/>
  </r>
  <r>
    <x v="106"/>
    <x v="1320"/>
    <x v="13"/>
    <n v="13241"/>
    <n v="13"/>
    <n v="1"/>
  </r>
  <r>
    <x v="106"/>
    <x v="606"/>
    <x v="13"/>
    <n v="13243"/>
    <n v="167"/>
    <n v="20"/>
  </r>
  <r>
    <x v="106"/>
    <x v="406"/>
    <x v="13"/>
    <n v="13245"/>
    <n v="429"/>
    <n v="15"/>
  </r>
  <r>
    <x v="106"/>
    <x v="529"/>
    <x v="13"/>
    <n v="13247"/>
    <n v="223"/>
    <n v="7"/>
  </r>
  <r>
    <x v="106"/>
    <x v="1284"/>
    <x v="13"/>
    <n v="13249"/>
    <n v="15"/>
    <n v="1"/>
  </r>
  <r>
    <x v="106"/>
    <x v="1321"/>
    <x v="13"/>
    <n v="13251"/>
    <n v="16"/>
    <n v="1"/>
  </r>
  <r>
    <x v="106"/>
    <x v="190"/>
    <x v="13"/>
    <n v="13253"/>
    <n v="32"/>
    <n v="2"/>
  </r>
  <r>
    <x v="106"/>
    <x v="607"/>
    <x v="13"/>
    <n v="13255"/>
    <n v="223"/>
    <n v="11"/>
  </r>
  <r>
    <x v="106"/>
    <x v="880"/>
    <x v="13"/>
    <n v="13257"/>
    <n v="91"/>
    <n v="1"/>
  </r>
  <r>
    <x v="106"/>
    <x v="1322"/>
    <x v="13"/>
    <n v="13259"/>
    <n v="26"/>
    <n v="0"/>
  </r>
  <r>
    <x v="106"/>
    <x v="456"/>
    <x v="13"/>
    <n v="13261"/>
    <n v="385"/>
    <n v="29"/>
  </r>
  <r>
    <x v="106"/>
    <x v="378"/>
    <x v="13"/>
    <n v="13263"/>
    <n v="24"/>
    <n v="1"/>
  </r>
  <r>
    <x v="106"/>
    <x v="1690"/>
    <x v="13"/>
    <n v="13265"/>
    <n v="1"/>
    <n v="0"/>
  </r>
  <r>
    <x v="106"/>
    <x v="764"/>
    <x v="13"/>
    <n v="13267"/>
    <n v="9"/>
    <n v="0"/>
  </r>
  <r>
    <x v="106"/>
    <x v="946"/>
    <x v="13"/>
    <n v="13269"/>
    <n v="18"/>
    <n v="2"/>
  </r>
  <r>
    <x v="106"/>
    <x v="1392"/>
    <x v="13"/>
    <n v="13271"/>
    <n v="28"/>
    <n v="0"/>
  </r>
  <r>
    <x v="106"/>
    <x v="608"/>
    <x v="13"/>
    <n v="13273"/>
    <n v="193"/>
    <n v="21"/>
  </r>
  <r>
    <x v="106"/>
    <x v="947"/>
    <x v="13"/>
    <n v="13275"/>
    <n v="219"/>
    <n v="22"/>
  </r>
  <r>
    <x v="106"/>
    <x v="609"/>
    <x v="13"/>
    <n v="13277"/>
    <n v="136"/>
    <n v="6"/>
  </r>
  <r>
    <x v="106"/>
    <x v="1040"/>
    <x v="13"/>
    <n v="13279"/>
    <n v="37"/>
    <n v="3"/>
  </r>
  <r>
    <x v="106"/>
    <x v="1436"/>
    <x v="13"/>
    <n v="13281"/>
    <n v="20"/>
    <n v="1"/>
  </r>
  <r>
    <x v="106"/>
    <x v="1503"/>
    <x v="13"/>
    <n v="13283"/>
    <n v="4"/>
    <n v="0"/>
  </r>
  <r>
    <x v="106"/>
    <x v="372"/>
    <x v="13"/>
    <n v="13285"/>
    <n v="168"/>
    <n v="5"/>
  </r>
  <r>
    <x v="106"/>
    <x v="610"/>
    <x v="13"/>
    <n v="13287"/>
    <n v="71"/>
    <n v="10"/>
  </r>
  <r>
    <x v="106"/>
    <x v="765"/>
    <x v="13"/>
    <n v="13289"/>
    <n v="8"/>
    <n v="0"/>
  </r>
  <r>
    <x v="106"/>
    <x v="114"/>
    <x v="13"/>
    <n v="13291"/>
    <n v="32"/>
    <n v="1"/>
  </r>
  <r>
    <x v="106"/>
    <x v="26"/>
    <x v="13"/>
    <m/>
    <n v="529"/>
    <n v="0"/>
  </r>
  <r>
    <x v="106"/>
    <x v="1113"/>
    <x v="13"/>
    <n v="13293"/>
    <n v="245"/>
    <n v="23"/>
  </r>
  <r>
    <x v="106"/>
    <x v="506"/>
    <x v="13"/>
    <n v="13295"/>
    <n v="61"/>
    <n v="0"/>
  </r>
  <r>
    <x v="106"/>
    <x v="457"/>
    <x v="13"/>
    <n v="13297"/>
    <n v="143"/>
    <n v="5"/>
  </r>
  <r>
    <x v="106"/>
    <x v="948"/>
    <x v="13"/>
    <n v="13299"/>
    <n v="146"/>
    <n v="13"/>
  </r>
  <r>
    <x v="106"/>
    <x v="422"/>
    <x v="13"/>
    <n v="13301"/>
    <n v="13"/>
    <n v="0"/>
  </r>
  <r>
    <x v="106"/>
    <x v="20"/>
    <x v="13"/>
    <n v="13303"/>
    <n v="46"/>
    <n v="1"/>
  </r>
  <r>
    <x v="106"/>
    <x v="65"/>
    <x v="13"/>
    <n v="13305"/>
    <n v="13"/>
    <n v="0"/>
  </r>
  <r>
    <x v="106"/>
    <x v="547"/>
    <x v="13"/>
    <n v="13307"/>
    <n v="10"/>
    <n v="2"/>
  </r>
  <r>
    <x v="106"/>
    <x v="1177"/>
    <x v="13"/>
    <n v="13309"/>
    <n v="5"/>
    <n v="0"/>
  </r>
  <r>
    <x v="106"/>
    <x v="866"/>
    <x v="13"/>
    <n v="13311"/>
    <n v="83"/>
    <n v="1"/>
  </r>
  <r>
    <x v="106"/>
    <x v="407"/>
    <x v="13"/>
    <n v="13313"/>
    <n v="135"/>
    <n v="6"/>
  </r>
  <r>
    <x v="106"/>
    <x v="939"/>
    <x v="13"/>
    <n v="13315"/>
    <n v="90"/>
    <n v="12"/>
  </r>
  <r>
    <x v="106"/>
    <x v="949"/>
    <x v="13"/>
    <n v="13317"/>
    <n v="26"/>
    <n v="0"/>
  </r>
  <r>
    <x v="106"/>
    <x v="559"/>
    <x v="13"/>
    <n v="13319"/>
    <n v="41"/>
    <n v="2"/>
  </r>
  <r>
    <x v="106"/>
    <x v="611"/>
    <x v="13"/>
    <n v="13321"/>
    <n v="175"/>
    <n v="12"/>
  </r>
  <r>
    <x v="106"/>
    <x v="26"/>
    <x v="52"/>
    <m/>
    <n v="1118"/>
    <n v="6"/>
  </r>
  <r>
    <x v="106"/>
    <x v="408"/>
    <x v="21"/>
    <n v="15001"/>
    <n v="74"/>
    <n v="0"/>
  </r>
  <r>
    <x v="106"/>
    <x v="56"/>
    <x v="21"/>
    <n v="15003"/>
    <n v="405"/>
    <n v="11"/>
  </r>
  <r>
    <x v="106"/>
    <x v="284"/>
    <x v="21"/>
    <n v="15007"/>
    <n v="21"/>
    <n v="0"/>
  </r>
  <r>
    <x v="106"/>
    <x v="335"/>
    <x v="21"/>
    <n v="15009"/>
    <n v="116"/>
    <n v="6"/>
  </r>
  <r>
    <x v="106"/>
    <x v="239"/>
    <x v="48"/>
    <n v="16001"/>
    <n v="717"/>
    <n v="19"/>
  </r>
  <r>
    <x v="106"/>
    <x v="129"/>
    <x v="48"/>
    <n v="16003"/>
    <n v="3"/>
    <n v="0"/>
  </r>
  <r>
    <x v="106"/>
    <x v="881"/>
    <x v="48"/>
    <n v="16005"/>
    <n v="12"/>
    <n v="0"/>
  </r>
  <r>
    <x v="106"/>
    <x v="612"/>
    <x v="48"/>
    <n v="16011"/>
    <n v="4"/>
    <n v="0"/>
  </r>
  <r>
    <x v="106"/>
    <x v="285"/>
    <x v="48"/>
    <n v="16013"/>
    <n v="499"/>
    <n v="5"/>
  </r>
  <r>
    <x v="106"/>
    <x v="1285"/>
    <x v="48"/>
    <n v="16017"/>
    <n v="4"/>
    <n v="0"/>
  </r>
  <r>
    <x v="106"/>
    <x v="1178"/>
    <x v="48"/>
    <n v="16019"/>
    <n v="28"/>
    <n v="0"/>
  </r>
  <r>
    <x v="106"/>
    <x v="1323"/>
    <x v="48"/>
    <n v="16025"/>
    <n v="1"/>
    <n v="0"/>
  </r>
  <r>
    <x v="106"/>
    <x v="613"/>
    <x v="48"/>
    <n v="16027"/>
    <n v="270"/>
    <n v="7"/>
  </r>
  <r>
    <x v="106"/>
    <x v="1465"/>
    <x v="48"/>
    <n v="16029"/>
    <n v="1"/>
    <n v="0"/>
  </r>
  <r>
    <x v="106"/>
    <x v="882"/>
    <x v="48"/>
    <n v="16031"/>
    <n v="13"/>
    <n v="1"/>
  </r>
  <r>
    <x v="106"/>
    <x v="570"/>
    <x v="48"/>
    <n v="16037"/>
    <n v="2"/>
    <n v="0"/>
  </r>
  <r>
    <x v="106"/>
    <x v="227"/>
    <x v="48"/>
    <n v="16039"/>
    <n v="31"/>
    <n v="2"/>
  </r>
  <r>
    <x v="106"/>
    <x v="275"/>
    <x v="48"/>
    <n v="16043"/>
    <n v="3"/>
    <n v="0"/>
  </r>
  <r>
    <x v="106"/>
    <x v="1114"/>
    <x v="48"/>
    <n v="16045"/>
    <n v="14"/>
    <n v="0"/>
  </r>
  <r>
    <x v="106"/>
    <x v="1361"/>
    <x v="48"/>
    <n v="16047"/>
    <n v="14"/>
    <n v="0"/>
  </r>
  <r>
    <x v="106"/>
    <x v="950"/>
    <x v="48"/>
    <n v="16049"/>
    <n v="3"/>
    <n v="0"/>
  </r>
  <r>
    <x v="106"/>
    <x v="39"/>
    <x v="48"/>
    <n v="16051"/>
    <n v="5"/>
    <n v="0"/>
  </r>
  <r>
    <x v="106"/>
    <x v="1286"/>
    <x v="48"/>
    <n v="16053"/>
    <n v="64"/>
    <n v="2"/>
  </r>
  <r>
    <x v="106"/>
    <x v="614"/>
    <x v="48"/>
    <n v="16055"/>
    <n v="62"/>
    <n v="0"/>
  </r>
  <r>
    <x v="106"/>
    <x v="1362"/>
    <x v="48"/>
    <n v="16057"/>
    <n v="5"/>
    <n v="0"/>
  </r>
  <r>
    <x v="106"/>
    <x v="1661"/>
    <x v="48"/>
    <n v="16059"/>
    <n v="1"/>
    <n v="0"/>
  </r>
  <r>
    <x v="106"/>
    <x v="340"/>
    <x v="48"/>
    <n v="16063"/>
    <n v="29"/>
    <n v="0"/>
  </r>
  <r>
    <x v="106"/>
    <x v="399"/>
    <x v="48"/>
    <n v="16065"/>
    <n v="13"/>
    <n v="0"/>
  </r>
  <r>
    <x v="106"/>
    <x v="1287"/>
    <x v="48"/>
    <n v="16067"/>
    <n v="11"/>
    <n v="0"/>
  </r>
  <r>
    <x v="106"/>
    <x v="951"/>
    <x v="48"/>
    <n v="16069"/>
    <n v="78"/>
    <n v="18"/>
  </r>
  <r>
    <x v="106"/>
    <x v="1233"/>
    <x v="48"/>
    <n v="16073"/>
    <n v="8"/>
    <n v="0"/>
  </r>
  <r>
    <x v="106"/>
    <x v="952"/>
    <x v="48"/>
    <n v="16075"/>
    <n v="17"/>
    <n v="2"/>
  </r>
  <r>
    <x v="106"/>
    <x v="1518"/>
    <x v="48"/>
    <n v="16077"/>
    <n v="2"/>
    <n v="0"/>
  </r>
  <r>
    <x v="106"/>
    <x v="286"/>
    <x v="48"/>
    <n v="16081"/>
    <n v="10"/>
    <n v="0"/>
  </r>
  <r>
    <x v="106"/>
    <x v="459"/>
    <x v="48"/>
    <n v="16083"/>
    <n v="231"/>
    <n v="11"/>
  </r>
  <r>
    <x v="106"/>
    <x v="766"/>
    <x v="48"/>
    <n v="16085"/>
    <n v="2"/>
    <n v="0"/>
  </r>
  <r>
    <x v="106"/>
    <x v="20"/>
    <x v="48"/>
    <n v="16087"/>
    <n v="1"/>
    <n v="0"/>
  </r>
  <r>
    <x v="106"/>
    <x v="129"/>
    <x v="1"/>
    <n v="17001"/>
    <n v="40"/>
    <n v="1"/>
  </r>
  <r>
    <x v="106"/>
    <x v="1300"/>
    <x v="1"/>
    <n v="17003"/>
    <n v="6"/>
    <n v="0"/>
  </r>
  <r>
    <x v="106"/>
    <x v="1234"/>
    <x v="1"/>
    <n v="17005"/>
    <n v="8"/>
    <n v="1"/>
  </r>
  <r>
    <x v="106"/>
    <x v="130"/>
    <x v="1"/>
    <n v="17007"/>
    <n v="155"/>
    <n v="11"/>
  </r>
  <r>
    <x v="106"/>
    <x v="502"/>
    <x v="1"/>
    <n v="17009"/>
    <n v="6"/>
    <n v="0"/>
  </r>
  <r>
    <x v="106"/>
    <x v="1115"/>
    <x v="1"/>
    <n v="17011"/>
    <n v="12"/>
    <n v="1"/>
  </r>
  <r>
    <x v="106"/>
    <x v="435"/>
    <x v="1"/>
    <n v="17013"/>
    <n v="1"/>
    <n v="0"/>
  </r>
  <r>
    <x v="106"/>
    <x v="191"/>
    <x v="1"/>
    <n v="17015"/>
    <n v="10"/>
    <n v="2"/>
  </r>
  <r>
    <x v="106"/>
    <x v="203"/>
    <x v="1"/>
    <n v="17017"/>
    <n v="48"/>
    <n v="0"/>
  </r>
  <r>
    <x v="106"/>
    <x v="767"/>
    <x v="1"/>
    <n v="17019"/>
    <n v="212"/>
    <n v="6"/>
  </r>
  <r>
    <x v="106"/>
    <x v="535"/>
    <x v="1"/>
    <n v="17021"/>
    <n v="28"/>
    <n v="5"/>
  </r>
  <r>
    <x v="106"/>
    <x v="43"/>
    <x v="1"/>
    <n v="17023"/>
    <n v="5"/>
    <n v="0"/>
  </r>
  <r>
    <x v="106"/>
    <x v="186"/>
    <x v="1"/>
    <n v="17025"/>
    <n v="2"/>
    <n v="0"/>
  </r>
  <r>
    <x v="106"/>
    <x v="336"/>
    <x v="1"/>
    <n v="17027"/>
    <n v="116"/>
    <n v="7"/>
  </r>
  <r>
    <x v="106"/>
    <x v="1519"/>
    <x v="1"/>
    <n v="17029"/>
    <n v="22"/>
    <n v="1"/>
  </r>
  <r>
    <x v="106"/>
    <x v="1"/>
    <x v="1"/>
    <n v="17031"/>
    <n v="46689"/>
    <n v="2004"/>
  </r>
  <r>
    <x v="106"/>
    <x v="862"/>
    <x v="1"/>
    <n v="17033"/>
    <n v="10"/>
    <n v="0"/>
  </r>
  <r>
    <x v="106"/>
    <x v="244"/>
    <x v="1"/>
    <n v="17035"/>
    <n v="4"/>
    <n v="0"/>
  </r>
  <r>
    <x v="106"/>
    <x v="1437"/>
    <x v="1"/>
    <n v="17039"/>
    <n v="3"/>
    <n v="0"/>
  </r>
  <r>
    <x v="106"/>
    <x v="107"/>
    <x v="1"/>
    <n v="17037"/>
    <n v="141"/>
    <n v="1"/>
  </r>
  <r>
    <x v="106"/>
    <x v="11"/>
    <x v="1"/>
    <n v="17041"/>
    <n v="20"/>
    <n v="0"/>
  </r>
  <r>
    <x v="106"/>
    <x v="287"/>
    <x v="1"/>
    <n v="17043"/>
    <n v="4056"/>
    <n v="220"/>
  </r>
  <r>
    <x v="106"/>
    <x v="525"/>
    <x v="1"/>
    <n v="17049"/>
    <n v="5"/>
    <n v="1"/>
  </r>
  <r>
    <x v="106"/>
    <x v="58"/>
    <x v="1"/>
    <n v="17051"/>
    <n v="16"/>
    <n v="2"/>
  </r>
  <r>
    <x v="106"/>
    <x v="411"/>
    <x v="1"/>
    <n v="17053"/>
    <n v="11"/>
    <n v="1"/>
  </r>
  <r>
    <x v="106"/>
    <x v="292"/>
    <x v="1"/>
    <n v="17055"/>
    <n v="10"/>
    <n v="0"/>
  </r>
  <r>
    <x v="106"/>
    <x v="29"/>
    <x v="1"/>
    <n v="17057"/>
    <n v="3"/>
    <n v="0"/>
  </r>
  <r>
    <x v="106"/>
    <x v="255"/>
    <x v="1"/>
    <n v="17059"/>
    <n v="2"/>
    <n v="0"/>
  </r>
  <r>
    <x v="106"/>
    <x v="202"/>
    <x v="1"/>
    <n v="17061"/>
    <n v="3"/>
    <n v="0"/>
  </r>
  <r>
    <x v="106"/>
    <x v="883"/>
    <x v="1"/>
    <n v="17063"/>
    <n v="48"/>
    <n v="0"/>
  </r>
  <r>
    <x v="106"/>
    <x v="264"/>
    <x v="1"/>
    <n v="17065"/>
    <n v="2"/>
    <n v="0"/>
  </r>
  <r>
    <x v="106"/>
    <x v="381"/>
    <x v="1"/>
    <n v="17067"/>
    <n v="10"/>
    <n v="0"/>
  </r>
  <r>
    <x v="106"/>
    <x v="780"/>
    <x v="1"/>
    <n v="17069"/>
    <n v="1"/>
    <n v="0"/>
  </r>
  <r>
    <x v="106"/>
    <x v="537"/>
    <x v="1"/>
    <n v="17071"/>
    <n v="5"/>
    <n v="0"/>
  </r>
  <r>
    <x v="106"/>
    <x v="238"/>
    <x v="1"/>
    <n v="17073"/>
    <n v="54"/>
    <n v="0"/>
  </r>
  <r>
    <x v="106"/>
    <x v="1116"/>
    <x v="1"/>
    <n v="17075"/>
    <n v="62"/>
    <n v="1"/>
  </r>
  <r>
    <x v="106"/>
    <x v="85"/>
    <x v="1"/>
    <n v="17077"/>
    <n v="154"/>
    <n v="9"/>
  </r>
  <r>
    <x v="106"/>
    <x v="728"/>
    <x v="1"/>
    <n v="17079"/>
    <n v="46"/>
    <n v="5"/>
  </r>
  <r>
    <x v="106"/>
    <x v="39"/>
    <x v="1"/>
    <n v="17081"/>
    <n v="86"/>
    <n v="15"/>
  </r>
  <r>
    <x v="106"/>
    <x v="1438"/>
    <x v="1"/>
    <n v="17083"/>
    <n v="15"/>
    <n v="1"/>
  </r>
  <r>
    <x v="106"/>
    <x v="768"/>
    <x v="1"/>
    <n v="17085"/>
    <n v="14"/>
    <n v="0"/>
  </r>
  <r>
    <x v="106"/>
    <x v="80"/>
    <x v="1"/>
    <n v="17087"/>
    <n v="4"/>
    <n v="0"/>
  </r>
  <r>
    <x v="106"/>
    <x v="127"/>
    <x v="1"/>
    <n v="17089"/>
    <n v="2331"/>
    <n v="74"/>
  </r>
  <r>
    <x v="106"/>
    <x v="460"/>
    <x v="1"/>
    <n v="17091"/>
    <n v="416"/>
    <n v="30"/>
  </r>
  <r>
    <x v="106"/>
    <x v="461"/>
    <x v="1"/>
    <n v="17093"/>
    <n v="346"/>
    <n v="10"/>
  </r>
  <r>
    <x v="106"/>
    <x v="218"/>
    <x v="1"/>
    <n v="17095"/>
    <n v="61"/>
    <n v="0"/>
  </r>
  <r>
    <x v="106"/>
    <x v="462"/>
    <x v="1"/>
    <n v="17099"/>
    <n v="84"/>
    <n v="2"/>
  </r>
  <r>
    <x v="106"/>
    <x v="156"/>
    <x v="1"/>
    <n v="17097"/>
    <n v="4529"/>
    <n v="162"/>
  </r>
  <r>
    <x v="106"/>
    <x v="629"/>
    <x v="1"/>
    <n v="17101"/>
    <n v="3"/>
    <n v="0"/>
  </r>
  <r>
    <x v="106"/>
    <x v="54"/>
    <x v="1"/>
    <n v="17103"/>
    <n v="49"/>
    <n v="0"/>
  </r>
  <r>
    <x v="106"/>
    <x v="478"/>
    <x v="1"/>
    <n v="17105"/>
    <n v="23"/>
    <n v="1"/>
  </r>
  <r>
    <x v="106"/>
    <x v="572"/>
    <x v="1"/>
    <n v="17107"/>
    <n v="7"/>
    <n v="0"/>
  </r>
  <r>
    <x v="106"/>
    <x v="878"/>
    <x v="1"/>
    <n v="17115"/>
    <n v="129"/>
    <n v="13"/>
  </r>
  <r>
    <x v="106"/>
    <x v="1393"/>
    <x v="1"/>
    <n v="17117"/>
    <n v="39"/>
    <n v="1"/>
  </r>
  <r>
    <x v="106"/>
    <x v="399"/>
    <x v="1"/>
    <n v="17119"/>
    <n v="374"/>
    <n v="28"/>
  </r>
  <r>
    <x v="106"/>
    <x v="57"/>
    <x v="1"/>
    <n v="17121"/>
    <n v="38"/>
    <n v="0"/>
  </r>
  <r>
    <x v="106"/>
    <x v="630"/>
    <x v="1"/>
    <n v="17123"/>
    <n v="4"/>
    <n v="0"/>
  </r>
  <r>
    <x v="106"/>
    <x v="444"/>
    <x v="1"/>
    <n v="17125"/>
    <n v="15"/>
    <n v="0"/>
  </r>
  <r>
    <x v="106"/>
    <x v="1363"/>
    <x v="1"/>
    <n v="17127"/>
    <n v="4"/>
    <n v="0"/>
  </r>
  <r>
    <x v="106"/>
    <x v="1575"/>
    <x v="1"/>
    <n v="17109"/>
    <n v="42"/>
    <n v="2"/>
  </r>
  <r>
    <x v="106"/>
    <x v="128"/>
    <x v="1"/>
    <n v="17111"/>
    <n v="814"/>
    <n v="42"/>
  </r>
  <r>
    <x v="106"/>
    <x v="615"/>
    <x v="1"/>
    <n v="17113"/>
    <n v="108"/>
    <n v="3"/>
  </r>
  <r>
    <x v="106"/>
    <x v="1235"/>
    <x v="1"/>
    <n v="17129"/>
    <n v="16"/>
    <n v="0"/>
  </r>
  <r>
    <x v="106"/>
    <x v="302"/>
    <x v="1"/>
    <n v="17131"/>
    <n v="10"/>
    <n v="0"/>
  </r>
  <r>
    <x v="106"/>
    <x v="116"/>
    <x v="1"/>
    <n v="17133"/>
    <n v="74"/>
    <n v="11"/>
  </r>
  <r>
    <x v="106"/>
    <x v="41"/>
    <x v="1"/>
    <n v="17135"/>
    <n v="33"/>
    <n v="0"/>
  </r>
  <r>
    <x v="106"/>
    <x v="518"/>
    <x v="1"/>
    <n v="17137"/>
    <n v="26"/>
    <n v="1"/>
  </r>
  <r>
    <x v="106"/>
    <x v="1394"/>
    <x v="1"/>
    <n v="17139"/>
    <n v="6"/>
    <n v="0"/>
  </r>
  <r>
    <x v="106"/>
    <x v="1324"/>
    <x v="1"/>
    <n v="17141"/>
    <n v="137"/>
    <n v="2"/>
  </r>
  <r>
    <x v="106"/>
    <x v="373"/>
    <x v="1"/>
    <n v="17143"/>
    <n v="126"/>
    <n v="4"/>
  </r>
  <r>
    <x v="106"/>
    <x v="472"/>
    <x v="1"/>
    <n v="17145"/>
    <n v="35"/>
    <n v="0"/>
  </r>
  <r>
    <x v="106"/>
    <x v="1395"/>
    <x v="1"/>
    <n v="17147"/>
    <n v="7"/>
    <n v="0"/>
  </r>
  <r>
    <x v="106"/>
    <x v="217"/>
    <x v="1"/>
    <n v="17149"/>
    <n v="1"/>
    <n v="0"/>
  </r>
  <r>
    <x v="106"/>
    <x v="183"/>
    <x v="1"/>
    <n v="17153"/>
    <n v="23"/>
    <n v="0"/>
  </r>
  <r>
    <x v="106"/>
    <x v="606"/>
    <x v="1"/>
    <n v="17157"/>
    <n v="203"/>
    <n v="2"/>
  </r>
  <r>
    <x v="106"/>
    <x v="436"/>
    <x v="1"/>
    <n v="17159"/>
    <n v="3"/>
    <n v="0"/>
  </r>
  <r>
    <x v="106"/>
    <x v="769"/>
    <x v="1"/>
    <n v="17161"/>
    <n v="465"/>
    <n v="14"/>
  </r>
  <r>
    <x v="106"/>
    <x v="325"/>
    <x v="1"/>
    <n v="17165"/>
    <n v="4"/>
    <n v="0"/>
  </r>
  <r>
    <x v="106"/>
    <x v="288"/>
    <x v="1"/>
    <n v="17167"/>
    <n v="231"/>
    <n v="14"/>
  </r>
  <r>
    <x v="106"/>
    <x v="1192"/>
    <x v="1"/>
    <n v="17169"/>
    <n v="2"/>
    <n v="0"/>
  </r>
  <r>
    <x v="106"/>
    <x v="101"/>
    <x v="1"/>
    <n v="17173"/>
    <n v="10"/>
    <n v="1"/>
  </r>
  <r>
    <x v="106"/>
    <x v="197"/>
    <x v="1"/>
    <n v="17163"/>
    <n v="601"/>
    <n v="42"/>
  </r>
  <r>
    <x v="106"/>
    <x v="167"/>
    <x v="1"/>
    <n v="17175"/>
    <n v="1"/>
    <n v="0"/>
  </r>
  <r>
    <x v="106"/>
    <x v="770"/>
    <x v="1"/>
    <n v="17177"/>
    <n v="72"/>
    <n v="0"/>
  </r>
  <r>
    <x v="106"/>
    <x v="1041"/>
    <x v="1"/>
    <n v="17179"/>
    <n v="53"/>
    <n v="3"/>
  </r>
  <r>
    <x v="106"/>
    <x v="114"/>
    <x v="1"/>
    <n v="17181"/>
    <n v="48"/>
    <n v="1"/>
  </r>
  <r>
    <x v="106"/>
    <x v="26"/>
    <x v="1"/>
    <m/>
    <n v="105"/>
    <n v="0"/>
  </r>
  <r>
    <x v="106"/>
    <x v="1051"/>
    <x v="1"/>
    <n v="17183"/>
    <n v="22"/>
    <n v="1"/>
  </r>
  <r>
    <x v="106"/>
    <x v="1181"/>
    <x v="1"/>
    <n v="17185"/>
    <n v="1"/>
    <n v="0"/>
  </r>
  <r>
    <x v="106"/>
    <x v="422"/>
    <x v="1"/>
    <n v="17187"/>
    <n v="88"/>
    <n v="0"/>
  </r>
  <r>
    <x v="106"/>
    <x v="20"/>
    <x v="1"/>
    <n v="17189"/>
    <n v="15"/>
    <n v="0"/>
  </r>
  <r>
    <x v="106"/>
    <x v="65"/>
    <x v="1"/>
    <n v="17191"/>
    <n v="2"/>
    <n v="0"/>
  </r>
  <r>
    <x v="106"/>
    <x v="866"/>
    <x v="1"/>
    <n v="17193"/>
    <n v="2"/>
    <n v="0"/>
  </r>
  <r>
    <x v="106"/>
    <x v="337"/>
    <x v="1"/>
    <n v="17195"/>
    <n v="98"/>
    <n v="6"/>
  </r>
  <r>
    <x v="106"/>
    <x v="374"/>
    <x v="1"/>
    <n v="17197"/>
    <n v="3332"/>
    <n v="189"/>
  </r>
  <r>
    <x v="106"/>
    <x v="46"/>
    <x v="1"/>
    <n v="17199"/>
    <n v="40"/>
    <n v="0"/>
  </r>
  <r>
    <x v="106"/>
    <x v="323"/>
    <x v="1"/>
    <n v="17201"/>
    <n v="696"/>
    <n v="22"/>
  </r>
  <r>
    <x v="106"/>
    <x v="289"/>
    <x v="1"/>
    <n v="17203"/>
    <n v="15"/>
    <n v="1"/>
  </r>
  <r>
    <x v="106"/>
    <x v="129"/>
    <x v="22"/>
    <n v="18001"/>
    <n v="8"/>
    <n v="1"/>
  </r>
  <r>
    <x v="106"/>
    <x v="616"/>
    <x v="22"/>
    <n v="18003"/>
    <n v="723"/>
    <n v="61"/>
  </r>
  <r>
    <x v="106"/>
    <x v="375"/>
    <x v="22"/>
    <n v="18005"/>
    <n v="317"/>
    <n v="22"/>
  </r>
  <r>
    <x v="106"/>
    <x v="379"/>
    <x v="22"/>
    <n v="18007"/>
    <n v="10"/>
    <n v="0"/>
  </r>
  <r>
    <x v="106"/>
    <x v="1396"/>
    <x v="22"/>
    <n v="18009"/>
    <n v="12"/>
    <n v="1"/>
  </r>
  <r>
    <x v="106"/>
    <x v="130"/>
    <x v="22"/>
    <n v="18011"/>
    <n v="217"/>
    <n v="29"/>
  </r>
  <r>
    <x v="106"/>
    <x v="502"/>
    <x v="22"/>
    <n v="18013"/>
    <n v="21"/>
    <n v="1"/>
  </r>
  <r>
    <x v="106"/>
    <x v="191"/>
    <x v="22"/>
    <n v="18015"/>
    <n v="65"/>
    <n v="1"/>
  </r>
  <r>
    <x v="106"/>
    <x v="203"/>
    <x v="22"/>
    <n v="18017"/>
    <n v="1444"/>
    <n v="3"/>
  </r>
  <r>
    <x v="106"/>
    <x v="43"/>
    <x v="22"/>
    <n v="18019"/>
    <n v="350"/>
    <n v="26"/>
  </r>
  <r>
    <x v="106"/>
    <x v="186"/>
    <x v="22"/>
    <n v="18021"/>
    <n v="23"/>
    <n v="1"/>
  </r>
  <r>
    <x v="106"/>
    <x v="336"/>
    <x v="22"/>
    <n v="18023"/>
    <n v="71"/>
    <n v="2"/>
  </r>
  <r>
    <x v="106"/>
    <x v="862"/>
    <x v="22"/>
    <n v="18025"/>
    <n v="20"/>
    <n v="1"/>
  </r>
  <r>
    <x v="106"/>
    <x v="536"/>
    <x v="22"/>
    <n v="18027"/>
    <n v="54"/>
    <n v="17"/>
  </r>
  <r>
    <x v="106"/>
    <x v="107"/>
    <x v="22"/>
    <n v="18033"/>
    <n v="24"/>
    <n v="2"/>
  </r>
  <r>
    <x v="106"/>
    <x v="884"/>
    <x v="22"/>
    <n v="18029"/>
    <n v="140"/>
    <n v="13"/>
  </r>
  <r>
    <x v="106"/>
    <x v="885"/>
    <x v="22"/>
    <n v="18031"/>
    <n v="214"/>
    <n v="31"/>
  </r>
  <r>
    <x v="106"/>
    <x v="64"/>
    <x v="22"/>
    <n v="18035"/>
    <n v="212"/>
    <n v="15"/>
  </r>
  <r>
    <x v="106"/>
    <x v="826"/>
    <x v="22"/>
    <n v="18037"/>
    <n v="30"/>
    <n v="0"/>
  </r>
  <r>
    <x v="106"/>
    <x v="696"/>
    <x v="22"/>
    <n v="18039"/>
    <n v="364"/>
    <n v="16"/>
  </r>
  <r>
    <x v="106"/>
    <x v="58"/>
    <x v="22"/>
    <n v="18041"/>
    <n v="51"/>
    <n v="4"/>
  </r>
  <r>
    <x v="106"/>
    <x v="108"/>
    <x v="22"/>
    <n v="18043"/>
    <n v="219"/>
    <n v="28"/>
  </r>
  <r>
    <x v="106"/>
    <x v="1042"/>
    <x v="22"/>
    <n v="18045"/>
    <n v="14"/>
    <n v="2"/>
  </r>
  <r>
    <x v="106"/>
    <x v="292"/>
    <x v="22"/>
    <n v="18047"/>
    <n v="104"/>
    <n v="8"/>
  </r>
  <r>
    <x v="106"/>
    <x v="29"/>
    <x v="22"/>
    <n v="18049"/>
    <n v="34"/>
    <n v="1"/>
  </r>
  <r>
    <x v="106"/>
    <x v="809"/>
    <x v="22"/>
    <n v="18051"/>
    <n v="7"/>
    <n v="0"/>
  </r>
  <r>
    <x v="106"/>
    <x v="271"/>
    <x v="22"/>
    <n v="18053"/>
    <n v="162"/>
    <n v="15"/>
  </r>
  <r>
    <x v="106"/>
    <x v="202"/>
    <x v="22"/>
    <n v="18055"/>
    <n v="105"/>
    <n v="10"/>
  </r>
  <r>
    <x v="106"/>
    <x v="264"/>
    <x v="22"/>
    <n v="18057"/>
    <n v="890"/>
    <n v="80"/>
  </r>
  <r>
    <x v="106"/>
    <x v="381"/>
    <x v="22"/>
    <n v="18059"/>
    <n v="239"/>
    <n v="16"/>
  </r>
  <r>
    <x v="106"/>
    <x v="93"/>
    <x v="22"/>
    <n v="18061"/>
    <n v="146"/>
    <n v="12"/>
  </r>
  <r>
    <x v="106"/>
    <x v="92"/>
    <x v="22"/>
    <n v="18063"/>
    <n v="899"/>
    <n v="56"/>
  </r>
  <r>
    <x v="106"/>
    <x v="238"/>
    <x v="22"/>
    <n v="18065"/>
    <n v="49"/>
    <n v="2"/>
  </r>
  <r>
    <x v="106"/>
    <x v="157"/>
    <x v="22"/>
    <n v="18067"/>
    <n v="221"/>
    <n v="10"/>
  </r>
  <r>
    <x v="106"/>
    <x v="1117"/>
    <x v="22"/>
    <n v="18069"/>
    <n v="12"/>
    <n v="2"/>
  </r>
  <r>
    <x v="106"/>
    <x v="85"/>
    <x v="22"/>
    <n v="18071"/>
    <n v="190"/>
    <n v="1"/>
  </r>
  <r>
    <x v="106"/>
    <x v="728"/>
    <x v="22"/>
    <n v="18073"/>
    <n v="38"/>
    <n v="1"/>
  </r>
  <r>
    <x v="106"/>
    <x v="1364"/>
    <x v="22"/>
    <n v="18075"/>
    <n v="19"/>
    <n v="0"/>
  </r>
  <r>
    <x v="106"/>
    <x v="39"/>
    <x v="22"/>
    <n v="18077"/>
    <n v="31"/>
    <n v="0"/>
  </r>
  <r>
    <x v="106"/>
    <x v="463"/>
    <x v="22"/>
    <n v="18079"/>
    <n v="89"/>
    <n v="5"/>
  </r>
  <r>
    <x v="106"/>
    <x v="80"/>
    <x v="22"/>
    <n v="18081"/>
    <n v="756"/>
    <n v="81"/>
  </r>
  <r>
    <x v="106"/>
    <x v="218"/>
    <x v="22"/>
    <n v="18083"/>
    <n v="21"/>
    <n v="0"/>
  </r>
  <r>
    <x v="106"/>
    <x v="1118"/>
    <x v="22"/>
    <n v="18085"/>
    <n v="40"/>
    <n v="2"/>
  </r>
  <r>
    <x v="106"/>
    <x v="1119"/>
    <x v="22"/>
    <n v="18087"/>
    <n v="37"/>
    <n v="2"/>
  </r>
  <r>
    <x v="106"/>
    <x v="290"/>
    <x v="22"/>
    <n v="18091"/>
    <n v="284"/>
    <n v="9"/>
  </r>
  <r>
    <x v="106"/>
    <x v="156"/>
    <x v="22"/>
    <n v="18089"/>
    <n v="2257"/>
    <n v="116"/>
  </r>
  <r>
    <x v="106"/>
    <x v="629"/>
    <x v="22"/>
    <n v="18093"/>
    <n v="112"/>
    <n v="15"/>
  </r>
  <r>
    <x v="106"/>
    <x v="399"/>
    <x v="22"/>
    <n v="18095"/>
    <n v="471"/>
    <n v="65"/>
  </r>
  <r>
    <x v="106"/>
    <x v="57"/>
    <x v="22"/>
    <n v="18097"/>
    <n v="6784"/>
    <n v="413"/>
  </r>
  <r>
    <x v="106"/>
    <x v="630"/>
    <x v="22"/>
    <n v="18099"/>
    <n v="31"/>
    <n v="1"/>
  </r>
  <r>
    <x v="106"/>
    <x v="417"/>
    <x v="22"/>
    <n v="18101"/>
    <n v="7"/>
    <n v="0"/>
  </r>
  <r>
    <x v="106"/>
    <x v="487"/>
    <x v="22"/>
    <n v="18103"/>
    <n v="122"/>
    <n v="1"/>
  </r>
  <r>
    <x v="106"/>
    <x v="116"/>
    <x v="22"/>
    <n v="18105"/>
    <n v="135"/>
    <n v="9"/>
  </r>
  <r>
    <x v="106"/>
    <x v="41"/>
    <x v="22"/>
    <n v="18107"/>
    <n v="110"/>
    <n v="2"/>
  </r>
  <r>
    <x v="106"/>
    <x v="518"/>
    <x v="22"/>
    <n v="18109"/>
    <n v="179"/>
    <n v="9"/>
  </r>
  <r>
    <x v="106"/>
    <x v="334"/>
    <x v="22"/>
    <n v="18111"/>
    <n v="63"/>
    <n v="10"/>
  </r>
  <r>
    <x v="106"/>
    <x v="109"/>
    <x v="22"/>
    <n v="18113"/>
    <n v="124"/>
    <n v="15"/>
  </r>
  <r>
    <x v="106"/>
    <x v="886"/>
    <x v="22"/>
    <n v="18115"/>
    <n v="7"/>
    <n v="0"/>
  </r>
  <r>
    <x v="106"/>
    <x v="2"/>
    <x v="22"/>
    <n v="18117"/>
    <n v="107"/>
    <n v="14"/>
  </r>
  <r>
    <x v="106"/>
    <x v="530"/>
    <x v="22"/>
    <n v="18119"/>
    <n v="24"/>
    <n v="1"/>
  </r>
  <r>
    <x v="106"/>
    <x v="1439"/>
    <x v="22"/>
    <n v="18121"/>
    <n v="16"/>
    <n v="0"/>
  </r>
  <r>
    <x v="106"/>
    <x v="472"/>
    <x v="22"/>
    <n v="18123"/>
    <n v="17"/>
    <n v="0"/>
  </r>
  <r>
    <x v="106"/>
    <x v="217"/>
    <x v="22"/>
    <n v="18125"/>
    <n v="2"/>
    <n v="0"/>
  </r>
  <r>
    <x v="106"/>
    <x v="887"/>
    <x v="22"/>
    <n v="18127"/>
    <n v="286"/>
    <n v="8"/>
  </r>
  <r>
    <x v="106"/>
    <x v="1043"/>
    <x v="22"/>
    <n v="18129"/>
    <n v="14"/>
    <n v="0"/>
  </r>
  <r>
    <x v="106"/>
    <x v="183"/>
    <x v="22"/>
    <n v="18131"/>
    <n v="31"/>
    <n v="0"/>
  </r>
  <r>
    <x v="106"/>
    <x v="348"/>
    <x v="22"/>
    <n v="18133"/>
    <n v="85"/>
    <n v="5"/>
  </r>
  <r>
    <x v="106"/>
    <x v="606"/>
    <x v="22"/>
    <n v="18135"/>
    <n v="29"/>
    <n v="2"/>
  </r>
  <r>
    <x v="106"/>
    <x v="771"/>
    <x v="22"/>
    <n v="18137"/>
    <n v="99"/>
    <n v="6"/>
  </r>
  <r>
    <x v="106"/>
    <x v="953"/>
    <x v="22"/>
    <n v="18139"/>
    <n v="47"/>
    <n v="2"/>
  </r>
  <r>
    <x v="106"/>
    <x v="538"/>
    <x v="22"/>
    <n v="18143"/>
    <n v="54"/>
    <n v="2"/>
  </r>
  <r>
    <x v="106"/>
    <x v="101"/>
    <x v="22"/>
    <n v="18145"/>
    <n v="294"/>
    <n v="21"/>
  </r>
  <r>
    <x v="106"/>
    <x v="698"/>
    <x v="22"/>
    <n v="18147"/>
    <n v="9"/>
    <n v="1"/>
  </r>
  <r>
    <x v="106"/>
    <x v="158"/>
    <x v="22"/>
    <n v="18141"/>
    <n v="720"/>
    <n v="29"/>
  </r>
  <r>
    <x v="106"/>
    <x v="888"/>
    <x v="22"/>
    <n v="18149"/>
    <n v="18"/>
    <n v="2"/>
  </r>
  <r>
    <x v="106"/>
    <x v="733"/>
    <x v="22"/>
    <n v="18151"/>
    <n v="59"/>
    <n v="1"/>
  </r>
  <r>
    <x v="106"/>
    <x v="142"/>
    <x v="22"/>
    <n v="18153"/>
    <n v="16"/>
    <n v="0"/>
  </r>
  <r>
    <x v="106"/>
    <x v="1179"/>
    <x v="22"/>
    <n v="18155"/>
    <n v="16"/>
    <n v="0"/>
  </r>
  <r>
    <x v="106"/>
    <x v="531"/>
    <x v="22"/>
    <n v="18157"/>
    <n v="198"/>
    <n v="2"/>
  </r>
  <r>
    <x v="106"/>
    <x v="662"/>
    <x v="22"/>
    <n v="18159"/>
    <n v="20"/>
    <n v="1"/>
  </r>
  <r>
    <x v="106"/>
    <x v="114"/>
    <x v="22"/>
    <n v="18161"/>
    <n v="16"/>
    <n v="0"/>
  </r>
  <r>
    <x v="106"/>
    <x v="617"/>
    <x v="22"/>
    <n v="18163"/>
    <n v="163"/>
    <n v="2"/>
  </r>
  <r>
    <x v="106"/>
    <x v="1180"/>
    <x v="22"/>
    <n v="18165"/>
    <n v="8"/>
    <n v="0"/>
  </r>
  <r>
    <x v="106"/>
    <x v="618"/>
    <x v="22"/>
    <n v="18167"/>
    <n v="73"/>
    <n v="6"/>
  </r>
  <r>
    <x v="106"/>
    <x v="1181"/>
    <x v="22"/>
    <n v="18169"/>
    <n v="63"/>
    <n v="2"/>
  </r>
  <r>
    <x v="106"/>
    <x v="422"/>
    <x v="22"/>
    <n v="18171"/>
    <n v="13"/>
    <n v="1"/>
  </r>
  <r>
    <x v="106"/>
    <x v="889"/>
    <x v="22"/>
    <n v="18173"/>
    <n v="110"/>
    <n v="18"/>
  </r>
  <r>
    <x v="106"/>
    <x v="20"/>
    <x v="22"/>
    <n v="18175"/>
    <n v="45"/>
    <n v="1"/>
  </r>
  <r>
    <x v="106"/>
    <x v="65"/>
    <x v="22"/>
    <n v="18177"/>
    <n v="121"/>
    <n v="3"/>
  </r>
  <r>
    <x v="106"/>
    <x v="291"/>
    <x v="22"/>
    <n v="18179"/>
    <n v="7"/>
    <n v="0"/>
  </r>
  <r>
    <x v="106"/>
    <x v="866"/>
    <x v="22"/>
    <n v="18181"/>
    <n v="106"/>
    <n v="0"/>
  </r>
  <r>
    <x v="106"/>
    <x v="1120"/>
    <x v="22"/>
    <n v="18183"/>
    <n v="22"/>
    <n v="1"/>
  </r>
  <r>
    <x v="106"/>
    <x v="409"/>
    <x v="34"/>
    <n v="19001"/>
    <n v="3"/>
    <n v="0"/>
  </r>
  <r>
    <x v="106"/>
    <x v="338"/>
    <x v="34"/>
    <n v="19005"/>
    <n v="98"/>
    <n v="4"/>
  </r>
  <r>
    <x v="106"/>
    <x v="1044"/>
    <x v="34"/>
    <n v="19007"/>
    <n v="4"/>
    <n v="3"/>
  </r>
  <r>
    <x v="106"/>
    <x v="1288"/>
    <x v="34"/>
    <n v="19009"/>
    <n v="8"/>
    <n v="0"/>
  </r>
  <r>
    <x v="106"/>
    <x v="379"/>
    <x v="34"/>
    <n v="19011"/>
    <n v="34"/>
    <n v="1"/>
  </r>
  <r>
    <x v="106"/>
    <x v="410"/>
    <x v="34"/>
    <n v="19013"/>
    <n v="1396"/>
    <n v="19"/>
  </r>
  <r>
    <x v="106"/>
    <x v="130"/>
    <x v="34"/>
    <n v="19015"/>
    <n v="29"/>
    <n v="0"/>
  </r>
  <r>
    <x v="106"/>
    <x v="1397"/>
    <x v="34"/>
    <n v="19017"/>
    <n v="55"/>
    <n v="5"/>
  </r>
  <r>
    <x v="106"/>
    <x v="890"/>
    <x v="34"/>
    <n v="19019"/>
    <n v="22"/>
    <n v="0"/>
  </r>
  <r>
    <x v="106"/>
    <x v="1520"/>
    <x v="34"/>
    <n v="19021"/>
    <n v="16"/>
    <n v="0"/>
  </r>
  <r>
    <x v="106"/>
    <x v="240"/>
    <x v="34"/>
    <n v="19023"/>
    <n v="10"/>
    <n v="0"/>
  </r>
  <r>
    <x v="106"/>
    <x v="435"/>
    <x v="34"/>
    <n v="19025"/>
    <n v="1"/>
    <n v="0"/>
  </r>
  <r>
    <x v="106"/>
    <x v="191"/>
    <x v="34"/>
    <n v="19027"/>
    <n v="5"/>
    <n v="0"/>
  </r>
  <r>
    <x v="106"/>
    <x v="203"/>
    <x v="34"/>
    <n v="19029"/>
    <n v="1"/>
    <n v="0"/>
  </r>
  <r>
    <x v="106"/>
    <x v="891"/>
    <x v="34"/>
    <n v="19031"/>
    <n v="38"/>
    <n v="0"/>
  </r>
  <r>
    <x v="106"/>
    <x v="772"/>
    <x v="34"/>
    <n v="19033"/>
    <n v="14"/>
    <n v="0"/>
  </r>
  <r>
    <x v="106"/>
    <x v="91"/>
    <x v="34"/>
    <n v="19035"/>
    <n v="4"/>
    <n v="0"/>
  </r>
  <r>
    <x v="106"/>
    <x v="790"/>
    <x v="34"/>
    <n v="19037"/>
    <n v="6"/>
    <n v="0"/>
  </r>
  <r>
    <x v="106"/>
    <x v="331"/>
    <x v="34"/>
    <n v="19039"/>
    <n v="3"/>
    <n v="0"/>
  </r>
  <r>
    <x v="106"/>
    <x v="186"/>
    <x v="34"/>
    <n v="19041"/>
    <n v="7"/>
    <n v="0"/>
  </r>
  <r>
    <x v="106"/>
    <x v="332"/>
    <x v="34"/>
    <n v="19043"/>
    <n v="18"/>
    <n v="2"/>
  </r>
  <r>
    <x v="106"/>
    <x v="336"/>
    <x v="34"/>
    <n v="19045"/>
    <n v="51"/>
    <n v="1"/>
  </r>
  <r>
    <x v="106"/>
    <x v="862"/>
    <x v="34"/>
    <n v="19047"/>
    <n v="103"/>
    <n v="1"/>
  </r>
  <r>
    <x v="106"/>
    <x v="143"/>
    <x v="34"/>
    <n v="19049"/>
    <n v="626"/>
    <n v="3"/>
  </r>
  <r>
    <x v="106"/>
    <x v="68"/>
    <x v="34"/>
    <n v="19051"/>
    <n v="5"/>
    <n v="0"/>
  </r>
  <r>
    <x v="106"/>
    <x v="64"/>
    <x v="34"/>
    <n v="19055"/>
    <n v="8"/>
    <n v="1"/>
  </r>
  <r>
    <x v="106"/>
    <x v="1045"/>
    <x v="34"/>
    <n v="19057"/>
    <n v="24"/>
    <n v="1"/>
  </r>
  <r>
    <x v="106"/>
    <x v="1121"/>
    <x v="34"/>
    <n v="19059"/>
    <n v="6"/>
    <n v="0"/>
  </r>
  <r>
    <x v="106"/>
    <x v="532"/>
    <x v="34"/>
    <n v="19061"/>
    <n v="162"/>
    <n v="5"/>
  </r>
  <r>
    <x v="106"/>
    <x v="58"/>
    <x v="34"/>
    <n v="19065"/>
    <n v="24"/>
    <n v="0"/>
  </r>
  <r>
    <x v="106"/>
    <x v="108"/>
    <x v="34"/>
    <n v="19067"/>
    <n v="2"/>
    <n v="0"/>
  </r>
  <r>
    <x v="106"/>
    <x v="292"/>
    <x v="34"/>
    <n v="19069"/>
    <n v="6"/>
    <n v="0"/>
  </r>
  <r>
    <x v="106"/>
    <x v="202"/>
    <x v="34"/>
    <n v="19073"/>
    <n v="11"/>
    <n v="0"/>
  </r>
  <r>
    <x v="106"/>
    <x v="883"/>
    <x v="34"/>
    <n v="19075"/>
    <n v="17"/>
    <n v="0"/>
  </r>
  <r>
    <x v="106"/>
    <x v="1289"/>
    <x v="34"/>
    <n v="19077"/>
    <n v="31"/>
    <n v="0"/>
  </r>
  <r>
    <x v="106"/>
    <x v="264"/>
    <x v="34"/>
    <n v="19079"/>
    <n v="7"/>
    <n v="0"/>
  </r>
  <r>
    <x v="106"/>
    <x v="381"/>
    <x v="34"/>
    <n v="19081"/>
    <n v="3"/>
    <n v="0"/>
  </r>
  <r>
    <x v="106"/>
    <x v="780"/>
    <x v="34"/>
    <n v="19083"/>
    <n v="9"/>
    <n v="0"/>
  </r>
  <r>
    <x v="106"/>
    <x v="93"/>
    <x v="34"/>
    <n v="19085"/>
    <n v="17"/>
    <n v="0"/>
  </r>
  <r>
    <x v="106"/>
    <x v="238"/>
    <x v="34"/>
    <n v="19087"/>
    <n v="40"/>
    <n v="1"/>
  </r>
  <r>
    <x v="106"/>
    <x v="157"/>
    <x v="34"/>
    <n v="19089"/>
    <n v="12"/>
    <n v="0"/>
  </r>
  <r>
    <x v="106"/>
    <x v="12"/>
    <x v="34"/>
    <n v="19091"/>
    <n v="4"/>
    <n v="0"/>
  </r>
  <r>
    <x v="106"/>
    <x v="1026"/>
    <x v="34"/>
    <n v="19095"/>
    <n v="24"/>
    <n v="0"/>
  </r>
  <r>
    <x v="106"/>
    <x v="85"/>
    <x v="34"/>
    <n v="19097"/>
    <n v="5"/>
    <n v="0"/>
  </r>
  <r>
    <x v="106"/>
    <x v="728"/>
    <x v="34"/>
    <n v="19099"/>
    <n v="220"/>
    <n v="5"/>
  </r>
  <r>
    <x v="106"/>
    <x v="39"/>
    <x v="34"/>
    <n v="19101"/>
    <n v="6"/>
    <n v="0"/>
  </r>
  <r>
    <x v="106"/>
    <x v="80"/>
    <x v="34"/>
    <n v="19103"/>
    <n v="530"/>
    <n v="6"/>
  </r>
  <r>
    <x v="106"/>
    <x v="557"/>
    <x v="34"/>
    <n v="19105"/>
    <n v="25"/>
    <n v="0"/>
  </r>
  <r>
    <x v="106"/>
    <x v="1182"/>
    <x v="34"/>
    <n v="19107"/>
    <n v="3"/>
    <n v="0"/>
  </r>
  <r>
    <x v="106"/>
    <x v="773"/>
    <x v="34"/>
    <n v="19109"/>
    <n v="2"/>
    <n v="0"/>
  </r>
  <r>
    <x v="106"/>
    <x v="54"/>
    <x v="34"/>
    <n v="19111"/>
    <n v="16"/>
    <n v="0"/>
  </r>
  <r>
    <x v="106"/>
    <x v="169"/>
    <x v="34"/>
    <n v="19113"/>
    <n v="770"/>
    <n v="55"/>
  </r>
  <r>
    <x v="106"/>
    <x v="816"/>
    <x v="34"/>
    <n v="19115"/>
    <n v="279"/>
    <n v="2"/>
  </r>
  <r>
    <x v="106"/>
    <x v="412"/>
    <x v="34"/>
    <n v="19119"/>
    <n v="15"/>
    <n v="0"/>
  </r>
  <r>
    <x v="106"/>
    <x v="399"/>
    <x v="34"/>
    <n v="19121"/>
    <n v="10"/>
    <n v="1"/>
  </r>
  <r>
    <x v="106"/>
    <x v="1046"/>
    <x v="34"/>
    <n v="19123"/>
    <n v="19"/>
    <n v="1"/>
  </r>
  <r>
    <x v="106"/>
    <x v="57"/>
    <x v="34"/>
    <n v="19125"/>
    <n v="12"/>
    <n v="0"/>
  </r>
  <r>
    <x v="106"/>
    <x v="630"/>
    <x v="34"/>
    <n v="19127"/>
    <n v="655"/>
    <n v="3"/>
  </r>
  <r>
    <x v="106"/>
    <x v="1466"/>
    <x v="34"/>
    <n v="19129"/>
    <n v="5"/>
    <n v="0"/>
  </r>
  <r>
    <x v="106"/>
    <x v="778"/>
    <x v="34"/>
    <n v="19131"/>
    <n v="3"/>
    <n v="0"/>
  </r>
  <r>
    <x v="106"/>
    <x v="1047"/>
    <x v="34"/>
    <n v="19133"/>
    <n v="11"/>
    <n v="0"/>
  </r>
  <r>
    <x v="106"/>
    <x v="116"/>
    <x v="34"/>
    <n v="19135"/>
    <n v="1"/>
    <n v="0"/>
  </r>
  <r>
    <x v="106"/>
    <x v="41"/>
    <x v="34"/>
    <n v="19137"/>
    <n v="1"/>
    <n v="0"/>
  </r>
  <r>
    <x v="106"/>
    <x v="533"/>
    <x v="34"/>
    <n v="19139"/>
    <n v="435"/>
    <n v="17"/>
  </r>
  <r>
    <x v="106"/>
    <x v="1398"/>
    <x v="34"/>
    <n v="19141"/>
    <n v="11"/>
    <n v="0"/>
  </r>
  <r>
    <x v="106"/>
    <x v="236"/>
    <x v="34"/>
    <n v="19143"/>
    <n v="13"/>
    <n v="0"/>
  </r>
  <r>
    <x v="106"/>
    <x v="1048"/>
    <x v="34"/>
    <n v="19145"/>
    <n v="9"/>
    <n v="0"/>
  </r>
  <r>
    <x v="106"/>
    <x v="343"/>
    <x v="34"/>
    <n v="19149"/>
    <n v="34"/>
    <n v="0"/>
  </r>
  <r>
    <x v="106"/>
    <x v="1666"/>
    <x v="34"/>
    <n v="19151"/>
    <n v="3"/>
    <n v="0"/>
  </r>
  <r>
    <x v="106"/>
    <x v="55"/>
    <x v="34"/>
    <n v="19153"/>
    <n v="1875"/>
    <n v="45"/>
  </r>
  <r>
    <x v="106"/>
    <x v="110"/>
    <x v="34"/>
    <n v="19155"/>
    <n v="63"/>
    <n v="2"/>
  </r>
  <r>
    <x v="106"/>
    <x v="774"/>
    <x v="34"/>
    <n v="19157"/>
    <n v="73"/>
    <n v="5"/>
  </r>
  <r>
    <x v="106"/>
    <x v="1683"/>
    <x v="34"/>
    <n v="19161"/>
    <n v="2"/>
    <n v="0"/>
  </r>
  <r>
    <x v="106"/>
    <x v="538"/>
    <x v="34"/>
    <n v="19163"/>
    <n v="260"/>
    <n v="7"/>
  </r>
  <r>
    <x v="106"/>
    <x v="101"/>
    <x v="34"/>
    <n v="19165"/>
    <n v="13"/>
    <n v="0"/>
  </r>
  <r>
    <x v="106"/>
    <x v="775"/>
    <x v="34"/>
    <n v="19167"/>
    <n v="25"/>
    <n v="0"/>
  </r>
  <r>
    <x v="106"/>
    <x v="697"/>
    <x v="34"/>
    <n v="19169"/>
    <n v="40"/>
    <n v="1"/>
  </r>
  <r>
    <x v="106"/>
    <x v="776"/>
    <x v="34"/>
    <n v="19171"/>
    <n v="303"/>
    <n v="11"/>
  </r>
  <r>
    <x v="106"/>
    <x v="946"/>
    <x v="34"/>
    <n v="19173"/>
    <n v="1"/>
    <n v="0"/>
  </r>
  <r>
    <x v="106"/>
    <x v="114"/>
    <x v="34"/>
    <n v="19175"/>
    <n v="1"/>
    <n v="0"/>
  </r>
  <r>
    <x v="106"/>
    <x v="26"/>
    <x v="34"/>
    <m/>
    <n v="13"/>
    <n v="0"/>
  </r>
  <r>
    <x v="106"/>
    <x v="515"/>
    <x v="34"/>
    <n v="19177"/>
    <n v="8"/>
    <n v="0"/>
  </r>
  <r>
    <x v="106"/>
    <x v="827"/>
    <x v="34"/>
    <n v="19179"/>
    <n v="125"/>
    <n v="0"/>
  </r>
  <r>
    <x v="106"/>
    <x v="422"/>
    <x v="34"/>
    <n v="19181"/>
    <n v="34"/>
    <n v="0"/>
  </r>
  <r>
    <x v="106"/>
    <x v="20"/>
    <x v="34"/>
    <n v="19183"/>
    <n v="152"/>
    <n v="7"/>
  </r>
  <r>
    <x v="106"/>
    <x v="65"/>
    <x v="34"/>
    <n v="19185"/>
    <n v="1"/>
    <n v="0"/>
  </r>
  <r>
    <x v="106"/>
    <x v="547"/>
    <x v="34"/>
    <n v="19187"/>
    <n v="8"/>
    <n v="0"/>
  </r>
  <r>
    <x v="106"/>
    <x v="323"/>
    <x v="34"/>
    <n v="19189"/>
    <n v="3"/>
    <n v="0"/>
  </r>
  <r>
    <x v="106"/>
    <x v="464"/>
    <x v="34"/>
    <n v="19191"/>
    <n v="18"/>
    <n v="0"/>
  </r>
  <r>
    <x v="106"/>
    <x v="777"/>
    <x v="34"/>
    <n v="19193"/>
    <n v="1323"/>
    <n v="4"/>
  </r>
  <r>
    <x v="106"/>
    <x v="611"/>
    <x v="34"/>
    <n v="19195"/>
    <n v="1"/>
    <n v="0"/>
  </r>
  <r>
    <x v="106"/>
    <x v="251"/>
    <x v="34"/>
    <n v="19197"/>
    <n v="5"/>
    <n v="0"/>
  </r>
  <r>
    <x v="106"/>
    <x v="1136"/>
    <x v="29"/>
    <n v="20005"/>
    <n v="12"/>
    <n v="0"/>
  </r>
  <r>
    <x v="106"/>
    <x v="1521"/>
    <x v="29"/>
    <n v="20007"/>
    <n v="1"/>
    <n v="0"/>
  </r>
  <r>
    <x v="106"/>
    <x v="1325"/>
    <x v="29"/>
    <n v="20009"/>
    <n v="9"/>
    <n v="1"/>
  </r>
  <r>
    <x v="106"/>
    <x v="293"/>
    <x v="29"/>
    <n v="20011"/>
    <n v="6"/>
    <n v="1"/>
  </r>
  <r>
    <x v="106"/>
    <x v="502"/>
    <x v="29"/>
    <n v="20013"/>
    <n v="1"/>
    <n v="0"/>
  </r>
  <r>
    <x v="106"/>
    <x v="240"/>
    <x v="29"/>
    <n v="20015"/>
    <n v="16"/>
    <n v="0"/>
  </r>
  <r>
    <x v="106"/>
    <x v="1625"/>
    <x v="29"/>
    <n v="20017"/>
    <n v="3"/>
    <n v="0"/>
  </r>
  <r>
    <x v="106"/>
    <x v="976"/>
    <x v="29"/>
    <n v="20019"/>
    <n v="4"/>
    <n v="0"/>
  </r>
  <r>
    <x v="106"/>
    <x v="91"/>
    <x v="29"/>
    <n v="20021"/>
    <n v="8"/>
    <n v="0"/>
  </r>
  <r>
    <x v="106"/>
    <x v="1508"/>
    <x v="29"/>
    <n v="20023"/>
    <n v="2"/>
    <n v="0"/>
  </r>
  <r>
    <x v="106"/>
    <x v="43"/>
    <x v="29"/>
    <n v="20025"/>
    <n v="9"/>
    <n v="0"/>
  </r>
  <r>
    <x v="106"/>
    <x v="186"/>
    <x v="29"/>
    <n v="20027"/>
    <n v="4"/>
    <n v="1"/>
  </r>
  <r>
    <x v="106"/>
    <x v="1399"/>
    <x v="29"/>
    <n v="20029"/>
    <n v="4"/>
    <n v="0"/>
  </r>
  <r>
    <x v="106"/>
    <x v="1122"/>
    <x v="29"/>
    <n v="20031"/>
    <n v="50"/>
    <n v="8"/>
  </r>
  <r>
    <x v="106"/>
    <x v="1400"/>
    <x v="29"/>
    <n v="20035"/>
    <n v="3"/>
    <n v="1"/>
  </r>
  <r>
    <x v="106"/>
    <x v="862"/>
    <x v="29"/>
    <n v="20037"/>
    <n v="6"/>
    <n v="1"/>
  </r>
  <r>
    <x v="106"/>
    <x v="1121"/>
    <x v="29"/>
    <n v="20041"/>
    <n v="2"/>
    <n v="0"/>
  </r>
  <r>
    <x v="106"/>
    <x v="892"/>
    <x v="29"/>
    <n v="20043"/>
    <n v="4"/>
    <n v="0"/>
  </r>
  <r>
    <x v="106"/>
    <x v="11"/>
    <x v="29"/>
    <n v="20045"/>
    <n v="56"/>
    <n v="0"/>
  </r>
  <r>
    <x v="106"/>
    <x v="1651"/>
    <x v="29"/>
    <n v="20047"/>
    <n v="4"/>
    <n v="0"/>
  </r>
  <r>
    <x v="106"/>
    <x v="438"/>
    <x v="29"/>
    <n v="20051"/>
    <n v="8"/>
    <n v="0"/>
  </r>
  <r>
    <x v="106"/>
    <x v="1693"/>
    <x v="29"/>
    <n v="20053"/>
    <n v="1"/>
    <n v="0"/>
  </r>
  <r>
    <x v="106"/>
    <x v="1236"/>
    <x v="29"/>
    <n v="20055"/>
    <n v="630"/>
    <n v="3"/>
  </r>
  <r>
    <x v="106"/>
    <x v="411"/>
    <x v="29"/>
    <n v="20057"/>
    <n v="880"/>
    <n v="2"/>
  </r>
  <r>
    <x v="106"/>
    <x v="292"/>
    <x v="29"/>
    <n v="20059"/>
    <n v="20"/>
    <n v="0"/>
  </r>
  <r>
    <x v="106"/>
    <x v="1484"/>
    <x v="29"/>
    <n v="20061"/>
    <n v="14"/>
    <n v="0"/>
  </r>
  <r>
    <x v="106"/>
    <x v="1123"/>
    <x v="29"/>
    <n v="20063"/>
    <n v="1"/>
    <n v="0"/>
  </r>
  <r>
    <x v="106"/>
    <x v="271"/>
    <x v="29"/>
    <n v="20067"/>
    <n v="7"/>
    <n v="0"/>
  </r>
  <r>
    <x v="106"/>
    <x v="1381"/>
    <x v="29"/>
    <n v="20069"/>
    <n v="6"/>
    <n v="0"/>
  </r>
  <r>
    <x v="106"/>
    <x v="743"/>
    <x v="29"/>
    <n v="20073"/>
    <n v="3"/>
    <n v="0"/>
  </r>
  <r>
    <x v="106"/>
    <x v="264"/>
    <x v="29"/>
    <n v="20075"/>
    <n v="4"/>
    <n v="0"/>
  </r>
  <r>
    <x v="106"/>
    <x v="1635"/>
    <x v="29"/>
    <n v="20077"/>
    <n v="1"/>
    <n v="0"/>
  </r>
  <r>
    <x v="106"/>
    <x v="1124"/>
    <x v="29"/>
    <n v="20079"/>
    <n v="9"/>
    <n v="0"/>
  </r>
  <r>
    <x v="106"/>
    <x v="1628"/>
    <x v="29"/>
    <n v="20081"/>
    <n v="8"/>
    <n v="0"/>
  </r>
  <r>
    <x v="106"/>
    <x v="85"/>
    <x v="29"/>
    <n v="20085"/>
    <n v="2"/>
    <n v="0"/>
  </r>
  <r>
    <x v="106"/>
    <x v="39"/>
    <x v="29"/>
    <n v="20087"/>
    <n v="11"/>
    <n v="0"/>
  </r>
  <r>
    <x v="106"/>
    <x v="1467"/>
    <x v="29"/>
    <n v="20089"/>
    <n v="4"/>
    <n v="0"/>
  </r>
  <r>
    <x v="106"/>
    <x v="80"/>
    <x v="29"/>
    <n v="20091"/>
    <n v="521"/>
    <n v="45"/>
  </r>
  <r>
    <x v="106"/>
    <x v="1593"/>
    <x v="29"/>
    <n v="20093"/>
    <n v="24"/>
    <n v="0"/>
  </r>
  <r>
    <x v="106"/>
    <x v="1416"/>
    <x v="29"/>
    <n v="20097"/>
    <n v="2"/>
    <n v="0"/>
  </r>
  <r>
    <x v="106"/>
    <x v="1326"/>
    <x v="29"/>
    <n v="20099"/>
    <n v="22"/>
    <n v="0"/>
  </r>
  <r>
    <x v="106"/>
    <x v="465"/>
    <x v="29"/>
    <n v="20103"/>
    <n v="783"/>
    <n v="6"/>
  </r>
  <r>
    <x v="106"/>
    <x v="169"/>
    <x v="29"/>
    <n v="20107"/>
    <n v="6"/>
    <n v="0"/>
  </r>
  <r>
    <x v="106"/>
    <x v="412"/>
    <x v="29"/>
    <n v="20111"/>
    <n v="271"/>
    <n v="2"/>
  </r>
  <r>
    <x v="106"/>
    <x v="57"/>
    <x v="29"/>
    <n v="20115"/>
    <n v="5"/>
    <n v="1"/>
  </r>
  <r>
    <x v="106"/>
    <x v="1125"/>
    <x v="29"/>
    <n v="20113"/>
    <n v="25"/>
    <n v="0"/>
  </r>
  <r>
    <x v="106"/>
    <x v="993"/>
    <x v="29"/>
    <n v="20119"/>
    <n v="13"/>
    <n v="0"/>
  </r>
  <r>
    <x v="106"/>
    <x v="487"/>
    <x v="29"/>
    <n v="20121"/>
    <n v="5"/>
    <n v="0"/>
  </r>
  <r>
    <x v="106"/>
    <x v="778"/>
    <x v="29"/>
    <n v="20123"/>
    <n v="3"/>
    <n v="0"/>
  </r>
  <r>
    <x v="106"/>
    <x v="41"/>
    <x v="29"/>
    <n v="20125"/>
    <n v="19"/>
    <n v="2"/>
  </r>
  <r>
    <x v="106"/>
    <x v="205"/>
    <x v="29"/>
    <n v="20127"/>
    <n v="3"/>
    <n v="0"/>
  </r>
  <r>
    <x v="106"/>
    <x v="484"/>
    <x v="29"/>
    <n v="20129"/>
    <n v="3"/>
    <n v="0"/>
  </r>
  <r>
    <x v="106"/>
    <x v="565"/>
    <x v="29"/>
    <n v="20131"/>
    <n v="1"/>
    <n v="0"/>
  </r>
  <r>
    <x v="106"/>
    <x v="954"/>
    <x v="29"/>
    <n v="20133"/>
    <n v="3"/>
    <n v="0"/>
  </r>
  <r>
    <x v="106"/>
    <x v="1684"/>
    <x v="29"/>
    <n v="20137"/>
    <n v="2"/>
    <n v="0"/>
  </r>
  <r>
    <x v="106"/>
    <x v="988"/>
    <x v="29"/>
    <n v="20139"/>
    <n v="5"/>
    <n v="0"/>
  </r>
  <r>
    <x v="106"/>
    <x v="1440"/>
    <x v="29"/>
    <n v="20141"/>
    <n v="2"/>
    <n v="0"/>
  </r>
  <r>
    <x v="106"/>
    <x v="344"/>
    <x v="29"/>
    <n v="20143"/>
    <n v="4"/>
    <n v="0"/>
  </r>
  <r>
    <x v="106"/>
    <x v="1277"/>
    <x v="29"/>
    <n v="20147"/>
    <n v="1"/>
    <n v="0"/>
  </r>
  <r>
    <x v="106"/>
    <x v="893"/>
    <x v="29"/>
    <n v="20149"/>
    <n v="15"/>
    <n v="0"/>
  </r>
  <r>
    <x v="106"/>
    <x v="1365"/>
    <x v="29"/>
    <n v="20151"/>
    <n v="1"/>
    <n v="0"/>
  </r>
  <r>
    <x v="106"/>
    <x v="619"/>
    <x v="29"/>
    <n v="20155"/>
    <n v="40"/>
    <n v="0"/>
  </r>
  <r>
    <x v="106"/>
    <x v="1485"/>
    <x v="29"/>
    <n v="20157"/>
    <n v="4"/>
    <n v="0"/>
  </r>
  <r>
    <x v="106"/>
    <x v="468"/>
    <x v="29"/>
    <n v="20159"/>
    <n v="3"/>
    <n v="0"/>
  </r>
  <r>
    <x v="106"/>
    <x v="620"/>
    <x v="29"/>
    <n v="20161"/>
    <n v="55"/>
    <n v="0"/>
  </r>
  <r>
    <x v="106"/>
    <x v="1522"/>
    <x v="29"/>
    <n v="20163"/>
    <n v="6"/>
    <n v="0"/>
  </r>
  <r>
    <x v="106"/>
    <x v="325"/>
    <x v="29"/>
    <n v="20169"/>
    <n v="21"/>
    <n v="2"/>
  </r>
  <r>
    <x v="106"/>
    <x v="538"/>
    <x v="29"/>
    <n v="20171"/>
    <n v="2"/>
    <n v="0"/>
  </r>
  <r>
    <x v="106"/>
    <x v="534"/>
    <x v="29"/>
    <n v="20173"/>
    <n v="441"/>
    <n v="17"/>
  </r>
  <r>
    <x v="106"/>
    <x v="1492"/>
    <x v="29"/>
    <n v="20175"/>
    <n v="626"/>
    <n v="0"/>
  </r>
  <r>
    <x v="106"/>
    <x v="955"/>
    <x v="29"/>
    <n v="20177"/>
    <n v="137"/>
    <n v="5"/>
  </r>
  <r>
    <x v="106"/>
    <x v="181"/>
    <x v="29"/>
    <n v="20179"/>
    <n v="2"/>
    <n v="0"/>
  </r>
  <r>
    <x v="106"/>
    <x v="1495"/>
    <x v="29"/>
    <n v="20181"/>
    <n v="5"/>
    <n v="0"/>
  </r>
  <r>
    <x v="106"/>
    <x v="268"/>
    <x v="29"/>
    <n v="20183"/>
    <n v="2"/>
    <n v="0"/>
  </r>
  <r>
    <x v="106"/>
    <x v="395"/>
    <x v="29"/>
    <n v="20185"/>
    <n v="1"/>
    <n v="0"/>
  </r>
  <r>
    <x v="106"/>
    <x v="1509"/>
    <x v="29"/>
    <n v="20187"/>
    <n v="7"/>
    <n v="0"/>
  </r>
  <r>
    <x v="106"/>
    <x v="674"/>
    <x v="29"/>
    <n v="20189"/>
    <n v="12"/>
    <n v="0"/>
  </r>
  <r>
    <x v="106"/>
    <x v="492"/>
    <x v="29"/>
    <n v="20191"/>
    <n v="4"/>
    <n v="1"/>
  </r>
  <r>
    <x v="106"/>
    <x v="1486"/>
    <x v="29"/>
    <n v="20197"/>
    <n v="27"/>
    <n v="0"/>
  </r>
  <r>
    <x v="106"/>
    <x v="350"/>
    <x v="29"/>
    <n v="20205"/>
    <n v="1"/>
    <n v="0"/>
  </r>
  <r>
    <x v="106"/>
    <x v="894"/>
    <x v="29"/>
    <n v="20207"/>
    <n v="6"/>
    <n v="0"/>
  </r>
  <r>
    <x v="106"/>
    <x v="192"/>
    <x v="29"/>
    <n v="20209"/>
    <n v="939"/>
    <n v="64"/>
  </r>
  <r>
    <x v="106"/>
    <x v="409"/>
    <x v="23"/>
    <n v="21001"/>
    <n v="82"/>
    <n v="13"/>
  </r>
  <r>
    <x v="106"/>
    <x v="616"/>
    <x v="23"/>
    <n v="21003"/>
    <n v="19"/>
    <n v="0"/>
  </r>
  <r>
    <x v="106"/>
    <x v="359"/>
    <x v="23"/>
    <n v="21005"/>
    <n v="9"/>
    <n v="1"/>
  </r>
  <r>
    <x v="106"/>
    <x v="1538"/>
    <x v="23"/>
    <n v="21007"/>
    <n v="8"/>
    <n v="0"/>
  </r>
  <r>
    <x v="106"/>
    <x v="1327"/>
    <x v="23"/>
    <n v="21009"/>
    <n v="22"/>
    <n v="0"/>
  </r>
  <r>
    <x v="106"/>
    <x v="1401"/>
    <x v="23"/>
    <n v="21011"/>
    <n v="4"/>
    <n v="1"/>
  </r>
  <r>
    <x v="106"/>
    <x v="130"/>
    <x v="23"/>
    <n v="21015"/>
    <n v="196"/>
    <n v="4"/>
  </r>
  <r>
    <x v="106"/>
    <x v="293"/>
    <x v="23"/>
    <n v="21017"/>
    <n v="9"/>
    <n v="1"/>
  </r>
  <r>
    <x v="106"/>
    <x v="1237"/>
    <x v="23"/>
    <n v="21019"/>
    <n v="31"/>
    <n v="3"/>
  </r>
  <r>
    <x v="106"/>
    <x v="1183"/>
    <x v="23"/>
    <n v="21021"/>
    <n v="19"/>
    <n v="0"/>
  </r>
  <r>
    <x v="106"/>
    <x v="1184"/>
    <x v="23"/>
    <n v="21023"/>
    <n v="9"/>
    <n v="0"/>
  </r>
  <r>
    <x v="106"/>
    <x v="779"/>
    <x v="23"/>
    <n v="21025"/>
    <n v="3"/>
    <n v="0"/>
  </r>
  <r>
    <x v="106"/>
    <x v="1185"/>
    <x v="23"/>
    <n v="21027"/>
    <n v="11"/>
    <n v="0"/>
  </r>
  <r>
    <x v="106"/>
    <x v="1126"/>
    <x v="23"/>
    <n v="21029"/>
    <n v="72"/>
    <n v="2"/>
  </r>
  <r>
    <x v="106"/>
    <x v="240"/>
    <x v="23"/>
    <n v="21031"/>
    <n v="183"/>
    <n v="5"/>
  </r>
  <r>
    <x v="106"/>
    <x v="978"/>
    <x v="23"/>
    <n v="21033"/>
    <n v="12"/>
    <n v="0"/>
  </r>
  <r>
    <x v="106"/>
    <x v="621"/>
    <x v="23"/>
    <n v="21035"/>
    <n v="35"/>
    <n v="1"/>
  </r>
  <r>
    <x v="106"/>
    <x v="316"/>
    <x v="23"/>
    <n v="21037"/>
    <n v="107"/>
    <n v="9"/>
  </r>
  <r>
    <x v="106"/>
    <x v="1652"/>
    <x v="23"/>
    <n v="21039"/>
    <n v="2"/>
    <n v="1"/>
  </r>
  <r>
    <x v="106"/>
    <x v="191"/>
    <x v="23"/>
    <n v="21041"/>
    <n v="2"/>
    <n v="0"/>
  </r>
  <r>
    <x v="106"/>
    <x v="986"/>
    <x v="23"/>
    <n v="21043"/>
    <n v="6"/>
    <n v="0"/>
  </r>
  <r>
    <x v="106"/>
    <x v="1606"/>
    <x v="23"/>
    <n v="21045"/>
    <n v="1"/>
    <n v="0"/>
  </r>
  <r>
    <x v="106"/>
    <x v="535"/>
    <x v="23"/>
    <n v="21047"/>
    <n v="92"/>
    <n v="3"/>
  </r>
  <r>
    <x v="106"/>
    <x v="43"/>
    <x v="23"/>
    <n v="21049"/>
    <n v="20"/>
    <n v="0"/>
  </r>
  <r>
    <x v="106"/>
    <x v="186"/>
    <x v="23"/>
    <n v="21051"/>
    <n v="1"/>
    <n v="0"/>
  </r>
  <r>
    <x v="106"/>
    <x v="336"/>
    <x v="23"/>
    <n v="21053"/>
    <n v="3"/>
    <n v="0"/>
  </r>
  <r>
    <x v="106"/>
    <x v="509"/>
    <x v="23"/>
    <n v="21055"/>
    <n v="4"/>
    <n v="1"/>
  </r>
  <r>
    <x v="106"/>
    <x v="244"/>
    <x v="23"/>
    <n v="21057"/>
    <n v="5"/>
    <n v="0"/>
  </r>
  <r>
    <x v="106"/>
    <x v="536"/>
    <x v="23"/>
    <n v="21059"/>
    <n v="248"/>
    <n v="4"/>
  </r>
  <r>
    <x v="106"/>
    <x v="1328"/>
    <x v="23"/>
    <n v="21061"/>
    <n v="38"/>
    <n v="0"/>
  </r>
  <r>
    <x v="106"/>
    <x v="58"/>
    <x v="23"/>
    <n v="21067"/>
    <n v="320"/>
    <n v="9"/>
  </r>
  <r>
    <x v="106"/>
    <x v="1576"/>
    <x v="23"/>
    <n v="21069"/>
    <n v="2"/>
    <n v="0"/>
  </r>
  <r>
    <x v="106"/>
    <x v="108"/>
    <x v="23"/>
    <n v="21071"/>
    <n v="12"/>
    <n v="0"/>
  </r>
  <r>
    <x v="106"/>
    <x v="292"/>
    <x v="23"/>
    <n v="21073"/>
    <n v="17"/>
    <n v="0"/>
  </r>
  <r>
    <x v="106"/>
    <x v="29"/>
    <x v="23"/>
    <n v="21075"/>
    <n v="1"/>
    <n v="0"/>
  </r>
  <r>
    <x v="106"/>
    <x v="255"/>
    <x v="23"/>
    <n v="21077"/>
    <n v="1"/>
    <n v="0"/>
  </r>
  <r>
    <x v="106"/>
    <x v="1607"/>
    <x v="23"/>
    <n v="21079"/>
    <n v="2"/>
    <n v="0"/>
  </r>
  <r>
    <x v="106"/>
    <x v="271"/>
    <x v="23"/>
    <n v="21081"/>
    <n v="27"/>
    <n v="3"/>
  </r>
  <r>
    <x v="106"/>
    <x v="1329"/>
    <x v="23"/>
    <n v="21083"/>
    <n v="142"/>
    <n v="14"/>
  </r>
  <r>
    <x v="106"/>
    <x v="925"/>
    <x v="23"/>
    <n v="21085"/>
    <n v="90"/>
    <n v="5"/>
  </r>
  <r>
    <x v="106"/>
    <x v="678"/>
    <x v="23"/>
    <n v="21087"/>
    <n v="1"/>
    <n v="0"/>
  </r>
  <r>
    <x v="106"/>
    <x v="1487"/>
    <x v="23"/>
    <n v="21089"/>
    <n v="12"/>
    <n v="0"/>
  </r>
  <r>
    <x v="106"/>
    <x v="381"/>
    <x v="23"/>
    <n v="21091"/>
    <n v="6"/>
    <n v="0"/>
  </r>
  <r>
    <x v="106"/>
    <x v="780"/>
    <x v="23"/>
    <n v="21093"/>
    <n v="55"/>
    <n v="1"/>
  </r>
  <r>
    <x v="106"/>
    <x v="93"/>
    <x v="23"/>
    <n v="21097"/>
    <n v="18"/>
    <n v="0"/>
  </r>
  <r>
    <x v="106"/>
    <x v="1112"/>
    <x v="23"/>
    <n v="21099"/>
    <n v="8"/>
    <n v="0"/>
  </r>
  <r>
    <x v="106"/>
    <x v="537"/>
    <x v="23"/>
    <n v="21101"/>
    <n v="76"/>
    <n v="2"/>
  </r>
  <r>
    <x v="106"/>
    <x v="238"/>
    <x v="23"/>
    <n v="21103"/>
    <n v="8"/>
    <n v="0"/>
  </r>
  <r>
    <x v="106"/>
    <x v="1376"/>
    <x v="23"/>
    <n v="21105"/>
    <n v="5"/>
    <n v="0"/>
  </r>
  <r>
    <x v="106"/>
    <x v="1006"/>
    <x v="23"/>
    <n v="21107"/>
    <n v="211"/>
    <n v="24"/>
  </r>
  <r>
    <x v="106"/>
    <x v="85"/>
    <x v="23"/>
    <n v="21109"/>
    <n v="60"/>
    <n v="12"/>
  </r>
  <r>
    <x v="106"/>
    <x v="39"/>
    <x v="23"/>
    <n v="21111"/>
    <n v="1535"/>
    <n v="108"/>
  </r>
  <r>
    <x v="106"/>
    <x v="781"/>
    <x v="23"/>
    <n v="21113"/>
    <n v="40"/>
    <n v="0"/>
  </r>
  <r>
    <x v="106"/>
    <x v="80"/>
    <x v="23"/>
    <n v="21115"/>
    <n v="3"/>
    <n v="0"/>
  </r>
  <r>
    <x v="106"/>
    <x v="466"/>
    <x v="23"/>
    <n v="21117"/>
    <n v="353"/>
    <n v="26"/>
  </r>
  <r>
    <x v="106"/>
    <x v="1577"/>
    <x v="23"/>
    <n v="21119"/>
    <n v="4"/>
    <n v="0"/>
  </r>
  <r>
    <x v="106"/>
    <x v="218"/>
    <x v="23"/>
    <n v="21121"/>
    <n v="6"/>
    <n v="0"/>
  </r>
  <r>
    <x v="106"/>
    <x v="1127"/>
    <x v="23"/>
    <n v="21123"/>
    <n v="6"/>
    <n v="0"/>
  </r>
  <r>
    <x v="106"/>
    <x v="956"/>
    <x v="23"/>
    <n v="21125"/>
    <n v="20"/>
    <n v="2"/>
  </r>
  <r>
    <x v="106"/>
    <x v="629"/>
    <x v="23"/>
    <n v="21127"/>
    <n v="1"/>
    <n v="0"/>
  </r>
  <r>
    <x v="106"/>
    <x v="1488"/>
    <x v="23"/>
    <n v="21131"/>
    <n v="4"/>
    <n v="0"/>
  </r>
  <r>
    <x v="106"/>
    <x v="1489"/>
    <x v="23"/>
    <n v="21133"/>
    <n v="3"/>
    <n v="0"/>
  </r>
  <r>
    <x v="106"/>
    <x v="364"/>
    <x v="23"/>
    <n v="21135"/>
    <n v="3"/>
    <n v="0"/>
  </r>
  <r>
    <x v="106"/>
    <x v="340"/>
    <x v="23"/>
    <n v="21137"/>
    <n v="6"/>
    <n v="1"/>
  </r>
  <r>
    <x v="106"/>
    <x v="478"/>
    <x v="23"/>
    <n v="21139"/>
    <n v="6"/>
    <n v="0"/>
  </r>
  <r>
    <x v="106"/>
    <x v="572"/>
    <x v="23"/>
    <n v="21141"/>
    <n v="15"/>
    <n v="1"/>
  </r>
  <r>
    <x v="106"/>
    <x v="412"/>
    <x v="23"/>
    <n v="21143"/>
    <n v="13"/>
    <n v="3"/>
  </r>
  <r>
    <x v="106"/>
    <x v="399"/>
    <x v="23"/>
    <n v="21151"/>
    <n v="31"/>
    <n v="1"/>
  </r>
  <r>
    <x v="106"/>
    <x v="57"/>
    <x v="23"/>
    <n v="21155"/>
    <n v="17"/>
    <n v="0"/>
  </r>
  <r>
    <x v="106"/>
    <x v="630"/>
    <x v="23"/>
    <n v="21157"/>
    <n v="34"/>
    <n v="1"/>
  </r>
  <r>
    <x v="106"/>
    <x v="417"/>
    <x v="23"/>
    <n v="21159"/>
    <n v="3"/>
    <n v="0"/>
  </r>
  <r>
    <x v="106"/>
    <x v="444"/>
    <x v="23"/>
    <n v="21161"/>
    <n v="6"/>
    <n v="0"/>
  </r>
  <r>
    <x v="106"/>
    <x v="895"/>
    <x v="23"/>
    <n v="21145"/>
    <n v="65"/>
    <n v="2"/>
  </r>
  <r>
    <x v="106"/>
    <x v="957"/>
    <x v="23"/>
    <n v="21147"/>
    <n v="11"/>
    <n v="0"/>
  </r>
  <r>
    <x v="106"/>
    <x v="615"/>
    <x v="23"/>
    <n v="21149"/>
    <n v="16"/>
    <n v="0"/>
  </r>
  <r>
    <x v="106"/>
    <x v="993"/>
    <x v="23"/>
    <n v="21163"/>
    <n v="17"/>
    <n v="1"/>
  </r>
  <r>
    <x v="106"/>
    <x v="896"/>
    <x v="23"/>
    <n v="21165"/>
    <n v="3"/>
    <n v="0"/>
  </r>
  <r>
    <x v="106"/>
    <x v="302"/>
    <x v="23"/>
    <n v="21167"/>
    <n v="11"/>
    <n v="0"/>
  </r>
  <r>
    <x v="106"/>
    <x v="1670"/>
    <x v="23"/>
    <n v="21169"/>
    <n v="1"/>
    <n v="0"/>
  </r>
  <r>
    <x v="106"/>
    <x v="116"/>
    <x v="23"/>
    <n v="21171"/>
    <n v="6"/>
    <n v="0"/>
  </r>
  <r>
    <x v="106"/>
    <x v="41"/>
    <x v="23"/>
    <n v="21173"/>
    <n v="12"/>
    <n v="0"/>
  </r>
  <r>
    <x v="106"/>
    <x v="518"/>
    <x v="23"/>
    <n v="21175"/>
    <n v="1"/>
    <n v="0"/>
  </r>
  <r>
    <x v="106"/>
    <x v="897"/>
    <x v="23"/>
    <n v="21177"/>
    <n v="446"/>
    <n v="6"/>
  </r>
  <r>
    <x v="106"/>
    <x v="294"/>
    <x v="23"/>
    <n v="21179"/>
    <n v="24"/>
    <n v="0"/>
  </r>
  <r>
    <x v="106"/>
    <x v="1186"/>
    <x v="23"/>
    <n v="21181"/>
    <n v="1"/>
    <n v="0"/>
  </r>
  <r>
    <x v="106"/>
    <x v="886"/>
    <x v="23"/>
    <n v="21183"/>
    <n v="75"/>
    <n v="0"/>
  </r>
  <r>
    <x v="106"/>
    <x v="751"/>
    <x v="23"/>
    <n v="21185"/>
    <n v="35"/>
    <n v="0"/>
  </r>
  <r>
    <x v="106"/>
    <x v="530"/>
    <x v="23"/>
    <n v="21187"/>
    <n v="1"/>
    <n v="0"/>
  </r>
  <r>
    <x v="106"/>
    <x v="1594"/>
    <x v="23"/>
    <n v="21189"/>
    <n v="2"/>
    <n v="0"/>
  </r>
  <r>
    <x v="106"/>
    <x v="1402"/>
    <x v="23"/>
    <n v="21191"/>
    <n v="6"/>
    <n v="0"/>
  </r>
  <r>
    <x v="106"/>
    <x v="472"/>
    <x v="23"/>
    <n v="21193"/>
    <n v="14"/>
    <n v="0"/>
  </r>
  <r>
    <x v="106"/>
    <x v="217"/>
    <x v="23"/>
    <n v="21195"/>
    <n v="14"/>
    <n v="2"/>
  </r>
  <r>
    <x v="106"/>
    <x v="1330"/>
    <x v="23"/>
    <n v="21197"/>
    <n v="1"/>
    <n v="0"/>
  </r>
  <r>
    <x v="106"/>
    <x v="183"/>
    <x v="23"/>
    <n v="21199"/>
    <n v="43"/>
    <n v="2"/>
  </r>
  <r>
    <x v="106"/>
    <x v="1331"/>
    <x v="23"/>
    <n v="21203"/>
    <n v="13"/>
    <n v="0"/>
  </r>
  <r>
    <x v="106"/>
    <x v="645"/>
    <x v="23"/>
    <n v="21205"/>
    <n v="2"/>
    <n v="0"/>
  </r>
  <r>
    <x v="106"/>
    <x v="938"/>
    <x v="23"/>
    <n v="21207"/>
    <n v="17"/>
    <n v="4"/>
  </r>
  <r>
    <x v="106"/>
    <x v="538"/>
    <x v="23"/>
    <n v="21209"/>
    <n v="31"/>
    <n v="0"/>
  </r>
  <r>
    <x v="106"/>
    <x v="101"/>
    <x v="23"/>
    <n v="21211"/>
    <n v="34"/>
    <n v="3"/>
  </r>
  <r>
    <x v="106"/>
    <x v="725"/>
    <x v="23"/>
    <n v="21213"/>
    <n v="31"/>
    <n v="2"/>
  </r>
  <r>
    <x v="106"/>
    <x v="698"/>
    <x v="23"/>
    <n v="21215"/>
    <n v="16"/>
    <n v="0"/>
  </r>
  <r>
    <x v="106"/>
    <x v="946"/>
    <x v="23"/>
    <n v="21217"/>
    <n v="8"/>
    <n v="0"/>
  </r>
  <r>
    <x v="106"/>
    <x v="1149"/>
    <x v="23"/>
    <n v="21219"/>
    <n v="13"/>
    <n v="0"/>
  </r>
  <r>
    <x v="106"/>
    <x v="1595"/>
    <x v="23"/>
    <n v="21221"/>
    <n v="9"/>
    <n v="0"/>
  </r>
  <r>
    <x v="106"/>
    <x v="1559"/>
    <x v="23"/>
    <n v="21223"/>
    <n v="3"/>
    <n v="0"/>
  </r>
  <r>
    <x v="106"/>
    <x v="114"/>
    <x v="23"/>
    <n v="21225"/>
    <n v="10"/>
    <n v="0"/>
  </r>
  <r>
    <x v="106"/>
    <x v="26"/>
    <x v="23"/>
    <m/>
    <n v="0"/>
    <n v="1"/>
  </r>
  <r>
    <x v="106"/>
    <x v="422"/>
    <x v="23"/>
    <n v="21227"/>
    <n v="447"/>
    <n v="1"/>
  </r>
  <r>
    <x v="106"/>
    <x v="20"/>
    <x v="23"/>
    <n v="21229"/>
    <n v="5"/>
    <n v="0"/>
  </r>
  <r>
    <x v="106"/>
    <x v="65"/>
    <x v="23"/>
    <n v="21231"/>
    <n v="8"/>
    <n v="0"/>
  </r>
  <r>
    <x v="106"/>
    <x v="547"/>
    <x v="23"/>
    <n v="21233"/>
    <n v="29"/>
    <n v="0"/>
  </r>
  <r>
    <x v="106"/>
    <x v="1120"/>
    <x v="23"/>
    <n v="21235"/>
    <n v="11"/>
    <n v="0"/>
  </r>
  <r>
    <x v="106"/>
    <x v="289"/>
    <x v="23"/>
    <n v="21239"/>
    <n v="18"/>
    <n v="0"/>
  </r>
  <r>
    <x v="106"/>
    <x v="782"/>
    <x v="35"/>
    <n v="22001"/>
    <n v="140"/>
    <n v="10"/>
  </r>
  <r>
    <x v="106"/>
    <x v="616"/>
    <x v="35"/>
    <n v="22003"/>
    <n v="90"/>
    <n v="9"/>
  </r>
  <r>
    <x v="106"/>
    <x v="376"/>
    <x v="35"/>
    <n v="22005"/>
    <n v="664"/>
    <n v="44"/>
  </r>
  <r>
    <x v="106"/>
    <x v="539"/>
    <x v="35"/>
    <n v="22007"/>
    <n v="203"/>
    <n v="8"/>
  </r>
  <r>
    <x v="106"/>
    <x v="699"/>
    <x v="35"/>
    <n v="22009"/>
    <n v="74"/>
    <n v="7"/>
  </r>
  <r>
    <x v="106"/>
    <x v="700"/>
    <x v="35"/>
    <n v="22011"/>
    <n v="44"/>
    <n v="4"/>
  </r>
  <r>
    <x v="106"/>
    <x v="701"/>
    <x v="35"/>
    <n v="22013"/>
    <n v="78"/>
    <n v="15"/>
  </r>
  <r>
    <x v="106"/>
    <x v="295"/>
    <x v="35"/>
    <n v="22015"/>
    <n v="303"/>
    <n v="18"/>
  </r>
  <r>
    <x v="106"/>
    <x v="159"/>
    <x v="35"/>
    <n v="22017"/>
    <n v="1667"/>
    <n v="124"/>
  </r>
  <r>
    <x v="106"/>
    <x v="540"/>
    <x v="35"/>
    <n v="22019"/>
    <n v="475"/>
    <n v="35"/>
  </r>
  <r>
    <x v="106"/>
    <x v="978"/>
    <x v="35"/>
    <n v="22021"/>
    <n v="41"/>
    <n v="0"/>
  </r>
  <r>
    <x v="106"/>
    <x v="580"/>
    <x v="35"/>
    <n v="22023"/>
    <n v="3"/>
    <n v="0"/>
  </r>
  <r>
    <x v="106"/>
    <x v="622"/>
    <x v="35"/>
    <n v="22025"/>
    <n v="46"/>
    <n v="2"/>
  </r>
  <r>
    <x v="106"/>
    <x v="702"/>
    <x v="35"/>
    <n v="22027"/>
    <n v="58"/>
    <n v="7"/>
  </r>
  <r>
    <x v="106"/>
    <x v="1332"/>
    <x v="35"/>
    <n v="22029"/>
    <n v="42"/>
    <n v="4"/>
  </r>
  <r>
    <x v="106"/>
    <x v="623"/>
    <x v="35"/>
    <n v="22031"/>
    <n v="205"/>
    <n v="13"/>
  </r>
  <r>
    <x v="106"/>
    <x v="413"/>
    <x v="35"/>
    <n v="22033"/>
    <n v="2224"/>
    <n v="165"/>
  </r>
  <r>
    <x v="106"/>
    <x v="1187"/>
    <x v="35"/>
    <n v="22035"/>
    <n v="11"/>
    <n v="0"/>
  </r>
  <r>
    <x v="106"/>
    <x v="1049"/>
    <x v="35"/>
    <n v="22037"/>
    <n v="132"/>
    <n v="18"/>
  </r>
  <r>
    <x v="106"/>
    <x v="703"/>
    <x v="35"/>
    <n v="22039"/>
    <n v="63"/>
    <n v="1"/>
  </r>
  <r>
    <x v="106"/>
    <x v="292"/>
    <x v="35"/>
    <n v="22041"/>
    <n v="146"/>
    <n v="4"/>
  </r>
  <r>
    <x v="106"/>
    <x v="271"/>
    <x v="35"/>
    <n v="22043"/>
    <n v="17"/>
    <n v="0"/>
  </r>
  <r>
    <x v="106"/>
    <x v="541"/>
    <x v="35"/>
    <n v="22045"/>
    <n v="278"/>
    <n v="24"/>
  </r>
  <r>
    <x v="106"/>
    <x v="542"/>
    <x v="35"/>
    <n v="22047"/>
    <n v="489"/>
    <n v="32"/>
  </r>
  <r>
    <x v="106"/>
    <x v="85"/>
    <x v="35"/>
    <n v="22049"/>
    <n v="56"/>
    <n v="4"/>
  </r>
  <r>
    <x v="106"/>
    <x v="39"/>
    <x v="35"/>
    <n v="22051"/>
    <n v="6554"/>
    <n v="387"/>
  </r>
  <r>
    <x v="106"/>
    <x v="958"/>
    <x v="35"/>
    <n v="22053"/>
    <n v="66"/>
    <n v="6"/>
  </r>
  <r>
    <x v="106"/>
    <x v="462"/>
    <x v="35"/>
    <n v="22059"/>
    <n v="29"/>
    <n v="0"/>
  </r>
  <r>
    <x v="106"/>
    <x v="543"/>
    <x v="35"/>
    <n v="22055"/>
    <n v="477"/>
    <n v="21"/>
  </r>
  <r>
    <x v="106"/>
    <x v="296"/>
    <x v="35"/>
    <n v="22057"/>
    <n v="692"/>
    <n v="53"/>
  </r>
  <r>
    <x v="106"/>
    <x v="340"/>
    <x v="35"/>
    <n v="22061"/>
    <n v="99"/>
    <n v="11"/>
  </r>
  <r>
    <x v="106"/>
    <x v="478"/>
    <x v="35"/>
    <n v="22063"/>
    <n v="266"/>
    <n v="18"/>
  </r>
  <r>
    <x v="106"/>
    <x v="399"/>
    <x v="35"/>
    <n v="22065"/>
    <n v="8"/>
    <n v="0"/>
  </r>
  <r>
    <x v="106"/>
    <x v="959"/>
    <x v="35"/>
    <n v="22067"/>
    <n v="55"/>
    <n v="4"/>
  </r>
  <r>
    <x v="106"/>
    <x v="828"/>
    <x v="35"/>
    <n v="22069"/>
    <n v="91"/>
    <n v="8"/>
  </r>
  <r>
    <x v="106"/>
    <x v="131"/>
    <x v="35"/>
    <n v="22071"/>
    <n v="6608"/>
    <n v="464"/>
  </r>
  <r>
    <x v="106"/>
    <x v="704"/>
    <x v="35"/>
    <n v="22073"/>
    <n v="806"/>
    <n v="24"/>
  </r>
  <r>
    <x v="106"/>
    <x v="544"/>
    <x v="35"/>
    <n v="22075"/>
    <n v="183"/>
    <n v="17"/>
  </r>
  <r>
    <x v="106"/>
    <x v="1050"/>
    <x v="35"/>
    <n v="22077"/>
    <n v="117"/>
    <n v="17"/>
  </r>
  <r>
    <x v="106"/>
    <x v="624"/>
    <x v="35"/>
    <n v="22079"/>
    <n v="316"/>
    <n v="11"/>
  </r>
  <r>
    <x v="106"/>
    <x v="1238"/>
    <x v="35"/>
    <n v="22081"/>
    <n v="34"/>
    <n v="6"/>
  </r>
  <r>
    <x v="106"/>
    <x v="436"/>
    <x v="35"/>
    <n v="22083"/>
    <n v="86"/>
    <n v="1"/>
  </r>
  <r>
    <x v="106"/>
    <x v="1239"/>
    <x v="35"/>
    <n v="22085"/>
    <n v="17"/>
    <n v="1"/>
  </r>
  <r>
    <x v="106"/>
    <x v="339"/>
    <x v="35"/>
    <n v="22087"/>
    <n v="505"/>
    <n v="20"/>
  </r>
  <r>
    <x v="106"/>
    <x v="241"/>
    <x v="35"/>
    <n v="22089"/>
    <n v="590"/>
    <n v="43"/>
  </r>
  <r>
    <x v="106"/>
    <x v="1333"/>
    <x v="35"/>
    <n v="22091"/>
    <n v="32"/>
    <n v="1"/>
  </r>
  <r>
    <x v="106"/>
    <x v="545"/>
    <x v="35"/>
    <n v="22093"/>
    <n v="256"/>
    <n v="20"/>
  </r>
  <r>
    <x v="106"/>
    <x v="297"/>
    <x v="35"/>
    <n v="22095"/>
    <n v="790"/>
    <n v="74"/>
  </r>
  <r>
    <x v="106"/>
    <x v="546"/>
    <x v="35"/>
    <n v="22097"/>
    <n v="202"/>
    <n v="48"/>
  </r>
  <r>
    <x v="106"/>
    <x v="829"/>
    <x v="35"/>
    <n v="22099"/>
    <n v="252"/>
    <n v="19"/>
  </r>
  <r>
    <x v="106"/>
    <x v="705"/>
    <x v="35"/>
    <n v="22101"/>
    <n v="215"/>
    <n v="24"/>
  </r>
  <r>
    <x v="106"/>
    <x v="242"/>
    <x v="35"/>
    <n v="22103"/>
    <n v="1406"/>
    <n v="120"/>
  </r>
  <r>
    <x v="106"/>
    <x v="625"/>
    <x v="35"/>
    <n v="22105"/>
    <n v="631"/>
    <n v="25"/>
  </r>
  <r>
    <x v="106"/>
    <x v="1578"/>
    <x v="35"/>
    <n v="22107"/>
    <n v="2"/>
    <n v="0"/>
  </r>
  <r>
    <x v="106"/>
    <x v="243"/>
    <x v="35"/>
    <n v="22109"/>
    <n v="476"/>
    <n v="33"/>
  </r>
  <r>
    <x v="106"/>
    <x v="114"/>
    <x v="35"/>
    <n v="22111"/>
    <n v="148"/>
    <n v="7"/>
  </r>
  <r>
    <x v="106"/>
    <x v="26"/>
    <x v="35"/>
    <m/>
    <n v="136"/>
    <n v="74"/>
  </r>
  <r>
    <x v="106"/>
    <x v="1051"/>
    <x v="35"/>
    <n v="22113"/>
    <n v="40"/>
    <n v="2"/>
  </r>
  <r>
    <x v="106"/>
    <x v="898"/>
    <x v="35"/>
    <n v="22115"/>
    <n v="17"/>
    <n v="2"/>
  </r>
  <r>
    <x v="106"/>
    <x v="20"/>
    <x v="35"/>
    <n v="22117"/>
    <n v="298"/>
    <n v="24"/>
  </r>
  <r>
    <x v="106"/>
    <x v="547"/>
    <x v="35"/>
    <n v="22119"/>
    <n v="96"/>
    <n v="4"/>
  </r>
  <r>
    <x v="106"/>
    <x v="548"/>
    <x v="35"/>
    <n v="22121"/>
    <n v="118"/>
    <n v="24"/>
  </r>
  <r>
    <x v="106"/>
    <x v="1504"/>
    <x v="35"/>
    <n v="22123"/>
    <n v="4"/>
    <n v="0"/>
  </r>
  <r>
    <x v="106"/>
    <x v="1128"/>
    <x v="35"/>
    <n v="22125"/>
    <n v="158"/>
    <n v="4"/>
  </r>
  <r>
    <x v="106"/>
    <x v="960"/>
    <x v="35"/>
    <n v="22127"/>
    <n v="47"/>
    <n v="2"/>
  </r>
  <r>
    <x v="106"/>
    <x v="193"/>
    <x v="46"/>
    <n v="23001"/>
    <n v="67"/>
    <n v="2"/>
  </r>
  <r>
    <x v="106"/>
    <x v="1441"/>
    <x v="46"/>
    <n v="23003"/>
    <n v="6"/>
    <n v="0"/>
  </r>
  <r>
    <x v="106"/>
    <x v="244"/>
    <x v="46"/>
    <n v="23005"/>
    <n v="583"/>
    <n v="30"/>
  </r>
  <r>
    <x v="106"/>
    <x v="292"/>
    <x v="46"/>
    <n v="23007"/>
    <n v="29"/>
    <n v="1"/>
  </r>
  <r>
    <x v="106"/>
    <x v="381"/>
    <x v="46"/>
    <n v="23009"/>
    <n v="10"/>
    <n v="0"/>
  </r>
  <r>
    <x v="106"/>
    <x v="414"/>
    <x v="46"/>
    <n v="23011"/>
    <n v="106"/>
    <n v="8"/>
  </r>
  <r>
    <x v="106"/>
    <x v="218"/>
    <x v="46"/>
    <n v="23013"/>
    <n v="17"/>
    <n v="0"/>
  </r>
  <r>
    <x v="106"/>
    <x v="340"/>
    <x v="46"/>
    <n v="23015"/>
    <n v="14"/>
    <n v="0"/>
  </r>
  <r>
    <x v="106"/>
    <x v="415"/>
    <x v="46"/>
    <n v="23017"/>
    <n v="16"/>
    <n v="0"/>
  </r>
  <r>
    <x v="106"/>
    <x v="467"/>
    <x v="46"/>
    <n v="23019"/>
    <n v="87"/>
    <n v="0"/>
  </r>
  <r>
    <x v="106"/>
    <x v="1640"/>
    <x v="46"/>
    <n v="23021"/>
    <n v="1"/>
    <n v="0"/>
  </r>
  <r>
    <x v="106"/>
    <x v="706"/>
    <x v="46"/>
    <n v="23023"/>
    <n v="20"/>
    <n v="0"/>
  </r>
  <r>
    <x v="106"/>
    <x v="383"/>
    <x v="46"/>
    <n v="23025"/>
    <n v="17"/>
    <n v="0"/>
  </r>
  <r>
    <x v="106"/>
    <x v="899"/>
    <x v="46"/>
    <n v="23027"/>
    <n v="49"/>
    <n v="13"/>
  </r>
  <r>
    <x v="106"/>
    <x v="20"/>
    <x v="46"/>
    <n v="23029"/>
    <n v="2"/>
    <n v="0"/>
  </r>
  <r>
    <x v="106"/>
    <x v="396"/>
    <x v="46"/>
    <n v="23031"/>
    <n v="230"/>
    <n v="8"/>
  </r>
  <r>
    <x v="106"/>
    <x v="384"/>
    <x v="18"/>
    <n v="24001"/>
    <n v="129"/>
    <n v="12"/>
  </r>
  <r>
    <x v="106"/>
    <x v="245"/>
    <x v="18"/>
    <n v="24003"/>
    <n v="2094"/>
    <n v="108"/>
  </r>
  <r>
    <x v="106"/>
    <x v="160"/>
    <x v="18"/>
    <n v="24005"/>
    <n v="3541"/>
    <n v="163"/>
  </r>
  <r>
    <x v="106"/>
    <x v="341"/>
    <x v="18"/>
    <n v="24510"/>
    <n v="2761"/>
    <n v="140"/>
  </r>
  <r>
    <x v="106"/>
    <x v="549"/>
    <x v="18"/>
    <n v="24009"/>
    <n v="185"/>
    <n v="11"/>
  </r>
  <r>
    <x v="106"/>
    <x v="707"/>
    <x v="18"/>
    <n v="24011"/>
    <n v="101"/>
    <n v="0"/>
  </r>
  <r>
    <x v="106"/>
    <x v="191"/>
    <x v="18"/>
    <n v="24013"/>
    <n v="521"/>
    <n v="61"/>
  </r>
  <r>
    <x v="106"/>
    <x v="783"/>
    <x v="18"/>
    <n v="24015"/>
    <n v="200"/>
    <n v="13"/>
  </r>
  <r>
    <x v="106"/>
    <x v="246"/>
    <x v="18"/>
    <n v="24017"/>
    <n v="673"/>
    <n v="52"/>
  </r>
  <r>
    <x v="106"/>
    <x v="577"/>
    <x v="18"/>
    <n v="24019"/>
    <n v="79"/>
    <n v="2"/>
  </r>
  <r>
    <x v="106"/>
    <x v="377"/>
    <x v="18"/>
    <n v="24021"/>
    <n v="1115"/>
    <n v="68"/>
  </r>
  <r>
    <x v="106"/>
    <x v="830"/>
    <x v="18"/>
    <n v="24023"/>
    <n v="4"/>
    <n v="0"/>
  </r>
  <r>
    <x v="106"/>
    <x v="94"/>
    <x v="18"/>
    <n v="24025"/>
    <n v="536"/>
    <n v="21"/>
  </r>
  <r>
    <x v="106"/>
    <x v="157"/>
    <x v="18"/>
    <n v="24027"/>
    <n v="1062"/>
    <n v="25"/>
  </r>
  <r>
    <x v="106"/>
    <x v="195"/>
    <x v="18"/>
    <n v="24029"/>
    <n v="95"/>
    <n v="8"/>
  </r>
  <r>
    <x v="106"/>
    <x v="41"/>
    <x v="18"/>
    <n v="24031"/>
    <n v="5819"/>
    <n v="333"/>
  </r>
  <r>
    <x v="106"/>
    <x v="111"/>
    <x v="18"/>
    <n v="24033"/>
    <n v="8150"/>
    <n v="311"/>
  </r>
  <r>
    <x v="106"/>
    <x v="831"/>
    <x v="18"/>
    <n v="24035"/>
    <n v="67"/>
    <n v="8"/>
  </r>
  <r>
    <x v="106"/>
    <x v="383"/>
    <x v="18"/>
    <n v="24039"/>
    <n v="39"/>
    <n v="0"/>
  </r>
  <r>
    <x v="106"/>
    <x v="784"/>
    <x v="18"/>
    <n v="24037"/>
    <n v="186"/>
    <n v="7"/>
  </r>
  <r>
    <x v="106"/>
    <x v="378"/>
    <x v="18"/>
    <n v="24041"/>
    <n v="45"/>
    <n v="1"/>
  </r>
  <r>
    <x v="106"/>
    <x v="26"/>
    <x v="18"/>
    <m/>
    <n v="6"/>
    <n v="78"/>
  </r>
  <r>
    <x v="106"/>
    <x v="20"/>
    <x v="18"/>
    <n v="24043"/>
    <n v="251"/>
    <n v="7"/>
  </r>
  <r>
    <x v="106"/>
    <x v="550"/>
    <x v="18"/>
    <n v="24045"/>
    <n v="517"/>
    <n v="11"/>
  </r>
  <r>
    <x v="106"/>
    <x v="95"/>
    <x v="18"/>
    <n v="24047"/>
    <n v="87"/>
    <n v="3"/>
  </r>
  <r>
    <x v="106"/>
    <x v="298"/>
    <x v="4"/>
    <n v="25001"/>
    <n v="997"/>
    <n v="55"/>
  </r>
  <r>
    <x v="106"/>
    <x v="81"/>
    <x v="4"/>
    <n v="25003"/>
    <n v="461"/>
    <n v="37"/>
  </r>
  <r>
    <x v="106"/>
    <x v="299"/>
    <x v="4"/>
    <n v="25005"/>
    <n v="4380"/>
    <n v="223"/>
  </r>
  <r>
    <x v="106"/>
    <x v="961"/>
    <x v="4"/>
    <n v="25007"/>
    <n v="22"/>
    <n v="1"/>
  </r>
  <r>
    <x v="106"/>
    <x v="132"/>
    <x v="4"/>
    <n v="25009"/>
    <n v="10344"/>
    <n v="561"/>
  </r>
  <r>
    <x v="106"/>
    <x v="292"/>
    <x v="4"/>
    <n v="25011"/>
    <n v="278"/>
    <n v="38"/>
  </r>
  <r>
    <x v="106"/>
    <x v="342"/>
    <x v="4"/>
    <n v="25013"/>
    <n v="4321"/>
    <n v="425"/>
  </r>
  <r>
    <x v="106"/>
    <x v="551"/>
    <x v="4"/>
    <n v="25015"/>
    <n v="580"/>
    <n v="47"/>
  </r>
  <r>
    <x v="106"/>
    <x v="42"/>
    <x v="4"/>
    <n v="25017"/>
    <n v="16327"/>
    <n v="1070"/>
  </r>
  <r>
    <x v="106"/>
    <x v="708"/>
    <x v="4"/>
    <n v="25019"/>
    <n v="12"/>
    <n v="0"/>
  </r>
  <r>
    <x v="106"/>
    <x v="30"/>
    <x v="4"/>
    <n v="25021"/>
    <n v="6610"/>
    <n v="596"/>
  </r>
  <r>
    <x v="106"/>
    <x v="343"/>
    <x v="4"/>
    <n v="25023"/>
    <n v="5899"/>
    <n v="357"/>
  </r>
  <r>
    <x v="106"/>
    <x v="6"/>
    <x v="4"/>
    <n v="25025"/>
    <n v="14476"/>
    <n v="642"/>
  </r>
  <r>
    <x v="106"/>
    <x v="26"/>
    <x v="4"/>
    <m/>
    <n v="326"/>
    <n v="3"/>
  </r>
  <r>
    <x v="106"/>
    <x v="95"/>
    <x v="4"/>
    <n v="25027"/>
    <n v="6992"/>
    <n v="365"/>
  </r>
  <r>
    <x v="106"/>
    <x v="1612"/>
    <x v="37"/>
    <n v="26001"/>
    <n v="4"/>
    <n v="1"/>
  </r>
  <r>
    <x v="106"/>
    <x v="709"/>
    <x v="37"/>
    <n v="26005"/>
    <n v="124"/>
    <n v="2"/>
  </r>
  <r>
    <x v="106"/>
    <x v="1579"/>
    <x v="37"/>
    <n v="26007"/>
    <n v="86"/>
    <n v="7"/>
  </r>
  <r>
    <x v="106"/>
    <x v="1290"/>
    <x v="37"/>
    <n v="26009"/>
    <n v="10"/>
    <n v="0"/>
  </r>
  <r>
    <x v="106"/>
    <x v="1334"/>
    <x v="37"/>
    <n v="26011"/>
    <n v="27"/>
    <n v="1"/>
  </r>
  <r>
    <x v="106"/>
    <x v="1620"/>
    <x v="37"/>
    <n v="26013"/>
    <n v="1"/>
    <n v="0"/>
  </r>
  <r>
    <x v="106"/>
    <x v="710"/>
    <x v="37"/>
    <n v="26015"/>
    <n v="39"/>
    <n v="1"/>
  </r>
  <r>
    <x v="106"/>
    <x v="247"/>
    <x v="37"/>
    <n v="26017"/>
    <n v="176"/>
    <n v="9"/>
  </r>
  <r>
    <x v="106"/>
    <x v="1632"/>
    <x v="37"/>
    <n v="26019"/>
    <n v="4"/>
    <n v="0"/>
  </r>
  <r>
    <x v="106"/>
    <x v="711"/>
    <x v="37"/>
    <n v="26021"/>
    <n v="344"/>
    <n v="20"/>
  </r>
  <r>
    <x v="106"/>
    <x v="1335"/>
    <x v="37"/>
    <n v="26023"/>
    <n v="863"/>
    <n v="18"/>
  </r>
  <r>
    <x v="106"/>
    <x v="435"/>
    <x v="37"/>
    <n v="26025"/>
    <n v="250"/>
    <n v="17"/>
  </r>
  <r>
    <x v="106"/>
    <x v="203"/>
    <x v="37"/>
    <n v="26027"/>
    <n v="35"/>
    <n v="2"/>
  </r>
  <r>
    <x v="106"/>
    <x v="248"/>
    <x v="37"/>
    <n v="26029"/>
    <n v="14"/>
    <n v="1"/>
  </r>
  <r>
    <x v="106"/>
    <x v="1240"/>
    <x v="37"/>
    <n v="26031"/>
    <n v="19"/>
    <n v="1"/>
  </r>
  <r>
    <x v="106"/>
    <x v="676"/>
    <x v="37"/>
    <n v="26033"/>
    <n v="3"/>
    <n v="0"/>
  </r>
  <r>
    <x v="106"/>
    <x v="712"/>
    <x v="37"/>
    <n v="26035"/>
    <n v="12"/>
    <n v="2"/>
  </r>
  <r>
    <x v="106"/>
    <x v="336"/>
    <x v="37"/>
    <n v="26037"/>
    <n v="123"/>
    <n v="10"/>
  </r>
  <r>
    <x v="106"/>
    <x v="862"/>
    <x v="37"/>
    <n v="26039"/>
    <n v="56"/>
    <n v="4"/>
  </r>
  <r>
    <x v="106"/>
    <x v="871"/>
    <x v="37"/>
    <n v="26041"/>
    <n v="14"/>
    <n v="2"/>
  </r>
  <r>
    <x v="106"/>
    <x v="1121"/>
    <x v="37"/>
    <n v="26043"/>
    <n v="4"/>
    <n v="2"/>
  </r>
  <r>
    <x v="106"/>
    <x v="552"/>
    <x v="37"/>
    <n v="26045"/>
    <n v="141"/>
    <n v="6"/>
  </r>
  <r>
    <x v="106"/>
    <x v="785"/>
    <x v="37"/>
    <n v="26047"/>
    <n v="21"/>
    <n v="2"/>
  </r>
  <r>
    <x v="106"/>
    <x v="553"/>
    <x v="37"/>
    <n v="26049"/>
    <n v="1710"/>
    <n v="208"/>
  </r>
  <r>
    <x v="106"/>
    <x v="786"/>
    <x v="37"/>
    <n v="26051"/>
    <n v="15"/>
    <n v="1"/>
  </r>
  <r>
    <x v="106"/>
    <x v="1052"/>
    <x v="37"/>
    <n v="26053"/>
    <n v="4"/>
    <n v="1"/>
  </r>
  <r>
    <x v="106"/>
    <x v="787"/>
    <x v="37"/>
    <n v="26055"/>
    <n v="20"/>
    <n v="5"/>
  </r>
  <r>
    <x v="106"/>
    <x v="1129"/>
    <x v="37"/>
    <n v="26057"/>
    <n v="26"/>
    <n v="2"/>
  </r>
  <r>
    <x v="106"/>
    <x v="900"/>
    <x v="37"/>
    <n v="26059"/>
    <n v="138"/>
    <n v="21"/>
  </r>
  <r>
    <x v="106"/>
    <x v="1291"/>
    <x v="37"/>
    <n v="26061"/>
    <n v="2"/>
    <n v="0"/>
  </r>
  <r>
    <x v="106"/>
    <x v="486"/>
    <x v="37"/>
    <n v="26063"/>
    <n v="28"/>
    <n v="1"/>
  </r>
  <r>
    <x v="106"/>
    <x v="194"/>
    <x v="37"/>
    <n v="26065"/>
    <n v="539"/>
    <n v="14"/>
  </r>
  <r>
    <x v="106"/>
    <x v="1053"/>
    <x v="37"/>
    <n v="26067"/>
    <n v="101"/>
    <n v="2"/>
  </r>
  <r>
    <x v="106"/>
    <x v="962"/>
    <x v="37"/>
    <n v="26069"/>
    <n v="53"/>
    <n v="7"/>
  </r>
  <r>
    <x v="106"/>
    <x v="901"/>
    <x v="37"/>
    <n v="26073"/>
    <n v="61"/>
    <n v="7"/>
  </r>
  <r>
    <x v="106"/>
    <x v="85"/>
    <x v="37"/>
    <n v="26075"/>
    <n v="1311"/>
    <n v="43"/>
  </r>
  <r>
    <x v="106"/>
    <x v="832"/>
    <x v="37"/>
    <n v="26077"/>
    <n v="539"/>
    <n v="23"/>
  </r>
  <r>
    <x v="106"/>
    <x v="902"/>
    <x v="37"/>
    <n v="26079"/>
    <n v="17"/>
    <n v="2"/>
  </r>
  <r>
    <x v="106"/>
    <x v="195"/>
    <x v="37"/>
    <n v="26081"/>
    <n v="2019"/>
    <n v="40"/>
  </r>
  <r>
    <x v="106"/>
    <x v="156"/>
    <x v="37"/>
    <n v="26085"/>
    <n v="2"/>
    <n v="0"/>
  </r>
  <r>
    <x v="106"/>
    <x v="903"/>
    <x v="37"/>
    <n v="26087"/>
    <n v="226"/>
    <n v="30"/>
  </r>
  <r>
    <x v="106"/>
    <x v="249"/>
    <x v="37"/>
    <n v="26089"/>
    <n v="9"/>
    <n v="0"/>
  </r>
  <r>
    <x v="106"/>
    <x v="963"/>
    <x v="37"/>
    <n v="26091"/>
    <n v="166"/>
    <n v="4"/>
  </r>
  <r>
    <x v="106"/>
    <x v="478"/>
    <x v="37"/>
    <n v="26093"/>
    <n v="374"/>
    <n v="21"/>
  </r>
  <r>
    <x v="106"/>
    <x v="1442"/>
    <x v="37"/>
    <n v="26095"/>
    <n v="2"/>
    <n v="0"/>
  </r>
  <r>
    <x v="106"/>
    <x v="1366"/>
    <x v="37"/>
    <n v="26097"/>
    <n v="6"/>
    <n v="0"/>
  </r>
  <r>
    <x v="106"/>
    <x v="250"/>
    <x v="37"/>
    <n v="26099"/>
    <n v="5932"/>
    <n v="667"/>
  </r>
  <r>
    <x v="106"/>
    <x v="904"/>
    <x v="37"/>
    <n v="26101"/>
    <n v="11"/>
    <n v="0"/>
  </r>
  <r>
    <x v="106"/>
    <x v="964"/>
    <x v="37"/>
    <n v="26103"/>
    <n v="51"/>
    <n v="8"/>
  </r>
  <r>
    <x v="106"/>
    <x v="444"/>
    <x v="37"/>
    <n v="26105"/>
    <n v="14"/>
    <n v="0"/>
  </r>
  <r>
    <x v="106"/>
    <x v="1054"/>
    <x v="37"/>
    <n v="26107"/>
    <n v="15"/>
    <n v="2"/>
  </r>
  <r>
    <x v="106"/>
    <x v="1387"/>
    <x v="37"/>
    <n v="26109"/>
    <n v="6"/>
    <n v="0"/>
  </r>
  <r>
    <x v="106"/>
    <x v="554"/>
    <x v="37"/>
    <n v="26111"/>
    <n v="63"/>
    <n v="7"/>
  </r>
  <r>
    <x v="106"/>
    <x v="1055"/>
    <x v="37"/>
    <n v="26113"/>
    <n v="16"/>
    <n v="1"/>
  </r>
  <r>
    <x v="106"/>
    <x v="116"/>
    <x v="37"/>
    <n v="26115"/>
    <n v="354"/>
    <n v="15"/>
  </r>
  <r>
    <x v="106"/>
    <x v="196"/>
    <x v="37"/>
    <n v="26117"/>
    <n v="46"/>
    <n v="1"/>
  </r>
  <r>
    <x v="106"/>
    <x v="1599"/>
    <x v="37"/>
    <n v="26119"/>
    <n v="5"/>
    <n v="0"/>
  </r>
  <r>
    <x v="106"/>
    <x v="833"/>
    <x v="37"/>
    <n v="26121"/>
    <n v="335"/>
    <n v="19"/>
  </r>
  <r>
    <x v="106"/>
    <x v="834"/>
    <x v="37"/>
    <n v="26123"/>
    <n v="32"/>
    <n v="0"/>
  </r>
  <r>
    <x v="106"/>
    <x v="133"/>
    <x v="37"/>
    <n v="26125"/>
    <n v="7573"/>
    <n v="774"/>
  </r>
  <r>
    <x v="106"/>
    <x v="1056"/>
    <x v="37"/>
    <n v="26127"/>
    <n v="22"/>
    <n v="1"/>
  </r>
  <r>
    <x v="106"/>
    <x v="1057"/>
    <x v="37"/>
    <n v="26129"/>
    <n v="15"/>
    <n v="0"/>
  </r>
  <r>
    <x v="106"/>
    <x v="236"/>
    <x v="37"/>
    <n v="26133"/>
    <n v="8"/>
    <n v="0"/>
  </r>
  <r>
    <x v="106"/>
    <x v="1336"/>
    <x v="37"/>
    <n v="26135"/>
    <n v="5"/>
    <n v="0"/>
  </r>
  <r>
    <x v="106"/>
    <x v="416"/>
    <x v="37"/>
    <n v="26137"/>
    <n v="95"/>
    <n v="8"/>
  </r>
  <r>
    <x v="106"/>
    <x v="344"/>
    <x v="37"/>
    <n v="26139"/>
    <n v="313"/>
    <n v="14"/>
  </r>
  <r>
    <x v="106"/>
    <x v="1505"/>
    <x v="37"/>
    <n v="26141"/>
    <n v="11"/>
    <n v="0"/>
  </r>
  <r>
    <x v="106"/>
    <x v="788"/>
    <x v="37"/>
    <n v="26143"/>
    <n v="18"/>
    <n v="0"/>
  </r>
  <r>
    <x v="106"/>
    <x v="713"/>
    <x v="37"/>
    <n v="26145"/>
    <n v="761"/>
    <n v="74"/>
  </r>
  <r>
    <x v="106"/>
    <x v="965"/>
    <x v="37"/>
    <n v="26151"/>
    <n v="38"/>
    <n v="5"/>
  </r>
  <r>
    <x v="106"/>
    <x v="1539"/>
    <x v="37"/>
    <n v="26153"/>
    <n v="3"/>
    <n v="0"/>
  </r>
  <r>
    <x v="106"/>
    <x v="1058"/>
    <x v="37"/>
    <n v="26155"/>
    <n v="196"/>
    <n v="13"/>
  </r>
  <r>
    <x v="106"/>
    <x v="197"/>
    <x v="37"/>
    <n v="26147"/>
    <n v="342"/>
    <n v="22"/>
  </r>
  <r>
    <x v="106"/>
    <x v="158"/>
    <x v="37"/>
    <n v="26149"/>
    <n v="44"/>
    <n v="1"/>
  </r>
  <r>
    <x v="106"/>
    <x v="714"/>
    <x v="37"/>
    <n v="26157"/>
    <n v="118"/>
    <n v="16"/>
  </r>
  <r>
    <x v="106"/>
    <x v="515"/>
    <x v="37"/>
    <n v="26159"/>
    <n v="68"/>
    <n v="2"/>
  </r>
  <r>
    <x v="106"/>
    <x v="198"/>
    <x v="37"/>
    <n v="26161"/>
    <n v="1231"/>
    <n v="83"/>
  </r>
  <r>
    <x v="106"/>
    <x v="65"/>
    <x v="37"/>
    <n v="26163"/>
    <n v="17591"/>
    <n v="1975"/>
  </r>
  <r>
    <x v="106"/>
    <x v="715"/>
    <x v="37"/>
    <n v="26165"/>
    <n v="9"/>
    <n v="2"/>
  </r>
  <r>
    <x v="106"/>
    <x v="1626"/>
    <x v="24"/>
    <n v="27001"/>
    <n v="1"/>
    <n v="0"/>
  </r>
  <r>
    <x v="106"/>
    <x v="134"/>
    <x v="24"/>
    <n v="27003"/>
    <n v="382"/>
    <n v="24"/>
  </r>
  <r>
    <x v="106"/>
    <x v="1580"/>
    <x v="24"/>
    <n v="27005"/>
    <n v="16"/>
    <n v="0"/>
  </r>
  <r>
    <x v="106"/>
    <x v="1130"/>
    <x v="24"/>
    <n v="27007"/>
    <n v="6"/>
    <n v="0"/>
  </r>
  <r>
    <x v="106"/>
    <x v="379"/>
    <x v="24"/>
    <n v="27009"/>
    <n v="59"/>
    <n v="1"/>
  </r>
  <r>
    <x v="106"/>
    <x v="835"/>
    <x v="24"/>
    <n v="27011"/>
    <n v="2"/>
    <n v="0"/>
  </r>
  <r>
    <x v="106"/>
    <x v="380"/>
    <x v="24"/>
    <n v="27013"/>
    <n v="53"/>
    <n v="0"/>
  </r>
  <r>
    <x v="106"/>
    <x v="502"/>
    <x v="24"/>
    <n v="27015"/>
    <n v="9"/>
    <n v="1"/>
  </r>
  <r>
    <x v="106"/>
    <x v="1337"/>
    <x v="24"/>
    <n v="27017"/>
    <n v="61"/>
    <n v="0"/>
  </r>
  <r>
    <x v="106"/>
    <x v="96"/>
    <x v="24"/>
    <n v="27019"/>
    <n v="51"/>
    <n v="0"/>
  </r>
  <r>
    <x v="106"/>
    <x v="203"/>
    <x v="24"/>
    <n v="27021"/>
    <n v="7"/>
    <n v="0"/>
  </r>
  <r>
    <x v="106"/>
    <x v="676"/>
    <x v="24"/>
    <n v="27023"/>
    <n v="4"/>
    <n v="0"/>
  </r>
  <r>
    <x v="106"/>
    <x v="626"/>
    <x v="24"/>
    <n v="27025"/>
    <n v="14"/>
    <n v="1"/>
  </r>
  <r>
    <x v="106"/>
    <x v="186"/>
    <x v="24"/>
    <n v="27027"/>
    <n v="215"/>
    <n v="14"/>
  </r>
  <r>
    <x v="106"/>
    <x v="1188"/>
    <x v="24"/>
    <n v="27029"/>
    <n v="2"/>
    <n v="0"/>
  </r>
  <r>
    <x v="106"/>
    <x v="1241"/>
    <x v="24"/>
    <n v="27033"/>
    <n v="42"/>
    <n v="0"/>
  </r>
  <r>
    <x v="106"/>
    <x v="1367"/>
    <x v="24"/>
    <n v="27035"/>
    <n v="21"/>
    <n v="1"/>
  </r>
  <r>
    <x v="106"/>
    <x v="199"/>
    <x v="24"/>
    <n v="27037"/>
    <n v="292"/>
    <n v="12"/>
  </r>
  <r>
    <x v="106"/>
    <x v="716"/>
    <x v="24"/>
    <n v="27039"/>
    <n v="22"/>
    <n v="0"/>
  </r>
  <r>
    <x v="106"/>
    <x v="11"/>
    <x v="24"/>
    <n v="27041"/>
    <n v="12"/>
    <n v="0"/>
  </r>
  <r>
    <x v="106"/>
    <x v="1131"/>
    <x v="24"/>
    <n v="27043"/>
    <n v="8"/>
    <n v="0"/>
  </r>
  <r>
    <x v="106"/>
    <x v="627"/>
    <x v="24"/>
    <n v="27045"/>
    <n v="12"/>
    <n v="1"/>
  </r>
  <r>
    <x v="106"/>
    <x v="1368"/>
    <x v="24"/>
    <n v="27047"/>
    <n v="38"/>
    <n v="0"/>
  </r>
  <r>
    <x v="106"/>
    <x v="966"/>
    <x v="24"/>
    <n v="27049"/>
    <n v="23"/>
    <n v="0"/>
  </r>
  <r>
    <x v="106"/>
    <x v="271"/>
    <x v="24"/>
    <n v="27051"/>
    <n v="1"/>
    <n v="0"/>
  </r>
  <r>
    <x v="106"/>
    <x v="200"/>
    <x v="24"/>
    <n v="27053"/>
    <n v="2764"/>
    <n v="325"/>
  </r>
  <r>
    <x v="106"/>
    <x v="458"/>
    <x v="24"/>
    <n v="27055"/>
    <n v="1"/>
    <n v="0"/>
  </r>
  <r>
    <x v="106"/>
    <x v="1242"/>
    <x v="24"/>
    <n v="27059"/>
    <n v="7"/>
    <n v="0"/>
  </r>
  <r>
    <x v="106"/>
    <x v="1292"/>
    <x v="24"/>
    <n v="27061"/>
    <n v="24"/>
    <n v="0"/>
  </r>
  <r>
    <x v="106"/>
    <x v="85"/>
    <x v="24"/>
    <n v="27063"/>
    <n v="25"/>
    <n v="0"/>
  </r>
  <r>
    <x v="106"/>
    <x v="1685"/>
    <x v="24"/>
    <n v="27065"/>
    <n v="2"/>
    <n v="0"/>
  </r>
  <r>
    <x v="106"/>
    <x v="1059"/>
    <x v="24"/>
    <n v="27067"/>
    <n v="211"/>
    <n v="1"/>
  </r>
  <r>
    <x v="106"/>
    <x v="1633"/>
    <x v="24"/>
    <n v="27069"/>
    <n v="1"/>
    <n v="0"/>
  </r>
  <r>
    <x v="106"/>
    <x v="1403"/>
    <x v="24"/>
    <n v="27071"/>
    <n v="1"/>
    <n v="0"/>
  </r>
  <r>
    <x v="106"/>
    <x v="836"/>
    <x v="24"/>
    <n v="27073"/>
    <n v="2"/>
    <n v="0"/>
  </r>
  <r>
    <x v="106"/>
    <x v="789"/>
    <x v="24"/>
    <n v="27079"/>
    <n v="26"/>
    <n v="0"/>
  </r>
  <r>
    <x v="106"/>
    <x v="340"/>
    <x v="24"/>
    <n v="27081"/>
    <n v="3"/>
    <n v="0"/>
  </r>
  <r>
    <x v="106"/>
    <x v="412"/>
    <x v="24"/>
    <n v="27083"/>
    <n v="11"/>
    <n v="0"/>
  </r>
  <r>
    <x v="106"/>
    <x v="1132"/>
    <x v="24"/>
    <n v="27087"/>
    <n v="2"/>
    <n v="1"/>
  </r>
  <r>
    <x v="106"/>
    <x v="630"/>
    <x v="24"/>
    <n v="27089"/>
    <n v="7"/>
    <n v="0"/>
  </r>
  <r>
    <x v="106"/>
    <x v="417"/>
    <x v="24"/>
    <n v="27091"/>
    <n v="111"/>
    <n v="4"/>
  </r>
  <r>
    <x v="106"/>
    <x v="1468"/>
    <x v="24"/>
    <n v="27085"/>
    <n v="6"/>
    <n v="0"/>
  </r>
  <r>
    <x v="106"/>
    <x v="1293"/>
    <x v="24"/>
    <n v="27093"/>
    <n v="18"/>
    <n v="0"/>
  </r>
  <r>
    <x v="106"/>
    <x v="1621"/>
    <x v="24"/>
    <n v="27095"/>
    <n v="5"/>
    <n v="1"/>
  </r>
  <r>
    <x v="106"/>
    <x v="1641"/>
    <x v="24"/>
    <n v="27097"/>
    <n v="9"/>
    <n v="0"/>
  </r>
  <r>
    <x v="106"/>
    <x v="555"/>
    <x v="24"/>
    <n v="27099"/>
    <n v="35"/>
    <n v="0"/>
  </r>
  <r>
    <x v="106"/>
    <x v="1176"/>
    <x v="24"/>
    <n v="27101"/>
    <n v="20"/>
    <n v="0"/>
  </r>
  <r>
    <x v="106"/>
    <x v="418"/>
    <x v="24"/>
    <n v="27103"/>
    <n v="17"/>
    <n v="2"/>
  </r>
  <r>
    <x v="106"/>
    <x v="1560"/>
    <x v="24"/>
    <n v="27105"/>
    <n v="1082"/>
    <n v="2"/>
  </r>
  <r>
    <x v="106"/>
    <x v="1613"/>
    <x v="24"/>
    <n v="27107"/>
    <n v="9"/>
    <n v="0"/>
  </r>
  <r>
    <x v="106"/>
    <x v="161"/>
    <x v="24"/>
    <n v="27109"/>
    <n v="322"/>
    <n v="8"/>
  </r>
  <r>
    <x v="106"/>
    <x v="1243"/>
    <x v="24"/>
    <n v="27111"/>
    <n v="19"/>
    <n v="0"/>
  </r>
  <r>
    <x v="106"/>
    <x v="856"/>
    <x v="24"/>
    <n v="27113"/>
    <n v="1"/>
    <n v="0"/>
  </r>
  <r>
    <x v="106"/>
    <x v="1540"/>
    <x v="24"/>
    <n v="27115"/>
    <n v="61"/>
    <n v="0"/>
  </r>
  <r>
    <x v="106"/>
    <x v="1490"/>
    <x v="24"/>
    <n v="27117"/>
    <n v="4"/>
    <n v="0"/>
  </r>
  <r>
    <x v="106"/>
    <x v="55"/>
    <x v="24"/>
    <n v="27119"/>
    <n v="43"/>
    <n v="0"/>
  </r>
  <r>
    <x v="106"/>
    <x v="512"/>
    <x v="24"/>
    <n v="27121"/>
    <n v="1"/>
    <n v="0"/>
  </r>
  <r>
    <x v="106"/>
    <x v="59"/>
    <x v="24"/>
    <n v="27123"/>
    <n v="656"/>
    <n v="38"/>
  </r>
  <r>
    <x v="106"/>
    <x v="1596"/>
    <x v="24"/>
    <n v="27125"/>
    <n v="1"/>
    <n v="0"/>
  </r>
  <r>
    <x v="106"/>
    <x v="1506"/>
    <x v="24"/>
    <n v="27127"/>
    <n v="3"/>
    <n v="0"/>
  </r>
  <r>
    <x v="106"/>
    <x v="300"/>
    <x v="24"/>
    <n v="27129"/>
    <n v="6"/>
    <n v="0"/>
  </r>
  <r>
    <x v="106"/>
    <x v="468"/>
    <x v="24"/>
    <n v="27131"/>
    <n v="30"/>
    <n v="1"/>
  </r>
  <r>
    <x v="106"/>
    <x v="680"/>
    <x v="24"/>
    <n v="27133"/>
    <n v="18"/>
    <n v="0"/>
  </r>
  <r>
    <x v="106"/>
    <x v="1523"/>
    <x v="24"/>
    <n v="27135"/>
    <n v="1"/>
    <n v="0"/>
  </r>
  <r>
    <x v="106"/>
    <x v="538"/>
    <x v="24"/>
    <n v="27139"/>
    <n v="90"/>
    <n v="1"/>
  </r>
  <r>
    <x v="106"/>
    <x v="837"/>
    <x v="24"/>
    <n v="27141"/>
    <n v="80"/>
    <n v="1"/>
  </r>
  <r>
    <x v="106"/>
    <x v="1060"/>
    <x v="24"/>
    <n v="27143"/>
    <n v="2"/>
    <n v="0"/>
  </r>
  <r>
    <x v="106"/>
    <x v="82"/>
    <x v="24"/>
    <n v="27137"/>
    <n v="86"/>
    <n v="11"/>
  </r>
  <r>
    <x v="106"/>
    <x v="201"/>
    <x v="24"/>
    <n v="27145"/>
    <n v="975"/>
    <n v="3"/>
  </r>
  <r>
    <x v="106"/>
    <x v="717"/>
    <x v="24"/>
    <n v="27147"/>
    <n v="29"/>
    <n v="0"/>
  </r>
  <r>
    <x v="106"/>
    <x v="1524"/>
    <x v="24"/>
    <n v="27151"/>
    <n v="2"/>
    <n v="0"/>
  </r>
  <r>
    <x v="106"/>
    <x v="1149"/>
    <x v="24"/>
    <n v="27153"/>
    <n v="18"/>
    <n v="0"/>
  </r>
  <r>
    <x v="106"/>
    <x v="1338"/>
    <x v="24"/>
    <n v="27155"/>
    <n v="2"/>
    <n v="0"/>
  </r>
  <r>
    <x v="106"/>
    <x v="26"/>
    <x v="24"/>
    <m/>
    <n v="9"/>
    <n v="0"/>
  </r>
  <r>
    <x v="106"/>
    <x v="718"/>
    <x v="24"/>
    <n v="27157"/>
    <n v="10"/>
    <n v="0"/>
  </r>
  <r>
    <x v="106"/>
    <x v="1671"/>
    <x v="24"/>
    <n v="27159"/>
    <n v="3"/>
    <n v="0"/>
  </r>
  <r>
    <x v="106"/>
    <x v="345"/>
    <x v="24"/>
    <n v="27161"/>
    <n v="7"/>
    <n v="0"/>
  </r>
  <r>
    <x v="106"/>
    <x v="20"/>
    <x v="24"/>
    <n v="27163"/>
    <n v="181"/>
    <n v="12"/>
  </r>
  <r>
    <x v="106"/>
    <x v="1294"/>
    <x v="24"/>
    <n v="27165"/>
    <n v="15"/>
    <n v="0"/>
  </r>
  <r>
    <x v="106"/>
    <x v="1061"/>
    <x v="24"/>
    <n v="27167"/>
    <n v="12"/>
    <n v="3"/>
  </r>
  <r>
    <x v="106"/>
    <x v="967"/>
    <x v="24"/>
    <n v="27169"/>
    <n v="68"/>
    <n v="15"/>
  </r>
  <r>
    <x v="106"/>
    <x v="251"/>
    <x v="24"/>
    <n v="27171"/>
    <n v="69"/>
    <n v="1"/>
  </r>
  <r>
    <x v="106"/>
    <x v="1369"/>
    <x v="24"/>
    <n v="27173"/>
    <n v="3"/>
    <n v="0"/>
  </r>
  <r>
    <x v="106"/>
    <x v="129"/>
    <x v="41"/>
    <n v="28001"/>
    <n v="154"/>
    <n v="10"/>
  </r>
  <r>
    <x v="106"/>
    <x v="1295"/>
    <x v="41"/>
    <n v="28003"/>
    <n v="10"/>
    <n v="1"/>
  </r>
  <r>
    <x v="106"/>
    <x v="1189"/>
    <x v="41"/>
    <n v="28005"/>
    <n v="32"/>
    <n v="0"/>
  </r>
  <r>
    <x v="106"/>
    <x v="719"/>
    <x v="41"/>
    <n v="28007"/>
    <n v="159"/>
    <n v="3"/>
  </r>
  <r>
    <x v="106"/>
    <x v="379"/>
    <x v="41"/>
    <n v="28009"/>
    <n v="12"/>
    <n v="0"/>
  </r>
  <r>
    <x v="106"/>
    <x v="469"/>
    <x v="41"/>
    <n v="28011"/>
    <n v="115"/>
    <n v="8"/>
  </r>
  <r>
    <x v="106"/>
    <x v="435"/>
    <x v="41"/>
    <n v="28013"/>
    <n v="57"/>
    <n v="4"/>
  </r>
  <r>
    <x v="106"/>
    <x v="191"/>
    <x v="41"/>
    <n v="28015"/>
    <n v="102"/>
    <n v="3"/>
  </r>
  <r>
    <x v="106"/>
    <x v="790"/>
    <x v="41"/>
    <n v="28017"/>
    <n v="83"/>
    <n v="9"/>
  </r>
  <r>
    <x v="106"/>
    <x v="905"/>
    <x v="41"/>
    <n v="28019"/>
    <n v="14"/>
    <n v="2"/>
  </r>
  <r>
    <x v="106"/>
    <x v="702"/>
    <x v="41"/>
    <n v="28021"/>
    <n v="33"/>
    <n v="0"/>
  </r>
  <r>
    <x v="106"/>
    <x v="331"/>
    <x v="41"/>
    <n v="28023"/>
    <n v="68"/>
    <n v="6"/>
  </r>
  <r>
    <x v="106"/>
    <x v="186"/>
    <x v="41"/>
    <n v="28025"/>
    <n v="58"/>
    <n v="3"/>
  </r>
  <r>
    <x v="106"/>
    <x v="470"/>
    <x v="41"/>
    <n v="28027"/>
    <n v="70"/>
    <n v="3"/>
  </r>
  <r>
    <x v="106"/>
    <x v="252"/>
    <x v="41"/>
    <n v="28029"/>
    <n v="137"/>
    <n v="1"/>
  </r>
  <r>
    <x v="106"/>
    <x v="1102"/>
    <x v="41"/>
    <n v="28031"/>
    <n v="82"/>
    <n v="0"/>
  </r>
  <r>
    <x v="106"/>
    <x v="471"/>
    <x v="41"/>
    <n v="28033"/>
    <n v="310"/>
    <n v="4"/>
  </r>
  <r>
    <x v="106"/>
    <x v="162"/>
    <x v="41"/>
    <n v="28035"/>
    <n v="273"/>
    <n v="17"/>
  </r>
  <r>
    <x v="106"/>
    <x v="292"/>
    <x v="41"/>
    <n v="28037"/>
    <n v="17"/>
    <n v="1"/>
  </r>
  <r>
    <x v="106"/>
    <x v="720"/>
    <x v="41"/>
    <n v="28039"/>
    <n v="15"/>
    <n v="1"/>
  </r>
  <r>
    <x v="106"/>
    <x v="202"/>
    <x v="41"/>
    <n v="28041"/>
    <n v="6"/>
    <n v="1"/>
  </r>
  <r>
    <x v="106"/>
    <x v="721"/>
    <x v="41"/>
    <n v="28043"/>
    <n v="41"/>
    <n v="2"/>
  </r>
  <r>
    <x v="106"/>
    <x v="381"/>
    <x v="41"/>
    <n v="28045"/>
    <n v="68"/>
    <n v="5"/>
  </r>
  <r>
    <x v="106"/>
    <x v="93"/>
    <x v="41"/>
    <n v="28047"/>
    <n v="187"/>
    <n v="6"/>
  </r>
  <r>
    <x v="106"/>
    <x v="346"/>
    <x v="41"/>
    <n v="28049"/>
    <n v="588"/>
    <n v="11"/>
  </r>
  <r>
    <x v="106"/>
    <x v="556"/>
    <x v="41"/>
    <n v="28051"/>
    <n v="176"/>
    <n v="12"/>
  </r>
  <r>
    <x v="106"/>
    <x v="628"/>
    <x v="41"/>
    <n v="28053"/>
    <n v="27"/>
    <n v="4"/>
  </r>
  <r>
    <x v="106"/>
    <x v="722"/>
    <x v="41"/>
    <n v="28057"/>
    <n v="65"/>
    <n v="6"/>
  </r>
  <r>
    <x v="106"/>
    <x v="85"/>
    <x v="41"/>
    <n v="28059"/>
    <n v="271"/>
    <n v="10"/>
  </r>
  <r>
    <x v="106"/>
    <x v="728"/>
    <x v="41"/>
    <n v="28061"/>
    <n v="66"/>
    <n v="2"/>
  </r>
  <r>
    <x v="106"/>
    <x v="39"/>
    <x v="41"/>
    <n v="28063"/>
    <n v="26"/>
    <n v="0"/>
  </r>
  <r>
    <x v="106"/>
    <x v="958"/>
    <x v="41"/>
    <n v="28065"/>
    <n v="45"/>
    <n v="1"/>
  </r>
  <r>
    <x v="106"/>
    <x v="557"/>
    <x v="41"/>
    <n v="28067"/>
    <n v="199"/>
    <n v="4"/>
  </r>
  <r>
    <x v="106"/>
    <x v="1133"/>
    <x v="41"/>
    <n v="28069"/>
    <n v="80"/>
    <n v="6"/>
  </r>
  <r>
    <x v="106"/>
    <x v="543"/>
    <x v="41"/>
    <n v="28071"/>
    <n v="96"/>
    <n v="3"/>
  </r>
  <r>
    <x v="106"/>
    <x v="594"/>
    <x v="41"/>
    <n v="28073"/>
    <n v="127"/>
    <n v="3"/>
  </r>
  <r>
    <x v="106"/>
    <x v="595"/>
    <x v="41"/>
    <n v="28075"/>
    <n v="448"/>
    <n v="40"/>
  </r>
  <r>
    <x v="106"/>
    <x v="629"/>
    <x v="41"/>
    <n v="28077"/>
    <n v="61"/>
    <n v="0"/>
  </r>
  <r>
    <x v="106"/>
    <x v="723"/>
    <x v="41"/>
    <n v="28079"/>
    <n v="257"/>
    <n v="2"/>
  </r>
  <r>
    <x v="106"/>
    <x v="54"/>
    <x v="41"/>
    <n v="28081"/>
    <n v="73"/>
    <n v="4"/>
  </r>
  <r>
    <x v="106"/>
    <x v="253"/>
    <x v="41"/>
    <n v="28083"/>
    <n v="177"/>
    <n v="18"/>
  </r>
  <r>
    <x v="106"/>
    <x v="340"/>
    <x v="41"/>
    <n v="28085"/>
    <n v="166"/>
    <n v="12"/>
  </r>
  <r>
    <x v="106"/>
    <x v="155"/>
    <x v="41"/>
    <n v="28087"/>
    <n v="64"/>
    <n v="3"/>
  </r>
  <r>
    <x v="106"/>
    <x v="399"/>
    <x v="41"/>
    <n v="28089"/>
    <n v="318"/>
    <n v="11"/>
  </r>
  <r>
    <x v="106"/>
    <x v="57"/>
    <x v="41"/>
    <n v="28091"/>
    <n v="77"/>
    <n v="7"/>
  </r>
  <r>
    <x v="106"/>
    <x v="630"/>
    <x v="41"/>
    <n v="28093"/>
    <n v="49"/>
    <n v="2"/>
  </r>
  <r>
    <x v="106"/>
    <x v="116"/>
    <x v="41"/>
    <n v="28095"/>
    <n v="178"/>
    <n v="20"/>
  </r>
  <r>
    <x v="106"/>
    <x v="41"/>
    <x v="41"/>
    <n v="28097"/>
    <n v="51"/>
    <n v="1"/>
  </r>
  <r>
    <x v="106"/>
    <x v="1134"/>
    <x v="41"/>
    <n v="28099"/>
    <n v="254"/>
    <n v="11"/>
  </r>
  <r>
    <x v="106"/>
    <x v="334"/>
    <x v="41"/>
    <n v="28101"/>
    <n v="113"/>
    <n v="0"/>
  </r>
  <r>
    <x v="106"/>
    <x v="906"/>
    <x v="41"/>
    <n v="28103"/>
    <n v="92"/>
    <n v="2"/>
  </r>
  <r>
    <x v="106"/>
    <x v="791"/>
    <x v="41"/>
    <n v="28105"/>
    <n v="59"/>
    <n v="4"/>
  </r>
  <r>
    <x v="106"/>
    <x v="724"/>
    <x v="41"/>
    <n v="28107"/>
    <n v="42"/>
    <n v="2"/>
  </r>
  <r>
    <x v="106"/>
    <x v="254"/>
    <x v="41"/>
    <n v="28109"/>
    <n v="183"/>
    <n v="21"/>
  </r>
  <r>
    <x v="106"/>
    <x v="472"/>
    <x v="41"/>
    <n v="28111"/>
    <n v="32"/>
    <n v="1"/>
  </r>
  <r>
    <x v="106"/>
    <x v="217"/>
    <x v="41"/>
    <n v="28113"/>
    <n v="159"/>
    <n v="9"/>
  </r>
  <r>
    <x v="106"/>
    <x v="792"/>
    <x v="41"/>
    <n v="28115"/>
    <n v="22"/>
    <n v="2"/>
  </r>
  <r>
    <x v="106"/>
    <x v="968"/>
    <x v="41"/>
    <n v="28117"/>
    <n v="33"/>
    <n v="2"/>
  </r>
  <r>
    <x v="106"/>
    <x v="1062"/>
    <x v="41"/>
    <n v="28119"/>
    <n v="16"/>
    <n v="0"/>
  </r>
  <r>
    <x v="106"/>
    <x v="631"/>
    <x v="41"/>
    <n v="28121"/>
    <n v="226"/>
    <n v="6"/>
  </r>
  <r>
    <x v="106"/>
    <x v="538"/>
    <x v="41"/>
    <n v="28123"/>
    <n v="410"/>
    <n v="3"/>
  </r>
  <r>
    <x v="106"/>
    <x v="1135"/>
    <x v="41"/>
    <n v="28125"/>
    <n v="5"/>
    <n v="0"/>
  </r>
  <r>
    <x v="106"/>
    <x v="725"/>
    <x v="41"/>
    <n v="28127"/>
    <n v="55"/>
    <n v="0"/>
  </r>
  <r>
    <x v="106"/>
    <x v="268"/>
    <x v="41"/>
    <n v="28129"/>
    <n v="92"/>
    <n v="6"/>
  </r>
  <r>
    <x v="106"/>
    <x v="865"/>
    <x v="41"/>
    <n v="28131"/>
    <n v="23"/>
    <n v="0"/>
  </r>
  <r>
    <x v="106"/>
    <x v="793"/>
    <x v="41"/>
    <n v="28133"/>
    <n v="61"/>
    <n v="3"/>
  </r>
  <r>
    <x v="106"/>
    <x v="838"/>
    <x v="41"/>
    <n v="28135"/>
    <n v="12"/>
    <n v="1"/>
  </r>
  <r>
    <x v="106"/>
    <x v="794"/>
    <x v="41"/>
    <n v="28137"/>
    <n v="45"/>
    <n v="0"/>
  </r>
  <r>
    <x v="106"/>
    <x v="632"/>
    <x v="41"/>
    <n v="28139"/>
    <n v="61"/>
    <n v="10"/>
  </r>
  <r>
    <x v="106"/>
    <x v="1339"/>
    <x v="41"/>
    <n v="28141"/>
    <n v="8"/>
    <n v="0"/>
  </r>
  <r>
    <x v="106"/>
    <x v="726"/>
    <x v="41"/>
    <n v="28143"/>
    <n v="37"/>
    <n v="2"/>
  </r>
  <r>
    <x v="106"/>
    <x v="114"/>
    <x v="41"/>
    <n v="28145"/>
    <n v="40"/>
    <n v="2"/>
  </r>
  <r>
    <x v="106"/>
    <x v="558"/>
    <x v="41"/>
    <n v="28147"/>
    <n v="36"/>
    <n v="0"/>
  </r>
  <r>
    <x v="106"/>
    <x v="422"/>
    <x v="41"/>
    <n v="28149"/>
    <n v="90"/>
    <n v="2"/>
  </r>
  <r>
    <x v="106"/>
    <x v="20"/>
    <x v="41"/>
    <n v="28151"/>
    <n v="80"/>
    <n v="3"/>
  </r>
  <r>
    <x v="106"/>
    <x v="65"/>
    <x v="41"/>
    <n v="28153"/>
    <n v="26"/>
    <n v="0"/>
  </r>
  <r>
    <x v="106"/>
    <x v="547"/>
    <x v="41"/>
    <n v="28155"/>
    <n v="21"/>
    <n v="1"/>
  </r>
  <r>
    <x v="106"/>
    <x v="559"/>
    <x v="41"/>
    <n v="28157"/>
    <n v="72"/>
    <n v="7"/>
  </r>
  <r>
    <x v="106"/>
    <x v="560"/>
    <x v="41"/>
    <n v="28159"/>
    <n v="53"/>
    <n v="0"/>
  </r>
  <r>
    <x v="106"/>
    <x v="1063"/>
    <x v="41"/>
    <n v="28161"/>
    <n v="23"/>
    <n v="0"/>
  </r>
  <r>
    <x v="106"/>
    <x v="561"/>
    <x v="41"/>
    <n v="28163"/>
    <n v="155"/>
    <n v="2"/>
  </r>
  <r>
    <x v="106"/>
    <x v="409"/>
    <x v="30"/>
    <n v="29001"/>
    <n v="12"/>
    <n v="0"/>
  </r>
  <r>
    <x v="106"/>
    <x v="1581"/>
    <x v="30"/>
    <n v="29003"/>
    <n v="6"/>
    <n v="0"/>
  </r>
  <r>
    <x v="106"/>
    <x v="1136"/>
    <x v="30"/>
    <n v="29005"/>
    <n v="2"/>
    <n v="0"/>
  </r>
  <r>
    <x v="106"/>
    <x v="1642"/>
    <x v="30"/>
    <n v="29007"/>
    <n v="1"/>
    <n v="0"/>
  </r>
  <r>
    <x v="106"/>
    <x v="710"/>
    <x v="30"/>
    <n v="29009"/>
    <n v="5"/>
    <n v="0"/>
  </r>
  <r>
    <x v="106"/>
    <x v="727"/>
    <x v="30"/>
    <n v="29013"/>
    <n v="6"/>
    <n v="1"/>
  </r>
  <r>
    <x v="106"/>
    <x v="379"/>
    <x v="30"/>
    <n v="29015"/>
    <n v="8"/>
    <n v="0"/>
  </r>
  <r>
    <x v="106"/>
    <x v="1064"/>
    <x v="30"/>
    <n v="29017"/>
    <n v="4"/>
    <n v="0"/>
  </r>
  <r>
    <x v="106"/>
    <x v="130"/>
    <x v="30"/>
    <n v="29019"/>
    <n v="98"/>
    <n v="1"/>
  </r>
  <r>
    <x v="106"/>
    <x v="890"/>
    <x v="30"/>
    <n v="29021"/>
    <n v="386"/>
    <n v="2"/>
  </r>
  <r>
    <x v="106"/>
    <x v="240"/>
    <x v="30"/>
    <n v="29023"/>
    <n v="26"/>
    <n v="0"/>
  </r>
  <r>
    <x v="106"/>
    <x v="978"/>
    <x v="30"/>
    <n v="29025"/>
    <n v="3"/>
    <n v="0"/>
  </r>
  <r>
    <x v="106"/>
    <x v="839"/>
    <x v="30"/>
    <n v="29027"/>
    <n v="23"/>
    <n v="1"/>
  </r>
  <r>
    <x v="106"/>
    <x v="60"/>
    <x v="30"/>
    <n v="29029"/>
    <n v="35"/>
    <n v="1"/>
  </r>
  <r>
    <x v="106"/>
    <x v="907"/>
    <x v="30"/>
    <n v="29031"/>
    <n v="49"/>
    <n v="1"/>
  </r>
  <r>
    <x v="106"/>
    <x v="191"/>
    <x v="30"/>
    <n v="29033"/>
    <n v="2"/>
    <n v="0"/>
  </r>
  <r>
    <x v="106"/>
    <x v="986"/>
    <x v="30"/>
    <n v="29035"/>
    <n v="3"/>
    <n v="1"/>
  </r>
  <r>
    <x v="106"/>
    <x v="203"/>
    <x v="30"/>
    <n v="29037"/>
    <n v="66"/>
    <n v="6"/>
  </r>
  <r>
    <x v="106"/>
    <x v="891"/>
    <x v="30"/>
    <n v="29039"/>
    <n v="7"/>
    <n v="0"/>
  </r>
  <r>
    <x v="106"/>
    <x v="1137"/>
    <x v="30"/>
    <n v="29041"/>
    <n v="5"/>
    <n v="0"/>
  </r>
  <r>
    <x v="106"/>
    <x v="535"/>
    <x v="30"/>
    <n v="29043"/>
    <n v="19"/>
    <n v="0"/>
  </r>
  <r>
    <x v="106"/>
    <x v="43"/>
    <x v="30"/>
    <n v="29045"/>
    <n v="1"/>
    <n v="0"/>
  </r>
  <r>
    <x v="106"/>
    <x v="186"/>
    <x v="30"/>
    <n v="29047"/>
    <n v="88"/>
    <n v="1"/>
  </r>
  <r>
    <x v="106"/>
    <x v="336"/>
    <x v="30"/>
    <n v="29049"/>
    <n v="13"/>
    <n v="0"/>
  </r>
  <r>
    <x v="106"/>
    <x v="419"/>
    <x v="30"/>
    <n v="29051"/>
    <n v="53"/>
    <n v="1"/>
  </r>
  <r>
    <x v="106"/>
    <x v="969"/>
    <x v="30"/>
    <n v="29053"/>
    <n v="9"/>
    <n v="0"/>
  </r>
  <r>
    <x v="106"/>
    <x v="862"/>
    <x v="30"/>
    <n v="29055"/>
    <n v="8"/>
    <n v="0"/>
  </r>
  <r>
    <x v="106"/>
    <x v="143"/>
    <x v="30"/>
    <n v="29059"/>
    <n v="2"/>
    <n v="0"/>
  </r>
  <r>
    <x v="106"/>
    <x v="536"/>
    <x v="30"/>
    <n v="29061"/>
    <n v="3"/>
    <n v="0"/>
  </r>
  <r>
    <x v="106"/>
    <x v="107"/>
    <x v="30"/>
    <n v="29063"/>
    <n v="3"/>
    <n v="0"/>
  </r>
  <r>
    <x v="106"/>
    <x v="633"/>
    <x v="30"/>
    <n v="29069"/>
    <n v="23"/>
    <n v="2"/>
  </r>
  <r>
    <x v="106"/>
    <x v="292"/>
    <x v="30"/>
    <n v="29071"/>
    <n v="132"/>
    <n v="13"/>
  </r>
  <r>
    <x v="106"/>
    <x v="1370"/>
    <x v="30"/>
    <n v="29073"/>
    <n v="2"/>
    <n v="0"/>
  </r>
  <r>
    <x v="106"/>
    <x v="1507"/>
    <x v="30"/>
    <n v="29075"/>
    <n v="1"/>
    <n v="0"/>
  </r>
  <r>
    <x v="106"/>
    <x v="202"/>
    <x v="30"/>
    <n v="29077"/>
    <n v="90"/>
    <n v="8"/>
  </r>
  <r>
    <x v="106"/>
    <x v="93"/>
    <x v="30"/>
    <n v="29081"/>
    <n v="6"/>
    <n v="0"/>
  </r>
  <r>
    <x v="106"/>
    <x v="238"/>
    <x v="30"/>
    <n v="29083"/>
    <n v="8"/>
    <n v="1"/>
  </r>
  <r>
    <x v="106"/>
    <x v="1614"/>
    <x v="30"/>
    <n v="29087"/>
    <n v="1"/>
    <n v="0"/>
  </r>
  <r>
    <x v="106"/>
    <x v="157"/>
    <x v="30"/>
    <n v="29089"/>
    <n v="2"/>
    <n v="0"/>
  </r>
  <r>
    <x v="106"/>
    <x v="1404"/>
    <x v="30"/>
    <n v="29091"/>
    <n v="5"/>
    <n v="0"/>
  </r>
  <r>
    <x v="106"/>
    <x v="857"/>
    <x v="30"/>
    <n v="29093"/>
    <n v="2"/>
    <n v="0"/>
  </r>
  <r>
    <x v="106"/>
    <x v="85"/>
    <x v="30"/>
    <n v="29095"/>
    <n v="362"/>
    <n v="16"/>
  </r>
  <r>
    <x v="106"/>
    <x v="728"/>
    <x v="30"/>
    <n v="29097"/>
    <n v="24"/>
    <n v="0"/>
  </r>
  <r>
    <x v="106"/>
    <x v="39"/>
    <x v="30"/>
    <n v="29099"/>
    <n v="286"/>
    <n v="10"/>
  </r>
  <r>
    <x v="106"/>
    <x v="80"/>
    <x v="30"/>
    <n v="29101"/>
    <n v="60"/>
    <n v="0"/>
  </r>
  <r>
    <x v="106"/>
    <x v="634"/>
    <x v="30"/>
    <m/>
    <n v="706"/>
    <n v="16"/>
  </r>
  <r>
    <x v="106"/>
    <x v="543"/>
    <x v="30"/>
    <n v="29107"/>
    <n v="50"/>
    <n v="1"/>
  </r>
  <r>
    <x v="106"/>
    <x v="629"/>
    <x v="30"/>
    <n v="29109"/>
    <n v="1"/>
    <n v="0"/>
  </r>
  <r>
    <x v="106"/>
    <x v="364"/>
    <x v="30"/>
    <n v="29111"/>
    <n v="6"/>
    <n v="1"/>
  </r>
  <r>
    <x v="106"/>
    <x v="340"/>
    <x v="30"/>
    <n v="29113"/>
    <n v="51"/>
    <n v="1"/>
  </r>
  <r>
    <x v="106"/>
    <x v="169"/>
    <x v="30"/>
    <n v="29115"/>
    <n v="5"/>
    <n v="1"/>
  </r>
  <r>
    <x v="106"/>
    <x v="478"/>
    <x v="30"/>
    <n v="29117"/>
    <n v="4"/>
    <n v="0"/>
  </r>
  <r>
    <x v="106"/>
    <x v="878"/>
    <x v="30"/>
    <n v="29121"/>
    <n v="2"/>
    <n v="0"/>
  </r>
  <r>
    <x v="106"/>
    <x v="399"/>
    <x v="30"/>
    <n v="29123"/>
    <n v="2"/>
    <n v="0"/>
  </r>
  <r>
    <x v="106"/>
    <x v="1296"/>
    <x v="30"/>
    <n v="29125"/>
    <n v="2"/>
    <n v="0"/>
  </r>
  <r>
    <x v="106"/>
    <x v="57"/>
    <x v="30"/>
    <n v="29127"/>
    <n v="5"/>
    <n v="0"/>
  </r>
  <r>
    <x v="106"/>
    <x v="970"/>
    <x v="30"/>
    <n v="29119"/>
    <n v="4"/>
    <n v="0"/>
  </r>
  <r>
    <x v="106"/>
    <x v="602"/>
    <x v="30"/>
    <n v="29131"/>
    <n v="2"/>
    <n v="0"/>
  </r>
  <r>
    <x v="106"/>
    <x v="1389"/>
    <x v="30"/>
    <n v="29133"/>
    <n v="32"/>
    <n v="0"/>
  </r>
  <r>
    <x v="106"/>
    <x v="840"/>
    <x v="30"/>
    <n v="29135"/>
    <n v="42"/>
    <n v="0"/>
  </r>
  <r>
    <x v="106"/>
    <x v="41"/>
    <x v="30"/>
    <n v="29139"/>
    <n v="7"/>
    <n v="0"/>
  </r>
  <r>
    <x v="106"/>
    <x v="518"/>
    <x v="30"/>
    <n v="29141"/>
    <n v="6"/>
    <n v="0"/>
  </r>
  <r>
    <x v="106"/>
    <x v="1405"/>
    <x v="30"/>
    <n v="29143"/>
    <n v="11"/>
    <n v="0"/>
  </r>
  <r>
    <x v="106"/>
    <x v="334"/>
    <x v="30"/>
    <n v="29145"/>
    <n v="11"/>
    <n v="1"/>
  </r>
  <r>
    <x v="106"/>
    <x v="1469"/>
    <x v="30"/>
    <n v="29147"/>
    <n v="5"/>
    <n v="0"/>
  </r>
  <r>
    <x v="106"/>
    <x v="1525"/>
    <x v="30"/>
    <n v="29149"/>
    <n v="2"/>
    <n v="0"/>
  </r>
  <r>
    <x v="106"/>
    <x v="988"/>
    <x v="30"/>
    <n v="29151"/>
    <n v="5"/>
    <n v="0"/>
  </r>
  <r>
    <x v="106"/>
    <x v="908"/>
    <x v="30"/>
    <n v="29155"/>
    <n v="48"/>
    <n v="3"/>
  </r>
  <r>
    <x v="106"/>
    <x v="472"/>
    <x v="30"/>
    <n v="29157"/>
    <n v="44"/>
    <n v="0"/>
  </r>
  <r>
    <x v="106"/>
    <x v="1138"/>
    <x v="30"/>
    <n v="29159"/>
    <n v="55"/>
    <n v="0"/>
  </r>
  <r>
    <x v="106"/>
    <x v="1491"/>
    <x v="30"/>
    <n v="29161"/>
    <n v="2"/>
    <n v="0"/>
  </r>
  <r>
    <x v="106"/>
    <x v="217"/>
    <x v="30"/>
    <n v="29163"/>
    <n v="12"/>
    <n v="0"/>
  </r>
  <r>
    <x v="106"/>
    <x v="971"/>
    <x v="30"/>
    <n v="29165"/>
    <n v="36"/>
    <n v="0"/>
  </r>
  <r>
    <x v="106"/>
    <x v="55"/>
    <x v="30"/>
    <n v="29167"/>
    <n v="1"/>
    <n v="0"/>
  </r>
  <r>
    <x v="106"/>
    <x v="183"/>
    <x v="30"/>
    <n v="29169"/>
    <n v="36"/>
    <n v="1"/>
  </r>
  <r>
    <x v="106"/>
    <x v="972"/>
    <x v="30"/>
    <n v="29173"/>
    <n v="1"/>
    <n v="0"/>
  </r>
  <r>
    <x v="106"/>
    <x v="606"/>
    <x v="30"/>
    <n v="29175"/>
    <n v="8"/>
    <n v="0"/>
  </r>
  <r>
    <x v="106"/>
    <x v="1139"/>
    <x v="30"/>
    <n v="29177"/>
    <n v="11"/>
    <n v="0"/>
  </r>
  <r>
    <x v="106"/>
    <x v="1297"/>
    <x v="30"/>
    <n v="29179"/>
    <n v="2"/>
    <n v="0"/>
  </r>
  <r>
    <x v="106"/>
    <x v="771"/>
    <x v="30"/>
    <n v="29181"/>
    <n v="5"/>
    <n v="0"/>
  </r>
  <r>
    <x v="106"/>
    <x v="325"/>
    <x v="30"/>
    <n v="29195"/>
    <n v="208"/>
    <n v="0"/>
  </r>
  <r>
    <x v="106"/>
    <x v="802"/>
    <x v="30"/>
    <n v="29199"/>
    <n v="4"/>
    <n v="0"/>
  </r>
  <r>
    <x v="106"/>
    <x v="538"/>
    <x v="30"/>
    <n v="29201"/>
    <n v="76"/>
    <n v="2"/>
  </r>
  <r>
    <x v="106"/>
    <x v="101"/>
    <x v="30"/>
    <n v="29205"/>
    <n v="1"/>
    <n v="0"/>
  </r>
  <r>
    <x v="106"/>
    <x v="241"/>
    <x v="30"/>
    <n v="29183"/>
    <n v="639"/>
    <n v="45"/>
  </r>
  <r>
    <x v="106"/>
    <x v="197"/>
    <x v="30"/>
    <n v="29185"/>
    <n v="2"/>
    <n v="0"/>
  </r>
  <r>
    <x v="106"/>
    <x v="841"/>
    <x v="30"/>
    <n v="29187"/>
    <n v="27"/>
    <n v="1"/>
  </r>
  <r>
    <x v="106"/>
    <x v="82"/>
    <x v="30"/>
    <n v="29189"/>
    <n v="3539"/>
    <n v="204"/>
  </r>
  <r>
    <x v="106"/>
    <x v="473"/>
    <x v="30"/>
    <n v="29510"/>
    <n v="1384"/>
    <n v="82"/>
  </r>
  <r>
    <x v="106"/>
    <x v="1340"/>
    <x v="30"/>
    <n v="29186"/>
    <n v="9"/>
    <n v="1"/>
  </r>
  <r>
    <x v="106"/>
    <x v="1065"/>
    <x v="30"/>
    <n v="29207"/>
    <n v="24"/>
    <n v="0"/>
  </r>
  <r>
    <x v="106"/>
    <x v="865"/>
    <x v="30"/>
    <n v="29209"/>
    <n v="3"/>
    <n v="0"/>
  </r>
  <r>
    <x v="106"/>
    <x v="142"/>
    <x v="30"/>
    <n v="29211"/>
    <n v="1"/>
    <n v="0"/>
  </r>
  <r>
    <x v="106"/>
    <x v="842"/>
    <x v="30"/>
    <n v="29213"/>
    <n v="12"/>
    <n v="2"/>
  </r>
  <r>
    <x v="106"/>
    <x v="898"/>
    <x v="30"/>
    <n v="29217"/>
    <n v="5"/>
    <n v="0"/>
  </r>
  <r>
    <x v="106"/>
    <x v="422"/>
    <x v="30"/>
    <n v="29219"/>
    <n v="23"/>
    <n v="0"/>
  </r>
  <r>
    <x v="106"/>
    <x v="20"/>
    <x v="30"/>
    <n v="29221"/>
    <n v="9"/>
    <n v="1"/>
  </r>
  <r>
    <x v="106"/>
    <x v="547"/>
    <x v="30"/>
    <n v="29225"/>
    <n v="15"/>
    <n v="0"/>
  </r>
  <r>
    <x v="106"/>
    <x v="611"/>
    <x v="30"/>
    <n v="29227"/>
    <n v="1"/>
    <n v="0"/>
  </r>
  <r>
    <x v="106"/>
    <x v="251"/>
    <x v="30"/>
    <n v="29229"/>
    <n v="10"/>
    <n v="0"/>
  </r>
  <r>
    <x v="106"/>
    <x v="1470"/>
    <x v="49"/>
    <n v="30001"/>
    <n v="1"/>
    <n v="0"/>
  </r>
  <r>
    <x v="106"/>
    <x v="1561"/>
    <x v="49"/>
    <n v="30003"/>
    <n v="3"/>
    <n v="0"/>
  </r>
  <r>
    <x v="106"/>
    <x v="562"/>
    <x v="49"/>
    <n v="30007"/>
    <n v="4"/>
    <n v="0"/>
  </r>
  <r>
    <x v="106"/>
    <x v="756"/>
    <x v="49"/>
    <n v="30009"/>
    <n v="6"/>
    <n v="0"/>
  </r>
  <r>
    <x v="106"/>
    <x v="729"/>
    <x v="49"/>
    <n v="30013"/>
    <n v="16"/>
    <n v="2"/>
  </r>
  <r>
    <x v="106"/>
    <x v="1244"/>
    <x v="49"/>
    <n v="30023"/>
    <n v="3"/>
    <n v="0"/>
  </r>
  <r>
    <x v="106"/>
    <x v="563"/>
    <x v="49"/>
    <n v="30029"/>
    <n v="37"/>
    <n v="2"/>
  </r>
  <r>
    <x v="106"/>
    <x v="255"/>
    <x v="49"/>
    <n v="30031"/>
    <n v="146"/>
    <n v="1"/>
  </r>
  <r>
    <x v="106"/>
    <x v="1443"/>
    <x v="49"/>
    <n v="30035"/>
    <n v="6"/>
    <n v="0"/>
  </r>
  <r>
    <x v="106"/>
    <x v="1582"/>
    <x v="49"/>
    <n v="30037"/>
    <n v="3"/>
    <n v="0"/>
  </r>
  <r>
    <x v="106"/>
    <x v="973"/>
    <x v="49"/>
    <n v="30041"/>
    <n v="1"/>
    <n v="0"/>
  </r>
  <r>
    <x v="106"/>
    <x v="39"/>
    <x v="49"/>
    <n v="30043"/>
    <n v="2"/>
    <n v="0"/>
  </r>
  <r>
    <x v="106"/>
    <x v="156"/>
    <x v="49"/>
    <n v="30047"/>
    <n v="5"/>
    <n v="0"/>
  </r>
  <r>
    <x v="106"/>
    <x v="256"/>
    <x v="49"/>
    <n v="30049"/>
    <n v="16"/>
    <n v="0"/>
  </r>
  <r>
    <x v="106"/>
    <x v="825"/>
    <x v="49"/>
    <n v="30051"/>
    <n v="1"/>
    <n v="0"/>
  </r>
  <r>
    <x v="106"/>
    <x v="340"/>
    <x v="49"/>
    <n v="30053"/>
    <n v="7"/>
    <n v="1"/>
  </r>
  <r>
    <x v="106"/>
    <x v="399"/>
    <x v="49"/>
    <n v="30057"/>
    <n v="8"/>
    <n v="1"/>
  </r>
  <r>
    <x v="106"/>
    <x v="1066"/>
    <x v="49"/>
    <n v="30059"/>
    <n v="1"/>
    <n v="0"/>
  </r>
  <r>
    <x v="106"/>
    <x v="301"/>
    <x v="49"/>
    <n v="30063"/>
    <n v="39"/>
    <n v="1"/>
  </r>
  <r>
    <x v="106"/>
    <x v="1341"/>
    <x v="49"/>
    <n v="30065"/>
    <n v="1"/>
    <n v="0"/>
  </r>
  <r>
    <x v="106"/>
    <x v="447"/>
    <x v="49"/>
    <n v="30067"/>
    <n v="8"/>
    <n v="0"/>
  </r>
  <r>
    <x v="106"/>
    <x v="1615"/>
    <x v="49"/>
    <n v="30073"/>
    <n v="2"/>
    <n v="0"/>
  </r>
  <r>
    <x v="106"/>
    <x v="730"/>
    <x v="49"/>
    <n v="30081"/>
    <n v="5"/>
    <n v="0"/>
  </r>
  <r>
    <x v="106"/>
    <x v="436"/>
    <x v="49"/>
    <n v="30083"/>
    <n v="3"/>
    <n v="0"/>
  </r>
  <r>
    <x v="106"/>
    <x v="564"/>
    <x v="49"/>
    <n v="30085"/>
    <n v="7"/>
    <n v="0"/>
  </r>
  <r>
    <x v="106"/>
    <x v="257"/>
    <x v="49"/>
    <n v="30093"/>
    <n v="11"/>
    <n v="0"/>
  </r>
  <r>
    <x v="106"/>
    <x v="1549"/>
    <x v="49"/>
    <n v="30095"/>
    <n v="1"/>
    <n v="0"/>
  </r>
  <r>
    <x v="106"/>
    <x v="1067"/>
    <x v="49"/>
    <n v="30101"/>
    <n v="29"/>
    <n v="6"/>
  </r>
  <r>
    <x v="106"/>
    <x v="1657"/>
    <x v="49"/>
    <n v="30107"/>
    <n v="1"/>
    <n v="0"/>
  </r>
  <r>
    <x v="106"/>
    <x v="258"/>
    <x v="49"/>
    <n v="30111"/>
    <n v="83"/>
    <n v="2"/>
  </r>
  <r>
    <x v="106"/>
    <x v="129"/>
    <x v="7"/>
    <n v="31001"/>
    <n v="212"/>
    <n v="5"/>
  </r>
  <r>
    <x v="106"/>
    <x v="1298"/>
    <x v="7"/>
    <n v="31003"/>
    <n v="5"/>
    <n v="0"/>
  </r>
  <r>
    <x v="106"/>
    <x v="130"/>
    <x v="7"/>
    <n v="31011"/>
    <n v="2"/>
    <n v="0"/>
  </r>
  <r>
    <x v="106"/>
    <x v="1583"/>
    <x v="7"/>
    <n v="31013"/>
    <n v="1"/>
    <n v="0"/>
  </r>
  <r>
    <x v="106"/>
    <x v="635"/>
    <x v="7"/>
    <n v="31019"/>
    <n v="116"/>
    <n v="1"/>
  </r>
  <r>
    <x v="106"/>
    <x v="1550"/>
    <x v="7"/>
    <n v="31021"/>
    <n v="5"/>
    <n v="0"/>
  </r>
  <r>
    <x v="106"/>
    <x v="240"/>
    <x v="7"/>
    <n v="31023"/>
    <n v="11"/>
    <n v="0"/>
  </r>
  <r>
    <x v="106"/>
    <x v="203"/>
    <x v="7"/>
    <n v="31025"/>
    <n v="7"/>
    <n v="0"/>
  </r>
  <r>
    <x v="106"/>
    <x v="891"/>
    <x v="7"/>
    <n v="31027"/>
    <n v="4"/>
    <n v="0"/>
  </r>
  <r>
    <x v="106"/>
    <x v="1471"/>
    <x v="7"/>
    <n v="31031"/>
    <n v="1"/>
    <n v="0"/>
  </r>
  <r>
    <x v="106"/>
    <x v="1508"/>
    <x v="7"/>
    <n v="31033"/>
    <n v="7"/>
    <n v="0"/>
  </r>
  <r>
    <x v="106"/>
    <x v="186"/>
    <x v="7"/>
    <n v="31035"/>
    <n v="13"/>
    <n v="0"/>
  </r>
  <r>
    <x v="106"/>
    <x v="1406"/>
    <x v="7"/>
    <n v="31037"/>
    <n v="292"/>
    <n v="1"/>
  </r>
  <r>
    <x v="106"/>
    <x v="1371"/>
    <x v="7"/>
    <n v="31039"/>
    <n v="11"/>
    <n v="0"/>
  </r>
  <r>
    <x v="106"/>
    <x v="570"/>
    <x v="7"/>
    <n v="31041"/>
    <n v="32"/>
    <n v="4"/>
  </r>
  <r>
    <x v="106"/>
    <x v="199"/>
    <x v="7"/>
    <n v="31043"/>
    <n v="1014"/>
    <n v="3"/>
  </r>
  <r>
    <x v="106"/>
    <x v="600"/>
    <x v="7"/>
    <n v="31047"/>
    <n v="676"/>
    <n v="3"/>
  </r>
  <r>
    <x v="106"/>
    <x v="1645"/>
    <x v="7"/>
    <n v="31051"/>
    <n v="14"/>
    <n v="0"/>
  </r>
  <r>
    <x v="106"/>
    <x v="716"/>
    <x v="7"/>
    <n v="31053"/>
    <n v="126"/>
    <n v="0"/>
  </r>
  <r>
    <x v="106"/>
    <x v="11"/>
    <x v="7"/>
    <n v="31055"/>
    <n v="1127"/>
    <n v="17"/>
  </r>
  <r>
    <x v="106"/>
    <x v="627"/>
    <x v="7"/>
    <n v="31059"/>
    <n v="3"/>
    <n v="0"/>
  </r>
  <r>
    <x v="106"/>
    <x v="292"/>
    <x v="7"/>
    <n v="31061"/>
    <n v="5"/>
    <n v="0"/>
  </r>
  <r>
    <x v="106"/>
    <x v="1676"/>
    <x v="7"/>
    <n v="31063"/>
    <n v="1"/>
    <n v="0"/>
  </r>
  <r>
    <x v="106"/>
    <x v="1634"/>
    <x v="7"/>
    <n v="31065"/>
    <n v="4"/>
    <n v="0"/>
  </r>
  <r>
    <x v="106"/>
    <x v="1407"/>
    <x v="7"/>
    <n v="31067"/>
    <n v="39"/>
    <n v="2"/>
  </r>
  <r>
    <x v="106"/>
    <x v="1190"/>
    <x v="7"/>
    <n v="31073"/>
    <n v="12"/>
    <n v="0"/>
  </r>
  <r>
    <x v="106"/>
    <x v="1653"/>
    <x v="7"/>
    <n v="31077"/>
    <n v="2"/>
    <n v="0"/>
  </r>
  <r>
    <x v="106"/>
    <x v="370"/>
    <x v="7"/>
    <n v="31079"/>
    <n v="1290"/>
    <n v="31"/>
  </r>
  <r>
    <x v="106"/>
    <x v="264"/>
    <x v="7"/>
    <n v="31081"/>
    <n v="52"/>
    <n v="9"/>
  </r>
  <r>
    <x v="106"/>
    <x v="1680"/>
    <x v="7"/>
    <n v="31087"/>
    <n v="1"/>
    <n v="0"/>
  </r>
  <r>
    <x v="106"/>
    <x v="1614"/>
    <x v="7"/>
    <n v="31089"/>
    <n v="1"/>
    <n v="0"/>
  </r>
  <r>
    <x v="106"/>
    <x v="157"/>
    <x v="7"/>
    <n v="31093"/>
    <n v="21"/>
    <n v="0"/>
  </r>
  <r>
    <x v="106"/>
    <x v="39"/>
    <x v="7"/>
    <n v="31095"/>
    <n v="4"/>
    <n v="0"/>
  </r>
  <r>
    <x v="106"/>
    <x v="80"/>
    <x v="7"/>
    <n v="31097"/>
    <n v="4"/>
    <n v="0"/>
  </r>
  <r>
    <x v="106"/>
    <x v="1068"/>
    <x v="7"/>
    <n v="31099"/>
    <n v="6"/>
    <n v="0"/>
  </r>
  <r>
    <x v="106"/>
    <x v="1687"/>
    <x v="7"/>
    <n v="31101"/>
    <n v="1"/>
    <n v="0"/>
  </r>
  <r>
    <x v="106"/>
    <x v="1342"/>
    <x v="7"/>
    <n v="31105"/>
    <n v="10"/>
    <n v="0"/>
  </r>
  <r>
    <x v="106"/>
    <x v="218"/>
    <x v="7"/>
    <n v="31107"/>
    <n v="5"/>
    <n v="0"/>
  </r>
  <r>
    <x v="106"/>
    <x v="172"/>
    <x v="7"/>
    <n v="31109"/>
    <n v="462"/>
    <n v="1"/>
  </r>
  <r>
    <x v="106"/>
    <x v="340"/>
    <x v="7"/>
    <n v="31111"/>
    <n v="36"/>
    <n v="2"/>
  </r>
  <r>
    <x v="106"/>
    <x v="399"/>
    <x v="7"/>
    <n v="31119"/>
    <n v="226"/>
    <n v="3"/>
  </r>
  <r>
    <x v="106"/>
    <x v="1444"/>
    <x v="7"/>
    <n v="31121"/>
    <n v="20"/>
    <n v="0"/>
  </r>
  <r>
    <x v="106"/>
    <x v="1616"/>
    <x v="7"/>
    <n v="31123"/>
    <n v="7"/>
    <n v="0"/>
  </r>
  <r>
    <x v="106"/>
    <x v="1622"/>
    <x v="7"/>
    <n v="31125"/>
    <n v="4"/>
    <n v="0"/>
  </r>
  <r>
    <x v="106"/>
    <x v="565"/>
    <x v="7"/>
    <n v="31127"/>
    <n v="1"/>
    <n v="0"/>
  </r>
  <r>
    <x v="106"/>
    <x v="1408"/>
    <x v="7"/>
    <n v="31131"/>
    <n v="3"/>
    <n v="0"/>
  </r>
  <r>
    <x v="106"/>
    <x v="1491"/>
    <x v="7"/>
    <n v="31137"/>
    <n v="9"/>
    <n v="0"/>
  </r>
  <r>
    <x v="106"/>
    <x v="69"/>
    <x v="7"/>
    <n v="31139"/>
    <n v="1"/>
    <n v="0"/>
  </r>
  <r>
    <x v="106"/>
    <x v="971"/>
    <x v="7"/>
    <n v="31141"/>
    <n v="260"/>
    <n v="0"/>
  </r>
  <r>
    <x v="106"/>
    <x v="55"/>
    <x v="7"/>
    <n v="31143"/>
    <n v="9"/>
    <n v="0"/>
  </r>
  <r>
    <x v="106"/>
    <x v="1627"/>
    <x v="7"/>
    <n v="31145"/>
    <n v="5"/>
    <n v="0"/>
  </r>
  <r>
    <x v="106"/>
    <x v="325"/>
    <x v="7"/>
    <n v="31151"/>
    <n v="285"/>
    <n v="0"/>
  </r>
  <r>
    <x v="106"/>
    <x v="420"/>
    <x v="7"/>
    <n v="31153"/>
    <n v="180"/>
    <n v="1"/>
  </r>
  <r>
    <x v="106"/>
    <x v="909"/>
    <x v="7"/>
    <n v="31155"/>
    <n v="11"/>
    <n v="0"/>
  </r>
  <r>
    <x v="106"/>
    <x v="1245"/>
    <x v="7"/>
    <n v="31157"/>
    <n v="36"/>
    <n v="0"/>
  </r>
  <r>
    <x v="106"/>
    <x v="1492"/>
    <x v="7"/>
    <n v="31159"/>
    <n v="13"/>
    <n v="1"/>
  </r>
  <r>
    <x v="106"/>
    <x v="1495"/>
    <x v="7"/>
    <n v="31163"/>
    <n v="2"/>
    <n v="0"/>
  </r>
  <r>
    <x v="106"/>
    <x v="1509"/>
    <x v="7"/>
    <n v="31167"/>
    <n v="11"/>
    <n v="0"/>
  </r>
  <r>
    <x v="106"/>
    <x v="947"/>
    <x v="7"/>
    <n v="31171"/>
    <n v="1"/>
    <n v="0"/>
  </r>
  <r>
    <x v="106"/>
    <x v="178"/>
    <x v="7"/>
    <n v="31173"/>
    <n v="7"/>
    <n v="0"/>
  </r>
  <r>
    <x v="106"/>
    <x v="766"/>
    <x v="7"/>
    <n v="31175"/>
    <n v="1"/>
    <n v="0"/>
  </r>
  <r>
    <x v="106"/>
    <x v="20"/>
    <x v="7"/>
    <n v="31177"/>
    <n v="23"/>
    <n v="1"/>
  </r>
  <r>
    <x v="106"/>
    <x v="65"/>
    <x v="7"/>
    <n v="31179"/>
    <n v="1"/>
    <n v="0"/>
  </r>
  <r>
    <x v="106"/>
    <x v="547"/>
    <x v="7"/>
    <n v="31181"/>
    <n v="5"/>
    <n v="0"/>
  </r>
  <r>
    <x v="106"/>
    <x v="396"/>
    <x v="7"/>
    <n v="31185"/>
    <n v="15"/>
    <n v="0"/>
  </r>
  <r>
    <x v="106"/>
    <x v="204"/>
    <x v="19"/>
    <n v="32510"/>
    <n v="51"/>
    <n v="1"/>
  </r>
  <r>
    <x v="106"/>
    <x v="1600"/>
    <x v="19"/>
    <n v="32001"/>
    <n v="5"/>
    <n v="1"/>
  </r>
  <r>
    <x v="106"/>
    <x v="43"/>
    <x v="19"/>
    <n v="32003"/>
    <n v="4473"/>
    <n v="238"/>
  </r>
  <r>
    <x v="106"/>
    <x v="11"/>
    <x v="19"/>
    <n v="32005"/>
    <n v="22"/>
    <n v="0"/>
  </r>
  <r>
    <x v="106"/>
    <x v="566"/>
    <x v="19"/>
    <n v="32007"/>
    <n v="15"/>
    <n v="1"/>
  </r>
  <r>
    <x v="106"/>
    <x v="12"/>
    <x v="19"/>
    <n v="32013"/>
    <n v="58"/>
    <n v="3"/>
  </r>
  <r>
    <x v="106"/>
    <x v="1647"/>
    <x v="19"/>
    <n v="32015"/>
    <n v="14"/>
    <n v="0"/>
  </r>
  <r>
    <x v="106"/>
    <x v="412"/>
    <x v="19"/>
    <n v="32019"/>
    <n v="35"/>
    <n v="0"/>
  </r>
  <r>
    <x v="106"/>
    <x v="1226"/>
    <x v="19"/>
    <n v="32021"/>
    <n v="4"/>
    <n v="0"/>
  </r>
  <r>
    <x v="106"/>
    <x v="636"/>
    <x v="19"/>
    <n v="32023"/>
    <n v="42"/>
    <n v="0"/>
  </r>
  <r>
    <x v="106"/>
    <x v="26"/>
    <x v="19"/>
    <m/>
    <n v="0"/>
    <n v="5"/>
  </r>
  <r>
    <x v="106"/>
    <x v="44"/>
    <x v="19"/>
    <n v="32031"/>
    <n v="1022"/>
    <n v="37"/>
  </r>
  <r>
    <x v="106"/>
    <x v="1551"/>
    <x v="19"/>
    <n v="32033"/>
    <n v="3"/>
    <n v="0"/>
  </r>
  <r>
    <x v="106"/>
    <x v="474"/>
    <x v="14"/>
    <n v="33001"/>
    <n v="41"/>
    <n v="0"/>
  </r>
  <r>
    <x v="106"/>
    <x v="191"/>
    <x v="14"/>
    <n v="33003"/>
    <n v="34"/>
    <n v="0"/>
  </r>
  <r>
    <x v="106"/>
    <x v="637"/>
    <x v="14"/>
    <n v="33005"/>
    <n v="41"/>
    <n v="2"/>
  </r>
  <r>
    <x v="106"/>
    <x v="1445"/>
    <x v="14"/>
    <n v="33007"/>
    <n v="2"/>
    <n v="0"/>
  </r>
  <r>
    <x v="106"/>
    <x v="31"/>
    <x v="14"/>
    <n v="33009"/>
    <n v="54"/>
    <n v="1"/>
  </r>
  <r>
    <x v="106"/>
    <x v="23"/>
    <x v="14"/>
    <n v="33011"/>
    <n v="1252"/>
    <n v="47"/>
  </r>
  <r>
    <x v="106"/>
    <x v="475"/>
    <x v="14"/>
    <n v="33013"/>
    <n v="213"/>
    <n v="7"/>
  </r>
  <r>
    <x v="106"/>
    <x v="83"/>
    <x v="14"/>
    <n v="33015"/>
    <n v="903"/>
    <n v="43"/>
  </r>
  <r>
    <x v="106"/>
    <x v="731"/>
    <x v="14"/>
    <n v="33017"/>
    <n v="168"/>
    <n v="10"/>
  </r>
  <r>
    <x v="106"/>
    <x v="142"/>
    <x v="14"/>
    <n v="33019"/>
    <n v="13"/>
    <n v="1"/>
  </r>
  <r>
    <x v="106"/>
    <x v="26"/>
    <x v="14"/>
    <m/>
    <n v="20"/>
    <n v="0"/>
  </r>
  <r>
    <x v="106"/>
    <x v="476"/>
    <x v="16"/>
    <n v="34001"/>
    <n v="1246"/>
    <n v="54"/>
  </r>
  <r>
    <x v="106"/>
    <x v="35"/>
    <x v="16"/>
    <n v="34003"/>
    <n v="16520"/>
    <n v="1289"/>
  </r>
  <r>
    <x v="106"/>
    <x v="135"/>
    <x v="16"/>
    <n v="34005"/>
    <n v="3235"/>
    <n v="177"/>
  </r>
  <r>
    <x v="106"/>
    <x v="60"/>
    <x v="16"/>
    <n v="34007"/>
    <n v="4307"/>
    <n v="189"/>
  </r>
  <r>
    <x v="106"/>
    <x v="567"/>
    <x v="16"/>
    <n v="34009"/>
    <n v="378"/>
    <n v="28"/>
  </r>
  <r>
    <x v="106"/>
    <x v="244"/>
    <x v="16"/>
    <n v="34011"/>
    <n v="1059"/>
    <n v="25"/>
  </r>
  <r>
    <x v="106"/>
    <x v="132"/>
    <x v="16"/>
    <n v="34013"/>
    <n v="14951"/>
    <n v="1349"/>
  </r>
  <r>
    <x v="106"/>
    <x v="421"/>
    <x v="16"/>
    <n v="34015"/>
    <n v="1499"/>
    <n v="63"/>
  </r>
  <r>
    <x v="106"/>
    <x v="112"/>
    <x v="16"/>
    <n v="34017"/>
    <n v="16197"/>
    <n v="903"/>
  </r>
  <r>
    <x v="106"/>
    <x v="382"/>
    <x v="16"/>
    <n v="34019"/>
    <n v="682"/>
    <n v="39"/>
  </r>
  <r>
    <x v="106"/>
    <x v="302"/>
    <x v="16"/>
    <n v="34021"/>
    <n v="4860"/>
    <n v="298"/>
  </r>
  <r>
    <x v="106"/>
    <x v="42"/>
    <x v="16"/>
    <n v="34023"/>
    <n v="13254"/>
    <n v="706"/>
  </r>
  <r>
    <x v="106"/>
    <x v="113"/>
    <x v="16"/>
    <n v="34025"/>
    <n v="6552"/>
    <n v="417"/>
  </r>
  <r>
    <x v="106"/>
    <x v="205"/>
    <x v="16"/>
    <n v="34027"/>
    <n v="5655"/>
    <n v="491"/>
  </r>
  <r>
    <x v="106"/>
    <x v="259"/>
    <x v="16"/>
    <n v="34029"/>
    <n v="7125"/>
    <n v="483"/>
  </r>
  <r>
    <x v="106"/>
    <x v="97"/>
    <x v="16"/>
    <n v="34031"/>
    <n v="13971"/>
    <n v="690"/>
  </r>
  <r>
    <x v="106"/>
    <x v="795"/>
    <x v="16"/>
    <n v="34033"/>
    <n v="353"/>
    <n v="17"/>
  </r>
  <r>
    <x v="106"/>
    <x v="383"/>
    <x v="16"/>
    <n v="34035"/>
    <n v="3860"/>
    <n v="315"/>
  </r>
  <r>
    <x v="106"/>
    <x v="404"/>
    <x v="16"/>
    <n v="34037"/>
    <n v="995"/>
    <n v="122"/>
  </r>
  <r>
    <x v="106"/>
    <x v="114"/>
    <x v="16"/>
    <n v="34039"/>
    <n v="13604"/>
    <n v="800"/>
  </r>
  <r>
    <x v="106"/>
    <x v="26"/>
    <x v="16"/>
    <m/>
    <n v="594"/>
    <n v="0"/>
  </r>
  <r>
    <x v="106"/>
    <x v="422"/>
    <x v="16"/>
    <n v="34041"/>
    <n v="993"/>
    <n v="94"/>
  </r>
  <r>
    <x v="106"/>
    <x v="163"/>
    <x v="42"/>
    <n v="35001"/>
    <n v="981"/>
    <n v="44"/>
  </r>
  <r>
    <x v="106"/>
    <x v="1372"/>
    <x v="42"/>
    <n v="35003"/>
    <n v="2"/>
    <n v="1"/>
  </r>
  <r>
    <x v="106"/>
    <x v="843"/>
    <x v="42"/>
    <n v="35005"/>
    <n v="25"/>
    <n v="1"/>
  </r>
  <r>
    <x v="106"/>
    <x v="910"/>
    <x v="42"/>
    <n v="35006"/>
    <n v="82"/>
    <n v="3"/>
  </r>
  <r>
    <x v="106"/>
    <x v="1406"/>
    <x v="42"/>
    <n v="35007"/>
    <n v="5"/>
    <n v="0"/>
  </r>
  <r>
    <x v="106"/>
    <x v="911"/>
    <x v="42"/>
    <n v="35009"/>
    <n v="23"/>
    <n v="0"/>
  </r>
  <r>
    <x v="106"/>
    <x v="638"/>
    <x v="42"/>
    <n v="35013"/>
    <n v="180"/>
    <n v="2"/>
  </r>
  <r>
    <x v="106"/>
    <x v="974"/>
    <x v="42"/>
    <n v="35015"/>
    <n v="13"/>
    <n v="1"/>
  </r>
  <r>
    <x v="106"/>
    <x v="271"/>
    <x v="42"/>
    <n v="35017"/>
    <n v="15"/>
    <n v="0"/>
  </r>
  <r>
    <x v="106"/>
    <x v="1004"/>
    <x v="42"/>
    <n v="35019"/>
    <n v="15"/>
    <n v="0"/>
  </r>
  <r>
    <x v="106"/>
    <x v="1654"/>
    <x v="42"/>
    <n v="35021"/>
    <n v="1"/>
    <n v="0"/>
  </r>
  <r>
    <x v="106"/>
    <x v="732"/>
    <x v="42"/>
    <n v="35025"/>
    <n v="14"/>
    <n v="0"/>
  </r>
  <r>
    <x v="106"/>
    <x v="340"/>
    <x v="42"/>
    <n v="35027"/>
    <n v="2"/>
    <n v="0"/>
  </r>
  <r>
    <x v="106"/>
    <x v="1472"/>
    <x v="42"/>
    <n v="35028"/>
    <n v="6"/>
    <n v="0"/>
  </r>
  <r>
    <x v="106"/>
    <x v="1562"/>
    <x v="42"/>
    <n v="35029"/>
    <n v="7"/>
    <n v="1"/>
  </r>
  <r>
    <x v="106"/>
    <x v="639"/>
    <x v="42"/>
    <n v="35031"/>
    <n v="1337"/>
    <n v="29"/>
  </r>
  <r>
    <x v="106"/>
    <x v="943"/>
    <x v="42"/>
    <n v="35035"/>
    <n v="9"/>
    <n v="0"/>
  </r>
  <r>
    <x v="106"/>
    <x v="1584"/>
    <x v="42"/>
    <n v="35037"/>
    <n v="4"/>
    <n v="1"/>
  </r>
  <r>
    <x v="106"/>
    <x v="975"/>
    <x v="42"/>
    <n v="35039"/>
    <n v="24"/>
    <n v="0"/>
  </r>
  <r>
    <x v="106"/>
    <x v="564"/>
    <x v="42"/>
    <n v="35041"/>
    <n v="11"/>
    <n v="0"/>
  </r>
  <r>
    <x v="106"/>
    <x v="673"/>
    <x v="42"/>
    <n v="35045"/>
    <n v="844"/>
    <n v="62"/>
  </r>
  <r>
    <x v="106"/>
    <x v="568"/>
    <x v="42"/>
    <n v="35047"/>
    <n v="4"/>
    <n v="0"/>
  </r>
  <r>
    <x v="106"/>
    <x v="303"/>
    <x v="42"/>
    <n v="35043"/>
    <n v="432"/>
    <n v="20"/>
  </r>
  <r>
    <x v="106"/>
    <x v="164"/>
    <x v="42"/>
    <n v="35049"/>
    <n v="110"/>
    <n v="1"/>
  </r>
  <r>
    <x v="106"/>
    <x v="1677"/>
    <x v="42"/>
    <n v="35051"/>
    <n v="1"/>
    <n v="0"/>
  </r>
  <r>
    <x v="106"/>
    <x v="165"/>
    <x v="42"/>
    <n v="35053"/>
    <n v="48"/>
    <n v="2"/>
  </r>
  <r>
    <x v="106"/>
    <x v="423"/>
    <x v="42"/>
    <n v="35055"/>
    <n v="20"/>
    <n v="0"/>
  </r>
  <r>
    <x v="106"/>
    <x v="1299"/>
    <x v="42"/>
    <n v="35057"/>
    <n v="17"/>
    <n v="0"/>
  </r>
  <r>
    <x v="106"/>
    <x v="114"/>
    <x v="42"/>
    <n v="35059"/>
    <n v="3"/>
    <n v="0"/>
  </r>
  <r>
    <x v="106"/>
    <x v="1140"/>
    <x v="42"/>
    <n v="35061"/>
    <n v="55"/>
    <n v="1"/>
  </r>
  <r>
    <x v="106"/>
    <x v="206"/>
    <x v="11"/>
    <n v="36001"/>
    <n v="1321"/>
    <n v="93"/>
  </r>
  <r>
    <x v="106"/>
    <x v="384"/>
    <x v="11"/>
    <n v="36003"/>
    <n v="35"/>
    <n v="0"/>
  </r>
  <r>
    <x v="106"/>
    <x v="304"/>
    <x v="11"/>
    <n v="36007"/>
    <n v="345"/>
    <n v="25"/>
  </r>
  <r>
    <x v="106"/>
    <x v="1191"/>
    <x v="11"/>
    <n v="36009"/>
    <n v="54"/>
    <n v="1"/>
  </r>
  <r>
    <x v="106"/>
    <x v="844"/>
    <x v="11"/>
    <n v="36011"/>
    <n v="51"/>
    <n v="1"/>
  </r>
  <r>
    <x v="106"/>
    <x v="976"/>
    <x v="11"/>
    <n v="36013"/>
    <n v="38"/>
    <n v="2"/>
  </r>
  <r>
    <x v="106"/>
    <x v="912"/>
    <x v="11"/>
    <n v="36015"/>
    <n v="128"/>
    <n v="4"/>
  </r>
  <r>
    <x v="106"/>
    <x v="477"/>
    <x v="11"/>
    <n v="36017"/>
    <n v="102"/>
    <n v="2"/>
  </r>
  <r>
    <x v="106"/>
    <x v="336"/>
    <x v="11"/>
    <n v="36019"/>
    <n v="69"/>
    <n v="4"/>
  </r>
  <r>
    <x v="106"/>
    <x v="224"/>
    <x v="11"/>
    <n v="36021"/>
    <n v="291"/>
    <n v="21"/>
  </r>
  <r>
    <x v="106"/>
    <x v="796"/>
    <x v="11"/>
    <n v="36023"/>
    <n v="28"/>
    <n v="0"/>
  </r>
  <r>
    <x v="106"/>
    <x v="64"/>
    <x v="11"/>
    <n v="36025"/>
    <n v="62"/>
    <n v="0"/>
  </r>
  <r>
    <x v="106"/>
    <x v="207"/>
    <x v="11"/>
    <n v="36027"/>
    <n v="3192"/>
    <n v="96"/>
  </r>
  <r>
    <x v="106"/>
    <x v="347"/>
    <x v="11"/>
    <n v="36029"/>
    <n v="4008"/>
    <n v="338"/>
  </r>
  <r>
    <x v="106"/>
    <x v="132"/>
    <x v="11"/>
    <n v="36031"/>
    <n v="38"/>
    <n v="0"/>
  </r>
  <r>
    <x v="106"/>
    <x v="292"/>
    <x v="11"/>
    <n v="36033"/>
    <n v="16"/>
    <n v="0"/>
  </r>
  <r>
    <x v="106"/>
    <x v="29"/>
    <x v="11"/>
    <n v="36035"/>
    <n v="100"/>
    <n v="4"/>
  </r>
  <r>
    <x v="106"/>
    <x v="553"/>
    <x v="11"/>
    <n v="36037"/>
    <n v="162"/>
    <n v="2"/>
  </r>
  <r>
    <x v="106"/>
    <x v="202"/>
    <x v="11"/>
    <n v="36039"/>
    <n v="188"/>
    <n v="2"/>
  </r>
  <r>
    <x v="106"/>
    <x v="264"/>
    <x v="11"/>
    <n v="36041"/>
    <n v="5"/>
    <n v="0"/>
  </r>
  <r>
    <x v="106"/>
    <x v="208"/>
    <x v="11"/>
    <n v="36043"/>
    <n v="68"/>
    <n v="1"/>
  </r>
  <r>
    <x v="106"/>
    <x v="39"/>
    <x v="11"/>
    <n v="36045"/>
    <n v="63"/>
    <n v="0"/>
  </r>
  <r>
    <x v="106"/>
    <x v="364"/>
    <x v="11"/>
    <n v="36049"/>
    <n v="9"/>
    <n v="0"/>
  </r>
  <r>
    <x v="106"/>
    <x v="478"/>
    <x v="11"/>
    <n v="36051"/>
    <n v="89"/>
    <n v="2"/>
  </r>
  <r>
    <x v="106"/>
    <x v="399"/>
    <x v="11"/>
    <n v="36053"/>
    <n v="231"/>
    <n v="3"/>
  </r>
  <r>
    <x v="106"/>
    <x v="116"/>
    <x v="11"/>
    <n v="36055"/>
    <n v="1655"/>
    <n v="130"/>
  </r>
  <r>
    <x v="106"/>
    <x v="41"/>
    <x v="11"/>
    <n v="36057"/>
    <n v="63"/>
    <n v="1"/>
  </r>
  <r>
    <x v="106"/>
    <x v="45"/>
    <x v="11"/>
    <n v="36059"/>
    <n v="37350"/>
    <n v="2325"/>
  </r>
  <r>
    <x v="106"/>
    <x v="25"/>
    <x v="11"/>
    <m/>
    <n v="183770"/>
    <n v="18993"/>
  </r>
  <r>
    <x v="106"/>
    <x v="640"/>
    <x v="11"/>
    <n v="36063"/>
    <n v="549"/>
    <n v="24"/>
  </r>
  <r>
    <x v="106"/>
    <x v="641"/>
    <x v="11"/>
    <n v="36065"/>
    <n v="579"/>
    <n v="22"/>
  </r>
  <r>
    <x v="106"/>
    <x v="385"/>
    <x v="11"/>
    <n v="36067"/>
    <n v="1056"/>
    <n v="53"/>
  </r>
  <r>
    <x v="106"/>
    <x v="386"/>
    <x v="11"/>
    <n v="36069"/>
    <n v="99"/>
    <n v="7"/>
  </r>
  <r>
    <x v="106"/>
    <x v="2"/>
    <x v="11"/>
    <n v="36071"/>
    <n v="9215"/>
    <n v="298"/>
  </r>
  <r>
    <x v="106"/>
    <x v="131"/>
    <x v="11"/>
    <n v="36073"/>
    <n v="103"/>
    <n v="12"/>
  </r>
  <r>
    <x v="106"/>
    <x v="845"/>
    <x v="11"/>
    <n v="36075"/>
    <n v="70"/>
    <n v="0"/>
  </r>
  <r>
    <x v="106"/>
    <x v="416"/>
    <x v="11"/>
    <n v="36077"/>
    <n v="67"/>
    <n v="5"/>
  </r>
  <r>
    <x v="106"/>
    <x v="348"/>
    <x v="11"/>
    <n v="36079"/>
    <n v="1040"/>
    <n v="56"/>
  </r>
  <r>
    <x v="106"/>
    <x v="424"/>
    <x v="11"/>
    <n v="36083"/>
    <n v="347"/>
    <n v="28"/>
  </r>
  <r>
    <x v="106"/>
    <x v="61"/>
    <x v="11"/>
    <n v="36087"/>
    <n v="12204"/>
    <n v="400"/>
  </r>
  <r>
    <x v="106"/>
    <x v="84"/>
    <x v="11"/>
    <n v="36091"/>
    <n v="371"/>
    <n v="3"/>
  </r>
  <r>
    <x v="106"/>
    <x v="260"/>
    <x v="11"/>
    <n v="36093"/>
    <n v="551"/>
    <n v="26"/>
  </r>
  <r>
    <x v="106"/>
    <x v="569"/>
    <x v="11"/>
    <n v="36095"/>
    <n v="45"/>
    <n v="0"/>
  </r>
  <r>
    <x v="106"/>
    <x v="1192"/>
    <x v="11"/>
    <n v="36097"/>
    <n v="7"/>
    <n v="0"/>
  </r>
  <r>
    <x v="106"/>
    <x v="985"/>
    <x v="11"/>
    <n v="36099"/>
    <n v="46"/>
    <n v="0"/>
  </r>
  <r>
    <x v="106"/>
    <x v="797"/>
    <x v="11"/>
    <n v="36089"/>
    <n v="180"/>
    <n v="2"/>
  </r>
  <r>
    <x v="106"/>
    <x v="733"/>
    <x v="11"/>
    <n v="36101"/>
    <n v="223"/>
    <n v="16"/>
  </r>
  <r>
    <x v="106"/>
    <x v="6"/>
    <x v="11"/>
    <n v="36103"/>
    <n v="35543"/>
    <n v="1574"/>
  </r>
  <r>
    <x v="106"/>
    <x v="142"/>
    <x v="11"/>
    <n v="36105"/>
    <n v="996"/>
    <n v="20"/>
  </r>
  <r>
    <x v="106"/>
    <x v="305"/>
    <x v="11"/>
    <n v="36107"/>
    <n v="96"/>
    <n v="12"/>
  </r>
  <r>
    <x v="106"/>
    <x v="306"/>
    <x v="11"/>
    <n v="36109"/>
    <n v="129"/>
    <n v="2"/>
  </r>
  <r>
    <x v="106"/>
    <x v="98"/>
    <x v="11"/>
    <n v="36111"/>
    <n v="1383"/>
    <n v="26"/>
  </r>
  <r>
    <x v="106"/>
    <x v="422"/>
    <x v="11"/>
    <n v="36113"/>
    <n v="193"/>
    <n v="20"/>
  </r>
  <r>
    <x v="106"/>
    <x v="20"/>
    <x v="11"/>
    <n v="36115"/>
    <n v="189"/>
    <n v="8"/>
  </r>
  <r>
    <x v="106"/>
    <x v="65"/>
    <x v="11"/>
    <n v="36117"/>
    <n v="78"/>
    <n v="1"/>
  </r>
  <r>
    <x v="106"/>
    <x v="36"/>
    <x v="11"/>
    <n v="36119"/>
    <n v="30426"/>
    <n v="1285"/>
  </r>
  <r>
    <x v="106"/>
    <x v="425"/>
    <x v="11"/>
    <n v="36121"/>
    <n v="70"/>
    <n v="3"/>
  </r>
  <r>
    <x v="106"/>
    <x v="1409"/>
    <x v="11"/>
    <n v="36123"/>
    <n v="19"/>
    <n v="3"/>
  </r>
  <r>
    <x v="106"/>
    <x v="846"/>
    <x v="15"/>
    <n v="37001"/>
    <n v="128"/>
    <n v="3"/>
  </r>
  <r>
    <x v="106"/>
    <x v="1300"/>
    <x v="15"/>
    <n v="37003"/>
    <n v="6"/>
    <n v="0"/>
  </r>
  <r>
    <x v="106"/>
    <x v="1246"/>
    <x v="15"/>
    <n v="37005"/>
    <n v="7"/>
    <n v="0"/>
  </r>
  <r>
    <x v="106"/>
    <x v="1343"/>
    <x v="15"/>
    <n v="37007"/>
    <n v="31"/>
    <n v="0"/>
  </r>
  <r>
    <x v="106"/>
    <x v="1473"/>
    <x v="15"/>
    <n v="37009"/>
    <n v="5"/>
    <n v="0"/>
  </r>
  <r>
    <x v="106"/>
    <x v="314"/>
    <x v="15"/>
    <n v="37013"/>
    <n v="21"/>
    <n v="0"/>
  </r>
  <r>
    <x v="106"/>
    <x v="977"/>
    <x v="15"/>
    <n v="37015"/>
    <n v="53"/>
    <n v="2"/>
  </r>
  <r>
    <x v="106"/>
    <x v="1446"/>
    <x v="15"/>
    <n v="37017"/>
    <n v="40"/>
    <n v="1"/>
  </r>
  <r>
    <x v="106"/>
    <x v="307"/>
    <x v="15"/>
    <n v="37019"/>
    <n v="49"/>
    <n v="3"/>
  </r>
  <r>
    <x v="106"/>
    <x v="734"/>
    <x v="15"/>
    <n v="37021"/>
    <n v="78"/>
    <n v="4"/>
  </r>
  <r>
    <x v="106"/>
    <x v="823"/>
    <x v="15"/>
    <n v="37023"/>
    <n v="117"/>
    <n v="10"/>
  </r>
  <r>
    <x v="106"/>
    <x v="209"/>
    <x v="15"/>
    <n v="37025"/>
    <n v="323"/>
    <n v="17"/>
  </r>
  <r>
    <x v="106"/>
    <x v="978"/>
    <x v="15"/>
    <n v="37027"/>
    <n v="43"/>
    <n v="0"/>
  </r>
  <r>
    <x v="106"/>
    <x v="60"/>
    <x v="15"/>
    <n v="37029"/>
    <n v="2"/>
    <n v="0"/>
  </r>
  <r>
    <x v="106"/>
    <x v="642"/>
    <x v="15"/>
    <n v="37031"/>
    <n v="28"/>
    <n v="3"/>
  </r>
  <r>
    <x v="106"/>
    <x v="1247"/>
    <x v="15"/>
    <n v="37033"/>
    <n v="36"/>
    <n v="0"/>
  </r>
  <r>
    <x v="106"/>
    <x v="735"/>
    <x v="15"/>
    <n v="37035"/>
    <n v="63"/>
    <n v="1"/>
  </r>
  <r>
    <x v="106"/>
    <x v="62"/>
    <x v="15"/>
    <n v="37037"/>
    <n v="412"/>
    <n v="11"/>
  </r>
  <r>
    <x v="106"/>
    <x v="91"/>
    <x v="15"/>
    <n v="37039"/>
    <n v="19"/>
    <n v="1"/>
  </r>
  <r>
    <x v="106"/>
    <x v="1447"/>
    <x v="15"/>
    <n v="37041"/>
    <n v="7"/>
    <n v="0"/>
  </r>
  <r>
    <x v="106"/>
    <x v="186"/>
    <x v="15"/>
    <n v="37043"/>
    <n v="5"/>
    <n v="0"/>
  </r>
  <r>
    <x v="106"/>
    <x v="353"/>
    <x v="15"/>
    <n v="37045"/>
    <n v="48"/>
    <n v="2"/>
  </r>
  <r>
    <x v="106"/>
    <x v="1248"/>
    <x v="15"/>
    <n v="37047"/>
    <n v="175"/>
    <n v="11"/>
  </r>
  <r>
    <x v="106"/>
    <x v="308"/>
    <x v="15"/>
    <n v="37049"/>
    <n v="43"/>
    <n v="4"/>
  </r>
  <r>
    <x v="106"/>
    <x v="244"/>
    <x v="15"/>
    <n v="37051"/>
    <n v="318"/>
    <n v="8"/>
  </r>
  <r>
    <x v="106"/>
    <x v="1249"/>
    <x v="15"/>
    <n v="37053"/>
    <n v="5"/>
    <n v="0"/>
  </r>
  <r>
    <x v="106"/>
    <x v="1410"/>
    <x v="15"/>
    <n v="37055"/>
    <n v="14"/>
    <n v="1"/>
  </r>
  <r>
    <x v="106"/>
    <x v="100"/>
    <x v="15"/>
    <n v="37057"/>
    <n v="186"/>
    <n v="10"/>
  </r>
  <r>
    <x v="106"/>
    <x v="798"/>
    <x v="15"/>
    <n v="37059"/>
    <n v="31"/>
    <n v="2"/>
  </r>
  <r>
    <x v="106"/>
    <x v="979"/>
    <x v="15"/>
    <n v="37061"/>
    <n v="146"/>
    <n v="3"/>
  </r>
  <r>
    <x v="106"/>
    <x v="387"/>
    <x v="15"/>
    <n v="37063"/>
    <n v="818"/>
    <n v="30"/>
  </r>
  <r>
    <x v="106"/>
    <x v="1193"/>
    <x v="15"/>
    <n v="37065"/>
    <n v="128"/>
    <n v="5"/>
  </r>
  <r>
    <x v="106"/>
    <x v="210"/>
    <x v="15"/>
    <n v="37067"/>
    <n v="308"/>
    <n v="5"/>
  </r>
  <r>
    <x v="106"/>
    <x v="292"/>
    <x v="15"/>
    <n v="37069"/>
    <n v="106"/>
    <n v="20"/>
  </r>
  <r>
    <x v="106"/>
    <x v="479"/>
    <x v="15"/>
    <n v="37071"/>
    <n v="155"/>
    <n v="4"/>
  </r>
  <r>
    <x v="106"/>
    <x v="1411"/>
    <x v="15"/>
    <n v="37073"/>
    <n v="10"/>
    <n v="0"/>
  </r>
  <r>
    <x v="106"/>
    <x v="277"/>
    <x v="15"/>
    <n v="37075"/>
    <n v="2"/>
    <n v="0"/>
  </r>
  <r>
    <x v="106"/>
    <x v="799"/>
    <x v="15"/>
    <n v="37077"/>
    <n v="161"/>
    <n v="8"/>
  </r>
  <r>
    <x v="106"/>
    <x v="202"/>
    <x v="15"/>
    <n v="37079"/>
    <n v="22"/>
    <n v="0"/>
  </r>
  <r>
    <x v="106"/>
    <x v="480"/>
    <x v="15"/>
    <n v="37081"/>
    <n v="507"/>
    <n v="35"/>
  </r>
  <r>
    <x v="106"/>
    <x v="932"/>
    <x v="15"/>
    <n v="37083"/>
    <n v="73"/>
    <n v="1"/>
  </r>
  <r>
    <x v="106"/>
    <x v="309"/>
    <x v="15"/>
    <n v="37085"/>
    <n v="192"/>
    <n v="10"/>
  </r>
  <r>
    <x v="106"/>
    <x v="1258"/>
    <x v="15"/>
    <n v="37087"/>
    <n v="15"/>
    <n v="0"/>
  </r>
  <r>
    <x v="106"/>
    <x v="537"/>
    <x v="15"/>
    <n v="37089"/>
    <n v="213"/>
    <n v="22"/>
  </r>
  <r>
    <x v="106"/>
    <x v="980"/>
    <x v="15"/>
    <n v="37091"/>
    <n v="46"/>
    <n v="1"/>
  </r>
  <r>
    <x v="106"/>
    <x v="481"/>
    <x v="15"/>
    <n v="37093"/>
    <n v="103"/>
    <n v="0"/>
  </r>
  <r>
    <x v="106"/>
    <x v="1602"/>
    <x v="15"/>
    <n v="37095"/>
    <n v="1"/>
    <n v="0"/>
  </r>
  <r>
    <x v="106"/>
    <x v="426"/>
    <x v="15"/>
    <n v="37097"/>
    <n v="136"/>
    <n v="5"/>
  </r>
  <r>
    <x v="106"/>
    <x v="85"/>
    <x v="15"/>
    <n v="37099"/>
    <n v="20"/>
    <n v="1"/>
  </r>
  <r>
    <x v="106"/>
    <x v="211"/>
    <x v="15"/>
    <n v="37101"/>
    <n v="188"/>
    <n v="17"/>
  </r>
  <r>
    <x v="106"/>
    <x v="557"/>
    <x v="15"/>
    <n v="37103"/>
    <n v="19"/>
    <n v="2"/>
  </r>
  <r>
    <x v="106"/>
    <x v="54"/>
    <x v="15"/>
    <n v="37105"/>
    <n v="207"/>
    <n v="1"/>
  </r>
  <r>
    <x v="106"/>
    <x v="981"/>
    <x v="15"/>
    <n v="37107"/>
    <n v="91"/>
    <n v="4"/>
  </r>
  <r>
    <x v="106"/>
    <x v="340"/>
    <x v="15"/>
    <n v="37109"/>
    <n v="37"/>
    <n v="0"/>
  </r>
  <r>
    <x v="106"/>
    <x v="878"/>
    <x v="15"/>
    <n v="37113"/>
    <n v="3"/>
    <n v="1"/>
  </r>
  <r>
    <x v="106"/>
    <x v="399"/>
    <x v="15"/>
    <n v="37115"/>
    <n v="1"/>
    <n v="0"/>
  </r>
  <r>
    <x v="106"/>
    <x v="417"/>
    <x v="15"/>
    <n v="37117"/>
    <n v="25"/>
    <n v="1"/>
  </r>
  <r>
    <x v="106"/>
    <x v="982"/>
    <x v="15"/>
    <n v="37111"/>
    <n v="28"/>
    <n v="1"/>
  </r>
  <r>
    <x v="106"/>
    <x v="212"/>
    <x v="15"/>
    <n v="37119"/>
    <n v="1850"/>
    <n v="58"/>
  </r>
  <r>
    <x v="106"/>
    <x v="778"/>
    <x v="15"/>
    <n v="37121"/>
    <n v="5"/>
    <n v="0"/>
  </r>
  <r>
    <x v="106"/>
    <x v="41"/>
    <x v="15"/>
    <n v="37123"/>
    <n v="41"/>
    <n v="2"/>
  </r>
  <r>
    <x v="106"/>
    <x v="482"/>
    <x v="15"/>
    <n v="37125"/>
    <n v="106"/>
    <n v="3"/>
  </r>
  <r>
    <x v="106"/>
    <x v="800"/>
    <x v="15"/>
    <n v="37127"/>
    <n v="104"/>
    <n v="3"/>
  </r>
  <r>
    <x v="106"/>
    <x v="483"/>
    <x v="15"/>
    <n v="37129"/>
    <n v="84"/>
    <n v="3"/>
  </r>
  <r>
    <x v="106"/>
    <x v="216"/>
    <x v="15"/>
    <n v="37131"/>
    <n v="93"/>
    <n v="5"/>
  </r>
  <r>
    <x v="106"/>
    <x v="213"/>
    <x v="15"/>
    <n v="37133"/>
    <n v="52"/>
    <n v="2"/>
  </r>
  <r>
    <x v="106"/>
    <x v="2"/>
    <x v="15"/>
    <n v="37135"/>
    <n v="230"/>
    <n v="20"/>
  </r>
  <r>
    <x v="106"/>
    <x v="1250"/>
    <x v="15"/>
    <n v="37137"/>
    <n v="8"/>
    <n v="0"/>
  </r>
  <r>
    <x v="106"/>
    <x v="643"/>
    <x v="15"/>
    <n v="37139"/>
    <n v="38"/>
    <n v="2"/>
  </r>
  <r>
    <x v="106"/>
    <x v="1493"/>
    <x v="15"/>
    <n v="37141"/>
    <n v="19"/>
    <n v="1"/>
  </r>
  <r>
    <x v="106"/>
    <x v="1194"/>
    <x v="15"/>
    <n v="37143"/>
    <n v="14"/>
    <n v="2"/>
  </r>
  <r>
    <x v="106"/>
    <x v="1141"/>
    <x v="15"/>
    <n v="37145"/>
    <n v="23"/>
    <n v="1"/>
  </r>
  <r>
    <x v="106"/>
    <x v="644"/>
    <x v="15"/>
    <n v="37147"/>
    <n v="145"/>
    <n v="2"/>
  </r>
  <r>
    <x v="106"/>
    <x v="55"/>
    <x v="15"/>
    <n v="37149"/>
    <n v="27"/>
    <n v="0"/>
  </r>
  <r>
    <x v="106"/>
    <x v="606"/>
    <x v="15"/>
    <n v="37151"/>
    <n v="275"/>
    <n v="4"/>
  </r>
  <r>
    <x v="106"/>
    <x v="406"/>
    <x v="15"/>
    <n v="37153"/>
    <n v="65"/>
    <n v="2"/>
  </r>
  <r>
    <x v="106"/>
    <x v="801"/>
    <x v="15"/>
    <n v="37155"/>
    <n v="288"/>
    <n v="6"/>
  </r>
  <r>
    <x v="106"/>
    <x v="83"/>
    <x v="15"/>
    <n v="37157"/>
    <n v="34"/>
    <n v="2"/>
  </r>
  <r>
    <x v="106"/>
    <x v="645"/>
    <x v="15"/>
    <n v="37159"/>
    <n v="439"/>
    <n v="25"/>
  </r>
  <r>
    <x v="106"/>
    <x v="265"/>
    <x v="15"/>
    <n v="37161"/>
    <n v="145"/>
    <n v="7"/>
  </r>
  <r>
    <x v="106"/>
    <x v="427"/>
    <x v="15"/>
    <n v="37163"/>
    <n v="108"/>
    <n v="1"/>
  </r>
  <r>
    <x v="106"/>
    <x v="802"/>
    <x v="15"/>
    <n v="37165"/>
    <n v="32"/>
    <n v="0"/>
  </r>
  <r>
    <x v="106"/>
    <x v="646"/>
    <x v="15"/>
    <n v="37167"/>
    <n v="30"/>
    <n v="4"/>
  </r>
  <r>
    <x v="106"/>
    <x v="1412"/>
    <x v="15"/>
    <n v="37169"/>
    <n v="10"/>
    <n v="0"/>
  </r>
  <r>
    <x v="106"/>
    <x v="1142"/>
    <x v="15"/>
    <n v="37171"/>
    <n v="20"/>
    <n v="1"/>
  </r>
  <r>
    <x v="106"/>
    <x v="1678"/>
    <x v="15"/>
    <n v="37173"/>
    <n v="4"/>
    <n v="0"/>
  </r>
  <r>
    <x v="106"/>
    <x v="913"/>
    <x v="15"/>
    <n v="37175"/>
    <n v="7"/>
    <n v="0"/>
  </r>
  <r>
    <x v="106"/>
    <x v="1608"/>
    <x v="15"/>
    <n v="37177"/>
    <n v="4"/>
    <n v="0"/>
  </r>
  <r>
    <x v="106"/>
    <x v="114"/>
    <x v="15"/>
    <n v="37179"/>
    <n v="275"/>
    <n v="15"/>
  </r>
  <r>
    <x v="106"/>
    <x v="847"/>
    <x v="15"/>
    <n v="37181"/>
    <n v="120"/>
    <n v="10"/>
  </r>
  <r>
    <x v="106"/>
    <x v="34"/>
    <x v="15"/>
    <n v="37183"/>
    <n v="937"/>
    <n v="21"/>
  </r>
  <r>
    <x v="106"/>
    <x v="422"/>
    <x v="15"/>
    <n v="37185"/>
    <n v="18"/>
    <n v="0"/>
  </r>
  <r>
    <x v="106"/>
    <x v="20"/>
    <x v="15"/>
    <n v="37187"/>
    <n v="25"/>
    <n v="3"/>
  </r>
  <r>
    <x v="106"/>
    <x v="349"/>
    <x v="15"/>
    <n v="37189"/>
    <n v="8"/>
    <n v="0"/>
  </r>
  <r>
    <x v="106"/>
    <x v="65"/>
    <x v="15"/>
    <n v="37191"/>
    <n v="687"/>
    <n v="12"/>
  </r>
  <r>
    <x v="106"/>
    <x v="949"/>
    <x v="15"/>
    <n v="37193"/>
    <n v="147"/>
    <n v="1"/>
  </r>
  <r>
    <x v="106"/>
    <x v="350"/>
    <x v="15"/>
    <n v="37195"/>
    <n v="184"/>
    <n v="7"/>
  </r>
  <r>
    <x v="106"/>
    <x v="1251"/>
    <x v="15"/>
    <n v="37197"/>
    <n v="27"/>
    <n v="1"/>
  </r>
  <r>
    <x v="106"/>
    <x v="1691"/>
    <x v="15"/>
    <n v="37199"/>
    <n v="1"/>
    <n v="0"/>
  </r>
  <r>
    <x v="106"/>
    <x v="1195"/>
    <x v="43"/>
    <n v="38003"/>
    <n v="4"/>
    <n v="0"/>
  </r>
  <r>
    <x v="106"/>
    <x v="1526"/>
    <x v="43"/>
    <n v="38011"/>
    <n v="1"/>
    <n v="0"/>
  </r>
  <r>
    <x v="106"/>
    <x v="823"/>
    <x v="43"/>
    <n v="38013"/>
    <n v="5"/>
    <n v="0"/>
  </r>
  <r>
    <x v="106"/>
    <x v="428"/>
    <x v="43"/>
    <n v="38015"/>
    <n v="102"/>
    <n v="0"/>
  </r>
  <r>
    <x v="106"/>
    <x v="203"/>
    <x v="43"/>
    <n v="38017"/>
    <n v="686"/>
    <n v="23"/>
  </r>
  <r>
    <x v="106"/>
    <x v="1196"/>
    <x v="43"/>
    <n v="38023"/>
    <n v="1"/>
    <n v="0"/>
  </r>
  <r>
    <x v="106"/>
    <x v="677"/>
    <x v="43"/>
    <n v="38025"/>
    <n v="11"/>
    <n v="0"/>
  </r>
  <r>
    <x v="106"/>
    <x v="974"/>
    <x v="43"/>
    <n v="38027"/>
    <n v="1"/>
    <n v="0"/>
  </r>
  <r>
    <x v="106"/>
    <x v="1494"/>
    <x v="43"/>
    <n v="38029"/>
    <n v="1"/>
    <n v="1"/>
  </r>
  <r>
    <x v="106"/>
    <x v="983"/>
    <x v="43"/>
    <n v="38031"/>
    <n v="1"/>
    <n v="0"/>
  </r>
  <r>
    <x v="106"/>
    <x v="1301"/>
    <x v="43"/>
    <n v="38035"/>
    <n v="271"/>
    <n v="1"/>
  </r>
  <r>
    <x v="106"/>
    <x v="271"/>
    <x v="43"/>
    <n v="38037"/>
    <n v="1"/>
    <n v="0"/>
  </r>
  <r>
    <x v="106"/>
    <x v="128"/>
    <x v="43"/>
    <n v="38049"/>
    <n v="1"/>
    <n v="1"/>
  </r>
  <r>
    <x v="106"/>
    <x v="1069"/>
    <x v="43"/>
    <n v="38051"/>
    <n v="1"/>
    <n v="0"/>
  </r>
  <r>
    <x v="106"/>
    <x v="1344"/>
    <x v="43"/>
    <n v="38053"/>
    <n v="13"/>
    <n v="0"/>
  </r>
  <r>
    <x v="106"/>
    <x v="615"/>
    <x v="43"/>
    <n v="38055"/>
    <n v="5"/>
    <n v="0"/>
  </r>
  <r>
    <x v="106"/>
    <x v="302"/>
    <x v="43"/>
    <n v="38057"/>
    <n v="3"/>
    <n v="0"/>
  </r>
  <r>
    <x v="106"/>
    <x v="484"/>
    <x v="43"/>
    <n v="38059"/>
    <n v="35"/>
    <n v="2"/>
  </r>
  <r>
    <x v="106"/>
    <x v="1197"/>
    <x v="43"/>
    <n v="38061"/>
    <n v="36"/>
    <n v="0"/>
  </r>
  <r>
    <x v="106"/>
    <x v="294"/>
    <x v="43"/>
    <n v="38063"/>
    <n v="1"/>
    <n v="0"/>
  </r>
  <r>
    <x v="106"/>
    <x v="1302"/>
    <x v="43"/>
    <n v="38065"/>
    <n v="1"/>
    <n v="0"/>
  </r>
  <r>
    <x v="106"/>
    <x v="1662"/>
    <x v="43"/>
    <n v="38067"/>
    <n v="4"/>
    <n v="0"/>
  </r>
  <r>
    <x v="106"/>
    <x v="69"/>
    <x v="43"/>
    <n v="38069"/>
    <n v="2"/>
    <n v="0"/>
  </r>
  <r>
    <x v="106"/>
    <x v="59"/>
    <x v="43"/>
    <n v="38071"/>
    <n v="3"/>
    <n v="0"/>
  </r>
  <r>
    <x v="106"/>
    <x v="1664"/>
    <x v="43"/>
    <n v="38073"/>
    <n v="2"/>
    <n v="0"/>
  </r>
  <r>
    <x v="106"/>
    <x v="300"/>
    <x v="43"/>
    <n v="38075"/>
    <n v="1"/>
    <n v="0"/>
  </r>
  <r>
    <x v="106"/>
    <x v="436"/>
    <x v="43"/>
    <n v="38077"/>
    <n v="7"/>
    <n v="0"/>
  </r>
  <r>
    <x v="106"/>
    <x v="1585"/>
    <x v="43"/>
    <n v="38079"/>
    <n v="1"/>
    <n v="0"/>
  </r>
  <r>
    <x v="106"/>
    <x v="1563"/>
    <x v="43"/>
    <n v="38081"/>
    <n v="2"/>
    <n v="0"/>
  </r>
  <r>
    <x v="106"/>
    <x v="775"/>
    <x v="43"/>
    <n v="38085"/>
    <n v="1"/>
    <n v="0"/>
  </r>
  <r>
    <x v="106"/>
    <x v="1448"/>
    <x v="43"/>
    <n v="38087"/>
    <n v="3"/>
    <n v="0"/>
  </r>
  <r>
    <x v="106"/>
    <x v="167"/>
    <x v="43"/>
    <n v="38089"/>
    <n v="57"/>
    <n v="2"/>
  </r>
  <r>
    <x v="106"/>
    <x v="1541"/>
    <x v="43"/>
    <n v="38093"/>
    <n v="12"/>
    <n v="0"/>
  </r>
  <r>
    <x v="106"/>
    <x v="848"/>
    <x v="43"/>
    <n v="38099"/>
    <n v="7"/>
    <n v="0"/>
  </r>
  <r>
    <x v="106"/>
    <x v="166"/>
    <x v="43"/>
    <n v="38101"/>
    <n v="25"/>
    <n v="1"/>
  </r>
  <r>
    <x v="106"/>
    <x v="291"/>
    <x v="43"/>
    <n v="38103"/>
    <n v="2"/>
    <n v="0"/>
  </r>
  <r>
    <x v="106"/>
    <x v="1345"/>
    <x v="43"/>
    <n v="38105"/>
    <n v="13"/>
    <n v="0"/>
  </r>
  <r>
    <x v="106"/>
    <x v="26"/>
    <x v="54"/>
    <m/>
    <n v="15"/>
    <n v="2"/>
  </r>
  <r>
    <x v="106"/>
    <x v="129"/>
    <x v="36"/>
    <n v="39001"/>
    <n v="5"/>
    <n v="0"/>
  </r>
  <r>
    <x v="106"/>
    <x v="616"/>
    <x v="36"/>
    <n v="39003"/>
    <n v="139"/>
    <n v="28"/>
  </r>
  <r>
    <x v="106"/>
    <x v="485"/>
    <x v="36"/>
    <n v="39005"/>
    <n v="12"/>
    <n v="0"/>
  </r>
  <r>
    <x v="106"/>
    <x v="647"/>
    <x v="36"/>
    <n v="39007"/>
    <n v="165"/>
    <n v="17"/>
  </r>
  <r>
    <x v="106"/>
    <x v="1070"/>
    <x v="36"/>
    <n v="39009"/>
    <n v="4"/>
    <n v="1"/>
  </r>
  <r>
    <x v="106"/>
    <x v="1198"/>
    <x v="36"/>
    <n v="39011"/>
    <n v="36"/>
    <n v="3"/>
  </r>
  <r>
    <x v="106"/>
    <x v="310"/>
    <x v="36"/>
    <n v="39013"/>
    <n v="201"/>
    <n v="7"/>
  </r>
  <r>
    <x v="106"/>
    <x v="502"/>
    <x v="36"/>
    <n v="39015"/>
    <n v="13"/>
    <n v="1"/>
  </r>
  <r>
    <x v="106"/>
    <x v="240"/>
    <x v="36"/>
    <n v="39017"/>
    <n v="361"/>
    <n v="10"/>
  </r>
  <r>
    <x v="106"/>
    <x v="191"/>
    <x v="36"/>
    <n v="39019"/>
    <n v="21"/>
    <n v="1"/>
  </r>
  <r>
    <x v="106"/>
    <x v="767"/>
    <x v="36"/>
    <n v="39021"/>
    <n v="15"/>
    <n v="1"/>
  </r>
  <r>
    <x v="106"/>
    <x v="43"/>
    <x v="36"/>
    <n v="39023"/>
    <n v="71"/>
    <n v="2"/>
  </r>
  <r>
    <x v="106"/>
    <x v="736"/>
    <x v="36"/>
    <n v="39025"/>
    <n v="110"/>
    <n v="3"/>
  </r>
  <r>
    <x v="106"/>
    <x v="336"/>
    <x v="36"/>
    <n v="39027"/>
    <n v="31"/>
    <n v="0"/>
  </r>
  <r>
    <x v="106"/>
    <x v="648"/>
    <x v="36"/>
    <n v="39029"/>
    <n v="297"/>
    <n v="29"/>
  </r>
  <r>
    <x v="106"/>
    <x v="429"/>
    <x v="36"/>
    <n v="39031"/>
    <n v="17"/>
    <n v="0"/>
  </r>
  <r>
    <x v="106"/>
    <x v="862"/>
    <x v="36"/>
    <n v="39033"/>
    <n v="60"/>
    <n v="1"/>
  </r>
  <r>
    <x v="106"/>
    <x v="115"/>
    <x v="36"/>
    <n v="39035"/>
    <n v="2542"/>
    <n v="131"/>
  </r>
  <r>
    <x v="106"/>
    <x v="430"/>
    <x v="36"/>
    <n v="39037"/>
    <n v="79"/>
    <n v="14"/>
  </r>
  <r>
    <x v="106"/>
    <x v="737"/>
    <x v="36"/>
    <n v="39039"/>
    <n v="21"/>
    <n v="1"/>
  </r>
  <r>
    <x v="106"/>
    <x v="64"/>
    <x v="36"/>
    <n v="39041"/>
    <n v="190"/>
    <n v="4"/>
  </r>
  <r>
    <x v="106"/>
    <x v="347"/>
    <x v="36"/>
    <n v="39043"/>
    <n v="71"/>
    <n v="3"/>
  </r>
  <r>
    <x v="106"/>
    <x v="90"/>
    <x v="36"/>
    <n v="39045"/>
    <n v="158"/>
    <n v="3"/>
  </r>
  <r>
    <x v="106"/>
    <x v="58"/>
    <x v="36"/>
    <n v="39047"/>
    <n v="21"/>
    <n v="0"/>
  </r>
  <r>
    <x v="106"/>
    <x v="292"/>
    <x v="36"/>
    <n v="39049"/>
    <n v="3237"/>
    <n v="99"/>
  </r>
  <r>
    <x v="106"/>
    <x v="29"/>
    <x v="36"/>
    <n v="39051"/>
    <n v="30"/>
    <n v="0"/>
  </r>
  <r>
    <x v="106"/>
    <x v="803"/>
    <x v="36"/>
    <n v="39053"/>
    <n v="6"/>
    <n v="1"/>
  </r>
  <r>
    <x v="106"/>
    <x v="388"/>
    <x v="36"/>
    <n v="39055"/>
    <n v="181"/>
    <n v="19"/>
  </r>
  <r>
    <x v="106"/>
    <x v="202"/>
    <x v="36"/>
    <n v="39057"/>
    <n v="50"/>
    <n v="5"/>
  </r>
  <r>
    <x v="106"/>
    <x v="1413"/>
    <x v="36"/>
    <n v="39059"/>
    <n v="20"/>
    <n v="0"/>
  </r>
  <r>
    <x v="106"/>
    <x v="264"/>
    <x v="36"/>
    <n v="39061"/>
    <n v="1527"/>
    <n v="93"/>
  </r>
  <r>
    <x v="106"/>
    <x v="381"/>
    <x v="36"/>
    <n v="39063"/>
    <n v="39"/>
    <n v="1"/>
  </r>
  <r>
    <x v="106"/>
    <x v="780"/>
    <x v="36"/>
    <n v="39065"/>
    <n v="26"/>
    <n v="0"/>
  </r>
  <r>
    <x v="106"/>
    <x v="93"/>
    <x v="36"/>
    <n v="39067"/>
    <n v="6"/>
    <n v="0"/>
  </r>
  <r>
    <x v="106"/>
    <x v="238"/>
    <x v="36"/>
    <n v="39069"/>
    <n v="6"/>
    <n v="0"/>
  </r>
  <r>
    <x v="106"/>
    <x v="914"/>
    <x v="36"/>
    <n v="39071"/>
    <n v="11"/>
    <n v="1"/>
  </r>
  <r>
    <x v="106"/>
    <x v="1586"/>
    <x v="36"/>
    <n v="39073"/>
    <n v="20"/>
    <n v="1"/>
  </r>
  <r>
    <x v="106"/>
    <x v="556"/>
    <x v="36"/>
    <n v="39075"/>
    <n v="6"/>
    <n v="1"/>
  </r>
  <r>
    <x v="106"/>
    <x v="486"/>
    <x v="36"/>
    <n v="39077"/>
    <n v="34"/>
    <n v="1"/>
  </r>
  <r>
    <x v="106"/>
    <x v="85"/>
    <x v="36"/>
    <n v="39079"/>
    <n v="7"/>
    <n v="0"/>
  </r>
  <r>
    <x v="106"/>
    <x v="39"/>
    <x v="36"/>
    <n v="39081"/>
    <n v="48"/>
    <n v="2"/>
  </r>
  <r>
    <x v="106"/>
    <x v="218"/>
    <x v="36"/>
    <n v="39083"/>
    <n v="20"/>
    <n v="1"/>
  </r>
  <r>
    <x v="106"/>
    <x v="156"/>
    <x v="36"/>
    <n v="39085"/>
    <n v="180"/>
    <n v="8"/>
  </r>
  <r>
    <x v="106"/>
    <x v="629"/>
    <x v="36"/>
    <n v="39087"/>
    <n v="24"/>
    <n v="0"/>
  </r>
  <r>
    <x v="106"/>
    <x v="738"/>
    <x v="36"/>
    <n v="39089"/>
    <n v="137"/>
    <n v="7"/>
  </r>
  <r>
    <x v="106"/>
    <x v="572"/>
    <x v="36"/>
    <n v="39091"/>
    <n v="19"/>
    <n v="0"/>
  </r>
  <r>
    <x v="106"/>
    <x v="311"/>
    <x v="36"/>
    <n v="39093"/>
    <n v="518"/>
    <n v="41"/>
  </r>
  <r>
    <x v="106"/>
    <x v="351"/>
    <x v="36"/>
    <n v="39095"/>
    <n v="1527"/>
    <n v="151"/>
  </r>
  <r>
    <x v="106"/>
    <x v="399"/>
    <x v="36"/>
    <n v="39097"/>
    <n v="73"/>
    <n v="3"/>
  </r>
  <r>
    <x v="106"/>
    <x v="431"/>
    <x v="36"/>
    <n v="39099"/>
    <n v="1024"/>
    <n v="108"/>
  </r>
  <r>
    <x v="106"/>
    <x v="57"/>
    <x v="36"/>
    <n v="39101"/>
    <n v="2347"/>
    <n v="13"/>
  </r>
  <r>
    <x v="106"/>
    <x v="352"/>
    <x v="36"/>
    <n v="39103"/>
    <n v="184"/>
    <n v="16"/>
  </r>
  <r>
    <x v="106"/>
    <x v="1083"/>
    <x v="36"/>
    <n v="39105"/>
    <n v="3"/>
    <n v="0"/>
  </r>
  <r>
    <x v="106"/>
    <x v="302"/>
    <x v="36"/>
    <n v="39107"/>
    <n v="42"/>
    <n v="1"/>
  </r>
  <r>
    <x v="106"/>
    <x v="487"/>
    <x v="36"/>
    <n v="39109"/>
    <n v="144"/>
    <n v="27"/>
  </r>
  <r>
    <x v="106"/>
    <x v="116"/>
    <x v="36"/>
    <n v="39111"/>
    <n v="4"/>
    <n v="0"/>
  </r>
  <r>
    <x v="106"/>
    <x v="41"/>
    <x v="36"/>
    <n v="39113"/>
    <n v="332"/>
    <n v="10"/>
  </r>
  <r>
    <x v="106"/>
    <x v="518"/>
    <x v="36"/>
    <n v="39115"/>
    <n v="5"/>
    <n v="0"/>
  </r>
  <r>
    <x v="106"/>
    <x v="1145"/>
    <x v="36"/>
    <n v="39117"/>
    <n v="83"/>
    <n v="1"/>
  </r>
  <r>
    <x v="106"/>
    <x v="1071"/>
    <x v="36"/>
    <n v="39119"/>
    <n v="22"/>
    <n v="0"/>
  </r>
  <r>
    <x v="106"/>
    <x v="109"/>
    <x v="36"/>
    <n v="39121"/>
    <n v="6"/>
    <n v="0"/>
  </r>
  <r>
    <x v="106"/>
    <x v="344"/>
    <x v="36"/>
    <n v="39123"/>
    <n v="44"/>
    <n v="2"/>
  </r>
  <r>
    <x v="106"/>
    <x v="371"/>
    <x v="36"/>
    <n v="39125"/>
    <n v="8"/>
    <n v="0"/>
  </r>
  <r>
    <x v="106"/>
    <x v="472"/>
    <x v="36"/>
    <n v="39127"/>
    <n v="13"/>
    <n v="1"/>
  </r>
  <r>
    <x v="106"/>
    <x v="984"/>
    <x v="36"/>
    <n v="39129"/>
    <n v="1836"/>
    <n v="22"/>
  </r>
  <r>
    <x v="106"/>
    <x v="217"/>
    <x v="36"/>
    <n v="39131"/>
    <n v="4"/>
    <n v="0"/>
  </r>
  <r>
    <x v="106"/>
    <x v="804"/>
    <x v="36"/>
    <n v="39133"/>
    <n v="262"/>
    <n v="46"/>
  </r>
  <r>
    <x v="106"/>
    <x v="1303"/>
    <x v="36"/>
    <n v="39135"/>
    <n v="27"/>
    <n v="1"/>
  </r>
  <r>
    <x v="106"/>
    <x v="348"/>
    <x v="36"/>
    <n v="39137"/>
    <n v="71"/>
    <n v="12"/>
  </r>
  <r>
    <x v="106"/>
    <x v="436"/>
    <x v="36"/>
    <n v="39139"/>
    <n v="92"/>
    <n v="2"/>
  </r>
  <r>
    <x v="106"/>
    <x v="1304"/>
    <x v="36"/>
    <n v="39141"/>
    <n v="42"/>
    <n v="1"/>
  </r>
  <r>
    <x v="106"/>
    <x v="849"/>
    <x v="36"/>
    <n v="39143"/>
    <n v="40"/>
    <n v="7"/>
  </r>
  <r>
    <x v="106"/>
    <x v="1510"/>
    <x v="36"/>
    <n v="39145"/>
    <n v="13"/>
    <n v="0"/>
  </r>
  <r>
    <x v="106"/>
    <x v="985"/>
    <x v="36"/>
    <n v="39147"/>
    <n v="14"/>
    <n v="1"/>
  </r>
  <r>
    <x v="106"/>
    <x v="101"/>
    <x v="36"/>
    <n v="39149"/>
    <n v="30"/>
    <n v="1"/>
  </r>
  <r>
    <x v="106"/>
    <x v="167"/>
    <x v="36"/>
    <n v="39151"/>
    <n v="427"/>
    <n v="59"/>
  </r>
  <r>
    <x v="106"/>
    <x v="234"/>
    <x v="36"/>
    <n v="39153"/>
    <n v="787"/>
    <n v="70"/>
  </r>
  <r>
    <x v="106"/>
    <x v="214"/>
    <x v="36"/>
    <n v="39155"/>
    <n v="363"/>
    <n v="34"/>
  </r>
  <r>
    <x v="106"/>
    <x v="312"/>
    <x v="36"/>
    <n v="39157"/>
    <n v="144"/>
    <n v="1"/>
  </r>
  <r>
    <x v="106"/>
    <x v="114"/>
    <x v="36"/>
    <n v="39159"/>
    <n v="26"/>
    <n v="0"/>
  </r>
  <r>
    <x v="106"/>
    <x v="1199"/>
    <x v="36"/>
    <n v="39161"/>
    <n v="3"/>
    <n v="0"/>
  </r>
  <r>
    <x v="106"/>
    <x v="1672"/>
    <x v="36"/>
    <n v="39163"/>
    <n v="8"/>
    <n v="0"/>
  </r>
  <r>
    <x v="106"/>
    <x v="422"/>
    <x v="36"/>
    <n v="39165"/>
    <n v="179"/>
    <n v="12"/>
  </r>
  <r>
    <x v="106"/>
    <x v="20"/>
    <x v="36"/>
    <n v="39167"/>
    <n v="106"/>
    <n v="16"/>
  </r>
  <r>
    <x v="106"/>
    <x v="65"/>
    <x v="36"/>
    <n v="39169"/>
    <n v="173"/>
    <n v="36"/>
  </r>
  <r>
    <x v="106"/>
    <x v="1345"/>
    <x v="36"/>
    <n v="39171"/>
    <n v="42"/>
    <n v="1"/>
  </r>
  <r>
    <x v="106"/>
    <x v="398"/>
    <x v="36"/>
    <n v="39173"/>
    <n v="210"/>
    <n v="27"/>
  </r>
  <r>
    <x v="106"/>
    <x v="1072"/>
    <x v="36"/>
    <n v="39175"/>
    <n v="24"/>
    <n v="2"/>
  </r>
  <r>
    <x v="106"/>
    <x v="409"/>
    <x v="25"/>
    <n v="40001"/>
    <n v="68"/>
    <n v="3"/>
  </r>
  <r>
    <x v="106"/>
    <x v="1601"/>
    <x v="25"/>
    <n v="40003"/>
    <n v="1"/>
    <n v="0"/>
  </r>
  <r>
    <x v="106"/>
    <x v="1414"/>
    <x v="25"/>
    <n v="40005"/>
    <n v="1"/>
    <n v="0"/>
  </r>
  <r>
    <x v="106"/>
    <x v="434"/>
    <x v="25"/>
    <n v="40007"/>
    <n v="15"/>
    <n v="0"/>
  </r>
  <r>
    <x v="106"/>
    <x v="1305"/>
    <x v="25"/>
    <n v="40009"/>
    <n v="6"/>
    <n v="0"/>
  </r>
  <r>
    <x v="106"/>
    <x v="285"/>
    <x v="25"/>
    <n v="40011"/>
    <n v="2"/>
    <n v="0"/>
  </r>
  <r>
    <x v="106"/>
    <x v="874"/>
    <x v="25"/>
    <n v="40013"/>
    <n v="12"/>
    <n v="1"/>
  </r>
  <r>
    <x v="106"/>
    <x v="159"/>
    <x v="25"/>
    <n v="40015"/>
    <n v="77"/>
    <n v="8"/>
  </r>
  <r>
    <x v="106"/>
    <x v="389"/>
    <x v="25"/>
    <n v="40017"/>
    <n v="103"/>
    <n v="3"/>
  </r>
  <r>
    <x v="106"/>
    <x v="986"/>
    <x v="25"/>
    <n v="40019"/>
    <n v="5"/>
    <n v="1"/>
  </r>
  <r>
    <x v="106"/>
    <x v="91"/>
    <x v="25"/>
    <n v="40021"/>
    <n v="29"/>
    <n v="1"/>
  </r>
  <r>
    <x v="106"/>
    <x v="905"/>
    <x v="25"/>
    <n v="40023"/>
    <n v="3"/>
    <n v="0"/>
  </r>
  <r>
    <x v="106"/>
    <x v="1648"/>
    <x v="25"/>
    <n v="40025"/>
    <n v="1"/>
    <n v="0"/>
  </r>
  <r>
    <x v="106"/>
    <x v="353"/>
    <x v="25"/>
    <n v="40027"/>
    <n v="447"/>
    <n v="31"/>
  </r>
  <r>
    <x v="106"/>
    <x v="1073"/>
    <x v="25"/>
    <n v="40031"/>
    <n v="113"/>
    <n v="2"/>
  </r>
  <r>
    <x v="106"/>
    <x v="1306"/>
    <x v="25"/>
    <n v="40033"/>
    <n v="5"/>
    <n v="1"/>
  </r>
  <r>
    <x v="106"/>
    <x v="1074"/>
    <x v="25"/>
    <n v="40035"/>
    <n v="13"/>
    <n v="0"/>
  </r>
  <r>
    <x v="106"/>
    <x v="987"/>
    <x v="25"/>
    <n v="40037"/>
    <n v="81"/>
    <n v="7"/>
  </r>
  <r>
    <x v="106"/>
    <x v="570"/>
    <x v="25"/>
    <n v="40039"/>
    <n v="11"/>
    <n v="0"/>
  </r>
  <r>
    <x v="106"/>
    <x v="64"/>
    <x v="25"/>
    <n v="40041"/>
    <n v="92"/>
    <n v="14"/>
  </r>
  <r>
    <x v="106"/>
    <x v="1527"/>
    <x v="25"/>
    <n v="40043"/>
    <n v="2"/>
    <n v="0"/>
  </r>
  <r>
    <x v="106"/>
    <x v="328"/>
    <x v="25"/>
    <n v="40047"/>
    <n v="21"/>
    <n v="1"/>
  </r>
  <r>
    <x v="106"/>
    <x v="649"/>
    <x v="25"/>
    <n v="40049"/>
    <n v="14"/>
    <n v="1"/>
  </r>
  <r>
    <x v="106"/>
    <x v="571"/>
    <x v="25"/>
    <n v="40051"/>
    <n v="41"/>
    <n v="2"/>
  </r>
  <r>
    <x v="106"/>
    <x v="271"/>
    <x v="25"/>
    <n v="40053"/>
    <n v="2"/>
    <n v="0"/>
  </r>
  <r>
    <x v="106"/>
    <x v="1373"/>
    <x v="25"/>
    <n v="40055"/>
    <n v="65"/>
    <n v="6"/>
  </r>
  <r>
    <x v="106"/>
    <x v="1635"/>
    <x v="25"/>
    <n v="40059"/>
    <n v="1"/>
    <n v="0"/>
  </r>
  <r>
    <x v="106"/>
    <x v="1628"/>
    <x v="25"/>
    <n v="40061"/>
    <n v="5"/>
    <n v="0"/>
  </r>
  <r>
    <x v="106"/>
    <x v="85"/>
    <x v="25"/>
    <n v="40065"/>
    <n v="19"/>
    <n v="0"/>
  </r>
  <r>
    <x v="106"/>
    <x v="39"/>
    <x v="25"/>
    <n v="40067"/>
    <n v="2"/>
    <n v="0"/>
  </r>
  <r>
    <x v="106"/>
    <x v="211"/>
    <x v="25"/>
    <n v="40069"/>
    <n v="3"/>
    <n v="0"/>
  </r>
  <r>
    <x v="106"/>
    <x v="354"/>
    <x v="25"/>
    <n v="40071"/>
    <n v="48"/>
    <n v="7"/>
  </r>
  <r>
    <x v="106"/>
    <x v="1415"/>
    <x v="25"/>
    <n v="40073"/>
    <n v="8"/>
    <n v="0"/>
  </r>
  <r>
    <x v="106"/>
    <x v="1416"/>
    <x v="25"/>
    <n v="40075"/>
    <n v="5"/>
    <n v="0"/>
  </r>
  <r>
    <x v="106"/>
    <x v="1143"/>
    <x v="25"/>
    <n v="40077"/>
    <n v="5"/>
    <n v="1"/>
  </r>
  <r>
    <x v="106"/>
    <x v="1200"/>
    <x v="25"/>
    <n v="40079"/>
    <n v="13"/>
    <n v="0"/>
  </r>
  <r>
    <x v="106"/>
    <x v="340"/>
    <x v="25"/>
    <n v="40081"/>
    <n v="16"/>
    <n v="2"/>
  </r>
  <r>
    <x v="106"/>
    <x v="572"/>
    <x v="25"/>
    <n v="40083"/>
    <n v="17"/>
    <n v="1"/>
  </r>
  <r>
    <x v="106"/>
    <x v="1307"/>
    <x v="25"/>
    <n v="40085"/>
    <n v="2"/>
    <n v="0"/>
  </r>
  <r>
    <x v="106"/>
    <x v="1449"/>
    <x v="25"/>
    <n v="40093"/>
    <n v="4"/>
    <n v="1"/>
  </r>
  <r>
    <x v="106"/>
    <x v="630"/>
    <x v="25"/>
    <n v="40095"/>
    <n v="2"/>
    <n v="0"/>
  </r>
  <r>
    <x v="106"/>
    <x v="915"/>
    <x v="25"/>
    <n v="40097"/>
    <n v="24"/>
    <n v="4"/>
  </r>
  <r>
    <x v="106"/>
    <x v="573"/>
    <x v="25"/>
    <n v="40087"/>
    <n v="83"/>
    <n v="2"/>
  </r>
  <r>
    <x v="106"/>
    <x v="1450"/>
    <x v="25"/>
    <n v="40089"/>
    <n v="8"/>
    <n v="0"/>
  </r>
  <r>
    <x v="106"/>
    <x v="1069"/>
    <x v="25"/>
    <n v="40091"/>
    <n v="4"/>
    <n v="0"/>
  </r>
  <r>
    <x v="106"/>
    <x v="1176"/>
    <x v="25"/>
    <n v="40099"/>
    <n v="2"/>
    <n v="0"/>
  </r>
  <r>
    <x v="106"/>
    <x v="805"/>
    <x v="25"/>
    <n v="40101"/>
    <n v="27"/>
    <n v="6"/>
  </r>
  <r>
    <x v="106"/>
    <x v="109"/>
    <x v="25"/>
    <n v="40103"/>
    <n v="7"/>
    <n v="0"/>
  </r>
  <r>
    <x v="106"/>
    <x v="1201"/>
    <x v="25"/>
    <n v="40105"/>
    <n v="21"/>
    <n v="0"/>
  </r>
  <r>
    <x v="106"/>
    <x v="1564"/>
    <x v="25"/>
    <n v="40107"/>
    <n v="1"/>
    <n v="0"/>
  </r>
  <r>
    <x v="106"/>
    <x v="261"/>
    <x v="25"/>
    <n v="40109"/>
    <n v="868"/>
    <n v="40"/>
  </r>
  <r>
    <x v="106"/>
    <x v="1075"/>
    <x v="25"/>
    <n v="40111"/>
    <n v="16"/>
    <n v="0"/>
  </r>
  <r>
    <x v="106"/>
    <x v="988"/>
    <x v="25"/>
    <n v="40113"/>
    <n v="77"/>
    <n v="8"/>
  </r>
  <r>
    <x v="106"/>
    <x v="344"/>
    <x v="25"/>
    <n v="40115"/>
    <n v="34"/>
    <n v="1"/>
  </r>
  <r>
    <x v="106"/>
    <x v="432"/>
    <x v="25"/>
    <n v="40117"/>
    <n v="29"/>
    <n v="2"/>
  </r>
  <r>
    <x v="106"/>
    <x v="355"/>
    <x v="25"/>
    <n v="40119"/>
    <n v="44"/>
    <n v="1"/>
  </r>
  <r>
    <x v="106"/>
    <x v="1144"/>
    <x v="25"/>
    <n v="40121"/>
    <n v="39"/>
    <n v="2"/>
  </r>
  <r>
    <x v="106"/>
    <x v="792"/>
    <x v="25"/>
    <n v="40123"/>
    <n v="10"/>
    <n v="2"/>
  </r>
  <r>
    <x v="106"/>
    <x v="893"/>
    <x v="25"/>
    <n v="40125"/>
    <n v="52"/>
    <n v="4"/>
  </r>
  <r>
    <x v="106"/>
    <x v="1667"/>
    <x v="25"/>
    <n v="40127"/>
    <n v="1"/>
    <n v="0"/>
  </r>
  <r>
    <x v="106"/>
    <x v="1252"/>
    <x v="25"/>
    <n v="40131"/>
    <n v="68"/>
    <n v="4"/>
  </r>
  <r>
    <x v="106"/>
    <x v="190"/>
    <x v="25"/>
    <n v="40133"/>
    <n v="19"/>
    <n v="2"/>
  </r>
  <r>
    <x v="106"/>
    <x v="1076"/>
    <x v="25"/>
    <n v="40135"/>
    <n v="13"/>
    <n v="3"/>
  </r>
  <r>
    <x v="106"/>
    <x v="880"/>
    <x v="25"/>
    <n v="40137"/>
    <n v="22"/>
    <n v="1"/>
  </r>
  <r>
    <x v="106"/>
    <x v="1253"/>
    <x v="25"/>
    <n v="40139"/>
    <n v="274"/>
    <n v="3"/>
  </r>
  <r>
    <x v="106"/>
    <x v="1474"/>
    <x v="25"/>
    <n v="40141"/>
    <n v="15"/>
    <n v="0"/>
  </r>
  <r>
    <x v="106"/>
    <x v="63"/>
    <x v="25"/>
    <n v="40143"/>
    <n v="653"/>
    <n v="36"/>
  </r>
  <r>
    <x v="106"/>
    <x v="916"/>
    <x v="25"/>
    <n v="40145"/>
    <n v="123"/>
    <n v="15"/>
  </r>
  <r>
    <x v="106"/>
    <x v="20"/>
    <x v="25"/>
    <n v="40147"/>
    <n v="283"/>
    <n v="23"/>
  </r>
  <r>
    <x v="106"/>
    <x v="1629"/>
    <x v="25"/>
    <n v="40151"/>
    <n v="3"/>
    <n v="0"/>
  </r>
  <r>
    <x v="106"/>
    <x v="1417"/>
    <x v="25"/>
    <n v="40153"/>
    <n v="1"/>
    <n v="0"/>
  </r>
  <r>
    <x v="106"/>
    <x v="329"/>
    <x v="9"/>
    <n v="41001"/>
    <n v="1"/>
    <n v="0"/>
  </r>
  <r>
    <x v="106"/>
    <x v="379"/>
    <x v="9"/>
    <n v="41003"/>
    <n v="40"/>
    <n v="5"/>
  </r>
  <r>
    <x v="106"/>
    <x v="215"/>
    <x v="9"/>
    <n v="41005"/>
    <n v="235"/>
    <n v="7"/>
  </r>
  <r>
    <x v="106"/>
    <x v="917"/>
    <x v="9"/>
    <n v="41007"/>
    <n v="17"/>
    <n v="0"/>
  </r>
  <r>
    <x v="106"/>
    <x v="224"/>
    <x v="9"/>
    <n v="41009"/>
    <n v="15"/>
    <n v="0"/>
  </r>
  <r>
    <x v="106"/>
    <x v="1445"/>
    <x v="9"/>
    <n v="41011"/>
    <n v="28"/>
    <n v="0"/>
  </r>
  <r>
    <x v="106"/>
    <x v="1451"/>
    <x v="9"/>
    <n v="41013"/>
    <n v="1"/>
    <n v="0"/>
  </r>
  <r>
    <x v="106"/>
    <x v="911"/>
    <x v="9"/>
    <n v="41015"/>
    <n v="4"/>
    <n v="0"/>
  </r>
  <r>
    <x v="106"/>
    <x v="168"/>
    <x v="9"/>
    <n v="41017"/>
    <n v="81"/>
    <n v="0"/>
  </r>
  <r>
    <x v="106"/>
    <x v="11"/>
    <x v="9"/>
    <n v="41019"/>
    <n v="24"/>
    <n v="0"/>
  </r>
  <r>
    <x v="106"/>
    <x v="271"/>
    <x v="9"/>
    <n v="41023"/>
    <n v="1"/>
    <n v="0"/>
  </r>
  <r>
    <x v="106"/>
    <x v="1673"/>
    <x v="9"/>
    <n v="41025"/>
    <n v="1"/>
    <n v="0"/>
  </r>
  <r>
    <x v="106"/>
    <x v="850"/>
    <x v="9"/>
    <n v="41027"/>
    <n v="11"/>
    <n v="0"/>
  </r>
  <r>
    <x v="106"/>
    <x v="85"/>
    <x v="9"/>
    <n v="41029"/>
    <n v="49"/>
    <n v="0"/>
  </r>
  <r>
    <x v="106"/>
    <x v="39"/>
    <x v="9"/>
    <n v="41031"/>
    <n v="18"/>
    <n v="0"/>
  </r>
  <r>
    <x v="106"/>
    <x v="739"/>
    <x v="9"/>
    <n v="41033"/>
    <n v="24"/>
    <n v="1"/>
  </r>
  <r>
    <x v="106"/>
    <x v="86"/>
    <x v="9"/>
    <n v="41035"/>
    <n v="39"/>
    <n v="0"/>
  </r>
  <r>
    <x v="106"/>
    <x v="433"/>
    <x v="9"/>
    <n v="41039"/>
    <n v="57"/>
    <n v="2"/>
  </r>
  <r>
    <x v="106"/>
    <x v="340"/>
    <x v="9"/>
    <n v="41041"/>
    <n v="6"/>
    <n v="0"/>
  </r>
  <r>
    <x v="106"/>
    <x v="169"/>
    <x v="9"/>
    <n v="41043"/>
    <n v="99"/>
    <n v="7"/>
  </r>
  <r>
    <x v="106"/>
    <x v="1346"/>
    <x v="9"/>
    <n v="41045"/>
    <n v="13"/>
    <n v="0"/>
  </r>
  <r>
    <x v="106"/>
    <x v="57"/>
    <x v="9"/>
    <n v="41047"/>
    <n v="592"/>
    <n v="19"/>
  </r>
  <r>
    <x v="106"/>
    <x v="1145"/>
    <x v="9"/>
    <n v="41049"/>
    <n v="10"/>
    <n v="0"/>
  </r>
  <r>
    <x v="106"/>
    <x v="136"/>
    <x v="9"/>
    <n v="41051"/>
    <n v="793"/>
    <n v="50"/>
  </r>
  <r>
    <x v="106"/>
    <x v="55"/>
    <x v="9"/>
    <n v="41053"/>
    <n v="75"/>
    <n v="3"/>
  </r>
  <r>
    <x v="106"/>
    <x v="1495"/>
    <x v="9"/>
    <n v="41055"/>
    <n v="1"/>
    <n v="0"/>
  </r>
  <r>
    <x v="106"/>
    <x v="1077"/>
    <x v="9"/>
    <n v="41057"/>
    <n v="6"/>
    <n v="0"/>
  </r>
  <r>
    <x v="106"/>
    <x v="170"/>
    <x v="9"/>
    <n v="41059"/>
    <n v="77"/>
    <n v="1"/>
  </r>
  <r>
    <x v="106"/>
    <x v="114"/>
    <x v="9"/>
    <n v="41061"/>
    <n v="4"/>
    <n v="0"/>
  </r>
  <r>
    <x v="106"/>
    <x v="1347"/>
    <x v="9"/>
    <n v="41063"/>
    <n v="1"/>
    <n v="0"/>
  </r>
  <r>
    <x v="106"/>
    <x v="1078"/>
    <x v="9"/>
    <n v="41065"/>
    <n v="14"/>
    <n v="1"/>
  </r>
  <r>
    <x v="106"/>
    <x v="20"/>
    <x v="9"/>
    <n v="41067"/>
    <n v="537"/>
    <n v="12"/>
  </r>
  <r>
    <x v="106"/>
    <x v="356"/>
    <x v="9"/>
    <n v="41071"/>
    <n v="42"/>
    <n v="7"/>
  </r>
  <r>
    <x v="106"/>
    <x v="129"/>
    <x v="26"/>
    <n v="42001"/>
    <n v="148"/>
    <n v="5"/>
  </r>
  <r>
    <x v="106"/>
    <x v="313"/>
    <x v="26"/>
    <n v="42003"/>
    <n v="1394"/>
    <n v="111"/>
  </r>
  <r>
    <x v="106"/>
    <x v="918"/>
    <x v="26"/>
    <n v="42005"/>
    <n v="55"/>
    <n v="3"/>
  </r>
  <r>
    <x v="106"/>
    <x v="434"/>
    <x v="26"/>
    <n v="42007"/>
    <n v="471"/>
    <n v="76"/>
  </r>
  <r>
    <x v="106"/>
    <x v="813"/>
    <x v="26"/>
    <n v="42009"/>
    <n v="27"/>
    <n v="1"/>
  </r>
  <r>
    <x v="106"/>
    <x v="488"/>
    <x v="26"/>
    <n v="42011"/>
    <n v="3048"/>
    <n v="148"/>
  </r>
  <r>
    <x v="106"/>
    <x v="1079"/>
    <x v="26"/>
    <n v="42013"/>
    <n v="25"/>
    <n v="0"/>
  </r>
  <r>
    <x v="106"/>
    <x v="757"/>
    <x v="26"/>
    <n v="42015"/>
    <n v="36"/>
    <n v="5"/>
  </r>
  <r>
    <x v="106"/>
    <x v="171"/>
    <x v="26"/>
    <n v="42017"/>
    <n v="3599"/>
    <n v="304"/>
  </r>
  <r>
    <x v="106"/>
    <x v="240"/>
    <x v="26"/>
    <n v="42019"/>
    <n v="185"/>
    <n v="6"/>
  </r>
  <r>
    <x v="106"/>
    <x v="851"/>
    <x v="26"/>
    <n v="42021"/>
    <n v="35"/>
    <n v="2"/>
  </r>
  <r>
    <x v="106"/>
    <x v="580"/>
    <x v="26"/>
    <n v="42023"/>
    <n v="2"/>
    <n v="0"/>
  </r>
  <r>
    <x v="106"/>
    <x v="756"/>
    <x v="26"/>
    <n v="42025"/>
    <n v="186"/>
    <n v="16"/>
  </r>
  <r>
    <x v="106"/>
    <x v="650"/>
    <x v="26"/>
    <n v="42027"/>
    <n v="113"/>
    <n v="2"/>
  </r>
  <r>
    <x v="106"/>
    <x v="262"/>
    <x v="26"/>
    <n v="42029"/>
    <n v="1677"/>
    <n v="156"/>
  </r>
  <r>
    <x v="106"/>
    <x v="1202"/>
    <x v="26"/>
    <n v="42031"/>
    <n v="23"/>
    <n v="1"/>
  </r>
  <r>
    <x v="106"/>
    <x v="919"/>
    <x v="26"/>
    <n v="42033"/>
    <n v="21"/>
    <n v="0"/>
  </r>
  <r>
    <x v="106"/>
    <x v="336"/>
    <x v="26"/>
    <n v="42035"/>
    <n v="34"/>
    <n v="0"/>
  </r>
  <r>
    <x v="106"/>
    <x v="224"/>
    <x v="26"/>
    <n v="42037"/>
    <n v="302"/>
    <n v="16"/>
  </r>
  <r>
    <x v="106"/>
    <x v="862"/>
    <x v="26"/>
    <n v="42039"/>
    <n v="20"/>
    <n v="0"/>
  </r>
  <r>
    <x v="106"/>
    <x v="244"/>
    <x v="26"/>
    <n v="42041"/>
    <n v="386"/>
    <n v="26"/>
  </r>
  <r>
    <x v="106"/>
    <x v="806"/>
    <x v="26"/>
    <n v="42043"/>
    <n v="711"/>
    <n v="29"/>
  </r>
  <r>
    <x v="106"/>
    <x v="64"/>
    <x v="26"/>
    <n v="42045"/>
    <n v="4430"/>
    <n v="326"/>
  </r>
  <r>
    <x v="106"/>
    <x v="1528"/>
    <x v="26"/>
    <n v="42047"/>
    <n v="4"/>
    <n v="0"/>
  </r>
  <r>
    <x v="106"/>
    <x v="347"/>
    <x v="26"/>
    <n v="42049"/>
    <n v="95"/>
    <n v="2"/>
  </r>
  <r>
    <x v="106"/>
    <x v="58"/>
    <x v="26"/>
    <n v="42051"/>
    <n v="84"/>
    <n v="4"/>
  </r>
  <r>
    <x v="106"/>
    <x v="1418"/>
    <x v="26"/>
    <n v="42053"/>
    <n v="7"/>
    <n v="0"/>
  </r>
  <r>
    <x v="106"/>
    <x v="292"/>
    <x v="26"/>
    <n v="42055"/>
    <n v="406"/>
    <n v="10"/>
  </r>
  <r>
    <x v="106"/>
    <x v="29"/>
    <x v="26"/>
    <n v="42057"/>
    <n v="7"/>
    <n v="0"/>
  </r>
  <r>
    <x v="106"/>
    <x v="202"/>
    <x v="26"/>
    <n v="42059"/>
    <n v="27"/>
    <n v="1"/>
  </r>
  <r>
    <x v="106"/>
    <x v="1203"/>
    <x v="26"/>
    <n v="42061"/>
    <n v="60"/>
    <n v="0"/>
  </r>
  <r>
    <x v="106"/>
    <x v="1080"/>
    <x v="26"/>
    <n v="42063"/>
    <n v="75"/>
    <n v="5"/>
  </r>
  <r>
    <x v="106"/>
    <x v="39"/>
    <x v="26"/>
    <n v="42065"/>
    <n v="7"/>
    <n v="0"/>
  </r>
  <r>
    <x v="106"/>
    <x v="920"/>
    <x v="26"/>
    <n v="42067"/>
    <n v="86"/>
    <n v="1"/>
  </r>
  <r>
    <x v="106"/>
    <x v="489"/>
    <x v="26"/>
    <n v="42069"/>
    <n v="1076"/>
    <n v="106"/>
  </r>
  <r>
    <x v="106"/>
    <x v="172"/>
    <x v="26"/>
    <n v="42071"/>
    <n v="2041"/>
    <n v="209"/>
  </r>
  <r>
    <x v="106"/>
    <x v="629"/>
    <x v="26"/>
    <n v="42073"/>
    <n v="68"/>
    <n v="7"/>
  </r>
  <r>
    <x v="106"/>
    <x v="574"/>
    <x v="26"/>
    <n v="42075"/>
    <n v="774"/>
    <n v="15"/>
  </r>
  <r>
    <x v="106"/>
    <x v="357"/>
    <x v="26"/>
    <n v="42077"/>
    <n v="3063"/>
    <n v="102"/>
  </r>
  <r>
    <x v="106"/>
    <x v="358"/>
    <x v="26"/>
    <n v="42079"/>
    <n v="2306"/>
    <n v="107"/>
  </r>
  <r>
    <x v="106"/>
    <x v="989"/>
    <x v="26"/>
    <n v="42081"/>
    <n v="90"/>
    <n v="4"/>
  </r>
  <r>
    <x v="106"/>
    <x v="1204"/>
    <x v="26"/>
    <n v="42083"/>
    <n v="6"/>
    <n v="0"/>
  </r>
  <r>
    <x v="106"/>
    <x v="302"/>
    <x v="26"/>
    <n v="42085"/>
    <n v="69"/>
    <n v="1"/>
  </r>
  <r>
    <x v="106"/>
    <x v="1254"/>
    <x v="26"/>
    <n v="42087"/>
    <n v="45"/>
    <n v="0"/>
  </r>
  <r>
    <x v="106"/>
    <x v="116"/>
    <x v="26"/>
    <n v="42089"/>
    <n v="1190"/>
    <n v="60"/>
  </r>
  <r>
    <x v="106"/>
    <x v="41"/>
    <x v="26"/>
    <n v="42091"/>
    <n v="4827"/>
    <n v="471"/>
  </r>
  <r>
    <x v="106"/>
    <x v="740"/>
    <x v="26"/>
    <n v="42093"/>
    <n v="50"/>
    <n v="0"/>
  </r>
  <r>
    <x v="106"/>
    <x v="216"/>
    <x v="26"/>
    <n v="42095"/>
    <n v="2313"/>
    <n v="122"/>
  </r>
  <r>
    <x v="106"/>
    <x v="1146"/>
    <x v="26"/>
    <n v="42097"/>
    <n v="111"/>
    <n v="0"/>
  </r>
  <r>
    <x v="106"/>
    <x v="472"/>
    <x v="26"/>
    <n v="42099"/>
    <n v="34"/>
    <n v="1"/>
  </r>
  <r>
    <x v="106"/>
    <x v="137"/>
    <x v="26"/>
    <n v="42101"/>
    <n v="16697"/>
    <n v="803"/>
  </r>
  <r>
    <x v="106"/>
    <x v="217"/>
    <x v="26"/>
    <n v="42103"/>
    <n v="415"/>
    <n v="17"/>
  </r>
  <r>
    <x v="106"/>
    <x v="651"/>
    <x v="26"/>
    <n v="42105"/>
    <n v="4"/>
    <n v="0"/>
  </r>
  <r>
    <x v="106"/>
    <x v="807"/>
    <x v="26"/>
    <n v="42107"/>
    <n v="419"/>
    <n v="9"/>
  </r>
  <r>
    <x v="106"/>
    <x v="1205"/>
    <x v="26"/>
    <n v="42109"/>
    <n v="33"/>
    <n v="1"/>
  </r>
  <r>
    <x v="106"/>
    <x v="383"/>
    <x v="26"/>
    <n v="42111"/>
    <n v="32"/>
    <n v="1"/>
  </r>
  <r>
    <x v="106"/>
    <x v="142"/>
    <x v="26"/>
    <n v="42113"/>
    <n v="1"/>
    <n v="0"/>
  </r>
  <r>
    <x v="106"/>
    <x v="1081"/>
    <x v="26"/>
    <n v="42115"/>
    <n v="87"/>
    <n v="11"/>
  </r>
  <r>
    <x v="106"/>
    <x v="305"/>
    <x v="26"/>
    <n v="42117"/>
    <n v="16"/>
    <n v="2"/>
  </r>
  <r>
    <x v="106"/>
    <x v="114"/>
    <x v="26"/>
    <n v="42119"/>
    <n v="39"/>
    <n v="1"/>
  </r>
  <r>
    <x v="106"/>
    <x v="1255"/>
    <x v="26"/>
    <n v="42121"/>
    <n v="7"/>
    <n v="0"/>
  </r>
  <r>
    <x v="106"/>
    <x v="422"/>
    <x v="26"/>
    <n v="42123"/>
    <n v="1"/>
    <n v="1"/>
  </r>
  <r>
    <x v="106"/>
    <x v="20"/>
    <x v="26"/>
    <n v="42125"/>
    <n v="121"/>
    <n v="2"/>
  </r>
  <r>
    <x v="106"/>
    <x v="65"/>
    <x v="26"/>
    <n v="42127"/>
    <n v="110"/>
    <n v="5"/>
  </r>
  <r>
    <x v="106"/>
    <x v="575"/>
    <x v="26"/>
    <n v="42129"/>
    <n v="409"/>
    <n v="31"/>
  </r>
  <r>
    <x v="106"/>
    <x v="425"/>
    <x v="26"/>
    <n v="42131"/>
    <n v="27"/>
    <n v="2"/>
  </r>
  <r>
    <x v="106"/>
    <x v="396"/>
    <x v="26"/>
    <n v="42133"/>
    <n v="722"/>
    <n v="13"/>
  </r>
  <r>
    <x v="106"/>
    <x v="1695"/>
    <x v="50"/>
    <n v="72001"/>
    <n v="3"/>
    <n v="0"/>
  </r>
  <r>
    <x v="106"/>
    <x v="1696"/>
    <x v="50"/>
    <n v="72003"/>
    <n v="7"/>
    <n v="0"/>
  </r>
  <r>
    <x v="106"/>
    <x v="1697"/>
    <x v="50"/>
    <n v="72005"/>
    <n v="11"/>
    <n v="0"/>
  </r>
  <r>
    <x v="106"/>
    <x v="1698"/>
    <x v="50"/>
    <n v="72007"/>
    <n v="22"/>
    <n v="0"/>
  </r>
  <r>
    <x v="106"/>
    <x v="1699"/>
    <x v="50"/>
    <n v="72009"/>
    <n v="13"/>
    <n v="0"/>
  </r>
  <r>
    <x v="106"/>
    <x v="1700"/>
    <x v="50"/>
    <n v="72011"/>
    <n v="5"/>
    <n v="0"/>
  </r>
  <r>
    <x v="106"/>
    <x v="1701"/>
    <x v="50"/>
    <n v="72013"/>
    <n v="43"/>
    <n v="0"/>
  </r>
  <r>
    <x v="106"/>
    <x v="1702"/>
    <x v="50"/>
    <n v="72015"/>
    <n v="5"/>
    <n v="0"/>
  </r>
  <r>
    <x v="106"/>
    <x v="1703"/>
    <x v="50"/>
    <n v="72017"/>
    <n v="4"/>
    <n v="0"/>
  </r>
  <r>
    <x v="106"/>
    <x v="1704"/>
    <x v="50"/>
    <n v="72019"/>
    <n v="16"/>
    <n v="0"/>
  </r>
  <r>
    <x v="106"/>
    <x v="1705"/>
    <x v="50"/>
    <n v="72021"/>
    <n v="109"/>
    <n v="0"/>
  </r>
  <r>
    <x v="106"/>
    <x v="1706"/>
    <x v="50"/>
    <n v="72023"/>
    <n v="20"/>
    <n v="0"/>
  </r>
  <r>
    <x v="106"/>
    <x v="1707"/>
    <x v="50"/>
    <n v="72025"/>
    <n v="60"/>
    <n v="0"/>
  </r>
  <r>
    <x v="106"/>
    <x v="1708"/>
    <x v="50"/>
    <n v="72027"/>
    <n v="7"/>
    <n v="0"/>
  </r>
  <r>
    <x v="106"/>
    <x v="1709"/>
    <x v="50"/>
    <n v="72029"/>
    <n v="32"/>
    <n v="0"/>
  </r>
  <r>
    <x v="106"/>
    <x v="1710"/>
    <x v="50"/>
    <n v="72031"/>
    <n v="88"/>
    <n v="0"/>
  </r>
  <r>
    <x v="106"/>
    <x v="1711"/>
    <x v="50"/>
    <n v="72033"/>
    <n v="12"/>
    <n v="0"/>
  </r>
  <r>
    <x v="106"/>
    <x v="1712"/>
    <x v="50"/>
    <n v="72035"/>
    <n v="28"/>
    <n v="0"/>
  </r>
  <r>
    <x v="106"/>
    <x v="1713"/>
    <x v="50"/>
    <n v="72037"/>
    <n v="8"/>
    <n v="0"/>
  </r>
  <r>
    <x v="106"/>
    <x v="1714"/>
    <x v="50"/>
    <n v="72039"/>
    <n v="7"/>
    <n v="0"/>
  </r>
  <r>
    <x v="106"/>
    <x v="1715"/>
    <x v="50"/>
    <n v="72041"/>
    <n v="26"/>
    <n v="0"/>
  </r>
  <r>
    <x v="106"/>
    <x v="1716"/>
    <x v="50"/>
    <n v="72043"/>
    <n v="5"/>
    <n v="0"/>
  </r>
  <r>
    <x v="106"/>
    <x v="1717"/>
    <x v="50"/>
    <n v="72045"/>
    <n v="9"/>
    <n v="0"/>
  </r>
  <r>
    <x v="106"/>
    <x v="1718"/>
    <x v="50"/>
    <n v="72047"/>
    <n v="18"/>
    <n v="0"/>
  </r>
  <r>
    <x v="106"/>
    <x v="1719"/>
    <x v="50"/>
    <n v="72051"/>
    <n v="36"/>
    <n v="0"/>
  </r>
  <r>
    <x v="106"/>
    <x v="1720"/>
    <x v="50"/>
    <n v="72053"/>
    <n v="8"/>
    <n v="0"/>
  </r>
  <r>
    <x v="106"/>
    <x v="1721"/>
    <x v="50"/>
    <n v="72054"/>
    <n v="3"/>
    <n v="0"/>
  </r>
  <r>
    <x v="106"/>
    <x v="1722"/>
    <x v="50"/>
    <n v="72055"/>
    <n v="16"/>
    <n v="0"/>
  </r>
  <r>
    <x v="106"/>
    <x v="1723"/>
    <x v="50"/>
    <n v="72057"/>
    <n v="11"/>
    <n v="0"/>
  </r>
  <r>
    <x v="106"/>
    <x v="1724"/>
    <x v="50"/>
    <n v="72059"/>
    <n v="10"/>
    <n v="0"/>
  </r>
  <r>
    <x v="106"/>
    <x v="1725"/>
    <x v="50"/>
    <n v="72061"/>
    <n v="107"/>
    <n v="0"/>
  </r>
  <r>
    <x v="106"/>
    <x v="1726"/>
    <x v="50"/>
    <n v="72063"/>
    <n v="29"/>
    <n v="0"/>
  </r>
  <r>
    <x v="106"/>
    <x v="1727"/>
    <x v="50"/>
    <n v="72065"/>
    <n v="8"/>
    <n v="0"/>
  </r>
  <r>
    <x v="106"/>
    <x v="1728"/>
    <x v="50"/>
    <n v="72067"/>
    <n v="11"/>
    <n v="0"/>
  </r>
  <r>
    <x v="106"/>
    <x v="1729"/>
    <x v="50"/>
    <n v="72069"/>
    <n v="23"/>
    <n v="0"/>
  </r>
  <r>
    <x v="106"/>
    <x v="1730"/>
    <x v="50"/>
    <n v="72071"/>
    <n v="13"/>
    <n v="0"/>
  </r>
  <r>
    <x v="106"/>
    <x v="1731"/>
    <x v="50"/>
    <n v="72073"/>
    <n v="2"/>
    <n v="0"/>
  </r>
  <r>
    <x v="106"/>
    <x v="1732"/>
    <x v="50"/>
    <n v="72075"/>
    <n v="30"/>
    <n v="0"/>
  </r>
  <r>
    <x v="106"/>
    <x v="1733"/>
    <x v="50"/>
    <n v="72077"/>
    <n v="13"/>
    <n v="0"/>
  </r>
  <r>
    <x v="106"/>
    <x v="1734"/>
    <x v="50"/>
    <n v="72079"/>
    <n v="8"/>
    <n v="0"/>
  </r>
  <r>
    <x v="106"/>
    <x v="1735"/>
    <x v="50"/>
    <n v="72081"/>
    <n v="12"/>
    <n v="0"/>
  </r>
  <r>
    <x v="106"/>
    <x v="1736"/>
    <x v="50"/>
    <n v="72083"/>
    <n v="5"/>
    <n v="0"/>
  </r>
  <r>
    <x v="106"/>
    <x v="1737"/>
    <x v="50"/>
    <n v="72085"/>
    <n v="12"/>
    <n v="0"/>
  </r>
  <r>
    <x v="106"/>
    <x v="1738"/>
    <x v="50"/>
    <n v="72087"/>
    <n v="6"/>
    <n v="0"/>
  </r>
  <r>
    <x v="106"/>
    <x v="1739"/>
    <x v="50"/>
    <n v="72089"/>
    <n v="6"/>
    <n v="0"/>
  </r>
  <r>
    <x v="106"/>
    <x v="1740"/>
    <x v="50"/>
    <n v="72091"/>
    <n v="13"/>
    <n v="0"/>
  </r>
  <r>
    <x v="106"/>
    <x v="1741"/>
    <x v="50"/>
    <n v="72095"/>
    <n v="4"/>
    <n v="0"/>
  </r>
  <r>
    <x v="106"/>
    <x v="1742"/>
    <x v="50"/>
    <n v="72097"/>
    <n v="44"/>
    <n v="0"/>
  </r>
  <r>
    <x v="106"/>
    <x v="1743"/>
    <x v="50"/>
    <n v="72099"/>
    <n v="14"/>
    <n v="0"/>
  </r>
  <r>
    <x v="106"/>
    <x v="1744"/>
    <x v="50"/>
    <n v="72101"/>
    <n v="16"/>
    <n v="0"/>
  </r>
  <r>
    <x v="106"/>
    <x v="1745"/>
    <x v="50"/>
    <n v="72103"/>
    <n v="13"/>
    <n v="0"/>
  </r>
  <r>
    <x v="106"/>
    <x v="1746"/>
    <x v="50"/>
    <n v="72105"/>
    <n v="12"/>
    <n v="0"/>
  </r>
  <r>
    <x v="106"/>
    <x v="1747"/>
    <x v="50"/>
    <n v="72107"/>
    <n v="25"/>
    <n v="0"/>
  </r>
  <r>
    <x v="106"/>
    <x v="1748"/>
    <x v="50"/>
    <n v="72109"/>
    <n v="17"/>
    <n v="0"/>
  </r>
  <r>
    <x v="106"/>
    <x v="1749"/>
    <x v="50"/>
    <n v="72111"/>
    <n v="2"/>
    <n v="0"/>
  </r>
  <r>
    <x v="106"/>
    <x v="1750"/>
    <x v="50"/>
    <n v="72113"/>
    <n v="54"/>
    <n v="0"/>
  </r>
  <r>
    <x v="106"/>
    <x v="1751"/>
    <x v="50"/>
    <n v="72115"/>
    <n v="20"/>
    <n v="0"/>
  </r>
  <r>
    <x v="106"/>
    <x v="1752"/>
    <x v="50"/>
    <n v="72117"/>
    <n v="2"/>
    <n v="0"/>
  </r>
  <r>
    <x v="106"/>
    <x v="1037"/>
    <x v="50"/>
    <n v="72119"/>
    <n v="23"/>
    <n v="0"/>
  </r>
  <r>
    <x v="106"/>
    <x v="1753"/>
    <x v="50"/>
    <n v="72121"/>
    <n v="19"/>
    <n v="0"/>
  </r>
  <r>
    <x v="106"/>
    <x v="1754"/>
    <x v="50"/>
    <n v="72123"/>
    <n v="22"/>
    <n v="0"/>
  </r>
  <r>
    <x v="106"/>
    <x v="1755"/>
    <x v="50"/>
    <n v="72125"/>
    <n v="26"/>
    <n v="0"/>
  </r>
  <r>
    <x v="106"/>
    <x v="673"/>
    <x v="50"/>
    <n v="72127"/>
    <n v="294"/>
    <n v="0"/>
  </r>
  <r>
    <x v="106"/>
    <x v="1756"/>
    <x v="50"/>
    <n v="72129"/>
    <n v="16"/>
    <n v="0"/>
  </r>
  <r>
    <x v="106"/>
    <x v="1757"/>
    <x v="50"/>
    <n v="72131"/>
    <n v="29"/>
    <n v="0"/>
  </r>
  <r>
    <x v="106"/>
    <x v="1758"/>
    <x v="50"/>
    <n v="72133"/>
    <n v="10"/>
    <n v="0"/>
  </r>
  <r>
    <x v="106"/>
    <x v="1759"/>
    <x v="50"/>
    <n v="72135"/>
    <n v="52"/>
    <n v="0"/>
  </r>
  <r>
    <x v="106"/>
    <x v="1760"/>
    <x v="50"/>
    <n v="72137"/>
    <n v="50"/>
    <n v="0"/>
  </r>
  <r>
    <x v="106"/>
    <x v="1761"/>
    <x v="50"/>
    <n v="72139"/>
    <n v="38"/>
    <n v="0"/>
  </r>
  <r>
    <x v="106"/>
    <x v="26"/>
    <x v="50"/>
    <m/>
    <n v="140"/>
    <n v="99"/>
  </r>
  <r>
    <x v="106"/>
    <x v="1762"/>
    <x v="50"/>
    <n v="72141"/>
    <n v="2"/>
    <n v="0"/>
  </r>
  <r>
    <x v="106"/>
    <x v="1763"/>
    <x v="50"/>
    <n v="72143"/>
    <n v="27"/>
    <n v="0"/>
  </r>
  <r>
    <x v="106"/>
    <x v="1764"/>
    <x v="50"/>
    <n v="72145"/>
    <n v="22"/>
    <n v="0"/>
  </r>
  <r>
    <x v="106"/>
    <x v="1765"/>
    <x v="50"/>
    <n v="72149"/>
    <n v="6"/>
    <n v="0"/>
  </r>
  <r>
    <x v="106"/>
    <x v="1766"/>
    <x v="50"/>
    <n v="72151"/>
    <n v="8"/>
    <n v="0"/>
  </r>
  <r>
    <x v="106"/>
    <x v="1767"/>
    <x v="50"/>
    <n v="72153"/>
    <n v="21"/>
    <n v="0"/>
  </r>
  <r>
    <x v="106"/>
    <x v="299"/>
    <x v="12"/>
    <n v="44001"/>
    <n v="154"/>
    <n v="0"/>
  </r>
  <r>
    <x v="106"/>
    <x v="195"/>
    <x v="12"/>
    <n v="44003"/>
    <n v="703"/>
    <n v="25"/>
  </r>
  <r>
    <x v="106"/>
    <x v="990"/>
    <x v="12"/>
    <n v="44005"/>
    <n v="161"/>
    <n v="4"/>
  </r>
  <r>
    <x v="106"/>
    <x v="991"/>
    <x v="12"/>
    <n v="44007"/>
    <n v="7138"/>
    <n v="265"/>
  </r>
  <r>
    <x v="106"/>
    <x v="26"/>
    <x v="12"/>
    <m/>
    <n v="1686"/>
    <n v="51"/>
  </r>
  <r>
    <x v="106"/>
    <x v="20"/>
    <x v="12"/>
    <n v="44009"/>
    <n v="363"/>
    <n v="25"/>
  </r>
  <r>
    <x v="106"/>
    <x v="576"/>
    <x v="27"/>
    <n v="45001"/>
    <n v="33"/>
    <n v="0"/>
  </r>
  <r>
    <x v="106"/>
    <x v="652"/>
    <x v="27"/>
    <n v="45003"/>
    <n v="108"/>
    <n v="6"/>
  </r>
  <r>
    <x v="106"/>
    <x v="1374"/>
    <x v="27"/>
    <n v="45005"/>
    <n v="18"/>
    <n v="2"/>
  </r>
  <r>
    <x v="106"/>
    <x v="359"/>
    <x v="27"/>
    <n v="45007"/>
    <n v="173"/>
    <n v="8"/>
  </r>
  <r>
    <x v="106"/>
    <x v="1348"/>
    <x v="27"/>
    <n v="45009"/>
    <n v="14"/>
    <n v="0"/>
  </r>
  <r>
    <x v="106"/>
    <x v="1308"/>
    <x v="27"/>
    <n v="45011"/>
    <n v="28"/>
    <n v="0"/>
  </r>
  <r>
    <x v="106"/>
    <x v="314"/>
    <x v="27"/>
    <n v="45013"/>
    <n v="269"/>
    <n v="12"/>
  </r>
  <r>
    <x v="106"/>
    <x v="653"/>
    <x v="27"/>
    <n v="45015"/>
    <n v="189"/>
    <n v="14"/>
  </r>
  <r>
    <x v="106"/>
    <x v="435"/>
    <x v="27"/>
    <n v="45017"/>
    <n v="7"/>
    <n v="1"/>
  </r>
  <r>
    <x v="106"/>
    <x v="66"/>
    <x v="27"/>
    <n v="45019"/>
    <n v="464"/>
    <n v="9"/>
  </r>
  <r>
    <x v="106"/>
    <x v="91"/>
    <x v="27"/>
    <n v="45021"/>
    <n v="19"/>
    <n v="0"/>
  </r>
  <r>
    <x v="106"/>
    <x v="262"/>
    <x v="27"/>
    <n v="45023"/>
    <n v="34"/>
    <n v="0"/>
  </r>
  <r>
    <x v="106"/>
    <x v="320"/>
    <x v="27"/>
    <n v="45025"/>
    <n v="65"/>
    <n v="1"/>
  </r>
  <r>
    <x v="106"/>
    <x v="654"/>
    <x v="27"/>
    <n v="45027"/>
    <n v="248"/>
    <n v="24"/>
  </r>
  <r>
    <x v="106"/>
    <x v="808"/>
    <x v="27"/>
    <n v="45029"/>
    <n v="32"/>
    <n v="4"/>
  </r>
  <r>
    <x v="106"/>
    <x v="655"/>
    <x v="27"/>
    <n v="45031"/>
    <n v="151"/>
    <n v="2"/>
  </r>
  <r>
    <x v="106"/>
    <x v="741"/>
    <x v="27"/>
    <n v="45033"/>
    <n v="74"/>
    <n v="0"/>
  </r>
  <r>
    <x v="106"/>
    <x v="577"/>
    <x v="27"/>
    <n v="45035"/>
    <n v="103"/>
    <n v="3"/>
  </r>
  <r>
    <x v="106"/>
    <x v="742"/>
    <x v="27"/>
    <n v="45037"/>
    <n v="35"/>
    <n v="2"/>
  </r>
  <r>
    <x v="106"/>
    <x v="90"/>
    <x v="27"/>
    <n v="45039"/>
    <n v="74"/>
    <n v="2"/>
  </r>
  <r>
    <x v="106"/>
    <x v="656"/>
    <x v="27"/>
    <n v="45041"/>
    <n v="358"/>
    <n v="19"/>
  </r>
  <r>
    <x v="106"/>
    <x v="852"/>
    <x v="27"/>
    <n v="45043"/>
    <n v="48"/>
    <n v="3"/>
  </r>
  <r>
    <x v="106"/>
    <x v="360"/>
    <x v="27"/>
    <n v="45045"/>
    <n v="803"/>
    <n v="42"/>
  </r>
  <r>
    <x v="106"/>
    <x v="743"/>
    <x v="27"/>
    <n v="45047"/>
    <n v="61"/>
    <n v="0"/>
  </r>
  <r>
    <x v="106"/>
    <x v="1419"/>
    <x v="27"/>
    <n v="45049"/>
    <n v="27"/>
    <n v="0"/>
  </r>
  <r>
    <x v="106"/>
    <x v="361"/>
    <x v="27"/>
    <n v="45051"/>
    <n v="238"/>
    <n v="18"/>
  </r>
  <r>
    <x v="106"/>
    <x v="728"/>
    <x v="27"/>
    <n v="45053"/>
    <n v="21"/>
    <n v="1"/>
  </r>
  <r>
    <x v="106"/>
    <x v="67"/>
    <x v="27"/>
    <n v="45055"/>
    <n v="245"/>
    <n v="10"/>
  </r>
  <r>
    <x v="106"/>
    <x v="172"/>
    <x v="27"/>
    <n v="45057"/>
    <n v="99"/>
    <n v="4"/>
  </r>
  <r>
    <x v="106"/>
    <x v="527"/>
    <x v="27"/>
    <n v="45059"/>
    <n v="42"/>
    <n v="2"/>
  </r>
  <r>
    <x v="106"/>
    <x v="54"/>
    <x v="27"/>
    <n v="45061"/>
    <n v="70"/>
    <n v="8"/>
  </r>
  <r>
    <x v="106"/>
    <x v="315"/>
    <x v="27"/>
    <n v="45063"/>
    <n v="442"/>
    <n v="18"/>
  </r>
  <r>
    <x v="106"/>
    <x v="57"/>
    <x v="27"/>
    <n v="45067"/>
    <n v="41"/>
    <n v="2"/>
  </r>
  <r>
    <x v="106"/>
    <x v="744"/>
    <x v="27"/>
    <n v="45069"/>
    <n v="54"/>
    <n v="1"/>
  </r>
  <r>
    <x v="106"/>
    <x v="1420"/>
    <x v="27"/>
    <n v="45065"/>
    <n v="7"/>
    <n v="1"/>
  </r>
  <r>
    <x v="106"/>
    <x v="745"/>
    <x v="27"/>
    <n v="45071"/>
    <n v="31"/>
    <n v="1"/>
  </r>
  <r>
    <x v="106"/>
    <x v="604"/>
    <x v="27"/>
    <n v="45073"/>
    <n v="31"/>
    <n v="0"/>
  </r>
  <r>
    <x v="106"/>
    <x v="657"/>
    <x v="27"/>
    <n v="45075"/>
    <n v="95"/>
    <n v="2"/>
  </r>
  <r>
    <x v="106"/>
    <x v="605"/>
    <x v="27"/>
    <n v="45077"/>
    <n v="61"/>
    <n v="1"/>
  </r>
  <r>
    <x v="106"/>
    <x v="436"/>
    <x v="27"/>
    <n v="45079"/>
    <n v="1014"/>
    <n v="49"/>
  </r>
  <r>
    <x v="106"/>
    <x v="578"/>
    <x v="27"/>
    <n v="45081"/>
    <n v="73"/>
    <n v="0"/>
  </r>
  <r>
    <x v="106"/>
    <x v="99"/>
    <x v="27"/>
    <n v="45083"/>
    <n v="318"/>
    <n v="12"/>
  </r>
  <r>
    <x v="106"/>
    <x v="456"/>
    <x v="27"/>
    <n v="45085"/>
    <n v="271"/>
    <n v="12"/>
  </r>
  <r>
    <x v="106"/>
    <x v="114"/>
    <x v="27"/>
    <n v="45087"/>
    <n v="26"/>
    <n v="0"/>
  </r>
  <r>
    <x v="106"/>
    <x v="992"/>
    <x v="27"/>
    <n v="45089"/>
    <n v="100"/>
    <n v="4"/>
  </r>
  <r>
    <x v="106"/>
    <x v="396"/>
    <x v="27"/>
    <n v="45091"/>
    <n v="222"/>
    <n v="5"/>
  </r>
  <r>
    <x v="106"/>
    <x v="1147"/>
    <x v="38"/>
    <n v="46003"/>
    <n v="1"/>
    <n v="0"/>
  </r>
  <r>
    <x v="106"/>
    <x v="138"/>
    <x v="38"/>
    <n v="46005"/>
    <n v="21"/>
    <n v="2"/>
  </r>
  <r>
    <x v="106"/>
    <x v="173"/>
    <x v="38"/>
    <n v="46009"/>
    <n v="4"/>
    <n v="0"/>
  </r>
  <r>
    <x v="106"/>
    <x v="921"/>
    <x v="38"/>
    <n v="46011"/>
    <n v="14"/>
    <n v="0"/>
  </r>
  <r>
    <x v="106"/>
    <x v="502"/>
    <x v="38"/>
    <n v="46013"/>
    <n v="76"/>
    <n v="0"/>
  </r>
  <r>
    <x v="106"/>
    <x v="635"/>
    <x v="38"/>
    <n v="46017"/>
    <n v="1"/>
    <n v="0"/>
  </r>
  <r>
    <x v="106"/>
    <x v="139"/>
    <x v="38"/>
    <n v="46023"/>
    <n v="5"/>
    <n v="0"/>
  </r>
  <r>
    <x v="106"/>
    <x v="43"/>
    <x v="38"/>
    <n v="46025"/>
    <n v="1"/>
    <n v="0"/>
  </r>
  <r>
    <x v="106"/>
    <x v="186"/>
    <x v="38"/>
    <n v="46027"/>
    <n v="7"/>
    <n v="0"/>
  </r>
  <r>
    <x v="106"/>
    <x v="853"/>
    <x v="38"/>
    <n v="46029"/>
    <n v="15"/>
    <n v="0"/>
  </r>
  <r>
    <x v="106"/>
    <x v="1552"/>
    <x v="38"/>
    <n v="46031"/>
    <n v="1"/>
    <n v="0"/>
  </r>
  <r>
    <x v="106"/>
    <x v="140"/>
    <x v="38"/>
    <n v="46035"/>
    <n v="7"/>
    <n v="1"/>
  </r>
  <r>
    <x v="106"/>
    <x v="1679"/>
    <x v="38"/>
    <n v="46037"/>
    <n v="10"/>
    <n v="0"/>
  </r>
  <r>
    <x v="106"/>
    <x v="1206"/>
    <x v="38"/>
    <n v="46039"/>
    <n v="1"/>
    <n v="0"/>
  </r>
  <r>
    <x v="106"/>
    <x v="11"/>
    <x v="38"/>
    <n v="46043"/>
    <n v="1"/>
    <n v="0"/>
  </r>
  <r>
    <x v="106"/>
    <x v="1256"/>
    <x v="38"/>
    <n v="46047"/>
    <n v="2"/>
    <n v="0"/>
  </r>
  <r>
    <x v="106"/>
    <x v="1148"/>
    <x v="38"/>
    <n v="46049"/>
    <n v="1"/>
    <n v="0"/>
  </r>
  <r>
    <x v="106"/>
    <x v="271"/>
    <x v="38"/>
    <n v="46051"/>
    <n v="2"/>
    <n v="0"/>
  </r>
  <r>
    <x v="106"/>
    <x v="1207"/>
    <x v="38"/>
    <n v="46057"/>
    <n v="2"/>
    <n v="0"/>
  </r>
  <r>
    <x v="106"/>
    <x v="1665"/>
    <x v="38"/>
    <n v="46059"/>
    <n v="1"/>
    <n v="0"/>
  </r>
  <r>
    <x v="106"/>
    <x v="854"/>
    <x v="38"/>
    <n v="46065"/>
    <n v="13"/>
    <n v="0"/>
  </r>
  <r>
    <x v="106"/>
    <x v="1208"/>
    <x v="38"/>
    <n v="46067"/>
    <n v="3"/>
    <n v="0"/>
  </r>
  <r>
    <x v="106"/>
    <x v="1602"/>
    <x v="38"/>
    <n v="46069"/>
    <n v="1"/>
    <n v="0"/>
  </r>
  <r>
    <x v="106"/>
    <x v="1553"/>
    <x v="38"/>
    <n v="46073"/>
    <n v="6"/>
    <n v="1"/>
  </r>
  <r>
    <x v="106"/>
    <x v="156"/>
    <x v="38"/>
    <n v="46079"/>
    <n v="4"/>
    <n v="0"/>
  </r>
  <r>
    <x v="106"/>
    <x v="629"/>
    <x v="38"/>
    <n v="46081"/>
    <n v="9"/>
    <n v="0"/>
  </r>
  <r>
    <x v="106"/>
    <x v="340"/>
    <x v="38"/>
    <n v="46083"/>
    <n v="170"/>
    <n v="0"/>
  </r>
  <r>
    <x v="106"/>
    <x v="855"/>
    <x v="38"/>
    <n v="46085"/>
    <n v="3"/>
    <n v="0"/>
  </r>
  <r>
    <x v="106"/>
    <x v="630"/>
    <x v="38"/>
    <n v="46091"/>
    <n v="1"/>
    <n v="0"/>
  </r>
  <r>
    <x v="106"/>
    <x v="263"/>
    <x v="38"/>
    <n v="46087"/>
    <n v="4"/>
    <n v="1"/>
  </r>
  <r>
    <x v="106"/>
    <x v="1125"/>
    <x v="38"/>
    <n v="46089"/>
    <n v="1"/>
    <n v="0"/>
  </r>
  <r>
    <x v="106"/>
    <x v="993"/>
    <x v="38"/>
    <n v="46093"/>
    <n v="2"/>
    <n v="0"/>
  </r>
  <r>
    <x v="106"/>
    <x v="1565"/>
    <x v="38"/>
    <n v="46097"/>
    <n v="1"/>
    <n v="0"/>
  </r>
  <r>
    <x v="106"/>
    <x v="141"/>
    <x v="38"/>
    <n v="46099"/>
    <n v="2231"/>
    <n v="24"/>
  </r>
  <r>
    <x v="106"/>
    <x v="1623"/>
    <x v="38"/>
    <n v="46101"/>
    <n v="7"/>
    <n v="0"/>
  </r>
  <r>
    <x v="106"/>
    <x v="1542"/>
    <x v="38"/>
    <n v="46102"/>
    <n v="2"/>
    <n v="0"/>
  </r>
  <r>
    <x v="106"/>
    <x v="856"/>
    <x v="38"/>
    <n v="46103"/>
    <n v="16"/>
    <n v="0"/>
  </r>
  <r>
    <x v="106"/>
    <x v="1257"/>
    <x v="38"/>
    <n v="46109"/>
    <n v="11"/>
    <n v="0"/>
  </r>
  <r>
    <x v="106"/>
    <x v="1587"/>
    <x v="38"/>
    <n v="46111"/>
    <n v="3"/>
    <n v="0"/>
  </r>
  <r>
    <x v="106"/>
    <x v="1421"/>
    <x v="38"/>
    <n v="46115"/>
    <n v="3"/>
    <n v="0"/>
  </r>
  <r>
    <x v="106"/>
    <x v="1658"/>
    <x v="38"/>
    <n v="46117"/>
    <n v="8"/>
    <n v="0"/>
  </r>
  <r>
    <x v="106"/>
    <x v="1597"/>
    <x v="38"/>
    <n v="46119"/>
    <n v="1"/>
    <n v="0"/>
  </r>
  <r>
    <x v="106"/>
    <x v="1149"/>
    <x v="38"/>
    <n v="46121"/>
    <n v="7"/>
    <n v="0"/>
  </r>
  <r>
    <x v="106"/>
    <x v="610"/>
    <x v="38"/>
    <n v="46125"/>
    <n v="18"/>
    <n v="0"/>
  </r>
  <r>
    <x v="106"/>
    <x v="114"/>
    <x v="38"/>
    <n v="46127"/>
    <n v="46"/>
    <n v="0"/>
  </r>
  <r>
    <x v="106"/>
    <x v="592"/>
    <x v="38"/>
    <n v="46129"/>
    <n v="5"/>
    <n v="0"/>
  </r>
  <r>
    <x v="106"/>
    <x v="1209"/>
    <x v="38"/>
    <n v="46135"/>
    <n v="29"/>
    <n v="0"/>
  </r>
  <r>
    <x v="106"/>
    <x v="1771"/>
    <x v="38"/>
    <n v="46137"/>
    <n v="1"/>
    <n v="0"/>
  </r>
  <r>
    <x v="106"/>
    <x v="359"/>
    <x v="20"/>
    <n v="47001"/>
    <n v="29"/>
    <n v="1"/>
  </r>
  <r>
    <x v="106"/>
    <x v="813"/>
    <x v="20"/>
    <n v="47003"/>
    <n v="212"/>
    <n v="3"/>
  </r>
  <r>
    <x v="106"/>
    <x v="379"/>
    <x v="20"/>
    <n v="47005"/>
    <n v="7"/>
    <n v="1"/>
  </r>
  <r>
    <x v="106"/>
    <x v="1210"/>
    <x v="20"/>
    <n v="47007"/>
    <n v="601"/>
    <n v="0"/>
  </r>
  <r>
    <x v="106"/>
    <x v="658"/>
    <x v="20"/>
    <n v="47009"/>
    <n v="69"/>
    <n v="3"/>
  </r>
  <r>
    <x v="106"/>
    <x v="451"/>
    <x v="20"/>
    <n v="47011"/>
    <n v="61"/>
    <n v="1"/>
  </r>
  <r>
    <x v="106"/>
    <x v="316"/>
    <x v="20"/>
    <n v="47013"/>
    <n v="16"/>
    <n v="1"/>
  </r>
  <r>
    <x v="106"/>
    <x v="1082"/>
    <x v="20"/>
    <n v="47015"/>
    <n v="12"/>
    <n v="0"/>
  </r>
  <r>
    <x v="106"/>
    <x v="191"/>
    <x v="20"/>
    <n v="47017"/>
    <n v="18"/>
    <n v="1"/>
  </r>
  <r>
    <x v="106"/>
    <x v="986"/>
    <x v="20"/>
    <n v="47019"/>
    <n v="16"/>
    <n v="1"/>
  </r>
  <r>
    <x v="106"/>
    <x v="490"/>
    <x v="20"/>
    <n v="47021"/>
    <n v="58"/>
    <n v="0"/>
  </r>
  <r>
    <x v="106"/>
    <x v="262"/>
    <x v="20"/>
    <n v="47023"/>
    <n v="10"/>
    <n v="0"/>
  </r>
  <r>
    <x v="106"/>
    <x v="702"/>
    <x v="20"/>
    <n v="47025"/>
    <n v="6"/>
    <n v="0"/>
  </r>
  <r>
    <x v="106"/>
    <x v="186"/>
    <x v="20"/>
    <n v="47027"/>
    <n v="6"/>
    <n v="0"/>
  </r>
  <r>
    <x v="106"/>
    <x v="746"/>
    <x v="20"/>
    <n v="47029"/>
    <n v="16"/>
    <n v="0"/>
  </r>
  <r>
    <x v="106"/>
    <x v="763"/>
    <x v="20"/>
    <n v="47031"/>
    <n v="45"/>
    <n v="0"/>
  </r>
  <r>
    <x v="106"/>
    <x v="1636"/>
    <x v="20"/>
    <n v="47033"/>
    <n v="7"/>
    <n v="0"/>
  </r>
  <r>
    <x v="106"/>
    <x v="244"/>
    <x v="20"/>
    <n v="47035"/>
    <n v="85"/>
    <n v="1"/>
  </r>
  <r>
    <x v="106"/>
    <x v="100"/>
    <x v="20"/>
    <n v="47037"/>
    <n v="3346"/>
    <n v="33"/>
  </r>
  <r>
    <x v="106"/>
    <x v="107"/>
    <x v="20"/>
    <n v="47041"/>
    <n v="25"/>
    <n v="0"/>
  </r>
  <r>
    <x v="106"/>
    <x v="885"/>
    <x v="20"/>
    <n v="47039"/>
    <n v="4"/>
    <n v="0"/>
  </r>
  <r>
    <x v="106"/>
    <x v="659"/>
    <x v="20"/>
    <n v="47043"/>
    <n v="84"/>
    <n v="0"/>
  </r>
  <r>
    <x v="106"/>
    <x v="579"/>
    <x v="20"/>
    <n v="47045"/>
    <n v="38"/>
    <n v="0"/>
  </r>
  <r>
    <x v="106"/>
    <x v="58"/>
    <x v="20"/>
    <n v="47047"/>
    <n v="73"/>
    <n v="1"/>
  </r>
  <r>
    <x v="106"/>
    <x v="1309"/>
    <x v="20"/>
    <n v="47049"/>
    <n v="5"/>
    <n v="0"/>
  </r>
  <r>
    <x v="106"/>
    <x v="292"/>
    <x v="20"/>
    <n v="47051"/>
    <n v="36"/>
    <n v="1"/>
  </r>
  <r>
    <x v="106"/>
    <x v="809"/>
    <x v="20"/>
    <n v="47053"/>
    <n v="50"/>
    <n v="1"/>
  </r>
  <r>
    <x v="106"/>
    <x v="1310"/>
    <x v="20"/>
    <n v="47055"/>
    <n v="9"/>
    <n v="0"/>
  </r>
  <r>
    <x v="106"/>
    <x v="1375"/>
    <x v="20"/>
    <n v="47057"/>
    <n v="6"/>
    <n v="0"/>
  </r>
  <r>
    <x v="106"/>
    <x v="202"/>
    <x v="20"/>
    <n v="47059"/>
    <n v="43"/>
    <n v="2"/>
  </r>
  <r>
    <x v="106"/>
    <x v="883"/>
    <x v="20"/>
    <n v="47061"/>
    <n v="28"/>
    <n v="1"/>
  </r>
  <r>
    <x v="106"/>
    <x v="660"/>
    <x v="20"/>
    <n v="47063"/>
    <n v="19"/>
    <n v="2"/>
  </r>
  <r>
    <x v="106"/>
    <x v="264"/>
    <x v="20"/>
    <n v="47065"/>
    <n v="196"/>
    <n v="14"/>
  </r>
  <r>
    <x v="106"/>
    <x v="1211"/>
    <x v="20"/>
    <n v="47069"/>
    <n v="22"/>
    <n v="0"/>
  </r>
  <r>
    <x v="106"/>
    <x v="780"/>
    <x v="20"/>
    <n v="47071"/>
    <n v="7"/>
    <n v="0"/>
  </r>
  <r>
    <x v="106"/>
    <x v="994"/>
    <x v="20"/>
    <n v="47073"/>
    <n v="31"/>
    <n v="2"/>
  </r>
  <r>
    <x v="106"/>
    <x v="1258"/>
    <x v="20"/>
    <n v="47075"/>
    <n v="26"/>
    <n v="1"/>
  </r>
  <r>
    <x v="106"/>
    <x v="537"/>
    <x v="20"/>
    <n v="47077"/>
    <n v="10"/>
    <n v="0"/>
  </r>
  <r>
    <x v="106"/>
    <x v="238"/>
    <x v="20"/>
    <n v="47079"/>
    <n v="13"/>
    <n v="0"/>
  </r>
  <r>
    <x v="106"/>
    <x v="1376"/>
    <x v="20"/>
    <n v="47081"/>
    <n v="47"/>
    <n v="0"/>
  </r>
  <r>
    <x v="106"/>
    <x v="458"/>
    <x v="20"/>
    <n v="47083"/>
    <n v="6"/>
    <n v="0"/>
  </r>
  <r>
    <x v="106"/>
    <x v="628"/>
    <x v="20"/>
    <n v="47085"/>
    <n v="11"/>
    <n v="1"/>
  </r>
  <r>
    <x v="106"/>
    <x v="85"/>
    <x v="20"/>
    <n v="47087"/>
    <n v="7"/>
    <n v="0"/>
  </r>
  <r>
    <x v="106"/>
    <x v="39"/>
    <x v="20"/>
    <n v="47089"/>
    <n v="26"/>
    <n v="0"/>
  </r>
  <r>
    <x v="106"/>
    <x v="80"/>
    <x v="20"/>
    <n v="47091"/>
    <n v="7"/>
    <n v="0"/>
  </r>
  <r>
    <x v="106"/>
    <x v="218"/>
    <x v="20"/>
    <n v="47093"/>
    <n v="252"/>
    <n v="5"/>
  </r>
  <r>
    <x v="106"/>
    <x v="156"/>
    <x v="20"/>
    <n v="47095"/>
    <n v="59"/>
    <n v="0"/>
  </r>
  <r>
    <x v="106"/>
    <x v="595"/>
    <x v="20"/>
    <n v="47097"/>
    <n v="25"/>
    <n v="0"/>
  </r>
  <r>
    <x v="106"/>
    <x v="629"/>
    <x v="20"/>
    <n v="47099"/>
    <n v="17"/>
    <n v="0"/>
  </r>
  <r>
    <x v="106"/>
    <x v="364"/>
    <x v="20"/>
    <n v="47101"/>
    <n v="2"/>
    <n v="0"/>
  </r>
  <r>
    <x v="106"/>
    <x v="340"/>
    <x v="20"/>
    <n v="47103"/>
    <n v="16"/>
    <n v="0"/>
  </r>
  <r>
    <x v="106"/>
    <x v="810"/>
    <x v="20"/>
    <n v="47105"/>
    <n v="39"/>
    <n v="0"/>
  </r>
  <r>
    <x v="106"/>
    <x v="878"/>
    <x v="20"/>
    <n v="47111"/>
    <n v="54"/>
    <n v="3"/>
  </r>
  <r>
    <x v="106"/>
    <x v="399"/>
    <x v="20"/>
    <n v="47113"/>
    <n v="144"/>
    <n v="1"/>
  </r>
  <r>
    <x v="106"/>
    <x v="57"/>
    <x v="20"/>
    <n v="47115"/>
    <n v="29"/>
    <n v="1"/>
  </r>
  <r>
    <x v="106"/>
    <x v="630"/>
    <x v="20"/>
    <n v="47117"/>
    <n v="23"/>
    <n v="1"/>
  </r>
  <r>
    <x v="106"/>
    <x v="661"/>
    <x v="20"/>
    <n v="47119"/>
    <n v="51"/>
    <n v="1"/>
  </r>
  <r>
    <x v="106"/>
    <x v="811"/>
    <x v="20"/>
    <n v="47107"/>
    <n v="107"/>
    <n v="3"/>
  </r>
  <r>
    <x v="106"/>
    <x v="1259"/>
    <x v="20"/>
    <n v="47109"/>
    <n v="11"/>
    <n v="0"/>
  </r>
  <r>
    <x v="106"/>
    <x v="1083"/>
    <x v="20"/>
    <n v="47121"/>
    <n v="11"/>
    <n v="0"/>
  </r>
  <r>
    <x v="106"/>
    <x v="116"/>
    <x v="20"/>
    <n v="47123"/>
    <n v="26"/>
    <n v="1"/>
  </r>
  <r>
    <x v="106"/>
    <x v="41"/>
    <x v="20"/>
    <n v="47125"/>
    <n v="153"/>
    <n v="2"/>
  </r>
  <r>
    <x v="106"/>
    <x v="482"/>
    <x v="20"/>
    <n v="47127"/>
    <n v="3"/>
    <n v="0"/>
  </r>
  <r>
    <x v="106"/>
    <x v="518"/>
    <x v="20"/>
    <n v="47129"/>
    <n v="6"/>
    <n v="0"/>
  </r>
  <r>
    <x v="106"/>
    <x v="1260"/>
    <x v="20"/>
    <n v="47131"/>
    <n v="15"/>
    <n v="1"/>
  </r>
  <r>
    <x v="106"/>
    <x v="922"/>
    <x v="20"/>
    <n v="47133"/>
    <n v="10"/>
    <n v="0"/>
  </r>
  <r>
    <x v="106"/>
    <x v="472"/>
    <x v="20"/>
    <n v="47135"/>
    <n v="13"/>
    <n v="0"/>
  </r>
  <r>
    <x v="106"/>
    <x v="55"/>
    <x v="20"/>
    <n v="47139"/>
    <n v="12"/>
    <n v="0"/>
  </r>
  <r>
    <x v="106"/>
    <x v="348"/>
    <x v="20"/>
    <n v="47141"/>
    <n v="162"/>
    <n v="5"/>
  </r>
  <r>
    <x v="106"/>
    <x v="1630"/>
    <x v="20"/>
    <n v="47143"/>
    <n v="6"/>
    <n v="0"/>
  </r>
  <r>
    <x v="106"/>
    <x v="747"/>
    <x v="20"/>
    <n v="47145"/>
    <n v="8"/>
    <n v="0"/>
  </r>
  <r>
    <x v="106"/>
    <x v="491"/>
    <x v="20"/>
    <n v="47147"/>
    <n v="186"/>
    <n v="0"/>
  </r>
  <r>
    <x v="106"/>
    <x v="265"/>
    <x v="20"/>
    <n v="47149"/>
    <n v="655"/>
    <n v="14"/>
  </r>
  <r>
    <x v="106"/>
    <x v="538"/>
    <x v="20"/>
    <n v="47151"/>
    <n v="11"/>
    <n v="0"/>
  </r>
  <r>
    <x v="106"/>
    <x v="1377"/>
    <x v="20"/>
    <n v="47153"/>
    <n v="7"/>
    <n v="0"/>
  </r>
  <r>
    <x v="106"/>
    <x v="390"/>
    <x v="20"/>
    <n v="47155"/>
    <n v="60"/>
    <n v="2"/>
  </r>
  <r>
    <x v="106"/>
    <x v="101"/>
    <x v="20"/>
    <n v="47157"/>
    <n v="3010"/>
    <n v="64"/>
  </r>
  <r>
    <x v="106"/>
    <x v="268"/>
    <x v="20"/>
    <n v="47159"/>
    <n v="23"/>
    <n v="1"/>
  </r>
  <r>
    <x v="106"/>
    <x v="1322"/>
    <x v="20"/>
    <n v="47161"/>
    <n v="7"/>
    <n v="0"/>
  </r>
  <r>
    <x v="106"/>
    <x v="142"/>
    <x v="20"/>
    <n v="47163"/>
    <n v="52"/>
    <n v="1"/>
  </r>
  <r>
    <x v="106"/>
    <x v="492"/>
    <x v="20"/>
    <n v="47165"/>
    <n v="671"/>
    <n v="38"/>
  </r>
  <r>
    <x v="106"/>
    <x v="662"/>
    <x v="20"/>
    <n v="47167"/>
    <n v="155"/>
    <n v="2"/>
  </r>
  <r>
    <x v="106"/>
    <x v="1212"/>
    <x v="20"/>
    <n v="47169"/>
    <n v="1355"/>
    <n v="2"/>
  </r>
  <r>
    <x v="106"/>
    <x v="1084"/>
    <x v="20"/>
    <n v="47171"/>
    <n v="2"/>
    <n v="0"/>
  </r>
  <r>
    <x v="106"/>
    <x v="114"/>
    <x v="20"/>
    <n v="47173"/>
    <n v="3"/>
    <n v="0"/>
  </r>
  <r>
    <x v="106"/>
    <x v="515"/>
    <x v="20"/>
    <n v="47175"/>
    <n v="2"/>
    <n v="0"/>
  </r>
  <r>
    <x v="106"/>
    <x v="422"/>
    <x v="20"/>
    <n v="47177"/>
    <n v="10"/>
    <n v="0"/>
  </r>
  <r>
    <x v="106"/>
    <x v="20"/>
    <x v="20"/>
    <n v="47179"/>
    <n v="59"/>
    <n v="0"/>
  </r>
  <r>
    <x v="106"/>
    <x v="65"/>
    <x v="20"/>
    <n v="47181"/>
    <n v="4"/>
    <n v="0"/>
  </r>
  <r>
    <x v="106"/>
    <x v="1213"/>
    <x v="20"/>
    <n v="47183"/>
    <n v="24"/>
    <n v="0"/>
  </r>
  <r>
    <x v="106"/>
    <x v="866"/>
    <x v="20"/>
    <n v="47185"/>
    <n v="15"/>
    <n v="0"/>
  </r>
  <r>
    <x v="106"/>
    <x v="46"/>
    <x v="20"/>
    <n v="47187"/>
    <n v="436"/>
    <n v="10"/>
  </r>
  <r>
    <x v="106"/>
    <x v="350"/>
    <x v="20"/>
    <n v="47189"/>
    <n v="287"/>
    <n v="7"/>
  </r>
  <r>
    <x v="106"/>
    <x v="359"/>
    <x v="6"/>
    <n v="48001"/>
    <n v="38"/>
    <n v="0"/>
  </r>
  <r>
    <x v="106"/>
    <x v="1475"/>
    <x v="6"/>
    <n v="48003"/>
    <n v="21"/>
    <n v="0"/>
  </r>
  <r>
    <x v="106"/>
    <x v="1085"/>
    <x v="6"/>
    <n v="48005"/>
    <n v="86"/>
    <n v="0"/>
  </r>
  <r>
    <x v="106"/>
    <x v="1496"/>
    <x v="6"/>
    <n v="48007"/>
    <n v="2"/>
    <n v="0"/>
  </r>
  <r>
    <x v="106"/>
    <x v="918"/>
    <x v="6"/>
    <n v="48011"/>
    <n v="2"/>
    <n v="0"/>
  </r>
  <r>
    <x v="106"/>
    <x v="995"/>
    <x v="6"/>
    <n v="48013"/>
    <n v="21"/>
    <n v="1"/>
  </r>
  <r>
    <x v="106"/>
    <x v="996"/>
    <x v="6"/>
    <n v="48015"/>
    <n v="14"/>
    <n v="0"/>
  </r>
  <r>
    <x v="106"/>
    <x v="1768"/>
    <x v="6"/>
    <n v="48017"/>
    <n v="2"/>
    <n v="0"/>
  </r>
  <r>
    <x v="106"/>
    <x v="1554"/>
    <x v="6"/>
    <n v="48019"/>
    <n v="6"/>
    <n v="0"/>
  </r>
  <r>
    <x v="106"/>
    <x v="748"/>
    <x v="6"/>
    <n v="48021"/>
    <n v="100"/>
    <n v="2"/>
  </r>
  <r>
    <x v="106"/>
    <x v="1543"/>
    <x v="6"/>
    <n v="48025"/>
    <n v="6"/>
    <n v="0"/>
  </r>
  <r>
    <x v="106"/>
    <x v="266"/>
    <x v="6"/>
    <n v="48027"/>
    <n v="210"/>
    <n v="3"/>
  </r>
  <r>
    <x v="106"/>
    <x v="10"/>
    <x v="6"/>
    <n v="48029"/>
    <n v="1761"/>
    <n v="53"/>
  </r>
  <r>
    <x v="106"/>
    <x v="997"/>
    <x v="6"/>
    <n v="48031"/>
    <n v="6"/>
    <n v="0"/>
  </r>
  <r>
    <x v="106"/>
    <x v="1617"/>
    <x v="6"/>
    <n v="48035"/>
    <n v="5"/>
    <n v="0"/>
  </r>
  <r>
    <x v="106"/>
    <x v="391"/>
    <x v="6"/>
    <n v="48037"/>
    <n v="105"/>
    <n v="10"/>
  </r>
  <r>
    <x v="106"/>
    <x v="317"/>
    <x v="6"/>
    <n v="48039"/>
    <n v="588"/>
    <n v="7"/>
  </r>
  <r>
    <x v="106"/>
    <x v="437"/>
    <x v="6"/>
    <n v="48041"/>
    <n v="232"/>
    <n v="17"/>
  </r>
  <r>
    <x v="106"/>
    <x v="1686"/>
    <x v="6"/>
    <n v="48043"/>
    <n v="1"/>
    <n v="0"/>
  </r>
  <r>
    <x v="106"/>
    <x v="1688"/>
    <x v="6"/>
    <n v="48045"/>
    <n v="1"/>
    <n v="0"/>
  </r>
  <r>
    <x v="106"/>
    <x v="1231"/>
    <x v="6"/>
    <n v="48047"/>
    <n v="1"/>
    <n v="0"/>
  </r>
  <r>
    <x v="106"/>
    <x v="502"/>
    <x v="6"/>
    <n v="48049"/>
    <n v="38"/>
    <n v="6"/>
  </r>
  <r>
    <x v="106"/>
    <x v="1214"/>
    <x v="6"/>
    <n v="48051"/>
    <n v="14"/>
    <n v="0"/>
  </r>
  <r>
    <x v="106"/>
    <x v="998"/>
    <x v="6"/>
    <n v="48053"/>
    <n v="24"/>
    <n v="0"/>
  </r>
  <r>
    <x v="106"/>
    <x v="978"/>
    <x v="6"/>
    <n v="48055"/>
    <n v="24"/>
    <n v="0"/>
  </r>
  <r>
    <x v="106"/>
    <x v="435"/>
    <x v="6"/>
    <n v="48057"/>
    <n v="34"/>
    <n v="3"/>
  </r>
  <r>
    <x v="106"/>
    <x v="1529"/>
    <x v="6"/>
    <n v="48059"/>
    <n v="2"/>
    <n v="0"/>
  </r>
  <r>
    <x v="106"/>
    <x v="580"/>
    <x v="6"/>
    <n v="48061"/>
    <n v="469"/>
    <n v="19"/>
  </r>
  <r>
    <x v="106"/>
    <x v="1378"/>
    <x v="6"/>
    <n v="48063"/>
    <n v="7"/>
    <n v="0"/>
  </r>
  <r>
    <x v="106"/>
    <x v="1637"/>
    <x v="6"/>
    <n v="48065"/>
    <n v="3"/>
    <n v="0"/>
  </r>
  <r>
    <x v="106"/>
    <x v="203"/>
    <x v="6"/>
    <n v="48067"/>
    <n v="17"/>
    <n v="2"/>
  </r>
  <r>
    <x v="106"/>
    <x v="749"/>
    <x v="6"/>
    <n v="48069"/>
    <n v="20"/>
    <n v="1"/>
  </r>
  <r>
    <x v="106"/>
    <x v="504"/>
    <x v="6"/>
    <n v="48071"/>
    <n v="47"/>
    <n v="0"/>
  </r>
  <r>
    <x v="106"/>
    <x v="91"/>
    <x v="6"/>
    <n v="48073"/>
    <n v="20"/>
    <n v="1"/>
  </r>
  <r>
    <x v="106"/>
    <x v="1643"/>
    <x v="6"/>
    <n v="48075"/>
    <n v="1"/>
    <n v="0"/>
  </r>
  <r>
    <x v="106"/>
    <x v="186"/>
    <x v="6"/>
    <n v="48077"/>
    <n v="3"/>
    <n v="0"/>
  </r>
  <r>
    <x v="106"/>
    <x v="1655"/>
    <x v="6"/>
    <n v="48079"/>
    <n v="1"/>
    <n v="0"/>
  </r>
  <r>
    <x v="106"/>
    <x v="1769"/>
    <x v="6"/>
    <n v="48081"/>
    <n v="1"/>
    <n v="0"/>
  </r>
  <r>
    <x v="106"/>
    <x v="1689"/>
    <x v="6"/>
    <n v="48083"/>
    <n v="1"/>
    <n v="0"/>
  </r>
  <r>
    <x v="106"/>
    <x v="117"/>
    <x v="6"/>
    <n v="48085"/>
    <n v="841"/>
    <n v="22"/>
  </r>
  <r>
    <x v="106"/>
    <x v="1770"/>
    <x v="6"/>
    <n v="48087"/>
    <n v="1"/>
    <n v="0"/>
  </r>
  <r>
    <x v="106"/>
    <x v="1379"/>
    <x v="6"/>
    <n v="48089"/>
    <n v="12"/>
    <n v="0"/>
  </r>
  <r>
    <x v="106"/>
    <x v="923"/>
    <x v="6"/>
    <n v="48091"/>
    <n v="61"/>
    <n v="6"/>
  </r>
  <r>
    <x v="106"/>
    <x v="1073"/>
    <x v="6"/>
    <n v="48093"/>
    <n v="3"/>
    <n v="1"/>
  </r>
  <r>
    <x v="106"/>
    <x v="1566"/>
    <x v="6"/>
    <n v="48095"/>
    <n v="1"/>
    <n v="0"/>
  </r>
  <r>
    <x v="106"/>
    <x v="1567"/>
    <x v="6"/>
    <n v="48097"/>
    <n v="11"/>
    <n v="0"/>
  </r>
  <r>
    <x v="106"/>
    <x v="999"/>
    <x v="6"/>
    <n v="48099"/>
    <n v="190"/>
    <n v="2"/>
  </r>
  <r>
    <x v="106"/>
    <x v="1668"/>
    <x v="6"/>
    <n v="48101"/>
    <n v="3"/>
    <n v="0"/>
  </r>
  <r>
    <x v="106"/>
    <x v="581"/>
    <x v="6"/>
    <n v="48103"/>
    <n v="2"/>
    <n v="0"/>
  </r>
  <r>
    <x v="106"/>
    <x v="1530"/>
    <x v="6"/>
    <n v="48107"/>
    <n v="2"/>
    <n v="1"/>
  </r>
  <r>
    <x v="106"/>
    <x v="1531"/>
    <x v="6"/>
    <n v="48111"/>
    <n v="10"/>
    <n v="1"/>
  </r>
  <r>
    <x v="106"/>
    <x v="143"/>
    <x v="6"/>
    <n v="48113"/>
    <n v="4869"/>
    <n v="123"/>
  </r>
  <r>
    <x v="106"/>
    <x v="600"/>
    <x v="6"/>
    <n v="48115"/>
    <n v="30"/>
    <n v="1"/>
  </r>
  <r>
    <x v="106"/>
    <x v="582"/>
    <x v="6"/>
    <n v="48123"/>
    <n v="15"/>
    <n v="1"/>
  </r>
  <r>
    <x v="106"/>
    <x v="750"/>
    <x v="6"/>
    <n v="48117"/>
    <n v="41"/>
    <n v="0"/>
  </r>
  <r>
    <x v="106"/>
    <x v="871"/>
    <x v="6"/>
    <n v="48119"/>
    <n v="1"/>
    <n v="0"/>
  </r>
  <r>
    <x v="106"/>
    <x v="362"/>
    <x v="6"/>
    <n v="48121"/>
    <n v="846"/>
    <n v="22"/>
  </r>
  <r>
    <x v="106"/>
    <x v="1544"/>
    <x v="6"/>
    <n v="48125"/>
    <n v="1"/>
    <n v="0"/>
  </r>
  <r>
    <x v="106"/>
    <x v="1588"/>
    <x v="6"/>
    <n v="48127"/>
    <n v="1"/>
    <n v="0"/>
  </r>
  <r>
    <x v="106"/>
    <x v="1422"/>
    <x v="6"/>
    <n v="48129"/>
    <n v="25"/>
    <n v="0"/>
  </r>
  <r>
    <x v="106"/>
    <x v="187"/>
    <x v="6"/>
    <n v="48131"/>
    <n v="3"/>
    <n v="0"/>
  </r>
  <r>
    <x v="106"/>
    <x v="1000"/>
    <x v="6"/>
    <n v="48133"/>
    <n v="3"/>
    <n v="0"/>
  </r>
  <r>
    <x v="106"/>
    <x v="1261"/>
    <x v="6"/>
    <n v="48135"/>
    <n v="93"/>
    <n v="4"/>
  </r>
  <r>
    <x v="106"/>
    <x v="52"/>
    <x v="6"/>
    <n v="48141"/>
    <n v="1119"/>
    <n v="23"/>
  </r>
  <r>
    <x v="106"/>
    <x v="438"/>
    <x v="6"/>
    <n v="48139"/>
    <n v="184"/>
    <n v="9"/>
  </r>
  <r>
    <x v="106"/>
    <x v="1001"/>
    <x v="6"/>
    <n v="48143"/>
    <n v="13"/>
    <n v="1"/>
  </r>
  <r>
    <x v="106"/>
    <x v="924"/>
    <x v="6"/>
    <n v="48145"/>
    <n v="6"/>
    <n v="0"/>
  </r>
  <r>
    <x v="106"/>
    <x v="663"/>
    <x v="6"/>
    <n v="48147"/>
    <n v="22"/>
    <n v="1"/>
  </r>
  <r>
    <x v="106"/>
    <x v="58"/>
    <x v="6"/>
    <n v="48149"/>
    <n v="17"/>
    <n v="1"/>
  </r>
  <r>
    <x v="106"/>
    <x v="108"/>
    <x v="6"/>
    <n v="48153"/>
    <n v="4"/>
    <n v="0"/>
  </r>
  <r>
    <x v="106"/>
    <x v="37"/>
    <x v="6"/>
    <n v="48157"/>
    <n v="1287"/>
    <n v="32"/>
  </r>
  <r>
    <x v="106"/>
    <x v="292"/>
    <x v="6"/>
    <n v="48159"/>
    <n v="3"/>
    <n v="0"/>
  </r>
  <r>
    <x v="106"/>
    <x v="1618"/>
    <x v="6"/>
    <n v="48161"/>
    <n v="7"/>
    <n v="0"/>
  </r>
  <r>
    <x v="106"/>
    <x v="1545"/>
    <x v="6"/>
    <n v="48163"/>
    <n v="10"/>
    <n v="0"/>
  </r>
  <r>
    <x v="106"/>
    <x v="1002"/>
    <x v="6"/>
    <n v="48165"/>
    <n v="3"/>
    <n v="0"/>
  </r>
  <r>
    <x v="106"/>
    <x v="267"/>
    <x v="6"/>
    <n v="48167"/>
    <n v="669"/>
    <n v="28"/>
  </r>
  <r>
    <x v="106"/>
    <x v="1681"/>
    <x v="6"/>
    <n v="48169"/>
    <n v="3"/>
    <n v="0"/>
  </r>
  <r>
    <x v="106"/>
    <x v="1423"/>
    <x v="6"/>
    <n v="48171"/>
    <n v="4"/>
    <n v="0"/>
  </r>
  <r>
    <x v="106"/>
    <x v="1682"/>
    <x v="6"/>
    <n v="48173"/>
    <n v="1"/>
    <n v="0"/>
  </r>
  <r>
    <x v="106"/>
    <x v="1424"/>
    <x v="6"/>
    <n v="48175"/>
    <n v="7"/>
    <n v="0"/>
  </r>
  <r>
    <x v="106"/>
    <x v="1380"/>
    <x v="6"/>
    <n v="48177"/>
    <n v="31"/>
    <n v="2"/>
  </r>
  <r>
    <x v="106"/>
    <x v="1381"/>
    <x v="6"/>
    <n v="48179"/>
    <n v="71"/>
    <n v="0"/>
  </r>
  <r>
    <x v="106"/>
    <x v="925"/>
    <x v="6"/>
    <n v="48181"/>
    <n v="58"/>
    <n v="0"/>
  </r>
  <r>
    <x v="106"/>
    <x v="174"/>
    <x v="6"/>
    <n v="48183"/>
    <n v="107"/>
    <n v="0"/>
  </r>
  <r>
    <x v="106"/>
    <x v="1003"/>
    <x v="6"/>
    <n v="48185"/>
    <n v="25"/>
    <n v="1"/>
  </r>
  <r>
    <x v="106"/>
    <x v="1004"/>
    <x v="6"/>
    <n v="48187"/>
    <n v="88"/>
    <n v="0"/>
  </r>
  <r>
    <x v="106"/>
    <x v="1005"/>
    <x v="6"/>
    <n v="48189"/>
    <n v="31"/>
    <n v="4"/>
  </r>
  <r>
    <x v="106"/>
    <x v="264"/>
    <x v="6"/>
    <n v="48193"/>
    <n v="5"/>
    <n v="0"/>
  </r>
  <r>
    <x v="106"/>
    <x v="1532"/>
    <x v="6"/>
    <n v="48195"/>
    <n v="11"/>
    <n v="2"/>
  </r>
  <r>
    <x v="106"/>
    <x v="780"/>
    <x v="6"/>
    <n v="48199"/>
    <n v="115"/>
    <n v="3"/>
  </r>
  <r>
    <x v="106"/>
    <x v="47"/>
    <x v="6"/>
    <n v="48201"/>
    <n v="7244"/>
    <n v="150"/>
  </r>
  <r>
    <x v="106"/>
    <x v="93"/>
    <x v="6"/>
    <n v="48203"/>
    <n v="160"/>
    <n v="6"/>
  </r>
  <r>
    <x v="106"/>
    <x v="1646"/>
    <x v="6"/>
    <n v="48205"/>
    <n v="7"/>
    <n v="2"/>
  </r>
  <r>
    <x v="106"/>
    <x v="318"/>
    <x v="6"/>
    <n v="48209"/>
    <n v="195"/>
    <n v="1"/>
  </r>
  <r>
    <x v="106"/>
    <x v="1476"/>
    <x v="6"/>
    <n v="48211"/>
    <n v="1"/>
    <n v="0"/>
  </r>
  <r>
    <x v="106"/>
    <x v="537"/>
    <x v="6"/>
    <n v="48213"/>
    <n v="33"/>
    <n v="0"/>
  </r>
  <r>
    <x v="106"/>
    <x v="926"/>
    <x v="6"/>
    <n v="48215"/>
    <n v="353"/>
    <n v="7"/>
  </r>
  <r>
    <x v="106"/>
    <x v="973"/>
    <x v="6"/>
    <n v="48217"/>
    <n v="18"/>
    <n v="1"/>
  </r>
  <r>
    <x v="106"/>
    <x v="664"/>
    <x v="6"/>
    <n v="48219"/>
    <n v="20"/>
    <n v="1"/>
  </r>
  <r>
    <x v="106"/>
    <x v="1150"/>
    <x v="6"/>
    <n v="48221"/>
    <n v="19"/>
    <n v="3"/>
  </r>
  <r>
    <x v="106"/>
    <x v="1006"/>
    <x v="6"/>
    <n v="48223"/>
    <n v="6"/>
    <n v="0"/>
  </r>
  <r>
    <x v="106"/>
    <x v="458"/>
    <x v="6"/>
    <n v="48225"/>
    <n v="9"/>
    <n v="0"/>
  </r>
  <r>
    <x v="106"/>
    <x v="157"/>
    <x v="6"/>
    <n v="48227"/>
    <n v="6"/>
    <n v="1"/>
  </r>
  <r>
    <x v="106"/>
    <x v="1007"/>
    <x v="6"/>
    <n v="48231"/>
    <n v="54"/>
    <n v="3"/>
  </r>
  <r>
    <x v="106"/>
    <x v="1208"/>
    <x v="6"/>
    <n v="48233"/>
    <n v="20"/>
    <n v="0"/>
  </r>
  <r>
    <x v="106"/>
    <x v="1555"/>
    <x v="6"/>
    <n v="48237"/>
    <n v="4"/>
    <n v="0"/>
  </r>
  <r>
    <x v="106"/>
    <x v="85"/>
    <x v="6"/>
    <n v="48239"/>
    <n v="14"/>
    <n v="0"/>
  </r>
  <r>
    <x v="106"/>
    <x v="728"/>
    <x v="6"/>
    <n v="48241"/>
    <n v="18"/>
    <n v="1"/>
  </r>
  <r>
    <x v="106"/>
    <x v="39"/>
    <x v="6"/>
    <n v="48245"/>
    <n v="337"/>
    <n v="23"/>
  </r>
  <r>
    <x v="106"/>
    <x v="1656"/>
    <x v="6"/>
    <n v="48247"/>
    <n v="3"/>
    <n v="0"/>
  </r>
  <r>
    <x v="106"/>
    <x v="1425"/>
    <x v="6"/>
    <n v="48249"/>
    <n v="5"/>
    <n v="0"/>
  </r>
  <r>
    <x v="106"/>
    <x v="80"/>
    <x v="6"/>
    <n v="48251"/>
    <n v="102"/>
    <n v="4"/>
  </r>
  <r>
    <x v="106"/>
    <x v="557"/>
    <x v="6"/>
    <n v="48253"/>
    <n v="84"/>
    <n v="0"/>
  </r>
  <r>
    <x v="106"/>
    <x v="1086"/>
    <x v="6"/>
    <n v="48255"/>
    <n v="3"/>
    <n v="0"/>
  </r>
  <r>
    <x v="106"/>
    <x v="1008"/>
    <x v="6"/>
    <n v="48257"/>
    <n v="101"/>
    <n v="1"/>
  </r>
  <r>
    <x v="106"/>
    <x v="461"/>
    <x v="6"/>
    <n v="48259"/>
    <n v="17"/>
    <n v="0"/>
  </r>
  <r>
    <x v="106"/>
    <x v="1382"/>
    <x v="6"/>
    <n v="48265"/>
    <n v="6"/>
    <n v="0"/>
  </r>
  <r>
    <x v="106"/>
    <x v="1262"/>
    <x v="6"/>
    <n v="48273"/>
    <n v="10"/>
    <n v="1"/>
  </r>
  <r>
    <x v="106"/>
    <x v="218"/>
    <x v="6"/>
    <n v="48275"/>
    <n v="1"/>
    <n v="0"/>
  </r>
  <r>
    <x v="106"/>
    <x v="1624"/>
    <x v="6"/>
    <n v="48283"/>
    <n v="1"/>
    <n v="0"/>
  </r>
  <r>
    <x v="106"/>
    <x v="594"/>
    <x v="6"/>
    <n v="48277"/>
    <n v="71"/>
    <n v="0"/>
  </r>
  <r>
    <x v="106"/>
    <x v="1215"/>
    <x v="6"/>
    <n v="48279"/>
    <n v="4"/>
    <n v="0"/>
  </r>
  <r>
    <x v="106"/>
    <x v="1452"/>
    <x v="6"/>
    <n v="48281"/>
    <n v="5"/>
    <n v="0"/>
  </r>
  <r>
    <x v="106"/>
    <x v="493"/>
    <x v="6"/>
    <n v="48285"/>
    <n v="6"/>
    <n v="1"/>
  </r>
  <r>
    <x v="106"/>
    <x v="54"/>
    <x v="6"/>
    <n v="48287"/>
    <n v="2"/>
    <n v="0"/>
  </r>
  <r>
    <x v="106"/>
    <x v="455"/>
    <x v="6"/>
    <n v="48289"/>
    <n v="7"/>
    <n v="0"/>
  </r>
  <r>
    <x v="106"/>
    <x v="825"/>
    <x v="6"/>
    <n v="48291"/>
    <n v="47"/>
    <n v="1"/>
  </r>
  <r>
    <x v="106"/>
    <x v="228"/>
    <x v="6"/>
    <n v="48293"/>
    <n v="13"/>
    <n v="1"/>
  </r>
  <r>
    <x v="106"/>
    <x v="1674"/>
    <x v="6"/>
    <n v="48295"/>
    <n v="2"/>
    <n v="0"/>
  </r>
  <r>
    <x v="106"/>
    <x v="1383"/>
    <x v="6"/>
    <n v="48297"/>
    <n v="5"/>
    <n v="0"/>
  </r>
  <r>
    <x v="106"/>
    <x v="1009"/>
    <x v="6"/>
    <n v="48299"/>
    <n v="3"/>
    <n v="0"/>
  </r>
  <r>
    <x v="106"/>
    <x v="439"/>
    <x v="6"/>
    <n v="48303"/>
    <n v="575"/>
    <n v="47"/>
  </r>
  <r>
    <x v="106"/>
    <x v="1216"/>
    <x v="6"/>
    <n v="48305"/>
    <n v="5"/>
    <n v="1"/>
  </r>
  <r>
    <x v="106"/>
    <x v="399"/>
    <x v="6"/>
    <n v="48313"/>
    <n v="2"/>
    <n v="0"/>
  </r>
  <r>
    <x v="106"/>
    <x v="57"/>
    <x v="6"/>
    <n v="48315"/>
    <n v="15"/>
    <n v="0"/>
  </r>
  <r>
    <x v="106"/>
    <x v="417"/>
    <x v="6"/>
    <n v="48317"/>
    <n v="3"/>
    <n v="1"/>
  </r>
  <r>
    <x v="106"/>
    <x v="444"/>
    <x v="6"/>
    <n v="48319"/>
    <n v="27"/>
    <n v="0"/>
  </r>
  <r>
    <x v="106"/>
    <x v="392"/>
    <x v="6"/>
    <n v="48321"/>
    <n v="64"/>
    <n v="3"/>
  </r>
  <r>
    <x v="106"/>
    <x v="1010"/>
    <x v="6"/>
    <n v="48323"/>
    <n v="26"/>
    <n v="0"/>
  </r>
  <r>
    <x v="106"/>
    <x v="1556"/>
    <x v="6"/>
    <n v="48307"/>
    <n v="3"/>
    <n v="0"/>
  </r>
  <r>
    <x v="106"/>
    <x v="494"/>
    <x v="6"/>
    <n v="48309"/>
    <n v="92"/>
    <n v="4"/>
  </r>
  <r>
    <x v="106"/>
    <x v="352"/>
    <x v="6"/>
    <n v="48325"/>
    <n v="20"/>
    <n v="2"/>
  </r>
  <r>
    <x v="106"/>
    <x v="554"/>
    <x v="6"/>
    <n v="48329"/>
    <n v="91"/>
    <n v="8"/>
  </r>
  <r>
    <x v="106"/>
    <x v="1011"/>
    <x v="6"/>
    <n v="48331"/>
    <n v="18"/>
    <n v="1"/>
  </r>
  <r>
    <x v="106"/>
    <x v="778"/>
    <x v="6"/>
    <n v="48335"/>
    <n v="1"/>
    <n v="0"/>
  </r>
  <r>
    <x v="106"/>
    <x v="1151"/>
    <x v="6"/>
    <n v="48337"/>
    <n v="9"/>
    <n v="1"/>
  </r>
  <r>
    <x v="106"/>
    <x v="41"/>
    <x v="6"/>
    <n v="48339"/>
    <n v="672"/>
    <n v="15"/>
  </r>
  <r>
    <x v="106"/>
    <x v="482"/>
    <x v="6"/>
    <n v="48341"/>
    <n v="448"/>
    <n v="6"/>
  </r>
  <r>
    <x v="106"/>
    <x v="205"/>
    <x v="6"/>
    <n v="48343"/>
    <n v="9"/>
    <n v="0"/>
  </r>
  <r>
    <x v="106"/>
    <x v="1603"/>
    <x v="6"/>
    <n v="48345"/>
    <n v="1"/>
    <n v="0"/>
  </r>
  <r>
    <x v="106"/>
    <x v="1087"/>
    <x v="6"/>
    <n v="48347"/>
    <n v="189"/>
    <n v="7"/>
  </r>
  <r>
    <x v="106"/>
    <x v="1152"/>
    <x v="6"/>
    <n v="48349"/>
    <n v="33"/>
    <n v="2"/>
  </r>
  <r>
    <x v="106"/>
    <x v="334"/>
    <x v="6"/>
    <n v="48351"/>
    <n v="4"/>
    <n v="0"/>
  </r>
  <r>
    <x v="106"/>
    <x v="1659"/>
    <x v="6"/>
    <n v="48353"/>
    <n v="2"/>
    <n v="0"/>
  </r>
  <r>
    <x v="106"/>
    <x v="927"/>
    <x v="6"/>
    <n v="48355"/>
    <n v="117"/>
    <n v="3"/>
  </r>
  <r>
    <x v="106"/>
    <x v="1660"/>
    <x v="6"/>
    <n v="48357"/>
    <n v="26"/>
    <n v="1"/>
  </r>
  <r>
    <x v="106"/>
    <x v="751"/>
    <x v="6"/>
    <n v="48359"/>
    <n v="3"/>
    <n v="1"/>
  </r>
  <r>
    <x v="106"/>
    <x v="2"/>
    <x v="6"/>
    <n v="48361"/>
    <n v="79"/>
    <n v="2"/>
  </r>
  <r>
    <x v="106"/>
    <x v="1426"/>
    <x v="6"/>
    <n v="48363"/>
    <n v="9"/>
    <n v="2"/>
  </r>
  <r>
    <x v="106"/>
    <x v="724"/>
    <x v="6"/>
    <n v="48365"/>
    <n v="136"/>
    <n v="5"/>
  </r>
  <r>
    <x v="106"/>
    <x v="928"/>
    <x v="6"/>
    <n v="48367"/>
    <n v="41"/>
    <n v="0"/>
  </r>
  <r>
    <x v="106"/>
    <x v="1644"/>
    <x v="6"/>
    <n v="48369"/>
    <n v="14"/>
    <n v="0"/>
  </r>
  <r>
    <x v="106"/>
    <x v="1511"/>
    <x v="6"/>
    <n v="48371"/>
    <n v="14"/>
    <n v="0"/>
  </r>
  <r>
    <x v="106"/>
    <x v="55"/>
    <x v="6"/>
    <n v="48373"/>
    <n v="30"/>
    <n v="0"/>
  </r>
  <r>
    <x v="106"/>
    <x v="651"/>
    <x v="6"/>
    <n v="48375"/>
    <n v="971"/>
    <n v="15"/>
  </r>
  <r>
    <x v="106"/>
    <x v="1568"/>
    <x v="6"/>
    <n v="48379"/>
    <n v="2"/>
    <n v="0"/>
  </r>
  <r>
    <x v="106"/>
    <x v="1153"/>
    <x v="6"/>
    <n v="48381"/>
    <n v="333"/>
    <n v="3"/>
  </r>
  <r>
    <x v="106"/>
    <x v="1238"/>
    <x v="6"/>
    <n v="48387"/>
    <n v="1"/>
    <n v="0"/>
  </r>
  <r>
    <x v="106"/>
    <x v="1694"/>
    <x v="6"/>
    <n v="48391"/>
    <n v="1"/>
    <n v="0"/>
  </r>
  <r>
    <x v="106"/>
    <x v="1257"/>
    <x v="6"/>
    <n v="48393"/>
    <n v="2"/>
    <n v="0"/>
  </r>
  <r>
    <x v="106"/>
    <x v="491"/>
    <x v="6"/>
    <n v="48395"/>
    <n v="4"/>
    <n v="0"/>
  </r>
  <r>
    <x v="106"/>
    <x v="1088"/>
    <x v="6"/>
    <n v="48397"/>
    <n v="95"/>
    <n v="3"/>
  </r>
  <r>
    <x v="106"/>
    <x v="1675"/>
    <x v="6"/>
    <n v="48399"/>
    <n v="2"/>
    <n v="0"/>
  </r>
  <r>
    <x v="106"/>
    <x v="495"/>
    <x v="6"/>
    <n v="48401"/>
    <n v="39"/>
    <n v="1"/>
  </r>
  <r>
    <x v="106"/>
    <x v="1239"/>
    <x v="6"/>
    <n v="48403"/>
    <n v="1"/>
    <n v="0"/>
  </r>
  <r>
    <x v="106"/>
    <x v="1384"/>
    <x v="6"/>
    <n v="48405"/>
    <n v="21"/>
    <n v="1"/>
  </r>
  <r>
    <x v="106"/>
    <x v="1263"/>
    <x v="6"/>
    <n v="48407"/>
    <n v="10"/>
    <n v="0"/>
  </r>
  <r>
    <x v="106"/>
    <x v="1012"/>
    <x v="6"/>
    <n v="48409"/>
    <n v="14"/>
    <n v="0"/>
  </r>
  <r>
    <x v="106"/>
    <x v="1557"/>
    <x v="6"/>
    <n v="48415"/>
    <n v="2"/>
    <n v="0"/>
  </r>
  <r>
    <x v="106"/>
    <x v="101"/>
    <x v="6"/>
    <n v="48419"/>
    <n v="131"/>
    <n v="4"/>
  </r>
  <r>
    <x v="106"/>
    <x v="1495"/>
    <x v="6"/>
    <n v="48421"/>
    <n v="18"/>
    <n v="0"/>
  </r>
  <r>
    <x v="106"/>
    <x v="268"/>
    <x v="6"/>
    <n v="48423"/>
    <n v="165"/>
    <n v="4"/>
  </r>
  <r>
    <x v="106"/>
    <x v="1154"/>
    <x v="6"/>
    <n v="48427"/>
    <n v="10"/>
    <n v="0"/>
  </r>
  <r>
    <x v="106"/>
    <x v="880"/>
    <x v="6"/>
    <n v="48429"/>
    <n v="1"/>
    <n v="0"/>
  </r>
  <r>
    <x v="106"/>
    <x v="1264"/>
    <x v="6"/>
    <n v="48437"/>
    <n v="11"/>
    <n v="0"/>
  </r>
  <r>
    <x v="106"/>
    <x v="144"/>
    <x v="6"/>
    <n v="48439"/>
    <n v="2813"/>
    <n v="88"/>
  </r>
  <r>
    <x v="106"/>
    <x v="946"/>
    <x v="6"/>
    <n v="48441"/>
    <n v="378"/>
    <n v="6"/>
  </r>
  <r>
    <x v="106"/>
    <x v="1013"/>
    <x v="6"/>
    <n v="48445"/>
    <n v="12"/>
    <n v="0"/>
  </r>
  <r>
    <x v="106"/>
    <x v="1453"/>
    <x v="6"/>
    <n v="48449"/>
    <n v="23"/>
    <n v="0"/>
  </r>
  <r>
    <x v="106"/>
    <x v="1014"/>
    <x v="6"/>
    <n v="48451"/>
    <n v="56"/>
    <n v="1"/>
  </r>
  <r>
    <x v="106"/>
    <x v="269"/>
    <x v="6"/>
    <n v="48453"/>
    <n v="1946"/>
    <n v="58"/>
  </r>
  <r>
    <x v="106"/>
    <x v="1477"/>
    <x v="6"/>
    <n v="48455"/>
    <n v="10"/>
    <n v="0"/>
  </r>
  <r>
    <x v="106"/>
    <x v="1478"/>
    <x v="6"/>
    <n v="48457"/>
    <n v="7"/>
    <n v="0"/>
  </r>
  <r>
    <x v="106"/>
    <x v="665"/>
    <x v="6"/>
    <n v="48459"/>
    <n v="16"/>
    <n v="0"/>
  </r>
  <r>
    <x v="106"/>
    <x v="1155"/>
    <x v="6"/>
    <n v="48463"/>
    <n v="7"/>
    <n v="0"/>
  </r>
  <r>
    <x v="106"/>
    <x v="1089"/>
    <x v="6"/>
    <n v="48465"/>
    <n v="13"/>
    <n v="0"/>
  </r>
  <r>
    <x v="106"/>
    <x v="583"/>
    <x v="6"/>
    <n v="48467"/>
    <n v="18"/>
    <n v="1"/>
  </r>
  <r>
    <x v="106"/>
    <x v="929"/>
    <x v="6"/>
    <n v="48469"/>
    <n v="146"/>
    <n v="5"/>
  </r>
  <r>
    <x v="106"/>
    <x v="506"/>
    <x v="6"/>
    <n v="48471"/>
    <n v="303"/>
    <n v="2"/>
  </r>
  <r>
    <x v="106"/>
    <x v="1265"/>
    <x v="6"/>
    <n v="48473"/>
    <n v="36"/>
    <n v="0"/>
  </r>
  <r>
    <x v="106"/>
    <x v="20"/>
    <x v="6"/>
    <n v="48477"/>
    <n v="150"/>
    <n v="18"/>
  </r>
  <r>
    <x v="106"/>
    <x v="496"/>
    <x v="6"/>
    <n v="48479"/>
    <n v="410"/>
    <n v="17"/>
  </r>
  <r>
    <x v="106"/>
    <x v="1015"/>
    <x v="6"/>
    <n v="48481"/>
    <n v="41"/>
    <n v="0"/>
  </r>
  <r>
    <x v="106"/>
    <x v="1177"/>
    <x v="6"/>
    <n v="48483"/>
    <n v="12"/>
    <n v="0"/>
  </r>
  <r>
    <x v="106"/>
    <x v="497"/>
    <x v="6"/>
    <n v="48485"/>
    <n v="70"/>
    <n v="2"/>
  </r>
  <r>
    <x v="106"/>
    <x v="1609"/>
    <x v="6"/>
    <n v="48487"/>
    <n v="2"/>
    <n v="0"/>
  </r>
  <r>
    <x v="106"/>
    <x v="1156"/>
    <x v="6"/>
    <n v="48489"/>
    <n v="13"/>
    <n v="1"/>
  </r>
  <r>
    <x v="106"/>
    <x v="46"/>
    <x v="6"/>
    <n v="48491"/>
    <n v="341"/>
    <n v="12"/>
  </r>
  <r>
    <x v="106"/>
    <x v="350"/>
    <x v="6"/>
    <n v="48493"/>
    <n v="34"/>
    <n v="4"/>
  </r>
  <r>
    <x v="106"/>
    <x v="1569"/>
    <x v="6"/>
    <n v="48495"/>
    <n v="3"/>
    <n v="0"/>
  </r>
  <r>
    <x v="106"/>
    <x v="1311"/>
    <x v="6"/>
    <n v="48497"/>
    <n v="28"/>
    <n v="2"/>
  </r>
  <r>
    <x v="106"/>
    <x v="398"/>
    <x v="6"/>
    <n v="48499"/>
    <n v="11"/>
    <n v="0"/>
  </r>
  <r>
    <x v="106"/>
    <x v="1638"/>
    <x v="6"/>
    <n v="48501"/>
    <n v="2"/>
    <n v="0"/>
  </r>
  <r>
    <x v="106"/>
    <x v="1157"/>
    <x v="6"/>
    <n v="48503"/>
    <n v="4"/>
    <n v="1"/>
  </r>
  <r>
    <x v="106"/>
    <x v="1512"/>
    <x v="6"/>
    <n v="48505"/>
    <n v="7"/>
    <n v="0"/>
  </r>
  <r>
    <x v="106"/>
    <x v="1631"/>
    <x v="6"/>
    <n v="48507"/>
    <n v="1"/>
    <n v="0"/>
  </r>
  <r>
    <x v="106"/>
    <x v="498"/>
    <x v="8"/>
    <n v="49003"/>
    <n v="19"/>
    <n v="1"/>
  </r>
  <r>
    <x v="106"/>
    <x v="499"/>
    <x v="8"/>
    <n v="49005"/>
    <n v="45"/>
    <n v="0"/>
  </r>
  <r>
    <x v="106"/>
    <x v="756"/>
    <x v="8"/>
    <n v="49007"/>
    <n v="7"/>
    <n v="0"/>
  </r>
  <r>
    <x v="106"/>
    <x v="68"/>
    <x v="8"/>
    <n v="49011"/>
    <n v="308"/>
    <n v="2"/>
  </r>
  <r>
    <x v="106"/>
    <x v="1454"/>
    <x v="8"/>
    <n v="49013"/>
    <n v="8"/>
    <n v="0"/>
  </r>
  <r>
    <x v="106"/>
    <x v="1455"/>
    <x v="8"/>
    <n v="49015"/>
    <n v="5"/>
    <n v="0"/>
  </r>
  <r>
    <x v="106"/>
    <x v="328"/>
    <x v="8"/>
    <n v="49017"/>
    <n v="3"/>
    <n v="0"/>
  </r>
  <r>
    <x v="106"/>
    <x v="517"/>
    <x v="8"/>
    <n v="49019"/>
    <n v="4"/>
    <n v="0"/>
  </r>
  <r>
    <x v="106"/>
    <x v="857"/>
    <x v="8"/>
    <n v="49021"/>
    <n v="27"/>
    <n v="0"/>
  </r>
  <r>
    <x v="106"/>
    <x v="1456"/>
    <x v="8"/>
    <n v="49023"/>
    <n v="7"/>
    <n v="0"/>
  </r>
  <r>
    <x v="106"/>
    <x v="127"/>
    <x v="8"/>
    <n v="49025"/>
    <n v="3"/>
    <n v="0"/>
  </r>
  <r>
    <x v="106"/>
    <x v="1457"/>
    <x v="8"/>
    <n v="49027"/>
    <n v="5"/>
    <n v="0"/>
  </r>
  <r>
    <x v="106"/>
    <x v="518"/>
    <x v="8"/>
    <n v="49029"/>
    <n v="9"/>
    <n v="0"/>
  </r>
  <r>
    <x v="106"/>
    <x v="16"/>
    <x v="8"/>
    <n v="49035"/>
    <n v="2919"/>
    <n v="38"/>
  </r>
  <r>
    <x v="106"/>
    <x v="673"/>
    <x v="8"/>
    <n v="49037"/>
    <n v="126"/>
    <n v="2"/>
  </r>
  <r>
    <x v="106"/>
    <x v="1639"/>
    <x v="8"/>
    <n v="49039"/>
    <n v="6"/>
    <n v="0"/>
  </r>
  <r>
    <x v="106"/>
    <x v="390"/>
    <x v="8"/>
    <n v="49041"/>
    <n v="7"/>
    <n v="0"/>
  </r>
  <r>
    <x v="106"/>
    <x v="234"/>
    <x v="8"/>
    <n v="49043"/>
    <n v="382"/>
    <n v="0"/>
  </r>
  <r>
    <x v="106"/>
    <x v="393"/>
    <x v="8"/>
    <n v="49045"/>
    <n v="70"/>
    <n v="0"/>
  </r>
  <r>
    <x v="106"/>
    <x v="1158"/>
    <x v="8"/>
    <n v="49047"/>
    <n v="6"/>
    <n v="0"/>
  </r>
  <r>
    <x v="106"/>
    <x v="26"/>
    <x v="8"/>
    <m/>
    <n v="0"/>
    <n v="3"/>
  </r>
  <r>
    <x v="106"/>
    <x v="363"/>
    <x v="8"/>
    <n v="49049"/>
    <n v="1210"/>
    <n v="10"/>
  </r>
  <r>
    <x v="106"/>
    <x v="394"/>
    <x v="8"/>
    <n v="49051"/>
    <n v="170"/>
    <n v="1"/>
  </r>
  <r>
    <x v="106"/>
    <x v="20"/>
    <x v="8"/>
    <n v="49053"/>
    <n v="95"/>
    <n v="0"/>
  </r>
  <r>
    <x v="106"/>
    <x v="145"/>
    <x v="8"/>
    <n v="49057"/>
    <n v="164"/>
    <n v="2"/>
  </r>
  <r>
    <x v="106"/>
    <x v="666"/>
    <x v="31"/>
    <n v="50001"/>
    <n v="61"/>
    <n v="2"/>
  </r>
  <r>
    <x v="106"/>
    <x v="87"/>
    <x v="31"/>
    <n v="50003"/>
    <n v="53"/>
    <n v="1"/>
  </r>
  <r>
    <x v="106"/>
    <x v="930"/>
    <x v="31"/>
    <n v="50005"/>
    <n v="14"/>
    <n v="0"/>
  </r>
  <r>
    <x v="106"/>
    <x v="175"/>
    <x v="31"/>
    <n v="50007"/>
    <n v="426"/>
    <n v="36"/>
  </r>
  <r>
    <x v="106"/>
    <x v="132"/>
    <x v="31"/>
    <n v="50009"/>
    <n v="2"/>
    <n v="0"/>
  </r>
  <r>
    <x v="106"/>
    <x v="292"/>
    <x v="31"/>
    <n v="50011"/>
    <n v="99"/>
    <n v="5"/>
  </r>
  <r>
    <x v="106"/>
    <x v="1533"/>
    <x v="31"/>
    <n v="50013"/>
    <n v="4"/>
    <n v="0"/>
  </r>
  <r>
    <x v="106"/>
    <x v="1016"/>
    <x v="31"/>
    <n v="50015"/>
    <n v="26"/>
    <n v="1"/>
  </r>
  <r>
    <x v="106"/>
    <x v="2"/>
    <x v="31"/>
    <n v="50017"/>
    <n v="8"/>
    <n v="0"/>
  </r>
  <r>
    <x v="106"/>
    <x v="131"/>
    <x v="31"/>
    <n v="50019"/>
    <n v="9"/>
    <n v="0"/>
  </r>
  <r>
    <x v="106"/>
    <x v="667"/>
    <x v="31"/>
    <n v="50021"/>
    <n v="49"/>
    <n v="1"/>
  </r>
  <r>
    <x v="106"/>
    <x v="26"/>
    <x v="31"/>
    <m/>
    <n v="4"/>
    <n v="0"/>
  </r>
  <r>
    <x v="106"/>
    <x v="20"/>
    <x v="31"/>
    <n v="50023"/>
    <n v="36"/>
    <n v="1"/>
  </r>
  <r>
    <x v="106"/>
    <x v="520"/>
    <x v="31"/>
    <n v="50025"/>
    <n v="73"/>
    <n v="3"/>
  </r>
  <r>
    <x v="106"/>
    <x v="319"/>
    <x v="31"/>
    <n v="50027"/>
    <n v="44"/>
    <n v="2"/>
  </r>
  <r>
    <x v="106"/>
    <x v="26"/>
    <x v="51"/>
    <m/>
    <n v="66"/>
    <n v="4"/>
  </r>
  <r>
    <x v="106"/>
    <x v="668"/>
    <x v="32"/>
    <n v="51001"/>
    <n v="429"/>
    <n v="7"/>
  </r>
  <r>
    <x v="106"/>
    <x v="752"/>
    <x v="32"/>
    <n v="51003"/>
    <n v="110"/>
    <n v="4"/>
  </r>
  <r>
    <x v="106"/>
    <x v="219"/>
    <x v="32"/>
    <n v="51510"/>
    <n v="983"/>
    <n v="26"/>
  </r>
  <r>
    <x v="106"/>
    <x v="1246"/>
    <x v="32"/>
    <n v="51005"/>
    <n v="6"/>
    <n v="0"/>
  </r>
  <r>
    <x v="106"/>
    <x v="1090"/>
    <x v="32"/>
    <n v="51007"/>
    <n v="18"/>
    <n v="1"/>
  </r>
  <r>
    <x v="106"/>
    <x v="812"/>
    <x v="32"/>
    <n v="51009"/>
    <n v="15"/>
    <n v="0"/>
  </r>
  <r>
    <x v="106"/>
    <x v="1513"/>
    <x v="32"/>
    <n v="51011"/>
    <n v="21"/>
    <n v="0"/>
  </r>
  <r>
    <x v="106"/>
    <x v="176"/>
    <x v="32"/>
    <n v="51013"/>
    <n v="1169"/>
    <n v="49"/>
  </r>
  <r>
    <x v="106"/>
    <x v="1385"/>
    <x v="32"/>
    <n v="51015"/>
    <n v="47"/>
    <n v="1"/>
  </r>
  <r>
    <x v="106"/>
    <x v="813"/>
    <x v="32"/>
    <n v="51019"/>
    <n v="36"/>
    <n v="0"/>
  </r>
  <r>
    <x v="106"/>
    <x v="753"/>
    <x v="32"/>
    <n v="51023"/>
    <n v="29"/>
    <n v="3"/>
  </r>
  <r>
    <x v="106"/>
    <x v="1159"/>
    <x v="32"/>
    <n v="51520"/>
    <n v="2"/>
    <n v="0"/>
  </r>
  <r>
    <x v="106"/>
    <x v="307"/>
    <x v="32"/>
    <n v="51025"/>
    <n v="15"/>
    <n v="0"/>
  </r>
  <r>
    <x v="106"/>
    <x v="890"/>
    <x v="32"/>
    <n v="51027"/>
    <n v="16"/>
    <n v="0"/>
  </r>
  <r>
    <x v="106"/>
    <x v="1349"/>
    <x v="32"/>
    <n v="51029"/>
    <n v="171"/>
    <n v="0"/>
  </r>
  <r>
    <x v="106"/>
    <x v="1458"/>
    <x v="32"/>
    <n v="51530"/>
    <n v="6"/>
    <n v="0"/>
  </r>
  <r>
    <x v="106"/>
    <x v="316"/>
    <x v="32"/>
    <n v="51031"/>
    <n v="13"/>
    <n v="0"/>
  </r>
  <r>
    <x v="106"/>
    <x v="707"/>
    <x v="32"/>
    <n v="51033"/>
    <n v="34"/>
    <n v="1"/>
  </r>
  <r>
    <x v="106"/>
    <x v="191"/>
    <x v="32"/>
    <n v="51035"/>
    <n v="19"/>
    <n v="0"/>
  </r>
  <r>
    <x v="106"/>
    <x v="500"/>
    <x v="32"/>
    <n v="51036"/>
    <n v="17"/>
    <n v="1"/>
  </r>
  <r>
    <x v="106"/>
    <x v="75"/>
    <x v="32"/>
    <n v="51037"/>
    <n v="11"/>
    <n v="0"/>
  </r>
  <r>
    <x v="106"/>
    <x v="440"/>
    <x v="32"/>
    <n v="51540"/>
    <n v="64"/>
    <n v="2"/>
  </r>
  <r>
    <x v="106"/>
    <x v="931"/>
    <x v="32"/>
    <n v="51550"/>
    <n v="293"/>
    <n v="9"/>
  </r>
  <r>
    <x v="106"/>
    <x v="320"/>
    <x v="32"/>
    <n v="51041"/>
    <n v="646"/>
    <n v="25"/>
  </r>
  <r>
    <x v="106"/>
    <x v="331"/>
    <x v="32"/>
    <n v="51043"/>
    <n v="12"/>
    <n v="0"/>
  </r>
  <r>
    <x v="106"/>
    <x v="1570"/>
    <x v="32"/>
    <n v="51570"/>
    <n v="58"/>
    <n v="6"/>
  </r>
  <r>
    <x v="106"/>
    <x v="1074"/>
    <x v="32"/>
    <n v="51045"/>
    <n v="4"/>
    <n v="0"/>
  </r>
  <r>
    <x v="106"/>
    <x v="814"/>
    <x v="32"/>
    <n v="51047"/>
    <n v="201"/>
    <n v="3"/>
  </r>
  <r>
    <x v="106"/>
    <x v="244"/>
    <x v="32"/>
    <n v="51049"/>
    <n v="12"/>
    <n v="0"/>
  </r>
  <r>
    <x v="106"/>
    <x v="858"/>
    <x v="32"/>
    <n v="51590"/>
    <n v="37"/>
    <n v="1"/>
  </r>
  <r>
    <x v="106"/>
    <x v="1534"/>
    <x v="32"/>
    <n v="51053"/>
    <n v="25"/>
    <n v="0"/>
  </r>
  <r>
    <x v="106"/>
    <x v="1459"/>
    <x v="32"/>
    <n v="51595"/>
    <n v="46"/>
    <n v="3"/>
  </r>
  <r>
    <x v="106"/>
    <x v="132"/>
    <x v="32"/>
    <n v="51057"/>
    <n v="17"/>
    <n v="0"/>
  </r>
  <r>
    <x v="106"/>
    <x v="88"/>
    <x v="32"/>
    <n v="51059"/>
    <n v="4834"/>
    <n v="201"/>
  </r>
  <r>
    <x v="106"/>
    <x v="1571"/>
    <x v="32"/>
    <n v="51600"/>
    <n v="33"/>
    <n v="2"/>
  </r>
  <r>
    <x v="106"/>
    <x v="1604"/>
    <x v="32"/>
    <n v="51610"/>
    <n v="36"/>
    <n v="4"/>
  </r>
  <r>
    <x v="106"/>
    <x v="1091"/>
    <x v="32"/>
    <n v="51061"/>
    <n v="147"/>
    <n v="3"/>
  </r>
  <r>
    <x v="106"/>
    <x v="108"/>
    <x v="32"/>
    <n v="51063"/>
    <n v="3"/>
    <n v="0"/>
  </r>
  <r>
    <x v="106"/>
    <x v="815"/>
    <x v="32"/>
    <n v="51065"/>
    <n v="76"/>
    <n v="6"/>
  </r>
  <r>
    <x v="106"/>
    <x v="292"/>
    <x v="32"/>
    <n v="51067"/>
    <n v="23"/>
    <n v="0"/>
  </r>
  <r>
    <x v="106"/>
    <x v="1350"/>
    <x v="32"/>
    <n v="51620"/>
    <n v="23"/>
    <n v="1"/>
  </r>
  <r>
    <x v="106"/>
    <x v="377"/>
    <x v="32"/>
    <n v="51069"/>
    <n v="132"/>
    <n v="1"/>
  </r>
  <r>
    <x v="106"/>
    <x v="1017"/>
    <x v="32"/>
    <n v="51630"/>
    <n v="45"/>
    <n v="0"/>
  </r>
  <r>
    <x v="106"/>
    <x v="1160"/>
    <x v="32"/>
    <n v="51640"/>
    <n v="25"/>
    <n v="0"/>
  </r>
  <r>
    <x v="106"/>
    <x v="1310"/>
    <x v="32"/>
    <n v="51071"/>
    <n v="4"/>
    <n v="0"/>
  </r>
  <r>
    <x v="106"/>
    <x v="421"/>
    <x v="32"/>
    <n v="51073"/>
    <n v="26"/>
    <n v="1"/>
  </r>
  <r>
    <x v="106"/>
    <x v="441"/>
    <x v="32"/>
    <n v="51075"/>
    <n v="80"/>
    <n v="5"/>
  </r>
  <r>
    <x v="106"/>
    <x v="925"/>
    <x v="32"/>
    <n v="51077"/>
    <n v="5"/>
    <n v="0"/>
  </r>
  <r>
    <x v="106"/>
    <x v="202"/>
    <x v="32"/>
    <n v="51079"/>
    <n v="13"/>
    <n v="1"/>
  </r>
  <r>
    <x v="106"/>
    <x v="1266"/>
    <x v="32"/>
    <n v="51081"/>
    <n v="41"/>
    <n v="7"/>
  </r>
  <r>
    <x v="106"/>
    <x v="932"/>
    <x v="32"/>
    <n v="51083"/>
    <n v="18"/>
    <n v="0"/>
  </r>
  <r>
    <x v="106"/>
    <x v="1092"/>
    <x v="32"/>
    <n v="51650"/>
    <n v="128"/>
    <n v="3"/>
  </r>
  <r>
    <x v="106"/>
    <x v="220"/>
    <x v="32"/>
    <n v="51085"/>
    <n v="145"/>
    <n v="13"/>
  </r>
  <r>
    <x v="106"/>
    <x v="270"/>
    <x v="32"/>
    <n v="51660"/>
    <n v="525"/>
    <n v="19"/>
  </r>
  <r>
    <x v="106"/>
    <x v="442"/>
    <x v="32"/>
    <n v="51087"/>
    <n v="985"/>
    <n v="106"/>
  </r>
  <r>
    <x v="106"/>
    <x v="238"/>
    <x v="32"/>
    <n v="51089"/>
    <n v="19"/>
    <n v="1"/>
  </r>
  <r>
    <x v="106"/>
    <x v="914"/>
    <x v="32"/>
    <n v="51091"/>
    <n v="2"/>
    <n v="0"/>
  </r>
  <r>
    <x v="106"/>
    <x v="1217"/>
    <x v="32"/>
    <n v="51670"/>
    <n v="31"/>
    <n v="0"/>
  </r>
  <r>
    <x v="106"/>
    <x v="754"/>
    <x v="32"/>
    <n v="51093"/>
    <n v="100"/>
    <n v="3"/>
  </r>
  <r>
    <x v="106"/>
    <x v="221"/>
    <x v="32"/>
    <n v="51095"/>
    <n v="166"/>
    <n v="14"/>
  </r>
  <r>
    <x v="106"/>
    <x v="1093"/>
    <x v="32"/>
    <n v="51099"/>
    <n v="36"/>
    <n v="4"/>
  </r>
  <r>
    <x v="106"/>
    <x v="1312"/>
    <x v="32"/>
    <n v="51101"/>
    <n v="10"/>
    <n v="1"/>
  </r>
  <r>
    <x v="106"/>
    <x v="1351"/>
    <x v="32"/>
    <n v="51097"/>
    <n v="3"/>
    <n v="0"/>
  </r>
  <r>
    <x v="106"/>
    <x v="172"/>
    <x v="32"/>
    <n v="51103"/>
    <n v="5"/>
    <n v="0"/>
  </r>
  <r>
    <x v="106"/>
    <x v="54"/>
    <x v="32"/>
    <n v="51105"/>
    <n v="10"/>
    <n v="0"/>
  </r>
  <r>
    <x v="106"/>
    <x v="1460"/>
    <x v="32"/>
    <n v="51678"/>
    <n v="5"/>
    <n v="0"/>
  </r>
  <r>
    <x v="106"/>
    <x v="146"/>
    <x v="32"/>
    <n v="51107"/>
    <n v="998"/>
    <n v="24"/>
  </r>
  <r>
    <x v="106"/>
    <x v="816"/>
    <x v="32"/>
    <n v="51109"/>
    <n v="50"/>
    <n v="0"/>
  </r>
  <r>
    <x v="106"/>
    <x v="1535"/>
    <x v="32"/>
    <n v="51111"/>
    <n v="4"/>
    <n v="0"/>
  </r>
  <r>
    <x v="106"/>
    <x v="1094"/>
    <x v="32"/>
    <n v="51680"/>
    <n v="65"/>
    <n v="1"/>
  </r>
  <r>
    <x v="106"/>
    <x v="399"/>
    <x v="32"/>
    <n v="51113"/>
    <n v="17"/>
    <n v="1"/>
  </r>
  <r>
    <x v="106"/>
    <x v="1267"/>
    <x v="32"/>
    <n v="51685"/>
    <n v="96"/>
    <n v="2"/>
  </r>
  <r>
    <x v="106"/>
    <x v="1018"/>
    <x v="32"/>
    <n v="51683"/>
    <n v="289"/>
    <n v="1"/>
  </r>
  <r>
    <x v="106"/>
    <x v="1019"/>
    <x v="32"/>
    <n v="51115"/>
    <n v="4"/>
    <n v="0"/>
  </r>
  <r>
    <x v="106"/>
    <x v="212"/>
    <x v="32"/>
    <n v="51117"/>
    <n v="106"/>
    <n v="10"/>
  </r>
  <r>
    <x v="106"/>
    <x v="42"/>
    <x v="32"/>
    <n v="51119"/>
    <n v="7"/>
    <n v="0"/>
  </r>
  <r>
    <x v="106"/>
    <x v="41"/>
    <x v="32"/>
    <n v="51121"/>
    <n v="61"/>
    <n v="1"/>
  </r>
  <r>
    <x v="106"/>
    <x v="294"/>
    <x v="32"/>
    <n v="51125"/>
    <n v="9"/>
    <n v="0"/>
  </r>
  <r>
    <x v="106"/>
    <x v="1218"/>
    <x v="32"/>
    <n v="51127"/>
    <n v="26"/>
    <n v="1"/>
  </r>
  <r>
    <x v="106"/>
    <x v="669"/>
    <x v="32"/>
    <n v="51700"/>
    <n v="133"/>
    <n v="9"/>
  </r>
  <r>
    <x v="106"/>
    <x v="670"/>
    <x v="32"/>
    <n v="51710"/>
    <n v="251"/>
    <n v="4"/>
  </r>
  <r>
    <x v="106"/>
    <x v="216"/>
    <x v="32"/>
    <n v="51131"/>
    <n v="140"/>
    <n v="1"/>
  </r>
  <r>
    <x v="106"/>
    <x v="1146"/>
    <x v="32"/>
    <n v="51133"/>
    <n v="9"/>
    <n v="0"/>
  </r>
  <r>
    <x v="106"/>
    <x v="1649"/>
    <x v="32"/>
    <n v="51720"/>
    <n v="2"/>
    <n v="0"/>
  </r>
  <r>
    <x v="106"/>
    <x v="1020"/>
    <x v="32"/>
    <n v="51135"/>
    <n v="14"/>
    <n v="0"/>
  </r>
  <r>
    <x v="106"/>
    <x v="2"/>
    <x v="32"/>
    <n v="51137"/>
    <n v="41"/>
    <n v="0"/>
  </r>
  <r>
    <x v="106"/>
    <x v="1048"/>
    <x v="32"/>
    <n v="51139"/>
    <n v="113"/>
    <n v="5"/>
  </r>
  <r>
    <x v="106"/>
    <x v="1650"/>
    <x v="32"/>
    <n v="51141"/>
    <n v="2"/>
    <n v="0"/>
  </r>
  <r>
    <x v="106"/>
    <x v="1313"/>
    <x v="32"/>
    <n v="51730"/>
    <n v="40"/>
    <n v="2"/>
  </r>
  <r>
    <x v="106"/>
    <x v="1095"/>
    <x v="32"/>
    <n v="51143"/>
    <n v="16"/>
    <n v="1"/>
  </r>
  <r>
    <x v="106"/>
    <x v="1096"/>
    <x v="32"/>
    <n v="51735"/>
    <n v="7"/>
    <n v="0"/>
  </r>
  <r>
    <x v="106"/>
    <x v="671"/>
    <x v="32"/>
    <n v="51740"/>
    <n v="187"/>
    <n v="8"/>
  </r>
  <r>
    <x v="106"/>
    <x v="1219"/>
    <x v="32"/>
    <n v="51145"/>
    <n v="15"/>
    <n v="0"/>
  </r>
  <r>
    <x v="106"/>
    <x v="222"/>
    <x v="32"/>
    <n v="51147"/>
    <n v="58"/>
    <n v="2"/>
  </r>
  <r>
    <x v="106"/>
    <x v="1097"/>
    <x v="32"/>
    <n v="51149"/>
    <n v="40"/>
    <n v="0"/>
  </r>
  <r>
    <x v="106"/>
    <x v="223"/>
    <x v="32"/>
    <n v="51153"/>
    <n v="2223"/>
    <n v="33"/>
  </r>
  <r>
    <x v="106"/>
    <x v="183"/>
    <x v="32"/>
    <n v="51155"/>
    <n v="9"/>
    <n v="0"/>
  </r>
  <r>
    <x v="106"/>
    <x v="1098"/>
    <x v="32"/>
    <n v="51750"/>
    <n v="3"/>
    <n v="0"/>
  </r>
  <r>
    <x v="106"/>
    <x v="1536"/>
    <x v="32"/>
    <n v="51157"/>
    <n v="6"/>
    <n v="0"/>
  </r>
  <r>
    <x v="106"/>
    <x v="406"/>
    <x v="32"/>
    <n v="51159"/>
    <n v="143"/>
    <n v="1"/>
  </r>
  <r>
    <x v="106"/>
    <x v="501"/>
    <x v="32"/>
    <n v="51760"/>
    <n v="438"/>
    <n v="16"/>
  </r>
  <r>
    <x v="106"/>
    <x v="1021"/>
    <x v="32"/>
    <n v="51161"/>
    <n v="57"/>
    <n v="0"/>
  </r>
  <r>
    <x v="106"/>
    <x v="1161"/>
    <x v="32"/>
    <n v="51770"/>
    <n v="82"/>
    <n v="0"/>
  </r>
  <r>
    <x v="106"/>
    <x v="859"/>
    <x v="32"/>
    <n v="51163"/>
    <n v="8"/>
    <n v="0"/>
  </r>
  <r>
    <x v="106"/>
    <x v="83"/>
    <x v="32"/>
    <n v="51165"/>
    <n v="282"/>
    <n v="1"/>
  </r>
  <r>
    <x v="106"/>
    <x v="938"/>
    <x v="32"/>
    <n v="51167"/>
    <n v="5"/>
    <n v="0"/>
  </r>
  <r>
    <x v="106"/>
    <x v="1427"/>
    <x v="32"/>
    <n v="51775"/>
    <n v="31"/>
    <n v="0"/>
  </r>
  <r>
    <x v="106"/>
    <x v="538"/>
    <x v="32"/>
    <n v="51169"/>
    <n v="7"/>
    <n v="1"/>
  </r>
  <r>
    <x v="106"/>
    <x v="1022"/>
    <x v="32"/>
    <n v="51171"/>
    <n v="165"/>
    <n v="3"/>
  </r>
  <r>
    <x v="106"/>
    <x v="1314"/>
    <x v="32"/>
    <n v="51173"/>
    <n v="13"/>
    <n v="0"/>
  </r>
  <r>
    <x v="106"/>
    <x v="1099"/>
    <x v="32"/>
    <n v="51175"/>
    <n v="128"/>
    <n v="1"/>
  </r>
  <r>
    <x v="106"/>
    <x v="321"/>
    <x v="32"/>
    <n v="51177"/>
    <n v="206"/>
    <n v="4"/>
  </r>
  <r>
    <x v="106"/>
    <x v="395"/>
    <x v="32"/>
    <n v="51179"/>
    <n v="308"/>
    <n v="2"/>
  </r>
  <r>
    <x v="106"/>
    <x v="1479"/>
    <x v="32"/>
    <n v="51790"/>
    <n v="13"/>
    <n v="0"/>
  </r>
  <r>
    <x v="106"/>
    <x v="755"/>
    <x v="32"/>
    <n v="51800"/>
    <n v="205"/>
    <n v="15"/>
  </r>
  <r>
    <x v="106"/>
    <x v="1142"/>
    <x v="32"/>
    <n v="51181"/>
    <n v="4"/>
    <n v="1"/>
  </r>
  <r>
    <x v="106"/>
    <x v="404"/>
    <x v="32"/>
    <n v="51183"/>
    <n v="32"/>
    <n v="1"/>
  </r>
  <r>
    <x v="106"/>
    <x v="1041"/>
    <x v="32"/>
    <n v="51185"/>
    <n v="6"/>
    <n v="0"/>
  </r>
  <r>
    <x v="106"/>
    <x v="26"/>
    <x v="32"/>
    <m/>
    <n v="2"/>
    <n v="0"/>
  </r>
  <r>
    <x v="106"/>
    <x v="118"/>
    <x v="32"/>
    <n v="51810"/>
    <n v="445"/>
    <n v="15"/>
  </r>
  <r>
    <x v="106"/>
    <x v="422"/>
    <x v="32"/>
    <n v="51187"/>
    <n v="68"/>
    <n v="0"/>
  </r>
  <r>
    <x v="106"/>
    <x v="20"/>
    <x v="32"/>
    <n v="51191"/>
    <n v="40"/>
    <n v="3"/>
  </r>
  <r>
    <x v="106"/>
    <x v="1352"/>
    <x v="32"/>
    <n v="51820"/>
    <n v="16"/>
    <n v="0"/>
  </r>
  <r>
    <x v="106"/>
    <x v="575"/>
    <x v="32"/>
    <n v="51193"/>
    <n v="30"/>
    <n v="0"/>
  </r>
  <r>
    <x v="106"/>
    <x v="443"/>
    <x v="32"/>
    <n v="51830"/>
    <n v="27"/>
    <n v="2"/>
  </r>
  <r>
    <x v="106"/>
    <x v="1268"/>
    <x v="32"/>
    <n v="51840"/>
    <n v="56"/>
    <n v="0"/>
  </r>
  <r>
    <x v="106"/>
    <x v="1311"/>
    <x v="32"/>
    <n v="51195"/>
    <n v="22"/>
    <n v="1"/>
  </r>
  <r>
    <x v="106"/>
    <x v="1269"/>
    <x v="32"/>
    <n v="51197"/>
    <n v="12"/>
    <n v="1"/>
  </r>
  <r>
    <x v="106"/>
    <x v="396"/>
    <x v="32"/>
    <n v="51199"/>
    <n v="48"/>
    <n v="1"/>
  </r>
  <r>
    <x v="106"/>
    <x v="129"/>
    <x v="0"/>
    <n v="53001"/>
    <n v="49"/>
    <n v="0"/>
  </r>
  <r>
    <x v="106"/>
    <x v="1461"/>
    <x v="0"/>
    <n v="53003"/>
    <n v="18"/>
    <n v="2"/>
  </r>
  <r>
    <x v="106"/>
    <x v="379"/>
    <x v="0"/>
    <n v="53005"/>
    <n v="660"/>
    <n v="50"/>
  </r>
  <r>
    <x v="106"/>
    <x v="38"/>
    <x v="0"/>
    <n v="53007"/>
    <n v="138"/>
    <n v="6"/>
  </r>
  <r>
    <x v="106"/>
    <x v="584"/>
    <x v="0"/>
    <n v="53009"/>
    <n v="19"/>
    <n v="0"/>
  </r>
  <r>
    <x v="106"/>
    <x v="43"/>
    <x v="0"/>
    <n v="53011"/>
    <n v="372"/>
    <n v="23"/>
  </r>
  <r>
    <x v="106"/>
    <x v="224"/>
    <x v="0"/>
    <n v="53013"/>
    <n v="1"/>
    <n v="0"/>
  </r>
  <r>
    <x v="106"/>
    <x v="672"/>
    <x v="0"/>
    <n v="53015"/>
    <n v="62"/>
    <n v="0"/>
  </r>
  <r>
    <x v="106"/>
    <x v="11"/>
    <x v="0"/>
    <n v="53017"/>
    <n v="95"/>
    <n v="2"/>
  </r>
  <r>
    <x v="106"/>
    <x v="1023"/>
    <x v="0"/>
    <n v="53019"/>
    <n v="1"/>
    <n v="0"/>
  </r>
  <r>
    <x v="106"/>
    <x v="292"/>
    <x v="0"/>
    <n v="53021"/>
    <n v="487"/>
    <n v="14"/>
  </r>
  <r>
    <x v="106"/>
    <x v="271"/>
    <x v="0"/>
    <n v="53025"/>
    <n v="181"/>
    <n v="2"/>
  </r>
  <r>
    <x v="106"/>
    <x v="225"/>
    <x v="0"/>
    <n v="53027"/>
    <n v="12"/>
    <n v="0"/>
  </r>
  <r>
    <x v="106"/>
    <x v="177"/>
    <x v="0"/>
    <n v="53029"/>
    <n v="178"/>
    <n v="9"/>
  </r>
  <r>
    <x v="106"/>
    <x v="39"/>
    <x v="0"/>
    <n v="53031"/>
    <n v="28"/>
    <n v="0"/>
  </r>
  <r>
    <x v="106"/>
    <x v="21"/>
    <x v="0"/>
    <n v="53033"/>
    <n v="6772"/>
    <n v="476"/>
  </r>
  <r>
    <x v="106"/>
    <x v="102"/>
    <x v="0"/>
    <n v="53035"/>
    <n v="152"/>
    <n v="2"/>
  </r>
  <r>
    <x v="106"/>
    <x v="89"/>
    <x v="0"/>
    <n v="53037"/>
    <n v="15"/>
    <n v="0"/>
  </r>
  <r>
    <x v="106"/>
    <x v="322"/>
    <x v="0"/>
    <n v="53039"/>
    <n v="18"/>
    <n v="3"/>
  </r>
  <r>
    <x v="106"/>
    <x v="364"/>
    <x v="0"/>
    <n v="53041"/>
    <n v="29"/>
    <n v="3"/>
  </r>
  <r>
    <x v="106"/>
    <x v="340"/>
    <x v="0"/>
    <n v="53043"/>
    <n v="2"/>
    <n v="0"/>
  </r>
  <r>
    <x v="106"/>
    <x v="444"/>
    <x v="0"/>
    <n v="53045"/>
    <n v="26"/>
    <n v="1"/>
  </r>
  <r>
    <x v="106"/>
    <x v="1024"/>
    <x v="0"/>
    <n v="53047"/>
    <n v="25"/>
    <n v="2"/>
  </r>
  <r>
    <x v="106"/>
    <x v="1572"/>
    <x v="0"/>
    <n v="53049"/>
    <n v="4"/>
    <n v="0"/>
  </r>
  <r>
    <x v="106"/>
    <x v="1428"/>
    <x v="0"/>
    <n v="53051"/>
    <n v="2"/>
    <n v="0"/>
  </r>
  <r>
    <x v="106"/>
    <x v="69"/>
    <x v="0"/>
    <n v="53053"/>
    <n v="1757"/>
    <n v="54"/>
  </r>
  <r>
    <x v="106"/>
    <x v="673"/>
    <x v="0"/>
    <n v="53055"/>
    <n v="14"/>
    <n v="0"/>
  </r>
  <r>
    <x v="106"/>
    <x v="147"/>
    <x v="0"/>
    <n v="53057"/>
    <n v="379"/>
    <n v="13"/>
  </r>
  <r>
    <x v="106"/>
    <x v="1162"/>
    <x v="0"/>
    <n v="53059"/>
    <n v="3"/>
    <n v="0"/>
  </r>
  <r>
    <x v="106"/>
    <x v="0"/>
    <x v="0"/>
    <n v="53061"/>
    <n v="2830"/>
    <n v="112"/>
  </r>
  <r>
    <x v="106"/>
    <x v="15"/>
    <x v="0"/>
    <n v="53063"/>
    <n v="384"/>
    <n v="23"/>
  </r>
  <r>
    <x v="106"/>
    <x v="674"/>
    <x v="0"/>
    <n v="53065"/>
    <n v="9"/>
    <n v="1"/>
  </r>
  <r>
    <x v="106"/>
    <x v="178"/>
    <x v="0"/>
    <n v="53067"/>
    <n v="116"/>
    <n v="1"/>
  </r>
  <r>
    <x v="106"/>
    <x v="1480"/>
    <x v="0"/>
    <n v="53069"/>
    <n v="2"/>
    <n v="0"/>
  </r>
  <r>
    <x v="106"/>
    <x v="32"/>
    <x v="0"/>
    <n v="53071"/>
    <n v="96"/>
    <n v="0"/>
  </r>
  <r>
    <x v="106"/>
    <x v="148"/>
    <x v="0"/>
    <n v="53073"/>
    <n v="324"/>
    <n v="30"/>
  </r>
  <r>
    <x v="106"/>
    <x v="817"/>
    <x v="0"/>
    <n v="53075"/>
    <n v="16"/>
    <n v="0"/>
  </r>
  <r>
    <x v="106"/>
    <x v="226"/>
    <x v="0"/>
    <n v="53077"/>
    <n v="1597"/>
    <n v="52"/>
  </r>
  <r>
    <x v="106"/>
    <x v="1386"/>
    <x v="53"/>
    <n v="54001"/>
    <n v="6"/>
    <n v="1"/>
  </r>
  <r>
    <x v="106"/>
    <x v="653"/>
    <x v="53"/>
    <n v="54003"/>
    <n v="171"/>
    <n v="3"/>
  </r>
  <r>
    <x v="106"/>
    <x v="130"/>
    <x v="53"/>
    <n v="54005"/>
    <n v="6"/>
    <n v="0"/>
  </r>
  <r>
    <x v="106"/>
    <x v="1546"/>
    <x v="53"/>
    <n v="54007"/>
    <n v="2"/>
    <n v="0"/>
  </r>
  <r>
    <x v="106"/>
    <x v="1537"/>
    <x v="53"/>
    <n v="54009"/>
    <n v="3"/>
    <n v="0"/>
  </r>
  <r>
    <x v="106"/>
    <x v="1270"/>
    <x v="53"/>
    <n v="54011"/>
    <n v="47"/>
    <n v="0"/>
  </r>
  <r>
    <x v="106"/>
    <x v="435"/>
    <x v="53"/>
    <n v="54013"/>
    <n v="1"/>
    <n v="0"/>
  </r>
  <r>
    <x v="106"/>
    <x v="186"/>
    <x v="53"/>
    <n v="54015"/>
    <n v="1"/>
    <n v="0"/>
  </r>
  <r>
    <x v="106"/>
    <x v="58"/>
    <x v="53"/>
    <n v="54019"/>
    <n v="27"/>
    <n v="0"/>
  </r>
  <r>
    <x v="106"/>
    <x v="1283"/>
    <x v="53"/>
    <n v="54021"/>
    <n v="3"/>
    <n v="0"/>
  </r>
  <r>
    <x v="106"/>
    <x v="271"/>
    <x v="53"/>
    <n v="54023"/>
    <n v="3"/>
    <n v="0"/>
  </r>
  <r>
    <x v="106"/>
    <x v="1163"/>
    <x v="53"/>
    <n v="54025"/>
    <n v="8"/>
    <n v="0"/>
  </r>
  <r>
    <x v="106"/>
    <x v="551"/>
    <x v="53"/>
    <n v="54027"/>
    <n v="8"/>
    <n v="1"/>
  </r>
  <r>
    <x v="106"/>
    <x v="381"/>
    <x v="53"/>
    <n v="54029"/>
    <n v="11"/>
    <n v="0"/>
  </r>
  <r>
    <x v="106"/>
    <x v="1353"/>
    <x v="53"/>
    <n v="54031"/>
    <n v="11"/>
    <n v="0"/>
  </r>
  <r>
    <x v="106"/>
    <x v="93"/>
    <x v="53"/>
    <n v="54033"/>
    <n v="32"/>
    <n v="1"/>
  </r>
  <r>
    <x v="106"/>
    <x v="85"/>
    <x v="53"/>
    <n v="54035"/>
    <n v="136"/>
    <n v="15"/>
  </r>
  <r>
    <x v="106"/>
    <x v="39"/>
    <x v="53"/>
    <n v="54037"/>
    <n v="84"/>
    <n v="1"/>
  </r>
  <r>
    <x v="106"/>
    <x v="675"/>
    <x v="53"/>
    <n v="54039"/>
    <n v="172"/>
    <n v="10"/>
  </r>
  <r>
    <x v="106"/>
    <x v="364"/>
    <x v="53"/>
    <n v="54041"/>
    <n v="4"/>
    <n v="0"/>
  </r>
  <r>
    <x v="106"/>
    <x v="340"/>
    <x v="53"/>
    <n v="54043"/>
    <n v="3"/>
    <n v="0"/>
  </r>
  <r>
    <x v="106"/>
    <x v="572"/>
    <x v="53"/>
    <n v="54045"/>
    <n v="15"/>
    <n v="1"/>
  </r>
  <r>
    <x v="106"/>
    <x v="57"/>
    <x v="53"/>
    <n v="54049"/>
    <n v="46"/>
    <n v="2"/>
  </r>
  <r>
    <x v="106"/>
    <x v="630"/>
    <x v="53"/>
    <n v="54051"/>
    <n v="20"/>
    <n v="0"/>
  </r>
  <r>
    <x v="106"/>
    <x v="444"/>
    <x v="53"/>
    <n v="54053"/>
    <n v="12"/>
    <n v="0"/>
  </r>
  <r>
    <x v="106"/>
    <x v="982"/>
    <x v="53"/>
    <n v="54047"/>
    <n v="6"/>
    <n v="0"/>
  </r>
  <r>
    <x v="106"/>
    <x v="302"/>
    <x v="53"/>
    <n v="54055"/>
    <n v="11"/>
    <n v="0"/>
  </r>
  <r>
    <x v="106"/>
    <x v="1226"/>
    <x v="53"/>
    <n v="54057"/>
    <n v="20"/>
    <n v="0"/>
  </r>
  <r>
    <x v="106"/>
    <x v="1598"/>
    <x v="53"/>
    <n v="54059"/>
    <n v="2"/>
    <n v="1"/>
  </r>
  <r>
    <x v="106"/>
    <x v="585"/>
    <x v="53"/>
    <n v="54061"/>
    <n v="111"/>
    <n v="5"/>
  </r>
  <r>
    <x v="106"/>
    <x v="116"/>
    <x v="53"/>
    <n v="54063"/>
    <n v="6"/>
    <n v="0"/>
  </r>
  <r>
    <x v="106"/>
    <x v="518"/>
    <x v="53"/>
    <n v="54065"/>
    <n v="14"/>
    <n v="0"/>
  </r>
  <r>
    <x v="106"/>
    <x v="1186"/>
    <x v="53"/>
    <n v="54067"/>
    <n v="8"/>
    <n v="0"/>
  </r>
  <r>
    <x v="106"/>
    <x v="886"/>
    <x v="53"/>
    <n v="54069"/>
    <n v="33"/>
    <n v="1"/>
  </r>
  <r>
    <x v="106"/>
    <x v="1402"/>
    <x v="53"/>
    <n v="54071"/>
    <n v="5"/>
    <n v="0"/>
  </r>
  <r>
    <x v="106"/>
    <x v="1164"/>
    <x v="53"/>
    <n v="54073"/>
    <n v="2"/>
    <n v="0"/>
  </r>
  <r>
    <x v="106"/>
    <x v="1666"/>
    <x v="53"/>
    <n v="54075"/>
    <n v="2"/>
    <n v="0"/>
  </r>
  <r>
    <x v="106"/>
    <x v="933"/>
    <x v="53"/>
    <n v="54077"/>
    <n v="14"/>
    <n v="0"/>
  </r>
  <r>
    <x v="106"/>
    <x v="348"/>
    <x v="53"/>
    <n v="54079"/>
    <n v="27"/>
    <n v="0"/>
  </r>
  <r>
    <x v="106"/>
    <x v="1025"/>
    <x v="53"/>
    <n v="54081"/>
    <n v="9"/>
    <n v="0"/>
  </r>
  <r>
    <x v="106"/>
    <x v="606"/>
    <x v="53"/>
    <n v="54083"/>
    <n v="5"/>
    <n v="0"/>
  </r>
  <r>
    <x v="106"/>
    <x v="1692"/>
    <x v="53"/>
    <n v="54085"/>
    <n v="1"/>
    <n v="0"/>
  </r>
  <r>
    <x v="106"/>
    <x v="747"/>
    <x v="53"/>
    <n v="54087"/>
    <n v="7"/>
    <n v="0"/>
  </r>
  <r>
    <x v="106"/>
    <x v="1589"/>
    <x v="53"/>
    <n v="54089"/>
    <n v="1"/>
    <n v="0"/>
  </r>
  <r>
    <x v="106"/>
    <x v="946"/>
    <x v="53"/>
    <n v="54091"/>
    <n v="8"/>
    <n v="0"/>
  </r>
  <r>
    <x v="106"/>
    <x v="586"/>
    <x v="53"/>
    <n v="54093"/>
    <n v="4"/>
    <n v="0"/>
  </r>
  <r>
    <x v="106"/>
    <x v="1478"/>
    <x v="53"/>
    <n v="54095"/>
    <n v="3"/>
    <n v="0"/>
  </r>
  <r>
    <x v="106"/>
    <x v="665"/>
    <x v="53"/>
    <n v="54097"/>
    <n v="5"/>
    <n v="0"/>
  </r>
  <r>
    <x v="106"/>
    <x v="65"/>
    <x v="53"/>
    <n v="54099"/>
    <n v="92"/>
    <n v="7"/>
  </r>
  <r>
    <x v="106"/>
    <x v="1271"/>
    <x v="53"/>
    <n v="54103"/>
    <n v="3"/>
    <n v="0"/>
  </r>
  <r>
    <x v="106"/>
    <x v="1272"/>
    <x v="53"/>
    <n v="54105"/>
    <n v="3"/>
    <n v="0"/>
  </r>
  <r>
    <x v="106"/>
    <x v="398"/>
    <x v="53"/>
    <n v="54107"/>
    <n v="42"/>
    <n v="2"/>
  </r>
  <r>
    <x v="106"/>
    <x v="425"/>
    <x v="53"/>
    <n v="54109"/>
    <n v="1"/>
    <n v="0"/>
  </r>
  <r>
    <x v="106"/>
    <x v="129"/>
    <x v="5"/>
    <n v="55001"/>
    <n v="4"/>
    <n v="1"/>
  </r>
  <r>
    <x v="106"/>
    <x v="485"/>
    <x v="5"/>
    <n v="55003"/>
    <n v="2"/>
    <n v="0"/>
  </r>
  <r>
    <x v="106"/>
    <x v="1462"/>
    <x v="5"/>
    <n v="55005"/>
    <n v="7"/>
    <n v="0"/>
  </r>
  <r>
    <x v="106"/>
    <x v="587"/>
    <x v="5"/>
    <n v="55007"/>
    <n v="3"/>
    <n v="1"/>
  </r>
  <r>
    <x v="106"/>
    <x v="502"/>
    <x v="5"/>
    <n v="55009"/>
    <n v="1653"/>
    <n v="11"/>
  </r>
  <r>
    <x v="106"/>
    <x v="635"/>
    <x v="5"/>
    <n v="55011"/>
    <n v="6"/>
    <n v="1"/>
  </r>
  <r>
    <x v="106"/>
    <x v="588"/>
    <x v="5"/>
    <n v="55015"/>
    <n v="20"/>
    <n v="0"/>
  </r>
  <r>
    <x v="106"/>
    <x v="676"/>
    <x v="5"/>
    <n v="55017"/>
    <n v="27"/>
    <n v="0"/>
  </r>
  <r>
    <x v="106"/>
    <x v="43"/>
    <x v="5"/>
    <n v="55019"/>
    <n v="22"/>
    <n v="4"/>
  </r>
  <r>
    <x v="106"/>
    <x v="224"/>
    <x v="5"/>
    <n v="55021"/>
    <n v="32"/>
    <n v="1"/>
  </r>
  <r>
    <x v="106"/>
    <x v="862"/>
    <x v="5"/>
    <n v="55023"/>
    <n v="7"/>
    <n v="0"/>
  </r>
  <r>
    <x v="106"/>
    <x v="8"/>
    <x v="5"/>
    <n v="55025"/>
    <n v="445"/>
    <n v="22"/>
  </r>
  <r>
    <x v="106"/>
    <x v="716"/>
    <x v="5"/>
    <n v="55027"/>
    <n v="42"/>
    <n v="1"/>
  </r>
  <r>
    <x v="106"/>
    <x v="1315"/>
    <x v="5"/>
    <n v="55029"/>
    <n v="18"/>
    <n v="3"/>
  </r>
  <r>
    <x v="106"/>
    <x v="11"/>
    <x v="5"/>
    <n v="55031"/>
    <n v="10"/>
    <n v="0"/>
  </r>
  <r>
    <x v="106"/>
    <x v="677"/>
    <x v="5"/>
    <n v="55033"/>
    <n v="13"/>
    <n v="0"/>
  </r>
  <r>
    <x v="106"/>
    <x v="589"/>
    <x v="5"/>
    <n v="55035"/>
    <n v="45"/>
    <n v="0"/>
  </r>
  <r>
    <x v="106"/>
    <x v="656"/>
    <x v="5"/>
    <n v="55037"/>
    <n v="2"/>
    <n v="0"/>
  </r>
  <r>
    <x v="106"/>
    <x v="179"/>
    <x v="5"/>
    <n v="55039"/>
    <n v="83"/>
    <n v="3"/>
  </r>
  <r>
    <x v="106"/>
    <x v="1418"/>
    <x v="5"/>
    <n v="55041"/>
    <n v="1"/>
    <n v="0"/>
  </r>
  <r>
    <x v="106"/>
    <x v="271"/>
    <x v="5"/>
    <n v="55043"/>
    <n v="60"/>
    <n v="7"/>
  </r>
  <r>
    <x v="106"/>
    <x v="678"/>
    <x v="5"/>
    <n v="55045"/>
    <n v="20"/>
    <n v="0"/>
  </r>
  <r>
    <x v="106"/>
    <x v="1605"/>
    <x v="5"/>
    <n v="55047"/>
    <n v="5"/>
    <n v="0"/>
  </r>
  <r>
    <x v="106"/>
    <x v="1026"/>
    <x v="5"/>
    <n v="55049"/>
    <n v="10"/>
    <n v="0"/>
  </r>
  <r>
    <x v="106"/>
    <x v="857"/>
    <x v="5"/>
    <n v="55051"/>
    <n v="2"/>
    <n v="1"/>
  </r>
  <r>
    <x v="106"/>
    <x v="85"/>
    <x v="5"/>
    <n v="55053"/>
    <n v="12"/>
    <n v="1"/>
  </r>
  <r>
    <x v="106"/>
    <x v="39"/>
    <x v="5"/>
    <n v="55055"/>
    <n v="47"/>
    <n v="0"/>
  </r>
  <r>
    <x v="106"/>
    <x v="1027"/>
    <x v="5"/>
    <n v="55057"/>
    <n v="19"/>
    <n v="1"/>
  </r>
  <r>
    <x v="106"/>
    <x v="445"/>
    <x v="5"/>
    <n v="55059"/>
    <n v="580"/>
    <n v="14"/>
  </r>
  <r>
    <x v="106"/>
    <x v="1514"/>
    <x v="5"/>
    <n v="55061"/>
    <n v="25"/>
    <n v="1"/>
  </r>
  <r>
    <x v="106"/>
    <x v="503"/>
    <x v="5"/>
    <n v="55063"/>
    <n v="32"/>
    <n v="0"/>
  </r>
  <r>
    <x v="106"/>
    <x v="543"/>
    <x v="5"/>
    <n v="55065"/>
    <n v="8"/>
    <n v="0"/>
  </r>
  <r>
    <x v="106"/>
    <x v="340"/>
    <x v="5"/>
    <n v="55069"/>
    <n v="1"/>
    <n v="0"/>
  </r>
  <r>
    <x v="106"/>
    <x v="1481"/>
    <x v="5"/>
    <n v="55071"/>
    <n v="17"/>
    <n v="1"/>
  </r>
  <r>
    <x v="106"/>
    <x v="679"/>
    <x v="5"/>
    <n v="55073"/>
    <n v="21"/>
    <n v="1"/>
  </r>
  <r>
    <x v="106"/>
    <x v="1165"/>
    <x v="5"/>
    <n v="55075"/>
    <n v="13"/>
    <n v="1"/>
  </r>
  <r>
    <x v="106"/>
    <x v="964"/>
    <x v="5"/>
    <n v="55077"/>
    <n v="3"/>
    <n v="1"/>
  </r>
  <r>
    <x v="106"/>
    <x v="1387"/>
    <x v="5"/>
    <n v="55078"/>
    <n v="1"/>
    <n v="0"/>
  </r>
  <r>
    <x v="106"/>
    <x v="272"/>
    <x v="5"/>
    <n v="55079"/>
    <n v="3469"/>
    <n v="204"/>
  </r>
  <r>
    <x v="106"/>
    <x v="116"/>
    <x v="5"/>
    <n v="55081"/>
    <n v="14"/>
    <n v="1"/>
  </r>
  <r>
    <x v="106"/>
    <x v="1354"/>
    <x v="5"/>
    <n v="55083"/>
    <n v="23"/>
    <n v="0"/>
  </r>
  <r>
    <x v="106"/>
    <x v="641"/>
    <x v="5"/>
    <n v="55085"/>
    <n v="6"/>
    <n v="0"/>
  </r>
  <r>
    <x v="106"/>
    <x v="397"/>
    <x v="5"/>
    <n v="55087"/>
    <n v="83"/>
    <n v="2"/>
  </r>
  <r>
    <x v="106"/>
    <x v="590"/>
    <x v="5"/>
    <n v="55089"/>
    <n v="95"/>
    <n v="9"/>
  </r>
  <r>
    <x v="106"/>
    <x v="69"/>
    <x v="5"/>
    <n v="55093"/>
    <n v="11"/>
    <n v="0"/>
  </r>
  <r>
    <x v="106"/>
    <x v="55"/>
    <x v="5"/>
    <n v="55095"/>
    <n v="5"/>
    <n v="0"/>
  </r>
  <r>
    <x v="106"/>
    <x v="804"/>
    <x v="5"/>
    <n v="55097"/>
    <n v="7"/>
    <n v="0"/>
  </r>
  <r>
    <x v="106"/>
    <x v="1590"/>
    <x v="5"/>
    <n v="55099"/>
    <n v="1"/>
    <n v="0"/>
  </r>
  <r>
    <x v="106"/>
    <x v="273"/>
    <x v="5"/>
    <n v="55101"/>
    <n v="559"/>
    <n v="15"/>
  </r>
  <r>
    <x v="106"/>
    <x v="436"/>
    <x v="5"/>
    <n v="55103"/>
    <n v="13"/>
    <n v="2"/>
  </r>
  <r>
    <x v="106"/>
    <x v="680"/>
    <x v="5"/>
    <n v="55105"/>
    <n v="311"/>
    <n v="10"/>
  </r>
  <r>
    <x v="106"/>
    <x v="495"/>
    <x v="5"/>
    <n v="55107"/>
    <n v="4"/>
    <n v="0"/>
  </r>
  <r>
    <x v="106"/>
    <x v="591"/>
    <x v="5"/>
    <n v="55111"/>
    <n v="70"/>
    <n v="3"/>
  </r>
  <r>
    <x v="106"/>
    <x v="1558"/>
    <x v="5"/>
    <n v="55113"/>
    <n v="4"/>
    <n v="0"/>
  </r>
  <r>
    <x v="106"/>
    <x v="1482"/>
    <x v="5"/>
    <n v="55115"/>
    <n v="17"/>
    <n v="0"/>
  </r>
  <r>
    <x v="106"/>
    <x v="274"/>
    <x v="5"/>
    <n v="55117"/>
    <n v="59"/>
    <n v="2"/>
  </r>
  <r>
    <x v="106"/>
    <x v="681"/>
    <x v="5"/>
    <n v="55109"/>
    <n v="23"/>
    <n v="0"/>
  </r>
  <r>
    <x v="106"/>
    <x v="1429"/>
    <x v="5"/>
    <n v="55121"/>
    <n v="5"/>
    <n v="0"/>
  </r>
  <r>
    <x v="106"/>
    <x v="898"/>
    <x v="5"/>
    <n v="55123"/>
    <n v="2"/>
    <n v="0"/>
  </r>
  <r>
    <x v="106"/>
    <x v="1100"/>
    <x v="5"/>
    <n v="55125"/>
    <n v="4"/>
    <n v="0"/>
  </r>
  <r>
    <x v="106"/>
    <x v="592"/>
    <x v="5"/>
    <n v="55127"/>
    <n v="215"/>
    <n v="9"/>
  </r>
  <r>
    <x v="106"/>
    <x v="1610"/>
    <x v="5"/>
    <n v="55129"/>
    <n v="1"/>
    <n v="0"/>
  </r>
  <r>
    <x v="106"/>
    <x v="20"/>
    <x v="5"/>
    <n v="55131"/>
    <n v="107"/>
    <n v="4"/>
  </r>
  <r>
    <x v="106"/>
    <x v="180"/>
    <x v="5"/>
    <n v="55133"/>
    <n v="374"/>
    <n v="22"/>
  </r>
  <r>
    <x v="106"/>
    <x v="1166"/>
    <x v="5"/>
    <n v="55135"/>
    <n v="10"/>
    <n v="1"/>
  </r>
  <r>
    <x v="106"/>
    <x v="1515"/>
    <x v="5"/>
    <n v="55137"/>
    <n v="4"/>
    <n v="0"/>
  </r>
  <r>
    <x v="106"/>
    <x v="323"/>
    <x v="5"/>
    <n v="55139"/>
    <n v="85"/>
    <n v="1"/>
  </r>
  <r>
    <x v="106"/>
    <x v="398"/>
    <x v="5"/>
    <n v="55141"/>
    <n v="2"/>
    <n v="0"/>
  </r>
  <r>
    <x v="106"/>
    <x v="206"/>
    <x v="44"/>
    <n v="56001"/>
    <n v="8"/>
    <n v="0"/>
  </r>
  <r>
    <x v="106"/>
    <x v="1561"/>
    <x v="44"/>
    <n v="56003"/>
    <n v="3"/>
    <n v="0"/>
  </r>
  <r>
    <x v="106"/>
    <x v="316"/>
    <x v="44"/>
    <n v="56005"/>
    <n v="25"/>
    <n v="0"/>
  </r>
  <r>
    <x v="106"/>
    <x v="756"/>
    <x v="44"/>
    <n v="56007"/>
    <n v="5"/>
    <n v="0"/>
  </r>
  <r>
    <x v="106"/>
    <x v="1220"/>
    <x v="44"/>
    <n v="56009"/>
    <n v="23"/>
    <n v="0"/>
  </r>
  <r>
    <x v="106"/>
    <x v="1451"/>
    <x v="44"/>
    <n v="56011"/>
    <n v="5"/>
    <n v="0"/>
  </r>
  <r>
    <x v="106"/>
    <x v="275"/>
    <x v="44"/>
    <n v="56013"/>
    <n v="164"/>
    <n v="4"/>
  </r>
  <r>
    <x v="106"/>
    <x v="1167"/>
    <x v="44"/>
    <n v="56015"/>
    <n v="4"/>
    <n v="0"/>
  </r>
  <r>
    <x v="106"/>
    <x v="1101"/>
    <x v="44"/>
    <n v="56017"/>
    <n v="4"/>
    <n v="0"/>
  </r>
  <r>
    <x v="106"/>
    <x v="80"/>
    <x v="44"/>
    <n v="56019"/>
    <n v="15"/>
    <n v="1"/>
  </r>
  <r>
    <x v="106"/>
    <x v="446"/>
    <x v="44"/>
    <n v="56021"/>
    <n v="163"/>
    <n v="1"/>
  </r>
  <r>
    <x v="106"/>
    <x v="340"/>
    <x v="44"/>
    <n v="56023"/>
    <n v="10"/>
    <n v="0"/>
  </r>
  <r>
    <x v="106"/>
    <x v="682"/>
    <x v="44"/>
    <n v="56025"/>
    <n v="48"/>
    <n v="0"/>
  </r>
  <r>
    <x v="106"/>
    <x v="1573"/>
    <x v="44"/>
    <n v="56027"/>
    <n v="2"/>
    <n v="0"/>
  </r>
  <r>
    <x v="106"/>
    <x v="447"/>
    <x v="44"/>
    <n v="56029"/>
    <n v="1"/>
    <n v="0"/>
  </r>
  <r>
    <x v="106"/>
    <x v="181"/>
    <x v="44"/>
    <n v="56033"/>
    <n v="16"/>
    <n v="0"/>
  </r>
  <r>
    <x v="106"/>
    <x v="1221"/>
    <x v="44"/>
    <n v="56035"/>
    <n v="3"/>
    <n v="0"/>
  </r>
  <r>
    <x v="106"/>
    <x v="934"/>
    <x v="44"/>
    <n v="56037"/>
    <n v="19"/>
    <n v="0"/>
  </r>
  <r>
    <x v="106"/>
    <x v="286"/>
    <x v="44"/>
    <n v="56039"/>
    <n v="98"/>
    <n v="1"/>
  </r>
  <r>
    <x v="106"/>
    <x v="1430"/>
    <x v="44"/>
    <n v="56041"/>
    <n v="8"/>
    <n v="0"/>
  </r>
  <r>
    <x v="106"/>
    <x v="1168"/>
    <x v="44"/>
    <n v="56043"/>
    <n v="7"/>
    <n v="0"/>
  </r>
  <r>
    <x v="107"/>
    <x v="860"/>
    <x v="47"/>
    <n v="1001"/>
    <n v="61"/>
    <n v="3"/>
  </r>
  <r>
    <x v="107"/>
    <x v="276"/>
    <x v="47"/>
    <n v="1003"/>
    <n v="205"/>
    <n v="5"/>
  </r>
  <r>
    <x v="107"/>
    <x v="1386"/>
    <x v="47"/>
    <n v="1005"/>
    <n v="51"/>
    <n v="1"/>
  </r>
  <r>
    <x v="107"/>
    <x v="523"/>
    <x v="47"/>
    <n v="1007"/>
    <n v="44"/>
    <n v="0"/>
  </r>
  <r>
    <x v="107"/>
    <x v="658"/>
    <x v="47"/>
    <n v="1009"/>
    <n v="44"/>
    <n v="0"/>
  </r>
  <r>
    <x v="107"/>
    <x v="1028"/>
    <x v="47"/>
    <n v="1011"/>
    <n v="18"/>
    <n v="1"/>
  </r>
  <r>
    <x v="107"/>
    <x v="240"/>
    <x v="47"/>
    <n v="1013"/>
    <n v="155"/>
    <n v="2"/>
  </r>
  <r>
    <x v="107"/>
    <x v="435"/>
    <x v="47"/>
    <n v="1015"/>
    <n v="120"/>
    <n v="3"/>
  </r>
  <r>
    <x v="107"/>
    <x v="504"/>
    <x v="47"/>
    <n v="1017"/>
    <n v="308"/>
    <n v="21"/>
  </r>
  <r>
    <x v="107"/>
    <x v="91"/>
    <x v="47"/>
    <n v="1019"/>
    <n v="18"/>
    <n v="0"/>
  </r>
  <r>
    <x v="107"/>
    <x v="935"/>
    <x v="47"/>
    <n v="1021"/>
    <n v="63"/>
    <n v="1"/>
  </r>
  <r>
    <x v="107"/>
    <x v="905"/>
    <x v="47"/>
    <n v="1023"/>
    <n v="56"/>
    <n v="0"/>
  </r>
  <r>
    <x v="107"/>
    <x v="331"/>
    <x v="47"/>
    <n v="1025"/>
    <n v="50"/>
    <n v="1"/>
  </r>
  <r>
    <x v="107"/>
    <x v="186"/>
    <x v="47"/>
    <n v="1027"/>
    <n v="25"/>
    <n v="1"/>
  </r>
  <r>
    <x v="107"/>
    <x v="366"/>
    <x v="47"/>
    <n v="1029"/>
    <n v="13"/>
    <n v="1"/>
  </r>
  <r>
    <x v="107"/>
    <x v="763"/>
    <x v="47"/>
    <n v="1031"/>
    <n v="141"/>
    <n v="0"/>
  </r>
  <r>
    <x v="107"/>
    <x v="936"/>
    <x v="47"/>
    <n v="1033"/>
    <n v="51"/>
    <n v="2"/>
  </r>
  <r>
    <x v="107"/>
    <x v="1355"/>
    <x v="47"/>
    <n v="1035"/>
    <n v="12"/>
    <n v="0"/>
  </r>
  <r>
    <x v="107"/>
    <x v="1029"/>
    <x v="47"/>
    <n v="1037"/>
    <n v="31"/>
    <n v="1"/>
  </r>
  <r>
    <x v="107"/>
    <x v="1102"/>
    <x v="47"/>
    <n v="1039"/>
    <n v="48"/>
    <n v="1"/>
  </r>
  <r>
    <x v="107"/>
    <x v="1030"/>
    <x v="47"/>
    <n v="1041"/>
    <n v="31"/>
    <n v="0"/>
  </r>
  <r>
    <x v="107"/>
    <x v="593"/>
    <x v="47"/>
    <n v="1043"/>
    <n v="61"/>
    <n v="0"/>
  </r>
  <r>
    <x v="107"/>
    <x v="1356"/>
    <x v="47"/>
    <n v="1045"/>
    <n v="36"/>
    <n v="0"/>
  </r>
  <r>
    <x v="107"/>
    <x v="143"/>
    <x v="47"/>
    <n v="1047"/>
    <n v="83"/>
    <n v="3"/>
  </r>
  <r>
    <x v="107"/>
    <x v="107"/>
    <x v="47"/>
    <n v="1049"/>
    <n v="124"/>
    <n v="2"/>
  </r>
  <r>
    <x v="107"/>
    <x v="227"/>
    <x v="47"/>
    <n v="1051"/>
    <n v="127"/>
    <n v="4"/>
  </r>
  <r>
    <x v="107"/>
    <x v="369"/>
    <x v="47"/>
    <n v="1053"/>
    <n v="33"/>
    <n v="3"/>
  </r>
  <r>
    <x v="107"/>
    <x v="937"/>
    <x v="47"/>
    <n v="1055"/>
    <n v="161"/>
    <n v="10"/>
  </r>
  <r>
    <x v="107"/>
    <x v="58"/>
    <x v="47"/>
    <n v="1057"/>
    <n v="7"/>
    <n v="0"/>
  </r>
  <r>
    <x v="107"/>
    <x v="292"/>
    <x v="47"/>
    <n v="1059"/>
    <n v="184"/>
    <n v="1"/>
  </r>
  <r>
    <x v="107"/>
    <x v="1591"/>
    <x v="47"/>
    <n v="1061"/>
    <n v="11"/>
    <n v="0"/>
  </r>
  <r>
    <x v="107"/>
    <x v="202"/>
    <x v="47"/>
    <n v="1063"/>
    <n v="67"/>
    <n v="2"/>
  </r>
  <r>
    <x v="107"/>
    <x v="1005"/>
    <x v="47"/>
    <n v="1065"/>
    <n v="62"/>
    <n v="2"/>
  </r>
  <r>
    <x v="107"/>
    <x v="238"/>
    <x v="47"/>
    <n v="1067"/>
    <n v="27"/>
    <n v="1"/>
  </r>
  <r>
    <x v="107"/>
    <x v="458"/>
    <x v="47"/>
    <n v="1069"/>
    <n v="100"/>
    <n v="4"/>
  </r>
  <r>
    <x v="107"/>
    <x v="85"/>
    <x v="47"/>
    <n v="1071"/>
    <n v="56"/>
    <n v="2"/>
  </r>
  <r>
    <x v="107"/>
    <x v="39"/>
    <x v="47"/>
    <n v="1073"/>
    <n v="1065"/>
    <n v="57"/>
  </r>
  <r>
    <x v="107"/>
    <x v="594"/>
    <x v="47"/>
    <n v="1075"/>
    <n v="13"/>
    <n v="0"/>
  </r>
  <r>
    <x v="107"/>
    <x v="595"/>
    <x v="47"/>
    <n v="1077"/>
    <n v="79"/>
    <n v="2"/>
  </r>
  <r>
    <x v="107"/>
    <x v="629"/>
    <x v="47"/>
    <n v="1079"/>
    <n v="19"/>
    <n v="0"/>
  </r>
  <r>
    <x v="107"/>
    <x v="54"/>
    <x v="47"/>
    <n v="1081"/>
    <n v="417"/>
    <n v="30"/>
  </r>
  <r>
    <x v="107"/>
    <x v="228"/>
    <x v="47"/>
    <n v="1083"/>
    <n v="54"/>
    <n v="0"/>
  </r>
  <r>
    <x v="107"/>
    <x v="155"/>
    <x v="47"/>
    <n v="1085"/>
    <n v="85"/>
    <n v="5"/>
  </r>
  <r>
    <x v="107"/>
    <x v="878"/>
    <x v="47"/>
    <n v="1087"/>
    <n v="43"/>
    <n v="2"/>
  </r>
  <r>
    <x v="107"/>
    <x v="399"/>
    <x v="47"/>
    <n v="1089"/>
    <n v="241"/>
    <n v="4"/>
  </r>
  <r>
    <x v="107"/>
    <x v="1031"/>
    <x v="47"/>
    <n v="1091"/>
    <n v="73"/>
    <n v="3"/>
  </r>
  <r>
    <x v="107"/>
    <x v="57"/>
    <x v="47"/>
    <n v="1093"/>
    <n v="93"/>
    <n v="7"/>
  </r>
  <r>
    <x v="107"/>
    <x v="630"/>
    <x v="47"/>
    <n v="1095"/>
    <n v="487"/>
    <n v="8"/>
  </r>
  <r>
    <x v="107"/>
    <x v="505"/>
    <x v="47"/>
    <n v="1097"/>
    <n v="1355"/>
    <n v="78"/>
  </r>
  <r>
    <x v="107"/>
    <x v="116"/>
    <x v="47"/>
    <n v="1099"/>
    <n v="15"/>
    <n v="1"/>
  </r>
  <r>
    <x v="107"/>
    <x v="41"/>
    <x v="47"/>
    <n v="1101"/>
    <n v="515"/>
    <n v="13"/>
  </r>
  <r>
    <x v="107"/>
    <x v="518"/>
    <x v="47"/>
    <n v="1103"/>
    <n v="84"/>
    <n v="0"/>
  </r>
  <r>
    <x v="107"/>
    <x v="472"/>
    <x v="47"/>
    <n v="1105"/>
    <n v="18"/>
    <n v="0"/>
  </r>
  <r>
    <x v="107"/>
    <x v="605"/>
    <x v="47"/>
    <n v="1107"/>
    <n v="59"/>
    <n v="2"/>
  </r>
  <r>
    <x v="107"/>
    <x v="217"/>
    <x v="47"/>
    <n v="1109"/>
    <n v="85"/>
    <n v="0"/>
  </r>
  <r>
    <x v="107"/>
    <x v="606"/>
    <x v="47"/>
    <n v="1111"/>
    <n v="96"/>
    <n v="6"/>
  </r>
  <r>
    <x v="107"/>
    <x v="938"/>
    <x v="47"/>
    <n v="1113"/>
    <n v="69"/>
    <n v="0"/>
  </r>
  <r>
    <x v="107"/>
    <x v="101"/>
    <x v="47"/>
    <n v="1117"/>
    <n v="348"/>
    <n v="16"/>
  </r>
  <r>
    <x v="107"/>
    <x v="197"/>
    <x v="47"/>
    <n v="1115"/>
    <n v="78"/>
    <n v="1"/>
  </r>
  <r>
    <x v="107"/>
    <x v="456"/>
    <x v="47"/>
    <n v="1119"/>
    <n v="92"/>
    <n v="4"/>
  </r>
  <r>
    <x v="107"/>
    <x v="448"/>
    <x v="47"/>
    <n v="1121"/>
    <n v="70"/>
    <n v="2"/>
  </r>
  <r>
    <x v="107"/>
    <x v="818"/>
    <x v="47"/>
    <n v="1123"/>
    <n v="314"/>
    <n v="40"/>
  </r>
  <r>
    <x v="107"/>
    <x v="229"/>
    <x v="47"/>
    <n v="1125"/>
    <n v="259"/>
    <n v="4"/>
  </r>
  <r>
    <x v="107"/>
    <x v="506"/>
    <x v="47"/>
    <n v="1127"/>
    <n v="103"/>
    <n v="0"/>
  </r>
  <r>
    <x v="107"/>
    <x v="20"/>
    <x v="47"/>
    <n v="1129"/>
    <n v="43"/>
    <n v="2"/>
  </r>
  <r>
    <x v="107"/>
    <x v="939"/>
    <x v="47"/>
    <n v="1131"/>
    <n v="73"/>
    <n v="4"/>
  </r>
  <r>
    <x v="107"/>
    <x v="560"/>
    <x v="47"/>
    <n v="1133"/>
    <n v="17"/>
    <n v="0"/>
  </r>
  <r>
    <x v="107"/>
    <x v="182"/>
    <x v="45"/>
    <n v="2020"/>
    <n v="191"/>
    <n v="4"/>
  </r>
  <r>
    <x v="107"/>
    <x v="1516"/>
    <x v="45"/>
    <n v="2050"/>
    <n v="1"/>
    <n v="0"/>
  </r>
  <r>
    <x v="107"/>
    <x v="365"/>
    <x v="45"/>
    <n v="2090"/>
    <n v="83"/>
    <n v="2"/>
  </r>
  <r>
    <x v="107"/>
    <x v="819"/>
    <x v="45"/>
    <n v="2110"/>
    <n v="27"/>
    <n v="0"/>
  </r>
  <r>
    <x v="107"/>
    <x v="449"/>
    <x v="45"/>
    <n v="2122"/>
    <n v="22"/>
    <n v="1"/>
  </r>
  <r>
    <x v="107"/>
    <x v="400"/>
    <x v="45"/>
    <n v="2130"/>
    <n v="16"/>
    <n v="0"/>
  </r>
  <r>
    <x v="107"/>
    <x v="1619"/>
    <x v="45"/>
    <n v="2150"/>
    <n v="1"/>
    <n v="0"/>
  </r>
  <r>
    <x v="107"/>
    <x v="820"/>
    <x v="45"/>
    <n v="2170"/>
    <n v="21"/>
    <n v="1"/>
  </r>
  <r>
    <x v="107"/>
    <x v="1611"/>
    <x v="45"/>
    <n v="2180"/>
    <n v="1"/>
    <n v="0"/>
  </r>
  <r>
    <x v="107"/>
    <x v="1497"/>
    <x v="45"/>
    <n v="2195"/>
    <n v="3"/>
    <n v="0"/>
  </r>
  <r>
    <x v="107"/>
    <x v="1574"/>
    <x v="45"/>
    <n v="2198"/>
    <n v="2"/>
    <n v="0"/>
  </r>
  <r>
    <x v="107"/>
    <x v="1663"/>
    <x v="45"/>
    <n v="2220"/>
    <n v="1"/>
    <n v="0"/>
  </r>
  <r>
    <x v="107"/>
    <x v="1431"/>
    <x v="45"/>
    <n v="2240"/>
    <n v="2"/>
    <n v="0"/>
  </r>
  <r>
    <x v="107"/>
    <x v="1772"/>
    <x v="45"/>
    <n v="2261"/>
    <n v="1"/>
    <n v="0"/>
  </r>
  <r>
    <x v="107"/>
    <x v="1388"/>
    <x v="45"/>
    <n v="2290"/>
    <n v="1"/>
    <n v="0"/>
  </r>
  <r>
    <x v="107"/>
    <x v="683"/>
    <x v="3"/>
    <n v="4001"/>
    <n v="630"/>
    <n v="7"/>
  </r>
  <r>
    <x v="107"/>
    <x v="684"/>
    <x v="3"/>
    <n v="4003"/>
    <n v="40"/>
    <n v="0"/>
  </r>
  <r>
    <x v="107"/>
    <x v="450"/>
    <x v="3"/>
    <n v="4005"/>
    <n v="618"/>
    <n v="49"/>
  </r>
  <r>
    <x v="107"/>
    <x v="1169"/>
    <x v="3"/>
    <n v="4007"/>
    <n v="17"/>
    <n v="0"/>
  </r>
  <r>
    <x v="107"/>
    <x v="277"/>
    <x v="3"/>
    <n v="4009"/>
    <n v="19"/>
    <n v="0"/>
  </r>
  <r>
    <x v="107"/>
    <x v="1273"/>
    <x v="3"/>
    <n v="4011"/>
    <n v="2"/>
    <n v="0"/>
  </r>
  <r>
    <x v="107"/>
    <x v="1032"/>
    <x v="3"/>
    <n v="4012"/>
    <n v="20"/>
    <n v="2"/>
  </r>
  <r>
    <x v="107"/>
    <x v="3"/>
    <x v="3"/>
    <n v="4013"/>
    <n v="5196"/>
    <n v="204"/>
  </r>
  <r>
    <x v="107"/>
    <x v="1033"/>
    <x v="3"/>
    <n v="4015"/>
    <n v="158"/>
    <n v="19"/>
  </r>
  <r>
    <x v="107"/>
    <x v="401"/>
    <x v="3"/>
    <n v="4017"/>
    <n v="912"/>
    <n v="32"/>
  </r>
  <r>
    <x v="107"/>
    <x v="103"/>
    <x v="3"/>
    <n v="4019"/>
    <n v="1465"/>
    <n v="118"/>
  </r>
  <r>
    <x v="107"/>
    <x v="48"/>
    <x v="3"/>
    <n v="4021"/>
    <n v="530"/>
    <n v="15"/>
  </r>
  <r>
    <x v="107"/>
    <x v="73"/>
    <x v="3"/>
    <n v="4023"/>
    <n v="38"/>
    <n v="0"/>
  </r>
  <r>
    <x v="107"/>
    <x v="507"/>
    <x v="3"/>
    <n v="4025"/>
    <n v="152"/>
    <n v="3"/>
  </r>
  <r>
    <x v="107"/>
    <x v="454"/>
    <x v="3"/>
    <n v="4027"/>
    <n v="148"/>
    <n v="1"/>
  </r>
  <r>
    <x v="107"/>
    <x v="1222"/>
    <x v="39"/>
    <n v="5001"/>
    <n v="2"/>
    <n v="0"/>
  </r>
  <r>
    <x v="107"/>
    <x v="1223"/>
    <x v="39"/>
    <n v="5003"/>
    <n v="17"/>
    <n v="0"/>
  </r>
  <r>
    <x v="107"/>
    <x v="1103"/>
    <x v="39"/>
    <n v="5005"/>
    <n v="5"/>
    <n v="0"/>
  </r>
  <r>
    <x v="107"/>
    <x v="379"/>
    <x v="39"/>
    <n v="5007"/>
    <n v="113"/>
    <n v="0"/>
  </r>
  <r>
    <x v="107"/>
    <x v="130"/>
    <x v="39"/>
    <n v="5009"/>
    <n v="4"/>
    <n v="0"/>
  </r>
  <r>
    <x v="107"/>
    <x v="451"/>
    <x v="39"/>
    <n v="5011"/>
    <n v="11"/>
    <n v="1"/>
  </r>
  <r>
    <x v="107"/>
    <x v="191"/>
    <x v="39"/>
    <n v="5015"/>
    <n v="6"/>
    <n v="0"/>
  </r>
  <r>
    <x v="107"/>
    <x v="1034"/>
    <x v="39"/>
    <n v="5017"/>
    <n v="10"/>
    <n v="0"/>
  </r>
  <r>
    <x v="107"/>
    <x v="43"/>
    <x v="39"/>
    <n v="5019"/>
    <n v="32"/>
    <n v="0"/>
  </r>
  <r>
    <x v="107"/>
    <x v="186"/>
    <x v="39"/>
    <n v="5021"/>
    <n v="3"/>
    <n v="0"/>
  </r>
  <r>
    <x v="107"/>
    <x v="366"/>
    <x v="39"/>
    <n v="5023"/>
    <n v="72"/>
    <n v="4"/>
  </r>
  <r>
    <x v="107"/>
    <x v="353"/>
    <x v="39"/>
    <n v="5025"/>
    <n v="12"/>
    <n v="0"/>
  </r>
  <r>
    <x v="107"/>
    <x v="224"/>
    <x v="39"/>
    <n v="5027"/>
    <n v="15"/>
    <n v="2"/>
  </r>
  <r>
    <x v="107"/>
    <x v="861"/>
    <x v="39"/>
    <n v="5029"/>
    <n v="13"/>
    <n v="1"/>
  </r>
  <r>
    <x v="107"/>
    <x v="508"/>
    <x v="39"/>
    <n v="5031"/>
    <n v="92"/>
    <n v="0"/>
  </r>
  <r>
    <x v="107"/>
    <x v="862"/>
    <x v="39"/>
    <n v="5033"/>
    <n v="5"/>
    <n v="0"/>
  </r>
  <r>
    <x v="107"/>
    <x v="509"/>
    <x v="39"/>
    <n v="5035"/>
    <n v="203"/>
    <n v="7"/>
  </r>
  <r>
    <x v="107"/>
    <x v="863"/>
    <x v="39"/>
    <n v="5037"/>
    <n v="27"/>
    <n v="0"/>
  </r>
  <r>
    <x v="107"/>
    <x v="143"/>
    <x v="39"/>
    <n v="5039"/>
    <n v="1"/>
    <n v="0"/>
  </r>
  <r>
    <x v="107"/>
    <x v="367"/>
    <x v="39"/>
    <n v="5041"/>
    <n v="16"/>
    <n v="0"/>
  </r>
  <r>
    <x v="107"/>
    <x v="940"/>
    <x v="39"/>
    <n v="5043"/>
    <n v="19"/>
    <n v="1"/>
  </r>
  <r>
    <x v="107"/>
    <x v="452"/>
    <x v="39"/>
    <n v="5045"/>
    <n v="81"/>
    <n v="2"/>
  </r>
  <r>
    <x v="107"/>
    <x v="292"/>
    <x v="39"/>
    <n v="5047"/>
    <n v="2"/>
    <n v="0"/>
  </r>
  <r>
    <x v="107"/>
    <x v="29"/>
    <x v="39"/>
    <n v="5049"/>
    <n v="3"/>
    <n v="0"/>
  </r>
  <r>
    <x v="107"/>
    <x v="324"/>
    <x v="39"/>
    <n v="5051"/>
    <n v="118"/>
    <n v="1"/>
  </r>
  <r>
    <x v="107"/>
    <x v="271"/>
    <x v="39"/>
    <n v="5053"/>
    <n v="14"/>
    <n v="0"/>
  </r>
  <r>
    <x v="107"/>
    <x v="202"/>
    <x v="39"/>
    <n v="5055"/>
    <n v="22"/>
    <n v="0"/>
  </r>
  <r>
    <x v="107"/>
    <x v="1224"/>
    <x v="39"/>
    <n v="5057"/>
    <n v="7"/>
    <n v="1"/>
  </r>
  <r>
    <x v="107"/>
    <x v="864"/>
    <x v="39"/>
    <n v="5059"/>
    <n v="22"/>
    <n v="0"/>
  </r>
  <r>
    <x v="107"/>
    <x v="157"/>
    <x v="39"/>
    <n v="5061"/>
    <n v="14"/>
    <n v="0"/>
  </r>
  <r>
    <x v="107"/>
    <x v="510"/>
    <x v="39"/>
    <n v="5063"/>
    <n v="12"/>
    <n v="0"/>
  </r>
  <r>
    <x v="107"/>
    <x v="1498"/>
    <x v="39"/>
    <n v="5065"/>
    <n v="11"/>
    <n v="0"/>
  </r>
  <r>
    <x v="107"/>
    <x v="85"/>
    <x v="39"/>
    <n v="5067"/>
    <n v="1"/>
    <n v="0"/>
  </r>
  <r>
    <x v="107"/>
    <x v="39"/>
    <x v="39"/>
    <n v="5069"/>
    <n v="222"/>
    <n v="19"/>
  </r>
  <r>
    <x v="107"/>
    <x v="80"/>
    <x v="39"/>
    <n v="5071"/>
    <n v="33"/>
    <n v="0"/>
  </r>
  <r>
    <x v="107"/>
    <x v="543"/>
    <x v="39"/>
    <n v="5073"/>
    <n v="9"/>
    <n v="1"/>
  </r>
  <r>
    <x v="107"/>
    <x v="629"/>
    <x v="39"/>
    <n v="5075"/>
    <n v="69"/>
    <n v="4"/>
  </r>
  <r>
    <x v="107"/>
    <x v="54"/>
    <x v="39"/>
    <n v="5077"/>
    <n v="4"/>
    <n v="1"/>
  </r>
  <r>
    <x v="107"/>
    <x v="340"/>
    <x v="39"/>
    <n v="5079"/>
    <n v="899"/>
    <n v="6"/>
  </r>
  <r>
    <x v="107"/>
    <x v="572"/>
    <x v="39"/>
    <n v="5083"/>
    <n v="3"/>
    <n v="0"/>
  </r>
  <r>
    <x v="107"/>
    <x v="1035"/>
    <x v="39"/>
    <n v="5085"/>
    <n v="44"/>
    <n v="0"/>
  </r>
  <r>
    <x v="107"/>
    <x v="399"/>
    <x v="39"/>
    <n v="5087"/>
    <n v="1"/>
    <n v="0"/>
  </r>
  <r>
    <x v="107"/>
    <x v="57"/>
    <x v="39"/>
    <n v="5089"/>
    <n v="1"/>
    <n v="0"/>
  </r>
  <r>
    <x v="107"/>
    <x v="602"/>
    <x v="39"/>
    <n v="5091"/>
    <n v="35"/>
    <n v="1"/>
  </r>
  <r>
    <x v="107"/>
    <x v="1389"/>
    <x v="39"/>
    <n v="5093"/>
    <n v="42"/>
    <n v="0"/>
  </r>
  <r>
    <x v="107"/>
    <x v="116"/>
    <x v="39"/>
    <n v="5095"/>
    <n v="4"/>
    <n v="0"/>
  </r>
  <r>
    <x v="107"/>
    <x v="41"/>
    <x v="39"/>
    <n v="5097"/>
    <n v="1"/>
    <n v="0"/>
  </r>
  <r>
    <x v="107"/>
    <x v="368"/>
    <x v="39"/>
    <n v="5099"/>
    <n v="3"/>
    <n v="0"/>
  </r>
  <r>
    <x v="107"/>
    <x v="334"/>
    <x v="39"/>
    <n v="5101"/>
    <n v="3"/>
    <n v="0"/>
  </r>
  <r>
    <x v="107"/>
    <x v="704"/>
    <x v="39"/>
    <n v="5103"/>
    <n v="8"/>
    <n v="0"/>
  </r>
  <r>
    <x v="107"/>
    <x v="472"/>
    <x v="39"/>
    <n v="5105"/>
    <n v="7"/>
    <n v="0"/>
  </r>
  <r>
    <x v="107"/>
    <x v="1277"/>
    <x v="39"/>
    <n v="5107"/>
    <n v="4"/>
    <n v="1"/>
  </r>
  <r>
    <x v="107"/>
    <x v="217"/>
    <x v="39"/>
    <n v="5109"/>
    <n v="3"/>
    <n v="0"/>
  </r>
  <r>
    <x v="107"/>
    <x v="511"/>
    <x v="39"/>
    <n v="5111"/>
    <n v="25"/>
    <n v="2"/>
  </r>
  <r>
    <x v="107"/>
    <x v="55"/>
    <x v="39"/>
    <n v="5113"/>
    <n v="7"/>
    <n v="0"/>
  </r>
  <r>
    <x v="107"/>
    <x v="512"/>
    <x v="39"/>
    <n v="5115"/>
    <n v="47"/>
    <n v="0"/>
  </r>
  <r>
    <x v="107"/>
    <x v="1432"/>
    <x v="39"/>
    <n v="5117"/>
    <n v="2"/>
    <n v="0"/>
  </r>
  <r>
    <x v="107"/>
    <x v="183"/>
    <x v="39"/>
    <n v="5119"/>
    <n v="588"/>
    <n v="22"/>
  </r>
  <r>
    <x v="107"/>
    <x v="606"/>
    <x v="39"/>
    <n v="5121"/>
    <n v="21"/>
    <n v="0"/>
  </r>
  <r>
    <x v="107"/>
    <x v="325"/>
    <x v="39"/>
    <n v="5125"/>
    <n v="70"/>
    <n v="1"/>
  </r>
  <r>
    <x v="107"/>
    <x v="538"/>
    <x v="39"/>
    <n v="5127"/>
    <n v="1"/>
    <n v="0"/>
  </r>
  <r>
    <x v="107"/>
    <x v="513"/>
    <x v="39"/>
    <n v="5129"/>
    <n v="6"/>
    <n v="0"/>
  </r>
  <r>
    <x v="107"/>
    <x v="514"/>
    <x v="39"/>
    <n v="5131"/>
    <n v="14"/>
    <n v="0"/>
  </r>
  <r>
    <x v="107"/>
    <x v="390"/>
    <x v="39"/>
    <n v="5133"/>
    <n v="14"/>
    <n v="1"/>
  </r>
  <r>
    <x v="107"/>
    <x v="1390"/>
    <x v="39"/>
    <n v="5135"/>
    <n v="8"/>
    <n v="1"/>
  </r>
  <r>
    <x v="107"/>
    <x v="1274"/>
    <x v="39"/>
    <n v="5123"/>
    <n v="104"/>
    <n v="0"/>
  </r>
  <r>
    <x v="107"/>
    <x v="865"/>
    <x v="39"/>
    <n v="5137"/>
    <n v="8"/>
    <n v="0"/>
  </r>
  <r>
    <x v="107"/>
    <x v="114"/>
    <x v="39"/>
    <n v="5139"/>
    <n v="73"/>
    <n v="1"/>
  </r>
  <r>
    <x v="107"/>
    <x v="26"/>
    <x v="39"/>
    <m/>
    <n v="153"/>
    <n v="0"/>
  </r>
  <r>
    <x v="107"/>
    <x v="515"/>
    <x v="39"/>
    <n v="5141"/>
    <n v="28"/>
    <n v="2"/>
  </r>
  <r>
    <x v="107"/>
    <x v="20"/>
    <x v="39"/>
    <n v="5143"/>
    <n v="102"/>
    <n v="3"/>
  </r>
  <r>
    <x v="107"/>
    <x v="866"/>
    <x v="39"/>
    <n v="5145"/>
    <n v="35"/>
    <n v="1"/>
  </r>
  <r>
    <x v="107"/>
    <x v="867"/>
    <x v="39"/>
    <n v="5147"/>
    <n v="1"/>
    <n v="0"/>
  </r>
  <r>
    <x v="107"/>
    <x v="1483"/>
    <x v="39"/>
    <n v="5149"/>
    <n v="7"/>
    <n v="1"/>
  </r>
  <r>
    <x v="107"/>
    <x v="22"/>
    <x v="2"/>
    <n v="6001"/>
    <n v="1938"/>
    <n v="69"/>
  </r>
  <r>
    <x v="107"/>
    <x v="1275"/>
    <x v="2"/>
    <n v="6003"/>
    <n v="2"/>
    <n v="0"/>
  </r>
  <r>
    <x v="107"/>
    <x v="596"/>
    <x v="2"/>
    <n v="6005"/>
    <n v="7"/>
    <n v="0"/>
  </r>
  <r>
    <x v="107"/>
    <x v="685"/>
    <x v="2"/>
    <n v="6007"/>
    <n v="19"/>
    <n v="0"/>
  </r>
  <r>
    <x v="107"/>
    <x v="868"/>
    <x v="2"/>
    <n v="6009"/>
    <n v="13"/>
    <n v="0"/>
  </r>
  <r>
    <x v="107"/>
    <x v="1104"/>
    <x v="2"/>
    <n v="6011"/>
    <n v="3"/>
    <n v="0"/>
  </r>
  <r>
    <x v="107"/>
    <x v="33"/>
    <x v="2"/>
    <n v="6013"/>
    <n v="999"/>
    <n v="29"/>
  </r>
  <r>
    <x v="107"/>
    <x v="1391"/>
    <x v="2"/>
    <n v="6015"/>
    <n v="3"/>
    <n v="0"/>
  </r>
  <r>
    <x v="107"/>
    <x v="686"/>
    <x v="2"/>
    <n v="6017"/>
    <n v="54"/>
    <n v="0"/>
  </r>
  <r>
    <x v="107"/>
    <x v="70"/>
    <x v="2"/>
    <n v="6019"/>
    <n v="813"/>
    <n v="9"/>
  </r>
  <r>
    <x v="107"/>
    <x v="1170"/>
    <x v="2"/>
    <n v="6021"/>
    <n v="6"/>
    <n v="0"/>
  </r>
  <r>
    <x v="107"/>
    <x v="12"/>
    <x v="2"/>
    <n v="6023"/>
    <n v="55"/>
    <n v="0"/>
  </r>
  <r>
    <x v="107"/>
    <x v="597"/>
    <x v="2"/>
    <n v="6025"/>
    <n v="455"/>
    <n v="8"/>
  </r>
  <r>
    <x v="107"/>
    <x v="941"/>
    <x v="2"/>
    <n v="6027"/>
    <n v="20"/>
    <n v="1"/>
  </r>
  <r>
    <x v="107"/>
    <x v="402"/>
    <x v="2"/>
    <n v="6029"/>
    <n v="1133"/>
    <n v="14"/>
  </r>
  <r>
    <x v="107"/>
    <x v="1105"/>
    <x v="2"/>
    <n v="6031"/>
    <n v="244"/>
    <n v="1"/>
  </r>
  <r>
    <x v="107"/>
    <x v="156"/>
    <x v="2"/>
    <n v="6033"/>
    <n v="8"/>
    <n v="0"/>
  </r>
  <r>
    <x v="107"/>
    <x v="4"/>
    <x v="2"/>
    <n v="6037"/>
    <n v="29427"/>
    <n v="1418"/>
  </r>
  <r>
    <x v="107"/>
    <x v="71"/>
    <x v="2"/>
    <n v="6039"/>
    <n v="62"/>
    <n v="2"/>
  </r>
  <r>
    <x v="107"/>
    <x v="17"/>
    <x v="2"/>
    <n v="6041"/>
    <n v="244"/>
    <n v="14"/>
  </r>
  <r>
    <x v="107"/>
    <x v="1669"/>
    <x v="2"/>
    <n v="6043"/>
    <n v="15"/>
    <n v="0"/>
  </r>
  <r>
    <x v="107"/>
    <x v="453"/>
    <x v="2"/>
    <n v="6045"/>
    <n v="12"/>
    <n v="0"/>
  </r>
  <r>
    <x v="107"/>
    <x v="869"/>
    <x v="2"/>
    <n v="6047"/>
    <n v="155"/>
    <n v="3"/>
  </r>
  <r>
    <x v="107"/>
    <x v="870"/>
    <x v="2"/>
    <n v="6051"/>
    <n v="28"/>
    <n v="1"/>
  </r>
  <r>
    <x v="107"/>
    <x v="403"/>
    <x v="2"/>
    <n v="6053"/>
    <n v="246"/>
    <n v="6"/>
  </r>
  <r>
    <x v="107"/>
    <x v="18"/>
    <x v="2"/>
    <n v="6055"/>
    <n v="79"/>
    <n v="2"/>
  </r>
  <r>
    <x v="107"/>
    <x v="368"/>
    <x v="2"/>
    <n v="6057"/>
    <n v="41"/>
    <n v="1"/>
  </r>
  <r>
    <x v="107"/>
    <x v="2"/>
    <x v="2"/>
    <n v="6059"/>
    <n v="3156"/>
    <n v="66"/>
  </r>
  <r>
    <x v="107"/>
    <x v="27"/>
    <x v="2"/>
    <n v="6061"/>
    <n v="165"/>
    <n v="8"/>
  </r>
  <r>
    <x v="107"/>
    <x v="1316"/>
    <x v="2"/>
    <n v="6063"/>
    <n v="4"/>
    <n v="0"/>
  </r>
  <r>
    <x v="107"/>
    <x v="72"/>
    <x v="2"/>
    <n v="6065"/>
    <n v="4756"/>
    <n v="194"/>
  </r>
  <r>
    <x v="107"/>
    <x v="13"/>
    <x v="2"/>
    <n v="6067"/>
    <n v="1132"/>
    <n v="49"/>
  </r>
  <r>
    <x v="107"/>
    <x v="230"/>
    <x v="2"/>
    <n v="6069"/>
    <n v="54"/>
    <n v="2"/>
  </r>
  <r>
    <x v="107"/>
    <x v="326"/>
    <x v="2"/>
    <n v="6071"/>
    <n v="2562"/>
    <n v="108"/>
  </r>
  <r>
    <x v="107"/>
    <x v="9"/>
    <x v="2"/>
    <n v="6073"/>
    <n v="4492"/>
    <n v="186"/>
  </r>
  <r>
    <x v="107"/>
    <x v="7"/>
    <x v="2"/>
    <n v="6075"/>
    <n v="1806"/>
    <n v="32"/>
  </r>
  <r>
    <x v="107"/>
    <x v="119"/>
    <x v="2"/>
    <n v="6077"/>
    <n v="581"/>
    <n v="28"/>
  </r>
  <r>
    <x v="107"/>
    <x v="278"/>
    <x v="2"/>
    <n v="6079"/>
    <n v="211"/>
    <n v="1"/>
  </r>
  <r>
    <x v="107"/>
    <x v="28"/>
    <x v="2"/>
    <n v="6081"/>
    <n v="1377"/>
    <n v="56"/>
  </r>
  <r>
    <x v="107"/>
    <x v="327"/>
    <x v="2"/>
    <n v="6083"/>
    <n v="722"/>
    <n v="11"/>
  </r>
  <r>
    <x v="107"/>
    <x v="5"/>
    <x v="2"/>
    <n v="6085"/>
    <n v="2281"/>
    <n v="122"/>
  </r>
  <r>
    <x v="107"/>
    <x v="73"/>
    <x v="2"/>
    <n v="6087"/>
    <n v="139"/>
    <n v="2"/>
  </r>
  <r>
    <x v="107"/>
    <x v="104"/>
    <x v="2"/>
    <n v="6089"/>
    <n v="31"/>
    <n v="4"/>
  </r>
  <r>
    <x v="107"/>
    <x v="687"/>
    <x v="2"/>
    <n v="6093"/>
    <n v="5"/>
    <n v="0"/>
  </r>
  <r>
    <x v="107"/>
    <x v="14"/>
    <x v="2"/>
    <n v="6095"/>
    <n v="347"/>
    <n v="7"/>
  </r>
  <r>
    <x v="107"/>
    <x v="19"/>
    <x v="2"/>
    <n v="6097"/>
    <n v="292"/>
    <n v="4"/>
  </r>
  <r>
    <x v="107"/>
    <x v="149"/>
    <x v="2"/>
    <n v="6099"/>
    <n v="461"/>
    <n v="17"/>
  </r>
  <r>
    <x v="107"/>
    <x v="942"/>
    <x v="2"/>
    <n v="6101"/>
    <n v="31"/>
    <n v="2"/>
  </r>
  <r>
    <x v="107"/>
    <x v="1433"/>
    <x v="2"/>
    <n v="6103"/>
    <n v="1"/>
    <n v="1"/>
  </r>
  <r>
    <x v="107"/>
    <x v="184"/>
    <x v="2"/>
    <n v="6107"/>
    <n v="969"/>
    <n v="43"/>
  </r>
  <r>
    <x v="107"/>
    <x v="1225"/>
    <x v="2"/>
    <n v="6109"/>
    <n v="2"/>
    <n v="0"/>
  </r>
  <r>
    <x v="107"/>
    <x v="120"/>
    <x v="2"/>
    <n v="6111"/>
    <n v="631"/>
    <n v="19"/>
  </r>
  <r>
    <x v="107"/>
    <x v="49"/>
    <x v="2"/>
    <n v="6113"/>
    <n v="172"/>
    <n v="20"/>
  </r>
  <r>
    <x v="107"/>
    <x v="688"/>
    <x v="2"/>
    <n v="6115"/>
    <n v="20"/>
    <n v="1"/>
  </r>
  <r>
    <x v="107"/>
    <x v="129"/>
    <x v="17"/>
    <n v="8001"/>
    <n v="2046"/>
    <n v="78"/>
  </r>
  <r>
    <x v="107"/>
    <x v="1106"/>
    <x v="17"/>
    <n v="8003"/>
    <n v="25"/>
    <n v="2"/>
  </r>
  <r>
    <x v="107"/>
    <x v="105"/>
    <x v="17"/>
    <n v="8005"/>
    <n v="3089"/>
    <n v="172"/>
  </r>
  <r>
    <x v="107"/>
    <x v="1276"/>
    <x v="17"/>
    <n v="8007"/>
    <n v="8"/>
    <n v="0"/>
  </r>
  <r>
    <x v="107"/>
    <x v="1171"/>
    <x v="17"/>
    <n v="8009"/>
    <n v="12"/>
    <n v="0"/>
  </r>
  <r>
    <x v="107"/>
    <x v="279"/>
    <x v="17"/>
    <n v="8013"/>
    <n v="720"/>
    <n v="49"/>
  </r>
  <r>
    <x v="107"/>
    <x v="598"/>
    <x v="17"/>
    <n v="8014"/>
    <n v="186"/>
    <n v="16"/>
  </r>
  <r>
    <x v="107"/>
    <x v="689"/>
    <x v="17"/>
    <n v="8015"/>
    <n v="68"/>
    <n v="16"/>
  </r>
  <r>
    <x v="107"/>
    <x v="1508"/>
    <x v="17"/>
    <n v="8017"/>
    <n v="2"/>
    <n v="0"/>
  </r>
  <r>
    <x v="107"/>
    <x v="231"/>
    <x v="17"/>
    <n v="8019"/>
    <n v="13"/>
    <n v="1"/>
  </r>
  <r>
    <x v="107"/>
    <x v="1773"/>
    <x v="17"/>
    <n v="8021"/>
    <n v="1"/>
    <n v="0"/>
  </r>
  <r>
    <x v="107"/>
    <x v="1107"/>
    <x v="17"/>
    <n v="8023"/>
    <n v="3"/>
    <n v="0"/>
  </r>
  <r>
    <x v="107"/>
    <x v="516"/>
    <x v="17"/>
    <n v="8025"/>
    <n v="4"/>
    <n v="1"/>
  </r>
  <r>
    <x v="107"/>
    <x v="570"/>
    <x v="17"/>
    <n v="8027"/>
    <n v="2"/>
    <n v="0"/>
  </r>
  <r>
    <x v="107"/>
    <x v="871"/>
    <x v="17"/>
    <n v="8029"/>
    <n v="53"/>
    <n v="1"/>
  </r>
  <r>
    <x v="107"/>
    <x v="50"/>
    <x v="17"/>
    <n v="8031"/>
    <n v="3799"/>
    <n v="199"/>
  </r>
  <r>
    <x v="107"/>
    <x v="11"/>
    <x v="17"/>
    <n v="8035"/>
    <n v="573"/>
    <n v="26"/>
  </r>
  <r>
    <x v="107"/>
    <x v="51"/>
    <x v="17"/>
    <n v="8037"/>
    <n v="554"/>
    <n v="7"/>
  </r>
  <r>
    <x v="107"/>
    <x v="52"/>
    <x v="17"/>
    <n v="8041"/>
    <n v="1079"/>
    <n v="77"/>
  </r>
  <r>
    <x v="107"/>
    <x v="690"/>
    <x v="17"/>
    <n v="8039"/>
    <n v="37"/>
    <n v="1"/>
  </r>
  <r>
    <x v="107"/>
    <x v="275"/>
    <x v="17"/>
    <n v="8043"/>
    <n v="23"/>
    <n v="0"/>
  </r>
  <r>
    <x v="107"/>
    <x v="328"/>
    <x v="17"/>
    <n v="8045"/>
    <n v="100"/>
    <n v="2"/>
  </r>
  <r>
    <x v="107"/>
    <x v="1547"/>
    <x v="17"/>
    <n v="8047"/>
    <n v="1"/>
    <n v="0"/>
  </r>
  <r>
    <x v="107"/>
    <x v="517"/>
    <x v="17"/>
    <n v="8049"/>
    <n v="5"/>
    <n v="0"/>
  </r>
  <r>
    <x v="107"/>
    <x v="121"/>
    <x v="17"/>
    <n v="8051"/>
    <n v="173"/>
    <n v="6"/>
  </r>
  <r>
    <x v="107"/>
    <x v="691"/>
    <x v="17"/>
    <n v="8053"/>
    <n v="3"/>
    <n v="0"/>
  </r>
  <r>
    <x v="107"/>
    <x v="872"/>
    <x v="17"/>
    <n v="8055"/>
    <n v="2"/>
    <n v="0"/>
  </r>
  <r>
    <x v="107"/>
    <x v="39"/>
    <x v="17"/>
    <n v="8059"/>
    <n v="1542"/>
    <n v="90"/>
  </r>
  <r>
    <x v="107"/>
    <x v="1036"/>
    <x v="17"/>
    <n v="8063"/>
    <n v="24"/>
    <n v="2"/>
  </r>
  <r>
    <x v="107"/>
    <x v="821"/>
    <x v="17"/>
    <n v="8067"/>
    <n v="63"/>
    <n v="0"/>
  </r>
  <r>
    <x v="107"/>
    <x v="156"/>
    <x v="17"/>
    <n v="8065"/>
    <n v="23"/>
    <n v="0"/>
  </r>
  <r>
    <x v="107"/>
    <x v="106"/>
    <x v="17"/>
    <n v="8069"/>
    <n v="423"/>
    <n v="19"/>
  </r>
  <r>
    <x v="107"/>
    <x v="1434"/>
    <x v="17"/>
    <n v="8071"/>
    <n v="4"/>
    <n v="0"/>
  </r>
  <r>
    <x v="107"/>
    <x v="340"/>
    <x v="17"/>
    <n v="8073"/>
    <n v="3"/>
    <n v="0"/>
  </r>
  <r>
    <x v="107"/>
    <x v="572"/>
    <x v="17"/>
    <n v="8075"/>
    <n v="318"/>
    <n v="2"/>
  </r>
  <r>
    <x v="107"/>
    <x v="280"/>
    <x v="17"/>
    <n v="8077"/>
    <n v="48"/>
    <n v="0"/>
  </r>
  <r>
    <x v="107"/>
    <x v="1226"/>
    <x v="17"/>
    <n v="8079"/>
    <n v="2"/>
    <n v="0"/>
  </r>
  <r>
    <x v="107"/>
    <x v="1172"/>
    <x v="17"/>
    <n v="8081"/>
    <n v="6"/>
    <n v="0"/>
  </r>
  <r>
    <x v="107"/>
    <x v="1227"/>
    <x v="17"/>
    <n v="8083"/>
    <n v="21"/>
    <n v="2"/>
  </r>
  <r>
    <x v="107"/>
    <x v="692"/>
    <x v="17"/>
    <n v="8085"/>
    <n v="114"/>
    <n v="11"/>
  </r>
  <r>
    <x v="107"/>
    <x v="518"/>
    <x v="17"/>
    <n v="8087"/>
    <n v="448"/>
    <n v="22"/>
  </r>
  <r>
    <x v="107"/>
    <x v="943"/>
    <x v="17"/>
    <n v="8089"/>
    <n v="10"/>
    <n v="1"/>
  </r>
  <r>
    <x v="107"/>
    <x v="1463"/>
    <x v="17"/>
    <n v="8091"/>
    <n v="5"/>
    <n v="1"/>
  </r>
  <r>
    <x v="107"/>
    <x v="447"/>
    <x v="17"/>
    <n v="8093"/>
    <n v="15"/>
    <n v="0"/>
  </r>
  <r>
    <x v="107"/>
    <x v="1277"/>
    <x v="17"/>
    <n v="8095"/>
    <n v="7"/>
    <n v="0"/>
  </r>
  <r>
    <x v="107"/>
    <x v="150"/>
    <x v="17"/>
    <n v="8097"/>
    <n v="54"/>
    <n v="2"/>
  </r>
  <r>
    <x v="107"/>
    <x v="1548"/>
    <x v="17"/>
    <n v="8099"/>
    <n v="8"/>
    <n v="0"/>
  </r>
  <r>
    <x v="107"/>
    <x v="232"/>
    <x v="17"/>
    <n v="8101"/>
    <n v="163"/>
    <n v="12"/>
  </r>
  <r>
    <x v="107"/>
    <x v="1435"/>
    <x v="17"/>
    <n v="8103"/>
    <n v="1"/>
    <n v="0"/>
  </r>
  <r>
    <x v="107"/>
    <x v="1037"/>
    <x v="17"/>
    <n v="8105"/>
    <n v="7"/>
    <n v="0"/>
  </r>
  <r>
    <x v="107"/>
    <x v="233"/>
    <x v="17"/>
    <n v="8107"/>
    <n v="58"/>
    <n v="6"/>
  </r>
  <r>
    <x v="107"/>
    <x v="1317"/>
    <x v="17"/>
    <n v="8109"/>
    <n v="3"/>
    <n v="0"/>
  </r>
  <r>
    <x v="107"/>
    <x v="673"/>
    <x v="17"/>
    <n v="8111"/>
    <n v="1"/>
    <n v="0"/>
  </r>
  <r>
    <x v="107"/>
    <x v="568"/>
    <x v="17"/>
    <n v="8113"/>
    <n v="20"/>
    <n v="0"/>
  </r>
  <r>
    <x v="107"/>
    <x v="234"/>
    <x v="17"/>
    <n v="8117"/>
    <n v="155"/>
    <n v="2"/>
  </r>
  <r>
    <x v="107"/>
    <x v="822"/>
    <x v="17"/>
    <n v="8119"/>
    <n v="30"/>
    <n v="2"/>
  </r>
  <r>
    <x v="107"/>
    <x v="26"/>
    <x v="17"/>
    <m/>
    <n v="46"/>
    <n v="1"/>
  </r>
  <r>
    <x v="107"/>
    <x v="20"/>
    <x v="17"/>
    <n v="8121"/>
    <n v="9"/>
    <n v="0"/>
  </r>
  <r>
    <x v="107"/>
    <x v="235"/>
    <x v="17"/>
    <n v="8123"/>
    <n v="2042"/>
    <n v="113"/>
  </r>
  <r>
    <x v="107"/>
    <x v="454"/>
    <x v="17"/>
    <n v="8125"/>
    <n v="10"/>
    <n v="0"/>
  </r>
  <r>
    <x v="107"/>
    <x v="90"/>
    <x v="33"/>
    <n v="9001"/>
    <n v="12679"/>
    <n v="977"/>
  </r>
  <r>
    <x v="107"/>
    <x v="281"/>
    <x v="33"/>
    <n v="9003"/>
    <n v="6750"/>
    <n v="867"/>
  </r>
  <r>
    <x v="107"/>
    <x v="185"/>
    <x v="33"/>
    <n v="9005"/>
    <n v="1114"/>
    <n v="104"/>
  </r>
  <r>
    <x v="107"/>
    <x v="42"/>
    <x v="33"/>
    <n v="9007"/>
    <n v="764"/>
    <n v="104"/>
  </r>
  <r>
    <x v="107"/>
    <x v="282"/>
    <x v="33"/>
    <n v="9009"/>
    <n v="8678"/>
    <n v="643"/>
  </r>
  <r>
    <x v="107"/>
    <x v="599"/>
    <x v="33"/>
    <n v="9011"/>
    <n v="742"/>
    <n v="49"/>
  </r>
  <r>
    <x v="107"/>
    <x v="519"/>
    <x v="33"/>
    <n v="9013"/>
    <n v="522"/>
    <n v="46"/>
  </r>
  <r>
    <x v="107"/>
    <x v="26"/>
    <x v="33"/>
    <m/>
    <n v="285"/>
    <n v="2"/>
  </r>
  <r>
    <x v="107"/>
    <x v="520"/>
    <x v="33"/>
    <n v="9015"/>
    <n v="250"/>
    <n v="5"/>
  </r>
  <r>
    <x v="107"/>
    <x v="195"/>
    <x v="40"/>
    <n v="10001"/>
    <n v="945"/>
    <n v="34"/>
  </r>
  <r>
    <x v="107"/>
    <x v="151"/>
    <x v="40"/>
    <n v="10003"/>
    <n v="2130"/>
    <n v="89"/>
  </r>
  <r>
    <x v="107"/>
    <x v="404"/>
    <x v="40"/>
    <n v="10005"/>
    <n v="2834"/>
    <n v="79"/>
  </r>
  <r>
    <x v="107"/>
    <x v="26"/>
    <x v="40"/>
    <m/>
    <n v="30"/>
    <n v="0"/>
  </r>
  <r>
    <x v="107"/>
    <x v="74"/>
    <x v="28"/>
    <n v="11001"/>
    <n v="5654"/>
    <n v="285"/>
  </r>
  <r>
    <x v="107"/>
    <x v="122"/>
    <x v="10"/>
    <n v="12001"/>
    <n v="300"/>
    <n v="5"/>
  </r>
  <r>
    <x v="107"/>
    <x v="329"/>
    <x v="10"/>
    <n v="12003"/>
    <n v="22"/>
    <n v="3"/>
  </r>
  <r>
    <x v="107"/>
    <x v="247"/>
    <x v="10"/>
    <n v="12005"/>
    <n v="76"/>
    <n v="3"/>
  </r>
  <r>
    <x v="107"/>
    <x v="757"/>
    <x v="10"/>
    <n v="12007"/>
    <n v="48"/>
    <n v="2"/>
  </r>
  <r>
    <x v="107"/>
    <x v="405"/>
    <x v="10"/>
    <n v="12009"/>
    <n v="325"/>
    <n v="8"/>
  </r>
  <r>
    <x v="107"/>
    <x v="53"/>
    <x v="10"/>
    <n v="12011"/>
    <n v="5677"/>
    <n v="230"/>
  </r>
  <r>
    <x v="107"/>
    <x v="435"/>
    <x v="10"/>
    <n v="12013"/>
    <n v="24"/>
    <n v="0"/>
  </r>
  <r>
    <x v="107"/>
    <x v="75"/>
    <x v="10"/>
    <n v="12015"/>
    <n v="304"/>
    <n v="30"/>
  </r>
  <r>
    <x v="107"/>
    <x v="330"/>
    <x v="10"/>
    <n v="12017"/>
    <n v="102"/>
    <n v="11"/>
  </r>
  <r>
    <x v="107"/>
    <x v="186"/>
    <x v="10"/>
    <n v="12019"/>
    <n v="292"/>
    <n v="19"/>
  </r>
  <r>
    <x v="107"/>
    <x v="123"/>
    <x v="10"/>
    <n v="12021"/>
    <n v="705"/>
    <n v="27"/>
  </r>
  <r>
    <x v="107"/>
    <x v="224"/>
    <x v="10"/>
    <n v="12023"/>
    <n v="101"/>
    <n v="2"/>
  </r>
  <r>
    <x v="107"/>
    <x v="471"/>
    <x v="10"/>
    <n v="12027"/>
    <n v="42"/>
    <n v="5"/>
  </r>
  <r>
    <x v="107"/>
    <x v="1464"/>
    <x v="10"/>
    <n v="12029"/>
    <n v="11"/>
    <n v="0"/>
  </r>
  <r>
    <x v="107"/>
    <x v="187"/>
    <x v="10"/>
    <n v="12031"/>
    <n v="1083"/>
    <n v="28"/>
  </r>
  <r>
    <x v="107"/>
    <x v="369"/>
    <x v="10"/>
    <n v="12033"/>
    <n v="616"/>
    <n v="16"/>
  </r>
  <r>
    <x v="107"/>
    <x v="758"/>
    <x v="10"/>
    <n v="12035"/>
    <n v="145"/>
    <n v="4"/>
  </r>
  <r>
    <x v="107"/>
    <x v="292"/>
    <x v="10"/>
    <n v="12037"/>
    <n v="2"/>
    <n v="0"/>
  </r>
  <r>
    <x v="107"/>
    <x v="944"/>
    <x v="10"/>
    <n v="12039"/>
    <n v="120"/>
    <n v="0"/>
  </r>
  <r>
    <x v="107"/>
    <x v="1517"/>
    <x v="10"/>
    <n v="12041"/>
    <n v="6"/>
    <n v="0"/>
  </r>
  <r>
    <x v="107"/>
    <x v="1228"/>
    <x v="10"/>
    <n v="12043"/>
    <n v="6"/>
    <n v="1"/>
  </r>
  <r>
    <x v="107"/>
    <x v="1357"/>
    <x v="10"/>
    <n v="12045"/>
    <n v="1"/>
    <n v="0"/>
  </r>
  <r>
    <x v="107"/>
    <x v="264"/>
    <x v="10"/>
    <n v="12047"/>
    <n v="7"/>
    <n v="0"/>
  </r>
  <r>
    <x v="107"/>
    <x v="1358"/>
    <x v="10"/>
    <n v="12049"/>
    <n v="35"/>
    <n v="0"/>
  </r>
  <r>
    <x v="107"/>
    <x v="1173"/>
    <x v="10"/>
    <n v="12051"/>
    <n v="129"/>
    <n v="5"/>
  </r>
  <r>
    <x v="107"/>
    <x v="521"/>
    <x v="10"/>
    <n v="12053"/>
    <n v="97"/>
    <n v="5"/>
  </r>
  <r>
    <x v="107"/>
    <x v="693"/>
    <x v="10"/>
    <n v="12055"/>
    <n v="90"/>
    <n v="7"/>
  </r>
  <r>
    <x v="107"/>
    <x v="23"/>
    <x v="10"/>
    <n v="12057"/>
    <n v="1364"/>
    <n v="36"/>
  </r>
  <r>
    <x v="107"/>
    <x v="556"/>
    <x v="10"/>
    <n v="12059"/>
    <n v="10"/>
    <n v="0"/>
  </r>
  <r>
    <x v="107"/>
    <x v="522"/>
    <x v="10"/>
    <n v="12061"/>
    <n v="99"/>
    <n v="8"/>
  </r>
  <r>
    <x v="107"/>
    <x v="85"/>
    <x v="10"/>
    <n v="12063"/>
    <n v="31"/>
    <n v="0"/>
  </r>
  <r>
    <x v="107"/>
    <x v="39"/>
    <x v="10"/>
    <n v="12065"/>
    <n v="28"/>
    <n v="2"/>
  </r>
  <r>
    <x v="107"/>
    <x v="543"/>
    <x v="10"/>
    <n v="12067"/>
    <n v="3"/>
    <n v="0"/>
  </r>
  <r>
    <x v="107"/>
    <x v="156"/>
    <x v="10"/>
    <n v="12069"/>
    <n v="237"/>
    <n v="14"/>
  </r>
  <r>
    <x v="107"/>
    <x v="54"/>
    <x v="10"/>
    <n v="12071"/>
    <n v="1211"/>
    <n v="54"/>
  </r>
  <r>
    <x v="107"/>
    <x v="455"/>
    <x v="10"/>
    <n v="12073"/>
    <n v="248"/>
    <n v="6"/>
  </r>
  <r>
    <x v="107"/>
    <x v="1108"/>
    <x v="10"/>
    <n v="12075"/>
    <n v="20"/>
    <n v="0"/>
  </r>
  <r>
    <x v="107"/>
    <x v="825"/>
    <x v="10"/>
    <n v="12077"/>
    <n v="114"/>
    <n v="0"/>
  </r>
  <r>
    <x v="107"/>
    <x v="399"/>
    <x v="10"/>
    <n v="12079"/>
    <n v="61"/>
    <n v="3"/>
  </r>
  <r>
    <x v="107"/>
    <x v="24"/>
    <x v="10"/>
    <n v="12081"/>
    <n v="737"/>
    <n v="68"/>
  </r>
  <r>
    <x v="107"/>
    <x v="57"/>
    <x v="10"/>
    <n v="12083"/>
    <n v="202"/>
    <n v="5"/>
  </r>
  <r>
    <x v="107"/>
    <x v="417"/>
    <x v="10"/>
    <n v="12085"/>
    <n v="233"/>
    <n v="6"/>
  </r>
  <r>
    <x v="107"/>
    <x v="152"/>
    <x v="10"/>
    <n v="12086"/>
    <n v="13584"/>
    <n v="454"/>
  </r>
  <r>
    <x v="107"/>
    <x v="116"/>
    <x v="10"/>
    <n v="12087"/>
    <n v="80"/>
    <n v="3"/>
  </r>
  <r>
    <x v="107"/>
    <x v="45"/>
    <x v="10"/>
    <n v="12089"/>
    <n v="60"/>
    <n v="1"/>
  </r>
  <r>
    <x v="107"/>
    <x v="76"/>
    <x v="10"/>
    <n v="12091"/>
    <n v="162"/>
    <n v="5"/>
  </r>
  <r>
    <x v="107"/>
    <x v="1359"/>
    <x v="10"/>
    <n v="12093"/>
    <n v="22"/>
    <n v="0"/>
  </r>
  <r>
    <x v="107"/>
    <x v="2"/>
    <x v="10"/>
    <n v="12095"/>
    <n v="1473"/>
    <n v="35"/>
  </r>
  <r>
    <x v="107"/>
    <x v="236"/>
    <x v="10"/>
    <n v="12097"/>
    <n v="544"/>
    <n v="11"/>
  </r>
  <r>
    <x v="107"/>
    <x v="188"/>
    <x v="10"/>
    <n v="12099"/>
    <n v="3585"/>
    <n v="222"/>
  </r>
  <r>
    <x v="107"/>
    <x v="124"/>
    <x v="10"/>
    <n v="12101"/>
    <n v="289"/>
    <n v="9"/>
  </r>
  <r>
    <x v="107"/>
    <x v="125"/>
    <x v="10"/>
    <n v="12103"/>
    <n v="820"/>
    <n v="56"/>
  </r>
  <r>
    <x v="107"/>
    <x v="55"/>
    <x v="10"/>
    <n v="12105"/>
    <n v="594"/>
    <n v="30"/>
  </r>
  <r>
    <x v="107"/>
    <x v="348"/>
    <x v="10"/>
    <n v="12107"/>
    <n v="120"/>
    <n v="4"/>
  </r>
  <r>
    <x v="107"/>
    <x v="40"/>
    <x v="10"/>
    <n v="12113"/>
    <n v="160"/>
    <n v="8"/>
  </r>
  <r>
    <x v="107"/>
    <x v="189"/>
    <x v="10"/>
    <n v="12115"/>
    <n v="412"/>
    <n v="51"/>
  </r>
  <r>
    <x v="107"/>
    <x v="190"/>
    <x v="10"/>
    <n v="12117"/>
    <n v="410"/>
    <n v="8"/>
  </r>
  <r>
    <x v="107"/>
    <x v="153"/>
    <x v="10"/>
    <n v="12109"/>
    <n v="222"/>
    <n v="4"/>
  </r>
  <r>
    <x v="107"/>
    <x v="694"/>
    <x v="10"/>
    <n v="12111"/>
    <n v="271"/>
    <n v="25"/>
  </r>
  <r>
    <x v="107"/>
    <x v="456"/>
    <x v="10"/>
    <n v="12119"/>
    <n v="238"/>
    <n v="14"/>
  </r>
  <r>
    <x v="107"/>
    <x v="1109"/>
    <x v="10"/>
    <n v="12121"/>
    <n v="144"/>
    <n v="17"/>
  </r>
  <r>
    <x v="107"/>
    <x v="946"/>
    <x v="10"/>
    <n v="12123"/>
    <n v="3"/>
    <n v="0"/>
  </r>
  <r>
    <x v="107"/>
    <x v="114"/>
    <x v="10"/>
    <n v="12125"/>
    <n v="5"/>
    <n v="0"/>
  </r>
  <r>
    <x v="107"/>
    <x v="26"/>
    <x v="10"/>
    <m/>
    <n v="33"/>
    <n v="0"/>
  </r>
  <r>
    <x v="107"/>
    <x v="77"/>
    <x v="10"/>
    <n v="12127"/>
    <n v="534"/>
    <n v="27"/>
  </r>
  <r>
    <x v="107"/>
    <x v="1229"/>
    <x v="10"/>
    <n v="12129"/>
    <n v="29"/>
    <n v="1"/>
  </r>
  <r>
    <x v="107"/>
    <x v="457"/>
    <x v="10"/>
    <n v="12131"/>
    <n v="50"/>
    <n v="1"/>
  </r>
  <r>
    <x v="107"/>
    <x v="20"/>
    <x v="10"/>
    <n v="12133"/>
    <n v="12"/>
    <n v="0"/>
  </r>
  <r>
    <x v="107"/>
    <x v="1278"/>
    <x v="13"/>
    <n v="13001"/>
    <n v="88"/>
    <n v="10"/>
  </r>
  <r>
    <x v="107"/>
    <x v="1499"/>
    <x v="13"/>
    <n v="13003"/>
    <n v="19"/>
    <n v="1"/>
  </r>
  <r>
    <x v="107"/>
    <x v="1230"/>
    <x v="13"/>
    <n v="13005"/>
    <n v="32"/>
    <n v="1"/>
  </r>
  <r>
    <x v="107"/>
    <x v="329"/>
    <x v="13"/>
    <n v="13007"/>
    <n v="29"/>
    <n v="2"/>
  </r>
  <r>
    <x v="107"/>
    <x v="276"/>
    <x v="13"/>
    <n v="13009"/>
    <n v="270"/>
    <n v="10"/>
  </r>
  <r>
    <x v="107"/>
    <x v="1279"/>
    <x v="13"/>
    <n v="13011"/>
    <n v="35"/>
    <n v="0"/>
  </r>
  <r>
    <x v="107"/>
    <x v="759"/>
    <x v="13"/>
    <n v="13013"/>
    <n v="191"/>
    <n v="5"/>
  </r>
  <r>
    <x v="107"/>
    <x v="154"/>
    <x v="13"/>
    <n v="13015"/>
    <n v="359"/>
    <n v="31"/>
  </r>
  <r>
    <x v="107"/>
    <x v="873"/>
    <x v="13"/>
    <n v="13017"/>
    <n v="38"/>
    <n v="0"/>
  </r>
  <r>
    <x v="107"/>
    <x v="711"/>
    <x v="13"/>
    <n v="13019"/>
    <n v="19"/>
    <n v="0"/>
  </r>
  <r>
    <x v="107"/>
    <x v="523"/>
    <x v="13"/>
    <n v="13021"/>
    <n v="379"/>
    <n v="14"/>
  </r>
  <r>
    <x v="107"/>
    <x v="1280"/>
    <x v="13"/>
    <n v="13023"/>
    <n v="22"/>
    <n v="0"/>
  </r>
  <r>
    <x v="107"/>
    <x v="1500"/>
    <x v="13"/>
    <n v="13025"/>
    <n v="23"/>
    <n v="2"/>
  </r>
  <r>
    <x v="107"/>
    <x v="1231"/>
    <x v="13"/>
    <n v="13027"/>
    <n v="64"/>
    <n v="7"/>
  </r>
  <r>
    <x v="107"/>
    <x v="874"/>
    <x v="13"/>
    <n v="13029"/>
    <n v="57"/>
    <n v="4"/>
  </r>
  <r>
    <x v="107"/>
    <x v="1174"/>
    <x v="13"/>
    <n v="13031"/>
    <n v="41"/>
    <n v="2"/>
  </r>
  <r>
    <x v="107"/>
    <x v="823"/>
    <x v="13"/>
    <n v="13033"/>
    <n v="90"/>
    <n v="3"/>
  </r>
  <r>
    <x v="107"/>
    <x v="760"/>
    <x v="13"/>
    <n v="13035"/>
    <n v="167"/>
    <n v="17"/>
  </r>
  <r>
    <x v="107"/>
    <x v="435"/>
    <x v="13"/>
    <n v="13037"/>
    <n v="110"/>
    <n v="5"/>
  </r>
  <r>
    <x v="107"/>
    <x v="60"/>
    <x v="13"/>
    <n v="13039"/>
    <n v="35"/>
    <n v="1"/>
  </r>
  <r>
    <x v="107"/>
    <x v="1232"/>
    <x v="13"/>
    <n v="13043"/>
    <n v="7"/>
    <n v="0"/>
  </r>
  <r>
    <x v="107"/>
    <x v="191"/>
    <x v="13"/>
    <n v="13045"/>
    <n v="389"/>
    <n v="16"/>
  </r>
  <r>
    <x v="107"/>
    <x v="824"/>
    <x v="13"/>
    <n v="13047"/>
    <n v="52"/>
    <n v="0"/>
  </r>
  <r>
    <x v="107"/>
    <x v="126"/>
    <x v="13"/>
    <n v="13049"/>
    <n v="14"/>
    <n v="0"/>
  </r>
  <r>
    <x v="107"/>
    <x v="62"/>
    <x v="13"/>
    <n v="13051"/>
    <n v="285"/>
    <n v="12"/>
  </r>
  <r>
    <x v="107"/>
    <x v="1110"/>
    <x v="13"/>
    <n v="13053"/>
    <n v="13"/>
    <n v="0"/>
  </r>
  <r>
    <x v="107"/>
    <x v="761"/>
    <x v="13"/>
    <n v="13055"/>
    <n v="16"/>
    <n v="2"/>
  </r>
  <r>
    <x v="107"/>
    <x v="91"/>
    <x v="13"/>
    <n v="13057"/>
    <n v="569"/>
    <n v="17"/>
  </r>
  <r>
    <x v="107"/>
    <x v="331"/>
    <x v="13"/>
    <n v="13059"/>
    <n v="176"/>
    <n v="13"/>
  </r>
  <r>
    <x v="107"/>
    <x v="186"/>
    <x v="13"/>
    <n v="13061"/>
    <n v="27"/>
    <n v="3"/>
  </r>
  <r>
    <x v="107"/>
    <x v="332"/>
    <x v="13"/>
    <n v="13063"/>
    <n v="878"/>
    <n v="34"/>
  </r>
  <r>
    <x v="107"/>
    <x v="762"/>
    <x v="13"/>
    <n v="13065"/>
    <n v="16"/>
    <n v="0"/>
  </r>
  <r>
    <x v="107"/>
    <x v="78"/>
    <x v="13"/>
    <n v="13067"/>
    <n v="2024"/>
    <n v="108"/>
  </r>
  <r>
    <x v="107"/>
    <x v="763"/>
    <x v="13"/>
    <n v="13069"/>
    <n v="165"/>
    <n v="8"/>
  </r>
  <r>
    <x v="107"/>
    <x v="875"/>
    <x v="13"/>
    <n v="13071"/>
    <n v="201"/>
    <n v="10"/>
  </r>
  <r>
    <x v="107"/>
    <x v="224"/>
    <x v="13"/>
    <n v="13073"/>
    <n v="170"/>
    <n v="5"/>
  </r>
  <r>
    <x v="107"/>
    <x v="1"/>
    <x v="13"/>
    <n v="13075"/>
    <n v="31"/>
    <n v="1"/>
  </r>
  <r>
    <x v="107"/>
    <x v="283"/>
    <x v="13"/>
    <n v="13077"/>
    <n v="257"/>
    <n v="4"/>
  </r>
  <r>
    <x v="107"/>
    <x v="862"/>
    <x v="13"/>
    <n v="13079"/>
    <n v="19"/>
    <n v="0"/>
  </r>
  <r>
    <x v="107"/>
    <x v="876"/>
    <x v="13"/>
    <n v="13081"/>
    <n v="181"/>
    <n v="6"/>
  </r>
  <r>
    <x v="107"/>
    <x v="1281"/>
    <x v="13"/>
    <n v="13083"/>
    <n v="16"/>
    <n v="1"/>
  </r>
  <r>
    <x v="107"/>
    <x v="600"/>
    <x v="13"/>
    <n v="13085"/>
    <n v="73"/>
    <n v="1"/>
  </r>
  <r>
    <x v="107"/>
    <x v="107"/>
    <x v="13"/>
    <n v="13089"/>
    <n v="2396"/>
    <n v="62"/>
  </r>
  <r>
    <x v="107"/>
    <x v="885"/>
    <x v="13"/>
    <n v="13087"/>
    <n v="105"/>
    <n v="2"/>
  </r>
  <r>
    <x v="107"/>
    <x v="716"/>
    <x v="13"/>
    <n v="13091"/>
    <n v="31"/>
    <n v="1"/>
  </r>
  <r>
    <x v="107"/>
    <x v="1282"/>
    <x v="13"/>
    <n v="13093"/>
    <n v="137"/>
    <n v="12"/>
  </r>
  <r>
    <x v="107"/>
    <x v="333"/>
    <x v="13"/>
    <n v="13095"/>
    <n v="1566"/>
    <n v="126"/>
  </r>
  <r>
    <x v="107"/>
    <x v="11"/>
    <x v="13"/>
    <n v="13097"/>
    <n v="366"/>
    <n v="11"/>
  </r>
  <r>
    <x v="107"/>
    <x v="524"/>
    <x v="13"/>
    <n v="13099"/>
    <n v="224"/>
    <n v="26"/>
  </r>
  <r>
    <x v="107"/>
    <x v="1501"/>
    <x v="13"/>
    <n v="13101"/>
    <n v="6"/>
    <n v="0"/>
  </r>
  <r>
    <x v="107"/>
    <x v="525"/>
    <x v="13"/>
    <n v="13103"/>
    <n v="37"/>
    <n v="1"/>
  </r>
  <r>
    <x v="107"/>
    <x v="690"/>
    <x v="13"/>
    <n v="13105"/>
    <n v="34"/>
    <n v="0"/>
  </r>
  <r>
    <x v="107"/>
    <x v="1318"/>
    <x v="13"/>
    <n v="13107"/>
    <n v="23"/>
    <n v="0"/>
  </r>
  <r>
    <x v="107"/>
    <x v="1592"/>
    <x v="13"/>
    <n v="13109"/>
    <n v="5"/>
    <n v="0"/>
  </r>
  <r>
    <x v="107"/>
    <x v="663"/>
    <x v="13"/>
    <n v="13111"/>
    <n v="34"/>
    <n v="1"/>
  </r>
  <r>
    <x v="107"/>
    <x v="58"/>
    <x v="13"/>
    <n v="13113"/>
    <n v="191"/>
    <n v="12"/>
  </r>
  <r>
    <x v="107"/>
    <x v="108"/>
    <x v="13"/>
    <n v="13115"/>
    <n v="155"/>
    <n v="12"/>
  </r>
  <r>
    <x v="107"/>
    <x v="210"/>
    <x v="13"/>
    <n v="13117"/>
    <n v="361"/>
    <n v="10"/>
  </r>
  <r>
    <x v="107"/>
    <x v="292"/>
    <x v="13"/>
    <n v="13119"/>
    <n v="25"/>
    <n v="1"/>
  </r>
  <r>
    <x v="107"/>
    <x v="29"/>
    <x v="13"/>
    <n v="13121"/>
    <n v="3260"/>
    <n v="137"/>
  </r>
  <r>
    <x v="107"/>
    <x v="1283"/>
    <x v="13"/>
    <n v="13123"/>
    <n v="89"/>
    <n v="0"/>
  </r>
  <r>
    <x v="107"/>
    <x v="1774"/>
    <x v="13"/>
    <n v="13125"/>
    <n v="1"/>
    <n v="0"/>
  </r>
  <r>
    <x v="107"/>
    <x v="526"/>
    <x v="13"/>
    <n v="13127"/>
    <n v="71"/>
    <n v="1"/>
  </r>
  <r>
    <x v="107"/>
    <x v="237"/>
    <x v="13"/>
    <n v="13129"/>
    <n v="120"/>
    <n v="15"/>
  </r>
  <r>
    <x v="107"/>
    <x v="571"/>
    <x v="13"/>
    <n v="13131"/>
    <n v="80"/>
    <n v="4"/>
  </r>
  <r>
    <x v="107"/>
    <x v="202"/>
    <x v="13"/>
    <n v="13133"/>
    <n v="56"/>
    <n v="5"/>
  </r>
  <r>
    <x v="107"/>
    <x v="79"/>
    <x v="13"/>
    <n v="13135"/>
    <n v="2254"/>
    <n v="84"/>
  </r>
  <r>
    <x v="107"/>
    <x v="1111"/>
    <x v="13"/>
    <n v="13137"/>
    <n v="382"/>
    <n v="15"/>
  </r>
  <r>
    <x v="107"/>
    <x v="370"/>
    <x v="13"/>
    <n v="13139"/>
    <n v="1956"/>
    <n v="27"/>
  </r>
  <r>
    <x v="107"/>
    <x v="381"/>
    <x v="13"/>
    <n v="13141"/>
    <n v="117"/>
    <n v="3"/>
  </r>
  <r>
    <x v="107"/>
    <x v="1038"/>
    <x v="13"/>
    <n v="13143"/>
    <n v="32"/>
    <n v="2"/>
  </r>
  <r>
    <x v="107"/>
    <x v="47"/>
    <x v="13"/>
    <n v="13145"/>
    <n v="61"/>
    <n v="2"/>
  </r>
  <r>
    <x v="107"/>
    <x v="1112"/>
    <x v="13"/>
    <n v="13147"/>
    <n v="15"/>
    <n v="0"/>
  </r>
  <r>
    <x v="107"/>
    <x v="601"/>
    <x v="13"/>
    <n v="13149"/>
    <n v="14"/>
    <n v="1"/>
  </r>
  <r>
    <x v="107"/>
    <x v="238"/>
    <x v="13"/>
    <n v="13151"/>
    <n v="558"/>
    <n v="14"/>
  </r>
  <r>
    <x v="107"/>
    <x v="458"/>
    <x v="13"/>
    <n v="13153"/>
    <n v="278"/>
    <n v="15"/>
  </r>
  <r>
    <x v="107"/>
    <x v="877"/>
    <x v="13"/>
    <n v="13155"/>
    <n v="21"/>
    <n v="1"/>
  </r>
  <r>
    <x v="107"/>
    <x v="85"/>
    <x v="13"/>
    <n v="13157"/>
    <n v="119"/>
    <n v="3"/>
  </r>
  <r>
    <x v="107"/>
    <x v="728"/>
    <x v="13"/>
    <n v="13159"/>
    <n v="26"/>
    <n v="0"/>
  </r>
  <r>
    <x v="107"/>
    <x v="1502"/>
    <x v="13"/>
    <n v="13161"/>
    <n v="22"/>
    <n v="1"/>
  </r>
  <r>
    <x v="107"/>
    <x v="39"/>
    <x v="13"/>
    <n v="13163"/>
    <n v="17"/>
    <n v="1"/>
  </r>
  <r>
    <x v="107"/>
    <x v="1175"/>
    <x v="13"/>
    <n v="13165"/>
    <n v="17"/>
    <n v="1"/>
  </r>
  <r>
    <x v="107"/>
    <x v="80"/>
    <x v="13"/>
    <n v="13167"/>
    <n v="64"/>
    <n v="2"/>
  </r>
  <r>
    <x v="107"/>
    <x v="557"/>
    <x v="13"/>
    <n v="13169"/>
    <n v="30"/>
    <n v="0"/>
  </r>
  <r>
    <x v="107"/>
    <x v="594"/>
    <x v="13"/>
    <n v="13171"/>
    <n v="38"/>
    <n v="1"/>
  </r>
  <r>
    <x v="107"/>
    <x v="1360"/>
    <x v="13"/>
    <n v="13173"/>
    <n v="10"/>
    <n v="1"/>
  </r>
  <r>
    <x v="107"/>
    <x v="527"/>
    <x v="13"/>
    <n v="13175"/>
    <n v="72"/>
    <n v="1"/>
  </r>
  <r>
    <x v="107"/>
    <x v="54"/>
    <x v="13"/>
    <n v="13177"/>
    <n v="339"/>
    <n v="22"/>
  </r>
  <r>
    <x v="107"/>
    <x v="825"/>
    <x v="13"/>
    <n v="13179"/>
    <n v="41"/>
    <n v="0"/>
  </r>
  <r>
    <x v="107"/>
    <x v="340"/>
    <x v="13"/>
    <n v="13181"/>
    <n v="12"/>
    <n v="0"/>
  </r>
  <r>
    <x v="107"/>
    <x v="945"/>
    <x v="13"/>
    <n v="13183"/>
    <n v="5"/>
    <n v="0"/>
  </r>
  <r>
    <x v="107"/>
    <x v="155"/>
    <x v="13"/>
    <n v="13185"/>
    <n v="173"/>
    <n v="4"/>
  </r>
  <r>
    <x v="107"/>
    <x v="695"/>
    <x v="13"/>
    <n v="13187"/>
    <n v="76"/>
    <n v="1"/>
  </r>
  <r>
    <x v="107"/>
    <x v="878"/>
    <x v="13"/>
    <n v="13193"/>
    <n v="81"/>
    <n v="3"/>
  </r>
  <r>
    <x v="107"/>
    <x v="399"/>
    <x v="13"/>
    <n v="13195"/>
    <n v="28"/>
    <n v="1"/>
  </r>
  <r>
    <x v="107"/>
    <x v="57"/>
    <x v="13"/>
    <n v="13197"/>
    <n v="37"/>
    <n v="1"/>
  </r>
  <r>
    <x v="107"/>
    <x v="1039"/>
    <x v="13"/>
    <n v="13189"/>
    <n v="50"/>
    <n v="4"/>
  </r>
  <r>
    <x v="107"/>
    <x v="1069"/>
    <x v="13"/>
    <n v="13191"/>
    <n v="6"/>
    <n v="0"/>
  </r>
  <r>
    <x v="107"/>
    <x v="879"/>
    <x v="13"/>
    <n v="13199"/>
    <n v="61"/>
    <n v="1"/>
  </r>
  <r>
    <x v="107"/>
    <x v="602"/>
    <x v="13"/>
    <n v="13201"/>
    <n v="30"/>
    <n v="0"/>
  </r>
  <r>
    <x v="107"/>
    <x v="778"/>
    <x v="13"/>
    <n v="13205"/>
    <n v="340"/>
    <n v="31"/>
  </r>
  <r>
    <x v="107"/>
    <x v="116"/>
    <x v="13"/>
    <n v="13207"/>
    <n v="34"/>
    <n v="4"/>
  </r>
  <r>
    <x v="107"/>
    <x v="41"/>
    <x v="13"/>
    <n v="13209"/>
    <n v="2"/>
    <n v="0"/>
  </r>
  <r>
    <x v="107"/>
    <x v="518"/>
    <x v="13"/>
    <n v="13211"/>
    <n v="30"/>
    <n v="0"/>
  </r>
  <r>
    <x v="107"/>
    <x v="1176"/>
    <x v="13"/>
    <n v="13213"/>
    <n v="42"/>
    <n v="1"/>
  </r>
  <r>
    <x v="107"/>
    <x v="603"/>
    <x v="13"/>
    <n v="13215"/>
    <n v="354"/>
    <n v="12"/>
  </r>
  <r>
    <x v="107"/>
    <x v="334"/>
    <x v="13"/>
    <n v="13217"/>
    <n v="236"/>
    <n v="8"/>
  </r>
  <r>
    <x v="107"/>
    <x v="604"/>
    <x v="13"/>
    <n v="13219"/>
    <n v="66"/>
    <n v="0"/>
  </r>
  <r>
    <x v="107"/>
    <x v="1319"/>
    <x v="13"/>
    <n v="13221"/>
    <n v="53"/>
    <n v="3"/>
  </r>
  <r>
    <x v="107"/>
    <x v="371"/>
    <x v="13"/>
    <n v="13223"/>
    <n v="218"/>
    <n v="10"/>
  </r>
  <r>
    <x v="107"/>
    <x v="528"/>
    <x v="13"/>
    <n v="13225"/>
    <n v="61"/>
    <n v="2"/>
  </r>
  <r>
    <x v="107"/>
    <x v="605"/>
    <x v="13"/>
    <n v="13227"/>
    <n v="31"/>
    <n v="2"/>
  </r>
  <r>
    <x v="107"/>
    <x v="69"/>
    <x v="13"/>
    <n v="13229"/>
    <n v="59"/>
    <n v="3"/>
  </r>
  <r>
    <x v="107"/>
    <x v="217"/>
    <x v="13"/>
    <n v="13231"/>
    <n v="41"/>
    <n v="2"/>
  </r>
  <r>
    <x v="107"/>
    <x v="55"/>
    <x v="13"/>
    <n v="13233"/>
    <n v="64"/>
    <n v="0"/>
  </r>
  <r>
    <x v="107"/>
    <x v="183"/>
    <x v="13"/>
    <n v="13235"/>
    <n v="34"/>
    <n v="1"/>
  </r>
  <r>
    <x v="107"/>
    <x v="348"/>
    <x v="13"/>
    <n v="13237"/>
    <n v="52"/>
    <n v="5"/>
  </r>
  <r>
    <x v="107"/>
    <x v="1062"/>
    <x v="13"/>
    <n v="13239"/>
    <n v="6"/>
    <n v="1"/>
  </r>
  <r>
    <x v="107"/>
    <x v="1320"/>
    <x v="13"/>
    <n v="13241"/>
    <n v="13"/>
    <n v="1"/>
  </r>
  <r>
    <x v="107"/>
    <x v="606"/>
    <x v="13"/>
    <n v="13243"/>
    <n v="167"/>
    <n v="20"/>
  </r>
  <r>
    <x v="107"/>
    <x v="406"/>
    <x v="13"/>
    <n v="13245"/>
    <n v="436"/>
    <n v="15"/>
  </r>
  <r>
    <x v="107"/>
    <x v="529"/>
    <x v="13"/>
    <n v="13247"/>
    <n v="226"/>
    <n v="7"/>
  </r>
  <r>
    <x v="107"/>
    <x v="1284"/>
    <x v="13"/>
    <n v="13249"/>
    <n v="15"/>
    <n v="1"/>
  </r>
  <r>
    <x v="107"/>
    <x v="1321"/>
    <x v="13"/>
    <n v="13251"/>
    <n v="17"/>
    <n v="1"/>
  </r>
  <r>
    <x v="107"/>
    <x v="190"/>
    <x v="13"/>
    <n v="13253"/>
    <n v="33"/>
    <n v="2"/>
  </r>
  <r>
    <x v="107"/>
    <x v="607"/>
    <x v="13"/>
    <n v="13255"/>
    <n v="224"/>
    <n v="11"/>
  </r>
  <r>
    <x v="107"/>
    <x v="880"/>
    <x v="13"/>
    <n v="13257"/>
    <n v="91"/>
    <n v="1"/>
  </r>
  <r>
    <x v="107"/>
    <x v="1322"/>
    <x v="13"/>
    <n v="13259"/>
    <n v="27"/>
    <n v="0"/>
  </r>
  <r>
    <x v="107"/>
    <x v="456"/>
    <x v="13"/>
    <n v="13261"/>
    <n v="387"/>
    <n v="29"/>
  </r>
  <r>
    <x v="107"/>
    <x v="378"/>
    <x v="13"/>
    <n v="13263"/>
    <n v="26"/>
    <n v="1"/>
  </r>
  <r>
    <x v="107"/>
    <x v="1690"/>
    <x v="13"/>
    <n v="13265"/>
    <n v="1"/>
    <n v="0"/>
  </r>
  <r>
    <x v="107"/>
    <x v="764"/>
    <x v="13"/>
    <n v="13267"/>
    <n v="9"/>
    <n v="0"/>
  </r>
  <r>
    <x v="107"/>
    <x v="946"/>
    <x v="13"/>
    <n v="13269"/>
    <n v="18"/>
    <n v="2"/>
  </r>
  <r>
    <x v="107"/>
    <x v="1392"/>
    <x v="13"/>
    <n v="13271"/>
    <n v="28"/>
    <n v="0"/>
  </r>
  <r>
    <x v="107"/>
    <x v="608"/>
    <x v="13"/>
    <n v="13273"/>
    <n v="195"/>
    <n v="21"/>
  </r>
  <r>
    <x v="107"/>
    <x v="947"/>
    <x v="13"/>
    <n v="13275"/>
    <n v="227"/>
    <n v="22"/>
  </r>
  <r>
    <x v="107"/>
    <x v="609"/>
    <x v="13"/>
    <n v="13277"/>
    <n v="139"/>
    <n v="6"/>
  </r>
  <r>
    <x v="107"/>
    <x v="1040"/>
    <x v="13"/>
    <n v="13279"/>
    <n v="38"/>
    <n v="3"/>
  </r>
  <r>
    <x v="107"/>
    <x v="1436"/>
    <x v="13"/>
    <n v="13281"/>
    <n v="20"/>
    <n v="1"/>
  </r>
  <r>
    <x v="107"/>
    <x v="1503"/>
    <x v="13"/>
    <n v="13283"/>
    <n v="5"/>
    <n v="0"/>
  </r>
  <r>
    <x v="107"/>
    <x v="372"/>
    <x v="13"/>
    <n v="13285"/>
    <n v="173"/>
    <n v="5"/>
  </r>
  <r>
    <x v="107"/>
    <x v="610"/>
    <x v="13"/>
    <n v="13287"/>
    <n v="73"/>
    <n v="11"/>
  </r>
  <r>
    <x v="107"/>
    <x v="765"/>
    <x v="13"/>
    <n v="13289"/>
    <n v="8"/>
    <n v="0"/>
  </r>
  <r>
    <x v="107"/>
    <x v="114"/>
    <x v="13"/>
    <n v="13291"/>
    <n v="33"/>
    <n v="1"/>
  </r>
  <r>
    <x v="107"/>
    <x v="26"/>
    <x v="13"/>
    <m/>
    <n v="852"/>
    <n v="0"/>
  </r>
  <r>
    <x v="107"/>
    <x v="1113"/>
    <x v="13"/>
    <n v="13293"/>
    <n v="246"/>
    <n v="24"/>
  </r>
  <r>
    <x v="107"/>
    <x v="506"/>
    <x v="13"/>
    <n v="13295"/>
    <n v="61"/>
    <n v="0"/>
  </r>
  <r>
    <x v="107"/>
    <x v="457"/>
    <x v="13"/>
    <n v="13297"/>
    <n v="147"/>
    <n v="5"/>
  </r>
  <r>
    <x v="107"/>
    <x v="948"/>
    <x v="13"/>
    <n v="13299"/>
    <n v="147"/>
    <n v="12"/>
  </r>
  <r>
    <x v="107"/>
    <x v="422"/>
    <x v="13"/>
    <n v="13301"/>
    <n v="13"/>
    <n v="0"/>
  </r>
  <r>
    <x v="107"/>
    <x v="20"/>
    <x v="13"/>
    <n v="13303"/>
    <n v="51"/>
    <n v="1"/>
  </r>
  <r>
    <x v="107"/>
    <x v="65"/>
    <x v="13"/>
    <n v="13305"/>
    <n v="13"/>
    <n v="0"/>
  </r>
  <r>
    <x v="107"/>
    <x v="547"/>
    <x v="13"/>
    <n v="13307"/>
    <n v="10"/>
    <n v="2"/>
  </r>
  <r>
    <x v="107"/>
    <x v="1177"/>
    <x v="13"/>
    <n v="13309"/>
    <n v="5"/>
    <n v="0"/>
  </r>
  <r>
    <x v="107"/>
    <x v="866"/>
    <x v="13"/>
    <n v="13311"/>
    <n v="87"/>
    <n v="2"/>
  </r>
  <r>
    <x v="107"/>
    <x v="407"/>
    <x v="13"/>
    <n v="13313"/>
    <n v="141"/>
    <n v="6"/>
  </r>
  <r>
    <x v="107"/>
    <x v="939"/>
    <x v="13"/>
    <n v="13315"/>
    <n v="92"/>
    <n v="12"/>
  </r>
  <r>
    <x v="107"/>
    <x v="949"/>
    <x v="13"/>
    <n v="13317"/>
    <n v="26"/>
    <n v="0"/>
  </r>
  <r>
    <x v="107"/>
    <x v="559"/>
    <x v="13"/>
    <n v="13319"/>
    <n v="40"/>
    <n v="2"/>
  </r>
  <r>
    <x v="107"/>
    <x v="611"/>
    <x v="13"/>
    <n v="13321"/>
    <n v="179"/>
    <n v="13"/>
  </r>
  <r>
    <x v="107"/>
    <x v="26"/>
    <x v="52"/>
    <m/>
    <n v="1118"/>
    <n v="6"/>
  </r>
  <r>
    <x v="107"/>
    <x v="408"/>
    <x v="21"/>
    <n v="15001"/>
    <n v="74"/>
    <n v="0"/>
  </r>
  <r>
    <x v="107"/>
    <x v="56"/>
    <x v="21"/>
    <n v="15003"/>
    <n v="408"/>
    <n v="11"/>
  </r>
  <r>
    <x v="107"/>
    <x v="284"/>
    <x v="21"/>
    <n v="15007"/>
    <n v="21"/>
    <n v="0"/>
  </r>
  <r>
    <x v="107"/>
    <x v="335"/>
    <x v="21"/>
    <n v="15009"/>
    <n v="116"/>
    <n v="6"/>
  </r>
  <r>
    <x v="107"/>
    <x v="239"/>
    <x v="48"/>
    <n v="16001"/>
    <n v="721"/>
    <n v="19"/>
  </r>
  <r>
    <x v="107"/>
    <x v="129"/>
    <x v="48"/>
    <n v="16003"/>
    <n v="3"/>
    <n v="0"/>
  </r>
  <r>
    <x v="107"/>
    <x v="881"/>
    <x v="48"/>
    <n v="16005"/>
    <n v="12"/>
    <n v="0"/>
  </r>
  <r>
    <x v="107"/>
    <x v="612"/>
    <x v="48"/>
    <n v="16011"/>
    <n v="4"/>
    <n v="0"/>
  </r>
  <r>
    <x v="107"/>
    <x v="285"/>
    <x v="48"/>
    <n v="16013"/>
    <n v="499"/>
    <n v="5"/>
  </r>
  <r>
    <x v="107"/>
    <x v="1285"/>
    <x v="48"/>
    <n v="16017"/>
    <n v="4"/>
    <n v="0"/>
  </r>
  <r>
    <x v="107"/>
    <x v="1178"/>
    <x v="48"/>
    <n v="16019"/>
    <n v="28"/>
    <n v="0"/>
  </r>
  <r>
    <x v="107"/>
    <x v="1323"/>
    <x v="48"/>
    <n v="16025"/>
    <n v="1"/>
    <n v="0"/>
  </r>
  <r>
    <x v="107"/>
    <x v="613"/>
    <x v="48"/>
    <n v="16027"/>
    <n v="272"/>
    <n v="6"/>
  </r>
  <r>
    <x v="107"/>
    <x v="1465"/>
    <x v="48"/>
    <n v="16029"/>
    <n v="1"/>
    <n v="0"/>
  </r>
  <r>
    <x v="107"/>
    <x v="882"/>
    <x v="48"/>
    <n v="16031"/>
    <n v="13"/>
    <n v="1"/>
  </r>
  <r>
    <x v="107"/>
    <x v="570"/>
    <x v="48"/>
    <n v="16037"/>
    <n v="2"/>
    <n v="0"/>
  </r>
  <r>
    <x v="107"/>
    <x v="227"/>
    <x v="48"/>
    <n v="16039"/>
    <n v="31"/>
    <n v="2"/>
  </r>
  <r>
    <x v="107"/>
    <x v="275"/>
    <x v="48"/>
    <n v="16043"/>
    <n v="3"/>
    <n v="0"/>
  </r>
  <r>
    <x v="107"/>
    <x v="1114"/>
    <x v="48"/>
    <n v="16045"/>
    <n v="14"/>
    <n v="0"/>
  </r>
  <r>
    <x v="107"/>
    <x v="1361"/>
    <x v="48"/>
    <n v="16047"/>
    <n v="16"/>
    <n v="0"/>
  </r>
  <r>
    <x v="107"/>
    <x v="950"/>
    <x v="48"/>
    <n v="16049"/>
    <n v="3"/>
    <n v="0"/>
  </r>
  <r>
    <x v="107"/>
    <x v="39"/>
    <x v="48"/>
    <n v="16051"/>
    <n v="5"/>
    <n v="0"/>
  </r>
  <r>
    <x v="107"/>
    <x v="1286"/>
    <x v="48"/>
    <n v="16053"/>
    <n v="65"/>
    <n v="2"/>
  </r>
  <r>
    <x v="107"/>
    <x v="614"/>
    <x v="48"/>
    <n v="16055"/>
    <n v="62"/>
    <n v="0"/>
  </r>
  <r>
    <x v="107"/>
    <x v="1362"/>
    <x v="48"/>
    <n v="16057"/>
    <n v="5"/>
    <n v="0"/>
  </r>
  <r>
    <x v="107"/>
    <x v="1661"/>
    <x v="48"/>
    <n v="16059"/>
    <n v="1"/>
    <n v="0"/>
  </r>
  <r>
    <x v="107"/>
    <x v="340"/>
    <x v="48"/>
    <n v="16063"/>
    <n v="29"/>
    <n v="0"/>
  </r>
  <r>
    <x v="107"/>
    <x v="399"/>
    <x v="48"/>
    <n v="16065"/>
    <n v="16"/>
    <n v="0"/>
  </r>
  <r>
    <x v="107"/>
    <x v="1287"/>
    <x v="48"/>
    <n v="16067"/>
    <n v="11"/>
    <n v="0"/>
  </r>
  <r>
    <x v="107"/>
    <x v="951"/>
    <x v="48"/>
    <n v="16069"/>
    <n v="78"/>
    <n v="19"/>
  </r>
  <r>
    <x v="107"/>
    <x v="1233"/>
    <x v="48"/>
    <n v="16073"/>
    <n v="8"/>
    <n v="0"/>
  </r>
  <r>
    <x v="107"/>
    <x v="952"/>
    <x v="48"/>
    <n v="16075"/>
    <n v="17"/>
    <n v="2"/>
  </r>
  <r>
    <x v="107"/>
    <x v="1518"/>
    <x v="48"/>
    <n v="16077"/>
    <n v="2"/>
    <n v="0"/>
  </r>
  <r>
    <x v="107"/>
    <x v="286"/>
    <x v="48"/>
    <n v="16081"/>
    <n v="10"/>
    <n v="0"/>
  </r>
  <r>
    <x v="107"/>
    <x v="459"/>
    <x v="48"/>
    <n v="16083"/>
    <n v="239"/>
    <n v="11"/>
  </r>
  <r>
    <x v="107"/>
    <x v="766"/>
    <x v="48"/>
    <n v="16085"/>
    <n v="2"/>
    <n v="0"/>
  </r>
  <r>
    <x v="107"/>
    <x v="20"/>
    <x v="48"/>
    <n v="16087"/>
    <n v="1"/>
    <n v="0"/>
  </r>
  <r>
    <x v="107"/>
    <x v="129"/>
    <x v="1"/>
    <n v="17001"/>
    <n v="40"/>
    <n v="1"/>
  </r>
  <r>
    <x v="107"/>
    <x v="1300"/>
    <x v="1"/>
    <n v="17003"/>
    <n v="6"/>
    <n v="0"/>
  </r>
  <r>
    <x v="107"/>
    <x v="1234"/>
    <x v="1"/>
    <n v="17005"/>
    <n v="8"/>
    <n v="1"/>
  </r>
  <r>
    <x v="107"/>
    <x v="130"/>
    <x v="1"/>
    <n v="17007"/>
    <n v="168"/>
    <n v="11"/>
  </r>
  <r>
    <x v="107"/>
    <x v="502"/>
    <x v="1"/>
    <n v="17009"/>
    <n v="6"/>
    <n v="0"/>
  </r>
  <r>
    <x v="107"/>
    <x v="1115"/>
    <x v="1"/>
    <n v="17011"/>
    <n v="12"/>
    <n v="1"/>
  </r>
  <r>
    <x v="107"/>
    <x v="435"/>
    <x v="1"/>
    <n v="17013"/>
    <n v="1"/>
    <n v="0"/>
  </r>
  <r>
    <x v="107"/>
    <x v="191"/>
    <x v="1"/>
    <n v="17015"/>
    <n v="10"/>
    <n v="2"/>
  </r>
  <r>
    <x v="107"/>
    <x v="203"/>
    <x v="1"/>
    <n v="17017"/>
    <n v="50"/>
    <n v="0"/>
  </r>
  <r>
    <x v="107"/>
    <x v="767"/>
    <x v="1"/>
    <n v="17019"/>
    <n v="229"/>
    <n v="6"/>
  </r>
  <r>
    <x v="107"/>
    <x v="535"/>
    <x v="1"/>
    <n v="17021"/>
    <n v="27"/>
    <n v="5"/>
  </r>
  <r>
    <x v="107"/>
    <x v="43"/>
    <x v="1"/>
    <n v="17023"/>
    <n v="5"/>
    <n v="0"/>
  </r>
  <r>
    <x v="107"/>
    <x v="186"/>
    <x v="1"/>
    <n v="17025"/>
    <n v="2"/>
    <n v="0"/>
  </r>
  <r>
    <x v="107"/>
    <x v="336"/>
    <x v="1"/>
    <n v="17027"/>
    <n v="122"/>
    <n v="8"/>
  </r>
  <r>
    <x v="107"/>
    <x v="1519"/>
    <x v="1"/>
    <n v="17029"/>
    <n v="22"/>
    <n v="1"/>
  </r>
  <r>
    <x v="107"/>
    <x v="1"/>
    <x v="1"/>
    <n v="17031"/>
    <n v="48341"/>
    <n v="2110"/>
  </r>
  <r>
    <x v="107"/>
    <x v="862"/>
    <x v="1"/>
    <n v="17033"/>
    <n v="10"/>
    <n v="0"/>
  </r>
  <r>
    <x v="107"/>
    <x v="244"/>
    <x v="1"/>
    <n v="17035"/>
    <n v="4"/>
    <n v="0"/>
  </r>
  <r>
    <x v="107"/>
    <x v="1437"/>
    <x v="1"/>
    <n v="17039"/>
    <n v="3"/>
    <n v="0"/>
  </r>
  <r>
    <x v="107"/>
    <x v="107"/>
    <x v="1"/>
    <n v="17037"/>
    <n v="149"/>
    <n v="1"/>
  </r>
  <r>
    <x v="107"/>
    <x v="11"/>
    <x v="1"/>
    <n v="17041"/>
    <n v="20"/>
    <n v="0"/>
  </r>
  <r>
    <x v="107"/>
    <x v="287"/>
    <x v="1"/>
    <n v="17043"/>
    <n v="4213"/>
    <n v="228"/>
  </r>
  <r>
    <x v="107"/>
    <x v="525"/>
    <x v="1"/>
    <n v="17049"/>
    <n v="5"/>
    <n v="1"/>
  </r>
  <r>
    <x v="107"/>
    <x v="58"/>
    <x v="1"/>
    <n v="17051"/>
    <n v="17"/>
    <n v="2"/>
  </r>
  <r>
    <x v="107"/>
    <x v="411"/>
    <x v="1"/>
    <n v="17053"/>
    <n v="12"/>
    <n v="1"/>
  </r>
  <r>
    <x v="107"/>
    <x v="292"/>
    <x v="1"/>
    <n v="17055"/>
    <n v="10"/>
    <n v="0"/>
  </r>
  <r>
    <x v="107"/>
    <x v="29"/>
    <x v="1"/>
    <n v="17057"/>
    <n v="3"/>
    <n v="0"/>
  </r>
  <r>
    <x v="107"/>
    <x v="255"/>
    <x v="1"/>
    <n v="17059"/>
    <n v="2"/>
    <n v="0"/>
  </r>
  <r>
    <x v="107"/>
    <x v="202"/>
    <x v="1"/>
    <n v="17061"/>
    <n v="3"/>
    <n v="0"/>
  </r>
  <r>
    <x v="107"/>
    <x v="883"/>
    <x v="1"/>
    <n v="17063"/>
    <n v="50"/>
    <n v="0"/>
  </r>
  <r>
    <x v="107"/>
    <x v="264"/>
    <x v="1"/>
    <n v="17065"/>
    <n v="2"/>
    <n v="0"/>
  </r>
  <r>
    <x v="107"/>
    <x v="381"/>
    <x v="1"/>
    <n v="17067"/>
    <n v="10"/>
    <n v="0"/>
  </r>
  <r>
    <x v="107"/>
    <x v="780"/>
    <x v="1"/>
    <n v="17069"/>
    <n v="1"/>
    <n v="0"/>
  </r>
  <r>
    <x v="107"/>
    <x v="537"/>
    <x v="1"/>
    <n v="17071"/>
    <n v="5"/>
    <n v="0"/>
  </r>
  <r>
    <x v="107"/>
    <x v="238"/>
    <x v="1"/>
    <n v="17073"/>
    <n v="55"/>
    <n v="0"/>
  </r>
  <r>
    <x v="107"/>
    <x v="1116"/>
    <x v="1"/>
    <n v="17075"/>
    <n v="77"/>
    <n v="1"/>
  </r>
  <r>
    <x v="107"/>
    <x v="85"/>
    <x v="1"/>
    <n v="17077"/>
    <n v="157"/>
    <n v="10"/>
  </r>
  <r>
    <x v="107"/>
    <x v="728"/>
    <x v="1"/>
    <n v="17079"/>
    <n v="46"/>
    <n v="5"/>
  </r>
  <r>
    <x v="107"/>
    <x v="39"/>
    <x v="1"/>
    <n v="17081"/>
    <n v="88"/>
    <n v="15"/>
  </r>
  <r>
    <x v="107"/>
    <x v="1438"/>
    <x v="1"/>
    <n v="17083"/>
    <n v="16"/>
    <n v="1"/>
  </r>
  <r>
    <x v="107"/>
    <x v="768"/>
    <x v="1"/>
    <n v="17085"/>
    <n v="14"/>
    <n v="0"/>
  </r>
  <r>
    <x v="107"/>
    <x v="80"/>
    <x v="1"/>
    <n v="17087"/>
    <n v="4"/>
    <n v="0"/>
  </r>
  <r>
    <x v="107"/>
    <x v="127"/>
    <x v="1"/>
    <n v="17089"/>
    <n v="2498"/>
    <n v="78"/>
  </r>
  <r>
    <x v="107"/>
    <x v="460"/>
    <x v="1"/>
    <n v="17091"/>
    <n v="428"/>
    <n v="31"/>
  </r>
  <r>
    <x v="107"/>
    <x v="461"/>
    <x v="1"/>
    <n v="17093"/>
    <n v="363"/>
    <n v="14"/>
  </r>
  <r>
    <x v="107"/>
    <x v="218"/>
    <x v="1"/>
    <n v="17095"/>
    <n v="63"/>
    <n v="0"/>
  </r>
  <r>
    <x v="107"/>
    <x v="462"/>
    <x v="1"/>
    <n v="17099"/>
    <n v="91"/>
    <n v="2"/>
  </r>
  <r>
    <x v="107"/>
    <x v="156"/>
    <x v="1"/>
    <n v="17097"/>
    <n v="4762"/>
    <n v="165"/>
  </r>
  <r>
    <x v="107"/>
    <x v="629"/>
    <x v="1"/>
    <n v="17101"/>
    <n v="3"/>
    <n v="0"/>
  </r>
  <r>
    <x v="107"/>
    <x v="54"/>
    <x v="1"/>
    <n v="17103"/>
    <n v="51"/>
    <n v="0"/>
  </r>
  <r>
    <x v="107"/>
    <x v="478"/>
    <x v="1"/>
    <n v="17105"/>
    <n v="24"/>
    <n v="1"/>
  </r>
  <r>
    <x v="107"/>
    <x v="572"/>
    <x v="1"/>
    <n v="17107"/>
    <n v="7"/>
    <n v="0"/>
  </r>
  <r>
    <x v="107"/>
    <x v="878"/>
    <x v="1"/>
    <n v="17115"/>
    <n v="133"/>
    <n v="14"/>
  </r>
  <r>
    <x v="107"/>
    <x v="1393"/>
    <x v="1"/>
    <n v="17117"/>
    <n v="39"/>
    <n v="1"/>
  </r>
  <r>
    <x v="107"/>
    <x v="399"/>
    <x v="1"/>
    <n v="17119"/>
    <n v="396"/>
    <n v="28"/>
  </r>
  <r>
    <x v="107"/>
    <x v="57"/>
    <x v="1"/>
    <n v="17121"/>
    <n v="40"/>
    <n v="0"/>
  </r>
  <r>
    <x v="107"/>
    <x v="630"/>
    <x v="1"/>
    <n v="17123"/>
    <n v="4"/>
    <n v="0"/>
  </r>
  <r>
    <x v="107"/>
    <x v="444"/>
    <x v="1"/>
    <n v="17125"/>
    <n v="15"/>
    <n v="0"/>
  </r>
  <r>
    <x v="107"/>
    <x v="1363"/>
    <x v="1"/>
    <n v="17127"/>
    <n v="5"/>
    <n v="0"/>
  </r>
  <r>
    <x v="107"/>
    <x v="1575"/>
    <x v="1"/>
    <n v="17109"/>
    <n v="46"/>
    <n v="2"/>
  </r>
  <r>
    <x v="107"/>
    <x v="128"/>
    <x v="1"/>
    <n v="17111"/>
    <n v="857"/>
    <n v="44"/>
  </r>
  <r>
    <x v="107"/>
    <x v="615"/>
    <x v="1"/>
    <n v="17113"/>
    <n v="110"/>
    <n v="3"/>
  </r>
  <r>
    <x v="107"/>
    <x v="1235"/>
    <x v="1"/>
    <n v="17129"/>
    <n v="17"/>
    <n v="0"/>
  </r>
  <r>
    <x v="107"/>
    <x v="302"/>
    <x v="1"/>
    <n v="17131"/>
    <n v="11"/>
    <n v="0"/>
  </r>
  <r>
    <x v="107"/>
    <x v="116"/>
    <x v="1"/>
    <n v="17133"/>
    <n v="77"/>
    <n v="11"/>
  </r>
  <r>
    <x v="107"/>
    <x v="41"/>
    <x v="1"/>
    <n v="17135"/>
    <n v="33"/>
    <n v="0"/>
  </r>
  <r>
    <x v="107"/>
    <x v="518"/>
    <x v="1"/>
    <n v="17137"/>
    <n v="27"/>
    <n v="1"/>
  </r>
  <r>
    <x v="107"/>
    <x v="1394"/>
    <x v="1"/>
    <n v="17139"/>
    <n v="6"/>
    <n v="0"/>
  </r>
  <r>
    <x v="107"/>
    <x v="1324"/>
    <x v="1"/>
    <n v="17141"/>
    <n v="139"/>
    <n v="2"/>
  </r>
  <r>
    <x v="107"/>
    <x v="373"/>
    <x v="1"/>
    <n v="17143"/>
    <n v="130"/>
    <n v="5"/>
  </r>
  <r>
    <x v="107"/>
    <x v="472"/>
    <x v="1"/>
    <n v="17145"/>
    <n v="36"/>
    <n v="0"/>
  </r>
  <r>
    <x v="107"/>
    <x v="1395"/>
    <x v="1"/>
    <n v="17147"/>
    <n v="7"/>
    <n v="0"/>
  </r>
  <r>
    <x v="107"/>
    <x v="217"/>
    <x v="1"/>
    <n v="17149"/>
    <n v="1"/>
    <n v="0"/>
  </r>
  <r>
    <x v="107"/>
    <x v="183"/>
    <x v="1"/>
    <n v="17153"/>
    <n v="24"/>
    <n v="0"/>
  </r>
  <r>
    <x v="107"/>
    <x v="606"/>
    <x v="1"/>
    <n v="17157"/>
    <n v="206"/>
    <n v="2"/>
  </r>
  <r>
    <x v="107"/>
    <x v="436"/>
    <x v="1"/>
    <n v="17159"/>
    <n v="3"/>
    <n v="0"/>
  </r>
  <r>
    <x v="107"/>
    <x v="769"/>
    <x v="1"/>
    <n v="17161"/>
    <n v="477"/>
    <n v="15"/>
  </r>
  <r>
    <x v="107"/>
    <x v="325"/>
    <x v="1"/>
    <n v="17165"/>
    <n v="5"/>
    <n v="0"/>
  </r>
  <r>
    <x v="107"/>
    <x v="288"/>
    <x v="1"/>
    <n v="17167"/>
    <n v="237"/>
    <n v="19"/>
  </r>
  <r>
    <x v="107"/>
    <x v="1192"/>
    <x v="1"/>
    <n v="17169"/>
    <n v="3"/>
    <n v="0"/>
  </r>
  <r>
    <x v="107"/>
    <x v="101"/>
    <x v="1"/>
    <n v="17173"/>
    <n v="10"/>
    <n v="1"/>
  </r>
  <r>
    <x v="107"/>
    <x v="197"/>
    <x v="1"/>
    <n v="17163"/>
    <n v="623"/>
    <n v="55"/>
  </r>
  <r>
    <x v="107"/>
    <x v="167"/>
    <x v="1"/>
    <n v="17175"/>
    <n v="1"/>
    <n v="0"/>
  </r>
  <r>
    <x v="107"/>
    <x v="770"/>
    <x v="1"/>
    <n v="17177"/>
    <n v="78"/>
    <n v="0"/>
  </r>
  <r>
    <x v="107"/>
    <x v="1041"/>
    <x v="1"/>
    <n v="17179"/>
    <n v="54"/>
    <n v="3"/>
  </r>
  <r>
    <x v="107"/>
    <x v="114"/>
    <x v="1"/>
    <n v="17181"/>
    <n v="52"/>
    <n v="1"/>
  </r>
  <r>
    <x v="107"/>
    <x v="26"/>
    <x v="1"/>
    <m/>
    <n v="102"/>
    <n v="0"/>
  </r>
  <r>
    <x v="107"/>
    <x v="1051"/>
    <x v="1"/>
    <n v="17183"/>
    <n v="23"/>
    <n v="1"/>
  </r>
  <r>
    <x v="107"/>
    <x v="1181"/>
    <x v="1"/>
    <n v="17185"/>
    <n v="1"/>
    <n v="0"/>
  </r>
  <r>
    <x v="107"/>
    <x v="422"/>
    <x v="1"/>
    <n v="17187"/>
    <n v="92"/>
    <n v="0"/>
  </r>
  <r>
    <x v="107"/>
    <x v="20"/>
    <x v="1"/>
    <n v="17189"/>
    <n v="14"/>
    <n v="0"/>
  </r>
  <r>
    <x v="107"/>
    <x v="65"/>
    <x v="1"/>
    <n v="17191"/>
    <n v="2"/>
    <n v="0"/>
  </r>
  <r>
    <x v="107"/>
    <x v="866"/>
    <x v="1"/>
    <n v="17193"/>
    <n v="2"/>
    <n v="0"/>
  </r>
  <r>
    <x v="107"/>
    <x v="337"/>
    <x v="1"/>
    <n v="17195"/>
    <n v="99"/>
    <n v="7"/>
  </r>
  <r>
    <x v="107"/>
    <x v="374"/>
    <x v="1"/>
    <n v="17197"/>
    <n v="3434"/>
    <n v="195"/>
  </r>
  <r>
    <x v="107"/>
    <x v="46"/>
    <x v="1"/>
    <n v="17199"/>
    <n v="42"/>
    <n v="0"/>
  </r>
  <r>
    <x v="107"/>
    <x v="323"/>
    <x v="1"/>
    <n v="17201"/>
    <n v="759"/>
    <n v="26"/>
  </r>
  <r>
    <x v="107"/>
    <x v="289"/>
    <x v="1"/>
    <n v="17203"/>
    <n v="15"/>
    <n v="1"/>
  </r>
  <r>
    <x v="107"/>
    <x v="129"/>
    <x v="22"/>
    <n v="18001"/>
    <n v="8"/>
    <n v="1"/>
  </r>
  <r>
    <x v="107"/>
    <x v="616"/>
    <x v="22"/>
    <n v="18003"/>
    <n v="748"/>
    <n v="63"/>
  </r>
  <r>
    <x v="107"/>
    <x v="375"/>
    <x v="22"/>
    <n v="18005"/>
    <n v="319"/>
    <n v="24"/>
  </r>
  <r>
    <x v="107"/>
    <x v="379"/>
    <x v="22"/>
    <n v="18007"/>
    <n v="12"/>
    <n v="0"/>
  </r>
  <r>
    <x v="107"/>
    <x v="1396"/>
    <x v="22"/>
    <n v="18009"/>
    <n v="12"/>
    <n v="1"/>
  </r>
  <r>
    <x v="107"/>
    <x v="130"/>
    <x v="22"/>
    <n v="18011"/>
    <n v="222"/>
    <n v="30"/>
  </r>
  <r>
    <x v="107"/>
    <x v="502"/>
    <x v="22"/>
    <n v="18013"/>
    <n v="25"/>
    <n v="1"/>
  </r>
  <r>
    <x v="107"/>
    <x v="191"/>
    <x v="22"/>
    <n v="18015"/>
    <n v="66"/>
    <n v="1"/>
  </r>
  <r>
    <x v="107"/>
    <x v="203"/>
    <x v="22"/>
    <n v="18017"/>
    <n v="1471"/>
    <n v="3"/>
  </r>
  <r>
    <x v="107"/>
    <x v="43"/>
    <x v="22"/>
    <n v="18019"/>
    <n v="358"/>
    <n v="26"/>
  </r>
  <r>
    <x v="107"/>
    <x v="186"/>
    <x v="22"/>
    <n v="18021"/>
    <n v="23"/>
    <n v="1"/>
  </r>
  <r>
    <x v="107"/>
    <x v="336"/>
    <x v="22"/>
    <n v="18023"/>
    <n v="76"/>
    <n v="2"/>
  </r>
  <r>
    <x v="107"/>
    <x v="862"/>
    <x v="22"/>
    <n v="18025"/>
    <n v="21"/>
    <n v="1"/>
  </r>
  <r>
    <x v="107"/>
    <x v="536"/>
    <x v="22"/>
    <n v="18027"/>
    <n v="56"/>
    <n v="17"/>
  </r>
  <r>
    <x v="107"/>
    <x v="107"/>
    <x v="22"/>
    <n v="18033"/>
    <n v="24"/>
    <n v="2"/>
  </r>
  <r>
    <x v="107"/>
    <x v="884"/>
    <x v="22"/>
    <n v="18029"/>
    <n v="145"/>
    <n v="13"/>
  </r>
  <r>
    <x v="107"/>
    <x v="885"/>
    <x v="22"/>
    <n v="18031"/>
    <n v="216"/>
    <n v="31"/>
  </r>
  <r>
    <x v="107"/>
    <x v="64"/>
    <x v="22"/>
    <n v="18035"/>
    <n v="213"/>
    <n v="15"/>
  </r>
  <r>
    <x v="107"/>
    <x v="826"/>
    <x v="22"/>
    <n v="18037"/>
    <n v="35"/>
    <n v="0"/>
  </r>
  <r>
    <x v="107"/>
    <x v="696"/>
    <x v="22"/>
    <n v="18039"/>
    <n v="390"/>
    <n v="16"/>
  </r>
  <r>
    <x v="107"/>
    <x v="58"/>
    <x v="22"/>
    <n v="18041"/>
    <n v="52"/>
    <n v="4"/>
  </r>
  <r>
    <x v="107"/>
    <x v="108"/>
    <x v="22"/>
    <n v="18043"/>
    <n v="225"/>
    <n v="29"/>
  </r>
  <r>
    <x v="107"/>
    <x v="1042"/>
    <x v="22"/>
    <n v="18045"/>
    <n v="14"/>
    <n v="2"/>
  </r>
  <r>
    <x v="107"/>
    <x v="292"/>
    <x v="22"/>
    <n v="18047"/>
    <n v="104"/>
    <n v="8"/>
  </r>
  <r>
    <x v="107"/>
    <x v="29"/>
    <x v="22"/>
    <n v="18049"/>
    <n v="34"/>
    <n v="1"/>
  </r>
  <r>
    <x v="107"/>
    <x v="809"/>
    <x v="22"/>
    <n v="18051"/>
    <n v="7"/>
    <n v="0"/>
  </r>
  <r>
    <x v="107"/>
    <x v="271"/>
    <x v="22"/>
    <n v="18053"/>
    <n v="165"/>
    <n v="15"/>
  </r>
  <r>
    <x v="107"/>
    <x v="202"/>
    <x v="22"/>
    <n v="18055"/>
    <n v="136"/>
    <n v="11"/>
  </r>
  <r>
    <x v="107"/>
    <x v="264"/>
    <x v="22"/>
    <n v="18057"/>
    <n v="903"/>
    <n v="82"/>
  </r>
  <r>
    <x v="107"/>
    <x v="381"/>
    <x v="22"/>
    <n v="18059"/>
    <n v="243"/>
    <n v="17"/>
  </r>
  <r>
    <x v="107"/>
    <x v="93"/>
    <x v="22"/>
    <n v="18061"/>
    <n v="151"/>
    <n v="12"/>
  </r>
  <r>
    <x v="107"/>
    <x v="92"/>
    <x v="22"/>
    <n v="18063"/>
    <n v="910"/>
    <n v="60"/>
  </r>
  <r>
    <x v="107"/>
    <x v="238"/>
    <x v="22"/>
    <n v="18065"/>
    <n v="61"/>
    <n v="2"/>
  </r>
  <r>
    <x v="107"/>
    <x v="157"/>
    <x v="22"/>
    <n v="18067"/>
    <n v="226"/>
    <n v="10"/>
  </r>
  <r>
    <x v="107"/>
    <x v="1117"/>
    <x v="22"/>
    <n v="18069"/>
    <n v="12"/>
    <n v="2"/>
  </r>
  <r>
    <x v="107"/>
    <x v="85"/>
    <x v="22"/>
    <n v="18071"/>
    <n v="221"/>
    <n v="1"/>
  </r>
  <r>
    <x v="107"/>
    <x v="728"/>
    <x v="22"/>
    <n v="18073"/>
    <n v="38"/>
    <n v="1"/>
  </r>
  <r>
    <x v="107"/>
    <x v="1364"/>
    <x v="22"/>
    <n v="18075"/>
    <n v="19"/>
    <n v="0"/>
  </r>
  <r>
    <x v="107"/>
    <x v="39"/>
    <x v="22"/>
    <n v="18077"/>
    <n v="33"/>
    <n v="0"/>
  </r>
  <r>
    <x v="107"/>
    <x v="463"/>
    <x v="22"/>
    <n v="18079"/>
    <n v="91"/>
    <n v="5"/>
  </r>
  <r>
    <x v="107"/>
    <x v="80"/>
    <x v="22"/>
    <n v="18081"/>
    <n v="768"/>
    <n v="81"/>
  </r>
  <r>
    <x v="107"/>
    <x v="218"/>
    <x v="22"/>
    <n v="18083"/>
    <n v="21"/>
    <n v="0"/>
  </r>
  <r>
    <x v="107"/>
    <x v="1118"/>
    <x v="22"/>
    <n v="18085"/>
    <n v="40"/>
    <n v="2"/>
  </r>
  <r>
    <x v="107"/>
    <x v="1119"/>
    <x v="22"/>
    <n v="18087"/>
    <n v="37"/>
    <n v="2"/>
  </r>
  <r>
    <x v="107"/>
    <x v="290"/>
    <x v="22"/>
    <n v="18091"/>
    <n v="303"/>
    <n v="10"/>
  </r>
  <r>
    <x v="107"/>
    <x v="156"/>
    <x v="22"/>
    <n v="18089"/>
    <n v="2312"/>
    <n v="121"/>
  </r>
  <r>
    <x v="107"/>
    <x v="629"/>
    <x v="22"/>
    <n v="18093"/>
    <n v="113"/>
    <n v="16"/>
  </r>
  <r>
    <x v="107"/>
    <x v="399"/>
    <x v="22"/>
    <n v="18095"/>
    <n v="483"/>
    <n v="65"/>
  </r>
  <r>
    <x v="107"/>
    <x v="57"/>
    <x v="22"/>
    <n v="18097"/>
    <n v="6978"/>
    <n v="425"/>
  </r>
  <r>
    <x v="107"/>
    <x v="630"/>
    <x v="22"/>
    <n v="18099"/>
    <n v="31"/>
    <n v="1"/>
  </r>
  <r>
    <x v="107"/>
    <x v="417"/>
    <x v="22"/>
    <n v="18101"/>
    <n v="7"/>
    <n v="0"/>
  </r>
  <r>
    <x v="107"/>
    <x v="487"/>
    <x v="22"/>
    <n v="18103"/>
    <n v="122"/>
    <n v="1"/>
  </r>
  <r>
    <x v="107"/>
    <x v="116"/>
    <x v="22"/>
    <n v="18105"/>
    <n v="137"/>
    <n v="9"/>
  </r>
  <r>
    <x v="107"/>
    <x v="41"/>
    <x v="22"/>
    <n v="18107"/>
    <n v="111"/>
    <n v="2"/>
  </r>
  <r>
    <x v="107"/>
    <x v="518"/>
    <x v="22"/>
    <n v="18109"/>
    <n v="186"/>
    <n v="9"/>
  </r>
  <r>
    <x v="107"/>
    <x v="334"/>
    <x v="22"/>
    <n v="18111"/>
    <n v="63"/>
    <n v="10"/>
  </r>
  <r>
    <x v="107"/>
    <x v="109"/>
    <x v="22"/>
    <n v="18113"/>
    <n v="125"/>
    <n v="15"/>
  </r>
  <r>
    <x v="107"/>
    <x v="886"/>
    <x v="22"/>
    <n v="18115"/>
    <n v="7"/>
    <n v="0"/>
  </r>
  <r>
    <x v="107"/>
    <x v="2"/>
    <x v="22"/>
    <n v="18117"/>
    <n v="107"/>
    <n v="15"/>
  </r>
  <r>
    <x v="107"/>
    <x v="530"/>
    <x v="22"/>
    <n v="18119"/>
    <n v="24"/>
    <n v="1"/>
  </r>
  <r>
    <x v="107"/>
    <x v="1439"/>
    <x v="22"/>
    <n v="18121"/>
    <n v="16"/>
    <n v="0"/>
  </r>
  <r>
    <x v="107"/>
    <x v="472"/>
    <x v="22"/>
    <n v="18123"/>
    <n v="19"/>
    <n v="0"/>
  </r>
  <r>
    <x v="107"/>
    <x v="217"/>
    <x v="22"/>
    <n v="18125"/>
    <n v="2"/>
    <n v="0"/>
  </r>
  <r>
    <x v="107"/>
    <x v="887"/>
    <x v="22"/>
    <n v="18127"/>
    <n v="300"/>
    <n v="8"/>
  </r>
  <r>
    <x v="107"/>
    <x v="1043"/>
    <x v="22"/>
    <n v="18129"/>
    <n v="15"/>
    <n v="0"/>
  </r>
  <r>
    <x v="107"/>
    <x v="183"/>
    <x v="22"/>
    <n v="18131"/>
    <n v="33"/>
    <n v="0"/>
  </r>
  <r>
    <x v="107"/>
    <x v="348"/>
    <x v="22"/>
    <n v="18133"/>
    <n v="84"/>
    <n v="5"/>
  </r>
  <r>
    <x v="107"/>
    <x v="606"/>
    <x v="22"/>
    <n v="18135"/>
    <n v="29"/>
    <n v="2"/>
  </r>
  <r>
    <x v="107"/>
    <x v="771"/>
    <x v="22"/>
    <n v="18137"/>
    <n v="98"/>
    <n v="6"/>
  </r>
  <r>
    <x v="107"/>
    <x v="953"/>
    <x v="22"/>
    <n v="18139"/>
    <n v="47"/>
    <n v="2"/>
  </r>
  <r>
    <x v="107"/>
    <x v="538"/>
    <x v="22"/>
    <n v="18143"/>
    <n v="63"/>
    <n v="2"/>
  </r>
  <r>
    <x v="107"/>
    <x v="101"/>
    <x v="22"/>
    <n v="18145"/>
    <n v="300"/>
    <n v="22"/>
  </r>
  <r>
    <x v="107"/>
    <x v="698"/>
    <x v="22"/>
    <n v="18147"/>
    <n v="9"/>
    <n v="1"/>
  </r>
  <r>
    <x v="107"/>
    <x v="158"/>
    <x v="22"/>
    <n v="18141"/>
    <n v="736"/>
    <n v="29"/>
  </r>
  <r>
    <x v="107"/>
    <x v="888"/>
    <x v="22"/>
    <n v="18149"/>
    <n v="20"/>
    <n v="2"/>
  </r>
  <r>
    <x v="107"/>
    <x v="733"/>
    <x v="22"/>
    <n v="18151"/>
    <n v="61"/>
    <n v="1"/>
  </r>
  <r>
    <x v="107"/>
    <x v="142"/>
    <x v="22"/>
    <n v="18153"/>
    <n v="18"/>
    <n v="0"/>
  </r>
  <r>
    <x v="107"/>
    <x v="1179"/>
    <x v="22"/>
    <n v="18155"/>
    <n v="16"/>
    <n v="0"/>
  </r>
  <r>
    <x v="107"/>
    <x v="531"/>
    <x v="22"/>
    <n v="18157"/>
    <n v="203"/>
    <n v="2"/>
  </r>
  <r>
    <x v="107"/>
    <x v="662"/>
    <x v="22"/>
    <n v="18159"/>
    <n v="20"/>
    <n v="1"/>
  </r>
  <r>
    <x v="107"/>
    <x v="114"/>
    <x v="22"/>
    <n v="18161"/>
    <n v="16"/>
    <n v="0"/>
  </r>
  <r>
    <x v="107"/>
    <x v="617"/>
    <x v="22"/>
    <n v="18163"/>
    <n v="169"/>
    <n v="2"/>
  </r>
  <r>
    <x v="107"/>
    <x v="1180"/>
    <x v="22"/>
    <n v="18165"/>
    <n v="8"/>
    <n v="0"/>
  </r>
  <r>
    <x v="107"/>
    <x v="618"/>
    <x v="22"/>
    <n v="18167"/>
    <n v="75"/>
    <n v="6"/>
  </r>
  <r>
    <x v="107"/>
    <x v="1181"/>
    <x v="22"/>
    <n v="18169"/>
    <n v="64"/>
    <n v="2"/>
  </r>
  <r>
    <x v="107"/>
    <x v="422"/>
    <x v="22"/>
    <n v="18171"/>
    <n v="13"/>
    <n v="1"/>
  </r>
  <r>
    <x v="107"/>
    <x v="889"/>
    <x v="22"/>
    <n v="18173"/>
    <n v="116"/>
    <n v="19"/>
  </r>
  <r>
    <x v="107"/>
    <x v="20"/>
    <x v="22"/>
    <n v="18175"/>
    <n v="45"/>
    <n v="1"/>
  </r>
  <r>
    <x v="107"/>
    <x v="65"/>
    <x v="22"/>
    <n v="18177"/>
    <n v="126"/>
    <n v="3"/>
  </r>
  <r>
    <x v="107"/>
    <x v="291"/>
    <x v="22"/>
    <n v="18179"/>
    <n v="9"/>
    <n v="0"/>
  </r>
  <r>
    <x v="107"/>
    <x v="866"/>
    <x v="22"/>
    <n v="18181"/>
    <n v="130"/>
    <n v="1"/>
  </r>
  <r>
    <x v="107"/>
    <x v="1120"/>
    <x v="22"/>
    <n v="18183"/>
    <n v="22"/>
    <n v="1"/>
  </r>
  <r>
    <x v="107"/>
    <x v="409"/>
    <x v="34"/>
    <n v="19001"/>
    <n v="3"/>
    <n v="0"/>
  </r>
  <r>
    <x v="107"/>
    <x v="338"/>
    <x v="34"/>
    <n v="19005"/>
    <n v="99"/>
    <n v="4"/>
  </r>
  <r>
    <x v="107"/>
    <x v="1044"/>
    <x v="34"/>
    <n v="19007"/>
    <n v="6"/>
    <n v="3"/>
  </r>
  <r>
    <x v="107"/>
    <x v="1288"/>
    <x v="34"/>
    <n v="19009"/>
    <n v="8"/>
    <n v="0"/>
  </r>
  <r>
    <x v="107"/>
    <x v="379"/>
    <x v="34"/>
    <n v="19011"/>
    <n v="35"/>
    <n v="1"/>
  </r>
  <r>
    <x v="107"/>
    <x v="410"/>
    <x v="34"/>
    <n v="19013"/>
    <n v="1450"/>
    <n v="19"/>
  </r>
  <r>
    <x v="107"/>
    <x v="130"/>
    <x v="34"/>
    <n v="19015"/>
    <n v="33"/>
    <n v="0"/>
  </r>
  <r>
    <x v="107"/>
    <x v="1397"/>
    <x v="34"/>
    <n v="19017"/>
    <n v="56"/>
    <n v="5"/>
  </r>
  <r>
    <x v="107"/>
    <x v="890"/>
    <x v="34"/>
    <n v="19019"/>
    <n v="22"/>
    <n v="0"/>
  </r>
  <r>
    <x v="107"/>
    <x v="1520"/>
    <x v="34"/>
    <n v="19021"/>
    <n v="18"/>
    <n v="0"/>
  </r>
  <r>
    <x v="107"/>
    <x v="240"/>
    <x v="34"/>
    <n v="19023"/>
    <n v="11"/>
    <n v="0"/>
  </r>
  <r>
    <x v="107"/>
    <x v="435"/>
    <x v="34"/>
    <n v="19025"/>
    <n v="1"/>
    <n v="0"/>
  </r>
  <r>
    <x v="107"/>
    <x v="191"/>
    <x v="34"/>
    <n v="19027"/>
    <n v="5"/>
    <n v="0"/>
  </r>
  <r>
    <x v="107"/>
    <x v="203"/>
    <x v="34"/>
    <n v="19029"/>
    <n v="1"/>
    <n v="0"/>
  </r>
  <r>
    <x v="107"/>
    <x v="891"/>
    <x v="34"/>
    <n v="19031"/>
    <n v="39"/>
    <n v="1"/>
  </r>
  <r>
    <x v="107"/>
    <x v="772"/>
    <x v="34"/>
    <n v="19033"/>
    <n v="14"/>
    <n v="0"/>
  </r>
  <r>
    <x v="107"/>
    <x v="91"/>
    <x v="34"/>
    <n v="19035"/>
    <n v="4"/>
    <n v="0"/>
  </r>
  <r>
    <x v="107"/>
    <x v="790"/>
    <x v="34"/>
    <n v="19037"/>
    <n v="6"/>
    <n v="0"/>
  </r>
  <r>
    <x v="107"/>
    <x v="331"/>
    <x v="34"/>
    <n v="19039"/>
    <n v="4"/>
    <n v="0"/>
  </r>
  <r>
    <x v="107"/>
    <x v="186"/>
    <x v="34"/>
    <n v="19041"/>
    <n v="8"/>
    <n v="0"/>
  </r>
  <r>
    <x v="107"/>
    <x v="332"/>
    <x v="34"/>
    <n v="19043"/>
    <n v="19"/>
    <n v="2"/>
  </r>
  <r>
    <x v="107"/>
    <x v="336"/>
    <x v="34"/>
    <n v="19045"/>
    <n v="53"/>
    <n v="1"/>
  </r>
  <r>
    <x v="107"/>
    <x v="862"/>
    <x v="34"/>
    <n v="19047"/>
    <n v="124"/>
    <n v="1"/>
  </r>
  <r>
    <x v="107"/>
    <x v="143"/>
    <x v="34"/>
    <n v="19049"/>
    <n v="644"/>
    <n v="4"/>
  </r>
  <r>
    <x v="107"/>
    <x v="68"/>
    <x v="34"/>
    <n v="19051"/>
    <n v="7"/>
    <n v="0"/>
  </r>
  <r>
    <x v="107"/>
    <x v="64"/>
    <x v="34"/>
    <n v="19055"/>
    <n v="8"/>
    <n v="1"/>
  </r>
  <r>
    <x v="107"/>
    <x v="1045"/>
    <x v="34"/>
    <n v="19057"/>
    <n v="29"/>
    <n v="1"/>
  </r>
  <r>
    <x v="107"/>
    <x v="1121"/>
    <x v="34"/>
    <n v="19059"/>
    <n v="6"/>
    <n v="0"/>
  </r>
  <r>
    <x v="107"/>
    <x v="532"/>
    <x v="34"/>
    <n v="19061"/>
    <n v="175"/>
    <n v="5"/>
  </r>
  <r>
    <x v="107"/>
    <x v="58"/>
    <x v="34"/>
    <n v="19065"/>
    <n v="24"/>
    <n v="0"/>
  </r>
  <r>
    <x v="107"/>
    <x v="108"/>
    <x v="34"/>
    <n v="19067"/>
    <n v="2"/>
    <n v="0"/>
  </r>
  <r>
    <x v="107"/>
    <x v="292"/>
    <x v="34"/>
    <n v="19069"/>
    <n v="7"/>
    <n v="0"/>
  </r>
  <r>
    <x v="107"/>
    <x v="202"/>
    <x v="34"/>
    <n v="19073"/>
    <n v="13"/>
    <n v="0"/>
  </r>
  <r>
    <x v="107"/>
    <x v="883"/>
    <x v="34"/>
    <n v="19075"/>
    <n v="16"/>
    <n v="0"/>
  </r>
  <r>
    <x v="107"/>
    <x v="1289"/>
    <x v="34"/>
    <n v="19077"/>
    <n v="32"/>
    <n v="0"/>
  </r>
  <r>
    <x v="107"/>
    <x v="264"/>
    <x v="34"/>
    <n v="19079"/>
    <n v="9"/>
    <n v="0"/>
  </r>
  <r>
    <x v="107"/>
    <x v="381"/>
    <x v="34"/>
    <n v="19081"/>
    <n v="3"/>
    <n v="0"/>
  </r>
  <r>
    <x v="107"/>
    <x v="780"/>
    <x v="34"/>
    <n v="19083"/>
    <n v="11"/>
    <n v="0"/>
  </r>
  <r>
    <x v="107"/>
    <x v="93"/>
    <x v="34"/>
    <n v="19085"/>
    <n v="17"/>
    <n v="0"/>
  </r>
  <r>
    <x v="107"/>
    <x v="238"/>
    <x v="34"/>
    <n v="19087"/>
    <n v="42"/>
    <n v="1"/>
  </r>
  <r>
    <x v="107"/>
    <x v="157"/>
    <x v="34"/>
    <n v="19089"/>
    <n v="13"/>
    <n v="0"/>
  </r>
  <r>
    <x v="107"/>
    <x v="12"/>
    <x v="34"/>
    <n v="19091"/>
    <n v="6"/>
    <n v="0"/>
  </r>
  <r>
    <x v="107"/>
    <x v="1026"/>
    <x v="34"/>
    <n v="19095"/>
    <n v="26"/>
    <n v="0"/>
  </r>
  <r>
    <x v="107"/>
    <x v="85"/>
    <x v="34"/>
    <n v="19097"/>
    <n v="7"/>
    <n v="0"/>
  </r>
  <r>
    <x v="107"/>
    <x v="728"/>
    <x v="34"/>
    <n v="19099"/>
    <n v="229"/>
    <n v="5"/>
  </r>
  <r>
    <x v="107"/>
    <x v="39"/>
    <x v="34"/>
    <n v="19101"/>
    <n v="6"/>
    <n v="0"/>
  </r>
  <r>
    <x v="107"/>
    <x v="80"/>
    <x v="34"/>
    <n v="19103"/>
    <n v="543"/>
    <n v="6"/>
  </r>
  <r>
    <x v="107"/>
    <x v="557"/>
    <x v="34"/>
    <n v="19105"/>
    <n v="30"/>
    <n v="0"/>
  </r>
  <r>
    <x v="107"/>
    <x v="1182"/>
    <x v="34"/>
    <n v="19107"/>
    <n v="6"/>
    <n v="0"/>
  </r>
  <r>
    <x v="107"/>
    <x v="773"/>
    <x v="34"/>
    <n v="19109"/>
    <n v="2"/>
    <n v="0"/>
  </r>
  <r>
    <x v="107"/>
    <x v="54"/>
    <x v="34"/>
    <n v="19111"/>
    <n v="17"/>
    <n v="0"/>
  </r>
  <r>
    <x v="107"/>
    <x v="169"/>
    <x v="34"/>
    <n v="19113"/>
    <n v="805"/>
    <n v="56"/>
  </r>
  <r>
    <x v="107"/>
    <x v="816"/>
    <x v="34"/>
    <n v="19115"/>
    <n v="280"/>
    <n v="2"/>
  </r>
  <r>
    <x v="107"/>
    <x v="412"/>
    <x v="34"/>
    <n v="19119"/>
    <n v="15"/>
    <n v="0"/>
  </r>
  <r>
    <x v="107"/>
    <x v="399"/>
    <x v="34"/>
    <n v="19121"/>
    <n v="10"/>
    <n v="1"/>
  </r>
  <r>
    <x v="107"/>
    <x v="1046"/>
    <x v="34"/>
    <n v="19123"/>
    <n v="20"/>
    <n v="1"/>
  </r>
  <r>
    <x v="107"/>
    <x v="57"/>
    <x v="34"/>
    <n v="19125"/>
    <n v="12"/>
    <n v="0"/>
  </r>
  <r>
    <x v="107"/>
    <x v="630"/>
    <x v="34"/>
    <n v="19127"/>
    <n v="686"/>
    <n v="3"/>
  </r>
  <r>
    <x v="107"/>
    <x v="1466"/>
    <x v="34"/>
    <n v="19129"/>
    <n v="5"/>
    <n v="0"/>
  </r>
  <r>
    <x v="107"/>
    <x v="778"/>
    <x v="34"/>
    <n v="19131"/>
    <n v="3"/>
    <n v="0"/>
  </r>
  <r>
    <x v="107"/>
    <x v="1047"/>
    <x v="34"/>
    <n v="19133"/>
    <n v="11"/>
    <n v="0"/>
  </r>
  <r>
    <x v="107"/>
    <x v="116"/>
    <x v="34"/>
    <n v="19135"/>
    <n v="2"/>
    <n v="0"/>
  </r>
  <r>
    <x v="107"/>
    <x v="41"/>
    <x v="34"/>
    <n v="19137"/>
    <n v="2"/>
    <n v="0"/>
  </r>
  <r>
    <x v="107"/>
    <x v="533"/>
    <x v="34"/>
    <n v="19139"/>
    <n v="441"/>
    <n v="17"/>
  </r>
  <r>
    <x v="107"/>
    <x v="1398"/>
    <x v="34"/>
    <n v="19141"/>
    <n v="13"/>
    <n v="0"/>
  </r>
  <r>
    <x v="107"/>
    <x v="236"/>
    <x v="34"/>
    <n v="19143"/>
    <n v="17"/>
    <n v="0"/>
  </r>
  <r>
    <x v="107"/>
    <x v="1048"/>
    <x v="34"/>
    <n v="19145"/>
    <n v="9"/>
    <n v="0"/>
  </r>
  <r>
    <x v="107"/>
    <x v="343"/>
    <x v="34"/>
    <n v="19149"/>
    <n v="44"/>
    <n v="0"/>
  </r>
  <r>
    <x v="107"/>
    <x v="1666"/>
    <x v="34"/>
    <n v="19151"/>
    <n v="3"/>
    <n v="0"/>
  </r>
  <r>
    <x v="107"/>
    <x v="55"/>
    <x v="34"/>
    <n v="19153"/>
    <n v="2053"/>
    <n v="54"/>
  </r>
  <r>
    <x v="107"/>
    <x v="110"/>
    <x v="34"/>
    <n v="19155"/>
    <n v="71"/>
    <n v="2"/>
  </r>
  <r>
    <x v="107"/>
    <x v="774"/>
    <x v="34"/>
    <n v="19157"/>
    <n v="78"/>
    <n v="5"/>
  </r>
  <r>
    <x v="107"/>
    <x v="1683"/>
    <x v="34"/>
    <n v="19161"/>
    <n v="2"/>
    <n v="0"/>
  </r>
  <r>
    <x v="107"/>
    <x v="538"/>
    <x v="34"/>
    <n v="19163"/>
    <n v="274"/>
    <n v="7"/>
  </r>
  <r>
    <x v="107"/>
    <x v="101"/>
    <x v="34"/>
    <n v="19165"/>
    <n v="13"/>
    <n v="0"/>
  </r>
  <r>
    <x v="107"/>
    <x v="775"/>
    <x v="34"/>
    <n v="19167"/>
    <n v="31"/>
    <n v="0"/>
  </r>
  <r>
    <x v="107"/>
    <x v="697"/>
    <x v="34"/>
    <n v="19169"/>
    <n v="52"/>
    <n v="1"/>
  </r>
  <r>
    <x v="107"/>
    <x v="776"/>
    <x v="34"/>
    <n v="19171"/>
    <n v="321"/>
    <n v="11"/>
  </r>
  <r>
    <x v="107"/>
    <x v="946"/>
    <x v="34"/>
    <n v="19173"/>
    <n v="1"/>
    <n v="0"/>
  </r>
  <r>
    <x v="107"/>
    <x v="114"/>
    <x v="34"/>
    <n v="19175"/>
    <n v="1"/>
    <n v="0"/>
  </r>
  <r>
    <x v="107"/>
    <x v="26"/>
    <x v="34"/>
    <m/>
    <n v="8"/>
    <n v="0"/>
  </r>
  <r>
    <x v="107"/>
    <x v="515"/>
    <x v="34"/>
    <n v="19177"/>
    <n v="8"/>
    <n v="0"/>
  </r>
  <r>
    <x v="107"/>
    <x v="827"/>
    <x v="34"/>
    <n v="19179"/>
    <n v="165"/>
    <n v="0"/>
  </r>
  <r>
    <x v="107"/>
    <x v="422"/>
    <x v="34"/>
    <n v="19181"/>
    <n v="35"/>
    <n v="0"/>
  </r>
  <r>
    <x v="107"/>
    <x v="20"/>
    <x v="34"/>
    <n v="19183"/>
    <n v="154"/>
    <n v="7"/>
  </r>
  <r>
    <x v="107"/>
    <x v="65"/>
    <x v="34"/>
    <n v="19185"/>
    <n v="1"/>
    <n v="0"/>
  </r>
  <r>
    <x v="107"/>
    <x v="547"/>
    <x v="34"/>
    <n v="19187"/>
    <n v="8"/>
    <n v="0"/>
  </r>
  <r>
    <x v="107"/>
    <x v="323"/>
    <x v="34"/>
    <n v="19189"/>
    <n v="3"/>
    <n v="0"/>
  </r>
  <r>
    <x v="107"/>
    <x v="464"/>
    <x v="34"/>
    <n v="19191"/>
    <n v="18"/>
    <n v="0"/>
  </r>
  <r>
    <x v="107"/>
    <x v="777"/>
    <x v="34"/>
    <n v="19193"/>
    <n v="1429"/>
    <n v="4"/>
  </r>
  <r>
    <x v="107"/>
    <x v="611"/>
    <x v="34"/>
    <n v="19195"/>
    <n v="1"/>
    <n v="0"/>
  </r>
  <r>
    <x v="107"/>
    <x v="251"/>
    <x v="34"/>
    <n v="19197"/>
    <n v="5"/>
    <n v="0"/>
  </r>
  <r>
    <x v="107"/>
    <x v="1136"/>
    <x v="29"/>
    <n v="20005"/>
    <n v="12"/>
    <n v="0"/>
  </r>
  <r>
    <x v="107"/>
    <x v="1521"/>
    <x v="29"/>
    <n v="20007"/>
    <n v="1"/>
    <n v="0"/>
  </r>
  <r>
    <x v="107"/>
    <x v="1325"/>
    <x v="29"/>
    <n v="20009"/>
    <n v="10"/>
    <n v="1"/>
  </r>
  <r>
    <x v="107"/>
    <x v="293"/>
    <x v="29"/>
    <n v="20011"/>
    <n v="6"/>
    <n v="1"/>
  </r>
  <r>
    <x v="107"/>
    <x v="502"/>
    <x v="29"/>
    <n v="20013"/>
    <n v="1"/>
    <n v="0"/>
  </r>
  <r>
    <x v="107"/>
    <x v="240"/>
    <x v="29"/>
    <n v="20015"/>
    <n v="16"/>
    <n v="0"/>
  </r>
  <r>
    <x v="107"/>
    <x v="1625"/>
    <x v="29"/>
    <n v="20017"/>
    <n v="3"/>
    <n v="0"/>
  </r>
  <r>
    <x v="107"/>
    <x v="976"/>
    <x v="29"/>
    <n v="20019"/>
    <n v="4"/>
    <n v="0"/>
  </r>
  <r>
    <x v="107"/>
    <x v="91"/>
    <x v="29"/>
    <n v="20021"/>
    <n v="8"/>
    <n v="0"/>
  </r>
  <r>
    <x v="107"/>
    <x v="1508"/>
    <x v="29"/>
    <n v="20023"/>
    <n v="2"/>
    <n v="0"/>
  </r>
  <r>
    <x v="107"/>
    <x v="43"/>
    <x v="29"/>
    <n v="20025"/>
    <n v="17"/>
    <n v="0"/>
  </r>
  <r>
    <x v="107"/>
    <x v="186"/>
    <x v="29"/>
    <n v="20027"/>
    <n v="4"/>
    <n v="1"/>
  </r>
  <r>
    <x v="107"/>
    <x v="1399"/>
    <x v="29"/>
    <n v="20029"/>
    <n v="4"/>
    <n v="0"/>
  </r>
  <r>
    <x v="107"/>
    <x v="1122"/>
    <x v="29"/>
    <n v="20031"/>
    <n v="50"/>
    <n v="8"/>
  </r>
  <r>
    <x v="107"/>
    <x v="1400"/>
    <x v="29"/>
    <n v="20035"/>
    <n v="3"/>
    <n v="1"/>
  </r>
  <r>
    <x v="107"/>
    <x v="862"/>
    <x v="29"/>
    <n v="20037"/>
    <n v="6"/>
    <n v="1"/>
  </r>
  <r>
    <x v="107"/>
    <x v="1121"/>
    <x v="29"/>
    <n v="20041"/>
    <n v="2"/>
    <n v="0"/>
  </r>
  <r>
    <x v="107"/>
    <x v="892"/>
    <x v="29"/>
    <n v="20043"/>
    <n v="7"/>
    <n v="0"/>
  </r>
  <r>
    <x v="107"/>
    <x v="11"/>
    <x v="29"/>
    <n v="20045"/>
    <n v="56"/>
    <n v="0"/>
  </r>
  <r>
    <x v="107"/>
    <x v="1651"/>
    <x v="29"/>
    <n v="20047"/>
    <n v="4"/>
    <n v="0"/>
  </r>
  <r>
    <x v="107"/>
    <x v="438"/>
    <x v="29"/>
    <n v="20051"/>
    <n v="9"/>
    <n v="0"/>
  </r>
  <r>
    <x v="107"/>
    <x v="1693"/>
    <x v="29"/>
    <n v="20053"/>
    <n v="1"/>
    <n v="0"/>
  </r>
  <r>
    <x v="107"/>
    <x v="1236"/>
    <x v="29"/>
    <n v="20055"/>
    <n v="630"/>
    <n v="3"/>
  </r>
  <r>
    <x v="107"/>
    <x v="411"/>
    <x v="29"/>
    <n v="20057"/>
    <n v="933"/>
    <n v="2"/>
  </r>
  <r>
    <x v="107"/>
    <x v="292"/>
    <x v="29"/>
    <n v="20059"/>
    <n v="20"/>
    <n v="0"/>
  </r>
  <r>
    <x v="107"/>
    <x v="1484"/>
    <x v="29"/>
    <n v="20061"/>
    <n v="15"/>
    <n v="0"/>
  </r>
  <r>
    <x v="107"/>
    <x v="1123"/>
    <x v="29"/>
    <n v="20063"/>
    <n v="1"/>
    <n v="0"/>
  </r>
  <r>
    <x v="107"/>
    <x v="271"/>
    <x v="29"/>
    <n v="20067"/>
    <n v="8"/>
    <n v="0"/>
  </r>
  <r>
    <x v="107"/>
    <x v="1381"/>
    <x v="29"/>
    <n v="20069"/>
    <n v="6"/>
    <n v="0"/>
  </r>
  <r>
    <x v="107"/>
    <x v="743"/>
    <x v="29"/>
    <n v="20073"/>
    <n v="3"/>
    <n v="0"/>
  </r>
  <r>
    <x v="107"/>
    <x v="264"/>
    <x v="29"/>
    <n v="20075"/>
    <n v="6"/>
    <n v="0"/>
  </r>
  <r>
    <x v="107"/>
    <x v="1635"/>
    <x v="29"/>
    <n v="20077"/>
    <n v="1"/>
    <n v="0"/>
  </r>
  <r>
    <x v="107"/>
    <x v="1124"/>
    <x v="29"/>
    <n v="20079"/>
    <n v="9"/>
    <n v="0"/>
  </r>
  <r>
    <x v="107"/>
    <x v="1628"/>
    <x v="29"/>
    <n v="20081"/>
    <n v="9"/>
    <n v="0"/>
  </r>
  <r>
    <x v="107"/>
    <x v="85"/>
    <x v="29"/>
    <n v="20085"/>
    <n v="2"/>
    <n v="0"/>
  </r>
  <r>
    <x v="107"/>
    <x v="39"/>
    <x v="29"/>
    <n v="20087"/>
    <n v="12"/>
    <n v="0"/>
  </r>
  <r>
    <x v="107"/>
    <x v="1467"/>
    <x v="29"/>
    <n v="20089"/>
    <n v="4"/>
    <n v="0"/>
  </r>
  <r>
    <x v="107"/>
    <x v="80"/>
    <x v="29"/>
    <n v="20091"/>
    <n v="560"/>
    <n v="45"/>
  </r>
  <r>
    <x v="107"/>
    <x v="1593"/>
    <x v="29"/>
    <n v="20093"/>
    <n v="26"/>
    <n v="0"/>
  </r>
  <r>
    <x v="107"/>
    <x v="1416"/>
    <x v="29"/>
    <n v="20097"/>
    <n v="2"/>
    <n v="0"/>
  </r>
  <r>
    <x v="107"/>
    <x v="1326"/>
    <x v="29"/>
    <n v="20099"/>
    <n v="22"/>
    <n v="0"/>
  </r>
  <r>
    <x v="107"/>
    <x v="465"/>
    <x v="29"/>
    <n v="20103"/>
    <n v="887"/>
    <n v="6"/>
  </r>
  <r>
    <x v="107"/>
    <x v="169"/>
    <x v="29"/>
    <n v="20107"/>
    <n v="6"/>
    <n v="0"/>
  </r>
  <r>
    <x v="107"/>
    <x v="412"/>
    <x v="29"/>
    <n v="20111"/>
    <n v="311"/>
    <n v="2"/>
  </r>
  <r>
    <x v="107"/>
    <x v="57"/>
    <x v="29"/>
    <n v="20115"/>
    <n v="6"/>
    <n v="1"/>
  </r>
  <r>
    <x v="107"/>
    <x v="1125"/>
    <x v="29"/>
    <n v="20113"/>
    <n v="25"/>
    <n v="0"/>
  </r>
  <r>
    <x v="107"/>
    <x v="993"/>
    <x v="29"/>
    <n v="20119"/>
    <n v="16"/>
    <n v="0"/>
  </r>
  <r>
    <x v="107"/>
    <x v="487"/>
    <x v="29"/>
    <n v="20121"/>
    <n v="5"/>
    <n v="0"/>
  </r>
  <r>
    <x v="107"/>
    <x v="778"/>
    <x v="29"/>
    <n v="20123"/>
    <n v="3"/>
    <n v="0"/>
  </r>
  <r>
    <x v="107"/>
    <x v="41"/>
    <x v="29"/>
    <n v="20125"/>
    <n v="19"/>
    <n v="2"/>
  </r>
  <r>
    <x v="107"/>
    <x v="205"/>
    <x v="29"/>
    <n v="20127"/>
    <n v="3"/>
    <n v="0"/>
  </r>
  <r>
    <x v="107"/>
    <x v="484"/>
    <x v="29"/>
    <n v="20129"/>
    <n v="3"/>
    <n v="0"/>
  </r>
  <r>
    <x v="107"/>
    <x v="565"/>
    <x v="29"/>
    <n v="20131"/>
    <n v="1"/>
    <n v="0"/>
  </r>
  <r>
    <x v="107"/>
    <x v="954"/>
    <x v="29"/>
    <n v="20133"/>
    <n v="3"/>
    <n v="0"/>
  </r>
  <r>
    <x v="107"/>
    <x v="1684"/>
    <x v="29"/>
    <n v="20137"/>
    <n v="2"/>
    <n v="0"/>
  </r>
  <r>
    <x v="107"/>
    <x v="988"/>
    <x v="29"/>
    <n v="20139"/>
    <n v="5"/>
    <n v="0"/>
  </r>
  <r>
    <x v="107"/>
    <x v="1440"/>
    <x v="29"/>
    <n v="20141"/>
    <n v="2"/>
    <n v="0"/>
  </r>
  <r>
    <x v="107"/>
    <x v="344"/>
    <x v="29"/>
    <n v="20143"/>
    <n v="4"/>
    <n v="0"/>
  </r>
  <r>
    <x v="107"/>
    <x v="1277"/>
    <x v="29"/>
    <n v="20147"/>
    <n v="1"/>
    <n v="0"/>
  </r>
  <r>
    <x v="107"/>
    <x v="893"/>
    <x v="29"/>
    <n v="20149"/>
    <n v="16"/>
    <n v="0"/>
  </r>
  <r>
    <x v="107"/>
    <x v="1365"/>
    <x v="29"/>
    <n v="20151"/>
    <n v="1"/>
    <n v="0"/>
  </r>
  <r>
    <x v="107"/>
    <x v="619"/>
    <x v="29"/>
    <n v="20155"/>
    <n v="44"/>
    <n v="0"/>
  </r>
  <r>
    <x v="107"/>
    <x v="1485"/>
    <x v="29"/>
    <n v="20157"/>
    <n v="4"/>
    <n v="0"/>
  </r>
  <r>
    <x v="107"/>
    <x v="468"/>
    <x v="29"/>
    <n v="20159"/>
    <n v="3"/>
    <n v="0"/>
  </r>
  <r>
    <x v="107"/>
    <x v="620"/>
    <x v="29"/>
    <n v="20161"/>
    <n v="56"/>
    <n v="0"/>
  </r>
  <r>
    <x v="107"/>
    <x v="1522"/>
    <x v="29"/>
    <n v="20163"/>
    <n v="6"/>
    <n v="0"/>
  </r>
  <r>
    <x v="107"/>
    <x v="325"/>
    <x v="29"/>
    <n v="20169"/>
    <n v="23"/>
    <n v="2"/>
  </r>
  <r>
    <x v="107"/>
    <x v="538"/>
    <x v="29"/>
    <n v="20171"/>
    <n v="2"/>
    <n v="0"/>
  </r>
  <r>
    <x v="107"/>
    <x v="534"/>
    <x v="29"/>
    <n v="20173"/>
    <n v="454"/>
    <n v="18"/>
  </r>
  <r>
    <x v="107"/>
    <x v="1492"/>
    <x v="29"/>
    <n v="20175"/>
    <n v="647"/>
    <n v="0"/>
  </r>
  <r>
    <x v="107"/>
    <x v="955"/>
    <x v="29"/>
    <n v="20177"/>
    <n v="140"/>
    <n v="5"/>
  </r>
  <r>
    <x v="107"/>
    <x v="181"/>
    <x v="29"/>
    <n v="20179"/>
    <n v="2"/>
    <n v="0"/>
  </r>
  <r>
    <x v="107"/>
    <x v="1495"/>
    <x v="29"/>
    <n v="20181"/>
    <n v="5"/>
    <n v="0"/>
  </r>
  <r>
    <x v="107"/>
    <x v="268"/>
    <x v="29"/>
    <n v="20183"/>
    <n v="2"/>
    <n v="0"/>
  </r>
  <r>
    <x v="107"/>
    <x v="395"/>
    <x v="29"/>
    <n v="20185"/>
    <n v="1"/>
    <n v="0"/>
  </r>
  <r>
    <x v="107"/>
    <x v="1509"/>
    <x v="29"/>
    <n v="20187"/>
    <n v="7"/>
    <n v="0"/>
  </r>
  <r>
    <x v="107"/>
    <x v="674"/>
    <x v="29"/>
    <n v="20189"/>
    <n v="14"/>
    <n v="0"/>
  </r>
  <r>
    <x v="107"/>
    <x v="492"/>
    <x v="29"/>
    <n v="20191"/>
    <n v="4"/>
    <n v="1"/>
  </r>
  <r>
    <x v="107"/>
    <x v="1486"/>
    <x v="29"/>
    <n v="20197"/>
    <n v="27"/>
    <n v="0"/>
  </r>
  <r>
    <x v="107"/>
    <x v="350"/>
    <x v="29"/>
    <n v="20205"/>
    <n v="1"/>
    <n v="0"/>
  </r>
  <r>
    <x v="107"/>
    <x v="894"/>
    <x v="29"/>
    <n v="20207"/>
    <n v="6"/>
    <n v="0"/>
  </r>
  <r>
    <x v="107"/>
    <x v="192"/>
    <x v="29"/>
    <n v="20209"/>
    <n v="978"/>
    <n v="64"/>
  </r>
  <r>
    <x v="107"/>
    <x v="409"/>
    <x v="23"/>
    <n v="21001"/>
    <n v="84"/>
    <n v="13"/>
  </r>
  <r>
    <x v="107"/>
    <x v="616"/>
    <x v="23"/>
    <n v="21003"/>
    <n v="25"/>
    <n v="0"/>
  </r>
  <r>
    <x v="107"/>
    <x v="359"/>
    <x v="23"/>
    <n v="21005"/>
    <n v="9"/>
    <n v="1"/>
  </r>
  <r>
    <x v="107"/>
    <x v="1538"/>
    <x v="23"/>
    <n v="21007"/>
    <n v="8"/>
    <n v="0"/>
  </r>
  <r>
    <x v="107"/>
    <x v="1327"/>
    <x v="23"/>
    <n v="21009"/>
    <n v="24"/>
    <n v="0"/>
  </r>
  <r>
    <x v="107"/>
    <x v="1401"/>
    <x v="23"/>
    <n v="21011"/>
    <n v="4"/>
    <n v="1"/>
  </r>
  <r>
    <x v="107"/>
    <x v="130"/>
    <x v="23"/>
    <n v="21015"/>
    <n v="197"/>
    <n v="4"/>
  </r>
  <r>
    <x v="107"/>
    <x v="293"/>
    <x v="23"/>
    <n v="21017"/>
    <n v="9"/>
    <n v="1"/>
  </r>
  <r>
    <x v="107"/>
    <x v="1237"/>
    <x v="23"/>
    <n v="21019"/>
    <n v="32"/>
    <n v="3"/>
  </r>
  <r>
    <x v="107"/>
    <x v="1183"/>
    <x v="23"/>
    <n v="21021"/>
    <n v="19"/>
    <n v="0"/>
  </r>
  <r>
    <x v="107"/>
    <x v="1184"/>
    <x v="23"/>
    <n v="21023"/>
    <n v="10"/>
    <n v="0"/>
  </r>
  <r>
    <x v="107"/>
    <x v="779"/>
    <x v="23"/>
    <n v="21025"/>
    <n v="3"/>
    <n v="0"/>
  </r>
  <r>
    <x v="107"/>
    <x v="1185"/>
    <x v="23"/>
    <n v="21027"/>
    <n v="11"/>
    <n v="0"/>
  </r>
  <r>
    <x v="107"/>
    <x v="1126"/>
    <x v="23"/>
    <n v="21029"/>
    <n v="74"/>
    <n v="2"/>
  </r>
  <r>
    <x v="107"/>
    <x v="240"/>
    <x v="23"/>
    <n v="21031"/>
    <n v="188"/>
    <n v="6"/>
  </r>
  <r>
    <x v="107"/>
    <x v="978"/>
    <x v="23"/>
    <n v="21033"/>
    <n v="12"/>
    <n v="0"/>
  </r>
  <r>
    <x v="107"/>
    <x v="621"/>
    <x v="23"/>
    <n v="21035"/>
    <n v="35"/>
    <n v="1"/>
  </r>
  <r>
    <x v="107"/>
    <x v="316"/>
    <x v="23"/>
    <n v="21037"/>
    <n v="110"/>
    <n v="9"/>
  </r>
  <r>
    <x v="107"/>
    <x v="1652"/>
    <x v="23"/>
    <n v="21039"/>
    <n v="2"/>
    <n v="1"/>
  </r>
  <r>
    <x v="107"/>
    <x v="191"/>
    <x v="23"/>
    <n v="21041"/>
    <n v="2"/>
    <n v="0"/>
  </r>
  <r>
    <x v="107"/>
    <x v="986"/>
    <x v="23"/>
    <n v="21043"/>
    <n v="6"/>
    <n v="0"/>
  </r>
  <r>
    <x v="107"/>
    <x v="1606"/>
    <x v="23"/>
    <n v="21045"/>
    <n v="1"/>
    <n v="0"/>
  </r>
  <r>
    <x v="107"/>
    <x v="535"/>
    <x v="23"/>
    <n v="21047"/>
    <n v="92"/>
    <n v="3"/>
  </r>
  <r>
    <x v="107"/>
    <x v="43"/>
    <x v="23"/>
    <n v="21049"/>
    <n v="20"/>
    <n v="0"/>
  </r>
  <r>
    <x v="107"/>
    <x v="186"/>
    <x v="23"/>
    <n v="21051"/>
    <n v="1"/>
    <n v="0"/>
  </r>
  <r>
    <x v="107"/>
    <x v="336"/>
    <x v="23"/>
    <n v="21053"/>
    <n v="3"/>
    <n v="0"/>
  </r>
  <r>
    <x v="107"/>
    <x v="509"/>
    <x v="23"/>
    <n v="21055"/>
    <n v="4"/>
    <n v="1"/>
  </r>
  <r>
    <x v="107"/>
    <x v="244"/>
    <x v="23"/>
    <n v="21057"/>
    <n v="5"/>
    <n v="0"/>
  </r>
  <r>
    <x v="107"/>
    <x v="536"/>
    <x v="23"/>
    <n v="21059"/>
    <n v="258"/>
    <n v="4"/>
  </r>
  <r>
    <x v="107"/>
    <x v="1328"/>
    <x v="23"/>
    <n v="21061"/>
    <n v="42"/>
    <n v="6"/>
  </r>
  <r>
    <x v="107"/>
    <x v="58"/>
    <x v="23"/>
    <n v="21067"/>
    <n v="336"/>
    <n v="9"/>
  </r>
  <r>
    <x v="107"/>
    <x v="1576"/>
    <x v="23"/>
    <n v="21069"/>
    <n v="2"/>
    <n v="0"/>
  </r>
  <r>
    <x v="107"/>
    <x v="108"/>
    <x v="23"/>
    <n v="21071"/>
    <n v="13"/>
    <n v="0"/>
  </r>
  <r>
    <x v="107"/>
    <x v="292"/>
    <x v="23"/>
    <n v="21073"/>
    <n v="17"/>
    <n v="0"/>
  </r>
  <r>
    <x v="107"/>
    <x v="29"/>
    <x v="23"/>
    <n v="21075"/>
    <n v="1"/>
    <n v="0"/>
  </r>
  <r>
    <x v="107"/>
    <x v="255"/>
    <x v="23"/>
    <n v="21077"/>
    <n v="1"/>
    <n v="0"/>
  </r>
  <r>
    <x v="107"/>
    <x v="1607"/>
    <x v="23"/>
    <n v="21079"/>
    <n v="2"/>
    <n v="0"/>
  </r>
  <r>
    <x v="107"/>
    <x v="271"/>
    <x v="23"/>
    <n v="21081"/>
    <n v="27"/>
    <n v="3"/>
  </r>
  <r>
    <x v="107"/>
    <x v="1329"/>
    <x v="23"/>
    <n v="21083"/>
    <n v="145"/>
    <n v="14"/>
  </r>
  <r>
    <x v="107"/>
    <x v="925"/>
    <x v="23"/>
    <n v="21085"/>
    <n v="93"/>
    <n v="6"/>
  </r>
  <r>
    <x v="107"/>
    <x v="678"/>
    <x v="23"/>
    <n v="21087"/>
    <n v="1"/>
    <n v="0"/>
  </r>
  <r>
    <x v="107"/>
    <x v="1487"/>
    <x v="23"/>
    <n v="21089"/>
    <n v="12"/>
    <n v="0"/>
  </r>
  <r>
    <x v="107"/>
    <x v="381"/>
    <x v="23"/>
    <n v="21091"/>
    <n v="6"/>
    <n v="0"/>
  </r>
  <r>
    <x v="107"/>
    <x v="780"/>
    <x v="23"/>
    <n v="21093"/>
    <n v="56"/>
    <n v="2"/>
  </r>
  <r>
    <x v="107"/>
    <x v="1775"/>
    <x v="23"/>
    <n v="21095"/>
    <n v="1"/>
    <n v="0"/>
  </r>
  <r>
    <x v="107"/>
    <x v="93"/>
    <x v="23"/>
    <n v="21097"/>
    <n v="18"/>
    <n v="0"/>
  </r>
  <r>
    <x v="107"/>
    <x v="1112"/>
    <x v="23"/>
    <n v="21099"/>
    <n v="11"/>
    <n v="0"/>
  </r>
  <r>
    <x v="107"/>
    <x v="537"/>
    <x v="23"/>
    <n v="21101"/>
    <n v="79"/>
    <n v="2"/>
  </r>
  <r>
    <x v="107"/>
    <x v="238"/>
    <x v="23"/>
    <n v="21103"/>
    <n v="8"/>
    <n v="0"/>
  </r>
  <r>
    <x v="107"/>
    <x v="1376"/>
    <x v="23"/>
    <n v="21105"/>
    <n v="5"/>
    <n v="0"/>
  </r>
  <r>
    <x v="107"/>
    <x v="1006"/>
    <x v="23"/>
    <n v="21107"/>
    <n v="212"/>
    <n v="24"/>
  </r>
  <r>
    <x v="107"/>
    <x v="85"/>
    <x v="23"/>
    <n v="21109"/>
    <n v="60"/>
    <n v="12"/>
  </r>
  <r>
    <x v="107"/>
    <x v="39"/>
    <x v="23"/>
    <n v="21111"/>
    <n v="1578"/>
    <n v="113"/>
  </r>
  <r>
    <x v="107"/>
    <x v="781"/>
    <x v="23"/>
    <n v="21113"/>
    <n v="40"/>
    <n v="0"/>
  </r>
  <r>
    <x v="107"/>
    <x v="80"/>
    <x v="23"/>
    <n v="21115"/>
    <n v="4"/>
    <n v="0"/>
  </r>
  <r>
    <x v="107"/>
    <x v="466"/>
    <x v="23"/>
    <n v="21117"/>
    <n v="360"/>
    <n v="26"/>
  </r>
  <r>
    <x v="107"/>
    <x v="1577"/>
    <x v="23"/>
    <n v="21119"/>
    <n v="4"/>
    <n v="0"/>
  </r>
  <r>
    <x v="107"/>
    <x v="218"/>
    <x v="23"/>
    <n v="21121"/>
    <n v="6"/>
    <n v="0"/>
  </r>
  <r>
    <x v="107"/>
    <x v="1127"/>
    <x v="23"/>
    <n v="21123"/>
    <n v="6"/>
    <n v="0"/>
  </r>
  <r>
    <x v="107"/>
    <x v="956"/>
    <x v="23"/>
    <n v="21125"/>
    <n v="20"/>
    <n v="2"/>
  </r>
  <r>
    <x v="107"/>
    <x v="629"/>
    <x v="23"/>
    <n v="21127"/>
    <n v="1"/>
    <n v="0"/>
  </r>
  <r>
    <x v="107"/>
    <x v="1488"/>
    <x v="23"/>
    <n v="21131"/>
    <n v="4"/>
    <n v="0"/>
  </r>
  <r>
    <x v="107"/>
    <x v="1489"/>
    <x v="23"/>
    <n v="21133"/>
    <n v="3"/>
    <n v="0"/>
  </r>
  <r>
    <x v="107"/>
    <x v="364"/>
    <x v="23"/>
    <n v="21135"/>
    <n v="3"/>
    <n v="0"/>
  </r>
  <r>
    <x v="107"/>
    <x v="340"/>
    <x v="23"/>
    <n v="21137"/>
    <n v="6"/>
    <n v="1"/>
  </r>
  <r>
    <x v="107"/>
    <x v="478"/>
    <x v="23"/>
    <n v="21139"/>
    <n v="6"/>
    <n v="0"/>
  </r>
  <r>
    <x v="107"/>
    <x v="572"/>
    <x v="23"/>
    <n v="21141"/>
    <n v="40"/>
    <n v="2"/>
  </r>
  <r>
    <x v="107"/>
    <x v="412"/>
    <x v="23"/>
    <n v="21143"/>
    <n v="13"/>
    <n v="3"/>
  </r>
  <r>
    <x v="107"/>
    <x v="399"/>
    <x v="23"/>
    <n v="21151"/>
    <n v="33"/>
    <n v="1"/>
  </r>
  <r>
    <x v="107"/>
    <x v="57"/>
    <x v="23"/>
    <n v="21155"/>
    <n v="17"/>
    <n v="0"/>
  </r>
  <r>
    <x v="107"/>
    <x v="630"/>
    <x v="23"/>
    <n v="21157"/>
    <n v="34"/>
    <n v="1"/>
  </r>
  <r>
    <x v="107"/>
    <x v="417"/>
    <x v="23"/>
    <n v="21159"/>
    <n v="3"/>
    <n v="0"/>
  </r>
  <r>
    <x v="107"/>
    <x v="444"/>
    <x v="23"/>
    <n v="21161"/>
    <n v="6"/>
    <n v="0"/>
  </r>
  <r>
    <x v="107"/>
    <x v="895"/>
    <x v="23"/>
    <n v="21145"/>
    <n v="68"/>
    <n v="2"/>
  </r>
  <r>
    <x v="107"/>
    <x v="957"/>
    <x v="23"/>
    <n v="21147"/>
    <n v="11"/>
    <n v="0"/>
  </r>
  <r>
    <x v="107"/>
    <x v="615"/>
    <x v="23"/>
    <n v="21149"/>
    <n v="16"/>
    <n v="0"/>
  </r>
  <r>
    <x v="107"/>
    <x v="993"/>
    <x v="23"/>
    <n v="21163"/>
    <n v="17"/>
    <n v="1"/>
  </r>
  <r>
    <x v="107"/>
    <x v="896"/>
    <x v="23"/>
    <n v="21165"/>
    <n v="3"/>
    <n v="0"/>
  </r>
  <r>
    <x v="107"/>
    <x v="302"/>
    <x v="23"/>
    <n v="21167"/>
    <n v="11"/>
    <n v="0"/>
  </r>
  <r>
    <x v="107"/>
    <x v="1670"/>
    <x v="23"/>
    <n v="21169"/>
    <n v="2"/>
    <n v="0"/>
  </r>
  <r>
    <x v="107"/>
    <x v="116"/>
    <x v="23"/>
    <n v="21171"/>
    <n v="6"/>
    <n v="0"/>
  </r>
  <r>
    <x v="107"/>
    <x v="41"/>
    <x v="23"/>
    <n v="21173"/>
    <n v="12"/>
    <n v="0"/>
  </r>
  <r>
    <x v="107"/>
    <x v="518"/>
    <x v="23"/>
    <n v="21175"/>
    <n v="1"/>
    <n v="0"/>
  </r>
  <r>
    <x v="107"/>
    <x v="897"/>
    <x v="23"/>
    <n v="21177"/>
    <n v="458"/>
    <n v="6"/>
  </r>
  <r>
    <x v="107"/>
    <x v="294"/>
    <x v="23"/>
    <n v="21179"/>
    <n v="28"/>
    <n v="0"/>
  </r>
  <r>
    <x v="107"/>
    <x v="1186"/>
    <x v="23"/>
    <n v="21181"/>
    <n v="1"/>
    <n v="0"/>
  </r>
  <r>
    <x v="107"/>
    <x v="886"/>
    <x v="23"/>
    <n v="21183"/>
    <n v="81"/>
    <n v="0"/>
  </r>
  <r>
    <x v="107"/>
    <x v="751"/>
    <x v="23"/>
    <n v="21185"/>
    <n v="36"/>
    <n v="0"/>
  </r>
  <r>
    <x v="107"/>
    <x v="530"/>
    <x v="23"/>
    <n v="21187"/>
    <n v="1"/>
    <n v="0"/>
  </r>
  <r>
    <x v="107"/>
    <x v="1594"/>
    <x v="23"/>
    <n v="21189"/>
    <n v="2"/>
    <n v="0"/>
  </r>
  <r>
    <x v="107"/>
    <x v="1402"/>
    <x v="23"/>
    <n v="21191"/>
    <n v="6"/>
    <n v="0"/>
  </r>
  <r>
    <x v="107"/>
    <x v="472"/>
    <x v="23"/>
    <n v="21193"/>
    <n v="14"/>
    <n v="0"/>
  </r>
  <r>
    <x v="107"/>
    <x v="217"/>
    <x v="23"/>
    <n v="21195"/>
    <n v="15"/>
    <n v="2"/>
  </r>
  <r>
    <x v="107"/>
    <x v="1330"/>
    <x v="23"/>
    <n v="21197"/>
    <n v="1"/>
    <n v="0"/>
  </r>
  <r>
    <x v="107"/>
    <x v="183"/>
    <x v="23"/>
    <n v="21199"/>
    <n v="43"/>
    <n v="2"/>
  </r>
  <r>
    <x v="107"/>
    <x v="1331"/>
    <x v="23"/>
    <n v="21203"/>
    <n v="13"/>
    <n v="0"/>
  </r>
  <r>
    <x v="107"/>
    <x v="645"/>
    <x v="23"/>
    <n v="21205"/>
    <n v="2"/>
    <n v="0"/>
  </r>
  <r>
    <x v="107"/>
    <x v="938"/>
    <x v="23"/>
    <n v="21207"/>
    <n v="17"/>
    <n v="4"/>
  </r>
  <r>
    <x v="107"/>
    <x v="538"/>
    <x v="23"/>
    <n v="21209"/>
    <n v="32"/>
    <n v="0"/>
  </r>
  <r>
    <x v="107"/>
    <x v="101"/>
    <x v="23"/>
    <n v="21211"/>
    <n v="35"/>
    <n v="3"/>
  </r>
  <r>
    <x v="107"/>
    <x v="725"/>
    <x v="23"/>
    <n v="21213"/>
    <n v="32"/>
    <n v="2"/>
  </r>
  <r>
    <x v="107"/>
    <x v="698"/>
    <x v="23"/>
    <n v="21215"/>
    <n v="16"/>
    <n v="0"/>
  </r>
  <r>
    <x v="107"/>
    <x v="946"/>
    <x v="23"/>
    <n v="21217"/>
    <n v="9"/>
    <n v="0"/>
  </r>
  <r>
    <x v="107"/>
    <x v="1149"/>
    <x v="23"/>
    <n v="21219"/>
    <n v="13"/>
    <n v="0"/>
  </r>
  <r>
    <x v="107"/>
    <x v="1595"/>
    <x v="23"/>
    <n v="21221"/>
    <n v="9"/>
    <n v="0"/>
  </r>
  <r>
    <x v="107"/>
    <x v="1559"/>
    <x v="23"/>
    <n v="21223"/>
    <n v="3"/>
    <n v="0"/>
  </r>
  <r>
    <x v="107"/>
    <x v="114"/>
    <x v="23"/>
    <n v="21225"/>
    <n v="10"/>
    <n v="0"/>
  </r>
  <r>
    <x v="107"/>
    <x v="26"/>
    <x v="23"/>
    <m/>
    <n v="3"/>
    <n v="1"/>
  </r>
  <r>
    <x v="107"/>
    <x v="422"/>
    <x v="23"/>
    <n v="21227"/>
    <n v="492"/>
    <n v="2"/>
  </r>
  <r>
    <x v="107"/>
    <x v="20"/>
    <x v="23"/>
    <n v="21229"/>
    <n v="5"/>
    <n v="0"/>
  </r>
  <r>
    <x v="107"/>
    <x v="65"/>
    <x v="23"/>
    <n v="21231"/>
    <n v="8"/>
    <n v="0"/>
  </r>
  <r>
    <x v="107"/>
    <x v="547"/>
    <x v="23"/>
    <n v="21233"/>
    <n v="29"/>
    <n v="0"/>
  </r>
  <r>
    <x v="107"/>
    <x v="1120"/>
    <x v="23"/>
    <n v="21235"/>
    <n v="11"/>
    <n v="0"/>
  </r>
  <r>
    <x v="107"/>
    <x v="289"/>
    <x v="23"/>
    <n v="21239"/>
    <n v="18"/>
    <n v="0"/>
  </r>
  <r>
    <x v="107"/>
    <x v="782"/>
    <x v="35"/>
    <n v="22001"/>
    <n v="142"/>
    <n v="11"/>
  </r>
  <r>
    <x v="107"/>
    <x v="616"/>
    <x v="35"/>
    <n v="22003"/>
    <n v="90"/>
    <n v="9"/>
  </r>
  <r>
    <x v="107"/>
    <x v="376"/>
    <x v="35"/>
    <n v="22005"/>
    <n v="672"/>
    <n v="46"/>
  </r>
  <r>
    <x v="107"/>
    <x v="539"/>
    <x v="35"/>
    <n v="22007"/>
    <n v="206"/>
    <n v="9"/>
  </r>
  <r>
    <x v="107"/>
    <x v="699"/>
    <x v="35"/>
    <n v="22009"/>
    <n v="74"/>
    <n v="7"/>
  </r>
  <r>
    <x v="107"/>
    <x v="700"/>
    <x v="35"/>
    <n v="22011"/>
    <n v="44"/>
    <n v="4"/>
  </r>
  <r>
    <x v="107"/>
    <x v="701"/>
    <x v="35"/>
    <n v="22013"/>
    <n v="78"/>
    <n v="16"/>
  </r>
  <r>
    <x v="107"/>
    <x v="295"/>
    <x v="35"/>
    <n v="22015"/>
    <n v="307"/>
    <n v="18"/>
  </r>
  <r>
    <x v="107"/>
    <x v="159"/>
    <x v="35"/>
    <n v="22017"/>
    <n v="1690"/>
    <n v="126"/>
  </r>
  <r>
    <x v="107"/>
    <x v="540"/>
    <x v="35"/>
    <n v="22019"/>
    <n v="478"/>
    <n v="37"/>
  </r>
  <r>
    <x v="107"/>
    <x v="978"/>
    <x v="35"/>
    <n v="22021"/>
    <n v="41"/>
    <n v="0"/>
  </r>
  <r>
    <x v="107"/>
    <x v="580"/>
    <x v="35"/>
    <n v="22023"/>
    <n v="3"/>
    <n v="0"/>
  </r>
  <r>
    <x v="107"/>
    <x v="622"/>
    <x v="35"/>
    <n v="22025"/>
    <n v="46"/>
    <n v="2"/>
  </r>
  <r>
    <x v="107"/>
    <x v="702"/>
    <x v="35"/>
    <n v="22027"/>
    <n v="58"/>
    <n v="9"/>
  </r>
  <r>
    <x v="107"/>
    <x v="1332"/>
    <x v="35"/>
    <n v="22029"/>
    <n v="42"/>
    <n v="4"/>
  </r>
  <r>
    <x v="107"/>
    <x v="623"/>
    <x v="35"/>
    <n v="22031"/>
    <n v="207"/>
    <n v="13"/>
  </r>
  <r>
    <x v="107"/>
    <x v="413"/>
    <x v="35"/>
    <n v="22033"/>
    <n v="2256"/>
    <n v="170"/>
  </r>
  <r>
    <x v="107"/>
    <x v="1187"/>
    <x v="35"/>
    <n v="22035"/>
    <n v="14"/>
    <n v="0"/>
  </r>
  <r>
    <x v="107"/>
    <x v="1049"/>
    <x v="35"/>
    <n v="22037"/>
    <n v="132"/>
    <n v="19"/>
  </r>
  <r>
    <x v="107"/>
    <x v="703"/>
    <x v="35"/>
    <n v="22039"/>
    <n v="64"/>
    <n v="1"/>
  </r>
  <r>
    <x v="107"/>
    <x v="292"/>
    <x v="35"/>
    <n v="22041"/>
    <n v="145"/>
    <n v="4"/>
  </r>
  <r>
    <x v="107"/>
    <x v="271"/>
    <x v="35"/>
    <n v="22043"/>
    <n v="17"/>
    <n v="0"/>
  </r>
  <r>
    <x v="107"/>
    <x v="541"/>
    <x v="35"/>
    <n v="22045"/>
    <n v="281"/>
    <n v="26"/>
  </r>
  <r>
    <x v="107"/>
    <x v="542"/>
    <x v="35"/>
    <n v="22047"/>
    <n v="492"/>
    <n v="33"/>
  </r>
  <r>
    <x v="107"/>
    <x v="85"/>
    <x v="35"/>
    <n v="22049"/>
    <n v="57"/>
    <n v="4"/>
  </r>
  <r>
    <x v="107"/>
    <x v="39"/>
    <x v="35"/>
    <n v="22051"/>
    <n v="6588"/>
    <n v="391"/>
  </r>
  <r>
    <x v="107"/>
    <x v="958"/>
    <x v="35"/>
    <n v="22053"/>
    <n v="66"/>
    <n v="6"/>
  </r>
  <r>
    <x v="107"/>
    <x v="462"/>
    <x v="35"/>
    <n v="22059"/>
    <n v="30"/>
    <n v="0"/>
  </r>
  <r>
    <x v="107"/>
    <x v="543"/>
    <x v="35"/>
    <n v="22055"/>
    <n v="479"/>
    <n v="21"/>
  </r>
  <r>
    <x v="107"/>
    <x v="296"/>
    <x v="35"/>
    <n v="22057"/>
    <n v="693"/>
    <n v="55"/>
  </r>
  <r>
    <x v="107"/>
    <x v="340"/>
    <x v="35"/>
    <n v="22061"/>
    <n v="101"/>
    <n v="11"/>
  </r>
  <r>
    <x v="107"/>
    <x v="478"/>
    <x v="35"/>
    <n v="22063"/>
    <n v="268"/>
    <n v="19"/>
  </r>
  <r>
    <x v="107"/>
    <x v="399"/>
    <x v="35"/>
    <n v="22065"/>
    <n v="8"/>
    <n v="0"/>
  </r>
  <r>
    <x v="107"/>
    <x v="959"/>
    <x v="35"/>
    <n v="22067"/>
    <n v="57"/>
    <n v="5"/>
  </r>
  <r>
    <x v="107"/>
    <x v="828"/>
    <x v="35"/>
    <n v="22069"/>
    <n v="91"/>
    <n v="8"/>
  </r>
  <r>
    <x v="107"/>
    <x v="131"/>
    <x v="35"/>
    <n v="22071"/>
    <n v="6626"/>
    <n v="463"/>
  </r>
  <r>
    <x v="107"/>
    <x v="704"/>
    <x v="35"/>
    <n v="22073"/>
    <n v="814"/>
    <n v="25"/>
  </r>
  <r>
    <x v="107"/>
    <x v="544"/>
    <x v="35"/>
    <n v="22075"/>
    <n v="185"/>
    <n v="17"/>
  </r>
  <r>
    <x v="107"/>
    <x v="1050"/>
    <x v="35"/>
    <n v="22077"/>
    <n v="120"/>
    <n v="17"/>
  </r>
  <r>
    <x v="107"/>
    <x v="624"/>
    <x v="35"/>
    <n v="22079"/>
    <n v="316"/>
    <n v="11"/>
  </r>
  <r>
    <x v="107"/>
    <x v="1238"/>
    <x v="35"/>
    <n v="22081"/>
    <n v="34"/>
    <n v="6"/>
  </r>
  <r>
    <x v="107"/>
    <x v="436"/>
    <x v="35"/>
    <n v="22083"/>
    <n v="91"/>
    <n v="1"/>
  </r>
  <r>
    <x v="107"/>
    <x v="1239"/>
    <x v="35"/>
    <n v="22085"/>
    <n v="17"/>
    <n v="1"/>
  </r>
  <r>
    <x v="107"/>
    <x v="339"/>
    <x v="35"/>
    <n v="22087"/>
    <n v="508"/>
    <n v="20"/>
  </r>
  <r>
    <x v="107"/>
    <x v="241"/>
    <x v="35"/>
    <n v="22089"/>
    <n v="594"/>
    <n v="43"/>
  </r>
  <r>
    <x v="107"/>
    <x v="1333"/>
    <x v="35"/>
    <n v="22091"/>
    <n v="32"/>
    <n v="1"/>
  </r>
  <r>
    <x v="107"/>
    <x v="545"/>
    <x v="35"/>
    <n v="22093"/>
    <n v="256"/>
    <n v="20"/>
  </r>
  <r>
    <x v="107"/>
    <x v="297"/>
    <x v="35"/>
    <n v="22095"/>
    <n v="791"/>
    <n v="76"/>
  </r>
  <r>
    <x v="107"/>
    <x v="546"/>
    <x v="35"/>
    <n v="22097"/>
    <n v="203"/>
    <n v="49"/>
  </r>
  <r>
    <x v="107"/>
    <x v="829"/>
    <x v="35"/>
    <n v="22099"/>
    <n v="254"/>
    <n v="20"/>
  </r>
  <r>
    <x v="107"/>
    <x v="705"/>
    <x v="35"/>
    <n v="22101"/>
    <n v="222"/>
    <n v="24"/>
  </r>
  <r>
    <x v="107"/>
    <x v="242"/>
    <x v="35"/>
    <n v="22103"/>
    <n v="1415"/>
    <n v="124"/>
  </r>
  <r>
    <x v="107"/>
    <x v="625"/>
    <x v="35"/>
    <n v="22105"/>
    <n v="635"/>
    <n v="26"/>
  </r>
  <r>
    <x v="107"/>
    <x v="1578"/>
    <x v="35"/>
    <n v="22107"/>
    <n v="3"/>
    <n v="0"/>
  </r>
  <r>
    <x v="107"/>
    <x v="243"/>
    <x v="35"/>
    <n v="22109"/>
    <n v="499"/>
    <n v="35"/>
  </r>
  <r>
    <x v="107"/>
    <x v="114"/>
    <x v="35"/>
    <n v="22111"/>
    <n v="151"/>
    <n v="8"/>
  </r>
  <r>
    <x v="107"/>
    <x v="26"/>
    <x v="35"/>
    <m/>
    <n v="136"/>
    <n v="74"/>
  </r>
  <r>
    <x v="107"/>
    <x v="1051"/>
    <x v="35"/>
    <n v="22113"/>
    <n v="40"/>
    <n v="2"/>
  </r>
  <r>
    <x v="107"/>
    <x v="898"/>
    <x v="35"/>
    <n v="22115"/>
    <n v="17"/>
    <n v="2"/>
  </r>
  <r>
    <x v="107"/>
    <x v="20"/>
    <x v="35"/>
    <n v="22117"/>
    <n v="308"/>
    <n v="24"/>
  </r>
  <r>
    <x v="107"/>
    <x v="547"/>
    <x v="35"/>
    <n v="22119"/>
    <n v="97"/>
    <n v="4"/>
  </r>
  <r>
    <x v="107"/>
    <x v="548"/>
    <x v="35"/>
    <n v="22121"/>
    <n v="118"/>
    <n v="24"/>
  </r>
  <r>
    <x v="107"/>
    <x v="1504"/>
    <x v="35"/>
    <n v="22123"/>
    <n v="4"/>
    <n v="0"/>
  </r>
  <r>
    <x v="107"/>
    <x v="1128"/>
    <x v="35"/>
    <n v="22125"/>
    <n v="174"/>
    <n v="5"/>
  </r>
  <r>
    <x v="107"/>
    <x v="960"/>
    <x v="35"/>
    <n v="22127"/>
    <n v="48"/>
    <n v="2"/>
  </r>
  <r>
    <x v="107"/>
    <x v="193"/>
    <x v="46"/>
    <n v="23001"/>
    <n v="74"/>
    <n v="2"/>
  </r>
  <r>
    <x v="107"/>
    <x v="1441"/>
    <x v="46"/>
    <n v="23003"/>
    <n v="6"/>
    <n v="0"/>
  </r>
  <r>
    <x v="107"/>
    <x v="244"/>
    <x v="46"/>
    <n v="23005"/>
    <n v="631"/>
    <n v="30"/>
  </r>
  <r>
    <x v="107"/>
    <x v="292"/>
    <x v="46"/>
    <n v="23007"/>
    <n v="31"/>
    <n v="1"/>
  </r>
  <r>
    <x v="107"/>
    <x v="381"/>
    <x v="46"/>
    <n v="23009"/>
    <n v="10"/>
    <n v="0"/>
  </r>
  <r>
    <x v="107"/>
    <x v="414"/>
    <x v="46"/>
    <n v="23011"/>
    <n v="107"/>
    <n v="8"/>
  </r>
  <r>
    <x v="107"/>
    <x v="218"/>
    <x v="46"/>
    <n v="23013"/>
    <n v="17"/>
    <n v="0"/>
  </r>
  <r>
    <x v="107"/>
    <x v="340"/>
    <x v="46"/>
    <n v="23015"/>
    <n v="14"/>
    <n v="0"/>
  </r>
  <r>
    <x v="107"/>
    <x v="415"/>
    <x v="46"/>
    <n v="23017"/>
    <n v="17"/>
    <n v="0"/>
  </r>
  <r>
    <x v="107"/>
    <x v="467"/>
    <x v="46"/>
    <n v="23019"/>
    <n v="89"/>
    <n v="0"/>
  </r>
  <r>
    <x v="107"/>
    <x v="1640"/>
    <x v="46"/>
    <n v="23021"/>
    <n v="1"/>
    <n v="0"/>
  </r>
  <r>
    <x v="107"/>
    <x v="706"/>
    <x v="46"/>
    <n v="23023"/>
    <n v="20"/>
    <n v="0"/>
  </r>
  <r>
    <x v="107"/>
    <x v="383"/>
    <x v="46"/>
    <n v="23025"/>
    <n v="17"/>
    <n v="0"/>
  </r>
  <r>
    <x v="107"/>
    <x v="26"/>
    <x v="46"/>
    <m/>
    <n v="2"/>
    <n v="0"/>
  </r>
  <r>
    <x v="107"/>
    <x v="899"/>
    <x v="46"/>
    <n v="23027"/>
    <n v="49"/>
    <n v="13"/>
  </r>
  <r>
    <x v="107"/>
    <x v="20"/>
    <x v="46"/>
    <n v="23029"/>
    <n v="2"/>
    <n v="0"/>
  </r>
  <r>
    <x v="107"/>
    <x v="396"/>
    <x v="46"/>
    <n v="23031"/>
    <n v="243"/>
    <n v="8"/>
  </r>
  <r>
    <x v="107"/>
    <x v="384"/>
    <x v="18"/>
    <n v="24001"/>
    <n v="143"/>
    <n v="12"/>
  </r>
  <r>
    <x v="107"/>
    <x v="245"/>
    <x v="18"/>
    <n v="24003"/>
    <n v="2203"/>
    <n v="111"/>
  </r>
  <r>
    <x v="107"/>
    <x v="160"/>
    <x v="18"/>
    <n v="24005"/>
    <n v="3676"/>
    <n v="169"/>
  </r>
  <r>
    <x v="107"/>
    <x v="341"/>
    <x v="18"/>
    <n v="24510"/>
    <n v="2865"/>
    <n v="149"/>
  </r>
  <r>
    <x v="107"/>
    <x v="549"/>
    <x v="18"/>
    <n v="24009"/>
    <n v="189"/>
    <n v="11"/>
  </r>
  <r>
    <x v="107"/>
    <x v="707"/>
    <x v="18"/>
    <n v="24011"/>
    <n v="105"/>
    <n v="0"/>
  </r>
  <r>
    <x v="107"/>
    <x v="191"/>
    <x v="18"/>
    <n v="24013"/>
    <n v="534"/>
    <n v="54"/>
  </r>
  <r>
    <x v="107"/>
    <x v="783"/>
    <x v="18"/>
    <n v="24015"/>
    <n v="208"/>
    <n v="13"/>
  </r>
  <r>
    <x v="107"/>
    <x v="246"/>
    <x v="18"/>
    <n v="24017"/>
    <n v="701"/>
    <n v="51"/>
  </r>
  <r>
    <x v="107"/>
    <x v="577"/>
    <x v="18"/>
    <n v="24019"/>
    <n v="85"/>
    <n v="2"/>
  </r>
  <r>
    <x v="107"/>
    <x v="377"/>
    <x v="18"/>
    <n v="24021"/>
    <n v="1158"/>
    <n v="70"/>
  </r>
  <r>
    <x v="107"/>
    <x v="830"/>
    <x v="18"/>
    <n v="24023"/>
    <n v="4"/>
    <n v="0"/>
  </r>
  <r>
    <x v="107"/>
    <x v="94"/>
    <x v="18"/>
    <n v="24025"/>
    <n v="556"/>
    <n v="22"/>
  </r>
  <r>
    <x v="107"/>
    <x v="157"/>
    <x v="18"/>
    <n v="24027"/>
    <n v="1099"/>
    <n v="27"/>
  </r>
  <r>
    <x v="107"/>
    <x v="195"/>
    <x v="18"/>
    <n v="24029"/>
    <n v="98"/>
    <n v="8"/>
  </r>
  <r>
    <x v="107"/>
    <x v="41"/>
    <x v="18"/>
    <n v="24031"/>
    <n v="6062"/>
    <n v="345"/>
  </r>
  <r>
    <x v="107"/>
    <x v="111"/>
    <x v="18"/>
    <n v="24033"/>
    <n v="8531"/>
    <n v="324"/>
  </r>
  <r>
    <x v="107"/>
    <x v="831"/>
    <x v="18"/>
    <n v="24035"/>
    <n v="68"/>
    <n v="8"/>
  </r>
  <r>
    <x v="107"/>
    <x v="383"/>
    <x v="18"/>
    <n v="24039"/>
    <n v="40"/>
    <n v="0"/>
  </r>
  <r>
    <x v="107"/>
    <x v="784"/>
    <x v="18"/>
    <n v="24037"/>
    <n v="193"/>
    <n v="8"/>
  </r>
  <r>
    <x v="107"/>
    <x v="378"/>
    <x v="18"/>
    <n v="24041"/>
    <n v="52"/>
    <n v="1"/>
  </r>
  <r>
    <x v="107"/>
    <x v="26"/>
    <x v="18"/>
    <m/>
    <n v="8"/>
    <n v="95"/>
  </r>
  <r>
    <x v="107"/>
    <x v="20"/>
    <x v="18"/>
    <n v="24043"/>
    <n v="260"/>
    <n v="7"/>
  </r>
  <r>
    <x v="107"/>
    <x v="550"/>
    <x v="18"/>
    <n v="24045"/>
    <n v="541"/>
    <n v="13"/>
  </r>
  <r>
    <x v="107"/>
    <x v="95"/>
    <x v="18"/>
    <n v="24047"/>
    <n v="97"/>
    <n v="3"/>
  </r>
  <r>
    <x v="107"/>
    <x v="298"/>
    <x v="4"/>
    <n v="25001"/>
    <n v="1021"/>
    <n v="57"/>
  </r>
  <r>
    <x v="107"/>
    <x v="81"/>
    <x v="4"/>
    <n v="25003"/>
    <n v="464"/>
    <n v="37"/>
  </r>
  <r>
    <x v="107"/>
    <x v="299"/>
    <x v="4"/>
    <n v="25005"/>
    <n v="4529"/>
    <n v="232"/>
  </r>
  <r>
    <x v="107"/>
    <x v="961"/>
    <x v="4"/>
    <n v="25007"/>
    <n v="22"/>
    <n v="1"/>
  </r>
  <r>
    <x v="107"/>
    <x v="132"/>
    <x v="4"/>
    <n v="25009"/>
    <n v="10610"/>
    <n v="578"/>
  </r>
  <r>
    <x v="107"/>
    <x v="292"/>
    <x v="4"/>
    <n v="25011"/>
    <n v="285"/>
    <n v="39"/>
  </r>
  <r>
    <x v="107"/>
    <x v="342"/>
    <x v="4"/>
    <n v="25013"/>
    <n v="4441"/>
    <n v="434"/>
  </r>
  <r>
    <x v="107"/>
    <x v="551"/>
    <x v="4"/>
    <n v="25015"/>
    <n v="595"/>
    <n v="48"/>
  </r>
  <r>
    <x v="107"/>
    <x v="42"/>
    <x v="4"/>
    <n v="25017"/>
    <n v="16676"/>
    <n v="1103"/>
  </r>
  <r>
    <x v="107"/>
    <x v="708"/>
    <x v="4"/>
    <n v="25019"/>
    <n v="11"/>
    <n v="0"/>
  </r>
  <r>
    <x v="107"/>
    <x v="30"/>
    <x v="4"/>
    <n v="25021"/>
    <n v="6729"/>
    <n v="608"/>
  </r>
  <r>
    <x v="107"/>
    <x v="343"/>
    <x v="4"/>
    <n v="25023"/>
    <n v="6081"/>
    <n v="364"/>
  </r>
  <r>
    <x v="107"/>
    <x v="6"/>
    <x v="4"/>
    <n v="25025"/>
    <n v="14732"/>
    <n v="663"/>
  </r>
  <r>
    <x v="107"/>
    <x v="26"/>
    <x v="4"/>
    <m/>
    <n v="328"/>
    <n v="3"/>
  </r>
  <r>
    <x v="107"/>
    <x v="95"/>
    <x v="4"/>
    <n v="25027"/>
    <n v="7197"/>
    <n v="385"/>
  </r>
  <r>
    <x v="107"/>
    <x v="1612"/>
    <x v="37"/>
    <n v="26001"/>
    <n v="4"/>
    <n v="1"/>
  </r>
  <r>
    <x v="107"/>
    <x v="709"/>
    <x v="37"/>
    <n v="26005"/>
    <n v="126"/>
    <n v="2"/>
  </r>
  <r>
    <x v="107"/>
    <x v="1579"/>
    <x v="37"/>
    <n v="26007"/>
    <n v="86"/>
    <n v="8"/>
  </r>
  <r>
    <x v="107"/>
    <x v="1290"/>
    <x v="37"/>
    <n v="26009"/>
    <n v="10"/>
    <n v="0"/>
  </r>
  <r>
    <x v="107"/>
    <x v="1334"/>
    <x v="37"/>
    <n v="26011"/>
    <n v="27"/>
    <n v="1"/>
  </r>
  <r>
    <x v="107"/>
    <x v="1620"/>
    <x v="37"/>
    <n v="26013"/>
    <n v="1"/>
    <n v="0"/>
  </r>
  <r>
    <x v="107"/>
    <x v="710"/>
    <x v="37"/>
    <n v="26015"/>
    <n v="41"/>
    <n v="1"/>
  </r>
  <r>
    <x v="107"/>
    <x v="247"/>
    <x v="37"/>
    <n v="26017"/>
    <n v="179"/>
    <n v="9"/>
  </r>
  <r>
    <x v="107"/>
    <x v="1632"/>
    <x v="37"/>
    <n v="26019"/>
    <n v="4"/>
    <n v="0"/>
  </r>
  <r>
    <x v="107"/>
    <x v="711"/>
    <x v="37"/>
    <n v="26021"/>
    <n v="354"/>
    <n v="21"/>
  </r>
  <r>
    <x v="107"/>
    <x v="1335"/>
    <x v="37"/>
    <n v="26023"/>
    <n v="864"/>
    <n v="18"/>
  </r>
  <r>
    <x v="107"/>
    <x v="435"/>
    <x v="37"/>
    <n v="26025"/>
    <n v="252"/>
    <n v="17"/>
  </r>
  <r>
    <x v="107"/>
    <x v="203"/>
    <x v="37"/>
    <n v="26027"/>
    <n v="36"/>
    <n v="2"/>
  </r>
  <r>
    <x v="107"/>
    <x v="248"/>
    <x v="37"/>
    <n v="26029"/>
    <n v="13"/>
    <n v="1"/>
  </r>
  <r>
    <x v="107"/>
    <x v="1240"/>
    <x v="37"/>
    <n v="26031"/>
    <n v="19"/>
    <n v="1"/>
  </r>
  <r>
    <x v="107"/>
    <x v="676"/>
    <x v="37"/>
    <n v="26033"/>
    <n v="3"/>
    <n v="0"/>
  </r>
  <r>
    <x v="107"/>
    <x v="712"/>
    <x v="37"/>
    <n v="26035"/>
    <n v="12"/>
    <n v="2"/>
  </r>
  <r>
    <x v="107"/>
    <x v="336"/>
    <x v="37"/>
    <n v="26037"/>
    <n v="126"/>
    <n v="10"/>
  </r>
  <r>
    <x v="107"/>
    <x v="862"/>
    <x v="37"/>
    <n v="26039"/>
    <n v="56"/>
    <n v="4"/>
  </r>
  <r>
    <x v="107"/>
    <x v="871"/>
    <x v="37"/>
    <n v="26041"/>
    <n v="15"/>
    <n v="2"/>
  </r>
  <r>
    <x v="107"/>
    <x v="1121"/>
    <x v="37"/>
    <n v="26043"/>
    <n v="4"/>
    <n v="2"/>
  </r>
  <r>
    <x v="107"/>
    <x v="552"/>
    <x v="37"/>
    <n v="26045"/>
    <n v="146"/>
    <n v="6"/>
  </r>
  <r>
    <x v="107"/>
    <x v="785"/>
    <x v="37"/>
    <n v="26047"/>
    <n v="21"/>
    <n v="2"/>
  </r>
  <r>
    <x v="107"/>
    <x v="553"/>
    <x v="37"/>
    <n v="26049"/>
    <n v="1731"/>
    <n v="213"/>
  </r>
  <r>
    <x v="107"/>
    <x v="786"/>
    <x v="37"/>
    <n v="26051"/>
    <n v="15"/>
    <n v="1"/>
  </r>
  <r>
    <x v="107"/>
    <x v="1052"/>
    <x v="37"/>
    <n v="26053"/>
    <n v="4"/>
    <n v="1"/>
  </r>
  <r>
    <x v="107"/>
    <x v="787"/>
    <x v="37"/>
    <n v="26055"/>
    <n v="20"/>
    <n v="5"/>
  </r>
  <r>
    <x v="107"/>
    <x v="1129"/>
    <x v="37"/>
    <n v="26057"/>
    <n v="27"/>
    <n v="2"/>
  </r>
  <r>
    <x v="107"/>
    <x v="900"/>
    <x v="37"/>
    <n v="26059"/>
    <n v="146"/>
    <n v="21"/>
  </r>
  <r>
    <x v="107"/>
    <x v="1291"/>
    <x v="37"/>
    <n v="26061"/>
    <n v="2"/>
    <n v="0"/>
  </r>
  <r>
    <x v="107"/>
    <x v="486"/>
    <x v="37"/>
    <n v="26063"/>
    <n v="31"/>
    <n v="1"/>
  </r>
  <r>
    <x v="107"/>
    <x v="194"/>
    <x v="37"/>
    <n v="26065"/>
    <n v="557"/>
    <n v="14"/>
  </r>
  <r>
    <x v="107"/>
    <x v="1053"/>
    <x v="37"/>
    <n v="26067"/>
    <n v="102"/>
    <n v="2"/>
  </r>
  <r>
    <x v="107"/>
    <x v="962"/>
    <x v="37"/>
    <n v="26069"/>
    <n v="54"/>
    <n v="8"/>
  </r>
  <r>
    <x v="107"/>
    <x v="901"/>
    <x v="37"/>
    <n v="26073"/>
    <n v="61"/>
    <n v="7"/>
  </r>
  <r>
    <x v="107"/>
    <x v="85"/>
    <x v="37"/>
    <n v="26075"/>
    <n v="1320"/>
    <n v="43"/>
  </r>
  <r>
    <x v="107"/>
    <x v="832"/>
    <x v="37"/>
    <n v="26077"/>
    <n v="561"/>
    <n v="25"/>
  </r>
  <r>
    <x v="107"/>
    <x v="902"/>
    <x v="37"/>
    <n v="26079"/>
    <n v="17"/>
    <n v="2"/>
  </r>
  <r>
    <x v="107"/>
    <x v="195"/>
    <x v="37"/>
    <n v="26081"/>
    <n v="2079"/>
    <n v="41"/>
  </r>
  <r>
    <x v="107"/>
    <x v="156"/>
    <x v="37"/>
    <n v="26085"/>
    <n v="2"/>
    <n v="0"/>
  </r>
  <r>
    <x v="107"/>
    <x v="903"/>
    <x v="37"/>
    <n v="26087"/>
    <n v="229"/>
    <n v="30"/>
  </r>
  <r>
    <x v="107"/>
    <x v="249"/>
    <x v="37"/>
    <n v="26089"/>
    <n v="9"/>
    <n v="0"/>
  </r>
  <r>
    <x v="107"/>
    <x v="963"/>
    <x v="37"/>
    <n v="26091"/>
    <n v="193"/>
    <n v="4"/>
  </r>
  <r>
    <x v="107"/>
    <x v="478"/>
    <x v="37"/>
    <n v="26093"/>
    <n v="376"/>
    <n v="21"/>
  </r>
  <r>
    <x v="107"/>
    <x v="1442"/>
    <x v="37"/>
    <n v="26095"/>
    <n v="2"/>
    <n v="0"/>
  </r>
  <r>
    <x v="107"/>
    <x v="1366"/>
    <x v="37"/>
    <n v="26097"/>
    <n v="6"/>
    <n v="0"/>
  </r>
  <r>
    <x v="107"/>
    <x v="250"/>
    <x v="37"/>
    <n v="26099"/>
    <n v="5976"/>
    <n v="683"/>
  </r>
  <r>
    <x v="107"/>
    <x v="904"/>
    <x v="37"/>
    <n v="26101"/>
    <n v="11"/>
    <n v="0"/>
  </r>
  <r>
    <x v="107"/>
    <x v="964"/>
    <x v="37"/>
    <n v="26103"/>
    <n v="53"/>
    <n v="8"/>
  </r>
  <r>
    <x v="107"/>
    <x v="444"/>
    <x v="37"/>
    <n v="26105"/>
    <n v="15"/>
    <n v="0"/>
  </r>
  <r>
    <x v="107"/>
    <x v="1054"/>
    <x v="37"/>
    <n v="26107"/>
    <n v="15"/>
    <n v="2"/>
  </r>
  <r>
    <x v="107"/>
    <x v="1387"/>
    <x v="37"/>
    <n v="26109"/>
    <n v="6"/>
    <n v="0"/>
  </r>
  <r>
    <x v="107"/>
    <x v="554"/>
    <x v="37"/>
    <n v="26111"/>
    <n v="63"/>
    <n v="8"/>
  </r>
  <r>
    <x v="107"/>
    <x v="1055"/>
    <x v="37"/>
    <n v="26113"/>
    <n v="16"/>
    <n v="1"/>
  </r>
  <r>
    <x v="107"/>
    <x v="116"/>
    <x v="37"/>
    <n v="26115"/>
    <n v="371"/>
    <n v="15"/>
  </r>
  <r>
    <x v="107"/>
    <x v="196"/>
    <x v="37"/>
    <n v="26117"/>
    <n v="46"/>
    <n v="1"/>
  </r>
  <r>
    <x v="107"/>
    <x v="1599"/>
    <x v="37"/>
    <n v="26119"/>
    <n v="5"/>
    <n v="0"/>
  </r>
  <r>
    <x v="107"/>
    <x v="833"/>
    <x v="37"/>
    <n v="26121"/>
    <n v="344"/>
    <n v="19"/>
  </r>
  <r>
    <x v="107"/>
    <x v="834"/>
    <x v="37"/>
    <n v="26123"/>
    <n v="34"/>
    <n v="0"/>
  </r>
  <r>
    <x v="107"/>
    <x v="133"/>
    <x v="37"/>
    <n v="26125"/>
    <n v="7624"/>
    <n v="789"/>
  </r>
  <r>
    <x v="107"/>
    <x v="1056"/>
    <x v="37"/>
    <n v="26127"/>
    <n v="23"/>
    <n v="1"/>
  </r>
  <r>
    <x v="107"/>
    <x v="1057"/>
    <x v="37"/>
    <n v="26129"/>
    <n v="15"/>
    <n v="0"/>
  </r>
  <r>
    <x v="107"/>
    <x v="236"/>
    <x v="37"/>
    <n v="26133"/>
    <n v="8"/>
    <n v="0"/>
  </r>
  <r>
    <x v="107"/>
    <x v="1336"/>
    <x v="37"/>
    <n v="26135"/>
    <n v="5"/>
    <n v="0"/>
  </r>
  <r>
    <x v="107"/>
    <x v="416"/>
    <x v="37"/>
    <n v="26137"/>
    <n v="95"/>
    <n v="8"/>
  </r>
  <r>
    <x v="107"/>
    <x v="344"/>
    <x v="37"/>
    <n v="26139"/>
    <n v="331"/>
    <n v="17"/>
  </r>
  <r>
    <x v="107"/>
    <x v="1505"/>
    <x v="37"/>
    <n v="26141"/>
    <n v="12"/>
    <n v="0"/>
  </r>
  <r>
    <x v="107"/>
    <x v="788"/>
    <x v="37"/>
    <n v="26143"/>
    <n v="18"/>
    <n v="0"/>
  </r>
  <r>
    <x v="107"/>
    <x v="713"/>
    <x v="37"/>
    <n v="26145"/>
    <n v="773"/>
    <n v="78"/>
  </r>
  <r>
    <x v="107"/>
    <x v="965"/>
    <x v="37"/>
    <n v="26151"/>
    <n v="38"/>
    <n v="5"/>
  </r>
  <r>
    <x v="107"/>
    <x v="1539"/>
    <x v="37"/>
    <n v="26153"/>
    <n v="4"/>
    <n v="0"/>
  </r>
  <r>
    <x v="107"/>
    <x v="1058"/>
    <x v="37"/>
    <n v="26155"/>
    <n v="198"/>
    <n v="13"/>
  </r>
  <r>
    <x v="107"/>
    <x v="197"/>
    <x v="37"/>
    <n v="26147"/>
    <n v="342"/>
    <n v="23"/>
  </r>
  <r>
    <x v="107"/>
    <x v="158"/>
    <x v="37"/>
    <n v="26149"/>
    <n v="47"/>
    <n v="1"/>
  </r>
  <r>
    <x v="107"/>
    <x v="714"/>
    <x v="37"/>
    <n v="26157"/>
    <n v="126"/>
    <n v="16"/>
  </r>
  <r>
    <x v="107"/>
    <x v="26"/>
    <x v="37"/>
    <m/>
    <n v="22"/>
    <n v="3"/>
  </r>
  <r>
    <x v="107"/>
    <x v="515"/>
    <x v="37"/>
    <n v="26159"/>
    <n v="73"/>
    <n v="2"/>
  </r>
  <r>
    <x v="107"/>
    <x v="198"/>
    <x v="37"/>
    <n v="26161"/>
    <n v="1295"/>
    <n v="83"/>
  </r>
  <r>
    <x v="107"/>
    <x v="65"/>
    <x v="37"/>
    <n v="26163"/>
    <n v="17687"/>
    <n v="2014"/>
  </r>
  <r>
    <x v="107"/>
    <x v="715"/>
    <x v="37"/>
    <n v="26165"/>
    <n v="9"/>
    <n v="2"/>
  </r>
  <r>
    <x v="107"/>
    <x v="1626"/>
    <x v="24"/>
    <n v="27001"/>
    <n v="1"/>
    <n v="0"/>
  </r>
  <r>
    <x v="107"/>
    <x v="134"/>
    <x v="24"/>
    <n v="27003"/>
    <n v="426"/>
    <n v="27"/>
  </r>
  <r>
    <x v="107"/>
    <x v="1580"/>
    <x v="24"/>
    <n v="27005"/>
    <n v="18"/>
    <n v="0"/>
  </r>
  <r>
    <x v="107"/>
    <x v="1130"/>
    <x v="24"/>
    <n v="27007"/>
    <n v="6"/>
    <n v="0"/>
  </r>
  <r>
    <x v="107"/>
    <x v="379"/>
    <x v="24"/>
    <n v="27009"/>
    <n v="64"/>
    <n v="1"/>
  </r>
  <r>
    <x v="107"/>
    <x v="835"/>
    <x v="24"/>
    <n v="27011"/>
    <n v="2"/>
    <n v="0"/>
  </r>
  <r>
    <x v="107"/>
    <x v="380"/>
    <x v="24"/>
    <n v="27013"/>
    <n v="55"/>
    <n v="0"/>
  </r>
  <r>
    <x v="107"/>
    <x v="502"/>
    <x v="24"/>
    <n v="27015"/>
    <n v="9"/>
    <n v="1"/>
  </r>
  <r>
    <x v="107"/>
    <x v="1337"/>
    <x v="24"/>
    <n v="27017"/>
    <n v="62"/>
    <n v="0"/>
  </r>
  <r>
    <x v="107"/>
    <x v="96"/>
    <x v="24"/>
    <n v="27019"/>
    <n v="58"/>
    <n v="0"/>
  </r>
  <r>
    <x v="107"/>
    <x v="203"/>
    <x v="24"/>
    <n v="27021"/>
    <n v="7"/>
    <n v="0"/>
  </r>
  <r>
    <x v="107"/>
    <x v="676"/>
    <x v="24"/>
    <n v="27023"/>
    <n v="5"/>
    <n v="0"/>
  </r>
  <r>
    <x v="107"/>
    <x v="626"/>
    <x v="24"/>
    <n v="27025"/>
    <n v="14"/>
    <n v="1"/>
  </r>
  <r>
    <x v="107"/>
    <x v="186"/>
    <x v="24"/>
    <n v="27027"/>
    <n v="222"/>
    <n v="15"/>
  </r>
  <r>
    <x v="107"/>
    <x v="1188"/>
    <x v="24"/>
    <n v="27029"/>
    <n v="2"/>
    <n v="0"/>
  </r>
  <r>
    <x v="107"/>
    <x v="1241"/>
    <x v="24"/>
    <n v="27033"/>
    <n v="43"/>
    <n v="0"/>
  </r>
  <r>
    <x v="107"/>
    <x v="1367"/>
    <x v="24"/>
    <n v="27035"/>
    <n v="23"/>
    <n v="1"/>
  </r>
  <r>
    <x v="107"/>
    <x v="199"/>
    <x v="24"/>
    <n v="27037"/>
    <n v="322"/>
    <n v="12"/>
  </r>
  <r>
    <x v="107"/>
    <x v="716"/>
    <x v="24"/>
    <n v="27039"/>
    <n v="22"/>
    <n v="0"/>
  </r>
  <r>
    <x v="107"/>
    <x v="11"/>
    <x v="24"/>
    <n v="27041"/>
    <n v="14"/>
    <n v="0"/>
  </r>
  <r>
    <x v="107"/>
    <x v="1131"/>
    <x v="24"/>
    <n v="27043"/>
    <n v="7"/>
    <n v="0"/>
  </r>
  <r>
    <x v="107"/>
    <x v="627"/>
    <x v="24"/>
    <n v="27045"/>
    <n v="12"/>
    <n v="1"/>
  </r>
  <r>
    <x v="107"/>
    <x v="1368"/>
    <x v="24"/>
    <n v="27047"/>
    <n v="39"/>
    <n v="0"/>
  </r>
  <r>
    <x v="107"/>
    <x v="966"/>
    <x v="24"/>
    <n v="27049"/>
    <n v="25"/>
    <n v="0"/>
  </r>
  <r>
    <x v="107"/>
    <x v="271"/>
    <x v="24"/>
    <n v="27051"/>
    <n v="1"/>
    <n v="0"/>
  </r>
  <r>
    <x v="107"/>
    <x v="200"/>
    <x v="24"/>
    <n v="27053"/>
    <n v="2962"/>
    <n v="342"/>
  </r>
  <r>
    <x v="107"/>
    <x v="458"/>
    <x v="24"/>
    <n v="27055"/>
    <n v="2"/>
    <n v="0"/>
  </r>
  <r>
    <x v="107"/>
    <x v="1242"/>
    <x v="24"/>
    <n v="27059"/>
    <n v="7"/>
    <n v="0"/>
  </r>
  <r>
    <x v="107"/>
    <x v="1292"/>
    <x v="24"/>
    <n v="27061"/>
    <n v="24"/>
    <n v="0"/>
  </r>
  <r>
    <x v="107"/>
    <x v="85"/>
    <x v="24"/>
    <n v="27063"/>
    <n v="29"/>
    <n v="0"/>
  </r>
  <r>
    <x v="107"/>
    <x v="1685"/>
    <x v="24"/>
    <n v="27065"/>
    <n v="4"/>
    <n v="0"/>
  </r>
  <r>
    <x v="107"/>
    <x v="1059"/>
    <x v="24"/>
    <n v="27067"/>
    <n v="238"/>
    <n v="1"/>
  </r>
  <r>
    <x v="107"/>
    <x v="1633"/>
    <x v="24"/>
    <n v="27069"/>
    <n v="1"/>
    <n v="0"/>
  </r>
  <r>
    <x v="107"/>
    <x v="1403"/>
    <x v="24"/>
    <n v="27071"/>
    <n v="1"/>
    <n v="0"/>
  </r>
  <r>
    <x v="107"/>
    <x v="836"/>
    <x v="24"/>
    <n v="27073"/>
    <n v="2"/>
    <n v="0"/>
  </r>
  <r>
    <x v="107"/>
    <x v="156"/>
    <x v="24"/>
    <n v="27075"/>
    <n v="1"/>
    <n v="0"/>
  </r>
  <r>
    <x v="107"/>
    <x v="789"/>
    <x v="24"/>
    <n v="27079"/>
    <n v="28"/>
    <n v="0"/>
  </r>
  <r>
    <x v="107"/>
    <x v="340"/>
    <x v="24"/>
    <n v="27081"/>
    <n v="3"/>
    <n v="0"/>
  </r>
  <r>
    <x v="107"/>
    <x v="412"/>
    <x v="24"/>
    <n v="27083"/>
    <n v="15"/>
    <n v="0"/>
  </r>
  <r>
    <x v="107"/>
    <x v="1132"/>
    <x v="24"/>
    <n v="27087"/>
    <n v="2"/>
    <n v="1"/>
  </r>
  <r>
    <x v="107"/>
    <x v="630"/>
    <x v="24"/>
    <n v="27089"/>
    <n v="8"/>
    <n v="0"/>
  </r>
  <r>
    <x v="107"/>
    <x v="417"/>
    <x v="24"/>
    <n v="27091"/>
    <n v="111"/>
    <n v="4"/>
  </r>
  <r>
    <x v="107"/>
    <x v="1468"/>
    <x v="24"/>
    <n v="27085"/>
    <n v="6"/>
    <n v="0"/>
  </r>
  <r>
    <x v="107"/>
    <x v="1293"/>
    <x v="24"/>
    <n v="27093"/>
    <n v="18"/>
    <n v="0"/>
  </r>
  <r>
    <x v="107"/>
    <x v="1621"/>
    <x v="24"/>
    <n v="27095"/>
    <n v="6"/>
    <n v="1"/>
  </r>
  <r>
    <x v="107"/>
    <x v="1641"/>
    <x v="24"/>
    <n v="27097"/>
    <n v="11"/>
    <n v="0"/>
  </r>
  <r>
    <x v="107"/>
    <x v="555"/>
    <x v="24"/>
    <n v="27099"/>
    <n v="36"/>
    <n v="0"/>
  </r>
  <r>
    <x v="107"/>
    <x v="1176"/>
    <x v="24"/>
    <n v="27101"/>
    <n v="25"/>
    <n v="0"/>
  </r>
  <r>
    <x v="107"/>
    <x v="418"/>
    <x v="24"/>
    <n v="27103"/>
    <n v="18"/>
    <n v="2"/>
  </r>
  <r>
    <x v="107"/>
    <x v="1560"/>
    <x v="24"/>
    <n v="27105"/>
    <n v="1153"/>
    <n v="2"/>
  </r>
  <r>
    <x v="107"/>
    <x v="1613"/>
    <x v="24"/>
    <n v="27107"/>
    <n v="9"/>
    <n v="0"/>
  </r>
  <r>
    <x v="107"/>
    <x v="161"/>
    <x v="24"/>
    <n v="27109"/>
    <n v="336"/>
    <n v="8"/>
  </r>
  <r>
    <x v="107"/>
    <x v="1243"/>
    <x v="24"/>
    <n v="27111"/>
    <n v="21"/>
    <n v="0"/>
  </r>
  <r>
    <x v="107"/>
    <x v="856"/>
    <x v="24"/>
    <n v="27113"/>
    <n v="1"/>
    <n v="0"/>
  </r>
  <r>
    <x v="107"/>
    <x v="1540"/>
    <x v="24"/>
    <n v="27115"/>
    <n v="61"/>
    <n v="0"/>
  </r>
  <r>
    <x v="107"/>
    <x v="1490"/>
    <x v="24"/>
    <n v="27117"/>
    <n v="5"/>
    <n v="0"/>
  </r>
  <r>
    <x v="107"/>
    <x v="55"/>
    <x v="24"/>
    <n v="27119"/>
    <n v="43"/>
    <n v="0"/>
  </r>
  <r>
    <x v="107"/>
    <x v="512"/>
    <x v="24"/>
    <n v="27121"/>
    <n v="3"/>
    <n v="0"/>
  </r>
  <r>
    <x v="107"/>
    <x v="59"/>
    <x v="24"/>
    <n v="27123"/>
    <n v="717"/>
    <n v="39"/>
  </r>
  <r>
    <x v="107"/>
    <x v="1596"/>
    <x v="24"/>
    <n v="27125"/>
    <n v="1"/>
    <n v="0"/>
  </r>
  <r>
    <x v="107"/>
    <x v="1506"/>
    <x v="24"/>
    <n v="27127"/>
    <n v="3"/>
    <n v="0"/>
  </r>
  <r>
    <x v="107"/>
    <x v="300"/>
    <x v="24"/>
    <n v="27129"/>
    <n v="6"/>
    <n v="0"/>
  </r>
  <r>
    <x v="107"/>
    <x v="468"/>
    <x v="24"/>
    <n v="27131"/>
    <n v="48"/>
    <n v="1"/>
  </r>
  <r>
    <x v="107"/>
    <x v="680"/>
    <x v="24"/>
    <n v="27133"/>
    <n v="19"/>
    <n v="0"/>
  </r>
  <r>
    <x v="107"/>
    <x v="1523"/>
    <x v="24"/>
    <n v="27135"/>
    <n v="1"/>
    <n v="0"/>
  </r>
  <r>
    <x v="107"/>
    <x v="538"/>
    <x v="24"/>
    <n v="27139"/>
    <n v="100"/>
    <n v="1"/>
  </r>
  <r>
    <x v="107"/>
    <x v="837"/>
    <x v="24"/>
    <n v="27141"/>
    <n v="88"/>
    <n v="1"/>
  </r>
  <r>
    <x v="107"/>
    <x v="1060"/>
    <x v="24"/>
    <n v="27143"/>
    <n v="2"/>
    <n v="0"/>
  </r>
  <r>
    <x v="107"/>
    <x v="82"/>
    <x v="24"/>
    <n v="27137"/>
    <n v="89"/>
    <n v="11"/>
  </r>
  <r>
    <x v="107"/>
    <x v="201"/>
    <x v="24"/>
    <n v="27145"/>
    <n v="1161"/>
    <n v="4"/>
  </r>
  <r>
    <x v="107"/>
    <x v="717"/>
    <x v="24"/>
    <n v="27147"/>
    <n v="37"/>
    <n v="0"/>
  </r>
  <r>
    <x v="107"/>
    <x v="1524"/>
    <x v="24"/>
    <n v="27151"/>
    <n v="2"/>
    <n v="0"/>
  </r>
  <r>
    <x v="107"/>
    <x v="1149"/>
    <x v="24"/>
    <n v="27153"/>
    <n v="26"/>
    <n v="0"/>
  </r>
  <r>
    <x v="107"/>
    <x v="1338"/>
    <x v="24"/>
    <n v="27155"/>
    <n v="2"/>
    <n v="0"/>
  </r>
  <r>
    <x v="107"/>
    <x v="26"/>
    <x v="24"/>
    <m/>
    <n v="18"/>
    <n v="0"/>
  </r>
  <r>
    <x v="107"/>
    <x v="718"/>
    <x v="24"/>
    <n v="27157"/>
    <n v="12"/>
    <n v="0"/>
  </r>
  <r>
    <x v="107"/>
    <x v="1671"/>
    <x v="24"/>
    <n v="27159"/>
    <n v="4"/>
    <n v="0"/>
  </r>
  <r>
    <x v="107"/>
    <x v="345"/>
    <x v="24"/>
    <n v="27161"/>
    <n v="12"/>
    <n v="0"/>
  </r>
  <r>
    <x v="107"/>
    <x v="20"/>
    <x v="24"/>
    <n v="27163"/>
    <n v="193"/>
    <n v="12"/>
  </r>
  <r>
    <x v="107"/>
    <x v="1294"/>
    <x v="24"/>
    <n v="27165"/>
    <n v="18"/>
    <n v="0"/>
  </r>
  <r>
    <x v="107"/>
    <x v="1061"/>
    <x v="24"/>
    <n v="27167"/>
    <n v="12"/>
    <n v="3"/>
  </r>
  <r>
    <x v="107"/>
    <x v="967"/>
    <x v="24"/>
    <n v="27169"/>
    <n v="68"/>
    <n v="15"/>
  </r>
  <r>
    <x v="107"/>
    <x v="251"/>
    <x v="24"/>
    <n v="27171"/>
    <n v="73"/>
    <n v="1"/>
  </r>
  <r>
    <x v="107"/>
    <x v="1369"/>
    <x v="24"/>
    <n v="27173"/>
    <n v="3"/>
    <n v="0"/>
  </r>
  <r>
    <x v="107"/>
    <x v="129"/>
    <x v="41"/>
    <n v="28001"/>
    <n v="157"/>
    <n v="11"/>
  </r>
  <r>
    <x v="107"/>
    <x v="1295"/>
    <x v="41"/>
    <n v="28003"/>
    <n v="10"/>
    <n v="1"/>
  </r>
  <r>
    <x v="107"/>
    <x v="1189"/>
    <x v="41"/>
    <n v="28005"/>
    <n v="33"/>
    <n v="0"/>
  </r>
  <r>
    <x v="107"/>
    <x v="719"/>
    <x v="41"/>
    <n v="28007"/>
    <n v="170"/>
    <n v="3"/>
  </r>
  <r>
    <x v="107"/>
    <x v="379"/>
    <x v="41"/>
    <n v="28009"/>
    <n v="13"/>
    <n v="0"/>
  </r>
  <r>
    <x v="107"/>
    <x v="469"/>
    <x v="41"/>
    <n v="28011"/>
    <n v="115"/>
    <n v="8"/>
  </r>
  <r>
    <x v="107"/>
    <x v="435"/>
    <x v="41"/>
    <n v="28013"/>
    <n v="57"/>
    <n v="4"/>
  </r>
  <r>
    <x v="107"/>
    <x v="191"/>
    <x v="41"/>
    <n v="28015"/>
    <n v="99"/>
    <n v="3"/>
  </r>
  <r>
    <x v="107"/>
    <x v="790"/>
    <x v="41"/>
    <n v="28017"/>
    <n v="84"/>
    <n v="9"/>
  </r>
  <r>
    <x v="107"/>
    <x v="905"/>
    <x v="41"/>
    <n v="28019"/>
    <n v="14"/>
    <n v="2"/>
  </r>
  <r>
    <x v="107"/>
    <x v="702"/>
    <x v="41"/>
    <n v="28021"/>
    <n v="33"/>
    <n v="0"/>
  </r>
  <r>
    <x v="107"/>
    <x v="331"/>
    <x v="41"/>
    <n v="28023"/>
    <n v="71"/>
    <n v="6"/>
  </r>
  <r>
    <x v="107"/>
    <x v="186"/>
    <x v="41"/>
    <n v="28025"/>
    <n v="63"/>
    <n v="3"/>
  </r>
  <r>
    <x v="107"/>
    <x v="470"/>
    <x v="41"/>
    <n v="28027"/>
    <n v="70"/>
    <n v="3"/>
  </r>
  <r>
    <x v="107"/>
    <x v="252"/>
    <x v="41"/>
    <n v="28029"/>
    <n v="141"/>
    <n v="1"/>
  </r>
  <r>
    <x v="107"/>
    <x v="1102"/>
    <x v="41"/>
    <n v="28031"/>
    <n v="84"/>
    <n v="0"/>
  </r>
  <r>
    <x v="107"/>
    <x v="471"/>
    <x v="41"/>
    <n v="28033"/>
    <n v="320"/>
    <n v="5"/>
  </r>
  <r>
    <x v="107"/>
    <x v="162"/>
    <x v="41"/>
    <n v="28035"/>
    <n v="283"/>
    <n v="18"/>
  </r>
  <r>
    <x v="107"/>
    <x v="292"/>
    <x v="41"/>
    <n v="28037"/>
    <n v="18"/>
    <n v="1"/>
  </r>
  <r>
    <x v="107"/>
    <x v="720"/>
    <x v="41"/>
    <n v="28039"/>
    <n v="15"/>
    <n v="1"/>
  </r>
  <r>
    <x v="107"/>
    <x v="202"/>
    <x v="41"/>
    <n v="28041"/>
    <n v="6"/>
    <n v="1"/>
  </r>
  <r>
    <x v="107"/>
    <x v="721"/>
    <x v="41"/>
    <n v="28043"/>
    <n v="45"/>
    <n v="2"/>
  </r>
  <r>
    <x v="107"/>
    <x v="381"/>
    <x v="41"/>
    <n v="28045"/>
    <n v="72"/>
    <n v="9"/>
  </r>
  <r>
    <x v="107"/>
    <x v="93"/>
    <x v="41"/>
    <n v="28047"/>
    <n v="188"/>
    <n v="6"/>
  </r>
  <r>
    <x v="107"/>
    <x v="346"/>
    <x v="41"/>
    <n v="28049"/>
    <n v="600"/>
    <n v="11"/>
  </r>
  <r>
    <x v="107"/>
    <x v="556"/>
    <x v="41"/>
    <n v="28051"/>
    <n v="190"/>
    <n v="16"/>
  </r>
  <r>
    <x v="107"/>
    <x v="628"/>
    <x v="41"/>
    <n v="28053"/>
    <n v="28"/>
    <n v="4"/>
  </r>
  <r>
    <x v="107"/>
    <x v="722"/>
    <x v="41"/>
    <n v="28057"/>
    <n v="66"/>
    <n v="6"/>
  </r>
  <r>
    <x v="107"/>
    <x v="85"/>
    <x v="41"/>
    <n v="28059"/>
    <n v="272"/>
    <n v="11"/>
  </r>
  <r>
    <x v="107"/>
    <x v="728"/>
    <x v="41"/>
    <n v="28061"/>
    <n v="76"/>
    <n v="2"/>
  </r>
  <r>
    <x v="107"/>
    <x v="39"/>
    <x v="41"/>
    <n v="28063"/>
    <n v="30"/>
    <n v="0"/>
  </r>
  <r>
    <x v="107"/>
    <x v="958"/>
    <x v="41"/>
    <n v="28065"/>
    <n v="47"/>
    <n v="1"/>
  </r>
  <r>
    <x v="107"/>
    <x v="557"/>
    <x v="41"/>
    <n v="28067"/>
    <n v="209"/>
    <n v="4"/>
  </r>
  <r>
    <x v="107"/>
    <x v="1133"/>
    <x v="41"/>
    <n v="28069"/>
    <n v="84"/>
    <n v="6"/>
  </r>
  <r>
    <x v="107"/>
    <x v="543"/>
    <x v="41"/>
    <n v="28071"/>
    <n v="96"/>
    <n v="3"/>
  </r>
  <r>
    <x v="107"/>
    <x v="594"/>
    <x v="41"/>
    <n v="28073"/>
    <n v="136"/>
    <n v="4"/>
  </r>
  <r>
    <x v="107"/>
    <x v="595"/>
    <x v="41"/>
    <n v="28075"/>
    <n v="450"/>
    <n v="40"/>
  </r>
  <r>
    <x v="107"/>
    <x v="629"/>
    <x v="41"/>
    <n v="28077"/>
    <n v="61"/>
    <n v="0"/>
  </r>
  <r>
    <x v="107"/>
    <x v="723"/>
    <x v="41"/>
    <n v="28079"/>
    <n v="267"/>
    <n v="2"/>
  </r>
  <r>
    <x v="107"/>
    <x v="54"/>
    <x v="41"/>
    <n v="28081"/>
    <n v="73"/>
    <n v="4"/>
  </r>
  <r>
    <x v="107"/>
    <x v="253"/>
    <x v="41"/>
    <n v="28083"/>
    <n v="180"/>
    <n v="18"/>
  </r>
  <r>
    <x v="107"/>
    <x v="340"/>
    <x v="41"/>
    <n v="28085"/>
    <n v="179"/>
    <n v="12"/>
  </r>
  <r>
    <x v="107"/>
    <x v="155"/>
    <x v="41"/>
    <n v="28087"/>
    <n v="71"/>
    <n v="3"/>
  </r>
  <r>
    <x v="107"/>
    <x v="399"/>
    <x v="41"/>
    <n v="28089"/>
    <n v="333"/>
    <n v="12"/>
  </r>
  <r>
    <x v="107"/>
    <x v="57"/>
    <x v="41"/>
    <n v="28091"/>
    <n v="80"/>
    <n v="7"/>
  </r>
  <r>
    <x v="107"/>
    <x v="630"/>
    <x v="41"/>
    <n v="28093"/>
    <n v="50"/>
    <n v="2"/>
  </r>
  <r>
    <x v="107"/>
    <x v="116"/>
    <x v="41"/>
    <n v="28095"/>
    <n v="188"/>
    <n v="20"/>
  </r>
  <r>
    <x v="107"/>
    <x v="41"/>
    <x v="41"/>
    <n v="28097"/>
    <n v="56"/>
    <n v="1"/>
  </r>
  <r>
    <x v="107"/>
    <x v="1134"/>
    <x v="41"/>
    <n v="28099"/>
    <n v="261"/>
    <n v="11"/>
  </r>
  <r>
    <x v="107"/>
    <x v="334"/>
    <x v="41"/>
    <n v="28101"/>
    <n v="121"/>
    <n v="0"/>
  </r>
  <r>
    <x v="107"/>
    <x v="906"/>
    <x v="41"/>
    <n v="28103"/>
    <n v="97"/>
    <n v="2"/>
  </r>
  <r>
    <x v="107"/>
    <x v="791"/>
    <x v="41"/>
    <n v="28105"/>
    <n v="62"/>
    <n v="4"/>
  </r>
  <r>
    <x v="107"/>
    <x v="724"/>
    <x v="41"/>
    <n v="28107"/>
    <n v="43"/>
    <n v="2"/>
  </r>
  <r>
    <x v="107"/>
    <x v="254"/>
    <x v="41"/>
    <n v="28109"/>
    <n v="188"/>
    <n v="24"/>
  </r>
  <r>
    <x v="107"/>
    <x v="472"/>
    <x v="41"/>
    <n v="28111"/>
    <n v="33"/>
    <n v="1"/>
  </r>
  <r>
    <x v="107"/>
    <x v="217"/>
    <x v="41"/>
    <n v="28113"/>
    <n v="162"/>
    <n v="9"/>
  </r>
  <r>
    <x v="107"/>
    <x v="792"/>
    <x v="41"/>
    <n v="28115"/>
    <n v="22"/>
    <n v="2"/>
  </r>
  <r>
    <x v="107"/>
    <x v="968"/>
    <x v="41"/>
    <n v="28117"/>
    <n v="33"/>
    <n v="2"/>
  </r>
  <r>
    <x v="107"/>
    <x v="1062"/>
    <x v="41"/>
    <n v="28119"/>
    <n v="16"/>
    <n v="0"/>
  </r>
  <r>
    <x v="107"/>
    <x v="631"/>
    <x v="41"/>
    <n v="28121"/>
    <n v="231"/>
    <n v="6"/>
  </r>
  <r>
    <x v="107"/>
    <x v="538"/>
    <x v="41"/>
    <n v="28123"/>
    <n v="423"/>
    <n v="5"/>
  </r>
  <r>
    <x v="107"/>
    <x v="1135"/>
    <x v="41"/>
    <n v="28125"/>
    <n v="5"/>
    <n v="0"/>
  </r>
  <r>
    <x v="107"/>
    <x v="725"/>
    <x v="41"/>
    <n v="28127"/>
    <n v="56"/>
    <n v="0"/>
  </r>
  <r>
    <x v="107"/>
    <x v="268"/>
    <x v="41"/>
    <n v="28129"/>
    <n v="95"/>
    <n v="6"/>
  </r>
  <r>
    <x v="107"/>
    <x v="865"/>
    <x v="41"/>
    <n v="28131"/>
    <n v="23"/>
    <n v="0"/>
  </r>
  <r>
    <x v="107"/>
    <x v="793"/>
    <x v="41"/>
    <n v="28133"/>
    <n v="61"/>
    <n v="3"/>
  </r>
  <r>
    <x v="107"/>
    <x v="838"/>
    <x v="41"/>
    <n v="28135"/>
    <n v="12"/>
    <n v="1"/>
  </r>
  <r>
    <x v="107"/>
    <x v="794"/>
    <x v="41"/>
    <n v="28137"/>
    <n v="48"/>
    <n v="0"/>
  </r>
  <r>
    <x v="107"/>
    <x v="632"/>
    <x v="41"/>
    <n v="28139"/>
    <n v="61"/>
    <n v="10"/>
  </r>
  <r>
    <x v="107"/>
    <x v="1339"/>
    <x v="41"/>
    <n v="28141"/>
    <n v="8"/>
    <n v="0"/>
  </r>
  <r>
    <x v="107"/>
    <x v="726"/>
    <x v="41"/>
    <n v="28143"/>
    <n v="39"/>
    <n v="2"/>
  </r>
  <r>
    <x v="107"/>
    <x v="114"/>
    <x v="41"/>
    <n v="28145"/>
    <n v="41"/>
    <n v="3"/>
  </r>
  <r>
    <x v="107"/>
    <x v="558"/>
    <x v="41"/>
    <n v="28147"/>
    <n v="36"/>
    <n v="0"/>
  </r>
  <r>
    <x v="107"/>
    <x v="422"/>
    <x v="41"/>
    <n v="28149"/>
    <n v="90"/>
    <n v="2"/>
  </r>
  <r>
    <x v="107"/>
    <x v="20"/>
    <x v="41"/>
    <n v="28151"/>
    <n v="78"/>
    <n v="3"/>
  </r>
  <r>
    <x v="107"/>
    <x v="65"/>
    <x v="41"/>
    <n v="28153"/>
    <n v="27"/>
    <n v="0"/>
  </r>
  <r>
    <x v="107"/>
    <x v="547"/>
    <x v="41"/>
    <n v="28155"/>
    <n v="21"/>
    <n v="1"/>
  </r>
  <r>
    <x v="107"/>
    <x v="559"/>
    <x v="41"/>
    <n v="28157"/>
    <n v="74"/>
    <n v="9"/>
  </r>
  <r>
    <x v="107"/>
    <x v="560"/>
    <x v="41"/>
    <n v="28159"/>
    <n v="57"/>
    <n v="0"/>
  </r>
  <r>
    <x v="107"/>
    <x v="1063"/>
    <x v="41"/>
    <n v="28161"/>
    <n v="25"/>
    <n v="0"/>
  </r>
  <r>
    <x v="107"/>
    <x v="561"/>
    <x v="41"/>
    <n v="28163"/>
    <n v="154"/>
    <n v="2"/>
  </r>
  <r>
    <x v="107"/>
    <x v="409"/>
    <x v="30"/>
    <n v="29001"/>
    <n v="12"/>
    <n v="0"/>
  </r>
  <r>
    <x v="107"/>
    <x v="1581"/>
    <x v="30"/>
    <n v="29003"/>
    <n v="5"/>
    <n v="0"/>
  </r>
  <r>
    <x v="107"/>
    <x v="1136"/>
    <x v="30"/>
    <n v="29005"/>
    <n v="2"/>
    <n v="0"/>
  </r>
  <r>
    <x v="107"/>
    <x v="1642"/>
    <x v="30"/>
    <n v="29007"/>
    <n v="1"/>
    <n v="0"/>
  </r>
  <r>
    <x v="107"/>
    <x v="710"/>
    <x v="30"/>
    <n v="29009"/>
    <n v="6"/>
    <n v="0"/>
  </r>
  <r>
    <x v="107"/>
    <x v="727"/>
    <x v="30"/>
    <n v="29013"/>
    <n v="6"/>
    <n v="1"/>
  </r>
  <r>
    <x v="107"/>
    <x v="379"/>
    <x v="30"/>
    <n v="29015"/>
    <n v="8"/>
    <n v="0"/>
  </r>
  <r>
    <x v="107"/>
    <x v="1064"/>
    <x v="30"/>
    <n v="29017"/>
    <n v="4"/>
    <n v="0"/>
  </r>
  <r>
    <x v="107"/>
    <x v="130"/>
    <x v="30"/>
    <n v="29019"/>
    <n v="97"/>
    <n v="1"/>
  </r>
  <r>
    <x v="107"/>
    <x v="890"/>
    <x v="30"/>
    <n v="29021"/>
    <n v="404"/>
    <n v="3"/>
  </r>
  <r>
    <x v="107"/>
    <x v="240"/>
    <x v="30"/>
    <n v="29023"/>
    <n v="26"/>
    <n v="0"/>
  </r>
  <r>
    <x v="107"/>
    <x v="978"/>
    <x v="30"/>
    <n v="29025"/>
    <n v="3"/>
    <n v="0"/>
  </r>
  <r>
    <x v="107"/>
    <x v="839"/>
    <x v="30"/>
    <n v="29027"/>
    <n v="23"/>
    <n v="1"/>
  </r>
  <r>
    <x v="107"/>
    <x v="60"/>
    <x v="30"/>
    <n v="29029"/>
    <n v="35"/>
    <n v="1"/>
  </r>
  <r>
    <x v="107"/>
    <x v="907"/>
    <x v="30"/>
    <n v="29031"/>
    <n v="49"/>
    <n v="1"/>
  </r>
  <r>
    <x v="107"/>
    <x v="191"/>
    <x v="30"/>
    <n v="29033"/>
    <n v="3"/>
    <n v="0"/>
  </r>
  <r>
    <x v="107"/>
    <x v="986"/>
    <x v="30"/>
    <n v="29035"/>
    <n v="3"/>
    <n v="1"/>
  </r>
  <r>
    <x v="107"/>
    <x v="203"/>
    <x v="30"/>
    <n v="29037"/>
    <n v="67"/>
    <n v="7"/>
  </r>
  <r>
    <x v="107"/>
    <x v="891"/>
    <x v="30"/>
    <n v="29039"/>
    <n v="9"/>
    <n v="0"/>
  </r>
  <r>
    <x v="107"/>
    <x v="1137"/>
    <x v="30"/>
    <n v="29041"/>
    <n v="6"/>
    <n v="0"/>
  </r>
  <r>
    <x v="107"/>
    <x v="535"/>
    <x v="30"/>
    <n v="29043"/>
    <n v="20"/>
    <n v="0"/>
  </r>
  <r>
    <x v="107"/>
    <x v="43"/>
    <x v="30"/>
    <n v="29045"/>
    <n v="1"/>
    <n v="0"/>
  </r>
  <r>
    <x v="107"/>
    <x v="186"/>
    <x v="30"/>
    <n v="29047"/>
    <n v="91"/>
    <n v="1"/>
  </r>
  <r>
    <x v="107"/>
    <x v="336"/>
    <x v="30"/>
    <n v="29049"/>
    <n v="13"/>
    <n v="0"/>
  </r>
  <r>
    <x v="107"/>
    <x v="419"/>
    <x v="30"/>
    <n v="29051"/>
    <n v="55"/>
    <n v="1"/>
  </r>
  <r>
    <x v="107"/>
    <x v="969"/>
    <x v="30"/>
    <n v="29053"/>
    <n v="9"/>
    <n v="0"/>
  </r>
  <r>
    <x v="107"/>
    <x v="862"/>
    <x v="30"/>
    <n v="29055"/>
    <n v="8"/>
    <n v="0"/>
  </r>
  <r>
    <x v="107"/>
    <x v="143"/>
    <x v="30"/>
    <n v="29059"/>
    <n v="2"/>
    <n v="0"/>
  </r>
  <r>
    <x v="107"/>
    <x v="536"/>
    <x v="30"/>
    <n v="29061"/>
    <n v="3"/>
    <n v="0"/>
  </r>
  <r>
    <x v="107"/>
    <x v="107"/>
    <x v="30"/>
    <n v="29063"/>
    <n v="3"/>
    <n v="0"/>
  </r>
  <r>
    <x v="107"/>
    <x v="633"/>
    <x v="30"/>
    <n v="29069"/>
    <n v="23"/>
    <n v="2"/>
  </r>
  <r>
    <x v="107"/>
    <x v="292"/>
    <x v="30"/>
    <n v="29071"/>
    <n v="137"/>
    <n v="13"/>
  </r>
  <r>
    <x v="107"/>
    <x v="1370"/>
    <x v="30"/>
    <n v="29073"/>
    <n v="2"/>
    <n v="0"/>
  </r>
  <r>
    <x v="107"/>
    <x v="1507"/>
    <x v="30"/>
    <n v="29075"/>
    <n v="1"/>
    <n v="0"/>
  </r>
  <r>
    <x v="107"/>
    <x v="202"/>
    <x v="30"/>
    <n v="29077"/>
    <n v="91"/>
    <n v="8"/>
  </r>
  <r>
    <x v="107"/>
    <x v="93"/>
    <x v="30"/>
    <n v="29081"/>
    <n v="6"/>
    <n v="0"/>
  </r>
  <r>
    <x v="107"/>
    <x v="238"/>
    <x v="30"/>
    <n v="29083"/>
    <n v="8"/>
    <n v="1"/>
  </r>
  <r>
    <x v="107"/>
    <x v="1614"/>
    <x v="30"/>
    <n v="29087"/>
    <n v="1"/>
    <n v="0"/>
  </r>
  <r>
    <x v="107"/>
    <x v="157"/>
    <x v="30"/>
    <n v="29089"/>
    <n v="3"/>
    <n v="0"/>
  </r>
  <r>
    <x v="107"/>
    <x v="1404"/>
    <x v="30"/>
    <n v="29091"/>
    <n v="5"/>
    <n v="0"/>
  </r>
  <r>
    <x v="107"/>
    <x v="857"/>
    <x v="30"/>
    <n v="29093"/>
    <n v="2"/>
    <n v="0"/>
  </r>
  <r>
    <x v="107"/>
    <x v="85"/>
    <x v="30"/>
    <n v="29095"/>
    <n v="373"/>
    <n v="16"/>
  </r>
  <r>
    <x v="107"/>
    <x v="728"/>
    <x v="30"/>
    <n v="29097"/>
    <n v="24"/>
    <n v="0"/>
  </r>
  <r>
    <x v="107"/>
    <x v="39"/>
    <x v="30"/>
    <n v="29099"/>
    <n v="289"/>
    <n v="10"/>
  </r>
  <r>
    <x v="107"/>
    <x v="80"/>
    <x v="30"/>
    <n v="29101"/>
    <n v="62"/>
    <n v="0"/>
  </r>
  <r>
    <x v="107"/>
    <x v="634"/>
    <x v="30"/>
    <m/>
    <n v="723"/>
    <n v="16"/>
  </r>
  <r>
    <x v="107"/>
    <x v="543"/>
    <x v="30"/>
    <n v="29107"/>
    <n v="58"/>
    <n v="1"/>
  </r>
  <r>
    <x v="107"/>
    <x v="629"/>
    <x v="30"/>
    <n v="29109"/>
    <n v="2"/>
    <n v="0"/>
  </r>
  <r>
    <x v="107"/>
    <x v="364"/>
    <x v="30"/>
    <n v="29111"/>
    <n v="6"/>
    <n v="1"/>
  </r>
  <r>
    <x v="107"/>
    <x v="340"/>
    <x v="30"/>
    <n v="29113"/>
    <n v="51"/>
    <n v="1"/>
  </r>
  <r>
    <x v="107"/>
    <x v="169"/>
    <x v="30"/>
    <n v="29115"/>
    <n v="5"/>
    <n v="1"/>
  </r>
  <r>
    <x v="107"/>
    <x v="478"/>
    <x v="30"/>
    <n v="29117"/>
    <n v="3"/>
    <n v="0"/>
  </r>
  <r>
    <x v="107"/>
    <x v="878"/>
    <x v="30"/>
    <n v="29121"/>
    <n v="3"/>
    <n v="0"/>
  </r>
  <r>
    <x v="107"/>
    <x v="399"/>
    <x v="30"/>
    <n v="29123"/>
    <n v="2"/>
    <n v="0"/>
  </r>
  <r>
    <x v="107"/>
    <x v="1296"/>
    <x v="30"/>
    <n v="29125"/>
    <n v="2"/>
    <n v="0"/>
  </r>
  <r>
    <x v="107"/>
    <x v="57"/>
    <x v="30"/>
    <n v="29127"/>
    <n v="5"/>
    <n v="0"/>
  </r>
  <r>
    <x v="107"/>
    <x v="970"/>
    <x v="30"/>
    <n v="29119"/>
    <n v="4"/>
    <n v="0"/>
  </r>
  <r>
    <x v="107"/>
    <x v="602"/>
    <x v="30"/>
    <n v="29131"/>
    <n v="3"/>
    <n v="0"/>
  </r>
  <r>
    <x v="107"/>
    <x v="1389"/>
    <x v="30"/>
    <n v="29133"/>
    <n v="33"/>
    <n v="0"/>
  </r>
  <r>
    <x v="107"/>
    <x v="840"/>
    <x v="30"/>
    <n v="29135"/>
    <n v="43"/>
    <n v="0"/>
  </r>
  <r>
    <x v="107"/>
    <x v="41"/>
    <x v="30"/>
    <n v="29139"/>
    <n v="7"/>
    <n v="0"/>
  </r>
  <r>
    <x v="107"/>
    <x v="518"/>
    <x v="30"/>
    <n v="29141"/>
    <n v="6"/>
    <n v="0"/>
  </r>
  <r>
    <x v="107"/>
    <x v="1405"/>
    <x v="30"/>
    <n v="29143"/>
    <n v="11"/>
    <n v="0"/>
  </r>
  <r>
    <x v="107"/>
    <x v="334"/>
    <x v="30"/>
    <n v="29145"/>
    <n v="11"/>
    <n v="1"/>
  </r>
  <r>
    <x v="107"/>
    <x v="1469"/>
    <x v="30"/>
    <n v="29147"/>
    <n v="5"/>
    <n v="0"/>
  </r>
  <r>
    <x v="107"/>
    <x v="1525"/>
    <x v="30"/>
    <n v="29149"/>
    <n v="2"/>
    <n v="0"/>
  </r>
  <r>
    <x v="107"/>
    <x v="988"/>
    <x v="30"/>
    <n v="29151"/>
    <n v="5"/>
    <n v="0"/>
  </r>
  <r>
    <x v="107"/>
    <x v="908"/>
    <x v="30"/>
    <n v="29155"/>
    <n v="55"/>
    <n v="3"/>
  </r>
  <r>
    <x v="107"/>
    <x v="472"/>
    <x v="30"/>
    <n v="29157"/>
    <n v="44"/>
    <n v="0"/>
  </r>
  <r>
    <x v="107"/>
    <x v="1138"/>
    <x v="30"/>
    <n v="29159"/>
    <n v="56"/>
    <n v="0"/>
  </r>
  <r>
    <x v="107"/>
    <x v="1491"/>
    <x v="30"/>
    <n v="29161"/>
    <n v="2"/>
    <n v="0"/>
  </r>
  <r>
    <x v="107"/>
    <x v="217"/>
    <x v="30"/>
    <n v="29163"/>
    <n v="12"/>
    <n v="0"/>
  </r>
  <r>
    <x v="107"/>
    <x v="971"/>
    <x v="30"/>
    <n v="29165"/>
    <n v="38"/>
    <n v="0"/>
  </r>
  <r>
    <x v="107"/>
    <x v="55"/>
    <x v="30"/>
    <n v="29167"/>
    <n v="1"/>
    <n v="0"/>
  </r>
  <r>
    <x v="107"/>
    <x v="183"/>
    <x v="30"/>
    <n v="29169"/>
    <n v="36"/>
    <n v="1"/>
  </r>
  <r>
    <x v="107"/>
    <x v="972"/>
    <x v="30"/>
    <n v="29173"/>
    <n v="1"/>
    <n v="0"/>
  </r>
  <r>
    <x v="107"/>
    <x v="606"/>
    <x v="30"/>
    <n v="29175"/>
    <n v="8"/>
    <n v="0"/>
  </r>
  <r>
    <x v="107"/>
    <x v="1139"/>
    <x v="30"/>
    <n v="29177"/>
    <n v="12"/>
    <n v="0"/>
  </r>
  <r>
    <x v="107"/>
    <x v="1297"/>
    <x v="30"/>
    <n v="29179"/>
    <n v="2"/>
    <n v="0"/>
  </r>
  <r>
    <x v="107"/>
    <x v="771"/>
    <x v="30"/>
    <n v="29181"/>
    <n v="5"/>
    <n v="0"/>
  </r>
  <r>
    <x v="107"/>
    <x v="325"/>
    <x v="30"/>
    <n v="29195"/>
    <n v="208"/>
    <n v="0"/>
  </r>
  <r>
    <x v="107"/>
    <x v="802"/>
    <x v="30"/>
    <n v="29199"/>
    <n v="4"/>
    <n v="0"/>
  </r>
  <r>
    <x v="107"/>
    <x v="538"/>
    <x v="30"/>
    <n v="29201"/>
    <n v="77"/>
    <n v="2"/>
  </r>
  <r>
    <x v="107"/>
    <x v="101"/>
    <x v="30"/>
    <n v="29205"/>
    <n v="1"/>
    <n v="0"/>
  </r>
  <r>
    <x v="107"/>
    <x v="241"/>
    <x v="30"/>
    <n v="29183"/>
    <n v="646"/>
    <n v="46"/>
  </r>
  <r>
    <x v="107"/>
    <x v="197"/>
    <x v="30"/>
    <n v="29185"/>
    <n v="2"/>
    <n v="0"/>
  </r>
  <r>
    <x v="107"/>
    <x v="841"/>
    <x v="30"/>
    <n v="29187"/>
    <n v="27"/>
    <n v="1"/>
  </r>
  <r>
    <x v="107"/>
    <x v="82"/>
    <x v="30"/>
    <n v="29189"/>
    <n v="3621"/>
    <n v="220"/>
  </r>
  <r>
    <x v="107"/>
    <x v="473"/>
    <x v="30"/>
    <n v="29510"/>
    <n v="1450"/>
    <n v="83"/>
  </r>
  <r>
    <x v="107"/>
    <x v="1340"/>
    <x v="30"/>
    <n v="29186"/>
    <n v="8"/>
    <n v="1"/>
  </r>
  <r>
    <x v="107"/>
    <x v="1065"/>
    <x v="30"/>
    <n v="29207"/>
    <n v="24"/>
    <n v="0"/>
  </r>
  <r>
    <x v="107"/>
    <x v="865"/>
    <x v="30"/>
    <n v="29209"/>
    <n v="3"/>
    <n v="0"/>
  </r>
  <r>
    <x v="107"/>
    <x v="142"/>
    <x v="30"/>
    <n v="29211"/>
    <n v="1"/>
    <n v="0"/>
  </r>
  <r>
    <x v="107"/>
    <x v="842"/>
    <x v="30"/>
    <n v="29213"/>
    <n v="12"/>
    <n v="2"/>
  </r>
  <r>
    <x v="107"/>
    <x v="898"/>
    <x v="30"/>
    <n v="29217"/>
    <n v="4"/>
    <n v="0"/>
  </r>
  <r>
    <x v="107"/>
    <x v="422"/>
    <x v="30"/>
    <n v="29219"/>
    <n v="23"/>
    <n v="0"/>
  </r>
  <r>
    <x v="107"/>
    <x v="20"/>
    <x v="30"/>
    <n v="29221"/>
    <n v="9"/>
    <n v="1"/>
  </r>
  <r>
    <x v="107"/>
    <x v="547"/>
    <x v="30"/>
    <n v="29225"/>
    <n v="15"/>
    <n v="0"/>
  </r>
  <r>
    <x v="107"/>
    <x v="611"/>
    <x v="30"/>
    <n v="29227"/>
    <n v="1"/>
    <n v="0"/>
  </r>
  <r>
    <x v="107"/>
    <x v="251"/>
    <x v="30"/>
    <n v="29229"/>
    <n v="10"/>
    <n v="0"/>
  </r>
  <r>
    <x v="107"/>
    <x v="1470"/>
    <x v="49"/>
    <n v="30001"/>
    <n v="1"/>
    <n v="0"/>
  </r>
  <r>
    <x v="107"/>
    <x v="1561"/>
    <x v="49"/>
    <n v="30003"/>
    <n v="3"/>
    <n v="0"/>
  </r>
  <r>
    <x v="107"/>
    <x v="562"/>
    <x v="49"/>
    <n v="30007"/>
    <n v="4"/>
    <n v="0"/>
  </r>
  <r>
    <x v="107"/>
    <x v="756"/>
    <x v="49"/>
    <n v="30009"/>
    <n v="6"/>
    <n v="0"/>
  </r>
  <r>
    <x v="107"/>
    <x v="729"/>
    <x v="49"/>
    <n v="30013"/>
    <n v="16"/>
    <n v="2"/>
  </r>
  <r>
    <x v="107"/>
    <x v="1244"/>
    <x v="49"/>
    <n v="30023"/>
    <n v="3"/>
    <n v="0"/>
  </r>
  <r>
    <x v="107"/>
    <x v="563"/>
    <x v="49"/>
    <n v="30029"/>
    <n v="37"/>
    <n v="2"/>
  </r>
  <r>
    <x v="107"/>
    <x v="255"/>
    <x v="49"/>
    <n v="30031"/>
    <n v="146"/>
    <n v="1"/>
  </r>
  <r>
    <x v="107"/>
    <x v="1443"/>
    <x v="49"/>
    <n v="30035"/>
    <n v="6"/>
    <n v="0"/>
  </r>
  <r>
    <x v="107"/>
    <x v="1582"/>
    <x v="49"/>
    <n v="30037"/>
    <n v="3"/>
    <n v="0"/>
  </r>
  <r>
    <x v="107"/>
    <x v="973"/>
    <x v="49"/>
    <n v="30041"/>
    <n v="1"/>
    <n v="0"/>
  </r>
  <r>
    <x v="107"/>
    <x v="39"/>
    <x v="49"/>
    <n v="30043"/>
    <n v="2"/>
    <n v="0"/>
  </r>
  <r>
    <x v="107"/>
    <x v="156"/>
    <x v="49"/>
    <n v="30047"/>
    <n v="5"/>
    <n v="0"/>
  </r>
  <r>
    <x v="107"/>
    <x v="256"/>
    <x v="49"/>
    <n v="30049"/>
    <n v="16"/>
    <n v="0"/>
  </r>
  <r>
    <x v="107"/>
    <x v="825"/>
    <x v="49"/>
    <n v="30051"/>
    <n v="1"/>
    <n v="0"/>
  </r>
  <r>
    <x v="107"/>
    <x v="340"/>
    <x v="49"/>
    <n v="30053"/>
    <n v="7"/>
    <n v="1"/>
  </r>
  <r>
    <x v="107"/>
    <x v="399"/>
    <x v="49"/>
    <n v="30057"/>
    <n v="8"/>
    <n v="1"/>
  </r>
  <r>
    <x v="107"/>
    <x v="1066"/>
    <x v="49"/>
    <n v="30059"/>
    <n v="1"/>
    <n v="0"/>
  </r>
  <r>
    <x v="107"/>
    <x v="301"/>
    <x v="49"/>
    <n v="30063"/>
    <n v="39"/>
    <n v="1"/>
  </r>
  <r>
    <x v="107"/>
    <x v="1341"/>
    <x v="49"/>
    <n v="30065"/>
    <n v="1"/>
    <n v="0"/>
  </r>
  <r>
    <x v="107"/>
    <x v="447"/>
    <x v="49"/>
    <n v="30067"/>
    <n v="8"/>
    <n v="0"/>
  </r>
  <r>
    <x v="107"/>
    <x v="1615"/>
    <x v="49"/>
    <n v="30073"/>
    <n v="2"/>
    <n v="0"/>
  </r>
  <r>
    <x v="107"/>
    <x v="730"/>
    <x v="49"/>
    <n v="30081"/>
    <n v="5"/>
    <n v="0"/>
  </r>
  <r>
    <x v="107"/>
    <x v="436"/>
    <x v="49"/>
    <n v="30083"/>
    <n v="3"/>
    <n v="0"/>
  </r>
  <r>
    <x v="107"/>
    <x v="564"/>
    <x v="49"/>
    <n v="30085"/>
    <n v="7"/>
    <n v="0"/>
  </r>
  <r>
    <x v="107"/>
    <x v="257"/>
    <x v="49"/>
    <n v="30093"/>
    <n v="11"/>
    <n v="0"/>
  </r>
  <r>
    <x v="107"/>
    <x v="1549"/>
    <x v="49"/>
    <n v="30095"/>
    <n v="1"/>
    <n v="0"/>
  </r>
  <r>
    <x v="107"/>
    <x v="1067"/>
    <x v="49"/>
    <n v="30101"/>
    <n v="29"/>
    <n v="6"/>
  </r>
  <r>
    <x v="107"/>
    <x v="1657"/>
    <x v="49"/>
    <n v="30107"/>
    <n v="1"/>
    <n v="0"/>
  </r>
  <r>
    <x v="107"/>
    <x v="258"/>
    <x v="49"/>
    <n v="30111"/>
    <n v="83"/>
    <n v="2"/>
  </r>
  <r>
    <x v="107"/>
    <x v="129"/>
    <x v="7"/>
    <n v="31001"/>
    <n v="216"/>
    <n v="5"/>
  </r>
  <r>
    <x v="107"/>
    <x v="1298"/>
    <x v="7"/>
    <n v="31003"/>
    <n v="6"/>
    <n v="0"/>
  </r>
  <r>
    <x v="107"/>
    <x v="130"/>
    <x v="7"/>
    <n v="31011"/>
    <n v="2"/>
    <n v="0"/>
  </r>
  <r>
    <x v="107"/>
    <x v="1583"/>
    <x v="7"/>
    <n v="31013"/>
    <n v="1"/>
    <n v="0"/>
  </r>
  <r>
    <x v="107"/>
    <x v="635"/>
    <x v="7"/>
    <n v="31019"/>
    <n v="119"/>
    <n v="1"/>
  </r>
  <r>
    <x v="107"/>
    <x v="1550"/>
    <x v="7"/>
    <n v="31021"/>
    <n v="5"/>
    <n v="0"/>
  </r>
  <r>
    <x v="107"/>
    <x v="240"/>
    <x v="7"/>
    <n v="31023"/>
    <n v="13"/>
    <n v="0"/>
  </r>
  <r>
    <x v="107"/>
    <x v="203"/>
    <x v="7"/>
    <n v="31025"/>
    <n v="9"/>
    <n v="0"/>
  </r>
  <r>
    <x v="107"/>
    <x v="891"/>
    <x v="7"/>
    <n v="31027"/>
    <n v="5"/>
    <n v="0"/>
  </r>
  <r>
    <x v="107"/>
    <x v="1471"/>
    <x v="7"/>
    <n v="31031"/>
    <n v="1"/>
    <n v="0"/>
  </r>
  <r>
    <x v="107"/>
    <x v="1508"/>
    <x v="7"/>
    <n v="31033"/>
    <n v="8"/>
    <n v="0"/>
  </r>
  <r>
    <x v="107"/>
    <x v="186"/>
    <x v="7"/>
    <n v="31035"/>
    <n v="13"/>
    <n v="0"/>
  </r>
  <r>
    <x v="107"/>
    <x v="1406"/>
    <x v="7"/>
    <n v="31037"/>
    <n v="338"/>
    <n v="1"/>
  </r>
  <r>
    <x v="107"/>
    <x v="1371"/>
    <x v="7"/>
    <n v="31039"/>
    <n v="11"/>
    <n v="0"/>
  </r>
  <r>
    <x v="107"/>
    <x v="570"/>
    <x v="7"/>
    <n v="31041"/>
    <n v="33"/>
    <n v="4"/>
  </r>
  <r>
    <x v="107"/>
    <x v="199"/>
    <x v="7"/>
    <n v="31043"/>
    <n v="1046"/>
    <n v="5"/>
  </r>
  <r>
    <x v="107"/>
    <x v="600"/>
    <x v="7"/>
    <n v="31047"/>
    <n v="680"/>
    <n v="3"/>
  </r>
  <r>
    <x v="107"/>
    <x v="1645"/>
    <x v="7"/>
    <n v="31051"/>
    <n v="15"/>
    <n v="0"/>
  </r>
  <r>
    <x v="107"/>
    <x v="716"/>
    <x v="7"/>
    <n v="31053"/>
    <n v="138"/>
    <n v="0"/>
  </r>
  <r>
    <x v="107"/>
    <x v="11"/>
    <x v="7"/>
    <n v="31055"/>
    <n v="1235"/>
    <n v="17"/>
  </r>
  <r>
    <x v="107"/>
    <x v="627"/>
    <x v="7"/>
    <n v="31059"/>
    <n v="3"/>
    <n v="0"/>
  </r>
  <r>
    <x v="107"/>
    <x v="292"/>
    <x v="7"/>
    <n v="31061"/>
    <n v="5"/>
    <n v="0"/>
  </r>
  <r>
    <x v="107"/>
    <x v="1676"/>
    <x v="7"/>
    <n v="31063"/>
    <n v="1"/>
    <n v="0"/>
  </r>
  <r>
    <x v="107"/>
    <x v="1634"/>
    <x v="7"/>
    <n v="31065"/>
    <n v="4"/>
    <n v="0"/>
  </r>
  <r>
    <x v="107"/>
    <x v="1407"/>
    <x v="7"/>
    <n v="31067"/>
    <n v="40"/>
    <n v="3"/>
  </r>
  <r>
    <x v="107"/>
    <x v="1190"/>
    <x v="7"/>
    <n v="31073"/>
    <n v="12"/>
    <n v="0"/>
  </r>
  <r>
    <x v="107"/>
    <x v="1653"/>
    <x v="7"/>
    <n v="31077"/>
    <n v="2"/>
    <n v="0"/>
  </r>
  <r>
    <x v="107"/>
    <x v="370"/>
    <x v="7"/>
    <n v="31079"/>
    <n v="1306"/>
    <n v="31"/>
  </r>
  <r>
    <x v="107"/>
    <x v="264"/>
    <x v="7"/>
    <n v="31081"/>
    <n v="52"/>
    <n v="9"/>
  </r>
  <r>
    <x v="107"/>
    <x v="1680"/>
    <x v="7"/>
    <n v="31087"/>
    <n v="1"/>
    <n v="0"/>
  </r>
  <r>
    <x v="107"/>
    <x v="1614"/>
    <x v="7"/>
    <n v="31089"/>
    <n v="1"/>
    <n v="0"/>
  </r>
  <r>
    <x v="107"/>
    <x v="157"/>
    <x v="7"/>
    <n v="31093"/>
    <n v="21"/>
    <n v="0"/>
  </r>
  <r>
    <x v="107"/>
    <x v="39"/>
    <x v="7"/>
    <n v="31095"/>
    <n v="4"/>
    <n v="0"/>
  </r>
  <r>
    <x v="107"/>
    <x v="80"/>
    <x v="7"/>
    <n v="31097"/>
    <n v="4"/>
    <n v="0"/>
  </r>
  <r>
    <x v="107"/>
    <x v="1068"/>
    <x v="7"/>
    <n v="31099"/>
    <n v="7"/>
    <n v="0"/>
  </r>
  <r>
    <x v="107"/>
    <x v="1687"/>
    <x v="7"/>
    <n v="31101"/>
    <n v="1"/>
    <n v="0"/>
  </r>
  <r>
    <x v="107"/>
    <x v="1342"/>
    <x v="7"/>
    <n v="31105"/>
    <n v="10"/>
    <n v="0"/>
  </r>
  <r>
    <x v="107"/>
    <x v="218"/>
    <x v="7"/>
    <n v="31107"/>
    <n v="5"/>
    <n v="0"/>
  </r>
  <r>
    <x v="107"/>
    <x v="172"/>
    <x v="7"/>
    <n v="31109"/>
    <n v="509"/>
    <n v="2"/>
  </r>
  <r>
    <x v="107"/>
    <x v="340"/>
    <x v="7"/>
    <n v="31111"/>
    <n v="37"/>
    <n v="2"/>
  </r>
  <r>
    <x v="107"/>
    <x v="399"/>
    <x v="7"/>
    <n v="31119"/>
    <n v="242"/>
    <n v="3"/>
  </r>
  <r>
    <x v="107"/>
    <x v="1444"/>
    <x v="7"/>
    <n v="31121"/>
    <n v="20"/>
    <n v="0"/>
  </r>
  <r>
    <x v="107"/>
    <x v="1616"/>
    <x v="7"/>
    <n v="31123"/>
    <n v="7"/>
    <n v="0"/>
  </r>
  <r>
    <x v="107"/>
    <x v="1622"/>
    <x v="7"/>
    <n v="31125"/>
    <n v="4"/>
    <n v="0"/>
  </r>
  <r>
    <x v="107"/>
    <x v="565"/>
    <x v="7"/>
    <n v="31127"/>
    <n v="1"/>
    <n v="0"/>
  </r>
  <r>
    <x v="107"/>
    <x v="1408"/>
    <x v="7"/>
    <n v="31131"/>
    <n v="2"/>
    <n v="0"/>
  </r>
  <r>
    <x v="107"/>
    <x v="1491"/>
    <x v="7"/>
    <n v="31137"/>
    <n v="9"/>
    <n v="0"/>
  </r>
  <r>
    <x v="107"/>
    <x v="69"/>
    <x v="7"/>
    <n v="31139"/>
    <n v="1"/>
    <n v="0"/>
  </r>
  <r>
    <x v="107"/>
    <x v="971"/>
    <x v="7"/>
    <n v="31141"/>
    <n v="286"/>
    <n v="0"/>
  </r>
  <r>
    <x v="107"/>
    <x v="55"/>
    <x v="7"/>
    <n v="31143"/>
    <n v="9"/>
    <n v="0"/>
  </r>
  <r>
    <x v="107"/>
    <x v="1627"/>
    <x v="7"/>
    <n v="31145"/>
    <n v="5"/>
    <n v="0"/>
  </r>
  <r>
    <x v="107"/>
    <x v="325"/>
    <x v="7"/>
    <n v="31151"/>
    <n v="320"/>
    <n v="0"/>
  </r>
  <r>
    <x v="107"/>
    <x v="420"/>
    <x v="7"/>
    <n v="31153"/>
    <n v="198"/>
    <n v="1"/>
  </r>
  <r>
    <x v="107"/>
    <x v="909"/>
    <x v="7"/>
    <n v="31155"/>
    <n v="11"/>
    <n v="0"/>
  </r>
  <r>
    <x v="107"/>
    <x v="1245"/>
    <x v="7"/>
    <n v="31157"/>
    <n v="36"/>
    <n v="0"/>
  </r>
  <r>
    <x v="107"/>
    <x v="1492"/>
    <x v="7"/>
    <n v="31159"/>
    <n v="15"/>
    <n v="1"/>
  </r>
  <r>
    <x v="107"/>
    <x v="1495"/>
    <x v="7"/>
    <n v="31163"/>
    <n v="2"/>
    <n v="0"/>
  </r>
  <r>
    <x v="107"/>
    <x v="1509"/>
    <x v="7"/>
    <n v="31167"/>
    <n v="11"/>
    <n v="0"/>
  </r>
  <r>
    <x v="107"/>
    <x v="947"/>
    <x v="7"/>
    <n v="31171"/>
    <n v="1"/>
    <n v="0"/>
  </r>
  <r>
    <x v="107"/>
    <x v="178"/>
    <x v="7"/>
    <n v="31173"/>
    <n v="9"/>
    <n v="0"/>
  </r>
  <r>
    <x v="107"/>
    <x v="26"/>
    <x v="7"/>
    <m/>
    <n v="37"/>
    <n v="2"/>
  </r>
  <r>
    <x v="107"/>
    <x v="766"/>
    <x v="7"/>
    <n v="31175"/>
    <n v="1"/>
    <n v="0"/>
  </r>
  <r>
    <x v="107"/>
    <x v="20"/>
    <x v="7"/>
    <n v="31177"/>
    <n v="23"/>
    <n v="1"/>
  </r>
  <r>
    <x v="107"/>
    <x v="65"/>
    <x v="7"/>
    <n v="31179"/>
    <n v="1"/>
    <n v="0"/>
  </r>
  <r>
    <x v="107"/>
    <x v="547"/>
    <x v="7"/>
    <n v="31181"/>
    <n v="5"/>
    <n v="0"/>
  </r>
  <r>
    <x v="107"/>
    <x v="396"/>
    <x v="7"/>
    <n v="31185"/>
    <n v="15"/>
    <n v="0"/>
  </r>
  <r>
    <x v="107"/>
    <x v="204"/>
    <x v="19"/>
    <n v="32510"/>
    <n v="51"/>
    <n v="1"/>
  </r>
  <r>
    <x v="107"/>
    <x v="1600"/>
    <x v="19"/>
    <n v="32001"/>
    <n v="5"/>
    <n v="1"/>
  </r>
  <r>
    <x v="107"/>
    <x v="43"/>
    <x v="19"/>
    <n v="32003"/>
    <n v="4573"/>
    <n v="245"/>
  </r>
  <r>
    <x v="107"/>
    <x v="11"/>
    <x v="19"/>
    <n v="32005"/>
    <n v="22"/>
    <n v="0"/>
  </r>
  <r>
    <x v="107"/>
    <x v="566"/>
    <x v="19"/>
    <n v="32007"/>
    <n v="15"/>
    <n v="1"/>
  </r>
  <r>
    <x v="107"/>
    <x v="12"/>
    <x v="19"/>
    <n v="32013"/>
    <n v="58"/>
    <n v="3"/>
  </r>
  <r>
    <x v="107"/>
    <x v="1647"/>
    <x v="19"/>
    <n v="32015"/>
    <n v="17"/>
    <n v="0"/>
  </r>
  <r>
    <x v="107"/>
    <x v="412"/>
    <x v="19"/>
    <n v="32019"/>
    <n v="36"/>
    <n v="0"/>
  </r>
  <r>
    <x v="107"/>
    <x v="1226"/>
    <x v="19"/>
    <n v="32021"/>
    <n v="4"/>
    <n v="0"/>
  </r>
  <r>
    <x v="107"/>
    <x v="636"/>
    <x v="19"/>
    <n v="32023"/>
    <n v="44"/>
    <n v="0"/>
  </r>
  <r>
    <x v="107"/>
    <x v="26"/>
    <x v="19"/>
    <m/>
    <n v="0"/>
    <n v="4"/>
  </r>
  <r>
    <x v="107"/>
    <x v="44"/>
    <x v="19"/>
    <n v="32031"/>
    <n v="1030"/>
    <n v="38"/>
  </r>
  <r>
    <x v="107"/>
    <x v="1551"/>
    <x v="19"/>
    <n v="32033"/>
    <n v="3"/>
    <n v="0"/>
  </r>
  <r>
    <x v="107"/>
    <x v="474"/>
    <x v="14"/>
    <n v="33001"/>
    <n v="42"/>
    <n v="0"/>
  </r>
  <r>
    <x v="107"/>
    <x v="191"/>
    <x v="14"/>
    <n v="33003"/>
    <n v="35"/>
    <n v="0"/>
  </r>
  <r>
    <x v="107"/>
    <x v="637"/>
    <x v="14"/>
    <n v="33005"/>
    <n v="41"/>
    <n v="2"/>
  </r>
  <r>
    <x v="107"/>
    <x v="1445"/>
    <x v="14"/>
    <n v="33007"/>
    <n v="2"/>
    <n v="0"/>
  </r>
  <r>
    <x v="107"/>
    <x v="31"/>
    <x v="14"/>
    <n v="33009"/>
    <n v="55"/>
    <n v="1"/>
  </r>
  <r>
    <x v="107"/>
    <x v="23"/>
    <x v="14"/>
    <n v="33011"/>
    <n v="1308"/>
    <n v="48"/>
  </r>
  <r>
    <x v="107"/>
    <x v="475"/>
    <x v="14"/>
    <n v="33013"/>
    <n v="220"/>
    <n v="7"/>
  </r>
  <r>
    <x v="107"/>
    <x v="83"/>
    <x v="14"/>
    <n v="33015"/>
    <n v="933"/>
    <n v="44"/>
  </r>
  <r>
    <x v="107"/>
    <x v="731"/>
    <x v="14"/>
    <n v="33017"/>
    <n v="172"/>
    <n v="11"/>
  </r>
  <r>
    <x v="107"/>
    <x v="142"/>
    <x v="14"/>
    <n v="33019"/>
    <n v="14"/>
    <n v="1"/>
  </r>
  <r>
    <x v="107"/>
    <x v="26"/>
    <x v="14"/>
    <m/>
    <n v="21"/>
    <n v="0"/>
  </r>
  <r>
    <x v="107"/>
    <x v="476"/>
    <x v="16"/>
    <n v="34001"/>
    <n v="1302"/>
    <n v="62"/>
  </r>
  <r>
    <x v="107"/>
    <x v="35"/>
    <x v="16"/>
    <n v="34003"/>
    <n v="16609"/>
    <n v="1319"/>
  </r>
  <r>
    <x v="107"/>
    <x v="135"/>
    <x v="16"/>
    <n v="34005"/>
    <n v="3367"/>
    <n v="185"/>
  </r>
  <r>
    <x v="107"/>
    <x v="60"/>
    <x v="16"/>
    <n v="34007"/>
    <n v="4479"/>
    <n v="193"/>
  </r>
  <r>
    <x v="107"/>
    <x v="567"/>
    <x v="16"/>
    <n v="34009"/>
    <n v="401"/>
    <n v="31"/>
  </r>
  <r>
    <x v="107"/>
    <x v="244"/>
    <x v="16"/>
    <n v="34011"/>
    <n v="1090"/>
    <n v="25"/>
  </r>
  <r>
    <x v="107"/>
    <x v="132"/>
    <x v="16"/>
    <n v="34013"/>
    <n v="15095"/>
    <n v="1381"/>
  </r>
  <r>
    <x v="107"/>
    <x v="421"/>
    <x v="16"/>
    <n v="34015"/>
    <n v="1548"/>
    <n v="66"/>
  </r>
  <r>
    <x v="107"/>
    <x v="112"/>
    <x v="16"/>
    <n v="34017"/>
    <n v="16354"/>
    <n v="923"/>
  </r>
  <r>
    <x v="107"/>
    <x v="382"/>
    <x v="16"/>
    <n v="34019"/>
    <n v="685"/>
    <n v="43"/>
  </r>
  <r>
    <x v="107"/>
    <x v="302"/>
    <x v="16"/>
    <n v="34021"/>
    <n v="4986"/>
    <n v="313"/>
  </r>
  <r>
    <x v="107"/>
    <x v="42"/>
    <x v="16"/>
    <n v="34023"/>
    <n v="13411"/>
    <n v="737"/>
  </r>
  <r>
    <x v="107"/>
    <x v="113"/>
    <x v="16"/>
    <n v="34025"/>
    <n v="6649"/>
    <n v="428"/>
  </r>
  <r>
    <x v="107"/>
    <x v="205"/>
    <x v="16"/>
    <n v="34027"/>
    <n v="5702"/>
    <n v="503"/>
  </r>
  <r>
    <x v="107"/>
    <x v="259"/>
    <x v="16"/>
    <n v="34029"/>
    <n v="7209"/>
    <n v="500"/>
  </r>
  <r>
    <x v="107"/>
    <x v="97"/>
    <x v="16"/>
    <n v="34031"/>
    <n v="14133"/>
    <n v="703"/>
  </r>
  <r>
    <x v="107"/>
    <x v="795"/>
    <x v="16"/>
    <n v="34033"/>
    <n v="358"/>
    <n v="18"/>
  </r>
  <r>
    <x v="107"/>
    <x v="383"/>
    <x v="16"/>
    <n v="34035"/>
    <n v="3914"/>
    <n v="320"/>
  </r>
  <r>
    <x v="107"/>
    <x v="404"/>
    <x v="16"/>
    <n v="34037"/>
    <n v="1006"/>
    <n v="123"/>
  </r>
  <r>
    <x v="107"/>
    <x v="114"/>
    <x v="16"/>
    <n v="34039"/>
    <n v="13781"/>
    <n v="829"/>
  </r>
  <r>
    <x v="107"/>
    <x v="26"/>
    <x v="16"/>
    <m/>
    <n v="552"/>
    <n v="0"/>
  </r>
  <r>
    <x v="107"/>
    <x v="422"/>
    <x v="16"/>
    <n v="34041"/>
    <n v="1004"/>
    <n v="99"/>
  </r>
  <r>
    <x v="107"/>
    <x v="163"/>
    <x v="42"/>
    <n v="35001"/>
    <n v="1012"/>
    <n v="44"/>
  </r>
  <r>
    <x v="107"/>
    <x v="1372"/>
    <x v="42"/>
    <n v="35003"/>
    <n v="2"/>
    <n v="1"/>
  </r>
  <r>
    <x v="107"/>
    <x v="843"/>
    <x v="42"/>
    <n v="35005"/>
    <n v="26"/>
    <n v="1"/>
  </r>
  <r>
    <x v="107"/>
    <x v="910"/>
    <x v="42"/>
    <n v="35006"/>
    <n v="82"/>
    <n v="3"/>
  </r>
  <r>
    <x v="107"/>
    <x v="1406"/>
    <x v="42"/>
    <n v="35007"/>
    <n v="5"/>
    <n v="0"/>
  </r>
  <r>
    <x v="107"/>
    <x v="911"/>
    <x v="42"/>
    <n v="35009"/>
    <n v="26"/>
    <n v="0"/>
  </r>
  <r>
    <x v="107"/>
    <x v="638"/>
    <x v="42"/>
    <n v="35013"/>
    <n v="197"/>
    <n v="2"/>
  </r>
  <r>
    <x v="107"/>
    <x v="974"/>
    <x v="42"/>
    <n v="35015"/>
    <n v="13"/>
    <n v="1"/>
  </r>
  <r>
    <x v="107"/>
    <x v="271"/>
    <x v="42"/>
    <n v="35017"/>
    <n v="15"/>
    <n v="0"/>
  </r>
  <r>
    <x v="107"/>
    <x v="1004"/>
    <x v="42"/>
    <n v="35019"/>
    <n v="15"/>
    <n v="0"/>
  </r>
  <r>
    <x v="107"/>
    <x v="1654"/>
    <x v="42"/>
    <n v="35021"/>
    <n v="1"/>
    <n v="0"/>
  </r>
  <r>
    <x v="107"/>
    <x v="732"/>
    <x v="42"/>
    <n v="35025"/>
    <n v="14"/>
    <n v="0"/>
  </r>
  <r>
    <x v="107"/>
    <x v="340"/>
    <x v="42"/>
    <n v="35027"/>
    <n v="2"/>
    <n v="0"/>
  </r>
  <r>
    <x v="107"/>
    <x v="1472"/>
    <x v="42"/>
    <n v="35028"/>
    <n v="6"/>
    <n v="0"/>
  </r>
  <r>
    <x v="107"/>
    <x v="1562"/>
    <x v="42"/>
    <n v="35029"/>
    <n v="7"/>
    <n v="1"/>
  </r>
  <r>
    <x v="107"/>
    <x v="639"/>
    <x v="42"/>
    <n v="35031"/>
    <n v="1402"/>
    <n v="31"/>
  </r>
  <r>
    <x v="107"/>
    <x v="943"/>
    <x v="42"/>
    <n v="35035"/>
    <n v="9"/>
    <n v="0"/>
  </r>
  <r>
    <x v="107"/>
    <x v="1584"/>
    <x v="42"/>
    <n v="35037"/>
    <n v="4"/>
    <n v="1"/>
  </r>
  <r>
    <x v="107"/>
    <x v="975"/>
    <x v="42"/>
    <n v="35039"/>
    <n v="26"/>
    <n v="0"/>
  </r>
  <r>
    <x v="107"/>
    <x v="564"/>
    <x v="42"/>
    <n v="35041"/>
    <n v="11"/>
    <n v="0"/>
  </r>
  <r>
    <x v="107"/>
    <x v="673"/>
    <x v="42"/>
    <n v="35045"/>
    <n v="921"/>
    <n v="62"/>
  </r>
  <r>
    <x v="107"/>
    <x v="568"/>
    <x v="42"/>
    <n v="35047"/>
    <n v="4"/>
    <n v="0"/>
  </r>
  <r>
    <x v="107"/>
    <x v="303"/>
    <x v="42"/>
    <n v="35043"/>
    <n v="439"/>
    <n v="20"/>
  </r>
  <r>
    <x v="107"/>
    <x v="164"/>
    <x v="42"/>
    <n v="35049"/>
    <n v="110"/>
    <n v="1"/>
  </r>
  <r>
    <x v="107"/>
    <x v="1677"/>
    <x v="42"/>
    <n v="35051"/>
    <n v="1"/>
    <n v="0"/>
  </r>
  <r>
    <x v="107"/>
    <x v="165"/>
    <x v="42"/>
    <n v="35053"/>
    <n v="48"/>
    <n v="2"/>
  </r>
  <r>
    <x v="107"/>
    <x v="423"/>
    <x v="42"/>
    <n v="35055"/>
    <n v="20"/>
    <n v="0"/>
  </r>
  <r>
    <x v="107"/>
    <x v="1299"/>
    <x v="42"/>
    <n v="35057"/>
    <n v="17"/>
    <n v="1"/>
  </r>
  <r>
    <x v="107"/>
    <x v="114"/>
    <x v="42"/>
    <n v="35059"/>
    <n v="3"/>
    <n v="0"/>
  </r>
  <r>
    <x v="107"/>
    <x v="1140"/>
    <x v="42"/>
    <n v="35061"/>
    <n v="54"/>
    <n v="1"/>
  </r>
  <r>
    <x v="107"/>
    <x v="206"/>
    <x v="11"/>
    <n v="36001"/>
    <n v="1348"/>
    <n v="100"/>
  </r>
  <r>
    <x v="107"/>
    <x v="384"/>
    <x v="11"/>
    <n v="36003"/>
    <n v="35"/>
    <n v="0"/>
  </r>
  <r>
    <x v="107"/>
    <x v="304"/>
    <x v="11"/>
    <n v="36007"/>
    <n v="360"/>
    <n v="25"/>
  </r>
  <r>
    <x v="107"/>
    <x v="1191"/>
    <x v="11"/>
    <n v="36009"/>
    <n v="59"/>
    <n v="1"/>
  </r>
  <r>
    <x v="107"/>
    <x v="844"/>
    <x v="11"/>
    <n v="36011"/>
    <n v="52"/>
    <n v="1"/>
  </r>
  <r>
    <x v="107"/>
    <x v="976"/>
    <x v="11"/>
    <n v="36013"/>
    <n v="40"/>
    <n v="2"/>
  </r>
  <r>
    <x v="107"/>
    <x v="912"/>
    <x v="11"/>
    <n v="36015"/>
    <n v="129"/>
    <n v="4"/>
  </r>
  <r>
    <x v="107"/>
    <x v="477"/>
    <x v="11"/>
    <n v="36017"/>
    <n v="105"/>
    <n v="2"/>
  </r>
  <r>
    <x v="107"/>
    <x v="336"/>
    <x v="11"/>
    <n v="36019"/>
    <n v="69"/>
    <n v="4"/>
  </r>
  <r>
    <x v="107"/>
    <x v="224"/>
    <x v="11"/>
    <n v="36021"/>
    <n v="302"/>
    <n v="21"/>
  </r>
  <r>
    <x v="107"/>
    <x v="796"/>
    <x v="11"/>
    <n v="36023"/>
    <n v="29"/>
    <n v="0"/>
  </r>
  <r>
    <x v="107"/>
    <x v="64"/>
    <x v="11"/>
    <n v="36025"/>
    <n v="63"/>
    <n v="0"/>
  </r>
  <r>
    <x v="107"/>
    <x v="207"/>
    <x v="11"/>
    <n v="36027"/>
    <n v="3233"/>
    <n v="98"/>
  </r>
  <r>
    <x v="107"/>
    <x v="347"/>
    <x v="11"/>
    <n v="36029"/>
    <n v="4136"/>
    <n v="350"/>
  </r>
  <r>
    <x v="107"/>
    <x v="132"/>
    <x v="11"/>
    <n v="36031"/>
    <n v="38"/>
    <n v="0"/>
  </r>
  <r>
    <x v="107"/>
    <x v="292"/>
    <x v="11"/>
    <n v="36033"/>
    <n v="16"/>
    <n v="0"/>
  </r>
  <r>
    <x v="107"/>
    <x v="29"/>
    <x v="11"/>
    <n v="36035"/>
    <n v="101"/>
    <n v="4"/>
  </r>
  <r>
    <x v="107"/>
    <x v="553"/>
    <x v="11"/>
    <n v="36037"/>
    <n v="168"/>
    <n v="2"/>
  </r>
  <r>
    <x v="107"/>
    <x v="202"/>
    <x v="11"/>
    <n v="36039"/>
    <n v="198"/>
    <n v="2"/>
  </r>
  <r>
    <x v="107"/>
    <x v="264"/>
    <x v="11"/>
    <n v="36041"/>
    <n v="5"/>
    <n v="0"/>
  </r>
  <r>
    <x v="107"/>
    <x v="208"/>
    <x v="11"/>
    <n v="36043"/>
    <n v="74"/>
    <n v="1"/>
  </r>
  <r>
    <x v="107"/>
    <x v="39"/>
    <x v="11"/>
    <n v="36045"/>
    <n v="64"/>
    <n v="0"/>
  </r>
  <r>
    <x v="107"/>
    <x v="364"/>
    <x v="11"/>
    <n v="36049"/>
    <n v="10"/>
    <n v="0"/>
  </r>
  <r>
    <x v="107"/>
    <x v="478"/>
    <x v="11"/>
    <n v="36051"/>
    <n v="95"/>
    <n v="2"/>
  </r>
  <r>
    <x v="107"/>
    <x v="399"/>
    <x v="11"/>
    <n v="36053"/>
    <n v="246"/>
    <n v="3"/>
  </r>
  <r>
    <x v="107"/>
    <x v="116"/>
    <x v="11"/>
    <n v="36055"/>
    <n v="1689"/>
    <n v="135"/>
  </r>
  <r>
    <x v="107"/>
    <x v="41"/>
    <x v="11"/>
    <n v="36057"/>
    <n v="63"/>
    <n v="2"/>
  </r>
  <r>
    <x v="107"/>
    <x v="45"/>
    <x v="11"/>
    <n v="36059"/>
    <n v="37593"/>
    <n v="2340"/>
  </r>
  <r>
    <x v="107"/>
    <x v="25"/>
    <x v="11"/>
    <m/>
    <n v="185653"/>
    <n v="19141"/>
  </r>
  <r>
    <x v="107"/>
    <x v="640"/>
    <x v="11"/>
    <n v="36063"/>
    <n v="588"/>
    <n v="27"/>
  </r>
  <r>
    <x v="107"/>
    <x v="641"/>
    <x v="11"/>
    <n v="36065"/>
    <n v="609"/>
    <n v="22"/>
  </r>
  <r>
    <x v="107"/>
    <x v="385"/>
    <x v="11"/>
    <n v="36067"/>
    <n v="1115"/>
    <n v="54"/>
  </r>
  <r>
    <x v="107"/>
    <x v="386"/>
    <x v="11"/>
    <n v="36069"/>
    <n v="101"/>
    <n v="7"/>
  </r>
  <r>
    <x v="107"/>
    <x v="2"/>
    <x v="11"/>
    <n v="36071"/>
    <n v="9343"/>
    <n v="302"/>
  </r>
  <r>
    <x v="107"/>
    <x v="131"/>
    <x v="11"/>
    <n v="36073"/>
    <n v="108"/>
    <n v="13"/>
  </r>
  <r>
    <x v="107"/>
    <x v="845"/>
    <x v="11"/>
    <n v="36075"/>
    <n v="70"/>
    <n v="0"/>
  </r>
  <r>
    <x v="107"/>
    <x v="416"/>
    <x v="11"/>
    <n v="36077"/>
    <n v="67"/>
    <n v="5"/>
  </r>
  <r>
    <x v="107"/>
    <x v="348"/>
    <x v="11"/>
    <n v="36079"/>
    <n v="1066"/>
    <n v="56"/>
  </r>
  <r>
    <x v="107"/>
    <x v="424"/>
    <x v="11"/>
    <n v="36083"/>
    <n v="367"/>
    <n v="28"/>
  </r>
  <r>
    <x v="107"/>
    <x v="61"/>
    <x v="11"/>
    <n v="36087"/>
    <n v="12280"/>
    <n v="404"/>
  </r>
  <r>
    <x v="107"/>
    <x v="84"/>
    <x v="11"/>
    <n v="36091"/>
    <n v="374"/>
    <n v="3"/>
  </r>
  <r>
    <x v="107"/>
    <x v="260"/>
    <x v="11"/>
    <n v="36093"/>
    <n v="551"/>
    <n v="26"/>
  </r>
  <r>
    <x v="107"/>
    <x v="569"/>
    <x v="11"/>
    <n v="36095"/>
    <n v="45"/>
    <n v="0"/>
  </r>
  <r>
    <x v="107"/>
    <x v="1192"/>
    <x v="11"/>
    <n v="36097"/>
    <n v="7"/>
    <n v="0"/>
  </r>
  <r>
    <x v="107"/>
    <x v="985"/>
    <x v="11"/>
    <n v="36099"/>
    <n v="46"/>
    <n v="0"/>
  </r>
  <r>
    <x v="107"/>
    <x v="797"/>
    <x v="11"/>
    <n v="36089"/>
    <n v="181"/>
    <n v="2"/>
  </r>
  <r>
    <x v="107"/>
    <x v="733"/>
    <x v="11"/>
    <n v="36101"/>
    <n v="224"/>
    <n v="16"/>
  </r>
  <r>
    <x v="107"/>
    <x v="6"/>
    <x v="11"/>
    <n v="36103"/>
    <n v="35892"/>
    <n v="1599"/>
  </r>
  <r>
    <x v="107"/>
    <x v="142"/>
    <x v="11"/>
    <n v="36105"/>
    <n v="1021"/>
    <n v="20"/>
  </r>
  <r>
    <x v="107"/>
    <x v="305"/>
    <x v="11"/>
    <n v="36107"/>
    <n v="97"/>
    <n v="12"/>
  </r>
  <r>
    <x v="107"/>
    <x v="306"/>
    <x v="11"/>
    <n v="36109"/>
    <n v="130"/>
    <n v="2"/>
  </r>
  <r>
    <x v="107"/>
    <x v="98"/>
    <x v="11"/>
    <n v="36111"/>
    <n v="1416"/>
    <n v="27"/>
  </r>
  <r>
    <x v="107"/>
    <x v="422"/>
    <x v="11"/>
    <n v="36113"/>
    <n v="193"/>
    <n v="21"/>
  </r>
  <r>
    <x v="107"/>
    <x v="20"/>
    <x v="11"/>
    <n v="36115"/>
    <n v="190"/>
    <n v="8"/>
  </r>
  <r>
    <x v="107"/>
    <x v="65"/>
    <x v="11"/>
    <n v="36117"/>
    <n v="78"/>
    <n v="1"/>
  </r>
  <r>
    <x v="107"/>
    <x v="36"/>
    <x v="11"/>
    <n v="36119"/>
    <n v="30709"/>
    <n v="1305"/>
  </r>
  <r>
    <x v="107"/>
    <x v="425"/>
    <x v="11"/>
    <n v="36121"/>
    <n v="71"/>
    <n v="3"/>
  </r>
  <r>
    <x v="107"/>
    <x v="1409"/>
    <x v="11"/>
    <n v="36123"/>
    <n v="19"/>
    <n v="3"/>
  </r>
  <r>
    <x v="107"/>
    <x v="846"/>
    <x v="15"/>
    <n v="37001"/>
    <n v="143"/>
    <n v="3"/>
  </r>
  <r>
    <x v="107"/>
    <x v="1300"/>
    <x v="15"/>
    <n v="37003"/>
    <n v="8"/>
    <n v="0"/>
  </r>
  <r>
    <x v="107"/>
    <x v="1246"/>
    <x v="15"/>
    <n v="37005"/>
    <n v="7"/>
    <n v="0"/>
  </r>
  <r>
    <x v="107"/>
    <x v="1343"/>
    <x v="15"/>
    <n v="37007"/>
    <n v="33"/>
    <n v="0"/>
  </r>
  <r>
    <x v="107"/>
    <x v="1473"/>
    <x v="15"/>
    <n v="37009"/>
    <n v="6"/>
    <n v="0"/>
  </r>
  <r>
    <x v="107"/>
    <x v="314"/>
    <x v="15"/>
    <n v="37013"/>
    <n v="22"/>
    <n v="0"/>
  </r>
  <r>
    <x v="107"/>
    <x v="977"/>
    <x v="15"/>
    <n v="37015"/>
    <n v="57"/>
    <n v="2"/>
  </r>
  <r>
    <x v="107"/>
    <x v="1446"/>
    <x v="15"/>
    <n v="37017"/>
    <n v="45"/>
    <n v="1"/>
  </r>
  <r>
    <x v="107"/>
    <x v="307"/>
    <x v="15"/>
    <n v="37019"/>
    <n v="49"/>
    <n v="3"/>
  </r>
  <r>
    <x v="107"/>
    <x v="734"/>
    <x v="15"/>
    <n v="37021"/>
    <n v="88"/>
    <n v="4"/>
  </r>
  <r>
    <x v="107"/>
    <x v="823"/>
    <x v="15"/>
    <n v="37023"/>
    <n v="126"/>
    <n v="11"/>
  </r>
  <r>
    <x v="107"/>
    <x v="209"/>
    <x v="15"/>
    <n v="37025"/>
    <n v="333"/>
    <n v="17"/>
  </r>
  <r>
    <x v="107"/>
    <x v="978"/>
    <x v="15"/>
    <n v="37027"/>
    <n v="50"/>
    <n v="0"/>
  </r>
  <r>
    <x v="107"/>
    <x v="60"/>
    <x v="15"/>
    <n v="37029"/>
    <n v="2"/>
    <n v="0"/>
  </r>
  <r>
    <x v="107"/>
    <x v="642"/>
    <x v="15"/>
    <n v="37031"/>
    <n v="29"/>
    <n v="3"/>
  </r>
  <r>
    <x v="107"/>
    <x v="1247"/>
    <x v="15"/>
    <n v="37033"/>
    <n v="38"/>
    <n v="0"/>
  </r>
  <r>
    <x v="107"/>
    <x v="735"/>
    <x v="15"/>
    <n v="37035"/>
    <n v="65"/>
    <n v="1"/>
  </r>
  <r>
    <x v="107"/>
    <x v="62"/>
    <x v="15"/>
    <n v="37037"/>
    <n v="421"/>
    <n v="11"/>
  </r>
  <r>
    <x v="107"/>
    <x v="91"/>
    <x v="15"/>
    <n v="37039"/>
    <n v="18"/>
    <n v="1"/>
  </r>
  <r>
    <x v="107"/>
    <x v="1447"/>
    <x v="15"/>
    <n v="37041"/>
    <n v="7"/>
    <n v="0"/>
  </r>
  <r>
    <x v="107"/>
    <x v="186"/>
    <x v="15"/>
    <n v="37043"/>
    <n v="5"/>
    <n v="0"/>
  </r>
  <r>
    <x v="107"/>
    <x v="353"/>
    <x v="15"/>
    <n v="37045"/>
    <n v="50"/>
    <n v="2"/>
  </r>
  <r>
    <x v="107"/>
    <x v="1248"/>
    <x v="15"/>
    <n v="37047"/>
    <n v="184"/>
    <n v="11"/>
  </r>
  <r>
    <x v="107"/>
    <x v="308"/>
    <x v="15"/>
    <n v="37049"/>
    <n v="46"/>
    <n v="4"/>
  </r>
  <r>
    <x v="107"/>
    <x v="244"/>
    <x v="15"/>
    <n v="37051"/>
    <n v="336"/>
    <n v="9"/>
  </r>
  <r>
    <x v="107"/>
    <x v="1249"/>
    <x v="15"/>
    <n v="37053"/>
    <n v="7"/>
    <n v="0"/>
  </r>
  <r>
    <x v="107"/>
    <x v="1410"/>
    <x v="15"/>
    <n v="37055"/>
    <n v="14"/>
    <n v="1"/>
  </r>
  <r>
    <x v="107"/>
    <x v="100"/>
    <x v="15"/>
    <n v="37057"/>
    <n v="191"/>
    <n v="10"/>
  </r>
  <r>
    <x v="107"/>
    <x v="798"/>
    <x v="15"/>
    <n v="37059"/>
    <n v="31"/>
    <n v="2"/>
  </r>
  <r>
    <x v="107"/>
    <x v="979"/>
    <x v="15"/>
    <n v="37061"/>
    <n v="161"/>
    <n v="3"/>
  </r>
  <r>
    <x v="107"/>
    <x v="387"/>
    <x v="15"/>
    <n v="37063"/>
    <n v="841"/>
    <n v="31"/>
  </r>
  <r>
    <x v="107"/>
    <x v="1193"/>
    <x v="15"/>
    <n v="37065"/>
    <n v="137"/>
    <n v="7"/>
  </r>
  <r>
    <x v="107"/>
    <x v="210"/>
    <x v="15"/>
    <n v="37067"/>
    <n v="332"/>
    <n v="5"/>
  </r>
  <r>
    <x v="107"/>
    <x v="292"/>
    <x v="15"/>
    <n v="37069"/>
    <n v="111"/>
    <n v="20"/>
  </r>
  <r>
    <x v="107"/>
    <x v="479"/>
    <x v="15"/>
    <n v="37071"/>
    <n v="157"/>
    <n v="4"/>
  </r>
  <r>
    <x v="107"/>
    <x v="1411"/>
    <x v="15"/>
    <n v="37073"/>
    <n v="10"/>
    <n v="0"/>
  </r>
  <r>
    <x v="107"/>
    <x v="277"/>
    <x v="15"/>
    <n v="37075"/>
    <n v="2"/>
    <n v="0"/>
  </r>
  <r>
    <x v="107"/>
    <x v="799"/>
    <x v="15"/>
    <n v="37077"/>
    <n v="164"/>
    <n v="8"/>
  </r>
  <r>
    <x v="107"/>
    <x v="202"/>
    <x v="15"/>
    <n v="37079"/>
    <n v="33"/>
    <n v="0"/>
  </r>
  <r>
    <x v="107"/>
    <x v="480"/>
    <x v="15"/>
    <n v="37081"/>
    <n v="536"/>
    <n v="35"/>
  </r>
  <r>
    <x v="107"/>
    <x v="932"/>
    <x v="15"/>
    <n v="37083"/>
    <n v="77"/>
    <n v="1"/>
  </r>
  <r>
    <x v="107"/>
    <x v="309"/>
    <x v="15"/>
    <n v="37085"/>
    <n v="199"/>
    <n v="12"/>
  </r>
  <r>
    <x v="107"/>
    <x v="1258"/>
    <x v="15"/>
    <n v="37087"/>
    <n v="16"/>
    <n v="0"/>
  </r>
  <r>
    <x v="107"/>
    <x v="537"/>
    <x v="15"/>
    <n v="37089"/>
    <n v="216"/>
    <n v="23"/>
  </r>
  <r>
    <x v="107"/>
    <x v="980"/>
    <x v="15"/>
    <n v="37091"/>
    <n v="45"/>
    <n v="1"/>
  </r>
  <r>
    <x v="107"/>
    <x v="481"/>
    <x v="15"/>
    <n v="37093"/>
    <n v="113"/>
    <n v="0"/>
  </r>
  <r>
    <x v="107"/>
    <x v="1602"/>
    <x v="15"/>
    <n v="37095"/>
    <n v="1"/>
    <n v="0"/>
  </r>
  <r>
    <x v="107"/>
    <x v="426"/>
    <x v="15"/>
    <n v="37097"/>
    <n v="137"/>
    <n v="5"/>
  </r>
  <r>
    <x v="107"/>
    <x v="85"/>
    <x v="15"/>
    <n v="37099"/>
    <n v="20"/>
    <n v="1"/>
  </r>
  <r>
    <x v="107"/>
    <x v="211"/>
    <x v="15"/>
    <n v="37101"/>
    <n v="189"/>
    <n v="17"/>
  </r>
  <r>
    <x v="107"/>
    <x v="557"/>
    <x v="15"/>
    <n v="37103"/>
    <n v="19"/>
    <n v="2"/>
  </r>
  <r>
    <x v="107"/>
    <x v="54"/>
    <x v="15"/>
    <n v="37105"/>
    <n v="229"/>
    <n v="1"/>
  </r>
  <r>
    <x v="107"/>
    <x v="981"/>
    <x v="15"/>
    <n v="37107"/>
    <n v="97"/>
    <n v="4"/>
  </r>
  <r>
    <x v="107"/>
    <x v="340"/>
    <x v="15"/>
    <n v="37109"/>
    <n v="37"/>
    <n v="0"/>
  </r>
  <r>
    <x v="107"/>
    <x v="878"/>
    <x v="15"/>
    <n v="37113"/>
    <n v="3"/>
    <n v="1"/>
  </r>
  <r>
    <x v="107"/>
    <x v="399"/>
    <x v="15"/>
    <n v="37115"/>
    <n v="1"/>
    <n v="0"/>
  </r>
  <r>
    <x v="107"/>
    <x v="417"/>
    <x v="15"/>
    <n v="37117"/>
    <n v="27"/>
    <n v="1"/>
  </r>
  <r>
    <x v="107"/>
    <x v="982"/>
    <x v="15"/>
    <n v="37111"/>
    <n v="28"/>
    <n v="1"/>
  </r>
  <r>
    <x v="107"/>
    <x v="212"/>
    <x v="15"/>
    <n v="37119"/>
    <n v="1922"/>
    <n v="58"/>
  </r>
  <r>
    <x v="107"/>
    <x v="778"/>
    <x v="15"/>
    <n v="37121"/>
    <n v="5"/>
    <n v="0"/>
  </r>
  <r>
    <x v="107"/>
    <x v="41"/>
    <x v="15"/>
    <n v="37123"/>
    <n v="43"/>
    <n v="2"/>
  </r>
  <r>
    <x v="107"/>
    <x v="482"/>
    <x v="15"/>
    <n v="37125"/>
    <n v="109"/>
    <n v="7"/>
  </r>
  <r>
    <x v="107"/>
    <x v="800"/>
    <x v="15"/>
    <n v="37127"/>
    <n v="107"/>
    <n v="3"/>
  </r>
  <r>
    <x v="107"/>
    <x v="483"/>
    <x v="15"/>
    <n v="37129"/>
    <n v="91"/>
    <n v="3"/>
  </r>
  <r>
    <x v="107"/>
    <x v="216"/>
    <x v="15"/>
    <n v="37131"/>
    <n v="102"/>
    <n v="5"/>
  </r>
  <r>
    <x v="107"/>
    <x v="213"/>
    <x v="15"/>
    <n v="37133"/>
    <n v="53"/>
    <n v="2"/>
  </r>
  <r>
    <x v="107"/>
    <x v="2"/>
    <x v="15"/>
    <n v="37135"/>
    <n v="239"/>
    <n v="30"/>
  </r>
  <r>
    <x v="107"/>
    <x v="1250"/>
    <x v="15"/>
    <n v="37137"/>
    <n v="8"/>
    <n v="0"/>
  </r>
  <r>
    <x v="107"/>
    <x v="643"/>
    <x v="15"/>
    <n v="37139"/>
    <n v="39"/>
    <n v="2"/>
  </r>
  <r>
    <x v="107"/>
    <x v="1493"/>
    <x v="15"/>
    <n v="37141"/>
    <n v="20"/>
    <n v="1"/>
  </r>
  <r>
    <x v="107"/>
    <x v="1194"/>
    <x v="15"/>
    <n v="37143"/>
    <n v="14"/>
    <n v="2"/>
  </r>
  <r>
    <x v="107"/>
    <x v="1141"/>
    <x v="15"/>
    <n v="37145"/>
    <n v="27"/>
    <n v="1"/>
  </r>
  <r>
    <x v="107"/>
    <x v="644"/>
    <x v="15"/>
    <n v="37147"/>
    <n v="152"/>
    <n v="2"/>
  </r>
  <r>
    <x v="107"/>
    <x v="55"/>
    <x v="15"/>
    <n v="37149"/>
    <n v="30"/>
    <n v="0"/>
  </r>
  <r>
    <x v="107"/>
    <x v="606"/>
    <x v="15"/>
    <n v="37151"/>
    <n v="290"/>
    <n v="5"/>
  </r>
  <r>
    <x v="107"/>
    <x v="406"/>
    <x v="15"/>
    <n v="37153"/>
    <n v="80"/>
    <n v="2"/>
  </r>
  <r>
    <x v="107"/>
    <x v="801"/>
    <x v="15"/>
    <n v="37155"/>
    <n v="313"/>
    <n v="6"/>
  </r>
  <r>
    <x v="107"/>
    <x v="83"/>
    <x v="15"/>
    <n v="37157"/>
    <n v="36"/>
    <n v="2"/>
  </r>
  <r>
    <x v="107"/>
    <x v="645"/>
    <x v="15"/>
    <n v="37159"/>
    <n v="452"/>
    <n v="25"/>
  </r>
  <r>
    <x v="107"/>
    <x v="265"/>
    <x v="15"/>
    <n v="37161"/>
    <n v="148"/>
    <n v="7"/>
  </r>
  <r>
    <x v="107"/>
    <x v="427"/>
    <x v="15"/>
    <n v="37163"/>
    <n v="126"/>
    <n v="1"/>
  </r>
  <r>
    <x v="107"/>
    <x v="802"/>
    <x v="15"/>
    <n v="37165"/>
    <n v="34"/>
    <n v="0"/>
  </r>
  <r>
    <x v="107"/>
    <x v="646"/>
    <x v="15"/>
    <n v="37167"/>
    <n v="29"/>
    <n v="4"/>
  </r>
  <r>
    <x v="107"/>
    <x v="1412"/>
    <x v="15"/>
    <n v="37169"/>
    <n v="10"/>
    <n v="0"/>
  </r>
  <r>
    <x v="107"/>
    <x v="1142"/>
    <x v="15"/>
    <n v="37171"/>
    <n v="26"/>
    <n v="1"/>
  </r>
  <r>
    <x v="107"/>
    <x v="1678"/>
    <x v="15"/>
    <n v="37173"/>
    <n v="5"/>
    <n v="0"/>
  </r>
  <r>
    <x v="107"/>
    <x v="913"/>
    <x v="15"/>
    <n v="37175"/>
    <n v="7"/>
    <n v="0"/>
  </r>
  <r>
    <x v="107"/>
    <x v="1608"/>
    <x v="15"/>
    <n v="37177"/>
    <n v="4"/>
    <n v="0"/>
  </r>
  <r>
    <x v="107"/>
    <x v="114"/>
    <x v="15"/>
    <n v="37179"/>
    <n v="283"/>
    <n v="15"/>
  </r>
  <r>
    <x v="107"/>
    <x v="847"/>
    <x v="15"/>
    <n v="37181"/>
    <n v="147"/>
    <n v="10"/>
  </r>
  <r>
    <x v="107"/>
    <x v="34"/>
    <x v="15"/>
    <n v="37183"/>
    <n v="961"/>
    <n v="21"/>
  </r>
  <r>
    <x v="107"/>
    <x v="422"/>
    <x v="15"/>
    <n v="37185"/>
    <n v="19"/>
    <n v="0"/>
  </r>
  <r>
    <x v="107"/>
    <x v="20"/>
    <x v="15"/>
    <n v="37187"/>
    <n v="25"/>
    <n v="3"/>
  </r>
  <r>
    <x v="107"/>
    <x v="349"/>
    <x v="15"/>
    <n v="37189"/>
    <n v="9"/>
    <n v="0"/>
  </r>
  <r>
    <x v="107"/>
    <x v="65"/>
    <x v="15"/>
    <n v="37191"/>
    <n v="699"/>
    <n v="12"/>
  </r>
  <r>
    <x v="107"/>
    <x v="949"/>
    <x v="15"/>
    <n v="37193"/>
    <n v="186"/>
    <n v="1"/>
  </r>
  <r>
    <x v="107"/>
    <x v="350"/>
    <x v="15"/>
    <n v="37195"/>
    <n v="192"/>
    <n v="8"/>
  </r>
  <r>
    <x v="107"/>
    <x v="1251"/>
    <x v="15"/>
    <n v="37197"/>
    <n v="33"/>
    <n v="1"/>
  </r>
  <r>
    <x v="107"/>
    <x v="1691"/>
    <x v="15"/>
    <n v="37199"/>
    <n v="7"/>
    <n v="0"/>
  </r>
  <r>
    <x v="107"/>
    <x v="1195"/>
    <x v="43"/>
    <n v="38003"/>
    <n v="4"/>
    <n v="0"/>
  </r>
  <r>
    <x v="107"/>
    <x v="1776"/>
    <x v="43"/>
    <n v="38005"/>
    <n v="2"/>
    <n v="0"/>
  </r>
  <r>
    <x v="107"/>
    <x v="1526"/>
    <x v="43"/>
    <n v="38011"/>
    <n v="1"/>
    <n v="0"/>
  </r>
  <r>
    <x v="107"/>
    <x v="823"/>
    <x v="43"/>
    <n v="38013"/>
    <n v="5"/>
    <n v="0"/>
  </r>
  <r>
    <x v="107"/>
    <x v="428"/>
    <x v="43"/>
    <n v="38015"/>
    <n v="102"/>
    <n v="0"/>
  </r>
  <r>
    <x v="107"/>
    <x v="203"/>
    <x v="43"/>
    <n v="38017"/>
    <n v="709"/>
    <n v="23"/>
  </r>
  <r>
    <x v="107"/>
    <x v="1196"/>
    <x v="43"/>
    <n v="38023"/>
    <n v="1"/>
    <n v="0"/>
  </r>
  <r>
    <x v="107"/>
    <x v="677"/>
    <x v="43"/>
    <n v="38025"/>
    <n v="11"/>
    <n v="0"/>
  </r>
  <r>
    <x v="107"/>
    <x v="974"/>
    <x v="43"/>
    <n v="38027"/>
    <n v="1"/>
    <n v="0"/>
  </r>
  <r>
    <x v="107"/>
    <x v="1494"/>
    <x v="43"/>
    <n v="38029"/>
    <n v="1"/>
    <n v="1"/>
  </r>
  <r>
    <x v="107"/>
    <x v="983"/>
    <x v="43"/>
    <n v="38031"/>
    <n v="1"/>
    <n v="0"/>
  </r>
  <r>
    <x v="107"/>
    <x v="1301"/>
    <x v="43"/>
    <n v="38035"/>
    <n v="275"/>
    <n v="1"/>
  </r>
  <r>
    <x v="107"/>
    <x v="271"/>
    <x v="43"/>
    <n v="38037"/>
    <n v="1"/>
    <n v="0"/>
  </r>
  <r>
    <x v="107"/>
    <x v="128"/>
    <x v="43"/>
    <n v="38049"/>
    <n v="1"/>
    <n v="1"/>
  </r>
  <r>
    <x v="107"/>
    <x v="1069"/>
    <x v="43"/>
    <n v="38051"/>
    <n v="1"/>
    <n v="0"/>
  </r>
  <r>
    <x v="107"/>
    <x v="1344"/>
    <x v="43"/>
    <n v="38053"/>
    <n v="15"/>
    <n v="0"/>
  </r>
  <r>
    <x v="107"/>
    <x v="615"/>
    <x v="43"/>
    <n v="38055"/>
    <n v="5"/>
    <n v="0"/>
  </r>
  <r>
    <x v="107"/>
    <x v="302"/>
    <x v="43"/>
    <n v="38057"/>
    <n v="3"/>
    <n v="0"/>
  </r>
  <r>
    <x v="107"/>
    <x v="484"/>
    <x v="43"/>
    <n v="38059"/>
    <n v="35"/>
    <n v="2"/>
  </r>
  <r>
    <x v="107"/>
    <x v="1197"/>
    <x v="43"/>
    <n v="38061"/>
    <n v="35"/>
    <n v="0"/>
  </r>
  <r>
    <x v="107"/>
    <x v="294"/>
    <x v="43"/>
    <n v="38063"/>
    <n v="1"/>
    <n v="0"/>
  </r>
  <r>
    <x v="107"/>
    <x v="1302"/>
    <x v="43"/>
    <n v="38065"/>
    <n v="1"/>
    <n v="0"/>
  </r>
  <r>
    <x v="107"/>
    <x v="1662"/>
    <x v="43"/>
    <n v="38067"/>
    <n v="5"/>
    <n v="0"/>
  </r>
  <r>
    <x v="107"/>
    <x v="69"/>
    <x v="43"/>
    <n v="38069"/>
    <n v="3"/>
    <n v="0"/>
  </r>
  <r>
    <x v="107"/>
    <x v="59"/>
    <x v="43"/>
    <n v="38071"/>
    <n v="5"/>
    <n v="0"/>
  </r>
  <r>
    <x v="107"/>
    <x v="1664"/>
    <x v="43"/>
    <n v="38073"/>
    <n v="2"/>
    <n v="0"/>
  </r>
  <r>
    <x v="107"/>
    <x v="300"/>
    <x v="43"/>
    <n v="38075"/>
    <n v="1"/>
    <n v="0"/>
  </r>
  <r>
    <x v="107"/>
    <x v="436"/>
    <x v="43"/>
    <n v="38077"/>
    <n v="8"/>
    <n v="0"/>
  </r>
  <r>
    <x v="107"/>
    <x v="1585"/>
    <x v="43"/>
    <n v="38079"/>
    <n v="2"/>
    <n v="0"/>
  </r>
  <r>
    <x v="107"/>
    <x v="1563"/>
    <x v="43"/>
    <n v="38081"/>
    <n v="3"/>
    <n v="0"/>
  </r>
  <r>
    <x v="107"/>
    <x v="775"/>
    <x v="43"/>
    <n v="38085"/>
    <n v="1"/>
    <n v="0"/>
  </r>
  <r>
    <x v="107"/>
    <x v="1448"/>
    <x v="43"/>
    <n v="38087"/>
    <n v="3"/>
    <n v="0"/>
  </r>
  <r>
    <x v="107"/>
    <x v="167"/>
    <x v="43"/>
    <n v="38089"/>
    <n v="60"/>
    <n v="2"/>
  </r>
  <r>
    <x v="107"/>
    <x v="1541"/>
    <x v="43"/>
    <n v="38093"/>
    <n v="12"/>
    <n v="0"/>
  </r>
  <r>
    <x v="107"/>
    <x v="1777"/>
    <x v="43"/>
    <n v="38097"/>
    <n v="1"/>
    <n v="0"/>
  </r>
  <r>
    <x v="107"/>
    <x v="848"/>
    <x v="43"/>
    <n v="38099"/>
    <n v="8"/>
    <n v="0"/>
  </r>
  <r>
    <x v="107"/>
    <x v="166"/>
    <x v="43"/>
    <n v="38101"/>
    <n v="26"/>
    <n v="1"/>
  </r>
  <r>
    <x v="107"/>
    <x v="291"/>
    <x v="43"/>
    <n v="38103"/>
    <n v="2"/>
    <n v="0"/>
  </r>
  <r>
    <x v="107"/>
    <x v="1345"/>
    <x v="43"/>
    <n v="38105"/>
    <n v="18"/>
    <n v="0"/>
  </r>
  <r>
    <x v="107"/>
    <x v="26"/>
    <x v="54"/>
    <m/>
    <n v="15"/>
    <n v="2"/>
  </r>
  <r>
    <x v="107"/>
    <x v="129"/>
    <x v="36"/>
    <n v="39001"/>
    <n v="5"/>
    <n v="0"/>
  </r>
  <r>
    <x v="107"/>
    <x v="616"/>
    <x v="36"/>
    <n v="39003"/>
    <n v="138"/>
    <n v="28"/>
  </r>
  <r>
    <x v="107"/>
    <x v="485"/>
    <x v="36"/>
    <n v="39005"/>
    <n v="12"/>
    <n v="0"/>
  </r>
  <r>
    <x v="107"/>
    <x v="647"/>
    <x v="36"/>
    <n v="39007"/>
    <n v="169"/>
    <n v="18"/>
  </r>
  <r>
    <x v="107"/>
    <x v="1070"/>
    <x v="36"/>
    <n v="39009"/>
    <n v="4"/>
    <n v="1"/>
  </r>
  <r>
    <x v="107"/>
    <x v="1198"/>
    <x v="36"/>
    <n v="39011"/>
    <n v="36"/>
    <n v="3"/>
  </r>
  <r>
    <x v="107"/>
    <x v="310"/>
    <x v="36"/>
    <n v="39013"/>
    <n v="205"/>
    <n v="7"/>
  </r>
  <r>
    <x v="107"/>
    <x v="502"/>
    <x v="36"/>
    <n v="39015"/>
    <n v="16"/>
    <n v="1"/>
  </r>
  <r>
    <x v="107"/>
    <x v="240"/>
    <x v="36"/>
    <n v="39017"/>
    <n v="372"/>
    <n v="12"/>
  </r>
  <r>
    <x v="107"/>
    <x v="191"/>
    <x v="36"/>
    <n v="39019"/>
    <n v="21"/>
    <n v="1"/>
  </r>
  <r>
    <x v="107"/>
    <x v="767"/>
    <x v="36"/>
    <n v="39021"/>
    <n v="16"/>
    <n v="1"/>
  </r>
  <r>
    <x v="107"/>
    <x v="43"/>
    <x v="36"/>
    <n v="39023"/>
    <n v="74"/>
    <n v="2"/>
  </r>
  <r>
    <x v="107"/>
    <x v="736"/>
    <x v="36"/>
    <n v="39025"/>
    <n v="110"/>
    <n v="3"/>
  </r>
  <r>
    <x v="107"/>
    <x v="336"/>
    <x v="36"/>
    <n v="39027"/>
    <n v="32"/>
    <n v="0"/>
  </r>
  <r>
    <x v="107"/>
    <x v="648"/>
    <x v="36"/>
    <n v="39029"/>
    <n v="311"/>
    <n v="32"/>
  </r>
  <r>
    <x v="107"/>
    <x v="429"/>
    <x v="36"/>
    <n v="39031"/>
    <n v="18"/>
    <n v="0"/>
  </r>
  <r>
    <x v="107"/>
    <x v="862"/>
    <x v="36"/>
    <n v="39033"/>
    <n v="65"/>
    <n v="1"/>
  </r>
  <r>
    <x v="107"/>
    <x v="115"/>
    <x v="36"/>
    <n v="39035"/>
    <n v="2591"/>
    <n v="136"/>
  </r>
  <r>
    <x v="107"/>
    <x v="430"/>
    <x v="36"/>
    <n v="39037"/>
    <n v="79"/>
    <n v="14"/>
  </r>
  <r>
    <x v="107"/>
    <x v="737"/>
    <x v="36"/>
    <n v="39039"/>
    <n v="21"/>
    <n v="1"/>
  </r>
  <r>
    <x v="107"/>
    <x v="64"/>
    <x v="36"/>
    <n v="39041"/>
    <n v="196"/>
    <n v="4"/>
  </r>
  <r>
    <x v="107"/>
    <x v="347"/>
    <x v="36"/>
    <n v="39043"/>
    <n v="75"/>
    <n v="3"/>
  </r>
  <r>
    <x v="107"/>
    <x v="90"/>
    <x v="36"/>
    <n v="39045"/>
    <n v="162"/>
    <n v="2"/>
  </r>
  <r>
    <x v="107"/>
    <x v="58"/>
    <x v="36"/>
    <n v="39047"/>
    <n v="23"/>
    <n v="0"/>
  </r>
  <r>
    <x v="107"/>
    <x v="292"/>
    <x v="36"/>
    <n v="39049"/>
    <n v="3377"/>
    <n v="107"/>
  </r>
  <r>
    <x v="107"/>
    <x v="29"/>
    <x v="36"/>
    <n v="39051"/>
    <n v="30"/>
    <n v="0"/>
  </r>
  <r>
    <x v="107"/>
    <x v="803"/>
    <x v="36"/>
    <n v="39053"/>
    <n v="6"/>
    <n v="1"/>
  </r>
  <r>
    <x v="107"/>
    <x v="388"/>
    <x v="36"/>
    <n v="39055"/>
    <n v="184"/>
    <n v="19"/>
  </r>
  <r>
    <x v="107"/>
    <x v="202"/>
    <x v="36"/>
    <n v="39057"/>
    <n v="52"/>
    <n v="5"/>
  </r>
  <r>
    <x v="107"/>
    <x v="1413"/>
    <x v="36"/>
    <n v="39059"/>
    <n v="20"/>
    <n v="0"/>
  </r>
  <r>
    <x v="107"/>
    <x v="264"/>
    <x v="36"/>
    <n v="39061"/>
    <n v="1572"/>
    <n v="93"/>
  </r>
  <r>
    <x v="107"/>
    <x v="381"/>
    <x v="36"/>
    <n v="39063"/>
    <n v="39"/>
    <n v="1"/>
  </r>
  <r>
    <x v="107"/>
    <x v="780"/>
    <x v="36"/>
    <n v="39065"/>
    <n v="26"/>
    <n v="0"/>
  </r>
  <r>
    <x v="107"/>
    <x v="93"/>
    <x v="36"/>
    <n v="39067"/>
    <n v="6"/>
    <n v="0"/>
  </r>
  <r>
    <x v="107"/>
    <x v="238"/>
    <x v="36"/>
    <n v="39069"/>
    <n v="6"/>
    <n v="0"/>
  </r>
  <r>
    <x v="107"/>
    <x v="914"/>
    <x v="36"/>
    <n v="39071"/>
    <n v="11"/>
    <n v="1"/>
  </r>
  <r>
    <x v="107"/>
    <x v="1586"/>
    <x v="36"/>
    <n v="39073"/>
    <n v="20"/>
    <n v="1"/>
  </r>
  <r>
    <x v="107"/>
    <x v="556"/>
    <x v="36"/>
    <n v="39075"/>
    <n v="7"/>
    <n v="1"/>
  </r>
  <r>
    <x v="107"/>
    <x v="486"/>
    <x v="36"/>
    <n v="39077"/>
    <n v="34"/>
    <n v="1"/>
  </r>
  <r>
    <x v="107"/>
    <x v="85"/>
    <x v="36"/>
    <n v="39079"/>
    <n v="7"/>
    <n v="0"/>
  </r>
  <r>
    <x v="107"/>
    <x v="39"/>
    <x v="36"/>
    <n v="39081"/>
    <n v="49"/>
    <n v="2"/>
  </r>
  <r>
    <x v="107"/>
    <x v="218"/>
    <x v="36"/>
    <n v="39083"/>
    <n v="20"/>
    <n v="1"/>
  </r>
  <r>
    <x v="107"/>
    <x v="156"/>
    <x v="36"/>
    <n v="39085"/>
    <n v="187"/>
    <n v="8"/>
  </r>
  <r>
    <x v="107"/>
    <x v="629"/>
    <x v="36"/>
    <n v="39087"/>
    <n v="24"/>
    <n v="0"/>
  </r>
  <r>
    <x v="107"/>
    <x v="738"/>
    <x v="36"/>
    <n v="39089"/>
    <n v="146"/>
    <n v="7"/>
  </r>
  <r>
    <x v="107"/>
    <x v="572"/>
    <x v="36"/>
    <n v="39091"/>
    <n v="23"/>
    <n v="0"/>
  </r>
  <r>
    <x v="107"/>
    <x v="311"/>
    <x v="36"/>
    <n v="39093"/>
    <n v="528"/>
    <n v="42"/>
  </r>
  <r>
    <x v="107"/>
    <x v="351"/>
    <x v="36"/>
    <n v="39095"/>
    <n v="1583"/>
    <n v="155"/>
  </r>
  <r>
    <x v="107"/>
    <x v="399"/>
    <x v="36"/>
    <n v="39097"/>
    <n v="73"/>
    <n v="3"/>
  </r>
  <r>
    <x v="107"/>
    <x v="431"/>
    <x v="36"/>
    <n v="39099"/>
    <n v="1044"/>
    <n v="115"/>
  </r>
  <r>
    <x v="107"/>
    <x v="57"/>
    <x v="36"/>
    <n v="39101"/>
    <n v="2350"/>
    <n v="13"/>
  </r>
  <r>
    <x v="107"/>
    <x v="352"/>
    <x v="36"/>
    <n v="39103"/>
    <n v="185"/>
    <n v="17"/>
  </r>
  <r>
    <x v="107"/>
    <x v="1083"/>
    <x v="36"/>
    <n v="39105"/>
    <n v="3"/>
    <n v="0"/>
  </r>
  <r>
    <x v="107"/>
    <x v="302"/>
    <x v="36"/>
    <n v="39107"/>
    <n v="42"/>
    <n v="1"/>
  </r>
  <r>
    <x v="107"/>
    <x v="487"/>
    <x v="36"/>
    <n v="39109"/>
    <n v="145"/>
    <n v="27"/>
  </r>
  <r>
    <x v="107"/>
    <x v="116"/>
    <x v="36"/>
    <n v="39111"/>
    <n v="5"/>
    <n v="0"/>
  </r>
  <r>
    <x v="107"/>
    <x v="41"/>
    <x v="36"/>
    <n v="39113"/>
    <n v="345"/>
    <n v="10"/>
  </r>
  <r>
    <x v="107"/>
    <x v="518"/>
    <x v="36"/>
    <n v="39115"/>
    <n v="5"/>
    <n v="0"/>
  </r>
  <r>
    <x v="107"/>
    <x v="1145"/>
    <x v="36"/>
    <n v="39117"/>
    <n v="83"/>
    <n v="1"/>
  </r>
  <r>
    <x v="107"/>
    <x v="1071"/>
    <x v="36"/>
    <n v="39119"/>
    <n v="23"/>
    <n v="0"/>
  </r>
  <r>
    <x v="107"/>
    <x v="109"/>
    <x v="36"/>
    <n v="39121"/>
    <n v="5"/>
    <n v="0"/>
  </r>
  <r>
    <x v="107"/>
    <x v="344"/>
    <x v="36"/>
    <n v="39123"/>
    <n v="44"/>
    <n v="2"/>
  </r>
  <r>
    <x v="107"/>
    <x v="371"/>
    <x v="36"/>
    <n v="39125"/>
    <n v="8"/>
    <n v="0"/>
  </r>
  <r>
    <x v="107"/>
    <x v="472"/>
    <x v="36"/>
    <n v="39127"/>
    <n v="13"/>
    <n v="1"/>
  </r>
  <r>
    <x v="107"/>
    <x v="984"/>
    <x v="36"/>
    <n v="39129"/>
    <n v="1841"/>
    <n v="23"/>
  </r>
  <r>
    <x v="107"/>
    <x v="217"/>
    <x v="36"/>
    <n v="39131"/>
    <n v="4"/>
    <n v="0"/>
  </r>
  <r>
    <x v="107"/>
    <x v="804"/>
    <x v="36"/>
    <n v="39133"/>
    <n v="265"/>
    <n v="46"/>
  </r>
  <r>
    <x v="107"/>
    <x v="1303"/>
    <x v="36"/>
    <n v="39135"/>
    <n v="27"/>
    <n v="1"/>
  </r>
  <r>
    <x v="107"/>
    <x v="348"/>
    <x v="36"/>
    <n v="39137"/>
    <n v="73"/>
    <n v="12"/>
  </r>
  <r>
    <x v="107"/>
    <x v="436"/>
    <x v="36"/>
    <n v="39139"/>
    <n v="94"/>
    <n v="2"/>
  </r>
  <r>
    <x v="107"/>
    <x v="1304"/>
    <x v="36"/>
    <n v="39141"/>
    <n v="44"/>
    <n v="1"/>
  </r>
  <r>
    <x v="107"/>
    <x v="849"/>
    <x v="36"/>
    <n v="39143"/>
    <n v="41"/>
    <n v="7"/>
  </r>
  <r>
    <x v="107"/>
    <x v="1510"/>
    <x v="36"/>
    <n v="39145"/>
    <n v="15"/>
    <n v="0"/>
  </r>
  <r>
    <x v="107"/>
    <x v="985"/>
    <x v="36"/>
    <n v="39147"/>
    <n v="14"/>
    <n v="1"/>
  </r>
  <r>
    <x v="107"/>
    <x v="101"/>
    <x v="36"/>
    <n v="39149"/>
    <n v="31"/>
    <n v="1"/>
  </r>
  <r>
    <x v="107"/>
    <x v="167"/>
    <x v="36"/>
    <n v="39151"/>
    <n v="450"/>
    <n v="60"/>
  </r>
  <r>
    <x v="107"/>
    <x v="234"/>
    <x v="36"/>
    <n v="39153"/>
    <n v="831"/>
    <n v="73"/>
  </r>
  <r>
    <x v="107"/>
    <x v="214"/>
    <x v="36"/>
    <n v="39155"/>
    <n v="371"/>
    <n v="35"/>
  </r>
  <r>
    <x v="107"/>
    <x v="312"/>
    <x v="36"/>
    <n v="39157"/>
    <n v="153"/>
    <n v="1"/>
  </r>
  <r>
    <x v="107"/>
    <x v="114"/>
    <x v="36"/>
    <n v="39159"/>
    <n v="28"/>
    <n v="0"/>
  </r>
  <r>
    <x v="107"/>
    <x v="1199"/>
    <x v="36"/>
    <n v="39161"/>
    <n v="3"/>
    <n v="0"/>
  </r>
  <r>
    <x v="107"/>
    <x v="1672"/>
    <x v="36"/>
    <n v="39163"/>
    <n v="9"/>
    <n v="0"/>
  </r>
  <r>
    <x v="107"/>
    <x v="422"/>
    <x v="36"/>
    <n v="39165"/>
    <n v="188"/>
    <n v="13"/>
  </r>
  <r>
    <x v="107"/>
    <x v="20"/>
    <x v="36"/>
    <n v="39167"/>
    <n v="111"/>
    <n v="17"/>
  </r>
  <r>
    <x v="107"/>
    <x v="65"/>
    <x v="36"/>
    <n v="39169"/>
    <n v="177"/>
    <n v="41"/>
  </r>
  <r>
    <x v="107"/>
    <x v="1345"/>
    <x v="36"/>
    <n v="39171"/>
    <n v="43"/>
    <n v="1"/>
  </r>
  <r>
    <x v="107"/>
    <x v="398"/>
    <x v="36"/>
    <n v="39173"/>
    <n v="212"/>
    <n v="29"/>
  </r>
  <r>
    <x v="107"/>
    <x v="1072"/>
    <x v="36"/>
    <n v="39175"/>
    <n v="25"/>
    <n v="2"/>
  </r>
  <r>
    <x v="107"/>
    <x v="409"/>
    <x v="25"/>
    <n v="40001"/>
    <n v="69"/>
    <n v="3"/>
  </r>
  <r>
    <x v="107"/>
    <x v="1601"/>
    <x v="25"/>
    <n v="40003"/>
    <n v="1"/>
    <n v="0"/>
  </r>
  <r>
    <x v="107"/>
    <x v="1414"/>
    <x v="25"/>
    <n v="40005"/>
    <n v="1"/>
    <n v="0"/>
  </r>
  <r>
    <x v="107"/>
    <x v="434"/>
    <x v="25"/>
    <n v="40007"/>
    <n v="17"/>
    <n v="0"/>
  </r>
  <r>
    <x v="107"/>
    <x v="1305"/>
    <x v="25"/>
    <n v="40009"/>
    <n v="6"/>
    <n v="0"/>
  </r>
  <r>
    <x v="107"/>
    <x v="285"/>
    <x v="25"/>
    <n v="40011"/>
    <n v="2"/>
    <n v="0"/>
  </r>
  <r>
    <x v="107"/>
    <x v="874"/>
    <x v="25"/>
    <n v="40013"/>
    <n v="12"/>
    <n v="1"/>
  </r>
  <r>
    <x v="107"/>
    <x v="159"/>
    <x v="25"/>
    <n v="40015"/>
    <n v="89"/>
    <n v="8"/>
  </r>
  <r>
    <x v="107"/>
    <x v="389"/>
    <x v="25"/>
    <n v="40017"/>
    <n v="107"/>
    <n v="3"/>
  </r>
  <r>
    <x v="107"/>
    <x v="986"/>
    <x v="25"/>
    <n v="40019"/>
    <n v="6"/>
    <n v="1"/>
  </r>
  <r>
    <x v="107"/>
    <x v="91"/>
    <x v="25"/>
    <n v="40021"/>
    <n v="29"/>
    <n v="1"/>
  </r>
  <r>
    <x v="107"/>
    <x v="905"/>
    <x v="25"/>
    <n v="40023"/>
    <n v="3"/>
    <n v="0"/>
  </r>
  <r>
    <x v="107"/>
    <x v="1648"/>
    <x v="25"/>
    <n v="40025"/>
    <n v="1"/>
    <n v="0"/>
  </r>
  <r>
    <x v="107"/>
    <x v="353"/>
    <x v="25"/>
    <n v="40027"/>
    <n v="448"/>
    <n v="32"/>
  </r>
  <r>
    <x v="107"/>
    <x v="1073"/>
    <x v="25"/>
    <n v="40031"/>
    <n v="115"/>
    <n v="2"/>
  </r>
  <r>
    <x v="107"/>
    <x v="1306"/>
    <x v="25"/>
    <n v="40033"/>
    <n v="5"/>
    <n v="1"/>
  </r>
  <r>
    <x v="107"/>
    <x v="1074"/>
    <x v="25"/>
    <n v="40035"/>
    <n v="13"/>
    <n v="0"/>
  </r>
  <r>
    <x v="107"/>
    <x v="987"/>
    <x v="25"/>
    <n v="40037"/>
    <n v="82"/>
    <n v="7"/>
  </r>
  <r>
    <x v="107"/>
    <x v="570"/>
    <x v="25"/>
    <n v="40039"/>
    <n v="11"/>
    <n v="0"/>
  </r>
  <r>
    <x v="107"/>
    <x v="64"/>
    <x v="25"/>
    <n v="40041"/>
    <n v="92"/>
    <n v="15"/>
  </r>
  <r>
    <x v="107"/>
    <x v="1527"/>
    <x v="25"/>
    <n v="40043"/>
    <n v="2"/>
    <n v="0"/>
  </r>
  <r>
    <x v="107"/>
    <x v="328"/>
    <x v="25"/>
    <n v="40047"/>
    <n v="21"/>
    <n v="1"/>
  </r>
  <r>
    <x v="107"/>
    <x v="649"/>
    <x v="25"/>
    <n v="40049"/>
    <n v="14"/>
    <n v="1"/>
  </r>
  <r>
    <x v="107"/>
    <x v="571"/>
    <x v="25"/>
    <n v="40051"/>
    <n v="41"/>
    <n v="2"/>
  </r>
  <r>
    <x v="107"/>
    <x v="271"/>
    <x v="25"/>
    <n v="40053"/>
    <n v="2"/>
    <n v="0"/>
  </r>
  <r>
    <x v="107"/>
    <x v="1373"/>
    <x v="25"/>
    <n v="40055"/>
    <n v="65"/>
    <n v="6"/>
  </r>
  <r>
    <x v="107"/>
    <x v="1635"/>
    <x v="25"/>
    <n v="40059"/>
    <n v="1"/>
    <n v="0"/>
  </r>
  <r>
    <x v="107"/>
    <x v="1628"/>
    <x v="25"/>
    <n v="40061"/>
    <n v="5"/>
    <n v="0"/>
  </r>
  <r>
    <x v="107"/>
    <x v="85"/>
    <x v="25"/>
    <n v="40065"/>
    <n v="19"/>
    <n v="0"/>
  </r>
  <r>
    <x v="107"/>
    <x v="39"/>
    <x v="25"/>
    <n v="40067"/>
    <n v="2"/>
    <n v="0"/>
  </r>
  <r>
    <x v="107"/>
    <x v="211"/>
    <x v="25"/>
    <n v="40069"/>
    <n v="3"/>
    <n v="0"/>
  </r>
  <r>
    <x v="107"/>
    <x v="354"/>
    <x v="25"/>
    <n v="40071"/>
    <n v="48"/>
    <n v="7"/>
  </r>
  <r>
    <x v="107"/>
    <x v="1415"/>
    <x v="25"/>
    <n v="40073"/>
    <n v="8"/>
    <n v="0"/>
  </r>
  <r>
    <x v="107"/>
    <x v="1416"/>
    <x v="25"/>
    <n v="40075"/>
    <n v="5"/>
    <n v="0"/>
  </r>
  <r>
    <x v="107"/>
    <x v="1143"/>
    <x v="25"/>
    <n v="40077"/>
    <n v="5"/>
    <n v="1"/>
  </r>
  <r>
    <x v="107"/>
    <x v="1200"/>
    <x v="25"/>
    <n v="40079"/>
    <n v="13"/>
    <n v="0"/>
  </r>
  <r>
    <x v="107"/>
    <x v="340"/>
    <x v="25"/>
    <n v="40081"/>
    <n v="16"/>
    <n v="2"/>
  </r>
  <r>
    <x v="107"/>
    <x v="572"/>
    <x v="25"/>
    <n v="40083"/>
    <n v="18"/>
    <n v="1"/>
  </r>
  <r>
    <x v="107"/>
    <x v="1307"/>
    <x v="25"/>
    <n v="40085"/>
    <n v="3"/>
    <n v="0"/>
  </r>
  <r>
    <x v="107"/>
    <x v="1449"/>
    <x v="25"/>
    <n v="40093"/>
    <n v="4"/>
    <n v="1"/>
  </r>
  <r>
    <x v="107"/>
    <x v="630"/>
    <x v="25"/>
    <n v="40095"/>
    <n v="2"/>
    <n v="0"/>
  </r>
  <r>
    <x v="107"/>
    <x v="915"/>
    <x v="25"/>
    <n v="40097"/>
    <n v="24"/>
    <n v="4"/>
  </r>
  <r>
    <x v="107"/>
    <x v="573"/>
    <x v="25"/>
    <n v="40087"/>
    <n v="84"/>
    <n v="2"/>
  </r>
  <r>
    <x v="107"/>
    <x v="1450"/>
    <x v="25"/>
    <n v="40089"/>
    <n v="8"/>
    <n v="0"/>
  </r>
  <r>
    <x v="107"/>
    <x v="1069"/>
    <x v="25"/>
    <n v="40091"/>
    <n v="4"/>
    <n v="0"/>
  </r>
  <r>
    <x v="107"/>
    <x v="1176"/>
    <x v="25"/>
    <n v="40099"/>
    <n v="2"/>
    <n v="0"/>
  </r>
  <r>
    <x v="107"/>
    <x v="805"/>
    <x v="25"/>
    <n v="40101"/>
    <n v="28"/>
    <n v="6"/>
  </r>
  <r>
    <x v="107"/>
    <x v="109"/>
    <x v="25"/>
    <n v="40103"/>
    <n v="7"/>
    <n v="0"/>
  </r>
  <r>
    <x v="107"/>
    <x v="1201"/>
    <x v="25"/>
    <n v="40105"/>
    <n v="21"/>
    <n v="0"/>
  </r>
  <r>
    <x v="107"/>
    <x v="1564"/>
    <x v="25"/>
    <n v="40107"/>
    <n v="1"/>
    <n v="0"/>
  </r>
  <r>
    <x v="107"/>
    <x v="261"/>
    <x v="25"/>
    <n v="40109"/>
    <n v="895"/>
    <n v="40"/>
  </r>
  <r>
    <x v="107"/>
    <x v="1075"/>
    <x v="25"/>
    <n v="40111"/>
    <n v="17"/>
    <n v="0"/>
  </r>
  <r>
    <x v="107"/>
    <x v="988"/>
    <x v="25"/>
    <n v="40113"/>
    <n v="82"/>
    <n v="8"/>
  </r>
  <r>
    <x v="107"/>
    <x v="344"/>
    <x v="25"/>
    <n v="40115"/>
    <n v="34"/>
    <n v="1"/>
  </r>
  <r>
    <x v="107"/>
    <x v="432"/>
    <x v="25"/>
    <n v="40117"/>
    <n v="29"/>
    <n v="2"/>
  </r>
  <r>
    <x v="107"/>
    <x v="355"/>
    <x v="25"/>
    <n v="40119"/>
    <n v="44"/>
    <n v="1"/>
  </r>
  <r>
    <x v="107"/>
    <x v="1144"/>
    <x v="25"/>
    <n v="40121"/>
    <n v="39"/>
    <n v="2"/>
  </r>
  <r>
    <x v="107"/>
    <x v="792"/>
    <x v="25"/>
    <n v="40123"/>
    <n v="10"/>
    <n v="2"/>
  </r>
  <r>
    <x v="107"/>
    <x v="893"/>
    <x v="25"/>
    <n v="40125"/>
    <n v="53"/>
    <n v="4"/>
  </r>
  <r>
    <x v="107"/>
    <x v="1667"/>
    <x v="25"/>
    <n v="40127"/>
    <n v="1"/>
    <n v="0"/>
  </r>
  <r>
    <x v="107"/>
    <x v="1252"/>
    <x v="25"/>
    <n v="40131"/>
    <n v="69"/>
    <n v="4"/>
  </r>
  <r>
    <x v="107"/>
    <x v="190"/>
    <x v="25"/>
    <n v="40133"/>
    <n v="19"/>
    <n v="2"/>
  </r>
  <r>
    <x v="107"/>
    <x v="1076"/>
    <x v="25"/>
    <n v="40135"/>
    <n v="13"/>
    <n v="3"/>
  </r>
  <r>
    <x v="107"/>
    <x v="880"/>
    <x v="25"/>
    <n v="40137"/>
    <n v="22"/>
    <n v="1"/>
  </r>
  <r>
    <x v="107"/>
    <x v="1253"/>
    <x v="25"/>
    <n v="40139"/>
    <n v="308"/>
    <n v="3"/>
  </r>
  <r>
    <x v="107"/>
    <x v="1474"/>
    <x v="25"/>
    <n v="40141"/>
    <n v="16"/>
    <n v="0"/>
  </r>
  <r>
    <x v="107"/>
    <x v="63"/>
    <x v="25"/>
    <n v="40143"/>
    <n v="676"/>
    <n v="36"/>
  </r>
  <r>
    <x v="107"/>
    <x v="916"/>
    <x v="25"/>
    <n v="40145"/>
    <n v="125"/>
    <n v="17"/>
  </r>
  <r>
    <x v="107"/>
    <x v="20"/>
    <x v="25"/>
    <n v="40147"/>
    <n v="289"/>
    <n v="26"/>
  </r>
  <r>
    <x v="107"/>
    <x v="1629"/>
    <x v="25"/>
    <n v="40151"/>
    <n v="3"/>
    <n v="0"/>
  </r>
  <r>
    <x v="107"/>
    <x v="1417"/>
    <x v="25"/>
    <n v="40153"/>
    <n v="1"/>
    <n v="0"/>
  </r>
  <r>
    <x v="107"/>
    <x v="329"/>
    <x v="9"/>
    <n v="41001"/>
    <n v="1"/>
    <n v="0"/>
  </r>
  <r>
    <x v="107"/>
    <x v="379"/>
    <x v="9"/>
    <n v="41003"/>
    <n v="44"/>
    <n v="5"/>
  </r>
  <r>
    <x v="107"/>
    <x v="215"/>
    <x v="9"/>
    <n v="41005"/>
    <n v="241"/>
    <n v="8"/>
  </r>
  <r>
    <x v="107"/>
    <x v="917"/>
    <x v="9"/>
    <n v="41007"/>
    <n v="18"/>
    <n v="0"/>
  </r>
  <r>
    <x v="107"/>
    <x v="224"/>
    <x v="9"/>
    <n v="41009"/>
    <n v="15"/>
    <n v="0"/>
  </r>
  <r>
    <x v="107"/>
    <x v="1445"/>
    <x v="9"/>
    <n v="41011"/>
    <n v="29"/>
    <n v="0"/>
  </r>
  <r>
    <x v="107"/>
    <x v="1451"/>
    <x v="9"/>
    <n v="41013"/>
    <n v="1"/>
    <n v="0"/>
  </r>
  <r>
    <x v="107"/>
    <x v="911"/>
    <x v="9"/>
    <n v="41015"/>
    <n v="4"/>
    <n v="0"/>
  </r>
  <r>
    <x v="107"/>
    <x v="168"/>
    <x v="9"/>
    <n v="41017"/>
    <n v="83"/>
    <n v="0"/>
  </r>
  <r>
    <x v="107"/>
    <x v="11"/>
    <x v="9"/>
    <n v="41019"/>
    <n v="24"/>
    <n v="0"/>
  </r>
  <r>
    <x v="107"/>
    <x v="271"/>
    <x v="9"/>
    <n v="41023"/>
    <n v="1"/>
    <n v="0"/>
  </r>
  <r>
    <x v="107"/>
    <x v="1673"/>
    <x v="9"/>
    <n v="41025"/>
    <n v="1"/>
    <n v="0"/>
  </r>
  <r>
    <x v="107"/>
    <x v="850"/>
    <x v="9"/>
    <n v="41027"/>
    <n v="11"/>
    <n v="0"/>
  </r>
  <r>
    <x v="107"/>
    <x v="85"/>
    <x v="9"/>
    <n v="41029"/>
    <n v="49"/>
    <n v="0"/>
  </r>
  <r>
    <x v="107"/>
    <x v="39"/>
    <x v="9"/>
    <n v="41031"/>
    <n v="22"/>
    <n v="0"/>
  </r>
  <r>
    <x v="107"/>
    <x v="739"/>
    <x v="9"/>
    <n v="41033"/>
    <n v="24"/>
    <n v="1"/>
  </r>
  <r>
    <x v="107"/>
    <x v="86"/>
    <x v="9"/>
    <n v="41035"/>
    <n v="39"/>
    <n v="0"/>
  </r>
  <r>
    <x v="107"/>
    <x v="433"/>
    <x v="9"/>
    <n v="41039"/>
    <n v="57"/>
    <n v="2"/>
  </r>
  <r>
    <x v="107"/>
    <x v="340"/>
    <x v="9"/>
    <n v="41041"/>
    <n v="6"/>
    <n v="0"/>
  </r>
  <r>
    <x v="107"/>
    <x v="169"/>
    <x v="9"/>
    <n v="41043"/>
    <n v="99"/>
    <n v="7"/>
  </r>
  <r>
    <x v="107"/>
    <x v="1346"/>
    <x v="9"/>
    <n v="41045"/>
    <n v="13"/>
    <n v="0"/>
  </r>
  <r>
    <x v="107"/>
    <x v="57"/>
    <x v="9"/>
    <n v="41047"/>
    <n v="613"/>
    <n v="21"/>
  </r>
  <r>
    <x v="107"/>
    <x v="1145"/>
    <x v="9"/>
    <n v="41049"/>
    <n v="11"/>
    <n v="0"/>
  </r>
  <r>
    <x v="107"/>
    <x v="136"/>
    <x v="9"/>
    <n v="41051"/>
    <n v="809"/>
    <n v="52"/>
  </r>
  <r>
    <x v="107"/>
    <x v="55"/>
    <x v="9"/>
    <n v="41053"/>
    <n v="78"/>
    <n v="4"/>
  </r>
  <r>
    <x v="107"/>
    <x v="1495"/>
    <x v="9"/>
    <n v="41055"/>
    <n v="1"/>
    <n v="0"/>
  </r>
  <r>
    <x v="107"/>
    <x v="1077"/>
    <x v="9"/>
    <n v="41057"/>
    <n v="6"/>
    <n v="0"/>
  </r>
  <r>
    <x v="107"/>
    <x v="170"/>
    <x v="9"/>
    <n v="41059"/>
    <n v="77"/>
    <n v="1"/>
  </r>
  <r>
    <x v="107"/>
    <x v="114"/>
    <x v="9"/>
    <n v="41061"/>
    <n v="4"/>
    <n v="0"/>
  </r>
  <r>
    <x v="107"/>
    <x v="1347"/>
    <x v="9"/>
    <n v="41063"/>
    <n v="1"/>
    <n v="0"/>
  </r>
  <r>
    <x v="107"/>
    <x v="1078"/>
    <x v="9"/>
    <n v="41065"/>
    <n v="14"/>
    <n v="1"/>
  </r>
  <r>
    <x v="107"/>
    <x v="20"/>
    <x v="9"/>
    <n v="41067"/>
    <n v="548"/>
    <n v="12"/>
  </r>
  <r>
    <x v="107"/>
    <x v="356"/>
    <x v="9"/>
    <n v="41071"/>
    <n v="45"/>
    <n v="7"/>
  </r>
  <r>
    <x v="107"/>
    <x v="129"/>
    <x v="26"/>
    <n v="42001"/>
    <n v="151"/>
    <n v="5"/>
  </r>
  <r>
    <x v="107"/>
    <x v="313"/>
    <x v="26"/>
    <n v="42003"/>
    <n v="1439"/>
    <n v="117"/>
  </r>
  <r>
    <x v="107"/>
    <x v="918"/>
    <x v="26"/>
    <n v="42005"/>
    <n v="55"/>
    <n v="3"/>
  </r>
  <r>
    <x v="107"/>
    <x v="434"/>
    <x v="26"/>
    <n v="42007"/>
    <n v="472"/>
    <n v="78"/>
  </r>
  <r>
    <x v="107"/>
    <x v="813"/>
    <x v="26"/>
    <n v="42009"/>
    <n v="27"/>
    <n v="1"/>
  </r>
  <r>
    <x v="107"/>
    <x v="488"/>
    <x v="26"/>
    <n v="42011"/>
    <n v="3095"/>
    <n v="168"/>
  </r>
  <r>
    <x v="107"/>
    <x v="1079"/>
    <x v="26"/>
    <n v="42013"/>
    <n v="28"/>
    <n v="0"/>
  </r>
  <r>
    <x v="107"/>
    <x v="757"/>
    <x v="26"/>
    <n v="42015"/>
    <n v="36"/>
    <n v="5"/>
  </r>
  <r>
    <x v="107"/>
    <x v="171"/>
    <x v="26"/>
    <n v="42017"/>
    <n v="3706"/>
    <n v="320"/>
  </r>
  <r>
    <x v="107"/>
    <x v="240"/>
    <x v="26"/>
    <n v="42019"/>
    <n v="190"/>
    <n v="6"/>
  </r>
  <r>
    <x v="107"/>
    <x v="851"/>
    <x v="26"/>
    <n v="42021"/>
    <n v="37"/>
    <n v="2"/>
  </r>
  <r>
    <x v="107"/>
    <x v="580"/>
    <x v="26"/>
    <n v="42023"/>
    <n v="2"/>
    <n v="0"/>
  </r>
  <r>
    <x v="107"/>
    <x v="756"/>
    <x v="26"/>
    <n v="42025"/>
    <n v="189"/>
    <n v="16"/>
  </r>
  <r>
    <x v="107"/>
    <x v="650"/>
    <x v="26"/>
    <n v="42027"/>
    <n v="116"/>
    <n v="2"/>
  </r>
  <r>
    <x v="107"/>
    <x v="262"/>
    <x v="26"/>
    <n v="42029"/>
    <n v="1716"/>
    <n v="167"/>
  </r>
  <r>
    <x v="107"/>
    <x v="1202"/>
    <x v="26"/>
    <n v="42031"/>
    <n v="23"/>
    <n v="1"/>
  </r>
  <r>
    <x v="107"/>
    <x v="919"/>
    <x v="26"/>
    <n v="42033"/>
    <n v="22"/>
    <n v="0"/>
  </r>
  <r>
    <x v="107"/>
    <x v="336"/>
    <x v="26"/>
    <n v="42035"/>
    <n v="35"/>
    <n v="0"/>
  </r>
  <r>
    <x v="107"/>
    <x v="224"/>
    <x v="26"/>
    <n v="42037"/>
    <n v="306"/>
    <n v="21"/>
  </r>
  <r>
    <x v="107"/>
    <x v="862"/>
    <x v="26"/>
    <n v="42039"/>
    <n v="20"/>
    <n v="0"/>
  </r>
  <r>
    <x v="107"/>
    <x v="244"/>
    <x v="26"/>
    <n v="42041"/>
    <n v="403"/>
    <n v="31"/>
  </r>
  <r>
    <x v="107"/>
    <x v="806"/>
    <x v="26"/>
    <n v="42043"/>
    <n v="735"/>
    <n v="33"/>
  </r>
  <r>
    <x v="107"/>
    <x v="64"/>
    <x v="26"/>
    <n v="42045"/>
    <n v="4554"/>
    <n v="376"/>
  </r>
  <r>
    <x v="107"/>
    <x v="1528"/>
    <x v="26"/>
    <n v="42047"/>
    <n v="5"/>
    <n v="1"/>
  </r>
  <r>
    <x v="107"/>
    <x v="347"/>
    <x v="26"/>
    <n v="42049"/>
    <n v="101"/>
    <n v="2"/>
  </r>
  <r>
    <x v="107"/>
    <x v="58"/>
    <x v="26"/>
    <n v="42051"/>
    <n v="84"/>
    <n v="4"/>
  </r>
  <r>
    <x v="107"/>
    <x v="1418"/>
    <x v="26"/>
    <n v="42053"/>
    <n v="7"/>
    <n v="0"/>
  </r>
  <r>
    <x v="107"/>
    <x v="292"/>
    <x v="26"/>
    <n v="42055"/>
    <n v="425"/>
    <n v="11"/>
  </r>
  <r>
    <x v="107"/>
    <x v="29"/>
    <x v="26"/>
    <n v="42057"/>
    <n v="7"/>
    <n v="0"/>
  </r>
  <r>
    <x v="107"/>
    <x v="202"/>
    <x v="26"/>
    <n v="42059"/>
    <n v="27"/>
    <n v="1"/>
  </r>
  <r>
    <x v="107"/>
    <x v="1203"/>
    <x v="26"/>
    <n v="42061"/>
    <n v="109"/>
    <n v="0"/>
  </r>
  <r>
    <x v="107"/>
    <x v="1080"/>
    <x v="26"/>
    <n v="42063"/>
    <n v="75"/>
    <n v="5"/>
  </r>
  <r>
    <x v="107"/>
    <x v="39"/>
    <x v="26"/>
    <n v="42065"/>
    <n v="7"/>
    <n v="0"/>
  </r>
  <r>
    <x v="107"/>
    <x v="920"/>
    <x v="26"/>
    <n v="42067"/>
    <n v="92"/>
    <n v="1"/>
  </r>
  <r>
    <x v="107"/>
    <x v="489"/>
    <x v="26"/>
    <n v="42069"/>
    <n v="1093"/>
    <n v="112"/>
  </r>
  <r>
    <x v="107"/>
    <x v="172"/>
    <x v="26"/>
    <n v="42071"/>
    <n v="2070"/>
    <n v="216"/>
  </r>
  <r>
    <x v="107"/>
    <x v="629"/>
    <x v="26"/>
    <n v="42073"/>
    <n v="69"/>
    <n v="7"/>
  </r>
  <r>
    <x v="107"/>
    <x v="574"/>
    <x v="26"/>
    <n v="42075"/>
    <n v="785"/>
    <n v="16"/>
  </r>
  <r>
    <x v="107"/>
    <x v="357"/>
    <x v="26"/>
    <n v="42077"/>
    <n v="3102"/>
    <n v="111"/>
  </r>
  <r>
    <x v="107"/>
    <x v="358"/>
    <x v="26"/>
    <n v="42079"/>
    <n v="2332"/>
    <n v="114"/>
  </r>
  <r>
    <x v="107"/>
    <x v="989"/>
    <x v="26"/>
    <n v="42081"/>
    <n v="99"/>
    <n v="4"/>
  </r>
  <r>
    <x v="107"/>
    <x v="1204"/>
    <x v="26"/>
    <n v="42083"/>
    <n v="6"/>
    <n v="1"/>
  </r>
  <r>
    <x v="107"/>
    <x v="302"/>
    <x v="26"/>
    <n v="42085"/>
    <n v="70"/>
    <n v="1"/>
  </r>
  <r>
    <x v="107"/>
    <x v="1254"/>
    <x v="26"/>
    <n v="42087"/>
    <n v="48"/>
    <n v="0"/>
  </r>
  <r>
    <x v="107"/>
    <x v="116"/>
    <x v="26"/>
    <n v="42089"/>
    <n v="1194"/>
    <n v="63"/>
  </r>
  <r>
    <x v="107"/>
    <x v="41"/>
    <x v="26"/>
    <n v="42091"/>
    <n v="4915"/>
    <n v="506"/>
  </r>
  <r>
    <x v="107"/>
    <x v="740"/>
    <x v="26"/>
    <n v="42093"/>
    <n v="50"/>
    <n v="0"/>
  </r>
  <r>
    <x v="107"/>
    <x v="216"/>
    <x v="26"/>
    <n v="42095"/>
    <n v="2355"/>
    <n v="152"/>
  </r>
  <r>
    <x v="107"/>
    <x v="1146"/>
    <x v="26"/>
    <n v="42097"/>
    <n v="112"/>
    <n v="0"/>
  </r>
  <r>
    <x v="107"/>
    <x v="472"/>
    <x v="26"/>
    <n v="42099"/>
    <n v="34"/>
    <n v="1"/>
  </r>
  <r>
    <x v="107"/>
    <x v="137"/>
    <x v="26"/>
    <n v="42101"/>
    <n v="17047"/>
    <n v="816"/>
  </r>
  <r>
    <x v="107"/>
    <x v="217"/>
    <x v="26"/>
    <n v="42103"/>
    <n v="419"/>
    <n v="19"/>
  </r>
  <r>
    <x v="107"/>
    <x v="651"/>
    <x v="26"/>
    <n v="42105"/>
    <n v="4"/>
    <n v="0"/>
  </r>
  <r>
    <x v="107"/>
    <x v="807"/>
    <x v="26"/>
    <n v="42107"/>
    <n v="422"/>
    <n v="10"/>
  </r>
  <r>
    <x v="107"/>
    <x v="1205"/>
    <x v="26"/>
    <n v="42109"/>
    <n v="33"/>
    <n v="1"/>
  </r>
  <r>
    <x v="107"/>
    <x v="383"/>
    <x v="26"/>
    <n v="42111"/>
    <n v="32"/>
    <n v="1"/>
  </r>
  <r>
    <x v="107"/>
    <x v="142"/>
    <x v="26"/>
    <n v="42113"/>
    <n v="1"/>
    <n v="0"/>
  </r>
  <r>
    <x v="107"/>
    <x v="1081"/>
    <x v="26"/>
    <n v="42115"/>
    <n v="86"/>
    <n v="11"/>
  </r>
  <r>
    <x v="107"/>
    <x v="305"/>
    <x v="26"/>
    <n v="42117"/>
    <n v="16"/>
    <n v="2"/>
  </r>
  <r>
    <x v="107"/>
    <x v="114"/>
    <x v="26"/>
    <n v="42119"/>
    <n v="40"/>
    <n v="1"/>
  </r>
  <r>
    <x v="107"/>
    <x v="1255"/>
    <x v="26"/>
    <n v="42121"/>
    <n v="7"/>
    <n v="0"/>
  </r>
  <r>
    <x v="107"/>
    <x v="422"/>
    <x v="26"/>
    <n v="42123"/>
    <n v="1"/>
    <n v="1"/>
  </r>
  <r>
    <x v="107"/>
    <x v="20"/>
    <x v="26"/>
    <n v="42125"/>
    <n v="120"/>
    <n v="4"/>
  </r>
  <r>
    <x v="107"/>
    <x v="65"/>
    <x v="26"/>
    <n v="42127"/>
    <n v="113"/>
    <n v="5"/>
  </r>
  <r>
    <x v="107"/>
    <x v="575"/>
    <x v="26"/>
    <n v="42129"/>
    <n v="411"/>
    <n v="32"/>
  </r>
  <r>
    <x v="107"/>
    <x v="425"/>
    <x v="26"/>
    <n v="42131"/>
    <n v="27"/>
    <n v="2"/>
  </r>
  <r>
    <x v="107"/>
    <x v="396"/>
    <x v="26"/>
    <n v="42133"/>
    <n v="740"/>
    <n v="13"/>
  </r>
  <r>
    <x v="107"/>
    <x v="1695"/>
    <x v="50"/>
    <n v="72001"/>
    <n v="3"/>
    <n v="0"/>
  </r>
  <r>
    <x v="107"/>
    <x v="1696"/>
    <x v="50"/>
    <n v="72003"/>
    <n v="7"/>
    <n v="0"/>
  </r>
  <r>
    <x v="107"/>
    <x v="1697"/>
    <x v="50"/>
    <n v="72005"/>
    <n v="11"/>
    <n v="0"/>
  </r>
  <r>
    <x v="107"/>
    <x v="1698"/>
    <x v="50"/>
    <n v="72007"/>
    <n v="23"/>
    <n v="0"/>
  </r>
  <r>
    <x v="107"/>
    <x v="1699"/>
    <x v="50"/>
    <n v="72009"/>
    <n v="14"/>
    <n v="0"/>
  </r>
  <r>
    <x v="107"/>
    <x v="1700"/>
    <x v="50"/>
    <n v="72011"/>
    <n v="5"/>
    <n v="0"/>
  </r>
  <r>
    <x v="107"/>
    <x v="1701"/>
    <x v="50"/>
    <n v="72013"/>
    <n v="43"/>
    <n v="0"/>
  </r>
  <r>
    <x v="107"/>
    <x v="1702"/>
    <x v="50"/>
    <n v="72015"/>
    <n v="5"/>
    <n v="0"/>
  </r>
  <r>
    <x v="107"/>
    <x v="1703"/>
    <x v="50"/>
    <n v="72017"/>
    <n v="5"/>
    <n v="0"/>
  </r>
  <r>
    <x v="107"/>
    <x v="1704"/>
    <x v="50"/>
    <n v="72019"/>
    <n v="18"/>
    <n v="0"/>
  </r>
  <r>
    <x v="107"/>
    <x v="1705"/>
    <x v="50"/>
    <n v="72021"/>
    <n v="111"/>
    <n v="0"/>
  </r>
  <r>
    <x v="107"/>
    <x v="1706"/>
    <x v="50"/>
    <n v="72023"/>
    <n v="20"/>
    <n v="0"/>
  </r>
  <r>
    <x v="107"/>
    <x v="1707"/>
    <x v="50"/>
    <n v="72025"/>
    <n v="62"/>
    <n v="0"/>
  </r>
  <r>
    <x v="107"/>
    <x v="1708"/>
    <x v="50"/>
    <n v="72027"/>
    <n v="7"/>
    <n v="0"/>
  </r>
  <r>
    <x v="107"/>
    <x v="1709"/>
    <x v="50"/>
    <n v="72029"/>
    <n v="33"/>
    <n v="0"/>
  </r>
  <r>
    <x v="107"/>
    <x v="1710"/>
    <x v="50"/>
    <n v="72031"/>
    <n v="90"/>
    <n v="0"/>
  </r>
  <r>
    <x v="107"/>
    <x v="1711"/>
    <x v="50"/>
    <n v="72033"/>
    <n v="12"/>
    <n v="0"/>
  </r>
  <r>
    <x v="107"/>
    <x v="1712"/>
    <x v="50"/>
    <n v="72035"/>
    <n v="28"/>
    <n v="0"/>
  </r>
  <r>
    <x v="107"/>
    <x v="1713"/>
    <x v="50"/>
    <n v="72037"/>
    <n v="8"/>
    <n v="0"/>
  </r>
  <r>
    <x v="107"/>
    <x v="1714"/>
    <x v="50"/>
    <n v="72039"/>
    <n v="7"/>
    <n v="0"/>
  </r>
  <r>
    <x v="107"/>
    <x v="1715"/>
    <x v="50"/>
    <n v="72041"/>
    <n v="28"/>
    <n v="0"/>
  </r>
  <r>
    <x v="107"/>
    <x v="1716"/>
    <x v="50"/>
    <n v="72043"/>
    <n v="5"/>
    <n v="0"/>
  </r>
  <r>
    <x v="107"/>
    <x v="1717"/>
    <x v="50"/>
    <n v="72045"/>
    <n v="9"/>
    <n v="0"/>
  </r>
  <r>
    <x v="107"/>
    <x v="1718"/>
    <x v="50"/>
    <n v="72047"/>
    <n v="18"/>
    <n v="0"/>
  </r>
  <r>
    <x v="107"/>
    <x v="1719"/>
    <x v="50"/>
    <n v="72051"/>
    <n v="40"/>
    <n v="0"/>
  </r>
  <r>
    <x v="107"/>
    <x v="1720"/>
    <x v="50"/>
    <n v="72053"/>
    <n v="9"/>
    <n v="0"/>
  </r>
  <r>
    <x v="107"/>
    <x v="1721"/>
    <x v="50"/>
    <n v="72054"/>
    <n v="5"/>
    <n v="0"/>
  </r>
  <r>
    <x v="107"/>
    <x v="1722"/>
    <x v="50"/>
    <n v="72055"/>
    <n v="16"/>
    <n v="0"/>
  </r>
  <r>
    <x v="107"/>
    <x v="1723"/>
    <x v="50"/>
    <n v="72057"/>
    <n v="13"/>
    <n v="0"/>
  </r>
  <r>
    <x v="107"/>
    <x v="1724"/>
    <x v="50"/>
    <n v="72059"/>
    <n v="10"/>
    <n v="0"/>
  </r>
  <r>
    <x v="107"/>
    <x v="1725"/>
    <x v="50"/>
    <n v="72061"/>
    <n v="110"/>
    <n v="0"/>
  </r>
  <r>
    <x v="107"/>
    <x v="1726"/>
    <x v="50"/>
    <n v="72063"/>
    <n v="30"/>
    <n v="0"/>
  </r>
  <r>
    <x v="107"/>
    <x v="1727"/>
    <x v="50"/>
    <n v="72065"/>
    <n v="8"/>
    <n v="0"/>
  </r>
  <r>
    <x v="107"/>
    <x v="1728"/>
    <x v="50"/>
    <n v="72067"/>
    <n v="11"/>
    <n v="0"/>
  </r>
  <r>
    <x v="107"/>
    <x v="1729"/>
    <x v="50"/>
    <n v="72069"/>
    <n v="23"/>
    <n v="0"/>
  </r>
  <r>
    <x v="107"/>
    <x v="1730"/>
    <x v="50"/>
    <n v="72071"/>
    <n v="13"/>
    <n v="0"/>
  </r>
  <r>
    <x v="107"/>
    <x v="1731"/>
    <x v="50"/>
    <n v="72073"/>
    <n v="2"/>
    <n v="0"/>
  </r>
  <r>
    <x v="107"/>
    <x v="1732"/>
    <x v="50"/>
    <n v="72075"/>
    <n v="30"/>
    <n v="0"/>
  </r>
  <r>
    <x v="107"/>
    <x v="1733"/>
    <x v="50"/>
    <n v="72077"/>
    <n v="13"/>
    <n v="0"/>
  </r>
  <r>
    <x v="107"/>
    <x v="1734"/>
    <x v="50"/>
    <n v="72079"/>
    <n v="9"/>
    <n v="0"/>
  </r>
  <r>
    <x v="107"/>
    <x v="1735"/>
    <x v="50"/>
    <n v="72081"/>
    <n v="14"/>
    <n v="0"/>
  </r>
  <r>
    <x v="107"/>
    <x v="1736"/>
    <x v="50"/>
    <n v="72083"/>
    <n v="5"/>
    <n v="0"/>
  </r>
  <r>
    <x v="107"/>
    <x v="1737"/>
    <x v="50"/>
    <n v="72085"/>
    <n v="12"/>
    <n v="0"/>
  </r>
  <r>
    <x v="107"/>
    <x v="1738"/>
    <x v="50"/>
    <n v="72087"/>
    <n v="6"/>
    <n v="0"/>
  </r>
  <r>
    <x v="107"/>
    <x v="1739"/>
    <x v="50"/>
    <n v="72089"/>
    <n v="6"/>
    <n v="0"/>
  </r>
  <r>
    <x v="107"/>
    <x v="1740"/>
    <x v="50"/>
    <n v="72091"/>
    <n v="13"/>
    <n v="0"/>
  </r>
  <r>
    <x v="107"/>
    <x v="1741"/>
    <x v="50"/>
    <n v="72095"/>
    <n v="5"/>
    <n v="0"/>
  </r>
  <r>
    <x v="107"/>
    <x v="1742"/>
    <x v="50"/>
    <n v="72097"/>
    <n v="45"/>
    <n v="0"/>
  </r>
  <r>
    <x v="107"/>
    <x v="1743"/>
    <x v="50"/>
    <n v="72099"/>
    <n v="14"/>
    <n v="0"/>
  </r>
  <r>
    <x v="107"/>
    <x v="1744"/>
    <x v="50"/>
    <n v="72101"/>
    <n v="17"/>
    <n v="0"/>
  </r>
  <r>
    <x v="107"/>
    <x v="1745"/>
    <x v="50"/>
    <n v="72103"/>
    <n v="14"/>
    <n v="0"/>
  </r>
  <r>
    <x v="107"/>
    <x v="1746"/>
    <x v="50"/>
    <n v="72105"/>
    <n v="12"/>
    <n v="0"/>
  </r>
  <r>
    <x v="107"/>
    <x v="1747"/>
    <x v="50"/>
    <n v="72107"/>
    <n v="25"/>
    <n v="0"/>
  </r>
  <r>
    <x v="107"/>
    <x v="1748"/>
    <x v="50"/>
    <n v="72109"/>
    <n v="20"/>
    <n v="0"/>
  </r>
  <r>
    <x v="107"/>
    <x v="1749"/>
    <x v="50"/>
    <n v="72111"/>
    <n v="4"/>
    <n v="0"/>
  </r>
  <r>
    <x v="107"/>
    <x v="1750"/>
    <x v="50"/>
    <n v="72113"/>
    <n v="56"/>
    <n v="0"/>
  </r>
  <r>
    <x v="107"/>
    <x v="1751"/>
    <x v="50"/>
    <n v="72115"/>
    <n v="20"/>
    <n v="0"/>
  </r>
  <r>
    <x v="107"/>
    <x v="1752"/>
    <x v="50"/>
    <n v="72117"/>
    <n v="2"/>
    <n v="0"/>
  </r>
  <r>
    <x v="107"/>
    <x v="1037"/>
    <x v="50"/>
    <n v="72119"/>
    <n v="26"/>
    <n v="0"/>
  </r>
  <r>
    <x v="107"/>
    <x v="1753"/>
    <x v="50"/>
    <n v="72121"/>
    <n v="19"/>
    <n v="0"/>
  </r>
  <r>
    <x v="107"/>
    <x v="1754"/>
    <x v="50"/>
    <n v="72123"/>
    <n v="22"/>
    <n v="0"/>
  </r>
  <r>
    <x v="107"/>
    <x v="1755"/>
    <x v="50"/>
    <n v="72125"/>
    <n v="26"/>
    <n v="0"/>
  </r>
  <r>
    <x v="107"/>
    <x v="673"/>
    <x v="50"/>
    <n v="72127"/>
    <n v="298"/>
    <n v="0"/>
  </r>
  <r>
    <x v="107"/>
    <x v="1756"/>
    <x v="50"/>
    <n v="72129"/>
    <n v="16"/>
    <n v="0"/>
  </r>
  <r>
    <x v="107"/>
    <x v="1757"/>
    <x v="50"/>
    <n v="72131"/>
    <n v="29"/>
    <n v="0"/>
  </r>
  <r>
    <x v="107"/>
    <x v="1758"/>
    <x v="50"/>
    <n v="72133"/>
    <n v="10"/>
    <n v="0"/>
  </r>
  <r>
    <x v="107"/>
    <x v="1759"/>
    <x v="50"/>
    <n v="72135"/>
    <n v="54"/>
    <n v="0"/>
  </r>
  <r>
    <x v="107"/>
    <x v="1760"/>
    <x v="50"/>
    <n v="72137"/>
    <n v="51"/>
    <n v="0"/>
  </r>
  <r>
    <x v="107"/>
    <x v="1761"/>
    <x v="50"/>
    <n v="72139"/>
    <n v="38"/>
    <n v="0"/>
  </r>
  <r>
    <x v="107"/>
    <x v="26"/>
    <x v="50"/>
    <m/>
    <n v="140"/>
    <n v="102"/>
  </r>
  <r>
    <x v="107"/>
    <x v="1762"/>
    <x v="50"/>
    <n v="72141"/>
    <n v="2"/>
    <n v="0"/>
  </r>
  <r>
    <x v="107"/>
    <x v="1763"/>
    <x v="50"/>
    <n v="72143"/>
    <n v="28"/>
    <n v="0"/>
  </r>
  <r>
    <x v="107"/>
    <x v="1764"/>
    <x v="50"/>
    <n v="72145"/>
    <n v="27"/>
    <n v="0"/>
  </r>
  <r>
    <x v="107"/>
    <x v="1778"/>
    <x v="50"/>
    <n v="72147"/>
    <n v="6"/>
    <n v="0"/>
  </r>
  <r>
    <x v="107"/>
    <x v="1765"/>
    <x v="50"/>
    <n v="72149"/>
    <n v="6"/>
    <n v="0"/>
  </r>
  <r>
    <x v="107"/>
    <x v="1766"/>
    <x v="50"/>
    <n v="72151"/>
    <n v="8"/>
    <n v="0"/>
  </r>
  <r>
    <x v="107"/>
    <x v="1767"/>
    <x v="50"/>
    <n v="72153"/>
    <n v="21"/>
    <n v="0"/>
  </r>
  <r>
    <x v="107"/>
    <x v="299"/>
    <x v="12"/>
    <n v="44001"/>
    <n v="154"/>
    <n v="0"/>
  </r>
  <r>
    <x v="107"/>
    <x v="195"/>
    <x v="12"/>
    <n v="44003"/>
    <n v="703"/>
    <n v="25"/>
  </r>
  <r>
    <x v="107"/>
    <x v="990"/>
    <x v="12"/>
    <n v="44005"/>
    <n v="161"/>
    <n v="4"/>
  </r>
  <r>
    <x v="107"/>
    <x v="991"/>
    <x v="12"/>
    <n v="44007"/>
    <n v="7138"/>
    <n v="265"/>
  </r>
  <r>
    <x v="107"/>
    <x v="26"/>
    <x v="12"/>
    <m/>
    <n v="2011"/>
    <n v="69"/>
  </r>
  <r>
    <x v="107"/>
    <x v="20"/>
    <x v="12"/>
    <n v="44009"/>
    <n v="363"/>
    <n v="25"/>
  </r>
  <r>
    <x v="107"/>
    <x v="576"/>
    <x v="27"/>
    <n v="45001"/>
    <n v="34"/>
    <n v="0"/>
  </r>
  <r>
    <x v="107"/>
    <x v="652"/>
    <x v="27"/>
    <n v="45003"/>
    <n v="109"/>
    <n v="6"/>
  </r>
  <r>
    <x v="107"/>
    <x v="1374"/>
    <x v="27"/>
    <n v="45005"/>
    <n v="19"/>
    <n v="3"/>
  </r>
  <r>
    <x v="107"/>
    <x v="359"/>
    <x v="27"/>
    <n v="45007"/>
    <n v="182"/>
    <n v="8"/>
  </r>
  <r>
    <x v="107"/>
    <x v="1348"/>
    <x v="27"/>
    <n v="45009"/>
    <n v="14"/>
    <n v="0"/>
  </r>
  <r>
    <x v="107"/>
    <x v="1308"/>
    <x v="27"/>
    <n v="45011"/>
    <n v="29"/>
    <n v="0"/>
  </r>
  <r>
    <x v="107"/>
    <x v="314"/>
    <x v="27"/>
    <n v="45013"/>
    <n v="269"/>
    <n v="12"/>
  </r>
  <r>
    <x v="107"/>
    <x v="653"/>
    <x v="27"/>
    <n v="45015"/>
    <n v="189"/>
    <n v="14"/>
  </r>
  <r>
    <x v="107"/>
    <x v="435"/>
    <x v="27"/>
    <n v="45017"/>
    <n v="7"/>
    <n v="1"/>
  </r>
  <r>
    <x v="107"/>
    <x v="66"/>
    <x v="27"/>
    <n v="45019"/>
    <n v="467"/>
    <n v="9"/>
  </r>
  <r>
    <x v="107"/>
    <x v="91"/>
    <x v="27"/>
    <n v="45021"/>
    <n v="21"/>
    <n v="0"/>
  </r>
  <r>
    <x v="107"/>
    <x v="262"/>
    <x v="27"/>
    <n v="45023"/>
    <n v="35"/>
    <n v="0"/>
  </r>
  <r>
    <x v="107"/>
    <x v="320"/>
    <x v="27"/>
    <n v="45025"/>
    <n v="69"/>
    <n v="1"/>
  </r>
  <r>
    <x v="107"/>
    <x v="654"/>
    <x v="27"/>
    <n v="45027"/>
    <n v="253"/>
    <n v="24"/>
  </r>
  <r>
    <x v="107"/>
    <x v="808"/>
    <x v="27"/>
    <n v="45029"/>
    <n v="32"/>
    <n v="4"/>
  </r>
  <r>
    <x v="107"/>
    <x v="655"/>
    <x v="27"/>
    <n v="45031"/>
    <n v="157"/>
    <n v="3"/>
  </r>
  <r>
    <x v="107"/>
    <x v="741"/>
    <x v="27"/>
    <n v="45033"/>
    <n v="78"/>
    <n v="0"/>
  </r>
  <r>
    <x v="107"/>
    <x v="577"/>
    <x v="27"/>
    <n v="45035"/>
    <n v="104"/>
    <n v="3"/>
  </r>
  <r>
    <x v="107"/>
    <x v="742"/>
    <x v="27"/>
    <n v="45037"/>
    <n v="36"/>
    <n v="2"/>
  </r>
  <r>
    <x v="107"/>
    <x v="90"/>
    <x v="27"/>
    <n v="45039"/>
    <n v="75"/>
    <n v="3"/>
  </r>
  <r>
    <x v="107"/>
    <x v="656"/>
    <x v="27"/>
    <n v="45041"/>
    <n v="370"/>
    <n v="19"/>
  </r>
  <r>
    <x v="107"/>
    <x v="852"/>
    <x v="27"/>
    <n v="45043"/>
    <n v="50"/>
    <n v="3"/>
  </r>
  <r>
    <x v="107"/>
    <x v="360"/>
    <x v="27"/>
    <n v="45045"/>
    <n v="835"/>
    <n v="42"/>
  </r>
  <r>
    <x v="107"/>
    <x v="743"/>
    <x v="27"/>
    <n v="45047"/>
    <n v="61"/>
    <n v="0"/>
  </r>
  <r>
    <x v="107"/>
    <x v="1419"/>
    <x v="27"/>
    <n v="45049"/>
    <n v="27"/>
    <n v="0"/>
  </r>
  <r>
    <x v="107"/>
    <x v="361"/>
    <x v="27"/>
    <n v="45051"/>
    <n v="242"/>
    <n v="18"/>
  </r>
  <r>
    <x v="107"/>
    <x v="728"/>
    <x v="27"/>
    <n v="45053"/>
    <n v="21"/>
    <n v="1"/>
  </r>
  <r>
    <x v="107"/>
    <x v="67"/>
    <x v="27"/>
    <n v="45055"/>
    <n v="250"/>
    <n v="12"/>
  </r>
  <r>
    <x v="107"/>
    <x v="172"/>
    <x v="27"/>
    <n v="45057"/>
    <n v="101"/>
    <n v="4"/>
  </r>
  <r>
    <x v="107"/>
    <x v="527"/>
    <x v="27"/>
    <n v="45059"/>
    <n v="44"/>
    <n v="2"/>
  </r>
  <r>
    <x v="107"/>
    <x v="54"/>
    <x v="27"/>
    <n v="45061"/>
    <n v="80"/>
    <n v="8"/>
  </r>
  <r>
    <x v="107"/>
    <x v="315"/>
    <x v="27"/>
    <n v="45063"/>
    <n v="458"/>
    <n v="19"/>
  </r>
  <r>
    <x v="107"/>
    <x v="57"/>
    <x v="27"/>
    <n v="45067"/>
    <n v="43"/>
    <n v="2"/>
  </r>
  <r>
    <x v="107"/>
    <x v="744"/>
    <x v="27"/>
    <n v="45069"/>
    <n v="56"/>
    <n v="1"/>
  </r>
  <r>
    <x v="107"/>
    <x v="1420"/>
    <x v="27"/>
    <n v="45065"/>
    <n v="7"/>
    <n v="1"/>
  </r>
  <r>
    <x v="107"/>
    <x v="745"/>
    <x v="27"/>
    <n v="45071"/>
    <n v="31"/>
    <n v="1"/>
  </r>
  <r>
    <x v="107"/>
    <x v="604"/>
    <x v="27"/>
    <n v="45073"/>
    <n v="32"/>
    <n v="0"/>
  </r>
  <r>
    <x v="107"/>
    <x v="657"/>
    <x v="27"/>
    <n v="45075"/>
    <n v="95"/>
    <n v="2"/>
  </r>
  <r>
    <x v="107"/>
    <x v="605"/>
    <x v="27"/>
    <n v="45077"/>
    <n v="62"/>
    <n v="1"/>
  </r>
  <r>
    <x v="107"/>
    <x v="436"/>
    <x v="27"/>
    <n v="45079"/>
    <n v="1043"/>
    <n v="52"/>
  </r>
  <r>
    <x v="107"/>
    <x v="578"/>
    <x v="27"/>
    <n v="45081"/>
    <n v="82"/>
    <n v="0"/>
  </r>
  <r>
    <x v="107"/>
    <x v="99"/>
    <x v="27"/>
    <n v="45083"/>
    <n v="325"/>
    <n v="12"/>
  </r>
  <r>
    <x v="107"/>
    <x v="456"/>
    <x v="27"/>
    <n v="45085"/>
    <n v="277"/>
    <n v="12"/>
  </r>
  <r>
    <x v="107"/>
    <x v="114"/>
    <x v="27"/>
    <n v="45087"/>
    <n v="27"/>
    <n v="0"/>
  </r>
  <r>
    <x v="107"/>
    <x v="992"/>
    <x v="27"/>
    <n v="45089"/>
    <n v="119"/>
    <n v="6"/>
  </r>
  <r>
    <x v="107"/>
    <x v="396"/>
    <x v="27"/>
    <n v="45091"/>
    <n v="225"/>
    <n v="5"/>
  </r>
  <r>
    <x v="107"/>
    <x v="1147"/>
    <x v="38"/>
    <n v="46003"/>
    <n v="1"/>
    <n v="0"/>
  </r>
  <r>
    <x v="107"/>
    <x v="138"/>
    <x v="38"/>
    <n v="46005"/>
    <n v="21"/>
    <n v="2"/>
  </r>
  <r>
    <x v="107"/>
    <x v="173"/>
    <x v="38"/>
    <n v="46009"/>
    <n v="4"/>
    <n v="0"/>
  </r>
  <r>
    <x v="107"/>
    <x v="921"/>
    <x v="38"/>
    <n v="46011"/>
    <n v="14"/>
    <n v="0"/>
  </r>
  <r>
    <x v="107"/>
    <x v="502"/>
    <x v="38"/>
    <n v="46013"/>
    <n v="93"/>
    <n v="0"/>
  </r>
  <r>
    <x v="107"/>
    <x v="635"/>
    <x v="38"/>
    <n v="46017"/>
    <n v="1"/>
    <n v="0"/>
  </r>
  <r>
    <x v="107"/>
    <x v="139"/>
    <x v="38"/>
    <n v="46023"/>
    <n v="5"/>
    <n v="0"/>
  </r>
  <r>
    <x v="107"/>
    <x v="43"/>
    <x v="38"/>
    <n v="46025"/>
    <n v="1"/>
    <n v="0"/>
  </r>
  <r>
    <x v="107"/>
    <x v="186"/>
    <x v="38"/>
    <n v="46027"/>
    <n v="7"/>
    <n v="0"/>
  </r>
  <r>
    <x v="107"/>
    <x v="853"/>
    <x v="38"/>
    <n v="46029"/>
    <n v="15"/>
    <n v="0"/>
  </r>
  <r>
    <x v="107"/>
    <x v="1552"/>
    <x v="38"/>
    <n v="46031"/>
    <n v="1"/>
    <n v="0"/>
  </r>
  <r>
    <x v="107"/>
    <x v="140"/>
    <x v="38"/>
    <n v="46035"/>
    <n v="7"/>
    <n v="1"/>
  </r>
  <r>
    <x v="107"/>
    <x v="1679"/>
    <x v="38"/>
    <n v="46037"/>
    <n v="10"/>
    <n v="0"/>
  </r>
  <r>
    <x v="107"/>
    <x v="1206"/>
    <x v="38"/>
    <n v="46039"/>
    <n v="1"/>
    <n v="0"/>
  </r>
  <r>
    <x v="107"/>
    <x v="11"/>
    <x v="38"/>
    <n v="46043"/>
    <n v="1"/>
    <n v="0"/>
  </r>
  <r>
    <x v="107"/>
    <x v="1256"/>
    <x v="38"/>
    <n v="46047"/>
    <n v="2"/>
    <n v="0"/>
  </r>
  <r>
    <x v="107"/>
    <x v="1148"/>
    <x v="38"/>
    <n v="46049"/>
    <n v="1"/>
    <n v="0"/>
  </r>
  <r>
    <x v="107"/>
    <x v="271"/>
    <x v="38"/>
    <n v="46051"/>
    <n v="2"/>
    <n v="0"/>
  </r>
  <r>
    <x v="107"/>
    <x v="1207"/>
    <x v="38"/>
    <n v="46057"/>
    <n v="2"/>
    <n v="0"/>
  </r>
  <r>
    <x v="107"/>
    <x v="1665"/>
    <x v="38"/>
    <n v="46059"/>
    <n v="1"/>
    <n v="0"/>
  </r>
  <r>
    <x v="107"/>
    <x v="854"/>
    <x v="38"/>
    <n v="46065"/>
    <n v="14"/>
    <n v="0"/>
  </r>
  <r>
    <x v="107"/>
    <x v="1208"/>
    <x v="38"/>
    <n v="46067"/>
    <n v="3"/>
    <n v="0"/>
  </r>
  <r>
    <x v="107"/>
    <x v="1602"/>
    <x v="38"/>
    <n v="46069"/>
    <n v="1"/>
    <n v="0"/>
  </r>
  <r>
    <x v="107"/>
    <x v="1553"/>
    <x v="38"/>
    <n v="46073"/>
    <n v="6"/>
    <n v="1"/>
  </r>
  <r>
    <x v="107"/>
    <x v="156"/>
    <x v="38"/>
    <n v="46079"/>
    <n v="4"/>
    <n v="0"/>
  </r>
  <r>
    <x v="107"/>
    <x v="629"/>
    <x v="38"/>
    <n v="46081"/>
    <n v="9"/>
    <n v="0"/>
  </r>
  <r>
    <x v="107"/>
    <x v="340"/>
    <x v="38"/>
    <n v="46083"/>
    <n v="171"/>
    <n v="0"/>
  </r>
  <r>
    <x v="107"/>
    <x v="855"/>
    <x v="38"/>
    <n v="46085"/>
    <n v="3"/>
    <n v="0"/>
  </r>
  <r>
    <x v="107"/>
    <x v="630"/>
    <x v="38"/>
    <n v="46091"/>
    <n v="1"/>
    <n v="0"/>
  </r>
  <r>
    <x v="107"/>
    <x v="263"/>
    <x v="38"/>
    <n v="46087"/>
    <n v="4"/>
    <n v="1"/>
  </r>
  <r>
    <x v="107"/>
    <x v="1125"/>
    <x v="38"/>
    <n v="46089"/>
    <n v="1"/>
    <n v="0"/>
  </r>
  <r>
    <x v="107"/>
    <x v="993"/>
    <x v="38"/>
    <n v="46093"/>
    <n v="2"/>
    <n v="0"/>
  </r>
  <r>
    <x v="107"/>
    <x v="1565"/>
    <x v="38"/>
    <n v="46097"/>
    <n v="1"/>
    <n v="0"/>
  </r>
  <r>
    <x v="107"/>
    <x v="141"/>
    <x v="38"/>
    <n v="46099"/>
    <n v="2332"/>
    <n v="26"/>
  </r>
  <r>
    <x v="107"/>
    <x v="1623"/>
    <x v="38"/>
    <n v="46101"/>
    <n v="11"/>
    <n v="0"/>
  </r>
  <r>
    <x v="107"/>
    <x v="1542"/>
    <x v="38"/>
    <n v="46102"/>
    <n v="1"/>
    <n v="0"/>
  </r>
  <r>
    <x v="107"/>
    <x v="856"/>
    <x v="38"/>
    <n v="46103"/>
    <n v="17"/>
    <n v="0"/>
  </r>
  <r>
    <x v="107"/>
    <x v="1257"/>
    <x v="38"/>
    <n v="46109"/>
    <n v="11"/>
    <n v="0"/>
  </r>
  <r>
    <x v="107"/>
    <x v="1587"/>
    <x v="38"/>
    <n v="46111"/>
    <n v="3"/>
    <n v="0"/>
  </r>
  <r>
    <x v="107"/>
    <x v="1421"/>
    <x v="38"/>
    <n v="46115"/>
    <n v="3"/>
    <n v="0"/>
  </r>
  <r>
    <x v="107"/>
    <x v="1658"/>
    <x v="38"/>
    <n v="46117"/>
    <n v="8"/>
    <n v="0"/>
  </r>
  <r>
    <x v="107"/>
    <x v="1597"/>
    <x v="38"/>
    <n v="46119"/>
    <n v="1"/>
    <n v="0"/>
  </r>
  <r>
    <x v="107"/>
    <x v="1149"/>
    <x v="38"/>
    <n v="46121"/>
    <n v="7"/>
    <n v="0"/>
  </r>
  <r>
    <x v="107"/>
    <x v="610"/>
    <x v="38"/>
    <n v="46125"/>
    <n v="18"/>
    <n v="0"/>
  </r>
  <r>
    <x v="107"/>
    <x v="114"/>
    <x v="38"/>
    <n v="46127"/>
    <n v="48"/>
    <n v="0"/>
  </r>
  <r>
    <x v="107"/>
    <x v="592"/>
    <x v="38"/>
    <n v="46129"/>
    <n v="5"/>
    <n v="0"/>
  </r>
  <r>
    <x v="107"/>
    <x v="1209"/>
    <x v="38"/>
    <n v="46135"/>
    <n v="29"/>
    <n v="0"/>
  </r>
  <r>
    <x v="107"/>
    <x v="1771"/>
    <x v="38"/>
    <n v="46137"/>
    <n v="1"/>
    <n v="0"/>
  </r>
  <r>
    <x v="107"/>
    <x v="359"/>
    <x v="20"/>
    <n v="47001"/>
    <n v="31"/>
    <n v="1"/>
  </r>
  <r>
    <x v="107"/>
    <x v="813"/>
    <x v="20"/>
    <n v="47003"/>
    <n v="217"/>
    <n v="3"/>
  </r>
  <r>
    <x v="107"/>
    <x v="379"/>
    <x v="20"/>
    <n v="47005"/>
    <n v="7"/>
    <n v="1"/>
  </r>
  <r>
    <x v="107"/>
    <x v="1210"/>
    <x v="20"/>
    <n v="47007"/>
    <n v="602"/>
    <n v="0"/>
  </r>
  <r>
    <x v="107"/>
    <x v="658"/>
    <x v="20"/>
    <n v="47009"/>
    <n v="69"/>
    <n v="3"/>
  </r>
  <r>
    <x v="107"/>
    <x v="451"/>
    <x v="20"/>
    <n v="47011"/>
    <n v="64"/>
    <n v="1"/>
  </r>
  <r>
    <x v="107"/>
    <x v="316"/>
    <x v="20"/>
    <n v="47013"/>
    <n v="16"/>
    <n v="1"/>
  </r>
  <r>
    <x v="107"/>
    <x v="1082"/>
    <x v="20"/>
    <n v="47015"/>
    <n v="13"/>
    <n v="0"/>
  </r>
  <r>
    <x v="107"/>
    <x v="191"/>
    <x v="20"/>
    <n v="47017"/>
    <n v="19"/>
    <n v="1"/>
  </r>
  <r>
    <x v="107"/>
    <x v="986"/>
    <x v="20"/>
    <n v="47019"/>
    <n v="18"/>
    <n v="1"/>
  </r>
  <r>
    <x v="107"/>
    <x v="490"/>
    <x v="20"/>
    <n v="47021"/>
    <n v="58"/>
    <n v="0"/>
  </r>
  <r>
    <x v="107"/>
    <x v="262"/>
    <x v="20"/>
    <n v="47023"/>
    <n v="10"/>
    <n v="0"/>
  </r>
  <r>
    <x v="107"/>
    <x v="702"/>
    <x v="20"/>
    <n v="47025"/>
    <n v="7"/>
    <n v="0"/>
  </r>
  <r>
    <x v="107"/>
    <x v="186"/>
    <x v="20"/>
    <n v="47027"/>
    <n v="6"/>
    <n v="0"/>
  </r>
  <r>
    <x v="107"/>
    <x v="746"/>
    <x v="20"/>
    <n v="47029"/>
    <n v="17"/>
    <n v="0"/>
  </r>
  <r>
    <x v="107"/>
    <x v="763"/>
    <x v="20"/>
    <n v="47031"/>
    <n v="47"/>
    <n v="0"/>
  </r>
  <r>
    <x v="107"/>
    <x v="1636"/>
    <x v="20"/>
    <n v="47033"/>
    <n v="7"/>
    <n v="0"/>
  </r>
  <r>
    <x v="107"/>
    <x v="244"/>
    <x v="20"/>
    <n v="47035"/>
    <n v="84"/>
    <n v="1"/>
  </r>
  <r>
    <x v="107"/>
    <x v="100"/>
    <x v="20"/>
    <n v="47037"/>
    <n v="3432"/>
    <n v="35"/>
  </r>
  <r>
    <x v="107"/>
    <x v="107"/>
    <x v="20"/>
    <n v="47041"/>
    <n v="25"/>
    <n v="0"/>
  </r>
  <r>
    <x v="107"/>
    <x v="885"/>
    <x v="20"/>
    <n v="47039"/>
    <n v="4"/>
    <n v="0"/>
  </r>
  <r>
    <x v="107"/>
    <x v="659"/>
    <x v="20"/>
    <n v="47043"/>
    <n v="85"/>
    <n v="0"/>
  </r>
  <r>
    <x v="107"/>
    <x v="579"/>
    <x v="20"/>
    <n v="47045"/>
    <n v="39"/>
    <n v="0"/>
  </r>
  <r>
    <x v="107"/>
    <x v="58"/>
    <x v="20"/>
    <n v="47047"/>
    <n v="73"/>
    <n v="1"/>
  </r>
  <r>
    <x v="107"/>
    <x v="1309"/>
    <x v="20"/>
    <n v="47049"/>
    <n v="5"/>
    <n v="0"/>
  </r>
  <r>
    <x v="107"/>
    <x v="292"/>
    <x v="20"/>
    <n v="47051"/>
    <n v="37"/>
    <n v="1"/>
  </r>
  <r>
    <x v="107"/>
    <x v="809"/>
    <x v="20"/>
    <n v="47053"/>
    <n v="52"/>
    <n v="1"/>
  </r>
  <r>
    <x v="107"/>
    <x v="1310"/>
    <x v="20"/>
    <n v="47055"/>
    <n v="9"/>
    <n v="0"/>
  </r>
  <r>
    <x v="107"/>
    <x v="1375"/>
    <x v="20"/>
    <n v="47057"/>
    <n v="6"/>
    <n v="0"/>
  </r>
  <r>
    <x v="107"/>
    <x v="202"/>
    <x v="20"/>
    <n v="47059"/>
    <n v="43"/>
    <n v="2"/>
  </r>
  <r>
    <x v="107"/>
    <x v="883"/>
    <x v="20"/>
    <n v="47061"/>
    <n v="30"/>
    <n v="1"/>
  </r>
  <r>
    <x v="107"/>
    <x v="660"/>
    <x v="20"/>
    <n v="47063"/>
    <n v="20"/>
    <n v="2"/>
  </r>
  <r>
    <x v="107"/>
    <x v="264"/>
    <x v="20"/>
    <n v="47065"/>
    <n v="211"/>
    <n v="14"/>
  </r>
  <r>
    <x v="107"/>
    <x v="1211"/>
    <x v="20"/>
    <n v="47069"/>
    <n v="23"/>
    <n v="0"/>
  </r>
  <r>
    <x v="107"/>
    <x v="780"/>
    <x v="20"/>
    <n v="47071"/>
    <n v="7"/>
    <n v="0"/>
  </r>
  <r>
    <x v="107"/>
    <x v="994"/>
    <x v="20"/>
    <n v="47073"/>
    <n v="31"/>
    <n v="2"/>
  </r>
  <r>
    <x v="107"/>
    <x v="1258"/>
    <x v="20"/>
    <n v="47075"/>
    <n v="26"/>
    <n v="1"/>
  </r>
  <r>
    <x v="107"/>
    <x v="537"/>
    <x v="20"/>
    <n v="47077"/>
    <n v="10"/>
    <n v="0"/>
  </r>
  <r>
    <x v="107"/>
    <x v="238"/>
    <x v="20"/>
    <n v="47079"/>
    <n v="14"/>
    <n v="0"/>
  </r>
  <r>
    <x v="107"/>
    <x v="1376"/>
    <x v="20"/>
    <n v="47081"/>
    <n v="48"/>
    <n v="0"/>
  </r>
  <r>
    <x v="107"/>
    <x v="458"/>
    <x v="20"/>
    <n v="47083"/>
    <n v="6"/>
    <n v="0"/>
  </r>
  <r>
    <x v="107"/>
    <x v="628"/>
    <x v="20"/>
    <n v="47085"/>
    <n v="11"/>
    <n v="1"/>
  </r>
  <r>
    <x v="107"/>
    <x v="85"/>
    <x v="20"/>
    <n v="47087"/>
    <n v="8"/>
    <n v="0"/>
  </r>
  <r>
    <x v="107"/>
    <x v="39"/>
    <x v="20"/>
    <n v="47089"/>
    <n v="26"/>
    <n v="0"/>
  </r>
  <r>
    <x v="107"/>
    <x v="80"/>
    <x v="20"/>
    <n v="47091"/>
    <n v="5"/>
    <n v="0"/>
  </r>
  <r>
    <x v="107"/>
    <x v="218"/>
    <x v="20"/>
    <n v="47093"/>
    <n v="253"/>
    <n v="5"/>
  </r>
  <r>
    <x v="107"/>
    <x v="156"/>
    <x v="20"/>
    <n v="47095"/>
    <n v="59"/>
    <n v="0"/>
  </r>
  <r>
    <x v="107"/>
    <x v="595"/>
    <x v="20"/>
    <n v="47097"/>
    <n v="25"/>
    <n v="0"/>
  </r>
  <r>
    <x v="107"/>
    <x v="629"/>
    <x v="20"/>
    <n v="47099"/>
    <n v="19"/>
    <n v="0"/>
  </r>
  <r>
    <x v="107"/>
    <x v="364"/>
    <x v="20"/>
    <n v="47101"/>
    <n v="2"/>
    <n v="0"/>
  </r>
  <r>
    <x v="107"/>
    <x v="340"/>
    <x v="20"/>
    <n v="47103"/>
    <n v="16"/>
    <n v="0"/>
  </r>
  <r>
    <x v="107"/>
    <x v="810"/>
    <x v="20"/>
    <n v="47105"/>
    <n v="38"/>
    <n v="0"/>
  </r>
  <r>
    <x v="107"/>
    <x v="878"/>
    <x v="20"/>
    <n v="47111"/>
    <n v="55"/>
    <n v="3"/>
  </r>
  <r>
    <x v="107"/>
    <x v="399"/>
    <x v="20"/>
    <n v="47113"/>
    <n v="145"/>
    <n v="1"/>
  </r>
  <r>
    <x v="107"/>
    <x v="57"/>
    <x v="20"/>
    <n v="47115"/>
    <n v="29"/>
    <n v="1"/>
  </r>
  <r>
    <x v="107"/>
    <x v="630"/>
    <x v="20"/>
    <n v="47117"/>
    <n v="24"/>
    <n v="1"/>
  </r>
  <r>
    <x v="107"/>
    <x v="661"/>
    <x v="20"/>
    <n v="47119"/>
    <n v="52"/>
    <n v="1"/>
  </r>
  <r>
    <x v="107"/>
    <x v="811"/>
    <x v="20"/>
    <n v="47107"/>
    <n v="108"/>
    <n v="3"/>
  </r>
  <r>
    <x v="107"/>
    <x v="1259"/>
    <x v="20"/>
    <n v="47109"/>
    <n v="11"/>
    <n v="0"/>
  </r>
  <r>
    <x v="107"/>
    <x v="1083"/>
    <x v="20"/>
    <n v="47121"/>
    <n v="17"/>
    <n v="0"/>
  </r>
  <r>
    <x v="107"/>
    <x v="116"/>
    <x v="20"/>
    <n v="47123"/>
    <n v="26"/>
    <n v="1"/>
  </r>
  <r>
    <x v="107"/>
    <x v="41"/>
    <x v="20"/>
    <n v="47125"/>
    <n v="155"/>
    <n v="2"/>
  </r>
  <r>
    <x v="107"/>
    <x v="482"/>
    <x v="20"/>
    <n v="47127"/>
    <n v="3"/>
    <n v="0"/>
  </r>
  <r>
    <x v="107"/>
    <x v="518"/>
    <x v="20"/>
    <n v="47129"/>
    <n v="6"/>
    <n v="0"/>
  </r>
  <r>
    <x v="107"/>
    <x v="1260"/>
    <x v="20"/>
    <n v="47131"/>
    <n v="15"/>
    <n v="1"/>
  </r>
  <r>
    <x v="107"/>
    <x v="922"/>
    <x v="20"/>
    <n v="47133"/>
    <n v="11"/>
    <n v="0"/>
  </r>
  <r>
    <x v="107"/>
    <x v="472"/>
    <x v="20"/>
    <n v="47135"/>
    <n v="13"/>
    <n v="0"/>
  </r>
  <r>
    <x v="107"/>
    <x v="55"/>
    <x v="20"/>
    <n v="47139"/>
    <n v="12"/>
    <n v="0"/>
  </r>
  <r>
    <x v="107"/>
    <x v="348"/>
    <x v="20"/>
    <n v="47141"/>
    <n v="162"/>
    <n v="5"/>
  </r>
  <r>
    <x v="107"/>
    <x v="1630"/>
    <x v="20"/>
    <n v="47143"/>
    <n v="6"/>
    <n v="0"/>
  </r>
  <r>
    <x v="107"/>
    <x v="747"/>
    <x v="20"/>
    <n v="47145"/>
    <n v="8"/>
    <n v="0"/>
  </r>
  <r>
    <x v="107"/>
    <x v="491"/>
    <x v="20"/>
    <n v="47147"/>
    <n v="195"/>
    <n v="0"/>
  </r>
  <r>
    <x v="107"/>
    <x v="265"/>
    <x v="20"/>
    <n v="47149"/>
    <n v="661"/>
    <n v="14"/>
  </r>
  <r>
    <x v="107"/>
    <x v="538"/>
    <x v="20"/>
    <n v="47151"/>
    <n v="11"/>
    <n v="0"/>
  </r>
  <r>
    <x v="107"/>
    <x v="1377"/>
    <x v="20"/>
    <n v="47153"/>
    <n v="7"/>
    <n v="0"/>
  </r>
  <r>
    <x v="107"/>
    <x v="390"/>
    <x v="20"/>
    <n v="47155"/>
    <n v="63"/>
    <n v="2"/>
  </r>
  <r>
    <x v="107"/>
    <x v="101"/>
    <x v="20"/>
    <n v="47157"/>
    <n v="3066"/>
    <n v="64"/>
  </r>
  <r>
    <x v="107"/>
    <x v="268"/>
    <x v="20"/>
    <n v="47159"/>
    <n v="23"/>
    <n v="1"/>
  </r>
  <r>
    <x v="107"/>
    <x v="1322"/>
    <x v="20"/>
    <n v="47161"/>
    <n v="7"/>
    <n v="0"/>
  </r>
  <r>
    <x v="107"/>
    <x v="142"/>
    <x v="20"/>
    <n v="47163"/>
    <n v="52"/>
    <n v="1"/>
  </r>
  <r>
    <x v="107"/>
    <x v="492"/>
    <x v="20"/>
    <n v="47165"/>
    <n v="672"/>
    <n v="38"/>
  </r>
  <r>
    <x v="107"/>
    <x v="662"/>
    <x v="20"/>
    <n v="47167"/>
    <n v="158"/>
    <n v="2"/>
  </r>
  <r>
    <x v="107"/>
    <x v="1212"/>
    <x v="20"/>
    <n v="47169"/>
    <n v="1356"/>
    <n v="2"/>
  </r>
  <r>
    <x v="107"/>
    <x v="1084"/>
    <x v="20"/>
    <n v="47171"/>
    <n v="2"/>
    <n v="0"/>
  </r>
  <r>
    <x v="107"/>
    <x v="114"/>
    <x v="20"/>
    <n v="47173"/>
    <n v="3"/>
    <n v="0"/>
  </r>
  <r>
    <x v="107"/>
    <x v="26"/>
    <x v="20"/>
    <m/>
    <n v="147"/>
    <n v="0"/>
  </r>
  <r>
    <x v="107"/>
    <x v="515"/>
    <x v="20"/>
    <n v="47175"/>
    <n v="2"/>
    <n v="0"/>
  </r>
  <r>
    <x v="107"/>
    <x v="422"/>
    <x v="20"/>
    <n v="47177"/>
    <n v="10"/>
    <n v="0"/>
  </r>
  <r>
    <x v="107"/>
    <x v="20"/>
    <x v="20"/>
    <n v="47179"/>
    <n v="59"/>
    <n v="0"/>
  </r>
  <r>
    <x v="107"/>
    <x v="65"/>
    <x v="20"/>
    <n v="47181"/>
    <n v="4"/>
    <n v="0"/>
  </r>
  <r>
    <x v="107"/>
    <x v="1213"/>
    <x v="20"/>
    <n v="47183"/>
    <n v="24"/>
    <n v="0"/>
  </r>
  <r>
    <x v="107"/>
    <x v="866"/>
    <x v="20"/>
    <n v="47185"/>
    <n v="16"/>
    <n v="0"/>
  </r>
  <r>
    <x v="107"/>
    <x v="46"/>
    <x v="20"/>
    <n v="47187"/>
    <n v="434"/>
    <n v="10"/>
  </r>
  <r>
    <x v="107"/>
    <x v="350"/>
    <x v="20"/>
    <n v="47189"/>
    <n v="288"/>
    <n v="6"/>
  </r>
  <r>
    <x v="107"/>
    <x v="359"/>
    <x v="6"/>
    <n v="48001"/>
    <n v="40"/>
    <n v="0"/>
  </r>
  <r>
    <x v="107"/>
    <x v="1475"/>
    <x v="6"/>
    <n v="48003"/>
    <n v="21"/>
    <n v="0"/>
  </r>
  <r>
    <x v="107"/>
    <x v="1085"/>
    <x v="6"/>
    <n v="48005"/>
    <n v="93"/>
    <n v="0"/>
  </r>
  <r>
    <x v="107"/>
    <x v="1496"/>
    <x v="6"/>
    <n v="48007"/>
    <n v="2"/>
    <n v="0"/>
  </r>
  <r>
    <x v="107"/>
    <x v="918"/>
    <x v="6"/>
    <n v="48011"/>
    <n v="2"/>
    <n v="0"/>
  </r>
  <r>
    <x v="107"/>
    <x v="995"/>
    <x v="6"/>
    <n v="48013"/>
    <n v="22"/>
    <n v="1"/>
  </r>
  <r>
    <x v="107"/>
    <x v="996"/>
    <x v="6"/>
    <n v="48015"/>
    <n v="14"/>
    <n v="0"/>
  </r>
  <r>
    <x v="107"/>
    <x v="1768"/>
    <x v="6"/>
    <n v="48017"/>
    <n v="2"/>
    <n v="0"/>
  </r>
  <r>
    <x v="107"/>
    <x v="1554"/>
    <x v="6"/>
    <n v="48019"/>
    <n v="6"/>
    <n v="0"/>
  </r>
  <r>
    <x v="107"/>
    <x v="748"/>
    <x v="6"/>
    <n v="48021"/>
    <n v="107"/>
    <n v="2"/>
  </r>
  <r>
    <x v="107"/>
    <x v="1543"/>
    <x v="6"/>
    <n v="48025"/>
    <n v="6"/>
    <n v="0"/>
  </r>
  <r>
    <x v="107"/>
    <x v="266"/>
    <x v="6"/>
    <n v="48027"/>
    <n v="213"/>
    <n v="3"/>
  </r>
  <r>
    <x v="107"/>
    <x v="10"/>
    <x v="6"/>
    <n v="48029"/>
    <n v="1805"/>
    <n v="54"/>
  </r>
  <r>
    <x v="107"/>
    <x v="997"/>
    <x v="6"/>
    <n v="48031"/>
    <n v="6"/>
    <n v="0"/>
  </r>
  <r>
    <x v="107"/>
    <x v="1617"/>
    <x v="6"/>
    <n v="48035"/>
    <n v="5"/>
    <n v="0"/>
  </r>
  <r>
    <x v="107"/>
    <x v="391"/>
    <x v="6"/>
    <n v="48037"/>
    <n v="105"/>
    <n v="10"/>
  </r>
  <r>
    <x v="107"/>
    <x v="317"/>
    <x v="6"/>
    <n v="48039"/>
    <n v="613"/>
    <n v="8"/>
  </r>
  <r>
    <x v="107"/>
    <x v="437"/>
    <x v="6"/>
    <n v="48041"/>
    <n v="243"/>
    <n v="17"/>
  </r>
  <r>
    <x v="107"/>
    <x v="1686"/>
    <x v="6"/>
    <n v="48043"/>
    <n v="1"/>
    <n v="0"/>
  </r>
  <r>
    <x v="107"/>
    <x v="1688"/>
    <x v="6"/>
    <n v="48045"/>
    <n v="1"/>
    <n v="0"/>
  </r>
  <r>
    <x v="107"/>
    <x v="1231"/>
    <x v="6"/>
    <n v="48047"/>
    <n v="1"/>
    <n v="0"/>
  </r>
  <r>
    <x v="107"/>
    <x v="502"/>
    <x v="6"/>
    <n v="48049"/>
    <n v="38"/>
    <n v="6"/>
  </r>
  <r>
    <x v="107"/>
    <x v="1214"/>
    <x v="6"/>
    <n v="48051"/>
    <n v="14"/>
    <n v="0"/>
  </r>
  <r>
    <x v="107"/>
    <x v="998"/>
    <x v="6"/>
    <n v="48053"/>
    <n v="24"/>
    <n v="0"/>
  </r>
  <r>
    <x v="107"/>
    <x v="978"/>
    <x v="6"/>
    <n v="48055"/>
    <n v="25"/>
    <n v="0"/>
  </r>
  <r>
    <x v="107"/>
    <x v="435"/>
    <x v="6"/>
    <n v="48057"/>
    <n v="34"/>
    <n v="3"/>
  </r>
  <r>
    <x v="107"/>
    <x v="1529"/>
    <x v="6"/>
    <n v="48059"/>
    <n v="5"/>
    <n v="1"/>
  </r>
  <r>
    <x v="107"/>
    <x v="580"/>
    <x v="6"/>
    <n v="48061"/>
    <n v="483"/>
    <n v="20"/>
  </r>
  <r>
    <x v="107"/>
    <x v="1378"/>
    <x v="6"/>
    <n v="48063"/>
    <n v="7"/>
    <n v="0"/>
  </r>
  <r>
    <x v="107"/>
    <x v="1637"/>
    <x v="6"/>
    <n v="48065"/>
    <n v="3"/>
    <n v="0"/>
  </r>
  <r>
    <x v="107"/>
    <x v="203"/>
    <x v="6"/>
    <n v="48067"/>
    <n v="17"/>
    <n v="2"/>
  </r>
  <r>
    <x v="107"/>
    <x v="749"/>
    <x v="6"/>
    <n v="48069"/>
    <n v="22"/>
    <n v="1"/>
  </r>
  <r>
    <x v="107"/>
    <x v="504"/>
    <x v="6"/>
    <n v="48071"/>
    <n v="47"/>
    <n v="0"/>
  </r>
  <r>
    <x v="107"/>
    <x v="91"/>
    <x v="6"/>
    <n v="48073"/>
    <n v="20"/>
    <n v="1"/>
  </r>
  <r>
    <x v="107"/>
    <x v="1643"/>
    <x v="6"/>
    <n v="48075"/>
    <n v="1"/>
    <n v="0"/>
  </r>
  <r>
    <x v="107"/>
    <x v="186"/>
    <x v="6"/>
    <n v="48077"/>
    <n v="3"/>
    <n v="0"/>
  </r>
  <r>
    <x v="107"/>
    <x v="1655"/>
    <x v="6"/>
    <n v="48079"/>
    <n v="1"/>
    <n v="0"/>
  </r>
  <r>
    <x v="107"/>
    <x v="1769"/>
    <x v="6"/>
    <n v="48081"/>
    <n v="1"/>
    <n v="0"/>
  </r>
  <r>
    <x v="107"/>
    <x v="1689"/>
    <x v="6"/>
    <n v="48083"/>
    <n v="2"/>
    <n v="0"/>
  </r>
  <r>
    <x v="107"/>
    <x v="117"/>
    <x v="6"/>
    <n v="48085"/>
    <n v="859"/>
    <n v="24"/>
  </r>
  <r>
    <x v="107"/>
    <x v="1770"/>
    <x v="6"/>
    <n v="48087"/>
    <n v="1"/>
    <n v="0"/>
  </r>
  <r>
    <x v="107"/>
    <x v="1379"/>
    <x v="6"/>
    <n v="48089"/>
    <n v="12"/>
    <n v="0"/>
  </r>
  <r>
    <x v="107"/>
    <x v="923"/>
    <x v="6"/>
    <n v="48091"/>
    <n v="65"/>
    <n v="6"/>
  </r>
  <r>
    <x v="107"/>
    <x v="1073"/>
    <x v="6"/>
    <n v="48093"/>
    <n v="3"/>
    <n v="1"/>
  </r>
  <r>
    <x v="107"/>
    <x v="1566"/>
    <x v="6"/>
    <n v="48095"/>
    <n v="1"/>
    <n v="0"/>
  </r>
  <r>
    <x v="107"/>
    <x v="1567"/>
    <x v="6"/>
    <n v="48097"/>
    <n v="11"/>
    <n v="0"/>
  </r>
  <r>
    <x v="107"/>
    <x v="999"/>
    <x v="6"/>
    <n v="48099"/>
    <n v="201"/>
    <n v="2"/>
  </r>
  <r>
    <x v="107"/>
    <x v="1668"/>
    <x v="6"/>
    <n v="48101"/>
    <n v="3"/>
    <n v="0"/>
  </r>
  <r>
    <x v="107"/>
    <x v="581"/>
    <x v="6"/>
    <n v="48103"/>
    <n v="2"/>
    <n v="0"/>
  </r>
  <r>
    <x v="107"/>
    <x v="1530"/>
    <x v="6"/>
    <n v="48107"/>
    <n v="2"/>
    <n v="1"/>
  </r>
  <r>
    <x v="107"/>
    <x v="1531"/>
    <x v="6"/>
    <n v="48111"/>
    <n v="10"/>
    <n v="1"/>
  </r>
  <r>
    <x v="107"/>
    <x v="143"/>
    <x v="6"/>
    <n v="48113"/>
    <n v="5120"/>
    <n v="125"/>
  </r>
  <r>
    <x v="107"/>
    <x v="600"/>
    <x v="6"/>
    <n v="48115"/>
    <n v="30"/>
    <n v="1"/>
  </r>
  <r>
    <x v="107"/>
    <x v="582"/>
    <x v="6"/>
    <n v="48123"/>
    <n v="15"/>
    <n v="1"/>
  </r>
  <r>
    <x v="107"/>
    <x v="750"/>
    <x v="6"/>
    <n v="48117"/>
    <n v="41"/>
    <n v="0"/>
  </r>
  <r>
    <x v="107"/>
    <x v="871"/>
    <x v="6"/>
    <n v="48119"/>
    <n v="1"/>
    <n v="0"/>
  </r>
  <r>
    <x v="107"/>
    <x v="362"/>
    <x v="6"/>
    <n v="48121"/>
    <n v="872"/>
    <n v="23"/>
  </r>
  <r>
    <x v="107"/>
    <x v="1544"/>
    <x v="6"/>
    <n v="48125"/>
    <n v="1"/>
    <n v="0"/>
  </r>
  <r>
    <x v="107"/>
    <x v="1588"/>
    <x v="6"/>
    <n v="48127"/>
    <n v="1"/>
    <n v="0"/>
  </r>
  <r>
    <x v="107"/>
    <x v="1422"/>
    <x v="6"/>
    <n v="48129"/>
    <n v="25"/>
    <n v="0"/>
  </r>
  <r>
    <x v="107"/>
    <x v="187"/>
    <x v="6"/>
    <n v="48131"/>
    <n v="3"/>
    <n v="0"/>
  </r>
  <r>
    <x v="107"/>
    <x v="1000"/>
    <x v="6"/>
    <n v="48133"/>
    <n v="3"/>
    <n v="0"/>
  </r>
  <r>
    <x v="107"/>
    <x v="1261"/>
    <x v="6"/>
    <n v="48135"/>
    <n v="97"/>
    <n v="4"/>
  </r>
  <r>
    <x v="107"/>
    <x v="52"/>
    <x v="6"/>
    <n v="48141"/>
    <n v="1190"/>
    <n v="30"/>
  </r>
  <r>
    <x v="107"/>
    <x v="438"/>
    <x v="6"/>
    <n v="48139"/>
    <n v="188"/>
    <n v="10"/>
  </r>
  <r>
    <x v="107"/>
    <x v="1001"/>
    <x v="6"/>
    <n v="48143"/>
    <n v="15"/>
    <n v="1"/>
  </r>
  <r>
    <x v="107"/>
    <x v="924"/>
    <x v="6"/>
    <n v="48145"/>
    <n v="6"/>
    <n v="0"/>
  </r>
  <r>
    <x v="107"/>
    <x v="663"/>
    <x v="6"/>
    <n v="48147"/>
    <n v="23"/>
    <n v="1"/>
  </r>
  <r>
    <x v="107"/>
    <x v="58"/>
    <x v="6"/>
    <n v="48149"/>
    <n v="19"/>
    <n v="1"/>
  </r>
  <r>
    <x v="107"/>
    <x v="108"/>
    <x v="6"/>
    <n v="48153"/>
    <n v="4"/>
    <n v="0"/>
  </r>
  <r>
    <x v="107"/>
    <x v="37"/>
    <x v="6"/>
    <n v="48157"/>
    <n v="1332"/>
    <n v="33"/>
  </r>
  <r>
    <x v="107"/>
    <x v="292"/>
    <x v="6"/>
    <n v="48159"/>
    <n v="3"/>
    <n v="0"/>
  </r>
  <r>
    <x v="107"/>
    <x v="1618"/>
    <x v="6"/>
    <n v="48161"/>
    <n v="7"/>
    <n v="0"/>
  </r>
  <r>
    <x v="107"/>
    <x v="1545"/>
    <x v="6"/>
    <n v="48163"/>
    <n v="25"/>
    <n v="0"/>
  </r>
  <r>
    <x v="107"/>
    <x v="1002"/>
    <x v="6"/>
    <n v="48165"/>
    <n v="3"/>
    <n v="0"/>
  </r>
  <r>
    <x v="107"/>
    <x v="267"/>
    <x v="6"/>
    <n v="48167"/>
    <n v="672"/>
    <n v="28"/>
  </r>
  <r>
    <x v="107"/>
    <x v="1681"/>
    <x v="6"/>
    <n v="48169"/>
    <n v="3"/>
    <n v="0"/>
  </r>
  <r>
    <x v="107"/>
    <x v="1423"/>
    <x v="6"/>
    <n v="48171"/>
    <n v="4"/>
    <n v="0"/>
  </r>
  <r>
    <x v="107"/>
    <x v="1682"/>
    <x v="6"/>
    <n v="48173"/>
    <n v="1"/>
    <n v="0"/>
  </r>
  <r>
    <x v="107"/>
    <x v="1424"/>
    <x v="6"/>
    <n v="48175"/>
    <n v="7"/>
    <n v="0"/>
  </r>
  <r>
    <x v="107"/>
    <x v="1380"/>
    <x v="6"/>
    <n v="48177"/>
    <n v="31"/>
    <n v="2"/>
  </r>
  <r>
    <x v="107"/>
    <x v="1381"/>
    <x v="6"/>
    <n v="48179"/>
    <n v="73"/>
    <n v="0"/>
  </r>
  <r>
    <x v="107"/>
    <x v="925"/>
    <x v="6"/>
    <n v="48181"/>
    <n v="60"/>
    <n v="0"/>
  </r>
  <r>
    <x v="107"/>
    <x v="174"/>
    <x v="6"/>
    <n v="48183"/>
    <n v="109"/>
    <n v="0"/>
  </r>
  <r>
    <x v="107"/>
    <x v="1003"/>
    <x v="6"/>
    <n v="48185"/>
    <n v="25"/>
    <n v="1"/>
  </r>
  <r>
    <x v="107"/>
    <x v="1004"/>
    <x v="6"/>
    <n v="48187"/>
    <n v="90"/>
    <n v="0"/>
  </r>
  <r>
    <x v="107"/>
    <x v="1005"/>
    <x v="6"/>
    <n v="48189"/>
    <n v="37"/>
    <n v="4"/>
  </r>
  <r>
    <x v="107"/>
    <x v="264"/>
    <x v="6"/>
    <n v="48193"/>
    <n v="5"/>
    <n v="0"/>
  </r>
  <r>
    <x v="107"/>
    <x v="1532"/>
    <x v="6"/>
    <n v="48195"/>
    <n v="11"/>
    <n v="2"/>
  </r>
  <r>
    <x v="107"/>
    <x v="780"/>
    <x v="6"/>
    <n v="48199"/>
    <n v="115"/>
    <n v="3"/>
  </r>
  <r>
    <x v="107"/>
    <x v="47"/>
    <x v="6"/>
    <n v="48201"/>
    <n v="7377"/>
    <n v="154"/>
  </r>
  <r>
    <x v="107"/>
    <x v="93"/>
    <x v="6"/>
    <n v="48203"/>
    <n v="167"/>
    <n v="6"/>
  </r>
  <r>
    <x v="107"/>
    <x v="1646"/>
    <x v="6"/>
    <n v="48205"/>
    <n v="7"/>
    <n v="2"/>
  </r>
  <r>
    <x v="107"/>
    <x v="318"/>
    <x v="6"/>
    <n v="48209"/>
    <n v="199"/>
    <n v="1"/>
  </r>
  <r>
    <x v="107"/>
    <x v="1476"/>
    <x v="6"/>
    <n v="48211"/>
    <n v="1"/>
    <n v="0"/>
  </r>
  <r>
    <x v="107"/>
    <x v="537"/>
    <x v="6"/>
    <n v="48213"/>
    <n v="34"/>
    <n v="0"/>
  </r>
  <r>
    <x v="107"/>
    <x v="926"/>
    <x v="6"/>
    <n v="48215"/>
    <n v="368"/>
    <n v="7"/>
  </r>
  <r>
    <x v="107"/>
    <x v="973"/>
    <x v="6"/>
    <n v="48217"/>
    <n v="18"/>
    <n v="1"/>
  </r>
  <r>
    <x v="107"/>
    <x v="664"/>
    <x v="6"/>
    <n v="48219"/>
    <n v="19"/>
    <n v="1"/>
  </r>
  <r>
    <x v="107"/>
    <x v="1150"/>
    <x v="6"/>
    <n v="48221"/>
    <n v="19"/>
    <n v="3"/>
  </r>
  <r>
    <x v="107"/>
    <x v="1006"/>
    <x v="6"/>
    <n v="48223"/>
    <n v="7"/>
    <n v="0"/>
  </r>
  <r>
    <x v="107"/>
    <x v="458"/>
    <x v="6"/>
    <n v="48225"/>
    <n v="10"/>
    <n v="0"/>
  </r>
  <r>
    <x v="107"/>
    <x v="157"/>
    <x v="6"/>
    <n v="48227"/>
    <n v="6"/>
    <n v="1"/>
  </r>
  <r>
    <x v="107"/>
    <x v="1007"/>
    <x v="6"/>
    <n v="48231"/>
    <n v="54"/>
    <n v="3"/>
  </r>
  <r>
    <x v="107"/>
    <x v="1208"/>
    <x v="6"/>
    <n v="48233"/>
    <n v="19"/>
    <n v="0"/>
  </r>
  <r>
    <x v="107"/>
    <x v="1555"/>
    <x v="6"/>
    <n v="48237"/>
    <n v="4"/>
    <n v="0"/>
  </r>
  <r>
    <x v="107"/>
    <x v="85"/>
    <x v="6"/>
    <n v="48239"/>
    <n v="14"/>
    <n v="0"/>
  </r>
  <r>
    <x v="107"/>
    <x v="728"/>
    <x v="6"/>
    <n v="48241"/>
    <n v="18"/>
    <n v="1"/>
  </r>
  <r>
    <x v="107"/>
    <x v="39"/>
    <x v="6"/>
    <n v="48245"/>
    <n v="354"/>
    <n v="24"/>
  </r>
  <r>
    <x v="107"/>
    <x v="1656"/>
    <x v="6"/>
    <n v="48247"/>
    <n v="3"/>
    <n v="0"/>
  </r>
  <r>
    <x v="107"/>
    <x v="1425"/>
    <x v="6"/>
    <n v="48249"/>
    <n v="5"/>
    <n v="0"/>
  </r>
  <r>
    <x v="107"/>
    <x v="80"/>
    <x v="6"/>
    <n v="48251"/>
    <n v="150"/>
    <n v="4"/>
  </r>
  <r>
    <x v="107"/>
    <x v="557"/>
    <x v="6"/>
    <n v="48253"/>
    <n v="84"/>
    <n v="0"/>
  </r>
  <r>
    <x v="107"/>
    <x v="1086"/>
    <x v="6"/>
    <n v="48255"/>
    <n v="3"/>
    <n v="0"/>
  </r>
  <r>
    <x v="107"/>
    <x v="1008"/>
    <x v="6"/>
    <n v="48257"/>
    <n v="106"/>
    <n v="1"/>
  </r>
  <r>
    <x v="107"/>
    <x v="461"/>
    <x v="6"/>
    <n v="48259"/>
    <n v="18"/>
    <n v="0"/>
  </r>
  <r>
    <x v="107"/>
    <x v="1382"/>
    <x v="6"/>
    <n v="48265"/>
    <n v="6"/>
    <n v="0"/>
  </r>
  <r>
    <x v="107"/>
    <x v="1262"/>
    <x v="6"/>
    <n v="48273"/>
    <n v="10"/>
    <n v="1"/>
  </r>
  <r>
    <x v="107"/>
    <x v="218"/>
    <x v="6"/>
    <n v="48275"/>
    <n v="1"/>
    <n v="0"/>
  </r>
  <r>
    <x v="107"/>
    <x v="1624"/>
    <x v="6"/>
    <n v="48283"/>
    <n v="1"/>
    <n v="0"/>
  </r>
  <r>
    <x v="107"/>
    <x v="594"/>
    <x v="6"/>
    <n v="48277"/>
    <n v="76"/>
    <n v="0"/>
  </r>
  <r>
    <x v="107"/>
    <x v="1215"/>
    <x v="6"/>
    <n v="48279"/>
    <n v="5"/>
    <n v="0"/>
  </r>
  <r>
    <x v="107"/>
    <x v="1452"/>
    <x v="6"/>
    <n v="48281"/>
    <n v="6"/>
    <n v="0"/>
  </r>
  <r>
    <x v="107"/>
    <x v="493"/>
    <x v="6"/>
    <n v="48285"/>
    <n v="6"/>
    <n v="1"/>
  </r>
  <r>
    <x v="107"/>
    <x v="54"/>
    <x v="6"/>
    <n v="48287"/>
    <n v="2"/>
    <n v="0"/>
  </r>
  <r>
    <x v="107"/>
    <x v="455"/>
    <x v="6"/>
    <n v="48289"/>
    <n v="7"/>
    <n v="0"/>
  </r>
  <r>
    <x v="107"/>
    <x v="825"/>
    <x v="6"/>
    <n v="48291"/>
    <n v="48"/>
    <n v="1"/>
  </r>
  <r>
    <x v="107"/>
    <x v="228"/>
    <x v="6"/>
    <n v="48293"/>
    <n v="13"/>
    <n v="1"/>
  </r>
  <r>
    <x v="107"/>
    <x v="1674"/>
    <x v="6"/>
    <n v="48295"/>
    <n v="2"/>
    <n v="0"/>
  </r>
  <r>
    <x v="107"/>
    <x v="1383"/>
    <x v="6"/>
    <n v="48297"/>
    <n v="5"/>
    <n v="0"/>
  </r>
  <r>
    <x v="107"/>
    <x v="1009"/>
    <x v="6"/>
    <n v="48299"/>
    <n v="3"/>
    <n v="0"/>
  </r>
  <r>
    <x v="107"/>
    <x v="439"/>
    <x v="6"/>
    <n v="48303"/>
    <n v="582"/>
    <n v="48"/>
  </r>
  <r>
    <x v="107"/>
    <x v="1216"/>
    <x v="6"/>
    <n v="48305"/>
    <n v="5"/>
    <n v="1"/>
  </r>
  <r>
    <x v="107"/>
    <x v="399"/>
    <x v="6"/>
    <n v="48313"/>
    <n v="2"/>
    <n v="0"/>
  </r>
  <r>
    <x v="107"/>
    <x v="57"/>
    <x v="6"/>
    <n v="48315"/>
    <n v="15"/>
    <n v="0"/>
  </r>
  <r>
    <x v="107"/>
    <x v="417"/>
    <x v="6"/>
    <n v="48317"/>
    <n v="3"/>
    <n v="1"/>
  </r>
  <r>
    <x v="107"/>
    <x v="444"/>
    <x v="6"/>
    <n v="48319"/>
    <n v="28"/>
    <n v="0"/>
  </r>
  <r>
    <x v="107"/>
    <x v="392"/>
    <x v="6"/>
    <n v="48321"/>
    <n v="64"/>
    <n v="5"/>
  </r>
  <r>
    <x v="107"/>
    <x v="1010"/>
    <x v="6"/>
    <n v="48323"/>
    <n v="26"/>
    <n v="0"/>
  </r>
  <r>
    <x v="107"/>
    <x v="1556"/>
    <x v="6"/>
    <n v="48307"/>
    <n v="3"/>
    <n v="0"/>
  </r>
  <r>
    <x v="107"/>
    <x v="494"/>
    <x v="6"/>
    <n v="48309"/>
    <n v="94"/>
    <n v="4"/>
  </r>
  <r>
    <x v="107"/>
    <x v="352"/>
    <x v="6"/>
    <n v="48325"/>
    <n v="21"/>
    <n v="2"/>
  </r>
  <r>
    <x v="107"/>
    <x v="554"/>
    <x v="6"/>
    <n v="48329"/>
    <n v="100"/>
    <n v="10"/>
  </r>
  <r>
    <x v="107"/>
    <x v="1011"/>
    <x v="6"/>
    <n v="48331"/>
    <n v="18"/>
    <n v="1"/>
  </r>
  <r>
    <x v="107"/>
    <x v="778"/>
    <x v="6"/>
    <n v="48335"/>
    <n v="1"/>
    <n v="0"/>
  </r>
  <r>
    <x v="107"/>
    <x v="1151"/>
    <x v="6"/>
    <n v="48337"/>
    <n v="9"/>
    <n v="1"/>
  </r>
  <r>
    <x v="107"/>
    <x v="41"/>
    <x v="6"/>
    <n v="48339"/>
    <n v="689"/>
    <n v="15"/>
  </r>
  <r>
    <x v="107"/>
    <x v="482"/>
    <x v="6"/>
    <n v="48341"/>
    <n v="454"/>
    <n v="6"/>
  </r>
  <r>
    <x v="107"/>
    <x v="205"/>
    <x v="6"/>
    <n v="48343"/>
    <n v="9"/>
    <n v="0"/>
  </r>
  <r>
    <x v="107"/>
    <x v="1603"/>
    <x v="6"/>
    <n v="48345"/>
    <n v="1"/>
    <n v="0"/>
  </r>
  <r>
    <x v="107"/>
    <x v="1087"/>
    <x v="6"/>
    <n v="48347"/>
    <n v="202"/>
    <n v="7"/>
  </r>
  <r>
    <x v="107"/>
    <x v="1152"/>
    <x v="6"/>
    <n v="48349"/>
    <n v="34"/>
    <n v="2"/>
  </r>
  <r>
    <x v="107"/>
    <x v="334"/>
    <x v="6"/>
    <n v="48351"/>
    <n v="4"/>
    <n v="0"/>
  </r>
  <r>
    <x v="107"/>
    <x v="1659"/>
    <x v="6"/>
    <n v="48353"/>
    <n v="2"/>
    <n v="0"/>
  </r>
  <r>
    <x v="107"/>
    <x v="927"/>
    <x v="6"/>
    <n v="48355"/>
    <n v="123"/>
    <n v="3"/>
  </r>
  <r>
    <x v="107"/>
    <x v="1660"/>
    <x v="6"/>
    <n v="48357"/>
    <n v="28"/>
    <n v="1"/>
  </r>
  <r>
    <x v="107"/>
    <x v="751"/>
    <x v="6"/>
    <n v="48359"/>
    <n v="3"/>
    <n v="1"/>
  </r>
  <r>
    <x v="107"/>
    <x v="2"/>
    <x v="6"/>
    <n v="48361"/>
    <n v="81"/>
    <n v="2"/>
  </r>
  <r>
    <x v="107"/>
    <x v="1426"/>
    <x v="6"/>
    <n v="48363"/>
    <n v="9"/>
    <n v="2"/>
  </r>
  <r>
    <x v="107"/>
    <x v="724"/>
    <x v="6"/>
    <n v="48365"/>
    <n v="139"/>
    <n v="5"/>
  </r>
  <r>
    <x v="107"/>
    <x v="928"/>
    <x v="6"/>
    <n v="48367"/>
    <n v="43"/>
    <n v="0"/>
  </r>
  <r>
    <x v="107"/>
    <x v="1644"/>
    <x v="6"/>
    <n v="48369"/>
    <n v="17"/>
    <n v="0"/>
  </r>
  <r>
    <x v="107"/>
    <x v="1511"/>
    <x v="6"/>
    <n v="48371"/>
    <n v="14"/>
    <n v="0"/>
  </r>
  <r>
    <x v="107"/>
    <x v="55"/>
    <x v="6"/>
    <n v="48373"/>
    <n v="30"/>
    <n v="0"/>
  </r>
  <r>
    <x v="107"/>
    <x v="651"/>
    <x v="6"/>
    <n v="48375"/>
    <n v="1027"/>
    <n v="15"/>
  </r>
  <r>
    <x v="107"/>
    <x v="1568"/>
    <x v="6"/>
    <n v="48379"/>
    <n v="2"/>
    <n v="0"/>
  </r>
  <r>
    <x v="107"/>
    <x v="1153"/>
    <x v="6"/>
    <n v="48381"/>
    <n v="343"/>
    <n v="3"/>
  </r>
  <r>
    <x v="107"/>
    <x v="1238"/>
    <x v="6"/>
    <n v="48387"/>
    <n v="2"/>
    <n v="0"/>
  </r>
  <r>
    <x v="107"/>
    <x v="1694"/>
    <x v="6"/>
    <n v="48391"/>
    <n v="1"/>
    <n v="0"/>
  </r>
  <r>
    <x v="107"/>
    <x v="1257"/>
    <x v="6"/>
    <n v="48393"/>
    <n v="2"/>
    <n v="0"/>
  </r>
  <r>
    <x v="107"/>
    <x v="491"/>
    <x v="6"/>
    <n v="48395"/>
    <n v="5"/>
    <n v="0"/>
  </r>
  <r>
    <x v="107"/>
    <x v="1088"/>
    <x v="6"/>
    <n v="48397"/>
    <n v="96"/>
    <n v="3"/>
  </r>
  <r>
    <x v="107"/>
    <x v="1675"/>
    <x v="6"/>
    <n v="48399"/>
    <n v="2"/>
    <n v="0"/>
  </r>
  <r>
    <x v="107"/>
    <x v="495"/>
    <x v="6"/>
    <n v="48401"/>
    <n v="40"/>
    <n v="1"/>
  </r>
  <r>
    <x v="107"/>
    <x v="1239"/>
    <x v="6"/>
    <n v="48403"/>
    <n v="2"/>
    <n v="0"/>
  </r>
  <r>
    <x v="107"/>
    <x v="1384"/>
    <x v="6"/>
    <n v="48405"/>
    <n v="21"/>
    <n v="1"/>
  </r>
  <r>
    <x v="107"/>
    <x v="1263"/>
    <x v="6"/>
    <n v="48407"/>
    <n v="10"/>
    <n v="0"/>
  </r>
  <r>
    <x v="107"/>
    <x v="1012"/>
    <x v="6"/>
    <n v="48409"/>
    <n v="16"/>
    <n v="0"/>
  </r>
  <r>
    <x v="107"/>
    <x v="1557"/>
    <x v="6"/>
    <n v="48415"/>
    <n v="2"/>
    <n v="0"/>
  </r>
  <r>
    <x v="107"/>
    <x v="1779"/>
    <x v="6"/>
    <n v="48417"/>
    <n v="1"/>
    <n v="0"/>
  </r>
  <r>
    <x v="107"/>
    <x v="101"/>
    <x v="6"/>
    <n v="48419"/>
    <n v="144"/>
    <n v="4"/>
  </r>
  <r>
    <x v="107"/>
    <x v="1495"/>
    <x v="6"/>
    <n v="48421"/>
    <n v="19"/>
    <n v="0"/>
  </r>
  <r>
    <x v="107"/>
    <x v="268"/>
    <x v="6"/>
    <n v="48423"/>
    <n v="170"/>
    <n v="4"/>
  </r>
  <r>
    <x v="107"/>
    <x v="1154"/>
    <x v="6"/>
    <n v="48427"/>
    <n v="10"/>
    <n v="0"/>
  </r>
  <r>
    <x v="107"/>
    <x v="880"/>
    <x v="6"/>
    <n v="48429"/>
    <n v="1"/>
    <n v="0"/>
  </r>
  <r>
    <x v="107"/>
    <x v="1264"/>
    <x v="6"/>
    <n v="48437"/>
    <n v="11"/>
    <n v="0"/>
  </r>
  <r>
    <x v="107"/>
    <x v="144"/>
    <x v="6"/>
    <n v="48439"/>
    <n v="2956"/>
    <n v="90"/>
  </r>
  <r>
    <x v="107"/>
    <x v="946"/>
    <x v="6"/>
    <n v="48441"/>
    <n v="382"/>
    <n v="6"/>
  </r>
  <r>
    <x v="107"/>
    <x v="1013"/>
    <x v="6"/>
    <n v="48445"/>
    <n v="12"/>
    <n v="0"/>
  </r>
  <r>
    <x v="107"/>
    <x v="1453"/>
    <x v="6"/>
    <n v="48449"/>
    <n v="27"/>
    <n v="0"/>
  </r>
  <r>
    <x v="107"/>
    <x v="1014"/>
    <x v="6"/>
    <n v="48451"/>
    <n v="58"/>
    <n v="1"/>
  </r>
  <r>
    <x v="107"/>
    <x v="269"/>
    <x v="6"/>
    <n v="48453"/>
    <n v="2002"/>
    <n v="59"/>
  </r>
  <r>
    <x v="107"/>
    <x v="1477"/>
    <x v="6"/>
    <n v="48455"/>
    <n v="10"/>
    <n v="0"/>
  </r>
  <r>
    <x v="107"/>
    <x v="1478"/>
    <x v="6"/>
    <n v="48457"/>
    <n v="7"/>
    <n v="0"/>
  </r>
  <r>
    <x v="107"/>
    <x v="665"/>
    <x v="6"/>
    <n v="48459"/>
    <n v="16"/>
    <n v="0"/>
  </r>
  <r>
    <x v="107"/>
    <x v="1155"/>
    <x v="6"/>
    <n v="48463"/>
    <n v="7"/>
    <n v="0"/>
  </r>
  <r>
    <x v="107"/>
    <x v="1089"/>
    <x v="6"/>
    <n v="48465"/>
    <n v="13"/>
    <n v="0"/>
  </r>
  <r>
    <x v="107"/>
    <x v="583"/>
    <x v="6"/>
    <n v="48467"/>
    <n v="18"/>
    <n v="1"/>
  </r>
  <r>
    <x v="107"/>
    <x v="929"/>
    <x v="6"/>
    <n v="48469"/>
    <n v="146"/>
    <n v="5"/>
  </r>
  <r>
    <x v="107"/>
    <x v="506"/>
    <x v="6"/>
    <n v="48471"/>
    <n v="315"/>
    <n v="2"/>
  </r>
  <r>
    <x v="107"/>
    <x v="1265"/>
    <x v="6"/>
    <n v="48473"/>
    <n v="37"/>
    <n v="0"/>
  </r>
  <r>
    <x v="107"/>
    <x v="20"/>
    <x v="6"/>
    <n v="48477"/>
    <n v="153"/>
    <n v="18"/>
  </r>
  <r>
    <x v="107"/>
    <x v="496"/>
    <x v="6"/>
    <n v="48479"/>
    <n v="414"/>
    <n v="17"/>
  </r>
  <r>
    <x v="107"/>
    <x v="1015"/>
    <x v="6"/>
    <n v="48481"/>
    <n v="41"/>
    <n v="0"/>
  </r>
  <r>
    <x v="107"/>
    <x v="1177"/>
    <x v="6"/>
    <n v="48483"/>
    <n v="12"/>
    <n v="0"/>
  </r>
  <r>
    <x v="107"/>
    <x v="497"/>
    <x v="6"/>
    <n v="48485"/>
    <n v="71"/>
    <n v="2"/>
  </r>
  <r>
    <x v="107"/>
    <x v="1609"/>
    <x v="6"/>
    <n v="48487"/>
    <n v="2"/>
    <n v="0"/>
  </r>
  <r>
    <x v="107"/>
    <x v="1156"/>
    <x v="6"/>
    <n v="48489"/>
    <n v="14"/>
    <n v="1"/>
  </r>
  <r>
    <x v="107"/>
    <x v="46"/>
    <x v="6"/>
    <n v="48491"/>
    <n v="352"/>
    <n v="12"/>
  </r>
  <r>
    <x v="107"/>
    <x v="350"/>
    <x v="6"/>
    <n v="48493"/>
    <n v="34"/>
    <n v="4"/>
  </r>
  <r>
    <x v="107"/>
    <x v="1569"/>
    <x v="6"/>
    <n v="48495"/>
    <n v="3"/>
    <n v="0"/>
  </r>
  <r>
    <x v="107"/>
    <x v="1311"/>
    <x v="6"/>
    <n v="48497"/>
    <n v="28"/>
    <n v="2"/>
  </r>
  <r>
    <x v="107"/>
    <x v="398"/>
    <x v="6"/>
    <n v="48499"/>
    <n v="11"/>
    <n v="0"/>
  </r>
  <r>
    <x v="107"/>
    <x v="1638"/>
    <x v="6"/>
    <n v="48501"/>
    <n v="2"/>
    <n v="0"/>
  </r>
  <r>
    <x v="107"/>
    <x v="1157"/>
    <x v="6"/>
    <n v="48503"/>
    <n v="4"/>
    <n v="1"/>
  </r>
  <r>
    <x v="107"/>
    <x v="1512"/>
    <x v="6"/>
    <n v="48505"/>
    <n v="7"/>
    <n v="0"/>
  </r>
  <r>
    <x v="107"/>
    <x v="1631"/>
    <x v="6"/>
    <n v="48507"/>
    <n v="1"/>
    <n v="0"/>
  </r>
  <r>
    <x v="107"/>
    <x v="498"/>
    <x v="8"/>
    <n v="49003"/>
    <n v="19"/>
    <n v="1"/>
  </r>
  <r>
    <x v="107"/>
    <x v="499"/>
    <x v="8"/>
    <n v="49005"/>
    <n v="45"/>
    <n v="0"/>
  </r>
  <r>
    <x v="107"/>
    <x v="756"/>
    <x v="8"/>
    <n v="49007"/>
    <n v="7"/>
    <n v="0"/>
  </r>
  <r>
    <x v="107"/>
    <x v="68"/>
    <x v="8"/>
    <n v="49011"/>
    <n v="315"/>
    <n v="2"/>
  </r>
  <r>
    <x v="107"/>
    <x v="1454"/>
    <x v="8"/>
    <n v="49013"/>
    <n v="8"/>
    <n v="0"/>
  </r>
  <r>
    <x v="107"/>
    <x v="1455"/>
    <x v="8"/>
    <n v="49015"/>
    <n v="5"/>
    <n v="0"/>
  </r>
  <r>
    <x v="107"/>
    <x v="328"/>
    <x v="8"/>
    <n v="49017"/>
    <n v="3"/>
    <n v="0"/>
  </r>
  <r>
    <x v="107"/>
    <x v="517"/>
    <x v="8"/>
    <n v="49019"/>
    <n v="4"/>
    <n v="0"/>
  </r>
  <r>
    <x v="107"/>
    <x v="857"/>
    <x v="8"/>
    <n v="49021"/>
    <n v="27"/>
    <n v="0"/>
  </r>
  <r>
    <x v="107"/>
    <x v="1456"/>
    <x v="8"/>
    <n v="49023"/>
    <n v="7"/>
    <n v="0"/>
  </r>
  <r>
    <x v="107"/>
    <x v="127"/>
    <x v="8"/>
    <n v="49025"/>
    <n v="3"/>
    <n v="0"/>
  </r>
  <r>
    <x v="107"/>
    <x v="1457"/>
    <x v="8"/>
    <n v="49027"/>
    <n v="5"/>
    <n v="0"/>
  </r>
  <r>
    <x v="107"/>
    <x v="518"/>
    <x v="8"/>
    <n v="49029"/>
    <n v="9"/>
    <n v="0"/>
  </r>
  <r>
    <x v="107"/>
    <x v="1780"/>
    <x v="8"/>
    <n v="49031"/>
    <n v="1"/>
    <n v="0"/>
  </r>
  <r>
    <x v="107"/>
    <x v="16"/>
    <x v="8"/>
    <n v="49035"/>
    <n v="3010"/>
    <n v="39"/>
  </r>
  <r>
    <x v="107"/>
    <x v="673"/>
    <x v="8"/>
    <n v="49037"/>
    <n v="132"/>
    <n v="2"/>
  </r>
  <r>
    <x v="107"/>
    <x v="1639"/>
    <x v="8"/>
    <n v="49039"/>
    <n v="6"/>
    <n v="0"/>
  </r>
  <r>
    <x v="107"/>
    <x v="390"/>
    <x v="8"/>
    <n v="49041"/>
    <n v="7"/>
    <n v="0"/>
  </r>
  <r>
    <x v="107"/>
    <x v="234"/>
    <x v="8"/>
    <n v="49043"/>
    <n v="382"/>
    <n v="0"/>
  </r>
  <r>
    <x v="107"/>
    <x v="393"/>
    <x v="8"/>
    <n v="49045"/>
    <n v="71"/>
    <n v="0"/>
  </r>
  <r>
    <x v="107"/>
    <x v="1158"/>
    <x v="8"/>
    <n v="49047"/>
    <n v="6"/>
    <n v="0"/>
  </r>
  <r>
    <x v="107"/>
    <x v="26"/>
    <x v="8"/>
    <m/>
    <n v="1"/>
    <n v="3"/>
  </r>
  <r>
    <x v="107"/>
    <x v="363"/>
    <x v="8"/>
    <n v="49049"/>
    <n v="1219"/>
    <n v="11"/>
  </r>
  <r>
    <x v="107"/>
    <x v="394"/>
    <x v="8"/>
    <n v="49051"/>
    <n v="173"/>
    <n v="1"/>
  </r>
  <r>
    <x v="107"/>
    <x v="20"/>
    <x v="8"/>
    <n v="49053"/>
    <n v="95"/>
    <n v="0"/>
  </r>
  <r>
    <x v="107"/>
    <x v="145"/>
    <x v="8"/>
    <n v="49057"/>
    <n v="164"/>
    <n v="2"/>
  </r>
  <r>
    <x v="107"/>
    <x v="666"/>
    <x v="31"/>
    <n v="50001"/>
    <n v="61"/>
    <n v="2"/>
  </r>
  <r>
    <x v="107"/>
    <x v="87"/>
    <x v="31"/>
    <n v="50003"/>
    <n v="53"/>
    <n v="1"/>
  </r>
  <r>
    <x v="107"/>
    <x v="930"/>
    <x v="31"/>
    <n v="50005"/>
    <n v="14"/>
    <n v="0"/>
  </r>
  <r>
    <x v="107"/>
    <x v="175"/>
    <x v="31"/>
    <n v="50007"/>
    <n v="431"/>
    <n v="37"/>
  </r>
  <r>
    <x v="107"/>
    <x v="132"/>
    <x v="31"/>
    <n v="50009"/>
    <n v="2"/>
    <n v="0"/>
  </r>
  <r>
    <x v="107"/>
    <x v="292"/>
    <x v="31"/>
    <n v="50011"/>
    <n v="99"/>
    <n v="5"/>
  </r>
  <r>
    <x v="107"/>
    <x v="1533"/>
    <x v="31"/>
    <n v="50013"/>
    <n v="4"/>
    <n v="0"/>
  </r>
  <r>
    <x v="107"/>
    <x v="1016"/>
    <x v="31"/>
    <n v="50015"/>
    <n v="26"/>
    <n v="1"/>
  </r>
  <r>
    <x v="107"/>
    <x v="2"/>
    <x v="31"/>
    <n v="50017"/>
    <n v="8"/>
    <n v="0"/>
  </r>
  <r>
    <x v="107"/>
    <x v="131"/>
    <x v="31"/>
    <n v="50019"/>
    <n v="9"/>
    <n v="0"/>
  </r>
  <r>
    <x v="107"/>
    <x v="667"/>
    <x v="31"/>
    <n v="50021"/>
    <n v="49"/>
    <n v="1"/>
  </r>
  <r>
    <x v="107"/>
    <x v="26"/>
    <x v="31"/>
    <m/>
    <n v="4"/>
    <n v="0"/>
  </r>
  <r>
    <x v="107"/>
    <x v="20"/>
    <x v="31"/>
    <n v="50023"/>
    <n v="37"/>
    <n v="1"/>
  </r>
  <r>
    <x v="107"/>
    <x v="520"/>
    <x v="31"/>
    <n v="50025"/>
    <n v="73"/>
    <n v="3"/>
  </r>
  <r>
    <x v="107"/>
    <x v="319"/>
    <x v="31"/>
    <n v="50027"/>
    <n v="46"/>
    <n v="2"/>
  </r>
  <r>
    <x v="107"/>
    <x v="26"/>
    <x v="51"/>
    <m/>
    <n v="66"/>
    <n v="4"/>
  </r>
  <r>
    <x v="107"/>
    <x v="668"/>
    <x v="32"/>
    <n v="51001"/>
    <n v="463"/>
    <n v="7"/>
  </r>
  <r>
    <x v="107"/>
    <x v="752"/>
    <x v="32"/>
    <n v="51003"/>
    <n v="112"/>
    <n v="4"/>
  </r>
  <r>
    <x v="107"/>
    <x v="219"/>
    <x v="32"/>
    <n v="51510"/>
    <n v="1060"/>
    <n v="29"/>
  </r>
  <r>
    <x v="107"/>
    <x v="1246"/>
    <x v="32"/>
    <n v="51005"/>
    <n v="6"/>
    <n v="0"/>
  </r>
  <r>
    <x v="107"/>
    <x v="1090"/>
    <x v="32"/>
    <n v="51007"/>
    <n v="17"/>
    <n v="1"/>
  </r>
  <r>
    <x v="107"/>
    <x v="812"/>
    <x v="32"/>
    <n v="51009"/>
    <n v="15"/>
    <n v="0"/>
  </r>
  <r>
    <x v="107"/>
    <x v="1513"/>
    <x v="32"/>
    <n v="51011"/>
    <n v="21"/>
    <n v="0"/>
  </r>
  <r>
    <x v="107"/>
    <x v="176"/>
    <x v="32"/>
    <n v="51013"/>
    <n v="1248"/>
    <n v="52"/>
  </r>
  <r>
    <x v="107"/>
    <x v="1385"/>
    <x v="32"/>
    <n v="51015"/>
    <n v="55"/>
    <n v="1"/>
  </r>
  <r>
    <x v="107"/>
    <x v="813"/>
    <x v="32"/>
    <n v="51019"/>
    <n v="37"/>
    <n v="1"/>
  </r>
  <r>
    <x v="107"/>
    <x v="753"/>
    <x v="32"/>
    <n v="51023"/>
    <n v="29"/>
    <n v="3"/>
  </r>
  <r>
    <x v="107"/>
    <x v="1159"/>
    <x v="32"/>
    <n v="51520"/>
    <n v="2"/>
    <n v="0"/>
  </r>
  <r>
    <x v="107"/>
    <x v="307"/>
    <x v="32"/>
    <n v="51025"/>
    <n v="16"/>
    <n v="0"/>
  </r>
  <r>
    <x v="107"/>
    <x v="890"/>
    <x v="32"/>
    <n v="51027"/>
    <n v="16"/>
    <n v="0"/>
  </r>
  <r>
    <x v="107"/>
    <x v="1349"/>
    <x v="32"/>
    <n v="51029"/>
    <n v="225"/>
    <n v="0"/>
  </r>
  <r>
    <x v="107"/>
    <x v="1458"/>
    <x v="32"/>
    <n v="51530"/>
    <n v="8"/>
    <n v="0"/>
  </r>
  <r>
    <x v="107"/>
    <x v="316"/>
    <x v="32"/>
    <n v="51031"/>
    <n v="13"/>
    <n v="0"/>
  </r>
  <r>
    <x v="107"/>
    <x v="707"/>
    <x v="32"/>
    <n v="51033"/>
    <n v="36"/>
    <n v="1"/>
  </r>
  <r>
    <x v="107"/>
    <x v="191"/>
    <x v="32"/>
    <n v="51035"/>
    <n v="25"/>
    <n v="0"/>
  </r>
  <r>
    <x v="107"/>
    <x v="500"/>
    <x v="32"/>
    <n v="51036"/>
    <n v="17"/>
    <n v="1"/>
  </r>
  <r>
    <x v="107"/>
    <x v="75"/>
    <x v="32"/>
    <n v="51037"/>
    <n v="11"/>
    <n v="0"/>
  </r>
  <r>
    <x v="107"/>
    <x v="440"/>
    <x v="32"/>
    <n v="51540"/>
    <n v="65"/>
    <n v="2"/>
  </r>
  <r>
    <x v="107"/>
    <x v="931"/>
    <x v="32"/>
    <n v="51550"/>
    <n v="311"/>
    <n v="9"/>
  </r>
  <r>
    <x v="107"/>
    <x v="320"/>
    <x v="32"/>
    <n v="51041"/>
    <n v="707"/>
    <n v="26"/>
  </r>
  <r>
    <x v="107"/>
    <x v="331"/>
    <x v="32"/>
    <n v="51043"/>
    <n v="16"/>
    <n v="0"/>
  </r>
  <r>
    <x v="107"/>
    <x v="1570"/>
    <x v="32"/>
    <n v="51570"/>
    <n v="64"/>
    <n v="6"/>
  </r>
  <r>
    <x v="107"/>
    <x v="1074"/>
    <x v="32"/>
    <n v="51045"/>
    <n v="4"/>
    <n v="0"/>
  </r>
  <r>
    <x v="107"/>
    <x v="814"/>
    <x v="32"/>
    <n v="51047"/>
    <n v="217"/>
    <n v="4"/>
  </r>
  <r>
    <x v="107"/>
    <x v="244"/>
    <x v="32"/>
    <n v="51049"/>
    <n v="12"/>
    <n v="0"/>
  </r>
  <r>
    <x v="107"/>
    <x v="858"/>
    <x v="32"/>
    <n v="51590"/>
    <n v="38"/>
    <n v="1"/>
  </r>
  <r>
    <x v="107"/>
    <x v="1534"/>
    <x v="32"/>
    <n v="51053"/>
    <n v="25"/>
    <n v="0"/>
  </r>
  <r>
    <x v="107"/>
    <x v="1459"/>
    <x v="32"/>
    <n v="51595"/>
    <n v="47"/>
    <n v="3"/>
  </r>
  <r>
    <x v="107"/>
    <x v="132"/>
    <x v="32"/>
    <n v="51057"/>
    <n v="18"/>
    <n v="0"/>
  </r>
  <r>
    <x v="107"/>
    <x v="88"/>
    <x v="32"/>
    <n v="51059"/>
    <n v="5045"/>
    <n v="211"/>
  </r>
  <r>
    <x v="107"/>
    <x v="1571"/>
    <x v="32"/>
    <n v="51600"/>
    <n v="35"/>
    <n v="3"/>
  </r>
  <r>
    <x v="107"/>
    <x v="1604"/>
    <x v="32"/>
    <n v="51610"/>
    <n v="36"/>
    <n v="4"/>
  </r>
  <r>
    <x v="107"/>
    <x v="1091"/>
    <x v="32"/>
    <n v="51061"/>
    <n v="149"/>
    <n v="4"/>
  </r>
  <r>
    <x v="107"/>
    <x v="108"/>
    <x v="32"/>
    <n v="51063"/>
    <n v="3"/>
    <n v="0"/>
  </r>
  <r>
    <x v="107"/>
    <x v="815"/>
    <x v="32"/>
    <n v="51065"/>
    <n v="78"/>
    <n v="6"/>
  </r>
  <r>
    <x v="107"/>
    <x v="292"/>
    <x v="32"/>
    <n v="51067"/>
    <n v="24"/>
    <n v="0"/>
  </r>
  <r>
    <x v="107"/>
    <x v="1350"/>
    <x v="32"/>
    <n v="51620"/>
    <n v="23"/>
    <n v="1"/>
  </r>
  <r>
    <x v="107"/>
    <x v="377"/>
    <x v="32"/>
    <n v="51069"/>
    <n v="147"/>
    <n v="1"/>
  </r>
  <r>
    <x v="107"/>
    <x v="1017"/>
    <x v="32"/>
    <n v="51630"/>
    <n v="52"/>
    <n v="0"/>
  </r>
  <r>
    <x v="107"/>
    <x v="1160"/>
    <x v="32"/>
    <n v="51640"/>
    <n v="32"/>
    <n v="0"/>
  </r>
  <r>
    <x v="107"/>
    <x v="1310"/>
    <x v="32"/>
    <n v="51071"/>
    <n v="4"/>
    <n v="0"/>
  </r>
  <r>
    <x v="107"/>
    <x v="421"/>
    <x v="32"/>
    <n v="51073"/>
    <n v="27"/>
    <n v="1"/>
  </r>
  <r>
    <x v="107"/>
    <x v="441"/>
    <x v="32"/>
    <n v="51075"/>
    <n v="81"/>
    <n v="5"/>
  </r>
  <r>
    <x v="107"/>
    <x v="925"/>
    <x v="32"/>
    <n v="51077"/>
    <n v="5"/>
    <n v="0"/>
  </r>
  <r>
    <x v="107"/>
    <x v="202"/>
    <x v="32"/>
    <n v="51079"/>
    <n v="13"/>
    <n v="1"/>
  </r>
  <r>
    <x v="107"/>
    <x v="1266"/>
    <x v="32"/>
    <n v="51081"/>
    <n v="44"/>
    <n v="7"/>
  </r>
  <r>
    <x v="107"/>
    <x v="932"/>
    <x v="32"/>
    <n v="51083"/>
    <n v="19"/>
    <n v="0"/>
  </r>
  <r>
    <x v="107"/>
    <x v="1092"/>
    <x v="32"/>
    <n v="51650"/>
    <n v="131"/>
    <n v="3"/>
  </r>
  <r>
    <x v="107"/>
    <x v="220"/>
    <x v="32"/>
    <n v="51085"/>
    <n v="154"/>
    <n v="15"/>
  </r>
  <r>
    <x v="107"/>
    <x v="270"/>
    <x v="32"/>
    <n v="51660"/>
    <n v="552"/>
    <n v="20"/>
  </r>
  <r>
    <x v="107"/>
    <x v="442"/>
    <x v="32"/>
    <n v="51087"/>
    <n v="1025"/>
    <n v="109"/>
  </r>
  <r>
    <x v="107"/>
    <x v="238"/>
    <x v="32"/>
    <n v="51089"/>
    <n v="20"/>
    <n v="1"/>
  </r>
  <r>
    <x v="107"/>
    <x v="914"/>
    <x v="32"/>
    <n v="51091"/>
    <n v="2"/>
    <n v="0"/>
  </r>
  <r>
    <x v="107"/>
    <x v="1217"/>
    <x v="32"/>
    <n v="51670"/>
    <n v="33"/>
    <n v="0"/>
  </r>
  <r>
    <x v="107"/>
    <x v="754"/>
    <x v="32"/>
    <n v="51093"/>
    <n v="103"/>
    <n v="3"/>
  </r>
  <r>
    <x v="107"/>
    <x v="221"/>
    <x v="32"/>
    <n v="51095"/>
    <n v="167"/>
    <n v="15"/>
  </r>
  <r>
    <x v="107"/>
    <x v="1093"/>
    <x v="32"/>
    <n v="51099"/>
    <n v="38"/>
    <n v="4"/>
  </r>
  <r>
    <x v="107"/>
    <x v="1312"/>
    <x v="32"/>
    <n v="51101"/>
    <n v="11"/>
    <n v="1"/>
  </r>
  <r>
    <x v="107"/>
    <x v="1351"/>
    <x v="32"/>
    <n v="51097"/>
    <n v="4"/>
    <n v="0"/>
  </r>
  <r>
    <x v="107"/>
    <x v="172"/>
    <x v="32"/>
    <n v="51103"/>
    <n v="6"/>
    <n v="0"/>
  </r>
  <r>
    <x v="107"/>
    <x v="54"/>
    <x v="32"/>
    <n v="51105"/>
    <n v="10"/>
    <n v="0"/>
  </r>
  <r>
    <x v="107"/>
    <x v="1460"/>
    <x v="32"/>
    <n v="51678"/>
    <n v="5"/>
    <n v="0"/>
  </r>
  <r>
    <x v="107"/>
    <x v="146"/>
    <x v="32"/>
    <n v="51107"/>
    <n v="1043"/>
    <n v="26"/>
  </r>
  <r>
    <x v="107"/>
    <x v="816"/>
    <x v="32"/>
    <n v="51109"/>
    <n v="51"/>
    <n v="0"/>
  </r>
  <r>
    <x v="107"/>
    <x v="1535"/>
    <x v="32"/>
    <n v="51111"/>
    <n v="4"/>
    <n v="0"/>
  </r>
  <r>
    <x v="107"/>
    <x v="1094"/>
    <x v="32"/>
    <n v="51680"/>
    <n v="68"/>
    <n v="1"/>
  </r>
  <r>
    <x v="107"/>
    <x v="399"/>
    <x v="32"/>
    <n v="51113"/>
    <n v="18"/>
    <n v="1"/>
  </r>
  <r>
    <x v="107"/>
    <x v="1267"/>
    <x v="32"/>
    <n v="51685"/>
    <n v="106"/>
    <n v="2"/>
  </r>
  <r>
    <x v="107"/>
    <x v="1018"/>
    <x v="32"/>
    <n v="51683"/>
    <n v="332"/>
    <n v="1"/>
  </r>
  <r>
    <x v="107"/>
    <x v="1019"/>
    <x v="32"/>
    <n v="51115"/>
    <n v="4"/>
    <n v="0"/>
  </r>
  <r>
    <x v="107"/>
    <x v="212"/>
    <x v="32"/>
    <n v="51117"/>
    <n v="109"/>
    <n v="10"/>
  </r>
  <r>
    <x v="107"/>
    <x v="42"/>
    <x v="32"/>
    <n v="51119"/>
    <n v="7"/>
    <n v="0"/>
  </r>
  <r>
    <x v="107"/>
    <x v="41"/>
    <x v="32"/>
    <n v="51121"/>
    <n v="61"/>
    <n v="1"/>
  </r>
  <r>
    <x v="107"/>
    <x v="294"/>
    <x v="32"/>
    <n v="51125"/>
    <n v="9"/>
    <n v="0"/>
  </r>
  <r>
    <x v="107"/>
    <x v="1218"/>
    <x v="32"/>
    <n v="51127"/>
    <n v="26"/>
    <n v="1"/>
  </r>
  <r>
    <x v="107"/>
    <x v="669"/>
    <x v="32"/>
    <n v="51700"/>
    <n v="137"/>
    <n v="10"/>
  </r>
  <r>
    <x v="107"/>
    <x v="670"/>
    <x v="32"/>
    <n v="51710"/>
    <n v="270"/>
    <n v="5"/>
  </r>
  <r>
    <x v="107"/>
    <x v="216"/>
    <x v="32"/>
    <n v="51131"/>
    <n v="149"/>
    <n v="3"/>
  </r>
  <r>
    <x v="107"/>
    <x v="1146"/>
    <x v="32"/>
    <n v="51133"/>
    <n v="9"/>
    <n v="1"/>
  </r>
  <r>
    <x v="107"/>
    <x v="1649"/>
    <x v="32"/>
    <n v="51720"/>
    <n v="2"/>
    <n v="0"/>
  </r>
  <r>
    <x v="107"/>
    <x v="1020"/>
    <x v="32"/>
    <n v="51135"/>
    <n v="14"/>
    <n v="0"/>
  </r>
  <r>
    <x v="107"/>
    <x v="2"/>
    <x v="32"/>
    <n v="51137"/>
    <n v="43"/>
    <n v="0"/>
  </r>
  <r>
    <x v="107"/>
    <x v="1048"/>
    <x v="32"/>
    <n v="51139"/>
    <n v="122"/>
    <n v="11"/>
  </r>
  <r>
    <x v="107"/>
    <x v="1650"/>
    <x v="32"/>
    <n v="51141"/>
    <n v="4"/>
    <n v="0"/>
  </r>
  <r>
    <x v="107"/>
    <x v="1313"/>
    <x v="32"/>
    <n v="51730"/>
    <n v="41"/>
    <n v="2"/>
  </r>
  <r>
    <x v="107"/>
    <x v="1095"/>
    <x v="32"/>
    <n v="51143"/>
    <n v="17"/>
    <n v="1"/>
  </r>
  <r>
    <x v="107"/>
    <x v="1096"/>
    <x v="32"/>
    <n v="51735"/>
    <n v="7"/>
    <n v="0"/>
  </r>
  <r>
    <x v="107"/>
    <x v="671"/>
    <x v="32"/>
    <n v="51740"/>
    <n v="193"/>
    <n v="8"/>
  </r>
  <r>
    <x v="107"/>
    <x v="1219"/>
    <x v="32"/>
    <n v="51145"/>
    <n v="17"/>
    <n v="0"/>
  </r>
  <r>
    <x v="107"/>
    <x v="222"/>
    <x v="32"/>
    <n v="51147"/>
    <n v="63"/>
    <n v="2"/>
  </r>
  <r>
    <x v="107"/>
    <x v="1097"/>
    <x v="32"/>
    <n v="51149"/>
    <n v="42"/>
    <n v="0"/>
  </r>
  <r>
    <x v="107"/>
    <x v="223"/>
    <x v="32"/>
    <n v="51153"/>
    <n v="2398"/>
    <n v="39"/>
  </r>
  <r>
    <x v="107"/>
    <x v="183"/>
    <x v="32"/>
    <n v="51155"/>
    <n v="9"/>
    <n v="0"/>
  </r>
  <r>
    <x v="107"/>
    <x v="1098"/>
    <x v="32"/>
    <n v="51750"/>
    <n v="3"/>
    <n v="0"/>
  </r>
  <r>
    <x v="107"/>
    <x v="1536"/>
    <x v="32"/>
    <n v="51157"/>
    <n v="7"/>
    <n v="0"/>
  </r>
  <r>
    <x v="107"/>
    <x v="406"/>
    <x v="32"/>
    <n v="51159"/>
    <n v="187"/>
    <n v="2"/>
  </r>
  <r>
    <x v="107"/>
    <x v="501"/>
    <x v="32"/>
    <n v="51760"/>
    <n v="473"/>
    <n v="17"/>
  </r>
  <r>
    <x v="107"/>
    <x v="1021"/>
    <x v="32"/>
    <n v="51161"/>
    <n v="60"/>
    <n v="0"/>
  </r>
  <r>
    <x v="107"/>
    <x v="1161"/>
    <x v="32"/>
    <n v="51770"/>
    <n v="88"/>
    <n v="1"/>
  </r>
  <r>
    <x v="107"/>
    <x v="859"/>
    <x v="32"/>
    <n v="51163"/>
    <n v="8"/>
    <n v="0"/>
  </r>
  <r>
    <x v="107"/>
    <x v="83"/>
    <x v="32"/>
    <n v="51165"/>
    <n v="310"/>
    <n v="1"/>
  </r>
  <r>
    <x v="107"/>
    <x v="938"/>
    <x v="32"/>
    <n v="51167"/>
    <n v="6"/>
    <n v="0"/>
  </r>
  <r>
    <x v="107"/>
    <x v="1427"/>
    <x v="32"/>
    <n v="51775"/>
    <n v="30"/>
    <n v="0"/>
  </r>
  <r>
    <x v="107"/>
    <x v="538"/>
    <x v="32"/>
    <n v="51169"/>
    <n v="7"/>
    <n v="1"/>
  </r>
  <r>
    <x v="107"/>
    <x v="1022"/>
    <x v="32"/>
    <n v="51171"/>
    <n v="213"/>
    <n v="3"/>
  </r>
  <r>
    <x v="107"/>
    <x v="1314"/>
    <x v="32"/>
    <n v="51173"/>
    <n v="13"/>
    <n v="0"/>
  </r>
  <r>
    <x v="107"/>
    <x v="1099"/>
    <x v="32"/>
    <n v="51175"/>
    <n v="128"/>
    <n v="1"/>
  </r>
  <r>
    <x v="107"/>
    <x v="321"/>
    <x v="32"/>
    <n v="51177"/>
    <n v="230"/>
    <n v="4"/>
  </r>
  <r>
    <x v="107"/>
    <x v="395"/>
    <x v="32"/>
    <n v="51179"/>
    <n v="334"/>
    <n v="2"/>
  </r>
  <r>
    <x v="107"/>
    <x v="1479"/>
    <x v="32"/>
    <n v="51790"/>
    <n v="14"/>
    <n v="0"/>
  </r>
  <r>
    <x v="107"/>
    <x v="755"/>
    <x v="32"/>
    <n v="51800"/>
    <n v="208"/>
    <n v="19"/>
  </r>
  <r>
    <x v="107"/>
    <x v="1142"/>
    <x v="32"/>
    <n v="51181"/>
    <n v="4"/>
    <n v="1"/>
  </r>
  <r>
    <x v="107"/>
    <x v="404"/>
    <x v="32"/>
    <n v="51183"/>
    <n v="32"/>
    <n v="1"/>
  </r>
  <r>
    <x v="107"/>
    <x v="1041"/>
    <x v="32"/>
    <n v="51185"/>
    <n v="6"/>
    <n v="0"/>
  </r>
  <r>
    <x v="107"/>
    <x v="26"/>
    <x v="32"/>
    <m/>
    <n v="2"/>
    <n v="0"/>
  </r>
  <r>
    <x v="107"/>
    <x v="118"/>
    <x v="32"/>
    <n v="51810"/>
    <n v="454"/>
    <n v="17"/>
  </r>
  <r>
    <x v="107"/>
    <x v="422"/>
    <x v="32"/>
    <n v="51187"/>
    <n v="75"/>
    <n v="0"/>
  </r>
  <r>
    <x v="107"/>
    <x v="20"/>
    <x v="32"/>
    <n v="51191"/>
    <n v="41"/>
    <n v="3"/>
  </r>
  <r>
    <x v="107"/>
    <x v="1352"/>
    <x v="32"/>
    <n v="51820"/>
    <n v="20"/>
    <n v="0"/>
  </r>
  <r>
    <x v="107"/>
    <x v="575"/>
    <x v="32"/>
    <n v="51193"/>
    <n v="33"/>
    <n v="0"/>
  </r>
  <r>
    <x v="107"/>
    <x v="443"/>
    <x v="32"/>
    <n v="51830"/>
    <n v="29"/>
    <n v="2"/>
  </r>
  <r>
    <x v="107"/>
    <x v="1268"/>
    <x v="32"/>
    <n v="51840"/>
    <n v="61"/>
    <n v="0"/>
  </r>
  <r>
    <x v="107"/>
    <x v="1311"/>
    <x v="32"/>
    <n v="51195"/>
    <n v="22"/>
    <n v="1"/>
  </r>
  <r>
    <x v="107"/>
    <x v="1269"/>
    <x v="32"/>
    <n v="51197"/>
    <n v="12"/>
    <n v="1"/>
  </r>
  <r>
    <x v="107"/>
    <x v="396"/>
    <x v="32"/>
    <n v="51199"/>
    <n v="51"/>
    <n v="1"/>
  </r>
  <r>
    <x v="107"/>
    <x v="129"/>
    <x v="0"/>
    <n v="53001"/>
    <n v="49"/>
    <n v="0"/>
  </r>
  <r>
    <x v="107"/>
    <x v="1461"/>
    <x v="0"/>
    <n v="53003"/>
    <n v="18"/>
    <n v="2"/>
  </r>
  <r>
    <x v="107"/>
    <x v="379"/>
    <x v="0"/>
    <n v="53005"/>
    <n v="665"/>
    <n v="51"/>
  </r>
  <r>
    <x v="107"/>
    <x v="38"/>
    <x v="0"/>
    <n v="53007"/>
    <n v="142"/>
    <n v="6"/>
  </r>
  <r>
    <x v="107"/>
    <x v="584"/>
    <x v="0"/>
    <n v="53009"/>
    <n v="19"/>
    <n v="0"/>
  </r>
  <r>
    <x v="107"/>
    <x v="43"/>
    <x v="0"/>
    <n v="53011"/>
    <n v="375"/>
    <n v="23"/>
  </r>
  <r>
    <x v="107"/>
    <x v="224"/>
    <x v="0"/>
    <n v="53013"/>
    <n v="1"/>
    <n v="0"/>
  </r>
  <r>
    <x v="107"/>
    <x v="672"/>
    <x v="0"/>
    <n v="53015"/>
    <n v="62"/>
    <n v="0"/>
  </r>
  <r>
    <x v="107"/>
    <x v="11"/>
    <x v="0"/>
    <n v="53017"/>
    <n v="98"/>
    <n v="2"/>
  </r>
  <r>
    <x v="107"/>
    <x v="1023"/>
    <x v="0"/>
    <n v="53019"/>
    <n v="1"/>
    <n v="0"/>
  </r>
  <r>
    <x v="107"/>
    <x v="292"/>
    <x v="0"/>
    <n v="53021"/>
    <n v="501"/>
    <n v="14"/>
  </r>
  <r>
    <x v="107"/>
    <x v="271"/>
    <x v="0"/>
    <n v="53025"/>
    <n v="183"/>
    <n v="2"/>
  </r>
  <r>
    <x v="107"/>
    <x v="225"/>
    <x v="0"/>
    <n v="53027"/>
    <n v="13"/>
    <n v="0"/>
  </r>
  <r>
    <x v="107"/>
    <x v="177"/>
    <x v="0"/>
    <n v="53029"/>
    <n v="179"/>
    <n v="9"/>
  </r>
  <r>
    <x v="107"/>
    <x v="39"/>
    <x v="0"/>
    <n v="53031"/>
    <n v="28"/>
    <n v="0"/>
  </r>
  <r>
    <x v="107"/>
    <x v="21"/>
    <x v="0"/>
    <n v="53033"/>
    <n v="6865"/>
    <n v="482"/>
  </r>
  <r>
    <x v="107"/>
    <x v="102"/>
    <x v="0"/>
    <n v="53035"/>
    <n v="154"/>
    <n v="2"/>
  </r>
  <r>
    <x v="107"/>
    <x v="89"/>
    <x v="0"/>
    <n v="53037"/>
    <n v="15"/>
    <n v="0"/>
  </r>
  <r>
    <x v="107"/>
    <x v="322"/>
    <x v="0"/>
    <n v="53039"/>
    <n v="19"/>
    <n v="3"/>
  </r>
  <r>
    <x v="107"/>
    <x v="364"/>
    <x v="0"/>
    <n v="53041"/>
    <n v="30"/>
    <n v="3"/>
  </r>
  <r>
    <x v="107"/>
    <x v="340"/>
    <x v="0"/>
    <n v="53043"/>
    <n v="2"/>
    <n v="0"/>
  </r>
  <r>
    <x v="107"/>
    <x v="444"/>
    <x v="0"/>
    <n v="53045"/>
    <n v="28"/>
    <n v="1"/>
  </r>
  <r>
    <x v="107"/>
    <x v="1024"/>
    <x v="0"/>
    <n v="53047"/>
    <n v="25"/>
    <n v="2"/>
  </r>
  <r>
    <x v="107"/>
    <x v="1572"/>
    <x v="0"/>
    <n v="53049"/>
    <n v="4"/>
    <n v="0"/>
  </r>
  <r>
    <x v="107"/>
    <x v="1428"/>
    <x v="0"/>
    <n v="53051"/>
    <n v="2"/>
    <n v="0"/>
  </r>
  <r>
    <x v="107"/>
    <x v="69"/>
    <x v="0"/>
    <n v="53053"/>
    <n v="1801"/>
    <n v="57"/>
  </r>
  <r>
    <x v="107"/>
    <x v="673"/>
    <x v="0"/>
    <n v="53055"/>
    <n v="14"/>
    <n v="0"/>
  </r>
  <r>
    <x v="107"/>
    <x v="147"/>
    <x v="0"/>
    <n v="53057"/>
    <n v="389"/>
    <n v="13"/>
  </r>
  <r>
    <x v="107"/>
    <x v="1162"/>
    <x v="0"/>
    <n v="53059"/>
    <n v="3"/>
    <n v="0"/>
  </r>
  <r>
    <x v="107"/>
    <x v="0"/>
    <x v="0"/>
    <n v="53061"/>
    <n v="2889"/>
    <n v="114"/>
  </r>
  <r>
    <x v="107"/>
    <x v="15"/>
    <x v="0"/>
    <n v="53063"/>
    <n v="386"/>
    <n v="25"/>
  </r>
  <r>
    <x v="107"/>
    <x v="674"/>
    <x v="0"/>
    <n v="53065"/>
    <n v="9"/>
    <n v="1"/>
  </r>
  <r>
    <x v="107"/>
    <x v="178"/>
    <x v="0"/>
    <n v="53067"/>
    <n v="117"/>
    <n v="1"/>
  </r>
  <r>
    <x v="107"/>
    <x v="1480"/>
    <x v="0"/>
    <n v="53069"/>
    <n v="2"/>
    <n v="0"/>
  </r>
  <r>
    <x v="107"/>
    <x v="32"/>
    <x v="0"/>
    <n v="53071"/>
    <n v="97"/>
    <n v="0"/>
  </r>
  <r>
    <x v="107"/>
    <x v="148"/>
    <x v="0"/>
    <n v="53073"/>
    <n v="328"/>
    <n v="33"/>
  </r>
  <r>
    <x v="107"/>
    <x v="817"/>
    <x v="0"/>
    <n v="53075"/>
    <n v="16"/>
    <n v="0"/>
  </r>
  <r>
    <x v="107"/>
    <x v="226"/>
    <x v="0"/>
    <n v="53077"/>
    <n v="1658"/>
    <n v="57"/>
  </r>
  <r>
    <x v="107"/>
    <x v="1386"/>
    <x v="53"/>
    <n v="54001"/>
    <n v="6"/>
    <n v="1"/>
  </r>
  <r>
    <x v="107"/>
    <x v="653"/>
    <x v="53"/>
    <n v="54003"/>
    <n v="177"/>
    <n v="3"/>
  </r>
  <r>
    <x v="107"/>
    <x v="130"/>
    <x v="53"/>
    <n v="54005"/>
    <n v="6"/>
    <n v="0"/>
  </r>
  <r>
    <x v="107"/>
    <x v="1546"/>
    <x v="53"/>
    <n v="54007"/>
    <n v="2"/>
    <n v="0"/>
  </r>
  <r>
    <x v="107"/>
    <x v="1537"/>
    <x v="53"/>
    <n v="54009"/>
    <n v="3"/>
    <n v="0"/>
  </r>
  <r>
    <x v="107"/>
    <x v="1270"/>
    <x v="53"/>
    <n v="54011"/>
    <n v="48"/>
    <n v="0"/>
  </r>
  <r>
    <x v="107"/>
    <x v="435"/>
    <x v="53"/>
    <n v="54013"/>
    <n v="1"/>
    <n v="0"/>
  </r>
  <r>
    <x v="107"/>
    <x v="186"/>
    <x v="53"/>
    <n v="54015"/>
    <n v="1"/>
    <n v="0"/>
  </r>
  <r>
    <x v="107"/>
    <x v="58"/>
    <x v="53"/>
    <n v="54019"/>
    <n v="27"/>
    <n v="0"/>
  </r>
  <r>
    <x v="107"/>
    <x v="1283"/>
    <x v="53"/>
    <n v="54021"/>
    <n v="4"/>
    <n v="0"/>
  </r>
  <r>
    <x v="107"/>
    <x v="271"/>
    <x v="53"/>
    <n v="54023"/>
    <n v="3"/>
    <n v="0"/>
  </r>
  <r>
    <x v="107"/>
    <x v="1163"/>
    <x v="53"/>
    <n v="54025"/>
    <n v="8"/>
    <n v="0"/>
  </r>
  <r>
    <x v="107"/>
    <x v="551"/>
    <x v="53"/>
    <n v="54027"/>
    <n v="8"/>
    <n v="1"/>
  </r>
  <r>
    <x v="107"/>
    <x v="381"/>
    <x v="53"/>
    <n v="54029"/>
    <n v="11"/>
    <n v="0"/>
  </r>
  <r>
    <x v="107"/>
    <x v="1353"/>
    <x v="53"/>
    <n v="54031"/>
    <n v="12"/>
    <n v="0"/>
  </r>
  <r>
    <x v="107"/>
    <x v="93"/>
    <x v="53"/>
    <n v="54033"/>
    <n v="34"/>
    <n v="1"/>
  </r>
  <r>
    <x v="107"/>
    <x v="85"/>
    <x v="53"/>
    <n v="54035"/>
    <n v="136"/>
    <n v="15"/>
  </r>
  <r>
    <x v="107"/>
    <x v="39"/>
    <x v="53"/>
    <n v="54037"/>
    <n v="85"/>
    <n v="1"/>
  </r>
  <r>
    <x v="107"/>
    <x v="675"/>
    <x v="53"/>
    <n v="54039"/>
    <n v="175"/>
    <n v="10"/>
  </r>
  <r>
    <x v="107"/>
    <x v="364"/>
    <x v="53"/>
    <n v="54041"/>
    <n v="4"/>
    <n v="0"/>
  </r>
  <r>
    <x v="107"/>
    <x v="340"/>
    <x v="53"/>
    <n v="54043"/>
    <n v="3"/>
    <n v="0"/>
  </r>
  <r>
    <x v="107"/>
    <x v="572"/>
    <x v="53"/>
    <n v="54045"/>
    <n v="13"/>
    <n v="1"/>
  </r>
  <r>
    <x v="107"/>
    <x v="57"/>
    <x v="53"/>
    <n v="54049"/>
    <n v="46"/>
    <n v="2"/>
  </r>
  <r>
    <x v="107"/>
    <x v="630"/>
    <x v="53"/>
    <n v="54051"/>
    <n v="20"/>
    <n v="0"/>
  </r>
  <r>
    <x v="107"/>
    <x v="444"/>
    <x v="53"/>
    <n v="54053"/>
    <n v="13"/>
    <n v="0"/>
  </r>
  <r>
    <x v="107"/>
    <x v="982"/>
    <x v="53"/>
    <n v="54047"/>
    <n v="6"/>
    <n v="0"/>
  </r>
  <r>
    <x v="107"/>
    <x v="302"/>
    <x v="53"/>
    <n v="54055"/>
    <n v="11"/>
    <n v="0"/>
  </r>
  <r>
    <x v="107"/>
    <x v="1226"/>
    <x v="53"/>
    <n v="54057"/>
    <n v="20"/>
    <n v="0"/>
  </r>
  <r>
    <x v="107"/>
    <x v="1598"/>
    <x v="53"/>
    <n v="54059"/>
    <n v="2"/>
    <n v="1"/>
  </r>
  <r>
    <x v="107"/>
    <x v="585"/>
    <x v="53"/>
    <n v="54061"/>
    <n v="111"/>
    <n v="5"/>
  </r>
  <r>
    <x v="107"/>
    <x v="116"/>
    <x v="53"/>
    <n v="54063"/>
    <n v="6"/>
    <n v="0"/>
  </r>
  <r>
    <x v="107"/>
    <x v="518"/>
    <x v="53"/>
    <n v="54065"/>
    <n v="17"/>
    <n v="0"/>
  </r>
  <r>
    <x v="107"/>
    <x v="1186"/>
    <x v="53"/>
    <n v="54067"/>
    <n v="8"/>
    <n v="0"/>
  </r>
  <r>
    <x v="107"/>
    <x v="886"/>
    <x v="53"/>
    <n v="54069"/>
    <n v="34"/>
    <n v="1"/>
  </r>
  <r>
    <x v="107"/>
    <x v="1402"/>
    <x v="53"/>
    <n v="54071"/>
    <n v="5"/>
    <n v="0"/>
  </r>
  <r>
    <x v="107"/>
    <x v="1164"/>
    <x v="53"/>
    <n v="54073"/>
    <n v="2"/>
    <n v="0"/>
  </r>
  <r>
    <x v="107"/>
    <x v="1666"/>
    <x v="53"/>
    <n v="54075"/>
    <n v="2"/>
    <n v="0"/>
  </r>
  <r>
    <x v="107"/>
    <x v="933"/>
    <x v="53"/>
    <n v="54077"/>
    <n v="14"/>
    <n v="0"/>
  </r>
  <r>
    <x v="107"/>
    <x v="348"/>
    <x v="53"/>
    <n v="54079"/>
    <n v="27"/>
    <n v="0"/>
  </r>
  <r>
    <x v="107"/>
    <x v="1025"/>
    <x v="53"/>
    <n v="54081"/>
    <n v="9"/>
    <n v="0"/>
  </r>
  <r>
    <x v="107"/>
    <x v="606"/>
    <x v="53"/>
    <n v="54083"/>
    <n v="5"/>
    <n v="0"/>
  </r>
  <r>
    <x v="107"/>
    <x v="1692"/>
    <x v="53"/>
    <n v="54085"/>
    <n v="1"/>
    <n v="0"/>
  </r>
  <r>
    <x v="107"/>
    <x v="747"/>
    <x v="53"/>
    <n v="54087"/>
    <n v="8"/>
    <n v="0"/>
  </r>
  <r>
    <x v="107"/>
    <x v="1589"/>
    <x v="53"/>
    <n v="54089"/>
    <n v="1"/>
    <n v="0"/>
  </r>
  <r>
    <x v="107"/>
    <x v="946"/>
    <x v="53"/>
    <n v="54091"/>
    <n v="8"/>
    <n v="0"/>
  </r>
  <r>
    <x v="107"/>
    <x v="586"/>
    <x v="53"/>
    <n v="54093"/>
    <n v="4"/>
    <n v="0"/>
  </r>
  <r>
    <x v="107"/>
    <x v="1478"/>
    <x v="53"/>
    <n v="54095"/>
    <n v="3"/>
    <n v="0"/>
  </r>
  <r>
    <x v="107"/>
    <x v="665"/>
    <x v="53"/>
    <n v="54097"/>
    <n v="5"/>
    <n v="0"/>
  </r>
  <r>
    <x v="107"/>
    <x v="65"/>
    <x v="53"/>
    <n v="54099"/>
    <n v="93"/>
    <n v="7"/>
  </r>
  <r>
    <x v="107"/>
    <x v="1271"/>
    <x v="53"/>
    <n v="54103"/>
    <n v="4"/>
    <n v="0"/>
  </r>
  <r>
    <x v="107"/>
    <x v="1272"/>
    <x v="53"/>
    <n v="54105"/>
    <n v="3"/>
    <n v="0"/>
  </r>
  <r>
    <x v="107"/>
    <x v="398"/>
    <x v="53"/>
    <n v="54107"/>
    <n v="42"/>
    <n v="2"/>
  </r>
  <r>
    <x v="107"/>
    <x v="425"/>
    <x v="53"/>
    <n v="54109"/>
    <n v="1"/>
    <n v="0"/>
  </r>
  <r>
    <x v="107"/>
    <x v="129"/>
    <x v="5"/>
    <n v="55001"/>
    <n v="4"/>
    <n v="1"/>
  </r>
  <r>
    <x v="107"/>
    <x v="485"/>
    <x v="5"/>
    <n v="55003"/>
    <n v="2"/>
    <n v="0"/>
  </r>
  <r>
    <x v="107"/>
    <x v="1462"/>
    <x v="5"/>
    <n v="55005"/>
    <n v="7"/>
    <n v="0"/>
  </r>
  <r>
    <x v="107"/>
    <x v="587"/>
    <x v="5"/>
    <n v="55007"/>
    <n v="3"/>
    <n v="1"/>
  </r>
  <r>
    <x v="107"/>
    <x v="502"/>
    <x v="5"/>
    <n v="55009"/>
    <n v="1706"/>
    <n v="12"/>
  </r>
  <r>
    <x v="107"/>
    <x v="635"/>
    <x v="5"/>
    <n v="55011"/>
    <n v="5"/>
    <n v="1"/>
  </r>
  <r>
    <x v="107"/>
    <x v="588"/>
    <x v="5"/>
    <n v="55015"/>
    <n v="22"/>
    <n v="0"/>
  </r>
  <r>
    <x v="107"/>
    <x v="676"/>
    <x v="5"/>
    <n v="55017"/>
    <n v="27"/>
    <n v="0"/>
  </r>
  <r>
    <x v="107"/>
    <x v="43"/>
    <x v="5"/>
    <n v="55019"/>
    <n v="23"/>
    <n v="4"/>
  </r>
  <r>
    <x v="107"/>
    <x v="224"/>
    <x v="5"/>
    <n v="55021"/>
    <n v="32"/>
    <n v="1"/>
  </r>
  <r>
    <x v="107"/>
    <x v="862"/>
    <x v="5"/>
    <n v="55023"/>
    <n v="16"/>
    <n v="0"/>
  </r>
  <r>
    <x v="107"/>
    <x v="8"/>
    <x v="5"/>
    <n v="55025"/>
    <n v="447"/>
    <n v="22"/>
  </r>
  <r>
    <x v="107"/>
    <x v="716"/>
    <x v="5"/>
    <n v="55027"/>
    <n v="46"/>
    <n v="1"/>
  </r>
  <r>
    <x v="107"/>
    <x v="1315"/>
    <x v="5"/>
    <n v="55029"/>
    <n v="18"/>
    <n v="3"/>
  </r>
  <r>
    <x v="107"/>
    <x v="11"/>
    <x v="5"/>
    <n v="55031"/>
    <n v="10"/>
    <n v="0"/>
  </r>
  <r>
    <x v="107"/>
    <x v="677"/>
    <x v="5"/>
    <n v="55033"/>
    <n v="14"/>
    <n v="0"/>
  </r>
  <r>
    <x v="107"/>
    <x v="589"/>
    <x v="5"/>
    <n v="55035"/>
    <n v="47"/>
    <n v="0"/>
  </r>
  <r>
    <x v="107"/>
    <x v="656"/>
    <x v="5"/>
    <n v="55037"/>
    <n v="2"/>
    <n v="0"/>
  </r>
  <r>
    <x v="107"/>
    <x v="179"/>
    <x v="5"/>
    <n v="55039"/>
    <n v="84"/>
    <n v="3"/>
  </r>
  <r>
    <x v="107"/>
    <x v="1418"/>
    <x v="5"/>
    <n v="55041"/>
    <n v="1"/>
    <n v="0"/>
  </r>
  <r>
    <x v="107"/>
    <x v="271"/>
    <x v="5"/>
    <n v="55043"/>
    <n v="66"/>
    <n v="7"/>
  </r>
  <r>
    <x v="107"/>
    <x v="678"/>
    <x v="5"/>
    <n v="55045"/>
    <n v="21"/>
    <n v="0"/>
  </r>
  <r>
    <x v="107"/>
    <x v="1605"/>
    <x v="5"/>
    <n v="55047"/>
    <n v="5"/>
    <n v="0"/>
  </r>
  <r>
    <x v="107"/>
    <x v="1026"/>
    <x v="5"/>
    <n v="55049"/>
    <n v="10"/>
    <n v="0"/>
  </r>
  <r>
    <x v="107"/>
    <x v="857"/>
    <x v="5"/>
    <n v="55051"/>
    <n v="2"/>
    <n v="1"/>
  </r>
  <r>
    <x v="107"/>
    <x v="85"/>
    <x v="5"/>
    <n v="55053"/>
    <n v="12"/>
    <n v="1"/>
  </r>
  <r>
    <x v="107"/>
    <x v="39"/>
    <x v="5"/>
    <n v="55055"/>
    <n v="50"/>
    <n v="0"/>
  </r>
  <r>
    <x v="107"/>
    <x v="1027"/>
    <x v="5"/>
    <n v="55057"/>
    <n v="20"/>
    <n v="1"/>
  </r>
  <r>
    <x v="107"/>
    <x v="445"/>
    <x v="5"/>
    <n v="55059"/>
    <n v="610"/>
    <n v="14"/>
  </r>
  <r>
    <x v="107"/>
    <x v="1514"/>
    <x v="5"/>
    <n v="55061"/>
    <n v="25"/>
    <n v="1"/>
  </r>
  <r>
    <x v="107"/>
    <x v="503"/>
    <x v="5"/>
    <n v="55063"/>
    <n v="32"/>
    <n v="0"/>
  </r>
  <r>
    <x v="107"/>
    <x v="543"/>
    <x v="5"/>
    <n v="55065"/>
    <n v="9"/>
    <n v="0"/>
  </r>
  <r>
    <x v="107"/>
    <x v="340"/>
    <x v="5"/>
    <n v="55069"/>
    <n v="1"/>
    <n v="0"/>
  </r>
  <r>
    <x v="107"/>
    <x v="1481"/>
    <x v="5"/>
    <n v="55071"/>
    <n v="17"/>
    <n v="1"/>
  </r>
  <r>
    <x v="107"/>
    <x v="679"/>
    <x v="5"/>
    <n v="55073"/>
    <n v="21"/>
    <n v="1"/>
  </r>
  <r>
    <x v="107"/>
    <x v="1165"/>
    <x v="5"/>
    <n v="55075"/>
    <n v="13"/>
    <n v="1"/>
  </r>
  <r>
    <x v="107"/>
    <x v="964"/>
    <x v="5"/>
    <n v="55077"/>
    <n v="3"/>
    <n v="1"/>
  </r>
  <r>
    <x v="107"/>
    <x v="1387"/>
    <x v="5"/>
    <n v="55078"/>
    <n v="2"/>
    <n v="0"/>
  </r>
  <r>
    <x v="107"/>
    <x v="272"/>
    <x v="5"/>
    <n v="55079"/>
    <n v="3573"/>
    <n v="212"/>
  </r>
  <r>
    <x v="107"/>
    <x v="116"/>
    <x v="5"/>
    <n v="55081"/>
    <n v="14"/>
    <n v="1"/>
  </r>
  <r>
    <x v="107"/>
    <x v="1354"/>
    <x v="5"/>
    <n v="55083"/>
    <n v="26"/>
    <n v="0"/>
  </r>
  <r>
    <x v="107"/>
    <x v="641"/>
    <x v="5"/>
    <n v="55085"/>
    <n v="6"/>
    <n v="0"/>
  </r>
  <r>
    <x v="107"/>
    <x v="397"/>
    <x v="5"/>
    <n v="55087"/>
    <n v="93"/>
    <n v="2"/>
  </r>
  <r>
    <x v="107"/>
    <x v="590"/>
    <x v="5"/>
    <n v="55089"/>
    <n v="99"/>
    <n v="9"/>
  </r>
  <r>
    <x v="107"/>
    <x v="69"/>
    <x v="5"/>
    <n v="55093"/>
    <n v="12"/>
    <n v="0"/>
  </r>
  <r>
    <x v="107"/>
    <x v="55"/>
    <x v="5"/>
    <n v="55095"/>
    <n v="5"/>
    <n v="0"/>
  </r>
  <r>
    <x v="107"/>
    <x v="804"/>
    <x v="5"/>
    <n v="55097"/>
    <n v="7"/>
    <n v="0"/>
  </r>
  <r>
    <x v="107"/>
    <x v="1590"/>
    <x v="5"/>
    <n v="55099"/>
    <n v="1"/>
    <n v="0"/>
  </r>
  <r>
    <x v="107"/>
    <x v="273"/>
    <x v="5"/>
    <n v="55101"/>
    <n v="590"/>
    <n v="16"/>
  </r>
  <r>
    <x v="107"/>
    <x v="436"/>
    <x v="5"/>
    <n v="55103"/>
    <n v="13"/>
    <n v="2"/>
  </r>
  <r>
    <x v="107"/>
    <x v="680"/>
    <x v="5"/>
    <n v="55105"/>
    <n v="324"/>
    <n v="12"/>
  </r>
  <r>
    <x v="107"/>
    <x v="495"/>
    <x v="5"/>
    <n v="55107"/>
    <n v="4"/>
    <n v="0"/>
  </r>
  <r>
    <x v="107"/>
    <x v="591"/>
    <x v="5"/>
    <n v="55111"/>
    <n v="69"/>
    <n v="3"/>
  </r>
  <r>
    <x v="107"/>
    <x v="1558"/>
    <x v="5"/>
    <n v="55113"/>
    <n v="4"/>
    <n v="0"/>
  </r>
  <r>
    <x v="107"/>
    <x v="1482"/>
    <x v="5"/>
    <n v="55115"/>
    <n v="17"/>
    <n v="0"/>
  </r>
  <r>
    <x v="107"/>
    <x v="274"/>
    <x v="5"/>
    <n v="55117"/>
    <n v="65"/>
    <n v="2"/>
  </r>
  <r>
    <x v="107"/>
    <x v="681"/>
    <x v="5"/>
    <n v="55109"/>
    <n v="23"/>
    <n v="0"/>
  </r>
  <r>
    <x v="107"/>
    <x v="1429"/>
    <x v="5"/>
    <n v="55121"/>
    <n v="5"/>
    <n v="0"/>
  </r>
  <r>
    <x v="107"/>
    <x v="898"/>
    <x v="5"/>
    <n v="55123"/>
    <n v="2"/>
    <n v="0"/>
  </r>
  <r>
    <x v="107"/>
    <x v="1100"/>
    <x v="5"/>
    <n v="55125"/>
    <n v="4"/>
    <n v="0"/>
  </r>
  <r>
    <x v="107"/>
    <x v="592"/>
    <x v="5"/>
    <n v="55127"/>
    <n v="226"/>
    <n v="9"/>
  </r>
  <r>
    <x v="107"/>
    <x v="1610"/>
    <x v="5"/>
    <n v="55129"/>
    <n v="1"/>
    <n v="0"/>
  </r>
  <r>
    <x v="107"/>
    <x v="20"/>
    <x v="5"/>
    <n v="55131"/>
    <n v="113"/>
    <n v="4"/>
  </r>
  <r>
    <x v="107"/>
    <x v="180"/>
    <x v="5"/>
    <n v="55133"/>
    <n v="380"/>
    <n v="22"/>
  </r>
  <r>
    <x v="107"/>
    <x v="1166"/>
    <x v="5"/>
    <n v="55135"/>
    <n v="10"/>
    <n v="1"/>
  </r>
  <r>
    <x v="107"/>
    <x v="1515"/>
    <x v="5"/>
    <n v="55137"/>
    <n v="4"/>
    <n v="0"/>
  </r>
  <r>
    <x v="107"/>
    <x v="323"/>
    <x v="5"/>
    <n v="55139"/>
    <n v="88"/>
    <n v="1"/>
  </r>
  <r>
    <x v="107"/>
    <x v="398"/>
    <x v="5"/>
    <n v="55141"/>
    <n v="2"/>
    <n v="0"/>
  </r>
  <r>
    <x v="107"/>
    <x v="206"/>
    <x v="44"/>
    <n v="56001"/>
    <n v="8"/>
    <n v="0"/>
  </r>
  <r>
    <x v="107"/>
    <x v="1561"/>
    <x v="44"/>
    <n v="56003"/>
    <n v="3"/>
    <n v="0"/>
  </r>
  <r>
    <x v="107"/>
    <x v="316"/>
    <x v="44"/>
    <n v="56005"/>
    <n v="25"/>
    <n v="0"/>
  </r>
  <r>
    <x v="107"/>
    <x v="756"/>
    <x v="44"/>
    <n v="56007"/>
    <n v="5"/>
    <n v="0"/>
  </r>
  <r>
    <x v="107"/>
    <x v="1220"/>
    <x v="44"/>
    <n v="56009"/>
    <n v="23"/>
    <n v="0"/>
  </r>
  <r>
    <x v="107"/>
    <x v="1451"/>
    <x v="44"/>
    <n v="56011"/>
    <n v="5"/>
    <n v="0"/>
  </r>
  <r>
    <x v="107"/>
    <x v="275"/>
    <x v="44"/>
    <n v="56013"/>
    <n v="168"/>
    <n v="4"/>
  </r>
  <r>
    <x v="107"/>
    <x v="1167"/>
    <x v="44"/>
    <n v="56015"/>
    <n v="4"/>
    <n v="0"/>
  </r>
  <r>
    <x v="107"/>
    <x v="1101"/>
    <x v="44"/>
    <n v="56017"/>
    <n v="4"/>
    <n v="0"/>
  </r>
  <r>
    <x v="107"/>
    <x v="80"/>
    <x v="44"/>
    <n v="56019"/>
    <n v="15"/>
    <n v="1"/>
  </r>
  <r>
    <x v="107"/>
    <x v="446"/>
    <x v="44"/>
    <n v="56021"/>
    <n v="163"/>
    <n v="1"/>
  </r>
  <r>
    <x v="107"/>
    <x v="340"/>
    <x v="44"/>
    <n v="56023"/>
    <n v="10"/>
    <n v="0"/>
  </r>
  <r>
    <x v="107"/>
    <x v="682"/>
    <x v="44"/>
    <n v="56025"/>
    <n v="48"/>
    <n v="0"/>
  </r>
  <r>
    <x v="107"/>
    <x v="1573"/>
    <x v="44"/>
    <n v="56027"/>
    <n v="2"/>
    <n v="0"/>
  </r>
  <r>
    <x v="107"/>
    <x v="447"/>
    <x v="44"/>
    <n v="56029"/>
    <n v="1"/>
    <n v="0"/>
  </r>
  <r>
    <x v="107"/>
    <x v="181"/>
    <x v="44"/>
    <n v="56033"/>
    <n v="16"/>
    <n v="0"/>
  </r>
  <r>
    <x v="107"/>
    <x v="1221"/>
    <x v="44"/>
    <n v="56035"/>
    <n v="3"/>
    <n v="0"/>
  </r>
  <r>
    <x v="107"/>
    <x v="934"/>
    <x v="44"/>
    <n v="56037"/>
    <n v="19"/>
    <n v="0"/>
  </r>
  <r>
    <x v="107"/>
    <x v="286"/>
    <x v="44"/>
    <n v="56039"/>
    <n v="98"/>
    <n v="1"/>
  </r>
  <r>
    <x v="107"/>
    <x v="1430"/>
    <x v="44"/>
    <n v="56041"/>
    <n v="8"/>
    <n v="0"/>
  </r>
  <r>
    <x v="107"/>
    <x v="1168"/>
    <x v="44"/>
    <n v="56043"/>
    <n v="7"/>
    <n v="0"/>
  </r>
  <r>
    <x v="108"/>
    <x v="860"/>
    <x v="47"/>
    <n v="1001"/>
    <n v="67"/>
    <n v="4"/>
  </r>
  <r>
    <x v="108"/>
    <x v="276"/>
    <x v="47"/>
    <n v="1003"/>
    <n v="208"/>
    <n v="5"/>
  </r>
  <r>
    <x v="108"/>
    <x v="1386"/>
    <x v="47"/>
    <n v="1005"/>
    <n v="53"/>
    <n v="1"/>
  </r>
  <r>
    <x v="108"/>
    <x v="523"/>
    <x v="47"/>
    <n v="1007"/>
    <n v="44"/>
    <n v="1"/>
  </r>
  <r>
    <x v="108"/>
    <x v="658"/>
    <x v="47"/>
    <n v="1009"/>
    <n v="44"/>
    <n v="0"/>
  </r>
  <r>
    <x v="108"/>
    <x v="1028"/>
    <x v="47"/>
    <n v="1011"/>
    <n v="21"/>
    <n v="1"/>
  </r>
  <r>
    <x v="108"/>
    <x v="240"/>
    <x v="47"/>
    <n v="1013"/>
    <n v="162"/>
    <n v="3"/>
  </r>
  <r>
    <x v="108"/>
    <x v="435"/>
    <x v="47"/>
    <n v="1015"/>
    <n v="123"/>
    <n v="3"/>
  </r>
  <r>
    <x v="108"/>
    <x v="504"/>
    <x v="47"/>
    <n v="1017"/>
    <n v="311"/>
    <n v="21"/>
  </r>
  <r>
    <x v="108"/>
    <x v="91"/>
    <x v="47"/>
    <n v="1019"/>
    <n v="21"/>
    <n v="0"/>
  </r>
  <r>
    <x v="108"/>
    <x v="935"/>
    <x v="47"/>
    <n v="1021"/>
    <n v="63"/>
    <n v="1"/>
  </r>
  <r>
    <x v="108"/>
    <x v="905"/>
    <x v="47"/>
    <n v="1023"/>
    <n v="59"/>
    <n v="0"/>
  </r>
  <r>
    <x v="108"/>
    <x v="331"/>
    <x v="47"/>
    <n v="1025"/>
    <n v="53"/>
    <n v="1"/>
  </r>
  <r>
    <x v="108"/>
    <x v="186"/>
    <x v="47"/>
    <n v="1027"/>
    <n v="26"/>
    <n v="1"/>
  </r>
  <r>
    <x v="108"/>
    <x v="366"/>
    <x v="47"/>
    <n v="1029"/>
    <n v="13"/>
    <n v="1"/>
  </r>
  <r>
    <x v="108"/>
    <x v="763"/>
    <x v="47"/>
    <n v="1031"/>
    <n v="143"/>
    <n v="0"/>
  </r>
  <r>
    <x v="108"/>
    <x v="936"/>
    <x v="47"/>
    <n v="1033"/>
    <n v="63"/>
    <n v="2"/>
  </r>
  <r>
    <x v="108"/>
    <x v="1355"/>
    <x v="47"/>
    <n v="1035"/>
    <n v="12"/>
    <n v="0"/>
  </r>
  <r>
    <x v="108"/>
    <x v="1029"/>
    <x v="47"/>
    <n v="1037"/>
    <n v="31"/>
    <n v="1"/>
  </r>
  <r>
    <x v="108"/>
    <x v="1102"/>
    <x v="47"/>
    <n v="1039"/>
    <n v="50"/>
    <n v="1"/>
  </r>
  <r>
    <x v="108"/>
    <x v="1030"/>
    <x v="47"/>
    <n v="1041"/>
    <n v="33"/>
    <n v="0"/>
  </r>
  <r>
    <x v="108"/>
    <x v="593"/>
    <x v="47"/>
    <n v="1043"/>
    <n v="62"/>
    <n v="0"/>
  </r>
  <r>
    <x v="108"/>
    <x v="1356"/>
    <x v="47"/>
    <n v="1045"/>
    <n v="40"/>
    <n v="0"/>
  </r>
  <r>
    <x v="108"/>
    <x v="143"/>
    <x v="47"/>
    <n v="1047"/>
    <n v="95"/>
    <n v="3"/>
  </r>
  <r>
    <x v="108"/>
    <x v="107"/>
    <x v="47"/>
    <n v="1049"/>
    <n v="136"/>
    <n v="2"/>
  </r>
  <r>
    <x v="108"/>
    <x v="227"/>
    <x v="47"/>
    <n v="1051"/>
    <n v="130"/>
    <n v="4"/>
  </r>
  <r>
    <x v="108"/>
    <x v="369"/>
    <x v="47"/>
    <n v="1053"/>
    <n v="35"/>
    <n v="3"/>
  </r>
  <r>
    <x v="108"/>
    <x v="937"/>
    <x v="47"/>
    <n v="1055"/>
    <n v="166"/>
    <n v="10"/>
  </r>
  <r>
    <x v="108"/>
    <x v="58"/>
    <x v="47"/>
    <n v="1057"/>
    <n v="7"/>
    <n v="0"/>
  </r>
  <r>
    <x v="108"/>
    <x v="292"/>
    <x v="47"/>
    <n v="1059"/>
    <n v="202"/>
    <n v="1"/>
  </r>
  <r>
    <x v="108"/>
    <x v="1591"/>
    <x v="47"/>
    <n v="1061"/>
    <n v="12"/>
    <n v="0"/>
  </r>
  <r>
    <x v="108"/>
    <x v="202"/>
    <x v="47"/>
    <n v="1063"/>
    <n v="70"/>
    <n v="3"/>
  </r>
  <r>
    <x v="108"/>
    <x v="1005"/>
    <x v="47"/>
    <n v="1065"/>
    <n v="62"/>
    <n v="2"/>
  </r>
  <r>
    <x v="108"/>
    <x v="238"/>
    <x v="47"/>
    <n v="1067"/>
    <n v="27"/>
    <n v="1"/>
  </r>
  <r>
    <x v="108"/>
    <x v="458"/>
    <x v="47"/>
    <n v="1069"/>
    <n v="102"/>
    <n v="4"/>
  </r>
  <r>
    <x v="108"/>
    <x v="85"/>
    <x v="47"/>
    <n v="1071"/>
    <n v="59"/>
    <n v="2"/>
  </r>
  <r>
    <x v="108"/>
    <x v="39"/>
    <x v="47"/>
    <n v="1073"/>
    <n v="1094"/>
    <n v="59"/>
  </r>
  <r>
    <x v="108"/>
    <x v="594"/>
    <x v="47"/>
    <n v="1075"/>
    <n v="13"/>
    <n v="0"/>
  </r>
  <r>
    <x v="108"/>
    <x v="595"/>
    <x v="47"/>
    <n v="1077"/>
    <n v="87"/>
    <n v="2"/>
  </r>
  <r>
    <x v="108"/>
    <x v="629"/>
    <x v="47"/>
    <n v="1079"/>
    <n v="21"/>
    <n v="0"/>
  </r>
  <r>
    <x v="108"/>
    <x v="54"/>
    <x v="47"/>
    <n v="1081"/>
    <n v="419"/>
    <n v="30"/>
  </r>
  <r>
    <x v="108"/>
    <x v="228"/>
    <x v="47"/>
    <n v="1083"/>
    <n v="55"/>
    <n v="0"/>
  </r>
  <r>
    <x v="108"/>
    <x v="155"/>
    <x v="47"/>
    <n v="1085"/>
    <n v="88"/>
    <n v="5"/>
  </r>
  <r>
    <x v="108"/>
    <x v="878"/>
    <x v="47"/>
    <n v="1087"/>
    <n v="44"/>
    <n v="2"/>
  </r>
  <r>
    <x v="108"/>
    <x v="399"/>
    <x v="47"/>
    <n v="1089"/>
    <n v="244"/>
    <n v="4"/>
  </r>
  <r>
    <x v="108"/>
    <x v="1031"/>
    <x v="47"/>
    <n v="1091"/>
    <n v="76"/>
    <n v="4"/>
  </r>
  <r>
    <x v="108"/>
    <x v="57"/>
    <x v="47"/>
    <n v="1093"/>
    <n v="95"/>
    <n v="7"/>
  </r>
  <r>
    <x v="108"/>
    <x v="630"/>
    <x v="47"/>
    <n v="1095"/>
    <n v="525"/>
    <n v="8"/>
  </r>
  <r>
    <x v="108"/>
    <x v="505"/>
    <x v="47"/>
    <n v="1097"/>
    <n v="1407"/>
    <n v="81"/>
  </r>
  <r>
    <x v="108"/>
    <x v="116"/>
    <x v="47"/>
    <n v="1099"/>
    <n v="15"/>
    <n v="1"/>
  </r>
  <r>
    <x v="108"/>
    <x v="41"/>
    <x v="47"/>
    <n v="1101"/>
    <n v="533"/>
    <n v="15"/>
  </r>
  <r>
    <x v="108"/>
    <x v="518"/>
    <x v="47"/>
    <n v="1103"/>
    <n v="87"/>
    <n v="0"/>
  </r>
  <r>
    <x v="108"/>
    <x v="472"/>
    <x v="47"/>
    <n v="1105"/>
    <n v="18"/>
    <n v="0"/>
  </r>
  <r>
    <x v="108"/>
    <x v="605"/>
    <x v="47"/>
    <n v="1107"/>
    <n v="63"/>
    <n v="2"/>
  </r>
  <r>
    <x v="108"/>
    <x v="217"/>
    <x v="47"/>
    <n v="1109"/>
    <n v="87"/>
    <n v="0"/>
  </r>
  <r>
    <x v="108"/>
    <x v="606"/>
    <x v="47"/>
    <n v="1111"/>
    <n v="100"/>
    <n v="6"/>
  </r>
  <r>
    <x v="108"/>
    <x v="938"/>
    <x v="47"/>
    <n v="1113"/>
    <n v="73"/>
    <n v="0"/>
  </r>
  <r>
    <x v="108"/>
    <x v="101"/>
    <x v="47"/>
    <n v="1117"/>
    <n v="358"/>
    <n v="17"/>
  </r>
  <r>
    <x v="108"/>
    <x v="197"/>
    <x v="47"/>
    <n v="1115"/>
    <n v="79"/>
    <n v="1"/>
  </r>
  <r>
    <x v="108"/>
    <x v="456"/>
    <x v="47"/>
    <n v="1119"/>
    <n v="93"/>
    <n v="4"/>
  </r>
  <r>
    <x v="108"/>
    <x v="448"/>
    <x v="47"/>
    <n v="1121"/>
    <n v="72"/>
    <n v="2"/>
  </r>
  <r>
    <x v="108"/>
    <x v="818"/>
    <x v="47"/>
    <n v="1123"/>
    <n v="315"/>
    <n v="41"/>
  </r>
  <r>
    <x v="108"/>
    <x v="229"/>
    <x v="47"/>
    <n v="1125"/>
    <n v="269"/>
    <n v="4"/>
  </r>
  <r>
    <x v="108"/>
    <x v="506"/>
    <x v="47"/>
    <n v="1127"/>
    <n v="105"/>
    <n v="0"/>
  </r>
  <r>
    <x v="108"/>
    <x v="20"/>
    <x v="47"/>
    <n v="1129"/>
    <n v="48"/>
    <n v="2"/>
  </r>
  <r>
    <x v="108"/>
    <x v="939"/>
    <x v="47"/>
    <n v="1131"/>
    <n v="77"/>
    <n v="4"/>
  </r>
  <r>
    <x v="108"/>
    <x v="560"/>
    <x v="47"/>
    <n v="1133"/>
    <n v="20"/>
    <n v="0"/>
  </r>
  <r>
    <x v="108"/>
    <x v="182"/>
    <x v="45"/>
    <n v="2020"/>
    <n v="194"/>
    <n v="4"/>
  </r>
  <r>
    <x v="108"/>
    <x v="1516"/>
    <x v="45"/>
    <n v="2050"/>
    <n v="1"/>
    <n v="0"/>
  </r>
  <r>
    <x v="108"/>
    <x v="365"/>
    <x v="45"/>
    <n v="2090"/>
    <n v="83"/>
    <n v="2"/>
  </r>
  <r>
    <x v="108"/>
    <x v="819"/>
    <x v="45"/>
    <n v="2110"/>
    <n v="27"/>
    <n v="0"/>
  </r>
  <r>
    <x v="108"/>
    <x v="449"/>
    <x v="45"/>
    <n v="2122"/>
    <n v="22"/>
    <n v="1"/>
  </r>
  <r>
    <x v="108"/>
    <x v="400"/>
    <x v="45"/>
    <n v="2130"/>
    <n v="16"/>
    <n v="0"/>
  </r>
  <r>
    <x v="108"/>
    <x v="1619"/>
    <x v="45"/>
    <n v="2150"/>
    <n v="1"/>
    <n v="0"/>
  </r>
  <r>
    <x v="108"/>
    <x v="820"/>
    <x v="45"/>
    <n v="2170"/>
    <n v="21"/>
    <n v="1"/>
  </r>
  <r>
    <x v="108"/>
    <x v="1611"/>
    <x v="45"/>
    <n v="2180"/>
    <n v="1"/>
    <n v="0"/>
  </r>
  <r>
    <x v="108"/>
    <x v="1497"/>
    <x v="45"/>
    <n v="2195"/>
    <n v="3"/>
    <n v="0"/>
  </r>
  <r>
    <x v="108"/>
    <x v="1574"/>
    <x v="45"/>
    <n v="2198"/>
    <n v="2"/>
    <n v="0"/>
  </r>
  <r>
    <x v="108"/>
    <x v="1663"/>
    <x v="45"/>
    <n v="2220"/>
    <n v="1"/>
    <n v="0"/>
  </r>
  <r>
    <x v="108"/>
    <x v="1431"/>
    <x v="45"/>
    <n v="2240"/>
    <n v="2"/>
    <n v="0"/>
  </r>
  <r>
    <x v="108"/>
    <x v="1772"/>
    <x v="45"/>
    <n v="2261"/>
    <n v="1"/>
    <n v="0"/>
  </r>
  <r>
    <x v="108"/>
    <x v="1388"/>
    <x v="45"/>
    <n v="2290"/>
    <n v="1"/>
    <n v="0"/>
  </r>
  <r>
    <x v="108"/>
    <x v="683"/>
    <x v="3"/>
    <n v="4001"/>
    <n v="671"/>
    <n v="10"/>
  </r>
  <r>
    <x v="108"/>
    <x v="684"/>
    <x v="3"/>
    <n v="4003"/>
    <n v="41"/>
    <n v="1"/>
  </r>
  <r>
    <x v="108"/>
    <x v="450"/>
    <x v="3"/>
    <n v="4005"/>
    <n v="659"/>
    <n v="55"/>
  </r>
  <r>
    <x v="108"/>
    <x v="1169"/>
    <x v="3"/>
    <n v="4007"/>
    <n v="19"/>
    <n v="1"/>
  </r>
  <r>
    <x v="108"/>
    <x v="277"/>
    <x v="3"/>
    <n v="4009"/>
    <n v="18"/>
    <n v="0"/>
  </r>
  <r>
    <x v="108"/>
    <x v="1273"/>
    <x v="3"/>
    <n v="4011"/>
    <n v="2"/>
    <n v="0"/>
  </r>
  <r>
    <x v="108"/>
    <x v="1032"/>
    <x v="3"/>
    <n v="4012"/>
    <n v="22"/>
    <n v="2"/>
  </r>
  <r>
    <x v="108"/>
    <x v="3"/>
    <x v="3"/>
    <n v="4013"/>
    <n v="5525"/>
    <n v="238"/>
  </r>
  <r>
    <x v="108"/>
    <x v="1033"/>
    <x v="3"/>
    <n v="4015"/>
    <n v="171"/>
    <n v="20"/>
  </r>
  <r>
    <x v="108"/>
    <x v="401"/>
    <x v="3"/>
    <n v="4017"/>
    <n v="945"/>
    <n v="35"/>
  </r>
  <r>
    <x v="108"/>
    <x v="103"/>
    <x v="3"/>
    <n v="4019"/>
    <n v="1520"/>
    <n v="131"/>
  </r>
  <r>
    <x v="108"/>
    <x v="48"/>
    <x v="3"/>
    <n v="4021"/>
    <n v="566"/>
    <n v="19"/>
  </r>
  <r>
    <x v="108"/>
    <x v="73"/>
    <x v="3"/>
    <n v="4023"/>
    <n v="38"/>
    <n v="0"/>
  </r>
  <r>
    <x v="108"/>
    <x v="507"/>
    <x v="3"/>
    <n v="4025"/>
    <n v="170"/>
    <n v="4"/>
  </r>
  <r>
    <x v="108"/>
    <x v="454"/>
    <x v="3"/>
    <n v="4027"/>
    <n v="159"/>
    <n v="1"/>
  </r>
  <r>
    <x v="108"/>
    <x v="1222"/>
    <x v="39"/>
    <n v="5001"/>
    <n v="2"/>
    <n v="0"/>
  </r>
  <r>
    <x v="108"/>
    <x v="1223"/>
    <x v="39"/>
    <n v="5003"/>
    <n v="17"/>
    <n v="0"/>
  </r>
  <r>
    <x v="108"/>
    <x v="1103"/>
    <x v="39"/>
    <n v="5005"/>
    <n v="5"/>
    <n v="0"/>
  </r>
  <r>
    <x v="108"/>
    <x v="379"/>
    <x v="39"/>
    <n v="5007"/>
    <n v="116"/>
    <n v="0"/>
  </r>
  <r>
    <x v="108"/>
    <x v="130"/>
    <x v="39"/>
    <n v="5009"/>
    <n v="4"/>
    <n v="0"/>
  </r>
  <r>
    <x v="108"/>
    <x v="451"/>
    <x v="39"/>
    <n v="5011"/>
    <n v="11"/>
    <n v="1"/>
  </r>
  <r>
    <x v="108"/>
    <x v="191"/>
    <x v="39"/>
    <n v="5015"/>
    <n v="6"/>
    <n v="0"/>
  </r>
  <r>
    <x v="108"/>
    <x v="1034"/>
    <x v="39"/>
    <n v="5017"/>
    <n v="10"/>
    <n v="0"/>
  </r>
  <r>
    <x v="108"/>
    <x v="43"/>
    <x v="39"/>
    <n v="5019"/>
    <n v="32"/>
    <n v="0"/>
  </r>
  <r>
    <x v="108"/>
    <x v="186"/>
    <x v="39"/>
    <n v="5021"/>
    <n v="3"/>
    <n v="0"/>
  </r>
  <r>
    <x v="108"/>
    <x v="366"/>
    <x v="39"/>
    <n v="5023"/>
    <n v="72"/>
    <n v="4"/>
  </r>
  <r>
    <x v="108"/>
    <x v="353"/>
    <x v="39"/>
    <n v="5025"/>
    <n v="13"/>
    <n v="0"/>
  </r>
  <r>
    <x v="108"/>
    <x v="224"/>
    <x v="39"/>
    <n v="5027"/>
    <n v="15"/>
    <n v="2"/>
  </r>
  <r>
    <x v="108"/>
    <x v="861"/>
    <x v="39"/>
    <n v="5029"/>
    <n v="13"/>
    <n v="1"/>
  </r>
  <r>
    <x v="108"/>
    <x v="508"/>
    <x v="39"/>
    <n v="5031"/>
    <n v="92"/>
    <n v="0"/>
  </r>
  <r>
    <x v="108"/>
    <x v="862"/>
    <x v="39"/>
    <n v="5033"/>
    <n v="5"/>
    <n v="0"/>
  </r>
  <r>
    <x v="108"/>
    <x v="509"/>
    <x v="39"/>
    <n v="5035"/>
    <n v="205"/>
    <n v="7"/>
  </r>
  <r>
    <x v="108"/>
    <x v="863"/>
    <x v="39"/>
    <n v="5037"/>
    <n v="27"/>
    <n v="0"/>
  </r>
  <r>
    <x v="108"/>
    <x v="143"/>
    <x v="39"/>
    <n v="5039"/>
    <n v="1"/>
    <n v="0"/>
  </r>
  <r>
    <x v="108"/>
    <x v="367"/>
    <x v="39"/>
    <n v="5041"/>
    <n v="16"/>
    <n v="0"/>
  </r>
  <r>
    <x v="108"/>
    <x v="940"/>
    <x v="39"/>
    <n v="5043"/>
    <n v="19"/>
    <n v="1"/>
  </r>
  <r>
    <x v="108"/>
    <x v="452"/>
    <x v="39"/>
    <n v="5045"/>
    <n v="81"/>
    <n v="2"/>
  </r>
  <r>
    <x v="108"/>
    <x v="292"/>
    <x v="39"/>
    <n v="5047"/>
    <n v="2"/>
    <n v="0"/>
  </r>
  <r>
    <x v="108"/>
    <x v="29"/>
    <x v="39"/>
    <n v="5049"/>
    <n v="3"/>
    <n v="0"/>
  </r>
  <r>
    <x v="108"/>
    <x v="324"/>
    <x v="39"/>
    <n v="5051"/>
    <n v="118"/>
    <n v="1"/>
  </r>
  <r>
    <x v="108"/>
    <x v="271"/>
    <x v="39"/>
    <n v="5053"/>
    <n v="15"/>
    <n v="0"/>
  </r>
  <r>
    <x v="108"/>
    <x v="202"/>
    <x v="39"/>
    <n v="5055"/>
    <n v="22"/>
    <n v="0"/>
  </r>
  <r>
    <x v="108"/>
    <x v="1224"/>
    <x v="39"/>
    <n v="5057"/>
    <n v="7"/>
    <n v="1"/>
  </r>
  <r>
    <x v="108"/>
    <x v="864"/>
    <x v="39"/>
    <n v="5059"/>
    <n v="22"/>
    <n v="0"/>
  </r>
  <r>
    <x v="108"/>
    <x v="157"/>
    <x v="39"/>
    <n v="5061"/>
    <n v="14"/>
    <n v="0"/>
  </r>
  <r>
    <x v="108"/>
    <x v="510"/>
    <x v="39"/>
    <n v="5063"/>
    <n v="12"/>
    <n v="0"/>
  </r>
  <r>
    <x v="108"/>
    <x v="1498"/>
    <x v="39"/>
    <n v="5065"/>
    <n v="11"/>
    <n v="0"/>
  </r>
  <r>
    <x v="108"/>
    <x v="85"/>
    <x v="39"/>
    <n v="5067"/>
    <n v="1"/>
    <n v="0"/>
  </r>
  <r>
    <x v="108"/>
    <x v="39"/>
    <x v="39"/>
    <n v="5069"/>
    <n v="226"/>
    <n v="19"/>
  </r>
  <r>
    <x v="108"/>
    <x v="80"/>
    <x v="39"/>
    <n v="5071"/>
    <n v="34"/>
    <n v="0"/>
  </r>
  <r>
    <x v="108"/>
    <x v="543"/>
    <x v="39"/>
    <n v="5073"/>
    <n v="9"/>
    <n v="1"/>
  </r>
  <r>
    <x v="108"/>
    <x v="629"/>
    <x v="39"/>
    <n v="5075"/>
    <n v="69"/>
    <n v="4"/>
  </r>
  <r>
    <x v="108"/>
    <x v="54"/>
    <x v="39"/>
    <n v="5077"/>
    <n v="4"/>
    <n v="1"/>
  </r>
  <r>
    <x v="108"/>
    <x v="340"/>
    <x v="39"/>
    <n v="5079"/>
    <n v="907"/>
    <n v="6"/>
  </r>
  <r>
    <x v="108"/>
    <x v="572"/>
    <x v="39"/>
    <n v="5083"/>
    <n v="3"/>
    <n v="0"/>
  </r>
  <r>
    <x v="108"/>
    <x v="1035"/>
    <x v="39"/>
    <n v="5085"/>
    <n v="44"/>
    <n v="0"/>
  </r>
  <r>
    <x v="108"/>
    <x v="399"/>
    <x v="39"/>
    <n v="5087"/>
    <n v="1"/>
    <n v="0"/>
  </r>
  <r>
    <x v="108"/>
    <x v="57"/>
    <x v="39"/>
    <n v="5089"/>
    <n v="1"/>
    <n v="0"/>
  </r>
  <r>
    <x v="108"/>
    <x v="602"/>
    <x v="39"/>
    <n v="5091"/>
    <n v="36"/>
    <n v="1"/>
  </r>
  <r>
    <x v="108"/>
    <x v="1389"/>
    <x v="39"/>
    <n v="5093"/>
    <n v="47"/>
    <n v="0"/>
  </r>
  <r>
    <x v="108"/>
    <x v="116"/>
    <x v="39"/>
    <n v="5095"/>
    <n v="4"/>
    <n v="0"/>
  </r>
  <r>
    <x v="108"/>
    <x v="41"/>
    <x v="39"/>
    <n v="5097"/>
    <n v="1"/>
    <n v="0"/>
  </r>
  <r>
    <x v="108"/>
    <x v="368"/>
    <x v="39"/>
    <n v="5099"/>
    <n v="3"/>
    <n v="0"/>
  </r>
  <r>
    <x v="108"/>
    <x v="334"/>
    <x v="39"/>
    <n v="5101"/>
    <n v="3"/>
    <n v="0"/>
  </r>
  <r>
    <x v="108"/>
    <x v="704"/>
    <x v="39"/>
    <n v="5103"/>
    <n v="8"/>
    <n v="0"/>
  </r>
  <r>
    <x v="108"/>
    <x v="472"/>
    <x v="39"/>
    <n v="5105"/>
    <n v="7"/>
    <n v="0"/>
  </r>
  <r>
    <x v="108"/>
    <x v="1277"/>
    <x v="39"/>
    <n v="5107"/>
    <n v="4"/>
    <n v="1"/>
  </r>
  <r>
    <x v="108"/>
    <x v="217"/>
    <x v="39"/>
    <n v="5109"/>
    <n v="3"/>
    <n v="0"/>
  </r>
  <r>
    <x v="108"/>
    <x v="511"/>
    <x v="39"/>
    <n v="5111"/>
    <n v="25"/>
    <n v="2"/>
  </r>
  <r>
    <x v="108"/>
    <x v="55"/>
    <x v="39"/>
    <n v="5113"/>
    <n v="7"/>
    <n v="0"/>
  </r>
  <r>
    <x v="108"/>
    <x v="512"/>
    <x v="39"/>
    <n v="5115"/>
    <n v="47"/>
    <n v="0"/>
  </r>
  <r>
    <x v="108"/>
    <x v="1432"/>
    <x v="39"/>
    <n v="5117"/>
    <n v="2"/>
    <n v="0"/>
  </r>
  <r>
    <x v="108"/>
    <x v="183"/>
    <x v="39"/>
    <n v="5119"/>
    <n v="603"/>
    <n v="22"/>
  </r>
  <r>
    <x v="108"/>
    <x v="606"/>
    <x v="39"/>
    <n v="5121"/>
    <n v="21"/>
    <n v="0"/>
  </r>
  <r>
    <x v="108"/>
    <x v="325"/>
    <x v="39"/>
    <n v="5125"/>
    <n v="72"/>
    <n v="1"/>
  </r>
  <r>
    <x v="108"/>
    <x v="538"/>
    <x v="39"/>
    <n v="5127"/>
    <n v="1"/>
    <n v="0"/>
  </r>
  <r>
    <x v="108"/>
    <x v="513"/>
    <x v="39"/>
    <n v="5129"/>
    <n v="6"/>
    <n v="0"/>
  </r>
  <r>
    <x v="108"/>
    <x v="514"/>
    <x v="39"/>
    <n v="5131"/>
    <n v="14"/>
    <n v="0"/>
  </r>
  <r>
    <x v="108"/>
    <x v="390"/>
    <x v="39"/>
    <n v="5133"/>
    <n v="16"/>
    <n v="1"/>
  </r>
  <r>
    <x v="108"/>
    <x v="1390"/>
    <x v="39"/>
    <n v="5135"/>
    <n v="8"/>
    <n v="1"/>
  </r>
  <r>
    <x v="108"/>
    <x v="1274"/>
    <x v="39"/>
    <n v="5123"/>
    <n v="108"/>
    <n v="0"/>
  </r>
  <r>
    <x v="108"/>
    <x v="865"/>
    <x v="39"/>
    <n v="5137"/>
    <n v="8"/>
    <n v="0"/>
  </r>
  <r>
    <x v="108"/>
    <x v="114"/>
    <x v="39"/>
    <n v="5139"/>
    <n v="73"/>
    <n v="1"/>
  </r>
  <r>
    <x v="108"/>
    <x v="26"/>
    <x v="39"/>
    <m/>
    <n v="154"/>
    <n v="0"/>
  </r>
  <r>
    <x v="108"/>
    <x v="515"/>
    <x v="39"/>
    <n v="5141"/>
    <n v="28"/>
    <n v="2"/>
  </r>
  <r>
    <x v="108"/>
    <x v="20"/>
    <x v="39"/>
    <n v="5143"/>
    <n v="105"/>
    <n v="3"/>
  </r>
  <r>
    <x v="108"/>
    <x v="866"/>
    <x v="39"/>
    <n v="5145"/>
    <n v="35"/>
    <n v="1"/>
  </r>
  <r>
    <x v="108"/>
    <x v="867"/>
    <x v="39"/>
    <n v="5147"/>
    <n v="1"/>
    <n v="0"/>
  </r>
  <r>
    <x v="108"/>
    <x v="1483"/>
    <x v="39"/>
    <n v="5149"/>
    <n v="7"/>
    <n v="1"/>
  </r>
  <r>
    <x v="108"/>
    <x v="22"/>
    <x v="2"/>
    <n v="6001"/>
    <n v="1982"/>
    <n v="70"/>
  </r>
  <r>
    <x v="108"/>
    <x v="1275"/>
    <x v="2"/>
    <n v="6003"/>
    <n v="2"/>
    <n v="0"/>
  </r>
  <r>
    <x v="108"/>
    <x v="596"/>
    <x v="2"/>
    <n v="6005"/>
    <n v="7"/>
    <n v="0"/>
  </r>
  <r>
    <x v="108"/>
    <x v="685"/>
    <x v="2"/>
    <n v="6007"/>
    <n v="19"/>
    <n v="0"/>
  </r>
  <r>
    <x v="108"/>
    <x v="868"/>
    <x v="2"/>
    <n v="6009"/>
    <n v="13"/>
    <n v="0"/>
  </r>
  <r>
    <x v="108"/>
    <x v="1104"/>
    <x v="2"/>
    <n v="6011"/>
    <n v="3"/>
    <n v="0"/>
  </r>
  <r>
    <x v="108"/>
    <x v="33"/>
    <x v="2"/>
    <n v="6013"/>
    <n v="1014"/>
    <n v="29"/>
  </r>
  <r>
    <x v="108"/>
    <x v="1391"/>
    <x v="2"/>
    <n v="6015"/>
    <n v="3"/>
    <n v="0"/>
  </r>
  <r>
    <x v="108"/>
    <x v="686"/>
    <x v="2"/>
    <n v="6017"/>
    <n v="54"/>
    <n v="0"/>
  </r>
  <r>
    <x v="108"/>
    <x v="70"/>
    <x v="2"/>
    <n v="6019"/>
    <n v="841"/>
    <n v="9"/>
  </r>
  <r>
    <x v="108"/>
    <x v="1170"/>
    <x v="2"/>
    <n v="6021"/>
    <n v="6"/>
    <n v="0"/>
  </r>
  <r>
    <x v="108"/>
    <x v="12"/>
    <x v="2"/>
    <n v="6023"/>
    <n v="55"/>
    <n v="0"/>
  </r>
  <r>
    <x v="108"/>
    <x v="597"/>
    <x v="2"/>
    <n v="6025"/>
    <n v="512"/>
    <n v="11"/>
  </r>
  <r>
    <x v="108"/>
    <x v="941"/>
    <x v="2"/>
    <n v="6027"/>
    <n v="20"/>
    <n v="1"/>
  </r>
  <r>
    <x v="108"/>
    <x v="402"/>
    <x v="2"/>
    <n v="6029"/>
    <n v="1176"/>
    <n v="15"/>
  </r>
  <r>
    <x v="108"/>
    <x v="1105"/>
    <x v="2"/>
    <n v="6031"/>
    <n v="265"/>
    <n v="1"/>
  </r>
  <r>
    <x v="108"/>
    <x v="156"/>
    <x v="2"/>
    <n v="6033"/>
    <n v="8"/>
    <n v="0"/>
  </r>
  <r>
    <x v="108"/>
    <x v="4"/>
    <x v="2"/>
    <n v="6037"/>
    <n v="30296"/>
    <n v="1468"/>
  </r>
  <r>
    <x v="108"/>
    <x v="71"/>
    <x v="2"/>
    <n v="6039"/>
    <n v="66"/>
    <n v="2"/>
  </r>
  <r>
    <x v="108"/>
    <x v="17"/>
    <x v="2"/>
    <n v="6041"/>
    <n v="252"/>
    <n v="14"/>
  </r>
  <r>
    <x v="108"/>
    <x v="1669"/>
    <x v="2"/>
    <n v="6043"/>
    <n v="15"/>
    <n v="0"/>
  </r>
  <r>
    <x v="108"/>
    <x v="453"/>
    <x v="2"/>
    <n v="6045"/>
    <n v="12"/>
    <n v="0"/>
  </r>
  <r>
    <x v="108"/>
    <x v="869"/>
    <x v="2"/>
    <n v="6047"/>
    <n v="163"/>
    <n v="3"/>
  </r>
  <r>
    <x v="108"/>
    <x v="870"/>
    <x v="2"/>
    <n v="6051"/>
    <n v="29"/>
    <n v="1"/>
  </r>
  <r>
    <x v="108"/>
    <x v="403"/>
    <x v="2"/>
    <n v="6053"/>
    <n v="249"/>
    <n v="6"/>
  </r>
  <r>
    <x v="108"/>
    <x v="18"/>
    <x v="2"/>
    <n v="6055"/>
    <n v="79"/>
    <n v="2"/>
  </r>
  <r>
    <x v="108"/>
    <x v="368"/>
    <x v="2"/>
    <n v="6057"/>
    <n v="41"/>
    <n v="1"/>
  </r>
  <r>
    <x v="108"/>
    <x v="2"/>
    <x v="2"/>
    <n v="6059"/>
    <n v="3283"/>
    <n v="71"/>
  </r>
  <r>
    <x v="108"/>
    <x v="27"/>
    <x v="2"/>
    <n v="6061"/>
    <n v="165"/>
    <n v="8"/>
  </r>
  <r>
    <x v="108"/>
    <x v="1316"/>
    <x v="2"/>
    <n v="6063"/>
    <n v="4"/>
    <n v="0"/>
  </r>
  <r>
    <x v="108"/>
    <x v="72"/>
    <x v="2"/>
    <n v="6065"/>
    <n v="4817"/>
    <n v="204"/>
  </r>
  <r>
    <x v="108"/>
    <x v="13"/>
    <x v="2"/>
    <n v="6067"/>
    <n v="1159"/>
    <n v="50"/>
  </r>
  <r>
    <x v="108"/>
    <x v="230"/>
    <x v="2"/>
    <n v="6069"/>
    <n v="55"/>
    <n v="2"/>
  </r>
  <r>
    <x v="108"/>
    <x v="326"/>
    <x v="2"/>
    <n v="6071"/>
    <n v="2629"/>
    <n v="111"/>
  </r>
  <r>
    <x v="108"/>
    <x v="9"/>
    <x v="2"/>
    <n v="6073"/>
    <n v="4725"/>
    <n v="189"/>
  </r>
  <r>
    <x v="108"/>
    <x v="7"/>
    <x v="2"/>
    <n v="6075"/>
    <n v="1856"/>
    <n v="33"/>
  </r>
  <r>
    <x v="108"/>
    <x v="119"/>
    <x v="2"/>
    <n v="6077"/>
    <n v="597"/>
    <n v="28"/>
  </r>
  <r>
    <x v="108"/>
    <x v="278"/>
    <x v="2"/>
    <n v="6079"/>
    <n v="212"/>
    <n v="1"/>
  </r>
  <r>
    <x v="108"/>
    <x v="28"/>
    <x v="2"/>
    <n v="6081"/>
    <n v="1398"/>
    <n v="57"/>
  </r>
  <r>
    <x v="108"/>
    <x v="327"/>
    <x v="2"/>
    <n v="6083"/>
    <n v="1032"/>
    <n v="11"/>
  </r>
  <r>
    <x v="108"/>
    <x v="5"/>
    <x v="2"/>
    <n v="6085"/>
    <n v="2290"/>
    <n v="129"/>
  </r>
  <r>
    <x v="108"/>
    <x v="73"/>
    <x v="2"/>
    <n v="6087"/>
    <n v="140"/>
    <n v="2"/>
  </r>
  <r>
    <x v="108"/>
    <x v="104"/>
    <x v="2"/>
    <n v="6089"/>
    <n v="31"/>
    <n v="4"/>
  </r>
  <r>
    <x v="108"/>
    <x v="687"/>
    <x v="2"/>
    <n v="6093"/>
    <n v="5"/>
    <n v="0"/>
  </r>
  <r>
    <x v="108"/>
    <x v="14"/>
    <x v="2"/>
    <n v="6095"/>
    <n v="356"/>
    <n v="7"/>
  </r>
  <r>
    <x v="108"/>
    <x v="19"/>
    <x v="2"/>
    <n v="6097"/>
    <n v="300"/>
    <n v="4"/>
  </r>
  <r>
    <x v="108"/>
    <x v="149"/>
    <x v="2"/>
    <n v="6099"/>
    <n v="488"/>
    <n v="19"/>
  </r>
  <r>
    <x v="108"/>
    <x v="942"/>
    <x v="2"/>
    <n v="6101"/>
    <n v="32"/>
    <n v="2"/>
  </r>
  <r>
    <x v="108"/>
    <x v="1433"/>
    <x v="2"/>
    <n v="6103"/>
    <n v="1"/>
    <n v="1"/>
  </r>
  <r>
    <x v="108"/>
    <x v="184"/>
    <x v="2"/>
    <n v="6107"/>
    <n v="1013"/>
    <n v="44"/>
  </r>
  <r>
    <x v="108"/>
    <x v="1225"/>
    <x v="2"/>
    <n v="6109"/>
    <n v="2"/>
    <n v="0"/>
  </r>
  <r>
    <x v="108"/>
    <x v="120"/>
    <x v="2"/>
    <n v="6111"/>
    <n v="652"/>
    <n v="19"/>
  </r>
  <r>
    <x v="108"/>
    <x v="49"/>
    <x v="2"/>
    <n v="6113"/>
    <n v="172"/>
    <n v="20"/>
  </r>
  <r>
    <x v="108"/>
    <x v="688"/>
    <x v="2"/>
    <n v="6115"/>
    <n v="20"/>
    <n v="1"/>
  </r>
  <r>
    <x v="108"/>
    <x v="129"/>
    <x v="17"/>
    <n v="8001"/>
    <n v="2117"/>
    <n v="80"/>
  </r>
  <r>
    <x v="108"/>
    <x v="1106"/>
    <x v="17"/>
    <n v="8003"/>
    <n v="25"/>
    <n v="2"/>
  </r>
  <r>
    <x v="108"/>
    <x v="105"/>
    <x v="17"/>
    <n v="8005"/>
    <n v="3148"/>
    <n v="177"/>
  </r>
  <r>
    <x v="108"/>
    <x v="1276"/>
    <x v="17"/>
    <n v="8007"/>
    <n v="8"/>
    <n v="0"/>
  </r>
  <r>
    <x v="108"/>
    <x v="1171"/>
    <x v="17"/>
    <n v="8009"/>
    <n v="12"/>
    <n v="0"/>
  </r>
  <r>
    <x v="108"/>
    <x v="279"/>
    <x v="17"/>
    <n v="8013"/>
    <n v="743"/>
    <n v="50"/>
  </r>
  <r>
    <x v="108"/>
    <x v="598"/>
    <x v="17"/>
    <n v="8014"/>
    <n v="191"/>
    <n v="16"/>
  </r>
  <r>
    <x v="108"/>
    <x v="689"/>
    <x v="17"/>
    <n v="8015"/>
    <n v="68"/>
    <n v="16"/>
  </r>
  <r>
    <x v="108"/>
    <x v="1508"/>
    <x v="17"/>
    <n v="8017"/>
    <n v="2"/>
    <n v="0"/>
  </r>
  <r>
    <x v="108"/>
    <x v="231"/>
    <x v="17"/>
    <n v="8019"/>
    <n v="14"/>
    <n v="1"/>
  </r>
  <r>
    <x v="108"/>
    <x v="1773"/>
    <x v="17"/>
    <n v="8021"/>
    <n v="1"/>
    <n v="0"/>
  </r>
  <r>
    <x v="108"/>
    <x v="1107"/>
    <x v="17"/>
    <n v="8023"/>
    <n v="3"/>
    <n v="0"/>
  </r>
  <r>
    <x v="108"/>
    <x v="516"/>
    <x v="17"/>
    <n v="8025"/>
    <n v="25"/>
    <n v="1"/>
  </r>
  <r>
    <x v="108"/>
    <x v="570"/>
    <x v="17"/>
    <n v="8027"/>
    <n v="2"/>
    <n v="0"/>
  </r>
  <r>
    <x v="108"/>
    <x v="871"/>
    <x v="17"/>
    <n v="8029"/>
    <n v="54"/>
    <n v="1"/>
  </r>
  <r>
    <x v="108"/>
    <x v="50"/>
    <x v="17"/>
    <n v="8031"/>
    <n v="3892"/>
    <n v="202"/>
  </r>
  <r>
    <x v="108"/>
    <x v="11"/>
    <x v="17"/>
    <n v="8035"/>
    <n v="584"/>
    <n v="27"/>
  </r>
  <r>
    <x v="108"/>
    <x v="51"/>
    <x v="17"/>
    <n v="8037"/>
    <n v="555"/>
    <n v="7"/>
  </r>
  <r>
    <x v="108"/>
    <x v="52"/>
    <x v="17"/>
    <n v="8041"/>
    <n v="1097"/>
    <n v="78"/>
  </r>
  <r>
    <x v="108"/>
    <x v="690"/>
    <x v="17"/>
    <n v="8039"/>
    <n v="39"/>
    <n v="1"/>
  </r>
  <r>
    <x v="108"/>
    <x v="275"/>
    <x v="17"/>
    <n v="8043"/>
    <n v="23"/>
    <n v="0"/>
  </r>
  <r>
    <x v="108"/>
    <x v="328"/>
    <x v="17"/>
    <n v="8045"/>
    <n v="102"/>
    <n v="2"/>
  </r>
  <r>
    <x v="108"/>
    <x v="1547"/>
    <x v="17"/>
    <n v="8047"/>
    <n v="1"/>
    <n v="0"/>
  </r>
  <r>
    <x v="108"/>
    <x v="517"/>
    <x v="17"/>
    <n v="8049"/>
    <n v="5"/>
    <n v="0"/>
  </r>
  <r>
    <x v="108"/>
    <x v="121"/>
    <x v="17"/>
    <n v="8051"/>
    <n v="173"/>
    <n v="6"/>
  </r>
  <r>
    <x v="108"/>
    <x v="691"/>
    <x v="17"/>
    <n v="8053"/>
    <n v="3"/>
    <n v="0"/>
  </r>
  <r>
    <x v="108"/>
    <x v="872"/>
    <x v="17"/>
    <n v="8055"/>
    <n v="3"/>
    <n v="0"/>
  </r>
  <r>
    <x v="108"/>
    <x v="39"/>
    <x v="17"/>
    <n v="8059"/>
    <n v="1574"/>
    <n v="93"/>
  </r>
  <r>
    <x v="108"/>
    <x v="1036"/>
    <x v="17"/>
    <n v="8063"/>
    <n v="24"/>
    <n v="2"/>
  </r>
  <r>
    <x v="108"/>
    <x v="821"/>
    <x v="17"/>
    <n v="8067"/>
    <n v="64"/>
    <n v="0"/>
  </r>
  <r>
    <x v="108"/>
    <x v="156"/>
    <x v="17"/>
    <n v="8065"/>
    <n v="23"/>
    <n v="0"/>
  </r>
  <r>
    <x v="108"/>
    <x v="106"/>
    <x v="17"/>
    <n v="8069"/>
    <n v="437"/>
    <n v="19"/>
  </r>
  <r>
    <x v="108"/>
    <x v="1434"/>
    <x v="17"/>
    <n v="8071"/>
    <n v="4"/>
    <n v="0"/>
  </r>
  <r>
    <x v="108"/>
    <x v="340"/>
    <x v="17"/>
    <n v="8073"/>
    <n v="3"/>
    <n v="0"/>
  </r>
  <r>
    <x v="108"/>
    <x v="572"/>
    <x v="17"/>
    <n v="8075"/>
    <n v="350"/>
    <n v="2"/>
  </r>
  <r>
    <x v="108"/>
    <x v="280"/>
    <x v="17"/>
    <n v="8077"/>
    <n v="50"/>
    <n v="0"/>
  </r>
  <r>
    <x v="108"/>
    <x v="1226"/>
    <x v="17"/>
    <n v="8079"/>
    <n v="2"/>
    <n v="0"/>
  </r>
  <r>
    <x v="108"/>
    <x v="1172"/>
    <x v="17"/>
    <n v="8081"/>
    <n v="6"/>
    <n v="0"/>
  </r>
  <r>
    <x v="108"/>
    <x v="1227"/>
    <x v="17"/>
    <n v="8083"/>
    <n v="23"/>
    <n v="2"/>
  </r>
  <r>
    <x v="108"/>
    <x v="692"/>
    <x v="17"/>
    <n v="8085"/>
    <n v="121"/>
    <n v="11"/>
  </r>
  <r>
    <x v="108"/>
    <x v="518"/>
    <x v="17"/>
    <n v="8087"/>
    <n v="463"/>
    <n v="22"/>
  </r>
  <r>
    <x v="108"/>
    <x v="943"/>
    <x v="17"/>
    <n v="8089"/>
    <n v="10"/>
    <n v="1"/>
  </r>
  <r>
    <x v="108"/>
    <x v="1463"/>
    <x v="17"/>
    <n v="8091"/>
    <n v="6"/>
    <n v="1"/>
  </r>
  <r>
    <x v="108"/>
    <x v="447"/>
    <x v="17"/>
    <n v="8093"/>
    <n v="15"/>
    <n v="0"/>
  </r>
  <r>
    <x v="108"/>
    <x v="1277"/>
    <x v="17"/>
    <n v="8095"/>
    <n v="7"/>
    <n v="0"/>
  </r>
  <r>
    <x v="108"/>
    <x v="150"/>
    <x v="17"/>
    <n v="8097"/>
    <n v="54"/>
    <n v="2"/>
  </r>
  <r>
    <x v="108"/>
    <x v="1548"/>
    <x v="17"/>
    <n v="8099"/>
    <n v="8"/>
    <n v="0"/>
  </r>
  <r>
    <x v="108"/>
    <x v="232"/>
    <x v="17"/>
    <n v="8101"/>
    <n v="170"/>
    <n v="12"/>
  </r>
  <r>
    <x v="108"/>
    <x v="1435"/>
    <x v="17"/>
    <n v="8103"/>
    <n v="1"/>
    <n v="0"/>
  </r>
  <r>
    <x v="108"/>
    <x v="1037"/>
    <x v="17"/>
    <n v="8105"/>
    <n v="7"/>
    <n v="0"/>
  </r>
  <r>
    <x v="108"/>
    <x v="233"/>
    <x v="17"/>
    <n v="8107"/>
    <n v="58"/>
    <n v="6"/>
  </r>
  <r>
    <x v="108"/>
    <x v="1317"/>
    <x v="17"/>
    <n v="8109"/>
    <n v="4"/>
    <n v="0"/>
  </r>
  <r>
    <x v="108"/>
    <x v="673"/>
    <x v="17"/>
    <n v="8111"/>
    <n v="1"/>
    <n v="0"/>
  </r>
  <r>
    <x v="108"/>
    <x v="568"/>
    <x v="17"/>
    <n v="8113"/>
    <n v="20"/>
    <n v="0"/>
  </r>
  <r>
    <x v="108"/>
    <x v="234"/>
    <x v="17"/>
    <n v="8117"/>
    <n v="156"/>
    <n v="2"/>
  </r>
  <r>
    <x v="108"/>
    <x v="822"/>
    <x v="17"/>
    <n v="8119"/>
    <n v="30"/>
    <n v="2"/>
  </r>
  <r>
    <x v="108"/>
    <x v="26"/>
    <x v="17"/>
    <m/>
    <n v="32"/>
    <n v="1"/>
  </r>
  <r>
    <x v="108"/>
    <x v="20"/>
    <x v="17"/>
    <n v="8121"/>
    <n v="9"/>
    <n v="0"/>
  </r>
  <r>
    <x v="108"/>
    <x v="235"/>
    <x v="17"/>
    <n v="8123"/>
    <n v="2087"/>
    <n v="113"/>
  </r>
  <r>
    <x v="108"/>
    <x v="454"/>
    <x v="17"/>
    <n v="8125"/>
    <n v="10"/>
    <n v="0"/>
  </r>
  <r>
    <x v="108"/>
    <x v="90"/>
    <x v="33"/>
    <n v="9001"/>
    <n v="12879"/>
    <n v="1006"/>
  </r>
  <r>
    <x v="108"/>
    <x v="281"/>
    <x v="33"/>
    <n v="9003"/>
    <n v="6904"/>
    <n v="884"/>
  </r>
  <r>
    <x v="108"/>
    <x v="185"/>
    <x v="33"/>
    <n v="9005"/>
    <n v="1130"/>
    <n v="103"/>
  </r>
  <r>
    <x v="108"/>
    <x v="42"/>
    <x v="33"/>
    <n v="9007"/>
    <n v="775"/>
    <n v="108"/>
  </r>
  <r>
    <x v="108"/>
    <x v="282"/>
    <x v="33"/>
    <n v="9009"/>
    <n v="8887"/>
    <n v="669"/>
  </r>
  <r>
    <x v="108"/>
    <x v="599"/>
    <x v="33"/>
    <n v="9011"/>
    <n v="755"/>
    <n v="50"/>
  </r>
  <r>
    <x v="108"/>
    <x v="519"/>
    <x v="33"/>
    <n v="9013"/>
    <n v="530"/>
    <n v="46"/>
  </r>
  <r>
    <x v="108"/>
    <x v="26"/>
    <x v="33"/>
    <m/>
    <n v="302"/>
    <n v="3"/>
  </r>
  <r>
    <x v="108"/>
    <x v="520"/>
    <x v="33"/>
    <n v="9015"/>
    <n v="249"/>
    <n v="5"/>
  </r>
  <r>
    <x v="108"/>
    <x v="195"/>
    <x v="40"/>
    <n v="10001"/>
    <n v="963"/>
    <n v="36"/>
  </r>
  <r>
    <x v="108"/>
    <x v="151"/>
    <x v="40"/>
    <n v="10003"/>
    <n v="2184"/>
    <n v="91"/>
  </r>
  <r>
    <x v="108"/>
    <x v="404"/>
    <x v="40"/>
    <n v="10005"/>
    <n v="2936"/>
    <n v="86"/>
  </r>
  <r>
    <x v="108"/>
    <x v="74"/>
    <x v="28"/>
    <n v="11001"/>
    <n v="5899"/>
    <n v="304"/>
  </r>
  <r>
    <x v="108"/>
    <x v="122"/>
    <x v="10"/>
    <n v="12001"/>
    <n v="306"/>
    <n v="5"/>
  </r>
  <r>
    <x v="108"/>
    <x v="329"/>
    <x v="10"/>
    <n v="12003"/>
    <n v="24"/>
    <n v="3"/>
  </r>
  <r>
    <x v="108"/>
    <x v="247"/>
    <x v="10"/>
    <n v="12005"/>
    <n v="76"/>
    <n v="3"/>
  </r>
  <r>
    <x v="108"/>
    <x v="757"/>
    <x v="10"/>
    <n v="12007"/>
    <n v="48"/>
    <n v="2"/>
  </r>
  <r>
    <x v="108"/>
    <x v="405"/>
    <x v="10"/>
    <n v="12009"/>
    <n v="326"/>
    <n v="9"/>
  </r>
  <r>
    <x v="108"/>
    <x v="53"/>
    <x v="10"/>
    <n v="12011"/>
    <n v="5688"/>
    <n v="248"/>
  </r>
  <r>
    <x v="108"/>
    <x v="435"/>
    <x v="10"/>
    <n v="12013"/>
    <n v="24"/>
    <n v="0"/>
  </r>
  <r>
    <x v="108"/>
    <x v="75"/>
    <x v="10"/>
    <n v="12015"/>
    <n v="312"/>
    <n v="31"/>
  </r>
  <r>
    <x v="108"/>
    <x v="330"/>
    <x v="10"/>
    <n v="12017"/>
    <n v="102"/>
    <n v="11"/>
  </r>
  <r>
    <x v="108"/>
    <x v="186"/>
    <x v="10"/>
    <n v="12019"/>
    <n v="293"/>
    <n v="19"/>
  </r>
  <r>
    <x v="108"/>
    <x v="123"/>
    <x v="10"/>
    <n v="12021"/>
    <n v="712"/>
    <n v="27"/>
  </r>
  <r>
    <x v="108"/>
    <x v="224"/>
    <x v="10"/>
    <n v="12023"/>
    <n v="102"/>
    <n v="2"/>
  </r>
  <r>
    <x v="108"/>
    <x v="471"/>
    <x v="10"/>
    <n v="12027"/>
    <n v="42"/>
    <n v="5"/>
  </r>
  <r>
    <x v="108"/>
    <x v="1464"/>
    <x v="10"/>
    <n v="12029"/>
    <n v="12"/>
    <n v="0"/>
  </r>
  <r>
    <x v="108"/>
    <x v="187"/>
    <x v="10"/>
    <n v="12031"/>
    <n v="1088"/>
    <n v="29"/>
  </r>
  <r>
    <x v="108"/>
    <x v="369"/>
    <x v="10"/>
    <n v="12033"/>
    <n v="618"/>
    <n v="18"/>
  </r>
  <r>
    <x v="108"/>
    <x v="758"/>
    <x v="10"/>
    <n v="12035"/>
    <n v="147"/>
    <n v="3"/>
  </r>
  <r>
    <x v="108"/>
    <x v="292"/>
    <x v="10"/>
    <n v="12037"/>
    <n v="2"/>
    <n v="0"/>
  </r>
  <r>
    <x v="108"/>
    <x v="944"/>
    <x v="10"/>
    <n v="12039"/>
    <n v="122"/>
    <n v="0"/>
  </r>
  <r>
    <x v="108"/>
    <x v="1517"/>
    <x v="10"/>
    <n v="12041"/>
    <n v="6"/>
    <n v="0"/>
  </r>
  <r>
    <x v="108"/>
    <x v="1228"/>
    <x v="10"/>
    <n v="12043"/>
    <n v="6"/>
    <n v="1"/>
  </r>
  <r>
    <x v="108"/>
    <x v="1357"/>
    <x v="10"/>
    <n v="12045"/>
    <n v="1"/>
    <n v="0"/>
  </r>
  <r>
    <x v="108"/>
    <x v="264"/>
    <x v="10"/>
    <n v="12047"/>
    <n v="8"/>
    <n v="0"/>
  </r>
  <r>
    <x v="108"/>
    <x v="1358"/>
    <x v="10"/>
    <n v="12049"/>
    <n v="35"/>
    <n v="0"/>
  </r>
  <r>
    <x v="108"/>
    <x v="1173"/>
    <x v="10"/>
    <n v="12051"/>
    <n v="133"/>
    <n v="5"/>
  </r>
  <r>
    <x v="108"/>
    <x v="521"/>
    <x v="10"/>
    <n v="12053"/>
    <n v="98"/>
    <n v="5"/>
  </r>
  <r>
    <x v="108"/>
    <x v="693"/>
    <x v="10"/>
    <n v="12055"/>
    <n v="93"/>
    <n v="8"/>
  </r>
  <r>
    <x v="108"/>
    <x v="23"/>
    <x v="10"/>
    <n v="12057"/>
    <n v="1371"/>
    <n v="37"/>
  </r>
  <r>
    <x v="108"/>
    <x v="556"/>
    <x v="10"/>
    <n v="12059"/>
    <n v="10"/>
    <n v="0"/>
  </r>
  <r>
    <x v="108"/>
    <x v="522"/>
    <x v="10"/>
    <n v="12061"/>
    <n v="100"/>
    <n v="8"/>
  </r>
  <r>
    <x v="108"/>
    <x v="85"/>
    <x v="10"/>
    <n v="12063"/>
    <n v="74"/>
    <n v="0"/>
  </r>
  <r>
    <x v="108"/>
    <x v="39"/>
    <x v="10"/>
    <n v="12065"/>
    <n v="28"/>
    <n v="2"/>
  </r>
  <r>
    <x v="108"/>
    <x v="543"/>
    <x v="10"/>
    <n v="12067"/>
    <n v="3"/>
    <n v="0"/>
  </r>
  <r>
    <x v="108"/>
    <x v="156"/>
    <x v="10"/>
    <n v="12069"/>
    <n v="237"/>
    <n v="14"/>
  </r>
  <r>
    <x v="108"/>
    <x v="54"/>
    <x v="10"/>
    <n v="12071"/>
    <n v="1218"/>
    <n v="62"/>
  </r>
  <r>
    <x v="108"/>
    <x v="455"/>
    <x v="10"/>
    <n v="12073"/>
    <n v="248"/>
    <n v="6"/>
  </r>
  <r>
    <x v="108"/>
    <x v="1108"/>
    <x v="10"/>
    <n v="12075"/>
    <n v="20"/>
    <n v="0"/>
  </r>
  <r>
    <x v="108"/>
    <x v="825"/>
    <x v="10"/>
    <n v="12077"/>
    <n v="196"/>
    <n v="0"/>
  </r>
  <r>
    <x v="108"/>
    <x v="399"/>
    <x v="10"/>
    <n v="12079"/>
    <n v="61"/>
    <n v="3"/>
  </r>
  <r>
    <x v="108"/>
    <x v="24"/>
    <x v="10"/>
    <n v="12081"/>
    <n v="742"/>
    <n v="72"/>
  </r>
  <r>
    <x v="108"/>
    <x v="57"/>
    <x v="10"/>
    <n v="12083"/>
    <n v="202"/>
    <n v="5"/>
  </r>
  <r>
    <x v="108"/>
    <x v="417"/>
    <x v="10"/>
    <n v="12085"/>
    <n v="243"/>
    <n v="6"/>
  </r>
  <r>
    <x v="108"/>
    <x v="152"/>
    <x v="10"/>
    <n v="12086"/>
    <n v="13663"/>
    <n v="468"/>
  </r>
  <r>
    <x v="108"/>
    <x v="116"/>
    <x v="10"/>
    <n v="12087"/>
    <n v="80"/>
    <n v="3"/>
  </r>
  <r>
    <x v="108"/>
    <x v="45"/>
    <x v="10"/>
    <n v="12089"/>
    <n v="60"/>
    <n v="1"/>
  </r>
  <r>
    <x v="108"/>
    <x v="76"/>
    <x v="10"/>
    <n v="12091"/>
    <n v="164"/>
    <n v="5"/>
  </r>
  <r>
    <x v="108"/>
    <x v="1359"/>
    <x v="10"/>
    <n v="12093"/>
    <n v="23"/>
    <n v="0"/>
  </r>
  <r>
    <x v="108"/>
    <x v="2"/>
    <x v="10"/>
    <n v="12095"/>
    <n v="1477"/>
    <n v="34"/>
  </r>
  <r>
    <x v="108"/>
    <x v="236"/>
    <x v="10"/>
    <n v="12097"/>
    <n v="554"/>
    <n v="12"/>
  </r>
  <r>
    <x v="108"/>
    <x v="188"/>
    <x v="10"/>
    <n v="12099"/>
    <n v="3613"/>
    <n v="229"/>
  </r>
  <r>
    <x v="108"/>
    <x v="124"/>
    <x v="10"/>
    <n v="12101"/>
    <n v="291"/>
    <n v="9"/>
  </r>
  <r>
    <x v="108"/>
    <x v="125"/>
    <x v="10"/>
    <n v="12103"/>
    <n v="828"/>
    <n v="59"/>
  </r>
  <r>
    <x v="108"/>
    <x v="55"/>
    <x v="10"/>
    <n v="12105"/>
    <n v="601"/>
    <n v="31"/>
  </r>
  <r>
    <x v="108"/>
    <x v="348"/>
    <x v="10"/>
    <n v="12107"/>
    <n v="120"/>
    <n v="4"/>
  </r>
  <r>
    <x v="108"/>
    <x v="40"/>
    <x v="10"/>
    <n v="12113"/>
    <n v="162"/>
    <n v="9"/>
  </r>
  <r>
    <x v="108"/>
    <x v="189"/>
    <x v="10"/>
    <n v="12115"/>
    <n v="416"/>
    <n v="54"/>
  </r>
  <r>
    <x v="108"/>
    <x v="190"/>
    <x v="10"/>
    <n v="12117"/>
    <n v="410"/>
    <n v="10"/>
  </r>
  <r>
    <x v="108"/>
    <x v="153"/>
    <x v="10"/>
    <n v="12109"/>
    <n v="223"/>
    <n v="4"/>
  </r>
  <r>
    <x v="108"/>
    <x v="694"/>
    <x v="10"/>
    <n v="12111"/>
    <n v="275"/>
    <n v="25"/>
  </r>
  <r>
    <x v="108"/>
    <x v="456"/>
    <x v="10"/>
    <n v="12119"/>
    <n v="239"/>
    <n v="14"/>
  </r>
  <r>
    <x v="108"/>
    <x v="1109"/>
    <x v="10"/>
    <n v="12121"/>
    <n v="145"/>
    <n v="18"/>
  </r>
  <r>
    <x v="108"/>
    <x v="946"/>
    <x v="10"/>
    <n v="12123"/>
    <n v="3"/>
    <n v="0"/>
  </r>
  <r>
    <x v="108"/>
    <x v="114"/>
    <x v="10"/>
    <n v="12125"/>
    <n v="5"/>
    <n v="0"/>
  </r>
  <r>
    <x v="108"/>
    <x v="26"/>
    <x v="10"/>
    <m/>
    <n v="33"/>
    <n v="0"/>
  </r>
  <r>
    <x v="108"/>
    <x v="77"/>
    <x v="10"/>
    <n v="12127"/>
    <n v="537"/>
    <n v="28"/>
  </r>
  <r>
    <x v="108"/>
    <x v="1229"/>
    <x v="10"/>
    <n v="12129"/>
    <n v="29"/>
    <n v="1"/>
  </r>
  <r>
    <x v="108"/>
    <x v="457"/>
    <x v="10"/>
    <n v="12131"/>
    <n v="51"/>
    <n v="1"/>
  </r>
  <r>
    <x v="108"/>
    <x v="20"/>
    <x v="10"/>
    <n v="12133"/>
    <n v="12"/>
    <n v="0"/>
  </r>
  <r>
    <x v="108"/>
    <x v="1278"/>
    <x v="13"/>
    <n v="13001"/>
    <n v="89"/>
    <n v="10"/>
  </r>
  <r>
    <x v="108"/>
    <x v="1499"/>
    <x v="13"/>
    <n v="13003"/>
    <n v="20"/>
    <n v="1"/>
  </r>
  <r>
    <x v="108"/>
    <x v="1230"/>
    <x v="13"/>
    <n v="13005"/>
    <n v="35"/>
    <n v="1"/>
  </r>
  <r>
    <x v="108"/>
    <x v="329"/>
    <x v="13"/>
    <n v="13007"/>
    <n v="31"/>
    <n v="2"/>
  </r>
  <r>
    <x v="108"/>
    <x v="276"/>
    <x v="13"/>
    <n v="13009"/>
    <n v="271"/>
    <n v="12"/>
  </r>
  <r>
    <x v="108"/>
    <x v="1279"/>
    <x v="13"/>
    <n v="13011"/>
    <n v="35"/>
    <n v="0"/>
  </r>
  <r>
    <x v="108"/>
    <x v="759"/>
    <x v="13"/>
    <n v="13013"/>
    <n v="192"/>
    <n v="5"/>
  </r>
  <r>
    <x v="108"/>
    <x v="154"/>
    <x v="13"/>
    <n v="13015"/>
    <n v="361"/>
    <n v="31"/>
  </r>
  <r>
    <x v="108"/>
    <x v="873"/>
    <x v="13"/>
    <n v="13017"/>
    <n v="39"/>
    <n v="0"/>
  </r>
  <r>
    <x v="108"/>
    <x v="711"/>
    <x v="13"/>
    <n v="13019"/>
    <n v="19"/>
    <n v="0"/>
  </r>
  <r>
    <x v="108"/>
    <x v="523"/>
    <x v="13"/>
    <n v="13021"/>
    <n v="384"/>
    <n v="15"/>
  </r>
  <r>
    <x v="108"/>
    <x v="1280"/>
    <x v="13"/>
    <n v="13023"/>
    <n v="26"/>
    <n v="0"/>
  </r>
  <r>
    <x v="108"/>
    <x v="1500"/>
    <x v="13"/>
    <n v="13025"/>
    <n v="23"/>
    <n v="2"/>
  </r>
  <r>
    <x v="108"/>
    <x v="1231"/>
    <x v="13"/>
    <n v="13027"/>
    <n v="64"/>
    <n v="7"/>
  </r>
  <r>
    <x v="108"/>
    <x v="874"/>
    <x v="13"/>
    <n v="13029"/>
    <n v="59"/>
    <n v="4"/>
  </r>
  <r>
    <x v="108"/>
    <x v="1174"/>
    <x v="13"/>
    <n v="13031"/>
    <n v="42"/>
    <n v="2"/>
  </r>
  <r>
    <x v="108"/>
    <x v="823"/>
    <x v="13"/>
    <n v="13033"/>
    <n v="101"/>
    <n v="4"/>
  </r>
  <r>
    <x v="108"/>
    <x v="760"/>
    <x v="13"/>
    <n v="13035"/>
    <n v="171"/>
    <n v="17"/>
  </r>
  <r>
    <x v="108"/>
    <x v="435"/>
    <x v="13"/>
    <n v="13037"/>
    <n v="113"/>
    <n v="5"/>
  </r>
  <r>
    <x v="108"/>
    <x v="60"/>
    <x v="13"/>
    <n v="13039"/>
    <n v="35"/>
    <n v="1"/>
  </r>
  <r>
    <x v="108"/>
    <x v="1232"/>
    <x v="13"/>
    <n v="13043"/>
    <n v="7"/>
    <n v="0"/>
  </r>
  <r>
    <x v="108"/>
    <x v="191"/>
    <x v="13"/>
    <n v="13045"/>
    <n v="390"/>
    <n v="17"/>
  </r>
  <r>
    <x v="108"/>
    <x v="824"/>
    <x v="13"/>
    <n v="13047"/>
    <n v="52"/>
    <n v="0"/>
  </r>
  <r>
    <x v="108"/>
    <x v="126"/>
    <x v="13"/>
    <n v="13049"/>
    <n v="17"/>
    <n v="0"/>
  </r>
  <r>
    <x v="108"/>
    <x v="62"/>
    <x v="13"/>
    <n v="13051"/>
    <n v="291"/>
    <n v="12"/>
  </r>
  <r>
    <x v="108"/>
    <x v="1110"/>
    <x v="13"/>
    <n v="13053"/>
    <n v="12"/>
    <n v="0"/>
  </r>
  <r>
    <x v="108"/>
    <x v="761"/>
    <x v="13"/>
    <n v="13055"/>
    <n v="16"/>
    <n v="2"/>
  </r>
  <r>
    <x v="108"/>
    <x v="91"/>
    <x v="13"/>
    <n v="13057"/>
    <n v="578"/>
    <n v="17"/>
  </r>
  <r>
    <x v="108"/>
    <x v="331"/>
    <x v="13"/>
    <n v="13059"/>
    <n v="180"/>
    <n v="13"/>
  </r>
  <r>
    <x v="108"/>
    <x v="186"/>
    <x v="13"/>
    <n v="13061"/>
    <n v="27"/>
    <n v="3"/>
  </r>
  <r>
    <x v="108"/>
    <x v="332"/>
    <x v="13"/>
    <n v="13063"/>
    <n v="888"/>
    <n v="34"/>
  </r>
  <r>
    <x v="108"/>
    <x v="762"/>
    <x v="13"/>
    <n v="13065"/>
    <n v="16"/>
    <n v="0"/>
  </r>
  <r>
    <x v="108"/>
    <x v="78"/>
    <x v="13"/>
    <n v="13067"/>
    <n v="2072"/>
    <n v="114"/>
  </r>
  <r>
    <x v="108"/>
    <x v="763"/>
    <x v="13"/>
    <n v="13069"/>
    <n v="171"/>
    <n v="9"/>
  </r>
  <r>
    <x v="108"/>
    <x v="875"/>
    <x v="13"/>
    <n v="13071"/>
    <n v="202"/>
    <n v="10"/>
  </r>
  <r>
    <x v="108"/>
    <x v="224"/>
    <x v="13"/>
    <n v="13073"/>
    <n v="178"/>
    <n v="5"/>
  </r>
  <r>
    <x v="108"/>
    <x v="1"/>
    <x v="13"/>
    <n v="13075"/>
    <n v="31"/>
    <n v="1"/>
  </r>
  <r>
    <x v="108"/>
    <x v="283"/>
    <x v="13"/>
    <n v="13077"/>
    <n v="257"/>
    <n v="4"/>
  </r>
  <r>
    <x v="108"/>
    <x v="862"/>
    <x v="13"/>
    <n v="13079"/>
    <n v="19"/>
    <n v="0"/>
  </r>
  <r>
    <x v="108"/>
    <x v="876"/>
    <x v="13"/>
    <n v="13081"/>
    <n v="182"/>
    <n v="6"/>
  </r>
  <r>
    <x v="108"/>
    <x v="1281"/>
    <x v="13"/>
    <n v="13083"/>
    <n v="16"/>
    <n v="1"/>
  </r>
  <r>
    <x v="108"/>
    <x v="600"/>
    <x v="13"/>
    <n v="13085"/>
    <n v="75"/>
    <n v="1"/>
  </r>
  <r>
    <x v="108"/>
    <x v="107"/>
    <x v="13"/>
    <n v="13089"/>
    <n v="2445"/>
    <n v="69"/>
  </r>
  <r>
    <x v="108"/>
    <x v="885"/>
    <x v="13"/>
    <n v="13087"/>
    <n v="109"/>
    <n v="2"/>
  </r>
  <r>
    <x v="108"/>
    <x v="716"/>
    <x v="13"/>
    <n v="13091"/>
    <n v="32"/>
    <n v="1"/>
  </r>
  <r>
    <x v="108"/>
    <x v="1282"/>
    <x v="13"/>
    <n v="13093"/>
    <n v="140"/>
    <n v="12"/>
  </r>
  <r>
    <x v="108"/>
    <x v="333"/>
    <x v="13"/>
    <n v="13095"/>
    <n v="1583"/>
    <n v="126"/>
  </r>
  <r>
    <x v="108"/>
    <x v="11"/>
    <x v="13"/>
    <n v="13097"/>
    <n v="398"/>
    <n v="11"/>
  </r>
  <r>
    <x v="108"/>
    <x v="524"/>
    <x v="13"/>
    <n v="13099"/>
    <n v="224"/>
    <n v="26"/>
  </r>
  <r>
    <x v="108"/>
    <x v="1501"/>
    <x v="13"/>
    <n v="13101"/>
    <n v="6"/>
    <n v="0"/>
  </r>
  <r>
    <x v="108"/>
    <x v="525"/>
    <x v="13"/>
    <n v="13103"/>
    <n v="37"/>
    <n v="1"/>
  </r>
  <r>
    <x v="108"/>
    <x v="690"/>
    <x v="13"/>
    <n v="13105"/>
    <n v="37"/>
    <n v="0"/>
  </r>
  <r>
    <x v="108"/>
    <x v="1318"/>
    <x v="13"/>
    <n v="13107"/>
    <n v="23"/>
    <n v="1"/>
  </r>
  <r>
    <x v="108"/>
    <x v="1592"/>
    <x v="13"/>
    <n v="13109"/>
    <n v="5"/>
    <n v="0"/>
  </r>
  <r>
    <x v="108"/>
    <x v="663"/>
    <x v="13"/>
    <n v="13111"/>
    <n v="34"/>
    <n v="1"/>
  </r>
  <r>
    <x v="108"/>
    <x v="58"/>
    <x v="13"/>
    <n v="13113"/>
    <n v="190"/>
    <n v="12"/>
  </r>
  <r>
    <x v="108"/>
    <x v="108"/>
    <x v="13"/>
    <n v="13115"/>
    <n v="155"/>
    <n v="12"/>
  </r>
  <r>
    <x v="108"/>
    <x v="210"/>
    <x v="13"/>
    <n v="13117"/>
    <n v="364"/>
    <n v="10"/>
  </r>
  <r>
    <x v="108"/>
    <x v="292"/>
    <x v="13"/>
    <n v="13119"/>
    <n v="26"/>
    <n v="1"/>
  </r>
  <r>
    <x v="108"/>
    <x v="29"/>
    <x v="13"/>
    <n v="13121"/>
    <n v="3317"/>
    <n v="144"/>
  </r>
  <r>
    <x v="108"/>
    <x v="1283"/>
    <x v="13"/>
    <n v="13123"/>
    <n v="89"/>
    <n v="0"/>
  </r>
  <r>
    <x v="108"/>
    <x v="1774"/>
    <x v="13"/>
    <n v="13125"/>
    <n v="1"/>
    <n v="0"/>
  </r>
  <r>
    <x v="108"/>
    <x v="526"/>
    <x v="13"/>
    <n v="13127"/>
    <n v="72"/>
    <n v="1"/>
  </r>
  <r>
    <x v="108"/>
    <x v="237"/>
    <x v="13"/>
    <n v="13129"/>
    <n v="120"/>
    <n v="15"/>
  </r>
  <r>
    <x v="108"/>
    <x v="571"/>
    <x v="13"/>
    <n v="13131"/>
    <n v="83"/>
    <n v="4"/>
  </r>
  <r>
    <x v="108"/>
    <x v="202"/>
    <x v="13"/>
    <n v="13133"/>
    <n v="57"/>
    <n v="5"/>
  </r>
  <r>
    <x v="108"/>
    <x v="79"/>
    <x v="13"/>
    <n v="13135"/>
    <n v="2322"/>
    <n v="87"/>
  </r>
  <r>
    <x v="108"/>
    <x v="1111"/>
    <x v="13"/>
    <n v="13137"/>
    <n v="386"/>
    <n v="16"/>
  </r>
  <r>
    <x v="108"/>
    <x v="370"/>
    <x v="13"/>
    <n v="13139"/>
    <n v="1997"/>
    <n v="28"/>
  </r>
  <r>
    <x v="108"/>
    <x v="381"/>
    <x v="13"/>
    <n v="13141"/>
    <n v="119"/>
    <n v="3"/>
  </r>
  <r>
    <x v="108"/>
    <x v="1038"/>
    <x v="13"/>
    <n v="13143"/>
    <n v="32"/>
    <n v="2"/>
  </r>
  <r>
    <x v="108"/>
    <x v="47"/>
    <x v="13"/>
    <n v="13145"/>
    <n v="62"/>
    <n v="2"/>
  </r>
  <r>
    <x v="108"/>
    <x v="1112"/>
    <x v="13"/>
    <n v="13147"/>
    <n v="15"/>
    <n v="0"/>
  </r>
  <r>
    <x v="108"/>
    <x v="601"/>
    <x v="13"/>
    <n v="13149"/>
    <n v="14"/>
    <n v="1"/>
  </r>
  <r>
    <x v="108"/>
    <x v="238"/>
    <x v="13"/>
    <n v="13151"/>
    <n v="566"/>
    <n v="14"/>
  </r>
  <r>
    <x v="108"/>
    <x v="458"/>
    <x v="13"/>
    <n v="13153"/>
    <n v="284"/>
    <n v="15"/>
  </r>
  <r>
    <x v="108"/>
    <x v="877"/>
    <x v="13"/>
    <n v="13155"/>
    <n v="21"/>
    <n v="1"/>
  </r>
  <r>
    <x v="108"/>
    <x v="85"/>
    <x v="13"/>
    <n v="13157"/>
    <n v="122"/>
    <n v="3"/>
  </r>
  <r>
    <x v="108"/>
    <x v="728"/>
    <x v="13"/>
    <n v="13159"/>
    <n v="26"/>
    <n v="0"/>
  </r>
  <r>
    <x v="108"/>
    <x v="1502"/>
    <x v="13"/>
    <n v="13161"/>
    <n v="24"/>
    <n v="1"/>
  </r>
  <r>
    <x v="108"/>
    <x v="39"/>
    <x v="13"/>
    <n v="13163"/>
    <n v="17"/>
    <n v="1"/>
  </r>
  <r>
    <x v="108"/>
    <x v="1175"/>
    <x v="13"/>
    <n v="13165"/>
    <n v="17"/>
    <n v="1"/>
  </r>
  <r>
    <x v="108"/>
    <x v="80"/>
    <x v="13"/>
    <n v="13167"/>
    <n v="63"/>
    <n v="2"/>
  </r>
  <r>
    <x v="108"/>
    <x v="557"/>
    <x v="13"/>
    <n v="13169"/>
    <n v="31"/>
    <n v="0"/>
  </r>
  <r>
    <x v="108"/>
    <x v="594"/>
    <x v="13"/>
    <n v="13171"/>
    <n v="39"/>
    <n v="1"/>
  </r>
  <r>
    <x v="108"/>
    <x v="1360"/>
    <x v="13"/>
    <n v="13173"/>
    <n v="10"/>
    <n v="2"/>
  </r>
  <r>
    <x v="108"/>
    <x v="527"/>
    <x v="13"/>
    <n v="13175"/>
    <n v="77"/>
    <n v="1"/>
  </r>
  <r>
    <x v="108"/>
    <x v="54"/>
    <x v="13"/>
    <n v="13177"/>
    <n v="339"/>
    <n v="22"/>
  </r>
  <r>
    <x v="108"/>
    <x v="825"/>
    <x v="13"/>
    <n v="13179"/>
    <n v="43"/>
    <n v="0"/>
  </r>
  <r>
    <x v="108"/>
    <x v="340"/>
    <x v="13"/>
    <n v="13181"/>
    <n v="12"/>
    <n v="0"/>
  </r>
  <r>
    <x v="108"/>
    <x v="945"/>
    <x v="13"/>
    <n v="13183"/>
    <n v="5"/>
    <n v="0"/>
  </r>
  <r>
    <x v="108"/>
    <x v="155"/>
    <x v="13"/>
    <n v="13185"/>
    <n v="183"/>
    <n v="4"/>
  </r>
  <r>
    <x v="108"/>
    <x v="695"/>
    <x v="13"/>
    <n v="13187"/>
    <n v="76"/>
    <n v="1"/>
  </r>
  <r>
    <x v="108"/>
    <x v="878"/>
    <x v="13"/>
    <n v="13193"/>
    <n v="81"/>
    <n v="4"/>
  </r>
  <r>
    <x v="108"/>
    <x v="399"/>
    <x v="13"/>
    <n v="13195"/>
    <n v="28"/>
    <n v="1"/>
  </r>
  <r>
    <x v="108"/>
    <x v="57"/>
    <x v="13"/>
    <n v="13197"/>
    <n v="39"/>
    <n v="1"/>
  </r>
  <r>
    <x v="108"/>
    <x v="1039"/>
    <x v="13"/>
    <n v="13189"/>
    <n v="50"/>
    <n v="4"/>
  </r>
  <r>
    <x v="108"/>
    <x v="1069"/>
    <x v="13"/>
    <n v="13191"/>
    <n v="6"/>
    <n v="0"/>
  </r>
  <r>
    <x v="108"/>
    <x v="879"/>
    <x v="13"/>
    <n v="13199"/>
    <n v="62"/>
    <n v="1"/>
  </r>
  <r>
    <x v="108"/>
    <x v="602"/>
    <x v="13"/>
    <n v="13201"/>
    <n v="31"/>
    <n v="0"/>
  </r>
  <r>
    <x v="108"/>
    <x v="778"/>
    <x v="13"/>
    <n v="13205"/>
    <n v="341"/>
    <n v="31"/>
  </r>
  <r>
    <x v="108"/>
    <x v="116"/>
    <x v="13"/>
    <n v="13207"/>
    <n v="34"/>
    <n v="4"/>
  </r>
  <r>
    <x v="108"/>
    <x v="41"/>
    <x v="13"/>
    <n v="13209"/>
    <n v="4"/>
    <n v="0"/>
  </r>
  <r>
    <x v="108"/>
    <x v="518"/>
    <x v="13"/>
    <n v="13211"/>
    <n v="30"/>
    <n v="0"/>
  </r>
  <r>
    <x v="108"/>
    <x v="1176"/>
    <x v="13"/>
    <n v="13213"/>
    <n v="45"/>
    <n v="1"/>
  </r>
  <r>
    <x v="108"/>
    <x v="603"/>
    <x v="13"/>
    <n v="13215"/>
    <n v="363"/>
    <n v="12"/>
  </r>
  <r>
    <x v="108"/>
    <x v="334"/>
    <x v="13"/>
    <n v="13217"/>
    <n v="240"/>
    <n v="8"/>
  </r>
  <r>
    <x v="108"/>
    <x v="604"/>
    <x v="13"/>
    <n v="13219"/>
    <n v="66"/>
    <n v="0"/>
  </r>
  <r>
    <x v="108"/>
    <x v="1319"/>
    <x v="13"/>
    <n v="13221"/>
    <n v="56"/>
    <n v="4"/>
  </r>
  <r>
    <x v="108"/>
    <x v="371"/>
    <x v="13"/>
    <n v="13223"/>
    <n v="221"/>
    <n v="10"/>
  </r>
  <r>
    <x v="108"/>
    <x v="528"/>
    <x v="13"/>
    <n v="13225"/>
    <n v="62"/>
    <n v="2"/>
  </r>
  <r>
    <x v="108"/>
    <x v="605"/>
    <x v="13"/>
    <n v="13227"/>
    <n v="32"/>
    <n v="2"/>
  </r>
  <r>
    <x v="108"/>
    <x v="69"/>
    <x v="13"/>
    <n v="13229"/>
    <n v="59"/>
    <n v="3"/>
  </r>
  <r>
    <x v="108"/>
    <x v="217"/>
    <x v="13"/>
    <n v="13231"/>
    <n v="41"/>
    <n v="2"/>
  </r>
  <r>
    <x v="108"/>
    <x v="55"/>
    <x v="13"/>
    <n v="13233"/>
    <n v="65"/>
    <n v="0"/>
  </r>
  <r>
    <x v="108"/>
    <x v="183"/>
    <x v="13"/>
    <n v="13235"/>
    <n v="33"/>
    <n v="1"/>
  </r>
  <r>
    <x v="108"/>
    <x v="348"/>
    <x v="13"/>
    <n v="13237"/>
    <n v="54"/>
    <n v="6"/>
  </r>
  <r>
    <x v="108"/>
    <x v="1062"/>
    <x v="13"/>
    <n v="13239"/>
    <n v="6"/>
    <n v="1"/>
  </r>
  <r>
    <x v="108"/>
    <x v="1320"/>
    <x v="13"/>
    <n v="13241"/>
    <n v="13"/>
    <n v="1"/>
  </r>
  <r>
    <x v="108"/>
    <x v="606"/>
    <x v="13"/>
    <n v="13243"/>
    <n v="167"/>
    <n v="21"/>
  </r>
  <r>
    <x v="108"/>
    <x v="406"/>
    <x v="13"/>
    <n v="13245"/>
    <n v="444"/>
    <n v="16"/>
  </r>
  <r>
    <x v="108"/>
    <x v="529"/>
    <x v="13"/>
    <n v="13247"/>
    <n v="228"/>
    <n v="7"/>
  </r>
  <r>
    <x v="108"/>
    <x v="1284"/>
    <x v="13"/>
    <n v="13249"/>
    <n v="15"/>
    <n v="1"/>
  </r>
  <r>
    <x v="108"/>
    <x v="1321"/>
    <x v="13"/>
    <n v="13251"/>
    <n v="17"/>
    <n v="1"/>
  </r>
  <r>
    <x v="108"/>
    <x v="190"/>
    <x v="13"/>
    <n v="13253"/>
    <n v="34"/>
    <n v="2"/>
  </r>
  <r>
    <x v="108"/>
    <x v="607"/>
    <x v="13"/>
    <n v="13255"/>
    <n v="227"/>
    <n v="11"/>
  </r>
  <r>
    <x v="108"/>
    <x v="880"/>
    <x v="13"/>
    <n v="13257"/>
    <n v="91"/>
    <n v="1"/>
  </r>
  <r>
    <x v="108"/>
    <x v="1322"/>
    <x v="13"/>
    <n v="13259"/>
    <n v="30"/>
    <n v="0"/>
  </r>
  <r>
    <x v="108"/>
    <x v="456"/>
    <x v="13"/>
    <n v="13261"/>
    <n v="391"/>
    <n v="32"/>
  </r>
  <r>
    <x v="108"/>
    <x v="378"/>
    <x v="13"/>
    <n v="13263"/>
    <n v="26"/>
    <n v="1"/>
  </r>
  <r>
    <x v="108"/>
    <x v="1690"/>
    <x v="13"/>
    <n v="13265"/>
    <n v="1"/>
    <n v="0"/>
  </r>
  <r>
    <x v="108"/>
    <x v="764"/>
    <x v="13"/>
    <n v="13267"/>
    <n v="9"/>
    <n v="0"/>
  </r>
  <r>
    <x v="108"/>
    <x v="946"/>
    <x v="13"/>
    <n v="13269"/>
    <n v="18"/>
    <n v="2"/>
  </r>
  <r>
    <x v="108"/>
    <x v="1392"/>
    <x v="13"/>
    <n v="13271"/>
    <n v="28"/>
    <n v="0"/>
  </r>
  <r>
    <x v="108"/>
    <x v="608"/>
    <x v="13"/>
    <n v="13273"/>
    <n v="198"/>
    <n v="21"/>
  </r>
  <r>
    <x v="108"/>
    <x v="947"/>
    <x v="13"/>
    <n v="13275"/>
    <n v="239"/>
    <n v="26"/>
  </r>
  <r>
    <x v="108"/>
    <x v="609"/>
    <x v="13"/>
    <n v="13277"/>
    <n v="145"/>
    <n v="6"/>
  </r>
  <r>
    <x v="108"/>
    <x v="1040"/>
    <x v="13"/>
    <n v="13279"/>
    <n v="39"/>
    <n v="3"/>
  </r>
  <r>
    <x v="108"/>
    <x v="1436"/>
    <x v="13"/>
    <n v="13281"/>
    <n v="20"/>
    <n v="1"/>
  </r>
  <r>
    <x v="108"/>
    <x v="1503"/>
    <x v="13"/>
    <n v="13283"/>
    <n v="5"/>
    <n v="0"/>
  </r>
  <r>
    <x v="108"/>
    <x v="372"/>
    <x v="13"/>
    <n v="13285"/>
    <n v="177"/>
    <n v="5"/>
  </r>
  <r>
    <x v="108"/>
    <x v="610"/>
    <x v="13"/>
    <n v="13287"/>
    <n v="74"/>
    <n v="12"/>
  </r>
  <r>
    <x v="108"/>
    <x v="765"/>
    <x v="13"/>
    <n v="13289"/>
    <n v="8"/>
    <n v="0"/>
  </r>
  <r>
    <x v="108"/>
    <x v="114"/>
    <x v="13"/>
    <n v="13291"/>
    <n v="34"/>
    <n v="1"/>
  </r>
  <r>
    <x v="108"/>
    <x v="26"/>
    <x v="13"/>
    <m/>
    <n v="853"/>
    <n v="0"/>
  </r>
  <r>
    <x v="108"/>
    <x v="1113"/>
    <x v="13"/>
    <n v="13293"/>
    <n v="247"/>
    <n v="24"/>
  </r>
  <r>
    <x v="108"/>
    <x v="506"/>
    <x v="13"/>
    <n v="13295"/>
    <n v="62"/>
    <n v="0"/>
  </r>
  <r>
    <x v="108"/>
    <x v="457"/>
    <x v="13"/>
    <n v="13297"/>
    <n v="148"/>
    <n v="6"/>
  </r>
  <r>
    <x v="108"/>
    <x v="948"/>
    <x v="13"/>
    <n v="13299"/>
    <n v="155"/>
    <n v="12"/>
  </r>
  <r>
    <x v="108"/>
    <x v="422"/>
    <x v="13"/>
    <n v="13301"/>
    <n v="14"/>
    <n v="0"/>
  </r>
  <r>
    <x v="108"/>
    <x v="20"/>
    <x v="13"/>
    <n v="13303"/>
    <n v="53"/>
    <n v="1"/>
  </r>
  <r>
    <x v="108"/>
    <x v="65"/>
    <x v="13"/>
    <n v="13305"/>
    <n v="13"/>
    <n v="0"/>
  </r>
  <r>
    <x v="108"/>
    <x v="547"/>
    <x v="13"/>
    <n v="13307"/>
    <n v="10"/>
    <n v="2"/>
  </r>
  <r>
    <x v="108"/>
    <x v="1177"/>
    <x v="13"/>
    <n v="13309"/>
    <n v="5"/>
    <n v="0"/>
  </r>
  <r>
    <x v="108"/>
    <x v="866"/>
    <x v="13"/>
    <n v="13311"/>
    <n v="86"/>
    <n v="1"/>
  </r>
  <r>
    <x v="108"/>
    <x v="407"/>
    <x v="13"/>
    <n v="13313"/>
    <n v="140"/>
    <n v="6"/>
  </r>
  <r>
    <x v="108"/>
    <x v="939"/>
    <x v="13"/>
    <n v="13315"/>
    <n v="94"/>
    <n v="12"/>
  </r>
  <r>
    <x v="108"/>
    <x v="949"/>
    <x v="13"/>
    <n v="13317"/>
    <n v="26"/>
    <n v="0"/>
  </r>
  <r>
    <x v="108"/>
    <x v="559"/>
    <x v="13"/>
    <n v="13319"/>
    <n v="40"/>
    <n v="2"/>
  </r>
  <r>
    <x v="108"/>
    <x v="611"/>
    <x v="13"/>
    <n v="13321"/>
    <n v="180"/>
    <n v="13"/>
  </r>
  <r>
    <x v="108"/>
    <x v="26"/>
    <x v="52"/>
    <m/>
    <n v="1120"/>
    <n v="6"/>
  </r>
  <r>
    <x v="108"/>
    <x v="408"/>
    <x v="21"/>
    <n v="15001"/>
    <n v="74"/>
    <n v="0"/>
  </r>
  <r>
    <x v="108"/>
    <x v="56"/>
    <x v="21"/>
    <n v="15003"/>
    <n v="408"/>
    <n v="11"/>
  </r>
  <r>
    <x v="108"/>
    <x v="284"/>
    <x v="21"/>
    <n v="15007"/>
    <n v="21"/>
    <n v="0"/>
  </r>
  <r>
    <x v="108"/>
    <x v="335"/>
    <x v="21"/>
    <n v="15009"/>
    <n v="116"/>
    <n v="6"/>
  </r>
  <r>
    <x v="108"/>
    <x v="239"/>
    <x v="48"/>
    <n v="16001"/>
    <n v="731"/>
    <n v="19"/>
  </r>
  <r>
    <x v="108"/>
    <x v="129"/>
    <x v="48"/>
    <n v="16003"/>
    <n v="3"/>
    <n v="0"/>
  </r>
  <r>
    <x v="108"/>
    <x v="881"/>
    <x v="48"/>
    <n v="16005"/>
    <n v="12"/>
    <n v="0"/>
  </r>
  <r>
    <x v="108"/>
    <x v="612"/>
    <x v="48"/>
    <n v="16011"/>
    <n v="4"/>
    <n v="0"/>
  </r>
  <r>
    <x v="108"/>
    <x v="285"/>
    <x v="48"/>
    <n v="16013"/>
    <n v="499"/>
    <n v="5"/>
  </r>
  <r>
    <x v="108"/>
    <x v="1285"/>
    <x v="48"/>
    <n v="16017"/>
    <n v="4"/>
    <n v="0"/>
  </r>
  <r>
    <x v="108"/>
    <x v="1178"/>
    <x v="48"/>
    <n v="16019"/>
    <n v="30"/>
    <n v="0"/>
  </r>
  <r>
    <x v="108"/>
    <x v="1323"/>
    <x v="48"/>
    <n v="16025"/>
    <n v="1"/>
    <n v="0"/>
  </r>
  <r>
    <x v="108"/>
    <x v="613"/>
    <x v="48"/>
    <n v="16027"/>
    <n v="272"/>
    <n v="6"/>
  </r>
  <r>
    <x v="108"/>
    <x v="1465"/>
    <x v="48"/>
    <n v="16029"/>
    <n v="1"/>
    <n v="0"/>
  </r>
  <r>
    <x v="108"/>
    <x v="882"/>
    <x v="48"/>
    <n v="16031"/>
    <n v="14"/>
    <n v="1"/>
  </r>
  <r>
    <x v="108"/>
    <x v="570"/>
    <x v="48"/>
    <n v="16037"/>
    <n v="2"/>
    <n v="0"/>
  </r>
  <r>
    <x v="108"/>
    <x v="227"/>
    <x v="48"/>
    <n v="16039"/>
    <n v="31"/>
    <n v="2"/>
  </r>
  <r>
    <x v="108"/>
    <x v="275"/>
    <x v="48"/>
    <n v="16043"/>
    <n v="3"/>
    <n v="0"/>
  </r>
  <r>
    <x v="108"/>
    <x v="1114"/>
    <x v="48"/>
    <n v="16045"/>
    <n v="16"/>
    <n v="0"/>
  </r>
  <r>
    <x v="108"/>
    <x v="1361"/>
    <x v="48"/>
    <n v="16047"/>
    <n v="16"/>
    <n v="0"/>
  </r>
  <r>
    <x v="108"/>
    <x v="950"/>
    <x v="48"/>
    <n v="16049"/>
    <n v="3"/>
    <n v="0"/>
  </r>
  <r>
    <x v="108"/>
    <x v="39"/>
    <x v="48"/>
    <n v="16051"/>
    <n v="5"/>
    <n v="0"/>
  </r>
  <r>
    <x v="108"/>
    <x v="1286"/>
    <x v="48"/>
    <n v="16053"/>
    <n v="67"/>
    <n v="2"/>
  </r>
  <r>
    <x v="108"/>
    <x v="614"/>
    <x v="48"/>
    <n v="16055"/>
    <n v="63"/>
    <n v="0"/>
  </r>
  <r>
    <x v="108"/>
    <x v="1362"/>
    <x v="48"/>
    <n v="16057"/>
    <n v="5"/>
    <n v="0"/>
  </r>
  <r>
    <x v="108"/>
    <x v="1661"/>
    <x v="48"/>
    <n v="16059"/>
    <n v="1"/>
    <n v="0"/>
  </r>
  <r>
    <x v="108"/>
    <x v="340"/>
    <x v="48"/>
    <n v="16063"/>
    <n v="29"/>
    <n v="0"/>
  </r>
  <r>
    <x v="108"/>
    <x v="399"/>
    <x v="48"/>
    <n v="16065"/>
    <n v="16"/>
    <n v="0"/>
  </r>
  <r>
    <x v="108"/>
    <x v="1287"/>
    <x v="48"/>
    <n v="16067"/>
    <n v="11"/>
    <n v="0"/>
  </r>
  <r>
    <x v="108"/>
    <x v="951"/>
    <x v="48"/>
    <n v="16069"/>
    <n v="78"/>
    <n v="19"/>
  </r>
  <r>
    <x v="108"/>
    <x v="1233"/>
    <x v="48"/>
    <n v="16073"/>
    <n v="8"/>
    <n v="0"/>
  </r>
  <r>
    <x v="108"/>
    <x v="952"/>
    <x v="48"/>
    <n v="16075"/>
    <n v="17"/>
    <n v="2"/>
  </r>
  <r>
    <x v="108"/>
    <x v="1518"/>
    <x v="48"/>
    <n v="16077"/>
    <n v="2"/>
    <n v="0"/>
  </r>
  <r>
    <x v="108"/>
    <x v="286"/>
    <x v="48"/>
    <n v="16081"/>
    <n v="10"/>
    <n v="0"/>
  </r>
  <r>
    <x v="108"/>
    <x v="459"/>
    <x v="48"/>
    <n v="16083"/>
    <n v="248"/>
    <n v="11"/>
  </r>
  <r>
    <x v="108"/>
    <x v="766"/>
    <x v="48"/>
    <n v="16085"/>
    <n v="2"/>
    <n v="0"/>
  </r>
  <r>
    <x v="108"/>
    <x v="20"/>
    <x v="48"/>
    <n v="16087"/>
    <n v="1"/>
    <n v="0"/>
  </r>
  <r>
    <x v="108"/>
    <x v="129"/>
    <x v="1"/>
    <n v="17001"/>
    <n v="41"/>
    <n v="1"/>
  </r>
  <r>
    <x v="108"/>
    <x v="1300"/>
    <x v="1"/>
    <n v="17003"/>
    <n v="6"/>
    <n v="0"/>
  </r>
  <r>
    <x v="108"/>
    <x v="1234"/>
    <x v="1"/>
    <n v="17005"/>
    <n v="8"/>
    <n v="1"/>
  </r>
  <r>
    <x v="108"/>
    <x v="130"/>
    <x v="1"/>
    <n v="17007"/>
    <n v="177"/>
    <n v="12"/>
  </r>
  <r>
    <x v="108"/>
    <x v="502"/>
    <x v="1"/>
    <n v="17009"/>
    <n v="6"/>
    <n v="0"/>
  </r>
  <r>
    <x v="108"/>
    <x v="1115"/>
    <x v="1"/>
    <n v="17011"/>
    <n v="13"/>
    <n v="1"/>
  </r>
  <r>
    <x v="108"/>
    <x v="435"/>
    <x v="1"/>
    <n v="17013"/>
    <n v="1"/>
    <n v="0"/>
  </r>
  <r>
    <x v="108"/>
    <x v="191"/>
    <x v="1"/>
    <n v="17015"/>
    <n v="10"/>
    <n v="2"/>
  </r>
  <r>
    <x v="108"/>
    <x v="203"/>
    <x v="1"/>
    <n v="17017"/>
    <n v="52"/>
    <n v="0"/>
  </r>
  <r>
    <x v="108"/>
    <x v="767"/>
    <x v="1"/>
    <n v="17019"/>
    <n v="247"/>
    <n v="6"/>
  </r>
  <r>
    <x v="108"/>
    <x v="535"/>
    <x v="1"/>
    <n v="17021"/>
    <n v="29"/>
    <n v="5"/>
  </r>
  <r>
    <x v="108"/>
    <x v="43"/>
    <x v="1"/>
    <n v="17023"/>
    <n v="5"/>
    <n v="0"/>
  </r>
  <r>
    <x v="108"/>
    <x v="186"/>
    <x v="1"/>
    <n v="17025"/>
    <n v="2"/>
    <n v="0"/>
  </r>
  <r>
    <x v="108"/>
    <x v="336"/>
    <x v="1"/>
    <n v="17027"/>
    <n v="125"/>
    <n v="8"/>
  </r>
  <r>
    <x v="108"/>
    <x v="1519"/>
    <x v="1"/>
    <n v="17029"/>
    <n v="22"/>
    <n v="1"/>
  </r>
  <r>
    <x v="108"/>
    <x v="1"/>
    <x v="1"/>
    <n v="17031"/>
    <n v="50236"/>
    <n v="2197"/>
  </r>
  <r>
    <x v="108"/>
    <x v="862"/>
    <x v="1"/>
    <n v="17033"/>
    <n v="10"/>
    <n v="0"/>
  </r>
  <r>
    <x v="108"/>
    <x v="244"/>
    <x v="1"/>
    <n v="17035"/>
    <n v="4"/>
    <n v="0"/>
  </r>
  <r>
    <x v="108"/>
    <x v="1437"/>
    <x v="1"/>
    <n v="17039"/>
    <n v="3"/>
    <n v="0"/>
  </r>
  <r>
    <x v="108"/>
    <x v="107"/>
    <x v="1"/>
    <n v="17037"/>
    <n v="160"/>
    <n v="1"/>
  </r>
  <r>
    <x v="108"/>
    <x v="11"/>
    <x v="1"/>
    <n v="17041"/>
    <n v="20"/>
    <n v="0"/>
  </r>
  <r>
    <x v="108"/>
    <x v="287"/>
    <x v="1"/>
    <n v="17043"/>
    <n v="4374"/>
    <n v="236"/>
  </r>
  <r>
    <x v="108"/>
    <x v="525"/>
    <x v="1"/>
    <n v="17049"/>
    <n v="5"/>
    <n v="1"/>
  </r>
  <r>
    <x v="108"/>
    <x v="58"/>
    <x v="1"/>
    <n v="17051"/>
    <n v="17"/>
    <n v="2"/>
  </r>
  <r>
    <x v="108"/>
    <x v="411"/>
    <x v="1"/>
    <n v="17053"/>
    <n v="12"/>
    <n v="1"/>
  </r>
  <r>
    <x v="108"/>
    <x v="292"/>
    <x v="1"/>
    <n v="17055"/>
    <n v="10"/>
    <n v="0"/>
  </r>
  <r>
    <x v="108"/>
    <x v="29"/>
    <x v="1"/>
    <n v="17057"/>
    <n v="3"/>
    <n v="0"/>
  </r>
  <r>
    <x v="108"/>
    <x v="255"/>
    <x v="1"/>
    <n v="17059"/>
    <n v="2"/>
    <n v="0"/>
  </r>
  <r>
    <x v="108"/>
    <x v="202"/>
    <x v="1"/>
    <n v="17061"/>
    <n v="4"/>
    <n v="0"/>
  </r>
  <r>
    <x v="108"/>
    <x v="883"/>
    <x v="1"/>
    <n v="17063"/>
    <n v="55"/>
    <n v="1"/>
  </r>
  <r>
    <x v="108"/>
    <x v="264"/>
    <x v="1"/>
    <n v="17065"/>
    <n v="2"/>
    <n v="0"/>
  </r>
  <r>
    <x v="108"/>
    <x v="381"/>
    <x v="1"/>
    <n v="17067"/>
    <n v="11"/>
    <n v="0"/>
  </r>
  <r>
    <x v="108"/>
    <x v="780"/>
    <x v="1"/>
    <n v="17069"/>
    <n v="1"/>
    <n v="0"/>
  </r>
  <r>
    <x v="108"/>
    <x v="537"/>
    <x v="1"/>
    <n v="17071"/>
    <n v="6"/>
    <n v="0"/>
  </r>
  <r>
    <x v="108"/>
    <x v="238"/>
    <x v="1"/>
    <n v="17073"/>
    <n v="59"/>
    <n v="0"/>
  </r>
  <r>
    <x v="108"/>
    <x v="1116"/>
    <x v="1"/>
    <n v="17075"/>
    <n v="84"/>
    <n v="1"/>
  </r>
  <r>
    <x v="108"/>
    <x v="85"/>
    <x v="1"/>
    <n v="17077"/>
    <n v="161"/>
    <n v="10"/>
  </r>
  <r>
    <x v="108"/>
    <x v="728"/>
    <x v="1"/>
    <n v="17079"/>
    <n v="46"/>
    <n v="6"/>
  </r>
  <r>
    <x v="108"/>
    <x v="39"/>
    <x v="1"/>
    <n v="17081"/>
    <n v="89"/>
    <n v="15"/>
  </r>
  <r>
    <x v="108"/>
    <x v="1438"/>
    <x v="1"/>
    <n v="17083"/>
    <n v="16"/>
    <n v="1"/>
  </r>
  <r>
    <x v="108"/>
    <x v="768"/>
    <x v="1"/>
    <n v="17085"/>
    <n v="16"/>
    <n v="0"/>
  </r>
  <r>
    <x v="108"/>
    <x v="80"/>
    <x v="1"/>
    <n v="17087"/>
    <n v="4"/>
    <n v="0"/>
  </r>
  <r>
    <x v="108"/>
    <x v="127"/>
    <x v="1"/>
    <n v="17089"/>
    <n v="2668"/>
    <n v="84"/>
  </r>
  <r>
    <x v="108"/>
    <x v="460"/>
    <x v="1"/>
    <n v="17091"/>
    <n v="458"/>
    <n v="31"/>
  </r>
  <r>
    <x v="108"/>
    <x v="461"/>
    <x v="1"/>
    <n v="17093"/>
    <n v="373"/>
    <n v="14"/>
  </r>
  <r>
    <x v="108"/>
    <x v="218"/>
    <x v="1"/>
    <n v="17095"/>
    <n v="69"/>
    <n v="0"/>
  </r>
  <r>
    <x v="108"/>
    <x v="462"/>
    <x v="1"/>
    <n v="17099"/>
    <n v="93"/>
    <n v="3"/>
  </r>
  <r>
    <x v="108"/>
    <x v="156"/>
    <x v="1"/>
    <n v="17097"/>
    <n v="4985"/>
    <n v="170"/>
  </r>
  <r>
    <x v="108"/>
    <x v="629"/>
    <x v="1"/>
    <n v="17101"/>
    <n v="3"/>
    <n v="0"/>
  </r>
  <r>
    <x v="108"/>
    <x v="54"/>
    <x v="1"/>
    <n v="17103"/>
    <n v="63"/>
    <n v="0"/>
  </r>
  <r>
    <x v="108"/>
    <x v="478"/>
    <x v="1"/>
    <n v="17105"/>
    <n v="24"/>
    <n v="1"/>
  </r>
  <r>
    <x v="108"/>
    <x v="572"/>
    <x v="1"/>
    <n v="17107"/>
    <n v="9"/>
    <n v="0"/>
  </r>
  <r>
    <x v="108"/>
    <x v="878"/>
    <x v="1"/>
    <n v="17115"/>
    <n v="138"/>
    <n v="15"/>
  </r>
  <r>
    <x v="108"/>
    <x v="1393"/>
    <x v="1"/>
    <n v="17117"/>
    <n v="38"/>
    <n v="1"/>
  </r>
  <r>
    <x v="108"/>
    <x v="399"/>
    <x v="1"/>
    <n v="17119"/>
    <n v="401"/>
    <n v="30"/>
  </r>
  <r>
    <x v="108"/>
    <x v="57"/>
    <x v="1"/>
    <n v="17121"/>
    <n v="41"/>
    <n v="0"/>
  </r>
  <r>
    <x v="108"/>
    <x v="630"/>
    <x v="1"/>
    <n v="17123"/>
    <n v="4"/>
    <n v="0"/>
  </r>
  <r>
    <x v="108"/>
    <x v="444"/>
    <x v="1"/>
    <n v="17125"/>
    <n v="15"/>
    <n v="0"/>
  </r>
  <r>
    <x v="108"/>
    <x v="1363"/>
    <x v="1"/>
    <n v="17127"/>
    <n v="6"/>
    <n v="0"/>
  </r>
  <r>
    <x v="108"/>
    <x v="1575"/>
    <x v="1"/>
    <n v="17109"/>
    <n v="48"/>
    <n v="2"/>
  </r>
  <r>
    <x v="108"/>
    <x v="128"/>
    <x v="1"/>
    <n v="17111"/>
    <n v="897"/>
    <n v="48"/>
  </r>
  <r>
    <x v="108"/>
    <x v="615"/>
    <x v="1"/>
    <n v="17113"/>
    <n v="112"/>
    <n v="3"/>
  </r>
  <r>
    <x v="108"/>
    <x v="1235"/>
    <x v="1"/>
    <n v="17129"/>
    <n v="17"/>
    <n v="0"/>
  </r>
  <r>
    <x v="108"/>
    <x v="302"/>
    <x v="1"/>
    <n v="17131"/>
    <n v="11"/>
    <n v="0"/>
  </r>
  <r>
    <x v="108"/>
    <x v="116"/>
    <x v="1"/>
    <n v="17133"/>
    <n v="79"/>
    <n v="11"/>
  </r>
  <r>
    <x v="108"/>
    <x v="41"/>
    <x v="1"/>
    <n v="17135"/>
    <n v="34"/>
    <n v="0"/>
  </r>
  <r>
    <x v="108"/>
    <x v="518"/>
    <x v="1"/>
    <n v="17137"/>
    <n v="28"/>
    <n v="1"/>
  </r>
  <r>
    <x v="108"/>
    <x v="1394"/>
    <x v="1"/>
    <n v="17139"/>
    <n v="6"/>
    <n v="0"/>
  </r>
  <r>
    <x v="108"/>
    <x v="1324"/>
    <x v="1"/>
    <n v="17141"/>
    <n v="141"/>
    <n v="2"/>
  </r>
  <r>
    <x v="108"/>
    <x v="373"/>
    <x v="1"/>
    <n v="17143"/>
    <n v="132"/>
    <n v="5"/>
  </r>
  <r>
    <x v="108"/>
    <x v="472"/>
    <x v="1"/>
    <n v="17145"/>
    <n v="36"/>
    <n v="0"/>
  </r>
  <r>
    <x v="108"/>
    <x v="1395"/>
    <x v="1"/>
    <n v="17147"/>
    <n v="7"/>
    <n v="0"/>
  </r>
  <r>
    <x v="108"/>
    <x v="217"/>
    <x v="1"/>
    <n v="17149"/>
    <n v="1"/>
    <n v="0"/>
  </r>
  <r>
    <x v="108"/>
    <x v="512"/>
    <x v="1"/>
    <n v="17151"/>
    <n v="1"/>
    <n v="0"/>
  </r>
  <r>
    <x v="108"/>
    <x v="183"/>
    <x v="1"/>
    <n v="17153"/>
    <n v="25"/>
    <n v="0"/>
  </r>
  <r>
    <x v="108"/>
    <x v="606"/>
    <x v="1"/>
    <n v="17157"/>
    <n v="211"/>
    <n v="2"/>
  </r>
  <r>
    <x v="108"/>
    <x v="436"/>
    <x v="1"/>
    <n v="17159"/>
    <n v="3"/>
    <n v="0"/>
  </r>
  <r>
    <x v="108"/>
    <x v="769"/>
    <x v="1"/>
    <n v="17161"/>
    <n v="498"/>
    <n v="15"/>
  </r>
  <r>
    <x v="108"/>
    <x v="325"/>
    <x v="1"/>
    <n v="17165"/>
    <n v="5"/>
    <n v="0"/>
  </r>
  <r>
    <x v="108"/>
    <x v="288"/>
    <x v="1"/>
    <n v="17167"/>
    <n v="253"/>
    <n v="19"/>
  </r>
  <r>
    <x v="108"/>
    <x v="1192"/>
    <x v="1"/>
    <n v="17169"/>
    <n v="5"/>
    <n v="0"/>
  </r>
  <r>
    <x v="108"/>
    <x v="101"/>
    <x v="1"/>
    <n v="17173"/>
    <n v="10"/>
    <n v="1"/>
  </r>
  <r>
    <x v="108"/>
    <x v="197"/>
    <x v="1"/>
    <n v="17163"/>
    <n v="648"/>
    <n v="55"/>
  </r>
  <r>
    <x v="108"/>
    <x v="167"/>
    <x v="1"/>
    <n v="17175"/>
    <n v="1"/>
    <n v="0"/>
  </r>
  <r>
    <x v="108"/>
    <x v="770"/>
    <x v="1"/>
    <n v="17177"/>
    <n v="84"/>
    <n v="0"/>
  </r>
  <r>
    <x v="108"/>
    <x v="1041"/>
    <x v="1"/>
    <n v="17179"/>
    <n v="58"/>
    <n v="4"/>
  </r>
  <r>
    <x v="108"/>
    <x v="114"/>
    <x v="1"/>
    <n v="17181"/>
    <n v="58"/>
    <n v="1"/>
  </r>
  <r>
    <x v="108"/>
    <x v="26"/>
    <x v="1"/>
    <m/>
    <n v="48"/>
    <n v="0"/>
  </r>
  <r>
    <x v="108"/>
    <x v="1051"/>
    <x v="1"/>
    <n v="17183"/>
    <n v="25"/>
    <n v="1"/>
  </r>
  <r>
    <x v="108"/>
    <x v="1181"/>
    <x v="1"/>
    <n v="17185"/>
    <n v="1"/>
    <n v="0"/>
  </r>
  <r>
    <x v="108"/>
    <x v="422"/>
    <x v="1"/>
    <n v="17187"/>
    <n v="93"/>
    <n v="0"/>
  </r>
  <r>
    <x v="108"/>
    <x v="20"/>
    <x v="1"/>
    <n v="17189"/>
    <n v="14"/>
    <n v="0"/>
  </r>
  <r>
    <x v="108"/>
    <x v="65"/>
    <x v="1"/>
    <n v="17191"/>
    <n v="3"/>
    <n v="0"/>
  </r>
  <r>
    <x v="108"/>
    <x v="866"/>
    <x v="1"/>
    <n v="17193"/>
    <n v="2"/>
    <n v="0"/>
  </r>
  <r>
    <x v="108"/>
    <x v="337"/>
    <x v="1"/>
    <n v="17195"/>
    <n v="101"/>
    <n v="7"/>
  </r>
  <r>
    <x v="108"/>
    <x v="374"/>
    <x v="1"/>
    <n v="17197"/>
    <n v="3561"/>
    <n v="199"/>
  </r>
  <r>
    <x v="108"/>
    <x v="46"/>
    <x v="1"/>
    <n v="17199"/>
    <n v="44"/>
    <n v="1"/>
  </r>
  <r>
    <x v="108"/>
    <x v="323"/>
    <x v="1"/>
    <n v="17201"/>
    <n v="830"/>
    <n v="26"/>
  </r>
  <r>
    <x v="108"/>
    <x v="289"/>
    <x v="1"/>
    <n v="17203"/>
    <n v="15"/>
    <n v="1"/>
  </r>
  <r>
    <x v="108"/>
    <x v="129"/>
    <x v="22"/>
    <n v="18001"/>
    <n v="8"/>
    <n v="1"/>
  </r>
  <r>
    <x v="108"/>
    <x v="616"/>
    <x v="22"/>
    <n v="18003"/>
    <n v="786"/>
    <n v="63"/>
  </r>
  <r>
    <x v="108"/>
    <x v="375"/>
    <x v="22"/>
    <n v="18005"/>
    <n v="334"/>
    <n v="25"/>
  </r>
  <r>
    <x v="108"/>
    <x v="379"/>
    <x v="22"/>
    <n v="18007"/>
    <n v="12"/>
    <n v="0"/>
  </r>
  <r>
    <x v="108"/>
    <x v="1396"/>
    <x v="22"/>
    <n v="18009"/>
    <n v="13"/>
    <n v="1"/>
  </r>
  <r>
    <x v="108"/>
    <x v="130"/>
    <x v="22"/>
    <n v="18011"/>
    <n v="228"/>
    <n v="30"/>
  </r>
  <r>
    <x v="108"/>
    <x v="502"/>
    <x v="22"/>
    <n v="18013"/>
    <n v="25"/>
    <n v="1"/>
  </r>
  <r>
    <x v="108"/>
    <x v="191"/>
    <x v="22"/>
    <n v="18015"/>
    <n v="70"/>
    <n v="2"/>
  </r>
  <r>
    <x v="108"/>
    <x v="203"/>
    <x v="22"/>
    <n v="18017"/>
    <n v="1499"/>
    <n v="3"/>
  </r>
  <r>
    <x v="108"/>
    <x v="43"/>
    <x v="22"/>
    <n v="18019"/>
    <n v="361"/>
    <n v="26"/>
  </r>
  <r>
    <x v="108"/>
    <x v="186"/>
    <x v="22"/>
    <n v="18021"/>
    <n v="24"/>
    <n v="1"/>
  </r>
  <r>
    <x v="108"/>
    <x v="336"/>
    <x v="22"/>
    <n v="18023"/>
    <n v="81"/>
    <n v="2"/>
  </r>
  <r>
    <x v="108"/>
    <x v="862"/>
    <x v="22"/>
    <n v="18025"/>
    <n v="21"/>
    <n v="1"/>
  </r>
  <r>
    <x v="108"/>
    <x v="536"/>
    <x v="22"/>
    <n v="18027"/>
    <n v="56"/>
    <n v="17"/>
  </r>
  <r>
    <x v="108"/>
    <x v="107"/>
    <x v="22"/>
    <n v="18033"/>
    <n v="24"/>
    <n v="2"/>
  </r>
  <r>
    <x v="108"/>
    <x v="884"/>
    <x v="22"/>
    <n v="18029"/>
    <n v="146"/>
    <n v="13"/>
  </r>
  <r>
    <x v="108"/>
    <x v="885"/>
    <x v="22"/>
    <n v="18031"/>
    <n v="218"/>
    <n v="31"/>
  </r>
  <r>
    <x v="108"/>
    <x v="64"/>
    <x v="22"/>
    <n v="18035"/>
    <n v="214"/>
    <n v="15"/>
  </r>
  <r>
    <x v="108"/>
    <x v="826"/>
    <x v="22"/>
    <n v="18037"/>
    <n v="38"/>
    <n v="0"/>
  </r>
  <r>
    <x v="108"/>
    <x v="696"/>
    <x v="22"/>
    <n v="18039"/>
    <n v="413"/>
    <n v="16"/>
  </r>
  <r>
    <x v="108"/>
    <x v="58"/>
    <x v="22"/>
    <n v="18041"/>
    <n v="54"/>
    <n v="4"/>
  </r>
  <r>
    <x v="108"/>
    <x v="108"/>
    <x v="22"/>
    <n v="18043"/>
    <n v="227"/>
    <n v="29"/>
  </r>
  <r>
    <x v="108"/>
    <x v="1042"/>
    <x v="22"/>
    <n v="18045"/>
    <n v="14"/>
    <n v="2"/>
  </r>
  <r>
    <x v="108"/>
    <x v="292"/>
    <x v="22"/>
    <n v="18047"/>
    <n v="107"/>
    <n v="8"/>
  </r>
  <r>
    <x v="108"/>
    <x v="29"/>
    <x v="22"/>
    <n v="18049"/>
    <n v="34"/>
    <n v="1"/>
  </r>
  <r>
    <x v="108"/>
    <x v="809"/>
    <x v="22"/>
    <n v="18051"/>
    <n v="7"/>
    <n v="0"/>
  </r>
  <r>
    <x v="108"/>
    <x v="271"/>
    <x v="22"/>
    <n v="18053"/>
    <n v="170"/>
    <n v="16"/>
  </r>
  <r>
    <x v="108"/>
    <x v="202"/>
    <x v="22"/>
    <n v="18055"/>
    <n v="150"/>
    <n v="11"/>
  </r>
  <r>
    <x v="108"/>
    <x v="264"/>
    <x v="22"/>
    <n v="18057"/>
    <n v="913"/>
    <n v="82"/>
  </r>
  <r>
    <x v="108"/>
    <x v="381"/>
    <x v="22"/>
    <n v="18059"/>
    <n v="248"/>
    <n v="18"/>
  </r>
  <r>
    <x v="108"/>
    <x v="93"/>
    <x v="22"/>
    <n v="18061"/>
    <n v="154"/>
    <n v="12"/>
  </r>
  <r>
    <x v="108"/>
    <x v="92"/>
    <x v="22"/>
    <n v="18063"/>
    <n v="944"/>
    <n v="63"/>
  </r>
  <r>
    <x v="108"/>
    <x v="238"/>
    <x v="22"/>
    <n v="18065"/>
    <n v="73"/>
    <n v="2"/>
  </r>
  <r>
    <x v="108"/>
    <x v="157"/>
    <x v="22"/>
    <n v="18067"/>
    <n v="235"/>
    <n v="10"/>
  </r>
  <r>
    <x v="108"/>
    <x v="1117"/>
    <x v="22"/>
    <n v="18069"/>
    <n v="13"/>
    <n v="2"/>
  </r>
  <r>
    <x v="108"/>
    <x v="85"/>
    <x v="22"/>
    <n v="18071"/>
    <n v="253"/>
    <n v="1"/>
  </r>
  <r>
    <x v="108"/>
    <x v="728"/>
    <x v="22"/>
    <n v="18073"/>
    <n v="37"/>
    <n v="1"/>
  </r>
  <r>
    <x v="108"/>
    <x v="1364"/>
    <x v="22"/>
    <n v="18075"/>
    <n v="19"/>
    <n v="0"/>
  </r>
  <r>
    <x v="108"/>
    <x v="39"/>
    <x v="22"/>
    <n v="18077"/>
    <n v="35"/>
    <n v="0"/>
  </r>
  <r>
    <x v="108"/>
    <x v="463"/>
    <x v="22"/>
    <n v="18079"/>
    <n v="95"/>
    <n v="5"/>
  </r>
  <r>
    <x v="108"/>
    <x v="80"/>
    <x v="22"/>
    <n v="18081"/>
    <n v="783"/>
    <n v="87"/>
  </r>
  <r>
    <x v="108"/>
    <x v="218"/>
    <x v="22"/>
    <n v="18083"/>
    <n v="21"/>
    <n v="0"/>
  </r>
  <r>
    <x v="108"/>
    <x v="1118"/>
    <x v="22"/>
    <n v="18085"/>
    <n v="40"/>
    <n v="2"/>
  </r>
  <r>
    <x v="108"/>
    <x v="1119"/>
    <x v="22"/>
    <n v="18087"/>
    <n v="37"/>
    <n v="2"/>
  </r>
  <r>
    <x v="108"/>
    <x v="290"/>
    <x v="22"/>
    <n v="18091"/>
    <n v="307"/>
    <n v="11"/>
  </r>
  <r>
    <x v="108"/>
    <x v="156"/>
    <x v="22"/>
    <n v="18089"/>
    <n v="2383"/>
    <n v="128"/>
  </r>
  <r>
    <x v="108"/>
    <x v="629"/>
    <x v="22"/>
    <n v="18093"/>
    <n v="116"/>
    <n v="16"/>
  </r>
  <r>
    <x v="108"/>
    <x v="399"/>
    <x v="22"/>
    <n v="18095"/>
    <n v="488"/>
    <n v="65"/>
  </r>
  <r>
    <x v="108"/>
    <x v="57"/>
    <x v="22"/>
    <n v="18097"/>
    <n v="7142"/>
    <n v="430"/>
  </r>
  <r>
    <x v="108"/>
    <x v="630"/>
    <x v="22"/>
    <n v="18099"/>
    <n v="31"/>
    <n v="1"/>
  </r>
  <r>
    <x v="108"/>
    <x v="417"/>
    <x v="22"/>
    <n v="18101"/>
    <n v="7"/>
    <n v="0"/>
  </r>
  <r>
    <x v="108"/>
    <x v="487"/>
    <x v="22"/>
    <n v="18103"/>
    <n v="123"/>
    <n v="1"/>
  </r>
  <r>
    <x v="108"/>
    <x v="116"/>
    <x v="22"/>
    <n v="18105"/>
    <n v="141"/>
    <n v="9"/>
  </r>
  <r>
    <x v="108"/>
    <x v="41"/>
    <x v="22"/>
    <n v="18107"/>
    <n v="115"/>
    <n v="2"/>
  </r>
  <r>
    <x v="108"/>
    <x v="518"/>
    <x v="22"/>
    <n v="18109"/>
    <n v="185"/>
    <n v="9"/>
  </r>
  <r>
    <x v="108"/>
    <x v="334"/>
    <x v="22"/>
    <n v="18111"/>
    <n v="66"/>
    <n v="10"/>
  </r>
  <r>
    <x v="108"/>
    <x v="109"/>
    <x v="22"/>
    <n v="18113"/>
    <n v="128"/>
    <n v="15"/>
  </r>
  <r>
    <x v="108"/>
    <x v="886"/>
    <x v="22"/>
    <n v="18115"/>
    <n v="7"/>
    <n v="0"/>
  </r>
  <r>
    <x v="108"/>
    <x v="2"/>
    <x v="22"/>
    <n v="18117"/>
    <n v="109"/>
    <n v="18"/>
  </r>
  <r>
    <x v="108"/>
    <x v="530"/>
    <x v="22"/>
    <n v="18119"/>
    <n v="26"/>
    <n v="1"/>
  </r>
  <r>
    <x v="108"/>
    <x v="1439"/>
    <x v="22"/>
    <n v="18121"/>
    <n v="17"/>
    <n v="0"/>
  </r>
  <r>
    <x v="108"/>
    <x v="472"/>
    <x v="22"/>
    <n v="18123"/>
    <n v="21"/>
    <n v="0"/>
  </r>
  <r>
    <x v="108"/>
    <x v="217"/>
    <x v="22"/>
    <n v="18125"/>
    <n v="2"/>
    <n v="0"/>
  </r>
  <r>
    <x v="108"/>
    <x v="887"/>
    <x v="22"/>
    <n v="18127"/>
    <n v="309"/>
    <n v="9"/>
  </r>
  <r>
    <x v="108"/>
    <x v="1043"/>
    <x v="22"/>
    <n v="18129"/>
    <n v="15"/>
    <n v="0"/>
  </r>
  <r>
    <x v="108"/>
    <x v="183"/>
    <x v="22"/>
    <n v="18131"/>
    <n v="33"/>
    <n v="0"/>
  </r>
  <r>
    <x v="108"/>
    <x v="348"/>
    <x v="22"/>
    <n v="18133"/>
    <n v="89"/>
    <n v="5"/>
  </r>
  <r>
    <x v="108"/>
    <x v="606"/>
    <x v="22"/>
    <n v="18135"/>
    <n v="35"/>
    <n v="2"/>
  </r>
  <r>
    <x v="108"/>
    <x v="771"/>
    <x v="22"/>
    <n v="18137"/>
    <n v="98"/>
    <n v="6"/>
  </r>
  <r>
    <x v="108"/>
    <x v="953"/>
    <x v="22"/>
    <n v="18139"/>
    <n v="47"/>
    <n v="2"/>
  </r>
  <r>
    <x v="108"/>
    <x v="538"/>
    <x v="22"/>
    <n v="18143"/>
    <n v="73"/>
    <n v="2"/>
  </r>
  <r>
    <x v="108"/>
    <x v="101"/>
    <x v="22"/>
    <n v="18145"/>
    <n v="311"/>
    <n v="22"/>
  </r>
  <r>
    <x v="108"/>
    <x v="698"/>
    <x v="22"/>
    <n v="18147"/>
    <n v="10"/>
    <n v="1"/>
  </r>
  <r>
    <x v="108"/>
    <x v="158"/>
    <x v="22"/>
    <n v="18141"/>
    <n v="779"/>
    <n v="30"/>
  </r>
  <r>
    <x v="108"/>
    <x v="888"/>
    <x v="22"/>
    <n v="18149"/>
    <n v="22"/>
    <n v="2"/>
  </r>
  <r>
    <x v="108"/>
    <x v="733"/>
    <x v="22"/>
    <n v="18151"/>
    <n v="63"/>
    <n v="1"/>
  </r>
  <r>
    <x v="108"/>
    <x v="142"/>
    <x v="22"/>
    <n v="18153"/>
    <n v="19"/>
    <n v="0"/>
  </r>
  <r>
    <x v="108"/>
    <x v="1179"/>
    <x v="22"/>
    <n v="18155"/>
    <n v="16"/>
    <n v="0"/>
  </r>
  <r>
    <x v="108"/>
    <x v="531"/>
    <x v="22"/>
    <n v="18157"/>
    <n v="208"/>
    <n v="2"/>
  </r>
  <r>
    <x v="108"/>
    <x v="662"/>
    <x v="22"/>
    <n v="18159"/>
    <n v="20"/>
    <n v="1"/>
  </r>
  <r>
    <x v="108"/>
    <x v="114"/>
    <x v="22"/>
    <n v="18161"/>
    <n v="19"/>
    <n v="0"/>
  </r>
  <r>
    <x v="108"/>
    <x v="617"/>
    <x v="22"/>
    <n v="18163"/>
    <n v="175"/>
    <n v="2"/>
  </r>
  <r>
    <x v="108"/>
    <x v="1180"/>
    <x v="22"/>
    <n v="18165"/>
    <n v="8"/>
    <n v="0"/>
  </r>
  <r>
    <x v="108"/>
    <x v="618"/>
    <x v="22"/>
    <n v="18167"/>
    <n v="74"/>
    <n v="6"/>
  </r>
  <r>
    <x v="108"/>
    <x v="1181"/>
    <x v="22"/>
    <n v="18169"/>
    <n v="64"/>
    <n v="2"/>
  </r>
  <r>
    <x v="108"/>
    <x v="422"/>
    <x v="22"/>
    <n v="18171"/>
    <n v="13"/>
    <n v="1"/>
  </r>
  <r>
    <x v="108"/>
    <x v="889"/>
    <x v="22"/>
    <n v="18173"/>
    <n v="119"/>
    <n v="19"/>
  </r>
  <r>
    <x v="108"/>
    <x v="20"/>
    <x v="22"/>
    <n v="18175"/>
    <n v="45"/>
    <n v="1"/>
  </r>
  <r>
    <x v="108"/>
    <x v="65"/>
    <x v="22"/>
    <n v="18177"/>
    <n v="138"/>
    <n v="5"/>
  </r>
  <r>
    <x v="108"/>
    <x v="291"/>
    <x v="22"/>
    <n v="18179"/>
    <n v="9"/>
    <n v="0"/>
  </r>
  <r>
    <x v="108"/>
    <x v="866"/>
    <x v="22"/>
    <n v="18181"/>
    <n v="139"/>
    <n v="1"/>
  </r>
  <r>
    <x v="108"/>
    <x v="1120"/>
    <x v="22"/>
    <n v="18183"/>
    <n v="22"/>
    <n v="1"/>
  </r>
  <r>
    <x v="108"/>
    <x v="409"/>
    <x v="34"/>
    <n v="19001"/>
    <n v="3"/>
    <n v="0"/>
  </r>
  <r>
    <x v="108"/>
    <x v="338"/>
    <x v="34"/>
    <n v="19005"/>
    <n v="101"/>
    <n v="4"/>
  </r>
  <r>
    <x v="108"/>
    <x v="1044"/>
    <x v="34"/>
    <n v="19007"/>
    <n v="6"/>
    <n v="3"/>
  </r>
  <r>
    <x v="108"/>
    <x v="1288"/>
    <x v="34"/>
    <n v="19009"/>
    <n v="9"/>
    <n v="0"/>
  </r>
  <r>
    <x v="108"/>
    <x v="379"/>
    <x v="34"/>
    <n v="19011"/>
    <n v="34"/>
    <n v="1"/>
  </r>
  <r>
    <x v="108"/>
    <x v="410"/>
    <x v="34"/>
    <n v="19013"/>
    <n v="1463"/>
    <n v="20"/>
  </r>
  <r>
    <x v="108"/>
    <x v="130"/>
    <x v="34"/>
    <n v="19015"/>
    <n v="33"/>
    <n v="0"/>
  </r>
  <r>
    <x v="108"/>
    <x v="1397"/>
    <x v="34"/>
    <n v="19017"/>
    <n v="57"/>
    <n v="5"/>
  </r>
  <r>
    <x v="108"/>
    <x v="890"/>
    <x v="34"/>
    <n v="19019"/>
    <n v="23"/>
    <n v="0"/>
  </r>
  <r>
    <x v="108"/>
    <x v="1520"/>
    <x v="34"/>
    <n v="19021"/>
    <n v="32"/>
    <n v="0"/>
  </r>
  <r>
    <x v="108"/>
    <x v="240"/>
    <x v="34"/>
    <n v="19023"/>
    <n v="12"/>
    <n v="0"/>
  </r>
  <r>
    <x v="108"/>
    <x v="435"/>
    <x v="34"/>
    <n v="19025"/>
    <n v="1"/>
    <n v="0"/>
  </r>
  <r>
    <x v="108"/>
    <x v="191"/>
    <x v="34"/>
    <n v="19027"/>
    <n v="6"/>
    <n v="0"/>
  </r>
  <r>
    <x v="108"/>
    <x v="203"/>
    <x v="34"/>
    <n v="19029"/>
    <n v="1"/>
    <n v="0"/>
  </r>
  <r>
    <x v="108"/>
    <x v="891"/>
    <x v="34"/>
    <n v="19031"/>
    <n v="39"/>
    <n v="1"/>
  </r>
  <r>
    <x v="108"/>
    <x v="772"/>
    <x v="34"/>
    <n v="19033"/>
    <n v="14"/>
    <n v="0"/>
  </r>
  <r>
    <x v="108"/>
    <x v="91"/>
    <x v="34"/>
    <n v="19035"/>
    <n v="4"/>
    <n v="0"/>
  </r>
  <r>
    <x v="108"/>
    <x v="790"/>
    <x v="34"/>
    <n v="19037"/>
    <n v="6"/>
    <n v="0"/>
  </r>
  <r>
    <x v="108"/>
    <x v="331"/>
    <x v="34"/>
    <n v="19039"/>
    <n v="5"/>
    <n v="0"/>
  </r>
  <r>
    <x v="108"/>
    <x v="186"/>
    <x v="34"/>
    <n v="19041"/>
    <n v="9"/>
    <n v="0"/>
  </r>
  <r>
    <x v="108"/>
    <x v="332"/>
    <x v="34"/>
    <n v="19043"/>
    <n v="21"/>
    <n v="2"/>
  </r>
  <r>
    <x v="108"/>
    <x v="336"/>
    <x v="34"/>
    <n v="19045"/>
    <n v="53"/>
    <n v="1"/>
  </r>
  <r>
    <x v="108"/>
    <x v="862"/>
    <x v="34"/>
    <n v="19047"/>
    <n v="149"/>
    <n v="1"/>
  </r>
  <r>
    <x v="108"/>
    <x v="143"/>
    <x v="34"/>
    <n v="19049"/>
    <n v="654"/>
    <n v="5"/>
  </r>
  <r>
    <x v="108"/>
    <x v="68"/>
    <x v="34"/>
    <n v="19051"/>
    <n v="8"/>
    <n v="0"/>
  </r>
  <r>
    <x v="108"/>
    <x v="64"/>
    <x v="34"/>
    <n v="19055"/>
    <n v="7"/>
    <n v="1"/>
  </r>
  <r>
    <x v="108"/>
    <x v="1045"/>
    <x v="34"/>
    <n v="19057"/>
    <n v="31"/>
    <n v="1"/>
  </r>
  <r>
    <x v="108"/>
    <x v="1121"/>
    <x v="34"/>
    <n v="19059"/>
    <n v="6"/>
    <n v="0"/>
  </r>
  <r>
    <x v="108"/>
    <x v="532"/>
    <x v="34"/>
    <n v="19061"/>
    <n v="181"/>
    <n v="6"/>
  </r>
  <r>
    <x v="108"/>
    <x v="58"/>
    <x v="34"/>
    <n v="19065"/>
    <n v="24"/>
    <n v="0"/>
  </r>
  <r>
    <x v="108"/>
    <x v="108"/>
    <x v="34"/>
    <n v="19067"/>
    <n v="2"/>
    <n v="0"/>
  </r>
  <r>
    <x v="108"/>
    <x v="292"/>
    <x v="34"/>
    <n v="19069"/>
    <n v="7"/>
    <n v="0"/>
  </r>
  <r>
    <x v="108"/>
    <x v="275"/>
    <x v="34"/>
    <n v="19071"/>
    <n v="1"/>
    <n v="0"/>
  </r>
  <r>
    <x v="108"/>
    <x v="202"/>
    <x v="34"/>
    <n v="19073"/>
    <n v="13"/>
    <n v="0"/>
  </r>
  <r>
    <x v="108"/>
    <x v="883"/>
    <x v="34"/>
    <n v="19075"/>
    <n v="17"/>
    <n v="0"/>
  </r>
  <r>
    <x v="108"/>
    <x v="1289"/>
    <x v="34"/>
    <n v="19077"/>
    <n v="32"/>
    <n v="0"/>
  </r>
  <r>
    <x v="108"/>
    <x v="264"/>
    <x v="34"/>
    <n v="19079"/>
    <n v="9"/>
    <n v="0"/>
  </r>
  <r>
    <x v="108"/>
    <x v="381"/>
    <x v="34"/>
    <n v="19081"/>
    <n v="3"/>
    <n v="0"/>
  </r>
  <r>
    <x v="108"/>
    <x v="780"/>
    <x v="34"/>
    <n v="19083"/>
    <n v="12"/>
    <n v="0"/>
  </r>
  <r>
    <x v="108"/>
    <x v="93"/>
    <x v="34"/>
    <n v="19085"/>
    <n v="17"/>
    <n v="0"/>
  </r>
  <r>
    <x v="108"/>
    <x v="238"/>
    <x v="34"/>
    <n v="19087"/>
    <n v="42"/>
    <n v="1"/>
  </r>
  <r>
    <x v="108"/>
    <x v="157"/>
    <x v="34"/>
    <n v="19089"/>
    <n v="12"/>
    <n v="0"/>
  </r>
  <r>
    <x v="108"/>
    <x v="12"/>
    <x v="34"/>
    <n v="19091"/>
    <n v="6"/>
    <n v="0"/>
  </r>
  <r>
    <x v="108"/>
    <x v="1026"/>
    <x v="34"/>
    <n v="19095"/>
    <n v="27"/>
    <n v="0"/>
  </r>
  <r>
    <x v="108"/>
    <x v="85"/>
    <x v="34"/>
    <n v="19097"/>
    <n v="7"/>
    <n v="0"/>
  </r>
  <r>
    <x v="108"/>
    <x v="728"/>
    <x v="34"/>
    <n v="19099"/>
    <n v="235"/>
    <n v="6"/>
  </r>
  <r>
    <x v="108"/>
    <x v="39"/>
    <x v="34"/>
    <n v="19101"/>
    <n v="6"/>
    <n v="0"/>
  </r>
  <r>
    <x v="108"/>
    <x v="80"/>
    <x v="34"/>
    <n v="19103"/>
    <n v="546"/>
    <n v="6"/>
  </r>
  <r>
    <x v="108"/>
    <x v="557"/>
    <x v="34"/>
    <n v="19105"/>
    <n v="31"/>
    <n v="0"/>
  </r>
  <r>
    <x v="108"/>
    <x v="1182"/>
    <x v="34"/>
    <n v="19107"/>
    <n v="7"/>
    <n v="0"/>
  </r>
  <r>
    <x v="108"/>
    <x v="773"/>
    <x v="34"/>
    <n v="19109"/>
    <n v="2"/>
    <n v="0"/>
  </r>
  <r>
    <x v="108"/>
    <x v="54"/>
    <x v="34"/>
    <n v="19111"/>
    <n v="18"/>
    <n v="0"/>
  </r>
  <r>
    <x v="108"/>
    <x v="169"/>
    <x v="34"/>
    <n v="19113"/>
    <n v="813"/>
    <n v="58"/>
  </r>
  <r>
    <x v="108"/>
    <x v="816"/>
    <x v="34"/>
    <n v="19115"/>
    <n v="281"/>
    <n v="3"/>
  </r>
  <r>
    <x v="108"/>
    <x v="412"/>
    <x v="34"/>
    <n v="19119"/>
    <n v="16"/>
    <n v="0"/>
  </r>
  <r>
    <x v="108"/>
    <x v="399"/>
    <x v="34"/>
    <n v="19121"/>
    <n v="10"/>
    <n v="1"/>
  </r>
  <r>
    <x v="108"/>
    <x v="1046"/>
    <x v="34"/>
    <n v="19123"/>
    <n v="20"/>
    <n v="1"/>
  </r>
  <r>
    <x v="108"/>
    <x v="57"/>
    <x v="34"/>
    <n v="19125"/>
    <n v="13"/>
    <n v="0"/>
  </r>
  <r>
    <x v="108"/>
    <x v="630"/>
    <x v="34"/>
    <n v="19127"/>
    <n v="701"/>
    <n v="3"/>
  </r>
  <r>
    <x v="108"/>
    <x v="1466"/>
    <x v="34"/>
    <n v="19129"/>
    <n v="7"/>
    <n v="0"/>
  </r>
  <r>
    <x v="108"/>
    <x v="778"/>
    <x v="34"/>
    <n v="19131"/>
    <n v="3"/>
    <n v="0"/>
  </r>
  <r>
    <x v="108"/>
    <x v="1047"/>
    <x v="34"/>
    <n v="19133"/>
    <n v="11"/>
    <n v="0"/>
  </r>
  <r>
    <x v="108"/>
    <x v="116"/>
    <x v="34"/>
    <n v="19135"/>
    <n v="2"/>
    <n v="0"/>
  </r>
  <r>
    <x v="108"/>
    <x v="41"/>
    <x v="34"/>
    <n v="19137"/>
    <n v="3"/>
    <n v="0"/>
  </r>
  <r>
    <x v="108"/>
    <x v="533"/>
    <x v="34"/>
    <n v="19139"/>
    <n v="446"/>
    <n v="18"/>
  </r>
  <r>
    <x v="108"/>
    <x v="1398"/>
    <x v="34"/>
    <n v="19141"/>
    <n v="13"/>
    <n v="0"/>
  </r>
  <r>
    <x v="108"/>
    <x v="236"/>
    <x v="34"/>
    <n v="19143"/>
    <n v="18"/>
    <n v="0"/>
  </r>
  <r>
    <x v="108"/>
    <x v="1048"/>
    <x v="34"/>
    <n v="19145"/>
    <n v="10"/>
    <n v="0"/>
  </r>
  <r>
    <x v="108"/>
    <x v="1781"/>
    <x v="34"/>
    <n v="19147"/>
    <n v="1"/>
    <n v="0"/>
  </r>
  <r>
    <x v="108"/>
    <x v="343"/>
    <x v="34"/>
    <n v="19149"/>
    <n v="48"/>
    <n v="0"/>
  </r>
  <r>
    <x v="108"/>
    <x v="1666"/>
    <x v="34"/>
    <n v="19151"/>
    <n v="3"/>
    <n v="0"/>
  </r>
  <r>
    <x v="108"/>
    <x v="55"/>
    <x v="34"/>
    <n v="19153"/>
    <n v="2150"/>
    <n v="54"/>
  </r>
  <r>
    <x v="108"/>
    <x v="110"/>
    <x v="34"/>
    <n v="19155"/>
    <n v="76"/>
    <n v="2"/>
  </r>
  <r>
    <x v="108"/>
    <x v="774"/>
    <x v="34"/>
    <n v="19157"/>
    <n v="78"/>
    <n v="5"/>
  </r>
  <r>
    <x v="108"/>
    <x v="1683"/>
    <x v="34"/>
    <n v="19161"/>
    <n v="2"/>
    <n v="0"/>
  </r>
  <r>
    <x v="108"/>
    <x v="538"/>
    <x v="34"/>
    <n v="19163"/>
    <n v="276"/>
    <n v="8"/>
  </r>
  <r>
    <x v="108"/>
    <x v="101"/>
    <x v="34"/>
    <n v="19165"/>
    <n v="16"/>
    <n v="0"/>
  </r>
  <r>
    <x v="108"/>
    <x v="775"/>
    <x v="34"/>
    <n v="19167"/>
    <n v="37"/>
    <n v="0"/>
  </r>
  <r>
    <x v="108"/>
    <x v="697"/>
    <x v="34"/>
    <n v="19169"/>
    <n v="54"/>
    <n v="1"/>
  </r>
  <r>
    <x v="108"/>
    <x v="776"/>
    <x v="34"/>
    <n v="19171"/>
    <n v="322"/>
    <n v="11"/>
  </r>
  <r>
    <x v="108"/>
    <x v="946"/>
    <x v="34"/>
    <n v="19173"/>
    <n v="1"/>
    <n v="0"/>
  </r>
  <r>
    <x v="108"/>
    <x v="114"/>
    <x v="34"/>
    <n v="19175"/>
    <n v="1"/>
    <n v="0"/>
  </r>
  <r>
    <x v="108"/>
    <x v="26"/>
    <x v="34"/>
    <m/>
    <n v="17"/>
    <n v="0"/>
  </r>
  <r>
    <x v="108"/>
    <x v="515"/>
    <x v="34"/>
    <n v="19177"/>
    <n v="8"/>
    <n v="0"/>
  </r>
  <r>
    <x v="108"/>
    <x v="827"/>
    <x v="34"/>
    <n v="19179"/>
    <n v="192"/>
    <n v="0"/>
  </r>
  <r>
    <x v="108"/>
    <x v="422"/>
    <x v="34"/>
    <n v="19181"/>
    <n v="39"/>
    <n v="0"/>
  </r>
  <r>
    <x v="108"/>
    <x v="20"/>
    <x v="34"/>
    <n v="19183"/>
    <n v="155"/>
    <n v="7"/>
  </r>
  <r>
    <x v="108"/>
    <x v="65"/>
    <x v="34"/>
    <n v="19185"/>
    <n v="1"/>
    <n v="0"/>
  </r>
  <r>
    <x v="108"/>
    <x v="547"/>
    <x v="34"/>
    <n v="19187"/>
    <n v="9"/>
    <n v="0"/>
  </r>
  <r>
    <x v="108"/>
    <x v="323"/>
    <x v="34"/>
    <n v="19189"/>
    <n v="3"/>
    <n v="0"/>
  </r>
  <r>
    <x v="108"/>
    <x v="464"/>
    <x v="34"/>
    <n v="19191"/>
    <n v="18"/>
    <n v="0"/>
  </r>
  <r>
    <x v="108"/>
    <x v="777"/>
    <x v="34"/>
    <n v="19193"/>
    <n v="1532"/>
    <n v="7"/>
  </r>
  <r>
    <x v="108"/>
    <x v="611"/>
    <x v="34"/>
    <n v="19195"/>
    <n v="1"/>
    <n v="0"/>
  </r>
  <r>
    <x v="108"/>
    <x v="251"/>
    <x v="34"/>
    <n v="19197"/>
    <n v="6"/>
    <n v="0"/>
  </r>
  <r>
    <x v="108"/>
    <x v="1136"/>
    <x v="29"/>
    <n v="20005"/>
    <n v="12"/>
    <n v="0"/>
  </r>
  <r>
    <x v="108"/>
    <x v="1521"/>
    <x v="29"/>
    <n v="20007"/>
    <n v="1"/>
    <n v="0"/>
  </r>
  <r>
    <x v="108"/>
    <x v="1325"/>
    <x v="29"/>
    <n v="20009"/>
    <n v="14"/>
    <n v="1"/>
  </r>
  <r>
    <x v="108"/>
    <x v="293"/>
    <x v="29"/>
    <n v="20011"/>
    <n v="6"/>
    <n v="1"/>
  </r>
  <r>
    <x v="108"/>
    <x v="502"/>
    <x v="29"/>
    <n v="20013"/>
    <n v="1"/>
    <n v="0"/>
  </r>
  <r>
    <x v="108"/>
    <x v="240"/>
    <x v="29"/>
    <n v="20015"/>
    <n v="15"/>
    <n v="0"/>
  </r>
  <r>
    <x v="108"/>
    <x v="1625"/>
    <x v="29"/>
    <n v="20017"/>
    <n v="3"/>
    <n v="0"/>
  </r>
  <r>
    <x v="108"/>
    <x v="976"/>
    <x v="29"/>
    <n v="20019"/>
    <n v="4"/>
    <n v="0"/>
  </r>
  <r>
    <x v="108"/>
    <x v="91"/>
    <x v="29"/>
    <n v="20021"/>
    <n v="8"/>
    <n v="0"/>
  </r>
  <r>
    <x v="108"/>
    <x v="1508"/>
    <x v="29"/>
    <n v="20023"/>
    <n v="2"/>
    <n v="0"/>
  </r>
  <r>
    <x v="108"/>
    <x v="43"/>
    <x v="29"/>
    <n v="20025"/>
    <n v="17"/>
    <n v="0"/>
  </r>
  <r>
    <x v="108"/>
    <x v="186"/>
    <x v="29"/>
    <n v="20027"/>
    <n v="4"/>
    <n v="1"/>
  </r>
  <r>
    <x v="108"/>
    <x v="1399"/>
    <x v="29"/>
    <n v="20029"/>
    <n v="4"/>
    <n v="0"/>
  </r>
  <r>
    <x v="108"/>
    <x v="1122"/>
    <x v="29"/>
    <n v="20031"/>
    <n v="50"/>
    <n v="8"/>
  </r>
  <r>
    <x v="108"/>
    <x v="1400"/>
    <x v="29"/>
    <n v="20035"/>
    <n v="3"/>
    <n v="1"/>
  </r>
  <r>
    <x v="108"/>
    <x v="862"/>
    <x v="29"/>
    <n v="20037"/>
    <n v="6"/>
    <n v="1"/>
  </r>
  <r>
    <x v="108"/>
    <x v="1121"/>
    <x v="29"/>
    <n v="20041"/>
    <n v="2"/>
    <n v="0"/>
  </r>
  <r>
    <x v="108"/>
    <x v="892"/>
    <x v="29"/>
    <n v="20043"/>
    <n v="7"/>
    <n v="0"/>
  </r>
  <r>
    <x v="108"/>
    <x v="11"/>
    <x v="29"/>
    <n v="20045"/>
    <n v="56"/>
    <n v="0"/>
  </r>
  <r>
    <x v="108"/>
    <x v="1651"/>
    <x v="29"/>
    <n v="20047"/>
    <n v="4"/>
    <n v="0"/>
  </r>
  <r>
    <x v="108"/>
    <x v="438"/>
    <x v="29"/>
    <n v="20051"/>
    <n v="9"/>
    <n v="0"/>
  </r>
  <r>
    <x v="108"/>
    <x v="1693"/>
    <x v="29"/>
    <n v="20053"/>
    <n v="2"/>
    <n v="0"/>
  </r>
  <r>
    <x v="108"/>
    <x v="1236"/>
    <x v="29"/>
    <n v="20055"/>
    <n v="861"/>
    <n v="4"/>
  </r>
  <r>
    <x v="108"/>
    <x v="411"/>
    <x v="29"/>
    <n v="20057"/>
    <n v="1028"/>
    <n v="2"/>
  </r>
  <r>
    <x v="108"/>
    <x v="292"/>
    <x v="29"/>
    <n v="20059"/>
    <n v="20"/>
    <n v="0"/>
  </r>
  <r>
    <x v="108"/>
    <x v="1484"/>
    <x v="29"/>
    <n v="20061"/>
    <n v="16"/>
    <n v="0"/>
  </r>
  <r>
    <x v="108"/>
    <x v="1123"/>
    <x v="29"/>
    <n v="20063"/>
    <n v="1"/>
    <n v="0"/>
  </r>
  <r>
    <x v="108"/>
    <x v="271"/>
    <x v="29"/>
    <n v="20067"/>
    <n v="11"/>
    <n v="0"/>
  </r>
  <r>
    <x v="108"/>
    <x v="1381"/>
    <x v="29"/>
    <n v="20069"/>
    <n v="6"/>
    <n v="0"/>
  </r>
  <r>
    <x v="108"/>
    <x v="743"/>
    <x v="29"/>
    <n v="20073"/>
    <n v="3"/>
    <n v="0"/>
  </r>
  <r>
    <x v="108"/>
    <x v="264"/>
    <x v="29"/>
    <n v="20075"/>
    <n v="8"/>
    <n v="0"/>
  </r>
  <r>
    <x v="108"/>
    <x v="1635"/>
    <x v="29"/>
    <n v="20077"/>
    <n v="1"/>
    <n v="0"/>
  </r>
  <r>
    <x v="108"/>
    <x v="1124"/>
    <x v="29"/>
    <n v="20079"/>
    <n v="9"/>
    <n v="0"/>
  </r>
  <r>
    <x v="108"/>
    <x v="1628"/>
    <x v="29"/>
    <n v="20081"/>
    <n v="14"/>
    <n v="0"/>
  </r>
  <r>
    <x v="108"/>
    <x v="85"/>
    <x v="29"/>
    <n v="20085"/>
    <n v="2"/>
    <n v="0"/>
  </r>
  <r>
    <x v="108"/>
    <x v="39"/>
    <x v="29"/>
    <n v="20087"/>
    <n v="12"/>
    <n v="0"/>
  </r>
  <r>
    <x v="108"/>
    <x v="1467"/>
    <x v="29"/>
    <n v="20089"/>
    <n v="4"/>
    <n v="0"/>
  </r>
  <r>
    <x v="108"/>
    <x v="80"/>
    <x v="29"/>
    <n v="20091"/>
    <n v="583"/>
    <n v="47"/>
  </r>
  <r>
    <x v="108"/>
    <x v="1593"/>
    <x v="29"/>
    <n v="20093"/>
    <n v="28"/>
    <n v="0"/>
  </r>
  <r>
    <x v="108"/>
    <x v="1416"/>
    <x v="29"/>
    <n v="20097"/>
    <n v="2"/>
    <n v="0"/>
  </r>
  <r>
    <x v="108"/>
    <x v="1326"/>
    <x v="29"/>
    <n v="20099"/>
    <n v="22"/>
    <n v="0"/>
  </r>
  <r>
    <x v="108"/>
    <x v="465"/>
    <x v="29"/>
    <n v="20103"/>
    <n v="907"/>
    <n v="6"/>
  </r>
  <r>
    <x v="108"/>
    <x v="169"/>
    <x v="29"/>
    <n v="20107"/>
    <n v="6"/>
    <n v="0"/>
  </r>
  <r>
    <x v="108"/>
    <x v="412"/>
    <x v="29"/>
    <n v="20111"/>
    <n v="323"/>
    <n v="2"/>
  </r>
  <r>
    <x v="108"/>
    <x v="57"/>
    <x v="29"/>
    <n v="20115"/>
    <n v="6"/>
    <n v="1"/>
  </r>
  <r>
    <x v="108"/>
    <x v="1125"/>
    <x v="29"/>
    <n v="20113"/>
    <n v="25"/>
    <n v="0"/>
  </r>
  <r>
    <x v="108"/>
    <x v="993"/>
    <x v="29"/>
    <n v="20119"/>
    <n v="21"/>
    <n v="0"/>
  </r>
  <r>
    <x v="108"/>
    <x v="487"/>
    <x v="29"/>
    <n v="20121"/>
    <n v="5"/>
    <n v="0"/>
  </r>
  <r>
    <x v="108"/>
    <x v="778"/>
    <x v="29"/>
    <n v="20123"/>
    <n v="3"/>
    <n v="0"/>
  </r>
  <r>
    <x v="108"/>
    <x v="41"/>
    <x v="29"/>
    <n v="20125"/>
    <n v="21"/>
    <n v="2"/>
  </r>
  <r>
    <x v="108"/>
    <x v="205"/>
    <x v="29"/>
    <n v="20127"/>
    <n v="3"/>
    <n v="0"/>
  </r>
  <r>
    <x v="108"/>
    <x v="484"/>
    <x v="29"/>
    <n v="20129"/>
    <n v="3"/>
    <n v="0"/>
  </r>
  <r>
    <x v="108"/>
    <x v="565"/>
    <x v="29"/>
    <n v="20131"/>
    <n v="1"/>
    <n v="0"/>
  </r>
  <r>
    <x v="108"/>
    <x v="954"/>
    <x v="29"/>
    <n v="20133"/>
    <n v="2"/>
    <n v="0"/>
  </r>
  <r>
    <x v="108"/>
    <x v="1684"/>
    <x v="29"/>
    <n v="20137"/>
    <n v="2"/>
    <n v="0"/>
  </r>
  <r>
    <x v="108"/>
    <x v="988"/>
    <x v="29"/>
    <n v="20139"/>
    <n v="5"/>
    <n v="0"/>
  </r>
  <r>
    <x v="108"/>
    <x v="1440"/>
    <x v="29"/>
    <n v="20141"/>
    <n v="2"/>
    <n v="0"/>
  </r>
  <r>
    <x v="108"/>
    <x v="344"/>
    <x v="29"/>
    <n v="20143"/>
    <n v="4"/>
    <n v="0"/>
  </r>
  <r>
    <x v="108"/>
    <x v="1277"/>
    <x v="29"/>
    <n v="20147"/>
    <n v="1"/>
    <n v="0"/>
  </r>
  <r>
    <x v="108"/>
    <x v="893"/>
    <x v="29"/>
    <n v="20149"/>
    <n v="17"/>
    <n v="0"/>
  </r>
  <r>
    <x v="108"/>
    <x v="1365"/>
    <x v="29"/>
    <n v="20151"/>
    <n v="1"/>
    <n v="0"/>
  </r>
  <r>
    <x v="108"/>
    <x v="619"/>
    <x v="29"/>
    <n v="20155"/>
    <n v="52"/>
    <n v="0"/>
  </r>
  <r>
    <x v="108"/>
    <x v="1485"/>
    <x v="29"/>
    <n v="20157"/>
    <n v="4"/>
    <n v="0"/>
  </r>
  <r>
    <x v="108"/>
    <x v="468"/>
    <x v="29"/>
    <n v="20159"/>
    <n v="3"/>
    <n v="0"/>
  </r>
  <r>
    <x v="108"/>
    <x v="620"/>
    <x v="29"/>
    <n v="20161"/>
    <n v="56"/>
    <n v="0"/>
  </r>
  <r>
    <x v="108"/>
    <x v="1522"/>
    <x v="29"/>
    <n v="20163"/>
    <n v="6"/>
    <n v="0"/>
  </r>
  <r>
    <x v="108"/>
    <x v="325"/>
    <x v="29"/>
    <n v="20169"/>
    <n v="23"/>
    <n v="2"/>
  </r>
  <r>
    <x v="108"/>
    <x v="538"/>
    <x v="29"/>
    <n v="20171"/>
    <n v="3"/>
    <n v="0"/>
  </r>
  <r>
    <x v="108"/>
    <x v="534"/>
    <x v="29"/>
    <n v="20173"/>
    <n v="457"/>
    <n v="18"/>
  </r>
  <r>
    <x v="108"/>
    <x v="1492"/>
    <x v="29"/>
    <n v="20175"/>
    <n v="668"/>
    <n v="0"/>
  </r>
  <r>
    <x v="108"/>
    <x v="955"/>
    <x v="29"/>
    <n v="20177"/>
    <n v="149"/>
    <n v="5"/>
  </r>
  <r>
    <x v="108"/>
    <x v="181"/>
    <x v="29"/>
    <n v="20179"/>
    <n v="2"/>
    <n v="0"/>
  </r>
  <r>
    <x v="108"/>
    <x v="1495"/>
    <x v="29"/>
    <n v="20181"/>
    <n v="5"/>
    <n v="0"/>
  </r>
  <r>
    <x v="108"/>
    <x v="268"/>
    <x v="29"/>
    <n v="20183"/>
    <n v="2"/>
    <n v="0"/>
  </r>
  <r>
    <x v="108"/>
    <x v="395"/>
    <x v="29"/>
    <n v="20185"/>
    <n v="1"/>
    <n v="0"/>
  </r>
  <r>
    <x v="108"/>
    <x v="1509"/>
    <x v="29"/>
    <n v="20187"/>
    <n v="7"/>
    <n v="0"/>
  </r>
  <r>
    <x v="108"/>
    <x v="674"/>
    <x v="29"/>
    <n v="20189"/>
    <n v="14"/>
    <n v="0"/>
  </r>
  <r>
    <x v="108"/>
    <x v="492"/>
    <x v="29"/>
    <n v="20191"/>
    <n v="4"/>
    <n v="1"/>
  </r>
  <r>
    <x v="108"/>
    <x v="1486"/>
    <x v="29"/>
    <n v="20197"/>
    <n v="27"/>
    <n v="0"/>
  </r>
  <r>
    <x v="108"/>
    <x v="350"/>
    <x v="29"/>
    <n v="20205"/>
    <n v="1"/>
    <n v="0"/>
  </r>
  <r>
    <x v="108"/>
    <x v="894"/>
    <x v="29"/>
    <n v="20207"/>
    <n v="6"/>
    <n v="0"/>
  </r>
  <r>
    <x v="108"/>
    <x v="192"/>
    <x v="29"/>
    <n v="20209"/>
    <n v="1042"/>
    <n v="64"/>
  </r>
  <r>
    <x v="108"/>
    <x v="409"/>
    <x v="23"/>
    <n v="21001"/>
    <n v="84"/>
    <n v="13"/>
  </r>
  <r>
    <x v="108"/>
    <x v="616"/>
    <x v="23"/>
    <n v="21003"/>
    <n v="25"/>
    <n v="0"/>
  </r>
  <r>
    <x v="108"/>
    <x v="359"/>
    <x v="23"/>
    <n v="21005"/>
    <n v="9"/>
    <n v="1"/>
  </r>
  <r>
    <x v="108"/>
    <x v="1538"/>
    <x v="23"/>
    <n v="21007"/>
    <n v="8"/>
    <n v="0"/>
  </r>
  <r>
    <x v="108"/>
    <x v="1327"/>
    <x v="23"/>
    <n v="21009"/>
    <n v="24"/>
    <n v="0"/>
  </r>
  <r>
    <x v="108"/>
    <x v="1401"/>
    <x v="23"/>
    <n v="21011"/>
    <n v="4"/>
    <n v="1"/>
  </r>
  <r>
    <x v="108"/>
    <x v="130"/>
    <x v="23"/>
    <n v="21015"/>
    <n v="203"/>
    <n v="4"/>
  </r>
  <r>
    <x v="108"/>
    <x v="293"/>
    <x v="23"/>
    <n v="21017"/>
    <n v="8"/>
    <n v="1"/>
  </r>
  <r>
    <x v="108"/>
    <x v="1237"/>
    <x v="23"/>
    <n v="21019"/>
    <n v="32"/>
    <n v="3"/>
  </r>
  <r>
    <x v="108"/>
    <x v="1183"/>
    <x v="23"/>
    <n v="21021"/>
    <n v="16"/>
    <n v="0"/>
  </r>
  <r>
    <x v="108"/>
    <x v="1184"/>
    <x v="23"/>
    <n v="21023"/>
    <n v="10"/>
    <n v="0"/>
  </r>
  <r>
    <x v="108"/>
    <x v="779"/>
    <x v="23"/>
    <n v="21025"/>
    <n v="2"/>
    <n v="0"/>
  </r>
  <r>
    <x v="108"/>
    <x v="1185"/>
    <x v="23"/>
    <n v="21027"/>
    <n v="13"/>
    <n v="0"/>
  </r>
  <r>
    <x v="108"/>
    <x v="1126"/>
    <x v="23"/>
    <n v="21029"/>
    <n v="79"/>
    <n v="3"/>
  </r>
  <r>
    <x v="108"/>
    <x v="240"/>
    <x v="23"/>
    <n v="21031"/>
    <n v="192"/>
    <n v="6"/>
  </r>
  <r>
    <x v="108"/>
    <x v="978"/>
    <x v="23"/>
    <n v="21033"/>
    <n v="12"/>
    <n v="0"/>
  </r>
  <r>
    <x v="108"/>
    <x v="621"/>
    <x v="23"/>
    <n v="21035"/>
    <n v="36"/>
    <n v="1"/>
  </r>
  <r>
    <x v="108"/>
    <x v="316"/>
    <x v="23"/>
    <n v="21037"/>
    <n v="114"/>
    <n v="9"/>
  </r>
  <r>
    <x v="108"/>
    <x v="1652"/>
    <x v="23"/>
    <n v="21039"/>
    <n v="3"/>
    <n v="1"/>
  </r>
  <r>
    <x v="108"/>
    <x v="191"/>
    <x v="23"/>
    <n v="21041"/>
    <n v="2"/>
    <n v="0"/>
  </r>
  <r>
    <x v="108"/>
    <x v="986"/>
    <x v="23"/>
    <n v="21043"/>
    <n v="6"/>
    <n v="0"/>
  </r>
  <r>
    <x v="108"/>
    <x v="1606"/>
    <x v="23"/>
    <n v="21045"/>
    <n v="1"/>
    <n v="0"/>
  </r>
  <r>
    <x v="108"/>
    <x v="535"/>
    <x v="23"/>
    <n v="21047"/>
    <n v="93"/>
    <n v="3"/>
  </r>
  <r>
    <x v="108"/>
    <x v="43"/>
    <x v="23"/>
    <n v="21049"/>
    <n v="20"/>
    <n v="0"/>
  </r>
  <r>
    <x v="108"/>
    <x v="186"/>
    <x v="23"/>
    <n v="21051"/>
    <n v="2"/>
    <n v="0"/>
  </r>
  <r>
    <x v="108"/>
    <x v="336"/>
    <x v="23"/>
    <n v="21053"/>
    <n v="3"/>
    <n v="0"/>
  </r>
  <r>
    <x v="108"/>
    <x v="509"/>
    <x v="23"/>
    <n v="21055"/>
    <n v="4"/>
    <n v="1"/>
  </r>
  <r>
    <x v="108"/>
    <x v="244"/>
    <x v="23"/>
    <n v="21057"/>
    <n v="5"/>
    <n v="0"/>
  </r>
  <r>
    <x v="108"/>
    <x v="536"/>
    <x v="23"/>
    <n v="21059"/>
    <n v="260"/>
    <n v="4"/>
  </r>
  <r>
    <x v="108"/>
    <x v="1328"/>
    <x v="23"/>
    <n v="21061"/>
    <n v="45"/>
    <n v="6"/>
  </r>
  <r>
    <x v="108"/>
    <x v="58"/>
    <x v="23"/>
    <n v="21067"/>
    <n v="361"/>
    <n v="9"/>
  </r>
  <r>
    <x v="108"/>
    <x v="1576"/>
    <x v="23"/>
    <n v="21069"/>
    <n v="2"/>
    <n v="0"/>
  </r>
  <r>
    <x v="108"/>
    <x v="108"/>
    <x v="23"/>
    <n v="21071"/>
    <n v="15"/>
    <n v="0"/>
  </r>
  <r>
    <x v="108"/>
    <x v="292"/>
    <x v="23"/>
    <n v="21073"/>
    <n v="16"/>
    <n v="0"/>
  </r>
  <r>
    <x v="108"/>
    <x v="29"/>
    <x v="23"/>
    <n v="21075"/>
    <n v="1"/>
    <n v="0"/>
  </r>
  <r>
    <x v="108"/>
    <x v="255"/>
    <x v="23"/>
    <n v="21077"/>
    <n v="1"/>
    <n v="0"/>
  </r>
  <r>
    <x v="108"/>
    <x v="1607"/>
    <x v="23"/>
    <n v="21079"/>
    <n v="3"/>
    <n v="0"/>
  </r>
  <r>
    <x v="108"/>
    <x v="271"/>
    <x v="23"/>
    <n v="21081"/>
    <n v="29"/>
    <n v="3"/>
  </r>
  <r>
    <x v="108"/>
    <x v="1329"/>
    <x v="23"/>
    <n v="21083"/>
    <n v="146"/>
    <n v="14"/>
  </r>
  <r>
    <x v="108"/>
    <x v="925"/>
    <x v="23"/>
    <n v="21085"/>
    <n v="93"/>
    <n v="6"/>
  </r>
  <r>
    <x v="108"/>
    <x v="678"/>
    <x v="23"/>
    <n v="21087"/>
    <n v="1"/>
    <n v="0"/>
  </r>
  <r>
    <x v="108"/>
    <x v="1487"/>
    <x v="23"/>
    <n v="21089"/>
    <n v="12"/>
    <n v="0"/>
  </r>
  <r>
    <x v="108"/>
    <x v="381"/>
    <x v="23"/>
    <n v="21091"/>
    <n v="6"/>
    <n v="0"/>
  </r>
  <r>
    <x v="108"/>
    <x v="780"/>
    <x v="23"/>
    <n v="21093"/>
    <n v="61"/>
    <n v="2"/>
  </r>
  <r>
    <x v="108"/>
    <x v="1775"/>
    <x v="23"/>
    <n v="21095"/>
    <n v="1"/>
    <n v="0"/>
  </r>
  <r>
    <x v="108"/>
    <x v="93"/>
    <x v="23"/>
    <n v="21097"/>
    <n v="18"/>
    <n v="0"/>
  </r>
  <r>
    <x v="108"/>
    <x v="1112"/>
    <x v="23"/>
    <n v="21099"/>
    <n v="8"/>
    <n v="0"/>
  </r>
  <r>
    <x v="108"/>
    <x v="537"/>
    <x v="23"/>
    <n v="21101"/>
    <n v="79"/>
    <n v="2"/>
  </r>
  <r>
    <x v="108"/>
    <x v="238"/>
    <x v="23"/>
    <n v="21103"/>
    <n v="8"/>
    <n v="0"/>
  </r>
  <r>
    <x v="108"/>
    <x v="1376"/>
    <x v="23"/>
    <n v="21105"/>
    <n v="5"/>
    <n v="0"/>
  </r>
  <r>
    <x v="108"/>
    <x v="1006"/>
    <x v="23"/>
    <n v="21107"/>
    <n v="213"/>
    <n v="25"/>
  </r>
  <r>
    <x v="108"/>
    <x v="85"/>
    <x v="23"/>
    <n v="21109"/>
    <n v="56"/>
    <n v="12"/>
  </r>
  <r>
    <x v="108"/>
    <x v="39"/>
    <x v="23"/>
    <n v="21111"/>
    <n v="1610"/>
    <n v="113"/>
  </r>
  <r>
    <x v="108"/>
    <x v="781"/>
    <x v="23"/>
    <n v="21113"/>
    <n v="41"/>
    <n v="0"/>
  </r>
  <r>
    <x v="108"/>
    <x v="80"/>
    <x v="23"/>
    <n v="21115"/>
    <n v="4"/>
    <n v="0"/>
  </r>
  <r>
    <x v="108"/>
    <x v="466"/>
    <x v="23"/>
    <n v="21117"/>
    <n v="372"/>
    <n v="26"/>
  </r>
  <r>
    <x v="108"/>
    <x v="1577"/>
    <x v="23"/>
    <n v="21119"/>
    <n v="4"/>
    <n v="0"/>
  </r>
  <r>
    <x v="108"/>
    <x v="218"/>
    <x v="23"/>
    <n v="21121"/>
    <n v="6"/>
    <n v="0"/>
  </r>
  <r>
    <x v="108"/>
    <x v="1127"/>
    <x v="23"/>
    <n v="21123"/>
    <n v="6"/>
    <n v="0"/>
  </r>
  <r>
    <x v="108"/>
    <x v="956"/>
    <x v="23"/>
    <n v="21125"/>
    <n v="21"/>
    <n v="2"/>
  </r>
  <r>
    <x v="108"/>
    <x v="629"/>
    <x v="23"/>
    <n v="21127"/>
    <n v="1"/>
    <n v="0"/>
  </r>
  <r>
    <x v="108"/>
    <x v="1488"/>
    <x v="23"/>
    <n v="21131"/>
    <n v="5"/>
    <n v="0"/>
  </r>
  <r>
    <x v="108"/>
    <x v="1489"/>
    <x v="23"/>
    <n v="21133"/>
    <n v="3"/>
    <n v="0"/>
  </r>
  <r>
    <x v="108"/>
    <x v="364"/>
    <x v="23"/>
    <n v="21135"/>
    <n v="5"/>
    <n v="0"/>
  </r>
  <r>
    <x v="108"/>
    <x v="340"/>
    <x v="23"/>
    <n v="21137"/>
    <n v="5"/>
    <n v="1"/>
  </r>
  <r>
    <x v="108"/>
    <x v="478"/>
    <x v="23"/>
    <n v="21139"/>
    <n v="6"/>
    <n v="0"/>
  </r>
  <r>
    <x v="108"/>
    <x v="572"/>
    <x v="23"/>
    <n v="21141"/>
    <n v="35"/>
    <n v="2"/>
  </r>
  <r>
    <x v="108"/>
    <x v="412"/>
    <x v="23"/>
    <n v="21143"/>
    <n v="14"/>
    <n v="3"/>
  </r>
  <r>
    <x v="108"/>
    <x v="399"/>
    <x v="23"/>
    <n v="21151"/>
    <n v="33"/>
    <n v="1"/>
  </r>
  <r>
    <x v="108"/>
    <x v="57"/>
    <x v="23"/>
    <n v="21155"/>
    <n v="17"/>
    <n v="0"/>
  </r>
  <r>
    <x v="108"/>
    <x v="630"/>
    <x v="23"/>
    <n v="21157"/>
    <n v="33"/>
    <n v="1"/>
  </r>
  <r>
    <x v="108"/>
    <x v="417"/>
    <x v="23"/>
    <n v="21159"/>
    <n v="3"/>
    <n v="0"/>
  </r>
  <r>
    <x v="108"/>
    <x v="444"/>
    <x v="23"/>
    <n v="21161"/>
    <n v="6"/>
    <n v="0"/>
  </r>
  <r>
    <x v="108"/>
    <x v="895"/>
    <x v="23"/>
    <n v="21145"/>
    <n v="68"/>
    <n v="2"/>
  </r>
  <r>
    <x v="108"/>
    <x v="957"/>
    <x v="23"/>
    <n v="21147"/>
    <n v="11"/>
    <n v="0"/>
  </r>
  <r>
    <x v="108"/>
    <x v="615"/>
    <x v="23"/>
    <n v="21149"/>
    <n v="18"/>
    <n v="0"/>
  </r>
  <r>
    <x v="108"/>
    <x v="993"/>
    <x v="23"/>
    <n v="21163"/>
    <n v="18"/>
    <n v="1"/>
  </r>
  <r>
    <x v="108"/>
    <x v="896"/>
    <x v="23"/>
    <n v="21165"/>
    <n v="3"/>
    <n v="0"/>
  </r>
  <r>
    <x v="108"/>
    <x v="302"/>
    <x v="23"/>
    <n v="21167"/>
    <n v="11"/>
    <n v="0"/>
  </r>
  <r>
    <x v="108"/>
    <x v="1670"/>
    <x v="23"/>
    <n v="21169"/>
    <n v="2"/>
    <n v="0"/>
  </r>
  <r>
    <x v="108"/>
    <x v="116"/>
    <x v="23"/>
    <n v="21171"/>
    <n v="6"/>
    <n v="0"/>
  </r>
  <r>
    <x v="108"/>
    <x v="41"/>
    <x v="23"/>
    <n v="21173"/>
    <n v="11"/>
    <n v="0"/>
  </r>
  <r>
    <x v="108"/>
    <x v="518"/>
    <x v="23"/>
    <n v="21175"/>
    <n v="1"/>
    <n v="0"/>
  </r>
  <r>
    <x v="108"/>
    <x v="897"/>
    <x v="23"/>
    <n v="21177"/>
    <n v="452"/>
    <n v="6"/>
  </r>
  <r>
    <x v="108"/>
    <x v="294"/>
    <x v="23"/>
    <n v="21179"/>
    <n v="29"/>
    <n v="0"/>
  </r>
  <r>
    <x v="108"/>
    <x v="1186"/>
    <x v="23"/>
    <n v="21181"/>
    <n v="1"/>
    <n v="0"/>
  </r>
  <r>
    <x v="108"/>
    <x v="886"/>
    <x v="23"/>
    <n v="21183"/>
    <n v="85"/>
    <n v="0"/>
  </r>
  <r>
    <x v="108"/>
    <x v="751"/>
    <x v="23"/>
    <n v="21185"/>
    <n v="37"/>
    <n v="0"/>
  </r>
  <r>
    <x v="108"/>
    <x v="530"/>
    <x v="23"/>
    <n v="21187"/>
    <n v="1"/>
    <n v="0"/>
  </r>
  <r>
    <x v="108"/>
    <x v="1594"/>
    <x v="23"/>
    <n v="21189"/>
    <n v="2"/>
    <n v="0"/>
  </r>
  <r>
    <x v="108"/>
    <x v="1402"/>
    <x v="23"/>
    <n v="21191"/>
    <n v="5"/>
    <n v="0"/>
  </r>
  <r>
    <x v="108"/>
    <x v="472"/>
    <x v="23"/>
    <n v="21193"/>
    <n v="14"/>
    <n v="0"/>
  </r>
  <r>
    <x v="108"/>
    <x v="217"/>
    <x v="23"/>
    <n v="21195"/>
    <n v="15"/>
    <n v="2"/>
  </r>
  <r>
    <x v="108"/>
    <x v="1330"/>
    <x v="23"/>
    <n v="21197"/>
    <n v="1"/>
    <n v="0"/>
  </r>
  <r>
    <x v="108"/>
    <x v="183"/>
    <x v="23"/>
    <n v="21199"/>
    <n v="43"/>
    <n v="2"/>
  </r>
  <r>
    <x v="108"/>
    <x v="1331"/>
    <x v="23"/>
    <n v="21203"/>
    <n v="13"/>
    <n v="0"/>
  </r>
  <r>
    <x v="108"/>
    <x v="645"/>
    <x v="23"/>
    <n v="21205"/>
    <n v="3"/>
    <n v="0"/>
  </r>
  <r>
    <x v="108"/>
    <x v="938"/>
    <x v="23"/>
    <n v="21207"/>
    <n v="18"/>
    <n v="4"/>
  </r>
  <r>
    <x v="108"/>
    <x v="538"/>
    <x v="23"/>
    <n v="21209"/>
    <n v="32"/>
    <n v="0"/>
  </r>
  <r>
    <x v="108"/>
    <x v="101"/>
    <x v="23"/>
    <n v="21211"/>
    <n v="44"/>
    <n v="3"/>
  </r>
  <r>
    <x v="108"/>
    <x v="725"/>
    <x v="23"/>
    <n v="21213"/>
    <n v="32"/>
    <n v="2"/>
  </r>
  <r>
    <x v="108"/>
    <x v="698"/>
    <x v="23"/>
    <n v="21215"/>
    <n v="16"/>
    <n v="0"/>
  </r>
  <r>
    <x v="108"/>
    <x v="946"/>
    <x v="23"/>
    <n v="21217"/>
    <n v="9"/>
    <n v="0"/>
  </r>
  <r>
    <x v="108"/>
    <x v="1149"/>
    <x v="23"/>
    <n v="21219"/>
    <n v="13"/>
    <n v="0"/>
  </r>
  <r>
    <x v="108"/>
    <x v="1595"/>
    <x v="23"/>
    <n v="21221"/>
    <n v="9"/>
    <n v="0"/>
  </r>
  <r>
    <x v="108"/>
    <x v="1559"/>
    <x v="23"/>
    <n v="21223"/>
    <n v="3"/>
    <n v="0"/>
  </r>
  <r>
    <x v="108"/>
    <x v="114"/>
    <x v="23"/>
    <n v="21225"/>
    <n v="10"/>
    <n v="0"/>
  </r>
  <r>
    <x v="108"/>
    <x v="26"/>
    <x v="23"/>
    <m/>
    <n v="0"/>
    <n v="1"/>
  </r>
  <r>
    <x v="108"/>
    <x v="422"/>
    <x v="23"/>
    <n v="21227"/>
    <n v="512"/>
    <n v="2"/>
  </r>
  <r>
    <x v="108"/>
    <x v="20"/>
    <x v="23"/>
    <n v="21229"/>
    <n v="5"/>
    <n v="0"/>
  </r>
  <r>
    <x v="108"/>
    <x v="65"/>
    <x v="23"/>
    <n v="21231"/>
    <n v="8"/>
    <n v="0"/>
  </r>
  <r>
    <x v="108"/>
    <x v="547"/>
    <x v="23"/>
    <n v="21233"/>
    <n v="29"/>
    <n v="0"/>
  </r>
  <r>
    <x v="108"/>
    <x v="1120"/>
    <x v="23"/>
    <n v="21235"/>
    <n v="11"/>
    <n v="0"/>
  </r>
  <r>
    <x v="108"/>
    <x v="289"/>
    <x v="23"/>
    <n v="21239"/>
    <n v="17"/>
    <n v="0"/>
  </r>
  <r>
    <x v="108"/>
    <x v="782"/>
    <x v="35"/>
    <n v="22001"/>
    <n v="142"/>
    <n v="11"/>
  </r>
  <r>
    <x v="108"/>
    <x v="616"/>
    <x v="35"/>
    <n v="22003"/>
    <n v="90"/>
    <n v="9"/>
  </r>
  <r>
    <x v="108"/>
    <x v="376"/>
    <x v="35"/>
    <n v="22005"/>
    <n v="675"/>
    <n v="46"/>
  </r>
  <r>
    <x v="108"/>
    <x v="539"/>
    <x v="35"/>
    <n v="22007"/>
    <n v="206"/>
    <n v="10"/>
  </r>
  <r>
    <x v="108"/>
    <x v="699"/>
    <x v="35"/>
    <n v="22009"/>
    <n v="74"/>
    <n v="7"/>
  </r>
  <r>
    <x v="108"/>
    <x v="700"/>
    <x v="35"/>
    <n v="22011"/>
    <n v="44"/>
    <n v="4"/>
  </r>
  <r>
    <x v="108"/>
    <x v="701"/>
    <x v="35"/>
    <n v="22013"/>
    <n v="77"/>
    <n v="17"/>
  </r>
  <r>
    <x v="108"/>
    <x v="295"/>
    <x v="35"/>
    <n v="22015"/>
    <n v="308"/>
    <n v="19"/>
  </r>
  <r>
    <x v="108"/>
    <x v="159"/>
    <x v="35"/>
    <n v="22017"/>
    <n v="1712"/>
    <n v="128"/>
  </r>
  <r>
    <x v="108"/>
    <x v="540"/>
    <x v="35"/>
    <n v="22019"/>
    <n v="481"/>
    <n v="38"/>
  </r>
  <r>
    <x v="108"/>
    <x v="978"/>
    <x v="35"/>
    <n v="22021"/>
    <n v="47"/>
    <n v="0"/>
  </r>
  <r>
    <x v="108"/>
    <x v="580"/>
    <x v="35"/>
    <n v="22023"/>
    <n v="3"/>
    <n v="0"/>
  </r>
  <r>
    <x v="108"/>
    <x v="622"/>
    <x v="35"/>
    <n v="22025"/>
    <n v="59"/>
    <n v="2"/>
  </r>
  <r>
    <x v="108"/>
    <x v="702"/>
    <x v="35"/>
    <n v="22027"/>
    <n v="58"/>
    <n v="9"/>
  </r>
  <r>
    <x v="108"/>
    <x v="1332"/>
    <x v="35"/>
    <n v="22029"/>
    <n v="43"/>
    <n v="4"/>
  </r>
  <r>
    <x v="108"/>
    <x v="623"/>
    <x v="35"/>
    <n v="22031"/>
    <n v="208"/>
    <n v="13"/>
  </r>
  <r>
    <x v="108"/>
    <x v="413"/>
    <x v="35"/>
    <n v="22033"/>
    <n v="2284"/>
    <n v="171"/>
  </r>
  <r>
    <x v="108"/>
    <x v="1187"/>
    <x v="35"/>
    <n v="22035"/>
    <n v="15"/>
    <n v="0"/>
  </r>
  <r>
    <x v="108"/>
    <x v="1049"/>
    <x v="35"/>
    <n v="22037"/>
    <n v="133"/>
    <n v="19"/>
  </r>
  <r>
    <x v="108"/>
    <x v="703"/>
    <x v="35"/>
    <n v="22039"/>
    <n v="67"/>
    <n v="1"/>
  </r>
  <r>
    <x v="108"/>
    <x v="292"/>
    <x v="35"/>
    <n v="22041"/>
    <n v="146"/>
    <n v="4"/>
  </r>
  <r>
    <x v="108"/>
    <x v="271"/>
    <x v="35"/>
    <n v="22043"/>
    <n v="17"/>
    <n v="0"/>
  </r>
  <r>
    <x v="108"/>
    <x v="541"/>
    <x v="35"/>
    <n v="22045"/>
    <n v="283"/>
    <n v="26"/>
  </r>
  <r>
    <x v="108"/>
    <x v="542"/>
    <x v="35"/>
    <n v="22047"/>
    <n v="493"/>
    <n v="35"/>
  </r>
  <r>
    <x v="108"/>
    <x v="85"/>
    <x v="35"/>
    <n v="22049"/>
    <n v="58"/>
    <n v="4"/>
  </r>
  <r>
    <x v="108"/>
    <x v="39"/>
    <x v="35"/>
    <n v="22051"/>
    <n v="6610"/>
    <n v="392"/>
  </r>
  <r>
    <x v="108"/>
    <x v="958"/>
    <x v="35"/>
    <n v="22053"/>
    <n v="66"/>
    <n v="6"/>
  </r>
  <r>
    <x v="108"/>
    <x v="462"/>
    <x v="35"/>
    <n v="22059"/>
    <n v="31"/>
    <n v="0"/>
  </r>
  <r>
    <x v="108"/>
    <x v="543"/>
    <x v="35"/>
    <n v="22055"/>
    <n v="481"/>
    <n v="21"/>
  </r>
  <r>
    <x v="108"/>
    <x v="296"/>
    <x v="35"/>
    <n v="22057"/>
    <n v="698"/>
    <n v="57"/>
  </r>
  <r>
    <x v="108"/>
    <x v="340"/>
    <x v="35"/>
    <n v="22061"/>
    <n v="103"/>
    <n v="11"/>
  </r>
  <r>
    <x v="108"/>
    <x v="478"/>
    <x v="35"/>
    <n v="22063"/>
    <n v="268"/>
    <n v="21"/>
  </r>
  <r>
    <x v="108"/>
    <x v="399"/>
    <x v="35"/>
    <n v="22065"/>
    <n v="8"/>
    <n v="0"/>
  </r>
  <r>
    <x v="108"/>
    <x v="959"/>
    <x v="35"/>
    <n v="22067"/>
    <n v="57"/>
    <n v="5"/>
  </r>
  <r>
    <x v="108"/>
    <x v="828"/>
    <x v="35"/>
    <n v="22069"/>
    <n v="92"/>
    <n v="8"/>
  </r>
  <r>
    <x v="108"/>
    <x v="131"/>
    <x v="35"/>
    <n v="22071"/>
    <n v="6645"/>
    <n v="463"/>
  </r>
  <r>
    <x v="108"/>
    <x v="704"/>
    <x v="35"/>
    <n v="22073"/>
    <n v="820"/>
    <n v="25"/>
  </r>
  <r>
    <x v="108"/>
    <x v="544"/>
    <x v="35"/>
    <n v="22075"/>
    <n v="185"/>
    <n v="17"/>
  </r>
  <r>
    <x v="108"/>
    <x v="1050"/>
    <x v="35"/>
    <n v="22077"/>
    <n v="125"/>
    <n v="17"/>
  </r>
  <r>
    <x v="108"/>
    <x v="624"/>
    <x v="35"/>
    <n v="22079"/>
    <n v="338"/>
    <n v="11"/>
  </r>
  <r>
    <x v="108"/>
    <x v="1238"/>
    <x v="35"/>
    <n v="22081"/>
    <n v="34"/>
    <n v="6"/>
  </r>
  <r>
    <x v="108"/>
    <x v="436"/>
    <x v="35"/>
    <n v="22083"/>
    <n v="95"/>
    <n v="1"/>
  </r>
  <r>
    <x v="108"/>
    <x v="1239"/>
    <x v="35"/>
    <n v="22085"/>
    <n v="17"/>
    <n v="1"/>
  </r>
  <r>
    <x v="108"/>
    <x v="339"/>
    <x v="35"/>
    <n v="22087"/>
    <n v="508"/>
    <n v="20"/>
  </r>
  <r>
    <x v="108"/>
    <x v="241"/>
    <x v="35"/>
    <n v="22089"/>
    <n v="593"/>
    <n v="43"/>
  </r>
  <r>
    <x v="108"/>
    <x v="1333"/>
    <x v="35"/>
    <n v="22091"/>
    <n v="32"/>
    <n v="1"/>
  </r>
  <r>
    <x v="108"/>
    <x v="545"/>
    <x v="35"/>
    <n v="22093"/>
    <n v="257"/>
    <n v="20"/>
  </r>
  <r>
    <x v="108"/>
    <x v="297"/>
    <x v="35"/>
    <n v="22095"/>
    <n v="791"/>
    <n v="76"/>
  </r>
  <r>
    <x v="108"/>
    <x v="546"/>
    <x v="35"/>
    <n v="22097"/>
    <n v="204"/>
    <n v="49"/>
  </r>
  <r>
    <x v="108"/>
    <x v="829"/>
    <x v="35"/>
    <n v="22099"/>
    <n v="255"/>
    <n v="20"/>
  </r>
  <r>
    <x v="108"/>
    <x v="705"/>
    <x v="35"/>
    <n v="22101"/>
    <n v="224"/>
    <n v="25"/>
  </r>
  <r>
    <x v="108"/>
    <x v="242"/>
    <x v="35"/>
    <n v="22103"/>
    <n v="1416"/>
    <n v="125"/>
  </r>
  <r>
    <x v="108"/>
    <x v="625"/>
    <x v="35"/>
    <n v="22105"/>
    <n v="645"/>
    <n v="27"/>
  </r>
  <r>
    <x v="108"/>
    <x v="1578"/>
    <x v="35"/>
    <n v="22107"/>
    <n v="3"/>
    <n v="0"/>
  </r>
  <r>
    <x v="108"/>
    <x v="243"/>
    <x v="35"/>
    <n v="22109"/>
    <n v="501"/>
    <n v="36"/>
  </r>
  <r>
    <x v="108"/>
    <x v="114"/>
    <x v="35"/>
    <n v="22111"/>
    <n v="153"/>
    <n v="8"/>
  </r>
  <r>
    <x v="108"/>
    <x v="26"/>
    <x v="35"/>
    <m/>
    <n v="136"/>
    <n v="74"/>
  </r>
  <r>
    <x v="108"/>
    <x v="1051"/>
    <x v="35"/>
    <n v="22113"/>
    <n v="40"/>
    <n v="2"/>
  </r>
  <r>
    <x v="108"/>
    <x v="898"/>
    <x v="35"/>
    <n v="22115"/>
    <n v="17"/>
    <n v="2"/>
  </r>
  <r>
    <x v="108"/>
    <x v="20"/>
    <x v="35"/>
    <n v="22117"/>
    <n v="312"/>
    <n v="24"/>
  </r>
  <r>
    <x v="108"/>
    <x v="547"/>
    <x v="35"/>
    <n v="22119"/>
    <n v="97"/>
    <n v="4"/>
  </r>
  <r>
    <x v="108"/>
    <x v="548"/>
    <x v="35"/>
    <n v="22121"/>
    <n v="119"/>
    <n v="24"/>
  </r>
  <r>
    <x v="108"/>
    <x v="1504"/>
    <x v="35"/>
    <n v="22123"/>
    <n v="4"/>
    <n v="0"/>
  </r>
  <r>
    <x v="108"/>
    <x v="1128"/>
    <x v="35"/>
    <n v="22125"/>
    <n v="176"/>
    <n v="6"/>
  </r>
  <r>
    <x v="108"/>
    <x v="960"/>
    <x v="35"/>
    <n v="22127"/>
    <n v="49"/>
    <n v="2"/>
  </r>
  <r>
    <x v="108"/>
    <x v="193"/>
    <x v="46"/>
    <n v="23001"/>
    <n v="78"/>
    <n v="2"/>
  </r>
  <r>
    <x v="108"/>
    <x v="1441"/>
    <x v="46"/>
    <n v="23003"/>
    <n v="6"/>
    <n v="0"/>
  </r>
  <r>
    <x v="108"/>
    <x v="244"/>
    <x v="46"/>
    <n v="23005"/>
    <n v="658"/>
    <n v="30"/>
  </r>
  <r>
    <x v="108"/>
    <x v="292"/>
    <x v="46"/>
    <n v="23007"/>
    <n v="31"/>
    <n v="1"/>
  </r>
  <r>
    <x v="108"/>
    <x v="381"/>
    <x v="46"/>
    <n v="23009"/>
    <n v="10"/>
    <n v="1"/>
  </r>
  <r>
    <x v="108"/>
    <x v="414"/>
    <x v="46"/>
    <n v="23011"/>
    <n v="108"/>
    <n v="8"/>
  </r>
  <r>
    <x v="108"/>
    <x v="218"/>
    <x v="46"/>
    <n v="23013"/>
    <n v="18"/>
    <n v="0"/>
  </r>
  <r>
    <x v="108"/>
    <x v="340"/>
    <x v="46"/>
    <n v="23015"/>
    <n v="15"/>
    <n v="0"/>
  </r>
  <r>
    <x v="108"/>
    <x v="415"/>
    <x v="46"/>
    <n v="23017"/>
    <n v="17"/>
    <n v="0"/>
  </r>
  <r>
    <x v="108"/>
    <x v="467"/>
    <x v="46"/>
    <n v="23019"/>
    <n v="89"/>
    <n v="0"/>
  </r>
  <r>
    <x v="108"/>
    <x v="1640"/>
    <x v="46"/>
    <n v="23021"/>
    <n v="1"/>
    <n v="0"/>
  </r>
  <r>
    <x v="108"/>
    <x v="706"/>
    <x v="46"/>
    <n v="23023"/>
    <n v="20"/>
    <n v="0"/>
  </r>
  <r>
    <x v="108"/>
    <x v="383"/>
    <x v="46"/>
    <n v="23025"/>
    <n v="17"/>
    <n v="0"/>
  </r>
  <r>
    <x v="108"/>
    <x v="26"/>
    <x v="46"/>
    <m/>
    <n v="6"/>
    <n v="0"/>
  </r>
  <r>
    <x v="108"/>
    <x v="899"/>
    <x v="46"/>
    <n v="23027"/>
    <n v="49"/>
    <n v="13"/>
  </r>
  <r>
    <x v="108"/>
    <x v="20"/>
    <x v="46"/>
    <n v="23029"/>
    <n v="2"/>
    <n v="0"/>
  </r>
  <r>
    <x v="108"/>
    <x v="396"/>
    <x v="46"/>
    <n v="23031"/>
    <n v="249"/>
    <n v="8"/>
  </r>
  <r>
    <x v="108"/>
    <x v="384"/>
    <x v="18"/>
    <n v="24001"/>
    <n v="143"/>
    <n v="12"/>
  </r>
  <r>
    <x v="108"/>
    <x v="245"/>
    <x v="18"/>
    <n v="24003"/>
    <n v="2300"/>
    <n v="115"/>
  </r>
  <r>
    <x v="108"/>
    <x v="160"/>
    <x v="18"/>
    <n v="24005"/>
    <n v="3778"/>
    <n v="177"/>
  </r>
  <r>
    <x v="108"/>
    <x v="341"/>
    <x v="18"/>
    <n v="24510"/>
    <n v="2950"/>
    <n v="155"/>
  </r>
  <r>
    <x v="108"/>
    <x v="549"/>
    <x v="18"/>
    <n v="24009"/>
    <n v="192"/>
    <n v="11"/>
  </r>
  <r>
    <x v="108"/>
    <x v="707"/>
    <x v="18"/>
    <n v="24011"/>
    <n v="107"/>
    <n v="0"/>
  </r>
  <r>
    <x v="108"/>
    <x v="191"/>
    <x v="18"/>
    <n v="24013"/>
    <n v="542"/>
    <n v="56"/>
  </r>
  <r>
    <x v="108"/>
    <x v="783"/>
    <x v="18"/>
    <n v="24015"/>
    <n v="211"/>
    <n v="13"/>
  </r>
  <r>
    <x v="108"/>
    <x v="246"/>
    <x v="18"/>
    <n v="24017"/>
    <n v="719"/>
    <n v="54"/>
  </r>
  <r>
    <x v="108"/>
    <x v="577"/>
    <x v="18"/>
    <n v="24019"/>
    <n v="86"/>
    <n v="2"/>
  </r>
  <r>
    <x v="108"/>
    <x v="377"/>
    <x v="18"/>
    <n v="24021"/>
    <n v="1188"/>
    <n v="70"/>
  </r>
  <r>
    <x v="108"/>
    <x v="830"/>
    <x v="18"/>
    <n v="24023"/>
    <n v="5"/>
    <n v="0"/>
  </r>
  <r>
    <x v="108"/>
    <x v="94"/>
    <x v="18"/>
    <n v="24025"/>
    <n v="576"/>
    <n v="24"/>
  </r>
  <r>
    <x v="108"/>
    <x v="157"/>
    <x v="18"/>
    <n v="24027"/>
    <n v="1139"/>
    <n v="27"/>
  </r>
  <r>
    <x v="108"/>
    <x v="195"/>
    <x v="18"/>
    <n v="24029"/>
    <n v="98"/>
    <n v="8"/>
  </r>
  <r>
    <x v="108"/>
    <x v="41"/>
    <x v="18"/>
    <n v="24031"/>
    <n v="6347"/>
    <n v="355"/>
  </r>
  <r>
    <x v="108"/>
    <x v="111"/>
    <x v="18"/>
    <n v="24033"/>
    <n v="8917"/>
    <n v="339"/>
  </r>
  <r>
    <x v="108"/>
    <x v="831"/>
    <x v="18"/>
    <n v="24035"/>
    <n v="70"/>
    <n v="9"/>
  </r>
  <r>
    <x v="108"/>
    <x v="383"/>
    <x v="18"/>
    <n v="24039"/>
    <n v="41"/>
    <n v="0"/>
  </r>
  <r>
    <x v="108"/>
    <x v="784"/>
    <x v="18"/>
    <n v="24037"/>
    <n v="207"/>
    <n v="8"/>
  </r>
  <r>
    <x v="108"/>
    <x v="378"/>
    <x v="18"/>
    <n v="24041"/>
    <n v="55"/>
    <n v="1"/>
  </r>
  <r>
    <x v="108"/>
    <x v="26"/>
    <x v="18"/>
    <m/>
    <n v="10"/>
    <n v="99"/>
  </r>
  <r>
    <x v="108"/>
    <x v="20"/>
    <x v="18"/>
    <n v="24043"/>
    <n v="259"/>
    <n v="7"/>
  </r>
  <r>
    <x v="108"/>
    <x v="550"/>
    <x v="18"/>
    <n v="24045"/>
    <n v="553"/>
    <n v="15"/>
  </r>
  <r>
    <x v="108"/>
    <x v="95"/>
    <x v="18"/>
    <n v="24047"/>
    <n v="99"/>
    <n v="3"/>
  </r>
  <r>
    <x v="108"/>
    <x v="298"/>
    <x v="4"/>
    <n v="25001"/>
    <n v="1038"/>
    <n v="61"/>
  </r>
  <r>
    <x v="108"/>
    <x v="81"/>
    <x v="4"/>
    <n v="25003"/>
    <n v="472"/>
    <n v="37"/>
  </r>
  <r>
    <x v="108"/>
    <x v="299"/>
    <x v="4"/>
    <n v="25005"/>
    <n v="4670"/>
    <n v="252"/>
  </r>
  <r>
    <x v="108"/>
    <x v="961"/>
    <x v="4"/>
    <n v="25007"/>
    <n v="22"/>
    <n v="1"/>
  </r>
  <r>
    <x v="108"/>
    <x v="132"/>
    <x v="4"/>
    <n v="25009"/>
    <n v="10995"/>
    <n v="601"/>
  </r>
  <r>
    <x v="108"/>
    <x v="292"/>
    <x v="4"/>
    <n v="25011"/>
    <n v="289"/>
    <n v="41"/>
  </r>
  <r>
    <x v="108"/>
    <x v="342"/>
    <x v="4"/>
    <n v="25013"/>
    <n v="4522"/>
    <n v="441"/>
  </r>
  <r>
    <x v="108"/>
    <x v="551"/>
    <x v="4"/>
    <n v="25015"/>
    <n v="654"/>
    <n v="48"/>
  </r>
  <r>
    <x v="108"/>
    <x v="42"/>
    <x v="4"/>
    <n v="25017"/>
    <n v="17014"/>
    <n v="1132"/>
  </r>
  <r>
    <x v="108"/>
    <x v="708"/>
    <x v="4"/>
    <n v="25019"/>
    <n v="11"/>
    <n v="0"/>
  </r>
  <r>
    <x v="108"/>
    <x v="30"/>
    <x v="4"/>
    <n v="25021"/>
    <n v="6801"/>
    <n v="623"/>
  </r>
  <r>
    <x v="108"/>
    <x v="343"/>
    <x v="4"/>
    <n v="25023"/>
    <n v="6194"/>
    <n v="375"/>
  </r>
  <r>
    <x v="108"/>
    <x v="6"/>
    <x v="4"/>
    <n v="25025"/>
    <n v="14944"/>
    <n v="683"/>
  </r>
  <r>
    <x v="108"/>
    <x v="26"/>
    <x v="4"/>
    <m/>
    <n v="297"/>
    <n v="3"/>
  </r>
  <r>
    <x v="108"/>
    <x v="95"/>
    <x v="4"/>
    <n v="25027"/>
    <n v="7410"/>
    <n v="404"/>
  </r>
  <r>
    <x v="108"/>
    <x v="1612"/>
    <x v="37"/>
    <n v="26001"/>
    <n v="4"/>
    <n v="1"/>
  </r>
  <r>
    <x v="108"/>
    <x v="709"/>
    <x v="37"/>
    <n v="26005"/>
    <n v="130"/>
    <n v="2"/>
  </r>
  <r>
    <x v="108"/>
    <x v="1579"/>
    <x v="37"/>
    <n v="26007"/>
    <n v="86"/>
    <n v="8"/>
  </r>
  <r>
    <x v="108"/>
    <x v="1290"/>
    <x v="37"/>
    <n v="26009"/>
    <n v="10"/>
    <n v="0"/>
  </r>
  <r>
    <x v="108"/>
    <x v="1334"/>
    <x v="37"/>
    <n v="26011"/>
    <n v="27"/>
    <n v="1"/>
  </r>
  <r>
    <x v="108"/>
    <x v="1620"/>
    <x v="37"/>
    <n v="26013"/>
    <n v="1"/>
    <n v="0"/>
  </r>
  <r>
    <x v="108"/>
    <x v="710"/>
    <x v="37"/>
    <n v="26015"/>
    <n v="44"/>
    <n v="1"/>
  </r>
  <r>
    <x v="108"/>
    <x v="247"/>
    <x v="37"/>
    <n v="26017"/>
    <n v="185"/>
    <n v="9"/>
  </r>
  <r>
    <x v="108"/>
    <x v="1632"/>
    <x v="37"/>
    <n v="26019"/>
    <n v="4"/>
    <n v="0"/>
  </r>
  <r>
    <x v="108"/>
    <x v="711"/>
    <x v="37"/>
    <n v="26021"/>
    <n v="376"/>
    <n v="22"/>
  </r>
  <r>
    <x v="108"/>
    <x v="1335"/>
    <x v="37"/>
    <n v="26023"/>
    <n v="867"/>
    <n v="20"/>
  </r>
  <r>
    <x v="108"/>
    <x v="435"/>
    <x v="37"/>
    <n v="26025"/>
    <n v="254"/>
    <n v="17"/>
  </r>
  <r>
    <x v="108"/>
    <x v="203"/>
    <x v="37"/>
    <n v="26027"/>
    <n v="39"/>
    <n v="2"/>
  </r>
  <r>
    <x v="108"/>
    <x v="248"/>
    <x v="37"/>
    <n v="26029"/>
    <n v="13"/>
    <n v="1"/>
  </r>
  <r>
    <x v="108"/>
    <x v="1240"/>
    <x v="37"/>
    <n v="26031"/>
    <n v="19"/>
    <n v="1"/>
  </r>
  <r>
    <x v="108"/>
    <x v="676"/>
    <x v="37"/>
    <n v="26033"/>
    <n v="3"/>
    <n v="0"/>
  </r>
  <r>
    <x v="108"/>
    <x v="712"/>
    <x v="37"/>
    <n v="26035"/>
    <n v="12"/>
    <n v="2"/>
  </r>
  <r>
    <x v="108"/>
    <x v="336"/>
    <x v="37"/>
    <n v="26037"/>
    <n v="126"/>
    <n v="10"/>
  </r>
  <r>
    <x v="108"/>
    <x v="862"/>
    <x v="37"/>
    <n v="26039"/>
    <n v="56"/>
    <n v="4"/>
  </r>
  <r>
    <x v="108"/>
    <x v="871"/>
    <x v="37"/>
    <n v="26041"/>
    <n v="15"/>
    <n v="2"/>
  </r>
  <r>
    <x v="108"/>
    <x v="1121"/>
    <x v="37"/>
    <n v="26043"/>
    <n v="5"/>
    <n v="2"/>
  </r>
  <r>
    <x v="108"/>
    <x v="552"/>
    <x v="37"/>
    <n v="26045"/>
    <n v="152"/>
    <n v="6"/>
  </r>
  <r>
    <x v="108"/>
    <x v="785"/>
    <x v="37"/>
    <n v="26047"/>
    <n v="21"/>
    <n v="2"/>
  </r>
  <r>
    <x v="108"/>
    <x v="553"/>
    <x v="37"/>
    <n v="26049"/>
    <n v="1739"/>
    <n v="214"/>
  </r>
  <r>
    <x v="108"/>
    <x v="786"/>
    <x v="37"/>
    <n v="26051"/>
    <n v="16"/>
    <n v="1"/>
  </r>
  <r>
    <x v="108"/>
    <x v="1052"/>
    <x v="37"/>
    <n v="26053"/>
    <n v="4"/>
    <n v="1"/>
  </r>
  <r>
    <x v="108"/>
    <x v="787"/>
    <x v="37"/>
    <n v="26055"/>
    <n v="20"/>
    <n v="5"/>
  </r>
  <r>
    <x v="108"/>
    <x v="1129"/>
    <x v="37"/>
    <n v="26057"/>
    <n v="27"/>
    <n v="2"/>
  </r>
  <r>
    <x v="108"/>
    <x v="900"/>
    <x v="37"/>
    <n v="26059"/>
    <n v="151"/>
    <n v="21"/>
  </r>
  <r>
    <x v="108"/>
    <x v="1291"/>
    <x v="37"/>
    <n v="26061"/>
    <n v="2"/>
    <n v="0"/>
  </r>
  <r>
    <x v="108"/>
    <x v="486"/>
    <x v="37"/>
    <n v="26063"/>
    <n v="34"/>
    <n v="1"/>
  </r>
  <r>
    <x v="108"/>
    <x v="194"/>
    <x v="37"/>
    <n v="26065"/>
    <n v="563"/>
    <n v="16"/>
  </r>
  <r>
    <x v="108"/>
    <x v="1053"/>
    <x v="37"/>
    <n v="26067"/>
    <n v="106"/>
    <n v="2"/>
  </r>
  <r>
    <x v="108"/>
    <x v="962"/>
    <x v="37"/>
    <n v="26069"/>
    <n v="54"/>
    <n v="8"/>
  </r>
  <r>
    <x v="108"/>
    <x v="901"/>
    <x v="37"/>
    <n v="26073"/>
    <n v="61"/>
    <n v="7"/>
  </r>
  <r>
    <x v="108"/>
    <x v="85"/>
    <x v="37"/>
    <n v="26075"/>
    <n v="1328"/>
    <n v="42"/>
  </r>
  <r>
    <x v="108"/>
    <x v="832"/>
    <x v="37"/>
    <n v="26077"/>
    <n v="573"/>
    <n v="25"/>
  </r>
  <r>
    <x v="108"/>
    <x v="902"/>
    <x v="37"/>
    <n v="26079"/>
    <n v="17"/>
    <n v="2"/>
  </r>
  <r>
    <x v="108"/>
    <x v="195"/>
    <x v="37"/>
    <n v="26081"/>
    <n v="2138"/>
    <n v="41"/>
  </r>
  <r>
    <x v="108"/>
    <x v="156"/>
    <x v="37"/>
    <n v="26085"/>
    <n v="2"/>
    <n v="0"/>
  </r>
  <r>
    <x v="108"/>
    <x v="903"/>
    <x v="37"/>
    <n v="26087"/>
    <n v="229"/>
    <n v="30"/>
  </r>
  <r>
    <x v="108"/>
    <x v="249"/>
    <x v="37"/>
    <n v="26089"/>
    <n v="9"/>
    <n v="0"/>
  </r>
  <r>
    <x v="108"/>
    <x v="963"/>
    <x v="37"/>
    <n v="26091"/>
    <n v="203"/>
    <n v="4"/>
  </r>
  <r>
    <x v="108"/>
    <x v="478"/>
    <x v="37"/>
    <n v="26093"/>
    <n v="382"/>
    <n v="21"/>
  </r>
  <r>
    <x v="108"/>
    <x v="1442"/>
    <x v="37"/>
    <n v="26095"/>
    <n v="2"/>
    <n v="0"/>
  </r>
  <r>
    <x v="108"/>
    <x v="1366"/>
    <x v="37"/>
    <n v="26097"/>
    <n v="6"/>
    <n v="0"/>
  </r>
  <r>
    <x v="108"/>
    <x v="250"/>
    <x v="37"/>
    <n v="26099"/>
    <n v="6063"/>
    <n v="687"/>
  </r>
  <r>
    <x v="108"/>
    <x v="904"/>
    <x v="37"/>
    <n v="26101"/>
    <n v="11"/>
    <n v="0"/>
  </r>
  <r>
    <x v="108"/>
    <x v="964"/>
    <x v="37"/>
    <n v="26103"/>
    <n v="51"/>
    <n v="9"/>
  </r>
  <r>
    <x v="108"/>
    <x v="444"/>
    <x v="37"/>
    <n v="26105"/>
    <n v="18"/>
    <n v="0"/>
  </r>
  <r>
    <x v="108"/>
    <x v="1054"/>
    <x v="37"/>
    <n v="26107"/>
    <n v="16"/>
    <n v="2"/>
  </r>
  <r>
    <x v="108"/>
    <x v="1387"/>
    <x v="37"/>
    <n v="26109"/>
    <n v="6"/>
    <n v="0"/>
  </r>
  <r>
    <x v="108"/>
    <x v="554"/>
    <x v="37"/>
    <n v="26111"/>
    <n v="66"/>
    <n v="8"/>
  </r>
  <r>
    <x v="108"/>
    <x v="1055"/>
    <x v="37"/>
    <n v="26113"/>
    <n v="16"/>
    <n v="1"/>
  </r>
  <r>
    <x v="108"/>
    <x v="116"/>
    <x v="37"/>
    <n v="26115"/>
    <n v="383"/>
    <n v="16"/>
  </r>
  <r>
    <x v="108"/>
    <x v="196"/>
    <x v="37"/>
    <n v="26117"/>
    <n v="46"/>
    <n v="1"/>
  </r>
  <r>
    <x v="108"/>
    <x v="1599"/>
    <x v="37"/>
    <n v="26119"/>
    <n v="5"/>
    <n v="0"/>
  </r>
  <r>
    <x v="108"/>
    <x v="833"/>
    <x v="37"/>
    <n v="26121"/>
    <n v="344"/>
    <n v="19"/>
  </r>
  <r>
    <x v="108"/>
    <x v="834"/>
    <x v="37"/>
    <n v="26123"/>
    <n v="34"/>
    <n v="0"/>
  </r>
  <r>
    <x v="108"/>
    <x v="133"/>
    <x v="37"/>
    <n v="26125"/>
    <n v="7664"/>
    <n v="805"/>
  </r>
  <r>
    <x v="108"/>
    <x v="1056"/>
    <x v="37"/>
    <n v="26127"/>
    <n v="24"/>
    <n v="1"/>
  </r>
  <r>
    <x v="108"/>
    <x v="1057"/>
    <x v="37"/>
    <n v="26129"/>
    <n v="15"/>
    <n v="0"/>
  </r>
  <r>
    <x v="108"/>
    <x v="236"/>
    <x v="37"/>
    <n v="26133"/>
    <n v="9"/>
    <n v="0"/>
  </r>
  <r>
    <x v="108"/>
    <x v="1336"/>
    <x v="37"/>
    <n v="26135"/>
    <n v="5"/>
    <n v="0"/>
  </r>
  <r>
    <x v="108"/>
    <x v="416"/>
    <x v="37"/>
    <n v="26137"/>
    <n v="95"/>
    <n v="9"/>
  </r>
  <r>
    <x v="108"/>
    <x v="344"/>
    <x v="37"/>
    <n v="26139"/>
    <n v="353"/>
    <n v="17"/>
  </r>
  <r>
    <x v="108"/>
    <x v="1505"/>
    <x v="37"/>
    <n v="26141"/>
    <n v="11"/>
    <n v="0"/>
  </r>
  <r>
    <x v="108"/>
    <x v="788"/>
    <x v="37"/>
    <n v="26143"/>
    <n v="20"/>
    <n v="0"/>
  </r>
  <r>
    <x v="108"/>
    <x v="713"/>
    <x v="37"/>
    <n v="26145"/>
    <n v="780"/>
    <n v="79"/>
  </r>
  <r>
    <x v="108"/>
    <x v="965"/>
    <x v="37"/>
    <n v="26151"/>
    <n v="38"/>
    <n v="5"/>
  </r>
  <r>
    <x v="108"/>
    <x v="1539"/>
    <x v="37"/>
    <n v="26153"/>
    <n v="4"/>
    <n v="0"/>
  </r>
  <r>
    <x v="108"/>
    <x v="1058"/>
    <x v="37"/>
    <n v="26155"/>
    <n v="201"/>
    <n v="16"/>
  </r>
  <r>
    <x v="108"/>
    <x v="197"/>
    <x v="37"/>
    <n v="26147"/>
    <n v="353"/>
    <n v="23"/>
  </r>
  <r>
    <x v="108"/>
    <x v="158"/>
    <x v="37"/>
    <n v="26149"/>
    <n v="51"/>
    <n v="1"/>
  </r>
  <r>
    <x v="108"/>
    <x v="714"/>
    <x v="37"/>
    <n v="26157"/>
    <n v="130"/>
    <n v="17"/>
  </r>
  <r>
    <x v="108"/>
    <x v="26"/>
    <x v="37"/>
    <m/>
    <n v="142"/>
    <n v="1"/>
  </r>
  <r>
    <x v="108"/>
    <x v="515"/>
    <x v="37"/>
    <n v="26159"/>
    <n v="81"/>
    <n v="2"/>
  </r>
  <r>
    <x v="108"/>
    <x v="198"/>
    <x v="37"/>
    <n v="26161"/>
    <n v="1315"/>
    <n v="86"/>
  </r>
  <r>
    <x v="108"/>
    <x v="65"/>
    <x v="37"/>
    <n v="26163"/>
    <n v="17844"/>
    <n v="2030"/>
  </r>
  <r>
    <x v="108"/>
    <x v="715"/>
    <x v="37"/>
    <n v="26165"/>
    <n v="10"/>
    <n v="2"/>
  </r>
  <r>
    <x v="108"/>
    <x v="1626"/>
    <x v="24"/>
    <n v="27001"/>
    <n v="2"/>
    <n v="0"/>
  </r>
  <r>
    <x v="108"/>
    <x v="134"/>
    <x v="24"/>
    <n v="27003"/>
    <n v="477"/>
    <n v="27"/>
  </r>
  <r>
    <x v="108"/>
    <x v="1580"/>
    <x v="24"/>
    <n v="27005"/>
    <n v="22"/>
    <n v="0"/>
  </r>
  <r>
    <x v="108"/>
    <x v="1130"/>
    <x v="24"/>
    <n v="27007"/>
    <n v="6"/>
    <n v="0"/>
  </r>
  <r>
    <x v="108"/>
    <x v="379"/>
    <x v="24"/>
    <n v="27009"/>
    <n v="76"/>
    <n v="2"/>
  </r>
  <r>
    <x v="108"/>
    <x v="835"/>
    <x v="24"/>
    <n v="27011"/>
    <n v="2"/>
    <n v="0"/>
  </r>
  <r>
    <x v="108"/>
    <x v="380"/>
    <x v="24"/>
    <n v="27013"/>
    <n v="55"/>
    <n v="0"/>
  </r>
  <r>
    <x v="108"/>
    <x v="502"/>
    <x v="24"/>
    <n v="27015"/>
    <n v="9"/>
    <n v="1"/>
  </r>
  <r>
    <x v="108"/>
    <x v="1337"/>
    <x v="24"/>
    <n v="27017"/>
    <n v="64"/>
    <n v="0"/>
  </r>
  <r>
    <x v="108"/>
    <x v="96"/>
    <x v="24"/>
    <n v="27019"/>
    <n v="69"/>
    <n v="0"/>
  </r>
  <r>
    <x v="108"/>
    <x v="203"/>
    <x v="24"/>
    <n v="27021"/>
    <n v="7"/>
    <n v="0"/>
  </r>
  <r>
    <x v="108"/>
    <x v="676"/>
    <x v="24"/>
    <n v="27023"/>
    <n v="5"/>
    <n v="0"/>
  </r>
  <r>
    <x v="108"/>
    <x v="626"/>
    <x v="24"/>
    <n v="27025"/>
    <n v="18"/>
    <n v="1"/>
  </r>
  <r>
    <x v="108"/>
    <x v="186"/>
    <x v="24"/>
    <n v="27027"/>
    <n v="229"/>
    <n v="15"/>
  </r>
  <r>
    <x v="108"/>
    <x v="1188"/>
    <x v="24"/>
    <n v="27029"/>
    <n v="2"/>
    <n v="0"/>
  </r>
  <r>
    <x v="108"/>
    <x v="1241"/>
    <x v="24"/>
    <n v="27033"/>
    <n v="43"/>
    <n v="0"/>
  </r>
  <r>
    <x v="108"/>
    <x v="1367"/>
    <x v="24"/>
    <n v="27035"/>
    <n v="24"/>
    <n v="1"/>
  </r>
  <r>
    <x v="108"/>
    <x v="199"/>
    <x v="24"/>
    <n v="27037"/>
    <n v="364"/>
    <n v="12"/>
  </r>
  <r>
    <x v="108"/>
    <x v="716"/>
    <x v="24"/>
    <n v="27039"/>
    <n v="24"/>
    <n v="0"/>
  </r>
  <r>
    <x v="108"/>
    <x v="11"/>
    <x v="24"/>
    <n v="27041"/>
    <n v="15"/>
    <n v="0"/>
  </r>
  <r>
    <x v="108"/>
    <x v="1131"/>
    <x v="24"/>
    <n v="27043"/>
    <n v="7"/>
    <n v="0"/>
  </r>
  <r>
    <x v="108"/>
    <x v="627"/>
    <x v="24"/>
    <n v="27045"/>
    <n v="12"/>
    <n v="1"/>
  </r>
  <r>
    <x v="108"/>
    <x v="1368"/>
    <x v="24"/>
    <n v="27047"/>
    <n v="41"/>
    <n v="0"/>
  </r>
  <r>
    <x v="108"/>
    <x v="966"/>
    <x v="24"/>
    <n v="27049"/>
    <n v="25"/>
    <n v="0"/>
  </r>
  <r>
    <x v="108"/>
    <x v="271"/>
    <x v="24"/>
    <n v="27051"/>
    <n v="2"/>
    <n v="0"/>
  </r>
  <r>
    <x v="108"/>
    <x v="200"/>
    <x v="24"/>
    <n v="27053"/>
    <n v="3153"/>
    <n v="362"/>
  </r>
  <r>
    <x v="108"/>
    <x v="458"/>
    <x v="24"/>
    <n v="27055"/>
    <n v="2"/>
    <n v="0"/>
  </r>
  <r>
    <x v="108"/>
    <x v="1242"/>
    <x v="24"/>
    <n v="27059"/>
    <n v="7"/>
    <n v="0"/>
  </r>
  <r>
    <x v="108"/>
    <x v="1292"/>
    <x v="24"/>
    <n v="27061"/>
    <n v="24"/>
    <n v="0"/>
  </r>
  <r>
    <x v="108"/>
    <x v="85"/>
    <x v="24"/>
    <n v="27063"/>
    <n v="29"/>
    <n v="0"/>
  </r>
  <r>
    <x v="108"/>
    <x v="1685"/>
    <x v="24"/>
    <n v="27065"/>
    <n v="5"/>
    <n v="0"/>
  </r>
  <r>
    <x v="108"/>
    <x v="1059"/>
    <x v="24"/>
    <n v="27067"/>
    <n v="261"/>
    <n v="1"/>
  </r>
  <r>
    <x v="108"/>
    <x v="1633"/>
    <x v="24"/>
    <n v="27069"/>
    <n v="1"/>
    <n v="0"/>
  </r>
  <r>
    <x v="108"/>
    <x v="1403"/>
    <x v="24"/>
    <n v="27071"/>
    <n v="1"/>
    <n v="0"/>
  </r>
  <r>
    <x v="108"/>
    <x v="836"/>
    <x v="24"/>
    <n v="27073"/>
    <n v="2"/>
    <n v="0"/>
  </r>
  <r>
    <x v="108"/>
    <x v="156"/>
    <x v="24"/>
    <n v="27075"/>
    <n v="1"/>
    <n v="0"/>
  </r>
  <r>
    <x v="108"/>
    <x v="789"/>
    <x v="24"/>
    <n v="27079"/>
    <n v="28"/>
    <n v="0"/>
  </r>
  <r>
    <x v="108"/>
    <x v="340"/>
    <x v="24"/>
    <n v="27081"/>
    <n v="3"/>
    <n v="0"/>
  </r>
  <r>
    <x v="108"/>
    <x v="412"/>
    <x v="24"/>
    <n v="27083"/>
    <n v="16"/>
    <n v="0"/>
  </r>
  <r>
    <x v="108"/>
    <x v="1132"/>
    <x v="24"/>
    <n v="27087"/>
    <n v="2"/>
    <n v="1"/>
  </r>
  <r>
    <x v="108"/>
    <x v="630"/>
    <x v="24"/>
    <n v="27089"/>
    <n v="8"/>
    <n v="0"/>
  </r>
  <r>
    <x v="108"/>
    <x v="417"/>
    <x v="24"/>
    <n v="27091"/>
    <n v="111"/>
    <n v="4"/>
  </r>
  <r>
    <x v="108"/>
    <x v="1468"/>
    <x v="24"/>
    <n v="27085"/>
    <n v="8"/>
    <n v="0"/>
  </r>
  <r>
    <x v="108"/>
    <x v="1293"/>
    <x v="24"/>
    <n v="27093"/>
    <n v="20"/>
    <n v="0"/>
  </r>
  <r>
    <x v="108"/>
    <x v="1621"/>
    <x v="24"/>
    <n v="27095"/>
    <n v="6"/>
    <n v="1"/>
  </r>
  <r>
    <x v="108"/>
    <x v="1641"/>
    <x v="24"/>
    <n v="27097"/>
    <n v="12"/>
    <n v="0"/>
  </r>
  <r>
    <x v="108"/>
    <x v="555"/>
    <x v="24"/>
    <n v="27099"/>
    <n v="37"/>
    <n v="0"/>
  </r>
  <r>
    <x v="108"/>
    <x v="1176"/>
    <x v="24"/>
    <n v="27101"/>
    <n v="26"/>
    <n v="0"/>
  </r>
  <r>
    <x v="108"/>
    <x v="418"/>
    <x v="24"/>
    <n v="27103"/>
    <n v="18"/>
    <n v="2"/>
  </r>
  <r>
    <x v="108"/>
    <x v="1560"/>
    <x v="24"/>
    <n v="27105"/>
    <n v="1177"/>
    <n v="2"/>
  </r>
  <r>
    <x v="108"/>
    <x v="1613"/>
    <x v="24"/>
    <n v="27107"/>
    <n v="9"/>
    <n v="0"/>
  </r>
  <r>
    <x v="108"/>
    <x v="161"/>
    <x v="24"/>
    <n v="27109"/>
    <n v="351"/>
    <n v="9"/>
  </r>
  <r>
    <x v="108"/>
    <x v="1243"/>
    <x v="24"/>
    <n v="27111"/>
    <n v="21"/>
    <n v="0"/>
  </r>
  <r>
    <x v="108"/>
    <x v="856"/>
    <x v="24"/>
    <n v="27113"/>
    <n v="1"/>
    <n v="0"/>
  </r>
  <r>
    <x v="108"/>
    <x v="1540"/>
    <x v="24"/>
    <n v="27115"/>
    <n v="61"/>
    <n v="0"/>
  </r>
  <r>
    <x v="108"/>
    <x v="1490"/>
    <x v="24"/>
    <n v="27117"/>
    <n v="6"/>
    <n v="0"/>
  </r>
  <r>
    <x v="108"/>
    <x v="55"/>
    <x v="24"/>
    <n v="27119"/>
    <n v="45"/>
    <n v="0"/>
  </r>
  <r>
    <x v="108"/>
    <x v="512"/>
    <x v="24"/>
    <n v="27121"/>
    <n v="5"/>
    <n v="0"/>
  </r>
  <r>
    <x v="108"/>
    <x v="59"/>
    <x v="24"/>
    <n v="27123"/>
    <n v="800"/>
    <n v="42"/>
  </r>
  <r>
    <x v="108"/>
    <x v="1596"/>
    <x v="24"/>
    <n v="27125"/>
    <n v="1"/>
    <n v="0"/>
  </r>
  <r>
    <x v="108"/>
    <x v="1506"/>
    <x v="24"/>
    <n v="27127"/>
    <n v="3"/>
    <n v="0"/>
  </r>
  <r>
    <x v="108"/>
    <x v="300"/>
    <x v="24"/>
    <n v="27129"/>
    <n v="6"/>
    <n v="0"/>
  </r>
  <r>
    <x v="108"/>
    <x v="468"/>
    <x v="24"/>
    <n v="27131"/>
    <n v="81"/>
    <n v="1"/>
  </r>
  <r>
    <x v="108"/>
    <x v="680"/>
    <x v="24"/>
    <n v="27133"/>
    <n v="19"/>
    <n v="0"/>
  </r>
  <r>
    <x v="108"/>
    <x v="1523"/>
    <x v="24"/>
    <n v="27135"/>
    <n v="1"/>
    <n v="0"/>
  </r>
  <r>
    <x v="108"/>
    <x v="538"/>
    <x v="24"/>
    <n v="27139"/>
    <n v="121"/>
    <n v="1"/>
  </r>
  <r>
    <x v="108"/>
    <x v="837"/>
    <x v="24"/>
    <n v="27141"/>
    <n v="95"/>
    <n v="1"/>
  </r>
  <r>
    <x v="108"/>
    <x v="1060"/>
    <x v="24"/>
    <n v="27143"/>
    <n v="3"/>
    <n v="0"/>
  </r>
  <r>
    <x v="108"/>
    <x v="82"/>
    <x v="24"/>
    <n v="27137"/>
    <n v="90"/>
    <n v="12"/>
  </r>
  <r>
    <x v="108"/>
    <x v="201"/>
    <x v="24"/>
    <n v="27145"/>
    <n v="1274"/>
    <n v="4"/>
  </r>
  <r>
    <x v="108"/>
    <x v="717"/>
    <x v="24"/>
    <n v="27147"/>
    <n v="45"/>
    <n v="0"/>
  </r>
  <r>
    <x v="108"/>
    <x v="1524"/>
    <x v="24"/>
    <n v="27151"/>
    <n v="3"/>
    <n v="0"/>
  </r>
  <r>
    <x v="108"/>
    <x v="1149"/>
    <x v="24"/>
    <n v="27153"/>
    <n v="29"/>
    <n v="0"/>
  </r>
  <r>
    <x v="108"/>
    <x v="1338"/>
    <x v="24"/>
    <n v="27155"/>
    <n v="3"/>
    <n v="0"/>
  </r>
  <r>
    <x v="108"/>
    <x v="26"/>
    <x v="24"/>
    <m/>
    <n v="30"/>
    <n v="0"/>
  </r>
  <r>
    <x v="108"/>
    <x v="718"/>
    <x v="24"/>
    <n v="27157"/>
    <n v="13"/>
    <n v="0"/>
  </r>
  <r>
    <x v="108"/>
    <x v="1671"/>
    <x v="24"/>
    <n v="27159"/>
    <n v="4"/>
    <n v="0"/>
  </r>
  <r>
    <x v="108"/>
    <x v="345"/>
    <x v="24"/>
    <n v="27161"/>
    <n v="13"/>
    <n v="0"/>
  </r>
  <r>
    <x v="108"/>
    <x v="20"/>
    <x v="24"/>
    <n v="27163"/>
    <n v="211"/>
    <n v="12"/>
  </r>
  <r>
    <x v="108"/>
    <x v="1294"/>
    <x v="24"/>
    <n v="27165"/>
    <n v="19"/>
    <n v="0"/>
  </r>
  <r>
    <x v="108"/>
    <x v="1061"/>
    <x v="24"/>
    <n v="27167"/>
    <n v="12"/>
    <n v="3"/>
  </r>
  <r>
    <x v="108"/>
    <x v="967"/>
    <x v="24"/>
    <n v="27169"/>
    <n v="68"/>
    <n v="15"/>
  </r>
  <r>
    <x v="108"/>
    <x v="251"/>
    <x v="24"/>
    <n v="27171"/>
    <n v="83"/>
    <n v="1"/>
  </r>
  <r>
    <x v="108"/>
    <x v="1369"/>
    <x v="24"/>
    <n v="27173"/>
    <n v="3"/>
    <n v="0"/>
  </r>
  <r>
    <x v="108"/>
    <x v="129"/>
    <x v="41"/>
    <n v="28001"/>
    <n v="157"/>
    <n v="11"/>
  </r>
  <r>
    <x v="108"/>
    <x v="1295"/>
    <x v="41"/>
    <n v="28003"/>
    <n v="10"/>
    <n v="1"/>
  </r>
  <r>
    <x v="108"/>
    <x v="1189"/>
    <x v="41"/>
    <n v="28005"/>
    <n v="33"/>
    <n v="0"/>
  </r>
  <r>
    <x v="108"/>
    <x v="719"/>
    <x v="41"/>
    <n v="28007"/>
    <n v="182"/>
    <n v="4"/>
  </r>
  <r>
    <x v="108"/>
    <x v="379"/>
    <x v="41"/>
    <n v="28009"/>
    <n v="13"/>
    <n v="0"/>
  </r>
  <r>
    <x v="108"/>
    <x v="469"/>
    <x v="41"/>
    <n v="28011"/>
    <n v="118"/>
    <n v="8"/>
  </r>
  <r>
    <x v="108"/>
    <x v="435"/>
    <x v="41"/>
    <n v="28013"/>
    <n v="57"/>
    <n v="4"/>
  </r>
  <r>
    <x v="108"/>
    <x v="191"/>
    <x v="41"/>
    <n v="28015"/>
    <n v="97"/>
    <n v="4"/>
  </r>
  <r>
    <x v="108"/>
    <x v="790"/>
    <x v="41"/>
    <n v="28017"/>
    <n v="88"/>
    <n v="10"/>
  </r>
  <r>
    <x v="108"/>
    <x v="905"/>
    <x v="41"/>
    <n v="28019"/>
    <n v="15"/>
    <n v="2"/>
  </r>
  <r>
    <x v="108"/>
    <x v="702"/>
    <x v="41"/>
    <n v="28021"/>
    <n v="37"/>
    <n v="0"/>
  </r>
  <r>
    <x v="108"/>
    <x v="331"/>
    <x v="41"/>
    <n v="28023"/>
    <n v="77"/>
    <n v="7"/>
  </r>
  <r>
    <x v="108"/>
    <x v="186"/>
    <x v="41"/>
    <n v="28025"/>
    <n v="64"/>
    <n v="3"/>
  </r>
  <r>
    <x v="108"/>
    <x v="470"/>
    <x v="41"/>
    <n v="28027"/>
    <n v="71"/>
    <n v="3"/>
  </r>
  <r>
    <x v="108"/>
    <x v="252"/>
    <x v="41"/>
    <n v="28029"/>
    <n v="152"/>
    <n v="2"/>
  </r>
  <r>
    <x v="108"/>
    <x v="1102"/>
    <x v="41"/>
    <n v="28031"/>
    <n v="88"/>
    <n v="1"/>
  </r>
  <r>
    <x v="108"/>
    <x v="471"/>
    <x v="41"/>
    <n v="28033"/>
    <n v="325"/>
    <n v="5"/>
  </r>
  <r>
    <x v="108"/>
    <x v="162"/>
    <x v="41"/>
    <n v="28035"/>
    <n v="294"/>
    <n v="20"/>
  </r>
  <r>
    <x v="108"/>
    <x v="292"/>
    <x v="41"/>
    <n v="28037"/>
    <n v="17"/>
    <n v="1"/>
  </r>
  <r>
    <x v="108"/>
    <x v="720"/>
    <x v="41"/>
    <n v="28039"/>
    <n v="15"/>
    <n v="1"/>
  </r>
  <r>
    <x v="108"/>
    <x v="202"/>
    <x v="41"/>
    <n v="28041"/>
    <n v="6"/>
    <n v="1"/>
  </r>
  <r>
    <x v="108"/>
    <x v="721"/>
    <x v="41"/>
    <n v="28043"/>
    <n v="45"/>
    <n v="2"/>
  </r>
  <r>
    <x v="108"/>
    <x v="381"/>
    <x v="41"/>
    <n v="28045"/>
    <n v="72"/>
    <n v="9"/>
  </r>
  <r>
    <x v="108"/>
    <x v="93"/>
    <x v="41"/>
    <n v="28047"/>
    <n v="193"/>
    <n v="6"/>
  </r>
  <r>
    <x v="108"/>
    <x v="346"/>
    <x v="41"/>
    <n v="28049"/>
    <n v="657"/>
    <n v="11"/>
  </r>
  <r>
    <x v="108"/>
    <x v="556"/>
    <x v="41"/>
    <n v="28051"/>
    <n v="196"/>
    <n v="17"/>
  </r>
  <r>
    <x v="108"/>
    <x v="628"/>
    <x v="41"/>
    <n v="28053"/>
    <n v="28"/>
    <n v="4"/>
  </r>
  <r>
    <x v="108"/>
    <x v="722"/>
    <x v="41"/>
    <n v="28057"/>
    <n v="67"/>
    <n v="6"/>
  </r>
  <r>
    <x v="108"/>
    <x v="85"/>
    <x v="41"/>
    <n v="28059"/>
    <n v="273"/>
    <n v="11"/>
  </r>
  <r>
    <x v="108"/>
    <x v="728"/>
    <x v="41"/>
    <n v="28061"/>
    <n v="84"/>
    <n v="2"/>
  </r>
  <r>
    <x v="108"/>
    <x v="39"/>
    <x v="41"/>
    <n v="28063"/>
    <n v="30"/>
    <n v="0"/>
  </r>
  <r>
    <x v="108"/>
    <x v="958"/>
    <x v="41"/>
    <n v="28065"/>
    <n v="51"/>
    <n v="1"/>
  </r>
  <r>
    <x v="108"/>
    <x v="557"/>
    <x v="41"/>
    <n v="28067"/>
    <n v="223"/>
    <n v="4"/>
  </r>
  <r>
    <x v="108"/>
    <x v="1133"/>
    <x v="41"/>
    <n v="28069"/>
    <n v="89"/>
    <n v="6"/>
  </r>
  <r>
    <x v="108"/>
    <x v="543"/>
    <x v="41"/>
    <n v="28071"/>
    <n v="98"/>
    <n v="3"/>
  </r>
  <r>
    <x v="108"/>
    <x v="594"/>
    <x v="41"/>
    <n v="28073"/>
    <n v="141"/>
    <n v="4"/>
  </r>
  <r>
    <x v="108"/>
    <x v="595"/>
    <x v="41"/>
    <n v="28075"/>
    <n v="463"/>
    <n v="41"/>
  </r>
  <r>
    <x v="108"/>
    <x v="629"/>
    <x v="41"/>
    <n v="28077"/>
    <n v="63"/>
    <n v="0"/>
  </r>
  <r>
    <x v="108"/>
    <x v="723"/>
    <x v="41"/>
    <n v="28079"/>
    <n v="286"/>
    <n v="2"/>
  </r>
  <r>
    <x v="108"/>
    <x v="54"/>
    <x v="41"/>
    <n v="28081"/>
    <n v="77"/>
    <n v="4"/>
  </r>
  <r>
    <x v="108"/>
    <x v="253"/>
    <x v="41"/>
    <n v="28083"/>
    <n v="182"/>
    <n v="18"/>
  </r>
  <r>
    <x v="108"/>
    <x v="340"/>
    <x v="41"/>
    <n v="28085"/>
    <n v="179"/>
    <n v="12"/>
  </r>
  <r>
    <x v="108"/>
    <x v="155"/>
    <x v="41"/>
    <n v="28087"/>
    <n v="73"/>
    <n v="3"/>
  </r>
  <r>
    <x v="108"/>
    <x v="399"/>
    <x v="41"/>
    <n v="28089"/>
    <n v="404"/>
    <n v="12"/>
  </r>
  <r>
    <x v="108"/>
    <x v="57"/>
    <x v="41"/>
    <n v="28091"/>
    <n v="82"/>
    <n v="7"/>
  </r>
  <r>
    <x v="108"/>
    <x v="630"/>
    <x v="41"/>
    <n v="28093"/>
    <n v="52"/>
    <n v="2"/>
  </r>
  <r>
    <x v="108"/>
    <x v="116"/>
    <x v="41"/>
    <n v="28095"/>
    <n v="191"/>
    <n v="20"/>
  </r>
  <r>
    <x v="108"/>
    <x v="41"/>
    <x v="41"/>
    <n v="28097"/>
    <n v="65"/>
    <n v="1"/>
  </r>
  <r>
    <x v="108"/>
    <x v="1134"/>
    <x v="41"/>
    <n v="28099"/>
    <n v="287"/>
    <n v="12"/>
  </r>
  <r>
    <x v="108"/>
    <x v="334"/>
    <x v="41"/>
    <n v="28101"/>
    <n v="130"/>
    <n v="0"/>
  </r>
  <r>
    <x v="108"/>
    <x v="906"/>
    <x v="41"/>
    <n v="28103"/>
    <n v="100"/>
    <n v="2"/>
  </r>
  <r>
    <x v="108"/>
    <x v="791"/>
    <x v="41"/>
    <n v="28105"/>
    <n v="73"/>
    <n v="4"/>
  </r>
  <r>
    <x v="108"/>
    <x v="724"/>
    <x v="41"/>
    <n v="28107"/>
    <n v="43"/>
    <n v="2"/>
  </r>
  <r>
    <x v="108"/>
    <x v="254"/>
    <x v="41"/>
    <n v="28109"/>
    <n v="189"/>
    <n v="24"/>
  </r>
  <r>
    <x v="108"/>
    <x v="472"/>
    <x v="41"/>
    <n v="28111"/>
    <n v="32"/>
    <n v="1"/>
  </r>
  <r>
    <x v="108"/>
    <x v="217"/>
    <x v="41"/>
    <n v="28113"/>
    <n v="163"/>
    <n v="10"/>
  </r>
  <r>
    <x v="108"/>
    <x v="792"/>
    <x v="41"/>
    <n v="28115"/>
    <n v="22"/>
    <n v="2"/>
  </r>
  <r>
    <x v="108"/>
    <x v="968"/>
    <x v="41"/>
    <n v="28117"/>
    <n v="33"/>
    <n v="2"/>
  </r>
  <r>
    <x v="108"/>
    <x v="1062"/>
    <x v="41"/>
    <n v="28119"/>
    <n v="16"/>
    <n v="0"/>
  </r>
  <r>
    <x v="108"/>
    <x v="631"/>
    <x v="41"/>
    <n v="28121"/>
    <n v="238"/>
    <n v="6"/>
  </r>
  <r>
    <x v="108"/>
    <x v="538"/>
    <x v="41"/>
    <n v="28123"/>
    <n v="438"/>
    <n v="6"/>
  </r>
  <r>
    <x v="108"/>
    <x v="1135"/>
    <x v="41"/>
    <n v="28125"/>
    <n v="5"/>
    <n v="0"/>
  </r>
  <r>
    <x v="108"/>
    <x v="725"/>
    <x v="41"/>
    <n v="28127"/>
    <n v="60"/>
    <n v="0"/>
  </r>
  <r>
    <x v="108"/>
    <x v="268"/>
    <x v="41"/>
    <n v="28129"/>
    <n v="99"/>
    <n v="6"/>
  </r>
  <r>
    <x v="108"/>
    <x v="865"/>
    <x v="41"/>
    <n v="28131"/>
    <n v="23"/>
    <n v="0"/>
  </r>
  <r>
    <x v="108"/>
    <x v="793"/>
    <x v="41"/>
    <n v="28133"/>
    <n v="63"/>
    <n v="3"/>
  </r>
  <r>
    <x v="108"/>
    <x v="838"/>
    <x v="41"/>
    <n v="28135"/>
    <n v="12"/>
    <n v="1"/>
  </r>
  <r>
    <x v="108"/>
    <x v="794"/>
    <x v="41"/>
    <n v="28137"/>
    <n v="49"/>
    <n v="0"/>
  </r>
  <r>
    <x v="108"/>
    <x v="632"/>
    <x v="41"/>
    <n v="28139"/>
    <n v="63"/>
    <n v="10"/>
  </r>
  <r>
    <x v="108"/>
    <x v="1339"/>
    <x v="41"/>
    <n v="28141"/>
    <n v="9"/>
    <n v="0"/>
  </r>
  <r>
    <x v="108"/>
    <x v="726"/>
    <x v="41"/>
    <n v="28143"/>
    <n v="38"/>
    <n v="2"/>
  </r>
  <r>
    <x v="108"/>
    <x v="114"/>
    <x v="41"/>
    <n v="28145"/>
    <n v="42"/>
    <n v="3"/>
  </r>
  <r>
    <x v="108"/>
    <x v="558"/>
    <x v="41"/>
    <n v="28147"/>
    <n v="37"/>
    <n v="0"/>
  </r>
  <r>
    <x v="108"/>
    <x v="422"/>
    <x v="41"/>
    <n v="28149"/>
    <n v="94"/>
    <n v="2"/>
  </r>
  <r>
    <x v="108"/>
    <x v="20"/>
    <x v="41"/>
    <n v="28151"/>
    <n v="80"/>
    <n v="3"/>
  </r>
  <r>
    <x v="108"/>
    <x v="65"/>
    <x v="41"/>
    <n v="28153"/>
    <n v="27"/>
    <n v="0"/>
  </r>
  <r>
    <x v="108"/>
    <x v="547"/>
    <x v="41"/>
    <n v="28155"/>
    <n v="21"/>
    <n v="1"/>
  </r>
  <r>
    <x v="108"/>
    <x v="559"/>
    <x v="41"/>
    <n v="28157"/>
    <n v="74"/>
    <n v="9"/>
  </r>
  <r>
    <x v="108"/>
    <x v="560"/>
    <x v="41"/>
    <n v="28159"/>
    <n v="61"/>
    <n v="0"/>
  </r>
  <r>
    <x v="108"/>
    <x v="1063"/>
    <x v="41"/>
    <n v="28161"/>
    <n v="27"/>
    <n v="0"/>
  </r>
  <r>
    <x v="108"/>
    <x v="561"/>
    <x v="41"/>
    <n v="28163"/>
    <n v="162"/>
    <n v="2"/>
  </r>
  <r>
    <x v="108"/>
    <x v="409"/>
    <x v="30"/>
    <n v="29001"/>
    <n v="12"/>
    <n v="0"/>
  </r>
  <r>
    <x v="108"/>
    <x v="1581"/>
    <x v="30"/>
    <n v="29003"/>
    <n v="6"/>
    <n v="0"/>
  </r>
  <r>
    <x v="108"/>
    <x v="1136"/>
    <x v="30"/>
    <n v="29005"/>
    <n v="2"/>
    <n v="0"/>
  </r>
  <r>
    <x v="108"/>
    <x v="1642"/>
    <x v="30"/>
    <n v="29007"/>
    <n v="1"/>
    <n v="0"/>
  </r>
  <r>
    <x v="108"/>
    <x v="710"/>
    <x v="30"/>
    <n v="29009"/>
    <n v="6"/>
    <n v="0"/>
  </r>
  <r>
    <x v="108"/>
    <x v="727"/>
    <x v="30"/>
    <n v="29013"/>
    <n v="6"/>
    <n v="1"/>
  </r>
  <r>
    <x v="108"/>
    <x v="379"/>
    <x v="30"/>
    <n v="29015"/>
    <n v="8"/>
    <n v="0"/>
  </r>
  <r>
    <x v="108"/>
    <x v="1064"/>
    <x v="30"/>
    <n v="29017"/>
    <n v="4"/>
    <n v="0"/>
  </r>
  <r>
    <x v="108"/>
    <x v="130"/>
    <x v="30"/>
    <n v="29019"/>
    <n v="98"/>
    <n v="1"/>
  </r>
  <r>
    <x v="108"/>
    <x v="890"/>
    <x v="30"/>
    <n v="29021"/>
    <n v="409"/>
    <n v="3"/>
  </r>
  <r>
    <x v="108"/>
    <x v="240"/>
    <x v="30"/>
    <n v="29023"/>
    <n v="26"/>
    <n v="0"/>
  </r>
  <r>
    <x v="108"/>
    <x v="978"/>
    <x v="30"/>
    <n v="29025"/>
    <n v="3"/>
    <n v="0"/>
  </r>
  <r>
    <x v="108"/>
    <x v="839"/>
    <x v="30"/>
    <n v="29027"/>
    <n v="23"/>
    <n v="1"/>
  </r>
  <r>
    <x v="108"/>
    <x v="60"/>
    <x v="30"/>
    <n v="29029"/>
    <n v="35"/>
    <n v="1"/>
  </r>
  <r>
    <x v="108"/>
    <x v="907"/>
    <x v="30"/>
    <n v="29031"/>
    <n v="49"/>
    <n v="1"/>
  </r>
  <r>
    <x v="108"/>
    <x v="191"/>
    <x v="30"/>
    <n v="29033"/>
    <n v="3"/>
    <n v="0"/>
  </r>
  <r>
    <x v="108"/>
    <x v="986"/>
    <x v="30"/>
    <n v="29035"/>
    <n v="3"/>
    <n v="1"/>
  </r>
  <r>
    <x v="108"/>
    <x v="203"/>
    <x v="30"/>
    <n v="29037"/>
    <n v="69"/>
    <n v="8"/>
  </r>
  <r>
    <x v="108"/>
    <x v="891"/>
    <x v="30"/>
    <n v="29039"/>
    <n v="9"/>
    <n v="0"/>
  </r>
  <r>
    <x v="108"/>
    <x v="1137"/>
    <x v="30"/>
    <n v="29041"/>
    <n v="5"/>
    <n v="0"/>
  </r>
  <r>
    <x v="108"/>
    <x v="535"/>
    <x v="30"/>
    <n v="29043"/>
    <n v="20"/>
    <n v="0"/>
  </r>
  <r>
    <x v="108"/>
    <x v="43"/>
    <x v="30"/>
    <n v="29045"/>
    <n v="1"/>
    <n v="0"/>
  </r>
  <r>
    <x v="108"/>
    <x v="186"/>
    <x v="30"/>
    <n v="29047"/>
    <n v="96"/>
    <n v="1"/>
  </r>
  <r>
    <x v="108"/>
    <x v="336"/>
    <x v="30"/>
    <n v="29049"/>
    <n v="14"/>
    <n v="0"/>
  </r>
  <r>
    <x v="108"/>
    <x v="419"/>
    <x v="30"/>
    <n v="29051"/>
    <n v="54"/>
    <n v="1"/>
  </r>
  <r>
    <x v="108"/>
    <x v="969"/>
    <x v="30"/>
    <n v="29053"/>
    <n v="9"/>
    <n v="0"/>
  </r>
  <r>
    <x v="108"/>
    <x v="862"/>
    <x v="30"/>
    <n v="29055"/>
    <n v="8"/>
    <n v="0"/>
  </r>
  <r>
    <x v="108"/>
    <x v="143"/>
    <x v="30"/>
    <n v="29059"/>
    <n v="2"/>
    <n v="0"/>
  </r>
  <r>
    <x v="108"/>
    <x v="536"/>
    <x v="30"/>
    <n v="29061"/>
    <n v="3"/>
    <n v="0"/>
  </r>
  <r>
    <x v="108"/>
    <x v="107"/>
    <x v="30"/>
    <n v="29063"/>
    <n v="4"/>
    <n v="0"/>
  </r>
  <r>
    <x v="108"/>
    <x v="633"/>
    <x v="30"/>
    <n v="29069"/>
    <n v="24"/>
    <n v="2"/>
  </r>
  <r>
    <x v="108"/>
    <x v="292"/>
    <x v="30"/>
    <n v="29071"/>
    <n v="129"/>
    <n v="13"/>
  </r>
  <r>
    <x v="108"/>
    <x v="1370"/>
    <x v="30"/>
    <n v="29073"/>
    <n v="2"/>
    <n v="0"/>
  </r>
  <r>
    <x v="108"/>
    <x v="1507"/>
    <x v="30"/>
    <n v="29075"/>
    <n v="1"/>
    <n v="0"/>
  </r>
  <r>
    <x v="108"/>
    <x v="202"/>
    <x v="30"/>
    <n v="29077"/>
    <n v="93"/>
    <n v="8"/>
  </r>
  <r>
    <x v="108"/>
    <x v="93"/>
    <x v="30"/>
    <n v="29081"/>
    <n v="6"/>
    <n v="0"/>
  </r>
  <r>
    <x v="108"/>
    <x v="238"/>
    <x v="30"/>
    <n v="29083"/>
    <n v="9"/>
    <n v="1"/>
  </r>
  <r>
    <x v="108"/>
    <x v="1614"/>
    <x v="30"/>
    <n v="29087"/>
    <n v="1"/>
    <n v="0"/>
  </r>
  <r>
    <x v="108"/>
    <x v="157"/>
    <x v="30"/>
    <n v="29089"/>
    <n v="3"/>
    <n v="0"/>
  </r>
  <r>
    <x v="108"/>
    <x v="1404"/>
    <x v="30"/>
    <n v="29091"/>
    <n v="5"/>
    <n v="0"/>
  </r>
  <r>
    <x v="108"/>
    <x v="857"/>
    <x v="30"/>
    <n v="29093"/>
    <n v="2"/>
    <n v="0"/>
  </r>
  <r>
    <x v="108"/>
    <x v="85"/>
    <x v="30"/>
    <n v="29095"/>
    <n v="380"/>
    <n v="16"/>
  </r>
  <r>
    <x v="108"/>
    <x v="728"/>
    <x v="30"/>
    <n v="29097"/>
    <n v="24"/>
    <n v="0"/>
  </r>
  <r>
    <x v="108"/>
    <x v="39"/>
    <x v="30"/>
    <n v="29099"/>
    <n v="289"/>
    <n v="10"/>
  </r>
  <r>
    <x v="108"/>
    <x v="80"/>
    <x v="30"/>
    <n v="29101"/>
    <n v="62"/>
    <n v="0"/>
  </r>
  <r>
    <x v="108"/>
    <x v="634"/>
    <x v="30"/>
    <m/>
    <n v="739"/>
    <n v="16"/>
  </r>
  <r>
    <x v="108"/>
    <x v="543"/>
    <x v="30"/>
    <n v="29107"/>
    <n v="59"/>
    <n v="1"/>
  </r>
  <r>
    <x v="108"/>
    <x v="629"/>
    <x v="30"/>
    <n v="29109"/>
    <n v="7"/>
    <n v="0"/>
  </r>
  <r>
    <x v="108"/>
    <x v="364"/>
    <x v="30"/>
    <n v="29111"/>
    <n v="6"/>
    <n v="1"/>
  </r>
  <r>
    <x v="108"/>
    <x v="340"/>
    <x v="30"/>
    <n v="29113"/>
    <n v="54"/>
    <n v="1"/>
  </r>
  <r>
    <x v="108"/>
    <x v="169"/>
    <x v="30"/>
    <n v="29115"/>
    <n v="5"/>
    <n v="1"/>
  </r>
  <r>
    <x v="108"/>
    <x v="478"/>
    <x v="30"/>
    <n v="29117"/>
    <n v="3"/>
    <n v="0"/>
  </r>
  <r>
    <x v="108"/>
    <x v="878"/>
    <x v="30"/>
    <n v="29121"/>
    <n v="2"/>
    <n v="0"/>
  </r>
  <r>
    <x v="108"/>
    <x v="399"/>
    <x v="30"/>
    <n v="29123"/>
    <n v="2"/>
    <n v="0"/>
  </r>
  <r>
    <x v="108"/>
    <x v="1296"/>
    <x v="30"/>
    <n v="29125"/>
    <n v="2"/>
    <n v="0"/>
  </r>
  <r>
    <x v="108"/>
    <x v="57"/>
    <x v="30"/>
    <n v="29127"/>
    <n v="5"/>
    <n v="0"/>
  </r>
  <r>
    <x v="108"/>
    <x v="970"/>
    <x v="30"/>
    <n v="29119"/>
    <n v="4"/>
    <n v="0"/>
  </r>
  <r>
    <x v="108"/>
    <x v="602"/>
    <x v="30"/>
    <n v="29131"/>
    <n v="3"/>
    <n v="0"/>
  </r>
  <r>
    <x v="108"/>
    <x v="1389"/>
    <x v="30"/>
    <n v="29133"/>
    <n v="49"/>
    <n v="0"/>
  </r>
  <r>
    <x v="108"/>
    <x v="840"/>
    <x v="30"/>
    <n v="29135"/>
    <n v="43"/>
    <n v="0"/>
  </r>
  <r>
    <x v="108"/>
    <x v="41"/>
    <x v="30"/>
    <n v="29139"/>
    <n v="7"/>
    <n v="0"/>
  </r>
  <r>
    <x v="108"/>
    <x v="518"/>
    <x v="30"/>
    <n v="29141"/>
    <n v="7"/>
    <n v="0"/>
  </r>
  <r>
    <x v="108"/>
    <x v="1405"/>
    <x v="30"/>
    <n v="29143"/>
    <n v="11"/>
    <n v="0"/>
  </r>
  <r>
    <x v="108"/>
    <x v="334"/>
    <x v="30"/>
    <n v="29145"/>
    <n v="13"/>
    <n v="1"/>
  </r>
  <r>
    <x v="108"/>
    <x v="1469"/>
    <x v="30"/>
    <n v="29147"/>
    <n v="5"/>
    <n v="0"/>
  </r>
  <r>
    <x v="108"/>
    <x v="1525"/>
    <x v="30"/>
    <n v="29149"/>
    <n v="2"/>
    <n v="0"/>
  </r>
  <r>
    <x v="108"/>
    <x v="988"/>
    <x v="30"/>
    <n v="29151"/>
    <n v="5"/>
    <n v="0"/>
  </r>
  <r>
    <x v="108"/>
    <x v="908"/>
    <x v="30"/>
    <n v="29155"/>
    <n v="57"/>
    <n v="3"/>
  </r>
  <r>
    <x v="108"/>
    <x v="472"/>
    <x v="30"/>
    <n v="29157"/>
    <n v="45"/>
    <n v="0"/>
  </r>
  <r>
    <x v="108"/>
    <x v="1138"/>
    <x v="30"/>
    <n v="29159"/>
    <n v="57"/>
    <n v="0"/>
  </r>
  <r>
    <x v="108"/>
    <x v="1491"/>
    <x v="30"/>
    <n v="29161"/>
    <n v="2"/>
    <n v="0"/>
  </r>
  <r>
    <x v="108"/>
    <x v="217"/>
    <x v="30"/>
    <n v="29163"/>
    <n v="13"/>
    <n v="0"/>
  </r>
  <r>
    <x v="108"/>
    <x v="971"/>
    <x v="30"/>
    <n v="29165"/>
    <n v="39"/>
    <n v="0"/>
  </r>
  <r>
    <x v="108"/>
    <x v="55"/>
    <x v="30"/>
    <n v="29167"/>
    <n v="1"/>
    <n v="0"/>
  </r>
  <r>
    <x v="108"/>
    <x v="183"/>
    <x v="30"/>
    <n v="29169"/>
    <n v="36"/>
    <n v="1"/>
  </r>
  <r>
    <x v="108"/>
    <x v="972"/>
    <x v="30"/>
    <n v="29173"/>
    <n v="1"/>
    <n v="0"/>
  </r>
  <r>
    <x v="108"/>
    <x v="606"/>
    <x v="30"/>
    <n v="29175"/>
    <n v="8"/>
    <n v="0"/>
  </r>
  <r>
    <x v="108"/>
    <x v="1139"/>
    <x v="30"/>
    <n v="29177"/>
    <n v="12"/>
    <n v="0"/>
  </r>
  <r>
    <x v="108"/>
    <x v="1297"/>
    <x v="30"/>
    <n v="29179"/>
    <n v="2"/>
    <n v="0"/>
  </r>
  <r>
    <x v="108"/>
    <x v="771"/>
    <x v="30"/>
    <n v="29181"/>
    <n v="5"/>
    <n v="0"/>
  </r>
  <r>
    <x v="108"/>
    <x v="325"/>
    <x v="30"/>
    <n v="29195"/>
    <n v="214"/>
    <n v="0"/>
  </r>
  <r>
    <x v="108"/>
    <x v="802"/>
    <x v="30"/>
    <n v="29199"/>
    <n v="4"/>
    <n v="0"/>
  </r>
  <r>
    <x v="108"/>
    <x v="538"/>
    <x v="30"/>
    <n v="29201"/>
    <n v="78"/>
    <n v="5"/>
  </r>
  <r>
    <x v="108"/>
    <x v="101"/>
    <x v="30"/>
    <n v="29205"/>
    <n v="1"/>
    <n v="0"/>
  </r>
  <r>
    <x v="108"/>
    <x v="241"/>
    <x v="30"/>
    <n v="29183"/>
    <n v="663"/>
    <n v="46"/>
  </r>
  <r>
    <x v="108"/>
    <x v="197"/>
    <x v="30"/>
    <n v="29185"/>
    <n v="2"/>
    <n v="0"/>
  </r>
  <r>
    <x v="108"/>
    <x v="841"/>
    <x v="30"/>
    <n v="29187"/>
    <n v="29"/>
    <n v="1"/>
  </r>
  <r>
    <x v="108"/>
    <x v="82"/>
    <x v="30"/>
    <n v="29189"/>
    <n v="3667"/>
    <n v="246"/>
  </r>
  <r>
    <x v="108"/>
    <x v="473"/>
    <x v="30"/>
    <n v="29510"/>
    <n v="1474"/>
    <n v="85"/>
  </r>
  <r>
    <x v="108"/>
    <x v="1340"/>
    <x v="30"/>
    <n v="29186"/>
    <n v="8"/>
    <n v="1"/>
  </r>
  <r>
    <x v="108"/>
    <x v="1065"/>
    <x v="30"/>
    <n v="29207"/>
    <n v="24"/>
    <n v="0"/>
  </r>
  <r>
    <x v="108"/>
    <x v="865"/>
    <x v="30"/>
    <n v="29209"/>
    <n v="3"/>
    <n v="0"/>
  </r>
  <r>
    <x v="108"/>
    <x v="142"/>
    <x v="30"/>
    <n v="29211"/>
    <n v="1"/>
    <n v="0"/>
  </r>
  <r>
    <x v="108"/>
    <x v="842"/>
    <x v="30"/>
    <n v="29213"/>
    <n v="12"/>
    <n v="2"/>
  </r>
  <r>
    <x v="108"/>
    <x v="898"/>
    <x v="30"/>
    <n v="29217"/>
    <n v="4"/>
    <n v="0"/>
  </r>
  <r>
    <x v="108"/>
    <x v="422"/>
    <x v="30"/>
    <n v="29219"/>
    <n v="24"/>
    <n v="0"/>
  </r>
  <r>
    <x v="108"/>
    <x v="20"/>
    <x v="30"/>
    <n v="29221"/>
    <n v="9"/>
    <n v="1"/>
  </r>
  <r>
    <x v="108"/>
    <x v="547"/>
    <x v="30"/>
    <n v="29225"/>
    <n v="16"/>
    <n v="0"/>
  </r>
  <r>
    <x v="108"/>
    <x v="611"/>
    <x v="30"/>
    <n v="29227"/>
    <n v="1"/>
    <n v="0"/>
  </r>
  <r>
    <x v="108"/>
    <x v="251"/>
    <x v="30"/>
    <n v="29229"/>
    <n v="10"/>
    <n v="0"/>
  </r>
  <r>
    <x v="108"/>
    <x v="1470"/>
    <x v="49"/>
    <n v="30001"/>
    <n v="1"/>
    <n v="0"/>
  </r>
  <r>
    <x v="108"/>
    <x v="1561"/>
    <x v="49"/>
    <n v="30003"/>
    <n v="3"/>
    <n v="0"/>
  </r>
  <r>
    <x v="108"/>
    <x v="562"/>
    <x v="49"/>
    <n v="30007"/>
    <n v="4"/>
    <n v="0"/>
  </r>
  <r>
    <x v="108"/>
    <x v="756"/>
    <x v="49"/>
    <n v="30009"/>
    <n v="6"/>
    <n v="0"/>
  </r>
  <r>
    <x v="108"/>
    <x v="729"/>
    <x v="49"/>
    <n v="30013"/>
    <n v="16"/>
    <n v="2"/>
  </r>
  <r>
    <x v="108"/>
    <x v="1244"/>
    <x v="49"/>
    <n v="30023"/>
    <n v="3"/>
    <n v="0"/>
  </r>
  <r>
    <x v="108"/>
    <x v="563"/>
    <x v="49"/>
    <n v="30029"/>
    <n v="37"/>
    <n v="2"/>
  </r>
  <r>
    <x v="108"/>
    <x v="255"/>
    <x v="49"/>
    <n v="30031"/>
    <n v="148"/>
    <n v="1"/>
  </r>
  <r>
    <x v="108"/>
    <x v="1443"/>
    <x v="49"/>
    <n v="30035"/>
    <n v="6"/>
    <n v="0"/>
  </r>
  <r>
    <x v="108"/>
    <x v="1582"/>
    <x v="49"/>
    <n v="30037"/>
    <n v="3"/>
    <n v="0"/>
  </r>
  <r>
    <x v="108"/>
    <x v="973"/>
    <x v="49"/>
    <n v="30041"/>
    <n v="1"/>
    <n v="0"/>
  </r>
  <r>
    <x v="108"/>
    <x v="39"/>
    <x v="49"/>
    <n v="30043"/>
    <n v="2"/>
    <n v="0"/>
  </r>
  <r>
    <x v="108"/>
    <x v="156"/>
    <x v="49"/>
    <n v="30047"/>
    <n v="5"/>
    <n v="0"/>
  </r>
  <r>
    <x v="108"/>
    <x v="256"/>
    <x v="49"/>
    <n v="30049"/>
    <n v="16"/>
    <n v="0"/>
  </r>
  <r>
    <x v="108"/>
    <x v="825"/>
    <x v="49"/>
    <n v="30051"/>
    <n v="1"/>
    <n v="0"/>
  </r>
  <r>
    <x v="108"/>
    <x v="340"/>
    <x v="49"/>
    <n v="30053"/>
    <n v="7"/>
    <n v="1"/>
  </r>
  <r>
    <x v="108"/>
    <x v="399"/>
    <x v="49"/>
    <n v="30057"/>
    <n v="8"/>
    <n v="1"/>
  </r>
  <r>
    <x v="108"/>
    <x v="1066"/>
    <x v="49"/>
    <n v="30059"/>
    <n v="1"/>
    <n v="0"/>
  </r>
  <r>
    <x v="108"/>
    <x v="301"/>
    <x v="49"/>
    <n v="30063"/>
    <n v="39"/>
    <n v="1"/>
  </r>
  <r>
    <x v="108"/>
    <x v="1341"/>
    <x v="49"/>
    <n v="30065"/>
    <n v="1"/>
    <n v="0"/>
  </r>
  <r>
    <x v="108"/>
    <x v="447"/>
    <x v="49"/>
    <n v="30067"/>
    <n v="8"/>
    <n v="0"/>
  </r>
  <r>
    <x v="108"/>
    <x v="1615"/>
    <x v="49"/>
    <n v="30073"/>
    <n v="2"/>
    <n v="0"/>
  </r>
  <r>
    <x v="108"/>
    <x v="730"/>
    <x v="49"/>
    <n v="30081"/>
    <n v="5"/>
    <n v="0"/>
  </r>
  <r>
    <x v="108"/>
    <x v="436"/>
    <x v="49"/>
    <n v="30083"/>
    <n v="3"/>
    <n v="0"/>
  </r>
  <r>
    <x v="108"/>
    <x v="564"/>
    <x v="49"/>
    <n v="30085"/>
    <n v="7"/>
    <n v="0"/>
  </r>
  <r>
    <x v="108"/>
    <x v="257"/>
    <x v="49"/>
    <n v="30093"/>
    <n v="11"/>
    <n v="0"/>
  </r>
  <r>
    <x v="108"/>
    <x v="1549"/>
    <x v="49"/>
    <n v="30095"/>
    <n v="1"/>
    <n v="0"/>
  </r>
  <r>
    <x v="108"/>
    <x v="1067"/>
    <x v="49"/>
    <n v="30101"/>
    <n v="29"/>
    <n v="6"/>
  </r>
  <r>
    <x v="108"/>
    <x v="1657"/>
    <x v="49"/>
    <n v="30107"/>
    <n v="1"/>
    <n v="0"/>
  </r>
  <r>
    <x v="108"/>
    <x v="258"/>
    <x v="49"/>
    <n v="30111"/>
    <n v="83"/>
    <n v="2"/>
  </r>
  <r>
    <x v="108"/>
    <x v="129"/>
    <x v="7"/>
    <n v="31001"/>
    <n v="218"/>
    <n v="5"/>
  </r>
  <r>
    <x v="108"/>
    <x v="1298"/>
    <x v="7"/>
    <n v="31003"/>
    <n v="6"/>
    <n v="0"/>
  </r>
  <r>
    <x v="108"/>
    <x v="130"/>
    <x v="7"/>
    <n v="31011"/>
    <n v="2"/>
    <n v="0"/>
  </r>
  <r>
    <x v="108"/>
    <x v="1583"/>
    <x v="7"/>
    <n v="31013"/>
    <n v="1"/>
    <n v="0"/>
  </r>
  <r>
    <x v="108"/>
    <x v="635"/>
    <x v="7"/>
    <n v="31019"/>
    <n v="119"/>
    <n v="1"/>
  </r>
  <r>
    <x v="108"/>
    <x v="1550"/>
    <x v="7"/>
    <n v="31021"/>
    <n v="5"/>
    <n v="0"/>
  </r>
  <r>
    <x v="108"/>
    <x v="240"/>
    <x v="7"/>
    <n v="31023"/>
    <n v="15"/>
    <n v="0"/>
  </r>
  <r>
    <x v="108"/>
    <x v="203"/>
    <x v="7"/>
    <n v="31025"/>
    <n v="9"/>
    <n v="0"/>
  </r>
  <r>
    <x v="108"/>
    <x v="891"/>
    <x v="7"/>
    <n v="31027"/>
    <n v="5"/>
    <n v="0"/>
  </r>
  <r>
    <x v="108"/>
    <x v="1471"/>
    <x v="7"/>
    <n v="31031"/>
    <n v="1"/>
    <n v="0"/>
  </r>
  <r>
    <x v="108"/>
    <x v="1508"/>
    <x v="7"/>
    <n v="31033"/>
    <n v="8"/>
    <n v="0"/>
  </r>
  <r>
    <x v="108"/>
    <x v="186"/>
    <x v="7"/>
    <n v="31035"/>
    <n v="13"/>
    <n v="0"/>
  </r>
  <r>
    <x v="108"/>
    <x v="1406"/>
    <x v="7"/>
    <n v="31037"/>
    <n v="391"/>
    <n v="1"/>
  </r>
  <r>
    <x v="108"/>
    <x v="1371"/>
    <x v="7"/>
    <n v="31039"/>
    <n v="11"/>
    <n v="0"/>
  </r>
  <r>
    <x v="108"/>
    <x v="570"/>
    <x v="7"/>
    <n v="31041"/>
    <n v="33"/>
    <n v="4"/>
  </r>
  <r>
    <x v="108"/>
    <x v="199"/>
    <x v="7"/>
    <n v="31043"/>
    <n v="1407"/>
    <n v="5"/>
  </r>
  <r>
    <x v="108"/>
    <x v="600"/>
    <x v="7"/>
    <n v="31047"/>
    <n v="686"/>
    <n v="3"/>
  </r>
  <r>
    <x v="108"/>
    <x v="1645"/>
    <x v="7"/>
    <n v="31051"/>
    <n v="23"/>
    <n v="0"/>
  </r>
  <r>
    <x v="108"/>
    <x v="716"/>
    <x v="7"/>
    <n v="31053"/>
    <n v="139"/>
    <n v="0"/>
  </r>
  <r>
    <x v="108"/>
    <x v="11"/>
    <x v="7"/>
    <n v="31055"/>
    <n v="1356"/>
    <n v="17"/>
  </r>
  <r>
    <x v="108"/>
    <x v="627"/>
    <x v="7"/>
    <n v="31059"/>
    <n v="3"/>
    <n v="0"/>
  </r>
  <r>
    <x v="108"/>
    <x v="292"/>
    <x v="7"/>
    <n v="31061"/>
    <n v="5"/>
    <n v="0"/>
  </r>
  <r>
    <x v="108"/>
    <x v="1676"/>
    <x v="7"/>
    <n v="31063"/>
    <n v="1"/>
    <n v="0"/>
  </r>
  <r>
    <x v="108"/>
    <x v="1634"/>
    <x v="7"/>
    <n v="31065"/>
    <n v="4"/>
    <n v="0"/>
  </r>
  <r>
    <x v="108"/>
    <x v="1407"/>
    <x v="7"/>
    <n v="31067"/>
    <n v="40"/>
    <n v="3"/>
  </r>
  <r>
    <x v="108"/>
    <x v="1190"/>
    <x v="7"/>
    <n v="31073"/>
    <n v="12"/>
    <n v="0"/>
  </r>
  <r>
    <x v="108"/>
    <x v="1653"/>
    <x v="7"/>
    <n v="31077"/>
    <n v="2"/>
    <n v="0"/>
  </r>
  <r>
    <x v="108"/>
    <x v="370"/>
    <x v="7"/>
    <n v="31079"/>
    <n v="1311"/>
    <n v="34"/>
  </r>
  <r>
    <x v="108"/>
    <x v="264"/>
    <x v="7"/>
    <n v="31081"/>
    <n v="52"/>
    <n v="8"/>
  </r>
  <r>
    <x v="108"/>
    <x v="1680"/>
    <x v="7"/>
    <n v="31087"/>
    <n v="1"/>
    <n v="0"/>
  </r>
  <r>
    <x v="108"/>
    <x v="1614"/>
    <x v="7"/>
    <n v="31089"/>
    <n v="1"/>
    <n v="0"/>
  </r>
  <r>
    <x v="108"/>
    <x v="157"/>
    <x v="7"/>
    <n v="31093"/>
    <n v="22"/>
    <n v="0"/>
  </r>
  <r>
    <x v="108"/>
    <x v="39"/>
    <x v="7"/>
    <n v="31095"/>
    <n v="4"/>
    <n v="0"/>
  </r>
  <r>
    <x v="108"/>
    <x v="80"/>
    <x v="7"/>
    <n v="31097"/>
    <n v="5"/>
    <n v="0"/>
  </r>
  <r>
    <x v="108"/>
    <x v="1068"/>
    <x v="7"/>
    <n v="31099"/>
    <n v="7"/>
    <n v="0"/>
  </r>
  <r>
    <x v="108"/>
    <x v="1687"/>
    <x v="7"/>
    <n v="31101"/>
    <n v="2"/>
    <n v="0"/>
  </r>
  <r>
    <x v="108"/>
    <x v="1342"/>
    <x v="7"/>
    <n v="31105"/>
    <n v="10"/>
    <n v="0"/>
  </r>
  <r>
    <x v="108"/>
    <x v="218"/>
    <x v="7"/>
    <n v="31107"/>
    <n v="5"/>
    <n v="0"/>
  </r>
  <r>
    <x v="108"/>
    <x v="172"/>
    <x v="7"/>
    <n v="31109"/>
    <n v="547"/>
    <n v="2"/>
  </r>
  <r>
    <x v="108"/>
    <x v="340"/>
    <x v="7"/>
    <n v="31111"/>
    <n v="39"/>
    <n v="2"/>
  </r>
  <r>
    <x v="108"/>
    <x v="399"/>
    <x v="7"/>
    <n v="31119"/>
    <n v="243"/>
    <n v="3"/>
  </r>
  <r>
    <x v="108"/>
    <x v="1444"/>
    <x v="7"/>
    <n v="31121"/>
    <n v="21"/>
    <n v="0"/>
  </r>
  <r>
    <x v="108"/>
    <x v="1616"/>
    <x v="7"/>
    <n v="31123"/>
    <n v="8"/>
    <n v="0"/>
  </r>
  <r>
    <x v="108"/>
    <x v="1622"/>
    <x v="7"/>
    <n v="31125"/>
    <n v="4"/>
    <n v="0"/>
  </r>
  <r>
    <x v="108"/>
    <x v="565"/>
    <x v="7"/>
    <n v="31127"/>
    <n v="1"/>
    <n v="0"/>
  </r>
  <r>
    <x v="108"/>
    <x v="1408"/>
    <x v="7"/>
    <n v="31131"/>
    <n v="2"/>
    <n v="0"/>
  </r>
  <r>
    <x v="108"/>
    <x v="1491"/>
    <x v="7"/>
    <n v="31137"/>
    <n v="10"/>
    <n v="0"/>
  </r>
  <r>
    <x v="108"/>
    <x v="69"/>
    <x v="7"/>
    <n v="31139"/>
    <n v="1"/>
    <n v="0"/>
  </r>
  <r>
    <x v="108"/>
    <x v="971"/>
    <x v="7"/>
    <n v="31141"/>
    <n v="324"/>
    <n v="0"/>
  </r>
  <r>
    <x v="108"/>
    <x v="55"/>
    <x v="7"/>
    <n v="31143"/>
    <n v="9"/>
    <n v="0"/>
  </r>
  <r>
    <x v="108"/>
    <x v="1627"/>
    <x v="7"/>
    <n v="31145"/>
    <n v="5"/>
    <n v="0"/>
  </r>
  <r>
    <x v="108"/>
    <x v="325"/>
    <x v="7"/>
    <n v="31151"/>
    <n v="320"/>
    <n v="0"/>
  </r>
  <r>
    <x v="108"/>
    <x v="420"/>
    <x v="7"/>
    <n v="31153"/>
    <n v="218"/>
    <n v="1"/>
  </r>
  <r>
    <x v="108"/>
    <x v="909"/>
    <x v="7"/>
    <n v="31155"/>
    <n v="11"/>
    <n v="1"/>
  </r>
  <r>
    <x v="108"/>
    <x v="1245"/>
    <x v="7"/>
    <n v="31157"/>
    <n v="42"/>
    <n v="0"/>
  </r>
  <r>
    <x v="108"/>
    <x v="1492"/>
    <x v="7"/>
    <n v="31159"/>
    <n v="16"/>
    <n v="1"/>
  </r>
  <r>
    <x v="108"/>
    <x v="1495"/>
    <x v="7"/>
    <n v="31163"/>
    <n v="2"/>
    <n v="0"/>
  </r>
  <r>
    <x v="108"/>
    <x v="1509"/>
    <x v="7"/>
    <n v="31167"/>
    <n v="11"/>
    <n v="0"/>
  </r>
  <r>
    <x v="108"/>
    <x v="947"/>
    <x v="7"/>
    <n v="31171"/>
    <n v="1"/>
    <n v="0"/>
  </r>
  <r>
    <x v="108"/>
    <x v="178"/>
    <x v="7"/>
    <n v="31173"/>
    <n v="12"/>
    <n v="0"/>
  </r>
  <r>
    <x v="108"/>
    <x v="26"/>
    <x v="7"/>
    <m/>
    <n v="3"/>
    <n v="0"/>
  </r>
  <r>
    <x v="108"/>
    <x v="766"/>
    <x v="7"/>
    <n v="31175"/>
    <n v="1"/>
    <n v="0"/>
  </r>
  <r>
    <x v="108"/>
    <x v="20"/>
    <x v="7"/>
    <n v="31177"/>
    <n v="23"/>
    <n v="1"/>
  </r>
  <r>
    <x v="108"/>
    <x v="65"/>
    <x v="7"/>
    <n v="31179"/>
    <n v="1"/>
    <n v="0"/>
  </r>
  <r>
    <x v="108"/>
    <x v="547"/>
    <x v="7"/>
    <n v="31181"/>
    <n v="5"/>
    <n v="0"/>
  </r>
  <r>
    <x v="108"/>
    <x v="396"/>
    <x v="7"/>
    <n v="31185"/>
    <n v="15"/>
    <n v="0"/>
  </r>
  <r>
    <x v="108"/>
    <x v="204"/>
    <x v="19"/>
    <n v="32510"/>
    <n v="51"/>
    <n v="1"/>
  </r>
  <r>
    <x v="108"/>
    <x v="1600"/>
    <x v="19"/>
    <n v="32001"/>
    <n v="5"/>
    <n v="1"/>
  </r>
  <r>
    <x v="108"/>
    <x v="43"/>
    <x v="19"/>
    <n v="32003"/>
    <n v="4616"/>
    <n v="253"/>
  </r>
  <r>
    <x v="108"/>
    <x v="11"/>
    <x v="19"/>
    <n v="32005"/>
    <n v="23"/>
    <n v="0"/>
  </r>
  <r>
    <x v="108"/>
    <x v="566"/>
    <x v="19"/>
    <n v="32007"/>
    <n v="15"/>
    <n v="1"/>
  </r>
  <r>
    <x v="108"/>
    <x v="12"/>
    <x v="19"/>
    <n v="32013"/>
    <n v="61"/>
    <n v="3"/>
  </r>
  <r>
    <x v="108"/>
    <x v="1647"/>
    <x v="19"/>
    <n v="32015"/>
    <n v="17"/>
    <n v="0"/>
  </r>
  <r>
    <x v="108"/>
    <x v="340"/>
    <x v="19"/>
    <n v="32017"/>
    <n v="1"/>
    <n v="0"/>
  </r>
  <r>
    <x v="108"/>
    <x v="412"/>
    <x v="19"/>
    <n v="32019"/>
    <n v="37"/>
    <n v="0"/>
  </r>
  <r>
    <x v="108"/>
    <x v="1226"/>
    <x v="19"/>
    <n v="32021"/>
    <n v="4"/>
    <n v="0"/>
  </r>
  <r>
    <x v="108"/>
    <x v="636"/>
    <x v="19"/>
    <n v="32023"/>
    <n v="44"/>
    <n v="0"/>
  </r>
  <r>
    <x v="108"/>
    <x v="26"/>
    <x v="19"/>
    <m/>
    <n v="0"/>
    <n v="3"/>
  </r>
  <r>
    <x v="108"/>
    <x v="44"/>
    <x v="19"/>
    <n v="32031"/>
    <n v="1065"/>
    <n v="39"/>
  </r>
  <r>
    <x v="108"/>
    <x v="1551"/>
    <x v="19"/>
    <n v="32033"/>
    <n v="3"/>
    <n v="0"/>
  </r>
  <r>
    <x v="108"/>
    <x v="474"/>
    <x v="14"/>
    <n v="33001"/>
    <n v="42"/>
    <n v="0"/>
  </r>
  <r>
    <x v="108"/>
    <x v="191"/>
    <x v="14"/>
    <n v="33003"/>
    <n v="36"/>
    <n v="0"/>
  </r>
  <r>
    <x v="108"/>
    <x v="637"/>
    <x v="14"/>
    <n v="33005"/>
    <n v="43"/>
    <n v="2"/>
  </r>
  <r>
    <x v="108"/>
    <x v="1445"/>
    <x v="14"/>
    <n v="33007"/>
    <n v="2"/>
    <n v="0"/>
  </r>
  <r>
    <x v="108"/>
    <x v="31"/>
    <x v="14"/>
    <n v="33009"/>
    <n v="56"/>
    <n v="1"/>
  </r>
  <r>
    <x v="108"/>
    <x v="23"/>
    <x v="14"/>
    <n v="33011"/>
    <n v="1375"/>
    <n v="51"/>
  </r>
  <r>
    <x v="108"/>
    <x v="475"/>
    <x v="14"/>
    <n v="33013"/>
    <n v="227"/>
    <n v="8"/>
  </r>
  <r>
    <x v="108"/>
    <x v="83"/>
    <x v="14"/>
    <n v="33015"/>
    <n v="949"/>
    <n v="47"/>
  </r>
  <r>
    <x v="108"/>
    <x v="731"/>
    <x v="14"/>
    <n v="33017"/>
    <n v="175"/>
    <n v="11"/>
  </r>
  <r>
    <x v="108"/>
    <x v="142"/>
    <x v="14"/>
    <n v="33019"/>
    <n v="14"/>
    <n v="1"/>
  </r>
  <r>
    <x v="108"/>
    <x v="26"/>
    <x v="14"/>
    <m/>
    <n v="28"/>
    <n v="0"/>
  </r>
  <r>
    <x v="108"/>
    <x v="476"/>
    <x v="16"/>
    <n v="34001"/>
    <n v="1423"/>
    <n v="68"/>
  </r>
  <r>
    <x v="108"/>
    <x v="35"/>
    <x v="16"/>
    <n v="34003"/>
    <n v="16709"/>
    <n v="1329"/>
  </r>
  <r>
    <x v="108"/>
    <x v="135"/>
    <x v="16"/>
    <n v="34005"/>
    <n v="3431"/>
    <n v="190"/>
  </r>
  <r>
    <x v="108"/>
    <x v="60"/>
    <x v="16"/>
    <n v="34007"/>
    <n v="4619"/>
    <n v="199"/>
  </r>
  <r>
    <x v="108"/>
    <x v="567"/>
    <x v="16"/>
    <n v="34009"/>
    <n v="424"/>
    <n v="31"/>
  </r>
  <r>
    <x v="108"/>
    <x v="244"/>
    <x v="16"/>
    <n v="34011"/>
    <n v="1124"/>
    <n v="28"/>
  </r>
  <r>
    <x v="108"/>
    <x v="132"/>
    <x v="16"/>
    <n v="34013"/>
    <n v="15256"/>
    <n v="1398"/>
  </r>
  <r>
    <x v="108"/>
    <x v="421"/>
    <x v="16"/>
    <n v="34015"/>
    <n v="1593"/>
    <n v="72"/>
  </r>
  <r>
    <x v="108"/>
    <x v="112"/>
    <x v="16"/>
    <n v="34017"/>
    <n v="16520"/>
    <n v="940"/>
  </r>
  <r>
    <x v="108"/>
    <x v="382"/>
    <x v="16"/>
    <n v="34019"/>
    <n v="701"/>
    <n v="44"/>
  </r>
  <r>
    <x v="108"/>
    <x v="302"/>
    <x v="16"/>
    <n v="34021"/>
    <n v="5111"/>
    <n v="322"/>
  </r>
  <r>
    <x v="108"/>
    <x v="42"/>
    <x v="16"/>
    <n v="34023"/>
    <n v="13617"/>
    <n v="748"/>
  </r>
  <r>
    <x v="108"/>
    <x v="113"/>
    <x v="16"/>
    <n v="34025"/>
    <n v="6752"/>
    <n v="429"/>
  </r>
  <r>
    <x v="108"/>
    <x v="205"/>
    <x v="16"/>
    <n v="34027"/>
    <n v="5767"/>
    <n v="506"/>
  </r>
  <r>
    <x v="108"/>
    <x v="259"/>
    <x v="16"/>
    <n v="34029"/>
    <n v="7277"/>
    <n v="516"/>
  </r>
  <r>
    <x v="108"/>
    <x v="97"/>
    <x v="16"/>
    <n v="34031"/>
    <n v="14280"/>
    <n v="715"/>
  </r>
  <r>
    <x v="108"/>
    <x v="795"/>
    <x v="16"/>
    <n v="34033"/>
    <n v="363"/>
    <n v="18"/>
  </r>
  <r>
    <x v="108"/>
    <x v="383"/>
    <x v="16"/>
    <n v="34035"/>
    <n v="3968"/>
    <n v="328"/>
  </r>
  <r>
    <x v="108"/>
    <x v="404"/>
    <x v="16"/>
    <n v="34037"/>
    <n v="1015"/>
    <n v="125"/>
  </r>
  <r>
    <x v="108"/>
    <x v="114"/>
    <x v="16"/>
    <n v="34039"/>
    <n v="13917"/>
    <n v="844"/>
  </r>
  <r>
    <x v="108"/>
    <x v="26"/>
    <x v="16"/>
    <m/>
    <n v="553"/>
    <n v="1"/>
  </r>
  <r>
    <x v="108"/>
    <x v="422"/>
    <x v="16"/>
    <n v="34041"/>
    <n v="1034"/>
    <n v="101"/>
  </r>
  <r>
    <x v="108"/>
    <x v="163"/>
    <x v="42"/>
    <n v="35001"/>
    <n v="1030"/>
    <n v="45"/>
  </r>
  <r>
    <x v="108"/>
    <x v="1372"/>
    <x v="42"/>
    <n v="35003"/>
    <n v="2"/>
    <n v="1"/>
  </r>
  <r>
    <x v="108"/>
    <x v="843"/>
    <x v="42"/>
    <n v="35005"/>
    <n v="27"/>
    <n v="2"/>
  </r>
  <r>
    <x v="108"/>
    <x v="910"/>
    <x v="42"/>
    <n v="35006"/>
    <n v="85"/>
    <n v="3"/>
  </r>
  <r>
    <x v="108"/>
    <x v="1406"/>
    <x v="42"/>
    <n v="35007"/>
    <n v="5"/>
    <n v="0"/>
  </r>
  <r>
    <x v="108"/>
    <x v="911"/>
    <x v="42"/>
    <n v="35009"/>
    <n v="28"/>
    <n v="0"/>
  </r>
  <r>
    <x v="108"/>
    <x v="638"/>
    <x v="42"/>
    <n v="35013"/>
    <n v="206"/>
    <n v="2"/>
  </r>
  <r>
    <x v="108"/>
    <x v="974"/>
    <x v="42"/>
    <n v="35015"/>
    <n v="14"/>
    <n v="1"/>
  </r>
  <r>
    <x v="108"/>
    <x v="271"/>
    <x v="42"/>
    <n v="35017"/>
    <n v="15"/>
    <n v="0"/>
  </r>
  <r>
    <x v="108"/>
    <x v="1004"/>
    <x v="42"/>
    <n v="35019"/>
    <n v="15"/>
    <n v="0"/>
  </r>
  <r>
    <x v="108"/>
    <x v="1654"/>
    <x v="42"/>
    <n v="35021"/>
    <n v="1"/>
    <n v="0"/>
  </r>
  <r>
    <x v="108"/>
    <x v="732"/>
    <x v="42"/>
    <n v="35025"/>
    <n v="14"/>
    <n v="0"/>
  </r>
  <r>
    <x v="108"/>
    <x v="340"/>
    <x v="42"/>
    <n v="35027"/>
    <n v="2"/>
    <n v="0"/>
  </r>
  <r>
    <x v="108"/>
    <x v="1472"/>
    <x v="42"/>
    <n v="35028"/>
    <n v="6"/>
    <n v="0"/>
  </r>
  <r>
    <x v="108"/>
    <x v="1562"/>
    <x v="42"/>
    <n v="35029"/>
    <n v="7"/>
    <n v="1"/>
  </r>
  <r>
    <x v="108"/>
    <x v="639"/>
    <x v="42"/>
    <n v="35031"/>
    <n v="1460"/>
    <n v="36"/>
  </r>
  <r>
    <x v="108"/>
    <x v="943"/>
    <x v="42"/>
    <n v="35035"/>
    <n v="15"/>
    <n v="0"/>
  </r>
  <r>
    <x v="108"/>
    <x v="1584"/>
    <x v="42"/>
    <n v="35037"/>
    <n v="4"/>
    <n v="1"/>
  </r>
  <r>
    <x v="108"/>
    <x v="975"/>
    <x v="42"/>
    <n v="35039"/>
    <n v="27"/>
    <n v="0"/>
  </r>
  <r>
    <x v="108"/>
    <x v="564"/>
    <x v="42"/>
    <n v="35041"/>
    <n v="11"/>
    <n v="0"/>
  </r>
  <r>
    <x v="108"/>
    <x v="673"/>
    <x v="42"/>
    <n v="35045"/>
    <n v="989"/>
    <n v="64"/>
  </r>
  <r>
    <x v="108"/>
    <x v="568"/>
    <x v="42"/>
    <n v="35047"/>
    <n v="5"/>
    <n v="0"/>
  </r>
  <r>
    <x v="108"/>
    <x v="303"/>
    <x v="42"/>
    <n v="35043"/>
    <n v="451"/>
    <n v="20"/>
  </r>
  <r>
    <x v="108"/>
    <x v="164"/>
    <x v="42"/>
    <n v="35049"/>
    <n v="110"/>
    <n v="1"/>
  </r>
  <r>
    <x v="108"/>
    <x v="1677"/>
    <x v="42"/>
    <n v="35051"/>
    <n v="1"/>
    <n v="0"/>
  </r>
  <r>
    <x v="108"/>
    <x v="165"/>
    <x v="42"/>
    <n v="35053"/>
    <n v="48"/>
    <n v="2"/>
  </r>
  <r>
    <x v="108"/>
    <x v="423"/>
    <x v="42"/>
    <n v="35055"/>
    <n v="20"/>
    <n v="0"/>
  </r>
  <r>
    <x v="108"/>
    <x v="1299"/>
    <x v="42"/>
    <n v="35057"/>
    <n v="17"/>
    <n v="1"/>
  </r>
  <r>
    <x v="108"/>
    <x v="114"/>
    <x v="42"/>
    <n v="35059"/>
    <n v="3"/>
    <n v="0"/>
  </r>
  <r>
    <x v="108"/>
    <x v="1140"/>
    <x v="42"/>
    <n v="35061"/>
    <n v="55"/>
    <n v="1"/>
  </r>
  <r>
    <x v="108"/>
    <x v="206"/>
    <x v="11"/>
    <n v="36001"/>
    <n v="1384"/>
    <n v="103"/>
  </r>
  <r>
    <x v="108"/>
    <x v="384"/>
    <x v="11"/>
    <n v="36003"/>
    <n v="35"/>
    <n v="0"/>
  </r>
  <r>
    <x v="108"/>
    <x v="304"/>
    <x v="11"/>
    <n v="36007"/>
    <n v="364"/>
    <n v="25"/>
  </r>
  <r>
    <x v="108"/>
    <x v="1191"/>
    <x v="11"/>
    <n v="36009"/>
    <n v="59"/>
    <n v="1"/>
  </r>
  <r>
    <x v="108"/>
    <x v="844"/>
    <x v="11"/>
    <n v="36011"/>
    <n v="52"/>
    <n v="1"/>
  </r>
  <r>
    <x v="108"/>
    <x v="976"/>
    <x v="11"/>
    <n v="36013"/>
    <n v="40"/>
    <n v="2"/>
  </r>
  <r>
    <x v="108"/>
    <x v="912"/>
    <x v="11"/>
    <n v="36015"/>
    <n v="130"/>
    <n v="5"/>
  </r>
  <r>
    <x v="108"/>
    <x v="477"/>
    <x v="11"/>
    <n v="36017"/>
    <n v="105"/>
    <n v="2"/>
  </r>
  <r>
    <x v="108"/>
    <x v="336"/>
    <x v="11"/>
    <n v="36019"/>
    <n v="74"/>
    <n v="4"/>
  </r>
  <r>
    <x v="108"/>
    <x v="224"/>
    <x v="11"/>
    <n v="36021"/>
    <n v="304"/>
    <n v="21"/>
  </r>
  <r>
    <x v="108"/>
    <x v="796"/>
    <x v="11"/>
    <n v="36023"/>
    <n v="29"/>
    <n v="0"/>
  </r>
  <r>
    <x v="108"/>
    <x v="64"/>
    <x v="11"/>
    <n v="36025"/>
    <n v="63"/>
    <n v="0"/>
  </r>
  <r>
    <x v="108"/>
    <x v="207"/>
    <x v="11"/>
    <n v="36027"/>
    <n v="3277"/>
    <n v="100"/>
  </r>
  <r>
    <x v="108"/>
    <x v="347"/>
    <x v="11"/>
    <n v="36029"/>
    <n v="4255"/>
    <n v="356"/>
  </r>
  <r>
    <x v="108"/>
    <x v="132"/>
    <x v="11"/>
    <n v="36031"/>
    <n v="39"/>
    <n v="0"/>
  </r>
  <r>
    <x v="108"/>
    <x v="292"/>
    <x v="11"/>
    <n v="36033"/>
    <n v="17"/>
    <n v="0"/>
  </r>
  <r>
    <x v="108"/>
    <x v="29"/>
    <x v="11"/>
    <n v="36035"/>
    <n v="103"/>
    <n v="5"/>
  </r>
  <r>
    <x v="108"/>
    <x v="553"/>
    <x v="11"/>
    <n v="36037"/>
    <n v="169"/>
    <n v="3"/>
  </r>
  <r>
    <x v="108"/>
    <x v="202"/>
    <x v="11"/>
    <n v="36039"/>
    <n v="199"/>
    <n v="2"/>
  </r>
  <r>
    <x v="108"/>
    <x v="264"/>
    <x v="11"/>
    <n v="36041"/>
    <n v="5"/>
    <n v="0"/>
  </r>
  <r>
    <x v="108"/>
    <x v="208"/>
    <x v="11"/>
    <n v="36043"/>
    <n v="76"/>
    <n v="1"/>
  </r>
  <r>
    <x v="108"/>
    <x v="39"/>
    <x v="11"/>
    <n v="36045"/>
    <n v="66"/>
    <n v="0"/>
  </r>
  <r>
    <x v="108"/>
    <x v="364"/>
    <x v="11"/>
    <n v="36049"/>
    <n v="10"/>
    <n v="0"/>
  </r>
  <r>
    <x v="108"/>
    <x v="478"/>
    <x v="11"/>
    <n v="36051"/>
    <n v="100"/>
    <n v="3"/>
  </r>
  <r>
    <x v="108"/>
    <x v="399"/>
    <x v="11"/>
    <n v="36053"/>
    <n v="249"/>
    <n v="3"/>
  </r>
  <r>
    <x v="108"/>
    <x v="116"/>
    <x v="11"/>
    <n v="36055"/>
    <n v="1736"/>
    <n v="136"/>
  </r>
  <r>
    <x v="108"/>
    <x v="41"/>
    <x v="11"/>
    <n v="36057"/>
    <n v="64"/>
    <n v="2"/>
  </r>
  <r>
    <x v="108"/>
    <x v="45"/>
    <x v="11"/>
    <n v="36059"/>
    <n v="37812"/>
    <n v="2362"/>
  </r>
  <r>
    <x v="108"/>
    <x v="25"/>
    <x v="11"/>
    <m/>
    <n v="187157"/>
    <n v="19210"/>
  </r>
  <r>
    <x v="108"/>
    <x v="640"/>
    <x v="11"/>
    <n v="36063"/>
    <n v="605"/>
    <n v="31"/>
  </r>
  <r>
    <x v="108"/>
    <x v="641"/>
    <x v="11"/>
    <n v="36065"/>
    <n v="620"/>
    <n v="23"/>
  </r>
  <r>
    <x v="108"/>
    <x v="385"/>
    <x v="11"/>
    <n v="36067"/>
    <n v="1169"/>
    <n v="57"/>
  </r>
  <r>
    <x v="108"/>
    <x v="386"/>
    <x v="11"/>
    <n v="36069"/>
    <n v="104"/>
    <n v="7"/>
  </r>
  <r>
    <x v="108"/>
    <x v="2"/>
    <x v="11"/>
    <n v="36071"/>
    <n v="9417"/>
    <n v="307"/>
  </r>
  <r>
    <x v="108"/>
    <x v="131"/>
    <x v="11"/>
    <n v="36073"/>
    <n v="121"/>
    <n v="14"/>
  </r>
  <r>
    <x v="108"/>
    <x v="845"/>
    <x v="11"/>
    <n v="36075"/>
    <n v="72"/>
    <n v="0"/>
  </r>
  <r>
    <x v="108"/>
    <x v="416"/>
    <x v="11"/>
    <n v="36077"/>
    <n v="67"/>
    <n v="5"/>
  </r>
  <r>
    <x v="108"/>
    <x v="348"/>
    <x v="11"/>
    <n v="36079"/>
    <n v="1074"/>
    <n v="56"/>
  </r>
  <r>
    <x v="108"/>
    <x v="424"/>
    <x v="11"/>
    <n v="36083"/>
    <n v="380"/>
    <n v="28"/>
  </r>
  <r>
    <x v="108"/>
    <x v="61"/>
    <x v="11"/>
    <n v="36087"/>
    <n v="12349"/>
    <n v="404"/>
  </r>
  <r>
    <x v="108"/>
    <x v="84"/>
    <x v="11"/>
    <n v="36091"/>
    <n v="388"/>
    <n v="3"/>
  </r>
  <r>
    <x v="108"/>
    <x v="260"/>
    <x v="11"/>
    <n v="36093"/>
    <n v="558"/>
    <n v="26"/>
  </r>
  <r>
    <x v="108"/>
    <x v="569"/>
    <x v="11"/>
    <n v="36095"/>
    <n v="45"/>
    <n v="0"/>
  </r>
  <r>
    <x v="108"/>
    <x v="1192"/>
    <x v="11"/>
    <n v="36097"/>
    <n v="7"/>
    <n v="0"/>
  </r>
  <r>
    <x v="108"/>
    <x v="985"/>
    <x v="11"/>
    <n v="36099"/>
    <n v="46"/>
    <n v="0"/>
  </r>
  <r>
    <x v="108"/>
    <x v="797"/>
    <x v="11"/>
    <n v="36089"/>
    <n v="187"/>
    <n v="2"/>
  </r>
  <r>
    <x v="108"/>
    <x v="733"/>
    <x v="11"/>
    <n v="36101"/>
    <n v="225"/>
    <n v="16"/>
  </r>
  <r>
    <x v="108"/>
    <x v="6"/>
    <x v="11"/>
    <n v="36103"/>
    <n v="36223"/>
    <n v="1616"/>
  </r>
  <r>
    <x v="108"/>
    <x v="142"/>
    <x v="11"/>
    <n v="36105"/>
    <n v="1039"/>
    <n v="20"/>
  </r>
  <r>
    <x v="108"/>
    <x v="305"/>
    <x v="11"/>
    <n v="36107"/>
    <n v="99"/>
    <n v="12"/>
  </r>
  <r>
    <x v="108"/>
    <x v="306"/>
    <x v="11"/>
    <n v="36109"/>
    <n v="131"/>
    <n v="2"/>
  </r>
  <r>
    <x v="108"/>
    <x v="98"/>
    <x v="11"/>
    <n v="36111"/>
    <n v="1429"/>
    <n v="28"/>
  </r>
  <r>
    <x v="108"/>
    <x v="422"/>
    <x v="11"/>
    <n v="36113"/>
    <n v="199"/>
    <n v="22"/>
  </r>
  <r>
    <x v="108"/>
    <x v="20"/>
    <x v="11"/>
    <n v="36115"/>
    <n v="201"/>
    <n v="9"/>
  </r>
  <r>
    <x v="108"/>
    <x v="65"/>
    <x v="11"/>
    <n v="36117"/>
    <n v="79"/>
    <n v="1"/>
  </r>
  <r>
    <x v="108"/>
    <x v="36"/>
    <x v="11"/>
    <n v="36119"/>
    <n v="30904"/>
    <n v="1316"/>
  </r>
  <r>
    <x v="108"/>
    <x v="425"/>
    <x v="11"/>
    <n v="36121"/>
    <n v="73"/>
    <n v="3"/>
  </r>
  <r>
    <x v="108"/>
    <x v="1409"/>
    <x v="11"/>
    <n v="36123"/>
    <n v="20"/>
    <n v="3"/>
  </r>
  <r>
    <x v="108"/>
    <x v="846"/>
    <x v="15"/>
    <n v="37001"/>
    <n v="149"/>
    <n v="3"/>
  </r>
  <r>
    <x v="108"/>
    <x v="1300"/>
    <x v="15"/>
    <n v="37003"/>
    <n v="8"/>
    <n v="0"/>
  </r>
  <r>
    <x v="108"/>
    <x v="1246"/>
    <x v="15"/>
    <n v="37005"/>
    <n v="7"/>
    <n v="0"/>
  </r>
  <r>
    <x v="108"/>
    <x v="1343"/>
    <x v="15"/>
    <n v="37007"/>
    <n v="37"/>
    <n v="0"/>
  </r>
  <r>
    <x v="108"/>
    <x v="1473"/>
    <x v="15"/>
    <n v="37009"/>
    <n v="7"/>
    <n v="0"/>
  </r>
  <r>
    <x v="108"/>
    <x v="314"/>
    <x v="15"/>
    <n v="37013"/>
    <n v="24"/>
    <n v="0"/>
  </r>
  <r>
    <x v="108"/>
    <x v="977"/>
    <x v="15"/>
    <n v="37015"/>
    <n v="58"/>
    <n v="2"/>
  </r>
  <r>
    <x v="108"/>
    <x v="1446"/>
    <x v="15"/>
    <n v="37017"/>
    <n v="50"/>
    <n v="1"/>
  </r>
  <r>
    <x v="108"/>
    <x v="307"/>
    <x v="15"/>
    <n v="37019"/>
    <n v="49"/>
    <n v="3"/>
  </r>
  <r>
    <x v="108"/>
    <x v="734"/>
    <x v="15"/>
    <n v="37021"/>
    <n v="88"/>
    <n v="4"/>
  </r>
  <r>
    <x v="108"/>
    <x v="823"/>
    <x v="15"/>
    <n v="37023"/>
    <n v="128"/>
    <n v="11"/>
  </r>
  <r>
    <x v="108"/>
    <x v="209"/>
    <x v="15"/>
    <n v="37025"/>
    <n v="338"/>
    <n v="17"/>
  </r>
  <r>
    <x v="108"/>
    <x v="978"/>
    <x v="15"/>
    <n v="37027"/>
    <n v="52"/>
    <n v="0"/>
  </r>
  <r>
    <x v="108"/>
    <x v="60"/>
    <x v="15"/>
    <n v="37029"/>
    <n v="2"/>
    <n v="0"/>
  </r>
  <r>
    <x v="108"/>
    <x v="642"/>
    <x v="15"/>
    <n v="37031"/>
    <n v="29"/>
    <n v="3"/>
  </r>
  <r>
    <x v="108"/>
    <x v="1247"/>
    <x v="15"/>
    <n v="37033"/>
    <n v="38"/>
    <n v="1"/>
  </r>
  <r>
    <x v="108"/>
    <x v="735"/>
    <x v="15"/>
    <n v="37035"/>
    <n v="67"/>
    <n v="1"/>
  </r>
  <r>
    <x v="108"/>
    <x v="62"/>
    <x v="15"/>
    <n v="37037"/>
    <n v="435"/>
    <n v="11"/>
  </r>
  <r>
    <x v="108"/>
    <x v="91"/>
    <x v="15"/>
    <n v="37039"/>
    <n v="18"/>
    <n v="1"/>
  </r>
  <r>
    <x v="108"/>
    <x v="1447"/>
    <x v="15"/>
    <n v="37041"/>
    <n v="8"/>
    <n v="0"/>
  </r>
  <r>
    <x v="108"/>
    <x v="186"/>
    <x v="15"/>
    <n v="37043"/>
    <n v="5"/>
    <n v="0"/>
  </r>
  <r>
    <x v="108"/>
    <x v="353"/>
    <x v="15"/>
    <n v="37045"/>
    <n v="50"/>
    <n v="2"/>
  </r>
  <r>
    <x v="108"/>
    <x v="1248"/>
    <x v="15"/>
    <n v="37047"/>
    <n v="186"/>
    <n v="13"/>
  </r>
  <r>
    <x v="108"/>
    <x v="308"/>
    <x v="15"/>
    <n v="37049"/>
    <n v="49"/>
    <n v="4"/>
  </r>
  <r>
    <x v="108"/>
    <x v="244"/>
    <x v="15"/>
    <n v="37051"/>
    <n v="342"/>
    <n v="9"/>
  </r>
  <r>
    <x v="108"/>
    <x v="1249"/>
    <x v="15"/>
    <n v="37053"/>
    <n v="9"/>
    <n v="0"/>
  </r>
  <r>
    <x v="108"/>
    <x v="1410"/>
    <x v="15"/>
    <n v="37055"/>
    <n v="14"/>
    <n v="1"/>
  </r>
  <r>
    <x v="108"/>
    <x v="100"/>
    <x v="15"/>
    <n v="37057"/>
    <n v="199"/>
    <n v="10"/>
  </r>
  <r>
    <x v="108"/>
    <x v="798"/>
    <x v="15"/>
    <n v="37059"/>
    <n v="31"/>
    <n v="2"/>
  </r>
  <r>
    <x v="108"/>
    <x v="979"/>
    <x v="15"/>
    <n v="37061"/>
    <n v="180"/>
    <n v="3"/>
  </r>
  <r>
    <x v="108"/>
    <x v="387"/>
    <x v="15"/>
    <n v="37063"/>
    <n v="841"/>
    <n v="31"/>
  </r>
  <r>
    <x v="108"/>
    <x v="1193"/>
    <x v="15"/>
    <n v="37065"/>
    <n v="139"/>
    <n v="7"/>
  </r>
  <r>
    <x v="108"/>
    <x v="210"/>
    <x v="15"/>
    <n v="37067"/>
    <n v="353"/>
    <n v="5"/>
  </r>
  <r>
    <x v="108"/>
    <x v="292"/>
    <x v="15"/>
    <n v="37069"/>
    <n v="111"/>
    <n v="20"/>
  </r>
  <r>
    <x v="108"/>
    <x v="479"/>
    <x v="15"/>
    <n v="37071"/>
    <n v="161"/>
    <n v="4"/>
  </r>
  <r>
    <x v="108"/>
    <x v="1411"/>
    <x v="15"/>
    <n v="37073"/>
    <n v="10"/>
    <n v="0"/>
  </r>
  <r>
    <x v="108"/>
    <x v="277"/>
    <x v="15"/>
    <n v="37075"/>
    <n v="2"/>
    <n v="0"/>
  </r>
  <r>
    <x v="108"/>
    <x v="799"/>
    <x v="15"/>
    <n v="37077"/>
    <n v="159"/>
    <n v="6"/>
  </r>
  <r>
    <x v="108"/>
    <x v="202"/>
    <x v="15"/>
    <n v="37079"/>
    <n v="34"/>
    <n v="0"/>
  </r>
  <r>
    <x v="108"/>
    <x v="480"/>
    <x v="15"/>
    <n v="37081"/>
    <n v="553"/>
    <n v="38"/>
  </r>
  <r>
    <x v="108"/>
    <x v="932"/>
    <x v="15"/>
    <n v="37083"/>
    <n v="82"/>
    <n v="1"/>
  </r>
  <r>
    <x v="108"/>
    <x v="309"/>
    <x v="15"/>
    <n v="37085"/>
    <n v="207"/>
    <n v="13"/>
  </r>
  <r>
    <x v="108"/>
    <x v="1258"/>
    <x v="15"/>
    <n v="37087"/>
    <n v="16"/>
    <n v="0"/>
  </r>
  <r>
    <x v="108"/>
    <x v="537"/>
    <x v="15"/>
    <n v="37089"/>
    <n v="218"/>
    <n v="24"/>
  </r>
  <r>
    <x v="108"/>
    <x v="980"/>
    <x v="15"/>
    <n v="37091"/>
    <n v="46"/>
    <n v="1"/>
  </r>
  <r>
    <x v="108"/>
    <x v="481"/>
    <x v="15"/>
    <n v="37093"/>
    <n v="117"/>
    <n v="0"/>
  </r>
  <r>
    <x v="108"/>
    <x v="1602"/>
    <x v="15"/>
    <n v="37095"/>
    <n v="1"/>
    <n v="0"/>
  </r>
  <r>
    <x v="108"/>
    <x v="426"/>
    <x v="15"/>
    <n v="37097"/>
    <n v="141"/>
    <n v="5"/>
  </r>
  <r>
    <x v="108"/>
    <x v="85"/>
    <x v="15"/>
    <n v="37099"/>
    <n v="21"/>
    <n v="1"/>
  </r>
  <r>
    <x v="108"/>
    <x v="211"/>
    <x v="15"/>
    <n v="37101"/>
    <n v="191"/>
    <n v="17"/>
  </r>
  <r>
    <x v="108"/>
    <x v="557"/>
    <x v="15"/>
    <n v="37103"/>
    <n v="18"/>
    <n v="2"/>
  </r>
  <r>
    <x v="108"/>
    <x v="54"/>
    <x v="15"/>
    <n v="37105"/>
    <n v="238"/>
    <n v="1"/>
  </r>
  <r>
    <x v="108"/>
    <x v="981"/>
    <x v="15"/>
    <n v="37107"/>
    <n v="105"/>
    <n v="4"/>
  </r>
  <r>
    <x v="108"/>
    <x v="340"/>
    <x v="15"/>
    <n v="37109"/>
    <n v="39"/>
    <n v="0"/>
  </r>
  <r>
    <x v="108"/>
    <x v="878"/>
    <x v="15"/>
    <n v="37113"/>
    <n v="3"/>
    <n v="1"/>
  </r>
  <r>
    <x v="108"/>
    <x v="399"/>
    <x v="15"/>
    <n v="37115"/>
    <n v="1"/>
    <n v="0"/>
  </r>
  <r>
    <x v="108"/>
    <x v="417"/>
    <x v="15"/>
    <n v="37117"/>
    <n v="28"/>
    <n v="1"/>
  </r>
  <r>
    <x v="108"/>
    <x v="982"/>
    <x v="15"/>
    <n v="37111"/>
    <n v="29"/>
    <n v="1"/>
  </r>
  <r>
    <x v="108"/>
    <x v="212"/>
    <x v="15"/>
    <n v="37119"/>
    <n v="1989"/>
    <n v="58"/>
  </r>
  <r>
    <x v="108"/>
    <x v="778"/>
    <x v="15"/>
    <n v="37121"/>
    <n v="5"/>
    <n v="0"/>
  </r>
  <r>
    <x v="108"/>
    <x v="41"/>
    <x v="15"/>
    <n v="37123"/>
    <n v="41"/>
    <n v="2"/>
  </r>
  <r>
    <x v="108"/>
    <x v="482"/>
    <x v="15"/>
    <n v="37125"/>
    <n v="109"/>
    <n v="9"/>
  </r>
  <r>
    <x v="108"/>
    <x v="800"/>
    <x v="15"/>
    <n v="37127"/>
    <n v="116"/>
    <n v="3"/>
  </r>
  <r>
    <x v="108"/>
    <x v="483"/>
    <x v="15"/>
    <n v="37129"/>
    <n v="95"/>
    <n v="3"/>
  </r>
  <r>
    <x v="108"/>
    <x v="216"/>
    <x v="15"/>
    <n v="37131"/>
    <n v="102"/>
    <n v="7"/>
  </r>
  <r>
    <x v="108"/>
    <x v="213"/>
    <x v="15"/>
    <n v="37133"/>
    <n v="53"/>
    <n v="2"/>
  </r>
  <r>
    <x v="108"/>
    <x v="2"/>
    <x v="15"/>
    <n v="37135"/>
    <n v="244"/>
    <n v="32"/>
  </r>
  <r>
    <x v="108"/>
    <x v="1250"/>
    <x v="15"/>
    <n v="37137"/>
    <n v="8"/>
    <n v="0"/>
  </r>
  <r>
    <x v="108"/>
    <x v="643"/>
    <x v="15"/>
    <n v="37139"/>
    <n v="75"/>
    <n v="3"/>
  </r>
  <r>
    <x v="108"/>
    <x v="1493"/>
    <x v="15"/>
    <n v="37141"/>
    <n v="23"/>
    <n v="1"/>
  </r>
  <r>
    <x v="108"/>
    <x v="1194"/>
    <x v="15"/>
    <n v="37143"/>
    <n v="14"/>
    <n v="2"/>
  </r>
  <r>
    <x v="108"/>
    <x v="1141"/>
    <x v="15"/>
    <n v="37145"/>
    <n v="29"/>
    <n v="1"/>
  </r>
  <r>
    <x v="108"/>
    <x v="644"/>
    <x v="15"/>
    <n v="37147"/>
    <n v="160"/>
    <n v="2"/>
  </r>
  <r>
    <x v="108"/>
    <x v="55"/>
    <x v="15"/>
    <n v="37149"/>
    <n v="31"/>
    <n v="0"/>
  </r>
  <r>
    <x v="108"/>
    <x v="606"/>
    <x v="15"/>
    <n v="37151"/>
    <n v="307"/>
    <n v="5"/>
  </r>
  <r>
    <x v="108"/>
    <x v="406"/>
    <x v="15"/>
    <n v="37153"/>
    <n v="81"/>
    <n v="2"/>
  </r>
  <r>
    <x v="108"/>
    <x v="801"/>
    <x v="15"/>
    <n v="37155"/>
    <n v="327"/>
    <n v="6"/>
  </r>
  <r>
    <x v="108"/>
    <x v="83"/>
    <x v="15"/>
    <n v="37157"/>
    <n v="38"/>
    <n v="2"/>
  </r>
  <r>
    <x v="108"/>
    <x v="645"/>
    <x v="15"/>
    <n v="37159"/>
    <n v="467"/>
    <n v="25"/>
  </r>
  <r>
    <x v="108"/>
    <x v="265"/>
    <x v="15"/>
    <n v="37161"/>
    <n v="149"/>
    <n v="7"/>
  </r>
  <r>
    <x v="108"/>
    <x v="427"/>
    <x v="15"/>
    <n v="37163"/>
    <n v="136"/>
    <n v="1"/>
  </r>
  <r>
    <x v="108"/>
    <x v="802"/>
    <x v="15"/>
    <n v="37165"/>
    <n v="36"/>
    <n v="0"/>
  </r>
  <r>
    <x v="108"/>
    <x v="646"/>
    <x v="15"/>
    <n v="37167"/>
    <n v="29"/>
    <n v="4"/>
  </r>
  <r>
    <x v="108"/>
    <x v="1412"/>
    <x v="15"/>
    <n v="37169"/>
    <n v="11"/>
    <n v="0"/>
  </r>
  <r>
    <x v="108"/>
    <x v="1142"/>
    <x v="15"/>
    <n v="37171"/>
    <n v="30"/>
    <n v="1"/>
  </r>
  <r>
    <x v="108"/>
    <x v="1678"/>
    <x v="15"/>
    <n v="37173"/>
    <n v="5"/>
    <n v="0"/>
  </r>
  <r>
    <x v="108"/>
    <x v="913"/>
    <x v="15"/>
    <n v="37175"/>
    <n v="7"/>
    <n v="0"/>
  </r>
  <r>
    <x v="108"/>
    <x v="1608"/>
    <x v="15"/>
    <n v="37177"/>
    <n v="4"/>
    <n v="0"/>
  </r>
  <r>
    <x v="108"/>
    <x v="114"/>
    <x v="15"/>
    <n v="37179"/>
    <n v="284"/>
    <n v="16"/>
  </r>
  <r>
    <x v="108"/>
    <x v="847"/>
    <x v="15"/>
    <n v="37181"/>
    <n v="153"/>
    <n v="11"/>
  </r>
  <r>
    <x v="108"/>
    <x v="34"/>
    <x v="15"/>
    <n v="37183"/>
    <n v="986"/>
    <n v="22"/>
  </r>
  <r>
    <x v="108"/>
    <x v="422"/>
    <x v="15"/>
    <n v="37185"/>
    <n v="22"/>
    <n v="0"/>
  </r>
  <r>
    <x v="108"/>
    <x v="20"/>
    <x v="15"/>
    <n v="37187"/>
    <n v="25"/>
    <n v="3"/>
  </r>
  <r>
    <x v="108"/>
    <x v="349"/>
    <x v="15"/>
    <n v="37189"/>
    <n v="9"/>
    <n v="0"/>
  </r>
  <r>
    <x v="108"/>
    <x v="65"/>
    <x v="15"/>
    <n v="37191"/>
    <n v="715"/>
    <n v="12"/>
  </r>
  <r>
    <x v="108"/>
    <x v="949"/>
    <x v="15"/>
    <n v="37193"/>
    <n v="198"/>
    <n v="1"/>
  </r>
  <r>
    <x v="108"/>
    <x v="350"/>
    <x v="15"/>
    <n v="37195"/>
    <n v="199"/>
    <n v="8"/>
  </r>
  <r>
    <x v="108"/>
    <x v="1251"/>
    <x v="15"/>
    <n v="37197"/>
    <n v="39"/>
    <n v="1"/>
  </r>
  <r>
    <x v="108"/>
    <x v="1691"/>
    <x v="15"/>
    <n v="37199"/>
    <n v="7"/>
    <n v="0"/>
  </r>
  <r>
    <x v="108"/>
    <x v="1195"/>
    <x v="43"/>
    <n v="38003"/>
    <n v="4"/>
    <n v="0"/>
  </r>
  <r>
    <x v="108"/>
    <x v="1776"/>
    <x v="43"/>
    <n v="38005"/>
    <n v="2"/>
    <n v="0"/>
  </r>
  <r>
    <x v="108"/>
    <x v="1526"/>
    <x v="43"/>
    <n v="38011"/>
    <n v="1"/>
    <n v="0"/>
  </r>
  <r>
    <x v="108"/>
    <x v="823"/>
    <x v="43"/>
    <n v="38013"/>
    <n v="5"/>
    <n v="0"/>
  </r>
  <r>
    <x v="108"/>
    <x v="428"/>
    <x v="43"/>
    <n v="38015"/>
    <n v="103"/>
    <n v="0"/>
  </r>
  <r>
    <x v="108"/>
    <x v="203"/>
    <x v="43"/>
    <n v="38017"/>
    <n v="752"/>
    <n v="24"/>
  </r>
  <r>
    <x v="108"/>
    <x v="1196"/>
    <x v="43"/>
    <n v="38023"/>
    <n v="1"/>
    <n v="0"/>
  </r>
  <r>
    <x v="108"/>
    <x v="677"/>
    <x v="43"/>
    <n v="38025"/>
    <n v="11"/>
    <n v="0"/>
  </r>
  <r>
    <x v="108"/>
    <x v="974"/>
    <x v="43"/>
    <n v="38027"/>
    <n v="1"/>
    <n v="0"/>
  </r>
  <r>
    <x v="108"/>
    <x v="1494"/>
    <x v="43"/>
    <n v="38029"/>
    <n v="1"/>
    <n v="1"/>
  </r>
  <r>
    <x v="108"/>
    <x v="983"/>
    <x v="43"/>
    <n v="38031"/>
    <n v="1"/>
    <n v="0"/>
  </r>
  <r>
    <x v="108"/>
    <x v="1301"/>
    <x v="43"/>
    <n v="38035"/>
    <n v="282"/>
    <n v="2"/>
  </r>
  <r>
    <x v="108"/>
    <x v="271"/>
    <x v="43"/>
    <n v="38037"/>
    <n v="1"/>
    <n v="0"/>
  </r>
  <r>
    <x v="108"/>
    <x v="128"/>
    <x v="43"/>
    <n v="38049"/>
    <n v="1"/>
    <n v="1"/>
  </r>
  <r>
    <x v="108"/>
    <x v="1069"/>
    <x v="43"/>
    <n v="38051"/>
    <n v="1"/>
    <n v="0"/>
  </r>
  <r>
    <x v="108"/>
    <x v="1344"/>
    <x v="43"/>
    <n v="38053"/>
    <n v="15"/>
    <n v="0"/>
  </r>
  <r>
    <x v="108"/>
    <x v="615"/>
    <x v="43"/>
    <n v="38055"/>
    <n v="5"/>
    <n v="0"/>
  </r>
  <r>
    <x v="108"/>
    <x v="302"/>
    <x v="43"/>
    <n v="38057"/>
    <n v="3"/>
    <n v="0"/>
  </r>
  <r>
    <x v="108"/>
    <x v="484"/>
    <x v="43"/>
    <n v="38059"/>
    <n v="35"/>
    <n v="2"/>
  </r>
  <r>
    <x v="108"/>
    <x v="1197"/>
    <x v="43"/>
    <n v="38061"/>
    <n v="37"/>
    <n v="0"/>
  </r>
  <r>
    <x v="108"/>
    <x v="294"/>
    <x v="43"/>
    <n v="38063"/>
    <n v="1"/>
    <n v="0"/>
  </r>
  <r>
    <x v="108"/>
    <x v="1302"/>
    <x v="43"/>
    <n v="38065"/>
    <n v="1"/>
    <n v="0"/>
  </r>
  <r>
    <x v="108"/>
    <x v="1662"/>
    <x v="43"/>
    <n v="38067"/>
    <n v="6"/>
    <n v="0"/>
  </r>
  <r>
    <x v="108"/>
    <x v="69"/>
    <x v="43"/>
    <n v="38069"/>
    <n v="3"/>
    <n v="0"/>
  </r>
  <r>
    <x v="108"/>
    <x v="59"/>
    <x v="43"/>
    <n v="38071"/>
    <n v="5"/>
    <n v="0"/>
  </r>
  <r>
    <x v="108"/>
    <x v="1664"/>
    <x v="43"/>
    <n v="38073"/>
    <n v="2"/>
    <n v="0"/>
  </r>
  <r>
    <x v="108"/>
    <x v="300"/>
    <x v="43"/>
    <n v="38075"/>
    <n v="1"/>
    <n v="0"/>
  </r>
  <r>
    <x v="108"/>
    <x v="436"/>
    <x v="43"/>
    <n v="38077"/>
    <n v="8"/>
    <n v="0"/>
  </r>
  <r>
    <x v="108"/>
    <x v="1585"/>
    <x v="43"/>
    <n v="38079"/>
    <n v="2"/>
    <n v="0"/>
  </r>
  <r>
    <x v="108"/>
    <x v="1563"/>
    <x v="43"/>
    <n v="38081"/>
    <n v="3"/>
    <n v="0"/>
  </r>
  <r>
    <x v="108"/>
    <x v="775"/>
    <x v="43"/>
    <n v="38085"/>
    <n v="1"/>
    <n v="0"/>
  </r>
  <r>
    <x v="108"/>
    <x v="1448"/>
    <x v="43"/>
    <n v="38087"/>
    <n v="3"/>
    <n v="0"/>
  </r>
  <r>
    <x v="108"/>
    <x v="167"/>
    <x v="43"/>
    <n v="38089"/>
    <n v="60"/>
    <n v="2"/>
  </r>
  <r>
    <x v="108"/>
    <x v="1541"/>
    <x v="43"/>
    <n v="38093"/>
    <n v="12"/>
    <n v="0"/>
  </r>
  <r>
    <x v="108"/>
    <x v="1777"/>
    <x v="43"/>
    <n v="38097"/>
    <n v="1"/>
    <n v="0"/>
  </r>
  <r>
    <x v="108"/>
    <x v="848"/>
    <x v="43"/>
    <n v="38099"/>
    <n v="8"/>
    <n v="0"/>
  </r>
  <r>
    <x v="108"/>
    <x v="166"/>
    <x v="43"/>
    <n v="38101"/>
    <n v="26"/>
    <n v="1"/>
  </r>
  <r>
    <x v="108"/>
    <x v="291"/>
    <x v="43"/>
    <n v="38103"/>
    <n v="2"/>
    <n v="0"/>
  </r>
  <r>
    <x v="108"/>
    <x v="1345"/>
    <x v="43"/>
    <n v="38105"/>
    <n v="18"/>
    <n v="0"/>
  </r>
  <r>
    <x v="108"/>
    <x v="26"/>
    <x v="54"/>
    <m/>
    <n v="15"/>
    <n v="2"/>
  </r>
  <r>
    <x v="108"/>
    <x v="129"/>
    <x v="36"/>
    <n v="39001"/>
    <n v="5"/>
    <n v="0"/>
  </r>
  <r>
    <x v="108"/>
    <x v="616"/>
    <x v="36"/>
    <n v="39003"/>
    <n v="139"/>
    <n v="29"/>
  </r>
  <r>
    <x v="108"/>
    <x v="485"/>
    <x v="36"/>
    <n v="39005"/>
    <n v="12"/>
    <n v="0"/>
  </r>
  <r>
    <x v="108"/>
    <x v="647"/>
    <x v="36"/>
    <n v="39007"/>
    <n v="172"/>
    <n v="18"/>
  </r>
  <r>
    <x v="108"/>
    <x v="1070"/>
    <x v="36"/>
    <n v="39009"/>
    <n v="4"/>
    <n v="1"/>
  </r>
  <r>
    <x v="108"/>
    <x v="1198"/>
    <x v="36"/>
    <n v="39011"/>
    <n v="42"/>
    <n v="3"/>
  </r>
  <r>
    <x v="108"/>
    <x v="310"/>
    <x v="36"/>
    <n v="39013"/>
    <n v="216"/>
    <n v="7"/>
  </r>
  <r>
    <x v="108"/>
    <x v="502"/>
    <x v="36"/>
    <n v="39015"/>
    <n v="16"/>
    <n v="1"/>
  </r>
  <r>
    <x v="108"/>
    <x v="240"/>
    <x v="36"/>
    <n v="39017"/>
    <n v="404"/>
    <n v="12"/>
  </r>
  <r>
    <x v="108"/>
    <x v="191"/>
    <x v="36"/>
    <n v="39019"/>
    <n v="23"/>
    <n v="1"/>
  </r>
  <r>
    <x v="108"/>
    <x v="767"/>
    <x v="36"/>
    <n v="39021"/>
    <n v="16"/>
    <n v="1"/>
  </r>
  <r>
    <x v="108"/>
    <x v="43"/>
    <x v="36"/>
    <n v="39023"/>
    <n v="80"/>
    <n v="2"/>
  </r>
  <r>
    <x v="108"/>
    <x v="736"/>
    <x v="36"/>
    <n v="39025"/>
    <n v="120"/>
    <n v="3"/>
  </r>
  <r>
    <x v="108"/>
    <x v="336"/>
    <x v="36"/>
    <n v="39027"/>
    <n v="33"/>
    <n v="0"/>
  </r>
  <r>
    <x v="108"/>
    <x v="648"/>
    <x v="36"/>
    <n v="39029"/>
    <n v="313"/>
    <n v="33"/>
  </r>
  <r>
    <x v="108"/>
    <x v="429"/>
    <x v="36"/>
    <n v="39031"/>
    <n v="19"/>
    <n v="0"/>
  </r>
  <r>
    <x v="108"/>
    <x v="862"/>
    <x v="36"/>
    <n v="39033"/>
    <n v="69"/>
    <n v="1"/>
  </r>
  <r>
    <x v="108"/>
    <x v="115"/>
    <x v="36"/>
    <n v="39035"/>
    <n v="2668"/>
    <n v="143"/>
  </r>
  <r>
    <x v="108"/>
    <x v="430"/>
    <x v="36"/>
    <n v="39037"/>
    <n v="82"/>
    <n v="14"/>
  </r>
  <r>
    <x v="108"/>
    <x v="737"/>
    <x v="36"/>
    <n v="39039"/>
    <n v="21"/>
    <n v="1"/>
  </r>
  <r>
    <x v="108"/>
    <x v="64"/>
    <x v="36"/>
    <n v="39041"/>
    <n v="199"/>
    <n v="4"/>
  </r>
  <r>
    <x v="108"/>
    <x v="347"/>
    <x v="36"/>
    <n v="39043"/>
    <n v="78"/>
    <n v="3"/>
  </r>
  <r>
    <x v="108"/>
    <x v="90"/>
    <x v="36"/>
    <n v="39045"/>
    <n v="171"/>
    <n v="2"/>
  </r>
  <r>
    <x v="108"/>
    <x v="58"/>
    <x v="36"/>
    <n v="39047"/>
    <n v="23"/>
    <n v="0"/>
  </r>
  <r>
    <x v="108"/>
    <x v="292"/>
    <x v="36"/>
    <n v="39049"/>
    <n v="3615"/>
    <n v="108"/>
  </r>
  <r>
    <x v="108"/>
    <x v="29"/>
    <x v="36"/>
    <n v="39051"/>
    <n v="30"/>
    <n v="0"/>
  </r>
  <r>
    <x v="108"/>
    <x v="803"/>
    <x v="36"/>
    <n v="39053"/>
    <n v="6"/>
    <n v="1"/>
  </r>
  <r>
    <x v="108"/>
    <x v="388"/>
    <x v="36"/>
    <n v="39055"/>
    <n v="187"/>
    <n v="19"/>
  </r>
  <r>
    <x v="108"/>
    <x v="202"/>
    <x v="36"/>
    <n v="39057"/>
    <n v="52"/>
    <n v="5"/>
  </r>
  <r>
    <x v="108"/>
    <x v="1413"/>
    <x v="36"/>
    <n v="39059"/>
    <n v="20"/>
    <n v="0"/>
  </r>
  <r>
    <x v="108"/>
    <x v="264"/>
    <x v="36"/>
    <n v="39061"/>
    <n v="1664"/>
    <n v="100"/>
  </r>
  <r>
    <x v="108"/>
    <x v="381"/>
    <x v="36"/>
    <n v="39063"/>
    <n v="39"/>
    <n v="1"/>
  </r>
  <r>
    <x v="108"/>
    <x v="780"/>
    <x v="36"/>
    <n v="39065"/>
    <n v="27"/>
    <n v="0"/>
  </r>
  <r>
    <x v="108"/>
    <x v="93"/>
    <x v="36"/>
    <n v="39067"/>
    <n v="6"/>
    <n v="0"/>
  </r>
  <r>
    <x v="108"/>
    <x v="238"/>
    <x v="36"/>
    <n v="39069"/>
    <n v="8"/>
    <n v="0"/>
  </r>
  <r>
    <x v="108"/>
    <x v="914"/>
    <x v="36"/>
    <n v="39071"/>
    <n v="11"/>
    <n v="1"/>
  </r>
  <r>
    <x v="108"/>
    <x v="1586"/>
    <x v="36"/>
    <n v="39073"/>
    <n v="20"/>
    <n v="1"/>
  </r>
  <r>
    <x v="108"/>
    <x v="556"/>
    <x v="36"/>
    <n v="39075"/>
    <n v="7"/>
    <n v="1"/>
  </r>
  <r>
    <x v="108"/>
    <x v="486"/>
    <x v="36"/>
    <n v="39077"/>
    <n v="37"/>
    <n v="1"/>
  </r>
  <r>
    <x v="108"/>
    <x v="85"/>
    <x v="36"/>
    <n v="39079"/>
    <n v="7"/>
    <n v="0"/>
  </r>
  <r>
    <x v="108"/>
    <x v="39"/>
    <x v="36"/>
    <n v="39081"/>
    <n v="50"/>
    <n v="2"/>
  </r>
  <r>
    <x v="108"/>
    <x v="218"/>
    <x v="36"/>
    <n v="39083"/>
    <n v="20"/>
    <n v="1"/>
  </r>
  <r>
    <x v="108"/>
    <x v="156"/>
    <x v="36"/>
    <n v="39085"/>
    <n v="192"/>
    <n v="8"/>
  </r>
  <r>
    <x v="108"/>
    <x v="629"/>
    <x v="36"/>
    <n v="39087"/>
    <n v="24"/>
    <n v="0"/>
  </r>
  <r>
    <x v="108"/>
    <x v="738"/>
    <x v="36"/>
    <n v="39089"/>
    <n v="150"/>
    <n v="7"/>
  </r>
  <r>
    <x v="108"/>
    <x v="572"/>
    <x v="36"/>
    <n v="39091"/>
    <n v="23"/>
    <n v="0"/>
  </r>
  <r>
    <x v="108"/>
    <x v="311"/>
    <x v="36"/>
    <n v="39093"/>
    <n v="537"/>
    <n v="44"/>
  </r>
  <r>
    <x v="108"/>
    <x v="351"/>
    <x v="36"/>
    <n v="39095"/>
    <n v="1665"/>
    <n v="161"/>
  </r>
  <r>
    <x v="108"/>
    <x v="399"/>
    <x v="36"/>
    <n v="39097"/>
    <n v="78"/>
    <n v="3"/>
  </r>
  <r>
    <x v="108"/>
    <x v="431"/>
    <x v="36"/>
    <n v="39099"/>
    <n v="1087"/>
    <n v="119"/>
  </r>
  <r>
    <x v="108"/>
    <x v="57"/>
    <x v="36"/>
    <n v="39101"/>
    <n v="2366"/>
    <n v="13"/>
  </r>
  <r>
    <x v="108"/>
    <x v="352"/>
    <x v="36"/>
    <n v="39103"/>
    <n v="190"/>
    <n v="17"/>
  </r>
  <r>
    <x v="108"/>
    <x v="1083"/>
    <x v="36"/>
    <n v="39105"/>
    <n v="3"/>
    <n v="0"/>
  </r>
  <r>
    <x v="108"/>
    <x v="302"/>
    <x v="36"/>
    <n v="39107"/>
    <n v="62"/>
    <n v="1"/>
  </r>
  <r>
    <x v="108"/>
    <x v="487"/>
    <x v="36"/>
    <n v="39109"/>
    <n v="176"/>
    <n v="27"/>
  </r>
  <r>
    <x v="108"/>
    <x v="116"/>
    <x v="36"/>
    <n v="39111"/>
    <n v="8"/>
    <n v="0"/>
  </r>
  <r>
    <x v="108"/>
    <x v="41"/>
    <x v="36"/>
    <n v="39113"/>
    <n v="356"/>
    <n v="10"/>
  </r>
  <r>
    <x v="108"/>
    <x v="518"/>
    <x v="36"/>
    <n v="39115"/>
    <n v="5"/>
    <n v="0"/>
  </r>
  <r>
    <x v="108"/>
    <x v="1145"/>
    <x v="36"/>
    <n v="39117"/>
    <n v="84"/>
    <n v="1"/>
  </r>
  <r>
    <x v="108"/>
    <x v="1071"/>
    <x v="36"/>
    <n v="39119"/>
    <n v="24"/>
    <n v="0"/>
  </r>
  <r>
    <x v="108"/>
    <x v="109"/>
    <x v="36"/>
    <n v="39121"/>
    <n v="5"/>
    <n v="0"/>
  </r>
  <r>
    <x v="108"/>
    <x v="344"/>
    <x v="36"/>
    <n v="39123"/>
    <n v="45"/>
    <n v="2"/>
  </r>
  <r>
    <x v="108"/>
    <x v="371"/>
    <x v="36"/>
    <n v="39125"/>
    <n v="8"/>
    <n v="0"/>
  </r>
  <r>
    <x v="108"/>
    <x v="472"/>
    <x v="36"/>
    <n v="39127"/>
    <n v="13"/>
    <n v="1"/>
  </r>
  <r>
    <x v="108"/>
    <x v="984"/>
    <x v="36"/>
    <n v="39129"/>
    <n v="1842"/>
    <n v="23"/>
  </r>
  <r>
    <x v="108"/>
    <x v="217"/>
    <x v="36"/>
    <n v="39131"/>
    <n v="4"/>
    <n v="0"/>
  </r>
  <r>
    <x v="108"/>
    <x v="804"/>
    <x v="36"/>
    <n v="39133"/>
    <n v="272"/>
    <n v="46"/>
  </r>
  <r>
    <x v="108"/>
    <x v="1303"/>
    <x v="36"/>
    <n v="39135"/>
    <n v="27"/>
    <n v="1"/>
  </r>
  <r>
    <x v="108"/>
    <x v="348"/>
    <x v="36"/>
    <n v="39137"/>
    <n v="75"/>
    <n v="13"/>
  </r>
  <r>
    <x v="108"/>
    <x v="436"/>
    <x v="36"/>
    <n v="39139"/>
    <n v="103"/>
    <n v="2"/>
  </r>
  <r>
    <x v="108"/>
    <x v="1304"/>
    <x v="36"/>
    <n v="39141"/>
    <n v="49"/>
    <n v="1"/>
  </r>
  <r>
    <x v="108"/>
    <x v="849"/>
    <x v="36"/>
    <n v="39143"/>
    <n v="47"/>
    <n v="7"/>
  </r>
  <r>
    <x v="108"/>
    <x v="1510"/>
    <x v="36"/>
    <n v="39145"/>
    <n v="15"/>
    <n v="0"/>
  </r>
  <r>
    <x v="108"/>
    <x v="985"/>
    <x v="36"/>
    <n v="39147"/>
    <n v="14"/>
    <n v="1"/>
  </r>
  <r>
    <x v="108"/>
    <x v="101"/>
    <x v="36"/>
    <n v="39149"/>
    <n v="31"/>
    <n v="1"/>
  </r>
  <r>
    <x v="108"/>
    <x v="167"/>
    <x v="36"/>
    <n v="39151"/>
    <n v="464"/>
    <n v="62"/>
  </r>
  <r>
    <x v="108"/>
    <x v="234"/>
    <x v="36"/>
    <n v="39153"/>
    <n v="867"/>
    <n v="74"/>
  </r>
  <r>
    <x v="108"/>
    <x v="214"/>
    <x v="36"/>
    <n v="39155"/>
    <n v="392"/>
    <n v="36"/>
  </r>
  <r>
    <x v="108"/>
    <x v="312"/>
    <x v="36"/>
    <n v="39157"/>
    <n v="168"/>
    <n v="1"/>
  </r>
  <r>
    <x v="108"/>
    <x v="114"/>
    <x v="36"/>
    <n v="39159"/>
    <n v="28"/>
    <n v="0"/>
  </r>
  <r>
    <x v="108"/>
    <x v="1199"/>
    <x v="36"/>
    <n v="39161"/>
    <n v="3"/>
    <n v="0"/>
  </r>
  <r>
    <x v="108"/>
    <x v="1672"/>
    <x v="36"/>
    <n v="39163"/>
    <n v="10"/>
    <n v="0"/>
  </r>
  <r>
    <x v="108"/>
    <x v="422"/>
    <x v="36"/>
    <n v="39165"/>
    <n v="191"/>
    <n v="13"/>
  </r>
  <r>
    <x v="108"/>
    <x v="20"/>
    <x v="36"/>
    <n v="39167"/>
    <n v="111"/>
    <n v="17"/>
  </r>
  <r>
    <x v="108"/>
    <x v="65"/>
    <x v="36"/>
    <n v="39169"/>
    <n v="183"/>
    <n v="42"/>
  </r>
  <r>
    <x v="108"/>
    <x v="1345"/>
    <x v="36"/>
    <n v="39171"/>
    <n v="44"/>
    <n v="1"/>
  </r>
  <r>
    <x v="108"/>
    <x v="398"/>
    <x v="36"/>
    <n v="39173"/>
    <n v="220"/>
    <n v="29"/>
  </r>
  <r>
    <x v="108"/>
    <x v="1072"/>
    <x v="36"/>
    <n v="39175"/>
    <n v="26"/>
    <n v="2"/>
  </r>
  <r>
    <x v="108"/>
    <x v="409"/>
    <x v="25"/>
    <n v="40001"/>
    <n v="72"/>
    <n v="3"/>
  </r>
  <r>
    <x v="108"/>
    <x v="1601"/>
    <x v="25"/>
    <n v="40003"/>
    <n v="1"/>
    <n v="0"/>
  </r>
  <r>
    <x v="108"/>
    <x v="1414"/>
    <x v="25"/>
    <n v="40005"/>
    <n v="1"/>
    <n v="0"/>
  </r>
  <r>
    <x v="108"/>
    <x v="434"/>
    <x v="25"/>
    <n v="40007"/>
    <n v="19"/>
    <n v="0"/>
  </r>
  <r>
    <x v="108"/>
    <x v="1305"/>
    <x v="25"/>
    <n v="40009"/>
    <n v="6"/>
    <n v="0"/>
  </r>
  <r>
    <x v="108"/>
    <x v="285"/>
    <x v="25"/>
    <n v="40011"/>
    <n v="2"/>
    <n v="0"/>
  </r>
  <r>
    <x v="108"/>
    <x v="874"/>
    <x v="25"/>
    <n v="40013"/>
    <n v="12"/>
    <n v="1"/>
  </r>
  <r>
    <x v="108"/>
    <x v="159"/>
    <x v="25"/>
    <n v="40015"/>
    <n v="97"/>
    <n v="9"/>
  </r>
  <r>
    <x v="108"/>
    <x v="389"/>
    <x v="25"/>
    <n v="40017"/>
    <n v="107"/>
    <n v="3"/>
  </r>
  <r>
    <x v="108"/>
    <x v="986"/>
    <x v="25"/>
    <n v="40019"/>
    <n v="6"/>
    <n v="1"/>
  </r>
  <r>
    <x v="108"/>
    <x v="91"/>
    <x v="25"/>
    <n v="40021"/>
    <n v="30"/>
    <n v="1"/>
  </r>
  <r>
    <x v="108"/>
    <x v="905"/>
    <x v="25"/>
    <n v="40023"/>
    <n v="3"/>
    <n v="0"/>
  </r>
  <r>
    <x v="108"/>
    <x v="1648"/>
    <x v="25"/>
    <n v="40025"/>
    <n v="1"/>
    <n v="0"/>
  </r>
  <r>
    <x v="108"/>
    <x v="353"/>
    <x v="25"/>
    <n v="40027"/>
    <n v="453"/>
    <n v="32"/>
  </r>
  <r>
    <x v="108"/>
    <x v="1073"/>
    <x v="25"/>
    <n v="40031"/>
    <n v="116"/>
    <n v="2"/>
  </r>
  <r>
    <x v="108"/>
    <x v="1306"/>
    <x v="25"/>
    <n v="40033"/>
    <n v="5"/>
    <n v="2"/>
  </r>
  <r>
    <x v="108"/>
    <x v="1074"/>
    <x v="25"/>
    <n v="40035"/>
    <n v="13"/>
    <n v="0"/>
  </r>
  <r>
    <x v="108"/>
    <x v="987"/>
    <x v="25"/>
    <n v="40037"/>
    <n v="82"/>
    <n v="7"/>
  </r>
  <r>
    <x v="108"/>
    <x v="570"/>
    <x v="25"/>
    <n v="40039"/>
    <n v="11"/>
    <n v="0"/>
  </r>
  <r>
    <x v="108"/>
    <x v="64"/>
    <x v="25"/>
    <n v="40041"/>
    <n v="92"/>
    <n v="15"/>
  </r>
  <r>
    <x v="108"/>
    <x v="1527"/>
    <x v="25"/>
    <n v="40043"/>
    <n v="2"/>
    <n v="0"/>
  </r>
  <r>
    <x v="108"/>
    <x v="328"/>
    <x v="25"/>
    <n v="40047"/>
    <n v="22"/>
    <n v="1"/>
  </r>
  <r>
    <x v="108"/>
    <x v="649"/>
    <x v="25"/>
    <n v="40049"/>
    <n v="14"/>
    <n v="1"/>
  </r>
  <r>
    <x v="108"/>
    <x v="571"/>
    <x v="25"/>
    <n v="40051"/>
    <n v="42"/>
    <n v="2"/>
  </r>
  <r>
    <x v="108"/>
    <x v="271"/>
    <x v="25"/>
    <n v="40053"/>
    <n v="2"/>
    <n v="0"/>
  </r>
  <r>
    <x v="108"/>
    <x v="1373"/>
    <x v="25"/>
    <n v="40055"/>
    <n v="65"/>
    <n v="6"/>
  </r>
  <r>
    <x v="108"/>
    <x v="1635"/>
    <x v="25"/>
    <n v="40059"/>
    <n v="1"/>
    <n v="0"/>
  </r>
  <r>
    <x v="108"/>
    <x v="1628"/>
    <x v="25"/>
    <n v="40061"/>
    <n v="5"/>
    <n v="0"/>
  </r>
  <r>
    <x v="108"/>
    <x v="85"/>
    <x v="25"/>
    <n v="40065"/>
    <n v="19"/>
    <n v="0"/>
  </r>
  <r>
    <x v="108"/>
    <x v="39"/>
    <x v="25"/>
    <n v="40067"/>
    <n v="3"/>
    <n v="0"/>
  </r>
  <r>
    <x v="108"/>
    <x v="211"/>
    <x v="25"/>
    <n v="40069"/>
    <n v="3"/>
    <n v="0"/>
  </r>
  <r>
    <x v="108"/>
    <x v="354"/>
    <x v="25"/>
    <n v="40071"/>
    <n v="48"/>
    <n v="7"/>
  </r>
  <r>
    <x v="108"/>
    <x v="1415"/>
    <x v="25"/>
    <n v="40073"/>
    <n v="8"/>
    <n v="0"/>
  </r>
  <r>
    <x v="108"/>
    <x v="1416"/>
    <x v="25"/>
    <n v="40075"/>
    <n v="6"/>
    <n v="0"/>
  </r>
  <r>
    <x v="108"/>
    <x v="1143"/>
    <x v="25"/>
    <n v="40077"/>
    <n v="5"/>
    <n v="1"/>
  </r>
  <r>
    <x v="108"/>
    <x v="1200"/>
    <x v="25"/>
    <n v="40079"/>
    <n v="13"/>
    <n v="1"/>
  </r>
  <r>
    <x v="108"/>
    <x v="340"/>
    <x v="25"/>
    <n v="40081"/>
    <n v="17"/>
    <n v="2"/>
  </r>
  <r>
    <x v="108"/>
    <x v="572"/>
    <x v="25"/>
    <n v="40083"/>
    <n v="18"/>
    <n v="1"/>
  </r>
  <r>
    <x v="108"/>
    <x v="1307"/>
    <x v="25"/>
    <n v="40085"/>
    <n v="3"/>
    <n v="0"/>
  </r>
  <r>
    <x v="108"/>
    <x v="1449"/>
    <x v="25"/>
    <n v="40093"/>
    <n v="5"/>
    <n v="1"/>
  </r>
  <r>
    <x v="108"/>
    <x v="630"/>
    <x v="25"/>
    <n v="40095"/>
    <n v="2"/>
    <n v="0"/>
  </r>
  <r>
    <x v="108"/>
    <x v="915"/>
    <x v="25"/>
    <n v="40097"/>
    <n v="24"/>
    <n v="4"/>
  </r>
  <r>
    <x v="108"/>
    <x v="573"/>
    <x v="25"/>
    <n v="40087"/>
    <n v="85"/>
    <n v="2"/>
  </r>
  <r>
    <x v="108"/>
    <x v="1450"/>
    <x v="25"/>
    <n v="40089"/>
    <n v="8"/>
    <n v="0"/>
  </r>
  <r>
    <x v="108"/>
    <x v="1069"/>
    <x v="25"/>
    <n v="40091"/>
    <n v="5"/>
    <n v="0"/>
  </r>
  <r>
    <x v="108"/>
    <x v="1176"/>
    <x v="25"/>
    <n v="40099"/>
    <n v="2"/>
    <n v="0"/>
  </r>
  <r>
    <x v="108"/>
    <x v="805"/>
    <x v="25"/>
    <n v="40101"/>
    <n v="28"/>
    <n v="6"/>
  </r>
  <r>
    <x v="108"/>
    <x v="109"/>
    <x v="25"/>
    <n v="40103"/>
    <n v="7"/>
    <n v="0"/>
  </r>
  <r>
    <x v="108"/>
    <x v="1201"/>
    <x v="25"/>
    <n v="40105"/>
    <n v="22"/>
    <n v="0"/>
  </r>
  <r>
    <x v="108"/>
    <x v="1564"/>
    <x v="25"/>
    <n v="40107"/>
    <n v="1"/>
    <n v="0"/>
  </r>
  <r>
    <x v="108"/>
    <x v="261"/>
    <x v="25"/>
    <n v="40109"/>
    <n v="905"/>
    <n v="41"/>
  </r>
  <r>
    <x v="108"/>
    <x v="1075"/>
    <x v="25"/>
    <n v="40111"/>
    <n v="16"/>
    <n v="0"/>
  </r>
  <r>
    <x v="108"/>
    <x v="988"/>
    <x v="25"/>
    <n v="40113"/>
    <n v="85"/>
    <n v="8"/>
  </r>
  <r>
    <x v="108"/>
    <x v="344"/>
    <x v="25"/>
    <n v="40115"/>
    <n v="34"/>
    <n v="1"/>
  </r>
  <r>
    <x v="108"/>
    <x v="432"/>
    <x v="25"/>
    <n v="40117"/>
    <n v="29"/>
    <n v="2"/>
  </r>
  <r>
    <x v="108"/>
    <x v="355"/>
    <x v="25"/>
    <n v="40119"/>
    <n v="45"/>
    <n v="1"/>
  </r>
  <r>
    <x v="108"/>
    <x v="1144"/>
    <x v="25"/>
    <n v="40121"/>
    <n v="39"/>
    <n v="2"/>
  </r>
  <r>
    <x v="108"/>
    <x v="792"/>
    <x v="25"/>
    <n v="40123"/>
    <n v="10"/>
    <n v="2"/>
  </r>
  <r>
    <x v="108"/>
    <x v="893"/>
    <x v="25"/>
    <n v="40125"/>
    <n v="54"/>
    <n v="4"/>
  </r>
  <r>
    <x v="108"/>
    <x v="1667"/>
    <x v="25"/>
    <n v="40127"/>
    <n v="1"/>
    <n v="0"/>
  </r>
  <r>
    <x v="108"/>
    <x v="1252"/>
    <x v="25"/>
    <n v="40131"/>
    <n v="70"/>
    <n v="5"/>
  </r>
  <r>
    <x v="108"/>
    <x v="190"/>
    <x v="25"/>
    <n v="40133"/>
    <n v="20"/>
    <n v="2"/>
  </r>
  <r>
    <x v="108"/>
    <x v="1076"/>
    <x v="25"/>
    <n v="40135"/>
    <n v="13"/>
    <n v="3"/>
  </r>
  <r>
    <x v="108"/>
    <x v="880"/>
    <x v="25"/>
    <n v="40137"/>
    <n v="22"/>
    <n v="1"/>
  </r>
  <r>
    <x v="108"/>
    <x v="1253"/>
    <x v="25"/>
    <n v="40139"/>
    <n v="343"/>
    <n v="3"/>
  </r>
  <r>
    <x v="108"/>
    <x v="1474"/>
    <x v="25"/>
    <n v="40141"/>
    <n v="19"/>
    <n v="0"/>
  </r>
  <r>
    <x v="108"/>
    <x v="63"/>
    <x v="25"/>
    <n v="40143"/>
    <n v="684"/>
    <n v="36"/>
  </r>
  <r>
    <x v="108"/>
    <x v="916"/>
    <x v="25"/>
    <n v="40145"/>
    <n v="126"/>
    <n v="17"/>
  </r>
  <r>
    <x v="108"/>
    <x v="20"/>
    <x v="25"/>
    <n v="40147"/>
    <n v="291"/>
    <n v="27"/>
  </r>
  <r>
    <x v="108"/>
    <x v="1629"/>
    <x v="25"/>
    <n v="40151"/>
    <n v="3"/>
    <n v="0"/>
  </r>
  <r>
    <x v="108"/>
    <x v="1417"/>
    <x v="25"/>
    <n v="40153"/>
    <n v="1"/>
    <n v="0"/>
  </r>
  <r>
    <x v="108"/>
    <x v="329"/>
    <x v="9"/>
    <n v="41001"/>
    <n v="1"/>
    <n v="0"/>
  </r>
  <r>
    <x v="108"/>
    <x v="379"/>
    <x v="9"/>
    <n v="41003"/>
    <n v="43"/>
    <n v="5"/>
  </r>
  <r>
    <x v="108"/>
    <x v="215"/>
    <x v="9"/>
    <n v="41005"/>
    <n v="250"/>
    <n v="8"/>
  </r>
  <r>
    <x v="108"/>
    <x v="917"/>
    <x v="9"/>
    <n v="41007"/>
    <n v="27"/>
    <n v="0"/>
  </r>
  <r>
    <x v="108"/>
    <x v="224"/>
    <x v="9"/>
    <n v="41009"/>
    <n v="15"/>
    <n v="0"/>
  </r>
  <r>
    <x v="108"/>
    <x v="1445"/>
    <x v="9"/>
    <n v="41011"/>
    <n v="29"/>
    <n v="0"/>
  </r>
  <r>
    <x v="108"/>
    <x v="1451"/>
    <x v="9"/>
    <n v="41013"/>
    <n v="1"/>
    <n v="0"/>
  </r>
  <r>
    <x v="108"/>
    <x v="911"/>
    <x v="9"/>
    <n v="41015"/>
    <n v="4"/>
    <n v="0"/>
  </r>
  <r>
    <x v="108"/>
    <x v="168"/>
    <x v="9"/>
    <n v="41017"/>
    <n v="84"/>
    <n v="0"/>
  </r>
  <r>
    <x v="108"/>
    <x v="11"/>
    <x v="9"/>
    <n v="41019"/>
    <n v="24"/>
    <n v="0"/>
  </r>
  <r>
    <x v="108"/>
    <x v="271"/>
    <x v="9"/>
    <n v="41023"/>
    <n v="1"/>
    <n v="0"/>
  </r>
  <r>
    <x v="108"/>
    <x v="1673"/>
    <x v="9"/>
    <n v="41025"/>
    <n v="1"/>
    <n v="0"/>
  </r>
  <r>
    <x v="108"/>
    <x v="850"/>
    <x v="9"/>
    <n v="41027"/>
    <n v="11"/>
    <n v="0"/>
  </r>
  <r>
    <x v="108"/>
    <x v="85"/>
    <x v="9"/>
    <n v="41029"/>
    <n v="49"/>
    <n v="0"/>
  </r>
  <r>
    <x v="108"/>
    <x v="39"/>
    <x v="9"/>
    <n v="41031"/>
    <n v="22"/>
    <n v="0"/>
  </r>
  <r>
    <x v="108"/>
    <x v="739"/>
    <x v="9"/>
    <n v="41033"/>
    <n v="24"/>
    <n v="1"/>
  </r>
  <r>
    <x v="108"/>
    <x v="86"/>
    <x v="9"/>
    <n v="41035"/>
    <n v="39"/>
    <n v="0"/>
  </r>
  <r>
    <x v="108"/>
    <x v="433"/>
    <x v="9"/>
    <n v="41039"/>
    <n v="59"/>
    <n v="2"/>
  </r>
  <r>
    <x v="108"/>
    <x v="340"/>
    <x v="9"/>
    <n v="41041"/>
    <n v="6"/>
    <n v="0"/>
  </r>
  <r>
    <x v="108"/>
    <x v="169"/>
    <x v="9"/>
    <n v="41043"/>
    <n v="100"/>
    <n v="7"/>
  </r>
  <r>
    <x v="108"/>
    <x v="1346"/>
    <x v="9"/>
    <n v="41045"/>
    <n v="13"/>
    <n v="0"/>
  </r>
  <r>
    <x v="108"/>
    <x v="57"/>
    <x v="9"/>
    <n v="41047"/>
    <n v="626"/>
    <n v="23"/>
  </r>
  <r>
    <x v="108"/>
    <x v="1145"/>
    <x v="9"/>
    <n v="41049"/>
    <n v="12"/>
    <n v="0"/>
  </r>
  <r>
    <x v="108"/>
    <x v="136"/>
    <x v="9"/>
    <n v="41051"/>
    <n v="839"/>
    <n v="52"/>
  </r>
  <r>
    <x v="108"/>
    <x v="55"/>
    <x v="9"/>
    <n v="41053"/>
    <n v="80"/>
    <n v="5"/>
  </r>
  <r>
    <x v="108"/>
    <x v="1495"/>
    <x v="9"/>
    <n v="41055"/>
    <n v="1"/>
    <n v="0"/>
  </r>
  <r>
    <x v="108"/>
    <x v="1077"/>
    <x v="9"/>
    <n v="41057"/>
    <n v="6"/>
    <n v="0"/>
  </r>
  <r>
    <x v="108"/>
    <x v="170"/>
    <x v="9"/>
    <n v="41059"/>
    <n v="80"/>
    <n v="1"/>
  </r>
  <r>
    <x v="108"/>
    <x v="114"/>
    <x v="9"/>
    <n v="41061"/>
    <n v="4"/>
    <n v="0"/>
  </r>
  <r>
    <x v="108"/>
    <x v="1347"/>
    <x v="9"/>
    <n v="41063"/>
    <n v="1"/>
    <n v="0"/>
  </r>
  <r>
    <x v="108"/>
    <x v="1078"/>
    <x v="9"/>
    <n v="41065"/>
    <n v="15"/>
    <n v="1"/>
  </r>
  <r>
    <x v="108"/>
    <x v="20"/>
    <x v="9"/>
    <n v="41067"/>
    <n v="556"/>
    <n v="12"/>
  </r>
  <r>
    <x v="108"/>
    <x v="356"/>
    <x v="9"/>
    <n v="41071"/>
    <n v="45"/>
    <n v="7"/>
  </r>
  <r>
    <x v="108"/>
    <x v="129"/>
    <x v="26"/>
    <n v="42001"/>
    <n v="154"/>
    <n v="5"/>
  </r>
  <r>
    <x v="108"/>
    <x v="313"/>
    <x v="26"/>
    <n v="42003"/>
    <n v="1455"/>
    <n v="119"/>
  </r>
  <r>
    <x v="108"/>
    <x v="918"/>
    <x v="26"/>
    <n v="42005"/>
    <n v="55"/>
    <n v="3"/>
  </r>
  <r>
    <x v="108"/>
    <x v="434"/>
    <x v="26"/>
    <n v="42007"/>
    <n v="479"/>
    <n v="78"/>
  </r>
  <r>
    <x v="108"/>
    <x v="813"/>
    <x v="26"/>
    <n v="42009"/>
    <n v="28"/>
    <n v="1"/>
  </r>
  <r>
    <x v="108"/>
    <x v="488"/>
    <x v="26"/>
    <n v="42011"/>
    <n v="3190"/>
    <n v="168"/>
  </r>
  <r>
    <x v="108"/>
    <x v="1079"/>
    <x v="26"/>
    <n v="42013"/>
    <n v="28"/>
    <n v="0"/>
  </r>
  <r>
    <x v="108"/>
    <x v="757"/>
    <x v="26"/>
    <n v="42015"/>
    <n v="37"/>
    <n v="5"/>
  </r>
  <r>
    <x v="108"/>
    <x v="171"/>
    <x v="26"/>
    <n v="42017"/>
    <n v="3779"/>
    <n v="331"/>
  </r>
  <r>
    <x v="108"/>
    <x v="240"/>
    <x v="26"/>
    <n v="42019"/>
    <n v="192"/>
    <n v="6"/>
  </r>
  <r>
    <x v="108"/>
    <x v="851"/>
    <x v="26"/>
    <n v="42021"/>
    <n v="40"/>
    <n v="2"/>
  </r>
  <r>
    <x v="108"/>
    <x v="580"/>
    <x v="26"/>
    <n v="42023"/>
    <n v="2"/>
    <n v="0"/>
  </r>
  <r>
    <x v="108"/>
    <x v="756"/>
    <x v="26"/>
    <n v="42025"/>
    <n v="192"/>
    <n v="16"/>
  </r>
  <r>
    <x v="108"/>
    <x v="650"/>
    <x v="26"/>
    <n v="42027"/>
    <n v="117"/>
    <n v="2"/>
  </r>
  <r>
    <x v="108"/>
    <x v="262"/>
    <x v="26"/>
    <n v="42029"/>
    <n v="1770"/>
    <n v="176"/>
  </r>
  <r>
    <x v="108"/>
    <x v="1202"/>
    <x v="26"/>
    <n v="42031"/>
    <n v="23"/>
    <n v="1"/>
  </r>
  <r>
    <x v="108"/>
    <x v="919"/>
    <x v="26"/>
    <n v="42033"/>
    <n v="24"/>
    <n v="0"/>
  </r>
  <r>
    <x v="108"/>
    <x v="336"/>
    <x v="26"/>
    <n v="42035"/>
    <n v="37"/>
    <n v="0"/>
  </r>
  <r>
    <x v="108"/>
    <x v="224"/>
    <x v="26"/>
    <n v="42037"/>
    <n v="307"/>
    <n v="20"/>
  </r>
  <r>
    <x v="108"/>
    <x v="862"/>
    <x v="26"/>
    <n v="42039"/>
    <n v="20"/>
    <n v="0"/>
  </r>
  <r>
    <x v="108"/>
    <x v="244"/>
    <x v="26"/>
    <n v="42041"/>
    <n v="414"/>
    <n v="31"/>
  </r>
  <r>
    <x v="108"/>
    <x v="806"/>
    <x v="26"/>
    <n v="42043"/>
    <n v="764"/>
    <n v="37"/>
  </r>
  <r>
    <x v="108"/>
    <x v="64"/>
    <x v="26"/>
    <n v="42045"/>
    <n v="4739"/>
    <n v="382"/>
  </r>
  <r>
    <x v="108"/>
    <x v="1528"/>
    <x v="26"/>
    <n v="42047"/>
    <n v="5"/>
    <n v="1"/>
  </r>
  <r>
    <x v="108"/>
    <x v="347"/>
    <x v="26"/>
    <n v="42049"/>
    <n v="113"/>
    <n v="2"/>
  </r>
  <r>
    <x v="108"/>
    <x v="58"/>
    <x v="26"/>
    <n v="42051"/>
    <n v="84"/>
    <n v="4"/>
  </r>
  <r>
    <x v="108"/>
    <x v="1418"/>
    <x v="26"/>
    <n v="42053"/>
    <n v="7"/>
    <n v="0"/>
  </r>
  <r>
    <x v="108"/>
    <x v="292"/>
    <x v="26"/>
    <n v="42055"/>
    <n v="452"/>
    <n v="11"/>
  </r>
  <r>
    <x v="108"/>
    <x v="29"/>
    <x v="26"/>
    <n v="42057"/>
    <n v="7"/>
    <n v="1"/>
  </r>
  <r>
    <x v="108"/>
    <x v="202"/>
    <x v="26"/>
    <n v="42059"/>
    <n v="27"/>
    <n v="1"/>
  </r>
  <r>
    <x v="108"/>
    <x v="1203"/>
    <x v="26"/>
    <n v="42061"/>
    <n v="117"/>
    <n v="0"/>
  </r>
  <r>
    <x v="108"/>
    <x v="1080"/>
    <x v="26"/>
    <n v="42063"/>
    <n v="75"/>
    <n v="5"/>
  </r>
  <r>
    <x v="108"/>
    <x v="39"/>
    <x v="26"/>
    <n v="42065"/>
    <n v="7"/>
    <n v="0"/>
  </r>
  <r>
    <x v="108"/>
    <x v="920"/>
    <x v="26"/>
    <n v="42067"/>
    <n v="93"/>
    <n v="1"/>
  </r>
  <r>
    <x v="108"/>
    <x v="489"/>
    <x v="26"/>
    <n v="42069"/>
    <n v="1114"/>
    <n v="113"/>
  </r>
  <r>
    <x v="108"/>
    <x v="172"/>
    <x v="26"/>
    <n v="42071"/>
    <n v="2122"/>
    <n v="222"/>
  </r>
  <r>
    <x v="108"/>
    <x v="629"/>
    <x v="26"/>
    <n v="42073"/>
    <n v="69"/>
    <n v="7"/>
  </r>
  <r>
    <x v="108"/>
    <x v="574"/>
    <x v="26"/>
    <n v="42075"/>
    <n v="797"/>
    <n v="16"/>
  </r>
  <r>
    <x v="108"/>
    <x v="357"/>
    <x v="26"/>
    <n v="42077"/>
    <n v="3140"/>
    <n v="114"/>
  </r>
  <r>
    <x v="108"/>
    <x v="358"/>
    <x v="26"/>
    <n v="42079"/>
    <n v="2347"/>
    <n v="120"/>
  </r>
  <r>
    <x v="108"/>
    <x v="989"/>
    <x v="26"/>
    <n v="42081"/>
    <n v="109"/>
    <n v="4"/>
  </r>
  <r>
    <x v="108"/>
    <x v="1204"/>
    <x v="26"/>
    <n v="42083"/>
    <n v="6"/>
    <n v="1"/>
  </r>
  <r>
    <x v="108"/>
    <x v="302"/>
    <x v="26"/>
    <n v="42085"/>
    <n v="70"/>
    <n v="2"/>
  </r>
  <r>
    <x v="108"/>
    <x v="1254"/>
    <x v="26"/>
    <n v="42087"/>
    <n v="50"/>
    <n v="0"/>
  </r>
  <r>
    <x v="108"/>
    <x v="116"/>
    <x v="26"/>
    <n v="42089"/>
    <n v="1198"/>
    <n v="63"/>
  </r>
  <r>
    <x v="108"/>
    <x v="41"/>
    <x v="26"/>
    <n v="42091"/>
    <n v="5037"/>
    <n v="515"/>
  </r>
  <r>
    <x v="108"/>
    <x v="740"/>
    <x v="26"/>
    <n v="42093"/>
    <n v="50"/>
    <n v="0"/>
  </r>
  <r>
    <x v="108"/>
    <x v="216"/>
    <x v="26"/>
    <n v="42095"/>
    <n v="2390"/>
    <n v="153"/>
  </r>
  <r>
    <x v="108"/>
    <x v="1146"/>
    <x v="26"/>
    <n v="42097"/>
    <n v="118"/>
    <n v="0"/>
  </r>
  <r>
    <x v="108"/>
    <x v="472"/>
    <x v="26"/>
    <n v="42099"/>
    <n v="34"/>
    <n v="1"/>
  </r>
  <r>
    <x v="108"/>
    <x v="137"/>
    <x v="26"/>
    <n v="42101"/>
    <n v="17517"/>
    <n v="875"/>
  </r>
  <r>
    <x v="108"/>
    <x v="217"/>
    <x v="26"/>
    <n v="42103"/>
    <n v="422"/>
    <n v="21"/>
  </r>
  <r>
    <x v="108"/>
    <x v="651"/>
    <x v="26"/>
    <n v="42105"/>
    <n v="4"/>
    <n v="0"/>
  </r>
  <r>
    <x v="108"/>
    <x v="807"/>
    <x v="26"/>
    <n v="42107"/>
    <n v="430"/>
    <n v="13"/>
  </r>
  <r>
    <x v="108"/>
    <x v="1205"/>
    <x v="26"/>
    <n v="42109"/>
    <n v="33"/>
    <n v="1"/>
  </r>
  <r>
    <x v="108"/>
    <x v="383"/>
    <x v="26"/>
    <n v="42111"/>
    <n v="32"/>
    <n v="1"/>
  </r>
  <r>
    <x v="108"/>
    <x v="142"/>
    <x v="26"/>
    <n v="42113"/>
    <n v="1"/>
    <n v="0"/>
  </r>
  <r>
    <x v="108"/>
    <x v="1081"/>
    <x v="26"/>
    <n v="42115"/>
    <n v="86"/>
    <n v="13"/>
  </r>
  <r>
    <x v="108"/>
    <x v="305"/>
    <x v="26"/>
    <n v="42117"/>
    <n v="16"/>
    <n v="2"/>
  </r>
  <r>
    <x v="108"/>
    <x v="114"/>
    <x v="26"/>
    <n v="42119"/>
    <n v="40"/>
    <n v="1"/>
  </r>
  <r>
    <x v="108"/>
    <x v="1255"/>
    <x v="26"/>
    <n v="42121"/>
    <n v="7"/>
    <n v="0"/>
  </r>
  <r>
    <x v="108"/>
    <x v="422"/>
    <x v="26"/>
    <n v="42123"/>
    <n v="1"/>
    <n v="1"/>
  </r>
  <r>
    <x v="108"/>
    <x v="20"/>
    <x v="26"/>
    <n v="42125"/>
    <n v="121"/>
    <n v="4"/>
  </r>
  <r>
    <x v="108"/>
    <x v="65"/>
    <x v="26"/>
    <n v="42127"/>
    <n v="113"/>
    <n v="5"/>
  </r>
  <r>
    <x v="108"/>
    <x v="575"/>
    <x v="26"/>
    <n v="42129"/>
    <n v="413"/>
    <n v="32"/>
  </r>
  <r>
    <x v="108"/>
    <x v="425"/>
    <x v="26"/>
    <n v="42131"/>
    <n v="28"/>
    <n v="2"/>
  </r>
  <r>
    <x v="108"/>
    <x v="396"/>
    <x v="26"/>
    <n v="42133"/>
    <n v="753"/>
    <n v="13"/>
  </r>
  <r>
    <x v="108"/>
    <x v="1695"/>
    <x v="50"/>
    <n v="72001"/>
    <n v="3"/>
    <n v="0"/>
  </r>
  <r>
    <x v="108"/>
    <x v="1696"/>
    <x v="50"/>
    <n v="72003"/>
    <n v="8"/>
    <n v="0"/>
  </r>
  <r>
    <x v="108"/>
    <x v="1697"/>
    <x v="50"/>
    <n v="72005"/>
    <n v="11"/>
    <n v="0"/>
  </r>
  <r>
    <x v="108"/>
    <x v="1698"/>
    <x v="50"/>
    <n v="72007"/>
    <n v="26"/>
    <n v="0"/>
  </r>
  <r>
    <x v="108"/>
    <x v="1699"/>
    <x v="50"/>
    <n v="72009"/>
    <n v="14"/>
    <n v="0"/>
  </r>
  <r>
    <x v="108"/>
    <x v="1700"/>
    <x v="50"/>
    <n v="72011"/>
    <n v="7"/>
    <n v="0"/>
  </r>
  <r>
    <x v="108"/>
    <x v="1701"/>
    <x v="50"/>
    <n v="72013"/>
    <n v="47"/>
    <n v="0"/>
  </r>
  <r>
    <x v="108"/>
    <x v="1702"/>
    <x v="50"/>
    <n v="72015"/>
    <n v="5"/>
    <n v="0"/>
  </r>
  <r>
    <x v="108"/>
    <x v="1703"/>
    <x v="50"/>
    <n v="72017"/>
    <n v="5"/>
    <n v="0"/>
  </r>
  <r>
    <x v="108"/>
    <x v="1704"/>
    <x v="50"/>
    <n v="72019"/>
    <n v="19"/>
    <n v="0"/>
  </r>
  <r>
    <x v="108"/>
    <x v="1705"/>
    <x v="50"/>
    <n v="72021"/>
    <n v="118"/>
    <n v="0"/>
  </r>
  <r>
    <x v="108"/>
    <x v="1706"/>
    <x v="50"/>
    <n v="72023"/>
    <n v="22"/>
    <n v="0"/>
  </r>
  <r>
    <x v="108"/>
    <x v="1707"/>
    <x v="50"/>
    <n v="72025"/>
    <n v="66"/>
    <n v="0"/>
  </r>
  <r>
    <x v="108"/>
    <x v="1708"/>
    <x v="50"/>
    <n v="72027"/>
    <n v="8"/>
    <n v="0"/>
  </r>
  <r>
    <x v="108"/>
    <x v="1709"/>
    <x v="50"/>
    <n v="72029"/>
    <n v="33"/>
    <n v="0"/>
  </r>
  <r>
    <x v="108"/>
    <x v="1710"/>
    <x v="50"/>
    <n v="72031"/>
    <n v="93"/>
    <n v="0"/>
  </r>
  <r>
    <x v="108"/>
    <x v="1711"/>
    <x v="50"/>
    <n v="72033"/>
    <n v="12"/>
    <n v="0"/>
  </r>
  <r>
    <x v="108"/>
    <x v="1712"/>
    <x v="50"/>
    <n v="72035"/>
    <n v="28"/>
    <n v="0"/>
  </r>
  <r>
    <x v="108"/>
    <x v="1713"/>
    <x v="50"/>
    <n v="72037"/>
    <n v="8"/>
    <n v="0"/>
  </r>
  <r>
    <x v="108"/>
    <x v="1714"/>
    <x v="50"/>
    <n v="72039"/>
    <n v="8"/>
    <n v="0"/>
  </r>
  <r>
    <x v="108"/>
    <x v="1715"/>
    <x v="50"/>
    <n v="72041"/>
    <n v="30"/>
    <n v="0"/>
  </r>
  <r>
    <x v="108"/>
    <x v="1716"/>
    <x v="50"/>
    <n v="72043"/>
    <n v="6"/>
    <n v="0"/>
  </r>
  <r>
    <x v="108"/>
    <x v="1717"/>
    <x v="50"/>
    <n v="72045"/>
    <n v="9"/>
    <n v="0"/>
  </r>
  <r>
    <x v="108"/>
    <x v="1718"/>
    <x v="50"/>
    <n v="72047"/>
    <n v="19"/>
    <n v="0"/>
  </r>
  <r>
    <x v="108"/>
    <x v="1719"/>
    <x v="50"/>
    <n v="72051"/>
    <n v="40"/>
    <n v="0"/>
  </r>
  <r>
    <x v="108"/>
    <x v="1720"/>
    <x v="50"/>
    <n v="72053"/>
    <n v="9"/>
    <n v="0"/>
  </r>
  <r>
    <x v="108"/>
    <x v="1721"/>
    <x v="50"/>
    <n v="72054"/>
    <n v="5"/>
    <n v="0"/>
  </r>
  <r>
    <x v="108"/>
    <x v="1722"/>
    <x v="50"/>
    <n v="72055"/>
    <n v="16"/>
    <n v="0"/>
  </r>
  <r>
    <x v="108"/>
    <x v="1723"/>
    <x v="50"/>
    <n v="72057"/>
    <n v="14"/>
    <n v="0"/>
  </r>
  <r>
    <x v="108"/>
    <x v="1724"/>
    <x v="50"/>
    <n v="72059"/>
    <n v="12"/>
    <n v="0"/>
  </r>
  <r>
    <x v="108"/>
    <x v="1725"/>
    <x v="50"/>
    <n v="72061"/>
    <n v="121"/>
    <n v="0"/>
  </r>
  <r>
    <x v="108"/>
    <x v="1726"/>
    <x v="50"/>
    <n v="72063"/>
    <n v="32"/>
    <n v="0"/>
  </r>
  <r>
    <x v="108"/>
    <x v="1727"/>
    <x v="50"/>
    <n v="72065"/>
    <n v="8"/>
    <n v="0"/>
  </r>
  <r>
    <x v="108"/>
    <x v="1728"/>
    <x v="50"/>
    <n v="72067"/>
    <n v="11"/>
    <n v="0"/>
  </r>
  <r>
    <x v="108"/>
    <x v="1729"/>
    <x v="50"/>
    <n v="72069"/>
    <n v="27"/>
    <n v="0"/>
  </r>
  <r>
    <x v="108"/>
    <x v="1730"/>
    <x v="50"/>
    <n v="72071"/>
    <n v="13"/>
    <n v="0"/>
  </r>
  <r>
    <x v="108"/>
    <x v="1731"/>
    <x v="50"/>
    <n v="72073"/>
    <n v="2"/>
    <n v="0"/>
  </r>
  <r>
    <x v="108"/>
    <x v="1732"/>
    <x v="50"/>
    <n v="72075"/>
    <n v="30"/>
    <n v="0"/>
  </r>
  <r>
    <x v="108"/>
    <x v="1733"/>
    <x v="50"/>
    <n v="72077"/>
    <n v="13"/>
    <n v="0"/>
  </r>
  <r>
    <x v="108"/>
    <x v="1734"/>
    <x v="50"/>
    <n v="72079"/>
    <n v="10"/>
    <n v="0"/>
  </r>
  <r>
    <x v="108"/>
    <x v="1735"/>
    <x v="50"/>
    <n v="72081"/>
    <n v="16"/>
    <n v="0"/>
  </r>
  <r>
    <x v="108"/>
    <x v="1736"/>
    <x v="50"/>
    <n v="72083"/>
    <n v="5"/>
    <n v="0"/>
  </r>
  <r>
    <x v="108"/>
    <x v="1737"/>
    <x v="50"/>
    <n v="72085"/>
    <n v="13"/>
    <n v="0"/>
  </r>
  <r>
    <x v="108"/>
    <x v="1738"/>
    <x v="50"/>
    <n v="72087"/>
    <n v="6"/>
    <n v="0"/>
  </r>
  <r>
    <x v="108"/>
    <x v="1739"/>
    <x v="50"/>
    <n v="72089"/>
    <n v="7"/>
    <n v="0"/>
  </r>
  <r>
    <x v="108"/>
    <x v="1740"/>
    <x v="50"/>
    <n v="72091"/>
    <n v="13"/>
    <n v="0"/>
  </r>
  <r>
    <x v="108"/>
    <x v="1741"/>
    <x v="50"/>
    <n v="72095"/>
    <n v="5"/>
    <n v="0"/>
  </r>
  <r>
    <x v="108"/>
    <x v="1742"/>
    <x v="50"/>
    <n v="72097"/>
    <n v="49"/>
    <n v="0"/>
  </r>
  <r>
    <x v="108"/>
    <x v="1743"/>
    <x v="50"/>
    <n v="72099"/>
    <n v="14"/>
    <n v="0"/>
  </r>
  <r>
    <x v="108"/>
    <x v="1744"/>
    <x v="50"/>
    <n v="72101"/>
    <n v="17"/>
    <n v="0"/>
  </r>
  <r>
    <x v="108"/>
    <x v="1745"/>
    <x v="50"/>
    <n v="72103"/>
    <n v="14"/>
    <n v="0"/>
  </r>
  <r>
    <x v="108"/>
    <x v="1746"/>
    <x v="50"/>
    <n v="72105"/>
    <n v="14"/>
    <n v="0"/>
  </r>
  <r>
    <x v="108"/>
    <x v="1747"/>
    <x v="50"/>
    <n v="72107"/>
    <n v="25"/>
    <n v="0"/>
  </r>
  <r>
    <x v="108"/>
    <x v="1748"/>
    <x v="50"/>
    <n v="72109"/>
    <n v="20"/>
    <n v="0"/>
  </r>
  <r>
    <x v="108"/>
    <x v="1749"/>
    <x v="50"/>
    <n v="72111"/>
    <n v="4"/>
    <n v="0"/>
  </r>
  <r>
    <x v="108"/>
    <x v="1750"/>
    <x v="50"/>
    <n v="72113"/>
    <n v="58"/>
    <n v="0"/>
  </r>
  <r>
    <x v="108"/>
    <x v="1751"/>
    <x v="50"/>
    <n v="72115"/>
    <n v="22"/>
    <n v="0"/>
  </r>
  <r>
    <x v="108"/>
    <x v="1752"/>
    <x v="50"/>
    <n v="72117"/>
    <n v="2"/>
    <n v="0"/>
  </r>
  <r>
    <x v="108"/>
    <x v="1037"/>
    <x v="50"/>
    <n v="72119"/>
    <n v="27"/>
    <n v="0"/>
  </r>
  <r>
    <x v="108"/>
    <x v="1753"/>
    <x v="50"/>
    <n v="72121"/>
    <n v="19"/>
    <n v="0"/>
  </r>
  <r>
    <x v="108"/>
    <x v="1754"/>
    <x v="50"/>
    <n v="72123"/>
    <n v="26"/>
    <n v="0"/>
  </r>
  <r>
    <x v="108"/>
    <x v="1755"/>
    <x v="50"/>
    <n v="72125"/>
    <n v="26"/>
    <n v="0"/>
  </r>
  <r>
    <x v="108"/>
    <x v="673"/>
    <x v="50"/>
    <n v="72127"/>
    <n v="319"/>
    <n v="0"/>
  </r>
  <r>
    <x v="108"/>
    <x v="1756"/>
    <x v="50"/>
    <n v="72129"/>
    <n v="19"/>
    <n v="0"/>
  </r>
  <r>
    <x v="108"/>
    <x v="1757"/>
    <x v="50"/>
    <n v="72131"/>
    <n v="29"/>
    <n v="0"/>
  </r>
  <r>
    <x v="108"/>
    <x v="1758"/>
    <x v="50"/>
    <n v="72133"/>
    <n v="10"/>
    <n v="0"/>
  </r>
  <r>
    <x v="108"/>
    <x v="1759"/>
    <x v="50"/>
    <n v="72135"/>
    <n v="57"/>
    <n v="0"/>
  </r>
  <r>
    <x v="108"/>
    <x v="1760"/>
    <x v="50"/>
    <n v="72137"/>
    <n v="54"/>
    <n v="0"/>
  </r>
  <r>
    <x v="108"/>
    <x v="1761"/>
    <x v="50"/>
    <n v="72139"/>
    <n v="41"/>
    <n v="0"/>
  </r>
  <r>
    <x v="108"/>
    <x v="26"/>
    <x v="50"/>
    <m/>
    <n v="153"/>
    <n v="107"/>
  </r>
  <r>
    <x v="108"/>
    <x v="1762"/>
    <x v="50"/>
    <n v="72141"/>
    <n v="3"/>
    <n v="0"/>
  </r>
  <r>
    <x v="108"/>
    <x v="1763"/>
    <x v="50"/>
    <n v="72143"/>
    <n v="28"/>
    <n v="0"/>
  </r>
  <r>
    <x v="108"/>
    <x v="1764"/>
    <x v="50"/>
    <n v="72145"/>
    <n v="29"/>
    <n v="0"/>
  </r>
  <r>
    <x v="108"/>
    <x v="1778"/>
    <x v="50"/>
    <n v="72147"/>
    <n v="6"/>
    <n v="0"/>
  </r>
  <r>
    <x v="108"/>
    <x v="1765"/>
    <x v="50"/>
    <n v="72149"/>
    <n v="7"/>
    <n v="0"/>
  </r>
  <r>
    <x v="108"/>
    <x v="1766"/>
    <x v="50"/>
    <n v="72151"/>
    <n v="8"/>
    <n v="0"/>
  </r>
  <r>
    <x v="108"/>
    <x v="1767"/>
    <x v="50"/>
    <n v="72153"/>
    <n v="23"/>
    <n v="0"/>
  </r>
  <r>
    <x v="108"/>
    <x v="299"/>
    <x v="12"/>
    <n v="44001"/>
    <n v="154"/>
    <n v="0"/>
  </r>
  <r>
    <x v="108"/>
    <x v="195"/>
    <x v="12"/>
    <n v="44003"/>
    <n v="703"/>
    <n v="25"/>
  </r>
  <r>
    <x v="108"/>
    <x v="990"/>
    <x v="12"/>
    <n v="44005"/>
    <n v="161"/>
    <n v="4"/>
  </r>
  <r>
    <x v="108"/>
    <x v="991"/>
    <x v="12"/>
    <n v="44007"/>
    <n v="7138"/>
    <n v="265"/>
  </r>
  <r>
    <x v="108"/>
    <x v="26"/>
    <x v="12"/>
    <m/>
    <n v="2260"/>
    <n v="80"/>
  </r>
  <r>
    <x v="108"/>
    <x v="20"/>
    <x v="12"/>
    <n v="44009"/>
    <n v="363"/>
    <n v="25"/>
  </r>
  <r>
    <x v="108"/>
    <x v="576"/>
    <x v="27"/>
    <n v="45001"/>
    <n v="34"/>
    <n v="0"/>
  </r>
  <r>
    <x v="108"/>
    <x v="652"/>
    <x v="27"/>
    <n v="45003"/>
    <n v="112"/>
    <n v="6"/>
  </r>
  <r>
    <x v="108"/>
    <x v="1374"/>
    <x v="27"/>
    <n v="45005"/>
    <n v="23"/>
    <n v="3"/>
  </r>
  <r>
    <x v="108"/>
    <x v="359"/>
    <x v="27"/>
    <n v="45007"/>
    <n v="181"/>
    <n v="8"/>
  </r>
  <r>
    <x v="108"/>
    <x v="1348"/>
    <x v="27"/>
    <n v="45009"/>
    <n v="14"/>
    <n v="0"/>
  </r>
  <r>
    <x v="108"/>
    <x v="1308"/>
    <x v="27"/>
    <n v="45011"/>
    <n v="32"/>
    <n v="0"/>
  </r>
  <r>
    <x v="108"/>
    <x v="314"/>
    <x v="27"/>
    <n v="45013"/>
    <n v="273"/>
    <n v="12"/>
  </r>
  <r>
    <x v="108"/>
    <x v="653"/>
    <x v="27"/>
    <n v="45015"/>
    <n v="191"/>
    <n v="14"/>
  </r>
  <r>
    <x v="108"/>
    <x v="435"/>
    <x v="27"/>
    <n v="45017"/>
    <n v="7"/>
    <n v="1"/>
  </r>
  <r>
    <x v="108"/>
    <x v="66"/>
    <x v="27"/>
    <n v="45019"/>
    <n v="481"/>
    <n v="9"/>
  </r>
  <r>
    <x v="108"/>
    <x v="91"/>
    <x v="27"/>
    <n v="45021"/>
    <n v="21"/>
    <n v="0"/>
  </r>
  <r>
    <x v="108"/>
    <x v="262"/>
    <x v="27"/>
    <n v="45023"/>
    <n v="39"/>
    <n v="0"/>
  </r>
  <r>
    <x v="108"/>
    <x v="320"/>
    <x v="27"/>
    <n v="45025"/>
    <n v="72"/>
    <n v="1"/>
  </r>
  <r>
    <x v="108"/>
    <x v="654"/>
    <x v="27"/>
    <n v="45027"/>
    <n v="258"/>
    <n v="25"/>
  </r>
  <r>
    <x v="108"/>
    <x v="808"/>
    <x v="27"/>
    <n v="45029"/>
    <n v="32"/>
    <n v="4"/>
  </r>
  <r>
    <x v="108"/>
    <x v="655"/>
    <x v="27"/>
    <n v="45031"/>
    <n v="171"/>
    <n v="3"/>
  </r>
  <r>
    <x v="108"/>
    <x v="741"/>
    <x v="27"/>
    <n v="45033"/>
    <n v="84"/>
    <n v="0"/>
  </r>
  <r>
    <x v="108"/>
    <x v="577"/>
    <x v="27"/>
    <n v="45035"/>
    <n v="105"/>
    <n v="3"/>
  </r>
  <r>
    <x v="108"/>
    <x v="742"/>
    <x v="27"/>
    <n v="45037"/>
    <n v="36"/>
    <n v="2"/>
  </r>
  <r>
    <x v="108"/>
    <x v="90"/>
    <x v="27"/>
    <n v="45039"/>
    <n v="76"/>
    <n v="3"/>
  </r>
  <r>
    <x v="108"/>
    <x v="656"/>
    <x v="27"/>
    <n v="45041"/>
    <n v="399"/>
    <n v="20"/>
  </r>
  <r>
    <x v="108"/>
    <x v="852"/>
    <x v="27"/>
    <n v="45043"/>
    <n v="49"/>
    <n v="3"/>
  </r>
  <r>
    <x v="108"/>
    <x v="360"/>
    <x v="27"/>
    <n v="45045"/>
    <n v="869"/>
    <n v="44"/>
  </r>
  <r>
    <x v="108"/>
    <x v="743"/>
    <x v="27"/>
    <n v="45047"/>
    <n v="62"/>
    <n v="0"/>
  </r>
  <r>
    <x v="108"/>
    <x v="1419"/>
    <x v="27"/>
    <n v="45049"/>
    <n v="27"/>
    <n v="0"/>
  </r>
  <r>
    <x v="108"/>
    <x v="361"/>
    <x v="27"/>
    <n v="45051"/>
    <n v="251"/>
    <n v="18"/>
  </r>
  <r>
    <x v="108"/>
    <x v="728"/>
    <x v="27"/>
    <n v="45053"/>
    <n v="21"/>
    <n v="1"/>
  </r>
  <r>
    <x v="108"/>
    <x v="67"/>
    <x v="27"/>
    <n v="45055"/>
    <n v="250"/>
    <n v="12"/>
  </r>
  <r>
    <x v="108"/>
    <x v="172"/>
    <x v="27"/>
    <n v="45057"/>
    <n v="103"/>
    <n v="4"/>
  </r>
  <r>
    <x v="108"/>
    <x v="527"/>
    <x v="27"/>
    <n v="45059"/>
    <n v="46"/>
    <n v="2"/>
  </r>
  <r>
    <x v="108"/>
    <x v="54"/>
    <x v="27"/>
    <n v="45061"/>
    <n v="92"/>
    <n v="8"/>
  </r>
  <r>
    <x v="108"/>
    <x v="315"/>
    <x v="27"/>
    <n v="45063"/>
    <n v="465"/>
    <n v="19"/>
  </r>
  <r>
    <x v="108"/>
    <x v="57"/>
    <x v="27"/>
    <n v="45067"/>
    <n v="44"/>
    <n v="2"/>
  </r>
  <r>
    <x v="108"/>
    <x v="744"/>
    <x v="27"/>
    <n v="45069"/>
    <n v="57"/>
    <n v="1"/>
  </r>
  <r>
    <x v="108"/>
    <x v="1420"/>
    <x v="27"/>
    <n v="45065"/>
    <n v="7"/>
    <n v="1"/>
  </r>
  <r>
    <x v="108"/>
    <x v="745"/>
    <x v="27"/>
    <n v="45071"/>
    <n v="32"/>
    <n v="1"/>
  </r>
  <r>
    <x v="108"/>
    <x v="604"/>
    <x v="27"/>
    <n v="45073"/>
    <n v="36"/>
    <n v="0"/>
  </r>
  <r>
    <x v="108"/>
    <x v="657"/>
    <x v="27"/>
    <n v="45075"/>
    <n v="99"/>
    <n v="2"/>
  </r>
  <r>
    <x v="108"/>
    <x v="605"/>
    <x v="27"/>
    <n v="45077"/>
    <n v="63"/>
    <n v="1"/>
  </r>
  <r>
    <x v="108"/>
    <x v="436"/>
    <x v="27"/>
    <n v="45079"/>
    <n v="1057"/>
    <n v="52"/>
  </r>
  <r>
    <x v="108"/>
    <x v="578"/>
    <x v="27"/>
    <n v="45081"/>
    <n v="84"/>
    <n v="0"/>
  </r>
  <r>
    <x v="108"/>
    <x v="99"/>
    <x v="27"/>
    <n v="45083"/>
    <n v="333"/>
    <n v="12"/>
  </r>
  <r>
    <x v="108"/>
    <x v="456"/>
    <x v="27"/>
    <n v="45085"/>
    <n v="281"/>
    <n v="12"/>
  </r>
  <r>
    <x v="108"/>
    <x v="114"/>
    <x v="27"/>
    <n v="45087"/>
    <n v="29"/>
    <n v="0"/>
  </r>
  <r>
    <x v="108"/>
    <x v="992"/>
    <x v="27"/>
    <n v="45089"/>
    <n v="136"/>
    <n v="6"/>
  </r>
  <r>
    <x v="108"/>
    <x v="396"/>
    <x v="27"/>
    <n v="45091"/>
    <n v="233"/>
    <n v="5"/>
  </r>
  <r>
    <x v="108"/>
    <x v="1147"/>
    <x v="38"/>
    <n v="46003"/>
    <n v="1"/>
    <n v="0"/>
  </r>
  <r>
    <x v="108"/>
    <x v="138"/>
    <x v="38"/>
    <n v="46005"/>
    <n v="21"/>
    <n v="2"/>
  </r>
  <r>
    <x v="108"/>
    <x v="173"/>
    <x v="38"/>
    <n v="46009"/>
    <n v="4"/>
    <n v="0"/>
  </r>
  <r>
    <x v="108"/>
    <x v="921"/>
    <x v="38"/>
    <n v="46011"/>
    <n v="14"/>
    <n v="0"/>
  </r>
  <r>
    <x v="108"/>
    <x v="502"/>
    <x v="38"/>
    <n v="46013"/>
    <n v="107"/>
    <n v="0"/>
  </r>
  <r>
    <x v="108"/>
    <x v="635"/>
    <x v="38"/>
    <n v="46017"/>
    <n v="1"/>
    <n v="0"/>
  </r>
  <r>
    <x v="108"/>
    <x v="139"/>
    <x v="38"/>
    <n v="46023"/>
    <n v="5"/>
    <n v="0"/>
  </r>
  <r>
    <x v="108"/>
    <x v="43"/>
    <x v="38"/>
    <n v="46025"/>
    <n v="2"/>
    <n v="0"/>
  </r>
  <r>
    <x v="108"/>
    <x v="186"/>
    <x v="38"/>
    <n v="46027"/>
    <n v="9"/>
    <n v="0"/>
  </r>
  <r>
    <x v="108"/>
    <x v="853"/>
    <x v="38"/>
    <n v="46029"/>
    <n v="15"/>
    <n v="0"/>
  </r>
  <r>
    <x v="108"/>
    <x v="1552"/>
    <x v="38"/>
    <n v="46031"/>
    <n v="1"/>
    <n v="0"/>
  </r>
  <r>
    <x v="108"/>
    <x v="140"/>
    <x v="38"/>
    <n v="46035"/>
    <n v="7"/>
    <n v="1"/>
  </r>
  <r>
    <x v="108"/>
    <x v="1679"/>
    <x v="38"/>
    <n v="46037"/>
    <n v="10"/>
    <n v="0"/>
  </r>
  <r>
    <x v="108"/>
    <x v="1206"/>
    <x v="38"/>
    <n v="46039"/>
    <n v="1"/>
    <n v="0"/>
  </r>
  <r>
    <x v="108"/>
    <x v="11"/>
    <x v="38"/>
    <n v="46043"/>
    <n v="1"/>
    <n v="0"/>
  </r>
  <r>
    <x v="108"/>
    <x v="1256"/>
    <x v="38"/>
    <n v="46047"/>
    <n v="2"/>
    <n v="0"/>
  </r>
  <r>
    <x v="108"/>
    <x v="1148"/>
    <x v="38"/>
    <n v="46049"/>
    <n v="1"/>
    <n v="0"/>
  </r>
  <r>
    <x v="108"/>
    <x v="271"/>
    <x v="38"/>
    <n v="46051"/>
    <n v="2"/>
    <n v="0"/>
  </r>
  <r>
    <x v="108"/>
    <x v="1207"/>
    <x v="38"/>
    <n v="46057"/>
    <n v="2"/>
    <n v="0"/>
  </r>
  <r>
    <x v="108"/>
    <x v="1665"/>
    <x v="38"/>
    <n v="46059"/>
    <n v="1"/>
    <n v="0"/>
  </r>
  <r>
    <x v="108"/>
    <x v="854"/>
    <x v="38"/>
    <n v="46065"/>
    <n v="15"/>
    <n v="0"/>
  </r>
  <r>
    <x v="108"/>
    <x v="1208"/>
    <x v="38"/>
    <n v="46067"/>
    <n v="3"/>
    <n v="0"/>
  </r>
  <r>
    <x v="108"/>
    <x v="1602"/>
    <x v="38"/>
    <n v="46069"/>
    <n v="1"/>
    <n v="0"/>
  </r>
  <r>
    <x v="108"/>
    <x v="1553"/>
    <x v="38"/>
    <n v="46073"/>
    <n v="6"/>
    <n v="1"/>
  </r>
  <r>
    <x v="108"/>
    <x v="156"/>
    <x v="38"/>
    <n v="46079"/>
    <n v="5"/>
    <n v="0"/>
  </r>
  <r>
    <x v="108"/>
    <x v="629"/>
    <x v="38"/>
    <n v="46081"/>
    <n v="9"/>
    <n v="0"/>
  </r>
  <r>
    <x v="108"/>
    <x v="340"/>
    <x v="38"/>
    <n v="46083"/>
    <n v="180"/>
    <n v="0"/>
  </r>
  <r>
    <x v="108"/>
    <x v="855"/>
    <x v="38"/>
    <n v="46085"/>
    <n v="3"/>
    <n v="0"/>
  </r>
  <r>
    <x v="108"/>
    <x v="630"/>
    <x v="38"/>
    <n v="46091"/>
    <n v="1"/>
    <n v="0"/>
  </r>
  <r>
    <x v="108"/>
    <x v="263"/>
    <x v="38"/>
    <n v="46087"/>
    <n v="4"/>
    <n v="1"/>
  </r>
  <r>
    <x v="108"/>
    <x v="1125"/>
    <x v="38"/>
    <n v="46089"/>
    <n v="1"/>
    <n v="0"/>
  </r>
  <r>
    <x v="108"/>
    <x v="993"/>
    <x v="38"/>
    <n v="46093"/>
    <n v="3"/>
    <n v="0"/>
  </r>
  <r>
    <x v="108"/>
    <x v="1565"/>
    <x v="38"/>
    <n v="46097"/>
    <n v="1"/>
    <n v="0"/>
  </r>
  <r>
    <x v="108"/>
    <x v="141"/>
    <x v="38"/>
    <n v="46099"/>
    <n v="2535"/>
    <n v="26"/>
  </r>
  <r>
    <x v="108"/>
    <x v="1623"/>
    <x v="38"/>
    <n v="46101"/>
    <n v="14"/>
    <n v="0"/>
  </r>
  <r>
    <x v="108"/>
    <x v="1542"/>
    <x v="38"/>
    <n v="46102"/>
    <n v="1"/>
    <n v="0"/>
  </r>
  <r>
    <x v="108"/>
    <x v="856"/>
    <x v="38"/>
    <n v="46103"/>
    <n v="18"/>
    <n v="0"/>
  </r>
  <r>
    <x v="108"/>
    <x v="1257"/>
    <x v="38"/>
    <n v="46109"/>
    <n v="11"/>
    <n v="0"/>
  </r>
  <r>
    <x v="108"/>
    <x v="1587"/>
    <x v="38"/>
    <n v="46111"/>
    <n v="3"/>
    <n v="0"/>
  </r>
  <r>
    <x v="108"/>
    <x v="1421"/>
    <x v="38"/>
    <n v="46115"/>
    <n v="3"/>
    <n v="0"/>
  </r>
  <r>
    <x v="108"/>
    <x v="1658"/>
    <x v="38"/>
    <n v="46117"/>
    <n v="8"/>
    <n v="0"/>
  </r>
  <r>
    <x v="108"/>
    <x v="1597"/>
    <x v="38"/>
    <n v="46119"/>
    <n v="1"/>
    <n v="0"/>
  </r>
  <r>
    <x v="108"/>
    <x v="1149"/>
    <x v="38"/>
    <n v="46121"/>
    <n v="8"/>
    <n v="0"/>
  </r>
  <r>
    <x v="108"/>
    <x v="610"/>
    <x v="38"/>
    <n v="46125"/>
    <n v="18"/>
    <n v="0"/>
  </r>
  <r>
    <x v="108"/>
    <x v="114"/>
    <x v="38"/>
    <n v="46127"/>
    <n v="50"/>
    <n v="0"/>
  </r>
  <r>
    <x v="108"/>
    <x v="592"/>
    <x v="38"/>
    <n v="46129"/>
    <n v="5"/>
    <n v="0"/>
  </r>
  <r>
    <x v="108"/>
    <x v="1209"/>
    <x v="38"/>
    <n v="46135"/>
    <n v="29"/>
    <n v="0"/>
  </r>
  <r>
    <x v="108"/>
    <x v="1771"/>
    <x v="38"/>
    <n v="46137"/>
    <n v="1"/>
    <n v="0"/>
  </r>
  <r>
    <x v="108"/>
    <x v="359"/>
    <x v="20"/>
    <n v="47001"/>
    <n v="31"/>
    <n v="1"/>
  </r>
  <r>
    <x v="108"/>
    <x v="813"/>
    <x v="20"/>
    <n v="47003"/>
    <n v="222"/>
    <n v="3"/>
  </r>
  <r>
    <x v="108"/>
    <x v="379"/>
    <x v="20"/>
    <n v="47005"/>
    <n v="7"/>
    <n v="1"/>
  </r>
  <r>
    <x v="108"/>
    <x v="1210"/>
    <x v="20"/>
    <n v="47007"/>
    <n v="604"/>
    <n v="0"/>
  </r>
  <r>
    <x v="108"/>
    <x v="658"/>
    <x v="20"/>
    <n v="47009"/>
    <n v="69"/>
    <n v="3"/>
  </r>
  <r>
    <x v="108"/>
    <x v="451"/>
    <x v="20"/>
    <n v="47011"/>
    <n v="68"/>
    <n v="1"/>
  </r>
  <r>
    <x v="108"/>
    <x v="316"/>
    <x v="20"/>
    <n v="47013"/>
    <n v="16"/>
    <n v="1"/>
  </r>
  <r>
    <x v="108"/>
    <x v="1082"/>
    <x v="20"/>
    <n v="47015"/>
    <n v="13"/>
    <n v="0"/>
  </r>
  <r>
    <x v="108"/>
    <x v="191"/>
    <x v="20"/>
    <n v="47017"/>
    <n v="19"/>
    <n v="1"/>
  </r>
  <r>
    <x v="108"/>
    <x v="986"/>
    <x v="20"/>
    <n v="47019"/>
    <n v="18"/>
    <n v="1"/>
  </r>
  <r>
    <x v="108"/>
    <x v="490"/>
    <x v="20"/>
    <n v="47021"/>
    <n v="59"/>
    <n v="0"/>
  </r>
  <r>
    <x v="108"/>
    <x v="262"/>
    <x v="20"/>
    <n v="47023"/>
    <n v="12"/>
    <n v="0"/>
  </r>
  <r>
    <x v="108"/>
    <x v="702"/>
    <x v="20"/>
    <n v="47025"/>
    <n v="7"/>
    <n v="0"/>
  </r>
  <r>
    <x v="108"/>
    <x v="186"/>
    <x v="20"/>
    <n v="47027"/>
    <n v="6"/>
    <n v="0"/>
  </r>
  <r>
    <x v="108"/>
    <x v="746"/>
    <x v="20"/>
    <n v="47029"/>
    <n v="17"/>
    <n v="0"/>
  </r>
  <r>
    <x v="108"/>
    <x v="763"/>
    <x v="20"/>
    <n v="47031"/>
    <n v="48"/>
    <n v="0"/>
  </r>
  <r>
    <x v="108"/>
    <x v="1636"/>
    <x v="20"/>
    <n v="47033"/>
    <n v="7"/>
    <n v="0"/>
  </r>
  <r>
    <x v="108"/>
    <x v="244"/>
    <x v="20"/>
    <n v="47035"/>
    <n v="84"/>
    <n v="1"/>
  </r>
  <r>
    <x v="108"/>
    <x v="100"/>
    <x v="20"/>
    <n v="47037"/>
    <n v="3460"/>
    <n v="35"/>
  </r>
  <r>
    <x v="108"/>
    <x v="107"/>
    <x v="20"/>
    <n v="47041"/>
    <n v="26"/>
    <n v="0"/>
  </r>
  <r>
    <x v="108"/>
    <x v="885"/>
    <x v="20"/>
    <n v="47039"/>
    <n v="4"/>
    <n v="0"/>
  </r>
  <r>
    <x v="108"/>
    <x v="659"/>
    <x v="20"/>
    <n v="47043"/>
    <n v="85"/>
    <n v="0"/>
  </r>
  <r>
    <x v="108"/>
    <x v="579"/>
    <x v="20"/>
    <n v="47045"/>
    <n v="41"/>
    <n v="0"/>
  </r>
  <r>
    <x v="108"/>
    <x v="58"/>
    <x v="20"/>
    <n v="47047"/>
    <n v="75"/>
    <n v="1"/>
  </r>
  <r>
    <x v="108"/>
    <x v="1309"/>
    <x v="20"/>
    <n v="47049"/>
    <n v="5"/>
    <n v="0"/>
  </r>
  <r>
    <x v="108"/>
    <x v="292"/>
    <x v="20"/>
    <n v="47051"/>
    <n v="38"/>
    <n v="1"/>
  </r>
  <r>
    <x v="108"/>
    <x v="809"/>
    <x v="20"/>
    <n v="47053"/>
    <n v="52"/>
    <n v="1"/>
  </r>
  <r>
    <x v="108"/>
    <x v="1310"/>
    <x v="20"/>
    <n v="47055"/>
    <n v="9"/>
    <n v="0"/>
  </r>
  <r>
    <x v="108"/>
    <x v="1375"/>
    <x v="20"/>
    <n v="47057"/>
    <n v="6"/>
    <n v="0"/>
  </r>
  <r>
    <x v="108"/>
    <x v="202"/>
    <x v="20"/>
    <n v="47059"/>
    <n v="43"/>
    <n v="2"/>
  </r>
  <r>
    <x v="108"/>
    <x v="883"/>
    <x v="20"/>
    <n v="47061"/>
    <n v="30"/>
    <n v="1"/>
  </r>
  <r>
    <x v="108"/>
    <x v="660"/>
    <x v="20"/>
    <n v="47063"/>
    <n v="21"/>
    <n v="2"/>
  </r>
  <r>
    <x v="108"/>
    <x v="264"/>
    <x v="20"/>
    <n v="47065"/>
    <n v="229"/>
    <n v="13"/>
  </r>
  <r>
    <x v="108"/>
    <x v="1211"/>
    <x v="20"/>
    <n v="47069"/>
    <n v="64"/>
    <n v="0"/>
  </r>
  <r>
    <x v="108"/>
    <x v="780"/>
    <x v="20"/>
    <n v="47071"/>
    <n v="7"/>
    <n v="0"/>
  </r>
  <r>
    <x v="108"/>
    <x v="994"/>
    <x v="20"/>
    <n v="47073"/>
    <n v="31"/>
    <n v="2"/>
  </r>
  <r>
    <x v="108"/>
    <x v="1258"/>
    <x v="20"/>
    <n v="47075"/>
    <n v="26"/>
    <n v="1"/>
  </r>
  <r>
    <x v="108"/>
    <x v="537"/>
    <x v="20"/>
    <n v="47077"/>
    <n v="10"/>
    <n v="0"/>
  </r>
  <r>
    <x v="108"/>
    <x v="238"/>
    <x v="20"/>
    <n v="47079"/>
    <n v="14"/>
    <n v="0"/>
  </r>
  <r>
    <x v="108"/>
    <x v="1376"/>
    <x v="20"/>
    <n v="47081"/>
    <n v="48"/>
    <n v="0"/>
  </r>
  <r>
    <x v="108"/>
    <x v="458"/>
    <x v="20"/>
    <n v="47083"/>
    <n v="6"/>
    <n v="0"/>
  </r>
  <r>
    <x v="108"/>
    <x v="628"/>
    <x v="20"/>
    <n v="47085"/>
    <n v="11"/>
    <n v="1"/>
  </r>
  <r>
    <x v="108"/>
    <x v="85"/>
    <x v="20"/>
    <n v="47087"/>
    <n v="8"/>
    <n v="0"/>
  </r>
  <r>
    <x v="108"/>
    <x v="39"/>
    <x v="20"/>
    <n v="47089"/>
    <n v="26"/>
    <n v="0"/>
  </r>
  <r>
    <x v="108"/>
    <x v="80"/>
    <x v="20"/>
    <n v="47091"/>
    <n v="5"/>
    <n v="0"/>
  </r>
  <r>
    <x v="108"/>
    <x v="218"/>
    <x v="20"/>
    <n v="47093"/>
    <n v="255"/>
    <n v="5"/>
  </r>
  <r>
    <x v="108"/>
    <x v="156"/>
    <x v="20"/>
    <n v="47095"/>
    <n v="59"/>
    <n v="0"/>
  </r>
  <r>
    <x v="108"/>
    <x v="595"/>
    <x v="20"/>
    <n v="47097"/>
    <n v="25"/>
    <n v="0"/>
  </r>
  <r>
    <x v="108"/>
    <x v="629"/>
    <x v="20"/>
    <n v="47099"/>
    <n v="19"/>
    <n v="0"/>
  </r>
  <r>
    <x v="108"/>
    <x v="364"/>
    <x v="20"/>
    <n v="47101"/>
    <n v="2"/>
    <n v="0"/>
  </r>
  <r>
    <x v="108"/>
    <x v="340"/>
    <x v="20"/>
    <n v="47103"/>
    <n v="16"/>
    <n v="0"/>
  </r>
  <r>
    <x v="108"/>
    <x v="810"/>
    <x v="20"/>
    <n v="47105"/>
    <n v="39"/>
    <n v="0"/>
  </r>
  <r>
    <x v="108"/>
    <x v="878"/>
    <x v="20"/>
    <n v="47111"/>
    <n v="57"/>
    <n v="3"/>
  </r>
  <r>
    <x v="108"/>
    <x v="399"/>
    <x v="20"/>
    <n v="47113"/>
    <n v="148"/>
    <n v="1"/>
  </r>
  <r>
    <x v="108"/>
    <x v="57"/>
    <x v="20"/>
    <n v="47115"/>
    <n v="29"/>
    <n v="1"/>
  </r>
  <r>
    <x v="108"/>
    <x v="630"/>
    <x v="20"/>
    <n v="47117"/>
    <n v="24"/>
    <n v="1"/>
  </r>
  <r>
    <x v="108"/>
    <x v="661"/>
    <x v="20"/>
    <n v="47119"/>
    <n v="52"/>
    <n v="0"/>
  </r>
  <r>
    <x v="108"/>
    <x v="811"/>
    <x v="20"/>
    <n v="47107"/>
    <n v="113"/>
    <n v="4"/>
  </r>
  <r>
    <x v="108"/>
    <x v="1259"/>
    <x v="20"/>
    <n v="47109"/>
    <n v="11"/>
    <n v="0"/>
  </r>
  <r>
    <x v="108"/>
    <x v="1083"/>
    <x v="20"/>
    <n v="47121"/>
    <n v="18"/>
    <n v="0"/>
  </r>
  <r>
    <x v="108"/>
    <x v="116"/>
    <x v="20"/>
    <n v="47123"/>
    <n v="29"/>
    <n v="1"/>
  </r>
  <r>
    <x v="108"/>
    <x v="41"/>
    <x v="20"/>
    <n v="47125"/>
    <n v="161"/>
    <n v="2"/>
  </r>
  <r>
    <x v="108"/>
    <x v="482"/>
    <x v="20"/>
    <n v="47127"/>
    <n v="3"/>
    <n v="0"/>
  </r>
  <r>
    <x v="108"/>
    <x v="518"/>
    <x v="20"/>
    <n v="47129"/>
    <n v="6"/>
    <n v="0"/>
  </r>
  <r>
    <x v="108"/>
    <x v="1260"/>
    <x v="20"/>
    <n v="47131"/>
    <n v="16"/>
    <n v="1"/>
  </r>
  <r>
    <x v="108"/>
    <x v="922"/>
    <x v="20"/>
    <n v="47133"/>
    <n v="11"/>
    <n v="0"/>
  </r>
  <r>
    <x v="108"/>
    <x v="472"/>
    <x v="20"/>
    <n v="47135"/>
    <n v="13"/>
    <n v="0"/>
  </r>
  <r>
    <x v="108"/>
    <x v="55"/>
    <x v="20"/>
    <n v="47139"/>
    <n v="12"/>
    <n v="0"/>
  </r>
  <r>
    <x v="108"/>
    <x v="348"/>
    <x v="20"/>
    <n v="47141"/>
    <n v="166"/>
    <n v="5"/>
  </r>
  <r>
    <x v="108"/>
    <x v="1630"/>
    <x v="20"/>
    <n v="47143"/>
    <n v="6"/>
    <n v="0"/>
  </r>
  <r>
    <x v="108"/>
    <x v="747"/>
    <x v="20"/>
    <n v="47145"/>
    <n v="8"/>
    <n v="0"/>
  </r>
  <r>
    <x v="108"/>
    <x v="491"/>
    <x v="20"/>
    <n v="47147"/>
    <n v="207"/>
    <n v="0"/>
  </r>
  <r>
    <x v="108"/>
    <x v="265"/>
    <x v="20"/>
    <n v="47149"/>
    <n v="685"/>
    <n v="14"/>
  </r>
  <r>
    <x v="108"/>
    <x v="538"/>
    <x v="20"/>
    <n v="47151"/>
    <n v="11"/>
    <n v="0"/>
  </r>
  <r>
    <x v="108"/>
    <x v="1377"/>
    <x v="20"/>
    <n v="47153"/>
    <n v="6"/>
    <n v="0"/>
  </r>
  <r>
    <x v="108"/>
    <x v="390"/>
    <x v="20"/>
    <n v="47155"/>
    <n v="65"/>
    <n v="2"/>
  </r>
  <r>
    <x v="108"/>
    <x v="101"/>
    <x v="20"/>
    <n v="47157"/>
    <n v="3113"/>
    <n v="67"/>
  </r>
  <r>
    <x v="108"/>
    <x v="268"/>
    <x v="20"/>
    <n v="47159"/>
    <n v="24"/>
    <n v="1"/>
  </r>
  <r>
    <x v="108"/>
    <x v="1322"/>
    <x v="20"/>
    <n v="47161"/>
    <n v="7"/>
    <n v="0"/>
  </r>
  <r>
    <x v="108"/>
    <x v="142"/>
    <x v="20"/>
    <n v="47163"/>
    <n v="54"/>
    <n v="1"/>
  </r>
  <r>
    <x v="108"/>
    <x v="492"/>
    <x v="20"/>
    <n v="47165"/>
    <n v="683"/>
    <n v="38"/>
  </r>
  <r>
    <x v="108"/>
    <x v="662"/>
    <x v="20"/>
    <n v="47167"/>
    <n v="158"/>
    <n v="2"/>
  </r>
  <r>
    <x v="108"/>
    <x v="1212"/>
    <x v="20"/>
    <n v="47169"/>
    <n v="1355"/>
    <n v="2"/>
  </r>
  <r>
    <x v="108"/>
    <x v="1084"/>
    <x v="20"/>
    <n v="47171"/>
    <n v="2"/>
    <n v="0"/>
  </r>
  <r>
    <x v="108"/>
    <x v="114"/>
    <x v="20"/>
    <n v="47173"/>
    <n v="3"/>
    <n v="0"/>
  </r>
  <r>
    <x v="108"/>
    <x v="26"/>
    <x v="20"/>
    <m/>
    <n v="71"/>
    <n v="0"/>
  </r>
  <r>
    <x v="108"/>
    <x v="515"/>
    <x v="20"/>
    <n v="47175"/>
    <n v="2"/>
    <n v="0"/>
  </r>
  <r>
    <x v="108"/>
    <x v="422"/>
    <x v="20"/>
    <n v="47177"/>
    <n v="10"/>
    <n v="0"/>
  </r>
  <r>
    <x v="108"/>
    <x v="20"/>
    <x v="20"/>
    <n v="47179"/>
    <n v="60"/>
    <n v="0"/>
  </r>
  <r>
    <x v="108"/>
    <x v="65"/>
    <x v="20"/>
    <n v="47181"/>
    <n v="4"/>
    <n v="0"/>
  </r>
  <r>
    <x v="108"/>
    <x v="1213"/>
    <x v="20"/>
    <n v="47183"/>
    <n v="24"/>
    <n v="0"/>
  </r>
  <r>
    <x v="108"/>
    <x v="866"/>
    <x v="20"/>
    <n v="47185"/>
    <n v="16"/>
    <n v="0"/>
  </r>
  <r>
    <x v="108"/>
    <x v="46"/>
    <x v="20"/>
    <n v="47187"/>
    <n v="441"/>
    <n v="10"/>
  </r>
  <r>
    <x v="108"/>
    <x v="350"/>
    <x v="20"/>
    <n v="47189"/>
    <n v="290"/>
    <n v="6"/>
  </r>
  <r>
    <x v="108"/>
    <x v="359"/>
    <x v="6"/>
    <n v="48001"/>
    <n v="41"/>
    <n v="0"/>
  </r>
  <r>
    <x v="108"/>
    <x v="1475"/>
    <x v="6"/>
    <n v="48003"/>
    <n v="21"/>
    <n v="0"/>
  </r>
  <r>
    <x v="108"/>
    <x v="1085"/>
    <x v="6"/>
    <n v="48005"/>
    <n v="100"/>
    <n v="0"/>
  </r>
  <r>
    <x v="108"/>
    <x v="1496"/>
    <x v="6"/>
    <n v="48007"/>
    <n v="2"/>
    <n v="0"/>
  </r>
  <r>
    <x v="108"/>
    <x v="918"/>
    <x v="6"/>
    <n v="48011"/>
    <n v="2"/>
    <n v="0"/>
  </r>
  <r>
    <x v="108"/>
    <x v="995"/>
    <x v="6"/>
    <n v="48013"/>
    <n v="22"/>
    <n v="1"/>
  </r>
  <r>
    <x v="108"/>
    <x v="996"/>
    <x v="6"/>
    <n v="48015"/>
    <n v="14"/>
    <n v="0"/>
  </r>
  <r>
    <x v="108"/>
    <x v="1768"/>
    <x v="6"/>
    <n v="48017"/>
    <n v="2"/>
    <n v="0"/>
  </r>
  <r>
    <x v="108"/>
    <x v="1554"/>
    <x v="6"/>
    <n v="48019"/>
    <n v="6"/>
    <n v="0"/>
  </r>
  <r>
    <x v="108"/>
    <x v="748"/>
    <x v="6"/>
    <n v="48021"/>
    <n v="106"/>
    <n v="2"/>
  </r>
  <r>
    <x v="108"/>
    <x v="1543"/>
    <x v="6"/>
    <n v="48025"/>
    <n v="6"/>
    <n v="0"/>
  </r>
  <r>
    <x v="108"/>
    <x v="266"/>
    <x v="6"/>
    <n v="48027"/>
    <n v="218"/>
    <n v="3"/>
  </r>
  <r>
    <x v="108"/>
    <x v="10"/>
    <x v="6"/>
    <n v="48029"/>
    <n v="1835"/>
    <n v="56"/>
  </r>
  <r>
    <x v="108"/>
    <x v="997"/>
    <x v="6"/>
    <n v="48031"/>
    <n v="6"/>
    <n v="0"/>
  </r>
  <r>
    <x v="108"/>
    <x v="1617"/>
    <x v="6"/>
    <n v="48035"/>
    <n v="5"/>
    <n v="0"/>
  </r>
  <r>
    <x v="108"/>
    <x v="391"/>
    <x v="6"/>
    <n v="48037"/>
    <n v="105"/>
    <n v="10"/>
  </r>
  <r>
    <x v="108"/>
    <x v="317"/>
    <x v="6"/>
    <n v="48039"/>
    <n v="644"/>
    <n v="9"/>
  </r>
  <r>
    <x v="108"/>
    <x v="437"/>
    <x v="6"/>
    <n v="48041"/>
    <n v="256"/>
    <n v="18"/>
  </r>
  <r>
    <x v="108"/>
    <x v="1686"/>
    <x v="6"/>
    <n v="48043"/>
    <n v="1"/>
    <n v="0"/>
  </r>
  <r>
    <x v="108"/>
    <x v="1688"/>
    <x v="6"/>
    <n v="48045"/>
    <n v="1"/>
    <n v="0"/>
  </r>
  <r>
    <x v="108"/>
    <x v="1231"/>
    <x v="6"/>
    <n v="48047"/>
    <n v="1"/>
    <n v="0"/>
  </r>
  <r>
    <x v="108"/>
    <x v="502"/>
    <x v="6"/>
    <n v="48049"/>
    <n v="38"/>
    <n v="6"/>
  </r>
  <r>
    <x v="108"/>
    <x v="1214"/>
    <x v="6"/>
    <n v="48051"/>
    <n v="15"/>
    <n v="0"/>
  </r>
  <r>
    <x v="108"/>
    <x v="998"/>
    <x v="6"/>
    <n v="48053"/>
    <n v="25"/>
    <n v="0"/>
  </r>
  <r>
    <x v="108"/>
    <x v="978"/>
    <x v="6"/>
    <n v="48055"/>
    <n v="25"/>
    <n v="0"/>
  </r>
  <r>
    <x v="108"/>
    <x v="435"/>
    <x v="6"/>
    <n v="48057"/>
    <n v="36"/>
    <n v="3"/>
  </r>
  <r>
    <x v="108"/>
    <x v="1529"/>
    <x v="6"/>
    <n v="48059"/>
    <n v="6"/>
    <n v="1"/>
  </r>
  <r>
    <x v="108"/>
    <x v="580"/>
    <x v="6"/>
    <n v="48061"/>
    <n v="483"/>
    <n v="20"/>
  </r>
  <r>
    <x v="108"/>
    <x v="1378"/>
    <x v="6"/>
    <n v="48063"/>
    <n v="7"/>
    <n v="0"/>
  </r>
  <r>
    <x v="108"/>
    <x v="1637"/>
    <x v="6"/>
    <n v="48065"/>
    <n v="3"/>
    <n v="0"/>
  </r>
  <r>
    <x v="108"/>
    <x v="203"/>
    <x v="6"/>
    <n v="48067"/>
    <n v="17"/>
    <n v="2"/>
  </r>
  <r>
    <x v="108"/>
    <x v="749"/>
    <x v="6"/>
    <n v="48069"/>
    <n v="22"/>
    <n v="1"/>
  </r>
  <r>
    <x v="108"/>
    <x v="504"/>
    <x v="6"/>
    <n v="48071"/>
    <n v="48"/>
    <n v="0"/>
  </r>
  <r>
    <x v="108"/>
    <x v="91"/>
    <x v="6"/>
    <n v="48073"/>
    <n v="18"/>
    <n v="1"/>
  </r>
  <r>
    <x v="108"/>
    <x v="1643"/>
    <x v="6"/>
    <n v="48075"/>
    <n v="1"/>
    <n v="0"/>
  </r>
  <r>
    <x v="108"/>
    <x v="186"/>
    <x v="6"/>
    <n v="48077"/>
    <n v="3"/>
    <n v="0"/>
  </r>
  <r>
    <x v="108"/>
    <x v="1655"/>
    <x v="6"/>
    <n v="48079"/>
    <n v="1"/>
    <n v="0"/>
  </r>
  <r>
    <x v="108"/>
    <x v="1769"/>
    <x v="6"/>
    <n v="48081"/>
    <n v="1"/>
    <n v="0"/>
  </r>
  <r>
    <x v="108"/>
    <x v="1689"/>
    <x v="6"/>
    <n v="48083"/>
    <n v="2"/>
    <n v="0"/>
  </r>
  <r>
    <x v="108"/>
    <x v="117"/>
    <x v="6"/>
    <n v="48085"/>
    <n v="889"/>
    <n v="27"/>
  </r>
  <r>
    <x v="108"/>
    <x v="1770"/>
    <x v="6"/>
    <n v="48087"/>
    <n v="1"/>
    <n v="0"/>
  </r>
  <r>
    <x v="108"/>
    <x v="1379"/>
    <x v="6"/>
    <n v="48089"/>
    <n v="13"/>
    <n v="0"/>
  </r>
  <r>
    <x v="108"/>
    <x v="923"/>
    <x v="6"/>
    <n v="48091"/>
    <n v="65"/>
    <n v="6"/>
  </r>
  <r>
    <x v="108"/>
    <x v="1073"/>
    <x v="6"/>
    <n v="48093"/>
    <n v="3"/>
    <n v="1"/>
  </r>
  <r>
    <x v="108"/>
    <x v="1566"/>
    <x v="6"/>
    <n v="48095"/>
    <n v="1"/>
    <n v="0"/>
  </r>
  <r>
    <x v="108"/>
    <x v="1567"/>
    <x v="6"/>
    <n v="48097"/>
    <n v="11"/>
    <n v="0"/>
  </r>
  <r>
    <x v="108"/>
    <x v="999"/>
    <x v="6"/>
    <n v="48099"/>
    <n v="205"/>
    <n v="2"/>
  </r>
  <r>
    <x v="108"/>
    <x v="1668"/>
    <x v="6"/>
    <n v="48101"/>
    <n v="3"/>
    <n v="0"/>
  </r>
  <r>
    <x v="108"/>
    <x v="581"/>
    <x v="6"/>
    <n v="48103"/>
    <n v="2"/>
    <n v="0"/>
  </r>
  <r>
    <x v="108"/>
    <x v="1530"/>
    <x v="6"/>
    <n v="48107"/>
    <n v="2"/>
    <n v="1"/>
  </r>
  <r>
    <x v="108"/>
    <x v="1531"/>
    <x v="6"/>
    <n v="48111"/>
    <n v="11"/>
    <n v="1"/>
  </r>
  <r>
    <x v="108"/>
    <x v="143"/>
    <x v="6"/>
    <n v="48113"/>
    <n v="5369"/>
    <n v="135"/>
  </r>
  <r>
    <x v="108"/>
    <x v="600"/>
    <x v="6"/>
    <n v="48115"/>
    <n v="30"/>
    <n v="1"/>
  </r>
  <r>
    <x v="108"/>
    <x v="582"/>
    <x v="6"/>
    <n v="48123"/>
    <n v="15"/>
    <n v="1"/>
  </r>
  <r>
    <x v="108"/>
    <x v="750"/>
    <x v="6"/>
    <n v="48117"/>
    <n v="46"/>
    <n v="0"/>
  </r>
  <r>
    <x v="108"/>
    <x v="871"/>
    <x v="6"/>
    <n v="48119"/>
    <n v="1"/>
    <n v="0"/>
  </r>
  <r>
    <x v="108"/>
    <x v="362"/>
    <x v="6"/>
    <n v="48121"/>
    <n v="902"/>
    <n v="25"/>
  </r>
  <r>
    <x v="108"/>
    <x v="1544"/>
    <x v="6"/>
    <n v="48125"/>
    <n v="1"/>
    <n v="0"/>
  </r>
  <r>
    <x v="108"/>
    <x v="1588"/>
    <x v="6"/>
    <n v="48127"/>
    <n v="1"/>
    <n v="0"/>
  </r>
  <r>
    <x v="108"/>
    <x v="1422"/>
    <x v="6"/>
    <n v="48129"/>
    <n v="25"/>
    <n v="0"/>
  </r>
  <r>
    <x v="108"/>
    <x v="187"/>
    <x v="6"/>
    <n v="48131"/>
    <n v="3"/>
    <n v="0"/>
  </r>
  <r>
    <x v="108"/>
    <x v="1000"/>
    <x v="6"/>
    <n v="48133"/>
    <n v="3"/>
    <n v="0"/>
  </r>
  <r>
    <x v="108"/>
    <x v="1261"/>
    <x v="6"/>
    <n v="48135"/>
    <n v="98"/>
    <n v="4"/>
  </r>
  <r>
    <x v="108"/>
    <x v="52"/>
    <x v="6"/>
    <n v="48141"/>
    <n v="1276"/>
    <n v="32"/>
  </r>
  <r>
    <x v="108"/>
    <x v="438"/>
    <x v="6"/>
    <n v="48139"/>
    <n v="193"/>
    <n v="11"/>
  </r>
  <r>
    <x v="108"/>
    <x v="1001"/>
    <x v="6"/>
    <n v="48143"/>
    <n v="14"/>
    <n v="1"/>
  </r>
  <r>
    <x v="108"/>
    <x v="924"/>
    <x v="6"/>
    <n v="48145"/>
    <n v="6"/>
    <n v="0"/>
  </r>
  <r>
    <x v="108"/>
    <x v="663"/>
    <x v="6"/>
    <n v="48147"/>
    <n v="23"/>
    <n v="1"/>
  </r>
  <r>
    <x v="108"/>
    <x v="58"/>
    <x v="6"/>
    <n v="48149"/>
    <n v="21"/>
    <n v="1"/>
  </r>
  <r>
    <x v="108"/>
    <x v="108"/>
    <x v="6"/>
    <n v="48153"/>
    <n v="4"/>
    <n v="0"/>
  </r>
  <r>
    <x v="108"/>
    <x v="37"/>
    <x v="6"/>
    <n v="48157"/>
    <n v="1357"/>
    <n v="36"/>
  </r>
  <r>
    <x v="108"/>
    <x v="292"/>
    <x v="6"/>
    <n v="48159"/>
    <n v="3"/>
    <n v="0"/>
  </r>
  <r>
    <x v="108"/>
    <x v="1618"/>
    <x v="6"/>
    <n v="48161"/>
    <n v="7"/>
    <n v="0"/>
  </r>
  <r>
    <x v="108"/>
    <x v="1545"/>
    <x v="6"/>
    <n v="48163"/>
    <n v="25"/>
    <n v="0"/>
  </r>
  <r>
    <x v="108"/>
    <x v="1002"/>
    <x v="6"/>
    <n v="48165"/>
    <n v="3"/>
    <n v="0"/>
  </r>
  <r>
    <x v="108"/>
    <x v="267"/>
    <x v="6"/>
    <n v="48167"/>
    <n v="676"/>
    <n v="28"/>
  </r>
  <r>
    <x v="108"/>
    <x v="1681"/>
    <x v="6"/>
    <n v="48169"/>
    <n v="3"/>
    <n v="0"/>
  </r>
  <r>
    <x v="108"/>
    <x v="1423"/>
    <x v="6"/>
    <n v="48171"/>
    <n v="4"/>
    <n v="0"/>
  </r>
  <r>
    <x v="108"/>
    <x v="1682"/>
    <x v="6"/>
    <n v="48173"/>
    <n v="1"/>
    <n v="0"/>
  </r>
  <r>
    <x v="108"/>
    <x v="1424"/>
    <x v="6"/>
    <n v="48175"/>
    <n v="7"/>
    <n v="0"/>
  </r>
  <r>
    <x v="108"/>
    <x v="1380"/>
    <x v="6"/>
    <n v="48177"/>
    <n v="31"/>
    <n v="2"/>
  </r>
  <r>
    <x v="108"/>
    <x v="1381"/>
    <x v="6"/>
    <n v="48179"/>
    <n v="73"/>
    <n v="0"/>
  </r>
  <r>
    <x v="108"/>
    <x v="925"/>
    <x v="6"/>
    <n v="48181"/>
    <n v="78"/>
    <n v="0"/>
  </r>
  <r>
    <x v="108"/>
    <x v="174"/>
    <x v="6"/>
    <n v="48183"/>
    <n v="117"/>
    <n v="0"/>
  </r>
  <r>
    <x v="108"/>
    <x v="1003"/>
    <x v="6"/>
    <n v="48185"/>
    <n v="37"/>
    <n v="1"/>
  </r>
  <r>
    <x v="108"/>
    <x v="1004"/>
    <x v="6"/>
    <n v="48187"/>
    <n v="92"/>
    <n v="0"/>
  </r>
  <r>
    <x v="108"/>
    <x v="1005"/>
    <x v="6"/>
    <n v="48189"/>
    <n v="37"/>
    <n v="4"/>
  </r>
  <r>
    <x v="108"/>
    <x v="264"/>
    <x v="6"/>
    <n v="48193"/>
    <n v="6"/>
    <n v="0"/>
  </r>
  <r>
    <x v="108"/>
    <x v="1532"/>
    <x v="6"/>
    <n v="48195"/>
    <n v="12"/>
    <n v="2"/>
  </r>
  <r>
    <x v="108"/>
    <x v="780"/>
    <x v="6"/>
    <n v="48199"/>
    <n v="115"/>
    <n v="3"/>
  </r>
  <r>
    <x v="108"/>
    <x v="47"/>
    <x v="6"/>
    <n v="48201"/>
    <n v="7594"/>
    <n v="160"/>
  </r>
  <r>
    <x v="108"/>
    <x v="93"/>
    <x v="6"/>
    <n v="48203"/>
    <n v="180"/>
    <n v="6"/>
  </r>
  <r>
    <x v="108"/>
    <x v="1646"/>
    <x v="6"/>
    <n v="48205"/>
    <n v="7"/>
    <n v="2"/>
  </r>
  <r>
    <x v="108"/>
    <x v="318"/>
    <x v="6"/>
    <n v="48209"/>
    <n v="203"/>
    <n v="2"/>
  </r>
  <r>
    <x v="108"/>
    <x v="1476"/>
    <x v="6"/>
    <n v="48211"/>
    <n v="1"/>
    <n v="0"/>
  </r>
  <r>
    <x v="108"/>
    <x v="537"/>
    <x v="6"/>
    <n v="48213"/>
    <n v="36"/>
    <n v="0"/>
  </r>
  <r>
    <x v="108"/>
    <x v="926"/>
    <x v="6"/>
    <n v="48215"/>
    <n v="377"/>
    <n v="7"/>
  </r>
  <r>
    <x v="108"/>
    <x v="973"/>
    <x v="6"/>
    <n v="48217"/>
    <n v="19"/>
    <n v="1"/>
  </r>
  <r>
    <x v="108"/>
    <x v="664"/>
    <x v="6"/>
    <n v="48219"/>
    <n v="20"/>
    <n v="1"/>
  </r>
  <r>
    <x v="108"/>
    <x v="1150"/>
    <x v="6"/>
    <n v="48221"/>
    <n v="19"/>
    <n v="3"/>
  </r>
  <r>
    <x v="108"/>
    <x v="1006"/>
    <x v="6"/>
    <n v="48223"/>
    <n v="7"/>
    <n v="0"/>
  </r>
  <r>
    <x v="108"/>
    <x v="458"/>
    <x v="6"/>
    <n v="48225"/>
    <n v="10"/>
    <n v="0"/>
  </r>
  <r>
    <x v="108"/>
    <x v="157"/>
    <x v="6"/>
    <n v="48227"/>
    <n v="6"/>
    <n v="1"/>
  </r>
  <r>
    <x v="108"/>
    <x v="1007"/>
    <x v="6"/>
    <n v="48231"/>
    <n v="56"/>
    <n v="3"/>
  </r>
  <r>
    <x v="108"/>
    <x v="1208"/>
    <x v="6"/>
    <n v="48233"/>
    <n v="19"/>
    <n v="0"/>
  </r>
  <r>
    <x v="108"/>
    <x v="1555"/>
    <x v="6"/>
    <n v="48237"/>
    <n v="4"/>
    <n v="0"/>
  </r>
  <r>
    <x v="108"/>
    <x v="85"/>
    <x v="6"/>
    <n v="48239"/>
    <n v="14"/>
    <n v="0"/>
  </r>
  <r>
    <x v="108"/>
    <x v="728"/>
    <x v="6"/>
    <n v="48241"/>
    <n v="19"/>
    <n v="1"/>
  </r>
  <r>
    <x v="108"/>
    <x v="39"/>
    <x v="6"/>
    <n v="48245"/>
    <n v="354"/>
    <n v="25"/>
  </r>
  <r>
    <x v="108"/>
    <x v="1656"/>
    <x v="6"/>
    <n v="48247"/>
    <n v="3"/>
    <n v="0"/>
  </r>
  <r>
    <x v="108"/>
    <x v="1425"/>
    <x v="6"/>
    <n v="48249"/>
    <n v="5"/>
    <n v="0"/>
  </r>
  <r>
    <x v="108"/>
    <x v="80"/>
    <x v="6"/>
    <n v="48251"/>
    <n v="114"/>
    <n v="4"/>
  </r>
  <r>
    <x v="108"/>
    <x v="557"/>
    <x v="6"/>
    <n v="48253"/>
    <n v="87"/>
    <n v="0"/>
  </r>
  <r>
    <x v="108"/>
    <x v="1086"/>
    <x v="6"/>
    <n v="48255"/>
    <n v="3"/>
    <n v="0"/>
  </r>
  <r>
    <x v="108"/>
    <x v="1008"/>
    <x v="6"/>
    <n v="48257"/>
    <n v="111"/>
    <n v="1"/>
  </r>
  <r>
    <x v="108"/>
    <x v="461"/>
    <x v="6"/>
    <n v="48259"/>
    <n v="18"/>
    <n v="0"/>
  </r>
  <r>
    <x v="108"/>
    <x v="1382"/>
    <x v="6"/>
    <n v="48265"/>
    <n v="7"/>
    <n v="0"/>
  </r>
  <r>
    <x v="108"/>
    <x v="1782"/>
    <x v="6"/>
    <n v="48267"/>
    <n v="1"/>
    <n v="0"/>
  </r>
  <r>
    <x v="108"/>
    <x v="1262"/>
    <x v="6"/>
    <n v="48273"/>
    <n v="10"/>
    <n v="1"/>
  </r>
  <r>
    <x v="108"/>
    <x v="218"/>
    <x v="6"/>
    <n v="48275"/>
    <n v="1"/>
    <n v="0"/>
  </r>
  <r>
    <x v="108"/>
    <x v="1624"/>
    <x v="6"/>
    <n v="48283"/>
    <n v="1"/>
    <n v="0"/>
  </r>
  <r>
    <x v="108"/>
    <x v="594"/>
    <x v="6"/>
    <n v="48277"/>
    <n v="77"/>
    <n v="0"/>
  </r>
  <r>
    <x v="108"/>
    <x v="1215"/>
    <x v="6"/>
    <n v="48279"/>
    <n v="5"/>
    <n v="0"/>
  </r>
  <r>
    <x v="108"/>
    <x v="1452"/>
    <x v="6"/>
    <n v="48281"/>
    <n v="6"/>
    <n v="0"/>
  </r>
  <r>
    <x v="108"/>
    <x v="493"/>
    <x v="6"/>
    <n v="48285"/>
    <n v="6"/>
    <n v="1"/>
  </r>
  <r>
    <x v="108"/>
    <x v="54"/>
    <x v="6"/>
    <n v="48287"/>
    <n v="4"/>
    <n v="0"/>
  </r>
  <r>
    <x v="108"/>
    <x v="455"/>
    <x v="6"/>
    <n v="48289"/>
    <n v="9"/>
    <n v="0"/>
  </r>
  <r>
    <x v="108"/>
    <x v="825"/>
    <x v="6"/>
    <n v="48291"/>
    <n v="49"/>
    <n v="1"/>
  </r>
  <r>
    <x v="108"/>
    <x v="228"/>
    <x v="6"/>
    <n v="48293"/>
    <n v="13"/>
    <n v="1"/>
  </r>
  <r>
    <x v="108"/>
    <x v="1674"/>
    <x v="6"/>
    <n v="48295"/>
    <n v="2"/>
    <n v="0"/>
  </r>
  <r>
    <x v="108"/>
    <x v="1383"/>
    <x v="6"/>
    <n v="48297"/>
    <n v="5"/>
    <n v="0"/>
  </r>
  <r>
    <x v="108"/>
    <x v="1009"/>
    <x v="6"/>
    <n v="48299"/>
    <n v="3"/>
    <n v="0"/>
  </r>
  <r>
    <x v="108"/>
    <x v="439"/>
    <x v="6"/>
    <n v="48303"/>
    <n v="583"/>
    <n v="49"/>
  </r>
  <r>
    <x v="108"/>
    <x v="1216"/>
    <x v="6"/>
    <n v="48305"/>
    <n v="5"/>
    <n v="1"/>
  </r>
  <r>
    <x v="108"/>
    <x v="399"/>
    <x v="6"/>
    <n v="48313"/>
    <n v="3"/>
    <n v="0"/>
  </r>
  <r>
    <x v="108"/>
    <x v="57"/>
    <x v="6"/>
    <n v="48315"/>
    <n v="16"/>
    <n v="0"/>
  </r>
  <r>
    <x v="108"/>
    <x v="417"/>
    <x v="6"/>
    <n v="48317"/>
    <n v="3"/>
    <n v="1"/>
  </r>
  <r>
    <x v="108"/>
    <x v="444"/>
    <x v="6"/>
    <n v="48319"/>
    <n v="28"/>
    <n v="0"/>
  </r>
  <r>
    <x v="108"/>
    <x v="392"/>
    <x v="6"/>
    <n v="48321"/>
    <n v="64"/>
    <n v="5"/>
  </r>
  <r>
    <x v="108"/>
    <x v="1010"/>
    <x v="6"/>
    <n v="48323"/>
    <n v="26"/>
    <n v="0"/>
  </r>
  <r>
    <x v="108"/>
    <x v="1556"/>
    <x v="6"/>
    <n v="48307"/>
    <n v="3"/>
    <n v="0"/>
  </r>
  <r>
    <x v="108"/>
    <x v="494"/>
    <x v="6"/>
    <n v="48309"/>
    <n v="94"/>
    <n v="4"/>
  </r>
  <r>
    <x v="108"/>
    <x v="352"/>
    <x v="6"/>
    <n v="48325"/>
    <n v="22"/>
    <n v="2"/>
  </r>
  <r>
    <x v="108"/>
    <x v="554"/>
    <x v="6"/>
    <n v="48329"/>
    <n v="100"/>
    <n v="11"/>
  </r>
  <r>
    <x v="108"/>
    <x v="1011"/>
    <x v="6"/>
    <n v="48331"/>
    <n v="18"/>
    <n v="1"/>
  </r>
  <r>
    <x v="108"/>
    <x v="778"/>
    <x v="6"/>
    <n v="48335"/>
    <n v="1"/>
    <n v="0"/>
  </r>
  <r>
    <x v="108"/>
    <x v="1151"/>
    <x v="6"/>
    <n v="48337"/>
    <n v="9"/>
    <n v="1"/>
  </r>
  <r>
    <x v="108"/>
    <x v="41"/>
    <x v="6"/>
    <n v="48339"/>
    <n v="699"/>
    <n v="15"/>
  </r>
  <r>
    <x v="108"/>
    <x v="482"/>
    <x v="6"/>
    <n v="48341"/>
    <n v="487"/>
    <n v="7"/>
  </r>
  <r>
    <x v="108"/>
    <x v="205"/>
    <x v="6"/>
    <n v="48343"/>
    <n v="9"/>
    <n v="0"/>
  </r>
  <r>
    <x v="108"/>
    <x v="1603"/>
    <x v="6"/>
    <n v="48345"/>
    <n v="1"/>
    <n v="0"/>
  </r>
  <r>
    <x v="108"/>
    <x v="1087"/>
    <x v="6"/>
    <n v="48347"/>
    <n v="202"/>
    <n v="7"/>
  </r>
  <r>
    <x v="108"/>
    <x v="1152"/>
    <x v="6"/>
    <n v="48349"/>
    <n v="36"/>
    <n v="2"/>
  </r>
  <r>
    <x v="108"/>
    <x v="334"/>
    <x v="6"/>
    <n v="48351"/>
    <n v="4"/>
    <n v="0"/>
  </r>
  <r>
    <x v="108"/>
    <x v="1659"/>
    <x v="6"/>
    <n v="48353"/>
    <n v="2"/>
    <n v="0"/>
  </r>
  <r>
    <x v="108"/>
    <x v="927"/>
    <x v="6"/>
    <n v="48355"/>
    <n v="128"/>
    <n v="3"/>
  </r>
  <r>
    <x v="108"/>
    <x v="1660"/>
    <x v="6"/>
    <n v="48357"/>
    <n v="29"/>
    <n v="1"/>
  </r>
  <r>
    <x v="108"/>
    <x v="751"/>
    <x v="6"/>
    <n v="48359"/>
    <n v="3"/>
    <n v="1"/>
  </r>
  <r>
    <x v="108"/>
    <x v="2"/>
    <x v="6"/>
    <n v="48361"/>
    <n v="81"/>
    <n v="2"/>
  </r>
  <r>
    <x v="108"/>
    <x v="1426"/>
    <x v="6"/>
    <n v="48363"/>
    <n v="9"/>
    <n v="2"/>
  </r>
  <r>
    <x v="108"/>
    <x v="724"/>
    <x v="6"/>
    <n v="48365"/>
    <n v="138"/>
    <n v="5"/>
  </r>
  <r>
    <x v="108"/>
    <x v="928"/>
    <x v="6"/>
    <n v="48367"/>
    <n v="44"/>
    <n v="0"/>
  </r>
  <r>
    <x v="108"/>
    <x v="1644"/>
    <x v="6"/>
    <n v="48369"/>
    <n v="17"/>
    <n v="0"/>
  </r>
  <r>
    <x v="108"/>
    <x v="1511"/>
    <x v="6"/>
    <n v="48371"/>
    <n v="14"/>
    <n v="0"/>
  </r>
  <r>
    <x v="108"/>
    <x v="55"/>
    <x v="6"/>
    <n v="48373"/>
    <n v="35"/>
    <n v="0"/>
  </r>
  <r>
    <x v="108"/>
    <x v="651"/>
    <x v="6"/>
    <n v="48375"/>
    <n v="1101"/>
    <n v="15"/>
  </r>
  <r>
    <x v="108"/>
    <x v="1568"/>
    <x v="6"/>
    <n v="48379"/>
    <n v="2"/>
    <n v="0"/>
  </r>
  <r>
    <x v="108"/>
    <x v="1153"/>
    <x v="6"/>
    <n v="48381"/>
    <n v="355"/>
    <n v="3"/>
  </r>
  <r>
    <x v="108"/>
    <x v="1238"/>
    <x v="6"/>
    <n v="48387"/>
    <n v="3"/>
    <n v="0"/>
  </r>
  <r>
    <x v="108"/>
    <x v="1783"/>
    <x v="6"/>
    <n v="48389"/>
    <n v="1"/>
    <n v="0"/>
  </r>
  <r>
    <x v="108"/>
    <x v="1694"/>
    <x v="6"/>
    <n v="48391"/>
    <n v="1"/>
    <n v="0"/>
  </r>
  <r>
    <x v="108"/>
    <x v="1257"/>
    <x v="6"/>
    <n v="48393"/>
    <n v="2"/>
    <n v="0"/>
  </r>
  <r>
    <x v="108"/>
    <x v="491"/>
    <x v="6"/>
    <n v="48395"/>
    <n v="5"/>
    <n v="0"/>
  </r>
  <r>
    <x v="108"/>
    <x v="1088"/>
    <x v="6"/>
    <n v="48397"/>
    <n v="100"/>
    <n v="4"/>
  </r>
  <r>
    <x v="108"/>
    <x v="1675"/>
    <x v="6"/>
    <n v="48399"/>
    <n v="2"/>
    <n v="0"/>
  </r>
  <r>
    <x v="108"/>
    <x v="495"/>
    <x v="6"/>
    <n v="48401"/>
    <n v="40"/>
    <n v="1"/>
  </r>
  <r>
    <x v="108"/>
    <x v="1239"/>
    <x v="6"/>
    <n v="48403"/>
    <n v="2"/>
    <n v="0"/>
  </r>
  <r>
    <x v="108"/>
    <x v="1384"/>
    <x v="6"/>
    <n v="48405"/>
    <n v="21"/>
    <n v="1"/>
  </r>
  <r>
    <x v="108"/>
    <x v="1263"/>
    <x v="6"/>
    <n v="48407"/>
    <n v="10"/>
    <n v="0"/>
  </r>
  <r>
    <x v="108"/>
    <x v="1012"/>
    <x v="6"/>
    <n v="48409"/>
    <n v="16"/>
    <n v="0"/>
  </r>
  <r>
    <x v="108"/>
    <x v="1557"/>
    <x v="6"/>
    <n v="48415"/>
    <n v="2"/>
    <n v="0"/>
  </r>
  <r>
    <x v="108"/>
    <x v="1779"/>
    <x v="6"/>
    <n v="48417"/>
    <n v="1"/>
    <n v="0"/>
  </r>
  <r>
    <x v="108"/>
    <x v="101"/>
    <x v="6"/>
    <n v="48419"/>
    <n v="149"/>
    <n v="4"/>
  </r>
  <r>
    <x v="108"/>
    <x v="1495"/>
    <x v="6"/>
    <n v="48421"/>
    <n v="20"/>
    <n v="0"/>
  </r>
  <r>
    <x v="108"/>
    <x v="268"/>
    <x v="6"/>
    <n v="48423"/>
    <n v="174"/>
    <n v="4"/>
  </r>
  <r>
    <x v="108"/>
    <x v="1154"/>
    <x v="6"/>
    <n v="48427"/>
    <n v="14"/>
    <n v="0"/>
  </r>
  <r>
    <x v="108"/>
    <x v="880"/>
    <x v="6"/>
    <n v="48429"/>
    <n v="1"/>
    <n v="0"/>
  </r>
  <r>
    <x v="108"/>
    <x v="1264"/>
    <x v="6"/>
    <n v="48437"/>
    <n v="11"/>
    <n v="0"/>
  </r>
  <r>
    <x v="108"/>
    <x v="144"/>
    <x v="6"/>
    <n v="48439"/>
    <n v="3127"/>
    <n v="95"/>
  </r>
  <r>
    <x v="108"/>
    <x v="946"/>
    <x v="6"/>
    <n v="48441"/>
    <n v="384"/>
    <n v="6"/>
  </r>
  <r>
    <x v="108"/>
    <x v="1013"/>
    <x v="6"/>
    <n v="48445"/>
    <n v="12"/>
    <n v="0"/>
  </r>
  <r>
    <x v="108"/>
    <x v="1453"/>
    <x v="6"/>
    <n v="48449"/>
    <n v="29"/>
    <n v="0"/>
  </r>
  <r>
    <x v="108"/>
    <x v="1014"/>
    <x v="6"/>
    <n v="48451"/>
    <n v="59"/>
    <n v="1"/>
  </r>
  <r>
    <x v="108"/>
    <x v="269"/>
    <x v="6"/>
    <n v="48453"/>
    <n v="2071"/>
    <n v="60"/>
  </r>
  <r>
    <x v="108"/>
    <x v="1477"/>
    <x v="6"/>
    <n v="48455"/>
    <n v="11"/>
    <n v="0"/>
  </r>
  <r>
    <x v="108"/>
    <x v="1478"/>
    <x v="6"/>
    <n v="48457"/>
    <n v="7"/>
    <n v="0"/>
  </r>
  <r>
    <x v="108"/>
    <x v="665"/>
    <x v="6"/>
    <n v="48459"/>
    <n v="17"/>
    <n v="0"/>
  </r>
  <r>
    <x v="108"/>
    <x v="1155"/>
    <x v="6"/>
    <n v="48463"/>
    <n v="7"/>
    <n v="0"/>
  </r>
  <r>
    <x v="108"/>
    <x v="1089"/>
    <x v="6"/>
    <n v="48465"/>
    <n v="13"/>
    <n v="0"/>
  </r>
  <r>
    <x v="108"/>
    <x v="583"/>
    <x v="6"/>
    <n v="48467"/>
    <n v="18"/>
    <n v="1"/>
  </r>
  <r>
    <x v="108"/>
    <x v="929"/>
    <x v="6"/>
    <n v="48469"/>
    <n v="146"/>
    <n v="5"/>
  </r>
  <r>
    <x v="108"/>
    <x v="506"/>
    <x v="6"/>
    <n v="48471"/>
    <n v="332"/>
    <n v="2"/>
  </r>
  <r>
    <x v="108"/>
    <x v="1265"/>
    <x v="6"/>
    <n v="48473"/>
    <n v="36"/>
    <n v="0"/>
  </r>
  <r>
    <x v="108"/>
    <x v="20"/>
    <x v="6"/>
    <n v="48477"/>
    <n v="156"/>
    <n v="18"/>
  </r>
  <r>
    <x v="108"/>
    <x v="496"/>
    <x v="6"/>
    <n v="48479"/>
    <n v="424"/>
    <n v="17"/>
  </r>
  <r>
    <x v="108"/>
    <x v="1015"/>
    <x v="6"/>
    <n v="48481"/>
    <n v="41"/>
    <n v="0"/>
  </r>
  <r>
    <x v="108"/>
    <x v="1177"/>
    <x v="6"/>
    <n v="48483"/>
    <n v="13"/>
    <n v="0"/>
  </r>
  <r>
    <x v="108"/>
    <x v="497"/>
    <x v="6"/>
    <n v="48485"/>
    <n v="74"/>
    <n v="2"/>
  </r>
  <r>
    <x v="108"/>
    <x v="1609"/>
    <x v="6"/>
    <n v="48487"/>
    <n v="2"/>
    <n v="0"/>
  </r>
  <r>
    <x v="108"/>
    <x v="1156"/>
    <x v="6"/>
    <n v="48489"/>
    <n v="14"/>
    <n v="1"/>
  </r>
  <r>
    <x v="108"/>
    <x v="46"/>
    <x v="6"/>
    <n v="48491"/>
    <n v="361"/>
    <n v="12"/>
  </r>
  <r>
    <x v="108"/>
    <x v="350"/>
    <x v="6"/>
    <n v="48493"/>
    <n v="34"/>
    <n v="4"/>
  </r>
  <r>
    <x v="108"/>
    <x v="1569"/>
    <x v="6"/>
    <n v="48495"/>
    <n v="3"/>
    <n v="0"/>
  </r>
  <r>
    <x v="108"/>
    <x v="1311"/>
    <x v="6"/>
    <n v="48497"/>
    <n v="28"/>
    <n v="2"/>
  </r>
  <r>
    <x v="108"/>
    <x v="398"/>
    <x v="6"/>
    <n v="48499"/>
    <n v="13"/>
    <n v="0"/>
  </r>
  <r>
    <x v="108"/>
    <x v="1638"/>
    <x v="6"/>
    <n v="48501"/>
    <n v="2"/>
    <n v="0"/>
  </r>
  <r>
    <x v="108"/>
    <x v="1157"/>
    <x v="6"/>
    <n v="48503"/>
    <n v="4"/>
    <n v="1"/>
  </r>
  <r>
    <x v="108"/>
    <x v="1512"/>
    <x v="6"/>
    <n v="48505"/>
    <n v="7"/>
    <n v="0"/>
  </r>
  <r>
    <x v="108"/>
    <x v="1631"/>
    <x v="6"/>
    <n v="48507"/>
    <n v="1"/>
    <n v="0"/>
  </r>
  <r>
    <x v="108"/>
    <x v="498"/>
    <x v="8"/>
    <n v="49003"/>
    <n v="19"/>
    <n v="1"/>
  </r>
  <r>
    <x v="108"/>
    <x v="499"/>
    <x v="8"/>
    <n v="49005"/>
    <n v="51"/>
    <n v="0"/>
  </r>
  <r>
    <x v="108"/>
    <x v="756"/>
    <x v="8"/>
    <n v="49007"/>
    <n v="7"/>
    <n v="0"/>
  </r>
  <r>
    <x v="108"/>
    <x v="68"/>
    <x v="8"/>
    <n v="49011"/>
    <n v="321"/>
    <n v="2"/>
  </r>
  <r>
    <x v="108"/>
    <x v="1454"/>
    <x v="8"/>
    <n v="49013"/>
    <n v="8"/>
    <n v="0"/>
  </r>
  <r>
    <x v="108"/>
    <x v="1455"/>
    <x v="8"/>
    <n v="49015"/>
    <n v="5"/>
    <n v="0"/>
  </r>
  <r>
    <x v="108"/>
    <x v="328"/>
    <x v="8"/>
    <n v="49017"/>
    <n v="3"/>
    <n v="0"/>
  </r>
  <r>
    <x v="108"/>
    <x v="517"/>
    <x v="8"/>
    <n v="49019"/>
    <n v="4"/>
    <n v="0"/>
  </r>
  <r>
    <x v="108"/>
    <x v="857"/>
    <x v="8"/>
    <n v="49021"/>
    <n v="28"/>
    <n v="0"/>
  </r>
  <r>
    <x v="108"/>
    <x v="1456"/>
    <x v="8"/>
    <n v="49023"/>
    <n v="7"/>
    <n v="0"/>
  </r>
  <r>
    <x v="108"/>
    <x v="127"/>
    <x v="8"/>
    <n v="49025"/>
    <n v="3"/>
    <n v="0"/>
  </r>
  <r>
    <x v="108"/>
    <x v="1457"/>
    <x v="8"/>
    <n v="49027"/>
    <n v="5"/>
    <n v="0"/>
  </r>
  <r>
    <x v="108"/>
    <x v="518"/>
    <x v="8"/>
    <n v="49029"/>
    <n v="9"/>
    <n v="0"/>
  </r>
  <r>
    <x v="108"/>
    <x v="1780"/>
    <x v="8"/>
    <n v="49031"/>
    <n v="1"/>
    <n v="0"/>
  </r>
  <r>
    <x v="108"/>
    <x v="16"/>
    <x v="8"/>
    <n v="49035"/>
    <n v="3104"/>
    <n v="39"/>
  </r>
  <r>
    <x v="108"/>
    <x v="673"/>
    <x v="8"/>
    <n v="49037"/>
    <n v="135"/>
    <n v="2"/>
  </r>
  <r>
    <x v="108"/>
    <x v="1639"/>
    <x v="8"/>
    <n v="49039"/>
    <n v="6"/>
    <n v="0"/>
  </r>
  <r>
    <x v="108"/>
    <x v="390"/>
    <x v="8"/>
    <n v="49041"/>
    <n v="8"/>
    <n v="0"/>
  </r>
  <r>
    <x v="108"/>
    <x v="234"/>
    <x v="8"/>
    <n v="49043"/>
    <n v="384"/>
    <n v="0"/>
  </r>
  <r>
    <x v="108"/>
    <x v="393"/>
    <x v="8"/>
    <n v="49045"/>
    <n v="72"/>
    <n v="0"/>
  </r>
  <r>
    <x v="108"/>
    <x v="1158"/>
    <x v="8"/>
    <n v="49047"/>
    <n v="6"/>
    <n v="0"/>
  </r>
  <r>
    <x v="108"/>
    <x v="26"/>
    <x v="8"/>
    <m/>
    <n v="2"/>
    <n v="3"/>
  </r>
  <r>
    <x v="108"/>
    <x v="363"/>
    <x v="8"/>
    <n v="49049"/>
    <n v="1288"/>
    <n v="11"/>
  </r>
  <r>
    <x v="108"/>
    <x v="394"/>
    <x v="8"/>
    <n v="49051"/>
    <n v="173"/>
    <n v="1"/>
  </r>
  <r>
    <x v="108"/>
    <x v="20"/>
    <x v="8"/>
    <n v="49053"/>
    <n v="95"/>
    <n v="0"/>
  </r>
  <r>
    <x v="108"/>
    <x v="145"/>
    <x v="8"/>
    <n v="49057"/>
    <n v="175"/>
    <n v="2"/>
  </r>
  <r>
    <x v="108"/>
    <x v="666"/>
    <x v="31"/>
    <n v="50001"/>
    <n v="62"/>
    <n v="2"/>
  </r>
  <r>
    <x v="108"/>
    <x v="87"/>
    <x v="31"/>
    <n v="50003"/>
    <n v="54"/>
    <n v="1"/>
  </r>
  <r>
    <x v="108"/>
    <x v="930"/>
    <x v="31"/>
    <n v="50005"/>
    <n v="14"/>
    <n v="0"/>
  </r>
  <r>
    <x v="108"/>
    <x v="175"/>
    <x v="31"/>
    <n v="50007"/>
    <n v="431"/>
    <n v="37"/>
  </r>
  <r>
    <x v="108"/>
    <x v="132"/>
    <x v="31"/>
    <n v="50009"/>
    <n v="2"/>
    <n v="0"/>
  </r>
  <r>
    <x v="108"/>
    <x v="292"/>
    <x v="31"/>
    <n v="50011"/>
    <n v="99"/>
    <n v="5"/>
  </r>
  <r>
    <x v="108"/>
    <x v="1533"/>
    <x v="31"/>
    <n v="50013"/>
    <n v="4"/>
    <n v="0"/>
  </r>
  <r>
    <x v="108"/>
    <x v="1016"/>
    <x v="31"/>
    <n v="50015"/>
    <n v="26"/>
    <n v="1"/>
  </r>
  <r>
    <x v="108"/>
    <x v="2"/>
    <x v="31"/>
    <n v="50017"/>
    <n v="8"/>
    <n v="0"/>
  </r>
  <r>
    <x v="108"/>
    <x v="131"/>
    <x v="31"/>
    <n v="50019"/>
    <n v="9"/>
    <n v="0"/>
  </r>
  <r>
    <x v="108"/>
    <x v="667"/>
    <x v="31"/>
    <n v="50021"/>
    <n v="50"/>
    <n v="1"/>
  </r>
  <r>
    <x v="108"/>
    <x v="26"/>
    <x v="31"/>
    <m/>
    <n v="4"/>
    <n v="0"/>
  </r>
  <r>
    <x v="108"/>
    <x v="20"/>
    <x v="31"/>
    <n v="50023"/>
    <n v="37"/>
    <n v="1"/>
  </r>
  <r>
    <x v="108"/>
    <x v="520"/>
    <x v="31"/>
    <n v="50025"/>
    <n v="73"/>
    <n v="3"/>
  </r>
  <r>
    <x v="108"/>
    <x v="319"/>
    <x v="31"/>
    <n v="50027"/>
    <n v="46"/>
    <n v="2"/>
  </r>
  <r>
    <x v="108"/>
    <x v="26"/>
    <x v="51"/>
    <m/>
    <n v="68"/>
    <n v="4"/>
  </r>
  <r>
    <x v="108"/>
    <x v="668"/>
    <x v="32"/>
    <n v="51001"/>
    <n v="463"/>
    <n v="7"/>
  </r>
  <r>
    <x v="108"/>
    <x v="752"/>
    <x v="32"/>
    <n v="51003"/>
    <n v="116"/>
    <n v="4"/>
  </r>
  <r>
    <x v="108"/>
    <x v="219"/>
    <x v="32"/>
    <n v="51510"/>
    <n v="1110"/>
    <n v="29"/>
  </r>
  <r>
    <x v="108"/>
    <x v="1246"/>
    <x v="32"/>
    <n v="51005"/>
    <n v="6"/>
    <n v="0"/>
  </r>
  <r>
    <x v="108"/>
    <x v="1090"/>
    <x v="32"/>
    <n v="51007"/>
    <n v="17"/>
    <n v="1"/>
  </r>
  <r>
    <x v="108"/>
    <x v="812"/>
    <x v="32"/>
    <n v="51009"/>
    <n v="15"/>
    <n v="0"/>
  </r>
  <r>
    <x v="108"/>
    <x v="1513"/>
    <x v="32"/>
    <n v="51011"/>
    <n v="21"/>
    <n v="0"/>
  </r>
  <r>
    <x v="108"/>
    <x v="176"/>
    <x v="32"/>
    <n v="51013"/>
    <n v="1281"/>
    <n v="57"/>
  </r>
  <r>
    <x v="108"/>
    <x v="1385"/>
    <x v="32"/>
    <n v="51015"/>
    <n v="55"/>
    <n v="1"/>
  </r>
  <r>
    <x v="108"/>
    <x v="813"/>
    <x v="32"/>
    <n v="51019"/>
    <n v="37"/>
    <n v="1"/>
  </r>
  <r>
    <x v="108"/>
    <x v="753"/>
    <x v="32"/>
    <n v="51023"/>
    <n v="30"/>
    <n v="3"/>
  </r>
  <r>
    <x v="108"/>
    <x v="1159"/>
    <x v="32"/>
    <n v="51520"/>
    <n v="2"/>
    <n v="0"/>
  </r>
  <r>
    <x v="108"/>
    <x v="307"/>
    <x v="32"/>
    <n v="51025"/>
    <n v="17"/>
    <n v="0"/>
  </r>
  <r>
    <x v="108"/>
    <x v="890"/>
    <x v="32"/>
    <n v="51027"/>
    <n v="16"/>
    <n v="0"/>
  </r>
  <r>
    <x v="108"/>
    <x v="1349"/>
    <x v="32"/>
    <n v="51029"/>
    <n v="225"/>
    <n v="1"/>
  </r>
  <r>
    <x v="108"/>
    <x v="1458"/>
    <x v="32"/>
    <n v="51530"/>
    <n v="8"/>
    <n v="0"/>
  </r>
  <r>
    <x v="108"/>
    <x v="316"/>
    <x v="32"/>
    <n v="51031"/>
    <n v="13"/>
    <n v="0"/>
  </r>
  <r>
    <x v="108"/>
    <x v="707"/>
    <x v="32"/>
    <n v="51033"/>
    <n v="37"/>
    <n v="1"/>
  </r>
  <r>
    <x v="108"/>
    <x v="191"/>
    <x v="32"/>
    <n v="51035"/>
    <n v="26"/>
    <n v="0"/>
  </r>
  <r>
    <x v="108"/>
    <x v="500"/>
    <x v="32"/>
    <n v="51036"/>
    <n v="19"/>
    <n v="1"/>
  </r>
  <r>
    <x v="108"/>
    <x v="75"/>
    <x v="32"/>
    <n v="51037"/>
    <n v="11"/>
    <n v="0"/>
  </r>
  <r>
    <x v="108"/>
    <x v="440"/>
    <x v="32"/>
    <n v="51540"/>
    <n v="66"/>
    <n v="2"/>
  </r>
  <r>
    <x v="108"/>
    <x v="931"/>
    <x v="32"/>
    <n v="51550"/>
    <n v="316"/>
    <n v="9"/>
  </r>
  <r>
    <x v="108"/>
    <x v="320"/>
    <x v="32"/>
    <n v="51041"/>
    <n v="741"/>
    <n v="26"/>
  </r>
  <r>
    <x v="108"/>
    <x v="331"/>
    <x v="32"/>
    <n v="51043"/>
    <n v="16"/>
    <n v="0"/>
  </r>
  <r>
    <x v="108"/>
    <x v="1570"/>
    <x v="32"/>
    <n v="51570"/>
    <n v="65"/>
    <n v="6"/>
  </r>
  <r>
    <x v="108"/>
    <x v="1074"/>
    <x v="32"/>
    <n v="51045"/>
    <n v="4"/>
    <n v="0"/>
  </r>
  <r>
    <x v="108"/>
    <x v="814"/>
    <x v="32"/>
    <n v="51047"/>
    <n v="239"/>
    <n v="4"/>
  </r>
  <r>
    <x v="108"/>
    <x v="244"/>
    <x v="32"/>
    <n v="51049"/>
    <n v="13"/>
    <n v="0"/>
  </r>
  <r>
    <x v="108"/>
    <x v="858"/>
    <x v="32"/>
    <n v="51590"/>
    <n v="39"/>
    <n v="1"/>
  </r>
  <r>
    <x v="108"/>
    <x v="1534"/>
    <x v="32"/>
    <n v="51053"/>
    <n v="25"/>
    <n v="0"/>
  </r>
  <r>
    <x v="108"/>
    <x v="1459"/>
    <x v="32"/>
    <n v="51595"/>
    <n v="47"/>
    <n v="3"/>
  </r>
  <r>
    <x v="108"/>
    <x v="132"/>
    <x v="32"/>
    <n v="51057"/>
    <n v="18"/>
    <n v="0"/>
  </r>
  <r>
    <x v="108"/>
    <x v="88"/>
    <x v="32"/>
    <n v="51059"/>
    <n v="5338"/>
    <n v="227"/>
  </r>
  <r>
    <x v="108"/>
    <x v="1571"/>
    <x v="32"/>
    <n v="51600"/>
    <n v="39"/>
    <n v="3"/>
  </r>
  <r>
    <x v="108"/>
    <x v="1604"/>
    <x v="32"/>
    <n v="51610"/>
    <n v="37"/>
    <n v="4"/>
  </r>
  <r>
    <x v="108"/>
    <x v="1091"/>
    <x v="32"/>
    <n v="51061"/>
    <n v="153"/>
    <n v="4"/>
  </r>
  <r>
    <x v="108"/>
    <x v="108"/>
    <x v="32"/>
    <n v="51063"/>
    <n v="3"/>
    <n v="0"/>
  </r>
  <r>
    <x v="108"/>
    <x v="815"/>
    <x v="32"/>
    <n v="51065"/>
    <n v="78"/>
    <n v="6"/>
  </r>
  <r>
    <x v="108"/>
    <x v="292"/>
    <x v="32"/>
    <n v="51067"/>
    <n v="25"/>
    <n v="0"/>
  </r>
  <r>
    <x v="108"/>
    <x v="1350"/>
    <x v="32"/>
    <n v="51620"/>
    <n v="23"/>
    <n v="1"/>
  </r>
  <r>
    <x v="108"/>
    <x v="377"/>
    <x v="32"/>
    <n v="51069"/>
    <n v="150"/>
    <n v="2"/>
  </r>
  <r>
    <x v="108"/>
    <x v="1017"/>
    <x v="32"/>
    <n v="51630"/>
    <n v="55"/>
    <n v="0"/>
  </r>
  <r>
    <x v="108"/>
    <x v="1160"/>
    <x v="32"/>
    <n v="51640"/>
    <n v="33"/>
    <n v="0"/>
  </r>
  <r>
    <x v="108"/>
    <x v="1310"/>
    <x v="32"/>
    <n v="51071"/>
    <n v="4"/>
    <n v="0"/>
  </r>
  <r>
    <x v="108"/>
    <x v="421"/>
    <x v="32"/>
    <n v="51073"/>
    <n v="27"/>
    <n v="1"/>
  </r>
  <r>
    <x v="108"/>
    <x v="441"/>
    <x v="32"/>
    <n v="51075"/>
    <n v="81"/>
    <n v="5"/>
  </r>
  <r>
    <x v="108"/>
    <x v="925"/>
    <x v="32"/>
    <n v="51077"/>
    <n v="5"/>
    <n v="0"/>
  </r>
  <r>
    <x v="108"/>
    <x v="202"/>
    <x v="32"/>
    <n v="51079"/>
    <n v="14"/>
    <n v="1"/>
  </r>
  <r>
    <x v="108"/>
    <x v="1266"/>
    <x v="32"/>
    <n v="51081"/>
    <n v="44"/>
    <n v="7"/>
  </r>
  <r>
    <x v="108"/>
    <x v="932"/>
    <x v="32"/>
    <n v="51083"/>
    <n v="20"/>
    <n v="0"/>
  </r>
  <r>
    <x v="108"/>
    <x v="1092"/>
    <x v="32"/>
    <n v="51650"/>
    <n v="135"/>
    <n v="3"/>
  </r>
  <r>
    <x v="108"/>
    <x v="220"/>
    <x v="32"/>
    <n v="51085"/>
    <n v="155"/>
    <n v="15"/>
  </r>
  <r>
    <x v="108"/>
    <x v="270"/>
    <x v="32"/>
    <n v="51660"/>
    <n v="574"/>
    <n v="21"/>
  </r>
  <r>
    <x v="108"/>
    <x v="442"/>
    <x v="32"/>
    <n v="51087"/>
    <n v="1032"/>
    <n v="110"/>
  </r>
  <r>
    <x v="108"/>
    <x v="238"/>
    <x v="32"/>
    <n v="51089"/>
    <n v="21"/>
    <n v="1"/>
  </r>
  <r>
    <x v="108"/>
    <x v="914"/>
    <x v="32"/>
    <n v="51091"/>
    <n v="2"/>
    <n v="0"/>
  </r>
  <r>
    <x v="108"/>
    <x v="1217"/>
    <x v="32"/>
    <n v="51670"/>
    <n v="33"/>
    <n v="0"/>
  </r>
  <r>
    <x v="108"/>
    <x v="754"/>
    <x v="32"/>
    <n v="51093"/>
    <n v="105"/>
    <n v="3"/>
  </r>
  <r>
    <x v="108"/>
    <x v="221"/>
    <x v="32"/>
    <n v="51095"/>
    <n v="170"/>
    <n v="15"/>
  </r>
  <r>
    <x v="108"/>
    <x v="1093"/>
    <x v="32"/>
    <n v="51099"/>
    <n v="38"/>
    <n v="4"/>
  </r>
  <r>
    <x v="108"/>
    <x v="1312"/>
    <x v="32"/>
    <n v="51101"/>
    <n v="11"/>
    <n v="1"/>
  </r>
  <r>
    <x v="108"/>
    <x v="1351"/>
    <x v="32"/>
    <n v="51097"/>
    <n v="4"/>
    <n v="0"/>
  </r>
  <r>
    <x v="108"/>
    <x v="172"/>
    <x v="32"/>
    <n v="51103"/>
    <n v="6"/>
    <n v="0"/>
  </r>
  <r>
    <x v="108"/>
    <x v="54"/>
    <x v="32"/>
    <n v="51105"/>
    <n v="10"/>
    <n v="0"/>
  </r>
  <r>
    <x v="108"/>
    <x v="1460"/>
    <x v="32"/>
    <n v="51678"/>
    <n v="5"/>
    <n v="0"/>
  </r>
  <r>
    <x v="108"/>
    <x v="146"/>
    <x v="32"/>
    <n v="51107"/>
    <n v="1070"/>
    <n v="29"/>
  </r>
  <r>
    <x v="108"/>
    <x v="816"/>
    <x v="32"/>
    <n v="51109"/>
    <n v="53"/>
    <n v="0"/>
  </r>
  <r>
    <x v="108"/>
    <x v="1535"/>
    <x v="32"/>
    <n v="51111"/>
    <n v="5"/>
    <n v="0"/>
  </r>
  <r>
    <x v="108"/>
    <x v="1094"/>
    <x v="32"/>
    <n v="51680"/>
    <n v="68"/>
    <n v="1"/>
  </r>
  <r>
    <x v="108"/>
    <x v="399"/>
    <x v="32"/>
    <n v="51113"/>
    <n v="20"/>
    <n v="1"/>
  </r>
  <r>
    <x v="108"/>
    <x v="1267"/>
    <x v="32"/>
    <n v="51685"/>
    <n v="114"/>
    <n v="2"/>
  </r>
  <r>
    <x v="108"/>
    <x v="1018"/>
    <x v="32"/>
    <n v="51683"/>
    <n v="355"/>
    <n v="2"/>
  </r>
  <r>
    <x v="108"/>
    <x v="1019"/>
    <x v="32"/>
    <n v="51115"/>
    <n v="4"/>
    <n v="0"/>
  </r>
  <r>
    <x v="108"/>
    <x v="212"/>
    <x v="32"/>
    <n v="51117"/>
    <n v="111"/>
    <n v="10"/>
  </r>
  <r>
    <x v="108"/>
    <x v="42"/>
    <x v="32"/>
    <n v="51119"/>
    <n v="10"/>
    <n v="0"/>
  </r>
  <r>
    <x v="108"/>
    <x v="41"/>
    <x v="32"/>
    <n v="51121"/>
    <n v="61"/>
    <n v="1"/>
  </r>
  <r>
    <x v="108"/>
    <x v="294"/>
    <x v="32"/>
    <n v="51125"/>
    <n v="10"/>
    <n v="0"/>
  </r>
  <r>
    <x v="108"/>
    <x v="1218"/>
    <x v="32"/>
    <n v="51127"/>
    <n v="26"/>
    <n v="1"/>
  </r>
  <r>
    <x v="108"/>
    <x v="669"/>
    <x v="32"/>
    <n v="51700"/>
    <n v="144"/>
    <n v="10"/>
  </r>
  <r>
    <x v="108"/>
    <x v="670"/>
    <x v="32"/>
    <n v="51710"/>
    <n v="274"/>
    <n v="5"/>
  </r>
  <r>
    <x v="108"/>
    <x v="216"/>
    <x v="32"/>
    <n v="51131"/>
    <n v="149"/>
    <n v="5"/>
  </r>
  <r>
    <x v="108"/>
    <x v="1146"/>
    <x v="32"/>
    <n v="51133"/>
    <n v="9"/>
    <n v="1"/>
  </r>
  <r>
    <x v="108"/>
    <x v="1649"/>
    <x v="32"/>
    <n v="51720"/>
    <n v="2"/>
    <n v="0"/>
  </r>
  <r>
    <x v="108"/>
    <x v="1020"/>
    <x v="32"/>
    <n v="51135"/>
    <n v="14"/>
    <n v="0"/>
  </r>
  <r>
    <x v="108"/>
    <x v="2"/>
    <x v="32"/>
    <n v="51137"/>
    <n v="43"/>
    <n v="0"/>
  </r>
  <r>
    <x v="108"/>
    <x v="1048"/>
    <x v="32"/>
    <n v="51139"/>
    <n v="123"/>
    <n v="11"/>
  </r>
  <r>
    <x v="108"/>
    <x v="1650"/>
    <x v="32"/>
    <n v="51141"/>
    <n v="4"/>
    <n v="0"/>
  </r>
  <r>
    <x v="108"/>
    <x v="1313"/>
    <x v="32"/>
    <n v="51730"/>
    <n v="41"/>
    <n v="2"/>
  </r>
  <r>
    <x v="108"/>
    <x v="1095"/>
    <x v="32"/>
    <n v="51143"/>
    <n v="17"/>
    <n v="1"/>
  </r>
  <r>
    <x v="108"/>
    <x v="1096"/>
    <x v="32"/>
    <n v="51735"/>
    <n v="7"/>
    <n v="0"/>
  </r>
  <r>
    <x v="108"/>
    <x v="671"/>
    <x v="32"/>
    <n v="51740"/>
    <n v="194"/>
    <n v="8"/>
  </r>
  <r>
    <x v="108"/>
    <x v="1219"/>
    <x v="32"/>
    <n v="51145"/>
    <n v="18"/>
    <n v="0"/>
  </r>
  <r>
    <x v="108"/>
    <x v="222"/>
    <x v="32"/>
    <n v="51147"/>
    <n v="65"/>
    <n v="2"/>
  </r>
  <r>
    <x v="108"/>
    <x v="1097"/>
    <x v="32"/>
    <n v="51149"/>
    <n v="42"/>
    <n v="0"/>
  </r>
  <r>
    <x v="108"/>
    <x v="223"/>
    <x v="32"/>
    <n v="51153"/>
    <n v="2474"/>
    <n v="46"/>
  </r>
  <r>
    <x v="108"/>
    <x v="183"/>
    <x v="32"/>
    <n v="51155"/>
    <n v="9"/>
    <n v="0"/>
  </r>
  <r>
    <x v="108"/>
    <x v="1098"/>
    <x v="32"/>
    <n v="51750"/>
    <n v="3"/>
    <n v="0"/>
  </r>
  <r>
    <x v="108"/>
    <x v="1536"/>
    <x v="32"/>
    <n v="51157"/>
    <n v="6"/>
    <n v="0"/>
  </r>
  <r>
    <x v="108"/>
    <x v="406"/>
    <x v="32"/>
    <n v="51159"/>
    <n v="187"/>
    <n v="3"/>
  </r>
  <r>
    <x v="108"/>
    <x v="501"/>
    <x v="32"/>
    <n v="51760"/>
    <n v="494"/>
    <n v="18"/>
  </r>
  <r>
    <x v="108"/>
    <x v="1021"/>
    <x v="32"/>
    <n v="51161"/>
    <n v="62"/>
    <n v="0"/>
  </r>
  <r>
    <x v="108"/>
    <x v="1161"/>
    <x v="32"/>
    <n v="51770"/>
    <n v="91"/>
    <n v="1"/>
  </r>
  <r>
    <x v="108"/>
    <x v="859"/>
    <x v="32"/>
    <n v="51163"/>
    <n v="8"/>
    <n v="0"/>
  </r>
  <r>
    <x v="108"/>
    <x v="83"/>
    <x v="32"/>
    <n v="51165"/>
    <n v="320"/>
    <n v="1"/>
  </r>
  <r>
    <x v="108"/>
    <x v="938"/>
    <x v="32"/>
    <n v="51167"/>
    <n v="6"/>
    <n v="0"/>
  </r>
  <r>
    <x v="108"/>
    <x v="1427"/>
    <x v="32"/>
    <n v="51775"/>
    <n v="30"/>
    <n v="0"/>
  </r>
  <r>
    <x v="108"/>
    <x v="538"/>
    <x v="32"/>
    <n v="51169"/>
    <n v="7"/>
    <n v="2"/>
  </r>
  <r>
    <x v="108"/>
    <x v="1022"/>
    <x v="32"/>
    <n v="51171"/>
    <n v="236"/>
    <n v="4"/>
  </r>
  <r>
    <x v="108"/>
    <x v="1314"/>
    <x v="32"/>
    <n v="51173"/>
    <n v="13"/>
    <n v="0"/>
  </r>
  <r>
    <x v="108"/>
    <x v="1099"/>
    <x v="32"/>
    <n v="51175"/>
    <n v="129"/>
    <n v="1"/>
  </r>
  <r>
    <x v="108"/>
    <x v="321"/>
    <x v="32"/>
    <n v="51177"/>
    <n v="233"/>
    <n v="4"/>
  </r>
  <r>
    <x v="108"/>
    <x v="395"/>
    <x v="32"/>
    <n v="51179"/>
    <n v="344"/>
    <n v="2"/>
  </r>
  <r>
    <x v="108"/>
    <x v="1479"/>
    <x v="32"/>
    <n v="51790"/>
    <n v="15"/>
    <n v="0"/>
  </r>
  <r>
    <x v="108"/>
    <x v="755"/>
    <x v="32"/>
    <n v="51800"/>
    <n v="209"/>
    <n v="19"/>
  </r>
  <r>
    <x v="108"/>
    <x v="1142"/>
    <x v="32"/>
    <n v="51181"/>
    <n v="4"/>
    <n v="1"/>
  </r>
  <r>
    <x v="108"/>
    <x v="404"/>
    <x v="32"/>
    <n v="51183"/>
    <n v="32"/>
    <n v="1"/>
  </r>
  <r>
    <x v="108"/>
    <x v="1041"/>
    <x v="32"/>
    <n v="51185"/>
    <n v="6"/>
    <n v="0"/>
  </r>
  <r>
    <x v="108"/>
    <x v="26"/>
    <x v="32"/>
    <m/>
    <n v="2"/>
    <n v="0"/>
  </r>
  <r>
    <x v="108"/>
    <x v="118"/>
    <x v="32"/>
    <n v="51810"/>
    <n v="469"/>
    <n v="17"/>
  </r>
  <r>
    <x v="108"/>
    <x v="422"/>
    <x v="32"/>
    <n v="51187"/>
    <n v="78"/>
    <n v="0"/>
  </r>
  <r>
    <x v="108"/>
    <x v="20"/>
    <x v="32"/>
    <n v="51191"/>
    <n v="42"/>
    <n v="3"/>
  </r>
  <r>
    <x v="108"/>
    <x v="1352"/>
    <x v="32"/>
    <n v="51820"/>
    <n v="20"/>
    <n v="0"/>
  </r>
  <r>
    <x v="108"/>
    <x v="575"/>
    <x v="32"/>
    <n v="51193"/>
    <n v="35"/>
    <n v="0"/>
  </r>
  <r>
    <x v="108"/>
    <x v="443"/>
    <x v="32"/>
    <n v="51830"/>
    <n v="31"/>
    <n v="2"/>
  </r>
  <r>
    <x v="108"/>
    <x v="1268"/>
    <x v="32"/>
    <n v="51840"/>
    <n v="61"/>
    <n v="0"/>
  </r>
  <r>
    <x v="108"/>
    <x v="1311"/>
    <x v="32"/>
    <n v="51195"/>
    <n v="22"/>
    <n v="1"/>
  </r>
  <r>
    <x v="108"/>
    <x v="1269"/>
    <x v="32"/>
    <n v="51197"/>
    <n v="12"/>
    <n v="1"/>
  </r>
  <r>
    <x v="108"/>
    <x v="396"/>
    <x v="32"/>
    <n v="51199"/>
    <n v="55"/>
    <n v="2"/>
  </r>
  <r>
    <x v="108"/>
    <x v="129"/>
    <x v="0"/>
    <n v="53001"/>
    <n v="49"/>
    <n v="0"/>
  </r>
  <r>
    <x v="108"/>
    <x v="1461"/>
    <x v="0"/>
    <n v="53003"/>
    <n v="18"/>
    <n v="2"/>
  </r>
  <r>
    <x v="108"/>
    <x v="379"/>
    <x v="0"/>
    <n v="53005"/>
    <n v="675"/>
    <n v="51"/>
  </r>
  <r>
    <x v="108"/>
    <x v="38"/>
    <x v="0"/>
    <n v="53007"/>
    <n v="143"/>
    <n v="6"/>
  </r>
  <r>
    <x v="108"/>
    <x v="584"/>
    <x v="0"/>
    <n v="53009"/>
    <n v="19"/>
    <n v="0"/>
  </r>
  <r>
    <x v="108"/>
    <x v="43"/>
    <x v="0"/>
    <n v="53011"/>
    <n v="375"/>
    <n v="23"/>
  </r>
  <r>
    <x v="108"/>
    <x v="224"/>
    <x v="0"/>
    <n v="53013"/>
    <n v="1"/>
    <n v="0"/>
  </r>
  <r>
    <x v="108"/>
    <x v="672"/>
    <x v="0"/>
    <n v="53015"/>
    <n v="64"/>
    <n v="0"/>
  </r>
  <r>
    <x v="108"/>
    <x v="11"/>
    <x v="0"/>
    <n v="53017"/>
    <n v="102"/>
    <n v="2"/>
  </r>
  <r>
    <x v="108"/>
    <x v="1023"/>
    <x v="0"/>
    <n v="53019"/>
    <n v="1"/>
    <n v="0"/>
  </r>
  <r>
    <x v="108"/>
    <x v="292"/>
    <x v="0"/>
    <n v="53021"/>
    <n v="507"/>
    <n v="16"/>
  </r>
  <r>
    <x v="108"/>
    <x v="271"/>
    <x v="0"/>
    <n v="53025"/>
    <n v="219"/>
    <n v="2"/>
  </r>
  <r>
    <x v="108"/>
    <x v="225"/>
    <x v="0"/>
    <n v="53027"/>
    <n v="13"/>
    <n v="0"/>
  </r>
  <r>
    <x v="108"/>
    <x v="177"/>
    <x v="0"/>
    <n v="53029"/>
    <n v="179"/>
    <n v="9"/>
  </r>
  <r>
    <x v="108"/>
    <x v="39"/>
    <x v="0"/>
    <n v="53031"/>
    <n v="28"/>
    <n v="0"/>
  </r>
  <r>
    <x v="108"/>
    <x v="21"/>
    <x v="0"/>
    <n v="53033"/>
    <n v="6942"/>
    <n v="487"/>
  </r>
  <r>
    <x v="108"/>
    <x v="102"/>
    <x v="0"/>
    <n v="53035"/>
    <n v="154"/>
    <n v="2"/>
  </r>
  <r>
    <x v="108"/>
    <x v="89"/>
    <x v="0"/>
    <n v="53037"/>
    <n v="15"/>
    <n v="0"/>
  </r>
  <r>
    <x v="108"/>
    <x v="322"/>
    <x v="0"/>
    <n v="53039"/>
    <n v="19"/>
    <n v="3"/>
  </r>
  <r>
    <x v="108"/>
    <x v="364"/>
    <x v="0"/>
    <n v="53041"/>
    <n v="30"/>
    <n v="3"/>
  </r>
  <r>
    <x v="108"/>
    <x v="340"/>
    <x v="0"/>
    <n v="53043"/>
    <n v="2"/>
    <n v="0"/>
  </r>
  <r>
    <x v="108"/>
    <x v="444"/>
    <x v="0"/>
    <n v="53045"/>
    <n v="28"/>
    <n v="1"/>
  </r>
  <r>
    <x v="108"/>
    <x v="1024"/>
    <x v="0"/>
    <n v="53047"/>
    <n v="25"/>
    <n v="2"/>
  </r>
  <r>
    <x v="108"/>
    <x v="1572"/>
    <x v="0"/>
    <n v="53049"/>
    <n v="8"/>
    <n v="0"/>
  </r>
  <r>
    <x v="108"/>
    <x v="1428"/>
    <x v="0"/>
    <n v="53051"/>
    <n v="2"/>
    <n v="0"/>
  </r>
  <r>
    <x v="108"/>
    <x v="69"/>
    <x v="0"/>
    <n v="53053"/>
    <n v="1820"/>
    <n v="58"/>
  </r>
  <r>
    <x v="108"/>
    <x v="673"/>
    <x v="0"/>
    <n v="53055"/>
    <n v="14"/>
    <n v="0"/>
  </r>
  <r>
    <x v="108"/>
    <x v="147"/>
    <x v="0"/>
    <n v="53057"/>
    <n v="391"/>
    <n v="13"/>
  </r>
  <r>
    <x v="108"/>
    <x v="1162"/>
    <x v="0"/>
    <n v="53059"/>
    <n v="3"/>
    <n v="0"/>
  </r>
  <r>
    <x v="108"/>
    <x v="0"/>
    <x v="0"/>
    <n v="53061"/>
    <n v="2917"/>
    <n v="114"/>
  </r>
  <r>
    <x v="108"/>
    <x v="15"/>
    <x v="0"/>
    <n v="53063"/>
    <n v="386"/>
    <n v="28"/>
  </r>
  <r>
    <x v="108"/>
    <x v="674"/>
    <x v="0"/>
    <n v="53065"/>
    <n v="9"/>
    <n v="1"/>
  </r>
  <r>
    <x v="108"/>
    <x v="178"/>
    <x v="0"/>
    <n v="53067"/>
    <n v="118"/>
    <n v="1"/>
  </r>
  <r>
    <x v="108"/>
    <x v="1480"/>
    <x v="0"/>
    <n v="53069"/>
    <n v="3"/>
    <n v="0"/>
  </r>
  <r>
    <x v="108"/>
    <x v="32"/>
    <x v="0"/>
    <n v="53071"/>
    <n v="97"/>
    <n v="0"/>
  </r>
  <r>
    <x v="108"/>
    <x v="148"/>
    <x v="0"/>
    <n v="53073"/>
    <n v="329"/>
    <n v="33"/>
  </r>
  <r>
    <x v="108"/>
    <x v="817"/>
    <x v="0"/>
    <n v="53075"/>
    <n v="16"/>
    <n v="0"/>
  </r>
  <r>
    <x v="108"/>
    <x v="226"/>
    <x v="0"/>
    <n v="53077"/>
    <n v="1756"/>
    <n v="58"/>
  </r>
  <r>
    <x v="108"/>
    <x v="1386"/>
    <x v="53"/>
    <n v="54001"/>
    <n v="7"/>
    <n v="1"/>
  </r>
  <r>
    <x v="108"/>
    <x v="653"/>
    <x v="53"/>
    <n v="54003"/>
    <n v="184"/>
    <n v="4"/>
  </r>
  <r>
    <x v="108"/>
    <x v="130"/>
    <x v="53"/>
    <n v="54005"/>
    <n v="8"/>
    <n v="0"/>
  </r>
  <r>
    <x v="108"/>
    <x v="1546"/>
    <x v="53"/>
    <n v="54007"/>
    <n v="2"/>
    <n v="0"/>
  </r>
  <r>
    <x v="108"/>
    <x v="1537"/>
    <x v="53"/>
    <n v="54009"/>
    <n v="3"/>
    <n v="0"/>
  </r>
  <r>
    <x v="108"/>
    <x v="1270"/>
    <x v="53"/>
    <n v="54011"/>
    <n v="48"/>
    <n v="0"/>
  </r>
  <r>
    <x v="108"/>
    <x v="435"/>
    <x v="53"/>
    <n v="54013"/>
    <n v="1"/>
    <n v="0"/>
  </r>
  <r>
    <x v="108"/>
    <x v="186"/>
    <x v="53"/>
    <n v="54015"/>
    <n v="2"/>
    <n v="0"/>
  </r>
  <r>
    <x v="108"/>
    <x v="58"/>
    <x v="53"/>
    <n v="54019"/>
    <n v="30"/>
    <n v="0"/>
  </r>
  <r>
    <x v="108"/>
    <x v="1283"/>
    <x v="53"/>
    <n v="54021"/>
    <n v="4"/>
    <n v="0"/>
  </r>
  <r>
    <x v="108"/>
    <x v="271"/>
    <x v="53"/>
    <n v="54023"/>
    <n v="3"/>
    <n v="0"/>
  </r>
  <r>
    <x v="108"/>
    <x v="1163"/>
    <x v="53"/>
    <n v="54025"/>
    <n v="8"/>
    <n v="0"/>
  </r>
  <r>
    <x v="108"/>
    <x v="551"/>
    <x v="53"/>
    <n v="54027"/>
    <n v="8"/>
    <n v="1"/>
  </r>
  <r>
    <x v="108"/>
    <x v="381"/>
    <x v="53"/>
    <n v="54029"/>
    <n v="12"/>
    <n v="0"/>
  </r>
  <r>
    <x v="108"/>
    <x v="1353"/>
    <x v="53"/>
    <n v="54031"/>
    <n v="15"/>
    <n v="0"/>
  </r>
  <r>
    <x v="108"/>
    <x v="93"/>
    <x v="53"/>
    <n v="54033"/>
    <n v="33"/>
    <n v="1"/>
  </r>
  <r>
    <x v="108"/>
    <x v="85"/>
    <x v="53"/>
    <n v="54035"/>
    <n v="136"/>
    <n v="15"/>
  </r>
  <r>
    <x v="108"/>
    <x v="39"/>
    <x v="53"/>
    <n v="54037"/>
    <n v="87"/>
    <n v="1"/>
  </r>
  <r>
    <x v="108"/>
    <x v="675"/>
    <x v="53"/>
    <n v="54039"/>
    <n v="180"/>
    <n v="10"/>
  </r>
  <r>
    <x v="108"/>
    <x v="364"/>
    <x v="53"/>
    <n v="54041"/>
    <n v="4"/>
    <n v="0"/>
  </r>
  <r>
    <x v="108"/>
    <x v="340"/>
    <x v="53"/>
    <n v="54043"/>
    <n v="4"/>
    <n v="0"/>
  </r>
  <r>
    <x v="108"/>
    <x v="572"/>
    <x v="53"/>
    <n v="54045"/>
    <n v="13"/>
    <n v="1"/>
  </r>
  <r>
    <x v="108"/>
    <x v="57"/>
    <x v="53"/>
    <n v="54049"/>
    <n v="46"/>
    <n v="2"/>
  </r>
  <r>
    <x v="108"/>
    <x v="630"/>
    <x v="53"/>
    <n v="54051"/>
    <n v="20"/>
    <n v="0"/>
  </r>
  <r>
    <x v="108"/>
    <x v="444"/>
    <x v="53"/>
    <n v="54053"/>
    <n v="13"/>
    <n v="0"/>
  </r>
  <r>
    <x v="108"/>
    <x v="982"/>
    <x v="53"/>
    <n v="54047"/>
    <n v="6"/>
    <n v="0"/>
  </r>
  <r>
    <x v="108"/>
    <x v="302"/>
    <x v="53"/>
    <n v="54055"/>
    <n v="11"/>
    <n v="0"/>
  </r>
  <r>
    <x v="108"/>
    <x v="1226"/>
    <x v="53"/>
    <n v="54057"/>
    <n v="20"/>
    <n v="0"/>
  </r>
  <r>
    <x v="108"/>
    <x v="1598"/>
    <x v="53"/>
    <n v="54059"/>
    <n v="2"/>
    <n v="1"/>
  </r>
  <r>
    <x v="108"/>
    <x v="585"/>
    <x v="53"/>
    <n v="54061"/>
    <n v="111"/>
    <n v="5"/>
  </r>
  <r>
    <x v="108"/>
    <x v="116"/>
    <x v="53"/>
    <n v="54063"/>
    <n v="6"/>
    <n v="0"/>
  </r>
  <r>
    <x v="108"/>
    <x v="518"/>
    <x v="53"/>
    <n v="54065"/>
    <n v="16"/>
    <n v="0"/>
  </r>
  <r>
    <x v="108"/>
    <x v="1186"/>
    <x v="53"/>
    <n v="54067"/>
    <n v="8"/>
    <n v="0"/>
  </r>
  <r>
    <x v="108"/>
    <x v="886"/>
    <x v="53"/>
    <n v="54069"/>
    <n v="35"/>
    <n v="1"/>
  </r>
  <r>
    <x v="108"/>
    <x v="1402"/>
    <x v="53"/>
    <n v="54071"/>
    <n v="5"/>
    <n v="0"/>
  </r>
  <r>
    <x v="108"/>
    <x v="1164"/>
    <x v="53"/>
    <n v="54073"/>
    <n v="2"/>
    <n v="0"/>
  </r>
  <r>
    <x v="108"/>
    <x v="1666"/>
    <x v="53"/>
    <n v="54075"/>
    <n v="2"/>
    <n v="0"/>
  </r>
  <r>
    <x v="108"/>
    <x v="933"/>
    <x v="53"/>
    <n v="54077"/>
    <n v="14"/>
    <n v="0"/>
  </r>
  <r>
    <x v="108"/>
    <x v="348"/>
    <x v="53"/>
    <n v="54079"/>
    <n v="27"/>
    <n v="0"/>
  </r>
  <r>
    <x v="108"/>
    <x v="1025"/>
    <x v="53"/>
    <n v="54081"/>
    <n v="9"/>
    <n v="0"/>
  </r>
  <r>
    <x v="108"/>
    <x v="606"/>
    <x v="53"/>
    <n v="54083"/>
    <n v="5"/>
    <n v="0"/>
  </r>
  <r>
    <x v="108"/>
    <x v="1692"/>
    <x v="53"/>
    <n v="54085"/>
    <n v="1"/>
    <n v="0"/>
  </r>
  <r>
    <x v="108"/>
    <x v="747"/>
    <x v="53"/>
    <n v="54087"/>
    <n v="8"/>
    <n v="0"/>
  </r>
  <r>
    <x v="108"/>
    <x v="1589"/>
    <x v="53"/>
    <n v="54089"/>
    <n v="1"/>
    <n v="0"/>
  </r>
  <r>
    <x v="108"/>
    <x v="946"/>
    <x v="53"/>
    <n v="54091"/>
    <n v="8"/>
    <n v="0"/>
  </r>
  <r>
    <x v="108"/>
    <x v="586"/>
    <x v="53"/>
    <n v="54093"/>
    <n v="4"/>
    <n v="0"/>
  </r>
  <r>
    <x v="108"/>
    <x v="1478"/>
    <x v="53"/>
    <n v="54095"/>
    <n v="3"/>
    <n v="0"/>
  </r>
  <r>
    <x v="108"/>
    <x v="665"/>
    <x v="53"/>
    <n v="54097"/>
    <n v="5"/>
    <n v="0"/>
  </r>
  <r>
    <x v="108"/>
    <x v="65"/>
    <x v="53"/>
    <n v="54099"/>
    <n v="93"/>
    <n v="7"/>
  </r>
  <r>
    <x v="108"/>
    <x v="1271"/>
    <x v="53"/>
    <n v="54103"/>
    <n v="4"/>
    <n v="0"/>
  </r>
  <r>
    <x v="108"/>
    <x v="1272"/>
    <x v="53"/>
    <n v="54105"/>
    <n v="3"/>
    <n v="0"/>
  </r>
  <r>
    <x v="108"/>
    <x v="398"/>
    <x v="53"/>
    <n v="54107"/>
    <n v="43"/>
    <n v="2"/>
  </r>
  <r>
    <x v="108"/>
    <x v="425"/>
    <x v="53"/>
    <n v="54109"/>
    <n v="1"/>
    <n v="0"/>
  </r>
  <r>
    <x v="108"/>
    <x v="129"/>
    <x v="5"/>
    <n v="55001"/>
    <n v="4"/>
    <n v="1"/>
  </r>
  <r>
    <x v="108"/>
    <x v="485"/>
    <x v="5"/>
    <n v="55003"/>
    <n v="2"/>
    <n v="0"/>
  </r>
  <r>
    <x v="108"/>
    <x v="1462"/>
    <x v="5"/>
    <n v="55005"/>
    <n v="10"/>
    <n v="0"/>
  </r>
  <r>
    <x v="108"/>
    <x v="587"/>
    <x v="5"/>
    <n v="55007"/>
    <n v="3"/>
    <n v="1"/>
  </r>
  <r>
    <x v="108"/>
    <x v="502"/>
    <x v="5"/>
    <n v="55009"/>
    <n v="1777"/>
    <n v="13"/>
  </r>
  <r>
    <x v="108"/>
    <x v="635"/>
    <x v="5"/>
    <n v="55011"/>
    <n v="5"/>
    <n v="1"/>
  </r>
  <r>
    <x v="108"/>
    <x v="588"/>
    <x v="5"/>
    <n v="55015"/>
    <n v="34"/>
    <n v="0"/>
  </r>
  <r>
    <x v="108"/>
    <x v="676"/>
    <x v="5"/>
    <n v="55017"/>
    <n v="27"/>
    <n v="0"/>
  </r>
  <r>
    <x v="108"/>
    <x v="43"/>
    <x v="5"/>
    <n v="55019"/>
    <n v="23"/>
    <n v="4"/>
  </r>
  <r>
    <x v="108"/>
    <x v="224"/>
    <x v="5"/>
    <n v="55021"/>
    <n v="32"/>
    <n v="1"/>
  </r>
  <r>
    <x v="108"/>
    <x v="862"/>
    <x v="5"/>
    <n v="55023"/>
    <n v="16"/>
    <n v="0"/>
  </r>
  <r>
    <x v="108"/>
    <x v="8"/>
    <x v="5"/>
    <n v="55025"/>
    <n v="455"/>
    <n v="22"/>
  </r>
  <r>
    <x v="108"/>
    <x v="716"/>
    <x v="5"/>
    <n v="55027"/>
    <n v="51"/>
    <n v="1"/>
  </r>
  <r>
    <x v="108"/>
    <x v="1315"/>
    <x v="5"/>
    <n v="55029"/>
    <n v="18"/>
    <n v="3"/>
  </r>
  <r>
    <x v="108"/>
    <x v="11"/>
    <x v="5"/>
    <n v="55031"/>
    <n v="10"/>
    <n v="0"/>
  </r>
  <r>
    <x v="108"/>
    <x v="677"/>
    <x v="5"/>
    <n v="55033"/>
    <n v="14"/>
    <n v="0"/>
  </r>
  <r>
    <x v="108"/>
    <x v="589"/>
    <x v="5"/>
    <n v="55035"/>
    <n v="50"/>
    <n v="0"/>
  </r>
  <r>
    <x v="108"/>
    <x v="656"/>
    <x v="5"/>
    <n v="55037"/>
    <n v="2"/>
    <n v="0"/>
  </r>
  <r>
    <x v="108"/>
    <x v="179"/>
    <x v="5"/>
    <n v="55039"/>
    <n v="85"/>
    <n v="3"/>
  </r>
  <r>
    <x v="108"/>
    <x v="1418"/>
    <x v="5"/>
    <n v="55041"/>
    <n v="1"/>
    <n v="0"/>
  </r>
  <r>
    <x v="108"/>
    <x v="271"/>
    <x v="5"/>
    <n v="55043"/>
    <n v="66"/>
    <n v="7"/>
  </r>
  <r>
    <x v="108"/>
    <x v="678"/>
    <x v="5"/>
    <n v="55045"/>
    <n v="23"/>
    <n v="0"/>
  </r>
  <r>
    <x v="108"/>
    <x v="1605"/>
    <x v="5"/>
    <n v="55047"/>
    <n v="6"/>
    <n v="0"/>
  </r>
  <r>
    <x v="108"/>
    <x v="1026"/>
    <x v="5"/>
    <n v="55049"/>
    <n v="10"/>
    <n v="0"/>
  </r>
  <r>
    <x v="108"/>
    <x v="857"/>
    <x v="5"/>
    <n v="55051"/>
    <n v="2"/>
    <n v="1"/>
  </r>
  <r>
    <x v="108"/>
    <x v="85"/>
    <x v="5"/>
    <n v="55053"/>
    <n v="12"/>
    <n v="1"/>
  </r>
  <r>
    <x v="108"/>
    <x v="39"/>
    <x v="5"/>
    <n v="55055"/>
    <n v="50"/>
    <n v="0"/>
  </r>
  <r>
    <x v="108"/>
    <x v="1027"/>
    <x v="5"/>
    <n v="55057"/>
    <n v="21"/>
    <n v="1"/>
  </r>
  <r>
    <x v="108"/>
    <x v="445"/>
    <x v="5"/>
    <n v="55059"/>
    <n v="627"/>
    <n v="15"/>
  </r>
  <r>
    <x v="108"/>
    <x v="1514"/>
    <x v="5"/>
    <n v="55061"/>
    <n v="26"/>
    <n v="1"/>
  </r>
  <r>
    <x v="108"/>
    <x v="503"/>
    <x v="5"/>
    <n v="55063"/>
    <n v="32"/>
    <n v="0"/>
  </r>
  <r>
    <x v="108"/>
    <x v="543"/>
    <x v="5"/>
    <n v="55065"/>
    <n v="9"/>
    <n v="0"/>
  </r>
  <r>
    <x v="108"/>
    <x v="340"/>
    <x v="5"/>
    <n v="55069"/>
    <n v="1"/>
    <n v="0"/>
  </r>
  <r>
    <x v="108"/>
    <x v="1481"/>
    <x v="5"/>
    <n v="55071"/>
    <n v="17"/>
    <n v="1"/>
  </r>
  <r>
    <x v="108"/>
    <x v="679"/>
    <x v="5"/>
    <n v="55073"/>
    <n v="22"/>
    <n v="1"/>
  </r>
  <r>
    <x v="108"/>
    <x v="1165"/>
    <x v="5"/>
    <n v="55075"/>
    <n v="15"/>
    <n v="1"/>
  </r>
  <r>
    <x v="108"/>
    <x v="964"/>
    <x v="5"/>
    <n v="55077"/>
    <n v="3"/>
    <n v="1"/>
  </r>
  <r>
    <x v="108"/>
    <x v="1387"/>
    <x v="5"/>
    <n v="55078"/>
    <n v="2"/>
    <n v="0"/>
  </r>
  <r>
    <x v="108"/>
    <x v="272"/>
    <x v="5"/>
    <n v="55079"/>
    <n v="3722"/>
    <n v="219"/>
  </r>
  <r>
    <x v="108"/>
    <x v="116"/>
    <x v="5"/>
    <n v="55081"/>
    <n v="14"/>
    <n v="1"/>
  </r>
  <r>
    <x v="108"/>
    <x v="1354"/>
    <x v="5"/>
    <n v="55083"/>
    <n v="27"/>
    <n v="0"/>
  </r>
  <r>
    <x v="108"/>
    <x v="641"/>
    <x v="5"/>
    <n v="55085"/>
    <n v="7"/>
    <n v="0"/>
  </r>
  <r>
    <x v="108"/>
    <x v="397"/>
    <x v="5"/>
    <n v="55087"/>
    <n v="105"/>
    <n v="2"/>
  </r>
  <r>
    <x v="108"/>
    <x v="590"/>
    <x v="5"/>
    <n v="55089"/>
    <n v="101"/>
    <n v="9"/>
  </r>
  <r>
    <x v="108"/>
    <x v="69"/>
    <x v="5"/>
    <n v="55093"/>
    <n v="12"/>
    <n v="0"/>
  </r>
  <r>
    <x v="108"/>
    <x v="55"/>
    <x v="5"/>
    <n v="55095"/>
    <n v="5"/>
    <n v="0"/>
  </r>
  <r>
    <x v="108"/>
    <x v="804"/>
    <x v="5"/>
    <n v="55097"/>
    <n v="7"/>
    <n v="0"/>
  </r>
  <r>
    <x v="108"/>
    <x v="1590"/>
    <x v="5"/>
    <n v="55099"/>
    <n v="1"/>
    <n v="0"/>
  </r>
  <r>
    <x v="108"/>
    <x v="273"/>
    <x v="5"/>
    <n v="55101"/>
    <n v="634"/>
    <n v="16"/>
  </r>
  <r>
    <x v="108"/>
    <x v="436"/>
    <x v="5"/>
    <n v="55103"/>
    <n v="13"/>
    <n v="2"/>
  </r>
  <r>
    <x v="108"/>
    <x v="680"/>
    <x v="5"/>
    <n v="55105"/>
    <n v="343"/>
    <n v="12"/>
  </r>
  <r>
    <x v="108"/>
    <x v="495"/>
    <x v="5"/>
    <n v="55107"/>
    <n v="4"/>
    <n v="0"/>
  </r>
  <r>
    <x v="108"/>
    <x v="591"/>
    <x v="5"/>
    <n v="55111"/>
    <n v="69"/>
    <n v="3"/>
  </r>
  <r>
    <x v="108"/>
    <x v="1558"/>
    <x v="5"/>
    <n v="55113"/>
    <n v="4"/>
    <n v="0"/>
  </r>
  <r>
    <x v="108"/>
    <x v="1482"/>
    <x v="5"/>
    <n v="55115"/>
    <n v="20"/>
    <n v="0"/>
  </r>
  <r>
    <x v="108"/>
    <x v="274"/>
    <x v="5"/>
    <n v="55117"/>
    <n v="65"/>
    <n v="2"/>
  </r>
  <r>
    <x v="108"/>
    <x v="681"/>
    <x v="5"/>
    <n v="55109"/>
    <n v="26"/>
    <n v="0"/>
  </r>
  <r>
    <x v="108"/>
    <x v="1429"/>
    <x v="5"/>
    <n v="55121"/>
    <n v="5"/>
    <n v="0"/>
  </r>
  <r>
    <x v="108"/>
    <x v="898"/>
    <x v="5"/>
    <n v="55123"/>
    <n v="3"/>
    <n v="0"/>
  </r>
  <r>
    <x v="108"/>
    <x v="1100"/>
    <x v="5"/>
    <n v="55125"/>
    <n v="4"/>
    <n v="0"/>
  </r>
  <r>
    <x v="108"/>
    <x v="592"/>
    <x v="5"/>
    <n v="55127"/>
    <n v="226"/>
    <n v="10"/>
  </r>
  <r>
    <x v="108"/>
    <x v="1610"/>
    <x v="5"/>
    <n v="55129"/>
    <n v="1"/>
    <n v="0"/>
  </r>
  <r>
    <x v="108"/>
    <x v="20"/>
    <x v="5"/>
    <n v="55131"/>
    <n v="114"/>
    <n v="4"/>
  </r>
  <r>
    <x v="108"/>
    <x v="180"/>
    <x v="5"/>
    <n v="55133"/>
    <n v="387"/>
    <n v="22"/>
  </r>
  <r>
    <x v="108"/>
    <x v="1166"/>
    <x v="5"/>
    <n v="55135"/>
    <n v="11"/>
    <n v="1"/>
  </r>
  <r>
    <x v="108"/>
    <x v="1515"/>
    <x v="5"/>
    <n v="55137"/>
    <n v="4"/>
    <n v="0"/>
  </r>
  <r>
    <x v="108"/>
    <x v="323"/>
    <x v="5"/>
    <n v="55139"/>
    <n v="91"/>
    <n v="1"/>
  </r>
  <r>
    <x v="108"/>
    <x v="398"/>
    <x v="5"/>
    <n v="55141"/>
    <n v="2"/>
    <n v="0"/>
  </r>
  <r>
    <x v="108"/>
    <x v="206"/>
    <x v="44"/>
    <n v="56001"/>
    <n v="8"/>
    <n v="0"/>
  </r>
  <r>
    <x v="108"/>
    <x v="1561"/>
    <x v="44"/>
    <n v="56003"/>
    <n v="3"/>
    <n v="0"/>
  </r>
  <r>
    <x v="108"/>
    <x v="316"/>
    <x v="44"/>
    <n v="56005"/>
    <n v="25"/>
    <n v="0"/>
  </r>
  <r>
    <x v="108"/>
    <x v="756"/>
    <x v="44"/>
    <n v="56007"/>
    <n v="5"/>
    <n v="0"/>
  </r>
  <r>
    <x v="108"/>
    <x v="1220"/>
    <x v="44"/>
    <n v="56009"/>
    <n v="23"/>
    <n v="0"/>
  </r>
  <r>
    <x v="108"/>
    <x v="1451"/>
    <x v="44"/>
    <n v="56011"/>
    <n v="5"/>
    <n v="0"/>
  </r>
  <r>
    <x v="108"/>
    <x v="275"/>
    <x v="44"/>
    <n v="56013"/>
    <n v="175"/>
    <n v="4"/>
  </r>
  <r>
    <x v="108"/>
    <x v="1167"/>
    <x v="44"/>
    <n v="56015"/>
    <n v="5"/>
    <n v="0"/>
  </r>
  <r>
    <x v="108"/>
    <x v="1101"/>
    <x v="44"/>
    <n v="56017"/>
    <n v="4"/>
    <n v="0"/>
  </r>
  <r>
    <x v="108"/>
    <x v="80"/>
    <x v="44"/>
    <n v="56019"/>
    <n v="15"/>
    <n v="1"/>
  </r>
  <r>
    <x v="108"/>
    <x v="446"/>
    <x v="44"/>
    <n v="56021"/>
    <n v="163"/>
    <n v="1"/>
  </r>
  <r>
    <x v="108"/>
    <x v="340"/>
    <x v="44"/>
    <n v="56023"/>
    <n v="10"/>
    <n v="0"/>
  </r>
  <r>
    <x v="108"/>
    <x v="682"/>
    <x v="44"/>
    <n v="56025"/>
    <n v="48"/>
    <n v="0"/>
  </r>
  <r>
    <x v="108"/>
    <x v="1573"/>
    <x v="44"/>
    <n v="56027"/>
    <n v="2"/>
    <n v="0"/>
  </r>
  <r>
    <x v="108"/>
    <x v="447"/>
    <x v="44"/>
    <n v="56029"/>
    <n v="1"/>
    <n v="0"/>
  </r>
  <r>
    <x v="108"/>
    <x v="181"/>
    <x v="44"/>
    <n v="56033"/>
    <n v="16"/>
    <n v="0"/>
  </r>
  <r>
    <x v="108"/>
    <x v="1221"/>
    <x v="44"/>
    <n v="56035"/>
    <n v="3"/>
    <n v="0"/>
  </r>
  <r>
    <x v="108"/>
    <x v="934"/>
    <x v="44"/>
    <n v="56037"/>
    <n v="19"/>
    <n v="0"/>
  </r>
  <r>
    <x v="108"/>
    <x v="286"/>
    <x v="44"/>
    <n v="56039"/>
    <n v="98"/>
    <n v="1"/>
  </r>
  <r>
    <x v="108"/>
    <x v="1430"/>
    <x v="44"/>
    <n v="56041"/>
    <n v="9"/>
    <n v="0"/>
  </r>
  <r>
    <x v="108"/>
    <x v="1168"/>
    <x v="44"/>
    <n v="56043"/>
    <n v="7"/>
    <n v="0"/>
  </r>
  <r>
    <x v="109"/>
    <x v="860"/>
    <x v="47"/>
    <n v="1001"/>
    <n v="68"/>
    <n v="4"/>
  </r>
  <r>
    <x v="109"/>
    <x v="276"/>
    <x v="47"/>
    <n v="1003"/>
    <n v="216"/>
    <n v="5"/>
  </r>
  <r>
    <x v="109"/>
    <x v="1386"/>
    <x v="47"/>
    <n v="1005"/>
    <n v="58"/>
    <n v="1"/>
  </r>
  <r>
    <x v="109"/>
    <x v="523"/>
    <x v="47"/>
    <n v="1007"/>
    <n v="45"/>
    <n v="1"/>
  </r>
  <r>
    <x v="109"/>
    <x v="658"/>
    <x v="47"/>
    <n v="1009"/>
    <n v="44"/>
    <n v="0"/>
  </r>
  <r>
    <x v="109"/>
    <x v="1028"/>
    <x v="47"/>
    <n v="1011"/>
    <n v="22"/>
    <n v="1"/>
  </r>
  <r>
    <x v="109"/>
    <x v="240"/>
    <x v="47"/>
    <n v="1013"/>
    <n v="178"/>
    <n v="6"/>
  </r>
  <r>
    <x v="109"/>
    <x v="435"/>
    <x v="47"/>
    <n v="1015"/>
    <n v="124"/>
    <n v="3"/>
  </r>
  <r>
    <x v="109"/>
    <x v="504"/>
    <x v="47"/>
    <n v="1017"/>
    <n v="314"/>
    <n v="21"/>
  </r>
  <r>
    <x v="109"/>
    <x v="91"/>
    <x v="47"/>
    <n v="1019"/>
    <n v="22"/>
    <n v="0"/>
  </r>
  <r>
    <x v="109"/>
    <x v="935"/>
    <x v="47"/>
    <n v="1021"/>
    <n v="64"/>
    <n v="1"/>
  </r>
  <r>
    <x v="109"/>
    <x v="905"/>
    <x v="47"/>
    <n v="1023"/>
    <n v="61"/>
    <n v="0"/>
  </r>
  <r>
    <x v="109"/>
    <x v="331"/>
    <x v="47"/>
    <n v="1025"/>
    <n v="52"/>
    <n v="1"/>
  </r>
  <r>
    <x v="109"/>
    <x v="186"/>
    <x v="47"/>
    <n v="1027"/>
    <n v="26"/>
    <n v="1"/>
  </r>
  <r>
    <x v="109"/>
    <x v="366"/>
    <x v="47"/>
    <n v="1029"/>
    <n v="13"/>
    <n v="1"/>
  </r>
  <r>
    <x v="109"/>
    <x v="763"/>
    <x v="47"/>
    <n v="1031"/>
    <n v="146"/>
    <n v="0"/>
  </r>
  <r>
    <x v="109"/>
    <x v="936"/>
    <x v="47"/>
    <n v="1033"/>
    <n v="64"/>
    <n v="2"/>
  </r>
  <r>
    <x v="109"/>
    <x v="1355"/>
    <x v="47"/>
    <n v="1035"/>
    <n v="13"/>
    <n v="0"/>
  </r>
  <r>
    <x v="109"/>
    <x v="1029"/>
    <x v="47"/>
    <n v="1037"/>
    <n v="31"/>
    <n v="1"/>
  </r>
  <r>
    <x v="109"/>
    <x v="1102"/>
    <x v="47"/>
    <n v="1039"/>
    <n v="50"/>
    <n v="1"/>
  </r>
  <r>
    <x v="109"/>
    <x v="1030"/>
    <x v="47"/>
    <n v="1041"/>
    <n v="38"/>
    <n v="0"/>
  </r>
  <r>
    <x v="109"/>
    <x v="593"/>
    <x v="47"/>
    <n v="1043"/>
    <n v="63"/>
    <n v="0"/>
  </r>
  <r>
    <x v="109"/>
    <x v="1356"/>
    <x v="47"/>
    <n v="1045"/>
    <n v="43"/>
    <n v="0"/>
  </r>
  <r>
    <x v="109"/>
    <x v="143"/>
    <x v="47"/>
    <n v="1047"/>
    <n v="102"/>
    <n v="3"/>
  </r>
  <r>
    <x v="109"/>
    <x v="107"/>
    <x v="47"/>
    <n v="1049"/>
    <n v="142"/>
    <n v="2"/>
  </r>
  <r>
    <x v="109"/>
    <x v="227"/>
    <x v="47"/>
    <n v="1051"/>
    <n v="135"/>
    <n v="4"/>
  </r>
  <r>
    <x v="109"/>
    <x v="369"/>
    <x v="47"/>
    <n v="1053"/>
    <n v="36"/>
    <n v="3"/>
  </r>
  <r>
    <x v="109"/>
    <x v="937"/>
    <x v="47"/>
    <n v="1055"/>
    <n v="170"/>
    <n v="10"/>
  </r>
  <r>
    <x v="109"/>
    <x v="58"/>
    <x v="47"/>
    <n v="1057"/>
    <n v="7"/>
    <n v="0"/>
  </r>
  <r>
    <x v="109"/>
    <x v="292"/>
    <x v="47"/>
    <n v="1059"/>
    <n v="216"/>
    <n v="1"/>
  </r>
  <r>
    <x v="109"/>
    <x v="1591"/>
    <x v="47"/>
    <n v="1061"/>
    <n v="13"/>
    <n v="0"/>
  </r>
  <r>
    <x v="109"/>
    <x v="202"/>
    <x v="47"/>
    <n v="1063"/>
    <n v="70"/>
    <n v="3"/>
  </r>
  <r>
    <x v="109"/>
    <x v="1005"/>
    <x v="47"/>
    <n v="1065"/>
    <n v="66"/>
    <n v="2"/>
  </r>
  <r>
    <x v="109"/>
    <x v="238"/>
    <x v="47"/>
    <n v="1067"/>
    <n v="28"/>
    <n v="1"/>
  </r>
  <r>
    <x v="109"/>
    <x v="458"/>
    <x v="47"/>
    <n v="1069"/>
    <n v="104"/>
    <n v="4"/>
  </r>
  <r>
    <x v="109"/>
    <x v="85"/>
    <x v="47"/>
    <n v="1071"/>
    <n v="59"/>
    <n v="2"/>
  </r>
  <r>
    <x v="109"/>
    <x v="39"/>
    <x v="47"/>
    <n v="1073"/>
    <n v="1109"/>
    <n v="60"/>
  </r>
  <r>
    <x v="109"/>
    <x v="594"/>
    <x v="47"/>
    <n v="1075"/>
    <n v="13"/>
    <n v="0"/>
  </r>
  <r>
    <x v="109"/>
    <x v="595"/>
    <x v="47"/>
    <n v="1077"/>
    <n v="88"/>
    <n v="2"/>
  </r>
  <r>
    <x v="109"/>
    <x v="629"/>
    <x v="47"/>
    <n v="1079"/>
    <n v="22"/>
    <n v="0"/>
  </r>
  <r>
    <x v="109"/>
    <x v="54"/>
    <x v="47"/>
    <n v="1081"/>
    <n v="422"/>
    <n v="30"/>
  </r>
  <r>
    <x v="109"/>
    <x v="228"/>
    <x v="47"/>
    <n v="1083"/>
    <n v="57"/>
    <n v="0"/>
  </r>
  <r>
    <x v="109"/>
    <x v="155"/>
    <x v="47"/>
    <n v="1085"/>
    <n v="96"/>
    <n v="5"/>
  </r>
  <r>
    <x v="109"/>
    <x v="878"/>
    <x v="47"/>
    <n v="1087"/>
    <n v="47"/>
    <n v="2"/>
  </r>
  <r>
    <x v="109"/>
    <x v="399"/>
    <x v="47"/>
    <n v="1089"/>
    <n v="247"/>
    <n v="4"/>
  </r>
  <r>
    <x v="109"/>
    <x v="1031"/>
    <x v="47"/>
    <n v="1091"/>
    <n v="77"/>
    <n v="4"/>
  </r>
  <r>
    <x v="109"/>
    <x v="57"/>
    <x v="47"/>
    <n v="1093"/>
    <n v="96"/>
    <n v="7"/>
  </r>
  <r>
    <x v="109"/>
    <x v="630"/>
    <x v="47"/>
    <n v="1095"/>
    <n v="543"/>
    <n v="8"/>
  </r>
  <r>
    <x v="109"/>
    <x v="505"/>
    <x v="47"/>
    <n v="1097"/>
    <n v="1452"/>
    <n v="83"/>
  </r>
  <r>
    <x v="109"/>
    <x v="116"/>
    <x v="47"/>
    <n v="1099"/>
    <n v="15"/>
    <n v="1"/>
  </r>
  <r>
    <x v="109"/>
    <x v="41"/>
    <x v="47"/>
    <n v="1101"/>
    <n v="576"/>
    <n v="15"/>
  </r>
  <r>
    <x v="109"/>
    <x v="518"/>
    <x v="47"/>
    <n v="1103"/>
    <n v="92"/>
    <n v="0"/>
  </r>
  <r>
    <x v="109"/>
    <x v="472"/>
    <x v="47"/>
    <n v="1105"/>
    <n v="19"/>
    <n v="0"/>
  </r>
  <r>
    <x v="109"/>
    <x v="605"/>
    <x v="47"/>
    <n v="1107"/>
    <n v="65"/>
    <n v="2"/>
  </r>
  <r>
    <x v="109"/>
    <x v="217"/>
    <x v="47"/>
    <n v="1109"/>
    <n v="89"/>
    <n v="0"/>
  </r>
  <r>
    <x v="109"/>
    <x v="606"/>
    <x v="47"/>
    <n v="1111"/>
    <n v="102"/>
    <n v="6"/>
  </r>
  <r>
    <x v="109"/>
    <x v="938"/>
    <x v="47"/>
    <n v="1113"/>
    <n v="77"/>
    <n v="0"/>
  </r>
  <r>
    <x v="109"/>
    <x v="101"/>
    <x v="47"/>
    <n v="1117"/>
    <n v="362"/>
    <n v="17"/>
  </r>
  <r>
    <x v="109"/>
    <x v="197"/>
    <x v="47"/>
    <n v="1115"/>
    <n v="81"/>
    <n v="1"/>
  </r>
  <r>
    <x v="109"/>
    <x v="456"/>
    <x v="47"/>
    <n v="1119"/>
    <n v="98"/>
    <n v="4"/>
  </r>
  <r>
    <x v="109"/>
    <x v="448"/>
    <x v="47"/>
    <n v="1121"/>
    <n v="73"/>
    <n v="2"/>
  </r>
  <r>
    <x v="109"/>
    <x v="818"/>
    <x v="47"/>
    <n v="1123"/>
    <n v="316"/>
    <n v="42"/>
  </r>
  <r>
    <x v="109"/>
    <x v="229"/>
    <x v="47"/>
    <n v="1125"/>
    <n v="274"/>
    <n v="4"/>
  </r>
  <r>
    <x v="109"/>
    <x v="506"/>
    <x v="47"/>
    <n v="1127"/>
    <n v="106"/>
    <n v="0"/>
  </r>
  <r>
    <x v="109"/>
    <x v="20"/>
    <x v="47"/>
    <n v="1129"/>
    <n v="51"/>
    <n v="2"/>
  </r>
  <r>
    <x v="109"/>
    <x v="939"/>
    <x v="47"/>
    <n v="1131"/>
    <n v="80"/>
    <n v="4"/>
  </r>
  <r>
    <x v="109"/>
    <x v="560"/>
    <x v="47"/>
    <n v="1133"/>
    <n v="20"/>
    <n v="0"/>
  </r>
  <r>
    <x v="109"/>
    <x v="182"/>
    <x v="45"/>
    <n v="2020"/>
    <n v="194"/>
    <n v="4"/>
  </r>
  <r>
    <x v="109"/>
    <x v="1516"/>
    <x v="45"/>
    <n v="2050"/>
    <n v="1"/>
    <n v="0"/>
  </r>
  <r>
    <x v="109"/>
    <x v="365"/>
    <x v="45"/>
    <n v="2090"/>
    <n v="83"/>
    <n v="2"/>
  </r>
  <r>
    <x v="109"/>
    <x v="819"/>
    <x v="45"/>
    <n v="2110"/>
    <n v="27"/>
    <n v="0"/>
  </r>
  <r>
    <x v="109"/>
    <x v="449"/>
    <x v="45"/>
    <n v="2122"/>
    <n v="23"/>
    <n v="1"/>
  </r>
  <r>
    <x v="109"/>
    <x v="400"/>
    <x v="45"/>
    <n v="2130"/>
    <n v="16"/>
    <n v="0"/>
  </r>
  <r>
    <x v="109"/>
    <x v="1619"/>
    <x v="45"/>
    <n v="2150"/>
    <n v="1"/>
    <n v="0"/>
  </r>
  <r>
    <x v="109"/>
    <x v="820"/>
    <x v="45"/>
    <n v="2170"/>
    <n v="21"/>
    <n v="1"/>
  </r>
  <r>
    <x v="109"/>
    <x v="1611"/>
    <x v="45"/>
    <n v="2180"/>
    <n v="1"/>
    <n v="0"/>
  </r>
  <r>
    <x v="109"/>
    <x v="1497"/>
    <x v="45"/>
    <n v="2195"/>
    <n v="3"/>
    <n v="0"/>
  </r>
  <r>
    <x v="109"/>
    <x v="1574"/>
    <x v="45"/>
    <n v="2198"/>
    <n v="2"/>
    <n v="0"/>
  </r>
  <r>
    <x v="109"/>
    <x v="1663"/>
    <x v="45"/>
    <n v="2220"/>
    <n v="1"/>
    <n v="0"/>
  </r>
  <r>
    <x v="109"/>
    <x v="1431"/>
    <x v="45"/>
    <n v="2240"/>
    <n v="2"/>
    <n v="0"/>
  </r>
  <r>
    <x v="109"/>
    <x v="1772"/>
    <x v="45"/>
    <n v="2261"/>
    <n v="1"/>
    <n v="0"/>
  </r>
  <r>
    <x v="109"/>
    <x v="1388"/>
    <x v="45"/>
    <n v="2290"/>
    <n v="1"/>
    <n v="0"/>
  </r>
  <r>
    <x v="109"/>
    <x v="683"/>
    <x v="3"/>
    <n v="4001"/>
    <n v="710"/>
    <n v="10"/>
  </r>
  <r>
    <x v="109"/>
    <x v="684"/>
    <x v="3"/>
    <n v="4003"/>
    <n v="41"/>
    <n v="1"/>
  </r>
  <r>
    <x v="109"/>
    <x v="450"/>
    <x v="3"/>
    <n v="4005"/>
    <n v="679"/>
    <n v="55"/>
  </r>
  <r>
    <x v="109"/>
    <x v="1169"/>
    <x v="3"/>
    <n v="4007"/>
    <n v="19"/>
    <n v="1"/>
  </r>
  <r>
    <x v="109"/>
    <x v="277"/>
    <x v="3"/>
    <n v="4009"/>
    <n v="19"/>
    <n v="0"/>
  </r>
  <r>
    <x v="109"/>
    <x v="1273"/>
    <x v="3"/>
    <n v="4011"/>
    <n v="2"/>
    <n v="0"/>
  </r>
  <r>
    <x v="109"/>
    <x v="1032"/>
    <x v="3"/>
    <n v="4012"/>
    <n v="22"/>
    <n v="2"/>
  </r>
  <r>
    <x v="109"/>
    <x v="3"/>
    <x v="3"/>
    <n v="4013"/>
    <n v="5779"/>
    <n v="245"/>
  </r>
  <r>
    <x v="109"/>
    <x v="1033"/>
    <x v="3"/>
    <n v="4015"/>
    <n v="178"/>
    <n v="23"/>
  </r>
  <r>
    <x v="109"/>
    <x v="401"/>
    <x v="3"/>
    <n v="4017"/>
    <n v="981"/>
    <n v="36"/>
  </r>
  <r>
    <x v="109"/>
    <x v="103"/>
    <x v="3"/>
    <n v="4019"/>
    <n v="1554"/>
    <n v="133"/>
  </r>
  <r>
    <x v="109"/>
    <x v="48"/>
    <x v="3"/>
    <n v="4021"/>
    <n v="585"/>
    <n v="19"/>
  </r>
  <r>
    <x v="109"/>
    <x v="73"/>
    <x v="3"/>
    <n v="4023"/>
    <n v="40"/>
    <n v="0"/>
  </r>
  <r>
    <x v="109"/>
    <x v="507"/>
    <x v="3"/>
    <n v="4025"/>
    <n v="175"/>
    <n v="4"/>
  </r>
  <r>
    <x v="109"/>
    <x v="454"/>
    <x v="3"/>
    <n v="4027"/>
    <n v="176"/>
    <n v="3"/>
  </r>
  <r>
    <x v="109"/>
    <x v="1222"/>
    <x v="39"/>
    <n v="5001"/>
    <n v="2"/>
    <n v="0"/>
  </r>
  <r>
    <x v="109"/>
    <x v="1223"/>
    <x v="39"/>
    <n v="5003"/>
    <n v="17"/>
    <n v="0"/>
  </r>
  <r>
    <x v="109"/>
    <x v="1103"/>
    <x v="39"/>
    <n v="5005"/>
    <n v="5"/>
    <n v="0"/>
  </r>
  <r>
    <x v="109"/>
    <x v="379"/>
    <x v="39"/>
    <n v="5007"/>
    <n v="116"/>
    <n v="0"/>
  </r>
  <r>
    <x v="109"/>
    <x v="130"/>
    <x v="39"/>
    <n v="5009"/>
    <n v="4"/>
    <n v="0"/>
  </r>
  <r>
    <x v="109"/>
    <x v="451"/>
    <x v="39"/>
    <n v="5011"/>
    <n v="11"/>
    <n v="1"/>
  </r>
  <r>
    <x v="109"/>
    <x v="191"/>
    <x v="39"/>
    <n v="5015"/>
    <n v="6"/>
    <n v="0"/>
  </r>
  <r>
    <x v="109"/>
    <x v="1034"/>
    <x v="39"/>
    <n v="5017"/>
    <n v="10"/>
    <n v="0"/>
  </r>
  <r>
    <x v="109"/>
    <x v="43"/>
    <x v="39"/>
    <n v="5019"/>
    <n v="32"/>
    <n v="0"/>
  </r>
  <r>
    <x v="109"/>
    <x v="186"/>
    <x v="39"/>
    <n v="5021"/>
    <n v="3"/>
    <n v="0"/>
  </r>
  <r>
    <x v="109"/>
    <x v="366"/>
    <x v="39"/>
    <n v="5023"/>
    <n v="72"/>
    <n v="4"/>
  </r>
  <r>
    <x v="109"/>
    <x v="353"/>
    <x v="39"/>
    <n v="5025"/>
    <n v="13"/>
    <n v="0"/>
  </r>
  <r>
    <x v="109"/>
    <x v="224"/>
    <x v="39"/>
    <n v="5027"/>
    <n v="15"/>
    <n v="2"/>
  </r>
  <r>
    <x v="109"/>
    <x v="861"/>
    <x v="39"/>
    <n v="5029"/>
    <n v="13"/>
    <n v="1"/>
  </r>
  <r>
    <x v="109"/>
    <x v="508"/>
    <x v="39"/>
    <n v="5031"/>
    <n v="92"/>
    <n v="0"/>
  </r>
  <r>
    <x v="109"/>
    <x v="862"/>
    <x v="39"/>
    <n v="5033"/>
    <n v="5"/>
    <n v="0"/>
  </r>
  <r>
    <x v="109"/>
    <x v="509"/>
    <x v="39"/>
    <n v="5035"/>
    <n v="205"/>
    <n v="7"/>
  </r>
  <r>
    <x v="109"/>
    <x v="863"/>
    <x v="39"/>
    <n v="5037"/>
    <n v="27"/>
    <n v="0"/>
  </r>
  <r>
    <x v="109"/>
    <x v="143"/>
    <x v="39"/>
    <n v="5039"/>
    <n v="1"/>
    <n v="0"/>
  </r>
  <r>
    <x v="109"/>
    <x v="367"/>
    <x v="39"/>
    <n v="5041"/>
    <n v="16"/>
    <n v="0"/>
  </r>
  <r>
    <x v="109"/>
    <x v="940"/>
    <x v="39"/>
    <n v="5043"/>
    <n v="19"/>
    <n v="1"/>
  </r>
  <r>
    <x v="109"/>
    <x v="452"/>
    <x v="39"/>
    <n v="5045"/>
    <n v="81"/>
    <n v="2"/>
  </r>
  <r>
    <x v="109"/>
    <x v="292"/>
    <x v="39"/>
    <n v="5047"/>
    <n v="2"/>
    <n v="0"/>
  </r>
  <r>
    <x v="109"/>
    <x v="29"/>
    <x v="39"/>
    <n v="5049"/>
    <n v="3"/>
    <n v="0"/>
  </r>
  <r>
    <x v="109"/>
    <x v="324"/>
    <x v="39"/>
    <n v="5051"/>
    <n v="118"/>
    <n v="1"/>
  </r>
  <r>
    <x v="109"/>
    <x v="271"/>
    <x v="39"/>
    <n v="5053"/>
    <n v="15"/>
    <n v="0"/>
  </r>
  <r>
    <x v="109"/>
    <x v="202"/>
    <x v="39"/>
    <n v="5055"/>
    <n v="22"/>
    <n v="0"/>
  </r>
  <r>
    <x v="109"/>
    <x v="1224"/>
    <x v="39"/>
    <n v="5057"/>
    <n v="7"/>
    <n v="1"/>
  </r>
  <r>
    <x v="109"/>
    <x v="864"/>
    <x v="39"/>
    <n v="5059"/>
    <n v="22"/>
    <n v="0"/>
  </r>
  <r>
    <x v="109"/>
    <x v="157"/>
    <x v="39"/>
    <n v="5061"/>
    <n v="14"/>
    <n v="0"/>
  </r>
  <r>
    <x v="109"/>
    <x v="510"/>
    <x v="39"/>
    <n v="5063"/>
    <n v="12"/>
    <n v="0"/>
  </r>
  <r>
    <x v="109"/>
    <x v="1498"/>
    <x v="39"/>
    <n v="5065"/>
    <n v="11"/>
    <n v="0"/>
  </r>
  <r>
    <x v="109"/>
    <x v="85"/>
    <x v="39"/>
    <n v="5067"/>
    <n v="1"/>
    <n v="0"/>
  </r>
  <r>
    <x v="109"/>
    <x v="39"/>
    <x v="39"/>
    <n v="5069"/>
    <n v="226"/>
    <n v="19"/>
  </r>
  <r>
    <x v="109"/>
    <x v="80"/>
    <x v="39"/>
    <n v="5071"/>
    <n v="34"/>
    <n v="0"/>
  </r>
  <r>
    <x v="109"/>
    <x v="543"/>
    <x v="39"/>
    <n v="5073"/>
    <n v="9"/>
    <n v="1"/>
  </r>
  <r>
    <x v="109"/>
    <x v="629"/>
    <x v="39"/>
    <n v="5075"/>
    <n v="69"/>
    <n v="4"/>
  </r>
  <r>
    <x v="109"/>
    <x v="54"/>
    <x v="39"/>
    <n v="5077"/>
    <n v="4"/>
    <n v="1"/>
  </r>
  <r>
    <x v="109"/>
    <x v="340"/>
    <x v="39"/>
    <n v="5079"/>
    <n v="907"/>
    <n v="6"/>
  </r>
  <r>
    <x v="109"/>
    <x v="572"/>
    <x v="39"/>
    <n v="5083"/>
    <n v="3"/>
    <n v="0"/>
  </r>
  <r>
    <x v="109"/>
    <x v="1035"/>
    <x v="39"/>
    <n v="5085"/>
    <n v="44"/>
    <n v="0"/>
  </r>
  <r>
    <x v="109"/>
    <x v="399"/>
    <x v="39"/>
    <n v="5087"/>
    <n v="1"/>
    <n v="0"/>
  </r>
  <r>
    <x v="109"/>
    <x v="57"/>
    <x v="39"/>
    <n v="5089"/>
    <n v="1"/>
    <n v="0"/>
  </r>
  <r>
    <x v="109"/>
    <x v="602"/>
    <x v="39"/>
    <n v="5091"/>
    <n v="36"/>
    <n v="1"/>
  </r>
  <r>
    <x v="109"/>
    <x v="1389"/>
    <x v="39"/>
    <n v="5093"/>
    <n v="47"/>
    <n v="0"/>
  </r>
  <r>
    <x v="109"/>
    <x v="116"/>
    <x v="39"/>
    <n v="5095"/>
    <n v="4"/>
    <n v="0"/>
  </r>
  <r>
    <x v="109"/>
    <x v="41"/>
    <x v="39"/>
    <n v="5097"/>
    <n v="1"/>
    <n v="0"/>
  </r>
  <r>
    <x v="109"/>
    <x v="368"/>
    <x v="39"/>
    <n v="5099"/>
    <n v="3"/>
    <n v="0"/>
  </r>
  <r>
    <x v="109"/>
    <x v="334"/>
    <x v="39"/>
    <n v="5101"/>
    <n v="3"/>
    <n v="0"/>
  </r>
  <r>
    <x v="109"/>
    <x v="704"/>
    <x v="39"/>
    <n v="5103"/>
    <n v="8"/>
    <n v="0"/>
  </r>
  <r>
    <x v="109"/>
    <x v="472"/>
    <x v="39"/>
    <n v="5105"/>
    <n v="7"/>
    <n v="0"/>
  </r>
  <r>
    <x v="109"/>
    <x v="1277"/>
    <x v="39"/>
    <n v="5107"/>
    <n v="4"/>
    <n v="1"/>
  </r>
  <r>
    <x v="109"/>
    <x v="217"/>
    <x v="39"/>
    <n v="5109"/>
    <n v="3"/>
    <n v="0"/>
  </r>
  <r>
    <x v="109"/>
    <x v="511"/>
    <x v="39"/>
    <n v="5111"/>
    <n v="25"/>
    <n v="2"/>
  </r>
  <r>
    <x v="109"/>
    <x v="55"/>
    <x v="39"/>
    <n v="5113"/>
    <n v="7"/>
    <n v="0"/>
  </r>
  <r>
    <x v="109"/>
    <x v="512"/>
    <x v="39"/>
    <n v="5115"/>
    <n v="47"/>
    <n v="0"/>
  </r>
  <r>
    <x v="109"/>
    <x v="1432"/>
    <x v="39"/>
    <n v="5117"/>
    <n v="2"/>
    <n v="0"/>
  </r>
  <r>
    <x v="109"/>
    <x v="183"/>
    <x v="39"/>
    <n v="5119"/>
    <n v="603"/>
    <n v="22"/>
  </r>
  <r>
    <x v="109"/>
    <x v="606"/>
    <x v="39"/>
    <n v="5121"/>
    <n v="21"/>
    <n v="0"/>
  </r>
  <r>
    <x v="109"/>
    <x v="325"/>
    <x v="39"/>
    <n v="5125"/>
    <n v="72"/>
    <n v="1"/>
  </r>
  <r>
    <x v="109"/>
    <x v="538"/>
    <x v="39"/>
    <n v="5127"/>
    <n v="1"/>
    <n v="0"/>
  </r>
  <r>
    <x v="109"/>
    <x v="513"/>
    <x v="39"/>
    <n v="5129"/>
    <n v="6"/>
    <n v="0"/>
  </r>
  <r>
    <x v="109"/>
    <x v="514"/>
    <x v="39"/>
    <n v="5131"/>
    <n v="14"/>
    <n v="0"/>
  </r>
  <r>
    <x v="109"/>
    <x v="390"/>
    <x v="39"/>
    <n v="5133"/>
    <n v="16"/>
    <n v="1"/>
  </r>
  <r>
    <x v="109"/>
    <x v="1390"/>
    <x v="39"/>
    <n v="5135"/>
    <n v="8"/>
    <n v="1"/>
  </r>
  <r>
    <x v="109"/>
    <x v="1274"/>
    <x v="39"/>
    <n v="5123"/>
    <n v="108"/>
    <n v="0"/>
  </r>
  <r>
    <x v="109"/>
    <x v="865"/>
    <x v="39"/>
    <n v="5137"/>
    <n v="8"/>
    <n v="0"/>
  </r>
  <r>
    <x v="109"/>
    <x v="114"/>
    <x v="39"/>
    <n v="5139"/>
    <n v="73"/>
    <n v="1"/>
  </r>
  <r>
    <x v="109"/>
    <x v="26"/>
    <x v="39"/>
    <m/>
    <n v="154"/>
    <n v="0"/>
  </r>
  <r>
    <x v="109"/>
    <x v="515"/>
    <x v="39"/>
    <n v="5141"/>
    <n v="28"/>
    <n v="2"/>
  </r>
  <r>
    <x v="109"/>
    <x v="20"/>
    <x v="39"/>
    <n v="5143"/>
    <n v="105"/>
    <n v="3"/>
  </r>
  <r>
    <x v="109"/>
    <x v="866"/>
    <x v="39"/>
    <n v="5145"/>
    <n v="35"/>
    <n v="1"/>
  </r>
  <r>
    <x v="109"/>
    <x v="867"/>
    <x v="39"/>
    <n v="5147"/>
    <n v="1"/>
    <n v="0"/>
  </r>
  <r>
    <x v="109"/>
    <x v="1483"/>
    <x v="39"/>
    <n v="5149"/>
    <n v="7"/>
    <n v="1"/>
  </r>
  <r>
    <x v="109"/>
    <x v="22"/>
    <x v="2"/>
    <n v="6001"/>
    <n v="2044"/>
    <n v="72"/>
  </r>
  <r>
    <x v="109"/>
    <x v="1275"/>
    <x v="2"/>
    <n v="6003"/>
    <n v="2"/>
    <n v="0"/>
  </r>
  <r>
    <x v="109"/>
    <x v="596"/>
    <x v="2"/>
    <n v="6005"/>
    <n v="7"/>
    <n v="0"/>
  </r>
  <r>
    <x v="109"/>
    <x v="685"/>
    <x v="2"/>
    <n v="6007"/>
    <n v="18"/>
    <n v="0"/>
  </r>
  <r>
    <x v="109"/>
    <x v="868"/>
    <x v="2"/>
    <n v="6009"/>
    <n v="13"/>
    <n v="0"/>
  </r>
  <r>
    <x v="109"/>
    <x v="1104"/>
    <x v="2"/>
    <n v="6011"/>
    <n v="3"/>
    <n v="0"/>
  </r>
  <r>
    <x v="109"/>
    <x v="33"/>
    <x v="2"/>
    <n v="6013"/>
    <n v="1036"/>
    <n v="32"/>
  </r>
  <r>
    <x v="109"/>
    <x v="1391"/>
    <x v="2"/>
    <n v="6015"/>
    <n v="3"/>
    <n v="0"/>
  </r>
  <r>
    <x v="109"/>
    <x v="686"/>
    <x v="2"/>
    <n v="6017"/>
    <n v="54"/>
    <n v="0"/>
  </r>
  <r>
    <x v="109"/>
    <x v="70"/>
    <x v="2"/>
    <n v="6019"/>
    <n v="885"/>
    <n v="9"/>
  </r>
  <r>
    <x v="109"/>
    <x v="1170"/>
    <x v="2"/>
    <n v="6021"/>
    <n v="6"/>
    <n v="0"/>
  </r>
  <r>
    <x v="109"/>
    <x v="12"/>
    <x v="2"/>
    <n v="6023"/>
    <n v="57"/>
    <n v="0"/>
  </r>
  <r>
    <x v="109"/>
    <x v="597"/>
    <x v="2"/>
    <n v="6025"/>
    <n v="512"/>
    <n v="11"/>
  </r>
  <r>
    <x v="109"/>
    <x v="941"/>
    <x v="2"/>
    <n v="6027"/>
    <n v="20"/>
    <n v="1"/>
  </r>
  <r>
    <x v="109"/>
    <x v="402"/>
    <x v="2"/>
    <n v="6029"/>
    <n v="1238"/>
    <n v="16"/>
  </r>
  <r>
    <x v="109"/>
    <x v="1105"/>
    <x v="2"/>
    <n v="6031"/>
    <n v="275"/>
    <n v="1"/>
  </r>
  <r>
    <x v="109"/>
    <x v="156"/>
    <x v="2"/>
    <n v="6033"/>
    <n v="8"/>
    <n v="0"/>
  </r>
  <r>
    <x v="109"/>
    <x v="4"/>
    <x v="2"/>
    <n v="6037"/>
    <n v="31197"/>
    <n v="1512"/>
  </r>
  <r>
    <x v="109"/>
    <x v="71"/>
    <x v="2"/>
    <n v="6039"/>
    <n v="67"/>
    <n v="2"/>
  </r>
  <r>
    <x v="109"/>
    <x v="17"/>
    <x v="2"/>
    <n v="6041"/>
    <n v="257"/>
    <n v="14"/>
  </r>
  <r>
    <x v="109"/>
    <x v="1669"/>
    <x v="2"/>
    <n v="6043"/>
    <n v="15"/>
    <n v="0"/>
  </r>
  <r>
    <x v="109"/>
    <x v="453"/>
    <x v="2"/>
    <n v="6045"/>
    <n v="12"/>
    <n v="0"/>
  </r>
  <r>
    <x v="109"/>
    <x v="869"/>
    <x v="2"/>
    <n v="6047"/>
    <n v="163"/>
    <n v="3"/>
  </r>
  <r>
    <x v="109"/>
    <x v="870"/>
    <x v="2"/>
    <n v="6051"/>
    <n v="29"/>
    <n v="1"/>
  </r>
  <r>
    <x v="109"/>
    <x v="403"/>
    <x v="2"/>
    <n v="6053"/>
    <n v="265"/>
    <n v="6"/>
  </r>
  <r>
    <x v="109"/>
    <x v="18"/>
    <x v="2"/>
    <n v="6055"/>
    <n v="79"/>
    <n v="2"/>
  </r>
  <r>
    <x v="109"/>
    <x v="368"/>
    <x v="2"/>
    <n v="6057"/>
    <n v="41"/>
    <n v="1"/>
  </r>
  <r>
    <x v="109"/>
    <x v="2"/>
    <x v="2"/>
    <n v="6059"/>
    <n v="3395"/>
    <n v="74"/>
  </r>
  <r>
    <x v="109"/>
    <x v="27"/>
    <x v="2"/>
    <n v="6061"/>
    <n v="168"/>
    <n v="8"/>
  </r>
  <r>
    <x v="109"/>
    <x v="1316"/>
    <x v="2"/>
    <n v="6063"/>
    <n v="4"/>
    <n v="0"/>
  </r>
  <r>
    <x v="109"/>
    <x v="72"/>
    <x v="2"/>
    <n v="6065"/>
    <n v="4992"/>
    <n v="210"/>
  </r>
  <r>
    <x v="109"/>
    <x v="13"/>
    <x v="2"/>
    <n v="6067"/>
    <n v="1164"/>
    <n v="51"/>
  </r>
  <r>
    <x v="109"/>
    <x v="230"/>
    <x v="2"/>
    <n v="6069"/>
    <n v="55"/>
    <n v="2"/>
  </r>
  <r>
    <x v="109"/>
    <x v="326"/>
    <x v="2"/>
    <n v="6071"/>
    <n v="2902"/>
    <n v="119"/>
  </r>
  <r>
    <x v="109"/>
    <x v="9"/>
    <x v="2"/>
    <n v="6073"/>
    <n v="4839"/>
    <n v="194"/>
  </r>
  <r>
    <x v="109"/>
    <x v="7"/>
    <x v="2"/>
    <n v="6075"/>
    <n v="1894"/>
    <n v="33"/>
  </r>
  <r>
    <x v="109"/>
    <x v="119"/>
    <x v="2"/>
    <n v="6077"/>
    <n v="605"/>
    <n v="28"/>
  </r>
  <r>
    <x v="109"/>
    <x v="278"/>
    <x v="2"/>
    <n v="6079"/>
    <n v="214"/>
    <n v="1"/>
  </r>
  <r>
    <x v="109"/>
    <x v="28"/>
    <x v="2"/>
    <n v="6081"/>
    <n v="1425"/>
    <n v="62"/>
  </r>
  <r>
    <x v="109"/>
    <x v="327"/>
    <x v="2"/>
    <n v="6083"/>
    <n v="1250"/>
    <n v="11"/>
  </r>
  <r>
    <x v="109"/>
    <x v="5"/>
    <x v="2"/>
    <n v="6085"/>
    <n v="2307"/>
    <n v="131"/>
  </r>
  <r>
    <x v="109"/>
    <x v="73"/>
    <x v="2"/>
    <n v="6087"/>
    <n v="141"/>
    <n v="2"/>
  </r>
  <r>
    <x v="109"/>
    <x v="104"/>
    <x v="2"/>
    <n v="6089"/>
    <n v="31"/>
    <n v="4"/>
  </r>
  <r>
    <x v="109"/>
    <x v="687"/>
    <x v="2"/>
    <n v="6093"/>
    <n v="5"/>
    <n v="0"/>
  </r>
  <r>
    <x v="109"/>
    <x v="14"/>
    <x v="2"/>
    <n v="6095"/>
    <n v="356"/>
    <n v="7"/>
  </r>
  <r>
    <x v="109"/>
    <x v="19"/>
    <x v="2"/>
    <n v="6097"/>
    <n v="309"/>
    <n v="4"/>
  </r>
  <r>
    <x v="109"/>
    <x v="149"/>
    <x v="2"/>
    <n v="6099"/>
    <n v="488"/>
    <n v="19"/>
  </r>
  <r>
    <x v="109"/>
    <x v="942"/>
    <x v="2"/>
    <n v="6101"/>
    <n v="33"/>
    <n v="2"/>
  </r>
  <r>
    <x v="109"/>
    <x v="1433"/>
    <x v="2"/>
    <n v="6103"/>
    <n v="1"/>
    <n v="1"/>
  </r>
  <r>
    <x v="109"/>
    <x v="184"/>
    <x v="2"/>
    <n v="6107"/>
    <n v="1079"/>
    <n v="46"/>
  </r>
  <r>
    <x v="109"/>
    <x v="1225"/>
    <x v="2"/>
    <n v="6109"/>
    <n v="2"/>
    <n v="0"/>
  </r>
  <r>
    <x v="109"/>
    <x v="26"/>
    <x v="2"/>
    <m/>
    <n v="1"/>
    <n v="0"/>
  </r>
  <r>
    <x v="109"/>
    <x v="120"/>
    <x v="2"/>
    <n v="6111"/>
    <n v="666"/>
    <n v="19"/>
  </r>
  <r>
    <x v="109"/>
    <x v="49"/>
    <x v="2"/>
    <n v="6113"/>
    <n v="172"/>
    <n v="20"/>
  </r>
  <r>
    <x v="109"/>
    <x v="688"/>
    <x v="2"/>
    <n v="6115"/>
    <n v="20"/>
    <n v="1"/>
  </r>
  <r>
    <x v="109"/>
    <x v="129"/>
    <x v="17"/>
    <n v="8001"/>
    <n v="2205"/>
    <n v="81"/>
  </r>
  <r>
    <x v="109"/>
    <x v="1106"/>
    <x v="17"/>
    <n v="8003"/>
    <n v="25"/>
    <n v="2"/>
  </r>
  <r>
    <x v="109"/>
    <x v="105"/>
    <x v="17"/>
    <n v="8005"/>
    <n v="3228"/>
    <n v="176"/>
  </r>
  <r>
    <x v="109"/>
    <x v="1276"/>
    <x v="17"/>
    <n v="8007"/>
    <n v="8"/>
    <n v="0"/>
  </r>
  <r>
    <x v="109"/>
    <x v="1171"/>
    <x v="17"/>
    <n v="8009"/>
    <n v="12"/>
    <n v="0"/>
  </r>
  <r>
    <x v="109"/>
    <x v="279"/>
    <x v="17"/>
    <n v="8013"/>
    <n v="757"/>
    <n v="50"/>
  </r>
  <r>
    <x v="109"/>
    <x v="598"/>
    <x v="17"/>
    <n v="8014"/>
    <n v="195"/>
    <n v="17"/>
  </r>
  <r>
    <x v="109"/>
    <x v="689"/>
    <x v="17"/>
    <n v="8015"/>
    <n v="68"/>
    <n v="16"/>
  </r>
  <r>
    <x v="109"/>
    <x v="1508"/>
    <x v="17"/>
    <n v="8017"/>
    <n v="4"/>
    <n v="0"/>
  </r>
  <r>
    <x v="109"/>
    <x v="231"/>
    <x v="17"/>
    <n v="8019"/>
    <n v="14"/>
    <n v="1"/>
  </r>
  <r>
    <x v="109"/>
    <x v="1773"/>
    <x v="17"/>
    <n v="8021"/>
    <n v="1"/>
    <n v="0"/>
  </r>
  <r>
    <x v="109"/>
    <x v="1107"/>
    <x v="17"/>
    <n v="8023"/>
    <n v="3"/>
    <n v="0"/>
  </r>
  <r>
    <x v="109"/>
    <x v="516"/>
    <x v="17"/>
    <n v="8025"/>
    <n v="39"/>
    <n v="1"/>
  </r>
  <r>
    <x v="109"/>
    <x v="570"/>
    <x v="17"/>
    <n v="8027"/>
    <n v="2"/>
    <n v="0"/>
  </r>
  <r>
    <x v="109"/>
    <x v="871"/>
    <x v="17"/>
    <n v="8029"/>
    <n v="54"/>
    <n v="1"/>
  </r>
  <r>
    <x v="109"/>
    <x v="50"/>
    <x v="17"/>
    <n v="8031"/>
    <n v="4001"/>
    <n v="205"/>
  </r>
  <r>
    <x v="109"/>
    <x v="11"/>
    <x v="17"/>
    <n v="8035"/>
    <n v="591"/>
    <n v="28"/>
  </r>
  <r>
    <x v="109"/>
    <x v="51"/>
    <x v="17"/>
    <n v="8037"/>
    <n v="558"/>
    <n v="7"/>
  </r>
  <r>
    <x v="109"/>
    <x v="52"/>
    <x v="17"/>
    <n v="8041"/>
    <n v="1109"/>
    <n v="78"/>
  </r>
  <r>
    <x v="109"/>
    <x v="690"/>
    <x v="17"/>
    <n v="8039"/>
    <n v="39"/>
    <n v="1"/>
  </r>
  <r>
    <x v="109"/>
    <x v="275"/>
    <x v="17"/>
    <n v="8043"/>
    <n v="23"/>
    <n v="0"/>
  </r>
  <r>
    <x v="109"/>
    <x v="328"/>
    <x v="17"/>
    <n v="8045"/>
    <n v="103"/>
    <n v="2"/>
  </r>
  <r>
    <x v="109"/>
    <x v="1547"/>
    <x v="17"/>
    <n v="8047"/>
    <n v="3"/>
    <n v="0"/>
  </r>
  <r>
    <x v="109"/>
    <x v="517"/>
    <x v="17"/>
    <n v="8049"/>
    <n v="5"/>
    <n v="0"/>
  </r>
  <r>
    <x v="109"/>
    <x v="121"/>
    <x v="17"/>
    <n v="8051"/>
    <n v="173"/>
    <n v="6"/>
  </r>
  <r>
    <x v="109"/>
    <x v="691"/>
    <x v="17"/>
    <n v="8053"/>
    <n v="3"/>
    <n v="0"/>
  </r>
  <r>
    <x v="109"/>
    <x v="872"/>
    <x v="17"/>
    <n v="8055"/>
    <n v="3"/>
    <n v="0"/>
  </r>
  <r>
    <x v="109"/>
    <x v="39"/>
    <x v="17"/>
    <n v="8059"/>
    <n v="1627"/>
    <n v="94"/>
  </r>
  <r>
    <x v="109"/>
    <x v="1036"/>
    <x v="17"/>
    <n v="8063"/>
    <n v="26"/>
    <n v="2"/>
  </r>
  <r>
    <x v="109"/>
    <x v="821"/>
    <x v="17"/>
    <n v="8067"/>
    <n v="65"/>
    <n v="1"/>
  </r>
  <r>
    <x v="109"/>
    <x v="156"/>
    <x v="17"/>
    <n v="8065"/>
    <n v="23"/>
    <n v="0"/>
  </r>
  <r>
    <x v="109"/>
    <x v="106"/>
    <x v="17"/>
    <n v="8069"/>
    <n v="444"/>
    <n v="19"/>
  </r>
  <r>
    <x v="109"/>
    <x v="1434"/>
    <x v="17"/>
    <n v="8071"/>
    <n v="4"/>
    <n v="0"/>
  </r>
  <r>
    <x v="109"/>
    <x v="340"/>
    <x v="17"/>
    <n v="8073"/>
    <n v="3"/>
    <n v="0"/>
  </r>
  <r>
    <x v="109"/>
    <x v="572"/>
    <x v="17"/>
    <n v="8075"/>
    <n v="389"/>
    <n v="2"/>
  </r>
  <r>
    <x v="109"/>
    <x v="280"/>
    <x v="17"/>
    <n v="8077"/>
    <n v="51"/>
    <n v="0"/>
  </r>
  <r>
    <x v="109"/>
    <x v="1226"/>
    <x v="17"/>
    <n v="8079"/>
    <n v="2"/>
    <n v="0"/>
  </r>
  <r>
    <x v="109"/>
    <x v="1172"/>
    <x v="17"/>
    <n v="8081"/>
    <n v="6"/>
    <n v="0"/>
  </r>
  <r>
    <x v="109"/>
    <x v="1227"/>
    <x v="17"/>
    <n v="8083"/>
    <n v="23"/>
    <n v="2"/>
  </r>
  <r>
    <x v="109"/>
    <x v="692"/>
    <x v="17"/>
    <n v="8085"/>
    <n v="122"/>
    <n v="11"/>
  </r>
  <r>
    <x v="109"/>
    <x v="518"/>
    <x v="17"/>
    <n v="8087"/>
    <n v="485"/>
    <n v="22"/>
  </r>
  <r>
    <x v="109"/>
    <x v="943"/>
    <x v="17"/>
    <n v="8089"/>
    <n v="10"/>
    <n v="1"/>
  </r>
  <r>
    <x v="109"/>
    <x v="1463"/>
    <x v="17"/>
    <n v="8091"/>
    <n v="6"/>
    <n v="1"/>
  </r>
  <r>
    <x v="109"/>
    <x v="447"/>
    <x v="17"/>
    <n v="8093"/>
    <n v="15"/>
    <n v="0"/>
  </r>
  <r>
    <x v="109"/>
    <x v="1277"/>
    <x v="17"/>
    <n v="8095"/>
    <n v="8"/>
    <n v="0"/>
  </r>
  <r>
    <x v="109"/>
    <x v="150"/>
    <x v="17"/>
    <n v="8097"/>
    <n v="54"/>
    <n v="2"/>
  </r>
  <r>
    <x v="109"/>
    <x v="1548"/>
    <x v="17"/>
    <n v="8099"/>
    <n v="8"/>
    <n v="0"/>
  </r>
  <r>
    <x v="109"/>
    <x v="232"/>
    <x v="17"/>
    <n v="8101"/>
    <n v="176"/>
    <n v="12"/>
  </r>
  <r>
    <x v="109"/>
    <x v="1435"/>
    <x v="17"/>
    <n v="8103"/>
    <n v="1"/>
    <n v="0"/>
  </r>
  <r>
    <x v="109"/>
    <x v="1037"/>
    <x v="17"/>
    <n v="8105"/>
    <n v="7"/>
    <n v="0"/>
  </r>
  <r>
    <x v="109"/>
    <x v="233"/>
    <x v="17"/>
    <n v="8107"/>
    <n v="58"/>
    <n v="6"/>
  </r>
  <r>
    <x v="109"/>
    <x v="1317"/>
    <x v="17"/>
    <n v="8109"/>
    <n v="5"/>
    <n v="0"/>
  </r>
  <r>
    <x v="109"/>
    <x v="673"/>
    <x v="17"/>
    <n v="8111"/>
    <n v="1"/>
    <n v="0"/>
  </r>
  <r>
    <x v="109"/>
    <x v="568"/>
    <x v="17"/>
    <n v="8113"/>
    <n v="20"/>
    <n v="0"/>
  </r>
  <r>
    <x v="109"/>
    <x v="234"/>
    <x v="17"/>
    <n v="8117"/>
    <n v="162"/>
    <n v="2"/>
  </r>
  <r>
    <x v="109"/>
    <x v="822"/>
    <x v="17"/>
    <n v="8119"/>
    <n v="30"/>
    <n v="2"/>
  </r>
  <r>
    <x v="109"/>
    <x v="26"/>
    <x v="17"/>
    <m/>
    <n v="71"/>
    <n v="1"/>
  </r>
  <r>
    <x v="109"/>
    <x v="20"/>
    <x v="17"/>
    <n v="8121"/>
    <n v="9"/>
    <n v="0"/>
  </r>
  <r>
    <x v="109"/>
    <x v="235"/>
    <x v="17"/>
    <n v="8123"/>
    <n v="2120"/>
    <n v="113"/>
  </r>
  <r>
    <x v="109"/>
    <x v="454"/>
    <x v="17"/>
    <n v="8125"/>
    <n v="10"/>
    <n v="0"/>
  </r>
  <r>
    <x v="109"/>
    <x v="90"/>
    <x v="33"/>
    <n v="9001"/>
    <n v="13030"/>
    <n v="1017"/>
  </r>
  <r>
    <x v="109"/>
    <x v="281"/>
    <x v="33"/>
    <n v="9003"/>
    <n v="7105"/>
    <n v="901"/>
  </r>
  <r>
    <x v="109"/>
    <x v="185"/>
    <x v="33"/>
    <n v="9005"/>
    <n v="1142"/>
    <n v="105"/>
  </r>
  <r>
    <x v="109"/>
    <x v="42"/>
    <x v="33"/>
    <n v="9007"/>
    <n v="789"/>
    <n v="114"/>
  </r>
  <r>
    <x v="109"/>
    <x v="282"/>
    <x v="33"/>
    <n v="9009"/>
    <n v="9091"/>
    <n v="686"/>
  </r>
  <r>
    <x v="109"/>
    <x v="599"/>
    <x v="33"/>
    <n v="9011"/>
    <n v="775"/>
    <n v="54"/>
  </r>
  <r>
    <x v="109"/>
    <x v="519"/>
    <x v="33"/>
    <n v="9013"/>
    <n v="540"/>
    <n v="46"/>
  </r>
  <r>
    <x v="109"/>
    <x v="26"/>
    <x v="33"/>
    <m/>
    <n v="246"/>
    <n v="3"/>
  </r>
  <r>
    <x v="109"/>
    <x v="520"/>
    <x v="33"/>
    <n v="9015"/>
    <n v="266"/>
    <n v="6"/>
  </r>
  <r>
    <x v="109"/>
    <x v="195"/>
    <x v="40"/>
    <n v="10001"/>
    <n v="985"/>
    <n v="38"/>
  </r>
  <r>
    <x v="109"/>
    <x v="151"/>
    <x v="40"/>
    <n v="10003"/>
    <n v="2275"/>
    <n v="93"/>
  </r>
  <r>
    <x v="109"/>
    <x v="404"/>
    <x v="40"/>
    <n v="10005"/>
    <n v="2990"/>
    <n v="90"/>
  </r>
  <r>
    <x v="109"/>
    <x v="26"/>
    <x v="40"/>
    <m/>
    <n v="27"/>
    <n v="0"/>
  </r>
  <r>
    <x v="109"/>
    <x v="74"/>
    <x v="28"/>
    <n v="11001"/>
    <n v="6102"/>
    <n v="311"/>
  </r>
  <r>
    <x v="109"/>
    <x v="122"/>
    <x v="10"/>
    <n v="12001"/>
    <n v="308"/>
    <n v="5"/>
  </r>
  <r>
    <x v="109"/>
    <x v="329"/>
    <x v="10"/>
    <n v="12003"/>
    <n v="24"/>
    <n v="3"/>
  </r>
  <r>
    <x v="109"/>
    <x v="247"/>
    <x v="10"/>
    <n v="12005"/>
    <n v="76"/>
    <n v="3"/>
  </r>
  <r>
    <x v="109"/>
    <x v="757"/>
    <x v="10"/>
    <n v="12007"/>
    <n v="48"/>
    <n v="2"/>
  </r>
  <r>
    <x v="109"/>
    <x v="405"/>
    <x v="10"/>
    <n v="12009"/>
    <n v="328"/>
    <n v="9"/>
  </r>
  <r>
    <x v="109"/>
    <x v="53"/>
    <x v="10"/>
    <n v="12011"/>
    <n v="5780"/>
    <n v="257"/>
  </r>
  <r>
    <x v="109"/>
    <x v="435"/>
    <x v="10"/>
    <n v="12013"/>
    <n v="27"/>
    <n v="0"/>
  </r>
  <r>
    <x v="109"/>
    <x v="75"/>
    <x v="10"/>
    <n v="12015"/>
    <n v="317"/>
    <n v="33"/>
  </r>
  <r>
    <x v="109"/>
    <x v="330"/>
    <x v="10"/>
    <n v="12017"/>
    <n v="104"/>
    <n v="11"/>
  </r>
  <r>
    <x v="109"/>
    <x v="186"/>
    <x v="10"/>
    <n v="12019"/>
    <n v="299"/>
    <n v="19"/>
  </r>
  <r>
    <x v="109"/>
    <x v="123"/>
    <x v="10"/>
    <n v="12021"/>
    <n v="734"/>
    <n v="27"/>
  </r>
  <r>
    <x v="109"/>
    <x v="224"/>
    <x v="10"/>
    <n v="12023"/>
    <n v="102"/>
    <n v="2"/>
  </r>
  <r>
    <x v="109"/>
    <x v="471"/>
    <x v="10"/>
    <n v="12027"/>
    <n v="47"/>
    <n v="5"/>
  </r>
  <r>
    <x v="109"/>
    <x v="1464"/>
    <x v="10"/>
    <n v="12029"/>
    <n v="13"/>
    <n v="0"/>
  </r>
  <r>
    <x v="109"/>
    <x v="187"/>
    <x v="10"/>
    <n v="12031"/>
    <n v="1134"/>
    <n v="29"/>
  </r>
  <r>
    <x v="109"/>
    <x v="369"/>
    <x v="10"/>
    <n v="12033"/>
    <n v="634"/>
    <n v="18"/>
  </r>
  <r>
    <x v="109"/>
    <x v="758"/>
    <x v="10"/>
    <n v="12035"/>
    <n v="147"/>
    <n v="4"/>
  </r>
  <r>
    <x v="109"/>
    <x v="292"/>
    <x v="10"/>
    <n v="12037"/>
    <n v="2"/>
    <n v="0"/>
  </r>
  <r>
    <x v="109"/>
    <x v="944"/>
    <x v="10"/>
    <n v="12039"/>
    <n v="127"/>
    <n v="0"/>
  </r>
  <r>
    <x v="109"/>
    <x v="1517"/>
    <x v="10"/>
    <n v="12041"/>
    <n v="6"/>
    <n v="0"/>
  </r>
  <r>
    <x v="109"/>
    <x v="1228"/>
    <x v="10"/>
    <n v="12043"/>
    <n v="7"/>
    <n v="1"/>
  </r>
  <r>
    <x v="109"/>
    <x v="1357"/>
    <x v="10"/>
    <n v="12045"/>
    <n v="1"/>
    <n v="0"/>
  </r>
  <r>
    <x v="109"/>
    <x v="264"/>
    <x v="10"/>
    <n v="12047"/>
    <n v="8"/>
    <n v="0"/>
  </r>
  <r>
    <x v="109"/>
    <x v="1358"/>
    <x v="10"/>
    <n v="12049"/>
    <n v="36"/>
    <n v="0"/>
  </r>
  <r>
    <x v="109"/>
    <x v="1173"/>
    <x v="10"/>
    <n v="12051"/>
    <n v="136"/>
    <n v="5"/>
  </r>
  <r>
    <x v="109"/>
    <x v="521"/>
    <x v="10"/>
    <n v="12053"/>
    <n v="98"/>
    <n v="5"/>
  </r>
  <r>
    <x v="109"/>
    <x v="693"/>
    <x v="10"/>
    <n v="12055"/>
    <n v="96"/>
    <n v="8"/>
  </r>
  <r>
    <x v="109"/>
    <x v="23"/>
    <x v="10"/>
    <n v="12057"/>
    <n v="1400"/>
    <n v="37"/>
  </r>
  <r>
    <x v="109"/>
    <x v="556"/>
    <x v="10"/>
    <n v="12059"/>
    <n v="10"/>
    <n v="0"/>
  </r>
  <r>
    <x v="109"/>
    <x v="522"/>
    <x v="10"/>
    <n v="12061"/>
    <n v="100"/>
    <n v="8"/>
  </r>
  <r>
    <x v="109"/>
    <x v="85"/>
    <x v="10"/>
    <n v="12063"/>
    <n v="72"/>
    <n v="0"/>
  </r>
  <r>
    <x v="109"/>
    <x v="39"/>
    <x v="10"/>
    <n v="12065"/>
    <n v="28"/>
    <n v="2"/>
  </r>
  <r>
    <x v="109"/>
    <x v="543"/>
    <x v="10"/>
    <n v="12067"/>
    <n v="3"/>
    <n v="0"/>
  </r>
  <r>
    <x v="109"/>
    <x v="156"/>
    <x v="10"/>
    <n v="12069"/>
    <n v="240"/>
    <n v="14"/>
  </r>
  <r>
    <x v="109"/>
    <x v="54"/>
    <x v="10"/>
    <n v="12071"/>
    <n v="1248"/>
    <n v="65"/>
  </r>
  <r>
    <x v="109"/>
    <x v="455"/>
    <x v="10"/>
    <n v="12073"/>
    <n v="251"/>
    <n v="6"/>
  </r>
  <r>
    <x v="109"/>
    <x v="1108"/>
    <x v="10"/>
    <n v="12075"/>
    <n v="20"/>
    <n v="0"/>
  </r>
  <r>
    <x v="109"/>
    <x v="825"/>
    <x v="10"/>
    <n v="12077"/>
    <n v="196"/>
    <n v="0"/>
  </r>
  <r>
    <x v="109"/>
    <x v="399"/>
    <x v="10"/>
    <n v="12079"/>
    <n v="61"/>
    <n v="3"/>
  </r>
  <r>
    <x v="109"/>
    <x v="24"/>
    <x v="10"/>
    <n v="12081"/>
    <n v="756"/>
    <n v="74"/>
  </r>
  <r>
    <x v="109"/>
    <x v="57"/>
    <x v="10"/>
    <n v="12083"/>
    <n v="210"/>
    <n v="5"/>
  </r>
  <r>
    <x v="109"/>
    <x v="417"/>
    <x v="10"/>
    <n v="12085"/>
    <n v="245"/>
    <n v="6"/>
  </r>
  <r>
    <x v="109"/>
    <x v="152"/>
    <x v="10"/>
    <n v="12086"/>
    <n v="13840"/>
    <n v="482"/>
  </r>
  <r>
    <x v="109"/>
    <x v="116"/>
    <x v="10"/>
    <n v="12087"/>
    <n v="89"/>
    <n v="3"/>
  </r>
  <r>
    <x v="109"/>
    <x v="45"/>
    <x v="10"/>
    <n v="12089"/>
    <n v="60"/>
    <n v="1"/>
  </r>
  <r>
    <x v="109"/>
    <x v="76"/>
    <x v="10"/>
    <n v="12091"/>
    <n v="167"/>
    <n v="5"/>
  </r>
  <r>
    <x v="109"/>
    <x v="1359"/>
    <x v="10"/>
    <n v="12093"/>
    <n v="23"/>
    <n v="0"/>
  </r>
  <r>
    <x v="109"/>
    <x v="2"/>
    <x v="10"/>
    <n v="12095"/>
    <n v="1504"/>
    <n v="34"/>
  </r>
  <r>
    <x v="109"/>
    <x v="236"/>
    <x v="10"/>
    <n v="12097"/>
    <n v="564"/>
    <n v="12"/>
  </r>
  <r>
    <x v="109"/>
    <x v="188"/>
    <x v="10"/>
    <n v="12099"/>
    <n v="3796"/>
    <n v="237"/>
  </r>
  <r>
    <x v="109"/>
    <x v="124"/>
    <x v="10"/>
    <n v="12101"/>
    <n v="293"/>
    <n v="9"/>
  </r>
  <r>
    <x v="109"/>
    <x v="125"/>
    <x v="10"/>
    <n v="12103"/>
    <n v="848"/>
    <n v="59"/>
  </r>
  <r>
    <x v="109"/>
    <x v="55"/>
    <x v="10"/>
    <n v="12105"/>
    <n v="623"/>
    <n v="33"/>
  </r>
  <r>
    <x v="109"/>
    <x v="348"/>
    <x v="10"/>
    <n v="12107"/>
    <n v="125"/>
    <n v="4"/>
  </r>
  <r>
    <x v="109"/>
    <x v="40"/>
    <x v="10"/>
    <n v="12113"/>
    <n v="172"/>
    <n v="9"/>
  </r>
  <r>
    <x v="109"/>
    <x v="189"/>
    <x v="10"/>
    <n v="12115"/>
    <n v="418"/>
    <n v="57"/>
  </r>
  <r>
    <x v="109"/>
    <x v="190"/>
    <x v="10"/>
    <n v="12117"/>
    <n v="411"/>
    <n v="11"/>
  </r>
  <r>
    <x v="109"/>
    <x v="153"/>
    <x v="10"/>
    <n v="12109"/>
    <n v="222"/>
    <n v="4"/>
  </r>
  <r>
    <x v="109"/>
    <x v="694"/>
    <x v="10"/>
    <n v="12111"/>
    <n v="280"/>
    <n v="25"/>
  </r>
  <r>
    <x v="109"/>
    <x v="456"/>
    <x v="10"/>
    <n v="12119"/>
    <n v="240"/>
    <n v="14"/>
  </r>
  <r>
    <x v="109"/>
    <x v="1109"/>
    <x v="10"/>
    <n v="12121"/>
    <n v="145"/>
    <n v="18"/>
  </r>
  <r>
    <x v="109"/>
    <x v="946"/>
    <x v="10"/>
    <n v="12123"/>
    <n v="3"/>
    <n v="0"/>
  </r>
  <r>
    <x v="109"/>
    <x v="114"/>
    <x v="10"/>
    <n v="12125"/>
    <n v="6"/>
    <n v="0"/>
  </r>
  <r>
    <x v="109"/>
    <x v="26"/>
    <x v="10"/>
    <m/>
    <n v="49"/>
    <n v="0"/>
  </r>
  <r>
    <x v="109"/>
    <x v="77"/>
    <x v="10"/>
    <n v="12127"/>
    <n v="540"/>
    <n v="28"/>
  </r>
  <r>
    <x v="109"/>
    <x v="1229"/>
    <x v="10"/>
    <n v="12129"/>
    <n v="29"/>
    <n v="1"/>
  </r>
  <r>
    <x v="109"/>
    <x v="457"/>
    <x v="10"/>
    <n v="12131"/>
    <n v="55"/>
    <n v="2"/>
  </r>
  <r>
    <x v="109"/>
    <x v="20"/>
    <x v="10"/>
    <n v="12133"/>
    <n v="12"/>
    <n v="0"/>
  </r>
  <r>
    <x v="109"/>
    <x v="1278"/>
    <x v="13"/>
    <n v="13001"/>
    <n v="92"/>
    <n v="10"/>
  </r>
  <r>
    <x v="109"/>
    <x v="1499"/>
    <x v="13"/>
    <n v="13003"/>
    <n v="20"/>
    <n v="1"/>
  </r>
  <r>
    <x v="109"/>
    <x v="1230"/>
    <x v="13"/>
    <n v="13005"/>
    <n v="41"/>
    <n v="1"/>
  </r>
  <r>
    <x v="109"/>
    <x v="329"/>
    <x v="13"/>
    <n v="13007"/>
    <n v="31"/>
    <n v="2"/>
  </r>
  <r>
    <x v="109"/>
    <x v="276"/>
    <x v="13"/>
    <n v="13009"/>
    <n v="270"/>
    <n v="12"/>
  </r>
  <r>
    <x v="109"/>
    <x v="1279"/>
    <x v="13"/>
    <n v="13011"/>
    <n v="36"/>
    <n v="0"/>
  </r>
  <r>
    <x v="109"/>
    <x v="759"/>
    <x v="13"/>
    <n v="13013"/>
    <n v="194"/>
    <n v="5"/>
  </r>
  <r>
    <x v="109"/>
    <x v="154"/>
    <x v="13"/>
    <n v="13015"/>
    <n v="361"/>
    <n v="31"/>
  </r>
  <r>
    <x v="109"/>
    <x v="873"/>
    <x v="13"/>
    <n v="13017"/>
    <n v="39"/>
    <n v="0"/>
  </r>
  <r>
    <x v="109"/>
    <x v="711"/>
    <x v="13"/>
    <n v="13019"/>
    <n v="19"/>
    <n v="0"/>
  </r>
  <r>
    <x v="109"/>
    <x v="523"/>
    <x v="13"/>
    <n v="13021"/>
    <n v="365"/>
    <n v="15"/>
  </r>
  <r>
    <x v="109"/>
    <x v="1280"/>
    <x v="13"/>
    <n v="13023"/>
    <n v="28"/>
    <n v="0"/>
  </r>
  <r>
    <x v="109"/>
    <x v="1500"/>
    <x v="13"/>
    <n v="13025"/>
    <n v="24"/>
    <n v="2"/>
  </r>
  <r>
    <x v="109"/>
    <x v="1231"/>
    <x v="13"/>
    <n v="13027"/>
    <n v="64"/>
    <n v="7"/>
  </r>
  <r>
    <x v="109"/>
    <x v="874"/>
    <x v="13"/>
    <n v="13029"/>
    <n v="59"/>
    <n v="4"/>
  </r>
  <r>
    <x v="109"/>
    <x v="1174"/>
    <x v="13"/>
    <n v="13031"/>
    <n v="42"/>
    <n v="2"/>
  </r>
  <r>
    <x v="109"/>
    <x v="823"/>
    <x v="13"/>
    <n v="13033"/>
    <n v="103"/>
    <n v="4"/>
  </r>
  <r>
    <x v="109"/>
    <x v="760"/>
    <x v="13"/>
    <n v="13035"/>
    <n v="172"/>
    <n v="17"/>
  </r>
  <r>
    <x v="109"/>
    <x v="435"/>
    <x v="13"/>
    <n v="13037"/>
    <n v="116"/>
    <n v="5"/>
  </r>
  <r>
    <x v="109"/>
    <x v="60"/>
    <x v="13"/>
    <n v="13039"/>
    <n v="36"/>
    <n v="1"/>
  </r>
  <r>
    <x v="109"/>
    <x v="1232"/>
    <x v="13"/>
    <n v="13043"/>
    <n v="8"/>
    <n v="0"/>
  </r>
  <r>
    <x v="109"/>
    <x v="191"/>
    <x v="13"/>
    <n v="13045"/>
    <n v="393"/>
    <n v="17"/>
  </r>
  <r>
    <x v="109"/>
    <x v="824"/>
    <x v="13"/>
    <n v="13047"/>
    <n v="53"/>
    <n v="0"/>
  </r>
  <r>
    <x v="109"/>
    <x v="126"/>
    <x v="13"/>
    <n v="13049"/>
    <n v="17"/>
    <n v="0"/>
  </r>
  <r>
    <x v="109"/>
    <x v="62"/>
    <x v="13"/>
    <n v="13051"/>
    <n v="299"/>
    <n v="12"/>
  </r>
  <r>
    <x v="109"/>
    <x v="1110"/>
    <x v="13"/>
    <n v="13053"/>
    <n v="12"/>
    <n v="0"/>
  </r>
  <r>
    <x v="109"/>
    <x v="761"/>
    <x v="13"/>
    <n v="13055"/>
    <n v="16"/>
    <n v="2"/>
  </r>
  <r>
    <x v="109"/>
    <x v="91"/>
    <x v="13"/>
    <n v="13057"/>
    <n v="593"/>
    <n v="17"/>
  </r>
  <r>
    <x v="109"/>
    <x v="331"/>
    <x v="13"/>
    <n v="13059"/>
    <n v="182"/>
    <n v="13"/>
  </r>
  <r>
    <x v="109"/>
    <x v="186"/>
    <x v="13"/>
    <n v="13061"/>
    <n v="27"/>
    <n v="3"/>
  </r>
  <r>
    <x v="109"/>
    <x v="332"/>
    <x v="13"/>
    <n v="13063"/>
    <n v="901"/>
    <n v="34"/>
  </r>
  <r>
    <x v="109"/>
    <x v="762"/>
    <x v="13"/>
    <n v="13065"/>
    <n v="17"/>
    <n v="0"/>
  </r>
  <r>
    <x v="109"/>
    <x v="78"/>
    <x v="13"/>
    <n v="13067"/>
    <n v="2128"/>
    <n v="116"/>
  </r>
  <r>
    <x v="109"/>
    <x v="763"/>
    <x v="13"/>
    <n v="13069"/>
    <n v="175"/>
    <n v="9"/>
  </r>
  <r>
    <x v="109"/>
    <x v="875"/>
    <x v="13"/>
    <n v="13071"/>
    <n v="207"/>
    <n v="10"/>
  </r>
  <r>
    <x v="109"/>
    <x v="224"/>
    <x v="13"/>
    <n v="13073"/>
    <n v="179"/>
    <n v="5"/>
  </r>
  <r>
    <x v="109"/>
    <x v="1"/>
    <x v="13"/>
    <n v="13075"/>
    <n v="31"/>
    <n v="1"/>
  </r>
  <r>
    <x v="109"/>
    <x v="283"/>
    <x v="13"/>
    <n v="13077"/>
    <n v="265"/>
    <n v="4"/>
  </r>
  <r>
    <x v="109"/>
    <x v="862"/>
    <x v="13"/>
    <n v="13079"/>
    <n v="19"/>
    <n v="0"/>
  </r>
  <r>
    <x v="109"/>
    <x v="876"/>
    <x v="13"/>
    <n v="13081"/>
    <n v="182"/>
    <n v="6"/>
  </r>
  <r>
    <x v="109"/>
    <x v="1281"/>
    <x v="13"/>
    <n v="13083"/>
    <n v="16"/>
    <n v="1"/>
  </r>
  <r>
    <x v="109"/>
    <x v="600"/>
    <x v="13"/>
    <n v="13085"/>
    <n v="75"/>
    <n v="1"/>
  </r>
  <r>
    <x v="109"/>
    <x v="107"/>
    <x v="13"/>
    <n v="13089"/>
    <n v="2489"/>
    <n v="69"/>
  </r>
  <r>
    <x v="109"/>
    <x v="885"/>
    <x v="13"/>
    <n v="13087"/>
    <n v="109"/>
    <n v="2"/>
  </r>
  <r>
    <x v="109"/>
    <x v="716"/>
    <x v="13"/>
    <n v="13091"/>
    <n v="32"/>
    <n v="1"/>
  </r>
  <r>
    <x v="109"/>
    <x v="1282"/>
    <x v="13"/>
    <n v="13093"/>
    <n v="142"/>
    <n v="12"/>
  </r>
  <r>
    <x v="109"/>
    <x v="333"/>
    <x v="13"/>
    <n v="13095"/>
    <n v="1587"/>
    <n v="126"/>
  </r>
  <r>
    <x v="109"/>
    <x v="11"/>
    <x v="13"/>
    <n v="13097"/>
    <n v="400"/>
    <n v="11"/>
  </r>
  <r>
    <x v="109"/>
    <x v="524"/>
    <x v="13"/>
    <n v="13099"/>
    <n v="226"/>
    <n v="26"/>
  </r>
  <r>
    <x v="109"/>
    <x v="1501"/>
    <x v="13"/>
    <n v="13101"/>
    <n v="6"/>
    <n v="0"/>
  </r>
  <r>
    <x v="109"/>
    <x v="525"/>
    <x v="13"/>
    <n v="13103"/>
    <n v="37"/>
    <n v="1"/>
  </r>
  <r>
    <x v="109"/>
    <x v="690"/>
    <x v="13"/>
    <n v="13105"/>
    <n v="39"/>
    <n v="0"/>
  </r>
  <r>
    <x v="109"/>
    <x v="1318"/>
    <x v="13"/>
    <n v="13107"/>
    <n v="23"/>
    <n v="1"/>
  </r>
  <r>
    <x v="109"/>
    <x v="1592"/>
    <x v="13"/>
    <n v="13109"/>
    <n v="5"/>
    <n v="0"/>
  </r>
  <r>
    <x v="109"/>
    <x v="663"/>
    <x v="13"/>
    <n v="13111"/>
    <n v="34"/>
    <n v="1"/>
  </r>
  <r>
    <x v="109"/>
    <x v="58"/>
    <x v="13"/>
    <n v="13113"/>
    <n v="195"/>
    <n v="12"/>
  </r>
  <r>
    <x v="109"/>
    <x v="108"/>
    <x v="13"/>
    <n v="13115"/>
    <n v="157"/>
    <n v="12"/>
  </r>
  <r>
    <x v="109"/>
    <x v="210"/>
    <x v="13"/>
    <n v="13117"/>
    <n v="366"/>
    <n v="10"/>
  </r>
  <r>
    <x v="109"/>
    <x v="292"/>
    <x v="13"/>
    <n v="13119"/>
    <n v="26"/>
    <n v="1"/>
  </r>
  <r>
    <x v="109"/>
    <x v="29"/>
    <x v="13"/>
    <n v="13121"/>
    <n v="3385"/>
    <n v="144"/>
  </r>
  <r>
    <x v="109"/>
    <x v="1283"/>
    <x v="13"/>
    <n v="13123"/>
    <n v="95"/>
    <n v="0"/>
  </r>
  <r>
    <x v="109"/>
    <x v="1774"/>
    <x v="13"/>
    <n v="13125"/>
    <n v="1"/>
    <n v="0"/>
  </r>
  <r>
    <x v="109"/>
    <x v="526"/>
    <x v="13"/>
    <n v="13127"/>
    <n v="72"/>
    <n v="1"/>
  </r>
  <r>
    <x v="109"/>
    <x v="237"/>
    <x v="13"/>
    <n v="13129"/>
    <n v="121"/>
    <n v="15"/>
  </r>
  <r>
    <x v="109"/>
    <x v="571"/>
    <x v="13"/>
    <n v="13131"/>
    <n v="83"/>
    <n v="4"/>
  </r>
  <r>
    <x v="109"/>
    <x v="202"/>
    <x v="13"/>
    <n v="13133"/>
    <n v="57"/>
    <n v="5"/>
  </r>
  <r>
    <x v="109"/>
    <x v="79"/>
    <x v="13"/>
    <n v="13135"/>
    <n v="2403"/>
    <n v="87"/>
  </r>
  <r>
    <x v="109"/>
    <x v="1111"/>
    <x v="13"/>
    <n v="13137"/>
    <n v="386"/>
    <n v="16"/>
  </r>
  <r>
    <x v="109"/>
    <x v="370"/>
    <x v="13"/>
    <n v="13139"/>
    <n v="2002"/>
    <n v="28"/>
  </r>
  <r>
    <x v="109"/>
    <x v="381"/>
    <x v="13"/>
    <n v="13141"/>
    <n v="127"/>
    <n v="3"/>
  </r>
  <r>
    <x v="109"/>
    <x v="1038"/>
    <x v="13"/>
    <n v="13143"/>
    <n v="32"/>
    <n v="2"/>
  </r>
  <r>
    <x v="109"/>
    <x v="47"/>
    <x v="13"/>
    <n v="13145"/>
    <n v="65"/>
    <n v="2"/>
  </r>
  <r>
    <x v="109"/>
    <x v="1112"/>
    <x v="13"/>
    <n v="13147"/>
    <n v="16"/>
    <n v="0"/>
  </r>
  <r>
    <x v="109"/>
    <x v="601"/>
    <x v="13"/>
    <n v="13149"/>
    <n v="14"/>
    <n v="1"/>
  </r>
  <r>
    <x v="109"/>
    <x v="238"/>
    <x v="13"/>
    <n v="13151"/>
    <n v="593"/>
    <n v="14"/>
  </r>
  <r>
    <x v="109"/>
    <x v="458"/>
    <x v="13"/>
    <n v="13153"/>
    <n v="283"/>
    <n v="15"/>
  </r>
  <r>
    <x v="109"/>
    <x v="877"/>
    <x v="13"/>
    <n v="13155"/>
    <n v="21"/>
    <n v="1"/>
  </r>
  <r>
    <x v="109"/>
    <x v="85"/>
    <x v="13"/>
    <n v="13157"/>
    <n v="123"/>
    <n v="3"/>
  </r>
  <r>
    <x v="109"/>
    <x v="728"/>
    <x v="13"/>
    <n v="13159"/>
    <n v="25"/>
    <n v="0"/>
  </r>
  <r>
    <x v="109"/>
    <x v="1502"/>
    <x v="13"/>
    <n v="13161"/>
    <n v="24"/>
    <n v="1"/>
  </r>
  <r>
    <x v="109"/>
    <x v="39"/>
    <x v="13"/>
    <n v="13163"/>
    <n v="17"/>
    <n v="1"/>
  </r>
  <r>
    <x v="109"/>
    <x v="1175"/>
    <x v="13"/>
    <n v="13165"/>
    <n v="17"/>
    <n v="1"/>
  </r>
  <r>
    <x v="109"/>
    <x v="80"/>
    <x v="13"/>
    <n v="13167"/>
    <n v="66"/>
    <n v="2"/>
  </r>
  <r>
    <x v="109"/>
    <x v="557"/>
    <x v="13"/>
    <n v="13169"/>
    <n v="30"/>
    <n v="0"/>
  </r>
  <r>
    <x v="109"/>
    <x v="594"/>
    <x v="13"/>
    <n v="13171"/>
    <n v="39"/>
    <n v="1"/>
  </r>
  <r>
    <x v="109"/>
    <x v="1360"/>
    <x v="13"/>
    <n v="13173"/>
    <n v="10"/>
    <n v="2"/>
  </r>
  <r>
    <x v="109"/>
    <x v="527"/>
    <x v="13"/>
    <n v="13175"/>
    <n v="80"/>
    <n v="1"/>
  </r>
  <r>
    <x v="109"/>
    <x v="54"/>
    <x v="13"/>
    <n v="13177"/>
    <n v="339"/>
    <n v="22"/>
  </r>
  <r>
    <x v="109"/>
    <x v="825"/>
    <x v="13"/>
    <n v="13179"/>
    <n v="43"/>
    <n v="0"/>
  </r>
  <r>
    <x v="109"/>
    <x v="340"/>
    <x v="13"/>
    <n v="13181"/>
    <n v="12"/>
    <n v="0"/>
  </r>
  <r>
    <x v="109"/>
    <x v="945"/>
    <x v="13"/>
    <n v="13183"/>
    <n v="5"/>
    <n v="0"/>
  </r>
  <r>
    <x v="109"/>
    <x v="155"/>
    <x v="13"/>
    <n v="13185"/>
    <n v="184"/>
    <n v="4"/>
  </r>
  <r>
    <x v="109"/>
    <x v="695"/>
    <x v="13"/>
    <n v="13187"/>
    <n v="76"/>
    <n v="1"/>
  </r>
  <r>
    <x v="109"/>
    <x v="878"/>
    <x v="13"/>
    <n v="13193"/>
    <n v="82"/>
    <n v="4"/>
  </r>
  <r>
    <x v="109"/>
    <x v="399"/>
    <x v="13"/>
    <n v="13195"/>
    <n v="29"/>
    <n v="1"/>
  </r>
  <r>
    <x v="109"/>
    <x v="57"/>
    <x v="13"/>
    <n v="13197"/>
    <n v="39"/>
    <n v="1"/>
  </r>
  <r>
    <x v="109"/>
    <x v="1039"/>
    <x v="13"/>
    <n v="13189"/>
    <n v="50"/>
    <n v="4"/>
  </r>
  <r>
    <x v="109"/>
    <x v="1069"/>
    <x v="13"/>
    <n v="13191"/>
    <n v="7"/>
    <n v="0"/>
  </r>
  <r>
    <x v="109"/>
    <x v="879"/>
    <x v="13"/>
    <n v="13199"/>
    <n v="65"/>
    <n v="1"/>
  </r>
  <r>
    <x v="109"/>
    <x v="602"/>
    <x v="13"/>
    <n v="13201"/>
    <n v="32"/>
    <n v="0"/>
  </r>
  <r>
    <x v="109"/>
    <x v="778"/>
    <x v="13"/>
    <n v="13205"/>
    <n v="350"/>
    <n v="31"/>
  </r>
  <r>
    <x v="109"/>
    <x v="116"/>
    <x v="13"/>
    <n v="13207"/>
    <n v="34"/>
    <n v="4"/>
  </r>
  <r>
    <x v="109"/>
    <x v="41"/>
    <x v="13"/>
    <n v="13209"/>
    <n v="4"/>
    <n v="0"/>
  </r>
  <r>
    <x v="109"/>
    <x v="518"/>
    <x v="13"/>
    <n v="13211"/>
    <n v="32"/>
    <n v="0"/>
  </r>
  <r>
    <x v="109"/>
    <x v="1176"/>
    <x v="13"/>
    <n v="13213"/>
    <n v="46"/>
    <n v="1"/>
  </r>
  <r>
    <x v="109"/>
    <x v="603"/>
    <x v="13"/>
    <n v="13215"/>
    <n v="364"/>
    <n v="12"/>
  </r>
  <r>
    <x v="109"/>
    <x v="334"/>
    <x v="13"/>
    <n v="13217"/>
    <n v="252"/>
    <n v="8"/>
  </r>
  <r>
    <x v="109"/>
    <x v="604"/>
    <x v="13"/>
    <n v="13219"/>
    <n v="66"/>
    <n v="0"/>
  </r>
  <r>
    <x v="109"/>
    <x v="1319"/>
    <x v="13"/>
    <n v="13221"/>
    <n v="56"/>
    <n v="4"/>
  </r>
  <r>
    <x v="109"/>
    <x v="371"/>
    <x v="13"/>
    <n v="13223"/>
    <n v="222"/>
    <n v="10"/>
  </r>
  <r>
    <x v="109"/>
    <x v="528"/>
    <x v="13"/>
    <n v="13225"/>
    <n v="62"/>
    <n v="2"/>
  </r>
  <r>
    <x v="109"/>
    <x v="605"/>
    <x v="13"/>
    <n v="13227"/>
    <n v="33"/>
    <n v="2"/>
  </r>
  <r>
    <x v="109"/>
    <x v="69"/>
    <x v="13"/>
    <n v="13229"/>
    <n v="65"/>
    <n v="3"/>
  </r>
  <r>
    <x v="109"/>
    <x v="217"/>
    <x v="13"/>
    <n v="13231"/>
    <n v="41"/>
    <n v="2"/>
  </r>
  <r>
    <x v="109"/>
    <x v="55"/>
    <x v="13"/>
    <n v="13233"/>
    <n v="65"/>
    <n v="0"/>
  </r>
  <r>
    <x v="109"/>
    <x v="183"/>
    <x v="13"/>
    <n v="13235"/>
    <n v="34"/>
    <n v="1"/>
  </r>
  <r>
    <x v="109"/>
    <x v="348"/>
    <x v="13"/>
    <n v="13237"/>
    <n v="55"/>
    <n v="6"/>
  </r>
  <r>
    <x v="109"/>
    <x v="1062"/>
    <x v="13"/>
    <n v="13239"/>
    <n v="6"/>
    <n v="1"/>
  </r>
  <r>
    <x v="109"/>
    <x v="1320"/>
    <x v="13"/>
    <n v="13241"/>
    <n v="14"/>
    <n v="1"/>
  </r>
  <r>
    <x v="109"/>
    <x v="606"/>
    <x v="13"/>
    <n v="13243"/>
    <n v="168"/>
    <n v="21"/>
  </r>
  <r>
    <x v="109"/>
    <x v="406"/>
    <x v="13"/>
    <n v="13245"/>
    <n v="444"/>
    <n v="16"/>
  </r>
  <r>
    <x v="109"/>
    <x v="529"/>
    <x v="13"/>
    <n v="13247"/>
    <n v="230"/>
    <n v="7"/>
  </r>
  <r>
    <x v="109"/>
    <x v="1284"/>
    <x v="13"/>
    <n v="13249"/>
    <n v="15"/>
    <n v="1"/>
  </r>
  <r>
    <x v="109"/>
    <x v="1321"/>
    <x v="13"/>
    <n v="13251"/>
    <n v="17"/>
    <n v="1"/>
  </r>
  <r>
    <x v="109"/>
    <x v="190"/>
    <x v="13"/>
    <n v="13253"/>
    <n v="34"/>
    <n v="2"/>
  </r>
  <r>
    <x v="109"/>
    <x v="607"/>
    <x v="13"/>
    <n v="13255"/>
    <n v="232"/>
    <n v="11"/>
  </r>
  <r>
    <x v="109"/>
    <x v="880"/>
    <x v="13"/>
    <n v="13257"/>
    <n v="91"/>
    <n v="1"/>
  </r>
  <r>
    <x v="109"/>
    <x v="1322"/>
    <x v="13"/>
    <n v="13259"/>
    <n v="31"/>
    <n v="0"/>
  </r>
  <r>
    <x v="109"/>
    <x v="456"/>
    <x v="13"/>
    <n v="13261"/>
    <n v="399"/>
    <n v="32"/>
  </r>
  <r>
    <x v="109"/>
    <x v="378"/>
    <x v="13"/>
    <n v="13263"/>
    <n v="27"/>
    <n v="1"/>
  </r>
  <r>
    <x v="109"/>
    <x v="1690"/>
    <x v="13"/>
    <n v="13265"/>
    <n v="1"/>
    <n v="0"/>
  </r>
  <r>
    <x v="109"/>
    <x v="764"/>
    <x v="13"/>
    <n v="13267"/>
    <n v="9"/>
    <n v="0"/>
  </r>
  <r>
    <x v="109"/>
    <x v="946"/>
    <x v="13"/>
    <n v="13269"/>
    <n v="18"/>
    <n v="2"/>
  </r>
  <r>
    <x v="109"/>
    <x v="1392"/>
    <x v="13"/>
    <n v="13271"/>
    <n v="28"/>
    <n v="0"/>
  </r>
  <r>
    <x v="109"/>
    <x v="608"/>
    <x v="13"/>
    <n v="13273"/>
    <n v="198"/>
    <n v="21"/>
  </r>
  <r>
    <x v="109"/>
    <x v="947"/>
    <x v="13"/>
    <n v="13275"/>
    <n v="242"/>
    <n v="26"/>
  </r>
  <r>
    <x v="109"/>
    <x v="609"/>
    <x v="13"/>
    <n v="13277"/>
    <n v="152"/>
    <n v="6"/>
  </r>
  <r>
    <x v="109"/>
    <x v="1040"/>
    <x v="13"/>
    <n v="13279"/>
    <n v="40"/>
    <n v="3"/>
  </r>
  <r>
    <x v="109"/>
    <x v="1436"/>
    <x v="13"/>
    <n v="13281"/>
    <n v="20"/>
    <n v="1"/>
  </r>
  <r>
    <x v="109"/>
    <x v="1503"/>
    <x v="13"/>
    <n v="13283"/>
    <n v="5"/>
    <n v="0"/>
  </r>
  <r>
    <x v="109"/>
    <x v="372"/>
    <x v="13"/>
    <n v="13285"/>
    <n v="185"/>
    <n v="5"/>
  </r>
  <r>
    <x v="109"/>
    <x v="610"/>
    <x v="13"/>
    <n v="13287"/>
    <n v="78"/>
    <n v="12"/>
  </r>
  <r>
    <x v="109"/>
    <x v="765"/>
    <x v="13"/>
    <n v="13289"/>
    <n v="8"/>
    <n v="0"/>
  </r>
  <r>
    <x v="109"/>
    <x v="114"/>
    <x v="13"/>
    <n v="13291"/>
    <n v="34"/>
    <n v="1"/>
  </r>
  <r>
    <x v="109"/>
    <x v="26"/>
    <x v="13"/>
    <m/>
    <n v="750"/>
    <n v="0"/>
  </r>
  <r>
    <x v="109"/>
    <x v="1113"/>
    <x v="13"/>
    <n v="13293"/>
    <n v="249"/>
    <n v="24"/>
  </r>
  <r>
    <x v="109"/>
    <x v="506"/>
    <x v="13"/>
    <n v="13295"/>
    <n v="64"/>
    <n v="0"/>
  </r>
  <r>
    <x v="109"/>
    <x v="457"/>
    <x v="13"/>
    <n v="13297"/>
    <n v="151"/>
    <n v="6"/>
  </r>
  <r>
    <x v="109"/>
    <x v="948"/>
    <x v="13"/>
    <n v="13299"/>
    <n v="155"/>
    <n v="12"/>
  </r>
  <r>
    <x v="109"/>
    <x v="422"/>
    <x v="13"/>
    <n v="13301"/>
    <n v="14"/>
    <n v="0"/>
  </r>
  <r>
    <x v="109"/>
    <x v="20"/>
    <x v="13"/>
    <n v="13303"/>
    <n v="53"/>
    <n v="1"/>
  </r>
  <r>
    <x v="109"/>
    <x v="65"/>
    <x v="13"/>
    <n v="13305"/>
    <n v="13"/>
    <n v="0"/>
  </r>
  <r>
    <x v="109"/>
    <x v="547"/>
    <x v="13"/>
    <n v="13307"/>
    <n v="10"/>
    <n v="2"/>
  </r>
  <r>
    <x v="109"/>
    <x v="1177"/>
    <x v="13"/>
    <n v="13309"/>
    <n v="5"/>
    <n v="0"/>
  </r>
  <r>
    <x v="109"/>
    <x v="866"/>
    <x v="13"/>
    <n v="13311"/>
    <n v="88"/>
    <n v="1"/>
  </r>
  <r>
    <x v="109"/>
    <x v="407"/>
    <x v="13"/>
    <n v="13313"/>
    <n v="149"/>
    <n v="6"/>
  </r>
  <r>
    <x v="109"/>
    <x v="939"/>
    <x v="13"/>
    <n v="13315"/>
    <n v="95"/>
    <n v="12"/>
  </r>
  <r>
    <x v="109"/>
    <x v="949"/>
    <x v="13"/>
    <n v="13317"/>
    <n v="27"/>
    <n v="0"/>
  </r>
  <r>
    <x v="109"/>
    <x v="559"/>
    <x v="13"/>
    <n v="13319"/>
    <n v="39"/>
    <n v="2"/>
  </r>
  <r>
    <x v="109"/>
    <x v="611"/>
    <x v="13"/>
    <n v="13321"/>
    <n v="182"/>
    <n v="13"/>
  </r>
  <r>
    <x v="109"/>
    <x v="26"/>
    <x v="52"/>
    <m/>
    <n v="1120"/>
    <n v="6"/>
  </r>
  <r>
    <x v="109"/>
    <x v="408"/>
    <x v="21"/>
    <n v="15001"/>
    <n v="75"/>
    <n v="0"/>
  </r>
  <r>
    <x v="109"/>
    <x v="56"/>
    <x v="21"/>
    <n v="15003"/>
    <n v="407"/>
    <n v="11"/>
  </r>
  <r>
    <x v="109"/>
    <x v="284"/>
    <x v="21"/>
    <n v="15007"/>
    <n v="21"/>
    <n v="0"/>
  </r>
  <r>
    <x v="109"/>
    <x v="335"/>
    <x v="21"/>
    <n v="15009"/>
    <n v="117"/>
    <n v="6"/>
  </r>
  <r>
    <x v="109"/>
    <x v="239"/>
    <x v="48"/>
    <n v="16001"/>
    <n v="733"/>
    <n v="19"/>
  </r>
  <r>
    <x v="109"/>
    <x v="129"/>
    <x v="48"/>
    <n v="16003"/>
    <n v="3"/>
    <n v="0"/>
  </r>
  <r>
    <x v="109"/>
    <x v="881"/>
    <x v="48"/>
    <n v="16005"/>
    <n v="12"/>
    <n v="0"/>
  </r>
  <r>
    <x v="109"/>
    <x v="612"/>
    <x v="48"/>
    <n v="16011"/>
    <n v="4"/>
    <n v="0"/>
  </r>
  <r>
    <x v="109"/>
    <x v="285"/>
    <x v="48"/>
    <n v="16013"/>
    <n v="503"/>
    <n v="5"/>
  </r>
  <r>
    <x v="109"/>
    <x v="1285"/>
    <x v="48"/>
    <n v="16017"/>
    <n v="4"/>
    <n v="0"/>
  </r>
  <r>
    <x v="109"/>
    <x v="1178"/>
    <x v="48"/>
    <n v="16019"/>
    <n v="30"/>
    <n v="0"/>
  </r>
  <r>
    <x v="109"/>
    <x v="1323"/>
    <x v="48"/>
    <n v="16025"/>
    <n v="1"/>
    <n v="0"/>
  </r>
  <r>
    <x v="109"/>
    <x v="613"/>
    <x v="48"/>
    <n v="16027"/>
    <n v="272"/>
    <n v="6"/>
  </r>
  <r>
    <x v="109"/>
    <x v="1465"/>
    <x v="48"/>
    <n v="16029"/>
    <n v="1"/>
    <n v="0"/>
  </r>
  <r>
    <x v="109"/>
    <x v="882"/>
    <x v="48"/>
    <n v="16031"/>
    <n v="15"/>
    <n v="1"/>
  </r>
  <r>
    <x v="109"/>
    <x v="570"/>
    <x v="48"/>
    <n v="16037"/>
    <n v="2"/>
    <n v="0"/>
  </r>
  <r>
    <x v="109"/>
    <x v="227"/>
    <x v="48"/>
    <n v="16039"/>
    <n v="31"/>
    <n v="2"/>
  </r>
  <r>
    <x v="109"/>
    <x v="275"/>
    <x v="48"/>
    <n v="16043"/>
    <n v="3"/>
    <n v="0"/>
  </r>
  <r>
    <x v="109"/>
    <x v="1114"/>
    <x v="48"/>
    <n v="16045"/>
    <n v="16"/>
    <n v="0"/>
  </r>
  <r>
    <x v="109"/>
    <x v="1361"/>
    <x v="48"/>
    <n v="16047"/>
    <n v="17"/>
    <n v="0"/>
  </r>
  <r>
    <x v="109"/>
    <x v="950"/>
    <x v="48"/>
    <n v="16049"/>
    <n v="3"/>
    <n v="0"/>
  </r>
  <r>
    <x v="109"/>
    <x v="39"/>
    <x v="48"/>
    <n v="16051"/>
    <n v="5"/>
    <n v="0"/>
  </r>
  <r>
    <x v="109"/>
    <x v="1286"/>
    <x v="48"/>
    <n v="16053"/>
    <n v="71"/>
    <n v="2"/>
  </r>
  <r>
    <x v="109"/>
    <x v="614"/>
    <x v="48"/>
    <n v="16055"/>
    <n v="63"/>
    <n v="0"/>
  </r>
  <r>
    <x v="109"/>
    <x v="1362"/>
    <x v="48"/>
    <n v="16057"/>
    <n v="5"/>
    <n v="0"/>
  </r>
  <r>
    <x v="109"/>
    <x v="1661"/>
    <x v="48"/>
    <n v="16059"/>
    <n v="1"/>
    <n v="0"/>
  </r>
  <r>
    <x v="109"/>
    <x v="340"/>
    <x v="48"/>
    <n v="16063"/>
    <n v="29"/>
    <n v="0"/>
  </r>
  <r>
    <x v="109"/>
    <x v="399"/>
    <x v="48"/>
    <n v="16065"/>
    <n v="17"/>
    <n v="0"/>
  </r>
  <r>
    <x v="109"/>
    <x v="1287"/>
    <x v="48"/>
    <n v="16067"/>
    <n v="11"/>
    <n v="0"/>
  </r>
  <r>
    <x v="109"/>
    <x v="951"/>
    <x v="48"/>
    <n v="16069"/>
    <n v="78"/>
    <n v="19"/>
  </r>
  <r>
    <x v="109"/>
    <x v="1233"/>
    <x v="48"/>
    <n v="16073"/>
    <n v="8"/>
    <n v="0"/>
  </r>
  <r>
    <x v="109"/>
    <x v="952"/>
    <x v="48"/>
    <n v="16075"/>
    <n v="17"/>
    <n v="2"/>
  </r>
  <r>
    <x v="109"/>
    <x v="1518"/>
    <x v="48"/>
    <n v="16077"/>
    <n v="2"/>
    <n v="0"/>
  </r>
  <r>
    <x v="109"/>
    <x v="286"/>
    <x v="48"/>
    <n v="16081"/>
    <n v="11"/>
    <n v="0"/>
  </r>
  <r>
    <x v="109"/>
    <x v="459"/>
    <x v="48"/>
    <n v="16083"/>
    <n v="259"/>
    <n v="11"/>
  </r>
  <r>
    <x v="109"/>
    <x v="766"/>
    <x v="48"/>
    <n v="16085"/>
    <n v="2"/>
    <n v="0"/>
  </r>
  <r>
    <x v="109"/>
    <x v="20"/>
    <x v="48"/>
    <n v="16087"/>
    <n v="1"/>
    <n v="0"/>
  </r>
  <r>
    <x v="109"/>
    <x v="129"/>
    <x v="1"/>
    <n v="17001"/>
    <n v="41"/>
    <n v="1"/>
  </r>
  <r>
    <x v="109"/>
    <x v="1300"/>
    <x v="1"/>
    <n v="17003"/>
    <n v="6"/>
    <n v="0"/>
  </r>
  <r>
    <x v="109"/>
    <x v="1234"/>
    <x v="1"/>
    <n v="17005"/>
    <n v="8"/>
    <n v="1"/>
  </r>
  <r>
    <x v="109"/>
    <x v="130"/>
    <x v="1"/>
    <n v="17007"/>
    <n v="185"/>
    <n v="11"/>
  </r>
  <r>
    <x v="109"/>
    <x v="502"/>
    <x v="1"/>
    <n v="17009"/>
    <n v="8"/>
    <n v="0"/>
  </r>
  <r>
    <x v="109"/>
    <x v="1115"/>
    <x v="1"/>
    <n v="17011"/>
    <n v="12"/>
    <n v="1"/>
  </r>
  <r>
    <x v="109"/>
    <x v="435"/>
    <x v="1"/>
    <n v="17013"/>
    <n v="1"/>
    <n v="0"/>
  </r>
  <r>
    <x v="109"/>
    <x v="191"/>
    <x v="1"/>
    <n v="17015"/>
    <n v="10"/>
    <n v="2"/>
  </r>
  <r>
    <x v="109"/>
    <x v="203"/>
    <x v="1"/>
    <n v="17017"/>
    <n v="56"/>
    <n v="0"/>
  </r>
  <r>
    <x v="109"/>
    <x v="767"/>
    <x v="1"/>
    <n v="17019"/>
    <n v="256"/>
    <n v="6"/>
  </r>
  <r>
    <x v="109"/>
    <x v="535"/>
    <x v="1"/>
    <n v="17021"/>
    <n v="29"/>
    <n v="5"/>
  </r>
  <r>
    <x v="109"/>
    <x v="43"/>
    <x v="1"/>
    <n v="17023"/>
    <n v="7"/>
    <n v="0"/>
  </r>
  <r>
    <x v="109"/>
    <x v="186"/>
    <x v="1"/>
    <n v="17025"/>
    <n v="2"/>
    <n v="0"/>
  </r>
  <r>
    <x v="109"/>
    <x v="336"/>
    <x v="1"/>
    <n v="17027"/>
    <n v="126"/>
    <n v="10"/>
  </r>
  <r>
    <x v="109"/>
    <x v="1519"/>
    <x v="1"/>
    <n v="17029"/>
    <n v="23"/>
    <n v="1"/>
  </r>
  <r>
    <x v="109"/>
    <x v="1"/>
    <x v="1"/>
    <n v="17031"/>
    <n v="51674"/>
    <n v="2264"/>
  </r>
  <r>
    <x v="109"/>
    <x v="862"/>
    <x v="1"/>
    <n v="17033"/>
    <n v="10"/>
    <n v="0"/>
  </r>
  <r>
    <x v="109"/>
    <x v="244"/>
    <x v="1"/>
    <n v="17035"/>
    <n v="4"/>
    <n v="0"/>
  </r>
  <r>
    <x v="109"/>
    <x v="1437"/>
    <x v="1"/>
    <n v="17039"/>
    <n v="3"/>
    <n v="0"/>
  </r>
  <r>
    <x v="109"/>
    <x v="107"/>
    <x v="1"/>
    <n v="17037"/>
    <n v="170"/>
    <n v="2"/>
  </r>
  <r>
    <x v="109"/>
    <x v="11"/>
    <x v="1"/>
    <n v="17041"/>
    <n v="20"/>
    <n v="0"/>
  </r>
  <r>
    <x v="109"/>
    <x v="287"/>
    <x v="1"/>
    <n v="17043"/>
    <n v="4493"/>
    <n v="247"/>
  </r>
  <r>
    <x v="109"/>
    <x v="525"/>
    <x v="1"/>
    <n v="17049"/>
    <n v="6"/>
    <n v="1"/>
  </r>
  <r>
    <x v="109"/>
    <x v="58"/>
    <x v="1"/>
    <n v="17051"/>
    <n v="17"/>
    <n v="2"/>
  </r>
  <r>
    <x v="109"/>
    <x v="411"/>
    <x v="1"/>
    <n v="17053"/>
    <n v="13"/>
    <n v="1"/>
  </r>
  <r>
    <x v="109"/>
    <x v="292"/>
    <x v="1"/>
    <n v="17055"/>
    <n v="10"/>
    <n v="0"/>
  </r>
  <r>
    <x v="109"/>
    <x v="29"/>
    <x v="1"/>
    <n v="17057"/>
    <n v="3"/>
    <n v="0"/>
  </r>
  <r>
    <x v="109"/>
    <x v="255"/>
    <x v="1"/>
    <n v="17059"/>
    <n v="2"/>
    <n v="0"/>
  </r>
  <r>
    <x v="109"/>
    <x v="202"/>
    <x v="1"/>
    <n v="17061"/>
    <n v="4"/>
    <n v="0"/>
  </r>
  <r>
    <x v="109"/>
    <x v="883"/>
    <x v="1"/>
    <n v="17063"/>
    <n v="58"/>
    <n v="1"/>
  </r>
  <r>
    <x v="109"/>
    <x v="264"/>
    <x v="1"/>
    <n v="17065"/>
    <n v="2"/>
    <n v="0"/>
  </r>
  <r>
    <x v="109"/>
    <x v="381"/>
    <x v="1"/>
    <n v="17067"/>
    <n v="11"/>
    <n v="0"/>
  </r>
  <r>
    <x v="109"/>
    <x v="780"/>
    <x v="1"/>
    <n v="17069"/>
    <n v="1"/>
    <n v="0"/>
  </r>
  <r>
    <x v="109"/>
    <x v="537"/>
    <x v="1"/>
    <n v="17071"/>
    <n v="6"/>
    <n v="0"/>
  </r>
  <r>
    <x v="109"/>
    <x v="238"/>
    <x v="1"/>
    <n v="17073"/>
    <n v="58"/>
    <n v="0"/>
  </r>
  <r>
    <x v="109"/>
    <x v="1116"/>
    <x v="1"/>
    <n v="17075"/>
    <n v="89"/>
    <n v="2"/>
  </r>
  <r>
    <x v="109"/>
    <x v="85"/>
    <x v="1"/>
    <n v="17077"/>
    <n v="162"/>
    <n v="10"/>
  </r>
  <r>
    <x v="109"/>
    <x v="728"/>
    <x v="1"/>
    <n v="17079"/>
    <n v="46"/>
    <n v="6"/>
  </r>
  <r>
    <x v="109"/>
    <x v="39"/>
    <x v="1"/>
    <n v="17081"/>
    <n v="94"/>
    <n v="15"/>
  </r>
  <r>
    <x v="109"/>
    <x v="1438"/>
    <x v="1"/>
    <n v="17083"/>
    <n v="16"/>
    <n v="1"/>
  </r>
  <r>
    <x v="109"/>
    <x v="768"/>
    <x v="1"/>
    <n v="17085"/>
    <n v="18"/>
    <n v="0"/>
  </r>
  <r>
    <x v="109"/>
    <x v="80"/>
    <x v="1"/>
    <n v="17087"/>
    <n v="4"/>
    <n v="0"/>
  </r>
  <r>
    <x v="109"/>
    <x v="127"/>
    <x v="1"/>
    <n v="17089"/>
    <n v="2818"/>
    <n v="88"/>
  </r>
  <r>
    <x v="109"/>
    <x v="460"/>
    <x v="1"/>
    <n v="17091"/>
    <n v="479"/>
    <n v="32"/>
  </r>
  <r>
    <x v="109"/>
    <x v="461"/>
    <x v="1"/>
    <n v="17093"/>
    <n v="388"/>
    <n v="14"/>
  </r>
  <r>
    <x v="109"/>
    <x v="218"/>
    <x v="1"/>
    <n v="17095"/>
    <n v="71"/>
    <n v="0"/>
  </r>
  <r>
    <x v="109"/>
    <x v="462"/>
    <x v="1"/>
    <n v="17099"/>
    <n v="102"/>
    <n v="5"/>
  </r>
  <r>
    <x v="109"/>
    <x v="156"/>
    <x v="1"/>
    <n v="17097"/>
    <n v="5199"/>
    <n v="173"/>
  </r>
  <r>
    <x v="109"/>
    <x v="629"/>
    <x v="1"/>
    <n v="17101"/>
    <n v="4"/>
    <n v="0"/>
  </r>
  <r>
    <x v="109"/>
    <x v="54"/>
    <x v="1"/>
    <n v="17103"/>
    <n v="63"/>
    <n v="0"/>
  </r>
  <r>
    <x v="109"/>
    <x v="478"/>
    <x v="1"/>
    <n v="17105"/>
    <n v="24"/>
    <n v="1"/>
  </r>
  <r>
    <x v="109"/>
    <x v="572"/>
    <x v="1"/>
    <n v="17107"/>
    <n v="9"/>
    <n v="0"/>
  </r>
  <r>
    <x v="109"/>
    <x v="878"/>
    <x v="1"/>
    <n v="17115"/>
    <n v="140"/>
    <n v="15"/>
  </r>
  <r>
    <x v="109"/>
    <x v="1393"/>
    <x v="1"/>
    <n v="17117"/>
    <n v="38"/>
    <n v="1"/>
  </r>
  <r>
    <x v="109"/>
    <x v="399"/>
    <x v="1"/>
    <n v="17119"/>
    <n v="414"/>
    <n v="31"/>
  </r>
  <r>
    <x v="109"/>
    <x v="57"/>
    <x v="1"/>
    <n v="17121"/>
    <n v="43"/>
    <n v="0"/>
  </r>
  <r>
    <x v="109"/>
    <x v="630"/>
    <x v="1"/>
    <n v="17123"/>
    <n v="4"/>
    <n v="0"/>
  </r>
  <r>
    <x v="109"/>
    <x v="444"/>
    <x v="1"/>
    <n v="17125"/>
    <n v="15"/>
    <n v="0"/>
  </r>
  <r>
    <x v="109"/>
    <x v="1363"/>
    <x v="1"/>
    <n v="17127"/>
    <n v="6"/>
    <n v="0"/>
  </r>
  <r>
    <x v="109"/>
    <x v="1575"/>
    <x v="1"/>
    <n v="17109"/>
    <n v="49"/>
    <n v="2"/>
  </r>
  <r>
    <x v="109"/>
    <x v="128"/>
    <x v="1"/>
    <n v="17111"/>
    <n v="936"/>
    <n v="52"/>
  </r>
  <r>
    <x v="109"/>
    <x v="615"/>
    <x v="1"/>
    <n v="17113"/>
    <n v="115"/>
    <n v="3"/>
  </r>
  <r>
    <x v="109"/>
    <x v="1235"/>
    <x v="1"/>
    <n v="17129"/>
    <n v="17"/>
    <n v="0"/>
  </r>
  <r>
    <x v="109"/>
    <x v="302"/>
    <x v="1"/>
    <n v="17131"/>
    <n v="11"/>
    <n v="0"/>
  </r>
  <r>
    <x v="109"/>
    <x v="116"/>
    <x v="1"/>
    <n v="17133"/>
    <n v="79"/>
    <n v="11"/>
  </r>
  <r>
    <x v="109"/>
    <x v="41"/>
    <x v="1"/>
    <n v="17135"/>
    <n v="34"/>
    <n v="0"/>
  </r>
  <r>
    <x v="109"/>
    <x v="518"/>
    <x v="1"/>
    <n v="17137"/>
    <n v="30"/>
    <n v="1"/>
  </r>
  <r>
    <x v="109"/>
    <x v="1394"/>
    <x v="1"/>
    <n v="17139"/>
    <n v="6"/>
    <n v="0"/>
  </r>
  <r>
    <x v="109"/>
    <x v="1324"/>
    <x v="1"/>
    <n v="17141"/>
    <n v="148"/>
    <n v="2"/>
  </r>
  <r>
    <x v="109"/>
    <x v="373"/>
    <x v="1"/>
    <n v="17143"/>
    <n v="136"/>
    <n v="5"/>
  </r>
  <r>
    <x v="109"/>
    <x v="472"/>
    <x v="1"/>
    <n v="17145"/>
    <n v="36"/>
    <n v="0"/>
  </r>
  <r>
    <x v="109"/>
    <x v="1395"/>
    <x v="1"/>
    <n v="17147"/>
    <n v="7"/>
    <n v="0"/>
  </r>
  <r>
    <x v="109"/>
    <x v="217"/>
    <x v="1"/>
    <n v="17149"/>
    <n v="1"/>
    <n v="0"/>
  </r>
  <r>
    <x v="109"/>
    <x v="512"/>
    <x v="1"/>
    <n v="17151"/>
    <n v="1"/>
    <n v="0"/>
  </r>
  <r>
    <x v="109"/>
    <x v="183"/>
    <x v="1"/>
    <n v="17153"/>
    <n v="27"/>
    <n v="0"/>
  </r>
  <r>
    <x v="109"/>
    <x v="606"/>
    <x v="1"/>
    <n v="17157"/>
    <n v="217"/>
    <n v="2"/>
  </r>
  <r>
    <x v="109"/>
    <x v="436"/>
    <x v="1"/>
    <n v="17159"/>
    <n v="3"/>
    <n v="0"/>
  </r>
  <r>
    <x v="109"/>
    <x v="769"/>
    <x v="1"/>
    <n v="17161"/>
    <n v="507"/>
    <n v="16"/>
  </r>
  <r>
    <x v="109"/>
    <x v="325"/>
    <x v="1"/>
    <n v="17165"/>
    <n v="5"/>
    <n v="0"/>
  </r>
  <r>
    <x v="109"/>
    <x v="288"/>
    <x v="1"/>
    <n v="17167"/>
    <n v="256"/>
    <n v="19"/>
  </r>
  <r>
    <x v="109"/>
    <x v="1192"/>
    <x v="1"/>
    <n v="17169"/>
    <n v="7"/>
    <n v="0"/>
  </r>
  <r>
    <x v="109"/>
    <x v="101"/>
    <x v="1"/>
    <n v="17173"/>
    <n v="10"/>
    <n v="1"/>
  </r>
  <r>
    <x v="109"/>
    <x v="197"/>
    <x v="1"/>
    <n v="17163"/>
    <n v="689"/>
    <n v="55"/>
  </r>
  <r>
    <x v="109"/>
    <x v="167"/>
    <x v="1"/>
    <n v="17175"/>
    <n v="1"/>
    <n v="0"/>
  </r>
  <r>
    <x v="109"/>
    <x v="770"/>
    <x v="1"/>
    <n v="17177"/>
    <n v="88"/>
    <n v="0"/>
  </r>
  <r>
    <x v="109"/>
    <x v="1041"/>
    <x v="1"/>
    <n v="17179"/>
    <n v="59"/>
    <n v="4"/>
  </r>
  <r>
    <x v="109"/>
    <x v="114"/>
    <x v="1"/>
    <n v="17181"/>
    <n v="62"/>
    <n v="1"/>
  </r>
  <r>
    <x v="109"/>
    <x v="26"/>
    <x v="1"/>
    <m/>
    <n v="73"/>
    <n v="0"/>
  </r>
  <r>
    <x v="109"/>
    <x v="1051"/>
    <x v="1"/>
    <n v="17183"/>
    <n v="25"/>
    <n v="1"/>
  </r>
  <r>
    <x v="109"/>
    <x v="1181"/>
    <x v="1"/>
    <n v="17185"/>
    <n v="1"/>
    <n v="0"/>
  </r>
  <r>
    <x v="109"/>
    <x v="422"/>
    <x v="1"/>
    <n v="17187"/>
    <n v="97"/>
    <n v="0"/>
  </r>
  <r>
    <x v="109"/>
    <x v="20"/>
    <x v="1"/>
    <n v="17189"/>
    <n v="15"/>
    <n v="0"/>
  </r>
  <r>
    <x v="109"/>
    <x v="65"/>
    <x v="1"/>
    <n v="17191"/>
    <n v="3"/>
    <n v="0"/>
  </r>
  <r>
    <x v="109"/>
    <x v="866"/>
    <x v="1"/>
    <n v="17193"/>
    <n v="2"/>
    <n v="0"/>
  </r>
  <r>
    <x v="109"/>
    <x v="337"/>
    <x v="1"/>
    <n v="17195"/>
    <n v="102"/>
    <n v="7"/>
  </r>
  <r>
    <x v="109"/>
    <x v="374"/>
    <x v="1"/>
    <n v="17197"/>
    <n v="3636"/>
    <n v="202"/>
  </r>
  <r>
    <x v="109"/>
    <x v="46"/>
    <x v="1"/>
    <n v="17199"/>
    <n v="44"/>
    <n v="1"/>
  </r>
  <r>
    <x v="109"/>
    <x v="323"/>
    <x v="1"/>
    <n v="17201"/>
    <n v="877"/>
    <n v="26"/>
  </r>
  <r>
    <x v="109"/>
    <x v="289"/>
    <x v="1"/>
    <n v="17203"/>
    <n v="15"/>
    <n v="1"/>
  </r>
  <r>
    <x v="109"/>
    <x v="129"/>
    <x v="22"/>
    <n v="18001"/>
    <n v="8"/>
    <n v="1"/>
  </r>
  <r>
    <x v="109"/>
    <x v="616"/>
    <x v="22"/>
    <n v="18003"/>
    <n v="805"/>
    <n v="63"/>
  </r>
  <r>
    <x v="109"/>
    <x v="375"/>
    <x v="22"/>
    <n v="18005"/>
    <n v="345"/>
    <n v="26"/>
  </r>
  <r>
    <x v="109"/>
    <x v="379"/>
    <x v="22"/>
    <n v="18007"/>
    <n v="12"/>
    <n v="0"/>
  </r>
  <r>
    <x v="109"/>
    <x v="1396"/>
    <x v="22"/>
    <n v="18009"/>
    <n v="13"/>
    <n v="1"/>
  </r>
  <r>
    <x v="109"/>
    <x v="130"/>
    <x v="22"/>
    <n v="18011"/>
    <n v="233"/>
    <n v="33"/>
  </r>
  <r>
    <x v="109"/>
    <x v="502"/>
    <x v="22"/>
    <n v="18013"/>
    <n v="25"/>
    <n v="1"/>
  </r>
  <r>
    <x v="109"/>
    <x v="191"/>
    <x v="22"/>
    <n v="18015"/>
    <n v="71"/>
    <n v="2"/>
  </r>
  <r>
    <x v="109"/>
    <x v="203"/>
    <x v="22"/>
    <n v="18017"/>
    <n v="1509"/>
    <n v="3"/>
  </r>
  <r>
    <x v="109"/>
    <x v="43"/>
    <x v="22"/>
    <n v="18019"/>
    <n v="379"/>
    <n v="30"/>
  </r>
  <r>
    <x v="109"/>
    <x v="186"/>
    <x v="22"/>
    <n v="18021"/>
    <n v="24"/>
    <n v="1"/>
  </r>
  <r>
    <x v="109"/>
    <x v="336"/>
    <x v="22"/>
    <n v="18023"/>
    <n v="86"/>
    <n v="2"/>
  </r>
  <r>
    <x v="109"/>
    <x v="862"/>
    <x v="22"/>
    <n v="18025"/>
    <n v="21"/>
    <n v="1"/>
  </r>
  <r>
    <x v="109"/>
    <x v="536"/>
    <x v="22"/>
    <n v="18027"/>
    <n v="56"/>
    <n v="17"/>
  </r>
  <r>
    <x v="109"/>
    <x v="107"/>
    <x v="22"/>
    <n v="18033"/>
    <n v="24"/>
    <n v="2"/>
  </r>
  <r>
    <x v="109"/>
    <x v="884"/>
    <x v="22"/>
    <n v="18029"/>
    <n v="148"/>
    <n v="13"/>
  </r>
  <r>
    <x v="109"/>
    <x v="885"/>
    <x v="22"/>
    <n v="18031"/>
    <n v="220"/>
    <n v="31"/>
  </r>
  <r>
    <x v="109"/>
    <x v="64"/>
    <x v="22"/>
    <n v="18035"/>
    <n v="219"/>
    <n v="15"/>
  </r>
  <r>
    <x v="109"/>
    <x v="826"/>
    <x v="22"/>
    <n v="18037"/>
    <n v="42"/>
    <n v="0"/>
  </r>
  <r>
    <x v="109"/>
    <x v="696"/>
    <x v="22"/>
    <n v="18039"/>
    <n v="439"/>
    <n v="18"/>
  </r>
  <r>
    <x v="109"/>
    <x v="58"/>
    <x v="22"/>
    <n v="18041"/>
    <n v="62"/>
    <n v="4"/>
  </r>
  <r>
    <x v="109"/>
    <x v="108"/>
    <x v="22"/>
    <n v="18043"/>
    <n v="231"/>
    <n v="29"/>
  </r>
  <r>
    <x v="109"/>
    <x v="1042"/>
    <x v="22"/>
    <n v="18045"/>
    <n v="15"/>
    <n v="2"/>
  </r>
  <r>
    <x v="109"/>
    <x v="292"/>
    <x v="22"/>
    <n v="18047"/>
    <n v="107"/>
    <n v="8"/>
  </r>
  <r>
    <x v="109"/>
    <x v="29"/>
    <x v="22"/>
    <n v="18049"/>
    <n v="36"/>
    <n v="1"/>
  </r>
  <r>
    <x v="109"/>
    <x v="809"/>
    <x v="22"/>
    <n v="18051"/>
    <n v="7"/>
    <n v="0"/>
  </r>
  <r>
    <x v="109"/>
    <x v="271"/>
    <x v="22"/>
    <n v="18053"/>
    <n v="172"/>
    <n v="17"/>
  </r>
  <r>
    <x v="109"/>
    <x v="202"/>
    <x v="22"/>
    <n v="18055"/>
    <n v="151"/>
    <n v="11"/>
  </r>
  <r>
    <x v="109"/>
    <x v="264"/>
    <x v="22"/>
    <n v="18057"/>
    <n v="930"/>
    <n v="84"/>
  </r>
  <r>
    <x v="109"/>
    <x v="381"/>
    <x v="22"/>
    <n v="18059"/>
    <n v="266"/>
    <n v="19"/>
  </r>
  <r>
    <x v="109"/>
    <x v="93"/>
    <x v="22"/>
    <n v="18061"/>
    <n v="157"/>
    <n v="12"/>
  </r>
  <r>
    <x v="109"/>
    <x v="92"/>
    <x v="22"/>
    <n v="18063"/>
    <n v="969"/>
    <n v="65"/>
  </r>
  <r>
    <x v="109"/>
    <x v="238"/>
    <x v="22"/>
    <n v="18065"/>
    <n v="75"/>
    <n v="2"/>
  </r>
  <r>
    <x v="109"/>
    <x v="157"/>
    <x v="22"/>
    <n v="18067"/>
    <n v="243"/>
    <n v="10"/>
  </r>
  <r>
    <x v="109"/>
    <x v="1117"/>
    <x v="22"/>
    <n v="18069"/>
    <n v="13"/>
    <n v="2"/>
  </r>
  <r>
    <x v="109"/>
    <x v="85"/>
    <x v="22"/>
    <n v="18071"/>
    <n v="276"/>
    <n v="1"/>
  </r>
  <r>
    <x v="109"/>
    <x v="728"/>
    <x v="22"/>
    <n v="18073"/>
    <n v="38"/>
    <n v="1"/>
  </r>
  <r>
    <x v="109"/>
    <x v="1364"/>
    <x v="22"/>
    <n v="18075"/>
    <n v="22"/>
    <n v="0"/>
  </r>
  <r>
    <x v="109"/>
    <x v="39"/>
    <x v="22"/>
    <n v="18077"/>
    <n v="35"/>
    <n v="0"/>
  </r>
  <r>
    <x v="109"/>
    <x v="463"/>
    <x v="22"/>
    <n v="18079"/>
    <n v="97"/>
    <n v="5"/>
  </r>
  <r>
    <x v="109"/>
    <x v="80"/>
    <x v="22"/>
    <n v="18081"/>
    <n v="805"/>
    <n v="89"/>
  </r>
  <r>
    <x v="109"/>
    <x v="218"/>
    <x v="22"/>
    <n v="18083"/>
    <n v="21"/>
    <n v="0"/>
  </r>
  <r>
    <x v="109"/>
    <x v="1118"/>
    <x v="22"/>
    <n v="18085"/>
    <n v="40"/>
    <n v="2"/>
  </r>
  <r>
    <x v="109"/>
    <x v="1119"/>
    <x v="22"/>
    <n v="18087"/>
    <n v="38"/>
    <n v="2"/>
  </r>
  <r>
    <x v="109"/>
    <x v="290"/>
    <x v="22"/>
    <n v="18091"/>
    <n v="321"/>
    <n v="11"/>
  </r>
  <r>
    <x v="109"/>
    <x v="156"/>
    <x v="22"/>
    <n v="18089"/>
    <n v="2416"/>
    <n v="132"/>
  </r>
  <r>
    <x v="109"/>
    <x v="629"/>
    <x v="22"/>
    <n v="18093"/>
    <n v="117"/>
    <n v="16"/>
  </r>
  <r>
    <x v="109"/>
    <x v="399"/>
    <x v="22"/>
    <n v="18095"/>
    <n v="506"/>
    <n v="65"/>
  </r>
  <r>
    <x v="109"/>
    <x v="57"/>
    <x v="22"/>
    <n v="18097"/>
    <n v="7314"/>
    <n v="444"/>
  </r>
  <r>
    <x v="109"/>
    <x v="630"/>
    <x v="22"/>
    <n v="18099"/>
    <n v="32"/>
    <n v="1"/>
  </r>
  <r>
    <x v="109"/>
    <x v="417"/>
    <x v="22"/>
    <n v="18101"/>
    <n v="7"/>
    <n v="0"/>
  </r>
  <r>
    <x v="109"/>
    <x v="487"/>
    <x v="22"/>
    <n v="18103"/>
    <n v="124"/>
    <n v="1"/>
  </r>
  <r>
    <x v="109"/>
    <x v="116"/>
    <x v="22"/>
    <n v="18105"/>
    <n v="142"/>
    <n v="9"/>
  </r>
  <r>
    <x v="109"/>
    <x v="41"/>
    <x v="22"/>
    <n v="18107"/>
    <n v="126"/>
    <n v="3"/>
  </r>
  <r>
    <x v="109"/>
    <x v="518"/>
    <x v="22"/>
    <n v="18109"/>
    <n v="197"/>
    <n v="9"/>
  </r>
  <r>
    <x v="109"/>
    <x v="334"/>
    <x v="22"/>
    <n v="18111"/>
    <n v="66"/>
    <n v="10"/>
  </r>
  <r>
    <x v="109"/>
    <x v="109"/>
    <x v="22"/>
    <n v="18113"/>
    <n v="129"/>
    <n v="15"/>
  </r>
  <r>
    <x v="109"/>
    <x v="886"/>
    <x v="22"/>
    <n v="18115"/>
    <n v="9"/>
    <n v="0"/>
  </r>
  <r>
    <x v="109"/>
    <x v="2"/>
    <x v="22"/>
    <n v="18117"/>
    <n v="114"/>
    <n v="19"/>
  </r>
  <r>
    <x v="109"/>
    <x v="530"/>
    <x v="22"/>
    <n v="18119"/>
    <n v="28"/>
    <n v="1"/>
  </r>
  <r>
    <x v="109"/>
    <x v="1439"/>
    <x v="22"/>
    <n v="18121"/>
    <n v="19"/>
    <n v="0"/>
  </r>
  <r>
    <x v="109"/>
    <x v="472"/>
    <x v="22"/>
    <n v="18123"/>
    <n v="23"/>
    <n v="0"/>
  </r>
  <r>
    <x v="109"/>
    <x v="217"/>
    <x v="22"/>
    <n v="18125"/>
    <n v="2"/>
    <n v="0"/>
  </r>
  <r>
    <x v="109"/>
    <x v="887"/>
    <x v="22"/>
    <n v="18127"/>
    <n v="315"/>
    <n v="10"/>
  </r>
  <r>
    <x v="109"/>
    <x v="1043"/>
    <x v="22"/>
    <n v="18129"/>
    <n v="15"/>
    <n v="0"/>
  </r>
  <r>
    <x v="109"/>
    <x v="183"/>
    <x v="22"/>
    <n v="18131"/>
    <n v="34"/>
    <n v="0"/>
  </r>
  <r>
    <x v="109"/>
    <x v="348"/>
    <x v="22"/>
    <n v="18133"/>
    <n v="90"/>
    <n v="5"/>
  </r>
  <r>
    <x v="109"/>
    <x v="606"/>
    <x v="22"/>
    <n v="18135"/>
    <n v="37"/>
    <n v="2"/>
  </r>
  <r>
    <x v="109"/>
    <x v="771"/>
    <x v="22"/>
    <n v="18137"/>
    <n v="98"/>
    <n v="6"/>
  </r>
  <r>
    <x v="109"/>
    <x v="953"/>
    <x v="22"/>
    <n v="18139"/>
    <n v="48"/>
    <n v="2"/>
  </r>
  <r>
    <x v="109"/>
    <x v="538"/>
    <x v="22"/>
    <n v="18143"/>
    <n v="79"/>
    <n v="2"/>
  </r>
  <r>
    <x v="109"/>
    <x v="101"/>
    <x v="22"/>
    <n v="18145"/>
    <n v="319"/>
    <n v="23"/>
  </r>
  <r>
    <x v="109"/>
    <x v="698"/>
    <x v="22"/>
    <n v="18147"/>
    <n v="10"/>
    <n v="1"/>
  </r>
  <r>
    <x v="109"/>
    <x v="158"/>
    <x v="22"/>
    <n v="18141"/>
    <n v="792"/>
    <n v="30"/>
  </r>
  <r>
    <x v="109"/>
    <x v="888"/>
    <x v="22"/>
    <n v="18149"/>
    <n v="22"/>
    <n v="2"/>
  </r>
  <r>
    <x v="109"/>
    <x v="733"/>
    <x v="22"/>
    <n v="18151"/>
    <n v="62"/>
    <n v="2"/>
  </r>
  <r>
    <x v="109"/>
    <x v="142"/>
    <x v="22"/>
    <n v="18153"/>
    <n v="20"/>
    <n v="0"/>
  </r>
  <r>
    <x v="109"/>
    <x v="1179"/>
    <x v="22"/>
    <n v="18155"/>
    <n v="15"/>
    <n v="0"/>
  </r>
  <r>
    <x v="109"/>
    <x v="531"/>
    <x v="22"/>
    <n v="18157"/>
    <n v="226"/>
    <n v="2"/>
  </r>
  <r>
    <x v="109"/>
    <x v="662"/>
    <x v="22"/>
    <n v="18159"/>
    <n v="21"/>
    <n v="1"/>
  </r>
  <r>
    <x v="109"/>
    <x v="114"/>
    <x v="22"/>
    <n v="18161"/>
    <n v="19"/>
    <n v="0"/>
  </r>
  <r>
    <x v="109"/>
    <x v="617"/>
    <x v="22"/>
    <n v="18163"/>
    <n v="182"/>
    <n v="2"/>
  </r>
  <r>
    <x v="109"/>
    <x v="1180"/>
    <x v="22"/>
    <n v="18165"/>
    <n v="8"/>
    <n v="0"/>
  </r>
  <r>
    <x v="109"/>
    <x v="618"/>
    <x v="22"/>
    <n v="18167"/>
    <n v="78"/>
    <n v="7"/>
  </r>
  <r>
    <x v="109"/>
    <x v="1181"/>
    <x v="22"/>
    <n v="18169"/>
    <n v="64"/>
    <n v="2"/>
  </r>
  <r>
    <x v="109"/>
    <x v="422"/>
    <x v="22"/>
    <n v="18171"/>
    <n v="13"/>
    <n v="1"/>
  </r>
  <r>
    <x v="109"/>
    <x v="889"/>
    <x v="22"/>
    <n v="18173"/>
    <n v="121"/>
    <n v="20"/>
  </r>
  <r>
    <x v="109"/>
    <x v="20"/>
    <x v="22"/>
    <n v="18175"/>
    <n v="48"/>
    <n v="1"/>
  </r>
  <r>
    <x v="109"/>
    <x v="65"/>
    <x v="22"/>
    <n v="18177"/>
    <n v="149"/>
    <n v="5"/>
  </r>
  <r>
    <x v="109"/>
    <x v="291"/>
    <x v="22"/>
    <n v="18179"/>
    <n v="10"/>
    <n v="0"/>
  </r>
  <r>
    <x v="109"/>
    <x v="866"/>
    <x v="22"/>
    <n v="18181"/>
    <n v="145"/>
    <n v="1"/>
  </r>
  <r>
    <x v="109"/>
    <x v="1120"/>
    <x v="22"/>
    <n v="18183"/>
    <n v="22"/>
    <n v="1"/>
  </r>
  <r>
    <x v="109"/>
    <x v="409"/>
    <x v="34"/>
    <n v="19001"/>
    <n v="3"/>
    <n v="0"/>
  </r>
  <r>
    <x v="109"/>
    <x v="338"/>
    <x v="34"/>
    <n v="19005"/>
    <n v="101"/>
    <n v="4"/>
  </r>
  <r>
    <x v="109"/>
    <x v="1044"/>
    <x v="34"/>
    <n v="19007"/>
    <n v="6"/>
    <n v="3"/>
  </r>
  <r>
    <x v="109"/>
    <x v="1288"/>
    <x v="34"/>
    <n v="19009"/>
    <n v="9"/>
    <n v="0"/>
  </r>
  <r>
    <x v="109"/>
    <x v="379"/>
    <x v="34"/>
    <n v="19011"/>
    <n v="34"/>
    <n v="1"/>
  </r>
  <r>
    <x v="109"/>
    <x v="410"/>
    <x v="34"/>
    <n v="19013"/>
    <n v="1477"/>
    <n v="20"/>
  </r>
  <r>
    <x v="109"/>
    <x v="130"/>
    <x v="34"/>
    <n v="19015"/>
    <n v="34"/>
    <n v="0"/>
  </r>
  <r>
    <x v="109"/>
    <x v="1397"/>
    <x v="34"/>
    <n v="19017"/>
    <n v="58"/>
    <n v="5"/>
  </r>
  <r>
    <x v="109"/>
    <x v="890"/>
    <x v="34"/>
    <n v="19019"/>
    <n v="23"/>
    <n v="0"/>
  </r>
  <r>
    <x v="109"/>
    <x v="1520"/>
    <x v="34"/>
    <n v="19021"/>
    <n v="30"/>
    <n v="0"/>
  </r>
  <r>
    <x v="109"/>
    <x v="240"/>
    <x v="34"/>
    <n v="19023"/>
    <n v="12"/>
    <n v="0"/>
  </r>
  <r>
    <x v="109"/>
    <x v="435"/>
    <x v="34"/>
    <n v="19025"/>
    <n v="1"/>
    <n v="0"/>
  </r>
  <r>
    <x v="109"/>
    <x v="191"/>
    <x v="34"/>
    <n v="19027"/>
    <n v="6"/>
    <n v="0"/>
  </r>
  <r>
    <x v="109"/>
    <x v="203"/>
    <x v="34"/>
    <n v="19029"/>
    <n v="1"/>
    <n v="0"/>
  </r>
  <r>
    <x v="109"/>
    <x v="891"/>
    <x v="34"/>
    <n v="19031"/>
    <n v="40"/>
    <n v="1"/>
  </r>
  <r>
    <x v="109"/>
    <x v="772"/>
    <x v="34"/>
    <n v="19033"/>
    <n v="15"/>
    <n v="0"/>
  </r>
  <r>
    <x v="109"/>
    <x v="91"/>
    <x v="34"/>
    <n v="19035"/>
    <n v="4"/>
    <n v="0"/>
  </r>
  <r>
    <x v="109"/>
    <x v="790"/>
    <x v="34"/>
    <n v="19037"/>
    <n v="6"/>
    <n v="0"/>
  </r>
  <r>
    <x v="109"/>
    <x v="331"/>
    <x v="34"/>
    <n v="19039"/>
    <n v="5"/>
    <n v="0"/>
  </r>
  <r>
    <x v="109"/>
    <x v="186"/>
    <x v="34"/>
    <n v="19041"/>
    <n v="9"/>
    <n v="0"/>
  </r>
  <r>
    <x v="109"/>
    <x v="332"/>
    <x v="34"/>
    <n v="19043"/>
    <n v="22"/>
    <n v="2"/>
  </r>
  <r>
    <x v="109"/>
    <x v="336"/>
    <x v="34"/>
    <n v="19045"/>
    <n v="55"/>
    <n v="1"/>
  </r>
  <r>
    <x v="109"/>
    <x v="862"/>
    <x v="34"/>
    <n v="19047"/>
    <n v="175"/>
    <n v="1"/>
  </r>
  <r>
    <x v="109"/>
    <x v="143"/>
    <x v="34"/>
    <n v="19049"/>
    <n v="660"/>
    <n v="5"/>
  </r>
  <r>
    <x v="109"/>
    <x v="68"/>
    <x v="34"/>
    <n v="19051"/>
    <n v="9"/>
    <n v="0"/>
  </r>
  <r>
    <x v="109"/>
    <x v="64"/>
    <x v="34"/>
    <n v="19055"/>
    <n v="7"/>
    <n v="1"/>
  </r>
  <r>
    <x v="109"/>
    <x v="1045"/>
    <x v="34"/>
    <n v="19057"/>
    <n v="37"/>
    <n v="1"/>
  </r>
  <r>
    <x v="109"/>
    <x v="1121"/>
    <x v="34"/>
    <n v="19059"/>
    <n v="6"/>
    <n v="0"/>
  </r>
  <r>
    <x v="109"/>
    <x v="532"/>
    <x v="34"/>
    <n v="19061"/>
    <n v="188"/>
    <n v="6"/>
  </r>
  <r>
    <x v="109"/>
    <x v="58"/>
    <x v="34"/>
    <n v="19065"/>
    <n v="24"/>
    <n v="0"/>
  </r>
  <r>
    <x v="109"/>
    <x v="108"/>
    <x v="34"/>
    <n v="19067"/>
    <n v="3"/>
    <n v="0"/>
  </r>
  <r>
    <x v="109"/>
    <x v="292"/>
    <x v="34"/>
    <n v="19069"/>
    <n v="6"/>
    <n v="0"/>
  </r>
  <r>
    <x v="109"/>
    <x v="275"/>
    <x v="34"/>
    <n v="19071"/>
    <n v="1"/>
    <n v="0"/>
  </r>
  <r>
    <x v="109"/>
    <x v="202"/>
    <x v="34"/>
    <n v="19073"/>
    <n v="13"/>
    <n v="0"/>
  </r>
  <r>
    <x v="109"/>
    <x v="883"/>
    <x v="34"/>
    <n v="19075"/>
    <n v="15"/>
    <n v="0"/>
  </r>
  <r>
    <x v="109"/>
    <x v="1289"/>
    <x v="34"/>
    <n v="19077"/>
    <n v="33"/>
    <n v="0"/>
  </r>
  <r>
    <x v="109"/>
    <x v="264"/>
    <x v="34"/>
    <n v="19079"/>
    <n v="9"/>
    <n v="0"/>
  </r>
  <r>
    <x v="109"/>
    <x v="381"/>
    <x v="34"/>
    <n v="19081"/>
    <n v="3"/>
    <n v="0"/>
  </r>
  <r>
    <x v="109"/>
    <x v="780"/>
    <x v="34"/>
    <n v="19083"/>
    <n v="12"/>
    <n v="0"/>
  </r>
  <r>
    <x v="109"/>
    <x v="93"/>
    <x v="34"/>
    <n v="19085"/>
    <n v="17"/>
    <n v="0"/>
  </r>
  <r>
    <x v="109"/>
    <x v="238"/>
    <x v="34"/>
    <n v="19087"/>
    <n v="43"/>
    <n v="1"/>
  </r>
  <r>
    <x v="109"/>
    <x v="157"/>
    <x v="34"/>
    <n v="19089"/>
    <n v="12"/>
    <n v="0"/>
  </r>
  <r>
    <x v="109"/>
    <x v="12"/>
    <x v="34"/>
    <n v="19091"/>
    <n v="6"/>
    <n v="0"/>
  </r>
  <r>
    <x v="109"/>
    <x v="1026"/>
    <x v="34"/>
    <n v="19095"/>
    <n v="27"/>
    <n v="0"/>
  </r>
  <r>
    <x v="109"/>
    <x v="85"/>
    <x v="34"/>
    <n v="19097"/>
    <n v="7"/>
    <n v="0"/>
  </r>
  <r>
    <x v="109"/>
    <x v="728"/>
    <x v="34"/>
    <n v="19099"/>
    <n v="238"/>
    <n v="8"/>
  </r>
  <r>
    <x v="109"/>
    <x v="39"/>
    <x v="34"/>
    <n v="19101"/>
    <n v="6"/>
    <n v="0"/>
  </r>
  <r>
    <x v="109"/>
    <x v="80"/>
    <x v="34"/>
    <n v="19103"/>
    <n v="549"/>
    <n v="7"/>
  </r>
  <r>
    <x v="109"/>
    <x v="557"/>
    <x v="34"/>
    <n v="19105"/>
    <n v="31"/>
    <n v="0"/>
  </r>
  <r>
    <x v="109"/>
    <x v="1182"/>
    <x v="34"/>
    <n v="19107"/>
    <n v="7"/>
    <n v="0"/>
  </r>
  <r>
    <x v="109"/>
    <x v="773"/>
    <x v="34"/>
    <n v="19109"/>
    <n v="2"/>
    <n v="0"/>
  </r>
  <r>
    <x v="109"/>
    <x v="54"/>
    <x v="34"/>
    <n v="19111"/>
    <n v="18"/>
    <n v="0"/>
  </r>
  <r>
    <x v="109"/>
    <x v="169"/>
    <x v="34"/>
    <n v="19113"/>
    <n v="819"/>
    <n v="58"/>
  </r>
  <r>
    <x v="109"/>
    <x v="816"/>
    <x v="34"/>
    <n v="19115"/>
    <n v="282"/>
    <n v="3"/>
  </r>
  <r>
    <x v="109"/>
    <x v="412"/>
    <x v="34"/>
    <n v="19119"/>
    <n v="16"/>
    <n v="0"/>
  </r>
  <r>
    <x v="109"/>
    <x v="399"/>
    <x v="34"/>
    <n v="19121"/>
    <n v="11"/>
    <n v="1"/>
  </r>
  <r>
    <x v="109"/>
    <x v="1046"/>
    <x v="34"/>
    <n v="19123"/>
    <n v="20"/>
    <n v="1"/>
  </r>
  <r>
    <x v="109"/>
    <x v="57"/>
    <x v="34"/>
    <n v="19125"/>
    <n v="13"/>
    <n v="0"/>
  </r>
  <r>
    <x v="109"/>
    <x v="630"/>
    <x v="34"/>
    <n v="19127"/>
    <n v="702"/>
    <n v="3"/>
  </r>
  <r>
    <x v="109"/>
    <x v="1466"/>
    <x v="34"/>
    <n v="19129"/>
    <n v="8"/>
    <n v="0"/>
  </r>
  <r>
    <x v="109"/>
    <x v="778"/>
    <x v="34"/>
    <n v="19131"/>
    <n v="3"/>
    <n v="0"/>
  </r>
  <r>
    <x v="109"/>
    <x v="1047"/>
    <x v="34"/>
    <n v="19133"/>
    <n v="12"/>
    <n v="0"/>
  </r>
  <r>
    <x v="109"/>
    <x v="116"/>
    <x v="34"/>
    <n v="19135"/>
    <n v="4"/>
    <n v="0"/>
  </r>
  <r>
    <x v="109"/>
    <x v="41"/>
    <x v="34"/>
    <n v="19137"/>
    <n v="4"/>
    <n v="0"/>
  </r>
  <r>
    <x v="109"/>
    <x v="533"/>
    <x v="34"/>
    <n v="19139"/>
    <n v="471"/>
    <n v="19"/>
  </r>
  <r>
    <x v="109"/>
    <x v="1398"/>
    <x v="34"/>
    <n v="19141"/>
    <n v="15"/>
    <n v="0"/>
  </r>
  <r>
    <x v="109"/>
    <x v="236"/>
    <x v="34"/>
    <n v="19143"/>
    <n v="19"/>
    <n v="0"/>
  </r>
  <r>
    <x v="109"/>
    <x v="1048"/>
    <x v="34"/>
    <n v="19145"/>
    <n v="9"/>
    <n v="0"/>
  </r>
  <r>
    <x v="109"/>
    <x v="1781"/>
    <x v="34"/>
    <n v="19147"/>
    <n v="1"/>
    <n v="0"/>
  </r>
  <r>
    <x v="109"/>
    <x v="343"/>
    <x v="34"/>
    <n v="19149"/>
    <n v="51"/>
    <n v="0"/>
  </r>
  <r>
    <x v="109"/>
    <x v="1666"/>
    <x v="34"/>
    <n v="19151"/>
    <n v="3"/>
    <n v="0"/>
  </r>
  <r>
    <x v="109"/>
    <x v="55"/>
    <x v="34"/>
    <n v="19153"/>
    <n v="2194"/>
    <n v="58"/>
  </r>
  <r>
    <x v="109"/>
    <x v="110"/>
    <x v="34"/>
    <n v="19155"/>
    <n v="82"/>
    <n v="2"/>
  </r>
  <r>
    <x v="109"/>
    <x v="774"/>
    <x v="34"/>
    <n v="19157"/>
    <n v="79"/>
    <n v="5"/>
  </r>
  <r>
    <x v="109"/>
    <x v="1683"/>
    <x v="34"/>
    <n v="19161"/>
    <n v="2"/>
    <n v="0"/>
  </r>
  <r>
    <x v="109"/>
    <x v="538"/>
    <x v="34"/>
    <n v="19163"/>
    <n v="279"/>
    <n v="8"/>
  </r>
  <r>
    <x v="109"/>
    <x v="101"/>
    <x v="34"/>
    <n v="19165"/>
    <n v="18"/>
    <n v="0"/>
  </r>
  <r>
    <x v="109"/>
    <x v="775"/>
    <x v="34"/>
    <n v="19167"/>
    <n v="42"/>
    <n v="0"/>
  </r>
  <r>
    <x v="109"/>
    <x v="697"/>
    <x v="34"/>
    <n v="19169"/>
    <n v="55"/>
    <n v="1"/>
  </r>
  <r>
    <x v="109"/>
    <x v="776"/>
    <x v="34"/>
    <n v="19171"/>
    <n v="327"/>
    <n v="12"/>
  </r>
  <r>
    <x v="109"/>
    <x v="946"/>
    <x v="34"/>
    <n v="19173"/>
    <n v="1"/>
    <n v="0"/>
  </r>
  <r>
    <x v="109"/>
    <x v="114"/>
    <x v="34"/>
    <n v="19175"/>
    <n v="1"/>
    <n v="0"/>
  </r>
  <r>
    <x v="109"/>
    <x v="26"/>
    <x v="34"/>
    <m/>
    <n v="3"/>
    <n v="0"/>
  </r>
  <r>
    <x v="109"/>
    <x v="515"/>
    <x v="34"/>
    <n v="19177"/>
    <n v="8"/>
    <n v="0"/>
  </r>
  <r>
    <x v="109"/>
    <x v="827"/>
    <x v="34"/>
    <n v="19179"/>
    <n v="212"/>
    <n v="0"/>
  </r>
  <r>
    <x v="109"/>
    <x v="422"/>
    <x v="34"/>
    <n v="19181"/>
    <n v="42"/>
    <n v="0"/>
  </r>
  <r>
    <x v="109"/>
    <x v="20"/>
    <x v="34"/>
    <n v="19183"/>
    <n v="156"/>
    <n v="7"/>
  </r>
  <r>
    <x v="109"/>
    <x v="65"/>
    <x v="34"/>
    <n v="19185"/>
    <n v="1"/>
    <n v="0"/>
  </r>
  <r>
    <x v="109"/>
    <x v="547"/>
    <x v="34"/>
    <n v="19187"/>
    <n v="9"/>
    <n v="0"/>
  </r>
  <r>
    <x v="109"/>
    <x v="323"/>
    <x v="34"/>
    <n v="19189"/>
    <n v="3"/>
    <n v="0"/>
  </r>
  <r>
    <x v="109"/>
    <x v="464"/>
    <x v="34"/>
    <n v="19191"/>
    <n v="18"/>
    <n v="0"/>
  </r>
  <r>
    <x v="109"/>
    <x v="777"/>
    <x v="34"/>
    <n v="19193"/>
    <n v="1554"/>
    <n v="7"/>
  </r>
  <r>
    <x v="109"/>
    <x v="611"/>
    <x v="34"/>
    <n v="19195"/>
    <n v="1"/>
    <n v="0"/>
  </r>
  <r>
    <x v="109"/>
    <x v="251"/>
    <x v="34"/>
    <n v="19197"/>
    <n v="6"/>
    <n v="0"/>
  </r>
  <r>
    <x v="109"/>
    <x v="359"/>
    <x v="29"/>
    <n v="20003"/>
    <n v="1"/>
    <n v="0"/>
  </r>
  <r>
    <x v="109"/>
    <x v="1136"/>
    <x v="29"/>
    <n v="20005"/>
    <n v="12"/>
    <n v="0"/>
  </r>
  <r>
    <x v="109"/>
    <x v="1521"/>
    <x v="29"/>
    <n v="20007"/>
    <n v="1"/>
    <n v="0"/>
  </r>
  <r>
    <x v="109"/>
    <x v="1325"/>
    <x v="29"/>
    <n v="20009"/>
    <n v="19"/>
    <n v="1"/>
  </r>
  <r>
    <x v="109"/>
    <x v="293"/>
    <x v="29"/>
    <n v="20011"/>
    <n v="6"/>
    <n v="1"/>
  </r>
  <r>
    <x v="109"/>
    <x v="502"/>
    <x v="29"/>
    <n v="20013"/>
    <n v="1"/>
    <n v="0"/>
  </r>
  <r>
    <x v="109"/>
    <x v="240"/>
    <x v="29"/>
    <n v="20015"/>
    <n v="15"/>
    <n v="0"/>
  </r>
  <r>
    <x v="109"/>
    <x v="1625"/>
    <x v="29"/>
    <n v="20017"/>
    <n v="3"/>
    <n v="0"/>
  </r>
  <r>
    <x v="109"/>
    <x v="976"/>
    <x v="29"/>
    <n v="20019"/>
    <n v="4"/>
    <n v="0"/>
  </r>
  <r>
    <x v="109"/>
    <x v="91"/>
    <x v="29"/>
    <n v="20021"/>
    <n v="8"/>
    <n v="0"/>
  </r>
  <r>
    <x v="109"/>
    <x v="1508"/>
    <x v="29"/>
    <n v="20023"/>
    <n v="2"/>
    <n v="0"/>
  </r>
  <r>
    <x v="109"/>
    <x v="43"/>
    <x v="29"/>
    <n v="20025"/>
    <n v="17"/>
    <n v="0"/>
  </r>
  <r>
    <x v="109"/>
    <x v="186"/>
    <x v="29"/>
    <n v="20027"/>
    <n v="4"/>
    <n v="1"/>
  </r>
  <r>
    <x v="109"/>
    <x v="1399"/>
    <x v="29"/>
    <n v="20029"/>
    <n v="4"/>
    <n v="0"/>
  </r>
  <r>
    <x v="109"/>
    <x v="1122"/>
    <x v="29"/>
    <n v="20031"/>
    <n v="50"/>
    <n v="8"/>
  </r>
  <r>
    <x v="109"/>
    <x v="1400"/>
    <x v="29"/>
    <n v="20035"/>
    <n v="3"/>
    <n v="1"/>
  </r>
  <r>
    <x v="109"/>
    <x v="862"/>
    <x v="29"/>
    <n v="20037"/>
    <n v="6"/>
    <n v="1"/>
  </r>
  <r>
    <x v="109"/>
    <x v="1121"/>
    <x v="29"/>
    <n v="20041"/>
    <n v="2"/>
    <n v="0"/>
  </r>
  <r>
    <x v="109"/>
    <x v="892"/>
    <x v="29"/>
    <n v="20043"/>
    <n v="7"/>
    <n v="0"/>
  </r>
  <r>
    <x v="109"/>
    <x v="11"/>
    <x v="29"/>
    <n v="20045"/>
    <n v="56"/>
    <n v="0"/>
  </r>
  <r>
    <x v="109"/>
    <x v="1651"/>
    <x v="29"/>
    <n v="20047"/>
    <n v="4"/>
    <n v="0"/>
  </r>
  <r>
    <x v="109"/>
    <x v="438"/>
    <x v="29"/>
    <n v="20051"/>
    <n v="9"/>
    <n v="0"/>
  </r>
  <r>
    <x v="109"/>
    <x v="1693"/>
    <x v="29"/>
    <n v="20053"/>
    <n v="2"/>
    <n v="0"/>
  </r>
  <r>
    <x v="109"/>
    <x v="1236"/>
    <x v="29"/>
    <n v="20055"/>
    <n v="902"/>
    <n v="4"/>
  </r>
  <r>
    <x v="109"/>
    <x v="411"/>
    <x v="29"/>
    <n v="20057"/>
    <n v="1064"/>
    <n v="2"/>
  </r>
  <r>
    <x v="109"/>
    <x v="292"/>
    <x v="29"/>
    <n v="20059"/>
    <n v="20"/>
    <n v="0"/>
  </r>
  <r>
    <x v="109"/>
    <x v="1484"/>
    <x v="29"/>
    <n v="20061"/>
    <n v="16"/>
    <n v="0"/>
  </r>
  <r>
    <x v="109"/>
    <x v="1123"/>
    <x v="29"/>
    <n v="20063"/>
    <n v="1"/>
    <n v="0"/>
  </r>
  <r>
    <x v="109"/>
    <x v="271"/>
    <x v="29"/>
    <n v="20067"/>
    <n v="11"/>
    <n v="0"/>
  </r>
  <r>
    <x v="109"/>
    <x v="1381"/>
    <x v="29"/>
    <n v="20069"/>
    <n v="7"/>
    <n v="0"/>
  </r>
  <r>
    <x v="109"/>
    <x v="743"/>
    <x v="29"/>
    <n v="20073"/>
    <n v="3"/>
    <n v="0"/>
  </r>
  <r>
    <x v="109"/>
    <x v="264"/>
    <x v="29"/>
    <n v="20075"/>
    <n v="10"/>
    <n v="0"/>
  </r>
  <r>
    <x v="109"/>
    <x v="1635"/>
    <x v="29"/>
    <n v="20077"/>
    <n v="1"/>
    <n v="0"/>
  </r>
  <r>
    <x v="109"/>
    <x v="1124"/>
    <x v="29"/>
    <n v="20079"/>
    <n v="9"/>
    <n v="0"/>
  </r>
  <r>
    <x v="109"/>
    <x v="1628"/>
    <x v="29"/>
    <n v="20081"/>
    <n v="15"/>
    <n v="0"/>
  </r>
  <r>
    <x v="109"/>
    <x v="85"/>
    <x v="29"/>
    <n v="20085"/>
    <n v="3"/>
    <n v="0"/>
  </r>
  <r>
    <x v="109"/>
    <x v="39"/>
    <x v="29"/>
    <n v="20087"/>
    <n v="12"/>
    <n v="0"/>
  </r>
  <r>
    <x v="109"/>
    <x v="1467"/>
    <x v="29"/>
    <n v="20089"/>
    <n v="4"/>
    <n v="0"/>
  </r>
  <r>
    <x v="109"/>
    <x v="80"/>
    <x v="29"/>
    <n v="20091"/>
    <n v="590"/>
    <n v="51"/>
  </r>
  <r>
    <x v="109"/>
    <x v="1593"/>
    <x v="29"/>
    <n v="20093"/>
    <n v="30"/>
    <n v="0"/>
  </r>
  <r>
    <x v="109"/>
    <x v="1416"/>
    <x v="29"/>
    <n v="20097"/>
    <n v="2"/>
    <n v="0"/>
  </r>
  <r>
    <x v="109"/>
    <x v="1326"/>
    <x v="29"/>
    <n v="20099"/>
    <n v="22"/>
    <n v="0"/>
  </r>
  <r>
    <x v="109"/>
    <x v="465"/>
    <x v="29"/>
    <n v="20103"/>
    <n v="910"/>
    <n v="6"/>
  </r>
  <r>
    <x v="109"/>
    <x v="169"/>
    <x v="29"/>
    <n v="20107"/>
    <n v="6"/>
    <n v="0"/>
  </r>
  <r>
    <x v="109"/>
    <x v="412"/>
    <x v="29"/>
    <n v="20111"/>
    <n v="326"/>
    <n v="2"/>
  </r>
  <r>
    <x v="109"/>
    <x v="57"/>
    <x v="29"/>
    <n v="20115"/>
    <n v="6"/>
    <n v="1"/>
  </r>
  <r>
    <x v="109"/>
    <x v="1125"/>
    <x v="29"/>
    <n v="20113"/>
    <n v="25"/>
    <n v="0"/>
  </r>
  <r>
    <x v="109"/>
    <x v="993"/>
    <x v="29"/>
    <n v="20119"/>
    <n v="21"/>
    <n v="0"/>
  </r>
  <r>
    <x v="109"/>
    <x v="487"/>
    <x v="29"/>
    <n v="20121"/>
    <n v="6"/>
    <n v="0"/>
  </r>
  <r>
    <x v="109"/>
    <x v="778"/>
    <x v="29"/>
    <n v="20123"/>
    <n v="3"/>
    <n v="0"/>
  </r>
  <r>
    <x v="109"/>
    <x v="41"/>
    <x v="29"/>
    <n v="20125"/>
    <n v="21"/>
    <n v="2"/>
  </r>
  <r>
    <x v="109"/>
    <x v="205"/>
    <x v="29"/>
    <n v="20127"/>
    <n v="3"/>
    <n v="0"/>
  </r>
  <r>
    <x v="109"/>
    <x v="484"/>
    <x v="29"/>
    <n v="20129"/>
    <n v="3"/>
    <n v="0"/>
  </r>
  <r>
    <x v="109"/>
    <x v="565"/>
    <x v="29"/>
    <n v="20131"/>
    <n v="1"/>
    <n v="0"/>
  </r>
  <r>
    <x v="109"/>
    <x v="954"/>
    <x v="29"/>
    <n v="20133"/>
    <n v="2"/>
    <n v="0"/>
  </r>
  <r>
    <x v="109"/>
    <x v="1684"/>
    <x v="29"/>
    <n v="20137"/>
    <n v="2"/>
    <n v="0"/>
  </r>
  <r>
    <x v="109"/>
    <x v="988"/>
    <x v="29"/>
    <n v="20139"/>
    <n v="5"/>
    <n v="0"/>
  </r>
  <r>
    <x v="109"/>
    <x v="1440"/>
    <x v="29"/>
    <n v="20141"/>
    <n v="2"/>
    <n v="0"/>
  </r>
  <r>
    <x v="109"/>
    <x v="344"/>
    <x v="29"/>
    <n v="20143"/>
    <n v="4"/>
    <n v="0"/>
  </r>
  <r>
    <x v="109"/>
    <x v="1277"/>
    <x v="29"/>
    <n v="20147"/>
    <n v="1"/>
    <n v="0"/>
  </r>
  <r>
    <x v="109"/>
    <x v="893"/>
    <x v="29"/>
    <n v="20149"/>
    <n v="18"/>
    <n v="0"/>
  </r>
  <r>
    <x v="109"/>
    <x v="1365"/>
    <x v="29"/>
    <n v="20151"/>
    <n v="1"/>
    <n v="0"/>
  </r>
  <r>
    <x v="109"/>
    <x v="619"/>
    <x v="29"/>
    <n v="20155"/>
    <n v="52"/>
    <n v="0"/>
  </r>
  <r>
    <x v="109"/>
    <x v="1485"/>
    <x v="29"/>
    <n v="20157"/>
    <n v="4"/>
    <n v="0"/>
  </r>
  <r>
    <x v="109"/>
    <x v="468"/>
    <x v="29"/>
    <n v="20159"/>
    <n v="3"/>
    <n v="0"/>
  </r>
  <r>
    <x v="109"/>
    <x v="620"/>
    <x v="29"/>
    <n v="20161"/>
    <n v="57"/>
    <n v="0"/>
  </r>
  <r>
    <x v="109"/>
    <x v="1522"/>
    <x v="29"/>
    <n v="20163"/>
    <n v="6"/>
    <n v="0"/>
  </r>
  <r>
    <x v="109"/>
    <x v="325"/>
    <x v="29"/>
    <n v="20169"/>
    <n v="23"/>
    <n v="2"/>
  </r>
  <r>
    <x v="109"/>
    <x v="538"/>
    <x v="29"/>
    <n v="20171"/>
    <n v="3"/>
    <n v="0"/>
  </r>
  <r>
    <x v="109"/>
    <x v="534"/>
    <x v="29"/>
    <n v="20173"/>
    <n v="458"/>
    <n v="19"/>
  </r>
  <r>
    <x v="109"/>
    <x v="1492"/>
    <x v="29"/>
    <n v="20175"/>
    <n v="681"/>
    <n v="0"/>
  </r>
  <r>
    <x v="109"/>
    <x v="955"/>
    <x v="29"/>
    <n v="20177"/>
    <n v="160"/>
    <n v="5"/>
  </r>
  <r>
    <x v="109"/>
    <x v="181"/>
    <x v="29"/>
    <n v="20179"/>
    <n v="2"/>
    <n v="0"/>
  </r>
  <r>
    <x v="109"/>
    <x v="1495"/>
    <x v="29"/>
    <n v="20181"/>
    <n v="5"/>
    <n v="0"/>
  </r>
  <r>
    <x v="109"/>
    <x v="268"/>
    <x v="29"/>
    <n v="20183"/>
    <n v="2"/>
    <n v="0"/>
  </r>
  <r>
    <x v="109"/>
    <x v="395"/>
    <x v="29"/>
    <n v="20185"/>
    <n v="1"/>
    <n v="0"/>
  </r>
  <r>
    <x v="109"/>
    <x v="1509"/>
    <x v="29"/>
    <n v="20187"/>
    <n v="7"/>
    <n v="0"/>
  </r>
  <r>
    <x v="109"/>
    <x v="674"/>
    <x v="29"/>
    <n v="20189"/>
    <n v="17"/>
    <n v="0"/>
  </r>
  <r>
    <x v="109"/>
    <x v="492"/>
    <x v="29"/>
    <n v="20191"/>
    <n v="4"/>
    <n v="1"/>
  </r>
  <r>
    <x v="109"/>
    <x v="1486"/>
    <x v="29"/>
    <n v="20197"/>
    <n v="27"/>
    <n v="0"/>
  </r>
  <r>
    <x v="109"/>
    <x v="350"/>
    <x v="29"/>
    <n v="20205"/>
    <n v="1"/>
    <n v="0"/>
  </r>
  <r>
    <x v="109"/>
    <x v="894"/>
    <x v="29"/>
    <n v="20207"/>
    <n v="6"/>
    <n v="0"/>
  </r>
  <r>
    <x v="109"/>
    <x v="192"/>
    <x v="29"/>
    <n v="20209"/>
    <n v="1080"/>
    <n v="64"/>
  </r>
  <r>
    <x v="109"/>
    <x v="409"/>
    <x v="23"/>
    <n v="21001"/>
    <n v="86"/>
    <n v="13"/>
  </r>
  <r>
    <x v="109"/>
    <x v="616"/>
    <x v="23"/>
    <n v="21003"/>
    <n v="25"/>
    <n v="0"/>
  </r>
  <r>
    <x v="109"/>
    <x v="359"/>
    <x v="23"/>
    <n v="21005"/>
    <n v="9"/>
    <n v="1"/>
  </r>
  <r>
    <x v="109"/>
    <x v="1538"/>
    <x v="23"/>
    <n v="21007"/>
    <n v="8"/>
    <n v="0"/>
  </r>
  <r>
    <x v="109"/>
    <x v="1327"/>
    <x v="23"/>
    <n v="21009"/>
    <n v="28"/>
    <n v="0"/>
  </r>
  <r>
    <x v="109"/>
    <x v="1401"/>
    <x v="23"/>
    <n v="21011"/>
    <n v="5"/>
    <n v="1"/>
  </r>
  <r>
    <x v="109"/>
    <x v="130"/>
    <x v="23"/>
    <n v="21015"/>
    <n v="213"/>
    <n v="4"/>
  </r>
  <r>
    <x v="109"/>
    <x v="293"/>
    <x v="23"/>
    <n v="21017"/>
    <n v="8"/>
    <n v="1"/>
  </r>
  <r>
    <x v="109"/>
    <x v="1237"/>
    <x v="23"/>
    <n v="21019"/>
    <n v="32"/>
    <n v="3"/>
  </r>
  <r>
    <x v="109"/>
    <x v="1183"/>
    <x v="23"/>
    <n v="21021"/>
    <n v="17"/>
    <n v="0"/>
  </r>
  <r>
    <x v="109"/>
    <x v="1184"/>
    <x v="23"/>
    <n v="21023"/>
    <n v="9"/>
    <n v="0"/>
  </r>
  <r>
    <x v="109"/>
    <x v="779"/>
    <x v="23"/>
    <n v="21025"/>
    <n v="2"/>
    <n v="0"/>
  </r>
  <r>
    <x v="109"/>
    <x v="1185"/>
    <x v="23"/>
    <n v="21027"/>
    <n v="13"/>
    <n v="0"/>
  </r>
  <r>
    <x v="109"/>
    <x v="1126"/>
    <x v="23"/>
    <n v="21029"/>
    <n v="82"/>
    <n v="3"/>
  </r>
  <r>
    <x v="109"/>
    <x v="240"/>
    <x v="23"/>
    <n v="21031"/>
    <n v="195"/>
    <n v="6"/>
  </r>
  <r>
    <x v="109"/>
    <x v="978"/>
    <x v="23"/>
    <n v="21033"/>
    <n v="12"/>
    <n v="0"/>
  </r>
  <r>
    <x v="109"/>
    <x v="621"/>
    <x v="23"/>
    <n v="21035"/>
    <n v="37"/>
    <n v="1"/>
  </r>
  <r>
    <x v="109"/>
    <x v="316"/>
    <x v="23"/>
    <n v="21037"/>
    <n v="115"/>
    <n v="9"/>
  </r>
  <r>
    <x v="109"/>
    <x v="1652"/>
    <x v="23"/>
    <n v="21039"/>
    <n v="3"/>
    <n v="1"/>
  </r>
  <r>
    <x v="109"/>
    <x v="191"/>
    <x v="23"/>
    <n v="21041"/>
    <n v="2"/>
    <n v="0"/>
  </r>
  <r>
    <x v="109"/>
    <x v="986"/>
    <x v="23"/>
    <n v="21043"/>
    <n v="6"/>
    <n v="0"/>
  </r>
  <r>
    <x v="109"/>
    <x v="1606"/>
    <x v="23"/>
    <n v="21045"/>
    <n v="1"/>
    <n v="0"/>
  </r>
  <r>
    <x v="109"/>
    <x v="535"/>
    <x v="23"/>
    <n v="21047"/>
    <n v="93"/>
    <n v="3"/>
  </r>
  <r>
    <x v="109"/>
    <x v="43"/>
    <x v="23"/>
    <n v="21049"/>
    <n v="20"/>
    <n v="0"/>
  </r>
  <r>
    <x v="109"/>
    <x v="186"/>
    <x v="23"/>
    <n v="21051"/>
    <n v="2"/>
    <n v="0"/>
  </r>
  <r>
    <x v="109"/>
    <x v="336"/>
    <x v="23"/>
    <n v="21053"/>
    <n v="3"/>
    <n v="0"/>
  </r>
  <r>
    <x v="109"/>
    <x v="509"/>
    <x v="23"/>
    <n v="21055"/>
    <n v="4"/>
    <n v="1"/>
  </r>
  <r>
    <x v="109"/>
    <x v="244"/>
    <x v="23"/>
    <n v="21057"/>
    <n v="5"/>
    <n v="0"/>
  </r>
  <r>
    <x v="109"/>
    <x v="536"/>
    <x v="23"/>
    <n v="21059"/>
    <n v="265"/>
    <n v="4"/>
  </r>
  <r>
    <x v="109"/>
    <x v="1328"/>
    <x v="23"/>
    <n v="21061"/>
    <n v="45"/>
    <n v="6"/>
  </r>
  <r>
    <x v="109"/>
    <x v="58"/>
    <x v="23"/>
    <n v="21067"/>
    <n v="386"/>
    <n v="9"/>
  </r>
  <r>
    <x v="109"/>
    <x v="1576"/>
    <x v="23"/>
    <n v="21069"/>
    <n v="1"/>
    <n v="0"/>
  </r>
  <r>
    <x v="109"/>
    <x v="108"/>
    <x v="23"/>
    <n v="21071"/>
    <n v="15"/>
    <n v="0"/>
  </r>
  <r>
    <x v="109"/>
    <x v="292"/>
    <x v="23"/>
    <n v="21073"/>
    <n v="17"/>
    <n v="0"/>
  </r>
  <r>
    <x v="109"/>
    <x v="29"/>
    <x v="23"/>
    <n v="21075"/>
    <n v="1"/>
    <n v="0"/>
  </r>
  <r>
    <x v="109"/>
    <x v="255"/>
    <x v="23"/>
    <n v="21077"/>
    <n v="1"/>
    <n v="0"/>
  </r>
  <r>
    <x v="109"/>
    <x v="1607"/>
    <x v="23"/>
    <n v="21079"/>
    <n v="3"/>
    <n v="0"/>
  </r>
  <r>
    <x v="109"/>
    <x v="271"/>
    <x v="23"/>
    <n v="21081"/>
    <n v="30"/>
    <n v="3"/>
  </r>
  <r>
    <x v="109"/>
    <x v="1329"/>
    <x v="23"/>
    <n v="21083"/>
    <n v="148"/>
    <n v="18"/>
  </r>
  <r>
    <x v="109"/>
    <x v="925"/>
    <x v="23"/>
    <n v="21085"/>
    <n v="95"/>
    <n v="6"/>
  </r>
  <r>
    <x v="109"/>
    <x v="678"/>
    <x v="23"/>
    <n v="21087"/>
    <n v="1"/>
    <n v="0"/>
  </r>
  <r>
    <x v="109"/>
    <x v="1487"/>
    <x v="23"/>
    <n v="21089"/>
    <n v="12"/>
    <n v="0"/>
  </r>
  <r>
    <x v="109"/>
    <x v="381"/>
    <x v="23"/>
    <n v="21091"/>
    <n v="6"/>
    <n v="0"/>
  </r>
  <r>
    <x v="109"/>
    <x v="780"/>
    <x v="23"/>
    <n v="21093"/>
    <n v="61"/>
    <n v="2"/>
  </r>
  <r>
    <x v="109"/>
    <x v="1775"/>
    <x v="23"/>
    <n v="21095"/>
    <n v="1"/>
    <n v="0"/>
  </r>
  <r>
    <x v="109"/>
    <x v="93"/>
    <x v="23"/>
    <n v="21097"/>
    <n v="19"/>
    <n v="0"/>
  </r>
  <r>
    <x v="109"/>
    <x v="1112"/>
    <x v="23"/>
    <n v="21099"/>
    <n v="8"/>
    <n v="0"/>
  </r>
  <r>
    <x v="109"/>
    <x v="537"/>
    <x v="23"/>
    <n v="21101"/>
    <n v="81"/>
    <n v="2"/>
  </r>
  <r>
    <x v="109"/>
    <x v="238"/>
    <x v="23"/>
    <n v="21103"/>
    <n v="9"/>
    <n v="0"/>
  </r>
  <r>
    <x v="109"/>
    <x v="1376"/>
    <x v="23"/>
    <n v="21105"/>
    <n v="5"/>
    <n v="0"/>
  </r>
  <r>
    <x v="109"/>
    <x v="1006"/>
    <x v="23"/>
    <n v="21107"/>
    <n v="214"/>
    <n v="25"/>
  </r>
  <r>
    <x v="109"/>
    <x v="85"/>
    <x v="23"/>
    <n v="21109"/>
    <n v="56"/>
    <n v="12"/>
  </r>
  <r>
    <x v="109"/>
    <x v="39"/>
    <x v="23"/>
    <n v="21111"/>
    <n v="1642"/>
    <n v="117"/>
  </r>
  <r>
    <x v="109"/>
    <x v="781"/>
    <x v="23"/>
    <n v="21113"/>
    <n v="46"/>
    <n v="0"/>
  </r>
  <r>
    <x v="109"/>
    <x v="80"/>
    <x v="23"/>
    <n v="21115"/>
    <n v="5"/>
    <n v="0"/>
  </r>
  <r>
    <x v="109"/>
    <x v="466"/>
    <x v="23"/>
    <n v="21117"/>
    <n v="383"/>
    <n v="26"/>
  </r>
  <r>
    <x v="109"/>
    <x v="1577"/>
    <x v="23"/>
    <n v="21119"/>
    <n v="4"/>
    <n v="0"/>
  </r>
  <r>
    <x v="109"/>
    <x v="218"/>
    <x v="23"/>
    <n v="21121"/>
    <n v="7"/>
    <n v="0"/>
  </r>
  <r>
    <x v="109"/>
    <x v="1127"/>
    <x v="23"/>
    <n v="21123"/>
    <n v="6"/>
    <n v="0"/>
  </r>
  <r>
    <x v="109"/>
    <x v="956"/>
    <x v="23"/>
    <n v="21125"/>
    <n v="22"/>
    <n v="2"/>
  </r>
  <r>
    <x v="109"/>
    <x v="629"/>
    <x v="23"/>
    <n v="21127"/>
    <n v="1"/>
    <n v="0"/>
  </r>
  <r>
    <x v="109"/>
    <x v="1488"/>
    <x v="23"/>
    <n v="21131"/>
    <n v="5"/>
    <n v="0"/>
  </r>
  <r>
    <x v="109"/>
    <x v="1489"/>
    <x v="23"/>
    <n v="21133"/>
    <n v="3"/>
    <n v="0"/>
  </r>
  <r>
    <x v="109"/>
    <x v="364"/>
    <x v="23"/>
    <n v="21135"/>
    <n v="5"/>
    <n v="0"/>
  </r>
  <r>
    <x v="109"/>
    <x v="340"/>
    <x v="23"/>
    <n v="21137"/>
    <n v="5"/>
    <n v="1"/>
  </r>
  <r>
    <x v="109"/>
    <x v="478"/>
    <x v="23"/>
    <n v="21139"/>
    <n v="6"/>
    <n v="0"/>
  </r>
  <r>
    <x v="109"/>
    <x v="572"/>
    <x v="23"/>
    <n v="21141"/>
    <n v="46"/>
    <n v="2"/>
  </r>
  <r>
    <x v="109"/>
    <x v="412"/>
    <x v="23"/>
    <n v="21143"/>
    <n v="14"/>
    <n v="3"/>
  </r>
  <r>
    <x v="109"/>
    <x v="399"/>
    <x v="23"/>
    <n v="21151"/>
    <n v="34"/>
    <n v="1"/>
  </r>
  <r>
    <x v="109"/>
    <x v="57"/>
    <x v="23"/>
    <n v="21155"/>
    <n v="17"/>
    <n v="0"/>
  </r>
  <r>
    <x v="109"/>
    <x v="630"/>
    <x v="23"/>
    <n v="21157"/>
    <n v="34"/>
    <n v="1"/>
  </r>
  <r>
    <x v="109"/>
    <x v="417"/>
    <x v="23"/>
    <n v="21159"/>
    <n v="3"/>
    <n v="0"/>
  </r>
  <r>
    <x v="109"/>
    <x v="444"/>
    <x v="23"/>
    <n v="21161"/>
    <n v="7"/>
    <n v="0"/>
  </r>
  <r>
    <x v="109"/>
    <x v="895"/>
    <x v="23"/>
    <n v="21145"/>
    <n v="69"/>
    <n v="2"/>
  </r>
  <r>
    <x v="109"/>
    <x v="957"/>
    <x v="23"/>
    <n v="21147"/>
    <n v="12"/>
    <n v="0"/>
  </r>
  <r>
    <x v="109"/>
    <x v="615"/>
    <x v="23"/>
    <n v="21149"/>
    <n v="18"/>
    <n v="0"/>
  </r>
  <r>
    <x v="109"/>
    <x v="993"/>
    <x v="23"/>
    <n v="21163"/>
    <n v="18"/>
    <n v="2"/>
  </r>
  <r>
    <x v="109"/>
    <x v="896"/>
    <x v="23"/>
    <n v="21165"/>
    <n v="3"/>
    <n v="0"/>
  </r>
  <r>
    <x v="109"/>
    <x v="302"/>
    <x v="23"/>
    <n v="21167"/>
    <n v="11"/>
    <n v="0"/>
  </r>
  <r>
    <x v="109"/>
    <x v="1670"/>
    <x v="23"/>
    <n v="21169"/>
    <n v="2"/>
    <n v="0"/>
  </r>
  <r>
    <x v="109"/>
    <x v="116"/>
    <x v="23"/>
    <n v="21171"/>
    <n v="6"/>
    <n v="0"/>
  </r>
  <r>
    <x v="109"/>
    <x v="41"/>
    <x v="23"/>
    <n v="21173"/>
    <n v="11"/>
    <n v="0"/>
  </r>
  <r>
    <x v="109"/>
    <x v="518"/>
    <x v="23"/>
    <n v="21175"/>
    <n v="1"/>
    <n v="0"/>
  </r>
  <r>
    <x v="109"/>
    <x v="897"/>
    <x v="23"/>
    <n v="21177"/>
    <n v="453"/>
    <n v="6"/>
  </r>
  <r>
    <x v="109"/>
    <x v="294"/>
    <x v="23"/>
    <n v="21179"/>
    <n v="30"/>
    <n v="0"/>
  </r>
  <r>
    <x v="109"/>
    <x v="1186"/>
    <x v="23"/>
    <n v="21181"/>
    <n v="1"/>
    <n v="0"/>
  </r>
  <r>
    <x v="109"/>
    <x v="886"/>
    <x v="23"/>
    <n v="21183"/>
    <n v="95"/>
    <n v="0"/>
  </r>
  <r>
    <x v="109"/>
    <x v="751"/>
    <x v="23"/>
    <n v="21185"/>
    <n v="38"/>
    <n v="0"/>
  </r>
  <r>
    <x v="109"/>
    <x v="530"/>
    <x v="23"/>
    <n v="21187"/>
    <n v="1"/>
    <n v="0"/>
  </r>
  <r>
    <x v="109"/>
    <x v="1594"/>
    <x v="23"/>
    <n v="21189"/>
    <n v="2"/>
    <n v="0"/>
  </r>
  <r>
    <x v="109"/>
    <x v="1402"/>
    <x v="23"/>
    <n v="21191"/>
    <n v="5"/>
    <n v="0"/>
  </r>
  <r>
    <x v="109"/>
    <x v="472"/>
    <x v="23"/>
    <n v="21193"/>
    <n v="14"/>
    <n v="0"/>
  </r>
  <r>
    <x v="109"/>
    <x v="217"/>
    <x v="23"/>
    <n v="21195"/>
    <n v="15"/>
    <n v="2"/>
  </r>
  <r>
    <x v="109"/>
    <x v="1330"/>
    <x v="23"/>
    <n v="21197"/>
    <n v="1"/>
    <n v="0"/>
  </r>
  <r>
    <x v="109"/>
    <x v="183"/>
    <x v="23"/>
    <n v="21199"/>
    <n v="43"/>
    <n v="2"/>
  </r>
  <r>
    <x v="109"/>
    <x v="1331"/>
    <x v="23"/>
    <n v="21203"/>
    <n v="13"/>
    <n v="0"/>
  </r>
  <r>
    <x v="109"/>
    <x v="645"/>
    <x v="23"/>
    <n v="21205"/>
    <n v="3"/>
    <n v="0"/>
  </r>
  <r>
    <x v="109"/>
    <x v="938"/>
    <x v="23"/>
    <n v="21207"/>
    <n v="18"/>
    <n v="4"/>
  </r>
  <r>
    <x v="109"/>
    <x v="538"/>
    <x v="23"/>
    <n v="21209"/>
    <n v="32"/>
    <n v="0"/>
  </r>
  <r>
    <x v="109"/>
    <x v="101"/>
    <x v="23"/>
    <n v="21211"/>
    <n v="49"/>
    <n v="3"/>
  </r>
  <r>
    <x v="109"/>
    <x v="725"/>
    <x v="23"/>
    <n v="21213"/>
    <n v="32"/>
    <n v="2"/>
  </r>
  <r>
    <x v="109"/>
    <x v="698"/>
    <x v="23"/>
    <n v="21215"/>
    <n v="16"/>
    <n v="0"/>
  </r>
  <r>
    <x v="109"/>
    <x v="946"/>
    <x v="23"/>
    <n v="21217"/>
    <n v="9"/>
    <n v="0"/>
  </r>
  <r>
    <x v="109"/>
    <x v="1149"/>
    <x v="23"/>
    <n v="21219"/>
    <n v="14"/>
    <n v="0"/>
  </r>
  <r>
    <x v="109"/>
    <x v="1595"/>
    <x v="23"/>
    <n v="21221"/>
    <n v="9"/>
    <n v="0"/>
  </r>
  <r>
    <x v="109"/>
    <x v="1559"/>
    <x v="23"/>
    <n v="21223"/>
    <n v="3"/>
    <n v="0"/>
  </r>
  <r>
    <x v="109"/>
    <x v="114"/>
    <x v="23"/>
    <n v="21225"/>
    <n v="10"/>
    <n v="0"/>
  </r>
  <r>
    <x v="109"/>
    <x v="422"/>
    <x v="23"/>
    <n v="21227"/>
    <n v="530"/>
    <n v="2"/>
  </r>
  <r>
    <x v="109"/>
    <x v="20"/>
    <x v="23"/>
    <n v="21229"/>
    <n v="5"/>
    <n v="0"/>
  </r>
  <r>
    <x v="109"/>
    <x v="65"/>
    <x v="23"/>
    <n v="21231"/>
    <n v="8"/>
    <n v="0"/>
  </r>
  <r>
    <x v="109"/>
    <x v="547"/>
    <x v="23"/>
    <n v="21233"/>
    <n v="31"/>
    <n v="0"/>
  </r>
  <r>
    <x v="109"/>
    <x v="1120"/>
    <x v="23"/>
    <n v="21235"/>
    <n v="11"/>
    <n v="0"/>
  </r>
  <r>
    <x v="109"/>
    <x v="289"/>
    <x v="23"/>
    <n v="21239"/>
    <n v="17"/>
    <n v="0"/>
  </r>
  <r>
    <x v="109"/>
    <x v="782"/>
    <x v="35"/>
    <n v="22001"/>
    <n v="151"/>
    <n v="11"/>
  </r>
  <r>
    <x v="109"/>
    <x v="616"/>
    <x v="35"/>
    <n v="22003"/>
    <n v="90"/>
    <n v="9"/>
  </r>
  <r>
    <x v="109"/>
    <x v="376"/>
    <x v="35"/>
    <n v="22005"/>
    <n v="689"/>
    <n v="46"/>
  </r>
  <r>
    <x v="109"/>
    <x v="539"/>
    <x v="35"/>
    <n v="22007"/>
    <n v="208"/>
    <n v="11"/>
  </r>
  <r>
    <x v="109"/>
    <x v="699"/>
    <x v="35"/>
    <n v="22009"/>
    <n v="74"/>
    <n v="7"/>
  </r>
  <r>
    <x v="109"/>
    <x v="700"/>
    <x v="35"/>
    <n v="22011"/>
    <n v="46"/>
    <n v="4"/>
  </r>
  <r>
    <x v="109"/>
    <x v="701"/>
    <x v="35"/>
    <n v="22013"/>
    <n v="77"/>
    <n v="18"/>
  </r>
  <r>
    <x v="109"/>
    <x v="295"/>
    <x v="35"/>
    <n v="22015"/>
    <n v="310"/>
    <n v="20"/>
  </r>
  <r>
    <x v="109"/>
    <x v="159"/>
    <x v="35"/>
    <n v="22017"/>
    <n v="1743"/>
    <n v="129"/>
  </r>
  <r>
    <x v="109"/>
    <x v="540"/>
    <x v="35"/>
    <n v="22019"/>
    <n v="490"/>
    <n v="37"/>
  </r>
  <r>
    <x v="109"/>
    <x v="978"/>
    <x v="35"/>
    <n v="22021"/>
    <n v="48"/>
    <n v="0"/>
  </r>
  <r>
    <x v="109"/>
    <x v="580"/>
    <x v="35"/>
    <n v="22023"/>
    <n v="3"/>
    <n v="0"/>
  </r>
  <r>
    <x v="109"/>
    <x v="622"/>
    <x v="35"/>
    <n v="22025"/>
    <n v="83"/>
    <n v="2"/>
  </r>
  <r>
    <x v="109"/>
    <x v="702"/>
    <x v="35"/>
    <n v="22027"/>
    <n v="59"/>
    <n v="9"/>
  </r>
  <r>
    <x v="109"/>
    <x v="1332"/>
    <x v="35"/>
    <n v="22029"/>
    <n v="43"/>
    <n v="4"/>
  </r>
  <r>
    <x v="109"/>
    <x v="623"/>
    <x v="35"/>
    <n v="22031"/>
    <n v="213"/>
    <n v="13"/>
  </r>
  <r>
    <x v="109"/>
    <x v="413"/>
    <x v="35"/>
    <n v="22033"/>
    <n v="2348"/>
    <n v="179"/>
  </r>
  <r>
    <x v="109"/>
    <x v="1187"/>
    <x v="35"/>
    <n v="22035"/>
    <n v="17"/>
    <n v="0"/>
  </r>
  <r>
    <x v="109"/>
    <x v="1049"/>
    <x v="35"/>
    <n v="22037"/>
    <n v="136"/>
    <n v="21"/>
  </r>
  <r>
    <x v="109"/>
    <x v="703"/>
    <x v="35"/>
    <n v="22039"/>
    <n v="67"/>
    <n v="1"/>
  </r>
  <r>
    <x v="109"/>
    <x v="292"/>
    <x v="35"/>
    <n v="22041"/>
    <n v="188"/>
    <n v="4"/>
  </r>
  <r>
    <x v="109"/>
    <x v="271"/>
    <x v="35"/>
    <n v="22043"/>
    <n v="18"/>
    <n v="0"/>
  </r>
  <r>
    <x v="109"/>
    <x v="541"/>
    <x v="35"/>
    <n v="22045"/>
    <n v="285"/>
    <n v="26"/>
  </r>
  <r>
    <x v="109"/>
    <x v="542"/>
    <x v="35"/>
    <n v="22047"/>
    <n v="495"/>
    <n v="36"/>
  </r>
  <r>
    <x v="109"/>
    <x v="85"/>
    <x v="35"/>
    <n v="22049"/>
    <n v="59"/>
    <n v="4"/>
  </r>
  <r>
    <x v="109"/>
    <x v="39"/>
    <x v="35"/>
    <n v="22051"/>
    <n v="6679"/>
    <n v="396"/>
  </r>
  <r>
    <x v="109"/>
    <x v="958"/>
    <x v="35"/>
    <n v="22053"/>
    <n v="67"/>
    <n v="6"/>
  </r>
  <r>
    <x v="109"/>
    <x v="462"/>
    <x v="35"/>
    <n v="22059"/>
    <n v="33"/>
    <n v="0"/>
  </r>
  <r>
    <x v="109"/>
    <x v="543"/>
    <x v="35"/>
    <n v="22055"/>
    <n v="498"/>
    <n v="22"/>
  </r>
  <r>
    <x v="109"/>
    <x v="296"/>
    <x v="35"/>
    <n v="22057"/>
    <n v="706"/>
    <n v="59"/>
  </r>
  <r>
    <x v="109"/>
    <x v="340"/>
    <x v="35"/>
    <n v="22061"/>
    <n v="106"/>
    <n v="11"/>
  </r>
  <r>
    <x v="109"/>
    <x v="478"/>
    <x v="35"/>
    <n v="22063"/>
    <n v="277"/>
    <n v="22"/>
  </r>
  <r>
    <x v="109"/>
    <x v="399"/>
    <x v="35"/>
    <n v="22065"/>
    <n v="12"/>
    <n v="0"/>
  </r>
  <r>
    <x v="109"/>
    <x v="959"/>
    <x v="35"/>
    <n v="22067"/>
    <n v="60"/>
    <n v="5"/>
  </r>
  <r>
    <x v="109"/>
    <x v="828"/>
    <x v="35"/>
    <n v="22069"/>
    <n v="98"/>
    <n v="9"/>
  </r>
  <r>
    <x v="109"/>
    <x v="131"/>
    <x v="35"/>
    <n v="22071"/>
    <n v="6674"/>
    <n v="468"/>
  </r>
  <r>
    <x v="109"/>
    <x v="704"/>
    <x v="35"/>
    <n v="22073"/>
    <n v="836"/>
    <n v="25"/>
  </r>
  <r>
    <x v="109"/>
    <x v="544"/>
    <x v="35"/>
    <n v="22075"/>
    <n v="189"/>
    <n v="17"/>
  </r>
  <r>
    <x v="109"/>
    <x v="1050"/>
    <x v="35"/>
    <n v="22077"/>
    <n v="126"/>
    <n v="17"/>
  </r>
  <r>
    <x v="109"/>
    <x v="624"/>
    <x v="35"/>
    <n v="22079"/>
    <n v="351"/>
    <n v="12"/>
  </r>
  <r>
    <x v="109"/>
    <x v="1238"/>
    <x v="35"/>
    <n v="22081"/>
    <n v="36"/>
    <n v="6"/>
  </r>
  <r>
    <x v="109"/>
    <x v="436"/>
    <x v="35"/>
    <n v="22083"/>
    <n v="99"/>
    <n v="1"/>
  </r>
  <r>
    <x v="109"/>
    <x v="1239"/>
    <x v="35"/>
    <n v="22085"/>
    <n v="17"/>
    <n v="1"/>
  </r>
  <r>
    <x v="109"/>
    <x v="339"/>
    <x v="35"/>
    <n v="22087"/>
    <n v="512"/>
    <n v="20"/>
  </r>
  <r>
    <x v="109"/>
    <x v="241"/>
    <x v="35"/>
    <n v="22089"/>
    <n v="593"/>
    <n v="43"/>
  </r>
  <r>
    <x v="109"/>
    <x v="1333"/>
    <x v="35"/>
    <n v="22091"/>
    <n v="35"/>
    <n v="1"/>
  </r>
  <r>
    <x v="109"/>
    <x v="545"/>
    <x v="35"/>
    <n v="22093"/>
    <n v="257"/>
    <n v="20"/>
  </r>
  <r>
    <x v="109"/>
    <x v="297"/>
    <x v="35"/>
    <n v="22095"/>
    <n v="801"/>
    <n v="76"/>
  </r>
  <r>
    <x v="109"/>
    <x v="546"/>
    <x v="35"/>
    <n v="22097"/>
    <n v="211"/>
    <n v="49"/>
  </r>
  <r>
    <x v="109"/>
    <x v="829"/>
    <x v="35"/>
    <n v="22099"/>
    <n v="257"/>
    <n v="21"/>
  </r>
  <r>
    <x v="109"/>
    <x v="705"/>
    <x v="35"/>
    <n v="22101"/>
    <n v="242"/>
    <n v="26"/>
  </r>
  <r>
    <x v="109"/>
    <x v="242"/>
    <x v="35"/>
    <n v="22103"/>
    <n v="1447"/>
    <n v="130"/>
  </r>
  <r>
    <x v="109"/>
    <x v="625"/>
    <x v="35"/>
    <n v="22105"/>
    <n v="652"/>
    <n v="27"/>
  </r>
  <r>
    <x v="109"/>
    <x v="1578"/>
    <x v="35"/>
    <n v="22107"/>
    <n v="6"/>
    <n v="0"/>
  </r>
  <r>
    <x v="109"/>
    <x v="243"/>
    <x v="35"/>
    <n v="22109"/>
    <n v="523"/>
    <n v="37"/>
  </r>
  <r>
    <x v="109"/>
    <x v="114"/>
    <x v="35"/>
    <n v="22111"/>
    <n v="162"/>
    <n v="8"/>
  </r>
  <r>
    <x v="109"/>
    <x v="26"/>
    <x v="35"/>
    <m/>
    <n v="137"/>
    <n v="74"/>
  </r>
  <r>
    <x v="109"/>
    <x v="1051"/>
    <x v="35"/>
    <n v="22113"/>
    <n v="41"/>
    <n v="2"/>
  </r>
  <r>
    <x v="109"/>
    <x v="898"/>
    <x v="35"/>
    <n v="22115"/>
    <n v="18"/>
    <n v="2"/>
  </r>
  <r>
    <x v="109"/>
    <x v="20"/>
    <x v="35"/>
    <n v="22117"/>
    <n v="335"/>
    <n v="26"/>
  </r>
  <r>
    <x v="109"/>
    <x v="547"/>
    <x v="35"/>
    <n v="22119"/>
    <n v="97"/>
    <n v="4"/>
  </r>
  <r>
    <x v="109"/>
    <x v="548"/>
    <x v="35"/>
    <n v="22121"/>
    <n v="122"/>
    <n v="25"/>
  </r>
  <r>
    <x v="109"/>
    <x v="1504"/>
    <x v="35"/>
    <n v="22123"/>
    <n v="4"/>
    <n v="0"/>
  </r>
  <r>
    <x v="109"/>
    <x v="1128"/>
    <x v="35"/>
    <n v="22125"/>
    <n v="183"/>
    <n v="6"/>
  </r>
  <r>
    <x v="109"/>
    <x v="960"/>
    <x v="35"/>
    <n v="22127"/>
    <n v="51"/>
    <n v="2"/>
  </r>
  <r>
    <x v="109"/>
    <x v="193"/>
    <x v="46"/>
    <n v="23001"/>
    <n v="82"/>
    <n v="2"/>
  </r>
  <r>
    <x v="109"/>
    <x v="1441"/>
    <x v="46"/>
    <n v="23003"/>
    <n v="6"/>
    <n v="0"/>
  </r>
  <r>
    <x v="109"/>
    <x v="244"/>
    <x v="46"/>
    <n v="23005"/>
    <n v="685"/>
    <n v="30"/>
  </r>
  <r>
    <x v="109"/>
    <x v="292"/>
    <x v="46"/>
    <n v="23007"/>
    <n v="31"/>
    <n v="1"/>
  </r>
  <r>
    <x v="109"/>
    <x v="381"/>
    <x v="46"/>
    <n v="23009"/>
    <n v="10"/>
    <n v="1"/>
  </r>
  <r>
    <x v="109"/>
    <x v="414"/>
    <x v="46"/>
    <n v="23011"/>
    <n v="109"/>
    <n v="8"/>
  </r>
  <r>
    <x v="109"/>
    <x v="218"/>
    <x v="46"/>
    <n v="23013"/>
    <n v="18"/>
    <n v="0"/>
  </r>
  <r>
    <x v="109"/>
    <x v="340"/>
    <x v="46"/>
    <n v="23015"/>
    <n v="15"/>
    <n v="0"/>
  </r>
  <r>
    <x v="109"/>
    <x v="415"/>
    <x v="46"/>
    <n v="23017"/>
    <n v="17"/>
    <n v="0"/>
  </r>
  <r>
    <x v="109"/>
    <x v="467"/>
    <x v="46"/>
    <n v="23019"/>
    <n v="89"/>
    <n v="0"/>
  </r>
  <r>
    <x v="109"/>
    <x v="1640"/>
    <x v="46"/>
    <n v="23021"/>
    <n v="1"/>
    <n v="0"/>
  </r>
  <r>
    <x v="109"/>
    <x v="706"/>
    <x v="46"/>
    <n v="23023"/>
    <n v="20"/>
    <n v="0"/>
  </r>
  <r>
    <x v="109"/>
    <x v="383"/>
    <x v="46"/>
    <n v="23025"/>
    <n v="17"/>
    <n v="0"/>
  </r>
  <r>
    <x v="109"/>
    <x v="26"/>
    <x v="46"/>
    <m/>
    <n v="1"/>
    <n v="0"/>
  </r>
  <r>
    <x v="109"/>
    <x v="899"/>
    <x v="46"/>
    <n v="23027"/>
    <n v="49"/>
    <n v="14"/>
  </r>
  <r>
    <x v="109"/>
    <x v="20"/>
    <x v="46"/>
    <n v="23029"/>
    <n v="2"/>
    <n v="0"/>
  </r>
  <r>
    <x v="109"/>
    <x v="396"/>
    <x v="46"/>
    <n v="23031"/>
    <n v="256"/>
    <n v="8"/>
  </r>
  <r>
    <x v="109"/>
    <x v="384"/>
    <x v="18"/>
    <n v="24001"/>
    <n v="144"/>
    <n v="12"/>
  </r>
  <r>
    <x v="109"/>
    <x v="245"/>
    <x v="18"/>
    <n v="24003"/>
    <n v="2381"/>
    <n v="117"/>
  </r>
  <r>
    <x v="109"/>
    <x v="160"/>
    <x v="18"/>
    <n v="24005"/>
    <n v="3753"/>
    <n v="185"/>
  </r>
  <r>
    <x v="109"/>
    <x v="341"/>
    <x v="18"/>
    <n v="24510"/>
    <n v="3217"/>
    <n v="163"/>
  </r>
  <r>
    <x v="109"/>
    <x v="549"/>
    <x v="18"/>
    <n v="24009"/>
    <n v="203"/>
    <n v="11"/>
  </r>
  <r>
    <x v="109"/>
    <x v="707"/>
    <x v="18"/>
    <n v="24011"/>
    <n v="110"/>
    <n v="0"/>
  </r>
  <r>
    <x v="109"/>
    <x v="191"/>
    <x v="18"/>
    <n v="24013"/>
    <n v="551"/>
    <n v="58"/>
  </r>
  <r>
    <x v="109"/>
    <x v="783"/>
    <x v="18"/>
    <n v="24015"/>
    <n v="219"/>
    <n v="13"/>
  </r>
  <r>
    <x v="109"/>
    <x v="246"/>
    <x v="18"/>
    <n v="24017"/>
    <n v="730"/>
    <n v="53"/>
  </r>
  <r>
    <x v="109"/>
    <x v="577"/>
    <x v="18"/>
    <n v="24019"/>
    <n v="91"/>
    <n v="2"/>
  </r>
  <r>
    <x v="109"/>
    <x v="377"/>
    <x v="18"/>
    <n v="24021"/>
    <n v="1219"/>
    <n v="72"/>
  </r>
  <r>
    <x v="109"/>
    <x v="830"/>
    <x v="18"/>
    <n v="24023"/>
    <n v="6"/>
    <n v="0"/>
  </r>
  <r>
    <x v="109"/>
    <x v="94"/>
    <x v="18"/>
    <n v="24025"/>
    <n v="593"/>
    <n v="25"/>
  </r>
  <r>
    <x v="109"/>
    <x v="157"/>
    <x v="18"/>
    <n v="24027"/>
    <n v="1171"/>
    <n v="29"/>
  </r>
  <r>
    <x v="109"/>
    <x v="195"/>
    <x v="18"/>
    <n v="24029"/>
    <n v="102"/>
    <n v="10"/>
  </r>
  <r>
    <x v="109"/>
    <x v="41"/>
    <x v="18"/>
    <n v="24031"/>
    <n v="6588"/>
    <n v="369"/>
  </r>
  <r>
    <x v="109"/>
    <x v="111"/>
    <x v="18"/>
    <n v="24033"/>
    <n v="9221"/>
    <n v="349"/>
  </r>
  <r>
    <x v="109"/>
    <x v="831"/>
    <x v="18"/>
    <n v="24035"/>
    <n v="72"/>
    <n v="9"/>
  </r>
  <r>
    <x v="109"/>
    <x v="383"/>
    <x v="18"/>
    <n v="24039"/>
    <n v="42"/>
    <n v="0"/>
  </r>
  <r>
    <x v="109"/>
    <x v="784"/>
    <x v="18"/>
    <n v="24037"/>
    <n v="234"/>
    <n v="8"/>
  </r>
  <r>
    <x v="109"/>
    <x v="378"/>
    <x v="18"/>
    <n v="24041"/>
    <n v="58"/>
    <n v="1"/>
  </r>
  <r>
    <x v="109"/>
    <x v="26"/>
    <x v="18"/>
    <m/>
    <n v="7"/>
    <n v="101"/>
  </r>
  <r>
    <x v="109"/>
    <x v="20"/>
    <x v="18"/>
    <n v="24043"/>
    <n v="265"/>
    <n v="8"/>
  </r>
  <r>
    <x v="109"/>
    <x v="550"/>
    <x v="18"/>
    <n v="24045"/>
    <n v="558"/>
    <n v="15"/>
  </r>
  <r>
    <x v="109"/>
    <x v="95"/>
    <x v="18"/>
    <n v="24047"/>
    <n v="103"/>
    <n v="4"/>
  </r>
  <r>
    <x v="109"/>
    <x v="298"/>
    <x v="4"/>
    <n v="25001"/>
    <n v="1056"/>
    <n v="66"/>
  </r>
  <r>
    <x v="109"/>
    <x v="81"/>
    <x v="4"/>
    <n v="25003"/>
    <n v="472"/>
    <n v="37"/>
  </r>
  <r>
    <x v="109"/>
    <x v="299"/>
    <x v="4"/>
    <n v="25005"/>
    <n v="4847"/>
    <n v="260"/>
  </r>
  <r>
    <x v="109"/>
    <x v="961"/>
    <x v="4"/>
    <n v="25007"/>
    <n v="23"/>
    <n v="1"/>
  </r>
  <r>
    <x v="109"/>
    <x v="132"/>
    <x v="4"/>
    <n v="25009"/>
    <n v="11211"/>
    <n v="625"/>
  </r>
  <r>
    <x v="109"/>
    <x v="292"/>
    <x v="4"/>
    <n v="25011"/>
    <n v="294"/>
    <n v="42"/>
  </r>
  <r>
    <x v="109"/>
    <x v="342"/>
    <x v="4"/>
    <n v="25013"/>
    <n v="4647"/>
    <n v="445"/>
  </r>
  <r>
    <x v="109"/>
    <x v="551"/>
    <x v="4"/>
    <n v="25015"/>
    <n v="659"/>
    <n v="50"/>
  </r>
  <r>
    <x v="109"/>
    <x v="42"/>
    <x v="4"/>
    <n v="25017"/>
    <n v="17307"/>
    <n v="1169"/>
  </r>
  <r>
    <x v="109"/>
    <x v="708"/>
    <x v="4"/>
    <n v="25019"/>
    <n v="11"/>
    <n v="0"/>
  </r>
  <r>
    <x v="109"/>
    <x v="30"/>
    <x v="4"/>
    <n v="25021"/>
    <n v="6887"/>
    <n v="635"/>
  </r>
  <r>
    <x v="109"/>
    <x v="343"/>
    <x v="4"/>
    <n v="25023"/>
    <n v="6311"/>
    <n v="384"/>
  </r>
  <r>
    <x v="109"/>
    <x v="6"/>
    <x v="4"/>
    <n v="25025"/>
    <n v="15119"/>
    <n v="703"/>
  </r>
  <r>
    <x v="109"/>
    <x v="26"/>
    <x v="4"/>
    <m/>
    <n v="288"/>
    <n v="3"/>
  </r>
  <r>
    <x v="109"/>
    <x v="95"/>
    <x v="4"/>
    <n v="25027"/>
    <n v="7611"/>
    <n v="420"/>
  </r>
  <r>
    <x v="109"/>
    <x v="1612"/>
    <x v="37"/>
    <n v="26001"/>
    <n v="4"/>
    <n v="1"/>
  </r>
  <r>
    <x v="109"/>
    <x v="709"/>
    <x v="37"/>
    <n v="26005"/>
    <n v="136"/>
    <n v="2"/>
  </r>
  <r>
    <x v="109"/>
    <x v="1579"/>
    <x v="37"/>
    <n v="26007"/>
    <n v="87"/>
    <n v="8"/>
  </r>
  <r>
    <x v="109"/>
    <x v="1290"/>
    <x v="37"/>
    <n v="26009"/>
    <n v="10"/>
    <n v="0"/>
  </r>
  <r>
    <x v="109"/>
    <x v="1334"/>
    <x v="37"/>
    <n v="26011"/>
    <n v="27"/>
    <n v="1"/>
  </r>
  <r>
    <x v="109"/>
    <x v="1620"/>
    <x v="37"/>
    <n v="26013"/>
    <n v="1"/>
    <n v="0"/>
  </r>
  <r>
    <x v="109"/>
    <x v="710"/>
    <x v="37"/>
    <n v="26015"/>
    <n v="49"/>
    <n v="1"/>
  </r>
  <r>
    <x v="109"/>
    <x v="247"/>
    <x v="37"/>
    <n v="26017"/>
    <n v="189"/>
    <n v="9"/>
  </r>
  <r>
    <x v="109"/>
    <x v="1632"/>
    <x v="37"/>
    <n v="26019"/>
    <n v="4"/>
    <n v="0"/>
  </r>
  <r>
    <x v="109"/>
    <x v="711"/>
    <x v="37"/>
    <n v="26021"/>
    <n v="384"/>
    <n v="22"/>
  </r>
  <r>
    <x v="109"/>
    <x v="1335"/>
    <x v="37"/>
    <n v="26023"/>
    <n v="870"/>
    <n v="20"/>
  </r>
  <r>
    <x v="109"/>
    <x v="435"/>
    <x v="37"/>
    <n v="26025"/>
    <n v="258"/>
    <n v="17"/>
  </r>
  <r>
    <x v="109"/>
    <x v="203"/>
    <x v="37"/>
    <n v="26027"/>
    <n v="41"/>
    <n v="2"/>
  </r>
  <r>
    <x v="109"/>
    <x v="248"/>
    <x v="37"/>
    <n v="26029"/>
    <n v="13"/>
    <n v="1"/>
  </r>
  <r>
    <x v="109"/>
    <x v="1240"/>
    <x v="37"/>
    <n v="26031"/>
    <n v="19"/>
    <n v="1"/>
  </r>
  <r>
    <x v="109"/>
    <x v="676"/>
    <x v="37"/>
    <n v="26033"/>
    <n v="3"/>
    <n v="0"/>
  </r>
  <r>
    <x v="109"/>
    <x v="712"/>
    <x v="37"/>
    <n v="26035"/>
    <n v="12"/>
    <n v="2"/>
  </r>
  <r>
    <x v="109"/>
    <x v="336"/>
    <x v="37"/>
    <n v="26037"/>
    <n v="127"/>
    <n v="10"/>
  </r>
  <r>
    <x v="109"/>
    <x v="862"/>
    <x v="37"/>
    <n v="26039"/>
    <n v="57"/>
    <n v="4"/>
  </r>
  <r>
    <x v="109"/>
    <x v="871"/>
    <x v="37"/>
    <n v="26041"/>
    <n v="14"/>
    <n v="2"/>
  </r>
  <r>
    <x v="109"/>
    <x v="1121"/>
    <x v="37"/>
    <n v="26043"/>
    <n v="5"/>
    <n v="2"/>
  </r>
  <r>
    <x v="109"/>
    <x v="552"/>
    <x v="37"/>
    <n v="26045"/>
    <n v="150"/>
    <n v="6"/>
  </r>
  <r>
    <x v="109"/>
    <x v="785"/>
    <x v="37"/>
    <n v="26047"/>
    <n v="21"/>
    <n v="2"/>
  </r>
  <r>
    <x v="109"/>
    <x v="553"/>
    <x v="37"/>
    <n v="26049"/>
    <n v="1750"/>
    <n v="223"/>
  </r>
  <r>
    <x v="109"/>
    <x v="786"/>
    <x v="37"/>
    <n v="26051"/>
    <n v="16"/>
    <n v="1"/>
  </r>
  <r>
    <x v="109"/>
    <x v="1052"/>
    <x v="37"/>
    <n v="26053"/>
    <n v="4"/>
    <n v="1"/>
  </r>
  <r>
    <x v="109"/>
    <x v="787"/>
    <x v="37"/>
    <n v="26055"/>
    <n v="20"/>
    <n v="5"/>
  </r>
  <r>
    <x v="109"/>
    <x v="1129"/>
    <x v="37"/>
    <n v="26057"/>
    <n v="29"/>
    <n v="3"/>
  </r>
  <r>
    <x v="109"/>
    <x v="900"/>
    <x v="37"/>
    <n v="26059"/>
    <n v="151"/>
    <n v="21"/>
  </r>
  <r>
    <x v="109"/>
    <x v="1291"/>
    <x v="37"/>
    <n v="26061"/>
    <n v="2"/>
    <n v="0"/>
  </r>
  <r>
    <x v="109"/>
    <x v="486"/>
    <x v="37"/>
    <n v="26063"/>
    <n v="34"/>
    <n v="1"/>
  </r>
  <r>
    <x v="109"/>
    <x v="194"/>
    <x v="37"/>
    <n v="26065"/>
    <n v="575"/>
    <n v="16"/>
  </r>
  <r>
    <x v="109"/>
    <x v="1053"/>
    <x v="37"/>
    <n v="26067"/>
    <n v="110"/>
    <n v="2"/>
  </r>
  <r>
    <x v="109"/>
    <x v="962"/>
    <x v="37"/>
    <n v="26069"/>
    <n v="54"/>
    <n v="8"/>
  </r>
  <r>
    <x v="109"/>
    <x v="901"/>
    <x v="37"/>
    <n v="26073"/>
    <n v="61"/>
    <n v="7"/>
  </r>
  <r>
    <x v="109"/>
    <x v="85"/>
    <x v="37"/>
    <n v="26075"/>
    <n v="1346"/>
    <n v="43"/>
  </r>
  <r>
    <x v="109"/>
    <x v="832"/>
    <x v="37"/>
    <n v="26077"/>
    <n v="591"/>
    <n v="27"/>
  </r>
  <r>
    <x v="109"/>
    <x v="902"/>
    <x v="37"/>
    <n v="26079"/>
    <n v="17"/>
    <n v="2"/>
  </r>
  <r>
    <x v="109"/>
    <x v="195"/>
    <x v="37"/>
    <n v="26081"/>
    <n v="2216"/>
    <n v="41"/>
  </r>
  <r>
    <x v="109"/>
    <x v="156"/>
    <x v="37"/>
    <n v="26085"/>
    <n v="2"/>
    <n v="0"/>
  </r>
  <r>
    <x v="109"/>
    <x v="903"/>
    <x v="37"/>
    <n v="26087"/>
    <n v="230"/>
    <n v="30"/>
  </r>
  <r>
    <x v="109"/>
    <x v="249"/>
    <x v="37"/>
    <n v="26089"/>
    <n v="9"/>
    <n v="0"/>
  </r>
  <r>
    <x v="109"/>
    <x v="963"/>
    <x v="37"/>
    <n v="26091"/>
    <n v="205"/>
    <n v="4"/>
  </r>
  <r>
    <x v="109"/>
    <x v="478"/>
    <x v="37"/>
    <n v="26093"/>
    <n v="383"/>
    <n v="23"/>
  </r>
  <r>
    <x v="109"/>
    <x v="1442"/>
    <x v="37"/>
    <n v="26095"/>
    <n v="2"/>
    <n v="0"/>
  </r>
  <r>
    <x v="109"/>
    <x v="1366"/>
    <x v="37"/>
    <n v="26097"/>
    <n v="6"/>
    <n v="0"/>
  </r>
  <r>
    <x v="109"/>
    <x v="250"/>
    <x v="37"/>
    <n v="26099"/>
    <n v="6124"/>
    <n v="702"/>
  </r>
  <r>
    <x v="109"/>
    <x v="904"/>
    <x v="37"/>
    <n v="26101"/>
    <n v="11"/>
    <n v="0"/>
  </r>
  <r>
    <x v="109"/>
    <x v="964"/>
    <x v="37"/>
    <n v="26103"/>
    <n v="51"/>
    <n v="9"/>
  </r>
  <r>
    <x v="109"/>
    <x v="444"/>
    <x v="37"/>
    <n v="26105"/>
    <n v="19"/>
    <n v="0"/>
  </r>
  <r>
    <x v="109"/>
    <x v="1054"/>
    <x v="37"/>
    <n v="26107"/>
    <n v="16"/>
    <n v="2"/>
  </r>
  <r>
    <x v="109"/>
    <x v="1387"/>
    <x v="37"/>
    <n v="26109"/>
    <n v="6"/>
    <n v="0"/>
  </r>
  <r>
    <x v="109"/>
    <x v="554"/>
    <x v="37"/>
    <n v="26111"/>
    <n v="66"/>
    <n v="8"/>
  </r>
  <r>
    <x v="109"/>
    <x v="1055"/>
    <x v="37"/>
    <n v="26113"/>
    <n v="16"/>
    <n v="1"/>
  </r>
  <r>
    <x v="109"/>
    <x v="116"/>
    <x v="37"/>
    <n v="26115"/>
    <n v="387"/>
    <n v="16"/>
  </r>
  <r>
    <x v="109"/>
    <x v="196"/>
    <x v="37"/>
    <n v="26117"/>
    <n v="46"/>
    <n v="1"/>
  </r>
  <r>
    <x v="109"/>
    <x v="1599"/>
    <x v="37"/>
    <n v="26119"/>
    <n v="5"/>
    <n v="0"/>
  </r>
  <r>
    <x v="109"/>
    <x v="833"/>
    <x v="37"/>
    <n v="26121"/>
    <n v="354"/>
    <n v="20"/>
  </r>
  <r>
    <x v="109"/>
    <x v="834"/>
    <x v="37"/>
    <n v="26123"/>
    <n v="34"/>
    <n v="0"/>
  </r>
  <r>
    <x v="109"/>
    <x v="133"/>
    <x v="37"/>
    <n v="26125"/>
    <n v="7692"/>
    <n v="841"/>
  </r>
  <r>
    <x v="109"/>
    <x v="1056"/>
    <x v="37"/>
    <n v="26127"/>
    <n v="25"/>
    <n v="1"/>
  </r>
  <r>
    <x v="109"/>
    <x v="1057"/>
    <x v="37"/>
    <n v="26129"/>
    <n v="15"/>
    <n v="0"/>
  </r>
  <r>
    <x v="109"/>
    <x v="236"/>
    <x v="37"/>
    <n v="26133"/>
    <n v="9"/>
    <n v="0"/>
  </r>
  <r>
    <x v="109"/>
    <x v="1336"/>
    <x v="37"/>
    <n v="26135"/>
    <n v="5"/>
    <n v="1"/>
  </r>
  <r>
    <x v="109"/>
    <x v="416"/>
    <x v="37"/>
    <n v="26137"/>
    <n v="97"/>
    <n v="9"/>
  </r>
  <r>
    <x v="109"/>
    <x v="344"/>
    <x v="37"/>
    <n v="26139"/>
    <n v="373"/>
    <n v="19"/>
  </r>
  <r>
    <x v="109"/>
    <x v="1505"/>
    <x v="37"/>
    <n v="26141"/>
    <n v="11"/>
    <n v="0"/>
  </r>
  <r>
    <x v="109"/>
    <x v="788"/>
    <x v="37"/>
    <n v="26143"/>
    <n v="20"/>
    <n v="0"/>
  </r>
  <r>
    <x v="109"/>
    <x v="713"/>
    <x v="37"/>
    <n v="26145"/>
    <n v="781"/>
    <n v="83"/>
  </r>
  <r>
    <x v="109"/>
    <x v="965"/>
    <x v="37"/>
    <n v="26151"/>
    <n v="37"/>
    <n v="5"/>
  </r>
  <r>
    <x v="109"/>
    <x v="1539"/>
    <x v="37"/>
    <n v="26153"/>
    <n v="4"/>
    <n v="0"/>
  </r>
  <r>
    <x v="109"/>
    <x v="1058"/>
    <x v="37"/>
    <n v="26155"/>
    <n v="203"/>
    <n v="17"/>
  </r>
  <r>
    <x v="109"/>
    <x v="197"/>
    <x v="37"/>
    <n v="26147"/>
    <n v="353"/>
    <n v="25"/>
  </r>
  <r>
    <x v="109"/>
    <x v="158"/>
    <x v="37"/>
    <n v="26149"/>
    <n v="65"/>
    <n v="1"/>
  </r>
  <r>
    <x v="109"/>
    <x v="714"/>
    <x v="37"/>
    <n v="26157"/>
    <n v="131"/>
    <n v="17"/>
  </r>
  <r>
    <x v="109"/>
    <x v="26"/>
    <x v="37"/>
    <m/>
    <n v="75"/>
    <n v="1"/>
  </r>
  <r>
    <x v="109"/>
    <x v="515"/>
    <x v="37"/>
    <n v="26159"/>
    <n v="84"/>
    <n v="3"/>
  </r>
  <r>
    <x v="109"/>
    <x v="198"/>
    <x v="37"/>
    <n v="26161"/>
    <n v="1336"/>
    <n v="87"/>
  </r>
  <r>
    <x v="109"/>
    <x v="65"/>
    <x v="37"/>
    <n v="26163"/>
    <n v="17980"/>
    <n v="2084"/>
  </r>
  <r>
    <x v="109"/>
    <x v="715"/>
    <x v="37"/>
    <n v="26165"/>
    <n v="10"/>
    <n v="2"/>
  </r>
  <r>
    <x v="109"/>
    <x v="1626"/>
    <x v="24"/>
    <n v="27001"/>
    <n v="2"/>
    <n v="0"/>
  </r>
  <r>
    <x v="109"/>
    <x v="134"/>
    <x v="24"/>
    <n v="27003"/>
    <n v="518"/>
    <n v="29"/>
  </r>
  <r>
    <x v="109"/>
    <x v="1580"/>
    <x v="24"/>
    <n v="27005"/>
    <n v="25"/>
    <n v="0"/>
  </r>
  <r>
    <x v="109"/>
    <x v="1130"/>
    <x v="24"/>
    <n v="27007"/>
    <n v="6"/>
    <n v="0"/>
  </r>
  <r>
    <x v="109"/>
    <x v="379"/>
    <x v="24"/>
    <n v="27009"/>
    <n v="87"/>
    <n v="2"/>
  </r>
  <r>
    <x v="109"/>
    <x v="835"/>
    <x v="24"/>
    <n v="27011"/>
    <n v="2"/>
    <n v="0"/>
  </r>
  <r>
    <x v="109"/>
    <x v="380"/>
    <x v="24"/>
    <n v="27013"/>
    <n v="64"/>
    <n v="0"/>
  </r>
  <r>
    <x v="109"/>
    <x v="502"/>
    <x v="24"/>
    <n v="27015"/>
    <n v="9"/>
    <n v="1"/>
  </r>
  <r>
    <x v="109"/>
    <x v="1337"/>
    <x v="24"/>
    <n v="27017"/>
    <n v="64"/>
    <n v="0"/>
  </r>
  <r>
    <x v="109"/>
    <x v="96"/>
    <x v="24"/>
    <n v="27019"/>
    <n v="78"/>
    <n v="1"/>
  </r>
  <r>
    <x v="109"/>
    <x v="203"/>
    <x v="24"/>
    <n v="27021"/>
    <n v="8"/>
    <n v="0"/>
  </r>
  <r>
    <x v="109"/>
    <x v="676"/>
    <x v="24"/>
    <n v="27023"/>
    <n v="5"/>
    <n v="0"/>
  </r>
  <r>
    <x v="109"/>
    <x v="626"/>
    <x v="24"/>
    <n v="27025"/>
    <n v="19"/>
    <n v="1"/>
  </r>
  <r>
    <x v="109"/>
    <x v="186"/>
    <x v="24"/>
    <n v="27027"/>
    <n v="233"/>
    <n v="16"/>
  </r>
  <r>
    <x v="109"/>
    <x v="1188"/>
    <x v="24"/>
    <n v="27029"/>
    <n v="2"/>
    <n v="0"/>
  </r>
  <r>
    <x v="109"/>
    <x v="1241"/>
    <x v="24"/>
    <n v="27033"/>
    <n v="45"/>
    <n v="0"/>
  </r>
  <r>
    <x v="109"/>
    <x v="1367"/>
    <x v="24"/>
    <n v="27035"/>
    <n v="24"/>
    <n v="1"/>
  </r>
  <r>
    <x v="109"/>
    <x v="199"/>
    <x v="24"/>
    <n v="27037"/>
    <n v="408"/>
    <n v="15"/>
  </r>
  <r>
    <x v="109"/>
    <x v="716"/>
    <x v="24"/>
    <n v="27039"/>
    <n v="24"/>
    <n v="0"/>
  </r>
  <r>
    <x v="109"/>
    <x v="11"/>
    <x v="24"/>
    <n v="27041"/>
    <n v="15"/>
    <n v="0"/>
  </r>
  <r>
    <x v="109"/>
    <x v="1131"/>
    <x v="24"/>
    <n v="27043"/>
    <n v="10"/>
    <n v="0"/>
  </r>
  <r>
    <x v="109"/>
    <x v="627"/>
    <x v="24"/>
    <n v="27045"/>
    <n v="12"/>
    <n v="1"/>
  </r>
  <r>
    <x v="109"/>
    <x v="1368"/>
    <x v="24"/>
    <n v="27047"/>
    <n v="43"/>
    <n v="0"/>
  </r>
  <r>
    <x v="109"/>
    <x v="966"/>
    <x v="24"/>
    <n v="27049"/>
    <n v="25"/>
    <n v="0"/>
  </r>
  <r>
    <x v="109"/>
    <x v="271"/>
    <x v="24"/>
    <n v="27051"/>
    <n v="2"/>
    <n v="0"/>
  </r>
  <r>
    <x v="109"/>
    <x v="200"/>
    <x v="24"/>
    <n v="27053"/>
    <n v="3379"/>
    <n v="374"/>
  </r>
  <r>
    <x v="109"/>
    <x v="458"/>
    <x v="24"/>
    <n v="27055"/>
    <n v="2"/>
    <n v="0"/>
  </r>
  <r>
    <x v="109"/>
    <x v="1242"/>
    <x v="24"/>
    <n v="27059"/>
    <n v="7"/>
    <n v="0"/>
  </r>
  <r>
    <x v="109"/>
    <x v="1292"/>
    <x v="24"/>
    <n v="27061"/>
    <n v="25"/>
    <n v="0"/>
  </r>
  <r>
    <x v="109"/>
    <x v="85"/>
    <x v="24"/>
    <n v="27063"/>
    <n v="31"/>
    <n v="0"/>
  </r>
  <r>
    <x v="109"/>
    <x v="1685"/>
    <x v="24"/>
    <n v="27065"/>
    <n v="9"/>
    <n v="0"/>
  </r>
  <r>
    <x v="109"/>
    <x v="1059"/>
    <x v="24"/>
    <n v="27067"/>
    <n v="276"/>
    <n v="1"/>
  </r>
  <r>
    <x v="109"/>
    <x v="1633"/>
    <x v="24"/>
    <n v="27069"/>
    <n v="1"/>
    <n v="0"/>
  </r>
  <r>
    <x v="109"/>
    <x v="1403"/>
    <x v="24"/>
    <n v="27071"/>
    <n v="1"/>
    <n v="0"/>
  </r>
  <r>
    <x v="109"/>
    <x v="836"/>
    <x v="24"/>
    <n v="27073"/>
    <n v="2"/>
    <n v="0"/>
  </r>
  <r>
    <x v="109"/>
    <x v="156"/>
    <x v="24"/>
    <n v="27075"/>
    <n v="1"/>
    <n v="0"/>
  </r>
  <r>
    <x v="109"/>
    <x v="789"/>
    <x v="24"/>
    <n v="27079"/>
    <n v="28"/>
    <n v="0"/>
  </r>
  <r>
    <x v="109"/>
    <x v="340"/>
    <x v="24"/>
    <n v="27081"/>
    <n v="3"/>
    <n v="0"/>
  </r>
  <r>
    <x v="109"/>
    <x v="412"/>
    <x v="24"/>
    <n v="27083"/>
    <n v="17"/>
    <n v="0"/>
  </r>
  <r>
    <x v="109"/>
    <x v="1132"/>
    <x v="24"/>
    <n v="27087"/>
    <n v="2"/>
    <n v="1"/>
  </r>
  <r>
    <x v="109"/>
    <x v="630"/>
    <x v="24"/>
    <n v="27089"/>
    <n v="8"/>
    <n v="0"/>
  </r>
  <r>
    <x v="109"/>
    <x v="417"/>
    <x v="24"/>
    <n v="27091"/>
    <n v="112"/>
    <n v="4"/>
  </r>
  <r>
    <x v="109"/>
    <x v="1468"/>
    <x v="24"/>
    <n v="27085"/>
    <n v="8"/>
    <n v="0"/>
  </r>
  <r>
    <x v="109"/>
    <x v="1293"/>
    <x v="24"/>
    <n v="27093"/>
    <n v="21"/>
    <n v="0"/>
  </r>
  <r>
    <x v="109"/>
    <x v="1621"/>
    <x v="24"/>
    <n v="27095"/>
    <n v="7"/>
    <n v="1"/>
  </r>
  <r>
    <x v="109"/>
    <x v="1641"/>
    <x v="24"/>
    <n v="27097"/>
    <n v="13"/>
    <n v="0"/>
  </r>
  <r>
    <x v="109"/>
    <x v="555"/>
    <x v="24"/>
    <n v="27099"/>
    <n v="42"/>
    <n v="0"/>
  </r>
  <r>
    <x v="109"/>
    <x v="1176"/>
    <x v="24"/>
    <n v="27101"/>
    <n v="27"/>
    <n v="0"/>
  </r>
  <r>
    <x v="109"/>
    <x v="418"/>
    <x v="24"/>
    <n v="27103"/>
    <n v="21"/>
    <n v="2"/>
  </r>
  <r>
    <x v="109"/>
    <x v="1560"/>
    <x v="24"/>
    <n v="27105"/>
    <n v="1230"/>
    <n v="2"/>
  </r>
  <r>
    <x v="109"/>
    <x v="1613"/>
    <x v="24"/>
    <n v="27107"/>
    <n v="9"/>
    <n v="0"/>
  </r>
  <r>
    <x v="109"/>
    <x v="161"/>
    <x v="24"/>
    <n v="27109"/>
    <n v="363"/>
    <n v="9"/>
  </r>
  <r>
    <x v="109"/>
    <x v="1243"/>
    <x v="24"/>
    <n v="27111"/>
    <n v="23"/>
    <n v="0"/>
  </r>
  <r>
    <x v="109"/>
    <x v="856"/>
    <x v="24"/>
    <n v="27113"/>
    <n v="1"/>
    <n v="0"/>
  </r>
  <r>
    <x v="109"/>
    <x v="1540"/>
    <x v="24"/>
    <n v="27115"/>
    <n v="69"/>
    <n v="0"/>
  </r>
  <r>
    <x v="109"/>
    <x v="1490"/>
    <x v="24"/>
    <n v="27117"/>
    <n v="7"/>
    <n v="0"/>
  </r>
  <r>
    <x v="109"/>
    <x v="55"/>
    <x v="24"/>
    <n v="27119"/>
    <n v="48"/>
    <n v="1"/>
  </r>
  <r>
    <x v="109"/>
    <x v="512"/>
    <x v="24"/>
    <n v="27121"/>
    <n v="5"/>
    <n v="0"/>
  </r>
  <r>
    <x v="109"/>
    <x v="59"/>
    <x v="24"/>
    <n v="27123"/>
    <n v="875"/>
    <n v="43"/>
  </r>
  <r>
    <x v="109"/>
    <x v="1596"/>
    <x v="24"/>
    <n v="27125"/>
    <n v="1"/>
    <n v="0"/>
  </r>
  <r>
    <x v="109"/>
    <x v="1506"/>
    <x v="24"/>
    <n v="27127"/>
    <n v="3"/>
    <n v="0"/>
  </r>
  <r>
    <x v="109"/>
    <x v="300"/>
    <x v="24"/>
    <n v="27129"/>
    <n v="6"/>
    <n v="0"/>
  </r>
  <r>
    <x v="109"/>
    <x v="468"/>
    <x v="24"/>
    <n v="27131"/>
    <n v="102"/>
    <n v="1"/>
  </r>
  <r>
    <x v="109"/>
    <x v="680"/>
    <x v="24"/>
    <n v="27133"/>
    <n v="19"/>
    <n v="0"/>
  </r>
  <r>
    <x v="109"/>
    <x v="1523"/>
    <x v="24"/>
    <n v="27135"/>
    <n v="1"/>
    <n v="0"/>
  </r>
  <r>
    <x v="109"/>
    <x v="538"/>
    <x v="24"/>
    <n v="27139"/>
    <n v="129"/>
    <n v="1"/>
  </r>
  <r>
    <x v="109"/>
    <x v="837"/>
    <x v="24"/>
    <n v="27141"/>
    <n v="107"/>
    <n v="1"/>
  </r>
  <r>
    <x v="109"/>
    <x v="1060"/>
    <x v="24"/>
    <n v="27143"/>
    <n v="3"/>
    <n v="0"/>
  </r>
  <r>
    <x v="109"/>
    <x v="82"/>
    <x v="24"/>
    <n v="27137"/>
    <n v="91"/>
    <n v="12"/>
  </r>
  <r>
    <x v="109"/>
    <x v="201"/>
    <x v="24"/>
    <n v="27145"/>
    <n v="1348"/>
    <n v="5"/>
  </r>
  <r>
    <x v="109"/>
    <x v="717"/>
    <x v="24"/>
    <n v="27147"/>
    <n v="58"/>
    <n v="0"/>
  </r>
  <r>
    <x v="109"/>
    <x v="1524"/>
    <x v="24"/>
    <n v="27151"/>
    <n v="3"/>
    <n v="0"/>
  </r>
  <r>
    <x v="109"/>
    <x v="1149"/>
    <x v="24"/>
    <n v="27153"/>
    <n v="33"/>
    <n v="0"/>
  </r>
  <r>
    <x v="109"/>
    <x v="1338"/>
    <x v="24"/>
    <n v="27155"/>
    <n v="3"/>
    <n v="0"/>
  </r>
  <r>
    <x v="109"/>
    <x v="26"/>
    <x v="24"/>
    <m/>
    <n v="16"/>
    <n v="0"/>
  </r>
  <r>
    <x v="109"/>
    <x v="718"/>
    <x v="24"/>
    <n v="27157"/>
    <n v="13"/>
    <n v="0"/>
  </r>
  <r>
    <x v="109"/>
    <x v="1671"/>
    <x v="24"/>
    <n v="27159"/>
    <n v="4"/>
    <n v="0"/>
  </r>
  <r>
    <x v="109"/>
    <x v="345"/>
    <x v="24"/>
    <n v="27161"/>
    <n v="16"/>
    <n v="0"/>
  </r>
  <r>
    <x v="109"/>
    <x v="20"/>
    <x v="24"/>
    <n v="27163"/>
    <n v="231"/>
    <n v="14"/>
  </r>
  <r>
    <x v="109"/>
    <x v="1294"/>
    <x v="24"/>
    <n v="27165"/>
    <n v="22"/>
    <n v="0"/>
  </r>
  <r>
    <x v="109"/>
    <x v="1061"/>
    <x v="24"/>
    <n v="27167"/>
    <n v="12"/>
    <n v="3"/>
  </r>
  <r>
    <x v="109"/>
    <x v="967"/>
    <x v="24"/>
    <n v="27169"/>
    <n v="70"/>
    <n v="15"/>
  </r>
  <r>
    <x v="109"/>
    <x v="251"/>
    <x v="24"/>
    <n v="27171"/>
    <n v="92"/>
    <n v="1"/>
  </r>
  <r>
    <x v="109"/>
    <x v="1369"/>
    <x v="24"/>
    <n v="27173"/>
    <n v="3"/>
    <n v="0"/>
  </r>
  <r>
    <x v="109"/>
    <x v="129"/>
    <x v="41"/>
    <n v="28001"/>
    <n v="158"/>
    <n v="11"/>
  </r>
  <r>
    <x v="109"/>
    <x v="1295"/>
    <x v="41"/>
    <n v="28003"/>
    <n v="10"/>
    <n v="1"/>
  </r>
  <r>
    <x v="109"/>
    <x v="1189"/>
    <x v="41"/>
    <n v="28005"/>
    <n v="34"/>
    <n v="0"/>
  </r>
  <r>
    <x v="109"/>
    <x v="719"/>
    <x v="41"/>
    <n v="28007"/>
    <n v="191"/>
    <n v="4"/>
  </r>
  <r>
    <x v="109"/>
    <x v="379"/>
    <x v="41"/>
    <n v="28009"/>
    <n v="13"/>
    <n v="0"/>
  </r>
  <r>
    <x v="109"/>
    <x v="469"/>
    <x v="41"/>
    <n v="28011"/>
    <n v="119"/>
    <n v="8"/>
  </r>
  <r>
    <x v="109"/>
    <x v="435"/>
    <x v="41"/>
    <n v="28013"/>
    <n v="57"/>
    <n v="4"/>
  </r>
  <r>
    <x v="109"/>
    <x v="191"/>
    <x v="41"/>
    <n v="28015"/>
    <n v="101"/>
    <n v="4"/>
  </r>
  <r>
    <x v="109"/>
    <x v="790"/>
    <x v="41"/>
    <n v="28017"/>
    <n v="92"/>
    <n v="10"/>
  </r>
  <r>
    <x v="109"/>
    <x v="905"/>
    <x v="41"/>
    <n v="28019"/>
    <n v="15"/>
    <n v="2"/>
  </r>
  <r>
    <x v="109"/>
    <x v="702"/>
    <x v="41"/>
    <n v="28021"/>
    <n v="41"/>
    <n v="0"/>
  </r>
  <r>
    <x v="109"/>
    <x v="331"/>
    <x v="41"/>
    <n v="28023"/>
    <n v="79"/>
    <n v="7"/>
  </r>
  <r>
    <x v="109"/>
    <x v="186"/>
    <x v="41"/>
    <n v="28025"/>
    <n v="65"/>
    <n v="3"/>
  </r>
  <r>
    <x v="109"/>
    <x v="470"/>
    <x v="41"/>
    <n v="28027"/>
    <n v="71"/>
    <n v="3"/>
  </r>
  <r>
    <x v="109"/>
    <x v="252"/>
    <x v="41"/>
    <n v="28029"/>
    <n v="157"/>
    <n v="1"/>
  </r>
  <r>
    <x v="109"/>
    <x v="1102"/>
    <x v="41"/>
    <n v="28031"/>
    <n v="89"/>
    <n v="1"/>
  </r>
  <r>
    <x v="109"/>
    <x v="471"/>
    <x v="41"/>
    <n v="28033"/>
    <n v="333"/>
    <n v="5"/>
  </r>
  <r>
    <x v="109"/>
    <x v="162"/>
    <x v="41"/>
    <n v="28035"/>
    <n v="309"/>
    <n v="21"/>
  </r>
  <r>
    <x v="109"/>
    <x v="292"/>
    <x v="41"/>
    <n v="28037"/>
    <n v="17"/>
    <n v="1"/>
  </r>
  <r>
    <x v="109"/>
    <x v="720"/>
    <x v="41"/>
    <n v="28039"/>
    <n v="15"/>
    <n v="1"/>
  </r>
  <r>
    <x v="109"/>
    <x v="202"/>
    <x v="41"/>
    <n v="28041"/>
    <n v="6"/>
    <n v="1"/>
  </r>
  <r>
    <x v="109"/>
    <x v="721"/>
    <x v="41"/>
    <n v="28043"/>
    <n v="47"/>
    <n v="2"/>
  </r>
  <r>
    <x v="109"/>
    <x v="381"/>
    <x v="41"/>
    <n v="28045"/>
    <n v="73"/>
    <n v="10"/>
  </r>
  <r>
    <x v="109"/>
    <x v="93"/>
    <x v="41"/>
    <n v="28047"/>
    <n v="198"/>
    <n v="6"/>
  </r>
  <r>
    <x v="109"/>
    <x v="346"/>
    <x v="41"/>
    <n v="28049"/>
    <n v="663"/>
    <n v="15"/>
  </r>
  <r>
    <x v="109"/>
    <x v="556"/>
    <x v="41"/>
    <n v="28051"/>
    <n v="206"/>
    <n v="18"/>
  </r>
  <r>
    <x v="109"/>
    <x v="628"/>
    <x v="41"/>
    <n v="28053"/>
    <n v="30"/>
    <n v="4"/>
  </r>
  <r>
    <x v="109"/>
    <x v="722"/>
    <x v="41"/>
    <n v="28057"/>
    <n v="68"/>
    <n v="6"/>
  </r>
  <r>
    <x v="109"/>
    <x v="85"/>
    <x v="41"/>
    <n v="28059"/>
    <n v="275"/>
    <n v="11"/>
  </r>
  <r>
    <x v="109"/>
    <x v="728"/>
    <x v="41"/>
    <n v="28061"/>
    <n v="86"/>
    <n v="2"/>
  </r>
  <r>
    <x v="109"/>
    <x v="39"/>
    <x v="41"/>
    <n v="28063"/>
    <n v="30"/>
    <n v="0"/>
  </r>
  <r>
    <x v="109"/>
    <x v="958"/>
    <x v="41"/>
    <n v="28065"/>
    <n v="53"/>
    <n v="1"/>
  </r>
  <r>
    <x v="109"/>
    <x v="557"/>
    <x v="41"/>
    <n v="28067"/>
    <n v="243"/>
    <n v="5"/>
  </r>
  <r>
    <x v="109"/>
    <x v="1133"/>
    <x v="41"/>
    <n v="28069"/>
    <n v="91"/>
    <n v="6"/>
  </r>
  <r>
    <x v="109"/>
    <x v="543"/>
    <x v="41"/>
    <n v="28071"/>
    <n v="98"/>
    <n v="3"/>
  </r>
  <r>
    <x v="109"/>
    <x v="594"/>
    <x v="41"/>
    <n v="28073"/>
    <n v="145"/>
    <n v="4"/>
  </r>
  <r>
    <x v="109"/>
    <x v="595"/>
    <x v="41"/>
    <n v="28075"/>
    <n v="471"/>
    <n v="42"/>
  </r>
  <r>
    <x v="109"/>
    <x v="629"/>
    <x v="41"/>
    <n v="28077"/>
    <n v="64"/>
    <n v="0"/>
  </r>
  <r>
    <x v="109"/>
    <x v="723"/>
    <x v="41"/>
    <n v="28079"/>
    <n v="299"/>
    <n v="2"/>
  </r>
  <r>
    <x v="109"/>
    <x v="54"/>
    <x v="41"/>
    <n v="28081"/>
    <n v="78"/>
    <n v="4"/>
  </r>
  <r>
    <x v="109"/>
    <x v="253"/>
    <x v="41"/>
    <n v="28083"/>
    <n v="185"/>
    <n v="18"/>
  </r>
  <r>
    <x v="109"/>
    <x v="340"/>
    <x v="41"/>
    <n v="28085"/>
    <n v="184"/>
    <n v="13"/>
  </r>
  <r>
    <x v="109"/>
    <x v="155"/>
    <x v="41"/>
    <n v="28087"/>
    <n v="79"/>
    <n v="3"/>
  </r>
  <r>
    <x v="109"/>
    <x v="399"/>
    <x v="41"/>
    <n v="28089"/>
    <n v="422"/>
    <n v="12"/>
  </r>
  <r>
    <x v="109"/>
    <x v="57"/>
    <x v="41"/>
    <n v="28091"/>
    <n v="83"/>
    <n v="7"/>
  </r>
  <r>
    <x v="109"/>
    <x v="630"/>
    <x v="41"/>
    <n v="28093"/>
    <n v="55"/>
    <n v="2"/>
  </r>
  <r>
    <x v="109"/>
    <x v="116"/>
    <x v="41"/>
    <n v="28095"/>
    <n v="200"/>
    <n v="20"/>
  </r>
  <r>
    <x v="109"/>
    <x v="41"/>
    <x v="41"/>
    <n v="28097"/>
    <n v="67"/>
    <n v="1"/>
  </r>
  <r>
    <x v="109"/>
    <x v="1134"/>
    <x v="41"/>
    <n v="28099"/>
    <n v="307"/>
    <n v="13"/>
  </r>
  <r>
    <x v="109"/>
    <x v="334"/>
    <x v="41"/>
    <n v="28101"/>
    <n v="137"/>
    <n v="1"/>
  </r>
  <r>
    <x v="109"/>
    <x v="906"/>
    <x v="41"/>
    <n v="28103"/>
    <n v="102"/>
    <n v="2"/>
  </r>
  <r>
    <x v="109"/>
    <x v="791"/>
    <x v="41"/>
    <n v="28105"/>
    <n v="86"/>
    <n v="4"/>
  </r>
  <r>
    <x v="109"/>
    <x v="724"/>
    <x v="41"/>
    <n v="28107"/>
    <n v="43"/>
    <n v="2"/>
  </r>
  <r>
    <x v="109"/>
    <x v="254"/>
    <x v="41"/>
    <n v="28109"/>
    <n v="190"/>
    <n v="24"/>
  </r>
  <r>
    <x v="109"/>
    <x v="472"/>
    <x v="41"/>
    <n v="28111"/>
    <n v="34"/>
    <n v="1"/>
  </r>
  <r>
    <x v="109"/>
    <x v="217"/>
    <x v="41"/>
    <n v="28113"/>
    <n v="168"/>
    <n v="10"/>
  </r>
  <r>
    <x v="109"/>
    <x v="792"/>
    <x v="41"/>
    <n v="28115"/>
    <n v="24"/>
    <n v="2"/>
  </r>
  <r>
    <x v="109"/>
    <x v="968"/>
    <x v="41"/>
    <n v="28117"/>
    <n v="35"/>
    <n v="2"/>
  </r>
  <r>
    <x v="109"/>
    <x v="1062"/>
    <x v="41"/>
    <n v="28119"/>
    <n v="16"/>
    <n v="0"/>
  </r>
  <r>
    <x v="109"/>
    <x v="631"/>
    <x v="41"/>
    <n v="28121"/>
    <n v="248"/>
    <n v="6"/>
  </r>
  <r>
    <x v="109"/>
    <x v="538"/>
    <x v="41"/>
    <n v="28123"/>
    <n v="454"/>
    <n v="6"/>
  </r>
  <r>
    <x v="109"/>
    <x v="1135"/>
    <x v="41"/>
    <n v="28125"/>
    <n v="5"/>
    <n v="0"/>
  </r>
  <r>
    <x v="109"/>
    <x v="725"/>
    <x v="41"/>
    <n v="28127"/>
    <n v="61"/>
    <n v="0"/>
  </r>
  <r>
    <x v="109"/>
    <x v="268"/>
    <x v="41"/>
    <n v="28129"/>
    <n v="100"/>
    <n v="6"/>
  </r>
  <r>
    <x v="109"/>
    <x v="865"/>
    <x v="41"/>
    <n v="28131"/>
    <n v="24"/>
    <n v="0"/>
  </r>
  <r>
    <x v="109"/>
    <x v="793"/>
    <x v="41"/>
    <n v="28133"/>
    <n v="63"/>
    <n v="3"/>
  </r>
  <r>
    <x v="109"/>
    <x v="838"/>
    <x v="41"/>
    <n v="28135"/>
    <n v="12"/>
    <n v="1"/>
  </r>
  <r>
    <x v="109"/>
    <x v="794"/>
    <x v="41"/>
    <n v="28137"/>
    <n v="50"/>
    <n v="0"/>
  </r>
  <r>
    <x v="109"/>
    <x v="632"/>
    <x v="41"/>
    <n v="28139"/>
    <n v="65"/>
    <n v="11"/>
  </r>
  <r>
    <x v="109"/>
    <x v="1339"/>
    <x v="41"/>
    <n v="28141"/>
    <n v="10"/>
    <n v="0"/>
  </r>
  <r>
    <x v="109"/>
    <x v="726"/>
    <x v="41"/>
    <n v="28143"/>
    <n v="38"/>
    <n v="2"/>
  </r>
  <r>
    <x v="109"/>
    <x v="114"/>
    <x v="41"/>
    <n v="28145"/>
    <n v="48"/>
    <n v="3"/>
  </r>
  <r>
    <x v="109"/>
    <x v="558"/>
    <x v="41"/>
    <n v="28147"/>
    <n v="37"/>
    <n v="0"/>
  </r>
  <r>
    <x v="109"/>
    <x v="422"/>
    <x v="41"/>
    <n v="28149"/>
    <n v="98"/>
    <n v="2"/>
  </r>
  <r>
    <x v="109"/>
    <x v="20"/>
    <x v="41"/>
    <n v="28151"/>
    <n v="82"/>
    <n v="3"/>
  </r>
  <r>
    <x v="109"/>
    <x v="65"/>
    <x v="41"/>
    <n v="28153"/>
    <n v="27"/>
    <n v="0"/>
  </r>
  <r>
    <x v="109"/>
    <x v="547"/>
    <x v="41"/>
    <n v="28155"/>
    <n v="21"/>
    <n v="1"/>
  </r>
  <r>
    <x v="109"/>
    <x v="559"/>
    <x v="41"/>
    <n v="28157"/>
    <n v="75"/>
    <n v="9"/>
  </r>
  <r>
    <x v="109"/>
    <x v="560"/>
    <x v="41"/>
    <n v="28159"/>
    <n v="61"/>
    <n v="0"/>
  </r>
  <r>
    <x v="109"/>
    <x v="1063"/>
    <x v="41"/>
    <n v="28161"/>
    <n v="30"/>
    <n v="0"/>
  </r>
  <r>
    <x v="109"/>
    <x v="561"/>
    <x v="41"/>
    <n v="28163"/>
    <n v="162"/>
    <n v="2"/>
  </r>
  <r>
    <x v="109"/>
    <x v="409"/>
    <x v="30"/>
    <n v="29001"/>
    <n v="12"/>
    <n v="0"/>
  </r>
  <r>
    <x v="109"/>
    <x v="1581"/>
    <x v="30"/>
    <n v="29003"/>
    <n v="7"/>
    <n v="0"/>
  </r>
  <r>
    <x v="109"/>
    <x v="1136"/>
    <x v="30"/>
    <n v="29005"/>
    <n v="2"/>
    <n v="0"/>
  </r>
  <r>
    <x v="109"/>
    <x v="1642"/>
    <x v="30"/>
    <n v="29007"/>
    <n v="1"/>
    <n v="0"/>
  </r>
  <r>
    <x v="109"/>
    <x v="710"/>
    <x v="30"/>
    <n v="29009"/>
    <n v="6"/>
    <n v="0"/>
  </r>
  <r>
    <x v="109"/>
    <x v="727"/>
    <x v="30"/>
    <n v="29013"/>
    <n v="6"/>
    <n v="1"/>
  </r>
  <r>
    <x v="109"/>
    <x v="379"/>
    <x v="30"/>
    <n v="29015"/>
    <n v="8"/>
    <n v="0"/>
  </r>
  <r>
    <x v="109"/>
    <x v="1064"/>
    <x v="30"/>
    <n v="29017"/>
    <n v="4"/>
    <n v="0"/>
  </r>
  <r>
    <x v="109"/>
    <x v="130"/>
    <x v="30"/>
    <n v="29019"/>
    <n v="98"/>
    <n v="1"/>
  </r>
  <r>
    <x v="109"/>
    <x v="890"/>
    <x v="30"/>
    <n v="29021"/>
    <n v="432"/>
    <n v="2"/>
  </r>
  <r>
    <x v="109"/>
    <x v="240"/>
    <x v="30"/>
    <n v="29023"/>
    <n v="26"/>
    <n v="0"/>
  </r>
  <r>
    <x v="109"/>
    <x v="978"/>
    <x v="30"/>
    <n v="29025"/>
    <n v="3"/>
    <n v="0"/>
  </r>
  <r>
    <x v="109"/>
    <x v="839"/>
    <x v="30"/>
    <n v="29027"/>
    <n v="23"/>
    <n v="1"/>
  </r>
  <r>
    <x v="109"/>
    <x v="60"/>
    <x v="30"/>
    <n v="29029"/>
    <n v="35"/>
    <n v="1"/>
  </r>
  <r>
    <x v="109"/>
    <x v="907"/>
    <x v="30"/>
    <n v="29031"/>
    <n v="49"/>
    <n v="1"/>
  </r>
  <r>
    <x v="109"/>
    <x v="191"/>
    <x v="30"/>
    <n v="29033"/>
    <n v="3"/>
    <n v="0"/>
  </r>
  <r>
    <x v="109"/>
    <x v="986"/>
    <x v="30"/>
    <n v="29035"/>
    <n v="3"/>
    <n v="1"/>
  </r>
  <r>
    <x v="109"/>
    <x v="203"/>
    <x v="30"/>
    <n v="29037"/>
    <n v="69"/>
    <n v="8"/>
  </r>
  <r>
    <x v="109"/>
    <x v="891"/>
    <x v="30"/>
    <n v="29039"/>
    <n v="9"/>
    <n v="0"/>
  </r>
  <r>
    <x v="109"/>
    <x v="1137"/>
    <x v="30"/>
    <n v="29041"/>
    <n v="5"/>
    <n v="0"/>
  </r>
  <r>
    <x v="109"/>
    <x v="535"/>
    <x v="30"/>
    <n v="29043"/>
    <n v="20"/>
    <n v="0"/>
  </r>
  <r>
    <x v="109"/>
    <x v="43"/>
    <x v="30"/>
    <n v="29045"/>
    <n v="1"/>
    <n v="0"/>
  </r>
  <r>
    <x v="109"/>
    <x v="186"/>
    <x v="30"/>
    <n v="29047"/>
    <n v="96"/>
    <n v="1"/>
  </r>
  <r>
    <x v="109"/>
    <x v="336"/>
    <x v="30"/>
    <n v="29049"/>
    <n v="14"/>
    <n v="0"/>
  </r>
  <r>
    <x v="109"/>
    <x v="419"/>
    <x v="30"/>
    <n v="29051"/>
    <n v="54"/>
    <n v="1"/>
  </r>
  <r>
    <x v="109"/>
    <x v="969"/>
    <x v="30"/>
    <n v="29053"/>
    <n v="9"/>
    <n v="0"/>
  </r>
  <r>
    <x v="109"/>
    <x v="862"/>
    <x v="30"/>
    <n v="29055"/>
    <n v="8"/>
    <n v="0"/>
  </r>
  <r>
    <x v="109"/>
    <x v="143"/>
    <x v="30"/>
    <n v="29059"/>
    <n v="2"/>
    <n v="0"/>
  </r>
  <r>
    <x v="109"/>
    <x v="536"/>
    <x v="30"/>
    <n v="29061"/>
    <n v="3"/>
    <n v="0"/>
  </r>
  <r>
    <x v="109"/>
    <x v="107"/>
    <x v="30"/>
    <n v="29063"/>
    <n v="3"/>
    <n v="0"/>
  </r>
  <r>
    <x v="109"/>
    <x v="633"/>
    <x v="30"/>
    <n v="29069"/>
    <n v="24"/>
    <n v="2"/>
  </r>
  <r>
    <x v="109"/>
    <x v="292"/>
    <x v="30"/>
    <n v="29071"/>
    <n v="128"/>
    <n v="13"/>
  </r>
  <r>
    <x v="109"/>
    <x v="1370"/>
    <x v="30"/>
    <n v="29073"/>
    <n v="2"/>
    <n v="0"/>
  </r>
  <r>
    <x v="109"/>
    <x v="1507"/>
    <x v="30"/>
    <n v="29075"/>
    <n v="1"/>
    <n v="0"/>
  </r>
  <r>
    <x v="109"/>
    <x v="202"/>
    <x v="30"/>
    <n v="29077"/>
    <n v="94"/>
    <n v="8"/>
  </r>
  <r>
    <x v="109"/>
    <x v="93"/>
    <x v="30"/>
    <n v="29081"/>
    <n v="6"/>
    <n v="0"/>
  </r>
  <r>
    <x v="109"/>
    <x v="238"/>
    <x v="30"/>
    <n v="29083"/>
    <n v="9"/>
    <n v="1"/>
  </r>
  <r>
    <x v="109"/>
    <x v="1614"/>
    <x v="30"/>
    <n v="29087"/>
    <n v="1"/>
    <n v="0"/>
  </r>
  <r>
    <x v="109"/>
    <x v="157"/>
    <x v="30"/>
    <n v="29089"/>
    <n v="3"/>
    <n v="0"/>
  </r>
  <r>
    <x v="109"/>
    <x v="1404"/>
    <x v="30"/>
    <n v="29091"/>
    <n v="5"/>
    <n v="0"/>
  </r>
  <r>
    <x v="109"/>
    <x v="857"/>
    <x v="30"/>
    <n v="29093"/>
    <n v="2"/>
    <n v="0"/>
  </r>
  <r>
    <x v="109"/>
    <x v="85"/>
    <x v="30"/>
    <n v="29095"/>
    <n v="390"/>
    <n v="16"/>
  </r>
  <r>
    <x v="109"/>
    <x v="728"/>
    <x v="30"/>
    <n v="29097"/>
    <n v="26"/>
    <n v="0"/>
  </r>
  <r>
    <x v="109"/>
    <x v="39"/>
    <x v="30"/>
    <n v="29099"/>
    <n v="292"/>
    <n v="12"/>
  </r>
  <r>
    <x v="109"/>
    <x v="80"/>
    <x v="30"/>
    <n v="29101"/>
    <n v="62"/>
    <n v="0"/>
  </r>
  <r>
    <x v="109"/>
    <x v="634"/>
    <x v="30"/>
    <m/>
    <n v="752"/>
    <n v="16"/>
  </r>
  <r>
    <x v="109"/>
    <x v="1784"/>
    <x v="30"/>
    <n v="29105"/>
    <n v="1"/>
    <n v="0"/>
  </r>
  <r>
    <x v="109"/>
    <x v="543"/>
    <x v="30"/>
    <n v="29107"/>
    <n v="59"/>
    <n v="1"/>
  </r>
  <r>
    <x v="109"/>
    <x v="629"/>
    <x v="30"/>
    <n v="29109"/>
    <n v="7"/>
    <n v="0"/>
  </r>
  <r>
    <x v="109"/>
    <x v="364"/>
    <x v="30"/>
    <n v="29111"/>
    <n v="6"/>
    <n v="1"/>
  </r>
  <r>
    <x v="109"/>
    <x v="340"/>
    <x v="30"/>
    <n v="29113"/>
    <n v="75"/>
    <n v="1"/>
  </r>
  <r>
    <x v="109"/>
    <x v="169"/>
    <x v="30"/>
    <n v="29115"/>
    <n v="5"/>
    <n v="1"/>
  </r>
  <r>
    <x v="109"/>
    <x v="478"/>
    <x v="30"/>
    <n v="29117"/>
    <n v="3"/>
    <n v="0"/>
  </r>
  <r>
    <x v="109"/>
    <x v="878"/>
    <x v="30"/>
    <n v="29121"/>
    <n v="2"/>
    <n v="0"/>
  </r>
  <r>
    <x v="109"/>
    <x v="399"/>
    <x v="30"/>
    <n v="29123"/>
    <n v="3"/>
    <n v="0"/>
  </r>
  <r>
    <x v="109"/>
    <x v="1296"/>
    <x v="30"/>
    <n v="29125"/>
    <n v="2"/>
    <n v="0"/>
  </r>
  <r>
    <x v="109"/>
    <x v="57"/>
    <x v="30"/>
    <n v="29127"/>
    <n v="5"/>
    <n v="0"/>
  </r>
  <r>
    <x v="109"/>
    <x v="970"/>
    <x v="30"/>
    <n v="29119"/>
    <n v="4"/>
    <n v="0"/>
  </r>
  <r>
    <x v="109"/>
    <x v="602"/>
    <x v="30"/>
    <n v="29131"/>
    <n v="3"/>
    <n v="0"/>
  </r>
  <r>
    <x v="109"/>
    <x v="1389"/>
    <x v="30"/>
    <n v="29133"/>
    <n v="47"/>
    <n v="0"/>
  </r>
  <r>
    <x v="109"/>
    <x v="840"/>
    <x v="30"/>
    <n v="29135"/>
    <n v="44"/>
    <n v="0"/>
  </r>
  <r>
    <x v="109"/>
    <x v="41"/>
    <x v="30"/>
    <n v="29139"/>
    <n v="7"/>
    <n v="0"/>
  </r>
  <r>
    <x v="109"/>
    <x v="518"/>
    <x v="30"/>
    <n v="29141"/>
    <n v="7"/>
    <n v="0"/>
  </r>
  <r>
    <x v="109"/>
    <x v="1405"/>
    <x v="30"/>
    <n v="29143"/>
    <n v="12"/>
    <n v="0"/>
  </r>
  <r>
    <x v="109"/>
    <x v="334"/>
    <x v="30"/>
    <n v="29145"/>
    <n v="13"/>
    <n v="1"/>
  </r>
  <r>
    <x v="109"/>
    <x v="1469"/>
    <x v="30"/>
    <n v="29147"/>
    <n v="5"/>
    <n v="0"/>
  </r>
  <r>
    <x v="109"/>
    <x v="1525"/>
    <x v="30"/>
    <n v="29149"/>
    <n v="2"/>
    <n v="0"/>
  </r>
  <r>
    <x v="109"/>
    <x v="988"/>
    <x v="30"/>
    <n v="29151"/>
    <n v="5"/>
    <n v="0"/>
  </r>
  <r>
    <x v="109"/>
    <x v="908"/>
    <x v="30"/>
    <n v="29155"/>
    <n v="57"/>
    <n v="3"/>
  </r>
  <r>
    <x v="109"/>
    <x v="472"/>
    <x v="30"/>
    <n v="29157"/>
    <n v="45"/>
    <n v="0"/>
  </r>
  <r>
    <x v="109"/>
    <x v="1138"/>
    <x v="30"/>
    <n v="29159"/>
    <n v="64"/>
    <n v="0"/>
  </r>
  <r>
    <x v="109"/>
    <x v="1491"/>
    <x v="30"/>
    <n v="29161"/>
    <n v="2"/>
    <n v="0"/>
  </r>
  <r>
    <x v="109"/>
    <x v="217"/>
    <x v="30"/>
    <n v="29163"/>
    <n v="12"/>
    <n v="0"/>
  </r>
  <r>
    <x v="109"/>
    <x v="971"/>
    <x v="30"/>
    <n v="29165"/>
    <n v="41"/>
    <n v="0"/>
  </r>
  <r>
    <x v="109"/>
    <x v="55"/>
    <x v="30"/>
    <n v="29167"/>
    <n v="1"/>
    <n v="0"/>
  </r>
  <r>
    <x v="109"/>
    <x v="183"/>
    <x v="30"/>
    <n v="29169"/>
    <n v="36"/>
    <n v="1"/>
  </r>
  <r>
    <x v="109"/>
    <x v="972"/>
    <x v="30"/>
    <n v="29173"/>
    <n v="1"/>
    <n v="0"/>
  </r>
  <r>
    <x v="109"/>
    <x v="606"/>
    <x v="30"/>
    <n v="29175"/>
    <n v="8"/>
    <n v="0"/>
  </r>
  <r>
    <x v="109"/>
    <x v="1139"/>
    <x v="30"/>
    <n v="29177"/>
    <n v="12"/>
    <n v="0"/>
  </r>
  <r>
    <x v="109"/>
    <x v="1297"/>
    <x v="30"/>
    <n v="29179"/>
    <n v="2"/>
    <n v="0"/>
  </r>
  <r>
    <x v="109"/>
    <x v="771"/>
    <x v="30"/>
    <n v="29181"/>
    <n v="5"/>
    <n v="0"/>
  </r>
  <r>
    <x v="109"/>
    <x v="325"/>
    <x v="30"/>
    <n v="29195"/>
    <n v="215"/>
    <n v="0"/>
  </r>
  <r>
    <x v="109"/>
    <x v="802"/>
    <x v="30"/>
    <n v="29199"/>
    <n v="4"/>
    <n v="0"/>
  </r>
  <r>
    <x v="109"/>
    <x v="538"/>
    <x v="30"/>
    <n v="29201"/>
    <n v="79"/>
    <n v="5"/>
  </r>
  <r>
    <x v="109"/>
    <x v="101"/>
    <x v="30"/>
    <n v="29205"/>
    <n v="1"/>
    <n v="0"/>
  </r>
  <r>
    <x v="109"/>
    <x v="241"/>
    <x v="30"/>
    <n v="29183"/>
    <n v="668"/>
    <n v="46"/>
  </r>
  <r>
    <x v="109"/>
    <x v="197"/>
    <x v="30"/>
    <n v="29185"/>
    <n v="2"/>
    <n v="0"/>
  </r>
  <r>
    <x v="109"/>
    <x v="841"/>
    <x v="30"/>
    <n v="29187"/>
    <n v="29"/>
    <n v="1"/>
  </r>
  <r>
    <x v="109"/>
    <x v="82"/>
    <x v="30"/>
    <n v="29189"/>
    <n v="3727"/>
    <n v="255"/>
  </r>
  <r>
    <x v="109"/>
    <x v="473"/>
    <x v="30"/>
    <n v="29510"/>
    <n v="1484"/>
    <n v="86"/>
  </r>
  <r>
    <x v="109"/>
    <x v="1340"/>
    <x v="30"/>
    <n v="29186"/>
    <n v="8"/>
    <n v="1"/>
  </r>
  <r>
    <x v="109"/>
    <x v="1065"/>
    <x v="30"/>
    <n v="29207"/>
    <n v="29"/>
    <n v="0"/>
  </r>
  <r>
    <x v="109"/>
    <x v="865"/>
    <x v="30"/>
    <n v="29209"/>
    <n v="3"/>
    <n v="0"/>
  </r>
  <r>
    <x v="109"/>
    <x v="142"/>
    <x v="30"/>
    <n v="29211"/>
    <n v="1"/>
    <n v="0"/>
  </r>
  <r>
    <x v="109"/>
    <x v="842"/>
    <x v="30"/>
    <n v="29213"/>
    <n v="12"/>
    <n v="2"/>
  </r>
  <r>
    <x v="109"/>
    <x v="898"/>
    <x v="30"/>
    <n v="29217"/>
    <n v="4"/>
    <n v="0"/>
  </r>
  <r>
    <x v="109"/>
    <x v="422"/>
    <x v="30"/>
    <n v="29219"/>
    <n v="24"/>
    <n v="0"/>
  </r>
  <r>
    <x v="109"/>
    <x v="20"/>
    <x v="30"/>
    <n v="29221"/>
    <n v="9"/>
    <n v="1"/>
  </r>
  <r>
    <x v="109"/>
    <x v="547"/>
    <x v="30"/>
    <n v="29225"/>
    <n v="16"/>
    <n v="0"/>
  </r>
  <r>
    <x v="109"/>
    <x v="611"/>
    <x v="30"/>
    <n v="29227"/>
    <n v="1"/>
    <n v="0"/>
  </r>
  <r>
    <x v="109"/>
    <x v="251"/>
    <x v="30"/>
    <n v="29229"/>
    <n v="10"/>
    <n v="0"/>
  </r>
  <r>
    <x v="109"/>
    <x v="1470"/>
    <x v="49"/>
    <n v="30001"/>
    <n v="1"/>
    <n v="0"/>
  </r>
  <r>
    <x v="109"/>
    <x v="1561"/>
    <x v="49"/>
    <n v="30003"/>
    <n v="3"/>
    <n v="0"/>
  </r>
  <r>
    <x v="109"/>
    <x v="562"/>
    <x v="49"/>
    <n v="30007"/>
    <n v="4"/>
    <n v="0"/>
  </r>
  <r>
    <x v="109"/>
    <x v="756"/>
    <x v="49"/>
    <n v="30009"/>
    <n v="6"/>
    <n v="0"/>
  </r>
  <r>
    <x v="109"/>
    <x v="729"/>
    <x v="49"/>
    <n v="30013"/>
    <n v="16"/>
    <n v="2"/>
  </r>
  <r>
    <x v="109"/>
    <x v="1244"/>
    <x v="49"/>
    <n v="30023"/>
    <n v="3"/>
    <n v="0"/>
  </r>
  <r>
    <x v="109"/>
    <x v="563"/>
    <x v="49"/>
    <n v="30029"/>
    <n v="37"/>
    <n v="2"/>
  </r>
  <r>
    <x v="109"/>
    <x v="255"/>
    <x v="49"/>
    <n v="30031"/>
    <n v="149"/>
    <n v="1"/>
  </r>
  <r>
    <x v="109"/>
    <x v="1443"/>
    <x v="49"/>
    <n v="30035"/>
    <n v="6"/>
    <n v="0"/>
  </r>
  <r>
    <x v="109"/>
    <x v="1582"/>
    <x v="49"/>
    <n v="30037"/>
    <n v="3"/>
    <n v="0"/>
  </r>
  <r>
    <x v="109"/>
    <x v="973"/>
    <x v="49"/>
    <n v="30041"/>
    <n v="1"/>
    <n v="0"/>
  </r>
  <r>
    <x v="109"/>
    <x v="39"/>
    <x v="49"/>
    <n v="30043"/>
    <n v="2"/>
    <n v="0"/>
  </r>
  <r>
    <x v="109"/>
    <x v="156"/>
    <x v="49"/>
    <n v="30047"/>
    <n v="5"/>
    <n v="0"/>
  </r>
  <r>
    <x v="109"/>
    <x v="256"/>
    <x v="49"/>
    <n v="30049"/>
    <n v="16"/>
    <n v="0"/>
  </r>
  <r>
    <x v="109"/>
    <x v="825"/>
    <x v="49"/>
    <n v="30051"/>
    <n v="1"/>
    <n v="0"/>
  </r>
  <r>
    <x v="109"/>
    <x v="340"/>
    <x v="49"/>
    <n v="30053"/>
    <n v="7"/>
    <n v="1"/>
  </r>
  <r>
    <x v="109"/>
    <x v="399"/>
    <x v="49"/>
    <n v="30057"/>
    <n v="8"/>
    <n v="1"/>
  </r>
  <r>
    <x v="109"/>
    <x v="1066"/>
    <x v="49"/>
    <n v="30059"/>
    <n v="1"/>
    <n v="0"/>
  </r>
  <r>
    <x v="109"/>
    <x v="301"/>
    <x v="49"/>
    <n v="30063"/>
    <n v="39"/>
    <n v="1"/>
  </r>
  <r>
    <x v="109"/>
    <x v="1341"/>
    <x v="49"/>
    <n v="30065"/>
    <n v="1"/>
    <n v="0"/>
  </r>
  <r>
    <x v="109"/>
    <x v="447"/>
    <x v="49"/>
    <n v="30067"/>
    <n v="8"/>
    <n v="0"/>
  </r>
  <r>
    <x v="109"/>
    <x v="1615"/>
    <x v="49"/>
    <n v="30073"/>
    <n v="2"/>
    <n v="0"/>
  </r>
  <r>
    <x v="109"/>
    <x v="730"/>
    <x v="49"/>
    <n v="30081"/>
    <n v="5"/>
    <n v="0"/>
  </r>
  <r>
    <x v="109"/>
    <x v="436"/>
    <x v="49"/>
    <n v="30083"/>
    <n v="3"/>
    <n v="0"/>
  </r>
  <r>
    <x v="109"/>
    <x v="564"/>
    <x v="49"/>
    <n v="30085"/>
    <n v="7"/>
    <n v="0"/>
  </r>
  <r>
    <x v="109"/>
    <x v="257"/>
    <x v="49"/>
    <n v="30093"/>
    <n v="11"/>
    <n v="0"/>
  </r>
  <r>
    <x v="109"/>
    <x v="1549"/>
    <x v="49"/>
    <n v="30095"/>
    <n v="1"/>
    <n v="0"/>
  </r>
  <r>
    <x v="109"/>
    <x v="1067"/>
    <x v="49"/>
    <n v="30101"/>
    <n v="29"/>
    <n v="6"/>
  </r>
  <r>
    <x v="109"/>
    <x v="1657"/>
    <x v="49"/>
    <n v="30107"/>
    <n v="1"/>
    <n v="0"/>
  </r>
  <r>
    <x v="109"/>
    <x v="258"/>
    <x v="49"/>
    <n v="30111"/>
    <n v="82"/>
    <n v="2"/>
  </r>
  <r>
    <x v="109"/>
    <x v="129"/>
    <x v="7"/>
    <n v="31001"/>
    <n v="223"/>
    <n v="5"/>
  </r>
  <r>
    <x v="109"/>
    <x v="1298"/>
    <x v="7"/>
    <n v="31003"/>
    <n v="6"/>
    <n v="0"/>
  </r>
  <r>
    <x v="109"/>
    <x v="130"/>
    <x v="7"/>
    <n v="31011"/>
    <n v="2"/>
    <n v="0"/>
  </r>
  <r>
    <x v="109"/>
    <x v="1583"/>
    <x v="7"/>
    <n v="31013"/>
    <n v="1"/>
    <n v="0"/>
  </r>
  <r>
    <x v="109"/>
    <x v="635"/>
    <x v="7"/>
    <n v="31019"/>
    <n v="121"/>
    <n v="1"/>
  </r>
  <r>
    <x v="109"/>
    <x v="1550"/>
    <x v="7"/>
    <n v="31021"/>
    <n v="6"/>
    <n v="0"/>
  </r>
  <r>
    <x v="109"/>
    <x v="240"/>
    <x v="7"/>
    <n v="31023"/>
    <n v="16"/>
    <n v="0"/>
  </r>
  <r>
    <x v="109"/>
    <x v="203"/>
    <x v="7"/>
    <n v="31025"/>
    <n v="11"/>
    <n v="0"/>
  </r>
  <r>
    <x v="109"/>
    <x v="891"/>
    <x v="7"/>
    <n v="31027"/>
    <n v="5"/>
    <n v="0"/>
  </r>
  <r>
    <x v="109"/>
    <x v="1471"/>
    <x v="7"/>
    <n v="31031"/>
    <n v="1"/>
    <n v="0"/>
  </r>
  <r>
    <x v="109"/>
    <x v="1508"/>
    <x v="7"/>
    <n v="31033"/>
    <n v="8"/>
    <n v="0"/>
  </r>
  <r>
    <x v="109"/>
    <x v="186"/>
    <x v="7"/>
    <n v="31035"/>
    <n v="14"/>
    <n v="0"/>
  </r>
  <r>
    <x v="109"/>
    <x v="1406"/>
    <x v="7"/>
    <n v="31037"/>
    <n v="413"/>
    <n v="1"/>
  </r>
  <r>
    <x v="109"/>
    <x v="1371"/>
    <x v="7"/>
    <n v="31039"/>
    <n v="12"/>
    <n v="0"/>
  </r>
  <r>
    <x v="109"/>
    <x v="570"/>
    <x v="7"/>
    <n v="31041"/>
    <n v="33"/>
    <n v="4"/>
  </r>
  <r>
    <x v="109"/>
    <x v="199"/>
    <x v="7"/>
    <n v="31043"/>
    <n v="1407"/>
    <n v="5"/>
  </r>
  <r>
    <x v="109"/>
    <x v="1785"/>
    <x v="7"/>
    <n v="31045"/>
    <n v="1"/>
    <n v="0"/>
  </r>
  <r>
    <x v="109"/>
    <x v="600"/>
    <x v="7"/>
    <n v="31047"/>
    <n v="705"/>
    <n v="3"/>
  </r>
  <r>
    <x v="109"/>
    <x v="1645"/>
    <x v="7"/>
    <n v="31051"/>
    <n v="24"/>
    <n v="0"/>
  </r>
  <r>
    <x v="109"/>
    <x v="716"/>
    <x v="7"/>
    <n v="31053"/>
    <n v="147"/>
    <n v="0"/>
  </r>
  <r>
    <x v="109"/>
    <x v="11"/>
    <x v="7"/>
    <n v="31055"/>
    <n v="1515"/>
    <n v="18"/>
  </r>
  <r>
    <x v="109"/>
    <x v="627"/>
    <x v="7"/>
    <n v="31059"/>
    <n v="3"/>
    <n v="0"/>
  </r>
  <r>
    <x v="109"/>
    <x v="292"/>
    <x v="7"/>
    <n v="31061"/>
    <n v="5"/>
    <n v="0"/>
  </r>
  <r>
    <x v="109"/>
    <x v="1676"/>
    <x v="7"/>
    <n v="31063"/>
    <n v="1"/>
    <n v="0"/>
  </r>
  <r>
    <x v="109"/>
    <x v="1634"/>
    <x v="7"/>
    <n v="31065"/>
    <n v="4"/>
    <n v="0"/>
  </r>
  <r>
    <x v="109"/>
    <x v="1407"/>
    <x v="7"/>
    <n v="31067"/>
    <n v="40"/>
    <n v="3"/>
  </r>
  <r>
    <x v="109"/>
    <x v="1190"/>
    <x v="7"/>
    <n v="31073"/>
    <n v="12"/>
    <n v="0"/>
  </r>
  <r>
    <x v="109"/>
    <x v="1653"/>
    <x v="7"/>
    <n v="31077"/>
    <n v="2"/>
    <n v="0"/>
  </r>
  <r>
    <x v="109"/>
    <x v="370"/>
    <x v="7"/>
    <n v="31079"/>
    <n v="1325"/>
    <n v="34"/>
  </r>
  <r>
    <x v="109"/>
    <x v="264"/>
    <x v="7"/>
    <n v="31081"/>
    <n v="52"/>
    <n v="8"/>
  </r>
  <r>
    <x v="109"/>
    <x v="1680"/>
    <x v="7"/>
    <n v="31087"/>
    <n v="1"/>
    <n v="0"/>
  </r>
  <r>
    <x v="109"/>
    <x v="1614"/>
    <x v="7"/>
    <n v="31089"/>
    <n v="1"/>
    <n v="0"/>
  </r>
  <r>
    <x v="109"/>
    <x v="157"/>
    <x v="7"/>
    <n v="31093"/>
    <n v="22"/>
    <n v="0"/>
  </r>
  <r>
    <x v="109"/>
    <x v="39"/>
    <x v="7"/>
    <n v="31095"/>
    <n v="4"/>
    <n v="0"/>
  </r>
  <r>
    <x v="109"/>
    <x v="80"/>
    <x v="7"/>
    <n v="31097"/>
    <n v="5"/>
    <n v="0"/>
  </r>
  <r>
    <x v="109"/>
    <x v="1068"/>
    <x v="7"/>
    <n v="31099"/>
    <n v="7"/>
    <n v="0"/>
  </r>
  <r>
    <x v="109"/>
    <x v="1687"/>
    <x v="7"/>
    <n v="31101"/>
    <n v="2"/>
    <n v="0"/>
  </r>
  <r>
    <x v="109"/>
    <x v="1342"/>
    <x v="7"/>
    <n v="31105"/>
    <n v="10"/>
    <n v="0"/>
  </r>
  <r>
    <x v="109"/>
    <x v="218"/>
    <x v="7"/>
    <n v="31107"/>
    <n v="6"/>
    <n v="0"/>
  </r>
  <r>
    <x v="109"/>
    <x v="172"/>
    <x v="7"/>
    <n v="31109"/>
    <n v="606"/>
    <n v="2"/>
  </r>
  <r>
    <x v="109"/>
    <x v="340"/>
    <x v="7"/>
    <n v="31111"/>
    <n v="39"/>
    <n v="2"/>
  </r>
  <r>
    <x v="109"/>
    <x v="399"/>
    <x v="7"/>
    <n v="31119"/>
    <n v="249"/>
    <n v="3"/>
  </r>
  <r>
    <x v="109"/>
    <x v="1444"/>
    <x v="7"/>
    <n v="31121"/>
    <n v="21"/>
    <n v="0"/>
  </r>
  <r>
    <x v="109"/>
    <x v="1616"/>
    <x v="7"/>
    <n v="31123"/>
    <n v="9"/>
    <n v="0"/>
  </r>
  <r>
    <x v="109"/>
    <x v="1622"/>
    <x v="7"/>
    <n v="31125"/>
    <n v="4"/>
    <n v="0"/>
  </r>
  <r>
    <x v="109"/>
    <x v="565"/>
    <x v="7"/>
    <n v="31127"/>
    <n v="1"/>
    <n v="0"/>
  </r>
  <r>
    <x v="109"/>
    <x v="1408"/>
    <x v="7"/>
    <n v="31131"/>
    <n v="2"/>
    <n v="0"/>
  </r>
  <r>
    <x v="109"/>
    <x v="1491"/>
    <x v="7"/>
    <n v="31137"/>
    <n v="10"/>
    <n v="0"/>
  </r>
  <r>
    <x v="109"/>
    <x v="69"/>
    <x v="7"/>
    <n v="31139"/>
    <n v="1"/>
    <n v="0"/>
  </r>
  <r>
    <x v="109"/>
    <x v="971"/>
    <x v="7"/>
    <n v="31141"/>
    <n v="353"/>
    <n v="0"/>
  </r>
  <r>
    <x v="109"/>
    <x v="55"/>
    <x v="7"/>
    <n v="31143"/>
    <n v="9"/>
    <n v="0"/>
  </r>
  <r>
    <x v="109"/>
    <x v="1627"/>
    <x v="7"/>
    <n v="31145"/>
    <n v="5"/>
    <n v="0"/>
  </r>
  <r>
    <x v="109"/>
    <x v="325"/>
    <x v="7"/>
    <n v="31151"/>
    <n v="349"/>
    <n v="0"/>
  </r>
  <r>
    <x v="109"/>
    <x v="420"/>
    <x v="7"/>
    <n v="31153"/>
    <n v="234"/>
    <n v="1"/>
  </r>
  <r>
    <x v="109"/>
    <x v="909"/>
    <x v="7"/>
    <n v="31155"/>
    <n v="11"/>
    <n v="1"/>
  </r>
  <r>
    <x v="109"/>
    <x v="1245"/>
    <x v="7"/>
    <n v="31157"/>
    <n v="44"/>
    <n v="0"/>
  </r>
  <r>
    <x v="109"/>
    <x v="1492"/>
    <x v="7"/>
    <n v="31159"/>
    <n v="17"/>
    <n v="1"/>
  </r>
  <r>
    <x v="109"/>
    <x v="1495"/>
    <x v="7"/>
    <n v="31163"/>
    <n v="2"/>
    <n v="0"/>
  </r>
  <r>
    <x v="109"/>
    <x v="1509"/>
    <x v="7"/>
    <n v="31167"/>
    <n v="12"/>
    <n v="0"/>
  </r>
  <r>
    <x v="109"/>
    <x v="947"/>
    <x v="7"/>
    <n v="31171"/>
    <n v="1"/>
    <n v="0"/>
  </r>
  <r>
    <x v="109"/>
    <x v="178"/>
    <x v="7"/>
    <n v="31173"/>
    <n v="12"/>
    <n v="0"/>
  </r>
  <r>
    <x v="109"/>
    <x v="26"/>
    <x v="7"/>
    <m/>
    <n v="21"/>
    <n v="2"/>
  </r>
  <r>
    <x v="109"/>
    <x v="766"/>
    <x v="7"/>
    <n v="31175"/>
    <n v="1"/>
    <n v="0"/>
  </r>
  <r>
    <x v="109"/>
    <x v="20"/>
    <x v="7"/>
    <n v="31177"/>
    <n v="23"/>
    <n v="1"/>
  </r>
  <r>
    <x v="109"/>
    <x v="65"/>
    <x v="7"/>
    <n v="31179"/>
    <n v="2"/>
    <n v="0"/>
  </r>
  <r>
    <x v="109"/>
    <x v="547"/>
    <x v="7"/>
    <n v="31181"/>
    <n v="5"/>
    <n v="0"/>
  </r>
  <r>
    <x v="109"/>
    <x v="396"/>
    <x v="7"/>
    <n v="31185"/>
    <n v="17"/>
    <n v="0"/>
  </r>
  <r>
    <x v="109"/>
    <x v="204"/>
    <x v="19"/>
    <n v="32510"/>
    <n v="51"/>
    <n v="1"/>
  </r>
  <r>
    <x v="109"/>
    <x v="1600"/>
    <x v="19"/>
    <n v="32001"/>
    <n v="5"/>
    <n v="1"/>
  </r>
  <r>
    <x v="109"/>
    <x v="43"/>
    <x v="19"/>
    <n v="32003"/>
    <n v="4704"/>
    <n v="256"/>
  </r>
  <r>
    <x v="109"/>
    <x v="11"/>
    <x v="19"/>
    <n v="32005"/>
    <n v="23"/>
    <n v="0"/>
  </r>
  <r>
    <x v="109"/>
    <x v="566"/>
    <x v="19"/>
    <n v="32007"/>
    <n v="15"/>
    <n v="1"/>
  </r>
  <r>
    <x v="109"/>
    <x v="12"/>
    <x v="19"/>
    <n v="32013"/>
    <n v="65"/>
    <n v="3"/>
  </r>
  <r>
    <x v="109"/>
    <x v="1647"/>
    <x v="19"/>
    <n v="32015"/>
    <n v="17"/>
    <n v="0"/>
  </r>
  <r>
    <x v="109"/>
    <x v="340"/>
    <x v="19"/>
    <n v="32017"/>
    <n v="1"/>
    <n v="0"/>
  </r>
  <r>
    <x v="109"/>
    <x v="412"/>
    <x v="19"/>
    <n v="32019"/>
    <n v="37"/>
    <n v="0"/>
  </r>
  <r>
    <x v="109"/>
    <x v="1226"/>
    <x v="19"/>
    <n v="32021"/>
    <n v="4"/>
    <n v="0"/>
  </r>
  <r>
    <x v="109"/>
    <x v="636"/>
    <x v="19"/>
    <n v="32023"/>
    <n v="44"/>
    <n v="0"/>
  </r>
  <r>
    <x v="109"/>
    <x v="26"/>
    <x v="19"/>
    <m/>
    <n v="0"/>
    <n v="5"/>
  </r>
  <r>
    <x v="109"/>
    <x v="44"/>
    <x v="19"/>
    <n v="32031"/>
    <n v="1077"/>
    <n v="39"/>
  </r>
  <r>
    <x v="109"/>
    <x v="1551"/>
    <x v="19"/>
    <n v="32033"/>
    <n v="3"/>
    <n v="0"/>
  </r>
  <r>
    <x v="109"/>
    <x v="474"/>
    <x v="14"/>
    <n v="33001"/>
    <n v="44"/>
    <n v="0"/>
  </r>
  <r>
    <x v="109"/>
    <x v="191"/>
    <x v="14"/>
    <n v="33003"/>
    <n v="36"/>
    <n v="0"/>
  </r>
  <r>
    <x v="109"/>
    <x v="637"/>
    <x v="14"/>
    <n v="33005"/>
    <n v="43"/>
    <n v="2"/>
  </r>
  <r>
    <x v="109"/>
    <x v="1445"/>
    <x v="14"/>
    <n v="33007"/>
    <n v="2"/>
    <n v="0"/>
  </r>
  <r>
    <x v="109"/>
    <x v="31"/>
    <x v="14"/>
    <n v="33009"/>
    <n v="55"/>
    <n v="1"/>
  </r>
  <r>
    <x v="109"/>
    <x v="23"/>
    <x v="14"/>
    <n v="33011"/>
    <n v="1404"/>
    <n v="54"/>
  </r>
  <r>
    <x v="109"/>
    <x v="475"/>
    <x v="14"/>
    <n v="33013"/>
    <n v="234"/>
    <n v="9"/>
  </r>
  <r>
    <x v="109"/>
    <x v="83"/>
    <x v="14"/>
    <n v="33015"/>
    <n v="964"/>
    <n v="53"/>
  </r>
  <r>
    <x v="109"/>
    <x v="731"/>
    <x v="14"/>
    <n v="33017"/>
    <n v="183"/>
    <n v="11"/>
  </r>
  <r>
    <x v="109"/>
    <x v="142"/>
    <x v="14"/>
    <n v="33019"/>
    <n v="14"/>
    <n v="1"/>
  </r>
  <r>
    <x v="109"/>
    <x v="26"/>
    <x v="14"/>
    <m/>
    <n v="32"/>
    <n v="0"/>
  </r>
  <r>
    <x v="109"/>
    <x v="476"/>
    <x v="16"/>
    <n v="34001"/>
    <n v="1494"/>
    <n v="72"/>
  </r>
  <r>
    <x v="109"/>
    <x v="35"/>
    <x v="16"/>
    <n v="34003"/>
    <n v="16804"/>
    <n v="1348"/>
  </r>
  <r>
    <x v="109"/>
    <x v="135"/>
    <x v="16"/>
    <n v="34005"/>
    <n v="3531"/>
    <n v="194"/>
  </r>
  <r>
    <x v="109"/>
    <x v="60"/>
    <x v="16"/>
    <n v="34007"/>
    <n v="4758"/>
    <n v="217"/>
  </r>
  <r>
    <x v="109"/>
    <x v="567"/>
    <x v="16"/>
    <n v="34009"/>
    <n v="442"/>
    <n v="32"/>
  </r>
  <r>
    <x v="109"/>
    <x v="244"/>
    <x v="16"/>
    <n v="34011"/>
    <n v="1245"/>
    <n v="34"/>
  </r>
  <r>
    <x v="109"/>
    <x v="132"/>
    <x v="16"/>
    <n v="34013"/>
    <n v="15365"/>
    <n v="1414"/>
  </r>
  <r>
    <x v="109"/>
    <x v="421"/>
    <x v="16"/>
    <n v="34015"/>
    <n v="1631"/>
    <n v="79"/>
  </r>
  <r>
    <x v="109"/>
    <x v="112"/>
    <x v="16"/>
    <n v="34017"/>
    <n v="16675"/>
    <n v="954"/>
  </r>
  <r>
    <x v="109"/>
    <x v="382"/>
    <x v="16"/>
    <n v="34019"/>
    <n v="706"/>
    <n v="46"/>
  </r>
  <r>
    <x v="109"/>
    <x v="302"/>
    <x v="16"/>
    <n v="34021"/>
    <n v="5233"/>
    <n v="330"/>
  </r>
  <r>
    <x v="109"/>
    <x v="42"/>
    <x v="16"/>
    <n v="34023"/>
    <n v="13759"/>
    <n v="759"/>
  </r>
  <r>
    <x v="109"/>
    <x v="113"/>
    <x v="16"/>
    <n v="34025"/>
    <n v="6815"/>
    <n v="439"/>
  </r>
  <r>
    <x v="109"/>
    <x v="205"/>
    <x v="16"/>
    <n v="34027"/>
    <n v="5833"/>
    <n v="511"/>
  </r>
  <r>
    <x v="109"/>
    <x v="259"/>
    <x v="16"/>
    <n v="34029"/>
    <n v="7366"/>
    <n v="522"/>
  </r>
  <r>
    <x v="109"/>
    <x v="97"/>
    <x v="16"/>
    <n v="34031"/>
    <n v="14428"/>
    <n v="734"/>
  </r>
  <r>
    <x v="109"/>
    <x v="795"/>
    <x v="16"/>
    <n v="34033"/>
    <n v="400"/>
    <n v="18"/>
  </r>
  <r>
    <x v="109"/>
    <x v="383"/>
    <x v="16"/>
    <n v="34035"/>
    <n v="3996"/>
    <n v="331"/>
  </r>
  <r>
    <x v="109"/>
    <x v="404"/>
    <x v="16"/>
    <n v="34037"/>
    <n v="1023"/>
    <n v="127"/>
  </r>
  <r>
    <x v="109"/>
    <x v="114"/>
    <x v="16"/>
    <n v="34039"/>
    <n v="13984"/>
    <n v="852"/>
  </r>
  <r>
    <x v="109"/>
    <x v="26"/>
    <x v="16"/>
    <m/>
    <n v="557"/>
    <n v="0"/>
  </r>
  <r>
    <x v="109"/>
    <x v="422"/>
    <x v="16"/>
    <n v="34041"/>
    <n v="1040"/>
    <n v="103"/>
  </r>
  <r>
    <x v="109"/>
    <x v="163"/>
    <x v="42"/>
    <n v="35001"/>
    <n v="1050"/>
    <n v="46"/>
  </r>
  <r>
    <x v="109"/>
    <x v="1372"/>
    <x v="42"/>
    <n v="35003"/>
    <n v="2"/>
    <n v="1"/>
  </r>
  <r>
    <x v="109"/>
    <x v="843"/>
    <x v="42"/>
    <n v="35005"/>
    <n v="27"/>
    <n v="2"/>
  </r>
  <r>
    <x v="109"/>
    <x v="910"/>
    <x v="42"/>
    <n v="35006"/>
    <n v="86"/>
    <n v="3"/>
  </r>
  <r>
    <x v="109"/>
    <x v="1406"/>
    <x v="42"/>
    <n v="35007"/>
    <n v="5"/>
    <n v="0"/>
  </r>
  <r>
    <x v="109"/>
    <x v="911"/>
    <x v="42"/>
    <n v="35009"/>
    <n v="29"/>
    <n v="0"/>
  </r>
  <r>
    <x v="109"/>
    <x v="638"/>
    <x v="42"/>
    <n v="35013"/>
    <n v="212"/>
    <n v="2"/>
  </r>
  <r>
    <x v="109"/>
    <x v="974"/>
    <x v="42"/>
    <n v="35015"/>
    <n v="14"/>
    <n v="1"/>
  </r>
  <r>
    <x v="109"/>
    <x v="271"/>
    <x v="42"/>
    <n v="35017"/>
    <n v="15"/>
    <n v="0"/>
  </r>
  <r>
    <x v="109"/>
    <x v="1004"/>
    <x v="42"/>
    <n v="35019"/>
    <n v="15"/>
    <n v="0"/>
  </r>
  <r>
    <x v="109"/>
    <x v="1654"/>
    <x v="42"/>
    <n v="35021"/>
    <n v="1"/>
    <n v="0"/>
  </r>
  <r>
    <x v="109"/>
    <x v="732"/>
    <x v="42"/>
    <n v="35025"/>
    <n v="14"/>
    <n v="0"/>
  </r>
  <r>
    <x v="109"/>
    <x v="340"/>
    <x v="42"/>
    <n v="35027"/>
    <n v="2"/>
    <n v="0"/>
  </r>
  <r>
    <x v="109"/>
    <x v="1472"/>
    <x v="42"/>
    <n v="35028"/>
    <n v="6"/>
    <n v="0"/>
  </r>
  <r>
    <x v="109"/>
    <x v="1562"/>
    <x v="42"/>
    <n v="35029"/>
    <n v="7"/>
    <n v="1"/>
  </r>
  <r>
    <x v="109"/>
    <x v="639"/>
    <x v="42"/>
    <n v="35031"/>
    <n v="1508"/>
    <n v="40"/>
  </r>
  <r>
    <x v="109"/>
    <x v="943"/>
    <x v="42"/>
    <n v="35035"/>
    <n v="15"/>
    <n v="0"/>
  </r>
  <r>
    <x v="109"/>
    <x v="1584"/>
    <x v="42"/>
    <n v="35037"/>
    <n v="4"/>
    <n v="1"/>
  </r>
  <r>
    <x v="109"/>
    <x v="975"/>
    <x v="42"/>
    <n v="35039"/>
    <n v="27"/>
    <n v="0"/>
  </r>
  <r>
    <x v="109"/>
    <x v="564"/>
    <x v="42"/>
    <n v="35041"/>
    <n v="11"/>
    <n v="0"/>
  </r>
  <r>
    <x v="109"/>
    <x v="673"/>
    <x v="42"/>
    <n v="35045"/>
    <n v="1015"/>
    <n v="69"/>
  </r>
  <r>
    <x v="109"/>
    <x v="568"/>
    <x v="42"/>
    <n v="35047"/>
    <n v="6"/>
    <n v="0"/>
  </r>
  <r>
    <x v="109"/>
    <x v="303"/>
    <x v="42"/>
    <n v="35043"/>
    <n v="452"/>
    <n v="20"/>
  </r>
  <r>
    <x v="109"/>
    <x v="164"/>
    <x v="42"/>
    <n v="35049"/>
    <n v="110"/>
    <n v="1"/>
  </r>
  <r>
    <x v="109"/>
    <x v="1677"/>
    <x v="42"/>
    <n v="35051"/>
    <n v="1"/>
    <n v="0"/>
  </r>
  <r>
    <x v="109"/>
    <x v="165"/>
    <x v="42"/>
    <n v="35053"/>
    <n v="48"/>
    <n v="2"/>
  </r>
  <r>
    <x v="109"/>
    <x v="423"/>
    <x v="42"/>
    <n v="35055"/>
    <n v="20"/>
    <n v="0"/>
  </r>
  <r>
    <x v="109"/>
    <x v="1299"/>
    <x v="42"/>
    <n v="35057"/>
    <n v="18"/>
    <n v="1"/>
  </r>
  <r>
    <x v="109"/>
    <x v="114"/>
    <x v="42"/>
    <n v="35059"/>
    <n v="3"/>
    <n v="0"/>
  </r>
  <r>
    <x v="109"/>
    <x v="1140"/>
    <x v="42"/>
    <n v="35061"/>
    <n v="55"/>
    <n v="1"/>
  </r>
  <r>
    <x v="109"/>
    <x v="206"/>
    <x v="11"/>
    <n v="36001"/>
    <n v="1416"/>
    <n v="107"/>
  </r>
  <r>
    <x v="109"/>
    <x v="384"/>
    <x v="11"/>
    <n v="36003"/>
    <n v="35"/>
    <n v="0"/>
  </r>
  <r>
    <x v="109"/>
    <x v="304"/>
    <x v="11"/>
    <n v="36007"/>
    <n v="372"/>
    <n v="25"/>
  </r>
  <r>
    <x v="109"/>
    <x v="1191"/>
    <x v="11"/>
    <n v="36009"/>
    <n v="60"/>
    <n v="1"/>
  </r>
  <r>
    <x v="109"/>
    <x v="844"/>
    <x v="11"/>
    <n v="36011"/>
    <n v="53"/>
    <n v="1"/>
  </r>
  <r>
    <x v="109"/>
    <x v="976"/>
    <x v="11"/>
    <n v="36013"/>
    <n v="40"/>
    <n v="2"/>
  </r>
  <r>
    <x v="109"/>
    <x v="912"/>
    <x v="11"/>
    <n v="36015"/>
    <n v="131"/>
    <n v="5"/>
  </r>
  <r>
    <x v="109"/>
    <x v="477"/>
    <x v="11"/>
    <n v="36017"/>
    <n v="109"/>
    <n v="2"/>
  </r>
  <r>
    <x v="109"/>
    <x v="336"/>
    <x v="11"/>
    <n v="36019"/>
    <n v="76"/>
    <n v="4"/>
  </r>
  <r>
    <x v="109"/>
    <x v="224"/>
    <x v="11"/>
    <n v="36021"/>
    <n v="304"/>
    <n v="23"/>
  </r>
  <r>
    <x v="109"/>
    <x v="796"/>
    <x v="11"/>
    <n v="36023"/>
    <n v="29"/>
    <n v="0"/>
  </r>
  <r>
    <x v="109"/>
    <x v="64"/>
    <x v="11"/>
    <n v="36025"/>
    <n v="63"/>
    <n v="0"/>
  </r>
  <r>
    <x v="109"/>
    <x v="207"/>
    <x v="11"/>
    <n v="36027"/>
    <n v="3319"/>
    <n v="103"/>
  </r>
  <r>
    <x v="109"/>
    <x v="347"/>
    <x v="11"/>
    <n v="36029"/>
    <n v="4337"/>
    <n v="368"/>
  </r>
  <r>
    <x v="109"/>
    <x v="132"/>
    <x v="11"/>
    <n v="36031"/>
    <n v="39"/>
    <n v="0"/>
  </r>
  <r>
    <x v="109"/>
    <x v="292"/>
    <x v="11"/>
    <n v="36033"/>
    <n v="17"/>
    <n v="0"/>
  </r>
  <r>
    <x v="109"/>
    <x v="29"/>
    <x v="11"/>
    <n v="36035"/>
    <n v="104"/>
    <n v="6"/>
  </r>
  <r>
    <x v="109"/>
    <x v="553"/>
    <x v="11"/>
    <n v="36037"/>
    <n v="170"/>
    <n v="3"/>
  </r>
  <r>
    <x v="109"/>
    <x v="202"/>
    <x v="11"/>
    <n v="36039"/>
    <n v="204"/>
    <n v="2"/>
  </r>
  <r>
    <x v="109"/>
    <x v="264"/>
    <x v="11"/>
    <n v="36041"/>
    <n v="5"/>
    <n v="0"/>
  </r>
  <r>
    <x v="109"/>
    <x v="208"/>
    <x v="11"/>
    <n v="36043"/>
    <n v="77"/>
    <n v="1"/>
  </r>
  <r>
    <x v="109"/>
    <x v="39"/>
    <x v="11"/>
    <n v="36045"/>
    <n v="67"/>
    <n v="0"/>
  </r>
  <r>
    <x v="109"/>
    <x v="364"/>
    <x v="11"/>
    <n v="36049"/>
    <n v="11"/>
    <n v="0"/>
  </r>
  <r>
    <x v="109"/>
    <x v="478"/>
    <x v="11"/>
    <n v="36051"/>
    <n v="101"/>
    <n v="3"/>
  </r>
  <r>
    <x v="109"/>
    <x v="399"/>
    <x v="11"/>
    <n v="36053"/>
    <n v="250"/>
    <n v="3"/>
  </r>
  <r>
    <x v="109"/>
    <x v="116"/>
    <x v="11"/>
    <n v="36055"/>
    <n v="1776"/>
    <n v="139"/>
  </r>
  <r>
    <x v="109"/>
    <x v="41"/>
    <x v="11"/>
    <n v="36057"/>
    <n v="66"/>
    <n v="2"/>
  </r>
  <r>
    <x v="109"/>
    <x v="45"/>
    <x v="11"/>
    <n v="36059"/>
    <n v="38028"/>
    <n v="2388"/>
  </r>
  <r>
    <x v="109"/>
    <x v="25"/>
    <x v="11"/>
    <m/>
    <n v="188663"/>
    <n v="19324"/>
  </r>
  <r>
    <x v="109"/>
    <x v="640"/>
    <x v="11"/>
    <n v="36063"/>
    <n v="627"/>
    <n v="32"/>
  </r>
  <r>
    <x v="109"/>
    <x v="641"/>
    <x v="11"/>
    <n v="36065"/>
    <n v="638"/>
    <n v="24"/>
  </r>
  <r>
    <x v="109"/>
    <x v="385"/>
    <x v="11"/>
    <n v="36067"/>
    <n v="1218"/>
    <n v="61"/>
  </r>
  <r>
    <x v="109"/>
    <x v="386"/>
    <x v="11"/>
    <n v="36069"/>
    <n v="104"/>
    <n v="7"/>
  </r>
  <r>
    <x v="109"/>
    <x v="2"/>
    <x v="11"/>
    <n v="36071"/>
    <n v="9501"/>
    <n v="311"/>
  </r>
  <r>
    <x v="109"/>
    <x v="131"/>
    <x v="11"/>
    <n v="36073"/>
    <n v="122"/>
    <n v="14"/>
  </r>
  <r>
    <x v="109"/>
    <x v="845"/>
    <x v="11"/>
    <n v="36075"/>
    <n v="75"/>
    <n v="0"/>
  </r>
  <r>
    <x v="109"/>
    <x v="416"/>
    <x v="11"/>
    <n v="36077"/>
    <n v="67"/>
    <n v="5"/>
  </r>
  <r>
    <x v="109"/>
    <x v="348"/>
    <x v="11"/>
    <n v="36079"/>
    <n v="1080"/>
    <n v="56"/>
  </r>
  <r>
    <x v="109"/>
    <x v="424"/>
    <x v="11"/>
    <n v="36083"/>
    <n v="407"/>
    <n v="29"/>
  </r>
  <r>
    <x v="109"/>
    <x v="61"/>
    <x v="11"/>
    <n v="36087"/>
    <n v="12400"/>
    <n v="410"/>
  </r>
  <r>
    <x v="109"/>
    <x v="84"/>
    <x v="11"/>
    <n v="36091"/>
    <n v="399"/>
    <n v="3"/>
  </r>
  <r>
    <x v="109"/>
    <x v="260"/>
    <x v="11"/>
    <n v="36093"/>
    <n v="571"/>
    <n v="26"/>
  </r>
  <r>
    <x v="109"/>
    <x v="569"/>
    <x v="11"/>
    <n v="36095"/>
    <n v="46"/>
    <n v="0"/>
  </r>
  <r>
    <x v="109"/>
    <x v="1192"/>
    <x v="11"/>
    <n v="36097"/>
    <n v="7"/>
    <n v="0"/>
  </r>
  <r>
    <x v="109"/>
    <x v="985"/>
    <x v="11"/>
    <n v="36099"/>
    <n v="48"/>
    <n v="0"/>
  </r>
  <r>
    <x v="109"/>
    <x v="797"/>
    <x v="11"/>
    <n v="36089"/>
    <n v="187"/>
    <n v="2"/>
  </r>
  <r>
    <x v="109"/>
    <x v="733"/>
    <x v="11"/>
    <n v="36101"/>
    <n v="226"/>
    <n v="16"/>
  </r>
  <r>
    <x v="109"/>
    <x v="6"/>
    <x v="11"/>
    <n v="36103"/>
    <n v="36461"/>
    <n v="1647"/>
  </r>
  <r>
    <x v="109"/>
    <x v="142"/>
    <x v="11"/>
    <n v="36105"/>
    <n v="1071"/>
    <n v="20"/>
  </r>
  <r>
    <x v="109"/>
    <x v="305"/>
    <x v="11"/>
    <n v="36107"/>
    <n v="104"/>
    <n v="12"/>
  </r>
  <r>
    <x v="109"/>
    <x v="306"/>
    <x v="11"/>
    <n v="36109"/>
    <n v="132"/>
    <n v="2"/>
  </r>
  <r>
    <x v="109"/>
    <x v="98"/>
    <x v="11"/>
    <n v="36111"/>
    <n v="1440"/>
    <n v="29"/>
  </r>
  <r>
    <x v="109"/>
    <x v="422"/>
    <x v="11"/>
    <n v="36113"/>
    <n v="202"/>
    <n v="22"/>
  </r>
  <r>
    <x v="109"/>
    <x v="20"/>
    <x v="11"/>
    <n v="36115"/>
    <n v="204"/>
    <n v="9"/>
  </r>
  <r>
    <x v="109"/>
    <x v="65"/>
    <x v="11"/>
    <n v="36117"/>
    <n v="79"/>
    <n v="1"/>
  </r>
  <r>
    <x v="109"/>
    <x v="36"/>
    <x v="11"/>
    <n v="36119"/>
    <n v="31086"/>
    <n v="1328"/>
  </r>
  <r>
    <x v="109"/>
    <x v="425"/>
    <x v="11"/>
    <n v="36121"/>
    <n v="75"/>
    <n v="3"/>
  </r>
  <r>
    <x v="109"/>
    <x v="1409"/>
    <x v="11"/>
    <n v="36123"/>
    <n v="20"/>
    <n v="3"/>
  </r>
  <r>
    <x v="109"/>
    <x v="846"/>
    <x v="15"/>
    <n v="37001"/>
    <n v="152"/>
    <n v="5"/>
  </r>
  <r>
    <x v="109"/>
    <x v="1300"/>
    <x v="15"/>
    <n v="37003"/>
    <n v="10"/>
    <n v="0"/>
  </r>
  <r>
    <x v="109"/>
    <x v="1246"/>
    <x v="15"/>
    <n v="37005"/>
    <n v="7"/>
    <n v="0"/>
  </r>
  <r>
    <x v="109"/>
    <x v="1343"/>
    <x v="15"/>
    <n v="37007"/>
    <n v="38"/>
    <n v="0"/>
  </r>
  <r>
    <x v="109"/>
    <x v="1473"/>
    <x v="15"/>
    <n v="37009"/>
    <n v="8"/>
    <n v="0"/>
  </r>
  <r>
    <x v="109"/>
    <x v="314"/>
    <x v="15"/>
    <n v="37013"/>
    <n v="24"/>
    <n v="0"/>
  </r>
  <r>
    <x v="109"/>
    <x v="977"/>
    <x v="15"/>
    <n v="37015"/>
    <n v="60"/>
    <n v="2"/>
  </r>
  <r>
    <x v="109"/>
    <x v="1446"/>
    <x v="15"/>
    <n v="37017"/>
    <n v="51"/>
    <n v="1"/>
  </r>
  <r>
    <x v="109"/>
    <x v="307"/>
    <x v="15"/>
    <n v="37019"/>
    <n v="50"/>
    <n v="3"/>
  </r>
  <r>
    <x v="109"/>
    <x v="734"/>
    <x v="15"/>
    <n v="37021"/>
    <n v="92"/>
    <n v="4"/>
  </r>
  <r>
    <x v="109"/>
    <x v="823"/>
    <x v="15"/>
    <n v="37023"/>
    <n v="131"/>
    <n v="11"/>
  </r>
  <r>
    <x v="109"/>
    <x v="209"/>
    <x v="15"/>
    <n v="37025"/>
    <n v="341"/>
    <n v="17"/>
  </r>
  <r>
    <x v="109"/>
    <x v="978"/>
    <x v="15"/>
    <n v="37027"/>
    <n v="55"/>
    <n v="0"/>
  </r>
  <r>
    <x v="109"/>
    <x v="60"/>
    <x v="15"/>
    <n v="37029"/>
    <n v="2"/>
    <n v="0"/>
  </r>
  <r>
    <x v="109"/>
    <x v="642"/>
    <x v="15"/>
    <n v="37031"/>
    <n v="29"/>
    <n v="3"/>
  </r>
  <r>
    <x v="109"/>
    <x v="1247"/>
    <x v="15"/>
    <n v="37033"/>
    <n v="38"/>
    <n v="1"/>
  </r>
  <r>
    <x v="109"/>
    <x v="735"/>
    <x v="15"/>
    <n v="37035"/>
    <n v="78"/>
    <n v="1"/>
  </r>
  <r>
    <x v="109"/>
    <x v="62"/>
    <x v="15"/>
    <n v="37037"/>
    <n v="447"/>
    <n v="11"/>
  </r>
  <r>
    <x v="109"/>
    <x v="91"/>
    <x v="15"/>
    <n v="37039"/>
    <n v="18"/>
    <n v="1"/>
  </r>
  <r>
    <x v="109"/>
    <x v="1447"/>
    <x v="15"/>
    <n v="37041"/>
    <n v="10"/>
    <n v="0"/>
  </r>
  <r>
    <x v="109"/>
    <x v="186"/>
    <x v="15"/>
    <n v="37043"/>
    <n v="5"/>
    <n v="0"/>
  </r>
  <r>
    <x v="109"/>
    <x v="353"/>
    <x v="15"/>
    <n v="37045"/>
    <n v="50"/>
    <n v="2"/>
  </r>
  <r>
    <x v="109"/>
    <x v="1248"/>
    <x v="15"/>
    <n v="37047"/>
    <n v="196"/>
    <n v="13"/>
  </r>
  <r>
    <x v="109"/>
    <x v="308"/>
    <x v="15"/>
    <n v="37049"/>
    <n v="51"/>
    <n v="4"/>
  </r>
  <r>
    <x v="109"/>
    <x v="244"/>
    <x v="15"/>
    <n v="37051"/>
    <n v="347"/>
    <n v="9"/>
  </r>
  <r>
    <x v="109"/>
    <x v="1249"/>
    <x v="15"/>
    <n v="37053"/>
    <n v="9"/>
    <n v="0"/>
  </r>
  <r>
    <x v="109"/>
    <x v="1410"/>
    <x v="15"/>
    <n v="37055"/>
    <n v="15"/>
    <n v="1"/>
  </r>
  <r>
    <x v="109"/>
    <x v="100"/>
    <x v="15"/>
    <n v="37057"/>
    <n v="201"/>
    <n v="10"/>
  </r>
  <r>
    <x v="109"/>
    <x v="798"/>
    <x v="15"/>
    <n v="37059"/>
    <n v="32"/>
    <n v="2"/>
  </r>
  <r>
    <x v="109"/>
    <x v="979"/>
    <x v="15"/>
    <n v="37061"/>
    <n v="225"/>
    <n v="3"/>
  </r>
  <r>
    <x v="109"/>
    <x v="387"/>
    <x v="15"/>
    <n v="37063"/>
    <n v="876"/>
    <n v="32"/>
  </r>
  <r>
    <x v="109"/>
    <x v="1193"/>
    <x v="15"/>
    <n v="37065"/>
    <n v="151"/>
    <n v="7"/>
  </r>
  <r>
    <x v="109"/>
    <x v="210"/>
    <x v="15"/>
    <n v="37067"/>
    <n v="369"/>
    <n v="5"/>
  </r>
  <r>
    <x v="109"/>
    <x v="292"/>
    <x v="15"/>
    <n v="37069"/>
    <n v="111"/>
    <n v="20"/>
  </r>
  <r>
    <x v="109"/>
    <x v="479"/>
    <x v="15"/>
    <n v="37071"/>
    <n v="168"/>
    <n v="5"/>
  </r>
  <r>
    <x v="109"/>
    <x v="1411"/>
    <x v="15"/>
    <n v="37073"/>
    <n v="11"/>
    <n v="0"/>
  </r>
  <r>
    <x v="109"/>
    <x v="277"/>
    <x v="15"/>
    <n v="37075"/>
    <n v="2"/>
    <n v="0"/>
  </r>
  <r>
    <x v="109"/>
    <x v="799"/>
    <x v="15"/>
    <n v="37077"/>
    <n v="164"/>
    <n v="6"/>
  </r>
  <r>
    <x v="109"/>
    <x v="202"/>
    <x v="15"/>
    <n v="37079"/>
    <n v="33"/>
    <n v="1"/>
  </r>
  <r>
    <x v="109"/>
    <x v="480"/>
    <x v="15"/>
    <n v="37081"/>
    <n v="574"/>
    <n v="38"/>
  </r>
  <r>
    <x v="109"/>
    <x v="932"/>
    <x v="15"/>
    <n v="37083"/>
    <n v="85"/>
    <n v="1"/>
  </r>
  <r>
    <x v="109"/>
    <x v="309"/>
    <x v="15"/>
    <n v="37085"/>
    <n v="212"/>
    <n v="13"/>
  </r>
  <r>
    <x v="109"/>
    <x v="1258"/>
    <x v="15"/>
    <n v="37087"/>
    <n v="16"/>
    <n v="0"/>
  </r>
  <r>
    <x v="109"/>
    <x v="537"/>
    <x v="15"/>
    <n v="37089"/>
    <n v="224"/>
    <n v="27"/>
  </r>
  <r>
    <x v="109"/>
    <x v="980"/>
    <x v="15"/>
    <n v="37091"/>
    <n v="48"/>
    <n v="1"/>
  </r>
  <r>
    <x v="109"/>
    <x v="481"/>
    <x v="15"/>
    <n v="37093"/>
    <n v="120"/>
    <n v="0"/>
  </r>
  <r>
    <x v="109"/>
    <x v="1602"/>
    <x v="15"/>
    <n v="37095"/>
    <n v="1"/>
    <n v="0"/>
  </r>
  <r>
    <x v="109"/>
    <x v="426"/>
    <x v="15"/>
    <n v="37097"/>
    <n v="147"/>
    <n v="5"/>
  </r>
  <r>
    <x v="109"/>
    <x v="85"/>
    <x v="15"/>
    <n v="37099"/>
    <n v="21"/>
    <n v="1"/>
  </r>
  <r>
    <x v="109"/>
    <x v="211"/>
    <x v="15"/>
    <n v="37101"/>
    <n v="201"/>
    <n v="17"/>
  </r>
  <r>
    <x v="109"/>
    <x v="557"/>
    <x v="15"/>
    <n v="37103"/>
    <n v="18"/>
    <n v="2"/>
  </r>
  <r>
    <x v="109"/>
    <x v="54"/>
    <x v="15"/>
    <n v="37105"/>
    <n v="246"/>
    <n v="1"/>
  </r>
  <r>
    <x v="109"/>
    <x v="981"/>
    <x v="15"/>
    <n v="37107"/>
    <n v="113"/>
    <n v="4"/>
  </r>
  <r>
    <x v="109"/>
    <x v="340"/>
    <x v="15"/>
    <n v="37109"/>
    <n v="39"/>
    <n v="0"/>
  </r>
  <r>
    <x v="109"/>
    <x v="878"/>
    <x v="15"/>
    <n v="37113"/>
    <n v="3"/>
    <n v="1"/>
  </r>
  <r>
    <x v="109"/>
    <x v="399"/>
    <x v="15"/>
    <n v="37115"/>
    <n v="1"/>
    <n v="0"/>
  </r>
  <r>
    <x v="109"/>
    <x v="417"/>
    <x v="15"/>
    <n v="37117"/>
    <n v="29"/>
    <n v="1"/>
  </r>
  <r>
    <x v="109"/>
    <x v="982"/>
    <x v="15"/>
    <n v="37111"/>
    <n v="29"/>
    <n v="1"/>
  </r>
  <r>
    <x v="109"/>
    <x v="212"/>
    <x v="15"/>
    <n v="37119"/>
    <n v="2043"/>
    <n v="61"/>
  </r>
  <r>
    <x v="109"/>
    <x v="778"/>
    <x v="15"/>
    <n v="37121"/>
    <n v="5"/>
    <n v="0"/>
  </r>
  <r>
    <x v="109"/>
    <x v="41"/>
    <x v="15"/>
    <n v="37123"/>
    <n v="41"/>
    <n v="2"/>
  </r>
  <r>
    <x v="109"/>
    <x v="482"/>
    <x v="15"/>
    <n v="37125"/>
    <n v="110"/>
    <n v="9"/>
  </r>
  <r>
    <x v="109"/>
    <x v="800"/>
    <x v="15"/>
    <n v="37127"/>
    <n v="118"/>
    <n v="3"/>
  </r>
  <r>
    <x v="109"/>
    <x v="483"/>
    <x v="15"/>
    <n v="37129"/>
    <n v="96"/>
    <n v="3"/>
  </r>
  <r>
    <x v="109"/>
    <x v="216"/>
    <x v="15"/>
    <n v="37131"/>
    <n v="102"/>
    <n v="7"/>
  </r>
  <r>
    <x v="109"/>
    <x v="213"/>
    <x v="15"/>
    <n v="37133"/>
    <n v="54"/>
    <n v="2"/>
  </r>
  <r>
    <x v="109"/>
    <x v="2"/>
    <x v="15"/>
    <n v="37135"/>
    <n v="248"/>
    <n v="33"/>
  </r>
  <r>
    <x v="109"/>
    <x v="1250"/>
    <x v="15"/>
    <n v="37137"/>
    <n v="8"/>
    <n v="0"/>
  </r>
  <r>
    <x v="109"/>
    <x v="643"/>
    <x v="15"/>
    <n v="37139"/>
    <n v="81"/>
    <n v="3"/>
  </r>
  <r>
    <x v="109"/>
    <x v="1493"/>
    <x v="15"/>
    <n v="37141"/>
    <n v="36"/>
    <n v="1"/>
  </r>
  <r>
    <x v="109"/>
    <x v="1194"/>
    <x v="15"/>
    <n v="37143"/>
    <n v="17"/>
    <n v="2"/>
  </r>
  <r>
    <x v="109"/>
    <x v="1141"/>
    <x v="15"/>
    <n v="37145"/>
    <n v="30"/>
    <n v="1"/>
  </r>
  <r>
    <x v="109"/>
    <x v="644"/>
    <x v="15"/>
    <n v="37147"/>
    <n v="162"/>
    <n v="2"/>
  </r>
  <r>
    <x v="109"/>
    <x v="55"/>
    <x v="15"/>
    <n v="37149"/>
    <n v="29"/>
    <n v="0"/>
  </r>
  <r>
    <x v="109"/>
    <x v="606"/>
    <x v="15"/>
    <n v="37151"/>
    <n v="317"/>
    <n v="5"/>
  </r>
  <r>
    <x v="109"/>
    <x v="406"/>
    <x v="15"/>
    <n v="37153"/>
    <n v="89"/>
    <n v="2"/>
  </r>
  <r>
    <x v="109"/>
    <x v="801"/>
    <x v="15"/>
    <n v="37155"/>
    <n v="365"/>
    <n v="6"/>
  </r>
  <r>
    <x v="109"/>
    <x v="83"/>
    <x v="15"/>
    <n v="37157"/>
    <n v="39"/>
    <n v="2"/>
  </r>
  <r>
    <x v="109"/>
    <x v="645"/>
    <x v="15"/>
    <n v="37159"/>
    <n v="480"/>
    <n v="25"/>
  </r>
  <r>
    <x v="109"/>
    <x v="265"/>
    <x v="15"/>
    <n v="37161"/>
    <n v="151"/>
    <n v="7"/>
  </r>
  <r>
    <x v="109"/>
    <x v="427"/>
    <x v="15"/>
    <n v="37163"/>
    <n v="145"/>
    <n v="1"/>
  </r>
  <r>
    <x v="109"/>
    <x v="802"/>
    <x v="15"/>
    <n v="37165"/>
    <n v="36"/>
    <n v="0"/>
  </r>
  <r>
    <x v="109"/>
    <x v="646"/>
    <x v="15"/>
    <n v="37167"/>
    <n v="29"/>
    <n v="4"/>
  </r>
  <r>
    <x v="109"/>
    <x v="1412"/>
    <x v="15"/>
    <n v="37169"/>
    <n v="11"/>
    <n v="0"/>
  </r>
  <r>
    <x v="109"/>
    <x v="1142"/>
    <x v="15"/>
    <n v="37171"/>
    <n v="33"/>
    <n v="1"/>
  </r>
  <r>
    <x v="109"/>
    <x v="1678"/>
    <x v="15"/>
    <n v="37173"/>
    <n v="5"/>
    <n v="0"/>
  </r>
  <r>
    <x v="109"/>
    <x v="913"/>
    <x v="15"/>
    <n v="37175"/>
    <n v="7"/>
    <n v="0"/>
  </r>
  <r>
    <x v="109"/>
    <x v="1608"/>
    <x v="15"/>
    <n v="37177"/>
    <n v="4"/>
    <n v="0"/>
  </r>
  <r>
    <x v="109"/>
    <x v="114"/>
    <x v="15"/>
    <n v="37179"/>
    <n v="294"/>
    <n v="17"/>
  </r>
  <r>
    <x v="109"/>
    <x v="847"/>
    <x v="15"/>
    <n v="37181"/>
    <n v="161"/>
    <n v="13"/>
  </r>
  <r>
    <x v="109"/>
    <x v="34"/>
    <x v="15"/>
    <n v="37183"/>
    <n v="1013"/>
    <n v="23"/>
  </r>
  <r>
    <x v="109"/>
    <x v="422"/>
    <x v="15"/>
    <n v="37185"/>
    <n v="23"/>
    <n v="0"/>
  </r>
  <r>
    <x v="109"/>
    <x v="20"/>
    <x v="15"/>
    <n v="37187"/>
    <n v="25"/>
    <n v="3"/>
  </r>
  <r>
    <x v="109"/>
    <x v="349"/>
    <x v="15"/>
    <n v="37189"/>
    <n v="9"/>
    <n v="0"/>
  </r>
  <r>
    <x v="109"/>
    <x v="65"/>
    <x v="15"/>
    <n v="37191"/>
    <n v="726"/>
    <n v="13"/>
  </r>
  <r>
    <x v="109"/>
    <x v="949"/>
    <x v="15"/>
    <n v="37193"/>
    <n v="202"/>
    <n v="1"/>
  </r>
  <r>
    <x v="109"/>
    <x v="350"/>
    <x v="15"/>
    <n v="37195"/>
    <n v="203"/>
    <n v="8"/>
  </r>
  <r>
    <x v="109"/>
    <x v="1251"/>
    <x v="15"/>
    <n v="37197"/>
    <n v="49"/>
    <n v="1"/>
  </r>
  <r>
    <x v="109"/>
    <x v="1691"/>
    <x v="15"/>
    <n v="37199"/>
    <n v="7"/>
    <n v="0"/>
  </r>
  <r>
    <x v="109"/>
    <x v="1195"/>
    <x v="43"/>
    <n v="38003"/>
    <n v="4"/>
    <n v="0"/>
  </r>
  <r>
    <x v="109"/>
    <x v="1776"/>
    <x v="43"/>
    <n v="38005"/>
    <n v="2"/>
    <n v="0"/>
  </r>
  <r>
    <x v="109"/>
    <x v="1526"/>
    <x v="43"/>
    <n v="38011"/>
    <n v="1"/>
    <n v="0"/>
  </r>
  <r>
    <x v="109"/>
    <x v="823"/>
    <x v="43"/>
    <n v="38013"/>
    <n v="5"/>
    <n v="0"/>
  </r>
  <r>
    <x v="109"/>
    <x v="428"/>
    <x v="43"/>
    <n v="38015"/>
    <n v="103"/>
    <n v="0"/>
  </r>
  <r>
    <x v="109"/>
    <x v="203"/>
    <x v="43"/>
    <n v="38017"/>
    <n v="781"/>
    <n v="26"/>
  </r>
  <r>
    <x v="109"/>
    <x v="1196"/>
    <x v="43"/>
    <n v="38023"/>
    <n v="1"/>
    <n v="0"/>
  </r>
  <r>
    <x v="109"/>
    <x v="677"/>
    <x v="43"/>
    <n v="38025"/>
    <n v="11"/>
    <n v="0"/>
  </r>
  <r>
    <x v="109"/>
    <x v="974"/>
    <x v="43"/>
    <n v="38027"/>
    <n v="1"/>
    <n v="0"/>
  </r>
  <r>
    <x v="109"/>
    <x v="1494"/>
    <x v="43"/>
    <n v="38029"/>
    <n v="1"/>
    <n v="1"/>
  </r>
  <r>
    <x v="109"/>
    <x v="983"/>
    <x v="43"/>
    <n v="38031"/>
    <n v="1"/>
    <n v="0"/>
  </r>
  <r>
    <x v="109"/>
    <x v="1301"/>
    <x v="43"/>
    <n v="38035"/>
    <n v="284"/>
    <n v="2"/>
  </r>
  <r>
    <x v="109"/>
    <x v="271"/>
    <x v="43"/>
    <n v="38037"/>
    <n v="1"/>
    <n v="0"/>
  </r>
  <r>
    <x v="109"/>
    <x v="128"/>
    <x v="43"/>
    <n v="38049"/>
    <n v="2"/>
    <n v="1"/>
  </r>
  <r>
    <x v="109"/>
    <x v="1069"/>
    <x v="43"/>
    <n v="38051"/>
    <n v="1"/>
    <n v="0"/>
  </r>
  <r>
    <x v="109"/>
    <x v="1344"/>
    <x v="43"/>
    <n v="38053"/>
    <n v="15"/>
    <n v="0"/>
  </r>
  <r>
    <x v="109"/>
    <x v="615"/>
    <x v="43"/>
    <n v="38055"/>
    <n v="5"/>
    <n v="0"/>
  </r>
  <r>
    <x v="109"/>
    <x v="302"/>
    <x v="43"/>
    <n v="38057"/>
    <n v="3"/>
    <n v="0"/>
  </r>
  <r>
    <x v="109"/>
    <x v="484"/>
    <x v="43"/>
    <n v="38059"/>
    <n v="35"/>
    <n v="2"/>
  </r>
  <r>
    <x v="109"/>
    <x v="1197"/>
    <x v="43"/>
    <n v="38061"/>
    <n v="37"/>
    <n v="0"/>
  </r>
  <r>
    <x v="109"/>
    <x v="294"/>
    <x v="43"/>
    <n v="38063"/>
    <n v="1"/>
    <n v="0"/>
  </r>
  <r>
    <x v="109"/>
    <x v="1302"/>
    <x v="43"/>
    <n v="38065"/>
    <n v="1"/>
    <n v="0"/>
  </r>
  <r>
    <x v="109"/>
    <x v="1662"/>
    <x v="43"/>
    <n v="38067"/>
    <n v="6"/>
    <n v="0"/>
  </r>
  <r>
    <x v="109"/>
    <x v="69"/>
    <x v="43"/>
    <n v="38069"/>
    <n v="3"/>
    <n v="0"/>
  </r>
  <r>
    <x v="109"/>
    <x v="59"/>
    <x v="43"/>
    <n v="38071"/>
    <n v="7"/>
    <n v="0"/>
  </r>
  <r>
    <x v="109"/>
    <x v="1664"/>
    <x v="43"/>
    <n v="38073"/>
    <n v="3"/>
    <n v="0"/>
  </r>
  <r>
    <x v="109"/>
    <x v="300"/>
    <x v="43"/>
    <n v="38075"/>
    <n v="1"/>
    <n v="0"/>
  </r>
  <r>
    <x v="109"/>
    <x v="436"/>
    <x v="43"/>
    <n v="38077"/>
    <n v="8"/>
    <n v="0"/>
  </r>
  <r>
    <x v="109"/>
    <x v="1585"/>
    <x v="43"/>
    <n v="38079"/>
    <n v="3"/>
    <n v="0"/>
  </r>
  <r>
    <x v="109"/>
    <x v="1563"/>
    <x v="43"/>
    <n v="38081"/>
    <n v="3"/>
    <n v="0"/>
  </r>
  <r>
    <x v="109"/>
    <x v="775"/>
    <x v="43"/>
    <n v="38085"/>
    <n v="1"/>
    <n v="0"/>
  </r>
  <r>
    <x v="109"/>
    <x v="1448"/>
    <x v="43"/>
    <n v="38087"/>
    <n v="3"/>
    <n v="0"/>
  </r>
  <r>
    <x v="109"/>
    <x v="167"/>
    <x v="43"/>
    <n v="38089"/>
    <n v="61"/>
    <n v="2"/>
  </r>
  <r>
    <x v="109"/>
    <x v="1541"/>
    <x v="43"/>
    <n v="38093"/>
    <n v="13"/>
    <n v="0"/>
  </r>
  <r>
    <x v="109"/>
    <x v="1777"/>
    <x v="43"/>
    <n v="38097"/>
    <n v="1"/>
    <n v="0"/>
  </r>
  <r>
    <x v="109"/>
    <x v="848"/>
    <x v="43"/>
    <n v="38099"/>
    <n v="8"/>
    <n v="0"/>
  </r>
  <r>
    <x v="109"/>
    <x v="166"/>
    <x v="43"/>
    <n v="38101"/>
    <n v="27"/>
    <n v="1"/>
  </r>
  <r>
    <x v="109"/>
    <x v="291"/>
    <x v="43"/>
    <n v="38103"/>
    <n v="2"/>
    <n v="0"/>
  </r>
  <r>
    <x v="109"/>
    <x v="1345"/>
    <x v="43"/>
    <n v="38105"/>
    <n v="18"/>
    <n v="0"/>
  </r>
  <r>
    <x v="109"/>
    <x v="26"/>
    <x v="54"/>
    <m/>
    <n v="16"/>
    <n v="2"/>
  </r>
  <r>
    <x v="109"/>
    <x v="129"/>
    <x v="36"/>
    <n v="39001"/>
    <n v="6"/>
    <n v="0"/>
  </r>
  <r>
    <x v="109"/>
    <x v="616"/>
    <x v="36"/>
    <n v="39003"/>
    <n v="144"/>
    <n v="29"/>
  </r>
  <r>
    <x v="109"/>
    <x v="485"/>
    <x v="36"/>
    <n v="39005"/>
    <n v="14"/>
    <n v="0"/>
  </r>
  <r>
    <x v="109"/>
    <x v="647"/>
    <x v="36"/>
    <n v="39007"/>
    <n v="190"/>
    <n v="18"/>
  </r>
  <r>
    <x v="109"/>
    <x v="1070"/>
    <x v="36"/>
    <n v="39009"/>
    <n v="5"/>
    <n v="1"/>
  </r>
  <r>
    <x v="109"/>
    <x v="1198"/>
    <x v="36"/>
    <n v="39011"/>
    <n v="42"/>
    <n v="3"/>
  </r>
  <r>
    <x v="109"/>
    <x v="310"/>
    <x v="36"/>
    <n v="39013"/>
    <n v="229"/>
    <n v="7"/>
  </r>
  <r>
    <x v="109"/>
    <x v="502"/>
    <x v="36"/>
    <n v="39015"/>
    <n v="16"/>
    <n v="1"/>
  </r>
  <r>
    <x v="109"/>
    <x v="240"/>
    <x v="36"/>
    <n v="39017"/>
    <n v="436"/>
    <n v="13"/>
  </r>
  <r>
    <x v="109"/>
    <x v="191"/>
    <x v="36"/>
    <n v="39019"/>
    <n v="23"/>
    <n v="1"/>
  </r>
  <r>
    <x v="109"/>
    <x v="767"/>
    <x v="36"/>
    <n v="39021"/>
    <n v="17"/>
    <n v="1"/>
  </r>
  <r>
    <x v="109"/>
    <x v="43"/>
    <x v="36"/>
    <n v="39023"/>
    <n v="90"/>
    <n v="3"/>
  </r>
  <r>
    <x v="109"/>
    <x v="736"/>
    <x v="36"/>
    <n v="39025"/>
    <n v="122"/>
    <n v="3"/>
  </r>
  <r>
    <x v="109"/>
    <x v="336"/>
    <x v="36"/>
    <n v="39027"/>
    <n v="33"/>
    <n v="0"/>
  </r>
  <r>
    <x v="109"/>
    <x v="648"/>
    <x v="36"/>
    <n v="39029"/>
    <n v="319"/>
    <n v="35"/>
  </r>
  <r>
    <x v="109"/>
    <x v="429"/>
    <x v="36"/>
    <n v="39031"/>
    <n v="19"/>
    <n v="0"/>
  </r>
  <r>
    <x v="109"/>
    <x v="862"/>
    <x v="36"/>
    <n v="39033"/>
    <n v="71"/>
    <n v="1"/>
  </r>
  <r>
    <x v="109"/>
    <x v="115"/>
    <x v="36"/>
    <n v="39035"/>
    <n v="2755"/>
    <n v="145"/>
  </r>
  <r>
    <x v="109"/>
    <x v="430"/>
    <x v="36"/>
    <n v="39037"/>
    <n v="84"/>
    <n v="14"/>
  </r>
  <r>
    <x v="109"/>
    <x v="737"/>
    <x v="36"/>
    <n v="39039"/>
    <n v="26"/>
    <n v="1"/>
  </r>
  <r>
    <x v="109"/>
    <x v="64"/>
    <x v="36"/>
    <n v="39041"/>
    <n v="211"/>
    <n v="4"/>
  </r>
  <r>
    <x v="109"/>
    <x v="347"/>
    <x v="36"/>
    <n v="39043"/>
    <n v="79"/>
    <n v="3"/>
  </r>
  <r>
    <x v="109"/>
    <x v="90"/>
    <x v="36"/>
    <n v="39045"/>
    <n v="177"/>
    <n v="2"/>
  </r>
  <r>
    <x v="109"/>
    <x v="58"/>
    <x v="36"/>
    <n v="39047"/>
    <n v="27"/>
    <n v="0"/>
  </r>
  <r>
    <x v="109"/>
    <x v="292"/>
    <x v="36"/>
    <n v="39049"/>
    <n v="3710"/>
    <n v="114"/>
  </r>
  <r>
    <x v="109"/>
    <x v="29"/>
    <x v="36"/>
    <n v="39051"/>
    <n v="30"/>
    <n v="0"/>
  </r>
  <r>
    <x v="109"/>
    <x v="803"/>
    <x v="36"/>
    <n v="39053"/>
    <n v="6"/>
    <n v="1"/>
  </r>
  <r>
    <x v="109"/>
    <x v="388"/>
    <x v="36"/>
    <n v="39055"/>
    <n v="189"/>
    <n v="19"/>
  </r>
  <r>
    <x v="109"/>
    <x v="202"/>
    <x v="36"/>
    <n v="39057"/>
    <n v="53"/>
    <n v="5"/>
  </r>
  <r>
    <x v="109"/>
    <x v="1413"/>
    <x v="36"/>
    <n v="39059"/>
    <n v="21"/>
    <n v="0"/>
  </r>
  <r>
    <x v="109"/>
    <x v="264"/>
    <x v="36"/>
    <n v="39061"/>
    <n v="1731"/>
    <n v="99"/>
  </r>
  <r>
    <x v="109"/>
    <x v="381"/>
    <x v="36"/>
    <n v="39063"/>
    <n v="39"/>
    <n v="1"/>
  </r>
  <r>
    <x v="109"/>
    <x v="780"/>
    <x v="36"/>
    <n v="39065"/>
    <n v="27"/>
    <n v="0"/>
  </r>
  <r>
    <x v="109"/>
    <x v="93"/>
    <x v="36"/>
    <n v="39067"/>
    <n v="6"/>
    <n v="0"/>
  </r>
  <r>
    <x v="109"/>
    <x v="238"/>
    <x v="36"/>
    <n v="39069"/>
    <n v="8"/>
    <n v="0"/>
  </r>
  <r>
    <x v="109"/>
    <x v="914"/>
    <x v="36"/>
    <n v="39071"/>
    <n v="12"/>
    <n v="1"/>
  </r>
  <r>
    <x v="109"/>
    <x v="1586"/>
    <x v="36"/>
    <n v="39073"/>
    <n v="20"/>
    <n v="1"/>
  </r>
  <r>
    <x v="109"/>
    <x v="556"/>
    <x v="36"/>
    <n v="39075"/>
    <n v="7"/>
    <n v="1"/>
  </r>
  <r>
    <x v="109"/>
    <x v="486"/>
    <x v="36"/>
    <n v="39077"/>
    <n v="38"/>
    <n v="1"/>
  </r>
  <r>
    <x v="109"/>
    <x v="85"/>
    <x v="36"/>
    <n v="39079"/>
    <n v="7"/>
    <n v="0"/>
  </r>
  <r>
    <x v="109"/>
    <x v="39"/>
    <x v="36"/>
    <n v="39081"/>
    <n v="54"/>
    <n v="2"/>
  </r>
  <r>
    <x v="109"/>
    <x v="218"/>
    <x v="36"/>
    <n v="39083"/>
    <n v="20"/>
    <n v="1"/>
  </r>
  <r>
    <x v="109"/>
    <x v="156"/>
    <x v="36"/>
    <n v="39085"/>
    <n v="194"/>
    <n v="8"/>
  </r>
  <r>
    <x v="109"/>
    <x v="629"/>
    <x v="36"/>
    <n v="39087"/>
    <n v="24"/>
    <n v="0"/>
  </r>
  <r>
    <x v="109"/>
    <x v="738"/>
    <x v="36"/>
    <n v="39089"/>
    <n v="162"/>
    <n v="7"/>
  </r>
  <r>
    <x v="109"/>
    <x v="572"/>
    <x v="36"/>
    <n v="39091"/>
    <n v="23"/>
    <n v="0"/>
  </r>
  <r>
    <x v="109"/>
    <x v="311"/>
    <x v="36"/>
    <n v="39093"/>
    <n v="543"/>
    <n v="44"/>
  </r>
  <r>
    <x v="109"/>
    <x v="351"/>
    <x v="36"/>
    <n v="39095"/>
    <n v="1710"/>
    <n v="164"/>
  </r>
  <r>
    <x v="109"/>
    <x v="399"/>
    <x v="36"/>
    <n v="39097"/>
    <n v="81"/>
    <n v="3"/>
  </r>
  <r>
    <x v="109"/>
    <x v="431"/>
    <x v="36"/>
    <n v="39099"/>
    <n v="1104"/>
    <n v="122"/>
  </r>
  <r>
    <x v="109"/>
    <x v="57"/>
    <x v="36"/>
    <n v="39101"/>
    <n v="2381"/>
    <n v="13"/>
  </r>
  <r>
    <x v="109"/>
    <x v="352"/>
    <x v="36"/>
    <n v="39103"/>
    <n v="193"/>
    <n v="17"/>
  </r>
  <r>
    <x v="109"/>
    <x v="1083"/>
    <x v="36"/>
    <n v="39105"/>
    <n v="3"/>
    <n v="0"/>
  </r>
  <r>
    <x v="109"/>
    <x v="302"/>
    <x v="36"/>
    <n v="39107"/>
    <n v="66"/>
    <n v="1"/>
  </r>
  <r>
    <x v="109"/>
    <x v="487"/>
    <x v="36"/>
    <n v="39109"/>
    <n v="244"/>
    <n v="27"/>
  </r>
  <r>
    <x v="109"/>
    <x v="116"/>
    <x v="36"/>
    <n v="39111"/>
    <n v="8"/>
    <n v="0"/>
  </r>
  <r>
    <x v="109"/>
    <x v="41"/>
    <x v="36"/>
    <n v="39113"/>
    <n v="369"/>
    <n v="10"/>
  </r>
  <r>
    <x v="109"/>
    <x v="518"/>
    <x v="36"/>
    <n v="39115"/>
    <n v="5"/>
    <n v="0"/>
  </r>
  <r>
    <x v="109"/>
    <x v="1145"/>
    <x v="36"/>
    <n v="39117"/>
    <n v="84"/>
    <n v="1"/>
  </r>
  <r>
    <x v="109"/>
    <x v="1071"/>
    <x v="36"/>
    <n v="39119"/>
    <n v="25"/>
    <n v="0"/>
  </r>
  <r>
    <x v="109"/>
    <x v="109"/>
    <x v="36"/>
    <n v="39121"/>
    <n v="6"/>
    <n v="0"/>
  </r>
  <r>
    <x v="109"/>
    <x v="344"/>
    <x v="36"/>
    <n v="39123"/>
    <n v="46"/>
    <n v="2"/>
  </r>
  <r>
    <x v="109"/>
    <x v="371"/>
    <x v="36"/>
    <n v="39125"/>
    <n v="9"/>
    <n v="0"/>
  </r>
  <r>
    <x v="109"/>
    <x v="472"/>
    <x v="36"/>
    <n v="39127"/>
    <n v="13"/>
    <n v="1"/>
  </r>
  <r>
    <x v="109"/>
    <x v="984"/>
    <x v="36"/>
    <n v="39129"/>
    <n v="1844"/>
    <n v="23"/>
  </r>
  <r>
    <x v="109"/>
    <x v="217"/>
    <x v="36"/>
    <n v="39131"/>
    <n v="5"/>
    <n v="0"/>
  </r>
  <r>
    <x v="109"/>
    <x v="804"/>
    <x v="36"/>
    <n v="39133"/>
    <n v="274"/>
    <n v="46"/>
  </r>
  <r>
    <x v="109"/>
    <x v="1303"/>
    <x v="36"/>
    <n v="39135"/>
    <n v="28"/>
    <n v="1"/>
  </r>
  <r>
    <x v="109"/>
    <x v="348"/>
    <x v="36"/>
    <n v="39137"/>
    <n v="76"/>
    <n v="13"/>
  </r>
  <r>
    <x v="109"/>
    <x v="436"/>
    <x v="36"/>
    <n v="39139"/>
    <n v="113"/>
    <n v="2"/>
  </r>
  <r>
    <x v="109"/>
    <x v="1304"/>
    <x v="36"/>
    <n v="39141"/>
    <n v="48"/>
    <n v="1"/>
  </r>
  <r>
    <x v="109"/>
    <x v="849"/>
    <x v="36"/>
    <n v="39143"/>
    <n v="48"/>
    <n v="7"/>
  </r>
  <r>
    <x v="109"/>
    <x v="1510"/>
    <x v="36"/>
    <n v="39145"/>
    <n v="13"/>
    <n v="0"/>
  </r>
  <r>
    <x v="109"/>
    <x v="985"/>
    <x v="36"/>
    <n v="39147"/>
    <n v="14"/>
    <n v="1"/>
  </r>
  <r>
    <x v="109"/>
    <x v="101"/>
    <x v="36"/>
    <n v="39149"/>
    <n v="31"/>
    <n v="1"/>
  </r>
  <r>
    <x v="109"/>
    <x v="167"/>
    <x v="36"/>
    <n v="39151"/>
    <n v="479"/>
    <n v="67"/>
  </r>
  <r>
    <x v="109"/>
    <x v="234"/>
    <x v="36"/>
    <n v="39153"/>
    <n v="880"/>
    <n v="78"/>
  </r>
  <r>
    <x v="109"/>
    <x v="214"/>
    <x v="36"/>
    <n v="39155"/>
    <n v="404"/>
    <n v="35"/>
  </r>
  <r>
    <x v="109"/>
    <x v="312"/>
    <x v="36"/>
    <n v="39157"/>
    <n v="196"/>
    <n v="1"/>
  </r>
  <r>
    <x v="109"/>
    <x v="114"/>
    <x v="36"/>
    <n v="39159"/>
    <n v="28"/>
    <n v="0"/>
  </r>
  <r>
    <x v="109"/>
    <x v="1199"/>
    <x v="36"/>
    <n v="39161"/>
    <n v="3"/>
    <n v="0"/>
  </r>
  <r>
    <x v="109"/>
    <x v="1672"/>
    <x v="36"/>
    <n v="39163"/>
    <n v="11"/>
    <n v="0"/>
  </r>
  <r>
    <x v="109"/>
    <x v="422"/>
    <x v="36"/>
    <n v="39165"/>
    <n v="202"/>
    <n v="13"/>
  </r>
  <r>
    <x v="109"/>
    <x v="20"/>
    <x v="36"/>
    <n v="39167"/>
    <n v="113"/>
    <n v="17"/>
  </r>
  <r>
    <x v="109"/>
    <x v="65"/>
    <x v="36"/>
    <n v="39169"/>
    <n v="188"/>
    <n v="42"/>
  </r>
  <r>
    <x v="109"/>
    <x v="1345"/>
    <x v="36"/>
    <n v="39171"/>
    <n v="44"/>
    <n v="1"/>
  </r>
  <r>
    <x v="109"/>
    <x v="398"/>
    <x v="36"/>
    <n v="39173"/>
    <n v="222"/>
    <n v="29"/>
  </r>
  <r>
    <x v="109"/>
    <x v="1072"/>
    <x v="36"/>
    <n v="39175"/>
    <n v="27"/>
    <n v="2"/>
  </r>
  <r>
    <x v="109"/>
    <x v="409"/>
    <x v="25"/>
    <n v="40001"/>
    <n v="74"/>
    <n v="3"/>
  </r>
  <r>
    <x v="109"/>
    <x v="1601"/>
    <x v="25"/>
    <n v="40003"/>
    <n v="1"/>
    <n v="0"/>
  </r>
  <r>
    <x v="109"/>
    <x v="1414"/>
    <x v="25"/>
    <n v="40005"/>
    <n v="1"/>
    <n v="0"/>
  </r>
  <r>
    <x v="109"/>
    <x v="434"/>
    <x v="25"/>
    <n v="40007"/>
    <n v="20"/>
    <n v="0"/>
  </r>
  <r>
    <x v="109"/>
    <x v="1305"/>
    <x v="25"/>
    <n v="40009"/>
    <n v="6"/>
    <n v="0"/>
  </r>
  <r>
    <x v="109"/>
    <x v="285"/>
    <x v="25"/>
    <n v="40011"/>
    <n v="2"/>
    <n v="0"/>
  </r>
  <r>
    <x v="109"/>
    <x v="874"/>
    <x v="25"/>
    <n v="40013"/>
    <n v="12"/>
    <n v="1"/>
  </r>
  <r>
    <x v="109"/>
    <x v="159"/>
    <x v="25"/>
    <n v="40015"/>
    <n v="100"/>
    <n v="9"/>
  </r>
  <r>
    <x v="109"/>
    <x v="389"/>
    <x v="25"/>
    <n v="40017"/>
    <n v="110"/>
    <n v="3"/>
  </r>
  <r>
    <x v="109"/>
    <x v="986"/>
    <x v="25"/>
    <n v="40019"/>
    <n v="6"/>
    <n v="1"/>
  </r>
  <r>
    <x v="109"/>
    <x v="91"/>
    <x v="25"/>
    <n v="40021"/>
    <n v="30"/>
    <n v="1"/>
  </r>
  <r>
    <x v="109"/>
    <x v="905"/>
    <x v="25"/>
    <n v="40023"/>
    <n v="3"/>
    <n v="0"/>
  </r>
  <r>
    <x v="109"/>
    <x v="1648"/>
    <x v="25"/>
    <n v="40025"/>
    <n v="1"/>
    <n v="0"/>
  </r>
  <r>
    <x v="109"/>
    <x v="353"/>
    <x v="25"/>
    <n v="40027"/>
    <n v="455"/>
    <n v="32"/>
  </r>
  <r>
    <x v="109"/>
    <x v="1073"/>
    <x v="25"/>
    <n v="40031"/>
    <n v="124"/>
    <n v="2"/>
  </r>
  <r>
    <x v="109"/>
    <x v="1306"/>
    <x v="25"/>
    <n v="40033"/>
    <n v="5"/>
    <n v="2"/>
  </r>
  <r>
    <x v="109"/>
    <x v="1074"/>
    <x v="25"/>
    <n v="40035"/>
    <n v="13"/>
    <n v="0"/>
  </r>
  <r>
    <x v="109"/>
    <x v="987"/>
    <x v="25"/>
    <n v="40037"/>
    <n v="82"/>
    <n v="7"/>
  </r>
  <r>
    <x v="109"/>
    <x v="570"/>
    <x v="25"/>
    <n v="40039"/>
    <n v="11"/>
    <n v="0"/>
  </r>
  <r>
    <x v="109"/>
    <x v="64"/>
    <x v="25"/>
    <n v="40041"/>
    <n v="92"/>
    <n v="16"/>
  </r>
  <r>
    <x v="109"/>
    <x v="1527"/>
    <x v="25"/>
    <n v="40043"/>
    <n v="2"/>
    <n v="0"/>
  </r>
  <r>
    <x v="109"/>
    <x v="328"/>
    <x v="25"/>
    <n v="40047"/>
    <n v="22"/>
    <n v="1"/>
  </r>
  <r>
    <x v="109"/>
    <x v="649"/>
    <x v="25"/>
    <n v="40049"/>
    <n v="14"/>
    <n v="1"/>
  </r>
  <r>
    <x v="109"/>
    <x v="571"/>
    <x v="25"/>
    <n v="40051"/>
    <n v="45"/>
    <n v="2"/>
  </r>
  <r>
    <x v="109"/>
    <x v="271"/>
    <x v="25"/>
    <n v="40053"/>
    <n v="2"/>
    <n v="0"/>
  </r>
  <r>
    <x v="109"/>
    <x v="1373"/>
    <x v="25"/>
    <n v="40055"/>
    <n v="65"/>
    <n v="6"/>
  </r>
  <r>
    <x v="109"/>
    <x v="1635"/>
    <x v="25"/>
    <n v="40059"/>
    <n v="1"/>
    <n v="0"/>
  </r>
  <r>
    <x v="109"/>
    <x v="1628"/>
    <x v="25"/>
    <n v="40061"/>
    <n v="5"/>
    <n v="0"/>
  </r>
  <r>
    <x v="109"/>
    <x v="85"/>
    <x v="25"/>
    <n v="40065"/>
    <n v="19"/>
    <n v="0"/>
  </r>
  <r>
    <x v="109"/>
    <x v="39"/>
    <x v="25"/>
    <n v="40067"/>
    <n v="3"/>
    <n v="0"/>
  </r>
  <r>
    <x v="109"/>
    <x v="211"/>
    <x v="25"/>
    <n v="40069"/>
    <n v="3"/>
    <n v="0"/>
  </r>
  <r>
    <x v="109"/>
    <x v="354"/>
    <x v="25"/>
    <n v="40071"/>
    <n v="48"/>
    <n v="7"/>
  </r>
  <r>
    <x v="109"/>
    <x v="1415"/>
    <x v="25"/>
    <n v="40073"/>
    <n v="8"/>
    <n v="0"/>
  </r>
  <r>
    <x v="109"/>
    <x v="1416"/>
    <x v="25"/>
    <n v="40075"/>
    <n v="7"/>
    <n v="0"/>
  </r>
  <r>
    <x v="109"/>
    <x v="1143"/>
    <x v="25"/>
    <n v="40077"/>
    <n v="5"/>
    <n v="1"/>
  </r>
  <r>
    <x v="109"/>
    <x v="1200"/>
    <x v="25"/>
    <n v="40079"/>
    <n v="13"/>
    <n v="1"/>
  </r>
  <r>
    <x v="109"/>
    <x v="340"/>
    <x v="25"/>
    <n v="40081"/>
    <n v="17"/>
    <n v="2"/>
  </r>
  <r>
    <x v="109"/>
    <x v="572"/>
    <x v="25"/>
    <n v="40083"/>
    <n v="18"/>
    <n v="1"/>
  </r>
  <r>
    <x v="109"/>
    <x v="1307"/>
    <x v="25"/>
    <n v="40085"/>
    <n v="3"/>
    <n v="0"/>
  </r>
  <r>
    <x v="109"/>
    <x v="1449"/>
    <x v="25"/>
    <n v="40093"/>
    <n v="5"/>
    <n v="1"/>
  </r>
  <r>
    <x v="109"/>
    <x v="630"/>
    <x v="25"/>
    <n v="40095"/>
    <n v="2"/>
    <n v="0"/>
  </r>
  <r>
    <x v="109"/>
    <x v="915"/>
    <x v="25"/>
    <n v="40097"/>
    <n v="24"/>
    <n v="4"/>
  </r>
  <r>
    <x v="109"/>
    <x v="573"/>
    <x v="25"/>
    <n v="40087"/>
    <n v="85"/>
    <n v="2"/>
  </r>
  <r>
    <x v="109"/>
    <x v="1450"/>
    <x v="25"/>
    <n v="40089"/>
    <n v="8"/>
    <n v="0"/>
  </r>
  <r>
    <x v="109"/>
    <x v="1069"/>
    <x v="25"/>
    <n v="40091"/>
    <n v="5"/>
    <n v="0"/>
  </r>
  <r>
    <x v="109"/>
    <x v="1176"/>
    <x v="25"/>
    <n v="40099"/>
    <n v="2"/>
    <n v="0"/>
  </r>
  <r>
    <x v="109"/>
    <x v="805"/>
    <x v="25"/>
    <n v="40101"/>
    <n v="29"/>
    <n v="6"/>
  </r>
  <r>
    <x v="109"/>
    <x v="109"/>
    <x v="25"/>
    <n v="40103"/>
    <n v="7"/>
    <n v="0"/>
  </r>
  <r>
    <x v="109"/>
    <x v="1201"/>
    <x v="25"/>
    <n v="40105"/>
    <n v="22"/>
    <n v="0"/>
  </r>
  <r>
    <x v="109"/>
    <x v="1564"/>
    <x v="25"/>
    <n v="40107"/>
    <n v="1"/>
    <n v="0"/>
  </r>
  <r>
    <x v="109"/>
    <x v="261"/>
    <x v="25"/>
    <n v="40109"/>
    <n v="927"/>
    <n v="42"/>
  </r>
  <r>
    <x v="109"/>
    <x v="1075"/>
    <x v="25"/>
    <n v="40111"/>
    <n v="16"/>
    <n v="0"/>
  </r>
  <r>
    <x v="109"/>
    <x v="988"/>
    <x v="25"/>
    <n v="40113"/>
    <n v="88"/>
    <n v="8"/>
  </r>
  <r>
    <x v="109"/>
    <x v="344"/>
    <x v="25"/>
    <n v="40115"/>
    <n v="34"/>
    <n v="1"/>
  </r>
  <r>
    <x v="109"/>
    <x v="432"/>
    <x v="25"/>
    <n v="40117"/>
    <n v="29"/>
    <n v="2"/>
  </r>
  <r>
    <x v="109"/>
    <x v="355"/>
    <x v="25"/>
    <n v="40119"/>
    <n v="45"/>
    <n v="1"/>
  </r>
  <r>
    <x v="109"/>
    <x v="1144"/>
    <x v="25"/>
    <n v="40121"/>
    <n v="39"/>
    <n v="3"/>
  </r>
  <r>
    <x v="109"/>
    <x v="792"/>
    <x v="25"/>
    <n v="40123"/>
    <n v="10"/>
    <n v="2"/>
  </r>
  <r>
    <x v="109"/>
    <x v="893"/>
    <x v="25"/>
    <n v="40125"/>
    <n v="54"/>
    <n v="4"/>
  </r>
  <r>
    <x v="109"/>
    <x v="1667"/>
    <x v="25"/>
    <n v="40127"/>
    <n v="1"/>
    <n v="0"/>
  </r>
  <r>
    <x v="109"/>
    <x v="1252"/>
    <x v="25"/>
    <n v="40131"/>
    <n v="70"/>
    <n v="5"/>
  </r>
  <r>
    <x v="109"/>
    <x v="190"/>
    <x v="25"/>
    <n v="40133"/>
    <n v="20"/>
    <n v="2"/>
  </r>
  <r>
    <x v="109"/>
    <x v="1076"/>
    <x v="25"/>
    <n v="40135"/>
    <n v="13"/>
    <n v="3"/>
  </r>
  <r>
    <x v="109"/>
    <x v="880"/>
    <x v="25"/>
    <n v="40137"/>
    <n v="22"/>
    <n v="1"/>
  </r>
  <r>
    <x v="109"/>
    <x v="1253"/>
    <x v="25"/>
    <n v="40139"/>
    <n v="345"/>
    <n v="3"/>
  </r>
  <r>
    <x v="109"/>
    <x v="1474"/>
    <x v="25"/>
    <n v="40141"/>
    <n v="19"/>
    <n v="0"/>
  </r>
  <r>
    <x v="109"/>
    <x v="63"/>
    <x v="25"/>
    <n v="40143"/>
    <n v="695"/>
    <n v="36"/>
  </r>
  <r>
    <x v="109"/>
    <x v="916"/>
    <x v="25"/>
    <n v="40145"/>
    <n v="125"/>
    <n v="17"/>
  </r>
  <r>
    <x v="109"/>
    <x v="20"/>
    <x v="25"/>
    <n v="40147"/>
    <n v="296"/>
    <n v="28"/>
  </r>
  <r>
    <x v="109"/>
    <x v="1629"/>
    <x v="25"/>
    <n v="40151"/>
    <n v="3"/>
    <n v="0"/>
  </r>
  <r>
    <x v="109"/>
    <x v="1417"/>
    <x v="25"/>
    <n v="40153"/>
    <n v="1"/>
    <n v="0"/>
  </r>
  <r>
    <x v="109"/>
    <x v="329"/>
    <x v="9"/>
    <n v="41001"/>
    <n v="1"/>
    <n v="0"/>
  </r>
  <r>
    <x v="109"/>
    <x v="379"/>
    <x v="9"/>
    <n v="41003"/>
    <n v="44"/>
    <n v="5"/>
  </r>
  <r>
    <x v="109"/>
    <x v="215"/>
    <x v="9"/>
    <n v="41005"/>
    <n v="256"/>
    <n v="9"/>
  </r>
  <r>
    <x v="109"/>
    <x v="917"/>
    <x v="9"/>
    <n v="41007"/>
    <n v="28"/>
    <n v="0"/>
  </r>
  <r>
    <x v="109"/>
    <x v="224"/>
    <x v="9"/>
    <n v="41009"/>
    <n v="15"/>
    <n v="0"/>
  </r>
  <r>
    <x v="109"/>
    <x v="1445"/>
    <x v="9"/>
    <n v="41011"/>
    <n v="30"/>
    <n v="0"/>
  </r>
  <r>
    <x v="109"/>
    <x v="1451"/>
    <x v="9"/>
    <n v="41013"/>
    <n v="1"/>
    <n v="0"/>
  </r>
  <r>
    <x v="109"/>
    <x v="911"/>
    <x v="9"/>
    <n v="41015"/>
    <n v="4"/>
    <n v="0"/>
  </r>
  <r>
    <x v="109"/>
    <x v="168"/>
    <x v="9"/>
    <n v="41017"/>
    <n v="85"/>
    <n v="0"/>
  </r>
  <r>
    <x v="109"/>
    <x v="11"/>
    <x v="9"/>
    <n v="41019"/>
    <n v="24"/>
    <n v="0"/>
  </r>
  <r>
    <x v="109"/>
    <x v="271"/>
    <x v="9"/>
    <n v="41023"/>
    <n v="1"/>
    <n v="0"/>
  </r>
  <r>
    <x v="109"/>
    <x v="1673"/>
    <x v="9"/>
    <n v="41025"/>
    <n v="1"/>
    <n v="0"/>
  </r>
  <r>
    <x v="109"/>
    <x v="850"/>
    <x v="9"/>
    <n v="41027"/>
    <n v="12"/>
    <n v="0"/>
  </r>
  <r>
    <x v="109"/>
    <x v="85"/>
    <x v="9"/>
    <n v="41029"/>
    <n v="49"/>
    <n v="0"/>
  </r>
  <r>
    <x v="109"/>
    <x v="39"/>
    <x v="9"/>
    <n v="41031"/>
    <n v="24"/>
    <n v="0"/>
  </r>
  <r>
    <x v="109"/>
    <x v="739"/>
    <x v="9"/>
    <n v="41033"/>
    <n v="24"/>
    <n v="1"/>
  </r>
  <r>
    <x v="109"/>
    <x v="86"/>
    <x v="9"/>
    <n v="41035"/>
    <n v="39"/>
    <n v="0"/>
  </r>
  <r>
    <x v="109"/>
    <x v="433"/>
    <x v="9"/>
    <n v="41039"/>
    <n v="60"/>
    <n v="2"/>
  </r>
  <r>
    <x v="109"/>
    <x v="340"/>
    <x v="9"/>
    <n v="41041"/>
    <n v="6"/>
    <n v="0"/>
  </r>
  <r>
    <x v="109"/>
    <x v="169"/>
    <x v="9"/>
    <n v="41043"/>
    <n v="102"/>
    <n v="8"/>
  </r>
  <r>
    <x v="109"/>
    <x v="1346"/>
    <x v="9"/>
    <n v="41045"/>
    <n v="14"/>
    <n v="0"/>
  </r>
  <r>
    <x v="109"/>
    <x v="57"/>
    <x v="9"/>
    <n v="41047"/>
    <n v="663"/>
    <n v="23"/>
  </r>
  <r>
    <x v="109"/>
    <x v="1145"/>
    <x v="9"/>
    <n v="41049"/>
    <n v="12"/>
    <n v="0"/>
  </r>
  <r>
    <x v="109"/>
    <x v="136"/>
    <x v="9"/>
    <n v="41051"/>
    <n v="863"/>
    <n v="53"/>
  </r>
  <r>
    <x v="109"/>
    <x v="55"/>
    <x v="9"/>
    <n v="41053"/>
    <n v="82"/>
    <n v="5"/>
  </r>
  <r>
    <x v="109"/>
    <x v="1495"/>
    <x v="9"/>
    <n v="41055"/>
    <n v="1"/>
    <n v="0"/>
  </r>
  <r>
    <x v="109"/>
    <x v="1077"/>
    <x v="9"/>
    <n v="41057"/>
    <n v="6"/>
    <n v="0"/>
  </r>
  <r>
    <x v="109"/>
    <x v="170"/>
    <x v="9"/>
    <n v="41059"/>
    <n v="84"/>
    <n v="1"/>
  </r>
  <r>
    <x v="109"/>
    <x v="114"/>
    <x v="9"/>
    <n v="41061"/>
    <n v="4"/>
    <n v="0"/>
  </r>
  <r>
    <x v="109"/>
    <x v="1347"/>
    <x v="9"/>
    <n v="41063"/>
    <n v="1"/>
    <n v="0"/>
  </r>
  <r>
    <x v="109"/>
    <x v="1078"/>
    <x v="9"/>
    <n v="41065"/>
    <n v="15"/>
    <n v="1"/>
  </r>
  <r>
    <x v="109"/>
    <x v="20"/>
    <x v="9"/>
    <n v="41067"/>
    <n v="562"/>
    <n v="12"/>
  </r>
  <r>
    <x v="109"/>
    <x v="356"/>
    <x v="9"/>
    <n v="41071"/>
    <n v="47"/>
    <n v="7"/>
  </r>
  <r>
    <x v="109"/>
    <x v="129"/>
    <x v="26"/>
    <n v="42001"/>
    <n v="156"/>
    <n v="5"/>
  </r>
  <r>
    <x v="109"/>
    <x v="313"/>
    <x v="26"/>
    <n v="42003"/>
    <n v="1486"/>
    <n v="120"/>
  </r>
  <r>
    <x v="109"/>
    <x v="918"/>
    <x v="26"/>
    <n v="42005"/>
    <n v="55"/>
    <n v="3"/>
  </r>
  <r>
    <x v="109"/>
    <x v="434"/>
    <x v="26"/>
    <n v="42007"/>
    <n v="482"/>
    <n v="78"/>
  </r>
  <r>
    <x v="109"/>
    <x v="813"/>
    <x v="26"/>
    <n v="42009"/>
    <n v="29"/>
    <n v="1"/>
  </r>
  <r>
    <x v="109"/>
    <x v="488"/>
    <x v="26"/>
    <n v="42011"/>
    <n v="3257"/>
    <n v="169"/>
  </r>
  <r>
    <x v="109"/>
    <x v="1079"/>
    <x v="26"/>
    <n v="42013"/>
    <n v="28"/>
    <n v="0"/>
  </r>
  <r>
    <x v="109"/>
    <x v="757"/>
    <x v="26"/>
    <n v="42015"/>
    <n v="38"/>
    <n v="5"/>
  </r>
  <r>
    <x v="109"/>
    <x v="171"/>
    <x v="26"/>
    <n v="42017"/>
    <n v="3852"/>
    <n v="336"/>
  </r>
  <r>
    <x v="109"/>
    <x v="240"/>
    <x v="26"/>
    <n v="42019"/>
    <n v="194"/>
    <n v="6"/>
  </r>
  <r>
    <x v="109"/>
    <x v="851"/>
    <x v="26"/>
    <n v="42021"/>
    <n v="42"/>
    <n v="2"/>
  </r>
  <r>
    <x v="109"/>
    <x v="580"/>
    <x v="26"/>
    <n v="42023"/>
    <n v="2"/>
    <n v="0"/>
  </r>
  <r>
    <x v="109"/>
    <x v="756"/>
    <x v="26"/>
    <n v="42025"/>
    <n v="195"/>
    <n v="16"/>
  </r>
  <r>
    <x v="109"/>
    <x v="650"/>
    <x v="26"/>
    <n v="42027"/>
    <n v="117"/>
    <n v="2"/>
  </r>
  <r>
    <x v="109"/>
    <x v="262"/>
    <x v="26"/>
    <n v="42029"/>
    <n v="1816"/>
    <n v="183"/>
  </r>
  <r>
    <x v="109"/>
    <x v="1202"/>
    <x v="26"/>
    <n v="42031"/>
    <n v="23"/>
    <n v="1"/>
  </r>
  <r>
    <x v="109"/>
    <x v="919"/>
    <x v="26"/>
    <n v="42033"/>
    <n v="24"/>
    <n v="0"/>
  </r>
  <r>
    <x v="109"/>
    <x v="336"/>
    <x v="26"/>
    <n v="42035"/>
    <n v="41"/>
    <n v="0"/>
  </r>
  <r>
    <x v="109"/>
    <x v="224"/>
    <x v="26"/>
    <n v="42037"/>
    <n v="323"/>
    <n v="28"/>
  </r>
  <r>
    <x v="109"/>
    <x v="862"/>
    <x v="26"/>
    <n v="42039"/>
    <n v="20"/>
    <n v="0"/>
  </r>
  <r>
    <x v="109"/>
    <x v="244"/>
    <x v="26"/>
    <n v="42041"/>
    <n v="425"/>
    <n v="33"/>
  </r>
  <r>
    <x v="109"/>
    <x v="806"/>
    <x v="26"/>
    <n v="42043"/>
    <n v="797"/>
    <n v="36"/>
  </r>
  <r>
    <x v="109"/>
    <x v="64"/>
    <x v="26"/>
    <n v="42045"/>
    <n v="4894"/>
    <n v="394"/>
  </r>
  <r>
    <x v="109"/>
    <x v="1528"/>
    <x v="26"/>
    <n v="42047"/>
    <n v="5"/>
    <n v="1"/>
  </r>
  <r>
    <x v="109"/>
    <x v="347"/>
    <x v="26"/>
    <n v="42049"/>
    <n v="120"/>
    <n v="2"/>
  </r>
  <r>
    <x v="109"/>
    <x v="58"/>
    <x v="26"/>
    <n v="42051"/>
    <n v="85"/>
    <n v="4"/>
  </r>
  <r>
    <x v="109"/>
    <x v="1418"/>
    <x v="26"/>
    <n v="42053"/>
    <n v="7"/>
    <n v="0"/>
  </r>
  <r>
    <x v="109"/>
    <x v="292"/>
    <x v="26"/>
    <n v="42055"/>
    <n v="478"/>
    <n v="12"/>
  </r>
  <r>
    <x v="109"/>
    <x v="29"/>
    <x v="26"/>
    <n v="42057"/>
    <n v="8"/>
    <n v="0"/>
  </r>
  <r>
    <x v="109"/>
    <x v="202"/>
    <x v="26"/>
    <n v="42059"/>
    <n v="27"/>
    <n v="1"/>
  </r>
  <r>
    <x v="109"/>
    <x v="1203"/>
    <x v="26"/>
    <n v="42061"/>
    <n v="119"/>
    <n v="0"/>
  </r>
  <r>
    <x v="109"/>
    <x v="1080"/>
    <x v="26"/>
    <n v="42063"/>
    <n v="76"/>
    <n v="5"/>
  </r>
  <r>
    <x v="109"/>
    <x v="39"/>
    <x v="26"/>
    <n v="42065"/>
    <n v="7"/>
    <n v="0"/>
  </r>
  <r>
    <x v="109"/>
    <x v="920"/>
    <x v="26"/>
    <n v="42067"/>
    <n v="93"/>
    <n v="1"/>
  </r>
  <r>
    <x v="109"/>
    <x v="489"/>
    <x v="26"/>
    <n v="42069"/>
    <n v="1134"/>
    <n v="115"/>
  </r>
  <r>
    <x v="109"/>
    <x v="172"/>
    <x v="26"/>
    <n v="42071"/>
    <n v="2185"/>
    <n v="228"/>
  </r>
  <r>
    <x v="109"/>
    <x v="629"/>
    <x v="26"/>
    <n v="42073"/>
    <n v="69"/>
    <n v="7"/>
  </r>
  <r>
    <x v="109"/>
    <x v="574"/>
    <x v="26"/>
    <n v="42075"/>
    <n v="805"/>
    <n v="16"/>
  </r>
  <r>
    <x v="109"/>
    <x v="357"/>
    <x v="26"/>
    <n v="42077"/>
    <n v="3169"/>
    <n v="120"/>
  </r>
  <r>
    <x v="109"/>
    <x v="358"/>
    <x v="26"/>
    <n v="42079"/>
    <n v="2356"/>
    <n v="111"/>
  </r>
  <r>
    <x v="109"/>
    <x v="989"/>
    <x v="26"/>
    <n v="42081"/>
    <n v="127"/>
    <n v="4"/>
  </r>
  <r>
    <x v="109"/>
    <x v="1204"/>
    <x v="26"/>
    <n v="42083"/>
    <n v="6"/>
    <n v="1"/>
  </r>
  <r>
    <x v="109"/>
    <x v="302"/>
    <x v="26"/>
    <n v="42085"/>
    <n v="73"/>
    <n v="2"/>
  </r>
  <r>
    <x v="109"/>
    <x v="1254"/>
    <x v="26"/>
    <n v="42087"/>
    <n v="50"/>
    <n v="0"/>
  </r>
  <r>
    <x v="109"/>
    <x v="116"/>
    <x v="26"/>
    <n v="42089"/>
    <n v="1206"/>
    <n v="63"/>
  </r>
  <r>
    <x v="109"/>
    <x v="41"/>
    <x v="26"/>
    <n v="42091"/>
    <n v="5116"/>
    <n v="523"/>
  </r>
  <r>
    <x v="109"/>
    <x v="740"/>
    <x v="26"/>
    <n v="42093"/>
    <n v="49"/>
    <n v="0"/>
  </r>
  <r>
    <x v="109"/>
    <x v="216"/>
    <x v="26"/>
    <n v="42095"/>
    <n v="2429"/>
    <n v="158"/>
  </r>
  <r>
    <x v="109"/>
    <x v="1146"/>
    <x v="26"/>
    <n v="42097"/>
    <n v="119"/>
    <n v="0"/>
  </r>
  <r>
    <x v="109"/>
    <x v="472"/>
    <x v="26"/>
    <n v="42099"/>
    <n v="34"/>
    <n v="1"/>
  </r>
  <r>
    <x v="109"/>
    <x v="137"/>
    <x v="26"/>
    <n v="42101"/>
    <n v="17881"/>
    <n v="891"/>
  </r>
  <r>
    <x v="109"/>
    <x v="217"/>
    <x v="26"/>
    <n v="42103"/>
    <n v="427"/>
    <n v="21"/>
  </r>
  <r>
    <x v="109"/>
    <x v="651"/>
    <x v="26"/>
    <n v="42105"/>
    <n v="4"/>
    <n v="0"/>
  </r>
  <r>
    <x v="109"/>
    <x v="807"/>
    <x v="26"/>
    <n v="42107"/>
    <n v="437"/>
    <n v="13"/>
  </r>
  <r>
    <x v="109"/>
    <x v="1205"/>
    <x v="26"/>
    <n v="42109"/>
    <n v="33"/>
    <n v="1"/>
  </r>
  <r>
    <x v="109"/>
    <x v="383"/>
    <x v="26"/>
    <n v="42111"/>
    <n v="32"/>
    <n v="1"/>
  </r>
  <r>
    <x v="109"/>
    <x v="142"/>
    <x v="26"/>
    <n v="42113"/>
    <n v="1"/>
    <n v="0"/>
  </r>
  <r>
    <x v="109"/>
    <x v="1081"/>
    <x v="26"/>
    <n v="42115"/>
    <n v="82"/>
    <n v="13"/>
  </r>
  <r>
    <x v="109"/>
    <x v="305"/>
    <x v="26"/>
    <n v="42117"/>
    <n v="16"/>
    <n v="2"/>
  </r>
  <r>
    <x v="109"/>
    <x v="114"/>
    <x v="26"/>
    <n v="42119"/>
    <n v="40"/>
    <n v="1"/>
  </r>
  <r>
    <x v="109"/>
    <x v="1255"/>
    <x v="26"/>
    <n v="42121"/>
    <n v="7"/>
    <n v="0"/>
  </r>
  <r>
    <x v="109"/>
    <x v="422"/>
    <x v="26"/>
    <n v="42123"/>
    <n v="1"/>
    <n v="1"/>
  </r>
  <r>
    <x v="109"/>
    <x v="20"/>
    <x v="26"/>
    <n v="42125"/>
    <n v="124"/>
    <n v="4"/>
  </r>
  <r>
    <x v="109"/>
    <x v="65"/>
    <x v="26"/>
    <n v="42127"/>
    <n v="116"/>
    <n v="5"/>
  </r>
  <r>
    <x v="109"/>
    <x v="575"/>
    <x v="26"/>
    <n v="42129"/>
    <n v="415"/>
    <n v="32"/>
  </r>
  <r>
    <x v="109"/>
    <x v="425"/>
    <x v="26"/>
    <n v="42131"/>
    <n v="30"/>
    <n v="2"/>
  </r>
  <r>
    <x v="109"/>
    <x v="396"/>
    <x v="26"/>
    <n v="42133"/>
    <n v="767"/>
    <n v="13"/>
  </r>
  <r>
    <x v="109"/>
    <x v="1695"/>
    <x v="50"/>
    <n v="72001"/>
    <n v="3"/>
    <n v="0"/>
  </r>
  <r>
    <x v="109"/>
    <x v="1696"/>
    <x v="50"/>
    <n v="72003"/>
    <n v="8"/>
    <n v="0"/>
  </r>
  <r>
    <x v="109"/>
    <x v="1697"/>
    <x v="50"/>
    <n v="72005"/>
    <n v="11"/>
    <n v="0"/>
  </r>
  <r>
    <x v="109"/>
    <x v="1698"/>
    <x v="50"/>
    <n v="72007"/>
    <n v="26"/>
    <n v="0"/>
  </r>
  <r>
    <x v="109"/>
    <x v="1699"/>
    <x v="50"/>
    <n v="72009"/>
    <n v="14"/>
    <n v="0"/>
  </r>
  <r>
    <x v="109"/>
    <x v="1700"/>
    <x v="50"/>
    <n v="72011"/>
    <n v="7"/>
    <n v="0"/>
  </r>
  <r>
    <x v="109"/>
    <x v="1701"/>
    <x v="50"/>
    <n v="72013"/>
    <n v="48"/>
    <n v="0"/>
  </r>
  <r>
    <x v="109"/>
    <x v="1702"/>
    <x v="50"/>
    <n v="72015"/>
    <n v="5"/>
    <n v="0"/>
  </r>
  <r>
    <x v="109"/>
    <x v="1703"/>
    <x v="50"/>
    <n v="72017"/>
    <n v="5"/>
    <n v="0"/>
  </r>
  <r>
    <x v="109"/>
    <x v="1704"/>
    <x v="50"/>
    <n v="72019"/>
    <n v="22"/>
    <n v="0"/>
  </r>
  <r>
    <x v="109"/>
    <x v="1705"/>
    <x v="50"/>
    <n v="72021"/>
    <n v="118"/>
    <n v="0"/>
  </r>
  <r>
    <x v="109"/>
    <x v="1706"/>
    <x v="50"/>
    <n v="72023"/>
    <n v="22"/>
    <n v="0"/>
  </r>
  <r>
    <x v="109"/>
    <x v="1707"/>
    <x v="50"/>
    <n v="72025"/>
    <n v="67"/>
    <n v="0"/>
  </r>
  <r>
    <x v="109"/>
    <x v="1708"/>
    <x v="50"/>
    <n v="72027"/>
    <n v="8"/>
    <n v="0"/>
  </r>
  <r>
    <x v="109"/>
    <x v="1709"/>
    <x v="50"/>
    <n v="72029"/>
    <n v="34"/>
    <n v="0"/>
  </r>
  <r>
    <x v="109"/>
    <x v="1710"/>
    <x v="50"/>
    <n v="72031"/>
    <n v="93"/>
    <n v="0"/>
  </r>
  <r>
    <x v="109"/>
    <x v="1711"/>
    <x v="50"/>
    <n v="72033"/>
    <n v="12"/>
    <n v="0"/>
  </r>
  <r>
    <x v="109"/>
    <x v="1712"/>
    <x v="50"/>
    <n v="72035"/>
    <n v="28"/>
    <n v="0"/>
  </r>
  <r>
    <x v="109"/>
    <x v="1713"/>
    <x v="50"/>
    <n v="72037"/>
    <n v="8"/>
    <n v="0"/>
  </r>
  <r>
    <x v="109"/>
    <x v="1714"/>
    <x v="50"/>
    <n v="72039"/>
    <n v="8"/>
    <n v="0"/>
  </r>
  <r>
    <x v="109"/>
    <x v="1715"/>
    <x v="50"/>
    <n v="72041"/>
    <n v="31"/>
    <n v="0"/>
  </r>
  <r>
    <x v="109"/>
    <x v="1716"/>
    <x v="50"/>
    <n v="72043"/>
    <n v="6"/>
    <n v="0"/>
  </r>
  <r>
    <x v="109"/>
    <x v="1717"/>
    <x v="50"/>
    <n v="72045"/>
    <n v="9"/>
    <n v="0"/>
  </r>
  <r>
    <x v="109"/>
    <x v="1718"/>
    <x v="50"/>
    <n v="72047"/>
    <n v="19"/>
    <n v="0"/>
  </r>
  <r>
    <x v="109"/>
    <x v="1719"/>
    <x v="50"/>
    <n v="72051"/>
    <n v="40"/>
    <n v="0"/>
  </r>
  <r>
    <x v="109"/>
    <x v="1720"/>
    <x v="50"/>
    <n v="72053"/>
    <n v="10"/>
    <n v="0"/>
  </r>
  <r>
    <x v="109"/>
    <x v="1721"/>
    <x v="50"/>
    <n v="72054"/>
    <n v="5"/>
    <n v="0"/>
  </r>
  <r>
    <x v="109"/>
    <x v="1722"/>
    <x v="50"/>
    <n v="72055"/>
    <n v="16"/>
    <n v="0"/>
  </r>
  <r>
    <x v="109"/>
    <x v="1723"/>
    <x v="50"/>
    <n v="72057"/>
    <n v="14"/>
    <n v="0"/>
  </r>
  <r>
    <x v="109"/>
    <x v="1724"/>
    <x v="50"/>
    <n v="72059"/>
    <n v="12"/>
    <n v="0"/>
  </r>
  <r>
    <x v="109"/>
    <x v="1725"/>
    <x v="50"/>
    <n v="72061"/>
    <n v="123"/>
    <n v="0"/>
  </r>
  <r>
    <x v="109"/>
    <x v="1726"/>
    <x v="50"/>
    <n v="72063"/>
    <n v="32"/>
    <n v="0"/>
  </r>
  <r>
    <x v="109"/>
    <x v="1727"/>
    <x v="50"/>
    <n v="72065"/>
    <n v="8"/>
    <n v="0"/>
  </r>
  <r>
    <x v="109"/>
    <x v="1728"/>
    <x v="50"/>
    <n v="72067"/>
    <n v="11"/>
    <n v="0"/>
  </r>
  <r>
    <x v="109"/>
    <x v="1729"/>
    <x v="50"/>
    <n v="72069"/>
    <n v="27"/>
    <n v="0"/>
  </r>
  <r>
    <x v="109"/>
    <x v="1730"/>
    <x v="50"/>
    <n v="72071"/>
    <n v="13"/>
    <n v="0"/>
  </r>
  <r>
    <x v="109"/>
    <x v="1731"/>
    <x v="50"/>
    <n v="72073"/>
    <n v="2"/>
    <n v="0"/>
  </r>
  <r>
    <x v="109"/>
    <x v="1732"/>
    <x v="50"/>
    <n v="72075"/>
    <n v="30"/>
    <n v="0"/>
  </r>
  <r>
    <x v="109"/>
    <x v="1733"/>
    <x v="50"/>
    <n v="72077"/>
    <n v="13"/>
    <n v="0"/>
  </r>
  <r>
    <x v="109"/>
    <x v="1734"/>
    <x v="50"/>
    <n v="72079"/>
    <n v="10"/>
    <n v="0"/>
  </r>
  <r>
    <x v="109"/>
    <x v="1735"/>
    <x v="50"/>
    <n v="72081"/>
    <n v="16"/>
    <n v="0"/>
  </r>
  <r>
    <x v="109"/>
    <x v="1736"/>
    <x v="50"/>
    <n v="72083"/>
    <n v="5"/>
    <n v="0"/>
  </r>
  <r>
    <x v="109"/>
    <x v="1737"/>
    <x v="50"/>
    <n v="72085"/>
    <n v="13"/>
    <n v="0"/>
  </r>
  <r>
    <x v="109"/>
    <x v="1738"/>
    <x v="50"/>
    <n v="72087"/>
    <n v="6"/>
    <n v="0"/>
  </r>
  <r>
    <x v="109"/>
    <x v="1739"/>
    <x v="50"/>
    <n v="72089"/>
    <n v="7"/>
    <n v="0"/>
  </r>
  <r>
    <x v="109"/>
    <x v="1740"/>
    <x v="50"/>
    <n v="72091"/>
    <n v="14"/>
    <n v="0"/>
  </r>
  <r>
    <x v="109"/>
    <x v="1741"/>
    <x v="50"/>
    <n v="72095"/>
    <n v="5"/>
    <n v="0"/>
  </r>
  <r>
    <x v="109"/>
    <x v="1742"/>
    <x v="50"/>
    <n v="72097"/>
    <n v="49"/>
    <n v="0"/>
  </r>
  <r>
    <x v="109"/>
    <x v="1743"/>
    <x v="50"/>
    <n v="72099"/>
    <n v="14"/>
    <n v="0"/>
  </r>
  <r>
    <x v="109"/>
    <x v="1744"/>
    <x v="50"/>
    <n v="72101"/>
    <n v="17"/>
    <n v="0"/>
  </r>
  <r>
    <x v="109"/>
    <x v="1745"/>
    <x v="50"/>
    <n v="72103"/>
    <n v="14"/>
    <n v="0"/>
  </r>
  <r>
    <x v="109"/>
    <x v="1746"/>
    <x v="50"/>
    <n v="72105"/>
    <n v="14"/>
    <n v="0"/>
  </r>
  <r>
    <x v="109"/>
    <x v="1747"/>
    <x v="50"/>
    <n v="72107"/>
    <n v="26"/>
    <n v="0"/>
  </r>
  <r>
    <x v="109"/>
    <x v="1748"/>
    <x v="50"/>
    <n v="72109"/>
    <n v="20"/>
    <n v="0"/>
  </r>
  <r>
    <x v="109"/>
    <x v="1749"/>
    <x v="50"/>
    <n v="72111"/>
    <n v="4"/>
    <n v="0"/>
  </r>
  <r>
    <x v="109"/>
    <x v="1750"/>
    <x v="50"/>
    <n v="72113"/>
    <n v="58"/>
    <n v="0"/>
  </r>
  <r>
    <x v="109"/>
    <x v="1751"/>
    <x v="50"/>
    <n v="72115"/>
    <n v="22"/>
    <n v="0"/>
  </r>
  <r>
    <x v="109"/>
    <x v="1752"/>
    <x v="50"/>
    <n v="72117"/>
    <n v="2"/>
    <n v="0"/>
  </r>
  <r>
    <x v="109"/>
    <x v="1037"/>
    <x v="50"/>
    <n v="72119"/>
    <n v="26"/>
    <n v="0"/>
  </r>
  <r>
    <x v="109"/>
    <x v="1753"/>
    <x v="50"/>
    <n v="72121"/>
    <n v="19"/>
    <n v="0"/>
  </r>
  <r>
    <x v="109"/>
    <x v="1754"/>
    <x v="50"/>
    <n v="72123"/>
    <n v="27"/>
    <n v="0"/>
  </r>
  <r>
    <x v="109"/>
    <x v="1755"/>
    <x v="50"/>
    <n v="72125"/>
    <n v="27"/>
    <n v="0"/>
  </r>
  <r>
    <x v="109"/>
    <x v="673"/>
    <x v="50"/>
    <n v="72127"/>
    <n v="321"/>
    <n v="0"/>
  </r>
  <r>
    <x v="109"/>
    <x v="1756"/>
    <x v="50"/>
    <n v="72129"/>
    <n v="19"/>
    <n v="0"/>
  </r>
  <r>
    <x v="109"/>
    <x v="1757"/>
    <x v="50"/>
    <n v="72131"/>
    <n v="30"/>
    <n v="0"/>
  </r>
  <r>
    <x v="109"/>
    <x v="1758"/>
    <x v="50"/>
    <n v="72133"/>
    <n v="10"/>
    <n v="0"/>
  </r>
  <r>
    <x v="109"/>
    <x v="1759"/>
    <x v="50"/>
    <n v="72135"/>
    <n v="57"/>
    <n v="0"/>
  </r>
  <r>
    <x v="109"/>
    <x v="1760"/>
    <x v="50"/>
    <n v="72137"/>
    <n v="54"/>
    <n v="0"/>
  </r>
  <r>
    <x v="109"/>
    <x v="1761"/>
    <x v="50"/>
    <n v="72139"/>
    <n v="42"/>
    <n v="0"/>
  </r>
  <r>
    <x v="109"/>
    <x v="26"/>
    <x v="50"/>
    <m/>
    <n v="153"/>
    <n v="0"/>
  </r>
  <r>
    <x v="109"/>
    <x v="1762"/>
    <x v="50"/>
    <n v="72141"/>
    <n v="3"/>
    <n v="0"/>
  </r>
  <r>
    <x v="109"/>
    <x v="1763"/>
    <x v="50"/>
    <n v="72143"/>
    <n v="28"/>
    <n v="0"/>
  </r>
  <r>
    <x v="109"/>
    <x v="1764"/>
    <x v="50"/>
    <n v="72145"/>
    <n v="29"/>
    <n v="0"/>
  </r>
  <r>
    <x v="109"/>
    <x v="1778"/>
    <x v="50"/>
    <n v="72147"/>
    <n v="6"/>
    <n v="0"/>
  </r>
  <r>
    <x v="109"/>
    <x v="1765"/>
    <x v="50"/>
    <n v="72149"/>
    <n v="7"/>
    <n v="0"/>
  </r>
  <r>
    <x v="109"/>
    <x v="1766"/>
    <x v="50"/>
    <n v="72151"/>
    <n v="8"/>
    <n v="0"/>
  </r>
  <r>
    <x v="109"/>
    <x v="1767"/>
    <x v="50"/>
    <n v="72153"/>
    <n v="23"/>
    <n v="0"/>
  </r>
  <r>
    <x v="109"/>
    <x v="299"/>
    <x v="12"/>
    <n v="44001"/>
    <n v="154"/>
    <n v="0"/>
  </r>
  <r>
    <x v="109"/>
    <x v="195"/>
    <x v="12"/>
    <n v="44003"/>
    <n v="703"/>
    <n v="25"/>
  </r>
  <r>
    <x v="109"/>
    <x v="990"/>
    <x v="12"/>
    <n v="44005"/>
    <n v="161"/>
    <n v="4"/>
  </r>
  <r>
    <x v="109"/>
    <x v="991"/>
    <x v="12"/>
    <n v="44007"/>
    <n v="7138"/>
    <n v="265"/>
  </r>
  <r>
    <x v="109"/>
    <x v="26"/>
    <x v="12"/>
    <m/>
    <n v="2470"/>
    <n v="99"/>
  </r>
  <r>
    <x v="109"/>
    <x v="20"/>
    <x v="12"/>
    <n v="44009"/>
    <n v="363"/>
    <n v="25"/>
  </r>
  <r>
    <x v="109"/>
    <x v="576"/>
    <x v="27"/>
    <n v="45001"/>
    <n v="34"/>
    <n v="0"/>
  </r>
  <r>
    <x v="109"/>
    <x v="652"/>
    <x v="27"/>
    <n v="45003"/>
    <n v="116"/>
    <n v="6"/>
  </r>
  <r>
    <x v="109"/>
    <x v="1374"/>
    <x v="27"/>
    <n v="45005"/>
    <n v="24"/>
    <n v="3"/>
  </r>
  <r>
    <x v="109"/>
    <x v="359"/>
    <x v="27"/>
    <n v="45007"/>
    <n v="184"/>
    <n v="8"/>
  </r>
  <r>
    <x v="109"/>
    <x v="1348"/>
    <x v="27"/>
    <n v="45009"/>
    <n v="15"/>
    <n v="0"/>
  </r>
  <r>
    <x v="109"/>
    <x v="1308"/>
    <x v="27"/>
    <n v="45011"/>
    <n v="33"/>
    <n v="0"/>
  </r>
  <r>
    <x v="109"/>
    <x v="314"/>
    <x v="27"/>
    <n v="45013"/>
    <n v="273"/>
    <n v="12"/>
  </r>
  <r>
    <x v="109"/>
    <x v="653"/>
    <x v="27"/>
    <n v="45015"/>
    <n v="192"/>
    <n v="15"/>
  </r>
  <r>
    <x v="109"/>
    <x v="435"/>
    <x v="27"/>
    <n v="45017"/>
    <n v="8"/>
    <n v="1"/>
  </r>
  <r>
    <x v="109"/>
    <x v="66"/>
    <x v="27"/>
    <n v="45019"/>
    <n v="482"/>
    <n v="10"/>
  </r>
  <r>
    <x v="109"/>
    <x v="91"/>
    <x v="27"/>
    <n v="45021"/>
    <n v="22"/>
    <n v="0"/>
  </r>
  <r>
    <x v="109"/>
    <x v="262"/>
    <x v="27"/>
    <n v="45023"/>
    <n v="39"/>
    <n v="0"/>
  </r>
  <r>
    <x v="109"/>
    <x v="320"/>
    <x v="27"/>
    <n v="45025"/>
    <n v="75"/>
    <n v="1"/>
  </r>
  <r>
    <x v="109"/>
    <x v="654"/>
    <x v="27"/>
    <n v="45027"/>
    <n v="262"/>
    <n v="26"/>
  </r>
  <r>
    <x v="109"/>
    <x v="808"/>
    <x v="27"/>
    <n v="45029"/>
    <n v="32"/>
    <n v="4"/>
  </r>
  <r>
    <x v="109"/>
    <x v="655"/>
    <x v="27"/>
    <n v="45031"/>
    <n v="173"/>
    <n v="3"/>
  </r>
  <r>
    <x v="109"/>
    <x v="741"/>
    <x v="27"/>
    <n v="45033"/>
    <n v="88"/>
    <n v="0"/>
  </r>
  <r>
    <x v="109"/>
    <x v="577"/>
    <x v="27"/>
    <n v="45035"/>
    <n v="105"/>
    <n v="3"/>
  </r>
  <r>
    <x v="109"/>
    <x v="742"/>
    <x v="27"/>
    <n v="45037"/>
    <n v="39"/>
    <n v="2"/>
  </r>
  <r>
    <x v="109"/>
    <x v="90"/>
    <x v="27"/>
    <n v="45039"/>
    <n v="80"/>
    <n v="4"/>
  </r>
  <r>
    <x v="109"/>
    <x v="656"/>
    <x v="27"/>
    <n v="45041"/>
    <n v="412"/>
    <n v="20"/>
  </r>
  <r>
    <x v="109"/>
    <x v="852"/>
    <x v="27"/>
    <n v="45043"/>
    <n v="50"/>
    <n v="3"/>
  </r>
  <r>
    <x v="109"/>
    <x v="360"/>
    <x v="27"/>
    <n v="45045"/>
    <n v="912"/>
    <n v="45"/>
  </r>
  <r>
    <x v="109"/>
    <x v="743"/>
    <x v="27"/>
    <n v="45047"/>
    <n v="62"/>
    <n v="0"/>
  </r>
  <r>
    <x v="109"/>
    <x v="1419"/>
    <x v="27"/>
    <n v="45049"/>
    <n v="27"/>
    <n v="0"/>
  </r>
  <r>
    <x v="109"/>
    <x v="361"/>
    <x v="27"/>
    <n v="45051"/>
    <n v="256"/>
    <n v="18"/>
  </r>
  <r>
    <x v="109"/>
    <x v="728"/>
    <x v="27"/>
    <n v="45053"/>
    <n v="23"/>
    <n v="1"/>
  </r>
  <r>
    <x v="109"/>
    <x v="67"/>
    <x v="27"/>
    <n v="45055"/>
    <n v="253"/>
    <n v="12"/>
  </r>
  <r>
    <x v="109"/>
    <x v="172"/>
    <x v="27"/>
    <n v="45057"/>
    <n v="104"/>
    <n v="4"/>
  </r>
  <r>
    <x v="109"/>
    <x v="527"/>
    <x v="27"/>
    <n v="45059"/>
    <n v="46"/>
    <n v="2"/>
  </r>
  <r>
    <x v="109"/>
    <x v="54"/>
    <x v="27"/>
    <n v="45061"/>
    <n v="99"/>
    <n v="8"/>
  </r>
  <r>
    <x v="109"/>
    <x v="315"/>
    <x v="27"/>
    <n v="45063"/>
    <n v="472"/>
    <n v="21"/>
  </r>
  <r>
    <x v="109"/>
    <x v="57"/>
    <x v="27"/>
    <n v="45067"/>
    <n v="47"/>
    <n v="2"/>
  </r>
  <r>
    <x v="109"/>
    <x v="744"/>
    <x v="27"/>
    <n v="45069"/>
    <n v="57"/>
    <n v="1"/>
  </r>
  <r>
    <x v="109"/>
    <x v="1420"/>
    <x v="27"/>
    <n v="45065"/>
    <n v="7"/>
    <n v="1"/>
  </r>
  <r>
    <x v="109"/>
    <x v="745"/>
    <x v="27"/>
    <n v="45071"/>
    <n v="31"/>
    <n v="1"/>
  </r>
  <r>
    <x v="109"/>
    <x v="604"/>
    <x v="27"/>
    <n v="45073"/>
    <n v="37"/>
    <n v="0"/>
  </r>
  <r>
    <x v="109"/>
    <x v="657"/>
    <x v="27"/>
    <n v="45075"/>
    <n v="99"/>
    <n v="2"/>
  </r>
  <r>
    <x v="109"/>
    <x v="605"/>
    <x v="27"/>
    <n v="45077"/>
    <n v="68"/>
    <n v="1"/>
  </r>
  <r>
    <x v="109"/>
    <x v="436"/>
    <x v="27"/>
    <n v="45079"/>
    <n v="1082"/>
    <n v="54"/>
  </r>
  <r>
    <x v="109"/>
    <x v="578"/>
    <x v="27"/>
    <n v="45081"/>
    <n v="86"/>
    <n v="0"/>
  </r>
  <r>
    <x v="109"/>
    <x v="99"/>
    <x v="27"/>
    <n v="45083"/>
    <n v="336"/>
    <n v="12"/>
  </r>
  <r>
    <x v="109"/>
    <x v="456"/>
    <x v="27"/>
    <n v="45085"/>
    <n v="286"/>
    <n v="12"/>
  </r>
  <r>
    <x v="109"/>
    <x v="114"/>
    <x v="27"/>
    <n v="45087"/>
    <n v="30"/>
    <n v="0"/>
  </r>
  <r>
    <x v="109"/>
    <x v="992"/>
    <x v="27"/>
    <n v="45089"/>
    <n v="136"/>
    <n v="7"/>
  </r>
  <r>
    <x v="109"/>
    <x v="396"/>
    <x v="27"/>
    <n v="45091"/>
    <n v="237"/>
    <n v="5"/>
  </r>
  <r>
    <x v="109"/>
    <x v="1147"/>
    <x v="38"/>
    <n v="46003"/>
    <n v="1"/>
    <n v="0"/>
  </r>
  <r>
    <x v="109"/>
    <x v="138"/>
    <x v="38"/>
    <n v="46005"/>
    <n v="21"/>
    <n v="2"/>
  </r>
  <r>
    <x v="109"/>
    <x v="173"/>
    <x v="38"/>
    <n v="46009"/>
    <n v="4"/>
    <n v="0"/>
  </r>
  <r>
    <x v="109"/>
    <x v="921"/>
    <x v="38"/>
    <n v="46011"/>
    <n v="14"/>
    <n v="0"/>
  </r>
  <r>
    <x v="109"/>
    <x v="502"/>
    <x v="38"/>
    <n v="46013"/>
    <n v="110"/>
    <n v="0"/>
  </r>
  <r>
    <x v="109"/>
    <x v="635"/>
    <x v="38"/>
    <n v="46017"/>
    <n v="1"/>
    <n v="0"/>
  </r>
  <r>
    <x v="109"/>
    <x v="139"/>
    <x v="38"/>
    <n v="46023"/>
    <n v="5"/>
    <n v="0"/>
  </r>
  <r>
    <x v="109"/>
    <x v="43"/>
    <x v="38"/>
    <n v="46025"/>
    <n v="2"/>
    <n v="0"/>
  </r>
  <r>
    <x v="109"/>
    <x v="186"/>
    <x v="38"/>
    <n v="46027"/>
    <n v="9"/>
    <n v="0"/>
  </r>
  <r>
    <x v="109"/>
    <x v="853"/>
    <x v="38"/>
    <n v="46029"/>
    <n v="15"/>
    <n v="0"/>
  </r>
  <r>
    <x v="109"/>
    <x v="1552"/>
    <x v="38"/>
    <n v="46031"/>
    <n v="1"/>
    <n v="0"/>
  </r>
  <r>
    <x v="109"/>
    <x v="140"/>
    <x v="38"/>
    <n v="46035"/>
    <n v="7"/>
    <n v="1"/>
  </r>
  <r>
    <x v="109"/>
    <x v="1679"/>
    <x v="38"/>
    <n v="46037"/>
    <n v="10"/>
    <n v="0"/>
  </r>
  <r>
    <x v="109"/>
    <x v="1206"/>
    <x v="38"/>
    <n v="46039"/>
    <n v="1"/>
    <n v="0"/>
  </r>
  <r>
    <x v="109"/>
    <x v="11"/>
    <x v="38"/>
    <n v="46043"/>
    <n v="1"/>
    <n v="0"/>
  </r>
  <r>
    <x v="109"/>
    <x v="1256"/>
    <x v="38"/>
    <n v="46047"/>
    <n v="2"/>
    <n v="0"/>
  </r>
  <r>
    <x v="109"/>
    <x v="1148"/>
    <x v="38"/>
    <n v="46049"/>
    <n v="1"/>
    <n v="0"/>
  </r>
  <r>
    <x v="109"/>
    <x v="271"/>
    <x v="38"/>
    <n v="46051"/>
    <n v="2"/>
    <n v="0"/>
  </r>
  <r>
    <x v="109"/>
    <x v="1207"/>
    <x v="38"/>
    <n v="46057"/>
    <n v="2"/>
    <n v="0"/>
  </r>
  <r>
    <x v="109"/>
    <x v="1665"/>
    <x v="38"/>
    <n v="46059"/>
    <n v="1"/>
    <n v="0"/>
  </r>
  <r>
    <x v="109"/>
    <x v="854"/>
    <x v="38"/>
    <n v="46065"/>
    <n v="15"/>
    <n v="0"/>
  </r>
  <r>
    <x v="109"/>
    <x v="1208"/>
    <x v="38"/>
    <n v="46067"/>
    <n v="3"/>
    <n v="0"/>
  </r>
  <r>
    <x v="109"/>
    <x v="1602"/>
    <x v="38"/>
    <n v="46069"/>
    <n v="1"/>
    <n v="0"/>
  </r>
  <r>
    <x v="109"/>
    <x v="1553"/>
    <x v="38"/>
    <n v="46073"/>
    <n v="6"/>
    <n v="1"/>
  </r>
  <r>
    <x v="109"/>
    <x v="156"/>
    <x v="38"/>
    <n v="46079"/>
    <n v="5"/>
    <n v="0"/>
  </r>
  <r>
    <x v="109"/>
    <x v="629"/>
    <x v="38"/>
    <n v="46081"/>
    <n v="9"/>
    <n v="0"/>
  </r>
  <r>
    <x v="109"/>
    <x v="340"/>
    <x v="38"/>
    <n v="46083"/>
    <n v="186"/>
    <n v="0"/>
  </r>
  <r>
    <x v="109"/>
    <x v="855"/>
    <x v="38"/>
    <n v="46085"/>
    <n v="3"/>
    <n v="0"/>
  </r>
  <r>
    <x v="109"/>
    <x v="630"/>
    <x v="38"/>
    <n v="46091"/>
    <n v="1"/>
    <n v="0"/>
  </r>
  <r>
    <x v="109"/>
    <x v="263"/>
    <x v="38"/>
    <n v="46087"/>
    <n v="4"/>
    <n v="1"/>
  </r>
  <r>
    <x v="109"/>
    <x v="1125"/>
    <x v="38"/>
    <n v="46089"/>
    <n v="1"/>
    <n v="0"/>
  </r>
  <r>
    <x v="109"/>
    <x v="993"/>
    <x v="38"/>
    <n v="46093"/>
    <n v="3"/>
    <n v="0"/>
  </r>
  <r>
    <x v="109"/>
    <x v="1565"/>
    <x v="38"/>
    <n v="46097"/>
    <n v="1"/>
    <n v="0"/>
  </r>
  <r>
    <x v="109"/>
    <x v="141"/>
    <x v="38"/>
    <n v="46099"/>
    <n v="2767"/>
    <n v="29"/>
  </r>
  <r>
    <x v="109"/>
    <x v="1623"/>
    <x v="38"/>
    <n v="46101"/>
    <n v="14"/>
    <n v="0"/>
  </r>
  <r>
    <x v="109"/>
    <x v="1542"/>
    <x v="38"/>
    <n v="46102"/>
    <n v="1"/>
    <n v="0"/>
  </r>
  <r>
    <x v="109"/>
    <x v="856"/>
    <x v="38"/>
    <n v="46103"/>
    <n v="19"/>
    <n v="0"/>
  </r>
  <r>
    <x v="109"/>
    <x v="1257"/>
    <x v="38"/>
    <n v="46109"/>
    <n v="13"/>
    <n v="0"/>
  </r>
  <r>
    <x v="109"/>
    <x v="1587"/>
    <x v="38"/>
    <n v="46111"/>
    <n v="3"/>
    <n v="0"/>
  </r>
  <r>
    <x v="109"/>
    <x v="1421"/>
    <x v="38"/>
    <n v="46115"/>
    <n v="4"/>
    <n v="0"/>
  </r>
  <r>
    <x v="109"/>
    <x v="1658"/>
    <x v="38"/>
    <n v="46117"/>
    <n v="9"/>
    <n v="0"/>
  </r>
  <r>
    <x v="109"/>
    <x v="1597"/>
    <x v="38"/>
    <n v="46119"/>
    <n v="1"/>
    <n v="0"/>
  </r>
  <r>
    <x v="109"/>
    <x v="1149"/>
    <x v="38"/>
    <n v="46121"/>
    <n v="8"/>
    <n v="0"/>
  </r>
  <r>
    <x v="109"/>
    <x v="610"/>
    <x v="38"/>
    <n v="46125"/>
    <n v="18"/>
    <n v="0"/>
  </r>
  <r>
    <x v="109"/>
    <x v="114"/>
    <x v="38"/>
    <n v="46127"/>
    <n v="53"/>
    <n v="0"/>
  </r>
  <r>
    <x v="109"/>
    <x v="592"/>
    <x v="38"/>
    <n v="46129"/>
    <n v="5"/>
    <n v="0"/>
  </r>
  <r>
    <x v="109"/>
    <x v="1209"/>
    <x v="38"/>
    <n v="46135"/>
    <n v="29"/>
    <n v="0"/>
  </r>
  <r>
    <x v="109"/>
    <x v="1771"/>
    <x v="38"/>
    <n v="46137"/>
    <n v="1"/>
    <n v="0"/>
  </r>
  <r>
    <x v="109"/>
    <x v="359"/>
    <x v="20"/>
    <n v="47001"/>
    <n v="31"/>
    <n v="1"/>
  </r>
  <r>
    <x v="109"/>
    <x v="813"/>
    <x v="20"/>
    <n v="47003"/>
    <n v="231"/>
    <n v="3"/>
  </r>
  <r>
    <x v="109"/>
    <x v="379"/>
    <x v="20"/>
    <n v="47005"/>
    <n v="7"/>
    <n v="1"/>
  </r>
  <r>
    <x v="109"/>
    <x v="1210"/>
    <x v="20"/>
    <n v="47007"/>
    <n v="604"/>
    <n v="0"/>
  </r>
  <r>
    <x v="109"/>
    <x v="658"/>
    <x v="20"/>
    <n v="47009"/>
    <n v="71"/>
    <n v="3"/>
  </r>
  <r>
    <x v="109"/>
    <x v="451"/>
    <x v="20"/>
    <n v="47011"/>
    <n v="69"/>
    <n v="1"/>
  </r>
  <r>
    <x v="109"/>
    <x v="316"/>
    <x v="20"/>
    <n v="47013"/>
    <n v="16"/>
    <n v="1"/>
  </r>
  <r>
    <x v="109"/>
    <x v="1082"/>
    <x v="20"/>
    <n v="47015"/>
    <n v="13"/>
    <n v="0"/>
  </r>
  <r>
    <x v="109"/>
    <x v="191"/>
    <x v="20"/>
    <n v="47017"/>
    <n v="19"/>
    <n v="1"/>
  </r>
  <r>
    <x v="109"/>
    <x v="986"/>
    <x v="20"/>
    <n v="47019"/>
    <n v="18"/>
    <n v="1"/>
  </r>
  <r>
    <x v="109"/>
    <x v="490"/>
    <x v="20"/>
    <n v="47021"/>
    <n v="61"/>
    <n v="0"/>
  </r>
  <r>
    <x v="109"/>
    <x v="262"/>
    <x v="20"/>
    <n v="47023"/>
    <n v="12"/>
    <n v="0"/>
  </r>
  <r>
    <x v="109"/>
    <x v="702"/>
    <x v="20"/>
    <n v="47025"/>
    <n v="7"/>
    <n v="0"/>
  </r>
  <r>
    <x v="109"/>
    <x v="186"/>
    <x v="20"/>
    <n v="47027"/>
    <n v="6"/>
    <n v="0"/>
  </r>
  <r>
    <x v="109"/>
    <x v="746"/>
    <x v="20"/>
    <n v="47029"/>
    <n v="17"/>
    <n v="0"/>
  </r>
  <r>
    <x v="109"/>
    <x v="763"/>
    <x v="20"/>
    <n v="47031"/>
    <n v="52"/>
    <n v="0"/>
  </r>
  <r>
    <x v="109"/>
    <x v="1636"/>
    <x v="20"/>
    <n v="47033"/>
    <n v="9"/>
    <n v="0"/>
  </r>
  <r>
    <x v="109"/>
    <x v="244"/>
    <x v="20"/>
    <n v="47035"/>
    <n v="85"/>
    <n v="1"/>
  </r>
  <r>
    <x v="109"/>
    <x v="100"/>
    <x v="20"/>
    <n v="47037"/>
    <n v="3586"/>
    <n v="35"/>
  </r>
  <r>
    <x v="109"/>
    <x v="107"/>
    <x v="20"/>
    <n v="47041"/>
    <n v="27"/>
    <n v="0"/>
  </r>
  <r>
    <x v="109"/>
    <x v="885"/>
    <x v="20"/>
    <n v="47039"/>
    <n v="4"/>
    <n v="0"/>
  </r>
  <r>
    <x v="109"/>
    <x v="659"/>
    <x v="20"/>
    <n v="47043"/>
    <n v="85"/>
    <n v="0"/>
  </r>
  <r>
    <x v="109"/>
    <x v="579"/>
    <x v="20"/>
    <n v="47045"/>
    <n v="41"/>
    <n v="0"/>
  </r>
  <r>
    <x v="109"/>
    <x v="58"/>
    <x v="20"/>
    <n v="47047"/>
    <n v="77"/>
    <n v="1"/>
  </r>
  <r>
    <x v="109"/>
    <x v="1309"/>
    <x v="20"/>
    <n v="47049"/>
    <n v="6"/>
    <n v="0"/>
  </r>
  <r>
    <x v="109"/>
    <x v="292"/>
    <x v="20"/>
    <n v="47051"/>
    <n v="40"/>
    <n v="1"/>
  </r>
  <r>
    <x v="109"/>
    <x v="809"/>
    <x v="20"/>
    <n v="47053"/>
    <n v="53"/>
    <n v="1"/>
  </r>
  <r>
    <x v="109"/>
    <x v="1310"/>
    <x v="20"/>
    <n v="47055"/>
    <n v="9"/>
    <n v="0"/>
  </r>
  <r>
    <x v="109"/>
    <x v="1375"/>
    <x v="20"/>
    <n v="47057"/>
    <n v="6"/>
    <n v="0"/>
  </r>
  <r>
    <x v="109"/>
    <x v="202"/>
    <x v="20"/>
    <n v="47059"/>
    <n v="44"/>
    <n v="2"/>
  </r>
  <r>
    <x v="109"/>
    <x v="883"/>
    <x v="20"/>
    <n v="47061"/>
    <n v="30"/>
    <n v="1"/>
  </r>
  <r>
    <x v="109"/>
    <x v="660"/>
    <x v="20"/>
    <n v="47063"/>
    <n v="21"/>
    <n v="2"/>
  </r>
  <r>
    <x v="109"/>
    <x v="264"/>
    <x v="20"/>
    <n v="47065"/>
    <n v="232"/>
    <n v="13"/>
  </r>
  <r>
    <x v="109"/>
    <x v="1211"/>
    <x v="20"/>
    <n v="47069"/>
    <n v="116"/>
    <n v="0"/>
  </r>
  <r>
    <x v="109"/>
    <x v="780"/>
    <x v="20"/>
    <n v="47071"/>
    <n v="7"/>
    <n v="0"/>
  </r>
  <r>
    <x v="109"/>
    <x v="994"/>
    <x v="20"/>
    <n v="47073"/>
    <n v="31"/>
    <n v="2"/>
  </r>
  <r>
    <x v="109"/>
    <x v="1258"/>
    <x v="20"/>
    <n v="47075"/>
    <n v="26"/>
    <n v="1"/>
  </r>
  <r>
    <x v="109"/>
    <x v="537"/>
    <x v="20"/>
    <n v="47077"/>
    <n v="10"/>
    <n v="0"/>
  </r>
  <r>
    <x v="109"/>
    <x v="238"/>
    <x v="20"/>
    <n v="47079"/>
    <n v="15"/>
    <n v="0"/>
  </r>
  <r>
    <x v="109"/>
    <x v="1376"/>
    <x v="20"/>
    <n v="47081"/>
    <n v="49"/>
    <n v="0"/>
  </r>
  <r>
    <x v="109"/>
    <x v="458"/>
    <x v="20"/>
    <n v="47083"/>
    <n v="6"/>
    <n v="0"/>
  </r>
  <r>
    <x v="109"/>
    <x v="628"/>
    <x v="20"/>
    <n v="47085"/>
    <n v="11"/>
    <n v="1"/>
  </r>
  <r>
    <x v="109"/>
    <x v="85"/>
    <x v="20"/>
    <n v="47087"/>
    <n v="8"/>
    <n v="0"/>
  </r>
  <r>
    <x v="109"/>
    <x v="39"/>
    <x v="20"/>
    <n v="47089"/>
    <n v="26"/>
    <n v="0"/>
  </r>
  <r>
    <x v="109"/>
    <x v="80"/>
    <x v="20"/>
    <n v="47091"/>
    <n v="5"/>
    <n v="0"/>
  </r>
  <r>
    <x v="109"/>
    <x v="218"/>
    <x v="20"/>
    <n v="47093"/>
    <n v="262"/>
    <n v="5"/>
  </r>
  <r>
    <x v="109"/>
    <x v="156"/>
    <x v="20"/>
    <n v="47095"/>
    <n v="59"/>
    <n v="0"/>
  </r>
  <r>
    <x v="109"/>
    <x v="595"/>
    <x v="20"/>
    <n v="47097"/>
    <n v="26"/>
    <n v="0"/>
  </r>
  <r>
    <x v="109"/>
    <x v="629"/>
    <x v="20"/>
    <n v="47099"/>
    <n v="20"/>
    <n v="0"/>
  </r>
  <r>
    <x v="109"/>
    <x v="364"/>
    <x v="20"/>
    <n v="47101"/>
    <n v="2"/>
    <n v="0"/>
  </r>
  <r>
    <x v="109"/>
    <x v="340"/>
    <x v="20"/>
    <n v="47103"/>
    <n v="16"/>
    <n v="0"/>
  </r>
  <r>
    <x v="109"/>
    <x v="810"/>
    <x v="20"/>
    <n v="47105"/>
    <n v="39"/>
    <n v="0"/>
  </r>
  <r>
    <x v="109"/>
    <x v="878"/>
    <x v="20"/>
    <n v="47111"/>
    <n v="58"/>
    <n v="3"/>
  </r>
  <r>
    <x v="109"/>
    <x v="399"/>
    <x v="20"/>
    <n v="47113"/>
    <n v="150"/>
    <n v="1"/>
  </r>
  <r>
    <x v="109"/>
    <x v="57"/>
    <x v="20"/>
    <n v="47115"/>
    <n v="29"/>
    <n v="1"/>
  </r>
  <r>
    <x v="109"/>
    <x v="630"/>
    <x v="20"/>
    <n v="47117"/>
    <n v="24"/>
    <n v="1"/>
  </r>
  <r>
    <x v="109"/>
    <x v="661"/>
    <x v="20"/>
    <n v="47119"/>
    <n v="55"/>
    <n v="0"/>
  </r>
  <r>
    <x v="109"/>
    <x v="811"/>
    <x v="20"/>
    <n v="47107"/>
    <n v="116"/>
    <n v="4"/>
  </r>
  <r>
    <x v="109"/>
    <x v="1259"/>
    <x v="20"/>
    <n v="47109"/>
    <n v="11"/>
    <n v="0"/>
  </r>
  <r>
    <x v="109"/>
    <x v="1083"/>
    <x v="20"/>
    <n v="47121"/>
    <n v="22"/>
    <n v="0"/>
  </r>
  <r>
    <x v="109"/>
    <x v="116"/>
    <x v="20"/>
    <n v="47123"/>
    <n v="30"/>
    <n v="1"/>
  </r>
  <r>
    <x v="109"/>
    <x v="41"/>
    <x v="20"/>
    <n v="47125"/>
    <n v="172"/>
    <n v="2"/>
  </r>
  <r>
    <x v="109"/>
    <x v="482"/>
    <x v="20"/>
    <n v="47127"/>
    <n v="3"/>
    <n v="0"/>
  </r>
  <r>
    <x v="109"/>
    <x v="518"/>
    <x v="20"/>
    <n v="47129"/>
    <n v="10"/>
    <n v="0"/>
  </r>
  <r>
    <x v="109"/>
    <x v="1260"/>
    <x v="20"/>
    <n v="47131"/>
    <n v="16"/>
    <n v="1"/>
  </r>
  <r>
    <x v="109"/>
    <x v="922"/>
    <x v="20"/>
    <n v="47133"/>
    <n v="11"/>
    <n v="0"/>
  </r>
  <r>
    <x v="109"/>
    <x v="472"/>
    <x v="20"/>
    <n v="47135"/>
    <n v="13"/>
    <n v="0"/>
  </r>
  <r>
    <x v="109"/>
    <x v="55"/>
    <x v="20"/>
    <n v="47139"/>
    <n v="12"/>
    <n v="0"/>
  </r>
  <r>
    <x v="109"/>
    <x v="348"/>
    <x v="20"/>
    <n v="47141"/>
    <n v="166"/>
    <n v="5"/>
  </r>
  <r>
    <x v="109"/>
    <x v="1630"/>
    <x v="20"/>
    <n v="47143"/>
    <n v="6"/>
    <n v="0"/>
  </r>
  <r>
    <x v="109"/>
    <x v="747"/>
    <x v="20"/>
    <n v="47145"/>
    <n v="8"/>
    <n v="0"/>
  </r>
  <r>
    <x v="109"/>
    <x v="491"/>
    <x v="20"/>
    <n v="47147"/>
    <n v="219"/>
    <n v="0"/>
  </r>
  <r>
    <x v="109"/>
    <x v="265"/>
    <x v="20"/>
    <n v="47149"/>
    <n v="720"/>
    <n v="14"/>
  </r>
  <r>
    <x v="109"/>
    <x v="538"/>
    <x v="20"/>
    <n v="47151"/>
    <n v="11"/>
    <n v="0"/>
  </r>
  <r>
    <x v="109"/>
    <x v="1377"/>
    <x v="20"/>
    <n v="47153"/>
    <n v="6"/>
    <n v="0"/>
  </r>
  <r>
    <x v="109"/>
    <x v="390"/>
    <x v="20"/>
    <n v="47155"/>
    <n v="65"/>
    <n v="2"/>
  </r>
  <r>
    <x v="109"/>
    <x v="101"/>
    <x v="20"/>
    <n v="47157"/>
    <n v="3189"/>
    <n v="68"/>
  </r>
  <r>
    <x v="109"/>
    <x v="268"/>
    <x v="20"/>
    <n v="47159"/>
    <n v="24"/>
    <n v="1"/>
  </r>
  <r>
    <x v="109"/>
    <x v="1322"/>
    <x v="20"/>
    <n v="47161"/>
    <n v="7"/>
    <n v="0"/>
  </r>
  <r>
    <x v="109"/>
    <x v="142"/>
    <x v="20"/>
    <n v="47163"/>
    <n v="54"/>
    <n v="1"/>
  </r>
  <r>
    <x v="109"/>
    <x v="492"/>
    <x v="20"/>
    <n v="47165"/>
    <n v="693"/>
    <n v="38"/>
  </r>
  <r>
    <x v="109"/>
    <x v="662"/>
    <x v="20"/>
    <n v="47167"/>
    <n v="158"/>
    <n v="2"/>
  </r>
  <r>
    <x v="109"/>
    <x v="1212"/>
    <x v="20"/>
    <n v="47169"/>
    <n v="1357"/>
    <n v="2"/>
  </r>
  <r>
    <x v="109"/>
    <x v="1084"/>
    <x v="20"/>
    <n v="47171"/>
    <n v="2"/>
    <n v="0"/>
  </r>
  <r>
    <x v="109"/>
    <x v="114"/>
    <x v="20"/>
    <n v="47173"/>
    <n v="3"/>
    <n v="0"/>
  </r>
  <r>
    <x v="109"/>
    <x v="26"/>
    <x v="20"/>
    <m/>
    <n v="75"/>
    <n v="0"/>
  </r>
  <r>
    <x v="109"/>
    <x v="515"/>
    <x v="20"/>
    <n v="47175"/>
    <n v="2"/>
    <n v="0"/>
  </r>
  <r>
    <x v="109"/>
    <x v="422"/>
    <x v="20"/>
    <n v="47177"/>
    <n v="12"/>
    <n v="0"/>
  </r>
  <r>
    <x v="109"/>
    <x v="20"/>
    <x v="20"/>
    <n v="47179"/>
    <n v="61"/>
    <n v="0"/>
  </r>
  <r>
    <x v="109"/>
    <x v="65"/>
    <x v="20"/>
    <n v="47181"/>
    <n v="4"/>
    <n v="0"/>
  </r>
  <r>
    <x v="109"/>
    <x v="1213"/>
    <x v="20"/>
    <n v="47183"/>
    <n v="24"/>
    <n v="0"/>
  </r>
  <r>
    <x v="109"/>
    <x v="866"/>
    <x v="20"/>
    <n v="47185"/>
    <n v="16"/>
    <n v="0"/>
  </r>
  <r>
    <x v="109"/>
    <x v="46"/>
    <x v="20"/>
    <n v="47187"/>
    <n v="441"/>
    <n v="10"/>
  </r>
  <r>
    <x v="109"/>
    <x v="350"/>
    <x v="20"/>
    <n v="47189"/>
    <n v="297"/>
    <n v="6"/>
  </r>
  <r>
    <x v="109"/>
    <x v="359"/>
    <x v="6"/>
    <n v="48001"/>
    <n v="41"/>
    <n v="0"/>
  </r>
  <r>
    <x v="109"/>
    <x v="1475"/>
    <x v="6"/>
    <n v="48003"/>
    <n v="21"/>
    <n v="0"/>
  </r>
  <r>
    <x v="109"/>
    <x v="1085"/>
    <x v="6"/>
    <n v="48005"/>
    <n v="100"/>
    <n v="0"/>
  </r>
  <r>
    <x v="109"/>
    <x v="1496"/>
    <x v="6"/>
    <n v="48007"/>
    <n v="2"/>
    <n v="0"/>
  </r>
  <r>
    <x v="109"/>
    <x v="918"/>
    <x v="6"/>
    <n v="48011"/>
    <n v="2"/>
    <n v="0"/>
  </r>
  <r>
    <x v="109"/>
    <x v="995"/>
    <x v="6"/>
    <n v="48013"/>
    <n v="22"/>
    <n v="1"/>
  </r>
  <r>
    <x v="109"/>
    <x v="996"/>
    <x v="6"/>
    <n v="48015"/>
    <n v="15"/>
    <n v="0"/>
  </r>
  <r>
    <x v="109"/>
    <x v="1768"/>
    <x v="6"/>
    <n v="48017"/>
    <n v="2"/>
    <n v="0"/>
  </r>
  <r>
    <x v="109"/>
    <x v="1554"/>
    <x v="6"/>
    <n v="48019"/>
    <n v="6"/>
    <n v="0"/>
  </r>
  <r>
    <x v="109"/>
    <x v="748"/>
    <x v="6"/>
    <n v="48021"/>
    <n v="108"/>
    <n v="2"/>
  </r>
  <r>
    <x v="109"/>
    <x v="1543"/>
    <x v="6"/>
    <n v="48025"/>
    <n v="6"/>
    <n v="0"/>
  </r>
  <r>
    <x v="109"/>
    <x v="266"/>
    <x v="6"/>
    <n v="48027"/>
    <n v="220"/>
    <n v="3"/>
  </r>
  <r>
    <x v="109"/>
    <x v="10"/>
    <x v="6"/>
    <n v="48029"/>
    <n v="1887"/>
    <n v="56"/>
  </r>
  <r>
    <x v="109"/>
    <x v="997"/>
    <x v="6"/>
    <n v="48031"/>
    <n v="6"/>
    <n v="0"/>
  </r>
  <r>
    <x v="109"/>
    <x v="1617"/>
    <x v="6"/>
    <n v="48035"/>
    <n v="5"/>
    <n v="0"/>
  </r>
  <r>
    <x v="109"/>
    <x v="391"/>
    <x v="6"/>
    <n v="48037"/>
    <n v="105"/>
    <n v="10"/>
  </r>
  <r>
    <x v="109"/>
    <x v="317"/>
    <x v="6"/>
    <n v="48039"/>
    <n v="656"/>
    <n v="9"/>
  </r>
  <r>
    <x v="109"/>
    <x v="437"/>
    <x v="6"/>
    <n v="48041"/>
    <n v="265"/>
    <n v="18"/>
  </r>
  <r>
    <x v="109"/>
    <x v="1686"/>
    <x v="6"/>
    <n v="48043"/>
    <n v="1"/>
    <n v="0"/>
  </r>
  <r>
    <x v="109"/>
    <x v="1688"/>
    <x v="6"/>
    <n v="48045"/>
    <n v="1"/>
    <n v="0"/>
  </r>
  <r>
    <x v="109"/>
    <x v="1231"/>
    <x v="6"/>
    <n v="48047"/>
    <n v="1"/>
    <n v="0"/>
  </r>
  <r>
    <x v="109"/>
    <x v="502"/>
    <x v="6"/>
    <n v="48049"/>
    <n v="38"/>
    <n v="6"/>
  </r>
  <r>
    <x v="109"/>
    <x v="1214"/>
    <x v="6"/>
    <n v="48051"/>
    <n v="15"/>
    <n v="0"/>
  </r>
  <r>
    <x v="109"/>
    <x v="998"/>
    <x v="6"/>
    <n v="48053"/>
    <n v="26"/>
    <n v="0"/>
  </r>
  <r>
    <x v="109"/>
    <x v="978"/>
    <x v="6"/>
    <n v="48055"/>
    <n v="26"/>
    <n v="0"/>
  </r>
  <r>
    <x v="109"/>
    <x v="435"/>
    <x v="6"/>
    <n v="48057"/>
    <n v="36"/>
    <n v="3"/>
  </r>
  <r>
    <x v="109"/>
    <x v="1529"/>
    <x v="6"/>
    <n v="48059"/>
    <n v="6"/>
    <n v="1"/>
  </r>
  <r>
    <x v="109"/>
    <x v="580"/>
    <x v="6"/>
    <n v="48061"/>
    <n v="494"/>
    <n v="22"/>
  </r>
  <r>
    <x v="109"/>
    <x v="1378"/>
    <x v="6"/>
    <n v="48063"/>
    <n v="7"/>
    <n v="0"/>
  </r>
  <r>
    <x v="109"/>
    <x v="1637"/>
    <x v="6"/>
    <n v="48065"/>
    <n v="3"/>
    <n v="0"/>
  </r>
  <r>
    <x v="109"/>
    <x v="203"/>
    <x v="6"/>
    <n v="48067"/>
    <n v="17"/>
    <n v="0"/>
  </r>
  <r>
    <x v="109"/>
    <x v="749"/>
    <x v="6"/>
    <n v="48069"/>
    <n v="22"/>
    <n v="1"/>
  </r>
  <r>
    <x v="109"/>
    <x v="504"/>
    <x v="6"/>
    <n v="48071"/>
    <n v="48"/>
    <n v="0"/>
  </r>
  <r>
    <x v="109"/>
    <x v="91"/>
    <x v="6"/>
    <n v="48073"/>
    <n v="18"/>
    <n v="1"/>
  </r>
  <r>
    <x v="109"/>
    <x v="1643"/>
    <x v="6"/>
    <n v="48075"/>
    <n v="1"/>
    <n v="0"/>
  </r>
  <r>
    <x v="109"/>
    <x v="186"/>
    <x v="6"/>
    <n v="48077"/>
    <n v="3"/>
    <n v="0"/>
  </r>
  <r>
    <x v="109"/>
    <x v="1655"/>
    <x v="6"/>
    <n v="48079"/>
    <n v="1"/>
    <n v="0"/>
  </r>
  <r>
    <x v="109"/>
    <x v="1769"/>
    <x v="6"/>
    <n v="48081"/>
    <n v="1"/>
    <n v="0"/>
  </r>
  <r>
    <x v="109"/>
    <x v="1689"/>
    <x v="6"/>
    <n v="48083"/>
    <n v="2"/>
    <n v="0"/>
  </r>
  <r>
    <x v="109"/>
    <x v="117"/>
    <x v="6"/>
    <n v="48085"/>
    <n v="903"/>
    <n v="27"/>
  </r>
  <r>
    <x v="109"/>
    <x v="1770"/>
    <x v="6"/>
    <n v="48087"/>
    <n v="1"/>
    <n v="0"/>
  </r>
  <r>
    <x v="109"/>
    <x v="1379"/>
    <x v="6"/>
    <n v="48089"/>
    <n v="16"/>
    <n v="0"/>
  </r>
  <r>
    <x v="109"/>
    <x v="923"/>
    <x v="6"/>
    <n v="48091"/>
    <n v="65"/>
    <n v="6"/>
  </r>
  <r>
    <x v="109"/>
    <x v="1073"/>
    <x v="6"/>
    <n v="48093"/>
    <n v="3"/>
    <n v="1"/>
  </r>
  <r>
    <x v="109"/>
    <x v="1566"/>
    <x v="6"/>
    <n v="48095"/>
    <n v="1"/>
    <n v="0"/>
  </r>
  <r>
    <x v="109"/>
    <x v="1567"/>
    <x v="6"/>
    <n v="48097"/>
    <n v="12"/>
    <n v="0"/>
  </r>
  <r>
    <x v="109"/>
    <x v="999"/>
    <x v="6"/>
    <n v="48099"/>
    <n v="207"/>
    <n v="2"/>
  </r>
  <r>
    <x v="109"/>
    <x v="1668"/>
    <x v="6"/>
    <n v="48101"/>
    <n v="4"/>
    <n v="1"/>
  </r>
  <r>
    <x v="109"/>
    <x v="581"/>
    <x v="6"/>
    <n v="48103"/>
    <n v="2"/>
    <n v="0"/>
  </r>
  <r>
    <x v="109"/>
    <x v="1530"/>
    <x v="6"/>
    <n v="48107"/>
    <n v="2"/>
    <n v="1"/>
  </r>
  <r>
    <x v="109"/>
    <x v="1531"/>
    <x v="6"/>
    <n v="48111"/>
    <n v="13"/>
    <n v="0"/>
  </r>
  <r>
    <x v="109"/>
    <x v="143"/>
    <x v="6"/>
    <n v="48113"/>
    <n v="5619"/>
    <n v="143"/>
  </r>
  <r>
    <x v="109"/>
    <x v="600"/>
    <x v="6"/>
    <n v="48115"/>
    <n v="30"/>
    <n v="1"/>
  </r>
  <r>
    <x v="109"/>
    <x v="582"/>
    <x v="6"/>
    <n v="48123"/>
    <n v="15"/>
    <n v="1"/>
  </r>
  <r>
    <x v="109"/>
    <x v="750"/>
    <x v="6"/>
    <n v="48117"/>
    <n v="46"/>
    <n v="0"/>
  </r>
  <r>
    <x v="109"/>
    <x v="871"/>
    <x v="6"/>
    <n v="48119"/>
    <n v="1"/>
    <n v="0"/>
  </r>
  <r>
    <x v="109"/>
    <x v="362"/>
    <x v="6"/>
    <n v="48121"/>
    <n v="914"/>
    <n v="25"/>
  </r>
  <r>
    <x v="109"/>
    <x v="1544"/>
    <x v="6"/>
    <n v="48125"/>
    <n v="1"/>
    <n v="0"/>
  </r>
  <r>
    <x v="109"/>
    <x v="1588"/>
    <x v="6"/>
    <n v="48127"/>
    <n v="1"/>
    <n v="0"/>
  </r>
  <r>
    <x v="109"/>
    <x v="1422"/>
    <x v="6"/>
    <n v="48129"/>
    <n v="25"/>
    <n v="0"/>
  </r>
  <r>
    <x v="109"/>
    <x v="187"/>
    <x v="6"/>
    <n v="48131"/>
    <n v="5"/>
    <n v="0"/>
  </r>
  <r>
    <x v="109"/>
    <x v="1000"/>
    <x v="6"/>
    <n v="48133"/>
    <n v="3"/>
    <n v="0"/>
  </r>
  <r>
    <x v="109"/>
    <x v="1261"/>
    <x v="6"/>
    <n v="48135"/>
    <n v="98"/>
    <n v="4"/>
  </r>
  <r>
    <x v="109"/>
    <x v="52"/>
    <x v="6"/>
    <n v="48141"/>
    <n v="1322"/>
    <n v="32"/>
  </r>
  <r>
    <x v="109"/>
    <x v="438"/>
    <x v="6"/>
    <n v="48139"/>
    <n v="202"/>
    <n v="11"/>
  </r>
  <r>
    <x v="109"/>
    <x v="1001"/>
    <x v="6"/>
    <n v="48143"/>
    <n v="14"/>
    <n v="1"/>
  </r>
  <r>
    <x v="109"/>
    <x v="924"/>
    <x v="6"/>
    <n v="48145"/>
    <n v="6"/>
    <n v="0"/>
  </r>
  <r>
    <x v="109"/>
    <x v="663"/>
    <x v="6"/>
    <n v="48147"/>
    <n v="23"/>
    <n v="1"/>
  </r>
  <r>
    <x v="109"/>
    <x v="58"/>
    <x v="6"/>
    <n v="48149"/>
    <n v="24"/>
    <n v="1"/>
  </r>
  <r>
    <x v="109"/>
    <x v="108"/>
    <x v="6"/>
    <n v="48153"/>
    <n v="4"/>
    <n v="0"/>
  </r>
  <r>
    <x v="109"/>
    <x v="37"/>
    <x v="6"/>
    <n v="48157"/>
    <n v="1370"/>
    <n v="36"/>
  </r>
  <r>
    <x v="109"/>
    <x v="292"/>
    <x v="6"/>
    <n v="48159"/>
    <n v="3"/>
    <n v="0"/>
  </r>
  <r>
    <x v="109"/>
    <x v="1618"/>
    <x v="6"/>
    <n v="48161"/>
    <n v="7"/>
    <n v="0"/>
  </r>
  <r>
    <x v="109"/>
    <x v="1545"/>
    <x v="6"/>
    <n v="48163"/>
    <n v="34"/>
    <n v="0"/>
  </r>
  <r>
    <x v="109"/>
    <x v="1002"/>
    <x v="6"/>
    <n v="48165"/>
    <n v="3"/>
    <n v="0"/>
  </r>
  <r>
    <x v="109"/>
    <x v="267"/>
    <x v="6"/>
    <n v="48167"/>
    <n v="680"/>
    <n v="29"/>
  </r>
  <r>
    <x v="109"/>
    <x v="1681"/>
    <x v="6"/>
    <n v="48169"/>
    <n v="3"/>
    <n v="0"/>
  </r>
  <r>
    <x v="109"/>
    <x v="1423"/>
    <x v="6"/>
    <n v="48171"/>
    <n v="4"/>
    <n v="0"/>
  </r>
  <r>
    <x v="109"/>
    <x v="1682"/>
    <x v="6"/>
    <n v="48173"/>
    <n v="1"/>
    <n v="0"/>
  </r>
  <r>
    <x v="109"/>
    <x v="1424"/>
    <x v="6"/>
    <n v="48175"/>
    <n v="7"/>
    <n v="0"/>
  </r>
  <r>
    <x v="109"/>
    <x v="1380"/>
    <x v="6"/>
    <n v="48177"/>
    <n v="40"/>
    <n v="2"/>
  </r>
  <r>
    <x v="109"/>
    <x v="1381"/>
    <x v="6"/>
    <n v="48179"/>
    <n v="73"/>
    <n v="0"/>
  </r>
  <r>
    <x v="109"/>
    <x v="925"/>
    <x v="6"/>
    <n v="48181"/>
    <n v="83"/>
    <n v="0"/>
  </r>
  <r>
    <x v="109"/>
    <x v="174"/>
    <x v="6"/>
    <n v="48183"/>
    <n v="117"/>
    <n v="0"/>
  </r>
  <r>
    <x v="109"/>
    <x v="1003"/>
    <x v="6"/>
    <n v="48185"/>
    <n v="42"/>
    <n v="1"/>
  </r>
  <r>
    <x v="109"/>
    <x v="1004"/>
    <x v="6"/>
    <n v="48187"/>
    <n v="92"/>
    <n v="0"/>
  </r>
  <r>
    <x v="109"/>
    <x v="1005"/>
    <x v="6"/>
    <n v="48189"/>
    <n v="37"/>
    <n v="4"/>
  </r>
  <r>
    <x v="109"/>
    <x v="264"/>
    <x v="6"/>
    <n v="48193"/>
    <n v="6"/>
    <n v="0"/>
  </r>
  <r>
    <x v="109"/>
    <x v="1532"/>
    <x v="6"/>
    <n v="48195"/>
    <n v="12"/>
    <n v="2"/>
  </r>
  <r>
    <x v="109"/>
    <x v="780"/>
    <x v="6"/>
    <n v="48199"/>
    <n v="115"/>
    <n v="3"/>
  </r>
  <r>
    <x v="109"/>
    <x v="47"/>
    <x v="6"/>
    <n v="48201"/>
    <n v="7803"/>
    <n v="168"/>
  </r>
  <r>
    <x v="109"/>
    <x v="93"/>
    <x v="6"/>
    <n v="48203"/>
    <n v="180"/>
    <n v="6"/>
  </r>
  <r>
    <x v="109"/>
    <x v="1646"/>
    <x v="6"/>
    <n v="48205"/>
    <n v="8"/>
    <n v="2"/>
  </r>
  <r>
    <x v="109"/>
    <x v="318"/>
    <x v="6"/>
    <n v="48209"/>
    <n v="204"/>
    <n v="2"/>
  </r>
  <r>
    <x v="109"/>
    <x v="1476"/>
    <x v="6"/>
    <n v="48211"/>
    <n v="1"/>
    <n v="0"/>
  </r>
  <r>
    <x v="109"/>
    <x v="537"/>
    <x v="6"/>
    <n v="48213"/>
    <n v="36"/>
    <n v="0"/>
  </r>
  <r>
    <x v="109"/>
    <x v="926"/>
    <x v="6"/>
    <n v="48215"/>
    <n v="387"/>
    <n v="8"/>
  </r>
  <r>
    <x v="109"/>
    <x v="973"/>
    <x v="6"/>
    <n v="48217"/>
    <n v="19"/>
    <n v="1"/>
  </r>
  <r>
    <x v="109"/>
    <x v="664"/>
    <x v="6"/>
    <n v="48219"/>
    <n v="20"/>
    <n v="1"/>
  </r>
  <r>
    <x v="109"/>
    <x v="1150"/>
    <x v="6"/>
    <n v="48221"/>
    <n v="19"/>
    <n v="3"/>
  </r>
  <r>
    <x v="109"/>
    <x v="1006"/>
    <x v="6"/>
    <n v="48223"/>
    <n v="7"/>
    <n v="0"/>
  </r>
  <r>
    <x v="109"/>
    <x v="458"/>
    <x v="6"/>
    <n v="48225"/>
    <n v="10"/>
    <n v="0"/>
  </r>
  <r>
    <x v="109"/>
    <x v="157"/>
    <x v="6"/>
    <n v="48227"/>
    <n v="6"/>
    <n v="1"/>
  </r>
  <r>
    <x v="109"/>
    <x v="1007"/>
    <x v="6"/>
    <n v="48231"/>
    <n v="57"/>
    <n v="3"/>
  </r>
  <r>
    <x v="109"/>
    <x v="1208"/>
    <x v="6"/>
    <n v="48233"/>
    <n v="20"/>
    <n v="0"/>
  </r>
  <r>
    <x v="109"/>
    <x v="1555"/>
    <x v="6"/>
    <n v="48237"/>
    <n v="4"/>
    <n v="0"/>
  </r>
  <r>
    <x v="109"/>
    <x v="85"/>
    <x v="6"/>
    <n v="48239"/>
    <n v="14"/>
    <n v="0"/>
  </r>
  <r>
    <x v="109"/>
    <x v="728"/>
    <x v="6"/>
    <n v="48241"/>
    <n v="19"/>
    <n v="1"/>
  </r>
  <r>
    <x v="109"/>
    <x v="39"/>
    <x v="6"/>
    <n v="48245"/>
    <n v="360"/>
    <n v="25"/>
  </r>
  <r>
    <x v="109"/>
    <x v="1656"/>
    <x v="6"/>
    <n v="48247"/>
    <n v="3"/>
    <n v="0"/>
  </r>
  <r>
    <x v="109"/>
    <x v="1425"/>
    <x v="6"/>
    <n v="48249"/>
    <n v="6"/>
    <n v="0"/>
  </r>
  <r>
    <x v="109"/>
    <x v="80"/>
    <x v="6"/>
    <n v="48251"/>
    <n v="114"/>
    <n v="4"/>
  </r>
  <r>
    <x v="109"/>
    <x v="557"/>
    <x v="6"/>
    <n v="48253"/>
    <n v="92"/>
    <n v="0"/>
  </r>
  <r>
    <x v="109"/>
    <x v="1086"/>
    <x v="6"/>
    <n v="48255"/>
    <n v="3"/>
    <n v="0"/>
  </r>
  <r>
    <x v="109"/>
    <x v="1008"/>
    <x v="6"/>
    <n v="48257"/>
    <n v="116"/>
    <n v="1"/>
  </r>
  <r>
    <x v="109"/>
    <x v="461"/>
    <x v="6"/>
    <n v="48259"/>
    <n v="19"/>
    <n v="0"/>
  </r>
  <r>
    <x v="109"/>
    <x v="1382"/>
    <x v="6"/>
    <n v="48265"/>
    <n v="9"/>
    <n v="0"/>
  </r>
  <r>
    <x v="109"/>
    <x v="1782"/>
    <x v="6"/>
    <n v="48267"/>
    <n v="1"/>
    <n v="0"/>
  </r>
  <r>
    <x v="109"/>
    <x v="1262"/>
    <x v="6"/>
    <n v="48273"/>
    <n v="10"/>
    <n v="1"/>
  </r>
  <r>
    <x v="109"/>
    <x v="218"/>
    <x v="6"/>
    <n v="48275"/>
    <n v="1"/>
    <n v="0"/>
  </r>
  <r>
    <x v="109"/>
    <x v="1624"/>
    <x v="6"/>
    <n v="48283"/>
    <n v="2"/>
    <n v="0"/>
  </r>
  <r>
    <x v="109"/>
    <x v="594"/>
    <x v="6"/>
    <n v="48277"/>
    <n v="77"/>
    <n v="0"/>
  </r>
  <r>
    <x v="109"/>
    <x v="1215"/>
    <x v="6"/>
    <n v="48279"/>
    <n v="5"/>
    <n v="0"/>
  </r>
  <r>
    <x v="109"/>
    <x v="1452"/>
    <x v="6"/>
    <n v="48281"/>
    <n v="8"/>
    <n v="0"/>
  </r>
  <r>
    <x v="109"/>
    <x v="493"/>
    <x v="6"/>
    <n v="48285"/>
    <n v="6"/>
    <n v="1"/>
  </r>
  <r>
    <x v="109"/>
    <x v="54"/>
    <x v="6"/>
    <n v="48287"/>
    <n v="5"/>
    <n v="0"/>
  </r>
  <r>
    <x v="109"/>
    <x v="455"/>
    <x v="6"/>
    <n v="48289"/>
    <n v="9"/>
    <n v="0"/>
  </r>
  <r>
    <x v="109"/>
    <x v="825"/>
    <x v="6"/>
    <n v="48291"/>
    <n v="62"/>
    <n v="1"/>
  </r>
  <r>
    <x v="109"/>
    <x v="228"/>
    <x v="6"/>
    <n v="48293"/>
    <n v="14"/>
    <n v="1"/>
  </r>
  <r>
    <x v="109"/>
    <x v="1674"/>
    <x v="6"/>
    <n v="48295"/>
    <n v="2"/>
    <n v="0"/>
  </r>
  <r>
    <x v="109"/>
    <x v="1383"/>
    <x v="6"/>
    <n v="48297"/>
    <n v="5"/>
    <n v="0"/>
  </r>
  <r>
    <x v="109"/>
    <x v="1009"/>
    <x v="6"/>
    <n v="48299"/>
    <n v="3"/>
    <n v="0"/>
  </r>
  <r>
    <x v="109"/>
    <x v="439"/>
    <x v="6"/>
    <n v="48303"/>
    <n v="583"/>
    <n v="49"/>
  </r>
  <r>
    <x v="109"/>
    <x v="1216"/>
    <x v="6"/>
    <n v="48305"/>
    <n v="5"/>
    <n v="1"/>
  </r>
  <r>
    <x v="109"/>
    <x v="399"/>
    <x v="6"/>
    <n v="48313"/>
    <n v="3"/>
    <n v="0"/>
  </r>
  <r>
    <x v="109"/>
    <x v="57"/>
    <x v="6"/>
    <n v="48315"/>
    <n v="16"/>
    <n v="0"/>
  </r>
  <r>
    <x v="109"/>
    <x v="417"/>
    <x v="6"/>
    <n v="48317"/>
    <n v="3"/>
    <n v="1"/>
  </r>
  <r>
    <x v="109"/>
    <x v="444"/>
    <x v="6"/>
    <n v="48319"/>
    <n v="28"/>
    <n v="0"/>
  </r>
  <r>
    <x v="109"/>
    <x v="392"/>
    <x v="6"/>
    <n v="48321"/>
    <n v="64"/>
    <n v="5"/>
  </r>
  <r>
    <x v="109"/>
    <x v="1010"/>
    <x v="6"/>
    <n v="48323"/>
    <n v="26"/>
    <n v="0"/>
  </r>
  <r>
    <x v="109"/>
    <x v="1556"/>
    <x v="6"/>
    <n v="48307"/>
    <n v="3"/>
    <n v="0"/>
  </r>
  <r>
    <x v="109"/>
    <x v="494"/>
    <x v="6"/>
    <n v="48309"/>
    <n v="94"/>
    <n v="4"/>
  </r>
  <r>
    <x v="109"/>
    <x v="352"/>
    <x v="6"/>
    <n v="48325"/>
    <n v="22"/>
    <n v="2"/>
  </r>
  <r>
    <x v="109"/>
    <x v="554"/>
    <x v="6"/>
    <n v="48329"/>
    <n v="101"/>
    <n v="11"/>
  </r>
  <r>
    <x v="109"/>
    <x v="1011"/>
    <x v="6"/>
    <n v="48331"/>
    <n v="20"/>
    <n v="1"/>
  </r>
  <r>
    <x v="109"/>
    <x v="778"/>
    <x v="6"/>
    <n v="48335"/>
    <n v="1"/>
    <n v="0"/>
  </r>
  <r>
    <x v="109"/>
    <x v="1151"/>
    <x v="6"/>
    <n v="48337"/>
    <n v="9"/>
    <n v="1"/>
  </r>
  <r>
    <x v="109"/>
    <x v="41"/>
    <x v="6"/>
    <n v="48339"/>
    <n v="699"/>
    <n v="16"/>
  </r>
  <r>
    <x v="109"/>
    <x v="482"/>
    <x v="6"/>
    <n v="48341"/>
    <n v="494"/>
    <n v="8"/>
  </r>
  <r>
    <x v="109"/>
    <x v="205"/>
    <x v="6"/>
    <n v="48343"/>
    <n v="9"/>
    <n v="0"/>
  </r>
  <r>
    <x v="109"/>
    <x v="1603"/>
    <x v="6"/>
    <n v="48345"/>
    <n v="1"/>
    <n v="0"/>
  </r>
  <r>
    <x v="109"/>
    <x v="1087"/>
    <x v="6"/>
    <n v="48347"/>
    <n v="202"/>
    <n v="7"/>
  </r>
  <r>
    <x v="109"/>
    <x v="1152"/>
    <x v="6"/>
    <n v="48349"/>
    <n v="36"/>
    <n v="2"/>
  </r>
  <r>
    <x v="109"/>
    <x v="334"/>
    <x v="6"/>
    <n v="48351"/>
    <n v="4"/>
    <n v="0"/>
  </r>
  <r>
    <x v="109"/>
    <x v="1659"/>
    <x v="6"/>
    <n v="48353"/>
    <n v="2"/>
    <n v="0"/>
  </r>
  <r>
    <x v="109"/>
    <x v="927"/>
    <x v="6"/>
    <n v="48355"/>
    <n v="128"/>
    <n v="3"/>
  </r>
  <r>
    <x v="109"/>
    <x v="1660"/>
    <x v="6"/>
    <n v="48357"/>
    <n v="29"/>
    <n v="1"/>
  </r>
  <r>
    <x v="109"/>
    <x v="751"/>
    <x v="6"/>
    <n v="48359"/>
    <n v="3"/>
    <n v="1"/>
  </r>
  <r>
    <x v="109"/>
    <x v="2"/>
    <x v="6"/>
    <n v="48361"/>
    <n v="85"/>
    <n v="2"/>
  </r>
  <r>
    <x v="109"/>
    <x v="1426"/>
    <x v="6"/>
    <n v="48363"/>
    <n v="9"/>
    <n v="2"/>
  </r>
  <r>
    <x v="109"/>
    <x v="724"/>
    <x v="6"/>
    <n v="48365"/>
    <n v="138"/>
    <n v="5"/>
  </r>
  <r>
    <x v="109"/>
    <x v="928"/>
    <x v="6"/>
    <n v="48367"/>
    <n v="45"/>
    <n v="0"/>
  </r>
  <r>
    <x v="109"/>
    <x v="1644"/>
    <x v="6"/>
    <n v="48369"/>
    <n v="19"/>
    <n v="0"/>
  </r>
  <r>
    <x v="109"/>
    <x v="1511"/>
    <x v="6"/>
    <n v="48371"/>
    <n v="15"/>
    <n v="0"/>
  </r>
  <r>
    <x v="109"/>
    <x v="55"/>
    <x v="6"/>
    <n v="48373"/>
    <n v="35"/>
    <n v="0"/>
  </r>
  <r>
    <x v="109"/>
    <x v="651"/>
    <x v="6"/>
    <n v="48375"/>
    <n v="1101"/>
    <n v="15"/>
  </r>
  <r>
    <x v="109"/>
    <x v="1568"/>
    <x v="6"/>
    <n v="48379"/>
    <n v="2"/>
    <n v="0"/>
  </r>
  <r>
    <x v="109"/>
    <x v="1153"/>
    <x v="6"/>
    <n v="48381"/>
    <n v="355"/>
    <n v="3"/>
  </r>
  <r>
    <x v="109"/>
    <x v="1238"/>
    <x v="6"/>
    <n v="48387"/>
    <n v="3"/>
    <n v="0"/>
  </r>
  <r>
    <x v="109"/>
    <x v="1783"/>
    <x v="6"/>
    <n v="48389"/>
    <n v="1"/>
    <n v="0"/>
  </r>
  <r>
    <x v="109"/>
    <x v="1694"/>
    <x v="6"/>
    <n v="48391"/>
    <n v="1"/>
    <n v="0"/>
  </r>
  <r>
    <x v="109"/>
    <x v="1257"/>
    <x v="6"/>
    <n v="48393"/>
    <n v="2"/>
    <n v="0"/>
  </r>
  <r>
    <x v="109"/>
    <x v="491"/>
    <x v="6"/>
    <n v="48395"/>
    <n v="5"/>
    <n v="0"/>
  </r>
  <r>
    <x v="109"/>
    <x v="1088"/>
    <x v="6"/>
    <n v="48397"/>
    <n v="100"/>
    <n v="4"/>
  </r>
  <r>
    <x v="109"/>
    <x v="1675"/>
    <x v="6"/>
    <n v="48399"/>
    <n v="2"/>
    <n v="0"/>
  </r>
  <r>
    <x v="109"/>
    <x v="495"/>
    <x v="6"/>
    <n v="48401"/>
    <n v="40"/>
    <n v="1"/>
  </r>
  <r>
    <x v="109"/>
    <x v="1239"/>
    <x v="6"/>
    <n v="48403"/>
    <n v="2"/>
    <n v="0"/>
  </r>
  <r>
    <x v="109"/>
    <x v="1384"/>
    <x v="6"/>
    <n v="48405"/>
    <n v="21"/>
    <n v="1"/>
  </r>
  <r>
    <x v="109"/>
    <x v="1263"/>
    <x v="6"/>
    <n v="48407"/>
    <n v="10"/>
    <n v="0"/>
  </r>
  <r>
    <x v="109"/>
    <x v="1012"/>
    <x v="6"/>
    <n v="48409"/>
    <n v="18"/>
    <n v="0"/>
  </r>
  <r>
    <x v="109"/>
    <x v="1557"/>
    <x v="6"/>
    <n v="48415"/>
    <n v="2"/>
    <n v="0"/>
  </r>
  <r>
    <x v="109"/>
    <x v="1779"/>
    <x v="6"/>
    <n v="48417"/>
    <n v="1"/>
    <n v="0"/>
  </r>
  <r>
    <x v="109"/>
    <x v="101"/>
    <x v="6"/>
    <n v="48419"/>
    <n v="149"/>
    <n v="4"/>
  </r>
  <r>
    <x v="109"/>
    <x v="1495"/>
    <x v="6"/>
    <n v="48421"/>
    <n v="20"/>
    <n v="0"/>
  </r>
  <r>
    <x v="109"/>
    <x v="268"/>
    <x v="6"/>
    <n v="48423"/>
    <n v="174"/>
    <n v="4"/>
  </r>
  <r>
    <x v="109"/>
    <x v="1154"/>
    <x v="6"/>
    <n v="48427"/>
    <n v="14"/>
    <n v="0"/>
  </r>
  <r>
    <x v="109"/>
    <x v="880"/>
    <x v="6"/>
    <n v="48429"/>
    <n v="1"/>
    <n v="0"/>
  </r>
  <r>
    <x v="109"/>
    <x v="1264"/>
    <x v="6"/>
    <n v="48437"/>
    <n v="11"/>
    <n v="0"/>
  </r>
  <r>
    <x v="109"/>
    <x v="144"/>
    <x v="6"/>
    <n v="48439"/>
    <n v="3210"/>
    <n v="101"/>
  </r>
  <r>
    <x v="109"/>
    <x v="946"/>
    <x v="6"/>
    <n v="48441"/>
    <n v="384"/>
    <n v="6"/>
  </r>
  <r>
    <x v="109"/>
    <x v="1013"/>
    <x v="6"/>
    <n v="48445"/>
    <n v="12"/>
    <n v="0"/>
  </r>
  <r>
    <x v="109"/>
    <x v="1453"/>
    <x v="6"/>
    <n v="48449"/>
    <n v="29"/>
    <n v="0"/>
  </r>
  <r>
    <x v="109"/>
    <x v="1014"/>
    <x v="6"/>
    <n v="48451"/>
    <n v="59"/>
    <n v="1"/>
  </r>
  <r>
    <x v="109"/>
    <x v="269"/>
    <x v="6"/>
    <n v="48453"/>
    <n v="2095"/>
    <n v="60"/>
  </r>
  <r>
    <x v="109"/>
    <x v="1477"/>
    <x v="6"/>
    <n v="48455"/>
    <n v="11"/>
    <n v="0"/>
  </r>
  <r>
    <x v="109"/>
    <x v="1478"/>
    <x v="6"/>
    <n v="48457"/>
    <n v="7"/>
    <n v="0"/>
  </r>
  <r>
    <x v="109"/>
    <x v="665"/>
    <x v="6"/>
    <n v="48459"/>
    <n v="17"/>
    <n v="0"/>
  </r>
  <r>
    <x v="109"/>
    <x v="1155"/>
    <x v="6"/>
    <n v="48463"/>
    <n v="6"/>
    <n v="0"/>
  </r>
  <r>
    <x v="109"/>
    <x v="1089"/>
    <x v="6"/>
    <n v="48465"/>
    <n v="13"/>
    <n v="0"/>
  </r>
  <r>
    <x v="109"/>
    <x v="583"/>
    <x v="6"/>
    <n v="48467"/>
    <n v="18"/>
    <n v="1"/>
  </r>
  <r>
    <x v="109"/>
    <x v="929"/>
    <x v="6"/>
    <n v="48469"/>
    <n v="148"/>
    <n v="5"/>
  </r>
  <r>
    <x v="109"/>
    <x v="506"/>
    <x v="6"/>
    <n v="48471"/>
    <n v="337"/>
    <n v="2"/>
  </r>
  <r>
    <x v="109"/>
    <x v="1265"/>
    <x v="6"/>
    <n v="48473"/>
    <n v="38"/>
    <n v="0"/>
  </r>
  <r>
    <x v="109"/>
    <x v="20"/>
    <x v="6"/>
    <n v="48477"/>
    <n v="164"/>
    <n v="18"/>
  </r>
  <r>
    <x v="109"/>
    <x v="496"/>
    <x v="6"/>
    <n v="48479"/>
    <n v="434"/>
    <n v="17"/>
  </r>
  <r>
    <x v="109"/>
    <x v="1015"/>
    <x v="6"/>
    <n v="48481"/>
    <n v="41"/>
    <n v="0"/>
  </r>
  <r>
    <x v="109"/>
    <x v="1177"/>
    <x v="6"/>
    <n v="48483"/>
    <n v="13"/>
    <n v="0"/>
  </r>
  <r>
    <x v="109"/>
    <x v="497"/>
    <x v="6"/>
    <n v="48485"/>
    <n v="75"/>
    <n v="2"/>
  </r>
  <r>
    <x v="109"/>
    <x v="1609"/>
    <x v="6"/>
    <n v="48487"/>
    <n v="2"/>
    <n v="0"/>
  </r>
  <r>
    <x v="109"/>
    <x v="1156"/>
    <x v="6"/>
    <n v="48489"/>
    <n v="14"/>
    <n v="1"/>
  </r>
  <r>
    <x v="109"/>
    <x v="46"/>
    <x v="6"/>
    <n v="48491"/>
    <n v="368"/>
    <n v="13"/>
  </r>
  <r>
    <x v="109"/>
    <x v="350"/>
    <x v="6"/>
    <n v="48493"/>
    <n v="34"/>
    <n v="4"/>
  </r>
  <r>
    <x v="109"/>
    <x v="1569"/>
    <x v="6"/>
    <n v="48495"/>
    <n v="3"/>
    <n v="0"/>
  </r>
  <r>
    <x v="109"/>
    <x v="1311"/>
    <x v="6"/>
    <n v="48497"/>
    <n v="30"/>
    <n v="2"/>
  </r>
  <r>
    <x v="109"/>
    <x v="398"/>
    <x v="6"/>
    <n v="48499"/>
    <n v="13"/>
    <n v="0"/>
  </r>
  <r>
    <x v="109"/>
    <x v="1638"/>
    <x v="6"/>
    <n v="48501"/>
    <n v="2"/>
    <n v="0"/>
  </r>
  <r>
    <x v="109"/>
    <x v="1157"/>
    <x v="6"/>
    <n v="48503"/>
    <n v="4"/>
    <n v="1"/>
  </r>
  <r>
    <x v="109"/>
    <x v="1512"/>
    <x v="6"/>
    <n v="48505"/>
    <n v="7"/>
    <n v="0"/>
  </r>
  <r>
    <x v="109"/>
    <x v="1631"/>
    <x v="6"/>
    <n v="48507"/>
    <n v="2"/>
    <n v="0"/>
  </r>
  <r>
    <x v="109"/>
    <x v="498"/>
    <x v="8"/>
    <n v="49003"/>
    <n v="20"/>
    <n v="1"/>
  </r>
  <r>
    <x v="109"/>
    <x v="499"/>
    <x v="8"/>
    <n v="49005"/>
    <n v="51"/>
    <n v="0"/>
  </r>
  <r>
    <x v="109"/>
    <x v="756"/>
    <x v="8"/>
    <n v="49007"/>
    <n v="7"/>
    <n v="0"/>
  </r>
  <r>
    <x v="109"/>
    <x v="68"/>
    <x v="8"/>
    <n v="49011"/>
    <n v="327"/>
    <n v="2"/>
  </r>
  <r>
    <x v="109"/>
    <x v="1454"/>
    <x v="8"/>
    <n v="49013"/>
    <n v="9"/>
    <n v="0"/>
  </r>
  <r>
    <x v="109"/>
    <x v="1455"/>
    <x v="8"/>
    <n v="49015"/>
    <n v="5"/>
    <n v="0"/>
  </r>
  <r>
    <x v="109"/>
    <x v="328"/>
    <x v="8"/>
    <n v="49017"/>
    <n v="3"/>
    <n v="0"/>
  </r>
  <r>
    <x v="109"/>
    <x v="517"/>
    <x v="8"/>
    <n v="49019"/>
    <n v="4"/>
    <n v="0"/>
  </r>
  <r>
    <x v="109"/>
    <x v="857"/>
    <x v="8"/>
    <n v="49021"/>
    <n v="29"/>
    <n v="0"/>
  </r>
  <r>
    <x v="109"/>
    <x v="1456"/>
    <x v="8"/>
    <n v="49023"/>
    <n v="8"/>
    <n v="0"/>
  </r>
  <r>
    <x v="109"/>
    <x v="127"/>
    <x v="8"/>
    <n v="49025"/>
    <n v="3"/>
    <n v="0"/>
  </r>
  <r>
    <x v="109"/>
    <x v="1457"/>
    <x v="8"/>
    <n v="49027"/>
    <n v="5"/>
    <n v="0"/>
  </r>
  <r>
    <x v="109"/>
    <x v="518"/>
    <x v="8"/>
    <n v="49029"/>
    <n v="9"/>
    <n v="0"/>
  </r>
  <r>
    <x v="109"/>
    <x v="1780"/>
    <x v="8"/>
    <n v="49031"/>
    <n v="1"/>
    <n v="0"/>
  </r>
  <r>
    <x v="109"/>
    <x v="16"/>
    <x v="8"/>
    <n v="49035"/>
    <n v="3206"/>
    <n v="44"/>
  </r>
  <r>
    <x v="109"/>
    <x v="673"/>
    <x v="8"/>
    <n v="49037"/>
    <n v="145"/>
    <n v="3"/>
  </r>
  <r>
    <x v="109"/>
    <x v="1639"/>
    <x v="8"/>
    <n v="49039"/>
    <n v="6"/>
    <n v="0"/>
  </r>
  <r>
    <x v="109"/>
    <x v="390"/>
    <x v="8"/>
    <n v="49041"/>
    <n v="8"/>
    <n v="0"/>
  </r>
  <r>
    <x v="109"/>
    <x v="234"/>
    <x v="8"/>
    <n v="49043"/>
    <n v="385"/>
    <n v="0"/>
  </r>
  <r>
    <x v="109"/>
    <x v="393"/>
    <x v="8"/>
    <n v="49045"/>
    <n v="76"/>
    <n v="0"/>
  </r>
  <r>
    <x v="109"/>
    <x v="1158"/>
    <x v="8"/>
    <n v="49047"/>
    <n v="7"/>
    <n v="0"/>
  </r>
  <r>
    <x v="109"/>
    <x v="26"/>
    <x v="8"/>
    <m/>
    <n v="17"/>
    <n v="2"/>
  </r>
  <r>
    <x v="109"/>
    <x v="363"/>
    <x v="8"/>
    <n v="49049"/>
    <n v="1318"/>
    <n v="11"/>
  </r>
  <r>
    <x v="109"/>
    <x v="394"/>
    <x v="8"/>
    <n v="49051"/>
    <n v="176"/>
    <n v="1"/>
  </r>
  <r>
    <x v="109"/>
    <x v="20"/>
    <x v="8"/>
    <n v="49053"/>
    <n v="103"/>
    <n v="0"/>
  </r>
  <r>
    <x v="109"/>
    <x v="145"/>
    <x v="8"/>
    <n v="49057"/>
    <n v="175"/>
    <n v="2"/>
  </r>
  <r>
    <x v="109"/>
    <x v="666"/>
    <x v="31"/>
    <n v="50001"/>
    <n v="62"/>
    <n v="2"/>
  </r>
  <r>
    <x v="109"/>
    <x v="87"/>
    <x v="31"/>
    <n v="50003"/>
    <n v="56"/>
    <n v="1"/>
  </r>
  <r>
    <x v="109"/>
    <x v="930"/>
    <x v="31"/>
    <n v="50005"/>
    <n v="14"/>
    <n v="0"/>
  </r>
  <r>
    <x v="109"/>
    <x v="175"/>
    <x v="31"/>
    <n v="50007"/>
    <n v="431"/>
    <n v="37"/>
  </r>
  <r>
    <x v="109"/>
    <x v="132"/>
    <x v="31"/>
    <n v="50009"/>
    <n v="2"/>
    <n v="0"/>
  </r>
  <r>
    <x v="109"/>
    <x v="292"/>
    <x v="31"/>
    <n v="50011"/>
    <n v="99"/>
    <n v="5"/>
  </r>
  <r>
    <x v="109"/>
    <x v="1533"/>
    <x v="31"/>
    <n v="50013"/>
    <n v="4"/>
    <n v="0"/>
  </r>
  <r>
    <x v="109"/>
    <x v="1016"/>
    <x v="31"/>
    <n v="50015"/>
    <n v="26"/>
    <n v="1"/>
  </r>
  <r>
    <x v="109"/>
    <x v="2"/>
    <x v="31"/>
    <n v="50017"/>
    <n v="8"/>
    <n v="0"/>
  </r>
  <r>
    <x v="109"/>
    <x v="131"/>
    <x v="31"/>
    <n v="50019"/>
    <n v="9"/>
    <n v="0"/>
  </r>
  <r>
    <x v="109"/>
    <x v="667"/>
    <x v="31"/>
    <n v="50021"/>
    <n v="49"/>
    <n v="1"/>
  </r>
  <r>
    <x v="109"/>
    <x v="26"/>
    <x v="31"/>
    <m/>
    <n v="4"/>
    <n v="0"/>
  </r>
  <r>
    <x v="109"/>
    <x v="20"/>
    <x v="31"/>
    <n v="50023"/>
    <n v="37"/>
    <n v="1"/>
  </r>
  <r>
    <x v="109"/>
    <x v="520"/>
    <x v="31"/>
    <n v="50025"/>
    <n v="74"/>
    <n v="3"/>
  </r>
  <r>
    <x v="109"/>
    <x v="319"/>
    <x v="31"/>
    <n v="50027"/>
    <n v="46"/>
    <n v="2"/>
  </r>
  <r>
    <x v="109"/>
    <x v="26"/>
    <x v="51"/>
    <m/>
    <n v="69"/>
    <n v="4"/>
  </r>
  <r>
    <x v="109"/>
    <x v="668"/>
    <x v="32"/>
    <n v="51001"/>
    <n v="496"/>
    <n v="7"/>
  </r>
  <r>
    <x v="109"/>
    <x v="752"/>
    <x v="32"/>
    <n v="51003"/>
    <n v="119"/>
    <n v="4"/>
  </r>
  <r>
    <x v="109"/>
    <x v="219"/>
    <x v="32"/>
    <n v="51510"/>
    <n v="1142"/>
    <n v="30"/>
  </r>
  <r>
    <x v="109"/>
    <x v="1246"/>
    <x v="32"/>
    <n v="51005"/>
    <n v="6"/>
    <n v="0"/>
  </r>
  <r>
    <x v="109"/>
    <x v="1090"/>
    <x v="32"/>
    <n v="51007"/>
    <n v="17"/>
    <n v="1"/>
  </r>
  <r>
    <x v="109"/>
    <x v="812"/>
    <x v="32"/>
    <n v="51009"/>
    <n v="15"/>
    <n v="0"/>
  </r>
  <r>
    <x v="109"/>
    <x v="1513"/>
    <x v="32"/>
    <n v="51011"/>
    <n v="22"/>
    <n v="0"/>
  </r>
  <r>
    <x v="109"/>
    <x v="176"/>
    <x v="32"/>
    <n v="51013"/>
    <n v="1332"/>
    <n v="60"/>
  </r>
  <r>
    <x v="109"/>
    <x v="1385"/>
    <x v="32"/>
    <n v="51015"/>
    <n v="64"/>
    <n v="1"/>
  </r>
  <r>
    <x v="109"/>
    <x v="813"/>
    <x v="32"/>
    <n v="51019"/>
    <n v="38"/>
    <n v="1"/>
  </r>
  <r>
    <x v="109"/>
    <x v="753"/>
    <x v="32"/>
    <n v="51023"/>
    <n v="29"/>
    <n v="3"/>
  </r>
  <r>
    <x v="109"/>
    <x v="1159"/>
    <x v="32"/>
    <n v="51520"/>
    <n v="2"/>
    <n v="0"/>
  </r>
  <r>
    <x v="109"/>
    <x v="307"/>
    <x v="32"/>
    <n v="51025"/>
    <n v="17"/>
    <n v="0"/>
  </r>
  <r>
    <x v="109"/>
    <x v="890"/>
    <x v="32"/>
    <n v="51027"/>
    <n v="16"/>
    <n v="0"/>
  </r>
  <r>
    <x v="109"/>
    <x v="1349"/>
    <x v="32"/>
    <n v="51029"/>
    <n v="246"/>
    <n v="1"/>
  </r>
  <r>
    <x v="109"/>
    <x v="1458"/>
    <x v="32"/>
    <n v="51530"/>
    <n v="8"/>
    <n v="0"/>
  </r>
  <r>
    <x v="109"/>
    <x v="316"/>
    <x v="32"/>
    <n v="51031"/>
    <n v="13"/>
    <n v="0"/>
  </r>
  <r>
    <x v="109"/>
    <x v="707"/>
    <x v="32"/>
    <n v="51033"/>
    <n v="38"/>
    <n v="2"/>
  </r>
  <r>
    <x v="109"/>
    <x v="191"/>
    <x v="32"/>
    <n v="51035"/>
    <n v="28"/>
    <n v="0"/>
  </r>
  <r>
    <x v="109"/>
    <x v="500"/>
    <x v="32"/>
    <n v="51036"/>
    <n v="21"/>
    <n v="1"/>
  </r>
  <r>
    <x v="109"/>
    <x v="75"/>
    <x v="32"/>
    <n v="51037"/>
    <n v="12"/>
    <n v="0"/>
  </r>
  <r>
    <x v="109"/>
    <x v="440"/>
    <x v="32"/>
    <n v="51540"/>
    <n v="66"/>
    <n v="2"/>
  </r>
  <r>
    <x v="109"/>
    <x v="931"/>
    <x v="32"/>
    <n v="51550"/>
    <n v="325"/>
    <n v="9"/>
  </r>
  <r>
    <x v="109"/>
    <x v="320"/>
    <x v="32"/>
    <n v="51041"/>
    <n v="765"/>
    <n v="26"/>
  </r>
  <r>
    <x v="109"/>
    <x v="331"/>
    <x v="32"/>
    <n v="51043"/>
    <n v="16"/>
    <n v="0"/>
  </r>
  <r>
    <x v="109"/>
    <x v="1570"/>
    <x v="32"/>
    <n v="51570"/>
    <n v="65"/>
    <n v="6"/>
  </r>
  <r>
    <x v="109"/>
    <x v="1786"/>
    <x v="32"/>
    <n v="51580"/>
    <n v="1"/>
    <n v="0"/>
  </r>
  <r>
    <x v="109"/>
    <x v="1074"/>
    <x v="32"/>
    <n v="51045"/>
    <n v="4"/>
    <n v="0"/>
  </r>
  <r>
    <x v="109"/>
    <x v="814"/>
    <x v="32"/>
    <n v="51047"/>
    <n v="253"/>
    <n v="5"/>
  </r>
  <r>
    <x v="109"/>
    <x v="244"/>
    <x v="32"/>
    <n v="51049"/>
    <n v="13"/>
    <n v="0"/>
  </r>
  <r>
    <x v="109"/>
    <x v="858"/>
    <x v="32"/>
    <n v="51590"/>
    <n v="39"/>
    <n v="1"/>
  </r>
  <r>
    <x v="109"/>
    <x v="1534"/>
    <x v="32"/>
    <n v="51053"/>
    <n v="25"/>
    <n v="0"/>
  </r>
  <r>
    <x v="109"/>
    <x v="1459"/>
    <x v="32"/>
    <n v="51595"/>
    <n v="47"/>
    <n v="3"/>
  </r>
  <r>
    <x v="109"/>
    <x v="132"/>
    <x v="32"/>
    <n v="51057"/>
    <n v="22"/>
    <n v="0"/>
  </r>
  <r>
    <x v="109"/>
    <x v="88"/>
    <x v="32"/>
    <n v="51059"/>
    <n v="5610"/>
    <n v="230"/>
  </r>
  <r>
    <x v="109"/>
    <x v="1571"/>
    <x v="32"/>
    <n v="51600"/>
    <n v="39"/>
    <n v="3"/>
  </r>
  <r>
    <x v="109"/>
    <x v="1604"/>
    <x v="32"/>
    <n v="51610"/>
    <n v="37"/>
    <n v="4"/>
  </r>
  <r>
    <x v="109"/>
    <x v="1091"/>
    <x v="32"/>
    <n v="51061"/>
    <n v="168"/>
    <n v="4"/>
  </r>
  <r>
    <x v="109"/>
    <x v="108"/>
    <x v="32"/>
    <n v="51063"/>
    <n v="3"/>
    <n v="0"/>
  </r>
  <r>
    <x v="109"/>
    <x v="815"/>
    <x v="32"/>
    <n v="51065"/>
    <n v="79"/>
    <n v="6"/>
  </r>
  <r>
    <x v="109"/>
    <x v="292"/>
    <x v="32"/>
    <n v="51067"/>
    <n v="26"/>
    <n v="0"/>
  </r>
  <r>
    <x v="109"/>
    <x v="1350"/>
    <x v="32"/>
    <n v="51620"/>
    <n v="25"/>
    <n v="1"/>
  </r>
  <r>
    <x v="109"/>
    <x v="377"/>
    <x v="32"/>
    <n v="51069"/>
    <n v="162"/>
    <n v="2"/>
  </r>
  <r>
    <x v="109"/>
    <x v="1017"/>
    <x v="32"/>
    <n v="51630"/>
    <n v="58"/>
    <n v="0"/>
  </r>
  <r>
    <x v="109"/>
    <x v="1160"/>
    <x v="32"/>
    <n v="51640"/>
    <n v="34"/>
    <n v="0"/>
  </r>
  <r>
    <x v="109"/>
    <x v="1310"/>
    <x v="32"/>
    <n v="51071"/>
    <n v="8"/>
    <n v="0"/>
  </r>
  <r>
    <x v="109"/>
    <x v="421"/>
    <x v="32"/>
    <n v="51073"/>
    <n v="27"/>
    <n v="1"/>
  </r>
  <r>
    <x v="109"/>
    <x v="441"/>
    <x v="32"/>
    <n v="51075"/>
    <n v="81"/>
    <n v="5"/>
  </r>
  <r>
    <x v="109"/>
    <x v="925"/>
    <x v="32"/>
    <n v="51077"/>
    <n v="5"/>
    <n v="0"/>
  </r>
  <r>
    <x v="109"/>
    <x v="202"/>
    <x v="32"/>
    <n v="51079"/>
    <n v="14"/>
    <n v="1"/>
  </r>
  <r>
    <x v="109"/>
    <x v="1266"/>
    <x v="32"/>
    <n v="51081"/>
    <n v="44"/>
    <n v="7"/>
  </r>
  <r>
    <x v="109"/>
    <x v="932"/>
    <x v="32"/>
    <n v="51083"/>
    <n v="22"/>
    <n v="0"/>
  </r>
  <r>
    <x v="109"/>
    <x v="1092"/>
    <x v="32"/>
    <n v="51650"/>
    <n v="138"/>
    <n v="3"/>
  </r>
  <r>
    <x v="109"/>
    <x v="220"/>
    <x v="32"/>
    <n v="51085"/>
    <n v="163"/>
    <n v="16"/>
  </r>
  <r>
    <x v="109"/>
    <x v="270"/>
    <x v="32"/>
    <n v="51660"/>
    <n v="578"/>
    <n v="21"/>
  </r>
  <r>
    <x v="109"/>
    <x v="442"/>
    <x v="32"/>
    <n v="51087"/>
    <n v="1054"/>
    <n v="109"/>
  </r>
  <r>
    <x v="109"/>
    <x v="238"/>
    <x v="32"/>
    <n v="51089"/>
    <n v="22"/>
    <n v="1"/>
  </r>
  <r>
    <x v="109"/>
    <x v="914"/>
    <x v="32"/>
    <n v="51091"/>
    <n v="2"/>
    <n v="0"/>
  </r>
  <r>
    <x v="109"/>
    <x v="1217"/>
    <x v="32"/>
    <n v="51670"/>
    <n v="33"/>
    <n v="0"/>
  </r>
  <r>
    <x v="109"/>
    <x v="754"/>
    <x v="32"/>
    <n v="51093"/>
    <n v="108"/>
    <n v="3"/>
  </r>
  <r>
    <x v="109"/>
    <x v="221"/>
    <x v="32"/>
    <n v="51095"/>
    <n v="169"/>
    <n v="15"/>
  </r>
  <r>
    <x v="109"/>
    <x v="1093"/>
    <x v="32"/>
    <n v="51099"/>
    <n v="38"/>
    <n v="4"/>
  </r>
  <r>
    <x v="109"/>
    <x v="1312"/>
    <x v="32"/>
    <n v="51101"/>
    <n v="11"/>
    <n v="1"/>
  </r>
  <r>
    <x v="109"/>
    <x v="1351"/>
    <x v="32"/>
    <n v="51097"/>
    <n v="5"/>
    <n v="0"/>
  </r>
  <r>
    <x v="109"/>
    <x v="172"/>
    <x v="32"/>
    <n v="51103"/>
    <n v="6"/>
    <n v="0"/>
  </r>
  <r>
    <x v="109"/>
    <x v="54"/>
    <x v="32"/>
    <n v="51105"/>
    <n v="10"/>
    <n v="0"/>
  </r>
  <r>
    <x v="109"/>
    <x v="1460"/>
    <x v="32"/>
    <n v="51678"/>
    <n v="4"/>
    <n v="0"/>
  </r>
  <r>
    <x v="109"/>
    <x v="146"/>
    <x v="32"/>
    <n v="51107"/>
    <n v="1127"/>
    <n v="30"/>
  </r>
  <r>
    <x v="109"/>
    <x v="816"/>
    <x v="32"/>
    <n v="51109"/>
    <n v="55"/>
    <n v="0"/>
  </r>
  <r>
    <x v="109"/>
    <x v="1535"/>
    <x v="32"/>
    <n v="51111"/>
    <n v="6"/>
    <n v="0"/>
  </r>
  <r>
    <x v="109"/>
    <x v="1094"/>
    <x v="32"/>
    <n v="51680"/>
    <n v="68"/>
    <n v="1"/>
  </r>
  <r>
    <x v="109"/>
    <x v="399"/>
    <x v="32"/>
    <n v="51113"/>
    <n v="20"/>
    <n v="1"/>
  </r>
  <r>
    <x v="109"/>
    <x v="1267"/>
    <x v="32"/>
    <n v="51685"/>
    <n v="116"/>
    <n v="2"/>
  </r>
  <r>
    <x v="109"/>
    <x v="1018"/>
    <x v="32"/>
    <n v="51683"/>
    <n v="358"/>
    <n v="2"/>
  </r>
  <r>
    <x v="109"/>
    <x v="1019"/>
    <x v="32"/>
    <n v="51115"/>
    <n v="5"/>
    <n v="0"/>
  </r>
  <r>
    <x v="109"/>
    <x v="212"/>
    <x v="32"/>
    <n v="51117"/>
    <n v="118"/>
    <n v="10"/>
  </r>
  <r>
    <x v="109"/>
    <x v="42"/>
    <x v="32"/>
    <n v="51119"/>
    <n v="10"/>
    <n v="0"/>
  </r>
  <r>
    <x v="109"/>
    <x v="41"/>
    <x v="32"/>
    <n v="51121"/>
    <n v="64"/>
    <n v="1"/>
  </r>
  <r>
    <x v="109"/>
    <x v="294"/>
    <x v="32"/>
    <n v="51125"/>
    <n v="10"/>
    <n v="0"/>
  </r>
  <r>
    <x v="109"/>
    <x v="1218"/>
    <x v="32"/>
    <n v="51127"/>
    <n v="26"/>
    <n v="1"/>
  </r>
  <r>
    <x v="109"/>
    <x v="669"/>
    <x v="32"/>
    <n v="51700"/>
    <n v="152"/>
    <n v="10"/>
  </r>
  <r>
    <x v="109"/>
    <x v="670"/>
    <x v="32"/>
    <n v="51710"/>
    <n v="290"/>
    <n v="5"/>
  </r>
  <r>
    <x v="109"/>
    <x v="216"/>
    <x v="32"/>
    <n v="51131"/>
    <n v="159"/>
    <n v="5"/>
  </r>
  <r>
    <x v="109"/>
    <x v="1146"/>
    <x v="32"/>
    <n v="51133"/>
    <n v="9"/>
    <n v="1"/>
  </r>
  <r>
    <x v="109"/>
    <x v="1649"/>
    <x v="32"/>
    <n v="51720"/>
    <n v="2"/>
    <n v="0"/>
  </r>
  <r>
    <x v="109"/>
    <x v="1020"/>
    <x v="32"/>
    <n v="51135"/>
    <n v="14"/>
    <n v="0"/>
  </r>
  <r>
    <x v="109"/>
    <x v="2"/>
    <x v="32"/>
    <n v="51137"/>
    <n v="44"/>
    <n v="0"/>
  </r>
  <r>
    <x v="109"/>
    <x v="1048"/>
    <x v="32"/>
    <n v="51139"/>
    <n v="128"/>
    <n v="12"/>
  </r>
  <r>
    <x v="109"/>
    <x v="1650"/>
    <x v="32"/>
    <n v="51141"/>
    <n v="4"/>
    <n v="0"/>
  </r>
  <r>
    <x v="109"/>
    <x v="1313"/>
    <x v="32"/>
    <n v="51730"/>
    <n v="41"/>
    <n v="2"/>
  </r>
  <r>
    <x v="109"/>
    <x v="1095"/>
    <x v="32"/>
    <n v="51143"/>
    <n v="17"/>
    <n v="1"/>
  </r>
  <r>
    <x v="109"/>
    <x v="1096"/>
    <x v="32"/>
    <n v="51735"/>
    <n v="7"/>
    <n v="0"/>
  </r>
  <r>
    <x v="109"/>
    <x v="671"/>
    <x v="32"/>
    <n v="51740"/>
    <n v="202"/>
    <n v="8"/>
  </r>
  <r>
    <x v="109"/>
    <x v="1219"/>
    <x v="32"/>
    <n v="51145"/>
    <n v="18"/>
    <n v="0"/>
  </r>
  <r>
    <x v="109"/>
    <x v="222"/>
    <x v="32"/>
    <n v="51147"/>
    <n v="66"/>
    <n v="2"/>
  </r>
  <r>
    <x v="109"/>
    <x v="1097"/>
    <x v="32"/>
    <n v="51149"/>
    <n v="42"/>
    <n v="0"/>
  </r>
  <r>
    <x v="109"/>
    <x v="223"/>
    <x v="32"/>
    <n v="51153"/>
    <n v="2548"/>
    <n v="47"/>
  </r>
  <r>
    <x v="109"/>
    <x v="183"/>
    <x v="32"/>
    <n v="51155"/>
    <n v="9"/>
    <n v="0"/>
  </r>
  <r>
    <x v="109"/>
    <x v="1098"/>
    <x v="32"/>
    <n v="51750"/>
    <n v="3"/>
    <n v="0"/>
  </r>
  <r>
    <x v="109"/>
    <x v="1536"/>
    <x v="32"/>
    <n v="51157"/>
    <n v="7"/>
    <n v="0"/>
  </r>
  <r>
    <x v="109"/>
    <x v="406"/>
    <x v="32"/>
    <n v="51159"/>
    <n v="188"/>
    <n v="3"/>
  </r>
  <r>
    <x v="109"/>
    <x v="501"/>
    <x v="32"/>
    <n v="51760"/>
    <n v="512"/>
    <n v="18"/>
  </r>
  <r>
    <x v="109"/>
    <x v="1021"/>
    <x v="32"/>
    <n v="51161"/>
    <n v="62"/>
    <n v="0"/>
  </r>
  <r>
    <x v="109"/>
    <x v="1161"/>
    <x v="32"/>
    <n v="51770"/>
    <n v="93"/>
    <n v="1"/>
  </r>
  <r>
    <x v="109"/>
    <x v="859"/>
    <x v="32"/>
    <n v="51163"/>
    <n v="9"/>
    <n v="0"/>
  </r>
  <r>
    <x v="109"/>
    <x v="83"/>
    <x v="32"/>
    <n v="51165"/>
    <n v="339"/>
    <n v="1"/>
  </r>
  <r>
    <x v="109"/>
    <x v="938"/>
    <x v="32"/>
    <n v="51167"/>
    <n v="6"/>
    <n v="0"/>
  </r>
  <r>
    <x v="109"/>
    <x v="1427"/>
    <x v="32"/>
    <n v="51775"/>
    <n v="31"/>
    <n v="0"/>
  </r>
  <r>
    <x v="109"/>
    <x v="538"/>
    <x v="32"/>
    <n v="51169"/>
    <n v="7"/>
    <n v="2"/>
  </r>
  <r>
    <x v="109"/>
    <x v="1022"/>
    <x v="32"/>
    <n v="51171"/>
    <n v="242"/>
    <n v="6"/>
  </r>
  <r>
    <x v="109"/>
    <x v="1314"/>
    <x v="32"/>
    <n v="51173"/>
    <n v="13"/>
    <n v="0"/>
  </r>
  <r>
    <x v="109"/>
    <x v="1099"/>
    <x v="32"/>
    <n v="51175"/>
    <n v="131"/>
    <n v="1"/>
  </r>
  <r>
    <x v="109"/>
    <x v="321"/>
    <x v="32"/>
    <n v="51177"/>
    <n v="239"/>
    <n v="4"/>
  </r>
  <r>
    <x v="109"/>
    <x v="395"/>
    <x v="32"/>
    <n v="51179"/>
    <n v="354"/>
    <n v="2"/>
  </r>
  <r>
    <x v="109"/>
    <x v="1479"/>
    <x v="32"/>
    <n v="51790"/>
    <n v="15"/>
    <n v="0"/>
  </r>
  <r>
    <x v="109"/>
    <x v="755"/>
    <x v="32"/>
    <n v="51800"/>
    <n v="215"/>
    <n v="19"/>
  </r>
  <r>
    <x v="109"/>
    <x v="1142"/>
    <x v="32"/>
    <n v="51181"/>
    <n v="5"/>
    <n v="1"/>
  </r>
  <r>
    <x v="109"/>
    <x v="404"/>
    <x v="32"/>
    <n v="51183"/>
    <n v="32"/>
    <n v="1"/>
  </r>
  <r>
    <x v="109"/>
    <x v="1041"/>
    <x v="32"/>
    <n v="51185"/>
    <n v="6"/>
    <n v="0"/>
  </r>
  <r>
    <x v="109"/>
    <x v="26"/>
    <x v="32"/>
    <m/>
    <n v="2"/>
    <n v="0"/>
  </r>
  <r>
    <x v="109"/>
    <x v="118"/>
    <x v="32"/>
    <n v="51810"/>
    <n v="478"/>
    <n v="17"/>
  </r>
  <r>
    <x v="109"/>
    <x v="422"/>
    <x v="32"/>
    <n v="51187"/>
    <n v="82"/>
    <n v="1"/>
  </r>
  <r>
    <x v="109"/>
    <x v="20"/>
    <x v="32"/>
    <n v="51191"/>
    <n v="42"/>
    <n v="3"/>
  </r>
  <r>
    <x v="109"/>
    <x v="1352"/>
    <x v="32"/>
    <n v="51820"/>
    <n v="21"/>
    <n v="0"/>
  </r>
  <r>
    <x v="109"/>
    <x v="575"/>
    <x v="32"/>
    <n v="51193"/>
    <n v="37"/>
    <n v="0"/>
  </r>
  <r>
    <x v="109"/>
    <x v="443"/>
    <x v="32"/>
    <n v="51830"/>
    <n v="31"/>
    <n v="2"/>
  </r>
  <r>
    <x v="109"/>
    <x v="1268"/>
    <x v="32"/>
    <n v="51840"/>
    <n v="64"/>
    <n v="0"/>
  </r>
  <r>
    <x v="109"/>
    <x v="1311"/>
    <x v="32"/>
    <n v="51195"/>
    <n v="22"/>
    <n v="1"/>
  </r>
  <r>
    <x v="109"/>
    <x v="1269"/>
    <x v="32"/>
    <n v="51197"/>
    <n v="13"/>
    <n v="1"/>
  </r>
  <r>
    <x v="109"/>
    <x v="396"/>
    <x v="32"/>
    <n v="51199"/>
    <n v="55"/>
    <n v="2"/>
  </r>
  <r>
    <x v="109"/>
    <x v="129"/>
    <x v="0"/>
    <n v="53001"/>
    <n v="49"/>
    <n v="0"/>
  </r>
  <r>
    <x v="109"/>
    <x v="1461"/>
    <x v="0"/>
    <n v="53003"/>
    <n v="18"/>
    <n v="2"/>
  </r>
  <r>
    <x v="109"/>
    <x v="379"/>
    <x v="0"/>
    <n v="53005"/>
    <n v="695"/>
    <n v="51"/>
  </r>
  <r>
    <x v="109"/>
    <x v="38"/>
    <x v="0"/>
    <n v="53007"/>
    <n v="146"/>
    <n v="6"/>
  </r>
  <r>
    <x v="109"/>
    <x v="584"/>
    <x v="0"/>
    <n v="53009"/>
    <n v="19"/>
    <n v="0"/>
  </r>
  <r>
    <x v="109"/>
    <x v="43"/>
    <x v="0"/>
    <n v="53011"/>
    <n v="375"/>
    <n v="23"/>
  </r>
  <r>
    <x v="109"/>
    <x v="224"/>
    <x v="0"/>
    <n v="53013"/>
    <n v="1"/>
    <n v="0"/>
  </r>
  <r>
    <x v="109"/>
    <x v="672"/>
    <x v="0"/>
    <n v="53015"/>
    <n v="65"/>
    <n v="0"/>
  </r>
  <r>
    <x v="109"/>
    <x v="11"/>
    <x v="0"/>
    <n v="53017"/>
    <n v="107"/>
    <n v="2"/>
  </r>
  <r>
    <x v="109"/>
    <x v="1023"/>
    <x v="0"/>
    <n v="53019"/>
    <n v="1"/>
    <n v="0"/>
  </r>
  <r>
    <x v="109"/>
    <x v="292"/>
    <x v="0"/>
    <n v="53021"/>
    <n v="513"/>
    <n v="16"/>
  </r>
  <r>
    <x v="109"/>
    <x v="271"/>
    <x v="0"/>
    <n v="53025"/>
    <n v="219"/>
    <n v="2"/>
  </r>
  <r>
    <x v="109"/>
    <x v="225"/>
    <x v="0"/>
    <n v="53027"/>
    <n v="14"/>
    <n v="0"/>
  </r>
  <r>
    <x v="109"/>
    <x v="177"/>
    <x v="0"/>
    <n v="53029"/>
    <n v="179"/>
    <n v="9"/>
  </r>
  <r>
    <x v="109"/>
    <x v="39"/>
    <x v="0"/>
    <n v="53031"/>
    <n v="29"/>
    <n v="0"/>
  </r>
  <r>
    <x v="109"/>
    <x v="21"/>
    <x v="0"/>
    <n v="53033"/>
    <n v="7002"/>
    <n v="492"/>
  </r>
  <r>
    <x v="109"/>
    <x v="102"/>
    <x v="0"/>
    <n v="53035"/>
    <n v="155"/>
    <n v="2"/>
  </r>
  <r>
    <x v="109"/>
    <x v="89"/>
    <x v="0"/>
    <n v="53037"/>
    <n v="17"/>
    <n v="0"/>
  </r>
  <r>
    <x v="109"/>
    <x v="322"/>
    <x v="0"/>
    <n v="53039"/>
    <n v="19"/>
    <n v="3"/>
  </r>
  <r>
    <x v="109"/>
    <x v="364"/>
    <x v="0"/>
    <n v="53041"/>
    <n v="30"/>
    <n v="3"/>
  </r>
  <r>
    <x v="109"/>
    <x v="340"/>
    <x v="0"/>
    <n v="53043"/>
    <n v="2"/>
    <n v="0"/>
  </r>
  <r>
    <x v="109"/>
    <x v="444"/>
    <x v="0"/>
    <n v="53045"/>
    <n v="28"/>
    <n v="1"/>
  </r>
  <r>
    <x v="109"/>
    <x v="1024"/>
    <x v="0"/>
    <n v="53047"/>
    <n v="27"/>
    <n v="2"/>
  </r>
  <r>
    <x v="109"/>
    <x v="1572"/>
    <x v="0"/>
    <n v="53049"/>
    <n v="9"/>
    <n v="0"/>
  </r>
  <r>
    <x v="109"/>
    <x v="1428"/>
    <x v="0"/>
    <n v="53051"/>
    <n v="2"/>
    <n v="0"/>
  </r>
  <r>
    <x v="109"/>
    <x v="69"/>
    <x v="0"/>
    <n v="53053"/>
    <n v="1857"/>
    <n v="60"/>
  </r>
  <r>
    <x v="109"/>
    <x v="673"/>
    <x v="0"/>
    <n v="53055"/>
    <n v="15"/>
    <n v="0"/>
  </r>
  <r>
    <x v="109"/>
    <x v="147"/>
    <x v="0"/>
    <n v="53057"/>
    <n v="397"/>
    <n v="14"/>
  </r>
  <r>
    <x v="109"/>
    <x v="1162"/>
    <x v="0"/>
    <n v="53059"/>
    <n v="3"/>
    <n v="0"/>
  </r>
  <r>
    <x v="109"/>
    <x v="0"/>
    <x v="0"/>
    <n v="53061"/>
    <n v="2917"/>
    <n v="114"/>
  </r>
  <r>
    <x v="109"/>
    <x v="15"/>
    <x v="0"/>
    <n v="53063"/>
    <n v="386"/>
    <n v="28"/>
  </r>
  <r>
    <x v="109"/>
    <x v="674"/>
    <x v="0"/>
    <n v="53065"/>
    <n v="9"/>
    <n v="1"/>
  </r>
  <r>
    <x v="109"/>
    <x v="178"/>
    <x v="0"/>
    <n v="53067"/>
    <n v="120"/>
    <n v="1"/>
  </r>
  <r>
    <x v="109"/>
    <x v="1480"/>
    <x v="0"/>
    <n v="53069"/>
    <n v="3"/>
    <n v="0"/>
  </r>
  <r>
    <x v="109"/>
    <x v="32"/>
    <x v="0"/>
    <n v="53071"/>
    <n v="99"/>
    <n v="2"/>
  </r>
  <r>
    <x v="109"/>
    <x v="148"/>
    <x v="0"/>
    <n v="53073"/>
    <n v="330"/>
    <n v="33"/>
  </r>
  <r>
    <x v="109"/>
    <x v="817"/>
    <x v="0"/>
    <n v="53075"/>
    <n v="16"/>
    <n v="0"/>
  </r>
  <r>
    <x v="109"/>
    <x v="226"/>
    <x v="0"/>
    <n v="53077"/>
    <n v="1756"/>
    <n v="58"/>
  </r>
  <r>
    <x v="109"/>
    <x v="1386"/>
    <x v="53"/>
    <n v="54001"/>
    <n v="7"/>
    <n v="1"/>
  </r>
  <r>
    <x v="109"/>
    <x v="653"/>
    <x v="53"/>
    <n v="54003"/>
    <n v="187"/>
    <n v="4"/>
  </r>
  <r>
    <x v="109"/>
    <x v="130"/>
    <x v="53"/>
    <n v="54005"/>
    <n v="8"/>
    <n v="0"/>
  </r>
  <r>
    <x v="109"/>
    <x v="1546"/>
    <x v="53"/>
    <n v="54007"/>
    <n v="2"/>
    <n v="0"/>
  </r>
  <r>
    <x v="109"/>
    <x v="1537"/>
    <x v="53"/>
    <n v="54009"/>
    <n v="3"/>
    <n v="0"/>
  </r>
  <r>
    <x v="109"/>
    <x v="1270"/>
    <x v="53"/>
    <n v="54011"/>
    <n v="52"/>
    <n v="0"/>
  </r>
  <r>
    <x v="109"/>
    <x v="435"/>
    <x v="53"/>
    <n v="54013"/>
    <n v="1"/>
    <n v="0"/>
  </r>
  <r>
    <x v="109"/>
    <x v="186"/>
    <x v="53"/>
    <n v="54015"/>
    <n v="2"/>
    <n v="0"/>
  </r>
  <r>
    <x v="109"/>
    <x v="58"/>
    <x v="53"/>
    <n v="54019"/>
    <n v="34"/>
    <n v="0"/>
  </r>
  <r>
    <x v="109"/>
    <x v="1283"/>
    <x v="53"/>
    <n v="54021"/>
    <n v="8"/>
    <n v="0"/>
  </r>
  <r>
    <x v="109"/>
    <x v="271"/>
    <x v="53"/>
    <n v="54023"/>
    <n v="3"/>
    <n v="0"/>
  </r>
  <r>
    <x v="109"/>
    <x v="1163"/>
    <x v="53"/>
    <n v="54025"/>
    <n v="8"/>
    <n v="0"/>
  </r>
  <r>
    <x v="109"/>
    <x v="551"/>
    <x v="53"/>
    <n v="54027"/>
    <n v="8"/>
    <n v="1"/>
  </r>
  <r>
    <x v="109"/>
    <x v="381"/>
    <x v="53"/>
    <n v="54029"/>
    <n v="12"/>
    <n v="0"/>
  </r>
  <r>
    <x v="109"/>
    <x v="1353"/>
    <x v="53"/>
    <n v="54031"/>
    <n v="16"/>
    <n v="0"/>
  </r>
  <r>
    <x v="109"/>
    <x v="93"/>
    <x v="53"/>
    <n v="54033"/>
    <n v="33"/>
    <n v="1"/>
  </r>
  <r>
    <x v="109"/>
    <x v="85"/>
    <x v="53"/>
    <n v="54035"/>
    <n v="136"/>
    <n v="15"/>
  </r>
  <r>
    <x v="109"/>
    <x v="39"/>
    <x v="53"/>
    <n v="54037"/>
    <n v="88"/>
    <n v="1"/>
  </r>
  <r>
    <x v="109"/>
    <x v="675"/>
    <x v="53"/>
    <n v="54039"/>
    <n v="182"/>
    <n v="11"/>
  </r>
  <r>
    <x v="109"/>
    <x v="364"/>
    <x v="53"/>
    <n v="54041"/>
    <n v="4"/>
    <n v="0"/>
  </r>
  <r>
    <x v="109"/>
    <x v="340"/>
    <x v="53"/>
    <n v="54043"/>
    <n v="5"/>
    <n v="0"/>
  </r>
  <r>
    <x v="109"/>
    <x v="572"/>
    <x v="53"/>
    <n v="54045"/>
    <n v="13"/>
    <n v="1"/>
  </r>
  <r>
    <x v="109"/>
    <x v="57"/>
    <x v="53"/>
    <n v="54049"/>
    <n v="46"/>
    <n v="2"/>
  </r>
  <r>
    <x v="109"/>
    <x v="630"/>
    <x v="53"/>
    <n v="54051"/>
    <n v="20"/>
    <n v="0"/>
  </r>
  <r>
    <x v="109"/>
    <x v="444"/>
    <x v="53"/>
    <n v="54053"/>
    <n v="13"/>
    <n v="0"/>
  </r>
  <r>
    <x v="109"/>
    <x v="982"/>
    <x v="53"/>
    <n v="54047"/>
    <n v="6"/>
    <n v="0"/>
  </r>
  <r>
    <x v="109"/>
    <x v="302"/>
    <x v="53"/>
    <n v="54055"/>
    <n v="11"/>
    <n v="0"/>
  </r>
  <r>
    <x v="109"/>
    <x v="1226"/>
    <x v="53"/>
    <n v="54057"/>
    <n v="20"/>
    <n v="0"/>
  </r>
  <r>
    <x v="109"/>
    <x v="1598"/>
    <x v="53"/>
    <n v="54059"/>
    <n v="2"/>
    <n v="1"/>
  </r>
  <r>
    <x v="109"/>
    <x v="585"/>
    <x v="53"/>
    <n v="54061"/>
    <n v="112"/>
    <n v="5"/>
  </r>
  <r>
    <x v="109"/>
    <x v="116"/>
    <x v="53"/>
    <n v="54063"/>
    <n v="6"/>
    <n v="0"/>
  </r>
  <r>
    <x v="109"/>
    <x v="518"/>
    <x v="53"/>
    <n v="54065"/>
    <n v="16"/>
    <n v="0"/>
  </r>
  <r>
    <x v="109"/>
    <x v="1186"/>
    <x v="53"/>
    <n v="54067"/>
    <n v="8"/>
    <n v="0"/>
  </r>
  <r>
    <x v="109"/>
    <x v="886"/>
    <x v="53"/>
    <n v="54069"/>
    <n v="36"/>
    <n v="1"/>
  </r>
  <r>
    <x v="109"/>
    <x v="1402"/>
    <x v="53"/>
    <n v="54071"/>
    <n v="5"/>
    <n v="0"/>
  </r>
  <r>
    <x v="109"/>
    <x v="1164"/>
    <x v="53"/>
    <n v="54073"/>
    <n v="2"/>
    <n v="0"/>
  </r>
  <r>
    <x v="109"/>
    <x v="1666"/>
    <x v="53"/>
    <n v="54075"/>
    <n v="2"/>
    <n v="0"/>
  </r>
  <r>
    <x v="109"/>
    <x v="933"/>
    <x v="53"/>
    <n v="54077"/>
    <n v="14"/>
    <n v="0"/>
  </r>
  <r>
    <x v="109"/>
    <x v="348"/>
    <x v="53"/>
    <n v="54079"/>
    <n v="27"/>
    <n v="0"/>
  </r>
  <r>
    <x v="109"/>
    <x v="1025"/>
    <x v="53"/>
    <n v="54081"/>
    <n v="9"/>
    <n v="0"/>
  </r>
  <r>
    <x v="109"/>
    <x v="606"/>
    <x v="53"/>
    <n v="54083"/>
    <n v="5"/>
    <n v="0"/>
  </r>
  <r>
    <x v="109"/>
    <x v="1692"/>
    <x v="53"/>
    <n v="54085"/>
    <n v="1"/>
    <n v="0"/>
  </r>
  <r>
    <x v="109"/>
    <x v="747"/>
    <x v="53"/>
    <n v="54087"/>
    <n v="8"/>
    <n v="0"/>
  </r>
  <r>
    <x v="109"/>
    <x v="1589"/>
    <x v="53"/>
    <n v="54089"/>
    <n v="1"/>
    <n v="0"/>
  </r>
  <r>
    <x v="109"/>
    <x v="946"/>
    <x v="53"/>
    <n v="54091"/>
    <n v="8"/>
    <n v="0"/>
  </r>
  <r>
    <x v="109"/>
    <x v="586"/>
    <x v="53"/>
    <n v="54093"/>
    <n v="4"/>
    <n v="0"/>
  </r>
  <r>
    <x v="109"/>
    <x v="1478"/>
    <x v="53"/>
    <n v="54095"/>
    <n v="3"/>
    <n v="0"/>
  </r>
  <r>
    <x v="109"/>
    <x v="665"/>
    <x v="53"/>
    <n v="54097"/>
    <n v="5"/>
    <n v="0"/>
  </r>
  <r>
    <x v="109"/>
    <x v="65"/>
    <x v="53"/>
    <n v="54099"/>
    <n v="93"/>
    <n v="7"/>
  </r>
  <r>
    <x v="109"/>
    <x v="1271"/>
    <x v="53"/>
    <n v="54103"/>
    <n v="6"/>
    <n v="0"/>
  </r>
  <r>
    <x v="109"/>
    <x v="1272"/>
    <x v="53"/>
    <n v="54105"/>
    <n v="3"/>
    <n v="0"/>
  </r>
  <r>
    <x v="109"/>
    <x v="398"/>
    <x v="53"/>
    <n v="54107"/>
    <n v="43"/>
    <n v="2"/>
  </r>
  <r>
    <x v="109"/>
    <x v="425"/>
    <x v="53"/>
    <n v="54109"/>
    <n v="1"/>
    <n v="0"/>
  </r>
  <r>
    <x v="109"/>
    <x v="129"/>
    <x v="5"/>
    <n v="55001"/>
    <n v="4"/>
    <n v="1"/>
  </r>
  <r>
    <x v="109"/>
    <x v="485"/>
    <x v="5"/>
    <n v="55003"/>
    <n v="2"/>
    <n v="0"/>
  </r>
  <r>
    <x v="109"/>
    <x v="1462"/>
    <x v="5"/>
    <n v="55005"/>
    <n v="10"/>
    <n v="0"/>
  </r>
  <r>
    <x v="109"/>
    <x v="587"/>
    <x v="5"/>
    <n v="55007"/>
    <n v="3"/>
    <n v="1"/>
  </r>
  <r>
    <x v="109"/>
    <x v="502"/>
    <x v="5"/>
    <n v="55009"/>
    <n v="1834"/>
    <n v="18"/>
  </r>
  <r>
    <x v="109"/>
    <x v="635"/>
    <x v="5"/>
    <n v="55011"/>
    <n v="5"/>
    <n v="1"/>
  </r>
  <r>
    <x v="109"/>
    <x v="588"/>
    <x v="5"/>
    <n v="55015"/>
    <n v="35"/>
    <n v="0"/>
  </r>
  <r>
    <x v="109"/>
    <x v="676"/>
    <x v="5"/>
    <n v="55017"/>
    <n v="29"/>
    <n v="0"/>
  </r>
  <r>
    <x v="109"/>
    <x v="43"/>
    <x v="5"/>
    <n v="55019"/>
    <n v="24"/>
    <n v="4"/>
  </r>
  <r>
    <x v="109"/>
    <x v="224"/>
    <x v="5"/>
    <n v="55021"/>
    <n v="32"/>
    <n v="1"/>
  </r>
  <r>
    <x v="109"/>
    <x v="862"/>
    <x v="5"/>
    <n v="55023"/>
    <n v="17"/>
    <n v="0"/>
  </r>
  <r>
    <x v="109"/>
    <x v="8"/>
    <x v="5"/>
    <n v="55025"/>
    <n v="465"/>
    <n v="22"/>
  </r>
  <r>
    <x v="109"/>
    <x v="716"/>
    <x v="5"/>
    <n v="55027"/>
    <n v="55"/>
    <n v="1"/>
  </r>
  <r>
    <x v="109"/>
    <x v="1315"/>
    <x v="5"/>
    <n v="55029"/>
    <n v="20"/>
    <n v="3"/>
  </r>
  <r>
    <x v="109"/>
    <x v="11"/>
    <x v="5"/>
    <n v="55031"/>
    <n v="11"/>
    <n v="0"/>
  </r>
  <r>
    <x v="109"/>
    <x v="677"/>
    <x v="5"/>
    <n v="55033"/>
    <n v="14"/>
    <n v="0"/>
  </r>
  <r>
    <x v="109"/>
    <x v="589"/>
    <x v="5"/>
    <n v="55035"/>
    <n v="54"/>
    <n v="0"/>
  </r>
  <r>
    <x v="109"/>
    <x v="656"/>
    <x v="5"/>
    <n v="55037"/>
    <n v="2"/>
    <n v="0"/>
  </r>
  <r>
    <x v="109"/>
    <x v="179"/>
    <x v="5"/>
    <n v="55039"/>
    <n v="86"/>
    <n v="3"/>
  </r>
  <r>
    <x v="109"/>
    <x v="1418"/>
    <x v="5"/>
    <n v="55041"/>
    <n v="1"/>
    <n v="0"/>
  </r>
  <r>
    <x v="109"/>
    <x v="271"/>
    <x v="5"/>
    <n v="55043"/>
    <n v="67"/>
    <n v="7"/>
  </r>
  <r>
    <x v="109"/>
    <x v="678"/>
    <x v="5"/>
    <n v="55045"/>
    <n v="33"/>
    <n v="0"/>
  </r>
  <r>
    <x v="109"/>
    <x v="1605"/>
    <x v="5"/>
    <n v="55047"/>
    <n v="7"/>
    <n v="0"/>
  </r>
  <r>
    <x v="109"/>
    <x v="1026"/>
    <x v="5"/>
    <n v="55049"/>
    <n v="10"/>
    <n v="0"/>
  </r>
  <r>
    <x v="109"/>
    <x v="857"/>
    <x v="5"/>
    <n v="55051"/>
    <n v="2"/>
    <n v="1"/>
  </r>
  <r>
    <x v="109"/>
    <x v="85"/>
    <x v="5"/>
    <n v="55053"/>
    <n v="12"/>
    <n v="1"/>
  </r>
  <r>
    <x v="109"/>
    <x v="39"/>
    <x v="5"/>
    <n v="55055"/>
    <n v="50"/>
    <n v="2"/>
  </r>
  <r>
    <x v="109"/>
    <x v="1027"/>
    <x v="5"/>
    <n v="55057"/>
    <n v="21"/>
    <n v="1"/>
  </r>
  <r>
    <x v="109"/>
    <x v="445"/>
    <x v="5"/>
    <n v="55059"/>
    <n v="651"/>
    <n v="15"/>
  </r>
  <r>
    <x v="109"/>
    <x v="1514"/>
    <x v="5"/>
    <n v="55061"/>
    <n v="28"/>
    <n v="1"/>
  </r>
  <r>
    <x v="109"/>
    <x v="503"/>
    <x v="5"/>
    <n v="55063"/>
    <n v="32"/>
    <n v="0"/>
  </r>
  <r>
    <x v="109"/>
    <x v="543"/>
    <x v="5"/>
    <n v="55065"/>
    <n v="13"/>
    <n v="0"/>
  </r>
  <r>
    <x v="109"/>
    <x v="340"/>
    <x v="5"/>
    <n v="55069"/>
    <n v="1"/>
    <n v="0"/>
  </r>
  <r>
    <x v="109"/>
    <x v="1481"/>
    <x v="5"/>
    <n v="55071"/>
    <n v="19"/>
    <n v="1"/>
  </r>
  <r>
    <x v="109"/>
    <x v="679"/>
    <x v="5"/>
    <n v="55073"/>
    <n v="24"/>
    <n v="1"/>
  </r>
  <r>
    <x v="109"/>
    <x v="1165"/>
    <x v="5"/>
    <n v="55075"/>
    <n v="16"/>
    <n v="1"/>
  </r>
  <r>
    <x v="109"/>
    <x v="964"/>
    <x v="5"/>
    <n v="55077"/>
    <n v="3"/>
    <n v="1"/>
  </r>
  <r>
    <x v="109"/>
    <x v="1387"/>
    <x v="5"/>
    <n v="55078"/>
    <n v="2"/>
    <n v="0"/>
  </r>
  <r>
    <x v="109"/>
    <x v="272"/>
    <x v="5"/>
    <n v="55079"/>
    <n v="3854"/>
    <n v="224"/>
  </r>
  <r>
    <x v="109"/>
    <x v="116"/>
    <x v="5"/>
    <n v="55081"/>
    <n v="14"/>
    <n v="1"/>
  </r>
  <r>
    <x v="109"/>
    <x v="1354"/>
    <x v="5"/>
    <n v="55083"/>
    <n v="28"/>
    <n v="0"/>
  </r>
  <r>
    <x v="109"/>
    <x v="641"/>
    <x v="5"/>
    <n v="55085"/>
    <n v="7"/>
    <n v="0"/>
  </r>
  <r>
    <x v="109"/>
    <x v="397"/>
    <x v="5"/>
    <n v="55087"/>
    <n v="111"/>
    <n v="2"/>
  </r>
  <r>
    <x v="109"/>
    <x v="590"/>
    <x v="5"/>
    <n v="55089"/>
    <n v="104"/>
    <n v="9"/>
  </r>
  <r>
    <x v="109"/>
    <x v="69"/>
    <x v="5"/>
    <n v="55093"/>
    <n v="12"/>
    <n v="0"/>
  </r>
  <r>
    <x v="109"/>
    <x v="55"/>
    <x v="5"/>
    <n v="55095"/>
    <n v="5"/>
    <n v="0"/>
  </r>
  <r>
    <x v="109"/>
    <x v="804"/>
    <x v="5"/>
    <n v="55097"/>
    <n v="7"/>
    <n v="0"/>
  </r>
  <r>
    <x v="109"/>
    <x v="1590"/>
    <x v="5"/>
    <n v="55099"/>
    <n v="1"/>
    <n v="0"/>
  </r>
  <r>
    <x v="109"/>
    <x v="273"/>
    <x v="5"/>
    <n v="55101"/>
    <n v="680"/>
    <n v="16"/>
  </r>
  <r>
    <x v="109"/>
    <x v="436"/>
    <x v="5"/>
    <n v="55103"/>
    <n v="13"/>
    <n v="2"/>
  </r>
  <r>
    <x v="109"/>
    <x v="680"/>
    <x v="5"/>
    <n v="55105"/>
    <n v="347"/>
    <n v="13"/>
  </r>
  <r>
    <x v="109"/>
    <x v="495"/>
    <x v="5"/>
    <n v="55107"/>
    <n v="4"/>
    <n v="0"/>
  </r>
  <r>
    <x v="109"/>
    <x v="591"/>
    <x v="5"/>
    <n v="55111"/>
    <n v="71"/>
    <n v="3"/>
  </r>
  <r>
    <x v="109"/>
    <x v="1558"/>
    <x v="5"/>
    <n v="55113"/>
    <n v="4"/>
    <n v="0"/>
  </r>
  <r>
    <x v="109"/>
    <x v="1482"/>
    <x v="5"/>
    <n v="55115"/>
    <n v="20"/>
    <n v="0"/>
  </r>
  <r>
    <x v="109"/>
    <x v="274"/>
    <x v="5"/>
    <n v="55117"/>
    <n v="65"/>
    <n v="2"/>
  </r>
  <r>
    <x v="109"/>
    <x v="681"/>
    <x v="5"/>
    <n v="55109"/>
    <n v="27"/>
    <n v="0"/>
  </r>
  <r>
    <x v="109"/>
    <x v="1429"/>
    <x v="5"/>
    <n v="55121"/>
    <n v="5"/>
    <n v="0"/>
  </r>
  <r>
    <x v="109"/>
    <x v="898"/>
    <x v="5"/>
    <n v="55123"/>
    <n v="3"/>
    <n v="0"/>
  </r>
  <r>
    <x v="109"/>
    <x v="1100"/>
    <x v="5"/>
    <n v="55125"/>
    <n v="4"/>
    <n v="0"/>
  </r>
  <r>
    <x v="109"/>
    <x v="592"/>
    <x v="5"/>
    <n v="55127"/>
    <n v="229"/>
    <n v="10"/>
  </r>
  <r>
    <x v="109"/>
    <x v="1610"/>
    <x v="5"/>
    <n v="55129"/>
    <n v="1"/>
    <n v="0"/>
  </r>
  <r>
    <x v="109"/>
    <x v="20"/>
    <x v="5"/>
    <n v="55131"/>
    <n v="116"/>
    <n v="4"/>
  </r>
  <r>
    <x v="109"/>
    <x v="180"/>
    <x v="5"/>
    <n v="55133"/>
    <n v="396"/>
    <n v="23"/>
  </r>
  <r>
    <x v="109"/>
    <x v="1166"/>
    <x v="5"/>
    <n v="55135"/>
    <n v="13"/>
    <n v="1"/>
  </r>
  <r>
    <x v="109"/>
    <x v="1515"/>
    <x v="5"/>
    <n v="55137"/>
    <n v="4"/>
    <n v="0"/>
  </r>
  <r>
    <x v="109"/>
    <x v="323"/>
    <x v="5"/>
    <n v="55139"/>
    <n v="98"/>
    <n v="1"/>
  </r>
  <r>
    <x v="109"/>
    <x v="398"/>
    <x v="5"/>
    <n v="55141"/>
    <n v="2"/>
    <n v="0"/>
  </r>
  <r>
    <x v="109"/>
    <x v="206"/>
    <x v="44"/>
    <n v="56001"/>
    <n v="8"/>
    <n v="0"/>
  </r>
  <r>
    <x v="109"/>
    <x v="1561"/>
    <x v="44"/>
    <n v="56003"/>
    <n v="3"/>
    <n v="0"/>
  </r>
  <r>
    <x v="109"/>
    <x v="316"/>
    <x v="44"/>
    <n v="56005"/>
    <n v="29"/>
    <n v="0"/>
  </r>
  <r>
    <x v="109"/>
    <x v="756"/>
    <x v="44"/>
    <n v="56007"/>
    <n v="5"/>
    <n v="0"/>
  </r>
  <r>
    <x v="109"/>
    <x v="1220"/>
    <x v="44"/>
    <n v="56009"/>
    <n v="23"/>
    <n v="0"/>
  </r>
  <r>
    <x v="109"/>
    <x v="1451"/>
    <x v="44"/>
    <n v="56011"/>
    <n v="5"/>
    <n v="0"/>
  </r>
  <r>
    <x v="109"/>
    <x v="275"/>
    <x v="44"/>
    <n v="56013"/>
    <n v="180"/>
    <n v="4"/>
  </r>
  <r>
    <x v="109"/>
    <x v="1167"/>
    <x v="44"/>
    <n v="56015"/>
    <n v="5"/>
    <n v="0"/>
  </r>
  <r>
    <x v="109"/>
    <x v="1101"/>
    <x v="44"/>
    <n v="56017"/>
    <n v="4"/>
    <n v="0"/>
  </r>
  <r>
    <x v="109"/>
    <x v="80"/>
    <x v="44"/>
    <n v="56019"/>
    <n v="15"/>
    <n v="1"/>
  </r>
  <r>
    <x v="109"/>
    <x v="446"/>
    <x v="44"/>
    <n v="56021"/>
    <n v="163"/>
    <n v="1"/>
  </r>
  <r>
    <x v="109"/>
    <x v="340"/>
    <x v="44"/>
    <n v="56023"/>
    <n v="10"/>
    <n v="0"/>
  </r>
  <r>
    <x v="109"/>
    <x v="682"/>
    <x v="44"/>
    <n v="56025"/>
    <n v="48"/>
    <n v="0"/>
  </r>
  <r>
    <x v="109"/>
    <x v="1573"/>
    <x v="44"/>
    <n v="56027"/>
    <n v="2"/>
    <n v="0"/>
  </r>
  <r>
    <x v="109"/>
    <x v="447"/>
    <x v="44"/>
    <n v="56029"/>
    <n v="1"/>
    <n v="0"/>
  </r>
  <r>
    <x v="109"/>
    <x v="181"/>
    <x v="44"/>
    <n v="56033"/>
    <n v="16"/>
    <n v="0"/>
  </r>
  <r>
    <x v="109"/>
    <x v="1221"/>
    <x v="44"/>
    <n v="56035"/>
    <n v="3"/>
    <n v="0"/>
  </r>
  <r>
    <x v="109"/>
    <x v="934"/>
    <x v="44"/>
    <n v="56037"/>
    <n v="19"/>
    <n v="0"/>
  </r>
  <r>
    <x v="109"/>
    <x v="286"/>
    <x v="44"/>
    <n v="56039"/>
    <n v="98"/>
    <n v="1"/>
  </r>
  <r>
    <x v="109"/>
    <x v="1430"/>
    <x v="44"/>
    <n v="56041"/>
    <n v="9"/>
    <n v="0"/>
  </r>
  <r>
    <x v="109"/>
    <x v="1168"/>
    <x v="44"/>
    <n v="56043"/>
    <n v="7"/>
    <n v="0"/>
  </r>
  <r>
    <x v="110"/>
    <x v="860"/>
    <x v="47"/>
    <n v="1001"/>
    <n v="74"/>
    <n v="4"/>
  </r>
  <r>
    <x v="110"/>
    <x v="276"/>
    <x v="47"/>
    <n v="1003"/>
    <n v="222"/>
    <n v="5"/>
  </r>
  <r>
    <x v="110"/>
    <x v="1386"/>
    <x v="47"/>
    <n v="1005"/>
    <n v="59"/>
    <n v="1"/>
  </r>
  <r>
    <x v="110"/>
    <x v="523"/>
    <x v="47"/>
    <n v="1007"/>
    <n v="46"/>
    <n v="1"/>
  </r>
  <r>
    <x v="110"/>
    <x v="658"/>
    <x v="47"/>
    <n v="1009"/>
    <n v="44"/>
    <n v="0"/>
  </r>
  <r>
    <x v="110"/>
    <x v="1028"/>
    <x v="47"/>
    <n v="1011"/>
    <n v="23"/>
    <n v="1"/>
  </r>
  <r>
    <x v="110"/>
    <x v="240"/>
    <x v="47"/>
    <n v="1013"/>
    <n v="189"/>
    <n v="6"/>
  </r>
  <r>
    <x v="110"/>
    <x v="435"/>
    <x v="47"/>
    <n v="1015"/>
    <n v="124"/>
    <n v="3"/>
  </r>
  <r>
    <x v="110"/>
    <x v="504"/>
    <x v="47"/>
    <n v="1017"/>
    <n v="316"/>
    <n v="21"/>
  </r>
  <r>
    <x v="110"/>
    <x v="91"/>
    <x v="47"/>
    <n v="1019"/>
    <n v="22"/>
    <n v="0"/>
  </r>
  <r>
    <x v="110"/>
    <x v="935"/>
    <x v="47"/>
    <n v="1021"/>
    <n v="65"/>
    <n v="1"/>
  </r>
  <r>
    <x v="110"/>
    <x v="905"/>
    <x v="47"/>
    <n v="1023"/>
    <n v="66"/>
    <n v="0"/>
  </r>
  <r>
    <x v="110"/>
    <x v="331"/>
    <x v="47"/>
    <n v="1025"/>
    <n v="56"/>
    <n v="1"/>
  </r>
  <r>
    <x v="110"/>
    <x v="186"/>
    <x v="47"/>
    <n v="1027"/>
    <n v="26"/>
    <n v="1"/>
  </r>
  <r>
    <x v="110"/>
    <x v="366"/>
    <x v="47"/>
    <n v="1029"/>
    <n v="13"/>
    <n v="1"/>
  </r>
  <r>
    <x v="110"/>
    <x v="763"/>
    <x v="47"/>
    <n v="1031"/>
    <n v="146"/>
    <n v="0"/>
  </r>
  <r>
    <x v="110"/>
    <x v="936"/>
    <x v="47"/>
    <n v="1033"/>
    <n v="66"/>
    <n v="2"/>
  </r>
  <r>
    <x v="110"/>
    <x v="1355"/>
    <x v="47"/>
    <n v="1035"/>
    <n v="13"/>
    <n v="0"/>
  </r>
  <r>
    <x v="110"/>
    <x v="1029"/>
    <x v="47"/>
    <n v="1037"/>
    <n v="31"/>
    <n v="1"/>
  </r>
  <r>
    <x v="110"/>
    <x v="1102"/>
    <x v="47"/>
    <n v="1039"/>
    <n v="53"/>
    <n v="1"/>
  </r>
  <r>
    <x v="110"/>
    <x v="1030"/>
    <x v="47"/>
    <n v="1041"/>
    <n v="41"/>
    <n v="0"/>
  </r>
  <r>
    <x v="110"/>
    <x v="593"/>
    <x v="47"/>
    <n v="1043"/>
    <n v="65"/>
    <n v="0"/>
  </r>
  <r>
    <x v="110"/>
    <x v="1356"/>
    <x v="47"/>
    <n v="1045"/>
    <n v="43"/>
    <n v="0"/>
  </r>
  <r>
    <x v="110"/>
    <x v="143"/>
    <x v="47"/>
    <n v="1047"/>
    <n v="108"/>
    <n v="3"/>
  </r>
  <r>
    <x v="110"/>
    <x v="107"/>
    <x v="47"/>
    <n v="1049"/>
    <n v="147"/>
    <n v="2"/>
  </r>
  <r>
    <x v="110"/>
    <x v="227"/>
    <x v="47"/>
    <n v="1051"/>
    <n v="150"/>
    <n v="4"/>
  </r>
  <r>
    <x v="110"/>
    <x v="369"/>
    <x v="47"/>
    <n v="1053"/>
    <n v="36"/>
    <n v="3"/>
  </r>
  <r>
    <x v="110"/>
    <x v="937"/>
    <x v="47"/>
    <n v="1055"/>
    <n v="182"/>
    <n v="10"/>
  </r>
  <r>
    <x v="110"/>
    <x v="58"/>
    <x v="47"/>
    <n v="1057"/>
    <n v="7"/>
    <n v="0"/>
  </r>
  <r>
    <x v="110"/>
    <x v="292"/>
    <x v="47"/>
    <n v="1059"/>
    <n v="226"/>
    <n v="1"/>
  </r>
  <r>
    <x v="110"/>
    <x v="1591"/>
    <x v="47"/>
    <n v="1061"/>
    <n v="13"/>
    <n v="0"/>
  </r>
  <r>
    <x v="110"/>
    <x v="202"/>
    <x v="47"/>
    <n v="1063"/>
    <n v="70"/>
    <n v="3"/>
  </r>
  <r>
    <x v="110"/>
    <x v="1005"/>
    <x v="47"/>
    <n v="1065"/>
    <n v="69"/>
    <n v="2"/>
  </r>
  <r>
    <x v="110"/>
    <x v="238"/>
    <x v="47"/>
    <n v="1067"/>
    <n v="28"/>
    <n v="1"/>
  </r>
  <r>
    <x v="110"/>
    <x v="458"/>
    <x v="47"/>
    <n v="1069"/>
    <n v="107"/>
    <n v="4"/>
  </r>
  <r>
    <x v="110"/>
    <x v="85"/>
    <x v="47"/>
    <n v="1071"/>
    <n v="60"/>
    <n v="2"/>
  </r>
  <r>
    <x v="110"/>
    <x v="39"/>
    <x v="47"/>
    <n v="1073"/>
    <n v="1121"/>
    <n v="60"/>
  </r>
  <r>
    <x v="110"/>
    <x v="594"/>
    <x v="47"/>
    <n v="1075"/>
    <n v="13"/>
    <n v="0"/>
  </r>
  <r>
    <x v="110"/>
    <x v="595"/>
    <x v="47"/>
    <n v="1077"/>
    <n v="92"/>
    <n v="2"/>
  </r>
  <r>
    <x v="110"/>
    <x v="629"/>
    <x v="47"/>
    <n v="1079"/>
    <n v="25"/>
    <n v="0"/>
  </r>
  <r>
    <x v="110"/>
    <x v="54"/>
    <x v="47"/>
    <n v="1081"/>
    <n v="425"/>
    <n v="30"/>
  </r>
  <r>
    <x v="110"/>
    <x v="228"/>
    <x v="47"/>
    <n v="1083"/>
    <n v="57"/>
    <n v="0"/>
  </r>
  <r>
    <x v="110"/>
    <x v="155"/>
    <x v="47"/>
    <n v="1085"/>
    <n v="99"/>
    <n v="5"/>
  </r>
  <r>
    <x v="110"/>
    <x v="878"/>
    <x v="47"/>
    <n v="1087"/>
    <n v="47"/>
    <n v="2"/>
  </r>
  <r>
    <x v="110"/>
    <x v="399"/>
    <x v="47"/>
    <n v="1089"/>
    <n v="247"/>
    <n v="4"/>
  </r>
  <r>
    <x v="110"/>
    <x v="1031"/>
    <x v="47"/>
    <n v="1091"/>
    <n v="80"/>
    <n v="4"/>
  </r>
  <r>
    <x v="110"/>
    <x v="57"/>
    <x v="47"/>
    <n v="1093"/>
    <n v="96"/>
    <n v="7"/>
  </r>
  <r>
    <x v="110"/>
    <x v="630"/>
    <x v="47"/>
    <n v="1095"/>
    <n v="558"/>
    <n v="8"/>
  </r>
  <r>
    <x v="110"/>
    <x v="505"/>
    <x v="47"/>
    <n v="1097"/>
    <n v="1461"/>
    <n v="85"/>
  </r>
  <r>
    <x v="110"/>
    <x v="116"/>
    <x v="47"/>
    <n v="1099"/>
    <n v="15"/>
    <n v="1"/>
  </r>
  <r>
    <x v="110"/>
    <x v="41"/>
    <x v="47"/>
    <n v="1101"/>
    <n v="608"/>
    <n v="15"/>
  </r>
  <r>
    <x v="110"/>
    <x v="518"/>
    <x v="47"/>
    <n v="1103"/>
    <n v="93"/>
    <n v="0"/>
  </r>
  <r>
    <x v="110"/>
    <x v="472"/>
    <x v="47"/>
    <n v="1105"/>
    <n v="19"/>
    <n v="0"/>
  </r>
  <r>
    <x v="110"/>
    <x v="605"/>
    <x v="47"/>
    <n v="1107"/>
    <n v="67"/>
    <n v="2"/>
  </r>
  <r>
    <x v="110"/>
    <x v="217"/>
    <x v="47"/>
    <n v="1109"/>
    <n v="93"/>
    <n v="0"/>
  </r>
  <r>
    <x v="110"/>
    <x v="606"/>
    <x v="47"/>
    <n v="1111"/>
    <n v="104"/>
    <n v="7"/>
  </r>
  <r>
    <x v="110"/>
    <x v="938"/>
    <x v="47"/>
    <n v="1113"/>
    <n v="79"/>
    <n v="0"/>
  </r>
  <r>
    <x v="110"/>
    <x v="101"/>
    <x v="47"/>
    <n v="1117"/>
    <n v="367"/>
    <n v="17"/>
  </r>
  <r>
    <x v="110"/>
    <x v="197"/>
    <x v="47"/>
    <n v="1115"/>
    <n v="82"/>
    <n v="1"/>
  </r>
  <r>
    <x v="110"/>
    <x v="456"/>
    <x v="47"/>
    <n v="1119"/>
    <n v="100"/>
    <n v="4"/>
  </r>
  <r>
    <x v="110"/>
    <x v="448"/>
    <x v="47"/>
    <n v="1121"/>
    <n v="73"/>
    <n v="2"/>
  </r>
  <r>
    <x v="110"/>
    <x v="818"/>
    <x v="47"/>
    <n v="1123"/>
    <n v="323"/>
    <n v="42"/>
  </r>
  <r>
    <x v="110"/>
    <x v="229"/>
    <x v="47"/>
    <n v="1125"/>
    <n v="278"/>
    <n v="4"/>
  </r>
  <r>
    <x v="110"/>
    <x v="506"/>
    <x v="47"/>
    <n v="1127"/>
    <n v="106"/>
    <n v="0"/>
  </r>
  <r>
    <x v="110"/>
    <x v="20"/>
    <x v="47"/>
    <n v="1129"/>
    <n v="53"/>
    <n v="2"/>
  </r>
  <r>
    <x v="110"/>
    <x v="939"/>
    <x v="47"/>
    <n v="1131"/>
    <n v="81"/>
    <n v="4"/>
  </r>
  <r>
    <x v="110"/>
    <x v="560"/>
    <x v="47"/>
    <n v="1133"/>
    <n v="21"/>
    <n v="0"/>
  </r>
  <r>
    <x v="110"/>
    <x v="182"/>
    <x v="45"/>
    <n v="2020"/>
    <n v="194"/>
    <n v="4"/>
  </r>
  <r>
    <x v="110"/>
    <x v="1516"/>
    <x v="45"/>
    <n v="2050"/>
    <n v="1"/>
    <n v="0"/>
  </r>
  <r>
    <x v="110"/>
    <x v="365"/>
    <x v="45"/>
    <n v="2090"/>
    <n v="84"/>
    <n v="2"/>
  </r>
  <r>
    <x v="110"/>
    <x v="819"/>
    <x v="45"/>
    <n v="2110"/>
    <n v="27"/>
    <n v="0"/>
  </r>
  <r>
    <x v="110"/>
    <x v="449"/>
    <x v="45"/>
    <n v="2122"/>
    <n v="23"/>
    <n v="1"/>
  </r>
  <r>
    <x v="110"/>
    <x v="400"/>
    <x v="45"/>
    <n v="2130"/>
    <n v="16"/>
    <n v="0"/>
  </r>
  <r>
    <x v="110"/>
    <x v="1619"/>
    <x v="45"/>
    <n v="2150"/>
    <n v="1"/>
    <n v="0"/>
  </r>
  <r>
    <x v="110"/>
    <x v="820"/>
    <x v="45"/>
    <n v="2170"/>
    <n v="21"/>
    <n v="1"/>
  </r>
  <r>
    <x v="110"/>
    <x v="1611"/>
    <x v="45"/>
    <n v="2180"/>
    <n v="1"/>
    <n v="0"/>
  </r>
  <r>
    <x v="110"/>
    <x v="1497"/>
    <x v="45"/>
    <n v="2195"/>
    <n v="3"/>
    <n v="0"/>
  </r>
  <r>
    <x v="110"/>
    <x v="1574"/>
    <x v="45"/>
    <n v="2198"/>
    <n v="2"/>
    <n v="0"/>
  </r>
  <r>
    <x v="110"/>
    <x v="1663"/>
    <x v="45"/>
    <n v="2220"/>
    <n v="1"/>
    <n v="0"/>
  </r>
  <r>
    <x v="110"/>
    <x v="1431"/>
    <x v="45"/>
    <n v="2240"/>
    <n v="2"/>
    <n v="0"/>
  </r>
  <r>
    <x v="110"/>
    <x v="1772"/>
    <x v="45"/>
    <n v="2261"/>
    <n v="1"/>
    <n v="0"/>
  </r>
  <r>
    <x v="110"/>
    <x v="1388"/>
    <x v="45"/>
    <n v="2290"/>
    <n v="1"/>
    <n v="0"/>
  </r>
  <r>
    <x v="110"/>
    <x v="683"/>
    <x v="3"/>
    <n v="4001"/>
    <n v="716"/>
    <n v="10"/>
  </r>
  <r>
    <x v="110"/>
    <x v="684"/>
    <x v="3"/>
    <n v="4003"/>
    <n v="41"/>
    <n v="1"/>
  </r>
  <r>
    <x v="110"/>
    <x v="450"/>
    <x v="3"/>
    <n v="4005"/>
    <n v="699"/>
    <n v="55"/>
  </r>
  <r>
    <x v="110"/>
    <x v="1169"/>
    <x v="3"/>
    <n v="4007"/>
    <n v="19"/>
    <n v="1"/>
  </r>
  <r>
    <x v="110"/>
    <x v="277"/>
    <x v="3"/>
    <n v="4009"/>
    <n v="19"/>
    <n v="0"/>
  </r>
  <r>
    <x v="110"/>
    <x v="1273"/>
    <x v="3"/>
    <n v="4011"/>
    <n v="2"/>
    <n v="0"/>
  </r>
  <r>
    <x v="110"/>
    <x v="1032"/>
    <x v="3"/>
    <n v="4012"/>
    <n v="23"/>
    <n v="2"/>
  </r>
  <r>
    <x v="110"/>
    <x v="3"/>
    <x v="3"/>
    <n v="4013"/>
    <n v="5827"/>
    <n v="247"/>
  </r>
  <r>
    <x v="110"/>
    <x v="1033"/>
    <x v="3"/>
    <n v="4015"/>
    <n v="193"/>
    <n v="24"/>
  </r>
  <r>
    <x v="110"/>
    <x v="401"/>
    <x v="3"/>
    <n v="4017"/>
    <n v="983"/>
    <n v="36"/>
  </r>
  <r>
    <x v="110"/>
    <x v="103"/>
    <x v="3"/>
    <n v="4019"/>
    <n v="1585"/>
    <n v="134"/>
  </r>
  <r>
    <x v="110"/>
    <x v="48"/>
    <x v="3"/>
    <n v="4021"/>
    <n v="600"/>
    <n v="19"/>
  </r>
  <r>
    <x v="110"/>
    <x v="73"/>
    <x v="3"/>
    <n v="4023"/>
    <n v="44"/>
    <n v="0"/>
  </r>
  <r>
    <x v="110"/>
    <x v="507"/>
    <x v="3"/>
    <n v="4025"/>
    <n v="177"/>
    <n v="4"/>
  </r>
  <r>
    <x v="110"/>
    <x v="454"/>
    <x v="3"/>
    <n v="4027"/>
    <n v="191"/>
    <n v="3"/>
  </r>
  <r>
    <x v="110"/>
    <x v="1222"/>
    <x v="39"/>
    <n v="5001"/>
    <n v="2"/>
    <n v="0"/>
  </r>
  <r>
    <x v="110"/>
    <x v="1223"/>
    <x v="39"/>
    <n v="5003"/>
    <n v="18"/>
    <n v="0"/>
  </r>
  <r>
    <x v="110"/>
    <x v="1103"/>
    <x v="39"/>
    <n v="5005"/>
    <n v="5"/>
    <n v="0"/>
  </r>
  <r>
    <x v="110"/>
    <x v="379"/>
    <x v="39"/>
    <n v="5007"/>
    <n v="123"/>
    <n v="0"/>
  </r>
  <r>
    <x v="110"/>
    <x v="130"/>
    <x v="39"/>
    <n v="5009"/>
    <n v="4"/>
    <n v="0"/>
  </r>
  <r>
    <x v="110"/>
    <x v="451"/>
    <x v="39"/>
    <n v="5011"/>
    <n v="11"/>
    <n v="1"/>
  </r>
  <r>
    <x v="110"/>
    <x v="191"/>
    <x v="39"/>
    <n v="5015"/>
    <n v="6"/>
    <n v="0"/>
  </r>
  <r>
    <x v="110"/>
    <x v="1034"/>
    <x v="39"/>
    <n v="5017"/>
    <n v="10"/>
    <n v="0"/>
  </r>
  <r>
    <x v="110"/>
    <x v="43"/>
    <x v="39"/>
    <n v="5019"/>
    <n v="33"/>
    <n v="0"/>
  </r>
  <r>
    <x v="110"/>
    <x v="186"/>
    <x v="39"/>
    <n v="5021"/>
    <n v="3"/>
    <n v="0"/>
  </r>
  <r>
    <x v="110"/>
    <x v="366"/>
    <x v="39"/>
    <n v="5023"/>
    <n v="72"/>
    <n v="4"/>
  </r>
  <r>
    <x v="110"/>
    <x v="353"/>
    <x v="39"/>
    <n v="5025"/>
    <n v="13"/>
    <n v="0"/>
  </r>
  <r>
    <x v="110"/>
    <x v="224"/>
    <x v="39"/>
    <n v="5027"/>
    <n v="15"/>
    <n v="2"/>
  </r>
  <r>
    <x v="110"/>
    <x v="861"/>
    <x v="39"/>
    <n v="5029"/>
    <n v="13"/>
    <n v="1"/>
  </r>
  <r>
    <x v="110"/>
    <x v="508"/>
    <x v="39"/>
    <n v="5031"/>
    <n v="97"/>
    <n v="0"/>
  </r>
  <r>
    <x v="110"/>
    <x v="862"/>
    <x v="39"/>
    <n v="5033"/>
    <n v="5"/>
    <n v="0"/>
  </r>
  <r>
    <x v="110"/>
    <x v="509"/>
    <x v="39"/>
    <n v="5035"/>
    <n v="210"/>
    <n v="7"/>
  </r>
  <r>
    <x v="110"/>
    <x v="863"/>
    <x v="39"/>
    <n v="5037"/>
    <n v="29"/>
    <n v="0"/>
  </r>
  <r>
    <x v="110"/>
    <x v="143"/>
    <x v="39"/>
    <n v="5039"/>
    <n v="1"/>
    <n v="0"/>
  </r>
  <r>
    <x v="110"/>
    <x v="367"/>
    <x v="39"/>
    <n v="5041"/>
    <n v="16"/>
    <n v="0"/>
  </r>
  <r>
    <x v="110"/>
    <x v="940"/>
    <x v="39"/>
    <n v="5043"/>
    <n v="19"/>
    <n v="1"/>
  </r>
  <r>
    <x v="110"/>
    <x v="452"/>
    <x v="39"/>
    <n v="5045"/>
    <n v="82"/>
    <n v="2"/>
  </r>
  <r>
    <x v="110"/>
    <x v="292"/>
    <x v="39"/>
    <n v="5047"/>
    <n v="2"/>
    <n v="0"/>
  </r>
  <r>
    <x v="110"/>
    <x v="29"/>
    <x v="39"/>
    <n v="5049"/>
    <n v="3"/>
    <n v="0"/>
  </r>
  <r>
    <x v="110"/>
    <x v="324"/>
    <x v="39"/>
    <n v="5051"/>
    <n v="119"/>
    <n v="1"/>
  </r>
  <r>
    <x v="110"/>
    <x v="271"/>
    <x v="39"/>
    <n v="5053"/>
    <n v="15"/>
    <n v="0"/>
  </r>
  <r>
    <x v="110"/>
    <x v="202"/>
    <x v="39"/>
    <n v="5055"/>
    <n v="23"/>
    <n v="0"/>
  </r>
  <r>
    <x v="110"/>
    <x v="1224"/>
    <x v="39"/>
    <n v="5057"/>
    <n v="7"/>
    <n v="1"/>
  </r>
  <r>
    <x v="110"/>
    <x v="864"/>
    <x v="39"/>
    <n v="5059"/>
    <n v="26"/>
    <n v="0"/>
  </r>
  <r>
    <x v="110"/>
    <x v="157"/>
    <x v="39"/>
    <n v="5061"/>
    <n v="14"/>
    <n v="0"/>
  </r>
  <r>
    <x v="110"/>
    <x v="510"/>
    <x v="39"/>
    <n v="5063"/>
    <n v="17"/>
    <n v="0"/>
  </r>
  <r>
    <x v="110"/>
    <x v="1498"/>
    <x v="39"/>
    <n v="5065"/>
    <n v="11"/>
    <n v="0"/>
  </r>
  <r>
    <x v="110"/>
    <x v="85"/>
    <x v="39"/>
    <n v="5067"/>
    <n v="1"/>
    <n v="0"/>
  </r>
  <r>
    <x v="110"/>
    <x v="39"/>
    <x v="39"/>
    <n v="5069"/>
    <n v="234"/>
    <n v="19"/>
  </r>
  <r>
    <x v="110"/>
    <x v="80"/>
    <x v="39"/>
    <n v="5071"/>
    <n v="34"/>
    <n v="0"/>
  </r>
  <r>
    <x v="110"/>
    <x v="543"/>
    <x v="39"/>
    <n v="5073"/>
    <n v="9"/>
    <n v="1"/>
  </r>
  <r>
    <x v="110"/>
    <x v="629"/>
    <x v="39"/>
    <n v="5075"/>
    <n v="70"/>
    <n v="4"/>
  </r>
  <r>
    <x v="110"/>
    <x v="54"/>
    <x v="39"/>
    <n v="5077"/>
    <n v="5"/>
    <n v="1"/>
  </r>
  <r>
    <x v="110"/>
    <x v="340"/>
    <x v="39"/>
    <n v="5079"/>
    <n v="937"/>
    <n v="7"/>
  </r>
  <r>
    <x v="110"/>
    <x v="572"/>
    <x v="39"/>
    <n v="5083"/>
    <n v="3"/>
    <n v="0"/>
  </r>
  <r>
    <x v="110"/>
    <x v="1035"/>
    <x v="39"/>
    <n v="5085"/>
    <n v="45"/>
    <n v="0"/>
  </r>
  <r>
    <x v="110"/>
    <x v="399"/>
    <x v="39"/>
    <n v="5087"/>
    <n v="1"/>
    <n v="0"/>
  </r>
  <r>
    <x v="110"/>
    <x v="57"/>
    <x v="39"/>
    <n v="5089"/>
    <n v="1"/>
    <n v="0"/>
  </r>
  <r>
    <x v="110"/>
    <x v="602"/>
    <x v="39"/>
    <n v="5091"/>
    <n v="36"/>
    <n v="1"/>
  </r>
  <r>
    <x v="110"/>
    <x v="1389"/>
    <x v="39"/>
    <n v="5093"/>
    <n v="52"/>
    <n v="0"/>
  </r>
  <r>
    <x v="110"/>
    <x v="116"/>
    <x v="39"/>
    <n v="5095"/>
    <n v="5"/>
    <n v="0"/>
  </r>
  <r>
    <x v="110"/>
    <x v="41"/>
    <x v="39"/>
    <n v="5097"/>
    <n v="1"/>
    <n v="0"/>
  </r>
  <r>
    <x v="110"/>
    <x v="368"/>
    <x v="39"/>
    <n v="5099"/>
    <n v="3"/>
    <n v="0"/>
  </r>
  <r>
    <x v="110"/>
    <x v="334"/>
    <x v="39"/>
    <n v="5101"/>
    <n v="3"/>
    <n v="0"/>
  </r>
  <r>
    <x v="110"/>
    <x v="704"/>
    <x v="39"/>
    <n v="5103"/>
    <n v="9"/>
    <n v="0"/>
  </r>
  <r>
    <x v="110"/>
    <x v="472"/>
    <x v="39"/>
    <n v="5105"/>
    <n v="8"/>
    <n v="0"/>
  </r>
  <r>
    <x v="110"/>
    <x v="1277"/>
    <x v="39"/>
    <n v="5107"/>
    <n v="4"/>
    <n v="1"/>
  </r>
  <r>
    <x v="110"/>
    <x v="217"/>
    <x v="39"/>
    <n v="5109"/>
    <n v="3"/>
    <n v="0"/>
  </r>
  <r>
    <x v="110"/>
    <x v="511"/>
    <x v="39"/>
    <n v="5111"/>
    <n v="25"/>
    <n v="2"/>
  </r>
  <r>
    <x v="110"/>
    <x v="55"/>
    <x v="39"/>
    <n v="5113"/>
    <n v="7"/>
    <n v="0"/>
  </r>
  <r>
    <x v="110"/>
    <x v="512"/>
    <x v="39"/>
    <n v="5115"/>
    <n v="47"/>
    <n v="0"/>
  </r>
  <r>
    <x v="110"/>
    <x v="1432"/>
    <x v="39"/>
    <n v="5117"/>
    <n v="2"/>
    <n v="0"/>
  </r>
  <r>
    <x v="110"/>
    <x v="183"/>
    <x v="39"/>
    <n v="5119"/>
    <n v="627"/>
    <n v="23"/>
  </r>
  <r>
    <x v="110"/>
    <x v="606"/>
    <x v="39"/>
    <n v="5121"/>
    <n v="21"/>
    <n v="0"/>
  </r>
  <r>
    <x v="110"/>
    <x v="325"/>
    <x v="39"/>
    <n v="5125"/>
    <n v="73"/>
    <n v="1"/>
  </r>
  <r>
    <x v="110"/>
    <x v="538"/>
    <x v="39"/>
    <n v="5127"/>
    <n v="1"/>
    <n v="0"/>
  </r>
  <r>
    <x v="110"/>
    <x v="513"/>
    <x v="39"/>
    <n v="5129"/>
    <n v="6"/>
    <n v="0"/>
  </r>
  <r>
    <x v="110"/>
    <x v="514"/>
    <x v="39"/>
    <n v="5131"/>
    <n v="15"/>
    <n v="0"/>
  </r>
  <r>
    <x v="110"/>
    <x v="390"/>
    <x v="39"/>
    <n v="5133"/>
    <n v="18"/>
    <n v="1"/>
  </r>
  <r>
    <x v="110"/>
    <x v="1390"/>
    <x v="39"/>
    <n v="5135"/>
    <n v="11"/>
    <n v="1"/>
  </r>
  <r>
    <x v="110"/>
    <x v="1274"/>
    <x v="39"/>
    <n v="5123"/>
    <n v="278"/>
    <n v="0"/>
  </r>
  <r>
    <x v="110"/>
    <x v="865"/>
    <x v="39"/>
    <n v="5137"/>
    <n v="8"/>
    <n v="0"/>
  </r>
  <r>
    <x v="110"/>
    <x v="114"/>
    <x v="39"/>
    <n v="5139"/>
    <n v="76"/>
    <n v="2"/>
  </r>
  <r>
    <x v="110"/>
    <x v="26"/>
    <x v="39"/>
    <m/>
    <n v="127"/>
    <n v="0"/>
  </r>
  <r>
    <x v="110"/>
    <x v="515"/>
    <x v="39"/>
    <n v="5141"/>
    <n v="28"/>
    <n v="2"/>
  </r>
  <r>
    <x v="110"/>
    <x v="20"/>
    <x v="39"/>
    <n v="5143"/>
    <n v="110"/>
    <n v="3"/>
  </r>
  <r>
    <x v="110"/>
    <x v="866"/>
    <x v="39"/>
    <n v="5145"/>
    <n v="36"/>
    <n v="1"/>
  </r>
  <r>
    <x v="110"/>
    <x v="867"/>
    <x v="39"/>
    <n v="5147"/>
    <n v="1"/>
    <n v="0"/>
  </r>
  <r>
    <x v="110"/>
    <x v="1483"/>
    <x v="39"/>
    <n v="5149"/>
    <n v="7"/>
    <n v="1"/>
  </r>
  <r>
    <x v="110"/>
    <x v="22"/>
    <x v="2"/>
    <n v="6001"/>
    <n v="2085"/>
    <n v="75"/>
  </r>
  <r>
    <x v="110"/>
    <x v="1275"/>
    <x v="2"/>
    <n v="6003"/>
    <n v="2"/>
    <n v="0"/>
  </r>
  <r>
    <x v="110"/>
    <x v="596"/>
    <x v="2"/>
    <n v="6005"/>
    <n v="7"/>
    <n v="0"/>
  </r>
  <r>
    <x v="110"/>
    <x v="685"/>
    <x v="2"/>
    <n v="6007"/>
    <n v="18"/>
    <n v="0"/>
  </r>
  <r>
    <x v="110"/>
    <x v="868"/>
    <x v="2"/>
    <n v="6009"/>
    <n v="13"/>
    <n v="0"/>
  </r>
  <r>
    <x v="110"/>
    <x v="1104"/>
    <x v="2"/>
    <n v="6011"/>
    <n v="3"/>
    <n v="0"/>
  </r>
  <r>
    <x v="110"/>
    <x v="33"/>
    <x v="2"/>
    <n v="6013"/>
    <n v="1048"/>
    <n v="32"/>
  </r>
  <r>
    <x v="110"/>
    <x v="1391"/>
    <x v="2"/>
    <n v="6015"/>
    <n v="3"/>
    <n v="0"/>
  </r>
  <r>
    <x v="110"/>
    <x v="686"/>
    <x v="2"/>
    <n v="6017"/>
    <n v="54"/>
    <n v="0"/>
  </r>
  <r>
    <x v="110"/>
    <x v="70"/>
    <x v="2"/>
    <n v="6019"/>
    <n v="885"/>
    <n v="9"/>
  </r>
  <r>
    <x v="110"/>
    <x v="1170"/>
    <x v="2"/>
    <n v="6021"/>
    <n v="6"/>
    <n v="0"/>
  </r>
  <r>
    <x v="110"/>
    <x v="12"/>
    <x v="2"/>
    <n v="6023"/>
    <n v="57"/>
    <n v="0"/>
  </r>
  <r>
    <x v="110"/>
    <x v="597"/>
    <x v="2"/>
    <n v="6025"/>
    <n v="512"/>
    <n v="11"/>
  </r>
  <r>
    <x v="110"/>
    <x v="941"/>
    <x v="2"/>
    <n v="6027"/>
    <n v="20"/>
    <n v="1"/>
  </r>
  <r>
    <x v="110"/>
    <x v="402"/>
    <x v="2"/>
    <n v="6029"/>
    <n v="1264"/>
    <n v="16"/>
  </r>
  <r>
    <x v="110"/>
    <x v="1105"/>
    <x v="2"/>
    <n v="6031"/>
    <n v="287"/>
    <n v="1"/>
  </r>
  <r>
    <x v="110"/>
    <x v="156"/>
    <x v="2"/>
    <n v="6033"/>
    <n v="8"/>
    <n v="0"/>
  </r>
  <r>
    <x v="110"/>
    <x v="4"/>
    <x v="2"/>
    <n v="6037"/>
    <n v="31677"/>
    <n v="1530"/>
  </r>
  <r>
    <x v="110"/>
    <x v="71"/>
    <x v="2"/>
    <n v="6039"/>
    <n v="67"/>
    <n v="2"/>
  </r>
  <r>
    <x v="110"/>
    <x v="17"/>
    <x v="2"/>
    <n v="6041"/>
    <n v="261"/>
    <n v="14"/>
  </r>
  <r>
    <x v="110"/>
    <x v="1669"/>
    <x v="2"/>
    <n v="6043"/>
    <n v="15"/>
    <n v="0"/>
  </r>
  <r>
    <x v="110"/>
    <x v="453"/>
    <x v="2"/>
    <n v="6045"/>
    <n v="12"/>
    <n v="0"/>
  </r>
  <r>
    <x v="110"/>
    <x v="869"/>
    <x v="2"/>
    <n v="6047"/>
    <n v="163"/>
    <n v="3"/>
  </r>
  <r>
    <x v="110"/>
    <x v="870"/>
    <x v="2"/>
    <n v="6051"/>
    <n v="29"/>
    <n v="1"/>
  </r>
  <r>
    <x v="110"/>
    <x v="403"/>
    <x v="2"/>
    <n v="6053"/>
    <n v="273"/>
    <n v="6"/>
  </r>
  <r>
    <x v="110"/>
    <x v="18"/>
    <x v="2"/>
    <n v="6055"/>
    <n v="79"/>
    <n v="2"/>
  </r>
  <r>
    <x v="110"/>
    <x v="368"/>
    <x v="2"/>
    <n v="6057"/>
    <n v="41"/>
    <n v="1"/>
  </r>
  <r>
    <x v="110"/>
    <x v="2"/>
    <x v="2"/>
    <n v="6059"/>
    <n v="3506"/>
    <n v="76"/>
  </r>
  <r>
    <x v="110"/>
    <x v="27"/>
    <x v="2"/>
    <n v="6061"/>
    <n v="169"/>
    <n v="8"/>
  </r>
  <r>
    <x v="110"/>
    <x v="1316"/>
    <x v="2"/>
    <n v="6063"/>
    <n v="4"/>
    <n v="0"/>
  </r>
  <r>
    <x v="110"/>
    <x v="72"/>
    <x v="2"/>
    <n v="6065"/>
    <n v="5039"/>
    <n v="212"/>
  </r>
  <r>
    <x v="110"/>
    <x v="13"/>
    <x v="2"/>
    <n v="6067"/>
    <n v="1166"/>
    <n v="52"/>
  </r>
  <r>
    <x v="110"/>
    <x v="230"/>
    <x v="2"/>
    <n v="6069"/>
    <n v="55"/>
    <n v="2"/>
  </r>
  <r>
    <x v="110"/>
    <x v="326"/>
    <x v="2"/>
    <n v="6071"/>
    <n v="2964"/>
    <n v="121"/>
  </r>
  <r>
    <x v="110"/>
    <x v="9"/>
    <x v="2"/>
    <n v="6073"/>
    <n v="4989"/>
    <n v="194"/>
  </r>
  <r>
    <x v="110"/>
    <x v="7"/>
    <x v="2"/>
    <n v="6075"/>
    <n v="1946"/>
    <n v="34"/>
  </r>
  <r>
    <x v="110"/>
    <x v="119"/>
    <x v="2"/>
    <n v="6077"/>
    <n v="612"/>
    <n v="29"/>
  </r>
  <r>
    <x v="110"/>
    <x v="278"/>
    <x v="2"/>
    <n v="6079"/>
    <n v="220"/>
    <n v="1"/>
  </r>
  <r>
    <x v="110"/>
    <x v="28"/>
    <x v="2"/>
    <n v="6081"/>
    <n v="1453"/>
    <n v="65"/>
  </r>
  <r>
    <x v="110"/>
    <x v="327"/>
    <x v="2"/>
    <n v="6083"/>
    <n v="1308"/>
    <n v="11"/>
  </r>
  <r>
    <x v="110"/>
    <x v="5"/>
    <x v="2"/>
    <n v="6085"/>
    <n v="2339"/>
    <n v="131"/>
  </r>
  <r>
    <x v="110"/>
    <x v="73"/>
    <x v="2"/>
    <n v="6087"/>
    <n v="141"/>
    <n v="2"/>
  </r>
  <r>
    <x v="110"/>
    <x v="104"/>
    <x v="2"/>
    <n v="6089"/>
    <n v="31"/>
    <n v="4"/>
  </r>
  <r>
    <x v="110"/>
    <x v="687"/>
    <x v="2"/>
    <n v="6093"/>
    <n v="5"/>
    <n v="0"/>
  </r>
  <r>
    <x v="110"/>
    <x v="14"/>
    <x v="2"/>
    <n v="6095"/>
    <n v="356"/>
    <n v="7"/>
  </r>
  <r>
    <x v="110"/>
    <x v="19"/>
    <x v="2"/>
    <n v="6097"/>
    <n v="309"/>
    <n v="4"/>
  </r>
  <r>
    <x v="110"/>
    <x v="149"/>
    <x v="2"/>
    <n v="6099"/>
    <n v="501"/>
    <n v="21"/>
  </r>
  <r>
    <x v="110"/>
    <x v="942"/>
    <x v="2"/>
    <n v="6101"/>
    <n v="33"/>
    <n v="2"/>
  </r>
  <r>
    <x v="110"/>
    <x v="1433"/>
    <x v="2"/>
    <n v="6103"/>
    <n v="1"/>
    <n v="1"/>
  </r>
  <r>
    <x v="110"/>
    <x v="1477"/>
    <x v="2"/>
    <n v="6105"/>
    <n v="1"/>
    <n v="0"/>
  </r>
  <r>
    <x v="110"/>
    <x v="184"/>
    <x v="2"/>
    <n v="6107"/>
    <n v="1140"/>
    <n v="48"/>
  </r>
  <r>
    <x v="110"/>
    <x v="1225"/>
    <x v="2"/>
    <n v="6109"/>
    <n v="2"/>
    <n v="0"/>
  </r>
  <r>
    <x v="110"/>
    <x v="120"/>
    <x v="2"/>
    <n v="6111"/>
    <n v="679"/>
    <n v="19"/>
  </r>
  <r>
    <x v="110"/>
    <x v="49"/>
    <x v="2"/>
    <n v="6113"/>
    <n v="173"/>
    <n v="20"/>
  </r>
  <r>
    <x v="110"/>
    <x v="688"/>
    <x v="2"/>
    <n v="6115"/>
    <n v="20"/>
    <n v="1"/>
  </r>
  <r>
    <x v="110"/>
    <x v="129"/>
    <x v="17"/>
    <n v="8001"/>
    <n v="2242"/>
    <n v="81"/>
  </r>
  <r>
    <x v="110"/>
    <x v="1106"/>
    <x v="17"/>
    <n v="8003"/>
    <n v="25"/>
    <n v="2"/>
  </r>
  <r>
    <x v="110"/>
    <x v="105"/>
    <x v="17"/>
    <n v="8005"/>
    <n v="3272"/>
    <n v="176"/>
  </r>
  <r>
    <x v="110"/>
    <x v="1276"/>
    <x v="17"/>
    <n v="8007"/>
    <n v="8"/>
    <n v="0"/>
  </r>
  <r>
    <x v="110"/>
    <x v="1171"/>
    <x v="17"/>
    <n v="8009"/>
    <n v="12"/>
    <n v="0"/>
  </r>
  <r>
    <x v="110"/>
    <x v="1787"/>
    <x v="17"/>
    <n v="8011"/>
    <n v="1"/>
    <n v="0"/>
  </r>
  <r>
    <x v="110"/>
    <x v="279"/>
    <x v="17"/>
    <n v="8013"/>
    <n v="767"/>
    <n v="53"/>
  </r>
  <r>
    <x v="110"/>
    <x v="598"/>
    <x v="17"/>
    <n v="8014"/>
    <n v="198"/>
    <n v="17"/>
  </r>
  <r>
    <x v="110"/>
    <x v="689"/>
    <x v="17"/>
    <n v="8015"/>
    <n v="68"/>
    <n v="16"/>
  </r>
  <r>
    <x v="110"/>
    <x v="1508"/>
    <x v="17"/>
    <n v="8017"/>
    <n v="4"/>
    <n v="0"/>
  </r>
  <r>
    <x v="110"/>
    <x v="231"/>
    <x v="17"/>
    <n v="8019"/>
    <n v="14"/>
    <n v="1"/>
  </r>
  <r>
    <x v="110"/>
    <x v="1773"/>
    <x v="17"/>
    <n v="8021"/>
    <n v="1"/>
    <n v="0"/>
  </r>
  <r>
    <x v="110"/>
    <x v="1107"/>
    <x v="17"/>
    <n v="8023"/>
    <n v="3"/>
    <n v="0"/>
  </r>
  <r>
    <x v="110"/>
    <x v="516"/>
    <x v="17"/>
    <n v="8025"/>
    <n v="39"/>
    <n v="1"/>
  </r>
  <r>
    <x v="110"/>
    <x v="570"/>
    <x v="17"/>
    <n v="8027"/>
    <n v="2"/>
    <n v="0"/>
  </r>
  <r>
    <x v="110"/>
    <x v="871"/>
    <x v="17"/>
    <n v="8029"/>
    <n v="55"/>
    <n v="1"/>
  </r>
  <r>
    <x v="110"/>
    <x v="50"/>
    <x v="17"/>
    <n v="8031"/>
    <n v="4070"/>
    <n v="206"/>
  </r>
  <r>
    <x v="110"/>
    <x v="11"/>
    <x v="17"/>
    <n v="8035"/>
    <n v="601"/>
    <n v="28"/>
  </r>
  <r>
    <x v="110"/>
    <x v="51"/>
    <x v="17"/>
    <n v="8037"/>
    <n v="558"/>
    <n v="7"/>
  </r>
  <r>
    <x v="110"/>
    <x v="52"/>
    <x v="17"/>
    <n v="8041"/>
    <n v="1124"/>
    <n v="78"/>
  </r>
  <r>
    <x v="110"/>
    <x v="690"/>
    <x v="17"/>
    <n v="8039"/>
    <n v="39"/>
    <n v="1"/>
  </r>
  <r>
    <x v="110"/>
    <x v="275"/>
    <x v="17"/>
    <n v="8043"/>
    <n v="23"/>
    <n v="0"/>
  </r>
  <r>
    <x v="110"/>
    <x v="328"/>
    <x v="17"/>
    <n v="8045"/>
    <n v="104"/>
    <n v="2"/>
  </r>
  <r>
    <x v="110"/>
    <x v="1547"/>
    <x v="17"/>
    <n v="8047"/>
    <n v="3"/>
    <n v="0"/>
  </r>
  <r>
    <x v="110"/>
    <x v="517"/>
    <x v="17"/>
    <n v="8049"/>
    <n v="5"/>
    <n v="0"/>
  </r>
  <r>
    <x v="110"/>
    <x v="121"/>
    <x v="17"/>
    <n v="8051"/>
    <n v="173"/>
    <n v="6"/>
  </r>
  <r>
    <x v="110"/>
    <x v="691"/>
    <x v="17"/>
    <n v="8053"/>
    <n v="3"/>
    <n v="0"/>
  </r>
  <r>
    <x v="110"/>
    <x v="872"/>
    <x v="17"/>
    <n v="8055"/>
    <n v="3"/>
    <n v="0"/>
  </r>
  <r>
    <x v="110"/>
    <x v="39"/>
    <x v="17"/>
    <n v="8059"/>
    <n v="1649"/>
    <n v="94"/>
  </r>
  <r>
    <x v="110"/>
    <x v="1036"/>
    <x v="17"/>
    <n v="8063"/>
    <n v="26"/>
    <n v="2"/>
  </r>
  <r>
    <x v="110"/>
    <x v="821"/>
    <x v="17"/>
    <n v="8067"/>
    <n v="65"/>
    <n v="1"/>
  </r>
  <r>
    <x v="110"/>
    <x v="156"/>
    <x v="17"/>
    <n v="8065"/>
    <n v="23"/>
    <n v="0"/>
  </r>
  <r>
    <x v="110"/>
    <x v="106"/>
    <x v="17"/>
    <n v="8069"/>
    <n v="448"/>
    <n v="19"/>
  </r>
  <r>
    <x v="110"/>
    <x v="1434"/>
    <x v="17"/>
    <n v="8071"/>
    <n v="4"/>
    <n v="0"/>
  </r>
  <r>
    <x v="110"/>
    <x v="340"/>
    <x v="17"/>
    <n v="8073"/>
    <n v="3"/>
    <n v="0"/>
  </r>
  <r>
    <x v="110"/>
    <x v="572"/>
    <x v="17"/>
    <n v="8075"/>
    <n v="401"/>
    <n v="2"/>
  </r>
  <r>
    <x v="110"/>
    <x v="280"/>
    <x v="17"/>
    <n v="8077"/>
    <n v="51"/>
    <n v="0"/>
  </r>
  <r>
    <x v="110"/>
    <x v="1226"/>
    <x v="17"/>
    <n v="8079"/>
    <n v="2"/>
    <n v="0"/>
  </r>
  <r>
    <x v="110"/>
    <x v="1172"/>
    <x v="17"/>
    <n v="8081"/>
    <n v="6"/>
    <n v="0"/>
  </r>
  <r>
    <x v="110"/>
    <x v="1227"/>
    <x v="17"/>
    <n v="8083"/>
    <n v="23"/>
    <n v="2"/>
  </r>
  <r>
    <x v="110"/>
    <x v="692"/>
    <x v="17"/>
    <n v="8085"/>
    <n v="124"/>
    <n v="11"/>
  </r>
  <r>
    <x v="110"/>
    <x v="518"/>
    <x v="17"/>
    <n v="8087"/>
    <n v="508"/>
    <n v="22"/>
  </r>
  <r>
    <x v="110"/>
    <x v="943"/>
    <x v="17"/>
    <n v="8089"/>
    <n v="10"/>
    <n v="1"/>
  </r>
  <r>
    <x v="110"/>
    <x v="1463"/>
    <x v="17"/>
    <n v="8091"/>
    <n v="6"/>
    <n v="1"/>
  </r>
  <r>
    <x v="110"/>
    <x v="447"/>
    <x v="17"/>
    <n v="8093"/>
    <n v="15"/>
    <n v="0"/>
  </r>
  <r>
    <x v="110"/>
    <x v="1277"/>
    <x v="17"/>
    <n v="8095"/>
    <n v="8"/>
    <n v="0"/>
  </r>
  <r>
    <x v="110"/>
    <x v="150"/>
    <x v="17"/>
    <n v="8097"/>
    <n v="54"/>
    <n v="2"/>
  </r>
  <r>
    <x v="110"/>
    <x v="1548"/>
    <x v="17"/>
    <n v="8099"/>
    <n v="9"/>
    <n v="0"/>
  </r>
  <r>
    <x v="110"/>
    <x v="232"/>
    <x v="17"/>
    <n v="8101"/>
    <n v="182"/>
    <n v="12"/>
  </r>
  <r>
    <x v="110"/>
    <x v="1435"/>
    <x v="17"/>
    <n v="8103"/>
    <n v="1"/>
    <n v="0"/>
  </r>
  <r>
    <x v="110"/>
    <x v="1037"/>
    <x v="17"/>
    <n v="8105"/>
    <n v="7"/>
    <n v="0"/>
  </r>
  <r>
    <x v="110"/>
    <x v="233"/>
    <x v="17"/>
    <n v="8107"/>
    <n v="58"/>
    <n v="6"/>
  </r>
  <r>
    <x v="110"/>
    <x v="1317"/>
    <x v="17"/>
    <n v="8109"/>
    <n v="5"/>
    <n v="0"/>
  </r>
  <r>
    <x v="110"/>
    <x v="673"/>
    <x v="17"/>
    <n v="8111"/>
    <n v="1"/>
    <n v="0"/>
  </r>
  <r>
    <x v="110"/>
    <x v="568"/>
    <x v="17"/>
    <n v="8113"/>
    <n v="20"/>
    <n v="0"/>
  </r>
  <r>
    <x v="110"/>
    <x v="234"/>
    <x v="17"/>
    <n v="8117"/>
    <n v="165"/>
    <n v="2"/>
  </r>
  <r>
    <x v="110"/>
    <x v="822"/>
    <x v="17"/>
    <n v="8119"/>
    <n v="31"/>
    <n v="2"/>
  </r>
  <r>
    <x v="110"/>
    <x v="26"/>
    <x v="17"/>
    <m/>
    <n v="114"/>
    <n v="1"/>
  </r>
  <r>
    <x v="110"/>
    <x v="20"/>
    <x v="17"/>
    <n v="8121"/>
    <n v="9"/>
    <n v="0"/>
  </r>
  <r>
    <x v="110"/>
    <x v="235"/>
    <x v="17"/>
    <n v="8123"/>
    <n v="2139"/>
    <n v="113"/>
  </r>
  <r>
    <x v="110"/>
    <x v="454"/>
    <x v="17"/>
    <n v="8125"/>
    <n v="11"/>
    <n v="0"/>
  </r>
  <r>
    <x v="110"/>
    <x v="90"/>
    <x v="33"/>
    <n v="9001"/>
    <n v="13236"/>
    <n v="1024"/>
  </r>
  <r>
    <x v="110"/>
    <x v="281"/>
    <x v="33"/>
    <n v="9003"/>
    <n v="7263"/>
    <n v="909"/>
  </r>
  <r>
    <x v="110"/>
    <x v="185"/>
    <x v="33"/>
    <n v="9005"/>
    <n v="1153"/>
    <n v="107"/>
  </r>
  <r>
    <x v="110"/>
    <x v="42"/>
    <x v="33"/>
    <n v="9007"/>
    <n v="798"/>
    <n v="115"/>
  </r>
  <r>
    <x v="110"/>
    <x v="282"/>
    <x v="33"/>
    <n v="9009"/>
    <n v="9209"/>
    <n v="701"/>
  </r>
  <r>
    <x v="110"/>
    <x v="599"/>
    <x v="33"/>
    <n v="9011"/>
    <n v="782"/>
    <n v="54"/>
  </r>
  <r>
    <x v="110"/>
    <x v="519"/>
    <x v="33"/>
    <n v="9013"/>
    <n v="543"/>
    <n v="47"/>
  </r>
  <r>
    <x v="110"/>
    <x v="26"/>
    <x v="33"/>
    <m/>
    <n v="300"/>
    <n v="3"/>
  </r>
  <r>
    <x v="110"/>
    <x v="520"/>
    <x v="33"/>
    <n v="9015"/>
    <n v="270"/>
    <n v="7"/>
  </r>
  <r>
    <x v="110"/>
    <x v="195"/>
    <x v="40"/>
    <n v="10001"/>
    <n v="1016"/>
    <n v="38"/>
  </r>
  <r>
    <x v="110"/>
    <x v="151"/>
    <x v="40"/>
    <n v="10003"/>
    <n v="2331"/>
    <n v="95"/>
  </r>
  <r>
    <x v="110"/>
    <x v="404"/>
    <x v="40"/>
    <n v="10005"/>
    <n v="3059"/>
    <n v="91"/>
  </r>
  <r>
    <x v="110"/>
    <x v="26"/>
    <x v="40"/>
    <m/>
    <n v="41"/>
    <n v="0"/>
  </r>
  <r>
    <x v="110"/>
    <x v="74"/>
    <x v="28"/>
    <n v="11001"/>
    <n v="6272"/>
    <n v="323"/>
  </r>
  <r>
    <x v="110"/>
    <x v="122"/>
    <x v="10"/>
    <n v="12001"/>
    <n v="312"/>
    <n v="5"/>
  </r>
  <r>
    <x v="110"/>
    <x v="329"/>
    <x v="10"/>
    <n v="12003"/>
    <n v="25"/>
    <n v="3"/>
  </r>
  <r>
    <x v="110"/>
    <x v="247"/>
    <x v="10"/>
    <n v="12005"/>
    <n v="76"/>
    <n v="3"/>
  </r>
  <r>
    <x v="110"/>
    <x v="757"/>
    <x v="10"/>
    <n v="12007"/>
    <n v="48"/>
    <n v="2"/>
  </r>
  <r>
    <x v="110"/>
    <x v="405"/>
    <x v="10"/>
    <n v="12009"/>
    <n v="328"/>
    <n v="9"/>
  </r>
  <r>
    <x v="110"/>
    <x v="53"/>
    <x v="10"/>
    <n v="12011"/>
    <n v="5858"/>
    <n v="257"/>
  </r>
  <r>
    <x v="110"/>
    <x v="435"/>
    <x v="10"/>
    <n v="12013"/>
    <n v="27"/>
    <n v="0"/>
  </r>
  <r>
    <x v="110"/>
    <x v="75"/>
    <x v="10"/>
    <n v="12015"/>
    <n v="329"/>
    <n v="33"/>
  </r>
  <r>
    <x v="110"/>
    <x v="330"/>
    <x v="10"/>
    <n v="12017"/>
    <n v="106"/>
    <n v="11"/>
  </r>
  <r>
    <x v="110"/>
    <x v="186"/>
    <x v="10"/>
    <n v="12019"/>
    <n v="300"/>
    <n v="19"/>
  </r>
  <r>
    <x v="110"/>
    <x v="123"/>
    <x v="10"/>
    <n v="12021"/>
    <n v="752"/>
    <n v="27"/>
  </r>
  <r>
    <x v="110"/>
    <x v="224"/>
    <x v="10"/>
    <n v="12023"/>
    <n v="103"/>
    <n v="2"/>
  </r>
  <r>
    <x v="110"/>
    <x v="471"/>
    <x v="10"/>
    <n v="12027"/>
    <n v="47"/>
    <n v="5"/>
  </r>
  <r>
    <x v="110"/>
    <x v="1464"/>
    <x v="10"/>
    <n v="12029"/>
    <n v="13"/>
    <n v="0"/>
  </r>
  <r>
    <x v="110"/>
    <x v="187"/>
    <x v="10"/>
    <n v="12031"/>
    <n v="1164"/>
    <n v="29"/>
  </r>
  <r>
    <x v="110"/>
    <x v="369"/>
    <x v="10"/>
    <n v="12033"/>
    <n v="638"/>
    <n v="18"/>
  </r>
  <r>
    <x v="110"/>
    <x v="758"/>
    <x v="10"/>
    <n v="12035"/>
    <n v="147"/>
    <n v="4"/>
  </r>
  <r>
    <x v="110"/>
    <x v="292"/>
    <x v="10"/>
    <n v="12037"/>
    <n v="2"/>
    <n v="0"/>
  </r>
  <r>
    <x v="110"/>
    <x v="944"/>
    <x v="10"/>
    <n v="12039"/>
    <n v="127"/>
    <n v="0"/>
  </r>
  <r>
    <x v="110"/>
    <x v="1517"/>
    <x v="10"/>
    <n v="12041"/>
    <n v="6"/>
    <n v="0"/>
  </r>
  <r>
    <x v="110"/>
    <x v="1228"/>
    <x v="10"/>
    <n v="12043"/>
    <n v="7"/>
    <n v="1"/>
  </r>
  <r>
    <x v="110"/>
    <x v="1357"/>
    <x v="10"/>
    <n v="12045"/>
    <n v="1"/>
    <n v="0"/>
  </r>
  <r>
    <x v="110"/>
    <x v="264"/>
    <x v="10"/>
    <n v="12047"/>
    <n v="18"/>
    <n v="0"/>
  </r>
  <r>
    <x v="110"/>
    <x v="1358"/>
    <x v="10"/>
    <n v="12049"/>
    <n v="36"/>
    <n v="0"/>
  </r>
  <r>
    <x v="110"/>
    <x v="1173"/>
    <x v="10"/>
    <n v="12051"/>
    <n v="145"/>
    <n v="5"/>
  </r>
  <r>
    <x v="110"/>
    <x v="521"/>
    <x v="10"/>
    <n v="12053"/>
    <n v="100"/>
    <n v="5"/>
  </r>
  <r>
    <x v="110"/>
    <x v="693"/>
    <x v="10"/>
    <n v="12055"/>
    <n v="98"/>
    <n v="8"/>
  </r>
  <r>
    <x v="110"/>
    <x v="23"/>
    <x v="10"/>
    <n v="12057"/>
    <n v="1432"/>
    <n v="37"/>
  </r>
  <r>
    <x v="110"/>
    <x v="556"/>
    <x v="10"/>
    <n v="12059"/>
    <n v="10"/>
    <n v="0"/>
  </r>
  <r>
    <x v="110"/>
    <x v="522"/>
    <x v="10"/>
    <n v="12061"/>
    <n v="100"/>
    <n v="8"/>
  </r>
  <r>
    <x v="110"/>
    <x v="85"/>
    <x v="10"/>
    <n v="12063"/>
    <n v="91"/>
    <n v="0"/>
  </r>
  <r>
    <x v="110"/>
    <x v="39"/>
    <x v="10"/>
    <n v="12065"/>
    <n v="28"/>
    <n v="2"/>
  </r>
  <r>
    <x v="110"/>
    <x v="543"/>
    <x v="10"/>
    <n v="12067"/>
    <n v="3"/>
    <n v="0"/>
  </r>
  <r>
    <x v="110"/>
    <x v="156"/>
    <x v="10"/>
    <n v="12069"/>
    <n v="242"/>
    <n v="14"/>
  </r>
  <r>
    <x v="110"/>
    <x v="54"/>
    <x v="10"/>
    <n v="12071"/>
    <n v="1267"/>
    <n v="65"/>
  </r>
  <r>
    <x v="110"/>
    <x v="455"/>
    <x v="10"/>
    <n v="12073"/>
    <n v="253"/>
    <n v="6"/>
  </r>
  <r>
    <x v="110"/>
    <x v="1108"/>
    <x v="10"/>
    <n v="12075"/>
    <n v="20"/>
    <n v="0"/>
  </r>
  <r>
    <x v="110"/>
    <x v="825"/>
    <x v="10"/>
    <n v="12077"/>
    <n v="198"/>
    <n v="0"/>
  </r>
  <r>
    <x v="110"/>
    <x v="399"/>
    <x v="10"/>
    <n v="12079"/>
    <n v="61"/>
    <n v="3"/>
  </r>
  <r>
    <x v="110"/>
    <x v="24"/>
    <x v="10"/>
    <n v="12081"/>
    <n v="776"/>
    <n v="74"/>
  </r>
  <r>
    <x v="110"/>
    <x v="57"/>
    <x v="10"/>
    <n v="12083"/>
    <n v="208"/>
    <n v="5"/>
  </r>
  <r>
    <x v="110"/>
    <x v="417"/>
    <x v="10"/>
    <n v="12085"/>
    <n v="255"/>
    <n v="6"/>
  </r>
  <r>
    <x v="110"/>
    <x v="152"/>
    <x v="10"/>
    <n v="12086"/>
    <n v="14006"/>
    <n v="487"/>
  </r>
  <r>
    <x v="110"/>
    <x v="116"/>
    <x v="10"/>
    <n v="12087"/>
    <n v="88"/>
    <n v="3"/>
  </r>
  <r>
    <x v="110"/>
    <x v="45"/>
    <x v="10"/>
    <n v="12089"/>
    <n v="60"/>
    <n v="1"/>
  </r>
  <r>
    <x v="110"/>
    <x v="76"/>
    <x v="10"/>
    <n v="12091"/>
    <n v="168"/>
    <n v="5"/>
  </r>
  <r>
    <x v="110"/>
    <x v="1359"/>
    <x v="10"/>
    <n v="12093"/>
    <n v="28"/>
    <n v="0"/>
  </r>
  <r>
    <x v="110"/>
    <x v="2"/>
    <x v="10"/>
    <n v="12095"/>
    <n v="1504"/>
    <n v="34"/>
  </r>
  <r>
    <x v="110"/>
    <x v="236"/>
    <x v="10"/>
    <n v="12097"/>
    <n v="572"/>
    <n v="12"/>
  </r>
  <r>
    <x v="110"/>
    <x v="188"/>
    <x v="10"/>
    <n v="12099"/>
    <n v="3868"/>
    <n v="237"/>
  </r>
  <r>
    <x v="110"/>
    <x v="124"/>
    <x v="10"/>
    <n v="12101"/>
    <n v="297"/>
    <n v="9"/>
  </r>
  <r>
    <x v="110"/>
    <x v="125"/>
    <x v="10"/>
    <n v="12103"/>
    <n v="861"/>
    <n v="60"/>
  </r>
  <r>
    <x v="110"/>
    <x v="55"/>
    <x v="10"/>
    <n v="12105"/>
    <n v="636"/>
    <n v="33"/>
  </r>
  <r>
    <x v="110"/>
    <x v="348"/>
    <x v="10"/>
    <n v="12107"/>
    <n v="126"/>
    <n v="4"/>
  </r>
  <r>
    <x v="110"/>
    <x v="40"/>
    <x v="10"/>
    <n v="12113"/>
    <n v="173"/>
    <n v="9"/>
  </r>
  <r>
    <x v="110"/>
    <x v="189"/>
    <x v="10"/>
    <n v="12115"/>
    <n v="426"/>
    <n v="57"/>
  </r>
  <r>
    <x v="110"/>
    <x v="190"/>
    <x v="10"/>
    <n v="12117"/>
    <n v="415"/>
    <n v="11"/>
  </r>
  <r>
    <x v="110"/>
    <x v="153"/>
    <x v="10"/>
    <n v="12109"/>
    <n v="222"/>
    <n v="4"/>
  </r>
  <r>
    <x v="110"/>
    <x v="694"/>
    <x v="10"/>
    <n v="12111"/>
    <n v="282"/>
    <n v="25"/>
  </r>
  <r>
    <x v="110"/>
    <x v="456"/>
    <x v="10"/>
    <n v="12119"/>
    <n v="244"/>
    <n v="14"/>
  </r>
  <r>
    <x v="110"/>
    <x v="1109"/>
    <x v="10"/>
    <n v="12121"/>
    <n v="146"/>
    <n v="18"/>
  </r>
  <r>
    <x v="110"/>
    <x v="946"/>
    <x v="10"/>
    <n v="12123"/>
    <n v="3"/>
    <n v="0"/>
  </r>
  <r>
    <x v="110"/>
    <x v="114"/>
    <x v="10"/>
    <n v="12125"/>
    <n v="6"/>
    <n v="0"/>
  </r>
  <r>
    <x v="110"/>
    <x v="26"/>
    <x v="10"/>
    <m/>
    <n v="50"/>
    <n v="0"/>
  </r>
  <r>
    <x v="110"/>
    <x v="77"/>
    <x v="10"/>
    <n v="12127"/>
    <n v="548"/>
    <n v="28"/>
  </r>
  <r>
    <x v="110"/>
    <x v="1229"/>
    <x v="10"/>
    <n v="12129"/>
    <n v="29"/>
    <n v="1"/>
  </r>
  <r>
    <x v="110"/>
    <x v="457"/>
    <x v="10"/>
    <n v="12131"/>
    <n v="61"/>
    <n v="2"/>
  </r>
  <r>
    <x v="110"/>
    <x v="20"/>
    <x v="10"/>
    <n v="12133"/>
    <n v="12"/>
    <n v="0"/>
  </r>
  <r>
    <x v="110"/>
    <x v="1278"/>
    <x v="13"/>
    <n v="13001"/>
    <n v="93"/>
    <n v="10"/>
  </r>
  <r>
    <x v="110"/>
    <x v="1499"/>
    <x v="13"/>
    <n v="13003"/>
    <n v="20"/>
    <n v="1"/>
  </r>
  <r>
    <x v="110"/>
    <x v="1230"/>
    <x v="13"/>
    <n v="13005"/>
    <n v="43"/>
    <n v="1"/>
  </r>
  <r>
    <x v="110"/>
    <x v="329"/>
    <x v="13"/>
    <n v="13007"/>
    <n v="31"/>
    <n v="2"/>
  </r>
  <r>
    <x v="110"/>
    <x v="276"/>
    <x v="13"/>
    <n v="13009"/>
    <n v="271"/>
    <n v="12"/>
  </r>
  <r>
    <x v="110"/>
    <x v="1279"/>
    <x v="13"/>
    <n v="13011"/>
    <n v="36"/>
    <n v="0"/>
  </r>
  <r>
    <x v="110"/>
    <x v="759"/>
    <x v="13"/>
    <n v="13013"/>
    <n v="193"/>
    <n v="5"/>
  </r>
  <r>
    <x v="110"/>
    <x v="154"/>
    <x v="13"/>
    <n v="13015"/>
    <n v="363"/>
    <n v="31"/>
  </r>
  <r>
    <x v="110"/>
    <x v="873"/>
    <x v="13"/>
    <n v="13017"/>
    <n v="39"/>
    <n v="0"/>
  </r>
  <r>
    <x v="110"/>
    <x v="711"/>
    <x v="13"/>
    <n v="13019"/>
    <n v="19"/>
    <n v="0"/>
  </r>
  <r>
    <x v="110"/>
    <x v="523"/>
    <x v="13"/>
    <n v="13021"/>
    <n v="367"/>
    <n v="15"/>
  </r>
  <r>
    <x v="110"/>
    <x v="1280"/>
    <x v="13"/>
    <n v="13023"/>
    <n v="29"/>
    <n v="0"/>
  </r>
  <r>
    <x v="110"/>
    <x v="1500"/>
    <x v="13"/>
    <n v="13025"/>
    <n v="25"/>
    <n v="2"/>
  </r>
  <r>
    <x v="110"/>
    <x v="1231"/>
    <x v="13"/>
    <n v="13027"/>
    <n v="64"/>
    <n v="7"/>
  </r>
  <r>
    <x v="110"/>
    <x v="874"/>
    <x v="13"/>
    <n v="13029"/>
    <n v="60"/>
    <n v="4"/>
  </r>
  <r>
    <x v="110"/>
    <x v="1174"/>
    <x v="13"/>
    <n v="13031"/>
    <n v="44"/>
    <n v="2"/>
  </r>
  <r>
    <x v="110"/>
    <x v="823"/>
    <x v="13"/>
    <n v="13033"/>
    <n v="107"/>
    <n v="4"/>
  </r>
  <r>
    <x v="110"/>
    <x v="760"/>
    <x v="13"/>
    <n v="13035"/>
    <n v="180"/>
    <n v="17"/>
  </r>
  <r>
    <x v="110"/>
    <x v="435"/>
    <x v="13"/>
    <n v="13037"/>
    <n v="117"/>
    <n v="5"/>
  </r>
  <r>
    <x v="110"/>
    <x v="60"/>
    <x v="13"/>
    <n v="13039"/>
    <n v="37"/>
    <n v="1"/>
  </r>
  <r>
    <x v="110"/>
    <x v="1232"/>
    <x v="13"/>
    <n v="13043"/>
    <n v="9"/>
    <n v="0"/>
  </r>
  <r>
    <x v="110"/>
    <x v="191"/>
    <x v="13"/>
    <n v="13045"/>
    <n v="395"/>
    <n v="17"/>
  </r>
  <r>
    <x v="110"/>
    <x v="824"/>
    <x v="13"/>
    <n v="13047"/>
    <n v="53"/>
    <n v="0"/>
  </r>
  <r>
    <x v="110"/>
    <x v="126"/>
    <x v="13"/>
    <n v="13049"/>
    <n v="17"/>
    <n v="0"/>
  </r>
  <r>
    <x v="110"/>
    <x v="62"/>
    <x v="13"/>
    <n v="13051"/>
    <n v="304"/>
    <n v="12"/>
  </r>
  <r>
    <x v="110"/>
    <x v="1110"/>
    <x v="13"/>
    <n v="13053"/>
    <n v="12"/>
    <n v="0"/>
  </r>
  <r>
    <x v="110"/>
    <x v="761"/>
    <x v="13"/>
    <n v="13055"/>
    <n v="16"/>
    <n v="2"/>
  </r>
  <r>
    <x v="110"/>
    <x v="91"/>
    <x v="13"/>
    <n v="13057"/>
    <n v="609"/>
    <n v="17"/>
  </r>
  <r>
    <x v="110"/>
    <x v="331"/>
    <x v="13"/>
    <n v="13059"/>
    <n v="186"/>
    <n v="13"/>
  </r>
  <r>
    <x v="110"/>
    <x v="186"/>
    <x v="13"/>
    <n v="13061"/>
    <n v="27"/>
    <n v="3"/>
  </r>
  <r>
    <x v="110"/>
    <x v="332"/>
    <x v="13"/>
    <n v="13063"/>
    <n v="921"/>
    <n v="34"/>
  </r>
  <r>
    <x v="110"/>
    <x v="762"/>
    <x v="13"/>
    <n v="13065"/>
    <n v="17"/>
    <n v="0"/>
  </r>
  <r>
    <x v="110"/>
    <x v="78"/>
    <x v="13"/>
    <n v="13067"/>
    <n v="2175"/>
    <n v="117"/>
  </r>
  <r>
    <x v="110"/>
    <x v="763"/>
    <x v="13"/>
    <n v="13069"/>
    <n v="175"/>
    <n v="9"/>
  </r>
  <r>
    <x v="110"/>
    <x v="875"/>
    <x v="13"/>
    <n v="13071"/>
    <n v="207"/>
    <n v="10"/>
  </r>
  <r>
    <x v="110"/>
    <x v="224"/>
    <x v="13"/>
    <n v="13073"/>
    <n v="183"/>
    <n v="5"/>
  </r>
  <r>
    <x v="110"/>
    <x v="1"/>
    <x v="13"/>
    <n v="13075"/>
    <n v="32"/>
    <n v="1"/>
  </r>
  <r>
    <x v="110"/>
    <x v="283"/>
    <x v="13"/>
    <n v="13077"/>
    <n v="276"/>
    <n v="4"/>
  </r>
  <r>
    <x v="110"/>
    <x v="862"/>
    <x v="13"/>
    <n v="13079"/>
    <n v="18"/>
    <n v="0"/>
  </r>
  <r>
    <x v="110"/>
    <x v="876"/>
    <x v="13"/>
    <n v="13081"/>
    <n v="185"/>
    <n v="6"/>
  </r>
  <r>
    <x v="110"/>
    <x v="1281"/>
    <x v="13"/>
    <n v="13083"/>
    <n v="17"/>
    <n v="1"/>
  </r>
  <r>
    <x v="110"/>
    <x v="600"/>
    <x v="13"/>
    <n v="13085"/>
    <n v="81"/>
    <n v="1"/>
  </r>
  <r>
    <x v="110"/>
    <x v="107"/>
    <x v="13"/>
    <n v="13089"/>
    <n v="2536"/>
    <n v="69"/>
  </r>
  <r>
    <x v="110"/>
    <x v="885"/>
    <x v="13"/>
    <n v="13087"/>
    <n v="109"/>
    <n v="2"/>
  </r>
  <r>
    <x v="110"/>
    <x v="716"/>
    <x v="13"/>
    <n v="13091"/>
    <n v="32"/>
    <n v="1"/>
  </r>
  <r>
    <x v="110"/>
    <x v="1282"/>
    <x v="13"/>
    <n v="13093"/>
    <n v="146"/>
    <n v="12"/>
  </r>
  <r>
    <x v="110"/>
    <x v="333"/>
    <x v="13"/>
    <n v="13095"/>
    <n v="1593"/>
    <n v="126"/>
  </r>
  <r>
    <x v="110"/>
    <x v="11"/>
    <x v="13"/>
    <n v="13097"/>
    <n v="414"/>
    <n v="11"/>
  </r>
  <r>
    <x v="110"/>
    <x v="524"/>
    <x v="13"/>
    <n v="13099"/>
    <n v="226"/>
    <n v="26"/>
  </r>
  <r>
    <x v="110"/>
    <x v="1501"/>
    <x v="13"/>
    <n v="13101"/>
    <n v="6"/>
    <n v="0"/>
  </r>
  <r>
    <x v="110"/>
    <x v="525"/>
    <x v="13"/>
    <n v="13103"/>
    <n v="38"/>
    <n v="1"/>
  </r>
  <r>
    <x v="110"/>
    <x v="690"/>
    <x v="13"/>
    <n v="13105"/>
    <n v="42"/>
    <n v="0"/>
  </r>
  <r>
    <x v="110"/>
    <x v="1318"/>
    <x v="13"/>
    <n v="13107"/>
    <n v="24"/>
    <n v="1"/>
  </r>
  <r>
    <x v="110"/>
    <x v="1592"/>
    <x v="13"/>
    <n v="13109"/>
    <n v="5"/>
    <n v="0"/>
  </r>
  <r>
    <x v="110"/>
    <x v="663"/>
    <x v="13"/>
    <n v="13111"/>
    <n v="34"/>
    <n v="1"/>
  </r>
  <r>
    <x v="110"/>
    <x v="58"/>
    <x v="13"/>
    <n v="13113"/>
    <n v="199"/>
    <n v="12"/>
  </r>
  <r>
    <x v="110"/>
    <x v="108"/>
    <x v="13"/>
    <n v="13115"/>
    <n v="157"/>
    <n v="12"/>
  </r>
  <r>
    <x v="110"/>
    <x v="210"/>
    <x v="13"/>
    <n v="13117"/>
    <n v="388"/>
    <n v="10"/>
  </r>
  <r>
    <x v="110"/>
    <x v="292"/>
    <x v="13"/>
    <n v="13119"/>
    <n v="26"/>
    <n v="1"/>
  </r>
  <r>
    <x v="110"/>
    <x v="29"/>
    <x v="13"/>
    <n v="13121"/>
    <n v="3509"/>
    <n v="144"/>
  </r>
  <r>
    <x v="110"/>
    <x v="1283"/>
    <x v="13"/>
    <n v="13123"/>
    <n v="97"/>
    <n v="0"/>
  </r>
  <r>
    <x v="110"/>
    <x v="1774"/>
    <x v="13"/>
    <n v="13125"/>
    <n v="1"/>
    <n v="0"/>
  </r>
  <r>
    <x v="110"/>
    <x v="526"/>
    <x v="13"/>
    <n v="13127"/>
    <n v="73"/>
    <n v="1"/>
  </r>
  <r>
    <x v="110"/>
    <x v="237"/>
    <x v="13"/>
    <n v="13129"/>
    <n v="122"/>
    <n v="15"/>
  </r>
  <r>
    <x v="110"/>
    <x v="571"/>
    <x v="13"/>
    <n v="13131"/>
    <n v="83"/>
    <n v="4"/>
  </r>
  <r>
    <x v="110"/>
    <x v="202"/>
    <x v="13"/>
    <n v="13133"/>
    <n v="57"/>
    <n v="5"/>
  </r>
  <r>
    <x v="110"/>
    <x v="79"/>
    <x v="13"/>
    <n v="13135"/>
    <n v="2447"/>
    <n v="87"/>
  </r>
  <r>
    <x v="110"/>
    <x v="1111"/>
    <x v="13"/>
    <n v="13137"/>
    <n v="386"/>
    <n v="16"/>
  </r>
  <r>
    <x v="110"/>
    <x v="370"/>
    <x v="13"/>
    <n v="13139"/>
    <n v="2012"/>
    <n v="28"/>
  </r>
  <r>
    <x v="110"/>
    <x v="381"/>
    <x v="13"/>
    <n v="13141"/>
    <n v="128"/>
    <n v="3"/>
  </r>
  <r>
    <x v="110"/>
    <x v="1038"/>
    <x v="13"/>
    <n v="13143"/>
    <n v="32"/>
    <n v="2"/>
  </r>
  <r>
    <x v="110"/>
    <x v="47"/>
    <x v="13"/>
    <n v="13145"/>
    <n v="66"/>
    <n v="2"/>
  </r>
  <r>
    <x v="110"/>
    <x v="1112"/>
    <x v="13"/>
    <n v="13147"/>
    <n v="17"/>
    <n v="0"/>
  </r>
  <r>
    <x v="110"/>
    <x v="601"/>
    <x v="13"/>
    <n v="13149"/>
    <n v="14"/>
    <n v="1"/>
  </r>
  <r>
    <x v="110"/>
    <x v="238"/>
    <x v="13"/>
    <n v="13151"/>
    <n v="604"/>
    <n v="14"/>
  </r>
  <r>
    <x v="110"/>
    <x v="458"/>
    <x v="13"/>
    <n v="13153"/>
    <n v="286"/>
    <n v="15"/>
  </r>
  <r>
    <x v="110"/>
    <x v="877"/>
    <x v="13"/>
    <n v="13155"/>
    <n v="21"/>
    <n v="1"/>
  </r>
  <r>
    <x v="110"/>
    <x v="85"/>
    <x v="13"/>
    <n v="13157"/>
    <n v="123"/>
    <n v="3"/>
  </r>
  <r>
    <x v="110"/>
    <x v="728"/>
    <x v="13"/>
    <n v="13159"/>
    <n v="25"/>
    <n v="0"/>
  </r>
  <r>
    <x v="110"/>
    <x v="1502"/>
    <x v="13"/>
    <n v="13161"/>
    <n v="24"/>
    <n v="1"/>
  </r>
  <r>
    <x v="110"/>
    <x v="39"/>
    <x v="13"/>
    <n v="13163"/>
    <n v="17"/>
    <n v="1"/>
  </r>
  <r>
    <x v="110"/>
    <x v="1175"/>
    <x v="13"/>
    <n v="13165"/>
    <n v="17"/>
    <n v="1"/>
  </r>
  <r>
    <x v="110"/>
    <x v="80"/>
    <x v="13"/>
    <n v="13167"/>
    <n v="66"/>
    <n v="2"/>
  </r>
  <r>
    <x v="110"/>
    <x v="557"/>
    <x v="13"/>
    <n v="13169"/>
    <n v="31"/>
    <n v="0"/>
  </r>
  <r>
    <x v="110"/>
    <x v="594"/>
    <x v="13"/>
    <n v="13171"/>
    <n v="40"/>
    <n v="1"/>
  </r>
  <r>
    <x v="110"/>
    <x v="1360"/>
    <x v="13"/>
    <n v="13173"/>
    <n v="11"/>
    <n v="2"/>
  </r>
  <r>
    <x v="110"/>
    <x v="527"/>
    <x v="13"/>
    <n v="13175"/>
    <n v="80"/>
    <n v="1"/>
  </r>
  <r>
    <x v="110"/>
    <x v="54"/>
    <x v="13"/>
    <n v="13177"/>
    <n v="340"/>
    <n v="22"/>
  </r>
  <r>
    <x v="110"/>
    <x v="825"/>
    <x v="13"/>
    <n v="13179"/>
    <n v="44"/>
    <n v="0"/>
  </r>
  <r>
    <x v="110"/>
    <x v="340"/>
    <x v="13"/>
    <n v="13181"/>
    <n v="12"/>
    <n v="0"/>
  </r>
  <r>
    <x v="110"/>
    <x v="945"/>
    <x v="13"/>
    <n v="13183"/>
    <n v="5"/>
    <n v="0"/>
  </r>
  <r>
    <x v="110"/>
    <x v="155"/>
    <x v="13"/>
    <n v="13185"/>
    <n v="185"/>
    <n v="4"/>
  </r>
  <r>
    <x v="110"/>
    <x v="695"/>
    <x v="13"/>
    <n v="13187"/>
    <n v="76"/>
    <n v="1"/>
  </r>
  <r>
    <x v="110"/>
    <x v="878"/>
    <x v="13"/>
    <n v="13193"/>
    <n v="85"/>
    <n v="4"/>
  </r>
  <r>
    <x v="110"/>
    <x v="399"/>
    <x v="13"/>
    <n v="13195"/>
    <n v="29"/>
    <n v="1"/>
  </r>
  <r>
    <x v="110"/>
    <x v="57"/>
    <x v="13"/>
    <n v="13197"/>
    <n v="40"/>
    <n v="1"/>
  </r>
  <r>
    <x v="110"/>
    <x v="1039"/>
    <x v="13"/>
    <n v="13189"/>
    <n v="51"/>
    <n v="4"/>
  </r>
  <r>
    <x v="110"/>
    <x v="1069"/>
    <x v="13"/>
    <n v="13191"/>
    <n v="7"/>
    <n v="0"/>
  </r>
  <r>
    <x v="110"/>
    <x v="879"/>
    <x v="13"/>
    <n v="13199"/>
    <n v="65"/>
    <n v="1"/>
  </r>
  <r>
    <x v="110"/>
    <x v="602"/>
    <x v="13"/>
    <n v="13201"/>
    <n v="32"/>
    <n v="0"/>
  </r>
  <r>
    <x v="110"/>
    <x v="778"/>
    <x v="13"/>
    <n v="13205"/>
    <n v="352"/>
    <n v="31"/>
  </r>
  <r>
    <x v="110"/>
    <x v="116"/>
    <x v="13"/>
    <n v="13207"/>
    <n v="34"/>
    <n v="4"/>
  </r>
  <r>
    <x v="110"/>
    <x v="41"/>
    <x v="13"/>
    <n v="13209"/>
    <n v="4"/>
    <n v="0"/>
  </r>
  <r>
    <x v="110"/>
    <x v="518"/>
    <x v="13"/>
    <n v="13211"/>
    <n v="33"/>
    <n v="0"/>
  </r>
  <r>
    <x v="110"/>
    <x v="1176"/>
    <x v="13"/>
    <n v="13213"/>
    <n v="47"/>
    <n v="1"/>
  </r>
  <r>
    <x v="110"/>
    <x v="603"/>
    <x v="13"/>
    <n v="13215"/>
    <n v="371"/>
    <n v="12"/>
  </r>
  <r>
    <x v="110"/>
    <x v="334"/>
    <x v="13"/>
    <n v="13217"/>
    <n v="258"/>
    <n v="8"/>
  </r>
  <r>
    <x v="110"/>
    <x v="604"/>
    <x v="13"/>
    <n v="13219"/>
    <n v="67"/>
    <n v="0"/>
  </r>
  <r>
    <x v="110"/>
    <x v="1319"/>
    <x v="13"/>
    <n v="13221"/>
    <n v="56"/>
    <n v="4"/>
  </r>
  <r>
    <x v="110"/>
    <x v="371"/>
    <x v="13"/>
    <n v="13223"/>
    <n v="223"/>
    <n v="10"/>
  </r>
  <r>
    <x v="110"/>
    <x v="528"/>
    <x v="13"/>
    <n v="13225"/>
    <n v="63"/>
    <n v="2"/>
  </r>
  <r>
    <x v="110"/>
    <x v="605"/>
    <x v="13"/>
    <n v="13227"/>
    <n v="33"/>
    <n v="2"/>
  </r>
  <r>
    <x v="110"/>
    <x v="69"/>
    <x v="13"/>
    <n v="13229"/>
    <n v="67"/>
    <n v="3"/>
  </r>
  <r>
    <x v="110"/>
    <x v="217"/>
    <x v="13"/>
    <n v="13231"/>
    <n v="44"/>
    <n v="2"/>
  </r>
  <r>
    <x v="110"/>
    <x v="55"/>
    <x v="13"/>
    <n v="13233"/>
    <n v="66"/>
    <n v="0"/>
  </r>
  <r>
    <x v="110"/>
    <x v="183"/>
    <x v="13"/>
    <n v="13235"/>
    <n v="34"/>
    <n v="1"/>
  </r>
  <r>
    <x v="110"/>
    <x v="348"/>
    <x v="13"/>
    <n v="13237"/>
    <n v="55"/>
    <n v="6"/>
  </r>
  <r>
    <x v="110"/>
    <x v="1062"/>
    <x v="13"/>
    <n v="13239"/>
    <n v="6"/>
    <n v="1"/>
  </r>
  <r>
    <x v="110"/>
    <x v="1320"/>
    <x v="13"/>
    <n v="13241"/>
    <n v="14"/>
    <n v="1"/>
  </r>
  <r>
    <x v="110"/>
    <x v="606"/>
    <x v="13"/>
    <n v="13243"/>
    <n v="168"/>
    <n v="21"/>
  </r>
  <r>
    <x v="110"/>
    <x v="406"/>
    <x v="13"/>
    <n v="13245"/>
    <n v="447"/>
    <n v="16"/>
  </r>
  <r>
    <x v="110"/>
    <x v="529"/>
    <x v="13"/>
    <n v="13247"/>
    <n v="239"/>
    <n v="7"/>
  </r>
  <r>
    <x v="110"/>
    <x v="1284"/>
    <x v="13"/>
    <n v="13249"/>
    <n v="15"/>
    <n v="1"/>
  </r>
  <r>
    <x v="110"/>
    <x v="1321"/>
    <x v="13"/>
    <n v="13251"/>
    <n v="17"/>
    <n v="1"/>
  </r>
  <r>
    <x v="110"/>
    <x v="190"/>
    <x v="13"/>
    <n v="13253"/>
    <n v="34"/>
    <n v="2"/>
  </r>
  <r>
    <x v="110"/>
    <x v="607"/>
    <x v="13"/>
    <n v="13255"/>
    <n v="235"/>
    <n v="11"/>
  </r>
  <r>
    <x v="110"/>
    <x v="880"/>
    <x v="13"/>
    <n v="13257"/>
    <n v="91"/>
    <n v="1"/>
  </r>
  <r>
    <x v="110"/>
    <x v="1322"/>
    <x v="13"/>
    <n v="13259"/>
    <n v="31"/>
    <n v="0"/>
  </r>
  <r>
    <x v="110"/>
    <x v="456"/>
    <x v="13"/>
    <n v="13261"/>
    <n v="400"/>
    <n v="32"/>
  </r>
  <r>
    <x v="110"/>
    <x v="378"/>
    <x v="13"/>
    <n v="13263"/>
    <n v="27"/>
    <n v="1"/>
  </r>
  <r>
    <x v="110"/>
    <x v="1690"/>
    <x v="13"/>
    <n v="13265"/>
    <n v="1"/>
    <n v="0"/>
  </r>
  <r>
    <x v="110"/>
    <x v="764"/>
    <x v="13"/>
    <n v="13267"/>
    <n v="9"/>
    <n v="0"/>
  </r>
  <r>
    <x v="110"/>
    <x v="946"/>
    <x v="13"/>
    <n v="13269"/>
    <n v="20"/>
    <n v="2"/>
  </r>
  <r>
    <x v="110"/>
    <x v="1392"/>
    <x v="13"/>
    <n v="13271"/>
    <n v="28"/>
    <n v="0"/>
  </r>
  <r>
    <x v="110"/>
    <x v="608"/>
    <x v="13"/>
    <n v="13273"/>
    <n v="198"/>
    <n v="21"/>
  </r>
  <r>
    <x v="110"/>
    <x v="947"/>
    <x v="13"/>
    <n v="13275"/>
    <n v="242"/>
    <n v="26"/>
  </r>
  <r>
    <x v="110"/>
    <x v="609"/>
    <x v="13"/>
    <n v="13277"/>
    <n v="156"/>
    <n v="6"/>
  </r>
  <r>
    <x v="110"/>
    <x v="1040"/>
    <x v="13"/>
    <n v="13279"/>
    <n v="40"/>
    <n v="3"/>
  </r>
  <r>
    <x v="110"/>
    <x v="1436"/>
    <x v="13"/>
    <n v="13281"/>
    <n v="20"/>
    <n v="1"/>
  </r>
  <r>
    <x v="110"/>
    <x v="1503"/>
    <x v="13"/>
    <n v="13283"/>
    <n v="5"/>
    <n v="0"/>
  </r>
  <r>
    <x v="110"/>
    <x v="372"/>
    <x v="13"/>
    <n v="13285"/>
    <n v="186"/>
    <n v="5"/>
  </r>
  <r>
    <x v="110"/>
    <x v="610"/>
    <x v="13"/>
    <n v="13287"/>
    <n v="78"/>
    <n v="12"/>
  </r>
  <r>
    <x v="110"/>
    <x v="765"/>
    <x v="13"/>
    <n v="13289"/>
    <n v="8"/>
    <n v="0"/>
  </r>
  <r>
    <x v="110"/>
    <x v="114"/>
    <x v="13"/>
    <n v="13291"/>
    <n v="34"/>
    <n v="1"/>
  </r>
  <r>
    <x v="110"/>
    <x v="26"/>
    <x v="13"/>
    <m/>
    <n v="1004"/>
    <n v="2"/>
  </r>
  <r>
    <x v="110"/>
    <x v="1113"/>
    <x v="13"/>
    <n v="13293"/>
    <n v="250"/>
    <n v="24"/>
  </r>
  <r>
    <x v="110"/>
    <x v="506"/>
    <x v="13"/>
    <n v="13295"/>
    <n v="65"/>
    <n v="0"/>
  </r>
  <r>
    <x v="110"/>
    <x v="457"/>
    <x v="13"/>
    <n v="13297"/>
    <n v="152"/>
    <n v="6"/>
  </r>
  <r>
    <x v="110"/>
    <x v="948"/>
    <x v="13"/>
    <n v="13299"/>
    <n v="165"/>
    <n v="12"/>
  </r>
  <r>
    <x v="110"/>
    <x v="422"/>
    <x v="13"/>
    <n v="13301"/>
    <n v="15"/>
    <n v="0"/>
  </r>
  <r>
    <x v="110"/>
    <x v="20"/>
    <x v="13"/>
    <n v="13303"/>
    <n v="57"/>
    <n v="1"/>
  </r>
  <r>
    <x v="110"/>
    <x v="65"/>
    <x v="13"/>
    <n v="13305"/>
    <n v="13"/>
    <n v="0"/>
  </r>
  <r>
    <x v="110"/>
    <x v="547"/>
    <x v="13"/>
    <n v="13307"/>
    <n v="10"/>
    <n v="2"/>
  </r>
  <r>
    <x v="110"/>
    <x v="1177"/>
    <x v="13"/>
    <n v="13309"/>
    <n v="5"/>
    <n v="0"/>
  </r>
  <r>
    <x v="110"/>
    <x v="866"/>
    <x v="13"/>
    <n v="13311"/>
    <n v="88"/>
    <n v="1"/>
  </r>
  <r>
    <x v="110"/>
    <x v="407"/>
    <x v="13"/>
    <n v="13313"/>
    <n v="154"/>
    <n v="6"/>
  </r>
  <r>
    <x v="110"/>
    <x v="939"/>
    <x v="13"/>
    <n v="13315"/>
    <n v="95"/>
    <n v="12"/>
  </r>
  <r>
    <x v="110"/>
    <x v="949"/>
    <x v="13"/>
    <n v="13317"/>
    <n v="27"/>
    <n v="0"/>
  </r>
  <r>
    <x v="110"/>
    <x v="559"/>
    <x v="13"/>
    <n v="13319"/>
    <n v="40"/>
    <n v="2"/>
  </r>
  <r>
    <x v="110"/>
    <x v="611"/>
    <x v="13"/>
    <n v="13321"/>
    <n v="183"/>
    <n v="13"/>
  </r>
  <r>
    <x v="110"/>
    <x v="26"/>
    <x v="52"/>
    <m/>
    <n v="1120"/>
    <n v="6"/>
  </r>
  <r>
    <x v="110"/>
    <x v="408"/>
    <x v="21"/>
    <n v="15001"/>
    <n v="75"/>
    <n v="0"/>
  </r>
  <r>
    <x v="110"/>
    <x v="56"/>
    <x v="21"/>
    <n v="15003"/>
    <n v="408"/>
    <n v="11"/>
  </r>
  <r>
    <x v="110"/>
    <x v="284"/>
    <x v="21"/>
    <n v="15007"/>
    <n v="21"/>
    <n v="0"/>
  </r>
  <r>
    <x v="110"/>
    <x v="335"/>
    <x v="21"/>
    <n v="15009"/>
    <n v="117"/>
    <n v="6"/>
  </r>
  <r>
    <x v="110"/>
    <x v="239"/>
    <x v="48"/>
    <n v="16001"/>
    <n v="733"/>
    <n v="19"/>
  </r>
  <r>
    <x v="110"/>
    <x v="129"/>
    <x v="48"/>
    <n v="16003"/>
    <n v="3"/>
    <n v="0"/>
  </r>
  <r>
    <x v="110"/>
    <x v="881"/>
    <x v="48"/>
    <n v="16005"/>
    <n v="12"/>
    <n v="0"/>
  </r>
  <r>
    <x v="110"/>
    <x v="612"/>
    <x v="48"/>
    <n v="16011"/>
    <n v="4"/>
    <n v="0"/>
  </r>
  <r>
    <x v="110"/>
    <x v="285"/>
    <x v="48"/>
    <n v="16013"/>
    <n v="503"/>
    <n v="5"/>
  </r>
  <r>
    <x v="110"/>
    <x v="1285"/>
    <x v="48"/>
    <n v="16017"/>
    <n v="4"/>
    <n v="0"/>
  </r>
  <r>
    <x v="110"/>
    <x v="1178"/>
    <x v="48"/>
    <n v="16019"/>
    <n v="30"/>
    <n v="0"/>
  </r>
  <r>
    <x v="110"/>
    <x v="1323"/>
    <x v="48"/>
    <n v="16025"/>
    <n v="1"/>
    <n v="0"/>
  </r>
  <r>
    <x v="110"/>
    <x v="613"/>
    <x v="48"/>
    <n v="16027"/>
    <n v="272"/>
    <n v="6"/>
  </r>
  <r>
    <x v="110"/>
    <x v="1465"/>
    <x v="48"/>
    <n v="16029"/>
    <n v="1"/>
    <n v="0"/>
  </r>
  <r>
    <x v="110"/>
    <x v="882"/>
    <x v="48"/>
    <n v="16031"/>
    <n v="15"/>
    <n v="1"/>
  </r>
  <r>
    <x v="110"/>
    <x v="570"/>
    <x v="48"/>
    <n v="16037"/>
    <n v="2"/>
    <n v="0"/>
  </r>
  <r>
    <x v="110"/>
    <x v="227"/>
    <x v="48"/>
    <n v="16039"/>
    <n v="31"/>
    <n v="2"/>
  </r>
  <r>
    <x v="110"/>
    <x v="275"/>
    <x v="48"/>
    <n v="16043"/>
    <n v="3"/>
    <n v="0"/>
  </r>
  <r>
    <x v="110"/>
    <x v="1114"/>
    <x v="48"/>
    <n v="16045"/>
    <n v="16"/>
    <n v="0"/>
  </r>
  <r>
    <x v="110"/>
    <x v="1361"/>
    <x v="48"/>
    <n v="16047"/>
    <n v="17"/>
    <n v="0"/>
  </r>
  <r>
    <x v="110"/>
    <x v="950"/>
    <x v="48"/>
    <n v="16049"/>
    <n v="3"/>
    <n v="0"/>
  </r>
  <r>
    <x v="110"/>
    <x v="39"/>
    <x v="48"/>
    <n v="16051"/>
    <n v="5"/>
    <n v="0"/>
  </r>
  <r>
    <x v="110"/>
    <x v="1286"/>
    <x v="48"/>
    <n v="16053"/>
    <n v="71"/>
    <n v="2"/>
  </r>
  <r>
    <x v="110"/>
    <x v="614"/>
    <x v="48"/>
    <n v="16055"/>
    <n v="63"/>
    <n v="0"/>
  </r>
  <r>
    <x v="110"/>
    <x v="1362"/>
    <x v="48"/>
    <n v="16057"/>
    <n v="5"/>
    <n v="0"/>
  </r>
  <r>
    <x v="110"/>
    <x v="1661"/>
    <x v="48"/>
    <n v="16059"/>
    <n v="1"/>
    <n v="0"/>
  </r>
  <r>
    <x v="110"/>
    <x v="340"/>
    <x v="48"/>
    <n v="16063"/>
    <n v="29"/>
    <n v="0"/>
  </r>
  <r>
    <x v="110"/>
    <x v="399"/>
    <x v="48"/>
    <n v="16065"/>
    <n v="19"/>
    <n v="0"/>
  </r>
  <r>
    <x v="110"/>
    <x v="1287"/>
    <x v="48"/>
    <n v="16067"/>
    <n v="11"/>
    <n v="0"/>
  </r>
  <r>
    <x v="110"/>
    <x v="951"/>
    <x v="48"/>
    <n v="16069"/>
    <n v="78"/>
    <n v="19"/>
  </r>
  <r>
    <x v="110"/>
    <x v="1233"/>
    <x v="48"/>
    <n v="16073"/>
    <n v="8"/>
    <n v="0"/>
  </r>
  <r>
    <x v="110"/>
    <x v="952"/>
    <x v="48"/>
    <n v="16075"/>
    <n v="17"/>
    <n v="2"/>
  </r>
  <r>
    <x v="110"/>
    <x v="1518"/>
    <x v="48"/>
    <n v="16077"/>
    <n v="2"/>
    <n v="0"/>
  </r>
  <r>
    <x v="110"/>
    <x v="286"/>
    <x v="48"/>
    <n v="16081"/>
    <n v="11"/>
    <n v="0"/>
  </r>
  <r>
    <x v="110"/>
    <x v="459"/>
    <x v="48"/>
    <n v="16083"/>
    <n v="259"/>
    <n v="11"/>
  </r>
  <r>
    <x v="110"/>
    <x v="766"/>
    <x v="48"/>
    <n v="16085"/>
    <n v="2"/>
    <n v="0"/>
  </r>
  <r>
    <x v="110"/>
    <x v="20"/>
    <x v="48"/>
    <n v="16087"/>
    <n v="1"/>
    <n v="0"/>
  </r>
  <r>
    <x v="110"/>
    <x v="129"/>
    <x v="1"/>
    <n v="17001"/>
    <n v="41"/>
    <n v="1"/>
  </r>
  <r>
    <x v="110"/>
    <x v="1300"/>
    <x v="1"/>
    <n v="17003"/>
    <n v="7"/>
    <n v="0"/>
  </r>
  <r>
    <x v="110"/>
    <x v="1234"/>
    <x v="1"/>
    <n v="17005"/>
    <n v="8"/>
    <n v="1"/>
  </r>
  <r>
    <x v="110"/>
    <x v="130"/>
    <x v="1"/>
    <n v="17007"/>
    <n v="193"/>
    <n v="11"/>
  </r>
  <r>
    <x v="110"/>
    <x v="502"/>
    <x v="1"/>
    <n v="17009"/>
    <n v="8"/>
    <n v="0"/>
  </r>
  <r>
    <x v="110"/>
    <x v="1115"/>
    <x v="1"/>
    <n v="17011"/>
    <n v="14"/>
    <n v="1"/>
  </r>
  <r>
    <x v="110"/>
    <x v="435"/>
    <x v="1"/>
    <n v="17013"/>
    <n v="1"/>
    <n v="0"/>
  </r>
  <r>
    <x v="110"/>
    <x v="191"/>
    <x v="1"/>
    <n v="17015"/>
    <n v="11"/>
    <n v="2"/>
  </r>
  <r>
    <x v="110"/>
    <x v="203"/>
    <x v="1"/>
    <n v="17017"/>
    <n v="56"/>
    <n v="0"/>
  </r>
  <r>
    <x v="110"/>
    <x v="767"/>
    <x v="1"/>
    <n v="17019"/>
    <n v="263"/>
    <n v="6"/>
  </r>
  <r>
    <x v="110"/>
    <x v="535"/>
    <x v="1"/>
    <n v="17021"/>
    <n v="29"/>
    <n v="5"/>
  </r>
  <r>
    <x v="110"/>
    <x v="43"/>
    <x v="1"/>
    <n v="17023"/>
    <n v="8"/>
    <n v="0"/>
  </r>
  <r>
    <x v="110"/>
    <x v="186"/>
    <x v="1"/>
    <n v="17025"/>
    <n v="2"/>
    <n v="0"/>
  </r>
  <r>
    <x v="110"/>
    <x v="336"/>
    <x v="1"/>
    <n v="17027"/>
    <n v="126"/>
    <n v="10"/>
  </r>
  <r>
    <x v="110"/>
    <x v="1519"/>
    <x v="1"/>
    <n v="17029"/>
    <n v="24"/>
    <n v="1"/>
  </r>
  <r>
    <x v="110"/>
    <x v="1"/>
    <x v="1"/>
    <n v="17031"/>
    <n v="52655"/>
    <n v="2317"/>
  </r>
  <r>
    <x v="110"/>
    <x v="862"/>
    <x v="1"/>
    <n v="17033"/>
    <n v="10"/>
    <n v="0"/>
  </r>
  <r>
    <x v="110"/>
    <x v="244"/>
    <x v="1"/>
    <n v="17035"/>
    <n v="4"/>
    <n v="0"/>
  </r>
  <r>
    <x v="110"/>
    <x v="1437"/>
    <x v="1"/>
    <n v="17039"/>
    <n v="3"/>
    <n v="0"/>
  </r>
  <r>
    <x v="110"/>
    <x v="107"/>
    <x v="1"/>
    <n v="17037"/>
    <n v="177"/>
    <n v="2"/>
  </r>
  <r>
    <x v="110"/>
    <x v="11"/>
    <x v="1"/>
    <n v="17041"/>
    <n v="20"/>
    <n v="0"/>
  </r>
  <r>
    <x v="110"/>
    <x v="287"/>
    <x v="1"/>
    <n v="17043"/>
    <n v="4603"/>
    <n v="248"/>
  </r>
  <r>
    <x v="110"/>
    <x v="525"/>
    <x v="1"/>
    <n v="17049"/>
    <n v="6"/>
    <n v="1"/>
  </r>
  <r>
    <x v="110"/>
    <x v="58"/>
    <x v="1"/>
    <n v="17051"/>
    <n v="17"/>
    <n v="2"/>
  </r>
  <r>
    <x v="110"/>
    <x v="411"/>
    <x v="1"/>
    <n v="17053"/>
    <n v="14"/>
    <n v="1"/>
  </r>
  <r>
    <x v="110"/>
    <x v="292"/>
    <x v="1"/>
    <n v="17055"/>
    <n v="10"/>
    <n v="0"/>
  </r>
  <r>
    <x v="110"/>
    <x v="29"/>
    <x v="1"/>
    <n v="17057"/>
    <n v="3"/>
    <n v="0"/>
  </r>
  <r>
    <x v="110"/>
    <x v="255"/>
    <x v="1"/>
    <n v="17059"/>
    <n v="2"/>
    <n v="0"/>
  </r>
  <r>
    <x v="110"/>
    <x v="202"/>
    <x v="1"/>
    <n v="17061"/>
    <n v="4"/>
    <n v="0"/>
  </r>
  <r>
    <x v="110"/>
    <x v="883"/>
    <x v="1"/>
    <n v="17063"/>
    <n v="58"/>
    <n v="1"/>
  </r>
  <r>
    <x v="110"/>
    <x v="264"/>
    <x v="1"/>
    <n v="17065"/>
    <n v="2"/>
    <n v="0"/>
  </r>
  <r>
    <x v="110"/>
    <x v="381"/>
    <x v="1"/>
    <n v="17067"/>
    <n v="12"/>
    <n v="0"/>
  </r>
  <r>
    <x v="110"/>
    <x v="780"/>
    <x v="1"/>
    <n v="17069"/>
    <n v="1"/>
    <n v="0"/>
  </r>
  <r>
    <x v="110"/>
    <x v="537"/>
    <x v="1"/>
    <n v="17071"/>
    <n v="6"/>
    <n v="0"/>
  </r>
  <r>
    <x v="110"/>
    <x v="238"/>
    <x v="1"/>
    <n v="17073"/>
    <n v="58"/>
    <n v="0"/>
  </r>
  <r>
    <x v="110"/>
    <x v="1116"/>
    <x v="1"/>
    <n v="17075"/>
    <n v="96"/>
    <n v="2"/>
  </r>
  <r>
    <x v="110"/>
    <x v="85"/>
    <x v="1"/>
    <n v="17077"/>
    <n v="167"/>
    <n v="10"/>
  </r>
  <r>
    <x v="110"/>
    <x v="728"/>
    <x v="1"/>
    <n v="17079"/>
    <n v="46"/>
    <n v="6"/>
  </r>
  <r>
    <x v="110"/>
    <x v="39"/>
    <x v="1"/>
    <n v="17081"/>
    <n v="97"/>
    <n v="15"/>
  </r>
  <r>
    <x v="110"/>
    <x v="1438"/>
    <x v="1"/>
    <n v="17083"/>
    <n v="17"/>
    <n v="1"/>
  </r>
  <r>
    <x v="110"/>
    <x v="768"/>
    <x v="1"/>
    <n v="17085"/>
    <n v="18"/>
    <n v="0"/>
  </r>
  <r>
    <x v="110"/>
    <x v="80"/>
    <x v="1"/>
    <n v="17087"/>
    <n v="4"/>
    <n v="0"/>
  </r>
  <r>
    <x v="110"/>
    <x v="127"/>
    <x v="1"/>
    <n v="17089"/>
    <n v="3003"/>
    <n v="89"/>
  </r>
  <r>
    <x v="110"/>
    <x v="460"/>
    <x v="1"/>
    <n v="17091"/>
    <n v="540"/>
    <n v="32"/>
  </r>
  <r>
    <x v="110"/>
    <x v="461"/>
    <x v="1"/>
    <n v="17093"/>
    <n v="421"/>
    <n v="14"/>
  </r>
  <r>
    <x v="110"/>
    <x v="218"/>
    <x v="1"/>
    <n v="17095"/>
    <n v="73"/>
    <n v="0"/>
  </r>
  <r>
    <x v="110"/>
    <x v="462"/>
    <x v="1"/>
    <n v="17099"/>
    <n v="105"/>
    <n v="5"/>
  </r>
  <r>
    <x v="110"/>
    <x v="156"/>
    <x v="1"/>
    <n v="17097"/>
    <n v="5245"/>
    <n v="173"/>
  </r>
  <r>
    <x v="110"/>
    <x v="629"/>
    <x v="1"/>
    <n v="17101"/>
    <n v="4"/>
    <n v="0"/>
  </r>
  <r>
    <x v="110"/>
    <x v="54"/>
    <x v="1"/>
    <n v="17103"/>
    <n v="63"/>
    <n v="0"/>
  </r>
  <r>
    <x v="110"/>
    <x v="478"/>
    <x v="1"/>
    <n v="17105"/>
    <n v="24"/>
    <n v="1"/>
  </r>
  <r>
    <x v="110"/>
    <x v="572"/>
    <x v="1"/>
    <n v="17107"/>
    <n v="9"/>
    <n v="0"/>
  </r>
  <r>
    <x v="110"/>
    <x v="878"/>
    <x v="1"/>
    <n v="17115"/>
    <n v="144"/>
    <n v="15"/>
  </r>
  <r>
    <x v="110"/>
    <x v="1393"/>
    <x v="1"/>
    <n v="17117"/>
    <n v="38"/>
    <n v="1"/>
  </r>
  <r>
    <x v="110"/>
    <x v="399"/>
    <x v="1"/>
    <n v="17119"/>
    <n v="427"/>
    <n v="31"/>
  </r>
  <r>
    <x v="110"/>
    <x v="57"/>
    <x v="1"/>
    <n v="17121"/>
    <n v="44"/>
    <n v="0"/>
  </r>
  <r>
    <x v="110"/>
    <x v="630"/>
    <x v="1"/>
    <n v="17123"/>
    <n v="4"/>
    <n v="0"/>
  </r>
  <r>
    <x v="110"/>
    <x v="444"/>
    <x v="1"/>
    <n v="17125"/>
    <n v="15"/>
    <n v="0"/>
  </r>
  <r>
    <x v="110"/>
    <x v="1363"/>
    <x v="1"/>
    <n v="17127"/>
    <n v="6"/>
    <n v="0"/>
  </r>
  <r>
    <x v="110"/>
    <x v="1575"/>
    <x v="1"/>
    <n v="17109"/>
    <n v="49"/>
    <n v="2"/>
  </r>
  <r>
    <x v="110"/>
    <x v="128"/>
    <x v="1"/>
    <n v="17111"/>
    <n v="945"/>
    <n v="51"/>
  </r>
  <r>
    <x v="110"/>
    <x v="615"/>
    <x v="1"/>
    <n v="17113"/>
    <n v="117"/>
    <n v="3"/>
  </r>
  <r>
    <x v="110"/>
    <x v="1235"/>
    <x v="1"/>
    <n v="17129"/>
    <n v="17"/>
    <n v="0"/>
  </r>
  <r>
    <x v="110"/>
    <x v="302"/>
    <x v="1"/>
    <n v="17131"/>
    <n v="12"/>
    <n v="0"/>
  </r>
  <r>
    <x v="110"/>
    <x v="116"/>
    <x v="1"/>
    <n v="17133"/>
    <n v="79"/>
    <n v="11"/>
  </r>
  <r>
    <x v="110"/>
    <x v="41"/>
    <x v="1"/>
    <n v="17135"/>
    <n v="34"/>
    <n v="0"/>
  </r>
  <r>
    <x v="110"/>
    <x v="518"/>
    <x v="1"/>
    <n v="17137"/>
    <n v="30"/>
    <n v="1"/>
  </r>
  <r>
    <x v="110"/>
    <x v="1394"/>
    <x v="1"/>
    <n v="17139"/>
    <n v="6"/>
    <n v="0"/>
  </r>
  <r>
    <x v="110"/>
    <x v="1324"/>
    <x v="1"/>
    <n v="17141"/>
    <n v="149"/>
    <n v="2"/>
  </r>
  <r>
    <x v="110"/>
    <x v="373"/>
    <x v="1"/>
    <n v="17143"/>
    <n v="139"/>
    <n v="5"/>
  </r>
  <r>
    <x v="110"/>
    <x v="472"/>
    <x v="1"/>
    <n v="17145"/>
    <n v="38"/>
    <n v="0"/>
  </r>
  <r>
    <x v="110"/>
    <x v="1395"/>
    <x v="1"/>
    <n v="17147"/>
    <n v="7"/>
    <n v="0"/>
  </r>
  <r>
    <x v="110"/>
    <x v="217"/>
    <x v="1"/>
    <n v="17149"/>
    <n v="1"/>
    <n v="0"/>
  </r>
  <r>
    <x v="110"/>
    <x v="512"/>
    <x v="1"/>
    <n v="17151"/>
    <n v="1"/>
    <n v="0"/>
  </r>
  <r>
    <x v="110"/>
    <x v="183"/>
    <x v="1"/>
    <n v="17153"/>
    <n v="27"/>
    <n v="0"/>
  </r>
  <r>
    <x v="110"/>
    <x v="606"/>
    <x v="1"/>
    <n v="17157"/>
    <n v="220"/>
    <n v="2"/>
  </r>
  <r>
    <x v="110"/>
    <x v="436"/>
    <x v="1"/>
    <n v="17159"/>
    <n v="3"/>
    <n v="0"/>
  </r>
  <r>
    <x v="110"/>
    <x v="769"/>
    <x v="1"/>
    <n v="17161"/>
    <n v="515"/>
    <n v="16"/>
  </r>
  <r>
    <x v="110"/>
    <x v="325"/>
    <x v="1"/>
    <n v="17165"/>
    <n v="5"/>
    <n v="0"/>
  </r>
  <r>
    <x v="110"/>
    <x v="288"/>
    <x v="1"/>
    <n v="17167"/>
    <n v="258"/>
    <n v="24"/>
  </r>
  <r>
    <x v="110"/>
    <x v="1192"/>
    <x v="1"/>
    <n v="17169"/>
    <n v="7"/>
    <n v="0"/>
  </r>
  <r>
    <x v="110"/>
    <x v="101"/>
    <x v="1"/>
    <n v="17173"/>
    <n v="10"/>
    <n v="1"/>
  </r>
  <r>
    <x v="110"/>
    <x v="197"/>
    <x v="1"/>
    <n v="17163"/>
    <n v="711"/>
    <n v="59"/>
  </r>
  <r>
    <x v="110"/>
    <x v="167"/>
    <x v="1"/>
    <n v="17175"/>
    <n v="1"/>
    <n v="0"/>
  </r>
  <r>
    <x v="110"/>
    <x v="770"/>
    <x v="1"/>
    <n v="17177"/>
    <n v="97"/>
    <n v="0"/>
  </r>
  <r>
    <x v="110"/>
    <x v="1041"/>
    <x v="1"/>
    <n v="17179"/>
    <n v="59"/>
    <n v="4"/>
  </r>
  <r>
    <x v="110"/>
    <x v="114"/>
    <x v="1"/>
    <n v="17181"/>
    <n v="63"/>
    <n v="1"/>
  </r>
  <r>
    <x v="110"/>
    <x v="26"/>
    <x v="1"/>
    <m/>
    <n v="84"/>
    <n v="0"/>
  </r>
  <r>
    <x v="110"/>
    <x v="1051"/>
    <x v="1"/>
    <n v="17183"/>
    <n v="25"/>
    <n v="1"/>
  </r>
  <r>
    <x v="110"/>
    <x v="1181"/>
    <x v="1"/>
    <n v="17185"/>
    <n v="1"/>
    <n v="0"/>
  </r>
  <r>
    <x v="110"/>
    <x v="422"/>
    <x v="1"/>
    <n v="17187"/>
    <n v="102"/>
    <n v="0"/>
  </r>
  <r>
    <x v="110"/>
    <x v="20"/>
    <x v="1"/>
    <n v="17189"/>
    <n v="15"/>
    <n v="0"/>
  </r>
  <r>
    <x v="110"/>
    <x v="65"/>
    <x v="1"/>
    <n v="17191"/>
    <n v="3"/>
    <n v="0"/>
  </r>
  <r>
    <x v="110"/>
    <x v="866"/>
    <x v="1"/>
    <n v="17193"/>
    <n v="2"/>
    <n v="0"/>
  </r>
  <r>
    <x v="110"/>
    <x v="337"/>
    <x v="1"/>
    <n v="17195"/>
    <n v="104"/>
    <n v="8"/>
  </r>
  <r>
    <x v="110"/>
    <x v="374"/>
    <x v="1"/>
    <n v="17197"/>
    <n v="3684"/>
    <n v="202"/>
  </r>
  <r>
    <x v="110"/>
    <x v="46"/>
    <x v="1"/>
    <n v="17199"/>
    <n v="44"/>
    <n v="1"/>
  </r>
  <r>
    <x v="110"/>
    <x v="323"/>
    <x v="1"/>
    <n v="17201"/>
    <n v="917"/>
    <n v="26"/>
  </r>
  <r>
    <x v="110"/>
    <x v="289"/>
    <x v="1"/>
    <n v="17203"/>
    <n v="15"/>
    <n v="1"/>
  </r>
  <r>
    <x v="110"/>
    <x v="129"/>
    <x v="22"/>
    <n v="18001"/>
    <n v="8"/>
    <n v="1"/>
  </r>
  <r>
    <x v="110"/>
    <x v="616"/>
    <x v="22"/>
    <n v="18003"/>
    <n v="821"/>
    <n v="63"/>
  </r>
  <r>
    <x v="110"/>
    <x v="375"/>
    <x v="22"/>
    <n v="18005"/>
    <n v="349"/>
    <n v="29"/>
  </r>
  <r>
    <x v="110"/>
    <x v="379"/>
    <x v="22"/>
    <n v="18007"/>
    <n v="12"/>
    <n v="0"/>
  </r>
  <r>
    <x v="110"/>
    <x v="1396"/>
    <x v="22"/>
    <n v="18009"/>
    <n v="14"/>
    <n v="1"/>
  </r>
  <r>
    <x v="110"/>
    <x v="130"/>
    <x v="22"/>
    <n v="18011"/>
    <n v="237"/>
    <n v="34"/>
  </r>
  <r>
    <x v="110"/>
    <x v="502"/>
    <x v="22"/>
    <n v="18013"/>
    <n v="26"/>
    <n v="1"/>
  </r>
  <r>
    <x v="110"/>
    <x v="191"/>
    <x v="22"/>
    <n v="18015"/>
    <n v="71"/>
    <n v="2"/>
  </r>
  <r>
    <x v="110"/>
    <x v="203"/>
    <x v="22"/>
    <n v="18017"/>
    <n v="1522"/>
    <n v="4"/>
  </r>
  <r>
    <x v="110"/>
    <x v="43"/>
    <x v="22"/>
    <n v="18019"/>
    <n v="382"/>
    <n v="30"/>
  </r>
  <r>
    <x v="110"/>
    <x v="186"/>
    <x v="22"/>
    <n v="18021"/>
    <n v="24"/>
    <n v="1"/>
  </r>
  <r>
    <x v="110"/>
    <x v="336"/>
    <x v="22"/>
    <n v="18023"/>
    <n v="89"/>
    <n v="2"/>
  </r>
  <r>
    <x v="110"/>
    <x v="862"/>
    <x v="22"/>
    <n v="18025"/>
    <n v="21"/>
    <n v="1"/>
  </r>
  <r>
    <x v="110"/>
    <x v="536"/>
    <x v="22"/>
    <n v="18027"/>
    <n v="56"/>
    <n v="17"/>
  </r>
  <r>
    <x v="110"/>
    <x v="107"/>
    <x v="22"/>
    <n v="18033"/>
    <n v="24"/>
    <n v="2"/>
  </r>
  <r>
    <x v="110"/>
    <x v="884"/>
    <x v="22"/>
    <n v="18029"/>
    <n v="150"/>
    <n v="13"/>
  </r>
  <r>
    <x v="110"/>
    <x v="885"/>
    <x v="22"/>
    <n v="18031"/>
    <n v="220"/>
    <n v="31"/>
  </r>
  <r>
    <x v="110"/>
    <x v="64"/>
    <x v="22"/>
    <n v="18035"/>
    <n v="225"/>
    <n v="15"/>
  </r>
  <r>
    <x v="110"/>
    <x v="826"/>
    <x v="22"/>
    <n v="18037"/>
    <n v="45"/>
    <n v="0"/>
  </r>
  <r>
    <x v="110"/>
    <x v="696"/>
    <x v="22"/>
    <n v="18039"/>
    <n v="487"/>
    <n v="18"/>
  </r>
  <r>
    <x v="110"/>
    <x v="58"/>
    <x v="22"/>
    <n v="18041"/>
    <n v="62"/>
    <n v="4"/>
  </r>
  <r>
    <x v="110"/>
    <x v="108"/>
    <x v="22"/>
    <n v="18043"/>
    <n v="233"/>
    <n v="29"/>
  </r>
  <r>
    <x v="110"/>
    <x v="1042"/>
    <x v="22"/>
    <n v="18045"/>
    <n v="16"/>
    <n v="2"/>
  </r>
  <r>
    <x v="110"/>
    <x v="292"/>
    <x v="22"/>
    <n v="18047"/>
    <n v="107"/>
    <n v="8"/>
  </r>
  <r>
    <x v="110"/>
    <x v="29"/>
    <x v="22"/>
    <n v="18049"/>
    <n v="36"/>
    <n v="1"/>
  </r>
  <r>
    <x v="110"/>
    <x v="809"/>
    <x v="22"/>
    <n v="18051"/>
    <n v="8"/>
    <n v="0"/>
  </r>
  <r>
    <x v="110"/>
    <x v="271"/>
    <x v="22"/>
    <n v="18053"/>
    <n v="172"/>
    <n v="17"/>
  </r>
  <r>
    <x v="110"/>
    <x v="202"/>
    <x v="22"/>
    <n v="18055"/>
    <n v="151"/>
    <n v="13"/>
  </r>
  <r>
    <x v="110"/>
    <x v="264"/>
    <x v="22"/>
    <n v="18057"/>
    <n v="935"/>
    <n v="84"/>
  </r>
  <r>
    <x v="110"/>
    <x v="381"/>
    <x v="22"/>
    <n v="18059"/>
    <n v="266"/>
    <n v="19"/>
  </r>
  <r>
    <x v="110"/>
    <x v="93"/>
    <x v="22"/>
    <n v="18061"/>
    <n v="158"/>
    <n v="12"/>
  </r>
  <r>
    <x v="110"/>
    <x v="92"/>
    <x v="22"/>
    <n v="18063"/>
    <n v="976"/>
    <n v="65"/>
  </r>
  <r>
    <x v="110"/>
    <x v="238"/>
    <x v="22"/>
    <n v="18065"/>
    <n v="84"/>
    <n v="2"/>
  </r>
  <r>
    <x v="110"/>
    <x v="157"/>
    <x v="22"/>
    <n v="18067"/>
    <n v="246"/>
    <n v="10"/>
  </r>
  <r>
    <x v="110"/>
    <x v="1117"/>
    <x v="22"/>
    <n v="18069"/>
    <n v="14"/>
    <n v="2"/>
  </r>
  <r>
    <x v="110"/>
    <x v="85"/>
    <x v="22"/>
    <n v="18071"/>
    <n v="280"/>
    <n v="1"/>
  </r>
  <r>
    <x v="110"/>
    <x v="728"/>
    <x v="22"/>
    <n v="18073"/>
    <n v="40"/>
    <n v="1"/>
  </r>
  <r>
    <x v="110"/>
    <x v="1364"/>
    <x v="22"/>
    <n v="18075"/>
    <n v="23"/>
    <n v="0"/>
  </r>
  <r>
    <x v="110"/>
    <x v="39"/>
    <x v="22"/>
    <n v="18077"/>
    <n v="36"/>
    <n v="0"/>
  </r>
  <r>
    <x v="110"/>
    <x v="463"/>
    <x v="22"/>
    <n v="18079"/>
    <n v="98"/>
    <n v="5"/>
  </r>
  <r>
    <x v="110"/>
    <x v="80"/>
    <x v="22"/>
    <n v="18081"/>
    <n v="822"/>
    <n v="89"/>
  </r>
  <r>
    <x v="110"/>
    <x v="218"/>
    <x v="22"/>
    <n v="18083"/>
    <n v="22"/>
    <n v="0"/>
  </r>
  <r>
    <x v="110"/>
    <x v="1118"/>
    <x v="22"/>
    <n v="18085"/>
    <n v="42"/>
    <n v="2"/>
  </r>
  <r>
    <x v="110"/>
    <x v="1119"/>
    <x v="22"/>
    <n v="18087"/>
    <n v="39"/>
    <n v="2"/>
  </r>
  <r>
    <x v="110"/>
    <x v="290"/>
    <x v="22"/>
    <n v="18091"/>
    <n v="324"/>
    <n v="11"/>
  </r>
  <r>
    <x v="110"/>
    <x v="156"/>
    <x v="22"/>
    <n v="18089"/>
    <n v="2469"/>
    <n v="134"/>
  </r>
  <r>
    <x v="110"/>
    <x v="629"/>
    <x v="22"/>
    <n v="18093"/>
    <n v="117"/>
    <n v="17"/>
  </r>
  <r>
    <x v="110"/>
    <x v="399"/>
    <x v="22"/>
    <n v="18095"/>
    <n v="512"/>
    <n v="66"/>
  </r>
  <r>
    <x v="110"/>
    <x v="57"/>
    <x v="22"/>
    <n v="18097"/>
    <n v="7405"/>
    <n v="448"/>
  </r>
  <r>
    <x v="110"/>
    <x v="630"/>
    <x v="22"/>
    <n v="18099"/>
    <n v="33"/>
    <n v="1"/>
  </r>
  <r>
    <x v="110"/>
    <x v="417"/>
    <x v="22"/>
    <n v="18101"/>
    <n v="7"/>
    <n v="0"/>
  </r>
  <r>
    <x v="110"/>
    <x v="487"/>
    <x v="22"/>
    <n v="18103"/>
    <n v="126"/>
    <n v="1"/>
  </r>
  <r>
    <x v="110"/>
    <x v="116"/>
    <x v="22"/>
    <n v="18105"/>
    <n v="143"/>
    <n v="9"/>
  </r>
  <r>
    <x v="110"/>
    <x v="41"/>
    <x v="22"/>
    <n v="18107"/>
    <n v="128"/>
    <n v="5"/>
  </r>
  <r>
    <x v="110"/>
    <x v="518"/>
    <x v="22"/>
    <n v="18109"/>
    <n v="200"/>
    <n v="9"/>
  </r>
  <r>
    <x v="110"/>
    <x v="334"/>
    <x v="22"/>
    <n v="18111"/>
    <n v="66"/>
    <n v="10"/>
  </r>
  <r>
    <x v="110"/>
    <x v="109"/>
    <x v="22"/>
    <n v="18113"/>
    <n v="133"/>
    <n v="16"/>
  </r>
  <r>
    <x v="110"/>
    <x v="886"/>
    <x v="22"/>
    <n v="18115"/>
    <n v="9"/>
    <n v="0"/>
  </r>
  <r>
    <x v="110"/>
    <x v="2"/>
    <x v="22"/>
    <n v="18117"/>
    <n v="115"/>
    <n v="19"/>
  </r>
  <r>
    <x v="110"/>
    <x v="530"/>
    <x v="22"/>
    <n v="18119"/>
    <n v="28"/>
    <n v="1"/>
  </r>
  <r>
    <x v="110"/>
    <x v="1439"/>
    <x v="22"/>
    <n v="18121"/>
    <n v="20"/>
    <n v="0"/>
  </r>
  <r>
    <x v="110"/>
    <x v="472"/>
    <x v="22"/>
    <n v="18123"/>
    <n v="24"/>
    <n v="0"/>
  </r>
  <r>
    <x v="110"/>
    <x v="217"/>
    <x v="22"/>
    <n v="18125"/>
    <n v="3"/>
    <n v="0"/>
  </r>
  <r>
    <x v="110"/>
    <x v="887"/>
    <x v="22"/>
    <n v="18127"/>
    <n v="320"/>
    <n v="10"/>
  </r>
  <r>
    <x v="110"/>
    <x v="1043"/>
    <x v="22"/>
    <n v="18129"/>
    <n v="15"/>
    <n v="0"/>
  </r>
  <r>
    <x v="110"/>
    <x v="183"/>
    <x v="22"/>
    <n v="18131"/>
    <n v="34"/>
    <n v="0"/>
  </r>
  <r>
    <x v="110"/>
    <x v="348"/>
    <x v="22"/>
    <n v="18133"/>
    <n v="89"/>
    <n v="5"/>
  </r>
  <r>
    <x v="110"/>
    <x v="606"/>
    <x v="22"/>
    <n v="18135"/>
    <n v="37"/>
    <n v="2"/>
  </r>
  <r>
    <x v="110"/>
    <x v="771"/>
    <x v="22"/>
    <n v="18137"/>
    <n v="101"/>
    <n v="6"/>
  </r>
  <r>
    <x v="110"/>
    <x v="953"/>
    <x v="22"/>
    <n v="18139"/>
    <n v="48"/>
    <n v="2"/>
  </r>
  <r>
    <x v="110"/>
    <x v="538"/>
    <x v="22"/>
    <n v="18143"/>
    <n v="81"/>
    <n v="2"/>
  </r>
  <r>
    <x v="110"/>
    <x v="101"/>
    <x v="22"/>
    <n v="18145"/>
    <n v="325"/>
    <n v="23"/>
  </r>
  <r>
    <x v="110"/>
    <x v="698"/>
    <x v="22"/>
    <n v="18147"/>
    <n v="10"/>
    <n v="1"/>
  </r>
  <r>
    <x v="110"/>
    <x v="158"/>
    <x v="22"/>
    <n v="18141"/>
    <n v="817"/>
    <n v="30"/>
  </r>
  <r>
    <x v="110"/>
    <x v="888"/>
    <x v="22"/>
    <n v="18149"/>
    <n v="22"/>
    <n v="2"/>
  </r>
  <r>
    <x v="110"/>
    <x v="733"/>
    <x v="22"/>
    <n v="18151"/>
    <n v="62"/>
    <n v="2"/>
  </r>
  <r>
    <x v="110"/>
    <x v="142"/>
    <x v="22"/>
    <n v="18153"/>
    <n v="20"/>
    <n v="0"/>
  </r>
  <r>
    <x v="110"/>
    <x v="1179"/>
    <x v="22"/>
    <n v="18155"/>
    <n v="15"/>
    <n v="0"/>
  </r>
  <r>
    <x v="110"/>
    <x v="531"/>
    <x v="22"/>
    <n v="18157"/>
    <n v="234"/>
    <n v="2"/>
  </r>
  <r>
    <x v="110"/>
    <x v="662"/>
    <x v="22"/>
    <n v="18159"/>
    <n v="21"/>
    <n v="1"/>
  </r>
  <r>
    <x v="110"/>
    <x v="114"/>
    <x v="22"/>
    <n v="18161"/>
    <n v="19"/>
    <n v="0"/>
  </r>
  <r>
    <x v="110"/>
    <x v="617"/>
    <x v="22"/>
    <n v="18163"/>
    <n v="185"/>
    <n v="2"/>
  </r>
  <r>
    <x v="110"/>
    <x v="1180"/>
    <x v="22"/>
    <n v="18165"/>
    <n v="8"/>
    <n v="0"/>
  </r>
  <r>
    <x v="110"/>
    <x v="618"/>
    <x v="22"/>
    <n v="18167"/>
    <n v="81"/>
    <n v="7"/>
  </r>
  <r>
    <x v="110"/>
    <x v="1181"/>
    <x v="22"/>
    <n v="18169"/>
    <n v="64"/>
    <n v="2"/>
  </r>
  <r>
    <x v="110"/>
    <x v="422"/>
    <x v="22"/>
    <n v="18171"/>
    <n v="13"/>
    <n v="1"/>
  </r>
  <r>
    <x v="110"/>
    <x v="889"/>
    <x v="22"/>
    <n v="18173"/>
    <n v="123"/>
    <n v="20"/>
  </r>
  <r>
    <x v="110"/>
    <x v="20"/>
    <x v="22"/>
    <n v="18175"/>
    <n v="48"/>
    <n v="1"/>
  </r>
  <r>
    <x v="110"/>
    <x v="65"/>
    <x v="22"/>
    <n v="18177"/>
    <n v="150"/>
    <n v="5"/>
  </r>
  <r>
    <x v="110"/>
    <x v="291"/>
    <x v="22"/>
    <n v="18179"/>
    <n v="10"/>
    <n v="0"/>
  </r>
  <r>
    <x v="110"/>
    <x v="866"/>
    <x v="22"/>
    <n v="18181"/>
    <n v="148"/>
    <n v="1"/>
  </r>
  <r>
    <x v="110"/>
    <x v="1120"/>
    <x v="22"/>
    <n v="18183"/>
    <n v="22"/>
    <n v="1"/>
  </r>
  <r>
    <x v="110"/>
    <x v="409"/>
    <x v="34"/>
    <n v="19001"/>
    <n v="3"/>
    <n v="0"/>
  </r>
  <r>
    <x v="110"/>
    <x v="338"/>
    <x v="34"/>
    <n v="19005"/>
    <n v="111"/>
    <n v="4"/>
  </r>
  <r>
    <x v="110"/>
    <x v="1044"/>
    <x v="34"/>
    <n v="19007"/>
    <n v="6"/>
    <n v="3"/>
  </r>
  <r>
    <x v="110"/>
    <x v="1288"/>
    <x v="34"/>
    <n v="19009"/>
    <n v="10"/>
    <n v="0"/>
  </r>
  <r>
    <x v="110"/>
    <x v="379"/>
    <x v="34"/>
    <n v="19011"/>
    <n v="35"/>
    <n v="1"/>
  </r>
  <r>
    <x v="110"/>
    <x v="410"/>
    <x v="34"/>
    <n v="19013"/>
    <n v="1493"/>
    <n v="23"/>
  </r>
  <r>
    <x v="110"/>
    <x v="130"/>
    <x v="34"/>
    <n v="19015"/>
    <n v="34"/>
    <n v="0"/>
  </r>
  <r>
    <x v="110"/>
    <x v="1397"/>
    <x v="34"/>
    <n v="19017"/>
    <n v="58"/>
    <n v="5"/>
  </r>
  <r>
    <x v="110"/>
    <x v="890"/>
    <x v="34"/>
    <n v="19019"/>
    <n v="23"/>
    <n v="0"/>
  </r>
  <r>
    <x v="110"/>
    <x v="1520"/>
    <x v="34"/>
    <n v="19021"/>
    <n v="31"/>
    <n v="0"/>
  </r>
  <r>
    <x v="110"/>
    <x v="240"/>
    <x v="34"/>
    <n v="19023"/>
    <n v="12"/>
    <n v="0"/>
  </r>
  <r>
    <x v="110"/>
    <x v="435"/>
    <x v="34"/>
    <n v="19025"/>
    <n v="1"/>
    <n v="0"/>
  </r>
  <r>
    <x v="110"/>
    <x v="191"/>
    <x v="34"/>
    <n v="19027"/>
    <n v="6"/>
    <n v="0"/>
  </r>
  <r>
    <x v="110"/>
    <x v="203"/>
    <x v="34"/>
    <n v="19029"/>
    <n v="1"/>
    <n v="0"/>
  </r>
  <r>
    <x v="110"/>
    <x v="891"/>
    <x v="34"/>
    <n v="19031"/>
    <n v="42"/>
    <n v="1"/>
  </r>
  <r>
    <x v="110"/>
    <x v="772"/>
    <x v="34"/>
    <n v="19033"/>
    <n v="14"/>
    <n v="0"/>
  </r>
  <r>
    <x v="110"/>
    <x v="91"/>
    <x v="34"/>
    <n v="19035"/>
    <n v="4"/>
    <n v="0"/>
  </r>
  <r>
    <x v="110"/>
    <x v="790"/>
    <x v="34"/>
    <n v="19037"/>
    <n v="6"/>
    <n v="0"/>
  </r>
  <r>
    <x v="110"/>
    <x v="331"/>
    <x v="34"/>
    <n v="19039"/>
    <n v="6"/>
    <n v="0"/>
  </r>
  <r>
    <x v="110"/>
    <x v="186"/>
    <x v="34"/>
    <n v="19041"/>
    <n v="9"/>
    <n v="0"/>
  </r>
  <r>
    <x v="110"/>
    <x v="332"/>
    <x v="34"/>
    <n v="19043"/>
    <n v="23"/>
    <n v="2"/>
  </r>
  <r>
    <x v="110"/>
    <x v="336"/>
    <x v="34"/>
    <n v="19045"/>
    <n v="56"/>
    <n v="1"/>
  </r>
  <r>
    <x v="110"/>
    <x v="862"/>
    <x v="34"/>
    <n v="19047"/>
    <n v="176"/>
    <n v="1"/>
  </r>
  <r>
    <x v="110"/>
    <x v="143"/>
    <x v="34"/>
    <n v="19049"/>
    <n v="676"/>
    <n v="6"/>
  </r>
  <r>
    <x v="110"/>
    <x v="68"/>
    <x v="34"/>
    <n v="19051"/>
    <n v="9"/>
    <n v="0"/>
  </r>
  <r>
    <x v="110"/>
    <x v="64"/>
    <x v="34"/>
    <n v="19055"/>
    <n v="9"/>
    <n v="1"/>
  </r>
  <r>
    <x v="110"/>
    <x v="1045"/>
    <x v="34"/>
    <n v="19057"/>
    <n v="39"/>
    <n v="1"/>
  </r>
  <r>
    <x v="110"/>
    <x v="1121"/>
    <x v="34"/>
    <n v="19059"/>
    <n v="6"/>
    <n v="0"/>
  </r>
  <r>
    <x v="110"/>
    <x v="532"/>
    <x v="34"/>
    <n v="19061"/>
    <n v="191"/>
    <n v="7"/>
  </r>
  <r>
    <x v="110"/>
    <x v="58"/>
    <x v="34"/>
    <n v="19065"/>
    <n v="24"/>
    <n v="0"/>
  </r>
  <r>
    <x v="110"/>
    <x v="108"/>
    <x v="34"/>
    <n v="19067"/>
    <n v="4"/>
    <n v="1"/>
  </r>
  <r>
    <x v="110"/>
    <x v="292"/>
    <x v="34"/>
    <n v="19069"/>
    <n v="6"/>
    <n v="0"/>
  </r>
  <r>
    <x v="110"/>
    <x v="275"/>
    <x v="34"/>
    <n v="19071"/>
    <n v="1"/>
    <n v="0"/>
  </r>
  <r>
    <x v="110"/>
    <x v="202"/>
    <x v="34"/>
    <n v="19073"/>
    <n v="13"/>
    <n v="0"/>
  </r>
  <r>
    <x v="110"/>
    <x v="883"/>
    <x v="34"/>
    <n v="19075"/>
    <n v="15"/>
    <n v="0"/>
  </r>
  <r>
    <x v="110"/>
    <x v="1289"/>
    <x v="34"/>
    <n v="19077"/>
    <n v="33"/>
    <n v="0"/>
  </r>
  <r>
    <x v="110"/>
    <x v="264"/>
    <x v="34"/>
    <n v="19079"/>
    <n v="10"/>
    <n v="0"/>
  </r>
  <r>
    <x v="110"/>
    <x v="381"/>
    <x v="34"/>
    <n v="19081"/>
    <n v="3"/>
    <n v="0"/>
  </r>
  <r>
    <x v="110"/>
    <x v="780"/>
    <x v="34"/>
    <n v="19083"/>
    <n v="12"/>
    <n v="0"/>
  </r>
  <r>
    <x v="110"/>
    <x v="93"/>
    <x v="34"/>
    <n v="19085"/>
    <n v="17"/>
    <n v="0"/>
  </r>
  <r>
    <x v="110"/>
    <x v="238"/>
    <x v="34"/>
    <n v="19087"/>
    <n v="43"/>
    <n v="1"/>
  </r>
  <r>
    <x v="110"/>
    <x v="157"/>
    <x v="34"/>
    <n v="19089"/>
    <n v="12"/>
    <n v="0"/>
  </r>
  <r>
    <x v="110"/>
    <x v="12"/>
    <x v="34"/>
    <n v="19091"/>
    <n v="7"/>
    <n v="0"/>
  </r>
  <r>
    <x v="110"/>
    <x v="1026"/>
    <x v="34"/>
    <n v="19095"/>
    <n v="24"/>
    <n v="0"/>
  </r>
  <r>
    <x v="110"/>
    <x v="85"/>
    <x v="34"/>
    <n v="19097"/>
    <n v="7"/>
    <n v="0"/>
  </r>
  <r>
    <x v="110"/>
    <x v="728"/>
    <x v="34"/>
    <n v="19099"/>
    <n v="238"/>
    <n v="8"/>
  </r>
  <r>
    <x v="110"/>
    <x v="39"/>
    <x v="34"/>
    <n v="19101"/>
    <n v="6"/>
    <n v="0"/>
  </r>
  <r>
    <x v="110"/>
    <x v="80"/>
    <x v="34"/>
    <n v="19103"/>
    <n v="551"/>
    <n v="7"/>
  </r>
  <r>
    <x v="110"/>
    <x v="557"/>
    <x v="34"/>
    <n v="19105"/>
    <n v="31"/>
    <n v="0"/>
  </r>
  <r>
    <x v="110"/>
    <x v="1182"/>
    <x v="34"/>
    <n v="19107"/>
    <n v="7"/>
    <n v="0"/>
  </r>
  <r>
    <x v="110"/>
    <x v="773"/>
    <x v="34"/>
    <n v="19109"/>
    <n v="2"/>
    <n v="0"/>
  </r>
  <r>
    <x v="110"/>
    <x v="54"/>
    <x v="34"/>
    <n v="19111"/>
    <n v="18"/>
    <n v="0"/>
  </r>
  <r>
    <x v="110"/>
    <x v="169"/>
    <x v="34"/>
    <n v="19113"/>
    <n v="827"/>
    <n v="58"/>
  </r>
  <r>
    <x v="110"/>
    <x v="816"/>
    <x v="34"/>
    <n v="19115"/>
    <n v="282"/>
    <n v="3"/>
  </r>
  <r>
    <x v="110"/>
    <x v="412"/>
    <x v="34"/>
    <n v="19119"/>
    <n v="16"/>
    <n v="0"/>
  </r>
  <r>
    <x v="110"/>
    <x v="399"/>
    <x v="34"/>
    <n v="19121"/>
    <n v="11"/>
    <n v="1"/>
  </r>
  <r>
    <x v="110"/>
    <x v="1046"/>
    <x v="34"/>
    <n v="19123"/>
    <n v="20"/>
    <n v="1"/>
  </r>
  <r>
    <x v="110"/>
    <x v="57"/>
    <x v="34"/>
    <n v="19125"/>
    <n v="13"/>
    <n v="0"/>
  </r>
  <r>
    <x v="110"/>
    <x v="630"/>
    <x v="34"/>
    <n v="19127"/>
    <n v="721"/>
    <n v="3"/>
  </r>
  <r>
    <x v="110"/>
    <x v="1466"/>
    <x v="34"/>
    <n v="19129"/>
    <n v="8"/>
    <n v="0"/>
  </r>
  <r>
    <x v="110"/>
    <x v="778"/>
    <x v="34"/>
    <n v="19131"/>
    <n v="3"/>
    <n v="0"/>
  </r>
  <r>
    <x v="110"/>
    <x v="1047"/>
    <x v="34"/>
    <n v="19133"/>
    <n v="12"/>
    <n v="0"/>
  </r>
  <r>
    <x v="110"/>
    <x v="116"/>
    <x v="34"/>
    <n v="19135"/>
    <n v="4"/>
    <n v="0"/>
  </r>
  <r>
    <x v="110"/>
    <x v="41"/>
    <x v="34"/>
    <n v="19137"/>
    <n v="4"/>
    <n v="0"/>
  </r>
  <r>
    <x v="110"/>
    <x v="533"/>
    <x v="34"/>
    <n v="19139"/>
    <n v="488"/>
    <n v="22"/>
  </r>
  <r>
    <x v="110"/>
    <x v="1398"/>
    <x v="34"/>
    <n v="19141"/>
    <n v="15"/>
    <n v="0"/>
  </r>
  <r>
    <x v="110"/>
    <x v="236"/>
    <x v="34"/>
    <n v="19143"/>
    <n v="19"/>
    <n v="0"/>
  </r>
  <r>
    <x v="110"/>
    <x v="1048"/>
    <x v="34"/>
    <n v="19145"/>
    <n v="10"/>
    <n v="0"/>
  </r>
  <r>
    <x v="110"/>
    <x v="1781"/>
    <x v="34"/>
    <n v="19147"/>
    <n v="1"/>
    <n v="0"/>
  </r>
  <r>
    <x v="110"/>
    <x v="343"/>
    <x v="34"/>
    <n v="19149"/>
    <n v="59"/>
    <n v="0"/>
  </r>
  <r>
    <x v="110"/>
    <x v="1666"/>
    <x v="34"/>
    <n v="19151"/>
    <n v="3"/>
    <n v="0"/>
  </r>
  <r>
    <x v="110"/>
    <x v="55"/>
    <x v="34"/>
    <n v="19153"/>
    <n v="2238"/>
    <n v="60"/>
  </r>
  <r>
    <x v="110"/>
    <x v="110"/>
    <x v="34"/>
    <n v="19155"/>
    <n v="85"/>
    <n v="2"/>
  </r>
  <r>
    <x v="110"/>
    <x v="774"/>
    <x v="34"/>
    <n v="19157"/>
    <n v="79"/>
    <n v="5"/>
  </r>
  <r>
    <x v="110"/>
    <x v="1683"/>
    <x v="34"/>
    <n v="19161"/>
    <n v="2"/>
    <n v="0"/>
  </r>
  <r>
    <x v="110"/>
    <x v="538"/>
    <x v="34"/>
    <n v="19163"/>
    <n v="280"/>
    <n v="8"/>
  </r>
  <r>
    <x v="110"/>
    <x v="101"/>
    <x v="34"/>
    <n v="19165"/>
    <n v="19"/>
    <n v="0"/>
  </r>
  <r>
    <x v="110"/>
    <x v="775"/>
    <x v="34"/>
    <n v="19167"/>
    <n v="84"/>
    <n v="0"/>
  </r>
  <r>
    <x v="110"/>
    <x v="697"/>
    <x v="34"/>
    <n v="19169"/>
    <n v="58"/>
    <n v="1"/>
  </r>
  <r>
    <x v="110"/>
    <x v="776"/>
    <x v="34"/>
    <n v="19171"/>
    <n v="329"/>
    <n v="13"/>
  </r>
  <r>
    <x v="110"/>
    <x v="946"/>
    <x v="34"/>
    <n v="19173"/>
    <n v="1"/>
    <n v="0"/>
  </r>
  <r>
    <x v="110"/>
    <x v="114"/>
    <x v="34"/>
    <n v="19175"/>
    <n v="1"/>
    <n v="0"/>
  </r>
  <r>
    <x v="110"/>
    <x v="515"/>
    <x v="34"/>
    <n v="19177"/>
    <n v="8"/>
    <n v="0"/>
  </r>
  <r>
    <x v="110"/>
    <x v="827"/>
    <x v="34"/>
    <n v="19179"/>
    <n v="218"/>
    <n v="0"/>
  </r>
  <r>
    <x v="110"/>
    <x v="422"/>
    <x v="34"/>
    <n v="19181"/>
    <n v="42"/>
    <n v="0"/>
  </r>
  <r>
    <x v="110"/>
    <x v="20"/>
    <x v="34"/>
    <n v="19183"/>
    <n v="159"/>
    <n v="7"/>
  </r>
  <r>
    <x v="110"/>
    <x v="65"/>
    <x v="34"/>
    <n v="19185"/>
    <n v="1"/>
    <n v="0"/>
  </r>
  <r>
    <x v="110"/>
    <x v="547"/>
    <x v="34"/>
    <n v="19187"/>
    <n v="9"/>
    <n v="0"/>
  </r>
  <r>
    <x v="110"/>
    <x v="323"/>
    <x v="34"/>
    <n v="19189"/>
    <n v="3"/>
    <n v="0"/>
  </r>
  <r>
    <x v="110"/>
    <x v="464"/>
    <x v="34"/>
    <n v="19191"/>
    <n v="18"/>
    <n v="0"/>
  </r>
  <r>
    <x v="110"/>
    <x v="777"/>
    <x v="34"/>
    <n v="19193"/>
    <n v="1627"/>
    <n v="8"/>
  </r>
  <r>
    <x v="110"/>
    <x v="611"/>
    <x v="34"/>
    <n v="19195"/>
    <n v="2"/>
    <n v="0"/>
  </r>
  <r>
    <x v="110"/>
    <x v="251"/>
    <x v="34"/>
    <n v="19197"/>
    <n v="6"/>
    <n v="0"/>
  </r>
  <r>
    <x v="110"/>
    <x v="359"/>
    <x v="29"/>
    <n v="20003"/>
    <n v="1"/>
    <n v="0"/>
  </r>
  <r>
    <x v="110"/>
    <x v="1136"/>
    <x v="29"/>
    <n v="20005"/>
    <n v="13"/>
    <n v="0"/>
  </r>
  <r>
    <x v="110"/>
    <x v="1521"/>
    <x v="29"/>
    <n v="20007"/>
    <n v="1"/>
    <n v="0"/>
  </r>
  <r>
    <x v="110"/>
    <x v="1325"/>
    <x v="29"/>
    <n v="20009"/>
    <n v="21"/>
    <n v="1"/>
  </r>
  <r>
    <x v="110"/>
    <x v="293"/>
    <x v="29"/>
    <n v="20011"/>
    <n v="6"/>
    <n v="1"/>
  </r>
  <r>
    <x v="110"/>
    <x v="502"/>
    <x v="29"/>
    <n v="20013"/>
    <n v="1"/>
    <n v="0"/>
  </r>
  <r>
    <x v="110"/>
    <x v="240"/>
    <x v="29"/>
    <n v="20015"/>
    <n v="17"/>
    <n v="0"/>
  </r>
  <r>
    <x v="110"/>
    <x v="1625"/>
    <x v="29"/>
    <n v="20017"/>
    <n v="3"/>
    <n v="0"/>
  </r>
  <r>
    <x v="110"/>
    <x v="976"/>
    <x v="29"/>
    <n v="20019"/>
    <n v="4"/>
    <n v="0"/>
  </r>
  <r>
    <x v="110"/>
    <x v="91"/>
    <x v="29"/>
    <n v="20021"/>
    <n v="8"/>
    <n v="0"/>
  </r>
  <r>
    <x v="110"/>
    <x v="1508"/>
    <x v="29"/>
    <n v="20023"/>
    <n v="2"/>
    <n v="0"/>
  </r>
  <r>
    <x v="110"/>
    <x v="43"/>
    <x v="29"/>
    <n v="20025"/>
    <n v="17"/>
    <n v="0"/>
  </r>
  <r>
    <x v="110"/>
    <x v="186"/>
    <x v="29"/>
    <n v="20027"/>
    <n v="4"/>
    <n v="1"/>
  </r>
  <r>
    <x v="110"/>
    <x v="1399"/>
    <x v="29"/>
    <n v="20029"/>
    <n v="4"/>
    <n v="0"/>
  </r>
  <r>
    <x v="110"/>
    <x v="1122"/>
    <x v="29"/>
    <n v="20031"/>
    <n v="50"/>
    <n v="8"/>
  </r>
  <r>
    <x v="110"/>
    <x v="1400"/>
    <x v="29"/>
    <n v="20035"/>
    <n v="3"/>
    <n v="1"/>
  </r>
  <r>
    <x v="110"/>
    <x v="862"/>
    <x v="29"/>
    <n v="20037"/>
    <n v="6"/>
    <n v="1"/>
  </r>
  <r>
    <x v="110"/>
    <x v="1121"/>
    <x v="29"/>
    <n v="20041"/>
    <n v="2"/>
    <n v="0"/>
  </r>
  <r>
    <x v="110"/>
    <x v="892"/>
    <x v="29"/>
    <n v="20043"/>
    <n v="8"/>
    <n v="0"/>
  </r>
  <r>
    <x v="110"/>
    <x v="11"/>
    <x v="29"/>
    <n v="20045"/>
    <n v="56"/>
    <n v="0"/>
  </r>
  <r>
    <x v="110"/>
    <x v="1651"/>
    <x v="29"/>
    <n v="20047"/>
    <n v="4"/>
    <n v="0"/>
  </r>
  <r>
    <x v="110"/>
    <x v="438"/>
    <x v="29"/>
    <n v="20051"/>
    <n v="9"/>
    <n v="0"/>
  </r>
  <r>
    <x v="110"/>
    <x v="1693"/>
    <x v="29"/>
    <n v="20053"/>
    <n v="2"/>
    <n v="0"/>
  </r>
  <r>
    <x v="110"/>
    <x v="1236"/>
    <x v="29"/>
    <n v="20055"/>
    <n v="902"/>
    <n v="4"/>
  </r>
  <r>
    <x v="110"/>
    <x v="411"/>
    <x v="29"/>
    <n v="20057"/>
    <n v="1102"/>
    <n v="2"/>
  </r>
  <r>
    <x v="110"/>
    <x v="292"/>
    <x v="29"/>
    <n v="20059"/>
    <n v="23"/>
    <n v="0"/>
  </r>
  <r>
    <x v="110"/>
    <x v="1484"/>
    <x v="29"/>
    <n v="20061"/>
    <n v="16"/>
    <n v="0"/>
  </r>
  <r>
    <x v="110"/>
    <x v="1123"/>
    <x v="29"/>
    <n v="20063"/>
    <n v="1"/>
    <n v="0"/>
  </r>
  <r>
    <x v="110"/>
    <x v="271"/>
    <x v="29"/>
    <n v="20067"/>
    <n v="11"/>
    <n v="0"/>
  </r>
  <r>
    <x v="110"/>
    <x v="1381"/>
    <x v="29"/>
    <n v="20069"/>
    <n v="7"/>
    <n v="0"/>
  </r>
  <r>
    <x v="110"/>
    <x v="743"/>
    <x v="29"/>
    <n v="20073"/>
    <n v="3"/>
    <n v="0"/>
  </r>
  <r>
    <x v="110"/>
    <x v="264"/>
    <x v="29"/>
    <n v="20075"/>
    <n v="10"/>
    <n v="0"/>
  </r>
  <r>
    <x v="110"/>
    <x v="1635"/>
    <x v="29"/>
    <n v="20077"/>
    <n v="1"/>
    <n v="0"/>
  </r>
  <r>
    <x v="110"/>
    <x v="1124"/>
    <x v="29"/>
    <n v="20079"/>
    <n v="10"/>
    <n v="0"/>
  </r>
  <r>
    <x v="110"/>
    <x v="1628"/>
    <x v="29"/>
    <n v="20081"/>
    <n v="16"/>
    <n v="0"/>
  </r>
  <r>
    <x v="110"/>
    <x v="85"/>
    <x v="29"/>
    <n v="20085"/>
    <n v="4"/>
    <n v="0"/>
  </r>
  <r>
    <x v="110"/>
    <x v="39"/>
    <x v="29"/>
    <n v="20087"/>
    <n v="12"/>
    <n v="0"/>
  </r>
  <r>
    <x v="110"/>
    <x v="1467"/>
    <x v="29"/>
    <n v="20089"/>
    <n v="4"/>
    <n v="0"/>
  </r>
  <r>
    <x v="110"/>
    <x v="80"/>
    <x v="29"/>
    <n v="20091"/>
    <n v="598"/>
    <n v="51"/>
  </r>
  <r>
    <x v="110"/>
    <x v="1593"/>
    <x v="29"/>
    <n v="20093"/>
    <n v="30"/>
    <n v="0"/>
  </r>
  <r>
    <x v="110"/>
    <x v="1416"/>
    <x v="29"/>
    <n v="20097"/>
    <n v="2"/>
    <n v="0"/>
  </r>
  <r>
    <x v="110"/>
    <x v="1326"/>
    <x v="29"/>
    <n v="20099"/>
    <n v="22"/>
    <n v="0"/>
  </r>
  <r>
    <x v="110"/>
    <x v="465"/>
    <x v="29"/>
    <n v="20103"/>
    <n v="920"/>
    <n v="6"/>
  </r>
  <r>
    <x v="110"/>
    <x v="169"/>
    <x v="29"/>
    <n v="20107"/>
    <n v="6"/>
    <n v="0"/>
  </r>
  <r>
    <x v="110"/>
    <x v="412"/>
    <x v="29"/>
    <n v="20111"/>
    <n v="330"/>
    <n v="2"/>
  </r>
  <r>
    <x v="110"/>
    <x v="57"/>
    <x v="29"/>
    <n v="20115"/>
    <n v="6"/>
    <n v="1"/>
  </r>
  <r>
    <x v="110"/>
    <x v="1125"/>
    <x v="29"/>
    <n v="20113"/>
    <n v="25"/>
    <n v="0"/>
  </r>
  <r>
    <x v="110"/>
    <x v="993"/>
    <x v="29"/>
    <n v="20119"/>
    <n v="21"/>
    <n v="0"/>
  </r>
  <r>
    <x v="110"/>
    <x v="487"/>
    <x v="29"/>
    <n v="20121"/>
    <n v="6"/>
    <n v="0"/>
  </r>
  <r>
    <x v="110"/>
    <x v="778"/>
    <x v="29"/>
    <n v="20123"/>
    <n v="3"/>
    <n v="0"/>
  </r>
  <r>
    <x v="110"/>
    <x v="41"/>
    <x v="29"/>
    <n v="20125"/>
    <n v="21"/>
    <n v="2"/>
  </r>
  <r>
    <x v="110"/>
    <x v="205"/>
    <x v="29"/>
    <n v="20127"/>
    <n v="3"/>
    <n v="0"/>
  </r>
  <r>
    <x v="110"/>
    <x v="484"/>
    <x v="29"/>
    <n v="20129"/>
    <n v="3"/>
    <n v="0"/>
  </r>
  <r>
    <x v="110"/>
    <x v="565"/>
    <x v="29"/>
    <n v="20131"/>
    <n v="1"/>
    <n v="0"/>
  </r>
  <r>
    <x v="110"/>
    <x v="954"/>
    <x v="29"/>
    <n v="20133"/>
    <n v="2"/>
    <n v="0"/>
  </r>
  <r>
    <x v="110"/>
    <x v="1684"/>
    <x v="29"/>
    <n v="20137"/>
    <n v="2"/>
    <n v="0"/>
  </r>
  <r>
    <x v="110"/>
    <x v="988"/>
    <x v="29"/>
    <n v="20139"/>
    <n v="5"/>
    <n v="0"/>
  </r>
  <r>
    <x v="110"/>
    <x v="1440"/>
    <x v="29"/>
    <n v="20141"/>
    <n v="2"/>
    <n v="0"/>
  </r>
  <r>
    <x v="110"/>
    <x v="344"/>
    <x v="29"/>
    <n v="20143"/>
    <n v="4"/>
    <n v="0"/>
  </r>
  <r>
    <x v="110"/>
    <x v="1277"/>
    <x v="29"/>
    <n v="20147"/>
    <n v="1"/>
    <n v="0"/>
  </r>
  <r>
    <x v="110"/>
    <x v="893"/>
    <x v="29"/>
    <n v="20149"/>
    <n v="21"/>
    <n v="0"/>
  </r>
  <r>
    <x v="110"/>
    <x v="1365"/>
    <x v="29"/>
    <n v="20151"/>
    <n v="1"/>
    <n v="0"/>
  </r>
  <r>
    <x v="110"/>
    <x v="619"/>
    <x v="29"/>
    <n v="20155"/>
    <n v="53"/>
    <n v="0"/>
  </r>
  <r>
    <x v="110"/>
    <x v="1485"/>
    <x v="29"/>
    <n v="20157"/>
    <n v="4"/>
    <n v="0"/>
  </r>
  <r>
    <x v="110"/>
    <x v="468"/>
    <x v="29"/>
    <n v="20159"/>
    <n v="3"/>
    <n v="0"/>
  </r>
  <r>
    <x v="110"/>
    <x v="620"/>
    <x v="29"/>
    <n v="20161"/>
    <n v="58"/>
    <n v="0"/>
  </r>
  <r>
    <x v="110"/>
    <x v="1522"/>
    <x v="29"/>
    <n v="20163"/>
    <n v="6"/>
    <n v="0"/>
  </r>
  <r>
    <x v="110"/>
    <x v="325"/>
    <x v="29"/>
    <n v="20169"/>
    <n v="23"/>
    <n v="2"/>
  </r>
  <r>
    <x v="110"/>
    <x v="538"/>
    <x v="29"/>
    <n v="20171"/>
    <n v="3"/>
    <n v="0"/>
  </r>
  <r>
    <x v="110"/>
    <x v="534"/>
    <x v="29"/>
    <n v="20173"/>
    <n v="468"/>
    <n v="19"/>
  </r>
  <r>
    <x v="110"/>
    <x v="1492"/>
    <x v="29"/>
    <n v="20175"/>
    <n v="686"/>
    <n v="0"/>
  </r>
  <r>
    <x v="110"/>
    <x v="955"/>
    <x v="29"/>
    <n v="20177"/>
    <n v="160"/>
    <n v="5"/>
  </r>
  <r>
    <x v="110"/>
    <x v="181"/>
    <x v="29"/>
    <n v="20179"/>
    <n v="2"/>
    <n v="0"/>
  </r>
  <r>
    <x v="110"/>
    <x v="1495"/>
    <x v="29"/>
    <n v="20181"/>
    <n v="5"/>
    <n v="0"/>
  </r>
  <r>
    <x v="110"/>
    <x v="268"/>
    <x v="29"/>
    <n v="20183"/>
    <n v="2"/>
    <n v="0"/>
  </r>
  <r>
    <x v="110"/>
    <x v="395"/>
    <x v="29"/>
    <n v="20185"/>
    <n v="1"/>
    <n v="0"/>
  </r>
  <r>
    <x v="110"/>
    <x v="1509"/>
    <x v="29"/>
    <n v="20187"/>
    <n v="7"/>
    <n v="0"/>
  </r>
  <r>
    <x v="110"/>
    <x v="674"/>
    <x v="29"/>
    <n v="20189"/>
    <n v="17"/>
    <n v="0"/>
  </r>
  <r>
    <x v="110"/>
    <x v="492"/>
    <x v="29"/>
    <n v="20191"/>
    <n v="4"/>
    <n v="1"/>
  </r>
  <r>
    <x v="110"/>
    <x v="1486"/>
    <x v="29"/>
    <n v="20197"/>
    <n v="27"/>
    <n v="0"/>
  </r>
  <r>
    <x v="110"/>
    <x v="350"/>
    <x v="29"/>
    <n v="20205"/>
    <n v="1"/>
    <n v="0"/>
  </r>
  <r>
    <x v="110"/>
    <x v="894"/>
    <x v="29"/>
    <n v="20207"/>
    <n v="6"/>
    <n v="0"/>
  </r>
  <r>
    <x v="110"/>
    <x v="192"/>
    <x v="29"/>
    <n v="20209"/>
    <n v="1110"/>
    <n v="64"/>
  </r>
  <r>
    <x v="110"/>
    <x v="409"/>
    <x v="23"/>
    <n v="21001"/>
    <n v="86"/>
    <n v="13"/>
  </r>
  <r>
    <x v="110"/>
    <x v="616"/>
    <x v="23"/>
    <n v="21003"/>
    <n v="25"/>
    <n v="0"/>
  </r>
  <r>
    <x v="110"/>
    <x v="359"/>
    <x v="23"/>
    <n v="21005"/>
    <n v="9"/>
    <n v="1"/>
  </r>
  <r>
    <x v="110"/>
    <x v="1538"/>
    <x v="23"/>
    <n v="21007"/>
    <n v="8"/>
    <n v="0"/>
  </r>
  <r>
    <x v="110"/>
    <x v="1327"/>
    <x v="23"/>
    <n v="21009"/>
    <n v="28"/>
    <n v="0"/>
  </r>
  <r>
    <x v="110"/>
    <x v="1401"/>
    <x v="23"/>
    <n v="21011"/>
    <n v="5"/>
    <n v="1"/>
  </r>
  <r>
    <x v="110"/>
    <x v="130"/>
    <x v="23"/>
    <n v="21015"/>
    <n v="218"/>
    <n v="4"/>
  </r>
  <r>
    <x v="110"/>
    <x v="293"/>
    <x v="23"/>
    <n v="21017"/>
    <n v="8"/>
    <n v="1"/>
  </r>
  <r>
    <x v="110"/>
    <x v="1237"/>
    <x v="23"/>
    <n v="21019"/>
    <n v="32"/>
    <n v="3"/>
  </r>
  <r>
    <x v="110"/>
    <x v="1183"/>
    <x v="23"/>
    <n v="21021"/>
    <n v="17"/>
    <n v="0"/>
  </r>
  <r>
    <x v="110"/>
    <x v="1184"/>
    <x v="23"/>
    <n v="21023"/>
    <n v="9"/>
    <n v="0"/>
  </r>
  <r>
    <x v="110"/>
    <x v="779"/>
    <x v="23"/>
    <n v="21025"/>
    <n v="2"/>
    <n v="0"/>
  </r>
  <r>
    <x v="110"/>
    <x v="1185"/>
    <x v="23"/>
    <n v="21027"/>
    <n v="13"/>
    <n v="0"/>
  </r>
  <r>
    <x v="110"/>
    <x v="1126"/>
    <x v="23"/>
    <n v="21029"/>
    <n v="82"/>
    <n v="3"/>
  </r>
  <r>
    <x v="110"/>
    <x v="240"/>
    <x v="23"/>
    <n v="21031"/>
    <n v="195"/>
    <n v="6"/>
  </r>
  <r>
    <x v="110"/>
    <x v="978"/>
    <x v="23"/>
    <n v="21033"/>
    <n v="12"/>
    <n v="0"/>
  </r>
  <r>
    <x v="110"/>
    <x v="621"/>
    <x v="23"/>
    <n v="21035"/>
    <n v="37"/>
    <n v="1"/>
  </r>
  <r>
    <x v="110"/>
    <x v="316"/>
    <x v="23"/>
    <n v="21037"/>
    <n v="115"/>
    <n v="9"/>
  </r>
  <r>
    <x v="110"/>
    <x v="1652"/>
    <x v="23"/>
    <n v="21039"/>
    <n v="3"/>
    <n v="1"/>
  </r>
  <r>
    <x v="110"/>
    <x v="191"/>
    <x v="23"/>
    <n v="21041"/>
    <n v="2"/>
    <n v="0"/>
  </r>
  <r>
    <x v="110"/>
    <x v="986"/>
    <x v="23"/>
    <n v="21043"/>
    <n v="6"/>
    <n v="0"/>
  </r>
  <r>
    <x v="110"/>
    <x v="1606"/>
    <x v="23"/>
    <n v="21045"/>
    <n v="1"/>
    <n v="0"/>
  </r>
  <r>
    <x v="110"/>
    <x v="535"/>
    <x v="23"/>
    <n v="21047"/>
    <n v="93"/>
    <n v="3"/>
  </r>
  <r>
    <x v="110"/>
    <x v="43"/>
    <x v="23"/>
    <n v="21049"/>
    <n v="20"/>
    <n v="0"/>
  </r>
  <r>
    <x v="110"/>
    <x v="186"/>
    <x v="23"/>
    <n v="21051"/>
    <n v="2"/>
    <n v="0"/>
  </r>
  <r>
    <x v="110"/>
    <x v="336"/>
    <x v="23"/>
    <n v="21053"/>
    <n v="3"/>
    <n v="0"/>
  </r>
  <r>
    <x v="110"/>
    <x v="509"/>
    <x v="23"/>
    <n v="21055"/>
    <n v="4"/>
    <n v="1"/>
  </r>
  <r>
    <x v="110"/>
    <x v="244"/>
    <x v="23"/>
    <n v="21057"/>
    <n v="5"/>
    <n v="0"/>
  </r>
  <r>
    <x v="110"/>
    <x v="536"/>
    <x v="23"/>
    <n v="21059"/>
    <n v="266"/>
    <n v="4"/>
  </r>
  <r>
    <x v="110"/>
    <x v="1328"/>
    <x v="23"/>
    <n v="21061"/>
    <n v="45"/>
    <n v="6"/>
  </r>
  <r>
    <x v="110"/>
    <x v="58"/>
    <x v="23"/>
    <n v="21067"/>
    <n v="389"/>
    <n v="9"/>
  </r>
  <r>
    <x v="110"/>
    <x v="1576"/>
    <x v="23"/>
    <n v="21069"/>
    <n v="1"/>
    <n v="0"/>
  </r>
  <r>
    <x v="110"/>
    <x v="108"/>
    <x v="23"/>
    <n v="21071"/>
    <n v="15"/>
    <n v="0"/>
  </r>
  <r>
    <x v="110"/>
    <x v="292"/>
    <x v="23"/>
    <n v="21073"/>
    <n v="17"/>
    <n v="0"/>
  </r>
  <r>
    <x v="110"/>
    <x v="29"/>
    <x v="23"/>
    <n v="21075"/>
    <n v="1"/>
    <n v="0"/>
  </r>
  <r>
    <x v="110"/>
    <x v="255"/>
    <x v="23"/>
    <n v="21077"/>
    <n v="1"/>
    <n v="0"/>
  </r>
  <r>
    <x v="110"/>
    <x v="1607"/>
    <x v="23"/>
    <n v="21079"/>
    <n v="3"/>
    <n v="0"/>
  </r>
  <r>
    <x v="110"/>
    <x v="271"/>
    <x v="23"/>
    <n v="21081"/>
    <n v="30"/>
    <n v="3"/>
  </r>
  <r>
    <x v="110"/>
    <x v="1329"/>
    <x v="23"/>
    <n v="21083"/>
    <n v="148"/>
    <n v="18"/>
  </r>
  <r>
    <x v="110"/>
    <x v="925"/>
    <x v="23"/>
    <n v="21085"/>
    <n v="95"/>
    <n v="6"/>
  </r>
  <r>
    <x v="110"/>
    <x v="678"/>
    <x v="23"/>
    <n v="21087"/>
    <n v="1"/>
    <n v="0"/>
  </r>
  <r>
    <x v="110"/>
    <x v="1487"/>
    <x v="23"/>
    <n v="21089"/>
    <n v="12"/>
    <n v="0"/>
  </r>
  <r>
    <x v="110"/>
    <x v="381"/>
    <x v="23"/>
    <n v="21091"/>
    <n v="6"/>
    <n v="0"/>
  </r>
  <r>
    <x v="110"/>
    <x v="780"/>
    <x v="23"/>
    <n v="21093"/>
    <n v="61"/>
    <n v="2"/>
  </r>
  <r>
    <x v="110"/>
    <x v="1775"/>
    <x v="23"/>
    <n v="21095"/>
    <n v="1"/>
    <n v="0"/>
  </r>
  <r>
    <x v="110"/>
    <x v="93"/>
    <x v="23"/>
    <n v="21097"/>
    <n v="19"/>
    <n v="0"/>
  </r>
  <r>
    <x v="110"/>
    <x v="1112"/>
    <x v="23"/>
    <n v="21099"/>
    <n v="8"/>
    <n v="0"/>
  </r>
  <r>
    <x v="110"/>
    <x v="537"/>
    <x v="23"/>
    <n v="21101"/>
    <n v="82"/>
    <n v="2"/>
  </r>
  <r>
    <x v="110"/>
    <x v="238"/>
    <x v="23"/>
    <n v="21103"/>
    <n v="9"/>
    <n v="0"/>
  </r>
  <r>
    <x v="110"/>
    <x v="1376"/>
    <x v="23"/>
    <n v="21105"/>
    <n v="5"/>
    <n v="0"/>
  </r>
  <r>
    <x v="110"/>
    <x v="1006"/>
    <x v="23"/>
    <n v="21107"/>
    <n v="214"/>
    <n v="25"/>
  </r>
  <r>
    <x v="110"/>
    <x v="85"/>
    <x v="23"/>
    <n v="21109"/>
    <n v="56"/>
    <n v="12"/>
  </r>
  <r>
    <x v="110"/>
    <x v="39"/>
    <x v="23"/>
    <n v="21111"/>
    <n v="1642"/>
    <n v="117"/>
  </r>
  <r>
    <x v="110"/>
    <x v="781"/>
    <x v="23"/>
    <n v="21113"/>
    <n v="46"/>
    <n v="0"/>
  </r>
  <r>
    <x v="110"/>
    <x v="80"/>
    <x v="23"/>
    <n v="21115"/>
    <n v="5"/>
    <n v="0"/>
  </r>
  <r>
    <x v="110"/>
    <x v="466"/>
    <x v="23"/>
    <n v="21117"/>
    <n v="383"/>
    <n v="26"/>
  </r>
  <r>
    <x v="110"/>
    <x v="1577"/>
    <x v="23"/>
    <n v="21119"/>
    <n v="4"/>
    <n v="0"/>
  </r>
  <r>
    <x v="110"/>
    <x v="218"/>
    <x v="23"/>
    <n v="21121"/>
    <n v="7"/>
    <n v="0"/>
  </r>
  <r>
    <x v="110"/>
    <x v="1127"/>
    <x v="23"/>
    <n v="21123"/>
    <n v="6"/>
    <n v="0"/>
  </r>
  <r>
    <x v="110"/>
    <x v="956"/>
    <x v="23"/>
    <n v="21125"/>
    <n v="22"/>
    <n v="2"/>
  </r>
  <r>
    <x v="110"/>
    <x v="629"/>
    <x v="23"/>
    <n v="21127"/>
    <n v="1"/>
    <n v="0"/>
  </r>
  <r>
    <x v="110"/>
    <x v="1488"/>
    <x v="23"/>
    <n v="21131"/>
    <n v="5"/>
    <n v="0"/>
  </r>
  <r>
    <x v="110"/>
    <x v="1489"/>
    <x v="23"/>
    <n v="21133"/>
    <n v="3"/>
    <n v="0"/>
  </r>
  <r>
    <x v="110"/>
    <x v="364"/>
    <x v="23"/>
    <n v="21135"/>
    <n v="5"/>
    <n v="0"/>
  </r>
  <r>
    <x v="110"/>
    <x v="340"/>
    <x v="23"/>
    <n v="21137"/>
    <n v="5"/>
    <n v="1"/>
  </r>
  <r>
    <x v="110"/>
    <x v="478"/>
    <x v="23"/>
    <n v="21139"/>
    <n v="6"/>
    <n v="0"/>
  </r>
  <r>
    <x v="110"/>
    <x v="572"/>
    <x v="23"/>
    <n v="21141"/>
    <n v="46"/>
    <n v="2"/>
  </r>
  <r>
    <x v="110"/>
    <x v="412"/>
    <x v="23"/>
    <n v="21143"/>
    <n v="14"/>
    <n v="3"/>
  </r>
  <r>
    <x v="110"/>
    <x v="399"/>
    <x v="23"/>
    <n v="21151"/>
    <n v="34"/>
    <n v="1"/>
  </r>
  <r>
    <x v="110"/>
    <x v="57"/>
    <x v="23"/>
    <n v="21155"/>
    <n v="17"/>
    <n v="0"/>
  </r>
  <r>
    <x v="110"/>
    <x v="630"/>
    <x v="23"/>
    <n v="21157"/>
    <n v="34"/>
    <n v="1"/>
  </r>
  <r>
    <x v="110"/>
    <x v="417"/>
    <x v="23"/>
    <n v="21159"/>
    <n v="3"/>
    <n v="0"/>
  </r>
  <r>
    <x v="110"/>
    <x v="444"/>
    <x v="23"/>
    <n v="21161"/>
    <n v="7"/>
    <n v="0"/>
  </r>
  <r>
    <x v="110"/>
    <x v="895"/>
    <x v="23"/>
    <n v="21145"/>
    <n v="69"/>
    <n v="2"/>
  </r>
  <r>
    <x v="110"/>
    <x v="957"/>
    <x v="23"/>
    <n v="21147"/>
    <n v="12"/>
    <n v="0"/>
  </r>
  <r>
    <x v="110"/>
    <x v="615"/>
    <x v="23"/>
    <n v="21149"/>
    <n v="18"/>
    <n v="0"/>
  </r>
  <r>
    <x v="110"/>
    <x v="993"/>
    <x v="23"/>
    <n v="21163"/>
    <n v="18"/>
    <n v="2"/>
  </r>
  <r>
    <x v="110"/>
    <x v="896"/>
    <x v="23"/>
    <n v="21165"/>
    <n v="3"/>
    <n v="0"/>
  </r>
  <r>
    <x v="110"/>
    <x v="302"/>
    <x v="23"/>
    <n v="21167"/>
    <n v="11"/>
    <n v="0"/>
  </r>
  <r>
    <x v="110"/>
    <x v="1670"/>
    <x v="23"/>
    <n v="21169"/>
    <n v="2"/>
    <n v="0"/>
  </r>
  <r>
    <x v="110"/>
    <x v="116"/>
    <x v="23"/>
    <n v="21171"/>
    <n v="6"/>
    <n v="0"/>
  </r>
  <r>
    <x v="110"/>
    <x v="41"/>
    <x v="23"/>
    <n v="21173"/>
    <n v="11"/>
    <n v="0"/>
  </r>
  <r>
    <x v="110"/>
    <x v="518"/>
    <x v="23"/>
    <n v="21175"/>
    <n v="1"/>
    <n v="0"/>
  </r>
  <r>
    <x v="110"/>
    <x v="897"/>
    <x v="23"/>
    <n v="21177"/>
    <n v="453"/>
    <n v="6"/>
  </r>
  <r>
    <x v="110"/>
    <x v="294"/>
    <x v="23"/>
    <n v="21179"/>
    <n v="30"/>
    <n v="0"/>
  </r>
  <r>
    <x v="110"/>
    <x v="1186"/>
    <x v="23"/>
    <n v="21181"/>
    <n v="1"/>
    <n v="0"/>
  </r>
  <r>
    <x v="110"/>
    <x v="886"/>
    <x v="23"/>
    <n v="21183"/>
    <n v="102"/>
    <n v="0"/>
  </r>
  <r>
    <x v="110"/>
    <x v="751"/>
    <x v="23"/>
    <n v="21185"/>
    <n v="38"/>
    <n v="0"/>
  </r>
  <r>
    <x v="110"/>
    <x v="530"/>
    <x v="23"/>
    <n v="21187"/>
    <n v="1"/>
    <n v="0"/>
  </r>
  <r>
    <x v="110"/>
    <x v="1594"/>
    <x v="23"/>
    <n v="21189"/>
    <n v="2"/>
    <n v="0"/>
  </r>
  <r>
    <x v="110"/>
    <x v="1402"/>
    <x v="23"/>
    <n v="21191"/>
    <n v="5"/>
    <n v="0"/>
  </r>
  <r>
    <x v="110"/>
    <x v="472"/>
    <x v="23"/>
    <n v="21193"/>
    <n v="14"/>
    <n v="0"/>
  </r>
  <r>
    <x v="110"/>
    <x v="217"/>
    <x v="23"/>
    <n v="21195"/>
    <n v="15"/>
    <n v="2"/>
  </r>
  <r>
    <x v="110"/>
    <x v="1330"/>
    <x v="23"/>
    <n v="21197"/>
    <n v="1"/>
    <n v="0"/>
  </r>
  <r>
    <x v="110"/>
    <x v="183"/>
    <x v="23"/>
    <n v="21199"/>
    <n v="43"/>
    <n v="2"/>
  </r>
  <r>
    <x v="110"/>
    <x v="1331"/>
    <x v="23"/>
    <n v="21203"/>
    <n v="13"/>
    <n v="0"/>
  </r>
  <r>
    <x v="110"/>
    <x v="645"/>
    <x v="23"/>
    <n v="21205"/>
    <n v="3"/>
    <n v="0"/>
  </r>
  <r>
    <x v="110"/>
    <x v="938"/>
    <x v="23"/>
    <n v="21207"/>
    <n v="18"/>
    <n v="4"/>
  </r>
  <r>
    <x v="110"/>
    <x v="538"/>
    <x v="23"/>
    <n v="21209"/>
    <n v="32"/>
    <n v="0"/>
  </r>
  <r>
    <x v="110"/>
    <x v="101"/>
    <x v="23"/>
    <n v="21211"/>
    <n v="49"/>
    <n v="3"/>
  </r>
  <r>
    <x v="110"/>
    <x v="725"/>
    <x v="23"/>
    <n v="21213"/>
    <n v="32"/>
    <n v="2"/>
  </r>
  <r>
    <x v="110"/>
    <x v="698"/>
    <x v="23"/>
    <n v="21215"/>
    <n v="16"/>
    <n v="0"/>
  </r>
  <r>
    <x v="110"/>
    <x v="946"/>
    <x v="23"/>
    <n v="21217"/>
    <n v="9"/>
    <n v="0"/>
  </r>
  <r>
    <x v="110"/>
    <x v="1149"/>
    <x v="23"/>
    <n v="21219"/>
    <n v="14"/>
    <n v="0"/>
  </r>
  <r>
    <x v="110"/>
    <x v="1595"/>
    <x v="23"/>
    <n v="21221"/>
    <n v="9"/>
    <n v="0"/>
  </r>
  <r>
    <x v="110"/>
    <x v="1559"/>
    <x v="23"/>
    <n v="21223"/>
    <n v="3"/>
    <n v="0"/>
  </r>
  <r>
    <x v="110"/>
    <x v="114"/>
    <x v="23"/>
    <n v="21225"/>
    <n v="10"/>
    <n v="0"/>
  </r>
  <r>
    <x v="110"/>
    <x v="422"/>
    <x v="23"/>
    <n v="21227"/>
    <n v="530"/>
    <n v="2"/>
  </r>
  <r>
    <x v="110"/>
    <x v="20"/>
    <x v="23"/>
    <n v="21229"/>
    <n v="5"/>
    <n v="0"/>
  </r>
  <r>
    <x v="110"/>
    <x v="65"/>
    <x v="23"/>
    <n v="21231"/>
    <n v="8"/>
    <n v="0"/>
  </r>
  <r>
    <x v="110"/>
    <x v="547"/>
    <x v="23"/>
    <n v="21233"/>
    <n v="31"/>
    <n v="0"/>
  </r>
  <r>
    <x v="110"/>
    <x v="1120"/>
    <x v="23"/>
    <n v="21235"/>
    <n v="11"/>
    <n v="0"/>
  </r>
  <r>
    <x v="110"/>
    <x v="289"/>
    <x v="23"/>
    <n v="21239"/>
    <n v="17"/>
    <n v="0"/>
  </r>
  <r>
    <x v="110"/>
    <x v="782"/>
    <x v="35"/>
    <n v="22001"/>
    <n v="148"/>
    <n v="11"/>
  </r>
  <r>
    <x v="110"/>
    <x v="616"/>
    <x v="35"/>
    <n v="22003"/>
    <n v="90"/>
    <n v="9"/>
  </r>
  <r>
    <x v="110"/>
    <x v="376"/>
    <x v="35"/>
    <n v="22005"/>
    <n v="694"/>
    <n v="46"/>
  </r>
  <r>
    <x v="110"/>
    <x v="539"/>
    <x v="35"/>
    <n v="22007"/>
    <n v="228"/>
    <n v="11"/>
  </r>
  <r>
    <x v="110"/>
    <x v="699"/>
    <x v="35"/>
    <n v="22009"/>
    <n v="74"/>
    <n v="7"/>
  </r>
  <r>
    <x v="110"/>
    <x v="700"/>
    <x v="35"/>
    <n v="22011"/>
    <n v="46"/>
    <n v="4"/>
  </r>
  <r>
    <x v="110"/>
    <x v="701"/>
    <x v="35"/>
    <n v="22013"/>
    <n v="77"/>
    <n v="18"/>
  </r>
  <r>
    <x v="110"/>
    <x v="295"/>
    <x v="35"/>
    <n v="22015"/>
    <n v="310"/>
    <n v="20"/>
  </r>
  <r>
    <x v="110"/>
    <x v="159"/>
    <x v="35"/>
    <n v="22017"/>
    <n v="1751"/>
    <n v="133"/>
  </r>
  <r>
    <x v="110"/>
    <x v="540"/>
    <x v="35"/>
    <n v="22019"/>
    <n v="493"/>
    <n v="37"/>
  </r>
  <r>
    <x v="110"/>
    <x v="978"/>
    <x v="35"/>
    <n v="22021"/>
    <n v="48"/>
    <n v="0"/>
  </r>
  <r>
    <x v="110"/>
    <x v="580"/>
    <x v="35"/>
    <n v="22023"/>
    <n v="3"/>
    <n v="0"/>
  </r>
  <r>
    <x v="110"/>
    <x v="622"/>
    <x v="35"/>
    <n v="22025"/>
    <n v="85"/>
    <n v="2"/>
  </r>
  <r>
    <x v="110"/>
    <x v="702"/>
    <x v="35"/>
    <n v="22027"/>
    <n v="59"/>
    <n v="9"/>
  </r>
  <r>
    <x v="110"/>
    <x v="1332"/>
    <x v="35"/>
    <n v="22029"/>
    <n v="43"/>
    <n v="4"/>
  </r>
  <r>
    <x v="110"/>
    <x v="623"/>
    <x v="35"/>
    <n v="22031"/>
    <n v="214"/>
    <n v="13"/>
  </r>
  <r>
    <x v="110"/>
    <x v="413"/>
    <x v="35"/>
    <n v="22033"/>
    <n v="2374"/>
    <n v="182"/>
  </r>
  <r>
    <x v="110"/>
    <x v="1187"/>
    <x v="35"/>
    <n v="22035"/>
    <n v="17"/>
    <n v="0"/>
  </r>
  <r>
    <x v="110"/>
    <x v="1049"/>
    <x v="35"/>
    <n v="22037"/>
    <n v="135"/>
    <n v="21"/>
  </r>
  <r>
    <x v="110"/>
    <x v="703"/>
    <x v="35"/>
    <n v="22039"/>
    <n v="67"/>
    <n v="1"/>
  </r>
  <r>
    <x v="110"/>
    <x v="292"/>
    <x v="35"/>
    <n v="22041"/>
    <n v="206"/>
    <n v="4"/>
  </r>
  <r>
    <x v="110"/>
    <x v="271"/>
    <x v="35"/>
    <n v="22043"/>
    <n v="18"/>
    <n v="0"/>
  </r>
  <r>
    <x v="110"/>
    <x v="541"/>
    <x v="35"/>
    <n v="22045"/>
    <n v="285"/>
    <n v="26"/>
  </r>
  <r>
    <x v="110"/>
    <x v="542"/>
    <x v="35"/>
    <n v="22047"/>
    <n v="499"/>
    <n v="36"/>
  </r>
  <r>
    <x v="110"/>
    <x v="85"/>
    <x v="35"/>
    <n v="22049"/>
    <n v="64"/>
    <n v="4"/>
  </r>
  <r>
    <x v="110"/>
    <x v="39"/>
    <x v="35"/>
    <n v="22051"/>
    <n v="6709"/>
    <n v="397"/>
  </r>
  <r>
    <x v="110"/>
    <x v="958"/>
    <x v="35"/>
    <n v="22053"/>
    <n v="67"/>
    <n v="6"/>
  </r>
  <r>
    <x v="110"/>
    <x v="462"/>
    <x v="35"/>
    <n v="22059"/>
    <n v="33"/>
    <n v="0"/>
  </r>
  <r>
    <x v="110"/>
    <x v="543"/>
    <x v="35"/>
    <n v="22055"/>
    <n v="501"/>
    <n v="22"/>
  </r>
  <r>
    <x v="110"/>
    <x v="296"/>
    <x v="35"/>
    <n v="22057"/>
    <n v="711"/>
    <n v="59"/>
  </r>
  <r>
    <x v="110"/>
    <x v="340"/>
    <x v="35"/>
    <n v="22061"/>
    <n v="106"/>
    <n v="11"/>
  </r>
  <r>
    <x v="110"/>
    <x v="478"/>
    <x v="35"/>
    <n v="22063"/>
    <n v="278"/>
    <n v="24"/>
  </r>
  <r>
    <x v="110"/>
    <x v="399"/>
    <x v="35"/>
    <n v="22065"/>
    <n v="12"/>
    <n v="0"/>
  </r>
  <r>
    <x v="110"/>
    <x v="959"/>
    <x v="35"/>
    <n v="22067"/>
    <n v="62"/>
    <n v="5"/>
  </r>
  <r>
    <x v="110"/>
    <x v="828"/>
    <x v="35"/>
    <n v="22069"/>
    <n v="100"/>
    <n v="9"/>
  </r>
  <r>
    <x v="110"/>
    <x v="131"/>
    <x v="35"/>
    <n v="22071"/>
    <n v="6682"/>
    <n v="468"/>
  </r>
  <r>
    <x v="110"/>
    <x v="704"/>
    <x v="35"/>
    <n v="22073"/>
    <n v="842"/>
    <n v="25"/>
  </r>
  <r>
    <x v="110"/>
    <x v="544"/>
    <x v="35"/>
    <n v="22075"/>
    <n v="190"/>
    <n v="17"/>
  </r>
  <r>
    <x v="110"/>
    <x v="1050"/>
    <x v="35"/>
    <n v="22077"/>
    <n v="126"/>
    <n v="17"/>
  </r>
  <r>
    <x v="110"/>
    <x v="624"/>
    <x v="35"/>
    <n v="22079"/>
    <n v="362"/>
    <n v="13"/>
  </r>
  <r>
    <x v="110"/>
    <x v="1238"/>
    <x v="35"/>
    <n v="22081"/>
    <n v="36"/>
    <n v="6"/>
  </r>
  <r>
    <x v="110"/>
    <x v="436"/>
    <x v="35"/>
    <n v="22083"/>
    <n v="100"/>
    <n v="1"/>
  </r>
  <r>
    <x v="110"/>
    <x v="1239"/>
    <x v="35"/>
    <n v="22085"/>
    <n v="17"/>
    <n v="1"/>
  </r>
  <r>
    <x v="110"/>
    <x v="339"/>
    <x v="35"/>
    <n v="22087"/>
    <n v="513"/>
    <n v="20"/>
  </r>
  <r>
    <x v="110"/>
    <x v="241"/>
    <x v="35"/>
    <n v="22089"/>
    <n v="594"/>
    <n v="43"/>
  </r>
  <r>
    <x v="110"/>
    <x v="1333"/>
    <x v="35"/>
    <n v="22091"/>
    <n v="35"/>
    <n v="1"/>
  </r>
  <r>
    <x v="110"/>
    <x v="545"/>
    <x v="35"/>
    <n v="22093"/>
    <n v="257"/>
    <n v="20"/>
  </r>
  <r>
    <x v="110"/>
    <x v="297"/>
    <x v="35"/>
    <n v="22095"/>
    <n v="801"/>
    <n v="76"/>
  </r>
  <r>
    <x v="110"/>
    <x v="546"/>
    <x v="35"/>
    <n v="22097"/>
    <n v="215"/>
    <n v="50"/>
  </r>
  <r>
    <x v="110"/>
    <x v="829"/>
    <x v="35"/>
    <n v="22099"/>
    <n v="257"/>
    <n v="21"/>
  </r>
  <r>
    <x v="110"/>
    <x v="705"/>
    <x v="35"/>
    <n v="22101"/>
    <n v="245"/>
    <n v="26"/>
  </r>
  <r>
    <x v="110"/>
    <x v="242"/>
    <x v="35"/>
    <n v="22103"/>
    <n v="1452"/>
    <n v="133"/>
  </r>
  <r>
    <x v="110"/>
    <x v="625"/>
    <x v="35"/>
    <n v="22105"/>
    <n v="654"/>
    <n v="28"/>
  </r>
  <r>
    <x v="110"/>
    <x v="1578"/>
    <x v="35"/>
    <n v="22107"/>
    <n v="6"/>
    <n v="0"/>
  </r>
  <r>
    <x v="110"/>
    <x v="243"/>
    <x v="35"/>
    <n v="22109"/>
    <n v="523"/>
    <n v="38"/>
  </r>
  <r>
    <x v="110"/>
    <x v="114"/>
    <x v="35"/>
    <n v="22111"/>
    <n v="165"/>
    <n v="9"/>
  </r>
  <r>
    <x v="110"/>
    <x v="26"/>
    <x v="35"/>
    <m/>
    <n v="137"/>
    <n v="74"/>
  </r>
  <r>
    <x v="110"/>
    <x v="1051"/>
    <x v="35"/>
    <n v="22113"/>
    <n v="41"/>
    <n v="2"/>
  </r>
  <r>
    <x v="110"/>
    <x v="898"/>
    <x v="35"/>
    <n v="22115"/>
    <n v="18"/>
    <n v="2"/>
  </r>
  <r>
    <x v="110"/>
    <x v="20"/>
    <x v="35"/>
    <n v="22117"/>
    <n v="337"/>
    <n v="26"/>
  </r>
  <r>
    <x v="110"/>
    <x v="547"/>
    <x v="35"/>
    <n v="22119"/>
    <n v="98"/>
    <n v="4"/>
  </r>
  <r>
    <x v="110"/>
    <x v="548"/>
    <x v="35"/>
    <n v="22121"/>
    <n v="123"/>
    <n v="26"/>
  </r>
  <r>
    <x v="110"/>
    <x v="1504"/>
    <x v="35"/>
    <n v="22123"/>
    <n v="4"/>
    <n v="0"/>
  </r>
  <r>
    <x v="110"/>
    <x v="1128"/>
    <x v="35"/>
    <n v="22125"/>
    <n v="184"/>
    <n v="6"/>
  </r>
  <r>
    <x v="110"/>
    <x v="960"/>
    <x v="35"/>
    <n v="22127"/>
    <n v="52"/>
    <n v="2"/>
  </r>
  <r>
    <x v="110"/>
    <x v="193"/>
    <x v="46"/>
    <n v="23001"/>
    <n v="84"/>
    <n v="2"/>
  </r>
  <r>
    <x v="110"/>
    <x v="1441"/>
    <x v="46"/>
    <n v="23003"/>
    <n v="6"/>
    <n v="0"/>
  </r>
  <r>
    <x v="110"/>
    <x v="244"/>
    <x v="46"/>
    <n v="23005"/>
    <n v="702"/>
    <n v="30"/>
  </r>
  <r>
    <x v="110"/>
    <x v="292"/>
    <x v="46"/>
    <n v="23007"/>
    <n v="31"/>
    <n v="1"/>
  </r>
  <r>
    <x v="110"/>
    <x v="381"/>
    <x v="46"/>
    <n v="23009"/>
    <n v="10"/>
    <n v="1"/>
  </r>
  <r>
    <x v="110"/>
    <x v="414"/>
    <x v="46"/>
    <n v="23011"/>
    <n v="109"/>
    <n v="8"/>
  </r>
  <r>
    <x v="110"/>
    <x v="218"/>
    <x v="46"/>
    <n v="23013"/>
    <n v="18"/>
    <n v="0"/>
  </r>
  <r>
    <x v="110"/>
    <x v="340"/>
    <x v="46"/>
    <n v="23015"/>
    <n v="15"/>
    <n v="0"/>
  </r>
  <r>
    <x v="110"/>
    <x v="415"/>
    <x v="46"/>
    <n v="23017"/>
    <n v="17"/>
    <n v="0"/>
  </r>
  <r>
    <x v="110"/>
    <x v="467"/>
    <x v="46"/>
    <n v="23019"/>
    <n v="90"/>
    <n v="0"/>
  </r>
  <r>
    <x v="110"/>
    <x v="1640"/>
    <x v="46"/>
    <n v="23021"/>
    <n v="1"/>
    <n v="0"/>
  </r>
  <r>
    <x v="110"/>
    <x v="706"/>
    <x v="46"/>
    <n v="23023"/>
    <n v="21"/>
    <n v="0"/>
  </r>
  <r>
    <x v="110"/>
    <x v="383"/>
    <x v="46"/>
    <n v="23025"/>
    <n v="17"/>
    <n v="0"/>
  </r>
  <r>
    <x v="110"/>
    <x v="26"/>
    <x v="46"/>
    <m/>
    <n v="3"/>
    <n v="0"/>
  </r>
  <r>
    <x v="110"/>
    <x v="899"/>
    <x v="46"/>
    <n v="23027"/>
    <n v="49"/>
    <n v="14"/>
  </r>
  <r>
    <x v="110"/>
    <x v="20"/>
    <x v="46"/>
    <n v="23029"/>
    <n v="2"/>
    <n v="0"/>
  </r>
  <r>
    <x v="110"/>
    <x v="396"/>
    <x v="46"/>
    <n v="23031"/>
    <n v="261"/>
    <n v="8"/>
  </r>
  <r>
    <x v="110"/>
    <x v="384"/>
    <x v="18"/>
    <n v="24001"/>
    <n v="146"/>
    <n v="12"/>
  </r>
  <r>
    <x v="110"/>
    <x v="245"/>
    <x v="18"/>
    <n v="24003"/>
    <n v="2472"/>
    <n v="121"/>
  </r>
  <r>
    <x v="110"/>
    <x v="160"/>
    <x v="18"/>
    <n v="24005"/>
    <n v="3878"/>
    <n v="191"/>
  </r>
  <r>
    <x v="110"/>
    <x v="341"/>
    <x v="18"/>
    <n v="24510"/>
    <n v="3326"/>
    <n v="169"/>
  </r>
  <r>
    <x v="110"/>
    <x v="549"/>
    <x v="18"/>
    <n v="24009"/>
    <n v="207"/>
    <n v="11"/>
  </r>
  <r>
    <x v="110"/>
    <x v="707"/>
    <x v="18"/>
    <n v="24011"/>
    <n v="133"/>
    <n v="0"/>
  </r>
  <r>
    <x v="110"/>
    <x v="191"/>
    <x v="18"/>
    <n v="24013"/>
    <n v="560"/>
    <n v="58"/>
  </r>
  <r>
    <x v="110"/>
    <x v="783"/>
    <x v="18"/>
    <n v="24015"/>
    <n v="242"/>
    <n v="13"/>
  </r>
  <r>
    <x v="110"/>
    <x v="246"/>
    <x v="18"/>
    <n v="24017"/>
    <n v="749"/>
    <n v="54"/>
  </r>
  <r>
    <x v="110"/>
    <x v="577"/>
    <x v="18"/>
    <n v="24019"/>
    <n v="95"/>
    <n v="2"/>
  </r>
  <r>
    <x v="110"/>
    <x v="377"/>
    <x v="18"/>
    <n v="24021"/>
    <n v="1257"/>
    <n v="74"/>
  </r>
  <r>
    <x v="110"/>
    <x v="830"/>
    <x v="18"/>
    <n v="24023"/>
    <n v="6"/>
    <n v="0"/>
  </r>
  <r>
    <x v="110"/>
    <x v="94"/>
    <x v="18"/>
    <n v="24025"/>
    <n v="609"/>
    <n v="25"/>
  </r>
  <r>
    <x v="110"/>
    <x v="157"/>
    <x v="18"/>
    <n v="24027"/>
    <n v="1206"/>
    <n v="29"/>
  </r>
  <r>
    <x v="110"/>
    <x v="195"/>
    <x v="18"/>
    <n v="24029"/>
    <n v="113"/>
    <n v="13"/>
  </r>
  <r>
    <x v="110"/>
    <x v="41"/>
    <x v="18"/>
    <n v="24031"/>
    <n v="6796"/>
    <n v="382"/>
  </r>
  <r>
    <x v="110"/>
    <x v="111"/>
    <x v="18"/>
    <n v="24033"/>
    <n v="9512"/>
    <n v="353"/>
  </r>
  <r>
    <x v="110"/>
    <x v="831"/>
    <x v="18"/>
    <n v="24035"/>
    <n v="80"/>
    <n v="9"/>
  </r>
  <r>
    <x v="110"/>
    <x v="383"/>
    <x v="18"/>
    <n v="24039"/>
    <n v="43"/>
    <n v="0"/>
  </r>
  <r>
    <x v="110"/>
    <x v="784"/>
    <x v="18"/>
    <n v="24037"/>
    <n v="241"/>
    <n v="8"/>
  </r>
  <r>
    <x v="110"/>
    <x v="378"/>
    <x v="18"/>
    <n v="24041"/>
    <n v="60"/>
    <n v="1"/>
  </r>
  <r>
    <x v="110"/>
    <x v="26"/>
    <x v="18"/>
    <m/>
    <n v="8"/>
    <n v="91"/>
  </r>
  <r>
    <x v="110"/>
    <x v="20"/>
    <x v="18"/>
    <n v="24043"/>
    <n v="276"/>
    <n v="9"/>
  </r>
  <r>
    <x v="110"/>
    <x v="550"/>
    <x v="18"/>
    <n v="24045"/>
    <n v="571"/>
    <n v="15"/>
  </r>
  <r>
    <x v="110"/>
    <x v="95"/>
    <x v="18"/>
    <n v="24047"/>
    <n v="107"/>
    <n v="4"/>
  </r>
  <r>
    <x v="110"/>
    <x v="298"/>
    <x v="4"/>
    <n v="25001"/>
    <n v="1068"/>
    <n v="68"/>
  </r>
  <r>
    <x v="110"/>
    <x v="81"/>
    <x v="4"/>
    <n v="25003"/>
    <n v="475"/>
    <n v="37"/>
  </r>
  <r>
    <x v="110"/>
    <x v="299"/>
    <x v="4"/>
    <n v="25005"/>
    <n v="4931"/>
    <n v="266"/>
  </r>
  <r>
    <x v="110"/>
    <x v="961"/>
    <x v="4"/>
    <n v="25007"/>
    <n v="23"/>
    <n v="1"/>
  </r>
  <r>
    <x v="110"/>
    <x v="132"/>
    <x v="4"/>
    <n v="25009"/>
    <n v="11353"/>
    <n v="644"/>
  </r>
  <r>
    <x v="110"/>
    <x v="292"/>
    <x v="4"/>
    <n v="25011"/>
    <n v="294"/>
    <n v="42"/>
  </r>
  <r>
    <x v="110"/>
    <x v="342"/>
    <x v="4"/>
    <n v="25013"/>
    <n v="4714"/>
    <n v="449"/>
  </r>
  <r>
    <x v="110"/>
    <x v="551"/>
    <x v="4"/>
    <n v="25015"/>
    <n v="676"/>
    <n v="55"/>
  </r>
  <r>
    <x v="110"/>
    <x v="42"/>
    <x v="4"/>
    <n v="25017"/>
    <n v="17589"/>
    <n v="1207"/>
  </r>
  <r>
    <x v="110"/>
    <x v="708"/>
    <x v="4"/>
    <n v="25019"/>
    <n v="11"/>
    <n v="0"/>
  </r>
  <r>
    <x v="110"/>
    <x v="30"/>
    <x v="4"/>
    <n v="25021"/>
    <n v="6952"/>
    <n v="650"/>
  </r>
  <r>
    <x v="110"/>
    <x v="343"/>
    <x v="4"/>
    <n v="25023"/>
    <n v="6382"/>
    <n v="393"/>
  </r>
  <r>
    <x v="110"/>
    <x v="6"/>
    <x v="4"/>
    <n v="25025"/>
    <n v="15279"/>
    <n v="718"/>
  </r>
  <r>
    <x v="110"/>
    <x v="26"/>
    <x v="4"/>
    <m/>
    <n v="303"/>
    <n v="5"/>
  </r>
  <r>
    <x v="110"/>
    <x v="95"/>
    <x v="4"/>
    <n v="25027"/>
    <n v="7743"/>
    <n v="444"/>
  </r>
  <r>
    <x v="110"/>
    <x v="1612"/>
    <x v="37"/>
    <n v="26001"/>
    <n v="4"/>
    <n v="1"/>
  </r>
  <r>
    <x v="110"/>
    <x v="709"/>
    <x v="37"/>
    <n v="26005"/>
    <n v="150"/>
    <n v="2"/>
  </r>
  <r>
    <x v="110"/>
    <x v="1579"/>
    <x v="37"/>
    <n v="26007"/>
    <n v="87"/>
    <n v="8"/>
  </r>
  <r>
    <x v="110"/>
    <x v="1290"/>
    <x v="37"/>
    <n v="26009"/>
    <n v="10"/>
    <n v="0"/>
  </r>
  <r>
    <x v="110"/>
    <x v="1334"/>
    <x v="37"/>
    <n v="26011"/>
    <n v="27"/>
    <n v="1"/>
  </r>
  <r>
    <x v="110"/>
    <x v="1620"/>
    <x v="37"/>
    <n v="26013"/>
    <n v="1"/>
    <n v="0"/>
  </r>
  <r>
    <x v="110"/>
    <x v="710"/>
    <x v="37"/>
    <n v="26015"/>
    <n v="48"/>
    <n v="1"/>
  </r>
  <r>
    <x v="110"/>
    <x v="247"/>
    <x v="37"/>
    <n v="26017"/>
    <n v="192"/>
    <n v="9"/>
  </r>
  <r>
    <x v="110"/>
    <x v="1632"/>
    <x v="37"/>
    <n v="26019"/>
    <n v="4"/>
    <n v="0"/>
  </r>
  <r>
    <x v="110"/>
    <x v="711"/>
    <x v="37"/>
    <n v="26021"/>
    <n v="391"/>
    <n v="22"/>
  </r>
  <r>
    <x v="110"/>
    <x v="1335"/>
    <x v="37"/>
    <n v="26023"/>
    <n v="870"/>
    <n v="20"/>
  </r>
  <r>
    <x v="110"/>
    <x v="435"/>
    <x v="37"/>
    <n v="26025"/>
    <n v="260"/>
    <n v="17"/>
  </r>
  <r>
    <x v="110"/>
    <x v="203"/>
    <x v="37"/>
    <n v="26027"/>
    <n v="41"/>
    <n v="2"/>
  </r>
  <r>
    <x v="110"/>
    <x v="248"/>
    <x v="37"/>
    <n v="26029"/>
    <n v="13"/>
    <n v="1"/>
  </r>
  <r>
    <x v="110"/>
    <x v="1240"/>
    <x v="37"/>
    <n v="26031"/>
    <n v="19"/>
    <n v="1"/>
  </r>
  <r>
    <x v="110"/>
    <x v="676"/>
    <x v="37"/>
    <n v="26033"/>
    <n v="3"/>
    <n v="0"/>
  </r>
  <r>
    <x v="110"/>
    <x v="712"/>
    <x v="37"/>
    <n v="26035"/>
    <n v="12"/>
    <n v="2"/>
  </r>
  <r>
    <x v="110"/>
    <x v="336"/>
    <x v="37"/>
    <n v="26037"/>
    <n v="126"/>
    <n v="10"/>
  </r>
  <r>
    <x v="110"/>
    <x v="862"/>
    <x v="37"/>
    <n v="26039"/>
    <n v="57"/>
    <n v="4"/>
  </r>
  <r>
    <x v="110"/>
    <x v="871"/>
    <x v="37"/>
    <n v="26041"/>
    <n v="14"/>
    <n v="2"/>
  </r>
  <r>
    <x v="110"/>
    <x v="1121"/>
    <x v="37"/>
    <n v="26043"/>
    <n v="5"/>
    <n v="2"/>
  </r>
  <r>
    <x v="110"/>
    <x v="552"/>
    <x v="37"/>
    <n v="26045"/>
    <n v="150"/>
    <n v="6"/>
  </r>
  <r>
    <x v="110"/>
    <x v="785"/>
    <x v="37"/>
    <n v="26047"/>
    <n v="21"/>
    <n v="2"/>
  </r>
  <r>
    <x v="110"/>
    <x v="553"/>
    <x v="37"/>
    <n v="26049"/>
    <n v="1758"/>
    <n v="224"/>
  </r>
  <r>
    <x v="110"/>
    <x v="786"/>
    <x v="37"/>
    <n v="26051"/>
    <n v="17"/>
    <n v="1"/>
  </r>
  <r>
    <x v="110"/>
    <x v="1052"/>
    <x v="37"/>
    <n v="26053"/>
    <n v="4"/>
    <n v="1"/>
  </r>
  <r>
    <x v="110"/>
    <x v="787"/>
    <x v="37"/>
    <n v="26055"/>
    <n v="20"/>
    <n v="5"/>
  </r>
  <r>
    <x v="110"/>
    <x v="1129"/>
    <x v="37"/>
    <n v="26057"/>
    <n v="36"/>
    <n v="3"/>
  </r>
  <r>
    <x v="110"/>
    <x v="900"/>
    <x v="37"/>
    <n v="26059"/>
    <n v="152"/>
    <n v="21"/>
  </r>
  <r>
    <x v="110"/>
    <x v="1291"/>
    <x v="37"/>
    <n v="26061"/>
    <n v="2"/>
    <n v="0"/>
  </r>
  <r>
    <x v="110"/>
    <x v="486"/>
    <x v="37"/>
    <n v="26063"/>
    <n v="35"/>
    <n v="1"/>
  </r>
  <r>
    <x v="110"/>
    <x v="194"/>
    <x v="37"/>
    <n v="26065"/>
    <n v="579"/>
    <n v="16"/>
  </r>
  <r>
    <x v="110"/>
    <x v="1053"/>
    <x v="37"/>
    <n v="26067"/>
    <n v="111"/>
    <n v="2"/>
  </r>
  <r>
    <x v="110"/>
    <x v="962"/>
    <x v="37"/>
    <n v="26069"/>
    <n v="55"/>
    <n v="8"/>
  </r>
  <r>
    <x v="110"/>
    <x v="901"/>
    <x v="37"/>
    <n v="26073"/>
    <n v="62"/>
    <n v="7"/>
  </r>
  <r>
    <x v="110"/>
    <x v="85"/>
    <x v="37"/>
    <n v="26075"/>
    <n v="1364"/>
    <n v="43"/>
  </r>
  <r>
    <x v="110"/>
    <x v="832"/>
    <x v="37"/>
    <n v="26077"/>
    <n v="601"/>
    <n v="29"/>
  </r>
  <r>
    <x v="110"/>
    <x v="902"/>
    <x v="37"/>
    <n v="26079"/>
    <n v="18"/>
    <n v="2"/>
  </r>
  <r>
    <x v="110"/>
    <x v="195"/>
    <x v="37"/>
    <n v="26081"/>
    <n v="2284"/>
    <n v="41"/>
  </r>
  <r>
    <x v="110"/>
    <x v="156"/>
    <x v="37"/>
    <n v="26085"/>
    <n v="2"/>
    <n v="0"/>
  </r>
  <r>
    <x v="110"/>
    <x v="903"/>
    <x v="37"/>
    <n v="26087"/>
    <n v="231"/>
    <n v="30"/>
  </r>
  <r>
    <x v="110"/>
    <x v="249"/>
    <x v="37"/>
    <n v="26089"/>
    <n v="9"/>
    <n v="0"/>
  </r>
  <r>
    <x v="110"/>
    <x v="963"/>
    <x v="37"/>
    <n v="26091"/>
    <n v="212"/>
    <n v="4"/>
  </r>
  <r>
    <x v="110"/>
    <x v="478"/>
    <x v="37"/>
    <n v="26093"/>
    <n v="384"/>
    <n v="23"/>
  </r>
  <r>
    <x v="110"/>
    <x v="1442"/>
    <x v="37"/>
    <n v="26095"/>
    <n v="2"/>
    <n v="0"/>
  </r>
  <r>
    <x v="110"/>
    <x v="1366"/>
    <x v="37"/>
    <n v="26097"/>
    <n v="6"/>
    <n v="0"/>
  </r>
  <r>
    <x v="110"/>
    <x v="250"/>
    <x v="37"/>
    <n v="26099"/>
    <n v="6150"/>
    <n v="703"/>
  </r>
  <r>
    <x v="110"/>
    <x v="904"/>
    <x v="37"/>
    <n v="26101"/>
    <n v="11"/>
    <n v="0"/>
  </r>
  <r>
    <x v="110"/>
    <x v="964"/>
    <x v="37"/>
    <n v="26103"/>
    <n v="51"/>
    <n v="10"/>
  </r>
  <r>
    <x v="110"/>
    <x v="444"/>
    <x v="37"/>
    <n v="26105"/>
    <n v="21"/>
    <n v="0"/>
  </r>
  <r>
    <x v="110"/>
    <x v="1054"/>
    <x v="37"/>
    <n v="26107"/>
    <n v="16"/>
    <n v="2"/>
  </r>
  <r>
    <x v="110"/>
    <x v="1387"/>
    <x v="37"/>
    <n v="26109"/>
    <n v="6"/>
    <n v="0"/>
  </r>
  <r>
    <x v="110"/>
    <x v="554"/>
    <x v="37"/>
    <n v="26111"/>
    <n v="66"/>
    <n v="8"/>
  </r>
  <r>
    <x v="110"/>
    <x v="1055"/>
    <x v="37"/>
    <n v="26113"/>
    <n v="16"/>
    <n v="1"/>
  </r>
  <r>
    <x v="110"/>
    <x v="116"/>
    <x v="37"/>
    <n v="26115"/>
    <n v="389"/>
    <n v="16"/>
  </r>
  <r>
    <x v="110"/>
    <x v="196"/>
    <x v="37"/>
    <n v="26117"/>
    <n v="46"/>
    <n v="1"/>
  </r>
  <r>
    <x v="110"/>
    <x v="1599"/>
    <x v="37"/>
    <n v="26119"/>
    <n v="5"/>
    <n v="0"/>
  </r>
  <r>
    <x v="110"/>
    <x v="833"/>
    <x v="37"/>
    <n v="26121"/>
    <n v="367"/>
    <n v="20"/>
  </r>
  <r>
    <x v="110"/>
    <x v="834"/>
    <x v="37"/>
    <n v="26123"/>
    <n v="34"/>
    <n v="0"/>
  </r>
  <r>
    <x v="110"/>
    <x v="133"/>
    <x v="37"/>
    <n v="26125"/>
    <n v="7736"/>
    <n v="843"/>
  </r>
  <r>
    <x v="110"/>
    <x v="1056"/>
    <x v="37"/>
    <n v="26127"/>
    <n v="28"/>
    <n v="1"/>
  </r>
  <r>
    <x v="110"/>
    <x v="1057"/>
    <x v="37"/>
    <n v="26129"/>
    <n v="15"/>
    <n v="0"/>
  </r>
  <r>
    <x v="110"/>
    <x v="236"/>
    <x v="37"/>
    <n v="26133"/>
    <n v="9"/>
    <n v="0"/>
  </r>
  <r>
    <x v="110"/>
    <x v="1336"/>
    <x v="37"/>
    <n v="26135"/>
    <n v="5"/>
    <n v="1"/>
  </r>
  <r>
    <x v="110"/>
    <x v="416"/>
    <x v="37"/>
    <n v="26137"/>
    <n v="97"/>
    <n v="9"/>
  </r>
  <r>
    <x v="110"/>
    <x v="344"/>
    <x v="37"/>
    <n v="26139"/>
    <n v="388"/>
    <n v="19"/>
  </r>
  <r>
    <x v="110"/>
    <x v="1505"/>
    <x v="37"/>
    <n v="26141"/>
    <n v="11"/>
    <n v="0"/>
  </r>
  <r>
    <x v="110"/>
    <x v="788"/>
    <x v="37"/>
    <n v="26143"/>
    <n v="20"/>
    <n v="0"/>
  </r>
  <r>
    <x v="110"/>
    <x v="713"/>
    <x v="37"/>
    <n v="26145"/>
    <n v="790"/>
    <n v="83"/>
  </r>
  <r>
    <x v="110"/>
    <x v="965"/>
    <x v="37"/>
    <n v="26151"/>
    <n v="37"/>
    <n v="5"/>
  </r>
  <r>
    <x v="110"/>
    <x v="1539"/>
    <x v="37"/>
    <n v="26153"/>
    <n v="4"/>
    <n v="0"/>
  </r>
  <r>
    <x v="110"/>
    <x v="1058"/>
    <x v="37"/>
    <n v="26155"/>
    <n v="204"/>
    <n v="17"/>
  </r>
  <r>
    <x v="110"/>
    <x v="197"/>
    <x v="37"/>
    <n v="26147"/>
    <n v="357"/>
    <n v="25"/>
  </r>
  <r>
    <x v="110"/>
    <x v="158"/>
    <x v="37"/>
    <n v="26149"/>
    <n v="65"/>
    <n v="1"/>
  </r>
  <r>
    <x v="110"/>
    <x v="714"/>
    <x v="37"/>
    <n v="26157"/>
    <n v="134"/>
    <n v="17"/>
  </r>
  <r>
    <x v="110"/>
    <x v="26"/>
    <x v="37"/>
    <m/>
    <n v="49"/>
    <n v="3"/>
  </r>
  <r>
    <x v="110"/>
    <x v="515"/>
    <x v="37"/>
    <n v="26159"/>
    <n v="88"/>
    <n v="4"/>
  </r>
  <r>
    <x v="110"/>
    <x v="198"/>
    <x v="37"/>
    <n v="26161"/>
    <n v="1346"/>
    <n v="87"/>
  </r>
  <r>
    <x v="110"/>
    <x v="65"/>
    <x v="37"/>
    <n v="26163"/>
    <n v="18095"/>
    <n v="2099"/>
  </r>
  <r>
    <x v="110"/>
    <x v="715"/>
    <x v="37"/>
    <n v="26165"/>
    <n v="11"/>
    <n v="2"/>
  </r>
  <r>
    <x v="110"/>
    <x v="1626"/>
    <x v="24"/>
    <n v="27001"/>
    <n v="2"/>
    <n v="0"/>
  </r>
  <r>
    <x v="110"/>
    <x v="134"/>
    <x v="24"/>
    <n v="27003"/>
    <n v="549"/>
    <n v="29"/>
  </r>
  <r>
    <x v="110"/>
    <x v="1580"/>
    <x v="24"/>
    <n v="27005"/>
    <n v="25"/>
    <n v="0"/>
  </r>
  <r>
    <x v="110"/>
    <x v="1130"/>
    <x v="24"/>
    <n v="27007"/>
    <n v="6"/>
    <n v="0"/>
  </r>
  <r>
    <x v="110"/>
    <x v="379"/>
    <x v="24"/>
    <n v="27009"/>
    <n v="92"/>
    <n v="2"/>
  </r>
  <r>
    <x v="110"/>
    <x v="835"/>
    <x v="24"/>
    <n v="27011"/>
    <n v="2"/>
    <n v="0"/>
  </r>
  <r>
    <x v="110"/>
    <x v="380"/>
    <x v="24"/>
    <n v="27013"/>
    <n v="65"/>
    <n v="0"/>
  </r>
  <r>
    <x v="110"/>
    <x v="502"/>
    <x v="24"/>
    <n v="27015"/>
    <n v="9"/>
    <n v="1"/>
  </r>
  <r>
    <x v="110"/>
    <x v="1337"/>
    <x v="24"/>
    <n v="27017"/>
    <n v="64"/>
    <n v="0"/>
  </r>
  <r>
    <x v="110"/>
    <x v="96"/>
    <x v="24"/>
    <n v="27019"/>
    <n v="82"/>
    <n v="1"/>
  </r>
  <r>
    <x v="110"/>
    <x v="203"/>
    <x v="24"/>
    <n v="27021"/>
    <n v="8"/>
    <n v="1"/>
  </r>
  <r>
    <x v="110"/>
    <x v="676"/>
    <x v="24"/>
    <n v="27023"/>
    <n v="6"/>
    <n v="0"/>
  </r>
  <r>
    <x v="110"/>
    <x v="626"/>
    <x v="24"/>
    <n v="27025"/>
    <n v="20"/>
    <n v="1"/>
  </r>
  <r>
    <x v="110"/>
    <x v="186"/>
    <x v="24"/>
    <n v="27027"/>
    <n v="235"/>
    <n v="17"/>
  </r>
  <r>
    <x v="110"/>
    <x v="1188"/>
    <x v="24"/>
    <n v="27029"/>
    <n v="2"/>
    <n v="0"/>
  </r>
  <r>
    <x v="110"/>
    <x v="1241"/>
    <x v="24"/>
    <n v="27033"/>
    <n v="46"/>
    <n v="0"/>
  </r>
  <r>
    <x v="110"/>
    <x v="1367"/>
    <x v="24"/>
    <n v="27035"/>
    <n v="23"/>
    <n v="1"/>
  </r>
  <r>
    <x v="110"/>
    <x v="199"/>
    <x v="24"/>
    <n v="27037"/>
    <n v="430"/>
    <n v="15"/>
  </r>
  <r>
    <x v="110"/>
    <x v="716"/>
    <x v="24"/>
    <n v="27039"/>
    <n v="26"/>
    <n v="0"/>
  </r>
  <r>
    <x v="110"/>
    <x v="11"/>
    <x v="24"/>
    <n v="27041"/>
    <n v="16"/>
    <n v="0"/>
  </r>
  <r>
    <x v="110"/>
    <x v="1131"/>
    <x v="24"/>
    <n v="27043"/>
    <n v="12"/>
    <n v="0"/>
  </r>
  <r>
    <x v="110"/>
    <x v="627"/>
    <x v="24"/>
    <n v="27045"/>
    <n v="13"/>
    <n v="1"/>
  </r>
  <r>
    <x v="110"/>
    <x v="1368"/>
    <x v="24"/>
    <n v="27047"/>
    <n v="44"/>
    <n v="0"/>
  </r>
  <r>
    <x v="110"/>
    <x v="966"/>
    <x v="24"/>
    <n v="27049"/>
    <n v="25"/>
    <n v="0"/>
  </r>
  <r>
    <x v="110"/>
    <x v="271"/>
    <x v="24"/>
    <n v="27051"/>
    <n v="2"/>
    <n v="0"/>
  </r>
  <r>
    <x v="110"/>
    <x v="200"/>
    <x v="24"/>
    <n v="27053"/>
    <n v="3558"/>
    <n v="389"/>
  </r>
  <r>
    <x v="110"/>
    <x v="458"/>
    <x v="24"/>
    <n v="27055"/>
    <n v="2"/>
    <n v="0"/>
  </r>
  <r>
    <x v="110"/>
    <x v="1242"/>
    <x v="24"/>
    <n v="27059"/>
    <n v="7"/>
    <n v="0"/>
  </r>
  <r>
    <x v="110"/>
    <x v="1292"/>
    <x v="24"/>
    <n v="27061"/>
    <n v="28"/>
    <n v="0"/>
  </r>
  <r>
    <x v="110"/>
    <x v="85"/>
    <x v="24"/>
    <n v="27063"/>
    <n v="32"/>
    <n v="0"/>
  </r>
  <r>
    <x v="110"/>
    <x v="1685"/>
    <x v="24"/>
    <n v="27065"/>
    <n v="9"/>
    <n v="0"/>
  </r>
  <r>
    <x v="110"/>
    <x v="1059"/>
    <x v="24"/>
    <n v="27067"/>
    <n v="284"/>
    <n v="1"/>
  </r>
  <r>
    <x v="110"/>
    <x v="1633"/>
    <x v="24"/>
    <n v="27069"/>
    <n v="1"/>
    <n v="0"/>
  </r>
  <r>
    <x v="110"/>
    <x v="1403"/>
    <x v="24"/>
    <n v="27071"/>
    <n v="1"/>
    <n v="0"/>
  </r>
  <r>
    <x v="110"/>
    <x v="836"/>
    <x v="24"/>
    <n v="27073"/>
    <n v="2"/>
    <n v="0"/>
  </r>
  <r>
    <x v="110"/>
    <x v="156"/>
    <x v="24"/>
    <n v="27075"/>
    <n v="1"/>
    <n v="0"/>
  </r>
  <r>
    <x v="110"/>
    <x v="789"/>
    <x v="24"/>
    <n v="27079"/>
    <n v="29"/>
    <n v="0"/>
  </r>
  <r>
    <x v="110"/>
    <x v="340"/>
    <x v="24"/>
    <n v="27081"/>
    <n v="3"/>
    <n v="0"/>
  </r>
  <r>
    <x v="110"/>
    <x v="412"/>
    <x v="24"/>
    <n v="27083"/>
    <n v="17"/>
    <n v="0"/>
  </r>
  <r>
    <x v="110"/>
    <x v="1132"/>
    <x v="24"/>
    <n v="27087"/>
    <n v="3"/>
    <n v="1"/>
  </r>
  <r>
    <x v="110"/>
    <x v="630"/>
    <x v="24"/>
    <n v="27089"/>
    <n v="8"/>
    <n v="0"/>
  </r>
  <r>
    <x v="110"/>
    <x v="417"/>
    <x v="24"/>
    <n v="27091"/>
    <n v="112"/>
    <n v="4"/>
  </r>
  <r>
    <x v="110"/>
    <x v="1468"/>
    <x v="24"/>
    <n v="27085"/>
    <n v="12"/>
    <n v="0"/>
  </r>
  <r>
    <x v="110"/>
    <x v="1293"/>
    <x v="24"/>
    <n v="27093"/>
    <n v="21"/>
    <n v="0"/>
  </r>
  <r>
    <x v="110"/>
    <x v="1621"/>
    <x v="24"/>
    <n v="27095"/>
    <n v="7"/>
    <n v="1"/>
  </r>
  <r>
    <x v="110"/>
    <x v="1641"/>
    <x v="24"/>
    <n v="27097"/>
    <n v="14"/>
    <n v="0"/>
  </r>
  <r>
    <x v="110"/>
    <x v="555"/>
    <x v="24"/>
    <n v="27099"/>
    <n v="45"/>
    <n v="0"/>
  </r>
  <r>
    <x v="110"/>
    <x v="1176"/>
    <x v="24"/>
    <n v="27101"/>
    <n v="29"/>
    <n v="0"/>
  </r>
  <r>
    <x v="110"/>
    <x v="418"/>
    <x v="24"/>
    <n v="27103"/>
    <n v="21"/>
    <n v="2"/>
  </r>
  <r>
    <x v="110"/>
    <x v="1560"/>
    <x v="24"/>
    <n v="27105"/>
    <n v="1255"/>
    <n v="2"/>
  </r>
  <r>
    <x v="110"/>
    <x v="1613"/>
    <x v="24"/>
    <n v="27107"/>
    <n v="10"/>
    <n v="0"/>
  </r>
  <r>
    <x v="110"/>
    <x v="161"/>
    <x v="24"/>
    <n v="27109"/>
    <n v="368"/>
    <n v="9"/>
  </r>
  <r>
    <x v="110"/>
    <x v="1243"/>
    <x v="24"/>
    <n v="27111"/>
    <n v="23"/>
    <n v="0"/>
  </r>
  <r>
    <x v="110"/>
    <x v="856"/>
    <x v="24"/>
    <n v="27113"/>
    <n v="1"/>
    <n v="0"/>
  </r>
  <r>
    <x v="110"/>
    <x v="1540"/>
    <x v="24"/>
    <n v="27115"/>
    <n v="73"/>
    <n v="0"/>
  </r>
  <r>
    <x v="110"/>
    <x v="1490"/>
    <x v="24"/>
    <n v="27117"/>
    <n v="7"/>
    <n v="0"/>
  </r>
  <r>
    <x v="110"/>
    <x v="55"/>
    <x v="24"/>
    <n v="27119"/>
    <n v="52"/>
    <n v="1"/>
  </r>
  <r>
    <x v="110"/>
    <x v="512"/>
    <x v="24"/>
    <n v="27121"/>
    <n v="5"/>
    <n v="0"/>
  </r>
  <r>
    <x v="110"/>
    <x v="59"/>
    <x v="24"/>
    <n v="27123"/>
    <n v="920"/>
    <n v="45"/>
  </r>
  <r>
    <x v="110"/>
    <x v="1596"/>
    <x v="24"/>
    <n v="27125"/>
    <n v="2"/>
    <n v="0"/>
  </r>
  <r>
    <x v="110"/>
    <x v="1506"/>
    <x v="24"/>
    <n v="27127"/>
    <n v="3"/>
    <n v="0"/>
  </r>
  <r>
    <x v="110"/>
    <x v="300"/>
    <x v="24"/>
    <n v="27129"/>
    <n v="6"/>
    <n v="0"/>
  </r>
  <r>
    <x v="110"/>
    <x v="468"/>
    <x v="24"/>
    <n v="27131"/>
    <n v="114"/>
    <n v="1"/>
  </r>
  <r>
    <x v="110"/>
    <x v="680"/>
    <x v="24"/>
    <n v="27133"/>
    <n v="19"/>
    <n v="0"/>
  </r>
  <r>
    <x v="110"/>
    <x v="1523"/>
    <x v="24"/>
    <n v="27135"/>
    <n v="1"/>
    <n v="0"/>
  </r>
  <r>
    <x v="110"/>
    <x v="538"/>
    <x v="24"/>
    <n v="27139"/>
    <n v="140"/>
    <n v="1"/>
  </r>
  <r>
    <x v="110"/>
    <x v="837"/>
    <x v="24"/>
    <n v="27141"/>
    <n v="109"/>
    <n v="1"/>
  </r>
  <r>
    <x v="110"/>
    <x v="1060"/>
    <x v="24"/>
    <n v="27143"/>
    <n v="4"/>
    <n v="0"/>
  </r>
  <r>
    <x v="110"/>
    <x v="82"/>
    <x v="24"/>
    <n v="27137"/>
    <n v="92"/>
    <n v="12"/>
  </r>
  <r>
    <x v="110"/>
    <x v="201"/>
    <x v="24"/>
    <n v="27145"/>
    <n v="1405"/>
    <n v="5"/>
  </r>
  <r>
    <x v="110"/>
    <x v="717"/>
    <x v="24"/>
    <n v="27147"/>
    <n v="60"/>
    <n v="0"/>
  </r>
  <r>
    <x v="110"/>
    <x v="1524"/>
    <x v="24"/>
    <n v="27151"/>
    <n v="5"/>
    <n v="0"/>
  </r>
  <r>
    <x v="110"/>
    <x v="1149"/>
    <x v="24"/>
    <n v="27153"/>
    <n v="36"/>
    <n v="0"/>
  </r>
  <r>
    <x v="110"/>
    <x v="1338"/>
    <x v="24"/>
    <n v="27155"/>
    <n v="3"/>
    <n v="0"/>
  </r>
  <r>
    <x v="110"/>
    <x v="26"/>
    <x v="24"/>
    <m/>
    <n v="17"/>
    <n v="0"/>
  </r>
  <r>
    <x v="110"/>
    <x v="718"/>
    <x v="24"/>
    <n v="27157"/>
    <n v="13"/>
    <n v="0"/>
  </r>
  <r>
    <x v="110"/>
    <x v="1671"/>
    <x v="24"/>
    <n v="27159"/>
    <n v="4"/>
    <n v="0"/>
  </r>
  <r>
    <x v="110"/>
    <x v="345"/>
    <x v="24"/>
    <n v="27161"/>
    <n v="16"/>
    <n v="0"/>
  </r>
  <r>
    <x v="110"/>
    <x v="20"/>
    <x v="24"/>
    <n v="27163"/>
    <n v="247"/>
    <n v="15"/>
  </r>
  <r>
    <x v="110"/>
    <x v="1294"/>
    <x v="24"/>
    <n v="27165"/>
    <n v="22"/>
    <n v="0"/>
  </r>
  <r>
    <x v="110"/>
    <x v="1061"/>
    <x v="24"/>
    <n v="27167"/>
    <n v="12"/>
    <n v="3"/>
  </r>
  <r>
    <x v="110"/>
    <x v="967"/>
    <x v="24"/>
    <n v="27169"/>
    <n v="71"/>
    <n v="15"/>
  </r>
  <r>
    <x v="110"/>
    <x v="251"/>
    <x v="24"/>
    <n v="27171"/>
    <n v="102"/>
    <n v="1"/>
  </r>
  <r>
    <x v="110"/>
    <x v="1369"/>
    <x v="24"/>
    <n v="27173"/>
    <n v="3"/>
    <n v="0"/>
  </r>
  <r>
    <x v="110"/>
    <x v="129"/>
    <x v="41"/>
    <n v="28001"/>
    <n v="159"/>
    <n v="12"/>
  </r>
  <r>
    <x v="110"/>
    <x v="1295"/>
    <x v="41"/>
    <n v="28003"/>
    <n v="10"/>
    <n v="1"/>
  </r>
  <r>
    <x v="110"/>
    <x v="1189"/>
    <x v="41"/>
    <n v="28005"/>
    <n v="38"/>
    <n v="0"/>
  </r>
  <r>
    <x v="110"/>
    <x v="719"/>
    <x v="41"/>
    <n v="28007"/>
    <n v="190"/>
    <n v="4"/>
  </r>
  <r>
    <x v="110"/>
    <x v="379"/>
    <x v="41"/>
    <n v="28009"/>
    <n v="13"/>
    <n v="0"/>
  </r>
  <r>
    <x v="110"/>
    <x v="469"/>
    <x v="41"/>
    <n v="28011"/>
    <n v="118"/>
    <n v="9"/>
  </r>
  <r>
    <x v="110"/>
    <x v="435"/>
    <x v="41"/>
    <n v="28013"/>
    <n v="57"/>
    <n v="4"/>
  </r>
  <r>
    <x v="110"/>
    <x v="191"/>
    <x v="41"/>
    <n v="28015"/>
    <n v="103"/>
    <n v="4"/>
  </r>
  <r>
    <x v="110"/>
    <x v="790"/>
    <x v="41"/>
    <n v="28017"/>
    <n v="92"/>
    <n v="10"/>
  </r>
  <r>
    <x v="110"/>
    <x v="905"/>
    <x v="41"/>
    <n v="28019"/>
    <n v="16"/>
    <n v="2"/>
  </r>
  <r>
    <x v="110"/>
    <x v="702"/>
    <x v="41"/>
    <n v="28021"/>
    <n v="41"/>
    <n v="0"/>
  </r>
  <r>
    <x v="110"/>
    <x v="331"/>
    <x v="41"/>
    <n v="28023"/>
    <n v="81"/>
    <n v="8"/>
  </r>
  <r>
    <x v="110"/>
    <x v="186"/>
    <x v="41"/>
    <n v="28025"/>
    <n v="66"/>
    <n v="3"/>
  </r>
  <r>
    <x v="110"/>
    <x v="470"/>
    <x v="41"/>
    <n v="28027"/>
    <n v="71"/>
    <n v="3"/>
  </r>
  <r>
    <x v="110"/>
    <x v="252"/>
    <x v="41"/>
    <n v="28029"/>
    <n v="162"/>
    <n v="1"/>
  </r>
  <r>
    <x v="110"/>
    <x v="1102"/>
    <x v="41"/>
    <n v="28031"/>
    <n v="90"/>
    <n v="1"/>
  </r>
  <r>
    <x v="110"/>
    <x v="471"/>
    <x v="41"/>
    <n v="28033"/>
    <n v="331"/>
    <n v="5"/>
  </r>
  <r>
    <x v="110"/>
    <x v="162"/>
    <x v="41"/>
    <n v="28035"/>
    <n v="314"/>
    <n v="21"/>
  </r>
  <r>
    <x v="110"/>
    <x v="292"/>
    <x v="41"/>
    <n v="28037"/>
    <n v="19"/>
    <n v="1"/>
  </r>
  <r>
    <x v="110"/>
    <x v="720"/>
    <x v="41"/>
    <n v="28039"/>
    <n v="15"/>
    <n v="1"/>
  </r>
  <r>
    <x v="110"/>
    <x v="202"/>
    <x v="41"/>
    <n v="28041"/>
    <n v="6"/>
    <n v="1"/>
  </r>
  <r>
    <x v="110"/>
    <x v="721"/>
    <x v="41"/>
    <n v="28043"/>
    <n v="51"/>
    <n v="2"/>
  </r>
  <r>
    <x v="110"/>
    <x v="381"/>
    <x v="41"/>
    <n v="28045"/>
    <n v="74"/>
    <n v="10"/>
  </r>
  <r>
    <x v="110"/>
    <x v="93"/>
    <x v="41"/>
    <n v="28047"/>
    <n v="198"/>
    <n v="6"/>
  </r>
  <r>
    <x v="110"/>
    <x v="346"/>
    <x v="41"/>
    <n v="28049"/>
    <n v="670"/>
    <n v="15"/>
  </r>
  <r>
    <x v="110"/>
    <x v="556"/>
    <x v="41"/>
    <n v="28051"/>
    <n v="213"/>
    <n v="19"/>
  </r>
  <r>
    <x v="110"/>
    <x v="628"/>
    <x v="41"/>
    <n v="28053"/>
    <n v="30"/>
    <n v="4"/>
  </r>
  <r>
    <x v="110"/>
    <x v="722"/>
    <x v="41"/>
    <n v="28057"/>
    <n v="68"/>
    <n v="6"/>
  </r>
  <r>
    <x v="110"/>
    <x v="85"/>
    <x v="41"/>
    <n v="28059"/>
    <n v="275"/>
    <n v="11"/>
  </r>
  <r>
    <x v="110"/>
    <x v="728"/>
    <x v="41"/>
    <n v="28061"/>
    <n v="86"/>
    <n v="2"/>
  </r>
  <r>
    <x v="110"/>
    <x v="39"/>
    <x v="41"/>
    <n v="28063"/>
    <n v="30"/>
    <n v="0"/>
  </r>
  <r>
    <x v="110"/>
    <x v="958"/>
    <x v="41"/>
    <n v="28065"/>
    <n v="53"/>
    <n v="1"/>
  </r>
  <r>
    <x v="110"/>
    <x v="557"/>
    <x v="41"/>
    <n v="28067"/>
    <n v="247"/>
    <n v="5"/>
  </r>
  <r>
    <x v="110"/>
    <x v="1133"/>
    <x v="41"/>
    <n v="28069"/>
    <n v="92"/>
    <n v="6"/>
  </r>
  <r>
    <x v="110"/>
    <x v="543"/>
    <x v="41"/>
    <n v="28071"/>
    <n v="98"/>
    <n v="3"/>
  </r>
  <r>
    <x v="110"/>
    <x v="594"/>
    <x v="41"/>
    <n v="28073"/>
    <n v="152"/>
    <n v="4"/>
  </r>
  <r>
    <x v="110"/>
    <x v="595"/>
    <x v="41"/>
    <n v="28075"/>
    <n v="482"/>
    <n v="43"/>
  </r>
  <r>
    <x v="110"/>
    <x v="629"/>
    <x v="41"/>
    <n v="28077"/>
    <n v="66"/>
    <n v="0"/>
  </r>
  <r>
    <x v="110"/>
    <x v="723"/>
    <x v="41"/>
    <n v="28079"/>
    <n v="299"/>
    <n v="3"/>
  </r>
  <r>
    <x v="110"/>
    <x v="54"/>
    <x v="41"/>
    <n v="28081"/>
    <n v="77"/>
    <n v="4"/>
  </r>
  <r>
    <x v="110"/>
    <x v="253"/>
    <x v="41"/>
    <n v="28083"/>
    <n v="185"/>
    <n v="18"/>
  </r>
  <r>
    <x v="110"/>
    <x v="340"/>
    <x v="41"/>
    <n v="28085"/>
    <n v="186"/>
    <n v="14"/>
  </r>
  <r>
    <x v="110"/>
    <x v="155"/>
    <x v="41"/>
    <n v="28087"/>
    <n v="83"/>
    <n v="3"/>
  </r>
  <r>
    <x v="110"/>
    <x v="399"/>
    <x v="41"/>
    <n v="28089"/>
    <n v="431"/>
    <n v="12"/>
  </r>
  <r>
    <x v="110"/>
    <x v="57"/>
    <x v="41"/>
    <n v="28091"/>
    <n v="81"/>
    <n v="7"/>
  </r>
  <r>
    <x v="110"/>
    <x v="630"/>
    <x v="41"/>
    <n v="28093"/>
    <n v="55"/>
    <n v="2"/>
  </r>
  <r>
    <x v="110"/>
    <x v="116"/>
    <x v="41"/>
    <n v="28095"/>
    <n v="199"/>
    <n v="21"/>
  </r>
  <r>
    <x v="110"/>
    <x v="41"/>
    <x v="41"/>
    <n v="28097"/>
    <n v="69"/>
    <n v="1"/>
  </r>
  <r>
    <x v="110"/>
    <x v="1134"/>
    <x v="41"/>
    <n v="28099"/>
    <n v="315"/>
    <n v="14"/>
  </r>
  <r>
    <x v="110"/>
    <x v="334"/>
    <x v="41"/>
    <n v="28101"/>
    <n v="138"/>
    <n v="1"/>
  </r>
  <r>
    <x v="110"/>
    <x v="906"/>
    <x v="41"/>
    <n v="28103"/>
    <n v="102"/>
    <n v="2"/>
  </r>
  <r>
    <x v="110"/>
    <x v="791"/>
    <x v="41"/>
    <n v="28105"/>
    <n v="89"/>
    <n v="4"/>
  </r>
  <r>
    <x v="110"/>
    <x v="724"/>
    <x v="41"/>
    <n v="28107"/>
    <n v="43"/>
    <n v="2"/>
  </r>
  <r>
    <x v="110"/>
    <x v="254"/>
    <x v="41"/>
    <n v="28109"/>
    <n v="189"/>
    <n v="24"/>
  </r>
  <r>
    <x v="110"/>
    <x v="472"/>
    <x v="41"/>
    <n v="28111"/>
    <n v="34"/>
    <n v="1"/>
  </r>
  <r>
    <x v="110"/>
    <x v="217"/>
    <x v="41"/>
    <n v="28113"/>
    <n v="168"/>
    <n v="10"/>
  </r>
  <r>
    <x v="110"/>
    <x v="792"/>
    <x v="41"/>
    <n v="28115"/>
    <n v="24"/>
    <n v="2"/>
  </r>
  <r>
    <x v="110"/>
    <x v="968"/>
    <x v="41"/>
    <n v="28117"/>
    <n v="36"/>
    <n v="2"/>
  </r>
  <r>
    <x v="110"/>
    <x v="1062"/>
    <x v="41"/>
    <n v="28119"/>
    <n v="17"/>
    <n v="0"/>
  </r>
  <r>
    <x v="110"/>
    <x v="631"/>
    <x v="41"/>
    <n v="28121"/>
    <n v="250"/>
    <n v="6"/>
  </r>
  <r>
    <x v="110"/>
    <x v="538"/>
    <x v="41"/>
    <n v="28123"/>
    <n v="457"/>
    <n v="6"/>
  </r>
  <r>
    <x v="110"/>
    <x v="1135"/>
    <x v="41"/>
    <n v="28125"/>
    <n v="5"/>
    <n v="0"/>
  </r>
  <r>
    <x v="110"/>
    <x v="725"/>
    <x v="41"/>
    <n v="28127"/>
    <n v="61"/>
    <n v="0"/>
  </r>
  <r>
    <x v="110"/>
    <x v="268"/>
    <x v="41"/>
    <n v="28129"/>
    <n v="100"/>
    <n v="6"/>
  </r>
  <r>
    <x v="110"/>
    <x v="865"/>
    <x v="41"/>
    <n v="28131"/>
    <n v="24"/>
    <n v="0"/>
  </r>
  <r>
    <x v="110"/>
    <x v="793"/>
    <x v="41"/>
    <n v="28133"/>
    <n v="63"/>
    <n v="3"/>
  </r>
  <r>
    <x v="110"/>
    <x v="838"/>
    <x v="41"/>
    <n v="28135"/>
    <n v="12"/>
    <n v="1"/>
  </r>
  <r>
    <x v="110"/>
    <x v="794"/>
    <x v="41"/>
    <n v="28137"/>
    <n v="50"/>
    <n v="0"/>
  </r>
  <r>
    <x v="110"/>
    <x v="632"/>
    <x v="41"/>
    <n v="28139"/>
    <n v="65"/>
    <n v="11"/>
  </r>
  <r>
    <x v="110"/>
    <x v="1339"/>
    <x v="41"/>
    <n v="28141"/>
    <n v="10"/>
    <n v="0"/>
  </r>
  <r>
    <x v="110"/>
    <x v="726"/>
    <x v="41"/>
    <n v="28143"/>
    <n v="38"/>
    <n v="2"/>
  </r>
  <r>
    <x v="110"/>
    <x v="114"/>
    <x v="41"/>
    <n v="28145"/>
    <n v="47"/>
    <n v="3"/>
  </r>
  <r>
    <x v="110"/>
    <x v="558"/>
    <x v="41"/>
    <n v="28147"/>
    <n v="39"/>
    <n v="0"/>
  </r>
  <r>
    <x v="110"/>
    <x v="422"/>
    <x v="41"/>
    <n v="28149"/>
    <n v="117"/>
    <n v="2"/>
  </r>
  <r>
    <x v="110"/>
    <x v="20"/>
    <x v="41"/>
    <n v="28151"/>
    <n v="82"/>
    <n v="3"/>
  </r>
  <r>
    <x v="110"/>
    <x v="65"/>
    <x v="41"/>
    <n v="28153"/>
    <n v="27"/>
    <n v="0"/>
  </r>
  <r>
    <x v="110"/>
    <x v="547"/>
    <x v="41"/>
    <n v="28155"/>
    <n v="22"/>
    <n v="1"/>
  </r>
  <r>
    <x v="110"/>
    <x v="559"/>
    <x v="41"/>
    <n v="28157"/>
    <n v="77"/>
    <n v="9"/>
  </r>
  <r>
    <x v="110"/>
    <x v="560"/>
    <x v="41"/>
    <n v="28159"/>
    <n v="63"/>
    <n v="0"/>
  </r>
  <r>
    <x v="110"/>
    <x v="1063"/>
    <x v="41"/>
    <n v="28161"/>
    <n v="31"/>
    <n v="0"/>
  </r>
  <r>
    <x v="110"/>
    <x v="561"/>
    <x v="41"/>
    <n v="28163"/>
    <n v="164"/>
    <n v="2"/>
  </r>
  <r>
    <x v="110"/>
    <x v="409"/>
    <x v="30"/>
    <n v="29001"/>
    <n v="12"/>
    <n v="0"/>
  </r>
  <r>
    <x v="110"/>
    <x v="1581"/>
    <x v="30"/>
    <n v="29003"/>
    <n v="8"/>
    <n v="0"/>
  </r>
  <r>
    <x v="110"/>
    <x v="1136"/>
    <x v="30"/>
    <n v="29005"/>
    <n v="2"/>
    <n v="0"/>
  </r>
  <r>
    <x v="110"/>
    <x v="1642"/>
    <x v="30"/>
    <n v="29007"/>
    <n v="2"/>
    <n v="0"/>
  </r>
  <r>
    <x v="110"/>
    <x v="710"/>
    <x v="30"/>
    <n v="29009"/>
    <n v="6"/>
    <n v="0"/>
  </r>
  <r>
    <x v="110"/>
    <x v="727"/>
    <x v="30"/>
    <n v="29013"/>
    <n v="6"/>
    <n v="1"/>
  </r>
  <r>
    <x v="110"/>
    <x v="379"/>
    <x v="30"/>
    <n v="29015"/>
    <n v="8"/>
    <n v="0"/>
  </r>
  <r>
    <x v="110"/>
    <x v="1064"/>
    <x v="30"/>
    <n v="29017"/>
    <n v="4"/>
    <n v="0"/>
  </r>
  <r>
    <x v="110"/>
    <x v="130"/>
    <x v="30"/>
    <n v="29019"/>
    <n v="100"/>
    <n v="1"/>
  </r>
  <r>
    <x v="110"/>
    <x v="890"/>
    <x v="30"/>
    <n v="29021"/>
    <n v="442"/>
    <n v="2"/>
  </r>
  <r>
    <x v="110"/>
    <x v="240"/>
    <x v="30"/>
    <n v="29023"/>
    <n v="27"/>
    <n v="0"/>
  </r>
  <r>
    <x v="110"/>
    <x v="978"/>
    <x v="30"/>
    <n v="29025"/>
    <n v="3"/>
    <n v="0"/>
  </r>
  <r>
    <x v="110"/>
    <x v="839"/>
    <x v="30"/>
    <n v="29027"/>
    <n v="23"/>
    <n v="1"/>
  </r>
  <r>
    <x v="110"/>
    <x v="60"/>
    <x v="30"/>
    <n v="29029"/>
    <n v="36"/>
    <n v="1"/>
  </r>
  <r>
    <x v="110"/>
    <x v="907"/>
    <x v="30"/>
    <n v="29031"/>
    <n v="51"/>
    <n v="1"/>
  </r>
  <r>
    <x v="110"/>
    <x v="191"/>
    <x v="30"/>
    <n v="29033"/>
    <n v="3"/>
    <n v="0"/>
  </r>
  <r>
    <x v="110"/>
    <x v="986"/>
    <x v="30"/>
    <n v="29035"/>
    <n v="3"/>
    <n v="1"/>
  </r>
  <r>
    <x v="110"/>
    <x v="203"/>
    <x v="30"/>
    <n v="29037"/>
    <n v="70"/>
    <n v="8"/>
  </r>
  <r>
    <x v="110"/>
    <x v="891"/>
    <x v="30"/>
    <n v="29039"/>
    <n v="9"/>
    <n v="0"/>
  </r>
  <r>
    <x v="110"/>
    <x v="1137"/>
    <x v="30"/>
    <n v="29041"/>
    <n v="5"/>
    <n v="0"/>
  </r>
  <r>
    <x v="110"/>
    <x v="535"/>
    <x v="30"/>
    <n v="29043"/>
    <n v="20"/>
    <n v="0"/>
  </r>
  <r>
    <x v="110"/>
    <x v="43"/>
    <x v="30"/>
    <n v="29045"/>
    <n v="1"/>
    <n v="0"/>
  </r>
  <r>
    <x v="110"/>
    <x v="186"/>
    <x v="30"/>
    <n v="29047"/>
    <n v="96"/>
    <n v="1"/>
  </r>
  <r>
    <x v="110"/>
    <x v="336"/>
    <x v="30"/>
    <n v="29049"/>
    <n v="14"/>
    <n v="0"/>
  </r>
  <r>
    <x v="110"/>
    <x v="419"/>
    <x v="30"/>
    <n v="29051"/>
    <n v="56"/>
    <n v="1"/>
  </r>
  <r>
    <x v="110"/>
    <x v="969"/>
    <x v="30"/>
    <n v="29053"/>
    <n v="9"/>
    <n v="0"/>
  </r>
  <r>
    <x v="110"/>
    <x v="862"/>
    <x v="30"/>
    <n v="29055"/>
    <n v="8"/>
    <n v="0"/>
  </r>
  <r>
    <x v="110"/>
    <x v="143"/>
    <x v="30"/>
    <n v="29059"/>
    <n v="2"/>
    <n v="0"/>
  </r>
  <r>
    <x v="110"/>
    <x v="536"/>
    <x v="30"/>
    <n v="29061"/>
    <n v="3"/>
    <n v="0"/>
  </r>
  <r>
    <x v="110"/>
    <x v="107"/>
    <x v="30"/>
    <n v="29063"/>
    <n v="3"/>
    <n v="0"/>
  </r>
  <r>
    <x v="110"/>
    <x v="633"/>
    <x v="30"/>
    <n v="29069"/>
    <n v="24"/>
    <n v="2"/>
  </r>
  <r>
    <x v="110"/>
    <x v="292"/>
    <x v="30"/>
    <n v="29071"/>
    <n v="128"/>
    <n v="13"/>
  </r>
  <r>
    <x v="110"/>
    <x v="1370"/>
    <x v="30"/>
    <n v="29073"/>
    <n v="2"/>
    <n v="0"/>
  </r>
  <r>
    <x v="110"/>
    <x v="1507"/>
    <x v="30"/>
    <n v="29075"/>
    <n v="1"/>
    <n v="0"/>
  </r>
  <r>
    <x v="110"/>
    <x v="202"/>
    <x v="30"/>
    <n v="29077"/>
    <n v="93"/>
    <n v="8"/>
  </r>
  <r>
    <x v="110"/>
    <x v="93"/>
    <x v="30"/>
    <n v="29081"/>
    <n v="6"/>
    <n v="0"/>
  </r>
  <r>
    <x v="110"/>
    <x v="238"/>
    <x v="30"/>
    <n v="29083"/>
    <n v="9"/>
    <n v="1"/>
  </r>
  <r>
    <x v="110"/>
    <x v="1614"/>
    <x v="30"/>
    <n v="29087"/>
    <n v="1"/>
    <n v="0"/>
  </r>
  <r>
    <x v="110"/>
    <x v="157"/>
    <x v="30"/>
    <n v="29089"/>
    <n v="3"/>
    <n v="0"/>
  </r>
  <r>
    <x v="110"/>
    <x v="1404"/>
    <x v="30"/>
    <n v="29091"/>
    <n v="5"/>
    <n v="0"/>
  </r>
  <r>
    <x v="110"/>
    <x v="857"/>
    <x v="30"/>
    <n v="29093"/>
    <n v="2"/>
    <n v="0"/>
  </r>
  <r>
    <x v="110"/>
    <x v="85"/>
    <x v="30"/>
    <n v="29095"/>
    <n v="398"/>
    <n v="16"/>
  </r>
  <r>
    <x v="110"/>
    <x v="728"/>
    <x v="30"/>
    <n v="29097"/>
    <n v="26"/>
    <n v="0"/>
  </r>
  <r>
    <x v="110"/>
    <x v="39"/>
    <x v="30"/>
    <n v="29099"/>
    <n v="292"/>
    <n v="12"/>
  </r>
  <r>
    <x v="110"/>
    <x v="80"/>
    <x v="30"/>
    <n v="29101"/>
    <n v="63"/>
    <n v="0"/>
  </r>
  <r>
    <x v="110"/>
    <x v="634"/>
    <x v="30"/>
    <m/>
    <n v="767"/>
    <n v="16"/>
  </r>
  <r>
    <x v="110"/>
    <x v="1784"/>
    <x v="30"/>
    <n v="29105"/>
    <n v="2"/>
    <n v="0"/>
  </r>
  <r>
    <x v="110"/>
    <x v="543"/>
    <x v="30"/>
    <n v="29107"/>
    <n v="62"/>
    <n v="1"/>
  </r>
  <r>
    <x v="110"/>
    <x v="629"/>
    <x v="30"/>
    <n v="29109"/>
    <n v="7"/>
    <n v="0"/>
  </r>
  <r>
    <x v="110"/>
    <x v="364"/>
    <x v="30"/>
    <n v="29111"/>
    <n v="6"/>
    <n v="1"/>
  </r>
  <r>
    <x v="110"/>
    <x v="340"/>
    <x v="30"/>
    <n v="29113"/>
    <n v="76"/>
    <n v="1"/>
  </r>
  <r>
    <x v="110"/>
    <x v="169"/>
    <x v="30"/>
    <n v="29115"/>
    <n v="5"/>
    <n v="1"/>
  </r>
  <r>
    <x v="110"/>
    <x v="478"/>
    <x v="30"/>
    <n v="29117"/>
    <n v="3"/>
    <n v="0"/>
  </r>
  <r>
    <x v="110"/>
    <x v="878"/>
    <x v="30"/>
    <n v="29121"/>
    <n v="2"/>
    <n v="0"/>
  </r>
  <r>
    <x v="110"/>
    <x v="399"/>
    <x v="30"/>
    <n v="29123"/>
    <n v="3"/>
    <n v="0"/>
  </r>
  <r>
    <x v="110"/>
    <x v="1296"/>
    <x v="30"/>
    <n v="29125"/>
    <n v="2"/>
    <n v="0"/>
  </r>
  <r>
    <x v="110"/>
    <x v="57"/>
    <x v="30"/>
    <n v="29127"/>
    <n v="5"/>
    <n v="0"/>
  </r>
  <r>
    <x v="110"/>
    <x v="970"/>
    <x v="30"/>
    <n v="29119"/>
    <n v="4"/>
    <n v="0"/>
  </r>
  <r>
    <x v="110"/>
    <x v="602"/>
    <x v="30"/>
    <n v="29131"/>
    <n v="3"/>
    <n v="0"/>
  </r>
  <r>
    <x v="110"/>
    <x v="1389"/>
    <x v="30"/>
    <n v="29133"/>
    <n v="47"/>
    <n v="0"/>
  </r>
  <r>
    <x v="110"/>
    <x v="840"/>
    <x v="30"/>
    <n v="29135"/>
    <n v="44"/>
    <n v="0"/>
  </r>
  <r>
    <x v="110"/>
    <x v="41"/>
    <x v="30"/>
    <n v="29139"/>
    <n v="7"/>
    <n v="0"/>
  </r>
  <r>
    <x v="110"/>
    <x v="518"/>
    <x v="30"/>
    <n v="29141"/>
    <n v="7"/>
    <n v="0"/>
  </r>
  <r>
    <x v="110"/>
    <x v="1405"/>
    <x v="30"/>
    <n v="29143"/>
    <n v="12"/>
    <n v="0"/>
  </r>
  <r>
    <x v="110"/>
    <x v="334"/>
    <x v="30"/>
    <n v="29145"/>
    <n v="13"/>
    <n v="1"/>
  </r>
  <r>
    <x v="110"/>
    <x v="1469"/>
    <x v="30"/>
    <n v="29147"/>
    <n v="5"/>
    <n v="0"/>
  </r>
  <r>
    <x v="110"/>
    <x v="1525"/>
    <x v="30"/>
    <n v="29149"/>
    <n v="2"/>
    <n v="0"/>
  </r>
  <r>
    <x v="110"/>
    <x v="988"/>
    <x v="30"/>
    <n v="29151"/>
    <n v="5"/>
    <n v="0"/>
  </r>
  <r>
    <x v="110"/>
    <x v="908"/>
    <x v="30"/>
    <n v="29155"/>
    <n v="63"/>
    <n v="3"/>
  </r>
  <r>
    <x v="110"/>
    <x v="472"/>
    <x v="30"/>
    <n v="29157"/>
    <n v="45"/>
    <n v="0"/>
  </r>
  <r>
    <x v="110"/>
    <x v="1138"/>
    <x v="30"/>
    <n v="29159"/>
    <n v="64"/>
    <n v="0"/>
  </r>
  <r>
    <x v="110"/>
    <x v="1491"/>
    <x v="30"/>
    <n v="29161"/>
    <n v="2"/>
    <n v="0"/>
  </r>
  <r>
    <x v="110"/>
    <x v="217"/>
    <x v="30"/>
    <n v="29163"/>
    <n v="12"/>
    <n v="0"/>
  </r>
  <r>
    <x v="110"/>
    <x v="971"/>
    <x v="30"/>
    <n v="29165"/>
    <n v="41"/>
    <n v="0"/>
  </r>
  <r>
    <x v="110"/>
    <x v="55"/>
    <x v="30"/>
    <n v="29167"/>
    <n v="1"/>
    <n v="0"/>
  </r>
  <r>
    <x v="110"/>
    <x v="183"/>
    <x v="30"/>
    <n v="29169"/>
    <n v="36"/>
    <n v="1"/>
  </r>
  <r>
    <x v="110"/>
    <x v="972"/>
    <x v="30"/>
    <n v="29173"/>
    <n v="1"/>
    <n v="0"/>
  </r>
  <r>
    <x v="110"/>
    <x v="606"/>
    <x v="30"/>
    <n v="29175"/>
    <n v="8"/>
    <n v="0"/>
  </r>
  <r>
    <x v="110"/>
    <x v="1139"/>
    <x v="30"/>
    <n v="29177"/>
    <n v="12"/>
    <n v="0"/>
  </r>
  <r>
    <x v="110"/>
    <x v="1297"/>
    <x v="30"/>
    <n v="29179"/>
    <n v="2"/>
    <n v="0"/>
  </r>
  <r>
    <x v="110"/>
    <x v="771"/>
    <x v="30"/>
    <n v="29181"/>
    <n v="5"/>
    <n v="0"/>
  </r>
  <r>
    <x v="110"/>
    <x v="325"/>
    <x v="30"/>
    <n v="29195"/>
    <n v="219"/>
    <n v="0"/>
  </r>
  <r>
    <x v="110"/>
    <x v="802"/>
    <x v="30"/>
    <n v="29199"/>
    <n v="4"/>
    <n v="0"/>
  </r>
  <r>
    <x v="110"/>
    <x v="538"/>
    <x v="30"/>
    <n v="29201"/>
    <n v="80"/>
    <n v="5"/>
  </r>
  <r>
    <x v="110"/>
    <x v="101"/>
    <x v="30"/>
    <n v="29205"/>
    <n v="1"/>
    <n v="0"/>
  </r>
  <r>
    <x v="110"/>
    <x v="241"/>
    <x v="30"/>
    <n v="29183"/>
    <n v="670"/>
    <n v="47"/>
  </r>
  <r>
    <x v="110"/>
    <x v="197"/>
    <x v="30"/>
    <n v="29185"/>
    <n v="2"/>
    <n v="0"/>
  </r>
  <r>
    <x v="110"/>
    <x v="841"/>
    <x v="30"/>
    <n v="29187"/>
    <n v="30"/>
    <n v="1"/>
  </r>
  <r>
    <x v="110"/>
    <x v="82"/>
    <x v="30"/>
    <n v="29189"/>
    <n v="3804"/>
    <n v="262"/>
  </r>
  <r>
    <x v="110"/>
    <x v="473"/>
    <x v="30"/>
    <n v="29510"/>
    <n v="1513"/>
    <n v="88"/>
  </r>
  <r>
    <x v="110"/>
    <x v="1340"/>
    <x v="30"/>
    <n v="29186"/>
    <n v="8"/>
    <n v="1"/>
  </r>
  <r>
    <x v="110"/>
    <x v="1065"/>
    <x v="30"/>
    <n v="29207"/>
    <n v="29"/>
    <n v="0"/>
  </r>
  <r>
    <x v="110"/>
    <x v="865"/>
    <x v="30"/>
    <n v="29209"/>
    <n v="3"/>
    <n v="0"/>
  </r>
  <r>
    <x v="110"/>
    <x v="142"/>
    <x v="30"/>
    <n v="29211"/>
    <n v="1"/>
    <n v="0"/>
  </r>
  <r>
    <x v="110"/>
    <x v="842"/>
    <x v="30"/>
    <n v="29213"/>
    <n v="12"/>
    <n v="2"/>
  </r>
  <r>
    <x v="110"/>
    <x v="898"/>
    <x v="30"/>
    <n v="29217"/>
    <n v="4"/>
    <n v="0"/>
  </r>
  <r>
    <x v="110"/>
    <x v="422"/>
    <x v="30"/>
    <n v="29219"/>
    <n v="24"/>
    <n v="0"/>
  </r>
  <r>
    <x v="110"/>
    <x v="20"/>
    <x v="30"/>
    <n v="29221"/>
    <n v="9"/>
    <n v="1"/>
  </r>
  <r>
    <x v="110"/>
    <x v="547"/>
    <x v="30"/>
    <n v="29225"/>
    <n v="16"/>
    <n v="0"/>
  </r>
  <r>
    <x v="110"/>
    <x v="611"/>
    <x v="30"/>
    <n v="29227"/>
    <n v="1"/>
    <n v="0"/>
  </r>
  <r>
    <x v="110"/>
    <x v="251"/>
    <x v="30"/>
    <n v="29229"/>
    <n v="10"/>
    <n v="0"/>
  </r>
  <r>
    <x v="110"/>
    <x v="1470"/>
    <x v="49"/>
    <n v="30001"/>
    <n v="1"/>
    <n v="0"/>
  </r>
  <r>
    <x v="110"/>
    <x v="1561"/>
    <x v="49"/>
    <n v="30003"/>
    <n v="3"/>
    <n v="0"/>
  </r>
  <r>
    <x v="110"/>
    <x v="562"/>
    <x v="49"/>
    <n v="30007"/>
    <n v="4"/>
    <n v="0"/>
  </r>
  <r>
    <x v="110"/>
    <x v="756"/>
    <x v="49"/>
    <n v="30009"/>
    <n v="6"/>
    <n v="0"/>
  </r>
  <r>
    <x v="110"/>
    <x v="729"/>
    <x v="49"/>
    <n v="30013"/>
    <n v="16"/>
    <n v="2"/>
  </r>
  <r>
    <x v="110"/>
    <x v="1244"/>
    <x v="49"/>
    <n v="30023"/>
    <n v="3"/>
    <n v="0"/>
  </r>
  <r>
    <x v="110"/>
    <x v="563"/>
    <x v="49"/>
    <n v="30029"/>
    <n v="37"/>
    <n v="2"/>
  </r>
  <r>
    <x v="110"/>
    <x v="255"/>
    <x v="49"/>
    <n v="30031"/>
    <n v="149"/>
    <n v="1"/>
  </r>
  <r>
    <x v="110"/>
    <x v="1443"/>
    <x v="49"/>
    <n v="30035"/>
    <n v="6"/>
    <n v="0"/>
  </r>
  <r>
    <x v="110"/>
    <x v="1582"/>
    <x v="49"/>
    <n v="30037"/>
    <n v="3"/>
    <n v="0"/>
  </r>
  <r>
    <x v="110"/>
    <x v="973"/>
    <x v="49"/>
    <n v="30041"/>
    <n v="1"/>
    <n v="0"/>
  </r>
  <r>
    <x v="110"/>
    <x v="39"/>
    <x v="49"/>
    <n v="30043"/>
    <n v="2"/>
    <n v="0"/>
  </r>
  <r>
    <x v="110"/>
    <x v="156"/>
    <x v="49"/>
    <n v="30047"/>
    <n v="5"/>
    <n v="0"/>
  </r>
  <r>
    <x v="110"/>
    <x v="256"/>
    <x v="49"/>
    <n v="30049"/>
    <n v="16"/>
    <n v="0"/>
  </r>
  <r>
    <x v="110"/>
    <x v="825"/>
    <x v="49"/>
    <n v="30051"/>
    <n v="1"/>
    <n v="0"/>
  </r>
  <r>
    <x v="110"/>
    <x v="340"/>
    <x v="49"/>
    <n v="30053"/>
    <n v="7"/>
    <n v="1"/>
  </r>
  <r>
    <x v="110"/>
    <x v="399"/>
    <x v="49"/>
    <n v="30057"/>
    <n v="8"/>
    <n v="1"/>
  </r>
  <r>
    <x v="110"/>
    <x v="1066"/>
    <x v="49"/>
    <n v="30059"/>
    <n v="1"/>
    <n v="0"/>
  </r>
  <r>
    <x v="110"/>
    <x v="301"/>
    <x v="49"/>
    <n v="30063"/>
    <n v="39"/>
    <n v="1"/>
  </r>
  <r>
    <x v="110"/>
    <x v="1341"/>
    <x v="49"/>
    <n v="30065"/>
    <n v="1"/>
    <n v="0"/>
  </r>
  <r>
    <x v="110"/>
    <x v="447"/>
    <x v="49"/>
    <n v="30067"/>
    <n v="8"/>
    <n v="0"/>
  </r>
  <r>
    <x v="110"/>
    <x v="1615"/>
    <x v="49"/>
    <n v="30073"/>
    <n v="2"/>
    <n v="0"/>
  </r>
  <r>
    <x v="110"/>
    <x v="730"/>
    <x v="49"/>
    <n v="30081"/>
    <n v="5"/>
    <n v="0"/>
  </r>
  <r>
    <x v="110"/>
    <x v="436"/>
    <x v="49"/>
    <n v="30083"/>
    <n v="3"/>
    <n v="0"/>
  </r>
  <r>
    <x v="110"/>
    <x v="564"/>
    <x v="49"/>
    <n v="30085"/>
    <n v="7"/>
    <n v="0"/>
  </r>
  <r>
    <x v="110"/>
    <x v="257"/>
    <x v="49"/>
    <n v="30093"/>
    <n v="11"/>
    <n v="0"/>
  </r>
  <r>
    <x v="110"/>
    <x v="1549"/>
    <x v="49"/>
    <n v="30095"/>
    <n v="1"/>
    <n v="0"/>
  </r>
  <r>
    <x v="110"/>
    <x v="1067"/>
    <x v="49"/>
    <n v="30101"/>
    <n v="29"/>
    <n v="6"/>
  </r>
  <r>
    <x v="110"/>
    <x v="1657"/>
    <x v="49"/>
    <n v="30107"/>
    <n v="1"/>
    <n v="0"/>
  </r>
  <r>
    <x v="110"/>
    <x v="258"/>
    <x v="49"/>
    <n v="30111"/>
    <n v="82"/>
    <n v="2"/>
  </r>
  <r>
    <x v="110"/>
    <x v="129"/>
    <x v="7"/>
    <n v="31001"/>
    <n v="223"/>
    <n v="5"/>
  </r>
  <r>
    <x v="110"/>
    <x v="1298"/>
    <x v="7"/>
    <n v="31003"/>
    <n v="6"/>
    <n v="0"/>
  </r>
  <r>
    <x v="110"/>
    <x v="130"/>
    <x v="7"/>
    <n v="31011"/>
    <n v="2"/>
    <n v="0"/>
  </r>
  <r>
    <x v="110"/>
    <x v="1583"/>
    <x v="7"/>
    <n v="31013"/>
    <n v="1"/>
    <n v="0"/>
  </r>
  <r>
    <x v="110"/>
    <x v="635"/>
    <x v="7"/>
    <n v="31019"/>
    <n v="121"/>
    <n v="1"/>
  </r>
  <r>
    <x v="110"/>
    <x v="1550"/>
    <x v="7"/>
    <n v="31021"/>
    <n v="6"/>
    <n v="0"/>
  </r>
  <r>
    <x v="110"/>
    <x v="240"/>
    <x v="7"/>
    <n v="31023"/>
    <n v="16"/>
    <n v="0"/>
  </r>
  <r>
    <x v="110"/>
    <x v="203"/>
    <x v="7"/>
    <n v="31025"/>
    <n v="11"/>
    <n v="0"/>
  </r>
  <r>
    <x v="110"/>
    <x v="891"/>
    <x v="7"/>
    <n v="31027"/>
    <n v="6"/>
    <n v="0"/>
  </r>
  <r>
    <x v="110"/>
    <x v="1471"/>
    <x v="7"/>
    <n v="31031"/>
    <n v="1"/>
    <n v="0"/>
  </r>
  <r>
    <x v="110"/>
    <x v="1508"/>
    <x v="7"/>
    <n v="31033"/>
    <n v="8"/>
    <n v="0"/>
  </r>
  <r>
    <x v="110"/>
    <x v="186"/>
    <x v="7"/>
    <n v="31035"/>
    <n v="14"/>
    <n v="0"/>
  </r>
  <r>
    <x v="110"/>
    <x v="1406"/>
    <x v="7"/>
    <n v="31037"/>
    <n v="411"/>
    <n v="1"/>
  </r>
  <r>
    <x v="110"/>
    <x v="1371"/>
    <x v="7"/>
    <n v="31039"/>
    <n v="14"/>
    <n v="0"/>
  </r>
  <r>
    <x v="110"/>
    <x v="570"/>
    <x v="7"/>
    <n v="31041"/>
    <n v="33"/>
    <n v="4"/>
  </r>
  <r>
    <x v="110"/>
    <x v="199"/>
    <x v="7"/>
    <n v="31043"/>
    <n v="1407"/>
    <n v="5"/>
  </r>
  <r>
    <x v="110"/>
    <x v="1785"/>
    <x v="7"/>
    <n v="31045"/>
    <n v="1"/>
    <n v="0"/>
  </r>
  <r>
    <x v="110"/>
    <x v="600"/>
    <x v="7"/>
    <n v="31047"/>
    <n v="707"/>
    <n v="3"/>
  </r>
  <r>
    <x v="110"/>
    <x v="1645"/>
    <x v="7"/>
    <n v="31051"/>
    <n v="24"/>
    <n v="0"/>
  </r>
  <r>
    <x v="110"/>
    <x v="716"/>
    <x v="7"/>
    <n v="31053"/>
    <n v="147"/>
    <n v="0"/>
  </r>
  <r>
    <x v="110"/>
    <x v="11"/>
    <x v="7"/>
    <n v="31055"/>
    <n v="1610"/>
    <n v="20"/>
  </r>
  <r>
    <x v="110"/>
    <x v="627"/>
    <x v="7"/>
    <n v="31059"/>
    <n v="3"/>
    <n v="0"/>
  </r>
  <r>
    <x v="110"/>
    <x v="292"/>
    <x v="7"/>
    <n v="31061"/>
    <n v="5"/>
    <n v="0"/>
  </r>
  <r>
    <x v="110"/>
    <x v="1676"/>
    <x v="7"/>
    <n v="31063"/>
    <n v="1"/>
    <n v="0"/>
  </r>
  <r>
    <x v="110"/>
    <x v="1634"/>
    <x v="7"/>
    <n v="31065"/>
    <n v="4"/>
    <n v="0"/>
  </r>
  <r>
    <x v="110"/>
    <x v="1407"/>
    <x v="7"/>
    <n v="31067"/>
    <n v="41"/>
    <n v="3"/>
  </r>
  <r>
    <x v="110"/>
    <x v="1190"/>
    <x v="7"/>
    <n v="31073"/>
    <n v="12"/>
    <n v="0"/>
  </r>
  <r>
    <x v="110"/>
    <x v="1653"/>
    <x v="7"/>
    <n v="31077"/>
    <n v="2"/>
    <n v="0"/>
  </r>
  <r>
    <x v="110"/>
    <x v="370"/>
    <x v="7"/>
    <n v="31079"/>
    <n v="1328"/>
    <n v="34"/>
  </r>
  <r>
    <x v="110"/>
    <x v="264"/>
    <x v="7"/>
    <n v="31081"/>
    <n v="52"/>
    <n v="8"/>
  </r>
  <r>
    <x v="110"/>
    <x v="1680"/>
    <x v="7"/>
    <n v="31087"/>
    <n v="1"/>
    <n v="0"/>
  </r>
  <r>
    <x v="110"/>
    <x v="1614"/>
    <x v="7"/>
    <n v="31089"/>
    <n v="1"/>
    <n v="0"/>
  </r>
  <r>
    <x v="110"/>
    <x v="157"/>
    <x v="7"/>
    <n v="31093"/>
    <n v="22"/>
    <n v="0"/>
  </r>
  <r>
    <x v="110"/>
    <x v="39"/>
    <x v="7"/>
    <n v="31095"/>
    <n v="4"/>
    <n v="0"/>
  </r>
  <r>
    <x v="110"/>
    <x v="80"/>
    <x v="7"/>
    <n v="31097"/>
    <n v="5"/>
    <n v="0"/>
  </r>
  <r>
    <x v="110"/>
    <x v="1068"/>
    <x v="7"/>
    <n v="31099"/>
    <n v="7"/>
    <n v="0"/>
  </r>
  <r>
    <x v="110"/>
    <x v="1687"/>
    <x v="7"/>
    <n v="31101"/>
    <n v="2"/>
    <n v="0"/>
  </r>
  <r>
    <x v="110"/>
    <x v="1342"/>
    <x v="7"/>
    <n v="31105"/>
    <n v="10"/>
    <n v="0"/>
  </r>
  <r>
    <x v="110"/>
    <x v="218"/>
    <x v="7"/>
    <n v="31107"/>
    <n v="6"/>
    <n v="0"/>
  </r>
  <r>
    <x v="110"/>
    <x v="172"/>
    <x v="7"/>
    <n v="31109"/>
    <n v="607"/>
    <n v="2"/>
  </r>
  <r>
    <x v="110"/>
    <x v="340"/>
    <x v="7"/>
    <n v="31111"/>
    <n v="39"/>
    <n v="2"/>
  </r>
  <r>
    <x v="110"/>
    <x v="399"/>
    <x v="7"/>
    <n v="31119"/>
    <n v="251"/>
    <n v="3"/>
  </r>
  <r>
    <x v="110"/>
    <x v="1444"/>
    <x v="7"/>
    <n v="31121"/>
    <n v="21"/>
    <n v="0"/>
  </r>
  <r>
    <x v="110"/>
    <x v="1616"/>
    <x v="7"/>
    <n v="31123"/>
    <n v="9"/>
    <n v="0"/>
  </r>
  <r>
    <x v="110"/>
    <x v="1622"/>
    <x v="7"/>
    <n v="31125"/>
    <n v="4"/>
    <n v="0"/>
  </r>
  <r>
    <x v="110"/>
    <x v="565"/>
    <x v="7"/>
    <n v="31127"/>
    <n v="1"/>
    <n v="0"/>
  </r>
  <r>
    <x v="110"/>
    <x v="1408"/>
    <x v="7"/>
    <n v="31131"/>
    <n v="2"/>
    <n v="0"/>
  </r>
  <r>
    <x v="110"/>
    <x v="1491"/>
    <x v="7"/>
    <n v="31137"/>
    <n v="10"/>
    <n v="0"/>
  </r>
  <r>
    <x v="110"/>
    <x v="69"/>
    <x v="7"/>
    <n v="31139"/>
    <n v="1"/>
    <n v="0"/>
  </r>
  <r>
    <x v="110"/>
    <x v="971"/>
    <x v="7"/>
    <n v="31141"/>
    <n v="361"/>
    <n v="0"/>
  </r>
  <r>
    <x v="110"/>
    <x v="55"/>
    <x v="7"/>
    <n v="31143"/>
    <n v="9"/>
    <n v="0"/>
  </r>
  <r>
    <x v="110"/>
    <x v="1627"/>
    <x v="7"/>
    <n v="31145"/>
    <n v="5"/>
    <n v="0"/>
  </r>
  <r>
    <x v="110"/>
    <x v="325"/>
    <x v="7"/>
    <n v="31151"/>
    <n v="349"/>
    <n v="0"/>
  </r>
  <r>
    <x v="110"/>
    <x v="420"/>
    <x v="7"/>
    <n v="31153"/>
    <n v="236"/>
    <n v="1"/>
  </r>
  <r>
    <x v="110"/>
    <x v="909"/>
    <x v="7"/>
    <n v="31155"/>
    <n v="11"/>
    <n v="1"/>
  </r>
  <r>
    <x v="110"/>
    <x v="1245"/>
    <x v="7"/>
    <n v="31157"/>
    <n v="44"/>
    <n v="0"/>
  </r>
  <r>
    <x v="110"/>
    <x v="1492"/>
    <x v="7"/>
    <n v="31159"/>
    <n v="17"/>
    <n v="1"/>
  </r>
  <r>
    <x v="110"/>
    <x v="1495"/>
    <x v="7"/>
    <n v="31163"/>
    <n v="2"/>
    <n v="0"/>
  </r>
  <r>
    <x v="110"/>
    <x v="1509"/>
    <x v="7"/>
    <n v="31167"/>
    <n v="12"/>
    <n v="0"/>
  </r>
  <r>
    <x v="110"/>
    <x v="947"/>
    <x v="7"/>
    <n v="31171"/>
    <n v="1"/>
    <n v="0"/>
  </r>
  <r>
    <x v="110"/>
    <x v="178"/>
    <x v="7"/>
    <n v="31173"/>
    <n v="13"/>
    <n v="0"/>
  </r>
  <r>
    <x v="110"/>
    <x v="26"/>
    <x v="7"/>
    <m/>
    <n v="0"/>
    <n v="2"/>
  </r>
  <r>
    <x v="110"/>
    <x v="766"/>
    <x v="7"/>
    <n v="31175"/>
    <n v="1"/>
    <n v="0"/>
  </r>
  <r>
    <x v="110"/>
    <x v="20"/>
    <x v="7"/>
    <n v="31177"/>
    <n v="23"/>
    <n v="1"/>
  </r>
  <r>
    <x v="110"/>
    <x v="65"/>
    <x v="7"/>
    <n v="31179"/>
    <n v="2"/>
    <n v="0"/>
  </r>
  <r>
    <x v="110"/>
    <x v="547"/>
    <x v="7"/>
    <n v="31181"/>
    <n v="5"/>
    <n v="0"/>
  </r>
  <r>
    <x v="110"/>
    <x v="396"/>
    <x v="7"/>
    <n v="31185"/>
    <n v="17"/>
    <n v="0"/>
  </r>
  <r>
    <x v="110"/>
    <x v="204"/>
    <x v="19"/>
    <n v="32510"/>
    <n v="55"/>
    <n v="2"/>
  </r>
  <r>
    <x v="110"/>
    <x v="1600"/>
    <x v="19"/>
    <n v="32001"/>
    <n v="5"/>
    <n v="1"/>
  </r>
  <r>
    <x v="110"/>
    <x v="43"/>
    <x v="19"/>
    <n v="32003"/>
    <n v="4750"/>
    <n v="260"/>
  </r>
  <r>
    <x v="110"/>
    <x v="11"/>
    <x v="19"/>
    <n v="32005"/>
    <n v="24"/>
    <n v="0"/>
  </r>
  <r>
    <x v="110"/>
    <x v="566"/>
    <x v="19"/>
    <n v="32007"/>
    <n v="15"/>
    <n v="1"/>
  </r>
  <r>
    <x v="110"/>
    <x v="12"/>
    <x v="19"/>
    <n v="32013"/>
    <n v="65"/>
    <n v="3"/>
  </r>
  <r>
    <x v="110"/>
    <x v="1647"/>
    <x v="19"/>
    <n v="32015"/>
    <n v="17"/>
    <n v="0"/>
  </r>
  <r>
    <x v="110"/>
    <x v="340"/>
    <x v="19"/>
    <n v="32017"/>
    <n v="1"/>
    <n v="0"/>
  </r>
  <r>
    <x v="110"/>
    <x v="412"/>
    <x v="19"/>
    <n v="32019"/>
    <n v="42"/>
    <n v="0"/>
  </r>
  <r>
    <x v="110"/>
    <x v="1226"/>
    <x v="19"/>
    <n v="32021"/>
    <n v="4"/>
    <n v="0"/>
  </r>
  <r>
    <x v="110"/>
    <x v="636"/>
    <x v="19"/>
    <n v="32023"/>
    <n v="44"/>
    <n v="0"/>
  </r>
  <r>
    <x v="110"/>
    <x v="44"/>
    <x v="19"/>
    <n v="32031"/>
    <n v="1095"/>
    <n v="39"/>
  </r>
  <r>
    <x v="110"/>
    <x v="1551"/>
    <x v="19"/>
    <n v="32033"/>
    <n v="3"/>
    <n v="0"/>
  </r>
  <r>
    <x v="110"/>
    <x v="474"/>
    <x v="14"/>
    <n v="33001"/>
    <n v="46"/>
    <n v="0"/>
  </r>
  <r>
    <x v="110"/>
    <x v="191"/>
    <x v="14"/>
    <n v="33003"/>
    <n v="37"/>
    <n v="0"/>
  </r>
  <r>
    <x v="110"/>
    <x v="637"/>
    <x v="14"/>
    <n v="33005"/>
    <n v="43"/>
    <n v="2"/>
  </r>
  <r>
    <x v="110"/>
    <x v="1445"/>
    <x v="14"/>
    <n v="33007"/>
    <n v="2"/>
    <n v="0"/>
  </r>
  <r>
    <x v="110"/>
    <x v="31"/>
    <x v="14"/>
    <n v="33009"/>
    <n v="56"/>
    <n v="1"/>
  </r>
  <r>
    <x v="110"/>
    <x v="23"/>
    <x v="14"/>
    <n v="33011"/>
    <n v="1438"/>
    <n v="55"/>
  </r>
  <r>
    <x v="110"/>
    <x v="475"/>
    <x v="14"/>
    <n v="33013"/>
    <n v="237"/>
    <n v="10"/>
  </r>
  <r>
    <x v="110"/>
    <x v="83"/>
    <x v="14"/>
    <n v="33015"/>
    <n v="978"/>
    <n v="53"/>
  </r>
  <r>
    <x v="110"/>
    <x v="731"/>
    <x v="14"/>
    <n v="33017"/>
    <n v="192"/>
    <n v="11"/>
  </r>
  <r>
    <x v="110"/>
    <x v="142"/>
    <x v="14"/>
    <n v="33019"/>
    <n v="14"/>
    <n v="1"/>
  </r>
  <r>
    <x v="110"/>
    <x v="26"/>
    <x v="14"/>
    <m/>
    <n v="28"/>
    <n v="0"/>
  </r>
  <r>
    <x v="110"/>
    <x v="476"/>
    <x v="16"/>
    <n v="34001"/>
    <n v="1510"/>
    <n v="72"/>
  </r>
  <r>
    <x v="110"/>
    <x v="35"/>
    <x v="16"/>
    <n v="34003"/>
    <n v="16929"/>
    <n v="1355"/>
  </r>
  <r>
    <x v="110"/>
    <x v="135"/>
    <x v="16"/>
    <n v="34005"/>
    <n v="3574"/>
    <n v="198"/>
  </r>
  <r>
    <x v="110"/>
    <x v="60"/>
    <x v="16"/>
    <n v="34007"/>
    <n v="4870"/>
    <n v="225"/>
  </r>
  <r>
    <x v="110"/>
    <x v="567"/>
    <x v="16"/>
    <n v="34009"/>
    <n v="458"/>
    <n v="32"/>
  </r>
  <r>
    <x v="110"/>
    <x v="244"/>
    <x v="16"/>
    <n v="34011"/>
    <n v="1287"/>
    <n v="36"/>
  </r>
  <r>
    <x v="110"/>
    <x v="132"/>
    <x v="16"/>
    <n v="34013"/>
    <n v="15524"/>
    <n v="1423"/>
  </r>
  <r>
    <x v="110"/>
    <x v="421"/>
    <x v="16"/>
    <n v="34015"/>
    <n v="1654"/>
    <n v="81"/>
  </r>
  <r>
    <x v="110"/>
    <x v="112"/>
    <x v="16"/>
    <n v="34017"/>
    <n v="16822"/>
    <n v="969"/>
  </r>
  <r>
    <x v="110"/>
    <x v="382"/>
    <x v="16"/>
    <n v="34019"/>
    <n v="714"/>
    <n v="45"/>
  </r>
  <r>
    <x v="110"/>
    <x v="302"/>
    <x v="16"/>
    <n v="34021"/>
    <n v="5317"/>
    <n v="334"/>
  </r>
  <r>
    <x v="110"/>
    <x v="42"/>
    <x v="16"/>
    <n v="34023"/>
    <n v="13937"/>
    <n v="793"/>
  </r>
  <r>
    <x v="110"/>
    <x v="113"/>
    <x v="16"/>
    <n v="34025"/>
    <n v="6894"/>
    <n v="443"/>
  </r>
  <r>
    <x v="110"/>
    <x v="205"/>
    <x v="16"/>
    <n v="34027"/>
    <n v="5854"/>
    <n v="516"/>
  </r>
  <r>
    <x v="110"/>
    <x v="259"/>
    <x v="16"/>
    <n v="34029"/>
    <n v="7462"/>
    <n v="540"/>
  </r>
  <r>
    <x v="110"/>
    <x v="97"/>
    <x v="16"/>
    <n v="34031"/>
    <n v="14543"/>
    <n v="744"/>
  </r>
  <r>
    <x v="110"/>
    <x v="795"/>
    <x v="16"/>
    <n v="34033"/>
    <n v="411"/>
    <n v="18"/>
  </r>
  <r>
    <x v="110"/>
    <x v="383"/>
    <x v="16"/>
    <n v="34035"/>
    <n v="4054"/>
    <n v="333"/>
  </r>
  <r>
    <x v="110"/>
    <x v="404"/>
    <x v="16"/>
    <n v="34037"/>
    <n v="1026"/>
    <n v="127"/>
  </r>
  <r>
    <x v="110"/>
    <x v="114"/>
    <x v="16"/>
    <n v="34039"/>
    <n v="14057"/>
    <n v="867"/>
  </r>
  <r>
    <x v="110"/>
    <x v="26"/>
    <x v="16"/>
    <m/>
    <n v="591"/>
    <n v="0"/>
  </r>
  <r>
    <x v="110"/>
    <x v="422"/>
    <x v="16"/>
    <n v="34041"/>
    <n v="1044"/>
    <n v="104"/>
  </r>
  <r>
    <x v="110"/>
    <x v="163"/>
    <x v="42"/>
    <n v="35001"/>
    <n v="1073"/>
    <n v="46"/>
  </r>
  <r>
    <x v="110"/>
    <x v="1372"/>
    <x v="42"/>
    <n v="35003"/>
    <n v="2"/>
    <n v="1"/>
  </r>
  <r>
    <x v="110"/>
    <x v="843"/>
    <x v="42"/>
    <n v="35005"/>
    <n v="27"/>
    <n v="2"/>
  </r>
  <r>
    <x v="110"/>
    <x v="910"/>
    <x v="42"/>
    <n v="35006"/>
    <n v="86"/>
    <n v="3"/>
  </r>
  <r>
    <x v="110"/>
    <x v="1406"/>
    <x v="42"/>
    <n v="35007"/>
    <n v="5"/>
    <n v="0"/>
  </r>
  <r>
    <x v="110"/>
    <x v="911"/>
    <x v="42"/>
    <n v="35009"/>
    <n v="29"/>
    <n v="0"/>
  </r>
  <r>
    <x v="110"/>
    <x v="638"/>
    <x v="42"/>
    <n v="35013"/>
    <n v="232"/>
    <n v="2"/>
  </r>
  <r>
    <x v="110"/>
    <x v="974"/>
    <x v="42"/>
    <n v="35015"/>
    <n v="14"/>
    <n v="1"/>
  </r>
  <r>
    <x v="110"/>
    <x v="271"/>
    <x v="42"/>
    <n v="35017"/>
    <n v="15"/>
    <n v="0"/>
  </r>
  <r>
    <x v="110"/>
    <x v="1004"/>
    <x v="42"/>
    <n v="35019"/>
    <n v="15"/>
    <n v="0"/>
  </r>
  <r>
    <x v="110"/>
    <x v="1654"/>
    <x v="42"/>
    <n v="35021"/>
    <n v="1"/>
    <n v="0"/>
  </r>
  <r>
    <x v="110"/>
    <x v="732"/>
    <x v="42"/>
    <n v="35025"/>
    <n v="15"/>
    <n v="0"/>
  </r>
  <r>
    <x v="110"/>
    <x v="340"/>
    <x v="42"/>
    <n v="35027"/>
    <n v="2"/>
    <n v="0"/>
  </r>
  <r>
    <x v="110"/>
    <x v="1472"/>
    <x v="42"/>
    <n v="35028"/>
    <n v="6"/>
    <n v="0"/>
  </r>
  <r>
    <x v="110"/>
    <x v="1562"/>
    <x v="42"/>
    <n v="35029"/>
    <n v="7"/>
    <n v="1"/>
  </r>
  <r>
    <x v="110"/>
    <x v="639"/>
    <x v="42"/>
    <n v="35031"/>
    <n v="1522"/>
    <n v="46"/>
  </r>
  <r>
    <x v="110"/>
    <x v="943"/>
    <x v="42"/>
    <n v="35035"/>
    <n v="16"/>
    <n v="0"/>
  </r>
  <r>
    <x v="110"/>
    <x v="1584"/>
    <x v="42"/>
    <n v="35037"/>
    <n v="4"/>
    <n v="1"/>
  </r>
  <r>
    <x v="110"/>
    <x v="975"/>
    <x v="42"/>
    <n v="35039"/>
    <n v="27"/>
    <n v="0"/>
  </r>
  <r>
    <x v="110"/>
    <x v="564"/>
    <x v="42"/>
    <n v="35041"/>
    <n v="11"/>
    <n v="0"/>
  </r>
  <r>
    <x v="110"/>
    <x v="673"/>
    <x v="42"/>
    <n v="35045"/>
    <n v="1034"/>
    <n v="71"/>
  </r>
  <r>
    <x v="110"/>
    <x v="568"/>
    <x v="42"/>
    <n v="35047"/>
    <n v="6"/>
    <n v="0"/>
  </r>
  <r>
    <x v="110"/>
    <x v="303"/>
    <x v="42"/>
    <n v="35043"/>
    <n v="458"/>
    <n v="21"/>
  </r>
  <r>
    <x v="110"/>
    <x v="164"/>
    <x v="42"/>
    <n v="35049"/>
    <n v="111"/>
    <n v="1"/>
  </r>
  <r>
    <x v="110"/>
    <x v="1677"/>
    <x v="42"/>
    <n v="35051"/>
    <n v="1"/>
    <n v="0"/>
  </r>
  <r>
    <x v="110"/>
    <x v="165"/>
    <x v="42"/>
    <n v="35053"/>
    <n v="48"/>
    <n v="2"/>
  </r>
  <r>
    <x v="110"/>
    <x v="423"/>
    <x v="42"/>
    <n v="35055"/>
    <n v="20"/>
    <n v="0"/>
  </r>
  <r>
    <x v="110"/>
    <x v="1299"/>
    <x v="42"/>
    <n v="35057"/>
    <n v="18"/>
    <n v="1"/>
  </r>
  <r>
    <x v="110"/>
    <x v="114"/>
    <x v="42"/>
    <n v="35059"/>
    <n v="3"/>
    <n v="0"/>
  </r>
  <r>
    <x v="110"/>
    <x v="1140"/>
    <x v="42"/>
    <n v="35061"/>
    <n v="55"/>
    <n v="1"/>
  </r>
  <r>
    <x v="110"/>
    <x v="206"/>
    <x v="11"/>
    <n v="36001"/>
    <n v="1432"/>
    <n v="109"/>
  </r>
  <r>
    <x v="110"/>
    <x v="384"/>
    <x v="11"/>
    <n v="36003"/>
    <n v="36"/>
    <n v="0"/>
  </r>
  <r>
    <x v="110"/>
    <x v="304"/>
    <x v="11"/>
    <n v="36007"/>
    <n v="373"/>
    <n v="28"/>
  </r>
  <r>
    <x v="110"/>
    <x v="1191"/>
    <x v="11"/>
    <n v="36009"/>
    <n v="60"/>
    <n v="1"/>
  </r>
  <r>
    <x v="110"/>
    <x v="844"/>
    <x v="11"/>
    <n v="36011"/>
    <n v="58"/>
    <n v="1"/>
  </r>
  <r>
    <x v="110"/>
    <x v="976"/>
    <x v="11"/>
    <n v="36013"/>
    <n v="41"/>
    <n v="2"/>
  </r>
  <r>
    <x v="110"/>
    <x v="912"/>
    <x v="11"/>
    <n v="36015"/>
    <n v="131"/>
    <n v="5"/>
  </r>
  <r>
    <x v="110"/>
    <x v="477"/>
    <x v="11"/>
    <n v="36017"/>
    <n v="109"/>
    <n v="2"/>
  </r>
  <r>
    <x v="110"/>
    <x v="336"/>
    <x v="11"/>
    <n v="36019"/>
    <n v="76"/>
    <n v="4"/>
  </r>
  <r>
    <x v="110"/>
    <x v="224"/>
    <x v="11"/>
    <n v="36021"/>
    <n v="312"/>
    <n v="23"/>
  </r>
  <r>
    <x v="110"/>
    <x v="796"/>
    <x v="11"/>
    <n v="36023"/>
    <n v="29"/>
    <n v="0"/>
  </r>
  <r>
    <x v="110"/>
    <x v="64"/>
    <x v="11"/>
    <n v="36025"/>
    <n v="64"/>
    <n v="0"/>
  </r>
  <r>
    <x v="110"/>
    <x v="207"/>
    <x v="11"/>
    <n v="36027"/>
    <n v="3359"/>
    <n v="106"/>
  </r>
  <r>
    <x v="110"/>
    <x v="347"/>
    <x v="11"/>
    <n v="36029"/>
    <n v="4453"/>
    <n v="376"/>
  </r>
  <r>
    <x v="110"/>
    <x v="132"/>
    <x v="11"/>
    <n v="36031"/>
    <n v="40"/>
    <n v="0"/>
  </r>
  <r>
    <x v="110"/>
    <x v="292"/>
    <x v="11"/>
    <n v="36033"/>
    <n v="17"/>
    <n v="0"/>
  </r>
  <r>
    <x v="110"/>
    <x v="29"/>
    <x v="11"/>
    <n v="36035"/>
    <n v="107"/>
    <n v="6"/>
  </r>
  <r>
    <x v="110"/>
    <x v="553"/>
    <x v="11"/>
    <n v="36037"/>
    <n v="172"/>
    <n v="3"/>
  </r>
  <r>
    <x v="110"/>
    <x v="202"/>
    <x v="11"/>
    <n v="36039"/>
    <n v="206"/>
    <n v="2"/>
  </r>
  <r>
    <x v="110"/>
    <x v="264"/>
    <x v="11"/>
    <n v="36041"/>
    <n v="5"/>
    <n v="0"/>
  </r>
  <r>
    <x v="110"/>
    <x v="208"/>
    <x v="11"/>
    <n v="36043"/>
    <n v="79"/>
    <n v="1"/>
  </r>
  <r>
    <x v="110"/>
    <x v="39"/>
    <x v="11"/>
    <n v="36045"/>
    <n v="68"/>
    <n v="0"/>
  </r>
  <r>
    <x v="110"/>
    <x v="364"/>
    <x v="11"/>
    <n v="36049"/>
    <n v="11"/>
    <n v="0"/>
  </r>
  <r>
    <x v="110"/>
    <x v="478"/>
    <x v="11"/>
    <n v="36051"/>
    <n v="102"/>
    <n v="3"/>
  </r>
  <r>
    <x v="110"/>
    <x v="399"/>
    <x v="11"/>
    <n v="36053"/>
    <n v="251"/>
    <n v="3"/>
  </r>
  <r>
    <x v="110"/>
    <x v="116"/>
    <x v="11"/>
    <n v="36055"/>
    <n v="1822"/>
    <n v="143"/>
  </r>
  <r>
    <x v="110"/>
    <x v="41"/>
    <x v="11"/>
    <n v="36057"/>
    <n v="67"/>
    <n v="2"/>
  </r>
  <r>
    <x v="110"/>
    <x v="45"/>
    <x v="11"/>
    <n v="36059"/>
    <n v="38217"/>
    <n v="2413"/>
  </r>
  <r>
    <x v="110"/>
    <x v="25"/>
    <x v="11"/>
    <m/>
    <n v="189656"/>
    <n v="19436"/>
  </r>
  <r>
    <x v="110"/>
    <x v="640"/>
    <x v="11"/>
    <n v="36063"/>
    <n v="643"/>
    <n v="33"/>
  </r>
  <r>
    <x v="110"/>
    <x v="641"/>
    <x v="11"/>
    <n v="36065"/>
    <n v="660"/>
    <n v="25"/>
  </r>
  <r>
    <x v="110"/>
    <x v="385"/>
    <x v="11"/>
    <n v="36067"/>
    <n v="1265"/>
    <n v="64"/>
  </r>
  <r>
    <x v="110"/>
    <x v="386"/>
    <x v="11"/>
    <n v="36069"/>
    <n v="106"/>
    <n v="7"/>
  </r>
  <r>
    <x v="110"/>
    <x v="2"/>
    <x v="11"/>
    <n v="36071"/>
    <n v="9558"/>
    <n v="315"/>
  </r>
  <r>
    <x v="110"/>
    <x v="131"/>
    <x v="11"/>
    <n v="36073"/>
    <n v="126"/>
    <n v="15"/>
  </r>
  <r>
    <x v="110"/>
    <x v="845"/>
    <x v="11"/>
    <n v="36075"/>
    <n v="75"/>
    <n v="0"/>
  </r>
  <r>
    <x v="110"/>
    <x v="416"/>
    <x v="11"/>
    <n v="36077"/>
    <n v="67"/>
    <n v="5"/>
  </r>
  <r>
    <x v="110"/>
    <x v="348"/>
    <x v="11"/>
    <n v="36079"/>
    <n v="1089"/>
    <n v="58"/>
  </r>
  <r>
    <x v="110"/>
    <x v="424"/>
    <x v="11"/>
    <n v="36083"/>
    <n v="409"/>
    <n v="29"/>
  </r>
  <r>
    <x v="110"/>
    <x v="61"/>
    <x v="11"/>
    <n v="36087"/>
    <n v="12451"/>
    <n v="417"/>
  </r>
  <r>
    <x v="110"/>
    <x v="84"/>
    <x v="11"/>
    <n v="36091"/>
    <n v="402"/>
    <n v="3"/>
  </r>
  <r>
    <x v="110"/>
    <x v="260"/>
    <x v="11"/>
    <n v="36093"/>
    <n v="571"/>
    <n v="26"/>
  </r>
  <r>
    <x v="110"/>
    <x v="569"/>
    <x v="11"/>
    <n v="36095"/>
    <n v="46"/>
    <n v="0"/>
  </r>
  <r>
    <x v="110"/>
    <x v="1192"/>
    <x v="11"/>
    <n v="36097"/>
    <n v="7"/>
    <n v="0"/>
  </r>
  <r>
    <x v="110"/>
    <x v="985"/>
    <x v="11"/>
    <n v="36099"/>
    <n v="49"/>
    <n v="0"/>
  </r>
  <r>
    <x v="110"/>
    <x v="797"/>
    <x v="11"/>
    <n v="36089"/>
    <n v="187"/>
    <n v="2"/>
  </r>
  <r>
    <x v="110"/>
    <x v="733"/>
    <x v="11"/>
    <n v="36101"/>
    <n v="227"/>
    <n v="16"/>
  </r>
  <r>
    <x v="110"/>
    <x v="6"/>
    <x v="11"/>
    <n v="36103"/>
    <n v="36702"/>
    <n v="1667"/>
  </r>
  <r>
    <x v="110"/>
    <x v="142"/>
    <x v="11"/>
    <n v="36105"/>
    <n v="1093"/>
    <n v="22"/>
  </r>
  <r>
    <x v="110"/>
    <x v="305"/>
    <x v="11"/>
    <n v="36107"/>
    <n v="105"/>
    <n v="14"/>
  </r>
  <r>
    <x v="110"/>
    <x v="306"/>
    <x v="11"/>
    <n v="36109"/>
    <n v="132"/>
    <n v="2"/>
  </r>
  <r>
    <x v="110"/>
    <x v="98"/>
    <x v="11"/>
    <n v="36111"/>
    <n v="1450"/>
    <n v="30"/>
  </r>
  <r>
    <x v="110"/>
    <x v="422"/>
    <x v="11"/>
    <n v="36113"/>
    <n v="207"/>
    <n v="22"/>
  </r>
  <r>
    <x v="110"/>
    <x v="20"/>
    <x v="11"/>
    <n v="36115"/>
    <n v="206"/>
    <n v="9"/>
  </r>
  <r>
    <x v="110"/>
    <x v="65"/>
    <x v="11"/>
    <n v="36117"/>
    <n v="80"/>
    <n v="1"/>
  </r>
  <r>
    <x v="110"/>
    <x v="36"/>
    <x v="11"/>
    <n v="36119"/>
    <n v="31293"/>
    <n v="1341"/>
  </r>
  <r>
    <x v="110"/>
    <x v="425"/>
    <x v="11"/>
    <n v="36121"/>
    <n v="77"/>
    <n v="3"/>
  </r>
  <r>
    <x v="110"/>
    <x v="1409"/>
    <x v="11"/>
    <n v="36123"/>
    <n v="21"/>
    <n v="3"/>
  </r>
  <r>
    <x v="110"/>
    <x v="846"/>
    <x v="15"/>
    <n v="37001"/>
    <n v="172"/>
    <n v="5"/>
  </r>
  <r>
    <x v="110"/>
    <x v="1300"/>
    <x v="15"/>
    <n v="37003"/>
    <n v="12"/>
    <n v="0"/>
  </r>
  <r>
    <x v="110"/>
    <x v="1246"/>
    <x v="15"/>
    <n v="37005"/>
    <n v="8"/>
    <n v="0"/>
  </r>
  <r>
    <x v="110"/>
    <x v="1343"/>
    <x v="15"/>
    <n v="37007"/>
    <n v="38"/>
    <n v="0"/>
  </r>
  <r>
    <x v="110"/>
    <x v="1473"/>
    <x v="15"/>
    <n v="37009"/>
    <n v="10"/>
    <n v="0"/>
  </r>
  <r>
    <x v="110"/>
    <x v="314"/>
    <x v="15"/>
    <n v="37013"/>
    <n v="25"/>
    <n v="0"/>
  </r>
  <r>
    <x v="110"/>
    <x v="977"/>
    <x v="15"/>
    <n v="37015"/>
    <n v="61"/>
    <n v="2"/>
  </r>
  <r>
    <x v="110"/>
    <x v="1446"/>
    <x v="15"/>
    <n v="37017"/>
    <n v="52"/>
    <n v="1"/>
  </r>
  <r>
    <x v="110"/>
    <x v="307"/>
    <x v="15"/>
    <n v="37019"/>
    <n v="50"/>
    <n v="4"/>
  </r>
  <r>
    <x v="110"/>
    <x v="734"/>
    <x v="15"/>
    <n v="37021"/>
    <n v="100"/>
    <n v="4"/>
  </r>
  <r>
    <x v="110"/>
    <x v="823"/>
    <x v="15"/>
    <n v="37023"/>
    <n v="136"/>
    <n v="11"/>
  </r>
  <r>
    <x v="110"/>
    <x v="209"/>
    <x v="15"/>
    <n v="37025"/>
    <n v="352"/>
    <n v="17"/>
  </r>
  <r>
    <x v="110"/>
    <x v="978"/>
    <x v="15"/>
    <n v="37027"/>
    <n v="60"/>
    <n v="0"/>
  </r>
  <r>
    <x v="110"/>
    <x v="60"/>
    <x v="15"/>
    <n v="37029"/>
    <n v="2"/>
    <n v="0"/>
  </r>
  <r>
    <x v="110"/>
    <x v="642"/>
    <x v="15"/>
    <n v="37031"/>
    <n v="31"/>
    <n v="3"/>
  </r>
  <r>
    <x v="110"/>
    <x v="1247"/>
    <x v="15"/>
    <n v="37033"/>
    <n v="39"/>
    <n v="1"/>
  </r>
  <r>
    <x v="110"/>
    <x v="735"/>
    <x v="15"/>
    <n v="37035"/>
    <n v="79"/>
    <n v="1"/>
  </r>
  <r>
    <x v="110"/>
    <x v="62"/>
    <x v="15"/>
    <n v="37037"/>
    <n v="455"/>
    <n v="11"/>
  </r>
  <r>
    <x v="110"/>
    <x v="91"/>
    <x v="15"/>
    <n v="37039"/>
    <n v="18"/>
    <n v="1"/>
  </r>
  <r>
    <x v="110"/>
    <x v="1447"/>
    <x v="15"/>
    <n v="37041"/>
    <n v="11"/>
    <n v="0"/>
  </r>
  <r>
    <x v="110"/>
    <x v="186"/>
    <x v="15"/>
    <n v="37043"/>
    <n v="5"/>
    <n v="0"/>
  </r>
  <r>
    <x v="110"/>
    <x v="353"/>
    <x v="15"/>
    <n v="37045"/>
    <n v="50"/>
    <n v="2"/>
  </r>
  <r>
    <x v="110"/>
    <x v="1248"/>
    <x v="15"/>
    <n v="37047"/>
    <n v="200"/>
    <n v="14"/>
  </r>
  <r>
    <x v="110"/>
    <x v="308"/>
    <x v="15"/>
    <n v="37049"/>
    <n v="54"/>
    <n v="4"/>
  </r>
  <r>
    <x v="110"/>
    <x v="244"/>
    <x v="15"/>
    <n v="37051"/>
    <n v="348"/>
    <n v="9"/>
  </r>
  <r>
    <x v="110"/>
    <x v="1249"/>
    <x v="15"/>
    <n v="37053"/>
    <n v="9"/>
    <n v="0"/>
  </r>
  <r>
    <x v="110"/>
    <x v="1410"/>
    <x v="15"/>
    <n v="37055"/>
    <n v="15"/>
    <n v="1"/>
  </r>
  <r>
    <x v="110"/>
    <x v="100"/>
    <x v="15"/>
    <n v="37057"/>
    <n v="202"/>
    <n v="10"/>
  </r>
  <r>
    <x v="110"/>
    <x v="798"/>
    <x v="15"/>
    <n v="37059"/>
    <n v="35"/>
    <n v="2"/>
  </r>
  <r>
    <x v="110"/>
    <x v="979"/>
    <x v="15"/>
    <n v="37061"/>
    <n v="242"/>
    <n v="3"/>
  </r>
  <r>
    <x v="110"/>
    <x v="387"/>
    <x v="15"/>
    <n v="37063"/>
    <n v="886"/>
    <n v="34"/>
  </r>
  <r>
    <x v="110"/>
    <x v="1193"/>
    <x v="15"/>
    <n v="37065"/>
    <n v="153"/>
    <n v="7"/>
  </r>
  <r>
    <x v="110"/>
    <x v="210"/>
    <x v="15"/>
    <n v="37067"/>
    <n v="373"/>
    <n v="5"/>
  </r>
  <r>
    <x v="110"/>
    <x v="292"/>
    <x v="15"/>
    <n v="37069"/>
    <n v="111"/>
    <n v="20"/>
  </r>
  <r>
    <x v="110"/>
    <x v="479"/>
    <x v="15"/>
    <n v="37071"/>
    <n v="172"/>
    <n v="5"/>
  </r>
  <r>
    <x v="110"/>
    <x v="1411"/>
    <x v="15"/>
    <n v="37073"/>
    <n v="11"/>
    <n v="0"/>
  </r>
  <r>
    <x v="110"/>
    <x v="277"/>
    <x v="15"/>
    <n v="37075"/>
    <n v="2"/>
    <n v="0"/>
  </r>
  <r>
    <x v="110"/>
    <x v="799"/>
    <x v="15"/>
    <n v="37077"/>
    <n v="165"/>
    <n v="6"/>
  </r>
  <r>
    <x v="110"/>
    <x v="202"/>
    <x v="15"/>
    <n v="37079"/>
    <n v="34"/>
    <n v="1"/>
  </r>
  <r>
    <x v="110"/>
    <x v="480"/>
    <x v="15"/>
    <n v="37081"/>
    <n v="592"/>
    <n v="38"/>
  </r>
  <r>
    <x v="110"/>
    <x v="932"/>
    <x v="15"/>
    <n v="37083"/>
    <n v="91"/>
    <n v="1"/>
  </r>
  <r>
    <x v="110"/>
    <x v="309"/>
    <x v="15"/>
    <n v="37085"/>
    <n v="217"/>
    <n v="13"/>
  </r>
  <r>
    <x v="110"/>
    <x v="1258"/>
    <x v="15"/>
    <n v="37087"/>
    <n v="16"/>
    <n v="0"/>
  </r>
  <r>
    <x v="110"/>
    <x v="537"/>
    <x v="15"/>
    <n v="37089"/>
    <n v="226"/>
    <n v="27"/>
  </r>
  <r>
    <x v="110"/>
    <x v="980"/>
    <x v="15"/>
    <n v="37091"/>
    <n v="49"/>
    <n v="1"/>
  </r>
  <r>
    <x v="110"/>
    <x v="481"/>
    <x v="15"/>
    <n v="37093"/>
    <n v="120"/>
    <n v="0"/>
  </r>
  <r>
    <x v="110"/>
    <x v="1602"/>
    <x v="15"/>
    <n v="37095"/>
    <n v="1"/>
    <n v="0"/>
  </r>
  <r>
    <x v="110"/>
    <x v="426"/>
    <x v="15"/>
    <n v="37097"/>
    <n v="151"/>
    <n v="5"/>
  </r>
  <r>
    <x v="110"/>
    <x v="85"/>
    <x v="15"/>
    <n v="37099"/>
    <n v="21"/>
    <n v="1"/>
  </r>
  <r>
    <x v="110"/>
    <x v="211"/>
    <x v="15"/>
    <n v="37101"/>
    <n v="205"/>
    <n v="17"/>
  </r>
  <r>
    <x v="110"/>
    <x v="557"/>
    <x v="15"/>
    <n v="37103"/>
    <n v="18"/>
    <n v="2"/>
  </r>
  <r>
    <x v="110"/>
    <x v="54"/>
    <x v="15"/>
    <n v="37105"/>
    <n v="268"/>
    <n v="1"/>
  </r>
  <r>
    <x v="110"/>
    <x v="981"/>
    <x v="15"/>
    <n v="37107"/>
    <n v="118"/>
    <n v="4"/>
  </r>
  <r>
    <x v="110"/>
    <x v="340"/>
    <x v="15"/>
    <n v="37109"/>
    <n v="39"/>
    <n v="0"/>
  </r>
  <r>
    <x v="110"/>
    <x v="878"/>
    <x v="15"/>
    <n v="37113"/>
    <n v="3"/>
    <n v="1"/>
  </r>
  <r>
    <x v="110"/>
    <x v="399"/>
    <x v="15"/>
    <n v="37115"/>
    <n v="1"/>
    <n v="0"/>
  </r>
  <r>
    <x v="110"/>
    <x v="417"/>
    <x v="15"/>
    <n v="37117"/>
    <n v="29"/>
    <n v="1"/>
  </r>
  <r>
    <x v="110"/>
    <x v="982"/>
    <x v="15"/>
    <n v="37111"/>
    <n v="29"/>
    <n v="1"/>
  </r>
  <r>
    <x v="110"/>
    <x v="212"/>
    <x v="15"/>
    <n v="37119"/>
    <n v="2074"/>
    <n v="63"/>
  </r>
  <r>
    <x v="110"/>
    <x v="778"/>
    <x v="15"/>
    <n v="37121"/>
    <n v="5"/>
    <n v="0"/>
  </r>
  <r>
    <x v="110"/>
    <x v="41"/>
    <x v="15"/>
    <n v="37123"/>
    <n v="41"/>
    <n v="2"/>
  </r>
  <r>
    <x v="110"/>
    <x v="482"/>
    <x v="15"/>
    <n v="37125"/>
    <n v="111"/>
    <n v="9"/>
  </r>
  <r>
    <x v="110"/>
    <x v="800"/>
    <x v="15"/>
    <n v="37127"/>
    <n v="119"/>
    <n v="3"/>
  </r>
  <r>
    <x v="110"/>
    <x v="483"/>
    <x v="15"/>
    <n v="37129"/>
    <n v="97"/>
    <n v="3"/>
  </r>
  <r>
    <x v="110"/>
    <x v="216"/>
    <x v="15"/>
    <n v="37131"/>
    <n v="104"/>
    <n v="7"/>
  </r>
  <r>
    <x v="110"/>
    <x v="213"/>
    <x v="15"/>
    <n v="37133"/>
    <n v="53"/>
    <n v="2"/>
  </r>
  <r>
    <x v="110"/>
    <x v="2"/>
    <x v="15"/>
    <n v="37135"/>
    <n v="252"/>
    <n v="33"/>
  </r>
  <r>
    <x v="110"/>
    <x v="1250"/>
    <x v="15"/>
    <n v="37137"/>
    <n v="8"/>
    <n v="0"/>
  </r>
  <r>
    <x v="110"/>
    <x v="643"/>
    <x v="15"/>
    <n v="37139"/>
    <n v="82"/>
    <n v="3"/>
  </r>
  <r>
    <x v="110"/>
    <x v="1493"/>
    <x v="15"/>
    <n v="37141"/>
    <n v="39"/>
    <n v="1"/>
  </r>
  <r>
    <x v="110"/>
    <x v="1194"/>
    <x v="15"/>
    <n v="37143"/>
    <n v="17"/>
    <n v="2"/>
  </r>
  <r>
    <x v="110"/>
    <x v="1141"/>
    <x v="15"/>
    <n v="37145"/>
    <n v="30"/>
    <n v="1"/>
  </r>
  <r>
    <x v="110"/>
    <x v="644"/>
    <x v="15"/>
    <n v="37147"/>
    <n v="165"/>
    <n v="2"/>
  </r>
  <r>
    <x v="110"/>
    <x v="55"/>
    <x v="15"/>
    <n v="37149"/>
    <n v="29"/>
    <n v="0"/>
  </r>
  <r>
    <x v="110"/>
    <x v="606"/>
    <x v="15"/>
    <n v="37151"/>
    <n v="338"/>
    <n v="6"/>
  </r>
  <r>
    <x v="110"/>
    <x v="406"/>
    <x v="15"/>
    <n v="37153"/>
    <n v="90"/>
    <n v="2"/>
  </r>
  <r>
    <x v="110"/>
    <x v="801"/>
    <x v="15"/>
    <n v="37155"/>
    <n v="388"/>
    <n v="6"/>
  </r>
  <r>
    <x v="110"/>
    <x v="83"/>
    <x v="15"/>
    <n v="37157"/>
    <n v="40"/>
    <n v="2"/>
  </r>
  <r>
    <x v="110"/>
    <x v="645"/>
    <x v="15"/>
    <n v="37159"/>
    <n v="483"/>
    <n v="25"/>
  </r>
  <r>
    <x v="110"/>
    <x v="265"/>
    <x v="15"/>
    <n v="37161"/>
    <n v="151"/>
    <n v="7"/>
  </r>
  <r>
    <x v="110"/>
    <x v="427"/>
    <x v="15"/>
    <n v="37163"/>
    <n v="156"/>
    <n v="1"/>
  </r>
  <r>
    <x v="110"/>
    <x v="802"/>
    <x v="15"/>
    <n v="37165"/>
    <n v="40"/>
    <n v="0"/>
  </r>
  <r>
    <x v="110"/>
    <x v="646"/>
    <x v="15"/>
    <n v="37167"/>
    <n v="29"/>
    <n v="4"/>
  </r>
  <r>
    <x v="110"/>
    <x v="1412"/>
    <x v="15"/>
    <n v="37169"/>
    <n v="11"/>
    <n v="0"/>
  </r>
  <r>
    <x v="110"/>
    <x v="1142"/>
    <x v="15"/>
    <n v="37171"/>
    <n v="41"/>
    <n v="1"/>
  </r>
  <r>
    <x v="110"/>
    <x v="1678"/>
    <x v="15"/>
    <n v="37173"/>
    <n v="5"/>
    <n v="0"/>
  </r>
  <r>
    <x v="110"/>
    <x v="913"/>
    <x v="15"/>
    <n v="37175"/>
    <n v="7"/>
    <n v="0"/>
  </r>
  <r>
    <x v="110"/>
    <x v="1608"/>
    <x v="15"/>
    <n v="37177"/>
    <n v="4"/>
    <n v="0"/>
  </r>
  <r>
    <x v="110"/>
    <x v="114"/>
    <x v="15"/>
    <n v="37179"/>
    <n v="297"/>
    <n v="17"/>
  </r>
  <r>
    <x v="110"/>
    <x v="847"/>
    <x v="15"/>
    <n v="37181"/>
    <n v="161"/>
    <n v="13"/>
  </r>
  <r>
    <x v="110"/>
    <x v="34"/>
    <x v="15"/>
    <n v="37183"/>
    <n v="1030"/>
    <n v="23"/>
  </r>
  <r>
    <x v="110"/>
    <x v="422"/>
    <x v="15"/>
    <n v="37185"/>
    <n v="23"/>
    <n v="0"/>
  </r>
  <r>
    <x v="110"/>
    <x v="20"/>
    <x v="15"/>
    <n v="37187"/>
    <n v="25"/>
    <n v="3"/>
  </r>
  <r>
    <x v="110"/>
    <x v="349"/>
    <x v="15"/>
    <n v="37189"/>
    <n v="9"/>
    <n v="0"/>
  </r>
  <r>
    <x v="110"/>
    <x v="65"/>
    <x v="15"/>
    <n v="37191"/>
    <n v="743"/>
    <n v="13"/>
  </r>
  <r>
    <x v="110"/>
    <x v="949"/>
    <x v="15"/>
    <n v="37193"/>
    <n v="239"/>
    <n v="1"/>
  </r>
  <r>
    <x v="110"/>
    <x v="350"/>
    <x v="15"/>
    <n v="37195"/>
    <n v="212"/>
    <n v="8"/>
  </r>
  <r>
    <x v="110"/>
    <x v="1251"/>
    <x v="15"/>
    <n v="37197"/>
    <n v="54"/>
    <n v="1"/>
  </r>
  <r>
    <x v="110"/>
    <x v="1691"/>
    <x v="15"/>
    <n v="37199"/>
    <n v="9"/>
    <n v="0"/>
  </r>
  <r>
    <x v="110"/>
    <x v="1195"/>
    <x v="43"/>
    <n v="38003"/>
    <n v="4"/>
    <n v="0"/>
  </r>
  <r>
    <x v="110"/>
    <x v="1776"/>
    <x v="43"/>
    <n v="38005"/>
    <n v="2"/>
    <n v="0"/>
  </r>
  <r>
    <x v="110"/>
    <x v="1526"/>
    <x v="43"/>
    <n v="38011"/>
    <n v="1"/>
    <n v="0"/>
  </r>
  <r>
    <x v="110"/>
    <x v="823"/>
    <x v="43"/>
    <n v="38013"/>
    <n v="5"/>
    <n v="0"/>
  </r>
  <r>
    <x v="110"/>
    <x v="428"/>
    <x v="43"/>
    <n v="38015"/>
    <n v="103"/>
    <n v="0"/>
  </r>
  <r>
    <x v="110"/>
    <x v="203"/>
    <x v="43"/>
    <n v="38017"/>
    <n v="805"/>
    <n v="26"/>
  </r>
  <r>
    <x v="110"/>
    <x v="1196"/>
    <x v="43"/>
    <n v="38023"/>
    <n v="1"/>
    <n v="0"/>
  </r>
  <r>
    <x v="110"/>
    <x v="677"/>
    <x v="43"/>
    <n v="38025"/>
    <n v="11"/>
    <n v="0"/>
  </r>
  <r>
    <x v="110"/>
    <x v="974"/>
    <x v="43"/>
    <n v="38027"/>
    <n v="1"/>
    <n v="0"/>
  </r>
  <r>
    <x v="110"/>
    <x v="1494"/>
    <x v="43"/>
    <n v="38029"/>
    <n v="1"/>
    <n v="1"/>
  </r>
  <r>
    <x v="110"/>
    <x v="983"/>
    <x v="43"/>
    <n v="38031"/>
    <n v="1"/>
    <n v="0"/>
  </r>
  <r>
    <x v="110"/>
    <x v="1301"/>
    <x v="43"/>
    <n v="38035"/>
    <n v="285"/>
    <n v="2"/>
  </r>
  <r>
    <x v="110"/>
    <x v="271"/>
    <x v="43"/>
    <n v="38037"/>
    <n v="1"/>
    <n v="0"/>
  </r>
  <r>
    <x v="110"/>
    <x v="128"/>
    <x v="43"/>
    <n v="38049"/>
    <n v="2"/>
    <n v="1"/>
  </r>
  <r>
    <x v="110"/>
    <x v="1069"/>
    <x v="43"/>
    <n v="38051"/>
    <n v="1"/>
    <n v="0"/>
  </r>
  <r>
    <x v="110"/>
    <x v="1344"/>
    <x v="43"/>
    <n v="38053"/>
    <n v="15"/>
    <n v="0"/>
  </r>
  <r>
    <x v="110"/>
    <x v="615"/>
    <x v="43"/>
    <n v="38055"/>
    <n v="5"/>
    <n v="0"/>
  </r>
  <r>
    <x v="110"/>
    <x v="302"/>
    <x v="43"/>
    <n v="38057"/>
    <n v="3"/>
    <n v="0"/>
  </r>
  <r>
    <x v="110"/>
    <x v="484"/>
    <x v="43"/>
    <n v="38059"/>
    <n v="36"/>
    <n v="2"/>
  </r>
  <r>
    <x v="110"/>
    <x v="1197"/>
    <x v="43"/>
    <n v="38061"/>
    <n v="37"/>
    <n v="0"/>
  </r>
  <r>
    <x v="110"/>
    <x v="294"/>
    <x v="43"/>
    <n v="38063"/>
    <n v="1"/>
    <n v="0"/>
  </r>
  <r>
    <x v="110"/>
    <x v="1302"/>
    <x v="43"/>
    <n v="38065"/>
    <n v="1"/>
    <n v="0"/>
  </r>
  <r>
    <x v="110"/>
    <x v="1662"/>
    <x v="43"/>
    <n v="38067"/>
    <n v="6"/>
    <n v="0"/>
  </r>
  <r>
    <x v="110"/>
    <x v="69"/>
    <x v="43"/>
    <n v="38069"/>
    <n v="3"/>
    <n v="0"/>
  </r>
  <r>
    <x v="110"/>
    <x v="59"/>
    <x v="43"/>
    <n v="38071"/>
    <n v="7"/>
    <n v="0"/>
  </r>
  <r>
    <x v="110"/>
    <x v="1664"/>
    <x v="43"/>
    <n v="38073"/>
    <n v="3"/>
    <n v="0"/>
  </r>
  <r>
    <x v="110"/>
    <x v="300"/>
    <x v="43"/>
    <n v="38075"/>
    <n v="1"/>
    <n v="0"/>
  </r>
  <r>
    <x v="110"/>
    <x v="436"/>
    <x v="43"/>
    <n v="38077"/>
    <n v="9"/>
    <n v="0"/>
  </r>
  <r>
    <x v="110"/>
    <x v="1585"/>
    <x v="43"/>
    <n v="38079"/>
    <n v="3"/>
    <n v="0"/>
  </r>
  <r>
    <x v="110"/>
    <x v="1563"/>
    <x v="43"/>
    <n v="38081"/>
    <n v="3"/>
    <n v="0"/>
  </r>
  <r>
    <x v="110"/>
    <x v="775"/>
    <x v="43"/>
    <n v="38085"/>
    <n v="1"/>
    <n v="0"/>
  </r>
  <r>
    <x v="110"/>
    <x v="1448"/>
    <x v="43"/>
    <n v="38087"/>
    <n v="3"/>
    <n v="0"/>
  </r>
  <r>
    <x v="110"/>
    <x v="167"/>
    <x v="43"/>
    <n v="38089"/>
    <n v="61"/>
    <n v="2"/>
  </r>
  <r>
    <x v="110"/>
    <x v="1541"/>
    <x v="43"/>
    <n v="38093"/>
    <n v="13"/>
    <n v="0"/>
  </r>
  <r>
    <x v="110"/>
    <x v="1777"/>
    <x v="43"/>
    <n v="38097"/>
    <n v="1"/>
    <n v="0"/>
  </r>
  <r>
    <x v="110"/>
    <x v="848"/>
    <x v="43"/>
    <n v="38099"/>
    <n v="8"/>
    <n v="0"/>
  </r>
  <r>
    <x v="110"/>
    <x v="166"/>
    <x v="43"/>
    <n v="38101"/>
    <n v="27"/>
    <n v="1"/>
  </r>
  <r>
    <x v="110"/>
    <x v="291"/>
    <x v="43"/>
    <n v="38103"/>
    <n v="2"/>
    <n v="0"/>
  </r>
  <r>
    <x v="110"/>
    <x v="1345"/>
    <x v="43"/>
    <n v="38105"/>
    <n v="18"/>
    <n v="0"/>
  </r>
  <r>
    <x v="110"/>
    <x v="26"/>
    <x v="54"/>
    <m/>
    <n v="16"/>
    <n v="2"/>
  </r>
  <r>
    <x v="110"/>
    <x v="129"/>
    <x v="36"/>
    <n v="39001"/>
    <n v="6"/>
    <n v="0"/>
  </r>
  <r>
    <x v="110"/>
    <x v="616"/>
    <x v="36"/>
    <n v="39003"/>
    <n v="144"/>
    <n v="29"/>
  </r>
  <r>
    <x v="110"/>
    <x v="485"/>
    <x v="36"/>
    <n v="39005"/>
    <n v="14"/>
    <n v="0"/>
  </r>
  <r>
    <x v="110"/>
    <x v="647"/>
    <x v="36"/>
    <n v="39007"/>
    <n v="192"/>
    <n v="18"/>
  </r>
  <r>
    <x v="110"/>
    <x v="1070"/>
    <x v="36"/>
    <n v="39009"/>
    <n v="6"/>
    <n v="1"/>
  </r>
  <r>
    <x v="110"/>
    <x v="1198"/>
    <x v="36"/>
    <n v="39011"/>
    <n v="42"/>
    <n v="3"/>
  </r>
  <r>
    <x v="110"/>
    <x v="310"/>
    <x v="36"/>
    <n v="39013"/>
    <n v="234"/>
    <n v="7"/>
  </r>
  <r>
    <x v="110"/>
    <x v="502"/>
    <x v="36"/>
    <n v="39015"/>
    <n v="17"/>
    <n v="1"/>
  </r>
  <r>
    <x v="110"/>
    <x v="240"/>
    <x v="36"/>
    <n v="39017"/>
    <n v="452"/>
    <n v="13"/>
  </r>
  <r>
    <x v="110"/>
    <x v="191"/>
    <x v="36"/>
    <n v="39019"/>
    <n v="23"/>
    <n v="1"/>
  </r>
  <r>
    <x v="110"/>
    <x v="767"/>
    <x v="36"/>
    <n v="39021"/>
    <n v="18"/>
    <n v="1"/>
  </r>
  <r>
    <x v="110"/>
    <x v="43"/>
    <x v="36"/>
    <n v="39023"/>
    <n v="93"/>
    <n v="3"/>
  </r>
  <r>
    <x v="110"/>
    <x v="736"/>
    <x v="36"/>
    <n v="39025"/>
    <n v="123"/>
    <n v="3"/>
  </r>
  <r>
    <x v="110"/>
    <x v="336"/>
    <x v="36"/>
    <n v="39027"/>
    <n v="34"/>
    <n v="0"/>
  </r>
  <r>
    <x v="110"/>
    <x v="648"/>
    <x v="36"/>
    <n v="39029"/>
    <n v="325"/>
    <n v="35"/>
  </r>
  <r>
    <x v="110"/>
    <x v="429"/>
    <x v="36"/>
    <n v="39031"/>
    <n v="19"/>
    <n v="0"/>
  </r>
  <r>
    <x v="110"/>
    <x v="862"/>
    <x v="36"/>
    <n v="39033"/>
    <n v="72"/>
    <n v="1"/>
  </r>
  <r>
    <x v="110"/>
    <x v="115"/>
    <x v="36"/>
    <n v="39035"/>
    <n v="2795"/>
    <n v="146"/>
  </r>
  <r>
    <x v="110"/>
    <x v="430"/>
    <x v="36"/>
    <n v="39037"/>
    <n v="84"/>
    <n v="14"/>
  </r>
  <r>
    <x v="110"/>
    <x v="737"/>
    <x v="36"/>
    <n v="39039"/>
    <n v="26"/>
    <n v="1"/>
  </r>
  <r>
    <x v="110"/>
    <x v="64"/>
    <x v="36"/>
    <n v="39041"/>
    <n v="220"/>
    <n v="4"/>
  </r>
  <r>
    <x v="110"/>
    <x v="347"/>
    <x v="36"/>
    <n v="39043"/>
    <n v="80"/>
    <n v="3"/>
  </r>
  <r>
    <x v="110"/>
    <x v="90"/>
    <x v="36"/>
    <n v="39045"/>
    <n v="177"/>
    <n v="2"/>
  </r>
  <r>
    <x v="110"/>
    <x v="58"/>
    <x v="36"/>
    <n v="39047"/>
    <n v="27"/>
    <n v="0"/>
  </r>
  <r>
    <x v="110"/>
    <x v="292"/>
    <x v="36"/>
    <n v="39049"/>
    <n v="3777"/>
    <n v="119"/>
  </r>
  <r>
    <x v="110"/>
    <x v="29"/>
    <x v="36"/>
    <n v="39051"/>
    <n v="31"/>
    <n v="0"/>
  </r>
  <r>
    <x v="110"/>
    <x v="803"/>
    <x v="36"/>
    <n v="39053"/>
    <n v="6"/>
    <n v="1"/>
  </r>
  <r>
    <x v="110"/>
    <x v="388"/>
    <x v="36"/>
    <n v="39055"/>
    <n v="189"/>
    <n v="19"/>
  </r>
  <r>
    <x v="110"/>
    <x v="202"/>
    <x v="36"/>
    <n v="39057"/>
    <n v="59"/>
    <n v="5"/>
  </r>
  <r>
    <x v="110"/>
    <x v="1413"/>
    <x v="36"/>
    <n v="39059"/>
    <n v="21"/>
    <n v="0"/>
  </r>
  <r>
    <x v="110"/>
    <x v="264"/>
    <x v="36"/>
    <n v="39061"/>
    <n v="1757"/>
    <n v="101"/>
  </r>
  <r>
    <x v="110"/>
    <x v="381"/>
    <x v="36"/>
    <n v="39063"/>
    <n v="39"/>
    <n v="1"/>
  </r>
  <r>
    <x v="110"/>
    <x v="780"/>
    <x v="36"/>
    <n v="39065"/>
    <n v="28"/>
    <n v="0"/>
  </r>
  <r>
    <x v="110"/>
    <x v="93"/>
    <x v="36"/>
    <n v="39067"/>
    <n v="6"/>
    <n v="0"/>
  </r>
  <r>
    <x v="110"/>
    <x v="238"/>
    <x v="36"/>
    <n v="39069"/>
    <n v="8"/>
    <n v="0"/>
  </r>
  <r>
    <x v="110"/>
    <x v="914"/>
    <x v="36"/>
    <n v="39071"/>
    <n v="12"/>
    <n v="1"/>
  </r>
  <r>
    <x v="110"/>
    <x v="1586"/>
    <x v="36"/>
    <n v="39073"/>
    <n v="20"/>
    <n v="1"/>
  </r>
  <r>
    <x v="110"/>
    <x v="556"/>
    <x v="36"/>
    <n v="39075"/>
    <n v="8"/>
    <n v="1"/>
  </r>
  <r>
    <x v="110"/>
    <x v="486"/>
    <x v="36"/>
    <n v="39077"/>
    <n v="38"/>
    <n v="1"/>
  </r>
  <r>
    <x v="110"/>
    <x v="85"/>
    <x v="36"/>
    <n v="39079"/>
    <n v="8"/>
    <n v="0"/>
  </r>
  <r>
    <x v="110"/>
    <x v="39"/>
    <x v="36"/>
    <n v="39081"/>
    <n v="54"/>
    <n v="2"/>
  </r>
  <r>
    <x v="110"/>
    <x v="218"/>
    <x v="36"/>
    <n v="39083"/>
    <n v="20"/>
    <n v="1"/>
  </r>
  <r>
    <x v="110"/>
    <x v="156"/>
    <x v="36"/>
    <n v="39085"/>
    <n v="197"/>
    <n v="8"/>
  </r>
  <r>
    <x v="110"/>
    <x v="629"/>
    <x v="36"/>
    <n v="39087"/>
    <n v="25"/>
    <n v="0"/>
  </r>
  <r>
    <x v="110"/>
    <x v="738"/>
    <x v="36"/>
    <n v="39089"/>
    <n v="162"/>
    <n v="7"/>
  </r>
  <r>
    <x v="110"/>
    <x v="572"/>
    <x v="36"/>
    <n v="39091"/>
    <n v="23"/>
    <n v="0"/>
  </r>
  <r>
    <x v="110"/>
    <x v="311"/>
    <x v="36"/>
    <n v="39093"/>
    <n v="548"/>
    <n v="44"/>
  </r>
  <r>
    <x v="110"/>
    <x v="351"/>
    <x v="36"/>
    <n v="39095"/>
    <n v="1757"/>
    <n v="164"/>
  </r>
  <r>
    <x v="110"/>
    <x v="399"/>
    <x v="36"/>
    <n v="39097"/>
    <n v="83"/>
    <n v="3"/>
  </r>
  <r>
    <x v="110"/>
    <x v="431"/>
    <x v="36"/>
    <n v="39099"/>
    <n v="1119"/>
    <n v="122"/>
  </r>
  <r>
    <x v="110"/>
    <x v="57"/>
    <x v="36"/>
    <n v="39101"/>
    <n v="2387"/>
    <n v="13"/>
  </r>
  <r>
    <x v="110"/>
    <x v="352"/>
    <x v="36"/>
    <n v="39103"/>
    <n v="194"/>
    <n v="17"/>
  </r>
  <r>
    <x v="110"/>
    <x v="1083"/>
    <x v="36"/>
    <n v="39105"/>
    <n v="3"/>
    <n v="0"/>
  </r>
  <r>
    <x v="110"/>
    <x v="302"/>
    <x v="36"/>
    <n v="39107"/>
    <n v="67"/>
    <n v="1"/>
  </r>
  <r>
    <x v="110"/>
    <x v="487"/>
    <x v="36"/>
    <n v="39109"/>
    <n v="268"/>
    <n v="28"/>
  </r>
  <r>
    <x v="110"/>
    <x v="116"/>
    <x v="36"/>
    <n v="39111"/>
    <n v="10"/>
    <n v="0"/>
  </r>
  <r>
    <x v="110"/>
    <x v="41"/>
    <x v="36"/>
    <n v="39113"/>
    <n v="390"/>
    <n v="10"/>
  </r>
  <r>
    <x v="110"/>
    <x v="518"/>
    <x v="36"/>
    <n v="39115"/>
    <n v="5"/>
    <n v="0"/>
  </r>
  <r>
    <x v="110"/>
    <x v="1145"/>
    <x v="36"/>
    <n v="39117"/>
    <n v="84"/>
    <n v="1"/>
  </r>
  <r>
    <x v="110"/>
    <x v="1071"/>
    <x v="36"/>
    <n v="39119"/>
    <n v="25"/>
    <n v="0"/>
  </r>
  <r>
    <x v="110"/>
    <x v="109"/>
    <x v="36"/>
    <n v="39121"/>
    <n v="6"/>
    <n v="0"/>
  </r>
  <r>
    <x v="110"/>
    <x v="344"/>
    <x v="36"/>
    <n v="39123"/>
    <n v="46"/>
    <n v="2"/>
  </r>
  <r>
    <x v="110"/>
    <x v="371"/>
    <x v="36"/>
    <n v="39125"/>
    <n v="9"/>
    <n v="0"/>
  </r>
  <r>
    <x v="110"/>
    <x v="472"/>
    <x v="36"/>
    <n v="39127"/>
    <n v="14"/>
    <n v="1"/>
  </r>
  <r>
    <x v="110"/>
    <x v="984"/>
    <x v="36"/>
    <n v="39129"/>
    <n v="1845"/>
    <n v="23"/>
  </r>
  <r>
    <x v="110"/>
    <x v="217"/>
    <x v="36"/>
    <n v="39131"/>
    <n v="5"/>
    <n v="0"/>
  </r>
  <r>
    <x v="110"/>
    <x v="804"/>
    <x v="36"/>
    <n v="39133"/>
    <n v="276"/>
    <n v="46"/>
  </r>
  <r>
    <x v="110"/>
    <x v="1303"/>
    <x v="36"/>
    <n v="39135"/>
    <n v="28"/>
    <n v="1"/>
  </r>
  <r>
    <x v="110"/>
    <x v="348"/>
    <x v="36"/>
    <n v="39137"/>
    <n v="76"/>
    <n v="13"/>
  </r>
  <r>
    <x v="110"/>
    <x v="436"/>
    <x v="36"/>
    <n v="39139"/>
    <n v="118"/>
    <n v="2"/>
  </r>
  <r>
    <x v="110"/>
    <x v="1304"/>
    <x v="36"/>
    <n v="39141"/>
    <n v="51"/>
    <n v="1"/>
  </r>
  <r>
    <x v="110"/>
    <x v="849"/>
    <x v="36"/>
    <n v="39143"/>
    <n v="49"/>
    <n v="7"/>
  </r>
  <r>
    <x v="110"/>
    <x v="1510"/>
    <x v="36"/>
    <n v="39145"/>
    <n v="13"/>
    <n v="0"/>
  </r>
  <r>
    <x v="110"/>
    <x v="985"/>
    <x v="36"/>
    <n v="39147"/>
    <n v="14"/>
    <n v="1"/>
  </r>
  <r>
    <x v="110"/>
    <x v="101"/>
    <x v="36"/>
    <n v="39149"/>
    <n v="31"/>
    <n v="1"/>
  </r>
  <r>
    <x v="110"/>
    <x v="167"/>
    <x v="36"/>
    <n v="39151"/>
    <n v="500"/>
    <n v="67"/>
  </r>
  <r>
    <x v="110"/>
    <x v="234"/>
    <x v="36"/>
    <n v="39153"/>
    <n v="892"/>
    <n v="78"/>
  </r>
  <r>
    <x v="110"/>
    <x v="214"/>
    <x v="36"/>
    <n v="39155"/>
    <n v="406"/>
    <n v="35"/>
  </r>
  <r>
    <x v="110"/>
    <x v="312"/>
    <x v="36"/>
    <n v="39157"/>
    <n v="211"/>
    <n v="1"/>
  </r>
  <r>
    <x v="110"/>
    <x v="114"/>
    <x v="36"/>
    <n v="39159"/>
    <n v="28"/>
    <n v="0"/>
  </r>
  <r>
    <x v="110"/>
    <x v="1199"/>
    <x v="36"/>
    <n v="39161"/>
    <n v="3"/>
    <n v="0"/>
  </r>
  <r>
    <x v="110"/>
    <x v="1672"/>
    <x v="36"/>
    <n v="39163"/>
    <n v="11"/>
    <n v="0"/>
  </r>
  <r>
    <x v="110"/>
    <x v="422"/>
    <x v="36"/>
    <n v="39165"/>
    <n v="206"/>
    <n v="13"/>
  </r>
  <r>
    <x v="110"/>
    <x v="20"/>
    <x v="36"/>
    <n v="39167"/>
    <n v="114"/>
    <n v="17"/>
  </r>
  <r>
    <x v="110"/>
    <x v="65"/>
    <x v="36"/>
    <n v="39169"/>
    <n v="188"/>
    <n v="42"/>
  </r>
  <r>
    <x v="110"/>
    <x v="1345"/>
    <x v="36"/>
    <n v="39171"/>
    <n v="44"/>
    <n v="1"/>
  </r>
  <r>
    <x v="110"/>
    <x v="398"/>
    <x v="36"/>
    <n v="39173"/>
    <n v="224"/>
    <n v="30"/>
  </r>
  <r>
    <x v="110"/>
    <x v="1072"/>
    <x v="36"/>
    <n v="39175"/>
    <n v="27"/>
    <n v="2"/>
  </r>
  <r>
    <x v="110"/>
    <x v="409"/>
    <x v="25"/>
    <n v="40001"/>
    <n v="74"/>
    <n v="3"/>
  </r>
  <r>
    <x v="110"/>
    <x v="1601"/>
    <x v="25"/>
    <n v="40003"/>
    <n v="1"/>
    <n v="0"/>
  </r>
  <r>
    <x v="110"/>
    <x v="1414"/>
    <x v="25"/>
    <n v="40005"/>
    <n v="1"/>
    <n v="0"/>
  </r>
  <r>
    <x v="110"/>
    <x v="434"/>
    <x v="25"/>
    <n v="40007"/>
    <n v="20"/>
    <n v="0"/>
  </r>
  <r>
    <x v="110"/>
    <x v="1305"/>
    <x v="25"/>
    <n v="40009"/>
    <n v="6"/>
    <n v="0"/>
  </r>
  <r>
    <x v="110"/>
    <x v="285"/>
    <x v="25"/>
    <n v="40011"/>
    <n v="3"/>
    <n v="0"/>
  </r>
  <r>
    <x v="110"/>
    <x v="874"/>
    <x v="25"/>
    <n v="40013"/>
    <n v="12"/>
    <n v="1"/>
  </r>
  <r>
    <x v="110"/>
    <x v="159"/>
    <x v="25"/>
    <n v="40015"/>
    <n v="108"/>
    <n v="9"/>
  </r>
  <r>
    <x v="110"/>
    <x v="389"/>
    <x v="25"/>
    <n v="40017"/>
    <n v="111"/>
    <n v="3"/>
  </r>
  <r>
    <x v="110"/>
    <x v="986"/>
    <x v="25"/>
    <n v="40019"/>
    <n v="6"/>
    <n v="1"/>
  </r>
  <r>
    <x v="110"/>
    <x v="91"/>
    <x v="25"/>
    <n v="40021"/>
    <n v="30"/>
    <n v="1"/>
  </r>
  <r>
    <x v="110"/>
    <x v="905"/>
    <x v="25"/>
    <n v="40023"/>
    <n v="3"/>
    <n v="0"/>
  </r>
  <r>
    <x v="110"/>
    <x v="1648"/>
    <x v="25"/>
    <n v="40025"/>
    <n v="1"/>
    <n v="0"/>
  </r>
  <r>
    <x v="110"/>
    <x v="353"/>
    <x v="25"/>
    <n v="40027"/>
    <n v="456"/>
    <n v="32"/>
  </r>
  <r>
    <x v="110"/>
    <x v="1073"/>
    <x v="25"/>
    <n v="40031"/>
    <n v="124"/>
    <n v="2"/>
  </r>
  <r>
    <x v="110"/>
    <x v="1306"/>
    <x v="25"/>
    <n v="40033"/>
    <n v="5"/>
    <n v="2"/>
  </r>
  <r>
    <x v="110"/>
    <x v="1074"/>
    <x v="25"/>
    <n v="40035"/>
    <n v="13"/>
    <n v="0"/>
  </r>
  <r>
    <x v="110"/>
    <x v="987"/>
    <x v="25"/>
    <n v="40037"/>
    <n v="82"/>
    <n v="7"/>
  </r>
  <r>
    <x v="110"/>
    <x v="570"/>
    <x v="25"/>
    <n v="40039"/>
    <n v="11"/>
    <n v="0"/>
  </r>
  <r>
    <x v="110"/>
    <x v="64"/>
    <x v="25"/>
    <n v="40041"/>
    <n v="92"/>
    <n v="16"/>
  </r>
  <r>
    <x v="110"/>
    <x v="1527"/>
    <x v="25"/>
    <n v="40043"/>
    <n v="2"/>
    <n v="0"/>
  </r>
  <r>
    <x v="110"/>
    <x v="328"/>
    <x v="25"/>
    <n v="40047"/>
    <n v="22"/>
    <n v="1"/>
  </r>
  <r>
    <x v="110"/>
    <x v="649"/>
    <x v="25"/>
    <n v="40049"/>
    <n v="15"/>
    <n v="1"/>
  </r>
  <r>
    <x v="110"/>
    <x v="571"/>
    <x v="25"/>
    <n v="40051"/>
    <n v="45"/>
    <n v="2"/>
  </r>
  <r>
    <x v="110"/>
    <x v="271"/>
    <x v="25"/>
    <n v="40053"/>
    <n v="2"/>
    <n v="0"/>
  </r>
  <r>
    <x v="110"/>
    <x v="1373"/>
    <x v="25"/>
    <n v="40055"/>
    <n v="65"/>
    <n v="6"/>
  </r>
  <r>
    <x v="110"/>
    <x v="1635"/>
    <x v="25"/>
    <n v="40059"/>
    <n v="1"/>
    <n v="0"/>
  </r>
  <r>
    <x v="110"/>
    <x v="1628"/>
    <x v="25"/>
    <n v="40061"/>
    <n v="5"/>
    <n v="0"/>
  </r>
  <r>
    <x v="110"/>
    <x v="85"/>
    <x v="25"/>
    <n v="40065"/>
    <n v="19"/>
    <n v="0"/>
  </r>
  <r>
    <x v="110"/>
    <x v="39"/>
    <x v="25"/>
    <n v="40067"/>
    <n v="3"/>
    <n v="0"/>
  </r>
  <r>
    <x v="110"/>
    <x v="211"/>
    <x v="25"/>
    <n v="40069"/>
    <n v="3"/>
    <n v="0"/>
  </r>
  <r>
    <x v="110"/>
    <x v="354"/>
    <x v="25"/>
    <n v="40071"/>
    <n v="48"/>
    <n v="7"/>
  </r>
  <r>
    <x v="110"/>
    <x v="1415"/>
    <x v="25"/>
    <n v="40073"/>
    <n v="8"/>
    <n v="0"/>
  </r>
  <r>
    <x v="110"/>
    <x v="1416"/>
    <x v="25"/>
    <n v="40075"/>
    <n v="7"/>
    <n v="0"/>
  </r>
  <r>
    <x v="110"/>
    <x v="1143"/>
    <x v="25"/>
    <n v="40077"/>
    <n v="5"/>
    <n v="1"/>
  </r>
  <r>
    <x v="110"/>
    <x v="1200"/>
    <x v="25"/>
    <n v="40079"/>
    <n v="13"/>
    <n v="1"/>
  </r>
  <r>
    <x v="110"/>
    <x v="340"/>
    <x v="25"/>
    <n v="40081"/>
    <n v="17"/>
    <n v="2"/>
  </r>
  <r>
    <x v="110"/>
    <x v="572"/>
    <x v="25"/>
    <n v="40083"/>
    <n v="18"/>
    <n v="1"/>
  </r>
  <r>
    <x v="110"/>
    <x v="1307"/>
    <x v="25"/>
    <n v="40085"/>
    <n v="3"/>
    <n v="0"/>
  </r>
  <r>
    <x v="110"/>
    <x v="1449"/>
    <x v="25"/>
    <n v="40093"/>
    <n v="5"/>
    <n v="1"/>
  </r>
  <r>
    <x v="110"/>
    <x v="630"/>
    <x v="25"/>
    <n v="40095"/>
    <n v="2"/>
    <n v="0"/>
  </r>
  <r>
    <x v="110"/>
    <x v="915"/>
    <x v="25"/>
    <n v="40097"/>
    <n v="24"/>
    <n v="4"/>
  </r>
  <r>
    <x v="110"/>
    <x v="573"/>
    <x v="25"/>
    <n v="40087"/>
    <n v="85"/>
    <n v="2"/>
  </r>
  <r>
    <x v="110"/>
    <x v="1450"/>
    <x v="25"/>
    <n v="40089"/>
    <n v="8"/>
    <n v="0"/>
  </r>
  <r>
    <x v="110"/>
    <x v="1069"/>
    <x v="25"/>
    <n v="40091"/>
    <n v="5"/>
    <n v="0"/>
  </r>
  <r>
    <x v="110"/>
    <x v="1176"/>
    <x v="25"/>
    <n v="40099"/>
    <n v="2"/>
    <n v="0"/>
  </r>
  <r>
    <x v="110"/>
    <x v="805"/>
    <x v="25"/>
    <n v="40101"/>
    <n v="29"/>
    <n v="6"/>
  </r>
  <r>
    <x v="110"/>
    <x v="109"/>
    <x v="25"/>
    <n v="40103"/>
    <n v="7"/>
    <n v="0"/>
  </r>
  <r>
    <x v="110"/>
    <x v="1201"/>
    <x v="25"/>
    <n v="40105"/>
    <n v="22"/>
    <n v="0"/>
  </r>
  <r>
    <x v="110"/>
    <x v="1564"/>
    <x v="25"/>
    <n v="40107"/>
    <n v="1"/>
    <n v="0"/>
  </r>
  <r>
    <x v="110"/>
    <x v="261"/>
    <x v="25"/>
    <n v="40109"/>
    <n v="945"/>
    <n v="43"/>
  </r>
  <r>
    <x v="110"/>
    <x v="1075"/>
    <x v="25"/>
    <n v="40111"/>
    <n v="16"/>
    <n v="0"/>
  </r>
  <r>
    <x v="110"/>
    <x v="988"/>
    <x v="25"/>
    <n v="40113"/>
    <n v="88"/>
    <n v="8"/>
  </r>
  <r>
    <x v="110"/>
    <x v="344"/>
    <x v="25"/>
    <n v="40115"/>
    <n v="34"/>
    <n v="1"/>
  </r>
  <r>
    <x v="110"/>
    <x v="432"/>
    <x v="25"/>
    <n v="40117"/>
    <n v="29"/>
    <n v="2"/>
  </r>
  <r>
    <x v="110"/>
    <x v="355"/>
    <x v="25"/>
    <n v="40119"/>
    <n v="45"/>
    <n v="1"/>
  </r>
  <r>
    <x v="110"/>
    <x v="1144"/>
    <x v="25"/>
    <n v="40121"/>
    <n v="39"/>
    <n v="3"/>
  </r>
  <r>
    <x v="110"/>
    <x v="792"/>
    <x v="25"/>
    <n v="40123"/>
    <n v="10"/>
    <n v="2"/>
  </r>
  <r>
    <x v="110"/>
    <x v="893"/>
    <x v="25"/>
    <n v="40125"/>
    <n v="54"/>
    <n v="4"/>
  </r>
  <r>
    <x v="110"/>
    <x v="1667"/>
    <x v="25"/>
    <n v="40127"/>
    <n v="1"/>
    <n v="0"/>
  </r>
  <r>
    <x v="110"/>
    <x v="1252"/>
    <x v="25"/>
    <n v="40131"/>
    <n v="70"/>
    <n v="5"/>
  </r>
  <r>
    <x v="110"/>
    <x v="190"/>
    <x v="25"/>
    <n v="40133"/>
    <n v="21"/>
    <n v="2"/>
  </r>
  <r>
    <x v="110"/>
    <x v="1076"/>
    <x v="25"/>
    <n v="40135"/>
    <n v="14"/>
    <n v="3"/>
  </r>
  <r>
    <x v="110"/>
    <x v="880"/>
    <x v="25"/>
    <n v="40137"/>
    <n v="22"/>
    <n v="1"/>
  </r>
  <r>
    <x v="110"/>
    <x v="1253"/>
    <x v="25"/>
    <n v="40139"/>
    <n v="403"/>
    <n v="3"/>
  </r>
  <r>
    <x v="110"/>
    <x v="1474"/>
    <x v="25"/>
    <n v="40141"/>
    <n v="19"/>
    <n v="0"/>
  </r>
  <r>
    <x v="110"/>
    <x v="63"/>
    <x v="25"/>
    <n v="40143"/>
    <n v="700"/>
    <n v="36"/>
  </r>
  <r>
    <x v="110"/>
    <x v="916"/>
    <x v="25"/>
    <n v="40145"/>
    <n v="129"/>
    <n v="17"/>
  </r>
  <r>
    <x v="110"/>
    <x v="20"/>
    <x v="25"/>
    <n v="40147"/>
    <n v="296"/>
    <n v="29"/>
  </r>
  <r>
    <x v="110"/>
    <x v="1629"/>
    <x v="25"/>
    <n v="40151"/>
    <n v="3"/>
    <n v="0"/>
  </r>
  <r>
    <x v="110"/>
    <x v="1417"/>
    <x v="25"/>
    <n v="40153"/>
    <n v="1"/>
    <n v="0"/>
  </r>
  <r>
    <x v="110"/>
    <x v="329"/>
    <x v="9"/>
    <n v="41001"/>
    <n v="1"/>
    <n v="0"/>
  </r>
  <r>
    <x v="110"/>
    <x v="379"/>
    <x v="9"/>
    <n v="41003"/>
    <n v="47"/>
    <n v="5"/>
  </r>
  <r>
    <x v="110"/>
    <x v="215"/>
    <x v="9"/>
    <n v="41005"/>
    <n v="266"/>
    <n v="9"/>
  </r>
  <r>
    <x v="110"/>
    <x v="917"/>
    <x v="9"/>
    <n v="41007"/>
    <n v="29"/>
    <n v="0"/>
  </r>
  <r>
    <x v="110"/>
    <x v="224"/>
    <x v="9"/>
    <n v="41009"/>
    <n v="15"/>
    <n v="0"/>
  </r>
  <r>
    <x v="110"/>
    <x v="1445"/>
    <x v="9"/>
    <n v="41011"/>
    <n v="30"/>
    <n v="0"/>
  </r>
  <r>
    <x v="110"/>
    <x v="1451"/>
    <x v="9"/>
    <n v="41013"/>
    <n v="1"/>
    <n v="0"/>
  </r>
  <r>
    <x v="110"/>
    <x v="911"/>
    <x v="9"/>
    <n v="41015"/>
    <n v="4"/>
    <n v="0"/>
  </r>
  <r>
    <x v="110"/>
    <x v="168"/>
    <x v="9"/>
    <n v="41017"/>
    <n v="86"/>
    <n v="0"/>
  </r>
  <r>
    <x v="110"/>
    <x v="11"/>
    <x v="9"/>
    <n v="41019"/>
    <n v="24"/>
    <n v="0"/>
  </r>
  <r>
    <x v="110"/>
    <x v="271"/>
    <x v="9"/>
    <n v="41023"/>
    <n v="1"/>
    <n v="0"/>
  </r>
  <r>
    <x v="110"/>
    <x v="1673"/>
    <x v="9"/>
    <n v="41025"/>
    <n v="1"/>
    <n v="0"/>
  </r>
  <r>
    <x v="110"/>
    <x v="850"/>
    <x v="9"/>
    <n v="41027"/>
    <n v="13"/>
    <n v="0"/>
  </r>
  <r>
    <x v="110"/>
    <x v="85"/>
    <x v="9"/>
    <n v="41029"/>
    <n v="49"/>
    <n v="0"/>
  </r>
  <r>
    <x v="110"/>
    <x v="39"/>
    <x v="9"/>
    <n v="41031"/>
    <n v="24"/>
    <n v="0"/>
  </r>
  <r>
    <x v="110"/>
    <x v="739"/>
    <x v="9"/>
    <n v="41033"/>
    <n v="24"/>
    <n v="1"/>
  </r>
  <r>
    <x v="110"/>
    <x v="86"/>
    <x v="9"/>
    <n v="41035"/>
    <n v="39"/>
    <n v="0"/>
  </r>
  <r>
    <x v="110"/>
    <x v="433"/>
    <x v="9"/>
    <n v="41039"/>
    <n v="60"/>
    <n v="2"/>
  </r>
  <r>
    <x v="110"/>
    <x v="340"/>
    <x v="9"/>
    <n v="41041"/>
    <n v="6"/>
    <n v="0"/>
  </r>
  <r>
    <x v="110"/>
    <x v="169"/>
    <x v="9"/>
    <n v="41043"/>
    <n v="102"/>
    <n v="8"/>
  </r>
  <r>
    <x v="110"/>
    <x v="1346"/>
    <x v="9"/>
    <n v="41045"/>
    <n v="14"/>
    <n v="0"/>
  </r>
  <r>
    <x v="110"/>
    <x v="57"/>
    <x v="9"/>
    <n v="41047"/>
    <n v="677"/>
    <n v="23"/>
  </r>
  <r>
    <x v="110"/>
    <x v="1145"/>
    <x v="9"/>
    <n v="41049"/>
    <n v="12"/>
    <n v="0"/>
  </r>
  <r>
    <x v="110"/>
    <x v="136"/>
    <x v="9"/>
    <n v="41051"/>
    <n v="885"/>
    <n v="53"/>
  </r>
  <r>
    <x v="110"/>
    <x v="55"/>
    <x v="9"/>
    <n v="41053"/>
    <n v="84"/>
    <n v="5"/>
  </r>
  <r>
    <x v="110"/>
    <x v="1495"/>
    <x v="9"/>
    <n v="41055"/>
    <n v="1"/>
    <n v="0"/>
  </r>
  <r>
    <x v="110"/>
    <x v="1077"/>
    <x v="9"/>
    <n v="41057"/>
    <n v="6"/>
    <n v="0"/>
  </r>
  <r>
    <x v="110"/>
    <x v="170"/>
    <x v="9"/>
    <n v="41059"/>
    <n v="85"/>
    <n v="1"/>
  </r>
  <r>
    <x v="110"/>
    <x v="114"/>
    <x v="9"/>
    <n v="41061"/>
    <n v="4"/>
    <n v="0"/>
  </r>
  <r>
    <x v="110"/>
    <x v="1347"/>
    <x v="9"/>
    <n v="41063"/>
    <n v="1"/>
    <n v="0"/>
  </r>
  <r>
    <x v="110"/>
    <x v="1078"/>
    <x v="9"/>
    <n v="41065"/>
    <n v="15"/>
    <n v="1"/>
  </r>
  <r>
    <x v="110"/>
    <x v="20"/>
    <x v="9"/>
    <n v="41067"/>
    <n v="573"/>
    <n v="12"/>
  </r>
  <r>
    <x v="110"/>
    <x v="356"/>
    <x v="9"/>
    <n v="41071"/>
    <n v="49"/>
    <n v="7"/>
  </r>
  <r>
    <x v="110"/>
    <x v="129"/>
    <x v="26"/>
    <n v="42001"/>
    <n v="159"/>
    <n v="5"/>
  </r>
  <r>
    <x v="110"/>
    <x v="313"/>
    <x v="26"/>
    <n v="42003"/>
    <n v="1503"/>
    <n v="122"/>
  </r>
  <r>
    <x v="110"/>
    <x v="918"/>
    <x v="26"/>
    <n v="42005"/>
    <n v="55"/>
    <n v="4"/>
  </r>
  <r>
    <x v="110"/>
    <x v="434"/>
    <x v="26"/>
    <n v="42007"/>
    <n v="491"/>
    <n v="78"/>
  </r>
  <r>
    <x v="110"/>
    <x v="813"/>
    <x v="26"/>
    <n v="42009"/>
    <n v="29"/>
    <n v="1"/>
  </r>
  <r>
    <x v="110"/>
    <x v="488"/>
    <x v="26"/>
    <n v="42011"/>
    <n v="3371"/>
    <n v="170"/>
  </r>
  <r>
    <x v="110"/>
    <x v="1079"/>
    <x v="26"/>
    <n v="42013"/>
    <n v="28"/>
    <n v="0"/>
  </r>
  <r>
    <x v="110"/>
    <x v="757"/>
    <x v="26"/>
    <n v="42015"/>
    <n v="38"/>
    <n v="5"/>
  </r>
  <r>
    <x v="110"/>
    <x v="171"/>
    <x v="26"/>
    <n v="42017"/>
    <n v="3966"/>
    <n v="341"/>
  </r>
  <r>
    <x v="110"/>
    <x v="240"/>
    <x v="26"/>
    <n v="42019"/>
    <n v="195"/>
    <n v="6"/>
  </r>
  <r>
    <x v="110"/>
    <x v="851"/>
    <x v="26"/>
    <n v="42021"/>
    <n v="44"/>
    <n v="2"/>
  </r>
  <r>
    <x v="110"/>
    <x v="580"/>
    <x v="26"/>
    <n v="42023"/>
    <n v="2"/>
    <n v="0"/>
  </r>
  <r>
    <x v="110"/>
    <x v="756"/>
    <x v="26"/>
    <n v="42025"/>
    <n v="198"/>
    <n v="17"/>
  </r>
  <r>
    <x v="110"/>
    <x v="650"/>
    <x v="26"/>
    <n v="42027"/>
    <n v="119"/>
    <n v="2"/>
  </r>
  <r>
    <x v="110"/>
    <x v="262"/>
    <x v="26"/>
    <n v="42029"/>
    <n v="1906"/>
    <n v="184"/>
  </r>
  <r>
    <x v="110"/>
    <x v="1202"/>
    <x v="26"/>
    <n v="42031"/>
    <n v="23"/>
    <n v="1"/>
  </r>
  <r>
    <x v="110"/>
    <x v="919"/>
    <x v="26"/>
    <n v="42033"/>
    <n v="25"/>
    <n v="0"/>
  </r>
  <r>
    <x v="110"/>
    <x v="336"/>
    <x v="26"/>
    <n v="42035"/>
    <n v="41"/>
    <n v="0"/>
  </r>
  <r>
    <x v="110"/>
    <x v="224"/>
    <x v="26"/>
    <n v="42037"/>
    <n v="324"/>
    <n v="28"/>
  </r>
  <r>
    <x v="110"/>
    <x v="862"/>
    <x v="26"/>
    <n v="42039"/>
    <n v="20"/>
    <n v="0"/>
  </r>
  <r>
    <x v="110"/>
    <x v="244"/>
    <x v="26"/>
    <n v="42041"/>
    <n v="434"/>
    <n v="33"/>
  </r>
  <r>
    <x v="110"/>
    <x v="806"/>
    <x v="26"/>
    <n v="42043"/>
    <n v="823"/>
    <n v="36"/>
  </r>
  <r>
    <x v="110"/>
    <x v="64"/>
    <x v="26"/>
    <n v="42045"/>
    <n v="5032"/>
    <n v="395"/>
  </r>
  <r>
    <x v="110"/>
    <x v="1528"/>
    <x v="26"/>
    <n v="42047"/>
    <n v="5"/>
    <n v="1"/>
  </r>
  <r>
    <x v="110"/>
    <x v="347"/>
    <x v="26"/>
    <n v="42049"/>
    <n v="124"/>
    <n v="2"/>
  </r>
  <r>
    <x v="110"/>
    <x v="58"/>
    <x v="26"/>
    <n v="42051"/>
    <n v="85"/>
    <n v="4"/>
  </r>
  <r>
    <x v="110"/>
    <x v="1418"/>
    <x v="26"/>
    <n v="42053"/>
    <n v="7"/>
    <n v="0"/>
  </r>
  <r>
    <x v="110"/>
    <x v="292"/>
    <x v="26"/>
    <n v="42055"/>
    <n v="493"/>
    <n v="12"/>
  </r>
  <r>
    <x v="110"/>
    <x v="29"/>
    <x v="26"/>
    <n v="42057"/>
    <n v="8"/>
    <n v="0"/>
  </r>
  <r>
    <x v="110"/>
    <x v="202"/>
    <x v="26"/>
    <n v="42059"/>
    <n v="27"/>
    <n v="1"/>
  </r>
  <r>
    <x v="110"/>
    <x v="1203"/>
    <x v="26"/>
    <n v="42061"/>
    <n v="181"/>
    <n v="0"/>
  </r>
  <r>
    <x v="110"/>
    <x v="1080"/>
    <x v="26"/>
    <n v="42063"/>
    <n v="76"/>
    <n v="5"/>
  </r>
  <r>
    <x v="110"/>
    <x v="39"/>
    <x v="26"/>
    <n v="42065"/>
    <n v="7"/>
    <n v="0"/>
  </r>
  <r>
    <x v="110"/>
    <x v="920"/>
    <x v="26"/>
    <n v="42067"/>
    <n v="93"/>
    <n v="1"/>
  </r>
  <r>
    <x v="110"/>
    <x v="489"/>
    <x v="26"/>
    <n v="42069"/>
    <n v="1172"/>
    <n v="117"/>
  </r>
  <r>
    <x v="110"/>
    <x v="172"/>
    <x v="26"/>
    <n v="42071"/>
    <n v="2223"/>
    <n v="233"/>
  </r>
  <r>
    <x v="110"/>
    <x v="629"/>
    <x v="26"/>
    <n v="42073"/>
    <n v="70"/>
    <n v="7"/>
  </r>
  <r>
    <x v="110"/>
    <x v="574"/>
    <x v="26"/>
    <n v="42075"/>
    <n v="811"/>
    <n v="16"/>
  </r>
  <r>
    <x v="110"/>
    <x v="357"/>
    <x v="26"/>
    <n v="42077"/>
    <n v="3241"/>
    <n v="121"/>
  </r>
  <r>
    <x v="110"/>
    <x v="358"/>
    <x v="26"/>
    <n v="42079"/>
    <n v="2416"/>
    <n v="111"/>
  </r>
  <r>
    <x v="110"/>
    <x v="989"/>
    <x v="26"/>
    <n v="42081"/>
    <n v="131"/>
    <n v="4"/>
  </r>
  <r>
    <x v="110"/>
    <x v="1204"/>
    <x v="26"/>
    <n v="42083"/>
    <n v="6"/>
    <n v="1"/>
  </r>
  <r>
    <x v="110"/>
    <x v="302"/>
    <x v="26"/>
    <n v="42085"/>
    <n v="73"/>
    <n v="2"/>
  </r>
  <r>
    <x v="110"/>
    <x v="1254"/>
    <x v="26"/>
    <n v="42087"/>
    <n v="52"/>
    <n v="0"/>
  </r>
  <r>
    <x v="110"/>
    <x v="116"/>
    <x v="26"/>
    <n v="42089"/>
    <n v="1218"/>
    <n v="64"/>
  </r>
  <r>
    <x v="110"/>
    <x v="41"/>
    <x v="26"/>
    <n v="42091"/>
    <n v="5260"/>
    <n v="525"/>
  </r>
  <r>
    <x v="110"/>
    <x v="740"/>
    <x v="26"/>
    <n v="42093"/>
    <n v="49"/>
    <n v="0"/>
  </r>
  <r>
    <x v="110"/>
    <x v="216"/>
    <x v="26"/>
    <n v="42095"/>
    <n v="2453"/>
    <n v="158"/>
  </r>
  <r>
    <x v="110"/>
    <x v="1146"/>
    <x v="26"/>
    <n v="42097"/>
    <n v="124"/>
    <n v="0"/>
  </r>
  <r>
    <x v="110"/>
    <x v="472"/>
    <x v="26"/>
    <n v="42099"/>
    <n v="35"/>
    <n v="1"/>
  </r>
  <r>
    <x v="110"/>
    <x v="137"/>
    <x v="26"/>
    <n v="42101"/>
    <n v="18211"/>
    <n v="894"/>
  </r>
  <r>
    <x v="110"/>
    <x v="217"/>
    <x v="26"/>
    <n v="42103"/>
    <n v="432"/>
    <n v="21"/>
  </r>
  <r>
    <x v="110"/>
    <x v="651"/>
    <x v="26"/>
    <n v="42105"/>
    <n v="4"/>
    <n v="0"/>
  </r>
  <r>
    <x v="110"/>
    <x v="807"/>
    <x v="26"/>
    <n v="42107"/>
    <n v="451"/>
    <n v="13"/>
  </r>
  <r>
    <x v="110"/>
    <x v="1205"/>
    <x v="26"/>
    <n v="42109"/>
    <n v="33"/>
    <n v="1"/>
  </r>
  <r>
    <x v="110"/>
    <x v="383"/>
    <x v="26"/>
    <n v="42111"/>
    <n v="32"/>
    <n v="1"/>
  </r>
  <r>
    <x v="110"/>
    <x v="142"/>
    <x v="26"/>
    <n v="42113"/>
    <n v="1"/>
    <n v="0"/>
  </r>
  <r>
    <x v="110"/>
    <x v="1081"/>
    <x v="26"/>
    <n v="42115"/>
    <n v="82"/>
    <n v="13"/>
  </r>
  <r>
    <x v="110"/>
    <x v="305"/>
    <x v="26"/>
    <n v="42117"/>
    <n v="16"/>
    <n v="2"/>
  </r>
  <r>
    <x v="110"/>
    <x v="114"/>
    <x v="26"/>
    <n v="42119"/>
    <n v="40"/>
    <n v="1"/>
  </r>
  <r>
    <x v="110"/>
    <x v="1255"/>
    <x v="26"/>
    <n v="42121"/>
    <n v="7"/>
    <n v="0"/>
  </r>
  <r>
    <x v="110"/>
    <x v="422"/>
    <x v="26"/>
    <n v="42123"/>
    <n v="1"/>
    <n v="1"/>
  </r>
  <r>
    <x v="110"/>
    <x v="20"/>
    <x v="26"/>
    <n v="42125"/>
    <n v="124"/>
    <n v="4"/>
  </r>
  <r>
    <x v="110"/>
    <x v="65"/>
    <x v="26"/>
    <n v="42127"/>
    <n v="117"/>
    <n v="5"/>
  </r>
  <r>
    <x v="110"/>
    <x v="575"/>
    <x v="26"/>
    <n v="42129"/>
    <n v="417"/>
    <n v="32"/>
  </r>
  <r>
    <x v="110"/>
    <x v="425"/>
    <x v="26"/>
    <n v="42131"/>
    <n v="30"/>
    <n v="2"/>
  </r>
  <r>
    <x v="110"/>
    <x v="396"/>
    <x v="26"/>
    <n v="42133"/>
    <n v="773"/>
    <n v="13"/>
  </r>
  <r>
    <x v="110"/>
    <x v="1695"/>
    <x v="50"/>
    <n v="72001"/>
    <n v="4"/>
    <n v="0"/>
  </r>
  <r>
    <x v="110"/>
    <x v="1696"/>
    <x v="50"/>
    <n v="72003"/>
    <n v="8"/>
    <n v="0"/>
  </r>
  <r>
    <x v="110"/>
    <x v="1697"/>
    <x v="50"/>
    <n v="72005"/>
    <n v="12"/>
    <n v="0"/>
  </r>
  <r>
    <x v="110"/>
    <x v="1698"/>
    <x v="50"/>
    <n v="72007"/>
    <n v="26"/>
    <n v="0"/>
  </r>
  <r>
    <x v="110"/>
    <x v="1699"/>
    <x v="50"/>
    <n v="72009"/>
    <n v="14"/>
    <n v="0"/>
  </r>
  <r>
    <x v="110"/>
    <x v="1700"/>
    <x v="50"/>
    <n v="72011"/>
    <n v="8"/>
    <n v="0"/>
  </r>
  <r>
    <x v="110"/>
    <x v="1701"/>
    <x v="50"/>
    <n v="72013"/>
    <n v="49"/>
    <n v="0"/>
  </r>
  <r>
    <x v="110"/>
    <x v="1702"/>
    <x v="50"/>
    <n v="72015"/>
    <n v="5"/>
    <n v="0"/>
  </r>
  <r>
    <x v="110"/>
    <x v="1703"/>
    <x v="50"/>
    <n v="72017"/>
    <n v="5"/>
    <n v="0"/>
  </r>
  <r>
    <x v="110"/>
    <x v="1704"/>
    <x v="50"/>
    <n v="72019"/>
    <n v="22"/>
    <n v="0"/>
  </r>
  <r>
    <x v="110"/>
    <x v="1705"/>
    <x v="50"/>
    <n v="72021"/>
    <n v="120"/>
    <n v="0"/>
  </r>
  <r>
    <x v="110"/>
    <x v="1706"/>
    <x v="50"/>
    <n v="72023"/>
    <n v="22"/>
    <n v="0"/>
  </r>
  <r>
    <x v="110"/>
    <x v="1707"/>
    <x v="50"/>
    <n v="72025"/>
    <n v="69"/>
    <n v="0"/>
  </r>
  <r>
    <x v="110"/>
    <x v="1708"/>
    <x v="50"/>
    <n v="72027"/>
    <n v="8"/>
    <n v="0"/>
  </r>
  <r>
    <x v="110"/>
    <x v="1709"/>
    <x v="50"/>
    <n v="72029"/>
    <n v="35"/>
    <n v="0"/>
  </r>
  <r>
    <x v="110"/>
    <x v="1710"/>
    <x v="50"/>
    <n v="72031"/>
    <n v="95"/>
    <n v="0"/>
  </r>
  <r>
    <x v="110"/>
    <x v="1711"/>
    <x v="50"/>
    <n v="72033"/>
    <n v="13"/>
    <n v="0"/>
  </r>
  <r>
    <x v="110"/>
    <x v="1712"/>
    <x v="50"/>
    <n v="72035"/>
    <n v="28"/>
    <n v="0"/>
  </r>
  <r>
    <x v="110"/>
    <x v="1713"/>
    <x v="50"/>
    <n v="72037"/>
    <n v="9"/>
    <n v="0"/>
  </r>
  <r>
    <x v="110"/>
    <x v="1714"/>
    <x v="50"/>
    <n v="72039"/>
    <n v="9"/>
    <n v="0"/>
  </r>
  <r>
    <x v="110"/>
    <x v="1715"/>
    <x v="50"/>
    <n v="72041"/>
    <n v="31"/>
    <n v="0"/>
  </r>
  <r>
    <x v="110"/>
    <x v="1716"/>
    <x v="50"/>
    <n v="72043"/>
    <n v="6"/>
    <n v="0"/>
  </r>
  <r>
    <x v="110"/>
    <x v="1717"/>
    <x v="50"/>
    <n v="72045"/>
    <n v="9"/>
    <n v="0"/>
  </r>
  <r>
    <x v="110"/>
    <x v="1718"/>
    <x v="50"/>
    <n v="72047"/>
    <n v="19"/>
    <n v="0"/>
  </r>
  <r>
    <x v="110"/>
    <x v="1719"/>
    <x v="50"/>
    <n v="72051"/>
    <n v="40"/>
    <n v="0"/>
  </r>
  <r>
    <x v="110"/>
    <x v="1720"/>
    <x v="50"/>
    <n v="72053"/>
    <n v="12"/>
    <n v="0"/>
  </r>
  <r>
    <x v="110"/>
    <x v="1721"/>
    <x v="50"/>
    <n v="72054"/>
    <n v="5"/>
    <n v="0"/>
  </r>
  <r>
    <x v="110"/>
    <x v="1722"/>
    <x v="50"/>
    <n v="72055"/>
    <n v="16"/>
    <n v="0"/>
  </r>
  <r>
    <x v="110"/>
    <x v="1723"/>
    <x v="50"/>
    <n v="72057"/>
    <n v="15"/>
    <n v="0"/>
  </r>
  <r>
    <x v="110"/>
    <x v="1724"/>
    <x v="50"/>
    <n v="72059"/>
    <n v="13"/>
    <n v="0"/>
  </r>
  <r>
    <x v="110"/>
    <x v="1725"/>
    <x v="50"/>
    <n v="72061"/>
    <n v="127"/>
    <n v="0"/>
  </r>
  <r>
    <x v="110"/>
    <x v="1726"/>
    <x v="50"/>
    <n v="72063"/>
    <n v="33"/>
    <n v="0"/>
  </r>
  <r>
    <x v="110"/>
    <x v="1727"/>
    <x v="50"/>
    <n v="72065"/>
    <n v="8"/>
    <n v="0"/>
  </r>
  <r>
    <x v="110"/>
    <x v="1728"/>
    <x v="50"/>
    <n v="72067"/>
    <n v="11"/>
    <n v="0"/>
  </r>
  <r>
    <x v="110"/>
    <x v="1729"/>
    <x v="50"/>
    <n v="72069"/>
    <n v="27"/>
    <n v="0"/>
  </r>
  <r>
    <x v="110"/>
    <x v="1730"/>
    <x v="50"/>
    <n v="72071"/>
    <n v="16"/>
    <n v="0"/>
  </r>
  <r>
    <x v="110"/>
    <x v="1731"/>
    <x v="50"/>
    <n v="72073"/>
    <n v="2"/>
    <n v="0"/>
  </r>
  <r>
    <x v="110"/>
    <x v="1732"/>
    <x v="50"/>
    <n v="72075"/>
    <n v="30"/>
    <n v="0"/>
  </r>
  <r>
    <x v="110"/>
    <x v="1733"/>
    <x v="50"/>
    <n v="72077"/>
    <n v="13"/>
    <n v="0"/>
  </r>
  <r>
    <x v="110"/>
    <x v="1734"/>
    <x v="50"/>
    <n v="72079"/>
    <n v="10"/>
    <n v="0"/>
  </r>
  <r>
    <x v="110"/>
    <x v="1735"/>
    <x v="50"/>
    <n v="72081"/>
    <n v="16"/>
    <n v="0"/>
  </r>
  <r>
    <x v="110"/>
    <x v="1736"/>
    <x v="50"/>
    <n v="72083"/>
    <n v="5"/>
    <n v="0"/>
  </r>
  <r>
    <x v="110"/>
    <x v="1737"/>
    <x v="50"/>
    <n v="72085"/>
    <n v="13"/>
    <n v="0"/>
  </r>
  <r>
    <x v="110"/>
    <x v="1738"/>
    <x v="50"/>
    <n v="72087"/>
    <n v="7"/>
    <n v="0"/>
  </r>
  <r>
    <x v="110"/>
    <x v="1739"/>
    <x v="50"/>
    <n v="72089"/>
    <n v="7"/>
    <n v="0"/>
  </r>
  <r>
    <x v="110"/>
    <x v="1740"/>
    <x v="50"/>
    <n v="72091"/>
    <n v="16"/>
    <n v="0"/>
  </r>
  <r>
    <x v="110"/>
    <x v="1741"/>
    <x v="50"/>
    <n v="72095"/>
    <n v="5"/>
    <n v="0"/>
  </r>
  <r>
    <x v="110"/>
    <x v="1742"/>
    <x v="50"/>
    <n v="72097"/>
    <n v="49"/>
    <n v="0"/>
  </r>
  <r>
    <x v="110"/>
    <x v="1743"/>
    <x v="50"/>
    <n v="72099"/>
    <n v="14"/>
    <n v="0"/>
  </r>
  <r>
    <x v="110"/>
    <x v="1744"/>
    <x v="50"/>
    <n v="72101"/>
    <n v="18"/>
    <n v="0"/>
  </r>
  <r>
    <x v="110"/>
    <x v="1745"/>
    <x v="50"/>
    <n v="72103"/>
    <n v="14"/>
    <n v="0"/>
  </r>
  <r>
    <x v="110"/>
    <x v="1746"/>
    <x v="50"/>
    <n v="72105"/>
    <n v="14"/>
    <n v="0"/>
  </r>
  <r>
    <x v="110"/>
    <x v="1747"/>
    <x v="50"/>
    <n v="72107"/>
    <n v="26"/>
    <n v="0"/>
  </r>
  <r>
    <x v="110"/>
    <x v="1748"/>
    <x v="50"/>
    <n v="72109"/>
    <n v="20"/>
    <n v="0"/>
  </r>
  <r>
    <x v="110"/>
    <x v="1749"/>
    <x v="50"/>
    <n v="72111"/>
    <n v="4"/>
    <n v="0"/>
  </r>
  <r>
    <x v="110"/>
    <x v="1750"/>
    <x v="50"/>
    <n v="72113"/>
    <n v="58"/>
    <n v="0"/>
  </r>
  <r>
    <x v="110"/>
    <x v="1751"/>
    <x v="50"/>
    <n v="72115"/>
    <n v="24"/>
    <n v="0"/>
  </r>
  <r>
    <x v="110"/>
    <x v="1752"/>
    <x v="50"/>
    <n v="72117"/>
    <n v="2"/>
    <n v="0"/>
  </r>
  <r>
    <x v="110"/>
    <x v="1037"/>
    <x v="50"/>
    <n v="72119"/>
    <n v="26"/>
    <n v="0"/>
  </r>
  <r>
    <x v="110"/>
    <x v="1753"/>
    <x v="50"/>
    <n v="72121"/>
    <n v="19"/>
    <n v="0"/>
  </r>
  <r>
    <x v="110"/>
    <x v="1754"/>
    <x v="50"/>
    <n v="72123"/>
    <n v="30"/>
    <n v="0"/>
  </r>
  <r>
    <x v="110"/>
    <x v="1755"/>
    <x v="50"/>
    <n v="72125"/>
    <n v="27"/>
    <n v="0"/>
  </r>
  <r>
    <x v="110"/>
    <x v="673"/>
    <x v="50"/>
    <n v="72127"/>
    <n v="331"/>
    <n v="0"/>
  </r>
  <r>
    <x v="110"/>
    <x v="1756"/>
    <x v="50"/>
    <n v="72129"/>
    <n v="19"/>
    <n v="0"/>
  </r>
  <r>
    <x v="110"/>
    <x v="1757"/>
    <x v="50"/>
    <n v="72131"/>
    <n v="31"/>
    <n v="0"/>
  </r>
  <r>
    <x v="110"/>
    <x v="1758"/>
    <x v="50"/>
    <n v="72133"/>
    <n v="10"/>
    <n v="0"/>
  </r>
  <r>
    <x v="110"/>
    <x v="1759"/>
    <x v="50"/>
    <n v="72135"/>
    <n v="58"/>
    <n v="0"/>
  </r>
  <r>
    <x v="110"/>
    <x v="1760"/>
    <x v="50"/>
    <n v="72137"/>
    <n v="54"/>
    <n v="0"/>
  </r>
  <r>
    <x v="110"/>
    <x v="1761"/>
    <x v="50"/>
    <n v="72139"/>
    <n v="43"/>
    <n v="0"/>
  </r>
  <r>
    <x v="110"/>
    <x v="26"/>
    <x v="50"/>
    <m/>
    <n v="127"/>
    <n v="0"/>
  </r>
  <r>
    <x v="110"/>
    <x v="1762"/>
    <x v="50"/>
    <n v="72141"/>
    <n v="3"/>
    <n v="0"/>
  </r>
  <r>
    <x v="110"/>
    <x v="1763"/>
    <x v="50"/>
    <n v="72143"/>
    <n v="28"/>
    <n v="0"/>
  </r>
  <r>
    <x v="110"/>
    <x v="1764"/>
    <x v="50"/>
    <n v="72145"/>
    <n v="29"/>
    <n v="0"/>
  </r>
  <r>
    <x v="110"/>
    <x v="1778"/>
    <x v="50"/>
    <n v="72147"/>
    <n v="6"/>
    <n v="0"/>
  </r>
  <r>
    <x v="110"/>
    <x v="1765"/>
    <x v="50"/>
    <n v="72149"/>
    <n v="10"/>
    <n v="0"/>
  </r>
  <r>
    <x v="110"/>
    <x v="1766"/>
    <x v="50"/>
    <n v="72151"/>
    <n v="8"/>
    <n v="0"/>
  </r>
  <r>
    <x v="110"/>
    <x v="1767"/>
    <x v="50"/>
    <n v="72153"/>
    <n v="23"/>
    <n v="0"/>
  </r>
  <r>
    <x v="110"/>
    <x v="299"/>
    <x v="12"/>
    <n v="44001"/>
    <n v="154"/>
    <n v="0"/>
  </r>
  <r>
    <x v="110"/>
    <x v="195"/>
    <x v="12"/>
    <n v="44003"/>
    <n v="703"/>
    <n v="25"/>
  </r>
  <r>
    <x v="110"/>
    <x v="990"/>
    <x v="12"/>
    <n v="44005"/>
    <n v="161"/>
    <n v="4"/>
  </r>
  <r>
    <x v="110"/>
    <x v="991"/>
    <x v="12"/>
    <n v="44007"/>
    <n v="7138"/>
    <n v="265"/>
  </r>
  <r>
    <x v="110"/>
    <x v="26"/>
    <x v="12"/>
    <m/>
    <n v="2755"/>
    <n v="103"/>
  </r>
  <r>
    <x v="110"/>
    <x v="20"/>
    <x v="12"/>
    <n v="44009"/>
    <n v="363"/>
    <n v="25"/>
  </r>
  <r>
    <x v="110"/>
    <x v="576"/>
    <x v="27"/>
    <n v="45001"/>
    <n v="34"/>
    <n v="0"/>
  </r>
  <r>
    <x v="110"/>
    <x v="652"/>
    <x v="27"/>
    <n v="45003"/>
    <n v="118"/>
    <n v="6"/>
  </r>
  <r>
    <x v="110"/>
    <x v="1374"/>
    <x v="27"/>
    <n v="45005"/>
    <n v="25"/>
    <n v="3"/>
  </r>
  <r>
    <x v="110"/>
    <x v="359"/>
    <x v="27"/>
    <n v="45007"/>
    <n v="185"/>
    <n v="8"/>
  </r>
  <r>
    <x v="110"/>
    <x v="1348"/>
    <x v="27"/>
    <n v="45009"/>
    <n v="16"/>
    <n v="0"/>
  </r>
  <r>
    <x v="110"/>
    <x v="1308"/>
    <x v="27"/>
    <n v="45011"/>
    <n v="33"/>
    <n v="0"/>
  </r>
  <r>
    <x v="110"/>
    <x v="314"/>
    <x v="27"/>
    <n v="45013"/>
    <n v="279"/>
    <n v="12"/>
  </r>
  <r>
    <x v="110"/>
    <x v="653"/>
    <x v="27"/>
    <n v="45015"/>
    <n v="192"/>
    <n v="15"/>
  </r>
  <r>
    <x v="110"/>
    <x v="435"/>
    <x v="27"/>
    <n v="45017"/>
    <n v="8"/>
    <n v="1"/>
  </r>
  <r>
    <x v="110"/>
    <x v="66"/>
    <x v="27"/>
    <n v="45019"/>
    <n v="481"/>
    <n v="10"/>
  </r>
  <r>
    <x v="110"/>
    <x v="91"/>
    <x v="27"/>
    <n v="45021"/>
    <n v="22"/>
    <n v="0"/>
  </r>
  <r>
    <x v="110"/>
    <x v="262"/>
    <x v="27"/>
    <n v="45023"/>
    <n v="38"/>
    <n v="0"/>
  </r>
  <r>
    <x v="110"/>
    <x v="320"/>
    <x v="27"/>
    <n v="45025"/>
    <n v="79"/>
    <n v="1"/>
  </r>
  <r>
    <x v="110"/>
    <x v="654"/>
    <x v="27"/>
    <n v="45027"/>
    <n v="263"/>
    <n v="26"/>
  </r>
  <r>
    <x v="110"/>
    <x v="808"/>
    <x v="27"/>
    <n v="45029"/>
    <n v="32"/>
    <n v="4"/>
  </r>
  <r>
    <x v="110"/>
    <x v="655"/>
    <x v="27"/>
    <n v="45031"/>
    <n v="174"/>
    <n v="3"/>
  </r>
  <r>
    <x v="110"/>
    <x v="741"/>
    <x v="27"/>
    <n v="45033"/>
    <n v="95"/>
    <n v="0"/>
  </r>
  <r>
    <x v="110"/>
    <x v="577"/>
    <x v="27"/>
    <n v="45035"/>
    <n v="106"/>
    <n v="3"/>
  </r>
  <r>
    <x v="110"/>
    <x v="742"/>
    <x v="27"/>
    <n v="45037"/>
    <n v="39"/>
    <n v="2"/>
  </r>
  <r>
    <x v="110"/>
    <x v="90"/>
    <x v="27"/>
    <n v="45039"/>
    <n v="80"/>
    <n v="4"/>
  </r>
  <r>
    <x v="110"/>
    <x v="656"/>
    <x v="27"/>
    <n v="45041"/>
    <n v="424"/>
    <n v="20"/>
  </r>
  <r>
    <x v="110"/>
    <x v="852"/>
    <x v="27"/>
    <n v="45043"/>
    <n v="50"/>
    <n v="3"/>
  </r>
  <r>
    <x v="110"/>
    <x v="360"/>
    <x v="27"/>
    <n v="45045"/>
    <n v="933"/>
    <n v="45"/>
  </r>
  <r>
    <x v="110"/>
    <x v="743"/>
    <x v="27"/>
    <n v="45047"/>
    <n v="62"/>
    <n v="0"/>
  </r>
  <r>
    <x v="110"/>
    <x v="1419"/>
    <x v="27"/>
    <n v="45049"/>
    <n v="28"/>
    <n v="0"/>
  </r>
  <r>
    <x v="110"/>
    <x v="361"/>
    <x v="27"/>
    <n v="45051"/>
    <n v="262"/>
    <n v="18"/>
  </r>
  <r>
    <x v="110"/>
    <x v="728"/>
    <x v="27"/>
    <n v="45053"/>
    <n v="25"/>
    <n v="1"/>
  </r>
  <r>
    <x v="110"/>
    <x v="67"/>
    <x v="27"/>
    <n v="45055"/>
    <n v="253"/>
    <n v="12"/>
  </r>
  <r>
    <x v="110"/>
    <x v="172"/>
    <x v="27"/>
    <n v="45057"/>
    <n v="110"/>
    <n v="4"/>
  </r>
  <r>
    <x v="110"/>
    <x v="527"/>
    <x v="27"/>
    <n v="45059"/>
    <n v="47"/>
    <n v="2"/>
  </r>
  <r>
    <x v="110"/>
    <x v="54"/>
    <x v="27"/>
    <n v="45061"/>
    <n v="106"/>
    <n v="8"/>
  </r>
  <r>
    <x v="110"/>
    <x v="315"/>
    <x v="27"/>
    <n v="45063"/>
    <n v="478"/>
    <n v="21"/>
  </r>
  <r>
    <x v="110"/>
    <x v="57"/>
    <x v="27"/>
    <n v="45067"/>
    <n v="48"/>
    <n v="3"/>
  </r>
  <r>
    <x v="110"/>
    <x v="744"/>
    <x v="27"/>
    <n v="45069"/>
    <n v="57"/>
    <n v="1"/>
  </r>
  <r>
    <x v="110"/>
    <x v="1420"/>
    <x v="27"/>
    <n v="45065"/>
    <n v="7"/>
    <n v="1"/>
  </r>
  <r>
    <x v="110"/>
    <x v="745"/>
    <x v="27"/>
    <n v="45071"/>
    <n v="31"/>
    <n v="1"/>
  </r>
  <r>
    <x v="110"/>
    <x v="604"/>
    <x v="27"/>
    <n v="45073"/>
    <n v="37"/>
    <n v="0"/>
  </r>
  <r>
    <x v="110"/>
    <x v="657"/>
    <x v="27"/>
    <n v="45075"/>
    <n v="101"/>
    <n v="2"/>
  </r>
  <r>
    <x v="110"/>
    <x v="605"/>
    <x v="27"/>
    <n v="45077"/>
    <n v="73"/>
    <n v="1"/>
  </r>
  <r>
    <x v="110"/>
    <x v="436"/>
    <x v="27"/>
    <n v="45079"/>
    <n v="1100"/>
    <n v="54"/>
  </r>
  <r>
    <x v="110"/>
    <x v="578"/>
    <x v="27"/>
    <n v="45081"/>
    <n v="87"/>
    <n v="0"/>
  </r>
  <r>
    <x v="110"/>
    <x v="99"/>
    <x v="27"/>
    <n v="45083"/>
    <n v="343"/>
    <n v="12"/>
  </r>
  <r>
    <x v="110"/>
    <x v="456"/>
    <x v="27"/>
    <n v="45085"/>
    <n v="287"/>
    <n v="12"/>
  </r>
  <r>
    <x v="110"/>
    <x v="114"/>
    <x v="27"/>
    <n v="45087"/>
    <n v="30"/>
    <n v="0"/>
  </r>
  <r>
    <x v="110"/>
    <x v="992"/>
    <x v="27"/>
    <n v="45089"/>
    <n v="137"/>
    <n v="7"/>
  </r>
  <r>
    <x v="110"/>
    <x v="396"/>
    <x v="27"/>
    <n v="45091"/>
    <n v="238"/>
    <n v="5"/>
  </r>
  <r>
    <x v="110"/>
    <x v="1147"/>
    <x v="38"/>
    <n v="46003"/>
    <n v="2"/>
    <n v="0"/>
  </r>
  <r>
    <x v="110"/>
    <x v="138"/>
    <x v="38"/>
    <n v="46005"/>
    <n v="21"/>
    <n v="2"/>
  </r>
  <r>
    <x v="110"/>
    <x v="173"/>
    <x v="38"/>
    <n v="46009"/>
    <n v="4"/>
    <n v="0"/>
  </r>
  <r>
    <x v="110"/>
    <x v="921"/>
    <x v="38"/>
    <n v="46011"/>
    <n v="14"/>
    <n v="0"/>
  </r>
  <r>
    <x v="110"/>
    <x v="502"/>
    <x v="38"/>
    <n v="46013"/>
    <n v="120"/>
    <n v="0"/>
  </r>
  <r>
    <x v="110"/>
    <x v="635"/>
    <x v="38"/>
    <n v="46017"/>
    <n v="1"/>
    <n v="0"/>
  </r>
  <r>
    <x v="110"/>
    <x v="139"/>
    <x v="38"/>
    <n v="46023"/>
    <n v="5"/>
    <n v="0"/>
  </r>
  <r>
    <x v="110"/>
    <x v="43"/>
    <x v="38"/>
    <n v="46025"/>
    <n v="2"/>
    <n v="0"/>
  </r>
  <r>
    <x v="110"/>
    <x v="186"/>
    <x v="38"/>
    <n v="46027"/>
    <n v="9"/>
    <n v="0"/>
  </r>
  <r>
    <x v="110"/>
    <x v="853"/>
    <x v="38"/>
    <n v="46029"/>
    <n v="15"/>
    <n v="0"/>
  </r>
  <r>
    <x v="110"/>
    <x v="1552"/>
    <x v="38"/>
    <n v="46031"/>
    <n v="1"/>
    <n v="0"/>
  </r>
  <r>
    <x v="110"/>
    <x v="140"/>
    <x v="38"/>
    <n v="46035"/>
    <n v="7"/>
    <n v="1"/>
  </r>
  <r>
    <x v="110"/>
    <x v="1679"/>
    <x v="38"/>
    <n v="46037"/>
    <n v="10"/>
    <n v="0"/>
  </r>
  <r>
    <x v="110"/>
    <x v="1206"/>
    <x v="38"/>
    <n v="46039"/>
    <n v="1"/>
    <n v="0"/>
  </r>
  <r>
    <x v="110"/>
    <x v="11"/>
    <x v="38"/>
    <n v="46043"/>
    <n v="1"/>
    <n v="0"/>
  </r>
  <r>
    <x v="110"/>
    <x v="1256"/>
    <x v="38"/>
    <n v="46047"/>
    <n v="2"/>
    <n v="0"/>
  </r>
  <r>
    <x v="110"/>
    <x v="1148"/>
    <x v="38"/>
    <n v="46049"/>
    <n v="1"/>
    <n v="0"/>
  </r>
  <r>
    <x v="110"/>
    <x v="271"/>
    <x v="38"/>
    <n v="46051"/>
    <n v="3"/>
    <n v="0"/>
  </r>
  <r>
    <x v="110"/>
    <x v="1207"/>
    <x v="38"/>
    <n v="46057"/>
    <n v="2"/>
    <n v="0"/>
  </r>
  <r>
    <x v="110"/>
    <x v="1665"/>
    <x v="38"/>
    <n v="46059"/>
    <n v="1"/>
    <n v="0"/>
  </r>
  <r>
    <x v="110"/>
    <x v="854"/>
    <x v="38"/>
    <n v="46065"/>
    <n v="15"/>
    <n v="0"/>
  </r>
  <r>
    <x v="110"/>
    <x v="1208"/>
    <x v="38"/>
    <n v="46067"/>
    <n v="3"/>
    <n v="0"/>
  </r>
  <r>
    <x v="110"/>
    <x v="1602"/>
    <x v="38"/>
    <n v="46069"/>
    <n v="1"/>
    <n v="0"/>
  </r>
  <r>
    <x v="110"/>
    <x v="1553"/>
    <x v="38"/>
    <n v="46073"/>
    <n v="6"/>
    <n v="1"/>
  </r>
  <r>
    <x v="110"/>
    <x v="156"/>
    <x v="38"/>
    <n v="46079"/>
    <n v="5"/>
    <n v="0"/>
  </r>
  <r>
    <x v="110"/>
    <x v="629"/>
    <x v="38"/>
    <n v="46081"/>
    <n v="9"/>
    <n v="0"/>
  </r>
  <r>
    <x v="110"/>
    <x v="340"/>
    <x v="38"/>
    <n v="46083"/>
    <n v="188"/>
    <n v="0"/>
  </r>
  <r>
    <x v="110"/>
    <x v="855"/>
    <x v="38"/>
    <n v="46085"/>
    <n v="3"/>
    <n v="0"/>
  </r>
  <r>
    <x v="110"/>
    <x v="630"/>
    <x v="38"/>
    <n v="46091"/>
    <n v="1"/>
    <n v="0"/>
  </r>
  <r>
    <x v="110"/>
    <x v="263"/>
    <x v="38"/>
    <n v="46087"/>
    <n v="4"/>
    <n v="1"/>
  </r>
  <r>
    <x v="110"/>
    <x v="1125"/>
    <x v="38"/>
    <n v="46089"/>
    <n v="1"/>
    <n v="0"/>
  </r>
  <r>
    <x v="110"/>
    <x v="993"/>
    <x v="38"/>
    <n v="46093"/>
    <n v="3"/>
    <n v="0"/>
  </r>
  <r>
    <x v="110"/>
    <x v="1565"/>
    <x v="38"/>
    <n v="46097"/>
    <n v="1"/>
    <n v="0"/>
  </r>
  <r>
    <x v="110"/>
    <x v="141"/>
    <x v="38"/>
    <n v="46099"/>
    <n v="2867"/>
    <n v="29"/>
  </r>
  <r>
    <x v="110"/>
    <x v="1623"/>
    <x v="38"/>
    <n v="46101"/>
    <n v="14"/>
    <n v="0"/>
  </r>
  <r>
    <x v="110"/>
    <x v="1542"/>
    <x v="38"/>
    <n v="46102"/>
    <n v="1"/>
    <n v="0"/>
  </r>
  <r>
    <x v="110"/>
    <x v="856"/>
    <x v="38"/>
    <n v="46103"/>
    <n v="26"/>
    <n v="0"/>
  </r>
  <r>
    <x v="110"/>
    <x v="1257"/>
    <x v="38"/>
    <n v="46109"/>
    <n v="14"/>
    <n v="0"/>
  </r>
  <r>
    <x v="110"/>
    <x v="1587"/>
    <x v="38"/>
    <n v="46111"/>
    <n v="3"/>
    <n v="0"/>
  </r>
  <r>
    <x v="110"/>
    <x v="1421"/>
    <x v="38"/>
    <n v="46115"/>
    <n v="4"/>
    <n v="0"/>
  </r>
  <r>
    <x v="110"/>
    <x v="1658"/>
    <x v="38"/>
    <n v="46117"/>
    <n v="9"/>
    <n v="0"/>
  </r>
  <r>
    <x v="110"/>
    <x v="1597"/>
    <x v="38"/>
    <n v="46119"/>
    <n v="1"/>
    <n v="0"/>
  </r>
  <r>
    <x v="110"/>
    <x v="1149"/>
    <x v="38"/>
    <n v="46121"/>
    <n v="9"/>
    <n v="0"/>
  </r>
  <r>
    <x v="110"/>
    <x v="610"/>
    <x v="38"/>
    <n v="46125"/>
    <n v="18"/>
    <n v="0"/>
  </r>
  <r>
    <x v="110"/>
    <x v="114"/>
    <x v="38"/>
    <n v="46127"/>
    <n v="53"/>
    <n v="0"/>
  </r>
  <r>
    <x v="110"/>
    <x v="592"/>
    <x v="38"/>
    <n v="46129"/>
    <n v="5"/>
    <n v="0"/>
  </r>
  <r>
    <x v="110"/>
    <x v="1209"/>
    <x v="38"/>
    <n v="46135"/>
    <n v="30"/>
    <n v="0"/>
  </r>
  <r>
    <x v="110"/>
    <x v="1771"/>
    <x v="38"/>
    <n v="46137"/>
    <n v="1"/>
    <n v="0"/>
  </r>
  <r>
    <x v="110"/>
    <x v="359"/>
    <x v="20"/>
    <n v="47001"/>
    <n v="31"/>
    <n v="1"/>
  </r>
  <r>
    <x v="110"/>
    <x v="813"/>
    <x v="20"/>
    <n v="47003"/>
    <n v="237"/>
    <n v="3"/>
  </r>
  <r>
    <x v="110"/>
    <x v="379"/>
    <x v="20"/>
    <n v="47005"/>
    <n v="7"/>
    <n v="1"/>
  </r>
  <r>
    <x v="110"/>
    <x v="1210"/>
    <x v="20"/>
    <n v="47007"/>
    <n v="604"/>
    <n v="0"/>
  </r>
  <r>
    <x v="110"/>
    <x v="658"/>
    <x v="20"/>
    <n v="47009"/>
    <n v="71"/>
    <n v="3"/>
  </r>
  <r>
    <x v="110"/>
    <x v="451"/>
    <x v="20"/>
    <n v="47011"/>
    <n v="69"/>
    <n v="1"/>
  </r>
  <r>
    <x v="110"/>
    <x v="316"/>
    <x v="20"/>
    <n v="47013"/>
    <n v="17"/>
    <n v="1"/>
  </r>
  <r>
    <x v="110"/>
    <x v="1082"/>
    <x v="20"/>
    <n v="47015"/>
    <n v="13"/>
    <n v="0"/>
  </r>
  <r>
    <x v="110"/>
    <x v="191"/>
    <x v="20"/>
    <n v="47017"/>
    <n v="19"/>
    <n v="1"/>
  </r>
  <r>
    <x v="110"/>
    <x v="986"/>
    <x v="20"/>
    <n v="47019"/>
    <n v="18"/>
    <n v="1"/>
  </r>
  <r>
    <x v="110"/>
    <x v="490"/>
    <x v="20"/>
    <n v="47021"/>
    <n v="63"/>
    <n v="0"/>
  </r>
  <r>
    <x v="110"/>
    <x v="262"/>
    <x v="20"/>
    <n v="47023"/>
    <n v="12"/>
    <n v="0"/>
  </r>
  <r>
    <x v="110"/>
    <x v="702"/>
    <x v="20"/>
    <n v="47025"/>
    <n v="7"/>
    <n v="0"/>
  </r>
  <r>
    <x v="110"/>
    <x v="186"/>
    <x v="20"/>
    <n v="47027"/>
    <n v="6"/>
    <n v="0"/>
  </r>
  <r>
    <x v="110"/>
    <x v="746"/>
    <x v="20"/>
    <n v="47029"/>
    <n v="17"/>
    <n v="0"/>
  </r>
  <r>
    <x v="110"/>
    <x v="763"/>
    <x v="20"/>
    <n v="47031"/>
    <n v="53"/>
    <n v="0"/>
  </r>
  <r>
    <x v="110"/>
    <x v="1636"/>
    <x v="20"/>
    <n v="47033"/>
    <n v="9"/>
    <n v="0"/>
  </r>
  <r>
    <x v="110"/>
    <x v="244"/>
    <x v="20"/>
    <n v="47035"/>
    <n v="85"/>
    <n v="1"/>
  </r>
  <r>
    <x v="110"/>
    <x v="100"/>
    <x v="20"/>
    <n v="47037"/>
    <n v="3652"/>
    <n v="35"/>
  </r>
  <r>
    <x v="110"/>
    <x v="107"/>
    <x v="20"/>
    <n v="47041"/>
    <n v="27"/>
    <n v="0"/>
  </r>
  <r>
    <x v="110"/>
    <x v="885"/>
    <x v="20"/>
    <n v="47039"/>
    <n v="4"/>
    <n v="0"/>
  </r>
  <r>
    <x v="110"/>
    <x v="659"/>
    <x v="20"/>
    <n v="47043"/>
    <n v="86"/>
    <n v="0"/>
  </r>
  <r>
    <x v="110"/>
    <x v="579"/>
    <x v="20"/>
    <n v="47045"/>
    <n v="41"/>
    <n v="0"/>
  </r>
  <r>
    <x v="110"/>
    <x v="58"/>
    <x v="20"/>
    <n v="47047"/>
    <n v="79"/>
    <n v="1"/>
  </r>
  <r>
    <x v="110"/>
    <x v="1309"/>
    <x v="20"/>
    <n v="47049"/>
    <n v="6"/>
    <n v="0"/>
  </r>
  <r>
    <x v="110"/>
    <x v="292"/>
    <x v="20"/>
    <n v="47051"/>
    <n v="40"/>
    <n v="1"/>
  </r>
  <r>
    <x v="110"/>
    <x v="809"/>
    <x v="20"/>
    <n v="47053"/>
    <n v="54"/>
    <n v="1"/>
  </r>
  <r>
    <x v="110"/>
    <x v="1310"/>
    <x v="20"/>
    <n v="47055"/>
    <n v="9"/>
    <n v="0"/>
  </r>
  <r>
    <x v="110"/>
    <x v="1375"/>
    <x v="20"/>
    <n v="47057"/>
    <n v="6"/>
    <n v="0"/>
  </r>
  <r>
    <x v="110"/>
    <x v="202"/>
    <x v="20"/>
    <n v="47059"/>
    <n v="46"/>
    <n v="2"/>
  </r>
  <r>
    <x v="110"/>
    <x v="883"/>
    <x v="20"/>
    <n v="47061"/>
    <n v="30"/>
    <n v="1"/>
  </r>
  <r>
    <x v="110"/>
    <x v="660"/>
    <x v="20"/>
    <n v="47063"/>
    <n v="21"/>
    <n v="2"/>
  </r>
  <r>
    <x v="110"/>
    <x v="264"/>
    <x v="20"/>
    <n v="47065"/>
    <n v="233"/>
    <n v="13"/>
  </r>
  <r>
    <x v="110"/>
    <x v="1211"/>
    <x v="20"/>
    <n v="47069"/>
    <n v="151"/>
    <n v="0"/>
  </r>
  <r>
    <x v="110"/>
    <x v="780"/>
    <x v="20"/>
    <n v="47071"/>
    <n v="8"/>
    <n v="0"/>
  </r>
  <r>
    <x v="110"/>
    <x v="994"/>
    <x v="20"/>
    <n v="47073"/>
    <n v="31"/>
    <n v="2"/>
  </r>
  <r>
    <x v="110"/>
    <x v="1258"/>
    <x v="20"/>
    <n v="47075"/>
    <n v="26"/>
    <n v="1"/>
  </r>
  <r>
    <x v="110"/>
    <x v="537"/>
    <x v="20"/>
    <n v="47077"/>
    <n v="10"/>
    <n v="0"/>
  </r>
  <r>
    <x v="110"/>
    <x v="238"/>
    <x v="20"/>
    <n v="47079"/>
    <n v="15"/>
    <n v="0"/>
  </r>
  <r>
    <x v="110"/>
    <x v="1376"/>
    <x v="20"/>
    <n v="47081"/>
    <n v="52"/>
    <n v="0"/>
  </r>
  <r>
    <x v="110"/>
    <x v="458"/>
    <x v="20"/>
    <n v="47083"/>
    <n v="6"/>
    <n v="0"/>
  </r>
  <r>
    <x v="110"/>
    <x v="628"/>
    <x v="20"/>
    <n v="47085"/>
    <n v="12"/>
    <n v="1"/>
  </r>
  <r>
    <x v="110"/>
    <x v="85"/>
    <x v="20"/>
    <n v="47087"/>
    <n v="10"/>
    <n v="0"/>
  </r>
  <r>
    <x v="110"/>
    <x v="39"/>
    <x v="20"/>
    <n v="47089"/>
    <n v="26"/>
    <n v="0"/>
  </r>
  <r>
    <x v="110"/>
    <x v="80"/>
    <x v="20"/>
    <n v="47091"/>
    <n v="5"/>
    <n v="0"/>
  </r>
  <r>
    <x v="110"/>
    <x v="218"/>
    <x v="20"/>
    <n v="47093"/>
    <n v="263"/>
    <n v="5"/>
  </r>
  <r>
    <x v="110"/>
    <x v="156"/>
    <x v="20"/>
    <n v="47095"/>
    <n v="59"/>
    <n v="0"/>
  </r>
  <r>
    <x v="110"/>
    <x v="595"/>
    <x v="20"/>
    <n v="47097"/>
    <n v="26"/>
    <n v="0"/>
  </r>
  <r>
    <x v="110"/>
    <x v="629"/>
    <x v="20"/>
    <n v="47099"/>
    <n v="20"/>
    <n v="0"/>
  </r>
  <r>
    <x v="110"/>
    <x v="364"/>
    <x v="20"/>
    <n v="47101"/>
    <n v="2"/>
    <n v="0"/>
  </r>
  <r>
    <x v="110"/>
    <x v="340"/>
    <x v="20"/>
    <n v="47103"/>
    <n v="16"/>
    <n v="0"/>
  </r>
  <r>
    <x v="110"/>
    <x v="810"/>
    <x v="20"/>
    <n v="47105"/>
    <n v="41"/>
    <n v="0"/>
  </r>
  <r>
    <x v="110"/>
    <x v="878"/>
    <x v="20"/>
    <n v="47111"/>
    <n v="58"/>
    <n v="3"/>
  </r>
  <r>
    <x v="110"/>
    <x v="399"/>
    <x v="20"/>
    <n v="47113"/>
    <n v="151"/>
    <n v="1"/>
  </r>
  <r>
    <x v="110"/>
    <x v="57"/>
    <x v="20"/>
    <n v="47115"/>
    <n v="29"/>
    <n v="1"/>
  </r>
  <r>
    <x v="110"/>
    <x v="630"/>
    <x v="20"/>
    <n v="47117"/>
    <n v="24"/>
    <n v="1"/>
  </r>
  <r>
    <x v="110"/>
    <x v="661"/>
    <x v="20"/>
    <n v="47119"/>
    <n v="55"/>
    <n v="0"/>
  </r>
  <r>
    <x v="110"/>
    <x v="811"/>
    <x v="20"/>
    <n v="47107"/>
    <n v="117"/>
    <n v="5"/>
  </r>
  <r>
    <x v="110"/>
    <x v="1259"/>
    <x v="20"/>
    <n v="47109"/>
    <n v="11"/>
    <n v="0"/>
  </r>
  <r>
    <x v="110"/>
    <x v="1083"/>
    <x v="20"/>
    <n v="47121"/>
    <n v="22"/>
    <n v="0"/>
  </r>
  <r>
    <x v="110"/>
    <x v="116"/>
    <x v="20"/>
    <n v="47123"/>
    <n v="29"/>
    <n v="1"/>
  </r>
  <r>
    <x v="110"/>
    <x v="41"/>
    <x v="20"/>
    <n v="47125"/>
    <n v="174"/>
    <n v="2"/>
  </r>
  <r>
    <x v="110"/>
    <x v="482"/>
    <x v="20"/>
    <n v="47127"/>
    <n v="3"/>
    <n v="0"/>
  </r>
  <r>
    <x v="110"/>
    <x v="518"/>
    <x v="20"/>
    <n v="47129"/>
    <n v="12"/>
    <n v="0"/>
  </r>
  <r>
    <x v="110"/>
    <x v="1260"/>
    <x v="20"/>
    <n v="47131"/>
    <n v="16"/>
    <n v="1"/>
  </r>
  <r>
    <x v="110"/>
    <x v="922"/>
    <x v="20"/>
    <n v="47133"/>
    <n v="11"/>
    <n v="0"/>
  </r>
  <r>
    <x v="110"/>
    <x v="472"/>
    <x v="20"/>
    <n v="47135"/>
    <n v="13"/>
    <n v="0"/>
  </r>
  <r>
    <x v="110"/>
    <x v="1788"/>
    <x v="20"/>
    <n v="47137"/>
    <n v="1"/>
    <n v="0"/>
  </r>
  <r>
    <x v="110"/>
    <x v="55"/>
    <x v="20"/>
    <n v="47139"/>
    <n v="12"/>
    <n v="0"/>
  </r>
  <r>
    <x v="110"/>
    <x v="348"/>
    <x v="20"/>
    <n v="47141"/>
    <n v="175"/>
    <n v="5"/>
  </r>
  <r>
    <x v="110"/>
    <x v="1630"/>
    <x v="20"/>
    <n v="47143"/>
    <n v="6"/>
    <n v="0"/>
  </r>
  <r>
    <x v="110"/>
    <x v="747"/>
    <x v="20"/>
    <n v="47145"/>
    <n v="8"/>
    <n v="0"/>
  </r>
  <r>
    <x v="110"/>
    <x v="491"/>
    <x v="20"/>
    <n v="47147"/>
    <n v="218"/>
    <n v="0"/>
  </r>
  <r>
    <x v="110"/>
    <x v="265"/>
    <x v="20"/>
    <n v="47149"/>
    <n v="725"/>
    <n v="14"/>
  </r>
  <r>
    <x v="110"/>
    <x v="538"/>
    <x v="20"/>
    <n v="47151"/>
    <n v="11"/>
    <n v="0"/>
  </r>
  <r>
    <x v="110"/>
    <x v="1377"/>
    <x v="20"/>
    <n v="47153"/>
    <n v="6"/>
    <n v="0"/>
  </r>
  <r>
    <x v="110"/>
    <x v="390"/>
    <x v="20"/>
    <n v="47155"/>
    <n v="65"/>
    <n v="2"/>
  </r>
  <r>
    <x v="110"/>
    <x v="101"/>
    <x v="20"/>
    <n v="47157"/>
    <n v="3260"/>
    <n v="68"/>
  </r>
  <r>
    <x v="110"/>
    <x v="268"/>
    <x v="20"/>
    <n v="47159"/>
    <n v="24"/>
    <n v="1"/>
  </r>
  <r>
    <x v="110"/>
    <x v="1322"/>
    <x v="20"/>
    <n v="47161"/>
    <n v="7"/>
    <n v="0"/>
  </r>
  <r>
    <x v="110"/>
    <x v="142"/>
    <x v="20"/>
    <n v="47163"/>
    <n v="54"/>
    <n v="1"/>
  </r>
  <r>
    <x v="110"/>
    <x v="492"/>
    <x v="20"/>
    <n v="47165"/>
    <n v="698"/>
    <n v="38"/>
  </r>
  <r>
    <x v="110"/>
    <x v="662"/>
    <x v="20"/>
    <n v="47167"/>
    <n v="159"/>
    <n v="2"/>
  </r>
  <r>
    <x v="110"/>
    <x v="1212"/>
    <x v="20"/>
    <n v="47169"/>
    <n v="1357"/>
    <n v="2"/>
  </r>
  <r>
    <x v="110"/>
    <x v="1084"/>
    <x v="20"/>
    <n v="47171"/>
    <n v="3"/>
    <n v="0"/>
  </r>
  <r>
    <x v="110"/>
    <x v="114"/>
    <x v="20"/>
    <n v="47173"/>
    <n v="3"/>
    <n v="0"/>
  </r>
  <r>
    <x v="110"/>
    <x v="26"/>
    <x v="20"/>
    <m/>
    <n v="230"/>
    <n v="0"/>
  </r>
  <r>
    <x v="110"/>
    <x v="515"/>
    <x v="20"/>
    <n v="47175"/>
    <n v="2"/>
    <n v="0"/>
  </r>
  <r>
    <x v="110"/>
    <x v="422"/>
    <x v="20"/>
    <n v="47177"/>
    <n v="12"/>
    <n v="0"/>
  </r>
  <r>
    <x v="110"/>
    <x v="20"/>
    <x v="20"/>
    <n v="47179"/>
    <n v="61"/>
    <n v="0"/>
  </r>
  <r>
    <x v="110"/>
    <x v="65"/>
    <x v="20"/>
    <n v="47181"/>
    <n v="4"/>
    <n v="0"/>
  </r>
  <r>
    <x v="110"/>
    <x v="1213"/>
    <x v="20"/>
    <n v="47183"/>
    <n v="24"/>
    <n v="0"/>
  </r>
  <r>
    <x v="110"/>
    <x v="866"/>
    <x v="20"/>
    <n v="47185"/>
    <n v="16"/>
    <n v="0"/>
  </r>
  <r>
    <x v="110"/>
    <x v="46"/>
    <x v="20"/>
    <n v="47187"/>
    <n v="443"/>
    <n v="10"/>
  </r>
  <r>
    <x v="110"/>
    <x v="350"/>
    <x v="20"/>
    <n v="47189"/>
    <n v="300"/>
    <n v="6"/>
  </r>
  <r>
    <x v="110"/>
    <x v="359"/>
    <x v="6"/>
    <n v="48001"/>
    <n v="41"/>
    <n v="0"/>
  </r>
  <r>
    <x v="110"/>
    <x v="1475"/>
    <x v="6"/>
    <n v="48003"/>
    <n v="21"/>
    <n v="0"/>
  </r>
  <r>
    <x v="110"/>
    <x v="1085"/>
    <x v="6"/>
    <n v="48005"/>
    <n v="100"/>
    <n v="0"/>
  </r>
  <r>
    <x v="110"/>
    <x v="1496"/>
    <x v="6"/>
    <n v="48007"/>
    <n v="2"/>
    <n v="0"/>
  </r>
  <r>
    <x v="110"/>
    <x v="918"/>
    <x v="6"/>
    <n v="48011"/>
    <n v="2"/>
    <n v="0"/>
  </r>
  <r>
    <x v="110"/>
    <x v="995"/>
    <x v="6"/>
    <n v="48013"/>
    <n v="22"/>
    <n v="1"/>
  </r>
  <r>
    <x v="110"/>
    <x v="996"/>
    <x v="6"/>
    <n v="48015"/>
    <n v="15"/>
    <n v="0"/>
  </r>
  <r>
    <x v="110"/>
    <x v="1768"/>
    <x v="6"/>
    <n v="48017"/>
    <n v="3"/>
    <n v="0"/>
  </r>
  <r>
    <x v="110"/>
    <x v="1554"/>
    <x v="6"/>
    <n v="48019"/>
    <n v="6"/>
    <n v="0"/>
  </r>
  <r>
    <x v="110"/>
    <x v="748"/>
    <x v="6"/>
    <n v="48021"/>
    <n v="109"/>
    <n v="2"/>
  </r>
  <r>
    <x v="110"/>
    <x v="1543"/>
    <x v="6"/>
    <n v="48025"/>
    <n v="6"/>
    <n v="0"/>
  </r>
  <r>
    <x v="110"/>
    <x v="266"/>
    <x v="6"/>
    <n v="48027"/>
    <n v="220"/>
    <n v="3"/>
  </r>
  <r>
    <x v="110"/>
    <x v="10"/>
    <x v="6"/>
    <n v="48029"/>
    <n v="1901"/>
    <n v="56"/>
  </r>
  <r>
    <x v="110"/>
    <x v="997"/>
    <x v="6"/>
    <n v="48031"/>
    <n v="6"/>
    <n v="0"/>
  </r>
  <r>
    <x v="110"/>
    <x v="1617"/>
    <x v="6"/>
    <n v="48035"/>
    <n v="5"/>
    <n v="0"/>
  </r>
  <r>
    <x v="110"/>
    <x v="391"/>
    <x v="6"/>
    <n v="48037"/>
    <n v="105"/>
    <n v="10"/>
  </r>
  <r>
    <x v="110"/>
    <x v="317"/>
    <x v="6"/>
    <n v="48039"/>
    <n v="661"/>
    <n v="9"/>
  </r>
  <r>
    <x v="110"/>
    <x v="437"/>
    <x v="6"/>
    <n v="48041"/>
    <n v="271"/>
    <n v="18"/>
  </r>
  <r>
    <x v="110"/>
    <x v="1686"/>
    <x v="6"/>
    <n v="48043"/>
    <n v="1"/>
    <n v="0"/>
  </r>
  <r>
    <x v="110"/>
    <x v="1688"/>
    <x v="6"/>
    <n v="48045"/>
    <n v="1"/>
    <n v="0"/>
  </r>
  <r>
    <x v="110"/>
    <x v="1231"/>
    <x v="6"/>
    <n v="48047"/>
    <n v="1"/>
    <n v="0"/>
  </r>
  <r>
    <x v="110"/>
    <x v="502"/>
    <x v="6"/>
    <n v="48049"/>
    <n v="38"/>
    <n v="6"/>
  </r>
  <r>
    <x v="110"/>
    <x v="1214"/>
    <x v="6"/>
    <n v="48051"/>
    <n v="15"/>
    <n v="0"/>
  </r>
  <r>
    <x v="110"/>
    <x v="998"/>
    <x v="6"/>
    <n v="48053"/>
    <n v="26"/>
    <n v="0"/>
  </r>
  <r>
    <x v="110"/>
    <x v="978"/>
    <x v="6"/>
    <n v="48055"/>
    <n v="27"/>
    <n v="0"/>
  </r>
  <r>
    <x v="110"/>
    <x v="435"/>
    <x v="6"/>
    <n v="48057"/>
    <n v="36"/>
    <n v="3"/>
  </r>
  <r>
    <x v="110"/>
    <x v="1529"/>
    <x v="6"/>
    <n v="48059"/>
    <n v="6"/>
    <n v="1"/>
  </r>
  <r>
    <x v="110"/>
    <x v="580"/>
    <x v="6"/>
    <n v="48061"/>
    <n v="512"/>
    <n v="22"/>
  </r>
  <r>
    <x v="110"/>
    <x v="1378"/>
    <x v="6"/>
    <n v="48063"/>
    <n v="7"/>
    <n v="0"/>
  </r>
  <r>
    <x v="110"/>
    <x v="1637"/>
    <x v="6"/>
    <n v="48065"/>
    <n v="3"/>
    <n v="0"/>
  </r>
  <r>
    <x v="110"/>
    <x v="203"/>
    <x v="6"/>
    <n v="48067"/>
    <n v="20"/>
    <n v="0"/>
  </r>
  <r>
    <x v="110"/>
    <x v="749"/>
    <x v="6"/>
    <n v="48069"/>
    <n v="23"/>
    <n v="1"/>
  </r>
  <r>
    <x v="110"/>
    <x v="504"/>
    <x v="6"/>
    <n v="48071"/>
    <n v="50"/>
    <n v="0"/>
  </r>
  <r>
    <x v="110"/>
    <x v="91"/>
    <x v="6"/>
    <n v="48073"/>
    <n v="18"/>
    <n v="1"/>
  </r>
  <r>
    <x v="110"/>
    <x v="1643"/>
    <x v="6"/>
    <n v="48075"/>
    <n v="2"/>
    <n v="0"/>
  </r>
  <r>
    <x v="110"/>
    <x v="186"/>
    <x v="6"/>
    <n v="48077"/>
    <n v="3"/>
    <n v="0"/>
  </r>
  <r>
    <x v="110"/>
    <x v="1655"/>
    <x v="6"/>
    <n v="48079"/>
    <n v="1"/>
    <n v="0"/>
  </r>
  <r>
    <x v="110"/>
    <x v="1769"/>
    <x v="6"/>
    <n v="48081"/>
    <n v="1"/>
    <n v="0"/>
  </r>
  <r>
    <x v="110"/>
    <x v="1689"/>
    <x v="6"/>
    <n v="48083"/>
    <n v="2"/>
    <n v="0"/>
  </r>
  <r>
    <x v="110"/>
    <x v="117"/>
    <x v="6"/>
    <n v="48085"/>
    <n v="920"/>
    <n v="28"/>
  </r>
  <r>
    <x v="110"/>
    <x v="1770"/>
    <x v="6"/>
    <n v="48087"/>
    <n v="4"/>
    <n v="0"/>
  </r>
  <r>
    <x v="110"/>
    <x v="1379"/>
    <x v="6"/>
    <n v="48089"/>
    <n v="16"/>
    <n v="0"/>
  </r>
  <r>
    <x v="110"/>
    <x v="923"/>
    <x v="6"/>
    <n v="48091"/>
    <n v="65"/>
    <n v="6"/>
  </r>
  <r>
    <x v="110"/>
    <x v="1073"/>
    <x v="6"/>
    <n v="48093"/>
    <n v="3"/>
    <n v="1"/>
  </r>
  <r>
    <x v="110"/>
    <x v="1566"/>
    <x v="6"/>
    <n v="48095"/>
    <n v="1"/>
    <n v="0"/>
  </r>
  <r>
    <x v="110"/>
    <x v="1567"/>
    <x v="6"/>
    <n v="48097"/>
    <n v="12"/>
    <n v="0"/>
  </r>
  <r>
    <x v="110"/>
    <x v="999"/>
    <x v="6"/>
    <n v="48099"/>
    <n v="208"/>
    <n v="2"/>
  </r>
  <r>
    <x v="110"/>
    <x v="1668"/>
    <x v="6"/>
    <n v="48101"/>
    <n v="4"/>
    <n v="1"/>
  </r>
  <r>
    <x v="110"/>
    <x v="581"/>
    <x v="6"/>
    <n v="48103"/>
    <n v="2"/>
    <n v="0"/>
  </r>
  <r>
    <x v="110"/>
    <x v="1530"/>
    <x v="6"/>
    <n v="48107"/>
    <n v="2"/>
    <n v="1"/>
  </r>
  <r>
    <x v="110"/>
    <x v="1531"/>
    <x v="6"/>
    <n v="48111"/>
    <n v="13"/>
    <n v="0"/>
  </r>
  <r>
    <x v="110"/>
    <x v="143"/>
    <x v="6"/>
    <n v="48113"/>
    <n v="5870"/>
    <n v="143"/>
  </r>
  <r>
    <x v="110"/>
    <x v="600"/>
    <x v="6"/>
    <n v="48115"/>
    <n v="30"/>
    <n v="1"/>
  </r>
  <r>
    <x v="110"/>
    <x v="582"/>
    <x v="6"/>
    <n v="48123"/>
    <n v="15"/>
    <n v="1"/>
  </r>
  <r>
    <x v="110"/>
    <x v="750"/>
    <x v="6"/>
    <n v="48117"/>
    <n v="59"/>
    <n v="0"/>
  </r>
  <r>
    <x v="110"/>
    <x v="871"/>
    <x v="6"/>
    <n v="48119"/>
    <n v="1"/>
    <n v="0"/>
  </r>
  <r>
    <x v="110"/>
    <x v="362"/>
    <x v="6"/>
    <n v="48121"/>
    <n v="922"/>
    <n v="25"/>
  </r>
  <r>
    <x v="110"/>
    <x v="1544"/>
    <x v="6"/>
    <n v="48125"/>
    <n v="1"/>
    <n v="0"/>
  </r>
  <r>
    <x v="110"/>
    <x v="1588"/>
    <x v="6"/>
    <n v="48127"/>
    <n v="1"/>
    <n v="0"/>
  </r>
  <r>
    <x v="110"/>
    <x v="1422"/>
    <x v="6"/>
    <n v="48129"/>
    <n v="26"/>
    <n v="0"/>
  </r>
  <r>
    <x v="110"/>
    <x v="187"/>
    <x v="6"/>
    <n v="48131"/>
    <n v="5"/>
    <n v="0"/>
  </r>
  <r>
    <x v="110"/>
    <x v="1000"/>
    <x v="6"/>
    <n v="48133"/>
    <n v="3"/>
    <n v="0"/>
  </r>
  <r>
    <x v="110"/>
    <x v="1261"/>
    <x v="6"/>
    <n v="48135"/>
    <n v="102"/>
    <n v="4"/>
  </r>
  <r>
    <x v="110"/>
    <x v="52"/>
    <x v="6"/>
    <n v="48141"/>
    <n v="1340"/>
    <n v="33"/>
  </r>
  <r>
    <x v="110"/>
    <x v="438"/>
    <x v="6"/>
    <n v="48139"/>
    <n v="202"/>
    <n v="11"/>
  </r>
  <r>
    <x v="110"/>
    <x v="1001"/>
    <x v="6"/>
    <n v="48143"/>
    <n v="14"/>
    <n v="1"/>
  </r>
  <r>
    <x v="110"/>
    <x v="924"/>
    <x v="6"/>
    <n v="48145"/>
    <n v="6"/>
    <n v="0"/>
  </r>
  <r>
    <x v="110"/>
    <x v="663"/>
    <x v="6"/>
    <n v="48147"/>
    <n v="23"/>
    <n v="1"/>
  </r>
  <r>
    <x v="110"/>
    <x v="58"/>
    <x v="6"/>
    <n v="48149"/>
    <n v="25"/>
    <n v="1"/>
  </r>
  <r>
    <x v="110"/>
    <x v="108"/>
    <x v="6"/>
    <n v="48153"/>
    <n v="4"/>
    <n v="0"/>
  </r>
  <r>
    <x v="110"/>
    <x v="37"/>
    <x v="6"/>
    <n v="48157"/>
    <n v="1384"/>
    <n v="38"/>
  </r>
  <r>
    <x v="110"/>
    <x v="292"/>
    <x v="6"/>
    <n v="48159"/>
    <n v="3"/>
    <n v="0"/>
  </r>
  <r>
    <x v="110"/>
    <x v="1618"/>
    <x v="6"/>
    <n v="48161"/>
    <n v="7"/>
    <n v="0"/>
  </r>
  <r>
    <x v="110"/>
    <x v="1545"/>
    <x v="6"/>
    <n v="48163"/>
    <n v="34"/>
    <n v="0"/>
  </r>
  <r>
    <x v="110"/>
    <x v="1002"/>
    <x v="6"/>
    <n v="48165"/>
    <n v="3"/>
    <n v="0"/>
  </r>
  <r>
    <x v="110"/>
    <x v="267"/>
    <x v="6"/>
    <n v="48167"/>
    <n v="685"/>
    <n v="29"/>
  </r>
  <r>
    <x v="110"/>
    <x v="1681"/>
    <x v="6"/>
    <n v="48169"/>
    <n v="3"/>
    <n v="0"/>
  </r>
  <r>
    <x v="110"/>
    <x v="1423"/>
    <x v="6"/>
    <n v="48171"/>
    <n v="4"/>
    <n v="0"/>
  </r>
  <r>
    <x v="110"/>
    <x v="1682"/>
    <x v="6"/>
    <n v="48173"/>
    <n v="1"/>
    <n v="0"/>
  </r>
  <r>
    <x v="110"/>
    <x v="1424"/>
    <x v="6"/>
    <n v="48175"/>
    <n v="7"/>
    <n v="0"/>
  </r>
  <r>
    <x v="110"/>
    <x v="1380"/>
    <x v="6"/>
    <n v="48177"/>
    <n v="53"/>
    <n v="2"/>
  </r>
  <r>
    <x v="110"/>
    <x v="1381"/>
    <x v="6"/>
    <n v="48179"/>
    <n v="75"/>
    <n v="0"/>
  </r>
  <r>
    <x v="110"/>
    <x v="925"/>
    <x v="6"/>
    <n v="48181"/>
    <n v="89"/>
    <n v="0"/>
  </r>
  <r>
    <x v="110"/>
    <x v="174"/>
    <x v="6"/>
    <n v="48183"/>
    <n v="118"/>
    <n v="0"/>
  </r>
  <r>
    <x v="110"/>
    <x v="1003"/>
    <x v="6"/>
    <n v="48185"/>
    <n v="42"/>
    <n v="1"/>
  </r>
  <r>
    <x v="110"/>
    <x v="1004"/>
    <x v="6"/>
    <n v="48187"/>
    <n v="95"/>
    <n v="0"/>
  </r>
  <r>
    <x v="110"/>
    <x v="1005"/>
    <x v="6"/>
    <n v="48189"/>
    <n v="37"/>
    <n v="4"/>
  </r>
  <r>
    <x v="110"/>
    <x v="264"/>
    <x v="6"/>
    <n v="48193"/>
    <n v="6"/>
    <n v="0"/>
  </r>
  <r>
    <x v="110"/>
    <x v="1532"/>
    <x v="6"/>
    <n v="48195"/>
    <n v="12"/>
    <n v="2"/>
  </r>
  <r>
    <x v="110"/>
    <x v="780"/>
    <x v="6"/>
    <n v="48199"/>
    <n v="115"/>
    <n v="4"/>
  </r>
  <r>
    <x v="110"/>
    <x v="47"/>
    <x v="6"/>
    <n v="48201"/>
    <n v="7878"/>
    <n v="172"/>
  </r>
  <r>
    <x v="110"/>
    <x v="93"/>
    <x v="6"/>
    <n v="48203"/>
    <n v="186"/>
    <n v="9"/>
  </r>
  <r>
    <x v="110"/>
    <x v="1646"/>
    <x v="6"/>
    <n v="48205"/>
    <n v="8"/>
    <n v="2"/>
  </r>
  <r>
    <x v="110"/>
    <x v="318"/>
    <x v="6"/>
    <n v="48209"/>
    <n v="204"/>
    <n v="2"/>
  </r>
  <r>
    <x v="110"/>
    <x v="1476"/>
    <x v="6"/>
    <n v="48211"/>
    <n v="1"/>
    <n v="0"/>
  </r>
  <r>
    <x v="110"/>
    <x v="537"/>
    <x v="6"/>
    <n v="48213"/>
    <n v="41"/>
    <n v="0"/>
  </r>
  <r>
    <x v="110"/>
    <x v="926"/>
    <x v="6"/>
    <n v="48215"/>
    <n v="389"/>
    <n v="8"/>
  </r>
  <r>
    <x v="110"/>
    <x v="973"/>
    <x v="6"/>
    <n v="48217"/>
    <n v="19"/>
    <n v="1"/>
  </r>
  <r>
    <x v="110"/>
    <x v="664"/>
    <x v="6"/>
    <n v="48219"/>
    <n v="20"/>
    <n v="1"/>
  </r>
  <r>
    <x v="110"/>
    <x v="1150"/>
    <x v="6"/>
    <n v="48221"/>
    <n v="19"/>
    <n v="3"/>
  </r>
  <r>
    <x v="110"/>
    <x v="1006"/>
    <x v="6"/>
    <n v="48223"/>
    <n v="8"/>
    <n v="0"/>
  </r>
  <r>
    <x v="110"/>
    <x v="458"/>
    <x v="6"/>
    <n v="48225"/>
    <n v="13"/>
    <n v="0"/>
  </r>
  <r>
    <x v="110"/>
    <x v="157"/>
    <x v="6"/>
    <n v="48227"/>
    <n v="6"/>
    <n v="1"/>
  </r>
  <r>
    <x v="110"/>
    <x v="1007"/>
    <x v="6"/>
    <n v="48231"/>
    <n v="57"/>
    <n v="3"/>
  </r>
  <r>
    <x v="110"/>
    <x v="1208"/>
    <x v="6"/>
    <n v="48233"/>
    <n v="21"/>
    <n v="0"/>
  </r>
  <r>
    <x v="110"/>
    <x v="1555"/>
    <x v="6"/>
    <n v="48237"/>
    <n v="4"/>
    <n v="0"/>
  </r>
  <r>
    <x v="110"/>
    <x v="85"/>
    <x v="6"/>
    <n v="48239"/>
    <n v="14"/>
    <n v="0"/>
  </r>
  <r>
    <x v="110"/>
    <x v="728"/>
    <x v="6"/>
    <n v="48241"/>
    <n v="19"/>
    <n v="1"/>
  </r>
  <r>
    <x v="110"/>
    <x v="39"/>
    <x v="6"/>
    <n v="48245"/>
    <n v="376"/>
    <n v="25"/>
  </r>
  <r>
    <x v="110"/>
    <x v="1656"/>
    <x v="6"/>
    <n v="48247"/>
    <n v="3"/>
    <n v="0"/>
  </r>
  <r>
    <x v="110"/>
    <x v="1425"/>
    <x v="6"/>
    <n v="48249"/>
    <n v="7"/>
    <n v="0"/>
  </r>
  <r>
    <x v="110"/>
    <x v="80"/>
    <x v="6"/>
    <n v="48251"/>
    <n v="114"/>
    <n v="4"/>
  </r>
  <r>
    <x v="110"/>
    <x v="557"/>
    <x v="6"/>
    <n v="48253"/>
    <n v="92"/>
    <n v="0"/>
  </r>
  <r>
    <x v="110"/>
    <x v="1086"/>
    <x v="6"/>
    <n v="48255"/>
    <n v="3"/>
    <n v="0"/>
  </r>
  <r>
    <x v="110"/>
    <x v="1008"/>
    <x v="6"/>
    <n v="48257"/>
    <n v="116"/>
    <n v="1"/>
  </r>
  <r>
    <x v="110"/>
    <x v="461"/>
    <x v="6"/>
    <n v="48259"/>
    <n v="19"/>
    <n v="0"/>
  </r>
  <r>
    <x v="110"/>
    <x v="1382"/>
    <x v="6"/>
    <n v="48265"/>
    <n v="9"/>
    <n v="0"/>
  </r>
  <r>
    <x v="110"/>
    <x v="1782"/>
    <x v="6"/>
    <n v="48267"/>
    <n v="1"/>
    <n v="0"/>
  </r>
  <r>
    <x v="110"/>
    <x v="1262"/>
    <x v="6"/>
    <n v="48273"/>
    <n v="11"/>
    <n v="1"/>
  </r>
  <r>
    <x v="110"/>
    <x v="218"/>
    <x v="6"/>
    <n v="48275"/>
    <n v="1"/>
    <n v="0"/>
  </r>
  <r>
    <x v="110"/>
    <x v="1624"/>
    <x v="6"/>
    <n v="48283"/>
    <n v="2"/>
    <n v="0"/>
  </r>
  <r>
    <x v="110"/>
    <x v="594"/>
    <x v="6"/>
    <n v="48277"/>
    <n v="89"/>
    <n v="4"/>
  </r>
  <r>
    <x v="110"/>
    <x v="1215"/>
    <x v="6"/>
    <n v="48279"/>
    <n v="7"/>
    <n v="0"/>
  </r>
  <r>
    <x v="110"/>
    <x v="1452"/>
    <x v="6"/>
    <n v="48281"/>
    <n v="8"/>
    <n v="0"/>
  </r>
  <r>
    <x v="110"/>
    <x v="493"/>
    <x v="6"/>
    <n v="48285"/>
    <n v="6"/>
    <n v="1"/>
  </r>
  <r>
    <x v="110"/>
    <x v="54"/>
    <x v="6"/>
    <n v="48287"/>
    <n v="5"/>
    <n v="0"/>
  </r>
  <r>
    <x v="110"/>
    <x v="455"/>
    <x v="6"/>
    <n v="48289"/>
    <n v="9"/>
    <n v="0"/>
  </r>
  <r>
    <x v="110"/>
    <x v="825"/>
    <x v="6"/>
    <n v="48291"/>
    <n v="64"/>
    <n v="1"/>
  </r>
  <r>
    <x v="110"/>
    <x v="228"/>
    <x v="6"/>
    <n v="48293"/>
    <n v="15"/>
    <n v="1"/>
  </r>
  <r>
    <x v="110"/>
    <x v="1674"/>
    <x v="6"/>
    <n v="48295"/>
    <n v="2"/>
    <n v="0"/>
  </r>
  <r>
    <x v="110"/>
    <x v="1383"/>
    <x v="6"/>
    <n v="48297"/>
    <n v="5"/>
    <n v="0"/>
  </r>
  <r>
    <x v="110"/>
    <x v="1009"/>
    <x v="6"/>
    <n v="48299"/>
    <n v="3"/>
    <n v="0"/>
  </r>
  <r>
    <x v="110"/>
    <x v="439"/>
    <x v="6"/>
    <n v="48303"/>
    <n v="592"/>
    <n v="49"/>
  </r>
  <r>
    <x v="110"/>
    <x v="1216"/>
    <x v="6"/>
    <n v="48305"/>
    <n v="5"/>
    <n v="1"/>
  </r>
  <r>
    <x v="110"/>
    <x v="399"/>
    <x v="6"/>
    <n v="48313"/>
    <n v="3"/>
    <n v="0"/>
  </r>
  <r>
    <x v="110"/>
    <x v="57"/>
    <x v="6"/>
    <n v="48315"/>
    <n v="16"/>
    <n v="0"/>
  </r>
  <r>
    <x v="110"/>
    <x v="417"/>
    <x v="6"/>
    <n v="48317"/>
    <n v="3"/>
    <n v="1"/>
  </r>
  <r>
    <x v="110"/>
    <x v="444"/>
    <x v="6"/>
    <n v="48319"/>
    <n v="28"/>
    <n v="0"/>
  </r>
  <r>
    <x v="110"/>
    <x v="392"/>
    <x v="6"/>
    <n v="48321"/>
    <n v="64"/>
    <n v="5"/>
  </r>
  <r>
    <x v="110"/>
    <x v="1010"/>
    <x v="6"/>
    <n v="48323"/>
    <n v="26"/>
    <n v="0"/>
  </r>
  <r>
    <x v="110"/>
    <x v="1556"/>
    <x v="6"/>
    <n v="48307"/>
    <n v="3"/>
    <n v="0"/>
  </r>
  <r>
    <x v="110"/>
    <x v="494"/>
    <x v="6"/>
    <n v="48309"/>
    <n v="94"/>
    <n v="4"/>
  </r>
  <r>
    <x v="110"/>
    <x v="352"/>
    <x v="6"/>
    <n v="48325"/>
    <n v="31"/>
    <n v="2"/>
  </r>
  <r>
    <x v="110"/>
    <x v="554"/>
    <x v="6"/>
    <n v="48329"/>
    <n v="101"/>
    <n v="11"/>
  </r>
  <r>
    <x v="110"/>
    <x v="1011"/>
    <x v="6"/>
    <n v="48331"/>
    <n v="20"/>
    <n v="1"/>
  </r>
  <r>
    <x v="110"/>
    <x v="778"/>
    <x v="6"/>
    <n v="48335"/>
    <n v="1"/>
    <n v="0"/>
  </r>
  <r>
    <x v="110"/>
    <x v="1151"/>
    <x v="6"/>
    <n v="48337"/>
    <n v="9"/>
    <n v="1"/>
  </r>
  <r>
    <x v="110"/>
    <x v="41"/>
    <x v="6"/>
    <n v="48339"/>
    <n v="699"/>
    <n v="16"/>
  </r>
  <r>
    <x v="110"/>
    <x v="482"/>
    <x v="6"/>
    <n v="48341"/>
    <n v="527"/>
    <n v="8"/>
  </r>
  <r>
    <x v="110"/>
    <x v="205"/>
    <x v="6"/>
    <n v="48343"/>
    <n v="9"/>
    <n v="0"/>
  </r>
  <r>
    <x v="110"/>
    <x v="1603"/>
    <x v="6"/>
    <n v="48345"/>
    <n v="1"/>
    <n v="0"/>
  </r>
  <r>
    <x v="110"/>
    <x v="1087"/>
    <x v="6"/>
    <n v="48347"/>
    <n v="206"/>
    <n v="9"/>
  </r>
  <r>
    <x v="110"/>
    <x v="1152"/>
    <x v="6"/>
    <n v="48349"/>
    <n v="36"/>
    <n v="2"/>
  </r>
  <r>
    <x v="110"/>
    <x v="334"/>
    <x v="6"/>
    <n v="48351"/>
    <n v="4"/>
    <n v="0"/>
  </r>
  <r>
    <x v="110"/>
    <x v="1659"/>
    <x v="6"/>
    <n v="48353"/>
    <n v="2"/>
    <n v="0"/>
  </r>
  <r>
    <x v="110"/>
    <x v="927"/>
    <x v="6"/>
    <n v="48355"/>
    <n v="132"/>
    <n v="3"/>
  </r>
  <r>
    <x v="110"/>
    <x v="1660"/>
    <x v="6"/>
    <n v="48357"/>
    <n v="29"/>
    <n v="1"/>
  </r>
  <r>
    <x v="110"/>
    <x v="751"/>
    <x v="6"/>
    <n v="48359"/>
    <n v="3"/>
    <n v="1"/>
  </r>
  <r>
    <x v="110"/>
    <x v="2"/>
    <x v="6"/>
    <n v="48361"/>
    <n v="85"/>
    <n v="2"/>
  </r>
  <r>
    <x v="110"/>
    <x v="1426"/>
    <x v="6"/>
    <n v="48363"/>
    <n v="9"/>
    <n v="2"/>
  </r>
  <r>
    <x v="110"/>
    <x v="724"/>
    <x v="6"/>
    <n v="48365"/>
    <n v="142"/>
    <n v="8"/>
  </r>
  <r>
    <x v="110"/>
    <x v="928"/>
    <x v="6"/>
    <n v="48367"/>
    <n v="45"/>
    <n v="0"/>
  </r>
  <r>
    <x v="110"/>
    <x v="1644"/>
    <x v="6"/>
    <n v="48369"/>
    <n v="19"/>
    <n v="0"/>
  </r>
  <r>
    <x v="110"/>
    <x v="1511"/>
    <x v="6"/>
    <n v="48371"/>
    <n v="15"/>
    <n v="0"/>
  </r>
  <r>
    <x v="110"/>
    <x v="55"/>
    <x v="6"/>
    <n v="48373"/>
    <n v="35"/>
    <n v="0"/>
  </r>
  <r>
    <x v="110"/>
    <x v="651"/>
    <x v="6"/>
    <n v="48375"/>
    <n v="1124"/>
    <n v="15"/>
  </r>
  <r>
    <x v="110"/>
    <x v="1568"/>
    <x v="6"/>
    <n v="48379"/>
    <n v="2"/>
    <n v="0"/>
  </r>
  <r>
    <x v="110"/>
    <x v="1153"/>
    <x v="6"/>
    <n v="48381"/>
    <n v="358"/>
    <n v="3"/>
  </r>
  <r>
    <x v="110"/>
    <x v="1238"/>
    <x v="6"/>
    <n v="48387"/>
    <n v="9"/>
    <n v="0"/>
  </r>
  <r>
    <x v="110"/>
    <x v="1783"/>
    <x v="6"/>
    <n v="48389"/>
    <n v="1"/>
    <n v="0"/>
  </r>
  <r>
    <x v="110"/>
    <x v="1694"/>
    <x v="6"/>
    <n v="48391"/>
    <n v="1"/>
    <n v="0"/>
  </r>
  <r>
    <x v="110"/>
    <x v="1257"/>
    <x v="6"/>
    <n v="48393"/>
    <n v="2"/>
    <n v="0"/>
  </r>
  <r>
    <x v="110"/>
    <x v="491"/>
    <x v="6"/>
    <n v="48395"/>
    <n v="5"/>
    <n v="0"/>
  </r>
  <r>
    <x v="110"/>
    <x v="1088"/>
    <x v="6"/>
    <n v="48397"/>
    <n v="100"/>
    <n v="4"/>
  </r>
  <r>
    <x v="110"/>
    <x v="1675"/>
    <x v="6"/>
    <n v="48399"/>
    <n v="2"/>
    <n v="0"/>
  </r>
  <r>
    <x v="110"/>
    <x v="495"/>
    <x v="6"/>
    <n v="48401"/>
    <n v="40"/>
    <n v="1"/>
  </r>
  <r>
    <x v="110"/>
    <x v="1239"/>
    <x v="6"/>
    <n v="48403"/>
    <n v="2"/>
    <n v="0"/>
  </r>
  <r>
    <x v="110"/>
    <x v="1384"/>
    <x v="6"/>
    <n v="48405"/>
    <n v="21"/>
    <n v="1"/>
  </r>
  <r>
    <x v="110"/>
    <x v="1263"/>
    <x v="6"/>
    <n v="48407"/>
    <n v="11"/>
    <n v="0"/>
  </r>
  <r>
    <x v="110"/>
    <x v="1012"/>
    <x v="6"/>
    <n v="48409"/>
    <n v="20"/>
    <n v="0"/>
  </r>
  <r>
    <x v="110"/>
    <x v="1557"/>
    <x v="6"/>
    <n v="48415"/>
    <n v="2"/>
    <n v="0"/>
  </r>
  <r>
    <x v="110"/>
    <x v="1779"/>
    <x v="6"/>
    <n v="48417"/>
    <n v="1"/>
    <n v="0"/>
  </r>
  <r>
    <x v="110"/>
    <x v="101"/>
    <x v="6"/>
    <n v="48419"/>
    <n v="152"/>
    <n v="5"/>
  </r>
  <r>
    <x v="110"/>
    <x v="1495"/>
    <x v="6"/>
    <n v="48421"/>
    <n v="23"/>
    <n v="0"/>
  </r>
  <r>
    <x v="110"/>
    <x v="268"/>
    <x v="6"/>
    <n v="48423"/>
    <n v="174"/>
    <n v="4"/>
  </r>
  <r>
    <x v="110"/>
    <x v="1154"/>
    <x v="6"/>
    <n v="48427"/>
    <n v="14"/>
    <n v="0"/>
  </r>
  <r>
    <x v="110"/>
    <x v="880"/>
    <x v="6"/>
    <n v="48429"/>
    <n v="1"/>
    <n v="0"/>
  </r>
  <r>
    <x v="110"/>
    <x v="1264"/>
    <x v="6"/>
    <n v="48437"/>
    <n v="12"/>
    <n v="0"/>
  </r>
  <r>
    <x v="110"/>
    <x v="144"/>
    <x v="6"/>
    <n v="48439"/>
    <n v="3695"/>
    <n v="103"/>
  </r>
  <r>
    <x v="110"/>
    <x v="946"/>
    <x v="6"/>
    <n v="48441"/>
    <n v="384"/>
    <n v="6"/>
  </r>
  <r>
    <x v="110"/>
    <x v="1013"/>
    <x v="6"/>
    <n v="48445"/>
    <n v="12"/>
    <n v="0"/>
  </r>
  <r>
    <x v="110"/>
    <x v="1453"/>
    <x v="6"/>
    <n v="48449"/>
    <n v="35"/>
    <n v="0"/>
  </r>
  <r>
    <x v="110"/>
    <x v="1014"/>
    <x v="6"/>
    <n v="48451"/>
    <n v="59"/>
    <n v="1"/>
  </r>
  <r>
    <x v="110"/>
    <x v="269"/>
    <x v="6"/>
    <n v="48453"/>
    <n v="2127"/>
    <n v="60"/>
  </r>
  <r>
    <x v="110"/>
    <x v="1477"/>
    <x v="6"/>
    <n v="48455"/>
    <n v="11"/>
    <n v="0"/>
  </r>
  <r>
    <x v="110"/>
    <x v="1478"/>
    <x v="6"/>
    <n v="48457"/>
    <n v="7"/>
    <n v="0"/>
  </r>
  <r>
    <x v="110"/>
    <x v="665"/>
    <x v="6"/>
    <n v="48459"/>
    <n v="17"/>
    <n v="0"/>
  </r>
  <r>
    <x v="110"/>
    <x v="1155"/>
    <x v="6"/>
    <n v="48463"/>
    <n v="6"/>
    <n v="0"/>
  </r>
  <r>
    <x v="110"/>
    <x v="1089"/>
    <x v="6"/>
    <n v="48465"/>
    <n v="13"/>
    <n v="0"/>
  </r>
  <r>
    <x v="110"/>
    <x v="583"/>
    <x v="6"/>
    <n v="48467"/>
    <n v="18"/>
    <n v="1"/>
  </r>
  <r>
    <x v="110"/>
    <x v="929"/>
    <x v="6"/>
    <n v="48469"/>
    <n v="150"/>
    <n v="5"/>
  </r>
  <r>
    <x v="110"/>
    <x v="506"/>
    <x v="6"/>
    <n v="48471"/>
    <n v="340"/>
    <n v="2"/>
  </r>
  <r>
    <x v="110"/>
    <x v="1265"/>
    <x v="6"/>
    <n v="48473"/>
    <n v="38"/>
    <n v="0"/>
  </r>
  <r>
    <x v="110"/>
    <x v="20"/>
    <x v="6"/>
    <n v="48477"/>
    <n v="164"/>
    <n v="18"/>
  </r>
  <r>
    <x v="110"/>
    <x v="496"/>
    <x v="6"/>
    <n v="48479"/>
    <n v="435"/>
    <n v="17"/>
  </r>
  <r>
    <x v="110"/>
    <x v="1015"/>
    <x v="6"/>
    <n v="48481"/>
    <n v="41"/>
    <n v="0"/>
  </r>
  <r>
    <x v="110"/>
    <x v="1177"/>
    <x v="6"/>
    <n v="48483"/>
    <n v="14"/>
    <n v="0"/>
  </r>
  <r>
    <x v="110"/>
    <x v="497"/>
    <x v="6"/>
    <n v="48485"/>
    <n v="75"/>
    <n v="2"/>
  </r>
  <r>
    <x v="110"/>
    <x v="1609"/>
    <x v="6"/>
    <n v="48487"/>
    <n v="2"/>
    <n v="0"/>
  </r>
  <r>
    <x v="110"/>
    <x v="1156"/>
    <x v="6"/>
    <n v="48489"/>
    <n v="14"/>
    <n v="1"/>
  </r>
  <r>
    <x v="110"/>
    <x v="46"/>
    <x v="6"/>
    <n v="48491"/>
    <n v="377"/>
    <n v="13"/>
  </r>
  <r>
    <x v="110"/>
    <x v="350"/>
    <x v="6"/>
    <n v="48493"/>
    <n v="35"/>
    <n v="4"/>
  </r>
  <r>
    <x v="110"/>
    <x v="1569"/>
    <x v="6"/>
    <n v="48495"/>
    <n v="3"/>
    <n v="0"/>
  </r>
  <r>
    <x v="110"/>
    <x v="1311"/>
    <x v="6"/>
    <n v="48497"/>
    <n v="30"/>
    <n v="2"/>
  </r>
  <r>
    <x v="110"/>
    <x v="398"/>
    <x v="6"/>
    <n v="48499"/>
    <n v="14"/>
    <n v="0"/>
  </r>
  <r>
    <x v="110"/>
    <x v="1638"/>
    <x v="6"/>
    <n v="48501"/>
    <n v="2"/>
    <n v="0"/>
  </r>
  <r>
    <x v="110"/>
    <x v="1157"/>
    <x v="6"/>
    <n v="48503"/>
    <n v="4"/>
    <n v="1"/>
  </r>
  <r>
    <x v="110"/>
    <x v="1512"/>
    <x v="6"/>
    <n v="48505"/>
    <n v="7"/>
    <n v="0"/>
  </r>
  <r>
    <x v="110"/>
    <x v="1631"/>
    <x v="6"/>
    <n v="48507"/>
    <n v="2"/>
    <n v="0"/>
  </r>
  <r>
    <x v="110"/>
    <x v="498"/>
    <x v="8"/>
    <n v="49003"/>
    <n v="20"/>
    <n v="1"/>
  </r>
  <r>
    <x v="110"/>
    <x v="499"/>
    <x v="8"/>
    <n v="49005"/>
    <n v="58"/>
    <n v="0"/>
  </r>
  <r>
    <x v="110"/>
    <x v="756"/>
    <x v="8"/>
    <n v="49007"/>
    <n v="7"/>
    <n v="0"/>
  </r>
  <r>
    <x v="110"/>
    <x v="68"/>
    <x v="8"/>
    <n v="49011"/>
    <n v="336"/>
    <n v="2"/>
  </r>
  <r>
    <x v="110"/>
    <x v="1454"/>
    <x v="8"/>
    <n v="49013"/>
    <n v="9"/>
    <n v="0"/>
  </r>
  <r>
    <x v="110"/>
    <x v="1455"/>
    <x v="8"/>
    <n v="49015"/>
    <n v="5"/>
    <n v="0"/>
  </r>
  <r>
    <x v="110"/>
    <x v="328"/>
    <x v="8"/>
    <n v="49017"/>
    <n v="3"/>
    <n v="0"/>
  </r>
  <r>
    <x v="110"/>
    <x v="517"/>
    <x v="8"/>
    <n v="49019"/>
    <n v="4"/>
    <n v="0"/>
  </r>
  <r>
    <x v="110"/>
    <x v="857"/>
    <x v="8"/>
    <n v="49021"/>
    <n v="29"/>
    <n v="0"/>
  </r>
  <r>
    <x v="110"/>
    <x v="1456"/>
    <x v="8"/>
    <n v="49023"/>
    <n v="8"/>
    <n v="0"/>
  </r>
  <r>
    <x v="110"/>
    <x v="127"/>
    <x v="8"/>
    <n v="49025"/>
    <n v="3"/>
    <n v="0"/>
  </r>
  <r>
    <x v="110"/>
    <x v="1457"/>
    <x v="8"/>
    <n v="49027"/>
    <n v="5"/>
    <n v="0"/>
  </r>
  <r>
    <x v="110"/>
    <x v="518"/>
    <x v="8"/>
    <n v="49029"/>
    <n v="10"/>
    <n v="0"/>
  </r>
  <r>
    <x v="110"/>
    <x v="1780"/>
    <x v="8"/>
    <n v="49031"/>
    <n v="1"/>
    <n v="0"/>
  </r>
  <r>
    <x v="110"/>
    <x v="16"/>
    <x v="8"/>
    <n v="49035"/>
    <n v="3291"/>
    <n v="44"/>
  </r>
  <r>
    <x v="110"/>
    <x v="673"/>
    <x v="8"/>
    <n v="49037"/>
    <n v="147"/>
    <n v="3"/>
  </r>
  <r>
    <x v="110"/>
    <x v="1639"/>
    <x v="8"/>
    <n v="49039"/>
    <n v="6"/>
    <n v="0"/>
  </r>
  <r>
    <x v="110"/>
    <x v="390"/>
    <x v="8"/>
    <n v="49041"/>
    <n v="8"/>
    <n v="0"/>
  </r>
  <r>
    <x v="110"/>
    <x v="234"/>
    <x v="8"/>
    <n v="49043"/>
    <n v="385"/>
    <n v="0"/>
  </r>
  <r>
    <x v="110"/>
    <x v="393"/>
    <x v="8"/>
    <n v="49045"/>
    <n v="77"/>
    <n v="0"/>
  </r>
  <r>
    <x v="110"/>
    <x v="1158"/>
    <x v="8"/>
    <n v="49047"/>
    <n v="7"/>
    <n v="0"/>
  </r>
  <r>
    <x v="110"/>
    <x v="26"/>
    <x v="8"/>
    <m/>
    <n v="11"/>
    <n v="3"/>
  </r>
  <r>
    <x v="110"/>
    <x v="363"/>
    <x v="8"/>
    <n v="49049"/>
    <n v="1346"/>
    <n v="11"/>
  </r>
  <r>
    <x v="110"/>
    <x v="394"/>
    <x v="8"/>
    <n v="49051"/>
    <n v="176"/>
    <n v="1"/>
  </r>
  <r>
    <x v="110"/>
    <x v="20"/>
    <x v="8"/>
    <n v="49053"/>
    <n v="120"/>
    <n v="0"/>
  </r>
  <r>
    <x v="110"/>
    <x v="145"/>
    <x v="8"/>
    <n v="49057"/>
    <n v="179"/>
    <n v="2"/>
  </r>
  <r>
    <x v="110"/>
    <x v="666"/>
    <x v="31"/>
    <n v="50001"/>
    <n v="62"/>
    <n v="2"/>
  </r>
  <r>
    <x v="110"/>
    <x v="87"/>
    <x v="31"/>
    <n v="50003"/>
    <n v="60"/>
    <n v="1"/>
  </r>
  <r>
    <x v="110"/>
    <x v="930"/>
    <x v="31"/>
    <n v="50005"/>
    <n v="14"/>
    <n v="0"/>
  </r>
  <r>
    <x v="110"/>
    <x v="175"/>
    <x v="31"/>
    <n v="50007"/>
    <n v="432"/>
    <n v="37"/>
  </r>
  <r>
    <x v="110"/>
    <x v="132"/>
    <x v="31"/>
    <n v="50009"/>
    <n v="2"/>
    <n v="0"/>
  </r>
  <r>
    <x v="110"/>
    <x v="292"/>
    <x v="31"/>
    <n v="50011"/>
    <n v="99"/>
    <n v="5"/>
  </r>
  <r>
    <x v="110"/>
    <x v="1533"/>
    <x v="31"/>
    <n v="50013"/>
    <n v="4"/>
    <n v="0"/>
  </r>
  <r>
    <x v="110"/>
    <x v="1016"/>
    <x v="31"/>
    <n v="50015"/>
    <n v="26"/>
    <n v="1"/>
  </r>
  <r>
    <x v="110"/>
    <x v="2"/>
    <x v="31"/>
    <n v="50017"/>
    <n v="8"/>
    <n v="0"/>
  </r>
  <r>
    <x v="110"/>
    <x v="131"/>
    <x v="31"/>
    <n v="50019"/>
    <n v="9"/>
    <n v="0"/>
  </r>
  <r>
    <x v="110"/>
    <x v="667"/>
    <x v="31"/>
    <n v="50021"/>
    <n v="49"/>
    <n v="1"/>
  </r>
  <r>
    <x v="110"/>
    <x v="26"/>
    <x v="31"/>
    <m/>
    <n v="4"/>
    <n v="0"/>
  </r>
  <r>
    <x v="110"/>
    <x v="20"/>
    <x v="31"/>
    <n v="50023"/>
    <n v="38"/>
    <n v="1"/>
  </r>
  <r>
    <x v="110"/>
    <x v="520"/>
    <x v="31"/>
    <n v="50025"/>
    <n v="74"/>
    <n v="3"/>
  </r>
  <r>
    <x v="110"/>
    <x v="319"/>
    <x v="31"/>
    <n v="50027"/>
    <n v="45"/>
    <n v="2"/>
  </r>
  <r>
    <x v="110"/>
    <x v="26"/>
    <x v="51"/>
    <m/>
    <n v="69"/>
    <n v="4"/>
  </r>
  <r>
    <x v="110"/>
    <x v="668"/>
    <x v="32"/>
    <n v="51001"/>
    <n v="508"/>
    <n v="7"/>
  </r>
  <r>
    <x v="110"/>
    <x v="752"/>
    <x v="32"/>
    <n v="51003"/>
    <n v="120"/>
    <n v="4"/>
  </r>
  <r>
    <x v="110"/>
    <x v="219"/>
    <x v="32"/>
    <n v="51510"/>
    <n v="1193"/>
    <n v="30"/>
  </r>
  <r>
    <x v="110"/>
    <x v="1246"/>
    <x v="32"/>
    <n v="51005"/>
    <n v="6"/>
    <n v="0"/>
  </r>
  <r>
    <x v="110"/>
    <x v="1090"/>
    <x v="32"/>
    <n v="51007"/>
    <n v="17"/>
    <n v="1"/>
  </r>
  <r>
    <x v="110"/>
    <x v="812"/>
    <x v="32"/>
    <n v="51009"/>
    <n v="15"/>
    <n v="0"/>
  </r>
  <r>
    <x v="110"/>
    <x v="1513"/>
    <x v="32"/>
    <n v="51011"/>
    <n v="22"/>
    <n v="0"/>
  </r>
  <r>
    <x v="110"/>
    <x v="176"/>
    <x v="32"/>
    <n v="51013"/>
    <n v="1368"/>
    <n v="61"/>
  </r>
  <r>
    <x v="110"/>
    <x v="1385"/>
    <x v="32"/>
    <n v="51015"/>
    <n v="64"/>
    <n v="1"/>
  </r>
  <r>
    <x v="110"/>
    <x v="813"/>
    <x v="32"/>
    <n v="51019"/>
    <n v="38"/>
    <n v="1"/>
  </r>
  <r>
    <x v="110"/>
    <x v="753"/>
    <x v="32"/>
    <n v="51023"/>
    <n v="29"/>
    <n v="3"/>
  </r>
  <r>
    <x v="110"/>
    <x v="1159"/>
    <x v="32"/>
    <n v="51520"/>
    <n v="3"/>
    <n v="0"/>
  </r>
  <r>
    <x v="110"/>
    <x v="307"/>
    <x v="32"/>
    <n v="51025"/>
    <n v="18"/>
    <n v="0"/>
  </r>
  <r>
    <x v="110"/>
    <x v="890"/>
    <x v="32"/>
    <n v="51027"/>
    <n v="16"/>
    <n v="0"/>
  </r>
  <r>
    <x v="110"/>
    <x v="1349"/>
    <x v="32"/>
    <n v="51029"/>
    <n v="246"/>
    <n v="1"/>
  </r>
  <r>
    <x v="110"/>
    <x v="1458"/>
    <x v="32"/>
    <n v="51530"/>
    <n v="8"/>
    <n v="0"/>
  </r>
  <r>
    <x v="110"/>
    <x v="316"/>
    <x v="32"/>
    <n v="51031"/>
    <n v="13"/>
    <n v="0"/>
  </r>
  <r>
    <x v="110"/>
    <x v="707"/>
    <x v="32"/>
    <n v="51033"/>
    <n v="38"/>
    <n v="2"/>
  </r>
  <r>
    <x v="110"/>
    <x v="191"/>
    <x v="32"/>
    <n v="51035"/>
    <n v="33"/>
    <n v="0"/>
  </r>
  <r>
    <x v="110"/>
    <x v="500"/>
    <x v="32"/>
    <n v="51036"/>
    <n v="21"/>
    <n v="1"/>
  </r>
  <r>
    <x v="110"/>
    <x v="75"/>
    <x v="32"/>
    <n v="51037"/>
    <n v="11"/>
    <n v="0"/>
  </r>
  <r>
    <x v="110"/>
    <x v="440"/>
    <x v="32"/>
    <n v="51540"/>
    <n v="66"/>
    <n v="2"/>
  </r>
  <r>
    <x v="110"/>
    <x v="931"/>
    <x v="32"/>
    <n v="51550"/>
    <n v="328"/>
    <n v="9"/>
  </r>
  <r>
    <x v="110"/>
    <x v="320"/>
    <x v="32"/>
    <n v="51041"/>
    <n v="787"/>
    <n v="26"/>
  </r>
  <r>
    <x v="110"/>
    <x v="331"/>
    <x v="32"/>
    <n v="51043"/>
    <n v="16"/>
    <n v="0"/>
  </r>
  <r>
    <x v="110"/>
    <x v="1570"/>
    <x v="32"/>
    <n v="51570"/>
    <n v="66"/>
    <n v="6"/>
  </r>
  <r>
    <x v="110"/>
    <x v="1786"/>
    <x v="32"/>
    <n v="51580"/>
    <n v="1"/>
    <n v="0"/>
  </r>
  <r>
    <x v="110"/>
    <x v="1074"/>
    <x v="32"/>
    <n v="51045"/>
    <n v="4"/>
    <n v="0"/>
  </r>
  <r>
    <x v="110"/>
    <x v="814"/>
    <x v="32"/>
    <n v="51047"/>
    <n v="264"/>
    <n v="5"/>
  </r>
  <r>
    <x v="110"/>
    <x v="244"/>
    <x v="32"/>
    <n v="51049"/>
    <n v="13"/>
    <n v="0"/>
  </r>
  <r>
    <x v="110"/>
    <x v="858"/>
    <x v="32"/>
    <n v="51590"/>
    <n v="38"/>
    <n v="1"/>
  </r>
  <r>
    <x v="110"/>
    <x v="1534"/>
    <x v="32"/>
    <n v="51053"/>
    <n v="27"/>
    <n v="0"/>
  </r>
  <r>
    <x v="110"/>
    <x v="1459"/>
    <x v="32"/>
    <n v="51595"/>
    <n v="48"/>
    <n v="3"/>
  </r>
  <r>
    <x v="110"/>
    <x v="132"/>
    <x v="32"/>
    <n v="51057"/>
    <n v="23"/>
    <n v="0"/>
  </r>
  <r>
    <x v="110"/>
    <x v="88"/>
    <x v="32"/>
    <n v="51059"/>
    <n v="5892"/>
    <n v="239"/>
  </r>
  <r>
    <x v="110"/>
    <x v="1571"/>
    <x v="32"/>
    <n v="51600"/>
    <n v="39"/>
    <n v="3"/>
  </r>
  <r>
    <x v="110"/>
    <x v="1604"/>
    <x v="32"/>
    <n v="51610"/>
    <n v="37"/>
    <n v="4"/>
  </r>
  <r>
    <x v="110"/>
    <x v="1091"/>
    <x v="32"/>
    <n v="51061"/>
    <n v="172"/>
    <n v="4"/>
  </r>
  <r>
    <x v="110"/>
    <x v="108"/>
    <x v="32"/>
    <n v="51063"/>
    <n v="3"/>
    <n v="0"/>
  </r>
  <r>
    <x v="110"/>
    <x v="815"/>
    <x v="32"/>
    <n v="51065"/>
    <n v="79"/>
    <n v="6"/>
  </r>
  <r>
    <x v="110"/>
    <x v="292"/>
    <x v="32"/>
    <n v="51067"/>
    <n v="27"/>
    <n v="0"/>
  </r>
  <r>
    <x v="110"/>
    <x v="1350"/>
    <x v="32"/>
    <n v="51620"/>
    <n v="26"/>
    <n v="1"/>
  </r>
  <r>
    <x v="110"/>
    <x v="377"/>
    <x v="32"/>
    <n v="51069"/>
    <n v="164"/>
    <n v="2"/>
  </r>
  <r>
    <x v="110"/>
    <x v="1017"/>
    <x v="32"/>
    <n v="51630"/>
    <n v="61"/>
    <n v="0"/>
  </r>
  <r>
    <x v="110"/>
    <x v="1160"/>
    <x v="32"/>
    <n v="51640"/>
    <n v="45"/>
    <n v="0"/>
  </r>
  <r>
    <x v="110"/>
    <x v="1310"/>
    <x v="32"/>
    <n v="51071"/>
    <n v="8"/>
    <n v="0"/>
  </r>
  <r>
    <x v="110"/>
    <x v="421"/>
    <x v="32"/>
    <n v="51073"/>
    <n v="27"/>
    <n v="1"/>
  </r>
  <r>
    <x v="110"/>
    <x v="441"/>
    <x v="32"/>
    <n v="51075"/>
    <n v="81"/>
    <n v="5"/>
  </r>
  <r>
    <x v="110"/>
    <x v="925"/>
    <x v="32"/>
    <n v="51077"/>
    <n v="12"/>
    <n v="0"/>
  </r>
  <r>
    <x v="110"/>
    <x v="202"/>
    <x v="32"/>
    <n v="51079"/>
    <n v="15"/>
    <n v="1"/>
  </r>
  <r>
    <x v="110"/>
    <x v="1266"/>
    <x v="32"/>
    <n v="51081"/>
    <n v="46"/>
    <n v="7"/>
  </r>
  <r>
    <x v="110"/>
    <x v="932"/>
    <x v="32"/>
    <n v="51083"/>
    <n v="22"/>
    <n v="0"/>
  </r>
  <r>
    <x v="110"/>
    <x v="1092"/>
    <x v="32"/>
    <n v="51650"/>
    <n v="144"/>
    <n v="3"/>
  </r>
  <r>
    <x v="110"/>
    <x v="220"/>
    <x v="32"/>
    <n v="51085"/>
    <n v="170"/>
    <n v="16"/>
  </r>
  <r>
    <x v="110"/>
    <x v="270"/>
    <x v="32"/>
    <n v="51660"/>
    <n v="579"/>
    <n v="21"/>
  </r>
  <r>
    <x v="110"/>
    <x v="442"/>
    <x v="32"/>
    <n v="51087"/>
    <n v="1067"/>
    <n v="109"/>
  </r>
  <r>
    <x v="110"/>
    <x v="238"/>
    <x v="32"/>
    <n v="51089"/>
    <n v="22"/>
    <n v="1"/>
  </r>
  <r>
    <x v="110"/>
    <x v="914"/>
    <x v="32"/>
    <n v="51091"/>
    <n v="2"/>
    <n v="0"/>
  </r>
  <r>
    <x v="110"/>
    <x v="1217"/>
    <x v="32"/>
    <n v="51670"/>
    <n v="37"/>
    <n v="0"/>
  </r>
  <r>
    <x v="110"/>
    <x v="754"/>
    <x v="32"/>
    <n v="51093"/>
    <n v="110"/>
    <n v="3"/>
  </r>
  <r>
    <x v="110"/>
    <x v="221"/>
    <x v="32"/>
    <n v="51095"/>
    <n v="173"/>
    <n v="15"/>
  </r>
  <r>
    <x v="110"/>
    <x v="1093"/>
    <x v="32"/>
    <n v="51099"/>
    <n v="41"/>
    <n v="4"/>
  </r>
  <r>
    <x v="110"/>
    <x v="1312"/>
    <x v="32"/>
    <n v="51101"/>
    <n v="11"/>
    <n v="1"/>
  </r>
  <r>
    <x v="110"/>
    <x v="1351"/>
    <x v="32"/>
    <n v="51097"/>
    <n v="5"/>
    <n v="0"/>
  </r>
  <r>
    <x v="110"/>
    <x v="172"/>
    <x v="32"/>
    <n v="51103"/>
    <n v="6"/>
    <n v="0"/>
  </r>
  <r>
    <x v="110"/>
    <x v="54"/>
    <x v="32"/>
    <n v="51105"/>
    <n v="10"/>
    <n v="0"/>
  </r>
  <r>
    <x v="110"/>
    <x v="1460"/>
    <x v="32"/>
    <n v="51678"/>
    <n v="4"/>
    <n v="0"/>
  </r>
  <r>
    <x v="110"/>
    <x v="146"/>
    <x v="32"/>
    <n v="51107"/>
    <n v="1159"/>
    <n v="30"/>
  </r>
  <r>
    <x v="110"/>
    <x v="816"/>
    <x v="32"/>
    <n v="51109"/>
    <n v="55"/>
    <n v="0"/>
  </r>
  <r>
    <x v="110"/>
    <x v="1535"/>
    <x v="32"/>
    <n v="51111"/>
    <n v="6"/>
    <n v="0"/>
  </r>
  <r>
    <x v="110"/>
    <x v="1094"/>
    <x v="32"/>
    <n v="51680"/>
    <n v="68"/>
    <n v="1"/>
  </r>
  <r>
    <x v="110"/>
    <x v="399"/>
    <x v="32"/>
    <n v="51113"/>
    <n v="21"/>
    <n v="1"/>
  </r>
  <r>
    <x v="110"/>
    <x v="1267"/>
    <x v="32"/>
    <n v="51685"/>
    <n v="120"/>
    <n v="2"/>
  </r>
  <r>
    <x v="110"/>
    <x v="1018"/>
    <x v="32"/>
    <n v="51683"/>
    <n v="381"/>
    <n v="2"/>
  </r>
  <r>
    <x v="110"/>
    <x v="1019"/>
    <x v="32"/>
    <n v="51115"/>
    <n v="5"/>
    <n v="0"/>
  </r>
  <r>
    <x v="110"/>
    <x v="212"/>
    <x v="32"/>
    <n v="51117"/>
    <n v="122"/>
    <n v="10"/>
  </r>
  <r>
    <x v="110"/>
    <x v="42"/>
    <x v="32"/>
    <n v="51119"/>
    <n v="10"/>
    <n v="0"/>
  </r>
  <r>
    <x v="110"/>
    <x v="41"/>
    <x v="32"/>
    <n v="51121"/>
    <n v="65"/>
    <n v="1"/>
  </r>
  <r>
    <x v="110"/>
    <x v="294"/>
    <x v="32"/>
    <n v="51125"/>
    <n v="10"/>
    <n v="0"/>
  </r>
  <r>
    <x v="110"/>
    <x v="1218"/>
    <x v="32"/>
    <n v="51127"/>
    <n v="26"/>
    <n v="1"/>
  </r>
  <r>
    <x v="110"/>
    <x v="669"/>
    <x v="32"/>
    <n v="51700"/>
    <n v="159"/>
    <n v="10"/>
  </r>
  <r>
    <x v="110"/>
    <x v="670"/>
    <x v="32"/>
    <n v="51710"/>
    <n v="304"/>
    <n v="5"/>
  </r>
  <r>
    <x v="110"/>
    <x v="216"/>
    <x v="32"/>
    <n v="51131"/>
    <n v="163"/>
    <n v="5"/>
  </r>
  <r>
    <x v="110"/>
    <x v="1146"/>
    <x v="32"/>
    <n v="51133"/>
    <n v="10"/>
    <n v="1"/>
  </r>
  <r>
    <x v="110"/>
    <x v="1649"/>
    <x v="32"/>
    <n v="51720"/>
    <n v="2"/>
    <n v="0"/>
  </r>
  <r>
    <x v="110"/>
    <x v="1020"/>
    <x v="32"/>
    <n v="51135"/>
    <n v="14"/>
    <n v="0"/>
  </r>
  <r>
    <x v="110"/>
    <x v="2"/>
    <x v="32"/>
    <n v="51137"/>
    <n v="46"/>
    <n v="0"/>
  </r>
  <r>
    <x v="110"/>
    <x v="1048"/>
    <x v="32"/>
    <n v="51139"/>
    <n v="128"/>
    <n v="12"/>
  </r>
  <r>
    <x v="110"/>
    <x v="1650"/>
    <x v="32"/>
    <n v="51141"/>
    <n v="4"/>
    <n v="0"/>
  </r>
  <r>
    <x v="110"/>
    <x v="1313"/>
    <x v="32"/>
    <n v="51730"/>
    <n v="45"/>
    <n v="2"/>
  </r>
  <r>
    <x v="110"/>
    <x v="1095"/>
    <x v="32"/>
    <n v="51143"/>
    <n v="17"/>
    <n v="1"/>
  </r>
  <r>
    <x v="110"/>
    <x v="1096"/>
    <x v="32"/>
    <n v="51735"/>
    <n v="7"/>
    <n v="0"/>
  </r>
  <r>
    <x v="110"/>
    <x v="671"/>
    <x v="32"/>
    <n v="51740"/>
    <n v="202"/>
    <n v="8"/>
  </r>
  <r>
    <x v="110"/>
    <x v="1219"/>
    <x v="32"/>
    <n v="51145"/>
    <n v="18"/>
    <n v="0"/>
  </r>
  <r>
    <x v="110"/>
    <x v="222"/>
    <x v="32"/>
    <n v="51147"/>
    <n v="66"/>
    <n v="2"/>
  </r>
  <r>
    <x v="110"/>
    <x v="1097"/>
    <x v="32"/>
    <n v="51149"/>
    <n v="44"/>
    <n v="0"/>
  </r>
  <r>
    <x v="110"/>
    <x v="223"/>
    <x v="32"/>
    <n v="51153"/>
    <n v="2740"/>
    <n v="48"/>
  </r>
  <r>
    <x v="110"/>
    <x v="183"/>
    <x v="32"/>
    <n v="51155"/>
    <n v="9"/>
    <n v="0"/>
  </r>
  <r>
    <x v="110"/>
    <x v="1098"/>
    <x v="32"/>
    <n v="51750"/>
    <n v="3"/>
    <n v="0"/>
  </r>
  <r>
    <x v="110"/>
    <x v="1536"/>
    <x v="32"/>
    <n v="51157"/>
    <n v="8"/>
    <n v="0"/>
  </r>
  <r>
    <x v="110"/>
    <x v="406"/>
    <x v="32"/>
    <n v="51159"/>
    <n v="189"/>
    <n v="3"/>
  </r>
  <r>
    <x v="110"/>
    <x v="501"/>
    <x v="32"/>
    <n v="51760"/>
    <n v="530"/>
    <n v="18"/>
  </r>
  <r>
    <x v="110"/>
    <x v="1021"/>
    <x v="32"/>
    <n v="51161"/>
    <n v="62"/>
    <n v="0"/>
  </r>
  <r>
    <x v="110"/>
    <x v="1161"/>
    <x v="32"/>
    <n v="51770"/>
    <n v="93"/>
    <n v="1"/>
  </r>
  <r>
    <x v="110"/>
    <x v="859"/>
    <x v="32"/>
    <n v="51163"/>
    <n v="9"/>
    <n v="0"/>
  </r>
  <r>
    <x v="110"/>
    <x v="83"/>
    <x v="32"/>
    <n v="51165"/>
    <n v="344"/>
    <n v="2"/>
  </r>
  <r>
    <x v="110"/>
    <x v="938"/>
    <x v="32"/>
    <n v="51167"/>
    <n v="6"/>
    <n v="0"/>
  </r>
  <r>
    <x v="110"/>
    <x v="1427"/>
    <x v="32"/>
    <n v="51775"/>
    <n v="31"/>
    <n v="0"/>
  </r>
  <r>
    <x v="110"/>
    <x v="538"/>
    <x v="32"/>
    <n v="51169"/>
    <n v="7"/>
    <n v="2"/>
  </r>
  <r>
    <x v="110"/>
    <x v="1022"/>
    <x v="32"/>
    <n v="51171"/>
    <n v="245"/>
    <n v="6"/>
  </r>
  <r>
    <x v="110"/>
    <x v="1314"/>
    <x v="32"/>
    <n v="51173"/>
    <n v="13"/>
    <n v="0"/>
  </r>
  <r>
    <x v="110"/>
    <x v="1099"/>
    <x v="32"/>
    <n v="51175"/>
    <n v="131"/>
    <n v="1"/>
  </r>
  <r>
    <x v="110"/>
    <x v="321"/>
    <x v="32"/>
    <n v="51177"/>
    <n v="248"/>
    <n v="4"/>
  </r>
  <r>
    <x v="110"/>
    <x v="395"/>
    <x v="32"/>
    <n v="51179"/>
    <n v="374"/>
    <n v="2"/>
  </r>
  <r>
    <x v="110"/>
    <x v="1479"/>
    <x v="32"/>
    <n v="51790"/>
    <n v="15"/>
    <n v="0"/>
  </r>
  <r>
    <x v="110"/>
    <x v="755"/>
    <x v="32"/>
    <n v="51800"/>
    <n v="215"/>
    <n v="19"/>
  </r>
  <r>
    <x v="110"/>
    <x v="1142"/>
    <x v="32"/>
    <n v="51181"/>
    <n v="5"/>
    <n v="1"/>
  </r>
  <r>
    <x v="110"/>
    <x v="404"/>
    <x v="32"/>
    <n v="51183"/>
    <n v="33"/>
    <n v="1"/>
  </r>
  <r>
    <x v="110"/>
    <x v="1041"/>
    <x v="32"/>
    <n v="51185"/>
    <n v="7"/>
    <n v="0"/>
  </r>
  <r>
    <x v="110"/>
    <x v="26"/>
    <x v="32"/>
    <m/>
    <n v="2"/>
    <n v="0"/>
  </r>
  <r>
    <x v="110"/>
    <x v="118"/>
    <x v="32"/>
    <n v="51810"/>
    <n v="491"/>
    <n v="17"/>
  </r>
  <r>
    <x v="110"/>
    <x v="422"/>
    <x v="32"/>
    <n v="51187"/>
    <n v="85"/>
    <n v="1"/>
  </r>
  <r>
    <x v="110"/>
    <x v="20"/>
    <x v="32"/>
    <n v="51191"/>
    <n v="49"/>
    <n v="3"/>
  </r>
  <r>
    <x v="110"/>
    <x v="1352"/>
    <x v="32"/>
    <n v="51820"/>
    <n v="21"/>
    <n v="0"/>
  </r>
  <r>
    <x v="110"/>
    <x v="575"/>
    <x v="32"/>
    <n v="51193"/>
    <n v="38"/>
    <n v="0"/>
  </r>
  <r>
    <x v="110"/>
    <x v="443"/>
    <x v="32"/>
    <n v="51830"/>
    <n v="39"/>
    <n v="2"/>
  </r>
  <r>
    <x v="110"/>
    <x v="1268"/>
    <x v="32"/>
    <n v="51840"/>
    <n v="66"/>
    <n v="0"/>
  </r>
  <r>
    <x v="110"/>
    <x v="1311"/>
    <x v="32"/>
    <n v="51195"/>
    <n v="22"/>
    <n v="1"/>
  </r>
  <r>
    <x v="110"/>
    <x v="1269"/>
    <x v="32"/>
    <n v="51197"/>
    <n v="13"/>
    <n v="1"/>
  </r>
  <r>
    <x v="110"/>
    <x v="396"/>
    <x v="32"/>
    <n v="51199"/>
    <n v="56"/>
    <n v="2"/>
  </r>
  <r>
    <x v="110"/>
    <x v="129"/>
    <x v="0"/>
    <n v="53001"/>
    <n v="49"/>
    <n v="0"/>
  </r>
  <r>
    <x v="110"/>
    <x v="1461"/>
    <x v="0"/>
    <n v="53003"/>
    <n v="18"/>
    <n v="2"/>
  </r>
  <r>
    <x v="110"/>
    <x v="379"/>
    <x v="0"/>
    <n v="53005"/>
    <n v="705"/>
    <n v="51"/>
  </r>
  <r>
    <x v="110"/>
    <x v="38"/>
    <x v="0"/>
    <n v="53007"/>
    <n v="152"/>
    <n v="6"/>
  </r>
  <r>
    <x v="110"/>
    <x v="584"/>
    <x v="0"/>
    <n v="53009"/>
    <n v="19"/>
    <n v="0"/>
  </r>
  <r>
    <x v="110"/>
    <x v="43"/>
    <x v="0"/>
    <n v="53011"/>
    <n v="375"/>
    <n v="23"/>
  </r>
  <r>
    <x v="110"/>
    <x v="224"/>
    <x v="0"/>
    <n v="53013"/>
    <n v="1"/>
    <n v="0"/>
  </r>
  <r>
    <x v="110"/>
    <x v="672"/>
    <x v="0"/>
    <n v="53015"/>
    <n v="66"/>
    <n v="0"/>
  </r>
  <r>
    <x v="110"/>
    <x v="11"/>
    <x v="0"/>
    <n v="53017"/>
    <n v="117"/>
    <n v="2"/>
  </r>
  <r>
    <x v="110"/>
    <x v="1023"/>
    <x v="0"/>
    <n v="53019"/>
    <n v="1"/>
    <n v="0"/>
  </r>
  <r>
    <x v="110"/>
    <x v="292"/>
    <x v="0"/>
    <n v="53021"/>
    <n v="516"/>
    <n v="16"/>
  </r>
  <r>
    <x v="110"/>
    <x v="271"/>
    <x v="0"/>
    <n v="53025"/>
    <n v="219"/>
    <n v="2"/>
  </r>
  <r>
    <x v="110"/>
    <x v="225"/>
    <x v="0"/>
    <n v="53027"/>
    <n v="13"/>
    <n v="0"/>
  </r>
  <r>
    <x v="110"/>
    <x v="177"/>
    <x v="0"/>
    <n v="53029"/>
    <n v="179"/>
    <n v="9"/>
  </r>
  <r>
    <x v="110"/>
    <x v="39"/>
    <x v="0"/>
    <n v="53031"/>
    <n v="29"/>
    <n v="0"/>
  </r>
  <r>
    <x v="110"/>
    <x v="21"/>
    <x v="0"/>
    <n v="53033"/>
    <n v="7048"/>
    <n v="502"/>
  </r>
  <r>
    <x v="110"/>
    <x v="102"/>
    <x v="0"/>
    <n v="53035"/>
    <n v="155"/>
    <n v="2"/>
  </r>
  <r>
    <x v="110"/>
    <x v="89"/>
    <x v="0"/>
    <n v="53037"/>
    <n v="18"/>
    <n v="0"/>
  </r>
  <r>
    <x v="110"/>
    <x v="322"/>
    <x v="0"/>
    <n v="53039"/>
    <n v="19"/>
    <n v="3"/>
  </r>
  <r>
    <x v="110"/>
    <x v="364"/>
    <x v="0"/>
    <n v="53041"/>
    <n v="30"/>
    <n v="3"/>
  </r>
  <r>
    <x v="110"/>
    <x v="340"/>
    <x v="0"/>
    <n v="53043"/>
    <n v="2"/>
    <n v="0"/>
  </r>
  <r>
    <x v="110"/>
    <x v="444"/>
    <x v="0"/>
    <n v="53045"/>
    <n v="28"/>
    <n v="1"/>
  </r>
  <r>
    <x v="110"/>
    <x v="1024"/>
    <x v="0"/>
    <n v="53047"/>
    <n v="27"/>
    <n v="2"/>
  </r>
  <r>
    <x v="110"/>
    <x v="1572"/>
    <x v="0"/>
    <n v="53049"/>
    <n v="9"/>
    <n v="0"/>
  </r>
  <r>
    <x v="110"/>
    <x v="1428"/>
    <x v="0"/>
    <n v="53051"/>
    <n v="2"/>
    <n v="0"/>
  </r>
  <r>
    <x v="110"/>
    <x v="69"/>
    <x v="0"/>
    <n v="53053"/>
    <n v="1883"/>
    <n v="60"/>
  </r>
  <r>
    <x v="110"/>
    <x v="673"/>
    <x v="0"/>
    <n v="53055"/>
    <n v="15"/>
    <n v="0"/>
  </r>
  <r>
    <x v="110"/>
    <x v="147"/>
    <x v="0"/>
    <n v="53057"/>
    <n v="401"/>
    <n v="14"/>
  </r>
  <r>
    <x v="110"/>
    <x v="1162"/>
    <x v="0"/>
    <n v="53059"/>
    <n v="3"/>
    <n v="0"/>
  </r>
  <r>
    <x v="110"/>
    <x v="0"/>
    <x v="0"/>
    <n v="53061"/>
    <n v="2932"/>
    <n v="116"/>
  </r>
  <r>
    <x v="110"/>
    <x v="15"/>
    <x v="0"/>
    <n v="53063"/>
    <n v="386"/>
    <n v="28"/>
  </r>
  <r>
    <x v="110"/>
    <x v="674"/>
    <x v="0"/>
    <n v="53065"/>
    <n v="9"/>
    <n v="1"/>
  </r>
  <r>
    <x v="110"/>
    <x v="178"/>
    <x v="0"/>
    <n v="53067"/>
    <n v="123"/>
    <n v="1"/>
  </r>
  <r>
    <x v="110"/>
    <x v="1480"/>
    <x v="0"/>
    <n v="53069"/>
    <n v="3"/>
    <n v="0"/>
  </r>
  <r>
    <x v="110"/>
    <x v="32"/>
    <x v="0"/>
    <n v="53071"/>
    <n v="99"/>
    <n v="2"/>
  </r>
  <r>
    <x v="110"/>
    <x v="148"/>
    <x v="0"/>
    <n v="53073"/>
    <n v="333"/>
    <n v="34"/>
  </r>
  <r>
    <x v="110"/>
    <x v="817"/>
    <x v="0"/>
    <n v="53075"/>
    <n v="16"/>
    <n v="0"/>
  </r>
  <r>
    <x v="110"/>
    <x v="226"/>
    <x v="0"/>
    <n v="53077"/>
    <n v="1781"/>
    <n v="59"/>
  </r>
  <r>
    <x v="110"/>
    <x v="1386"/>
    <x v="53"/>
    <n v="54001"/>
    <n v="7"/>
    <n v="1"/>
  </r>
  <r>
    <x v="110"/>
    <x v="653"/>
    <x v="53"/>
    <n v="54003"/>
    <n v="189"/>
    <n v="5"/>
  </r>
  <r>
    <x v="110"/>
    <x v="130"/>
    <x v="53"/>
    <n v="54005"/>
    <n v="9"/>
    <n v="0"/>
  </r>
  <r>
    <x v="110"/>
    <x v="1546"/>
    <x v="53"/>
    <n v="54007"/>
    <n v="2"/>
    <n v="0"/>
  </r>
  <r>
    <x v="110"/>
    <x v="1537"/>
    <x v="53"/>
    <n v="54009"/>
    <n v="3"/>
    <n v="0"/>
  </r>
  <r>
    <x v="110"/>
    <x v="1270"/>
    <x v="53"/>
    <n v="54011"/>
    <n v="52"/>
    <n v="0"/>
  </r>
  <r>
    <x v="110"/>
    <x v="435"/>
    <x v="53"/>
    <n v="54013"/>
    <n v="1"/>
    <n v="0"/>
  </r>
  <r>
    <x v="110"/>
    <x v="186"/>
    <x v="53"/>
    <n v="54015"/>
    <n v="2"/>
    <n v="0"/>
  </r>
  <r>
    <x v="110"/>
    <x v="58"/>
    <x v="53"/>
    <n v="54019"/>
    <n v="35"/>
    <n v="0"/>
  </r>
  <r>
    <x v="110"/>
    <x v="1283"/>
    <x v="53"/>
    <n v="54021"/>
    <n v="8"/>
    <n v="0"/>
  </r>
  <r>
    <x v="110"/>
    <x v="271"/>
    <x v="53"/>
    <n v="54023"/>
    <n v="3"/>
    <n v="0"/>
  </r>
  <r>
    <x v="110"/>
    <x v="1163"/>
    <x v="53"/>
    <n v="54025"/>
    <n v="8"/>
    <n v="0"/>
  </r>
  <r>
    <x v="110"/>
    <x v="551"/>
    <x v="53"/>
    <n v="54027"/>
    <n v="9"/>
    <n v="1"/>
  </r>
  <r>
    <x v="110"/>
    <x v="381"/>
    <x v="53"/>
    <n v="54029"/>
    <n v="12"/>
    <n v="0"/>
  </r>
  <r>
    <x v="110"/>
    <x v="1353"/>
    <x v="53"/>
    <n v="54031"/>
    <n v="16"/>
    <n v="0"/>
  </r>
  <r>
    <x v="110"/>
    <x v="93"/>
    <x v="53"/>
    <n v="54033"/>
    <n v="33"/>
    <n v="1"/>
  </r>
  <r>
    <x v="110"/>
    <x v="85"/>
    <x v="53"/>
    <n v="54035"/>
    <n v="136"/>
    <n v="15"/>
  </r>
  <r>
    <x v="110"/>
    <x v="39"/>
    <x v="53"/>
    <n v="54037"/>
    <n v="88"/>
    <n v="1"/>
  </r>
  <r>
    <x v="110"/>
    <x v="675"/>
    <x v="53"/>
    <n v="54039"/>
    <n v="183"/>
    <n v="11"/>
  </r>
  <r>
    <x v="110"/>
    <x v="364"/>
    <x v="53"/>
    <n v="54041"/>
    <n v="4"/>
    <n v="0"/>
  </r>
  <r>
    <x v="110"/>
    <x v="340"/>
    <x v="53"/>
    <n v="54043"/>
    <n v="5"/>
    <n v="0"/>
  </r>
  <r>
    <x v="110"/>
    <x v="572"/>
    <x v="53"/>
    <n v="54045"/>
    <n v="13"/>
    <n v="1"/>
  </r>
  <r>
    <x v="110"/>
    <x v="57"/>
    <x v="53"/>
    <n v="54049"/>
    <n v="46"/>
    <n v="2"/>
  </r>
  <r>
    <x v="110"/>
    <x v="630"/>
    <x v="53"/>
    <n v="54051"/>
    <n v="22"/>
    <n v="0"/>
  </r>
  <r>
    <x v="110"/>
    <x v="444"/>
    <x v="53"/>
    <n v="54053"/>
    <n v="13"/>
    <n v="0"/>
  </r>
  <r>
    <x v="110"/>
    <x v="982"/>
    <x v="53"/>
    <n v="54047"/>
    <n v="6"/>
    <n v="0"/>
  </r>
  <r>
    <x v="110"/>
    <x v="302"/>
    <x v="53"/>
    <n v="54055"/>
    <n v="11"/>
    <n v="0"/>
  </r>
  <r>
    <x v="110"/>
    <x v="1226"/>
    <x v="53"/>
    <n v="54057"/>
    <n v="23"/>
    <n v="0"/>
  </r>
  <r>
    <x v="110"/>
    <x v="1598"/>
    <x v="53"/>
    <n v="54059"/>
    <n v="2"/>
    <n v="1"/>
  </r>
  <r>
    <x v="110"/>
    <x v="585"/>
    <x v="53"/>
    <n v="54061"/>
    <n v="114"/>
    <n v="5"/>
  </r>
  <r>
    <x v="110"/>
    <x v="116"/>
    <x v="53"/>
    <n v="54063"/>
    <n v="6"/>
    <n v="0"/>
  </r>
  <r>
    <x v="110"/>
    <x v="518"/>
    <x v="53"/>
    <n v="54065"/>
    <n v="16"/>
    <n v="0"/>
  </r>
  <r>
    <x v="110"/>
    <x v="1186"/>
    <x v="53"/>
    <n v="54067"/>
    <n v="8"/>
    <n v="0"/>
  </r>
  <r>
    <x v="110"/>
    <x v="886"/>
    <x v="53"/>
    <n v="54069"/>
    <n v="38"/>
    <n v="1"/>
  </r>
  <r>
    <x v="110"/>
    <x v="1402"/>
    <x v="53"/>
    <n v="54071"/>
    <n v="5"/>
    <n v="0"/>
  </r>
  <r>
    <x v="110"/>
    <x v="1164"/>
    <x v="53"/>
    <n v="54073"/>
    <n v="2"/>
    <n v="0"/>
  </r>
  <r>
    <x v="110"/>
    <x v="1666"/>
    <x v="53"/>
    <n v="54075"/>
    <n v="2"/>
    <n v="0"/>
  </r>
  <r>
    <x v="110"/>
    <x v="933"/>
    <x v="53"/>
    <n v="54077"/>
    <n v="14"/>
    <n v="0"/>
  </r>
  <r>
    <x v="110"/>
    <x v="348"/>
    <x v="53"/>
    <n v="54079"/>
    <n v="27"/>
    <n v="0"/>
  </r>
  <r>
    <x v="110"/>
    <x v="1025"/>
    <x v="53"/>
    <n v="54081"/>
    <n v="9"/>
    <n v="0"/>
  </r>
  <r>
    <x v="110"/>
    <x v="606"/>
    <x v="53"/>
    <n v="54083"/>
    <n v="5"/>
    <n v="0"/>
  </r>
  <r>
    <x v="110"/>
    <x v="1692"/>
    <x v="53"/>
    <n v="54085"/>
    <n v="1"/>
    <n v="0"/>
  </r>
  <r>
    <x v="110"/>
    <x v="747"/>
    <x v="53"/>
    <n v="54087"/>
    <n v="8"/>
    <n v="0"/>
  </r>
  <r>
    <x v="110"/>
    <x v="1589"/>
    <x v="53"/>
    <n v="54089"/>
    <n v="1"/>
    <n v="0"/>
  </r>
  <r>
    <x v="110"/>
    <x v="946"/>
    <x v="53"/>
    <n v="54091"/>
    <n v="8"/>
    <n v="0"/>
  </r>
  <r>
    <x v="110"/>
    <x v="586"/>
    <x v="53"/>
    <n v="54093"/>
    <n v="4"/>
    <n v="0"/>
  </r>
  <r>
    <x v="110"/>
    <x v="1478"/>
    <x v="53"/>
    <n v="54095"/>
    <n v="3"/>
    <n v="0"/>
  </r>
  <r>
    <x v="110"/>
    <x v="665"/>
    <x v="53"/>
    <n v="54097"/>
    <n v="5"/>
    <n v="0"/>
  </r>
  <r>
    <x v="110"/>
    <x v="65"/>
    <x v="53"/>
    <n v="54099"/>
    <n v="93"/>
    <n v="7"/>
  </r>
  <r>
    <x v="110"/>
    <x v="1271"/>
    <x v="53"/>
    <n v="54103"/>
    <n v="6"/>
    <n v="0"/>
  </r>
  <r>
    <x v="110"/>
    <x v="1272"/>
    <x v="53"/>
    <n v="54105"/>
    <n v="3"/>
    <n v="0"/>
  </r>
  <r>
    <x v="110"/>
    <x v="398"/>
    <x v="53"/>
    <n v="54107"/>
    <n v="43"/>
    <n v="2"/>
  </r>
  <r>
    <x v="110"/>
    <x v="425"/>
    <x v="53"/>
    <n v="54109"/>
    <n v="1"/>
    <n v="0"/>
  </r>
  <r>
    <x v="110"/>
    <x v="129"/>
    <x v="5"/>
    <n v="55001"/>
    <n v="4"/>
    <n v="1"/>
  </r>
  <r>
    <x v="110"/>
    <x v="485"/>
    <x v="5"/>
    <n v="55003"/>
    <n v="2"/>
    <n v="0"/>
  </r>
  <r>
    <x v="110"/>
    <x v="1462"/>
    <x v="5"/>
    <n v="55005"/>
    <n v="12"/>
    <n v="0"/>
  </r>
  <r>
    <x v="110"/>
    <x v="587"/>
    <x v="5"/>
    <n v="55007"/>
    <n v="3"/>
    <n v="1"/>
  </r>
  <r>
    <x v="110"/>
    <x v="502"/>
    <x v="5"/>
    <n v="55009"/>
    <n v="1897"/>
    <n v="18"/>
  </r>
  <r>
    <x v="110"/>
    <x v="635"/>
    <x v="5"/>
    <n v="55011"/>
    <n v="5"/>
    <n v="1"/>
  </r>
  <r>
    <x v="110"/>
    <x v="588"/>
    <x v="5"/>
    <n v="55015"/>
    <n v="40"/>
    <n v="1"/>
  </r>
  <r>
    <x v="110"/>
    <x v="676"/>
    <x v="5"/>
    <n v="55017"/>
    <n v="29"/>
    <n v="0"/>
  </r>
  <r>
    <x v="110"/>
    <x v="43"/>
    <x v="5"/>
    <n v="55019"/>
    <n v="24"/>
    <n v="4"/>
  </r>
  <r>
    <x v="110"/>
    <x v="224"/>
    <x v="5"/>
    <n v="55021"/>
    <n v="32"/>
    <n v="1"/>
  </r>
  <r>
    <x v="110"/>
    <x v="862"/>
    <x v="5"/>
    <n v="55023"/>
    <n v="17"/>
    <n v="0"/>
  </r>
  <r>
    <x v="110"/>
    <x v="8"/>
    <x v="5"/>
    <n v="55025"/>
    <n v="472"/>
    <n v="22"/>
  </r>
  <r>
    <x v="110"/>
    <x v="716"/>
    <x v="5"/>
    <n v="55027"/>
    <n v="67"/>
    <n v="1"/>
  </r>
  <r>
    <x v="110"/>
    <x v="1315"/>
    <x v="5"/>
    <n v="55029"/>
    <n v="21"/>
    <n v="3"/>
  </r>
  <r>
    <x v="110"/>
    <x v="11"/>
    <x v="5"/>
    <n v="55031"/>
    <n v="11"/>
    <n v="0"/>
  </r>
  <r>
    <x v="110"/>
    <x v="677"/>
    <x v="5"/>
    <n v="55033"/>
    <n v="14"/>
    <n v="0"/>
  </r>
  <r>
    <x v="110"/>
    <x v="589"/>
    <x v="5"/>
    <n v="55035"/>
    <n v="54"/>
    <n v="0"/>
  </r>
  <r>
    <x v="110"/>
    <x v="656"/>
    <x v="5"/>
    <n v="55037"/>
    <n v="2"/>
    <n v="0"/>
  </r>
  <r>
    <x v="110"/>
    <x v="179"/>
    <x v="5"/>
    <n v="55039"/>
    <n v="93"/>
    <n v="3"/>
  </r>
  <r>
    <x v="110"/>
    <x v="1418"/>
    <x v="5"/>
    <n v="55041"/>
    <n v="3"/>
    <n v="0"/>
  </r>
  <r>
    <x v="110"/>
    <x v="271"/>
    <x v="5"/>
    <n v="55043"/>
    <n v="68"/>
    <n v="7"/>
  </r>
  <r>
    <x v="110"/>
    <x v="678"/>
    <x v="5"/>
    <n v="55045"/>
    <n v="33"/>
    <n v="0"/>
  </r>
  <r>
    <x v="110"/>
    <x v="1605"/>
    <x v="5"/>
    <n v="55047"/>
    <n v="8"/>
    <n v="0"/>
  </r>
  <r>
    <x v="110"/>
    <x v="1026"/>
    <x v="5"/>
    <n v="55049"/>
    <n v="10"/>
    <n v="0"/>
  </r>
  <r>
    <x v="110"/>
    <x v="857"/>
    <x v="5"/>
    <n v="55051"/>
    <n v="2"/>
    <n v="1"/>
  </r>
  <r>
    <x v="110"/>
    <x v="85"/>
    <x v="5"/>
    <n v="55053"/>
    <n v="14"/>
    <n v="1"/>
  </r>
  <r>
    <x v="110"/>
    <x v="39"/>
    <x v="5"/>
    <n v="55055"/>
    <n v="50"/>
    <n v="2"/>
  </r>
  <r>
    <x v="110"/>
    <x v="1027"/>
    <x v="5"/>
    <n v="55057"/>
    <n v="21"/>
    <n v="1"/>
  </r>
  <r>
    <x v="110"/>
    <x v="445"/>
    <x v="5"/>
    <n v="55059"/>
    <n v="682"/>
    <n v="15"/>
  </r>
  <r>
    <x v="110"/>
    <x v="1514"/>
    <x v="5"/>
    <n v="55061"/>
    <n v="29"/>
    <n v="1"/>
  </r>
  <r>
    <x v="110"/>
    <x v="503"/>
    <x v="5"/>
    <n v="55063"/>
    <n v="33"/>
    <n v="0"/>
  </r>
  <r>
    <x v="110"/>
    <x v="543"/>
    <x v="5"/>
    <n v="55065"/>
    <n v="13"/>
    <n v="0"/>
  </r>
  <r>
    <x v="110"/>
    <x v="340"/>
    <x v="5"/>
    <n v="55069"/>
    <n v="1"/>
    <n v="0"/>
  </r>
  <r>
    <x v="110"/>
    <x v="1481"/>
    <x v="5"/>
    <n v="55071"/>
    <n v="19"/>
    <n v="1"/>
  </r>
  <r>
    <x v="110"/>
    <x v="679"/>
    <x v="5"/>
    <n v="55073"/>
    <n v="24"/>
    <n v="1"/>
  </r>
  <r>
    <x v="110"/>
    <x v="1165"/>
    <x v="5"/>
    <n v="55075"/>
    <n v="16"/>
    <n v="1"/>
  </r>
  <r>
    <x v="110"/>
    <x v="964"/>
    <x v="5"/>
    <n v="55077"/>
    <n v="3"/>
    <n v="1"/>
  </r>
  <r>
    <x v="110"/>
    <x v="1387"/>
    <x v="5"/>
    <n v="55078"/>
    <n v="2"/>
    <n v="0"/>
  </r>
  <r>
    <x v="110"/>
    <x v="272"/>
    <x v="5"/>
    <n v="55079"/>
    <n v="3952"/>
    <n v="225"/>
  </r>
  <r>
    <x v="110"/>
    <x v="116"/>
    <x v="5"/>
    <n v="55081"/>
    <n v="14"/>
    <n v="1"/>
  </r>
  <r>
    <x v="110"/>
    <x v="1354"/>
    <x v="5"/>
    <n v="55083"/>
    <n v="27"/>
    <n v="0"/>
  </r>
  <r>
    <x v="110"/>
    <x v="641"/>
    <x v="5"/>
    <n v="55085"/>
    <n v="7"/>
    <n v="0"/>
  </r>
  <r>
    <x v="110"/>
    <x v="397"/>
    <x v="5"/>
    <n v="55087"/>
    <n v="112"/>
    <n v="2"/>
  </r>
  <r>
    <x v="110"/>
    <x v="590"/>
    <x v="5"/>
    <n v="55089"/>
    <n v="105"/>
    <n v="9"/>
  </r>
  <r>
    <x v="110"/>
    <x v="69"/>
    <x v="5"/>
    <n v="55093"/>
    <n v="12"/>
    <n v="0"/>
  </r>
  <r>
    <x v="110"/>
    <x v="55"/>
    <x v="5"/>
    <n v="55095"/>
    <n v="5"/>
    <n v="0"/>
  </r>
  <r>
    <x v="110"/>
    <x v="804"/>
    <x v="5"/>
    <n v="55097"/>
    <n v="7"/>
    <n v="0"/>
  </r>
  <r>
    <x v="110"/>
    <x v="1590"/>
    <x v="5"/>
    <n v="55099"/>
    <n v="1"/>
    <n v="0"/>
  </r>
  <r>
    <x v="110"/>
    <x v="273"/>
    <x v="5"/>
    <n v="55101"/>
    <n v="704"/>
    <n v="16"/>
  </r>
  <r>
    <x v="110"/>
    <x v="436"/>
    <x v="5"/>
    <n v="55103"/>
    <n v="13"/>
    <n v="2"/>
  </r>
  <r>
    <x v="110"/>
    <x v="680"/>
    <x v="5"/>
    <n v="55105"/>
    <n v="354"/>
    <n v="13"/>
  </r>
  <r>
    <x v="110"/>
    <x v="495"/>
    <x v="5"/>
    <n v="55107"/>
    <n v="4"/>
    <n v="0"/>
  </r>
  <r>
    <x v="110"/>
    <x v="591"/>
    <x v="5"/>
    <n v="55111"/>
    <n v="71"/>
    <n v="3"/>
  </r>
  <r>
    <x v="110"/>
    <x v="1558"/>
    <x v="5"/>
    <n v="55113"/>
    <n v="4"/>
    <n v="0"/>
  </r>
  <r>
    <x v="110"/>
    <x v="1482"/>
    <x v="5"/>
    <n v="55115"/>
    <n v="22"/>
    <n v="0"/>
  </r>
  <r>
    <x v="110"/>
    <x v="274"/>
    <x v="5"/>
    <n v="55117"/>
    <n v="66"/>
    <n v="2"/>
  </r>
  <r>
    <x v="110"/>
    <x v="681"/>
    <x v="5"/>
    <n v="55109"/>
    <n v="27"/>
    <n v="0"/>
  </r>
  <r>
    <x v="110"/>
    <x v="1429"/>
    <x v="5"/>
    <n v="55121"/>
    <n v="5"/>
    <n v="0"/>
  </r>
  <r>
    <x v="110"/>
    <x v="898"/>
    <x v="5"/>
    <n v="55123"/>
    <n v="3"/>
    <n v="0"/>
  </r>
  <r>
    <x v="110"/>
    <x v="1100"/>
    <x v="5"/>
    <n v="55125"/>
    <n v="4"/>
    <n v="0"/>
  </r>
  <r>
    <x v="110"/>
    <x v="592"/>
    <x v="5"/>
    <n v="55127"/>
    <n v="235"/>
    <n v="10"/>
  </r>
  <r>
    <x v="110"/>
    <x v="1610"/>
    <x v="5"/>
    <n v="55129"/>
    <n v="1"/>
    <n v="0"/>
  </r>
  <r>
    <x v="110"/>
    <x v="20"/>
    <x v="5"/>
    <n v="55131"/>
    <n v="117"/>
    <n v="4"/>
  </r>
  <r>
    <x v="110"/>
    <x v="180"/>
    <x v="5"/>
    <n v="55133"/>
    <n v="400"/>
    <n v="23"/>
  </r>
  <r>
    <x v="110"/>
    <x v="1166"/>
    <x v="5"/>
    <n v="55135"/>
    <n v="13"/>
    <n v="1"/>
  </r>
  <r>
    <x v="110"/>
    <x v="1515"/>
    <x v="5"/>
    <n v="55137"/>
    <n v="4"/>
    <n v="0"/>
  </r>
  <r>
    <x v="110"/>
    <x v="323"/>
    <x v="5"/>
    <n v="55139"/>
    <n v="98"/>
    <n v="1"/>
  </r>
  <r>
    <x v="110"/>
    <x v="398"/>
    <x v="5"/>
    <n v="55141"/>
    <n v="2"/>
    <n v="0"/>
  </r>
  <r>
    <x v="110"/>
    <x v="206"/>
    <x v="44"/>
    <n v="56001"/>
    <n v="8"/>
    <n v="0"/>
  </r>
  <r>
    <x v="110"/>
    <x v="1561"/>
    <x v="44"/>
    <n v="56003"/>
    <n v="3"/>
    <n v="0"/>
  </r>
  <r>
    <x v="110"/>
    <x v="316"/>
    <x v="44"/>
    <n v="56005"/>
    <n v="29"/>
    <n v="0"/>
  </r>
  <r>
    <x v="110"/>
    <x v="756"/>
    <x v="44"/>
    <n v="56007"/>
    <n v="5"/>
    <n v="0"/>
  </r>
  <r>
    <x v="110"/>
    <x v="1220"/>
    <x v="44"/>
    <n v="56009"/>
    <n v="23"/>
    <n v="0"/>
  </r>
  <r>
    <x v="110"/>
    <x v="1451"/>
    <x v="44"/>
    <n v="56011"/>
    <n v="5"/>
    <n v="0"/>
  </r>
  <r>
    <x v="110"/>
    <x v="275"/>
    <x v="44"/>
    <n v="56013"/>
    <n v="187"/>
    <n v="4"/>
  </r>
  <r>
    <x v="110"/>
    <x v="1167"/>
    <x v="44"/>
    <n v="56015"/>
    <n v="5"/>
    <n v="0"/>
  </r>
  <r>
    <x v="110"/>
    <x v="1101"/>
    <x v="44"/>
    <n v="56017"/>
    <n v="4"/>
    <n v="0"/>
  </r>
  <r>
    <x v="110"/>
    <x v="80"/>
    <x v="44"/>
    <n v="56019"/>
    <n v="15"/>
    <n v="1"/>
  </r>
  <r>
    <x v="110"/>
    <x v="446"/>
    <x v="44"/>
    <n v="56021"/>
    <n v="164"/>
    <n v="1"/>
  </r>
  <r>
    <x v="110"/>
    <x v="340"/>
    <x v="44"/>
    <n v="56023"/>
    <n v="11"/>
    <n v="0"/>
  </r>
  <r>
    <x v="110"/>
    <x v="682"/>
    <x v="44"/>
    <n v="56025"/>
    <n v="48"/>
    <n v="0"/>
  </r>
  <r>
    <x v="110"/>
    <x v="1573"/>
    <x v="44"/>
    <n v="56027"/>
    <n v="2"/>
    <n v="0"/>
  </r>
  <r>
    <x v="110"/>
    <x v="447"/>
    <x v="44"/>
    <n v="56029"/>
    <n v="1"/>
    <n v="0"/>
  </r>
  <r>
    <x v="110"/>
    <x v="181"/>
    <x v="44"/>
    <n v="56033"/>
    <n v="16"/>
    <n v="0"/>
  </r>
  <r>
    <x v="110"/>
    <x v="1221"/>
    <x v="44"/>
    <n v="56035"/>
    <n v="3"/>
    <n v="0"/>
  </r>
  <r>
    <x v="110"/>
    <x v="934"/>
    <x v="44"/>
    <n v="56037"/>
    <n v="19"/>
    <n v="0"/>
  </r>
  <r>
    <x v="110"/>
    <x v="286"/>
    <x v="44"/>
    <n v="56039"/>
    <n v="98"/>
    <n v="1"/>
  </r>
  <r>
    <x v="110"/>
    <x v="1430"/>
    <x v="44"/>
    <n v="56041"/>
    <n v="9"/>
    <n v="0"/>
  </r>
  <r>
    <x v="110"/>
    <x v="1168"/>
    <x v="44"/>
    <n v="56043"/>
    <n v="7"/>
    <n v="0"/>
  </r>
  <r>
    <x v="111"/>
    <x v="860"/>
    <x v="47"/>
    <n v="1001"/>
    <n v="84"/>
    <n v="4"/>
  </r>
  <r>
    <x v="111"/>
    <x v="276"/>
    <x v="47"/>
    <n v="1003"/>
    <n v="224"/>
    <n v="6"/>
  </r>
  <r>
    <x v="111"/>
    <x v="1386"/>
    <x v="47"/>
    <n v="1005"/>
    <n v="61"/>
    <n v="1"/>
  </r>
  <r>
    <x v="111"/>
    <x v="523"/>
    <x v="47"/>
    <n v="1007"/>
    <n v="46"/>
    <n v="1"/>
  </r>
  <r>
    <x v="111"/>
    <x v="658"/>
    <x v="47"/>
    <n v="1009"/>
    <n v="45"/>
    <n v="0"/>
  </r>
  <r>
    <x v="111"/>
    <x v="1028"/>
    <x v="47"/>
    <n v="1011"/>
    <n v="26"/>
    <n v="1"/>
  </r>
  <r>
    <x v="111"/>
    <x v="240"/>
    <x v="47"/>
    <n v="1013"/>
    <n v="196"/>
    <n v="6"/>
  </r>
  <r>
    <x v="111"/>
    <x v="435"/>
    <x v="47"/>
    <n v="1015"/>
    <n v="125"/>
    <n v="3"/>
  </r>
  <r>
    <x v="111"/>
    <x v="504"/>
    <x v="47"/>
    <n v="1017"/>
    <n v="319"/>
    <n v="21"/>
  </r>
  <r>
    <x v="111"/>
    <x v="91"/>
    <x v="47"/>
    <n v="1019"/>
    <n v="24"/>
    <n v="0"/>
  </r>
  <r>
    <x v="111"/>
    <x v="935"/>
    <x v="47"/>
    <n v="1021"/>
    <n v="67"/>
    <n v="1"/>
  </r>
  <r>
    <x v="111"/>
    <x v="905"/>
    <x v="47"/>
    <n v="1023"/>
    <n v="67"/>
    <n v="0"/>
  </r>
  <r>
    <x v="111"/>
    <x v="331"/>
    <x v="47"/>
    <n v="1025"/>
    <n v="63"/>
    <n v="1"/>
  </r>
  <r>
    <x v="111"/>
    <x v="186"/>
    <x v="47"/>
    <n v="1027"/>
    <n v="27"/>
    <n v="1"/>
  </r>
  <r>
    <x v="111"/>
    <x v="366"/>
    <x v="47"/>
    <n v="1029"/>
    <n v="13"/>
    <n v="1"/>
  </r>
  <r>
    <x v="111"/>
    <x v="763"/>
    <x v="47"/>
    <n v="1031"/>
    <n v="150"/>
    <n v="0"/>
  </r>
  <r>
    <x v="111"/>
    <x v="936"/>
    <x v="47"/>
    <n v="1033"/>
    <n v="70"/>
    <n v="2"/>
  </r>
  <r>
    <x v="111"/>
    <x v="1355"/>
    <x v="47"/>
    <n v="1035"/>
    <n v="14"/>
    <n v="0"/>
  </r>
  <r>
    <x v="111"/>
    <x v="1029"/>
    <x v="47"/>
    <n v="1037"/>
    <n v="33"/>
    <n v="1"/>
  </r>
  <r>
    <x v="111"/>
    <x v="1102"/>
    <x v="47"/>
    <n v="1039"/>
    <n v="55"/>
    <n v="1"/>
  </r>
  <r>
    <x v="111"/>
    <x v="1030"/>
    <x v="47"/>
    <n v="1041"/>
    <n v="43"/>
    <n v="1"/>
  </r>
  <r>
    <x v="111"/>
    <x v="593"/>
    <x v="47"/>
    <n v="1043"/>
    <n v="65"/>
    <n v="0"/>
  </r>
  <r>
    <x v="111"/>
    <x v="1356"/>
    <x v="47"/>
    <n v="1045"/>
    <n v="45"/>
    <n v="0"/>
  </r>
  <r>
    <x v="111"/>
    <x v="143"/>
    <x v="47"/>
    <n v="1047"/>
    <n v="122"/>
    <n v="3"/>
  </r>
  <r>
    <x v="111"/>
    <x v="107"/>
    <x v="47"/>
    <n v="1049"/>
    <n v="158"/>
    <n v="2"/>
  </r>
  <r>
    <x v="111"/>
    <x v="227"/>
    <x v="47"/>
    <n v="1051"/>
    <n v="152"/>
    <n v="4"/>
  </r>
  <r>
    <x v="111"/>
    <x v="369"/>
    <x v="47"/>
    <n v="1053"/>
    <n v="37"/>
    <n v="3"/>
  </r>
  <r>
    <x v="111"/>
    <x v="937"/>
    <x v="47"/>
    <n v="1055"/>
    <n v="193"/>
    <n v="10"/>
  </r>
  <r>
    <x v="111"/>
    <x v="58"/>
    <x v="47"/>
    <n v="1057"/>
    <n v="7"/>
    <n v="0"/>
  </r>
  <r>
    <x v="111"/>
    <x v="292"/>
    <x v="47"/>
    <n v="1059"/>
    <n v="247"/>
    <n v="2"/>
  </r>
  <r>
    <x v="111"/>
    <x v="1591"/>
    <x v="47"/>
    <n v="1061"/>
    <n v="15"/>
    <n v="0"/>
  </r>
  <r>
    <x v="111"/>
    <x v="202"/>
    <x v="47"/>
    <n v="1063"/>
    <n v="73"/>
    <n v="3"/>
  </r>
  <r>
    <x v="111"/>
    <x v="1005"/>
    <x v="47"/>
    <n v="1065"/>
    <n v="72"/>
    <n v="2"/>
  </r>
  <r>
    <x v="111"/>
    <x v="238"/>
    <x v="47"/>
    <n v="1067"/>
    <n v="30"/>
    <n v="1"/>
  </r>
  <r>
    <x v="111"/>
    <x v="458"/>
    <x v="47"/>
    <n v="1069"/>
    <n v="107"/>
    <n v="4"/>
  </r>
  <r>
    <x v="111"/>
    <x v="85"/>
    <x v="47"/>
    <n v="1071"/>
    <n v="60"/>
    <n v="2"/>
  </r>
  <r>
    <x v="111"/>
    <x v="39"/>
    <x v="47"/>
    <n v="1073"/>
    <n v="1131"/>
    <n v="61"/>
  </r>
  <r>
    <x v="111"/>
    <x v="594"/>
    <x v="47"/>
    <n v="1075"/>
    <n v="13"/>
    <n v="0"/>
  </r>
  <r>
    <x v="111"/>
    <x v="595"/>
    <x v="47"/>
    <n v="1077"/>
    <n v="96"/>
    <n v="2"/>
  </r>
  <r>
    <x v="111"/>
    <x v="629"/>
    <x v="47"/>
    <n v="1079"/>
    <n v="26"/>
    <n v="0"/>
  </r>
  <r>
    <x v="111"/>
    <x v="54"/>
    <x v="47"/>
    <n v="1081"/>
    <n v="429"/>
    <n v="30"/>
  </r>
  <r>
    <x v="111"/>
    <x v="228"/>
    <x v="47"/>
    <n v="1083"/>
    <n v="57"/>
    <n v="0"/>
  </r>
  <r>
    <x v="111"/>
    <x v="155"/>
    <x v="47"/>
    <n v="1085"/>
    <n v="103"/>
    <n v="6"/>
  </r>
  <r>
    <x v="111"/>
    <x v="878"/>
    <x v="47"/>
    <n v="1087"/>
    <n v="49"/>
    <n v="2"/>
  </r>
  <r>
    <x v="111"/>
    <x v="399"/>
    <x v="47"/>
    <n v="1089"/>
    <n v="250"/>
    <n v="4"/>
  </r>
  <r>
    <x v="111"/>
    <x v="1031"/>
    <x v="47"/>
    <n v="1091"/>
    <n v="83"/>
    <n v="4"/>
  </r>
  <r>
    <x v="111"/>
    <x v="57"/>
    <x v="47"/>
    <n v="1093"/>
    <n v="96"/>
    <n v="7"/>
  </r>
  <r>
    <x v="111"/>
    <x v="630"/>
    <x v="47"/>
    <n v="1095"/>
    <n v="576"/>
    <n v="8"/>
  </r>
  <r>
    <x v="111"/>
    <x v="505"/>
    <x v="47"/>
    <n v="1097"/>
    <n v="1474"/>
    <n v="90"/>
  </r>
  <r>
    <x v="111"/>
    <x v="116"/>
    <x v="47"/>
    <n v="1099"/>
    <n v="15"/>
    <n v="1"/>
  </r>
  <r>
    <x v="111"/>
    <x v="41"/>
    <x v="47"/>
    <n v="1101"/>
    <n v="642"/>
    <n v="15"/>
  </r>
  <r>
    <x v="111"/>
    <x v="518"/>
    <x v="47"/>
    <n v="1103"/>
    <n v="95"/>
    <n v="0"/>
  </r>
  <r>
    <x v="111"/>
    <x v="472"/>
    <x v="47"/>
    <n v="1105"/>
    <n v="19"/>
    <n v="0"/>
  </r>
  <r>
    <x v="111"/>
    <x v="605"/>
    <x v="47"/>
    <n v="1107"/>
    <n v="70"/>
    <n v="2"/>
  </r>
  <r>
    <x v="111"/>
    <x v="217"/>
    <x v="47"/>
    <n v="1109"/>
    <n v="99"/>
    <n v="0"/>
  </r>
  <r>
    <x v="111"/>
    <x v="606"/>
    <x v="47"/>
    <n v="1111"/>
    <n v="111"/>
    <n v="7"/>
  </r>
  <r>
    <x v="111"/>
    <x v="938"/>
    <x v="47"/>
    <n v="1113"/>
    <n v="81"/>
    <n v="0"/>
  </r>
  <r>
    <x v="111"/>
    <x v="101"/>
    <x v="47"/>
    <n v="1117"/>
    <n v="370"/>
    <n v="17"/>
  </r>
  <r>
    <x v="111"/>
    <x v="197"/>
    <x v="47"/>
    <n v="1115"/>
    <n v="84"/>
    <n v="1"/>
  </r>
  <r>
    <x v="111"/>
    <x v="456"/>
    <x v="47"/>
    <n v="1119"/>
    <n v="106"/>
    <n v="4"/>
  </r>
  <r>
    <x v="111"/>
    <x v="448"/>
    <x v="47"/>
    <n v="1121"/>
    <n v="73"/>
    <n v="2"/>
  </r>
  <r>
    <x v="111"/>
    <x v="818"/>
    <x v="47"/>
    <n v="1123"/>
    <n v="328"/>
    <n v="42"/>
  </r>
  <r>
    <x v="111"/>
    <x v="229"/>
    <x v="47"/>
    <n v="1125"/>
    <n v="284"/>
    <n v="4"/>
  </r>
  <r>
    <x v="111"/>
    <x v="506"/>
    <x v="47"/>
    <n v="1127"/>
    <n v="107"/>
    <n v="0"/>
  </r>
  <r>
    <x v="111"/>
    <x v="20"/>
    <x v="47"/>
    <n v="1129"/>
    <n v="54"/>
    <n v="2"/>
  </r>
  <r>
    <x v="111"/>
    <x v="939"/>
    <x v="47"/>
    <n v="1131"/>
    <n v="85"/>
    <n v="4"/>
  </r>
  <r>
    <x v="111"/>
    <x v="560"/>
    <x v="47"/>
    <n v="1133"/>
    <n v="23"/>
    <n v="0"/>
  </r>
  <r>
    <x v="111"/>
    <x v="182"/>
    <x v="45"/>
    <n v="2020"/>
    <n v="195"/>
    <n v="4"/>
  </r>
  <r>
    <x v="111"/>
    <x v="1516"/>
    <x v="45"/>
    <n v="2050"/>
    <n v="1"/>
    <n v="0"/>
  </r>
  <r>
    <x v="111"/>
    <x v="365"/>
    <x v="45"/>
    <n v="2090"/>
    <n v="85"/>
    <n v="2"/>
  </r>
  <r>
    <x v="111"/>
    <x v="819"/>
    <x v="45"/>
    <n v="2110"/>
    <n v="27"/>
    <n v="0"/>
  </r>
  <r>
    <x v="111"/>
    <x v="449"/>
    <x v="45"/>
    <n v="2122"/>
    <n v="23"/>
    <n v="1"/>
  </r>
  <r>
    <x v="111"/>
    <x v="400"/>
    <x v="45"/>
    <n v="2130"/>
    <n v="16"/>
    <n v="0"/>
  </r>
  <r>
    <x v="111"/>
    <x v="1619"/>
    <x v="45"/>
    <n v="2150"/>
    <n v="1"/>
    <n v="0"/>
  </r>
  <r>
    <x v="111"/>
    <x v="820"/>
    <x v="45"/>
    <n v="2170"/>
    <n v="21"/>
    <n v="1"/>
  </r>
  <r>
    <x v="111"/>
    <x v="1611"/>
    <x v="45"/>
    <n v="2180"/>
    <n v="1"/>
    <n v="0"/>
  </r>
  <r>
    <x v="111"/>
    <x v="1497"/>
    <x v="45"/>
    <n v="2195"/>
    <n v="3"/>
    <n v="0"/>
  </r>
  <r>
    <x v="111"/>
    <x v="1574"/>
    <x v="45"/>
    <n v="2198"/>
    <n v="2"/>
    <n v="0"/>
  </r>
  <r>
    <x v="111"/>
    <x v="1663"/>
    <x v="45"/>
    <n v="2220"/>
    <n v="1"/>
    <n v="0"/>
  </r>
  <r>
    <x v="111"/>
    <x v="1431"/>
    <x v="45"/>
    <n v="2240"/>
    <n v="2"/>
    <n v="0"/>
  </r>
  <r>
    <x v="111"/>
    <x v="1772"/>
    <x v="45"/>
    <n v="2261"/>
    <n v="1"/>
    <n v="0"/>
  </r>
  <r>
    <x v="111"/>
    <x v="1388"/>
    <x v="45"/>
    <n v="2290"/>
    <n v="1"/>
    <n v="0"/>
  </r>
  <r>
    <x v="111"/>
    <x v="683"/>
    <x v="3"/>
    <n v="4001"/>
    <n v="727"/>
    <n v="10"/>
  </r>
  <r>
    <x v="111"/>
    <x v="684"/>
    <x v="3"/>
    <n v="4003"/>
    <n v="42"/>
    <n v="1"/>
  </r>
  <r>
    <x v="111"/>
    <x v="450"/>
    <x v="3"/>
    <n v="4005"/>
    <n v="713"/>
    <n v="56"/>
  </r>
  <r>
    <x v="111"/>
    <x v="1169"/>
    <x v="3"/>
    <n v="4007"/>
    <n v="19"/>
    <n v="1"/>
  </r>
  <r>
    <x v="111"/>
    <x v="277"/>
    <x v="3"/>
    <n v="4009"/>
    <n v="19"/>
    <n v="0"/>
  </r>
  <r>
    <x v="111"/>
    <x v="1273"/>
    <x v="3"/>
    <n v="4011"/>
    <n v="2"/>
    <n v="0"/>
  </r>
  <r>
    <x v="111"/>
    <x v="1032"/>
    <x v="3"/>
    <n v="4012"/>
    <n v="23"/>
    <n v="2"/>
  </r>
  <r>
    <x v="111"/>
    <x v="3"/>
    <x v="3"/>
    <n v="4013"/>
    <n v="5988"/>
    <n v="250"/>
  </r>
  <r>
    <x v="111"/>
    <x v="1033"/>
    <x v="3"/>
    <n v="4015"/>
    <n v="198"/>
    <n v="25"/>
  </r>
  <r>
    <x v="111"/>
    <x v="401"/>
    <x v="3"/>
    <n v="4017"/>
    <n v="1006"/>
    <n v="37"/>
  </r>
  <r>
    <x v="111"/>
    <x v="103"/>
    <x v="3"/>
    <n v="4019"/>
    <n v="1602"/>
    <n v="134"/>
  </r>
  <r>
    <x v="111"/>
    <x v="48"/>
    <x v="3"/>
    <n v="4021"/>
    <n v="620"/>
    <n v="19"/>
  </r>
  <r>
    <x v="111"/>
    <x v="73"/>
    <x v="3"/>
    <n v="4023"/>
    <n v="45"/>
    <n v="0"/>
  </r>
  <r>
    <x v="111"/>
    <x v="507"/>
    <x v="3"/>
    <n v="4025"/>
    <n v="180"/>
    <n v="4"/>
  </r>
  <r>
    <x v="111"/>
    <x v="454"/>
    <x v="3"/>
    <n v="4027"/>
    <n v="196"/>
    <n v="3"/>
  </r>
  <r>
    <x v="111"/>
    <x v="1222"/>
    <x v="39"/>
    <n v="5001"/>
    <n v="2"/>
    <n v="0"/>
  </r>
  <r>
    <x v="111"/>
    <x v="1223"/>
    <x v="39"/>
    <n v="5003"/>
    <n v="18"/>
    <n v="0"/>
  </r>
  <r>
    <x v="111"/>
    <x v="1103"/>
    <x v="39"/>
    <n v="5005"/>
    <n v="5"/>
    <n v="0"/>
  </r>
  <r>
    <x v="111"/>
    <x v="379"/>
    <x v="39"/>
    <n v="5007"/>
    <n v="123"/>
    <n v="0"/>
  </r>
  <r>
    <x v="111"/>
    <x v="130"/>
    <x v="39"/>
    <n v="5009"/>
    <n v="4"/>
    <n v="0"/>
  </r>
  <r>
    <x v="111"/>
    <x v="451"/>
    <x v="39"/>
    <n v="5011"/>
    <n v="11"/>
    <n v="1"/>
  </r>
  <r>
    <x v="111"/>
    <x v="191"/>
    <x v="39"/>
    <n v="5015"/>
    <n v="6"/>
    <n v="0"/>
  </r>
  <r>
    <x v="111"/>
    <x v="1034"/>
    <x v="39"/>
    <n v="5017"/>
    <n v="10"/>
    <n v="0"/>
  </r>
  <r>
    <x v="111"/>
    <x v="43"/>
    <x v="39"/>
    <n v="5019"/>
    <n v="33"/>
    <n v="0"/>
  </r>
  <r>
    <x v="111"/>
    <x v="186"/>
    <x v="39"/>
    <n v="5021"/>
    <n v="4"/>
    <n v="0"/>
  </r>
  <r>
    <x v="111"/>
    <x v="366"/>
    <x v="39"/>
    <n v="5023"/>
    <n v="72"/>
    <n v="4"/>
  </r>
  <r>
    <x v="111"/>
    <x v="353"/>
    <x v="39"/>
    <n v="5025"/>
    <n v="13"/>
    <n v="0"/>
  </r>
  <r>
    <x v="111"/>
    <x v="224"/>
    <x v="39"/>
    <n v="5027"/>
    <n v="15"/>
    <n v="2"/>
  </r>
  <r>
    <x v="111"/>
    <x v="861"/>
    <x v="39"/>
    <n v="5029"/>
    <n v="13"/>
    <n v="1"/>
  </r>
  <r>
    <x v="111"/>
    <x v="508"/>
    <x v="39"/>
    <n v="5031"/>
    <n v="98"/>
    <n v="0"/>
  </r>
  <r>
    <x v="111"/>
    <x v="862"/>
    <x v="39"/>
    <n v="5033"/>
    <n v="5"/>
    <n v="0"/>
  </r>
  <r>
    <x v="111"/>
    <x v="509"/>
    <x v="39"/>
    <n v="5035"/>
    <n v="210"/>
    <n v="7"/>
  </r>
  <r>
    <x v="111"/>
    <x v="863"/>
    <x v="39"/>
    <n v="5037"/>
    <n v="29"/>
    <n v="0"/>
  </r>
  <r>
    <x v="111"/>
    <x v="143"/>
    <x v="39"/>
    <n v="5039"/>
    <n v="1"/>
    <n v="0"/>
  </r>
  <r>
    <x v="111"/>
    <x v="367"/>
    <x v="39"/>
    <n v="5041"/>
    <n v="17"/>
    <n v="0"/>
  </r>
  <r>
    <x v="111"/>
    <x v="940"/>
    <x v="39"/>
    <n v="5043"/>
    <n v="19"/>
    <n v="1"/>
  </r>
  <r>
    <x v="111"/>
    <x v="452"/>
    <x v="39"/>
    <n v="5045"/>
    <n v="82"/>
    <n v="2"/>
  </r>
  <r>
    <x v="111"/>
    <x v="292"/>
    <x v="39"/>
    <n v="5047"/>
    <n v="2"/>
    <n v="0"/>
  </r>
  <r>
    <x v="111"/>
    <x v="29"/>
    <x v="39"/>
    <n v="5049"/>
    <n v="3"/>
    <n v="0"/>
  </r>
  <r>
    <x v="111"/>
    <x v="324"/>
    <x v="39"/>
    <n v="5051"/>
    <n v="119"/>
    <n v="1"/>
  </r>
  <r>
    <x v="111"/>
    <x v="271"/>
    <x v="39"/>
    <n v="5053"/>
    <n v="15"/>
    <n v="0"/>
  </r>
  <r>
    <x v="111"/>
    <x v="202"/>
    <x v="39"/>
    <n v="5055"/>
    <n v="23"/>
    <n v="0"/>
  </r>
  <r>
    <x v="111"/>
    <x v="1224"/>
    <x v="39"/>
    <n v="5057"/>
    <n v="7"/>
    <n v="1"/>
  </r>
  <r>
    <x v="111"/>
    <x v="864"/>
    <x v="39"/>
    <n v="5059"/>
    <n v="26"/>
    <n v="0"/>
  </r>
  <r>
    <x v="111"/>
    <x v="157"/>
    <x v="39"/>
    <n v="5061"/>
    <n v="14"/>
    <n v="0"/>
  </r>
  <r>
    <x v="111"/>
    <x v="510"/>
    <x v="39"/>
    <n v="5063"/>
    <n v="17"/>
    <n v="0"/>
  </r>
  <r>
    <x v="111"/>
    <x v="1498"/>
    <x v="39"/>
    <n v="5065"/>
    <n v="13"/>
    <n v="0"/>
  </r>
  <r>
    <x v="111"/>
    <x v="85"/>
    <x v="39"/>
    <n v="5067"/>
    <n v="1"/>
    <n v="0"/>
  </r>
  <r>
    <x v="111"/>
    <x v="39"/>
    <x v="39"/>
    <n v="5069"/>
    <n v="238"/>
    <n v="19"/>
  </r>
  <r>
    <x v="111"/>
    <x v="80"/>
    <x v="39"/>
    <n v="5071"/>
    <n v="34"/>
    <n v="0"/>
  </r>
  <r>
    <x v="111"/>
    <x v="543"/>
    <x v="39"/>
    <n v="5073"/>
    <n v="9"/>
    <n v="1"/>
  </r>
  <r>
    <x v="111"/>
    <x v="629"/>
    <x v="39"/>
    <n v="5075"/>
    <n v="69"/>
    <n v="4"/>
  </r>
  <r>
    <x v="111"/>
    <x v="54"/>
    <x v="39"/>
    <n v="5077"/>
    <n v="5"/>
    <n v="1"/>
  </r>
  <r>
    <x v="111"/>
    <x v="340"/>
    <x v="39"/>
    <n v="5079"/>
    <n v="941"/>
    <n v="7"/>
  </r>
  <r>
    <x v="111"/>
    <x v="572"/>
    <x v="39"/>
    <n v="5083"/>
    <n v="3"/>
    <n v="0"/>
  </r>
  <r>
    <x v="111"/>
    <x v="1035"/>
    <x v="39"/>
    <n v="5085"/>
    <n v="45"/>
    <n v="0"/>
  </r>
  <r>
    <x v="111"/>
    <x v="399"/>
    <x v="39"/>
    <n v="5087"/>
    <n v="1"/>
    <n v="0"/>
  </r>
  <r>
    <x v="111"/>
    <x v="57"/>
    <x v="39"/>
    <n v="5089"/>
    <n v="1"/>
    <n v="0"/>
  </r>
  <r>
    <x v="111"/>
    <x v="602"/>
    <x v="39"/>
    <n v="5091"/>
    <n v="37"/>
    <n v="1"/>
  </r>
  <r>
    <x v="111"/>
    <x v="1389"/>
    <x v="39"/>
    <n v="5093"/>
    <n v="52"/>
    <n v="0"/>
  </r>
  <r>
    <x v="111"/>
    <x v="116"/>
    <x v="39"/>
    <n v="5095"/>
    <n v="5"/>
    <n v="0"/>
  </r>
  <r>
    <x v="111"/>
    <x v="41"/>
    <x v="39"/>
    <n v="5097"/>
    <n v="1"/>
    <n v="0"/>
  </r>
  <r>
    <x v="111"/>
    <x v="368"/>
    <x v="39"/>
    <n v="5099"/>
    <n v="3"/>
    <n v="0"/>
  </r>
  <r>
    <x v="111"/>
    <x v="334"/>
    <x v="39"/>
    <n v="5101"/>
    <n v="3"/>
    <n v="0"/>
  </r>
  <r>
    <x v="111"/>
    <x v="704"/>
    <x v="39"/>
    <n v="5103"/>
    <n v="9"/>
    <n v="0"/>
  </r>
  <r>
    <x v="111"/>
    <x v="472"/>
    <x v="39"/>
    <n v="5105"/>
    <n v="8"/>
    <n v="0"/>
  </r>
  <r>
    <x v="111"/>
    <x v="1277"/>
    <x v="39"/>
    <n v="5107"/>
    <n v="4"/>
    <n v="1"/>
  </r>
  <r>
    <x v="111"/>
    <x v="217"/>
    <x v="39"/>
    <n v="5109"/>
    <n v="3"/>
    <n v="0"/>
  </r>
  <r>
    <x v="111"/>
    <x v="511"/>
    <x v="39"/>
    <n v="5111"/>
    <n v="25"/>
    <n v="2"/>
  </r>
  <r>
    <x v="111"/>
    <x v="55"/>
    <x v="39"/>
    <n v="5113"/>
    <n v="7"/>
    <n v="0"/>
  </r>
  <r>
    <x v="111"/>
    <x v="512"/>
    <x v="39"/>
    <n v="5115"/>
    <n v="48"/>
    <n v="0"/>
  </r>
  <r>
    <x v="111"/>
    <x v="1432"/>
    <x v="39"/>
    <n v="5117"/>
    <n v="2"/>
    <n v="0"/>
  </r>
  <r>
    <x v="111"/>
    <x v="183"/>
    <x v="39"/>
    <n v="5119"/>
    <n v="630"/>
    <n v="23"/>
  </r>
  <r>
    <x v="111"/>
    <x v="606"/>
    <x v="39"/>
    <n v="5121"/>
    <n v="22"/>
    <n v="0"/>
  </r>
  <r>
    <x v="111"/>
    <x v="325"/>
    <x v="39"/>
    <n v="5125"/>
    <n v="73"/>
    <n v="1"/>
  </r>
  <r>
    <x v="111"/>
    <x v="538"/>
    <x v="39"/>
    <n v="5127"/>
    <n v="1"/>
    <n v="0"/>
  </r>
  <r>
    <x v="111"/>
    <x v="513"/>
    <x v="39"/>
    <n v="5129"/>
    <n v="6"/>
    <n v="0"/>
  </r>
  <r>
    <x v="111"/>
    <x v="514"/>
    <x v="39"/>
    <n v="5131"/>
    <n v="15"/>
    <n v="0"/>
  </r>
  <r>
    <x v="111"/>
    <x v="390"/>
    <x v="39"/>
    <n v="5133"/>
    <n v="21"/>
    <n v="1"/>
  </r>
  <r>
    <x v="111"/>
    <x v="1390"/>
    <x v="39"/>
    <n v="5135"/>
    <n v="16"/>
    <n v="2"/>
  </r>
  <r>
    <x v="111"/>
    <x v="1274"/>
    <x v="39"/>
    <n v="5123"/>
    <n v="279"/>
    <n v="0"/>
  </r>
  <r>
    <x v="111"/>
    <x v="865"/>
    <x v="39"/>
    <n v="5137"/>
    <n v="8"/>
    <n v="0"/>
  </r>
  <r>
    <x v="111"/>
    <x v="114"/>
    <x v="39"/>
    <n v="5139"/>
    <n v="76"/>
    <n v="4"/>
  </r>
  <r>
    <x v="111"/>
    <x v="26"/>
    <x v="39"/>
    <m/>
    <n v="131"/>
    <n v="0"/>
  </r>
  <r>
    <x v="111"/>
    <x v="515"/>
    <x v="39"/>
    <n v="5141"/>
    <n v="28"/>
    <n v="2"/>
  </r>
  <r>
    <x v="111"/>
    <x v="20"/>
    <x v="39"/>
    <n v="5143"/>
    <n v="110"/>
    <n v="3"/>
  </r>
  <r>
    <x v="111"/>
    <x v="866"/>
    <x v="39"/>
    <n v="5145"/>
    <n v="36"/>
    <n v="1"/>
  </r>
  <r>
    <x v="111"/>
    <x v="867"/>
    <x v="39"/>
    <n v="5147"/>
    <n v="1"/>
    <n v="0"/>
  </r>
  <r>
    <x v="111"/>
    <x v="1483"/>
    <x v="39"/>
    <n v="5149"/>
    <n v="7"/>
    <n v="1"/>
  </r>
  <r>
    <x v="111"/>
    <x v="22"/>
    <x v="2"/>
    <n v="6001"/>
    <n v="2122"/>
    <n v="75"/>
  </r>
  <r>
    <x v="111"/>
    <x v="1275"/>
    <x v="2"/>
    <n v="6003"/>
    <n v="2"/>
    <n v="0"/>
  </r>
  <r>
    <x v="111"/>
    <x v="596"/>
    <x v="2"/>
    <n v="6005"/>
    <n v="7"/>
    <n v="0"/>
  </r>
  <r>
    <x v="111"/>
    <x v="685"/>
    <x v="2"/>
    <n v="6007"/>
    <n v="20"/>
    <n v="0"/>
  </r>
  <r>
    <x v="111"/>
    <x v="868"/>
    <x v="2"/>
    <n v="6009"/>
    <n v="13"/>
    <n v="0"/>
  </r>
  <r>
    <x v="111"/>
    <x v="1104"/>
    <x v="2"/>
    <n v="6011"/>
    <n v="3"/>
    <n v="0"/>
  </r>
  <r>
    <x v="111"/>
    <x v="33"/>
    <x v="2"/>
    <n v="6013"/>
    <n v="1048"/>
    <n v="32"/>
  </r>
  <r>
    <x v="111"/>
    <x v="1391"/>
    <x v="2"/>
    <n v="6015"/>
    <n v="3"/>
    <n v="0"/>
  </r>
  <r>
    <x v="111"/>
    <x v="686"/>
    <x v="2"/>
    <n v="6017"/>
    <n v="56"/>
    <n v="0"/>
  </r>
  <r>
    <x v="111"/>
    <x v="70"/>
    <x v="2"/>
    <n v="6019"/>
    <n v="945"/>
    <n v="9"/>
  </r>
  <r>
    <x v="111"/>
    <x v="1170"/>
    <x v="2"/>
    <n v="6021"/>
    <n v="6"/>
    <n v="0"/>
  </r>
  <r>
    <x v="111"/>
    <x v="12"/>
    <x v="2"/>
    <n v="6023"/>
    <n v="61"/>
    <n v="0"/>
  </r>
  <r>
    <x v="111"/>
    <x v="597"/>
    <x v="2"/>
    <n v="6025"/>
    <n v="564"/>
    <n v="11"/>
  </r>
  <r>
    <x v="111"/>
    <x v="941"/>
    <x v="2"/>
    <n v="6027"/>
    <n v="20"/>
    <n v="1"/>
  </r>
  <r>
    <x v="111"/>
    <x v="402"/>
    <x v="2"/>
    <n v="6029"/>
    <n v="1300"/>
    <n v="16"/>
  </r>
  <r>
    <x v="111"/>
    <x v="1105"/>
    <x v="2"/>
    <n v="6031"/>
    <n v="319"/>
    <n v="1"/>
  </r>
  <r>
    <x v="111"/>
    <x v="156"/>
    <x v="2"/>
    <n v="6033"/>
    <n v="8"/>
    <n v="0"/>
  </r>
  <r>
    <x v="111"/>
    <x v="4"/>
    <x v="2"/>
    <n v="6037"/>
    <n v="32258"/>
    <n v="1569"/>
  </r>
  <r>
    <x v="111"/>
    <x v="71"/>
    <x v="2"/>
    <n v="6039"/>
    <n v="67"/>
    <n v="2"/>
  </r>
  <r>
    <x v="111"/>
    <x v="17"/>
    <x v="2"/>
    <n v="6041"/>
    <n v="267"/>
    <n v="14"/>
  </r>
  <r>
    <x v="111"/>
    <x v="1669"/>
    <x v="2"/>
    <n v="6043"/>
    <n v="15"/>
    <n v="0"/>
  </r>
  <r>
    <x v="111"/>
    <x v="453"/>
    <x v="2"/>
    <n v="6045"/>
    <n v="12"/>
    <n v="0"/>
  </r>
  <r>
    <x v="111"/>
    <x v="869"/>
    <x v="2"/>
    <n v="6047"/>
    <n v="173"/>
    <n v="3"/>
  </r>
  <r>
    <x v="111"/>
    <x v="870"/>
    <x v="2"/>
    <n v="6051"/>
    <n v="32"/>
    <n v="1"/>
  </r>
  <r>
    <x v="111"/>
    <x v="403"/>
    <x v="2"/>
    <n v="6053"/>
    <n v="282"/>
    <n v="6"/>
  </r>
  <r>
    <x v="111"/>
    <x v="18"/>
    <x v="2"/>
    <n v="6055"/>
    <n v="80"/>
    <n v="3"/>
  </r>
  <r>
    <x v="111"/>
    <x v="368"/>
    <x v="2"/>
    <n v="6057"/>
    <n v="41"/>
    <n v="1"/>
  </r>
  <r>
    <x v="111"/>
    <x v="2"/>
    <x v="2"/>
    <n v="6059"/>
    <n v="3627"/>
    <n v="76"/>
  </r>
  <r>
    <x v="111"/>
    <x v="27"/>
    <x v="2"/>
    <n v="6061"/>
    <n v="170"/>
    <n v="8"/>
  </r>
  <r>
    <x v="111"/>
    <x v="1316"/>
    <x v="2"/>
    <n v="6063"/>
    <n v="4"/>
    <n v="0"/>
  </r>
  <r>
    <x v="111"/>
    <x v="72"/>
    <x v="2"/>
    <n v="6065"/>
    <n v="5189"/>
    <n v="217"/>
  </r>
  <r>
    <x v="111"/>
    <x v="13"/>
    <x v="2"/>
    <n v="6067"/>
    <n v="1172"/>
    <n v="52"/>
  </r>
  <r>
    <x v="111"/>
    <x v="230"/>
    <x v="2"/>
    <n v="6069"/>
    <n v="56"/>
    <n v="2"/>
  </r>
  <r>
    <x v="111"/>
    <x v="326"/>
    <x v="2"/>
    <n v="6071"/>
    <n v="3015"/>
    <n v="121"/>
  </r>
  <r>
    <x v="111"/>
    <x v="9"/>
    <x v="2"/>
    <n v="6073"/>
    <n v="5128"/>
    <n v="194"/>
  </r>
  <r>
    <x v="111"/>
    <x v="7"/>
    <x v="2"/>
    <n v="6075"/>
    <n v="1957"/>
    <n v="35"/>
  </r>
  <r>
    <x v="111"/>
    <x v="119"/>
    <x v="2"/>
    <n v="6077"/>
    <n v="621"/>
    <n v="29"/>
  </r>
  <r>
    <x v="111"/>
    <x v="278"/>
    <x v="2"/>
    <n v="6079"/>
    <n v="226"/>
    <n v="1"/>
  </r>
  <r>
    <x v="111"/>
    <x v="28"/>
    <x v="2"/>
    <n v="6081"/>
    <n v="1464"/>
    <n v="65"/>
  </r>
  <r>
    <x v="111"/>
    <x v="327"/>
    <x v="2"/>
    <n v="6083"/>
    <n v="1362"/>
    <n v="11"/>
  </r>
  <r>
    <x v="111"/>
    <x v="5"/>
    <x v="2"/>
    <n v="6085"/>
    <n v="2341"/>
    <n v="131"/>
  </r>
  <r>
    <x v="111"/>
    <x v="73"/>
    <x v="2"/>
    <n v="6087"/>
    <n v="141"/>
    <n v="2"/>
  </r>
  <r>
    <x v="111"/>
    <x v="104"/>
    <x v="2"/>
    <n v="6089"/>
    <n v="32"/>
    <n v="4"/>
  </r>
  <r>
    <x v="111"/>
    <x v="687"/>
    <x v="2"/>
    <n v="6093"/>
    <n v="5"/>
    <n v="0"/>
  </r>
  <r>
    <x v="111"/>
    <x v="14"/>
    <x v="2"/>
    <n v="6095"/>
    <n v="384"/>
    <n v="10"/>
  </r>
  <r>
    <x v="111"/>
    <x v="19"/>
    <x v="2"/>
    <n v="6097"/>
    <n v="312"/>
    <n v="4"/>
  </r>
  <r>
    <x v="111"/>
    <x v="149"/>
    <x v="2"/>
    <n v="6099"/>
    <n v="501"/>
    <n v="21"/>
  </r>
  <r>
    <x v="111"/>
    <x v="942"/>
    <x v="2"/>
    <n v="6101"/>
    <n v="34"/>
    <n v="2"/>
  </r>
  <r>
    <x v="111"/>
    <x v="1433"/>
    <x v="2"/>
    <n v="6103"/>
    <n v="1"/>
    <n v="1"/>
  </r>
  <r>
    <x v="111"/>
    <x v="1477"/>
    <x v="2"/>
    <n v="6105"/>
    <n v="1"/>
    <n v="0"/>
  </r>
  <r>
    <x v="111"/>
    <x v="184"/>
    <x v="2"/>
    <n v="6107"/>
    <n v="1159"/>
    <n v="50"/>
  </r>
  <r>
    <x v="111"/>
    <x v="1225"/>
    <x v="2"/>
    <n v="6109"/>
    <n v="2"/>
    <n v="0"/>
  </r>
  <r>
    <x v="111"/>
    <x v="26"/>
    <x v="2"/>
    <m/>
    <n v="1"/>
    <n v="0"/>
  </r>
  <r>
    <x v="111"/>
    <x v="120"/>
    <x v="2"/>
    <n v="6111"/>
    <n v="690"/>
    <n v="19"/>
  </r>
  <r>
    <x v="111"/>
    <x v="49"/>
    <x v="2"/>
    <n v="6113"/>
    <n v="174"/>
    <n v="20"/>
  </r>
  <r>
    <x v="111"/>
    <x v="688"/>
    <x v="2"/>
    <n v="6115"/>
    <n v="21"/>
    <n v="1"/>
  </r>
  <r>
    <x v="111"/>
    <x v="129"/>
    <x v="17"/>
    <n v="8001"/>
    <n v="2278"/>
    <n v="81"/>
  </r>
  <r>
    <x v="111"/>
    <x v="1106"/>
    <x v="17"/>
    <n v="8003"/>
    <n v="32"/>
    <n v="2"/>
  </r>
  <r>
    <x v="111"/>
    <x v="105"/>
    <x v="17"/>
    <n v="8005"/>
    <n v="3313"/>
    <n v="179"/>
  </r>
  <r>
    <x v="111"/>
    <x v="1276"/>
    <x v="17"/>
    <n v="8007"/>
    <n v="8"/>
    <n v="0"/>
  </r>
  <r>
    <x v="111"/>
    <x v="1171"/>
    <x v="17"/>
    <n v="8009"/>
    <n v="12"/>
    <n v="0"/>
  </r>
  <r>
    <x v="111"/>
    <x v="1787"/>
    <x v="17"/>
    <n v="8011"/>
    <n v="1"/>
    <n v="0"/>
  </r>
  <r>
    <x v="111"/>
    <x v="279"/>
    <x v="17"/>
    <n v="8013"/>
    <n v="777"/>
    <n v="55"/>
  </r>
  <r>
    <x v="111"/>
    <x v="598"/>
    <x v="17"/>
    <n v="8014"/>
    <n v="200"/>
    <n v="17"/>
  </r>
  <r>
    <x v="111"/>
    <x v="689"/>
    <x v="17"/>
    <n v="8015"/>
    <n v="68"/>
    <n v="16"/>
  </r>
  <r>
    <x v="111"/>
    <x v="1508"/>
    <x v="17"/>
    <n v="8017"/>
    <n v="5"/>
    <n v="0"/>
  </r>
  <r>
    <x v="111"/>
    <x v="231"/>
    <x v="17"/>
    <n v="8019"/>
    <n v="14"/>
    <n v="1"/>
  </r>
  <r>
    <x v="111"/>
    <x v="1773"/>
    <x v="17"/>
    <n v="8021"/>
    <n v="1"/>
    <n v="0"/>
  </r>
  <r>
    <x v="111"/>
    <x v="1107"/>
    <x v="17"/>
    <n v="8023"/>
    <n v="3"/>
    <n v="0"/>
  </r>
  <r>
    <x v="111"/>
    <x v="516"/>
    <x v="17"/>
    <n v="8025"/>
    <n v="39"/>
    <n v="1"/>
  </r>
  <r>
    <x v="111"/>
    <x v="570"/>
    <x v="17"/>
    <n v="8027"/>
    <n v="2"/>
    <n v="0"/>
  </r>
  <r>
    <x v="111"/>
    <x v="871"/>
    <x v="17"/>
    <n v="8029"/>
    <n v="55"/>
    <n v="1"/>
  </r>
  <r>
    <x v="111"/>
    <x v="50"/>
    <x v="17"/>
    <n v="8031"/>
    <n v="4118"/>
    <n v="212"/>
  </r>
  <r>
    <x v="111"/>
    <x v="11"/>
    <x v="17"/>
    <n v="8035"/>
    <n v="604"/>
    <n v="29"/>
  </r>
  <r>
    <x v="111"/>
    <x v="51"/>
    <x v="17"/>
    <n v="8037"/>
    <n v="559"/>
    <n v="8"/>
  </r>
  <r>
    <x v="111"/>
    <x v="52"/>
    <x v="17"/>
    <n v="8041"/>
    <n v="1137"/>
    <n v="79"/>
  </r>
  <r>
    <x v="111"/>
    <x v="690"/>
    <x v="17"/>
    <n v="8039"/>
    <n v="39"/>
    <n v="1"/>
  </r>
  <r>
    <x v="111"/>
    <x v="275"/>
    <x v="17"/>
    <n v="8043"/>
    <n v="23"/>
    <n v="0"/>
  </r>
  <r>
    <x v="111"/>
    <x v="328"/>
    <x v="17"/>
    <n v="8045"/>
    <n v="103"/>
    <n v="2"/>
  </r>
  <r>
    <x v="111"/>
    <x v="1547"/>
    <x v="17"/>
    <n v="8047"/>
    <n v="1"/>
    <n v="0"/>
  </r>
  <r>
    <x v="111"/>
    <x v="517"/>
    <x v="17"/>
    <n v="8049"/>
    <n v="5"/>
    <n v="0"/>
  </r>
  <r>
    <x v="111"/>
    <x v="121"/>
    <x v="17"/>
    <n v="8051"/>
    <n v="173"/>
    <n v="6"/>
  </r>
  <r>
    <x v="111"/>
    <x v="691"/>
    <x v="17"/>
    <n v="8053"/>
    <n v="3"/>
    <n v="0"/>
  </r>
  <r>
    <x v="111"/>
    <x v="872"/>
    <x v="17"/>
    <n v="8055"/>
    <n v="3"/>
    <n v="0"/>
  </r>
  <r>
    <x v="111"/>
    <x v="39"/>
    <x v="17"/>
    <n v="8059"/>
    <n v="1658"/>
    <n v="94"/>
  </r>
  <r>
    <x v="111"/>
    <x v="1036"/>
    <x v="17"/>
    <n v="8063"/>
    <n v="25"/>
    <n v="2"/>
  </r>
  <r>
    <x v="111"/>
    <x v="821"/>
    <x v="17"/>
    <n v="8067"/>
    <n v="65"/>
    <n v="1"/>
  </r>
  <r>
    <x v="111"/>
    <x v="156"/>
    <x v="17"/>
    <n v="8065"/>
    <n v="23"/>
    <n v="0"/>
  </r>
  <r>
    <x v="111"/>
    <x v="106"/>
    <x v="17"/>
    <n v="8069"/>
    <n v="452"/>
    <n v="19"/>
  </r>
  <r>
    <x v="111"/>
    <x v="1434"/>
    <x v="17"/>
    <n v="8071"/>
    <n v="4"/>
    <n v="0"/>
  </r>
  <r>
    <x v="111"/>
    <x v="340"/>
    <x v="17"/>
    <n v="8073"/>
    <n v="3"/>
    <n v="0"/>
  </r>
  <r>
    <x v="111"/>
    <x v="572"/>
    <x v="17"/>
    <n v="8075"/>
    <n v="432"/>
    <n v="2"/>
  </r>
  <r>
    <x v="111"/>
    <x v="280"/>
    <x v="17"/>
    <n v="8077"/>
    <n v="51"/>
    <n v="0"/>
  </r>
  <r>
    <x v="111"/>
    <x v="1226"/>
    <x v="17"/>
    <n v="8079"/>
    <n v="2"/>
    <n v="0"/>
  </r>
  <r>
    <x v="111"/>
    <x v="1172"/>
    <x v="17"/>
    <n v="8081"/>
    <n v="6"/>
    <n v="0"/>
  </r>
  <r>
    <x v="111"/>
    <x v="1227"/>
    <x v="17"/>
    <n v="8083"/>
    <n v="24"/>
    <n v="3"/>
  </r>
  <r>
    <x v="111"/>
    <x v="692"/>
    <x v="17"/>
    <n v="8085"/>
    <n v="127"/>
    <n v="11"/>
  </r>
  <r>
    <x v="111"/>
    <x v="518"/>
    <x v="17"/>
    <n v="8087"/>
    <n v="517"/>
    <n v="22"/>
  </r>
  <r>
    <x v="111"/>
    <x v="943"/>
    <x v="17"/>
    <n v="8089"/>
    <n v="10"/>
    <n v="1"/>
  </r>
  <r>
    <x v="111"/>
    <x v="1463"/>
    <x v="17"/>
    <n v="8091"/>
    <n v="6"/>
    <n v="1"/>
  </r>
  <r>
    <x v="111"/>
    <x v="447"/>
    <x v="17"/>
    <n v="8093"/>
    <n v="16"/>
    <n v="0"/>
  </r>
  <r>
    <x v="111"/>
    <x v="1277"/>
    <x v="17"/>
    <n v="8095"/>
    <n v="9"/>
    <n v="0"/>
  </r>
  <r>
    <x v="111"/>
    <x v="150"/>
    <x v="17"/>
    <n v="8097"/>
    <n v="54"/>
    <n v="2"/>
  </r>
  <r>
    <x v="111"/>
    <x v="1548"/>
    <x v="17"/>
    <n v="8099"/>
    <n v="9"/>
    <n v="0"/>
  </r>
  <r>
    <x v="111"/>
    <x v="232"/>
    <x v="17"/>
    <n v="8101"/>
    <n v="185"/>
    <n v="12"/>
  </r>
  <r>
    <x v="111"/>
    <x v="1435"/>
    <x v="17"/>
    <n v="8103"/>
    <n v="1"/>
    <n v="0"/>
  </r>
  <r>
    <x v="111"/>
    <x v="1037"/>
    <x v="17"/>
    <n v="8105"/>
    <n v="8"/>
    <n v="0"/>
  </r>
  <r>
    <x v="111"/>
    <x v="233"/>
    <x v="17"/>
    <n v="8107"/>
    <n v="58"/>
    <n v="6"/>
  </r>
  <r>
    <x v="111"/>
    <x v="1317"/>
    <x v="17"/>
    <n v="8109"/>
    <n v="5"/>
    <n v="0"/>
  </r>
  <r>
    <x v="111"/>
    <x v="673"/>
    <x v="17"/>
    <n v="8111"/>
    <n v="1"/>
    <n v="0"/>
  </r>
  <r>
    <x v="111"/>
    <x v="568"/>
    <x v="17"/>
    <n v="8113"/>
    <n v="20"/>
    <n v="0"/>
  </r>
  <r>
    <x v="111"/>
    <x v="234"/>
    <x v="17"/>
    <n v="8117"/>
    <n v="169"/>
    <n v="2"/>
  </r>
  <r>
    <x v="111"/>
    <x v="822"/>
    <x v="17"/>
    <n v="8119"/>
    <n v="31"/>
    <n v="2"/>
  </r>
  <r>
    <x v="111"/>
    <x v="26"/>
    <x v="17"/>
    <m/>
    <n v="67"/>
    <n v="2"/>
  </r>
  <r>
    <x v="111"/>
    <x v="20"/>
    <x v="17"/>
    <n v="8121"/>
    <n v="9"/>
    <n v="0"/>
  </r>
  <r>
    <x v="111"/>
    <x v="235"/>
    <x v="17"/>
    <n v="8123"/>
    <n v="2159"/>
    <n v="114"/>
  </r>
  <r>
    <x v="111"/>
    <x v="454"/>
    <x v="17"/>
    <n v="8125"/>
    <n v="11"/>
    <n v="0"/>
  </r>
  <r>
    <x v="111"/>
    <x v="90"/>
    <x v="33"/>
    <n v="9001"/>
    <n v="13312"/>
    <n v="1034"/>
  </r>
  <r>
    <x v="111"/>
    <x v="281"/>
    <x v="33"/>
    <n v="9003"/>
    <n v="7358"/>
    <n v="921"/>
  </r>
  <r>
    <x v="111"/>
    <x v="185"/>
    <x v="33"/>
    <n v="9005"/>
    <n v="1161"/>
    <n v="109"/>
  </r>
  <r>
    <x v="111"/>
    <x v="42"/>
    <x v="33"/>
    <n v="9007"/>
    <n v="801"/>
    <n v="115"/>
  </r>
  <r>
    <x v="111"/>
    <x v="282"/>
    <x v="33"/>
    <n v="9009"/>
    <n v="9260"/>
    <n v="716"/>
  </r>
  <r>
    <x v="111"/>
    <x v="599"/>
    <x v="33"/>
    <n v="9011"/>
    <n v="784"/>
    <n v="56"/>
  </r>
  <r>
    <x v="111"/>
    <x v="519"/>
    <x v="33"/>
    <n v="9013"/>
    <n v="545"/>
    <n v="47"/>
  </r>
  <r>
    <x v="111"/>
    <x v="26"/>
    <x v="33"/>
    <m/>
    <n v="273"/>
    <n v="3"/>
  </r>
  <r>
    <x v="111"/>
    <x v="520"/>
    <x v="33"/>
    <n v="9015"/>
    <n v="271"/>
    <n v="7"/>
  </r>
  <r>
    <x v="111"/>
    <x v="195"/>
    <x v="40"/>
    <n v="10001"/>
    <n v="1044"/>
    <n v="39"/>
  </r>
  <r>
    <x v="111"/>
    <x v="151"/>
    <x v="40"/>
    <n v="10003"/>
    <n v="2390"/>
    <n v="95"/>
  </r>
  <r>
    <x v="111"/>
    <x v="404"/>
    <x v="40"/>
    <n v="10005"/>
    <n v="3091"/>
    <n v="91"/>
  </r>
  <r>
    <x v="111"/>
    <x v="26"/>
    <x v="40"/>
    <m/>
    <n v="40"/>
    <n v="0"/>
  </r>
  <r>
    <x v="111"/>
    <x v="74"/>
    <x v="28"/>
    <n v="11001"/>
    <n v="6389"/>
    <n v="328"/>
  </r>
  <r>
    <x v="111"/>
    <x v="122"/>
    <x v="10"/>
    <n v="12001"/>
    <n v="320"/>
    <n v="5"/>
  </r>
  <r>
    <x v="111"/>
    <x v="329"/>
    <x v="10"/>
    <n v="12003"/>
    <n v="25"/>
    <n v="3"/>
  </r>
  <r>
    <x v="111"/>
    <x v="247"/>
    <x v="10"/>
    <n v="12005"/>
    <n v="76"/>
    <n v="3"/>
  </r>
  <r>
    <x v="111"/>
    <x v="757"/>
    <x v="10"/>
    <n v="12007"/>
    <n v="48"/>
    <n v="2"/>
  </r>
  <r>
    <x v="111"/>
    <x v="405"/>
    <x v="10"/>
    <n v="12009"/>
    <n v="330"/>
    <n v="9"/>
  </r>
  <r>
    <x v="111"/>
    <x v="53"/>
    <x v="10"/>
    <n v="12011"/>
    <n v="5882"/>
    <n v="258"/>
  </r>
  <r>
    <x v="111"/>
    <x v="435"/>
    <x v="10"/>
    <n v="12013"/>
    <n v="27"/>
    <n v="0"/>
  </r>
  <r>
    <x v="111"/>
    <x v="75"/>
    <x v="10"/>
    <n v="12015"/>
    <n v="337"/>
    <n v="33"/>
  </r>
  <r>
    <x v="111"/>
    <x v="330"/>
    <x v="10"/>
    <n v="12017"/>
    <n v="106"/>
    <n v="11"/>
  </r>
  <r>
    <x v="111"/>
    <x v="186"/>
    <x v="10"/>
    <n v="12019"/>
    <n v="302"/>
    <n v="21"/>
  </r>
  <r>
    <x v="111"/>
    <x v="123"/>
    <x v="10"/>
    <n v="12021"/>
    <n v="766"/>
    <n v="28"/>
  </r>
  <r>
    <x v="111"/>
    <x v="224"/>
    <x v="10"/>
    <n v="12023"/>
    <n v="103"/>
    <n v="2"/>
  </r>
  <r>
    <x v="111"/>
    <x v="471"/>
    <x v="10"/>
    <n v="12027"/>
    <n v="51"/>
    <n v="5"/>
  </r>
  <r>
    <x v="111"/>
    <x v="1464"/>
    <x v="10"/>
    <n v="12029"/>
    <n v="13"/>
    <n v="0"/>
  </r>
  <r>
    <x v="111"/>
    <x v="187"/>
    <x v="10"/>
    <n v="12031"/>
    <n v="1171"/>
    <n v="29"/>
  </r>
  <r>
    <x v="111"/>
    <x v="369"/>
    <x v="10"/>
    <n v="12033"/>
    <n v="641"/>
    <n v="18"/>
  </r>
  <r>
    <x v="111"/>
    <x v="758"/>
    <x v="10"/>
    <n v="12035"/>
    <n v="147"/>
    <n v="4"/>
  </r>
  <r>
    <x v="111"/>
    <x v="292"/>
    <x v="10"/>
    <n v="12037"/>
    <n v="2"/>
    <n v="0"/>
  </r>
  <r>
    <x v="111"/>
    <x v="944"/>
    <x v="10"/>
    <n v="12039"/>
    <n v="129"/>
    <n v="0"/>
  </r>
  <r>
    <x v="111"/>
    <x v="1517"/>
    <x v="10"/>
    <n v="12041"/>
    <n v="6"/>
    <n v="0"/>
  </r>
  <r>
    <x v="111"/>
    <x v="1228"/>
    <x v="10"/>
    <n v="12043"/>
    <n v="7"/>
    <n v="1"/>
  </r>
  <r>
    <x v="111"/>
    <x v="1357"/>
    <x v="10"/>
    <n v="12045"/>
    <n v="1"/>
    <n v="0"/>
  </r>
  <r>
    <x v="111"/>
    <x v="264"/>
    <x v="10"/>
    <n v="12047"/>
    <n v="19"/>
    <n v="0"/>
  </r>
  <r>
    <x v="111"/>
    <x v="1358"/>
    <x v="10"/>
    <n v="12049"/>
    <n v="36"/>
    <n v="0"/>
  </r>
  <r>
    <x v="111"/>
    <x v="1173"/>
    <x v="10"/>
    <n v="12051"/>
    <n v="151"/>
    <n v="6"/>
  </r>
  <r>
    <x v="111"/>
    <x v="521"/>
    <x v="10"/>
    <n v="12053"/>
    <n v="101"/>
    <n v="5"/>
  </r>
  <r>
    <x v="111"/>
    <x v="693"/>
    <x v="10"/>
    <n v="12055"/>
    <n v="99"/>
    <n v="8"/>
  </r>
  <r>
    <x v="111"/>
    <x v="23"/>
    <x v="10"/>
    <n v="12057"/>
    <n v="1448"/>
    <n v="38"/>
  </r>
  <r>
    <x v="111"/>
    <x v="556"/>
    <x v="10"/>
    <n v="12059"/>
    <n v="10"/>
    <n v="0"/>
  </r>
  <r>
    <x v="111"/>
    <x v="522"/>
    <x v="10"/>
    <n v="12061"/>
    <n v="100"/>
    <n v="8"/>
  </r>
  <r>
    <x v="111"/>
    <x v="85"/>
    <x v="10"/>
    <n v="12063"/>
    <n v="97"/>
    <n v="0"/>
  </r>
  <r>
    <x v="111"/>
    <x v="39"/>
    <x v="10"/>
    <n v="12065"/>
    <n v="28"/>
    <n v="2"/>
  </r>
  <r>
    <x v="111"/>
    <x v="543"/>
    <x v="10"/>
    <n v="12067"/>
    <n v="3"/>
    <n v="0"/>
  </r>
  <r>
    <x v="111"/>
    <x v="156"/>
    <x v="10"/>
    <n v="12069"/>
    <n v="243"/>
    <n v="14"/>
  </r>
  <r>
    <x v="111"/>
    <x v="54"/>
    <x v="10"/>
    <n v="12071"/>
    <n v="1284"/>
    <n v="68"/>
  </r>
  <r>
    <x v="111"/>
    <x v="455"/>
    <x v="10"/>
    <n v="12073"/>
    <n v="253"/>
    <n v="6"/>
  </r>
  <r>
    <x v="111"/>
    <x v="1108"/>
    <x v="10"/>
    <n v="12075"/>
    <n v="20"/>
    <n v="0"/>
  </r>
  <r>
    <x v="111"/>
    <x v="825"/>
    <x v="10"/>
    <n v="12077"/>
    <n v="198"/>
    <n v="0"/>
  </r>
  <r>
    <x v="111"/>
    <x v="399"/>
    <x v="10"/>
    <n v="12079"/>
    <n v="61"/>
    <n v="3"/>
  </r>
  <r>
    <x v="111"/>
    <x v="24"/>
    <x v="10"/>
    <n v="12081"/>
    <n v="783"/>
    <n v="74"/>
  </r>
  <r>
    <x v="111"/>
    <x v="57"/>
    <x v="10"/>
    <n v="12083"/>
    <n v="211"/>
    <n v="5"/>
  </r>
  <r>
    <x v="111"/>
    <x v="417"/>
    <x v="10"/>
    <n v="12085"/>
    <n v="261"/>
    <n v="6"/>
  </r>
  <r>
    <x v="111"/>
    <x v="152"/>
    <x v="10"/>
    <n v="12086"/>
    <n v="14166"/>
    <n v="490"/>
  </r>
  <r>
    <x v="111"/>
    <x v="116"/>
    <x v="10"/>
    <n v="12087"/>
    <n v="92"/>
    <n v="3"/>
  </r>
  <r>
    <x v="111"/>
    <x v="45"/>
    <x v="10"/>
    <n v="12089"/>
    <n v="61"/>
    <n v="1"/>
  </r>
  <r>
    <x v="111"/>
    <x v="76"/>
    <x v="10"/>
    <n v="12091"/>
    <n v="168"/>
    <n v="5"/>
  </r>
  <r>
    <x v="111"/>
    <x v="1359"/>
    <x v="10"/>
    <n v="12093"/>
    <n v="28"/>
    <n v="0"/>
  </r>
  <r>
    <x v="111"/>
    <x v="2"/>
    <x v="10"/>
    <n v="12095"/>
    <n v="1511"/>
    <n v="34"/>
  </r>
  <r>
    <x v="111"/>
    <x v="236"/>
    <x v="10"/>
    <n v="12097"/>
    <n v="573"/>
    <n v="13"/>
  </r>
  <r>
    <x v="111"/>
    <x v="188"/>
    <x v="10"/>
    <n v="12099"/>
    <n v="3887"/>
    <n v="238"/>
  </r>
  <r>
    <x v="111"/>
    <x v="124"/>
    <x v="10"/>
    <n v="12101"/>
    <n v="300"/>
    <n v="9"/>
  </r>
  <r>
    <x v="111"/>
    <x v="125"/>
    <x v="10"/>
    <n v="12103"/>
    <n v="876"/>
    <n v="61"/>
  </r>
  <r>
    <x v="111"/>
    <x v="55"/>
    <x v="10"/>
    <n v="12105"/>
    <n v="655"/>
    <n v="33"/>
  </r>
  <r>
    <x v="111"/>
    <x v="348"/>
    <x v="10"/>
    <n v="12107"/>
    <n v="127"/>
    <n v="2"/>
  </r>
  <r>
    <x v="111"/>
    <x v="40"/>
    <x v="10"/>
    <n v="12113"/>
    <n v="176"/>
    <n v="9"/>
  </r>
  <r>
    <x v="111"/>
    <x v="189"/>
    <x v="10"/>
    <n v="12115"/>
    <n v="430"/>
    <n v="57"/>
  </r>
  <r>
    <x v="111"/>
    <x v="190"/>
    <x v="10"/>
    <n v="12117"/>
    <n v="415"/>
    <n v="11"/>
  </r>
  <r>
    <x v="111"/>
    <x v="153"/>
    <x v="10"/>
    <n v="12109"/>
    <n v="222"/>
    <n v="4"/>
  </r>
  <r>
    <x v="111"/>
    <x v="694"/>
    <x v="10"/>
    <n v="12111"/>
    <n v="284"/>
    <n v="25"/>
  </r>
  <r>
    <x v="111"/>
    <x v="456"/>
    <x v="10"/>
    <n v="12119"/>
    <n v="244"/>
    <n v="14"/>
  </r>
  <r>
    <x v="111"/>
    <x v="1109"/>
    <x v="10"/>
    <n v="12121"/>
    <n v="146"/>
    <n v="18"/>
  </r>
  <r>
    <x v="111"/>
    <x v="946"/>
    <x v="10"/>
    <n v="12123"/>
    <n v="3"/>
    <n v="0"/>
  </r>
  <r>
    <x v="111"/>
    <x v="114"/>
    <x v="10"/>
    <n v="12125"/>
    <n v="7"/>
    <n v="0"/>
  </r>
  <r>
    <x v="111"/>
    <x v="26"/>
    <x v="10"/>
    <m/>
    <n v="50"/>
    <n v="0"/>
  </r>
  <r>
    <x v="111"/>
    <x v="77"/>
    <x v="10"/>
    <n v="12127"/>
    <n v="551"/>
    <n v="29"/>
  </r>
  <r>
    <x v="111"/>
    <x v="1229"/>
    <x v="10"/>
    <n v="12129"/>
    <n v="29"/>
    <n v="1"/>
  </r>
  <r>
    <x v="111"/>
    <x v="457"/>
    <x v="10"/>
    <n v="12131"/>
    <n v="65"/>
    <n v="2"/>
  </r>
  <r>
    <x v="111"/>
    <x v="20"/>
    <x v="10"/>
    <n v="12133"/>
    <n v="12"/>
    <n v="0"/>
  </r>
  <r>
    <x v="111"/>
    <x v="1278"/>
    <x v="13"/>
    <n v="13001"/>
    <n v="93"/>
    <n v="10"/>
  </r>
  <r>
    <x v="111"/>
    <x v="1499"/>
    <x v="13"/>
    <n v="13003"/>
    <n v="20"/>
    <n v="1"/>
  </r>
  <r>
    <x v="111"/>
    <x v="1230"/>
    <x v="13"/>
    <n v="13005"/>
    <n v="43"/>
    <n v="1"/>
  </r>
  <r>
    <x v="111"/>
    <x v="329"/>
    <x v="13"/>
    <n v="13007"/>
    <n v="33"/>
    <n v="2"/>
  </r>
  <r>
    <x v="111"/>
    <x v="276"/>
    <x v="13"/>
    <n v="13009"/>
    <n v="275"/>
    <n v="13"/>
  </r>
  <r>
    <x v="111"/>
    <x v="1279"/>
    <x v="13"/>
    <n v="13011"/>
    <n v="36"/>
    <n v="0"/>
  </r>
  <r>
    <x v="111"/>
    <x v="759"/>
    <x v="13"/>
    <n v="13013"/>
    <n v="195"/>
    <n v="6"/>
  </r>
  <r>
    <x v="111"/>
    <x v="154"/>
    <x v="13"/>
    <n v="13015"/>
    <n v="364"/>
    <n v="33"/>
  </r>
  <r>
    <x v="111"/>
    <x v="873"/>
    <x v="13"/>
    <n v="13017"/>
    <n v="40"/>
    <n v="0"/>
  </r>
  <r>
    <x v="111"/>
    <x v="711"/>
    <x v="13"/>
    <n v="13019"/>
    <n v="19"/>
    <n v="0"/>
  </r>
  <r>
    <x v="111"/>
    <x v="523"/>
    <x v="13"/>
    <n v="13021"/>
    <n v="370"/>
    <n v="15"/>
  </r>
  <r>
    <x v="111"/>
    <x v="1280"/>
    <x v="13"/>
    <n v="13023"/>
    <n v="29"/>
    <n v="0"/>
  </r>
  <r>
    <x v="111"/>
    <x v="1500"/>
    <x v="13"/>
    <n v="13025"/>
    <n v="26"/>
    <n v="2"/>
  </r>
  <r>
    <x v="111"/>
    <x v="1231"/>
    <x v="13"/>
    <n v="13027"/>
    <n v="64"/>
    <n v="7"/>
  </r>
  <r>
    <x v="111"/>
    <x v="874"/>
    <x v="13"/>
    <n v="13029"/>
    <n v="60"/>
    <n v="4"/>
  </r>
  <r>
    <x v="111"/>
    <x v="1174"/>
    <x v="13"/>
    <n v="13031"/>
    <n v="44"/>
    <n v="2"/>
  </r>
  <r>
    <x v="111"/>
    <x v="823"/>
    <x v="13"/>
    <n v="13033"/>
    <n v="109"/>
    <n v="4"/>
  </r>
  <r>
    <x v="111"/>
    <x v="760"/>
    <x v="13"/>
    <n v="13035"/>
    <n v="189"/>
    <n v="17"/>
  </r>
  <r>
    <x v="111"/>
    <x v="435"/>
    <x v="13"/>
    <n v="13037"/>
    <n v="117"/>
    <n v="5"/>
  </r>
  <r>
    <x v="111"/>
    <x v="60"/>
    <x v="13"/>
    <n v="13039"/>
    <n v="37"/>
    <n v="1"/>
  </r>
  <r>
    <x v="111"/>
    <x v="1232"/>
    <x v="13"/>
    <n v="13043"/>
    <n v="9"/>
    <n v="0"/>
  </r>
  <r>
    <x v="111"/>
    <x v="191"/>
    <x v="13"/>
    <n v="13045"/>
    <n v="395"/>
    <n v="18"/>
  </r>
  <r>
    <x v="111"/>
    <x v="824"/>
    <x v="13"/>
    <n v="13047"/>
    <n v="55"/>
    <n v="0"/>
  </r>
  <r>
    <x v="111"/>
    <x v="126"/>
    <x v="13"/>
    <n v="13049"/>
    <n v="17"/>
    <n v="1"/>
  </r>
  <r>
    <x v="111"/>
    <x v="62"/>
    <x v="13"/>
    <n v="13051"/>
    <n v="311"/>
    <n v="13"/>
  </r>
  <r>
    <x v="111"/>
    <x v="1110"/>
    <x v="13"/>
    <n v="13053"/>
    <n v="14"/>
    <n v="0"/>
  </r>
  <r>
    <x v="111"/>
    <x v="761"/>
    <x v="13"/>
    <n v="13055"/>
    <n v="16"/>
    <n v="2"/>
  </r>
  <r>
    <x v="111"/>
    <x v="91"/>
    <x v="13"/>
    <n v="13057"/>
    <n v="621"/>
    <n v="18"/>
  </r>
  <r>
    <x v="111"/>
    <x v="331"/>
    <x v="13"/>
    <n v="13059"/>
    <n v="188"/>
    <n v="13"/>
  </r>
  <r>
    <x v="111"/>
    <x v="186"/>
    <x v="13"/>
    <n v="13061"/>
    <n v="27"/>
    <n v="3"/>
  </r>
  <r>
    <x v="111"/>
    <x v="332"/>
    <x v="13"/>
    <n v="13063"/>
    <n v="944"/>
    <n v="34"/>
  </r>
  <r>
    <x v="111"/>
    <x v="762"/>
    <x v="13"/>
    <n v="13065"/>
    <n v="29"/>
    <n v="0"/>
  </r>
  <r>
    <x v="111"/>
    <x v="78"/>
    <x v="13"/>
    <n v="13067"/>
    <n v="2186"/>
    <n v="118"/>
  </r>
  <r>
    <x v="111"/>
    <x v="763"/>
    <x v="13"/>
    <n v="13069"/>
    <n v="177"/>
    <n v="10"/>
  </r>
  <r>
    <x v="111"/>
    <x v="875"/>
    <x v="13"/>
    <n v="13071"/>
    <n v="210"/>
    <n v="10"/>
  </r>
  <r>
    <x v="111"/>
    <x v="224"/>
    <x v="13"/>
    <n v="13073"/>
    <n v="183"/>
    <n v="5"/>
  </r>
  <r>
    <x v="111"/>
    <x v="1"/>
    <x v="13"/>
    <n v="13075"/>
    <n v="32"/>
    <n v="2"/>
  </r>
  <r>
    <x v="111"/>
    <x v="283"/>
    <x v="13"/>
    <n v="13077"/>
    <n v="278"/>
    <n v="4"/>
  </r>
  <r>
    <x v="111"/>
    <x v="862"/>
    <x v="13"/>
    <n v="13079"/>
    <n v="18"/>
    <n v="0"/>
  </r>
  <r>
    <x v="111"/>
    <x v="876"/>
    <x v="13"/>
    <n v="13081"/>
    <n v="185"/>
    <n v="7"/>
  </r>
  <r>
    <x v="111"/>
    <x v="1281"/>
    <x v="13"/>
    <n v="13083"/>
    <n v="17"/>
    <n v="1"/>
  </r>
  <r>
    <x v="111"/>
    <x v="600"/>
    <x v="13"/>
    <n v="13085"/>
    <n v="81"/>
    <n v="1"/>
  </r>
  <r>
    <x v="111"/>
    <x v="107"/>
    <x v="13"/>
    <n v="13089"/>
    <n v="2555"/>
    <n v="71"/>
  </r>
  <r>
    <x v="111"/>
    <x v="885"/>
    <x v="13"/>
    <n v="13087"/>
    <n v="109"/>
    <n v="3"/>
  </r>
  <r>
    <x v="111"/>
    <x v="716"/>
    <x v="13"/>
    <n v="13091"/>
    <n v="34"/>
    <n v="1"/>
  </r>
  <r>
    <x v="111"/>
    <x v="1282"/>
    <x v="13"/>
    <n v="13093"/>
    <n v="146"/>
    <n v="12"/>
  </r>
  <r>
    <x v="111"/>
    <x v="333"/>
    <x v="13"/>
    <n v="13095"/>
    <n v="1609"/>
    <n v="128"/>
  </r>
  <r>
    <x v="111"/>
    <x v="11"/>
    <x v="13"/>
    <n v="13097"/>
    <n v="417"/>
    <n v="12"/>
  </r>
  <r>
    <x v="111"/>
    <x v="524"/>
    <x v="13"/>
    <n v="13099"/>
    <n v="226"/>
    <n v="26"/>
  </r>
  <r>
    <x v="111"/>
    <x v="1501"/>
    <x v="13"/>
    <n v="13101"/>
    <n v="7"/>
    <n v="0"/>
  </r>
  <r>
    <x v="111"/>
    <x v="525"/>
    <x v="13"/>
    <n v="13103"/>
    <n v="38"/>
    <n v="1"/>
  </r>
  <r>
    <x v="111"/>
    <x v="690"/>
    <x v="13"/>
    <n v="13105"/>
    <n v="42"/>
    <n v="0"/>
  </r>
  <r>
    <x v="111"/>
    <x v="1318"/>
    <x v="13"/>
    <n v="13107"/>
    <n v="24"/>
    <n v="1"/>
  </r>
  <r>
    <x v="111"/>
    <x v="1592"/>
    <x v="13"/>
    <n v="13109"/>
    <n v="5"/>
    <n v="0"/>
  </r>
  <r>
    <x v="111"/>
    <x v="663"/>
    <x v="13"/>
    <n v="13111"/>
    <n v="34"/>
    <n v="1"/>
  </r>
  <r>
    <x v="111"/>
    <x v="58"/>
    <x v="13"/>
    <n v="13113"/>
    <n v="201"/>
    <n v="12"/>
  </r>
  <r>
    <x v="111"/>
    <x v="108"/>
    <x v="13"/>
    <n v="13115"/>
    <n v="158"/>
    <n v="12"/>
  </r>
  <r>
    <x v="111"/>
    <x v="210"/>
    <x v="13"/>
    <n v="13117"/>
    <n v="391"/>
    <n v="10"/>
  </r>
  <r>
    <x v="111"/>
    <x v="292"/>
    <x v="13"/>
    <n v="13119"/>
    <n v="26"/>
    <n v="1"/>
  </r>
  <r>
    <x v="111"/>
    <x v="29"/>
    <x v="13"/>
    <n v="13121"/>
    <n v="3516"/>
    <n v="145"/>
  </r>
  <r>
    <x v="111"/>
    <x v="1283"/>
    <x v="13"/>
    <n v="13123"/>
    <n v="98"/>
    <n v="0"/>
  </r>
  <r>
    <x v="111"/>
    <x v="1774"/>
    <x v="13"/>
    <n v="13125"/>
    <n v="1"/>
    <n v="0"/>
  </r>
  <r>
    <x v="111"/>
    <x v="526"/>
    <x v="13"/>
    <n v="13127"/>
    <n v="73"/>
    <n v="1"/>
  </r>
  <r>
    <x v="111"/>
    <x v="237"/>
    <x v="13"/>
    <n v="13129"/>
    <n v="124"/>
    <n v="16"/>
  </r>
  <r>
    <x v="111"/>
    <x v="571"/>
    <x v="13"/>
    <n v="13131"/>
    <n v="83"/>
    <n v="4"/>
  </r>
  <r>
    <x v="111"/>
    <x v="202"/>
    <x v="13"/>
    <n v="13133"/>
    <n v="57"/>
    <n v="5"/>
  </r>
  <r>
    <x v="111"/>
    <x v="79"/>
    <x v="13"/>
    <n v="13135"/>
    <n v="2475"/>
    <n v="92"/>
  </r>
  <r>
    <x v="111"/>
    <x v="1111"/>
    <x v="13"/>
    <n v="13137"/>
    <n v="386"/>
    <n v="16"/>
  </r>
  <r>
    <x v="111"/>
    <x v="370"/>
    <x v="13"/>
    <n v="13139"/>
    <n v="2039"/>
    <n v="29"/>
  </r>
  <r>
    <x v="111"/>
    <x v="381"/>
    <x v="13"/>
    <n v="13141"/>
    <n v="128"/>
    <n v="3"/>
  </r>
  <r>
    <x v="111"/>
    <x v="1038"/>
    <x v="13"/>
    <n v="13143"/>
    <n v="32"/>
    <n v="2"/>
  </r>
  <r>
    <x v="111"/>
    <x v="47"/>
    <x v="13"/>
    <n v="13145"/>
    <n v="67"/>
    <n v="2"/>
  </r>
  <r>
    <x v="111"/>
    <x v="1112"/>
    <x v="13"/>
    <n v="13147"/>
    <n v="18"/>
    <n v="0"/>
  </r>
  <r>
    <x v="111"/>
    <x v="601"/>
    <x v="13"/>
    <n v="13149"/>
    <n v="15"/>
    <n v="1"/>
  </r>
  <r>
    <x v="111"/>
    <x v="238"/>
    <x v="13"/>
    <n v="13151"/>
    <n v="610"/>
    <n v="14"/>
  </r>
  <r>
    <x v="111"/>
    <x v="458"/>
    <x v="13"/>
    <n v="13153"/>
    <n v="285"/>
    <n v="15"/>
  </r>
  <r>
    <x v="111"/>
    <x v="877"/>
    <x v="13"/>
    <n v="13155"/>
    <n v="22"/>
    <n v="1"/>
  </r>
  <r>
    <x v="111"/>
    <x v="85"/>
    <x v="13"/>
    <n v="13157"/>
    <n v="124"/>
    <n v="3"/>
  </r>
  <r>
    <x v="111"/>
    <x v="728"/>
    <x v="13"/>
    <n v="13159"/>
    <n v="25"/>
    <n v="0"/>
  </r>
  <r>
    <x v="111"/>
    <x v="1502"/>
    <x v="13"/>
    <n v="13161"/>
    <n v="24"/>
    <n v="1"/>
  </r>
  <r>
    <x v="111"/>
    <x v="39"/>
    <x v="13"/>
    <n v="13163"/>
    <n v="17"/>
    <n v="1"/>
  </r>
  <r>
    <x v="111"/>
    <x v="1175"/>
    <x v="13"/>
    <n v="13165"/>
    <n v="17"/>
    <n v="1"/>
  </r>
  <r>
    <x v="111"/>
    <x v="80"/>
    <x v="13"/>
    <n v="13167"/>
    <n v="67"/>
    <n v="2"/>
  </r>
  <r>
    <x v="111"/>
    <x v="557"/>
    <x v="13"/>
    <n v="13169"/>
    <n v="30"/>
    <n v="0"/>
  </r>
  <r>
    <x v="111"/>
    <x v="594"/>
    <x v="13"/>
    <n v="13171"/>
    <n v="40"/>
    <n v="1"/>
  </r>
  <r>
    <x v="111"/>
    <x v="1360"/>
    <x v="13"/>
    <n v="13173"/>
    <n v="11"/>
    <n v="2"/>
  </r>
  <r>
    <x v="111"/>
    <x v="527"/>
    <x v="13"/>
    <n v="13175"/>
    <n v="82"/>
    <n v="1"/>
  </r>
  <r>
    <x v="111"/>
    <x v="54"/>
    <x v="13"/>
    <n v="13177"/>
    <n v="340"/>
    <n v="22"/>
  </r>
  <r>
    <x v="111"/>
    <x v="825"/>
    <x v="13"/>
    <n v="13179"/>
    <n v="44"/>
    <n v="0"/>
  </r>
  <r>
    <x v="111"/>
    <x v="340"/>
    <x v="13"/>
    <n v="13181"/>
    <n v="12"/>
    <n v="0"/>
  </r>
  <r>
    <x v="111"/>
    <x v="945"/>
    <x v="13"/>
    <n v="13183"/>
    <n v="5"/>
    <n v="0"/>
  </r>
  <r>
    <x v="111"/>
    <x v="155"/>
    <x v="13"/>
    <n v="13185"/>
    <n v="185"/>
    <n v="4"/>
  </r>
  <r>
    <x v="111"/>
    <x v="695"/>
    <x v="13"/>
    <n v="13187"/>
    <n v="76"/>
    <n v="1"/>
  </r>
  <r>
    <x v="111"/>
    <x v="878"/>
    <x v="13"/>
    <n v="13193"/>
    <n v="84"/>
    <n v="5"/>
  </r>
  <r>
    <x v="111"/>
    <x v="399"/>
    <x v="13"/>
    <n v="13195"/>
    <n v="29"/>
    <n v="1"/>
  </r>
  <r>
    <x v="111"/>
    <x v="57"/>
    <x v="13"/>
    <n v="13197"/>
    <n v="40"/>
    <n v="1"/>
  </r>
  <r>
    <x v="111"/>
    <x v="1039"/>
    <x v="13"/>
    <n v="13189"/>
    <n v="51"/>
    <n v="4"/>
  </r>
  <r>
    <x v="111"/>
    <x v="1069"/>
    <x v="13"/>
    <n v="13191"/>
    <n v="7"/>
    <n v="0"/>
  </r>
  <r>
    <x v="111"/>
    <x v="879"/>
    <x v="13"/>
    <n v="13199"/>
    <n v="66"/>
    <n v="1"/>
  </r>
  <r>
    <x v="111"/>
    <x v="602"/>
    <x v="13"/>
    <n v="13201"/>
    <n v="34"/>
    <n v="0"/>
  </r>
  <r>
    <x v="111"/>
    <x v="778"/>
    <x v="13"/>
    <n v="13205"/>
    <n v="352"/>
    <n v="32"/>
  </r>
  <r>
    <x v="111"/>
    <x v="116"/>
    <x v="13"/>
    <n v="13207"/>
    <n v="35"/>
    <n v="4"/>
  </r>
  <r>
    <x v="111"/>
    <x v="41"/>
    <x v="13"/>
    <n v="13209"/>
    <n v="4"/>
    <n v="0"/>
  </r>
  <r>
    <x v="111"/>
    <x v="518"/>
    <x v="13"/>
    <n v="13211"/>
    <n v="33"/>
    <n v="0"/>
  </r>
  <r>
    <x v="111"/>
    <x v="1176"/>
    <x v="13"/>
    <n v="13213"/>
    <n v="47"/>
    <n v="1"/>
  </r>
  <r>
    <x v="111"/>
    <x v="603"/>
    <x v="13"/>
    <n v="13215"/>
    <n v="377"/>
    <n v="14"/>
  </r>
  <r>
    <x v="111"/>
    <x v="334"/>
    <x v="13"/>
    <n v="13217"/>
    <n v="260"/>
    <n v="8"/>
  </r>
  <r>
    <x v="111"/>
    <x v="604"/>
    <x v="13"/>
    <n v="13219"/>
    <n v="66"/>
    <n v="0"/>
  </r>
  <r>
    <x v="111"/>
    <x v="1319"/>
    <x v="13"/>
    <n v="13221"/>
    <n v="56"/>
    <n v="4"/>
  </r>
  <r>
    <x v="111"/>
    <x v="371"/>
    <x v="13"/>
    <n v="13223"/>
    <n v="226"/>
    <n v="10"/>
  </r>
  <r>
    <x v="111"/>
    <x v="528"/>
    <x v="13"/>
    <n v="13225"/>
    <n v="63"/>
    <n v="2"/>
  </r>
  <r>
    <x v="111"/>
    <x v="605"/>
    <x v="13"/>
    <n v="13227"/>
    <n v="33"/>
    <n v="2"/>
  </r>
  <r>
    <x v="111"/>
    <x v="69"/>
    <x v="13"/>
    <n v="13229"/>
    <n v="67"/>
    <n v="4"/>
  </r>
  <r>
    <x v="111"/>
    <x v="217"/>
    <x v="13"/>
    <n v="13231"/>
    <n v="44"/>
    <n v="2"/>
  </r>
  <r>
    <x v="111"/>
    <x v="55"/>
    <x v="13"/>
    <n v="13233"/>
    <n v="66"/>
    <n v="0"/>
  </r>
  <r>
    <x v="111"/>
    <x v="183"/>
    <x v="13"/>
    <n v="13235"/>
    <n v="34"/>
    <n v="1"/>
  </r>
  <r>
    <x v="111"/>
    <x v="348"/>
    <x v="13"/>
    <n v="13237"/>
    <n v="58"/>
    <n v="6"/>
  </r>
  <r>
    <x v="111"/>
    <x v="1062"/>
    <x v="13"/>
    <n v="13239"/>
    <n v="6"/>
    <n v="1"/>
  </r>
  <r>
    <x v="111"/>
    <x v="1320"/>
    <x v="13"/>
    <n v="13241"/>
    <n v="14"/>
    <n v="1"/>
  </r>
  <r>
    <x v="111"/>
    <x v="606"/>
    <x v="13"/>
    <n v="13243"/>
    <n v="168"/>
    <n v="21"/>
  </r>
  <r>
    <x v="111"/>
    <x v="406"/>
    <x v="13"/>
    <n v="13245"/>
    <n v="449"/>
    <n v="16"/>
  </r>
  <r>
    <x v="111"/>
    <x v="529"/>
    <x v="13"/>
    <n v="13247"/>
    <n v="243"/>
    <n v="7"/>
  </r>
  <r>
    <x v="111"/>
    <x v="1284"/>
    <x v="13"/>
    <n v="13249"/>
    <n v="15"/>
    <n v="1"/>
  </r>
  <r>
    <x v="111"/>
    <x v="1321"/>
    <x v="13"/>
    <n v="13251"/>
    <n v="17"/>
    <n v="1"/>
  </r>
  <r>
    <x v="111"/>
    <x v="190"/>
    <x v="13"/>
    <n v="13253"/>
    <n v="34"/>
    <n v="2"/>
  </r>
  <r>
    <x v="111"/>
    <x v="607"/>
    <x v="13"/>
    <n v="13255"/>
    <n v="237"/>
    <n v="11"/>
  </r>
  <r>
    <x v="111"/>
    <x v="880"/>
    <x v="13"/>
    <n v="13257"/>
    <n v="92"/>
    <n v="1"/>
  </r>
  <r>
    <x v="111"/>
    <x v="1322"/>
    <x v="13"/>
    <n v="13259"/>
    <n v="34"/>
    <n v="0"/>
  </r>
  <r>
    <x v="111"/>
    <x v="456"/>
    <x v="13"/>
    <n v="13261"/>
    <n v="400"/>
    <n v="33"/>
  </r>
  <r>
    <x v="111"/>
    <x v="378"/>
    <x v="13"/>
    <n v="13263"/>
    <n v="27"/>
    <n v="1"/>
  </r>
  <r>
    <x v="111"/>
    <x v="1690"/>
    <x v="13"/>
    <n v="13265"/>
    <n v="1"/>
    <n v="0"/>
  </r>
  <r>
    <x v="111"/>
    <x v="764"/>
    <x v="13"/>
    <n v="13267"/>
    <n v="9"/>
    <n v="0"/>
  </r>
  <r>
    <x v="111"/>
    <x v="946"/>
    <x v="13"/>
    <n v="13269"/>
    <n v="21"/>
    <n v="2"/>
  </r>
  <r>
    <x v="111"/>
    <x v="1392"/>
    <x v="13"/>
    <n v="13271"/>
    <n v="28"/>
    <n v="0"/>
  </r>
  <r>
    <x v="111"/>
    <x v="608"/>
    <x v="13"/>
    <n v="13273"/>
    <n v="197"/>
    <n v="23"/>
  </r>
  <r>
    <x v="111"/>
    <x v="947"/>
    <x v="13"/>
    <n v="13275"/>
    <n v="249"/>
    <n v="26"/>
  </r>
  <r>
    <x v="111"/>
    <x v="609"/>
    <x v="13"/>
    <n v="13277"/>
    <n v="157"/>
    <n v="6"/>
  </r>
  <r>
    <x v="111"/>
    <x v="1040"/>
    <x v="13"/>
    <n v="13279"/>
    <n v="40"/>
    <n v="4"/>
  </r>
  <r>
    <x v="111"/>
    <x v="1436"/>
    <x v="13"/>
    <n v="13281"/>
    <n v="20"/>
    <n v="1"/>
  </r>
  <r>
    <x v="111"/>
    <x v="1503"/>
    <x v="13"/>
    <n v="13283"/>
    <n v="5"/>
    <n v="0"/>
  </r>
  <r>
    <x v="111"/>
    <x v="372"/>
    <x v="13"/>
    <n v="13285"/>
    <n v="190"/>
    <n v="5"/>
  </r>
  <r>
    <x v="111"/>
    <x v="610"/>
    <x v="13"/>
    <n v="13287"/>
    <n v="78"/>
    <n v="12"/>
  </r>
  <r>
    <x v="111"/>
    <x v="765"/>
    <x v="13"/>
    <n v="13289"/>
    <n v="8"/>
    <n v="0"/>
  </r>
  <r>
    <x v="111"/>
    <x v="114"/>
    <x v="13"/>
    <n v="13291"/>
    <n v="35"/>
    <n v="1"/>
  </r>
  <r>
    <x v="111"/>
    <x v="26"/>
    <x v="13"/>
    <m/>
    <n v="914"/>
    <n v="2"/>
  </r>
  <r>
    <x v="111"/>
    <x v="1113"/>
    <x v="13"/>
    <n v="13293"/>
    <n v="250"/>
    <n v="24"/>
  </r>
  <r>
    <x v="111"/>
    <x v="506"/>
    <x v="13"/>
    <n v="13295"/>
    <n v="65"/>
    <n v="0"/>
  </r>
  <r>
    <x v="111"/>
    <x v="457"/>
    <x v="13"/>
    <n v="13297"/>
    <n v="152"/>
    <n v="7"/>
  </r>
  <r>
    <x v="111"/>
    <x v="948"/>
    <x v="13"/>
    <n v="13299"/>
    <n v="165"/>
    <n v="12"/>
  </r>
  <r>
    <x v="111"/>
    <x v="422"/>
    <x v="13"/>
    <n v="13301"/>
    <n v="15"/>
    <n v="0"/>
  </r>
  <r>
    <x v="111"/>
    <x v="20"/>
    <x v="13"/>
    <n v="13303"/>
    <n v="57"/>
    <n v="1"/>
  </r>
  <r>
    <x v="111"/>
    <x v="65"/>
    <x v="13"/>
    <n v="13305"/>
    <n v="13"/>
    <n v="0"/>
  </r>
  <r>
    <x v="111"/>
    <x v="547"/>
    <x v="13"/>
    <n v="13307"/>
    <n v="10"/>
    <n v="2"/>
  </r>
  <r>
    <x v="111"/>
    <x v="1177"/>
    <x v="13"/>
    <n v="13309"/>
    <n v="5"/>
    <n v="0"/>
  </r>
  <r>
    <x v="111"/>
    <x v="866"/>
    <x v="13"/>
    <n v="13311"/>
    <n v="88"/>
    <n v="1"/>
  </r>
  <r>
    <x v="111"/>
    <x v="407"/>
    <x v="13"/>
    <n v="13313"/>
    <n v="157"/>
    <n v="6"/>
  </r>
  <r>
    <x v="111"/>
    <x v="939"/>
    <x v="13"/>
    <n v="13315"/>
    <n v="95"/>
    <n v="12"/>
  </r>
  <r>
    <x v="111"/>
    <x v="949"/>
    <x v="13"/>
    <n v="13317"/>
    <n v="27"/>
    <n v="0"/>
  </r>
  <r>
    <x v="111"/>
    <x v="559"/>
    <x v="13"/>
    <n v="13319"/>
    <n v="40"/>
    <n v="3"/>
  </r>
  <r>
    <x v="111"/>
    <x v="611"/>
    <x v="13"/>
    <n v="13321"/>
    <n v="183"/>
    <n v="13"/>
  </r>
  <r>
    <x v="111"/>
    <x v="26"/>
    <x v="52"/>
    <m/>
    <n v="1120"/>
    <n v="6"/>
  </r>
  <r>
    <x v="111"/>
    <x v="408"/>
    <x v="21"/>
    <n v="15001"/>
    <n v="75"/>
    <n v="0"/>
  </r>
  <r>
    <x v="111"/>
    <x v="56"/>
    <x v="21"/>
    <n v="15003"/>
    <n v="410"/>
    <n v="11"/>
  </r>
  <r>
    <x v="111"/>
    <x v="284"/>
    <x v="21"/>
    <n v="15007"/>
    <n v="21"/>
    <n v="0"/>
  </r>
  <r>
    <x v="111"/>
    <x v="335"/>
    <x v="21"/>
    <n v="15009"/>
    <n v="117"/>
    <n v="6"/>
  </r>
  <r>
    <x v="111"/>
    <x v="239"/>
    <x v="48"/>
    <n v="16001"/>
    <n v="739"/>
    <n v="21"/>
  </r>
  <r>
    <x v="111"/>
    <x v="129"/>
    <x v="48"/>
    <n v="16003"/>
    <n v="3"/>
    <n v="0"/>
  </r>
  <r>
    <x v="111"/>
    <x v="881"/>
    <x v="48"/>
    <n v="16005"/>
    <n v="13"/>
    <n v="0"/>
  </r>
  <r>
    <x v="111"/>
    <x v="612"/>
    <x v="48"/>
    <n v="16011"/>
    <n v="4"/>
    <n v="0"/>
  </r>
  <r>
    <x v="111"/>
    <x v="285"/>
    <x v="48"/>
    <n v="16013"/>
    <n v="506"/>
    <n v="5"/>
  </r>
  <r>
    <x v="111"/>
    <x v="1285"/>
    <x v="48"/>
    <n v="16017"/>
    <n v="4"/>
    <n v="0"/>
  </r>
  <r>
    <x v="111"/>
    <x v="1178"/>
    <x v="48"/>
    <n v="16019"/>
    <n v="30"/>
    <n v="0"/>
  </r>
  <r>
    <x v="111"/>
    <x v="1323"/>
    <x v="48"/>
    <n v="16025"/>
    <n v="1"/>
    <n v="0"/>
  </r>
  <r>
    <x v="111"/>
    <x v="613"/>
    <x v="48"/>
    <n v="16027"/>
    <n v="274"/>
    <n v="6"/>
  </r>
  <r>
    <x v="111"/>
    <x v="1465"/>
    <x v="48"/>
    <n v="16029"/>
    <n v="1"/>
    <n v="0"/>
  </r>
  <r>
    <x v="111"/>
    <x v="882"/>
    <x v="48"/>
    <n v="16031"/>
    <n v="15"/>
    <n v="1"/>
  </r>
  <r>
    <x v="111"/>
    <x v="570"/>
    <x v="48"/>
    <n v="16037"/>
    <n v="2"/>
    <n v="0"/>
  </r>
  <r>
    <x v="111"/>
    <x v="227"/>
    <x v="48"/>
    <n v="16039"/>
    <n v="31"/>
    <n v="2"/>
  </r>
  <r>
    <x v="111"/>
    <x v="275"/>
    <x v="48"/>
    <n v="16043"/>
    <n v="3"/>
    <n v="0"/>
  </r>
  <r>
    <x v="111"/>
    <x v="1114"/>
    <x v="48"/>
    <n v="16045"/>
    <n v="16"/>
    <n v="0"/>
  </r>
  <r>
    <x v="111"/>
    <x v="1361"/>
    <x v="48"/>
    <n v="16047"/>
    <n v="18"/>
    <n v="0"/>
  </r>
  <r>
    <x v="111"/>
    <x v="950"/>
    <x v="48"/>
    <n v="16049"/>
    <n v="3"/>
    <n v="0"/>
  </r>
  <r>
    <x v="111"/>
    <x v="39"/>
    <x v="48"/>
    <n v="16051"/>
    <n v="5"/>
    <n v="0"/>
  </r>
  <r>
    <x v="111"/>
    <x v="1286"/>
    <x v="48"/>
    <n v="16053"/>
    <n v="75"/>
    <n v="2"/>
  </r>
  <r>
    <x v="111"/>
    <x v="614"/>
    <x v="48"/>
    <n v="16055"/>
    <n v="64"/>
    <n v="0"/>
  </r>
  <r>
    <x v="111"/>
    <x v="1362"/>
    <x v="48"/>
    <n v="16057"/>
    <n v="5"/>
    <n v="0"/>
  </r>
  <r>
    <x v="111"/>
    <x v="1661"/>
    <x v="48"/>
    <n v="16059"/>
    <n v="1"/>
    <n v="0"/>
  </r>
  <r>
    <x v="111"/>
    <x v="340"/>
    <x v="48"/>
    <n v="16063"/>
    <n v="29"/>
    <n v="0"/>
  </r>
  <r>
    <x v="111"/>
    <x v="399"/>
    <x v="48"/>
    <n v="16065"/>
    <n v="19"/>
    <n v="0"/>
  </r>
  <r>
    <x v="111"/>
    <x v="1287"/>
    <x v="48"/>
    <n v="16067"/>
    <n v="11"/>
    <n v="0"/>
  </r>
  <r>
    <x v="111"/>
    <x v="951"/>
    <x v="48"/>
    <n v="16069"/>
    <n v="78"/>
    <n v="19"/>
  </r>
  <r>
    <x v="111"/>
    <x v="1233"/>
    <x v="48"/>
    <n v="16073"/>
    <n v="8"/>
    <n v="0"/>
  </r>
  <r>
    <x v="111"/>
    <x v="952"/>
    <x v="48"/>
    <n v="16075"/>
    <n v="17"/>
    <n v="2"/>
  </r>
  <r>
    <x v="111"/>
    <x v="1518"/>
    <x v="48"/>
    <n v="16077"/>
    <n v="2"/>
    <n v="0"/>
  </r>
  <r>
    <x v="111"/>
    <x v="286"/>
    <x v="48"/>
    <n v="16081"/>
    <n v="11"/>
    <n v="0"/>
  </r>
  <r>
    <x v="111"/>
    <x v="459"/>
    <x v="48"/>
    <n v="16083"/>
    <n v="269"/>
    <n v="11"/>
  </r>
  <r>
    <x v="111"/>
    <x v="766"/>
    <x v="48"/>
    <n v="16085"/>
    <n v="2"/>
    <n v="0"/>
  </r>
  <r>
    <x v="111"/>
    <x v="20"/>
    <x v="48"/>
    <n v="16087"/>
    <n v="2"/>
    <n v="0"/>
  </r>
  <r>
    <x v="111"/>
    <x v="129"/>
    <x v="1"/>
    <n v="17001"/>
    <n v="41"/>
    <n v="1"/>
  </r>
  <r>
    <x v="111"/>
    <x v="1300"/>
    <x v="1"/>
    <n v="17003"/>
    <n v="7"/>
    <n v="0"/>
  </r>
  <r>
    <x v="111"/>
    <x v="1234"/>
    <x v="1"/>
    <n v="17005"/>
    <n v="9"/>
    <n v="1"/>
  </r>
  <r>
    <x v="111"/>
    <x v="130"/>
    <x v="1"/>
    <n v="17007"/>
    <n v="206"/>
    <n v="12"/>
  </r>
  <r>
    <x v="111"/>
    <x v="502"/>
    <x v="1"/>
    <n v="17009"/>
    <n v="9"/>
    <n v="0"/>
  </r>
  <r>
    <x v="111"/>
    <x v="1115"/>
    <x v="1"/>
    <n v="17011"/>
    <n v="14"/>
    <n v="1"/>
  </r>
  <r>
    <x v="111"/>
    <x v="435"/>
    <x v="1"/>
    <n v="17013"/>
    <n v="1"/>
    <n v="0"/>
  </r>
  <r>
    <x v="111"/>
    <x v="191"/>
    <x v="1"/>
    <n v="17015"/>
    <n v="11"/>
    <n v="2"/>
  </r>
  <r>
    <x v="111"/>
    <x v="203"/>
    <x v="1"/>
    <n v="17017"/>
    <n v="56"/>
    <n v="0"/>
  </r>
  <r>
    <x v="111"/>
    <x v="767"/>
    <x v="1"/>
    <n v="17019"/>
    <n v="279"/>
    <n v="6"/>
  </r>
  <r>
    <x v="111"/>
    <x v="535"/>
    <x v="1"/>
    <n v="17021"/>
    <n v="29"/>
    <n v="5"/>
  </r>
  <r>
    <x v="111"/>
    <x v="43"/>
    <x v="1"/>
    <n v="17023"/>
    <n v="8"/>
    <n v="0"/>
  </r>
  <r>
    <x v="111"/>
    <x v="186"/>
    <x v="1"/>
    <n v="17025"/>
    <n v="2"/>
    <n v="0"/>
  </r>
  <r>
    <x v="111"/>
    <x v="336"/>
    <x v="1"/>
    <n v="17027"/>
    <n v="127"/>
    <n v="10"/>
  </r>
  <r>
    <x v="111"/>
    <x v="1519"/>
    <x v="1"/>
    <n v="17029"/>
    <n v="41"/>
    <n v="2"/>
  </r>
  <r>
    <x v="111"/>
    <x v="1"/>
    <x v="1"/>
    <n v="17031"/>
    <n v="53381"/>
    <n v="2361"/>
  </r>
  <r>
    <x v="111"/>
    <x v="862"/>
    <x v="1"/>
    <n v="17033"/>
    <n v="10"/>
    <n v="0"/>
  </r>
  <r>
    <x v="111"/>
    <x v="244"/>
    <x v="1"/>
    <n v="17035"/>
    <n v="4"/>
    <n v="0"/>
  </r>
  <r>
    <x v="111"/>
    <x v="1437"/>
    <x v="1"/>
    <n v="17039"/>
    <n v="3"/>
    <n v="0"/>
  </r>
  <r>
    <x v="111"/>
    <x v="107"/>
    <x v="1"/>
    <n v="17037"/>
    <n v="183"/>
    <n v="2"/>
  </r>
  <r>
    <x v="111"/>
    <x v="11"/>
    <x v="1"/>
    <n v="17041"/>
    <n v="20"/>
    <n v="0"/>
  </r>
  <r>
    <x v="111"/>
    <x v="287"/>
    <x v="1"/>
    <n v="17043"/>
    <n v="4745"/>
    <n v="251"/>
  </r>
  <r>
    <x v="111"/>
    <x v="525"/>
    <x v="1"/>
    <n v="17049"/>
    <n v="6"/>
    <n v="1"/>
  </r>
  <r>
    <x v="111"/>
    <x v="58"/>
    <x v="1"/>
    <n v="17051"/>
    <n v="17"/>
    <n v="2"/>
  </r>
  <r>
    <x v="111"/>
    <x v="411"/>
    <x v="1"/>
    <n v="17053"/>
    <n v="14"/>
    <n v="1"/>
  </r>
  <r>
    <x v="111"/>
    <x v="292"/>
    <x v="1"/>
    <n v="17055"/>
    <n v="10"/>
    <n v="0"/>
  </r>
  <r>
    <x v="111"/>
    <x v="29"/>
    <x v="1"/>
    <n v="17057"/>
    <n v="3"/>
    <n v="0"/>
  </r>
  <r>
    <x v="111"/>
    <x v="255"/>
    <x v="1"/>
    <n v="17059"/>
    <n v="2"/>
    <n v="0"/>
  </r>
  <r>
    <x v="111"/>
    <x v="202"/>
    <x v="1"/>
    <n v="17061"/>
    <n v="4"/>
    <n v="0"/>
  </r>
  <r>
    <x v="111"/>
    <x v="883"/>
    <x v="1"/>
    <n v="17063"/>
    <n v="60"/>
    <n v="1"/>
  </r>
  <r>
    <x v="111"/>
    <x v="264"/>
    <x v="1"/>
    <n v="17065"/>
    <n v="3"/>
    <n v="0"/>
  </r>
  <r>
    <x v="111"/>
    <x v="381"/>
    <x v="1"/>
    <n v="17067"/>
    <n v="12"/>
    <n v="0"/>
  </r>
  <r>
    <x v="111"/>
    <x v="780"/>
    <x v="1"/>
    <n v="17069"/>
    <n v="1"/>
    <n v="0"/>
  </r>
  <r>
    <x v="111"/>
    <x v="537"/>
    <x v="1"/>
    <n v="17071"/>
    <n v="6"/>
    <n v="0"/>
  </r>
  <r>
    <x v="111"/>
    <x v="238"/>
    <x v="1"/>
    <n v="17073"/>
    <n v="58"/>
    <n v="0"/>
  </r>
  <r>
    <x v="111"/>
    <x v="1116"/>
    <x v="1"/>
    <n v="17075"/>
    <n v="98"/>
    <n v="2"/>
  </r>
  <r>
    <x v="111"/>
    <x v="85"/>
    <x v="1"/>
    <n v="17077"/>
    <n v="166"/>
    <n v="10"/>
  </r>
  <r>
    <x v="111"/>
    <x v="728"/>
    <x v="1"/>
    <n v="17079"/>
    <n v="46"/>
    <n v="6"/>
  </r>
  <r>
    <x v="111"/>
    <x v="39"/>
    <x v="1"/>
    <n v="17081"/>
    <n v="94"/>
    <n v="15"/>
  </r>
  <r>
    <x v="111"/>
    <x v="1438"/>
    <x v="1"/>
    <n v="17083"/>
    <n v="17"/>
    <n v="1"/>
  </r>
  <r>
    <x v="111"/>
    <x v="768"/>
    <x v="1"/>
    <n v="17085"/>
    <n v="18"/>
    <n v="0"/>
  </r>
  <r>
    <x v="111"/>
    <x v="80"/>
    <x v="1"/>
    <n v="17087"/>
    <n v="4"/>
    <n v="0"/>
  </r>
  <r>
    <x v="111"/>
    <x v="127"/>
    <x v="1"/>
    <n v="17089"/>
    <n v="3126"/>
    <n v="90"/>
  </r>
  <r>
    <x v="111"/>
    <x v="460"/>
    <x v="1"/>
    <n v="17091"/>
    <n v="753"/>
    <n v="33"/>
  </r>
  <r>
    <x v="111"/>
    <x v="461"/>
    <x v="1"/>
    <n v="17093"/>
    <n v="431"/>
    <n v="14"/>
  </r>
  <r>
    <x v="111"/>
    <x v="218"/>
    <x v="1"/>
    <n v="17095"/>
    <n v="75"/>
    <n v="0"/>
  </r>
  <r>
    <x v="111"/>
    <x v="462"/>
    <x v="1"/>
    <n v="17099"/>
    <n v="105"/>
    <n v="5"/>
  </r>
  <r>
    <x v="111"/>
    <x v="156"/>
    <x v="1"/>
    <n v="17097"/>
    <n v="5323"/>
    <n v="173"/>
  </r>
  <r>
    <x v="111"/>
    <x v="629"/>
    <x v="1"/>
    <n v="17101"/>
    <n v="4"/>
    <n v="0"/>
  </r>
  <r>
    <x v="111"/>
    <x v="54"/>
    <x v="1"/>
    <n v="17103"/>
    <n v="63"/>
    <n v="0"/>
  </r>
  <r>
    <x v="111"/>
    <x v="478"/>
    <x v="1"/>
    <n v="17105"/>
    <n v="24"/>
    <n v="1"/>
  </r>
  <r>
    <x v="111"/>
    <x v="572"/>
    <x v="1"/>
    <n v="17107"/>
    <n v="9"/>
    <n v="0"/>
  </r>
  <r>
    <x v="111"/>
    <x v="878"/>
    <x v="1"/>
    <n v="17115"/>
    <n v="146"/>
    <n v="15"/>
  </r>
  <r>
    <x v="111"/>
    <x v="1393"/>
    <x v="1"/>
    <n v="17117"/>
    <n v="39"/>
    <n v="1"/>
  </r>
  <r>
    <x v="111"/>
    <x v="399"/>
    <x v="1"/>
    <n v="17119"/>
    <n v="435"/>
    <n v="31"/>
  </r>
  <r>
    <x v="111"/>
    <x v="57"/>
    <x v="1"/>
    <n v="17121"/>
    <n v="47"/>
    <n v="0"/>
  </r>
  <r>
    <x v="111"/>
    <x v="630"/>
    <x v="1"/>
    <n v="17123"/>
    <n v="4"/>
    <n v="0"/>
  </r>
  <r>
    <x v="111"/>
    <x v="444"/>
    <x v="1"/>
    <n v="17125"/>
    <n v="15"/>
    <n v="0"/>
  </r>
  <r>
    <x v="111"/>
    <x v="1363"/>
    <x v="1"/>
    <n v="17127"/>
    <n v="6"/>
    <n v="0"/>
  </r>
  <r>
    <x v="111"/>
    <x v="1575"/>
    <x v="1"/>
    <n v="17109"/>
    <n v="49"/>
    <n v="2"/>
  </r>
  <r>
    <x v="111"/>
    <x v="128"/>
    <x v="1"/>
    <n v="17111"/>
    <n v="958"/>
    <n v="52"/>
  </r>
  <r>
    <x v="111"/>
    <x v="615"/>
    <x v="1"/>
    <n v="17113"/>
    <n v="121"/>
    <n v="3"/>
  </r>
  <r>
    <x v="111"/>
    <x v="1235"/>
    <x v="1"/>
    <n v="17129"/>
    <n v="17"/>
    <n v="0"/>
  </r>
  <r>
    <x v="111"/>
    <x v="302"/>
    <x v="1"/>
    <n v="17131"/>
    <n v="12"/>
    <n v="0"/>
  </r>
  <r>
    <x v="111"/>
    <x v="116"/>
    <x v="1"/>
    <n v="17133"/>
    <n v="79"/>
    <n v="11"/>
  </r>
  <r>
    <x v="111"/>
    <x v="41"/>
    <x v="1"/>
    <n v="17135"/>
    <n v="34"/>
    <n v="0"/>
  </r>
  <r>
    <x v="111"/>
    <x v="518"/>
    <x v="1"/>
    <n v="17137"/>
    <n v="30"/>
    <n v="1"/>
  </r>
  <r>
    <x v="111"/>
    <x v="1394"/>
    <x v="1"/>
    <n v="17139"/>
    <n v="6"/>
    <n v="0"/>
  </r>
  <r>
    <x v="111"/>
    <x v="1324"/>
    <x v="1"/>
    <n v="17141"/>
    <n v="157"/>
    <n v="2"/>
  </r>
  <r>
    <x v="111"/>
    <x v="373"/>
    <x v="1"/>
    <n v="17143"/>
    <n v="142"/>
    <n v="6"/>
  </r>
  <r>
    <x v="111"/>
    <x v="472"/>
    <x v="1"/>
    <n v="17145"/>
    <n v="38"/>
    <n v="0"/>
  </r>
  <r>
    <x v="111"/>
    <x v="1395"/>
    <x v="1"/>
    <n v="17147"/>
    <n v="7"/>
    <n v="0"/>
  </r>
  <r>
    <x v="111"/>
    <x v="217"/>
    <x v="1"/>
    <n v="17149"/>
    <n v="1"/>
    <n v="0"/>
  </r>
  <r>
    <x v="111"/>
    <x v="512"/>
    <x v="1"/>
    <n v="17151"/>
    <n v="1"/>
    <n v="0"/>
  </r>
  <r>
    <x v="111"/>
    <x v="183"/>
    <x v="1"/>
    <n v="17153"/>
    <n v="27"/>
    <n v="0"/>
  </r>
  <r>
    <x v="111"/>
    <x v="606"/>
    <x v="1"/>
    <n v="17157"/>
    <n v="221"/>
    <n v="2"/>
  </r>
  <r>
    <x v="111"/>
    <x v="436"/>
    <x v="1"/>
    <n v="17159"/>
    <n v="3"/>
    <n v="0"/>
  </r>
  <r>
    <x v="111"/>
    <x v="769"/>
    <x v="1"/>
    <n v="17161"/>
    <n v="517"/>
    <n v="16"/>
  </r>
  <r>
    <x v="111"/>
    <x v="325"/>
    <x v="1"/>
    <n v="17165"/>
    <n v="5"/>
    <n v="0"/>
  </r>
  <r>
    <x v="111"/>
    <x v="288"/>
    <x v="1"/>
    <n v="17167"/>
    <n v="275"/>
    <n v="25"/>
  </r>
  <r>
    <x v="111"/>
    <x v="1192"/>
    <x v="1"/>
    <n v="17169"/>
    <n v="7"/>
    <n v="0"/>
  </r>
  <r>
    <x v="111"/>
    <x v="101"/>
    <x v="1"/>
    <n v="17173"/>
    <n v="10"/>
    <n v="1"/>
  </r>
  <r>
    <x v="111"/>
    <x v="197"/>
    <x v="1"/>
    <n v="17163"/>
    <n v="761"/>
    <n v="59"/>
  </r>
  <r>
    <x v="111"/>
    <x v="167"/>
    <x v="1"/>
    <n v="17175"/>
    <n v="1"/>
    <n v="0"/>
  </r>
  <r>
    <x v="111"/>
    <x v="770"/>
    <x v="1"/>
    <n v="17177"/>
    <n v="99"/>
    <n v="0"/>
  </r>
  <r>
    <x v="111"/>
    <x v="1041"/>
    <x v="1"/>
    <n v="17179"/>
    <n v="59"/>
    <n v="4"/>
  </r>
  <r>
    <x v="111"/>
    <x v="114"/>
    <x v="1"/>
    <n v="17181"/>
    <n v="63"/>
    <n v="1"/>
  </r>
  <r>
    <x v="111"/>
    <x v="1051"/>
    <x v="1"/>
    <n v="17183"/>
    <n v="25"/>
    <n v="1"/>
  </r>
  <r>
    <x v="111"/>
    <x v="1181"/>
    <x v="1"/>
    <n v="17185"/>
    <n v="1"/>
    <n v="0"/>
  </r>
  <r>
    <x v="111"/>
    <x v="422"/>
    <x v="1"/>
    <n v="17187"/>
    <n v="104"/>
    <n v="0"/>
  </r>
  <r>
    <x v="111"/>
    <x v="20"/>
    <x v="1"/>
    <n v="17189"/>
    <n v="17"/>
    <n v="0"/>
  </r>
  <r>
    <x v="111"/>
    <x v="65"/>
    <x v="1"/>
    <n v="17191"/>
    <n v="3"/>
    <n v="0"/>
  </r>
  <r>
    <x v="111"/>
    <x v="866"/>
    <x v="1"/>
    <n v="17193"/>
    <n v="2"/>
    <n v="0"/>
  </r>
  <r>
    <x v="111"/>
    <x v="337"/>
    <x v="1"/>
    <n v="17195"/>
    <n v="110"/>
    <n v="8"/>
  </r>
  <r>
    <x v="111"/>
    <x v="374"/>
    <x v="1"/>
    <n v="17197"/>
    <n v="3740"/>
    <n v="202"/>
  </r>
  <r>
    <x v="111"/>
    <x v="46"/>
    <x v="1"/>
    <n v="17199"/>
    <n v="44"/>
    <n v="1"/>
  </r>
  <r>
    <x v="111"/>
    <x v="323"/>
    <x v="1"/>
    <n v="17201"/>
    <n v="932"/>
    <n v="26"/>
  </r>
  <r>
    <x v="111"/>
    <x v="289"/>
    <x v="1"/>
    <n v="17203"/>
    <n v="15"/>
    <n v="1"/>
  </r>
  <r>
    <x v="111"/>
    <x v="129"/>
    <x v="22"/>
    <n v="18001"/>
    <n v="8"/>
    <n v="1"/>
  </r>
  <r>
    <x v="111"/>
    <x v="616"/>
    <x v="22"/>
    <n v="18003"/>
    <n v="839"/>
    <n v="64"/>
  </r>
  <r>
    <x v="111"/>
    <x v="375"/>
    <x v="22"/>
    <n v="18005"/>
    <n v="363"/>
    <n v="29"/>
  </r>
  <r>
    <x v="111"/>
    <x v="379"/>
    <x v="22"/>
    <n v="18007"/>
    <n v="13"/>
    <n v="0"/>
  </r>
  <r>
    <x v="111"/>
    <x v="1396"/>
    <x v="22"/>
    <n v="18009"/>
    <n v="14"/>
    <n v="1"/>
  </r>
  <r>
    <x v="111"/>
    <x v="130"/>
    <x v="22"/>
    <n v="18011"/>
    <n v="240"/>
    <n v="34"/>
  </r>
  <r>
    <x v="111"/>
    <x v="502"/>
    <x v="22"/>
    <n v="18013"/>
    <n v="26"/>
    <n v="1"/>
  </r>
  <r>
    <x v="111"/>
    <x v="191"/>
    <x v="22"/>
    <n v="18015"/>
    <n v="71"/>
    <n v="2"/>
  </r>
  <r>
    <x v="111"/>
    <x v="203"/>
    <x v="22"/>
    <n v="18017"/>
    <n v="1526"/>
    <n v="4"/>
  </r>
  <r>
    <x v="111"/>
    <x v="43"/>
    <x v="22"/>
    <n v="18019"/>
    <n v="385"/>
    <n v="30"/>
  </r>
  <r>
    <x v="111"/>
    <x v="186"/>
    <x v="22"/>
    <n v="18021"/>
    <n v="24"/>
    <n v="1"/>
  </r>
  <r>
    <x v="111"/>
    <x v="336"/>
    <x v="22"/>
    <n v="18023"/>
    <n v="97"/>
    <n v="2"/>
  </r>
  <r>
    <x v="111"/>
    <x v="862"/>
    <x v="22"/>
    <n v="18025"/>
    <n v="21"/>
    <n v="1"/>
  </r>
  <r>
    <x v="111"/>
    <x v="536"/>
    <x v="22"/>
    <n v="18027"/>
    <n v="56"/>
    <n v="17"/>
  </r>
  <r>
    <x v="111"/>
    <x v="107"/>
    <x v="22"/>
    <n v="18033"/>
    <n v="24"/>
    <n v="2"/>
  </r>
  <r>
    <x v="111"/>
    <x v="884"/>
    <x v="22"/>
    <n v="18029"/>
    <n v="151"/>
    <n v="13"/>
  </r>
  <r>
    <x v="111"/>
    <x v="885"/>
    <x v="22"/>
    <n v="18031"/>
    <n v="223"/>
    <n v="32"/>
  </r>
  <r>
    <x v="111"/>
    <x v="64"/>
    <x v="22"/>
    <n v="18035"/>
    <n v="229"/>
    <n v="19"/>
  </r>
  <r>
    <x v="111"/>
    <x v="826"/>
    <x v="22"/>
    <n v="18037"/>
    <n v="46"/>
    <n v="0"/>
  </r>
  <r>
    <x v="111"/>
    <x v="696"/>
    <x v="22"/>
    <n v="18039"/>
    <n v="497"/>
    <n v="18"/>
  </r>
  <r>
    <x v="111"/>
    <x v="58"/>
    <x v="22"/>
    <n v="18041"/>
    <n v="64"/>
    <n v="4"/>
  </r>
  <r>
    <x v="111"/>
    <x v="108"/>
    <x v="22"/>
    <n v="18043"/>
    <n v="233"/>
    <n v="30"/>
  </r>
  <r>
    <x v="111"/>
    <x v="1042"/>
    <x v="22"/>
    <n v="18045"/>
    <n v="16"/>
    <n v="2"/>
  </r>
  <r>
    <x v="111"/>
    <x v="292"/>
    <x v="22"/>
    <n v="18047"/>
    <n v="109"/>
    <n v="8"/>
  </r>
  <r>
    <x v="111"/>
    <x v="29"/>
    <x v="22"/>
    <n v="18049"/>
    <n v="36"/>
    <n v="1"/>
  </r>
  <r>
    <x v="111"/>
    <x v="809"/>
    <x v="22"/>
    <n v="18051"/>
    <n v="8"/>
    <n v="0"/>
  </r>
  <r>
    <x v="111"/>
    <x v="271"/>
    <x v="22"/>
    <n v="18053"/>
    <n v="172"/>
    <n v="18"/>
  </r>
  <r>
    <x v="111"/>
    <x v="202"/>
    <x v="22"/>
    <n v="18055"/>
    <n v="151"/>
    <n v="17"/>
  </r>
  <r>
    <x v="111"/>
    <x v="264"/>
    <x v="22"/>
    <n v="18057"/>
    <n v="946"/>
    <n v="86"/>
  </r>
  <r>
    <x v="111"/>
    <x v="381"/>
    <x v="22"/>
    <n v="18059"/>
    <n v="272"/>
    <n v="20"/>
  </r>
  <r>
    <x v="111"/>
    <x v="93"/>
    <x v="22"/>
    <n v="18061"/>
    <n v="161"/>
    <n v="13"/>
  </r>
  <r>
    <x v="111"/>
    <x v="92"/>
    <x v="22"/>
    <n v="18063"/>
    <n v="991"/>
    <n v="66"/>
  </r>
  <r>
    <x v="111"/>
    <x v="238"/>
    <x v="22"/>
    <n v="18065"/>
    <n v="88"/>
    <n v="2"/>
  </r>
  <r>
    <x v="111"/>
    <x v="157"/>
    <x v="22"/>
    <n v="18067"/>
    <n v="257"/>
    <n v="10"/>
  </r>
  <r>
    <x v="111"/>
    <x v="1117"/>
    <x v="22"/>
    <n v="18069"/>
    <n v="14"/>
    <n v="2"/>
  </r>
  <r>
    <x v="111"/>
    <x v="85"/>
    <x v="22"/>
    <n v="18071"/>
    <n v="284"/>
    <n v="1"/>
  </r>
  <r>
    <x v="111"/>
    <x v="728"/>
    <x v="22"/>
    <n v="18073"/>
    <n v="41"/>
    <n v="1"/>
  </r>
  <r>
    <x v="111"/>
    <x v="1364"/>
    <x v="22"/>
    <n v="18075"/>
    <n v="23"/>
    <n v="0"/>
  </r>
  <r>
    <x v="111"/>
    <x v="39"/>
    <x v="22"/>
    <n v="18077"/>
    <n v="36"/>
    <n v="0"/>
  </r>
  <r>
    <x v="111"/>
    <x v="463"/>
    <x v="22"/>
    <n v="18079"/>
    <n v="98"/>
    <n v="5"/>
  </r>
  <r>
    <x v="111"/>
    <x v="80"/>
    <x v="22"/>
    <n v="18081"/>
    <n v="842"/>
    <n v="94"/>
  </r>
  <r>
    <x v="111"/>
    <x v="218"/>
    <x v="22"/>
    <n v="18083"/>
    <n v="22"/>
    <n v="0"/>
  </r>
  <r>
    <x v="111"/>
    <x v="1118"/>
    <x v="22"/>
    <n v="18085"/>
    <n v="46"/>
    <n v="2"/>
  </r>
  <r>
    <x v="111"/>
    <x v="1119"/>
    <x v="22"/>
    <n v="18087"/>
    <n v="39"/>
    <n v="2"/>
  </r>
  <r>
    <x v="111"/>
    <x v="290"/>
    <x v="22"/>
    <n v="18091"/>
    <n v="329"/>
    <n v="12"/>
  </r>
  <r>
    <x v="111"/>
    <x v="156"/>
    <x v="22"/>
    <n v="18089"/>
    <n v="2516"/>
    <n v="135"/>
  </r>
  <r>
    <x v="111"/>
    <x v="629"/>
    <x v="22"/>
    <n v="18093"/>
    <n v="121"/>
    <n v="17"/>
  </r>
  <r>
    <x v="111"/>
    <x v="399"/>
    <x v="22"/>
    <n v="18095"/>
    <n v="518"/>
    <n v="66"/>
  </r>
  <r>
    <x v="111"/>
    <x v="57"/>
    <x v="22"/>
    <n v="18097"/>
    <n v="7580"/>
    <n v="455"/>
  </r>
  <r>
    <x v="111"/>
    <x v="630"/>
    <x v="22"/>
    <n v="18099"/>
    <n v="34"/>
    <n v="1"/>
  </r>
  <r>
    <x v="111"/>
    <x v="417"/>
    <x v="22"/>
    <n v="18101"/>
    <n v="7"/>
    <n v="0"/>
  </r>
  <r>
    <x v="111"/>
    <x v="487"/>
    <x v="22"/>
    <n v="18103"/>
    <n v="127"/>
    <n v="1"/>
  </r>
  <r>
    <x v="111"/>
    <x v="116"/>
    <x v="22"/>
    <n v="18105"/>
    <n v="145"/>
    <n v="9"/>
  </r>
  <r>
    <x v="111"/>
    <x v="41"/>
    <x v="22"/>
    <n v="18107"/>
    <n v="141"/>
    <n v="5"/>
  </r>
  <r>
    <x v="111"/>
    <x v="518"/>
    <x v="22"/>
    <n v="18109"/>
    <n v="211"/>
    <n v="9"/>
  </r>
  <r>
    <x v="111"/>
    <x v="334"/>
    <x v="22"/>
    <n v="18111"/>
    <n v="66"/>
    <n v="10"/>
  </r>
  <r>
    <x v="111"/>
    <x v="109"/>
    <x v="22"/>
    <n v="18113"/>
    <n v="136"/>
    <n v="16"/>
  </r>
  <r>
    <x v="111"/>
    <x v="886"/>
    <x v="22"/>
    <n v="18115"/>
    <n v="9"/>
    <n v="0"/>
  </r>
  <r>
    <x v="111"/>
    <x v="2"/>
    <x v="22"/>
    <n v="18117"/>
    <n v="114"/>
    <n v="19"/>
  </r>
  <r>
    <x v="111"/>
    <x v="530"/>
    <x v="22"/>
    <n v="18119"/>
    <n v="28"/>
    <n v="1"/>
  </r>
  <r>
    <x v="111"/>
    <x v="1439"/>
    <x v="22"/>
    <n v="18121"/>
    <n v="19"/>
    <n v="0"/>
  </r>
  <r>
    <x v="111"/>
    <x v="472"/>
    <x v="22"/>
    <n v="18123"/>
    <n v="28"/>
    <n v="0"/>
  </r>
  <r>
    <x v="111"/>
    <x v="217"/>
    <x v="22"/>
    <n v="18125"/>
    <n v="3"/>
    <n v="0"/>
  </r>
  <r>
    <x v="111"/>
    <x v="887"/>
    <x v="22"/>
    <n v="18127"/>
    <n v="338"/>
    <n v="10"/>
  </r>
  <r>
    <x v="111"/>
    <x v="1043"/>
    <x v="22"/>
    <n v="18129"/>
    <n v="15"/>
    <n v="0"/>
  </r>
  <r>
    <x v="111"/>
    <x v="183"/>
    <x v="22"/>
    <n v="18131"/>
    <n v="34"/>
    <n v="0"/>
  </r>
  <r>
    <x v="111"/>
    <x v="348"/>
    <x v="22"/>
    <n v="18133"/>
    <n v="94"/>
    <n v="5"/>
  </r>
  <r>
    <x v="111"/>
    <x v="606"/>
    <x v="22"/>
    <n v="18135"/>
    <n v="39"/>
    <n v="2"/>
  </r>
  <r>
    <x v="111"/>
    <x v="771"/>
    <x v="22"/>
    <n v="18137"/>
    <n v="101"/>
    <n v="6"/>
  </r>
  <r>
    <x v="111"/>
    <x v="953"/>
    <x v="22"/>
    <n v="18139"/>
    <n v="48"/>
    <n v="2"/>
  </r>
  <r>
    <x v="111"/>
    <x v="538"/>
    <x v="22"/>
    <n v="18143"/>
    <n v="81"/>
    <n v="2"/>
  </r>
  <r>
    <x v="111"/>
    <x v="101"/>
    <x v="22"/>
    <n v="18145"/>
    <n v="336"/>
    <n v="23"/>
  </r>
  <r>
    <x v="111"/>
    <x v="698"/>
    <x v="22"/>
    <n v="18147"/>
    <n v="10"/>
    <n v="1"/>
  </r>
  <r>
    <x v="111"/>
    <x v="158"/>
    <x v="22"/>
    <n v="18141"/>
    <n v="836"/>
    <n v="31"/>
  </r>
  <r>
    <x v="111"/>
    <x v="888"/>
    <x v="22"/>
    <n v="18149"/>
    <n v="22"/>
    <n v="2"/>
  </r>
  <r>
    <x v="111"/>
    <x v="733"/>
    <x v="22"/>
    <n v="18151"/>
    <n v="62"/>
    <n v="2"/>
  </r>
  <r>
    <x v="111"/>
    <x v="142"/>
    <x v="22"/>
    <n v="18153"/>
    <n v="20"/>
    <n v="0"/>
  </r>
  <r>
    <x v="111"/>
    <x v="1179"/>
    <x v="22"/>
    <n v="18155"/>
    <n v="15"/>
    <n v="0"/>
  </r>
  <r>
    <x v="111"/>
    <x v="531"/>
    <x v="22"/>
    <n v="18157"/>
    <n v="245"/>
    <n v="2"/>
  </r>
  <r>
    <x v="111"/>
    <x v="662"/>
    <x v="22"/>
    <n v="18159"/>
    <n v="21"/>
    <n v="1"/>
  </r>
  <r>
    <x v="111"/>
    <x v="114"/>
    <x v="22"/>
    <n v="18161"/>
    <n v="19"/>
    <n v="0"/>
  </r>
  <r>
    <x v="111"/>
    <x v="617"/>
    <x v="22"/>
    <n v="18163"/>
    <n v="189"/>
    <n v="2"/>
  </r>
  <r>
    <x v="111"/>
    <x v="1180"/>
    <x v="22"/>
    <n v="18165"/>
    <n v="8"/>
    <n v="0"/>
  </r>
  <r>
    <x v="111"/>
    <x v="618"/>
    <x v="22"/>
    <n v="18167"/>
    <n v="84"/>
    <n v="7"/>
  </r>
  <r>
    <x v="111"/>
    <x v="1181"/>
    <x v="22"/>
    <n v="18169"/>
    <n v="64"/>
    <n v="2"/>
  </r>
  <r>
    <x v="111"/>
    <x v="422"/>
    <x v="22"/>
    <n v="18171"/>
    <n v="13"/>
    <n v="1"/>
  </r>
  <r>
    <x v="111"/>
    <x v="889"/>
    <x v="22"/>
    <n v="18173"/>
    <n v="123"/>
    <n v="20"/>
  </r>
  <r>
    <x v="111"/>
    <x v="20"/>
    <x v="22"/>
    <n v="18175"/>
    <n v="48"/>
    <n v="1"/>
  </r>
  <r>
    <x v="111"/>
    <x v="65"/>
    <x v="22"/>
    <n v="18177"/>
    <n v="150"/>
    <n v="5"/>
  </r>
  <r>
    <x v="111"/>
    <x v="291"/>
    <x v="22"/>
    <n v="18179"/>
    <n v="11"/>
    <n v="0"/>
  </r>
  <r>
    <x v="111"/>
    <x v="866"/>
    <x v="22"/>
    <n v="18181"/>
    <n v="152"/>
    <n v="1"/>
  </r>
  <r>
    <x v="111"/>
    <x v="1120"/>
    <x v="22"/>
    <n v="18183"/>
    <n v="22"/>
    <n v="1"/>
  </r>
  <r>
    <x v="111"/>
    <x v="409"/>
    <x v="34"/>
    <n v="19001"/>
    <n v="3"/>
    <n v="0"/>
  </r>
  <r>
    <x v="111"/>
    <x v="338"/>
    <x v="34"/>
    <n v="19005"/>
    <n v="112"/>
    <n v="4"/>
  </r>
  <r>
    <x v="111"/>
    <x v="1044"/>
    <x v="34"/>
    <n v="19007"/>
    <n v="6"/>
    <n v="3"/>
  </r>
  <r>
    <x v="111"/>
    <x v="1288"/>
    <x v="34"/>
    <n v="19009"/>
    <n v="10"/>
    <n v="0"/>
  </r>
  <r>
    <x v="111"/>
    <x v="379"/>
    <x v="34"/>
    <n v="19011"/>
    <n v="35"/>
    <n v="1"/>
  </r>
  <r>
    <x v="111"/>
    <x v="410"/>
    <x v="34"/>
    <n v="19013"/>
    <n v="1512"/>
    <n v="25"/>
  </r>
  <r>
    <x v="111"/>
    <x v="130"/>
    <x v="34"/>
    <n v="19015"/>
    <n v="36"/>
    <n v="0"/>
  </r>
  <r>
    <x v="111"/>
    <x v="1397"/>
    <x v="34"/>
    <n v="19017"/>
    <n v="58"/>
    <n v="5"/>
  </r>
  <r>
    <x v="111"/>
    <x v="890"/>
    <x v="34"/>
    <n v="19019"/>
    <n v="23"/>
    <n v="0"/>
  </r>
  <r>
    <x v="111"/>
    <x v="1520"/>
    <x v="34"/>
    <n v="19021"/>
    <n v="39"/>
    <n v="0"/>
  </r>
  <r>
    <x v="111"/>
    <x v="240"/>
    <x v="34"/>
    <n v="19023"/>
    <n v="12"/>
    <n v="0"/>
  </r>
  <r>
    <x v="111"/>
    <x v="435"/>
    <x v="34"/>
    <n v="19025"/>
    <n v="1"/>
    <n v="0"/>
  </r>
  <r>
    <x v="111"/>
    <x v="191"/>
    <x v="34"/>
    <n v="19027"/>
    <n v="6"/>
    <n v="0"/>
  </r>
  <r>
    <x v="111"/>
    <x v="203"/>
    <x v="34"/>
    <n v="19029"/>
    <n v="1"/>
    <n v="0"/>
  </r>
  <r>
    <x v="111"/>
    <x v="891"/>
    <x v="34"/>
    <n v="19031"/>
    <n v="43"/>
    <n v="1"/>
  </r>
  <r>
    <x v="111"/>
    <x v="772"/>
    <x v="34"/>
    <n v="19033"/>
    <n v="14"/>
    <n v="0"/>
  </r>
  <r>
    <x v="111"/>
    <x v="91"/>
    <x v="34"/>
    <n v="19035"/>
    <n v="6"/>
    <n v="0"/>
  </r>
  <r>
    <x v="111"/>
    <x v="790"/>
    <x v="34"/>
    <n v="19037"/>
    <n v="7"/>
    <n v="0"/>
  </r>
  <r>
    <x v="111"/>
    <x v="331"/>
    <x v="34"/>
    <n v="19039"/>
    <n v="8"/>
    <n v="0"/>
  </r>
  <r>
    <x v="111"/>
    <x v="186"/>
    <x v="34"/>
    <n v="19041"/>
    <n v="9"/>
    <n v="0"/>
  </r>
  <r>
    <x v="111"/>
    <x v="332"/>
    <x v="34"/>
    <n v="19043"/>
    <n v="23"/>
    <n v="2"/>
  </r>
  <r>
    <x v="111"/>
    <x v="336"/>
    <x v="34"/>
    <n v="19045"/>
    <n v="58"/>
    <n v="1"/>
  </r>
  <r>
    <x v="111"/>
    <x v="862"/>
    <x v="34"/>
    <n v="19047"/>
    <n v="191"/>
    <n v="1"/>
  </r>
  <r>
    <x v="111"/>
    <x v="143"/>
    <x v="34"/>
    <n v="19049"/>
    <n v="701"/>
    <n v="6"/>
  </r>
  <r>
    <x v="111"/>
    <x v="68"/>
    <x v="34"/>
    <n v="19051"/>
    <n v="11"/>
    <n v="0"/>
  </r>
  <r>
    <x v="111"/>
    <x v="64"/>
    <x v="34"/>
    <n v="19055"/>
    <n v="9"/>
    <n v="1"/>
  </r>
  <r>
    <x v="111"/>
    <x v="1045"/>
    <x v="34"/>
    <n v="19057"/>
    <n v="40"/>
    <n v="1"/>
  </r>
  <r>
    <x v="111"/>
    <x v="1121"/>
    <x v="34"/>
    <n v="19059"/>
    <n v="6"/>
    <n v="0"/>
  </r>
  <r>
    <x v="111"/>
    <x v="532"/>
    <x v="34"/>
    <n v="19061"/>
    <n v="197"/>
    <n v="7"/>
  </r>
  <r>
    <x v="111"/>
    <x v="58"/>
    <x v="34"/>
    <n v="19065"/>
    <n v="24"/>
    <n v="0"/>
  </r>
  <r>
    <x v="111"/>
    <x v="108"/>
    <x v="34"/>
    <n v="19067"/>
    <n v="5"/>
    <n v="1"/>
  </r>
  <r>
    <x v="111"/>
    <x v="292"/>
    <x v="34"/>
    <n v="19069"/>
    <n v="6"/>
    <n v="0"/>
  </r>
  <r>
    <x v="111"/>
    <x v="275"/>
    <x v="34"/>
    <n v="19071"/>
    <n v="1"/>
    <n v="0"/>
  </r>
  <r>
    <x v="111"/>
    <x v="202"/>
    <x v="34"/>
    <n v="19073"/>
    <n v="13"/>
    <n v="0"/>
  </r>
  <r>
    <x v="111"/>
    <x v="883"/>
    <x v="34"/>
    <n v="19075"/>
    <n v="15"/>
    <n v="0"/>
  </r>
  <r>
    <x v="111"/>
    <x v="1289"/>
    <x v="34"/>
    <n v="19077"/>
    <n v="35"/>
    <n v="0"/>
  </r>
  <r>
    <x v="111"/>
    <x v="264"/>
    <x v="34"/>
    <n v="19079"/>
    <n v="11"/>
    <n v="0"/>
  </r>
  <r>
    <x v="111"/>
    <x v="381"/>
    <x v="34"/>
    <n v="19081"/>
    <n v="3"/>
    <n v="0"/>
  </r>
  <r>
    <x v="111"/>
    <x v="780"/>
    <x v="34"/>
    <n v="19083"/>
    <n v="12"/>
    <n v="0"/>
  </r>
  <r>
    <x v="111"/>
    <x v="93"/>
    <x v="34"/>
    <n v="19085"/>
    <n v="17"/>
    <n v="0"/>
  </r>
  <r>
    <x v="111"/>
    <x v="238"/>
    <x v="34"/>
    <n v="19087"/>
    <n v="43"/>
    <n v="1"/>
  </r>
  <r>
    <x v="111"/>
    <x v="157"/>
    <x v="34"/>
    <n v="19089"/>
    <n v="12"/>
    <n v="0"/>
  </r>
  <r>
    <x v="111"/>
    <x v="12"/>
    <x v="34"/>
    <n v="19091"/>
    <n v="7"/>
    <n v="0"/>
  </r>
  <r>
    <x v="111"/>
    <x v="1026"/>
    <x v="34"/>
    <n v="19095"/>
    <n v="27"/>
    <n v="0"/>
  </r>
  <r>
    <x v="111"/>
    <x v="85"/>
    <x v="34"/>
    <n v="19097"/>
    <n v="7"/>
    <n v="0"/>
  </r>
  <r>
    <x v="111"/>
    <x v="728"/>
    <x v="34"/>
    <n v="19099"/>
    <n v="238"/>
    <n v="8"/>
  </r>
  <r>
    <x v="111"/>
    <x v="39"/>
    <x v="34"/>
    <n v="19101"/>
    <n v="7"/>
    <n v="0"/>
  </r>
  <r>
    <x v="111"/>
    <x v="80"/>
    <x v="34"/>
    <n v="19103"/>
    <n v="555"/>
    <n v="7"/>
  </r>
  <r>
    <x v="111"/>
    <x v="557"/>
    <x v="34"/>
    <n v="19105"/>
    <n v="34"/>
    <n v="0"/>
  </r>
  <r>
    <x v="111"/>
    <x v="1182"/>
    <x v="34"/>
    <n v="19107"/>
    <n v="9"/>
    <n v="0"/>
  </r>
  <r>
    <x v="111"/>
    <x v="773"/>
    <x v="34"/>
    <n v="19109"/>
    <n v="2"/>
    <n v="0"/>
  </r>
  <r>
    <x v="111"/>
    <x v="54"/>
    <x v="34"/>
    <n v="19111"/>
    <n v="18"/>
    <n v="0"/>
  </r>
  <r>
    <x v="111"/>
    <x v="169"/>
    <x v="34"/>
    <n v="19113"/>
    <n v="841"/>
    <n v="59"/>
  </r>
  <r>
    <x v="111"/>
    <x v="816"/>
    <x v="34"/>
    <n v="19115"/>
    <n v="285"/>
    <n v="3"/>
  </r>
  <r>
    <x v="111"/>
    <x v="412"/>
    <x v="34"/>
    <n v="19119"/>
    <n v="16"/>
    <n v="0"/>
  </r>
  <r>
    <x v="111"/>
    <x v="399"/>
    <x v="34"/>
    <n v="19121"/>
    <n v="11"/>
    <n v="1"/>
  </r>
  <r>
    <x v="111"/>
    <x v="1046"/>
    <x v="34"/>
    <n v="19123"/>
    <n v="20"/>
    <n v="1"/>
  </r>
  <r>
    <x v="111"/>
    <x v="57"/>
    <x v="34"/>
    <n v="19125"/>
    <n v="14"/>
    <n v="0"/>
  </r>
  <r>
    <x v="111"/>
    <x v="630"/>
    <x v="34"/>
    <n v="19127"/>
    <n v="734"/>
    <n v="3"/>
  </r>
  <r>
    <x v="111"/>
    <x v="1466"/>
    <x v="34"/>
    <n v="19129"/>
    <n v="8"/>
    <n v="0"/>
  </r>
  <r>
    <x v="111"/>
    <x v="778"/>
    <x v="34"/>
    <n v="19131"/>
    <n v="3"/>
    <n v="0"/>
  </r>
  <r>
    <x v="111"/>
    <x v="1047"/>
    <x v="34"/>
    <n v="19133"/>
    <n v="12"/>
    <n v="0"/>
  </r>
  <r>
    <x v="111"/>
    <x v="116"/>
    <x v="34"/>
    <n v="19135"/>
    <n v="8"/>
    <n v="0"/>
  </r>
  <r>
    <x v="111"/>
    <x v="41"/>
    <x v="34"/>
    <n v="19137"/>
    <n v="4"/>
    <n v="0"/>
  </r>
  <r>
    <x v="111"/>
    <x v="533"/>
    <x v="34"/>
    <n v="19139"/>
    <n v="495"/>
    <n v="23"/>
  </r>
  <r>
    <x v="111"/>
    <x v="1398"/>
    <x v="34"/>
    <n v="19141"/>
    <n v="16"/>
    <n v="0"/>
  </r>
  <r>
    <x v="111"/>
    <x v="236"/>
    <x v="34"/>
    <n v="19143"/>
    <n v="20"/>
    <n v="0"/>
  </r>
  <r>
    <x v="111"/>
    <x v="1048"/>
    <x v="34"/>
    <n v="19145"/>
    <n v="10"/>
    <n v="0"/>
  </r>
  <r>
    <x v="111"/>
    <x v="1781"/>
    <x v="34"/>
    <n v="19147"/>
    <n v="1"/>
    <n v="0"/>
  </r>
  <r>
    <x v="111"/>
    <x v="343"/>
    <x v="34"/>
    <n v="19149"/>
    <n v="62"/>
    <n v="0"/>
  </r>
  <r>
    <x v="111"/>
    <x v="1666"/>
    <x v="34"/>
    <n v="19151"/>
    <n v="3"/>
    <n v="0"/>
  </r>
  <r>
    <x v="111"/>
    <x v="55"/>
    <x v="34"/>
    <n v="19153"/>
    <n v="2368"/>
    <n v="61"/>
  </r>
  <r>
    <x v="111"/>
    <x v="110"/>
    <x v="34"/>
    <n v="19155"/>
    <n v="86"/>
    <n v="2"/>
  </r>
  <r>
    <x v="111"/>
    <x v="774"/>
    <x v="34"/>
    <n v="19157"/>
    <n v="81"/>
    <n v="5"/>
  </r>
  <r>
    <x v="111"/>
    <x v="1683"/>
    <x v="34"/>
    <n v="19161"/>
    <n v="3"/>
    <n v="0"/>
  </r>
  <r>
    <x v="111"/>
    <x v="538"/>
    <x v="34"/>
    <n v="19163"/>
    <n v="286"/>
    <n v="8"/>
  </r>
  <r>
    <x v="111"/>
    <x v="101"/>
    <x v="34"/>
    <n v="19165"/>
    <n v="19"/>
    <n v="0"/>
  </r>
  <r>
    <x v="111"/>
    <x v="775"/>
    <x v="34"/>
    <n v="19167"/>
    <n v="93"/>
    <n v="0"/>
  </r>
  <r>
    <x v="111"/>
    <x v="697"/>
    <x v="34"/>
    <n v="19169"/>
    <n v="61"/>
    <n v="1"/>
  </r>
  <r>
    <x v="111"/>
    <x v="776"/>
    <x v="34"/>
    <n v="19171"/>
    <n v="336"/>
    <n v="13"/>
  </r>
  <r>
    <x v="111"/>
    <x v="946"/>
    <x v="34"/>
    <n v="19173"/>
    <n v="1"/>
    <n v="0"/>
  </r>
  <r>
    <x v="111"/>
    <x v="114"/>
    <x v="34"/>
    <n v="19175"/>
    <n v="2"/>
    <n v="0"/>
  </r>
  <r>
    <x v="111"/>
    <x v="26"/>
    <x v="34"/>
    <m/>
    <n v="5"/>
    <n v="0"/>
  </r>
  <r>
    <x v="111"/>
    <x v="515"/>
    <x v="34"/>
    <n v="19177"/>
    <n v="8"/>
    <n v="0"/>
  </r>
  <r>
    <x v="111"/>
    <x v="827"/>
    <x v="34"/>
    <n v="19179"/>
    <n v="259"/>
    <n v="0"/>
  </r>
  <r>
    <x v="111"/>
    <x v="422"/>
    <x v="34"/>
    <n v="19181"/>
    <n v="44"/>
    <n v="0"/>
  </r>
  <r>
    <x v="111"/>
    <x v="20"/>
    <x v="34"/>
    <n v="19183"/>
    <n v="162"/>
    <n v="7"/>
  </r>
  <r>
    <x v="111"/>
    <x v="65"/>
    <x v="34"/>
    <n v="19185"/>
    <n v="1"/>
    <n v="0"/>
  </r>
  <r>
    <x v="111"/>
    <x v="547"/>
    <x v="34"/>
    <n v="19187"/>
    <n v="10"/>
    <n v="0"/>
  </r>
  <r>
    <x v="111"/>
    <x v="323"/>
    <x v="34"/>
    <n v="19189"/>
    <n v="5"/>
    <n v="0"/>
  </r>
  <r>
    <x v="111"/>
    <x v="464"/>
    <x v="34"/>
    <n v="19191"/>
    <n v="18"/>
    <n v="0"/>
  </r>
  <r>
    <x v="111"/>
    <x v="777"/>
    <x v="34"/>
    <n v="19193"/>
    <n v="1676"/>
    <n v="9"/>
  </r>
  <r>
    <x v="111"/>
    <x v="611"/>
    <x v="34"/>
    <n v="19195"/>
    <n v="2"/>
    <n v="0"/>
  </r>
  <r>
    <x v="111"/>
    <x v="251"/>
    <x v="34"/>
    <n v="19197"/>
    <n v="6"/>
    <n v="0"/>
  </r>
  <r>
    <x v="111"/>
    <x v="359"/>
    <x v="29"/>
    <n v="20003"/>
    <n v="1"/>
    <n v="0"/>
  </r>
  <r>
    <x v="111"/>
    <x v="1136"/>
    <x v="29"/>
    <n v="20005"/>
    <n v="14"/>
    <n v="0"/>
  </r>
  <r>
    <x v="111"/>
    <x v="1521"/>
    <x v="29"/>
    <n v="20007"/>
    <n v="1"/>
    <n v="0"/>
  </r>
  <r>
    <x v="111"/>
    <x v="1325"/>
    <x v="29"/>
    <n v="20009"/>
    <n v="22"/>
    <n v="1"/>
  </r>
  <r>
    <x v="111"/>
    <x v="293"/>
    <x v="29"/>
    <n v="20011"/>
    <n v="6"/>
    <n v="1"/>
  </r>
  <r>
    <x v="111"/>
    <x v="502"/>
    <x v="29"/>
    <n v="20013"/>
    <n v="1"/>
    <n v="0"/>
  </r>
  <r>
    <x v="111"/>
    <x v="240"/>
    <x v="29"/>
    <n v="20015"/>
    <n v="18"/>
    <n v="0"/>
  </r>
  <r>
    <x v="111"/>
    <x v="1625"/>
    <x v="29"/>
    <n v="20017"/>
    <n v="3"/>
    <n v="0"/>
  </r>
  <r>
    <x v="111"/>
    <x v="976"/>
    <x v="29"/>
    <n v="20019"/>
    <n v="4"/>
    <n v="0"/>
  </r>
  <r>
    <x v="111"/>
    <x v="91"/>
    <x v="29"/>
    <n v="20021"/>
    <n v="8"/>
    <n v="0"/>
  </r>
  <r>
    <x v="111"/>
    <x v="1508"/>
    <x v="29"/>
    <n v="20023"/>
    <n v="2"/>
    <n v="0"/>
  </r>
  <r>
    <x v="111"/>
    <x v="43"/>
    <x v="29"/>
    <n v="20025"/>
    <n v="19"/>
    <n v="0"/>
  </r>
  <r>
    <x v="111"/>
    <x v="186"/>
    <x v="29"/>
    <n v="20027"/>
    <n v="4"/>
    <n v="1"/>
  </r>
  <r>
    <x v="111"/>
    <x v="1399"/>
    <x v="29"/>
    <n v="20029"/>
    <n v="4"/>
    <n v="0"/>
  </r>
  <r>
    <x v="111"/>
    <x v="1122"/>
    <x v="29"/>
    <n v="20031"/>
    <n v="50"/>
    <n v="8"/>
  </r>
  <r>
    <x v="111"/>
    <x v="1400"/>
    <x v="29"/>
    <n v="20035"/>
    <n v="3"/>
    <n v="1"/>
  </r>
  <r>
    <x v="111"/>
    <x v="862"/>
    <x v="29"/>
    <n v="20037"/>
    <n v="6"/>
    <n v="1"/>
  </r>
  <r>
    <x v="111"/>
    <x v="1121"/>
    <x v="29"/>
    <n v="20041"/>
    <n v="2"/>
    <n v="0"/>
  </r>
  <r>
    <x v="111"/>
    <x v="892"/>
    <x v="29"/>
    <n v="20043"/>
    <n v="8"/>
    <n v="0"/>
  </r>
  <r>
    <x v="111"/>
    <x v="11"/>
    <x v="29"/>
    <n v="20045"/>
    <n v="57"/>
    <n v="0"/>
  </r>
  <r>
    <x v="111"/>
    <x v="1651"/>
    <x v="29"/>
    <n v="20047"/>
    <n v="4"/>
    <n v="0"/>
  </r>
  <r>
    <x v="111"/>
    <x v="438"/>
    <x v="29"/>
    <n v="20051"/>
    <n v="9"/>
    <n v="0"/>
  </r>
  <r>
    <x v="111"/>
    <x v="1693"/>
    <x v="29"/>
    <n v="20053"/>
    <n v="2"/>
    <n v="0"/>
  </r>
  <r>
    <x v="111"/>
    <x v="1236"/>
    <x v="29"/>
    <n v="20055"/>
    <n v="905"/>
    <n v="4"/>
  </r>
  <r>
    <x v="111"/>
    <x v="411"/>
    <x v="29"/>
    <n v="20057"/>
    <n v="1135"/>
    <n v="2"/>
  </r>
  <r>
    <x v="111"/>
    <x v="292"/>
    <x v="29"/>
    <n v="20059"/>
    <n v="26"/>
    <n v="0"/>
  </r>
  <r>
    <x v="111"/>
    <x v="1484"/>
    <x v="29"/>
    <n v="20061"/>
    <n v="16"/>
    <n v="0"/>
  </r>
  <r>
    <x v="111"/>
    <x v="1123"/>
    <x v="29"/>
    <n v="20063"/>
    <n v="1"/>
    <n v="0"/>
  </r>
  <r>
    <x v="111"/>
    <x v="271"/>
    <x v="29"/>
    <n v="20067"/>
    <n v="11"/>
    <n v="0"/>
  </r>
  <r>
    <x v="111"/>
    <x v="1381"/>
    <x v="29"/>
    <n v="20069"/>
    <n v="8"/>
    <n v="0"/>
  </r>
  <r>
    <x v="111"/>
    <x v="743"/>
    <x v="29"/>
    <n v="20073"/>
    <n v="3"/>
    <n v="0"/>
  </r>
  <r>
    <x v="111"/>
    <x v="264"/>
    <x v="29"/>
    <n v="20075"/>
    <n v="9"/>
    <n v="0"/>
  </r>
  <r>
    <x v="111"/>
    <x v="1635"/>
    <x v="29"/>
    <n v="20077"/>
    <n v="1"/>
    <n v="0"/>
  </r>
  <r>
    <x v="111"/>
    <x v="1124"/>
    <x v="29"/>
    <n v="20079"/>
    <n v="10"/>
    <n v="0"/>
  </r>
  <r>
    <x v="111"/>
    <x v="1628"/>
    <x v="29"/>
    <n v="20081"/>
    <n v="16"/>
    <n v="0"/>
  </r>
  <r>
    <x v="111"/>
    <x v="85"/>
    <x v="29"/>
    <n v="20085"/>
    <n v="4"/>
    <n v="0"/>
  </r>
  <r>
    <x v="111"/>
    <x v="39"/>
    <x v="29"/>
    <n v="20087"/>
    <n v="13"/>
    <n v="0"/>
  </r>
  <r>
    <x v="111"/>
    <x v="1467"/>
    <x v="29"/>
    <n v="20089"/>
    <n v="4"/>
    <n v="0"/>
  </r>
  <r>
    <x v="111"/>
    <x v="80"/>
    <x v="29"/>
    <n v="20091"/>
    <n v="611"/>
    <n v="52"/>
  </r>
  <r>
    <x v="111"/>
    <x v="1593"/>
    <x v="29"/>
    <n v="20093"/>
    <n v="30"/>
    <n v="0"/>
  </r>
  <r>
    <x v="111"/>
    <x v="1416"/>
    <x v="29"/>
    <n v="20097"/>
    <n v="2"/>
    <n v="0"/>
  </r>
  <r>
    <x v="111"/>
    <x v="1326"/>
    <x v="29"/>
    <n v="20099"/>
    <n v="22"/>
    <n v="0"/>
  </r>
  <r>
    <x v="111"/>
    <x v="465"/>
    <x v="29"/>
    <n v="20103"/>
    <n v="939"/>
    <n v="6"/>
  </r>
  <r>
    <x v="111"/>
    <x v="169"/>
    <x v="29"/>
    <n v="20107"/>
    <n v="6"/>
    <n v="0"/>
  </r>
  <r>
    <x v="111"/>
    <x v="412"/>
    <x v="29"/>
    <n v="20111"/>
    <n v="334"/>
    <n v="2"/>
  </r>
  <r>
    <x v="111"/>
    <x v="57"/>
    <x v="29"/>
    <n v="20115"/>
    <n v="7"/>
    <n v="1"/>
  </r>
  <r>
    <x v="111"/>
    <x v="1125"/>
    <x v="29"/>
    <n v="20113"/>
    <n v="26"/>
    <n v="0"/>
  </r>
  <r>
    <x v="111"/>
    <x v="993"/>
    <x v="29"/>
    <n v="20119"/>
    <n v="22"/>
    <n v="0"/>
  </r>
  <r>
    <x v="111"/>
    <x v="487"/>
    <x v="29"/>
    <n v="20121"/>
    <n v="6"/>
    <n v="0"/>
  </r>
  <r>
    <x v="111"/>
    <x v="778"/>
    <x v="29"/>
    <n v="20123"/>
    <n v="3"/>
    <n v="0"/>
  </r>
  <r>
    <x v="111"/>
    <x v="41"/>
    <x v="29"/>
    <n v="20125"/>
    <n v="21"/>
    <n v="2"/>
  </r>
  <r>
    <x v="111"/>
    <x v="205"/>
    <x v="29"/>
    <n v="20127"/>
    <n v="3"/>
    <n v="0"/>
  </r>
  <r>
    <x v="111"/>
    <x v="484"/>
    <x v="29"/>
    <n v="20129"/>
    <n v="4"/>
    <n v="0"/>
  </r>
  <r>
    <x v="111"/>
    <x v="565"/>
    <x v="29"/>
    <n v="20131"/>
    <n v="1"/>
    <n v="0"/>
  </r>
  <r>
    <x v="111"/>
    <x v="954"/>
    <x v="29"/>
    <n v="20133"/>
    <n v="2"/>
    <n v="0"/>
  </r>
  <r>
    <x v="111"/>
    <x v="1684"/>
    <x v="29"/>
    <n v="20137"/>
    <n v="2"/>
    <n v="0"/>
  </r>
  <r>
    <x v="111"/>
    <x v="988"/>
    <x v="29"/>
    <n v="20139"/>
    <n v="6"/>
    <n v="0"/>
  </r>
  <r>
    <x v="111"/>
    <x v="1440"/>
    <x v="29"/>
    <n v="20141"/>
    <n v="2"/>
    <n v="0"/>
  </r>
  <r>
    <x v="111"/>
    <x v="344"/>
    <x v="29"/>
    <n v="20143"/>
    <n v="4"/>
    <n v="0"/>
  </r>
  <r>
    <x v="111"/>
    <x v="1277"/>
    <x v="29"/>
    <n v="20147"/>
    <n v="1"/>
    <n v="0"/>
  </r>
  <r>
    <x v="111"/>
    <x v="893"/>
    <x v="29"/>
    <n v="20149"/>
    <n v="21"/>
    <n v="0"/>
  </r>
  <r>
    <x v="111"/>
    <x v="1365"/>
    <x v="29"/>
    <n v="20151"/>
    <n v="1"/>
    <n v="0"/>
  </r>
  <r>
    <x v="111"/>
    <x v="619"/>
    <x v="29"/>
    <n v="20155"/>
    <n v="52"/>
    <n v="0"/>
  </r>
  <r>
    <x v="111"/>
    <x v="1485"/>
    <x v="29"/>
    <n v="20157"/>
    <n v="4"/>
    <n v="0"/>
  </r>
  <r>
    <x v="111"/>
    <x v="468"/>
    <x v="29"/>
    <n v="20159"/>
    <n v="3"/>
    <n v="0"/>
  </r>
  <r>
    <x v="111"/>
    <x v="620"/>
    <x v="29"/>
    <n v="20161"/>
    <n v="58"/>
    <n v="0"/>
  </r>
  <r>
    <x v="111"/>
    <x v="1522"/>
    <x v="29"/>
    <n v="20163"/>
    <n v="7"/>
    <n v="0"/>
  </r>
  <r>
    <x v="111"/>
    <x v="325"/>
    <x v="29"/>
    <n v="20169"/>
    <n v="25"/>
    <n v="2"/>
  </r>
  <r>
    <x v="111"/>
    <x v="538"/>
    <x v="29"/>
    <n v="20171"/>
    <n v="4"/>
    <n v="0"/>
  </r>
  <r>
    <x v="111"/>
    <x v="534"/>
    <x v="29"/>
    <n v="20173"/>
    <n v="469"/>
    <n v="19"/>
  </r>
  <r>
    <x v="111"/>
    <x v="1492"/>
    <x v="29"/>
    <n v="20175"/>
    <n v="693"/>
    <n v="0"/>
  </r>
  <r>
    <x v="111"/>
    <x v="955"/>
    <x v="29"/>
    <n v="20177"/>
    <n v="166"/>
    <n v="5"/>
  </r>
  <r>
    <x v="111"/>
    <x v="181"/>
    <x v="29"/>
    <n v="20179"/>
    <n v="2"/>
    <n v="0"/>
  </r>
  <r>
    <x v="111"/>
    <x v="1495"/>
    <x v="29"/>
    <n v="20181"/>
    <n v="5"/>
    <n v="0"/>
  </r>
  <r>
    <x v="111"/>
    <x v="268"/>
    <x v="29"/>
    <n v="20183"/>
    <n v="2"/>
    <n v="0"/>
  </r>
  <r>
    <x v="111"/>
    <x v="395"/>
    <x v="29"/>
    <n v="20185"/>
    <n v="1"/>
    <n v="0"/>
  </r>
  <r>
    <x v="111"/>
    <x v="1509"/>
    <x v="29"/>
    <n v="20187"/>
    <n v="7"/>
    <n v="0"/>
  </r>
  <r>
    <x v="111"/>
    <x v="674"/>
    <x v="29"/>
    <n v="20189"/>
    <n v="18"/>
    <n v="0"/>
  </r>
  <r>
    <x v="111"/>
    <x v="492"/>
    <x v="29"/>
    <n v="20191"/>
    <n v="4"/>
    <n v="1"/>
  </r>
  <r>
    <x v="111"/>
    <x v="1486"/>
    <x v="29"/>
    <n v="20197"/>
    <n v="27"/>
    <n v="0"/>
  </r>
  <r>
    <x v="111"/>
    <x v="350"/>
    <x v="29"/>
    <n v="20205"/>
    <n v="1"/>
    <n v="0"/>
  </r>
  <r>
    <x v="111"/>
    <x v="894"/>
    <x v="29"/>
    <n v="20207"/>
    <n v="6"/>
    <n v="0"/>
  </r>
  <r>
    <x v="111"/>
    <x v="192"/>
    <x v="29"/>
    <n v="20209"/>
    <n v="1121"/>
    <n v="65"/>
  </r>
  <r>
    <x v="111"/>
    <x v="409"/>
    <x v="23"/>
    <n v="21001"/>
    <n v="88"/>
    <n v="13"/>
  </r>
  <r>
    <x v="111"/>
    <x v="616"/>
    <x v="23"/>
    <n v="21003"/>
    <n v="29"/>
    <n v="1"/>
  </r>
  <r>
    <x v="111"/>
    <x v="359"/>
    <x v="23"/>
    <n v="21005"/>
    <n v="9"/>
    <n v="1"/>
  </r>
  <r>
    <x v="111"/>
    <x v="1538"/>
    <x v="23"/>
    <n v="21007"/>
    <n v="8"/>
    <n v="0"/>
  </r>
  <r>
    <x v="111"/>
    <x v="1327"/>
    <x v="23"/>
    <n v="21009"/>
    <n v="28"/>
    <n v="0"/>
  </r>
  <r>
    <x v="111"/>
    <x v="1401"/>
    <x v="23"/>
    <n v="21011"/>
    <n v="6"/>
    <n v="1"/>
  </r>
  <r>
    <x v="111"/>
    <x v="130"/>
    <x v="23"/>
    <n v="21015"/>
    <n v="232"/>
    <n v="5"/>
  </r>
  <r>
    <x v="111"/>
    <x v="293"/>
    <x v="23"/>
    <n v="21017"/>
    <n v="8"/>
    <n v="1"/>
  </r>
  <r>
    <x v="111"/>
    <x v="1237"/>
    <x v="23"/>
    <n v="21019"/>
    <n v="33"/>
    <n v="3"/>
  </r>
  <r>
    <x v="111"/>
    <x v="1183"/>
    <x v="23"/>
    <n v="21021"/>
    <n v="17"/>
    <n v="0"/>
  </r>
  <r>
    <x v="111"/>
    <x v="1184"/>
    <x v="23"/>
    <n v="21023"/>
    <n v="9"/>
    <n v="0"/>
  </r>
  <r>
    <x v="111"/>
    <x v="779"/>
    <x v="23"/>
    <n v="21025"/>
    <n v="2"/>
    <n v="0"/>
  </r>
  <r>
    <x v="111"/>
    <x v="1185"/>
    <x v="23"/>
    <n v="21027"/>
    <n v="13"/>
    <n v="0"/>
  </r>
  <r>
    <x v="111"/>
    <x v="1126"/>
    <x v="23"/>
    <n v="21029"/>
    <n v="83"/>
    <n v="4"/>
  </r>
  <r>
    <x v="111"/>
    <x v="240"/>
    <x v="23"/>
    <n v="21031"/>
    <n v="201"/>
    <n v="6"/>
  </r>
  <r>
    <x v="111"/>
    <x v="978"/>
    <x v="23"/>
    <n v="21033"/>
    <n v="12"/>
    <n v="0"/>
  </r>
  <r>
    <x v="111"/>
    <x v="621"/>
    <x v="23"/>
    <n v="21035"/>
    <n v="40"/>
    <n v="1"/>
  </r>
  <r>
    <x v="111"/>
    <x v="316"/>
    <x v="23"/>
    <n v="21037"/>
    <n v="118"/>
    <n v="9"/>
  </r>
  <r>
    <x v="111"/>
    <x v="1652"/>
    <x v="23"/>
    <n v="21039"/>
    <n v="3"/>
    <n v="1"/>
  </r>
  <r>
    <x v="111"/>
    <x v="191"/>
    <x v="23"/>
    <n v="21041"/>
    <n v="2"/>
    <n v="0"/>
  </r>
  <r>
    <x v="111"/>
    <x v="986"/>
    <x v="23"/>
    <n v="21043"/>
    <n v="6"/>
    <n v="0"/>
  </r>
  <r>
    <x v="111"/>
    <x v="1606"/>
    <x v="23"/>
    <n v="21045"/>
    <n v="1"/>
    <n v="0"/>
  </r>
  <r>
    <x v="111"/>
    <x v="535"/>
    <x v="23"/>
    <n v="21047"/>
    <n v="95"/>
    <n v="3"/>
  </r>
  <r>
    <x v="111"/>
    <x v="43"/>
    <x v="23"/>
    <n v="21049"/>
    <n v="20"/>
    <n v="0"/>
  </r>
  <r>
    <x v="111"/>
    <x v="186"/>
    <x v="23"/>
    <n v="21051"/>
    <n v="2"/>
    <n v="0"/>
  </r>
  <r>
    <x v="111"/>
    <x v="336"/>
    <x v="23"/>
    <n v="21053"/>
    <n v="3"/>
    <n v="0"/>
  </r>
  <r>
    <x v="111"/>
    <x v="509"/>
    <x v="23"/>
    <n v="21055"/>
    <n v="4"/>
    <n v="1"/>
  </r>
  <r>
    <x v="111"/>
    <x v="244"/>
    <x v="23"/>
    <n v="21057"/>
    <n v="5"/>
    <n v="0"/>
  </r>
  <r>
    <x v="111"/>
    <x v="536"/>
    <x v="23"/>
    <n v="21059"/>
    <n v="270"/>
    <n v="4"/>
  </r>
  <r>
    <x v="111"/>
    <x v="1328"/>
    <x v="23"/>
    <n v="21061"/>
    <n v="45"/>
    <n v="6"/>
  </r>
  <r>
    <x v="111"/>
    <x v="58"/>
    <x v="23"/>
    <n v="21067"/>
    <n v="411"/>
    <n v="10"/>
  </r>
  <r>
    <x v="111"/>
    <x v="1576"/>
    <x v="23"/>
    <n v="21069"/>
    <n v="1"/>
    <n v="0"/>
  </r>
  <r>
    <x v="111"/>
    <x v="108"/>
    <x v="23"/>
    <n v="21071"/>
    <n v="15"/>
    <n v="0"/>
  </r>
  <r>
    <x v="111"/>
    <x v="292"/>
    <x v="23"/>
    <n v="21073"/>
    <n v="17"/>
    <n v="0"/>
  </r>
  <r>
    <x v="111"/>
    <x v="29"/>
    <x v="23"/>
    <n v="21075"/>
    <n v="1"/>
    <n v="0"/>
  </r>
  <r>
    <x v="111"/>
    <x v="255"/>
    <x v="23"/>
    <n v="21077"/>
    <n v="1"/>
    <n v="0"/>
  </r>
  <r>
    <x v="111"/>
    <x v="1607"/>
    <x v="23"/>
    <n v="21079"/>
    <n v="3"/>
    <n v="0"/>
  </r>
  <r>
    <x v="111"/>
    <x v="271"/>
    <x v="23"/>
    <n v="21081"/>
    <n v="31"/>
    <n v="3"/>
  </r>
  <r>
    <x v="111"/>
    <x v="1329"/>
    <x v="23"/>
    <n v="21083"/>
    <n v="149"/>
    <n v="18"/>
  </r>
  <r>
    <x v="111"/>
    <x v="925"/>
    <x v="23"/>
    <n v="21085"/>
    <n v="98"/>
    <n v="6"/>
  </r>
  <r>
    <x v="111"/>
    <x v="678"/>
    <x v="23"/>
    <n v="21087"/>
    <n v="1"/>
    <n v="0"/>
  </r>
  <r>
    <x v="111"/>
    <x v="1487"/>
    <x v="23"/>
    <n v="21089"/>
    <n v="13"/>
    <n v="0"/>
  </r>
  <r>
    <x v="111"/>
    <x v="381"/>
    <x v="23"/>
    <n v="21091"/>
    <n v="6"/>
    <n v="0"/>
  </r>
  <r>
    <x v="111"/>
    <x v="780"/>
    <x v="23"/>
    <n v="21093"/>
    <n v="61"/>
    <n v="2"/>
  </r>
  <r>
    <x v="111"/>
    <x v="1775"/>
    <x v="23"/>
    <n v="21095"/>
    <n v="1"/>
    <n v="0"/>
  </r>
  <r>
    <x v="111"/>
    <x v="93"/>
    <x v="23"/>
    <n v="21097"/>
    <n v="19"/>
    <n v="0"/>
  </r>
  <r>
    <x v="111"/>
    <x v="1112"/>
    <x v="23"/>
    <n v="21099"/>
    <n v="8"/>
    <n v="0"/>
  </r>
  <r>
    <x v="111"/>
    <x v="537"/>
    <x v="23"/>
    <n v="21101"/>
    <n v="82"/>
    <n v="3"/>
  </r>
  <r>
    <x v="111"/>
    <x v="238"/>
    <x v="23"/>
    <n v="21103"/>
    <n v="10"/>
    <n v="0"/>
  </r>
  <r>
    <x v="111"/>
    <x v="1376"/>
    <x v="23"/>
    <n v="21105"/>
    <n v="5"/>
    <n v="0"/>
  </r>
  <r>
    <x v="111"/>
    <x v="1006"/>
    <x v="23"/>
    <n v="21107"/>
    <n v="215"/>
    <n v="27"/>
  </r>
  <r>
    <x v="111"/>
    <x v="85"/>
    <x v="23"/>
    <n v="21109"/>
    <n v="56"/>
    <n v="12"/>
  </r>
  <r>
    <x v="111"/>
    <x v="39"/>
    <x v="23"/>
    <n v="21111"/>
    <n v="1691"/>
    <n v="119"/>
  </r>
  <r>
    <x v="111"/>
    <x v="781"/>
    <x v="23"/>
    <n v="21113"/>
    <n v="47"/>
    <n v="0"/>
  </r>
  <r>
    <x v="111"/>
    <x v="80"/>
    <x v="23"/>
    <n v="21115"/>
    <n v="5"/>
    <n v="0"/>
  </r>
  <r>
    <x v="111"/>
    <x v="466"/>
    <x v="23"/>
    <n v="21117"/>
    <n v="401"/>
    <n v="30"/>
  </r>
  <r>
    <x v="111"/>
    <x v="1577"/>
    <x v="23"/>
    <n v="21119"/>
    <n v="4"/>
    <n v="0"/>
  </r>
  <r>
    <x v="111"/>
    <x v="218"/>
    <x v="23"/>
    <n v="21121"/>
    <n v="7"/>
    <n v="0"/>
  </r>
  <r>
    <x v="111"/>
    <x v="1127"/>
    <x v="23"/>
    <n v="21123"/>
    <n v="6"/>
    <n v="0"/>
  </r>
  <r>
    <x v="111"/>
    <x v="956"/>
    <x v="23"/>
    <n v="21125"/>
    <n v="21"/>
    <n v="2"/>
  </r>
  <r>
    <x v="111"/>
    <x v="629"/>
    <x v="23"/>
    <n v="21127"/>
    <n v="1"/>
    <n v="0"/>
  </r>
  <r>
    <x v="111"/>
    <x v="1488"/>
    <x v="23"/>
    <n v="21131"/>
    <n v="5"/>
    <n v="0"/>
  </r>
  <r>
    <x v="111"/>
    <x v="1489"/>
    <x v="23"/>
    <n v="21133"/>
    <n v="3"/>
    <n v="0"/>
  </r>
  <r>
    <x v="111"/>
    <x v="364"/>
    <x v="23"/>
    <n v="21135"/>
    <n v="6"/>
    <n v="0"/>
  </r>
  <r>
    <x v="111"/>
    <x v="340"/>
    <x v="23"/>
    <n v="21137"/>
    <n v="5"/>
    <n v="1"/>
  </r>
  <r>
    <x v="111"/>
    <x v="478"/>
    <x v="23"/>
    <n v="21139"/>
    <n v="6"/>
    <n v="0"/>
  </r>
  <r>
    <x v="111"/>
    <x v="572"/>
    <x v="23"/>
    <n v="21141"/>
    <n v="63"/>
    <n v="2"/>
  </r>
  <r>
    <x v="111"/>
    <x v="412"/>
    <x v="23"/>
    <n v="21143"/>
    <n v="14"/>
    <n v="3"/>
  </r>
  <r>
    <x v="111"/>
    <x v="399"/>
    <x v="23"/>
    <n v="21151"/>
    <n v="34"/>
    <n v="1"/>
  </r>
  <r>
    <x v="111"/>
    <x v="57"/>
    <x v="23"/>
    <n v="21155"/>
    <n v="17"/>
    <n v="0"/>
  </r>
  <r>
    <x v="111"/>
    <x v="630"/>
    <x v="23"/>
    <n v="21157"/>
    <n v="34"/>
    <n v="1"/>
  </r>
  <r>
    <x v="111"/>
    <x v="417"/>
    <x v="23"/>
    <n v="21159"/>
    <n v="3"/>
    <n v="0"/>
  </r>
  <r>
    <x v="111"/>
    <x v="444"/>
    <x v="23"/>
    <n v="21161"/>
    <n v="7"/>
    <n v="0"/>
  </r>
  <r>
    <x v="111"/>
    <x v="895"/>
    <x v="23"/>
    <n v="21145"/>
    <n v="72"/>
    <n v="2"/>
  </r>
  <r>
    <x v="111"/>
    <x v="957"/>
    <x v="23"/>
    <n v="21147"/>
    <n v="13"/>
    <n v="0"/>
  </r>
  <r>
    <x v="111"/>
    <x v="615"/>
    <x v="23"/>
    <n v="21149"/>
    <n v="18"/>
    <n v="0"/>
  </r>
  <r>
    <x v="111"/>
    <x v="993"/>
    <x v="23"/>
    <n v="21163"/>
    <n v="18"/>
    <n v="2"/>
  </r>
  <r>
    <x v="111"/>
    <x v="896"/>
    <x v="23"/>
    <n v="21165"/>
    <n v="3"/>
    <n v="0"/>
  </r>
  <r>
    <x v="111"/>
    <x v="302"/>
    <x v="23"/>
    <n v="21167"/>
    <n v="11"/>
    <n v="0"/>
  </r>
  <r>
    <x v="111"/>
    <x v="1670"/>
    <x v="23"/>
    <n v="21169"/>
    <n v="2"/>
    <n v="0"/>
  </r>
  <r>
    <x v="111"/>
    <x v="116"/>
    <x v="23"/>
    <n v="21171"/>
    <n v="6"/>
    <n v="0"/>
  </r>
  <r>
    <x v="111"/>
    <x v="41"/>
    <x v="23"/>
    <n v="21173"/>
    <n v="11"/>
    <n v="0"/>
  </r>
  <r>
    <x v="111"/>
    <x v="518"/>
    <x v="23"/>
    <n v="21175"/>
    <n v="1"/>
    <n v="0"/>
  </r>
  <r>
    <x v="111"/>
    <x v="897"/>
    <x v="23"/>
    <n v="21177"/>
    <n v="457"/>
    <n v="6"/>
  </r>
  <r>
    <x v="111"/>
    <x v="294"/>
    <x v="23"/>
    <n v="21179"/>
    <n v="31"/>
    <n v="0"/>
  </r>
  <r>
    <x v="111"/>
    <x v="1186"/>
    <x v="23"/>
    <n v="21181"/>
    <n v="1"/>
    <n v="0"/>
  </r>
  <r>
    <x v="111"/>
    <x v="886"/>
    <x v="23"/>
    <n v="21183"/>
    <n v="105"/>
    <n v="0"/>
  </r>
  <r>
    <x v="111"/>
    <x v="751"/>
    <x v="23"/>
    <n v="21185"/>
    <n v="37"/>
    <n v="0"/>
  </r>
  <r>
    <x v="111"/>
    <x v="530"/>
    <x v="23"/>
    <n v="21187"/>
    <n v="1"/>
    <n v="0"/>
  </r>
  <r>
    <x v="111"/>
    <x v="1594"/>
    <x v="23"/>
    <n v="21189"/>
    <n v="2"/>
    <n v="0"/>
  </r>
  <r>
    <x v="111"/>
    <x v="1402"/>
    <x v="23"/>
    <n v="21191"/>
    <n v="6"/>
    <n v="0"/>
  </r>
  <r>
    <x v="111"/>
    <x v="472"/>
    <x v="23"/>
    <n v="21193"/>
    <n v="16"/>
    <n v="0"/>
  </r>
  <r>
    <x v="111"/>
    <x v="217"/>
    <x v="23"/>
    <n v="21195"/>
    <n v="15"/>
    <n v="2"/>
  </r>
  <r>
    <x v="111"/>
    <x v="1330"/>
    <x v="23"/>
    <n v="21197"/>
    <n v="1"/>
    <n v="0"/>
  </r>
  <r>
    <x v="111"/>
    <x v="183"/>
    <x v="23"/>
    <n v="21199"/>
    <n v="44"/>
    <n v="2"/>
  </r>
  <r>
    <x v="111"/>
    <x v="1331"/>
    <x v="23"/>
    <n v="21203"/>
    <n v="13"/>
    <n v="0"/>
  </r>
  <r>
    <x v="111"/>
    <x v="645"/>
    <x v="23"/>
    <n v="21205"/>
    <n v="6"/>
    <n v="0"/>
  </r>
  <r>
    <x v="111"/>
    <x v="938"/>
    <x v="23"/>
    <n v="21207"/>
    <n v="18"/>
    <n v="4"/>
  </r>
  <r>
    <x v="111"/>
    <x v="538"/>
    <x v="23"/>
    <n v="21209"/>
    <n v="32"/>
    <n v="0"/>
  </r>
  <r>
    <x v="111"/>
    <x v="101"/>
    <x v="23"/>
    <n v="21211"/>
    <n v="52"/>
    <n v="3"/>
  </r>
  <r>
    <x v="111"/>
    <x v="725"/>
    <x v="23"/>
    <n v="21213"/>
    <n v="32"/>
    <n v="2"/>
  </r>
  <r>
    <x v="111"/>
    <x v="698"/>
    <x v="23"/>
    <n v="21215"/>
    <n v="17"/>
    <n v="0"/>
  </r>
  <r>
    <x v="111"/>
    <x v="946"/>
    <x v="23"/>
    <n v="21217"/>
    <n v="9"/>
    <n v="0"/>
  </r>
  <r>
    <x v="111"/>
    <x v="1149"/>
    <x v="23"/>
    <n v="21219"/>
    <n v="15"/>
    <n v="0"/>
  </r>
  <r>
    <x v="111"/>
    <x v="1595"/>
    <x v="23"/>
    <n v="21221"/>
    <n v="9"/>
    <n v="0"/>
  </r>
  <r>
    <x v="111"/>
    <x v="1559"/>
    <x v="23"/>
    <n v="21223"/>
    <n v="3"/>
    <n v="0"/>
  </r>
  <r>
    <x v="111"/>
    <x v="114"/>
    <x v="23"/>
    <n v="21225"/>
    <n v="10"/>
    <n v="0"/>
  </r>
  <r>
    <x v="111"/>
    <x v="422"/>
    <x v="23"/>
    <n v="21227"/>
    <n v="573"/>
    <n v="2"/>
  </r>
  <r>
    <x v="111"/>
    <x v="20"/>
    <x v="23"/>
    <n v="21229"/>
    <n v="5"/>
    <n v="0"/>
  </r>
  <r>
    <x v="111"/>
    <x v="65"/>
    <x v="23"/>
    <n v="21231"/>
    <n v="8"/>
    <n v="0"/>
  </r>
  <r>
    <x v="111"/>
    <x v="547"/>
    <x v="23"/>
    <n v="21233"/>
    <n v="31"/>
    <n v="0"/>
  </r>
  <r>
    <x v="111"/>
    <x v="1120"/>
    <x v="23"/>
    <n v="21235"/>
    <n v="12"/>
    <n v="0"/>
  </r>
  <r>
    <x v="111"/>
    <x v="289"/>
    <x v="23"/>
    <n v="21239"/>
    <n v="18"/>
    <n v="0"/>
  </r>
  <r>
    <x v="111"/>
    <x v="782"/>
    <x v="35"/>
    <n v="22001"/>
    <n v="152"/>
    <n v="11"/>
  </r>
  <r>
    <x v="111"/>
    <x v="616"/>
    <x v="35"/>
    <n v="22003"/>
    <n v="90"/>
    <n v="9"/>
  </r>
  <r>
    <x v="111"/>
    <x v="376"/>
    <x v="35"/>
    <n v="22005"/>
    <n v="695"/>
    <n v="48"/>
  </r>
  <r>
    <x v="111"/>
    <x v="539"/>
    <x v="35"/>
    <n v="22007"/>
    <n v="228"/>
    <n v="11"/>
  </r>
  <r>
    <x v="111"/>
    <x v="699"/>
    <x v="35"/>
    <n v="22009"/>
    <n v="75"/>
    <n v="7"/>
  </r>
  <r>
    <x v="111"/>
    <x v="700"/>
    <x v="35"/>
    <n v="22011"/>
    <n v="46"/>
    <n v="4"/>
  </r>
  <r>
    <x v="111"/>
    <x v="701"/>
    <x v="35"/>
    <n v="22013"/>
    <n v="77"/>
    <n v="20"/>
  </r>
  <r>
    <x v="111"/>
    <x v="295"/>
    <x v="35"/>
    <n v="22015"/>
    <n v="312"/>
    <n v="21"/>
  </r>
  <r>
    <x v="111"/>
    <x v="159"/>
    <x v="35"/>
    <n v="22017"/>
    <n v="1765"/>
    <n v="132"/>
  </r>
  <r>
    <x v="111"/>
    <x v="540"/>
    <x v="35"/>
    <n v="22019"/>
    <n v="496"/>
    <n v="37"/>
  </r>
  <r>
    <x v="111"/>
    <x v="978"/>
    <x v="35"/>
    <n v="22021"/>
    <n v="48"/>
    <n v="0"/>
  </r>
  <r>
    <x v="111"/>
    <x v="580"/>
    <x v="35"/>
    <n v="22023"/>
    <n v="3"/>
    <n v="0"/>
  </r>
  <r>
    <x v="111"/>
    <x v="622"/>
    <x v="35"/>
    <n v="22025"/>
    <n v="85"/>
    <n v="3"/>
  </r>
  <r>
    <x v="111"/>
    <x v="702"/>
    <x v="35"/>
    <n v="22027"/>
    <n v="59"/>
    <n v="9"/>
  </r>
  <r>
    <x v="111"/>
    <x v="1332"/>
    <x v="35"/>
    <n v="22029"/>
    <n v="43"/>
    <n v="4"/>
  </r>
  <r>
    <x v="111"/>
    <x v="623"/>
    <x v="35"/>
    <n v="22031"/>
    <n v="215"/>
    <n v="14"/>
  </r>
  <r>
    <x v="111"/>
    <x v="413"/>
    <x v="35"/>
    <n v="22033"/>
    <n v="2398"/>
    <n v="188"/>
  </r>
  <r>
    <x v="111"/>
    <x v="1187"/>
    <x v="35"/>
    <n v="22035"/>
    <n v="23"/>
    <n v="0"/>
  </r>
  <r>
    <x v="111"/>
    <x v="1049"/>
    <x v="35"/>
    <n v="22037"/>
    <n v="136"/>
    <n v="20"/>
  </r>
  <r>
    <x v="111"/>
    <x v="703"/>
    <x v="35"/>
    <n v="22039"/>
    <n v="67"/>
    <n v="1"/>
  </r>
  <r>
    <x v="111"/>
    <x v="292"/>
    <x v="35"/>
    <n v="22041"/>
    <n v="208"/>
    <n v="4"/>
  </r>
  <r>
    <x v="111"/>
    <x v="271"/>
    <x v="35"/>
    <n v="22043"/>
    <n v="18"/>
    <n v="0"/>
  </r>
  <r>
    <x v="111"/>
    <x v="541"/>
    <x v="35"/>
    <n v="22045"/>
    <n v="286"/>
    <n v="26"/>
  </r>
  <r>
    <x v="111"/>
    <x v="542"/>
    <x v="35"/>
    <n v="22047"/>
    <n v="501"/>
    <n v="36"/>
  </r>
  <r>
    <x v="111"/>
    <x v="85"/>
    <x v="35"/>
    <n v="22049"/>
    <n v="67"/>
    <n v="5"/>
  </r>
  <r>
    <x v="111"/>
    <x v="39"/>
    <x v="35"/>
    <n v="22051"/>
    <n v="6755"/>
    <n v="402"/>
  </r>
  <r>
    <x v="111"/>
    <x v="958"/>
    <x v="35"/>
    <n v="22053"/>
    <n v="68"/>
    <n v="6"/>
  </r>
  <r>
    <x v="111"/>
    <x v="462"/>
    <x v="35"/>
    <n v="22059"/>
    <n v="33"/>
    <n v="0"/>
  </r>
  <r>
    <x v="111"/>
    <x v="543"/>
    <x v="35"/>
    <n v="22055"/>
    <n v="508"/>
    <n v="22"/>
  </r>
  <r>
    <x v="111"/>
    <x v="296"/>
    <x v="35"/>
    <n v="22057"/>
    <n v="713"/>
    <n v="59"/>
  </r>
  <r>
    <x v="111"/>
    <x v="340"/>
    <x v="35"/>
    <n v="22061"/>
    <n v="107"/>
    <n v="11"/>
  </r>
  <r>
    <x v="111"/>
    <x v="478"/>
    <x v="35"/>
    <n v="22063"/>
    <n v="281"/>
    <n v="24"/>
  </r>
  <r>
    <x v="111"/>
    <x v="399"/>
    <x v="35"/>
    <n v="22065"/>
    <n v="13"/>
    <n v="0"/>
  </r>
  <r>
    <x v="111"/>
    <x v="959"/>
    <x v="35"/>
    <n v="22067"/>
    <n v="65"/>
    <n v="5"/>
  </r>
  <r>
    <x v="111"/>
    <x v="828"/>
    <x v="35"/>
    <n v="22069"/>
    <n v="100"/>
    <n v="9"/>
  </r>
  <r>
    <x v="111"/>
    <x v="131"/>
    <x v="35"/>
    <n v="22071"/>
    <n v="6693"/>
    <n v="470"/>
  </r>
  <r>
    <x v="111"/>
    <x v="704"/>
    <x v="35"/>
    <n v="22073"/>
    <n v="842"/>
    <n v="25"/>
  </r>
  <r>
    <x v="111"/>
    <x v="544"/>
    <x v="35"/>
    <n v="22075"/>
    <n v="190"/>
    <n v="17"/>
  </r>
  <r>
    <x v="111"/>
    <x v="1050"/>
    <x v="35"/>
    <n v="22077"/>
    <n v="136"/>
    <n v="17"/>
  </r>
  <r>
    <x v="111"/>
    <x v="624"/>
    <x v="35"/>
    <n v="22079"/>
    <n v="370"/>
    <n v="13"/>
  </r>
  <r>
    <x v="111"/>
    <x v="1238"/>
    <x v="35"/>
    <n v="22081"/>
    <n v="36"/>
    <n v="6"/>
  </r>
  <r>
    <x v="111"/>
    <x v="436"/>
    <x v="35"/>
    <n v="22083"/>
    <n v="103"/>
    <n v="1"/>
  </r>
  <r>
    <x v="111"/>
    <x v="1239"/>
    <x v="35"/>
    <n v="22085"/>
    <n v="19"/>
    <n v="1"/>
  </r>
  <r>
    <x v="111"/>
    <x v="339"/>
    <x v="35"/>
    <n v="22087"/>
    <n v="514"/>
    <n v="20"/>
  </r>
  <r>
    <x v="111"/>
    <x v="241"/>
    <x v="35"/>
    <n v="22089"/>
    <n v="595"/>
    <n v="43"/>
  </r>
  <r>
    <x v="111"/>
    <x v="1333"/>
    <x v="35"/>
    <n v="22091"/>
    <n v="35"/>
    <n v="1"/>
  </r>
  <r>
    <x v="111"/>
    <x v="545"/>
    <x v="35"/>
    <n v="22093"/>
    <n v="256"/>
    <n v="20"/>
  </r>
  <r>
    <x v="111"/>
    <x v="297"/>
    <x v="35"/>
    <n v="22095"/>
    <n v="801"/>
    <n v="77"/>
  </r>
  <r>
    <x v="111"/>
    <x v="546"/>
    <x v="35"/>
    <n v="22097"/>
    <n v="214"/>
    <n v="50"/>
  </r>
  <r>
    <x v="111"/>
    <x v="829"/>
    <x v="35"/>
    <n v="22099"/>
    <n v="260"/>
    <n v="21"/>
  </r>
  <r>
    <x v="111"/>
    <x v="705"/>
    <x v="35"/>
    <n v="22101"/>
    <n v="250"/>
    <n v="26"/>
  </r>
  <r>
    <x v="111"/>
    <x v="242"/>
    <x v="35"/>
    <n v="22103"/>
    <n v="1463"/>
    <n v="136"/>
  </r>
  <r>
    <x v="111"/>
    <x v="625"/>
    <x v="35"/>
    <n v="22105"/>
    <n v="670"/>
    <n v="28"/>
  </r>
  <r>
    <x v="111"/>
    <x v="1578"/>
    <x v="35"/>
    <n v="22107"/>
    <n v="6"/>
    <n v="0"/>
  </r>
  <r>
    <x v="111"/>
    <x v="243"/>
    <x v="35"/>
    <n v="22109"/>
    <n v="528"/>
    <n v="39"/>
  </r>
  <r>
    <x v="111"/>
    <x v="114"/>
    <x v="35"/>
    <n v="22111"/>
    <n v="169"/>
    <n v="10"/>
  </r>
  <r>
    <x v="111"/>
    <x v="26"/>
    <x v="35"/>
    <m/>
    <n v="130"/>
    <n v="68"/>
  </r>
  <r>
    <x v="111"/>
    <x v="1051"/>
    <x v="35"/>
    <n v="22113"/>
    <n v="41"/>
    <n v="2"/>
  </r>
  <r>
    <x v="111"/>
    <x v="898"/>
    <x v="35"/>
    <n v="22115"/>
    <n v="18"/>
    <n v="2"/>
  </r>
  <r>
    <x v="111"/>
    <x v="20"/>
    <x v="35"/>
    <n v="22117"/>
    <n v="342"/>
    <n v="26"/>
  </r>
  <r>
    <x v="111"/>
    <x v="547"/>
    <x v="35"/>
    <n v="22119"/>
    <n v="100"/>
    <n v="4"/>
  </r>
  <r>
    <x v="111"/>
    <x v="548"/>
    <x v="35"/>
    <n v="22121"/>
    <n v="123"/>
    <n v="29"/>
  </r>
  <r>
    <x v="111"/>
    <x v="1504"/>
    <x v="35"/>
    <n v="22123"/>
    <n v="5"/>
    <n v="0"/>
  </r>
  <r>
    <x v="111"/>
    <x v="1128"/>
    <x v="35"/>
    <n v="22125"/>
    <n v="184"/>
    <n v="6"/>
  </r>
  <r>
    <x v="111"/>
    <x v="960"/>
    <x v="35"/>
    <n v="22127"/>
    <n v="52"/>
    <n v="2"/>
  </r>
  <r>
    <x v="111"/>
    <x v="193"/>
    <x v="46"/>
    <n v="23001"/>
    <n v="92"/>
    <n v="2"/>
  </r>
  <r>
    <x v="111"/>
    <x v="1441"/>
    <x v="46"/>
    <n v="23003"/>
    <n v="6"/>
    <n v="0"/>
  </r>
  <r>
    <x v="111"/>
    <x v="244"/>
    <x v="46"/>
    <n v="23005"/>
    <n v="714"/>
    <n v="31"/>
  </r>
  <r>
    <x v="111"/>
    <x v="292"/>
    <x v="46"/>
    <n v="23007"/>
    <n v="31"/>
    <n v="1"/>
  </r>
  <r>
    <x v="111"/>
    <x v="381"/>
    <x v="46"/>
    <n v="23009"/>
    <n v="10"/>
    <n v="1"/>
  </r>
  <r>
    <x v="111"/>
    <x v="414"/>
    <x v="46"/>
    <n v="23011"/>
    <n v="110"/>
    <n v="8"/>
  </r>
  <r>
    <x v="111"/>
    <x v="218"/>
    <x v="46"/>
    <n v="23013"/>
    <n v="19"/>
    <n v="0"/>
  </r>
  <r>
    <x v="111"/>
    <x v="340"/>
    <x v="46"/>
    <n v="23015"/>
    <n v="15"/>
    <n v="0"/>
  </r>
  <r>
    <x v="111"/>
    <x v="415"/>
    <x v="46"/>
    <n v="23017"/>
    <n v="17"/>
    <n v="0"/>
  </r>
  <r>
    <x v="111"/>
    <x v="467"/>
    <x v="46"/>
    <n v="23019"/>
    <n v="90"/>
    <n v="0"/>
  </r>
  <r>
    <x v="111"/>
    <x v="1640"/>
    <x v="46"/>
    <n v="23021"/>
    <n v="1"/>
    <n v="0"/>
  </r>
  <r>
    <x v="111"/>
    <x v="706"/>
    <x v="46"/>
    <n v="23023"/>
    <n v="21"/>
    <n v="0"/>
  </r>
  <r>
    <x v="111"/>
    <x v="383"/>
    <x v="46"/>
    <n v="23025"/>
    <n v="17"/>
    <n v="0"/>
  </r>
  <r>
    <x v="111"/>
    <x v="26"/>
    <x v="46"/>
    <m/>
    <n v="6"/>
    <n v="0"/>
  </r>
  <r>
    <x v="111"/>
    <x v="899"/>
    <x v="46"/>
    <n v="23027"/>
    <n v="49"/>
    <n v="14"/>
  </r>
  <r>
    <x v="111"/>
    <x v="20"/>
    <x v="46"/>
    <n v="23029"/>
    <n v="2"/>
    <n v="0"/>
  </r>
  <r>
    <x v="111"/>
    <x v="396"/>
    <x v="46"/>
    <n v="23031"/>
    <n v="262"/>
    <n v="8"/>
  </r>
  <r>
    <x v="111"/>
    <x v="384"/>
    <x v="18"/>
    <n v="24001"/>
    <n v="146"/>
    <n v="12"/>
  </r>
  <r>
    <x v="111"/>
    <x v="245"/>
    <x v="18"/>
    <n v="24003"/>
    <n v="2501"/>
    <n v="124"/>
  </r>
  <r>
    <x v="111"/>
    <x v="160"/>
    <x v="18"/>
    <n v="24005"/>
    <n v="3964"/>
    <n v="194"/>
  </r>
  <r>
    <x v="111"/>
    <x v="341"/>
    <x v="18"/>
    <n v="24510"/>
    <n v="3362"/>
    <n v="171"/>
  </r>
  <r>
    <x v="111"/>
    <x v="549"/>
    <x v="18"/>
    <n v="24009"/>
    <n v="210"/>
    <n v="11"/>
  </r>
  <r>
    <x v="111"/>
    <x v="707"/>
    <x v="18"/>
    <n v="24011"/>
    <n v="167"/>
    <n v="0"/>
  </r>
  <r>
    <x v="111"/>
    <x v="191"/>
    <x v="18"/>
    <n v="24013"/>
    <n v="583"/>
    <n v="58"/>
  </r>
  <r>
    <x v="111"/>
    <x v="783"/>
    <x v="18"/>
    <n v="24015"/>
    <n v="267"/>
    <n v="13"/>
  </r>
  <r>
    <x v="111"/>
    <x v="246"/>
    <x v="18"/>
    <n v="24017"/>
    <n v="757"/>
    <n v="54"/>
  </r>
  <r>
    <x v="111"/>
    <x v="577"/>
    <x v="18"/>
    <n v="24019"/>
    <n v="98"/>
    <n v="2"/>
  </r>
  <r>
    <x v="111"/>
    <x v="377"/>
    <x v="18"/>
    <n v="24021"/>
    <n v="1273"/>
    <n v="74"/>
  </r>
  <r>
    <x v="111"/>
    <x v="830"/>
    <x v="18"/>
    <n v="24023"/>
    <n v="6"/>
    <n v="0"/>
  </r>
  <r>
    <x v="111"/>
    <x v="94"/>
    <x v="18"/>
    <n v="24025"/>
    <n v="609"/>
    <n v="25"/>
  </r>
  <r>
    <x v="111"/>
    <x v="157"/>
    <x v="18"/>
    <n v="24027"/>
    <n v="1224"/>
    <n v="31"/>
  </r>
  <r>
    <x v="111"/>
    <x v="195"/>
    <x v="18"/>
    <n v="24029"/>
    <n v="116"/>
    <n v="13"/>
  </r>
  <r>
    <x v="111"/>
    <x v="41"/>
    <x v="18"/>
    <n v="24031"/>
    <n v="6944"/>
    <n v="388"/>
  </r>
  <r>
    <x v="111"/>
    <x v="111"/>
    <x v="18"/>
    <n v="24033"/>
    <n v="9704"/>
    <n v="359"/>
  </r>
  <r>
    <x v="111"/>
    <x v="831"/>
    <x v="18"/>
    <n v="24035"/>
    <n v="100"/>
    <n v="9"/>
  </r>
  <r>
    <x v="111"/>
    <x v="383"/>
    <x v="18"/>
    <n v="24039"/>
    <n v="50"/>
    <n v="0"/>
  </r>
  <r>
    <x v="111"/>
    <x v="784"/>
    <x v="18"/>
    <n v="24037"/>
    <n v="244"/>
    <n v="9"/>
  </r>
  <r>
    <x v="111"/>
    <x v="378"/>
    <x v="18"/>
    <n v="24041"/>
    <n v="61"/>
    <n v="1"/>
  </r>
  <r>
    <x v="111"/>
    <x v="26"/>
    <x v="18"/>
    <m/>
    <n v="10"/>
    <n v="106"/>
  </r>
  <r>
    <x v="111"/>
    <x v="20"/>
    <x v="18"/>
    <n v="24043"/>
    <n v="283"/>
    <n v="9"/>
  </r>
  <r>
    <x v="111"/>
    <x v="550"/>
    <x v="18"/>
    <n v="24045"/>
    <n v="690"/>
    <n v="16"/>
  </r>
  <r>
    <x v="111"/>
    <x v="95"/>
    <x v="18"/>
    <n v="24047"/>
    <n v="114"/>
    <n v="4"/>
  </r>
  <r>
    <x v="111"/>
    <x v="298"/>
    <x v="4"/>
    <n v="25001"/>
    <n v="1075"/>
    <n v="73"/>
  </r>
  <r>
    <x v="111"/>
    <x v="81"/>
    <x v="4"/>
    <n v="25003"/>
    <n v="478"/>
    <n v="37"/>
  </r>
  <r>
    <x v="111"/>
    <x v="299"/>
    <x v="4"/>
    <n v="25005"/>
    <n v="4999"/>
    <n v="274"/>
  </r>
  <r>
    <x v="111"/>
    <x v="961"/>
    <x v="4"/>
    <n v="25007"/>
    <n v="23"/>
    <n v="1"/>
  </r>
  <r>
    <x v="111"/>
    <x v="132"/>
    <x v="4"/>
    <n v="25009"/>
    <n v="11432"/>
    <n v="669"/>
  </r>
  <r>
    <x v="111"/>
    <x v="292"/>
    <x v="4"/>
    <n v="25011"/>
    <n v="296"/>
    <n v="42"/>
  </r>
  <r>
    <x v="111"/>
    <x v="342"/>
    <x v="4"/>
    <n v="25013"/>
    <n v="4763"/>
    <n v="458"/>
  </r>
  <r>
    <x v="111"/>
    <x v="551"/>
    <x v="4"/>
    <n v="25015"/>
    <n v="688"/>
    <n v="57"/>
  </r>
  <r>
    <x v="111"/>
    <x v="42"/>
    <x v="4"/>
    <n v="25017"/>
    <n v="17774"/>
    <n v="1235"/>
  </r>
  <r>
    <x v="111"/>
    <x v="708"/>
    <x v="4"/>
    <n v="25019"/>
    <n v="12"/>
    <n v="0"/>
  </r>
  <r>
    <x v="111"/>
    <x v="30"/>
    <x v="4"/>
    <n v="25021"/>
    <n v="7004"/>
    <n v="661"/>
  </r>
  <r>
    <x v="111"/>
    <x v="343"/>
    <x v="4"/>
    <n v="25023"/>
    <n v="6457"/>
    <n v="408"/>
  </r>
  <r>
    <x v="111"/>
    <x v="6"/>
    <x v="4"/>
    <n v="25025"/>
    <n v="15356"/>
    <n v="731"/>
  </r>
  <r>
    <x v="111"/>
    <x v="26"/>
    <x v="4"/>
    <m/>
    <n v="287"/>
    <n v="5"/>
  </r>
  <r>
    <x v="111"/>
    <x v="95"/>
    <x v="4"/>
    <n v="25027"/>
    <n v="7818"/>
    <n v="457"/>
  </r>
  <r>
    <x v="111"/>
    <x v="1612"/>
    <x v="37"/>
    <n v="26001"/>
    <n v="4"/>
    <n v="1"/>
  </r>
  <r>
    <x v="111"/>
    <x v="709"/>
    <x v="37"/>
    <n v="26005"/>
    <n v="157"/>
    <n v="2"/>
  </r>
  <r>
    <x v="111"/>
    <x v="1579"/>
    <x v="37"/>
    <n v="26007"/>
    <n v="87"/>
    <n v="8"/>
  </r>
  <r>
    <x v="111"/>
    <x v="1290"/>
    <x v="37"/>
    <n v="26009"/>
    <n v="10"/>
    <n v="0"/>
  </r>
  <r>
    <x v="111"/>
    <x v="1334"/>
    <x v="37"/>
    <n v="26011"/>
    <n v="27"/>
    <n v="1"/>
  </r>
  <r>
    <x v="111"/>
    <x v="1620"/>
    <x v="37"/>
    <n v="26013"/>
    <n v="1"/>
    <n v="0"/>
  </r>
  <r>
    <x v="111"/>
    <x v="710"/>
    <x v="37"/>
    <n v="26015"/>
    <n v="51"/>
    <n v="1"/>
  </r>
  <r>
    <x v="111"/>
    <x v="247"/>
    <x v="37"/>
    <n v="26017"/>
    <n v="204"/>
    <n v="9"/>
  </r>
  <r>
    <x v="111"/>
    <x v="1632"/>
    <x v="37"/>
    <n v="26019"/>
    <n v="4"/>
    <n v="0"/>
  </r>
  <r>
    <x v="111"/>
    <x v="711"/>
    <x v="37"/>
    <n v="26021"/>
    <n v="403"/>
    <n v="24"/>
  </r>
  <r>
    <x v="111"/>
    <x v="1335"/>
    <x v="37"/>
    <n v="26023"/>
    <n v="871"/>
    <n v="21"/>
  </r>
  <r>
    <x v="111"/>
    <x v="435"/>
    <x v="37"/>
    <n v="26025"/>
    <n v="268"/>
    <n v="17"/>
  </r>
  <r>
    <x v="111"/>
    <x v="203"/>
    <x v="37"/>
    <n v="26027"/>
    <n v="42"/>
    <n v="2"/>
  </r>
  <r>
    <x v="111"/>
    <x v="248"/>
    <x v="37"/>
    <n v="26029"/>
    <n v="13"/>
    <n v="1"/>
  </r>
  <r>
    <x v="111"/>
    <x v="1240"/>
    <x v="37"/>
    <n v="26031"/>
    <n v="19"/>
    <n v="1"/>
  </r>
  <r>
    <x v="111"/>
    <x v="676"/>
    <x v="37"/>
    <n v="26033"/>
    <n v="3"/>
    <n v="0"/>
  </r>
  <r>
    <x v="111"/>
    <x v="712"/>
    <x v="37"/>
    <n v="26035"/>
    <n v="12"/>
    <n v="2"/>
  </r>
  <r>
    <x v="111"/>
    <x v="336"/>
    <x v="37"/>
    <n v="26037"/>
    <n v="128"/>
    <n v="10"/>
  </r>
  <r>
    <x v="111"/>
    <x v="862"/>
    <x v="37"/>
    <n v="26039"/>
    <n v="57"/>
    <n v="4"/>
  </r>
  <r>
    <x v="111"/>
    <x v="871"/>
    <x v="37"/>
    <n v="26041"/>
    <n v="14"/>
    <n v="2"/>
  </r>
  <r>
    <x v="111"/>
    <x v="1121"/>
    <x v="37"/>
    <n v="26043"/>
    <n v="5"/>
    <n v="2"/>
  </r>
  <r>
    <x v="111"/>
    <x v="552"/>
    <x v="37"/>
    <n v="26045"/>
    <n v="151"/>
    <n v="6"/>
  </r>
  <r>
    <x v="111"/>
    <x v="785"/>
    <x v="37"/>
    <n v="26047"/>
    <n v="21"/>
    <n v="2"/>
  </r>
  <r>
    <x v="111"/>
    <x v="553"/>
    <x v="37"/>
    <n v="26049"/>
    <n v="1765"/>
    <n v="224"/>
  </r>
  <r>
    <x v="111"/>
    <x v="786"/>
    <x v="37"/>
    <n v="26051"/>
    <n v="17"/>
    <n v="1"/>
  </r>
  <r>
    <x v="111"/>
    <x v="1052"/>
    <x v="37"/>
    <n v="26053"/>
    <n v="4"/>
    <n v="1"/>
  </r>
  <r>
    <x v="111"/>
    <x v="787"/>
    <x v="37"/>
    <n v="26055"/>
    <n v="20"/>
    <n v="5"/>
  </r>
  <r>
    <x v="111"/>
    <x v="1129"/>
    <x v="37"/>
    <n v="26057"/>
    <n v="38"/>
    <n v="4"/>
  </r>
  <r>
    <x v="111"/>
    <x v="900"/>
    <x v="37"/>
    <n v="26059"/>
    <n v="153"/>
    <n v="22"/>
  </r>
  <r>
    <x v="111"/>
    <x v="1291"/>
    <x v="37"/>
    <n v="26061"/>
    <n v="2"/>
    <n v="0"/>
  </r>
  <r>
    <x v="111"/>
    <x v="486"/>
    <x v="37"/>
    <n v="26063"/>
    <n v="36"/>
    <n v="1"/>
  </r>
  <r>
    <x v="111"/>
    <x v="194"/>
    <x v="37"/>
    <n v="26065"/>
    <n v="586"/>
    <n v="17"/>
  </r>
  <r>
    <x v="111"/>
    <x v="1053"/>
    <x v="37"/>
    <n v="26067"/>
    <n v="113"/>
    <n v="3"/>
  </r>
  <r>
    <x v="111"/>
    <x v="962"/>
    <x v="37"/>
    <n v="26069"/>
    <n v="55"/>
    <n v="8"/>
  </r>
  <r>
    <x v="111"/>
    <x v="901"/>
    <x v="37"/>
    <n v="26073"/>
    <n v="62"/>
    <n v="7"/>
  </r>
  <r>
    <x v="111"/>
    <x v="85"/>
    <x v="37"/>
    <n v="26075"/>
    <n v="1381"/>
    <n v="43"/>
  </r>
  <r>
    <x v="111"/>
    <x v="832"/>
    <x v="37"/>
    <n v="26077"/>
    <n v="622"/>
    <n v="32"/>
  </r>
  <r>
    <x v="111"/>
    <x v="902"/>
    <x v="37"/>
    <n v="26079"/>
    <n v="18"/>
    <n v="2"/>
  </r>
  <r>
    <x v="111"/>
    <x v="195"/>
    <x v="37"/>
    <n v="26081"/>
    <n v="2335"/>
    <n v="42"/>
  </r>
  <r>
    <x v="111"/>
    <x v="156"/>
    <x v="37"/>
    <n v="26085"/>
    <n v="2"/>
    <n v="0"/>
  </r>
  <r>
    <x v="111"/>
    <x v="903"/>
    <x v="37"/>
    <n v="26087"/>
    <n v="232"/>
    <n v="31"/>
  </r>
  <r>
    <x v="111"/>
    <x v="249"/>
    <x v="37"/>
    <n v="26089"/>
    <n v="9"/>
    <n v="0"/>
  </r>
  <r>
    <x v="111"/>
    <x v="963"/>
    <x v="37"/>
    <n v="26091"/>
    <n v="213"/>
    <n v="4"/>
  </r>
  <r>
    <x v="111"/>
    <x v="478"/>
    <x v="37"/>
    <n v="26093"/>
    <n v="384"/>
    <n v="23"/>
  </r>
  <r>
    <x v="111"/>
    <x v="1442"/>
    <x v="37"/>
    <n v="26095"/>
    <n v="2"/>
    <n v="0"/>
  </r>
  <r>
    <x v="111"/>
    <x v="1366"/>
    <x v="37"/>
    <n v="26097"/>
    <n v="6"/>
    <n v="0"/>
  </r>
  <r>
    <x v="111"/>
    <x v="250"/>
    <x v="37"/>
    <n v="26099"/>
    <n v="6172"/>
    <n v="704"/>
  </r>
  <r>
    <x v="111"/>
    <x v="904"/>
    <x v="37"/>
    <n v="26101"/>
    <n v="11"/>
    <n v="0"/>
  </r>
  <r>
    <x v="111"/>
    <x v="964"/>
    <x v="37"/>
    <n v="26103"/>
    <n v="51"/>
    <n v="10"/>
  </r>
  <r>
    <x v="111"/>
    <x v="444"/>
    <x v="37"/>
    <n v="26105"/>
    <n v="21"/>
    <n v="0"/>
  </r>
  <r>
    <x v="111"/>
    <x v="1054"/>
    <x v="37"/>
    <n v="26107"/>
    <n v="16"/>
    <n v="2"/>
  </r>
  <r>
    <x v="111"/>
    <x v="1387"/>
    <x v="37"/>
    <n v="26109"/>
    <n v="6"/>
    <n v="0"/>
  </r>
  <r>
    <x v="111"/>
    <x v="554"/>
    <x v="37"/>
    <n v="26111"/>
    <n v="66"/>
    <n v="8"/>
  </r>
  <r>
    <x v="111"/>
    <x v="1055"/>
    <x v="37"/>
    <n v="26113"/>
    <n v="16"/>
    <n v="1"/>
  </r>
  <r>
    <x v="111"/>
    <x v="116"/>
    <x v="37"/>
    <n v="26115"/>
    <n v="393"/>
    <n v="17"/>
  </r>
  <r>
    <x v="111"/>
    <x v="196"/>
    <x v="37"/>
    <n v="26117"/>
    <n v="46"/>
    <n v="1"/>
  </r>
  <r>
    <x v="111"/>
    <x v="1599"/>
    <x v="37"/>
    <n v="26119"/>
    <n v="5"/>
    <n v="0"/>
  </r>
  <r>
    <x v="111"/>
    <x v="833"/>
    <x v="37"/>
    <n v="26121"/>
    <n v="384"/>
    <n v="20"/>
  </r>
  <r>
    <x v="111"/>
    <x v="834"/>
    <x v="37"/>
    <n v="26123"/>
    <n v="35"/>
    <n v="0"/>
  </r>
  <r>
    <x v="111"/>
    <x v="133"/>
    <x v="37"/>
    <n v="26125"/>
    <n v="7752"/>
    <n v="849"/>
  </r>
  <r>
    <x v="111"/>
    <x v="1056"/>
    <x v="37"/>
    <n v="26127"/>
    <n v="30"/>
    <n v="1"/>
  </r>
  <r>
    <x v="111"/>
    <x v="1057"/>
    <x v="37"/>
    <n v="26129"/>
    <n v="16"/>
    <n v="0"/>
  </r>
  <r>
    <x v="111"/>
    <x v="236"/>
    <x v="37"/>
    <n v="26133"/>
    <n v="9"/>
    <n v="0"/>
  </r>
  <r>
    <x v="111"/>
    <x v="1336"/>
    <x v="37"/>
    <n v="26135"/>
    <n v="5"/>
    <n v="1"/>
  </r>
  <r>
    <x v="111"/>
    <x v="416"/>
    <x v="37"/>
    <n v="26137"/>
    <n v="98"/>
    <n v="10"/>
  </r>
  <r>
    <x v="111"/>
    <x v="344"/>
    <x v="37"/>
    <n v="26139"/>
    <n v="420"/>
    <n v="19"/>
  </r>
  <r>
    <x v="111"/>
    <x v="1505"/>
    <x v="37"/>
    <n v="26141"/>
    <n v="11"/>
    <n v="0"/>
  </r>
  <r>
    <x v="111"/>
    <x v="788"/>
    <x v="37"/>
    <n v="26143"/>
    <n v="20"/>
    <n v="0"/>
  </r>
  <r>
    <x v="111"/>
    <x v="713"/>
    <x v="37"/>
    <n v="26145"/>
    <n v="810"/>
    <n v="85"/>
  </r>
  <r>
    <x v="111"/>
    <x v="965"/>
    <x v="37"/>
    <n v="26151"/>
    <n v="38"/>
    <n v="5"/>
  </r>
  <r>
    <x v="111"/>
    <x v="1539"/>
    <x v="37"/>
    <n v="26153"/>
    <n v="4"/>
    <n v="0"/>
  </r>
  <r>
    <x v="111"/>
    <x v="1058"/>
    <x v="37"/>
    <n v="26155"/>
    <n v="211"/>
    <n v="17"/>
  </r>
  <r>
    <x v="111"/>
    <x v="197"/>
    <x v="37"/>
    <n v="26147"/>
    <n v="358"/>
    <n v="25"/>
  </r>
  <r>
    <x v="111"/>
    <x v="158"/>
    <x v="37"/>
    <n v="26149"/>
    <n v="65"/>
    <n v="1"/>
  </r>
  <r>
    <x v="111"/>
    <x v="714"/>
    <x v="37"/>
    <n v="26157"/>
    <n v="139"/>
    <n v="17"/>
  </r>
  <r>
    <x v="111"/>
    <x v="26"/>
    <x v="37"/>
    <m/>
    <n v="37"/>
    <n v="5"/>
  </r>
  <r>
    <x v="111"/>
    <x v="515"/>
    <x v="37"/>
    <n v="26159"/>
    <n v="93"/>
    <n v="4"/>
  </r>
  <r>
    <x v="111"/>
    <x v="198"/>
    <x v="37"/>
    <n v="26161"/>
    <n v="1356"/>
    <n v="87"/>
  </r>
  <r>
    <x v="111"/>
    <x v="65"/>
    <x v="37"/>
    <n v="26163"/>
    <n v="18214"/>
    <n v="2107"/>
  </r>
  <r>
    <x v="111"/>
    <x v="715"/>
    <x v="37"/>
    <n v="26165"/>
    <n v="11"/>
    <n v="2"/>
  </r>
  <r>
    <x v="111"/>
    <x v="1626"/>
    <x v="24"/>
    <n v="27001"/>
    <n v="2"/>
    <n v="0"/>
  </r>
  <r>
    <x v="111"/>
    <x v="134"/>
    <x v="24"/>
    <n v="27003"/>
    <n v="571"/>
    <n v="29"/>
  </r>
  <r>
    <x v="111"/>
    <x v="1580"/>
    <x v="24"/>
    <n v="27005"/>
    <n v="25"/>
    <n v="0"/>
  </r>
  <r>
    <x v="111"/>
    <x v="1130"/>
    <x v="24"/>
    <n v="27007"/>
    <n v="6"/>
    <n v="0"/>
  </r>
  <r>
    <x v="111"/>
    <x v="379"/>
    <x v="24"/>
    <n v="27009"/>
    <n v="93"/>
    <n v="2"/>
  </r>
  <r>
    <x v="111"/>
    <x v="835"/>
    <x v="24"/>
    <n v="27011"/>
    <n v="2"/>
    <n v="0"/>
  </r>
  <r>
    <x v="111"/>
    <x v="380"/>
    <x v="24"/>
    <n v="27013"/>
    <n v="67"/>
    <n v="0"/>
  </r>
  <r>
    <x v="111"/>
    <x v="502"/>
    <x v="24"/>
    <n v="27015"/>
    <n v="9"/>
    <n v="1"/>
  </r>
  <r>
    <x v="111"/>
    <x v="1337"/>
    <x v="24"/>
    <n v="27017"/>
    <n v="64"/>
    <n v="0"/>
  </r>
  <r>
    <x v="111"/>
    <x v="96"/>
    <x v="24"/>
    <n v="27019"/>
    <n v="92"/>
    <n v="1"/>
  </r>
  <r>
    <x v="111"/>
    <x v="203"/>
    <x v="24"/>
    <n v="27021"/>
    <n v="8"/>
    <n v="1"/>
  </r>
  <r>
    <x v="111"/>
    <x v="676"/>
    <x v="24"/>
    <n v="27023"/>
    <n v="14"/>
    <n v="0"/>
  </r>
  <r>
    <x v="111"/>
    <x v="626"/>
    <x v="24"/>
    <n v="27025"/>
    <n v="20"/>
    <n v="1"/>
  </r>
  <r>
    <x v="111"/>
    <x v="186"/>
    <x v="24"/>
    <n v="27027"/>
    <n v="247"/>
    <n v="17"/>
  </r>
  <r>
    <x v="111"/>
    <x v="1188"/>
    <x v="24"/>
    <n v="27029"/>
    <n v="2"/>
    <n v="0"/>
  </r>
  <r>
    <x v="111"/>
    <x v="1241"/>
    <x v="24"/>
    <n v="27033"/>
    <n v="47"/>
    <n v="0"/>
  </r>
  <r>
    <x v="111"/>
    <x v="1367"/>
    <x v="24"/>
    <n v="27035"/>
    <n v="23"/>
    <n v="1"/>
  </r>
  <r>
    <x v="111"/>
    <x v="199"/>
    <x v="24"/>
    <n v="27037"/>
    <n v="471"/>
    <n v="15"/>
  </r>
  <r>
    <x v="111"/>
    <x v="716"/>
    <x v="24"/>
    <n v="27039"/>
    <n v="26"/>
    <n v="0"/>
  </r>
  <r>
    <x v="111"/>
    <x v="11"/>
    <x v="24"/>
    <n v="27041"/>
    <n v="16"/>
    <n v="0"/>
  </r>
  <r>
    <x v="111"/>
    <x v="1131"/>
    <x v="24"/>
    <n v="27043"/>
    <n v="10"/>
    <n v="0"/>
  </r>
  <r>
    <x v="111"/>
    <x v="627"/>
    <x v="24"/>
    <n v="27045"/>
    <n v="13"/>
    <n v="1"/>
  </r>
  <r>
    <x v="111"/>
    <x v="1368"/>
    <x v="24"/>
    <n v="27047"/>
    <n v="46"/>
    <n v="0"/>
  </r>
  <r>
    <x v="111"/>
    <x v="966"/>
    <x v="24"/>
    <n v="27049"/>
    <n v="25"/>
    <n v="0"/>
  </r>
  <r>
    <x v="111"/>
    <x v="271"/>
    <x v="24"/>
    <n v="27051"/>
    <n v="2"/>
    <n v="0"/>
  </r>
  <r>
    <x v="111"/>
    <x v="200"/>
    <x v="24"/>
    <n v="27053"/>
    <n v="3744"/>
    <n v="398"/>
  </r>
  <r>
    <x v="111"/>
    <x v="458"/>
    <x v="24"/>
    <n v="27055"/>
    <n v="2"/>
    <n v="0"/>
  </r>
  <r>
    <x v="111"/>
    <x v="1242"/>
    <x v="24"/>
    <n v="27059"/>
    <n v="8"/>
    <n v="0"/>
  </r>
  <r>
    <x v="111"/>
    <x v="1292"/>
    <x v="24"/>
    <n v="27061"/>
    <n v="33"/>
    <n v="0"/>
  </r>
  <r>
    <x v="111"/>
    <x v="85"/>
    <x v="24"/>
    <n v="27063"/>
    <n v="33"/>
    <n v="0"/>
  </r>
  <r>
    <x v="111"/>
    <x v="1685"/>
    <x v="24"/>
    <n v="27065"/>
    <n v="10"/>
    <n v="0"/>
  </r>
  <r>
    <x v="111"/>
    <x v="1059"/>
    <x v="24"/>
    <n v="27067"/>
    <n v="316"/>
    <n v="1"/>
  </r>
  <r>
    <x v="111"/>
    <x v="1633"/>
    <x v="24"/>
    <n v="27069"/>
    <n v="1"/>
    <n v="0"/>
  </r>
  <r>
    <x v="111"/>
    <x v="1403"/>
    <x v="24"/>
    <n v="27071"/>
    <n v="2"/>
    <n v="0"/>
  </r>
  <r>
    <x v="111"/>
    <x v="836"/>
    <x v="24"/>
    <n v="27073"/>
    <n v="2"/>
    <n v="0"/>
  </r>
  <r>
    <x v="111"/>
    <x v="156"/>
    <x v="24"/>
    <n v="27075"/>
    <n v="1"/>
    <n v="0"/>
  </r>
  <r>
    <x v="111"/>
    <x v="789"/>
    <x v="24"/>
    <n v="27079"/>
    <n v="30"/>
    <n v="0"/>
  </r>
  <r>
    <x v="111"/>
    <x v="340"/>
    <x v="24"/>
    <n v="27081"/>
    <n v="4"/>
    <n v="0"/>
  </r>
  <r>
    <x v="111"/>
    <x v="412"/>
    <x v="24"/>
    <n v="27083"/>
    <n v="18"/>
    <n v="0"/>
  </r>
  <r>
    <x v="111"/>
    <x v="1132"/>
    <x v="24"/>
    <n v="27087"/>
    <n v="3"/>
    <n v="1"/>
  </r>
  <r>
    <x v="111"/>
    <x v="630"/>
    <x v="24"/>
    <n v="27089"/>
    <n v="8"/>
    <n v="0"/>
  </r>
  <r>
    <x v="111"/>
    <x v="417"/>
    <x v="24"/>
    <n v="27091"/>
    <n v="112"/>
    <n v="4"/>
  </r>
  <r>
    <x v="111"/>
    <x v="1468"/>
    <x v="24"/>
    <n v="27085"/>
    <n v="13"/>
    <n v="0"/>
  </r>
  <r>
    <x v="111"/>
    <x v="1293"/>
    <x v="24"/>
    <n v="27093"/>
    <n v="21"/>
    <n v="0"/>
  </r>
  <r>
    <x v="111"/>
    <x v="1621"/>
    <x v="24"/>
    <n v="27095"/>
    <n v="7"/>
    <n v="1"/>
  </r>
  <r>
    <x v="111"/>
    <x v="1641"/>
    <x v="24"/>
    <n v="27097"/>
    <n v="14"/>
    <n v="0"/>
  </r>
  <r>
    <x v="111"/>
    <x v="555"/>
    <x v="24"/>
    <n v="27099"/>
    <n v="45"/>
    <n v="0"/>
  </r>
  <r>
    <x v="111"/>
    <x v="1176"/>
    <x v="24"/>
    <n v="27101"/>
    <n v="29"/>
    <n v="0"/>
  </r>
  <r>
    <x v="111"/>
    <x v="418"/>
    <x v="24"/>
    <n v="27103"/>
    <n v="21"/>
    <n v="2"/>
  </r>
  <r>
    <x v="111"/>
    <x v="1560"/>
    <x v="24"/>
    <n v="27105"/>
    <n v="1269"/>
    <n v="2"/>
  </r>
  <r>
    <x v="111"/>
    <x v="1613"/>
    <x v="24"/>
    <n v="27107"/>
    <n v="10"/>
    <n v="0"/>
  </r>
  <r>
    <x v="111"/>
    <x v="161"/>
    <x v="24"/>
    <n v="27109"/>
    <n v="374"/>
    <n v="9"/>
  </r>
  <r>
    <x v="111"/>
    <x v="1243"/>
    <x v="24"/>
    <n v="27111"/>
    <n v="25"/>
    <n v="0"/>
  </r>
  <r>
    <x v="111"/>
    <x v="856"/>
    <x v="24"/>
    <n v="27113"/>
    <n v="1"/>
    <n v="0"/>
  </r>
  <r>
    <x v="111"/>
    <x v="1540"/>
    <x v="24"/>
    <n v="27115"/>
    <n v="73"/>
    <n v="0"/>
  </r>
  <r>
    <x v="111"/>
    <x v="1490"/>
    <x v="24"/>
    <n v="27117"/>
    <n v="7"/>
    <n v="0"/>
  </r>
  <r>
    <x v="111"/>
    <x v="55"/>
    <x v="24"/>
    <n v="27119"/>
    <n v="53"/>
    <n v="1"/>
  </r>
  <r>
    <x v="111"/>
    <x v="512"/>
    <x v="24"/>
    <n v="27121"/>
    <n v="5"/>
    <n v="0"/>
  </r>
  <r>
    <x v="111"/>
    <x v="59"/>
    <x v="24"/>
    <n v="27123"/>
    <n v="986"/>
    <n v="47"/>
  </r>
  <r>
    <x v="111"/>
    <x v="1596"/>
    <x v="24"/>
    <n v="27125"/>
    <n v="2"/>
    <n v="0"/>
  </r>
  <r>
    <x v="111"/>
    <x v="1506"/>
    <x v="24"/>
    <n v="27127"/>
    <n v="3"/>
    <n v="0"/>
  </r>
  <r>
    <x v="111"/>
    <x v="300"/>
    <x v="24"/>
    <n v="27129"/>
    <n v="6"/>
    <n v="0"/>
  </r>
  <r>
    <x v="111"/>
    <x v="468"/>
    <x v="24"/>
    <n v="27131"/>
    <n v="126"/>
    <n v="2"/>
  </r>
  <r>
    <x v="111"/>
    <x v="680"/>
    <x v="24"/>
    <n v="27133"/>
    <n v="19"/>
    <n v="0"/>
  </r>
  <r>
    <x v="111"/>
    <x v="1523"/>
    <x v="24"/>
    <n v="27135"/>
    <n v="1"/>
    <n v="0"/>
  </r>
  <r>
    <x v="111"/>
    <x v="538"/>
    <x v="24"/>
    <n v="27139"/>
    <n v="155"/>
    <n v="1"/>
  </r>
  <r>
    <x v="111"/>
    <x v="837"/>
    <x v="24"/>
    <n v="27141"/>
    <n v="114"/>
    <n v="1"/>
  </r>
  <r>
    <x v="111"/>
    <x v="1060"/>
    <x v="24"/>
    <n v="27143"/>
    <n v="4"/>
    <n v="0"/>
  </r>
  <r>
    <x v="111"/>
    <x v="82"/>
    <x v="24"/>
    <n v="27137"/>
    <n v="96"/>
    <n v="12"/>
  </r>
  <r>
    <x v="111"/>
    <x v="201"/>
    <x v="24"/>
    <n v="27145"/>
    <n v="1443"/>
    <n v="6"/>
  </r>
  <r>
    <x v="111"/>
    <x v="717"/>
    <x v="24"/>
    <n v="27147"/>
    <n v="65"/>
    <n v="0"/>
  </r>
  <r>
    <x v="111"/>
    <x v="1524"/>
    <x v="24"/>
    <n v="27151"/>
    <n v="8"/>
    <n v="0"/>
  </r>
  <r>
    <x v="111"/>
    <x v="1149"/>
    <x v="24"/>
    <n v="27153"/>
    <n v="38"/>
    <n v="0"/>
  </r>
  <r>
    <x v="111"/>
    <x v="1338"/>
    <x v="24"/>
    <n v="27155"/>
    <n v="3"/>
    <n v="0"/>
  </r>
  <r>
    <x v="111"/>
    <x v="26"/>
    <x v="24"/>
    <m/>
    <n v="25"/>
    <n v="0"/>
  </r>
  <r>
    <x v="111"/>
    <x v="718"/>
    <x v="24"/>
    <n v="27157"/>
    <n v="13"/>
    <n v="0"/>
  </r>
  <r>
    <x v="111"/>
    <x v="1671"/>
    <x v="24"/>
    <n v="27159"/>
    <n v="4"/>
    <n v="0"/>
  </r>
  <r>
    <x v="111"/>
    <x v="345"/>
    <x v="24"/>
    <n v="27161"/>
    <n v="16"/>
    <n v="0"/>
  </r>
  <r>
    <x v="111"/>
    <x v="20"/>
    <x v="24"/>
    <n v="27163"/>
    <n v="256"/>
    <n v="15"/>
  </r>
  <r>
    <x v="111"/>
    <x v="1294"/>
    <x v="24"/>
    <n v="27165"/>
    <n v="25"/>
    <n v="0"/>
  </r>
  <r>
    <x v="111"/>
    <x v="1061"/>
    <x v="24"/>
    <n v="27167"/>
    <n v="11"/>
    <n v="3"/>
  </r>
  <r>
    <x v="111"/>
    <x v="967"/>
    <x v="24"/>
    <n v="27169"/>
    <n v="71"/>
    <n v="15"/>
  </r>
  <r>
    <x v="111"/>
    <x v="251"/>
    <x v="24"/>
    <n v="27171"/>
    <n v="110"/>
    <n v="1"/>
  </r>
  <r>
    <x v="111"/>
    <x v="1369"/>
    <x v="24"/>
    <n v="27173"/>
    <n v="3"/>
    <n v="0"/>
  </r>
  <r>
    <x v="111"/>
    <x v="129"/>
    <x v="41"/>
    <n v="28001"/>
    <n v="160"/>
    <n v="13"/>
  </r>
  <r>
    <x v="111"/>
    <x v="1295"/>
    <x v="41"/>
    <n v="28003"/>
    <n v="10"/>
    <n v="1"/>
  </r>
  <r>
    <x v="111"/>
    <x v="1189"/>
    <x v="41"/>
    <n v="28005"/>
    <n v="38"/>
    <n v="0"/>
  </r>
  <r>
    <x v="111"/>
    <x v="719"/>
    <x v="41"/>
    <n v="28007"/>
    <n v="196"/>
    <n v="4"/>
  </r>
  <r>
    <x v="111"/>
    <x v="379"/>
    <x v="41"/>
    <n v="28009"/>
    <n v="13"/>
    <n v="0"/>
  </r>
  <r>
    <x v="111"/>
    <x v="469"/>
    <x v="41"/>
    <n v="28011"/>
    <n v="118"/>
    <n v="9"/>
  </r>
  <r>
    <x v="111"/>
    <x v="435"/>
    <x v="41"/>
    <n v="28013"/>
    <n v="58"/>
    <n v="4"/>
  </r>
  <r>
    <x v="111"/>
    <x v="191"/>
    <x v="41"/>
    <n v="28015"/>
    <n v="103"/>
    <n v="4"/>
  </r>
  <r>
    <x v="111"/>
    <x v="790"/>
    <x v="41"/>
    <n v="28017"/>
    <n v="93"/>
    <n v="10"/>
  </r>
  <r>
    <x v="111"/>
    <x v="905"/>
    <x v="41"/>
    <n v="28019"/>
    <n v="16"/>
    <n v="2"/>
  </r>
  <r>
    <x v="111"/>
    <x v="702"/>
    <x v="41"/>
    <n v="28021"/>
    <n v="41"/>
    <n v="0"/>
  </r>
  <r>
    <x v="111"/>
    <x v="331"/>
    <x v="41"/>
    <n v="28023"/>
    <n v="84"/>
    <n v="8"/>
  </r>
  <r>
    <x v="111"/>
    <x v="186"/>
    <x v="41"/>
    <n v="28025"/>
    <n v="66"/>
    <n v="3"/>
  </r>
  <r>
    <x v="111"/>
    <x v="470"/>
    <x v="41"/>
    <n v="28027"/>
    <n v="71"/>
    <n v="3"/>
  </r>
  <r>
    <x v="111"/>
    <x v="252"/>
    <x v="41"/>
    <n v="28029"/>
    <n v="163"/>
    <n v="1"/>
  </r>
  <r>
    <x v="111"/>
    <x v="1102"/>
    <x v="41"/>
    <n v="28031"/>
    <n v="93"/>
    <n v="1"/>
  </r>
  <r>
    <x v="111"/>
    <x v="471"/>
    <x v="41"/>
    <n v="28033"/>
    <n v="336"/>
    <n v="5"/>
  </r>
  <r>
    <x v="111"/>
    <x v="162"/>
    <x v="41"/>
    <n v="28035"/>
    <n v="315"/>
    <n v="21"/>
  </r>
  <r>
    <x v="111"/>
    <x v="292"/>
    <x v="41"/>
    <n v="28037"/>
    <n v="18"/>
    <n v="1"/>
  </r>
  <r>
    <x v="111"/>
    <x v="720"/>
    <x v="41"/>
    <n v="28039"/>
    <n v="15"/>
    <n v="1"/>
  </r>
  <r>
    <x v="111"/>
    <x v="202"/>
    <x v="41"/>
    <n v="28041"/>
    <n v="6"/>
    <n v="1"/>
  </r>
  <r>
    <x v="111"/>
    <x v="721"/>
    <x v="41"/>
    <n v="28043"/>
    <n v="52"/>
    <n v="2"/>
  </r>
  <r>
    <x v="111"/>
    <x v="381"/>
    <x v="41"/>
    <n v="28045"/>
    <n v="74"/>
    <n v="10"/>
  </r>
  <r>
    <x v="111"/>
    <x v="93"/>
    <x v="41"/>
    <n v="28047"/>
    <n v="198"/>
    <n v="6"/>
  </r>
  <r>
    <x v="111"/>
    <x v="346"/>
    <x v="41"/>
    <n v="28049"/>
    <n v="675"/>
    <n v="15"/>
  </r>
  <r>
    <x v="111"/>
    <x v="556"/>
    <x v="41"/>
    <n v="28051"/>
    <n v="223"/>
    <n v="19"/>
  </r>
  <r>
    <x v="111"/>
    <x v="628"/>
    <x v="41"/>
    <n v="28053"/>
    <n v="34"/>
    <n v="4"/>
  </r>
  <r>
    <x v="111"/>
    <x v="722"/>
    <x v="41"/>
    <n v="28057"/>
    <n v="69"/>
    <n v="7"/>
  </r>
  <r>
    <x v="111"/>
    <x v="85"/>
    <x v="41"/>
    <n v="28059"/>
    <n v="276"/>
    <n v="11"/>
  </r>
  <r>
    <x v="111"/>
    <x v="728"/>
    <x v="41"/>
    <n v="28061"/>
    <n v="89"/>
    <n v="2"/>
  </r>
  <r>
    <x v="111"/>
    <x v="39"/>
    <x v="41"/>
    <n v="28063"/>
    <n v="31"/>
    <n v="0"/>
  </r>
  <r>
    <x v="111"/>
    <x v="958"/>
    <x v="41"/>
    <n v="28065"/>
    <n v="55"/>
    <n v="1"/>
  </r>
  <r>
    <x v="111"/>
    <x v="557"/>
    <x v="41"/>
    <n v="28067"/>
    <n v="249"/>
    <n v="5"/>
  </r>
  <r>
    <x v="111"/>
    <x v="1133"/>
    <x v="41"/>
    <n v="28069"/>
    <n v="93"/>
    <n v="6"/>
  </r>
  <r>
    <x v="111"/>
    <x v="543"/>
    <x v="41"/>
    <n v="28071"/>
    <n v="101"/>
    <n v="3"/>
  </r>
  <r>
    <x v="111"/>
    <x v="594"/>
    <x v="41"/>
    <n v="28073"/>
    <n v="156"/>
    <n v="4"/>
  </r>
  <r>
    <x v="111"/>
    <x v="595"/>
    <x v="41"/>
    <n v="28075"/>
    <n v="492"/>
    <n v="44"/>
  </r>
  <r>
    <x v="111"/>
    <x v="629"/>
    <x v="41"/>
    <n v="28077"/>
    <n v="66"/>
    <n v="0"/>
  </r>
  <r>
    <x v="111"/>
    <x v="723"/>
    <x v="41"/>
    <n v="28079"/>
    <n v="307"/>
    <n v="4"/>
  </r>
  <r>
    <x v="111"/>
    <x v="54"/>
    <x v="41"/>
    <n v="28081"/>
    <n v="80"/>
    <n v="4"/>
  </r>
  <r>
    <x v="111"/>
    <x v="253"/>
    <x v="41"/>
    <n v="28083"/>
    <n v="185"/>
    <n v="18"/>
  </r>
  <r>
    <x v="111"/>
    <x v="340"/>
    <x v="41"/>
    <n v="28085"/>
    <n v="186"/>
    <n v="14"/>
  </r>
  <r>
    <x v="111"/>
    <x v="155"/>
    <x v="41"/>
    <n v="28087"/>
    <n v="86"/>
    <n v="3"/>
  </r>
  <r>
    <x v="111"/>
    <x v="399"/>
    <x v="41"/>
    <n v="28089"/>
    <n v="466"/>
    <n v="12"/>
  </r>
  <r>
    <x v="111"/>
    <x v="57"/>
    <x v="41"/>
    <n v="28091"/>
    <n v="84"/>
    <n v="7"/>
  </r>
  <r>
    <x v="111"/>
    <x v="630"/>
    <x v="41"/>
    <n v="28093"/>
    <n v="56"/>
    <n v="2"/>
  </r>
  <r>
    <x v="111"/>
    <x v="116"/>
    <x v="41"/>
    <n v="28095"/>
    <n v="199"/>
    <n v="21"/>
  </r>
  <r>
    <x v="111"/>
    <x v="41"/>
    <x v="41"/>
    <n v="28097"/>
    <n v="69"/>
    <n v="1"/>
  </r>
  <r>
    <x v="111"/>
    <x v="1134"/>
    <x v="41"/>
    <n v="28099"/>
    <n v="320"/>
    <n v="15"/>
  </r>
  <r>
    <x v="111"/>
    <x v="334"/>
    <x v="41"/>
    <n v="28101"/>
    <n v="142"/>
    <n v="1"/>
  </r>
  <r>
    <x v="111"/>
    <x v="906"/>
    <x v="41"/>
    <n v="28103"/>
    <n v="105"/>
    <n v="2"/>
  </r>
  <r>
    <x v="111"/>
    <x v="791"/>
    <x v="41"/>
    <n v="28105"/>
    <n v="89"/>
    <n v="4"/>
  </r>
  <r>
    <x v="111"/>
    <x v="724"/>
    <x v="41"/>
    <n v="28107"/>
    <n v="43"/>
    <n v="2"/>
  </r>
  <r>
    <x v="111"/>
    <x v="254"/>
    <x v="41"/>
    <n v="28109"/>
    <n v="190"/>
    <n v="24"/>
  </r>
  <r>
    <x v="111"/>
    <x v="472"/>
    <x v="41"/>
    <n v="28111"/>
    <n v="34"/>
    <n v="1"/>
  </r>
  <r>
    <x v="111"/>
    <x v="217"/>
    <x v="41"/>
    <n v="28113"/>
    <n v="170"/>
    <n v="10"/>
  </r>
  <r>
    <x v="111"/>
    <x v="792"/>
    <x v="41"/>
    <n v="28115"/>
    <n v="23"/>
    <n v="2"/>
  </r>
  <r>
    <x v="111"/>
    <x v="968"/>
    <x v="41"/>
    <n v="28117"/>
    <n v="36"/>
    <n v="2"/>
  </r>
  <r>
    <x v="111"/>
    <x v="1062"/>
    <x v="41"/>
    <n v="28119"/>
    <n v="17"/>
    <n v="0"/>
  </r>
  <r>
    <x v="111"/>
    <x v="631"/>
    <x v="41"/>
    <n v="28121"/>
    <n v="251"/>
    <n v="6"/>
  </r>
  <r>
    <x v="111"/>
    <x v="538"/>
    <x v="41"/>
    <n v="28123"/>
    <n v="462"/>
    <n v="6"/>
  </r>
  <r>
    <x v="111"/>
    <x v="1135"/>
    <x v="41"/>
    <n v="28125"/>
    <n v="5"/>
    <n v="0"/>
  </r>
  <r>
    <x v="111"/>
    <x v="725"/>
    <x v="41"/>
    <n v="28127"/>
    <n v="62"/>
    <n v="0"/>
  </r>
  <r>
    <x v="111"/>
    <x v="268"/>
    <x v="41"/>
    <n v="28129"/>
    <n v="104"/>
    <n v="6"/>
  </r>
  <r>
    <x v="111"/>
    <x v="865"/>
    <x v="41"/>
    <n v="28131"/>
    <n v="24"/>
    <n v="0"/>
  </r>
  <r>
    <x v="111"/>
    <x v="793"/>
    <x v="41"/>
    <n v="28133"/>
    <n v="63"/>
    <n v="3"/>
  </r>
  <r>
    <x v="111"/>
    <x v="838"/>
    <x v="41"/>
    <n v="28135"/>
    <n v="12"/>
    <n v="1"/>
  </r>
  <r>
    <x v="111"/>
    <x v="794"/>
    <x v="41"/>
    <n v="28137"/>
    <n v="52"/>
    <n v="0"/>
  </r>
  <r>
    <x v="111"/>
    <x v="632"/>
    <x v="41"/>
    <n v="28139"/>
    <n v="66"/>
    <n v="11"/>
  </r>
  <r>
    <x v="111"/>
    <x v="1339"/>
    <x v="41"/>
    <n v="28141"/>
    <n v="10"/>
    <n v="0"/>
  </r>
  <r>
    <x v="111"/>
    <x v="726"/>
    <x v="41"/>
    <n v="28143"/>
    <n v="39"/>
    <n v="2"/>
  </r>
  <r>
    <x v="111"/>
    <x v="114"/>
    <x v="41"/>
    <n v="28145"/>
    <n v="50"/>
    <n v="3"/>
  </r>
  <r>
    <x v="111"/>
    <x v="558"/>
    <x v="41"/>
    <n v="28147"/>
    <n v="41"/>
    <n v="0"/>
  </r>
  <r>
    <x v="111"/>
    <x v="422"/>
    <x v="41"/>
    <n v="28149"/>
    <n v="117"/>
    <n v="2"/>
  </r>
  <r>
    <x v="111"/>
    <x v="20"/>
    <x v="41"/>
    <n v="28151"/>
    <n v="85"/>
    <n v="3"/>
  </r>
  <r>
    <x v="111"/>
    <x v="65"/>
    <x v="41"/>
    <n v="28153"/>
    <n v="28"/>
    <n v="0"/>
  </r>
  <r>
    <x v="111"/>
    <x v="547"/>
    <x v="41"/>
    <n v="28155"/>
    <n v="22"/>
    <n v="1"/>
  </r>
  <r>
    <x v="111"/>
    <x v="559"/>
    <x v="41"/>
    <n v="28157"/>
    <n v="77"/>
    <n v="9"/>
  </r>
  <r>
    <x v="111"/>
    <x v="560"/>
    <x v="41"/>
    <n v="28159"/>
    <n v="66"/>
    <n v="0"/>
  </r>
  <r>
    <x v="111"/>
    <x v="1063"/>
    <x v="41"/>
    <n v="28161"/>
    <n v="36"/>
    <n v="0"/>
  </r>
  <r>
    <x v="111"/>
    <x v="561"/>
    <x v="41"/>
    <n v="28163"/>
    <n v="169"/>
    <n v="2"/>
  </r>
  <r>
    <x v="111"/>
    <x v="409"/>
    <x v="30"/>
    <n v="29001"/>
    <n v="12"/>
    <n v="0"/>
  </r>
  <r>
    <x v="111"/>
    <x v="1581"/>
    <x v="30"/>
    <n v="29003"/>
    <n v="8"/>
    <n v="0"/>
  </r>
  <r>
    <x v="111"/>
    <x v="1136"/>
    <x v="30"/>
    <n v="29005"/>
    <n v="2"/>
    <n v="0"/>
  </r>
  <r>
    <x v="111"/>
    <x v="1642"/>
    <x v="30"/>
    <n v="29007"/>
    <n v="2"/>
    <n v="0"/>
  </r>
  <r>
    <x v="111"/>
    <x v="710"/>
    <x v="30"/>
    <n v="29009"/>
    <n v="6"/>
    <n v="0"/>
  </r>
  <r>
    <x v="111"/>
    <x v="727"/>
    <x v="30"/>
    <n v="29013"/>
    <n v="6"/>
    <n v="1"/>
  </r>
  <r>
    <x v="111"/>
    <x v="379"/>
    <x v="30"/>
    <n v="29015"/>
    <n v="8"/>
    <n v="0"/>
  </r>
  <r>
    <x v="111"/>
    <x v="1064"/>
    <x v="30"/>
    <n v="29017"/>
    <n v="4"/>
    <n v="0"/>
  </r>
  <r>
    <x v="111"/>
    <x v="130"/>
    <x v="30"/>
    <n v="29019"/>
    <n v="100"/>
    <n v="1"/>
  </r>
  <r>
    <x v="111"/>
    <x v="890"/>
    <x v="30"/>
    <n v="29021"/>
    <n v="447"/>
    <n v="2"/>
  </r>
  <r>
    <x v="111"/>
    <x v="240"/>
    <x v="30"/>
    <n v="29023"/>
    <n v="27"/>
    <n v="0"/>
  </r>
  <r>
    <x v="111"/>
    <x v="978"/>
    <x v="30"/>
    <n v="29025"/>
    <n v="3"/>
    <n v="0"/>
  </r>
  <r>
    <x v="111"/>
    <x v="839"/>
    <x v="30"/>
    <n v="29027"/>
    <n v="23"/>
    <n v="1"/>
  </r>
  <r>
    <x v="111"/>
    <x v="60"/>
    <x v="30"/>
    <n v="29029"/>
    <n v="36"/>
    <n v="1"/>
  </r>
  <r>
    <x v="111"/>
    <x v="907"/>
    <x v="30"/>
    <n v="29031"/>
    <n v="51"/>
    <n v="1"/>
  </r>
  <r>
    <x v="111"/>
    <x v="191"/>
    <x v="30"/>
    <n v="29033"/>
    <n v="3"/>
    <n v="0"/>
  </r>
  <r>
    <x v="111"/>
    <x v="986"/>
    <x v="30"/>
    <n v="29035"/>
    <n v="3"/>
    <n v="1"/>
  </r>
  <r>
    <x v="111"/>
    <x v="203"/>
    <x v="30"/>
    <n v="29037"/>
    <n v="70"/>
    <n v="8"/>
  </r>
  <r>
    <x v="111"/>
    <x v="891"/>
    <x v="30"/>
    <n v="29039"/>
    <n v="9"/>
    <n v="0"/>
  </r>
  <r>
    <x v="111"/>
    <x v="1137"/>
    <x v="30"/>
    <n v="29041"/>
    <n v="5"/>
    <n v="0"/>
  </r>
  <r>
    <x v="111"/>
    <x v="535"/>
    <x v="30"/>
    <n v="29043"/>
    <n v="20"/>
    <n v="0"/>
  </r>
  <r>
    <x v="111"/>
    <x v="43"/>
    <x v="30"/>
    <n v="29045"/>
    <n v="1"/>
    <n v="0"/>
  </r>
  <r>
    <x v="111"/>
    <x v="186"/>
    <x v="30"/>
    <n v="29047"/>
    <n v="101"/>
    <n v="1"/>
  </r>
  <r>
    <x v="111"/>
    <x v="336"/>
    <x v="30"/>
    <n v="29049"/>
    <n v="14"/>
    <n v="0"/>
  </r>
  <r>
    <x v="111"/>
    <x v="419"/>
    <x v="30"/>
    <n v="29051"/>
    <n v="55"/>
    <n v="1"/>
  </r>
  <r>
    <x v="111"/>
    <x v="969"/>
    <x v="30"/>
    <n v="29053"/>
    <n v="9"/>
    <n v="0"/>
  </r>
  <r>
    <x v="111"/>
    <x v="862"/>
    <x v="30"/>
    <n v="29055"/>
    <n v="8"/>
    <n v="0"/>
  </r>
  <r>
    <x v="111"/>
    <x v="143"/>
    <x v="30"/>
    <n v="29059"/>
    <n v="2"/>
    <n v="0"/>
  </r>
  <r>
    <x v="111"/>
    <x v="536"/>
    <x v="30"/>
    <n v="29061"/>
    <n v="3"/>
    <n v="0"/>
  </r>
  <r>
    <x v="111"/>
    <x v="107"/>
    <x v="30"/>
    <n v="29063"/>
    <n v="3"/>
    <n v="0"/>
  </r>
  <r>
    <x v="111"/>
    <x v="633"/>
    <x v="30"/>
    <n v="29069"/>
    <n v="24"/>
    <n v="2"/>
  </r>
  <r>
    <x v="111"/>
    <x v="292"/>
    <x v="30"/>
    <n v="29071"/>
    <n v="130"/>
    <n v="13"/>
  </r>
  <r>
    <x v="111"/>
    <x v="1370"/>
    <x v="30"/>
    <n v="29073"/>
    <n v="2"/>
    <n v="0"/>
  </r>
  <r>
    <x v="111"/>
    <x v="1507"/>
    <x v="30"/>
    <n v="29075"/>
    <n v="1"/>
    <n v="0"/>
  </r>
  <r>
    <x v="111"/>
    <x v="202"/>
    <x v="30"/>
    <n v="29077"/>
    <n v="103"/>
    <n v="8"/>
  </r>
  <r>
    <x v="111"/>
    <x v="93"/>
    <x v="30"/>
    <n v="29081"/>
    <n v="6"/>
    <n v="0"/>
  </r>
  <r>
    <x v="111"/>
    <x v="238"/>
    <x v="30"/>
    <n v="29083"/>
    <n v="9"/>
    <n v="1"/>
  </r>
  <r>
    <x v="111"/>
    <x v="1614"/>
    <x v="30"/>
    <n v="29087"/>
    <n v="1"/>
    <n v="0"/>
  </r>
  <r>
    <x v="111"/>
    <x v="157"/>
    <x v="30"/>
    <n v="29089"/>
    <n v="3"/>
    <n v="0"/>
  </r>
  <r>
    <x v="111"/>
    <x v="1404"/>
    <x v="30"/>
    <n v="29091"/>
    <n v="5"/>
    <n v="0"/>
  </r>
  <r>
    <x v="111"/>
    <x v="857"/>
    <x v="30"/>
    <n v="29093"/>
    <n v="2"/>
    <n v="0"/>
  </r>
  <r>
    <x v="111"/>
    <x v="85"/>
    <x v="30"/>
    <n v="29095"/>
    <n v="401"/>
    <n v="16"/>
  </r>
  <r>
    <x v="111"/>
    <x v="728"/>
    <x v="30"/>
    <n v="29097"/>
    <n v="26"/>
    <n v="0"/>
  </r>
  <r>
    <x v="111"/>
    <x v="39"/>
    <x v="30"/>
    <n v="29099"/>
    <n v="309"/>
    <n v="12"/>
  </r>
  <r>
    <x v="111"/>
    <x v="80"/>
    <x v="30"/>
    <n v="29101"/>
    <n v="63"/>
    <n v="0"/>
  </r>
  <r>
    <x v="111"/>
    <x v="634"/>
    <x v="30"/>
    <m/>
    <n v="783"/>
    <n v="16"/>
  </r>
  <r>
    <x v="111"/>
    <x v="1784"/>
    <x v="30"/>
    <n v="29105"/>
    <n v="2"/>
    <n v="0"/>
  </r>
  <r>
    <x v="111"/>
    <x v="543"/>
    <x v="30"/>
    <n v="29107"/>
    <n v="62"/>
    <n v="1"/>
  </r>
  <r>
    <x v="111"/>
    <x v="629"/>
    <x v="30"/>
    <n v="29109"/>
    <n v="7"/>
    <n v="0"/>
  </r>
  <r>
    <x v="111"/>
    <x v="364"/>
    <x v="30"/>
    <n v="29111"/>
    <n v="6"/>
    <n v="1"/>
  </r>
  <r>
    <x v="111"/>
    <x v="340"/>
    <x v="30"/>
    <n v="29113"/>
    <n v="77"/>
    <n v="1"/>
  </r>
  <r>
    <x v="111"/>
    <x v="169"/>
    <x v="30"/>
    <n v="29115"/>
    <n v="5"/>
    <n v="1"/>
  </r>
  <r>
    <x v="111"/>
    <x v="478"/>
    <x v="30"/>
    <n v="29117"/>
    <n v="3"/>
    <n v="0"/>
  </r>
  <r>
    <x v="111"/>
    <x v="878"/>
    <x v="30"/>
    <n v="29121"/>
    <n v="2"/>
    <n v="0"/>
  </r>
  <r>
    <x v="111"/>
    <x v="399"/>
    <x v="30"/>
    <n v="29123"/>
    <n v="3"/>
    <n v="0"/>
  </r>
  <r>
    <x v="111"/>
    <x v="1296"/>
    <x v="30"/>
    <n v="29125"/>
    <n v="2"/>
    <n v="0"/>
  </r>
  <r>
    <x v="111"/>
    <x v="57"/>
    <x v="30"/>
    <n v="29127"/>
    <n v="5"/>
    <n v="0"/>
  </r>
  <r>
    <x v="111"/>
    <x v="970"/>
    <x v="30"/>
    <n v="29119"/>
    <n v="5"/>
    <n v="0"/>
  </r>
  <r>
    <x v="111"/>
    <x v="602"/>
    <x v="30"/>
    <n v="29131"/>
    <n v="3"/>
    <n v="0"/>
  </r>
  <r>
    <x v="111"/>
    <x v="1389"/>
    <x v="30"/>
    <n v="29133"/>
    <n v="47"/>
    <n v="0"/>
  </r>
  <r>
    <x v="111"/>
    <x v="840"/>
    <x v="30"/>
    <n v="29135"/>
    <n v="44"/>
    <n v="0"/>
  </r>
  <r>
    <x v="111"/>
    <x v="41"/>
    <x v="30"/>
    <n v="29139"/>
    <n v="7"/>
    <n v="0"/>
  </r>
  <r>
    <x v="111"/>
    <x v="518"/>
    <x v="30"/>
    <n v="29141"/>
    <n v="7"/>
    <n v="0"/>
  </r>
  <r>
    <x v="111"/>
    <x v="1405"/>
    <x v="30"/>
    <n v="29143"/>
    <n v="12"/>
    <n v="0"/>
  </r>
  <r>
    <x v="111"/>
    <x v="334"/>
    <x v="30"/>
    <n v="29145"/>
    <n v="13"/>
    <n v="1"/>
  </r>
  <r>
    <x v="111"/>
    <x v="1469"/>
    <x v="30"/>
    <n v="29147"/>
    <n v="5"/>
    <n v="0"/>
  </r>
  <r>
    <x v="111"/>
    <x v="1525"/>
    <x v="30"/>
    <n v="29149"/>
    <n v="2"/>
    <n v="0"/>
  </r>
  <r>
    <x v="111"/>
    <x v="988"/>
    <x v="30"/>
    <n v="29151"/>
    <n v="5"/>
    <n v="0"/>
  </r>
  <r>
    <x v="111"/>
    <x v="908"/>
    <x v="30"/>
    <n v="29155"/>
    <n v="65"/>
    <n v="3"/>
  </r>
  <r>
    <x v="111"/>
    <x v="472"/>
    <x v="30"/>
    <n v="29157"/>
    <n v="45"/>
    <n v="0"/>
  </r>
  <r>
    <x v="111"/>
    <x v="1138"/>
    <x v="30"/>
    <n v="29159"/>
    <n v="67"/>
    <n v="0"/>
  </r>
  <r>
    <x v="111"/>
    <x v="1491"/>
    <x v="30"/>
    <n v="29161"/>
    <n v="2"/>
    <n v="0"/>
  </r>
  <r>
    <x v="111"/>
    <x v="217"/>
    <x v="30"/>
    <n v="29163"/>
    <n v="12"/>
    <n v="0"/>
  </r>
  <r>
    <x v="111"/>
    <x v="971"/>
    <x v="30"/>
    <n v="29165"/>
    <n v="45"/>
    <n v="0"/>
  </r>
  <r>
    <x v="111"/>
    <x v="55"/>
    <x v="30"/>
    <n v="29167"/>
    <n v="1"/>
    <n v="0"/>
  </r>
  <r>
    <x v="111"/>
    <x v="183"/>
    <x v="30"/>
    <n v="29169"/>
    <n v="36"/>
    <n v="1"/>
  </r>
  <r>
    <x v="111"/>
    <x v="972"/>
    <x v="30"/>
    <n v="29173"/>
    <n v="1"/>
    <n v="0"/>
  </r>
  <r>
    <x v="111"/>
    <x v="606"/>
    <x v="30"/>
    <n v="29175"/>
    <n v="8"/>
    <n v="0"/>
  </r>
  <r>
    <x v="111"/>
    <x v="1139"/>
    <x v="30"/>
    <n v="29177"/>
    <n v="12"/>
    <n v="0"/>
  </r>
  <r>
    <x v="111"/>
    <x v="1297"/>
    <x v="30"/>
    <n v="29179"/>
    <n v="2"/>
    <n v="0"/>
  </r>
  <r>
    <x v="111"/>
    <x v="771"/>
    <x v="30"/>
    <n v="29181"/>
    <n v="5"/>
    <n v="0"/>
  </r>
  <r>
    <x v="111"/>
    <x v="325"/>
    <x v="30"/>
    <n v="29195"/>
    <n v="219"/>
    <n v="0"/>
  </r>
  <r>
    <x v="111"/>
    <x v="802"/>
    <x v="30"/>
    <n v="29199"/>
    <n v="4"/>
    <n v="0"/>
  </r>
  <r>
    <x v="111"/>
    <x v="538"/>
    <x v="30"/>
    <n v="29201"/>
    <n v="80"/>
    <n v="6"/>
  </r>
  <r>
    <x v="111"/>
    <x v="101"/>
    <x v="30"/>
    <n v="29205"/>
    <n v="1"/>
    <n v="0"/>
  </r>
  <r>
    <x v="111"/>
    <x v="241"/>
    <x v="30"/>
    <n v="29183"/>
    <n v="684"/>
    <n v="50"/>
  </r>
  <r>
    <x v="111"/>
    <x v="197"/>
    <x v="30"/>
    <n v="29185"/>
    <n v="2"/>
    <n v="0"/>
  </r>
  <r>
    <x v="111"/>
    <x v="841"/>
    <x v="30"/>
    <n v="29187"/>
    <n v="30"/>
    <n v="1"/>
  </r>
  <r>
    <x v="111"/>
    <x v="82"/>
    <x v="30"/>
    <n v="29189"/>
    <n v="3828"/>
    <n v="266"/>
  </r>
  <r>
    <x v="111"/>
    <x v="473"/>
    <x v="30"/>
    <n v="29510"/>
    <n v="1526"/>
    <n v="90"/>
  </r>
  <r>
    <x v="111"/>
    <x v="1340"/>
    <x v="30"/>
    <n v="29186"/>
    <n v="8"/>
    <n v="1"/>
  </r>
  <r>
    <x v="111"/>
    <x v="1065"/>
    <x v="30"/>
    <n v="29207"/>
    <n v="29"/>
    <n v="0"/>
  </r>
  <r>
    <x v="111"/>
    <x v="865"/>
    <x v="30"/>
    <n v="29209"/>
    <n v="3"/>
    <n v="0"/>
  </r>
  <r>
    <x v="111"/>
    <x v="142"/>
    <x v="30"/>
    <n v="29211"/>
    <n v="1"/>
    <n v="0"/>
  </r>
  <r>
    <x v="111"/>
    <x v="842"/>
    <x v="30"/>
    <n v="29213"/>
    <n v="12"/>
    <n v="2"/>
  </r>
  <r>
    <x v="111"/>
    <x v="898"/>
    <x v="30"/>
    <n v="29217"/>
    <n v="4"/>
    <n v="0"/>
  </r>
  <r>
    <x v="111"/>
    <x v="422"/>
    <x v="30"/>
    <n v="29219"/>
    <n v="24"/>
    <n v="0"/>
  </r>
  <r>
    <x v="111"/>
    <x v="20"/>
    <x v="30"/>
    <n v="29221"/>
    <n v="9"/>
    <n v="1"/>
  </r>
  <r>
    <x v="111"/>
    <x v="547"/>
    <x v="30"/>
    <n v="29225"/>
    <n v="16"/>
    <n v="0"/>
  </r>
  <r>
    <x v="111"/>
    <x v="611"/>
    <x v="30"/>
    <n v="29227"/>
    <n v="1"/>
    <n v="0"/>
  </r>
  <r>
    <x v="111"/>
    <x v="251"/>
    <x v="30"/>
    <n v="29229"/>
    <n v="10"/>
    <n v="0"/>
  </r>
  <r>
    <x v="111"/>
    <x v="1470"/>
    <x v="49"/>
    <n v="30001"/>
    <n v="1"/>
    <n v="0"/>
  </r>
  <r>
    <x v="111"/>
    <x v="1561"/>
    <x v="49"/>
    <n v="30003"/>
    <n v="3"/>
    <n v="0"/>
  </r>
  <r>
    <x v="111"/>
    <x v="562"/>
    <x v="49"/>
    <n v="30007"/>
    <n v="4"/>
    <n v="0"/>
  </r>
  <r>
    <x v="111"/>
    <x v="756"/>
    <x v="49"/>
    <n v="30009"/>
    <n v="6"/>
    <n v="0"/>
  </r>
  <r>
    <x v="111"/>
    <x v="729"/>
    <x v="49"/>
    <n v="30013"/>
    <n v="16"/>
    <n v="2"/>
  </r>
  <r>
    <x v="111"/>
    <x v="1244"/>
    <x v="49"/>
    <n v="30023"/>
    <n v="3"/>
    <n v="0"/>
  </r>
  <r>
    <x v="111"/>
    <x v="563"/>
    <x v="49"/>
    <n v="30029"/>
    <n v="37"/>
    <n v="2"/>
  </r>
  <r>
    <x v="111"/>
    <x v="255"/>
    <x v="49"/>
    <n v="30031"/>
    <n v="149"/>
    <n v="1"/>
  </r>
  <r>
    <x v="111"/>
    <x v="1443"/>
    <x v="49"/>
    <n v="30035"/>
    <n v="6"/>
    <n v="0"/>
  </r>
  <r>
    <x v="111"/>
    <x v="1582"/>
    <x v="49"/>
    <n v="30037"/>
    <n v="3"/>
    <n v="0"/>
  </r>
  <r>
    <x v="111"/>
    <x v="973"/>
    <x v="49"/>
    <n v="30041"/>
    <n v="1"/>
    <n v="0"/>
  </r>
  <r>
    <x v="111"/>
    <x v="39"/>
    <x v="49"/>
    <n v="30043"/>
    <n v="3"/>
    <n v="0"/>
  </r>
  <r>
    <x v="111"/>
    <x v="156"/>
    <x v="49"/>
    <n v="30047"/>
    <n v="5"/>
    <n v="0"/>
  </r>
  <r>
    <x v="111"/>
    <x v="256"/>
    <x v="49"/>
    <n v="30049"/>
    <n v="16"/>
    <n v="0"/>
  </r>
  <r>
    <x v="111"/>
    <x v="825"/>
    <x v="49"/>
    <n v="30051"/>
    <n v="1"/>
    <n v="0"/>
  </r>
  <r>
    <x v="111"/>
    <x v="340"/>
    <x v="49"/>
    <n v="30053"/>
    <n v="7"/>
    <n v="1"/>
  </r>
  <r>
    <x v="111"/>
    <x v="399"/>
    <x v="49"/>
    <n v="30057"/>
    <n v="8"/>
    <n v="1"/>
  </r>
  <r>
    <x v="111"/>
    <x v="1066"/>
    <x v="49"/>
    <n v="30059"/>
    <n v="1"/>
    <n v="0"/>
  </r>
  <r>
    <x v="111"/>
    <x v="301"/>
    <x v="49"/>
    <n v="30063"/>
    <n v="39"/>
    <n v="1"/>
  </r>
  <r>
    <x v="111"/>
    <x v="1341"/>
    <x v="49"/>
    <n v="30065"/>
    <n v="1"/>
    <n v="0"/>
  </r>
  <r>
    <x v="111"/>
    <x v="447"/>
    <x v="49"/>
    <n v="30067"/>
    <n v="8"/>
    <n v="0"/>
  </r>
  <r>
    <x v="111"/>
    <x v="1615"/>
    <x v="49"/>
    <n v="30073"/>
    <n v="2"/>
    <n v="0"/>
  </r>
  <r>
    <x v="111"/>
    <x v="730"/>
    <x v="49"/>
    <n v="30081"/>
    <n v="5"/>
    <n v="0"/>
  </r>
  <r>
    <x v="111"/>
    <x v="436"/>
    <x v="49"/>
    <n v="30083"/>
    <n v="3"/>
    <n v="0"/>
  </r>
  <r>
    <x v="111"/>
    <x v="564"/>
    <x v="49"/>
    <n v="30085"/>
    <n v="7"/>
    <n v="0"/>
  </r>
  <r>
    <x v="111"/>
    <x v="257"/>
    <x v="49"/>
    <n v="30093"/>
    <n v="11"/>
    <n v="0"/>
  </r>
  <r>
    <x v="111"/>
    <x v="1549"/>
    <x v="49"/>
    <n v="30095"/>
    <n v="1"/>
    <n v="0"/>
  </r>
  <r>
    <x v="111"/>
    <x v="1067"/>
    <x v="49"/>
    <n v="30101"/>
    <n v="29"/>
    <n v="6"/>
  </r>
  <r>
    <x v="111"/>
    <x v="1657"/>
    <x v="49"/>
    <n v="30107"/>
    <n v="1"/>
    <n v="0"/>
  </r>
  <r>
    <x v="111"/>
    <x v="258"/>
    <x v="49"/>
    <n v="30111"/>
    <n v="82"/>
    <n v="2"/>
  </r>
  <r>
    <x v="111"/>
    <x v="129"/>
    <x v="7"/>
    <n v="31001"/>
    <n v="227"/>
    <n v="5"/>
  </r>
  <r>
    <x v="111"/>
    <x v="1298"/>
    <x v="7"/>
    <n v="31003"/>
    <n v="6"/>
    <n v="0"/>
  </r>
  <r>
    <x v="111"/>
    <x v="130"/>
    <x v="7"/>
    <n v="31011"/>
    <n v="2"/>
    <n v="0"/>
  </r>
  <r>
    <x v="111"/>
    <x v="1583"/>
    <x v="7"/>
    <n v="31013"/>
    <n v="1"/>
    <n v="0"/>
  </r>
  <r>
    <x v="111"/>
    <x v="635"/>
    <x v="7"/>
    <n v="31019"/>
    <n v="121"/>
    <n v="1"/>
  </r>
  <r>
    <x v="111"/>
    <x v="1550"/>
    <x v="7"/>
    <n v="31021"/>
    <n v="6"/>
    <n v="0"/>
  </r>
  <r>
    <x v="111"/>
    <x v="240"/>
    <x v="7"/>
    <n v="31023"/>
    <n v="22"/>
    <n v="0"/>
  </r>
  <r>
    <x v="111"/>
    <x v="203"/>
    <x v="7"/>
    <n v="31025"/>
    <n v="11"/>
    <n v="0"/>
  </r>
  <r>
    <x v="111"/>
    <x v="891"/>
    <x v="7"/>
    <n v="31027"/>
    <n v="6"/>
    <n v="0"/>
  </r>
  <r>
    <x v="111"/>
    <x v="1471"/>
    <x v="7"/>
    <n v="31031"/>
    <n v="1"/>
    <n v="0"/>
  </r>
  <r>
    <x v="111"/>
    <x v="1508"/>
    <x v="7"/>
    <n v="31033"/>
    <n v="8"/>
    <n v="0"/>
  </r>
  <r>
    <x v="111"/>
    <x v="186"/>
    <x v="7"/>
    <n v="31035"/>
    <n v="14"/>
    <n v="0"/>
  </r>
  <r>
    <x v="111"/>
    <x v="1406"/>
    <x v="7"/>
    <n v="31037"/>
    <n v="419"/>
    <n v="1"/>
  </r>
  <r>
    <x v="111"/>
    <x v="1371"/>
    <x v="7"/>
    <n v="31039"/>
    <n v="15"/>
    <n v="0"/>
  </r>
  <r>
    <x v="111"/>
    <x v="570"/>
    <x v="7"/>
    <n v="31041"/>
    <n v="33"/>
    <n v="4"/>
  </r>
  <r>
    <x v="111"/>
    <x v="199"/>
    <x v="7"/>
    <n v="31043"/>
    <n v="1452"/>
    <n v="7"/>
  </r>
  <r>
    <x v="111"/>
    <x v="1785"/>
    <x v="7"/>
    <n v="31045"/>
    <n v="1"/>
    <n v="0"/>
  </r>
  <r>
    <x v="111"/>
    <x v="600"/>
    <x v="7"/>
    <n v="31047"/>
    <n v="712"/>
    <n v="3"/>
  </r>
  <r>
    <x v="111"/>
    <x v="1645"/>
    <x v="7"/>
    <n v="31051"/>
    <n v="24"/>
    <n v="0"/>
  </r>
  <r>
    <x v="111"/>
    <x v="716"/>
    <x v="7"/>
    <n v="31053"/>
    <n v="165"/>
    <n v="0"/>
  </r>
  <r>
    <x v="111"/>
    <x v="11"/>
    <x v="7"/>
    <n v="31055"/>
    <n v="1649"/>
    <n v="21"/>
  </r>
  <r>
    <x v="111"/>
    <x v="627"/>
    <x v="7"/>
    <n v="31059"/>
    <n v="3"/>
    <n v="0"/>
  </r>
  <r>
    <x v="111"/>
    <x v="292"/>
    <x v="7"/>
    <n v="31061"/>
    <n v="5"/>
    <n v="0"/>
  </r>
  <r>
    <x v="111"/>
    <x v="1676"/>
    <x v="7"/>
    <n v="31063"/>
    <n v="1"/>
    <n v="0"/>
  </r>
  <r>
    <x v="111"/>
    <x v="1634"/>
    <x v="7"/>
    <n v="31065"/>
    <n v="4"/>
    <n v="0"/>
  </r>
  <r>
    <x v="111"/>
    <x v="1407"/>
    <x v="7"/>
    <n v="31067"/>
    <n v="41"/>
    <n v="3"/>
  </r>
  <r>
    <x v="111"/>
    <x v="1190"/>
    <x v="7"/>
    <n v="31073"/>
    <n v="12"/>
    <n v="0"/>
  </r>
  <r>
    <x v="111"/>
    <x v="1653"/>
    <x v="7"/>
    <n v="31077"/>
    <n v="2"/>
    <n v="0"/>
  </r>
  <r>
    <x v="111"/>
    <x v="370"/>
    <x v="7"/>
    <n v="31079"/>
    <n v="1338"/>
    <n v="35"/>
  </r>
  <r>
    <x v="111"/>
    <x v="264"/>
    <x v="7"/>
    <n v="31081"/>
    <n v="53"/>
    <n v="8"/>
  </r>
  <r>
    <x v="111"/>
    <x v="1680"/>
    <x v="7"/>
    <n v="31087"/>
    <n v="1"/>
    <n v="0"/>
  </r>
  <r>
    <x v="111"/>
    <x v="1614"/>
    <x v="7"/>
    <n v="31089"/>
    <n v="1"/>
    <n v="0"/>
  </r>
  <r>
    <x v="111"/>
    <x v="157"/>
    <x v="7"/>
    <n v="31093"/>
    <n v="22"/>
    <n v="0"/>
  </r>
  <r>
    <x v="111"/>
    <x v="39"/>
    <x v="7"/>
    <n v="31095"/>
    <n v="5"/>
    <n v="0"/>
  </r>
  <r>
    <x v="111"/>
    <x v="80"/>
    <x v="7"/>
    <n v="31097"/>
    <n v="5"/>
    <n v="0"/>
  </r>
  <r>
    <x v="111"/>
    <x v="1068"/>
    <x v="7"/>
    <n v="31099"/>
    <n v="7"/>
    <n v="0"/>
  </r>
  <r>
    <x v="111"/>
    <x v="1687"/>
    <x v="7"/>
    <n v="31101"/>
    <n v="2"/>
    <n v="0"/>
  </r>
  <r>
    <x v="111"/>
    <x v="1342"/>
    <x v="7"/>
    <n v="31105"/>
    <n v="10"/>
    <n v="0"/>
  </r>
  <r>
    <x v="111"/>
    <x v="218"/>
    <x v="7"/>
    <n v="31107"/>
    <n v="6"/>
    <n v="0"/>
  </r>
  <r>
    <x v="111"/>
    <x v="172"/>
    <x v="7"/>
    <n v="31109"/>
    <n v="647"/>
    <n v="2"/>
  </r>
  <r>
    <x v="111"/>
    <x v="340"/>
    <x v="7"/>
    <n v="31111"/>
    <n v="40"/>
    <n v="2"/>
  </r>
  <r>
    <x v="111"/>
    <x v="399"/>
    <x v="7"/>
    <n v="31119"/>
    <n v="265"/>
    <n v="3"/>
  </r>
  <r>
    <x v="111"/>
    <x v="1444"/>
    <x v="7"/>
    <n v="31121"/>
    <n v="23"/>
    <n v="0"/>
  </r>
  <r>
    <x v="111"/>
    <x v="1616"/>
    <x v="7"/>
    <n v="31123"/>
    <n v="9"/>
    <n v="0"/>
  </r>
  <r>
    <x v="111"/>
    <x v="1622"/>
    <x v="7"/>
    <n v="31125"/>
    <n v="4"/>
    <n v="0"/>
  </r>
  <r>
    <x v="111"/>
    <x v="565"/>
    <x v="7"/>
    <n v="31127"/>
    <n v="1"/>
    <n v="0"/>
  </r>
  <r>
    <x v="111"/>
    <x v="1408"/>
    <x v="7"/>
    <n v="31131"/>
    <n v="2"/>
    <n v="0"/>
  </r>
  <r>
    <x v="111"/>
    <x v="1491"/>
    <x v="7"/>
    <n v="31137"/>
    <n v="11"/>
    <n v="0"/>
  </r>
  <r>
    <x v="111"/>
    <x v="69"/>
    <x v="7"/>
    <n v="31139"/>
    <n v="1"/>
    <n v="0"/>
  </r>
  <r>
    <x v="111"/>
    <x v="971"/>
    <x v="7"/>
    <n v="31141"/>
    <n v="373"/>
    <n v="0"/>
  </r>
  <r>
    <x v="111"/>
    <x v="55"/>
    <x v="7"/>
    <n v="31143"/>
    <n v="9"/>
    <n v="0"/>
  </r>
  <r>
    <x v="111"/>
    <x v="1627"/>
    <x v="7"/>
    <n v="31145"/>
    <n v="5"/>
    <n v="0"/>
  </r>
  <r>
    <x v="111"/>
    <x v="325"/>
    <x v="7"/>
    <n v="31151"/>
    <n v="367"/>
    <n v="0"/>
  </r>
  <r>
    <x v="111"/>
    <x v="420"/>
    <x v="7"/>
    <n v="31153"/>
    <n v="248"/>
    <n v="1"/>
  </r>
  <r>
    <x v="111"/>
    <x v="909"/>
    <x v="7"/>
    <n v="31155"/>
    <n v="12"/>
    <n v="1"/>
  </r>
  <r>
    <x v="111"/>
    <x v="1245"/>
    <x v="7"/>
    <n v="31157"/>
    <n v="44"/>
    <n v="0"/>
  </r>
  <r>
    <x v="111"/>
    <x v="1492"/>
    <x v="7"/>
    <n v="31159"/>
    <n v="17"/>
    <n v="1"/>
  </r>
  <r>
    <x v="111"/>
    <x v="1495"/>
    <x v="7"/>
    <n v="31163"/>
    <n v="2"/>
    <n v="0"/>
  </r>
  <r>
    <x v="111"/>
    <x v="1509"/>
    <x v="7"/>
    <n v="31167"/>
    <n v="12"/>
    <n v="0"/>
  </r>
  <r>
    <x v="111"/>
    <x v="947"/>
    <x v="7"/>
    <n v="31171"/>
    <n v="1"/>
    <n v="0"/>
  </r>
  <r>
    <x v="111"/>
    <x v="178"/>
    <x v="7"/>
    <n v="31173"/>
    <n v="13"/>
    <n v="0"/>
  </r>
  <r>
    <x v="111"/>
    <x v="766"/>
    <x v="7"/>
    <n v="31175"/>
    <n v="1"/>
    <n v="0"/>
  </r>
  <r>
    <x v="111"/>
    <x v="20"/>
    <x v="7"/>
    <n v="31177"/>
    <n v="23"/>
    <n v="1"/>
  </r>
  <r>
    <x v="111"/>
    <x v="65"/>
    <x v="7"/>
    <n v="31179"/>
    <n v="2"/>
    <n v="0"/>
  </r>
  <r>
    <x v="111"/>
    <x v="547"/>
    <x v="7"/>
    <n v="31181"/>
    <n v="5"/>
    <n v="0"/>
  </r>
  <r>
    <x v="111"/>
    <x v="396"/>
    <x v="7"/>
    <n v="31185"/>
    <n v="25"/>
    <n v="0"/>
  </r>
  <r>
    <x v="111"/>
    <x v="204"/>
    <x v="19"/>
    <n v="32510"/>
    <n v="55"/>
    <n v="2"/>
  </r>
  <r>
    <x v="111"/>
    <x v="1600"/>
    <x v="19"/>
    <n v="32001"/>
    <n v="5"/>
    <n v="1"/>
  </r>
  <r>
    <x v="111"/>
    <x v="43"/>
    <x v="19"/>
    <n v="32003"/>
    <n v="4762"/>
    <n v="260"/>
  </r>
  <r>
    <x v="111"/>
    <x v="11"/>
    <x v="19"/>
    <n v="32005"/>
    <n v="24"/>
    <n v="0"/>
  </r>
  <r>
    <x v="111"/>
    <x v="566"/>
    <x v="19"/>
    <n v="32007"/>
    <n v="18"/>
    <n v="1"/>
  </r>
  <r>
    <x v="111"/>
    <x v="12"/>
    <x v="19"/>
    <n v="32013"/>
    <n v="69"/>
    <n v="3"/>
  </r>
  <r>
    <x v="111"/>
    <x v="1647"/>
    <x v="19"/>
    <n v="32015"/>
    <n v="17"/>
    <n v="0"/>
  </r>
  <r>
    <x v="111"/>
    <x v="340"/>
    <x v="19"/>
    <n v="32017"/>
    <n v="1"/>
    <n v="0"/>
  </r>
  <r>
    <x v="111"/>
    <x v="412"/>
    <x v="19"/>
    <n v="32019"/>
    <n v="42"/>
    <n v="0"/>
  </r>
  <r>
    <x v="111"/>
    <x v="1226"/>
    <x v="19"/>
    <n v="32021"/>
    <n v="4"/>
    <n v="0"/>
  </r>
  <r>
    <x v="111"/>
    <x v="636"/>
    <x v="19"/>
    <n v="32023"/>
    <n v="44"/>
    <n v="0"/>
  </r>
  <r>
    <x v="111"/>
    <x v="26"/>
    <x v="19"/>
    <m/>
    <n v="8"/>
    <n v="6"/>
  </r>
  <r>
    <x v="111"/>
    <x v="44"/>
    <x v="19"/>
    <n v="32031"/>
    <n v="1100"/>
    <n v="39"/>
  </r>
  <r>
    <x v="111"/>
    <x v="1551"/>
    <x v="19"/>
    <n v="32033"/>
    <n v="3"/>
    <n v="0"/>
  </r>
  <r>
    <x v="111"/>
    <x v="474"/>
    <x v="14"/>
    <n v="33001"/>
    <n v="46"/>
    <n v="0"/>
  </r>
  <r>
    <x v="111"/>
    <x v="191"/>
    <x v="14"/>
    <n v="33003"/>
    <n v="37"/>
    <n v="0"/>
  </r>
  <r>
    <x v="111"/>
    <x v="637"/>
    <x v="14"/>
    <n v="33005"/>
    <n v="43"/>
    <n v="2"/>
  </r>
  <r>
    <x v="111"/>
    <x v="1445"/>
    <x v="14"/>
    <n v="33007"/>
    <n v="2"/>
    <n v="0"/>
  </r>
  <r>
    <x v="111"/>
    <x v="31"/>
    <x v="14"/>
    <n v="33009"/>
    <n v="58"/>
    <n v="1"/>
  </r>
  <r>
    <x v="111"/>
    <x v="23"/>
    <x v="14"/>
    <n v="33011"/>
    <n v="1496"/>
    <n v="55"/>
  </r>
  <r>
    <x v="111"/>
    <x v="475"/>
    <x v="14"/>
    <n v="33013"/>
    <n v="243"/>
    <n v="10"/>
  </r>
  <r>
    <x v="111"/>
    <x v="83"/>
    <x v="14"/>
    <n v="33015"/>
    <n v="994"/>
    <n v="53"/>
  </r>
  <r>
    <x v="111"/>
    <x v="731"/>
    <x v="14"/>
    <n v="33017"/>
    <n v="196"/>
    <n v="11"/>
  </r>
  <r>
    <x v="111"/>
    <x v="142"/>
    <x v="14"/>
    <n v="33019"/>
    <n v="14"/>
    <n v="1"/>
  </r>
  <r>
    <x v="111"/>
    <x v="26"/>
    <x v="14"/>
    <m/>
    <n v="31"/>
    <n v="0"/>
  </r>
  <r>
    <x v="111"/>
    <x v="476"/>
    <x v="16"/>
    <n v="34001"/>
    <n v="1533"/>
    <n v="77"/>
  </r>
  <r>
    <x v="111"/>
    <x v="35"/>
    <x v="16"/>
    <n v="34003"/>
    <n v="17028"/>
    <n v="1358"/>
  </r>
  <r>
    <x v="111"/>
    <x v="135"/>
    <x v="16"/>
    <n v="34005"/>
    <n v="3665"/>
    <n v="200"/>
  </r>
  <r>
    <x v="111"/>
    <x v="60"/>
    <x v="16"/>
    <n v="34007"/>
    <n v="4959"/>
    <n v="227"/>
  </r>
  <r>
    <x v="111"/>
    <x v="567"/>
    <x v="16"/>
    <n v="34009"/>
    <n v="462"/>
    <n v="32"/>
  </r>
  <r>
    <x v="111"/>
    <x v="244"/>
    <x v="16"/>
    <n v="34011"/>
    <n v="1363"/>
    <n v="40"/>
  </r>
  <r>
    <x v="111"/>
    <x v="132"/>
    <x v="16"/>
    <n v="34013"/>
    <n v="15602"/>
    <n v="1426"/>
  </r>
  <r>
    <x v="111"/>
    <x v="421"/>
    <x v="16"/>
    <n v="34015"/>
    <n v="1690"/>
    <n v="83"/>
  </r>
  <r>
    <x v="111"/>
    <x v="112"/>
    <x v="16"/>
    <n v="34017"/>
    <n v="16936"/>
    <n v="971"/>
  </r>
  <r>
    <x v="111"/>
    <x v="382"/>
    <x v="16"/>
    <n v="34019"/>
    <n v="723"/>
    <n v="45"/>
  </r>
  <r>
    <x v="111"/>
    <x v="302"/>
    <x v="16"/>
    <n v="34021"/>
    <n v="5393"/>
    <n v="340"/>
  </r>
  <r>
    <x v="111"/>
    <x v="42"/>
    <x v="16"/>
    <n v="34023"/>
    <n v="14036"/>
    <n v="794"/>
  </r>
  <r>
    <x v="111"/>
    <x v="113"/>
    <x v="16"/>
    <n v="34025"/>
    <n v="6988"/>
    <n v="445"/>
  </r>
  <r>
    <x v="111"/>
    <x v="205"/>
    <x v="16"/>
    <n v="34027"/>
    <n v="5876"/>
    <n v="518"/>
  </r>
  <r>
    <x v="111"/>
    <x v="259"/>
    <x v="16"/>
    <n v="34029"/>
    <n v="7569"/>
    <n v="547"/>
  </r>
  <r>
    <x v="111"/>
    <x v="97"/>
    <x v="16"/>
    <n v="34031"/>
    <n v="14645"/>
    <n v="747"/>
  </r>
  <r>
    <x v="111"/>
    <x v="795"/>
    <x v="16"/>
    <n v="34033"/>
    <n v="411"/>
    <n v="18"/>
  </r>
  <r>
    <x v="111"/>
    <x v="383"/>
    <x v="16"/>
    <n v="34035"/>
    <n v="4093"/>
    <n v="335"/>
  </r>
  <r>
    <x v="111"/>
    <x v="404"/>
    <x v="16"/>
    <n v="34037"/>
    <n v="1033"/>
    <n v="128"/>
  </r>
  <r>
    <x v="111"/>
    <x v="114"/>
    <x v="16"/>
    <n v="34039"/>
    <n v="14164"/>
    <n v="875"/>
  </r>
  <r>
    <x v="111"/>
    <x v="26"/>
    <x v="16"/>
    <m/>
    <n v="729"/>
    <n v="0"/>
  </r>
  <r>
    <x v="111"/>
    <x v="422"/>
    <x v="16"/>
    <n v="34041"/>
    <n v="1047"/>
    <n v="104"/>
  </r>
  <r>
    <x v="111"/>
    <x v="163"/>
    <x v="42"/>
    <n v="35001"/>
    <n v="1086"/>
    <n v="48"/>
  </r>
  <r>
    <x v="111"/>
    <x v="1372"/>
    <x v="42"/>
    <n v="35003"/>
    <n v="2"/>
    <n v="1"/>
  </r>
  <r>
    <x v="111"/>
    <x v="843"/>
    <x v="42"/>
    <n v="35005"/>
    <n v="27"/>
    <n v="2"/>
  </r>
  <r>
    <x v="111"/>
    <x v="910"/>
    <x v="42"/>
    <n v="35006"/>
    <n v="86"/>
    <n v="4"/>
  </r>
  <r>
    <x v="111"/>
    <x v="1406"/>
    <x v="42"/>
    <n v="35007"/>
    <n v="5"/>
    <n v="0"/>
  </r>
  <r>
    <x v="111"/>
    <x v="911"/>
    <x v="42"/>
    <n v="35009"/>
    <n v="31"/>
    <n v="0"/>
  </r>
  <r>
    <x v="111"/>
    <x v="638"/>
    <x v="42"/>
    <n v="35013"/>
    <n v="256"/>
    <n v="2"/>
  </r>
  <r>
    <x v="111"/>
    <x v="974"/>
    <x v="42"/>
    <n v="35015"/>
    <n v="14"/>
    <n v="1"/>
  </r>
  <r>
    <x v="111"/>
    <x v="271"/>
    <x v="42"/>
    <n v="35017"/>
    <n v="15"/>
    <n v="0"/>
  </r>
  <r>
    <x v="111"/>
    <x v="1004"/>
    <x v="42"/>
    <n v="35019"/>
    <n v="15"/>
    <n v="0"/>
  </r>
  <r>
    <x v="111"/>
    <x v="1654"/>
    <x v="42"/>
    <n v="35021"/>
    <n v="1"/>
    <n v="0"/>
  </r>
  <r>
    <x v="111"/>
    <x v="732"/>
    <x v="42"/>
    <n v="35025"/>
    <n v="15"/>
    <n v="0"/>
  </r>
  <r>
    <x v="111"/>
    <x v="340"/>
    <x v="42"/>
    <n v="35027"/>
    <n v="2"/>
    <n v="0"/>
  </r>
  <r>
    <x v="111"/>
    <x v="1472"/>
    <x v="42"/>
    <n v="35028"/>
    <n v="6"/>
    <n v="0"/>
  </r>
  <r>
    <x v="111"/>
    <x v="1562"/>
    <x v="42"/>
    <n v="35029"/>
    <n v="8"/>
    <n v="1"/>
  </r>
  <r>
    <x v="111"/>
    <x v="639"/>
    <x v="42"/>
    <n v="35031"/>
    <n v="1585"/>
    <n v="50"/>
  </r>
  <r>
    <x v="111"/>
    <x v="943"/>
    <x v="42"/>
    <n v="35035"/>
    <n v="31"/>
    <n v="0"/>
  </r>
  <r>
    <x v="111"/>
    <x v="1584"/>
    <x v="42"/>
    <n v="35037"/>
    <n v="4"/>
    <n v="1"/>
  </r>
  <r>
    <x v="111"/>
    <x v="975"/>
    <x v="42"/>
    <n v="35039"/>
    <n v="28"/>
    <n v="0"/>
  </r>
  <r>
    <x v="111"/>
    <x v="564"/>
    <x v="42"/>
    <n v="35041"/>
    <n v="11"/>
    <n v="0"/>
  </r>
  <r>
    <x v="111"/>
    <x v="673"/>
    <x v="42"/>
    <n v="35045"/>
    <n v="1107"/>
    <n v="71"/>
  </r>
  <r>
    <x v="111"/>
    <x v="568"/>
    <x v="42"/>
    <n v="35047"/>
    <n v="7"/>
    <n v="0"/>
  </r>
  <r>
    <x v="111"/>
    <x v="303"/>
    <x v="42"/>
    <n v="35043"/>
    <n v="467"/>
    <n v="21"/>
  </r>
  <r>
    <x v="111"/>
    <x v="164"/>
    <x v="42"/>
    <n v="35049"/>
    <n v="112"/>
    <n v="1"/>
  </r>
  <r>
    <x v="111"/>
    <x v="1677"/>
    <x v="42"/>
    <n v="35051"/>
    <n v="1"/>
    <n v="0"/>
  </r>
  <r>
    <x v="111"/>
    <x v="165"/>
    <x v="42"/>
    <n v="35053"/>
    <n v="49"/>
    <n v="3"/>
  </r>
  <r>
    <x v="111"/>
    <x v="423"/>
    <x v="42"/>
    <n v="35055"/>
    <n v="20"/>
    <n v="0"/>
  </r>
  <r>
    <x v="111"/>
    <x v="1299"/>
    <x v="42"/>
    <n v="35057"/>
    <n v="18"/>
    <n v="1"/>
  </r>
  <r>
    <x v="111"/>
    <x v="114"/>
    <x v="42"/>
    <n v="35059"/>
    <n v="3"/>
    <n v="0"/>
  </r>
  <r>
    <x v="111"/>
    <x v="1140"/>
    <x v="42"/>
    <n v="35061"/>
    <n v="57"/>
    <n v="1"/>
  </r>
  <r>
    <x v="111"/>
    <x v="206"/>
    <x v="11"/>
    <n v="36001"/>
    <n v="1456"/>
    <n v="112"/>
  </r>
  <r>
    <x v="111"/>
    <x v="384"/>
    <x v="11"/>
    <n v="36003"/>
    <n v="38"/>
    <n v="0"/>
  </r>
  <r>
    <x v="111"/>
    <x v="304"/>
    <x v="11"/>
    <n v="36007"/>
    <n v="378"/>
    <n v="28"/>
  </r>
  <r>
    <x v="111"/>
    <x v="1191"/>
    <x v="11"/>
    <n v="36009"/>
    <n v="61"/>
    <n v="1"/>
  </r>
  <r>
    <x v="111"/>
    <x v="844"/>
    <x v="11"/>
    <n v="36011"/>
    <n v="60"/>
    <n v="1"/>
  </r>
  <r>
    <x v="111"/>
    <x v="976"/>
    <x v="11"/>
    <n v="36013"/>
    <n v="41"/>
    <n v="2"/>
  </r>
  <r>
    <x v="111"/>
    <x v="912"/>
    <x v="11"/>
    <n v="36015"/>
    <n v="131"/>
    <n v="5"/>
  </r>
  <r>
    <x v="111"/>
    <x v="477"/>
    <x v="11"/>
    <n v="36017"/>
    <n v="111"/>
    <n v="2"/>
  </r>
  <r>
    <x v="111"/>
    <x v="336"/>
    <x v="11"/>
    <n v="36019"/>
    <n v="76"/>
    <n v="4"/>
  </r>
  <r>
    <x v="111"/>
    <x v="224"/>
    <x v="11"/>
    <n v="36021"/>
    <n v="314"/>
    <n v="23"/>
  </r>
  <r>
    <x v="111"/>
    <x v="796"/>
    <x v="11"/>
    <n v="36023"/>
    <n v="29"/>
    <n v="0"/>
  </r>
  <r>
    <x v="111"/>
    <x v="64"/>
    <x v="11"/>
    <n v="36025"/>
    <n v="65"/>
    <n v="0"/>
  </r>
  <r>
    <x v="111"/>
    <x v="207"/>
    <x v="11"/>
    <n v="36027"/>
    <n v="3378"/>
    <n v="106"/>
  </r>
  <r>
    <x v="111"/>
    <x v="347"/>
    <x v="11"/>
    <n v="36029"/>
    <n v="4483"/>
    <n v="387"/>
  </r>
  <r>
    <x v="111"/>
    <x v="132"/>
    <x v="11"/>
    <n v="36031"/>
    <n v="40"/>
    <n v="0"/>
  </r>
  <r>
    <x v="111"/>
    <x v="292"/>
    <x v="11"/>
    <n v="36033"/>
    <n v="17"/>
    <n v="0"/>
  </r>
  <r>
    <x v="111"/>
    <x v="29"/>
    <x v="11"/>
    <n v="36035"/>
    <n v="109"/>
    <n v="7"/>
  </r>
  <r>
    <x v="111"/>
    <x v="553"/>
    <x v="11"/>
    <n v="36037"/>
    <n v="173"/>
    <n v="3"/>
  </r>
  <r>
    <x v="111"/>
    <x v="202"/>
    <x v="11"/>
    <n v="36039"/>
    <n v="206"/>
    <n v="2"/>
  </r>
  <r>
    <x v="111"/>
    <x v="264"/>
    <x v="11"/>
    <n v="36041"/>
    <n v="5"/>
    <n v="0"/>
  </r>
  <r>
    <x v="111"/>
    <x v="208"/>
    <x v="11"/>
    <n v="36043"/>
    <n v="81"/>
    <n v="1"/>
  </r>
  <r>
    <x v="111"/>
    <x v="39"/>
    <x v="11"/>
    <n v="36045"/>
    <n v="68"/>
    <n v="0"/>
  </r>
  <r>
    <x v="111"/>
    <x v="364"/>
    <x v="11"/>
    <n v="36049"/>
    <n v="11"/>
    <n v="0"/>
  </r>
  <r>
    <x v="111"/>
    <x v="478"/>
    <x v="11"/>
    <n v="36051"/>
    <n v="102"/>
    <n v="3"/>
  </r>
  <r>
    <x v="111"/>
    <x v="399"/>
    <x v="11"/>
    <n v="36053"/>
    <n v="251"/>
    <n v="3"/>
  </r>
  <r>
    <x v="111"/>
    <x v="116"/>
    <x v="11"/>
    <n v="36055"/>
    <n v="1851"/>
    <n v="149"/>
  </r>
  <r>
    <x v="111"/>
    <x v="41"/>
    <x v="11"/>
    <n v="36057"/>
    <n v="67"/>
    <n v="3"/>
  </r>
  <r>
    <x v="111"/>
    <x v="45"/>
    <x v="11"/>
    <n v="36059"/>
    <n v="38337"/>
    <n v="2425"/>
  </r>
  <r>
    <x v="111"/>
    <x v="25"/>
    <x v="11"/>
    <m/>
    <n v="190546"/>
    <n v="19563"/>
  </r>
  <r>
    <x v="111"/>
    <x v="640"/>
    <x v="11"/>
    <n v="36063"/>
    <n v="655"/>
    <n v="34"/>
  </r>
  <r>
    <x v="111"/>
    <x v="641"/>
    <x v="11"/>
    <n v="36065"/>
    <n v="669"/>
    <n v="25"/>
  </r>
  <r>
    <x v="111"/>
    <x v="385"/>
    <x v="11"/>
    <n v="36067"/>
    <n v="1287"/>
    <n v="65"/>
  </r>
  <r>
    <x v="111"/>
    <x v="386"/>
    <x v="11"/>
    <n v="36069"/>
    <n v="107"/>
    <n v="7"/>
  </r>
  <r>
    <x v="111"/>
    <x v="2"/>
    <x v="11"/>
    <n v="36071"/>
    <n v="9599"/>
    <n v="318"/>
  </r>
  <r>
    <x v="111"/>
    <x v="131"/>
    <x v="11"/>
    <n v="36073"/>
    <n v="130"/>
    <n v="15"/>
  </r>
  <r>
    <x v="111"/>
    <x v="845"/>
    <x v="11"/>
    <n v="36075"/>
    <n v="75"/>
    <n v="0"/>
  </r>
  <r>
    <x v="111"/>
    <x v="416"/>
    <x v="11"/>
    <n v="36077"/>
    <n v="67"/>
    <n v="5"/>
  </r>
  <r>
    <x v="111"/>
    <x v="348"/>
    <x v="11"/>
    <n v="36079"/>
    <n v="1098"/>
    <n v="58"/>
  </r>
  <r>
    <x v="111"/>
    <x v="424"/>
    <x v="11"/>
    <n v="36083"/>
    <n v="411"/>
    <n v="30"/>
  </r>
  <r>
    <x v="111"/>
    <x v="61"/>
    <x v="11"/>
    <n v="36087"/>
    <n v="12484"/>
    <n v="421"/>
  </r>
  <r>
    <x v="111"/>
    <x v="84"/>
    <x v="11"/>
    <n v="36091"/>
    <n v="403"/>
    <n v="3"/>
  </r>
  <r>
    <x v="111"/>
    <x v="260"/>
    <x v="11"/>
    <n v="36093"/>
    <n v="575"/>
    <n v="26"/>
  </r>
  <r>
    <x v="111"/>
    <x v="569"/>
    <x v="11"/>
    <n v="36095"/>
    <n v="46"/>
    <n v="0"/>
  </r>
  <r>
    <x v="111"/>
    <x v="1192"/>
    <x v="11"/>
    <n v="36097"/>
    <n v="7"/>
    <n v="0"/>
  </r>
  <r>
    <x v="111"/>
    <x v="985"/>
    <x v="11"/>
    <n v="36099"/>
    <n v="49"/>
    <n v="0"/>
  </r>
  <r>
    <x v="111"/>
    <x v="797"/>
    <x v="11"/>
    <n v="36089"/>
    <n v="190"/>
    <n v="2"/>
  </r>
  <r>
    <x v="111"/>
    <x v="733"/>
    <x v="11"/>
    <n v="36101"/>
    <n v="228"/>
    <n v="16"/>
  </r>
  <r>
    <x v="111"/>
    <x v="6"/>
    <x v="11"/>
    <n v="36103"/>
    <n v="36911"/>
    <n v="1689"/>
  </r>
  <r>
    <x v="111"/>
    <x v="142"/>
    <x v="11"/>
    <n v="36105"/>
    <n v="1109"/>
    <n v="22"/>
  </r>
  <r>
    <x v="111"/>
    <x v="305"/>
    <x v="11"/>
    <n v="36107"/>
    <n v="107"/>
    <n v="14"/>
  </r>
  <r>
    <x v="111"/>
    <x v="306"/>
    <x v="11"/>
    <n v="36109"/>
    <n v="132"/>
    <n v="2"/>
  </r>
  <r>
    <x v="111"/>
    <x v="98"/>
    <x v="11"/>
    <n v="36111"/>
    <n v="1454"/>
    <n v="32"/>
  </r>
  <r>
    <x v="111"/>
    <x v="422"/>
    <x v="11"/>
    <n v="36113"/>
    <n v="217"/>
    <n v="22"/>
  </r>
  <r>
    <x v="111"/>
    <x v="20"/>
    <x v="11"/>
    <n v="36115"/>
    <n v="210"/>
    <n v="10"/>
  </r>
  <r>
    <x v="111"/>
    <x v="65"/>
    <x v="11"/>
    <n v="36117"/>
    <n v="81"/>
    <n v="1"/>
  </r>
  <r>
    <x v="111"/>
    <x v="36"/>
    <x v="11"/>
    <n v="36119"/>
    <n v="31383"/>
    <n v="1349"/>
  </r>
  <r>
    <x v="111"/>
    <x v="425"/>
    <x v="11"/>
    <n v="36121"/>
    <n v="77"/>
    <n v="3"/>
  </r>
  <r>
    <x v="111"/>
    <x v="1409"/>
    <x v="11"/>
    <n v="36123"/>
    <n v="21"/>
    <n v="4"/>
  </r>
  <r>
    <x v="111"/>
    <x v="846"/>
    <x v="15"/>
    <n v="37001"/>
    <n v="178"/>
    <n v="5"/>
  </r>
  <r>
    <x v="111"/>
    <x v="1300"/>
    <x v="15"/>
    <n v="37003"/>
    <n v="12"/>
    <n v="0"/>
  </r>
  <r>
    <x v="111"/>
    <x v="1246"/>
    <x v="15"/>
    <n v="37005"/>
    <n v="8"/>
    <n v="0"/>
  </r>
  <r>
    <x v="111"/>
    <x v="1343"/>
    <x v="15"/>
    <n v="37007"/>
    <n v="38"/>
    <n v="0"/>
  </r>
  <r>
    <x v="111"/>
    <x v="1473"/>
    <x v="15"/>
    <n v="37009"/>
    <n v="10"/>
    <n v="0"/>
  </r>
  <r>
    <x v="111"/>
    <x v="314"/>
    <x v="15"/>
    <n v="37013"/>
    <n v="25"/>
    <n v="0"/>
  </r>
  <r>
    <x v="111"/>
    <x v="977"/>
    <x v="15"/>
    <n v="37015"/>
    <n v="61"/>
    <n v="2"/>
  </r>
  <r>
    <x v="111"/>
    <x v="1446"/>
    <x v="15"/>
    <n v="37017"/>
    <n v="54"/>
    <n v="1"/>
  </r>
  <r>
    <x v="111"/>
    <x v="307"/>
    <x v="15"/>
    <n v="37019"/>
    <n v="50"/>
    <n v="4"/>
  </r>
  <r>
    <x v="111"/>
    <x v="734"/>
    <x v="15"/>
    <n v="37021"/>
    <n v="101"/>
    <n v="4"/>
  </r>
  <r>
    <x v="111"/>
    <x v="823"/>
    <x v="15"/>
    <n v="37023"/>
    <n v="137"/>
    <n v="11"/>
  </r>
  <r>
    <x v="111"/>
    <x v="209"/>
    <x v="15"/>
    <n v="37025"/>
    <n v="350"/>
    <n v="17"/>
  </r>
  <r>
    <x v="111"/>
    <x v="978"/>
    <x v="15"/>
    <n v="37027"/>
    <n v="60"/>
    <n v="0"/>
  </r>
  <r>
    <x v="111"/>
    <x v="60"/>
    <x v="15"/>
    <n v="37029"/>
    <n v="2"/>
    <n v="0"/>
  </r>
  <r>
    <x v="111"/>
    <x v="642"/>
    <x v="15"/>
    <n v="37031"/>
    <n v="31"/>
    <n v="3"/>
  </r>
  <r>
    <x v="111"/>
    <x v="1247"/>
    <x v="15"/>
    <n v="37033"/>
    <n v="41"/>
    <n v="1"/>
  </r>
  <r>
    <x v="111"/>
    <x v="735"/>
    <x v="15"/>
    <n v="37035"/>
    <n v="82"/>
    <n v="2"/>
  </r>
  <r>
    <x v="111"/>
    <x v="62"/>
    <x v="15"/>
    <n v="37037"/>
    <n v="458"/>
    <n v="11"/>
  </r>
  <r>
    <x v="111"/>
    <x v="91"/>
    <x v="15"/>
    <n v="37039"/>
    <n v="18"/>
    <n v="1"/>
  </r>
  <r>
    <x v="111"/>
    <x v="1447"/>
    <x v="15"/>
    <n v="37041"/>
    <n v="11"/>
    <n v="0"/>
  </r>
  <r>
    <x v="111"/>
    <x v="186"/>
    <x v="15"/>
    <n v="37043"/>
    <n v="5"/>
    <n v="0"/>
  </r>
  <r>
    <x v="111"/>
    <x v="353"/>
    <x v="15"/>
    <n v="37045"/>
    <n v="50"/>
    <n v="2"/>
  </r>
  <r>
    <x v="111"/>
    <x v="1248"/>
    <x v="15"/>
    <n v="37047"/>
    <n v="205"/>
    <n v="14"/>
  </r>
  <r>
    <x v="111"/>
    <x v="308"/>
    <x v="15"/>
    <n v="37049"/>
    <n v="55"/>
    <n v="4"/>
  </r>
  <r>
    <x v="111"/>
    <x v="244"/>
    <x v="15"/>
    <n v="37051"/>
    <n v="351"/>
    <n v="9"/>
  </r>
  <r>
    <x v="111"/>
    <x v="1249"/>
    <x v="15"/>
    <n v="37053"/>
    <n v="9"/>
    <n v="0"/>
  </r>
  <r>
    <x v="111"/>
    <x v="1410"/>
    <x v="15"/>
    <n v="37055"/>
    <n v="17"/>
    <n v="1"/>
  </r>
  <r>
    <x v="111"/>
    <x v="100"/>
    <x v="15"/>
    <n v="37057"/>
    <n v="205"/>
    <n v="10"/>
  </r>
  <r>
    <x v="111"/>
    <x v="798"/>
    <x v="15"/>
    <n v="37059"/>
    <n v="36"/>
    <n v="2"/>
  </r>
  <r>
    <x v="111"/>
    <x v="979"/>
    <x v="15"/>
    <n v="37061"/>
    <n v="258"/>
    <n v="3"/>
  </r>
  <r>
    <x v="111"/>
    <x v="387"/>
    <x v="15"/>
    <n v="37063"/>
    <n v="897"/>
    <n v="35"/>
  </r>
  <r>
    <x v="111"/>
    <x v="1193"/>
    <x v="15"/>
    <n v="37065"/>
    <n v="155"/>
    <n v="7"/>
  </r>
  <r>
    <x v="111"/>
    <x v="210"/>
    <x v="15"/>
    <n v="37067"/>
    <n v="379"/>
    <n v="5"/>
  </r>
  <r>
    <x v="111"/>
    <x v="292"/>
    <x v="15"/>
    <n v="37069"/>
    <n v="111"/>
    <n v="20"/>
  </r>
  <r>
    <x v="111"/>
    <x v="479"/>
    <x v="15"/>
    <n v="37071"/>
    <n v="175"/>
    <n v="5"/>
  </r>
  <r>
    <x v="111"/>
    <x v="1411"/>
    <x v="15"/>
    <n v="37073"/>
    <n v="11"/>
    <n v="0"/>
  </r>
  <r>
    <x v="111"/>
    <x v="277"/>
    <x v="15"/>
    <n v="37075"/>
    <n v="2"/>
    <n v="0"/>
  </r>
  <r>
    <x v="111"/>
    <x v="799"/>
    <x v="15"/>
    <n v="37077"/>
    <n v="167"/>
    <n v="6"/>
  </r>
  <r>
    <x v="111"/>
    <x v="202"/>
    <x v="15"/>
    <n v="37079"/>
    <n v="36"/>
    <n v="1"/>
  </r>
  <r>
    <x v="111"/>
    <x v="480"/>
    <x v="15"/>
    <n v="37081"/>
    <n v="609"/>
    <n v="38"/>
  </r>
  <r>
    <x v="111"/>
    <x v="932"/>
    <x v="15"/>
    <n v="37083"/>
    <n v="94"/>
    <n v="1"/>
  </r>
  <r>
    <x v="111"/>
    <x v="309"/>
    <x v="15"/>
    <n v="37085"/>
    <n v="228"/>
    <n v="13"/>
  </r>
  <r>
    <x v="111"/>
    <x v="1258"/>
    <x v="15"/>
    <n v="37087"/>
    <n v="17"/>
    <n v="0"/>
  </r>
  <r>
    <x v="111"/>
    <x v="537"/>
    <x v="15"/>
    <n v="37089"/>
    <n v="227"/>
    <n v="28"/>
  </r>
  <r>
    <x v="111"/>
    <x v="980"/>
    <x v="15"/>
    <n v="37091"/>
    <n v="51"/>
    <n v="1"/>
  </r>
  <r>
    <x v="111"/>
    <x v="481"/>
    <x v="15"/>
    <n v="37093"/>
    <n v="123"/>
    <n v="0"/>
  </r>
  <r>
    <x v="111"/>
    <x v="1602"/>
    <x v="15"/>
    <n v="37095"/>
    <n v="1"/>
    <n v="0"/>
  </r>
  <r>
    <x v="111"/>
    <x v="426"/>
    <x v="15"/>
    <n v="37097"/>
    <n v="153"/>
    <n v="5"/>
  </r>
  <r>
    <x v="111"/>
    <x v="85"/>
    <x v="15"/>
    <n v="37099"/>
    <n v="21"/>
    <n v="1"/>
  </r>
  <r>
    <x v="111"/>
    <x v="211"/>
    <x v="15"/>
    <n v="37101"/>
    <n v="209"/>
    <n v="18"/>
  </r>
  <r>
    <x v="111"/>
    <x v="557"/>
    <x v="15"/>
    <n v="37103"/>
    <n v="20"/>
    <n v="2"/>
  </r>
  <r>
    <x v="111"/>
    <x v="54"/>
    <x v="15"/>
    <n v="37105"/>
    <n v="277"/>
    <n v="1"/>
  </r>
  <r>
    <x v="111"/>
    <x v="981"/>
    <x v="15"/>
    <n v="37107"/>
    <n v="122"/>
    <n v="4"/>
  </r>
  <r>
    <x v="111"/>
    <x v="340"/>
    <x v="15"/>
    <n v="37109"/>
    <n v="39"/>
    <n v="0"/>
  </r>
  <r>
    <x v="111"/>
    <x v="878"/>
    <x v="15"/>
    <n v="37113"/>
    <n v="3"/>
    <n v="1"/>
  </r>
  <r>
    <x v="111"/>
    <x v="399"/>
    <x v="15"/>
    <n v="37115"/>
    <n v="1"/>
    <n v="0"/>
  </r>
  <r>
    <x v="111"/>
    <x v="417"/>
    <x v="15"/>
    <n v="37117"/>
    <n v="31"/>
    <n v="1"/>
  </r>
  <r>
    <x v="111"/>
    <x v="982"/>
    <x v="15"/>
    <n v="37111"/>
    <n v="29"/>
    <n v="1"/>
  </r>
  <r>
    <x v="111"/>
    <x v="212"/>
    <x v="15"/>
    <n v="37119"/>
    <n v="2134"/>
    <n v="63"/>
  </r>
  <r>
    <x v="111"/>
    <x v="778"/>
    <x v="15"/>
    <n v="37121"/>
    <n v="5"/>
    <n v="0"/>
  </r>
  <r>
    <x v="111"/>
    <x v="41"/>
    <x v="15"/>
    <n v="37123"/>
    <n v="42"/>
    <n v="2"/>
  </r>
  <r>
    <x v="111"/>
    <x v="482"/>
    <x v="15"/>
    <n v="37125"/>
    <n v="111"/>
    <n v="9"/>
  </r>
  <r>
    <x v="111"/>
    <x v="800"/>
    <x v="15"/>
    <n v="37127"/>
    <n v="121"/>
    <n v="3"/>
  </r>
  <r>
    <x v="111"/>
    <x v="483"/>
    <x v="15"/>
    <n v="37129"/>
    <n v="97"/>
    <n v="3"/>
  </r>
  <r>
    <x v="111"/>
    <x v="216"/>
    <x v="15"/>
    <n v="37131"/>
    <n v="106"/>
    <n v="7"/>
  </r>
  <r>
    <x v="111"/>
    <x v="213"/>
    <x v="15"/>
    <n v="37133"/>
    <n v="54"/>
    <n v="2"/>
  </r>
  <r>
    <x v="111"/>
    <x v="2"/>
    <x v="15"/>
    <n v="37135"/>
    <n v="253"/>
    <n v="33"/>
  </r>
  <r>
    <x v="111"/>
    <x v="1250"/>
    <x v="15"/>
    <n v="37137"/>
    <n v="8"/>
    <n v="0"/>
  </r>
  <r>
    <x v="111"/>
    <x v="643"/>
    <x v="15"/>
    <n v="37139"/>
    <n v="81"/>
    <n v="3"/>
  </r>
  <r>
    <x v="111"/>
    <x v="1493"/>
    <x v="15"/>
    <n v="37141"/>
    <n v="39"/>
    <n v="1"/>
  </r>
  <r>
    <x v="111"/>
    <x v="1194"/>
    <x v="15"/>
    <n v="37143"/>
    <n v="17"/>
    <n v="2"/>
  </r>
  <r>
    <x v="111"/>
    <x v="1141"/>
    <x v="15"/>
    <n v="37145"/>
    <n v="31"/>
    <n v="1"/>
  </r>
  <r>
    <x v="111"/>
    <x v="644"/>
    <x v="15"/>
    <n v="37147"/>
    <n v="169"/>
    <n v="2"/>
  </r>
  <r>
    <x v="111"/>
    <x v="55"/>
    <x v="15"/>
    <n v="37149"/>
    <n v="29"/>
    <n v="0"/>
  </r>
  <r>
    <x v="111"/>
    <x v="606"/>
    <x v="15"/>
    <n v="37151"/>
    <n v="354"/>
    <n v="6"/>
  </r>
  <r>
    <x v="111"/>
    <x v="406"/>
    <x v="15"/>
    <n v="37153"/>
    <n v="91"/>
    <n v="2"/>
  </r>
  <r>
    <x v="111"/>
    <x v="801"/>
    <x v="15"/>
    <n v="37155"/>
    <n v="391"/>
    <n v="8"/>
  </r>
  <r>
    <x v="111"/>
    <x v="83"/>
    <x v="15"/>
    <n v="37157"/>
    <n v="42"/>
    <n v="2"/>
  </r>
  <r>
    <x v="111"/>
    <x v="645"/>
    <x v="15"/>
    <n v="37159"/>
    <n v="488"/>
    <n v="26"/>
  </r>
  <r>
    <x v="111"/>
    <x v="265"/>
    <x v="15"/>
    <n v="37161"/>
    <n v="154"/>
    <n v="7"/>
  </r>
  <r>
    <x v="111"/>
    <x v="427"/>
    <x v="15"/>
    <n v="37163"/>
    <n v="167"/>
    <n v="1"/>
  </r>
  <r>
    <x v="111"/>
    <x v="802"/>
    <x v="15"/>
    <n v="37165"/>
    <n v="41"/>
    <n v="0"/>
  </r>
  <r>
    <x v="111"/>
    <x v="646"/>
    <x v="15"/>
    <n v="37167"/>
    <n v="29"/>
    <n v="4"/>
  </r>
  <r>
    <x v="111"/>
    <x v="1412"/>
    <x v="15"/>
    <n v="37169"/>
    <n v="11"/>
    <n v="0"/>
  </r>
  <r>
    <x v="111"/>
    <x v="1142"/>
    <x v="15"/>
    <n v="37171"/>
    <n v="43"/>
    <n v="1"/>
  </r>
  <r>
    <x v="111"/>
    <x v="1678"/>
    <x v="15"/>
    <n v="37173"/>
    <n v="5"/>
    <n v="0"/>
  </r>
  <r>
    <x v="111"/>
    <x v="913"/>
    <x v="15"/>
    <n v="37175"/>
    <n v="7"/>
    <n v="0"/>
  </r>
  <r>
    <x v="111"/>
    <x v="1608"/>
    <x v="15"/>
    <n v="37177"/>
    <n v="4"/>
    <n v="0"/>
  </r>
  <r>
    <x v="111"/>
    <x v="114"/>
    <x v="15"/>
    <n v="37179"/>
    <n v="301"/>
    <n v="17"/>
  </r>
  <r>
    <x v="111"/>
    <x v="847"/>
    <x v="15"/>
    <n v="37181"/>
    <n v="162"/>
    <n v="16"/>
  </r>
  <r>
    <x v="111"/>
    <x v="34"/>
    <x v="15"/>
    <n v="37183"/>
    <n v="1048"/>
    <n v="23"/>
  </r>
  <r>
    <x v="111"/>
    <x v="422"/>
    <x v="15"/>
    <n v="37185"/>
    <n v="23"/>
    <n v="0"/>
  </r>
  <r>
    <x v="111"/>
    <x v="20"/>
    <x v="15"/>
    <n v="37187"/>
    <n v="25"/>
    <n v="3"/>
  </r>
  <r>
    <x v="111"/>
    <x v="349"/>
    <x v="15"/>
    <n v="37189"/>
    <n v="9"/>
    <n v="0"/>
  </r>
  <r>
    <x v="111"/>
    <x v="65"/>
    <x v="15"/>
    <n v="37191"/>
    <n v="752"/>
    <n v="13"/>
  </r>
  <r>
    <x v="111"/>
    <x v="949"/>
    <x v="15"/>
    <n v="37193"/>
    <n v="242"/>
    <n v="1"/>
  </r>
  <r>
    <x v="111"/>
    <x v="350"/>
    <x v="15"/>
    <n v="37195"/>
    <n v="214"/>
    <n v="8"/>
  </r>
  <r>
    <x v="111"/>
    <x v="1251"/>
    <x v="15"/>
    <n v="37197"/>
    <n v="54"/>
    <n v="1"/>
  </r>
  <r>
    <x v="111"/>
    <x v="1691"/>
    <x v="15"/>
    <n v="37199"/>
    <n v="9"/>
    <n v="0"/>
  </r>
  <r>
    <x v="111"/>
    <x v="1195"/>
    <x v="43"/>
    <n v="38003"/>
    <n v="4"/>
    <n v="0"/>
  </r>
  <r>
    <x v="111"/>
    <x v="1776"/>
    <x v="43"/>
    <n v="38005"/>
    <n v="2"/>
    <n v="0"/>
  </r>
  <r>
    <x v="111"/>
    <x v="1526"/>
    <x v="43"/>
    <n v="38011"/>
    <n v="1"/>
    <n v="0"/>
  </r>
  <r>
    <x v="111"/>
    <x v="823"/>
    <x v="43"/>
    <n v="38013"/>
    <n v="5"/>
    <n v="0"/>
  </r>
  <r>
    <x v="111"/>
    <x v="428"/>
    <x v="43"/>
    <n v="38015"/>
    <n v="104"/>
    <n v="0"/>
  </r>
  <r>
    <x v="111"/>
    <x v="203"/>
    <x v="43"/>
    <n v="38017"/>
    <n v="821"/>
    <n v="27"/>
  </r>
  <r>
    <x v="111"/>
    <x v="1196"/>
    <x v="43"/>
    <n v="38023"/>
    <n v="1"/>
    <n v="0"/>
  </r>
  <r>
    <x v="111"/>
    <x v="677"/>
    <x v="43"/>
    <n v="38025"/>
    <n v="12"/>
    <n v="0"/>
  </r>
  <r>
    <x v="111"/>
    <x v="974"/>
    <x v="43"/>
    <n v="38027"/>
    <n v="2"/>
    <n v="0"/>
  </r>
  <r>
    <x v="111"/>
    <x v="1494"/>
    <x v="43"/>
    <n v="38029"/>
    <n v="1"/>
    <n v="1"/>
  </r>
  <r>
    <x v="111"/>
    <x v="983"/>
    <x v="43"/>
    <n v="38031"/>
    <n v="1"/>
    <n v="0"/>
  </r>
  <r>
    <x v="111"/>
    <x v="1301"/>
    <x v="43"/>
    <n v="38035"/>
    <n v="287"/>
    <n v="2"/>
  </r>
  <r>
    <x v="111"/>
    <x v="271"/>
    <x v="43"/>
    <n v="38037"/>
    <n v="2"/>
    <n v="0"/>
  </r>
  <r>
    <x v="111"/>
    <x v="128"/>
    <x v="43"/>
    <n v="38049"/>
    <n v="2"/>
    <n v="1"/>
  </r>
  <r>
    <x v="111"/>
    <x v="1069"/>
    <x v="43"/>
    <n v="38051"/>
    <n v="1"/>
    <n v="0"/>
  </r>
  <r>
    <x v="111"/>
    <x v="1344"/>
    <x v="43"/>
    <n v="38053"/>
    <n v="15"/>
    <n v="0"/>
  </r>
  <r>
    <x v="111"/>
    <x v="615"/>
    <x v="43"/>
    <n v="38055"/>
    <n v="5"/>
    <n v="0"/>
  </r>
  <r>
    <x v="111"/>
    <x v="302"/>
    <x v="43"/>
    <n v="38057"/>
    <n v="4"/>
    <n v="0"/>
  </r>
  <r>
    <x v="111"/>
    <x v="484"/>
    <x v="43"/>
    <n v="38059"/>
    <n v="37"/>
    <n v="2"/>
  </r>
  <r>
    <x v="111"/>
    <x v="1197"/>
    <x v="43"/>
    <n v="38061"/>
    <n v="37"/>
    <n v="0"/>
  </r>
  <r>
    <x v="111"/>
    <x v="294"/>
    <x v="43"/>
    <n v="38063"/>
    <n v="1"/>
    <n v="0"/>
  </r>
  <r>
    <x v="111"/>
    <x v="1302"/>
    <x v="43"/>
    <n v="38065"/>
    <n v="1"/>
    <n v="0"/>
  </r>
  <r>
    <x v="111"/>
    <x v="1662"/>
    <x v="43"/>
    <n v="38067"/>
    <n v="6"/>
    <n v="0"/>
  </r>
  <r>
    <x v="111"/>
    <x v="69"/>
    <x v="43"/>
    <n v="38069"/>
    <n v="3"/>
    <n v="0"/>
  </r>
  <r>
    <x v="111"/>
    <x v="59"/>
    <x v="43"/>
    <n v="38071"/>
    <n v="7"/>
    <n v="0"/>
  </r>
  <r>
    <x v="111"/>
    <x v="1664"/>
    <x v="43"/>
    <n v="38073"/>
    <n v="3"/>
    <n v="0"/>
  </r>
  <r>
    <x v="111"/>
    <x v="300"/>
    <x v="43"/>
    <n v="38075"/>
    <n v="1"/>
    <n v="0"/>
  </r>
  <r>
    <x v="111"/>
    <x v="436"/>
    <x v="43"/>
    <n v="38077"/>
    <n v="9"/>
    <n v="0"/>
  </r>
  <r>
    <x v="111"/>
    <x v="1585"/>
    <x v="43"/>
    <n v="38079"/>
    <n v="3"/>
    <n v="0"/>
  </r>
  <r>
    <x v="111"/>
    <x v="1563"/>
    <x v="43"/>
    <n v="38081"/>
    <n v="3"/>
    <n v="0"/>
  </r>
  <r>
    <x v="111"/>
    <x v="775"/>
    <x v="43"/>
    <n v="38085"/>
    <n v="1"/>
    <n v="0"/>
  </r>
  <r>
    <x v="111"/>
    <x v="1448"/>
    <x v="43"/>
    <n v="38087"/>
    <n v="3"/>
    <n v="0"/>
  </r>
  <r>
    <x v="111"/>
    <x v="167"/>
    <x v="43"/>
    <n v="38089"/>
    <n v="61"/>
    <n v="2"/>
  </r>
  <r>
    <x v="111"/>
    <x v="1541"/>
    <x v="43"/>
    <n v="38093"/>
    <n v="15"/>
    <n v="0"/>
  </r>
  <r>
    <x v="111"/>
    <x v="1777"/>
    <x v="43"/>
    <n v="38097"/>
    <n v="1"/>
    <n v="0"/>
  </r>
  <r>
    <x v="111"/>
    <x v="848"/>
    <x v="43"/>
    <n v="38099"/>
    <n v="8"/>
    <n v="0"/>
  </r>
  <r>
    <x v="111"/>
    <x v="166"/>
    <x v="43"/>
    <n v="38101"/>
    <n v="27"/>
    <n v="1"/>
  </r>
  <r>
    <x v="111"/>
    <x v="291"/>
    <x v="43"/>
    <n v="38103"/>
    <n v="2"/>
    <n v="0"/>
  </r>
  <r>
    <x v="111"/>
    <x v="1345"/>
    <x v="43"/>
    <n v="38105"/>
    <n v="19"/>
    <n v="0"/>
  </r>
  <r>
    <x v="111"/>
    <x v="26"/>
    <x v="54"/>
    <m/>
    <n v="19"/>
    <n v="2"/>
  </r>
  <r>
    <x v="111"/>
    <x v="129"/>
    <x v="36"/>
    <n v="39001"/>
    <n v="6"/>
    <n v="0"/>
  </r>
  <r>
    <x v="111"/>
    <x v="616"/>
    <x v="36"/>
    <n v="39003"/>
    <n v="146"/>
    <n v="29"/>
  </r>
  <r>
    <x v="111"/>
    <x v="485"/>
    <x v="36"/>
    <n v="39005"/>
    <n v="15"/>
    <n v="0"/>
  </r>
  <r>
    <x v="111"/>
    <x v="647"/>
    <x v="36"/>
    <n v="39007"/>
    <n v="193"/>
    <n v="19"/>
  </r>
  <r>
    <x v="111"/>
    <x v="1070"/>
    <x v="36"/>
    <n v="39009"/>
    <n v="6"/>
    <n v="1"/>
  </r>
  <r>
    <x v="111"/>
    <x v="1198"/>
    <x v="36"/>
    <n v="39011"/>
    <n v="43"/>
    <n v="3"/>
  </r>
  <r>
    <x v="111"/>
    <x v="310"/>
    <x v="36"/>
    <n v="39013"/>
    <n v="258"/>
    <n v="7"/>
  </r>
  <r>
    <x v="111"/>
    <x v="502"/>
    <x v="36"/>
    <n v="39015"/>
    <n v="17"/>
    <n v="1"/>
  </r>
  <r>
    <x v="111"/>
    <x v="240"/>
    <x v="36"/>
    <n v="39017"/>
    <n v="479"/>
    <n v="13"/>
  </r>
  <r>
    <x v="111"/>
    <x v="191"/>
    <x v="36"/>
    <n v="39019"/>
    <n v="24"/>
    <n v="1"/>
  </r>
  <r>
    <x v="111"/>
    <x v="767"/>
    <x v="36"/>
    <n v="39021"/>
    <n v="19"/>
    <n v="1"/>
  </r>
  <r>
    <x v="111"/>
    <x v="43"/>
    <x v="36"/>
    <n v="39023"/>
    <n v="98"/>
    <n v="3"/>
  </r>
  <r>
    <x v="111"/>
    <x v="736"/>
    <x v="36"/>
    <n v="39025"/>
    <n v="125"/>
    <n v="3"/>
  </r>
  <r>
    <x v="111"/>
    <x v="336"/>
    <x v="36"/>
    <n v="39027"/>
    <n v="35"/>
    <n v="0"/>
  </r>
  <r>
    <x v="111"/>
    <x v="648"/>
    <x v="36"/>
    <n v="39029"/>
    <n v="336"/>
    <n v="37"/>
  </r>
  <r>
    <x v="111"/>
    <x v="429"/>
    <x v="36"/>
    <n v="39031"/>
    <n v="19"/>
    <n v="0"/>
  </r>
  <r>
    <x v="111"/>
    <x v="862"/>
    <x v="36"/>
    <n v="39033"/>
    <n v="77"/>
    <n v="1"/>
  </r>
  <r>
    <x v="111"/>
    <x v="115"/>
    <x v="36"/>
    <n v="39035"/>
    <n v="2861"/>
    <n v="147"/>
  </r>
  <r>
    <x v="111"/>
    <x v="430"/>
    <x v="36"/>
    <n v="39037"/>
    <n v="89"/>
    <n v="14"/>
  </r>
  <r>
    <x v="111"/>
    <x v="737"/>
    <x v="36"/>
    <n v="39039"/>
    <n v="26"/>
    <n v="1"/>
  </r>
  <r>
    <x v="111"/>
    <x v="64"/>
    <x v="36"/>
    <n v="39041"/>
    <n v="222"/>
    <n v="4"/>
  </r>
  <r>
    <x v="111"/>
    <x v="347"/>
    <x v="36"/>
    <n v="39043"/>
    <n v="83"/>
    <n v="3"/>
  </r>
  <r>
    <x v="111"/>
    <x v="90"/>
    <x v="36"/>
    <n v="39045"/>
    <n v="178"/>
    <n v="3"/>
  </r>
  <r>
    <x v="111"/>
    <x v="58"/>
    <x v="36"/>
    <n v="39047"/>
    <n v="27"/>
    <n v="0"/>
  </r>
  <r>
    <x v="111"/>
    <x v="292"/>
    <x v="36"/>
    <n v="39049"/>
    <n v="3881"/>
    <n v="124"/>
  </r>
  <r>
    <x v="111"/>
    <x v="29"/>
    <x v="36"/>
    <n v="39051"/>
    <n v="31"/>
    <n v="0"/>
  </r>
  <r>
    <x v="111"/>
    <x v="803"/>
    <x v="36"/>
    <n v="39053"/>
    <n v="6"/>
    <n v="1"/>
  </r>
  <r>
    <x v="111"/>
    <x v="388"/>
    <x v="36"/>
    <n v="39055"/>
    <n v="191"/>
    <n v="19"/>
  </r>
  <r>
    <x v="111"/>
    <x v="202"/>
    <x v="36"/>
    <n v="39057"/>
    <n v="63"/>
    <n v="5"/>
  </r>
  <r>
    <x v="111"/>
    <x v="1413"/>
    <x v="36"/>
    <n v="39059"/>
    <n v="21"/>
    <n v="0"/>
  </r>
  <r>
    <x v="111"/>
    <x v="264"/>
    <x v="36"/>
    <n v="39061"/>
    <n v="1823"/>
    <n v="101"/>
  </r>
  <r>
    <x v="111"/>
    <x v="381"/>
    <x v="36"/>
    <n v="39063"/>
    <n v="39"/>
    <n v="1"/>
  </r>
  <r>
    <x v="111"/>
    <x v="780"/>
    <x v="36"/>
    <n v="39065"/>
    <n v="28"/>
    <n v="0"/>
  </r>
  <r>
    <x v="111"/>
    <x v="93"/>
    <x v="36"/>
    <n v="39067"/>
    <n v="6"/>
    <n v="0"/>
  </r>
  <r>
    <x v="111"/>
    <x v="238"/>
    <x v="36"/>
    <n v="39069"/>
    <n v="9"/>
    <n v="0"/>
  </r>
  <r>
    <x v="111"/>
    <x v="914"/>
    <x v="36"/>
    <n v="39071"/>
    <n v="12"/>
    <n v="1"/>
  </r>
  <r>
    <x v="111"/>
    <x v="1586"/>
    <x v="36"/>
    <n v="39073"/>
    <n v="22"/>
    <n v="1"/>
  </r>
  <r>
    <x v="111"/>
    <x v="556"/>
    <x v="36"/>
    <n v="39075"/>
    <n v="8"/>
    <n v="1"/>
  </r>
  <r>
    <x v="111"/>
    <x v="486"/>
    <x v="36"/>
    <n v="39077"/>
    <n v="38"/>
    <n v="1"/>
  </r>
  <r>
    <x v="111"/>
    <x v="85"/>
    <x v="36"/>
    <n v="39079"/>
    <n v="8"/>
    <n v="0"/>
  </r>
  <r>
    <x v="111"/>
    <x v="39"/>
    <x v="36"/>
    <n v="39081"/>
    <n v="56"/>
    <n v="2"/>
  </r>
  <r>
    <x v="111"/>
    <x v="218"/>
    <x v="36"/>
    <n v="39083"/>
    <n v="20"/>
    <n v="1"/>
  </r>
  <r>
    <x v="111"/>
    <x v="156"/>
    <x v="36"/>
    <n v="39085"/>
    <n v="199"/>
    <n v="8"/>
  </r>
  <r>
    <x v="111"/>
    <x v="629"/>
    <x v="36"/>
    <n v="39087"/>
    <n v="25"/>
    <n v="0"/>
  </r>
  <r>
    <x v="111"/>
    <x v="738"/>
    <x v="36"/>
    <n v="39089"/>
    <n v="164"/>
    <n v="7"/>
  </r>
  <r>
    <x v="111"/>
    <x v="572"/>
    <x v="36"/>
    <n v="39091"/>
    <n v="23"/>
    <n v="0"/>
  </r>
  <r>
    <x v="111"/>
    <x v="311"/>
    <x v="36"/>
    <n v="39093"/>
    <n v="554"/>
    <n v="45"/>
  </r>
  <r>
    <x v="111"/>
    <x v="351"/>
    <x v="36"/>
    <n v="39095"/>
    <n v="1806"/>
    <n v="165"/>
  </r>
  <r>
    <x v="111"/>
    <x v="399"/>
    <x v="36"/>
    <n v="39097"/>
    <n v="84"/>
    <n v="3"/>
  </r>
  <r>
    <x v="111"/>
    <x v="431"/>
    <x v="36"/>
    <n v="39099"/>
    <n v="1144"/>
    <n v="123"/>
  </r>
  <r>
    <x v="111"/>
    <x v="57"/>
    <x v="36"/>
    <n v="39101"/>
    <n v="2404"/>
    <n v="14"/>
  </r>
  <r>
    <x v="111"/>
    <x v="352"/>
    <x v="36"/>
    <n v="39103"/>
    <n v="195"/>
    <n v="17"/>
  </r>
  <r>
    <x v="111"/>
    <x v="1083"/>
    <x v="36"/>
    <n v="39105"/>
    <n v="3"/>
    <n v="0"/>
  </r>
  <r>
    <x v="111"/>
    <x v="302"/>
    <x v="36"/>
    <n v="39107"/>
    <n v="84"/>
    <n v="1"/>
  </r>
  <r>
    <x v="111"/>
    <x v="487"/>
    <x v="36"/>
    <n v="39109"/>
    <n v="313"/>
    <n v="28"/>
  </r>
  <r>
    <x v="111"/>
    <x v="116"/>
    <x v="36"/>
    <n v="39111"/>
    <n v="19"/>
    <n v="0"/>
  </r>
  <r>
    <x v="111"/>
    <x v="41"/>
    <x v="36"/>
    <n v="39113"/>
    <n v="422"/>
    <n v="10"/>
  </r>
  <r>
    <x v="111"/>
    <x v="518"/>
    <x v="36"/>
    <n v="39115"/>
    <n v="5"/>
    <n v="0"/>
  </r>
  <r>
    <x v="111"/>
    <x v="1145"/>
    <x v="36"/>
    <n v="39117"/>
    <n v="87"/>
    <n v="1"/>
  </r>
  <r>
    <x v="111"/>
    <x v="1071"/>
    <x v="36"/>
    <n v="39119"/>
    <n v="27"/>
    <n v="0"/>
  </r>
  <r>
    <x v="111"/>
    <x v="109"/>
    <x v="36"/>
    <n v="39121"/>
    <n v="6"/>
    <n v="0"/>
  </r>
  <r>
    <x v="111"/>
    <x v="344"/>
    <x v="36"/>
    <n v="39123"/>
    <n v="47"/>
    <n v="2"/>
  </r>
  <r>
    <x v="111"/>
    <x v="371"/>
    <x v="36"/>
    <n v="39125"/>
    <n v="9"/>
    <n v="0"/>
  </r>
  <r>
    <x v="111"/>
    <x v="472"/>
    <x v="36"/>
    <n v="39127"/>
    <n v="14"/>
    <n v="1"/>
  </r>
  <r>
    <x v="111"/>
    <x v="984"/>
    <x v="36"/>
    <n v="39129"/>
    <n v="1933"/>
    <n v="23"/>
  </r>
  <r>
    <x v="111"/>
    <x v="217"/>
    <x v="36"/>
    <n v="39131"/>
    <n v="5"/>
    <n v="0"/>
  </r>
  <r>
    <x v="111"/>
    <x v="804"/>
    <x v="36"/>
    <n v="39133"/>
    <n v="280"/>
    <n v="46"/>
  </r>
  <r>
    <x v="111"/>
    <x v="1303"/>
    <x v="36"/>
    <n v="39135"/>
    <n v="28"/>
    <n v="1"/>
  </r>
  <r>
    <x v="111"/>
    <x v="348"/>
    <x v="36"/>
    <n v="39137"/>
    <n v="76"/>
    <n v="13"/>
  </r>
  <r>
    <x v="111"/>
    <x v="436"/>
    <x v="36"/>
    <n v="39139"/>
    <n v="121"/>
    <n v="2"/>
  </r>
  <r>
    <x v="111"/>
    <x v="1304"/>
    <x v="36"/>
    <n v="39141"/>
    <n v="53"/>
    <n v="1"/>
  </r>
  <r>
    <x v="111"/>
    <x v="849"/>
    <x v="36"/>
    <n v="39143"/>
    <n v="52"/>
    <n v="8"/>
  </r>
  <r>
    <x v="111"/>
    <x v="1510"/>
    <x v="36"/>
    <n v="39145"/>
    <n v="13"/>
    <n v="0"/>
  </r>
  <r>
    <x v="111"/>
    <x v="985"/>
    <x v="36"/>
    <n v="39147"/>
    <n v="14"/>
    <n v="1"/>
  </r>
  <r>
    <x v="111"/>
    <x v="101"/>
    <x v="36"/>
    <n v="39149"/>
    <n v="32"/>
    <n v="1"/>
  </r>
  <r>
    <x v="111"/>
    <x v="167"/>
    <x v="36"/>
    <n v="39151"/>
    <n v="511"/>
    <n v="67"/>
  </r>
  <r>
    <x v="111"/>
    <x v="234"/>
    <x v="36"/>
    <n v="39153"/>
    <n v="915"/>
    <n v="78"/>
  </r>
  <r>
    <x v="111"/>
    <x v="214"/>
    <x v="36"/>
    <n v="39155"/>
    <n v="408"/>
    <n v="35"/>
  </r>
  <r>
    <x v="111"/>
    <x v="312"/>
    <x v="36"/>
    <n v="39157"/>
    <n v="216"/>
    <n v="1"/>
  </r>
  <r>
    <x v="111"/>
    <x v="114"/>
    <x v="36"/>
    <n v="39159"/>
    <n v="28"/>
    <n v="0"/>
  </r>
  <r>
    <x v="111"/>
    <x v="1199"/>
    <x v="36"/>
    <n v="39161"/>
    <n v="3"/>
    <n v="0"/>
  </r>
  <r>
    <x v="111"/>
    <x v="1672"/>
    <x v="36"/>
    <n v="39163"/>
    <n v="12"/>
    <n v="0"/>
  </r>
  <r>
    <x v="111"/>
    <x v="422"/>
    <x v="36"/>
    <n v="39165"/>
    <n v="209"/>
    <n v="13"/>
  </r>
  <r>
    <x v="111"/>
    <x v="20"/>
    <x v="36"/>
    <n v="39167"/>
    <n v="114"/>
    <n v="17"/>
  </r>
  <r>
    <x v="111"/>
    <x v="65"/>
    <x v="36"/>
    <n v="39169"/>
    <n v="188"/>
    <n v="42"/>
  </r>
  <r>
    <x v="111"/>
    <x v="1345"/>
    <x v="36"/>
    <n v="39171"/>
    <n v="44"/>
    <n v="1"/>
  </r>
  <r>
    <x v="111"/>
    <x v="398"/>
    <x v="36"/>
    <n v="39173"/>
    <n v="225"/>
    <n v="31"/>
  </r>
  <r>
    <x v="111"/>
    <x v="1072"/>
    <x v="36"/>
    <n v="39175"/>
    <n v="27"/>
    <n v="2"/>
  </r>
  <r>
    <x v="111"/>
    <x v="409"/>
    <x v="25"/>
    <n v="40001"/>
    <n v="72"/>
    <n v="3"/>
  </r>
  <r>
    <x v="111"/>
    <x v="1601"/>
    <x v="25"/>
    <n v="40003"/>
    <n v="1"/>
    <n v="0"/>
  </r>
  <r>
    <x v="111"/>
    <x v="1414"/>
    <x v="25"/>
    <n v="40005"/>
    <n v="1"/>
    <n v="0"/>
  </r>
  <r>
    <x v="111"/>
    <x v="434"/>
    <x v="25"/>
    <n v="40007"/>
    <n v="20"/>
    <n v="0"/>
  </r>
  <r>
    <x v="111"/>
    <x v="1305"/>
    <x v="25"/>
    <n v="40009"/>
    <n v="6"/>
    <n v="0"/>
  </r>
  <r>
    <x v="111"/>
    <x v="285"/>
    <x v="25"/>
    <n v="40011"/>
    <n v="3"/>
    <n v="0"/>
  </r>
  <r>
    <x v="111"/>
    <x v="874"/>
    <x v="25"/>
    <n v="40013"/>
    <n v="12"/>
    <n v="1"/>
  </r>
  <r>
    <x v="111"/>
    <x v="159"/>
    <x v="25"/>
    <n v="40015"/>
    <n v="108"/>
    <n v="9"/>
  </r>
  <r>
    <x v="111"/>
    <x v="389"/>
    <x v="25"/>
    <n v="40017"/>
    <n v="111"/>
    <n v="3"/>
  </r>
  <r>
    <x v="111"/>
    <x v="986"/>
    <x v="25"/>
    <n v="40019"/>
    <n v="6"/>
    <n v="1"/>
  </r>
  <r>
    <x v="111"/>
    <x v="91"/>
    <x v="25"/>
    <n v="40021"/>
    <n v="30"/>
    <n v="1"/>
  </r>
  <r>
    <x v="111"/>
    <x v="905"/>
    <x v="25"/>
    <n v="40023"/>
    <n v="3"/>
    <n v="0"/>
  </r>
  <r>
    <x v="111"/>
    <x v="1648"/>
    <x v="25"/>
    <n v="40025"/>
    <n v="1"/>
    <n v="0"/>
  </r>
  <r>
    <x v="111"/>
    <x v="353"/>
    <x v="25"/>
    <n v="40027"/>
    <n v="456"/>
    <n v="32"/>
  </r>
  <r>
    <x v="111"/>
    <x v="1073"/>
    <x v="25"/>
    <n v="40031"/>
    <n v="124"/>
    <n v="2"/>
  </r>
  <r>
    <x v="111"/>
    <x v="1306"/>
    <x v="25"/>
    <n v="40033"/>
    <n v="5"/>
    <n v="2"/>
  </r>
  <r>
    <x v="111"/>
    <x v="1074"/>
    <x v="25"/>
    <n v="40035"/>
    <n v="13"/>
    <n v="0"/>
  </r>
  <r>
    <x v="111"/>
    <x v="987"/>
    <x v="25"/>
    <n v="40037"/>
    <n v="82"/>
    <n v="7"/>
  </r>
  <r>
    <x v="111"/>
    <x v="570"/>
    <x v="25"/>
    <n v="40039"/>
    <n v="11"/>
    <n v="0"/>
  </r>
  <r>
    <x v="111"/>
    <x v="64"/>
    <x v="25"/>
    <n v="40041"/>
    <n v="93"/>
    <n v="16"/>
  </r>
  <r>
    <x v="111"/>
    <x v="1527"/>
    <x v="25"/>
    <n v="40043"/>
    <n v="2"/>
    <n v="0"/>
  </r>
  <r>
    <x v="111"/>
    <x v="328"/>
    <x v="25"/>
    <n v="40047"/>
    <n v="22"/>
    <n v="1"/>
  </r>
  <r>
    <x v="111"/>
    <x v="649"/>
    <x v="25"/>
    <n v="40049"/>
    <n v="15"/>
    <n v="1"/>
  </r>
  <r>
    <x v="111"/>
    <x v="571"/>
    <x v="25"/>
    <n v="40051"/>
    <n v="46"/>
    <n v="2"/>
  </r>
  <r>
    <x v="111"/>
    <x v="271"/>
    <x v="25"/>
    <n v="40053"/>
    <n v="2"/>
    <n v="0"/>
  </r>
  <r>
    <x v="111"/>
    <x v="1373"/>
    <x v="25"/>
    <n v="40055"/>
    <n v="65"/>
    <n v="6"/>
  </r>
  <r>
    <x v="111"/>
    <x v="1635"/>
    <x v="25"/>
    <n v="40059"/>
    <n v="1"/>
    <n v="0"/>
  </r>
  <r>
    <x v="111"/>
    <x v="1628"/>
    <x v="25"/>
    <n v="40061"/>
    <n v="5"/>
    <n v="0"/>
  </r>
  <r>
    <x v="111"/>
    <x v="85"/>
    <x v="25"/>
    <n v="40065"/>
    <n v="19"/>
    <n v="1"/>
  </r>
  <r>
    <x v="111"/>
    <x v="39"/>
    <x v="25"/>
    <n v="40067"/>
    <n v="3"/>
    <n v="0"/>
  </r>
  <r>
    <x v="111"/>
    <x v="211"/>
    <x v="25"/>
    <n v="40069"/>
    <n v="3"/>
    <n v="0"/>
  </r>
  <r>
    <x v="111"/>
    <x v="354"/>
    <x v="25"/>
    <n v="40071"/>
    <n v="48"/>
    <n v="7"/>
  </r>
  <r>
    <x v="111"/>
    <x v="1415"/>
    <x v="25"/>
    <n v="40073"/>
    <n v="8"/>
    <n v="0"/>
  </r>
  <r>
    <x v="111"/>
    <x v="1416"/>
    <x v="25"/>
    <n v="40075"/>
    <n v="6"/>
    <n v="0"/>
  </r>
  <r>
    <x v="111"/>
    <x v="1143"/>
    <x v="25"/>
    <n v="40077"/>
    <n v="5"/>
    <n v="1"/>
  </r>
  <r>
    <x v="111"/>
    <x v="1200"/>
    <x v="25"/>
    <n v="40079"/>
    <n v="13"/>
    <n v="1"/>
  </r>
  <r>
    <x v="111"/>
    <x v="340"/>
    <x v="25"/>
    <n v="40081"/>
    <n v="17"/>
    <n v="2"/>
  </r>
  <r>
    <x v="111"/>
    <x v="572"/>
    <x v="25"/>
    <n v="40083"/>
    <n v="18"/>
    <n v="1"/>
  </r>
  <r>
    <x v="111"/>
    <x v="1307"/>
    <x v="25"/>
    <n v="40085"/>
    <n v="3"/>
    <n v="0"/>
  </r>
  <r>
    <x v="111"/>
    <x v="1449"/>
    <x v="25"/>
    <n v="40093"/>
    <n v="5"/>
    <n v="1"/>
  </r>
  <r>
    <x v="111"/>
    <x v="630"/>
    <x v="25"/>
    <n v="40095"/>
    <n v="2"/>
    <n v="0"/>
  </r>
  <r>
    <x v="111"/>
    <x v="915"/>
    <x v="25"/>
    <n v="40097"/>
    <n v="25"/>
    <n v="4"/>
  </r>
  <r>
    <x v="111"/>
    <x v="573"/>
    <x v="25"/>
    <n v="40087"/>
    <n v="85"/>
    <n v="2"/>
  </r>
  <r>
    <x v="111"/>
    <x v="1450"/>
    <x v="25"/>
    <n v="40089"/>
    <n v="8"/>
    <n v="0"/>
  </r>
  <r>
    <x v="111"/>
    <x v="1069"/>
    <x v="25"/>
    <n v="40091"/>
    <n v="5"/>
    <n v="0"/>
  </r>
  <r>
    <x v="111"/>
    <x v="1176"/>
    <x v="25"/>
    <n v="40099"/>
    <n v="2"/>
    <n v="0"/>
  </r>
  <r>
    <x v="111"/>
    <x v="805"/>
    <x v="25"/>
    <n v="40101"/>
    <n v="29"/>
    <n v="6"/>
  </r>
  <r>
    <x v="111"/>
    <x v="109"/>
    <x v="25"/>
    <n v="40103"/>
    <n v="7"/>
    <n v="0"/>
  </r>
  <r>
    <x v="111"/>
    <x v="1201"/>
    <x v="25"/>
    <n v="40105"/>
    <n v="22"/>
    <n v="0"/>
  </r>
  <r>
    <x v="111"/>
    <x v="1564"/>
    <x v="25"/>
    <n v="40107"/>
    <n v="1"/>
    <n v="0"/>
  </r>
  <r>
    <x v="111"/>
    <x v="261"/>
    <x v="25"/>
    <n v="40109"/>
    <n v="954"/>
    <n v="43"/>
  </r>
  <r>
    <x v="111"/>
    <x v="1075"/>
    <x v="25"/>
    <n v="40111"/>
    <n v="16"/>
    <n v="0"/>
  </r>
  <r>
    <x v="111"/>
    <x v="988"/>
    <x v="25"/>
    <n v="40113"/>
    <n v="89"/>
    <n v="8"/>
  </r>
  <r>
    <x v="111"/>
    <x v="344"/>
    <x v="25"/>
    <n v="40115"/>
    <n v="34"/>
    <n v="1"/>
  </r>
  <r>
    <x v="111"/>
    <x v="432"/>
    <x v="25"/>
    <n v="40117"/>
    <n v="29"/>
    <n v="2"/>
  </r>
  <r>
    <x v="111"/>
    <x v="355"/>
    <x v="25"/>
    <n v="40119"/>
    <n v="45"/>
    <n v="1"/>
  </r>
  <r>
    <x v="111"/>
    <x v="1144"/>
    <x v="25"/>
    <n v="40121"/>
    <n v="39"/>
    <n v="3"/>
  </r>
  <r>
    <x v="111"/>
    <x v="792"/>
    <x v="25"/>
    <n v="40123"/>
    <n v="10"/>
    <n v="2"/>
  </r>
  <r>
    <x v="111"/>
    <x v="893"/>
    <x v="25"/>
    <n v="40125"/>
    <n v="54"/>
    <n v="4"/>
  </r>
  <r>
    <x v="111"/>
    <x v="1667"/>
    <x v="25"/>
    <n v="40127"/>
    <n v="1"/>
    <n v="0"/>
  </r>
  <r>
    <x v="111"/>
    <x v="1252"/>
    <x v="25"/>
    <n v="40131"/>
    <n v="70"/>
    <n v="5"/>
  </r>
  <r>
    <x v="111"/>
    <x v="190"/>
    <x v="25"/>
    <n v="40133"/>
    <n v="21"/>
    <n v="2"/>
  </r>
  <r>
    <x v="111"/>
    <x v="1076"/>
    <x v="25"/>
    <n v="40135"/>
    <n v="14"/>
    <n v="3"/>
  </r>
  <r>
    <x v="111"/>
    <x v="880"/>
    <x v="25"/>
    <n v="40137"/>
    <n v="22"/>
    <n v="1"/>
  </r>
  <r>
    <x v="111"/>
    <x v="1253"/>
    <x v="25"/>
    <n v="40139"/>
    <n v="404"/>
    <n v="4"/>
  </r>
  <r>
    <x v="111"/>
    <x v="1474"/>
    <x v="25"/>
    <n v="40141"/>
    <n v="19"/>
    <n v="0"/>
  </r>
  <r>
    <x v="111"/>
    <x v="63"/>
    <x v="25"/>
    <n v="40143"/>
    <n v="708"/>
    <n v="36"/>
  </r>
  <r>
    <x v="111"/>
    <x v="916"/>
    <x v="25"/>
    <n v="40145"/>
    <n v="129"/>
    <n v="17"/>
  </r>
  <r>
    <x v="111"/>
    <x v="20"/>
    <x v="25"/>
    <n v="40147"/>
    <n v="301"/>
    <n v="29"/>
  </r>
  <r>
    <x v="111"/>
    <x v="1629"/>
    <x v="25"/>
    <n v="40151"/>
    <n v="3"/>
    <n v="0"/>
  </r>
  <r>
    <x v="111"/>
    <x v="1417"/>
    <x v="25"/>
    <n v="40153"/>
    <n v="1"/>
    <n v="0"/>
  </r>
  <r>
    <x v="111"/>
    <x v="329"/>
    <x v="9"/>
    <n v="41001"/>
    <n v="1"/>
    <n v="0"/>
  </r>
  <r>
    <x v="111"/>
    <x v="379"/>
    <x v="9"/>
    <n v="41003"/>
    <n v="49"/>
    <n v="5"/>
  </r>
  <r>
    <x v="111"/>
    <x v="215"/>
    <x v="9"/>
    <n v="41005"/>
    <n v="268"/>
    <n v="9"/>
  </r>
  <r>
    <x v="111"/>
    <x v="917"/>
    <x v="9"/>
    <n v="41007"/>
    <n v="33"/>
    <n v="0"/>
  </r>
  <r>
    <x v="111"/>
    <x v="224"/>
    <x v="9"/>
    <n v="41009"/>
    <n v="15"/>
    <n v="0"/>
  </r>
  <r>
    <x v="111"/>
    <x v="1445"/>
    <x v="9"/>
    <n v="41011"/>
    <n v="30"/>
    <n v="0"/>
  </r>
  <r>
    <x v="111"/>
    <x v="1451"/>
    <x v="9"/>
    <n v="41013"/>
    <n v="1"/>
    <n v="0"/>
  </r>
  <r>
    <x v="111"/>
    <x v="911"/>
    <x v="9"/>
    <n v="41015"/>
    <n v="4"/>
    <n v="0"/>
  </r>
  <r>
    <x v="111"/>
    <x v="168"/>
    <x v="9"/>
    <n v="41017"/>
    <n v="86"/>
    <n v="0"/>
  </r>
  <r>
    <x v="111"/>
    <x v="11"/>
    <x v="9"/>
    <n v="41019"/>
    <n v="24"/>
    <n v="0"/>
  </r>
  <r>
    <x v="111"/>
    <x v="271"/>
    <x v="9"/>
    <n v="41023"/>
    <n v="1"/>
    <n v="0"/>
  </r>
  <r>
    <x v="111"/>
    <x v="1673"/>
    <x v="9"/>
    <n v="41025"/>
    <n v="1"/>
    <n v="0"/>
  </r>
  <r>
    <x v="111"/>
    <x v="850"/>
    <x v="9"/>
    <n v="41027"/>
    <n v="13"/>
    <n v="0"/>
  </r>
  <r>
    <x v="111"/>
    <x v="85"/>
    <x v="9"/>
    <n v="41029"/>
    <n v="49"/>
    <n v="0"/>
  </r>
  <r>
    <x v="111"/>
    <x v="39"/>
    <x v="9"/>
    <n v="41031"/>
    <n v="24"/>
    <n v="0"/>
  </r>
  <r>
    <x v="111"/>
    <x v="739"/>
    <x v="9"/>
    <n v="41033"/>
    <n v="24"/>
    <n v="1"/>
  </r>
  <r>
    <x v="111"/>
    <x v="86"/>
    <x v="9"/>
    <n v="41035"/>
    <n v="40"/>
    <n v="0"/>
  </r>
  <r>
    <x v="111"/>
    <x v="433"/>
    <x v="9"/>
    <n v="41039"/>
    <n v="60"/>
    <n v="2"/>
  </r>
  <r>
    <x v="111"/>
    <x v="340"/>
    <x v="9"/>
    <n v="41041"/>
    <n v="6"/>
    <n v="0"/>
  </r>
  <r>
    <x v="111"/>
    <x v="169"/>
    <x v="9"/>
    <n v="41043"/>
    <n v="103"/>
    <n v="8"/>
  </r>
  <r>
    <x v="111"/>
    <x v="1346"/>
    <x v="9"/>
    <n v="41045"/>
    <n v="14"/>
    <n v="0"/>
  </r>
  <r>
    <x v="111"/>
    <x v="57"/>
    <x v="9"/>
    <n v="41047"/>
    <n v="694"/>
    <n v="23"/>
  </r>
  <r>
    <x v="111"/>
    <x v="1145"/>
    <x v="9"/>
    <n v="41049"/>
    <n v="12"/>
    <n v="0"/>
  </r>
  <r>
    <x v="111"/>
    <x v="136"/>
    <x v="9"/>
    <n v="41051"/>
    <n v="899"/>
    <n v="53"/>
  </r>
  <r>
    <x v="111"/>
    <x v="55"/>
    <x v="9"/>
    <n v="41053"/>
    <n v="87"/>
    <n v="6"/>
  </r>
  <r>
    <x v="111"/>
    <x v="1495"/>
    <x v="9"/>
    <n v="41055"/>
    <n v="1"/>
    <n v="0"/>
  </r>
  <r>
    <x v="111"/>
    <x v="1077"/>
    <x v="9"/>
    <n v="41057"/>
    <n v="6"/>
    <n v="0"/>
  </r>
  <r>
    <x v="111"/>
    <x v="170"/>
    <x v="9"/>
    <n v="41059"/>
    <n v="85"/>
    <n v="2"/>
  </r>
  <r>
    <x v="111"/>
    <x v="114"/>
    <x v="9"/>
    <n v="41061"/>
    <n v="4"/>
    <n v="0"/>
  </r>
  <r>
    <x v="111"/>
    <x v="1347"/>
    <x v="9"/>
    <n v="41063"/>
    <n v="1"/>
    <n v="0"/>
  </r>
  <r>
    <x v="111"/>
    <x v="1078"/>
    <x v="9"/>
    <n v="41065"/>
    <n v="15"/>
    <n v="1"/>
  </r>
  <r>
    <x v="111"/>
    <x v="20"/>
    <x v="9"/>
    <n v="41067"/>
    <n v="587"/>
    <n v="13"/>
  </r>
  <r>
    <x v="111"/>
    <x v="356"/>
    <x v="9"/>
    <n v="41071"/>
    <n v="49"/>
    <n v="7"/>
  </r>
  <r>
    <x v="111"/>
    <x v="129"/>
    <x v="26"/>
    <n v="42001"/>
    <n v="167"/>
    <n v="5"/>
  </r>
  <r>
    <x v="111"/>
    <x v="313"/>
    <x v="26"/>
    <n v="42003"/>
    <n v="1511"/>
    <n v="123"/>
  </r>
  <r>
    <x v="111"/>
    <x v="918"/>
    <x v="26"/>
    <n v="42005"/>
    <n v="55"/>
    <n v="5"/>
  </r>
  <r>
    <x v="111"/>
    <x v="434"/>
    <x v="26"/>
    <n v="42007"/>
    <n v="491"/>
    <n v="78"/>
  </r>
  <r>
    <x v="111"/>
    <x v="813"/>
    <x v="26"/>
    <n v="42009"/>
    <n v="29"/>
    <n v="1"/>
  </r>
  <r>
    <x v="111"/>
    <x v="488"/>
    <x v="26"/>
    <n v="42011"/>
    <n v="3417"/>
    <n v="171"/>
  </r>
  <r>
    <x v="111"/>
    <x v="1079"/>
    <x v="26"/>
    <n v="42013"/>
    <n v="29"/>
    <n v="0"/>
  </r>
  <r>
    <x v="111"/>
    <x v="757"/>
    <x v="26"/>
    <n v="42015"/>
    <n v="38"/>
    <n v="5"/>
  </r>
  <r>
    <x v="111"/>
    <x v="171"/>
    <x v="26"/>
    <n v="42017"/>
    <n v="4028"/>
    <n v="349"/>
  </r>
  <r>
    <x v="111"/>
    <x v="240"/>
    <x v="26"/>
    <n v="42019"/>
    <n v="195"/>
    <n v="6"/>
  </r>
  <r>
    <x v="111"/>
    <x v="851"/>
    <x v="26"/>
    <n v="42021"/>
    <n v="44"/>
    <n v="2"/>
  </r>
  <r>
    <x v="111"/>
    <x v="580"/>
    <x v="26"/>
    <n v="42023"/>
    <n v="2"/>
    <n v="0"/>
  </r>
  <r>
    <x v="111"/>
    <x v="756"/>
    <x v="26"/>
    <n v="42025"/>
    <n v="198"/>
    <n v="17"/>
  </r>
  <r>
    <x v="111"/>
    <x v="650"/>
    <x v="26"/>
    <n v="42027"/>
    <n v="119"/>
    <n v="2"/>
  </r>
  <r>
    <x v="111"/>
    <x v="262"/>
    <x v="26"/>
    <n v="42029"/>
    <n v="1926"/>
    <n v="187"/>
  </r>
  <r>
    <x v="111"/>
    <x v="1202"/>
    <x v="26"/>
    <n v="42031"/>
    <n v="23"/>
    <n v="1"/>
  </r>
  <r>
    <x v="111"/>
    <x v="919"/>
    <x v="26"/>
    <n v="42033"/>
    <n v="25"/>
    <n v="0"/>
  </r>
  <r>
    <x v="111"/>
    <x v="336"/>
    <x v="26"/>
    <n v="42035"/>
    <n v="41"/>
    <n v="0"/>
  </r>
  <r>
    <x v="111"/>
    <x v="224"/>
    <x v="26"/>
    <n v="42037"/>
    <n v="328"/>
    <n v="28"/>
  </r>
  <r>
    <x v="111"/>
    <x v="862"/>
    <x v="26"/>
    <n v="42039"/>
    <n v="21"/>
    <n v="0"/>
  </r>
  <r>
    <x v="111"/>
    <x v="244"/>
    <x v="26"/>
    <n v="42041"/>
    <n v="451"/>
    <n v="33"/>
  </r>
  <r>
    <x v="111"/>
    <x v="806"/>
    <x v="26"/>
    <n v="42043"/>
    <n v="830"/>
    <n v="36"/>
  </r>
  <r>
    <x v="111"/>
    <x v="64"/>
    <x v="26"/>
    <n v="42045"/>
    <n v="5101"/>
    <n v="399"/>
  </r>
  <r>
    <x v="111"/>
    <x v="1528"/>
    <x v="26"/>
    <n v="42047"/>
    <n v="5"/>
    <n v="1"/>
  </r>
  <r>
    <x v="111"/>
    <x v="347"/>
    <x v="26"/>
    <n v="42049"/>
    <n v="123"/>
    <n v="2"/>
  </r>
  <r>
    <x v="111"/>
    <x v="58"/>
    <x v="26"/>
    <n v="42051"/>
    <n v="85"/>
    <n v="4"/>
  </r>
  <r>
    <x v="111"/>
    <x v="1418"/>
    <x v="26"/>
    <n v="42053"/>
    <n v="7"/>
    <n v="0"/>
  </r>
  <r>
    <x v="111"/>
    <x v="292"/>
    <x v="26"/>
    <n v="42055"/>
    <n v="513"/>
    <n v="12"/>
  </r>
  <r>
    <x v="111"/>
    <x v="29"/>
    <x v="26"/>
    <n v="42057"/>
    <n v="8"/>
    <n v="0"/>
  </r>
  <r>
    <x v="111"/>
    <x v="202"/>
    <x v="26"/>
    <n v="42059"/>
    <n v="27"/>
    <n v="1"/>
  </r>
  <r>
    <x v="111"/>
    <x v="1203"/>
    <x v="26"/>
    <n v="42061"/>
    <n v="187"/>
    <n v="0"/>
  </r>
  <r>
    <x v="111"/>
    <x v="1080"/>
    <x v="26"/>
    <n v="42063"/>
    <n v="76"/>
    <n v="5"/>
  </r>
  <r>
    <x v="111"/>
    <x v="39"/>
    <x v="26"/>
    <n v="42065"/>
    <n v="7"/>
    <n v="0"/>
  </r>
  <r>
    <x v="111"/>
    <x v="920"/>
    <x v="26"/>
    <n v="42067"/>
    <n v="93"/>
    <n v="1"/>
  </r>
  <r>
    <x v="111"/>
    <x v="489"/>
    <x v="26"/>
    <n v="42069"/>
    <n v="1187"/>
    <n v="117"/>
  </r>
  <r>
    <x v="111"/>
    <x v="172"/>
    <x v="26"/>
    <n v="42071"/>
    <n v="2256"/>
    <n v="239"/>
  </r>
  <r>
    <x v="111"/>
    <x v="629"/>
    <x v="26"/>
    <n v="42073"/>
    <n v="70"/>
    <n v="7"/>
  </r>
  <r>
    <x v="111"/>
    <x v="574"/>
    <x v="26"/>
    <n v="42075"/>
    <n v="815"/>
    <n v="16"/>
  </r>
  <r>
    <x v="111"/>
    <x v="357"/>
    <x v="26"/>
    <n v="42077"/>
    <n v="3259"/>
    <n v="121"/>
  </r>
  <r>
    <x v="111"/>
    <x v="358"/>
    <x v="26"/>
    <n v="42079"/>
    <n v="2426"/>
    <n v="112"/>
  </r>
  <r>
    <x v="111"/>
    <x v="989"/>
    <x v="26"/>
    <n v="42081"/>
    <n v="132"/>
    <n v="4"/>
  </r>
  <r>
    <x v="111"/>
    <x v="1204"/>
    <x v="26"/>
    <n v="42083"/>
    <n v="6"/>
    <n v="1"/>
  </r>
  <r>
    <x v="111"/>
    <x v="302"/>
    <x v="26"/>
    <n v="42085"/>
    <n v="75"/>
    <n v="2"/>
  </r>
  <r>
    <x v="111"/>
    <x v="1254"/>
    <x v="26"/>
    <n v="42087"/>
    <n v="52"/>
    <n v="0"/>
  </r>
  <r>
    <x v="111"/>
    <x v="116"/>
    <x v="26"/>
    <n v="42089"/>
    <n v="1224"/>
    <n v="64"/>
  </r>
  <r>
    <x v="111"/>
    <x v="41"/>
    <x v="26"/>
    <n v="42091"/>
    <n v="5292"/>
    <n v="525"/>
  </r>
  <r>
    <x v="111"/>
    <x v="740"/>
    <x v="26"/>
    <n v="42093"/>
    <n v="49"/>
    <n v="0"/>
  </r>
  <r>
    <x v="111"/>
    <x v="216"/>
    <x v="26"/>
    <n v="42095"/>
    <n v="2465"/>
    <n v="160"/>
  </r>
  <r>
    <x v="111"/>
    <x v="1146"/>
    <x v="26"/>
    <n v="42097"/>
    <n v="125"/>
    <n v="0"/>
  </r>
  <r>
    <x v="111"/>
    <x v="472"/>
    <x v="26"/>
    <n v="42099"/>
    <n v="35"/>
    <n v="1"/>
  </r>
  <r>
    <x v="111"/>
    <x v="137"/>
    <x v="26"/>
    <n v="42101"/>
    <n v="18313"/>
    <n v="893"/>
  </r>
  <r>
    <x v="111"/>
    <x v="217"/>
    <x v="26"/>
    <n v="42103"/>
    <n v="433"/>
    <n v="21"/>
  </r>
  <r>
    <x v="111"/>
    <x v="651"/>
    <x v="26"/>
    <n v="42105"/>
    <n v="4"/>
    <n v="0"/>
  </r>
  <r>
    <x v="111"/>
    <x v="807"/>
    <x v="26"/>
    <n v="42107"/>
    <n v="453"/>
    <n v="13"/>
  </r>
  <r>
    <x v="111"/>
    <x v="1205"/>
    <x v="26"/>
    <n v="42109"/>
    <n v="33"/>
    <n v="1"/>
  </r>
  <r>
    <x v="111"/>
    <x v="383"/>
    <x v="26"/>
    <n v="42111"/>
    <n v="32"/>
    <n v="1"/>
  </r>
  <r>
    <x v="111"/>
    <x v="142"/>
    <x v="26"/>
    <n v="42113"/>
    <n v="1"/>
    <n v="0"/>
  </r>
  <r>
    <x v="111"/>
    <x v="1081"/>
    <x v="26"/>
    <n v="42115"/>
    <n v="82"/>
    <n v="13"/>
  </r>
  <r>
    <x v="111"/>
    <x v="305"/>
    <x v="26"/>
    <n v="42117"/>
    <n v="16"/>
    <n v="2"/>
  </r>
  <r>
    <x v="111"/>
    <x v="114"/>
    <x v="26"/>
    <n v="42119"/>
    <n v="41"/>
    <n v="1"/>
  </r>
  <r>
    <x v="111"/>
    <x v="1255"/>
    <x v="26"/>
    <n v="42121"/>
    <n v="7"/>
    <n v="0"/>
  </r>
  <r>
    <x v="111"/>
    <x v="422"/>
    <x v="26"/>
    <n v="42123"/>
    <n v="1"/>
    <n v="1"/>
  </r>
  <r>
    <x v="111"/>
    <x v="20"/>
    <x v="26"/>
    <n v="42125"/>
    <n v="124"/>
    <n v="4"/>
  </r>
  <r>
    <x v="111"/>
    <x v="65"/>
    <x v="26"/>
    <n v="42127"/>
    <n v="117"/>
    <n v="5"/>
  </r>
  <r>
    <x v="111"/>
    <x v="575"/>
    <x v="26"/>
    <n v="42129"/>
    <n v="418"/>
    <n v="32"/>
  </r>
  <r>
    <x v="111"/>
    <x v="425"/>
    <x v="26"/>
    <n v="42131"/>
    <n v="30"/>
    <n v="3"/>
  </r>
  <r>
    <x v="111"/>
    <x v="396"/>
    <x v="26"/>
    <n v="42133"/>
    <n v="784"/>
    <n v="13"/>
  </r>
  <r>
    <x v="111"/>
    <x v="1695"/>
    <x v="50"/>
    <n v="72001"/>
    <n v="4"/>
    <n v="0"/>
  </r>
  <r>
    <x v="111"/>
    <x v="1696"/>
    <x v="50"/>
    <n v="72003"/>
    <n v="8"/>
    <n v="0"/>
  </r>
  <r>
    <x v="111"/>
    <x v="1697"/>
    <x v="50"/>
    <n v="72005"/>
    <n v="12"/>
    <n v="0"/>
  </r>
  <r>
    <x v="111"/>
    <x v="1698"/>
    <x v="50"/>
    <n v="72007"/>
    <n v="27"/>
    <n v="0"/>
  </r>
  <r>
    <x v="111"/>
    <x v="1699"/>
    <x v="50"/>
    <n v="72009"/>
    <n v="14"/>
    <n v="0"/>
  </r>
  <r>
    <x v="111"/>
    <x v="1700"/>
    <x v="50"/>
    <n v="72011"/>
    <n v="9"/>
    <n v="0"/>
  </r>
  <r>
    <x v="111"/>
    <x v="1701"/>
    <x v="50"/>
    <n v="72013"/>
    <n v="49"/>
    <n v="0"/>
  </r>
  <r>
    <x v="111"/>
    <x v="1702"/>
    <x v="50"/>
    <n v="72015"/>
    <n v="6"/>
    <n v="0"/>
  </r>
  <r>
    <x v="111"/>
    <x v="1703"/>
    <x v="50"/>
    <n v="72017"/>
    <n v="5"/>
    <n v="0"/>
  </r>
  <r>
    <x v="111"/>
    <x v="1704"/>
    <x v="50"/>
    <n v="72019"/>
    <n v="23"/>
    <n v="0"/>
  </r>
  <r>
    <x v="111"/>
    <x v="1705"/>
    <x v="50"/>
    <n v="72021"/>
    <n v="123"/>
    <n v="0"/>
  </r>
  <r>
    <x v="111"/>
    <x v="1706"/>
    <x v="50"/>
    <n v="72023"/>
    <n v="22"/>
    <n v="0"/>
  </r>
  <r>
    <x v="111"/>
    <x v="1707"/>
    <x v="50"/>
    <n v="72025"/>
    <n v="69"/>
    <n v="0"/>
  </r>
  <r>
    <x v="111"/>
    <x v="1708"/>
    <x v="50"/>
    <n v="72027"/>
    <n v="8"/>
    <n v="0"/>
  </r>
  <r>
    <x v="111"/>
    <x v="1709"/>
    <x v="50"/>
    <n v="72029"/>
    <n v="35"/>
    <n v="0"/>
  </r>
  <r>
    <x v="111"/>
    <x v="1710"/>
    <x v="50"/>
    <n v="72031"/>
    <n v="97"/>
    <n v="0"/>
  </r>
  <r>
    <x v="111"/>
    <x v="1711"/>
    <x v="50"/>
    <n v="72033"/>
    <n v="13"/>
    <n v="0"/>
  </r>
  <r>
    <x v="111"/>
    <x v="1712"/>
    <x v="50"/>
    <n v="72035"/>
    <n v="29"/>
    <n v="0"/>
  </r>
  <r>
    <x v="111"/>
    <x v="1713"/>
    <x v="50"/>
    <n v="72037"/>
    <n v="9"/>
    <n v="0"/>
  </r>
  <r>
    <x v="111"/>
    <x v="1714"/>
    <x v="50"/>
    <n v="72039"/>
    <n v="11"/>
    <n v="0"/>
  </r>
  <r>
    <x v="111"/>
    <x v="1715"/>
    <x v="50"/>
    <n v="72041"/>
    <n v="31"/>
    <n v="0"/>
  </r>
  <r>
    <x v="111"/>
    <x v="1716"/>
    <x v="50"/>
    <n v="72043"/>
    <n v="6"/>
    <n v="0"/>
  </r>
  <r>
    <x v="111"/>
    <x v="1717"/>
    <x v="50"/>
    <n v="72045"/>
    <n v="9"/>
    <n v="0"/>
  </r>
  <r>
    <x v="111"/>
    <x v="1718"/>
    <x v="50"/>
    <n v="72047"/>
    <n v="19"/>
    <n v="0"/>
  </r>
  <r>
    <x v="111"/>
    <x v="1719"/>
    <x v="50"/>
    <n v="72051"/>
    <n v="41"/>
    <n v="0"/>
  </r>
  <r>
    <x v="111"/>
    <x v="1720"/>
    <x v="50"/>
    <n v="72053"/>
    <n v="11"/>
    <n v="0"/>
  </r>
  <r>
    <x v="111"/>
    <x v="1721"/>
    <x v="50"/>
    <n v="72054"/>
    <n v="5"/>
    <n v="0"/>
  </r>
  <r>
    <x v="111"/>
    <x v="1722"/>
    <x v="50"/>
    <n v="72055"/>
    <n v="16"/>
    <n v="0"/>
  </r>
  <r>
    <x v="111"/>
    <x v="1723"/>
    <x v="50"/>
    <n v="72057"/>
    <n v="15"/>
    <n v="0"/>
  </r>
  <r>
    <x v="111"/>
    <x v="1724"/>
    <x v="50"/>
    <n v="72059"/>
    <n v="13"/>
    <n v="0"/>
  </r>
  <r>
    <x v="111"/>
    <x v="1725"/>
    <x v="50"/>
    <n v="72061"/>
    <n v="130"/>
    <n v="0"/>
  </r>
  <r>
    <x v="111"/>
    <x v="1726"/>
    <x v="50"/>
    <n v="72063"/>
    <n v="33"/>
    <n v="0"/>
  </r>
  <r>
    <x v="111"/>
    <x v="1727"/>
    <x v="50"/>
    <n v="72065"/>
    <n v="8"/>
    <n v="0"/>
  </r>
  <r>
    <x v="111"/>
    <x v="1728"/>
    <x v="50"/>
    <n v="72067"/>
    <n v="11"/>
    <n v="0"/>
  </r>
  <r>
    <x v="111"/>
    <x v="1729"/>
    <x v="50"/>
    <n v="72069"/>
    <n v="27"/>
    <n v="0"/>
  </r>
  <r>
    <x v="111"/>
    <x v="1730"/>
    <x v="50"/>
    <n v="72071"/>
    <n v="16"/>
    <n v="0"/>
  </r>
  <r>
    <x v="111"/>
    <x v="1731"/>
    <x v="50"/>
    <n v="72073"/>
    <n v="2"/>
    <n v="0"/>
  </r>
  <r>
    <x v="111"/>
    <x v="1732"/>
    <x v="50"/>
    <n v="72075"/>
    <n v="30"/>
    <n v="0"/>
  </r>
  <r>
    <x v="111"/>
    <x v="1733"/>
    <x v="50"/>
    <n v="72077"/>
    <n v="13"/>
    <n v="0"/>
  </r>
  <r>
    <x v="111"/>
    <x v="1734"/>
    <x v="50"/>
    <n v="72079"/>
    <n v="10"/>
    <n v="0"/>
  </r>
  <r>
    <x v="111"/>
    <x v="1735"/>
    <x v="50"/>
    <n v="72081"/>
    <n v="16"/>
    <n v="0"/>
  </r>
  <r>
    <x v="111"/>
    <x v="1736"/>
    <x v="50"/>
    <n v="72083"/>
    <n v="6"/>
    <n v="0"/>
  </r>
  <r>
    <x v="111"/>
    <x v="1737"/>
    <x v="50"/>
    <n v="72085"/>
    <n v="13"/>
    <n v="0"/>
  </r>
  <r>
    <x v="111"/>
    <x v="1738"/>
    <x v="50"/>
    <n v="72087"/>
    <n v="7"/>
    <n v="0"/>
  </r>
  <r>
    <x v="111"/>
    <x v="1739"/>
    <x v="50"/>
    <n v="72089"/>
    <n v="8"/>
    <n v="0"/>
  </r>
  <r>
    <x v="111"/>
    <x v="1740"/>
    <x v="50"/>
    <n v="72091"/>
    <n v="16"/>
    <n v="0"/>
  </r>
  <r>
    <x v="111"/>
    <x v="1741"/>
    <x v="50"/>
    <n v="72095"/>
    <n v="5"/>
    <n v="0"/>
  </r>
  <r>
    <x v="111"/>
    <x v="1742"/>
    <x v="50"/>
    <n v="72097"/>
    <n v="49"/>
    <n v="0"/>
  </r>
  <r>
    <x v="111"/>
    <x v="1743"/>
    <x v="50"/>
    <n v="72099"/>
    <n v="15"/>
    <n v="0"/>
  </r>
  <r>
    <x v="111"/>
    <x v="1744"/>
    <x v="50"/>
    <n v="72101"/>
    <n v="18"/>
    <n v="0"/>
  </r>
  <r>
    <x v="111"/>
    <x v="1745"/>
    <x v="50"/>
    <n v="72103"/>
    <n v="14"/>
    <n v="0"/>
  </r>
  <r>
    <x v="111"/>
    <x v="1746"/>
    <x v="50"/>
    <n v="72105"/>
    <n v="14"/>
    <n v="0"/>
  </r>
  <r>
    <x v="111"/>
    <x v="1747"/>
    <x v="50"/>
    <n v="72107"/>
    <n v="27"/>
    <n v="0"/>
  </r>
  <r>
    <x v="111"/>
    <x v="1748"/>
    <x v="50"/>
    <n v="72109"/>
    <n v="21"/>
    <n v="0"/>
  </r>
  <r>
    <x v="111"/>
    <x v="1749"/>
    <x v="50"/>
    <n v="72111"/>
    <n v="4"/>
    <n v="0"/>
  </r>
  <r>
    <x v="111"/>
    <x v="1750"/>
    <x v="50"/>
    <n v="72113"/>
    <n v="61"/>
    <n v="0"/>
  </r>
  <r>
    <x v="111"/>
    <x v="1751"/>
    <x v="50"/>
    <n v="72115"/>
    <n v="24"/>
    <n v="0"/>
  </r>
  <r>
    <x v="111"/>
    <x v="1752"/>
    <x v="50"/>
    <n v="72117"/>
    <n v="2"/>
    <n v="0"/>
  </r>
  <r>
    <x v="111"/>
    <x v="1037"/>
    <x v="50"/>
    <n v="72119"/>
    <n v="26"/>
    <n v="0"/>
  </r>
  <r>
    <x v="111"/>
    <x v="1753"/>
    <x v="50"/>
    <n v="72121"/>
    <n v="20"/>
    <n v="0"/>
  </r>
  <r>
    <x v="111"/>
    <x v="1754"/>
    <x v="50"/>
    <n v="72123"/>
    <n v="33"/>
    <n v="0"/>
  </r>
  <r>
    <x v="111"/>
    <x v="1755"/>
    <x v="50"/>
    <n v="72125"/>
    <n v="27"/>
    <n v="0"/>
  </r>
  <r>
    <x v="111"/>
    <x v="673"/>
    <x v="50"/>
    <n v="72127"/>
    <n v="339"/>
    <n v="0"/>
  </r>
  <r>
    <x v="111"/>
    <x v="1756"/>
    <x v="50"/>
    <n v="72129"/>
    <n v="20"/>
    <n v="0"/>
  </r>
  <r>
    <x v="111"/>
    <x v="1757"/>
    <x v="50"/>
    <n v="72131"/>
    <n v="31"/>
    <n v="0"/>
  </r>
  <r>
    <x v="111"/>
    <x v="1758"/>
    <x v="50"/>
    <n v="72133"/>
    <n v="11"/>
    <n v="0"/>
  </r>
  <r>
    <x v="111"/>
    <x v="1759"/>
    <x v="50"/>
    <n v="72135"/>
    <n v="62"/>
    <n v="0"/>
  </r>
  <r>
    <x v="111"/>
    <x v="1760"/>
    <x v="50"/>
    <n v="72137"/>
    <n v="59"/>
    <n v="0"/>
  </r>
  <r>
    <x v="111"/>
    <x v="1761"/>
    <x v="50"/>
    <n v="72139"/>
    <n v="45"/>
    <n v="0"/>
  </r>
  <r>
    <x v="111"/>
    <x v="26"/>
    <x v="50"/>
    <m/>
    <n v="131"/>
    <n v="0"/>
  </r>
  <r>
    <x v="111"/>
    <x v="1762"/>
    <x v="50"/>
    <n v="72141"/>
    <n v="3"/>
    <n v="0"/>
  </r>
  <r>
    <x v="111"/>
    <x v="1763"/>
    <x v="50"/>
    <n v="72143"/>
    <n v="29"/>
    <n v="0"/>
  </r>
  <r>
    <x v="111"/>
    <x v="1764"/>
    <x v="50"/>
    <n v="72145"/>
    <n v="30"/>
    <n v="0"/>
  </r>
  <r>
    <x v="111"/>
    <x v="1778"/>
    <x v="50"/>
    <n v="72147"/>
    <n v="7"/>
    <n v="0"/>
  </r>
  <r>
    <x v="111"/>
    <x v="1765"/>
    <x v="50"/>
    <n v="72149"/>
    <n v="11"/>
    <n v="0"/>
  </r>
  <r>
    <x v="111"/>
    <x v="1766"/>
    <x v="50"/>
    <n v="72151"/>
    <n v="8"/>
    <n v="0"/>
  </r>
  <r>
    <x v="111"/>
    <x v="1767"/>
    <x v="50"/>
    <n v="72153"/>
    <n v="25"/>
    <n v="0"/>
  </r>
  <r>
    <x v="111"/>
    <x v="299"/>
    <x v="12"/>
    <n v="44001"/>
    <n v="171"/>
    <n v="1"/>
  </r>
  <r>
    <x v="111"/>
    <x v="195"/>
    <x v="12"/>
    <n v="44003"/>
    <n v="859"/>
    <n v="46"/>
  </r>
  <r>
    <x v="111"/>
    <x v="990"/>
    <x v="12"/>
    <n v="44005"/>
    <n v="182"/>
    <n v="4"/>
  </r>
  <r>
    <x v="111"/>
    <x v="991"/>
    <x v="12"/>
    <n v="44007"/>
    <n v="8674"/>
    <n v="342"/>
  </r>
  <r>
    <x v="111"/>
    <x v="26"/>
    <x v="12"/>
    <m/>
    <n v="1158"/>
    <n v="5"/>
  </r>
  <r>
    <x v="111"/>
    <x v="20"/>
    <x v="12"/>
    <n v="44009"/>
    <n v="406"/>
    <n v="32"/>
  </r>
  <r>
    <x v="111"/>
    <x v="576"/>
    <x v="27"/>
    <n v="45001"/>
    <n v="34"/>
    <n v="0"/>
  </r>
  <r>
    <x v="111"/>
    <x v="652"/>
    <x v="27"/>
    <n v="45003"/>
    <n v="119"/>
    <n v="6"/>
  </r>
  <r>
    <x v="111"/>
    <x v="1374"/>
    <x v="27"/>
    <n v="45005"/>
    <n v="26"/>
    <n v="3"/>
  </r>
  <r>
    <x v="111"/>
    <x v="359"/>
    <x v="27"/>
    <n v="45007"/>
    <n v="186"/>
    <n v="8"/>
  </r>
  <r>
    <x v="111"/>
    <x v="1348"/>
    <x v="27"/>
    <n v="45009"/>
    <n v="16"/>
    <n v="0"/>
  </r>
  <r>
    <x v="111"/>
    <x v="1308"/>
    <x v="27"/>
    <n v="45011"/>
    <n v="33"/>
    <n v="0"/>
  </r>
  <r>
    <x v="111"/>
    <x v="314"/>
    <x v="27"/>
    <n v="45013"/>
    <n v="280"/>
    <n v="12"/>
  </r>
  <r>
    <x v="111"/>
    <x v="653"/>
    <x v="27"/>
    <n v="45015"/>
    <n v="195"/>
    <n v="15"/>
  </r>
  <r>
    <x v="111"/>
    <x v="435"/>
    <x v="27"/>
    <n v="45017"/>
    <n v="8"/>
    <n v="1"/>
  </r>
  <r>
    <x v="111"/>
    <x v="66"/>
    <x v="27"/>
    <n v="45019"/>
    <n v="491"/>
    <n v="11"/>
  </r>
  <r>
    <x v="111"/>
    <x v="91"/>
    <x v="27"/>
    <n v="45021"/>
    <n v="22"/>
    <n v="0"/>
  </r>
  <r>
    <x v="111"/>
    <x v="262"/>
    <x v="27"/>
    <n v="45023"/>
    <n v="40"/>
    <n v="0"/>
  </r>
  <r>
    <x v="111"/>
    <x v="320"/>
    <x v="27"/>
    <n v="45025"/>
    <n v="80"/>
    <n v="1"/>
  </r>
  <r>
    <x v="111"/>
    <x v="654"/>
    <x v="27"/>
    <n v="45027"/>
    <n v="265"/>
    <n v="27"/>
  </r>
  <r>
    <x v="111"/>
    <x v="808"/>
    <x v="27"/>
    <n v="45029"/>
    <n v="32"/>
    <n v="4"/>
  </r>
  <r>
    <x v="111"/>
    <x v="655"/>
    <x v="27"/>
    <n v="45031"/>
    <n v="179"/>
    <n v="3"/>
  </r>
  <r>
    <x v="111"/>
    <x v="741"/>
    <x v="27"/>
    <n v="45033"/>
    <n v="102"/>
    <n v="0"/>
  </r>
  <r>
    <x v="111"/>
    <x v="577"/>
    <x v="27"/>
    <n v="45035"/>
    <n v="108"/>
    <n v="3"/>
  </r>
  <r>
    <x v="111"/>
    <x v="742"/>
    <x v="27"/>
    <n v="45037"/>
    <n v="39"/>
    <n v="2"/>
  </r>
  <r>
    <x v="111"/>
    <x v="90"/>
    <x v="27"/>
    <n v="45039"/>
    <n v="81"/>
    <n v="5"/>
  </r>
  <r>
    <x v="111"/>
    <x v="656"/>
    <x v="27"/>
    <n v="45041"/>
    <n v="444"/>
    <n v="23"/>
  </r>
  <r>
    <x v="111"/>
    <x v="852"/>
    <x v="27"/>
    <n v="45043"/>
    <n v="51"/>
    <n v="3"/>
  </r>
  <r>
    <x v="111"/>
    <x v="360"/>
    <x v="27"/>
    <n v="45045"/>
    <n v="946"/>
    <n v="45"/>
  </r>
  <r>
    <x v="111"/>
    <x v="743"/>
    <x v="27"/>
    <n v="45047"/>
    <n v="63"/>
    <n v="0"/>
  </r>
  <r>
    <x v="111"/>
    <x v="1419"/>
    <x v="27"/>
    <n v="45049"/>
    <n v="28"/>
    <n v="1"/>
  </r>
  <r>
    <x v="111"/>
    <x v="361"/>
    <x v="27"/>
    <n v="45051"/>
    <n v="267"/>
    <n v="18"/>
  </r>
  <r>
    <x v="111"/>
    <x v="728"/>
    <x v="27"/>
    <n v="45053"/>
    <n v="25"/>
    <n v="1"/>
  </r>
  <r>
    <x v="111"/>
    <x v="67"/>
    <x v="27"/>
    <n v="45055"/>
    <n v="257"/>
    <n v="12"/>
  </r>
  <r>
    <x v="111"/>
    <x v="172"/>
    <x v="27"/>
    <n v="45057"/>
    <n v="111"/>
    <n v="5"/>
  </r>
  <r>
    <x v="111"/>
    <x v="527"/>
    <x v="27"/>
    <n v="45059"/>
    <n v="48"/>
    <n v="2"/>
  </r>
  <r>
    <x v="111"/>
    <x v="54"/>
    <x v="27"/>
    <n v="45061"/>
    <n v="115"/>
    <n v="8"/>
  </r>
  <r>
    <x v="111"/>
    <x v="315"/>
    <x v="27"/>
    <n v="45063"/>
    <n v="484"/>
    <n v="24"/>
  </r>
  <r>
    <x v="111"/>
    <x v="57"/>
    <x v="27"/>
    <n v="45067"/>
    <n v="49"/>
    <n v="3"/>
  </r>
  <r>
    <x v="111"/>
    <x v="744"/>
    <x v="27"/>
    <n v="45069"/>
    <n v="59"/>
    <n v="1"/>
  </r>
  <r>
    <x v="111"/>
    <x v="1420"/>
    <x v="27"/>
    <n v="45065"/>
    <n v="7"/>
    <n v="1"/>
  </r>
  <r>
    <x v="111"/>
    <x v="745"/>
    <x v="27"/>
    <n v="45071"/>
    <n v="31"/>
    <n v="1"/>
  </r>
  <r>
    <x v="111"/>
    <x v="604"/>
    <x v="27"/>
    <n v="45073"/>
    <n v="37"/>
    <n v="0"/>
  </r>
  <r>
    <x v="111"/>
    <x v="657"/>
    <x v="27"/>
    <n v="45075"/>
    <n v="101"/>
    <n v="2"/>
  </r>
  <r>
    <x v="111"/>
    <x v="605"/>
    <x v="27"/>
    <n v="45077"/>
    <n v="73"/>
    <n v="1"/>
  </r>
  <r>
    <x v="111"/>
    <x v="436"/>
    <x v="27"/>
    <n v="45079"/>
    <n v="1119"/>
    <n v="57"/>
  </r>
  <r>
    <x v="111"/>
    <x v="578"/>
    <x v="27"/>
    <n v="45081"/>
    <n v="90"/>
    <n v="0"/>
  </r>
  <r>
    <x v="111"/>
    <x v="99"/>
    <x v="27"/>
    <n v="45083"/>
    <n v="346"/>
    <n v="12"/>
  </r>
  <r>
    <x v="111"/>
    <x v="456"/>
    <x v="27"/>
    <n v="45085"/>
    <n v="290"/>
    <n v="13"/>
  </r>
  <r>
    <x v="111"/>
    <x v="114"/>
    <x v="27"/>
    <n v="45087"/>
    <n v="31"/>
    <n v="0"/>
  </r>
  <r>
    <x v="111"/>
    <x v="992"/>
    <x v="27"/>
    <n v="45089"/>
    <n v="142"/>
    <n v="7"/>
  </r>
  <r>
    <x v="111"/>
    <x v="396"/>
    <x v="27"/>
    <n v="45091"/>
    <n v="242"/>
    <n v="5"/>
  </r>
  <r>
    <x v="111"/>
    <x v="1147"/>
    <x v="38"/>
    <n v="46003"/>
    <n v="2"/>
    <n v="0"/>
  </r>
  <r>
    <x v="111"/>
    <x v="138"/>
    <x v="38"/>
    <n v="46005"/>
    <n v="21"/>
    <n v="2"/>
  </r>
  <r>
    <x v="111"/>
    <x v="173"/>
    <x v="38"/>
    <n v="46009"/>
    <n v="4"/>
    <n v="0"/>
  </r>
  <r>
    <x v="111"/>
    <x v="921"/>
    <x v="38"/>
    <n v="46011"/>
    <n v="14"/>
    <n v="0"/>
  </r>
  <r>
    <x v="111"/>
    <x v="502"/>
    <x v="38"/>
    <n v="46013"/>
    <n v="127"/>
    <n v="0"/>
  </r>
  <r>
    <x v="111"/>
    <x v="635"/>
    <x v="38"/>
    <n v="46017"/>
    <n v="1"/>
    <n v="0"/>
  </r>
  <r>
    <x v="111"/>
    <x v="139"/>
    <x v="38"/>
    <n v="46023"/>
    <n v="5"/>
    <n v="0"/>
  </r>
  <r>
    <x v="111"/>
    <x v="43"/>
    <x v="38"/>
    <n v="46025"/>
    <n v="2"/>
    <n v="0"/>
  </r>
  <r>
    <x v="111"/>
    <x v="186"/>
    <x v="38"/>
    <n v="46027"/>
    <n v="9"/>
    <n v="0"/>
  </r>
  <r>
    <x v="111"/>
    <x v="853"/>
    <x v="38"/>
    <n v="46029"/>
    <n v="15"/>
    <n v="0"/>
  </r>
  <r>
    <x v="111"/>
    <x v="1552"/>
    <x v="38"/>
    <n v="46031"/>
    <n v="1"/>
    <n v="0"/>
  </r>
  <r>
    <x v="111"/>
    <x v="140"/>
    <x v="38"/>
    <n v="46035"/>
    <n v="7"/>
    <n v="1"/>
  </r>
  <r>
    <x v="111"/>
    <x v="1679"/>
    <x v="38"/>
    <n v="46037"/>
    <n v="10"/>
    <n v="0"/>
  </r>
  <r>
    <x v="111"/>
    <x v="1206"/>
    <x v="38"/>
    <n v="46039"/>
    <n v="1"/>
    <n v="0"/>
  </r>
  <r>
    <x v="111"/>
    <x v="11"/>
    <x v="38"/>
    <n v="46043"/>
    <n v="1"/>
    <n v="0"/>
  </r>
  <r>
    <x v="111"/>
    <x v="1256"/>
    <x v="38"/>
    <n v="46047"/>
    <n v="2"/>
    <n v="0"/>
  </r>
  <r>
    <x v="111"/>
    <x v="1148"/>
    <x v="38"/>
    <n v="46049"/>
    <n v="1"/>
    <n v="0"/>
  </r>
  <r>
    <x v="111"/>
    <x v="271"/>
    <x v="38"/>
    <n v="46051"/>
    <n v="3"/>
    <n v="0"/>
  </r>
  <r>
    <x v="111"/>
    <x v="1207"/>
    <x v="38"/>
    <n v="46057"/>
    <n v="2"/>
    <n v="0"/>
  </r>
  <r>
    <x v="111"/>
    <x v="1665"/>
    <x v="38"/>
    <n v="46059"/>
    <n v="1"/>
    <n v="0"/>
  </r>
  <r>
    <x v="111"/>
    <x v="854"/>
    <x v="38"/>
    <n v="46065"/>
    <n v="15"/>
    <n v="0"/>
  </r>
  <r>
    <x v="111"/>
    <x v="1208"/>
    <x v="38"/>
    <n v="46067"/>
    <n v="3"/>
    <n v="0"/>
  </r>
  <r>
    <x v="111"/>
    <x v="1602"/>
    <x v="38"/>
    <n v="46069"/>
    <n v="1"/>
    <n v="0"/>
  </r>
  <r>
    <x v="111"/>
    <x v="1553"/>
    <x v="38"/>
    <n v="46073"/>
    <n v="6"/>
    <n v="1"/>
  </r>
  <r>
    <x v="111"/>
    <x v="156"/>
    <x v="38"/>
    <n v="46079"/>
    <n v="5"/>
    <n v="0"/>
  </r>
  <r>
    <x v="111"/>
    <x v="629"/>
    <x v="38"/>
    <n v="46081"/>
    <n v="9"/>
    <n v="0"/>
  </r>
  <r>
    <x v="111"/>
    <x v="340"/>
    <x v="38"/>
    <n v="46083"/>
    <n v="191"/>
    <n v="0"/>
  </r>
  <r>
    <x v="111"/>
    <x v="855"/>
    <x v="38"/>
    <n v="46085"/>
    <n v="3"/>
    <n v="0"/>
  </r>
  <r>
    <x v="111"/>
    <x v="630"/>
    <x v="38"/>
    <n v="46091"/>
    <n v="1"/>
    <n v="0"/>
  </r>
  <r>
    <x v="111"/>
    <x v="263"/>
    <x v="38"/>
    <n v="46087"/>
    <n v="4"/>
    <n v="1"/>
  </r>
  <r>
    <x v="111"/>
    <x v="1125"/>
    <x v="38"/>
    <n v="46089"/>
    <n v="1"/>
    <n v="0"/>
  </r>
  <r>
    <x v="111"/>
    <x v="993"/>
    <x v="38"/>
    <n v="46093"/>
    <n v="4"/>
    <n v="0"/>
  </r>
  <r>
    <x v="111"/>
    <x v="1565"/>
    <x v="38"/>
    <n v="46097"/>
    <n v="1"/>
    <n v="0"/>
  </r>
  <r>
    <x v="111"/>
    <x v="141"/>
    <x v="38"/>
    <n v="46099"/>
    <n v="2952"/>
    <n v="29"/>
  </r>
  <r>
    <x v="111"/>
    <x v="1623"/>
    <x v="38"/>
    <n v="46101"/>
    <n v="14"/>
    <n v="0"/>
  </r>
  <r>
    <x v="111"/>
    <x v="1542"/>
    <x v="38"/>
    <n v="46102"/>
    <n v="1"/>
    <n v="0"/>
  </r>
  <r>
    <x v="111"/>
    <x v="856"/>
    <x v="38"/>
    <n v="46103"/>
    <n v="27"/>
    <n v="0"/>
  </r>
  <r>
    <x v="111"/>
    <x v="1257"/>
    <x v="38"/>
    <n v="46109"/>
    <n v="14"/>
    <n v="0"/>
  </r>
  <r>
    <x v="111"/>
    <x v="1587"/>
    <x v="38"/>
    <n v="46111"/>
    <n v="3"/>
    <n v="0"/>
  </r>
  <r>
    <x v="111"/>
    <x v="1421"/>
    <x v="38"/>
    <n v="46115"/>
    <n v="4"/>
    <n v="0"/>
  </r>
  <r>
    <x v="111"/>
    <x v="1658"/>
    <x v="38"/>
    <n v="46117"/>
    <n v="8"/>
    <n v="0"/>
  </r>
  <r>
    <x v="111"/>
    <x v="1597"/>
    <x v="38"/>
    <n v="46119"/>
    <n v="1"/>
    <n v="0"/>
  </r>
  <r>
    <x v="111"/>
    <x v="1149"/>
    <x v="38"/>
    <n v="46121"/>
    <n v="10"/>
    <n v="0"/>
  </r>
  <r>
    <x v="111"/>
    <x v="610"/>
    <x v="38"/>
    <n v="46125"/>
    <n v="18"/>
    <n v="0"/>
  </r>
  <r>
    <x v="111"/>
    <x v="114"/>
    <x v="38"/>
    <n v="46127"/>
    <n v="53"/>
    <n v="0"/>
  </r>
  <r>
    <x v="111"/>
    <x v="592"/>
    <x v="38"/>
    <n v="46129"/>
    <n v="5"/>
    <n v="0"/>
  </r>
  <r>
    <x v="111"/>
    <x v="1209"/>
    <x v="38"/>
    <n v="46135"/>
    <n v="30"/>
    <n v="0"/>
  </r>
  <r>
    <x v="111"/>
    <x v="1771"/>
    <x v="38"/>
    <n v="46137"/>
    <n v="1"/>
    <n v="0"/>
  </r>
  <r>
    <x v="111"/>
    <x v="359"/>
    <x v="20"/>
    <n v="47001"/>
    <n v="33"/>
    <n v="1"/>
  </r>
  <r>
    <x v="111"/>
    <x v="813"/>
    <x v="20"/>
    <n v="47003"/>
    <n v="238"/>
    <n v="3"/>
  </r>
  <r>
    <x v="111"/>
    <x v="379"/>
    <x v="20"/>
    <n v="47005"/>
    <n v="6"/>
    <n v="1"/>
  </r>
  <r>
    <x v="111"/>
    <x v="1210"/>
    <x v="20"/>
    <n v="47007"/>
    <n v="604"/>
    <n v="0"/>
  </r>
  <r>
    <x v="111"/>
    <x v="658"/>
    <x v="20"/>
    <n v="47009"/>
    <n v="72"/>
    <n v="3"/>
  </r>
  <r>
    <x v="111"/>
    <x v="451"/>
    <x v="20"/>
    <n v="47011"/>
    <n v="72"/>
    <n v="1"/>
  </r>
  <r>
    <x v="111"/>
    <x v="316"/>
    <x v="20"/>
    <n v="47013"/>
    <n v="17"/>
    <n v="1"/>
  </r>
  <r>
    <x v="111"/>
    <x v="1082"/>
    <x v="20"/>
    <n v="47015"/>
    <n v="13"/>
    <n v="0"/>
  </r>
  <r>
    <x v="111"/>
    <x v="191"/>
    <x v="20"/>
    <n v="47017"/>
    <n v="21"/>
    <n v="1"/>
  </r>
  <r>
    <x v="111"/>
    <x v="986"/>
    <x v="20"/>
    <n v="47019"/>
    <n v="18"/>
    <n v="1"/>
  </r>
  <r>
    <x v="111"/>
    <x v="490"/>
    <x v="20"/>
    <n v="47021"/>
    <n v="66"/>
    <n v="0"/>
  </r>
  <r>
    <x v="111"/>
    <x v="262"/>
    <x v="20"/>
    <n v="47023"/>
    <n v="12"/>
    <n v="0"/>
  </r>
  <r>
    <x v="111"/>
    <x v="702"/>
    <x v="20"/>
    <n v="47025"/>
    <n v="7"/>
    <n v="0"/>
  </r>
  <r>
    <x v="111"/>
    <x v="186"/>
    <x v="20"/>
    <n v="47027"/>
    <n v="6"/>
    <n v="0"/>
  </r>
  <r>
    <x v="111"/>
    <x v="746"/>
    <x v="20"/>
    <n v="47029"/>
    <n v="18"/>
    <n v="0"/>
  </r>
  <r>
    <x v="111"/>
    <x v="763"/>
    <x v="20"/>
    <n v="47031"/>
    <n v="54"/>
    <n v="0"/>
  </r>
  <r>
    <x v="111"/>
    <x v="1636"/>
    <x v="20"/>
    <n v="47033"/>
    <n v="12"/>
    <n v="0"/>
  </r>
  <r>
    <x v="111"/>
    <x v="244"/>
    <x v="20"/>
    <n v="47035"/>
    <n v="84"/>
    <n v="1"/>
  </r>
  <r>
    <x v="111"/>
    <x v="100"/>
    <x v="20"/>
    <n v="47037"/>
    <n v="3699"/>
    <n v="35"/>
  </r>
  <r>
    <x v="111"/>
    <x v="107"/>
    <x v="20"/>
    <n v="47041"/>
    <n v="28"/>
    <n v="0"/>
  </r>
  <r>
    <x v="111"/>
    <x v="885"/>
    <x v="20"/>
    <n v="47039"/>
    <n v="4"/>
    <n v="0"/>
  </r>
  <r>
    <x v="111"/>
    <x v="659"/>
    <x v="20"/>
    <n v="47043"/>
    <n v="86"/>
    <n v="0"/>
  </r>
  <r>
    <x v="111"/>
    <x v="579"/>
    <x v="20"/>
    <n v="47045"/>
    <n v="43"/>
    <n v="0"/>
  </r>
  <r>
    <x v="111"/>
    <x v="58"/>
    <x v="20"/>
    <n v="47047"/>
    <n v="80"/>
    <n v="1"/>
  </r>
  <r>
    <x v="111"/>
    <x v="1309"/>
    <x v="20"/>
    <n v="47049"/>
    <n v="6"/>
    <n v="0"/>
  </r>
  <r>
    <x v="111"/>
    <x v="292"/>
    <x v="20"/>
    <n v="47051"/>
    <n v="41"/>
    <n v="1"/>
  </r>
  <r>
    <x v="111"/>
    <x v="809"/>
    <x v="20"/>
    <n v="47053"/>
    <n v="56"/>
    <n v="1"/>
  </r>
  <r>
    <x v="111"/>
    <x v="1310"/>
    <x v="20"/>
    <n v="47055"/>
    <n v="9"/>
    <n v="0"/>
  </r>
  <r>
    <x v="111"/>
    <x v="1375"/>
    <x v="20"/>
    <n v="47057"/>
    <n v="6"/>
    <n v="0"/>
  </r>
  <r>
    <x v="111"/>
    <x v="202"/>
    <x v="20"/>
    <n v="47059"/>
    <n v="46"/>
    <n v="2"/>
  </r>
  <r>
    <x v="111"/>
    <x v="883"/>
    <x v="20"/>
    <n v="47061"/>
    <n v="30"/>
    <n v="1"/>
  </r>
  <r>
    <x v="111"/>
    <x v="660"/>
    <x v="20"/>
    <n v="47063"/>
    <n v="21"/>
    <n v="2"/>
  </r>
  <r>
    <x v="111"/>
    <x v="264"/>
    <x v="20"/>
    <n v="47065"/>
    <n v="240"/>
    <n v="13"/>
  </r>
  <r>
    <x v="111"/>
    <x v="1211"/>
    <x v="20"/>
    <n v="47069"/>
    <n v="171"/>
    <n v="0"/>
  </r>
  <r>
    <x v="111"/>
    <x v="780"/>
    <x v="20"/>
    <n v="47071"/>
    <n v="8"/>
    <n v="0"/>
  </r>
  <r>
    <x v="111"/>
    <x v="994"/>
    <x v="20"/>
    <n v="47073"/>
    <n v="31"/>
    <n v="2"/>
  </r>
  <r>
    <x v="111"/>
    <x v="1258"/>
    <x v="20"/>
    <n v="47075"/>
    <n v="26"/>
    <n v="1"/>
  </r>
  <r>
    <x v="111"/>
    <x v="537"/>
    <x v="20"/>
    <n v="47077"/>
    <n v="10"/>
    <n v="0"/>
  </r>
  <r>
    <x v="111"/>
    <x v="238"/>
    <x v="20"/>
    <n v="47079"/>
    <n v="15"/>
    <n v="0"/>
  </r>
  <r>
    <x v="111"/>
    <x v="1376"/>
    <x v="20"/>
    <n v="47081"/>
    <n v="52"/>
    <n v="0"/>
  </r>
  <r>
    <x v="111"/>
    <x v="458"/>
    <x v="20"/>
    <n v="47083"/>
    <n v="6"/>
    <n v="0"/>
  </r>
  <r>
    <x v="111"/>
    <x v="628"/>
    <x v="20"/>
    <n v="47085"/>
    <n v="12"/>
    <n v="1"/>
  </r>
  <r>
    <x v="111"/>
    <x v="85"/>
    <x v="20"/>
    <n v="47087"/>
    <n v="10"/>
    <n v="0"/>
  </r>
  <r>
    <x v="111"/>
    <x v="39"/>
    <x v="20"/>
    <n v="47089"/>
    <n v="26"/>
    <n v="0"/>
  </r>
  <r>
    <x v="111"/>
    <x v="80"/>
    <x v="20"/>
    <n v="47091"/>
    <n v="5"/>
    <n v="0"/>
  </r>
  <r>
    <x v="111"/>
    <x v="218"/>
    <x v="20"/>
    <n v="47093"/>
    <n v="280"/>
    <n v="5"/>
  </r>
  <r>
    <x v="111"/>
    <x v="156"/>
    <x v="20"/>
    <n v="47095"/>
    <n v="61"/>
    <n v="0"/>
  </r>
  <r>
    <x v="111"/>
    <x v="595"/>
    <x v="20"/>
    <n v="47097"/>
    <n v="36"/>
    <n v="0"/>
  </r>
  <r>
    <x v="111"/>
    <x v="629"/>
    <x v="20"/>
    <n v="47099"/>
    <n v="21"/>
    <n v="0"/>
  </r>
  <r>
    <x v="111"/>
    <x v="364"/>
    <x v="20"/>
    <n v="47101"/>
    <n v="2"/>
    <n v="0"/>
  </r>
  <r>
    <x v="111"/>
    <x v="340"/>
    <x v="20"/>
    <n v="47103"/>
    <n v="16"/>
    <n v="0"/>
  </r>
  <r>
    <x v="111"/>
    <x v="810"/>
    <x v="20"/>
    <n v="47105"/>
    <n v="43"/>
    <n v="0"/>
  </r>
  <r>
    <x v="111"/>
    <x v="878"/>
    <x v="20"/>
    <n v="47111"/>
    <n v="59"/>
    <n v="3"/>
  </r>
  <r>
    <x v="111"/>
    <x v="399"/>
    <x v="20"/>
    <n v="47113"/>
    <n v="156"/>
    <n v="1"/>
  </r>
  <r>
    <x v="111"/>
    <x v="57"/>
    <x v="20"/>
    <n v="47115"/>
    <n v="29"/>
    <n v="1"/>
  </r>
  <r>
    <x v="111"/>
    <x v="630"/>
    <x v="20"/>
    <n v="47117"/>
    <n v="24"/>
    <n v="1"/>
  </r>
  <r>
    <x v="111"/>
    <x v="661"/>
    <x v="20"/>
    <n v="47119"/>
    <n v="55"/>
    <n v="0"/>
  </r>
  <r>
    <x v="111"/>
    <x v="811"/>
    <x v="20"/>
    <n v="47107"/>
    <n v="122"/>
    <n v="8"/>
  </r>
  <r>
    <x v="111"/>
    <x v="1259"/>
    <x v="20"/>
    <n v="47109"/>
    <n v="11"/>
    <n v="0"/>
  </r>
  <r>
    <x v="111"/>
    <x v="1083"/>
    <x v="20"/>
    <n v="47121"/>
    <n v="22"/>
    <n v="0"/>
  </r>
  <r>
    <x v="111"/>
    <x v="116"/>
    <x v="20"/>
    <n v="47123"/>
    <n v="31"/>
    <n v="1"/>
  </r>
  <r>
    <x v="111"/>
    <x v="41"/>
    <x v="20"/>
    <n v="47125"/>
    <n v="180"/>
    <n v="2"/>
  </r>
  <r>
    <x v="111"/>
    <x v="482"/>
    <x v="20"/>
    <n v="47127"/>
    <n v="3"/>
    <n v="0"/>
  </r>
  <r>
    <x v="111"/>
    <x v="518"/>
    <x v="20"/>
    <n v="47129"/>
    <n v="12"/>
    <n v="0"/>
  </r>
  <r>
    <x v="111"/>
    <x v="1260"/>
    <x v="20"/>
    <n v="47131"/>
    <n v="16"/>
    <n v="1"/>
  </r>
  <r>
    <x v="111"/>
    <x v="922"/>
    <x v="20"/>
    <n v="47133"/>
    <n v="14"/>
    <n v="0"/>
  </r>
  <r>
    <x v="111"/>
    <x v="472"/>
    <x v="20"/>
    <n v="47135"/>
    <n v="13"/>
    <n v="0"/>
  </r>
  <r>
    <x v="111"/>
    <x v="1788"/>
    <x v="20"/>
    <n v="47137"/>
    <n v="1"/>
    <n v="0"/>
  </r>
  <r>
    <x v="111"/>
    <x v="55"/>
    <x v="20"/>
    <n v="47139"/>
    <n v="12"/>
    <n v="0"/>
  </r>
  <r>
    <x v="111"/>
    <x v="348"/>
    <x v="20"/>
    <n v="47141"/>
    <n v="178"/>
    <n v="5"/>
  </r>
  <r>
    <x v="111"/>
    <x v="1630"/>
    <x v="20"/>
    <n v="47143"/>
    <n v="6"/>
    <n v="0"/>
  </r>
  <r>
    <x v="111"/>
    <x v="747"/>
    <x v="20"/>
    <n v="47145"/>
    <n v="8"/>
    <n v="0"/>
  </r>
  <r>
    <x v="111"/>
    <x v="491"/>
    <x v="20"/>
    <n v="47147"/>
    <n v="220"/>
    <n v="0"/>
  </r>
  <r>
    <x v="111"/>
    <x v="265"/>
    <x v="20"/>
    <n v="47149"/>
    <n v="745"/>
    <n v="14"/>
  </r>
  <r>
    <x v="111"/>
    <x v="538"/>
    <x v="20"/>
    <n v="47151"/>
    <n v="11"/>
    <n v="0"/>
  </r>
  <r>
    <x v="111"/>
    <x v="1377"/>
    <x v="20"/>
    <n v="47153"/>
    <n v="6"/>
    <n v="0"/>
  </r>
  <r>
    <x v="111"/>
    <x v="390"/>
    <x v="20"/>
    <n v="47155"/>
    <n v="65"/>
    <n v="2"/>
  </r>
  <r>
    <x v="111"/>
    <x v="101"/>
    <x v="20"/>
    <n v="47157"/>
    <n v="3372"/>
    <n v="70"/>
  </r>
  <r>
    <x v="111"/>
    <x v="268"/>
    <x v="20"/>
    <n v="47159"/>
    <n v="24"/>
    <n v="1"/>
  </r>
  <r>
    <x v="111"/>
    <x v="1322"/>
    <x v="20"/>
    <n v="47161"/>
    <n v="7"/>
    <n v="0"/>
  </r>
  <r>
    <x v="111"/>
    <x v="142"/>
    <x v="20"/>
    <n v="47163"/>
    <n v="54"/>
    <n v="1"/>
  </r>
  <r>
    <x v="111"/>
    <x v="492"/>
    <x v="20"/>
    <n v="47165"/>
    <n v="699"/>
    <n v="38"/>
  </r>
  <r>
    <x v="111"/>
    <x v="662"/>
    <x v="20"/>
    <n v="47167"/>
    <n v="373"/>
    <n v="2"/>
  </r>
  <r>
    <x v="111"/>
    <x v="1212"/>
    <x v="20"/>
    <n v="47169"/>
    <n v="1363"/>
    <n v="2"/>
  </r>
  <r>
    <x v="111"/>
    <x v="1084"/>
    <x v="20"/>
    <n v="47171"/>
    <n v="3"/>
    <n v="0"/>
  </r>
  <r>
    <x v="111"/>
    <x v="114"/>
    <x v="20"/>
    <n v="47173"/>
    <n v="3"/>
    <n v="0"/>
  </r>
  <r>
    <x v="111"/>
    <x v="26"/>
    <x v="20"/>
    <m/>
    <n v="78"/>
    <n v="0"/>
  </r>
  <r>
    <x v="111"/>
    <x v="515"/>
    <x v="20"/>
    <n v="47175"/>
    <n v="2"/>
    <n v="0"/>
  </r>
  <r>
    <x v="111"/>
    <x v="422"/>
    <x v="20"/>
    <n v="47177"/>
    <n v="12"/>
    <n v="0"/>
  </r>
  <r>
    <x v="111"/>
    <x v="20"/>
    <x v="20"/>
    <n v="47179"/>
    <n v="65"/>
    <n v="0"/>
  </r>
  <r>
    <x v="111"/>
    <x v="65"/>
    <x v="20"/>
    <n v="47181"/>
    <n v="3"/>
    <n v="0"/>
  </r>
  <r>
    <x v="111"/>
    <x v="1213"/>
    <x v="20"/>
    <n v="47183"/>
    <n v="24"/>
    <n v="0"/>
  </r>
  <r>
    <x v="111"/>
    <x v="866"/>
    <x v="20"/>
    <n v="47185"/>
    <n v="16"/>
    <n v="0"/>
  </r>
  <r>
    <x v="111"/>
    <x v="46"/>
    <x v="20"/>
    <n v="47187"/>
    <n v="445"/>
    <n v="10"/>
  </r>
  <r>
    <x v="111"/>
    <x v="350"/>
    <x v="20"/>
    <n v="47189"/>
    <n v="302"/>
    <n v="7"/>
  </r>
  <r>
    <x v="111"/>
    <x v="359"/>
    <x v="6"/>
    <n v="48001"/>
    <n v="41"/>
    <n v="0"/>
  </r>
  <r>
    <x v="111"/>
    <x v="1475"/>
    <x v="6"/>
    <n v="48003"/>
    <n v="21"/>
    <n v="0"/>
  </r>
  <r>
    <x v="111"/>
    <x v="1085"/>
    <x v="6"/>
    <n v="48005"/>
    <n v="100"/>
    <n v="0"/>
  </r>
  <r>
    <x v="111"/>
    <x v="1496"/>
    <x v="6"/>
    <n v="48007"/>
    <n v="2"/>
    <n v="0"/>
  </r>
  <r>
    <x v="111"/>
    <x v="918"/>
    <x v="6"/>
    <n v="48011"/>
    <n v="2"/>
    <n v="0"/>
  </r>
  <r>
    <x v="111"/>
    <x v="995"/>
    <x v="6"/>
    <n v="48013"/>
    <n v="24"/>
    <n v="1"/>
  </r>
  <r>
    <x v="111"/>
    <x v="996"/>
    <x v="6"/>
    <n v="48015"/>
    <n v="15"/>
    <n v="0"/>
  </r>
  <r>
    <x v="111"/>
    <x v="1768"/>
    <x v="6"/>
    <n v="48017"/>
    <n v="3"/>
    <n v="0"/>
  </r>
  <r>
    <x v="111"/>
    <x v="1554"/>
    <x v="6"/>
    <n v="48019"/>
    <n v="6"/>
    <n v="0"/>
  </r>
  <r>
    <x v="111"/>
    <x v="748"/>
    <x v="6"/>
    <n v="48021"/>
    <n v="110"/>
    <n v="2"/>
  </r>
  <r>
    <x v="111"/>
    <x v="1543"/>
    <x v="6"/>
    <n v="48025"/>
    <n v="6"/>
    <n v="0"/>
  </r>
  <r>
    <x v="111"/>
    <x v="266"/>
    <x v="6"/>
    <n v="48027"/>
    <n v="220"/>
    <n v="3"/>
  </r>
  <r>
    <x v="111"/>
    <x v="10"/>
    <x v="6"/>
    <n v="48029"/>
    <n v="1920"/>
    <n v="57"/>
  </r>
  <r>
    <x v="111"/>
    <x v="997"/>
    <x v="6"/>
    <n v="48031"/>
    <n v="6"/>
    <n v="0"/>
  </r>
  <r>
    <x v="111"/>
    <x v="1617"/>
    <x v="6"/>
    <n v="48035"/>
    <n v="5"/>
    <n v="0"/>
  </r>
  <r>
    <x v="111"/>
    <x v="391"/>
    <x v="6"/>
    <n v="48037"/>
    <n v="107"/>
    <n v="11"/>
  </r>
  <r>
    <x v="111"/>
    <x v="317"/>
    <x v="6"/>
    <n v="48039"/>
    <n v="673"/>
    <n v="9"/>
  </r>
  <r>
    <x v="111"/>
    <x v="437"/>
    <x v="6"/>
    <n v="48041"/>
    <n v="278"/>
    <n v="18"/>
  </r>
  <r>
    <x v="111"/>
    <x v="1686"/>
    <x v="6"/>
    <n v="48043"/>
    <n v="1"/>
    <n v="0"/>
  </r>
  <r>
    <x v="111"/>
    <x v="1688"/>
    <x v="6"/>
    <n v="48045"/>
    <n v="1"/>
    <n v="0"/>
  </r>
  <r>
    <x v="111"/>
    <x v="1231"/>
    <x v="6"/>
    <n v="48047"/>
    <n v="1"/>
    <n v="0"/>
  </r>
  <r>
    <x v="111"/>
    <x v="502"/>
    <x v="6"/>
    <n v="48049"/>
    <n v="38"/>
    <n v="6"/>
  </r>
  <r>
    <x v="111"/>
    <x v="1214"/>
    <x v="6"/>
    <n v="48051"/>
    <n v="15"/>
    <n v="0"/>
  </r>
  <r>
    <x v="111"/>
    <x v="998"/>
    <x v="6"/>
    <n v="48053"/>
    <n v="26"/>
    <n v="0"/>
  </r>
  <r>
    <x v="111"/>
    <x v="978"/>
    <x v="6"/>
    <n v="48055"/>
    <n v="30"/>
    <n v="0"/>
  </r>
  <r>
    <x v="111"/>
    <x v="435"/>
    <x v="6"/>
    <n v="48057"/>
    <n v="36"/>
    <n v="3"/>
  </r>
  <r>
    <x v="111"/>
    <x v="1529"/>
    <x v="6"/>
    <n v="48059"/>
    <n v="6"/>
    <n v="1"/>
  </r>
  <r>
    <x v="111"/>
    <x v="580"/>
    <x v="6"/>
    <n v="48061"/>
    <n v="527"/>
    <n v="23"/>
  </r>
  <r>
    <x v="111"/>
    <x v="1378"/>
    <x v="6"/>
    <n v="48063"/>
    <n v="7"/>
    <n v="0"/>
  </r>
  <r>
    <x v="111"/>
    <x v="1637"/>
    <x v="6"/>
    <n v="48065"/>
    <n v="3"/>
    <n v="0"/>
  </r>
  <r>
    <x v="111"/>
    <x v="203"/>
    <x v="6"/>
    <n v="48067"/>
    <n v="20"/>
    <n v="0"/>
  </r>
  <r>
    <x v="111"/>
    <x v="749"/>
    <x v="6"/>
    <n v="48069"/>
    <n v="23"/>
    <n v="1"/>
  </r>
  <r>
    <x v="111"/>
    <x v="504"/>
    <x v="6"/>
    <n v="48071"/>
    <n v="50"/>
    <n v="0"/>
  </r>
  <r>
    <x v="111"/>
    <x v="91"/>
    <x v="6"/>
    <n v="48073"/>
    <n v="18"/>
    <n v="1"/>
  </r>
  <r>
    <x v="111"/>
    <x v="1643"/>
    <x v="6"/>
    <n v="48075"/>
    <n v="2"/>
    <n v="0"/>
  </r>
  <r>
    <x v="111"/>
    <x v="186"/>
    <x v="6"/>
    <n v="48077"/>
    <n v="3"/>
    <n v="0"/>
  </r>
  <r>
    <x v="111"/>
    <x v="1655"/>
    <x v="6"/>
    <n v="48079"/>
    <n v="1"/>
    <n v="0"/>
  </r>
  <r>
    <x v="111"/>
    <x v="1769"/>
    <x v="6"/>
    <n v="48081"/>
    <n v="1"/>
    <n v="0"/>
  </r>
  <r>
    <x v="111"/>
    <x v="1689"/>
    <x v="6"/>
    <n v="48083"/>
    <n v="2"/>
    <n v="0"/>
  </r>
  <r>
    <x v="111"/>
    <x v="117"/>
    <x v="6"/>
    <n v="48085"/>
    <n v="941"/>
    <n v="29"/>
  </r>
  <r>
    <x v="111"/>
    <x v="1770"/>
    <x v="6"/>
    <n v="48087"/>
    <n v="4"/>
    <n v="0"/>
  </r>
  <r>
    <x v="111"/>
    <x v="1379"/>
    <x v="6"/>
    <n v="48089"/>
    <n v="16"/>
    <n v="0"/>
  </r>
  <r>
    <x v="111"/>
    <x v="923"/>
    <x v="6"/>
    <n v="48091"/>
    <n v="65"/>
    <n v="6"/>
  </r>
  <r>
    <x v="111"/>
    <x v="1073"/>
    <x v="6"/>
    <n v="48093"/>
    <n v="3"/>
    <n v="1"/>
  </r>
  <r>
    <x v="111"/>
    <x v="1566"/>
    <x v="6"/>
    <n v="48095"/>
    <n v="1"/>
    <n v="0"/>
  </r>
  <r>
    <x v="111"/>
    <x v="1567"/>
    <x v="6"/>
    <n v="48097"/>
    <n v="12"/>
    <n v="0"/>
  </r>
  <r>
    <x v="111"/>
    <x v="999"/>
    <x v="6"/>
    <n v="48099"/>
    <n v="208"/>
    <n v="2"/>
  </r>
  <r>
    <x v="111"/>
    <x v="1668"/>
    <x v="6"/>
    <n v="48101"/>
    <n v="4"/>
    <n v="1"/>
  </r>
  <r>
    <x v="111"/>
    <x v="581"/>
    <x v="6"/>
    <n v="48103"/>
    <n v="2"/>
    <n v="0"/>
  </r>
  <r>
    <x v="111"/>
    <x v="1530"/>
    <x v="6"/>
    <n v="48107"/>
    <n v="2"/>
    <n v="1"/>
  </r>
  <r>
    <x v="111"/>
    <x v="1531"/>
    <x v="6"/>
    <n v="48111"/>
    <n v="14"/>
    <n v="0"/>
  </r>
  <r>
    <x v="111"/>
    <x v="143"/>
    <x v="6"/>
    <n v="48113"/>
    <n v="6123"/>
    <n v="145"/>
  </r>
  <r>
    <x v="111"/>
    <x v="600"/>
    <x v="6"/>
    <n v="48115"/>
    <n v="30"/>
    <n v="1"/>
  </r>
  <r>
    <x v="111"/>
    <x v="582"/>
    <x v="6"/>
    <n v="48123"/>
    <n v="15"/>
    <n v="1"/>
  </r>
  <r>
    <x v="111"/>
    <x v="750"/>
    <x v="6"/>
    <n v="48117"/>
    <n v="59"/>
    <n v="0"/>
  </r>
  <r>
    <x v="111"/>
    <x v="871"/>
    <x v="6"/>
    <n v="48119"/>
    <n v="1"/>
    <n v="0"/>
  </r>
  <r>
    <x v="111"/>
    <x v="362"/>
    <x v="6"/>
    <n v="48121"/>
    <n v="946"/>
    <n v="25"/>
  </r>
  <r>
    <x v="111"/>
    <x v="1544"/>
    <x v="6"/>
    <n v="48125"/>
    <n v="1"/>
    <n v="0"/>
  </r>
  <r>
    <x v="111"/>
    <x v="1588"/>
    <x v="6"/>
    <n v="48127"/>
    <n v="1"/>
    <n v="0"/>
  </r>
  <r>
    <x v="111"/>
    <x v="1422"/>
    <x v="6"/>
    <n v="48129"/>
    <n v="26"/>
    <n v="0"/>
  </r>
  <r>
    <x v="111"/>
    <x v="187"/>
    <x v="6"/>
    <n v="48131"/>
    <n v="5"/>
    <n v="0"/>
  </r>
  <r>
    <x v="111"/>
    <x v="1000"/>
    <x v="6"/>
    <n v="48133"/>
    <n v="3"/>
    <n v="0"/>
  </r>
  <r>
    <x v="111"/>
    <x v="1261"/>
    <x v="6"/>
    <n v="48135"/>
    <n v="103"/>
    <n v="4"/>
  </r>
  <r>
    <x v="111"/>
    <x v="52"/>
    <x v="6"/>
    <n v="48141"/>
    <n v="1340"/>
    <n v="33"/>
  </r>
  <r>
    <x v="111"/>
    <x v="438"/>
    <x v="6"/>
    <n v="48139"/>
    <n v="211"/>
    <n v="11"/>
  </r>
  <r>
    <x v="111"/>
    <x v="1001"/>
    <x v="6"/>
    <n v="48143"/>
    <n v="14"/>
    <n v="1"/>
  </r>
  <r>
    <x v="111"/>
    <x v="924"/>
    <x v="6"/>
    <n v="48145"/>
    <n v="6"/>
    <n v="0"/>
  </r>
  <r>
    <x v="111"/>
    <x v="663"/>
    <x v="6"/>
    <n v="48147"/>
    <n v="23"/>
    <n v="1"/>
  </r>
  <r>
    <x v="111"/>
    <x v="58"/>
    <x v="6"/>
    <n v="48149"/>
    <n v="25"/>
    <n v="1"/>
  </r>
  <r>
    <x v="111"/>
    <x v="108"/>
    <x v="6"/>
    <n v="48153"/>
    <n v="4"/>
    <n v="0"/>
  </r>
  <r>
    <x v="111"/>
    <x v="37"/>
    <x v="6"/>
    <n v="48157"/>
    <n v="1385"/>
    <n v="38"/>
  </r>
  <r>
    <x v="111"/>
    <x v="292"/>
    <x v="6"/>
    <n v="48159"/>
    <n v="3"/>
    <n v="0"/>
  </r>
  <r>
    <x v="111"/>
    <x v="1618"/>
    <x v="6"/>
    <n v="48161"/>
    <n v="7"/>
    <n v="0"/>
  </r>
  <r>
    <x v="111"/>
    <x v="1545"/>
    <x v="6"/>
    <n v="48163"/>
    <n v="34"/>
    <n v="0"/>
  </r>
  <r>
    <x v="111"/>
    <x v="1002"/>
    <x v="6"/>
    <n v="48165"/>
    <n v="3"/>
    <n v="0"/>
  </r>
  <r>
    <x v="111"/>
    <x v="267"/>
    <x v="6"/>
    <n v="48167"/>
    <n v="686"/>
    <n v="29"/>
  </r>
  <r>
    <x v="111"/>
    <x v="1681"/>
    <x v="6"/>
    <n v="48169"/>
    <n v="3"/>
    <n v="0"/>
  </r>
  <r>
    <x v="111"/>
    <x v="1423"/>
    <x v="6"/>
    <n v="48171"/>
    <n v="4"/>
    <n v="0"/>
  </r>
  <r>
    <x v="111"/>
    <x v="1682"/>
    <x v="6"/>
    <n v="48173"/>
    <n v="1"/>
    <n v="0"/>
  </r>
  <r>
    <x v="111"/>
    <x v="1424"/>
    <x v="6"/>
    <n v="48175"/>
    <n v="7"/>
    <n v="0"/>
  </r>
  <r>
    <x v="111"/>
    <x v="1380"/>
    <x v="6"/>
    <n v="48177"/>
    <n v="59"/>
    <n v="2"/>
  </r>
  <r>
    <x v="111"/>
    <x v="1381"/>
    <x v="6"/>
    <n v="48179"/>
    <n v="75"/>
    <n v="0"/>
  </r>
  <r>
    <x v="111"/>
    <x v="925"/>
    <x v="6"/>
    <n v="48181"/>
    <n v="91"/>
    <n v="0"/>
  </r>
  <r>
    <x v="111"/>
    <x v="174"/>
    <x v="6"/>
    <n v="48183"/>
    <n v="118"/>
    <n v="0"/>
  </r>
  <r>
    <x v="111"/>
    <x v="1003"/>
    <x v="6"/>
    <n v="48185"/>
    <n v="42"/>
    <n v="1"/>
  </r>
  <r>
    <x v="111"/>
    <x v="1004"/>
    <x v="6"/>
    <n v="48187"/>
    <n v="97"/>
    <n v="0"/>
  </r>
  <r>
    <x v="111"/>
    <x v="1005"/>
    <x v="6"/>
    <n v="48189"/>
    <n v="37"/>
    <n v="4"/>
  </r>
  <r>
    <x v="111"/>
    <x v="264"/>
    <x v="6"/>
    <n v="48193"/>
    <n v="7"/>
    <n v="0"/>
  </r>
  <r>
    <x v="111"/>
    <x v="1532"/>
    <x v="6"/>
    <n v="48195"/>
    <n v="12"/>
    <n v="2"/>
  </r>
  <r>
    <x v="111"/>
    <x v="780"/>
    <x v="6"/>
    <n v="48199"/>
    <n v="115"/>
    <n v="4"/>
  </r>
  <r>
    <x v="111"/>
    <x v="47"/>
    <x v="6"/>
    <n v="48201"/>
    <n v="8176"/>
    <n v="179"/>
  </r>
  <r>
    <x v="111"/>
    <x v="93"/>
    <x v="6"/>
    <n v="48203"/>
    <n v="186"/>
    <n v="9"/>
  </r>
  <r>
    <x v="111"/>
    <x v="1646"/>
    <x v="6"/>
    <n v="48205"/>
    <n v="8"/>
    <n v="2"/>
  </r>
  <r>
    <x v="111"/>
    <x v="318"/>
    <x v="6"/>
    <n v="48209"/>
    <n v="209"/>
    <n v="2"/>
  </r>
  <r>
    <x v="111"/>
    <x v="1476"/>
    <x v="6"/>
    <n v="48211"/>
    <n v="1"/>
    <n v="0"/>
  </r>
  <r>
    <x v="111"/>
    <x v="537"/>
    <x v="6"/>
    <n v="48213"/>
    <n v="41"/>
    <n v="0"/>
  </r>
  <r>
    <x v="111"/>
    <x v="926"/>
    <x v="6"/>
    <n v="48215"/>
    <n v="394"/>
    <n v="8"/>
  </r>
  <r>
    <x v="111"/>
    <x v="973"/>
    <x v="6"/>
    <n v="48217"/>
    <n v="19"/>
    <n v="1"/>
  </r>
  <r>
    <x v="111"/>
    <x v="664"/>
    <x v="6"/>
    <n v="48219"/>
    <n v="20"/>
    <n v="1"/>
  </r>
  <r>
    <x v="111"/>
    <x v="1150"/>
    <x v="6"/>
    <n v="48221"/>
    <n v="19"/>
    <n v="3"/>
  </r>
  <r>
    <x v="111"/>
    <x v="1006"/>
    <x v="6"/>
    <n v="48223"/>
    <n v="8"/>
    <n v="0"/>
  </r>
  <r>
    <x v="111"/>
    <x v="458"/>
    <x v="6"/>
    <n v="48225"/>
    <n v="13"/>
    <n v="0"/>
  </r>
  <r>
    <x v="111"/>
    <x v="157"/>
    <x v="6"/>
    <n v="48227"/>
    <n v="6"/>
    <n v="1"/>
  </r>
  <r>
    <x v="111"/>
    <x v="1007"/>
    <x v="6"/>
    <n v="48231"/>
    <n v="57"/>
    <n v="3"/>
  </r>
  <r>
    <x v="111"/>
    <x v="1208"/>
    <x v="6"/>
    <n v="48233"/>
    <n v="21"/>
    <n v="0"/>
  </r>
  <r>
    <x v="111"/>
    <x v="1555"/>
    <x v="6"/>
    <n v="48237"/>
    <n v="4"/>
    <n v="0"/>
  </r>
  <r>
    <x v="111"/>
    <x v="85"/>
    <x v="6"/>
    <n v="48239"/>
    <n v="14"/>
    <n v="0"/>
  </r>
  <r>
    <x v="111"/>
    <x v="728"/>
    <x v="6"/>
    <n v="48241"/>
    <n v="19"/>
    <n v="1"/>
  </r>
  <r>
    <x v="111"/>
    <x v="39"/>
    <x v="6"/>
    <n v="48245"/>
    <n v="381"/>
    <n v="25"/>
  </r>
  <r>
    <x v="111"/>
    <x v="1656"/>
    <x v="6"/>
    <n v="48247"/>
    <n v="3"/>
    <n v="0"/>
  </r>
  <r>
    <x v="111"/>
    <x v="1425"/>
    <x v="6"/>
    <n v="48249"/>
    <n v="7"/>
    <n v="0"/>
  </r>
  <r>
    <x v="111"/>
    <x v="80"/>
    <x v="6"/>
    <n v="48251"/>
    <n v="117"/>
    <n v="4"/>
  </r>
  <r>
    <x v="111"/>
    <x v="557"/>
    <x v="6"/>
    <n v="48253"/>
    <n v="95"/>
    <n v="0"/>
  </r>
  <r>
    <x v="111"/>
    <x v="1086"/>
    <x v="6"/>
    <n v="48255"/>
    <n v="3"/>
    <n v="0"/>
  </r>
  <r>
    <x v="111"/>
    <x v="1008"/>
    <x v="6"/>
    <n v="48257"/>
    <n v="120"/>
    <n v="1"/>
  </r>
  <r>
    <x v="111"/>
    <x v="461"/>
    <x v="6"/>
    <n v="48259"/>
    <n v="19"/>
    <n v="0"/>
  </r>
  <r>
    <x v="111"/>
    <x v="1382"/>
    <x v="6"/>
    <n v="48265"/>
    <n v="9"/>
    <n v="0"/>
  </r>
  <r>
    <x v="111"/>
    <x v="1782"/>
    <x v="6"/>
    <n v="48267"/>
    <n v="1"/>
    <n v="0"/>
  </r>
  <r>
    <x v="111"/>
    <x v="1262"/>
    <x v="6"/>
    <n v="48273"/>
    <n v="11"/>
    <n v="1"/>
  </r>
  <r>
    <x v="111"/>
    <x v="218"/>
    <x v="6"/>
    <n v="48275"/>
    <n v="1"/>
    <n v="0"/>
  </r>
  <r>
    <x v="111"/>
    <x v="1624"/>
    <x v="6"/>
    <n v="48283"/>
    <n v="2"/>
    <n v="0"/>
  </r>
  <r>
    <x v="111"/>
    <x v="594"/>
    <x v="6"/>
    <n v="48277"/>
    <n v="89"/>
    <n v="4"/>
  </r>
  <r>
    <x v="111"/>
    <x v="1215"/>
    <x v="6"/>
    <n v="48279"/>
    <n v="7"/>
    <n v="0"/>
  </r>
  <r>
    <x v="111"/>
    <x v="1452"/>
    <x v="6"/>
    <n v="48281"/>
    <n v="8"/>
    <n v="0"/>
  </r>
  <r>
    <x v="111"/>
    <x v="493"/>
    <x v="6"/>
    <n v="48285"/>
    <n v="6"/>
    <n v="1"/>
  </r>
  <r>
    <x v="111"/>
    <x v="54"/>
    <x v="6"/>
    <n v="48287"/>
    <n v="5"/>
    <n v="0"/>
  </r>
  <r>
    <x v="111"/>
    <x v="455"/>
    <x v="6"/>
    <n v="48289"/>
    <n v="9"/>
    <n v="0"/>
  </r>
  <r>
    <x v="111"/>
    <x v="825"/>
    <x v="6"/>
    <n v="48291"/>
    <n v="66"/>
    <n v="1"/>
  </r>
  <r>
    <x v="111"/>
    <x v="228"/>
    <x v="6"/>
    <n v="48293"/>
    <n v="15"/>
    <n v="1"/>
  </r>
  <r>
    <x v="111"/>
    <x v="1674"/>
    <x v="6"/>
    <n v="48295"/>
    <n v="2"/>
    <n v="0"/>
  </r>
  <r>
    <x v="111"/>
    <x v="1383"/>
    <x v="6"/>
    <n v="48297"/>
    <n v="5"/>
    <n v="0"/>
  </r>
  <r>
    <x v="111"/>
    <x v="1009"/>
    <x v="6"/>
    <n v="48299"/>
    <n v="3"/>
    <n v="0"/>
  </r>
  <r>
    <x v="111"/>
    <x v="439"/>
    <x v="6"/>
    <n v="48303"/>
    <n v="598"/>
    <n v="50"/>
  </r>
  <r>
    <x v="111"/>
    <x v="1216"/>
    <x v="6"/>
    <n v="48305"/>
    <n v="5"/>
    <n v="1"/>
  </r>
  <r>
    <x v="111"/>
    <x v="399"/>
    <x v="6"/>
    <n v="48313"/>
    <n v="3"/>
    <n v="0"/>
  </r>
  <r>
    <x v="111"/>
    <x v="57"/>
    <x v="6"/>
    <n v="48315"/>
    <n v="16"/>
    <n v="0"/>
  </r>
  <r>
    <x v="111"/>
    <x v="417"/>
    <x v="6"/>
    <n v="48317"/>
    <n v="3"/>
    <n v="1"/>
  </r>
  <r>
    <x v="111"/>
    <x v="444"/>
    <x v="6"/>
    <n v="48319"/>
    <n v="28"/>
    <n v="0"/>
  </r>
  <r>
    <x v="111"/>
    <x v="392"/>
    <x v="6"/>
    <n v="48321"/>
    <n v="64"/>
    <n v="5"/>
  </r>
  <r>
    <x v="111"/>
    <x v="1010"/>
    <x v="6"/>
    <n v="48323"/>
    <n v="26"/>
    <n v="0"/>
  </r>
  <r>
    <x v="111"/>
    <x v="1556"/>
    <x v="6"/>
    <n v="48307"/>
    <n v="3"/>
    <n v="0"/>
  </r>
  <r>
    <x v="111"/>
    <x v="494"/>
    <x v="6"/>
    <n v="48309"/>
    <n v="94"/>
    <n v="4"/>
  </r>
  <r>
    <x v="111"/>
    <x v="352"/>
    <x v="6"/>
    <n v="48325"/>
    <n v="32"/>
    <n v="2"/>
  </r>
  <r>
    <x v="111"/>
    <x v="554"/>
    <x v="6"/>
    <n v="48329"/>
    <n v="101"/>
    <n v="12"/>
  </r>
  <r>
    <x v="111"/>
    <x v="1011"/>
    <x v="6"/>
    <n v="48331"/>
    <n v="20"/>
    <n v="1"/>
  </r>
  <r>
    <x v="111"/>
    <x v="778"/>
    <x v="6"/>
    <n v="48335"/>
    <n v="1"/>
    <n v="0"/>
  </r>
  <r>
    <x v="111"/>
    <x v="1151"/>
    <x v="6"/>
    <n v="48337"/>
    <n v="9"/>
    <n v="1"/>
  </r>
  <r>
    <x v="111"/>
    <x v="41"/>
    <x v="6"/>
    <n v="48339"/>
    <n v="724"/>
    <n v="17"/>
  </r>
  <r>
    <x v="111"/>
    <x v="482"/>
    <x v="6"/>
    <n v="48341"/>
    <n v="526"/>
    <n v="9"/>
  </r>
  <r>
    <x v="111"/>
    <x v="205"/>
    <x v="6"/>
    <n v="48343"/>
    <n v="9"/>
    <n v="0"/>
  </r>
  <r>
    <x v="111"/>
    <x v="1603"/>
    <x v="6"/>
    <n v="48345"/>
    <n v="1"/>
    <n v="0"/>
  </r>
  <r>
    <x v="111"/>
    <x v="1087"/>
    <x v="6"/>
    <n v="48347"/>
    <n v="211"/>
    <n v="9"/>
  </r>
  <r>
    <x v="111"/>
    <x v="1152"/>
    <x v="6"/>
    <n v="48349"/>
    <n v="36"/>
    <n v="2"/>
  </r>
  <r>
    <x v="111"/>
    <x v="334"/>
    <x v="6"/>
    <n v="48351"/>
    <n v="4"/>
    <n v="0"/>
  </r>
  <r>
    <x v="111"/>
    <x v="1659"/>
    <x v="6"/>
    <n v="48353"/>
    <n v="2"/>
    <n v="0"/>
  </r>
  <r>
    <x v="111"/>
    <x v="927"/>
    <x v="6"/>
    <n v="48355"/>
    <n v="147"/>
    <n v="3"/>
  </r>
  <r>
    <x v="111"/>
    <x v="1660"/>
    <x v="6"/>
    <n v="48357"/>
    <n v="29"/>
    <n v="1"/>
  </r>
  <r>
    <x v="111"/>
    <x v="751"/>
    <x v="6"/>
    <n v="48359"/>
    <n v="3"/>
    <n v="1"/>
  </r>
  <r>
    <x v="111"/>
    <x v="2"/>
    <x v="6"/>
    <n v="48361"/>
    <n v="85"/>
    <n v="2"/>
  </r>
  <r>
    <x v="111"/>
    <x v="1426"/>
    <x v="6"/>
    <n v="48363"/>
    <n v="9"/>
    <n v="2"/>
  </r>
  <r>
    <x v="111"/>
    <x v="724"/>
    <x v="6"/>
    <n v="48365"/>
    <n v="144"/>
    <n v="8"/>
  </r>
  <r>
    <x v="111"/>
    <x v="928"/>
    <x v="6"/>
    <n v="48367"/>
    <n v="45"/>
    <n v="0"/>
  </r>
  <r>
    <x v="111"/>
    <x v="1644"/>
    <x v="6"/>
    <n v="48369"/>
    <n v="19"/>
    <n v="0"/>
  </r>
  <r>
    <x v="111"/>
    <x v="1511"/>
    <x v="6"/>
    <n v="48371"/>
    <n v="15"/>
    <n v="0"/>
  </r>
  <r>
    <x v="111"/>
    <x v="55"/>
    <x v="6"/>
    <n v="48373"/>
    <n v="35"/>
    <n v="0"/>
  </r>
  <r>
    <x v="111"/>
    <x v="651"/>
    <x v="6"/>
    <n v="48375"/>
    <n v="1179"/>
    <n v="17"/>
  </r>
  <r>
    <x v="111"/>
    <x v="1568"/>
    <x v="6"/>
    <n v="48379"/>
    <n v="2"/>
    <n v="0"/>
  </r>
  <r>
    <x v="111"/>
    <x v="1153"/>
    <x v="6"/>
    <n v="48381"/>
    <n v="379"/>
    <n v="3"/>
  </r>
  <r>
    <x v="111"/>
    <x v="1238"/>
    <x v="6"/>
    <n v="48387"/>
    <n v="9"/>
    <n v="0"/>
  </r>
  <r>
    <x v="111"/>
    <x v="1783"/>
    <x v="6"/>
    <n v="48389"/>
    <n v="1"/>
    <n v="0"/>
  </r>
  <r>
    <x v="111"/>
    <x v="1694"/>
    <x v="6"/>
    <n v="48391"/>
    <n v="1"/>
    <n v="0"/>
  </r>
  <r>
    <x v="111"/>
    <x v="1257"/>
    <x v="6"/>
    <n v="48393"/>
    <n v="2"/>
    <n v="0"/>
  </r>
  <r>
    <x v="111"/>
    <x v="491"/>
    <x v="6"/>
    <n v="48395"/>
    <n v="5"/>
    <n v="0"/>
  </r>
  <r>
    <x v="111"/>
    <x v="1088"/>
    <x v="6"/>
    <n v="48397"/>
    <n v="104"/>
    <n v="5"/>
  </r>
  <r>
    <x v="111"/>
    <x v="1675"/>
    <x v="6"/>
    <n v="48399"/>
    <n v="2"/>
    <n v="0"/>
  </r>
  <r>
    <x v="111"/>
    <x v="495"/>
    <x v="6"/>
    <n v="48401"/>
    <n v="40"/>
    <n v="1"/>
  </r>
  <r>
    <x v="111"/>
    <x v="1239"/>
    <x v="6"/>
    <n v="48403"/>
    <n v="2"/>
    <n v="0"/>
  </r>
  <r>
    <x v="111"/>
    <x v="1384"/>
    <x v="6"/>
    <n v="48405"/>
    <n v="21"/>
    <n v="1"/>
  </r>
  <r>
    <x v="111"/>
    <x v="1263"/>
    <x v="6"/>
    <n v="48407"/>
    <n v="11"/>
    <n v="0"/>
  </r>
  <r>
    <x v="111"/>
    <x v="1012"/>
    <x v="6"/>
    <n v="48409"/>
    <n v="22"/>
    <n v="0"/>
  </r>
  <r>
    <x v="111"/>
    <x v="1557"/>
    <x v="6"/>
    <n v="48415"/>
    <n v="2"/>
    <n v="0"/>
  </r>
  <r>
    <x v="111"/>
    <x v="1779"/>
    <x v="6"/>
    <n v="48417"/>
    <n v="1"/>
    <n v="0"/>
  </r>
  <r>
    <x v="111"/>
    <x v="101"/>
    <x v="6"/>
    <n v="48419"/>
    <n v="152"/>
    <n v="5"/>
  </r>
  <r>
    <x v="111"/>
    <x v="1495"/>
    <x v="6"/>
    <n v="48421"/>
    <n v="23"/>
    <n v="0"/>
  </r>
  <r>
    <x v="111"/>
    <x v="268"/>
    <x v="6"/>
    <n v="48423"/>
    <n v="178"/>
    <n v="4"/>
  </r>
  <r>
    <x v="111"/>
    <x v="1154"/>
    <x v="6"/>
    <n v="48427"/>
    <n v="14"/>
    <n v="0"/>
  </r>
  <r>
    <x v="111"/>
    <x v="880"/>
    <x v="6"/>
    <n v="48429"/>
    <n v="1"/>
    <n v="0"/>
  </r>
  <r>
    <x v="111"/>
    <x v="1264"/>
    <x v="6"/>
    <n v="48437"/>
    <n v="12"/>
    <n v="0"/>
  </r>
  <r>
    <x v="111"/>
    <x v="144"/>
    <x v="6"/>
    <n v="48439"/>
    <n v="3745"/>
    <n v="104"/>
  </r>
  <r>
    <x v="111"/>
    <x v="946"/>
    <x v="6"/>
    <n v="48441"/>
    <n v="386"/>
    <n v="6"/>
  </r>
  <r>
    <x v="111"/>
    <x v="1013"/>
    <x v="6"/>
    <n v="48445"/>
    <n v="12"/>
    <n v="0"/>
  </r>
  <r>
    <x v="111"/>
    <x v="1453"/>
    <x v="6"/>
    <n v="48449"/>
    <n v="35"/>
    <n v="0"/>
  </r>
  <r>
    <x v="111"/>
    <x v="1014"/>
    <x v="6"/>
    <n v="48451"/>
    <n v="59"/>
    <n v="1"/>
  </r>
  <r>
    <x v="111"/>
    <x v="269"/>
    <x v="6"/>
    <n v="48453"/>
    <n v="2171"/>
    <n v="65"/>
  </r>
  <r>
    <x v="111"/>
    <x v="1477"/>
    <x v="6"/>
    <n v="48455"/>
    <n v="11"/>
    <n v="0"/>
  </r>
  <r>
    <x v="111"/>
    <x v="1478"/>
    <x v="6"/>
    <n v="48457"/>
    <n v="7"/>
    <n v="0"/>
  </r>
  <r>
    <x v="111"/>
    <x v="665"/>
    <x v="6"/>
    <n v="48459"/>
    <n v="17"/>
    <n v="0"/>
  </r>
  <r>
    <x v="111"/>
    <x v="1155"/>
    <x v="6"/>
    <n v="48463"/>
    <n v="6"/>
    <n v="0"/>
  </r>
  <r>
    <x v="111"/>
    <x v="1089"/>
    <x v="6"/>
    <n v="48465"/>
    <n v="13"/>
    <n v="0"/>
  </r>
  <r>
    <x v="111"/>
    <x v="583"/>
    <x v="6"/>
    <n v="48467"/>
    <n v="18"/>
    <n v="1"/>
  </r>
  <r>
    <x v="111"/>
    <x v="929"/>
    <x v="6"/>
    <n v="48469"/>
    <n v="150"/>
    <n v="5"/>
  </r>
  <r>
    <x v="111"/>
    <x v="506"/>
    <x v="6"/>
    <n v="48471"/>
    <n v="342"/>
    <n v="2"/>
  </r>
  <r>
    <x v="111"/>
    <x v="1265"/>
    <x v="6"/>
    <n v="48473"/>
    <n v="38"/>
    <n v="0"/>
  </r>
  <r>
    <x v="111"/>
    <x v="20"/>
    <x v="6"/>
    <n v="48477"/>
    <n v="164"/>
    <n v="18"/>
  </r>
  <r>
    <x v="111"/>
    <x v="496"/>
    <x v="6"/>
    <n v="48479"/>
    <n v="437"/>
    <n v="17"/>
  </r>
  <r>
    <x v="111"/>
    <x v="1015"/>
    <x v="6"/>
    <n v="48481"/>
    <n v="41"/>
    <n v="0"/>
  </r>
  <r>
    <x v="111"/>
    <x v="1177"/>
    <x v="6"/>
    <n v="48483"/>
    <n v="14"/>
    <n v="0"/>
  </r>
  <r>
    <x v="111"/>
    <x v="497"/>
    <x v="6"/>
    <n v="48485"/>
    <n v="75"/>
    <n v="2"/>
  </r>
  <r>
    <x v="111"/>
    <x v="1609"/>
    <x v="6"/>
    <n v="48487"/>
    <n v="2"/>
    <n v="0"/>
  </r>
  <r>
    <x v="111"/>
    <x v="1156"/>
    <x v="6"/>
    <n v="48489"/>
    <n v="14"/>
    <n v="1"/>
  </r>
  <r>
    <x v="111"/>
    <x v="46"/>
    <x v="6"/>
    <n v="48491"/>
    <n v="380"/>
    <n v="14"/>
  </r>
  <r>
    <x v="111"/>
    <x v="350"/>
    <x v="6"/>
    <n v="48493"/>
    <n v="36"/>
    <n v="4"/>
  </r>
  <r>
    <x v="111"/>
    <x v="1569"/>
    <x v="6"/>
    <n v="48495"/>
    <n v="3"/>
    <n v="0"/>
  </r>
  <r>
    <x v="111"/>
    <x v="1311"/>
    <x v="6"/>
    <n v="48497"/>
    <n v="30"/>
    <n v="2"/>
  </r>
  <r>
    <x v="111"/>
    <x v="398"/>
    <x v="6"/>
    <n v="48499"/>
    <n v="14"/>
    <n v="0"/>
  </r>
  <r>
    <x v="111"/>
    <x v="1638"/>
    <x v="6"/>
    <n v="48501"/>
    <n v="2"/>
    <n v="0"/>
  </r>
  <r>
    <x v="111"/>
    <x v="1157"/>
    <x v="6"/>
    <n v="48503"/>
    <n v="4"/>
    <n v="1"/>
  </r>
  <r>
    <x v="111"/>
    <x v="1512"/>
    <x v="6"/>
    <n v="48505"/>
    <n v="7"/>
    <n v="0"/>
  </r>
  <r>
    <x v="111"/>
    <x v="1631"/>
    <x v="6"/>
    <n v="48507"/>
    <n v="2"/>
    <n v="0"/>
  </r>
  <r>
    <x v="111"/>
    <x v="498"/>
    <x v="8"/>
    <n v="49003"/>
    <n v="21"/>
    <n v="1"/>
  </r>
  <r>
    <x v="111"/>
    <x v="499"/>
    <x v="8"/>
    <n v="49005"/>
    <n v="59"/>
    <n v="0"/>
  </r>
  <r>
    <x v="111"/>
    <x v="756"/>
    <x v="8"/>
    <n v="49007"/>
    <n v="7"/>
    <n v="0"/>
  </r>
  <r>
    <x v="111"/>
    <x v="68"/>
    <x v="8"/>
    <n v="49011"/>
    <n v="338"/>
    <n v="2"/>
  </r>
  <r>
    <x v="111"/>
    <x v="1454"/>
    <x v="8"/>
    <n v="49013"/>
    <n v="9"/>
    <n v="0"/>
  </r>
  <r>
    <x v="111"/>
    <x v="1455"/>
    <x v="8"/>
    <n v="49015"/>
    <n v="5"/>
    <n v="0"/>
  </r>
  <r>
    <x v="111"/>
    <x v="328"/>
    <x v="8"/>
    <n v="49017"/>
    <n v="3"/>
    <n v="0"/>
  </r>
  <r>
    <x v="111"/>
    <x v="517"/>
    <x v="8"/>
    <n v="49019"/>
    <n v="4"/>
    <n v="0"/>
  </r>
  <r>
    <x v="111"/>
    <x v="857"/>
    <x v="8"/>
    <n v="49021"/>
    <n v="29"/>
    <n v="0"/>
  </r>
  <r>
    <x v="111"/>
    <x v="1456"/>
    <x v="8"/>
    <n v="49023"/>
    <n v="8"/>
    <n v="0"/>
  </r>
  <r>
    <x v="111"/>
    <x v="127"/>
    <x v="8"/>
    <n v="49025"/>
    <n v="3"/>
    <n v="0"/>
  </r>
  <r>
    <x v="111"/>
    <x v="1457"/>
    <x v="8"/>
    <n v="49027"/>
    <n v="5"/>
    <n v="0"/>
  </r>
  <r>
    <x v="111"/>
    <x v="518"/>
    <x v="8"/>
    <n v="49029"/>
    <n v="10"/>
    <n v="0"/>
  </r>
  <r>
    <x v="111"/>
    <x v="1780"/>
    <x v="8"/>
    <n v="49031"/>
    <n v="1"/>
    <n v="0"/>
  </r>
  <r>
    <x v="111"/>
    <x v="16"/>
    <x v="8"/>
    <n v="49035"/>
    <n v="3370"/>
    <n v="48"/>
  </r>
  <r>
    <x v="111"/>
    <x v="673"/>
    <x v="8"/>
    <n v="49037"/>
    <n v="149"/>
    <n v="3"/>
  </r>
  <r>
    <x v="111"/>
    <x v="1639"/>
    <x v="8"/>
    <n v="49039"/>
    <n v="6"/>
    <n v="0"/>
  </r>
  <r>
    <x v="111"/>
    <x v="390"/>
    <x v="8"/>
    <n v="49041"/>
    <n v="8"/>
    <n v="0"/>
  </r>
  <r>
    <x v="111"/>
    <x v="234"/>
    <x v="8"/>
    <n v="49043"/>
    <n v="386"/>
    <n v="0"/>
  </r>
  <r>
    <x v="111"/>
    <x v="393"/>
    <x v="8"/>
    <n v="49045"/>
    <n v="77"/>
    <n v="0"/>
  </r>
  <r>
    <x v="111"/>
    <x v="1158"/>
    <x v="8"/>
    <n v="49047"/>
    <n v="7"/>
    <n v="0"/>
  </r>
  <r>
    <x v="111"/>
    <x v="363"/>
    <x v="8"/>
    <n v="49049"/>
    <n v="1358"/>
    <n v="11"/>
  </r>
  <r>
    <x v="111"/>
    <x v="394"/>
    <x v="8"/>
    <n v="49051"/>
    <n v="183"/>
    <n v="1"/>
  </r>
  <r>
    <x v="111"/>
    <x v="20"/>
    <x v="8"/>
    <n v="49053"/>
    <n v="125"/>
    <n v="0"/>
  </r>
  <r>
    <x v="111"/>
    <x v="145"/>
    <x v="8"/>
    <n v="49057"/>
    <n v="193"/>
    <n v="2"/>
  </r>
  <r>
    <x v="111"/>
    <x v="666"/>
    <x v="31"/>
    <n v="50001"/>
    <n v="62"/>
    <n v="2"/>
  </r>
  <r>
    <x v="111"/>
    <x v="87"/>
    <x v="31"/>
    <n v="50003"/>
    <n v="60"/>
    <n v="1"/>
  </r>
  <r>
    <x v="111"/>
    <x v="930"/>
    <x v="31"/>
    <n v="50005"/>
    <n v="14"/>
    <n v="0"/>
  </r>
  <r>
    <x v="111"/>
    <x v="175"/>
    <x v="31"/>
    <n v="50007"/>
    <n v="432"/>
    <n v="37"/>
  </r>
  <r>
    <x v="111"/>
    <x v="132"/>
    <x v="31"/>
    <n v="50009"/>
    <n v="2"/>
    <n v="0"/>
  </r>
  <r>
    <x v="111"/>
    <x v="292"/>
    <x v="31"/>
    <n v="50011"/>
    <n v="99"/>
    <n v="5"/>
  </r>
  <r>
    <x v="111"/>
    <x v="1533"/>
    <x v="31"/>
    <n v="50013"/>
    <n v="4"/>
    <n v="0"/>
  </r>
  <r>
    <x v="111"/>
    <x v="1016"/>
    <x v="31"/>
    <n v="50015"/>
    <n v="26"/>
    <n v="1"/>
  </r>
  <r>
    <x v="111"/>
    <x v="2"/>
    <x v="31"/>
    <n v="50017"/>
    <n v="8"/>
    <n v="0"/>
  </r>
  <r>
    <x v="111"/>
    <x v="131"/>
    <x v="31"/>
    <n v="50019"/>
    <n v="9"/>
    <n v="0"/>
  </r>
  <r>
    <x v="111"/>
    <x v="667"/>
    <x v="31"/>
    <n v="50021"/>
    <n v="49"/>
    <n v="1"/>
  </r>
  <r>
    <x v="111"/>
    <x v="26"/>
    <x v="31"/>
    <m/>
    <n v="4"/>
    <n v="0"/>
  </r>
  <r>
    <x v="111"/>
    <x v="20"/>
    <x v="31"/>
    <n v="50023"/>
    <n v="38"/>
    <n v="1"/>
  </r>
  <r>
    <x v="111"/>
    <x v="520"/>
    <x v="31"/>
    <n v="50025"/>
    <n v="74"/>
    <n v="3"/>
  </r>
  <r>
    <x v="111"/>
    <x v="319"/>
    <x v="31"/>
    <n v="50027"/>
    <n v="45"/>
    <n v="2"/>
  </r>
  <r>
    <x v="111"/>
    <x v="26"/>
    <x v="51"/>
    <m/>
    <n v="69"/>
    <n v="5"/>
  </r>
  <r>
    <x v="111"/>
    <x v="668"/>
    <x v="32"/>
    <n v="51001"/>
    <n v="524"/>
    <n v="7"/>
  </r>
  <r>
    <x v="111"/>
    <x v="752"/>
    <x v="32"/>
    <n v="51003"/>
    <n v="123"/>
    <n v="4"/>
  </r>
  <r>
    <x v="111"/>
    <x v="219"/>
    <x v="32"/>
    <n v="51510"/>
    <n v="1224"/>
    <n v="30"/>
  </r>
  <r>
    <x v="111"/>
    <x v="1246"/>
    <x v="32"/>
    <n v="51005"/>
    <n v="6"/>
    <n v="0"/>
  </r>
  <r>
    <x v="111"/>
    <x v="1090"/>
    <x v="32"/>
    <n v="51007"/>
    <n v="17"/>
    <n v="1"/>
  </r>
  <r>
    <x v="111"/>
    <x v="812"/>
    <x v="32"/>
    <n v="51009"/>
    <n v="16"/>
    <n v="0"/>
  </r>
  <r>
    <x v="111"/>
    <x v="1513"/>
    <x v="32"/>
    <n v="51011"/>
    <n v="22"/>
    <n v="0"/>
  </r>
  <r>
    <x v="111"/>
    <x v="176"/>
    <x v="32"/>
    <n v="51013"/>
    <n v="1399"/>
    <n v="60"/>
  </r>
  <r>
    <x v="111"/>
    <x v="1385"/>
    <x v="32"/>
    <n v="51015"/>
    <n v="64"/>
    <n v="1"/>
  </r>
  <r>
    <x v="111"/>
    <x v="813"/>
    <x v="32"/>
    <n v="51019"/>
    <n v="38"/>
    <n v="1"/>
  </r>
  <r>
    <x v="111"/>
    <x v="753"/>
    <x v="32"/>
    <n v="51023"/>
    <n v="30"/>
    <n v="3"/>
  </r>
  <r>
    <x v="111"/>
    <x v="1159"/>
    <x v="32"/>
    <n v="51520"/>
    <n v="3"/>
    <n v="0"/>
  </r>
  <r>
    <x v="111"/>
    <x v="307"/>
    <x v="32"/>
    <n v="51025"/>
    <n v="19"/>
    <n v="0"/>
  </r>
  <r>
    <x v="111"/>
    <x v="890"/>
    <x v="32"/>
    <n v="51027"/>
    <n v="16"/>
    <n v="0"/>
  </r>
  <r>
    <x v="111"/>
    <x v="1349"/>
    <x v="32"/>
    <n v="51029"/>
    <n v="246"/>
    <n v="1"/>
  </r>
  <r>
    <x v="111"/>
    <x v="1458"/>
    <x v="32"/>
    <n v="51530"/>
    <n v="8"/>
    <n v="0"/>
  </r>
  <r>
    <x v="111"/>
    <x v="316"/>
    <x v="32"/>
    <n v="51031"/>
    <n v="13"/>
    <n v="0"/>
  </r>
  <r>
    <x v="111"/>
    <x v="707"/>
    <x v="32"/>
    <n v="51033"/>
    <n v="38"/>
    <n v="2"/>
  </r>
  <r>
    <x v="111"/>
    <x v="191"/>
    <x v="32"/>
    <n v="51035"/>
    <n v="34"/>
    <n v="0"/>
  </r>
  <r>
    <x v="111"/>
    <x v="500"/>
    <x v="32"/>
    <n v="51036"/>
    <n v="21"/>
    <n v="1"/>
  </r>
  <r>
    <x v="111"/>
    <x v="75"/>
    <x v="32"/>
    <n v="51037"/>
    <n v="11"/>
    <n v="0"/>
  </r>
  <r>
    <x v="111"/>
    <x v="440"/>
    <x v="32"/>
    <n v="51540"/>
    <n v="68"/>
    <n v="2"/>
  </r>
  <r>
    <x v="111"/>
    <x v="931"/>
    <x v="32"/>
    <n v="51550"/>
    <n v="340"/>
    <n v="9"/>
  </r>
  <r>
    <x v="111"/>
    <x v="320"/>
    <x v="32"/>
    <n v="51041"/>
    <n v="789"/>
    <n v="26"/>
  </r>
  <r>
    <x v="111"/>
    <x v="331"/>
    <x v="32"/>
    <n v="51043"/>
    <n v="16"/>
    <n v="0"/>
  </r>
  <r>
    <x v="111"/>
    <x v="1570"/>
    <x v="32"/>
    <n v="51570"/>
    <n v="66"/>
    <n v="6"/>
  </r>
  <r>
    <x v="111"/>
    <x v="1786"/>
    <x v="32"/>
    <n v="51580"/>
    <n v="1"/>
    <n v="0"/>
  </r>
  <r>
    <x v="111"/>
    <x v="1074"/>
    <x v="32"/>
    <n v="51045"/>
    <n v="4"/>
    <n v="0"/>
  </r>
  <r>
    <x v="111"/>
    <x v="814"/>
    <x v="32"/>
    <n v="51047"/>
    <n v="276"/>
    <n v="5"/>
  </r>
  <r>
    <x v="111"/>
    <x v="244"/>
    <x v="32"/>
    <n v="51049"/>
    <n v="13"/>
    <n v="0"/>
  </r>
  <r>
    <x v="111"/>
    <x v="858"/>
    <x v="32"/>
    <n v="51590"/>
    <n v="39"/>
    <n v="1"/>
  </r>
  <r>
    <x v="111"/>
    <x v="1534"/>
    <x v="32"/>
    <n v="51053"/>
    <n v="28"/>
    <n v="0"/>
  </r>
  <r>
    <x v="111"/>
    <x v="1459"/>
    <x v="32"/>
    <n v="51595"/>
    <n v="49"/>
    <n v="3"/>
  </r>
  <r>
    <x v="111"/>
    <x v="132"/>
    <x v="32"/>
    <n v="51057"/>
    <n v="24"/>
    <n v="0"/>
  </r>
  <r>
    <x v="111"/>
    <x v="88"/>
    <x v="32"/>
    <n v="51059"/>
    <n v="6200"/>
    <n v="243"/>
  </r>
  <r>
    <x v="111"/>
    <x v="1571"/>
    <x v="32"/>
    <n v="51600"/>
    <n v="39"/>
    <n v="3"/>
  </r>
  <r>
    <x v="111"/>
    <x v="1604"/>
    <x v="32"/>
    <n v="51610"/>
    <n v="37"/>
    <n v="4"/>
  </r>
  <r>
    <x v="111"/>
    <x v="1091"/>
    <x v="32"/>
    <n v="51061"/>
    <n v="180"/>
    <n v="4"/>
  </r>
  <r>
    <x v="111"/>
    <x v="108"/>
    <x v="32"/>
    <n v="51063"/>
    <n v="3"/>
    <n v="0"/>
  </r>
  <r>
    <x v="111"/>
    <x v="815"/>
    <x v="32"/>
    <n v="51065"/>
    <n v="79"/>
    <n v="6"/>
  </r>
  <r>
    <x v="111"/>
    <x v="292"/>
    <x v="32"/>
    <n v="51067"/>
    <n v="28"/>
    <n v="0"/>
  </r>
  <r>
    <x v="111"/>
    <x v="1350"/>
    <x v="32"/>
    <n v="51620"/>
    <n v="26"/>
    <n v="1"/>
  </r>
  <r>
    <x v="111"/>
    <x v="377"/>
    <x v="32"/>
    <n v="51069"/>
    <n v="166"/>
    <n v="2"/>
  </r>
  <r>
    <x v="111"/>
    <x v="1017"/>
    <x v="32"/>
    <n v="51630"/>
    <n v="61"/>
    <n v="0"/>
  </r>
  <r>
    <x v="111"/>
    <x v="1160"/>
    <x v="32"/>
    <n v="51640"/>
    <n v="55"/>
    <n v="0"/>
  </r>
  <r>
    <x v="111"/>
    <x v="1310"/>
    <x v="32"/>
    <n v="51071"/>
    <n v="8"/>
    <n v="0"/>
  </r>
  <r>
    <x v="111"/>
    <x v="421"/>
    <x v="32"/>
    <n v="51073"/>
    <n v="27"/>
    <n v="1"/>
  </r>
  <r>
    <x v="111"/>
    <x v="441"/>
    <x v="32"/>
    <n v="51075"/>
    <n v="81"/>
    <n v="5"/>
  </r>
  <r>
    <x v="111"/>
    <x v="925"/>
    <x v="32"/>
    <n v="51077"/>
    <n v="15"/>
    <n v="0"/>
  </r>
  <r>
    <x v="111"/>
    <x v="202"/>
    <x v="32"/>
    <n v="51079"/>
    <n v="15"/>
    <n v="1"/>
  </r>
  <r>
    <x v="111"/>
    <x v="1266"/>
    <x v="32"/>
    <n v="51081"/>
    <n v="47"/>
    <n v="7"/>
  </r>
  <r>
    <x v="111"/>
    <x v="932"/>
    <x v="32"/>
    <n v="51083"/>
    <n v="22"/>
    <n v="0"/>
  </r>
  <r>
    <x v="111"/>
    <x v="1092"/>
    <x v="32"/>
    <n v="51650"/>
    <n v="146"/>
    <n v="3"/>
  </r>
  <r>
    <x v="111"/>
    <x v="220"/>
    <x v="32"/>
    <n v="51085"/>
    <n v="171"/>
    <n v="16"/>
  </r>
  <r>
    <x v="111"/>
    <x v="270"/>
    <x v="32"/>
    <n v="51660"/>
    <n v="583"/>
    <n v="21"/>
  </r>
  <r>
    <x v="111"/>
    <x v="442"/>
    <x v="32"/>
    <n v="51087"/>
    <n v="1083"/>
    <n v="110"/>
  </r>
  <r>
    <x v="111"/>
    <x v="238"/>
    <x v="32"/>
    <n v="51089"/>
    <n v="25"/>
    <n v="1"/>
  </r>
  <r>
    <x v="111"/>
    <x v="914"/>
    <x v="32"/>
    <n v="51091"/>
    <n v="2"/>
    <n v="0"/>
  </r>
  <r>
    <x v="111"/>
    <x v="1217"/>
    <x v="32"/>
    <n v="51670"/>
    <n v="39"/>
    <n v="0"/>
  </r>
  <r>
    <x v="111"/>
    <x v="754"/>
    <x v="32"/>
    <n v="51093"/>
    <n v="112"/>
    <n v="3"/>
  </r>
  <r>
    <x v="111"/>
    <x v="221"/>
    <x v="32"/>
    <n v="51095"/>
    <n v="173"/>
    <n v="15"/>
  </r>
  <r>
    <x v="111"/>
    <x v="1093"/>
    <x v="32"/>
    <n v="51099"/>
    <n v="42"/>
    <n v="4"/>
  </r>
  <r>
    <x v="111"/>
    <x v="1312"/>
    <x v="32"/>
    <n v="51101"/>
    <n v="12"/>
    <n v="1"/>
  </r>
  <r>
    <x v="111"/>
    <x v="1351"/>
    <x v="32"/>
    <n v="51097"/>
    <n v="5"/>
    <n v="0"/>
  </r>
  <r>
    <x v="111"/>
    <x v="172"/>
    <x v="32"/>
    <n v="51103"/>
    <n v="6"/>
    <n v="0"/>
  </r>
  <r>
    <x v="111"/>
    <x v="54"/>
    <x v="32"/>
    <n v="51105"/>
    <n v="10"/>
    <n v="0"/>
  </r>
  <r>
    <x v="111"/>
    <x v="1460"/>
    <x v="32"/>
    <n v="51678"/>
    <n v="5"/>
    <n v="0"/>
  </r>
  <r>
    <x v="111"/>
    <x v="146"/>
    <x v="32"/>
    <n v="51107"/>
    <n v="1195"/>
    <n v="30"/>
  </r>
  <r>
    <x v="111"/>
    <x v="816"/>
    <x v="32"/>
    <n v="51109"/>
    <n v="56"/>
    <n v="0"/>
  </r>
  <r>
    <x v="111"/>
    <x v="1535"/>
    <x v="32"/>
    <n v="51111"/>
    <n v="6"/>
    <n v="0"/>
  </r>
  <r>
    <x v="111"/>
    <x v="1094"/>
    <x v="32"/>
    <n v="51680"/>
    <n v="69"/>
    <n v="1"/>
  </r>
  <r>
    <x v="111"/>
    <x v="399"/>
    <x v="32"/>
    <n v="51113"/>
    <n v="21"/>
    <n v="1"/>
  </r>
  <r>
    <x v="111"/>
    <x v="1267"/>
    <x v="32"/>
    <n v="51685"/>
    <n v="135"/>
    <n v="2"/>
  </r>
  <r>
    <x v="111"/>
    <x v="1018"/>
    <x v="32"/>
    <n v="51683"/>
    <n v="428"/>
    <n v="3"/>
  </r>
  <r>
    <x v="111"/>
    <x v="1019"/>
    <x v="32"/>
    <n v="51115"/>
    <n v="5"/>
    <n v="0"/>
  </r>
  <r>
    <x v="111"/>
    <x v="212"/>
    <x v="32"/>
    <n v="51117"/>
    <n v="134"/>
    <n v="10"/>
  </r>
  <r>
    <x v="111"/>
    <x v="42"/>
    <x v="32"/>
    <n v="51119"/>
    <n v="10"/>
    <n v="0"/>
  </r>
  <r>
    <x v="111"/>
    <x v="41"/>
    <x v="32"/>
    <n v="51121"/>
    <n v="66"/>
    <n v="1"/>
  </r>
  <r>
    <x v="111"/>
    <x v="294"/>
    <x v="32"/>
    <n v="51125"/>
    <n v="10"/>
    <n v="0"/>
  </r>
  <r>
    <x v="111"/>
    <x v="1218"/>
    <x v="32"/>
    <n v="51127"/>
    <n v="26"/>
    <n v="1"/>
  </r>
  <r>
    <x v="111"/>
    <x v="669"/>
    <x v="32"/>
    <n v="51700"/>
    <n v="164"/>
    <n v="10"/>
  </r>
  <r>
    <x v="111"/>
    <x v="670"/>
    <x v="32"/>
    <n v="51710"/>
    <n v="308"/>
    <n v="5"/>
  </r>
  <r>
    <x v="111"/>
    <x v="216"/>
    <x v="32"/>
    <n v="51131"/>
    <n v="170"/>
    <n v="5"/>
  </r>
  <r>
    <x v="111"/>
    <x v="1146"/>
    <x v="32"/>
    <n v="51133"/>
    <n v="10"/>
    <n v="1"/>
  </r>
  <r>
    <x v="111"/>
    <x v="1649"/>
    <x v="32"/>
    <n v="51720"/>
    <n v="2"/>
    <n v="0"/>
  </r>
  <r>
    <x v="111"/>
    <x v="1020"/>
    <x v="32"/>
    <n v="51135"/>
    <n v="14"/>
    <n v="0"/>
  </r>
  <r>
    <x v="111"/>
    <x v="2"/>
    <x v="32"/>
    <n v="51137"/>
    <n v="47"/>
    <n v="0"/>
  </r>
  <r>
    <x v="111"/>
    <x v="1048"/>
    <x v="32"/>
    <n v="51139"/>
    <n v="129"/>
    <n v="12"/>
  </r>
  <r>
    <x v="111"/>
    <x v="1650"/>
    <x v="32"/>
    <n v="51141"/>
    <n v="4"/>
    <n v="0"/>
  </r>
  <r>
    <x v="111"/>
    <x v="1313"/>
    <x v="32"/>
    <n v="51730"/>
    <n v="48"/>
    <n v="2"/>
  </r>
  <r>
    <x v="111"/>
    <x v="1095"/>
    <x v="32"/>
    <n v="51143"/>
    <n v="17"/>
    <n v="1"/>
  </r>
  <r>
    <x v="111"/>
    <x v="1096"/>
    <x v="32"/>
    <n v="51735"/>
    <n v="7"/>
    <n v="0"/>
  </r>
  <r>
    <x v="111"/>
    <x v="671"/>
    <x v="32"/>
    <n v="51740"/>
    <n v="208"/>
    <n v="8"/>
  </r>
  <r>
    <x v="111"/>
    <x v="1219"/>
    <x v="32"/>
    <n v="51145"/>
    <n v="18"/>
    <n v="0"/>
  </r>
  <r>
    <x v="111"/>
    <x v="222"/>
    <x v="32"/>
    <n v="51147"/>
    <n v="66"/>
    <n v="2"/>
  </r>
  <r>
    <x v="111"/>
    <x v="1097"/>
    <x v="32"/>
    <n v="51149"/>
    <n v="45"/>
    <n v="0"/>
  </r>
  <r>
    <x v="111"/>
    <x v="223"/>
    <x v="32"/>
    <n v="51153"/>
    <n v="2991"/>
    <n v="53"/>
  </r>
  <r>
    <x v="111"/>
    <x v="183"/>
    <x v="32"/>
    <n v="51155"/>
    <n v="9"/>
    <n v="0"/>
  </r>
  <r>
    <x v="111"/>
    <x v="1098"/>
    <x v="32"/>
    <n v="51750"/>
    <n v="3"/>
    <n v="0"/>
  </r>
  <r>
    <x v="111"/>
    <x v="1536"/>
    <x v="32"/>
    <n v="51157"/>
    <n v="10"/>
    <n v="0"/>
  </r>
  <r>
    <x v="111"/>
    <x v="406"/>
    <x v="32"/>
    <n v="51159"/>
    <n v="190"/>
    <n v="3"/>
  </r>
  <r>
    <x v="111"/>
    <x v="501"/>
    <x v="32"/>
    <n v="51760"/>
    <n v="546"/>
    <n v="18"/>
  </r>
  <r>
    <x v="111"/>
    <x v="1021"/>
    <x v="32"/>
    <n v="51161"/>
    <n v="79"/>
    <n v="0"/>
  </r>
  <r>
    <x v="111"/>
    <x v="1161"/>
    <x v="32"/>
    <n v="51770"/>
    <n v="106"/>
    <n v="1"/>
  </r>
  <r>
    <x v="111"/>
    <x v="859"/>
    <x v="32"/>
    <n v="51163"/>
    <n v="9"/>
    <n v="0"/>
  </r>
  <r>
    <x v="111"/>
    <x v="83"/>
    <x v="32"/>
    <n v="51165"/>
    <n v="360"/>
    <n v="2"/>
  </r>
  <r>
    <x v="111"/>
    <x v="938"/>
    <x v="32"/>
    <n v="51167"/>
    <n v="6"/>
    <n v="0"/>
  </r>
  <r>
    <x v="111"/>
    <x v="1427"/>
    <x v="32"/>
    <n v="51775"/>
    <n v="32"/>
    <n v="0"/>
  </r>
  <r>
    <x v="111"/>
    <x v="538"/>
    <x v="32"/>
    <n v="51169"/>
    <n v="7"/>
    <n v="2"/>
  </r>
  <r>
    <x v="111"/>
    <x v="1022"/>
    <x v="32"/>
    <n v="51171"/>
    <n v="250"/>
    <n v="6"/>
  </r>
  <r>
    <x v="111"/>
    <x v="1314"/>
    <x v="32"/>
    <n v="51173"/>
    <n v="13"/>
    <n v="0"/>
  </r>
  <r>
    <x v="111"/>
    <x v="1099"/>
    <x v="32"/>
    <n v="51175"/>
    <n v="131"/>
    <n v="1"/>
  </r>
  <r>
    <x v="111"/>
    <x v="321"/>
    <x v="32"/>
    <n v="51177"/>
    <n v="257"/>
    <n v="4"/>
  </r>
  <r>
    <x v="111"/>
    <x v="395"/>
    <x v="32"/>
    <n v="51179"/>
    <n v="384"/>
    <n v="2"/>
  </r>
  <r>
    <x v="111"/>
    <x v="1479"/>
    <x v="32"/>
    <n v="51790"/>
    <n v="18"/>
    <n v="0"/>
  </r>
  <r>
    <x v="111"/>
    <x v="755"/>
    <x v="32"/>
    <n v="51800"/>
    <n v="216"/>
    <n v="19"/>
  </r>
  <r>
    <x v="111"/>
    <x v="1142"/>
    <x v="32"/>
    <n v="51181"/>
    <n v="5"/>
    <n v="1"/>
  </r>
  <r>
    <x v="111"/>
    <x v="404"/>
    <x v="32"/>
    <n v="51183"/>
    <n v="34"/>
    <n v="1"/>
  </r>
  <r>
    <x v="111"/>
    <x v="1041"/>
    <x v="32"/>
    <n v="51185"/>
    <n v="7"/>
    <n v="0"/>
  </r>
  <r>
    <x v="111"/>
    <x v="26"/>
    <x v="32"/>
    <m/>
    <n v="2"/>
    <n v="0"/>
  </r>
  <r>
    <x v="111"/>
    <x v="118"/>
    <x v="32"/>
    <n v="51810"/>
    <n v="505"/>
    <n v="17"/>
  </r>
  <r>
    <x v="111"/>
    <x v="422"/>
    <x v="32"/>
    <n v="51187"/>
    <n v="86"/>
    <n v="1"/>
  </r>
  <r>
    <x v="111"/>
    <x v="20"/>
    <x v="32"/>
    <n v="51191"/>
    <n v="49"/>
    <n v="3"/>
  </r>
  <r>
    <x v="111"/>
    <x v="1352"/>
    <x v="32"/>
    <n v="51820"/>
    <n v="21"/>
    <n v="0"/>
  </r>
  <r>
    <x v="111"/>
    <x v="575"/>
    <x v="32"/>
    <n v="51193"/>
    <n v="38"/>
    <n v="0"/>
  </r>
  <r>
    <x v="111"/>
    <x v="443"/>
    <x v="32"/>
    <n v="51830"/>
    <n v="42"/>
    <n v="3"/>
  </r>
  <r>
    <x v="111"/>
    <x v="1268"/>
    <x v="32"/>
    <n v="51840"/>
    <n v="66"/>
    <n v="0"/>
  </r>
  <r>
    <x v="111"/>
    <x v="1311"/>
    <x v="32"/>
    <n v="51195"/>
    <n v="22"/>
    <n v="1"/>
  </r>
  <r>
    <x v="111"/>
    <x v="1269"/>
    <x v="32"/>
    <n v="51197"/>
    <n v="13"/>
    <n v="1"/>
  </r>
  <r>
    <x v="111"/>
    <x v="396"/>
    <x v="32"/>
    <n v="51199"/>
    <n v="57"/>
    <n v="2"/>
  </r>
  <r>
    <x v="111"/>
    <x v="129"/>
    <x v="0"/>
    <n v="53001"/>
    <n v="49"/>
    <n v="0"/>
  </r>
  <r>
    <x v="111"/>
    <x v="1461"/>
    <x v="0"/>
    <n v="53003"/>
    <n v="18"/>
    <n v="2"/>
  </r>
  <r>
    <x v="111"/>
    <x v="379"/>
    <x v="0"/>
    <n v="53005"/>
    <n v="719"/>
    <n v="54"/>
  </r>
  <r>
    <x v="111"/>
    <x v="38"/>
    <x v="0"/>
    <n v="53007"/>
    <n v="153"/>
    <n v="6"/>
  </r>
  <r>
    <x v="111"/>
    <x v="584"/>
    <x v="0"/>
    <n v="53009"/>
    <n v="19"/>
    <n v="0"/>
  </r>
  <r>
    <x v="111"/>
    <x v="43"/>
    <x v="0"/>
    <n v="53011"/>
    <n v="386"/>
    <n v="24"/>
  </r>
  <r>
    <x v="111"/>
    <x v="224"/>
    <x v="0"/>
    <n v="53013"/>
    <n v="1"/>
    <n v="0"/>
  </r>
  <r>
    <x v="111"/>
    <x v="672"/>
    <x v="0"/>
    <n v="53015"/>
    <n v="66"/>
    <n v="0"/>
  </r>
  <r>
    <x v="111"/>
    <x v="11"/>
    <x v="0"/>
    <n v="53017"/>
    <n v="117"/>
    <n v="2"/>
  </r>
  <r>
    <x v="111"/>
    <x v="1023"/>
    <x v="0"/>
    <n v="53019"/>
    <n v="1"/>
    <n v="0"/>
  </r>
  <r>
    <x v="111"/>
    <x v="292"/>
    <x v="0"/>
    <n v="53021"/>
    <n v="525"/>
    <n v="16"/>
  </r>
  <r>
    <x v="111"/>
    <x v="271"/>
    <x v="0"/>
    <n v="53025"/>
    <n v="219"/>
    <n v="2"/>
  </r>
  <r>
    <x v="111"/>
    <x v="225"/>
    <x v="0"/>
    <n v="53027"/>
    <n v="13"/>
    <n v="0"/>
  </r>
  <r>
    <x v="111"/>
    <x v="177"/>
    <x v="0"/>
    <n v="53029"/>
    <n v="179"/>
    <n v="9"/>
  </r>
  <r>
    <x v="111"/>
    <x v="39"/>
    <x v="0"/>
    <n v="53031"/>
    <n v="29"/>
    <n v="0"/>
  </r>
  <r>
    <x v="111"/>
    <x v="21"/>
    <x v="0"/>
    <n v="53033"/>
    <n v="7117"/>
    <n v="507"/>
  </r>
  <r>
    <x v="111"/>
    <x v="102"/>
    <x v="0"/>
    <n v="53035"/>
    <n v="156"/>
    <n v="2"/>
  </r>
  <r>
    <x v="111"/>
    <x v="89"/>
    <x v="0"/>
    <n v="53037"/>
    <n v="40"/>
    <n v="0"/>
  </r>
  <r>
    <x v="111"/>
    <x v="322"/>
    <x v="0"/>
    <n v="53039"/>
    <n v="20"/>
    <n v="3"/>
  </r>
  <r>
    <x v="111"/>
    <x v="364"/>
    <x v="0"/>
    <n v="53041"/>
    <n v="30"/>
    <n v="3"/>
  </r>
  <r>
    <x v="111"/>
    <x v="340"/>
    <x v="0"/>
    <n v="53043"/>
    <n v="2"/>
    <n v="0"/>
  </r>
  <r>
    <x v="111"/>
    <x v="444"/>
    <x v="0"/>
    <n v="53045"/>
    <n v="28"/>
    <n v="1"/>
  </r>
  <r>
    <x v="111"/>
    <x v="1024"/>
    <x v="0"/>
    <n v="53047"/>
    <n v="27"/>
    <n v="2"/>
  </r>
  <r>
    <x v="111"/>
    <x v="1572"/>
    <x v="0"/>
    <n v="53049"/>
    <n v="9"/>
    <n v="0"/>
  </r>
  <r>
    <x v="111"/>
    <x v="1428"/>
    <x v="0"/>
    <n v="53051"/>
    <n v="2"/>
    <n v="0"/>
  </r>
  <r>
    <x v="111"/>
    <x v="69"/>
    <x v="0"/>
    <n v="53053"/>
    <n v="1907"/>
    <n v="62"/>
  </r>
  <r>
    <x v="111"/>
    <x v="673"/>
    <x v="0"/>
    <n v="53055"/>
    <n v="15"/>
    <n v="0"/>
  </r>
  <r>
    <x v="111"/>
    <x v="147"/>
    <x v="0"/>
    <n v="53057"/>
    <n v="402"/>
    <n v="14"/>
  </r>
  <r>
    <x v="111"/>
    <x v="1162"/>
    <x v="0"/>
    <n v="53059"/>
    <n v="3"/>
    <n v="0"/>
  </r>
  <r>
    <x v="111"/>
    <x v="0"/>
    <x v="0"/>
    <n v="53061"/>
    <n v="2970"/>
    <n v="118"/>
  </r>
  <r>
    <x v="111"/>
    <x v="15"/>
    <x v="0"/>
    <n v="53063"/>
    <n v="390"/>
    <n v="29"/>
  </r>
  <r>
    <x v="111"/>
    <x v="674"/>
    <x v="0"/>
    <n v="53065"/>
    <n v="9"/>
    <n v="1"/>
  </r>
  <r>
    <x v="111"/>
    <x v="178"/>
    <x v="0"/>
    <n v="53067"/>
    <n v="123"/>
    <n v="1"/>
  </r>
  <r>
    <x v="111"/>
    <x v="1480"/>
    <x v="0"/>
    <n v="53069"/>
    <n v="4"/>
    <n v="0"/>
  </r>
  <r>
    <x v="111"/>
    <x v="32"/>
    <x v="0"/>
    <n v="53071"/>
    <n v="104"/>
    <n v="2"/>
  </r>
  <r>
    <x v="111"/>
    <x v="148"/>
    <x v="0"/>
    <n v="53073"/>
    <n v="338"/>
    <n v="34"/>
  </r>
  <r>
    <x v="111"/>
    <x v="817"/>
    <x v="0"/>
    <n v="53075"/>
    <n v="16"/>
    <n v="0"/>
  </r>
  <r>
    <x v="111"/>
    <x v="226"/>
    <x v="0"/>
    <n v="53077"/>
    <n v="1966"/>
    <n v="63"/>
  </r>
  <r>
    <x v="111"/>
    <x v="1386"/>
    <x v="53"/>
    <n v="54001"/>
    <n v="7"/>
    <n v="1"/>
  </r>
  <r>
    <x v="111"/>
    <x v="653"/>
    <x v="53"/>
    <n v="54003"/>
    <n v="191"/>
    <n v="5"/>
  </r>
  <r>
    <x v="111"/>
    <x v="130"/>
    <x v="53"/>
    <n v="54005"/>
    <n v="9"/>
    <n v="0"/>
  </r>
  <r>
    <x v="111"/>
    <x v="1546"/>
    <x v="53"/>
    <n v="54007"/>
    <n v="2"/>
    <n v="0"/>
  </r>
  <r>
    <x v="111"/>
    <x v="1537"/>
    <x v="53"/>
    <n v="54009"/>
    <n v="3"/>
    <n v="0"/>
  </r>
  <r>
    <x v="111"/>
    <x v="1270"/>
    <x v="53"/>
    <n v="54011"/>
    <n v="53"/>
    <n v="0"/>
  </r>
  <r>
    <x v="111"/>
    <x v="435"/>
    <x v="53"/>
    <n v="54013"/>
    <n v="1"/>
    <n v="0"/>
  </r>
  <r>
    <x v="111"/>
    <x v="186"/>
    <x v="53"/>
    <n v="54015"/>
    <n v="2"/>
    <n v="0"/>
  </r>
  <r>
    <x v="111"/>
    <x v="58"/>
    <x v="53"/>
    <n v="54019"/>
    <n v="34"/>
    <n v="0"/>
  </r>
  <r>
    <x v="111"/>
    <x v="1283"/>
    <x v="53"/>
    <n v="54021"/>
    <n v="8"/>
    <n v="0"/>
  </r>
  <r>
    <x v="111"/>
    <x v="271"/>
    <x v="53"/>
    <n v="54023"/>
    <n v="3"/>
    <n v="0"/>
  </r>
  <r>
    <x v="111"/>
    <x v="1163"/>
    <x v="53"/>
    <n v="54025"/>
    <n v="8"/>
    <n v="0"/>
  </r>
  <r>
    <x v="111"/>
    <x v="551"/>
    <x v="53"/>
    <n v="54027"/>
    <n v="9"/>
    <n v="1"/>
  </r>
  <r>
    <x v="111"/>
    <x v="381"/>
    <x v="53"/>
    <n v="54029"/>
    <n v="12"/>
    <n v="0"/>
  </r>
  <r>
    <x v="111"/>
    <x v="1353"/>
    <x v="53"/>
    <n v="54031"/>
    <n v="17"/>
    <n v="0"/>
  </r>
  <r>
    <x v="111"/>
    <x v="93"/>
    <x v="53"/>
    <n v="54033"/>
    <n v="34"/>
    <n v="1"/>
  </r>
  <r>
    <x v="111"/>
    <x v="85"/>
    <x v="53"/>
    <n v="54035"/>
    <n v="136"/>
    <n v="16"/>
  </r>
  <r>
    <x v="111"/>
    <x v="39"/>
    <x v="53"/>
    <n v="54037"/>
    <n v="88"/>
    <n v="1"/>
  </r>
  <r>
    <x v="111"/>
    <x v="675"/>
    <x v="53"/>
    <n v="54039"/>
    <n v="186"/>
    <n v="12"/>
  </r>
  <r>
    <x v="111"/>
    <x v="364"/>
    <x v="53"/>
    <n v="54041"/>
    <n v="4"/>
    <n v="0"/>
  </r>
  <r>
    <x v="111"/>
    <x v="340"/>
    <x v="53"/>
    <n v="54043"/>
    <n v="5"/>
    <n v="0"/>
  </r>
  <r>
    <x v="111"/>
    <x v="572"/>
    <x v="53"/>
    <n v="54045"/>
    <n v="13"/>
    <n v="1"/>
  </r>
  <r>
    <x v="111"/>
    <x v="57"/>
    <x v="53"/>
    <n v="54049"/>
    <n v="46"/>
    <n v="2"/>
  </r>
  <r>
    <x v="111"/>
    <x v="630"/>
    <x v="53"/>
    <n v="54051"/>
    <n v="22"/>
    <n v="0"/>
  </r>
  <r>
    <x v="111"/>
    <x v="444"/>
    <x v="53"/>
    <n v="54053"/>
    <n v="13"/>
    <n v="0"/>
  </r>
  <r>
    <x v="111"/>
    <x v="982"/>
    <x v="53"/>
    <n v="54047"/>
    <n v="6"/>
    <n v="0"/>
  </r>
  <r>
    <x v="111"/>
    <x v="302"/>
    <x v="53"/>
    <n v="54055"/>
    <n v="11"/>
    <n v="0"/>
  </r>
  <r>
    <x v="111"/>
    <x v="1226"/>
    <x v="53"/>
    <n v="54057"/>
    <n v="22"/>
    <n v="0"/>
  </r>
  <r>
    <x v="111"/>
    <x v="1598"/>
    <x v="53"/>
    <n v="54059"/>
    <n v="3"/>
    <n v="1"/>
  </r>
  <r>
    <x v="111"/>
    <x v="585"/>
    <x v="53"/>
    <n v="54061"/>
    <n v="113"/>
    <n v="5"/>
  </r>
  <r>
    <x v="111"/>
    <x v="116"/>
    <x v="53"/>
    <n v="54063"/>
    <n v="6"/>
    <n v="0"/>
  </r>
  <r>
    <x v="111"/>
    <x v="518"/>
    <x v="53"/>
    <n v="54065"/>
    <n v="17"/>
    <n v="0"/>
  </r>
  <r>
    <x v="111"/>
    <x v="1186"/>
    <x v="53"/>
    <n v="54067"/>
    <n v="8"/>
    <n v="1"/>
  </r>
  <r>
    <x v="111"/>
    <x v="886"/>
    <x v="53"/>
    <n v="54069"/>
    <n v="36"/>
    <n v="1"/>
  </r>
  <r>
    <x v="111"/>
    <x v="1402"/>
    <x v="53"/>
    <n v="54071"/>
    <n v="5"/>
    <n v="0"/>
  </r>
  <r>
    <x v="111"/>
    <x v="1164"/>
    <x v="53"/>
    <n v="54073"/>
    <n v="2"/>
    <n v="0"/>
  </r>
  <r>
    <x v="111"/>
    <x v="1666"/>
    <x v="53"/>
    <n v="54075"/>
    <n v="2"/>
    <n v="0"/>
  </r>
  <r>
    <x v="111"/>
    <x v="933"/>
    <x v="53"/>
    <n v="54077"/>
    <n v="14"/>
    <n v="0"/>
  </r>
  <r>
    <x v="111"/>
    <x v="348"/>
    <x v="53"/>
    <n v="54079"/>
    <n v="28"/>
    <n v="0"/>
  </r>
  <r>
    <x v="111"/>
    <x v="1025"/>
    <x v="53"/>
    <n v="54081"/>
    <n v="10"/>
    <n v="0"/>
  </r>
  <r>
    <x v="111"/>
    <x v="606"/>
    <x v="53"/>
    <n v="54083"/>
    <n v="5"/>
    <n v="0"/>
  </r>
  <r>
    <x v="111"/>
    <x v="1692"/>
    <x v="53"/>
    <n v="54085"/>
    <n v="1"/>
    <n v="0"/>
  </r>
  <r>
    <x v="111"/>
    <x v="747"/>
    <x v="53"/>
    <n v="54087"/>
    <n v="8"/>
    <n v="0"/>
  </r>
  <r>
    <x v="111"/>
    <x v="1589"/>
    <x v="53"/>
    <n v="54089"/>
    <n v="1"/>
    <n v="0"/>
  </r>
  <r>
    <x v="111"/>
    <x v="946"/>
    <x v="53"/>
    <n v="54091"/>
    <n v="8"/>
    <n v="0"/>
  </r>
  <r>
    <x v="111"/>
    <x v="586"/>
    <x v="53"/>
    <n v="54093"/>
    <n v="4"/>
    <n v="0"/>
  </r>
  <r>
    <x v="111"/>
    <x v="1478"/>
    <x v="53"/>
    <n v="54095"/>
    <n v="3"/>
    <n v="0"/>
  </r>
  <r>
    <x v="111"/>
    <x v="665"/>
    <x v="53"/>
    <n v="54097"/>
    <n v="5"/>
    <n v="0"/>
  </r>
  <r>
    <x v="111"/>
    <x v="65"/>
    <x v="53"/>
    <n v="54099"/>
    <n v="93"/>
    <n v="7"/>
  </r>
  <r>
    <x v="111"/>
    <x v="1271"/>
    <x v="53"/>
    <n v="54103"/>
    <n v="6"/>
    <n v="0"/>
  </r>
  <r>
    <x v="111"/>
    <x v="1272"/>
    <x v="53"/>
    <n v="54105"/>
    <n v="3"/>
    <n v="0"/>
  </r>
  <r>
    <x v="111"/>
    <x v="398"/>
    <x v="53"/>
    <n v="54107"/>
    <n v="43"/>
    <n v="2"/>
  </r>
  <r>
    <x v="111"/>
    <x v="425"/>
    <x v="53"/>
    <n v="54109"/>
    <n v="1"/>
    <n v="0"/>
  </r>
  <r>
    <x v="111"/>
    <x v="129"/>
    <x v="5"/>
    <n v="55001"/>
    <n v="4"/>
    <n v="1"/>
  </r>
  <r>
    <x v="111"/>
    <x v="485"/>
    <x v="5"/>
    <n v="55003"/>
    <n v="2"/>
    <n v="0"/>
  </r>
  <r>
    <x v="111"/>
    <x v="1462"/>
    <x v="5"/>
    <n v="55005"/>
    <n v="11"/>
    <n v="0"/>
  </r>
  <r>
    <x v="111"/>
    <x v="587"/>
    <x v="5"/>
    <n v="55007"/>
    <n v="3"/>
    <n v="1"/>
  </r>
  <r>
    <x v="111"/>
    <x v="502"/>
    <x v="5"/>
    <n v="55009"/>
    <n v="1924"/>
    <n v="18"/>
  </r>
  <r>
    <x v="111"/>
    <x v="635"/>
    <x v="5"/>
    <n v="55011"/>
    <n v="5"/>
    <n v="1"/>
  </r>
  <r>
    <x v="111"/>
    <x v="588"/>
    <x v="5"/>
    <n v="55015"/>
    <n v="41"/>
    <n v="1"/>
  </r>
  <r>
    <x v="111"/>
    <x v="676"/>
    <x v="5"/>
    <n v="55017"/>
    <n v="30"/>
    <n v="0"/>
  </r>
  <r>
    <x v="111"/>
    <x v="43"/>
    <x v="5"/>
    <n v="55019"/>
    <n v="24"/>
    <n v="4"/>
  </r>
  <r>
    <x v="111"/>
    <x v="224"/>
    <x v="5"/>
    <n v="55021"/>
    <n v="32"/>
    <n v="1"/>
  </r>
  <r>
    <x v="111"/>
    <x v="862"/>
    <x v="5"/>
    <n v="55023"/>
    <n v="17"/>
    <n v="0"/>
  </r>
  <r>
    <x v="111"/>
    <x v="8"/>
    <x v="5"/>
    <n v="55025"/>
    <n v="474"/>
    <n v="22"/>
  </r>
  <r>
    <x v="111"/>
    <x v="716"/>
    <x v="5"/>
    <n v="55027"/>
    <n v="74"/>
    <n v="1"/>
  </r>
  <r>
    <x v="111"/>
    <x v="1315"/>
    <x v="5"/>
    <n v="55029"/>
    <n v="22"/>
    <n v="3"/>
  </r>
  <r>
    <x v="111"/>
    <x v="11"/>
    <x v="5"/>
    <n v="55031"/>
    <n v="11"/>
    <n v="0"/>
  </r>
  <r>
    <x v="111"/>
    <x v="677"/>
    <x v="5"/>
    <n v="55033"/>
    <n v="14"/>
    <n v="0"/>
  </r>
  <r>
    <x v="111"/>
    <x v="589"/>
    <x v="5"/>
    <n v="55035"/>
    <n v="57"/>
    <n v="0"/>
  </r>
  <r>
    <x v="111"/>
    <x v="656"/>
    <x v="5"/>
    <n v="55037"/>
    <n v="2"/>
    <n v="0"/>
  </r>
  <r>
    <x v="111"/>
    <x v="179"/>
    <x v="5"/>
    <n v="55039"/>
    <n v="101"/>
    <n v="3"/>
  </r>
  <r>
    <x v="111"/>
    <x v="1418"/>
    <x v="5"/>
    <n v="55041"/>
    <n v="4"/>
    <n v="0"/>
  </r>
  <r>
    <x v="111"/>
    <x v="271"/>
    <x v="5"/>
    <n v="55043"/>
    <n v="68"/>
    <n v="9"/>
  </r>
  <r>
    <x v="111"/>
    <x v="678"/>
    <x v="5"/>
    <n v="55045"/>
    <n v="33"/>
    <n v="0"/>
  </r>
  <r>
    <x v="111"/>
    <x v="1605"/>
    <x v="5"/>
    <n v="55047"/>
    <n v="8"/>
    <n v="0"/>
  </r>
  <r>
    <x v="111"/>
    <x v="1026"/>
    <x v="5"/>
    <n v="55049"/>
    <n v="10"/>
    <n v="0"/>
  </r>
  <r>
    <x v="111"/>
    <x v="857"/>
    <x v="5"/>
    <n v="55051"/>
    <n v="2"/>
    <n v="1"/>
  </r>
  <r>
    <x v="111"/>
    <x v="85"/>
    <x v="5"/>
    <n v="55053"/>
    <n v="14"/>
    <n v="1"/>
  </r>
  <r>
    <x v="111"/>
    <x v="39"/>
    <x v="5"/>
    <n v="55055"/>
    <n v="51"/>
    <n v="2"/>
  </r>
  <r>
    <x v="111"/>
    <x v="1027"/>
    <x v="5"/>
    <n v="55057"/>
    <n v="21"/>
    <n v="1"/>
  </r>
  <r>
    <x v="111"/>
    <x v="445"/>
    <x v="5"/>
    <n v="55059"/>
    <n v="693"/>
    <n v="16"/>
  </r>
  <r>
    <x v="111"/>
    <x v="1514"/>
    <x v="5"/>
    <n v="55061"/>
    <n v="29"/>
    <n v="1"/>
  </r>
  <r>
    <x v="111"/>
    <x v="503"/>
    <x v="5"/>
    <n v="55063"/>
    <n v="32"/>
    <n v="0"/>
  </r>
  <r>
    <x v="111"/>
    <x v="543"/>
    <x v="5"/>
    <n v="55065"/>
    <n v="13"/>
    <n v="0"/>
  </r>
  <r>
    <x v="111"/>
    <x v="340"/>
    <x v="5"/>
    <n v="55069"/>
    <n v="1"/>
    <n v="0"/>
  </r>
  <r>
    <x v="111"/>
    <x v="1481"/>
    <x v="5"/>
    <n v="55071"/>
    <n v="19"/>
    <n v="1"/>
  </r>
  <r>
    <x v="111"/>
    <x v="679"/>
    <x v="5"/>
    <n v="55073"/>
    <n v="25"/>
    <n v="1"/>
  </r>
  <r>
    <x v="111"/>
    <x v="1165"/>
    <x v="5"/>
    <n v="55075"/>
    <n v="21"/>
    <n v="1"/>
  </r>
  <r>
    <x v="111"/>
    <x v="964"/>
    <x v="5"/>
    <n v="55077"/>
    <n v="3"/>
    <n v="1"/>
  </r>
  <r>
    <x v="111"/>
    <x v="1387"/>
    <x v="5"/>
    <n v="55078"/>
    <n v="2"/>
    <n v="0"/>
  </r>
  <r>
    <x v="111"/>
    <x v="272"/>
    <x v="5"/>
    <n v="55079"/>
    <n v="4022"/>
    <n v="231"/>
  </r>
  <r>
    <x v="111"/>
    <x v="116"/>
    <x v="5"/>
    <n v="55081"/>
    <n v="15"/>
    <n v="1"/>
  </r>
  <r>
    <x v="111"/>
    <x v="1354"/>
    <x v="5"/>
    <n v="55083"/>
    <n v="28"/>
    <n v="0"/>
  </r>
  <r>
    <x v="111"/>
    <x v="641"/>
    <x v="5"/>
    <n v="55085"/>
    <n v="7"/>
    <n v="0"/>
  </r>
  <r>
    <x v="111"/>
    <x v="397"/>
    <x v="5"/>
    <n v="55087"/>
    <n v="117"/>
    <n v="2"/>
  </r>
  <r>
    <x v="111"/>
    <x v="590"/>
    <x v="5"/>
    <n v="55089"/>
    <n v="107"/>
    <n v="9"/>
  </r>
  <r>
    <x v="111"/>
    <x v="69"/>
    <x v="5"/>
    <n v="55093"/>
    <n v="13"/>
    <n v="0"/>
  </r>
  <r>
    <x v="111"/>
    <x v="55"/>
    <x v="5"/>
    <n v="55095"/>
    <n v="5"/>
    <n v="0"/>
  </r>
  <r>
    <x v="111"/>
    <x v="804"/>
    <x v="5"/>
    <n v="55097"/>
    <n v="7"/>
    <n v="0"/>
  </r>
  <r>
    <x v="111"/>
    <x v="1590"/>
    <x v="5"/>
    <n v="55099"/>
    <n v="1"/>
    <n v="0"/>
  </r>
  <r>
    <x v="111"/>
    <x v="273"/>
    <x v="5"/>
    <n v="55101"/>
    <n v="724"/>
    <n v="16"/>
  </r>
  <r>
    <x v="111"/>
    <x v="436"/>
    <x v="5"/>
    <n v="55103"/>
    <n v="13"/>
    <n v="2"/>
  </r>
  <r>
    <x v="111"/>
    <x v="680"/>
    <x v="5"/>
    <n v="55105"/>
    <n v="361"/>
    <n v="13"/>
  </r>
  <r>
    <x v="111"/>
    <x v="495"/>
    <x v="5"/>
    <n v="55107"/>
    <n v="4"/>
    <n v="0"/>
  </r>
  <r>
    <x v="111"/>
    <x v="591"/>
    <x v="5"/>
    <n v="55111"/>
    <n v="72"/>
    <n v="3"/>
  </r>
  <r>
    <x v="111"/>
    <x v="1558"/>
    <x v="5"/>
    <n v="55113"/>
    <n v="4"/>
    <n v="0"/>
  </r>
  <r>
    <x v="111"/>
    <x v="1482"/>
    <x v="5"/>
    <n v="55115"/>
    <n v="25"/>
    <n v="0"/>
  </r>
  <r>
    <x v="111"/>
    <x v="274"/>
    <x v="5"/>
    <n v="55117"/>
    <n v="66"/>
    <n v="2"/>
  </r>
  <r>
    <x v="111"/>
    <x v="681"/>
    <x v="5"/>
    <n v="55109"/>
    <n v="29"/>
    <n v="0"/>
  </r>
  <r>
    <x v="111"/>
    <x v="1429"/>
    <x v="5"/>
    <n v="55121"/>
    <n v="5"/>
    <n v="0"/>
  </r>
  <r>
    <x v="111"/>
    <x v="898"/>
    <x v="5"/>
    <n v="55123"/>
    <n v="3"/>
    <n v="0"/>
  </r>
  <r>
    <x v="111"/>
    <x v="1100"/>
    <x v="5"/>
    <n v="55125"/>
    <n v="4"/>
    <n v="0"/>
  </r>
  <r>
    <x v="111"/>
    <x v="592"/>
    <x v="5"/>
    <n v="55127"/>
    <n v="240"/>
    <n v="10"/>
  </r>
  <r>
    <x v="111"/>
    <x v="1610"/>
    <x v="5"/>
    <n v="55129"/>
    <n v="1"/>
    <n v="0"/>
  </r>
  <r>
    <x v="111"/>
    <x v="20"/>
    <x v="5"/>
    <n v="55131"/>
    <n v="118"/>
    <n v="4"/>
  </r>
  <r>
    <x v="111"/>
    <x v="180"/>
    <x v="5"/>
    <n v="55133"/>
    <n v="409"/>
    <n v="23"/>
  </r>
  <r>
    <x v="111"/>
    <x v="1166"/>
    <x v="5"/>
    <n v="55135"/>
    <n v="13"/>
    <n v="1"/>
  </r>
  <r>
    <x v="111"/>
    <x v="1515"/>
    <x v="5"/>
    <n v="55137"/>
    <n v="4"/>
    <n v="0"/>
  </r>
  <r>
    <x v="111"/>
    <x v="323"/>
    <x v="5"/>
    <n v="55139"/>
    <n v="100"/>
    <n v="1"/>
  </r>
  <r>
    <x v="111"/>
    <x v="398"/>
    <x v="5"/>
    <n v="55141"/>
    <n v="4"/>
    <n v="0"/>
  </r>
  <r>
    <x v="111"/>
    <x v="206"/>
    <x v="44"/>
    <n v="56001"/>
    <n v="8"/>
    <n v="0"/>
  </r>
  <r>
    <x v="111"/>
    <x v="1561"/>
    <x v="44"/>
    <n v="56003"/>
    <n v="3"/>
    <n v="0"/>
  </r>
  <r>
    <x v="111"/>
    <x v="316"/>
    <x v="44"/>
    <n v="56005"/>
    <n v="29"/>
    <n v="0"/>
  </r>
  <r>
    <x v="111"/>
    <x v="756"/>
    <x v="44"/>
    <n v="56007"/>
    <n v="5"/>
    <n v="0"/>
  </r>
  <r>
    <x v="111"/>
    <x v="1220"/>
    <x v="44"/>
    <n v="56009"/>
    <n v="23"/>
    <n v="0"/>
  </r>
  <r>
    <x v="111"/>
    <x v="1451"/>
    <x v="44"/>
    <n v="56011"/>
    <n v="5"/>
    <n v="0"/>
  </r>
  <r>
    <x v="111"/>
    <x v="275"/>
    <x v="44"/>
    <n v="56013"/>
    <n v="191"/>
    <n v="4"/>
  </r>
  <r>
    <x v="111"/>
    <x v="1167"/>
    <x v="44"/>
    <n v="56015"/>
    <n v="5"/>
    <n v="0"/>
  </r>
  <r>
    <x v="111"/>
    <x v="1101"/>
    <x v="44"/>
    <n v="56017"/>
    <n v="4"/>
    <n v="0"/>
  </r>
  <r>
    <x v="111"/>
    <x v="80"/>
    <x v="44"/>
    <n v="56019"/>
    <n v="15"/>
    <n v="1"/>
  </r>
  <r>
    <x v="111"/>
    <x v="446"/>
    <x v="44"/>
    <n v="56021"/>
    <n v="166"/>
    <n v="1"/>
  </r>
  <r>
    <x v="111"/>
    <x v="340"/>
    <x v="44"/>
    <n v="56023"/>
    <n v="11"/>
    <n v="0"/>
  </r>
  <r>
    <x v="111"/>
    <x v="682"/>
    <x v="44"/>
    <n v="56025"/>
    <n v="48"/>
    <n v="0"/>
  </r>
  <r>
    <x v="111"/>
    <x v="1573"/>
    <x v="44"/>
    <n v="56027"/>
    <n v="2"/>
    <n v="0"/>
  </r>
  <r>
    <x v="111"/>
    <x v="447"/>
    <x v="44"/>
    <n v="56029"/>
    <n v="1"/>
    <n v="0"/>
  </r>
  <r>
    <x v="111"/>
    <x v="181"/>
    <x v="44"/>
    <n v="56033"/>
    <n v="16"/>
    <n v="0"/>
  </r>
  <r>
    <x v="111"/>
    <x v="1221"/>
    <x v="44"/>
    <n v="56035"/>
    <n v="3"/>
    <n v="0"/>
  </r>
  <r>
    <x v="111"/>
    <x v="934"/>
    <x v="44"/>
    <n v="56037"/>
    <n v="20"/>
    <n v="0"/>
  </r>
  <r>
    <x v="111"/>
    <x v="286"/>
    <x v="44"/>
    <n v="56039"/>
    <n v="98"/>
    <n v="1"/>
  </r>
  <r>
    <x v="111"/>
    <x v="1430"/>
    <x v="44"/>
    <n v="56041"/>
    <n v="9"/>
    <n v="0"/>
  </r>
  <r>
    <x v="111"/>
    <x v="1168"/>
    <x v="44"/>
    <n v="56043"/>
    <n v="7"/>
    <n v="0"/>
  </r>
  <r>
    <x v="112"/>
    <x v="860"/>
    <x v="47"/>
    <n v="1001"/>
    <n v="91"/>
    <n v="4"/>
  </r>
  <r>
    <x v="112"/>
    <x v="276"/>
    <x v="47"/>
    <n v="1003"/>
    <n v="227"/>
    <n v="7"/>
  </r>
  <r>
    <x v="112"/>
    <x v="1386"/>
    <x v="47"/>
    <n v="1005"/>
    <n v="67"/>
    <n v="1"/>
  </r>
  <r>
    <x v="112"/>
    <x v="523"/>
    <x v="47"/>
    <n v="1007"/>
    <n v="46"/>
    <n v="1"/>
  </r>
  <r>
    <x v="112"/>
    <x v="658"/>
    <x v="47"/>
    <n v="1009"/>
    <n v="45"/>
    <n v="0"/>
  </r>
  <r>
    <x v="112"/>
    <x v="1028"/>
    <x v="47"/>
    <n v="1011"/>
    <n v="26"/>
    <n v="1"/>
  </r>
  <r>
    <x v="112"/>
    <x v="240"/>
    <x v="47"/>
    <n v="1013"/>
    <n v="224"/>
    <n v="6"/>
  </r>
  <r>
    <x v="112"/>
    <x v="435"/>
    <x v="47"/>
    <n v="1015"/>
    <n v="126"/>
    <n v="3"/>
  </r>
  <r>
    <x v="112"/>
    <x v="504"/>
    <x v="47"/>
    <n v="1017"/>
    <n v="324"/>
    <n v="21"/>
  </r>
  <r>
    <x v="112"/>
    <x v="91"/>
    <x v="47"/>
    <n v="1019"/>
    <n v="24"/>
    <n v="0"/>
  </r>
  <r>
    <x v="112"/>
    <x v="935"/>
    <x v="47"/>
    <n v="1021"/>
    <n v="69"/>
    <n v="1"/>
  </r>
  <r>
    <x v="112"/>
    <x v="905"/>
    <x v="47"/>
    <n v="1023"/>
    <n v="69"/>
    <n v="1"/>
  </r>
  <r>
    <x v="112"/>
    <x v="331"/>
    <x v="47"/>
    <n v="1025"/>
    <n v="64"/>
    <n v="1"/>
  </r>
  <r>
    <x v="112"/>
    <x v="186"/>
    <x v="47"/>
    <n v="1027"/>
    <n v="27"/>
    <n v="1"/>
  </r>
  <r>
    <x v="112"/>
    <x v="366"/>
    <x v="47"/>
    <n v="1029"/>
    <n v="13"/>
    <n v="1"/>
  </r>
  <r>
    <x v="112"/>
    <x v="763"/>
    <x v="47"/>
    <n v="1031"/>
    <n v="155"/>
    <n v="1"/>
  </r>
  <r>
    <x v="112"/>
    <x v="936"/>
    <x v="47"/>
    <n v="1033"/>
    <n v="72"/>
    <n v="2"/>
  </r>
  <r>
    <x v="112"/>
    <x v="1355"/>
    <x v="47"/>
    <n v="1035"/>
    <n v="14"/>
    <n v="0"/>
  </r>
  <r>
    <x v="112"/>
    <x v="1029"/>
    <x v="47"/>
    <n v="1037"/>
    <n v="33"/>
    <n v="1"/>
  </r>
  <r>
    <x v="112"/>
    <x v="1102"/>
    <x v="47"/>
    <n v="1039"/>
    <n v="56"/>
    <n v="1"/>
  </r>
  <r>
    <x v="112"/>
    <x v="1030"/>
    <x v="47"/>
    <n v="1041"/>
    <n v="46"/>
    <n v="1"/>
  </r>
  <r>
    <x v="112"/>
    <x v="593"/>
    <x v="47"/>
    <n v="1043"/>
    <n v="67"/>
    <n v="0"/>
  </r>
  <r>
    <x v="112"/>
    <x v="1356"/>
    <x v="47"/>
    <n v="1045"/>
    <n v="52"/>
    <n v="0"/>
  </r>
  <r>
    <x v="112"/>
    <x v="143"/>
    <x v="47"/>
    <n v="1047"/>
    <n v="124"/>
    <n v="3"/>
  </r>
  <r>
    <x v="112"/>
    <x v="107"/>
    <x v="47"/>
    <n v="1049"/>
    <n v="167"/>
    <n v="2"/>
  </r>
  <r>
    <x v="112"/>
    <x v="227"/>
    <x v="47"/>
    <n v="1051"/>
    <n v="156"/>
    <n v="4"/>
  </r>
  <r>
    <x v="112"/>
    <x v="369"/>
    <x v="47"/>
    <n v="1053"/>
    <n v="38"/>
    <n v="3"/>
  </r>
  <r>
    <x v="112"/>
    <x v="937"/>
    <x v="47"/>
    <n v="1055"/>
    <n v="196"/>
    <n v="10"/>
  </r>
  <r>
    <x v="112"/>
    <x v="58"/>
    <x v="47"/>
    <n v="1057"/>
    <n v="9"/>
    <n v="0"/>
  </r>
  <r>
    <x v="112"/>
    <x v="292"/>
    <x v="47"/>
    <n v="1059"/>
    <n v="264"/>
    <n v="3"/>
  </r>
  <r>
    <x v="112"/>
    <x v="1591"/>
    <x v="47"/>
    <n v="1061"/>
    <n v="16"/>
    <n v="0"/>
  </r>
  <r>
    <x v="112"/>
    <x v="202"/>
    <x v="47"/>
    <n v="1063"/>
    <n v="73"/>
    <n v="4"/>
  </r>
  <r>
    <x v="112"/>
    <x v="1005"/>
    <x v="47"/>
    <n v="1065"/>
    <n v="74"/>
    <n v="2"/>
  </r>
  <r>
    <x v="112"/>
    <x v="238"/>
    <x v="47"/>
    <n v="1067"/>
    <n v="32"/>
    <n v="1"/>
  </r>
  <r>
    <x v="112"/>
    <x v="458"/>
    <x v="47"/>
    <n v="1069"/>
    <n v="114"/>
    <n v="4"/>
  </r>
  <r>
    <x v="112"/>
    <x v="85"/>
    <x v="47"/>
    <n v="1071"/>
    <n v="60"/>
    <n v="2"/>
  </r>
  <r>
    <x v="112"/>
    <x v="39"/>
    <x v="47"/>
    <n v="1073"/>
    <n v="1153"/>
    <n v="62"/>
  </r>
  <r>
    <x v="112"/>
    <x v="594"/>
    <x v="47"/>
    <n v="1075"/>
    <n v="13"/>
    <n v="0"/>
  </r>
  <r>
    <x v="112"/>
    <x v="595"/>
    <x v="47"/>
    <n v="1077"/>
    <n v="99"/>
    <n v="2"/>
  </r>
  <r>
    <x v="112"/>
    <x v="629"/>
    <x v="47"/>
    <n v="1079"/>
    <n v="26"/>
    <n v="0"/>
  </r>
  <r>
    <x v="112"/>
    <x v="54"/>
    <x v="47"/>
    <n v="1081"/>
    <n v="432"/>
    <n v="30"/>
  </r>
  <r>
    <x v="112"/>
    <x v="228"/>
    <x v="47"/>
    <n v="1083"/>
    <n v="58"/>
    <n v="0"/>
  </r>
  <r>
    <x v="112"/>
    <x v="155"/>
    <x v="47"/>
    <n v="1085"/>
    <n v="111"/>
    <n v="7"/>
  </r>
  <r>
    <x v="112"/>
    <x v="878"/>
    <x v="47"/>
    <n v="1087"/>
    <n v="51"/>
    <n v="2"/>
  </r>
  <r>
    <x v="112"/>
    <x v="399"/>
    <x v="47"/>
    <n v="1089"/>
    <n v="255"/>
    <n v="4"/>
  </r>
  <r>
    <x v="112"/>
    <x v="1031"/>
    <x v="47"/>
    <n v="1091"/>
    <n v="89"/>
    <n v="5"/>
  </r>
  <r>
    <x v="112"/>
    <x v="57"/>
    <x v="47"/>
    <n v="1093"/>
    <n v="97"/>
    <n v="7"/>
  </r>
  <r>
    <x v="112"/>
    <x v="630"/>
    <x v="47"/>
    <n v="1095"/>
    <n v="581"/>
    <n v="8"/>
  </r>
  <r>
    <x v="112"/>
    <x v="505"/>
    <x v="47"/>
    <n v="1097"/>
    <n v="1507"/>
    <n v="95"/>
  </r>
  <r>
    <x v="112"/>
    <x v="116"/>
    <x v="47"/>
    <n v="1099"/>
    <n v="15"/>
    <n v="1"/>
  </r>
  <r>
    <x v="112"/>
    <x v="41"/>
    <x v="47"/>
    <n v="1101"/>
    <n v="684"/>
    <n v="18"/>
  </r>
  <r>
    <x v="112"/>
    <x v="518"/>
    <x v="47"/>
    <n v="1103"/>
    <n v="98"/>
    <n v="1"/>
  </r>
  <r>
    <x v="112"/>
    <x v="472"/>
    <x v="47"/>
    <n v="1105"/>
    <n v="19"/>
    <n v="0"/>
  </r>
  <r>
    <x v="112"/>
    <x v="605"/>
    <x v="47"/>
    <n v="1107"/>
    <n v="70"/>
    <n v="2"/>
  </r>
  <r>
    <x v="112"/>
    <x v="217"/>
    <x v="47"/>
    <n v="1109"/>
    <n v="100"/>
    <n v="0"/>
  </r>
  <r>
    <x v="112"/>
    <x v="606"/>
    <x v="47"/>
    <n v="1111"/>
    <n v="117"/>
    <n v="7"/>
  </r>
  <r>
    <x v="112"/>
    <x v="938"/>
    <x v="47"/>
    <n v="1113"/>
    <n v="83"/>
    <n v="0"/>
  </r>
  <r>
    <x v="112"/>
    <x v="101"/>
    <x v="47"/>
    <n v="1117"/>
    <n v="378"/>
    <n v="18"/>
  </r>
  <r>
    <x v="112"/>
    <x v="197"/>
    <x v="47"/>
    <n v="1115"/>
    <n v="86"/>
    <n v="1"/>
  </r>
  <r>
    <x v="112"/>
    <x v="456"/>
    <x v="47"/>
    <n v="1119"/>
    <n v="110"/>
    <n v="4"/>
  </r>
  <r>
    <x v="112"/>
    <x v="448"/>
    <x v="47"/>
    <n v="1121"/>
    <n v="74"/>
    <n v="2"/>
  </r>
  <r>
    <x v="112"/>
    <x v="818"/>
    <x v="47"/>
    <n v="1123"/>
    <n v="330"/>
    <n v="50"/>
  </r>
  <r>
    <x v="112"/>
    <x v="229"/>
    <x v="47"/>
    <n v="1125"/>
    <n v="291"/>
    <n v="7"/>
  </r>
  <r>
    <x v="112"/>
    <x v="506"/>
    <x v="47"/>
    <n v="1127"/>
    <n v="110"/>
    <n v="0"/>
  </r>
  <r>
    <x v="112"/>
    <x v="20"/>
    <x v="47"/>
    <n v="1129"/>
    <n v="55"/>
    <n v="5"/>
  </r>
  <r>
    <x v="112"/>
    <x v="939"/>
    <x v="47"/>
    <n v="1131"/>
    <n v="87"/>
    <n v="4"/>
  </r>
  <r>
    <x v="112"/>
    <x v="560"/>
    <x v="47"/>
    <n v="1133"/>
    <n v="25"/>
    <n v="0"/>
  </r>
  <r>
    <x v="112"/>
    <x v="182"/>
    <x v="45"/>
    <n v="2020"/>
    <n v="196"/>
    <n v="4"/>
  </r>
  <r>
    <x v="112"/>
    <x v="1516"/>
    <x v="45"/>
    <n v="2050"/>
    <n v="1"/>
    <n v="0"/>
  </r>
  <r>
    <x v="112"/>
    <x v="365"/>
    <x v="45"/>
    <n v="2090"/>
    <n v="85"/>
    <n v="2"/>
  </r>
  <r>
    <x v="112"/>
    <x v="819"/>
    <x v="45"/>
    <n v="2110"/>
    <n v="29"/>
    <n v="0"/>
  </r>
  <r>
    <x v="112"/>
    <x v="449"/>
    <x v="45"/>
    <n v="2122"/>
    <n v="23"/>
    <n v="1"/>
  </r>
  <r>
    <x v="112"/>
    <x v="400"/>
    <x v="45"/>
    <n v="2130"/>
    <n v="16"/>
    <n v="0"/>
  </r>
  <r>
    <x v="112"/>
    <x v="1619"/>
    <x v="45"/>
    <n v="2150"/>
    <n v="1"/>
    <n v="0"/>
  </r>
  <r>
    <x v="112"/>
    <x v="820"/>
    <x v="45"/>
    <n v="2170"/>
    <n v="21"/>
    <n v="1"/>
  </r>
  <r>
    <x v="112"/>
    <x v="1611"/>
    <x v="45"/>
    <n v="2180"/>
    <n v="1"/>
    <n v="0"/>
  </r>
  <r>
    <x v="112"/>
    <x v="1497"/>
    <x v="45"/>
    <n v="2195"/>
    <n v="3"/>
    <n v="0"/>
  </r>
  <r>
    <x v="112"/>
    <x v="1574"/>
    <x v="45"/>
    <n v="2198"/>
    <n v="2"/>
    <n v="0"/>
  </r>
  <r>
    <x v="112"/>
    <x v="1663"/>
    <x v="45"/>
    <n v="2220"/>
    <n v="1"/>
    <n v="0"/>
  </r>
  <r>
    <x v="112"/>
    <x v="1431"/>
    <x v="45"/>
    <n v="2240"/>
    <n v="2"/>
    <n v="0"/>
  </r>
  <r>
    <x v="112"/>
    <x v="1772"/>
    <x v="45"/>
    <n v="2261"/>
    <n v="1"/>
    <n v="0"/>
  </r>
  <r>
    <x v="112"/>
    <x v="1388"/>
    <x v="45"/>
    <n v="2290"/>
    <n v="1"/>
    <n v="0"/>
  </r>
  <r>
    <x v="112"/>
    <x v="683"/>
    <x v="3"/>
    <n v="4001"/>
    <n v="744"/>
    <n v="11"/>
  </r>
  <r>
    <x v="112"/>
    <x v="684"/>
    <x v="3"/>
    <n v="4003"/>
    <n v="43"/>
    <n v="1"/>
  </r>
  <r>
    <x v="112"/>
    <x v="450"/>
    <x v="3"/>
    <n v="4005"/>
    <n v="720"/>
    <n v="58"/>
  </r>
  <r>
    <x v="112"/>
    <x v="1169"/>
    <x v="3"/>
    <n v="4007"/>
    <n v="19"/>
    <n v="1"/>
  </r>
  <r>
    <x v="112"/>
    <x v="277"/>
    <x v="3"/>
    <n v="4009"/>
    <n v="20"/>
    <n v="0"/>
  </r>
  <r>
    <x v="112"/>
    <x v="1273"/>
    <x v="3"/>
    <n v="4011"/>
    <n v="2"/>
    <n v="0"/>
  </r>
  <r>
    <x v="112"/>
    <x v="1032"/>
    <x v="3"/>
    <n v="4012"/>
    <n v="22"/>
    <n v="2"/>
  </r>
  <r>
    <x v="112"/>
    <x v="3"/>
    <x v="3"/>
    <n v="4013"/>
    <n v="6219"/>
    <n v="259"/>
  </r>
  <r>
    <x v="112"/>
    <x v="1033"/>
    <x v="3"/>
    <n v="4015"/>
    <n v="207"/>
    <n v="26"/>
  </r>
  <r>
    <x v="112"/>
    <x v="401"/>
    <x v="3"/>
    <n v="4017"/>
    <n v="1017"/>
    <n v="41"/>
  </r>
  <r>
    <x v="112"/>
    <x v="103"/>
    <x v="3"/>
    <n v="4019"/>
    <n v="1623"/>
    <n v="136"/>
  </r>
  <r>
    <x v="112"/>
    <x v="48"/>
    <x v="3"/>
    <n v="4021"/>
    <n v="636"/>
    <n v="20"/>
  </r>
  <r>
    <x v="112"/>
    <x v="73"/>
    <x v="3"/>
    <n v="4023"/>
    <n v="51"/>
    <n v="0"/>
  </r>
  <r>
    <x v="112"/>
    <x v="507"/>
    <x v="3"/>
    <n v="4025"/>
    <n v="206"/>
    <n v="4"/>
  </r>
  <r>
    <x v="112"/>
    <x v="454"/>
    <x v="3"/>
    <n v="4027"/>
    <n v="207"/>
    <n v="3"/>
  </r>
  <r>
    <x v="112"/>
    <x v="1222"/>
    <x v="39"/>
    <n v="5001"/>
    <n v="2"/>
    <n v="0"/>
  </r>
  <r>
    <x v="112"/>
    <x v="1223"/>
    <x v="39"/>
    <n v="5003"/>
    <n v="18"/>
    <n v="0"/>
  </r>
  <r>
    <x v="112"/>
    <x v="1103"/>
    <x v="39"/>
    <n v="5005"/>
    <n v="5"/>
    <n v="0"/>
  </r>
  <r>
    <x v="112"/>
    <x v="379"/>
    <x v="39"/>
    <n v="5007"/>
    <n v="127"/>
    <n v="0"/>
  </r>
  <r>
    <x v="112"/>
    <x v="130"/>
    <x v="39"/>
    <n v="5009"/>
    <n v="4"/>
    <n v="0"/>
  </r>
  <r>
    <x v="112"/>
    <x v="451"/>
    <x v="39"/>
    <n v="5011"/>
    <n v="11"/>
    <n v="1"/>
  </r>
  <r>
    <x v="112"/>
    <x v="191"/>
    <x v="39"/>
    <n v="5015"/>
    <n v="6"/>
    <n v="0"/>
  </r>
  <r>
    <x v="112"/>
    <x v="1034"/>
    <x v="39"/>
    <n v="5017"/>
    <n v="10"/>
    <n v="0"/>
  </r>
  <r>
    <x v="112"/>
    <x v="43"/>
    <x v="39"/>
    <n v="5019"/>
    <n v="34"/>
    <n v="0"/>
  </r>
  <r>
    <x v="112"/>
    <x v="186"/>
    <x v="39"/>
    <n v="5021"/>
    <n v="3"/>
    <n v="0"/>
  </r>
  <r>
    <x v="112"/>
    <x v="366"/>
    <x v="39"/>
    <n v="5023"/>
    <n v="72"/>
    <n v="4"/>
  </r>
  <r>
    <x v="112"/>
    <x v="353"/>
    <x v="39"/>
    <n v="5025"/>
    <n v="13"/>
    <n v="0"/>
  </r>
  <r>
    <x v="112"/>
    <x v="224"/>
    <x v="39"/>
    <n v="5027"/>
    <n v="15"/>
    <n v="2"/>
  </r>
  <r>
    <x v="112"/>
    <x v="861"/>
    <x v="39"/>
    <n v="5029"/>
    <n v="13"/>
    <n v="1"/>
  </r>
  <r>
    <x v="112"/>
    <x v="508"/>
    <x v="39"/>
    <n v="5031"/>
    <n v="103"/>
    <n v="0"/>
  </r>
  <r>
    <x v="112"/>
    <x v="862"/>
    <x v="39"/>
    <n v="5033"/>
    <n v="8"/>
    <n v="0"/>
  </r>
  <r>
    <x v="112"/>
    <x v="509"/>
    <x v="39"/>
    <n v="5035"/>
    <n v="212"/>
    <n v="7"/>
  </r>
  <r>
    <x v="112"/>
    <x v="863"/>
    <x v="39"/>
    <n v="5037"/>
    <n v="31"/>
    <n v="0"/>
  </r>
  <r>
    <x v="112"/>
    <x v="143"/>
    <x v="39"/>
    <n v="5039"/>
    <n v="1"/>
    <n v="0"/>
  </r>
  <r>
    <x v="112"/>
    <x v="367"/>
    <x v="39"/>
    <n v="5041"/>
    <n v="17"/>
    <n v="0"/>
  </r>
  <r>
    <x v="112"/>
    <x v="940"/>
    <x v="39"/>
    <n v="5043"/>
    <n v="19"/>
    <n v="1"/>
  </r>
  <r>
    <x v="112"/>
    <x v="452"/>
    <x v="39"/>
    <n v="5045"/>
    <n v="82"/>
    <n v="2"/>
  </r>
  <r>
    <x v="112"/>
    <x v="292"/>
    <x v="39"/>
    <n v="5047"/>
    <n v="2"/>
    <n v="0"/>
  </r>
  <r>
    <x v="112"/>
    <x v="29"/>
    <x v="39"/>
    <n v="5049"/>
    <n v="3"/>
    <n v="0"/>
  </r>
  <r>
    <x v="112"/>
    <x v="324"/>
    <x v="39"/>
    <n v="5051"/>
    <n v="120"/>
    <n v="1"/>
  </r>
  <r>
    <x v="112"/>
    <x v="271"/>
    <x v="39"/>
    <n v="5053"/>
    <n v="15"/>
    <n v="0"/>
  </r>
  <r>
    <x v="112"/>
    <x v="202"/>
    <x v="39"/>
    <n v="5055"/>
    <n v="24"/>
    <n v="0"/>
  </r>
  <r>
    <x v="112"/>
    <x v="1224"/>
    <x v="39"/>
    <n v="5057"/>
    <n v="7"/>
    <n v="1"/>
  </r>
  <r>
    <x v="112"/>
    <x v="864"/>
    <x v="39"/>
    <n v="5059"/>
    <n v="27"/>
    <n v="0"/>
  </r>
  <r>
    <x v="112"/>
    <x v="157"/>
    <x v="39"/>
    <n v="5061"/>
    <n v="14"/>
    <n v="0"/>
  </r>
  <r>
    <x v="112"/>
    <x v="510"/>
    <x v="39"/>
    <n v="5063"/>
    <n v="17"/>
    <n v="0"/>
  </r>
  <r>
    <x v="112"/>
    <x v="1498"/>
    <x v="39"/>
    <n v="5065"/>
    <n v="13"/>
    <n v="0"/>
  </r>
  <r>
    <x v="112"/>
    <x v="85"/>
    <x v="39"/>
    <n v="5067"/>
    <n v="1"/>
    <n v="0"/>
  </r>
  <r>
    <x v="112"/>
    <x v="39"/>
    <x v="39"/>
    <n v="5069"/>
    <n v="273"/>
    <n v="19"/>
  </r>
  <r>
    <x v="112"/>
    <x v="80"/>
    <x v="39"/>
    <n v="5071"/>
    <n v="35"/>
    <n v="0"/>
  </r>
  <r>
    <x v="112"/>
    <x v="543"/>
    <x v="39"/>
    <n v="5073"/>
    <n v="9"/>
    <n v="1"/>
  </r>
  <r>
    <x v="112"/>
    <x v="629"/>
    <x v="39"/>
    <n v="5075"/>
    <n v="71"/>
    <n v="4"/>
  </r>
  <r>
    <x v="112"/>
    <x v="54"/>
    <x v="39"/>
    <n v="5077"/>
    <n v="9"/>
    <n v="1"/>
  </r>
  <r>
    <x v="112"/>
    <x v="340"/>
    <x v="39"/>
    <n v="5079"/>
    <n v="942"/>
    <n v="7"/>
  </r>
  <r>
    <x v="112"/>
    <x v="572"/>
    <x v="39"/>
    <n v="5083"/>
    <n v="3"/>
    <n v="0"/>
  </r>
  <r>
    <x v="112"/>
    <x v="1035"/>
    <x v="39"/>
    <n v="5085"/>
    <n v="44"/>
    <n v="0"/>
  </r>
  <r>
    <x v="112"/>
    <x v="399"/>
    <x v="39"/>
    <n v="5087"/>
    <n v="1"/>
    <n v="0"/>
  </r>
  <r>
    <x v="112"/>
    <x v="57"/>
    <x v="39"/>
    <n v="5089"/>
    <n v="1"/>
    <n v="0"/>
  </r>
  <r>
    <x v="112"/>
    <x v="602"/>
    <x v="39"/>
    <n v="5091"/>
    <n v="38"/>
    <n v="1"/>
  </r>
  <r>
    <x v="112"/>
    <x v="1389"/>
    <x v="39"/>
    <n v="5093"/>
    <n v="53"/>
    <n v="0"/>
  </r>
  <r>
    <x v="112"/>
    <x v="116"/>
    <x v="39"/>
    <n v="5095"/>
    <n v="5"/>
    <n v="0"/>
  </r>
  <r>
    <x v="112"/>
    <x v="41"/>
    <x v="39"/>
    <n v="5097"/>
    <n v="1"/>
    <n v="0"/>
  </r>
  <r>
    <x v="112"/>
    <x v="368"/>
    <x v="39"/>
    <n v="5099"/>
    <n v="3"/>
    <n v="0"/>
  </r>
  <r>
    <x v="112"/>
    <x v="334"/>
    <x v="39"/>
    <n v="5101"/>
    <n v="3"/>
    <n v="0"/>
  </r>
  <r>
    <x v="112"/>
    <x v="704"/>
    <x v="39"/>
    <n v="5103"/>
    <n v="8"/>
    <n v="0"/>
  </r>
  <r>
    <x v="112"/>
    <x v="472"/>
    <x v="39"/>
    <n v="5105"/>
    <n v="8"/>
    <n v="0"/>
  </r>
  <r>
    <x v="112"/>
    <x v="1277"/>
    <x v="39"/>
    <n v="5107"/>
    <n v="4"/>
    <n v="1"/>
  </r>
  <r>
    <x v="112"/>
    <x v="217"/>
    <x v="39"/>
    <n v="5109"/>
    <n v="3"/>
    <n v="0"/>
  </r>
  <r>
    <x v="112"/>
    <x v="511"/>
    <x v="39"/>
    <n v="5111"/>
    <n v="25"/>
    <n v="2"/>
  </r>
  <r>
    <x v="112"/>
    <x v="55"/>
    <x v="39"/>
    <n v="5113"/>
    <n v="7"/>
    <n v="0"/>
  </r>
  <r>
    <x v="112"/>
    <x v="512"/>
    <x v="39"/>
    <n v="5115"/>
    <n v="48"/>
    <n v="0"/>
  </r>
  <r>
    <x v="112"/>
    <x v="1432"/>
    <x v="39"/>
    <n v="5117"/>
    <n v="2"/>
    <n v="0"/>
  </r>
  <r>
    <x v="112"/>
    <x v="183"/>
    <x v="39"/>
    <n v="5119"/>
    <n v="640"/>
    <n v="23"/>
  </r>
  <r>
    <x v="112"/>
    <x v="606"/>
    <x v="39"/>
    <n v="5121"/>
    <n v="22"/>
    <n v="0"/>
  </r>
  <r>
    <x v="112"/>
    <x v="325"/>
    <x v="39"/>
    <n v="5125"/>
    <n v="75"/>
    <n v="1"/>
  </r>
  <r>
    <x v="112"/>
    <x v="538"/>
    <x v="39"/>
    <n v="5127"/>
    <n v="1"/>
    <n v="0"/>
  </r>
  <r>
    <x v="112"/>
    <x v="513"/>
    <x v="39"/>
    <n v="5129"/>
    <n v="6"/>
    <n v="0"/>
  </r>
  <r>
    <x v="112"/>
    <x v="514"/>
    <x v="39"/>
    <n v="5131"/>
    <n v="15"/>
    <n v="0"/>
  </r>
  <r>
    <x v="112"/>
    <x v="390"/>
    <x v="39"/>
    <n v="5133"/>
    <n v="21"/>
    <n v="1"/>
  </r>
  <r>
    <x v="112"/>
    <x v="1390"/>
    <x v="39"/>
    <n v="5135"/>
    <n v="25"/>
    <n v="2"/>
  </r>
  <r>
    <x v="112"/>
    <x v="1274"/>
    <x v="39"/>
    <n v="5123"/>
    <n v="305"/>
    <n v="0"/>
  </r>
  <r>
    <x v="112"/>
    <x v="865"/>
    <x v="39"/>
    <n v="5137"/>
    <n v="8"/>
    <n v="0"/>
  </r>
  <r>
    <x v="112"/>
    <x v="114"/>
    <x v="39"/>
    <n v="5139"/>
    <n v="80"/>
    <n v="4"/>
  </r>
  <r>
    <x v="112"/>
    <x v="26"/>
    <x v="39"/>
    <m/>
    <n v="137"/>
    <n v="0"/>
  </r>
  <r>
    <x v="112"/>
    <x v="515"/>
    <x v="39"/>
    <n v="5141"/>
    <n v="28"/>
    <n v="2"/>
  </r>
  <r>
    <x v="112"/>
    <x v="20"/>
    <x v="39"/>
    <n v="5143"/>
    <n v="111"/>
    <n v="4"/>
  </r>
  <r>
    <x v="112"/>
    <x v="866"/>
    <x v="39"/>
    <n v="5145"/>
    <n v="37"/>
    <n v="1"/>
  </r>
  <r>
    <x v="112"/>
    <x v="867"/>
    <x v="39"/>
    <n v="5147"/>
    <n v="1"/>
    <n v="0"/>
  </r>
  <r>
    <x v="112"/>
    <x v="1483"/>
    <x v="39"/>
    <n v="5149"/>
    <n v="7"/>
    <n v="1"/>
  </r>
  <r>
    <x v="112"/>
    <x v="22"/>
    <x v="2"/>
    <n v="6001"/>
    <n v="2154"/>
    <n v="75"/>
  </r>
  <r>
    <x v="112"/>
    <x v="1275"/>
    <x v="2"/>
    <n v="6003"/>
    <n v="2"/>
    <n v="0"/>
  </r>
  <r>
    <x v="112"/>
    <x v="596"/>
    <x v="2"/>
    <n v="6005"/>
    <n v="7"/>
    <n v="0"/>
  </r>
  <r>
    <x v="112"/>
    <x v="685"/>
    <x v="2"/>
    <n v="6007"/>
    <n v="20"/>
    <n v="0"/>
  </r>
  <r>
    <x v="112"/>
    <x v="868"/>
    <x v="2"/>
    <n v="6009"/>
    <n v="13"/>
    <n v="0"/>
  </r>
  <r>
    <x v="112"/>
    <x v="1104"/>
    <x v="2"/>
    <n v="6011"/>
    <n v="3"/>
    <n v="0"/>
  </r>
  <r>
    <x v="112"/>
    <x v="33"/>
    <x v="2"/>
    <n v="6013"/>
    <n v="1066"/>
    <n v="32"/>
  </r>
  <r>
    <x v="112"/>
    <x v="1391"/>
    <x v="2"/>
    <n v="6015"/>
    <n v="3"/>
    <n v="0"/>
  </r>
  <r>
    <x v="112"/>
    <x v="686"/>
    <x v="2"/>
    <n v="6017"/>
    <n v="60"/>
    <n v="0"/>
  </r>
  <r>
    <x v="112"/>
    <x v="70"/>
    <x v="2"/>
    <n v="6019"/>
    <n v="984"/>
    <n v="10"/>
  </r>
  <r>
    <x v="112"/>
    <x v="1170"/>
    <x v="2"/>
    <n v="6021"/>
    <n v="6"/>
    <n v="0"/>
  </r>
  <r>
    <x v="112"/>
    <x v="12"/>
    <x v="2"/>
    <n v="6023"/>
    <n v="64"/>
    <n v="0"/>
  </r>
  <r>
    <x v="112"/>
    <x v="597"/>
    <x v="2"/>
    <n v="6025"/>
    <n v="603"/>
    <n v="12"/>
  </r>
  <r>
    <x v="112"/>
    <x v="941"/>
    <x v="2"/>
    <n v="6027"/>
    <n v="20"/>
    <n v="1"/>
  </r>
  <r>
    <x v="112"/>
    <x v="402"/>
    <x v="2"/>
    <n v="6029"/>
    <n v="1331"/>
    <n v="17"/>
  </r>
  <r>
    <x v="112"/>
    <x v="1105"/>
    <x v="2"/>
    <n v="6031"/>
    <n v="325"/>
    <n v="1"/>
  </r>
  <r>
    <x v="112"/>
    <x v="156"/>
    <x v="2"/>
    <n v="6033"/>
    <n v="8"/>
    <n v="0"/>
  </r>
  <r>
    <x v="112"/>
    <x v="4"/>
    <x v="2"/>
    <n v="6037"/>
    <n v="33180"/>
    <n v="1613"/>
  </r>
  <r>
    <x v="112"/>
    <x v="71"/>
    <x v="2"/>
    <n v="6039"/>
    <n v="69"/>
    <n v="2"/>
  </r>
  <r>
    <x v="112"/>
    <x v="17"/>
    <x v="2"/>
    <n v="6041"/>
    <n v="271"/>
    <n v="14"/>
  </r>
  <r>
    <x v="112"/>
    <x v="1669"/>
    <x v="2"/>
    <n v="6043"/>
    <n v="15"/>
    <n v="0"/>
  </r>
  <r>
    <x v="112"/>
    <x v="453"/>
    <x v="2"/>
    <n v="6045"/>
    <n v="12"/>
    <n v="0"/>
  </r>
  <r>
    <x v="112"/>
    <x v="869"/>
    <x v="2"/>
    <n v="6047"/>
    <n v="177"/>
    <n v="4"/>
  </r>
  <r>
    <x v="112"/>
    <x v="870"/>
    <x v="2"/>
    <n v="6051"/>
    <n v="32"/>
    <n v="1"/>
  </r>
  <r>
    <x v="112"/>
    <x v="403"/>
    <x v="2"/>
    <n v="6053"/>
    <n v="286"/>
    <n v="6"/>
  </r>
  <r>
    <x v="112"/>
    <x v="18"/>
    <x v="2"/>
    <n v="6055"/>
    <n v="82"/>
    <n v="3"/>
  </r>
  <r>
    <x v="112"/>
    <x v="368"/>
    <x v="2"/>
    <n v="6057"/>
    <n v="41"/>
    <n v="1"/>
  </r>
  <r>
    <x v="112"/>
    <x v="2"/>
    <x v="2"/>
    <n v="6059"/>
    <n v="3699"/>
    <n v="78"/>
  </r>
  <r>
    <x v="112"/>
    <x v="27"/>
    <x v="2"/>
    <n v="6061"/>
    <n v="170"/>
    <n v="8"/>
  </r>
  <r>
    <x v="112"/>
    <x v="1316"/>
    <x v="2"/>
    <n v="6063"/>
    <n v="4"/>
    <n v="0"/>
  </r>
  <r>
    <x v="112"/>
    <x v="72"/>
    <x v="2"/>
    <n v="6065"/>
    <n v="5248"/>
    <n v="228"/>
  </r>
  <r>
    <x v="112"/>
    <x v="13"/>
    <x v="2"/>
    <n v="6067"/>
    <n v="1180"/>
    <n v="52"/>
  </r>
  <r>
    <x v="112"/>
    <x v="230"/>
    <x v="2"/>
    <n v="6069"/>
    <n v="58"/>
    <n v="2"/>
  </r>
  <r>
    <x v="112"/>
    <x v="326"/>
    <x v="2"/>
    <n v="6071"/>
    <n v="3078"/>
    <n v="121"/>
  </r>
  <r>
    <x v="112"/>
    <x v="9"/>
    <x v="2"/>
    <n v="6073"/>
    <n v="5224"/>
    <n v="204"/>
  </r>
  <r>
    <x v="112"/>
    <x v="7"/>
    <x v="2"/>
    <n v="6075"/>
    <n v="1980"/>
    <n v="35"/>
  </r>
  <r>
    <x v="112"/>
    <x v="119"/>
    <x v="2"/>
    <n v="6077"/>
    <n v="629"/>
    <n v="30"/>
  </r>
  <r>
    <x v="112"/>
    <x v="278"/>
    <x v="2"/>
    <n v="6079"/>
    <n v="227"/>
    <n v="1"/>
  </r>
  <r>
    <x v="112"/>
    <x v="28"/>
    <x v="2"/>
    <n v="6081"/>
    <n v="1499"/>
    <n v="65"/>
  </r>
  <r>
    <x v="112"/>
    <x v="327"/>
    <x v="2"/>
    <n v="6083"/>
    <n v="1372"/>
    <n v="11"/>
  </r>
  <r>
    <x v="112"/>
    <x v="5"/>
    <x v="2"/>
    <n v="6085"/>
    <n v="2364"/>
    <n v="134"/>
  </r>
  <r>
    <x v="112"/>
    <x v="73"/>
    <x v="2"/>
    <n v="6087"/>
    <n v="146"/>
    <n v="2"/>
  </r>
  <r>
    <x v="112"/>
    <x v="104"/>
    <x v="2"/>
    <n v="6089"/>
    <n v="32"/>
    <n v="4"/>
  </r>
  <r>
    <x v="112"/>
    <x v="687"/>
    <x v="2"/>
    <n v="6093"/>
    <n v="5"/>
    <n v="0"/>
  </r>
  <r>
    <x v="112"/>
    <x v="14"/>
    <x v="2"/>
    <n v="6095"/>
    <n v="393"/>
    <n v="11"/>
  </r>
  <r>
    <x v="112"/>
    <x v="19"/>
    <x v="2"/>
    <n v="6097"/>
    <n v="312"/>
    <n v="5"/>
  </r>
  <r>
    <x v="112"/>
    <x v="149"/>
    <x v="2"/>
    <n v="6099"/>
    <n v="517"/>
    <n v="22"/>
  </r>
  <r>
    <x v="112"/>
    <x v="942"/>
    <x v="2"/>
    <n v="6101"/>
    <n v="35"/>
    <n v="2"/>
  </r>
  <r>
    <x v="112"/>
    <x v="1433"/>
    <x v="2"/>
    <n v="6103"/>
    <n v="1"/>
    <n v="1"/>
  </r>
  <r>
    <x v="112"/>
    <x v="1477"/>
    <x v="2"/>
    <n v="6105"/>
    <n v="2"/>
    <n v="0"/>
  </r>
  <r>
    <x v="112"/>
    <x v="184"/>
    <x v="2"/>
    <n v="6107"/>
    <n v="1241"/>
    <n v="52"/>
  </r>
  <r>
    <x v="112"/>
    <x v="1225"/>
    <x v="2"/>
    <n v="6109"/>
    <n v="2"/>
    <n v="0"/>
  </r>
  <r>
    <x v="112"/>
    <x v="120"/>
    <x v="2"/>
    <n v="6111"/>
    <n v="698"/>
    <n v="19"/>
  </r>
  <r>
    <x v="112"/>
    <x v="49"/>
    <x v="2"/>
    <n v="6113"/>
    <n v="177"/>
    <n v="22"/>
  </r>
  <r>
    <x v="112"/>
    <x v="688"/>
    <x v="2"/>
    <n v="6115"/>
    <n v="23"/>
    <n v="1"/>
  </r>
  <r>
    <x v="112"/>
    <x v="129"/>
    <x v="17"/>
    <n v="8001"/>
    <n v="2322"/>
    <n v="84"/>
  </r>
  <r>
    <x v="112"/>
    <x v="1106"/>
    <x v="17"/>
    <n v="8003"/>
    <n v="33"/>
    <n v="2"/>
  </r>
  <r>
    <x v="112"/>
    <x v="105"/>
    <x v="17"/>
    <n v="8005"/>
    <n v="3370"/>
    <n v="183"/>
  </r>
  <r>
    <x v="112"/>
    <x v="1276"/>
    <x v="17"/>
    <n v="8007"/>
    <n v="8"/>
    <n v="0"/>
  </r>
  <r>
    <x v="112"/>
    <x v="1171"/>
    <x v="17"/>
    <n v="8009"/>
    <n v="12"/>
    <n v="0"/>
  </r>
  <r>
    <x v="112"/>
    <x v="1787"/>
    <x v="17"/>
    <n v="8011"/>
    <n v="1"/>
    <n v="0"/>
  </r>
  <r>
    <x v="112"/>
    <x v="279"/>
    <x v="17"/>
    <n v="8013"/>
    <n v="788"/>
    <n v="56"/>
  </r>
  <r>
    <x v="112"/>
    <x v="598"/>
    <x v="17"/>
    <n v="8014"/>
    <n v="201"/>
    <n v="20"/>
  </r>
  <r>
    <x v="112"/>
    <x v="689"/>
    <x v="17"/>
    <n v="8015"/>
    <n v="68"/>
    <n v="16"/>
  </r>
  <r>
    <x v="112"/>
    <x v="1508"/>
    <x v="17"/>
    <n v="8017"/>
    <n v="5"/>
    <n v="0"/>
  </r>
  <r>
    <x v="112"/>
    <x v="231"/>
    <x v="17"/>
    <n v="8019"/>
    <n v="15"/>
    <n v="1"/>
  </r>
  <r>
    <x v="112"/>
    <x v="1773"/>
    <x v="17"/>
    <n v="8021"/>
    <n v="1"/>
    <n v="0"/>
  </r>
  <r>
    <x v="112"/>
    <x v="1107"/>
    <x v="17"/>
    <n v="8023"/>
    <n v="3"/>
    <n v="0"/>
  </r>
  <r>
    <x v="112"/>
    <x v="516"/>
    <x v="17"/>
    <n v="8025"/>
    <n v="39"/>
    <n v="1"/>
  </r>
  <r>
    <x v="112"/>
    <x v="570"/>
    <x v="17"/>
    <n v="8027"/>
    <n v="2"/>
    <n v="0"/>
  </r>
  <r>
    <x v="112"/>
    <x v="871"/>
    <x v="17"/>
    <n v="8029"/>
    <n v="55"/>
    <n v="1"/>
  </r>
  <r>
    <x v="112"/>
    <x v="50"/>
    <x v="17"/>
    <n v="8031"/>
    <n v="4187"/>
    <n v="214"/>
  </r>
  <r>
    <x v="112"/>
    <x v="11"/>
    <x v="17"/>
    <n v="8035"/>
    <n v="607"/>
    <n v="29"/>
  </r>
  <r>
    <x v="112"/>
    <x v="51"/>
    <x v="17"/>
    <n v="8037"/>
    <n v="561"/>
    <n v="8"/>
  </r>
  <r>
    <x v="112"/>
    <x v="52"/>
    <x v="17"/>
    <n v="8041"/>
    <n v="1157"/>
    <n v="81"/>
  </r>
  <r>
    <x v="112"/>
    <x v="690"/>
    <x v="17"/>
    <n v="8039"/>
    <n v="40"/>
    <n v="2"/>
  </r>
  <r>
    <x v="112"/>
    <x v="275"/>
    <x v="17"/>
    <n v="8043"/>
    <n v="23"/>
    <n v="0"/>
  </r>
  <r>
    <x v="112"/>
    <x v="328"/>
    <x v="17"/>
    <n v="8045"/>
    <n v="111"/>
    <n v="2"/>
  </r>
  <r>
    <x v="112"/>
    <x v="1547"/>
    <x v="17"/>
    <n v="8047"/>
    <n v="1"/>
    <n v="0"/>
  </r>
  <r>
    <x v="112"/>
    <x v="517"/>
    <x v="17"/>
    <n v="8049"/>
    <n v="5"/>
    <n v="0"/>
  </r>
  <r>
    <x v="112"/>
    <x v="121"/>
    <x v="17"/>
    <n v="8051"/>
    <n v="174"/>
    <n v="6"/>
  </r>
  <r>
    <x v="112"/>
    <x v="691"/>
    <x v="17"/>
    <n v="8053"/>
    <n v="3"/>
    <n v="0"/>
  </r>
  <r>
    <x v="112"/>
    <x v="872"/>
    <x v="17"/>
    <n v="8055"/>
    <n v="3"/>
    <n v="0"/>
  </r>
  <r>
    <x v="112"/>
    <x v="39"/>
    <x v="17"/>
    <n v="8059"/>
    <n v="1678"/>
    <n v="97"/>
  </r>
  <r>
    <x v="112"/>
    <x v="1036"/>
    <x v="17"/>
    <n v="8063"/>
    <n v="25"/>
    <n v="2"/>
  </r>
  <r>
    <x v="112"/>
    <x v="821"/>
    <x v="17"/>
    <n v="8067"/>
    <n v="66"/>
    <n v="1"/>
  </r>
  <r>
    <x v="112"/>
    <x v="156"/>
    <x v="17"/>
    <n v="8065"/>
    <n v="23"/>
    <n v="0"/>
  </r>
  <r>
    <x v="112"/>
    <x v="106"/>
    <x v="17"/>
    <n v="8069"/>
    <n v="455"/>
    <n v="19"/>
  </r>
  <r>
    <x v="112"/>
    <x v="1434"/>
    <x v="17"/>
    <n v="8071"/>
    <n v="4"/>
    <n v="0"/>
  </r>
  <r>
    <x v="112"/>
    <x v="340"/>
    <x v="17"/>
    <n v="8073"/>
    <n v="3"/>
    <n v="0"/>
  </r>
  <r>
    <x v="112"/>
    <x v="572"/>
    <x v="17"/>
    <n v="8075"/>
    <n v="473"/>
    <n v="3"/>
  </r>
  <r>
    <x v="112"/>
    <x v="280"/>
    <x v="17"/>
    <n v="8077"/>
    <n v="51"/>
    <n v="0"/>
  </r>
  <r>
    <x v="112"/>
    <x v="1226"/>
    <x v="17"/>
    <n v="8079"/>
    <n v="2"/>
    <n v="0"/>
  </r>
  <r>
    <x v="112"/>
    <x v="1172"/>
    <x v="17"/>
    <n v="8081"/>
    <n v="6"/>
    <n v="0"/>
  </r>
  <r>
    <x v="112"/>
    <x v="1227"/>
    <x v="17"/>
    <n v="8083"/>
    <n v="25"/>
    <n v="3"/>
  </r>
  <r>
    <x v="112"/>
    <x v="692"/>
    <x v="17"/>
    <n v="8085"/>
    <n v="127"/>
    <n v="11"/>
  </r>
  <r>
    <x v="112"/>
    <x v="518"/>
    <x v="17"/>
    <n v="8087"/>
    <n v="521"/>
    <n v="22"/>
  </r>
  <r>
    <x v="112"/>
    <x v="943"/>
    <x v="17"/>
    <n v="8089"/>
    <n v="10"/>
    <n v="1"/>
  </r>
  <r>
    <x v="112"/>
    <x v="1463"/>
    <x v="17"/>
    <n v="8091"/>
    <n v="6"/>
    <n v="1"/>
  </r>
  <r>
    <x v="112"/>
    <x v="447"/>
    <x v="17"/>
    <n v="8093"/>
    <n v="16"/>
    <n v="0"/>
  </r>
  <r>
    <x v="112"/>
    <x v="1277"/>
    <x v="17"/>
    <n v="8095"/>
    <n v="9"/>
    <n v="0"/>
  </r>
  <r>
    <x v="112"/>
    <x v="150"/>
    <x v="17"/>
    <n v="8097"/>
    <n v="54"/>
    <n v="2"/>
  </r>
  <r>
    <x v="112"/>
    <x v="1548"/>
    <x v="17"/>
    <n v="8099"/>
    <n v="9"/>
    <n v="0"/>
  </r>
  <r>
    <x v="112"/>
    <x v="232"/>
    <x v="17"/>
    <n v="8101"/>
    <n v="188"/>
    <n v="12"/>
  </r>
  <r>
    <x v="112"/>
    <x v="1435"/>
    <x v="17"/>
    <n v="8103"/>
    <n v="1"/>
    <n v="0"/>
  </r>
  <r>
    <x v="112"/>
    <x v="1037"/>
    <x v="17"/>
    <n v="8105"/>
    <n v="7"/>
    <n v="0"/>
  </r>
  <r>
    <x v="112"/>
    <x v="233"/>
    <x v="17"/>
    <n v="8107"/>
    <n v="59"/>
    <n v="6"/>
  </r>
  <r>
    <x v="112"/>
    <x v="1317"/>
    <x v="17"/>
    <n v="8109"/>
    <n v="8"/>
    <n v="0"/>
  </r>
  <r>
    <x v="112"/>
    <x v="673"/>
    <x v="17"/>
    <n v="8111"/>
    <n v="1"/>
    <n v="0"/>
  </r>
  <r>
    <x v="112"/>
    <x v="568"/>
    <x v="17"/>
    <n v="8113"/>
    <n v="22"/>
    <n v="0"/>
  </r>
  <r>
    <x v="112"/>
    <x v="234"/>
    <x v="17"/>
    <n v="8117"/>
    <n v="171"/>
    <n v="2"/>
  </r>
  <r>
    <x v="112"/>
    <x v="822"/>
    <x v="17"/>
    <n v="8119"/>
    <n v="31"/>
    <n v="2"/>
  </r>
  <r>
    <x v="112"/>
    <x v="26"/>
    <x v="17"/>
    <m/>
    <n v="47"/>
    <n v="2"/>
  </r>
  <r>
    <x v="112"/>
    <x v="20"/>
    <x v="17"/>
    <n v="8121"/>
    <n v="9"/>
    <n v="0"/>
  </r>
  <r>
    <x v="112"/>
    <x v="235"/>
    <x v="17"/>
    <n v="8123"/>
    <n v="2190"/>
    <n v="117"/>
  </r>
  <r>
    <x v="112"/>
    <x v="454"/>
    <x v="17"/>
    <n v="8125"/>
    <n v="11"/>
    <n v="0"/>
  </r>
  <r>
    <x v="112"/>
    <x v="90"/>
    <x v="33"/>
    <n v="9001"/>
    <n v="13488"/>
    <n v="1046"/>
  </r>
  <r>
    <x v="112"/>
    <x v="281"/>
    <x v="33"/>
    <n v="9003"/>
    <n v="7528"/>
    <n v="931"/>
  </r>
  <r>
    <x v="112"/>
    <x v="185"/>
    <x v="33"/>
    <n v="9005"/>
    <n v="1171"/>
    <n v="110"/>
  </r>
  <r>
    <x v="112"/>
    <x v="42"/>
    <x v="33"/>
    <n v="9007"/>
    <n v="823"/>
    <n v="116"/>
  </r>
  <r>
    <x v="112"/>
    <x v="282"/>
    <x v="33"/>
    <n v="9009"/>
    <n v="9430"/>
    <n v="723"/>
  </r>
  <r>
    <x v="112"/>
    <x v="599"/>
    <x v="33"/>
    <n v="9011"/>
    <n v="793"/>
    <n v="58"/>
  </r>
  <r>
    <x v="112"/>
    <x v="519"/>
    <x v="33"/>
    <n v="9013"/>
    <n v="556"/>
    <n v="47"/>
  </r>
  <r>
    <x v="112"/>
    <x v="26"/>
    <x v="33"/>
    <m/>
    <n v="263"/>
    <n v="3"/>
  </r>
  <r>
    <x v="112"/>
    <x v="520"/>
    <x v="33"/>
    <n v="9015"/>
    <n v="281"/>
    <n v="7"/>
  </r>
  <r>
    <x v="112"/>
    <x v="195"/>
    <x v="40"/>
    <n v="10001"/>
    <n v="1060"/>
    <n v="43"/>
  </r>
  <r>
    <x v="112"/>
    <x v="151"/>
    <x v="40"/>
    <n v="10003"/>
    <n v="2440"/>
    <n v="100"/>
  </r>
  <r>
    <x v="112"/>
    <x v="404"/>
    <x v="40"/>
    <n v="10005"/>
    <n v="3205"/>
    <n v="93"/>
  </r>
  <r>
    <x v="112"/>
    <x v="26"/>
    <x v="40"/>
    <m/>
    <n v="36"/>
    <n v="1"/>
  </r>
  <r>
    <x v="112"/>
    <x v="74"/>
    <x v="28"/>
    <n v="11001"/>
    <n v="6485"/>
    <n v="336"/>
  </r>
  <r>
    <x v="112"/>
    <x v="122"/>
    <x v="10"/>
    <n v="12001"/>
    <n v="324"/>
    <n v="5"/>
  </r>
  <r>
    <x v="112"/>
    <x v="329"/>
    <x v="10"/>
    <n v="12003"/>
    <n v="25"/>
    <n v="3"/>
  </r>
  <r>
    <x v="112"/>
    <x v="247"/>
    <x v="10"/>
    <n v="12005"/>
    <n v="77"/>
    <n v="3"/>
  </r>
  <r>
    <x v="112"/>
    <x v="757"/>
    <x v="10"/>
    <n v="12007"/>
    <n v="48"/>
    <n v="2"/>
  </r>
  <r>
    <x v="112"/>
    <x v="405"/>
    <x v="10"/>
    <n v="12009"/>
    <n v="346"/>
    <n v="9"/>
  </r>
  <r>
    <x v="112"/>
    <x v="53"/>
    <x v="10"/>
    <n v="12011"/>
    <n v="5973"/>
    <n v="258"/>
  </r>
  <r>
    <x v="112"/>
    <x v="435"/>
    <x v="10"/>
    <n v="12013"/>
    <n v="27"/>
    <n v="0"/>
  </r>
  <r>
    <x v="112"/>
    <x v="75"/>
    <x v="10"/>
    <n v="12015"/>
    <n v="347"/>
    <n v="35"/>
  </r>
  <r>
    <x v="112"/>
    <x v="330"/>
    <x v="10"/>
    <n v="12017"/>
    <n v="107"/>
    <n v="11"/>
  </r>
  <r>
    <x v="112"/>
    <x v="186"/>
    <x v="10"/>
    <n v="12019"/>
    <n v="303"/>
    <n v="22"/>
  </r>
  <r>
    <x v="112"/>
    <x v="123"/>
    <x v="10"/>
    <n v="12021"/>
    <n v="843"/>
    <n v="32"/>
  </r>
  <r>
    <x v="112"/>
    <x v="224"/>
    <x v="10"/>
    <n v="12023"/>
    <n v="105"/>
    <n v="2"/>
  </r>
  <r>
    <x v="112"/>
    <x v="471"/>
    <x v="10"/>
    <n v="12027"/>
    <n v="52"/>
    <n v="6"/>
  </r>
  <r>
    <x v="112"/>
    <x v="1464"/>
    <x v="10"/>
    <n v="12029"/>
    <n v="14"/>
    <n v="0"/>
  </r>
  <r>
    <x v="112"/>
    <x v="187"/>
    <x v="10"/>
    <n v="12031"/>
    <n v="1186"/>
    <n v="29"/>
  </r>
  <r>
    <x v="112"/>
    <x v="369"/>
    <x v="10"/>
    <n v="12033"/>
    <n v="659"/>
    <n v="19"/>
  </r>
  <r>
    <x v="112"/>
    <x v="758"/>
    <x v="10"/>
    <n v="12035"/>
    <n v="147"/>
    <n v="4"/>
  </r>
  <r>
    <x v="112"/>
    <x v="292"/>
    <x v="10"/>
    <n v="12037"/>
    <n v="2"/>
    <n v="0"/>
  </r>
  <r>
    <x v="112"/>
    <x v="944"/>
    <x v="10"/>
    <n v="12039"/>
    <n v="136"/>
    <n v="0"/>
  </r>
  <r>
    <x v="112"/>
    <x v="1517"/>
    <x v="10"/>
    <n v="12041"/>
    <n v="6"/>
    <n v="0"/>
  </r>
  <r>
    <x v="112"/>
    <x v="1228"/>
    <x v="10"/>
    <n v="12043"/>
    <n v="8"/>
    <n v="1"/>
  </r>
  <r>
    <x v="112"/>
    <x v="1357"/>
    <x v="10"/>
    <n v="12045"/>
    <n v="1"/>
    <n v="0"/>
  </r>
  <r>
    <x v="112"/>
    <x v="264"/>
    <x v="10"/>
    <n v="12047"/>
    <n v="19"/>
    <n v="0"/>
  </r>
  <r>
    <x v="112"/>
    <x v="1358"/>
    <x v="10"/>
    <n v="12049"/>
    <n v="36"/>
    <n v="0"/>
  </r>
  <r>
    <x v="112"/>
    <x v="1173"/>
    <x v="10"/>
    <n v="12051"/>
    <n v="159"/>
    <n v="6"/>
  </r>
  <r>
    <x v="112"/>
    <x v="521"/>
    <x v="10"/>
    <n v="12053"/>
    <n v="101"/>
    <n v="5"/>
  </r>
  <r>
    <x v="112"/>
    <x v="693"/>
    <x v="10"/>
    <n v="12055"/>
    <n v="99"/>
    <n v="8"/>
  </r>
  <r>
    <x v="112"/>
    <x v="23"/>
    <x v="10"/>
    <n v="12057"/>
    <n v="1473"/>
    <n v="41"/>
  </r>
  <r>
    <x v="112"/>
    <x v="556"/>
    <x v="10"/>
    <n v="12059"/>
    <n v="10"/>
    <n v="0"/>
  </r>
  <r>
    <x v="112"/>
    <x v="522"/>
    <x v="10"/>
    <n v="12061"/>
    <n v="102"/>
    <n v="9"/>
  </r>
  <r>
    <x v="112"/>
    <x v="85"/>
    <x v="10"/>
    <n v="12063"/>
    <n v="131"/>
    <n v="0"/>
  </r>
  <r>
    <x v="112"/>
    <x v="39"/>
    <x v="10"/>
    <n v="12065"/>
    <n v="28"/>
    <n v="2"/>
  </r>
  <r>
    <x v="112"/>
    <x v="543"/>
    <x v="10"/>
    <n v="12067"/>
    <n v="5"/>
    <n v="0"/>
  </r>
  <r>
    <x v="112"/>
    <x v="156"/>
    <x v="10"/>
    <n v="12069"/>
    <n v="246"/>
    <n v="14"/>
  </r>
  <r>
    <x v="112"/>
    <x v="54"/>
    <x v="10"/>
    <n v="12071"/>
    <n v="1316"/>
    <n v="69"/>
  </r>
  <r>
    <x v="112"/>
    <x v="455"/>
    <x v="10"/>
    <n v="12073"/>
    <n v="265"/>
    <n v="6"/>
  </r>
  <r>
    <x v="112"/>
    <x v="1108"/>
    <x v="10"/>
    <n v="12075"/>
    <n v="22"/>
    <n v="0"/>
  </r>
  <r>
    <x v="112"/>
    <x v="825"/>
    <x v="10"/>
    <n v="12077"/>
    <n v="198"/>
    <n v="0"/>
  </r>
  <r>
    <x v="112"/>
    <x v="399"/>
    <x v="10"/>
    <n v="12079"/>
    <n v="61"/>
    <n v="3"/>
  </r>
  <r>
    <x v="112"/>
    <x v="24"/>
    <x v="10"/>
    <n v="12081"/>
    <n v="795"/>
    <n v="74"/>
  </r>
  <r>
    <x v="112"/>
    <x v="57"/>
    <x v="10"/>
    <n v="12083"/>
    <n v="213"/>
    <n v="5"/>
  </r>
  <r>
    <x v="112"/>
    <x v="417"/>
    <x v="10"/>
    <n v="12085"/>
    <n v="274"/>
    <n v="6"/>
  </r>
  <r>
    <x v="112"/>
    <x v="152"/>
    <x v="10"/>
    <n v="12086"/>
    <n v="14384"/>
    <n v="505"/>
  </r>
  <r>
    <x v="112"/>
    <x v="116"/>
    <x v="10"/>
    <n v="12087"/>
    <n v="95"/>
    <n v="3"/>
  </r>
  <r>
    <x v="112"/>
    <x v="45"/>
    <x v="10"/>
    <n v="12089"/>
    <n v="61"/>
    <n v="1"/>
  </r>
  <r>
    <x v="112"/>
    <x v="76"/>
    <x v="10"/>
    <n v="12091"/>
    <n v="168"/>
    <n v="5"/>
  </r>
  <r>
    <x v="112"/>
    <x v="1359"/>
    <x v="10"/>
    <n v="12093"/>
    <n v="28"/>
    <n v="0"/>
  </r>
  <r>
    <x v="112"/>
    <x v="2"/>
    <x v="10"/>
    <n v="12095"/>
    <n v="1536"/>
    <n v="34"/>
  </r>
  <r>
    <x v="112"/>
    <x v="236"/>
    <x v="10"/>
    <n v="12097"/>
    <n v="580"/>
    <n v="15"/>
  </r>
  <r>
    <x v="112"/>
    <x v="188"/>
    <x v="10"/>
    <n v="12099"/>
    <n v="4091"/>
    <n v="245"/>
  </r>
  <r>
    <x v="112"/>
    <x v="124"/>
    <x v="10"/>
    <n v="12101"/>
    <n v="302"/>
    <n v="9"/>
  </r>
  <r>
    <x v="112"/>
    <x v="125"/>
    <x v="10"/>
    <n v="12103"/>
    <n v="909"/>
    <n v="62"/>
  </r>
  <r>
    <x v="112"/>
    <x v="55"/>
    <x v="10"/>
    <n v="12105"/>
    <n v="675"/>
    <n v="35"/>
  </r>
  <r>
    <x v="112"/>
    <x v="348"/>
    <x v="10"/>
    <n v="12107"/>
    <n v="127"/>
    <n v="2"/>
  </r>
  <r>
    <x v="112"/>
    <x v="40"/>
    <x v="10"/>
    <n v="12113"/>
    <n v="179"/>
    <n v="9"/>
  </r>
  <r>
    <x v="112"/>
    <x v="189"/>
    <x v="10"/>
    <n v="12115"/>
    <n v="435"/>
    <n v="57"/>
  </r>
  <r>
    <x v="112"/>
    <x v="190"/>
    <x v="10"/>
    <n v="12117"/>
    <n v="418"/>
    <n v="11"/>
  </r>
  <r>
    <x v="112"/>
    <x v="153"/>
    <x v="10"/>
    <n v="12109"/>
    <n v="223"/>
    <n v="4"/>
  </r>
  <r>
    <x v="112"/>
    <x v="694"/>
    <x v="10"/>
    <n v="12111"/>
    <n v="290"/>
    <n v="26"/>
  </r>
  <r>
    <x v="112"/>
    <x v="456"/>
    <x v="10"/>
    <n v="12119"/>
    <n v="244"/>
    <n v="15"/>
  </r>
  <r>
    <x v="112"/>
    <x v="1109"/>
    <x v="10"/>
    <n v="12121"/>
    <n v="148"/>
    <n v="18"/>
  </r>
  <r>
    <x v="112"/>
    <x v="946"/>
    <x v="10"/>
    <n v="12123"/>
    <n v="3"/>
    <n v="0"/>
  </r>
  <r>
    <x v="112"/>
    <x v="114"/>
    <x v="10"/>
    <n v="12125"/>
    <n v="7"/>
    <n v="0"/>
  </r>
  <r>
    <x v="112"/>
    <x v="26"/>
    <x v="10"/>
    <m/>
    <n v="57"/>
    <n v="0"/>
  </r>
  <r>
    <x v="112"/>
    <x v="77"/>
    <x v="10"/>
    <n v="12127"/>
    <n v="557"/>
    <n v="30"/>
  </r>
  <r>
    <x v="112"/>
    <x v="1229"/>
    <x v="10"/>
    <n v="12129"/>
    <n v="31"/>
    <n v="1"/>
  </r>
  <r>
    <x v="112"/>
    <x v="457"/>
    <x v="10"/>
    <n v="12131"/>
    <n v="66"/>
    <n v="2"/>
  </r>
  <r>
    <x v="112"/>
    <x v="20"/>
    <x v="10"/>
    <n v="12133"/>
    <n v="12"/>
    <n v="0"/>
  </r>
  <r>
    <x v="112"/>
    <x v="1278"/>
    <x v="13"/>
    <n v="13001"/>
    <n v="96"/>
    <n v="10"/>
  </r>
  <r>
    <x v="112"/>
    <x v="1499"/>
    <x v="13"/>
    <n v="13003"/>
    <n v="20"/>
    <n v="1"/>
  </r>
  <r>
    <x v="112"/>
    <x v="1230"/>
    <x v="13"/>
    <n v="13005"/>
    <n v="51"/>
    <n v="2"/>
  </r>
  <r>
    <x v="112"/>
    <x v="329"/>
    <x v="13"/>
    <n v="13007"/>
    <n v="34"/>
    <n v="2"/>
  </r>
  <r>
    <x v="112"/>
    <x v="276"/>
    <x v="13"/>
    <n v="13009"/>
    <n v="276"/>
    <n v="12"/>
  </r>
  <r>
    <x v="112"/>
    <x v="1279"/>
    <x v="13"/>
    <n v="13011"/>
    <n v="38"/>
    <n v="0"/>
  </r>
  <r>
    <x v="112"/>
    <x v="759"/>
    <x v="13"/>
    <n v="13013"/>
    <n v="232"/>
    <n v="7"/>
  </r>
  <r>
    <x v="112"/>
    <x v="154"/>
    <x v="13"/>
    <n v="13015"/>
    <n v="368"/>
    <n v="34"/>
  </r>
  <r>
    <x v="112"/>
    <x v="873"/>
    <x v="13"/>
    <n v="13017"/>
    <n v="43"/>
    <n v="0"/>
  </r>
  <r>
    <x v="112"/>
    <x v="711"/>
    <x v="13"/>
    <n v="13019"/>
    <n v="19"/>
    <n v="0"/>
  </r>
  <r>
    <x v="112"/>
    <x v="523"/>
    <x v="13"/>
    <n v="13021"/>
    <n v="376"/>
    <n v="14"/>
  </r>
  <r>
    <x v="112"/>
    <x v="1280"/>
    <x v="13"/>
    <n v="13023"/>
    <n v="29"/>
    <n v="0"/>
  </r>
  <r>
    <x v="112"/>
    <x v="1500"/>
    <x v="13"/>
    <n v="13025"/>
    <n v="27"/>
    <n v="2"/>
  </r>
  <r>
    <x v="112"/>
    <x v="1231"/>
    <x v="13"/>
    <n v="13027"/>
    <n v="64"/>
    <n v="7"/>
  </r>
  <r>
    <x v="112"/>
    <x v="874"/>
    <x v="13"/>
    <n v="13029"/>
    <n v="61"/>
    <n v="4"/>
  </r>
  <r>
    <x v="112"/>
    <x v="1174"/>
    <x v="13"/>
    <n v="13031"/>
    <n v="45"/>
    <n v="2"/>
  </r>
  <r>
    <x v="112"/>
    <x v="823"/>
    <x v="13"/>
    <n v="13033"/>
    <n v="110"/>
    <n v="3"/>
  </r>
  <r>
    <x v="112"/>
    <x v="760"/>
    <x v="13"/>
    <n v="13035"/>
    <n v="191"/>
    <n v="17"/>
  </r>
  <r>
    <x v="112"/>
    <x v="435"/>
    <x v="13"/>
    <n v="13037"/>
    <n v="117"/>
    <n v="5"/>
  </r>
  <r>
    <x v="112"/>
    <x v="60"/>
    <x v="13"/>
    <n v="13039"/>
    <n v="37"/>
    <n v="1"/>
  </r>
  <r>
    <x v="112"/>
    <x v="1232"/>
    <x v="13"/>
    <n v="13043"/>
    <n v="10"/>
    <n v="0"/>
  </r>
  <r>
    <x v="112"/>
    <x v="191"/>
    <x v="13"/>
    <n v="13045"/>
    <n v="398"/>
    <n v="19"/>
  </r>
  <r>
    <x v="112"/>
    <x v="824"/>
    <x v="13"/>
    <n v="13047"/>
    <n v="61"/>
    <n v="0"/>
  </r>
  <r>
    <x v="112"/>
    <x v="126"/>
    <x v="13"/>
    <n v="13049"/>
    <n v="17"/>
    <n v="1"/>
  </r>
  <r>
    <x v="112"/>
    <x v="62"/>
    <x v="13"/>
    <n v="13051"/>
    <n v="327"/>
    <n v="14"/>
  </r>
  <r>
    <x v="112"/>
    <x v="1110"/>
    <x v="13"/>
    <n v="13053"/>
    <n v="15"/>
    <n v="0"/>
  </r>
  <r>
    <x v="112"/>
    <x v="761"/>
    <x v="13"/>
    <n v="13055"/>
    <n v="16"/>
    <n v="2"/>
  </r>
  <r>
    <x v="112"/>
    <x v="91"/>
    <x v="13"/>
    <n v="13057"/>
    <n v="635"/>
    <n v="21"/>
  </r>
  <r>
    <x v="112"/>
    <x v="331"/>
    <x v="13"/>
    <n v="13059"/>
    <n v="189"/>
    <n v="13"/>
  </r>
  <r>
    <x v="112"/>
    <x v="186"/>
    <x v="13"/>
    <n v="13061"/>
    <n v="26"/>
    <n v="3"/>
  </r>
  <r>
    <x v="112"/>
    <x v="332"/>
    <x v="13"/>
    <n v="13063"/>
    <n v="951"/>
    <n v="35"/>
  </r>
  <r>
    <x v="112"/>
    <x v="762"/>
    <x v="13"/>
    <n v="13065"/>
    <n v="36"/>
    <n v="0"/>
  </r>
  <r>
    <x v="112"/>
    <x v="78"/>
    <x v="13"/>
    <n v="13067"/>
    <n v="2253"/>
    <n v="124"/>
  </r>
  <r>
    <x v="112"/>
    <x v="763"/>
    <x v="13"/>
    <n v="13069"/>
    <n v="183"/>
    <n v="10"/>
  </r>
  <r>
    <x v="112"/>
    <x v="875"/>
    <x v="13"/>
    <n v="13071"/>
    <n v="221"/>
    <n v="11"/>
  </r>
  <r>
    <x v="112"/>
    <x v="224"/>
    <x v="13"/>
    <n v="13073"/>
    <n v="186"/>
    <n v="6"/>
  </r>
  <r>
    <x v="112"/>
    <x v="1"/>
    <x v="13"/>
    <n v="13075"/>
    <n v="32"/>
    <n v="3"/>
  </r>
  <r>
    <x v="112"/>
    <x v="283"/>
    <x v="13"/>
    <n v="13077"/>
    <n v="280"/>
    <n v="4"/>
  </r>
  <r>
    <x v="112"/>
    <x v="862"/>
    <x v="13"/>
    <n v="13079"/>
    <n v="19"/>
    <n v="0"/>
  </r>
  <r>
    <x v="112"/>
    <x v="876"/>
    <x v="13"/>
    <n v="13081"/>
    <n v="190"/>
    <n v="7"/>
  </r>
  <r>
    <x v="112"/>
    <x v="1281"/>
    <x v="13"/>
    <n v="13083"/>
    <n v="17"/>
    <n v="1"/>
  </r>
  <r>
    <x v="112"/>
    <x v="600"/>
    <x v="13"/>
    <n v="13085"/>
    <n v="76"/>
    <n v="1"/>
  </r>
  <r>
    <x v="112"/>
    <x v="107"/>
    <x v="13"/>
    <n v="13089"/>
    <n v="2605"/>
    <n v="72"/>
  </r>
  <r>
    <x v="112"/>
    <x v="885"/>
    <x v="13"/>
    <n v="13087"/>
    <n v="113"/>
    <n v="3"/>
  </r>
  <r>
    <x v="112"/>
    <x v="716"/>
    <x v="13"/>
    <n v="13091"/>
    <n v="35"/>
    <n v="1"/>
  </r>
  <r>
    <x v="112"/>
    <x v="1282"/>
    <x v="13"/>
    <n v="13093"/>
    <n v="148"/>
    <n v="12"/>
  </r>
  <r>
    <x v="112"/>
    <x v="333"/>
    <x v="13"/>
    <n v="13095"/>
    <n v="1643"/>
    <n v="129"/>
  </r>
  <r>
    <x v="112"/>
    <x v="11"/>
    <x v="13"/>
    <n v="13097"/>
    <n v="417"/>
    <n v="12"/>
  </r>
  <r>
    <x v="112"/>
    <x v="524"/>
    <x v="13"/>
    <n v="13099"/>
    <n v="228"/>
    <n v="27"/>
  </r>
  <r>
    <x v="112"/>
    <x v="1501"/>
    <x v="13"/>
    <n v="13101"/>
    <n v="8"/>
    <n v="0"/>
  </r>
  <r>
    <x v="112"/>
    <x v="525"/>
    <x v="13"/>
    <n v="13103"/>
    <n v="38"/>
    <n v="1"/>
  </r>
  <r>
    <x v="112"/>
    <x v="690"/>
    <x v="13"/>
    <n v="13105"/>
    <n v="43"/>
    <n v="0"/>
  </r>
  <r>
    <x v="112"/>
    <x v="1318"/>
    <x v="13"/>
    <n v="13107"/>
    <n v="24"/>
    <n v="1"/>
  </r>
  <r>
    <x v="112"/>
    <x v="1592"/>
    <x v="13"/>
    <n v="13109"/>
    <n v="5"/>
    <n v="0"/>
  </r>
  <r>
    <x v="112"/>
    <x v="663"/>
    <x v="13"/>
    <n v="13111"/>
    <n v="35"/>
    <n v="1"/>
  </r>
  <r>
    <x v="112"/>
    <x v="58"/>
    <x v="13"/>
    <n v="13113"/>
    <n v="202"/>
    <n v="12"/>
  </r>
  <r>
    <x v="112"/>
    <x v="108"/>
    <x v="13"/>
    <n v="13115"/>
    <n v="160"/>
    <n v="12"/>
  </r>
  <r>
    <x v="112"/>
    <x v="210"/>
    <x v="13"/>
    <n v="13117"/>
    <n v="386"/>
    <n v="11"/>
  </r>
  <r>
    <x v="112"/>
    <x v="292"/>
    <x v="13"/>
    <n v="13119"/>
    <n v="28"/>
    <n v="1"/>
  </r>
  <r>
    <x v="112"/>
    <x v="29"/>
    <x v="13"/>
    <n v="13121"/>
    <n v="3595"/>
    <n v="149"/>
  </r>
  <r>
    <x v="112"/>
    <x v="1283"/>
    <x v="13"/>
    <n v="13123"/>
    <n v="99"/>
    <n v="1"/>
  </r>
  <r>
    <x v="112"/>
    <x v="1774"/>
    <x v="13"/>
    <n v="13125"/>
    <n v="1"/>
    <n v="0"/>
  </r>
  <r>
    <x v="112"/>
    <x v="526"/>
    <x v="13"/>
    <n v="13127"/>
    <n v="74"/>
    <n v="1"/>
  </r>
  <r>
    <x v="112"/>
    <x v="237"/>
    <x v="13"/>
    <n v="13129"/>
    <n v="125"/>
    <n v="16"/>
  </r>
  <r>
    <x v="112"/>
    <x v="571"/>
    <x v="13"/>
    <n v="13131"/>
    <n v="88"/>
    <n v="4"/>
  </r>
  <r>
    <x v="112"/>
    <x v="202"/>
    <x v="13"/>
    <n v="13133"/>
    <n v="58"/>
    <n v="5"/>
  </r>
  <r>
    <x v="112"/>
    <x v="79"/>
    <x v="13"/>
    <n v="13135"/>
    <n v="2495"/>
    <n v="101"/>
  </r>
  <r>
    <x v="112"/>
    <x v="1111"/>
    <x v="13"/>
    <n v="13137"/>
    <n v="392"/>
    <n v="15"/>
  </r>
  <r>
    <x v="112"/>
    <x v="370"/>
    <x v="13"/>
    <n v="13139"/>
    <n v="2060"/>
    <n v="35"/>
  </r>
  <r>
    <x v="112"/>
    <x v="381"/>
    <x v="13"/>
    <n v="13141"/>
    <n v="138"/>
    <n v="4"/>
  </r>
  <r>
    <x v="112"/>
    <x v="1038"/>
    <x v="13"/>
    <n v="13143"/>
    <n v="33"/>
    <n v="2"/>
  </r>
  <r>
    <x v="112"/>
    <x v="47"/>
    <x v="13"/>
    <n v="13145"/>
    <n v="68"/>
    <n v="2"/>
  </r>
  <r>
    <x v="112"/>
    <x v="1112"/>
    <x v="13"/>
    <n v="13147"/>
    <n v="18"/>
    <n v="0"/>
  </r>
  <r>
    <x v="112"/>
    <x v="601"/>
    <x v="13"/>
    <n v="13149"/>
    <n v="17"/>
    <n v="1"/>
  </r>
  <r>
    <x v="112"/>
    <x v="238"/>
    <x v="13"/>
    <n v="13151"/>
    <n v="614"/>
    <n v="15"/>
  </r>
  <r>
    <x v="112"/>
    <x v="458"/>
    <x v="13"/>
    <n v="13153"/>
    <n v="290"/>
    <n v="15"/>
  </r>
  <r>
    <x v="112"/>
    <x v="877"/>
    <x v="13"/>
    <n v="13155"/>
    <n v="22"/>
    <n v="1"/>
  </r>
  <r>
    <x v="112"/>
    <x v="85"/>
    <x v="13"/>
    <n v="13157"/>
    <n v="125"/>
    <n v="3"/>
  </r>
  <r>
    <x v="112"/>
    <x v="728"/>
    <x v="13"/>
    <n v="13159"/>
    <n v="26"/>
    <n v="0"/>
  </r>
  <r>
    <x v="112"/>
    <x v="1502"/>
    <x v="13"/>
    <n v="13161"/>
    <n v="24"/>
    <n v="1"/>
  </r>
  <r>
    <x v="112"/>
    <x v="39"/>
    <x v="13"/>
    <n v="13163"/>
    <n v="18"/>
    <n v="1"/>
  </r>
  <r>
    <x v="112"/>
    <x v="1175"/>
    <x v="13"/>
    <n v="13165"/>
    <n v="18"/>
    <n v="1"/>
  </r>
  <r>
    <x v="112"/>
    <x v="80"/>
    <x v="13"/>
    <n v="13167"/>
    <n v="69"/>
    <n v="2"/>
  </r>
  <r>
    <x v="112"/>
    <x v="557"/>
    <x v="13"/>
    <n v="13169"/>
    <n v="30"/>
    <n v="0"/>
  </r>
  <r>
    <x v="112"/>
    <x v="594"/>
    <x v="13"/>
    <n v="13171"/>
    <n v="40"/>
    <n v="1"/>
  </r>
  <r>
    <x v="112"/>
    <x v="1360"/>
    <x v="13"/>
    <n v="13173"/>
    <n v="11"/>
    <n v="2"/>
  </r>
  <r>
    <x v="112"/>
    <x v="527"/>
    <x v="13"/>
    <n v="13175"/>
    <n v="82"/>
    <n v="1"/>
  </r>
  <r>
    <x v="112"/>
    <x v="54"/>
    <x v="13"/>
    <n v="13177"/>
    <n v="343"/>
    <n v="22"/>
  </r>
  <r>
    <x v="112"/>
    <x v="825"/>
    <x v="13"/>
    <n v="13179"/>
    <n v="44"/>
    <n v="0"/>
  </r>
  <r>
    <x v="112"/>
    <x v="340"/>
    <x v="13"/>
    <n v="13181"/>
    <n v="12"/>
    <n v="0"/>
  </r>
  <r>
    <x v="112"/>
    <x v="945"/>
    <x v="13"/>
    <n v="13183"/>
    <n v="5"/>
    <n v="0"/>
  </r>
  <r>
    <x v="112"/>
    <x v="155"/>
    <x v="13"/>
    <n v="13185"/>
    <n v="194"/>
    <n v="4"/>
  </r>
  <r>
    <x v="112"/>
    <x v="695"/>
    <x v="13"/>
    <n v="13187"/>
    <n v="77"/>
    <n v="1"/>
  </r>
  <r>
    <x v="112"/>
    <x v="878"/>
    <x v="13"/>
    <n v="13193"/>
    <n v="85"/>
    <n v="5"/>
  </r>
  <r>
    <x v="112"/>
    <x v="399"/>
    <x v="13"/>
    <n v="13195"/>
    <n v="29"/>
    <n v="1"/>
  </r>
  <r>
    <x v="112"/>
    <x v="57"/>
    <x v="13"/>
    <n v="13197"/>
    <n v="38"/>
    <n v="1"/>
  </r>
  <r>
    <x v="112"/>
    <x v="1039"/>
    <x v="13"/>
    <n v="13189"/>
    <n v="52"/>
    <n v="4"/>
  </r>
  <r>
    <x v="112"/>
    <x v="1069"/>
    <x v="13"/>
    <n v="13191"/>
    <n v="8"/>
    <n v="0"/>
  </r>
  <r>
    <x v="112"/>
    <x v="879"/>
    <x v="13"/>
    <n v="13199"/>
    <n v="66"/>
    <n v="1"/>
  </r>
  <r>
    <x v="112"/>
    <x v="602"/>
    <x v="13"/>
    <n v="13201"/>
    <n v="34"/>
    <n v="0"/>
  </r>
  <r>
    <x v="112"/>
    <x v="778"/>
    <x v="13"/>
    <n v="13205"/>
    <n v="357"/>
    <n v="32"/>
  </r>
  <r>
    <x v="112"/>
    <x v="116"/>
    <x v="13"/>
    <n v="13207"/>
    <n v="44"/>
    <n v="4"/>
  </r>
  <r>
    <x v="112"/>
    <x v="41"/>
    <x v="13"/>
    <n v="13209"/>
    <n v="5"/>
    <n v="0"/>
  </r>
  <r>
    <x v="112"/>
    <x v="518"/>
    <x v="13"/>
    <n v="13211"/>
    <n v="33"/>
    <n v="0"/>
  </r>
  <r>
    <x v="112"/>
    <x v="1176"/>
    <x v="13"/>
    <n v="13213"/>
    <n v="49"/>
    <n v="1"/>
  </r>
  <r>
    <x v="112"/>
    <x v="603"/>
    <x v="13"/>
    <n v="13215"/>
    <n v="391"/>
    <n v="15"/>
  </r>
  <r>
    <x v="112"/>
    <x v="334"/>
    <x v="13"/>
    <n v="13217"/>
    <n v="261"/>
    <n v="8"/>
  </r>
  <r>
    <x v="112"/>
    <x v="604"/>
    <x v="13"/>
    <n v="13219"/>
    <n v="66"/>
    <n v="0"/>
  </r>
  <r>
    <x v="112"/>
    <x v="1319"/>
    <x v="13"/>
    <n v="13221"/>
    <n v="56"/>
    <n v="4"/>
  </r>
  <r>
    <x v="112"/>
    <x v="371"/>
    <x v="13"/>
    <n v="13223"/>
    <n v="230"/>
    <n v="10"/>
  </r>
  <r>
    <x v="112"/>
    <x v="528"/>
    <x v="13"/>
    <n v="13225"/>
    <n v="68"/>
    <n v="2"/>
  </r>
  <r>
    <x v="112"/>
    <x v="605"/>
    <x v="13"/>
    <n v="13227"/>
    <n v="35"/>
    <n v="3"/>
  </r>
  <r>
    <x v="112"/>
    <x v="69"/>
    <x v="13"/>
    <n v="13229"/>
    <n v="68"/>
    <n v="4"/>
  </r>
  <r>
    <x v="112"/>
    <x v="217"/>
    <x v="13"/>
    <n v="13231"/>
    <n v="47"/>
    <n v="2"/>
  </r>
  <r>
    <x v="112"/>
    <x v="55"/>
    <x v="13"/>
    <n v="13233"/>
    <n v="69"/>
    <n v="0"/>
  </r>
  <r>
    <x v="112"/>
    <x v="183"/>
    <x v="13"/>
    <n v="13235"/>
    <n v="34"/>
    <n v="1"/>
  </r>
  <r>
    <x v="112"/>
    <x v="348"/>
    <x v="13"/>
    <n v="13237"/>
    <n v="59"/>
    <n v="6"/>
  </r>
  <r>
    <x v="112"/>
    <x v="1062"/>
    <x v="13"/>
    <n v="13239"/>
    <n v="7"/>
    <n v="1"/>
  </r>
  <r>
    <x v="112"/>
    <x v="1320"/>
    <x v="13"/>
    <n v="13241"/>
    <n v="14"/>
    <n v="1"/>
  </r>
  <r>
    <x v="112"/>
    <x v="606"/>
    <x v="13"/>
    <n v="13243"/>
    <n v="169"/>
    <n v="21"/>
  </r>
  <r>
    <x v="112"/>
    <x v="406"/>
    <x v="13"/>
    <n v="13245"/>
    <n v="469"/>
    <n v="17"/>
  </r>
  <r>
    <x v="112"/>
    <x v="529"/>
    <x v="13"/>
    <n v="13247"/>
    <n v="245"/>
    <n v="7"/>
  </r>
  <r>
    <x v="112"/>
    <x v="1284"/>
    <x v="13"/>
    <n v="13249"/>
    <n v="15"/>
    <n v="1"/>
  </r>
  <r>
    <x v="112"/>
    <x v="1321"/>
    <x v="13"/>
    <n v="13251"/>
    <n v="17"/>
    <n v="1"/>
  </r>
  <r>
    <x v="112"/>
    <x v="190"/>
    <x v="13"/>
    <n v="13253"/>
    <n v="36"/>
    <n v="2"/>
  </r>
  <r>
    <x v="112"/>
    <x v="607"/>
    <x v="13"/>
    <n v="13255"/>
    <n v="237"/>
    <n v="12"/>
  </r>
  <r>
    <x v="112"/>
    <x v="880"/>
    <x v="13"/>
    <n v="13257"/>
    <n v="93"/>
    <n v="1"/>
  </r>
  <r>
    <x v="112"/>
    <x v="1322"/>
    <x v="13"/>
    <n v="13259"/>
    <n v="35"/>
    <n v="0"/>
  </r>
  <r>
    <x v="112"/>
    <x v="456"/>
    <x v="13"/>
    <n v="13261"/>
    <n v="406"/>
    <n v="35"/>
  </r>
  <r>
    <x v="112"/>
    <x v="378"/>
    <x v="13"/>
    <n v="13263"/>
    <n v="27"/>
    <n v="1"/>
  </r>
  <r>
    <x v="112"/>
    <x v="1690"/>
    <x v="13"/>
    <n v="13265"/>
    <n v="1"/>
    <n v="0"/>
  </r>
  <r>
    <x v="112"/>
    <x v="764"/>
    <x v="13"/>
    <n v="13267"/>
    <n v="10"/>
    <n v="0"/>
  </r>
  <r>
    <x v="112"/>
    <x v="946"/>
    <x v="13"/>
    <n v="13269"/>
    <n v="22"/>
    <n v="2"/>
  </r>
  <r>
    <x v="112"/>
    <x v="1392"/>
    <x v="13"/>
    <n v="13271"/>
    <n v="28"/>
    <n v="0"/>
  </r>
  <r>
    <x v="112"/>
    <x v="608"/>
    <x v="13"/>
    <n v="13273"/>
    <n v="198"/>
    <n v="24"/>
  </r>
  <r>
    <x v="112"/>
    <x v="947"/>
    <x v="13"/>
    <n v="13275"/>
    <n v="264"/>
    <n v="26"/>
  </r>
  <r>
    <x v="112"/>
    <x v="609"/>
    <x v="13"/>
    <n v="13277"/>
    <n v="161"/>
    <n v="6"/>
  </r>
  <r>
    <x v="112"/>
    <x v="1040"/>
    <x v="13"/>
    <n v="13279"/>
    <n v="41"/>
    <n v="4"/>
  </r>
  <r>
    <x v="112"/>
    <x v="1436"/>
    <x v="13"/>
    <n v="13281"/>
    <n v="20"/>
    <n v="1"/>
  </r>
  <r>
    <x v="112"/>
    <x v="1503"/>
    <x v="13"/>
    <n v="13283"/>
    <n v="5"/>
    <n v="0"/>
  </r>
  <r>
    <x v="112"/>
    <x v="372"/>
    <x v="13"/>
    <n v="13285"/>
    <n v="196"/>
    <n v="5"/>
  </r>
  <r>
    <x v="112"/>
    <x v="610"/>
    <x v="13"/>
    <n v="13287"/>
    <n v="78"/>
    <n v="12"/>
  </r>
  <r>
    <x v="112"/>
    <x v="765"/>
    <x v="13"/>
    <n v="13289"/>
    <n v="8"/>
    <n v="0"/>
  </r>
  <r>
    <x v="112"/>
    <x v="114"/>
    <x v="13"/>
    <n v="13291"/>
    <n v="36"/>
    <n v="1"/>
  </r>
  <r>
    <x v="112"/>
    <x v="26"/>
    <x v="13"/>
    <m/>
    <n v="1135"/>
    <n v="0"/>
  </r>
  <r>
    <x v="112"/>
    <x v="1113"/>
    <x v="13"/>
    <n v="13293"/>
    <n v="254"/>
    <n v="25"/>
  </r>
  <r>
    <x v="112"/>
    <x v="506"/>
    <x v="13"/>
    <n v="13295"/>
    <n v="68"/>
    <n v="0"/>
  </r>
  <r>
    <x v="112"/>
    <x v="457"/>
    <x v="13"/>
    <n v="13297"/>
    <n v="152"/>
    <n v="7"/>
  </r>
  <r>
    <x v="112"/>
    <x v="948"/>
    <x v="13"/>
    <n v="13299"/>
    <n v="167"/>
    <n v="12"/>
  </r>
  <r>
    <x v="112"/>
    <x v="422"/>
    <x v="13"/>
    <n v="13301"/>
    <n v="16"/>
    <n v="0"/>
  </r>
  <r>
    <x v="112"/>
    <x v="20"/>
    <x v="13"/>
    <n v="13303"/>
    <n v="63"/>
    <n v="1"/>
  </r>
  <r>
    <x v="112"/>
    <x v="65"/>
    <x v="13"/>
    <n v="13305"/>
    <n v="13"/>
    <n v="0"/>
  </r>
  <r>
    <x v="112"/>
    <x v="547"/>
    <x v="13"/>
    <n v="13307"/>
    <n v="11"/>
    <n v="2"/>
  </r>
  <r>
    <x v="112"/>
    <x v="1177"/>
    <x v="13"/>
    <n v="13309"/>
    <n v="6"/>
    <n v="0"/>
  </r>
  <r>
    <x v="112"/>
    <x v="866"/>
    <x v="13"/>
    <n v="13311"/>
    <n v="88"/>
    <n v="1"/>
  </r>
  <r>
    <x v="112"/>
    <x v="407"/>
    <x v="13"/>
    <n v="13313"/>
    <n v="171"/>
    <n v="6"/>
  </r>
  <r>
    <x v="112"/>
    <x v="939"/>
    <x v="13"/>
    <n v="13315"/>
    <n v="95"/>
    <n v="12"/>
  </r>
  <r>
    <x v="112"/>
    <x v="949"/>
    <x v="13"/>
    <n v="13317"/>
    <n v="27"/>
    <n v="0"/>
  </r>
  <r>
    <x v="112"/>
    <x v="559"/>
    <x v="13"/>
    <n v="13319"/>
    <n v="40"/>
    <n v="3"/>
  </r>
  <r>
    <x v="112"/>
    <x v="611"/>
    <x v="13"/>
    <n v="13321"/>
    <n v="188"/>
    <n v="17"/>
  </r>
  <r>
    <x v="112"/>
    <x v="26"/>
    <x v="52"/>
    <m/>
    <n v="1121"/>
    <n v="6"/>
  </r>
  <r>
    <x v="112"/>
    <x v="408"/>
    <x v="21"/>
    <n v="15001"/>
    <n v="75"/>
    <n v="0"/>
  </r>
  <r>
    <x v="112"/>
    <x v="56"/>
    <x v="21"/>
    <n v="15003"/>
    <n v="411"/>
    <n v="11"/>
  </r>
  <r>
    <x v="112"/>
    <x v="284"/>
    <x v="21"/>
    <n v="15007"/>
    <n v="21"/>
    <n v="0"/>
  </r>
  <r>
    <x v="112"/>
    <x v="335"/>
    <x v="21"/>
    <n v="15009"/>
    <n v="117"/>
    <n v="6"/>
  </r>
  <r>
    <x v="112"/>
    <x v="239"/>
    <x v="48"/>
    <n v="16001"/>
    <n v="744"/>
    <n v="21"/>
  </r>
  <r>
    <x v="112"/>
    <x v="129"/>
    <x v="48"/>
    <n v="16003"/>
    <n v="3"/>
    <n v="0"/>
  </r>
  <r>
    <x v="112"/>
    <x v="881"/>
    <x v="48"/>
    <n v="16005"/>
    <n v="13"/>
    <n v="0"/>
  </r>
  <r>
    <x v="112"/>
    <x v="612"/>
    <x v="48"/>
    <n v="16011"/>
    <n v="4"/>
    <n v="0"/>
  </r>
  <r>
    <x v="112"/>
    <x v="285"/>
    <x v="48"/>
    <n v="16013"/>
    <n v="506"/>
    <n v="5"/>
  </r>
  <r>
    <x v="112"/>
    <x v="1285"/>
    <x v="48"/>
    <n v="16017"/>
    <n v="4"/>
    <n v="0"/>
  </r>
  <r>
    <x v="112"/>
    <x v="1178"/>
    <x v="48"/>
    <n v="16019"/>
    <n v="30"/>
    <n v="0"/>
  </r>
  <r>
    <x v="112"/>
    <x v="1323"/>
    <x v="48"/>
    <n v="16025"/>
    <n v="1"/>
    <n v="0"/>
  </r>
  <r>
    <x v="112"/>
    <x v="613"/>
    <x v="48"/>
    <n v="16027"/>
    <n v="274"/>
    <n v="6"/>
  </r>
  <r>
    <x v="112"/>
    <x v="1465"/>
    <x v="48"/>
    <n v="16029"/>
    <n v="1"/>
    <n v="0"/>
  </r>
  <r>
    <x v="112"/>
    <x v="882"/>
    <x v="48"/>
    <n v="16031"/>
    <n v="15"/>
    <n v="1"/>
  </r>
  <r>
    <x v="112"/>
    <x v="570"/>
    <x v="48"/>
    <n v="16037"/>
    <n v="2"/>
    <n v="0"/>
  </r>
  <r>
    <x v="112"/>
    <x v="227"/>
    <x v="48"/>
    <n v="16039"/>
    <n v="31"/>
    <n v="2"/>
  </r>
  <r>
    <x v="112"/>
    <x v="275"/>
    <x v="48"/>
    <n v="16043"/>
    <n v="3"/>
    <n v="0"/>
  </r>
  <r>
    <x v="112"/>
    <x v="1114"/>
    <x v="48"/>
    <n v="16045"/>
    <n v="16"/>
    <n v="0"/>
  </r>
  <r>
    <x v="112"/>
    <x v="1361"/>
    <x v="48"/>
    <n v="16047"/>
    <n v="20"/>
    <n v="0"/>
  </r>
  <r>
    <x v="112"/>
    <x v="950"/>
    <x v="48"/>
    <n v="16049"/>
    <n v="3"/>
    <n v="0"/>
  </r>
  <r>
    <x v="112"/>
    <x v="39"/>
    <x v="48"/>
    <n v="16051"/>
    <n v="5"/>
    <n v="0"/>
  </r>
  <r>
    <x v="112"/>
    <x v="1286"/>
    <x v="48"/>
    <n v="16053"/>
    <n v="81"/>
    <n v="2"/>
  </r>
  <r>
    <x v="112"/>
    <x v="614"/>
    <x v="48"/>
    <n v="16055"/>
    <n v="64"/>
    <n v="0"/>
  </r>
  <r>
    <x v="112"/>
    <x v="1362"/>
    <x v="48"/>
    <n v="16057"/>
    <n v="5"/>
    <n v="0"/>
  </r>
  <r>
    <x v="112"/>
    <x v="1661"/>
    <x v="48"/>
    <n v="16059"/>
    <n v="1"/>
    <n v="0"/>
  </r>
  <r>
    <x v="112"/>
    <x v="340"/>
    <x v="48"/>
    <n v="16063"/>
    <n v="29"/>
    <n v="0"/>
  </r>
  <r>
    <x v="112"/>
    <x v="399"/>
    <x v="48"/>
    <n v="16065"/>
    <n v="19"/>
    <n v="0"/>
  </r>
  <r>
    <x v="112"/>
    <x v="1287"/>
    <x v="48"/>
    <n v="16067"/>
    <n v="12"/>
    <n v="0"/>
  </r>
  <r>
    <x v="112"/>
    <x v="951"/>
    <x v="48"/>
    <n v="16069"/>
    <n v="79"/>
    <n v="19"/>
  </r>
  <r>
    <x v="112"/>
    <x v="1233"/>
    <x v="48"/>
    <n v="16073"/>
    <n v="8"/>
    <n v="0"/>
  </r>
  <r>
    <x v="112"/>
    <x v="952"/>
    <x v="48"/>
    <n v="16075"/>
    <n v="17"/>
    <n v="2"/>
  </r>
  <r>
    <x v="112"/>
    <x v="1518"/>
    <x v="48"/>
    <n v="16077"/>
    <n v="3"/>
    <n v="0"/>
  </r>
  <r>
    <x v="112"/>
    <x v="286"/>
    <x v="48"/>
    <n v="16081"/>
    <n v="11"/>
    <n v="0"/>
  </r>
  <r>
    <x v="112"/>
    <x v="459"/>
    <x v="48"/>
    <n v="16083"/>
    <n v="280"/>
    <n v="11"/>
  </r>
  <r>
    <x v="112"/>
    <x v="766"/>
    <x v="48"/>
    <n v="16085"/>
    <n v="2"/>
    <n v="0"/>
  </r>
  <r>
    <x v="112"/>
    <x v="20"/>
    <x v="48"/>
    <n v="16087"/>
    <n v="8"/>
    <n v="0"/>
  </r>
  <r>
    <x v="112"/>
    <x v="129"/>
    <x v="1"/>
    <n v="17001"/>
    <n v="41"/>
    <n v="1"/>
  </r>
  <r>
    <x v="112"/>
    <x v="1300"/>
    <x v="1"/>
    <n v="17003"/>
    <n v="8"/>
    <n v="0"/>
  </r>
  <r>
    <x v="112"/>
    <x v="1234"/>
    <x v="1"/>
    <n v="17005"/>
    <n v="9"/>
    <n v="1"/>
  </r>
  <r>
    <x v="112"/>
    <x v="130"/>
    <x v="1"/>
    <n v="17007"/>
    <n v="244"/>
    <n v="13"/>
  </r>
  <r>
    <x v="112"/>
    <x v="502"/>
    <x v="1"/>
    <n v="17009"/>
    <n v="9"/>
    <n v="0"/>
  </r>
  <r>
    <x v="112"/>
    <x v="1115"/>
    <x v="1"/>
    <n v="17011"/>
    <n v="15"/>
    <n v="1"/>
  </r>
  <r>
    <x v="112"/>
    <x v="435"/>
    <x v="1"/>
    <n v="17013"/>
    <n v="1"/>
    <n v="0"/>
  </r>
  <r>
    <x v="112"/>
    <x v="191"/>
    <x v="1"/>
    <n v="17015"/>
    <n v="12"/>
    <n v="2"/>
  </r>
  <r>
    <x v="112"/>
    <x v="203"/>
    <x v="1"/>
    <n v="17017"/>
    <n v="64"/>
    <n v="0"/>
  </r>
  <r>
    <x v="112"/>
    <x v="767"/>
    <x v="1"/>
    <n v="17019"/>
    <n v="303"/>
    <n v="6"/>
  </r>
  <r>
    <x v="112"/>
    <x v="535"/>
    <x v="1"/>
    <n v="17021"/>
    <n v="30"/>
    <n v="5"/>
  </r>
  <r>
    <x v="112"/>
    <x v="43"/>
    <x v="1"/>
    <n v="17023"/>
    <n v="8"/>
    <n v="0"/>
  </r>
  <r>
    <x v="112"/>
    <x v="186"/>
    <x v="1"/>
    <n v="17025"/>
    <n v="2"/>
    <n v="0"/>
  </r>
  <r>
    <x v="112"/>
    <x v="336"/>
    <x v="1"/>
    <n v="17027"/>
    <n v="128"/>
    <n v="12"/>
  </r>
  <r>
    <x v="112"/>
    <x v="1519"/>
    <x v="1"/>
    <n v="17029"/>
    <n v="58"/>
    <n v="2"/>
  </r>
  <r>
    <x v="112"/>
    <x v="1"/>
    <x v="1"/>
    <n v="17031"/>
    <n v="55470"/>
    <n v="2449"/>
  </r>
  <r>
    <x v="112"/>
    <x v="862"/>
    <x v="1"/>
    <n v="17033"/>
    <n v="11"/>
    <n v="0"/>
  </r>
  <r>
    <x v="112"/>
    <x v="244"/>
    <x v="1"/>
    <n v="17035"/>
    <n v="6"/>
    <n v="0"/>
  </r>
  <r>
    <x v="112"/>
    <x v="1437"/>
    <x v="1"/>
    <n v="17039"/>
    <n v="3"/>
    <n v="0"/>
  </r>
  <r>
    <x v="112"/>
    <x v="107"/>
    <x v="1"/>
    <n v="17037"/>
    <n v="203"/>
    <n v="2"/>
  </r>
  <r>
    <x v="112"/>
    <x v="11"/>
    <x v="1"/>
    <n v="17041"/>
    <n v="20"/>
    <n v="0"/>
  </r>
  <r>
    <x v="112"/>
    <x v="287"/>
    <x v="1"/>
    <n v="17043"/>
    <n v="5121"/>
    <n v="258"/>
  </r>
  <r>
    <x v="112"/>
    <x v="525"/>
    <x v="1"/>
    <n v="17049"/>
    <n v="6"/>
    <n v="1"/>
  </r>
  <r>
    <x v="112"/>
    <x v="58"/>
    <x v="1"/>
    <n v="17051"/>
    <n v="17"/>
    <n v="2"/>
  </r>
  <r>
    <x v="112"/>
    <x v="411"/>
    <x v="1"/>
    <n v="17053"/>
    <n v="14"/>
    <n v="1"/>
  </r>
  <r>
    <x v="112"/>
    <x v="292"/>
    <x v="1"/>
    <n v="17055"/>
    <n v="10"/>
    <n v="0"/>
  </r>
  <r>
    <x v="112"/>
    <x v="29"/>
    <x v="1"/>
    <n v="17057"/>
    <n v="3"/>
    <n v="0"/>
  </r>
  <r>
    <x v="112"/>
    <x v="255"/>
    <x v="1"/>
    <n v="17059"/>
    <n v="2"/>
    <n v="0"/>
  </r>
  <r>
    <x v="112"/>
    <x v="202"/>
    <x v="1"/>
    <n v="17061"/>
    <n v="4"/>
    <n v="0"/>
  </r>
  <r>
    <x v="112"/>
    <x v="883"/>
    <x v="1"/>
    <n v="17063"/>
    <n v="61"/>
    <n v="1"/>
  </r>
  <r>
    <x v="112"/>
    <x v="264"/>
    <x v="1"/>
    <n v="17065"/>
    <n v="2"/>
    <n v="0"/>
  </r>
  <r>
    <x v="112"/>
    <x v="381"/>
    <x v="1"/>
    <n v="17067"/>
    <n v="12"/>
    <n v="0"/>
  </r>
  <r>
    <x v="112"/>
    <x v="780"/>
    <x v="1"/>
    <n v="17069"/>
    <n v="1"/>
    <n v="0"/>
  </r>
  <r>
    <x v="112"/>
    <x v="537"/>
    <x v="1"/>
    <n v="17071"/>
    <n v="7"/>
    <n v="0"/>
  </r>
  <r>
    <x v="112"/>
    <x v="238"/>
    <x v="1"/>
    <n v="17073"/>
    <n v="60"/>
    <n v="0"/>
  </r>
  <r>
    <x v="112"/>
    <x v="1116"/>
    <x v="1"/>
    <n v="17075"/>
    <n v="99"/>
    <n v="3"/>
  </r>
  <r>
    <x v="112"/>
    <x v="85"/>
    <x v="1"/>
    <n v="17077"/>
    <n v="167"/>
    <n v="10"/>
  </r>
  <r>
    <x v="112"/>
    <x v="728"/>
    <x v="1"/>
    <n v="17079"/>
    <n v="46"/>
    <n v="6"/>
  </r>
  <r>
    <x v="112"/>
    <x v="39"/>
    <x v="1"/>
    <n v="17081"/>
    <n v="95"/>
    <n v="15"/>
  </r>
  <r>
    <x v="112"/>
    <x v="1438"/>
    <x v="1"/>
    <n v="17083"/>
    <n v="17"/>
    <n v="1"/>
  </r>
  <r>
    <x v="112"/>
    <x v="768"/>
    <x v="1"/>
    <n v="17085"/>
    <n v="18"/>
    <n v="0"/>
  </r>
  <r>
    <x v="112"/>
    <x v="80"/>
    <x v="1"/>
    <n v="17087"/>
    <n v="4"/>
    <n v="0"/>
  </r>
  <r>
    <x v="112"/>
    <x v="127"/>
    <x v="1"/>
    <n v="17089"/>
    <n v="3592"/>
    <n v="93"/>
  </r>
  <r>
    <x v="112"/>
    <x v="460"/>
    <x v="1"/>
    <n v="17091"/>
    <n v="809"/>
    <n v="33"/>
  </r>
  <r>
    <x v="112"/>
    <x v="461"/>
    <x v="1"/>
    <n v="17093"/>
    <n v="477"/>
    <n v="16"/>
  </r>
  <r>
    <x v="112"/>
    <x v="218"/>
    <x v="1"/>
    <n v="17095"/>
    <n v="77"/>
    <n v="0"/>
  </r>
  <r>
    <x v="112"/>
    <x v="462"/>
    <x v="1"/>
    <n v="17099"/>
    <n v="106"/>
    <n v="5"/>
  </r>
  <r>
    <x v="112"/>
    <x v="156"/>
    <x v="1"/>
    <n v="17097"/>
    <n v="5662"/>
    <n v="185"/>
  </r>
  <r>
    <x v="112"/>
    <x v="629"/>
    <x v="1"/>
    <n v="17101"/>
    <n v="3"/>
    <n v="0"/>
  </r>
  <r>
    <x v="112"/>
    <x v="54"/>
    <x v="1"/>
    <n v="17103"/>
    <n v="69"/>
    <n v="0"/>
  </r>
  <r>
    <x v="112"/>
    <x v="478"/>
    <x v="1"/>
    <n v="17105"/>
    <n v="25"/>
    <n v="1"/>
  </r>
  <r>
    <x v="112"/>
    <x v="572"/>
    <x v="1"/>
    <n v="17107"/>
    <n v="9"/>
    <n v="0"/>
  </r>
  <r>
    <x v="112"/>
    <x v="878"/>
    <x v="1"/>
    <n v="17115"/>
    <n v="149"/>
    <n v="16"/>
  </r>
  <r>
    <x v="112"/>
    <x v="1393"/>
    <x v="1"/>
    <n v="17117"/>
    <n v="39"/>
    <n v="1"/>
  </r>
  <r>
    <x v="112"/>
    <x v="399"/>
    <x v="1"/>
    <n v="17119"/>
    <n v="445"/>
    <n v="32"/>
  </r>
  <r>
    <x v="112"/>
    <x v="57"/>
    <x v="1"/>
    <n v="17121"/>
    <n v="47"/>
    <n v="0"/>
  </r>
  <r>
    <x v="112"/>
    <x v="630"/>
    <x v="1"/>
    <n v="17123"/>
    <n v="4"/>
    <n v="0"/>
  </r>
  <r>
    <x v="112"/>
    <x v="444"/>
    <x v="1"/>
    <n v="17125"/>
    <n v="15"/>
    <n v="0"/>
  </r>
  <r>
    <x v="112"/>
    <x v="1363"/>
    <x v="1"/>
    <n v="17127"/>
    <n v="6"/>
    <n v="0"/>
  </r>
  <r>
    <x v="112"/>
    <x v="1575"/>
    <x v="1"/>
    <n v="17109"/>
    <n v="52"/>
    <n v="2"/>
  </r>
  <r>
    <x v="112"/>
    <x v="128"/>
    <x v="1"/>
    <n v="17111"/>
    <n v="1026"/>
    <n v="55"/>
  </r>
  <r>
    <x v="112"/>
    <x v="615"/>
    <x v="1"/>
    <n v="17113"/>
    <n v="126"/>
    <n v="3"/>
  </r>
  <r>
    <x v="112"/>
    <x v="1235"/>
    <x v="1"/>
    <n v="17129"/>
    <n v="17"/>
    <n v="0"/>
  </r>
  <r>
    <x v="112"/>
    <x v="302"/>
    <x v="1"/>
    <n v="17131"/>
    <n v="12"/>
    <n v="0"/>
  </r>
  <r>
    <x v="112"/>
    <x v="116"/>
    <x v="1"/>
    <n v="17133"/>
    <n v="81"/>
    <n v="11"/>
  </r>
  <r>
    <x v="112"/>
    <x v="41"/>
    <x v="1"/>
    <n v="17135"/>
    <n v="34"/>
    <n v="0"/>
  </r>
  <r>
    <x v="112"/>
    <x v="518"/>
    <x v="1"/>
    <n v="17137"/>
    <n v="32"/>
    <n v="1"/>
  </r>
  <r>
    <x v="112"/>
    <x v="1394"/>
    <x v="1"/>
    <n v="17139"/>
    <n v="6"/>
    <n v="0"/>
  </r>
  <r>
    <x v="112"/>
    <x v="1324"/>
    <x v="1"/>
    <n v="17141"/>
    <n v="171"/>
    <n v="2"/>
  </r>
  <r>
    <x v="112"/>
    <x v="373"/>
    <x v="1"/>
    <n v="17143"/>
    <n v="145"/>
    <n v="6"/>
  </r>
  <r>
    <x v="112"/>
    <x v="472"/>
    <x v="1"/>
    <n v="17145"/>
    <n v="38"/>
    <n v="0"/>
  </r>
  <r>
    <x v="112"/>
    <x v="1395"/>
    <x v="1"/>
    <n v="17147"/>
    <n v="8"/>
    <n v="0"/>
  </r>
  <r>
    <x v="112"/>
    <x v="217"/>
    <x v="1"/>
    <n v="17149"/>
    <n v="1"/>
    <n v="0"/>
  </r>
  <r>
    <x v="112"/>
    <x v="512"/>
    <x v="1"/>
    <n v="17151"/>
    <n v="1"/>
    <n v="0"/>
  </r>
  <r>
    <x v="112"/>
    <x v="183"/>
    <x v="1"/>
    <n v="17153"/>
    <n v="27"/>
    <n v="0"/>
  </r>
  <r>
    <x v="112"/>
    <x v="606"/>
    <x v="1"/>
    <n v="17157"/>
    <n v="222"/>
    <n v="3"/>
  </r>
  <r>
    <x v="112"/>
    <x v="436"/>
    <x v="1"/>
    <n v="17159"/>
    <n v="3"/>
    <n v="0"/>
  </r>
  <r>
    <x v="112"/>
    <x v="769"/>
    <x v="1"/>
    <n v="17161"/>
    <n v="530"/>
    <n v="17"/>
  </r>
  <r>
    <x v="112"/>
    <x v="325"/>
    <x v="1"/>
    <n v="17165"/>
    <n v="5"/>
    <n v="0"/>
  </r>
  <r>
    <x v="112"/>
    <x v="288"/>
    <x v="1"/>
    <n v="17167"/>
    <n v="286"/>
    <n v="25"/>
  </r>
  <r>
    <x v="112"/>
    <x v="1192"/>
    <x v="1"/>
    <n v="17169"/>
    <n v="7"/>
    <n v="0"/>
  </r>
  <r>
    <x v="112"/>
    <x v="101"/>
    <x v="1"/>
    <n v="17173"/>
    <n v="10"/>
    <n v="1"/>
  </r>
  <r>
    <x v="112"/>
    <x v="197"/>
    <x v="1"/>
    <n v="17163"/>
    <n v="771"/>
    <n v="63"/>
  </r>
  <r>
    <x v="112"/>
    <x v="167"/>
    <x v="1"/>
    <n v="17175"/>
    <n v="1"/>
    <n v="0"/>
  </r>
  <r>
    <x v="112"/>
    <x v="770"/>
    <x v="1"/>
    <n v="17177"/>
    <n v="110"/>
    <n v="0"/>
  </r>
  <r>
    <x v="112"/>
    <x v="1041"/>
    <x v="1"/>
    <n v="17179"/>
    <n v="58"/>
    <n v="4"/>
  </r>
  <r>
    <x v="112"/>
    <x v="114"/>
    <x v="1"/>
    <n v="17181"/>
    <n v="63"/>
    <n v="1"/>
  </r>
  <r>
    <x v="112"/>
    <x v="1051"/>
    <x v="1"/>
    <n v="17183"/>
    <n v="26"/>
    <n v="1"/>
  </r>
  <r>
    <x v="112"/>
    <x v="1181"/>
    <x v="1"/>
    <n v="17185"/>
    <n v="1"/>
    <n v="0"/>
  </r>
  <r>
    <x v="112"/>
    <x v="422"/>
    <x v="1"/>
    <n v="17187"/>
    <n v="106"/>
    <n v="0"/>
  </r>
  <r>
    <x v="112"/>
    <x v="20"/>
    <x v="1"/>
    <n v="17189"/>
    <n v="17"/>
    <n v="0"/>
  </r>
  <r>
    <x v="112"/>
    <x v="65"/>
    <x v="1"/>
    <n v="17191"/>
    <n v="3"/>
    <n v="0"/>
  </r>
  <r>
    <x v="112"/>
    <x v="866"/>
    <x v="1"/>
    <n v="17193"/>
    <n v="2"/>
    <n v="0"/>
  </r>
  <r>
    <x v="112"/>
    <x v="337"/>
    <x v="1"/>
    <n v="17195"/>
    <n v="111"/>
    <n v="8"/>
  </r>
  <r>
    <x v="112"/>
    <x v="374"/>
    <x v="1"/>
    <n v="17197"/>
    <n v="3896"/>
    <n v="210"/>
  </r>
  <r>
    <x v="112"/>
    <x v="46"/>
    <x v="1"/>
    <n v="17199"/>
    <n v="44"/>
    <n v="1"/>
  </r>
  <r>
    <x v="112"/>
    <x v="323"/>
    <x v="1"/>
    <n v="17201"/>
    <n v="1159"/>
    <n v="28"/>
  </r>
  <r>
    <x v="112"/>
    <x v="289"/>
    <x v="1"/>
    <n v="17203"/>
    <n v="15"/>
    <n v="1"/>
  </r>
  <r>
    <x v="112"/>
    <x v="129"/>
    <x v="22"/>
    <n v="18001"/>
    <n v="8"/>
    <n v="1"/>
  </r>
  <r>
    <x v="112"/>
    <x v="616"/>
    <x v="22"/>
    <n v="18003"/>
    <n v="874"/>
    <n v="66"/>
  </r>
  <r>
    <x v="112"/>
    <x v="375"/>
    <x v="22"/>
    <n v="18005"/>
    <n v="371"/>
    <n v="30"/>
  </r>
  <r>
    <x v="112"/>
    <x v="379"/>
    <x v="22"/>
    <n v="18007"/>
    <n v="16"/>
    <n v="0"/>
  </r>
  <r>
    <x v="112"/>
    <x v="1396"/>
    <x v="22"/>
    <n v="18009"/>
    <n v="14"/>
    <n v="1"/>
  </r>
  <r>
    <x v="112"/>
    <x v="130"/>
    <x v="22"/>
    <n v="18011"/>
    <n v="254"/>
    <n v="34"/>
  </r>
  <r>
    <x v="112"/>
    <x v="502"/>
    <x v="22"/>
    <n v="18013"/>
    <n v="28"/>
    <n v="1"/>
  </r>
  <r>
    <x v="112"/>
    <x v="191"/>
    <x v="22"/>
    <n v="18015"/>
    <n v="71"/>
    <n v="2"/>
  </r>
  <r>
    <x v="112"/>
    <x v="203"/>
    <x v="22"/>
    <n v="18017"/>
    <n v="1544"/>
    <n v="5"/>
  </r>
  <r>
    <x v="112"/>
    <x v="43"/>
    <x v="22"/>
    <n v="18019"/>
    <n v="394"/>
    <n v="31"/>
  </r>
  <r>
    <x v="112"/>
    <x v="186"/>
    <x v="22"/>
    <n v="18021"/>
    <n v="24"/>
    <n v="1"/>
  </r>
  <r>
    <x v="112"/>
    <x v="336"/>
    <x v="22"/>
    <n v="18023"/>
    <n v="101"/>
    <n v="2"/>
  </r>
  <r>
    <x v="112"/>
    <x v="862"/>
    <x v="22"/>
    <n v="18025"/>
    <n v="21"/>
    <n v="1"/>
  </r>
  <r>
    <x v="112"/>
    <x v="536"/>
    <x v="22"/>
    <n v="18027"/>
    <n v="57"/>
    <n v="17"/>
  </r>
  <r>
    <x v="112"/>
    <x v="107"/>
    <x v="22"/>
    <n v="18033"/>
    <n v="25"/>
    <n v="2"/>
  </r>
  <r>
    <x v="112"/>
    <x v="884"/>
    <x v="22"/>
    <n v="18029"/>
    <n v="154"/>
    <n v="17"/>
  </r>
  <r>
    <x v="112"/>
    <x v="885"/>
    <x v="22"/>
    <n v="18031"/>
    <n v="224"/>
    <n v="32"/>
  </r>
  <r>
    <x v="112"/>
    <x v="64"/>
    <x v="22"/>
    <n v="18035"/>
    <n v="228"/>
    <n v="19"/>
  </r>
  <r>
    <x v="112"/>
    <x v="826"/>
    <x v="22"/>
    <n v="18037"/>
    <n v="59"/>
    <n v="1"/>
  </r>
  <r>
    <x v="112"/>
    <x v="696"/>
    <x v="22"/>
    <n v="18039"/>
    <n v="528"/>
    <n v="21"/>
  </r>
  <r>
    <x v="112"/>
    <x v="58"/>
    <x v="22"/>
    <n v="18041"/>
    <n v="65"/>
    <n v="4"/>
  </r>
  <r>
    <x v="112"/>
    <x v="108"/>
    <x v="22"/>
    <n v="18043"/>
    <n v="239"/>
    <n v="31"/>
  </r>
  <r>
    <x v="112"/>
    <x v="1042"/>
    <x v="22"/>
    <n v="18045"/>
    <n v="16"/>
    <n v="2"/>
  </r>
  <r>
    <x v="112"/>
    <x v="292"/>
    <x v="22"/>
    <n v="18047"/>
    <n v="109"/>
    <n v="8"/>
  </r>
  <r>
    <x v="112"/>
    <x v="29"/>
    <x v="22"/>
    <n v="18049"/>
    <n v="37"/>
    <n v="1"/>
  </r>
  <r>
    <x v="112"/>
    <x v="809"/>
    <x v="22"/>
    <n v="18051"/>
    <n v="8"/>
    <n v="0"/>
  </r>
  <r>
    <x v="112"/>
    <x v="271"/>
    <x v="22"/>
    <n v="18053"/>
    <n v="178"/>
    <n v="18"/>
  </r>
  <r>
    <x v="112"/>
    <x v="202"/>
    <x v="22"/>
    <n v="18055"/>
    <n v="155"/>
    <n v="19"/>
  </r>
  <r>
    <x v="112"/>
    <x v="264"/>
    <x v="22"/>
    <n v="18057"/>
    <n v="966"/>
    <n v="88"/>
  </r>
  <r>
    <x v="112"/>
    <x v="381"/>
    <x v="22"/>
    <n v="18059"/>
    <n v="272"/>
    <n v="20"/>
  </r>
  <r>
    <x v="112"/>
    <x v="93"/>
    <x v="22"/>
    <n v="18061"/>
    <n v="163"/>
    <n v="14"/>
  </r>
  <r>
    <x v="112"/>
    <x v="92"/>
    <x v="22"/>
    <n v="18063"/>
    <n v="1003"/>
    <n v="68"/>
  </r>
  <r>
    <x v="112"/>
    <x v="238"/>
    <x v="22"/>
    <n v="18065"/>
    <n v="95"/>
    <n v="2"/>
  </r>
  <r>
    <x v="112"/>
    <x v="157"/>
    <x v="22"/>
    <n v="18067"/>
    <n v="261"/>
    <n v="10"/>
  </r>
  <r>
    <x v="112"/>
    <x v="1117"/>
    <x v="22"/>
    <n v="18069"/>
    <n v="17"/>
    <n v="2"/>
  </r>
  <r>
    <x v="112"/>
    <x v="85"/>
    <x v="22"/>
    <n v="18071"/>
    <n v="287"/>
    <n v="1"/>
  </r>
  <r>
    <x v="112"/>
    <x v="728"/>
    <x v="22"/>
    <n v="18073"/>
    <n v="40"/>
    <n v="1"/>
  </r>
  <r>
    <x v="112"/>
    <x v="1364"/>
    <x v="22"/>
    <n v="18075"/>
    <n v="23"/>
    <n v="0"/>
  </r>
  <r>
    <x v="112"/>
    <x v="39"/>
    <x v="22"/>
    <n v="18077"/>
    <n v="36"/>
    <n v="0"/>
  </r>
  <r>
    <x v="112"/>
    <x v="463"/>
    <x v="22"/>
    <n v="18079"/>
    <n v="100"/>
    <n v="5"/>
  </r>
  <r>
    <x v="112"/>
    <x v="80"/>
    <x v="22"/>
    <n v="18081"/>
    <n v="856"/>
    <n v="95"/>
  </r>
  <r>
    <x v="112"/>
    <x v="218"/>
    <x v="22"/>
    <n v="18083"/>
    <n v="22"/>
    <n v="0"/>
  </r>
  <r>
    <x v="112"/>
    <x v="1118"/>
    <x v="22"/>
    <n v="18085"/>
    <n v="48"/>
    <n v="2"/>
  </r>
  <r>
    <x v="112"/>
    <x v="1119"/>
    <x v="22"/>
    <n v="18087"/>
    <n v="42"/>
    <n v="2"/>
  </r>
  <r>
    <x v="112"/>
    <x v="290"/>
    <x v="22"/>
    <n v="18091"/>
    <n v="335"/>
    <n v="12"/>
  </r>
  <r>
    <x v="112"/>
    <x v="156"/>
    <x v="22"/>
    <n v="18089"/>
    <n v="2559"/>
    <n v="138"/>
  </r>
  <r>
    <x v="112"/>
    <x v="629"/>
    <x v="22"/>
    <n v="18093"/>
    <n v="123"/>
    <n v="17"/>
  </r>
  <r>
    <x v="112"/>
    <x v="399"/>
    <x v="22"/>
    <n v="18095"/>
    <n v="521"/>
    <n v="66"/>
  </r>
  <r>
    <x v="112"/>
    <x v="57"/>
    <x v="22"/>
    <n v="18097"/>
    <n v="7703"/>
    <n v="462"/>
  </r>
  <r>
    <x v="112"/>
    <x v="630"/>
    <x v="22"/>
    <n v="18099"/>
    <n v="36"/>
    <n v="1"/>
  </r>
  <r>
    <x v="112"/>
    <x v="417"/>
    <x v="22"/>
    <n v="18101"/>
    <n v="7"/>
    <n v="0"/>
  </r>
  <r>
    <x v="112"/>
    <x v="487"/>
    <x v="22"/>
    <n v="18103"/>
    <n v="132"/>
    <n v="1"/>
  </r>
  <r>
    <x v="112"/>
    <x v="116"/>
    <x v="22"/>
    <n v="18105"/>
    <n v="145"/>
    <n v="9"/>
  </r>
  <r>
    <x v="112"/>
    <x v="41"/>
    <x v="22"/>
    <n v="18107"/>
    <n v="145"/>
    <n v="6"/>
  </r>
  <r>
    <x v="112"/>
    <x v="518"/>
    <x v="22"/>
    <n v="18109"/>
    <n v="213"/>
    <n v="10"/>
  </r>
  <r>
    <x v="112"/>
    <x v="334"/>
    <x v="22"/>
    <n v="18111"/>
    <n v="69"/>
    <n v="10"/>
  </r>
  <r>
    <x v="112"/>
    <x v="109"/>
    <x v="22"/>
    <n v="18113"/>
    <n v="137"/>
    <n v="17"/>
  </r>
  <r>
    <x v="112"/>
    <x v="886"/>
    <x v="22"/>
    <n v="18115"/>
    <n v="10"/>
    <n v="0"/>
  </r>
  <r>
    <x v="112"/>
    <x v="2"/>
    <x v="22"/>
    <n v="18117"/>
    <n v="119"/>
    <n v="19"/>
  </r>
  <r>
    <x v="112"/>
    <x v="530"/>
    <x v="22"/>
    <n v="18119"/>
    <n v="27"/>
    <n v="1"/>
  </r>
  <r>
    <x v="112"/>
    <x v="1439"/>
    <x v="22"/>
    <n v="18121"/>
    <n v="19"/>
    <n v="0"/>
  </r>
  <r>
    <x v="112"/>
    <x v="472"/>
    <x v="22"/>
    <n v="18123"/>
    <n v="26"/>
    <n v="0"/>
  </r>
  <r>
    <x v="112"/>
    <x v="217"/>
    <x v="22"/>
    <n v="18125"/>
    <n v="3"/>
    <n v="0"/>
  </r>
  <r>
    <x v="112"/>
    <x v="887"/>
    <x v="22"/>
    <n v="18127"/>
    <n v="361"/>
    <n v="10"/>
  </r>
  <r>
    <x v="112"/>
    <x v="1043"/>
    <x v="22"/>
    <n v="18129"/>
    <n v="16"/>
    <n v="0"/>
  </r>
  <r>
    <x v="112"/>
    <x v="183"/>
    <x v="22"/>
    <n v="18131"/>
    <n v="34"/>
    <n v="0"/>
  </r>
  <r>
    <x v="112"/>
    <x v="348"/>
    <x v="22"/>
    <n v="18133"/>
    <n v="96"/>
    <n v="5"/>
  </r>
  <r>
    <x v="112"/>
    <x v="606"/>
    <x v="22"/>
    <n v="18135"/>
    <n v="40"/>
    <n v="2"/>
  </r>
  <r>
    <x v="112"/>
    <x v="771"/>
    <x v="22"/>
    <n v="18137"/>
    <n v="104"/>
    <n v="6"/>
  </r>
  <r>
    <x v="112"/>
    <x v="953"/>
    <x v="22"/>
    <n v="18139"/>
    <n v="49"/>
    <n v="2"/>
  </r>
  <r>
    <x v="112"/>
    <x v="538"/>
    <x v="22"/>
    <n v="18143"/>
    <n v="85"/>
    <n v="2"/>
  </r>
  <r>
    <x v="112"/>
    <x v="101"/>
    <x v="22"/>
    <n v="18145"/>
    <n v="354"/>
    <n v="24"/>
  </r>
  <r>
    <x v="112"/>
    <x v="698"/>
    <x v="22"/>
    <n v="18147"/>
    <n v="10"/>
    <n v="1"/>
  </r>
  <r>
    <x v="112"/>
    <x v="158"/>
    <x v="22"/>
    <n v="18141"/>
    <n v="854"/>
    <n v="32"/>
  </r>
  <r>
    <x v="112"/>
    <x v="888"/>
    <x v="22"/>
    <n v="18149"/>
    <n v="24"/>
    <n v="2"/>
  </r>
  <r>
    <x v="112"/>
    <x v="733"/>
    <x v="22"/>
    <n v="18151"/>
    <n v="62"/>
    <n v="2"/>
  </r>
  <r>
    <x v="112"/>
    <x v="142"/>
    <x v="22"/>
    <n v="18153"/>
    <n v="20"/>
    <n v="0"/>
  </r>
  <r>
    <x v="112"/>
    <x v="1179"/>
    <x v="22"/>
    <n v="18155"/>
    <n v="15"/>
    <n v="0"/>
  </r>
  <r>
    <x v="112"/>
    <x v="531"/>
    <x v="22"/>
    <n v="18157"/>
    <n v="249"/>
    <n v="2"/>
  </r>
  <r>
    <x v="112"/>
    <x v="662"/>
    <x v="22"/>
    <n v="18159"/>
    <n v="21"/>
    <n v="1"/>
  </r>
  <r>
    <x v="112"/>
    <x v="114"/>
    <x v="22"/>
    <n v="18161"/>
    <n v="19"/>
    <n v="0"/>
  </r>
  <r>
    <x v="112"/>
    <x v="617"/>
    <x v="22"/>
    <n v="18163"/>
    <n v="195"/>
    <n v="2"/>
  </r>
  <r>
    <x v="112"/>
    <x v="1180"/>
    <x v="22"/>
    <n v="18165"/>
    <n v="8"/>
    <n v="0"/>
  </r>
  <r>
    <x v="112"/>
    <x v="618"/>
    <x v="22"/>
    <n v="18167"/>
    <n v="87"/>
    <n v="7"/>
  </r>
  <r>
    <x v="112"/>
    <x v="1181"/>
    <x v="22"/>
    <n v="18169"/>
    <n v="67"/>
    <n v="2"/>
  </r>
  <r>
    <x v="112"/>
    <x v="422"/>
    <x v="22"/>
    <n v="18171"/>
    <n v="13"/>
    <n v="1"/>
  </r>
  <r>
    <x v="112"/>
    <x v="889"/>
    <x v="22"/>
    <n v="18173"/>
    <n v="129"/>
    <n v="21"/>
  </r>
  <r>
    <x v="112"/>
    <x v="20"/>
    <x v="22"/>
    <n v="18175"/>
    <n v="48"/>
    <n v="1"/>
  </r>
  <r>
    <x v="112"/>
    <x v="65"/>
    <x v="22"/>
    <n v="18177"/>
    <n v="154"/>
    <n v="5"/>
  </r>
  <r>
    <x v="112"/>
    <x v="291"/>
    <x v="22"/>
    <n v="18179"/>
    <n v="12"/>
    <n v="0"/>
  </r>
  <r>
    <x v="112"/>
    <x v="866"/>
    <x v="22"/>
    <n v="18181"/>
    <n v="165"/>
    <n v="1"/>
  </r>
  <r>
    <x v="112"/>
    <x v="1120"/>
    <x v="22"/>
    <n v="18183"/>
    <n v="23"/>
    <n v="1"/>
  </r>
  <r>
    <x v="112"/>
    <x v="409"/>
    <x v="34"/>
    <n v="19001"/>
    <n v="3"/>
    <n v="0"/>
  </r>
  <r>
    <x v="112"/>
    <x v="338"/>
    <x v="34"/>
    <n v="19005"/>
    <n v="113"/>
    <n v="4"/>
  </r>
  <r>
    <x v="112"/>
    <x v="1044"/>
    <x v="34"/>
    <n v="19007"/>
    <n v="7"/>
    <n v="3"/>
  </r>
  <r>
    <x v="112"/>
    <x v="1288"/>
    <x v="34"/>
    <n v="19009"/>
    <n v="10"/>
    <n v="1"/>
  </r>
  <r>
    <x v="112"/>
    <x v="379"/>
    <x v="34"/>
    <n v="19011"/>
    <n v="35"/>
    <n v="1"/>
  </r>
  <r>
    <x v="112"/>
    <x v="410"/>
    <x v="34"/>
    <n v="19013"/>
    <n v="1521"/>
    <n v="28"/>
  </r>
  <r>
    <x v="112"/>
    <x v="130"/>
    <x v="34"/>
    <n v="19015"/>
    <n v="36"/>
    <n v="0"/>
  </r>
  <r>
    <x v="112"/>
    <x v="1397"/>
    <x v="34"/>
    <n v="19017"/>
    <n v="60"/>
    <n v="5"/>
  </r>
  <r>
    <x v="112"/>
    <x v="890"/>
    <x v="34"/>
    <n v="19019"/>
    <n v="23"/>
    <n v="0"/>
  </r>
  <r>
    <x v="112"/>
    <x v="1520"/>
    <x v="34"/>
    <n v="19021"/>
    <n v="41"/>
    <n v="0"/>
  </r>
  <r>
    <x v="112"/>
    <x v="240"/>
    <x v="34"/>
    <n v="19023"/>
    <n v="12"/>
    <n v="0"/>
  </r>
  <r>
    <x v="112"/>
    <x v="435"/>
    <x v="34"/>
    <n v="19025"/>
    <n v="1"/>
    <n v="0"/>
  </r>
  <r>
    <x v="112"/>
    <x v="191"/>
    <x v="34"/>
    <n v="19027"/>
    <n v="6"/>
    <n v="0"/>
  </r>
  <r>
    <x v="112"/>
    <x v="203"/>
    <x v="34"/>
    <n v="19029"/>
    <n v="1"/>
    <n v="0"/>
  </r>
  <r>
    <x v="112"/>
    <x v="891"/>
    <x v="34"/>
    <n v="19031"/>
    <n v="44"/>
    <n v="1"/>
  </r>
  <r>
    <x v="112"/>
    <x v="772"/>
    <x v="34"/>
    <n v="19033"/>
    <n v="14"/>
    <n v="0"/>
  </r>
  <r>
    <x v="112"/>
    <x v="91"/>
    <x v="34"/>
    <n v="19035"/>
    <n v="6"/>
    <n v="0"/>
  </r>
  <r>
    <x v="112"/>
    <x v="790"/>
    <x v="34"/>
    <n v="19037"/>
    <n v="7"/>
    <n v="0"/>
  </r>
  <r>
    <x v="112"/>
    <x v="331"/>
    <x v="34"/>
    <n v="19039"/>
    <n v="8"/>
    <n v="0"/>
  </r>
  <r>
    <x v="112"/>
    <x v="186"/>
    <x v="34"/>
    <n v="19041"/>
    <n v="9"/>
    <n v="0"/>
  </r>
  <r>
    <x v="112"/>
    <x v="332"/>
    <x v="34"/>
    <n v="19043"/>
    <n v="28"/>
    <n v="3"/>
  </r>
  <r>
    <x v="112"/>
    <x v="336"/>
    <x v="34"/>
    <n v="19045"/>
    <n v="58"/>
    <n v="1"/>
  </r>
  <r>
    <x v="112"/>
    <x v="862"/>
    <x v="34"/>
    <n v="19047"/>
    <n v="197"/>
    <n v="1"/>
  </r>
  <r>
    <x v="112"/>
    <x v="143"/>
    <x v="34"/>
    <n v="19049"/>
    <n v="712"/>
    <n v="7"/>
  </r>
  <r>
    <x v="112"/>
    <x v="68"/>
    <x v="34"/>
    <n v="19051"/>
    <n v="11"/>
    <n v="0"/>
  </r>
  <r>
    <x v="112"/>
    <x v="64"/>
    <x v="34"/>
    <n v="19055"/>
    <n v="10"/>
    <n v="1"/>
  </r>
  <r>
    <x v="112"/>
    <x v="1045"/>
    <x v="34"/>
    <n v="19057"/>
    <n v="43"/>
    <n v="1"/>
  </r>
  <r>
    <x v="112"/>
    <x v="1121"/>
    <x v="34"/>
    <n v="19059"/>
    <n v="6"/>
    <n v="0"/>
  </r>
  <r>
    <x v="112"/>
    <x v="532"/>
    <x v="34"/>
    <n v="19061"/>
    <n v="203"/>
    <n v="7"/>
  </r>
  <r>
    <x v="112"/>
    <x v="58"/>
    <x v="34"/>
    <n v="19065"/>
    <n v="24"/>
    <n v="0"/>
  </r>
  <r>
    <x v="112"/>
    <x v="108"/>
    <x v="34"/>
    <n v="19067"/>
    <n v="6"/>
    <n v="1"/>
  </r>
  <r>
    <x v="112"/>
    <x v="292"/>
    <x v="34"/>
    <n v="19069"/>
    <n v="7"/>
    <n v="0"/>
  </r>
  <r>
    <x v="112"/>
    <x v="275"/>
    <x v="34"/>
    <n v="19071"/>
    <n v="3"/>
    <n v="0"/>
  </r>
  <r>
    <x v="112"/>
    <x v="202"/>
    <x v="34"/>
    <n v="19073"/>
    <n v="13"/>
    <n v="0"/>
  </r>
  <r>
    <x v="112"/>
    <x v="883"/>
    <x v="34"/>
    <n v="19075"/>
    <n v="16"/>
    <n v="0"/>
  </r>
  <r>
    <x v="112"/>
    <x v="1289"/>
    <x v="34"/>
    <n v="19077"/>
    <n v="35"/>
    <n v="1"/>
  </r>
  <r>
    <x v="112"/>
    <x v="264"/>
    <x v="34"/>
    <n v="19079"/>
    <n v="11"/>
    <n v="0"/>
  </r>
  <r>
    <x v="112"/>
    <x v="381"/>
    <x v="34"/>
    <n v="19081"/>
    <n v="3"/>
    <n v="0"/>
  </r>
  <r>
    <x v="112"/>
    <x v="780"/>
    <x v="34"/>
    <n v="19083"/>
    <n v="12"/>
    <n v="0"/>
  </r>
  <r>
    <x v="112"/>
    <x v="93"/>
    <x v="34"/>
    <n v="19085"/>
    <n v="17"/>
    <n v="0"/>
  </r>
  <r>
    <x v="112"/>
    <x v="238"/>
    <x v="34"/>
    <n v="19087"/>
    <n v="43"/>
    <n v="1"/>
  </r>
  <r>
    <x v="112"/>
    <x v="157"/>
    <x v="34"/>
    <n v="19089"/>
    <n v="12"/>
    <n v="0"/>
  </r>
  <r>
    <x v="112"/>
    <x v="12"/>
    <x v="34"/>
    <n v="19091"/>
    <n v="7"/>
    <n v="0"/>
  </r>
  <r>
    <x v="112"/>
    <x v="1789"/>
    <x v="34"/>
    <n v="19093"/>
    <n v="1"/>
    <n v="0"/>
  </r>
  <r>
    <x v="112"/>
    <x v="1026"/>
    <x v="34"/>
    <n v="19095"/>
    <n v="26"/>
    <n v="0"/>
  </r>
  <r>
    <x v="112"/>
    <x v="85"/>
    <x v="34"/>
    <n v="19097"/>
    <n v="7"/>
    <n v="0"/>
  </r>
  <r>
    <x v="112"/>
    <x v="728"/>
    <x v="34"/>
    <n v="19099"/>
    <n v="239"/>
    <n v="8"/>
  </r>
  <r>
    <x v="112"/>
    <x v="39"/>
    <x v="34"/>
    <n v="19101"/>
    <n v="8"/>
    <n v="0"/>
  </r>
  <r>
    <x v="112"/>
    <x v="80"/>
    <x v="34"/>
    <n v="19103"/>
    <n v="559"/>
    <n v="7"/>
  </r>
  <r>
    <x v="112"/>
    <x v="557"/>
    <x v="34"/>
    <n v="19105"/>
    <n v="34"/>
    <n v="0"/>
  </r>
  <r>
    <x v="112"/>
    <x v="1182"/>
    <x v="34"/>
    <n v="19107"/>
    <n v="9"/>
    <n v="0"/>
  </r>
  <r>
    <x v="112"/>
    <x v="773"/>
    <x v="34"/>
    <n v="19109"/>
    <n v="2"/>
    <n v="0"/>
  </r>
  <r>
    <x v="112"/>
    <x v="54"/>
    <x v="34"/>
    <n v="19111"/>
    <n v="18"/>
    <n v="0"/>
  </r>
  <r>
    <x v="112"/>
    <x v="169"/>
    <x v="34"/>
    <n v="19113"/>
    <n v="849"/>
    <n v="62"/>
  </r>
  <r>
    <x v="112"/>
    <x v="816"/>
    <x v="34"/>
    <n v="19115"/>
    <n v="287"/>
    <n v="3"/>
  </r>
  <r>
    <x v="112"/>
    <x v="412"/>
    <x v="34"/>
    <n v="19119"/>
    <n v="16"/>
    <n v="0"/>
  </r>
  <r>
    <x v="112"/>
    <x v="399"/>
    <x v="34"/>
    <n v="19121"/>
    <n v="12"/>
    <n v="1"/>
  </r>
  <r>
    <x v="112"/>
    <x v="1046"/>
    <x v="34"/>
    <n v="19123"/>
    <n v="21"/>
    <n v="1"/>
  </r>
  <r>
    <x v="112"/>
    <x v="57"/>
    <x v="34"/>
    <n v="19125"/>
    <n v="16"/>
    <n v="0"/>
  </r>
  <r>
    <x v="112"/>
    <x v="630"/>
    <x v="34"/>
    <n v="19127"/>
    <n v="738"/>
    <n v="3"/>
  </r>
  <r>
    <x v="112"/>
    <x v="1466"/>
    <x v="34"/>
    <n v="19129"/>
    <n v="9"/>
    <n v="0"/>
  </r>
  <r>
    <x v="112"/>
    <x v="778"/>
    <x v="34"/>
    <n v="19131"/>
    <n v="3"/>
    <n v="0"/>
  </r>
  <r>
    <x v="112"/>
    <x v="1047"/>
    <x v="34"/>
    <n v="19133"/>
    <n v="13"/>
    <n v="0"/>
  </r>
  <r>
    <x v="112"/>
    <x v="116"/>
    <x v="34"/>
    <n v="19135"/>
    <n v="7"/>
    <n v="0"/>
  </r>
  <r>
    <x v="112"/>
    <x v="41"/>
    <x v="34"/>
    <n v="19137"/>
    <n v="5"/>
    <n v="0"/>
  </r>
  <r>
    <x v="112"/>
    <x v="533"/>
    <x v="34"/>
    <n v="19139"/>
    <n v="502"/>
    <n v="24"/>
  </r>
  <r>
    <x v="112"/>
    <x v="1398"/>
    <x v="34"/>
    <n v="19141"/>
    <n v="18"/>
    <n v="0"/>
  </r>
  <r>
    <x v="112"/>
    <x v="236"/>
    <x v="34"/>
    <n v="19143"/>
    <n v="23"/>
    <n v="0"/>
  </r>
  <r>
    <x v="112"/>
    <x v="1048"/>
    <x v="34"/>
    <n v="19145"/>
    <n v="10"/>
    <n v="0"/>
  </r>
  <r>
    <x v="112"/>
    <x v="1781"/>
    <x v="34"/>
    <n v="19147"/>
    <n v="1"/>
    <n v="0"/>
  </r>
  <r>
    <x v="112"/>
    <x v="343"/>
    <x v="34"/>
    <n v="19149"/>
    <n v="67"/>
    <n v="0"/>
  </r>
  <r>
    <x v="112"/>
    <x v="1666"/>
    <x v="34"/>
    <n v="19151"/>
    <n v="3"/>
    <n v="0"/>
  </r>
  <r>
    <x v="112"/>
    <x v="55"/>
    <x v="34"/>
    <n v="19153"/>
    <n v="2447"/>
    <n v="64"/>
  </r>
  <r>
    <x v="112"/>
    <x v="110"/>
    <x v="34"/>
    <n v="19155"/>
    <n v="91"/>
    <n v="2"/>
  </r>
  <r>
    <x v="112"/>
    <x v="774"/>
    <x v="34"/>
    <n v="19157"/>
    <n v="81"/>
    <n v="7"/>
  </r>
  <r>
    <x v="112"/>
    <x v="1683"/>
    <x v="34"/>
    <n v="19161"/>
    <n v="2"/>
    <n v="0"/>
  </r>
  <r>
    <x v="112"/>
    <x v="538"/>
    <x v="34"/>
    <n v="19163"/>
    <n v="286"/>
    <n v="8"/>
  </r>
  <r>
    <x v="112"/>
    <x v="101"/>
    <x v="34"/>
    <n v="19165"/>
    <n v="21"/>
    <n v="0"/>
  </r>
  <r>
    <x v="112"/>
    <x v="775"/>
    <x v="34"/>
    <n v="19167"/>
    <n v="100"/>
    <n v="0"/>
  </r>
  <r>
    <x v="112"/>
    <x v="697"/>
    <x v="34"/>
    <n v="19169"/>
    <n v="64"/>
    <n v="1"/>
  </r>
  <r>
    <x v="112"/>
    <x v="776"/>
    <x v="34"/>
    <n v="19171"/>
    <n v="341"/>
    <n v="13"/>
  </r>
  <r>
    <x v="112"/>
    <x v="946"/>
    <x v="34"/>
    <n v="19173"/>
    <n v="1"/>
    <n v="0"/>
  </r>
  <r>
    <x v="112"/>
    <x v="114"/>
    <x v="34"/>
    <n v="19175"/>
    <n v="2"/>
    <n v="0"/>
  </r>
  <r>
    <x v="112"/>
    <x v="26"/>
    <x v="34"/>
    <m/>
    <n v="6"/>
    <n v="0"/>
  </r>
  <r>
    <x v="112"/>
    <x v="515"/>
    <x v="34"/>
    <n v="19177"/>
    <n v="8"/>
    <n v="0"/>
  </r>
  <r>
    <x v="112"/>
    <x v="827"/>
    <x v="34"/>
    <n v="19179"/>
    <n v="283"/>
    <n v="0"/>
  </r>
  <r>
    <x v="112"/>
    <x v="422"/>
    <x v="34"/>
    <n v="19181"/>
    <n v="49"/>
    <n v="0"/>
  </r>
  <r>
    <x v="112"/>
    <x v="20"/>
    <x v="34"/>
    <n v="19183"/>
    <n v="163"/>
    <n v="7"/>
  </r>
  <r>
    <x v="112"/>
    <x v="65"/>
    <x v="34"/>
    <n v="19185"/>
    <n v="1"/>
    <n v="0"/>
  </r>
  <r>
    <x v="112"/>
    <x v="547"/>
    <x v="34"/>
    <n v="19187"/>
    <n v="10"/>
    <n v="0"/>
  </r>
  <r>
    <x v="112"/>
    <x v="323"/>
    <x v="34"/>
    <n v="19189"/>
    <n v="5"/>
    <n v="0"/>
  </r>
  <r>
    <x v="112"/>
    <x v="464"/>
    <x v="34"/>
    <n v="19191"/>
    <n v="18"/>
    <n v="0"/>
  </r>
  <r>
    <x v="112"/>
    <x v="777"/>
    <x v="34"/>
    <n v="19193"/>
    <n v="1988"/>
    <n v="11"/>
  </r>
  <r>
    <x v="112"/>
    <x v="611"/>
    <x v="34"/>
    <n v="19195"/>
    <n v="2"/>
    <n v="0"/>
  </r>
  <r>
    <x v="112"/>
    <x v="251"/>
    <x v="34"/>
    <n v="19197"/>
    <n v="6"/>
    <n v="0"/>
  </r>
  <r>
    <x v="112"/>
    <x v="359"/>
    <x v="29"/>
    <n v="20003"/>
    <n v="1"/>
    <n v="0"/>
  </r>
  <r>
    <x v="112"/>
    <x v="1136"/>
    <x v="29"/>
    <n v="20005"/>
    <n v="14"/>
    <n v="0"/>
  </r>
  <r>
    <x v="112"/>
    <x v="1521"/>
    <x v="29"/>
    <n v="20007"/>
    <n v="1"/>
    <n v="0"/>
  </r>
  <r>
    <x v="112"/>
    <x v="1325"/>
    <x v="29"/>
    <n v="20009"/>
    <n v="23"/>
    <n v="1"/>
  </r>
  <r>
    <x v="112"/>
    <x v="293"/>
    <x v="29"/>
    <n v="20011"/>
    <n v="6"/>
    <n v="1"/>
  </r>
  <r>
    <x v="112"/>
    <x v="502"/>
    <x v="29"/>
    <n v="20013"/>
    <n v="1"/>
    <n v="0"/>
  </r>
  <r>
    <x v="112"/>
    <x v="240"/>
    <x v="29"/>
    <n v="20015"/>
    <n v="18"/>
    <n v="0"/>
  </r>
  <r>
    <x v="112"/>
    <x v="1625"/>
    <x v="29"/>
    <n v="20017"/>
    <n v="3"/>
    <n v="0"/>
  </r>
  <r>
    <x v="112"/>
    <x v="976"/>
    <x v="29"/>
    <n v="20019"/>
    <n v="4"/>
    <n v="0"/>
  </r>
  <r>
    <x v="112"/>
    <x v="91"/>
    <x v="29"/>
    <n v="20021"/>
    <n v="8"/>
    <n v="0"/>
  </r>
  <r>
    <x v="112"/>
    <x v="1508"/>
    <x v="29"/>
    <n v="20023"/>
    <n v="2"/>
    <n v="0"/>
  </r>
  <r>
    <x v="112"/>
    <x v="43"/>
    <x v="29"/>
    <n v="20025"/>
    <n v="19"/>
    <n v="0"/>
  </r>
  <r>
    <x v="112"/>
    <x v="186"/>
    <x v="29"/>
    <n v="20027"/>
    <n v="4"/>
    <n v="1"/>
  </r>
  <r>
    <x v="112"/>
    <x v="1399"/>
    <x v="29"/>
    <n v="20029"/>
    <n v="4"/>
    <n v="0"/>
  </r>
  <r>
    <x v="112"/>
    <x v="1122"/>
    <x v="29"/>
    <n v="20031"/>
    <n v="50"/>
    <n v="8"/>
  </r>
  <r>
    <x v="112"/>
    <x v="1400"/>
    <x v="29"/>
    <n v="20035"/>
    <n v="3"/>
    <n v="1"/>
  </r>
  <r>
    <x v="112"/>
    <x v="862"/>
    <x v="29"/>
    <n v="20037"/>
    <n v="6"/>
    <n v="1"/>
  </r>
  <r>
    <x v="112"/>
    <x v="1121"/>
    <x v="29"/>
    <n v="20041"/>
    <n v="2"/>
    <n v="0"/>
  </r>
  <r>
    <x v="112"/>
    <x v="892"/>
    <x v="29"/>
    <n v="20043"/>
    <n v="8"/>
    <n v="0"/>
  </r>
  <r>
    <x v="112"/>
    <x v="11"/>
    <x v="29"/>
    <n v="20045"/>
    <n v="58"/>
    <n v="0"/>
  </r>
  <r>
    <x v="112"/>
    <x v="1651"/>
    <x v="29"/>
    <n v="20047"/>
    <n v="4"/>
    <n v="0"/>
  </r>
  <r>
    <x v="112"/>
    <x v="438"/>
    <x v="29"/>
    <n v="20051"/>
    <n v="9"/>
    <n v="0"/>
  </r>
  <r>
    <x v="112"/>
    <x v="1693"/>
    <x v="29"/>
    <n v="20053"/>
    <n v="2"/>
    <n v="0"/>
  </r>
  <r>
    <x v="112"/>
    <x v="1236"/>
    <x v="29"/>
    <n v="20055"/>
    <n v="1031"/>
    <n v="4"/>
  </r>
  <r>
    <x v="112"/>
    <x v="411"/>
    <x v="29"/>
    <n v="20057"/>
    <n v="1135"/>
    <n v="2"/>
  </r>
  <r>
    <x v="112"/>
    <x v="292"/>
    <x v="29"/>
    <n v="20059"/>
    <n v="29"/>
    <n v="0"/>
  </r>
  <r>
    <x v="112"/>
    <x v="1484"/>
    <x v="29"/>
    <n v="20061"/>
    <n v="16"/>
    <n v="0"/>
  </r>
  <r>
    <x v="112"/>
    <x v="1123"/>
    <x v="29"/>
    <n v="20063"/>
    <n v="1"/>
    <n v="0"/>
  </r>
  <r>
    <x v="112"/>
    <x v="271"/>
    <x v="29"/>
    <n v="20067"/>
    <n v="11"/>
    <n v="0"/>
  </r>
  <r>
    <x v="112"/>
    <x v="1381"/>
    <x v="29"/>
    <n v="20069"/>
    <n v="8"/>
    <n v="0"/>
  </r>
  <r>
    <x v="112"/>
    <x v="743"/>
    <x v="29"/>
    <n v="20073"/>
    <n v="3"/>
    <n v="0"/>
  </r>
  <r>
    <x v="112"/>
    <x v="264"/>
    <x v="29"/>
    <n v="20075"/>
    <n v="9"/>
    <n v="0"/>
  </r>
  <r>
    <x v="112"/>
    <x v="1635"/>
    <x v="29"/>
    <n v="20077"/>
    <n v="1"/>
    <n v="0"/>
  </r>
  <r>
    <x v="112"/>
    <x v="1124"/>
    <x v="29"/>
    <n v="20079"/>
    <n v="13"/>
    <n v="0"/>
  </r>
  <r>
    <x v="112"/>
    <x v="1628"/>
    <x v="29"/>
    <n v="20081"/>
    <n v="16"/>
    <n v="0"/>
  </r>
  <r>
    <x v="112"/>
    <x v="85"/>
    <x v="29"/>
    <n v="20085"/>
    <n v="7"/>
    <n v="0"/>
  </r>
  <r>
    <x v="112"/>
    <x v="39"/>
    <x v="29"/>
    <n v="20087"/>
    <n v="13"/>
    <n v="0"/>
  </r>
  <r>
    <x v="112"/>
    <x v="1467"/>
    <x v="29"/>
    <n v="20089"/>
    <n v="4"/>
    <n v="0"/>
  </r>
  <r>
    <x v="112"/>
    <x v="80"/>
    <x v="29"/>
    <n v="20091"/>
    <n v="611"/>
    <n v="54"/>
  </r>
  <r>
    <x v="112"/>
    <x v="1593"/>
    <x v="29"/>
    <n v="20093"/>
    <n v="32"/>
    <n v="0"/>
  </r>
  <r>
    <x v="112"/>
    <x v="1416"/>
    <x v="29"/>
    <n v="20097"/>
    <n v="2"/>
    <n v="0"/>
  </r>
  <r>
    <x v="112"/>
    <x v="1326"/>
    <x v="29"/>
    <n v="20099"/>
    <n v="22"/>
    <n v="0"/>
  </r>
  <r>
    <x v="112"/>
    <x v="465"/>
    <x v="29"/>
    <n v="20103"/>
    <n v="939"/>
    <n v="6"/>
  </r>
  <r>
    <x v="112"/>
    <x v="169"/>
    <x v="29"/>
    <n v="20107"/>
    <n v="6"/>
    <n v="0"/>
  </r>
  <r>
    <x v="112"/>
    <x v="412"/>
    <x v="29"/>
    <n v="20111"/>
    <n v="334"/>
    <n v="2"/>
  </r>
  <r>
    <x v="112"/>
    <x v="57"/>
    <x v="29"/>
    <n v="20115"/>
    <n v="7"/>
    <n v="1"/>
  </r>
  <r>
    <x v="112"/>
    <x v="1125"/>
    <x v="29"/>
    <n v="20113"/>
    <n v="26"/>
    <n v="0"/>
  </r>
  <r>
    <x v="112"/>
    <x v="993"/>
    <x v="29"/>
    <n v="20119"/>
    <n v="22"/>
    <n v="0"/>
  </r>
  <r>
    <x v="112"/>
    <x v="487"/>
    <x v="29"/>
    <n v="20121"/>
    <n v="6"/>
    <n v="0"/>
  </r>
  <r>
    <x v="112"/>
    <x v="778"/>
    <x v="29"/>
    <n v="20123"/>
    <n v="3"/>
    <n v="0"/>
  </r>
  <r>
    <x v="112"/>
    <x v="41"/>
    <x v="29"/>
    <n v="20125"/>
    <n v="21"/>
    <n v="2"/>
  </r>
  <r>
    <x v="112"/>
    <x v="205"/>
    <x v="29"/>
    <n v="20127"/>
    <n v="3"/>
    <n v="0"/>
  </r>
  <r>
    <x v="112"/>
    <x v="484"/>
    <x v="29"/>
    <n v="20129"/>
    <n v="4"/>
    <n v="0"/>
  </r>
  <r>
    <x v="112"/>
    <x v="565"/>
    <x v="29"/>
    <n v="20131"/>
    <n v="1"/>
    <n v="0"/>
  </r>
  <r>
    <x v="112"/>
    <x v="954"/>
    <x v="29"/>
    <n v="20133"/>
    <n v="2"/>
    <n v="0"/>
  </r>
  <r>
    <x v="112"/>
    <x v="1684"/>
    <x v="29"/>
    <n v="20137"/>
    <n v="2"/>
    <n v="0"/>
  </r>
  <r>
    <x v="112"/>
    <x v="988"/>
    <x v="29"/>
    <n v="20139"/>
    <n v="6"/>
    <n v="0"/>
  </r>
  <r>
    <x v="112"/>
    <x v="1440"/>
    <x v="29"/>
    <n v="20141"/>
    <n v="2"/>
    <n v="0"/>
  </r>
  <r>
    <x v="112"/>
    <x v="344"/>
    <x v="29"/>
    <n v="20143"/>
    <n v="4"/>
    <n v="0"/>
  </r>
  <r>
    <x v="112"/>
    <x v="1277"/>
    <x v="29"/>
    <n v="20147"/>
    <n v="1"/>
    <n v="0"/>
  </r>
  <r>
    <x v="112"/>
    <x v="893"/>
    <x v="29"/>
    <n v="20149"/>
    <n v="21"/>
    <n v="0"/>
  </r>
  <r>
    <x v="112"/>
    <x v="1365"/>
    <x v="29"/>
    <n v="20151"/>
    <n v="1"/>
    <n v="0"/>
  </r>
  <r>
    <x v="112"/>
    <x v="619"/>
    <x v="29"/>
    <n v="20155"/>
    <n v="52"/>
    <n v="0"/>
  </r>
  <r>
    <x v="112"/>
    <x v="1485"/>
    <x v="29"/>
    <n v="20157"/>
    <n v="4"/>
    <n v="0"/>
  </r>
  <r>
    <x v="112"/>
    <x v="468"/>
    <x v="29"/>
    <n v="20159"/>
    <n v="3"/>
    <n v="0"/>
  </r>
  <r>
    <x v="112"/>
    <x v="620"/>
    <x v="29"/>
    <n v="20161"/>
    <n v="58"/>
    <n v="1"/>
  </r>
  <r>
    <x v="112"/>
    <x v="1522"/>
    <x v="29"/>
    <n v="20163"/>
    <n v="7"/>
    <n v="0"/>
  </r>
  <r>
    <x v="112"/>
    <x v="325"/>
    <x v="29"/>
    <n v="20169"/>
    <n v="27"/>
    <n v="2"/>
  </r>
  <r>
    <x v="112"/>
    <x v="538"/>
    <x v="29"/>
    <n v="20171"/>
    <n v="4"/>
    <n v="0"/>
  </r>
  <r>
    <x v="112"/>
    <x v="534"/>
    <x v="29"/>
    <n v="20173"/>
    <n v="471"/>
    <n v="20"/>
  </r>
  <r>
    <x v="112"/>
    <x v="1492"/>
    <x v="29"/>
    <n v="20175"/>
    <n v="727"/>
    <n v="0"/>
  </r>
  <r>
    <x v="112"/>
    <x v="955"/>
    <x v="29"/>
    <n v="20177"/>
    <n v="173"/>
    <n v="5"/>
  </r>
  <r>
    <x v="112"/>
    <x v="181"/>
    <x v="29"/>
    <n v="20179"/>
    <n v="2"/>
    <n v="0"/>
  </r>
  <r>
    <x v="112"/>
    <x v="1495"/>
    <x v="29"/>
    <n v="20181"/>
    <n v="5"/>
    <n v="0"/>
  </r>
  <r>
    <x v="112"/>
    <x v="268"/>
    <x v="29"/>
    <n v="20183"/>
    <n v="2"/>
    <n v="0"/>
  </r>
  <r>
    <x v="112"/>
    <x v="395"/>
    <x v="29"/>
    <n v="20185"/>
    <n v="1"/>
    <n v="0"/>
  </r>
  <r>
    <x v="112"/>
    <x v="1509"/>
    <x v="29"/>
    <n v="20187"/>
    <n v="7"/>
    <n v="0"/>
  </r>
  <r>
    <x v="112"/>
    <x v="674"/>
    <x v="29"/>
    <n v="20189"/>
    <n v="18"/>
    <n v="0"/>
  </r>
  <r>
    <x v="112"/>
    <x v="492"/>
    <x v="29"/>
    <n v="20191"/>
    <n v="5"/>
    <n v="1"/>
  </r>
  <r>
    <x v="112"/>
    <x v="1486"/>
    <x v="29"/>
    <n v="20197"/>
    <n v="27"/>
    <n v="0"/>
  </r>
  <r>
    <x v="112"/>
    <x v="350"/>
    <x v="29"/>
    <n v="20205"/>
    <n v="1"/>
    <n v="0"/>
  </r>
  <r>
    <x v="112"/>
    <x v="894"/>
    <x v="29"/>
    <n v="20207"/>
    <n v="6"/>
    <n v="0"/>
  </r>
  <r>
    <x v="112"/>
    <x v="192"/>
    <x v="29"/>
    <n v="20209"/>
    <n v="1127"/>
    <n v="65"/>
  </r>
  <r>
    <x v="112"/>
    <x v="409"/>
    <x v="23"/>
    <n v="21001"/>
    <n v="88"/>
    <n v="13"/>
  </r>
  <r>
    <x v="112"/>
    <x v="616"/>
    <x v="23"/>
    <n v="21003"/>
    <n v="30"/>
    <n v="1"/>
  </r>
  <r>
    <x v="112"/>
    <x v="359"/>
    <x v="23"/>
    <n v="21005"/>
    <n v="10"/>
    <n v="1"/>
  </r>
  <r>
    <x v="112"/>
    <x v="1538"/>
    <x v="23"/>
    <n v="21007"/>
    <n v="8"/>
    <n v="0"/>
  </r>
  <r>
    <x v="112"/>
    <x v="1327"/>
    <x v="23"/>
    <n v="21009"/>
    <n v="30"/>
    <n v="0"/>
  </r>
  <r>
    <x v="112"/>
    <x v="1401"/>
    <x v="23"/>
    <n v="21011"/>
    <n v="7"/>
    <n v="1"/>
  </r>
  <r>
    <x v="112"/>
    <x v="130"/>
    <x v="23"/>
    <n v="21015"/>
    <n v="250"/>
    <n v="8"/>
  </r>
  <r>
    <x v="112"/>
    <x v="293"/>
    <x v="23"/>
    <n v="21017"/>
    <n v="8"/>
    <n v="1"/>
  </r>
  <r>
    <x v="112"/>
    <x v="1237"/>
    <x v="23"/>
    <n v="21019"/>
    <n v="37"/>
    <n v="3"/>
  </r>
  <r>
    <x v="112"/>
    <x v="1183"/>
    <x v="23"/>
    <n v="21021"/>
    <n v="17"/>
    <n v="0"/>
  </r>
  <r>
    <x v="112"/>
    <x v="1184"/>
    <x v="23"/>
    <n v="21023"/>
    <n v="9"/>
    <n v="0"/>
  </r>
  <r>
    <x v="112"/>
    <x v="779"/>
    <x v="23"/>
    <n v="21025"/>
    <n v="2"/>
    <n v="0"/>
  </r>
  <r>
    <x v="112"/>
    <x v="1185"/>
    <x v="23"/>
    <n v="21027"/>
    <n v="13"/>
    <n v="0"/>
  </r>
  <r>
    <x v="112"/>
    <x v="1126"/>
    <x v="23"/>
    <n v="21029"/>
    <n v="86"/>
    <n v="4"/>
  </r>
  <r>
    <x v="112"/>
    <x v="240"/>
    <x v="23"/>
    <n v="21031"/>
    <n v="200"/>
    <n v="6"/>
  </r>
  <r>
    <x v="112"/>
    <x v="978"/>
    <x v="23"/>
    <n v="21033"/>
    <n v="12"/>
    <n v="0"/>
  </r>
  <r>
    <x v="112"/>
    <x v="621"/>
    <x v="23"/>
    <n v="21035"/>
    <n v="43"/>
    <n v="1"/>
  </r>
  <r>
    <x v="112"/>
    <x v="316"/>
    <x v="23"/>
    <n v="21037"/>
    <n v="120"/>
    <n v="9"/>
  </r>
  <r>
    <x v="112"/>
    <x v="1652"/>
    <x v="23"/>
    <n v="21039"/>
    <n v="3"/>
    <n v="1"/>
  </r>
  <r>
    <x v="112"/>
    <x v="191"/>
    <x v="23"/>
    <n v="21041"/>
    <n v="2"/>
    <n v="0"/>
  </r>
  <r>
    <x v="112"/>
    <x v="986"/>
    <x v="23"/>
    <n v="21043"/>
    <n v="7"/>
    <n v="0"/>
  </r>
  <r>
    <x v="112"/>
    <x v="1606"/>
    <x v="23"/>
    <n v="21045"/>
    <n v="1"/>
    <n v="0"/>
  </r>
  <r>
    <x v="112"/>
    <x v="535"/>
    <x v="23"/>
    <n v="21047"/>
    <n v="95"/>
    <n v="3"/>
  </r>
  <r>
    <x v="112"/>
    <x v="43"/>
    <x v="23"/>
    <n v="21049"/>
    <n v="20"/>
    <n v="0"/>
  </r>
  <r>
    <x v="112"/>
    <x v="186"/>
    <x v="23"/>
    <n v="21051"/>
    <n v="2"/>
    <n v="0"/>
  </r>
  <r>
    <x v="112"/>
    <x v="336"/>
    <x v="23"/>
    <n v="21053"/>
    <n v="3"/>
    <n v="0"/>
  </r>
  <r>
    <x v="112"/>
    <x v="509"/>
    <x v="23"/>
    <n v="21055"/>
    <n v="4"/>
    <n v="1"/>
  </r>
  <r>
    <x v="112"/>
    <x v="244"/>
    <x v="23"/>
    <n v="21057"/>
    <n v="5"/>
    <n v="0"/>
  </r>
  <r>
    <x v="112"/>
    <x v="536"/>
    <x v="23"/>
    <n v="21059"/>
    <n v="274"/>
    <n v="4"/>
  </r>
  <r>
    <x v="112"/>
    <x v="1328"/>
    <x v="23"/>
    <n v="21061"/>
    <n v="45"/>
    <n v="6"/>
  </r>
  <r>
    <x v="112"/>
    <x v="58"/>
    <x v="23"/>
    <n v="21067"/>
    <n v="426"/>
    <n v="10"/>
  </r>
  <r>
    <x v="112"/>
    <x v="1576"/>
    <x v="23"/>
    <n v="21069"/>
    <n v="1"/>
    <n v="0"/>
  </r>
  <r>
    <x v="112"/>
    <x v="108"/>
    <x v="23"/>
    <n v="21071"/>
    <n v="15"/>
    <n v="0"/>
  </r>
  <r>
    <x v="112"/>
    <x v="292"/>
    <x v="23"/>
    <n v="21073"/>
    <n v="18"/>
    <n v="0"/>
  </r>
  <r>
    <x v="112"/>
    <x v="29"/>
    <x v="23"/>
    <n v="21075"/>
    <n v="1"/>
    <n v="0"/>
  </r>
  <r>
    <x v="112"/>
    <x v="255"/>
    <x v="23"/>
    <n v="21077"/>
    <n v="1"/>
    <n v="0"/>
  </r>
  <r>
    <x v="112"/>
    <x v="1607"/>
    <x v="23"/>
    <n v="21079"/>
    <n v="4"/>
    <n v="0"/>
  </r>
  <r>
    <x v="112"/>
    <x v="271"/>
    <x v="23"/>
    <n v="21081"/>
    <n v="31"/>
    <n v="3"/>
  </r>
  <r>
    <x v="112"/>
    <x v="1329"/>
    <x v="23"/>
    <n v="21083"/>
    <n v="149"/>
    <n v="18"/>
  </r>
  <r>
    <x v="112"/>
    <x v="925"/>
    <x v="23"/>
    <n v="21085"/>
    <n v="99"/>
    <n v="6"/>
  </r>
  <r>
    <x v="112"/>
    <x v="678"/>
    <x v="23"/>
    <n v="21087"/>
    <n v="1"/>
    <n v="0"/>
  </r>
  <r>
    <x v="112"/>
    <x v="1487"/>
    <x v="23"/>
    <n v="21089"/>
    <n v="13"/>
    <n v="0"/>
  </r>
  <r>
    <x v="112"/>
    <x v="381"/>
    <x v="23"/>
    <n v="21091"/>
    <n v="6"/>
    <n v="0"/>
  </r>
  <r>
    <x v="112"/>
    <x v="780"/>
    <x v="23"/>
    <n v="21093"/>
    <n v="63"/>
    <n v="2"/>
  </r>
  <r>
    <x v="112"/>
    <x v="1775"/>
    <x v="23"/>
    <n v="21095"/>
    <n v="1"/>
    <n v="0"/>
  </r>
  <r>
    <x v="112"/>
    <x v="93"/>
    <x v="23"/>
    <n v="21097"/>
    <n v="19"/>
    <n v="0"/>
  </r>
  <r>
    <x v="112"/>
    <x v="1112"/>
    <x v="23"/>
    <n v="21099"/>
    <n v="16"/>
    <n v="0"/>
  </r>
  <r>
    <x v="112"/>
    <x v="537"/>
    <x v="23"/>
    <n v="21101"/>
    <n v="86"/>
    <n v="3"/>
  </r>
  <r>
    <x v="112"/>
    <x v="238"/>
    <x v="23"/>
    <n v="21103"/>
    <n v="10"/>
    <n v="0"/>
  </r>
  <r>
    <x v="112"/>
    <x v="1376"/>
    <x v="23"/>
    <n v="21105"/>
    <n v="5"/>
    <n v="0"/>
  </r>
  <r>
    <x v="112"/>
    <x v="1006"/>
    <x v="23"/>
    <n v="21107"/>
    <n v="216"/>
    <n v="28"/>
  </r>
  <r>
    <x v="112"/>
    <x v="85"/>
    <x v="23"/>
    <n v="21109"/>
    <n v="56"/>
    <n v="12"/>
  </r>
  <r>
    <x v="112"/>
    <x v="39"/>
    <x v="23"/>
    <n v="21111"/>
    <n v="1808"/>
    <n v="123"/>
  </r>
  <r>
    <x v="112"/>
    <x v="781"/>
    <x v="23"/>
    <n v="21113"/>
    <n v="49"/>
    <n v="0"/>
  </r>
  <r>
    <x v="112"/>
    <x v="80"/>
    <x v="23"/>
    <n v="21115"/>
    <n v="5"/>
    <n v="0"/>
  </r>
  <r>
    <x v="112"/>
    <x v="466"/>
    <x v="23"/>
    <n v="21117"/>
    <n v="408"/>
    <n v="30"/>
  </r>
  <r>
    <x v="112"/>
    <x v="1577"/>
    <x v="23"/>
    <n v="21119"/>
    <n v="4"/>
    <n v="0"/>
  </r>
  <r>
    <x v="112"/>
    <x v="218"/>
    <x v="23"/>
    <n v="21121"/>
    <n v="7"/>
    <n v="0"/>
  </r>
  <r>
    <x v="112"/>
    <x v="1127"/>
    <x v="23"/>
    <n v="21123"/>
    <n v="6"/>
    <n v="0"/>
  </r>
  <r>
    <x v="112"/>
    <x v="956"/>
    <x v="23"/>
    <n v="21125"/>
    <n v="21"/>
    <n v="2"/>
  </r>
  <r>
    <x v="112"/>
    <x v="629"/>
    <x v="23"/>
    <n v="21127"/>
    <n v="1"/>
    <n v="0"/>
  </r>
  <r>
    <x v="112"/>
    <x v="1488"/>
    <x v="23"/>
    <n v="21131"/>
    <n v="5"/>
    <n v="0"/>
  </r>
  <r>
    <x v="112"/>
    <x v="1489"/>
    <x v="23"/>
    <n v="21133"/>
    <n v="3"/>
    <n v="0"/>
  </r>
  <r>
    <x v="112"/>
    <x v="364"/>
    <x v="23"/>
    <n v="21135"/>
    <n v="6"/>
    <n v="0"/>
  </r>
  <r>
    <x v="112"/>
    <x v="340"/>
    <x v="23"/>
    <n v="21137"/>
    <n v="5"/>
    <n v="1"/>
  </r>
  <r>
    <x v="112"/>
    <x v="478"/>
    <x v="23"/>
    <n v="21139"/>
    <n v="7"/>
    <n v="0"/>
  </r>
  <r>
    <x v="112"/>
    <x v="572"/>
    <x v="23"/>
    <n v="21141"/>
    <n v="72"/>
    <n v="2"/>
  </r>
  <r>
    <x v="112"/>
    <x v="412"/>
    <x v="23"/>
    <n v="21143"/>
    <n v="14"/>
    <n v="3"/>
  </r>
  <r>
    <x v="112"/>
    <x v="399"/>
    <x v="23"/>
    <n v="21151"/>
    <n v="35"/>
    <n v="1"/>
  </r>
  <r>
    <x v="112"/>
    <x v="57"/>
    <x v="23"/>
    <n v="21155"/>
    <n v="17"/>
    <n v="0"/>
  </r>
  <r>
    <x v="112"/>
    <x v="630"/>
    <x v="23"/>
    <n v="21157"/>
    <n v="34"/>
    <n v="1"/>
  </r>
  <r>
    <x v="112"/>
    <x v="417"/>
    <x v="23"/>
    <n v="21159"/>
    <n v="3"/>
    <n v="0"/>
  </r>
  <r>
    <x v="112"/>
    <x v="444"/>
    <x v="23"/>
    <n v="21161"/>
    <n v="7"/>
    <n v="0"/>
  </r>
  <r>
    <x v="112"/>
    <x v="895"/>
    <x v="23"/>
    <n v="21145"/>
    <n v="73"/>
    <n v="2"/>
  </r>
  <r>
    <x v="112"/>
    <x v="957"/>
    <x v="23"/>
    <n v="21147"/>
    <n v="13"/>
    <n v="0"/>
  </r>
  <r>
    <x v="112"/>
    <x v="615"/>
    <x v="23"/>
    <n v="21149"/>
    <n v="18"/>
    <n v="0"/>
  </r>
  <r>
    <x v="112"/>
    <x v="993"/>
    <x v="23"/>
    <n v="21163"/>
    <n v="18"/>
    <n v="2"/>
  </r>
  <r>
    <x v="112"/>
    <x v="896"/>
    <x v="23"/>
    <n v="21165"/>
    <n v="3"/>
    <n v="0"/>
  </r>
  <r>
    <x v="112"/>
    <x v="302"/>
    <x v="23"/>
    <n v="21167"/>
    <n v="12"/>
    <n v="0"/>
  </r>
  <r>
    <x v="112"/>
    <x v="1670"/>
    <x v="23"/>
    <n v="21169"/>
    <n v="3"/>
    <n v="0"/>
  </r>
  <r>
    <x v="112"/>
    <x v="116"/>
    <x v="23"/>
    <n v="21171"/>
    <n v="6"/>
    <n v="0"/>
  </r>
  <r>
    <x v="112"/>
    <x v="41"/>
    <x v="23"/>
    <n v="21173"/>
    <n v="13"/>
    <n v="0"/>
  </r>
  <r>
    <x v="112"/>
    <x v="518"/>
    <x v="23"/>
    <n v="21175"/>
    <n v="1"/>
    <n v="0"/>
  </r>
  <r>
    <x v="112"/>
    <x v="897"/>
    <x v="23"/>
    <n v="21177"/>
    <n v="457"/>
    <n v="6"/>
  </r>
  <r>
    <x v="112"/>
    <x v="294"/>
    <x v="23"/>
    <n v="21179"/>
    <n v="31"/>
    <n v="0"/>
  </r>
  <r>
    <x v="112"/>
    <x v="1186"/>
    <x v="23"/>
    <n v="21181"/>
    <n v="1"/>
    <n v="0"/>
  </r>
  <r>
    <x v="112"/>
    <x v="886"/>
    <x v="23"/>
    <n v="21183"/>
    <n v="109"/>
    <n v="0"/>
  </r>
  <r>
    <x v="112"/>
    <x v="751"/>
    <x v="23"/>
    <n v="21185"/>
    <n v="41"/>
    <n v="0"/>
  </r>
  <r>
    <x v="112"/>
    <x v="530"/>
    <x v="23"/>
    <n v="21187"/>
    <n v="1"/>
    <n v="0"/>
  </r>
  <r>
    <x v="112"/>
    <x v="1594"/>
    <x v="23"/>
    <n v="21189"/>
    <n v="2"/>
    <n v="0"/>
  </r>
  <r>
    <x v="112"/>
    <x v="1402"/>
    <x v="23"/>
    <n v="21191"/>
    <n v="6"/>
    <n v="0"/>
  </r>
  <r>
    <x v="112"/>
    <x v="472"/>
    <x v="23"/>
    <n v="21193"/>
    <n v="16"/>
    <n v="0"/>
  </r>
  <r>
    <x v="112"/>
    <x v="217"/>
    <x v="23"/>
    <n v="21195"/>
    <n v="18"/>
    <n v="2"/>
  </r>
  <r>
    <x v="112"/>
    <x v="1330"/>
    <x v="23"/>
    <n v="21197"/>
    <n v="1"/>
    <n v="0"/>
  </r>
  <r>
    <x v="112"/>
    <x v="183"/>
    <x v="23"/>
    <n v="21199"/>
    <n v="45"/>
    <n v="2"/>
  </r>
  <r>
    <x v="112"/>
    <x v="1331"/>
    <x v="23"/>
    <n v="21203"/>
    <n v="13"/>
    <n v="0"/>
  </r>
  <r>
    <x v="112"/>
    <x v="645"/>
    <x v="23"/>
    <n v="21205"/>
    <n v="6"/>
    <n v="0"/>
  </r>
  <r>
    <x v="112"/>
    <x v="938"/>
    <x v="23"/>
    <n v="21207"/>
    <n v="18"/>
    <n v="4"/>
  </r>
  <r>
    <x v="112"/>
    <x v="538"/>
    <x v="23"/>
    <n v="21209"/>
    <n v="33"/>
    <n v="0"/>
  </r>
  <r>
    <x v="112"/>
    <x v="101"/>
    <x v="23"/>
    <n v="21211"/>
    <n v="54"/>
    <n v="3"/>
  </r>
  <r>
    <x v="112"/>
    <x v="725"/>
    <x v="23"/>
    <n v="21213"/>
    <n v="32"/>
    <n v="2"/>
  </r>
  <r>
    <x v="112"/>
    <x v="698"/>
    <x v="23"/>
    <n v="21215"/>
    <n v="16"/>
    <n v="0"/>
  </r>
  <r>
    <x v="112"/>
    <x v="946"/>
    <x v="23"/>
    <n v="21217"/>
    <n v="9"/>
    <n v="0"/>
  </r>
  <r>
    <x v="112"/>
    <x v="1149"/>
    <x v="23"/>
    <n v="21219"/>
    <n v="15"/>
    <n v="0"/>
  </r>
  <r>
    <x v="112"/>
    <x v="1595"/>
    <x v="23"/>
    <n v="21221"/>
    <n v="9"/>
    <n v="0"/>
  </r>
  <r>
    <x v="112"/>
    <x v="1559"/>
    <x v="23"/>
    <n v="21223"/>
    <n v="3"/>
    <n v="0"/>
  </r>
  <r>
    <x v="112"/>
    <x v="114"/>
    <x v="23"/>
    <n v="21225"/>
    <n v="10"/>
    <n v="0"/>
  </r>
  <r>
    <x v="112"/>
    <x v="422"/>
    <x v="23"/>
    <n v="21227"/>
    <n v="637"/>
    <n v="2"/>
  </r>
  <r>
    <x v="112"/>
    <x v="20"/>
    <x v="23"/>
    <n v="21229"/>
    <n v="5"/>
    <n v="0"/>
  </r>
  <r>
    <x v="112"/>
    <x v="65"/>
    <x v="23"/>
    <n v="21231"/>
    <n v="8"/>
    <n v="0"/>
  </r>
  <r>
    <x v="112"/>
    <x v="547"/>
    <x v="23"/>
    <n v="21233"/>
    <n v="31"/>
    <n v="0"/>
  </r>
  <r>
    <x v="112"/>
    <x v="1120"/>
    <x v="23"/>
    <n v="21235"/>
    <n v="12"/>
    <n v="0"/>
  </r>
  <r>
    <x v="112"/>
    <x v="289"/>
    <x v="23"/>
    <n v="21239"/>
    <n v="19"/>
    <n v="0"/>
  </r>
  <r>
    <x v="112"/>
    <x v="782"/>
    <x v="35"/>
    <n v="22001"/>
    <n v="152"/>
    <n v="11"/>
  </r>
  <r>
    <x v="112"/>
    <x v="616"/>
    <x v="35"/>
    <n v="22003"/>
    <n v="90"/>
    <n v="10"/>
  </r>
  <r>
    <x v="112"/>
    <x v="376"/>
    <x v="35"/>
    <n v="22005"/>
    <n v="701"/>
    <n v="49"/>
  </r>
  <r>
    <x v="112"/>
    <x v="539"/>
    <x v="35"/>
    <n v="22007"/>
    <n v="230"/>
    <n v="11"/>
  </r>
  <r>
    <x v="112"/>
    <x v="699"/>
    <x v="35"/>
    <n v="22009"/>
    <n v="76"/>
    <n v="8"/>
  </r>
  <r>
    <x v="112"/>
    <x v="700"/>
    <x v="35"/>
    <n v="22011"/>
    <n v="46"/>
    <n v="4"/>
  </r>
  <r>
    <x v="112"/>
    <x v="701"/>
    <x v="35"/>
    <n v="22013"/>
    <n v="77"/>
    <n v="20"/>
  </r>
  <r>
    <x v="112"/>
    <x v="295"/>
    <x v="35"/>
    <n v="22015"/>
    <n v="313"/>
    <n v="22"/>
  </r>
  <r>
    <x v="112"/>
    <x v="159"/>
    <x v="35"/>
    <n v="22017"/>
    <n v="1784"/>
    <n v="135"/>
  </r>
  <r>
    <x v="112"/>
    <x v="540"/>
    <x v="35"/>
    <n v="22019"/>
    <n v="496"/>
    <n v="40"/>
  </r>
  <r>
    <x v="112"/>
    <x v="978"/>
    <x v="35"/>
    <n v="22021"/>
    <n v="48"/>
    <n v="0"/>
  </r>
  <r>
    <x v="112"/>
    <x v="580"/>
    <x v="35"/>
    <n v="22023"/>
    <n v="3"/>
    <n v="0"/>
  </r>
  <r>
    <x v="112"/>
    <x v="622"/>
    <x v="35"/>
    <n v="22025"/>
    <n v="86"/>
    <n v="3"/>
  </r>
  <r>
    <x v="112"/>
    <x v="702"/>
    <x v="35"/>
    <n v="22027"/>
    <n v="59"/>
    <n v="9"/>
  </r>
  <r>
    <x v="112"/>
    <x v="1332"/>
    <x v="35"/>
    <n v="22029"/>
    <n v="43"/>
    <n v="4"/>
  </r>
  <r>
    <x v="112"/>
    <x v="623"/>
    <x v="35"/>
    <n v="22031"/>
    <n v="215"/>
    <n v="14"/>
  </r>
  <r>
    <x v="112"/>
    <x v="413"/>
    <x v="35"/>
    <n v="22033"/>
    <n v="2445"/>
    <n v="190"/>
  </r>
  <r>
    <x v="112"/>
    <x v="1187"/>
    <x v="35"/>
    <n v="22035"/>
    <n v="24"/>
    <n v="0"/>
  </r>
  <r>
    <x v="112"/>
    <x v="1049"/>
    <x v="35"/>
    <n v="22037"/>
    <n v="140"/>
    <n v="20"/>
  </r>
  <r>
    <x v="112"/>
    <x v="703"/>
    <x v="35"/>
    <n v="22039"/>
    <n v="68"/>
    <n v="1"/>
  </r>
  <r>
    <x v="112"/>
    <x v="292"/>
    <x v="35"/>
    <n v="22041"/>
    <n v="208"/>
    <n v="6"/>
  </r>
  <r>
    <x v="112"/>
    <x v="271"/>
    <x v="35"/>
    <n v="22043"/>
    <n v="18"/>
    <n v="1"/>
  </r>
  <r>
    <x v="112"/>
    <x v="541"/>
    <x v="35"/>
    <n v="22045"/>
    <n v="287"/>
    <n v="26"/>
  </r>
  <r>
    <x v="112"/>
    <x v="542"/>
    <x v="35"/>
    <n v="22047"/>
    <n v="504"/>
    <n v="37"/>
  </r>
  <r>
    <x v="112"/>
    <x v="85"/>
    <x v="35"/>
    <n v="22049"/>
    <n v="67"/>
    <n v="6"/>
  </r>
  <r>
    <x v="112"/>
    <x v="39"/>
    <x v="35"/>
    <n v="22051"/>
    <n v="6789"/>
    <n v="405"/>
  </r>
  <r>
    <x v="112"/>
    <x v="958"/>
    <x v="35"/>
    <n v="22053"/>
    <n v="68"/>
    <n v="6"/>
  </r>
  <r>
    <x v="112"/>
    <x v="462"/>
    <x v="35"/>
    <n v="22059"/>
    <n v="33"/>
    <n v="0"/>
  </r>
  <r>
    <x v="112"/>
    <x v="543"/>
    <x v="35"/>
    <n v="22055"/>
    <n v="512"/>
    <n v="22"/>
  </r>
  <r>
    <x v="112"/>
    <x v="296"/>
    <x v="35"/>
    <n v="22057"/>
    <n v="715"/>
    <n v="60"/>
  </r>
  <r>
    <x v="112"/>
    <x v="340"/>
    <x v="35"/>
    <n v="22061"/>
    <n v="107"/>
    <n v="12"/>
  </r>
  <r>
    <x v="112"/>
    <x v="478"/>
    <x v="35"/>
    <n v="22063"/>
    <n v="283"/>
    <n v="24"/>
  </r>
  <r>
    <x v="112"/>
    <x v="399"/>
    <x v="35"/>
    <n v="22065"/>
    <n v="14"/>
    <n v="0"/>
  </r>
  <r>
    <x v="112"/>
    <x v="959"/>
    <x v="35"/>
    <n v="22067"/>
    <n v="67"/>
    <n v="5"/>
  </r>
  <r>
    <x v="112"/>
    <x v="828"/>
    <x v="35"/>
    <n v="22069"/>
    <n v="100"/>
    <n v="9"/>
  </r>
  <r>
    <x v="112"/>
    <x v="131"/>
    <x v="35"/>
    <n v="22071"/>
    <n v="6718"/>
    <n v="477"/>
  </r>
  <r>
    <x v="112"/>
    <x v="704"/>
    <x v="35"/>
    <n v="22073"/>
    <n v="856"/>
    <n v="27"/>
  </r>
  <r>
    <x v="112"/>
    <x v="544"/>
    <x v="35"/>
    <n v="22075"/>
    <n v="191"/>
    <n v="19"/>
  </r>
  <r>
    <x v="112"/>
    <x v="1050"/>
    <x v="35"/>
    <n v="22077"/>
    <n v="138"/>
    <n v="17"/>
  </r>
  <r>
    <x v="112"/>
    <x v="624"/>
    <x v="35"/>
    <n v="22079"/>
    <n v="376"/>
    <n v="13"/>
  </r>
  <r>
    <x v="112"/>
    <x v="1238"/>
    <x v="35"/>
    <n v="22081"/>
    <n v="36"/>
    <n v="6"/>
  </r>
  <r>
    <x v="112"/>
    <x v="436"/>
    <x v="35"/>
    <n v="22083"/>
    <n v="103"/>
    <n v="1"/>
  </r>
  <r>
    <x v="112"/>
    <x v="1239"/>
    <x v="35"/>
    <n v="22085"/>
    <n v="19"/>
    <n v="1"/>
  </r>
  <r>
    <x v="112"/>
    <x v="339"/>
    <x v="35"/>
    <n v="22087"/>
    <n v="515"/>
    <n v="19"/>
  </r>
  <r>
    <x v="112"/>
    <x v="241"/>
    <x v="35"/>
    <n v="22089"/>
    <n v="596"/>
    <n v="43"/>
  </r>
  <r>
    <x v="112"/>
    <x v="1333"/>
    <x v="35"/>
    <n v="22091"/>
    <n v="38"/>
    <n v="1"/>
  </r>
  <r>
    <x v="112"/>
    <x v="545"/>
    <x v="35"/>
    <n v="22093"/>
    <n v="256"/>
    <n v="20"/>
  </r>
  <r>
    <x v="112"/>
    <x v="297"/>
    <x v="35"/>
    <n v="22095"/>
    <n v="804"/>
    <n v="76"/>
  </r>
  <r>
    <x v="112"/>
    <x v="546"/>
    <x v="35"/>
    <n v="22097"/>
    <n v="215"/>
    <n v="51"/>
  </r>
  <r>
    <x v="112"/>
    <x v="829"/>
    <x v="35"/>
    <n v="22099"/>
    <n v="264"/>
    <n v="21"/>
  </r>
  <r>
    <x v="112"/>
    <x v="705"/>
    <x v="35"/>
    <n v="22101"/>
    <n v="251"/>
    <n v="26"/>
  </r>
  <r>
    <x v="112"/>
    <x v="242"/>
    <x v="35"/>
    <n v="22103"/>
    <n v="1477"/>
    <n v="141"/>
  </r>
  <r>
    <x v="112"/>
    <x v="625"/>
    <x v="35"/>
    <n v="22105"/>
    <n v="679"/>
    <n v="29"/>
  </r>
  <r>
    <x v="112"/>
    <x v="1578"/>
    <x v="35"/>
    <n v="22107"/>
    <n v="6"/>
    <n v="0"/>
  </r>
  <r>
    <x v="112"/>
    <x v="243"/>
    <x v="35"/>
    <n v="22109"/>
    <n v="533"/>
    <n v="39"/>
  </r>
  <r>
    <x v="112"/>
    <x v="114"/>
    <x v="35"/>
    <n v="22111"/>
    <n v="171"/>
    <n v="11"/>
  </r>
  <r>
    <x v="112"/>
    <x v="26"/>
    <x v="35"/>
    <m/>
    <n v="130"/>
    <n v="67"/>
  </r>
  <r>
    <x v="112"/>
    <x v="1051"/>
    <x v="35"/>
    <n v="22113"/>
    <n v="41"/>
    <n v="2"/>
  </r>
  <r>
    <x v="112"/>
    <x v="898"/>
    <x v="35"/>
    <n v="22115"/>
    <n v="18"/>
    <n v="2"/>
  </r>
  <r>
    <x v="112"/>
    <x v="20"/>
    <x v="35"/>
    <n v="22117"/>
    <n v="347"/>
    <n v="26"/>
  </r>
  <r>
    <x v="112"/>
    <x v="547"/>
    <x v="35"/>
    <n v="22119"/>
    <n v="101"/>
    <n v="4"/>
  </r>
  <r>
    <x v="112"/>
    <x v="548"/>
    <x v="35"/>
    <n v="22121"/>
    <n v="124"/>
    <n v="28"/>
  </r>
  <r>
    <x v="112"/>
    <x v="1504"/>
    <x v="35"/>
    <n v="22123"/>
    <n v="5"/>
    <n v="0"/>
  </r>
  <r>
    <x v="112"/>
    <x v="1128"/>
    <x v="35"/>
    <n v="22125"/>
    <n v="186"/>
    <n v="8"/>
  </r>
  <r>
    <x v="112"/>
    <x v="960"/>
    <x v="35"/>
    <n v="22127"/>
    <n v="54"/>
    <n v="2"/>
  </r>
  <r>
    <x v="112"/>
    <x v="193"/>
    <x v="46"/>
    <n v="23001"/>
    <n v="97"/>
    <n v="2"/>
  </r>
  <r>
    <x v="112"/>
    <x v="1441"/>
    <x v="46"/>
    <n v="23003"/>
    <n v="6"/>
    <n v="0"/>
  </r>
  <r>
    <x v="112"/>
    <x v="244"/>
    <x v="46"/>
    <n v="23005"/>
    <n v="721"/>
    <n v="31"/>
  </r>
  <r>
    <x v="112"/>
    <x v="292"/>
    <x v="46"/>
    <n v="23007"/>
    <n v="31"/>
    <n v="1"/>
  </r>
  <r>
    <x v="112"/>
    <x v="381"/>
    <x v="46"/>
    <n v="23009"/>
    <n v="10"/>
    <n v="1"/>
  </r>
  <r>
    <x v="112"/>
    <x v="414"/>
    <x v="46"/>
    <n v="23011"/>
    <n v="111"/>
    <n v="8"/>
  </r>
  <r>
    <x v="112"/>
    <x v="218"/>
    <x v="46"/>
    <n v="23013"/>
    <n v="19"/>
    <n v="0"/>
  </r>
  <r>
    <x v="112"/>
    <x v="340"/>
    <x v="46"/>
    <n v="23015"/>
    <n v="15"/>
    <n v="0"/>
  </r>
  <r>
    <x v="112"/>
    <x v="415"/>
    <x v="46"/>
    <n v="23017"/>
    <n v="17"/>
    <n v="0"/>
  </r>
  <r>
    <x v="112"/>
    <x v="467"/>
    <x v="46"/>
    <n v="23019"/>
    <n v="90"/>
    <n v="0"/>
  </r>
  <r>
    <x v="112"/>
    <x v="1640"/>
    <x v="46"/>
    <n v="23021"/>
    <n v="1"/>
    <n v="0"/>
  </r>
  <r>
    <x v="112"/>
    <x v="706"/>
    <x v="46"/>
    <n v="23023"/>
    <n v="21"/>
    <n v="0"/>
  </r>
  <r>
    <x v="112"/>
    <x v="383"/>
    <x v="46"/>
    <n v="23025"/>
    <n v="17"/>
    <n v="0"/>
  </r>
  <r>
    <x v="112"/>
    <x v="26"/>
    <x v="46"/>
    <m/>
    <n v="6"/>
    <n v="0"/>
  </r>
  <r>
    <x v="112"/>
    <x v="899"/>
    <x v="46"/>
    <n v="23027"/>
    <n v="49"/>
    <n v="14"/>
  </r>
  <r>
    <x v="112"/>
    <x v="20"/>
    <x v="46"/>
    <n v="23029"/>
    <n v="2"/>
    <n v="0"/>
  </r>
  <r>
    <x v="112"/>
    <x v="396"/>
    <x v="46"/>
    <n v="23031"/>
    <n v="264"/>
    <n v="8"/>
  </r>
  <r>
    <x v="112"/>
    <x v="384"/>
    <x v="18"/>
    <n v="24001"/>
    <n v="148"/>
    <n v="13"/>
  </r>
  <r>
    <x v="112"/>
    <x v="245"/>
    <x v="18"/>
    <n v="24003"/>
    <n v="2530"/>
    <n v="127"/>
  </r>
  <r>
    <x v="112"/>
    <x v="160"/>
    <x v="18"/>
    <n v="24005"/>
    <n v="4067"/>
    <n v="204"/>
  </r>
  <r>
    <x v="112"/>
    <x v="341"/>
    <x v="18"/>
    <n v="24510"/>
    <n v="3413"/>
    <n v="178"/>
  </r>
  <r>
    <x v="112"/>
    <x v="549"/>
    <x v="18"/>
    <n v="24009"/>
    <n v="212"/>
    <n v="13"/>
  </r>
  <r>
    <x v="112"/>
    <x v="707"/>
    <x v="18"/>
    <n v="24011"/>
    <n v="174"/>
    <n v="0"/>
  </r>
  <r>
    <x v="112"/>
    <x v="191"/>
    <x v="18"/>
    <n v="24013"/>
    <n v="589"/>
    <n v="60"/>
  </r>
  <r>
    <x v="112"/>
    <x v="783"/>
    <x v="18"/>
    <n v="24015"/>
    <n v="270"/>
    <n v="15"/>
  </r>
  <r>
    <x v="112"/>
    <x v="246"/>
    <x v="18"/>
    <n v="24017"/>
    <n v="762"/>
    <n v="55"/>
  </r>
  <r>
    <x v="112"/>
    <x v="577"/>
    <x v="18"/>
    <n v="24019"/>
    <n v="102"/>
    <n v="2"/>
  </r>
  <r>
    <x v="112"/>
    <x v="377"/>
    <x v="18"/>
    <n v="24021"/>
    <n v="1288"/>
    <n v="77"/>
  </r>
  <r>
    <x v="112"/>
    <x v="830"/>
    <x v="18"/>
    <n v="24023"/>
    <n v="6"/>
    <n v="0"/>
  </r>
  <r>
    <x v="112"/>
    <x v="94"/>
    <x v="18"/>
    <n v="24025"/>
    <n v="618"/>
    <n v="27"/>
  </r>
  <r>
    <x v="112"/>
    <x v="157"/>
    <x v="18"/>
    <n v="24027"/>
    <n v="1235"/>
    <n v="35"/>
  </r>
  <r>
    <x v="112"/>
    <x v="195"/>
    <x v="18"/>
    <n v="24029"/>
    <n v="120"/>
    <n v="13"/>
  </r>
  <r>
    <x v="112"/>
    <x v="41"/>
    <x v="18"/>
    <n v="24031"/>
    <n v="7164"/>
    <n v="407"/>
  </r>
  <r>
    <x v="112"/>
    <x v="111"/>
    <x v="18"/>
    <n v="24033"/>
    <n v="9910"/>
    <n v="373"/>
  </r>
  <r>
    <x v="112"/>
    <x v="831"/>
    <x v="18"/>
    <n v="24035"/>
    <n v="103"/>
    <n v="9"/>
  </r>
  <r>
    <x v="112"/>
    <x v="383"/>
    <x v="18"/>
    <n v="24039"/>
    <n v="51"/>
    <n v="0"/>
  </r>
  <r>
    <x v="112"/>
    <x v="784"/>
    <x v="18"/>
    <n v="24037"/>
    <n v="246"/>
    <n v="9"/>
  </r>
  <r>
    <x v="112"/>
    <x v="378"/>
    <x v="18"/>
    <n v="24041"/>
    <n v="61"/>
    <n v="1"/>
  </r>
  <r>
    <x v="112"/>
    <x v="26"/>
    <x v="18"/>
    <m/>
    <n v="12"/>
    <n v="109"/>
  </r>
  <r>
    <x v="112"/>
    <x v="20"/>
    <x v="18"/>
    <n v="24043"/>
    <n v="284"/>
    <n v="9"/>
  </r>
  <r>
    <x v="112"/>
    <x v="550"/>
    <x v="18"/>
    <n v="24045"/>
    <n v="694"/>
    <n v="16"/>
  </r>
  <r>
    <x v="112"/>
    <x v="95"/>
    <x v="18"/>
    <n v="24047"/>
    <n v="115"/>
    <n v="4"/>
  </r>
  <r>
    <x v="112"/>
    <x v="298"/>
    <x v="4"/>
    <n v="25001"/>
    <n v="1093"/>
    <n v="73"/>
  </r>
  <r>
    <x v="112"/>
    <x v="81"/>
    <x v="4"/>
    <n v="25003"/>
    <n v="485"/>
    <n v="37"/>
  </r>
  <r>
    <x v="112"/>
    <x v="299"/>
    <x v="4"/>
    <n v="25005"/>
    <n v="5125"/>
    <n v="278"/>
  </r>
  <r>
    <x v="112"/>
    <x v="961"/>
    <x v="4"/>
    <n v="25007"/>
    <n v="23"/>
    <n v="1"/>
  </r>
  <r>
    <x v="112"/>
    <x v="132"/>
    <x v="4"/>
    <n v="25009"/>
    <n v="11572"/>
    <n v="678"/>
  </r>
  <r>
    <x v="112"/>
    <x v="292"/>
    <x v="4"/>
    <n v="25011"/>
    <n v="297"/>
    <n v="42"/>
  </r>
  <r>
    <x v="112"/>
    <x v="342"/>
    <x v="4"/>
    <n v="25013"/>
    <n v="4831"/>
    <n v="464"/>
  </r>
  <r>
    <x v="112"/>
    <x v="551"/>
    <x v="4"/>
    <n v="25015"/>
    <n v="702"/>
    <n v="57"/>
  </r>
  <r>
    <x v="112"/>
    <x v="42"/>
    <x v="4"/>
    <n v="25017"/>
    <n v="17953"/>
    <n v="1244"/>
  </r>
  <r>
    <x v="112"/>
    <x v="708"/>
    <x v="4"/>
    <n v="25019"/>
    <n v="12"/>
    <n v="0"/>
  </r>
  <r>
    <x v="112"/>
    <x v="30"/>
    <x v="4"/>
    <n v="25021"/>
    <n v="7046"/>
    <n v="663"/>
  </r>
  <r>
    <x v="112"/>
    <x v="343"/>
    <x v="4"/>
    <n v="25023"/>
    <n v="6507"/>
    <n v="409"/>
  </r>
  <r>
    <x v="112"/>
    <x v="6"/>
    <x v="4"/>
    <n v="25025"/>
    <n v="15454"/>
    <n v="732"/>
  </r>
  <r>
    <x v="112"/>
    <x v="26"/>
    <x v="4"/>
    <m/>
    <n v="273"/>
    <n v="4"/>
  </r>
  <r>
    <x v="112"/>
    <x v="95"/>
    <x v="4"/>
    <n v="25027"/>
    <n v="7959"/>
    <n v="459"/>
  </r>
  <r>
    <x v="112"/>
    <x v="1612"/>
    <x v="37"/>
    <n v="26001"/>
    <n v="4"/>
    <n v="1"/>
  </r>
  <r>
    <x v="112"/>
    <x v="709"/>
    <x v="37"/>
    <n v="26005"/>
    <n v="161"/>
    <n v="2"/>
  </r>
  <r>
    <x v="112"/>
    <x v="1579"/>
    <x v="37"/>
    <n v="26007"/>
    <n v="87"/>
    <n v="8"/>
  </r>
  <r>
    <x v="112"/>
    <x v="1290"/>
    <x v="37"/>
    <n v="26009"/>
    <n v="10"/>
    <n v="0"/>
  </r>
  <r>
    <x v="112"/>
    <x v="1334"/>
    <x v="37"/>
    <n v="26011"/>
    <n v="28"/>
    <n v="1"/>
  </r>
  <r>
    <x v="112"/>
    <x v="1620"/>
    <x v="37"/>
    <n v="26013"/>
    <n v="1"/>
    <n v="0"/>
  </r>
  <r>
    <x v="112"/>
    <x v="710"/>
    <x v="37"/>
    <n v="26015"/>
    <n v="52"/>
    <n v="1"/>
  </r>
  <r>
    <x v="112"/>
    <x v="247"/>
    <x v="37"/>
    <n v="26017"/>
    <n v="214"/>
    <n v="10"/>
  </r>
  <r>
    <x v="112"/>
    <x v="1632"/>
    <x v="37"/>
    <n v="26019"/>
    <n v="4"/>
    <n v="0"/>
  </r>
  <r>
    <x v="112"/>
    <x v="711"/>
    <x v="37"/>
    <n v="26021"/>
    <n v="411"/>
    <n v="25"/>
  </r>
  <r>
    <x v="112"/>
    <x v="1335"/>
    <x v="37"/>
    <n v="26023"/>
    <n v="873"/>
    <n v="21"/>
  </r>
  <r>
    <x v="112"/>
    <x v="435"/>
    <x v="37"/>
    <n v="26025"/>
    <n v="275"/>
    <n v="17"/>
  </r>
  <r>
    <x v="112"/>
    <x v="203"/>
    <x v="37"/>
    <n v="26027"/>
    <n v="43"/>
    <n v="2"/>
  </r>
  <r>
    <x v="112"/>
    <x v="248"/>
    <x v="37"/>
    <n v="26029"/>
    <n v="13"/>
    <n v="1"/>
  </r>
  <r>
    <x v="112"/>
    <x v="1240"/>
    <x v="37"/>
    <n v="26031"/>
    <n v="19"/>
    <n v="1"/>
  </r>
  <r>
    <x v="112"/>
    <x v="676"/>
    <x v="37"/>
    <n v="26033"/>
    <n v="3"/>
    <n v="0"/>
  </r>
  <r>
    <x v="112"/>
    <x v="712"/>
    <x v="37"/>
    <n v="26035"/>
    <n v="12"/>
    <n v="2"/>
  </r>
  <r>
    <x v="112"/>
    <x v="336"/>
    <x v="37"/>
    <n v="26037"/>
    <n v="126"/>
    <n v="10"/>
  </r>
  <r>
    <x v="112"/>
    <x v="862"/>
    <x v="37"/>
    <n v="26039"/>
    <n v="57"/>
    <n v="4"/>
  </r>
  <r>
    <x v="112"/>
    <x v="871"/>
    <x v="37"/>
    <n v="26041"/>
    <n v="14"/>
    <n v="2"/>
  </r>
  <r>
    <x v="112"/>
    <x v="1121"/>
    <x v="37"/>
    <n v="26043"/>
    <n v="5"/>
    <n v="2"/>
  </r>
  <r>
    <x v="112"/>
    <x v="552"/>
    <x v="37"/>
    <n v="26045"/>
    <n v="152"/>
    <n v="6"/>
  </r>
  <r>
    <x v="112"/>
    <x v="785"/>
    <x v="37"/>
    <n v="26047"/>
    <n v="21"/>
    <n v="2"/>
  </r>
  <r>
    <x v="112"/>
    <x v="553"/>
    <x v="37"/>
    <n v="26049"/>
    <n v="1782"/>
    <n v="225"/>
  </r>
  <r>
    <x v="112"/>
    <x v="786"/>
    <x v="37"/>
    <n v="26051"/>
    <n v="18"/>
    <n v="1"/>
  </r>
  <r>
    <x v="112"/>
    <x v="1052"/>
    <x v="37"/>
    <n v="26053"/>
    <n v="4"/>
    <n v="1"/>
  </r>
  <r>
    <x v="112"/>
    <x v="787"/>
    <x v="37"/>
    <n v="26055"/>
    <n v="21"/>
    <n v="5"/>
  </r>
  <r>
    <x v="112"/>
    <x v="1129"/>
    <x v="37"/>
    <n v="26057"/>
    <n v="38"/>
    <n v="4"/>
  </r>
  <r>
    <x v="112"/>
    <x v="900"/>
    <x v="37"/>
    <n v="26059"/>
    <n v="152"/>
    <n v="22"/>
  </r>
  <r>
    <x v="112"/>
    <x v="1291"/>
    <x v="37"/>
    <n v="26061"/>
    <n v="2"/>
    <n v="0"/>
  </r>
  <r>
    <x v="112"/>
    <x v="486"/>
    <x v="37"/>
    <n v="26063"/>
    <n v="36"/>
    <n v="1"/>
  </r>
  <r>
    <x v="112"/>
    <x v="194"/>
    <x v="37"/>
    <n v="26065"/>
    <n v="594"/>
    <n v="17"/>
  </r>
  <r>
    <x v="112"/>
    <x v="1053"/>
    <x v="37"/>
    <n v="26067"/>
    <n v="113"/>
    <n v="3"/>
  </r>
  <r>
    <x v="112"/>
    <x v="962"/>
    <x v="37"/>
    <n v="26069"/>
    <n v="55"/>
    <n v="8"/>
  </r>
  <r>
    <x v="112"/>
    <x v="901"/>
    <x v="37"/>
    <n v="26073"/>
    <n v="61"/>
    <n v="7"/>
  </r>
  <r>
    <x v="112"/>
    <x v="85"/>
    <x v="37"/>
    <n v="26075"/>
    <n v="1382"/>
    <n v="43"/>
  </r>
  <r>
    <x v="112"/>
    <x v="832"/>
    <x v="37"/>
    <n v="26077"/>
    <n v="636"/>
    <n v="36"/>
  </r>
  <r>
    <x v="112"/>
    <x v="902"/>
    <x v="37"/>
    <n v="26079"/>
    <n v="17"/>
    <n v="2"/>
  </r>
  <r>
    <x v="112"/>
    <x v="195"/>
    <x v="37"/>
    <n v="26081"/>
    <n v="2420"/>
    <n v="45"/>
  </r>
  <r>
    <x v="112"/>
    <x v="156"/>
    <x v="37"/>
    <n v="26085"/>
    <n v="2"/>
    <n v="0"/>
  </r>
  <r>
    <x v="112"/>
    <x v="903"/>
    <x v="37"/>
    <n v="26087"/>
    <n v="230"/>
    <n v="31"/>
  </r>
  <r>
    <x v="112"/>
    <x v="249"/>
    <x v="37"/>
    <n v="26089"/>
    <n v="9"/>
    <n v="0"/>
  </r>
  <r>
    <x v="112"/>
    <x v="963"/>
    <x v="37"/>
    <n v="26091"/>
    <n v="214"/>
    <n v="4"/>
  </r>
  <r>
    <x v="112"/>
    <x v="478"/>
    <x v="37"/>
    <n v="26093"/>
    <n v="385"/>
    <n v="23"/>
  </r>
  <r>
    <x v="112"/>
    <x v="1442"/>
    <x v="37"/>
    <n v="26095"/>
    <n v="2"/>
    <n v="0"/>
  </r>
  <r>
    <x v="112"/>
    <x v="1366"/>
    <x v="37"/>
    <n v="26097"/>
    <n v="6"/>
    <n v="0"/>
  </r>
  <r>
    <x v="112"/>
    <x v="250"/>
    <x v="37"/>
    <n v="26099"/>
    <n v="6205"/>
    <n v="715"/>
  </r>
  <r>
    <x v="112"/>
    <x v="904"/>
    <x v="37"/>
    <n v="26101"/>
    <n v="11"/>
    <n v="0"/>
  </r>
  <r>
    <x v="112"/>
    <x v="964"/>
    <x v="37"/>
    <n v="26103"/>
    <n v="51"/>
    <n v="10"/>
  </r>
  <r>
    <x v="112"/>
    <x v="444"/>
    <x v="37"/>
    <n v="26105"/>
    <n v="23"/>
    <n v="0"/>
  </r>
  <r>
    <x v="112"/>
    <x v="1054"/>
    <x v="37"/>
    <n v="26107"/>
    <n v="16"/>
    <n v="2"/>
  </r>
  <r>
    <x v="112"/>
    <x v="1387"/>
    <x v="37"/>
    <n v="26109"/>
    <n v="6"/>
    <n v="0"/>
  </r>
  <r>
    <x v="112"/>
    <x v="554"/>
    <x v="37"/>
    <n v="26111"/>
    <n v="67"/>
    <n v="8"/>
  </r>
  <r>
    <x v="112"/>
    <x v="1055"/>
    <x v="37"/>
    <n v="26113"/>
    <n v="16"/>
    <n v="1"/>
  </r>
  <r>
    <x v="112"/>
    <x v="116"/>
    <x v="37"/>
    <n v="26115"/>
    <n v="399"/>
    <n v="18"/>
  </r>
  <r>
    <x v="112"/>
    <x v="196"/>
    <x v="37"/>
    <n v="26117"/>
    <n v="47"/>
    <n v="1"/>
  </r>
  <r>
    <x v="112"/>
    <x v="1599"/>
    <x v="37"/>
    <n v="26119"/>
    <n v="5"/>
    <n v="0"/>
  </r>
  <r>
    <x v="112"/>
    <x v="833"/>
    <x v="37"/>
    <n v="26121"/>
    <n v="401"/>
    <n v="20"/>
  </r>
  <r>
    <x v="112"/>
    <x v="834"/>
    <x v="37"/>
    <n v="26123"/>
    <n v="36"/>
    <n v="0"/>
  </r>
  <r>
    <x v="112"/>
    <x v="133"/>
    <x v="37"/>
    <n v="26125"/>
    <n v="7784"/>
    <n v="872"/>
  </r>
  <r>
    <x v="112"/>
    <x v="1056"/>
    <x v="37"/>
    <n v="26127"/>
    <n v="34"/>
    <n v="1"/>
  </r>
  <r>
    <x v="112"/>
    <x v="1057"/>
    <x v="37"/>
    <n v="26129"/>
    <n v="15"/>
    <n v="0"/>
  </r>
  <r>
    <x v="112"/>
    <x v="236"/>
    <x v="37"/>
    <n v="26133"/>
    <n v="9"/>
    <n v="0"/>
  </r>
  <r>
    <x v="112"/>
    <x v="1336"/>
    <x v="37"/>
    <n v="26135"/>
    <n v="5"/>
    <n v="1"/>
  </r>
  <r>
    <x v="112"/>
    <x v="416"/>
    <x v="37"/>
    <n v="26137"/>
    <n v="98"/>
    <n v="10"/>
  </r>
  <r>
    <x v="112"/>
    <x v="344"/>
    <x v="37"/>
    <n v="26139"/>
    <n v="430"/>
    <n v="20"/>
  </r>
  <r>
    <x v="112"/>
    <x v="1505"/>
    <x v="37"/>
    <n v="26141"/>
    <n v="11"/>
    <n v="0"/>
  </r>
  <r>
    <x v="112"/>
    <x v="788"/>
    <x v="37"/>
    <n v="26143"/>
    <n v="20"/>
    <n v="0"/>
  </r>
  <r>
    <x v="112"/>
    <x v="713"/>
    <x v="37"/>
    <n v="26145"/>
    <n v="830"/>
    <n v="87"/>
  </r>
  <r>
    <x v="112"/>
    <x v="965"/>
    <x v="37"/>
    <n v="26151"/>
    <n v="38"/>
    <n v="5"/>
  </r>
  <r>
    <x v="112"/>
    <x v="1539"/>
    <x v="37"/>
    <n v="26153"/>
    <n v="4"/>
    <n v="0"/>
  </r>
  <r>
    <x v="112"/>
    <x v="1058"/>
    <x v="37"/>
    <n v="26155"/>
    <n v="214"/>
    <n v="18"/>
  </r>
  <r>
    <x v="112"/>
    <x v="197"/>
    <x v="37"/>
    <n v="26147"/>
    <n v="366"/>
    <n v="28"/>
  </r>
  <r>
    <x v="112"/>
    <x v="158"/>
    <x v="37"/>
    <n v="26149"/>
    <n v="71"/>
    <n v="1"/>
  </r>
  <r>
    <x v="112"/>
    <x v="714"/>
    <x v="37"/>
    <n v="26157"/>
    <n v="162"/>
    <n v="17"/>
  </r>
  <r>
    <x v="112"/>
    <x v="26"/>
    <x v="37"/>
    <m/>
    <n v="38"/>
    <n v="7"/>
  </r>
  <r>
    <x v="112"/>
    <x v="515"/>
    <x v="37"/>
    <n v="26159"/>
    <n v="94"/>
    <n v="4"/>
  </r>
  <r>
    <x v="112"/>
    <x v="198"/>
    <x v="37"/>
    <n v="26161"/>
    <n v="1371"/>
    <n v="88"/>
  </r>
  <r>
    <x v="112"/>
    <x v="65"/>
    <x v="37"/>
    <n v="26163"/>
    <n v="18294"/>
    <n v="2142"/>
  </r>
  <r>
    <x v="112"/>
    <x v="715"/>
    <x v="37"/>
    <n v="26165"/>
    <n v="11"/>
    <n v="2"/>
  </r>
  <r>
    <x v="112"/>
    <x v="1626"/>
    <x v="24"/>
    <n v="27001"/>
    <n v="2"/>
    <n v="0"/>
  </r>
  <r>
    <x v="112"/>
    <x v="134"/>
    <x v="24"/>
    <n v="27003"/>
    <n v="613"/>
    <n v="31"/>
  </r>
  <r>
    <x v="112"/>
    <x v="1580"/>
    <x v="24"/>
    <n v="27005"/>
    <n v="25"/>
    <n v="0"/>
  </r>
  <r>
    <x v="112"/>
    <x v="1130"/>
    <x v="24"/>
    <n v="27007"/>
    <n v="6"/>
    <n v="0"/>
  </r>
  <r>
    <x v="112"/>
    <x v="379"/>
    <x v="24"/>
    <n v="27009"/>
    <n v="100"/>
    <n v="2"/>
  </r>
  <r>
    <x v="112"/>
    <x v="835"/>
    <x v="24"/>
    <n v="27011"/>
    <n v="2"/>
    <n v="0"/>
  </r>
  <r>
    <x v="112"/>
    <x v="380"/>
    <x v="24"/>
    <n v="27013"/>
    <n v="67"/>
    <n v="0"/>
  </r>
  <r>
    <x v="112"/>
    <x v="502"/>
    <x v="24"/>
    <n v="27015"/>
    <n v="9"/>
    <n v="1"/>
  </r>
  <r>
    <x v="112"/>
    <x v="1337"/>
    <x v="24"/>
    <n v="27017"/>
    <n v="65"/>
    <n v="0"/>
  </r>
  <r>
    <x v="112"/>
    <x v="96"/>
    <x v="24"/>
    <n v="27019"/>
    <n v="95"/>
    <n v="1"/>
  </r>
  <r>
    <x v="112"/>
    <x v="203"/>
    <x v="24"/>
    <n v="27021"/>
    <n v="8"/>
    <n v="2"/>
  </r>
  <r>
    <x v="112"/>
    <x v="676"/>
    <x v="24"/>
    <n v="27023"/>
    <n v="21"/>
    <n v="0"/>
  </r>
  <r>
    <x v="112"/>
    <x v="626"/>
    <x v="24"/>
    <n v="27025"/>
    <n v="23"/>
    <n v="1"/>
  </r>
  <r>
    <x v="112"/>
    <x v="186"/>
    <x v="24"/>
    <n v="27027"/>
    <n v="254"/>
    <n v="17"/>
  </r>
  <r>
    <x v="112"/>
    <x v="1188"/>
    <x v="24"/>
    <n v="27029"/>
    <n v="2"/>
    <n v="0"/>
  </r>
  <r>
    <x v="112"/>
    <x v="1241"/>
    <x v="24"/>
    <n v="27033"/>
    <n v="47"/>
    <n v="0"/>
  </r>
  <r>
    <x v="112"/>
    <x v="1367"/>
    <x v="24"/>
    <n v="27035"/>
    <n v="23"/>
    <n v="1"/>
  </r>
  <r>
    <x v="112"/>
    <x v="199"/>
    <x v="24"/>
    <n v="27037"/>
    <n v="508"/>
    <n v="15"/>
  </r>
  <r>
    <x v="112"/>
    <x v="716"/>
    <x v="24"/>
    <n v="27039"/>
    <n v="26"/>
    <n v="0"/>
  </r>
  <r>
    <x v="112"/>
    <x v="11"/>
    <x v="24"/>
    <n v="27041"/>
    <n v="17"/>
    <n v="0"/>
  </r>
  <r>
    <x v="112"/>
    <x v="1131"/>
    <x v="24"/>
    <n v="27043"/>
    <n v="10"/>
    <n v="0"/>
  </r>
  <r>
    <x v="112"/>
    <x v="627"/>
    <x v="24"/>
    <n v="27045"/>
    <n v="14"/>
    <n v="1"/>
  </r>
  <r>
    <x v="112"/>
    <x v="1368"/>
    <x v="24"/>
    <n v="27047"/>
    <n v="46"/>
    <n v="0"/>
  </r>
  <r>
    <x v="112"/>
    <x v="966"/>
    <x v="24"/>
    <n v="27049"/>
    <n v="26"/>
    <n v="0"/>
  </r>
  <r>
    <x v="112"/>
    <x v="271"/>
    <x v="24"/>
    <n v="27051"/>
    <n v="2"/>
    <n v="0"/>
  </r>
  <r>
    <x v="112"/>
    <x v="200"/>
    <x v="24"/>
    <n v="27053"/>
    <n v="4033"/>
    <n v="412"/>
  </r>
  <r>
    <x v="112"/>
    <x v="458"/>
    <x v="24"/>
    <n v="27055"/>
    <n v="2"/>
    <n v="0"/>
  </r>
  <r>
    <x v="112"/>
    <x v="1242"/>
    <x v="24"/>
    <n v="27059"/>
    <n v="10"/>
    <n v="0"/>
  </r>
  <r>
    <x v="112"/>
    <x v="1292"/>
    <x v="24"/>
    <n v="27061"/>
    <n v="35"/>
    <n v="2"/>
  </r>
  <r>
    <x v="112"/>
    <x v="85"/>
    <x v="24"/>
    <n v="27063"/>
    <n v="33"/>
    <n v="0"/>
  </r>
  <r>
    <x v="112"/>
    <x v="1685"/>
    <x v="24"/>
    <n v="27065"/>
    <n v="10"/>
    <n v="0"/>
  </r>
  <r>
    <x v="112"/>
    <x v="1059"/>
    <x v="24"/>
    <n v="27067"/>
    <n v="367"/>
    <n v="1"/>
  </r>
  <r>
    <x v="112"/>
    <x v="1633"/>
    <x v="24"/>
    <n v="27069"/>
    <n v="1"/>
    <n v="0"/>
  </r>
  <r>
    <x v="112"/>
    <x v="1403"/>
    <x v="24"/>
    <n v="27071"/>
    <n v="2"/>
    <n v="0"/>
  </r>
  <r>
    <x v="112"/>
    <x v="836"/>
    <x v="24"/>
    <n v="27073"/>
    <n v="2"/>
    <n v="0"/>
  </r>
  <r>
    <x v="112"/>
    <x v="156"/>
    <x v="24"/>
    <n v="27075"/>
    <n v="1"/>
    <n v="0"/>
  </r>
  <r>
    <x v="112"/>
    <x v="789"/>
    <x v="24"/>
    <n v="27079"/>
    <n v="31"/>
    <n v="1"/>
  </r>
  <r>
    <x v="112"/>
    <x v="340"/>
    <x v="24"/>
    <n v="27081"/>
    <n v="4"/>
    <n v="0"/>
  </r>
  <r>
    <x v="112"/>
    <x v="412"/>
    <x v="24"/>
    <n v="27083"/>
    <n v="20"/>
    <n v="0"/>
  </r>
  <r>
    <x v="112"/>
    <x v="1132"/>
    <x v="24"/>
    <n v="27087"/>
    <n v="3"/>
    <n v="1"/>
  </r>
  <r>
    <x v="112"/>
    <x v="630"/>
    <x v="24"/>
    <n v="27089"/>
    <n v="8"/>
    <n v="0"/>
  </r>
  <r>
    <x v="112"/>
    <x v="417"/>
    <x v="24"/>
    <n v="27091"/>
    <n v="112"/>
    <n v="4"/>
  </r>
  <r>
    <x v="112"/>
    <x v="1468"/>
    <x v="24"/>
    <n v="27085"/>
    <n v="14"/>
    <n v="0"/>
  </r>
  <r>
    <x v="112"/>
    <x v="1293"/>
    <x v="24"/>
    <n v="27093"/>
    <n v="23"/>
    <n v="0"/>
  </r>
  <r>
    <x v="112"/>
    <x v="1621"/>
    <x v="24"/>
    <n v="27095"/>
    <n v="7"/>
    <n v="1"/>
  </r>
  <r>
    <x v="112"/>
    <x v="1641"/>
    <x v="24"/>
    <n v="27097"/>
    <n v="16"/>
    <n v="0"/>
  </r>
  <r>
    <x v="112"/>
    <x v="555"/>
    <x v="24"/>
    <n v="27099"/>
    <n v="45"/>
    <n v="0"/>
  </r>
  <r>
    <x v="112"/>
    <x v="1176"/>
    <x v="24"/>
    <n v="27101"/>
    <n v="29"/>
    <n v="0"/>
  </r>
  <r>
    <x v="112"/>
    <x v="418"/>
    <x v="24"/>
    <n v="27103"/>
    <n v="22"/>
    <n v="2"/>
  </r>
  <r>
    <x v="112"/>
    <x v="1560"/>
    <x v="24"/>
    <n v="27105"/>
    <n v="1291"/>
    <n v="2"/>
  </r>
  <r>
    <x v="112"/>
    <x v="1613"/>
    <x v="24"/>
    <n v="27107"/>
    <n v="11"/>
    <n v="0"/>
  </r>
  <r>
    <x v="112"/>
    <x v="161"/>
    <x v="24"/>
    <n v="27109"/>
    <n v="378"/>
    <n v="9"/>
  </r>
  <r>
    <x v="112"/>
    <x v="1243"/>
    <x v="24"/>
    <n v="27111"/>
    <n v="25"/>
    <n v="0"/>
  </r>
  <r>
    <x v="112"/>
    <x v="856"/>
    <x v="24"/>
    <n v="27113"/>
    <n v="1"/>
    <n v="0"/>
  </r>
  <r>
    <x v="112"/>
    <x v="1540"/>
    <x v="24"/>
    <n v="27115"/>
    <n v="73"/>
    <n v="0"/>
  </r>
  <r>
    <x v="112"/>
    <x v="1490"/>
    <x v="24"/>
    <n v="27117"/>
    <n v="7"/>
    <n v="0"/>
  </r>
  <r>
    <x v="112"/>
    <x v="55"/>
    <x v="24"/>
    <n v="27119"/>
    <n v="54"/>
    <n v="1"/>
  </r>
  <r>
    <x v="112"/>
    <x v="512"/>
    <x v="24"/>
    <n v="27121"/>
    <n v="5"/>
    <n v="0"/>
  </r>
  <r>
    <x v="112"/>
    <x v="59"/>
    <x v="24"/>
    <n v="27123"/>
    <n v="1052"/>
    <n v="49"/>
  </r>
  <r>
    <x v="112"/>
    <x v="1596"/>
    <x v="24"/>
    <n v="27125"/>
    <n v="2"/>
    <n v="0"/>
  </r>
  <r>
    <x v="112"/>
    <x v="1506"/>
    <x v="24"/>
    <n v="27127"/>
    <n v="3"/>
    <n v="0"/>
  </r>
  <r>
    <x v="112"/>
    <x v="300"/>
    <x v="24"/>
    <n v="27129"/>
    <n v="6"/>
    <n v="0"/>
  </r>
  <r>
    <x v="112"/>
    <x v="468"/>
    <x v="24"/>
    <n v="27131"/>
    <n v="134"/>
    <n v="2"/>
  </r>
  <r>
    <x v="112"/>
    <x v="680"/>
    <x v="24"/>
    <n v="27133"/>
    <n v="19"/>
    <n v="0"/>
  </r>
  <r>
    <x v="112"/>
    <x v="1523"/>
    <x v="24"/>
    <n v="27135"/>
    <n v="1"/>
    <n v="0"/>
  </r>
  <r>
    <x v="112"/>
    <x v="538"/>
    <x v="24"/>
    <n v="27139"/>
    <n v="168"/>
    <n v="1"/>
  </r>
  <r>
    <x v="112"/>
    <x v="837"/>
    <x v="24"/>
    <n v="27141"/>
    <n v="122"/>
    <n v="1"/>
  </r>
  <r>
    <x v="112"/>
    <x v="1060"/>
    <x v="24"/>
    <n v="27143"/>
    <n v="4"/>
    <n v="0"/>
  </r>
  <r>
    <x v="112"/>
    <x v="82"/>
    <x v="24"/>
    <n v="27137"/>
    <n v="96"/>
    <n v="12"/>
  </r>
  <r>
    <x v="112"/>
    <x v="201"/>
    <x v="24"/>
    <n v="27145"/>
    <n v="1512"/>
    <n v="6"/>
  </r>
  <r>
    <x v="112"/>
    <x v="717"/>
    <x v="24"/>
    <n v="27147"/>
    <n v="73"/>
    <n v="0"/>
  </r>
  <r>
    <x v="112"/>
    <x v="1524"/>
    <x v="24"/>
    <n v="27151"/>
    <n v="9"/>
    <n v="0"/>
  </r>
  <r>
    <x v="112"/>
    <x v="1149"/>
    <x v="24"/>
    <n v="27153"/>
    <n v="42"/>
    <n v="0"/>
  </r>
  <r>
    <x v="112"/>
    <x v="1338"/>
    <x v="24"/>
    <n v="27155"/>
    <n v="3"/>
    <n v="0"/>
  </r>
  <r>
    <x v="112"/>
    <x v="26"/>
    <x v="24"/>
    <m/>
    <n v="30"/>
    <n v="0"/>
  </r>
  <r>
    <x v="112"/>
    <x v="718"/>
    <x v="24"/>
    <n v="27157"/>
    <n v="13"/>
    <n v="0"/>
  </r>
  <r>
    <x v="112"/>
    <x v="1671"/>
    <x v="24"/>
    <n v="27159"/>
    <n v="4"/>
    <n v="0"/>
  </r>
  <r>
    <x v="112"/>
    <x v="345"/>
    <x v="24"/>
    <n v="27161"/>
    <n v="16"/>
    <n v="0"/>
  </r>
  <r>
    <x v="112"/>
    <x v="20"/>
    <x v="24"/>
    <n v="27163"/>
    <n v="266"/>
    <n v="16"/>
  </r>
  <r>
    <x v="112"/>
    <x v="1294"/>
    <x v="24"/>
    <n v="27165"/>
    <n v="28"/>
    <n v="0"/>
  </r>
  <r>
    <x v="112"/>
    <x v="1061"/>
    <x v="24"/>
    <n v="27167"/>
    <n v="11"/>
    <n v="3"/>
  </r>
  <r>
    <x v="112"/>
    <x v="967"/>
    <x v="24"/>
    <n v="27169"/>
    <n v="71"/>
    <n v="15"/>
  </r>
  <r>
    <x v="112"/>
    <x v="251"/>
    <x v="24"/>
    <n v="27171"/>
    <n v="119"/>
    <n v="1"/>
  </r>
  <r>
    <x v="112"/>
    <x v="1369"/>
    <x v="24"/>
    <n v="27173"/>
    <n v="3"/>
    <n v="0"/>
  </r>
  <r>
    <x v="112"/>
    <x v="129"/>
    <x v="41"/>
    <n v="28001"/>
    <n v="161"/>
    <n v="15"/>
  </r>
  <r>
    <x v="112"/>
    <x v="1295"/>
    <x v="41"/>
    <n v="28003"/>
    <n v="11"/>
    <n v="1"/>
  </r>
  <r>
    <x v="112"/>
    <x v="1189"/>
    <x v="41"/>
    <n v="28005"/>
    <n v="38"/>
    <n v="0"/>
  </r>
  <r>
    <x v="112"/>
    <x v="719"/>
    <x v="41"/>
    <n v="28007"/>
    <n v="205"/>
    <n v="5"/>
  </r>
  <r>
    <x v="112"/>
    <x v="379"/>
    <x v="41"/>
    <n v="28009"/>
    <n v="14"/>
    <n v="0"/>
  </r>
  <r>
    <x v="112"/>
    <x v="469"/>
    <x v="41"/>
    <n v="28011"/>
    <n v="120"/>
    <n v="9"/>
  </r>
  <r>
    <x v="112"/>
    <x v="435"/>
    <x v="41"/>
    <n v="28013"/>
    <n v="58"/>
    <n v="4"/>
  </r>
  <r>
    <x v="112"/>
    <x v="191"/>
    <x v="41"/>
    <n v="28015"/>
    <n v="105"/>
    <n v="4"/>
  </r>
  <r>
    <x v="112"/>
    <x v="790"/>
    <x v="41"/>
    <n v="28017"/>
    <n v="94"/>
    <n v="10"/>
  </r>
  <r>
    <x v="112"/>
    <x v="905"/>
    <x v="41"/>
    <n v="28019"/>
    <n v="16"/>
    <n v="2"/>
  </r>
  <r>
    <x v="112"/>
    <x v="702"/>
    <x v="41"/>
    <n v="28021"/>
    <n v="41"/>
    <n v="0"/>
  </r>
  <r>
    <x v="112"/>
    <x v="331"/>
    <x v="41"/>
    <n v="28023"/>
    <n v="87"/>
    <n v="9"/>
  </r>
  <r>
    <x v="112"/>
    <x v="186"/>
    <x v="41"/>
    <n v="28025"/>
    <n v="68"/>
    <n v="3"/>
  </r>
  <r>
    <x v="112"/>
    <x v="470"/>
    <x v="41"/>
    <n v="28027"/>
    <n v="72"/>
    <n v="3"/>
  </r>
  <r>
    <x v="112"/>
    <x v="252"/>
    <x v="41"/>
    <n v="28029"/>
    <n v="165"/>
    <n v="1"/>
  </r>
  <r>
    <x v="112"/>
    <x v="1102"/>
    <x v="41"/>
    <n v="28031"/>
    <n v="100"/>
    <n v="1"/>
  </r>
  <r>
    <x v="112"/>
    <x v="471"/>
    <x v="41"/>
    <n v="28033"/>
    <n v="346"/>
    <n v="5"/>
  </r>
  <r>
    <x v="112"/>
    <x v="162"/>
    <x v="41"/>
    <n v="28035"/>
    <n v="331"/>
    <n v="23"/>
  </r>
  <r>
    <x v="112"/>
    <x v="292"/>
    <x v="41"/>
    <n v="28037"/>
    <n v="19"/>
    <n v="1"/>
  </r>
  <r>
    <x v="112"/>
    <x v="720"/>
    <x v="41"/>
    <n v="28039"/>
    <n v="15"/>
    <n v="1"/>
  </r>
  <r>
    <x v="112"/>
    <x v="202"/>
    <x v="41"/>
    <n v="28041"/>
    <n v="6"/>
    <n v="1"/>
  </r>
  <r>
    <x v="112"/>
    <x v="721"/>
    <x v="41"/>
    <n v="28043"/>
    <n v="52"/>
    <n v="2"/>
  </r>
  <r>
    <x v="112"/>
    <x v="381"/>
    <x v="41"/>
    <n v="28045"/>
    <n v="74"/>
    <n v="10"/>
  </r>
  <r>
    <x v="112"/>
    <x v="93"/>
    <x v="41"/>
    <n v="28047"/>
    <n v="201"/>
    <n v="6"/>
  </r>
  <r>
    <x v="112"/>
    <x v="346"/>
    <x v="41"/>
    <n v="28049"/>
    <n v="681"/>
    <n v="17"/>
  </r>
  <r>
    <x v="112"/>
    <x v="556"/>
    <x v="41"/>
    <n v="28051"/>
    <n v="224"/>
    <n v="19"/>
  </r>
  <r>
    <x v="112"/>
    <x v="628"/>
    <x v="41"/>
    <n v="28053"/>
    <n v="38"/>
    <n v="4"/>
  </r>
  <r>
    <x v="112"/>
    <x v="722"/>
    <x v="41"/>
    <n v="28057"/>
    <n v="70"/>
    <n v="7"/>
  </r>
  <r>
    <x v="112"/>
    <x v="85"/>
    <x v="41"/>
    <n v="28059"/>
    <n v="276"/>
    <n v="13"/>
  </r>
  <r>
    <x v="112"/>
    <x v="728"/>
    <x v="41"/>
    <n v="28061"/>
    <n v="92"/>
    <n v="2"/>
  </r>
  <r>
    <x v="112"/>
    <x v="39"/>
    <x v="41"/>
    <n v="28063"/>
    <n v="32"/>
    <n v="0"/>
  </r>
  <r>
    <x v="112"/>
    <x v="958"/>
    <x v="41"/>
    <n v="28065"/>
    <n v="58"/>
    <n v="1"/>
  </r>
  <r>
    <x v="112"/>
    <x v="557"/>
    <x v="41"/>
    <n v="28067"/>
    <n v="260"/>
    <n v="6"/>
  </r>
  <r>
    <x v="112"/>
    <x v="1133"/>
    <x v="41"/>
    <n v="28069"/>
    <n v="97"/>
    <n v="7"/>
  </r>
  <r>
    <x v="112"/>
    <x v="543"/>
    <x v="41"/>
    <n v="28071"/>
    <n v="101"/>
    <n v="3"/>
  </r>
  <r>
    <x v="112"/>
    <x v="594"/>
    <x v="41"/>
    <n v="28073"/>
    <n v="156"/>
    <n v="4"/>
  </r>
  <r>
    <x v="112"/>
    <x v="595"/>
    <x v="41"/>
    <n v="28075"/>
    <n v="501"/>
    <n v="45"/>
  </r>
  <r>
    <x v="112"/>
    <x v="629"/>
    <x v="41"/>
    <n v="28077"/>
    <n v="70"/>
    <n v="0"/>
  </r>
  <r>
    <x v="112"/>
    <x v="723"/>
    <x v="41"/>
    <n v="28079"/>
    <n v="318"/>
    <n v="4"/>
  </r>
  <r>
    <x v="112"/>
    <x v="54"/>
    <x v="41"/>
    <n v="28081"/>
    <n v="81"/>
    <n v="4"/>
  </r>
  <r>
    <x v="112"/>
    <x v="253"/>
    <x v="41"/>
    <n v="28083"/>
    <n v="191"/>
    <n v="20"/>
  </r>
  <r>
    <x v="112"/>
    <x v="340"/>
    <x v="41"/>
    <n v="28085"/>
    <n v="189"/>
    <n v="14"/>
  </r>
  <r>
    <x v="112"/>
    <x v="155"/>
    <x v="41"/>
    <n v="28087"/>
    <n v="91"/>
    <n v="3"/>
  </r>
  <r>
    <x v="112"/>
    <x v="399"/>
    <x v="41"/>
    <n v="28089"/>
    <n v="491"/>
    <n v="13"/>
  </r>
  <r>
    <x v="112"/>
    <x v="57"/>
    <x v="41"/>
    <n v="28091"/>
    <n v="84"/>
    <n v="7"/>
  </r>
  <r>
    <x v="112"/>
    <x v="630"/>
    <x v="41"/>
    <n v="28093"/>
    <n v="58"/>
    <n v="2"/>
  </r>
  <r>
    <x v="112"/>
    <x v="116"/>
    <x v="41"/>
    <n v="28095"/>
    <n v="202"/>
    <n v="21"/>
  </r>
  <r>
    <x v="112"/>
    <x v="41"/>
    <x v="41"/>
    <n v="28097"/>
    <n v="69"/>
    <n v="1"/>
  </r>
  <r>
    <x v="112"/>
    <x v="1134"/>
    <x v="41"/>
    <n v="28099"/>
    <n v="326"/>
    <n v="16"/>
  </r>
  <r>
    <x v="112"/>
    <x v="334"/>
    <x v="41"/>
    <n v="28101"/>
    <n v="147"/>
    <n v="1"/>
  </r>
  <r>
    <x v="112"/>
    <x v="906"/>
    <x v="41"/>
    <n v="28103"/>
    <n v="117"/>
    <n v="2"/>
  </r>
  <r>
    <x v="112"/>
    <x v="791"/>
    <x v="41"/>
    <n v="28105"/>
    <n v="91"/>
    <n v="5"/>
  </r>
  <r>
    <x v="112"/>
    <x v="724"/>
    <x v="41"/>
    <n v="28107"/>
    <n v="45"/>
    <n v="2"/>
  </r>
  <r>
    <x v="112"/>
    <x v="254"/>
    <x v="41"/>
    <n v="28109"/>
    <n v="190"/>
    <n v="25"/>
  </r>
  <r>
    <x v="112"/>
    <x v="472"/>
    <x v="41"/>
    <n v="28111"/>
    <n v="35"/>
    <n v="1"/>
  </r>
  <r>
    <x v="112"/>
    <x v="217"/>
    <x v="41"/>
    <n v="28113"/>
    <n v="173"/>
    <n v="10"/>
  </r>
  <r>
    <x v="112"/>
    <x v="792"/>
    <x v="41"/>
    <n v="28115"/>
    <n v="23"/>
    <n v="2"/>
  </r>
  <r>
    <x v="112"/>
    <x v="968"/>
    <x v="41"/>
    <n v="28117"/>
    <n v="36"/>
    <n v="2"/>
  </r>
  <r>
    <x v="112"/>
    <x v="1062"/>
    <x v="41"/>
    <n v="28119"/>
    <n v="17"/>
    <n v="0"/>
  </r>
  <r>
    <x v="112"/>
    <x v="631"/>
    <x v="41"/>
    <n v="28121"/>
    <n v="256"/>
    <n v="6"/>
  </r>
  <r>
    <x v="112"/>
    <x v="538"/>
    <x v="41"/>
    <n v="28123"/>
    <n v="475"/>
    <n v="6"/>
  </r>
  <r>
    <x v="112"/>
    <x v="1135"/>
    <x v="41"/>
    <n v="28125"/>
    <n v="5"/>
    <n v="0"/>
  </r>
  <r>
    <x v="112"/>
    <x v="725"/>
    <x v="41"/>
    <n v="28127"/>
    <n v="63"/>
    <n v="0"/>
  </r>
  <r>
    <x v="112"/>
    <x v="268"/>
    <x v="41"/>
    <n v="28129"/>
    <n v="105"/>
    <n v="7"/>
  </r>
  <r>
    <x v="112"/>
    <x v="865"/>
    <x v="41"/>
    <n v="28131"/>
    <n v="23"/>
    <n v="0"/>
  </r>
  <r>
    <x v="112"/>
    <x v="793"/>
    <x v="41"/>
    <n v="28133"/>
    <n v="64"/>
    <n v="3"/>
  </r>
  <r>
    <x v="112"/>
    <x v="838"/>
    <x v="41"/>
    <n v="28135"/>
    <n v="13"/>
    <n v="1"/>
  </r>
  <r>
    <x v="112"/>
    <x v="794"/>
    <x v="41"/>
    <n v="28137"/>
    <n v="54"/>
    <n v="0"/>
  </r>
  <r>
    <x v="112"/>
    <x v="632"/>
    <x v="41"/>
    <n v="28139"/>
    <n v="66"/>
    <n v="11"/>
  </r>
  <r>
    <x v="112"/>
    <x v="1339"/>
    <x v="41"/>
    <n v="28141"/>
    <n v="10"/>
    <n v="0"/>
  </r>
  <r>
    <x v="112"/>
    <x v="726"/>
    <x v="41"/>
    <n v="28143"/>
    <n v="40"/>
    <n v="2"/>
  </r>
  <r>
    <x v="112"/>
    <x v="114"/>
    <x v="41"/>
    <n v="28145"/>
    <n v="54"/>
    <n v="4"/>
  </r>
  <r>
    <x v="112"/>
    <x v="558"/>
    <x v="41"/>
    <n v="28147"/>
    <n v="42"/>
    <n v="0"/>
  </r>
  <r>
    <x v="112"/>
    <x v="422"/>
    <x v="41"/>
    <n v="28149"/>
    <n v="122"/>
    <n v="2"/>
  </r>
  <r>
    <x v="112"/>
    <x v="20"/>
    <x v="41"/>
    <n v="28151"/>
    <n v="86"/>
    <n v="4"/>
  </r>
  <r>
    <x v="112"/>
    <x v="65"/>
    <x v="41"/>
    <n v="28153"/>
    <n v="29"/>
    <n v="0"/>
  </r>
  <r>
    <x v="112"/>
    <x v="547"/>
    <x v="41"/>
    <n v="28155"/>
    <n v="22"/>
    <n v="1"/>
  </r>
  <r>
    <x v="112"/>
    <x v="559"/>
    <x v="41"/>
    <n v="28157"/>
    <n v="78"/>
    <n v="9"/>
  </r>
  <r>
    <x v="112"/>
    <x v="560"/>
    <x v="41"/>
    <n v="28159"/>
    <n v="67"/>
    <n v="0"/>
  </r>
  <r>
    <x v="112"/>
    <x v="1063"/>
    <x v="41"/>
    <n v="28161"/>
    <n v="36"/>
    <n v="0"/>
  </r>
  <r>
    <x v="112"/>
    <x v="561"/>
    <x v="41"/>
    <n v="28163"/>
    <n v="169"/>
    <n v="2"/>
  </r>
  <r>
    <x v="112"/>
    <x v="409"/>
    <x v="30"/>
    <n v="29001"/>
    <n v="12"/>
    <n v="0"/>
  </r>
  <r>
    <x v="112"/>
    <x v="1581"/>
    <x v="30"/>
    <n v="29003"/>
    <n v="8"/>
    <n v="0"/>
  </r>
  <r>
    <x v="112"/>
    <x v="1136"/>
    <x v="30"/>
    <n v="29005"/>
    <n v="2"/>
    <n v="0"/>
  </r>
  <r>
    <x v="112"/>
    <x v="1642"/>
    <x v="30"/>
    <n v="29007"/>
    <n v="2"/>
    <n v="0"/>
  </r>
  <r>
    <x v="112"/>
    <x v="710"/>
    <x v="30"/>
    <n v="29009"/>
    <n v="6"/>
    <n v="0"/>
  </r>
  <r>
    <x v="112"/>
    <x v="727"/>
    <x v="30"/>
    <n v="29013"/>
    <n v="6"/>
    <n v="1"/>
  </r>
  <r>
    <x v="112"/>
    <x v="379"/>
    <x v="30"/>
    <n v="29015"/>
    <n v="8"/>
    <n v="0"/>
  </r>
  <r>
    <x v="112"/>
    <x v="1064"/>
    <x v="30"/>
    <n v="29017"/>
    <n v="4"/>
    <n v="0"/>
  </r>
  <r>
    <x v="112"/>
    <x v="130"/>
    <x v="30"/>
    <n v="29019"/>
    <n v="100"/>
    <n v="1"/>
  </r>
  <r>
    <x v="112"/>
    <x v="890"/>
    <x v="30"/>
    <n v="29021"/>
    <n v="464"/>
    <n v="2"/>
  </r>
  <r>
    <x v="112"/>
    <x v="240"/>
    <x v="30"/>
    <n v="29023"/>
    <n v="27"/>
    <n v="0"/>
  </r>
  <r>
    <x v="112"/>
    <x v="978"/>
    <x v="30"/>
    <n v="29025"/>
    <n v="3"/>
    <n v="0"/>
  </r>
  <r>
    <x v="112"/>
    <x v="839"/>
    <x v="30"/>
    <n v="29027"/>
    <n v="23"/>
    <n v="1"/>
  </r>
  <r>
    <x v="112"/>
    <x v="60"/>
    <x v="30"/>
    <n v="29029"/>
    <n v="36"/>
    <n v="1"/>
  </r>
  <r>
    <x v="112"/>
    <x v="907"/>
    <x v="30"/>
    <n v="29031"/>
    <n v="50"/>
    <n v="1"/>
  </r>
  <r>
    <x v="112"/>
    <x v="191"/>
    <x v="30"/>
    <n v="29033"/>
    <n v="4"/>
    <n v="0"/>
  </r>
  <r>
    <x v="112"/>
    <x v="986"/>
    <x v="30"/>
    <n v="29035"/>
    <n v="3"/>
    <n v="1"/>
  </r>
  <r>
    <x v="112"/>
    <x v="203"/>
    <x v="30"/>
    <n v="29037"/>
    <n v="70"/>
    <n v="8"/>
  </r>
  <r>
    <x v="112"/>
    <x v="891"/>
    <x v="30"/>
    <n v="29039"/>
    <n v="9"/>
    <n v="0"/>
  </r>
  <r>
    <x v="112"/>
    <x v="1137"/>
    <x v="30"/>
    <n v="29041"/>
    <n v="5"/>
    <n v="0"/>
  </r>
  <r>
    <x v="112"/>
    <x v="535"/>
    <x v="30"/>
    <n v="29043"/>
    <n v="21"/>
    <n v="0"/>
  </r>
  <r>
    <x v="112"/>
    <x v="43"/>
    <x v="30"/>
    <n v="29045"/>
    <n v="1"/>
    <n v="0"/>
  </r>
  <r>
    <x v="112"/>
    <x v="186"/>
    <x v="30"/>
    <n v="29047"/>
    <n v="102"/>
    <n v="1"/>
  </r>
  <r>
    <x v="112"/>
    <x v="336"/>
    <x v="30"/>
    <n v="29049"/>
    <n v="14"/>
    <n v="0"/>
  </r>
  <r>
    <x v="112"/>
    <x v="419"/>
    <x v="30"/>
    <n v="29051"/>
    <n v="55"/>
    <n v="1"/>
  </r>
  <r>
    <x v="112"/>
    <x v="969"/>
    <x v="30"/>
    <n v="29053"/>
    <n v="9"/>
    <n v="0"/>
  </r>
  <r>
    <x v="112"/>
    <x v="862"/>
    <x v="30"/>
    <n v="29055"/>
    <n v="8"/>
    <n v="0"/>
  </r>
  <r>
    <x v="112"/>
    <x v="143"/>
    <x v="30"/>
    <n v="29059"/>
    <n v="2"/>
    <n v="0"/>
  </r>
  <r>
    <x v="112"/>
    <x v="536"/>
    <x v="30"/>
    <n v="29061"/>
    <n v="3"/>
    <n v="0"/>
  </r>
  <r>
    <x v="112"/>
    <x v="107"/>
    <x v="30"/>
    <n v="29063"/>
    <n v="4"/>
    <n v="0"/>
  </r>
  <r>
    <x v="112"/>
    <x v="633"/>
    <x v="30"/>
    <n v="29069"/>
    <n v="24"/>
    <n v="2"/>
  </r>
  <r>
    <x v="112"/>
    <x v="292"/>
    <x v="30"/>
    <n v="29071"/>
    <n v="131"/>
    <n v="14"/>
  </r>
  <r>
    <x v="112"/>
    <x v="1370"/>
    <x v="30"/>
    <n v="29073"/>
    <n v="2"/>
    <n v="0"/>
  </r>
  <r>
    <x v="112"/>
    <x v="1507"/>
    <x v="30"/>
    <n v="29075"/>
    <n v="1"/>
    <n v="0"/>
  </r>
  <r>
    <x v="112"/>
    <x v="202"/>
    <x v="30"/>
    <n v="29077"/>
    <n v="103"/>
    <n v="8"/>
  </r>
  <r>
    <x v="112"/>
    <x v="93"/>
    <x v="30"/>
    <n v="29081"/>
    <n v="6"/>
    <n v="0"/>
  </r>
  <r>
    <x v="112"/>
    <x v="238"/>
    <x v="30"/>
    <n v="29083"/>
    <n v="9"/>
    <n v="1"/>
  </r>
  <r>
    <x v="112"/>
    <x v="1614"/>
    <x v="30"/>
    <n v="29087"/>
    <n v="1"/>
    <n v="0"/>
  </r>
  <r>
    <x v="112"/>
    <x v="157"/>
    <x v="30"/>
    <n v="29089"/>
    <n v="2"/>
    <n v="0"/>
  </r>
  <r>
    <x v="112"/>
    <x v="1404"/>
    <x v="30"/>
    <n v="29091"/>
    <n v="5"/>
    <n v="0"/>
  </r>
  <r>
    <x v="112"/>
    <x v="857"/>
    <x v="30"/>
    <n v="29093"/>
    <n v="2"/>
    <n v="0"/>
  </r>
  <r>
    <x v="112"/>
    <x v="85"/>
    <x v="30"/>
    <n v="29095"/>
    <n v="402"/>
    <n v="16"/>
  </r>
  <r>
    <x v="112"/>
    <x v="728"/>
    <x v="30"/>
    <n v="29097"/>
    <n v="27"/>
    <n v="0"/>
  </r>
  <r>
    <x v="112"/>
    <x v="39"/>
    <x v="30"/>
    <n v="29099"/>
    <n v="310"/>
    <n v="12"/>
  </r>
  <r>
    <x v="112"/>
    <x v="80"/>
    <x v="30"/>
    <n v="29101"/>
    <n v="65"/>
    <n v="0"/>
  </r>
  <r>
    <x v="112"/>
    <x v="634"/>
    <x v="30"/>
    <m/>
    <n v="791"/>
    <n v="16"/>
  </r>
  <r>
    <x v="112"/>
    <x v="1784"/>
    <x v="30"/>
    <n v="29105"/>
    <n v="3"/>
    <n v="0"/>
  </r>
  <r>
    <x v="112"/>
    <x v="543"/>
    <x v="30"/>
    <n v="29107"/>
    <n v="62"/>
    <n v="1"/>
  </r>
  <r>
    <x v="112"/>
    <x v="629"/>
    <x v="30"/>
    <n v="29109"/>
    <n v="7"/>
    <n v="0"/>
  </r>
  <r>
    <x v="112"/>
    <x v="364"/>
    <x v="30"/>
    <n v="29111"/>
    <n v="6"/>
    <n v="1"/>
  </r>
  <r>
    <x v="112"/>
    <x v="340"/>
    <x v="30"/>
    <n v="29113"/>
    <n v="76"/>
    <n v="1"/>
  </r>
  <r>
    <x v="112"/>
    <x v="169"/>
    <x v="30"/>
    <n v="29115"/>
    <n v="5"/>
    <n v="1"/>
  </r>
  <r>
    <x v="112"/>
    <x v="478"/>
    <x v="30"/>
    <n v="29117"/>
    <n v="3"/>
    <n v="0"/>
  </r>
  <r>
    <x v="112"/>
    <x v="878"/>
    <x v="30"/>
    <n v="29121"/>
    <n v="2"/>
    <n v="0"/>
  </r>
  <r>
    <x v="112"/>
    <x v="399"/>
    <x v="30"/>
    <n v="29123"/>
    <n v="3"/>
    <n v="0"/>
  </r>
  <r>
    <x v="112"/>
    <x v="1296"/>
    <x v="30"/>
    <n v="29125"/>
    <n v="2"/>
    <n v="0"/>
  </r>
  <r>
    <x v="112"/>
    <x v="57"/>
    <x v="30"/>
    <n v="29127"/>
    <n v="5"/>
    <n v="0"/>
  </r>
  <r>
    <x v="112"/>
    <x v="970"/>
    <x v="30"/>
    <n v="29119"/>
    <n v="5"/>
    <n v="0"/>
  </r>
  <r>
    <x v="112"/>
    <x v="602"/>
    <x v="30"/>
    <n v="29131"/>
    <n v="4"/>
    <n v="0"/>
  </r>
  <r>
    <x v="112"/>
    <x v="1389"/>
    <x v="30"/>
    <n v="29133"/>
    <n v="47"/>
    <n v="0"/>
  </r>
  <r>
    <x v="112"/>
    <x v="840"/>
    <x v="30"/>
    <n v="29135"/>
    <n v="44"/>
    <n v="0"/>
  </r>
  <r>
    <x v="112"/>
    <x v="41"/>
    <x v="30"/>
    <n v="29139"/>
    <n v="7"/>
    <n v="0"/>
  </r>
  <r>
    <x v="112"/>
    <x v="518"/>
    <x v="30"/>
    <n v="29141"/>
    <n v="7"/>
    <n v="0"/>
  </r>
  <r>
    <x v="112"/>
    <x v="1405"/>
    <x v="30"/>
    <n v="29143"/>
    <n v="13"/>
    <n v="0"/>
  </r>
  <r>
    <x v="112"/>
    <x v="334"/>
    <x v="30"/>
    <n v="29145"/>
    <n v="13"/>
    <n v="1"/>
  </r>
  <r>
    <x v="112"/>
    <x v="1469"/>
    <x v="30"/>
    <n v="29147"/>
    <n v="5"/>
    <n v="0"/>
  </r>
  <r>
    <x v="112"/>
    <x v="1525"/>
    <x v="30"/>
    <n v="29149"/>
    <n v="2"/>
    <n v="0"/>
  </r>
  <r>
    <x v="112"/>
    <x v="988"/>
    <x v="30"/>
    <n v="29151"/>
    <n v="5"/>
    <n v="0"/>
  </r>
  <r>
    <x v="112"/>
    <x v="908"/>
    <x v="30"/>
    <n v="29155"/>
    <n v="65"/>
    <n v="3"/>
  </r>
  <r>
    <x v="112"/>
    <x v="472"/>
    <x v="30"/>
    <n v="29157"/>
    <n v="45"/>
    <n v="0"/>
  </r>
  <r>
    <x v="112"/>
    <x v="1138"/>
    <x v="30"/>
    <n v="29159"/>
    <n v="68"/>
    <n v="1"/>
  </r>
  <r>
    <x v="112"/>
    <x v="1491"/>
    <x v="30"/>
    <n v="29161"/>
    <n v="2"/>
    <n v="0"/>
  </r>
  <r>
    <x v="112"/>
    <x v="217"/>
    <x v="30"/>
    <n v="29163"/>
    <n v="12"/>
    <n v="1"/>
  </r>
  <r>
    <x v="112"/>
    <x v="971"/>
    <x v="30"/>
    <n v="29165"/>
    <n v="45"/>
    <n v="0"/>
  </r>
  <r>
    <x v="112"/>
    <x v="55"/>
    <x v="30"/>
    <n v="29167"/>
    <n v="1"/>
    <n v="0"/>
  </r>
  <r>
    <x v="112"/>
    <x v="183"/>
    <x v="30"/>
    <n v="29169"/>
    <n v="36"/>
    <n v="1"/>
  </r>
  <r>
    <x v="112"/>
    <x v="972"/>
    <x v="30"/>
    <n v="29173"/>
    <n v="2"/>
    <n v="0"/>
  </r>
  <r>
    <x v="112"/>
    <x v="606"/>
    <x v="30"/>
    <n v="29175"/>
    <n v="8"/>
    <n v="0"/>
  </r>
  <r>
    <x v="112"/>
    <x v="1139"/>
    <x v="30"/>
    <n v="29177"/>
    <n v="12"/>
    <n v="0"/>
  </r>
  <r>
    <x v="112"/>
    <x v="1297"/>
    <x v="30"/>
    <n v="29179"/>
    <n v="2"/>
    <n v="0"/>
  </r>
  <r>
    <x v="112"/>
    <x v="771"/>
    <x v="30"/>
    <n v="29181"/>
    <n v="5"/>
    <n v="0"/>
  </r>
  <r>
    <x v="112"/>
    <x v="325"/>
    <x v="30"/>
    <n v="29195"/>
    <n v="219"/>
    <n v="0"/>
  </r>
  <r>
    <x v="112"/>
    <x v="802"/>
    <x v="30"/>
    <n v="29199"/>
    <n v="4"/>
    <n v="0"/>
  </r>
  <r>
    <x v="112"/>
    <x v="538"/>
    <x v="30"/>
    <n v="29201"/>
    <n v="82"/>
    <n v="6"/>
  </r>
  <r>
    <x v="112"/>
    <x v="101"/>
    <x v="30"/>
    <n v="29205"/>
    <n v="1"/>
    <n v="0"/>
  </r>
  <r>
    <x v="112"/>
    <x v="241"/>
    <x v="30"/>
    <n v="29183"/>
    <n v="680"/>
    <n v="50"/>
  </r>
  <r>
    <x v="112"/>
    <x v="197"/>
    <x v="30"/>
    <n v="29185"/>
    <n v="2"/>
    <n v="0"/>
  </r>
  <r>
    <x v="112"/>
    <x v="841"/>
    <x v="30"/>
    <n v="29187"/>
    <n v="30"/>
    <n v="1"/>
  </r>
  <r>
    <x v="112"/>
    <x v="82"/>
    <x v="30"/>
    <n v="29189"/>
    <n v="3868"/>
    <n v="278"/>
  </r>
  <r>
    <x v="112"/>
    <x v="473"/>
    <x v="30"/>
    <n v="29510"/>
    <n v="1549"/>
    <n v="91"/>
  </r>
  <r>
    <x v="112"/>
    <x v="1340"/>
    <x v="30"/>
    <n v="29186"/>
    <n v="8"/>
    <n v="1"/>
  </r>
  <r>
    <x v="112"/>
    <x v="1065"/>
    <x v="30"/>
    <n v="29207"/>
    <n v="29"/>
    <n v="0"/>
  </r>
  <r>
    <x v="112"/>
    <x v="865"/>
    <x v="30"/>
    <n v="29209"/>
    <n v="3"/>
    <n v="0"/>
  </r>
  <r>
    <x v="112"/>
    <x v="142"/>
    <x v="30"/>
    <n v="29211"/>
    <n v="2"/>
    <n v="0"/>
  </r>
  <r>
    <x v="112"/>
    <x v="842"/>
    <x v="30"/>
    <n v="29213"/>
    <n v="12"/>
    <n v="2"/>
  </r>
  <r>
    <x v="112"/>
    <x v="898"/>
    <x v="30"/>
    <n v="29217"/>
    <n v="4"/>
    <n v="0"/>
  </r>
  <r>
    <x v="112"/>
    <x v="422"/>
    <x v="30"/>
    <n v="29219"/>
    <n v="24"/>
    <n v="0"/>
  </r>
  <r>
    <x v="112"/>
    <x v="20"/>
    <x v="30"/>
    <n v="29221"/>
    <n v="9"/>
    <n v="1"/>
  </r>
  <r>
    <x v="112"/>
    <x v="547"/>
    <x v="30"/>
    <n v="29225"/>
    <n v="16"/>
    <n v="0"/>
  </r>
  <r>
    <x v="112"/>
    <x v="611"/>
    <x v="30"/>
    <n v="29227"/>
    <n v="1"/>
    <n v="0"/>
  </r>
  <r>
    <x v="112"/>
    <x v="251"/>
    <x v="30"/>
    <n v="29229"/>
    <n v="10"/>
    <n v="0"/>
  </r>
  <r>
    <x v="112"/>
    <x v="1470"/>
    <x v="49"/>
    <n v="30001"/>
    <n v="1"/>
    <n v="0"/>
  </r>
  <r>
    <x v="112"/>
    <x v="1561"/>
    <x v="49"/>
    <n v="30003"/>
    <n v="4"/>
    <n v="0"/>
  </r>
  <r>
    <x v="112"/>
    <x v="562"/>
    <x v="49"/>
    <n v="30007"/>
    <n v="4"/>
    <n v="0"/>
  </r>
  <r>
    <x v="112"/>
    <x v="756"/>
    <x v="49"/>
    <n v="30009"/>
    <n v="6"/>
    <n v="0"/>
  </r>
  <r>
    <x v="112"/>
    <x v="729"/>
    <x v="49"/>
    <n v="30013"/>
    <n v="17"/>
    <n v="2"/>
  </r>
  <r>
    <x v="112"/>
    <x v="1244"/>
    <x v="49"/>
    <n v="30023"/>
    <n v="3"/>
    <n v="0"/>
  </r>
  <r>
    <x v="112"/>
    <x v="563"/>
    <x v="49"/>
    <n v="30029"/>
    <n v="37"/>
    <n v="2"/>
  </r>
  <r>
    <x v="112"/>
    <x v="255"/>
    <x v="49"/>
    <n v="30031"/>
    <n v="149"/>
    <n v="1"/>
  </r>
  <r>
    <x v="112"/>
    <x v="1443"/>
    <x v="49"/>
    <n v="30035"/>
    <n v="6"/>
    <n v="0"/>
  </r>
  <r>
    <x v="112"/>
    <x v="1582"/>
    <x v="49"/>
    <n v="30037"/>
    <n v="3"/>
    <n v="0"/>
  </r>
  <r>
    <x v="112"/>
    <x v="973"/>
    <x v="49"/>
    <n v="30041"/>
    <n v="1"/>
    <n v="0"/>
  </r>
  <r>
    <x v="112"/>
    <x v="39"/>
    <x v="49"/>
    <n v="30043"/>
    <n v="3"/>
    <n v="0"/>
  </r>
  <r>
    <x v="112"/>
    <x v="156"/>
    <x v="49"/>
    <n v="30047"/>
    <n v="5"/>
    <n v="0"/>
  </r>
  <r>
    <x v="112"/>
    <x v="256"/>
    <x v="49"/>
    <n v="30049"/>
    <n v="16"/>
    <n v="0"/>
  </r>
  <r>
    <x v="112"/>
    <x v="825"/>
    <x v="49"/>
    <n v="30051"/>
    <n v="1"/>
    <n v="0"/>
  </r>
  <r>
    <x v="112"/>
    <x v="340"/>
    <x v="49"/>
    <n v="30053"/>
    <n v="7"/>
    <n v="1"/>
  </r>
  <r>
    <x v="112"/>
    <x v="399"/>
    <x v="49"/>
    <n v="30057"/>
    <n v="8"/>
    <n v="1"/>
  </r>
  <r>
    <x v="112"/>
    <x v="1066"/>
    <x v="49"/>
    <n v="30059"/>
    <n v="1"/>
    <n v="0"/>
  </r>
  <r>
    <x v="112"/>
    <x v="301"/>
    <x v="49"/>
    <n v="30063"/>
    <n v="39"/>
    <n v="1"/>
  </r>
  <r>
    <x v="112"/>
    <x v="1341"/>
    <x v="49"/>
    <n v="30065"/>
    <n v="1"/>
    <n v="0"/>
  </r>
  <r>
    <x v="112"/>
    <x v="447"/>
    <x v="49"/>
    <n v="30067"/>
    <n v="8"/>
    <n v="0"/>
  </r>
  <r>
    <x v="112"/>
    <x v="1615"/>
    <x v="49"/>
    <n v="30073"/>
    <n v="2"/>
    <n v="0"/>
  </r>
  <r>
    <x v="112"/>
    <x v="730"/>
    <x v="49"/>
    <n v="30081"/>
    <n v="5"/>
    <n v="0"/>
  </r>
  <r>
    <x v="112"/>
    <x v="436"/>
    <x v="49"/>
    <n v="30083"/>
    <n v="3"/>
    <n v="0"/>
  </r>
  <r>
    <x v="112"/>
    <x v="564"/>
    <x v="49"/>
    <n v="30085"/>
    <n v="7"/>
    <n v="0"/>
  </r>
  <r>
    <x v="112"/>
    <x v="257"/>
    <x v="49"/>
    <n v="30093"/>
    <n v="11"/>
    <n v="0"/>
  </r>
  <r>
    <x v="112"/>
    <x v="1549"/>
    <x v="49"/>
    <n v="30095"/>
    <n v="1"/>
    <n v="0"/>
  </r>
  <r>
    <x v="112"/>
    <x v="1067"/>
    <x v="49"/>
    <n v="30101"/>
    <n v="29"/>
    <n v="6"/>
  </r>
  <r>
    <x v="112"/>
    <x v="1657"/>
    <x v="49"/>
    <n v="30107"/>
    <n v="1"/>
    <n v="0"/>
  </r>
  <r>
    <x v="112"/>
    <x v="258"/>
    <x v="49"/>
    <n v="30111"/>
    <n v="82"/>
    <n v="2"/>
  </r>
  <r>
    <x v="112"/>
    <x v="129"/>
    <x v="7"/>
    <n v="31001"/>
    <n v="228"/>
    <n v="5"/>
  </r>
  <r>
    <x v="112"/>
    <x v="1298"/>
    <x v="7"/>
    <n v="31003"/>
    <n v="6"/>
    <n v="0"/>
  </r>
  <r>
    <x v="112"/>
    <x v="130"/>
    <x v="7"/>
    <n v="31011"/>
    <n v="2"/>
    <n v="0"/>
  </r>
  <r>
    <x v="112"/>
    <x v="1583"/>
    <x v="7"/>
    <n v="31013"/>
    <n v="1"/>
    <n v="0"/>
  </r>
  <r>
    <x v="112"/>
    <x v="635"/>
    <x v="7"/>
    <n v="31019"/>
    <n v="126"/>
    <n v="1"/>
  </r>
  <r>
    <x v="112"/>
    <x v="1550"/>
    <x v="7"/>
    <n v="31021"/>
    <n v="6"/>
    <n v="0"/>
  </r>
  <r>
    <x v="112"/>
    <x v="240"/>
    <x v="7"/>
    <n v="31023"/>
    <n v="23"/>
    <n v="0"/>
  </r>
  <r>
    <x v="112"/>
    <x v="203"/>
    <x v="7"/>
    <n v="31025"/>
    <n v="13"/>
    <n v="0"/>
  </r>
  <r>
    <x v="112"/>
    <x v="891"/>
    <x v="7"/>
    <n v="31027"/>
    <n v="6"/>
    <n v="0"/>
  </r>
  <r>
    <x v="112"/>
    <x v="1471"/>
    <x v="7"/>
    <n v="31031"/>
    <n v="1"/>
    <n v="0"/>
  </r>
  <r>
    <x v="112"/>
    <x v="1508"/>
    <x v="7"/>
    <n v="31033"/>
    <n v="9"/>
    <n v="0"/>
  </r>
  <r>
    <x v="112"/>
    <x v="186"/>
    <x v="7"/>
    <n v="31035"/>
    <n v="14"/>
    <n v="0"/>
  </r>
  <r>
    <x v="112"/>
    <x v="1406"/>
    <x v="7"/>
    <n v="31037"/>
    <n v="431"/>
    <n v="1"/>
  </r>
  <r>
    <x v="112"/>
    <x v="1371"/>
    <x v="7"/>
    <n v="31039"/>
    <n v="15"/>
    <n v="0"/>
  </r>
  <r>
    <x v="112"/>
    <x v="570"/>
    <x v="7"/>
    <n v="31041"/>
    <n v="33"/>
    <n v="4"/>
  </r>
  <r>
    <x v="112"/>
    <x v="199"/>
    <x v="7"/>
    <n v="31043"/>
    <n v="1453"/>
    <n v="7"/>
  </r>
  <r>
    <x v="112"/>
    <x v="1785"/>
    <x v="7"/>
    <n v="31045"/>
    <n v="1"/>
    <n v="0"/>
  </r>
  <r>
    <x v="112"/>
    <x v="600"/>
    <x v="7"/>
    <n v="31047"/>
    <n v="717"/>
    <n v="3"/>
  </r>
  <r>
    <x v="112"/>
    <x v="1645"/>
    <x v="7"/>
    <n v="31051"/>
    <n v="24"/>
    <n v="0"/>
  </r>
  <r>
    <x v="112"/>
    <x v="716"/>
    <x v="7"/>
    <n v="31053"/>
    <n v="166"/>
    <n v="0"/>
  </r>
  <r>
    <x v="112"/>
    <x v="11"/>
    <x v="7"/>
    <n v="31055"/>
    <n v="1729"/>
    <n v="21"/>
  </r>
  <r>
    <x v="112"/>
    <x v="627"/>
    <x v="7"/>
    <n v="31059"/>
    <n v="3"/>
    <n v="0"/>
  </r>
  <r>
    <x v="112"/>
    <x v="292"/>
    <x v="7"/>
    <n v="31061"/>
    <n v="5"/>
    <n v="0"/>
  </r>
  <r>
    <x v="112"/>
    <x v="1676"/>
    <x v="7"/>
    <n v="31063"/>
    <n v="1"/>
    <n v="0"/>
  </r>
  <r>
    <x v="112"/>
    <x v="1634"/>
    <x v="7"/>
    <n v="31065"/>
    <n v="4"/>
    <n v="0"/>
  </r>
  <r>
    <x v="112"/>
    <x v="1407"/>
    <x v="7"/>
    <n v="31067"/>
    <n v="41"/>
    <n v="4"/>
  </r>
  <r>
    <x v="112"/>
    <x v="1190"/>
    <x v="7"/>
    <n v="31073"/>
    <n v="13"/>
    <n v="0"/>
  </r>
  <r>
    <x v="112"/>
    <x v="1653"/>
    <x v="7"/>
    <n v="31077"/>
    <n v="2"/>
    <n v="0"/>
  </r>
  <r>
    <x v="112"/>
    <x v="370"/>
    <x v="7"/>
    <n v="31079"/>
    <n v="1344"/>
    <n v="35"/>
  </r>
  <r>
    <x v="112"/>
    <x v="264"/>
    <x v="7"/>
    <n v="31081"/>
    <n v="53"/>
    <n v="8"/>
  </r>
  <r>
    <x v="112"/>
    <x v="1680"/>
    <x v="7"/>
    <n v="31087"/>
    <n v="1"/>
    <n v="0"/>
  </r>
  <r>
    <x v="112"/>
    <x v="1614"/>
    <x v="7"/>
    <n v="31089"/>
    <n v="1"/>
    <n v="0"/>
  </r>
  <r>
    <x v="112"/>
    <x v="157"/>
    <x v="7"/>
    <n v="31093"/>
    <n v="23"/>
    <n v="0"/>
  </r>
  <r>
    <x v="112"/>
    <x v="39"/>
    <x v="7"/>
    <n v="31095"/>
    <n v="5"/>
    <n v="0"/>
  </r>
  <r>
    <x v="112"/>
    <x v="80"/>
    <x v="7"/>
    <n v="31097"/>
    <n v="5"/>
    <n v="0"/>
  </r>
  <r>
    <x v="112"/>
    <x v="1068"/>
    <x v="7"/>
    <n v="31099"/>
    <n v="9"/>
    <n v="0"/>
  </r>
  <r>
    <x v="112"/>
    <x v="1687"/>
    <x v="7"/>
    <n v="31101"/>
    <n v="2"/>
    <n v="0"/>
  </r>
  <r>
    <x v="112"/>
    <x v="1342"/>
    <x v="7"/>
    <n v="31105"/>
    <n v="10"/>
    <n v="0"/>
  </r>
  <r>
    <x v="112"/>
    <x v="218"/>
    <x v="7"/>
    <n v="31107"/>
    <n v="6"/>
    <n v="0"/>
  </r>
  <r>
    <x v="112"/>
    <x v="172"/>
    <x v="7"/>
    <n v="31109"/>
    <n v="665"/>
    <n v="3"/>
  </r>
  <r>
    <x v="112"/>
    <x v="340"/>
    <x v="7"/>
    <n v="31111"/>
    <n v="40"/>
    <n v="2"/>
  </r>
  <r>
    <x v="112"/>
    <x v="399"/>
    <x v="7"/>
    <n v="31119"/>
    <n v="265"/>
    <n v="3"/>
  </r>
  <r>
    <x v="112"/>
    <x v="1444"/>
    <x v="7"/>
    <n v="31121"/>
    <n v="23"/>
    <n v="0"/>
  </r>
  <r>
    <x v="112"/>
    <x v="1616"/>
    <x v="7"/>
    <n v="31123"/>
    <n v="9"/>
    <n v="0"/>
  </r>
  <r>
    <x v="112"/>
    <x v="1622"/>
    <x v="7"/>
    <n v="31125"/>
    <n v="4"/>
    <n v="0"/>
  </r>
  <r>
    <x v="112"/>
    <x v="565"/>
    <x v="7"/>
    <n v="31127"/>
    <n v="1"/>
    <n v="0"/>
  </r>
  <r>
    <x v="112"/>
    <x v="1408"/>
    <x v="7"/>
    <n v="31131"/>
    <n v="2"/>
    <n v="0"/>
  </r>
  <r>
    <x v="112"/>
    <x v="1491"/>
    <x v="7"/>
    <n v="31137"/>
    <n v="11"/>
    <n v="0"/>
  </r>
  <r>
    <x v="112"/>
    <x v="69"/>
    <x v="7"/>
    <n v="31139"/>
    <n v="1"/>
    <n v="0"/>
  </r>
  <r>
    <x v="112"/>
    <x v="971"/>
    <x v="7"/>
    <n v="31141"/>
    <n v="382"/>
    <n v="1"/>
  </r>
  <r>
    <x v="112"/>
    <x v="55"/>
    <x v="7"/>
    <n v="31143"/>
    <n v="9"/>
    <n v="0"/>
  </r>
  <r>
    <x v="112"/>
    <x v="1627"/>
    <x v="7"/>
    <n v="31145"/>
    <n v="5"/>
    <n v="0"/>
  </r>
  <r>
    <x v="112"/>
    <x v="325"/>
    <x v="7"/>
    <n v="31151"/>
    <n v="367"/>
    <n v="0"/>
  </r>
  <r>
    <x v="112"/>
    <x v="420"/>
    <x v="7"/>
    <n v="31153"/>
    <n v="257"/>
    <n v="1"/>
  </r>
  <r>
    <x v="112"/>
    <x v="909"/>
    <x v="7"/>
    <n v="31155"/>
    <n v="12"/>
    <n v="1"/>
  </r>
  <r>
    <x v="112"/>
    <x v="1245"/>
    <x v="7"/>
    <n v="31157"/>
    <n v="46"/>
    <n v="0"/>
  </r>
  <r>
    <x v="112"/>
    <x v="1492"/>
    <x v="7"/>
    <n v="31159"/>
    <n v="17"/>
    <n v="1"/>
  </r>
  <r>
    <x v="112"/>
    <x v="1495"/>
    <x v="7"/>
    <n v="31163"/>
    <n v="2"/>
    <n v="0"/>
  </r>
  <r>
    <x v="112"/>
    <x v="1509"/>
    <x v="7"/>
    <n v="31167"/>
    <n v="12"/>
    <n v="0"/>
  </r>
  <r>
    <x v="112"/>
    <x v="947"/>
    <x v="7"/>
    <n v="31171"/>
    <n v="1"/>
    <n v="0"/>
  </r>
  <r>
    <x v="112"/>
    <x v="178"/>
    <x v="7"/>
    <n v="31173"/>
    <n v="13"/>
    <n v="0"/>
  </r>
  <r>
    <x v="112"/>
    <x v="766"/>
    <x v="7"/>
    <n v="31175"/>
    <n v="1"/>
    <n v="0"/>
  </r>
  <r>
    <x v="112"/>
    <x v="20"/>
    <x v="7"/>
    <n v="31177"/>
    <n v="23"/>
    <n v="1"/>
  </r>
  <r>
    <x v="112"/>
    <x v="65"/>
    <x v="7"/>
    <n v="31179"/>
    <n v="2"/>
    <n v="0"/>
  </r>
  <r>
    <x v="112"/>
    <x v="547"/>
    <x v="7"/>
    <n v="31181"/>
    <n v="5"/>
    <n v="0"/>
  </r>
  <r>
    <x v="112"/>
    <x v="396"/>
    <x v="7"/>
    <n v="31185"/>
    <n v="25"/>
    <n v="0"/>
  </r>
  <r>
    <x v="112"/>
    <x v="204"/>
    <x v="19"/>
    <n v="32510"/>
    <n v="56"/>
    <n v="2"/>
  </r>
  <r>
    <x v="112"/>
    <x v="1600"/>
    <x v="19"/>
    <n v="32001"/>
    <n v="6"/>
    <n v="1"/>
  </r>
  <r>
    <x v="112"/>
    <x v="43"/>
    <x v="19"/>
    <n v="32003"/>
    <n v="4869"/>
    <n v="267"/>
  </r>
  <r>
    <x v="112"/>
    <x v="11"/>
    <x v="19"/>
    <n v="32005"/>
    <n v="24"/>
    <n v="0"/>
  </r>
  <r>
    <x v="112"/>
    <x v="566"/>
    <x v="19"/>
    <n v="32007"/>
    <n v="18"/>
    <n v="1"/>
  </r>
  <r>
    <x v="112"/>
    <x v="12"/>
    <x v="19"/>
    <n v="32013"/>
    <n v="71"/>
    <n v="3"/>
  </r>
  <r>
    <x v="112"/>
    <x v="1647"/>
    <x v="19"/>
    <n v="32015"/>
    <n v="17"/>
    <n v="0"/>
  </r>
  <r>
    <x v="112"/>
    <x v="340"/>
    <x v="19"/>
    <n v="32017"/>
    <n v="1"/>
    <n v="0"/>
  </r>
  <r>
    <x v="112"/>
    <x v="412"/>
    <x v="19"/>
    <n v="32019"/>
    <n v="44"/>
    <n v="0"/>
  </r>
  <r>
    <x v="112"/>
    <x v="1226"/>
    <x v="19"/>
    <n v="32021"/>
    <n v="4"/>
    <n v="0"/>
  </r>
  <r>
    <x v="112"/>
    <x v="636"/>
    <x v="19"/>
    <n v="32023"/>
    <n v="48"/>
    <n v="0"/>
  </r>
  <r>
    <x v="112"/>
    <x v="26"/>
    <x v="19"/>
    <m/>
    <n v="34"/>
    <n v="7"/>
  </r>
  <r>
    <x v="112"/>
    <x v="44"/>
    <x v="19"/>
    <n v="32031"/>
    <n v="1116"/>
    <n v="40"/>
  </r>
  <r>
    <x v="112"/>
    <x v="1551"/>
    <x v="19"/>
    <n v="32033"/>
    <n v="3"/>
    <n v="0"/>
  </r>
  <r>
    <x v="112"/>
    <x v="474"/>
    <x v="14"/>
    <n v="33001"/>
    <n v="47"/>
    <n v="0"/>
  </r>
  <r>
    <x v="112"/>
    <x v="191"/>
    <x v="14"/>
    <n v="33003"/>
    <n v="37"/>
    <n v="0"/>
  </r>
  <r>
    <x v="112"/>
    <x v="637"/>
    <x v="14"/>
    <n v="33005"/>
    <n v="44"/>
    <n v="2"/>
  </r>
  <r>
    <x v="112"/>
    <x v="1445"/>
    <x v="14"/>
    <n v="33007"/>
    <n v="2"/>
    <n v="0"/>
  </r>
  <r>
    <x v="112"/>
    <x v="31"/>
    <x v="14"/>
    <n v="33009"/>
    <n v="57"/>
    <n v="1"/>
  </r>
  <r>
    <x v="112"/>
    <x v="23"/>
    <x v="14"/>
    <n v="33011"/>
    <n v="1551"/>
    <n v="61"/>
  </r>
  <r>
    <x v="112"/>
    <x v="475"/>
    <x v="14"/>
    <n v="33013"/>
    <n v="252"/>
    <n v="11"/>
  </r>
  <r>
    <x v="112"/>
    <x v="83"/>
    <x v="14"/>
    <n v="33015"/>
    <n v="1010"/>
    <n v="55"/>
  </r>
  <r>
    <x v="112"/>
    <x v="731"/>
    <x v="14"/>
    <n v="33017"/>
    <n v="199"/>
    <n v="11"/>
  </r>
  <r>
    <x v="112"/>
    <x v="142"/>
    <x v="14"/>
    <n v="33019"/>
    <n v="14"/>
    <n v="1"/>
  </r>
  <r>
    <x v="112"/>
    <x v="26"/>
    <x v="14"/>
    <m/>
    <n v="26"/>
    <n v="0"/>
  </r>
  <r>
    <x v="112"/>
    <x v="476"/>
    <x v="16"/>
    <n v="34001"/>
    <n v="1558"/>
    <n v="79"/>
  </r>
  <r>
    <x v="112"/>
    <x v="35"/>
    <x v="16"/>
    <n v="34003"/>
    <n v="17091"/>
    <n v="1388"/>
  </r>
  <r>
    <x v="112"/>
    <x v="135"/>
    <x v="16"/>
    <n v="34005"/>
    <n v="3697"/>
    <n v="208"/>
  </r>
  <r>
    <x v="112"/>
    <x v="60"/>
    <x v="16"/>
    <n v="34007"/>
    <n v="5043"/>
    <n v="236"/>
  </r>
  <r>
    <x v="112"/>
    <x v="567"/>
    <x v="16"/>
    <n v="34009"/>
    <n v="471"/>
    <n v="35"/>
  </r>
  <r>
    <x v="112"/>
    <x v="244"/>
    <x v="16"/>
    <n v="34011"/>
    <n v="1427"/>
    <n v="43"/>
  </r>
  <r>
    <x v="112"/>
    <x v="132"/>
    <x v="16"/>
    <n v="34013"/>
    <n v="15658"/>
    <n v="1444"/>
  </r>
  <r>
    <x v="112"/>
    <x v="421"/>
    <x v="16"/>
    <n v="34015"/>
    <n v="1710"/>
    <n v="90"/>
  </r>
  <r>
    <x v="112"/>
    <x v="112"/>
    <x v="16"/>
    <n v="34017"/>
    <n v="16975"/>
    <n v="981"/>
  </r>
  <r>
    <x v="112"/>
    <x v="382"/>
    <x v="16"/>
    <n v="34019"/>
    <n v="729"/>
    <n v="45"/>
  </r>
  <r>
    <x v="112"/>
    <x v="302"/>
    <x v="16"/>
    <n v="34021"/>
    <n v="5426"/>
    <n v="349"/>
  </r>
  <r>
    <x v="112"/>
    <x v="42"/>
    <x v="16"/>
    <n v="34023"/>
    <n v="14121"/>
    <n v="801"/>
  </r>
  <r>
    <x v="112"/>
    <x v="113"/>
    <x v="16"/>
    <n v="34025"/>
    <n v="7041"/>
    <n v="460"/>
  </r>
  <r>
    <x v="112"/>
    <x v="205"/>
    <x v="16"/>
    <n v="34027"/>
    <n v="5908"/>
    <n v="523"/>
  </r>
  <r>
    <x v="112"/>
    <x v="259"/>
    <x v="16"/>
    <n v="34029"/>
    <n v="7633"/>
    <n v="562"/>
  </r>
  <r>
    <x v="112"/>
    <x v="97"/>
    <x v="16"/>
    <n v="34031"/>
    <n v="14716"/>
    <n v="765"/>
  </r>
  <r>
    <x v="112"/>
    <x v="795"/>
    <x v="16"/>
    <n v="34033"/>
    <n v="418"/>
    <n v="18"/>
  </r>
  <r>
    <x v="112"/>
    <x v="383"/>
    <x v="16"/>
    <n v="34035"/>
    <n v="4115"/>
    <n v="339"/>
  </r>
  <r>
    <x v="112"/>
    <x v="404"/>
    <x v="16"/>
    <n v="34037"/>
    <n v="1038"/>
    <n v="135"/>
  </r>
  <r>
    <x v="112"/>
    <x v="114"/>
    <x v="16"/>
    <n v="34039"/>
    <n v="14203"/>
    <n v="899"/>
  </r>
  <r>
    <x v="112"/>
    <x v="26"/>
    <x v="16"/>
    <m/>
    <n v="704"/>
    <n v="0"/>
  </r>
  <r>
    <x v="112"/>
    <x v="422"/>
    <x v="16"/>
    <n v="34041"/>
    <n v="1061"/>
    <n v="108"/>
  </r>
  <r>
    <x v="112"/>
    <x v="163"/>
    <x v="42"/>
    <n v="35001"/>
    <n v="1111"/>
    <n v="50"/>
  </r>
  <r>
    <x v="112"/>
    <x v="1372"/>
    <x v="42"/>
    <n v="35003"/>
    <n v="2"/>
    <n v="1"/>
  </r>
  <r>
    <x v="112"/>
    <x v="843"/>
    <x v="42"/>
    <n v="35005"/>
    <n v="28"/>
    <n v="2"/>
  </r>
  <r>
    <x v="112"/>
    <x v="910"/>
    <x v="42"/>
    <n v="35006"/>
    <n v="89"/>
    <n v="4"/>
  </r>
  <r>
    <x v="112"/>
    <x v="1406"/>
    <x v="42"/>
    <n v="35007"/>
    <n v="5"/>
    <n v="0"/>
  </r>
  <r>
    <x v="112"/>
    <x v="911"/>
    <x v="42"/>
    <n v="35009"/>
    <n v="32"/>
    <n v="0"/>
  </r>
  <r>
    <x v="112"/>
    <x v="638"/>
    <x v="42"/>
    <n v="35013"/>
    <n v="256"/>
    <n v="2"/>
  </r>
  <r>
    <x v="112"/>
    <x v="974"/>
    <x v="42"/>
    <n v="35015"/>
    <n v="14"/>
    <n v="1"/>
  </r>
  <r>
    <x v="112"/>
    <x v="271"/>
    <x v="42"/>
    <n v="35017"/>
    <n v="15"/>
    <n v="0"/>
  </r>
  <r>
    <x v="112"/>
    <x v="1004"/>
    <x v="42"/>
    <n v="35019"/>
    <n v="17"/>
    <n v="0"/>
  </r>
  <r>
    <x v="112"/>
    <x v="1654"/>
    <x v="42"/>
    <n v="35021"/>
    <n v="1"/>
    <n v="0"/>
  </r>
  <r>
    <x v="112"/>
    <x v="732"/>
    <x v="42"/>
    <n v="35025"/>
    <n v="15"/>
    <n v="0"/>
  </r>
  <r>
    <x v="112"/>
    <x v="340"/>
    <x v="42"/>
    <n v="35027"/>
    <n v="2"/>
    <n v="0"/>
  </r>
  <r>
    <x v="112"/>
    <x v="1472"/>
    <x v="42"/>
    <n v="35028"/>
    <n v="6"/>
    <n v="0"/>
  </r>
  <r>
    <x v="112"/>
    <x v="1562"/>
    <x v="42"/>
    <n v="35029"/>
    <n v="8"/>
    <n v="1"/>
  </r>
  <r>
    <x v="112"/>
    <x v="639"/>
    <x v="42"/>
    <n v="35031"/>
    <n v="1628"/>
    <n v="55"/>
  </r>
  <r>
    <x v="112"/>
    <x v="943"/>
    <x v="42"/>
    <n v="35035"/>
    <n v="46"/>
    <n v="0"/>
  </r>
  <r>
    <x v="112"/>
    <x v="1584"/>
    <x v="42"/>
    <n v="35037"/>
    <n v="5"/>
    <n v="1"/>
  </r>
  <r>
    <x v="112"/>
    <x v="975"/>
    <x v="42"/>
    <n v="35039"/>
    <n v="28"/>
    <n v="0"/>
  </r>
  <r>
    <x v="112"/>
    <x v="564"/>
    <x v="42"/>
    <n v="35041"/>
    <n v="12"/>
    <n v="0"/>
  </r>
  <r>
    <x v="112"/>
    <x v="673"/>
    <x v="42"/>
    <n v="35045"/>
    <n v="1149"/>
    <n v="74"/>
  </r>
  <r>
    <x v="112"/>
    <x v="568"/>
    <x v="42"/>
    <n v="35047"/>
    <n v="7"/>
    <n v="0"/>
  </r>
  <r>
    <x v="112"/>
    <x v="303"/>
    <x v="42"/>
    <n v="35043"/>
    <n v="474"/>
    <n v="21"/>
  </r>
  <r>
    <x v="112"/>
    <x v="164"/>
    <x v="42"/>
    <n v="35049"/>
    <n v="112"/>
    <n v="2"/>
  </r>
  <r>
    <x v="112"/>
    <x v="1677"/>
    <x v="42"/>
    <n v="35051"/>
    <n v="1"/>
    <n v="0"/>
  </r>
  <r>
    <x v="112"/>
    <x v="165"/>
    <x v="42"/>
    <n v="35053"/>
    <n v="49"/>
    <n v="3"/>
  </r>
  <r>
    <x v="112"/>
    <x v="423"/>
    <x v="42"/>
    <n v="35055"/>
    <n v="21"/>
    <n v="0"/>
  </r>
  <r>
    <x v="112"/>
    <x v="1299"/>
    <x v="42"/>
    <n v="35057"/>
    <n v="19"/>
    <n v="1"/>
  </r>
  <r>
    <x v="112"/>
    <x v="114"/>
    <x v="42"/>
    <n v="35059"/>
    <n v="3"/>
    <n v="0"/>
  </r>
  <r>
    <x v="112"/>
    <x v="1140"/>
    <x v="42"/>
    <n v="35061"/>
    <n v="57"/>
    <n v="1"/>
  </r>
  <r>
    <x v="112"/>
    <x v="206"/>
    <x v="11"/>
    <n v="36001"/>
    <n v="1479"/>
    <n v="116"/>
  </r>
  <r>
    <x v="112"/>
    <x v="384"/>
    <x v="11"/>
    <n v="36003"/>
    <n v="42"/>
    <n v="0"/>
  </r>
  <r>
    <x v="112"/>
    <x v="304"/>
    <x v="11"/>
    <n v="36007"/>
    <n v="379"/>
    <n v="30"/>
  </r>
  <r>
    <x v="112"/>
    <x v="1191"/>
    <x v="11"/>
    <n v="36009"/>
    <n v="61"/>
    <n v="1"/>
  </r>
  <r>
    <x v="112"/>
    <x v="844"/>
    <x v="11"/>
    <n v="36011"/>
    <n v="60"/>
    <n v="1"/>
  </r>
  <r>
    <x v="112"/>
    <x v="976"/>
    <x v="11"/>
    <n v="36013"/>
    <n v="42"/>
    <n v="3"/>
  </r>
  <r>
    <x v="112"/>
    <x v="912"/>
    <x v="11"/>
    <n v="36015"/>
    <n v="131"/>
    <n v="5"/>
  </r>
  <r>
    <x v="112"/>
    <x v="477"/>
    <x v="11"/>
    <n v="36017"/>
    <n v="112"/>
    <n v="2"/>
  </r>
  <r>
    <x v="112"/>
    <x v="336"/>
    <x v="11"/>
    <n v="36019"/>
    <n v="77"/>
    <n v="4"/>
  </r>
  <r>
    <x v="112"/>
    <x v="224"/>
    <x v="11"/>
    <n v="36021"/>
    <n v="314"/>
    <n v="26"/>
  </r>
  <r>
    <x v="112"/>
    <x v="796"/>
    <x v="11"/>
    <n v="36023"/>
    <n v="30"/>
    <n v="0"/>
  </r>
  <r>
    <x v="112"/>
    <x v="64"/>
    <x v="11"/>
    <n v="36025"/>
    <n v="65"/>
    <n v="0"/>
  </r>
  <r>
    <x v="112"/>
    <x v="207"/>
    <x v="11"/>
    <n v="36027"/>
    <n v="3399"/>
    <n v="111"/>
  </r>
  <r>
    <x v="112"/>
    <x v="347"/>
    <x v="11"/>
    <n v="36029"/>
    <n v="4530"/>
    <n v="395"/>
  </r>
  <r>
    <x v="112"/>
    <x v="132"/>
    <x v="11"/>
    <n v="36031"/>
    <n v="40"/>
    <n v="0"/>
  </r>
  <r>
    <x v="112"/>
    <x v="292"/>
    <x v="11"/>
    <n v="36033"/>
    <n v="17"/>
    <n v="0"/>
  </r>
  <r>
    <x v="112"/>
    <x v="29"/>
    <x v="11"/>
    <n v="36035"/>
    <n v="135"/>
    <n v="8"/>
  </r>
  <r>
    <x v="112"/>
    <x v="553"/>
    <x v="11"/>
    <n v="36037"/>
    <n v="174"/>
    <n v="3"/>
  </r>
  <r>
    <x v="112"/>
    <x v="202"/>
    <x v="11"/>
    <n v="36039"/>
    <n v="206"/>
    <n v="2"/>
  </r>
  <r>
    <x v="112"/>
    <x v="264"/>
    <x v="11"/>
    <n v="36041"/>
    <n v="5"/>
    <n v="0"/>
  </r>
  <r>
    <x v="112"/>
    <x v="208"/>
    <x v="11"/>
    <n v="36043"/>
    <n v="81"/>
    <n v="1"/>
  </r>
  <r>
    <x v="112"/>
    <x v="39"/>
    <x v="11"/>
    <n v="36045"/>
    <n v="68"/>
    <n v="0"/>
  </r>
  <r>
    <x v="112"/>
    <x v="364"/>
    <x v="11"/>
    <n v="36049"/>
    <n v="11"/>
    <n v="0"/>
  </r>
  <r>
    <x v="112"/>
    <x v="478"/>
    <x v="11"/>
    <n v="36051"/>
    <n v="102"/>
    <n v="3"/>
  </r>
  <r>
    <x v="112"/>
    <x v="399"/>
    <x v="11"/>
    <n v="36053"/>
    <n v="251"/>
    <n v="3"/>
  </r>
  <r>
    <x v="112"/>
    <x v="116"/>
    <x v="11"/>
    <n v="36055"/>
    <n v="1891"/>
    <n v="151"/>
  </r>
  <r>
    <x v="112"/>
    <x v="41"/>
    <x v="11"/>
    <n v="36057"/>
    <n v="67"/>
    <n v="3"/>
  </r>
  <r>
    <x v="112"/>
    <x v="45"/>
    <x v="11"/>
    <n v="36059"/>
    <n v="38434"/>
    <n v="2453"/>
  </r>
  <r>
    <x v="112"/>
    <x v="25"/>
    <x v="11"/>
    <m/>
    <n v="191320"/>
    <n v="19736"/>
  </r>
  <r>
    <x v="112"/>
    <x v="640"/>
    <x v="11"/>
    <n v="36063"/>
    <n v="671"/>
    <n v="36"/>
  </r>
  <r>
    <x v="112"/>
    <x v="641"/>
    <x v="11"/>
    <n v="36065"/>
    <n v="676"/>
    <n v="26"/>
  </r>
  <r>
    <x v="112"/>
    <x v="385"/>
    <x v="11"/>
    <n v="36067"/>
    <n v="1308"/>
    <n v="69"/>
  </r>
  <r>
    <x v="112"/>
    <x v="386"/>
    <x v="11"/>
    <n v="36069"/>
    <n v="107"/>
    <n v="7"/>
  </r>
  <r>
    <x v="112"/>
    <x v="2"/>
    <x v="11"/>
    <n v="36071"/>
    <n v="9647"/>
    <n v="324"/>
  </r>
  <r>
    <x v="112"/>
    <x v="131"/>
    <x v="11"/>
    <n v="36073"/>
    <n v="133"/>
    <n v="15"/>
  </r>
  <r>
    <x v="112"/>
    <x v="845"/>
    <x v="11"/>
    <n v="36075"/>
    <n v="76"/>
    <n v="0"/>
  </r>
  <r>
    <x v="112"/>
    <x v="416"/>
    <x v="11"/>
    <n v="36077"/>
    <n v="67"/>
    <n v="5"/>
  </r>
  <r>
    <x v="112"/>
    <x v="348"/>
    <x v="11"/>
    <n v="36079"/>
    <n v="1098"/>
    <n v="58"/>
  </r>
  <r>
    <x v="112"/>
    <x v="424"/>
    <x v="11"/>
    <n v="36083"/>
    <n v="416"/>
    <n v="30"/>
  </r>
  <r>
    <x v="112"/>
    <x v="61"/>
    <x v="11"/>
    <n v="36087"/>
    <n v="12504"/>
    <n v="427"/>
  </r>
  <r>
    <x v="112"/>
    <x v="84"/>
    <x v="11"/>
    <n v="36091"/>
    <n v="407"/>
    <n v="3"/>
  </r>
  <r>
    <x v="112"/>
    <x v="260"/>
    <x v="11"/>
    <n v="36093"/>
    <n v="581"/>
    <n v="26"/>
  </r>
  <r>
    <x v="112"/>
    <x v="569"/>
    <x v="11"/>
    <n v="36095"/>
    <n v="46"/>
    <n v="0"/>
  </r>
  <r>
    <x v="112"/>
    <x v="1192"/>
    <x v="11"/>
    <n v="36097"/>
    <n v="8"/>
    <n v="0"/>
  </r>
  <r>
    <x v="112"/>
    <x v="985"/>
    <x v="11"/>
    <n v="36099"/>
    <n v="49"/>
    <n v="0"/>
  </r>
  <r>
    <x v="112"/>
    <x v="797"/>
    <x v="11"/>
    <n v="36089"/>
    <n v="191"/>
    <n v="2"/>
  </r>
  <r>
    <x v="112"/>
    <x v="733"/>
    <x v="11"/>
    <n v="36101"/>
    <n v="229"/>
    <n v="16"/>
  </r>
  <r>
    <x v="112"/>
    <x v="6"/>
    <x v="11"/>
    <n v="36103"/>
    <n v="37062"/>
    <n v="1704"/>
  </r>
  <r>
    <x v="112"/>
    <x v="142"/>
    <x v="11"/>
    <n v="36105"/>
    <n v="1119"/>
    <n v="24"/>
  </r>
  <r>
    <x v="112"/>
    <x v="305"/>
    <x v="11"/>
    <n v="36107"/>
    <n v="107"/>
    <n v="15"/>
  </r>
  <r>
    <x v="112"/>
    <x v="306"/>
    <x v="11"/>
    <n v="36109"/>
    <n v="132"/>
    <n v="2"/>
  </r>
  <r>
    <x v="112"/>
    <x v="98"/>
    <x v="11"/>
    <n v="36111"/>
    <n v="1465"/>
    <n v="35"/>
  </r>
  <r>
    <x v="112"/>
    <x v="422"/>
    <x v="11"/>
    <n v="36113"/>
    <n v="221"/>
    <n v="23"/>
  </r>
  <r>
    <x v="112"/>
    <x v="20"/>
    <x v="11"/>
    <n v="36115"/>
    <n v="210"/>
    <n v="10"/>
  </r>
  <r>
    <x v="112"/>
    <x v="65"/>
    <x v="11"/>
    <n v="36117"/>
    <n v="83"/>
    <n v="1"/>
  </r>
  <r>
    <x v="112"/>
    <x v="36"/>
    <x v="11"/>
    <n v="36119"/>
    <n v="31471"/>
    <n v="1360"/>
  </r>
  <r>
    <x v="112"/>
    <x v="425"/>
    <x v="11"/>
    <n v="36121"/>
    <n v="77"/>
    <n v="3"/>
  </r>
  <r>
    <x v="112"/>
    <x v="1409"/>
    <x v="11"/>
    <n v="36123"/>
    <n v="21"/>
    <n v="4"/>
  </r>
  <r>
    <x v="112"/>
    <x v="846"/>
    <x v="15"/>
    <n v="37001"/>
    <n v="180"/>
    <n v="8"/>
  </r>
  <r>
    <x v="112"/>
    <x v="1300"/>
    <x v="15"/>
    <n v="37003"/>
    <n v="13"/>
    <n v="0"/>
  </r>
  <r>
    <x v="112"/>
    <x v="1246"/>
    <x v="15"/>
    <n v="37005"/>
    <n v="8"/>
    <n v="0"/>
  </r>
  <r>
    <x v="112"/>
    <x v="1343"/>
    <x v="15"/>
    <n v="37007"/>
    <n v="39"/>
    <n v="0"/>
  </r>
  <r>
    <x v="112"/>
    <x v="1473"/>
    <x v="15"/>
    <n v="37009"/>
    <n v="14"/>
    <n v="0"/>
  </r>
  <r>
    <x v="112"/>
    <x v="314"/>
    <x v="15"/>
    <n v="37013"/>
    <n v="25"/>
    <n v="0"/>
  </r>
  <r>
    <x v="112"/>
    <x v="977"/>
    <x v="15"/>
    <n v="37015"/>
    <n v="67"/>
    <n v="3"/>
  </r>
  <r>
    <x v="112"/>
    <x v="1446"/>
    <x v="15"/>
    <n v="37017"/>
    <n v="60"/>
    <n v="1"/>
  </r>
  <r>
    <x v="112"/>
    <x v="307"/>
    <x v="15"/>
    <n v="37019"/>
    <n v="50"/>
    <n v="4"/>
  </r>
  <r>
    <x v="112"/>
    <x v="734"/>
    <x v="15"/>
    <n v="37021"/>
    <n v="103"/>
    <n v="4"/>
  </r>
  <r>
    <x v="112"/>
    <x v="823"/>
    <x v="15"/>
    <n v="37023"/>
    <n v="146"/>
    <n v="11"/>
  </r>
  <r>
    <x v="112"/>
    <x v="209"/>
    <x v="15"/>
    <n v="37025"/>
    <n v="356"/>
    <n v="18"/>
  </r>
  <r>
    <x v="112"/>
    <x v="978"/>
    <x v="15"/>
    <n v="37027"/>
    <n v="63"/>
    <n v="0"/>
  </r>
  <r>
    <x v="112"/>
    <x v="60"/>
    <x v="15"/>
    <n v="37029"/>
    <n v="2"/>
    <n v="0"/>
  </r>
  <r>
    <x v="112"/>
    <x v="642"/>
    <x v="15"/>
    <n v="37031"/>
    <n v="32"/>
    <n v="3"/>
  </r>
  <r>
    <x v="112"/>
    <x v="1247"/>
    <x v="15"/>
    <n v="37033"/>
    <n v="41"/>
    <n v="1"/>
  </r>
  <r>
    <x v="112"/>
    <x v="735"/>
    <x v="15"/>
    <n v="37035"/>
    <n v="83"/>
    <n v="2"/>
  </r>
  <r>
    <x v="112"/>
    <x v="62"/>
    <x v="15"/>
    <n v="37037"/>
    <n v="461"/>
    <n v="11"/>
  </r>
  <r>
    <x v="112"/>
    <x v="91"/>
    <x v="15"/>
    <n v="37039"/>
    <n v="18"/>
    <n v="1"/>
  </r>
  <r>
    <x v="112"/>
    <x v="1447"/>
    <x v="15"/>
    <n v="37041"/>
    <n v="11"/>
    <n v="0"/>
  </r>
  <r>
    <x v="112"/>
    <x v="186"/>
    <x v="15"/>
    <n v="37043"/>
    <n v="5"/>
    <n v="0"/>
  </r>
  <r>
    <x v="112"/>
    <x v="353"/>
    <x v="15"/>
    <n v="37045"/>
    <n v="50"/>
    <n v="2"/>
  </r>
  <r>
    <x v="112"/>
    <x v="1248"/>
    <x v="15"/>
    <n v="37047"/>
    <n v="212"/>
    <n v="16"/>
  </r>
  <r>
    <x v="112"/>
    <x v="308"/>
    <x v="15"/>
    <n v="37049"/>
    <n v="57"/>
    <n v="4"/>
  </r>
  <r>
    <x v="112"/>
    <x v="244"/>
    <x v="15"/>
    <n v="37051"/>
    <n v="368"/>
    <n v="10"/>
  </r>
  <r>
    <x v="112"/>
    <x v="1249"/>
    <x v="15"/>
    <n v="37053"/>
    <n v="9"/>
    <n v="0"/>
  </r>
  <r>
    <x v="112"/>
    <x v="1410"/>
    <x v="15"/>
    <n v="37055"/>
    <n v="17"/>
    <n v="1"/>
  </r>
  <r>
    <x v="112"/>
    <x v="100"/>
    <x v="15"/>
    <n v="37057"/>
    <n v="227"/>
    <n v="10"/>
  </r>
  <r>
    <x v="112"/>
    <x v="798"/>
    <x v="15"/>
    <n v="37059"/>
    <n v="37"/>
    <n v="2"/>
  </r>
  <r>
    <x v="112"/>
    <x v="979"/>
    <x v="15"/>
    <n v="37061"/>
    <n v="266"/>
    <n v="4"/>
  </r>
  <r>
    <x v="112"/>
    <x v="387"/>
    <x v="15"/>
    <n v="37063"/>
    <n v="914"/>
    <n v="36"/>
  </r>
  <r>
    <x v="112"/>
    <x v="1193"/>
    <x v="15"/>
    <n v="37065"/>
    <n v="156"/>
    <n v="7"/>
  </r>
  <r>
    <x v="112"/>
    <x v="210"/>
    <x v="15"/>
    <n v="37067"/>
    <n v="397"/>
    <n v="5"/>
  </r>
  <r>
    <x v="112"/>
    <x v="292"/>
    <x v="15"/>
    <n v="37069"/>
    <n v="114"/>
    <n v="20"/>
  </r>
  <r>
    <x v="112"/>
    <x v="479"/>
    <x v="15"/>
    <n v="37071"/>
    <n v="176"/>
    <n v="5"/>
  </r>
  <r>
    <x v="112"/>
    <x v="1411"/>
    <x v="15"/>
    <n v="37073"/>
    <n v="11"/>
    <n v="0"/>
  </r>
  <r>
    <x v="112"/>
    <x v="277"/>
    <x v="15"/>
    <n v="37075"/>
    <n v="2"/>
    <n v="0"/>
  </r>
  <r>
    <x v="112"/>
    <x v="799"/>
    <x v="15"/>
    <n v="37077"/>
    <n v="170"/>
    <n v="6"/>
  </r>
  <r>
    <x v="112"/>
    <x v="202"/>
    <x v="15"/>
    <n v="37079"/>
    <n v="37"/>
    <n v="1"/>
  </r>
  <r>
    <x v="112"/>
    <x v="480"/>
    <x v="15"/>
    <n v="37081"/>
    <n v="626"/>
    <n v="42"/>
  </r>
  <r>
    <x v="112"/>
    <x v="932"/>
    <x v="15"/>
    <n v="37083"/>
    <n v="94"/>
    <n v="1"/>
  </r>
  <r>
    <x v="112"/>
    <x v="309"/>
    <x v="15"/>
    <n v="37085"/>
    <n v="228"/>
    <n v="15"/>
  </r>
  <r>
    <x v="112"/>
    <x v="1258"/>
    <x v="15"/>
    <n v="37087"/>
    <n v="18"/>
    <n v="0"/>
  </r>
  <r>
    <x v="112"/>
    <x v="537"/>
    <x v="15"/>
    <n v="37089"/>
    <n v="237"/>
    <n v="28"/>
  </r>
  <r>
    <x v="112"/>
    <x v="980"/>
    <x v="15"/>
    <n v="37091"/>
    <n v="49"/>
    <n v="1"/>
  </r>
  <r>
    <x v="112"/>
    <x v="481"/>
    <x v="15"/>
    <n v="37093"/>
    <n v="123"/>
    <n v="0"/>
  </r>
  <r>
    <x v="112"/>
    <x v="1602"/>
    <x v="15"/>
    <n v="37095"/>
    <n v="1"/>
    <n v="0"/>
  </r>
  <r>
    <x v="112"/>
    <x v="426"/>
    <x v="15"/>
    <n v="37097"/>
    <n v="158"/>
    <n v="5"/>
  </r>
  <r>
    <x v="112"/>
    <x v="85"/>
    <x v="15"/>
    <n v="37099"/>
    <n v="21"/>
    <n v="1"/>
  </r>
  <r>
    <x v="112"/>
    <x v="211"/>
    <x v="15"/>
    <n v="37101"/>
    <n v="217"/>
    <n v="19"/>
  </r>
  <r>
    <x v="112"/>
    <x v="557"/>
    <x v="15"/>
    <n v="37103"/>
    <n v="19"/>
    <n v="2"/>
  </r>
  <r>
    <x v="112"/>
    <x v="54"/>
    <x v="15"/>
    <n v="37105"/>
    <n v="278"/>
    <n v="1"/>
  </r>
  <r>
    <x v="112"/>
    <x v="981"/>
    <x v="15"/>
    <n v="37107"/>
    <n v="124"/>
    <n v="4"/>
  </r>
  <r>
    <x v="112"/>
    <x v="340"/>
    <x v="15"/>
    <n v="37109"/>
    <n v="40"/>
    <n v="0"/>
  </r>
  <r>
    <x v="112"/>
    <x v="878"/>
    <x v="15"/>
    <n v="37113"/>
    <n v="3"/>
    <n v="1"/>
  </r>
  <r>
    <x v="112"/>
    <x v="399"/>
    <x v="15"/>
    <n v="37115"/>
    <n v="1"/>
    <n v="0"/>
  </r>
  <r>
    <x v="112"/>
    <x v="417"/>
    <x v="15"/>
    <n v="37117"/>
    <n v="33"/>
    <n v="2"/>
  </r>
  <r>
    <x v="112"/>
    <x v="982"/>
    <x v="15"/>
    <n v="37111"/>
    <n v="29"/>
    <n v="1"/>
  </r>
  <r>
    <x v="112"/>
    <x v="212"/>
    <x v="15"/>
    <n v="37119"/>
    <n v="2148"/>
    <n v="63"/>
  </r>
  <r>
    <x v="112"/>
    <x v="778"/>
    <x v="15"/>
    <n v="37121"/>
    <n v="5"/>
    <n v="0"/>
  </r>
  <r>
    <x v="112"/>
    <x v="41"/>
    <x v="15"/>
    <n v="37123"/>
    <n v="43"/>
    <n v="2"/>
  </r>
  <r>
    <x v="112"/>
    <x v="482"/>
    <x v="15"/>
    <n v="37125"/>
    <n v="110"/>
    <n v="9"/>
  </r>
  <r>
    <x v="112"/>
    <x v="800"/>
    <x v="15"/>
    <n v="37127"/>
    <n v="129"/>
    <n v="3"/>
  </r>
  <r>
    <x v="112"/>
    <x v="483"/>
    <x v="15"/>
    <n v="37129"/>
    <n v="104"/>
    <n v="3"/>
  </r>
  <r>
    <x v="112"/>
    <x v="216"/>
    <x v="15"/>
    <n v="37131"/>
    <n v="108"/>
    <n v="9"/>
  </r>
  <r>
    <x v="112"/>
    <x v="213"/>
    <x v="15"/>
    <n v="37133"/>
    <n v="58"/>
    <n v="2"/>
  </r>
  <r>
    <x v="112"/>
    <x v="2"/>
    <x v="15"/>
    <n v="37135"/>
    <n v="259"/>
    <n v="34"/>
  </r>
  <r>
    <x v="112"/>
    <x v="1250"/>
    <x v="15"/>
    <n v="37137"/>
    <n v="8"/>
    <n v="0"/>
  </r>
  <r>
    <x v="112"/>
    <x v="643"/>
    <x v="15"/>
    <n v="37139"/>
    <n v="81"/>
    <n v="5"/>
  </r>
  <r>
    <x v="112"/>
    <x v="1493"/>
    <x v="15"/>
    <n v="37141"/>
    <n v="38"/>
    <n v="1"/>
  </r>
  <r>
    <x v="112"/>
    <x v="1194"/>
    <x v="15"/>
    <n v="37143"/>
    <n v="19"/>
    <n v="2"/>
  </r>
  <r>
    <x v="112"/>
    <x v="1141"/>
    <x v="15"/>
    <n v="37145"/>
    <n v="31"/>
    <n v="1"/>
  </r>
  <r>
    <x v="112"/>
    <x v="644"/>
    <x v="15"/>
    <n v="37147"/>
    <n v="178"/>
    <n v="2"/>
  </r>
  <r>
    <x v="112"/>
    <x v="55"/>
    <x v="15"/>
    <n v="37149"/>
    <n v="29"/>
    <n v="0"/>
  </r>
  <r>
    <x v="112"/>
    <x v="606"/>
    <x v="15"/>
    <n v="37151"/>
    <n v="355"/>
    <n v="6"/>
  </r>
  <r>
    <x v="112"/>
    <x v="406"/>
    <x v="15"/>
    <n v="37153"/>
    <n v="91"/>
    <n v="2"/>
  </r>
  <r>
    <x v="112"/>
    <x v="801"/>
    <x v="15"/>
    <n v="37155"/>
    <n v="429"/>
    <n v="10"/>
  </r>
  <r>
    <x v="112"/>
    <x v="83"/>
    <x v="15"/>
    <n v="37157"/>
    <n v="43"/>
    <n v="2"/>
  </r>
  <r>
    <x v="112"/>
    <x v="645"/>
    <x v="15"/>
    <n v="37159"/>
    <n v="492"/>
    <n v="26"/>
  </r>
  <r>
    <x v="112"/>
    <x v="265"/>
    <x v="15"/>
    <n v="37161"/>
    <n v="152"/>
    <n v="7"/>
  </r>
  <r>
    <x v="112"/>
    <x v="427"/>
    <x v="15"/>
    <n v="37163"/>
    <n v="170"/>
    <n v="1"/>
  </r>
  <r>
    <x v="112"/>
    <x v="802"/>
    <x v="15"/>
    <n v="37165"/>
    <n v="43"/>
    <n v="0"/>
  </r>
  <r>
    <x v="112"/>
    <x v="646"/>
    <x v="15"/>
    <n v="37167"/>
    <n v="30"/>
    <n v="4"/>
  </r>
  <r>
    <x v="112"/>
    <x v="1412"/>
    <x v="15"/>
    <n v="37169"/>
    <n v="14"/>
    <n v="0"/>
  </r>
  <r>
    <x v="112"/>
    <x v="1142"/>
    <x v="15"/>
    <n v="37171"/>
    <n v="45"/>
    <n v="1"/>
  </r>
  <r>
    <x v="112"/>
    <x v="1678"/>
    <x v="15"/>
    <n v="37173"/>
    <n v="5"/>
    <n v="0"/>
  </r>
  <r>
    <x v="112"/>
    <x v="913"/>
    <x v="15"/>
    <n v="37175"/>
    <n v="7"/>
    <n v="0"/>
  </r>
  <r>
    <x v="112"/>
    <x v="1608"/>
    <x v="15"/>
    <n v="37177"/>
    <n v="4"/>
    <n v="0"/>
  </r>
  <r>
    <x v="112"/>
    <x v="114"/>
    <x v="15"/>
    <n v="37179"/>
    <n v="310"/>
    <n v="17"/>
  </r>
  <r>
    <x v="112"/>
    <x v="847"/>
    <x v="15"/>
    <n v="37181"/>
    <n v="168"/>
    <n v="16"/>
  </r>
  <r>
    <x v="112"/>
    <x v="34"/>
    <x v="15"/>
    <n v="37183"/>
    <n v="1061"/>
    <n v="23"/>
  </r>
  <r>
    <x v="112"/>
    <x v="422"/>
    <x v="15"/>
    <n v="37185"/>
    <n v="23"/>
    <n v="0"/>
  </r>
  <r>
    <x v="112"/>
    <x v="20"/>
    <x v="15"/>
    <n v="37187"/>
    <n v="25"/>
    <n v="3"/>
  </r>
  <r>
    <x v="112"/>
    <x v="349"/>
    <x v="15"/>
    <n v="37189"/>
    <n v="9"/>
    <n v="0"/>
  </r>
  <r>
    <x v="112"/>
    <x v="65"/>
    <x v="15"/>
    <n v="37191"/>
    <n v="755"/>
    <n v="13"/>
  </r>
  <r>
    <x v="112"/>
    <x v="949"/>
    <x v="15"/>
    <n v="37193"/>
    <n v="243"/>
    <n v="1"/>
  </r>
  <r>
    <x v="112"/>
    <x v="350"/>
    <x v="15"/>
    <n v="37195"/>
    <n v="216"/>
    <n v="9"/>
  </r>
  <r>
    <x v="112"/>
    <x v="1251"/>
    <x v="15"/>
    <n v="37197"/>
    <n v="60"/>
    <n v="1"/>
  </r>
  <r>
    <x v="112"/>
    <x v="1691"/>
    <x v="15"/>
    <n v="37199"/>
    <n v="8"/>
    <n v="0"/>
  </r>
  <r>
    <x v="112"/>
    <x v="1195"/>
    <x v="43"/>
    <n v="38003"/>
    <n v="4"/>
    <n v="0"/>
  </r>
  <r>
    <x v="112"/>
    <x v="1776"/>
    <x v="43"/>
    <n v="38005"/>
    <n v="2"/>
    <n v="0"/>
  </r>
  <r>
    <x v="112"/>
    <x v="1526"/>
    <x v="43"/>
    <n v="38011"/>
    <n v="1"/>
    <n v="0"/>
  </r>
  <r>
    <x v="112"/>
    <x v="823"/>
    <x v="43"/>
    <n v="38013"/>
    <n v="5"/>
    <n v="0"/>
  </r>
  <r>
    <x v="112"/>
    <x v="428"/>
    <x v="43"/>
    <n v="38015"/>
    <n v="105"/>
    <n v="0"/>
  </r>
  <r>
    <x v="112"/>
    <x v="203"/>
    <x v="43"/>
    <n v="38017"/>
    <n v="866"/>
    <n v="29"/>
  </r>
  <r>
    <x v="112"/>
    <x v="1196"/>
    <x v="43"/>
    <n v="38023"/>
    <n v="1"/>
    <n v="0"/>
  </r>
  <r>
    <x v="112"/>
    <x v="677"/>
    <x v="43"/>
    <n v="38025"/>
    <n v="11"/>
    <n v="0"/>
  </r>
  <r>
    <x v="112"/>
    <x v="974"/>
    <x v="43"/>
    <n v="38027"/>
    <n v="2"/>
    <n v="0"/>
  </r>
  <r>
    <x v="112"/>
    <x v="1494"/>
    <x v="43"/>
    <n v="38029"/>
    <n v="1"/>
    <n v="1"/>
  </r>
  <r>
    <x v="112"/>
    <x v="983"/>
    <x v="43"/>
    <n v="38031"/>
    <n v="1"/>
    <n v="0"/>
  </r>
  <r>
    <x v="112"/>
    <x v="1301"/>
    <x v="43"/>
    <n v="38035"/>
    <n v="293"/>
    <n v="2"/>
  </r>
  <r>
    <x v="112"/>
    <x v="271"/>
    <x v="43"/>
    <n v="38037"/>
    <n v="2"/>
    <n v="0"/>
  </r>
  <r>
    <x v="112"/>
    <x v="128"/>
    <x v="43"/>
    <n v="38049"/>
    <n v="2"/>
    <n v="1"/>
  </r>
  <r>
    <x v="112"/>
    <x v="1069"/>
    <x v="43"/>
    <n v="38051"/>
    <n v="1"/>
    <n v="0"/>
  </r>
  <r>
    <x v="112"/>
    <x v="1344"/>
    <x v="43"/>
    <n v="38053"/>
    <n v="15"/>
    <n v="0"/>
  </r>
  <r>
    <x v="112"/>
    <x v="615"/>
    <x v="43"/>
    <n v="38055"/>
    <n v="5"/>
    <n v="0"/>
  </r>
  <r>
    <x v="112"/>
    <x v="302"/>
    <x v="43"/>
    <n v="38057"/>
    <n v="4"/>
    <n v="0"/>
  </r>
  <r>
    <x v="112"/>
    <x v="484"/>
    <x v="43"/>
    <n v="38059"/>
    <n v="37"/>
    <n v="2"/>
  </r>
  <r>
    <x v="112"/>
    <x v="1197"/>
    <x v="43"/>
    <n v="38061"/>
    <n v="37"/>
    <n v="0"/>
  </r>
  <r>
    <x v="112"/>
    <x v="294"/>
    <x v="43"/>
    <n v="38063"/>
    <n v="1"/>
    <n v="0"/>
  </r>
  <r>
    <x v="112"/>
    <x v="1302"/>
    <x v="43"/>
    <n v="38065"/>
    <n v="1"/>
    <n v="0"/>
  </r>
  <r>
    <x v="112"/>
    <x v="1662"/>
    <x v="43"/>
    <n v="38067"/>
    <n v="6"/>
    <n v="0"/>
  </r>
  <r>
    <x v="112"/>
    <x v="69"/>
    <x v="43"/>
    <n v="38069"/>
    <n v="3"/>
    <n v="0"/>
  </r>
  <r>
    <x v="112"/>
    <x v="59"/>
    <x v="43"/>
    <n v="38071"/>
    <n v="7"/>
    <n v="0"/>
  </r>
  <r>
    <x v="112"/>
    <x v="1664"/>
    <x v="43"/>
    <n v="38073"/>
    <n v="3"/>
    <n v="0"/>
  </r>
  <r>
    <x v="112"/>
    <x v="300"/>
    <x v="43"/>
    <n v="38075"/>
    <n v="1"/>
    <n v="0"/>
  </r>
  <r>
    <x v="112"/>
    <x v="436"/>
    <x v="43"/>
    <n v="38077"/>
    <n v="8"/>
    <n v="0"/>
  </r>
  <r>
    <x v="112"/>
    <x v="1585"/>
    <x v="43"/>
    <n v="38079"/>
    <n v="3"/>
    <n v="0"/>
  </r>
  <r>
    <x v="112"/>
    <x v="1563"/>
    <x v="43"/>
    <n v="38081"/>
    <n v="3"/>
    <n v="0"/>
  </r>
  <r>
    <x v="112"/>
    <x v="775"/>
    <x v="43"/>
    <n v="38085"/>
    <n v="1"/>
    <n v="0"/>
  </r>
  <r>
    <x v="112"/>
    <x v="1448"/>
    <x v="43"/>
    <n v="38087"/>
    <n v="3"/>
    <n v="0"/>
  </r>
  <r>
    <x v="112"/>
    <x v="167"/>
    <x v="43"/>
    <n v="38089"/>
    <n v="61"/>
    <n v="2"/>
  </r>
  <r>
    <x v="112"/>
    <x v="1541"/>
    <x v="43"/>
    <n v="38093"/>
    <n v="16"/>
    <n v="0"/>
  </r>
  <r>
    <x v="112"/>
    <x v="1777"/>
    <x v="43"/>
    <n v="38097"/>
    <n v="1"/>
    <n v="0"/>
  </r>
  <r>
    <x v="112"/>
    <x v="848"/>
    <x v="43"/>
    <n v="38099"/>
    <n v="8"/>
    <n v="0"/>
  </r>
  <r>
    <x v="112"/>
    <x v="166"/>
    <x v="43"/>
    <n v="38101"/>
    <n v="28"/>
    <n v="1"/>
  </r>
  <r>
    <x v="112"/>
    <x v="291"/>
    <x v="43"/>
    <n v="38103"/>
    <n v="2"/>
    <n v="0"/>
  </r>
  <r>
    <x v="112"/>
    <x v="1345"/>
    <x v="43"/>
    <n v="38105"/>
    <n v="20"/>
    <n v="0"/>
  </r>
  <r>
    <x v="112"/>
    <x v="26"/>
    <x v="54"/>
    <m/>
    <n v="19"/>
    <n v="2"/>
  </r>
  <r>
    <x v="112"/>
    <x v="129"/>
    <x v="36"/>
    <n v="39001"/>
    <n v="6"/>
    <n v="0"/>
  </r>
  <r>
    <x v="112"/>
    <x v="616"/>
    <x v="36"/>
    <n v="39003"/>
    <n v="154"/>
    <n v="30"/>
  </r>
  <r>
    <x v="112"/>
    <x v="485"/>
    <x v="36"/>
    <n v="39005"/>
    <n v="15"/>
    <n v="0"/>
  </r>
  <r>
    <x v="112"/>
    <x v="647"/>
    <x v="36"/>
    <n v="39007"/>
    <n v="199"/>
    <n v="24"/>
  </r>
  <r>
    <x v="112"/>
    <x v="1070"/>
    <x v="36"/>
    <n v="39009"/>
    <n v="6"/>
    <n v="1"/>
  </r>
  <r>
    <x v="112"/>
    <x v="1198"/>
    <x v="36"/>
    <n v="39011"/>
    <n v="46"/>
    <n v="3"/>
  </r>
  <r>
    <x v="112"/>
    <x v="310"/>
    <x v="36"/>
    <n v="39013"/>
    <n v="266"/>
    <n v="7"/>
  </r>
  <r>
    <x v="112"/>
    <x v="502"/>
    <x v="36"/>
    <n v="39015"/>
    <n v="20"/>
    <n v="1"/>
  </r>
  <r>
    <x v="112"/>
    <x v="240"/>
    <x v="36"/>
    <n v="39017"/>
    <n v="496"/>
    <n v="14"/>
  </r>
  <r>
    <x v="112"/>
    <x v="191"/>
    <x v="36"/>
    <n v="39019"/>
    <n v="24"/>
    <n v="2"/>
  </r>
  <r>
    <x v="112"/>
    <x v="767"/>
    <x v="36"/>
    <n v="39021"/>
    <n v="19"/>
    <n v="1"/>
  </r>
  <r>
    <x v="112"/>
    <x v="43"/>
    <x v="36"/>
    <n v="39023"/>
    <n v="104"/>
    <n v="3"/>
  </r>
  <r>
    <x v="112"/>
    <x v="736"/>
    <x v="36"/>
    <n v="39025"/>
    <n v="125"/>
    <n v="3"/>
  </r>
  <r>
    <x v="112"/>
    <x v="336"/>
    <x v="36"/>
    <n v="39027"/>
    <n v="35"/>
    <n v="0"/>
  </r>
  <r>
    <x v="112"/>
    <x v="648"/>
    <x v="36"/>
    <n v="39029"/>
    <n v="343"/>
    <n v="39"/>
  </r>
  <r>
    <x v="112"/>
    <x v="429"/>
    <x v="36"/>
    <n v="39031"/>
    <n v="19"/>
    <n v="0"/>
  </r>
  <r>
    <x v="112"/>
    <x v="862"/>
    <x v="36"/>
    <n v="39033"/>
    <n v="79"/>
    <n v="1"/>
  </r>
  <r>
    <x v="112"/>
    <x v="115"/>
    <x v="36"/>
    <n v="39035"/>
    <n v="2908"/>
    <n v="151"/>
  </r>
  <r>
    <x v="112"/>
    <x v="430"/>
    <x v="36"/>
    <n v="39037"/>
    <n v="90"/>
    <n v="15"/>
  </r>
  <r>
    <x v="112"/>
    <x v="737"/>
    <x v="36"/>
    <n v="39039"/>
    <n v="26"/>
    <n v="1"/>
  </r>
  <r>
    <x v="112"/>
    <x v="64"/>
    <x v="36"/>
    <n v="39041"/>
    <n v="232"/>
    <n v="4"/>
  </r>
  <r>
    <x v="112"/>
    <x v="347"/>
    <x v="36"/>
    <n v="39043"/>
    <n v="85"/>
    <n v="3"/>
  </r>
  <r>
    <x v="112"/>
    <x v="90"/>
    <x v="36"/>
    <n v="39045"/>
    <n v="188"/>
    <n v="3"/>
  </r>
  <r>
    <x v="112"/>
    <x v="58"/>
    <x v="36"/>
    <n v="39047"/>
    <n v="27"/>
    <n v="0"/>
  </r>
  <r>
    <x v="112"/>
    <x v="292"/>
    <x v="36"/>
    <n v="39049"/>
    <n v="4002"/>
    <n v="138"/>
  </r>
  <r>
    <x v="112"/>
    <x v="29"/>
    <x v="36"/>
    <n v="39051"/>
    <n v="32"/>
    <n v="0"/>
  </r>
  <r>
    <x v="112"/>
    <x v="803"/>
    <x v="36"/>
    <n v="39053"/>
    <n v="6"/>
    <n v="1"/>
  </r>
  <r>
    <x v="112"/>
    <x v="388"/>
    <x v="36"/>
    <n v="39055"/>
    <n v="195"/>
    <n v="21"/>
  </r>
  <r>
    <x v="112"/>
    <x v="202"/>
    <x v="36"/>
    <n v="39057"/>
    <n v="67"/>
    <n v="5"/>
  </r>
  <r>
    <x v="112"/>
    <x v="1413"/>
    <x v="36"/>
    <n v="39059"/>
    <n v="21"/>
    <n v="0"/>
  </r>
  <r>
    <x v="112"/>
    <x v="264"/>
    <x v="36"/>
    <n v="39061"/>
    <n v="1859"/>
    <n v="102"/>
  </r>
  <r>
    <x v="112"/>
    <x v="381"/>
    <x v="36"/>
    <n v="39063"/>
    <n v="39"/>
    <n v="1"/>
  </r>
  <r>
    <x v="112"/>
    <x v="780"/>
    <x v="36"/>
    <n v="39065"/>
    <n v="28"/>
    <n v="0"/>
  </r>
  <r>
    <x v="112"/>
    <x v="93"/>
    <x v="36"/>
    <n v="39067"/>
    <n v="7"/>
    <n v="0"/>
  </r>
  <r>
    <x v="112"/>
    <x v="238"/>
    <x v="36"/>
    <n v="39069"/>
    <n v="10"/>
    <n v="0"/>
  </r>
  <r>
    <x v="112"/>
    <x v="914"/>
    <x v="36"/>
    <n v="39071"/>
    <n v="14"/>
    <n v="1"/>
  </r>
  <r>
    <x v="112"/>
    <x v="1586"/>
    <x v="36"/>
    <n v="39073"/>
    <n v="22"/>
    <n v="1"/>
  </r>
  <r>
    <x v="112"/>
    <x v="556"/>
    <x v="36"/>
    <n v="39075"/>
    <n v="8"/>
    <n v="1"/>
  </r>
  <r>
    <x v="112"/>
    <x v="486"/>
    <x v="36"/>
    <n v="39077"/>
    <n v="39"/>
    <n v="1"/>
  </r>
  <r>
    <x v="112"/>
    <x v="85"/>
    <x v="36"/>
    <n v="39079"/>
    <n v="8"/>
    <n v="0"/>
  </r>
  <r>
    <x v="112"/>
    <x v="39"/>
    <x v="36"/>
    <n v="39081"/>
    <n v="56"/>
    <n v="2"/>
  </r>
  <r>
    <x v="112"/>
    <x v="218"/>
    <x v="36"/>
    <n v="39083"/>
    <n v="20"/>
    <n v="1"/>
  </r>
  <r>
    <x v="112"/>
    <x v="156"/>
    <x v="36"/>
    <n v="39085"/>
    <n v="203"/>
    <n v="8"/>
  </r>
  <r>
    <x v="112"/>
    <x v="629"/>
    <x v="36"/>
    <n v="39087"/>
    <n v="25"/>
    <n v="0"/>
  </r>
  <r>
    <x v="112"/>
    <x v="738"/>
    <x v="36"/>
    <n v="39089"/>
    <n v="172"/>
    <n v="7"/>
  </r>
  <r>
    <x v="112"/>
    <x v="572"/>
    <x v="36"/>
    <n v="39091"/>
    <n v="23"/>
    <n v="0"/>
  </r>
  <r>
    <x v="112"/>
    <x v="311"/>
    <x v="36"/>
    <n v="39093"/>
    <n v="560"/>
    <n v="46"/>
  </r>
  <r>
    <x v="112"/>
    <x v="351"/>
    <x v="36"/>
    <n v="39095"/>
    <n v="1836"/>
    <n v="179"/>
  </r>
  <r>
    <x v="112"/>
    <x v="399"/>
    <x v="36"/>
    <n v="39097"/>
    <n v="87"/>
    <n v="5"/>
  </r>
  <r>
    <x v="112"/>
    <x v="431"/>
    <x v="36"/>
    <n v="39099"/>
    <n v="1150"/>
    <n v="132"/>
  </r>
  <r>
    <x v="112"/>
    <x v="57"/>
    <x v="36"/>
    <n v="39101"/>
    <n v="2412"/>
    <n v="14"/>
  </r>
  <r>
    <x v="112"/>
    <x v="352"/>
    <x v="36"/>
    <n v="39103"/>
    <n v="203"/>
    <n v="17"/>
  </r>
  <r>
    <x v="112"/>
    <x v="1083"/>
    <x v="36"/>
    <n v="39105"/>
    <n v="3"/>
    <n v="0"/>
  </r>
  <r>
    <x v="112"/>
    <x v="302"/>
    <x v="36"/>
    <n v="39107"/>
    <n v="86"/>
    <n v="1"/>
  </r>
  <r>
    <x v="112"/>
    <x v="487"/>
    <x v="36"/>
    <n v="39109"/>
    <n v="314"/>
    <n v="28"/>
  </r>
  <r>
    <x v="112"/>
    <x v="116"/>
    <x v="36"/>
    <n v="39111"/>
    <n v="22"/>
    <n v="0"/>
  </r>
  <r>
    <x v="112"/>
    <x v="41"/>
    <x v="36"/>
    <n v="39113"/>
    <n v="433"/>
    <n v="10"/>
  </r>
  <r>
    <x v="112"/>
    <x v="518"/>
    <x v="36"/>
    <n v="39115"/>
    <n v="5"/>
    <n v="0"/>
  </r>
  <r>
    <x v="112"/>
    <x v="1145"/>
    <x v="36"/>
    <n v="39117"/>
    <n v="87"/>
    <n v="1"/>
  </r>
  <r>
    <x v="112"/>
    <x v="1071"/>
    <x v="36"/>
    <n v="39119"/>
    <n v="31"/>
    <n v="0"/>
  </r>
  <r>
    <x v="112"/>
    <x v="109"/>
    <x v="36"/>
    <n v="39121"/>
    <n v="6"/>
    <n v="0"/>
  </r>
  <r>
    <x v="112"/>
    <x v="344"/>
    <x v="36"/>
    <n v="39123"/>
    <n v="49"/>
    <n v="2"/>
  </r>
  <r>
    <x v="112"/>
    <x v="371"/>
    <x v="36"/>
    <n v="39125"/>
    <n v="9"/>
    <n v="0"/>
  </r>
  <r>
    <x v="112"/>
    <x v="472"/>
    <x v="36"/>
    <n v="39127"/>
    <n v="14"/>
    <n v="1"/>
  </r>
  <r>
    <x v="112"/>
    <x v="984"/>
    <x v="36"/>
    <n v="39129"/>
    <n v="1955"/>
    <n v="24"/>
  </r>
  <r>
    <x v="112"/>
    <x v="217"/>
    <x v="36"/>
    <n v="39131"/>
    <n v="5"/>
    <n v="0"/>
  </r>
  <r>
    <x v="112"/>
    <x v="804"/>
    <x v="36"/>
    <n v="39133"/>
    <n v="275"/>
    <n v="48"/>
  </r>
  <r>
    <x v="112"/>
    <x v="1303"/>
    <x v="36"/>
    <n v="39135"/>
    <n v="28"/>
    <n v="1"/>
  </r>
  <r>
    <x v="112"/>
    <x v="348"/>
    <x v="36"/>
    <n v="39137"/>
    <n v="77"/>
    <n v="13"/>
  </r>
  <r>
    <x v="112"/>
    <x v="436"/>
    <x v="36"/>
    <n v="39139"/>
    <n v="130"/>
    <n v="2"/>
  </r>
  <r>
    <x v="112"/>
    <x v="1304"/>
    <x v="36"/>
    <n v="39141"/>
    <n v="55"/>
    <n v="1"/>
  </r>
  <r>
    <x v="112"/>
    <x v="849"/>
    <x v="36"/>
    <n v="39143"/>
    <n v="53"/>
    <n v="8"/>
  </r>
  <r>
    <x v="112"/>
    <x v="1510"/>
    <x v="36"/>
    <n v="39145"/>
    <n v="13"/>
    <n v="0"/>
  </r>
  <r>
    <x v="112"/>
    <x v="985"/>
    <x v="36"/>
    <n v="39147"/>
    <n v="14"/>
    <n v="1"/>
  </r>
  <r>
    <x v="112"/>
    <x v="101"/>
    <x v="36"/>
    <n v="39149"/>
    <n v="33"/>
    <n v="1"/>
  </r>
  <r>
    <x v="112"/>
    <x v="167"/>
    <x v="36"/>
    <n v="39151"/>
    <n v="515"/>
    <n v="68"/>
  </r>
  <r>
    <x v="112"/>
    <x v="234"/>
    <x v="36"/>
    <n v="39153"/>
    <n v="930"/>
    <n v="86"/>
  </r>
  <r>
    <x v="112"/>
    <x v="214"/>
    <x v="36"/>
    <n v="39155"/>
    <n v="413"/>
    <n v="36"/>
  </r>
  <r>
    <x v="112"/>
    <x v="312"/>
    <x v="36"/>
    <n v="39157"/>
    <n v="223"/>
    <n v="1"/>
  </r>
  <r>
    <x v="112"/>
    <x v="114"/>
    <x v="36"/>
    <n v="39159"/>
    <n v="28"/>
    <n v="0"/>
  </r>
  <r>
    <x v="112"/>
    <x v="1199"/>
    <x v="36"/>
    <n v="39161"/>
    <n v="3"/>
    <n v="0"/>
  </r>
  <r>
    <x v="112"/>
    <x v="1672"/>
    <x v="36"/>
    <n v="39163"/>
    <n v="15"/>
    <n v="0"/>
  </r>
  <r>
    <x v="112"/>
    <x v="422"/>
    <x v="36"/>
    <n v="39165"/>
    <n v="213"/>
    <n v="13"/>
  </r>
  <r>
    <x v="112"/>
    <x v="20"/>
    <x v="36"/>
    <n v="39167"/>
    <n v="114"/>
    <n v="17"/>
  </r>
  <r>
    <x v="112"/>
    <x v="65"/>
    <x v="36"/>
    <n v="39169"/>
    <n v="190"/>
    <n v="47"/>
  </r>
  <r>
    <x v="112"/>
    <x v="1345"/>
    <x v="36"/>
    <n v="39171"/>
    <n v="44"/>
    <n v="1"/>
  </r>
  <r>
    <x v="112"/>
    <x v="398"/>
    <x v="36"/>
    <n v="39173"/>
    <n v="229"/>
    <n v="34"/>
  </r>
  <r>
    <x v="112"/>
    <x v="1072"/>
    <x v="36"/>
    <n v="39175"/>
    <n v="27"/>
    <n v="2"/>
  </r>
  <r>
    <x v="112"/>
    <x v="409"/>
    <x v="25"/>
    <n v="40001"/>
    <n v="74"/>
    <n v="3"/>
  </r>
  <r>
    <x v="112"/>
    <x v="1601"/>
    <x v="25"/>
    <n v="40003"/>
    <n v="1"/>
    <n v="0"/>
  </r>
  <r>
    <x v="112"/>
    <x v="1414"/>
    <x v="25"/>
    <n v="40005"/>
    <n v="2"/>
    <n v="0"/>
  </r>
  <r>
    <x v="112"/>
    <x v="434"/>
    <x v="25"/>
    <n v="40007"/>
    <n v="19"/>
    <n v="0"/>
  </r>
  <r>
    <x v="112"/>
    <x v="1305"/>
    <x v="25"/>
    <n v="40009"/>
    <n v="6"/>
    <n v="0"/>
  </r>
  <r>
    <x v="112"/>
    <x v="285"/>
    <x v="25"/>
    <n v="40011"/>
    <n v="2"/>
    <n v="0"/>
  </r>
  <r>
    <x v="112"/>
    <x v="874"/>
    <x v="25"/>
    <n v="40013"/>
    <n v="12"/>
    <n v="1"/>
  </r>
  <r>
    <x v="112"/>
    <x v="159"/>
    <x v="25"/>
    <n v="40015"/>
    <n v="109"/>
    <n v="9"/>
  </r>
  <r>
    <x v="112"/>
    <x v="389"/>
    <x v="25"/>
    <n v="40017"/>
    <n v="114"/>
    <n v="3"/>
  </r>
  <r>
    <x v="112"/>
    <x v="986"/>
    <x v="25"/>
    <n v="40019"/>
    <n v="6"/>
    <n v="1"/>
  </r>
  <r>
    <x v="112"/>
    <x v="91"/>
    <x v="25"/>
    <n v="40021"/>
    <n v="30"/>
    <n v="1"/>
  </r>
  <r>
    <x v="112"/>
    <x v="905"/>
    <x v="25"/>
    <n v="40023"/>
    <n v="3"/>
    <n v="0"/>
  </r>
  <r>
    <x v="112"/>
    <x v="1648"/>
    <x v="25"/>
    <n v="40025"/>
    <n v="1"/>
    <n v="0"/>
  </r>
  <r>
    <x v="112"/>
    <x v="353"/>
    <x v="25"/>
    <n v="40027"/>
    <n v="457"/>
    <n v="33"/>
  </r>
  <r>
    <x v="112"/>
    <x v="1073"/>
    <x v="25"/>
    <n v="40031"/>
    <n v="151"/>
    <n v="2"/>
  </r>
  <r>
    <x v="112"/>
    <x v="1306"/>
    <x v="25"/>
    <n v="40033"/>
    <n v="5"/>
    <n v="2"/>
  </r>
  <r>
    <x v="112"/>
    <x v="1074"/>
    <x v="25"/>
    <n v="40035"/>
    <n v="12"/>
    <n v="0"/>
  </r>
  <r>
    <x v="112"/>
    <x v="987"/>
    <x v="25"/>
    <n v="40037"/>
    <n v="82"/>
    <n v="7"/>
  </r>
  <r>
    <x v="112"/>
    <x v="570"/>
    <x v="25"/>
    <n v="40039"/>
    <n v="12"/>
    <n v="0"/>
  </r>
  <r>
    <x v="112"/>
    <x v="64"/>
    <x v="25"/>
    <n v="40041"/>
    <n v="94"/>
    <n v="16"/>
  </r>
  <r>
    <x v="112"/>
    <x v="1527"/>
    <x v="25"/>
    <n v="40043"/>
    <n v="2"/>
    <n v="0"/>
  </r>
  <r>
    <x v="112"/>
    <x v="328"/>
    <x v="25"/>
    <n v="40047"/>
    <n v="21"/>
    <n v="1"/>
  </r>
  <r>
    <x v="112"/>
    <x v="649"/>
    <x v="25"/>
    <n v="40049"/>
    <n v="15"/>
    <n v="1"/>
  </r>
  <r>
    <x v="112"/>
    <x v="571"/>
    <x v="25"/>
    <n v="40051"/>
    <n v="52"/>
    <n v="2"/>
  </r>
  <r>
    <x v="112"/>
    <x v="271"/>
    <x v="25"/>
    <n v="40053"/>
    <n v="2"/>
    <n v="0"/>
  </r>
  <r>
    <x v="112"/>
    <x v="1373"/>
    <x v="25"/>
    <n v="40055"/>
    <n v="66"/>
    <n v="7"/>
  </r>
  <r>
    <x v="112"/>
    <x v="1635"/>
    <x v="25"/>
    <n v="40059"/>
    <n v="1"/>
    <n v="0"/>
  </r>
  <r>
    <x v="112"/>
    <x v="1628"/>
    <x v="25"/>
    <n v="40061"/>
    <n v="5"/>
    <n v="0"/>
  </r>
  <r>
    <x v="112"/>
    <x v="85"/>
    <x v="25"/>
    <n v="40065"/>
    <n v="20"/>
    <n v="1"/>
  </r>
  <r>
    <x v="112"/>
    <x v="39"/>
    <x v="25"/>
    <n v="40067"/>
    <n v="3"/>
    <n v="0"/>
  </r>
  <r>
    <x v="112"/>
    <x v="211"/>
    <x v="25"/>
    <n v="40069"/>
    <n v="3"/>
    <n v="0"/>
  </r>
  <r>
    <x v="112"/>
    <x v="354"/>
    <x v="25"/>
    <n v="40071"/>
    <n v="48"/>
    <n v="7"/>
  </r>
  <r>
    <x v="112"/>
    <x v="1415"/>
    <x v="25"/>
    <n v="40073"/>
    <n v="9"/>
    <n v="0"/>
  </r>
  <r>
    <x v="112"/>
    <x v="1416"/>
    <x v="25"/>
    <n v="40075"/>
    <n v="6"/>
    <n v="0"/>
  </r>
  <r>
    <x v="112"/>
    <x v="1143"/>
    <x v="25"/>
    <n v="40077"/>
    <n v="5"/>
    <n v="1"/>
  </r>
  <r>
    <x v="112"/>
    <x v="1200"/>
    <x v="25"/>
    <n v="40079"/>
    <n v="13"/>
    <n v="1"/>
  </r>
  <r>
    <x v="112"/>
    <x v="340"/>
    <x v="25"/>
    <n v="40081"/>
    <n v="17"/>
    <n v="2"/>
  </r>
  <r>
    <x v="112"/>
    <x v="572"/>
    <x v="25"/>
    <n v="40083"/>
    <n v="18"/>
    <n v="1"/>
  </r>
  <r>
    <x v="112"/>
    <x v="1307"/>
    <x v="25"/>
    <n v="40085"/>
    <n v="3"/>
    <n v="0"/>
  </r>
  <r>
    <x v="112"/>
    <x v="1449"/>
    <x v="25"/>
    <n v="40093"/>
    <n v="6"/>
    <n v="1"/>
  </r>
  <r>
    <x v="112"/>
    <x v="630"/>
    <x v="25"/>
    <n v="40095"/>
    <n v="2"/>
    <n v="0"/>
  </r>
  <r>
    <x v="112"/>
    <x v="915"/>
    <x v="25"/>
    <n v="40097"/>
    <n v="26"/>
    <n v="4"/>
  </r>
  <r>
    <x v="112"/>
    <x v="573"/>
    <x v="25"/>
    <n v="40087"/>
    <n v="85"/>
    <n v="2"/>
  </r>
  <r>
    <x v="112"/>
    <x v="1450"/>
    <x v="25"/>
    <n v="40089"/>
    <n v="8"/>
    <n v="0"/>
  </r>
  <r>
    <x v="112"/>
    <x v="1069"/>
    <x v="25"/>
    <n v="40091"/>
    <n v="5"/>
    <n v="0"/>
  </r>
  <r>
    <x v="112"/>
    <x v="1176"/>
    <x v="25"/>
    <n v="40099"/>
    <n v="2"/>
    <n v="0"/>
  </r>
  <r>
    <x v="112"/>
    <x v="805"/>
    <x v="25"/>
    <n v="40101"/>
    <n v="29"/>
    <n v="6"/>
  </r>
  <r>
    <x v="112"/>
    <x v="109"/>
    <x v="25"/>
    <n v="40103"/>
    <n v="7"/>
    <n v="0"/>
  </r>
  <r>
    <x v="112"/>
    <x v="1201"/>
    <x v="25"/>
    <n v="40105"/>
    <n v="23"/>
    <n v="0"/>
  </r>
  <r>
    <x v="112"/>
    <x v="1564"/>
    <x v="25"/>
    <n v="40107"/>
    <n v="1"/>
    <n v="0"/>
  </r>
  <r>
    <x v="112"/>
    <x v="261"/>
    <x v="25"/>
    <n v="40109"/>
    <n v="997"/>
    <n v="43"/>
  </r>
  <r>
    <x v="112"/>
    <x v="1075"/>
    <x v="25"/>
    <n v="40111"/>
    <n v="16"/>
    <n v="0"/>
  </r>
  <r>
    <x v="112"/>
    <x v="988"/>
    <x v="25"/>
    <n v="40113"/>
    <n v="90"/>
    <n v="8"/>
  </r>
  <r>
    <x v="112"/>
    <x v="344"/>
    <x v="25"/>
    <n v="40115"/>
    <n v="34"/>
    <n v="2"/>
  </r>
  <r>
    <x v="112"/>
    <x v="432"/>
    <x v="25"/>
    <n v="40117"/>
    <n v="29"/>
    <n v="2"/>
  </r>
  <r>
    <x v="112"/>
    <x v="355"/>
    <x v="25"/>
    <n v="40119"/>
    <n v="44"/>
    <n v="1"/>
  </r>
  <r>
    <x v="112"/>
    <x v="1144"/>
    <x v="25"/>
    <n v="40121"/>
    <n v="39"/>
    <n v="3"/>
  </r>
  <r>
    <x v="112"/>
    <x v="792"/>
    <x v="25"/>
    <n v="40123"/>
    <n v="10"/>
    <n v="2"/>
  </r>
  <r>
    <x v="112"/>
    <x v="893"/>
    <x v="25"/>
    <n v="40125"/>
    <n v="54"/>
    <n v="4"/>
  </r>
  <r>
    <x v="112"/>
    <x v="1667"/>
    <x v="25"/>
    <n v="40127"/>
    <n v="1"/>
    <n v="0"/>
  </r>
  <r>
    <x v="112"/>
    <x v="1252"/>
    <x v="25"/>
    <n v="40131"/>
    <n v="71"/>
    <n v="5"/>
  </r>
  <r>
    <x v="112"/>
    <x v="190"/>
    <x v="25"/>
    <n v="40133"/>
    <n v="21"/>
    <n v="2"/>
  </r>
  <r>
    <x v="112"/>
    <x v="1076"/>
    <x v="25"/>
    <n v="40135"/>
    <n v="14"/>
    <n v="3"/>
  </r>
  <r>
    <x v="112"/>
    <x v="880"/>
    <x v="25"/>
    <n v="40137"/>
    <n v="22"/>
    <n v="1"/>
  </r>
  <r>
    <x v="112"/>
    <x v="1253"/>
    <x v="25"/>
    <n v="40139"/>
    <n v="424"/>
    <n v="4"/>
  </r>
  <r>
    <x v="112"/>
    <x v="1474"/>
    <x v="25"/>
    <n v="40141"/>
    <n v="19"/>
    <n v="1"/>
  </r>
  <r>
    <x v="112"/>
    <x v="63"/>
    <x v="25"/>
    <n v="40143"/>
    <n v="717"/>
    <n v="37"/>
  </r>
  <r>
    <x v="112"/>
    <x v="916"/>
    <x v="25"/>
    <n v="40145"/>
    <n v="130"/>
    <n v="17"/>
  </r>
  <r>
    <x v="112"/>
    <x v="20"/>
    <x v="25"/>
    <n v="40147"/>
    <n v="300"/>
    <n v="28"/>
  </r>
  <r>
    <x v="112"/>
    <x v="1629"/>
    <x v="25"/>
    <n v="40151"/>
    <n v="3"/>
    <n v="0"/>
  </r>
  <r>
    <x v="112"/>
    <x v="1417"/>
    <x v="25"/>
    <n v="40153"/>
    <n v="1"/>
    <n v="0"/>
  </r>
  <r>
    <x v="112"/>
    <x v="329"/>
    <x v="9"/>
    <n v="41001"/>
    <n v="1"/>
    <n v="0"/>
  </r>
  <r>
    <x v="112"/>
    <x v="379"/>
    <x v="9"/>
    <n v="41003"/>
    <n v="50"/>
    <n v="5"/>
  </r>
  <r>
    <x v="112"/>
    <x v="215"/>
    <x v="9"/>
    <n v="41005"/>
    <n v="274"/>
    <n v="9"/>
  </r>
  <r>
    <x v="112"/>
    <x v="917"/>
    <x v="9"/>
    <n v="41007"/>
    <n v="34"/>
    <n v="0"/>
  </r>
  <r>
    <x v="112"/>
    <x v="224"/>
    <x v="9"/>
    <n v="41009"/>
    <n v="15"/>
    <n v="0"/>
  </r>
  <r>
    <x v="112"/>
    <x v="1445"/>
    <x v="9"/>
    <n v="41011"/>
    <n v="30"/>
    <n v="0"/>
  </r>
  <r>
    <x v="112"/>
    <x v="1451"/>
    <x v="9"/>
    <n v="41013"/>
    <n v="1"/>
    <n v="0"/>
  </r>
  <r>
    <x v="112"/>
    <x v="911"/>
    <x v="9"/>
    <n v="41015"/>
    <n v="4"/>
    <n v="0"/>
  </r>
  <r>
    <x v="112"/>
    <x v="168"/>
    <x v="9"/>
    <n v="41017"/>
    <n v="90"/>
    <n v="0"/>
  </r>
  <r>
    <x v="112"/>
    <x v="11"/>
    <x v="9"/>
    <n v="41019"/>
    <n v="24"/>
    <n v="0"/>
  </r>
  <r>
    <x v="112"/>
    <x v="271"/>
    <x v="9"/>
    <n v="41023"/>
    <n v="1"/>
    <n v="0"/>
  </r>
  <r>
    <x v="112"/>
    <x v="1673"/>
    <x v="9"/>
    <n v="41025"/>
    <n v="1"/>
    <n v="0"/>
  </r>
  <r>
    <x v="112"/>
    <x v="850"/>
    <x v="9"/>
    <n v="41027"/>
    <n v="13"/>
    <n v="0"/>
  </r>
  <r>
    <x v="112"/>
    <x v="85"/>
    <x v="9"/>
    <n v="41029"/>
    <n v="50"/>
    <n v="0"/>
  </r>
  <r>
    <x v="112"/>
    <x v="39"/>
    <x v="9"/>
    <n v="41031"/>
    <n v="24"/>
    <n v="0"/>
  </r>
  <r>
    <x v="112"/>
    <x v="739"/>
    <x v="9"/>
    <n v="41033"/>
    <n v="25"/>
    <n v="1"/>
  </r>
  <r>
    <x v="112"/>
    <x v="86"/>
    <x v="9"/>
    <n v="41035"/>
    <n v="41"/>
    <n v="0"/>
  </r>
  <r>
    <x v="112"/>
    <x v="433"/>
    <x v="9"/>
    <n v="41039"/>
    <n v="61"/>
    <n v="2"/>
  </r>
  <r>
    <x v="112"/>
    <x v="340"/>
    <x v="9"/>
    <n v="41041"/>
    <n v="6"/>
    <n v="0"/>
  </r>
  <r>
    <x v="112"/>
    <x v="169"/>
    <x v="9"/>
    <n v="41043"/>
    <n v="104"/>
    <n v="8"/>
  </r>
  <r>
    <x v="112"/>
    <x v="1346"/>
    <x v="9"/>
    <n v="41045"/>
    <n v="14"/>
    <n v="0"/>
  </r>
  <r>
    <x v="112"/>
    <x v="57"/>
    <x v="9"/>
    <n v="41047"/>
    <n v="723"/>
    <n v="23"/>
  </r>
  <r>
    <x v="112"/>
    <x v="1145"/>
    <x v="9"/>
    <n v="41049"/>
    <n v="12"/>
    <n v="0"/>
  </r>
  <r>
    <x v="112"/>
    <x v="136"/>
    <x v="9"/>
    <n v="41051"/>
    <n v="908"/>
    <n v="53"/>
  </r>
  <r>
    <x v="112"/>
    <x v="55"/>
    <x v="9"/>
    <n v="41053"/>
    <n v="89"/>
    <n v="6"/>
  </r>
  <r>
    <x v="112"/>
    <x v="1495"/>
    <x v="9"/>
    <n v="41055"/>
    <n v="1"/>
    <n v="0"/>
  </r>
  <r>
    <x v="112"/>
    <x v="1077"/>
    <x v="9"/>
    <n v="41057"/>
    <n v="6"/>
    <n v="0"/>
  </r>
  <r>
    <x v="112"/>
    <x v="170"/>
    <x v="9"/>
    <n v="41059"/>
    <n v="85"/>
    <n v="2"/>
  </r>
  <r>
    <x v="112"/>
    <x v="114"/>
    <x v="9"/>
    <n v="41061"/>
    <n v="4"/>
    <n v="0"/>
  </r>
  <r>
    <x v="112"/>
    <x v="1347"/>
    <x v="9"/>
    <n v="41063"/>
    <n v="1"/>
    <n v="0"/>
  </r>
  <r>
    <x v="112"/>
    <x v="1078"/>
    <x v="9"/>
    <n v="41065"/>
    <n v="16"/>
    <n v="1"/>
  </r>
  <r>
    <x v="112"/>
    <x v="20"/>
    <x v="9"/>
    <n v="41067"/>
    <n v="601"/>
    <n v="13"/>
  </r>
  <r>
    <x v="112"/>
    <x v="356"/>
    <x v="9"/>
    <n v="41071"/>
    <n v="50"/>
    <n v="7"/>
  </r>
  <r>
    <x v="112"/>
    <x v="129"/>
    <x v="26"/>
    <n v="42001"/>
    <n v="167"/>
    <n v="5"/>
  </r>
  <r>
    <x v="112"/>
    <x v="313"/>
    <x v="26"/>
    <n v="42003"/>
    <n v="1526"/>
    <n v="127"/>
  </r>
  <r>
    <x v="112"/>
    <x v="918"/>
    <x v="26"/>
    <n v="42005"/>
    <n v="55"/>
    <n v="5"/>
  </r>
  <r>
    <x v="112"/>
    <x v="434"/>
    <x v="26"/>
    <n v="42007"/>
    <n v="493"/>
    <n v="78"/>
  </r>
  <r>
    <x v="112"/>
    <x v="813"/>
    <x v="26"/>
    <n v="42009"/>
    <n v="29"/>
    <n v="1"/>
  </r>
  <r>
    <x v="112"/>
    <x v="488"/>
    <x v="26"/>
    <n v="42011"/>
    <n v="3453"/>
    <n v="172"/>
  </r>
  <r>
    <x v="112"/>
    <x v="1079"/>
    <x v="26"/>
    <n v="42013"/>
    <n v="30"/>
    <n v="0"/>
  </r>
  <r>
    <x v="112"/>
    <x v="757"/>
    <x v="26"/>
    <n v="42015"/>
    <n v="37"/>
    <n v="5"/>
  </r>
  <r>
    <x v="112"/>
    <x v="171"/>
    <x v="26"/>
    <n v="42017"/>
    <n v="4116"/>
    <n v="364"/>
  </r>
  <r>
    <x v="112"/>
    <x v="240"/>
    <x v="26"/>
    <n v="42019"/>
    <n v="198"/>
    <n v="6"/>
  </r>
  <r>
    <x v="112"/>
    <x v="851"/>
    <x v="26"/>
    <n v="42021"/>
    <n v="44"/>
    <n v="2"/>
  </r>
  <r>
    <x v="112"/>
    <x v="580"/>
    <x v="26"/>
    <n v="42023"/>
    <n v="2"/>
    <n v="0"/>
  </r>
  <r>
    <x v="112"/>
    <x v="756"/>
    <x v="26"/>
    <n v="42025"/>
    <n v="198"/>
    <n v="17"/>
  </r>
  <r>
    <x v="112"/>
    <x v="650"/>
    <x v="26"/>
    <n v="42027"/>
    <n v="122"/>
    <n v="2"/>
  </r>
  <r>
    <x v="112"/>
    <x v="262"/>
    <x v="26"/>
    <n v="42029"/>
    <n v="1973"/>
    <n v="189"/>
  </r>
  <r>
    <x v="112"/>
    <x v="1202"/>
    <x v="26"/>
    <n v="42031"/>
    <n v="23"/>
    <n v="1"/>
  </r>
  <r>
    <x v="112"/>
    <x v="919"/>
    <x v="26"/>
    <n v="42033"/>
    <n v="30"/>
    <n v="0"/>
  </r>
  <r>
    <x v="112"/>
    <x v="336"/>
    <x v="26"/>
    <n v="42035"/>
    <n v="41"/>
    <n v="0"/>
  </r>
  <r>
    <x v="112"/>
    <x v="224"/>
    <x v="26"/>
    <n v="42037"/>
    <n v="330"/>
    <n v="28"/>
  </r>
  <r>
    <x v="112"/>
    <x v="862"/>
    <x v="26"/>
    <n v="42039"/>
    <n v="21"/>
    <n v="0"/>
  </r>
  <r>
    <x v="112"/>
    <x v="244"/>
    <x v="26"/>
    <n v="42041"/>
    <n v="461"/>
    <n v="33"/>
  </r>
  <r>
    <x v="112"/>
    <x v="806"/>
    <x v="26"/>
    <n v="42043"/>
    <n v="851"/>
    <n v="38"/>
  </r>
  <r>
    <x v="112"/>
    <x v="64"/>
    <x v="26"/>
    <n v="42045"/>
    <n v="5136"/>
    <n v="405"/>
  </r>
  <r>
    <x v="112"/>
    <x v="1528"/>
    <x v="26"/>
    <n v="42047"/>
    <n v="5"/>
    <n v="1"/>
  </r>
  <r>
    <x v="112"/>
    <x v="347"/>
    <x v="26"/>
    <n v="42049"/>
    <n v="124"/>
    <n v="2"/>
  </r>
  <r>
    <x v="112"/>
    <x v="58"/>
    <x v="26"/>
    <n v="42051"/>
    <n v="85"/>
    <n v="4"/>
  </r>
  <r>
    <x v="112"/>
    <x v="1418"/>
    <x v="26"/>
    <n v="42053"/>
    <n v="7"/>
    <n v="0"/>
  </r>
  <r>
    <x v="112"/>
    <x v="292"/>
    <x v="26"/>
    <n v="42055"/>
    <n v="522"/>
    <n v="12"/>
  </r>
  <r>
    <x v="112"/>
    <x v="29"/>
    <x v="26"/>
    <n v="42057"/>
    <n v="8"/>
    <n v="0"/>
  </r>
  <r>
    <x v="112"/>
    <x v="202"/>
    <x v="26"/>
    <n v="42059"/>
    <n v="27"/>
    <n v="1"/>
  </r>
  <r>
    <x v="112"/>
    <x v="1203"/>
    <x v="26"/>
    <n v="42061"/>
    <n v="190"/>
    <n v="0"/>
  </r>
  <r>
    <x v="112"/>
    <x v="1080"/>
    <x v="26"/>
    <n v="42063"/>
    <n v="76"/>
    <n v="5"/>
  </r>
  <r>
    <x v="112"/>
    <x v="39"/>
    <x v="26"/>
    <n v="42065"/>
    <n v="7"/>
    <n v="0"/>
  </r>
  <r>
    <x v="112"/>
    <x v="920"/>
    <x v="26"/>
    <n v="42067"/>
    <n v="94"/>
    <n v="1"/>
  </r>
  <r>
    <x v="112"/>
    <x v="489"/>
    <x v="26"/>
    <n v="42069"/>
    <n v="1211"/>
    <n v="124"/>
  </r>
  <r>
    <x v="112"/>
    <x v="172"/>
    <x v="26"/>
    <n v="42071"/>
    <n v="2295"/>
    <n v="241"/>
  </r>
  <r>
    <x v="112"/>
    <x v="629"/>
    <x v="26"/>
    <n v="42073"/>
    <n v="71"/>
    <n v="7"/>
  </r>
  <r>
    <x v="112"/>
    <x v="574"/>
    <x v="26"/>
    <n v="42075"/>
    <n v="825"/>
    <n v="17"/>
  </r>
  <r>
    <x v="112"/>
    <x v="357"/>
    <x v="26"/>
    <n v="42077"/>
    <n v="3286"/>
    <n v="123"/>
  </r>
  <r>
    <x v="112"/>
    <x v="358"/>
    <x v="26"/>
    <n v="42079"/>
    <n v="2449"/>
    <n v="120"/>
  </r>
  <r>
    <x v="112"/>
    <x v="989"/>
    <x v="26"/>
    <n v="42081"/>
    <n v="132"/>
    <n v="5"/>
  </r>
  <r>
    <x v="112"/>
    <x v="1204"/>
    <x v="26"/>
    <n v="42083"/>
    <n v="8"/>
    <n v="1"/>
  </r>
  <r>
    <x v="112"/>
    <x v="302"/>
    <x v="26"/>
    <n v="42085"/>
    <n v="77"/>
    <n v="2"/>
  </r>
  <r>
    <x v="112"/>
    <x v="1254"/>
    <x v="26"/>
    <n v="42087"/>
    <n v="52"/>
    <n v="0"/>
  </r>
  <r>
    <x v="112"/>
    <x v="116"/>
    <x v="26"/>
    <n v="42089"/>
    <n v="1229"/>
    <n v="64"/>
  </r>
  <r>
    <x v="112"/>
    <x v="41"/>
    <x v="26"/>
    <n v="42091"/>
    <n v="5442"/>
    <n v="534"/>
  </r>
  <r>
    <x v="112"/>
    <x v="740"/>
    <x v="26"/>
    <n v="42093"/>
    <n v="49"/>
    <n v="0"/>
  </r>
  <r>
    <x v="112"/>
    <x v="216"/>
    <x v="26"/>
    <n v="42095"/>
    <n v="2499"/>
    <n v="161"/>
  </r>
  <r>
    <x v="112"/>
    <x v="1146"/>
    <x v="26"/>
    <n v="42097"/>
    <n v="126"/>
    <n v="0"/>
  </r>
  <r>
    <x v="112"/>
    <x v="472"/>
    <x v="26"/>
    <n v="42099"/>
    <n v="35"/>
    <n v="1"/>
  </r>
  <r>
    <x v="112"/>
    <x v="137"/>
    <x v="26"/>
    <n v="42101"/>
    <n v="18537"/>
    <n v="908"/>
  </r>
  <r>
    <x v="112"/>
    <x v="217"/>
    <x v="26"/>
    <n v="42103"/>
    <n v="441"/>
    <n v="21"/>
  </r>
  <r>
    <x v="112"/>
    <x v="651"/>
    <x v="26"/>
    <n v="42105"/>
    <n v="4"/>
    <n v="0"/>
  </r>
  <r>
    <x v="112"/>
    <x v="807"/>
    <x v="26"/>
    <n v="42107"/>
    <n v="459"/>
    <n v="14"/>
  </r>
  <r>
    <x v="112"/>
    <x v="1205"/>
    <x v="26"/>
    <n v="42109"/>
    <n v="33"/>
    <n v="1"/>
  </r>
  <r>
    <x v="112"/>
    <x v="383"/>
    <x v="26"/>
    <n v="42111"/>
    <n v="32"/>
    <n v="1"/>
  </r>
  <r>
    <x v="112"/>
    <x v="142"/>
    <x v="26"/>
    <n v="42113"/>
    <n v="1"/>
    <n v="0"/>
  </r>
  <r>
    <x v="112"/>
    <x v="1081"/>
    <x v="26"/>
    <n v="42115"/>
    <n v="82"/>
    <n v="13"/>
  </r>
  <r>
    <x v="112"/>
    <x v="305"/>
    <x v="26"/>
    <n v="42117"/>
    <n v="16"/>
    <n v="2"/>
  </r>
  <r>
    <x v="112"/>
    <x v="114"/>
    <x v="26"/>
    <n v="42119"/>
    <n v="41"/>
    <n v="1"/>
  </r>
  <r>
    <x v="112"/>
    <x v="1255"/>
    <x v="26"/>
    <n v="42121"/>
    <n v="7"/>
    <n v="0"/>
  </r>
  <r>
    <x v="112"/>
    <x v="422"/>
    <x v="26"/>
    <n v="42123"/>
    <n v="1"/>
    <n v="1"/>
  </r>
  <r>
    <x v="112"/>
    <x v="20"/>
    <x v="26"/>
    <n v="42125"/>
    <n v="126"/>
    <n v="4"/>
  </r>
  <r>
    <x v="112"/>
    <x v="65"/>
    <x v="26"/>
    <n v="42127"/>
    <n v="117"/>
    <n v="5"/>
  </r>
  <r>
    <x v="112"/>
    <x v="575"/>
    <x v="26"/>
    <n v="42129"/>
    <n v="419"/>
    <n v="32"/>
  </r>
  <r>
    <x v="112"/>
    <x v="425"/>
    <x v="26"/>
    <n v="42131"/>
    <n v="31"/>
    <n v="3"/>
  </r>
  <r>
    <x v="112"/>
    <x v="396"/>
    <x v="26"/>
    <n v="42133"/>
    <n v="793"/>
    <n v="14"/>
  </r>
  <r>
    <x v="112"/>
    <x v="1695"/>
    <x v="50"/>
    <n v="72001"/>
    <n v="4"/>
    <n v="0"/>
  </r>
  <r>
    <x v="112"/>
    <x v="1696"/>
    <x v="50"/>
    <n v="72003"/>
    <n v="8"/>
    <n v="0"/>
  </r>
  <r>
    <x v="112"/>
    <x v="1697"/>
    <x v="50"/>
    <n v="72005"/>
    <n v="12"/>
    <n v="0"/>
  </r>
  <r>
    <x v="112"/>
    <x v="1698"/>
    <x v="50"/>
    <n v="72007"/>
    <n v="28"/>
    <n v="0"/>
  </r>
  <r>
    <x v="112"/>
    <x v="1699"/>
    <x v="50"/>
    <n v="72009"/>
    <n v="15"/>
    <n v="0"/>
  </r>
  <r>
    <x v="112"/>
    <x v="1700"/>
    <x v="50"/>
    <n v="72011"/>
    <n v="9"/>
    <n v="0"/>
  </r>
  <r>
    <x v="112"/>
    <x v="1701"/>
    <x v="50"/>
    <n v="72013"/>
    <n v="49"/>
    <n v="0"/>
  </r>
  <r>
    <x v="112"/>
    <x v="1702"/>
    <x v="50"/>
    <n v="72015"/>
    <n v="7"/>
    <n v="0"/>
  </r>
  <r>
    <x v="112"/>
    <x v="1703"/>
    <x v="50"/>
    <n v="72017"/>
    <n v="5"/>
    <n v="0"/>
  </r>
  <r>
    <x v="112"/>
    <x v="1704"/>
    <x v="50"/>
    <n v="72019"/>
    <n v="24"/>
    <n v="0"/>
  </r>
  <r>
    <x v="112"/>
    <x v="1705"/>
    <x v="50"/>
    <n v="72021"/>
    <n v="125"/>
    <n v="0"/>
  </r>
  <r>
    <x v="112"/>
    <x v="1706"/>
    <x v="50"/>
    <n v="72023"/>
    <n v="23"/>
    <n v="0"/>
  </r>
  <r>
    <x v="112"/>
    <x v="1707"/>
    <x v="50"/>
    <n v="72025"/>
    <n v="69"/>
    <n v="0"/>
  </r>
  <r>
    <x v="112"/>
    <x v="1708"/>
    <x v="50"/>
    <n v="72027"/>
    <n v="8"/>
    <n v="0"/>
  </r>
  <r>
    <x v="112"/>
    <x v="1709"/>
    <x v="50"/>
    <n v="72029"/>
    <n v="35"/>
    <n v="0"/>
  </r>
  <r>
    <x v="112"/>
    <x v="1710"/>
    <x v="50"/>
    <n v="72031"/>
    <n v="99"/>
    <n v="0"/>
  </r>
  <r>
    <x v="112"/>
    <x v="1711"/>
    <x v="50"/>
    <n v="72033"/>
    <n v="13"/>
    <n v="0"/>
  </r>
  <r>
    <x v="112"/>
    <x v="1712"/>
    <x v="50"/>
    <n v="72035"/>
    <n v="29"/>
    <n v="0"/>
  </r>
  <r>
    <x v="112"/>
    <x v="1713"/>
    <x v="50"/>
    <n v="72037"/>
    <n v="9"/>
    <n v="0"/>
  </r>
  <r>
    <x v="112"/>
    <x v="1714"/>
    <x v="50"/>
    <n v="72039"/>
    <n v="11"/>
    <n v="0"/>
  </r>
  <r>
    <x v="112"/>
    <x v="1715"/>
    <x v="50"/>
    <n v="72041"/>
    <n v="31"/>
    <n v="0"/>
  </r>
  <r>
    <x v="112"/>
    <x v="1716"/>
    <x v="50"/>
    <n v="72043"/>
    <n v="8"/>
    <n v="0"/>
  </r>
  <r>
    <x v="112"/>
    <x v="1717"/>
    <x v="50"/>
    <n v="72045"/>
    <n v="9"/>
    <n v="0"/>
  </r>
  <r>
    <x v="112"/>
    <x v="1718"/>
    <x v="50"/>
    <n v="72047"/>
    <n v="19"/>
    <n v="0"/>
  </r>
  <r>
    <x v="112"/>
    <x v="1719"/>
    <x v="50"/>
    <n v="72051"/>
    <n v="41"/>
    <n v="0"/>
  </r>
  <r>
    <x v="112"/>
    <x v="1720"/>
    <x v="50"/>
    <n v="72053"/>
    <n v="11"/>
    <n v="0"/>
  </r>
  <r>
    <x v="112"/>
    <x v="1721"/>
    <x v="50"/>
    <n v="72054"/>
    <n v="7"/>
    <n v="0"/>
  </r>
  <r>
    <x v="112"/>
    <x v="1722"/>
    <x v="50"/>
    <n v="72055"/>
    <n v="16"/>
    <n v="0"/>
  </r>
  <r>
    <x v="112"/>
    <x v="1723"/>
    <x v="50"/>
    <n v="72057"/>
    <n v="16"/>
    <n v="0"/>
  </r>
  <r>
    <x v="112"/>
    <x v="1724"/>
    <x v="50"/>
    <n v="72059"/>
    <n v="13"/>
    <n v="0"/>
  </r>
  <r>
    <x v="112"/>
    <x v="1725"/>
    <x v="50"/>
    <n v="72061"/>
    <n v="131"/>
    <n v="0"/>
  </r>
  <r>
    <x v="112"/>
    <x v="1726"/>
    <x v="50"/>
    <n v="72063"/>
    <n v="35"/>
    <n v="0"/>
  </r>
  <r>
    <x v="112"/>
    <x v="1727"/>
    <x v="50"/>
    <n v="72065"/>
    <n v="8"/>
    <n v="0"/>
  </r>
  <r>
    <x v="112"/>
    <x v="1728"/>
    <x v="50"/>
    <n v="72067"/>
    <n v="11"/>
    <n v="0"/>
  </r>
  <r>
    <x v="112"/>
    <x v="1729"/>
    <x v="50"/>
    <n v="72069"/>
    <n v="27"/>
    <n v="0"/>
  </r>
  <r>
    <x v="112"/>
    <x v="1730"/>
    <x v="50"/>
    <n v="72071"/>
    <n v="16"/>
    <n v="0"/>
  </r>
  <r>
    <x v="112"/>
    <x v="1731"/>
    <x v="50"/>
    <n v="72073"/>
    <n v="2"/>
    <n v="0"/>
  </r>
  <r>
    <x v="112"/>
    <x v="1732"/>
    <x v="50"/>
    <n v="72075"/>
    <n v="30"/>
    <n v="0"/>
  </r>
  <r>
    <x v="112"/>
    <x v="1733"/>
    <x v="50"/>
    <n v="72077"/>
    <n v="14"/>
    <n v="0"/>
  </r>
  <r>
    <x v="112"/>
    <x v="1734"/>
    <x v="50"/>
    <n v="72079"/>
    <n v="10"/>
    <n v="0"/>
  </r>
  <r>
    <x v="112"/>
    <x v="1735"/>
    <x v="50"/>
    <n v="72081"/>
    <n v="16"/>
    <n v="0"/>
  </r>
  <r>
    <x v="112"/>
    <x v="1736"/>
    <x v="50"/>
    <n v="72083"/>
    <n v="6"/>
    <n v="0"/>
  </r>
  <r>
    <x v="112"/>
    <x v="1737"/>
    <x v="50"/>
    <n v="72085"/>
    <n v="13"/>
    <n v="0"/>
  </r>
  <r>
    <x v="112"/>
    <x v="1738"/>
    <x v="50"/>
    <n v="72087"/>
    <n v="7"/>
    <n v="0"/>
  </r>
  <r>
    <x v="112"/>
    <x v="1739"/>
    <x v="50"/>
    <n v="72089"/>
    <n v="8"/>
    <n v="0"/>
  </r>
  <r>
    <x v="112"/>
    <x v="1740"/>
    <x v="50"/>
    <n v="72091"/>
    <n v="17"/>
    <n v="0"/>
  </r>
  <r>
    <x v="112"/>
    <x v="1741"/>
    <x v="50"/>
    <n v="72095"/>
    <n v="5"/>
    <n v="0"/>
  </r>
  <r>
    <x v="112"/>
    <x v="1742"/>
    <x v="50"/>
    <n v="72097"/>
    <n v="49"/>
    <n v="0"/>
  </r>
  <r>
    <x v="112"/>
    <x v="1743"/>
    <x v="50"/>
    <n v="72099"/>
    <n v="15"/>
    <n v="0"/>
  </r>
  <r>
    <x v="112"/>
    <x v="1744"/>
    <x v="50"/>
    <n v="72101"/>
    <n v="19"/>
    <n v="0"/>
  </r>
  <r>
    <x v="112"/>
    <x v="1745"/>
    <x v="50"/>
    <n v="72103"/>
    <n v="14"/>
    <n v="0"/>
  </r>
  <r>
    <x v="112"/>
    <x v="1746"/>
    <x v="50"/>
    <n v="72105"/>
    <n v="17"/>
    <n v="0"/>
  </r>
  <r>
    <x v="112"/>
    <x v="1747"/>
    <x v="50"/>
    <n v="72107"/>
    <n v="28"/>
    <n v="0"/>
  </r>
  <r>
    <x v="112"/>
    <x v="1748"/>
    <x v="50"/>
    <n v="72109"/>
    <n v="22"/>
    <n v="0"/>
  </r>
  <r>
    <x v="112"/>
    <x v="1749"/>
    <x v="50"/>
    <n v="72111"/>
    <n v="5"/>
    <n v="0"/>
  </r>
  <r>
    <x v="112"/>
    <x v="1750"/>
    <x v="50"/>
    <n v="72113"/>
    <n v="62"/>
    <n v="0"/>
  </r>
  <r>
    <x v="112"/>
    <x v="1751"/>
    <x v="50"/>
    <n v="72115"/>
    <n v="25"/>
    <n v="0"/>
  </r>
  <r>
    <x v="112"/>
    <x v="1752"/>
    <x v="50"/>
    <n v="72117"/>
    <n v="2"/>
    <n v="0"/>
  </r>
  <r>
    <x v="112"/>
    <x v="1037"/>
    <x v="50"/>
    <n v="72119"/>
    <n v="26"/>
    <n v="0"/>
  </r>
  <r>
    <x v="112"/>
    <x v="1753"/>
    <x v="50"/>
    <n v="72121"/>
    <n v="20"/>
    <n v="0"/>
  </r>
  <r>
    <x v="112"/>
    <x v="1754"/>
    <x v="50"/>
    <n v="72123"/>
    <n v="33"/>
    <n v="0"/>
  </r>
  <r>
    <x v="112"/>
    <x v="1755"/>
    <x v="50"/>
    <n v="72125"/>
    <n v="27"/>
    <n v="0"/>
  </r>
  <r>
    <x v="112"/>
    <x v="673"/>
    <x v="50"/>
    <n v="72127"/>
    <n v="344"/>
    <n v="0"/>
  </r>
  <r>
    <x v="112"/>
    <x v="1756"/>
    <x v="50"/>
    <n v="72129"/>
    <n v="20"/>
    <n v="0"/>
  </r>
  <r>
    <x v="112"/>
    <x v="1757"/>
    <x v="50"/>
    <n v="72131"/>
    <n v="31"/>
    <n v="0"/>
  </r>
  <r>
    <x v="112"/>
    <x v="1758"/>
    <x v="50"/>
    <n v="72133"/>
    <n v="11"/>
    <n v="0"/>
  </r>
  <r>
    <x v="112"/>
    <x v="1759"/>
    <x v="50"/>
    <n v="72135"/>
    <n v="63"/>
    <n v="0"/>
  </r>
  <r>
    <x v="112"/>
    <x v="1760"/>
    <x v="50"/>
    <n v="72137"/>
    <n v="61"/>
    <n v="0"/>
  </r>
  <r>
    <x v="112"/>
    <x v="1761"/>
    <x v="50"/>
    <n v="72139"/>
    <n v="47"/>
    <n v="0"/>
  </r>
  <r>
    <x v="112"/>
    <x v="26"/>
    <x v="50"/>
    <m/>
    <n v="134"/>
    <n v="0"/>
  </r>
  <r>
    <x v="112"/>
    <x v="1762"/>
    <x v="50"/>
    <n v="72141"/>
    <n v="3"/>
    <n v="0"/>
  </r>
  <r>
    <x v="112"/>
    <x v="1763"/>
    <x v="50"/>
    <n v="72143"/>
    <n v="30"/>
    <n v="0"/>
  </r>
  <r>
    <x v="112"/>
    <x v="1764"/>
    <x v="50"/>
    <n v="72145"/>
    <n v="30"/>
    <n v="0"/>
  </r>
  <r>
    <x v="112"/>
    <x v="1778"/>
    <x v="50"/>
    <n v="72147"/>
    <n v="7"/>
    <n v="0"/>
  </r>
  <r>
    <x v="112"/>
    <x v="1765"/>
    <x v="50"/>
    <n v="72149"/>
    <n v="11"/>
    <n v="0"/>
  </r>
  <r>
    <x v="112"/>
    <x v="1766"/>
    <x v="50"/>
    <n v="72151"/>
    <n v="8"/>
    <n v="0"/>
  </r>
  <r>
    <x v="112"/>
    <x v="1767"/>
    <x v="50"/>
    <n v="72153"/>
    <n v="26"/>
    <n v="0"/>
  </r>
  <r>
    <x v="112"/>
    <x v="299"/>
    <x v="12"/>
    <n v="44001"/>
    <n v="172"/>
    <n v="1"/>
  </r>
  <r>
    <x v="112"/>
    <x v="195"/>
    <x v="12"/>
    <n v="44003"/>
    <n v="850"/>
    <n v="46"/>
  </r>
  <r>
    <x v="112"/>
    <x v="990"/>
    <x v="12"/>
    <n v="44005"/>
    <n v="185"/>
    <n v="4"/>
  </r>
  <r>
    <x v="112"/>
    <x v="991"/>
    <x v="12"/>
    <n v="44007"/>
    <n v="8798"/>
    <n v="342"/>
  </r>
  <r>
    <x v="112"/>
    <x v="26"/>
    <x v="12"/>
    <m/>
    <n v="1198"/>
    <n v="19"/>
  </r>
  <r>
    <x v="112"/>
    <x v="20"/>
    <x v="12"/>
    <n v="44009"/>
    <n v="411"/>
    <n v="32"/>
  </r>
  <r>
    <x v="112"/>
    <x v="576"/>
    <x v="27"/>
    <n v="45001"/>
    <n v="34"/>
    <n v="0"/>
  </r>
  <r>
    <x v="112"/>
    <x v="652"/>
    <x v="27"/>
    <n v="45003"/>
    <n v="123"/>
    <n v="7"/>
  </r>
  <r>
    <x v="112"/>
    <x v="1374"/>
    <x v="27"/>
    <n v="45005"/>
    <n v="27"/>
    <n v="3"/>
  </r>
  <r>
    <x v="112"/>
    <x v="359"/>
    <x v="27"/>
    <n v="45007"/>
    <n v="188"/>
    <n v="8"/>
  </r>
  <r>
    <x v="112"/>
    <x v="1348"/>
    <x v="27"/>
    <n v="45009"/>
    <n v="16"/>
    <n v="0"/>
  </r>
  <r>
    <x v="112"/>
    <x v="1308"/>
    <x v="27"/>
    <n v="45011"/>
    <n v="35"/>
    <n v="0"/>
  </r>
  <r>
    <x v="112"/>
    <x v="314"/>
    <x v="27"/>
    <n v="45013"/>
    <n v="282"/>
    <n v="12"/>
  </r>
  <r>
    <x v="112"/>
    <x v="653"/>
    <x v="27"/>
    <n v="45015"/>
    <n v="197"/>
    <n v="15"/>
  </r>
  <r>
    <x v="112"/>
    <x v="435"/>
    <x v="27"/>
    <n v="45017"/>
    <n v="8"/>
    <n v="1"/>
  </r>
  <r>
    <x v="112"/>
    <x v="66"/>
    <x v="27"/>
    <n v="45019"/>
    <n v="497"/>
    <n v="11"/>
  </r>
  <r>
    <x v="112"/>
    <x v="91"/>
    <x v="27"/>
    <n v="45021"/>
    <n v="22"/>
    <n v="0"/>
  </r>
  <r>
    <x v="112"/>
    <x v="262"/>
    <x v="27"/>
    <n v="45023"/>
    <n v="39"/>
    <n v="0"/>
  </r>
  <r>
    <x v="112"/>
    <x v="320"/>
    <x v="27"/>
    <n v="45025"/>
    <n v="80"/>
    <n v="1"/>
  </r>
  <r>
    <x v="112"/>
    <x v="654"/>
    <x v="27"/>
    <n v="45027"/>
    <n v="267"/>
    <n v="27"/>
  </r>
  <r>
    <x v="112"/>
    <x v="808"/>
    <x v="27"/>
    <n v="45029"/>
    <n v="32"/>
    <n v="4"/>
  </r>
  <r>
    <x v="112"/>
    <x v="655"/>
    <x v="27"/>
    <n v="45031"/>
    <n v="179"/>
    <n v="5"/>
  </r>
  <r>
    <x v="112"/>
    <x v="741"/>
    <x v="27"/>
    <n v="45033"/>
    <n v="102"/>
    <n v="0"/>
  </r>
  <r>
    <x v="112"/>
    <x v="577"/>
    <x v="27"/>
    <n v="45035"/>
    <n v="109"/>
    <n v="3"/>
  </r>
  <r>
    <x v="112"/>
    <x v="742"/>
    <x v="27"/>
    <n v="45037"/>
    <n v="39"/>
    <n v="2"/>
  </r>
  <r>
    <x v="112"/>
    <x v="90"/>
    <x v="27"/>
    <n v="45039"/>
    <n v="82"/>
    <n v="5"/>
  </r>
  <r>
    <x v="112"/>
    <x v="656"/>
    <x v="27"/>
    <n v="45041"/>
    <n v="455"/>
    <n v="24"/>
  </r>
  <r>
    <x v="112"/>
    <x v="852"/>
    <x v="27"/>
    <n v="45043"/>
    <n v="53"/>
    <n v="3"/>
  </r>
  <r>
    <x v="112"/>
    <x v="360"/>
    <x v="27"/>
    <n v="45045"/>
    <n v="971"/>
    <n v="45"/>
  </r>
  <r>
    <x v="112"/>
    <x v="743"/>
    <x v="27"/>
    <n v="45047"/>
    <n v="63"/>
    <n v="0"/>
  </r>
  <r>
    <x v="112"/>
    <x v="1419"/>
    <x v="27"/>
    <n v="45049"/>
    <n v="28"/>
    <n v="1"/>
  </r>
  <r>
    <x v="112"/>
    <x v="361"/>
    <x v="27"/>
    <n v="45051"/>
    <n v="269"/>
    <n v="18"/>
  </r>
  <r>
    <x v="112"/>
    <x v="728"/>
    <x v="27"/>
    <n v="45053"/>
    <n v="25"/>
    <n v="1"/>
  </r>
  <r>
    <x v="112"/>
    <x v="67"/>
    <x v="27"/>
    <n v="45055"/>
    <n v="259"/>
    <n v="12"/>
  </r>
  <r>
    <x v="112"/>
    <x v="172"/>
    <x v="27"/>
    <n v="45057"/>
    <n v="115"/>
    <n v="5"/>
  </r>
  <r>
    <x v="112"/>
    <x v="527"/>
    <x v="27"/>
    <n v="45059"/>
    <n v="47"/>
    <n v="2"/>
  </r>
  <r>
    <x v="112"/>
    <x v="54"/>
    <x v="27"/>
    <n v="45061"/>
    <n v="117"/>
    <n v="8"/>
  </r>
  <r>
    <x v="112"/>
    <x v="315"/>
    <x v="27"/>
    <n v="45063"/>
    <n v="482"/>
    <n v="24"/>
  </r>
  <r>
    <x v="112"/>
    <x v="57"/>
    <x v="27"/>
    <n v="45067"/>
    <n v="50"/>
    <n v="3"/>
  </r>
  <r>
    <x v="112"/>
    <x v="744"/>
    <x v="27"/>
    <n v="45069"/>
    <n v="59"/>
    <n v="1"/>
  </r>
  <r>
    <x v="112"/>
    <x v="1420"/>
    <x v="27"/>
    <n v="45065"/>
    <n v="7"/>
    <n v="1"/>
  </r>
  <r>
    <x v="112"/>
    <x v="745"/>
    <x v="27"/>
    <n v="45071"/>
    <n v="32"/>
    <n v="1"/>
  </r>
  <r>
    <x v="112"/>
    <x v="604"/>
    <x v="27"/>
    <n v="45073"/>
    <n v="39"/>
    <n v="0"/>
  </r>
  <r>
    <x v="112"/>
    <x v="657"/>
    <x v="27"/>
    <n v="45075"/>
    <n v="104"/>
    <n v="2"/>
  </r>
  <r>
    <x v="112"/>
    <x v="605"/>
    <x v="27"/>
    <n v="45077"/>
    <n v="77"/>
    <n v="1"/>
  </r>
  <r>
    <x v="112"/>
    <x v="436"/>
    <x v="27"/>
    <n v="45079"/>
    <n v="1145"/>
    <n v="59"/>
  </r>
  <r>
    <x v="112"/>
    <x v="578"/>
    <x v="27"/>
    <n v="45081"/>
    <n v="91"/>
    <n v="0"/>
  </r>
  <r>
    <x v="112"/>
    <x v="99"/>
    <x v="27"/>
    <n v="45083"/>
    <n v="351"/>
    <n v="13"/>
  </r>
  <r>
    <x v="112"/>
    <x v="456"/>
    <x v="27"/>
    <n v="45085"/>
    <n v="294"/>
    <n v="13"/>
  </r>
  <r>
    <x v="112"/>
    <x v="114"/>
    <x v="27"/>
    <n v="45087"/>
    <n v="31"/>
    <n v="0"/>
  </r>
  <r>
    <x v="112"/>
    <x v="992"/>
    <x v="27"/>
    <n v="45089"/>
    <n v="147"/>
    <n v="9"/>
  </r>
  <r>
    <x v="112"/>
    <x v="396"/>
    <x v="27"/>
    <n v="45091"/>
    <n v="258"/>
    <n v="5"/>
  </r>
  <r>
    <x v="112"/>
    <x v="1147"/>
    <x v="38"/>
    <n v="46003"/>
    <n v="2"/>
    <n v="0"/>
  </r>
  <r>
    <x v="112"/>
    <x v="138"/>
    <x v="38"/>
    <n v="46005"/>
    <n v="22"/>
    <n v="2"/>
  </r>
  <r>
    <x v="112"/>
    <x v="173"/>
    <x v="38"/>
    <n v="46009"/>
    <n v="4"/>
    <n v="0"/>
  </r>
  <r>
    <x v="112"/>
    <x v="921"/>
    <x v="38"/>
    <n v="46011"/>
    <n v="14"/>
    <n v="0"/>
  </r>
  <r>
    <x v="112"/>
    <x v="502"/>
    <x v="38"/>
    <n v="46013"/>
    <n v="132"/>
    <n v="0"/>
  </r>
  <r>
    <x v="112"/>
    <x v="635"/>
    <x v="38"/>
    <n v="46017"/>
    <n v="1"/>
    <n v="0"/>
  </r>
  <r>
    <x v="112"/>
    <x v="139"/>
    <x v="38"/>
    <n v="46023"/>
    <n v="5"/>
    <n v="0"/>
  </r>
  <r>
    <x v="112"/>
    <x v="43"/>
    <x v="38"/>
    <n v="46025"/>
    <n v="3"/>
    <n v="0"/>
  </r>
  <r>
    <x v="112"/>
    <x v="186"/>
    <x v="38"/>
    <n v="46027"/>
    <n v="10"/>
    <n v="0"/>
  </r>
  <r>
    <x v="112"/>
    <x v="853"/>
    <x v="38"/>
    <n v="46029"/>
    <n v="15"/>
    <n v="0"/>
  </r>
  <r>
    <x v="112"/>
    <x v="1552"/>
    <x v="38"/>
    <n v="46031"/>
    <n v="2"/>
    <n v="0"/>
  </r>
  <r>
    <x v="112"/>
    <x v="140"/>
    <x v="38"/>
    <n v="46035"/>
    <n v="8"/>
    <n v="1"/>
  </r>
  <r>
    <x v="112"/>
    <x v="1679"/>
    <x v="38"/>
    <n v="46037"/>
    <n v="10"/>
    <n v="0"/>
  </r>
  <r>
    <x v="112"/>
    <x v="1206"/>
    <x v="38"/>
    <n v="46039"/>
    <n v="1"/>
    <n v="0"/>
  </r>
  <r>
    <x v="112"/>
    <x v="11"/>
    <x v="38"/>
    <n v="46043"/>
    <n v="1"/>
    <n v="0"/>
  </r>
  <r>
    <x v="112"/>
    <x v="1256"/>
    <x v="38"/>
    <n v="46047"/>
    <n v="2"/>
    <n v="0"/>
  </r>
  <r>
    <x v="112"/>
    <x v="1148"/>
    <x v="38"/>
    <n v="46049"/>
    <n v="1"/>
    <n v="0"/>
  </r>
  <r>
    <x v="112"/>
    <x v="271"/>
    <x v="38"/>
    <n v="46051"/>
    <n v="3"/>
    <n v="0"/>
  </r>
  <r>
    <x v="112"/>
    <x v="1207"/>
    <x v="38"/>
    <n v="46057"/>
    <n v="2"/>
    <n v="0"/>
  </r>
  <r>
    <x v="112"/>
    <x v="1665"/>
    <x v="38"/>
    <n v="46059"/>
    <n v="1"/>
    <n v="0"/>
  </r>
  <r>
    <x v="112"/>
    <x v="854"/>
    <x v="38"/>
    <n v="46065"/>
    <n v="15"/>
    <n v="0"/>
  </r>
  <r>
    <x v="112"/>
    <x v="1208"/>
    <x v="38"/>
    <n v="46067"/>
    <n v="3"/>
    <n v="0"/>
  </r>
  <r>
    <x v="112"/>
    <x v="1602"/>
    <x v="38"/>
    <n v="46069"/>
    <n v="1"/>
    <n v="0"/>
  </r>
  <r>
    <x v="112"/>
    <x v="1553"/>
    <x v="38"/>
    <n v="46073"/>
    <n v="6"/>
    <n v="1"/>
  </r>
  <r>
    <x v="112"/>
    <x v="156"/>
    <x v="38"/>
    <n v="46079"/>
    <n v="5"/>
    <n v="0"/>
  </r>
  <r>
    <x v="112"/>
    <x v="629"/>
    <x v="38"/>
    <n v="46081"/>
    <n v="9"/>
    <n v="0"/>
  </r>
  <r>
    <x v="112"/>
    <x v="340"/>
    <x v="38"/>
    <n v="46083"/>
    <n v="190"/>
    <n v="0"/>
  </r>
  <r>
    <x v="112"/>
    <x v="855"/>
    <x v="38"/>
    <n v="46085"/>
    <n v="3"/>
    <n v="0"/>
  </r>
  <r>
    <x v="112"/>
    <x v="630"/>
    <x v="38"/>
    <n v="46091"/>
    <n v="1"/>
    <n v="0"/>
  </r>
  <r>
    <x v="112"/>
    <x v="263"/>
    <x v="38"/>
    <n v="46087"/>
    <n v="5"/>
    <n v="1"/>
  </r>
  <r>
    <x v="112"/>
    <x v="1125"/>
    <x v="38"/>
    <n v="46089"/>
    <n v="1"/>
    <n v="0"/>
  </r>
  <r>
    <x v="112"/>
    <x v="993"/>
    <x v="38"/>
    <n v="46093"/>
    <n v="4"/>
    <n v="0"/>
  </r>
  <r>
    <x v="112"/>
    <x v="1565"/>
    <x v="38"/>
    <n v="46097"/>
    <n v="1"/>
    <n v="0"/>
  </r>
  <r>
    <x v="112"/>
    <x v="141"/>
    <x v="38"/>
    <n v="46099"/>
    <n v="2978"/>
    <n v="34"/>
  </r>
  <r>
    <x v="112"/>
    <x v="1623"/>
    <x v="38"/>
    <n v="46101"/>
    <n v="15"/>
    <n v="0"/>
  </r>
  <r>
    <x v="112"/>
    <x v="1542"/>
    <x v="38"/>
    <n v="46102"/>
    <n v="1"/>
    <n v="0"/>
  </r>
  <r>
    <x v="112"/>
    <x v="856"/>
    <x v="38"/>
    <n v="46103"/>
    <n v="32"/>
    <n v="0"/>
  </r>
  <r>
    <x v="112"/>
    <x v="1257"/>
    <x v="38"/>
    <n v="46109"/>
    <n v="14"/>
    <n v="0"/>
  </r>
  <r>
    <x v="112"/>
    <x v="1587"/>
    <x v="38"/>
    <n v="46111"/>
    <n v="3"/>
    <n v="0"/>
  </r>
  <r>
    <x v="112"/>
    <x v="1421"/>
    <x v="38"/>
    <n v="46115"/>
    <n v="4"/>
    <n v="0"/>
  </r>
  <r>
    <x v="112"/>
    <x v="1658"/>
    <x v="38"/>
    <n v="46117"/>
    <n v="8"/>
    <n v="0"/>
  </r>
  <r>
    <x v="112"/>
    <x v="1597"/>
    <x v="38"/>
    <n v="46119"/>
    <n v="1"/>
    <n v="0"/>
  </r>
  <r>
    <x v="112"/>
    <x v="1149"/>
    <x v="38"/>
    <n v="46121"/>
    <n v="13"/>
    <n v="0"/>
  </r>
  <r>
    <x v="112"/>
    <x v="610"/>
    <x v="38"/>
    <n v="46125"/>
    <n v="18"/>
    <n v="0"/>
  </r>
  <r>
    <x v="112"/>
    <x v="114"/>
    <x v="38"/>
    <n v="46127"/>
    <n v="56"/>
    <n v="0"/>
  </r>
  <r>
    <x v="112"/>
    <x v="592"/>
    <x v="38"/>
    <n v="46129"/>
    <n v="5"/>
    <n v="0"/>
  </r>
  <r>
    <x v="112"/>
    <x v="1209"/>
    <x v="38"/>
    <n v="46135"/>
    <n v="31"/>
    <n v="0"/>
  </r>
  <r>
    <x v="112"/>
    <x v="1771"/>
    <x v="38"/>
    <n v="46137"/>
    <n v="1"/>
    <n v="0"/>
  </r>
  <r>
    <x v="112"/>
    <x v="359"/>
    <x v="20"/>
    <n v="47001"/>
    <n v="34"/>
    <n v="1"/>
  </r>
  <r>
    <x v="112"/>
    <x v="813"/>
    <x v="20"/>
    <n v="47003"/>
    <n v="239"/>
    <n v="3"/>
  </r>
  <r>
    <x v="112"/>
    <x v="379"/>
    <x v="20"/>
    <n v="47005"/>
    <n v="6"/>
    <n v="1"/>
  </r>
  <r>
    <x v="112"/>
    <x v="1210"/>
    <x v="20"/>
    <n v="47007"/>
    <n v="604"/>
    <n v="1"/>
  </r>
  <r>
    <x v="112"/>
    <x v="658"/>
    <x v="20"/>
    <n v="47009"/>
    <n v="73"/>
    <n v="3"/>
  </r>
  <r>
    <x v="112"/>
    <x v="451"/>
    <x v="20"/>
    <n v="47011"/>
    <n v="74"/>
    <n v="1"/>
  </r>
  <r>
    <x v="112"/>
    <x v="316"/>
    <x v="20"/>
    <n v="47013"/>
    <n v="17"/>
    <n v="1"/>
  </r>
  <r>
    <x v="112"/>
    <x v="1082"/>
    <x v="20"/>
    <n v="47015"/>
    <n v="13"/>
    <n v="0"/>
  </r>
  <r>
    <x v="112"/>
    <x v="191"/>
    <x v="20"/>
    <n v="47017"/>
    <n v="22"/>
    <n v="1"/>
  </r>
  <r>
    <x v="112"/>
    <x v="986"/>
    <x v="20"/>
    <n v="47019"/>
    <n v="18"/>
    <n v="1"/>
  </r>
  <r>
    <x v="112"/>
    <x v="490"/>
    <x v="20"/>
    <n v="47021"/>
    <n v="76"/>
    <n v="0"/>
  </r>
  <r>
    <x v="112"/>
    <x v="262"/>
    <x v="20"/>
    <n v="47023"/>
    <n v="12"/>
    <n v="0"/>
  </r>
  <r>
    <x v="112"/>
    <x v="702"/>
    <x v="20"/>
    <n v="47025"/>
    <n v="7"/>
    <n v="0"/>
  </r>
  <r>
    <x v="112"/>
    <x v="186"/>
    <x v="20"/>
    <n v="47027"/>
    <n v="6"/>
    <n v="0"/>
  </r>
  <r>
    <x v="112"/>
    <x v="746"/>
    <x v="20"/>
    <n v="47029"/>
    <n v="19"/>
    <n v="0"/>
  </r>
  <r>
    <x v="112"/>
    <x v="763"/>
    <x v="20"/>
    <n v="47031"/>
    <n v="54"/>
    <n v="0"/>
  </r>
  <r>
    <x v="112"/>
    <x v="1636"/>
    <x v="20"/>
    <n v="47033"/>
    <n v="12"/>
    <n v="0"/>
  </r>
  <r>
    <x v="112"/>
    <x v="244"/>
    <x v="20"/>
    <n v="47035"/>
    <n v="86"/>
    <n v="1"/>
  </r>
  <r>
    <x v="112"/>
    <x v="100"/>
    <x v="20"/>
    <n v="47037"/>
    <n v="3785"/>
    <n v="37"/>
  </r>
  <r>
    <x v="112"/>
    <x v="107"/>
    <x v="20"/>
    <n v="47041"/>
    <n v="28"/>
    <n v="0"/>
  </r>
  <r>
    <x v="112"/>
    <x v="885"/>
    <x v="20"/>
    <n v="47039"/>
    <n v="4"/>
    <n v="0"/>
  </r>
  <r>
    <x v="112"/>
    <x v="659"/>
    <x v="20"/>
    <n v="47043"/>
    <n v="88"/>
    <n v="0"/>
  </r>
  <r>
    <x v="112"/>
    <x v="579"/>
    <x v="20"/>
    <n v="47045"/>
    <n v="43"/>
    <n v="0"/>
  </r>
  <r>
    <x v="112"/>
    <x v="58"/>
    <x v="20"/>
    <n v="47047"/>
    <n v="82"/>
    <n v="1"/>
  </r>
  <r>
    <x v="112"/>
    <x v="1309"/>
    <x v="20"/>
    <n v="47049"/>
    <n v="6"/>
    <n v="0"/>
  </r>
  <r>
    <x v="112"/>
    <x v="292"/>
    <x v="20"/>
    <n v="47051"/>
    <n v="41"/>
    <n v="1"/>
  </r>
  <r>
    <x v="112"/>
    <x v="809"/>
    <x v="20"/>
    <n v="47053"/>
    <n v="57"/>
    <n v="1"/>
  </r>
  <r>
    <x v="112"/>
    <x v="1310"/>
    <x v="20"/>
    <n v="47055"/>
    <n v="9"/>
    <n v="0"/>
  </r>
  <r>
    <x v="112"/>
    <x v="1375"/>
    <x v="20"/>
    <n v="47057"/>
    <n v="6"/>
    <n v="0"/>
  </r>
  <r>
    <x v="112"/>
    <x v="202"/>
    <x v="20"/>
    <n v="47059"/>
    <n v="46"/>
    <n v="2"/>
  </r>
  <r>
    <x v="112"/>
    <x v="883"/>
    <x v="20"/>
    <n v="47061"/>
    <n v="30"/>
    <n v="1"/>
  </r>
  <r>
    <x v="112"/>
    <x v="660"/>
    <x v="20"/>
    <n v="47063"/>
    <n v="23"/>
    <n v="2"/>
  </r>
  <r>
    <x v="112"/>
    <x v="264"/>
    <x v="20"/>
    <n v="47065"/>
    <n v="258"/>
    <n v="14"/>
  </r>
  <r>
    <x v="112"/>
    <x v="1211"/>
    <x v="20"/>
    <n v="47069"/>
    <n v="170"/>
    <n v="0"/>
  </r>
  <r>
    <x v="112"/>
    <x v="780"/>
    <x v="20"/>
    <n v="47071"/>
    <n v="8"/>
    <n v="0"/>
  </r>
  <r>
    <x v="112"/>
    <x v="994"/>
    <x v="20"/>
    <n v="47073"/>
    <n v="32"/>
    <n v="2"/>
  </r>
  <r>
    <x v="112"/>
    <x v="1258"/>
    <x v="20"/>
    <n v="47075"/>
    <n v="28"/>
    <n v="1"/>
  </r>
  <r>
    <x v="112"/>
    <x v="537"/>
    <x v="20"/>
    <n v="47077"/>
    <n v="10"/>
    <n v="0"/>
  </r>
  <r>
    <x v="112"/>
    <x v="238"/>
    <x v="20"/>
    <n v="47079"/>
    <n v="15"/>
    <n v="0"/>
  </r>
  <r>
    <x v="112"/>
    <x v="1376"/>
    <x v="20"/>
    <n v="47081"/>
    <n v="52"/>
    <n v="0"/>
  </r>
  <r>
    <x v="112"/>
    <x v="458"/>
    <x v="20"/>
    <n v="47083"/>
    <n v="6"/>
    <n v="0"/>
  </r>
  <r>
    <x v="112"/>
    <x v="628"/>
    <x v="20"/>
    <n v="47085"/>
    <n v="12"/>
    <n v="1"/>
  </r>
  <r>
    <x v="112"/>
    <x v="85"/>
    <x v="20"/>
    <n v="47087"/>
    <n v="10"/>
    <n v="0"/>
  </r>
  <r>
    <x v="112"/>
    <x v="39"/>
    <x v="20"/>
    <n v="47089"/>
    <n v="26"/>
    <n v="0"/>
  </r>
  <r>
    <x v="112"/>
    <x v="80"/>
    <x v="20"/>
    <n v="47091"/>
    <n v="11"/>
    <n v="0"/>
  </r>
  <r>
    <x v="112"/>
    <x v="218"/>
    <x v="20"/>
    <n v="47093"/>
    <n v="286"/>
    <n v="5"/>
  </r>
  <r>
    <x v="112"/>
    <x v="156"/>
    <x v="20"/>
    <n v="47095"/>
    <n v="99"/>
    <n v="0"/>
  </r>
  <r>
    <x v="112"/>
    <x v="595"/>
    <x v="20"/>
    <n v="47097"/>
    <n v="40"/>
    <n v="0"/>
  </r>
  <r>
    <x v="112"/>
    <x v="629"/>
    <x v="20"/>
    <n v="47099"/>
    <n v="21"/>
    <n v="0"/>
  </r>
  <r>
    <x v="112"/>
    <x v="364"/>
    <x v="20"/>
    <n v="47101"/>
    <n v="2"/>
    <n v="0"/>
  </r>
  <r>
    <x v="112"/>
    <x v="340"/>
    <x v="20"/>
    <n v="47103"/>
    <n v="16"/>
    <n v="0"/>
  </r>
  <r>
    <x v="112"/>
    <x v="810"/>
    <x v="20"/>
    <n v="47105"/>
    <n v="44"/>
    <n v="0"/>
  </r>
  <r>
    <x v="112"/>
    <x v="878"/>
    <x v="20"/>
    <n v="47111"/>
    <n v="69"/>
    <n v="3"/>
  </r>
  <r>
    <x v="112"/>
    <x v="399"/>
    <x v="20"/>
    <n v="47113"/>
    <n v="157"/>
    <n v="1"/>
  </r>
  <r>
    <x v="112"/>
    <x v="57"/>
    <x v="20"/>
    <n v="47115"/>
    <n v="29"/>
    <n v="1"/>
  </r>
  <r>
    <x v="112"/>
    <x v="630"/>
    <x v="20"/>
    <n v="47117"/>
    <n v="24"/>
    <n v="1"/>
  </r>
  <r>
    <x v="112"/>
    <x v="661"/>
    <x v="20"/>
    <n v="47119"/>
    <n v="57"/>
    <n v="0"/>
  </r>
  <r>
    <x v="112"/>
    <x v="811"/>
    <x v="20"/>
    <n v="47107"/>
    <n v="122"/>
    <n v="9"/>
  </r>
  <r>
    <x v="112"/>
    <x v="1259"/>
    <x v="20"/>
    <n v="47109"/>
    <n v="11"/>
    <n v="0"/>
  </r>
  <r>
    <x v="112"/>
    <x v="1083"/>
    <x v="20"/>
    <n v="47121"/>
    <n v="22"/>
    <n v="0"/>
  </r>
  <r>
    <x v="112"/>
    <x v="116"/>
    <x v="20"/>
    <n v="47123"/>
    <n v="33"/>
    <n v="1"/>
  </r>
  <r>
    <x v="112"/>
    <x v="41"/>
    <x v="20"/>
    <n v="47125"/>
    <n v="188"/>
    <n v="2"/>
  </r>
  <r>
    <x v="112"/>
    <x v="482"/>
    <x v="20"/>
    <n v="47127"/>
    <n v="3"/>
    <n v="0"/>
  </r>
  <r>
    <x v="112"/>
    <x v="518"/>
    <x v="20"/>
    <n v="47129"/>
    <n v="12"/>
    <n v="0"/>
  </r>
  <r>
    <x v="112"/>
    <x v="1260"/>
    <x v="20"/>
    <n v="47131"/>
    <n v="16"/>
    <n v="1"/>
  </r>
  <r>
    <x v="112"/>
    <x v="922"/>
    <x v="20"/>
    <n v="47133"/>
    <n v="14"/>
    <n v="0"/>
  </r>
  <r>
    <x v="112"/>
    <x v="472"/>
    <x v="20"/>
    <n v="47135"/>
    <n v="13"/>
    <n v="0"/>
  </r>
  <r>
    <x v="112"/>
    <x v="1788"/>
    <x v="20"/>
    <n v="47137"/>
    <n v="1"/>
    <n v="0"/>
  </r>
  <r>
    <x v="112"/>
    <x v="55"/>
    <x v="20"/>
    <n v="47139"/>
    <n v="12"/>
    <n v="0"/>
  </r>
  <r>
    <x v="112"/>
    <x v="348"/>
    <x v="20"/>
    <n v="47141"/>
    <n v="180"/>
    <n v="5"/>
  </r>
  <r>
    <x v="112"/>
    <x v="1630"/>
    <x v="20"/>
    <n v="47143"/>
    <n v="6"/>
    <n v="0"/>
  </r>
  <r>
    <x v="112"/>
    <x v="747"/>
    <x v="20"/>
    <n v="47145"/>
    <n v="8"/>
    <n v="0"/>
  </r>
  <r>
    <x v="112"/>
    <x v="491"/>
    <x v="20"/>
    <n v="47147"/>
    <n v="244"/>
    <n v="0"/>
  </r>
  <r>
    <x v="112"/>
    <x v="265"/>
    <x v="20"/>
    <n v="47149"/>
    <n v="764"/>
    <n v="18"/>
  </r>
  <r>
    <x v="112"/>
    <x v="538"/>
    <x v="20"/>
    <n v="47151"/>
    <n v="11"/>
    <n v="0"/>
  </r>
  <r>
    <x v="112"/>
    <x v="1377"/>
    <x v="20"/>
    <n v="47153"/>
    <n v="6"/>
    <n v="0"/>
  </r>
  <r>
    <x v="112"/>
    <x v="390"/>
    <x v="20"/>
    <n v="47155"/>
    <n v="65"/>
    <n v="2"/>
  </r>
  <r>
    <x v="112"/>
    <x v="101"/>
    <x v="20"/>
    <n v="47157"/>
    <n v="3429"/>
    <n v="73"/>
  </r>
  <r>
    <x v="112"/>
    <x v="268"/>
    <x v="20"/>
    <n v="47159"/>
    <n v="24"/>
    <n v="1"/>
  </r>
  <r>
    <x v="112"/>
    <x v="1322"/>
    <x v="20"/>
    <n v="47161"/>
    <n v="7"/>
    <n v="0"/>
  </r>
  <r>
    <x v="112"/>
    <x v="142"/>
    <x v="20"/>
    <n v="47163"/>
    <n v="54"/>
    <n v="2"/>
  </r>
  <r>
    <x v="112"/>
    <x v="492"/>
    <x v="20"/>
    <n v="47165"/>
    <n v="708"/>
    <n v="39"/>
  </r>
  <r>
    <x v="112"/>
    <x v="662"/>
    <x v="20"/>
    <n v="47167"/>
    <n v="395"/>
    <n v="2"/>
  </r>
  <r>
    <x v="112"/>
    <x v="1212"/>
    <x v="20"/>
    <n v="47169"/>
    <n v="1364"/>
    <n v="3"/>
  </r>
  <r>
    <x v="112"/>
    <x v="1084"/>
    <x v="20"/>
    <n v="47171"/>
    <n v="3"/>
    <n v="0"/>
  </r>
  <r>
    <x v="112"/>
    <x v="114"/>
    <x v="20"/>
    <n v="47173"/>
    <n v="3"/>
    <n v="0"/>
  </r>
  <r>
    <x v="112"/>
    <x v="26"/>
    <x v="20"/>
    <m/>
    <n v="80"/>
    <n v="0"/>
  </r>
  <r>
    <x v="112"/>
    <x v="515"/>
    <x v="20"/>
    <n v="47175"/>
    <n v="2"/>
    <n v="0"/>
  </r>
  <r>
    <x v="112"/>
    <x v="422"/>
    <x v="20"/>
    <n v="47177"/>
    <n v="13"/>
    <n v="0"/>
  </r>
  <r>
    <x v="112"/>
    <x v="20"/>
    <x v="20"/>
    <n v="47179"/>
    <n v="65"/>
    <n v="0"/>
  </r>
  <r>
    <x v="112"/>
    <x v="65"/>
    <x v="20"/>
    <n v="47181"/>
    <n v="3"/>
    <n v="0"/>
  </r>
  <r>
    <x v="112"/>
    <x v="1213"/>
    <x v="20"/>
    <n v="47183"/>
    <n v="24"/>
    <n v="0"/>
  </r>
  <r>
    <x v="112"/>
    <x v="866"/>
    <x v="20"/>
    <n v="47185"/>
    <n v="17"/>
    <n v="0"/>
  </r>
  <r>
    <x v="112"/>
    <x v="46"/>
    <x v="20"/>
    <n v="47187"/>
    <n v="447"/>
    <n v="10"/>
  </r>
  <r>
    <x v="112"/>
    <x v="350"/>
    <x v="20"/>
    <n v="47189"/>
    <n v="306"/>
    <n v="8"/>
  </r>
  <r>
    <x v="112"/>
    <x v="359"/>
    <x v="6"/>
    <n v="48001"/>
    <n v="50"/>
    <n v="0"/>
  </r>
  <r>
    <x v="112"/>
    <x v="1475"/>
    <x v="6"/>
    <n v="48003"/>
    <n v="22"/>
    <n v="0"/>
  </r>
  <r>
    <x v="112"/>
    <x v="1085"/>
    <x v="6"/>
    <n v="48005"/>
    <n v="117"/>
    <n v="1"/>
  </r>
  <r>
    <x v="112"/>
    <x v="1496"/>
    <x v="6"/>
    <n v="48007"/>
    <n v="2"/>
    <n v="0"/>
  </r>
  <r>
    <x v="112"/>
    <x v="918"/>
    <x v="6"/>
    <n v="48011"/>
    <n v="2"/>
    <n v="0"/>
  </r>
  <r>
    <x v="112"/>
    <x v="995"/>
    <x v="6"/>
    <n v="48013"/>
    <n v="27"/>
    <n v="1"/>
  </r>
  <r>
    <x v="112"/>
    <x v="996"/>
    <x v="6"/>
    <n v="48015"/>
    <n v="15"/>
    <n v="0"/>
  </r>
  <r>
    <x v="112"/>
    <x v="1768"/>
    <x v="6"/>
    <n v="48017"/>
    <n v="3"/>
    <n v="0"/>
  </r>
  <r>
    <x v="112"/>
    <x v="1554"/>
    <x v="6"/>
    <n v="48019"/>
    <n v="6"/>
    <n v="0"/>
  </r>
  <r>
    <x v="112"/>
    <x v="748"/>
    <x v="6"/>
    <n v="48021"/>
    <n v="117"/>
    <n v="2"/>
  </r>
  <r>
    <x v="112"/>
    <x v="1543"/>
    <x v="6"/>
    <n v="48025"/>
    <n v="6"/>
    <n v="0"/>
  </r>
  <r>
    <x v="112"/>
    <x v="266"/>
    <x v="6"/>
    <n v="48027"/>
    <n v="223"/>
    <n v="3"/>
  </r>
  <r>
    <x v="112"/>
    <x v="10"/>
    <x v="6"/>
    <n v="48029"/>
    <n v="1942"/>
    <n v="57"/>
  </r>
  <r>
    <x v="112"/>
    <x v="997"/>
    <x v="6"/>
    <n v="48031"/>
    <n v="6"/>
    <n v="0"/>
  </r>
  <r>
    <x v="112"/>
    <x v="1617"/>
    <x v="6"/>
    <n v="48035"/>
    <n v="6"/>
    <n v="0"/>
  </r>
  <r>
    <x v="112"/>
    <x v="391"/>
    <x v="6"/>
    <n v="48037"/>
    <n v="110"/>
    <n v="11"/>
  </r>
  <r>
    <x v="112"/>
    <x v="317"/>
    <x v="6"/>
    <n v="48039"/>
    <n v="686"/>
    <n v="9"/>
  </r>
  <r>
    <x v="112"/>
    <x v="437"/>
    <x v="6"/>
    <n v="48041"/>
    <n v="287"/>
    <n v="18"/>
  </r>
  <r>
    <x v="112"/>
    <x v="1686"/>
    <x v="6"/>
    <n v="48043"/>
    <n v="1"/>
    <n v="0"/>
  </r>
  <r>
    <x v="112"/>
    <x v="1688"/>
    <x v="6"/>
    <n v="48045"/>
    <n v="1"/>
    <n v="0"/>
  </r>
  <r>
    <x v="112"/>
    <x v="1231"/>
    <x v="6"/>
    <n v="48047"/>
    <n v="1"/>
    <n v="0"/>
  </r>
  <r>
    <x v="112"/>
    <x v="502"/>
    <x v="6"/>
    <n v="48049"/>
    <n v="38"/>
    <n v="6"/>
  </r>
  <r>
    <x v="112"/>
    <x v="1214"/>
    <x v="6"/>
    <n v="48051"/>
    <n v="16"/>
    <n v="0"/>
  </r>
  <r>
    <x v="112"/>
    <x v="998"/>
    <x v="6"/>
    <n v="48053"/>
    <n v="28"/>
    <n v="0"/>
  </r>
  <r>
    <x v="112"/>
    <x v="978"/>
    <x v="6"/>
    <n v="48055"/>
    <n v="31"/>
    <n v="0"/>
  </r>
  <r>
    <x v="112"/>
    <x v="435"/>
    <x v="6"/>
    <n v="48057"/>
    <n v="36"/>
    <n v="3"/>
  </r>
  <r>
    <x v="112"/>
    <x v="1529"/>
    <x v="6"/>
    <n v="48059"/>
    <n v="6"/>
    <n v="1"/>
  </r>
  <r>
    <x v="112"/>
    <x v="580"/>
    <x v="6"/>
    <n v="48061"/>
    <n v="527"/>
    <n v="23"/>
  </r>
  <r>
    <x v="112"/>
    <x v="1378"/>
    <x v="6"/>
    <n v="48063"/>
    <n v="7"/>
    <n v="0"/>
  </r>
  <r>
    <x v="112"/>
    <x v="1637"/>
    <x v="6"/>
    <n v="48065"/>
    <n v="3"/>
    <n v="0"/>
  </r>
  <r>
    <x v="112"/>
    <x v="203"/>
    <x v="6"/>
    <n v="48067"/>
    <n v="20"/>
    <n v="0"/>
  </r>
  <r>
    <x v="112"/>
    <x v="749"/>
    <x v="6"/>
    <n v="48069"/>
    <n v="23"/>
    <n v="1"/>
  </r>
  <r>
    <x v="112"/>
    <x v="504"/>
    <x v="6"/>
    <n v="48071"/>
    <n v="50"/>
    <n v="0"/>
  </r>
  <r>
    <x v="112"/>
    <x v="91"/>
    <x v="6"/>
    <n v="48073"/>
    <n v="23"/>
    <n v="1"/>
  </r>
  <r>
    <x v="112"/>
    <x v="1643"/>
    <x v="6"/>
    <n v="48075"/>
    <n v="2"/>
    <n v="0"/>
  </r>
  <r>
    <x v="112"/>
    <x v="186"/>
    <x v="6"/>
    <n v="48077"/>
    <n v="3"/>
    <n v="0"/>
  </r>
  <r>
    <x v="112"/>
    <x v="1655"/>
    <x v="6"/>
    <n v="48079"/>
    <n v="1"/>
    <n v="0"/>
  </r>
  <r>
    <x v="112"/>
    <x v="1769"/>
    <x v="6"/>
    <n v="48081"/>
    <n v="1"/>
    <n v="0"/>
  </r>
  <r>
    <x v="112"/>
    <x v="1689"/>
    <x v="6"/>
    <n v="48083"/>
    <n v="2"/>
    <n v="0"/>
  </r>
  <r>
    <x v="112"/>
    <x v="117"/>
    <x v="6"/>
    <n v="48085"/>
    <n v="965"/>
    <n v="29"/>
  </r>
  <r>
    <x v="112"/>
    <x v="1770"/>
    <x v="6"/>
    <n v="48087"/>
    <n v="4"/>
    <n v="0"/>
  </r>
  <r>
    <x v="112"/>
    <x v="1379"/>
    <x v="6"/>
    <n v="48089"/>
    <n v="16"/>
    <n v="0"/>
  </r>
  <r>
    <x v="112"/>
    <x v="923"/>
    <x v="6"/>
    <n v="48091"/>
    <n v="68"/>
    <n v="6"/>
  </r>
  <r>
    <x v="112"/>
    <x v="1073"/>
    <x v="6"/>
    <n v="48093"/>
    <n v="3"/>
    <n v="1"/>
  </r>
  <r>
    <x v="112"/>
    <x v="1566"/>
    <x v="6"/>
    <n v="48095"/>
    <n v="1"/>
    <n v="0"/>
  </r>
  <r>
    <x v="112"/>
    <x v="1567"/>
    <x v="6"/>
    <n v="48097"/>
    <n v="12"/>
    <n v="0"/>
  </r>
  <r>
    <x v="112"/>
    <x v="999"/>
    <x v="6"/>
    <n v="48099"/>
    <n v="211"/>
    <n v="2"/>
  </r>
  <r>
    <x v="112"/>
    <x v="1668"/>
    <x v="6"/>
    <n v="48101"/>
    <n v="4"/>
    <n v="1"/>
  </r>
  <r>
    <x v="112"/>
    <x v="581"/>
    <x v="6"/>
    <n v="48103"/>
    <n v="2"/>
    <n v="0"/>
  </r>
  <r>
    <x v="112"/>
    <x v="1530"/>
    <x v="6"/>
    <n v="48107"/>
    <n v="2"/>
    <n v="1"/>
  </r>
  <r>
    <x v="112"/>
    <x v="1531"/>
    <x v="6"/>
    <n v="48111"/>
    <n v="16"/>
    <n v="0"/>
  </r>
  <r>
    <x v="112"/>
    <x v="143"/>
    <x v="6"/>
    <n v="48113"/>
    <n v="6359"/>
    <n v="148"/>
  </r>
  <r>
    <x v="112"/>
    <x v="600"/>
    <x v="6"/>
    <n v="48115"/>
    <n v="30"/>
    <n v="1"/>
  </r>
  <r>
    <x v="112"/>
    <x v="582"/>
    <x v="6"/>
    <n v="48123"/>
    <n v="17"/>
    <n v="1"/>
  </r>
  <r>
    <x v="112"/>
    <x v="750"/>
    <x v="6"/>
    <n v="48117"/>
    <n v="67"/>
    <n v="1"/>
  </r>
  <r>
    <x v="112"/>
    <x v="871"/>
    <x v="6"/>
    <n v="48119"/>
    <n v="1"/>
    <n v="0"/>
  </r>
  <r>
    <x v="112"/>
    <x v="362"/>
    <x v="6"/>
    <n v="48121"/>
    <n v="968"/>
    <n v="25"/>
  </r>
  <r>
    <x v="112"/>
    <x v="1544"/>
    <x v="6"/>
    <n v="48125"/>
    <n v="1"/>
    <n v="0"/>
  </r>
  <r>
    <x v="112"/>
    <x v="1588"/>
    <x v="6"/>
    <n v="48127"/>
    <n v="1"/>
    <n v="0"/>
  </r>
  <r>
    <x v="112"/>
    <x v="1422"/>
    <x v="6"/>
    <n v="48129"/>
    <n v="26"/>
    <n v="0"/>
  </r>
  <r>
    <x v="112"/>
    <x v="187"/>
    <x v="6"/>
    <n v="48131"/>
    <n v="5"/>
    <n v="0"/>
  </r>
  <r>
    <x v="112"/>
    <x v="1000"/>
    <x v="6"/>
    <n v="48133"/>
    <n v="3"/>
    <n v="0"/>
  </r>
  <r>
    <x v="112"/>
    <x v="1261"/>
    <x v="6"/>
    <n v="48135"/>
    <n v="103"/>
    <n v="4"/>
  </r>
  <r>
    <x v="112"/>
    <x v="52"/>
    <x v="6"/>
    <n v="48141"/>
    <n v="1413"/>
    <n v="33"/>
  </r>
  <r>
    <x v="112"/>
    <x v="438"/>
    <x v="6"/>
    <n v="48139"/>
    <n v="216"/>
    <n v="11"/>
  </r>
  <r>
    <x v="112"/>
    <x v="1001"/>
    <x v="6"/>
    <n v="48143"/>
    <n v="14"/>
    <n v="1"/>
  </r>
  <r>
    <x v="112"/>
    <x v="924"/>
    <x v="6"/>
    <n v="48145"/>
    <n v="6"/>
    <n v="0"/>
  </r>
  <r>
    <x v="112"/>
    <x v="663"/>
    <x v="6"/>
    <n v="48147"/>
    <n v="23"/>
    <n v="1"/>
  </r>
  <r>
    <x v="112"/>
    <x v="58"/>
    <x v="6"/>
    <n v="48149"/>
    <n v="26"/>
    <n v="1"/>
  </r>
  <r>
    <x v="112"/>
    <x v="108"/>
    <x v="6"/>
    <n v="48153"/>
    <n v="4"/>
    <n v="0"/>
  </r>
  <r>
    <x v="112"/>
    <x v="37"/>
    <x v="6"/>
    <n v="48157"/>
    <n v="1404"/>
    <n v="40"/>
  </r>
  <r>
    <x v="112"/>
    <x v="292"/>
    <x v="6"/>
    <n v="48159"/>
    <n v="3"/>
    <n v="0"/>
  </r>
  <r>
    <x v="112"/>
    <x v="1618"/>
    <x v="6"/>
    <n v="48161"/>
    <n v="7"/>
    <n v="0"/>
  </r>
  <r>
    <x v="112"/>
    <x v="1545"/>
    <x v="6"/>
    <n v="48163"/>
    <n v="34"/>
    <n v="0"/>
  </r>
  <r>
    <x v="112"/>
    <x v="1002"/>
    <x v="6"/>
    <n v="48165"/>
    <n v="4"/>
    <n v="0"/>
  </r>
  <r>
    <x v="112"/>
    <x v="267"/>
    <x v="6"/>
    <n v="48167"/>
    <n v="688"/>
    <n v="29"/>
  </r>
  <r>
    <x v="112"/>
    <x v="1681"/>
    <x v="6"/>
    <n v="48169"/>
    <n v="4"/>
    <n v="0"/>
  </r>
  <r>
    <x v="112"/>
    <x v="1423"/>
    <x v="6"/>
    <n v="48171"/>
    <n v="4"/>
    <n v="0"/>
  </r>
  <r>
    <x v="112"/>
    <x v="1682"/>
    <x v="6"/>
    <n v="48173"/>
    <n v="1"/>
    <n v="0"/>
  </r>
  <r>
    <x v="112"/>
    <x v="1424"/>
    <x v="6"/>
    <n v="48175"/>
    <n v="7"/>
    <n v="0"/>
  </r>
  <r>
    <x v="112"/>
    <x v="1380"/>
    <x v="6"/>
    <n v="48177"/>
    <n v="59"/>
    <n v="2"/>
  </r>
  <r>
    <x v="112"/>
    <x v="1381"/>
    <x v="6"/>
    <n v="48179"/>
    <n v="76"/>
    <n v="0"/>
  </r>
  <r>
    <x v="112"/>
    <x v="925"/>
    <x v="6"/>
    <n v="48181"/>
    <n v="105"/>
    <n v="0"/>
  </r>
  <r>
    <x v="112"/>
    <x v="174"/>
    <x v="6"/>
    <n v="48183"/>
    <n v="132"/>
    <n v="0"/>
  </r>
  <r>
    <x v="112"/>
    <x v="1003"/>
    <x v="6"/>
    <n v="48185"/>
    <n v="42"/>
    <n v="1"/>
  </r>
  <r>
    <x v="112"/>
    <x v="1004"/>
    <x v="6"/>
    <n v="48187"/>
    <n v="99"/>
    <n v="0"/>
  </r>
  <r>
    <x v="112"/>
    <x v="1005"/>
    <x v="6"/>
    <n v="48189"/>
    <n v="39"/>
    <n v="4"/>
  </r>
  <r>
    <x v="112"/>
    <x v="264"/>
    <x v="6"/>
    <n v="48193"/>
    <n v="7"/>
    <n v="0"/>
  </r>
  <r>
    <x v="112"/>
    <x v="1532"/>
    <x v="6"/>
    <n v="48195"/>
    <n v="13"/>
    <n v="2"/>
  </r>
  <r>
    <x v="112"/>
    <x v="780"/>
    <x v="6"/>
    <n v="48199"/>
    <n v="116"/>
    <n v="4"/>
  </r>
  <r>
    <x v="112"/>
    <x v="47"/>
    <x v="6"/>
    <n v="48201"/>
    <n v="8416"/>
    <n v="183"/>
  </r>
  <r>
    <x v="112"/>
    <x v="93"/>
    <x v="6"/>
    <n v="48203"/>
    <n v="189"/>
    <n v="9"/>
  </r>
  <r>
    <x v="112"/>
    <x v="1646"/>
    <x v="6"/>
    <n v="48205"/>
    <n v="9"/>
    <n v="2"/>
  </r>
  <r>
    <x v="112"/>
    <x v="318"/>
    <x v="6"/>
    <n v="48209"/>
    <n v="214"/>
    <n v="3"/>
  </r>
  <r>
    <x v="112"/>
    <x v="1476"/>
    <x v="6"/>
    <n v="48211"/>
    <n v="1"/>
    <n v="0"/>
  </r>
  <r>
    <x v="112"/>
    <x v="537"/>
    <x v="6"/>
    <n v="48213"/>
    <n v="46"/>
    <n v="0"/>
  </r>
  <r>
    <x v="112"/>
    <x v="926"/>
    <x v="6"/>
    <n v="48215"/>
    <n v="403"/>
    <n v="8"/>
  </r>
  <r>
    <x v="112"/>
    <x v="973"/>
    <x v="6"/>
    <n v="48217"/>
    <n v="21"/>
    <n v="1"/>
  </r>
  <r>
    <x v="112"/>
    <x v="664"/>
    <x v="6"/>
    <n v="48219"/>
    <n v="20"/>
    <n v="1"/>
  </r>
  <r>
    <x v="112"/>
    <x v="1150"/>
    <x v="6"/>
    <n v="48221"/>
    <n v="21"/>
    <n v="3"/>
  </r>
  <r>
    <x v="112"/>
    <x v="1006"/>
    <x v="6"/>
    <n v="48223"/>
    <n v="8"/>
    <n v="0"/>
  </r>
  <r>
    <x v="112"/>
    <x v="458"/>
    <x v="6"/>
    <n v="48225"/>
    <n v="14"/>
    <n v="0"/>
  </r>
  <r>
    <x v="112"/>
    <x v="157"/>
    <x v="6"/>
    <n v="48227"/>
    <n v="6"/>
    <n v="1"/>
  </r>
  <r>
    <x v="112"/>
    <x v="1007"/>
    <x v="6"/>
    <n v="48231"/>
    <n v="58"/>
    <n v="3"/>
  </r>
  <r>
    <x v="112"/>
    <x v="1208"/>
    <x v="6"/>
    <n v="48233"/>
    <n v="22"/>
    <n v="0"/>
  </r>
  <r>
    <x v="112"/>
    <x v="1555"/>
    <x v="6"/>
    <n v="48237"/>
    <n v="4"/>
    <n v="0"/>
  </r>
  <r>
    <x v="112"/>
    <x v="85"/>
    <x v="6"/>
    <n v="48239"/>
    <n v="15"/>
    <n v="0"/>
  </r>
  <r>
    <x v="112"/>
    <x v="728"/>
    <x v="6"/>
    <n v="48241"/>
    <n v="28"/>
    <n v="2"/>
  </r>
  <r>
    <x v="112"/>
    <x v="39"/>
    <x v="6"/>
    <n v="48245"/>
    <n v="385"/>
    <n v="26"/>
  </r>
  <r>
    <x v="112"/>
    <x v="1656"/>
    <x v="6"/>
    <n v="48247"/>
    <n v="3"/>
    <n v="0"/>
  </r>
  <r>
    <x v="112"/>
    <x v="1425"/>
    <x v="6"/>
    <n v="48249"/>
    <n v="7"/>
    <n v="0"/>
  </r>
  <r>
    <x v="112"/>
    <x v="80"/>
    <x v="6"/>
    <n v="48251"/>
    <n v="121"/>
    <n v="4"/>
  </r>
  <r>
    <x v="112"/>
    <x v="557"/>
    <x v="6"/>
    <n v="48253"/>
    <n v="96"/>
    <n v="0"/>
  </r>
  <r>
    <x v="112"/>
    <x v="1086"/>
    <x v="6"/>
    <n v="48255"/>
    <n v="3"/>
    <n v="0"/>
  </r>
  <r>
    <x v="112"/>
    <x v="1008"/>
    <x v="6"/>
    <n v="48257"/>
    <n v="127"/>
    <n v="1"/>
  </r>
  <r>
    <x v="112"/>
    <x v="461"/>
    <x v="6"/>
    <n v="48259"/>
    <n v="20"/>
    <n v="0"/>
  </r>
  <r>
    <x v="112"/>
    <x v="1382"/>
    <x v="6"/>
    <n v="48265"/>
    <n v="9"/>
    <n v="0"/>
  </r>
  <r>
    <x v="112"/>
    <x v="1782"/>
    <x v="6"/>
    <n v="48267"/>
    <n v="1"/>
    <n v="0"/>
  </r>
  <r>
    <x v="112"/>
    <x v="1262"/>
    <x v="6"/>
    <n v="48273"/>
    <n v="11"/>
    <n v="1"/>
  </r>
  <r>
    <x v="112"/>
    <x v="218"/>
    <x v="6"/>
    <n v="48275"/>
    <n v="1"/>
    <n v="0"/>
  </r>
  <r>
    <x v="112"/>
    <x v="1624"/>
    <x v="6"/>
    <n v="48283"/>
    <n v="2"/>
    <n v="0"/>
  </r>
  <r>
    <x v="112"/>
    <x v="594"/>
    <x v="6"/>
    <n v="48277"/>
    <n v="96"/>
    <n v="4"/>
  </r>
  <r>
    <x v="112"/>
    <x v="1215"/>
    <x v="6"/>
    <n v="48279"/>
    <n v="8"/>
    <n v="0"/>
  </r>
  <r>
    <x v="112"/>
    <x v="1452"/>
    <x v="6"/>
    <n v="48281"/>
    <n v="8"/>
    <n v="0"/>
  </r>
  <r>
    <x v="112"/>
    <x v="493"/>
    <x v="6"/>
    <n v="48285"/>
    <n v="6"/>
    <n v="1"/>
  </r>
  <r>
    <x v="112"/>
    <x v="54"/>
    <x v="6"/>
    <n v="48287"/>
    <n v="6"/>
    <n v="0"/>
  </r>
  <r>
    <x v="112"/>
    <x v="455"/>
    <x v="6"/>
    <n v="48289"/>
    <n v="9"/>
    <n v="0"/>
  </r>
  <r>
    <x v="112"/>
    <x v="825"/>
    <x v="6"/>
    <n v="48291"/>
    <n v="70"/>
    <n v="1"/>
  </r>
  <r>
    <x v="112"/>
    <x v="228"/>
    <x v="6"/>
    <n v="48293"/>
    <n v="15"/>
    <n v="1"/>
  </r>
  <r>
    <x v="112"/>
    <x v="1674"/>
    <x v="6"/>
    <n v="48295"/>
    <n v="2"/>
    <n v="0"/>
  </r>
  <r>
    <x v="112"/>
    <x v="1383"/>
    <x v="6"/>
    <n v="48297"/>
    <n v="5"/>
    <n v="0"/>
  </r>
  <r>
    <x v="112"/>
    <x v="1009"/>
    <x v="6"/>
    <n v="48299"/>
    <n v="3"/>
    <n v="0"/>
  </r>
  <r>
    <x v="112"/>
    <x v="439"/>
    <x v="6"/>
    <n v="48303"/>
    <n v="605"/>
    <n v="50"/>
  </r>
  <r>
    <x v="112"/>
    <x v="1216"/>
    <x v="6"/>
    <n v="48305"/>
    <n v="5"/>
    <n v="1"/>
  </r>
  <r>
    <x v="112"/>
    <x v="399"/>
    <x v="6"/>
    <n v="48313"/>
    <n v="3"/>
    <n v="0"/>
  </r>
  <r>
    <x v="112"/>
    <x v="57"/>
    <x v="6"/>
    <n v="48315"/>
    <n v="16"/>
    <n v="0"/>
  </r>
  <r>
    <x v="112"/>
    <x v="417"/>
    <x v="6"/>
    <n v="48317"/>
    <n v="3"/>
    <n v="1"/>
  </r>
  <r>
    <x v="112"/>
    <x v="444"/>
    <x v="6"/>
    <n v="48319"/>
    <n v="28"/>
    <n v="0"/>
  </r>
  <r>
    <x v="112"/>
    <x v="392"/>
    <x v="6"/>
    <n v="48321"/>
    <n v="64"/>
    <n v="5"/>
  </r>
  <r>
    <x v="112"/>
    <x v="1010"/>
    <x v="6"/>
    <n v="48323"/>
    <n v="41"/>
    <n v="0"/>
  </r>
  <r>
    <x v="112"/>
    <x v="1556"/>
    <x v="6"/>
    <n v="48307"/>
    <n v="3"/>
    <n v="0"/>
  </r>
  <r>
    <x v="112"/>
    <x v="494"/>
    <x v="6"/>
    <n v="48309"/>
    <n v="96"/>
    <n v="4"/>
  </r>
  <r>
    <x v="112"/>
    <x v="352"/>
    <x v="6"/>
    <n v="48325"/>
    <n v="38"/>
    <n v="2"/>
  </r>
  <r>
    <x v="112"/>
    <x v="554"/>
    <x v="6"/>
    <n v="48329"/>
    <n v="107"/>
    <n v="12"/>
  </r>
  <r>
    <x v="112"/>
    <x v="1011"/>
    <x v="6"/>
    <n v="48331"/>
    <n v="20"/>
    <n v="1"/>
  </r>
  <r>
    <x v="112"/>
    <x v="778"/>
    <x v="6"/>
    <n v="48335"/>
    <n v="1"/>
    <n v="0"/>
  </r>
  <r>
    <x v="112"/>
    <x v="1151"/>
    <x v="6"/>
    <n v="48337"/>
    <n v="9"/>
    <n v="1"/>
  </r>
  <r>
    <x v="112"/>
    <x v="41"/>
    <x v="6"/>
    <n v="48339"/>
    <n v="742"/>
    <n v="17"/>
  </r>
  <r>
    <x v="112"/>
    <x v="482"/>
    <x v="6"/>
    <n v="48341"/>
    <n v="535"/>
    <n v="9"/>
  </r>
  <r>
    <x v="112"/>
    <x v="205"/>
    <x v="6"/>
    <n v="48343"/>
    <n v="9"/>
    <n v="0"/>
  </r>
  <r>
    <x v="112"/>
    <x v="1603"/>
    <x v="6"/>
    <n v="48345"/>
    <n v="1"/>
    <n v="0"/>
  </r>
  <r>
    <x v="112"/>
    <x v="1087"/>
    <x v="6"/>
    <n v="48347"/>
    <n v="221"/>
    <n v="9"/>
  </r>
  <r>
    <x v="112"/>
    <x v="1152"/>
    <x v="6"/>
    <n v="48349"/>
    <n v="36"/>
    <n v="2"/>
  </r>
  <r>
    <x v="112"/>
    <x v="334"/>
    <x v="6"/>
    <n v="48351"/>
    <n v="4"/>
    <n v="0"/>
  </r>
  <r>
    <x v="112"/>
    <x v="1659"/>
    <x v="6"/>
    <n v="48353"/>
    <n v="2"/>
    <n v="0"/>
  </r>
  <r>
    <x v="112"/>
    <x v="927"/>
    <x v="6"/>
    <n v="48355"/>
    <n v="174"/>
    <n v="3"/>
  </r>
  <r>
    <x v="112"/>
    <x v="1660"/>
    <x v="6"/>
    <n v="48357"/>
    <n v="29"/>
    <n v="1"/>
  </r>
  <r>
    <x v="112"/>
    <x v="751"/>
    <x v="6"/>
    <n v="48359"/>
    <n v="3"/>
    <n v="1"/>
  </r>
  <r>
    <x v="112"/>
    <x v="2"/>
    <x v="6"/>
    <n v="48361"/>
    <n v="85"/>
    <n v="2"/>
  </r>
  <r>
    <x v="112"/>
    <x v="1426"/>
    <x v="6"/>
    <n v="48363"/>
    <n v="9"/>
    <n v="2"/>
  </r>
  <r>
    <x v="112"/>
    <x v="724"/>
    <x v="6"/>
    <n v="48365"/>
    <n v="149"/>
    <n v="8"/>
  </r>
  <r>
    <x v="112"/>
    <x v="928"/>
    <x v="6"/>
    <n v="48367"/>
    <n v="45"/>
    <n v="0"/>
  </r>
  <r>
    <x v="112"/>
    <x v="1644"/>
    <x v="6"/>
    <n v="48369"/>
    <n v="21"/>
    <n v="0"/>
  </r>
  <r>
    <x v="112"/>
    <x v="1511"/>
    <x v="6"/>
    <n v="48371"/>
    <n v="19"/>
    <n v="0"/>
  </r>
  <r>
    <x v="112"/>
    <x v="55"/>
    <x v="6"/>
    <n v="48373"/>
    <n v="40"/>
    <n v="0"/>
  </r>
  <r>
    <x v="112"/>
    <x v="651"/>
    <x v="6"/>
    <n v="48375"/>
    <n v="1327"/>
    <n v="17"/>
  </r>
  <r>
    <x v="112"/>
    <x v="1568"/>
    <x v="6"/>
    <n v="48379"/>
    <n v="2"/>
    <n v="0"/>
  </r>
  <r>
    <x v="112"/>
    <x v="1153"/>
    <x v="6"/>
    <n v="48381"/>
    <n v="413"/>
    <n v="4"/>
  </r>
  <r>
    <x v="112"/>
    <x v="1238"/>
    <x v="6"/>
    <n v="48387"/>
    <n v="27"/>
    <n v="0"/>
  </r>
  <r>
    <x v="112"/>
    <x v="1783"/>
    <x v="6"/>
    <n v="48389"/>
    <n v="1"/>
    <n v="0"/>
  </r>
  <r>
    <x v="112"/>
    <x v="1694"/>
    <x v="6"/>
    <n v="48391"/>
    <n v="2"/>
    <n v="0"/>
  </r>
  <r>
    <x v="112"/>
    <x v="1257"/>
    <x v="6"/>
    <n v="48393"/>
    <n v="2"/>
    <n v="0"/>
  </r>
  <r>
    <x v="112"/>
    <x v="491"/>
    <x v="6"/>
    <n v="48395"/>
    <n v="5"/>
    <n v="0"/>
  </r>
  <r>
    <x v="112"/>
    <x v="1088"/>
    <x v="6"/>
    <n v="48397"/>
    <n v="113"/>
    <n v="4"/>
  </r>
  <r>
    <x v="112"/>
    <x v="1675"/>
    <x v="6"/>
    <n v="48399"/>
    <n v="2"/>
    <n v="0"/>
  </r>
  <r>
    <x v="112"/>
    <x v="495"/>
    <x v="6"/>
    <n v="48401"/>
    <n v="40"/>
    <n v="1"/>
  </r>
  <r>
    <x v="112"/>
    <x v="1239"/>
    <x v="6"/>
    <n v="48403"/>
    <n v="3"/>
    <n v="0"/>
  </r>
  <r>
    <x v="112"/>
    <x v="1384"/>
    <x v="6"/>
    <n v="48405"/>
    <n v="22"/>
    <n v="1"/>
  </r>
  <r>
    <x v="112"/>
    <x v="1263"/>
    <x v="6"/>
    <n v="48407"/>
    <n v="11"/>
    <n v="0"/>
  </r>
  <r>
    <x v="112"/>
    <x v="1012"/>
    <x v="6"/>
    <n v="48409"/>
    <n v="22"/>
    <n v="0"/>
  </r>
  <r>
    <x v="112"/>
    <x v="1557"/>
    <x v="6"/>
    <n v="48415"/>
    <n v="2"/>
    <n v="0"/>
  </r>
  <r>
    <x v="112"/>
    <x v="1779"/>
    <x v="6"/>
    <n v="48417"/>
    <n v="1"/>
    <n v="0"/>
  </r>
  <r>
    <x v="112"/>
    <x v="101"/>
    <x v="6"/>
    <n v="48419"/>
    <n v="158"/>
    <n v="5"/>
  </r>
  <r>
    <x v="112"/>
    <x v="1495"/>
    <x v="6"/>
    <n v="48421"/>
    <n v="23"/>
    <n v="0"/>
  </r>
  <r>
    <x v="112"/>
    <x v="268"/>
    <x v="6"/>
    <n v="48423"/>
    <n v="185"/>
    <n v="4"/>
  </r>
  <r>
    <x v="112"/>
    <x v="1154"/>
    <x v="6"/>
    <n v="48427"/>
    <n v="14"/>
    <n v="0"/>
  </r>
  <r>
    <x v="112"/>
    <x v="880"/>
    <x v="6"/>
    <n v="48429"/>
    <n v="1"/>
    <n v="0"/>
  </r>
  <r>
    <x v="112"/>
    <x v="1264"/>
    <x v="6"/>
    <n v="48437"/>
    <n v="13"/>
    <n v="0"/>
  </r>
  <r>
    <x v="112"/>
    <x v="144"/>
    <x v="6"/>
    <n v="48439"/>
    <n v="3810"/>
    <n v="109"/>
  </r>
  <r>
    <x v="112"/>
    <x v="946"/>
    <x v="6"/>
    <n v="48441"/>
    <n v="389"/>
    <n v="6"/>
  </r>
  <r>
    <x v="112"/>
    <x v="1013"/>
    <x v="6"/>
    <n v="48445"/>
    <n v="12"/>
    <n v="0"/>
  </r>
  <r>
    <x v="112"/>
    <x v="1453"/>
    <x v="6"/>
    <n v="48449"/>
    <n v="37"/>
    <n v="0"/>
  </r>
  <r>
    <x v="112"/>
    <x v="1014"/>
    <x v="6"/>
    <n v="48451"/>
    <n v="59"/>
    <n v="1"/>
  </r>
  <r>
    <x v="112"/>
    <x v="269"/>
    <x v="6"/>
    <n v="48453"/>
    <n v="2235"/>
    <n v="71"/>
  </r>
  <r>
    <x v="112"/>
    <x v="1477"/>
    <x v="6"/>
    <n v="48455"/>
    <n v="11"/>
    <n v="0"/>
  </r>
  <r>
    <x v="112"/>
    <x v="1478"/>
    <x v="6"/>
    <n v="48457"/>
    <n v="8"/>
    <n v="0"/>
  </r>
  <r>
    <x v="112"/>
    <x v="665"/>
    <x v="6"/>
    <n v="48459"/>
    <n v="17"/>
    <n v="0"/>
  </r>
  <r>
    <x v="112"/>
    <x v="1155"/>
    <x v="6"/>
    <n v="48463"/>
    <n v="6"/>
    <n v="0"/>
  </r>
  <r>
    <x v="112"/>
    <x v="1089"/>
    <x v="6"/>
    <n v="48465"/>
    <n v="13"/>
    <n v="0"/>
  </r>
  <r>
    <x v="112"/>
    <x v="583"/>
    <x v="6"/>
    <n v="48467"/>
    <n v="18"/>
    <n v="1"/>
  </r>
  <r>
    <x v="112"/>
    <x v="929"/>
    <x v="6"/>
    <n v="48469"/>
    <n v="150"/>
    <n v="6"/>
  </r>
  <r>
    <x v="112"/>
    <x v="506"/>
    <x v="6"/>
    <n v="48471"/>
    <n v="342"/>
    <n v="2"/>
  </r>
  <r>
    <x v="112"/>
    <x v="1265"/>
    <x v="6"/>
    <n v="48473"/>
    <n v="38"/>
    <n v="0"/>
  </r>
  <r>
    <x v="112"/>
    <x v="20"/>
    <x v="6"/>
    <n v="48477"/>
    <n v="170"/>
    <n v="22"/>
  </r>
  <r>
    <x v="112"/>
    <x v="496"/>
    <x v="6"/>
    <n v="48479"/>
    <n v="444"/>
    <n v="17"/>
  </r>
  <r>
    <x v="112"/>
    <x v="1015"/>
    <x v="6"/>
    <n v="48481"/>
    <n v="42"/>
    <n v="0"/>
  </r>
  <r>
    <x v="112"/>
    <x v="1177"/>
    <x v="6"/>
    <n v="48483"/>
    <n v="14"/>
    <n v="0"/>
  </r>
  <r>
    <x v="112"/>
    <x v="497"/>
    <x v="6"/>
    <n v="48485"/>
    <n v="76"/>
    <n v="2"/>
  </r>
  <r>
    <x v="112"/>
    <x v="1609"/>
    <x v="6"/>
    <n v="48487"/>
    <n v="2"/>
    <n v="0"/>
  </r>
  <r>
    <x v="112"/>
    <x v="1156"/>
    <x v="6"/>
    <n v="48489"/>
    <n v="14"/>
    <n v="1"/>
  </r>
  <r>
    <x v="112"/>
    <x v="46"/>
    <x v="6"/>
    <n v="48491"/>
    <n v="397"/>
    <n v="16"/>
  </r>
  <r>
    <x v="112"/>
    <x v="350"/>
    <x v="6"/>
    <n v="48493"/>
    <n v="36"/>
    <n v="4"/>
  </r>
  <r>
    <x v="112"/>
    <x v="1569"/>
    <x v="6"/>
    <n v="48495"/>
    <n v="3"/>
    <n v="0"/>
  </r>
  <r>
    <x v="112"/>
    <x v="1311"/>
    <x v="6"/>
    <n v="48497"/>
    <n v="31"/>
    <n v="2"/>
  </r>
  <r>
    <x v="112"/>
    <x v="398"/>
    <x v="6"/>
    <n v="48499"/>
    <n v="15"/>
    <n v="0"/>
  </r>
  <r>
    <x v="112"/>
    <x v="1638"/>
    <x v="6"/>
    <n v="48501"/>
    <n v="2"/>
    <n v="0"/>
  </r>
  <r>
    <x v="112"/>
    <x v="1157"/>
    <x v="6"/>
    <n v="48503"/>
    <n v="4"/>
    <n v="1"/>
  </r>
  <r>
    <x v="112"/>
    <x v="1512"/>
    <x v="6"/>
    <n v="48505"/>
    <n v="7"/>
    <n v="0"/>
  </r>
  <r>
    <x v="112"/>
    <x v="1631"/>
    <x v="6"/>
    <n v="48507"/>
    <n v="7"/>
    <n v="0"/>
  </r>
  <r>
    <x v="112"/>
    <x v="498"/>
    <x v="8"/>
    <n v="49003"/>
    <n v="21"/>
    <n v="1"/>
  </r>
  <r>
    <x v="112"/>
    <x v="499"/>
    <x v="8"/>
    <n v="49005"/>
    <n v="59"/>
    <n v="0"/>
  </r>
  <r>
    <x v="112"/>
    <x v="756"/>
    <x v="8"/>
    <n v="49007"/>
    <n v="7"/>
    <n v="0"/>
  </r>
  <r>
    <x v="112"/>
    <x v="68"/>
    <x v="8"/>
    <n v="49011"/>
    <n v="340"/>
    <n v="2"/>
  </r>
  <r>
    <x v="112"/>
    <x v="1454"/>
    <x v="8"/>
    <n v="49013"/>
    <n v="9"/>
    <n v="0"/>
  </r>
  <r>
    <x v="112"/>
    <x v="1455"/>
    <x v="8"/>
    <n v="49015"/>
    <n v="5"/>
    <n v="0"/>
  </r>
  <r>
    <x v="112"/>
    <x v="328"/>
    <x v="8"/>
    <n v="49017"/>
    <n v="3"/>
    <n v="0"/>
  </r>
  <r>
    <x v="112"/>
    <x v="517"/>
    <x v="8"/>
    <n v="49019"/>
    <n v="4"/>
    <n v="0"/>
  </r>
  <r>
    <x v="112"/>
    <x v="857"/>
    <x v="8"/>
    <n v="49021"/>
    <n v="29"/>
    <n v="0"/>
  </r>
  <r>
    <x v="112"/>
    <x v="1456"/>
    <x v="8"/>
    <n v="49023"/>
    <n v="8"/>
    <n v="0"/>
  </r>
  <r>
    <x v="112"/>
    <x v="127"/>
    <x v="8"/>
    <n v="49025"/>
    <n v="3"/>
    <n v="0"/>
  </r>
  <r>
    <x v="112"/>
    <x v="1457"/>
    <x v="8"/>
    <n v="49027"/>
    <n v="6"/>
    <n v="0"/>
  </r>
  <r>
    <x v="112"/>
    <x v="518"/>
    <x v="8"/>
    <n v="49029"/>
    <n v="10"/>
    <n v="0"/>
  </r>
  <r>
    <x v="112"/>
    <x v="1780"/>
    <x v="8"/>
    <n v="49031"/>
    <n v="1"/>
    <n v="0"/>
  </r>
  <r>
    <x v="112"/>
    <x v="16"/>
    <x v="8"/>
    <n v="49035"/>
    <n v="3425"/>
    <n v="51"/>
  </r>
  <r>
    <x v="112"/>
    <x v="673"/>
    <x v="8"/>
    <n v="49037"/>
    <n v="152"/>
    <n v="3"/>
  </r>
  <r>
    <x v="112"/>
    <x v="1639"/>
    <x v="8"/>
    <n v="49039"/>
    <n v="6"/>
    <n v="0"/>
  </r>
  <r>
    <x v="112"/>
    <x v="390"/>
    <x v="8"/>
    <n v="49041"/>
    <n v="8"/>
    <n v="0"/>
  </r>
  <r>
    <x v="112"/>
    <x v="234"/>
    <x v="8"/>
    <n v="49043"/>
    <n v="388"/>
    <n v="0"/>
  </r>
  <r>
    <x v="112"/>
    <x v="393"/>
    <x v="8"/>
    <n v="49045"/>
    <n v="78"/>
    <n v="0"/>
  </r>
  <r>
    <x v="112"/>
    <x v="1158"/>
    <x v="8"/>
    <n v="49047"/>
    <n v="7"/>
    <n v="0"/>
  </r>
  <r>
    <x v="112"/>
    <x v="26"/>
    <x v="8"/>
    <m/>
    <n v="0"/>
    <n v="2"/>
  </r>
  <r>
    <x v="112"/>
    <x v="363"/>
    <x v="8"/>
    <n v="49049"/>
    <n v="1365"/>
    <n v="11"/>
  </r>
  <r>
    <x v="112"/>
    <x v="394"/>
    <x v="8"/>
    <n v="49051"/>
    <n v="184"/>
    <n v="1"/>
  </r>
  <r>
    <x v="112"/>
    <x v="20"/>
    <x v="8"/>
    <n v="49053"/>
    <n v="136"/>
    <n v="0"/>
  </r>
  <r>
    <x v="112"/>
    <x v="145"/>
    <x v="8"/>
    <n v="49057"/>
    <n v="200"/>
    <n v="2"/>
  </r>
  <r>
    <x v="112"/>
    <x v="666"/>
    <x v="31"/>
    <n v="50001"/>
    <n v="62"/>
    <n v="2"/>
  </r>
  <r>
    <x v="112"/>
    <x v="87"/>
    <x v="31"/>
    <n v="50003"/>
    <n v="60"/>
    <n v="1"/>
  </r>
  <r>
    <x v="112"/>
    <x v="930"/>
    <x v="31"/>
    <n v="50005"/>
    <n v="14"/>
    <n v="0"/>
  </r>
  <r>
    <x v="112"/>
    <x v="175"/>
    <x v="31"/>
    <n v="50007"/>
    <n v="432"/>
    <n v="37"/>
  </r>
  <r>
    <x v="112"/>
    <x v="132"/>
    <x v="31"/>
    <n v="50009"/>
    <n v="2"/>
    <n v="0"/>
  </r>
  <r>
    <x v="112"/>
    <x v="292"/>
    <x v="31"/>
    <n v="50011"/>
    <n v="99"/>
    <n v="5"/>
  </r>
  <r>
    <x v="112"/>
    <x v="1533"/>
    <x v="31"/>
    <n v="50013"/>
    <n v="4"/>
    <n v="0"/>
  </r>
  <r>
    <x v="112"/>
    <x v="1016"/>
    <x v="31"/>
    <n v="50015"/>
    <n v="26"/>
    <n v="1"/>
  </r>
  <r>
    <x v="112"/>
    <x v="2"/>
    <x v="31"/>
    <n v="50017"/>
    <n v="8"/>
    <n v="0"/>
  </r>
  <r>
    <x v="112"/>
    <x v="131"/>
    <x v="31"/>
    <n v="50019"/>
    <n v="9"/>
    <n v="0"/>
  </r>
  <r>
    <x v="112"/>
    <x v="667"/>
    <x v="31"/>
    <n v="50021"/>
    <n v="49"/>
    <n v="1"/>
  </r>
  <r>
    <x v="112"/>
    <x v="26"/>
    <x v="31"/>
    <m/>
    <n v="4"/>
    <n v="0"/>
  </r>
  <r>
    <x v="112"/>
    <x v="20"/>
    <x v="31"/>
    <n v="50023"/>
    <n v="38"/>
    <n v="1"/>
  </r>
  <r>
    <x v="112"/>
    <x v="520"/>
    <x v="31"/>
    <n v="50025"/>
    <n v="75"/>
    <n v="3"/>
  </r>
  <r>
    <x v="112"/>
    <x v="319"/>
    <x v="31"/>
    <n v="50027"/>
    <n v="45"/>
    <n v="2"/>
  </r>
  <r>
    <x v="112"/>
    <x v="26"/>
    <x v="51"/>
    <m/>
    <n v="69"/>
    <n v="6"/>
  </r>
  <r>
    <x v="112"/>
    <x v="668"/>
    <x v="32"/>
    <n v="51001"/>
    <n v="530"/>
    <n v="7"/>
  </r>
  <r>
    <x v="112"/>
    <x v="752"/>
    <x v="32"/>
    <n v="51003"/>
    <n v="124"/>
    <n v="4"/>
  </r>
  <r>
    <x v="112"/>
    <x v="219"/>
    <x v="32"/>
    <n v="51510"/>
    <n v="1240"/>
    <n v="30"/>
  </r>
  <r>
    <x v="112"/>
    <x v="1246"/>
    <x v="32"/>
    <n v="51005"/>
    <n v="6"/>
    <n v="0"/>
  </r>
  <r>
    <x v="112"/>
    <x v="1090"/>
    <x v="32"/>
    <n v="51007"/>
    <n v="17"/>
    <n v="1"/>
  </r>
  <r>
    <x v="112"/>
    <x v="812"/>
    <x v="32"/>
    <n v="51009"/>
    <n v="17"/>
    <n v="0"/>
  </r>
  <r>
    <x v="112"/>
    <x v="1513"/>
    <x v="32"/>
    <n v="51011"/>
    <n v="22"/>
    <n v="0"/>
  </r>
  <r>
    <x v="112"/>
    <x v="176"/>
    <x v="32"/>
    <n v="51013"/>
    <n v="1416"/>
    <n v="66"/>
  </r>
  <r>
    <x v="112"/>
    <x v="1385"/>
    <x v="32"/>
    <n v="51015"/>
    <n v="64"/>
    <n v="1"/>
  </r>
  <r>
    <x v="112"/>
    <x v="813"/>
    <x v="32"/>
    <n v="51019"/>
    <n v="38"/>
    <n v="1"/>
  </r>
  <r>
    <x v="112"/>
    <x v="753"/>
    <x v="32"/>
    <n v="51023"/>
    <n v="30"/>
    <n v="3"/>
  </r>
  <r>
    <x v="112"/>
    <x v="1159"/>
    <x v="32"/>
    <n v="51520"/>
    <n v="3"/>
    <n v="0"/>
  </r>
  <r>
    <x v="112"/>
    <x v="307"/>
    <x v="32"/>
    <n v="51025"/>
    <n v="20"/>
    <n v="0"/>
  </r>
  <r>
    <x v="112"/>
    <x v="890"/>
    <x v="32"/>
    <n v="51027"/>
    <n v="16"/>
    <n v="0"/>
  </r>
  <r>
    <x v="112"/>
    <x v="1349"/>
    <x v="32"/>
    <n v="51029"/>
    <n v="301"/>
    <n v="2"/>
  </r>
  <r>
    <x v="112"/>
    <x v="1458"/>
    <x v="32"/>
    <n v="51530"/>
    <n v="8"/>
    <n v="0"/>
  </r>
  <r>
    <x v="112"/>
    <x v="316"/>
    <x v="32"/>
    <n v="51031"/>
    <n v="13"/>
    <n v="0"/>
  </r>
  <r>
    <x v="112"/>
    <x v="707"/>
    <x v="32"/>
    <n v="51033"/>
    <n v="38"/>
    <n v="2"/>
  </r>
  <r>
    <x v="112"/>
    <x v="191"/>
    <x v="32"/>
    <n v="51035"/>
    <n v="34"/>
    <n v="0"/>
  </r>
  <r>
    <x v="112"/>
    <x v="500"/>
    <x v="32"/>
    <n v="51036"/>
    <n v="21"/>
    <n v="1"/>
  </r>
  <r>
    <x v="112"/>
    <x v="75"/>
    <x v="32"/>
    <n v="51037"/>
    <n v="11"/>
    <n v="0"/>
  </r>
  <r>
    <x v="112"/>
    <x v="440"/>
    <x v="32"/>
    <n v="51540"/>
    <n v="68"/>
    <n v="2"/>
  </r>
  <r>
    <x v="112"/>
    <x v="931"/>
    <x v="32"/>
    <n v="51550"/>
    <n v="343"/>
    <n v="9"/>
  </r>
  <r>
    <x v="112"/>
    <x v="320"/>
    <x v="32"/>
    <n v="51041"/>
    <n v="837"/>
    <n v="28"/>
  </r>
  <r>
    <x v="112"/>
    <x v="331"/>
    <x v="32"/>
    <n v="51043"/>
    <n v="16"/>
    <n v="0"/>
  </r>
  <r>
    <x v="112"/>
    <x v="1570"/>
    <x v="32"/>
    <n v="51570"/>
    <n v="67"/>
    <n v="6"/>
  </r>
  <r>
    <x v="112"/>
    <x v="1786"/>
    <x v="32"/>
    <n v="51580"/>
    <n v="1"/>
    <n v="0"/>
  </r>
  <r>
    <x v="112"/>
    <x v="1074"/>
    <x v="32"/>
    <n v="51045"/>
    <n v="4"/>
    <n v="0"/>
  </r>
  <r>
    <x v="112"/>
    <x v="814"/>
    <x v="32"/>
    <n v="51047"/>
    <n v="291"/>
    <n v="5"/>
  </r>
  <r>
    <x v="112"/>
    <x v="244"/>
    <x v="32"/>
    <n v="51049"/>
    <n v="16"/>
    <n v="0"/>
  </r>
  <r>
    <x v="112"/>
    <x v="858"/>
    <x v="32"/>
    <n v="51590"/>
    <n v="41"/>
    <n v="1"/>
  </r>
  <r>
    <x v="112"/>
    <x v="1534"/>
    <x v="32"/>
    <n v="51053"/>
    <n v="30"/>
    <n v="0"/>
  </r>
  <r>
    <x v="112"/>
    <x v="1459"/>
    <x v="32"/>
    <n v="51595"/>
    <n v="49"/>
    <n v="3"/>
  </r>
  <r>
    <x v="112"/>
    <x v="132"/>
    <x v="32"/>
    <n v="51057"/>
    <n v="26"/>
    <n v="0"/>
  </r>
  <r>
    <x v="112"/>
    <x v="88"/>
    <x v="32"/>
    <n v="51059"/>
    <n v="6470"/>
    <n v="253"/>
  </r>
  <r>
    <x v="112"/>
    <x v="1571"/>
    <x v="32"/>
    <n v="51600"/>
    <n v="40"/>
    <n v="3"/>
  </r>
  <r>
    <x v="112"/>
    <x v="1604"/>
    <x v="32"/>
    <n v="51610"/>
    <n v="37"/>
    <n v="4"/>
  </r>
  <r>
    <x v="112"/>
    <x v="1091"/>
    <x v="32"/>
    <n v="51061"/>
    <n v="180"/>
    <n v="5"/>
  </r>
  <r>
    <x v="112"/>
    <x v="108"/>
    <x v="32"/>
    <n v="51063"/>
    <n v="3"/>
    <n v="0"/>
  </r>
  <r>
    <x v="112"/>
    <x v="815"/>
    <x v="32"/>
    <n v="51065"/>
    <n v="78"/>
    <n v="6"/>
  </r>
  <r>
    <x v="112"/>
    <x v="292"/>
    <x v="32"/>
    <n v="51067"/>
    <n v="28"/>
    <n v="0"/>
  </r>
  <r>
    <x v="112"/>
    <x v="1350"/>
    <x v="32"/>
    <n v="51620"/>
    <n v="26"/>
    <n v="2"/>
  </r>
  <r>
    <x v="112"/>
    <x v="377"/>
    <x v="32"/>
    <n v="51069"/>
    <n v="175"/>
    <n v="2"/>
  </r>
  <r>
    <x v="112"/>
    <x v="1017"/>
    <x v="32"/>
    <n v="51630"/>
    <n v="66"/>
    <n v="0"/>
  </r>
  <r>
    <x v="112"/>
    <x v="1160"/>
    <x v="32"/>
    <n v="51640"/>
    <n v="56"/>
    <n v="0"/>
  </r>
  <r>
    <x v="112"/>
    <x v="1310"/>
    <x v="32"/>
    <n v="51071"/>
    <n v="8"/>
    <n v="0"/>
  </r>
  <r>
    <x v="112"/>
    <x v="421"/>
    <x v="32"/>
    <n v="51073"/>
    <n v="27"/>
    <n v="1"/>
  </r>
  <r>
    <x v="112"/>
    <x v="441"/>
    <x v="32"/>
    <n v="51075"/>
    <n v="82"/>
    <n v="5"/>
  </r>
  <r>
    <x v="112"/>
    <x v="925"/>
    <x v="32"/>
    <n v="51077"/>
    <n v="16"/>
    <n v="0"/>
  </r>
  <r>
    <x v="112"/>
    <x v="202"/>
    <x v="32"/>
    <n v="51079"/>
    <n v="16"/>
    <n v="1"/>
  </r>
  <r>
    <x v="112"/>
    <x v="1266"/>
    <x v="32"/>
    <n v="51081"/>
    <n v="48"/>
    <n v="7"/>
  </r>
  <r>
    <x v="112"/>
    <x v="932"/>
    <x v="32"/>
    <n v="51083"/>
    <n v="24"/>
    <n v="0"/>
  </r>
  <r>
    <x v="112"/>
    <x v="1092"/>
    <x v="32"/>
    <n v="51650"/>
    <n v="147"/>
    <n v="3"/>
  </r>
  <r>
    <x v="112"/>
    <x v="220"/>
    <x v="32"/>
    <n v="51085"/>
    <n v="174"/>
    <n v="17"/>
  </r>
  <r>
    <x v="112"/>
    <x v="270"/>
    <x v="32"/>
    <n v="51660"/>
    <n v="584"/>
    <n v="21"/>
  </r>
  <r>
    <x v="112"/>
    <x v="442"/>
    <x v="32"/>
    <n v="51087"/>
    <n v="1106"/>
    <n v="112"/>
  </r>
  <r>
    <x v="112"/>
    <x v="238"/>
    <x v="32"/>
    <n v="51089"/>
    <n v="27"/>
    <n v="1"/>
  </r>
  <r>
    <x v="112"/>
    <x v="914"/>
    <x v="32"/>
    <n v="51091"/>
    <n v="2"/>
    <n v="0"/>
  </r>
  <r>
    <x v="112"/>
    <x v="1217"/>
    <x v="32"/>
    <n v="51670"/>
    <n v="44"/>
    <n v="0"/>
  </r>
  <r>
    <x v="112"/>
    <x v="754"/>
    <x v="32"/>
    <n v="51093"/>
    <n v="113"/>
    <n v="3"/>
  </r>
  <r>
    <x v="112"/>
    <x v="221"/>
    <x v="32"/>
    <n v="51095"/>
    <n v="174"/>
    <n v="15"/>
  </r>
  <r>
    <x v="112"/>
    <x v="1093"/>
    <x v="32"/>
    <n v="51099"/>
    <n v="44"/>
    <n v="4"/>
  </r>
  <r>
    <x v="112"/>
    <x v="1312"/>
    <x v="32"/>
    <n v="51101"/>
    <n v="12"/>
    <n v="0"/>
  </r>
  <r>
    <x v="112"/>
    <x v="1351"/>
    <x v="32"/>
    <n v="51097"/>
    <n v="6"/>
    <n v="0"/>
  </r>
  <r>
    <x v="112"/>
    <x v="172"/>
    <x v="32"/>
    <n v="51103"/>
    <n v="7"/>
    <n v="0"/>
  </r>
  <r>
    <x v="112"/>
    <x v="54"/>
    <x v="32"/>
    <n v="51105"/>
    <n v="10"/>
    <n v="0"/>
  </r>
  <r>
    <x v="112"/>
    <x v="1460"/>
    <x v="32"/>
    <n v="51678"/>
    <n v="5"/>
    <n v="0"/>
  </r>
  <r>
    <x v="112"/>
    <x v="146"/>
    <x v="32"/>
    <n v="51107"/>
    <n v="1210"/>
    <n v="35"/>
  </r>
  <r>
    <x v="112"/>
    <x v="816"/>
    <x v="32"/>
    <n v="51109"/>
    <n v="56"/>
    <n v="0"/>
  </r>
  <r>
    <x v="112"/>
    <x v="1535"/>
    <x v="32"/>
    <n v="51111"/>
    <n v="6"/>
    <n v="0"/>
  </r>
  <r>
    <x v="112"/>
    <x v="1094"/>
    <x v="32"/>
    <n v="51680"/>
    <n v="70"/>
    <n v="1"/>
  </r>
  <r>
    <x v="112"/>
    <x v="399"/>
    <x v="32"/>
    <n v="51113"/>
    <n v="21"/>
    <n v="1"/>
  </r>
  <r>
    <x v="112"/>
    <x v="1267"/>
    <x v="32"/>
    <n v="51685"/>
    <n v="139"/>
    <n v="3"/>
  </r>
  <r>
    <x v="112"/>
    <x v="1018"/>
    <x v="32"/>
    <n v="51683"/>
    <n v="430"/>
    <n v="3"/>
  </r>
  <r>
    <x v="112"/>
    <x v="1019"/>
    <x v="32"/>
    <n v="51115"/>
    <n v="5"/>
    <n v="0"/>
  </r>
  <r>
    <x v="112"/>
    <x v="212"/>
    <x v="32"/>
    <n v="51117"/>
    <n v="138"/>
    <n v="10"/>
  </r>
  <r>
    <x v="112"/>
    <x v="42"/>
    <x v="32"/>
    <n v="51119"/>
    <n v="10"/>
    <n v="0"/>
  </r>
  <r>
    <x v="112"/>
    <x v="41"/>
    <x v="32"/>
    <n v="51121"/>
    <n v="66"/>
    <n v="1"/>
  </r>
  <r>
    <x v="112"/>
    <x v="294"/>
    <x v="32"/>
    <n v="51125"/>
    <n v="12"/>
    <n v="0"/>
  </r>
  <r>
    <x v="112"/>
    <x v="1218"/>
    <x v="32"/>
    <n v="51127"/>
    <n v="26"/>
    <n v="1"/>
  </r>
  <r>
    <x v="112"/>
    <x v="669"/>
    <x v="32"/>
    <n v="51700"/>
    <n v="166"/>
    <n v="10"/>
  </r>
  <r>
    <x v="112"/>
    <x v="670"/>
    <x v="32"/>
    <n v="51710"/>
    <n v="319"/>
    <n v="5"/>
  </r>
  <r>
    <x v="112"/>
    <x v="216"/>
    <x v="32"/>
    <n v="51131"/>
    <n v="171"/>
    <n v="5"/>
  </r>
  <r>
    <x v="112"/>
    <x v="1146"/>
    <x v="32"/>
    <n v="51133"/>
    <n v="10"/>
    <n v="1"/>
  </r>
  <r>
    <x v="112"/>
    <x v="1649"/>
    <x v="32"/>
    <n v="51720"/>
    <n v="2"/>
    <n v="0"/>
  </r>
  <r>
    <x v="112"/>
    <x v="1020"/>
    <x v="32"/>
    <n v="51135"/>
    <n v="14"/>
    <n v="0"/>
  </r>
  <r>
    <x v="112"/>
    <x v="2"/>
    <x v="32"/>
    <n v="51137"/>
    <n v="48"/>
    <n v="0"/>
  </r>
  <r>
    <x v="112"/>
    <x v="1048"/>
    <x v="32"/>
    <n v="51139"/>
    <n v="129"/>
    <n v="12"/>
  </r>
  <r>
    <x v="112"/>
    <x v="1650"/>
    <x v="32"/>
    <n v="51141"/>
    <n v="5"/>
    <n v="0"/>
  </r>
  <r>
    <x v="112"/>
    <x v="1313"/>
    <x v="32"/>
    <n v="51730"/>
    <n v="53"/>
    <n v="2"/>
  </r>
  <r>
    <x v="112"/>
    <x v="1095"/>
    <x v="32"/>
    <n v="51143"/>
    <n v="17"/>
    <n v="1"/>
  </r>
  <r>
    <x v="112"/>
    <x v="1096"/>
    <x v="32"/>
    <n v="51735"/>
    <n v="7"/>
    <n v="0"/>
  </r>
  <r>
    <x v="112"/>
    <x v="671"/>
    <x v="32"/>
    <n v="51740"/>
    <n v="210"/>
    <n v="9"/>
  </r>
  <r>
    <x v="112"/>
    <x v="1219"/>
    <x v="32"/>
    <n v="51145"/>
    <n v="21"/>
    <n v="0"/>
  </r>
  <r>
    <x v="112"/>
    <x v="222"/>
    <x v="32"/>
    <n v="51147"/>
    <n v="68"/>
    <n v="2"/>
  </r>
  <r>
    <x v="112"/>
    <x v="1097"/>
    <x v="32"/>
    <n v="51149"/>
    <n v="45"/>
    <n v="0"/>
  </r>
  <r>
    <x v="112"/>
    <x v="223"/>
    <x v="32"/>
    <n v="51153"/>
    <n v="3078"/>
    <n v="58"/>
  </r>
  <r>
    <x v="112"/>
    <x v="183"/>
    <x v="32"/>
    <n v="51155"/>
    <n v="9"/>
    <n v="0"/>
  </r>
  <r>
    <x v="112"/>
    <x v="1098"/>
    <x v="32"/>
    <n v="51750"/>
    <n v="3"/>
    <n v="0"/>
  </r>
  <r>
    <x v="112"/>
    <x v="1536"/>
    <x v="32"/>
    <n v="51157"/>
    <n v="10"/>
    <n v="0"/>
  </r>
  <r>
    <x v="112"/>
    <x v="406"/>
    <x v="32"/>
    <n v="51159"/>
    <n v="200"/>
    <n v="3"/>
  </r>
  <r>
    <x v="112"/>
    <x v="501"/>
    <x v="32"/>
    <n v="51760"/>
    <n v="565"/>
    <n v="18"/>
  </r>
  <r>
    <x v="112"/>
    <x v="1021"/>
    <x v="32"/>
    <n v="51161"/>
    <n v="79"/>
    <n v="0"/>
  </r>
  <r>
    <x v="112"/>
    <x v="1161"/>
    <x v="32"/>
    <n v="51770"/>
    <n v="108"/>
    <n v="1"/>
  </r>
  <r>
    <x v="112"/>
    <x v="859"/>
    <x v="32"/>
    <n v="51163"/>
    <n v="9"/>
    <n v="0"/>
  </r>
  <r>
    <x v="112"/>
    <x v="83"/>
    <x v="32"/>
    <n v="51165"/>
    <n v="364"/>
    <n v="2"/>
  </r>
  <r>
    <x v="112"/>
    <x v="938"/>
    <x v="32"/>
    <n v="51167"/>
    <n v="6"/>
    <n v="0"/>
  </r>
  <r>
    <x v="112"/>
    <x v="1427"/>
    <x v="32"/>
    <n v="51775"/>
    <n v="32"/>
    <n v="0"/>
  </r>
  <r>
    <x v="112"/>
    <x v="538"/>
    <x v="32"/>
    <n v="51169"/>
    <n v="7"/>
    <n v="2"/>
  </r>
  <r>
    <x v="112"/>
    <x v="1022"/>
    <x v="32"/>
    <n v="51171"/>
    <n v="260"/>
    <n v="7"/>
  </r>
  <r>
    <x v="112"/>
    <x v="1314"/>
    <x v="32"/>
    <n v="51173"/>
    <n v="13"/>
    <n v="0"/>
  </r>
  <r>
    <x v="112"/>
    <x v="1099"/>
    <x v="32"/>
    <n v="51175"/>
    <n v="131"/>
    <n v="1"/>
  </r>
  <r>
    <x v="112"/>
    <x v="321"/>
    <x v="32"/>
    <n v="51177"/>
    <n v="261"/>
    <n v="4"/>
  </r>
  <r>
    <x v="112"/>
    <x v="395"/>
    <x v="32"/>
    <n v="51179"/>
    <n v="396"/>
    <n v="4"/>
  </r>
  <r>
    <x v="112"/>
    <x v="1479"/>
    <x v="32"/>
    <n v="51790"/>
    <n v="18"/>
    <n v="0"/>
  </r>
  <r>
    <x v="112"/>
    <x v="755"/>
    <x v="32"/>
    <n v="51800"/>
    <n v="219"/>
    <n v="20"/>
  </r>
  <r>
    <x v="112"/>
    <x v="1142"/>
    <x v="32"/>
    <n v="51181"/>
    <n v="6"/>
    <n v="1"/>
  </r>
  <r>
    <x v="112"/>
    <x v="404"/>
    <x v="32"/>
    <n v="51183"/>
    <n v="38"/>
    <n v="1"/>
  </r>
  <r>
    <x v="112"/>
    <x v="1041"/>
    <x v="32"/>
    <n v="51185"/>
    <n v="7"/>
    <n v="0"/>
  </r>
  <r>
    <x v="112"/>
    <x v="26"/>
    <x v="32"/>
    <m/>
    <n v="2"/>
    <n v="0"/>
  </r>
  <r>
    <x v="112"/>
    <x v="118"/>
    <x v="32"/>
    <n v="51810"/>
    <n v="509"/>
    <n v="18"/>
  </r>
  <r>
    <x v="112"/>
    <x v="422"/>
    <x v="32"/>
    <n v="51187"/>
    <n v="87"/>
    <n v="1"/>
  </r>
  <r>
    <x v="112"/>
    <x v="20"/>
    <x v="32"/>
    <n v="51191"/>
    <n v="48"/>
    <n v="3"/>
  </r>
  <r>
    <x v="112"/>
    <x v="1352"/>
    <x v="32"/>
    <n v="51820"/>
    <n v="21"/>
    <n v="0"/>
  </r>
  <r>
    <x v="112"/>
    <x v="575"/>
    <x v="32"/>
    <n v="51193"/>
    <n v="41"/>
    <n v="0"/>
  </r>
  <r>
    <x v="112"/>
    <x v="443"/>
    <x v="32"/>
    <n v="51830"/>
    <n v="42"/>
    <n v="3"/>
  </r>
  <r>
    <x v="112"/>
    <x v="1268"/>
    <x v="32"/>
    <n v="51840"/>
    <n v="69"/>
    <n v="1"/>
  </r>
  <r>
    <x v="112"/>
    <x v="1311"/>
    <x v="32"/>
    <n v="51195"/>
    <n v="22"/>
    <n v="1"/>
  </r>
  <r>
    <x v="112"/>
    <x v="1269"/>
    <x v="32"/>
    <n v="51197"/>
    <n v="14"/>
    <n v="1"/>
  </r>
  <r>
    <x v="112"/>
    <x v="396"/>
    <x v="32"/>
    <n v="51199"/>
    <n v="59"/>
    <n v="2"/>
  </r>
  <r>
    <x v="112"/>
    <x v="129"/>
    <x v="0"/>
    <n v="53001"/>
    <n v="50"/>
    <n v="0"/>
  </r>
  <r>
    <x v="112"/>
    <x v="1461"/>
    <x v="0"/>
    <n v="53003"/>
    <n v="18"/>
    <n v="2"/>
  </r>
  <r>
    <x v="112"/>
    <x v="379"/>
    <x v="0"/>
    <n v="53005"/>
    <n v="723"/>
    <n v="55"/>
  </r>
  <r>
    <x v="112"/>
    <x v="38"/>
    <x v="0"/>
    <n v="53007"/>
    <n v="154"/>
    <n v="7"/>
  </r>
  <r>
    <x v="112"/>
    <x v="584"/>
    <x v="0"/>
    <n v="53009"/>
    <n v="19"/>
    <n v="0"/>
  </r>
  <r>
    <x v="112"/>
    <x v="43"/>
    <x v="0"/>
    <n v="53011"/>
    <n v="393"/>
    <n v="24"/>
  </r>
  <r>
    <x v="112"/>
    <x v="224"/>
    <x v="0"/>
    <n v="53013"/>
    <n v="1"/>
    <n v="0"/>
  </r>
  <r>
    <x v="112"/>
    <x v="672"/>
    <x v="0"/>
    <n v="53015"/>
    <n v="66"/>
    <n v="0"/>
  </r>
  <r>
    <x v="112"/>
    <x v="11"/>
    <x v="0"/>
    <n v="53017"/>
    <n v="117"/>
    <n v="2"/>
  </r>
  <r>
    <x v="112"/>
    <x v="1023"/>
    <x v="0"/>
    <n v="53019"/>
    <n v="1"/>
    <n v="0"/>
  </r>
  <r>
    <x v="112"/>
    <x v="292"/>
    <x v="0"/>
    <n v="53021"/>
    <n v="530"/>
    <n v="16"/>
  </r>
  <r>
    <x v="112"/>
    <x v="271"/>
    <x v="0"/>
    <n v="53025"/>
    <n v="221"/>
    <n v="2"/>
  </r>
  <r>
    <x v="112"/>
    <x v="225"/>
    <x v="0"/>
    <n v="53027"/>
    <n v="13"/>
    <n v="0"/>
  </r>
  <r>
    <x v="112"/>
    <x v="177"/>
    <x v="0"/>
    <n v="53029"/>
    <n v="181"/>
    <n v="9"/>
  </r>
  <r>
    <x v="112"/>
    <x v="39"/>
    <x v="0"/>
    <n v="53031"/>
    <n v="29"/>
    <n v="0"/>
  </r>
  <r>
    <x v="112"/>
    <x v="21"/>
    <x v="0"/>
    <n v="53033"/>
    <n v="7181"/>
    <n v="513"/>
  </r>
  <r>
    <x v="112"/>
    <x v="102"/>
    <x v="0"/>
    <n v="53035"/>
    <n v="156"/>
    <n v="2"/>
  </r>
  <r>
    <x v="112"/>
    <x v="89"/>
    <x v="0"/>
    <n v="53037"/>
    <n v="40"/>
    <n v="0"/>
  </r>
  <r>
    <x v="112"/>
    <x v="322"/>
    <x v="0"/>
    <n v="53039"/>
    <n v="21"/>
    <n v="3"/>
  </r>
  <r>
    <x v="112"/>
    <x v="364"/>
    <x v="0"/>
    <n v="53041"/>
    <n v="32"/>
    <n v="3"/>
  </r>
  <r>
    <x v="112"/>
    <x v="340"/>
    <x v="0"/>
    <n v="53043"/>
    <n v="2"/>
    <n v="0"/>
  </r>
  <r>
    <x v="112"/>
    <x v="444"/>
    <x v="0"/>
    <n v="53045"/>
    <n v="29"/>
    <n v="1"/>
  </r>
  <r>
    <x v="112"/>
    <x v="1024"/>
    <x v="0"/>
    <n v="53047"/>
    <n v="31"/>
    <n v="2"/>
  </r>
  <r>
    <x v="112"/>
    <x v="1572"/>
    <x v="0"/>
    <n v="53049"/>
    <n v="9"/>
    <n v="1"/>
  </r>
  <r>
    <x v="112"/>
    <x v="1428"/>
    <x v="0"/>
    <n v="53051"/>
    <n v="2"/>
    <n v="0"/>
  </r>
  <r>
    <x v="112"/>
    <x v="69"/>
    <x v="0"/>
    <n v="53053"/>
    <n v="1927"/>
    <n v="63"/>
  </r>
  <r>
    <x v="112"/>
    <x v="673"/>
    <x v="0"/>
    <n v="53055"/>
    <n v="15"/>
    <n v="0"/>
  </r>
  <r>
    <x v="112"/>
    <x v="147"/>
    <x v="0"/>
    <n v="53057"/>
    <n v="406"/>
    <n v="14"/>
  </r>
  <r>
    <x v="112"/>
    <x v="1162"/>
    <x v="0"/>
    <n v="53059"/>
    <n v="3"/>
    <n v="0"/>
  </r>
  <r>
    <x v="112"/>
    <x v="0"/>
    <x v="0"/>
    <n v="53061"/>
    <n v="2998"/>
    <n v="119"/>
  </r>
  <r>
    <x v="112"/>
    <x v="15"/>
    <x v="0"/>
    <n v="53063"/>
    <n v="390"/>
    <n v="29"/>
  </r>
  <r>
    <x v="112"/>
    <x v="674"/>
    <x v="0"/>
    <n v="53065"/>
    <n v="9"/>
    <n v="1"/>
  </r>
  <r>
    <x v="112"/>
    <x v="178"/>
    <x v="0"/>
    <n v="53067"/>
    <n v="124"/>
    <n v="1"/>
  </r>
  <r>
    <x v="112"/>
    <x v="1480"/>
    <x v="0"/>
    <n v="53069"/>
    <n v="4"/>
    <n v="0"/>
  </r>
  <r>
    <x v="112"/>
    <x v="32"/>
    <x v="0"/>
    <n v="53071"/>
    <n v="106"/>
    <n v="2"/>
  </r>
  <r>
    <x v="112"/>
    <x v="148"/>
    <x v="0"/>
    <n v="53073"/>
    <n v="340"/>
    <n v="34"/>
  </r>
  <r>
    <x v="112"/>
    <x v="817"/>
    <x v="0"/>
    <n v="53075"/>
    <n v="16"/>
    <n v="0"/>
  </r>
  <r>
    <x v="112"/>
    <x v="226"/>
    <x v="0"/>
    <n v="53077"/>
    <n v="2025"/>
    <n v="67"/>
  </r>
  <r>
    <x v="112"/>
    <x v="1386"/>
    <x v="53"/>
    <n v="54001"/>
    <n v="7"/>
    <n v="1"/>
  </r>
  <r>
    <x v="112"/>
    <x v="653"/>
    <x v="53"/>
    <n v="54003"/>
    <n v="191"/>
    <n v="6"/>
  </r>
  <r>
    <x v="112"/>
    <x v="130"/>
    <x v="53"/>
    <n v="54005"/>
    <n v="9"/>
    <n v="0"/>
  </r>
  <r>
    <x v="112"/>
    <x v="1546"/>
    <x v="53"/>
    <n v="54007"/>
    <n v="2"/>
    <n v="0"/>
  </r>
  <r>
    <x v="112"/>
    <x v="1537"/>
    <x v="53"/>
    <n v="54009"/>
    <n v="3"/>
    <n v="0"/>
  </r>
  <r>
    <x v="112"/>
    <x v="1270"/>
    <x v="53"/>
    <n v="54011"/>
    <n v="53"/>
    <n v="0"/>
  </r>
  <r>
    <x v="112"/>
    <x v="435"/>
    <x v="53"/>
    <n v="54013"/>
    <n v="1"/>
    <n v="0"/>
  </r>
  <r>
    <x v="112"/>
    <x v="186"/>
    <x v="53"/>
    <n v="54015"/>
    <n v="2"/>
    <n v="0"/>
  </r>
  <r>
    <x v="112"/>
    <x v="58"/>
    <x v="53"/>
    <n v="54019"/>
    <n v="34"/>
    <n v="0"/>
  </r>
  <r>
    <x v="112"/>
    <x v="1283"/>
    <x v="53"/>
    <n v="54021"/>
    <n v="8"/>
    <n v="0"/>
  </r>
  <r>
    <x v="112"/>
    <x v="271"/>
    <x v="53"/>
    <n v="54023"/>
    <n v="3"/>
    <n v="0"/>
  </r>
  <r>
    <x v="112"/>
    <x v="1163"/>
    <x v="53"/>
    <n v="54025"/>
    <n v="8"/>
    <n v="0"/>
  </r>
  <r>
    <x v="112"/>
    <x v="551"/>
    <x v="53"/>
    <n v="54027"/>
    <n v="10"/>
    <n v="1"/>
  </r>
  <r>
    <x v="112"/>
    <x v="381"/>
    <x v="53"/>
    <n v="54029"/>
    <n v="12"/>
    <n v="0"/>
  </r>
  <r>
    <x v="112"/>
    <x v="1353"/>
    <x v="53"/>
    <n v="54031"/>
    <n v="17"/>
    <n v="0"/>
  </r>
  <r>
    <x v="112"/>
    <x v="93"/>
    <x v="53"/>
    <n v="54033"/>
    <n v="34"/>
    <n v="1"/>
  </r>
  <r>
    <x v="112"/>
    <x v="85"/>
    <x v="53"/>
    <n v="54035"/>
    <n v="136"/>
    <n v="16"/>
  </r>
  <r>
    <x v="112"/>
    <x v="39"/>
    <x v="53"/>
    <n v="54037"/>
    <n v="88"/>
    <n v="1"/>
  </r>
  <r>
    <x v="112"/>
    <x v="675"/>
    <x v="53"/>
    <n v="54039"/>
    <n v="186"/>
    <n v="12"/>
  </r>
  <r>
    <x v="112"/>
    <x v="364"/>
    <x v="53"/>
    <n v="54041"/>
    <n v="4"/>
    <n v="0"/>
  </r>
  <r>
    <x v="112"/>
    <x v="340"/>
    <x v="53"/>
    <n v="54043"/>
    <n v="5"/>
    <n v="0"/>
  </r>
  <r>
    <x v="112"/>
    <x v="572"/>
    <x v="53"/>
    <n v="54045"/>
    <n v="14"/>
    <n v="1"/>
  </r>
  <r>
    <x v="112"/>
    <x v="57"/>
    <x v="53"/>
    <n v="54049"/>
    <n v="46"/>
    <n v="2"/>
  </r>
  <r>
    <x v="112"/>
    <x v="630"/>
    <x v="53"/>
    <n v="54051"/>
    <n v="22"/>
    <n v="0"/>
  </r>
  <r>
    <x v="112"/>
    <x v="444"/>
    <x v="53"/>
    <n v="54053"/>
    <n v="14"/>
    <n v="0"/>
  </r>
  <r>
    <x v="112"/>
    <x v="982"/>
    <x v="53"/>
    <n v="54047"/>
    <n v="6"/>
    <n v="0"/>
  </r>
  <r>
    <x v="112"/>
    <x v="302"/>
    <x v="53"/>
    <n v="54055"/>
    <n v="12"/>
    <n v="0"/>
  </r>
  <r>
    <x v="112"/>
    <x v="1226"/>
    <x v="53"/>
    <n v="54057"/>
    <n v="23"/>
    <n v="0"/>
  </r>
  <r>
    <x v="112"/>
    <x v="1598"/>
    <x v="53"/>
    <n v="54059"/>
    <n v="3"/>
    <n v="1"/>
  </r>
  <r>
    <x v="112"/>
    <x v="585"/>
    <x v="53"/>
    <n v="54061"/>
    <n v="114"/>
    <n v="5"/>
  </r>
  <r>
    <x v="112"/>
    <x v="116"/>
    <x v="53"/>
    <n v="54063"/>
    <n v="6"/>
    <n v="0"/>
  </r>
  <r>
    <x v="112"/>
    <x v="518"/>
    <x v="53"/>
    <n v="54065"/>
    <n v="17"/>
    <n v="0"/>
  </r>
  <r>
    <x v="112"/>
    <x v="1186"/>
    <x v="53"/>
    <n v="54067"/>
    <n v="8"/>
    <n v="1"/>
  </r>
  <r>
    <x v="112"/>
    <x v="886"/>
    <x v="53"/>
    <n v="54069"/>
    <n v="37"/>
    <n v="1"/>
  </r>
  <r>
    <x v="112"/>
    <x v="1402"/>
    <x v="53"/>
    <n v="54071"/>
    <n v="5"/>
    <n v="0"/>
  </r>
  <r>
    <x v="112"/>
    <x v="1164"/>
    <x v="53"/>
    <n v="54073"/>
    <n v="2"/>
    <n v="0"/>
  </r>
  <r>
    <x v="112"/>
    <x v="1666"/>
    <x v="53"/>
    <n v="54075"/>
    <n v="2"/>
    <n v="0"/>
  </r>
  <r>
    <x v="112"/>
    <x v="933"/>
    <x v="53"/>
    <n v="54077"/>
    <n v="14"/>
    <n v="0"/>
  </r>
  <r>
    <x v="112"/>
    <x v="348"/>
    <x v="53"/>
    <n v="54079"/>
    <n v="28"/>
    <n v="0"/>
  </r>
  <r>
    <x v="112"/>
    <x v="1025"/>
    <x v="53"/>
    <n v="54081"/>
    <n v="10"/>
    <n v="0"/>
  </r>
  <r>
    <x v="112"/>
    <x v="606"/>
    <x v="53"/>
    <n v="54083"/>
    <n v="5"/>
    <n v="0"/>
  </r>
  <r>
    <x v="112"/>
    <x v="1692"/>
    <x v="53"/>
    <n v="54085"/>
    <n v="1"/>
    <n v="0"/>
  </r>
  <r>
    <x v="112"/>
    <x v="747"/>
    <x v="53"/>
    <n v="54087"/>
    <n v="8"/>
    <n v="0"/>
  </r>
  <r>
    <x v="112"/>
    <x v="1589"/>
    <x v="53"/>
    <n v="54089"/>
    <n v="1"/>
    <n v="0"/>
  </r>
  <r>
    <x v="112"/>
    <x v="946"/>
    <x v="53"/>
    <n v="54091"/>
    <n v="8"/>
    <n v="0"/>
  </r>
  <r>
    <x v="112"/>
    <x v="586"/>
    <x v="53"/>
    <n v="54093"/>
    <n v="4"/>
    <n v="0"/>
  </r>
  <r>
    <x v="112"/>
    <x v="1478"/>
    <x v="53"/>
    <n v="54095"/>
    <n v="3"/>
    <n v="0"/>
  </r>
  <r>
    <x v="112"/>
    <x v="665"/>
    <x v="53"/>
    <n v="54097"/>
    <n v="6"/>
    <n v="0"/>
  </r>
  <r>
    <x v="112"/>
    <x v="65"/>
    <x v="53"/>
    <n v="54099"/>
    <n v="93"/>
    <n v="7"/>
  </r>
  <r>
    <x v="112"/>
    <x v="1271"/>
    <x v="53"/>
    <n v="54103"/>
    <n v="6"/>
    <n v="0"/>
  </r>
  <r>
    <x v="112"/>
    <x v="1272"/>
    <x v="53"/>
    <n v="54105"/>
    <n v="3"/>
    <n v="0"/>
  </r>
  <r>
    <x v="112"/>
    <x v="398"/>
    <x v="53"/>
    <n v="54107"/>
    <n v="44"/>
    <n v="2"/>
  </r>
  <r>
    <x v="112"/>
    <x v="425"/>
    <x v="53"/>
    <n v="54109"/>
    <n v="1"/>
    <n v="0"/>
  </r>
  <r>
    <x v="112"/>
    <x v="129"/>
    <x v="5"/>
    <n v="55001"/>
    <n v="4"/>
    <n v="1"/>
  </r>
  <r>
    <x v="112"/>
    <x v="485"/>
    <x v="5"/>
    <n v="55003"/>
    <n v="2"/>
    <n v="0"/>
  </r>
  <r>
    <x v="112"/>
    <x v="1462"/>
    <x v="5"/>
    <n v="55005"/>
    <n v="11"/>
    <n v="0"/>
  </r>
  <r>
    <x v="112"/>
    <x v="587"/>
    <x v="5"/>
    <n v="55007"/>
    <n v="3"/>
    <n v="1"/>
  </r>
  <r>
    <x v="112"/>
    <x v="502"/>
    <x v="5"/>
    <n v="55009"/>
    <n v="1958"/>
    <n v="20"/>
  </r>
  <r>
    <x v="112"/>
    <x v="635"/>
    <x v="5"/>
    <n v="55011"/>
    <n v="5"/>
    <n v="1"/>
  </r>
  <r>
    <x v="112"/>
    <x v="588"/>
    <x v="5"/>
    <n v="55015"/>
    <n v="43"/>
    <n v="1"/>
  </r>
  <r>
    <x v="112"/>
    <x v="676"/>
    <x v="5"/>
    <n v="55017"/>
    <n v="31"/>
    <n v="0"/>
  </r>
  <r>
    <x v="112"/>
    <x v="43"/>
    <x v="5"/>
    <n v="55019"/>
    <n v="24"/>
    <n v="4"/>
  </r>
  <r>
    <x v="112"/>
    <x v="224"/>
    <x v="5"/>
    <n v="55021"/>
    <n v="34"/>
    <n v="1"/>
  </r>
  <r>
    <x v="112"/>
    <x v="862"/>
    <x v="5"/>
    <n v="55023"/>
    <n v="17"/>
    <n v="0"/>
  </r>
  <r>
    <x v="112"/>
    <x v="8"/>
    <x v="5"/>
    <n v="55025"/>
    <n v="483"/>
    <n v="22"/>
  </r>
  <r>
    <x v="112"/>
    <x v="716"/>
    <x v="5"/>
    <n v="55027"/>
    <n v="75"/>
    <n v="1"/>
  </r>
  <r>
    <x v="112"/>
    <x v="1315"/>
    <x v="5"/>
    <n v="55029"/>
    <n v="22"/>
    <n v="3"/>
  </r>
  <r>
    <x v="112"/>
    <x v="11"/>
    <x v="5"/>
    <n v="55031"/>
    <n v="11"/>
    <n v="0"/>
  </r>
  <r>
    <x v="112"/>
    <x v="677"/>
    <x v="5"/>
    <n v="55033"/>
    <n v="14"/>
    <n v="0"/>
  </r>
  <r>
    <x v="112"/>
    <x v="589"/>
    <x v="5"/>
    <n v="55035"/>
    <n v="60"/>
    <n v="0"/>
  </r>
  <r>
    <x v="112"/>
    <x v="656"/>
    <x v="5"/>
    <n v="55037"/>
    <n v="2"/>
    <n v="0"/>
  </r>
  <r>
    <x v="112"/>
    <x v="179"/>
    <x v="5"/>
    <n v="55039"/>
    <n v="108"/>
    <n v="3"/>
  </r>
  <r>
    <x v="112"/>
    <x v="1418"/>
    <x v="5"/>
    <n v="55041"/>
    <n v="4"/>
    <n v="0"/>
  </r>
  <r>
    <x v="112"/>
    <x v="271"/>
    <x v="5"/>
    <n v="55043"/>
    <n v="69"/>
    <n v="9"/>
  </r>
  <r>
    <x v="112"/>
    <x v="678"/>
    <x v="5"/>
    <n v="55045"/>
    <n v="34"/>
    <n v="0"/>
  </r>
  <r>
    <x v="112"/>
    <x v="1605"/>
    <x v="5"/>
    <n v="55047"/>
    <n v="8"/>
    <n v="0"/>
  </r>
  <r>
    <x v="112"/>
    <x v="1026"/>
    <x v="5"/>
    <n v="55049"/>
    <n v="10"/>
    <n v="0"/>
  </r>
  <r>
    <x v="112"/>
    <x v="857"/>
    <x v="5"/>
    <n v="55051"/>
    <n v="2"/>
    <n v="1"/>
  </r>
  <r>
    <x v="112"/>
    <x v="85"/>
    <x v="5"/>
    <n v="55053"/>
    <n v="14"/>
    <n v="1"/>
  </r>
  <r>
    <x v="112"/>
    <x v="39"/>
    <x v="5"/>
    <n v="55055"/>
    <n v="52"/>
    <n v="2"/>
  </r>
  <r>
    <x v="112"/>
    <x v="1027"/>
    <x v="5"/>
    <n v="55057"/>
    <n v="21"/>
    <n v="1"/>
  </r>
  <r>
    <x v="112"/>
    <x v="445"/>
    <x v="5"/>
    <n v="55059"/>
    <n v="716"/>
    <n v="16"/>
  </r>
  <r>
    <x v="112"/>
    <x v="1514"/>
    <x v="5"/>
    <n v="55061"/>
    <n v="29"/>
    <n v="1"/>
  </r>
  <r>
    <x v="112"/>
    <x v="503"/>
    <x v="5"/>
    <n v="55063"/>
    <n v="34"/>
    <n v="0"/>
  </r>
  <r>
    <x v="112"/>
    <x v="543"/>
    <x v="5"/>
    <n v="55065"/>
    <n v="13"/>
    <n v="0"/>
  </r>
  <r>
    <x v="112"/>
    <x v="340"/>
    <x v="5"/>
    <n v="55069"/>
    <n v="1"/>
    <n v="0"/>
  </r>
  <r>
    <x v="112"/>
    <x v="1481"/>
    <x v="5"/>
    <n v="55071"/>
    <n v="20"/>
    <n v="1"/>
  </r>
  <r>
    <x v="112"/>
    <x v="679"/>
    <x v="5"/>
    <n v="55073"/>
    <n v="25"/>
    <n v="1"/>
  </r>
  <r>
    <x v="112"/>
    <x v="1165"/>
    <x v="5"/>
    <n v="55075"/>
    <n v="21"/>
    <n v="1"/>
  </r>
  <r>
    <x v="112"/>
    <x v="964"/>
    <x v="5"/>
    <n v="55077"/>
    <n v="3"/>
    <n v="1"/>
  </r>
  <r>
    <x v="112"/>
    <x v="1387"/>
    <x v="5"/>
    <n v="55078"/>
    <n v="2"/>
    <n v="0"/>
  </r>
  <r>
    <x v="112"/>
    <x v="272"/>
    <x v="5"/>
    <n v="55079"/>
    <n v="4069"/>
    <n v="235"/>
  </r>
  <r>
    <x v="112"/>
    <x v="116"/>
    <x v="5"/>
    <n v="55081"/>
    <n v="15"/>
    <n v="1"/>
  </r>
  <r>
    <x v="112"/>
    <x v="1354"/>
    <x v="5"/>
    <n v="55083"/>
    <n v="28"/>
    <n v="0"/>
  </r>
  <r>
    <x v="112"/>
    <x v="641"/>
    <x v="5"/>
    <n v="55085"/>
    <n v="7"/>
    <n v="0"/>
  </r>
  <r>
    <x v="112"/>
    <x v="397"/>
    <x v="5"/>
    <n v="55087"/>
    <n v="117"/>
    <n v="2"/>
  </r>
  <r>
    <x v="112"/>
    <x v="590"/>
    <x v="5"/>
    <n v="55089"/>
    <n v="107"/>
    <n v="10"/>
  </r>
  <r>
    <x v="112"/>
    <x v="69"/>
    <x v="5"/>
    <n v="55093"/>
    <n v="14"/>
    <n v="0"/>
  </r>
  <r>
    <x v="112"/>
    <x v="55"/>
    <x v="5"/>
    <n v="55095"/>
    <n v="5"/>
    <n v="0"/>
  </r>
  <r>
    <x v="112"/>
    <x v="804"/>
    <x v="5"/>
    <n v="55097"/>
    <n v="7"/>
    <n v="0"/>
  </r>
  <r>
    <x v="112"/>
    <x v="1590"/>
    <x v="5"/>
    <n v="55099"/>
    <n v="1"/>
    <n v="0"/>
  </r>
  <r>
    <x v="112"/>
    <x v="273"/>
    <x v="5"/>
    <n v="55101"/>
    <n v="763"/>
    <n v="17"/>
  </r>
  <r>
    <x v="112"/>
    <x v="436"/>
    <x v="5"/>
    <n v="55103"/>
    <n v="13"/>
    <n v="2"/>
  </r>
  <r>
    <x v="112"/>
    <x v="680"/>
    <x v="5"/>
    <n v="55105"/>
    <n v="369"/>
    <n v="13"/>
  </r>
  <r>
    <x v="112"/>
    <x v="495"/>
    <x v="5"/>
    <n v="55107"/>
    <n v="4"/>
    <n v="0"/>
  </r>
  <r>
    <x v="112"/>
    <x v="591"/>
    <x v="5"/>
    <n v="55111"/>
    <n v="73"/>
    <n v="3"/>
  </r>
  <r>
    <x v="112"/>
    <x v="1558"/>
    <x v="5"/>
    <n v="55113"/>
    <n v="4"/>
    <n v="0"/>
  </r>
  <r>
    <x v="112"/>
    <x v="1482"/>
    <x v="5"/>
    <n v="55115"/>
    <n v="25"/>
    <n v="0"/>
  </r>
  <r>
    <x v="112"/>
    <x v="274"/>
    <x v="5"/>
    <n v="55117"/>
    <n v="66"/>
    <n v="2"/>
  </r>
  <r>
    <x v="112"/>
    <x v="681"/>
    <x v="5"/>
    <n v="55109"/>
    <n v="31"/>
    <n v="0"/>
  </r>
  <r>
    <x v="112"/>
    <x v="1429"/>
    <x v="5"/>
    <n v="55121"/>
    <n v="6"/>
    <n v="0"/>
  </r>
  <r>
    <x v="112"/>
    <x v="898"/>
    <x v="5"/>
    <n v="55123"/>
    <n v="4"/>
    <n v="0"/>
  </r>
  <r>
    <x v="112"/>
    <x v="1100"/>
    <x v="5"/>
    <n v="55125"/>
    <n v="4"/>
    <n v="0"/>
  </r>
  <r>
    <x v="112"/>
    <x v="592"/>
    <x v="5"/>
    <n v="55127"/>
    <n v="244"/>
    <n v="11"/>
  </r>
  <r>
    <x v="112"/>
    <x v="1610"/>
    <x v="5"/>
    <n v="55129"/>
    <n v="1"/>
    <n v="0"/>
  </r>
  <r>
    <x v="112"/>
    <x v="20"/>
    <x v="5"/>
    <n v="55131"/>
    <n v="119"/>
    <n v="4"/>
  </r>
  <r>
    <x v="112"/>
    <x v="180"/>
    <x v="5"/>
    <n v="55133"/>
    <n v="414"/>
    <n v="23"/>
  </r>
  <r>
    <x v="112"/>
    <x v="1166"/>
    <x v="5"/>
    <n v="55135"/>
    <n v="13"/>
    <n v="1"/>
  </r>
  <r>
    <x v="112"/>
    <x v="1515"/>
    <x v="5"/>
    <n v="55137"/>
    <n v="4"/>
    <n v="0"/>
  </r>
  <r>
    <x v="112"/>
    <x v="323"/>
    <x v="5"/>
    <n v="55139"/>
    <n v="101"/>
    <n v="1"/>
  </r>
  <r>
    <x v="112"/>
    <x v="398"/>
    <x v="5"/>
    <n v="55141"/>
    <n v="4"/>
    <n v="0"/>
  </r>
  <r>
    <x v="112"/>
    <x v="206"/>
    <x v="44"/>
    <n v="56001"/>
    <n v="8"/>
    <n v="0"/>
  </r>
  <r>
    <x v="112"/>
    <x v="1561"/>
    <x v="44"/>
    <n v="56003"/>
    <n v="3"/>
    <n v="0"/>
  </r>
  <r>
    <x v="112"/>
    <x v="316"/>
    <x v="44"/>
    <n v="56005"/>
    <n v="30"/>
    <n v="0"/>
  </r>
  <r>
    <x v="112"/>
    <x v="756"/>
    <x v="44"/>
    <n v="56007"/>
    <n v="5"/>
    <n v="0"/>
  </r>
  <r>
    <x v="112"/>
    <x v="1220"/>
    <x v="44"/>
    <n v="56009"/>
    <n v="23"/>
    <n v="0"/>
  </r>
  <r>
    <x v="112"/>
    <x v="1451"/>
    <x v="44"/>
    <n v="56011"/>
    <n v="5"/>
    <n v="0"/>
  </r>
  <r>
    <x v="112"/>
    <x v="275"/>
    <x v="44"/>
    <n v="56013"/>
    <n v="193"/>
    <n v="4"/>
  </r>
  <r>
    <x v="112"/>
    <x v="1167"/>
    <x v="44"/>
    <n v="56015"/>
    <n v="5"/>
    <n v="0"/>
  </r>
  <r>
    <x v="112"/>
    <x v="1101"/>
    <x v="44"/>
    <n v="56017"/>
    <n v="4"/>
    <n v="0"/>
  </r>
  <r>
    <x v="112"/>
    <x v="80"/>
    <x v="44"/>
    <n v="56019"/>
    <n v="15"/>
    <n v="1"/>
  </r>
  <r>
    <x v="112"/>
    <x v="446"/>
    <x v="44"/>
    <n v="56021"/>
    <n v="170"/>
    <n v="1"/>
  </r>
  <r>
    <x v="112"/>
    <x v="340"/>
    <x v="44"/>
    <n v="56023"/>
    <n v="11"/>
    <n v="0"/>
  </r>
  <r>
    <x v="112"/>
    <x v="682"/>
    <x v="44"/>
    <n v="56025"/>
    <n v="47"/>
    <n v="0"/>
  </r>
  <r>
    <x v="112"/>
    <x v="1573"/>
    <x v="44"/>
    <n v="56027"/>
    <n v="2"/>
    <n v="0"/>
  </r>
  <r>
    <x v="112"/>
    <x v="447"/>
    <x v="44"/>
    <n v="56029"/>
    <n v="1"/>
    <n v="0"/>
  </r>
  <r>
    <x v="112"/>
    <x v="181"/>
    <x v="44"/>
    <n v="56033"/>
    <n v="16"/>
    <n v="0"/>
  </r>
  <r>
    <x v="112"/>
    <x v="1221"/>
    <x v="44"/>
    <n v="56035"/>
    <n v="3"/>
    <n v="0"/>
  </r>
  <r>
    <x v="112"/>
    <x v="934"/>
    <x v="44"/>
    <n v="56037"/>
    <n v="20"/>
    <n v="0"/>
  </r>
  <r>
    <x v="112"/>
    <x v="286"/>
    <x v="44"/>
    <n v="56039"/>
    <n v="98"/>
    <n v="1"/>
  </r>
  <r>
    <x v="112"/>
    <x v="1430"/>
    <x v="44"/>
    <n v="56041"/>
    <n v="9"/>
    <n v="0"/>
  </r>
  <r>
    <x v="112"/>
    <x v="1168"/>
    <x v="44"/>
    <n v="56043"/>
    <n v="7"/>
    <n v="0"/>
  </r>
  <r>
    <x v="113"/>
    <x v="860"/>
    <x v="47"/>
    <n v="1001"/>
    <n v="93"/>
    <n v="4"/>
  </r>
  <r>
    <x v="113"/>
    <x v="276"/>
    <x v="47"/>
    <n v="1003"/>
    <n v="231"/>
    <n v="7"/>
  </r>
  <r>
    <x v="113"/>
    <x v="1386"/>
    <x v="47"/>
    <n v="1005"/>
    <n v="69"/>
    <n v="1"/>
  </r>
  <r>
    <x v="113"/>
    <x v="523"/>
    <x v="47"/>
    <n v="1007"/>
    <n v="46"/>
    <n v="1"/>
  </r>
  <r>
    <x v="113"/>
    <x v="658"/>
    <x v="47"/>
    <n v="1009"/>
    <n v="45"/>
    <n v="0"/>
  </r>
  <r>
    <x v="113"/>
    <x v="1028"/>
    <x v="47"/>
    <n v="1011"/>
    <n v="28"/>
    <n v="1"/>
  </r>
  <r>
    <x v="113"/>
    <x v="240"/>
    <x v="47"/>
    <n v="1013"/>
    <n v="230"/>
    <n v="6"/>
  </r>
  <r>
    <x v="113"/>
    <x v="435"/>
    <x v="47"/>
    <n v="1015"/>
    <n v="127"/>
    <n v="3"/>
  </r>
  <r>
    <x v="113"/>
    <x v="504"/>
    <x v="47"/>
    <n v="1017"/>
    <n v="324"/>
    <n v="22"/>
  </r>
  <r>
    <x v="113"/>
    <x v="91"/>
    <x v="47"/>
    <n v="1019"/>
    <n v="24"/>
    <n v="0"/>
  </r>
  <r>
    <x v="113"/>
    <x v="935"/>
    <x v="47"/>
    <n v="1021"/>
    <n v="73"/>
    <n v="1"/>
  </r>
  <r>
    <x v="113"/>
    <x v="905"/>
    <x v="47"/>
    <n v="1023"/>
    <n v="72"/>
    <n v="2"/>
  </r>
  <r>
    <x v="113"/>
    <x v="331"/>
    <x v="47"/>
    <n v="1025"/>
    <n v="65"/>
    <n v="1"/>
  </r>
  <r>
    <x v="113"/>
    <x v="186"/>
    <x v="47"/>
    <n v="1027"/>
    <n v="27"/>
    <n v="1"/>
  </r>
  <r>
    <x v="113"/>
    <x v="366"/>
    <x v="47"/>
    <n v="1029"/>
    <n v="13"/>
    <n v="1"/>
  </r>
  <r>
    <x v="113"/>
    <x v="763"/>
    <x v="47"/>
    <n v="1031"/>
    <n v="158"/>
    <n v="1"/>
  </r>
  <r>
    <x v="113"/>
    <x v="936"/>
    <x v="47"/>
    <n v="1033"/>
    <n v="74"/>
    <n v="2"/>
  </r>
  <r>
    <x v="113"/>
    <x v="1355"/>
    <x v="47"/>
    <n v="1035"/>
    <n v="16"/>
    <n v="0"/>
  </r>
  <r>
    <x v="113"/>
    <x v="1029"/>
    <x v="47"/>
    <n v="1037"/>
    <n v="33"/>
    <n v="1"/>
  </r>
  <r>
    <x v="113"/>
    <x v="1102"/>
    <x v="47"/>
    <n v="1039"/>
    <n v="56"/>
    <n v="1"/>
  </r>
  <r>
    <x v="113"/>
    <x v="1030"/>
    <x v="47"/>
    <n v="1041"/>
    <n v="48"/>
    <n v="1"/>
  </r>
  <r>
    <x v="113"/>
    <x v="593"/>
    <x v="47"/>
    <n v="1043"/>
    <n v="67"/>
    <n v="0"/>
  </r>
  <r>
    <x v="113"/>
    <x v="1356"/>
    <x v="47"/>
    <n v="1045"/>
    <n v="53"/>
    <n v="0"/>
  </r>
  <r>
    <x v="113"/>
    <x v="143"/>
    <x v="47"/>
    <n v="1047"/>
    <n v="129"/>
    <n v="3"/>
  </r>
  <r>
    <x v="113"/>
    <x v="107"/>
    <x v="47"/>
    <n v="1049"/>
    <n v="179"/>
    <n v="2"/>
  </r>
  <r>
    <x v="113"/>
    <x v="227"/>
    <x v="47"/>
    <n v="1051"/>
    <n v="157"/>
    <n v="5"/>
  </r>
  <r>
    <x v="113"/>
    <x v="369"/>
    <x v="47"/>
    <n v="1053"/>
    <n v="38"/>
    <n v="3"/>
  </r>
  <r>
    <x v="113"/>
    <x v="937"/>
    <x v="47"/>
    <n v="1055"/>
    <n v="197"/>
    <n v="10"/>
  </r>
  <r>
    <x v="113"/>
    <x v="58"/>
    <x v="47"/>
    <n v="1057"/>
    <n v="9"/>
    <n v="0"/>
  </r>
  <r>
    <x v="113"/>
    <x v="292"/>
    <x v="47"/>
    <n v="1059"/>
    <n v="270"/>
    <n v="3"/>
  </r>
  <r>
    <x v="113"/>
    <x v="1591"/>
    <x v="47"/>
    <n v="1061"/>
    <n v="17"/>
    <n v="0"/>
  </r>
  <r>
    <x v="113"/>
    <x v="202"/>
    <x v="47"/>
    <n v="1063"/>
    <n v="74"/>
    <n v="4"/>
  </r>
  <r>
    <x v="113"/>
    <x v="1005"/>
    <x v="47"/>
    <n v="1065"/>
    <n v="74"/>
    <n v="2"/>
  </r>
  <r>
    <x v="113"/>
    <x v="238"/>
    <x v="47"/>
    <n v="1067"/>
    <n v="33"/>
    <n v="1"/>
  </r>
  <r>
    <x v="113"/>
    <x v="458"/>
    <x v="47"/>
    <n v="1069"/>
    <n v="115"/>
    <n v="4"/>
  </r>
  <r>
    <x v="113"/>
    <x v="85"/>
    <x v="47"/>
    <n v="1071"/>
    <n v="60"/>
    <n v="2"/>
  </r>
  <r>
    <x v="113"/>
    <x v="39"/>
    <x v="47"/>
    <n v="1073"/>
    <n v="1199"/>
    <n v="64"/>
  </r>
  <r>
    <x v="113"/>
    <x v="594"/>
    <x v="47"/>
    <n v="1075"/>
    <n v="14"/>
    <n v="0"/>
  </r>
  <r>
    <x v="113"/>
    <x v="595"/>
    <x v="47"/>
    <n v="1077"/>
    <n v="102"/>
    <n v="2"/>
  </r>
  <r>
    <x v="113"/>
    <x v="629"/>
    <x v="47"/>
    <n v="1079"/>
    <n v="26"/>
    <n v="0"/>
  </r>
  <r>
    <x v="113"/>
    <x v="54"/>
    <x v="47"/>
    <n v="1081"/>
    <n v="436"/>
    <n v="30"/>
  </r>
  <r>
    <x v="113"/>
    <x v="228"/>
    <x v="47"/>
    <n v="1083"/>
    <n v="60"/>
    <n v="0"/>
  </r>
  <r>
    <x v="113"/>
    <x v="155"/>
    <x v="47"/>
    <n v="1085"/>
    <n v="111"/>
    <n v="8"/>
  </r>
  <r>
    <x v="113"/>
    <x v="878"/>
    <x v="47"/>
    <n v="1087"/>
    <n v="53"/>
    <n v="2"/>
  </r>
  <r>
    <x v="113"/>
    <x v="399"/>
    <x v="47"/>
    <n v="1089"/>
    <n v="259"/>
    <n v="4"/>
  </r>
  <r>
    <x v="113"/>
    <x v="1031"/>
    <x v="47"/>
    <n v="1091"/>
    <n v="91"/>
    <n v="5"/>
  </r>
  <r>
    <x v="113"/>
    <x v="57"/>
    <x v="47"/>
    <n v="1093"/>
    <n v="100"/>
    <n v="9"/>
  </r>
  <r>
    <x v="113"/>
    <x v="630"/>
    <x v="47"/>
    <n v="1095"/>
    <n v="586"/>
    <n v="9"/>
  </r>
  <r>
    <x v="113"/>
    <x v="505"/>
    <x v="47"/>
    <n v="1097"/>
    <n v="1545"/>
    <n v="96"/>
  </r>
  <r>
    <x v="113"/>
    <x v="116"/>
    <x v="47"/>
    <n v="1099"/>
    <n v="18"/>
    <n v="2"/>
  </r>
  <r>
    <x v="113"/>
    <x v="41"/>
    <x v="47"/>
    <n v="1101"/>
    <n v="705"/>
    <n v="19"/>
  </r>
  <r>
    <x v="113"/>
    <x v="518"/>
    <x v="47"/>
    <n v="1103"/>
    <n v="99"/>
    <n v="1"/>
  </r>
  <r>
    <x v="113"/>
    <x v="472"/>
    <x v="47"/>
    <n v="1105"/>
    <n v="19"/>
    <n v="0"/>
  </r>
  <r>
    <x v="113"/>
    <x v="605"/>
    <x v="47"/>
    <n v="1107"/>
    <n v="70"/>
    <n v="2"/>
  </r>
  <r>
    <x v="113"/>
    <x v="217"/>
    <x v="47"/>
    <n v="1109"/>
    <n v="102"/>
    <n v="0"/>
  </r>
  <r>
    <x v="113"/>
    <x v="606"/>
    <x v="47"/>
    <n v="1111"/>
    <n v="117"/>
    <n v="7"/>
  </r>
  <r>
    <x v="113"/>
    <x v="938"/>
    <x v="47"/>
    <n v="1113"/>
    <n v="88"/>
    <n v="0"/>
  </r>
  <r>
    <x v="113"/>
    <x v="101"/>
    <x v="47"/>
    <n v="1117"/>
    <n v="381"/>
    <n v="18"/>
  </r>
  <r>
    <x v="113"/>
    <x v="197"/>
    <x v="47"/>
    <n v="1115"/>
    <n v="87"/>
    <n v="1"/>
  </r>
  <r>
    <x v="113"/>
    <x v="456"/>
    <x v="47"/>
    <n v="1119"/>
    <n v="110"/>
    <n v="4"/>
  </r>
  <r>
    <x v="113"/>
    <x v="448"/>
    <x v="47"/>
    <n v="1121"/>
    <n v="76"/>
    <n v="2"/>
  </r>
  <r>
    <x v="113"/>
    <x v="818"/>
    <x v="47"/>
    <n v="1123"/>
    <n v="338"/>
    <n v="51"/>
  </r>
  <r>
    <x v="113"/>
    <x v="229"/>
    <x v="47"/>
    <n v="1125"/>
    <n v="302"/>
    <n v="8"/>
  </r>
  <r>
    <x v="113"/>
    <x v="506"/>
    <x v="47"/>
    <n v="1127"/>
    <n v="111"/>
    <n v="0"/>
  </r>
  <r>
    <x v="113"/>
    <x v="20"/>
    <x v="47"/>
    <n v="1129"/>
    <n v="57"/>
    <n v="5"/>
  </r>
  <r>
    <x v="113"/>
    <x v="939"/>
    <x v="47"/>
    <n v="1131"/>
    <n v="89"/>
    <n v="5"/>
  </r>
  <r>
    <x v="113"/>
    <x v="560"/>
    <x v="47"/>
    <n v="1133"/>
    <n v="25"/>
    <n v="0"/>
  </r>
  <r>
    <x v="113"/>
    <x v="182"/>
    <x v="45"/>
    <n v="2020"/>
    <n v="196"/>
    <n v="4"/>
  </r>
  <r>
    <x v="113"/>
    <x v="1516"/>
    <x v="45"/>
    <n v="2050"/>
    <n v="1"/>
    <n v="0"/>
  </r>
  <r>
    <x v="113"/>
    <x v="365"/>
    <x v="45"/>
    <n v="2090"/>
    <n v="85"/>
    <n v="2"/>
  </r>
  <r>
    <x v="113"/>
    <x v="819"/>
    <x v="45"/>
    <n v="2110"/>
    <n v="29"/>
    <n v="0"/>
  </r>
  <r>
    <x v="113"/>
    <x v="449"/>
    <x v="45"/>
    <n v="2122"/>
    <n v="23"/>
    <n v="1"/>
  </r>
  <r>
    <x v="113"/>
    <x v="400"/>
    <x v="45"/>
    <n v="2130"/>
    <n v="16"/>
    <n v="0"/>
  </r>
  <r>
    <x v="113"/>
    <x v="1619"/>
    <x v="45"/>
    <n v="2150"/>
    <n v="1"/>
    <n v="0"/>
  </r>
  <r>
    <x v="113"/>
    <x v="820"/>
    <x v="45"/>
    <n v="2170"/>
    <n v="21"/>
    <n v="1"/>
  </r>
  <r>
    <x v="113"/>
    <x v="1611"/>
    <x v="45"/>
    <n v="2180"/>
    <n v="1"/>
    <n v="0"/>
  </r>
  <r>
    <x v="113"/>
    <x v="1497"/>
    <x v="45"/>
    <n v="2195"/>
    <n v="3"/>
    <n v="0"/>
  </r>
  <r>
    <x v="113"/>
    <x v="1574"/>
    <x v="45"/>
    <n v="2198"/>
    <n v="2"/>
    <n v="0"/>
  </r>
  <r>
    <x v="113"/>
    <x v="1663"/>
    <x v="45"/>
    <n v="2220"/>
    <n v="1"/>
    <n v="0"/>
  </r>
  <r>
    <x v="113"/>
    <x v="1431"/>
    <x v="45"/>
    <n v="2240"/>
    <n v="2"/>
    <n v="0"/>
  </r>
  <r>
    <x v="113"/>
    <x v="1772"/>
    <x v="45"/>
    <n v="2261"/>
    <n v="1"/>
    <n v="0"/>
  </r>
  <r>
    <x v="113"/>
    <x v="1388"/>
    <x v="45"/>
    <n v="2290"/>
    <n v="1"/>
    <n v="0"/>
  </r>
  <r>
    <x v="113"/>
    <x v="683"/>
    <x v="3"/>
    <n v="4001"/>
    <n v="817"/>
    <n v="12"/>
  </r>
  <r>
    <x v="113"/>
    <x v="684"/>
    <x v="3"/>
    <n v="4003"/>
    <n v="43"/>
    <n v="1"/>
  </r>
  <r>
    <x v="113"/>
    <x v="450"/>
    <x v="3"/>
    <n v="4005"/>
    <n v="772"/>
    <n v="58"/>
  </r>
  <r>
    <x v="113"/>
    <x v="1169"/>
    <x v="3"/>
    <n v="4007"/>
    <n v="19"/>
    <n v="1"/>
  </r>
  <r>
    <x v="113"/>
    <x v="277"/>
    <x v="3"/>
    <n v="4009"/>
    <n v="21"/>
    <n v="0"/>
  </r>
  <r>
    <x v="113"/>
    <x v="1273"/>
    <x v="3"/>
    <n v="4011"/>
    <n v="2"/>
    <n v="0"/>
  </r>
  <r>
    <x v="113"/>
    <x v="1032"/>
    <x v="3"/>
    <n v="4012"/>
    <n v="25"/>
    <n v="2"/>
  </r>
  <r>
    <x v="113"/>
    <x v="3"/>
    <x v="3"/>
    <n v="4013"/>
    <n v="6341"/>
    <n v="281"/>
  </r>
  <r>
    <x v="113"/>
    <x v="1033"/>
    <x v="3"/>
    <n v="4015"/>
    <n v="213"/>
    <n v="26"/>
  </r>
  <r>
    <x v="113"/>
    <x v="401"/>
    <x v="3"/>
    <n v="4017"/>
    <n v="1099"/>
    <n v="42"/>
  </r>
  <r>
    <x v="113"/>
    <x v="103"/>
    <x v="3"/>
    <n v="4019"/>
    <n v="1661"/>
    <n v="144"/>
  </r>
  <r>
    <x v="113"/>
    <x v="48"/>
    <x v="3"/>
    <n v="4021"/>
    <n v="643"/>
    <n v="20"/>
  </r>
  <r>
    <x v="113"/>
    <x v="73"/>
    <x v="3"/>
    <n v="4023"/>
    <n v="50"/>
    <n v="0"/>
  </r>
  <r>
    <x v="113"/>
    <x v="507"/>
    <x v="3"/>
    <n v="4025"/>
    <n v="227"/>
    <n v="4"/>
  </r>
  <r>
    <x v="113"/>
    <x v="454"/>
    <x v="3"/>
    <n v="4027"/>
    <n v="243"/>
    <n v="3"/>
  </r>
  <r>
    <x v="113"/>
    <x v="1222"/>
    <x v="39"/>
    <n v="5001"/>
    <n v="2"/>
    <n v="0"/>
  </r>
  <r>
    <x v="113"/>
    <x v="1223"/>
    <x v="39"/>
    <n v="5003"/>
    <n v="18"/>
    <n v="0"/>
  </r>
  <r>
    <x v="113"/>
    <x v="1103"/>
    <x v="39"/>
    <n v="5005"/>
    <n v="5"/>
    <n v="0"/>
  </r>
  <r>
    <x v="113"/>
    <x v="379"/>
    <x v="39"/>
    <n v="5007"/>
    <n v="131"/>
    <n v="0"/>
  </r>
  <r>
    <x v="113"/>
    <x v="130"/>
    <x v="39"/>
    <n v="5009"/>
    <n v="4"/>
    <n v="0"/>
  </r>
  <r>
    <x v="113"/>
    <x v="451"/>
    <x v="39"/>
    <n v="5011"/>
    <n v="12"/>
    <n v="1"/>
  </r>
  <r>
    <x v="113"/>
    <x v="191"/>
    <x v="39"/>
    <n v="5015"/>
    <n v="6"/>
    <n v="0"/>
  </r>
  <r>
    <x v="113"/>
    <x v="1034"/>
    <x v="39"/>
    <n v="5017"/>
    <n v="10"/>
    <n v="0"/>
  </r>
  <r>
    <x v="113"/>
    <x v="43"/>
    <x v="39"/>
    <n v="5019"/>
    <n v="35"/>
    <n v="0"/>
  </r>
  <r>
    <x v="113"/>
    <x v="186"/>
    <x v="39"/>
    <n v="5021"/>
    <n v="3"/>
    <n v="0"/>
  </r>
  <r>
    <x v="113"/>
    <x v="366"/>
    <x v="39"/>
    <n v="5023"/>
    <n v="72"/>
    <n v="4"/>
  </r>
  <r>
    <x v="113"/>
    <x v="353"/>
    <x v="39"/>
    <n v="5025"/>
    <n v="15"/>
    <n v="0"/>
  </r>
  <r>
    <x v="113"/>
    <x v="224"/>
    <x v="39"/>
    <n v="5027"/>
    <n v="15"/>
    <n v="2"/>
  </r>
  <r>
    <x v="113"/>
    <x v="861"/>
    <x v="39"/>
    <n v="5029"/>
    <n v="14"/>
    <n v="1"/>
  </r>
  <r>
    <x v="113"/>
    <x v="508"/>
    <x v="39"/>
    <n v="5031"/>
    <n v="113"/>
    <n v="0"/>
  </r>
  <r>
    <x v="113"/>
    <x v="862"/>
    <x v="39"/>
    <n v="5033"/>
    <n v="8"/>
    <n v="0"/>
  </r>
  <r>
    <x v="113"/>
    <x v="509"/>
    <x v="39"/>
    <n v="5035"/>
    <n v="216"/>
    <n v="7"/>
  </r>
  <r>
    <x v="113"/>
    <x v="863"/>
    <x v="39"/>
    <n v="5037"/>
    <n v="34"/>
    <n v="0"/>
  </r>
  <r>
    <x v="113"/>
    <x v="143"/>
    <x v="39"/>
    <n v="5039"/>
    <n v="1"/>
    <n v="0"/>
  </r>
  <r>
    <x v="113"/>
    <x v="367"/>
    <x v="39"/>
    <n v="5041"/>
    <n v="17"/>
    <n v="0"/>
  </r>
  <r>
    <x v="113"/>
    <x v="940"/>
    <x v="39"/>
    <n v="5043"/>
    <n v="19"/>
    <n v="1"/>
  </r>
  <r>
    <x v="113"/>
    <x v="452"/>
    <x v="39"/>
    <n v="5045"/>
    <n v="83"/>
    <n v="3"/>
  </r>
  <r>
    <x v="113"/>
    <x v="292"/>
    <x v="39"/>
    <n v="5047"/>
    <n v="2"/>
    <n v="0"/>
  </r>
  <r>
    <x v="113"/>
    <x v="29"/>
    <x v="39"/>
    <n v="5049"/>
    <n v="3"/>
    <n v="0"/>
  </r>
  <r>
    <x v="113"/>
    <x v="324"/>
    <x v="39"/>
    <n v="5051"/>
    <n v="121"/>
    <n v="1"/>
  </r>
  <r>
    <x v="113"/>
    <x v="271"/>
    <x v="39"/>
    <n v="5053"/>
    <n v="16"/>
    <n v="0"/>
  </r>
  <r>
    <x v="113"/>
    <x v="202"/>
    <x v="39"/>
    <n v="5055"/>
    <n v="24"/>
    <n v="0"/>
  </r>
  <r>
    <x v="113"/>
    <x v="1224"/>
    <x v="39"/>
    <n v="5057"/>
    <n v="7"/>
    <n v="1"/>
  </r>
  <r>
    <x v="113"/>
    <x v="864"/>
    <x v="39"/>
    <n v="5059"/>
    <n v="28"/>
    <n v="0"/>
  </r>
  <r>
    <x v="113"/>
    <x v="157"/>
    <x v="39"/>
    <n v="5061"/>
    <n v="14"/>
    <n v="0"/>
  </r>
  <r>
    <x v="113"/>
    <x v="510"/>
    <x v="39"/>
    <n v="5063"/>
    <n v="19"/>
    <n v="0"/>
  </r>
  <r>
    <x v="113"/>
    <x v="1498"/>
    <x v="39"/>
    <n v="5065"/>
    <n v="13"/>
    <n v="0"/>
  </r>
  <r>
    <x v="113"/>
    <x v="85"/>
    <x v="39"/>
    <n v="5067"/>
    <n v="1"/>
    <n v="0"/>
  </r>
  <r>
    <x v="113"/>
    <x v="39"/>
    <x v="39"/>
    <n v="5069"/>
    <n v="280"/>
    <n v="19"/>
  </r>
  <r>
    <x v="113"/>
    <x v="80"/>
    <x v="39"/>
    <n v="5071"/>
    <n v="35"/>
    <n v="0"/>
  </r>
  <r>
    <x v="113"/>
    <x v="543"/>
    <x v="39"/>
    <n v="5073"/>
    <n v="9"/>
    <n v="1"/>
  </r>
  <r>
    <x v="113"/>
    <x v="629"/>
    <x v="39"/>
    <n v="5075"/>
    <n v="71"/>
    <n v="4"/>
  </r>
  <r>
    <x v="113"/>
    <x v="54"/>
    <x v="39"/>
    <n v="5077"/>
    <n v="9"/>
    <n v="1"/>
  </r>
  <r>
    <x v="113"/>
    <x v="340"/>
    <x v="39"/>
    <n v="5079"/>
    <n v="942"/>
    <n v="7"/>
  </r>
  <r>
    <x v="113"/>
    <x v="572"/>
    <x v="39"/>
    <n v="5083"/>
    <n v="4"/>
    <n v="0"/>
  </r>
  <r>
    <x v="113"/>
    <x v="1035"/>
    <x v="39"/>
    <n v="5085"/>
    <n v="43"/>
    <n v="0"/>
  </r>
  <r>
    <x v="113"/>
    <x v="399"/>
    <x v="39"/>
    <n v="5087"/>
    <n v="1"/>
    <n v="0"/>
  </r>
  <r>
    <x v="113"/>
    <x v="57"/>
    <x v="39"/>
    <n v="5089"/>
    <n v="1"/>
    <n v="0"/>
  </r>
  <r>
    <x v="113"/>
    <x v="602"/>
    <x v="39"/>
    <n v="5091"/>
    <n v="40"/>
    <n v="1"/>
  </r>
  <r>
    <x v="113"/>
    <x v="1389"/>
    <x v="39"/>
    <n v="5093"/>
    <n v="54"/>
    <n v="0"/>
  </r>
  <r>
    <x v="113"/>
    <x v="116"/>
    <x v="39"/>
    <n v="5095"/>
    <n v="5"/>
    <n v="0"/>
  </r>
  <r>
    <x v="113"/>
    <x v="41"/>
    <x v="39"/>
    <n v="5097"/>
    <n v="1"/>
    <n v="0"/>
  </r>
  <r>
    <x v="113"/>
    <x v="368"/>
    <x v="39"/>
    <n v="5099"/>
    <n v="3"/>
    <n v="0"/>
  </r>
  <r>
    <x v="113"/>
    <x v="334"/>
    <x v="39"/>
    <n v="5101"/>
    <n v="3"/>
    <n v="0"/>
  </r>
  <r>
    <x v="113"/>
    <x v="704"/>
    <x v="39"/>
    <n v="5103"/>
    <n v="9"/>
    <n v="0"/>
  </r>
  <r>
    <x v="113"/>
    <x v="472"/>
    <x v="39"/>
    <n v="5105"/>
    <n v="8"/>
    <n v="0"/>
  </r>
  <r>
    <x v="113"/>
    <x v="1277"/>
    <x v="39"/>
    <n v="5107"/>
    <n v="4"/>
    <n v="1"/>
  </r>
  <r>
    <x v="113"/>
    <x v="217"/>
    <x v="39"/>
    <n v="5109"/>
    <n v="3"/>
    <n v="0"/>
  </r>
  <r>
    <x v="113"/>
    <x v="511"/>
    <x v="39"/>
    <n v="5111"/>
    <n v="25"/>
    <n v="2"/>
  </r>
  <r>
    <x v="113"/>
    <x v="55"/>
    <x v="39"/>
    <n v="5113"/>
    <n v="7"/>
    <n v="0"/>
  </r>
  <r>
    <x v="113"/>
    <x v="512"/>
    <x v="39"/>
    <n v="5115"/>
    <n v="51"/>
    <n v="0"/>
  </r>
  <r>
    <x v="113"/>
    <x v="1432"/>
    <x v="39"/>
    <n v="5117"/>
    <n v="2"/>
    <n v="0"/>
  </r>
  <r>
    <x v="113"/>
    <x v="183"/>
    <x v="39"/>
    <n v="5119"/>
    <n v="647"/>
    <n v="23"/>
  </r>
  <r>
    <x v="113"/>
    <x v="606"/>
    <x v="39"/>
    <n v="5121"/>
    <n v="22"/>
    <n v="0"/>
  </r>
  <r>
    <x v="113"/>
    <x v="325"/>
    <x v="39"/>
    <n v="5125"/>
    <n v="76"/>
    <n v="1"/>
  </r>
  <r>
    <x v="113"/>
    <x v="538"/>
    <x v="39"/>
    <n v="5127"/>
    <n v="1"/>
    <n v="0"/>
  </r>
  <r>
    <x v="113"/>
    <x v="513"/>
    <x v="39"/>
    <n v="5129"/>
    <n v="6"/>
    <n v="0"/>
  </r>
  <r>
    <x v="113"/>
    <x v="514"/>
    <x v="39"/>
    <n v="5131"/>
    <n v="15"/>
    <n v="0"/>
  </r>
  <r>
    <x v="113"/>
    <x v="390"/>
    <x v="39"/>
    <n v="5133"/>
    <n v="24"/>
    <n v="1"/>
  </r>
  <r>
    <x v="113"/>
    <x v="1390"/>
    <x v="39"/>
    <n v="5135"/>
    <n v="26"/>
    <n v="2"/>
  </r>
  <r>
    <x v="113"/>
    <x v="1274"/>
    <x v="39"/>
    <n v="5123"/>
    <n v="310"/>
    <n v="0"/>
  </r>
  <r>
    <x v="113"/>
    <x v="865"/>
    <x v="39"/>
    <n v="5137"/>
    <n v="8"/>
    <n v="0"/>
  </r>
  <r>
    <x v="113"/>
    <x v="114"/>
    <x v="39"/>
    <n v="5139"/>
    <n v="84"/>
    <n v="4"/>
  </r>
  <r>
    <x v="113"/>
    <x v="26"/>
    <x v="39"/>
    <m/>
    <n v="140"/>
    <n v="0"/>
  </r>
  <r>
    <x v="113"/>
    <x v="515"/>
    <x v="39"/>
    <n v="5141"/>
    <n v="28"/>
    <n v="2"/>
  </r>
  <r>
    <x v="113"/>
    <x v="20"/>
    <x v="39"/>
    <n v="5143"/>
    <n v="114"/>
    <n v="5"/>
  </r>
  <r>
    <x v="113"/>
    <x v="866"/>
    <x v="39"/>
    <n v="5145"/>
    <n v="36"/>
    <n v="1"/>
  </r>
  <r>
    <x v="113"/>
    <x v="867"/>
    <x v="39"/>
    <n v="5147"/>
    <n v="1"/>
    <n v="0"/>
  </r>
  <r>
    <x v="113"/>
    <x v="1483"/>
    <x v="39"/>
    <n v="5149"/>
    <n v="7"/>
    <n v="1"/>
  </r>
  <r>
    <x v="113"/>
    <x v="22"/>
    <x v="2"/>
    <n v="6001"/>
    <n v="2199"/>
    <n v="80"/>
  </r>
  <r>
    <x v="113"/>
    <x v="1275"/>
    <x v="2"/>
    <n v="6003"/>
    <n v="2"/>
    <n v="0"/>
  </r>
  <r>
    <x v="113"/>
    <x v="596"/>
    <x v="2"/>
    <n v="6005"/>
    <n v="8"/>
    <n v="0"/>
  </r>
  <r>
    <x v="113"/>
    <x v="685"/>
    <x v="2"/>
    <n v="6007"/>
    <n v="20"/>
    <n v="0"/>
  </r>
  <r>
    <x v="113"/>
    <x v="868"/>
    <x v="2"/>
    <n v="6009"/>
    <n v="13"/>
    <n v="0"/>
  </r>
  <r>
    <x v="113"/>
    <x v="1104"/>
    <x v="2"/>
    <n v="6011"/>
    <n v="3"/>
    <n v="0"/>
  </r>
  <r>
    <x v="113"/>
    <x v="33"/>
    <x v="2"/>
    <n v="6013"/>
    <n v="1080"/>
    <n v="33"/>
  </r>
  <r>
    <x v="113"/>
    <x v="1391"/>
    <x v="2"/>
    <n v="6015"/>
    <n v="4"/>
    <n v="0"/>
  </r>
  <r>
    <x v="113"/>
    <x v="686"/>
    <x v="2"/>
    <n v="6017"/>
    <n v="60"/>
    <n v="0"/>
  </r>
  <r>
    <x v="113"/>
    <x v="70"/>
    <x v="2"/>
    <n v="6019"/>
    <n v="1014"/>
    <n v="13"/>
  </r>
  <r>
    <x v="113"/>
    <x v="1170"/>
    <x v="2"/>
    <n v="6021"/>
    <n v="7"/>
    <n v="0"/>
  </r>
  <r>
    <x v="113"/>
    <x v="12"/>
    <x v="2"/>
    <n v="6023"/>
    <n v="67"/>
    <n v="0"/>
  </r>
  <r>
    <x v="113"/>
    <x v="597"/>
    <x v="2"/>
    <n v="6025"/>
    <n v="647"/>
    <n v="13"/>
  </r>
  <r>
    <x v="113"/>
    <x v="941"/>
    <x v="2"/>
    <n v="6027"/>
    <n v="20"/>
    <n v="1"/>
  </r>
  <r>
    <x v="113"/>
    <x v="402"/>
    <x v="2"/>
    <n v="6029"/>
    <n v="1363"/>
    <n v="21"/>
  </r>
  <r>
    <x v="113"/>
    <x v="1105"/>
    <x v="2"/>
    <n v="6031"/>
    <n v="348"/>
    <n v="1"/>
  </r>
  <r>
    <x v="113"/>
    <x v="156"/>
    <x v="2"/>
    <n v="6033"/>
    <n v="8"/>
    <n v="0"/>
  </r>
  <r>
    <x v="113"/>
    <x v="4"/>
    <x v="2"/>
    <n v="6037"/>
    <n v="34428"/>
    <n v="1659"/>
  </r>
  <r>
    <x v="113"/>
    <x v="71"/>
    <x v="2"/>
    <n v="6039"/>
    <n v="69"/>
    <n v="2"/>
  </r>
  <r>
    <x v="113"/>
    <x v="17"/>
    <x v="2"/>
    <n v="6041"/>
    <n v="274"/>
    <n v="14"/>
  </r>
  <r>
    <x v="113"/>
    <x v="1669"/>
    <x v="2"/>
    <n v="6043"/>
    <n v="15"/>
    <n v="0"/>
  </r>
  <r>
    <x v="113"/>
    <x v="453"/>
    <x v="2"/>
    <n v="6045"/>
    <n v="13"/>
    <n v="0"/>
  </r>
  <r>
    <x v="113"/>
    <x v="869"/>
    <x v="2"/>
    <n v="6047"/>
    <n v="180"/>
    <n v="4"/>
  </r>
  <r>
    <x v="113"/>
    <x v="870"/>
    <x v="2"/>
    <n v="6051"/>
    <n v="33"/>
    <n v="1"/>
  </r>
  <r>
    <x v="113"/>
    <x v="403"/>
    <x v="2"/>
    <n v="6053"/>
    <n v="298"/>
    <n v="6"/>
  </r>
  <r>
    <x v="113"/>
    <x v="18"/>
    <x v="2"/>
    <n v="6055"/>
    <n v="82"/>
    <n v="3"/>
  </r>
  <r>
    <x v="113"/>
    <x v="368"/>
    <x v="2"/>
    <n v="6057"/>
    <n v="41"/>
    <n v="1"/>
  </r>
  <r>
    <x v="113"/>
    <x v="2"/>
    <x v="2"/>
    <n v="6059"/>
    <n v="3843"/>
    <n v="80"/>
  </r>
  <r>
    <x v="113"/>
    <x v="27"/>
    <x v="2"/>
    <n v="6061"/>
    <n v="170"/>
    <n v="8"/>
  </r>
  <r>
    <x v="113"/>
    <x v="1316"/>
    <x v="2"/>
    <n v="6063"/>
    <n v="4"/>
    <n v="0"/>
  </r>
  <r>
    <x v="113"/>
    <x v="72"/>
    <x v="2"/>
    <n v="6065"/>
    <n v="5343"/>
    <n v="238"/>
  </r>
  <r>
    <x v="113"/>
    <x v="13"/>
    <x v="2"/>
    <n v="6067"/>
    <n v="1182"/>
    <n v="52"/>
  </r>
  <r>
    <x v="113"/>
    <x v="230"/>
    <x v="2"/>
    <n v="6069"/>
    <n v="58"/>
    <n v="2"/>
  </r>
  <r>
    <x v="113"/>
    <x v="326"/>
    <x v="2"/>
    <n v="6071"/>
    <n v="3153"/>
    <n v="138"/>
  </r>
  <r>
    <x v="113"/>
    <x v="9"/>
    <x v="2"/>
    <n v="6073"/>
    <n v="5341"/>
    <n v="217"/>
  </r>
  <r>
    <x v="113"/>
    <x v="7"/>
    <x v="2"/>
    <n v="6075"/>
    <n v="1997"/>
    <n v="35"/>
  </r>
  <r>
    <x v="113"/>
    <x v="119"/>
    <x v="2"/>
    <n v="6077"/>
    <n v="638"/>
    <n v="31"/>
  </r>
  <r>
    <x v="113"/>
    <x v="278"/>
    <x v="2"/>
    <n v="6079"/>
    <n v="232"/>
    <n v="1"/>
  </r>
  <r>
    <x v="113"/>
    <x v="28"/>
    <x v="2"/>
    <n v="6081"/>
    <n v="1533"/>
    <n v="66"/>
  </r>
  <r>
    <x v="113"/>
    <x v="327"/>
    <x v="2"/>
    <n v="6083"/>
    <n v="1377"/>
    <n v="11"/>
  </r>
  <r>
    <x v="113"/>
    <x v="5"/>
    <x v="2"/>
    <n v="6085"/>
    <n v="2364"/>
    <n v="134"/>
  </r>
  <r>
    <x v="113"/>
    <x v="73"/>
    <x v="2"/>
    <n v="6087"/>
    <n v="146"/>
    <n v="2"/>
  </r>
  <r>
    <x v="113"/>
    <x v="104"/>
    <x v="2"/>
    <n v="6089"/>
    <n v="33"/>
    <n v="4"/>
  </r>
  <r>
    <x v="113"/>
    <x v="687"/>
    <x v="2"/>
    <n v="6093"/>
    <n v="5"/>
    <n v="0"/>
  </r>
  <r>
    <x v="113"/>
    <x v="14"/>
    <x v="2"/>
    <n v="6095"/>
    <n v="402"/>
    <n v="12"/>
  </r>
  <r>
    <x v="113"/>
    <x v="19"/>
    <x v="2"/>
    <n v="6097"/>
    <n v="337"/>
    <n v="4"/>
  </r>
  <r>
    <x v="113"/>
    <x v="149"/>
    <x v="2"/>
    <n v="6099"/>
    <n v="526"/>
    <n v="23"/>
  </r>
  <r>
    <x v="113"/>
    <x v="942"/>
    <x v="2"/>
    <n v="6101"/>
    <n v="36"/>
    <n v="2"/>
  </r>
  <r>
    <x v="113"/>
    <x v="1433"/>
    <x v="2"/>
    <n v="6103"/>
    <n v="1"/>
    <n v="1"/>
  </r>
  <r>
    <x v="113"/>
    <x v="1477"/>
    <x v="2"/>
    <n v="6105"/>
    <n v="2"/>
    <n v="0"/>
  </r>
  <r>
    <x v="113"/>
    <x v="184"/>
    <x v="2"/>
    <n v="6107"/>
    <n v="1268"/>
    <n v="54"/>
  </r>
  <r>
    <x v="113"/>
    <x v="1225"/>
    <x v="2"/>
    <n v="6109"/>
    <n v="2"/>
    <n v="0"/>
  </r>
  <r>
    <x v="113"/>
    <x v="120"/>
    <x v="2"/>
    <n v="6111"/>
    <n v="725"/>
    <n v="24"/>
  </r>
  <r>
    <x v="113"/>
    <x v="49"/>
    <x v="2"/>
    <n v="6113"/>
    <n v="179"/>
    <n v="22"/>
  </r>
  <r>
    <x v="113"/>
    <x v="688"/>
    <x v="2"/>
    <n v="6115"/>
    <n v="25"/>
    <n v="1"/>
  </r>
  <r>
    <x v="113"/>
    <x v="129"/>
    <x v="17"/>
    <n v="8001"/>
    <n v="2374"/>
    <n v="86"/>
  </r>
  <r>
    <x v="113"/>
    <x v="1106"/>
    <x v="17"/>
    <n v="8003"/>
    <n v="33"/>
    <n v="2"/>
  </r>
  <r>
    <x v="113"/>
    <x v="105"/>
    <x v="17"/>
    <n v="8005"/>
    <n v="3464"/>
    <n v="200"/>
  </r>
  <r>
    <x v="113"/>
    <x v="1276"/>
    <x v="17"/>
    <n v="8007"/>
    <n v="8"/>
    <n v="0"/>
  </r>
  <r>
    <x v="113"/>
    <x v="1171"/>
    <x v="17"/>
    <n v="8009"/>
    <n v="12"/>
    <n v="0"/>
  </r>
  <r>
    <x v="113"/>
    <x v="1787"/>
    <x v="17"/>
    <n v="8011"/>
    <n v="1"/>
    <n v="0"/>
  </r>
  <r>
    <x v="113"/>
    <x v="279"/>
    <x v="17"/>
    <n v="8013"/>
    <n v="797"/>
    <n v="57"/>
  </r>
  <r>
    <x v="113"/>
    <x v="598"/>
    <x v="17"/>
    <n v="8014"/>
    <n v="203"/>
    <n v="20"/>
  </r>
  <r>
    <x v="113"/>
    <x v="689"/>
    <x v="17"/>
    <n v="8015"/>
    <n v="69"/>
    <n v="17"/>
  </r>
  <r>
    <x v="113"/>
    <x v="1508"/>
    <x v="17"/>
    <n v="8017"/>
    <n v="4"/>
    <n v="0"/>
  </r>
  <r>
    <x v="113"/>
    <x v="231"/>
    <x v="17"/>
    <n v="8019"/>
    <n v="15"/>
    <n v="1"/>
  </r>
  <r>
    <x v="113"/>
    <x v="1773"/>
    <x v="17"/>
    <n v="8021"/>
    <n v="1"/>
    <n v="0"/>
  </r>
  <r>
    <x v="113"/>
    <x v="1107"/>
    <x v="17"/>
    <n v="8023"/>
    <n v="4"/>
    <n v="0"/>
  </r>
  <r>
    <x v="113"/>
    <x v="516"/>
    <x v="17"/>
    <n v="8025"/>
    <n v="39"/>
    <n v="1"/>
  </r>
  <r>
    <x v="113"/>
    <x v="570"/>
    <x v="17"/>
    <n v="8027"/>
    <n v="2"/>
    <n v="0"/>
  </r>
  <r>
    <x v="113"/>
    <x v="871"/>
    <x v="17"/>
    <n v="8029"/>
    <n v="54"/>
    <n v="1"/>
  </r>
  <r>
    <x v="113"/>
    <x v="50"/>
    <x v="17"/>
    <n v="8031"/>
    <n v="4254"/>
    <n v="233"/>
  </r>
  <r>
    <x v="113"/>
    <x v="11"/>
    <x v="17"/>
    <n v="8035"/>
    <n v="612"/>
    <n v="30"/>
  </r>
  <r>
    <x v="113"/>
    <x v="51"/>
    <x v="17"/>
    <n v="8037"/>
    <n v="562"/>
    <n v="8"/>
  </r>
  <r>
    <x v="113"/>
    <x v="52"/>
    <x v="17"/>
    <n v="8041"/>
    <n v="1175"/>
    <n v="81"/>
  </r>
  <r>
    <x v="113"/>
    <x v="690"/>
    <x v="17"/>
    <n v="8039"/>
    <n v="41"/>
    <n v="2"/>
  </r>
  <r>
    <x v="113"/>
    <x v="275"/>
    <x v="17"/>
    <n v="8043"/>
    <n v="23"/>
    <n v="0"/>
  </r>
  <r>
    <x v="113"/>
    <x v="328"/>
    <x v="17"/>
    <n v="8045"/>
    <n v="112"/>
    <n v="2"/>
  </r>
  <r>
    <x v="113"/>
    <x v="1547"/>
    <x v="17"/>
    <n v="8047"/>
    <n v="1"/>
    <n v="0"/>
  </r>
  <r>
    <x v="113"/>
    <x v="517"/>
    <x v="17"/>
    <n v="8049"/>
    <n v="5"/>
    <n v="0"/>
  </r>
  <r>
    <x v="113"/>
    <x v="121"/>
    <x v="17"/>
    <n v="8051"/>
    <n v="180"/>
    <n v="6"/>
  </r>
  <r>
    <x v="113"/>
    <x v="691"/>
    <x v="17"/>
    <n v="8053"/>
    <n v="3"/>
    <n v="0"/>
  </r>
  <r>
    <x v="113"/>
    <x v="872"/>
    <x v="17"/>
    <n v="8055"/>
    <n v="3"/>
    <n v="0"/>
  </r>
  <r>
    <x v="113"/>
    <x v="39"/>
    <x v="17"/>
    <n v="8059"/>
    <n v="1716"/>
    <n v="105"/>
  </r>
  <r>
    <x v="113"/>
    <x v="1036"/>
    <x v="17"/>
    <n v="8063"/>
    <n v="25"/>
    <n v="2"/>
  </r>
  <r>
    <x v="113"/>
    <x v="821"/>
    <x v="17"/>
    <n v="8067"/>
    <n v="66"/>
    <n v="1"/>
  </r>
  <r>
    <x v="113"/>
    <x v="156"/>
    <x v="17"/>
    <n v="8065"/>
    <n v="23"/>
    <n v="0"/>
  </r>
  <r>
    <x v="113"/>
    <x v="106"/>
    <x v="17"/>
    <n v="8069"/>
    <n v="456"/>
    <n v="19"/>
  </r>
  <r>
    <x v="113"/>
    <x v="1434"/>
    <x v="17"/>
    <n v="8071"/>
    <n v="4"/>
    <n v="0"/>
  </r>
  <r>
    <x v="113"/>
    <x v="340"/>
    <x v="17"/>
    <n v="8073"/>
    <n v="3"/>
    <n v="0"/>
  </r>
  <r>
    <x v="113"/>
    <x v="572"/>
    <x v="17"/>
    <n v="8075"/>
    <n v="480"/>
    <n v="3"/>
  </r>
  <r>
    <x v="113"/>
    <x v="280"/>
    <x v="17"/>
    <n v="8077"/>
    <n v="51"/>
    <n v="0"/>
  </r>
  <r>
    <x v="113"/>
    <x v="1226"/>
    <x v="17"/>
    <n v="8079"/>
    <n v="2"/>
    <n v="0"/>
  </r>
  <r>
    <x v="113"/>
    <x v="1172"/>
    <x v="17"/>
    <n v="8081"/>
    <n v="6"/>
    <n v="0"/>
  </r>
  <r>
    <x v="113"/>
    <x v="1227"/>
    <x v="17"/>
    <n v="8083"/>
    <n v="25"/>
    <n v="3"/>
  </r>
  <r>
    <x v="113"/>
    <x v="692"/>
    <x v="17"/>
    <n v="8085"/>
    <n v="128"/>
    <n v="11"/>
  </r>
  <r>
    <x v="113"/>
    <x v="518"/>
    <x v="17"/>
    <n v="8087"/>
    <n v="527"/>
    <n v="24"/>
  </r>
  <r>
    <x v="113"/>
    <x v="943"/>
    <x v="17"/>
    <n v="8089"/>
    <n v="11"/>
    <n v="1"/>
  </r>
  <r>
    <x v="113"/>
    <x v="1463"/>
    <x v="17"/>
    <n v="8091"/>
    <n v="6"/>
    <n v="1"/>
  </r>
  <r>
    <x v="113"/>
    <x v="447"/>
    <x v="17"/>
    <n v="8093"/>
    <n v="16"/>
    <n v="0"/>
  </r>
  <r>
    <x v="113"/>
    <x v="1277"/>
    <x v="17"/>
    <n v="8095"/>
    <n v="9"/>
    <n v="0"/>
  </r>
  <r>
    <x v="113"/>
    <x v="150"/>
    <x v="17"/>
    <n v="8097"/>
    <n v="54"/>
    <n v="2"/>
  </r>
  <r>
    <x v="113"/>
    <x v="1548"/>
    <x v="17"/>
    <n v="8099"/>
    <n v="9"/>
    <n v="0"/>
  </r>
  <r>
    <x v="113"/>
    <x v="232"/>
    <x v="17"/>
    <n v="8101"/>
    <n v="188"/>
    <n v="12"/>
  </r>
  <r>
    <x v="113"/>
    <x v="1435"/>
    <x v="17"/>
    <n v="8103"/>
    <n v="1"/>
    <n v="0"/>
  </r>
  <r>
    <x v="113"/>
    <x v="1037"/>
    <x v="17"/>
    <n v="8105"/>
    <n v="7"/>
    <n v="0"/>
  </r>
  <r>
    <x v="113"/>
    <x v="233"/>
    <x v="17"/>
    <n v="8107"/>
    <n v="59"/>
    <n v="6"/>
  </r>
  <r>
    <x v="113"/>
    <x v="1317"/>
    <x v="17"/>
    <n v="8109"/>
    <n v="8"/>
    <n v="0"/>
  </r>
  <r>
    <x v="113"/>
    <x v="673"/>
    <x v="17"/>
    <n v="8111"/>
    <n v="1"/>
    <n v="0"/>
  </r>
  <r>
    <x v="113"/>
    <x v="568"/>
    <x v="17"/>
    <n v="8113"/>
    <n v="22"/>
    <n v="0"/>
  </r>
  <r>
    <x v="113"/>
    <x v="234"/>
    <x v="17"/>
    <n v="8117"/>
    <n v="174"/>
    <n v="2"/>
  </r>
  <r>
    <x v="113"/>
    <x v="822"/>
    <x v="17"/>
    <n v="8119"/>
    <n v="31"/>
    <n v="2"/>
  </r>
  <r>
    <x v="113"/>
    <x v="26"/>
    <x v="17"/>
    <m/>
    <n v="52"/>
    <n v="2"/>
  </r>
  <r>
    <x v="113"/>
    <x v="20"/>
    <x v="17"/>
    <n v="8121"/>
    <n v="9"/>
    <n v="0"/>
  </r>
  <r>
    <x v="113"/>
    <x v="235"/>
    <x v="17"/>
    <n v="8123"/>
    <n v="2211"/>
    <n v="119"/>
  </r>
  <r>
    <x v="113"/>
    <x v="454"/>
    <x v="17"/>
    <n v="8125"/>
    <n v="11"/>
    <n v="0"/>
  </r>
  <r>
    <x v="113"/>
    <x v="90"/>
    <x v="33"/>
    <n v="9001"/>
    <n v="13636"/>
    <n v="1068"/>
  </r>
  <r>
    <x v="113"/>
    <x v="281"/>
    <x v="33"/>
    <n v="9003"/>
    <n v="7732"/>
    <n v="963"/>
  </r>
  <r>
    <x v="113"/>
    <x v="185"/>
    <x v="33"/>
    <n v="9005"/>
    <n v="1179"/>
    <n v="110"/>
  </r>
  <r>
    <x v="113"/>
    <x v="42"/>
    <x v="33"/>
    <n v="9007"/>
    <n v="837"/>
    <n v="116"/>
  </r>
  <r>
    <x v="113"/>
    <x v="282"/>
    <x v="33"/>
    <n v="9009"/>
    <n v="9570"/>
    <n v="745"/>
  </r>
  <r>
    <x v="113"/>
    <x v="599"/>
    <x v="33"/>
    <n v="9011"/>
    <n v="804"/>
    <n v="60"/>
  </r>
  <r>
    <x v="113"/>
    <x v="519"/>
    <x v="33"/>
    <n v="9013"/>
    <n v="560"/>
    <n v="49"/>
  </r>
  <r>
    <x v="113"/>
    <x v="26"/>
    <x v="33"/>
    <m/>
    <n v="250"/>
    <n v="5"/>
  </r>
  <r>
    <x v="113"/>
    <x v="520"/>
    <x v="33"/>
    <n v="9015"/>
    <n v="287"/>
    <n v="9"/>
  </r>
  <r>
    <x v="113"/>
    <x v="195"/>
    <x v="40"/>
    <n v="10001"/>
    <n v="1084"/>
    <n v="45"/>
  </r>
  <r>
    <x v="113"/>
    <x v="151"/>
    <x v="40"/>
    <n v="10003"/>
    <n v="2496"/>
    <n v="102"/>
  </r>
  <r>
    <x v="113"/>
    <x v="404"/>
    <x v="40"/>
    <n v="10005"/>
    <n v="3336"/>
    <n v="99"/>
  </r>
  <r>
    <x v="113"/>
    <x v="26"/>
    <x v="40"/>
    <m/>
    <n v="36"/>
    <n v="1"/>
  </r>
  <r>
    <x v="113"/>
    <x v="74"/>
    <x v="28"/>
    <n v="11001"/>
    <n v="6584"/>
    <n v="350"/>
  </r>
  <r>
    <x v="113"/>
    <x v="122"/>
    <x v="10"/>
    <n v="12001"/>
    <n v="326"/>
    <n v="5"/>
  </r>
  <r>
    <x v="113"/>
    <x v="329"/>
    <x v="10"/>
    <n v="12003"/>
    <n v="26"/>
    <n v="3"/>
  </r>
  <r>
    <x v="113"/>
    <x v="247"/>
    <x v="10"/>
    <n v="12005"/>
    <n v="77"/>
    <n v="3"/>
  </r>
  <r>
    <x v="113"/>
    <x v="757"/>
    <x v="10"/>
    <n v="12007"/>
    <n v="48"/>
    <n v="2"/>
  </r>
  <r>
    <x v="113"/>
    <x v="405"/>
    <x v="10"/>
    <n v="12009"/>
    <n v="344"/>
    <n v="9"/>
  </r>
  <r>
    <x v="113"/>
    <x v="53"/>
    <x v="10"/>
    <n v="12011"/>
    <n v="5998"/>
    <n v="267"/>
  </r>
  <r>
    <x v="113"/>
    <x v="435"/>
    <x v="10"/>
    <n v="12013"/>
    <n v="31"/>
    <n v="0"/>
  </r>
  <r>
    <x v="113"/>
    <x v="75"/>
    <x v="10"/>
    <n v="12015"/>
    <n v="350"/>
    <n v="37"/>
  </r>
  <r>
    <x v="113"/>
    <x v="330"/>
    <x v="10"/>
    <n v="12017"/>
    <n v="109"/>
    <n v="11"/>
  </r>
  <r>
    <x v="113"/>
    <x v="186"/>
    <x v="10"/>
    <n v="12019"/>
    <n v="303"/>
    <n v="22"/>
  </r>
  <r>
    <x v="113"/>
    <x v="123"/>
    <x v="10"/>
    <n v="12021"/>
    <n v="864"/>
    <n v="34"/>
  </r>
  <r>
    <x v="113"/>
    <x v="224"/>
    <x v="10"/>
    <n v="12023"/>
    <n v="107"/>
    <n v="2"/>
  </r>
  <r>
    <x v="113"/>
    <x v="471"/>
    <x v="10"/>
    <n v="12027"/>
    <n v="52"/>
    <n v="6"/>
  </r>
  <r>
    <x v="113"/>
    <x v="1464"/>
    <x v="10"/>
    <n v="12029"/>
    <n v="15"/>
    <n v="0"/>
  </r>
  <r>
    <x v="113"/>
    <x v="187"/>
    <x v="10"/>
    <n v="12031"/>
    <n v="1199"/>
    <n v="32"/>
  </r>
  <r>
    <x v="113"/>
    <x v="369"/>
    <x v="10"/>
    <n v="12033"/>
    <n v="665"/>
    <n v="19"/>
  </r>
  <r>
    <x v="113"/>
    <x v="758"/>
    <x v="10"/>
    <n v="12035"/>
    <n v="148"/>
    <n v="4"/>
  </r>
  <r>
    <x v="113"/>
    <x v="292"/>
    <x v="10"/>
    <n v="12037"/>
    <n v="2"/>
    <n v="0"/>
  </r>
  <r>
    <x v="113"/>
    <x v="944"/>
    <x v="10"/>
    <n v="12039"/>
    <n v="138"/>
    <n v="1"/>
  </r>
  <r>
    <x v="113"/>
    <x v="1517"/>
    <x v="10"/>
    <n v="12041"/>
    <n v="7"/>
    <n v="0"/>
  </r>
  <r>
    <x v="113"/>
    <x v="1228"/>
    <x v="10"/>
    <n v="12043"/>
    <n v="8"/>
    <n v="1"/>
  </r>
  <r>
    <x v="113"/>
    <x v="1357"/>
    <x v="10"/>
    <n v="12045"/>
    <n v="1"/>
    <n v="0"/>
  </r>
  <r>
    <x v="113"/>
    <x v="264"/>
    <x v="10"/>
    <n v="12047"/>
    <n v="86"/>
    <n v="0"/>
  </r>
  <r>
    <x v="113"/>
    <x v="1358"/>
    <x v="10"/>
    <n v="12049"/>
    <n v="37"/>
    <n v="0"/>
  </r>
  <r>
    <x v="113"/>
    <x v="1173"/>
    <x v="10"/>
    <n v="12051"/>
    <n v="165"/>
    <n v="6"/>
  </r>
  <r>
    <x v="113"/>
    <x v="521"/>
    <x v="10"/>
    <n v="12053"/>
    <n v="101"/>
    <n v="5"/>
  </r>
  <r>
    <x v="113"/>
    <x v="693"/>
    <x v="10"/>
    <n v="12055"/>
    <n v="100"/>
    <n v="8"/>
  </r>
  <r>
    <x v="113"/>
    <x v="23"/>
    <x v="10"/>
    <n v="12057"/>
    <n v="1494"/>
    <n v="44"/>
  </r>
  <r>
    <x v="113"/>
    <x v="556"/>
    <x v="10"/>
    <n v="12059"/>
    <n v="10"/>
    <n v="0"/>
  </r>
  <r>
    <x v="113"/>
    <x v="522"/>
    <x v="10"/>
    <n v="12061"/>
    <n v="102"/>
    <n v="9"/>
  </r>
  <r>
    <x v="113"/>
    <x v="85"/>
    <x v="10"/>
    <n v="12063"/>
    <n v="106"/>
    <n v="0"/>
  </r>
  <r>
    <x v="113"/>
    <x v="39"/>
    <x v="10"/>
    <n v="12065"/>
    <n v="28"/>
    <n v="2"/>
  </r>
  <r>
    <x v="113"/>
    <x v="543"/>
    <x v="10"/>
    <n v="12067"/>
    <n v="5"/>
    <n v="0"/>
  </r>
  <r>
    <x v="113"/>
    <x v="156"/>
    <x v="10"/>
    <n v="12069"/>
    <n v="247"/>
    <n v="14"/>
  </r>
  <r>
    <x v="113"/>
    <x v="54"/>
    <x v="10"/>
    <n v="12071"/>
    <n v="1331"/>
    <n v="70"/>
  </r>
  <r>
    <x v="113"/>
    <x v="455"/>
    <x v="10"/>
    <n v="12073"/>
    <n v="270"/>
    <n v="6"/>
  </r>
  <r>
    <x v="113"/>
    <x v="1108"/>
    <x v="10"/>
    <n v="12075"/>
    <n v="22"/>
    <n v="0"/>
  </r>
  <r>
    <x v="113"/>
    <x v="825"/>
    <x v="10"/>
    <n v="12077"/>
    <n v="198"/>
    <n v="0"/>
  </r>
  <r>
    <x v="113"/>
    <x v="399"/>
    <x v="10"/>
    <n v="12079"/>
    <n v="61"/>
    <n v="3"/>
  </r>
  <r>
    <x v="113"/>
    <x v="24"/>
    <x v="10"/>
    <n v="12081"/>
    <n v="806"/>
    <n v="75"/>
  </r>
  <r>
    <x v="113"/>
    <x v="57"/>
    <x v="10"/>
    <n v="12083"/>
    <n v="217"/>
    <n v="5"/>
  </r>
  <r>
    <x v="113"/>
    <x v="417"/>
    <x v="10"/>
    <n v="12085"/>
    <n v="275"/>
    <n v="6"/>
  </r>
  <r>
    <x v="113"/>
    <x v="152"/>
    <x v="10"/>
    <n v="12086"/>
    <n v="14467"/>
    <n v="518"/>
  </r>
  <r>
    <x v="113"/>
    <x v="116"/>
    <x v="10"/>
    <n v="12087"/>
    <n v="96"/>
    <n v="3"/>
  </r>
  <r>
    <x v="113"/>
    <x v="45"/>
    <x v="10"/>
    <n v="12089"/>
    <n v="62"/>
    <n v="1"/>
  </r>
  <r>
    <x v="113"/>
    <x v="76"/>
    <x v="10"/>
    <n v="12091"/>
    <n v="169"/>
    <n v="5"/>
  </r>
  <r>
    <x v="113"/>
    <x v="1359"/>
    <x v="10"/>
    <n v="12093"/>
    <n v="25"/>
    <n v="0"/>
  </r>
  <r>
    <x v="113"/>
    <x v="2"/>
    <x v="10"/>
    <n v="12095"/>
    <n v="1552"/>
    <n v="35"/>
  </r>
  <r>
    <x v="113"/>
    <x v="236"/>
    <x v="10"/>
    <n v="12097"/>
    <n v="586"/>
    <n v="16"/>
  </r>
  <r>
    <x v="113"/>
    <x v="188"/>
    <x v="10"/>
    <n v="12099"/>
    <n v="4174"/>
    <n v="254"/>
  </r>
  <r>
    <x v="113"/>
    <x v="124"/>
    <x v="10"/>
    <n v="12101"/>
    <n v="306"/>
    <n v="9"/>
  </r>
  <r>
    <x v="113"/>
    <x v="125"/>
    <x v="10"/>
    <n v="12103"/>
    <n v="923"/>
    <n v="63"/>
  </r>
  <r>
    <x v="113"/>
    <x v="55"/>
    <x v="10"/>
    <n v="12105"/>
    <n v="687"/>
    <n v="36"/>
  </r>
  <r>
    <x v="113"/>
    <x v="348"/>
    <x v="10"/>
    <n v="12107"/>
    <n v="127"/>
    <n v="2"/>
  </r>
  <r>
    <x v="113"/>
    <x v="40"/>
    <x v="10"/>
    <n v="12113"/>
    <n v="179"/>
    <n v="9"/>
  </r>
  <r>
    <x v="113"/>
    <x v="189"/>
    <x v="10"/>
    <n v="12115"/>
    <n v="440"/>
    <n v="57"/>
  </r>
  <r>
    <x v="113"/>
    <x v="190"/>
    <x v="10"/>
    <n v="12117"/>
    <n v="422"/>
    <n v="11"/>
  </r>
  <r>
    <x v="113"/>
    <x v="153"/>
    <x v="10"/>
    <n v="12109"/>
    <n v="229"/>
    <n v="4"/>
  </r>
  <r>
    <x v="113"/>
    <x v="694"/>
    <x v="10"/>
    <n v="12111"/>
    <n v="299"/>
    <n v="26"/>
  </r>
  <r>
    <x v="113"/>
    <x v="456"/>
    <x v="10"/>
    <n v="12119"/>
    <n v="245"/>
    <n v="15"/>
  </r>
  <r>
    <x v="113"/>
    <x v="1109"/>
    <x v="10"/>
    <n v="12121"/>
    <n v="149"/>
    <n v="18"/>
  </r>
  <r>
    <x v="113"/>
    <x v="946"/>
    <x v="10"/>
    <n v="12123"/>
    <n v="3"/>
    <n v="0"/>
  </r>
  <r>
    <x v="113"/>
    <x v="114"/>
    <x v="10"/>
    <n v="12125"/>
    <n v="10"/>
    <n v="0"/>
  </r>
  <r>
    <x v="113"/>
    <x v="26"/>
    <x v="10"/>
    <m/>
    <n v="88"/>
    <n v="0"/>
  </r>
  <r>
    <x v="113"/>
    <x v="77"/>
    <x v="10"/>
    <n v="12127"/>
    <n v="566"/>
    <n v="30"/>
  </r>
  <r>
    <x v="113"/>
    <x v="1229"/>
    <x v="10"/>
    <n v="12129"/>
    <n v="31"/>
    <n v="1"/>
  </r>
  <r>
    <x v="113"/>
    <x v="457"/>
    <x v="10"/>
    <n v="12131"/>
    <n v="68"/>
    <n v="2"/>
  </r>
  <r>
    <x v="113"/>
    <x v="20"/>
    <x v="10"/>
    <n v="12133"/>
    <n v="12"/>
    <n v="0"/>
  </r>
  <r>
    <x v="113"/>
    <x v="1278"/>
    <x v="13"/>
    <n v="13001"/>
    <n v="99"/>
    <n v="10"/>
  </r>
  <r>
    <x v="113"/>
    <x v="1499"/>
    <x v="13"/>
    <n v="13003"/>
    <n v="20"/>
    <n v="2"/>
  </r>
  <r>
    <x v="113"/>
    <x v="1230"/>
    <x v="13"/>
    <n v="13005"/>
    <n v="48"/>
    <n v="2"/>
  </r>
  <r>
    <x v="113"/>
    <x v="329"/>
    <x v="13"/>
    <n v="13007"/>
    <n v="34"/>
    <n v="2"/>
  </r>
  <r>
    <x v="113"/>
    <x v="276"/>
    <x v="13"/>
    <n v="13009"/>
    <n v="277"/>
    <n v="12"/>
  </r>
  <r>
    <x v="113"/>
    <x v="1279"/>
    <x v="13"/>
    <n v="13011"/>
    <n v="39"/>
    <n v="0"/>
  </r>
  <r>
    <x v="113"/>
    <x v="759"/>
    <x v="13"/>
    <n v="13013"/>
    <n v="254"/>
    <n v="7"/>
  </r>
  <r>
    <x v="113"/>
    <x v="154"/>
    <x v="13"/>
    <n v="13015"/>
    <n v="377"/>
    <n v="35"/>
  </r>
  <r>
    <x v="113"/>
    <x v="873"/>
    <x v="13"/>
    <n v="13017"/>
    <n v="43"/>
    <n v="0"/>
  </r>
  <r>
    <x v="113"/>
    <x v="711"/>
    <x v="13"/>
    <n v="13019"/>
    <n v="19"/>
    <n v="0"/>
  </r>
  <r>
    <x v="113"/>
    <x v="523"/>
    <x v="13"/>
    <n v="13021"/>
    <n v="378"/>
    <n v="14"/>
  </r>
  <r>
    <x v="113"/>
    <x v="1280"/>
    <x v="13"/>
    <n v="13023"/>
    <n v="32"/>
    <n v="0"/>
  </r>
  <r>
    <x v="113"/>
    <x v="1500"/>
    <x v="13"/>
    <n v="13025"/>
    <n v="28"/>
    <n v="2"/>
  </r>
  <r>
    <x v="113"/>
    <x v="1231"/>
    <x v="13"/>
    <n v="13027"/>
    <n v="64"/>
    <n v="7"/>
  </r>
  <r>
    <x v="113"/>
    <x v="874"/>
    <x v="13"/>
    <n v="13029"/>
    <n v="61"/>
    <n v="4"/>
  </r>
  <r>
    <x v="113"/>
    <x v="1174"/>
    <x v="13"/>
    <n v="13031"/>
    <n v="45"/>
    <n v="2"/>
  </r>
  <r>
    <x v="113"/>
    <x v="823"/>
    <x v="13"/>
    <n v="13033"/>
    <n v="113"/>
    <n v="3"/>
  </r>
  <r>
    <x v="113"/>
    <x v="760"/>
    <x v="13"/>
    <n v="13035"/>
    <n v="192"/>
    <n v="17"/>
  </r>
  <r>
    <x v="113"/>
    <x v="435"/>
    <x v="13"/>
    <n v="13037"/>
    <n v="117"/>
    <n v="5"/>
  </r>
  <r>
    <x v="113"/>
    <x v="60"/>
    <x v="13"/>
    <n v="13039"/>
    <n v="43"/>
    <n v="1"/>
  </r>
  <r>
    <x v="113"/>
    <x v="1232"/>
    <x v="13"/>
    <n v="13043"/>
    <n v="10"/>
    <n v="0"/>
  </r>
  <r>
    <x v="113"/>
    <x v="191"/>
    <x v="13"/>
    <n v="13045"/>
    <n v="397"/>
    <n v="19"/>
  </r>
  <r>
    <x v="113"/>
    <x v="824"/>
    <x v="13"/>
    <n v="13047"/>
    <n v="66"/>
    <n v="0"/>
  </r>
  <r>
    <x v="113"/>
    <x v="126"/>
    <x v="13"/>
    <n v="13049"/>
    <n v="19"/>
    <n v="1"/>
  </r>
  <r>
    <x v="113"/>
    <x v="62"/>
    <x v="13"/>
    <n v="13051"/>
    <n v="337"/>
    <n v="14"/>
  </r>
  <r>
    <x v="113"/>
    <x v="1110"/>
    <x v="13"/>
    <n v="13053"/>
    <n v="16"/>
    <n v="0"/>
  </r>
  <r>
    <x v="113"/>
    <x v="761"/>
    <x v="13"/>
    <n v="13055"/>
    <n v="16"/>
    <n v="2"/>
  </r>
  <r>
    <x v="113"/>
    <x v="91"/>
    <x v="13"/>
    <n v="13057"/>
    <n v="655"/>
    <n v="21"/>
  </r>
  <r>
    <x v="113"/>
    <x v="331"/>
    <x v="13"/>
    <n v="13059"/>
    <n v="190"/>
    <n v="13"/>
  </r>
  <r>
    <x v="113"/>
    <x v="186"/>
    <x v="13"/>
    <n v="13061"/>
    <n v="26"/>
    <n v="3"/>
  </r>
  <r>
    <x v="113"/>
    <x v="332"/>
    <x v="13"/>
    <n v="13063"/>
    <n v="955"/>
    <n v="35"/>
  </r>
  <r>
    <x v="113"/>
    <x v="762"/>
    <x v="13"/>
    <n v="13065"/>
    <n v="36"/>
    <n v="0"/>
  </r>
  <r>
    <x v="113"/>
    <x v="78"/>
    <x v="13"/>
    <n v="13067"/>
    <n v="2280"/>
    <n v="127"/>
  </r>
  <r>
    <x v="113"/>
    <x v="763"/>
    <x v="13"/>
    <n v="13069"/>
    <n v="187"/>
    <n v="11"/>
  </r>
  <r>
    <x v="113"/>
    <x v="875"/>
    <x v="13"/>
    <n v="13071"/>
    <n v="229"/>
    <n v="11"/>
  </r>
  <r>
    <x v="113"/>
    <x v="224"/>
    <x v="13"/>
    <n v="13073"/>
    <n v="191"/>
    <n v="6"/>
  </r>
  <r>
    <x v="113"/>
    <x v="1"/>
    <x v="13"/>
    <n v="13075"/>
    <n v="32"/>
    <n v="3"/>
  </r>
  <r>
    <x v="113"/>
    <x v="283"/>
    <x v="13"/>
    <n v="13077"/>
    <n v="280"/>
    <n v="4"/>
  </r>
  <r>
    <x v="113"/>
    <x v="862"/>
    <x v="13"/>
    <n v="13079"/>
    <n v="19"/>
    <n v="0"/>
  </r>
  <r>
    <x v="113"/>
    <x v="876"/>
    <x v="13"/>
    <n v="13081"/>
    <n v="191"/>
    <n v="7"/>
  </r>
  <r>
    <x v="113"/>
    <x v="1281"/>
    <x v="13"/>
    <n v="13083"/>
    <n v="17"/>
    <n v="1"/>
  </r>
  <r>
    <x v="113"/>
    <x v="600"/>
    <x v="13"/>
    <n v="13085"/>
    <n v="81"/>
    <n v="1"/>
  </r>
  <r>
    <x v="113"/>
    <x v="107"/>
    <x v="13"/>
    <n v="13089"/>
    <n v="2632"/>
    <n v="73"/>
  </r>
  <r>
    <x v="113"/>
    <x v="885"/>
    <x v="13"/>
    <n v="13087"/>
    <n v="115"/>
    <n v="3"/>
  </r>
  <r>
    <x v="113"/>
    <x v="716"/>
    <x v="13"/>
    <n v="13091"/>
    <n v="36"/>
    <n v="1"/>
  </r>
  <r>
    <x v="113"/>
    <x v="1282"/>
    <x v="13"/>
    <n v="13093"/>
    <n v="151"/>
    <n v="12"/>
  </r>
  <r>
    <x v="113"/>
    <x v="333"/>
    <x v="13"/>
    <n v="13095"/>
    <n v="1644"/>
    <n v="130"/>
  </r>
  <r>
    <x v="113"/>
    <x v="11"/>
    <x v="13"/>
    <n v="13097"/>
    <n v="422"/>
    <n v="14"/>
  </r>
  <r>
    <x v="113"/>
    <x v="524"/>
    <x v="13"/>
    <n v="13099"/>
    <n v="229"/>
    <n v="29"/>
  </r>
  <r>
    <x v="113"/>
    <x v="1501"/>
    <x v="13"/>
    <n v="13101"/>
    <n v="10"/>
    <n v="0"/>
  </r>
  <r>
    <x v="113"/>
    <x v="525"/>
    <x v="13"/>
    <n v="13103"/>
    <n v="38"/>
    <n v="1"/>
  </r>
  <r>
    <x v="113"/>
    <x v="690"/>
    <x v="13"/>
    <n v="13105"/>
    <n v="46"/>
    <n v="0"/>
  </r>
  <r>
    <x v="113"/>
    <x v="1318"/>
    <x v="13"/>
    <n v="13107"/>
    <n v="25"/>
    <n v="1"/>
  </r>
  <r>
    <x v="113"/>
    <x v="1592"/>
    <x v="13"/>
    <n v="13109"/>
    <n v="4"/>
    <n v="0"/>
  </r>
  <r>
    <x v="113"/>
    <x v="663"/>
    <x v="13"/>
    <n v="13111"/>
    <n v="36"/>
    <n v="1"/>
  </r>
  <r>
    <x v="113"/>
    <x v="58"/>
    <x v="13"/>
    <n v="13113"/>
    <n v="202"/>
    <n v="12"/>
  </r>
  <r>
    <x v="113"/>
    <x v="108"/>
    <x v="13"/>
    <n v="13115"/>
    <n v="166"/>
    <n v="12"/>
  </r>
  <r>
    <x v="113"/>
    <x v="210"/>
    <x v="13"/>
    <n v="13117"/>
    <n v="393"/>
    <n v="11"/>
  </r>
  <r>
    <x v="113"/>
    <x v="292"/>
    <x v="13"/>
    <n v="13119"/>
    <n v="29"/>
    <n v="1"/>
  </r>
  <r>
    <x v="113"/>
    <x v="29"/>
    <x v="13"/>
    <n v="13121"/>
    <n v="3614"/>
    <n v="152"/>
  </r>
  <r>
    <x v="113"/>
    <x v="1283"/>
    <x v="13"/>
    <n v="13123"/>
    <n v="102"/>
    <n v="1"/>
  </r>
  <r>
    <x v="113"/>
    <x v="1774"/>
    <x v="13"/>
    <n v="13125"/>
    <n v="1"/>
    <n v="0"/>
  </r>
  <r>
    <x v="113"/>
    <x v="526"/>
    <x v="13"/>
    <n v="13127"/>
    <n v="75"/>
    <n v="1"/>
  </r>
  <r>
    <x v="113"/>
    <x v="237"/>
    <x v="13"/>
    <n v="13129"/>
    <n v="124"/>
    <n v="16"/>
  </r>
  <r>
    <x v="113"/>
    <x v="571"/>
    <x v="13"/>
    <n v="13131"/>
    <n v="88"/>
    <n v="4"/>
  </r>
  <r>
    <x v="113"/>
    <x v="202"/>
    <x v="13"/>
    <n v="13133"/>
    <n v="57"/>
    <n v="5"/>
  </r>
  <r>
    <x v="113"/>
    <x v="79"/>
    <x v="13"/>
    <n v="13135"/>
    <n v="2510"/>
    <n v="101"/>
  </r>
  <r>
    <x v="113"/>
    <x v="1111"/>
    <x v="13"/>
    <n v="13137"/>
    <n v="398"/>
    <n v="15"/>
  </r>
  <r>
    <x v="113"/>
    <x v="370"/>
    <x v="13"/>
    <n v="13139"/>
    <n v="2112"/>
    <n v="37"/>
  </r>
  <r>
    <x v="113"/>
    <x v="381"/>
    <x v="13"/>
    <n v="13141"/>
    <n v="140"/>
    <n v="4"/>
  </r>
  <r>
    <x v="113"/>
    <x v="1038"/>
    <x v="13"/>
    <n v="13143"/>
    <n v="34"/>
    <n v="2"/>
  </r>
  <r>
    <x v="113"/>
    <x v="47"/>
    <x v="13"/>
    <n v="13145"/>
    <n v="73"/>
    <n v="2"/>
  </r>
  <r>
    <x v="113"/>
    <x v="1112"/>
    <x v="13"/>
    <n v="13147"/>
    <n v="19"/>
    <n v="0"/>
  </r>
  <r>
    <x v="113"/>
    <x v="601"/>
    <x v="13"/>
    <n v="13149"/>
    <n v="17"/>
    <n v="1"/>
  </r>
  <r>
    <x v="113"/>
    <x v="238"/>
    <x v="13"/>
    <n v="13151"/>
    <n v="615"/>
    <n v="16"/>
  </r>
  <r>
    <x v="113"/>
    <x v="458"/>
    <x v="13"/>
    <n v="13153"/>
    <n v="290"/>
    <n v="16"/>
  </r>
  <r>
    <x v="113"/>
    <x v="877"/>
    <x v="13"/>
    <n v="13155"/>
    <n v="22"/>
    <n v="1"/>
  </r>
  <r>
    <x v="113"/>
    <x v="85"/>
    <x v="13"/>
    <n v="13157"/>
    <n v="126"/>
    <n v="3"/>
  </r>
  <r>
    <x v="113"/>
    <x v="728"/>
    <x v="13"/>
    <n v="13159"/>
    <n v="26"/>
    <n v="0"/>
  </r>
  <r>
    <x v="113"/>
    <x v="1502"/>
    <x v="13"/>
    <n v="13161"/>
    <n v="24"/>
    <n v="1"/>
  </r>
  <r>
    <x v="113"/>
    <x v="39"/>
    <x v="13"/>
    <n v="13163"/>
    <n v="19"/>
    <n v="1"/>
  </r>
  <r>
    <x v="113"/>
    <x v="1175"/>
    <x v="13"/>
    <n v="13165"/>
    <n v="16"/>
    <n v="1"/>
  </r>
  <r>
    <x v="113"/>
    <x v="80"/>
    <x v="13"/>
    <n v="13167"/>
    <n v="70"/>
    <n v="2"/>
  </r>
  <r>
    <x v="113"/>
    <x v="557"/>
    <x v="13"/>
    <n v="13169"/>
    <n v="30"/>
    <n v="0"/>
  </r>
  <r>
    <x v="113"/>
    <x v="594"/>
    <x v="13"/>
    <n v="13171"/>
    <n v="40"/>
    <n v="1"/>
  </r>
  <r>
    <x v="113"/>
    <x v="1360"/>
    <x v="13"/>
    <n v="13173"/>
    <n v="11"/>
    <n v="2"/>
  </r>
  <r>
    <x v="113"/>
    <x v="527"/>
    <x v="13"/>
    <n v="13175"/>
    <n v="85"/>
    <n v="1"/>
  </r>
  <r>
    <x v="113"/>
    <x v="54"/>
    <x v="13"/>
    <n v="13177"/>
    <n v="343"/>
    <n v="22"/>
  </r>
  <r>
    <x v="113"/>
    <x v="825"/>
    <x v="13"/>
    <n v="13179"/>
    <n v="45"/>
    <n v="0"/>
  </r>
  <r>
    <x v="113"/>
    <x v="340"/>
    <x v="13"/>
    <n v="13181"/>
    <n v="12"/>
    <n v="0"/>
  </r>
  <r>
    <x v="113"/>
    <x v="945"/>
    <x v="13"/>
    <n v="13183"/>
    <n v="5"/>
    <n v="0"/>
  </r>
  <r>
    <x v="113"/>
    <x v="155"/>
    <x v="13"/>
    <n v="13185"/>
    <n v="196"/>
    <n v="4"/>
  </r>
  <r>
    <x v="113"/>
    <x v="695"/>
    <x v="13"/>
    <n v="13187"/>
    <n v="80"/>
    <n v="1"/>
  </r>
  <r>
    <x v="113"/>
    <x v="878"/>
    <x v="13"/>
    <n v="13193"/>
    <n v="88"/>
    <n v="5"/>
  </r>
  <r>
    <x v="113"/>
    <x v="399"/>
    <x v="13"/>
    <n v="13195"/>
    <n v="29"/>
    <n v="1"/>
  </r>
  <r>
    <x v="113"/>
    <x v="57"/>
    <x v="13"/>
    <n v="13197"/>
    <n v="38"/>
    <n v="1"/>
  </r>
  <r>
    <x v="113"/>
    <x v="1039"/>
    <x v="13"/>
    <n v="13189"/>
    <n v="53"/>
    <n v="4"/>
  </r>
  <r>
    <x v="113"/>
    <x v="1069"/>
    <x v="13"/>
    <n v="13191"/>
    <n v="9"/>
    <n v="0"/>
  </r>
  <r>
    <x v="113"/>
    <x v="879"/>
    <x v="13"/>
    <n v="13199"/>
    <n v="68"/>
    <n v="1"/>
  </r>
  <r>
    <x v="113"/>
    <x v="602"/>
    <x v="13"/>
    <n v="13201"/>
    <n v="35"/>
    <n v="0"/>
  </r>
  <r>
    <x v="113"/>
    <x v="778"/>
    <x v="13"/>
    <n v="13205"/>
    <n v="381"/>
    <n v="32"/>
  </r>
  <r>
    <x v="113"/>
    <x v="116"/>
    <x v="13"/>
    <n v="13207"/>
    <n v="44"/>
    <n v="4"/>
  </r>
  <r>
    <x v="113"/>
    <x v="41"/>
    <x v="13"/>
    <n v="13209"/>
    <n v="5"/>
    <n v="0"/>
  </r>
  <r>
    <x v="113"/>
    <x v="518"/>
    <x v="13"/>
    <n v="13211"/>
    <n v="33"/>
    <n v="0"/>
  </r>
  <r>
    <x v="113"/>
    <x v="1176"/>
    <x v="13"/>
    <n v="13213"/>
    <n v="53"/>
    <n v="1"/>
  </r>
  <r>
    <x v="113"/>
    <x v="603"/>
    <x v="13"/>
    <n v="13215"/>
    <n v="398"/>
    <n v="15"/>
  </r>
  <r>
    <x v="113"/>
    <x v="334"/>
    <x v="13"/>
    <n v="13217"/>
    <n v="262"/>
    <n v="8"/>
  </r>
  <r>
    <x v="113"/>
    <x v="604"/>
    <x v="13"/>
    <n v="13219"/>
    <n v="66"/>
    <n v="0"/>
  </r>
  <r>
    <x v="113"/>
    <x v="1319"/>
    <x v="13"/>
    <n v="13221"/>
    <n v="56"/>
    <n v="4"/>
  </r>
  <r>
    <x v="113"/>
    <x v="371"/>
    <x v="13"/>
    <n v="13223"/>
    <n v="234"/>
    <n v="10"/>
  </r>
  <r>
    <x v="113"/>
    <x v="528"/>
    <x v="13"/>
    <n v="13225"/>
    <n v="69"/>
    <n v="2"/>
  </r>
  <r>
    <x v="113"/>
    <x v="605"/>
    <x v="13"/>
    <n v="13227"/>
    <n v="36"/>
    <n v="3"/>
  </r>
  <r>
    <x v="113"/>
    <x v="69"/>
    <x v="13"/>
    <n v="13229"/>
    <n v="69"/>
    <n v="4"/>
  </r>
  <r>
    <x v="113"/>
    <x v="217"/>
    <x v="13"/>
    <n v="13231"/>
    <n v="45"/>
    <n v="2"/>
  </r>
  <r>
    <x v="113"/>
    <x v="55"/>
    <x v="13"/>
    <n v="13233"/>
    <n v="69"/>
    <n v="0"/>
  </r>
  <r>
    <x v="113"/>
    <x v="183"/>
    <x v="13"/>
    <n v="13235"/>
    <n v="34"/>
    <n v="1"/>
  </r>
  <r>
    <x v="113"/>
    <x v="348"/>
    <x v="13"/>
    <n v="13237"/>
    <n v="59"/>
    <n v="6"/>
  </r>
  <r>
    <x v="113"/>
    <x v="1062"/>
    <x v="13"/>
    <n v="13239"/>
    <n v="7"/>
    <n v="1"/>
  </r>
  <r>
    <x v="113"/>
    <x v="1320"/>
    <x v="13"/>
    <n v="13241"/>
    <n v="14"/>
    <n v="1"/>
  </r>
  <r>
    <x v="113"/>
    <x v="606"/>
    <x v="13"/>
    <n v="13243"/>
    <n v="169"/>
    <n v="21"/>
  </r>
  <r>
    <x v="113"/>
    <x v="406"/>
    <x v="13"/>
    <n v="13245"/>
    <n v="471"/>
    <n v="17"/>
  </r>
  <r>
    <x v="113"/>
    <x v="529"/>
    <x v="13"/>
    <n v="13247"/>
    <n v="248"/>
    <n v="7"/>
  </r>
  <r>
    <x v="113"/>
    <x v="1284"/>
    <x v="13"/>
    <n v="13249"/>
    <n v="15"/>
    <n v="1"/>
  </r>
  <r>
    <x v="113"/>
    <x v="1321"/>
    <x v="13"/>
    <n v="13251"/>
    <n v="18"/>
    <n v="1"/>
  </r>
  <r>
    <x v="113"/>
    <x v="190"/>
    <x v="13"/>
    <n v="13253"/>
    <n v="39"/>
    <n v="2"/>
  </r>
  <r>
    <x v="113"/>
    <x v="607"/>
    <x v="13"/>
    <n v="13255"/>
    <n v="236"/>
    <n v="12"/>
  </r>
  <r>
    <x v="113"/>
    <x v="880"/>
    <x v="13"/>
    <n v="13257"/>
    <n v="94"/>
    <n v="1"/>
  </r>
  <r>
    <x v="113"/>
    <x v="1322"/>
    <x v="13"/>
    <n v="13259"/>
    <n v="35"/>
    <n v="0"/>
  </r>
  <r>
    <x v="113"/>
    <x v="456"/>
    <x v="13"/>
    <n v="13261"/>
    <n v="409"/>
    <n v="35"/>
  </r>
  <r>
    <x v="113"/>
    <x v="378"/>
    <x v="13"/>
    <n v="13263"/>
    <n v="27"/>
    <n v="1"/>
  </r>
  <r>
    <x v="113"/>
    <x v="1690"/>
    <x v="13"/>
    <n v="13265"/>
    <n v="1"/>
    <n v="0"/>
  </r>
  <r>
    <x v="113"/>
    <x v="764"/>
    <x v="13"/>
    <n v="13267"/>
    <n v="10"/>
    <n v="0"/>
  </r>
  <r>
    <x v="113"/>
    <x v="946"/>
    <x v="13"/>
    <n v="13269"/>
    <n v="22"/>
    <n v="2"/>
  </r>
  <r>
    <x v="113"/>
    <x v="1392"/>
    <x v="13"/>
    <n v="13271"/>
    <n v="29"/>
    <n v="1"/>
  </r>
  <r>
    <x v="113"/>
    <x v="608"/>
    <x v="13"/>
    <n v="13273"/>
    <n v="199"/>
    <n v="24"/>
  </r>
  <r>
    <x v="113"/>
    <x v="947"/>
    <x v="13"/>
    <n v="13275"/>
    <n v="267"/>
    <n v="28"/>
  </r>
  <r>
    <x v="113"/>
    <x v="609"/>
    <x v="13"/>
    <n v="13277"/>
    <n v="164"/>
    <n v="6"/>
  </r>
  <r>
    <x v="113"/>
    <x v="1040"/>
    <x v="13"/>
    <n v="13279"/>
    <n v="41"/>
    <n v="4"/>
  </r>
  <r>
    <x v="113"/>
    <x v="1436"/>
    <x v="13"/>
    <n v="13281"/>
    <n v="21"/>
    <n v="1"/>
  </r>
  <r>
    <x v="113"/>
    <x v="1503"/>
    <x v="13"/>
    <n v="13283"/>
    <n v="7"/>
    <n v="0"/>
  </r>
  <r>
    <x v="113"/>
    <x v="372"/>
    <x v="13"/>
    <n v="13285"/>
    <n v="192"/>
    <n v="5"/>
  </r>
  <r>
    <x v="113"/>
    <x v="610"/>
    <x v="13"/>
    <n v="13287"/>
    <n v="80"/>
    <n v="12"/>
  </r>
  <r>
    <x v="113"/>
    <x v="765"/>
    <x v="13"/>
    <n v="13289"/>
    <n v="8"/>
    <n v="0"/>
  </r>
  <r>
    <x v="113"/>
    <x v="114"/>
    <x v="13"/>
    <n v="13291"/>
    <n v="36"/>
    <n v="1"/>
  </r>
  <r>
    <x v="113"/>
    <x v="26"/>
    <x v="13"/>
    <m/>
    <n v="1284"/>
    <n v="0"/>
  </r>
  <r>
    <x v="113"/>
    <x v="1113"/>
    <x v="13"/>
    <n v="13293"/>
    <n v="255"/>
    <n v="25"/>
  </r>
  <r>
    <x v="113"/>
    <x v="506"/>
    <x v="13"/>
    <n v="13295"/>
    <n v="73"/>
    <n v="0"/>
  </r>
  <r>
    <x v="113"/>
    <x v="457"/>
    <x v="13"/>
    <n v="13297"/>
    <n v="159"/>
    <n v="7"/>
  </r>
  <r>
    <x v="113"/>
    <x v="948"/>
    <x v="13"/>
    <n v="13299"/>
    <n v="166"/>
    <n v="12"/>
  </r>
  <r>
    <x v="113"/>
    <x v="422"/>
    <x v="13"/>
    <n v="13301"/>
    <n v="16"/>
    <n v="0"/>
  </r>
  <r>
    <x v="113"/>
    <x v="20"/>
    <x v="13"/>
    <n v="13303"/>
    <n v="62"/>
    <n v="1"/>
  </r>
  <r>
    <x v="113"/>
    <x v="65"/>
    <x v="13"/>
    <n v="13305"/>
    <n v="14"/>
    <n v="0"/>
  </r>
  <r>
    <x v="113"/>
    <x v="547"/>
    <x v="13"/>
    <n v="13307"/>
    <n v="11"/>
    <n v="2"/>
  </r>
  <r>
    <x v="113"/>
    <x v="1177"/>
    <x v="13"/>
    <n v="13309"/>
    <n v="6"/>
    <n v="0"/>
  </r>
  <r>
    <x v="113"/>
    <x v="866"/>
    <x v="13"/>
    <n v="13311"/>
    <n v="88"/>
    <n v="1"/>
  </r>
  <r>
    <x v="113"/>
    <x v="407"/>
    <x v="13"/>
    <n v="13313"/>
    <n v="173"/>
    <n v="6"/>
  </r>
  <r>
    <x v="113"/>
    <x v="939"/>
    <x v="13"/>
    <n v="13315"/>
    <n v="99"/>
    <n v="12"/>
  </r>
  <r>
    <x v="113"/>
    <x v="949"/>
    <x v="13"/>
    <n v="13317"/>
    <n v="27"/>
    <n v="1"/>
  </r>
  <r>
    <x v="113"/>
    <x v="559"/>
    <x v="13"/>
    <n v="13319"/>
    <n v="40"/>
    <n v="3"/>
  </r>
  <r>
    <x v="113"/>
    <x v="611"/>
    <x v="13"/>
    <n v="13321"/>
    <n v="191"/>
    <n v="18"/>
  </r>
  <r>
    <x v="113"/>
    <x v="26"/>
    <x v="52"/>
    <m/>
    <n v="1121"/>
    <n v="6"/>
  </r>
  <r>
    <x v="113"/>
    <x v="408"/>
    <x v="21"/>
    <n v="15001"/>
    <n v="75"/>
    <n v="0"/>
  </r>
  <r>
    <x v="113"/>
    <x v="56"/>
    <x v="21"/>
    <n v="15003"/>
    <n v="414"/>
    <n v="11"/>
  </r>
  <r>
    <x v="113"/>
    <x v="284"/>
    <x v="21"/>
    <n v="15007"/>
    <n v="21"/>
    <n v="0"/>
  </r>
  <r>
    <x v="113"/>
    <x v="335"/>
    <x v="21"/>
    <n v="15009"/>
    <n v="117"/>
    <n v="6"/>
  </r>
  <r>
    <x v="113"/>
    <x v="239"/>
    <x v="48"/>
    <n v="16001"/>
    <n v="754"/>
    <n v="21"/>
  </r>
  <r>
    <x v="113"/>
    <x v="129"/>
    <x v="48"/>
    <n v="16003"/>
    <n v="3"/>
    <n v="0"/>
  </r>
  <r>
    <x v="113"/>
    <x v="881"/>
    <x v="48"/>
    <n v="16005"/>
    <n v="13"/>
    <n v="0"/>
  </r>
  <r>
    <x v="113"/>
    <x v="612"/>
    <x v="48"/>
    <n v="16011"/>
    <n v="6"/>
    <n v="0"/>
  </r>
  <r>
    <x v="113"/>
    <x v="285"/>
    <x v="48"/>
    <n v="16013"/>
    <n v="507"/>
    <n v="5"/>
  </r>
  <r>
    <x v="113"/>
    <x v="1285"/>
    <x v="48"/>
    <n v="16017"/>
    <n v="4"/>
    <n v="0"/>
  </r>
  <r>
    <x v="113"/>
    <x v="1178"/>
    <x v="48"/>
    <n v="16019"/>
    <n v="30"/>
    <n v="0"/>
  </r>
  <r>
    <x v="113"/>
    <x v="1323"/>
    <x v="48"/>
    <n v="16025"/>
    <n v="1"/>
    <n v="0"/>
  </r>
  <r>
    <x v="113"/>
    <x v="613"/>
    <x v="48"/>
    <n v="16027"/>
    <n v="275"/>
    <n v="6"/>
  </r>
  <r>
    <x v="113"/>
    <x v="1465"/>
    <x v="48"/>
    <n v="16029"/>
    <n v="1"/>
    <n v="0"/>
  </r>
  <r>
    <x v="113"/>
    <x v="882"/>
    <x v="48"/>
    <n v="16031"/>
    <n v="16"/>
    <n v="1"/>
  </r>
  <r>
    <x v="113"/>
    <x v="570"/>
    <x v="48"/>
    <n v="16037"/>
    <n v="2"/>
    <n v="0"/>
  </r>
  <r>
    <x v="113"/>
    <x v="227"/>
    <x v="48"/>
    <n v="16039"/>
    <n v="31"/>
    <n v="2"/>
  </r>
  <r>
    <x v="113"/>
    <x v="275"/>
    <x v="48"/>
    <n v="16043"/>
    <n v="3"/>
    <n v="0"/>
  </r>
  <r>
    <x v="113"/>
    <x v="1114"/>
    <x v="48"/>
    <n v="16045"/>
    <n v="16"/>
    <n v="0"/>
  </r>
  <r>
    <x v="113"/>
    <x v="1361"/>
    <x v="48"/>
    <n v="16047"/>
    <n v="21"/>
    <n v="0"/>
  </r>
  <r>
    <x v="113"/>
    <x v="950"/>
    <x v="48"/>
    <n v="16049"/>
    <n v="3"/>
    <n v="0"/>
  </r>
  <r>
    <x v="113"/>
    <x v="39"/>
    <x v="48"/>
    <n v="16051"/>
    <n v="5"/>
    <n v="0"/>
  </r>
  <r>
    <x v="113"/>
    <x v="1286"/>
    <x v="48"/>
    <n v="16053"/>
    <n v="84"/>
    <n v="2"/>
  </r>
  <r>
    <x v="113"/>
    <x v="614"/>
    <x v="48"/>
    <n v="16055"/>
    <n v="64"/>
    <n v="0"/>
  </r>
  <r>
    <x v="113"/>
    <x v="1362"/>
    <x v="48"/>
    <n v="16057"/>
    <n v="6"/>
    <n v="0"/>
  </r>
  <r>
    <x v="113"/>
    <x v="1661"/>
    <x v="48"/>
    <n v="16059"/>
    <n v="1"/>
    <n v="0"/>
  </r>
  <r>
    <x v="113"/>
    <x v="340"/>
    <x v="48"/>
    <n v="16063"/>
    <n v="29"/>
    <n v="0"/>
  </r>
  <r>
    <x v="113"/>
    <x v="399"/>
    <x v="48"/>
    <n v="16065"/>
    <n v="19"/>
    <n v="0"/>
  </r>
  <r>
    <x v="113"/>
    <x v="1287"/>
    <x v="48"/>
    <n v="16067"/>
    <n v="13"/>
    <n v="0"/>
  </r>
  <r>
    <x v="113"/>
    <x v="951"/>
    <x v="48"/>
    <n v="16069"/>
    <n v="79"/>
    <n v="19"/>
  </r>
  <r>
    <x v="113"/>
    <x v="1233"/>
    <x v="48"/>
    <n v="16073"/>
    <n v="8"/>
    <n v="0"/>
  </r>
  <r>
    <x v="113"/>
    <x v="952"/>
    <x v="48"/>
    <n v="16075"/>
    <n v="17"/>
    <n v="2"/>
  </r>
  <r>
    <x v="113"/>
    <x v="1518"/>
    <x v="48"/>
    <n v="16077"/>
    <n v="3"/>
    <n v="0"/>
  </r>
  <r>
    <x v="113"/>
    <x v="286"/>
    <x v="48"/>
    <n v="16081"/>
    <n v="11"/>
    <n v="0"/>
  </r>
  <r>
    <x v="113"/>
    <x v="459"/>
    <x v="48"/>
    <n v="16083"/>
    <n v="288"/>
    <n v="11"/>
  </r>
  <r>
    <x v="113"/>
    <x v="766"/>
    <x v="48"/>
    <n v="16085"/>
    <n v="2"/>
    <n v="0"/>
  </r>
  <r>
    <x v="113"/>
    <x v="20"/>
    <x v="48"/>
    <n v="16087"/>
    <n v="10"/>
    <n v="0"/>
  </r>
  <r>
    <x v="113"/>
    <x v="129"/>
    <x v="1"/>
    <n v="17001"/>
    <n v="41"/>
    <n v="1"/>
  </r>
  <r>
    <x v="113"/>
    <x v="1300"/>
    <x v="1"/>
    <n v="17003"/>
    <n v="8"/>
    <n v="0"/>
  </r>
  <r>
    <x v="113"/>
    <x v="1234"/>
    <x v="1"/>
    <n v="17005"/>
    <n v="10"/>
    <n v="1"/>
  </r>
  <r>
    <x v="113"/>
    <x v="130"/>
    <x v="1"/>
    <n v="17007"/>
    <n v="253"/>
    <n v="13"/>
  </r>
  <r>
    <x v="113"/>
    <x v="502"/>
    <x v="1"/>
    <n v="17009"/>
    <n v="9"/>
    <n v="0"/>
  </r>
  <r>
    <x v="113"/>
    <x v="1115"/>
    <x v="1"/>
    <n v="17011"/>
    <n v="15"/>
    <n v="1"/>
  </r>
  <r>
    <x v="113"/>
    <x v="435"/>
    <x v="1"/>
    <n v="17013"/>
    <n v="1"/>
    <n v="0"/>
  </r>
  <r>
    <x v="113"/>
    <x v="191"/>
    <x v="1"/>
    <n v="17015"/>
    <n v="12"/>
    <n v="2"/>
  </r>
  <r>
    <x v="113"/>
    <x v="203"/>
    <x v="1"/>
    <n v="17017"/>
    <n v="62"/>
    <n v="0"/>
  </r>
  <r>
    <x v="113"/>
    <x v="767"/>
    <x v="1"/>
    <n v="17019"/>
    <n v="318"/>
    <n v="6"/>
  </r>
  <r>
    <x v="113"/>
    <x v="535"/>
    <x v="1"/>
    <n v="17021"/>
    <n v="30"/>
    <n v="5"/>
  </r>
  <r>
    <x v="113"/>
    <x v="43"/>
    <x v="1"/>
    <n v="17023"/>
    <n v="8"/>
    <n v="0"/>
  </r>
  <r>
    <x v="113"/>
    <x v="186"/>
    <x v="1"/>
    <n v="17025"/>
    <n v="2"/>
    <n v="0"/>
  </r>
  <r>
    <x v="113"/>
    <x v="336"/>
    <x v="1"/>
    <n v="17027"/>
    <n v="142"/>
    <n v="13"/>
  </r>
  <r>
    <x v="113"/>
    <x v="1519"/>
    <x v="1"/>
    <n v="17029"/>
    <n v="62"/>
    <n v="2"/>
  </r>
  <r>
    <x v="113"/>
    <x v="1"/>
    <x v="1"/>
    <n v="17031"/>
    <n v="56406"/>
    <n v="2589"/>
  </r>
  <r>
    <x v="113"/>
    <x v="862"/>
    <x v="1"/>
    <n v="17033"/>
    <n v="11"/>
    <n v="0"/>
  </r>
  <r>
    <x v="113"/>
    <x v="244"/>
    <x v="1"/>
    <n v="17035"/>
    <n v="7"/>
    <n v="0"/>
  </r>
  <r>
    <x v="113"/>
    <x v="1437"/>
    <x v="1"/>
    <n v="17039"/>
    <n v="3"/>
    <n v="0"/>
  </r>
  <r>
    <x v="113"/>
    <x v="107"/>
    <x v="1"/>
    <n v="17037"/>
    <n v="211"/>
    <n v="2"/>
  </r>
  <r>
    <x v="113"/>
    <x v="11"/>
    <x v="1"/>
    <n v="17041"/>
    <n v="22"/>
    <n v="0"/>
  </r>
  <r>
    <x v="113"/>
    <x v="287"/>
    <x v="1"/>
    <n v="17043"/>
    <n v="5244"/>
    <n v="271"/>
  </r>
  <r>
    <x v="113"/>
    <x v="1651"/>
    <x v="1"/>
    <n v="17047"/>
    <n v="2"/>
    <n v="0"/>
  </r>
  <r>
    <x v="113"/>
    <x v="525"/>
    <x v="1"/>
    <n v="17049"/>
    <n v="6"/>
    <n v="1"/>
  </r>
  <r>
    <x v="113"/>
    <x v="58"/>
    <x v="1"/>
    <n v="17051"/>
    <n v="17"/>
    <n v="2"/>
  </r>
  <r>
    <x v="113"/>
    <x v="411"/>
    <x v="1"/>
    <n v="17053"/>
    <n v="14"/>
    <n v="1"/>
  </r>
  <r>
    <x v="113"/>
    <x v="292"/>
    <x v="1"/>
    <n v="17055"/>
    <n v="12"/>
    <n v="0"/>
  </r>
  <r>
    <x v="113"/>
    <x v="29"/>
    <x v="1"/>
    <n v="17057"/>
    <n v="4"/>
    <n v="0"/>
  </r>
  <r>
    <x v="113"/>
    <x v="255"/>
    <x v="1"/>
    <n v="17059"/>
    <n v="2"/>
    <n v="0"/>
  </r>
  <r>
    <x v="113"/>
    <x v="202"/>
    <x v="1"/>
    <n v="17061"/>
    <n v="4"/>
    <n v="0"/>
  </r>
  <r>
    <x v="113"/>
    <x v="883"/>
    <x v="1"/>
    <n v="17063"/>
    <n v="62"/>
    <n v="1"/>
  </r>
  <r>
    <x v="113"/>
    <x v="264"/>
    <x v="1"/>
    <n v="17065"/>
    <n v="2"/>
    <n v="0"/>
  </r>
  <r>
    <x v="113"/>
    <x v="381"/>
    <x v="1"/>
    <n v="17067"/>
    <n v="12"/>
    <n v="0"/>
  </r>
  <r>
    <x v="113"/>
    <x v="780"/>
    <x v="1"/>
    <n v="17069"/>
    <n v="1"/>
    <n v="0"/>
  </r>
  <r>
    <x v="113"/>
    <x v="537"/>
    <x v="1"/>
    <n v="17071"/>
    <n v="7"/>
    <n v="0"/>
  </r>
  <r>
    <x v="113"/>
    <x v="238"/>
    <x v="1"/>
    <n v="17073"/>
    <n v="61"/>
    <n v="0"/>
  </r>
  <r>
    <x v="113"/>
    <x v="1116"/>
    <x v="1"/>
    <n v="17075"/>
    <n v="101"/>
    <n v="3"/>
  </r>
  <r>
    <x v="113"/>
    <x v="85"/>
    <x v="1"/>
    <n v="17077"/>
    <n v="171"/>
    <n v="10"/>
  </r>
  <r>
    <x v="113"/>
    <x v="728"/>
    <x v="1"/>
    <n v="17079"/>
    <n v="45"/>
    <n v="7"/>
  </r>
  <r>
    <x v="113"/>
    <x v="39"/>
    <x v="1"/>
    <n v="17081"/>
    <n v="97"/>
    <n v="16"/>
  </r>
  <r>
    <x v="113"/>
    <x v="1438"/>
    <x v="1"/>
    <n v="17083"/>
    <n v="17"/>
    <n v="1"/>
  </r>
  <r>
    <x v="113"/>
    <x v="768"/>
    <x v="1"/>
    <n v="17085"/>
    <n v="19"/>
    <n v="1"/>
  </r>
  <r>
    <x v="113"/>
    <x v="80"/>
    <x v="1"/>
    <n v="17087"/>
    <n v="6"/>
    <n v="0"/>
  </r>
  <r>
    <x v="113"/>
    <x v="127"/>
    <x v="1"/>
    <n v="17089"/>
    <n v="3744"/>
    <n v="98"/>
  </r>
  <r>
    <x v="113"/>
    <x v="460"/>
    <x v="1"/>
    <n v="17091"/>
    <n v="835"/>
    <n v="36"/>
  </r>
  <r>
    <x v="113"/>
    <x v="461"/>
    <x v="1"/>
    <n v="17093"/>
    <n v="497"/>
    <n v="20"/>
  </r>
  <r>
    <x v="113"/>
    <x v="218"/>
    <x v="1"/>
    <n v="17095"/>
    <n v="79"/>
    <n v="0"/>
  </r>
  <r>
    <x v="113"/>
    <x v="462"/>
    <x v="1"/>
    <n v="17099"/>
    <n v="111"/>
    <n v="5"/>
  </r>
  <r>
    <x v="113"/>
    <x v="156"/>
    <x v="1"/>
    <n v="17097"/>
    <n v="5758"/>
    <n v="194"/>
  </r>
  <r>
    <x v="113"/>
    <x v="629"/>
    <x v="1"/>
    <n v="17101"/>
    <n v="4"/>
    <n v="0"/>
  </r>
  <r>
    <x v="113"/>
    <x v="54"/>
    <x v="1"/>
    <n v="17103"/>
    <n v="70"/>
    <n v="0"/>
  </r>
  <r>
    <x v="113"/>
    <x v="478"/>
    <x v="1"/>
    <n v="17105"/>
    <n v="25"/>
    <n v="1"/>
  </r>
  <r>
    <x v="113"/>
    <x v="572"/>
    <x v="1"/>
    <n v="17107"/>
    <n v="11"/>
    <n v="0"/>
  </r>
  <r>
    <x v="113"/>
    <x v="878"/>
    <x v="1"/>
    <n v="17115"/>
    <n v="151"/>
    <n v="16"/>
  </r>
  <r>
    <x v="113"/>
    <x v="1393"/>
    <x v="1"/>
    <n v="17117"/>
    <n v="39"/>
    <n v="1"/>
  </r>
  <r>
    <x v="113"/>
    <x v="399"/>
    <x v="1"/>
    <n v="17119"/>
    <n v="449"/>
    <n v="35"/>
  </r>
  <r>
    <x v="113"/>
    <x v="57"/>
    <x v="1"/>
    <n v="17121"/>
    <n v="47"/>
    <n v="0"/>
  </r>
  <r>
    <x v="113"/>
    <x v="630"/>
    <x v="1"/>
    <n v="17123"/>
    <n v="4"/>
    <n v="0"/>
  </r>
  <r>
    <x v="113"/>
    <x v="444"/>
    <x v="1"/>
    <n v="17125"/>
    <n v="15"/>
    <n v="0"/>
  </r>
  <r>
    <x v="113"/>
    <x v="1363"/>
    <x v="1"/>
    <n v="17127"/>
    <n v="6"/>
    <n v="0"/>
  </r>
  <r>
    <x v="113"/>
    <x v="1575"/>
    <x v="1"/>
    <n v="17109"/>
    <n v="54"/>
    <n v="2"/>
  </r>
  <r>
    <x v="113"/>
    <x v="128"/>
    <x v="1"/>
    <n v="17111"/>
    <n v="1049"/>
    <n v="56"/>
  </r>
  <r>
    <x v="113"/>
    <x v="615"/>
    <x v="1"/>
    <n v="17113"/>
    <n v="127"/>
    <n v="3"/>
  </r>
  <r>
    <x v="113"/>
    <x v="1235"/>
    <x v="1"/>
    <n v="17129"/>
    <n v="17"/>
    <n v="0"/>
  </r>
  <r>
    <x v="113"/>
    <x v="302"/>
    <x v="1"/>
    <n v="17131"/>
    <n v="12"/>
    <n v="0"/>
  </r>
  <r>
    <x v="113"/>
    <x v="116"/>
    <x v="1"/>
    <n v="17133"/>
    <n v="81"/>
    <n v="11"/>
  </r>
  <r>
    <x v="113"/>
    <x v="41"/>
    <x v="1"/>
    <n v="17135"/>
    <n v="34"/>
    <n v="0"/>
  </r>
  <r>
    <x v="113"/>
    <x v="518"/>
    <x v="1"/>
    <n v="17137"/>
    <n v="33"/>
    <n v="1"/>
  </r>
  <r>
    <x v="113"/>
    <x v="1394"/>
    <x v="1"/>
    <n v="17139"/>
    <n v="6"/>
    <n v="0"/>
  </r>
  <r>
    <x v="113"/>
    <x v="1324"/>
    <x v="1"/>
    <n v="17141"/>
    <n v="173"/>
    <n v="2"/>
  </r>
  <r>
    <x v="113"/>
    <x v="373"/>
    <x v="1"/>
    <n v="17143"/>
    <n v="148"/>
    <n v="6"/>
  </r>
  <r>
    <x v="113"/>
    <x v="472"/>
    <x v="1"/>
    <n v="17145"/>
    <n v="38"/>
    <n v="0"/>
  </r>
  <r>
    <x v="113"/>
    <x v="1395"/>
    <x v="1"/>
    <n v="17147"/>
    <n v="8"/>
    <n v="0"/>
  </r>
  <r>
    <x v="113"/>
    <x v="217"/>
    <x v="1"/>
    <n v="17149"/>
    <n v="1"/>
    <n v="0"/>
  </r>
  <r>
    <x v="113"/>
    <x v="512"/>
    <x v="1"/>
    <n v="17151"/>
    <n v="1"/>
    <n v="0"/>
  </r>
  <r>
    <x v="113"/>
    <x v="183"/>
    <x v="1"/>
    <n v="17153"/>
    <n v="31"/>
    <n v="0"/>
  </r>
  <r>
    <x v="113"/>
    <x v="606"/>
    <x v="1"/>
    <n v="17157"/>
    <n v="227"/>
    <n v="3"/>
  </r>
  <r>
    <x v="113"/>
    <x v="436"/>
    <x v="1"/>
    <n v="17159"/>
    <n v="3"/>
    <n v="0"/>
  </r>
  <r>
    <x v="113"/>
    <x v="769"/>
    <x v="1"/>
    <n v="17161"/>
    <n v="538"/>
    <n v="17"/>
  </r>
  <r>
    <x v="113"/>
    <x v="325"/>
    <x v="1"/>
    <n v="17165"/>
    <n v="5"/>
    <n v="0"/>
  </r>
  <r>
    <x v="113"/>
    <x v="288"/>
    <x v="1"/>
    <n v="17167"/>
    <n v="292"/>
    <n v="25"/>
  </r>
  <r>
    <x v="113"/>
    <x v="1192"/>
    <x v="1"/>
    <n v="17169"/>
    <n v="7"/>
    <n v="0"/>
  </r>
  <r>
    <x v="113"/>
    <x v="101"/>
    <x v="1"/>
    <n v="17173"/>
    <n v="10"/>
    <n v="1"/>
  </r>
  <r>
    <x v="113"/>
    <x v="197"/>
    <x v="1"/>
    <n v="17163"/>
    <n v="788"/>
    <n v="64"/>
  </r>
  <r>
    <x v="113"/>
    <x v="167"/>
    <x v="1"/>
    <n v="17175"/>
    <n v="1"/>
    <n v="0"/>
  </r>
  <r>
    <x v="113"/>
    <x v="770"/>
    <x v="1"/>
    <n v="17177"/>
    <n v="118"/>
    <n v="0"/>
  </r>
  <r>
    <x v="113"/>
    <x v="1041"/>
    <x v="1"/>
    <n v="17179"/>
    <n v="59"/>
    <n v="4"/>
  </r>
  <r>
    <x v="113"/>
    <x v="114"/>
    <x v="1"/>
    <n v="17181"/>
    <n v="105"/>
    <n v="1"/>
  </r>
  <r>
    <x v="113"/>
    <x v="1051"/>
    <x v="1"/>
    <n v="17183"/>
    <n v="29"/>
    <n v="1"/>
  </r>
  <r>
    <x v="113"/>
    <x v="1181"/>
    <x v="1"/>
    <n v="17185"/>
    <n v="1"/>
    <n v="0"/>
  </r>
  <r>
    <x v="113"/>
    <x v="422"/>
    <x v="1"/>
    <n v="17187"/>
    <n v="105"/>
    <n v="0"/>
  </r>
  <r>
    <x v="113"/>
    <x v="20"/>
    <x v="1"/>
    <n v="17189"/>
    <n v="17"/>
    <n v="0"/>
  </r>
  <r>
    <x v="113"/>
    <x v="65"/>
    <x v="1"/>
    <n v="17191"/>
    <n v="10"/>
    <n v="0"/>
  </r>
  <r>
    <x v="113"/>
    <x v="866"/>
    <x v="1"/>
    <n v="17193"/>
    <n v="2"/>
    <n v="0"/>
  </r>
  <r>
    <x v="113"/>
    <x v="337"/>
    <x v="1"/>
    <n v="17195"/>
    <n v="112"/>
    <n v="8"/>
  </r>
  <r>
    <x v="113"/>
    <x v="374"/>
    <x v="1"/>
    <n v="17197"/>
    <n v="3973"/>
    <n v="214"/>
  </r>
  <r>
    <x v="113"/>
    <x v="46"/>
    <x v="1"/>
    <n v="17199"/>
    <n v="52"/>
    <n v="1"/>
  </r>
  <r>
    <x v="113"/>
    <x v="323"/>
    <x v="1"/>
    <n v="17201"/>
    <n v="1208"/>
    <n v="39"/>
  </r>
  <r>
    <x v="113"/>
    <x v="289"/>
    <x v="1"/>
    <n v="17203"/>
    <n v="15"/>
    <n v="1"/>
  </r>
  <r>
    <x v="113"/>
    <x v="129"/>
    <x v="22"/>
    <n v="18001"/>
    <n v="8"/>
    <n v="1"/>
  </r>
  <r>
    <x v="113"/>
    <x v="616"/>
    <x v="22"/>
    <n v="18003"/>
    <n v="884"/>
    <n v="67"/>
  </r>
  <r>
    <x v="113"/>
    <x v="375"/>
    <x v="22"/>
    <n v="18005"/>
    <n v="374"/>
    <n v="30"/>
  </r>
  <r>
    <x v="113"/>
    <x v="379"/>
    <x v="22"/>
    <n v="18007"/>
    <n v="17"/>
    <n v="0"/>
  </r>
  <r>
    <x v="113"/>
    <x v="1396"/>
    <x v="22"/>
    <n v="18009"/>
    <n v="14"/>
    <n v="1"/>
  </r>
  <r>
    <x v="113"/>
    <x v="130"/>
    <x v="22"/>
    <n v="18011"/>
    <n v="254"/>
    <n v="34"/>
  </r>
  <r>
    <x v="113"/>
    <x v="502"/>
    <x v="22"/>
    <n v="18013"/>
    <n v="28"/>
    <n v="1"/>
  </r>
  <r>
    <x v="113"/>
    <x v="191"/>
    <x v="22"/>
    <n v="18015"/>
    <n v="73"/>
    <n v="2"/>
  </r>
  <r>
    <x v="113"/>
    <x v="203"/>
    <x v="22"/>
    <n v="18017"/>
    <n v="1546"/>
    <n v="5"/>
  </r>
  <r>
    <x v="113"/>
    <x v="43"/>
    <x v="22"/>
    <n v="18019"/>
    <n v="399"/>
    <n v="32"/>
  </r>
  <r>
    <x v="113"/>
    <x v="186"/>
    <x v="22"/>
    <n v="18021"/>
    <n v="24"/>
    <n v="1"/>
  </r>
  <r>
    <x v="113"/>
    <x v="336"/>
    <x v="22"/>
    <n v="18023"/>
    <n v="112"/>
    <n v="2"/>
  </r>
  <r>
    <x v="113"/>
    <x v="862"/>
    <x v="22"/>
    <n v="18025"/>
    <n v="22"/>
    <n v="1"/>
  </r>
  <r>
    <x v="113"/>
    <x v="536"/>
    <x v="22"/>
    <n v="18027"/>
    <n v="58"/>
    <n v="17"/>
  </r>
  <r>
    <x v="113"/>
    <x v="107"/>
    <x v="22"/>
    <n v="18033"/>
    <n v="25"/>
    <n v="2"/>
  </r>
  <r>
    <x v="113"/>
    <x v="884"/>
    <x v="22"/>
    <n v="18029"/>
    <n v="154"/>
    <n v="17"/>
  </r>
  <r>
    <x v="113"/>
    <x v="885"/>
    <x v="22"/>
    <n v="18031"/>
    <n v="224"/>
    <n v="33"/>
  </r>
  <r>
    <x v="113"/>
    <x v="64"/>
    <x v="22"/>
    <n v="18035"/>
    <n v="230"/>
    <n v="19"/>
  </r>
  <r>
    <x v="113"/>
    <x v="826"/>
    <x v="22"/>
    <n v="18037"/>
    <n v="66"/>
    <n v="2"/>
  </r>
  <r>
    <x v="113"/>
    <x v="696"/>
    <x v="22"/>
    <n v="18039"/>
    <n v="552"/>
    <n v="21"/>
  </r>
  <r>
    <x v="113"/>
    <x v="58"/>
    <x v="22"/>
    <n v="18041"/>
    <n v="65"/>
    <n v="4"/>
  </r>
  <r>
    <x v="113"/>
    <x v="108"/>
    <x v="22"/>
    <n v="18043"/>
    <n v="247"/>
    <n v="32"/>
  </r>
  <r>
    <x v="113"/>
    <x v="1042"/>
    <x v="22"/>
    <n v="18045"/>
    <n v="16"/>
    <n v="2"/>
  </r>
  <r>
    <x v="113"/>
    <x v="292"/>
    <x v="22"/>
    <n v="18047"/>
    <n v="109"/>
    <n v="8"/>
  </r>
  <r>
    <x v="113"/>
    <x v="29"/>
    <x v="22"/>
    <n v="18049"/>
    <n v="37"/>
    <n v="1"/>
  </r>
  <r>
    <x v="113"/>
    <x v="809"/>
    <x v="22"/>
    <n v="18051"/>
    <n v="8"/>
    <n v="0"/>
  </r>
  <r>
    <x v="113"/>
    <x v="271"/>
    <x v="22"/>
    <n v="18053"/>
    <n v="178"/>
    <n v="19"/>
  </r>
  <r>
    <x v="113"/>
    <x v="202"/>
    <x v="22"/>
    <n v="18055"/>
    <n v="155"/>
    <n v="20"/>
  </r>
  <r>
    <x v="113"/>
    <x v="264"/>
    <x v="22"/>
    <n v="18057"/>
    <n v="970"/>
    <n v="88"/>
  </r>
  <r>
    <x v="113"/>
    <x v="381"/>
    <x v="22"/>
    <n v="18059"/>
    <n v="279"/>
    <n v="21"/>
  </r>
  <r>
    <x v="113"/>
    <x v="93"/>
    <x v="22"/>
    <n v="18061"/>
    <n v="166"/>
    <n v="14"/>
  </r>
  <r>
    <x v="113"/>
    <x v="92"/>
    <x v="22"/>
    <n v="18063"/>
    <n v="1007"/>
    <n v="69"/>
  </r>
  <r>
    <x v="113"/>
    <x v="238"/>
    <x v="22"/>
    <n v="18065"/>
    <n v="100"/>
    <n v="2"/>
  </r>
  <r>
    <x v="113"/>
    <x v="157"/>
    <x v="22"/>
    <n v="18067"/>
    <n v="259"/>
    <n v="10"/>
  </r>
  <r>
    <x v="113"/>
    <x v="1117"/>
    <x v="22"/>
    <n v="18069"/>
    <n v="17"/>
    <n v="2"/>
  </r>
  <r>
    <x v="113"/>
    <x v="85"/>
    <x v="22"/>
    <n v="18071"/>
    <n v="301"/>
    <n v="1"/>
  </r>
  <r>
    <x v="113"/>
    <x v="728"/>
    <x v="22"/>
    <n v="18073"/>
    <n v="41"/>
    <n v="1"/>
  </r>
  <r>
    <x v="113"/>
    <x v="1364"/>
    <x v="22"/>
    <n v="18075"/>
    <n v="23"/>
    <n v="0"/>
  </r>
  <r>
    <x v="113"/>
    <x v="39"/>
    <x v="22"/>
    <n v="18077"/>
    <n v="36"/>
    <n v="0"/>
  </r>
  <r>
    <x v="113"/>
    <x v="463"/>
    <x v="22"/>
    <n v="18079"/>
    <n v="110"/>
    <n v="6"/>
  </r>
  <r>
    <x v="113"/>
    <x v="80"/>
    <x v="22"/>
    <n v="18081"/>
    <n v="858"/>
    <n v="96"/>
  </r>
  <r>
    <x v="113"/>
    <x v="218"/>
    <x v="22"/>
    <n v="18083"/>
    <n v="23"/>
    <n v="0"/>
  </r>
  <r>
    <x v="113"/>
    <x v="1118"/>
    <x v="22"/>
    <n v="18085"/>
    <n v="49"/>
    <n v="2"/>
  </r>
  <r>
    <x v="113"/>
    <x v="1119"/>
    <x v="22"/>
    <n v="18087"/>
    <n v="42"/>
    <n v="2"/>
  </r>
  <r>
    <x v="113"/>
    <x v="290"/>
    <x v="22"/>
    <n v="18091"/>
    <n v="340"/>
    <n v="12"/>
  </r>
  <r>
    <x v="113"/>
    <x v="156"/>
    <x v="22"/>
    <n v="18089"/>
    <n v="2614"/>
    <n v="142"/>
  </r>
  <r>
    <x v="113"/>
    <x v="629"/>
    <x v="22"/>
    <n v="18093"/>
    <n v="125"/>
    <n v="17"/>
  </r>
  <r>
    <x v="113"/>
    <x v="399"/>
    <x v="22"/>
    <n v="18095"/>
    <n v="536"/>
    <n v="66"/>
  </r>
  <r>
    <x v="113"/>
    <x v="57"/>
    <x v="22"/>
    <n v="18097"/>
    <n v="7779"/>
    <n v="473"/>
  </r>
  <r>
    <x v="113"/>
    <x v="630"/>
    <x v="22"/>
    <n v="18099"/>
    <n v="37"/>
    <n v="1"/>
  </r>
  <r>
    <x v="113"/>
    <x v="417"/>
    <x v="22"/>
    <n v="18101"/>
    <n v="7"/>
    <n v="0"/>
  </r>
  <r>
    <x v="113"/>
    <x v="487"/>
    <x v="22"/>
    <n v="18103"/>
    <n v="130"/>
    <n v="1"/>
  </r>
  <r>
    <x v="113"/>
    <x v="116"/>
    <x v="22"/>
    <n v="18105"/>
    <n v="145"/>
    <n v="10"/>
  </r>
  <r>
    <x v="113"/>
    <x v="41"/>
    <x v="22"/>
    <n v="18107"/>
    <n v="148"/>
    <n v="9"/>
  </r>
  <r>
    <x v="113"/>
    <x v="518"/>
    <x v="22"/>
    <n v="18109"/>
    <n v="229"/>
    <n v="14"/>
  </r>
  <r>
    <x v="113"/>
    <x v="334"/>
    <x v="22"/>
    <n v="18111"/>
    <n v="69"/>
    <n v="10"/>
  </r>
  <r>
    <x v="113"/>
    <x v="109"/>
    <x v="22"/>
    <n v="18113"/>
    <n v="143"/>
    <n v="18"/>
  </r>
  <r>
    <x v="113"/>
    <x v="886"/>
    <x v="22"/>
    <n v="18115"/>
    <n v="11"/>
    <n v="0"/>
  </r>
  <r>
    <x v="113"/>
    <x v="2"/>
    <x v="22"/>
    <n v="18117"/>
    <n v="120"/>
    <n v="20"/>
  </r>
  <r>
    <x v="113"/>
    <x v="530"/>
    <x v="22"/>
    <n v="18119"/>
    <n v="27"/>
    <n v="1"/>
  </r>
  <r>
    <x v="113"/>
    <x v="1439"/>
    <x v="22"/>
    <n v="18121"/>
    <n v="19"/>
    <n v="0"/>
  </r>
  <r>
    <x v="113"/>
    <x v="472"/>
    <x v="22"/>
    <n v="18123"/>
    <n v="28"/>
    <n v="0"/>
  </r>
  <r>
    <x v="113"/>
    <x v="217"/>
    <x v="22"/>
    <n v="18125"/>
    <n v="3"/>
    <n v="0"/>
  </r>
  <r>
    <x v="113"/>
    <x v="887"/>
    <x v="22"/>
    <n v="18127"/>
    <n v="370"/>
    <n v="10"/>
  </r>
  <r>
    <x v="113"/>
    <x v="1043"/>
    <x v="22"/>
    <n v="18129"/>
    <n v="16"/>
    <n v="0"/>
  </r>
  <r>
    <x v="113"/>
    <x v="183"/>
    <x v="22"/>
    <n v="18131"/>
    <n v="34"/>
    <n v="0"/>
  </r>
  <r>
    <x v="113"/>
    <x v="348"/>
    <x v="22"/>
    <n v="18133"/>
    <n v="97"/>
    <n v="5"/>
  </r>
  <r>
    <x v="113"/>
    <x v="606"/>
    <x v="22"/>
    <n v="18135"/>
    <n v="44"/>
    <n v="3"/>
  </r>
  <r>
    <x v="113"/>
    <x v="771"/>
    <x v="22"/>
    <n v="18137"/>
    <n v="105"/>
    <n v="6"/>
  </r>
  <r>
    <x v="113"/>
    <x v="953"/>
    <x v="22"/>
    <n v="18139"/>
    <n v="49"/>
    <n v="2"/>
  </r>
  <r>
    <x v="113"/>
    <x v="538"/>
    <x v="22"/>
    <n v="18143"/>
    <n v="89"/>
    <n v="2"/>
  </r>
  <r>
    <x v="113"/>
    <x v="101"/>
    <x v="22"/>
    <n v="18145"/>
    <n v="357"/>
    <n v="26"/>
  </r>
  <r>
    <x v="113"/>
    <x v="698"/>
    <x v="22"/>
    <n v="18147"/>
    <n v="10"/>
    <n v="1"/>
  </r>
  <r>
    <x v="113"/>
    <x v="158"/>
    <x v="22"/>
    <n v="18141"/>
    <n v="864"/>
    <n v="33"/>
  </r>
  <r>
    <x v="113"/>
    <x v="888"/>
    <x v="22"/>
    <n v="18149"/>
    <n v="25"/>
    <n v="2"/>
  </r>
  <r>
    <x v="113"/>
    <x v="733"/>
    <x v="22"/>
    <n v="18151"/>
    <n v="64"/>
    <n v="2"/>
  </r>
  <r>
    <x v="113"/>
    <x v="142"/>
    <x v="22"/>
    <n v="18153"/>
    <n v="22"/>
    <n v="0"/>
  </r>
  <r>
    <x v="113"/>
    <x v="1179"/>
    <x v="22"/>
    <n v="18155"/>
    <n v="15"/>
    <n v="0"/>
  </r>
  <r>
    <x v="113"/>
    <x v="531"/>
    <x v="22"/>
    <n v="18157"/>
    <n v="262"/>
    <n v="2"/>
  </r>
  <r>
    <x v="113"/>
    <x v="662"/>
    <x v="22"/>
    <n v="18159"/>
    <n v="21"/>
    <n v="1"/>
  </r>
  <r>
    <x v="113"/>
    <x v="114"/>
    <x v="22"/>
    <n v="18161"/>
    <n v="20"/>
    <n v="0"/>
  </r>
  <r>
    <x v="113"/>
    <x v="617"/>
    <x v="22"/>
    <n v="18163"/>
    <n v="195"/>
    <n v="2"/>
  </r>
  <r>
    <x v="113"/>
    <x v="1180"/>
    <x v="22"/>
    <n v="18165"/>
    <n v="8"/>
    <n v="0"/>
  </r>
  <r>
    <x v="113"/>
    <x v="618"/>
    <x v="22"/>
    <n v="18167"/>
    <n v="87"/>
    <n v="7"/>
  </r>
  <r>
    <x v="113"/>
    <x v="1181"/>
    <x v="22"/>
    <n v="18169"/>
    <n v="67"/>
    <n v="2"/>
  </r>
  <r>
    <x v="113"/>
    <x v="422"/>
    <x v="22"/>
    <n v="18171"/>
    <n v="13"/>
    <n v="1"/>
  </r>
  <r>
    <x v="113"/>
    <x v="889"/>
    <x v="22"/>
    <n v="18173"/>
    <n v="134"/>
    <n v="21"/>
  </r>
  <r>
    <x v="113"/>
    <x v="20"/>
    <x v="22"/>
    <n v="18175"/>
    <n v="49"/>
    <n v="1"/>
  </r>
  <r>
    <x v="113"/>
    <x v="65"/>
    <x v="22"/>
    <n v="18177"/>
    <n v="157"/>
    <n v="5"/>
  </r>
  <r>
    <x v="113"/>
    <x v="291"/>
    <x v="22"/>
    <n v="18179"/>
    <n v="12"/>
    <n v="0"/>
  </r>
  <r>
    <x v="113"/>
    <x v="866"/>
    <x v="22"/>
    <n v="18181"/>
    <n v="165"/>
    <n v="2"/>
  </r>
  <r>
    <x v="113"/>
    <x v="1120"/>
    <x v="22"/>
    <n v="18183"/>
    <n v="23"/>
    <n v="1"/>
  </r>
  <r>
    <x v="113"/>
    <x v="409"/>
    <x v="34"/>
    <n v="19001"/>
    <n v="4"/>
    <n v="0"/>
  </r>
  <r>
    <x v="113"/>
    <x v="338"/>
    <x v="34"/>
    <n v="19005"/>
    <n v="113"/>
    <n v="4"/>
  </r>
  <r>
    <x v="113"/>
    <x v="1044"/>
    <x v="34"/>
    <n v="19007"/>
    <n v="7"/>
    <n v="3"/>
  </r>
  <r>
    <x v="113"/>
    <x v="1288"/>
    <x v="34"/>
    <n v="19009"/>
    <n v="10"/>
    <n v="1"/>
  </r>
  <r>
    <x v="113"/>
    <x v="379"/>
    <x v="34"/>
    <n v="19011"/>
    <n v="35"/>
    <n v="1"/>
  </r>
  <r>
    <x v="113"/>
    <x v="410"/>
    <x v="34"/>
    <n v="19013"/>
    <n v="1528"/>
    <n v="28"/>
  </r>
  <r>
    <x v="113"/>
    <x v="130"/>
    <x v="34"/>
    <n v="19015"/>
    <n v="41"/>
    <n v="0"/>
  </r>
  <r>
    <x v="113"/>
    <x v="1397"/>
    <x v="34"/>
    <n v="19017"/>
    <n v="62"/>
    <n v="5"/>
  </r>
  <r>
    <x v="113"/>
    <x v="890"/>
    <x v="34"/>
    <n v="19019"/>
    <n v="24"/>
    <n v="0"/>
  </r>
  <r>
    <x v="113"/>
    <x v="1520"/>
    <x v="34"/>
    <n v="19021"/>
    <n v="45"/>
    <n v="0"/>
  </r>
  <r>
    <x v="113"/>
    <x v="240"/>
    <x v="34"/>
    <n v="19023"/>
    <n v="12"/>
    <n v="0"/>
  </r>
  <r>
    <x v="113"/>
    <x v="435"/>
    <x v="34"/>
    <n v="19025"/>
    <n v="1"/>
    <n v="0"/>
  </r>
  <r>
    <x v="113"/>
    <x v="191"/>
    <x v="34"/>
    <n v="19027"/>
    <n v="7"/>
    <n v="0"/>
  </r>
  <r>
    <x v="113"/>
    <x v="203"/>
    <x v="34"/>
    <n v="19029"/>
    <n v="1"/>
    <n v="0"/>
  </r>
  <r>
    <x v="113"/>
    <x v="891"/>
    <x v="34"/>
    <n v="19031"/>
    <n v="44"/>
    <n v="1"/>
  </r>
  <r>
    <x v="113"/>
    <x v="772"/>
    <x v="34"/>
    <n v="19033"/>
    <n v="14"/>
    <n v="0"/>
  </r>
  <r>
    <x v="113"/>
    <x v="91"/>
    <x v="34"/>
    <n v="19035"/>
    <n v="6"/>
    <n v="0"/>
  </r>
  <r>
    <x v="113"/>
    <x v="790"/>
    <x v="34"/>
    <n v="19037"/>
    <n v="7"/>
    <n v="0"/>
  </r>
  <r>
    <x v="113"/>
    <x v="331"/>
    <x v="34"/>
    <n v="19039"/>
    <n v="9"/>
    <n v="0"/>
  </r>
  <r>
    <x v="113"/>
    <x v="186"/>
    <x v="34"/>
    <n v="19041"/>
    <n v="9"/>
    <n v="0"/>
  </r>
  <r>
    <x v="113"/>
    <x v="332"/>
    <x v="34"/>
    <n v="19043"/>
    <n v="28"/>
    <n v="3"/>
  </r>
  <r>
    <x v="113"/>
    <x v="336"/>
    <x v="34"/>
    <n v="19045"/>
    <n v="58"/>
    <n v="1"/>
  </r>
  <r>
    <x v="113"/>
    <x v="862"/>
    <x v="34"/>
    <n v="19047"/>
    <n v="207"/>
    <n v="1"/>
  </r>
  <r>
    <x v="113"/>
    <x v="143"/>
    <x v="34"/>
    <n v="19049"/>
    <n v="741"/>
    <n v="8"/>
  </r>
  <r>
    <x v="113"/>
    <x v="68"/>
    <x v="34"/>
    <n v="19051"/>
    <n v="12"/>
    <n v="0"/>
  </r>
  <r>
    <x v="113"/>
    <x v="64"/>
    <x v="34"/>
    <n v="19055"/>
    <n v="10"/>
    <n v="0"/>
  </r>
  <r>
    <x v="113"/>
    <x v="1045"/>
    <x v="34"/>
    <n v="19057"/>
    <n v="44"/>
    <n v="1"/>
  </r>
  <r>
    <x v="113"/>
    <x v="1121"/>
    <x v="34"/>
    <n v="19059"/>
    <n v="6"/>
    <n v="0"/>
  </r>
  <r>
    <x v="113"/>
    <x v="532"/>
    <x v="34"/>
    <n v="19061"/>
    <n v="235"/>
    <n v="9"/>
  </r>
  <r>
    <x v="113"/>
    <x v="785"/>
    <x v="34"/>
    <n v="19063"/>
    <n v="1"/>
    <n v="0"/>
  </r>
  <r>
    <x v="113"/>
    <x v="58"/>
    <x v="34"/>
    <n v="19065"/>
    <n v="24"/>
    <n v="0"/>
  </r>
  <r>
    <x v="113"/>
    <x v="108"/>
    <x v="34"/>
    <n v="19067"/>
    <n v="9"/>
    <n v="1"/>
  </r>
  <r>
    <x v="113"/>
    <x v="292"/>
    <x v="34"/>
    <n v="19069"/>
    <n v="7"/>
    <n v="0"/>
  </r>
  <r>
    <x v="113"/>
    <x v="275"/>
    <x v="34"/>
    <n v="19071"/>
    <n v="3"/>
    <n v="0"/>
  </r>
  <r>
    <x v="113"/>
    <x v="202"/>
    <x v="34"/>
    <n v="19073"/>
    <n v="13"/>
    <n v="0"/>
  </r>
  <r>
    <x v="113"/>
    <x v="883"/>
    <x v="34"/>
    <n v="19075"/>
    <n v="16"/>
    <n v="0"/>
  </r>
  <r>
    <x v="113"/>
    <x v="1289"/>
    <x v="34"/>
    <n v="19077"/>
    <n v="36"/>
    <n v="2"/>
  </r>
  <r>
    <x v="113"/>
    <x v="264"/>
    <x v="34"/>
    <n v="19079"/>
    <n v="11"/>
    <n v="0"/>
  </r>
  <r>
    <x v="113"/>
    <x v="381"/>
    <x v="34"/>
    <n v="19081"/>
    <n v="3"/>
    <n v="0"/>
  </r>
  <r>
    <x v="113"/>
    <x v="780"/>
    <x v="34"/>
    <n v="19083"/>
    <n v="12"/>
    <n v="0"/>
  </r>
  <r>
    <x v="113"/>
    <x v="93"/>
    <x v="34"/>
    <n v="19085"/>
    <n v="17"/>
    <n v="0"/>
  </r>
  <r>
    <x v="113"/>
    <x v="238"/>
    <x v="34"/>
    <n v="19087"/>
    <n v="43"/>
    <n v="1"/>
  </r>
  <r>
    <x v="113"/>
    <x v="157"/>
    <x v="34"/>
    <n v="19089"/>
    <n v="12"/>
    <n v="0"/>
  </r>
  <r>
    <x v="113"/>
    <x v="12"/>
    <x v="34"/>
    <n v="19091"/>
    <n v="7"/>
    <n v="0"/>
  </r>
  <r>
    <x v="113"/>
    <x v="1789"/>
    <x v="34"/>
    <n v="19093"/>
    <n v="2"/>
    <n v="0"/>
  </r>
  <r>
    <x v="113"/>
    <x v="1026"/>
    <x v="34"/>
    <n v="19095"/>
    <n v="26"/>
    <n v="0"/>
  </r>
  <r>
    <x v="113"/>
    <x v="85"/>
    <x v="34"/>
    <n v="19097"/>
    <n v="7"/>
    <n v="0"/>
  </r>
  <r>
    <x v="113"/>
    <x v="728"/>
    <x v="34"/>
    <n v="19099"/>
    <n v="239"/>
    <n v="10"/>
  </r>
  <r>
    <x v="113"/>
    <x v="39"/>
    <x v="34"/>
    <n v="19101"/>
    <n v="9"/>
    <n v="0"/>
  </r>
  <r>
    <x v="113"/>
    <x v="80"/>
    <x v="34"/>
    <n v="19103"/>
    <n v="558"/>
    <n v="7"/>
  </r>
  <r>
    <x v="113"/>
    <x v="557"/>
    <x v="34"/>
    <n v="19105"/>
    <n v="34"/>
    <n v="0"/>
  </r>
  <r>
    <x v="113"/>
    <x v="1182"/>
    <x v="34"/>
    <n v="19107"/>
    <n v="9"/>
    <n v="0"/>
  </r>
  <r>
    <x v="113"/>
    <x v="773"/>
    <x v="34"/>
    <n v="19109"/>
    <n v="2"/>
    <n v="0"/>
  </r>
  <r>
    <x v="113"/>
    <x v="54"/>
    <x v="34"/>
    <n v="19111"/>
    <n v="18"/>
    <n v="0"/>
  </r>
  <r>
    <x v="113"/>
    <x v="169"/>
    <x v="34"/>
    <n v="19113"/>
    <n v="858"/>
    <n v="63"/>
  </r>
  <r>
    <x v="113"/>
    <x v="816"/>
    <x v="34"/>
    <n v="19115"/>
    <n v="289"/>
    <n v="3"/>
  </r>
  <r>
    <x v="113"/>
    <x v="412"/>
    <x v="34"/>
    <n v="19119"/>
    <n v="16"/>
    <n v="0"/>
  </r>
  <r>
    <x v="113"/>
    <x v="399"/>
    <x v="34"/>
    <n v="19121"/>
    <n v="13"/>
    <n v="1"/>
  </r>
  <r>
    <x v="113"/>
    <x v="1046"/>
    <x v="34"/>
    <n v="19123"/>
    <n v="21"/>
    <n v="1"/>
  </r>
  <r>
    <x v="113"/>
    <x v="57"/>
    <x v="34"/>
    <n v="19125"/>
    <n v="17"/>
    <n v="0"/>
  </r>
  <r>
    <x v="113"/>
    <x v="630"/>
    <x v="34"/>
    <n v="19127"/>
    <n v="748"/>
    <n v="3"/>
  </r>
  <r>
    <x v="113"/>
    <x v="1466"/>
    <x v="34"/>
    <n v="19129"/>
    <n v="9"/>
    <n v="0"/>
  </r>
  <r>
    <x v="113"/>
    <x v="778"/>
    <x v="34"/>
    <n v="19131"/>
    <n v="3"/>
    <n v="0"/>
  </r>
  <r>
    <x v="113"/>
    <x v="1047"/>
    <x v="34"/>
    <n v="19133"/>
    <n v="13"/>
    <n v="0"/>
  </r>
  <r>
    <x v="113"/>
    <x v="116"/>
    <x v="34"/>
    <n v="19135"/>
    <n v="18"/>
    <n v="0"/>
  </r>
  <r>
    <x v="113"/>
    <x v="41"/>
    <x v="34"/>
    <n v="19137"/>
    <n v="5"/>
    <n v="0"/>
  </r>
  <r>
    <x v="113"/>
    <x v="533"/>
    <x v="34"/>
    <n v="19139"/>
    <n v="513"/>
    <n v="27"/>
  </r>
  <r>
    <x v="113"/>
    <x v="1398"/>
    <x v="34"/>
    <n v="19141"/>
    <n v="19"/>
    <n v="0"/>
  </r>
  <r>
    <x v="113"/>
    <x v="236"/>
    <x v="34"/>
    <n v="19143"/>
    <n v="23"/>
    <n v="0"/>
  </r>
  <r>
    <x v="113"/>
    <x v="1048"/>
    <x v="34"/>
    <n v="19145"/>
    <n v="10"/>
    <n v="0"/>
  </r>
  <r>
    <x v="113"/>
    <x v="1781"/>
    <x v="34"/>
    <n v="19147"/>
    <n v="1"/>
    <n v="0"/>
  </r>
  <r>
    <x v="113"/>
    <x v="343"/>
    <x v="34"/>
    <n v="19149"/>
    <n v="71"/>
    <n v="0"/>
  </r>
  <r>
    <x v="113"/>
    <x v="1666"/>
    <x v="34"/>
    <n v="19151"/>
    <n v="3"/>
    <n v="0"/>
  </r>
  <r>
    <x v="113"/>
    <x v="55"/>
    <x v="34"/>
    <n v="19153"/>
    <n v="2551"/>
    <n v="65"/>
  </r>
  <r>
    <x v="113"/>
    <x v="110"/>
    <x v="34"/>
    <n v="19155"/>
    <n v="105"/>
    <n v="2"/>
  </r>
  <r>
    <x v="113"/>
    <x v="774"/>
    <x v="34"/>
    <n v="19157"/>
    <n v="83"/>
    <n v="8"/>
  </r>
  <r>
    <x v="113"/>
    <x v="1683"/>
    <x v="34"/>
    <n v="19161"/>
    <n v="3"/>
    <n v="0"/>
  </r>
  <r>
    <x v="113"/>
    <x v="538"/>
    <x v="34"/>
    <n v="19163"/>
    <n v="291"/>
    <n v="8"/>
  </r>
  <r>
    <x v="113"/>
    <x v="101"/>
    <x v="34"/>
    <n v="19165"/>
    <n v="20"/>
    <n v="0"/>
  </r>
  <r>
    <x v="113"/>
    <x v="775"/>
    <x v="34"/>
    <n v="19167"/>
    <n v="103"/>
    <n v="0"/>
  </r>
  <r>
    <x v="113"/>
    <x v="697"/>
    <x v="34"/>
    <n v="19169"/>
    <n v="65"/>
    <n v="1"/>
  </r>
  <r>
    <x v="113"/>
    <x v="776"/>
    <x v="34"/>
    <n v="19171"/>
    <n v="345"/>
    <n v="13"/>
  </r>
  <r>
    <x v="113"/>
    <x v="946"/>
    <x v="34"/>
    <n v="19173"/>
    <n v="1"/>
    <n v="0"/>
  </r>
  <r>
    <x v="113"/>
    <x v="114"/>
    <x v="34"/>
    <n v="19175"/>
    <n v="2"/>
    <n v="0"/>
  </r>
  <r>
    <x v="113"/>
    <x v="26"/>
    <x v="34"/>
    <m/>
    <n v="5"/>
    <n v="0"/>
  </r>
  <r>
    <x v="113"/>
    <x v="515"/>
    <x v="34"/>
    <n v="19177"/>
    <n v="8"/>
    <n v="0"/>
  </r>
  <r>
    <x v="113"/>
    <x v="827"/>
    <x v="34"/>
    <n v="19179"/>
    <n v="306"/>
    <n v="2"/>
  </r>
  <r>
    <x v="113"/>
    <x v="422"/>
    <x v="34"/>
    <n v="19181"/>
    <n v="52"/>
    <n v="0"/>
  </r>
  <r>
    <x v="113"/>
    <x v="20"/>
    <x v="34"/>
    <n v="19183"/>
    <n v="163"/>
    <n v="8"/>
  </r>
  <r>
    <x v="113"/>
    <x v="65"/>
    <x v="34"/>
    <n v="19185"/>
    <n v="1"/>
    <n v="0"/>
  </r>
  <r>
    <x v="113"/>
    <x v="547"/>
    <x v="34"/>
    <n v="19187"/>
    <n v="12"/>
    <n v="0"/>
  </r>
  <r>
    <x v="113"/>
    <x v="323"/>
    <x v="34"/>
    <n v="19189"/>
    <n v="5"/>
    <n v="0"/>
  </r>
  <r>
    <x v="113"/>
    <x v="464"/>
    <x v="34"/>
    <n v="19191"/>
    <n v="18"/>
    <n v="0"/>
  </r>
  <r>
    <x v="113"/>
    <x v="777"/>
    <x v="34"/>
    <n v="19193"/>
    <n v="2054"/>
    <n v="14"/>
  </r>
  <r>
    <x v="113"/>
    <x v="611"/>
    <x v="34"/>
    <n v="19195"/>
    <n v="2"/>
    <n v="0"/>
  </r>
  <r>
    <x v="113"/>
    <x v="251"/>
    <x v="34"/>
    <n v="19197"/>
    <n v="6"/>
    <n v="0"/>
  </r>
  <r>
    <x v="113"/>
    <x v="359"/>
    <x v="29"/>
    <n v="20003"/>
    <n v="1"/>
    <n v="0"/>
  </r>
  <r>
    <x v="113"/>
    <x v="1136"/>
    <x v="29"/>
    <n v="20005"/>
    <n v="15"/>
    <n v="0"/>
  </r>
  <r>
    <x v="113"/>
    <x v="1521"/>
    <x v="29"/>
    <n v="20007"/>
    <n v="1"/>
    <n v="0"/>
  </r>
  <r>
    <x v="113"/>
    <x v="1325"/>
    <x v="29"/>
    <n v="20009"/>
    <n v="23"/>
    <n v="1"/>
  </r>
  <r>
    <x v="113"/>
    <x v="293"/>
    <x v="29"/>
    <n v="20011"/>
    <n v="6"/>
    <n v="1"/>
  </r>
  <r>
    <x v="113"/>
    <x v="502"/>
    <x v="29"/>
    <n v="20013"/>
    <n v="1"/>
    <n v="0"/>
  </r>
  <r>
    <x v="113"/>
    <x v="240"/>
    <x v="29"/>
    <n v="20015"/>
    <n v="19"/>
    <n v="0"/>
  </r>
  <r>
    <x v="113"/>
    <x v="1625"/>
    <x v="29"/>
    <n v="20017"/>
    <n v="3"/>
    <n v="0"/>
  </r>
  <r>
    <x v="113"/>
    <x v="976"/>
    <x v="29"/>
    <n v="20019"/>
    <n v="4"/>
    <n v="0"/>
  </r>
  <r>
    <x v="113"/>
    <x v="91"/>
    <x v="29"/>
    <n v="20021"/>
    <n v="8"/>
    <n v="0"/>
  </r>
  <r>
    <x v="113"/>
    <x v="1508"/>
    <x v="29"/>
    <n v="20023"/>
    <n v="2"/>
    <n v="0"/>
  </r>
  <r>
    <x v="113"/>
    <x v="43"/>
    <x v="29"/>
    <n v="20025"/>
    <n v="19"/>
    <n v="0"/>
  </r>
  <r>
    <x v="113"/>
    <x v="186"/>
    <x v="29"/>
    <n v="20027"/>
    <n v="4"/>
    <n v="1"/>
  </r>
  <r>
    <x v="113"/>
    <x v="1399"/>
    <x v="29"/>
    <n v="20029"/>
    <n v="4"/>
    <n v="0"/>
  </r>
  <r>
    <x v="113"/>
    <x v="1122"/>
    <x v="29"/>
    <n v="20031"/>
    <n v="50"/>
    <n v="8"/>
  </r>
  <r>
    <x v="113"/>
    <x v="1400"/>
    <x v="29"/>
    <n v="20035"/>
    <n v="3"/>
    <n v="1"/>
  </r>
  <r>
    <x v="113"/>
    <x v="862"/>
    <x v="29"/>
    <n v="20037"/>
    <n v="6"/>
    <n v="1"/>
  </r>
  <r>
    <x v="113"/>
    <x v="1121"/>
    <x v="29"/>
    <n v="20041"/>
    <n v="2"/>
    <n v="0"/>
  </r>
  <r>
    <x v="113"/>
    <x v="892"/>
    <x v="29"/>
    <n v="20043"/>
    <n v="9"/>
    <n v="0"/>
  </r>
  <r>
    <x v="113"/>
    <x v="11"/>
    <x v="29"/>
    <n v="20045"/>
    <n v="58"/>
    <n v="0"/>
  </r>
  <r>
    <x v="113"/>
    <x v="1651"/>
    <x v="29"/>
    <n v="20047"/>
    <n v="4"/>
    <n v="0"/>
  </r>
  <r>
    <x v="113"/>
    <x v="438"/>
    <x v="29"/>
    <n v="20051"/>
    <n v="9"/>
    <n v="0"/>
  </r>
  <r>
    <x v="113"/>
    <x v="1693"/>
    <x v="29"/>
    <n v="20053"/>
    <n v="2"/>
    <n v="0"/>
  </r>
  <r>
    <x v="113"/>
    <x v="1236"/>
    <x v="29"/>
    <n v="20055"/>
    <n v="1031"/>
    <n v="4"/>
  </r>
  <r>
    <x v="113"/>
    <x v="411"/>
    <x v="29"/>
    <n v="20057"/>
    <n v="1233"/>
    <n v="2"/>
  </r>
  <r>
    <x v="113"/>
    <x v="292"/>
    <x v="29"/>
    <n v="20059"/>
    <n v="30"/>
    <n v="0"/>
  </r>
  <r>
    <x v="113"/>
    <x v="1484"/>
    <x v="29"/>
    <n v="20061"/>
    <n v="16"/>
    <n v="0"/>
  </r>
  <r>
    <x v="113"/>
    <x v="1123"/>
    <x v="29"/>
    <n v="20063"/>
    <n v="1"/>
    <n v="0"/>
  </r>
  <r>
    <x v="113"/>
    <x v="271"/>
    <x v="29"/>
    <n v="20067"/>
    <n v="12"/>
    <n v="0"/>
  </r>
  <r>
    <x v="113"/>
    <x v="1381"/>
    <x v="29"/>
    <n v="20069"/>
    <n v="9"/>
    <n v="0"/>
  </r>
  <r>
    <x v="113"/>
    <x v="743"/>
    <x v="29"/>
    <n v="20073"/>
    <n v="3"/>
    <n v="0"/>
  </r>
  <r>
    <x v="113"/>
    <x v="264"/>
    <x v="29"/>
    <n v="20075"/>
    <n v="10"/>
    <n v="0"/>
  </r>
  <r>
    <x v="113"/>
    <x v="1635"/>
    <x v="29"/>
    <n v="20077"/>
    <n v="1"/>
    <n v="0"/>
  </r>
  <r>
    <x v="113"/>
    <x v="1124"/>
    <x v="29"/>
    <n v="20079"/>
    <n v="13"/>
    <n v="0"/>
  </r>
  <r>
    <x v="113"/>
    <x v="1628"/>
    <x v="29"/>
    <n v="20081"/>
    <n v="16"/>
    <n v="0"/>
  </r>
  <r>
    <x v="113"/>
    <x v="85"/>
    <x v="29"/>
    <n v="20085"/>
    <n v="12"/>
    <n v="0"/>
  </r>
  <r>
    <x v="113"/>
    <x v="39"/>
    <x v="29"/>
    <n v="20087"/>
    <n v="16"/>
    <n v="0"/>
  </r>
  <r>
    <x v="113"/>
    <x v="1467"/>
    <x v="29"/>
    <n v="20089"/>
    <n v="4"/>
    <n v="0"/>
  </r>
  <r>
    <x v="113"/>
    <x v="80"/>
    <x v="29"/>
    <n v="20091"/>
    <n v="618"/>
    <n v="54"/>
  </r>
  <r>
    <x v="113"/>
    <x v="1593"/>
    <x v="29"/>
    <n v="20093"/>
    <n v="34"/>
    <n v="0"/>
  </r>
  <r>
    <x v="113"/>
    <x v="1416"/>
    <x v="29"/>
    <n v="20097"/>
    <n v="2"/>
    <n v="0"/>
  </r>
  <r>
    <x v="113"/>
    <x v="1326"/>
    <x v="29"/>
    <n v="20099"/>
    <n v="22"/>
    <n v="0"/>
  </r>
  <r>
    <x v="113"/>
    <x v="465"/>
    <x v="29"/>
    <n v="20103"/>
    <n v="952"/>
    <n v="6"/>
  </r>
  <r>
    <x v="113"/>
    <x v="169"/>
    <x v="29"/>
    <n v="20107"/>
    <n v="6"/>
    <n v="0"/>
  </r>
  <r>
    <x v="113"/>
    <x v="412"/>
    <x v="29"/>
    <n v="20111"/>
    <n v="336"/>
    <n v="2"/>
  </r>
  <r>
    <x v="113"/>
    <x v="57"/>
    <x v="29"/>
    <n v="20115"/>
    <n v="7"/>
    <n v="1"/>
  </r>
  <r>
    <x v="113"/>
    <x v="1125"/>
    <x v="29"/>
    <n v="20113"/>
    <n v="26"/>
    <n v="0"/>
  </r>
  <r>
    <x v="113"/>
    <x v="993"/>
    <x v="29"/>
    <n v="20119"/>
    <n v="22"/>
    <n v="0"/>
  </r>
  <r>
    <x v="113"/>
    <x v="487"/>
    <x v="29"/>
    <n v="20121"/>
    <n v="6"/>
    <n v="0"/>
  </r>
  <r>
    <x v="113"/>
    <x v="778"/>
    <x v="29"/>
    <n v="20123"/>
    <n v="3"/>
    <n v="0"/>
  </r>
  <r>
    <x v="113"/>
    <x v="41"/>
    <x v="29"/>
    <n v="20125"/>
    <n v="20"/>
    <n v="2"/>
  </r>
  <r>
    <x v="113"/>
    <x v="205"/>
    <x v="29"/>
    <n v="20127"/>
    <n v="3"/>
    <n v="0"/>
  </r>
  <r>
    <x v="113"/>
    <x v="484"/>
    <x v="29"/>
    <n v="20129"/>
    <n v="4"/>
    <n v="0"/>
  </r>
  <r>
    <x v="113"/>
    <x v="565"/>
    <x v="29"/>
    <n v="20131"/>
    <n v="1"/>
    <n v="0"/>
  </r>
  <r>
    <x v="113"/>
    <x v="954"/>
    <x v="29"/>
    <n v="20133"/>
    <n v="2"/>
    <n v="0"/>
  </r>
  <r>
    <x v="113"/>
    <x v="1684"/>
    <x v="29"/>
    <n v="20137"/>
    <n v="2"/>
    <n v="0"/>
  </r>
  <r>
    <x v="113"/>
    <x v="988"/>
    <x v="29"/>
    <n v="20139"/>
    <n v="6"/>
    <n v="0"/>
  </r>
  <r>
    <x v="113"/>
    <x v="1440"/>
    <x v="29"/>
    <n v="20141"/>
    <n v="2"/>
    <n v="0"/>
  </r>
  <r>
    <x v="113"/>
    <x v="344"/>
    <x v="29"/>
    <n v="20143"/>
    <n v="4"/>
    <n v="0"/>
  </r>
  <r>
    <x v="113"/>
    <x v="1277"/>
    <x v="29"/>
    <n v="20147"/>
    <n v="1"/>
    <n v="0"/>
  </r>
  <r>
    <x v="113"/>
    <x v="893"/>
    <x v="29"/>
    <n v="20149"/>
    <n v="21"/>
    <n v="0"/>
  </r>
  <r>
    <x v="113"/>
    <x v="1365"/>
    <x v="29"/>
    <n v="20151"/>
    <n v="1"/>
    <n v="0"/>
  </r>
  <r>
    <x v="113"/>
    <x v="619"/>
    <x v="29"/>
    <n v="20155"/>
    <n v="51"/>
    <n v="0"/>
  </r>
  <r>
    <x v="113"/>
    <x v="1485"/>
    <x v="29"/>
    <n v="20157"/>
    <n v="4"/>
    <n v="0"/>
  </r>
  <r>
    <x v="113"/>
    <x v="468"/>
    <x v="29"/>
    <n v="20159"/>
    <n v="4"/>
    <n v="0"/>
  </r>
  <r>
    <x v="113"/>
    <x v="620"/>
    <x v="29"/>
    <n v="20161"/>
    <n v="60"/>
    <n v="1"/>
  </r>
  <r>
    <x v="113"/>
    <x v="1522"/>
    <x v="29"/>
    <n v="20163"/>
    <n v="7"/>
    <n v="0"/>
  </r>
  <r>
    <x v="113"/>
    <x v="325"/>
    <x v="29"/>
    <n v="20169"/>
    <n v="27"/>
    <n v="2"/>
  </r>
  <r>
    <x v="113"/>
    <x v="538"/>
    <x v="29"/>
    <n v="20171"/>
    <n v="6"/>
    <n v="0"/>
  </r>
  <r>
    <x v="113"/>
    <x v="534"/>
    <x v="29"/>
    <n v="20173"/>
    <n v="507"/>
    <n v="20"/>
  </r>
  <r>
    <x v="113"/>
    <x v="1492"/>
    <x v="29"/>
    <n v="20175"/>
    <n v="732"/>
    <n v="0"/>
  </r>
  <r>
    <x v="113"/>
    <x v="955"/>
    <x v="29"/>
    <n v="20177"/>
    <n v="178"/>
    <n v="5"/>
  </r>
  <r>
    <x v="113"/>
    <x v="181"/>
    <x v="29"/>
    <n v="20179"/>
    <n v="2"/>
    <n v="0"/>
  </r>
  <r>
    <x v="113"/>
    <x v="1495"/>
    <x v="29"/>
    <n v="20181"/>
    <n v="5"/>
    <n v="0"/>
  </r>
  <r>
    <x v="113"/>
    <x v="268"/>
    <x v="29"/>
    <n v="20183"/>
    <n v="2"/>
    <n v="0"/>
  </r>
  <r>
    <x v="113"/>
    <x v="395"/>
    <x v="29"/>
    <n v="20185"/>
    <n v="1"/>
    <n v="0"/>
  </r>
  <r>
    <x v="113"/>
    <x v="1509"/>
    <x v="29"/>
    <n v="20187"/>
    <n v="8"/>
    <n v="0"/>
  </r>
  <r>
    <x v="113"/>
    <x v="674"/>
    <x v="29"/>
    <n v="20189"/>
    <n v="18"/>
    <n v="0"/>
  </r>
  <r>
    <x v="113"/>
    <x v="492"/>
    <x v="29"/>
    <n v="20191"/>
    <n v="5"/>
    <n v="1"/>
  </r>
  <r>
    <x v="113"/>
    <x v="1486"/>
    <x v="29"/>
    <n v="20197"/>
    <n v="27"/>
    <n v="0"/>
  </r>
  <r>
    <x v="113"/>
    <x v="350"/>
    <x v="29"/>
    <n v="20205"/>
    <n v="1"/>
    <n v="0"/>
  </r>
  <r>
    <x v="113"/>
    <x v="894"/>
    <x v="29"/>
    <n v="20207"/>
    <n v="6"/>
    <n v="0"/>
  </r>
  <r>
    <x v="113"/>
    <x v="192"/>
    <x v="29"/>
    <n v="20209"/>
    <n v="1140"/>
    <n v="66"/>
  </r>
  <r>
    <x v="113"/>
    <x v="409"/>
    <x v="23"/>
    <n v="21001"/>
    <n v="88"/>
    <n v="13"/>
  </r>
  <r>
    <x v="113"/>
    <x v="616"/>
    <x v="23"/>
    <n v="21003"/>
    <n v="30"/>
    <n v="1"/>
  </r>
  <r>
    <x v="113"/>
    <x v="359"/>
    <x v="23"/>
    <n v="21005"/>
    <n v="10"/>
    <n v="1"/>
  </r>
  <r>
    <x v="113"/>
    <x v="1538"/>
    <x v="23"/>
    <n v="21007"/>
    <n v="8"/>
    <n v="0"/>
  </r>
  <r>
    <x v="113"/>
    <x v="1327"/>
    <x v="23"/>
    <n v="21009"/>
    <n v="30"/>
    <n v="0"/>
  </r>
  <r>
    <x v="113"/>
    <x v="1401"/>
    <x v="23"/>
    <n v="21011"/>
    <n v="7"/>
    <n v="1"/>
  </r>
  <r>
    <x v="113"/>
    <x v="130"/>
    <x v="23"/>
    <n v="21015"/>
    <n v="268"/>
    <n v="8"/>
  </r>
  <r>
    <x v="113"/>
    <x v="293"/>
    <x v="23"/>
    <n v="21017"/>
    <n v="8"/>
    <n v="1"/>
  </r>
  <r>
    <x v="113"/>
    <x v="1237"/>
    <x v="23"/>
    <n v="21019"/>
    <n v="37"/>
    <n v="3"/>
  </r>
  <r>
    <x v="113"/>
    <x v="1183"/>
    <x v="23"/>
    <n v="21021"/>
    <n v="17"/>
    <n v="0"/>
  </r>
  <r>
    <x v="113"/>
    <x v="1184"/>
    <x v="23"/>
    <n v="21023"/>
    <n v="9"/>
    <n v="0"/>
  </r>
  <r>
    <x v="113"/>
    <x v="779"/>
    <x v="23"/>
    <n v="21025"/>
    <n v="2"/>
    <n v="0"/>
  </r>
  <r>
    <x v="113"/>
    <x v="1185"/>
    <x v="23"/>
    <n v="21027"/>
    <n v="13"/>
    <n v="0"/>
  </r>
  <r>
    <x v="113"/>
    <x v="1126"/>
    <x v="23"/>
    <n v="21029"/>
    <n v="86"/>
    <n v="4"/>
  </r>
  <r>
    <x v="113"/>
    <x v="240"/>
    <x v="23"/>
    <n v="21031"/>
    <n v="200"/>
    <n v="6"/>
  </r>
  <r>
    <x v="113"/>
    <x v="978"/>
    <x v="23"/>
    <n v="21033"/>
    <n v="12"/>
    <n v="0"/>
  </r>
  <r>
    <x v="113"/>
    <x v="621"/>
    <x v="23"/>
    <n v="21035"/>
    <n v="43"/>
    <n v="1"/>
  </r>
  <r>
    <x v="113"/>
    <x v="316"/>
    <x v="23"/>
    <n v="21037"/>
    <n v="120"/>
    <n v="9"/>
  </r>
  <r>
    <x v="113"/>
    <x v="1652"/>
    <x v="23"/>
    <n v="21039"/>
    <n v="3"/>
    <n v="1"/>
  </r>
  <r>
    <x v="113"/>
    <x v="191"/>
    <x v="23"/>
    <n v="21041"/>
    <n v="2"/>
    <n v="0"/>
  </r>
  <r>
    <x v="113"/>
    <x v="986"/>
    <x v="23"/>
    <n v="21043"/>
    <n v="7"/>
    <n v="0"/>
  </r>
  <r>
    <x v="113"/>
    <x v="1606"/>
    <x v="23"/>
    <n v="21045"/>
    <n v="1"/>
    <n v="0"/>
  </r>
  <r>
    <x v="113"/>
    <x v="535"/>
    <x v="23"/>
    <n v="21047"/>
    <n v="95"/>
    <n v="3"/>
  </r>
  <r>
    <x v="113"/>
    <x v="43"/>
    <x v="23"/>
    <n v="21049"/>
    <n v="20"/>
    <n v="0"/>
  </r>
  <r>
    <x v="113"/>
    <x v="186"/>
    <x v="23"/>
    <n v="21051"/>
    <n v="2"/>
    <n v="0"/>
  </r>
  <r>
    <x v="113"/>
    <x v="336"/>
    <x v="23"/>
    <n v="21053"/>
    <n v="3"/>
    <n v="0"/>
  </r>
  <r>
    <x v="113"/>
    <x v="509"/>
    <x v="23"/>
    <n v="21055"/>
    <n v="4"/>
    <n v="1"/>
  </r>
  <r>
    <x v="113"/>
    <x v="244"/>
    <x v="23"/>
    <n v="21057"/>
    <n v="5"/>
    <n v="0"/>
  </r>
  <r>
    <x v="113"/>
    <x v="536"/>
    <x v="23"/>
    <n v="21059"/>
    <n v="274"/>
    <n v="4"/>
  </r>
  <r>
    <x v="113"/>
    <x v="1328"/>
    <x v="23"/>
    <n v="21061"/>
    <n v="45"/>
    <n v="6"/>
  </r>
  <r>
    <x v="113"/>
    <x v="58"/>
    <x v="23"/>
    <n v="21067"/>
    <n v="457"/>
    <n v="10"/>
  </r>
  <r>
    <x v="113"/>
    <x v="1576"/>
    <x v="23"/>
    <n v="21069"/>
    <n v="1"/>
    <n v="0"/>
  </r>
  <r>
    <x v="113"/>
    <x v="108"/>
    <x v="23"/>
    <n v="21071"/>
    <n v="15"/>
    <n v="0"/>
  </r>
  <r>
    <x v="113"/>
    <x v="292"/>
    <x v="23"/>
    <n v="21073"/>
    <n v="18"/>
    <n v="0"/>
  </r>
  <r>
    <x v="113"/>
    <x v="29"/>
    <x v="23"/>
    <n v="21075"/>
    <n v="1"/>
    <n v="0"/>
  </r>
  <r>
    <x v="113"/>
    <x v="255"/>
    <x v="23"/>
    <n v="21077"/>
    <n v="1"/>
    <n v="0"/>
  </r>
  <r>
    <x v="113"/>
    <x v="1607"/>
    <x v="23"/>
    <n v="21079"/>
    <n v="4"/>
    <n v="0"/>
  </r>
  <r>
    <x v="113"/>
    <x v="271"/>
    <x v="23"/>
    <n v="21081"/>
    <n v="31"/>
    <n v="3"/>
  </r>
  <r>
    <x v="113"/>
    <x v="1329"/>
    <x v="23"/>
    <n v="21083"/>
    <n v="149"/>
    <n v="18"/>
  </r>
  <r>
    <x v="113"/>
    <x v="925"/>
    <x v="23"/>
    <n v="21085"/>
    <n v="99"/>
    <n v="6"/>
  </r>
  <r>
    <x v="113"/>
    <x v="678"/>
    <x v="23"/>
    <n v="21087"/>
    <n v="1"/>
    <n v="0"/>
  </r>
  <r>
    <x v="113"/>
    <x v="1487"/>
    <x v="23"/>
    <n v="21089"/>
    <n v="13"/>
    <n v="0"/>
  </r>
  <r>
    <x v="113"/>
    <x v="381"/>
    <x v="23"/>
    <n v="21091"/>
    <n v="6"/>
    <n v="0"/>
  </r>
  <r>
    <x v="113"/>
    <x v="780"/>
    <x v="23"/>
    <n v="21093"/>
    <n v="63"/>
    <n v="2"/>
  </r>
  <r>
    <x v="113"/>
    <x v="1775"/>
    <x v="23"/>
    <n v="21095"/>
    <n v="1"/>
    <n v="0"/>
  </r>
  <r>
    <x v="113"/>
    <x v="93"/>
    <x v="23"/>
    <n v="21097"/>
    <n v="19"/>
    <n v="0"/>
  </r>
  <r>
    <x v="113"/>
    <x v="1112"/>
    <x v="23"/>
    <n v="21099"/>
    <n v="16"/>
    <n v="0"/>
  </r>
  <r>
    <x v="113"/>
    <x v="537"/>
    <x v="23"/>
    <n v="21101"/>
    <n v="87"/>
    <n v="3"/>
  </r>
  <r>
    <x v="113"/>
    <x v="238"/>
    <x v="23"/>
    <n v="21103"/>
    <n v="10"/>
    <n v="0"/>
  </r>
  <r>
    <x v="113"/>
    <x v="1376"/>
    <x v="23"/>
    <n v="21105"/>
    <n v="5"/>
    <n v="0"/>
  </r>
  <r>
    <x v="113"/>
    <x v="1006"/>
    <x v="23"/>
    <n v="21107"/>
    <n v="217"/>
    <n v="28"/>
  </r>
  <r>
    <x v="113"/>
    <x v="85"/>
    <x v="23"/>
    <n v="21109"/>
    <n v="56"/>
    <n v="12"/>
  </r>
  <r>
    <x v="113"/>
    <x v="39"/>
    <x v="23"/>
    <n v="21111"/>
    <n v="1788"/>
    <n v="124"/>
  </r>
  <r>
    <x v="113"/>
    <x v="781"/>
    <x v="23"/>
    <n v="21113"/>
    <n v="49"/>
    <n v="0"/>
  </r>
  <r>
    <x v="113"/>
    <x v="80"/>
    <x v="23"/>
    <n v="21115"/>
    <n v="5"/>
    <n v="0"/>
  </r>
  <r>
    <x v="113"/>
    <x v="466"/>
    <x v="23"/>
    <n v="21117"/>
    <n v="408"/>
    <n v="30"/>
  </r>
  <r>
    <x v="113"/>
    <x v="1577"/>
    <x v="23"/>
    <n v="21119"/>
    <n v="4"/>
    <n v="0"/>
  </r>
  <r>
    <x v="113"/>
    <x v="218"/>
    <x v="23"/>
    <n v="21121"/>
    <n v="7"/>
    <n v="0"/>
  </r>
  <r>
    <x v="113"/>
    <x v="1127"/>
    <x v="23"/>
    <n v="21123"/>
    <n v="6"/>
    <n v="0"/>
  </r>
  <r>
    <x v="113"/>
    <x v="956"/>
    <x v="23"/>
    <n v="21125"/>
    <n v="21"/>
    <n v="2"/>
  </r>
  <r>
    <x v="113"/>
    <x v="629"/>
    <x v="23"/>
    <n v="21127"/>
    <n v="1"/>
    <n v="0"/>
  </r>
  <r>
    <x v="113"/>
    <x v="1488"/>
    <x v="23"/>
    <n v="21131"/>
    <n v="5"/>
    <n v="0"/>
  </r>
  <r>
    <x v="113"/>
    <x v="1489"/>
    <x v="23"/>
    <n v="21133"/>
    <n v="3"/>
    <n v="0"/>
  </r>
  <r>
    <x v="113"/>
    <x v="364"/>
    <x v="23"/>
    <n v="21135"/>
    <n v="6"/>
    <n v="0"/>
  </r>
  <r>
    <x v="113"/>
    <x v="340"/>
    <x v="23"/>
    <n v="21137"/>
    <n v="5"/>
    <n v="1"/>
  </r>
  <r>
    <x v="113"/>
    <x v="478"/>
    <x v="23"/>
    <n v="21139"/>
    <n v="7"/>
    <n v="0"/>
  </r>
  <r>
    <x v="113"/>
    <x v="572"/>
    <x v="23"/>
    <n v="21141"/>
    <n v="72"/>
    <n v="2"/>
  </r>
  <r>
    <x v="113"/>
    <x v="412"/>
    <x v="23"/>
    <n v="21143"/>
    <n v="14"/>
    <n v="3"/>
  </r>
  <r>
    <x v="113"/>
    <x v="399"/>
    <x v="23"/>
    <n v="21151"/>
    <n v="35"/>
    <n v="1"/>
  </r>
  <r>
    <x v="113"/>
    <x v="57"/>
    <x v="23"/>
    <n v="21155"/>
    <n v="17"/>
    <n v="0"/>
  </r>
  <r>
    <x v="113"/>
    <x v="630"/>
    <x v="23"/>
    <n v="21157"/>
    <n v="34"/>
    <n v="1"/>
  </r>
  <r>
    <x v="113"/>
    <x v="417"/>
    <x v="23"/>
    <n v="21159"/>
    <n v="3"/>
    <n v="0"/>
  </r>
  <r>
    <x v="113"/>
    <x v="444"/>
    <x v="23"/>
    <n v="21161"/>
    <n v="7"/>
    <n v="0"/>
  </r>
  <r>
    <x v="113"/>
    <x v="895"/>
    <x v="23"/>
    <n v="21145"/>
    <n v="73"/>
    <n v="2"/>
  </r>
  <r>
    <x v="113"/>
    <x v="957"/>
    <x v="23"/>
    <n v="21147"/>
    <n v="13"/>
    <n v="0"/>
  </r>
  <r>
    <x v="113"/>
    <x v="615"/>
    <x v="23"/>
    <n v="21149"/>
    <n v="19"/>
    <n v="0"/>
  </r>
  <r>
    <x v="113"/>
    <x v="993"/>
    <x v="23"/>
    <n v="21163"/>
    <n v="18"/>
    <n v="2"/>
  </r>
  <r>
    <x v="113"/>
    <x v="896"/>
    <x v="23"/>
    <n v="21165"/>
    <n v="3"/>
    <n v="0"/>
  </r>
  <r>
    <x v="113"/>
    <x v="302"/>
    <x v="23"/>
    <n v="21167"/>
    <n v="12"/>
    <n v="0"/>
  </r>
  <r>
    <x v="113"/>
    <x v="1670"/>
    <x v="23"/>
    <n v="21169"/>
    <n v="3"/>
    <n v="0"/>
  </r>
  <r>
    <x v="113"/>
    <x v="116"/>
    <x v="23"/>
    <n v="21171"/>
    <n v="6"/>
    <n v="0"/>
  </r>
  <r>
    <x v="113"/>
    <x v="41"/>
    <x v="23"/>
    <n v="21173"/>
    <n v="13"/>
    <n v="0"/>
  </r>
  <r>
    <x v="113"/>
    <x v="518"/>
    <x v="23"/>
    <n v="21175"/>
    <n v="1"/>
    <n v="0"/>
  </r>
  <r>
    <x v="113"/>
    <x v="897"/>
    <x v="23"/>
    <n v="21177"/>
    <n v="457"/>
    <n v="6"/>
  </r>
  <r>
    <x v="113"/>
    <x v="294"/>
    <x v="23"/>
    <n v="21179"/>
    <n v="31"/>
    <n v="0"/>
  </r>
  <r>
    <x v="113"/>
    <x v="1186"/>
    <x v="23"/>
    <n v="21181"/>
    <n v="1"/>
    <n v="0"/>
  </r>
  <r>
    <x v="113"/>
    <x v="886"/>
    <x v="23"/>
    <n v="21183"/>
    <n v="110"/>
    <n v="0"/>
  </r>
  <r>
    <x v="113"/>
    <x v="751"/>
    <x v="23"/>
    <n v="21185"/>
    <n v="41"/>
    <n v="0"/>
  </r>
  <r>
    <x v="113"/>
    <x v="530"/>
    <x v="23"/>
    <n v="21187"/>
    <n v="1"/>
    <n v="0"/>
  </r>
  <r>
    <x v="113"/>
    <x v="1594"/>
    <x v="23"/>
    <n v="21189"/>
    <n v="2"/>
    <n v="0"/>
  </r>
  <r>
    <x v="113"/>
    <x v="1402"/>
    <x v="23"/>
    <n v="21191"/>
    <n v="6"/>
    <n v="0"/>
  </r>
  <r>
    <x v="113"/>
    <x v="472"/>
    <x v="23"/>
    <n v="21193"/>
    <n v="16"/>
    <n v="0"/>
  </r>
  <r>
    <x v="113"/>
    <x v="217"/>
    <x v="23"/>
    <n v="21195"/>
    <n v="18"/>
    <n v="2"/>
  </r>
  <r>
    <x v="113"/>
    <x v="1330"/>
    <x v="23"/>
    <n v="21197"/>
    <n v="1"/>
    <n v="0"/>
  </r>
  <r>
    <x v="113"/>
    <x v="183"/>
    <x v="23"/>
    <n v="21199"/>
    <n v="45"/>
    <n v="2"/>
  </r>
  <r>
    <x v="113"/>
    <x v="1331"/>
    <x v="23"/>
    <n v="21203"/>
    <n v="13"/>
    <n v="0"/>
  </r>
  <r>
    <x v="113"/>
    <x v="645"/>
    <x v="23"/>
    <n v="21205"/>
    <n v="6"/>
    <n v="0"/>
  </r>
  <r>
    <x v="113"/>
    <x v="938"/>
    <x v="23"/>
    <n v="21207"/>
    <n v="18"/>
    <n v="4"/>
  </r>
  <r>
    <x v="113"/>
    <x v="538"/>
    <x v="23"/>
    <n v="21209"/>
    <n v="33"/>
    <n v="0"/>
  </r>
  <r>
    <x v="113"/>
    <x v="101"/>
    <x v="23"/>
    <n v="21211"/>
    <n v="54"/>
    <n v="3"/>
  </r>
  <r>
    <x v="113"/>
    <x v="725"/>
    <x v="23"/>
    <n v="21213"/>
    <n v="32"/>
    <n v="2"/>
  </r>
  <r>
    <x v="113"/>
    <x v="698"/>
    <x v="23"/>
    <n v="21215"/>
    <n v="16"/>
    <n v="0"/>
  </r>
  <r>
    <x v="113"/>
    <x v="946"/>
    <x v="23"/>
    <n v="21217"/>
    <n v="9"/>
    <n v="0"/>
  </r>
  <r>
    <x v="113"/>
    <x v="1149"/>
    <x v="23"/>
    <n v="21219"/>
    <n v="15"/>
    <n v="0"/>
  </r>
  <r>
    <x v="113"/>
    <x v="1595"/>
    <x v="23"/>
    <n v="21221"/>
    <n v="9"/>
    <n v="0"/>
  </r>
  <r>
    <x v="113"/>
    <x v="1559"/>
    <x v="23"/>
    <n v="21223"/>
    <n v="3"/>
    <n v="0"/>
  </r>
  <r>
    <x v="113"/>
    <x v="114"/>
    <x v="23"/>
    <n v="21225"/>
    <n v="10"/>
    <n v="0"/>
  </r>
  <r>
    <x v="113"/>
    <x v="26"/>
    <x v="23"/>
    <m/>
    <n v="66"/>
    <n v="0"/>
  </r>
  <r>
    <x v="113"/>
    <x v="422"/>
    <x v="23"/>
    <n v="21227"/>
    <n v="637"/>
    <n v="2"/>
  </r>
  <r>
    <x v="113"/>
    <x v="20"/>
    <x v="23"/>
    <n v="21229"/>
    <n v="5"/>
    <n v="0"/>
  </r>
  <r>
    <x v="113"/>
    <x v="65"/>
    <x v="23"/>
    <n v="21231"/>
    <n v="8"/>
    <n v="0"/>
  </r>
  <r>
    <x v="113"/>
    <x v="547"/>
    <x v="23"/>
    <n v="21233"/>
    <n v="31"/>
    <n v="0"/>
  </r>
  <r>
    <x v="113"/>
    <x v="1120"/>
    <x v="23"/>
    <n v="21235"/>
    <n v="12"/>
    <n v="0"/>
  </r>
  <r>
    <x v="113"/>
    <x v="289"/>
    <x v="23"/>
    <n v="21239"/>
    <n v="19"/>
    <n v="0"/>
  </r>
  <r>
    <x v="113"/>
    <x v="782"/>
    <x v="35"/>
    <n v="22001"/>
    <n v="151"/>
    <n v="11"/>
  </r>
  <r>
    <x v="113"/>
    <x v="616"/>
    <x v="35"/>
    <n v="22003"/>
    <n v="94"/>
    <n v="10"/>
  </r>
  <r>
    <x v="113"/>
    <x v="376"/>
    <x v="35"/>
    <n v="22005"/>
    <n v="704"/>
    <n v="48"/>
  </r>
  <r>
    <x v="113"/>
    <x v="539"/>
    <x v="35"/>
    <n v="22007"/>
    <n v="231"/>
    <n v="11"/>
  </r>
  <r>
    <x v="113"/>
    <x v="699"/>
    <x v="35"/>
    <n v="22009"/>
    <n v="79"/>
    <n v="9"/>
  </r>
  <r>
    <x v="113"/>
    <x v="700"/>
    <x v="35"/>
    <n v="22011"/>
    <n v="48"/>
    <n v="4"/>
  </r>
  <r>
    <x v="113"/>
    <x v="701"/>
    <x v="35"/>
    <n v="22013"/>
    <n v="80"/>
    <n v="20"/>
  </r>
  <r>
    <x v="113"/>
    <x v="295"/>
    <x v="35"/>
    <n v="22015"/>
    <n v="324"/>
    <n v="22"/>
  </r>
  <r>
    <x v="113"/>
    <x v="159"/>
    <x v="35"/>
    <n v="22017"/>
    <n v="1800"/>
    <n v="140"/>
  </r>
  <r>
    <x v="113"/>
    <x v="540"/>
    <x v="35"/>
    <n v="22019"/>
    <n v="505"/>
    <n v="40"/>
  </r>
  <r>
    <x v="113"/>
    <x v="978"/>
    <x v="35"/>
    <n v="22021"/>
    <n v="48"/>
    <n v="0"/>
  </r>
  <r>
    <x v="113"/>
    <x v="580"/>
    <x v="35"/>
    <n v="22023"/>
    <n v="3"/>
    <n v="0"/>
  </r>
  <r>
    <x v="113"/>
    <x v="622"/>
    <x v="35"/>
    <n v="22025"/>
    <n v="103"/>
    <n v="3"/>
  </r>
  <r>
    <x v="113"/>
    <x v="702"/>
    <x v="35"/>
    <n v="22027"/>
    <n v="59"/>
    <n v="10"/>
  </r>
  <r>
    <x v="113"/>
    <x v="1332"/>
    <x v="35"/>
    <n v="22029"/>
    <n v="51"/>
    <n v="4"/>
  </r>
  <r>
    <x v="113"/>
    <x v="623"/>
    <x v="35"/>
    <n v="22031"/>
    <n v="221"/>
    <n v="14"/>
  </r>
  <r>
    <x v="113"/>
    <x v="413"/>
    <x v="35"/>
    <n v="22033"/>
    <n v="2487"/>
    <n v="199"/>
  </r>
  <r>
    <x v="113"/>
    <x v="1187"/>
    <x v="35"/>
    <n v="22035"/>
    <n v="25"/>
    <n v="0"/>
  </r>
  <r>
    <x v="113"/>
    <x v="1049"/>
    <x v="35"/>
    <n v="22037"/>
    <n v="145"/>
    <n v="21"/>
  </r>
  <r>
    <x v="113"/>
    <x v="703"/>
    <x v="35"/>
    <n v="22039"/>
    <n v="74"/>
    <n v="1"/>
  </r>
  <r>
    <x v="113"/>
    <x v="292"/>
    <x v="35"/>
    <n v="22041"/>
    <n v="256"/>
    <n v="7"/>
  </r>
  <r>
    <x v="113"/>
    <x v="271"/>
    <x v="35"/>
    <n v="22043"/>
    <n v="18"/>
    <n v="1"/>
  </r>
  <r>
    <x v="113"/>
    <x v="541"/>
    <x v="35"/>
    <n v="22045"/>
    <n v="352"/>
    <n v="26"/>
  </r>
  <r>
    <x v="113"/>
    <x v="542"/>
    <x v="35"/>
    <n v="22047"/>
    <n v="507"/>
    <n v="38"/>
  </r>
  <r>
    <x v="113"/>
    <x v="85"/>
    <x v="35"/>
    <n v="22049"/>
    <n v="67"/>
    <n v="8"/>
  </r>
  <r>
    <x v="113"/>
    <x v="39"/>
    <x v="35"/>
    <n v="22051"/>
    <n v="6833"/>
    <n v="408"/>
  </r>
  <r>
    <x v="113"/>
    <x v="958"/>
    <x v="35"/>
    <n v="22053"/>
    <n v="69"/>
    <n v="6"/>
  </r>
  <r>
    <x v="113"/>
    <x v="462"/>
    <x v="35"/>
    <n v="22059"/>
    <n v="35"/>
    <n v="0"/>
  </r>
  <r>
    <x v="113"/>
    <x v="543"/>
    <x v="35"/>
    <n v="22055"/>
    <n v="537"/>
    <n v="22"/>
  </r>
  <r>
    <x v="113"/>
    <x v="296"/>
    <x v="35"/>
    <n v="22057"/>
    <n v="716"/>
    <n v="60"/>
  </r>
  <r>
    <x v="113"/>
    <x v="340"/>
    <x v="35"/>
    <n v="22061"/>
    <n v="115"/>
    <n v="13"/>
  </r>
  <r>
    <x v="113"/>
    <x v="478"/>
    <x v="35"/>
    <n v="22063"/>
    <n v="293"/>
    <n v="23"/>
  </r>
  <r>
    <x v="113"/>
    <x v="399"/>
    <x v="35"/>
    <n v="22065"/>
    <n v="14"/>
    <n v="0"/>
  </r>
  <r>
    <x v="113"/>
    <x v="959"/>
    <x v="35"/>
    <n v="22067"/>
    <n v="87"/>
    <n v="5"/>
  </r>
  <r>
    <x v="113"/>
    <x v="828"/>
    <x v="35"/>
    <n v="22069"/>
    <n v="100"/>
    <n v="9"/>
  </r>
  <r>
    <x v="113"/>
    <x v="131"/>
    <x v="35"/>
    <n v="22071"/>
    <n v="6753"/>
    <n v="481"/>
  </r>
  <r>
    <x v="113"/>
    <x v="704"/>
    <x v="35"/>
    <n v="22073"/>
    <n v="861"/>
    <n v="31"/>
  </r>
  <r>
    <x v="113"/>
    <x v="544"/>
    <x v="35"/>
    <n v="22075"/>
    <n v="191"/>
    <n v="16"/>
  </r>
  <r>
    <x v="113"/>
    <x v="1050"/>
    <x v="35"/>
    <n v="22077"/>
    <n v="139"/>
    <n v="16"/>
  </r>
  <r>
    <x v="113"/>
    <x v="624"/>
    <x v="35"/>
    <n v="22079"/>
    <n v="394"/>
    <n v="13"/>
  </r>
  <r>
    <x v="113"/>
    <x v="1238"/>
    <x v="35"/>
    <n v="22081"/>
    <n v="37"/>
    <n v="6"/>
  </r>
  <r>
    <x v="113"/>
    <x v="436"/>
    <x v="35"/>
    <n v="22083"/>
    <n v="104"/>
    <n v="1"/>
  </r>
  <r>
    <x v="113"/>
    <x v="1239"/>
    <x v="35"/>
    <n v="22085"/>
    <n v="28"/>
    <n v="0"/>
  </r>
  <r>
    <x v="113"/>
    <x v="339"/>
    <x v="35"/>
    <n v="22087"/>
    <n v="515"/>
    <n v="18"/>
  </r>
  <r>
    <x v="113"/>
    <x v="241"/>
    <x v="35"/>
    <n v="22089"/>
    <n v="600"/>
    <n v="43"/>
  </r>
  <r>
    <x v="113"/>
    <x v="1333"/>
    <x v="35"/>
    <n v="22091"/>
    <n v="38"/>
    <n v="1"/>
  </r>
  <r>
    <x v="113"/>
    <x v="545"/>
    <x v="35"/>
    <n v="22093"/>
    <n v="268"/>
    <n v="22"/>
  </r>
  <r>
    <x v="113"/>
    <x v="297"/>
    <x v="35"/>
    <n v="22095"/>
    <n v="808"/>
    <n v="77"/>
  </r>
  <r>
    <x v="113"/>
    <x v="546"/>
    <x v="35"/>
    <n v="22097"/>
    <n v="241"/>
    <n v="51"/>
  </r>
  <r>
    <x v="113"/>
    <x v="829"/>
    <x v="35"/>
    <n v="22099"/>
    <n v="276"/>
    <n v="22"/>
  </r>
  <r>
    <x v="113"/>
    <x v="705"/>
    <x v="35"/>
    <n v="22101"/>
    <n v="257"/>
    <n v="26"/>
  </r>
  <r>
    <x v="113"/>
    <x v="242"/>
    <x v="35"/>
    <n v="22103"/>
    <n v="1492"/>
    <n v="142"/>
  </r>
  <r>
    <x v="113"/>
    <x v="625"/>
    <x v="35"/>
    <n v="22105"/>
    <n v="687"/>
    <n v="30"/>
  </r>
  <r>
    <x v="113"/>
    <x v="1578"/>
    <x v="35"/>
    <n v="22107"/>
    <n v="6"/>
    <n v="0"/>
  </r>
  <r>
    <x v="113"/>
    <x v="243"/>
    <x v="35"/>
    <n v="22109"/>
    <n v="542"/>
    <n v="39"/>
  </r>
  <r>
    <x v="113"/>
    <x v="114"/>
    <x v="35"/>
    <n v="22111"/>
    <n v="227"/>
    <n v="11"/>
  </r>
  <r>
    <x v="113"/>
    <x v="26"/>
    <x v="35"/>
    <m/>
    <n v="130"/>
    <n v="66"/>
  </r>
  <r>
    <x v="113"/>
    <x v="1051"/>
    <x v="35"/>
    <n v="22113"/>
    <n v="42"/>
    <n v="2"/>
  </r>
  <r>
    <x v="113"/>
    <x v="898"/>
    <x v="35"/>
    <n v="22115"/>
    <n v="19"/>
    <n v="2"/>
  </r>
  <r>
    <x v="113"/>
    <x v="20"/>
    <x v="35"/>
    <n v="22117"/>
    <n v="350"/>
    <n v="29"/>
  </r>
  <r>
    <x v="113"/>
    <x v="547"/>
    <x v="35"/>
    <n v="22119"/>
    <n v="112"/>
    <n v="4"/>
  </r>
  <r>
    <x v="113"/>
    <x v="548"/>
    <x v="35"/>
    <n v="22121"/>
    <n v="124"/>
    <n v="30"/>
  </r>
  <r>
    <x v="113"/>
    <x v="1504"/>
    <x v="35"/>
    <n v="22123"/>
    <n v="5"/>
    <n v="0"/>
  </r>
  <r>
    <x v="113"/>
    <x v="1128"/>
    <x v="35"/>
    <n v="22125"/>
    <n v="187"/>
    <n v="7"/>
  </r>
  <r>
    <x v="113"/>
    <x v="960"/>
    <x v="35"/>
    <n v="22127"/>
    <n v="64"/>
    <n v="2"/>
  </r>
  <r>
    <x v="113"/>
    <x v="193"/>
    <x v="46"/>
    <n v="23001"/>
    <n v="103"/>
    <n v="2"/>
  </r>
  <r>
    <x v="113"/>
    <x v="1441"/>
    <x v="46"/>
    <n v="23003"/>
    <n v="6"/>
    <n v="0"/>
  </r>
  <r>
    <x v="113"/>
    <x v="244"/>
    <x v="46"/>
    <n v="23005"/>
    <n v="744"/>
    <n v="32"/>
  </r>
  <r>
    <x v="113"/>
    <x v="292"/>
    <x v="46"/>
    <n v="23007"/>
    <n v="31"/>
    <n v="1"/>
  </r>
  <r>
    <x v="113"/>
    <x v="381"/>
    <x v="46"/>
    <n v="23009"/>
    <n v="10"/>
    <n v="1"/>
  </r>
  <r>
    <x v="113"/>
    <x v="414"/>
    <x v="46"/>
    <n v="23011"/>
    <n v="112"/>
    <n v="8"/>
  </r>
  <r>
    <x v="113"/>
    <x v="218"/>
    <x v="46"/>
    <n v="23013"/>
    <n v="19"/>
    <n v="0"/>
  </r>
  <r>
    <x v="113"/>
    <x v="340"/>
    <x v="46"/>
    <n v="23015"/>
    <n v="15"/>
    <n v="0"/>
  </r>
  <r>
    <x v="113"/>
    <x v="415"/>
    <x v="46"/>
    <n v="23017"/>
    <n v="17"/>
    <n v="0"/>
  </r>
  <r>
    <x v="113"/>
    <x v="467"/>
    <x v="46"/>
    <n v="23019"/>
    <n v="90"/>
    <n v="0"/>
  </r>
  <r>
    <x v="113"/>
    <x v="1640"/>
    <x v="46"/>
    <n v="23021"/>
    <n v="1"/>
    <n v="0"/>
  </r>
  <r>
    <x v="113"/>
    <x v="706"/>
    <x v="46"/>
    <n v="23023"/>
    <n v="23"/>
    <n v="0"/>
  </r>
  <r>
    <x v="113"/>
    <x v="383"/>
    <x v="46"/>
    <n v="23025"/>
    <n v="18"/>
    <n v="0"/>
  </r>
  <r>
    <x v="113"/>
    <x v="26"/>
    <x v="46"/>
    <m/>
    <n v="6"/>
    <n v="0"/>
  </r>
  <r>
    <x v="113"/>
    <x v="899"/>
    <x v="46"/>
    <n v="23027"/>
    <n v="49"/>
    <n v="14"/>
  </r>
  <r>
    <x v="113"/>
    <x v="20"/>
    <x v="46"/>
    <n v="23029"/>
    <n v="2"/>
    <n v="0"/>
  </r>
  <r>
    <x v="113"/>
    <x v="396"/>
    <x v="46"/>
    <n v="23031"/>
    <n v="269"/>
    <n v="8"/>
  </r>
  <r>
    <x v="113"/>
    <x v="384"/>
    <x v="18"/>
    <n v="24001"/>
    <n v="149"/>
    <n v="13"/>
  </r>
  <r>
    <x v="113"/>
    <x v="245"/>
    <x v="18"/>
    <n v="24003"/>
    <n v="2606"/>
    <n v="133"/>
  </r>
  <r>
    <x v="113"/>
    <x v="160"/>
    <x v="18"/>
    <n v="24005"/>
    <n v="4175"/>
    <n v="218"/>
  </r>
  <r>
    <x v="113"/>
    <x v="341"/>
    <x v="18"/>
    <n v="24510"/>
    <n v="3485"/>
    <n v="186"/>
  </r>
  <r>
    <x v="113"/>
    <x v="549"/>
    <x v="18"/>
    <n v="24009"/>
    <n v="215"/>
    <n v="13"/>
  </r>
  <r>
    <x v="113"/>
    <x v="707"/>
    <x v="18"/>
    <n v="24011"/>
    <n v="177"/>
    <n v="0"/>
  </r>
  <r>
    <x v="113"/>
    <x v="191"/>
    <x v="18"/>
    <n v="24013"/>
    <n v="595"/>
    <n v="61"/>
  </r>
  <r>
    <x v="113"/>
    <x v="783"/>
    <x v="18"/>
    <n v="24015"/>
    <n v="271"/>
    <n v="15"/>
  </r>
  <r>
    <x v="113"/>
    <x v="246"/>
    <x v="18"/>
    <n v="24017"/>
    <n v="779"/>
    <n v="57"/>
  </r>
  <r>
    <x v="113"/>
    <x v="577"/>
    <x v="18"/>
    <n v="24019"/>
    <n v="102"/>
    <n v="2"/>
  </r>
  <r>
    <x v="113"/>
    <x v="377"/>
    <x v="18"/>
    <n v="24021"/>
    <n v="1308"/>
    <n v="80"/>
  </r>
  <r>
    <x v="113"/>
    <x v="830"/>
    <x v="18"/>
    <n v="24023"/>
    <n v="6"/>
    <n v="0"/>
  </r>
  <r>
    <x v="113"/>
    <x v="94"/>
    <x v="18"/>
    <n v="24025"/>
    <n v="633"/>
    <n v="28"/>
  </r>
  <r>
    <x v="113"/>
    <x v="157"/>
    <x v="18"/>
    <n v="24027"/>
    <n v="1260"/>
    <n v="38"/>
  </r>
  <r>
    <x v="113"/>
    <x v="195"/>
    <x v="18"/>
    <n v="24029"/>
    <n v="123"/>
    <n v="13"/>
  </r>
  <r>
    <x v="113"/>
    <x v="41"/>
    <x v="18"/>
    <n v="24031"/>
    <n v="7319"/>
    <n v="422"/>
  </r>
  <r>
    <x v="113"/>
    <x v="111"/>
    <x v="18"/>
    <n v="24033"/>
    <n v="10091"/>
    <n v="389"/>
  </r>
  <r>
    <x v="113"/>
    <x v="831"/>
    <x v="18"/>
    <n v="24035"/>
    <n v="104"/>
    <n v="9"/>
  </r>
  <r>
    <x v="113"/>
    <x v="383"/>
    <x v="18"/>
    <n v="24039"/>
    <n v="51"/>
    <n v="0"/>
  </r>
  <r>
    <x v="113"/>
    <x v="784"/>
    <x v="18"/>
    <n v="24037"/>
    <n v="254"/>
    <n v="9"/>
  </r>
  <r>
    <x v="113"/>
    <x v="378"/>
    <x v="18"/>
    <n v="24041"/>
    <n v="62"/>
    <n v="1"/>
  </r>
  <r>
    <x v="113"/>
    <x v="26"/>
    <x v="18"/>
    <m/>
    <n v="11"/>
    <n v="92"/>
  </r>
  <r>
    <x v="113"/>
    <x v="20"/>
    <x v="18"/>
    <n v="24043"/>
    <n v="287"/>
    <n v="9"/>
  </r>
  <r>
    <x v="113"/>
    <x v="550"/>
    <x v="18"/>
    <n v="24045"/>
    <n v="738"/>
    <n v="17"/>
  </r>
  <r>
    <x v="113"/>
    <x v="95"/>
    <x v="18"/>
    <n v="24047"/>
    <n v="126"/>
    <n v="4"/>
  </r>
  <r>
    <x v="113"/>
    <x v="298"/>
    <x v="4"/>
    <n v="25001"/>
    <n v="1111"/>
    <n v="79"/>
  </r>
  <r>
    <x v="113"/>
    <x v="81"/>
    <x v="4"/>
    <n v="25003"/>
    <n v="486"/>
    <n v="37"/>
  </r>
  <r>
    <x v="113"/>
    <x v="299"/>
    <x v="4"/>
    <n v="25005"/>
    <n v="5249"/>
    <n v="288"/>
  </r>
  <r>
    <x v="113"/>
    <x v="961"/>
    <x v="4"/>
    <n v="25007"/>
    <n v="23"/>
    <n v="1"/>
  </r>
  <r>
    <x v="113"/>
    <x v="132"/>
    <x v="4"/>
    <n v="25009"/>
    <n v="11703"/>
    <n v="704"/>
  </r>
  <r>
    <x v="113"/>
    <x v="292"/>
    <x v="4"/>
    <n v="25011"/>
    <n v="302"/>
    <n v="43"/>
  </r>
  <r>
    <x v="113"/>
    <x v="342"/>
    <x v="4"/>
    <n v="25013"/>
    <n v="4889"/>
    <n v="475"/>
  </r>
  <r>
    <x v="113"/>
    <x v="551"/>
    <x v="4"/>
    <n v="25015"/>
    <n v="708"/>
    <n v="64"/>
  </r>
  <r>
    <x v="113"/>
    <x v="42"/>
    <x v="4"/>
    <n v="25017"/>
    <n v="18201"/>
    <n v="1282"/>
  </r>
  <r>
    <x v="113"/>
    <x v="708"/>
    <x v="4"/>
    <n v="25019"/>
    <n v="12"/>
    <n v="0"/>
  </r>
  <r>
    <x v="113"/>
    <x v="30"/>
    <x v="4"/>
    <n v="25021"/>
    <n v="7129"/>
    <n v="676"/>
  </r>
  <r>
    <x v="113"/>
    <x v="343"/>
    <x v="4"/>
    <n v="25023"/>
    <n v="6592"/>
    <n v="424"/>
  </r>
  <r>
    <x v="113"/>
    <x v="6"/>
    <x v="4"/>
    <n v="25025"/>
    <n v="15587"/>
    <n v="749"/>
  </r>
  <r>
    <x v="113"/>
    <x v="26"/>
    <x v="4"/>
    <m/>
    <n v="264"/>
    <n v="4"/>
  </r>
  <r>
    <x v="113"/>
    <x v="95"/>
    <x v="4"/>
    <n v="25027"/>
    <n v="8241"/>
    <n v="489"/>
  </r>
  <r>
    <x v="113"/>
    <x v="1612"/>
    <x v="37"/>
    <n v="26001"/>
    <n v="4"/>
    <n v="1"/>
  </r>
  <r>
    <x v="113"/>
    <x v="709"/>
    <x v="37"/>
    <n v="26005"/>
    <n v="165"/>
    <n v="2"/>
  </r>
  <r>
    <x v="113"/>
    <x v="1579"/>
    <x v="37"/>
    <n v="26007"/>
    <n v="88"/>
    <n v="8"/>
  </r>
  <r>
    <x v="113"/>
    <x v="1290"/>
    <x v="37"/>
    <n v="26009"/>
    <n v="10"/>
    <n v="0"/>
  </r>
  <r>
    <x v="113"/>
    <x v="1334"/>
    <x v="37"/>
    <n v="26011"/>
    <n v="28"/>
    <n v="1"/>
  </r>
  <r>
    <x v="113"/>
    <x v="1620"/>
    <x v="37"/>
    <n v="26013"/>
    <n v="1"/>
    <n v="0"/>
  </r>
  <r>
    <x v="113"/>
    <x v="710"/>
    <x v="37"/>
    <n v="26015"/>
    <n v="54"/>
    <n v="1"/>
  </r>
  <r>
    <x v="113"/>
    <x v="247"/>
    <x v="37"/>
    <n v="26017"/>
    <n v="214"/>
    <n v="10"/>
  </r>
  <r>
    <x v="113"/>
    <x v="1632"/>
    <x v="37"/>
    <n v="26019"/>
    <n v="4"/>
    <n v="0"/>
  </r>
  <r>
    <x v="113"/>
    <x v="711"/>
    <x v="37"/>
    <n v="26021"/>
    <n v="425"/>
    <n v="26"/>
  </r>
  <r>
    <x v="113"/>
    <x v="1335"/>
    <x v="37"/>
    <n v="26023"/>
    <n v="875"/>
    <n v="22"/>
  </r>
  <r>
    <x v="113"/>
    <x v="435"/>
    <x v="37"/>
    <n v="26025"/>
    <n v="280"/>
    <n v="17"/>
  </r>
  <r>
    <x v="113"/>
    <x v="203"/>
    <x v="37"/>
    <n v="26027"/>
    <n v="44"/>
    <n v="2"/>
  </r>
  <r>
    <x v="113"/>
    <x v="248"/>
    <x v="37"/>
    <n v="26029"/>
    <n v="13"/>
    <n v="1"/>
  </r>
  <r>
    <x v="113"/>
    <x v="1240"/>
    <x v="37"/>
    <n v="26031"/>
    <n v="19"/>
    <n v="1"/>
  </r>
  <r>
    <x v="113"/>
    <x v="676"/>
    <x v="37"/>
    <n v="26033"/>
    <n v="3"/>
    <n v="0"/>
  </r>
  <r>
    <x v="113"/>
    <x v="712"/>
    <x v="37"/>
    <n v="26035"/>
    <n v="12"/>
    <n v="2"/>
  </r>
  <r>
    <x v="113"/>
    <x v="336"/>
    <x v="37"/>
    <n v="26037"/>
    <n v="127"/>
    <n v="10"/>
  </r>
  <r>
    <x v="113"/>
    <x v="862"/>
    <x v="37"/>
    <n v="26039"/>
    <n v="57"/>
    <n v="4"/>
  </r>
  <r>
    <x v="113"/>
    <x v="871"/>
    <x v="37"/>
    <n v="26041"/>
    <n v="14"/>
    <n v="2"/>
  </r>
  <r>
    <x v="113"/>
    <x v="1121"/>
    <x v="37"/>
    <n v="26043"/>
    <n v="5"/>
    <n v="2"/>
  </r>
  <r>
    <x v="113"/>
    <x v="552"/>
    <x v="37"/>
    <n v="26045"/>
    <n v="155"/>
    <n v="6"/>
  </r>
  <r>
    <x v="113"/>
    <x v="785"/>
    <x v="37"/>
    <n v="26047"/>
    <n v="21"/>
    <n v="2"/>
  </r>
  <r>
    <x v="113"/>
    <x v="553"/>
    <x v="37"/>
    <n v="26049"/>
    <n v="1784"/>
    <n v="227"/>
  </r>
  <r>
    <x v="113"/>
    <x v="786"/>
    <x v="37"/>
    <n v="26051"/>
    <n v="18"/>
    <n v="1"/>
  </r>
  <r>
    <x v="113"/>
    <x v="1052"/>
    <x v="37"/>
    <n v="26053"/>
    <n v="4"/>
    <n v="1"/>
  </r>
  <r>
    <x v="113"/>
    <x v="787"/>
    <x v="37"/>
    <n v="26055"/>
    <n v="21"/>
    <n v="5"/>
  </r>
  <r>
    <x v="113"/>
    <x v="1129"/>
    <x v="37"/>
    <n v="26057"/>
    <n v="39"/>
    <n v="4"/>
  </r>
  <r>
    <x v="113"/>
    <x v="900"/>
    <x v="37"/>
    <n v="26059"/>
    <n v="152"/>
    <n v="22"/>
  </r>
  <r>
    <x v="113"/>
    <x v="1291"/>
    <x v="37"/>
    <n v="26061"/>
    <n v="2"/>
    <n v="0"/>
  </r>
  <r>
    <x v="113"/>
    <x v="486"/>
    <x v="37"/>
    <n v="26063"/>
    <n v="36"/>
    <n v="1"/>
  </r>
  <r>
    <x v="113"/>
    <x v="194"/>
    <x v="37"/>
    <n v="26065"/>
    <n v="605"/>
    <n v="18"/>
  </r>
  <r>
    <x v="113"/>
    <x v="1053"/>
    <x v="37"/>
    <n v="26067"/>
    <n v="114"/>
    <n v="3"/>
  </r>
  <r>
    <x v="113"/>
    <x v="962"/>
    <x v="37"/>
    <n v="26069"/>
    <n v="55"/>
    <n v="8"/>
  </r>
  <r>
    <x v="113"/>
    <x v="901"/>
    <x v="37"/>
    <n v="26073"/>
    <n v="61"/>
    <n v="7"/>
  </r>
  <r>
    <x v="113"/>
    <x v="85"/>
    <x v="37"/>
    <n v="26075"/>
    <n v="1389"/>
    <n v="44"/>
  </r>
  <r>
    <x v="113"/>
    <x v="832"/>
    <x v="37"/>
    <n v="26077"/>
    <n v="643"/>
    <n v="36"/>
  </r>
  <r>
    <x v="113"/>
    <x v="902"/>
    <x v="37"/>
    <n v="26079"/>
    <n v="17"/>
    <n v="2"/>
  </r>
  <r>
    <x v="113"/>
    <x v="195"/>
    <x v="37"/>
    <n v="26081"/>
    <n v="2450"/>
    <n v="47"/>
  </r>
  <r>
    <x v="113"/>
    <x v="156"/>
    <x v="37"/>
    <n v="26085"/>
    <n v="2"/>
    <n v="0"/>
  </r>
  <r>
    <x v="113"/>
    <x v="903"/>
    <x v="37"/>
    <n v="26087"/>
    <n v="233"/>
    <n v="32"/>
  </r>
  <r>
    <x v="113"/>
    <x v="249"/>
    <x v="37"/>
    <n v="26089"/>
    <n v="9"/>
    <n v="0"/>
  </r>
  <r>
    <x v="113"/>
    <x v="963"/>
    <x v="37"/>
    <n v="26091"/>
    <n v="227"/>
    <n v="4"/>
  </r>
  <r>
    <x v="113"/>
    <x v="478"/>
    <x v="37"/>
    <n v="26093"/>
    <n v="386"/>
    <n v="24"/>
  </r>
  <r>
    <x v="113"/>
    <x v="1442"/>
    <x v="37"/>
    <n v="26095"/>
    <n v="2"/>
    <n v="0"/>
  </r>
  <r>
    <x v="113"/>
    <x v="1366"/>
    <x v="37"/>
    <n v="26097"/>
    <n v="6"/>
    <n v="0"/>
  </r>
  <r>
    <x v="113"/>
    <x v="250"/>
    <x v="37"/>
    <n v="26099"/>
    <n v="6245"/>
    <n v="722"/>
  </r>
  <r>
    <x v="113"/>
    <x v="904"/>
    <x v="37"/>
    <n v="26101"/>
    <n v="11"/>
    <n v="0"/>
  </r>
  <r>
    <x v="113"/>
    <x v="964"/>
    <x v="37"/>
    <n v="26103"/>
    <n v="51"/>
    <n v="10"/>
  </r>
  <r>
    <x v="113"/>
    <x v="444"/>
    <x v="37"/>
    <n v="26105"/>
    <n v="22"/>
    <n v="0"/>
  </r>
  <r>
    <x v="113"/>
    <x v="1054"/>
    <x v="37"/>
    <n v="26107"/>
    <n v="16"/>
    <n v="2"/>
  </r>
  <r>
    <x v="113"/>
    <x v="1387"/>
    <x v="37"/>
    <n v="26109"/>
    <n v="6"/>
    <n v="0"/>
  </r>
  <r>
    <x v="113"/>
    <x v="554"/>
    <x v="37"/>
    <n v="26111"/>
    <n v="67"/>
    <n v="8"/>
  </r>
  <r>
    <x v="113"/>
    <x v="1055"/>
    <x v="37"/>
    <n v="26113"/>
    <n v="16"/>
    <n v="1"/>
  </r>
  <r>
    <x v="113"/>
    <x v="116"/>
    <x v="37"/>
    <n v="26115"/>
    <n v="404"/>
    <n v="18"/>
  </r>
  <r>
    <x v="113"/>
    <x v="196"/>
    <x v="37"/>
    <n v="26117"/>
    <n v="52"/>
    <n v="1"/>
  </r>
  <r>
    <x v="113"/>
    <x v="1599"/>
    <x v="37"/>
    <n v="26119"/>
    <n v="5"/>
    <n v="0"/>
  </r>
  <r>
    <x v="113"/>
    <x v="833"/>
    <x v="37"/>
    <n v="26121"/>
    <n v="406"/>
    <n v="20"/>
  </r>
  <r>
    <x v="113"/>
    <x v="834"/>
    <x v="37"/>
    <n v="26123"/>
    <n v="37"/>
    <n v="0"/>
  </r>
  <r>
    <x v="113"/>
    <x v="133"/>
    <x v="37"/>
    <n v="26125"/>
    <n v="7830"/>
    <n v="874"/>
  </r>
  <r>
    <x v="113"/>
    <x v="1056"/>
    <x v="37"/>
    <n v="26127"/>
    <n v="38"/>
    <n v="2"/>
  </r>
  <r>
    <x v="113"/>
    <x v="1057"/>
    <x v="37"/>
    <n v="26129"/>
    <n v="15"/>
    <n v="0"/>
  </r>
  <r>
    <x v="113"/>
    <x v="236"/>
    <x v="37"/>
    <n v="26133"/>
    <n v="9"/>
    <n v="0"/>
  </r>
  <r>
    <x v="113"/>
    <x v="1336"/>
    <x v="37"/>
    <n v="26135"/>
    <n v="5"/>
    <n v="1"/>
  </r>
  <r>
    <x v="113"/>
    <x v="416"/>
    <x v="37"/>
    <n v="26137"/>
    <n v="98"/>
    <n v="10"/>
  </r>
  <r>
    <x v="113"/>
    <x v="344"/>
    <x v="37"/>
    <n v="26139"/>
    <n v="444"/>
    <n v="21"/>
  </r>
  <r>
    <x v="113"/>
    <x v="1505"/>
    <x v="37"/>
    <n v="26141"/>
    <n v="11"/>
    <n v="0"/>
  </r>
  <r>
    <x v="113"/>
    <x v="788"/>
    <x v="37"/>
    <n v="26143"/>
    <n v="20"/>
    <n v="0"/>
  </r>
  <r>
    <x v="113"/>
    <x v="713"/>
    <x v="37"/>
    <n v="26145"/>
    <n v="850"/>
    <n v="90"/>
  </r>
  <r>
    <x v="113"/>
    <x v="965"/>
    <x v="37"/>
    <n v="26151"/>
    <n v="38"/>
    <n v="5"/>
  </r>
  <r>
    <x v="113"/>
    <x v="1539"/>
    <x v="37"/>
    <n v="26153"/>
    <n v="4"/>
    <n v="0"/>
  </r>
  <r>
    <x v="113"/>
    <x v="1058"/>
    <x v="37"/>
    <n v="26155"/>
    <n v="213"/>
    <n v="19"/>
  </r>
  <r>
    <x v="113"/>
    <x v="197"/>
    <x v="37"/>
    <n v="26147"/>
    <n v="373"/>
    <n v="28"/>
  </r>
  <r>
    <x v="113"/>
    <x v="158"/>
    <x v="37"/>
    <n v="26149"/>
    <n v="76"/>
    <n v="1"/>
  </r>
  <r>
    <x v="113"/>
    <x v="714"/>
    <x v="37"/>
    <n v="26157"/>
    <n v="161"/>
    <n v="17"/>
  </r>
  <r>
    <x v="113"/>
    <x v="26"/>
    <x v="37"/>
    <m/>
    <n v="20"/>
    <n v="4"/>
  </r>
  <r>
    <x v="113"/>
    <x v="515"/>
    <x v="37"/>
    <n v="26159"/>
    <n v="94"/>
    <n v="4"/>
  </r>
  <r>
    <x v="113"/>
    <x v="198"/>
    <x v="37"/>
    <n v="26161"/>
    <n v="1377"/>
    <n v="90"/>
  </r>
  <r>
    <x v="113"/>
    <x v="65"/>
    <x v="37"/>
    <n v="26163"/>
    <n v="18409"/>
    <n v="2158"/>
  </r>
  <r>
    <x v="113"/>
    <x v="715"/>
    <x v="37"/>
    <n v="26165"/>
    <n v="11"/>
    <n v="2"/>
  </r>
  <r>
    <x v="113"/>
    <x v="1626"/>
    <x v="24"/>
    <n v="27001"/>
    <n v="2"/>
    <n v="0"/>
  </r>
  <r>
    <x v="113"/>
    <x v="134"/>
    <x v="24"/>
    <n v="27003"/>
    <n v="613"/>
    <n v="31"/>
  </r>
  <r>
    <x v="113"/>
    <x v="1580"/>
    <x v="24"/>
    <n v="27005"/>
    <n v="25"/>
    <n v="0"/>
  </r>
  <r>
    <x v="113"/>
    <x v="1130"/>
    <x v="24"/>
    <n v="27007"/>
    <n v="6"/>
    <n v="0"/>
  </r>
  <r>
    <x v="113"/>
    <x v="379"/>
    <x v="24"/>
    <n v="27009"/>
    <n v="100"/>
    <n v="2"/>
  </r>
  <r>
    <x v="113"/>
    <x v="835"/>
    <x v="24"/>
    <n v="27011"/>
    <n v="2"/>
    <n v="0"/>
  </r>
  <r>
    <x v="113"/>
    <x v="380"/>
    <x v="24"/>
    <n v="27013"/>
    <n v="67"/>
    <n v="0"/>
  </r>
  <r>
    <x v="113"/>
    <x v="502"/>
    <x v="24"/>
    <n v="27015"/>
    <n v="9"/>
    <n v="1"/>
  </r>
  <r>
    <x v="113"/>
    <x v="1337"/>
    <x v="24"/>
    <n v="27017"/>
    <n v="65"/>
    <n v="0"/>
  </r>
  <r>
    <x v="113"/>
    <x v="96"/>
    <x v="24"/>
    <n v="27019"/>
    <n v="95"/>
    <n v="1"/>
  </r>
  <r>
    <x v="113"/>
    <x v="203"/>
    <x v="24"/>
    <n v="27021"/>
    <n v="8"/>
    <n v="2"/>
  </r>
  <r>
    <x v="113"/>
    <x v="676"/>
    <x v="24"/>
    <n v="27023"/>
    <n v="21"/>
    <n v="0"/>
  </r>
  <r>
    <x v="113"/>
    <x v="626"/>
    <x v="24"/>
    <n v="27025"/>
    <n v="23"/>
    <n v="1"/>
  </r>
  <r>
    <x v="113"/>
    <x v="186"/>
    <x v="24"/>
    <n v="27027"/>
    <n v="254"/>
    <n v="17"/>
  </r>
  <r>
    <x v="113"/>
    <x v="1188"/>
    <x v="24"/>
    <n v="27029"/>
    <n v="2"/>
    <n v="0"/>
  </r>
  <r>
    <x v="113"/>
    <x v="1241"/>
    <x v="24"/>
    <n v="27033"/>
    <n v="47"/>
    <n v="0"/>
  </r>
  <r>
    <x v="113"/>
    <x v="1367"/>
    <x v="24"/>
    <n v="27035"/>
    <n v="23"/>
    <n v="1"/>
  </r>
  <r>
    <x v="113"/>
    <x v="199"/>
    <x v="24"/>
    <n v="27037"/>
    <n v="508"/>
    <n v="15"/>
  </r>
  <r>
    <x v="113"/>
    <x v="716"/>
    <x v="24"/>
    <n v="27039"/>
    <n v="26"/>
    <n v="0"/>
  </r>
  <r>
    <x v="113"/>
    <x v="11"/>
    <x v="24"/>
    <n v="27041"/>
    <n v="17"/>
    <n v="0"/>
  </r>
  <r>
    <x v="113"/>
    <x v="1131"/>
    <x v="24"/>
    <n v="27043"/>
    <n v="10"/>
    <n v="0"/>
  </r>
  <r>
    <x v="113"/>
    <x v="627"/>
    <x v="24"/>
    <n v="27045"/>
    <n v="14"/>
    <n v="1"/>
  </r>
  <r>
    <x v="113"/>
    <x v="1368"/>
    <x v="24"/>
    <n v="27047"/>
    <n v="46"/>
    <n v="0"/>
  </r>
  <r>
    <x v="113"/>
    <x v="966"/>
    <x v="24"/>
    <n v="27049"/>
    <n v="26"/>
    <n v="0"/>
  </r>
  <r>
    <x v="113"/>
    <x v="271"/>
    <x v="24"/>
    <n v="27051"/>
    <n v="2"/>
    <n v="0"/>
  </r>
  <r>
    <x v="113"/>
    <x v="200"/>
    <x v="24"/>
    <n v="27053"/>
    <n v="4033"/>
    <n v="412"/>
  </r>
  <r>
    <x v="113"/>
    <x v="458"/>
    <x v="24"/>
    <n v="27055"/>
    <n v="2"/>
    <n v="0"/>
  </r>
  <r>
    <x v="113"/>
    <x v="1242"/>
    <x v="24"/>
    <n v="27059"/>
    <n v="10"/>
    <n v="0"/>
  </r>
  <r>
    <x v="113"/>
    <x v="1292"/>
    <x v="24"/>
    <n v="27061"/>
    <n v="35"/>
    <n v="2"/>
  </r>
  <r>
    <x v="113"/>
    <x v="85"/>
    <x v="24"/>
    <n v="27063"/>
    <n v="33"/>
    <n v="0"/>
  </r>
  <r>
    <x v="113"/>
    <x v="1685"/>
    <x v="24"/>
    <n v="27065"/>
    <n v="10"/>
    <n v="0"/>
  </r>
  <r>
    <x v="113"/>
    <x v="1059"/>
    <x v="24"/>
    <n v="27067"/>
    <n v="367"/>
    <n v="1"/>
  </r>
  <r>
    <x v="113"/>
    <x v="1633"/>
    <x v="24"/>
    <n v="27069"/>
    <n v="1"/>
    <n v="0"/>
  </r>
  <r>
    <x v="113"/>
    <x v="1403"/>
    <x v="24"/>
    <n v="27071"/>
    <n v="2"/>
    <n v="0"/>
  </r>
  <r>
    <x v="113"/>
    <x v="836"/>
    <x v="24"/>
    <n v="27073"/>
    <n v="2"/>
    <n v="0"/>
  </r>
  <r>
    <x v="113"/>
    <x v="156"/>
    <x v="24"/>
    <n v="27075"/>
    <n v="1"/>
    <n v="0"/>
  </r>
  <r>
    <x v="113"/>
    <x v="789"/>
    <x v="24"/>
    <n v="27079"/>
    <n v="31"/>
    <n v="1"/>
  </r>
  <r>
    <x v="113"/>
    <x v="340"/>
    <x v="24"/>
    <n v="27081"/>
    <n v="4"/>
    <n v="0"/>
  </r>
  <r>
    <x v="113"/>
    <x v="412"/>
    <x v="24"/>
    <n v="27083"/>
    <n v="20"/>
    <n v="0"/>
  </r>
  <r>
    <x v="113"/>
    <x v="1132"/>
    <x v="24"/>
    <n v="27087"/>
    <n v="3"/>
    <n v="1"/>
  </r>
  <r>
    <x v="113"/>
    <x v="630"/>
    <x v="24"/>
    <n v="27089"/>
    <n v="8"/>
    <n v="0"/>
  </r>
  <r>
    <x v="113"/>
    <x v="417"/>
    <x v="24"/>
    <n v="27091"/>
    <n v="112"/>
    <n v="4"/>
  </r>
  <r>
    <x v="113"/>
    <x v="1468"/>
    <x v="24"/>
    <n v="27085"/>
    <n v="14"/>
    <n v="0"/>
  </r>
  <r>
    <x v="113"/>
    <x v="1293"/>
    <x v="24"/>
    <n v="27093"/>
    <n v="23"/>
    <n v="0"/>
  </r>
  <r>
    <x v="113"/>
    <x v="1621"/>
    <x v="24"/>
    <n v="27095"/>
    <n v="7"/>
    <n v="1"/>
  </r>
  <r>
    <x v="113"/>
    <x v="1641"/>
    <x v="24"/>
    <n v="27097"/>
    <n v="16"/>
    <n v="0"/>
  </r>
  <r>
    <x v="113"/>
    <x v="555"/>
    <x v="24"/>
    <n v="27099"/>
    <n v="45"/>
    <n v="0"/>
  </r>
  <r>
    <x v="113"/>
    <x v="1176"/>
    <x v="24"/>
    <n v="27101"/>
    <n v="29"/>
    <n v="0"/>
  </r>
  <r>
    <x v="113"/>
    <x v="418"/>
    <x v="24"/>
    <n v="27103"/>
    <n v="22"/>
    <n v="2"/>
  </r>
  <r>
    <x v="113"/>
    <x v="1560"/>
    <x v="24"/>
    <n v="27105"/>
    <n v="1291"/>
    <n v="2"/>
  </r>
  <r>
    <x v="113"/>
    <x v="1613"/>
    <x v="24"/>
    <n v="27107"/>
    <n v="11"/>
    <n v="0"/>
  </r>
  <r>
    <x v="113"/>
    <x v="161"/>
    <x v="24"/>
    <n v="27109"/>
    <n v="378"/>
    <n v="9"/>
  </r>
  <r>
    <x v="113"/>
    <x v="1243"/>
    <x v="24"/>
    <n v="27111"/>
    <n v="25"/>
    <n v="0"/>
  </r>
  <r>
    <x v="113"/>
    <x v="856"/>
    <x v="24"/>
    <n v="27113"/>
    <n v="1"/>
    <n v="0"/>
  </r>
  <r>
    <x v="113"/>
    <x v="1540"/>
    <x v="24"/>
    <n v="27115"/>
    <n v="73"/>
    <n v="0"/>
  </r>
  <r>
    <x v="113"/>
    <x v="1490"/>
    <x v="24"/>
    <n v="27117"/>
    <n v="7"/>
    <n v="0"/>
  </r>
  <r>
    <x v="113"/>
    <x v="55"/>
    <x v="24"/>
    <n v="27119"/>
    <n v="54"/>
    <n v="1"/>
  </r>
  <r>
    <x v="113"/>
    <x v="512"/>
    <x v="24"/>
    <n v="27121"/>
    <n v="5"/>
    <n v="0"/>
  </r>
  <r>
    <x v="113"/>
    <x v="59"/>
    <x v="24"/>
    <n v="27123"/>
    <n v="1052"/>
    <n v="49"/>
  </r>
  <r>
    <x v="113"/>
    <x v="1596"/>
    <x v="24"/>
    <n v="27125"/>
    <n v="2"/>
    <n v="0"/>
  </r>
  <r>
    <x v="113"/>
    <x v="1506"/>
    <x v="24"/>
    <n v="27127"/>
    <n v="3"/>
    <n v="0"/>
  </r>
  <r>
    <x v="113"/>
    <x v="300"/>
    <x v="24"/>
    <n v="27129"/>
    <n v="6"/>
    <n v="0"/>
  </r>
  <r>
    <x v="113"/>
    <x v="468"/>
    <x v="24"/>
    <n v="27131"/>
    <n v="134"/>
    <n v="2"/>
  </r>
  <r>
    <x v="113"/>
    <x v="680"/>
    <x v="24"/>
    <n v="27133"/>
    <n v="19"/>
    <n v="0"/>
  </r>
  <r>
    <x v="113"/>
    <x v="1523"/>
    <x v="24"/>
    <n v="27135"/>
    <n v="1"/>
    <n v="0"/>
  </r>
  <r>
    <x v="113"/>
    <x v="538"/>
    <x v="24"/>
    <n v="27139"/>
    <n v="168"/>
    <n v="1"/>
  </r>
  <r>
    <x v="113"/>
    <x v="837"/>
    <x v="24"/>
    <n v="27141"/>
    <n v="122"/>
    <n v="1"/>
  </r>
  <r>
    <x v="113"/>
    <x v="1060"/>
    <x v="24"/>
    <n v="27143"/>
    <n v="4"/>
    <n v="0"/>
  </r>
  <r>
    <x v="113"/>
    <x v="82"/>
    <x v="24"/>
    <n v="27137"/>
    <n v="96"/>
    <n v="12"/>
  </r>
  <r>
    <x v="113"/>
    <x v="201"/>
    <x v="24"/>
    <n v="27145"/>
    <n v="1512"/>
    <n v="6"/>
  </r>
  <r>
    <x v="113"/>
    <x v="717"/>
    <x v="24"/>
    <n v="27147"/>
    <n v="73"/>
    <n v="0"/>
  </r>
  <r>
    <x v="113"/>
    <x v="1524"/>
    <x v="24"/>
    <n v="27151"/>
    <n v="9"/>
    <n v="0"/>
  </r>
  <r>
    <x v="113"/>
    <x v="1149"/>
    <x v="24"/>
    <n v="27153"/>
    <n v="42"/>
    <n v="0"/>
  </r>
  <r>
    <x v="113"/>
    <x v="1338"/>
    <x v="24"/>
    <n v="27155"/>
    <n v="3"/>
    <n v="0"/>
  </r>
  <r>
    <x v="113"/>
    <x v="26"/>
    <x v="24"/>
    <m/>
    <n v="453"/>
    <n v="24"/>
  </r>
  <r>
    <x v="113"/>
    <x v="718"/>
    <x v="24"/>
    <n v="27157"/>
    <n v="13"/>
    <n v="0"/>
  </r>
  <r>
    <x v="113"/>
    <x v="1671"/>
    <x v="24"/>
    <n v="27159"/>
    <n v="4"/>
    <n v="0"/>
  </r>
  <r>
    <x v="113"/>
    <x v="345"/>
    <x v="24"/>
    <n v="27161"/>
    <n v="16"/>
    <n v="0"/>
  </r>
  <r>
    <x v="113"/>
    <x v="20"/>
    <x v="24"/>
    <n v="27163"/>
    <n v="266"/>
    <n v="16"/>
  </r>
  <r>
    <x v="113"/>
    <x v="1294"/>
    <x v="24"/>
    <n v="27165"/>
    <n v="28"/>
    <n v="0"/>
  </r>
  <r>
    <x v="113"/>
    <x v="1061"/>
    <x v="24"/>
    <n v="27167"/>
    <n v="11"/>
    <n v="3"/>
  </r>
  <r>
    <x v="113"/>
    <x v="967"/>
    <x v="24"/>
    <n v="27169"/>
    <n v="71"/>
    <n v="15"/>
  </r>
  <r>
    <x v="113"/>
    <x v="251"/>
    <x v="24"/>
    <n v="27171"/>
    <n v="119"/>
    <n v="1"/>
  </r>
  <r>
    <x v="113"/>
    <x v="1369"/>
    <x v="24"/>
    <n v="27173"/>
    <n v="3"/>
    <n v="0"/>
  </r>
  <r>
    <x v="113"/>
    <x v="129"/>
    <x v="41"/>
    <n v="28001"/>
    <n v="163"/>
    <n v="15"/>
  </r>
  <r>
    <x v="113"/>
    <x v="1295"/>
    <x v="41"/>
    <n v="28003"/>
    <n v="11"/>
    <n v="1"/>
  </r>
  <r>
    <x v="113"/>
    <x v="1189"/>
    <x v="41"/>
    <n v="28005"/>
    <n v="38"/>
    <n v="0"/>
  </r>
  <r>
    <x v="113"/>
    <x v="719"/>
    <x v="41"/>
    <n v="28007"/>
    <n v="206"/>
    <n v="5"/>
  </r>
  <r>
    <x v="113"/>
    <x v="379"/>
    <x v="41"/>
    <n v="28009"/>
    <n v="14"/>
    <n v="0"/>
  </r>
  <r>
    <x v="113"/>
    <x v="469"/>
    <x v="41"/>
    <n v="28011"/>
    <n v="120"/>
    <n v="9"/>
  </r>
  <r>
    <x v="113"/>
    <x v="435"/>
    <x v="41"/>
    <n v="28013"/>
    <n v="58"/>
    <n v="4"/>
  </r>
  <r>
    <x v="113"/>
    <x v="191"/>
    <x v="41"/>
    <n v="28015"/>
    <n v="105"/>
    <n v="4"/>
  </r>
  <r>
    <x v="113"/>
    <x v="790"/>
    <x v="41"/>
    <n v="28017"/>
    <n v="95"/>
    <n v="10"/>
  </r>
  <r>
    <x v="113"/>
    <x v="905"/>
    <x v="41"/>
    <n v="28019"/>
    <n v="17"/>
    <n v="2"/>
  </r>
  <r>
    <x v="113"/>
    <x v="702"/>
    <x v="41"/>
    <n v="28021"/>
    <n v="41"/>
    <n v="0"/>
  </r>
  <r>
    <x v="113"/>
    <x v="331"/>
    <x v="41"/>
    <n v="28023"/>
    <n v="90"/>
    <n v="9"/>
  </r>
  <r>
    <x v="113"/>
    <x v="186"/>
    <x v="41"/>
    <n v="28025"/>
    <n v="72"/>
    <n v="3"/>
  </r>
  <r>
    <x v="113"/>
    <x v="470"/>
    <x v="41"/>
    <n v="28027"/>
    <n v="72"/>
    <n v="3"/>
  </r>
  <r>
    <x v="113"/>
    <x v="252"/>
    <x v="41"/>
    <n v="28029"/>
    <n v="170"/>
    <n v="1"/>
  </r>
  <r>
    <x v="113"/>
    <x v="1102"/>
    <x v="41"/>
    <n v="28031"/>
    <n v="99"/>
    <n v="1"/>
  </r>
  <r>
    <x v="113"/>
    <x v="471"/>
    <x v="41"/>
    <n v="28033"/>
    <n v="350"/>
    <n v="5"/>
  </r>
  <r>
    <x v="113"/>
    <x v="162"/>
    <x v="41"/>
    <n v="28035"/>
    <n v="336"/>
    <n v="23"/>
  </r>
  <r>
    <x v="113"/>
    <x v="292"/>
    <x v="41"/>
    <n v="28037"/>
    <n v="19"/>
    <n v="1"/>
  </r>
  <r>
    <x v="113"/>
    <x v="720"/>
    <x v="41"/>
    <n v="28039"/>
    <n v="16"/>
    <n v="1"/>
  </r>
  <r>
    <x v="113"/>
    <x v="202"/>
    <x v="41"/>
    <n v="28041"/>
    <n v="6"/>
    <n v="1"/>
  </r>
  <r>
    <x v="113"/>
    <x v="721"/>
    <x v="41"/>
    <n v="28043"/>
    <n v="55"/>
    <n v="2"/>
  </r>
  <r>
    <x v="113"/>
    <x v="381"/>
    <x v="41"/>
    <n v="28045"/>
    <n v="75"/>
    <n v="10"/>
  </r>
  <r>
    <x v="113"/>
    <x v="93"/>
    <x v="41"/>
    <n v="28047"/>
    <n v="210"/>
    <n v="6"/>
  </r>
  <r>
    <x v="113"/>
    <x v="346"/>
    <x v="41"/>
    <n v="28049"/>
    <n v="698"/>
    <n v="17"/>
  </r>
  <r>
    <x v="113"/>
    <x v="556"/>
    <x v="41"/>
    <n v="28051"/>
    <n v="231"/>
    <n v="19"/>
  </r>
  <r>
    <x v="113"/>
    <x v="628"/>
    <x v="41"/>
    <n v="28053"/>
    <n v="39"/>
    <n v="4"/>
  </r>
  <r>
    <x v="113"/>
    <x v="722"/>
    <x v="41"/>
    <n v="28057"/>
    <n v="71"/>
    <n v="7"/>
  </r>
  <r>
    <x v="113"/>
    <x v="85"/>
    <x v="41"/>
    <n v="28059"/>
    <n v="278"/>
    <n v="13"/>
  </r>
  <r>
    <x v="113"/>
    <x v="728"/>
    <x v="41"/>
    <n v="28061"/>
    <n v="97"/>
    <n v="3"/>
  </r>
  <r>
    <x v="113"/>
    <x v="39"/>
    <x v="41"/>
    <n v="28063"/>
    <n v="32"/>
    <n v="0"/>
  </r>
  <r>
    <x v="113"/>
    <x v="958"/>
    <x v="41"/>
    <n v="28065"/>
    <n v="60"/>
    <n v="1"/>
  </r>
  <r>
    <x v="113"/>
    <x v="557"/>
    <x v="41"/>
    <n v="28067"/>
    <n v="264"/>
    <n v="6"/>
  </r>
  <r>
    <x v="113"/>
    <x v="1133"/>
    <x v="41"/>
    <n v="28069"/>
    <n v="99"/>
    <n v="7"/>
  </r>
  <r>
    <x v="113"/>
    <x v="543"/>
    <x v="41"/>
    <n v="28071"/>
    <n v="102"/>
    <n v="3"/>
  </r>
  <r>
    <x v="113"/>
    <x v="594"/>
    <x v="41"/>
    <n v="28073"/>
    <n v="158"/>
    <n v="4"/>
  </r>
  <r>
    <x v="113"/>
    <x v="595"/>
    <x v="41"/>
    <n v="28075"/>
    <n v="523"/>
    <n v="45"/>
  </r>
  <r>
    <x v="113"/>
    <x v="629"/>
    <x v="41"/>
    <n v="28077"/>
    <n v="71"/>
    <n v="0"/>
  </r>
  <r>
    <x v="113"/>
    <x v="723"/>
    <x v="41"/>
    <n v="28079"/>
    <n v="323"/>
    <n v="5"/>
  </r>
  <r>
    <x v="113"/>
    <x v="54"/>
    <x v="41"/>
    <n v="28081"/>
    <n v="81"/>
    <n v="4"/>
  </r>
  <r>
    <x v="113"/>
    <x v="253"/>
    <x v="41"/>
    <n v="28083"/>
    <n v="192"/>
    <n v="21"/>
  </r>
  <r>
    <x v="113"/>
    <x v="340"/>
    <x v="41"/>
    <n v="28085"/>
    <n v="191"/>
    <n v="15"/>
  </r>
  <r>
    <x v="113"/>
    <x v="155"/>
    <x v="41"/>
    <n v="28087"/>
    <n v="93"/>
    <n v="4"/>
  </r>
  <r>
    <x v="113"/>
    <x v="399"/>
    <x v="41"/>
    <n v="28089"/>
    <n v="493"/>
    <n v="15"/>
  </r>
  <r>
    <x v="113"/>
    <x v="57"/>
    <x v="41"/>
    <n v="28091"/>
    <n v="86"/>
    <n v="7"/>
  </r>
  <r>
    <x v="113"/>
    <x v="630"/>
    <x v="41"/>
    <n v="28093"/>
    <n v="62"/>
    <n v="2"/>
  </r>
  <r>
    <x v="113"/>
    <x v="116"/>
    <x v="41"/>
    <n v="28095"/>
    <n v="203"/>
    <n v="21"/>
  </r>
  <r>
    <x v="113"/>
    <x v="41"/>
    <x v="41"/>
    <n v="28097"/>
    <n v="69"/>
    <n v="1"/>
  </r>
  <r>
    <x v="113"/>
    <x v="1134"/>
    <x v="41"/>
    <n v="28099"/>
    <n v="338"/>
    <n v="16"/>
  </r>
  <r>
    <x v="113"/>
    <x v="334"/>
    <x v="41"/>
    <n v="28101"/>
    <n v="155"/>
    <n v="1"/>
  </r>
  <r>
    <x v="113"/>
    <x v="906"/>
    <x v="41"/>
    <n v="28103"/>
    <n v="117"/>
    <n v="2"/>
  </r>
  <r>
    <x v="113"/>
    <x v="791"/>
    <x v="41"/>
    <n v="28105"/>
    <n v="94"/>
    <n v="6"/>
  </r>
  <r>
    <x v="113"/>
    <x v="724"/>
    <x v="41"/>
    <n v="28107"/>
    <n v="45"/>
    <n v="2"/>
  </r>
  <r>
    <x v="113"/>
    <x v="254"/>
    <x v="41"/>
    <n v="28109"/>
    <n v="190"/>
    <n v="25"/>
  </r>
  <r>
    <x v="113"/>
    <x v="472"/>
    <x v="41"/>
    <n v="28111"/>
    <n v="35"/>
    <n v="1"/>
  </r>
  <r>
    <x v="113"/>
    <x v="217"/>
    <x v="41"/>
    <n v="28113"/>
    <n v="173"/>
    <n v="10"/>
  </r>
  <r>
    <x v="113"/>
    <x v="792"/>
    <x v="41"/>
    <n v="28115"/>
    <n v="24"/>
    <n v="2"/>
  </r>
  <r>
    <x v="113"/>
    <x v="968"/>
    <x v="41"/>
    <n v="28117"/>
    <n v="36"/>
    <n v="2"/>
  </r>
  <r>
    <x v="113"/>
    <x v="1062"/>
    <x v="41"/>
    <n v="28119"/>
    <n v="18"/>
    <n v="0"/>
  </r>
  <r>
    <x v="113"/>
    <x v="631"/>
    <x v="41"/>
    <n v="28121"/>
    <n v="262"/>
    <n v="6"/>
  </r>
  <r>
    <x v="113"/>
    <x v="538"/>
    <x v="41"/>
    <n v="28123"/>
    <n v="483"/>
    <n v="6"/>
  </r>
  <r>
    <x v="113"/>
    <x v="1135"/>
    <x v="41"/>
    <n v="28125"/>
    <n v="5"/>
    <n v="0"/>
  </r>
  <r>
    <x v="113"/>
    <x v="725"/>
    <x v="41"/>
    <n v="28127"/>
    <n v="65"/>
    <n v="0"/>
  </r>
  <r>
    <x v="113"/>
    <x v="268"/>
    <x v="41"/>
    <n v="28129"/>
    <n v="107"/>
    <n v="7"/>
  </r>
  <r>
    <x v="113"/>
    <x v="865"/>
    <x v="41"/>
    <n v="28131"/>
    <n v="23"/>
    <n v="0"/>
  </r>
  <r>
    <x v="113"/>
    <x v="793"/>
    <x v="41"/>
    <n v="28133"/>
    <n v="64"/>
    <n v="3"/>
  </r>
  <r>
    <x v="113"/>
    <x v="838"/>
    <x v="41"/>
    <n v="28135"/>
    <n v="14"/>
    <n v="1"/>
  </r>
  <r>
    <x v="113"/>
    <x v="794"/>
    <x v="41"/>
    <n v="28137"/>
    <n v="54"/>
    <n v="0"/>
  </r>
  <r>
    <x v="113"/>
    <x v="632"/>
    <x v="41"/>
    <n v="28139"/>
    <n v="66"/>
    <n v="11"/>
  </r>
  <r>
    <x v="113"/>
    <x v="1339"/>
    <x v="41"/>
    <n v="28141"/>
    <n v="10"/>
    <n v="0"/>
  </r>
  <r>
    <x v="113"/>
    <x v="726"/>
    <x v="41"/>
    <n v="28143"/>
    <n v="40"/>
    <n v="2"/>
  </r>
  <r>
    <x v="113"/>
    <x v="114"/>
    <x v="41"/>
    <n v="28145"/>
    <n v="55"/>
    <n v="4"/>
  </r>
  <r>
    <x v="113"/>
    <x v="558"/>
    <x v="41"/>
    <n v="28147"/>
    <n v="42"/>
    <n v="0"/>
  </r>
  <r>
    <x v="113"/>
    <x v="422"/>
    <x v="41"/>
    <n v="28149"/>
    <n v="123"/>
    <n v="2"/>
  </r>
  <r>
    <x v="113"/>
    <x v="20"/>
    <x v="41"/>
    <n v="28151"/>
    <n v="87"/>
    <n v="4"/>
  </r>
  <r>
    <x v="113"/>
    <x v="65"/>
    <x v="41"/>
    <n v="28153"/>
    <n v="29"/>
    <n v="0"/>
  </r>
  <r>
    <x v="113"/>
    <x v="547"/>
    <x v="41"/>
    <n v="28155"/>
    <n v="22"/>
    <n v="1"/>
  </r>
  <r>
    <x v="113"/>
    <x v="559"/>
    <x v="41"/>
    <n v="28157"/>
    <n v="78"/>
    <n v="9"/>
  </r>
  <r>
    <x v="113"/>
    <x v="560"/>
    <x v="41"/>
    <n v="28159"/>
    <n v="67"/>
    <n v="0"/>
  </r>
  <r>
    <x v="113"/>
    <x v="1063"/>
    <x v="41"/>
    <n v="28161"/>
    <n v="44"/>
    <n v="0"/>
  </r>
  <r>
    <x v="113"/>
    <x v="561"/>
    <x v="41"/>
    <n v="28163"/>
    <n v="171"/>
    <n v="2"/>
  </r>
  <r>
    <x v="113"/>
    <x v="409"/>
    <x v="30"/>
    <n v="29001"/>
    <n v="12"/>
    <n v="0"/>
  </r>
  <r>
    <x v="113"/>
    <x v="1581"/>
    <x v="30"/>
    <n v="29003"/>
    <n v="11"/>
    <n v="0"/>
  </r>
  <r>
    <x v="113"/>
    <x v="1136"/>
    <x v="30"/>
    <n v="29005"/>
    <n v="2"/>
    <n v="0"/>
  </r>
  <r>
    <x v="113"/>
    <x v="1642"/>
    <x v="30"/>
    <n v="29007"/>
    <n v="2"/>
    <n v="0"/>
  </r>
  <r>
    <x v="113"/>
    <x v="710"/>
    <x v="30"/>
    <n v="29009"/>
    <n v="6"/>
    <n v="0"/>
  </r>
  <r>
    <x v="113"/>
    <x v="727"/>
    <x v="30"/>
    <n v="29013"/>
    <n v="6"/>
    <n v="1"/>
  </r>
  <r>
    <x v="113"/>
    <x v="379"/>
    <x v="30"/>
    <n v="29015"/>
    <n v="8"/>
    <n v="0"/>
  </r>
  <r>
    <x v="113"/>
    <x v="1064"/>
    <x v="30"/>
    <n v="29017"/>
    <n v="4"/>
    <n v="0"/>
  </r>
  <r>
    <x v="113"/>
    <x v="130"/>
    <x v="30"/>
    <n v="29019"/>
    <n v="100"/>
    <n v="1"/>
  </r>
  <r>
    <x v="113"/>
    <x v="890"/>
    <x v="30"/>
    <n v="29021"/>
    <n v="476"/>
    <n v="2"/>
  </r>
  <r>
    <x v="113"/>
    <x v="240"/>
    <x v="30"/>
    <n v="29023"/>
    <n v="27"/>
    <n v="0"/>
  </r>
  <r>
    <x v="113"/>
    <x v="978"/>
    <x v="30"/>
    <n v="29025"/>
    <n v="3"/>
    <n v="0"/>
  </r>
  <r>
    <x v="113"/>
    <x v="839"/>
    <x v="30"/>
    <n v="29027"/>
    <n v="23"/>
    